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ri\My Drive\Documents_Google_Drive\Career_Folder\Quant_Trading_Version_2.0\Learning\Crypto\Crypto_Valuation\source-files\"/>
    </mc:Choice>
  </mc:AlternateContent>
  <xr:revisionPtr revIDLastSave="0" documentId="13_ncr:1_{4A641A41-E483-451D-855E-E02B45332650}" xr6:coauthVersionLast="47" xr6:coauthVersionMax="47" xr10:uidLastSave="{00000000-0000-0000-0000-000000000000}"/>
  <bookViews>
    <workbookView xWindow="4620" yWindow="105" windowWidth="23790" windowHeight="14490" activeTab="2" xr2:uid="{AC4020C0-159A-40ED-BD5A-E41F0D09F2DA}"/>
  </bookViews>
  <sheets>
    <sheet name="Versions" sheetId="4" r:id="rId1"/>
    <sheet name="Watchlist" sheetId="1" r:id="rId2"/>
    <sheet name="Dictionary" sheetId="3" r:id="rId3"/>
    <sheet name="cmc_ids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5948" i="1" l="1"/>
  <c r="A105947" i="1"/>
  <c r="A105946" i="1"/>
  <c r="A105945" i="1"/>
  <c r="A105944" i="1"/>
  <c r="A105943" i="1"/>
  <c r="A105942" i="1"/>
  <c r="A105941" i="1"/>
  <c r="A105940" i="1"/>
  <c r="A105939" i="1"/>
  <c r="A105938" i="1"/>
  <c r="A105937" i="1"/>
  <c r="A105936" i="1"/>
  <c r="A105935" i="1"/>
  <c r="A105934" i="1"/>
  <c r="A105933" i="1"/>
  <c r="A105932" i="1"/>
  <c r="A105931" i="1"/>
  <c r="A105930" i="1"/>
  <c r="A105929" i="1"/>
  <c r="A105928" i="1"/>
  <c r="A105927" i="1"/>
  <c r="A105926" i="1"/>
  <c r="A105925" i="1"/>
  <c r="A105924" i="1"/>
  <c r="A105923" i="1"/>
  <c r="A105922" i="1"/>
  <c r="A105921" i="1"/>
  <c r="A105920" i="1"/>
  <c r="A105919" i="1"/>
  <c r="A105918" i="1"/>
  <c r="A105917" i="1"/>
  <c r="A105916" i="1"/>
  <c r="A105915" i="1"/>
  <c r="A105914" i="1"/>
  <c r="A105913" i="1"/>
  <c r="A105912" i="1"/>
  <c r="A105911" i="1"/>
  <c r="A105910" i="1"/>
  <c r="A105909" i="1"/>
  <c r="A105908" i="1"/>
  <c r="A105907" i="1"/>
  <c r="A105906" i="1"/>
  <c r="A105905" i="1"/>
  <c r="A105904" i="1"/>
  <c r="A105903" i="1"/>
  <c r="A105902" i="1"/>
  <c r="A105901" i="1"/>
  <c r="A105900" i="1"/>
  <c r="A105899" i="1"/>
  <c r="A105898" i="1"/>
  <c r="A105897" i="1"/>
  <c r="A105896" i="1"/>
  <c r="A105895" i="1"/>
  <c r="A105894" i="1"/>
  <c r="A105893" i="1"/>
  <c r="A105892" i="1"/>
  <c r="A105891" i="1"/>
  <c r="A105890" i="1"/>
  <c r="A105889" i="1"/>
  <c r="A105888" i="1"/>
  <c r="A105887" i="1"/>
  <c r="A105886" i="1"/>
  <c r="A105885" i="1"/>
  <c r="A105884" i="1"/>
  <c r="A105883" i="1"/>
  <c r="A105882" i="1"/>
  <c r="A105881" i="1"/>
  <c r="A105880" i="1"/>
  <c r="A105879" i="1"/>
  <c r="A105878" i="1"/>
  <c r="A105877" i="1"/>
  <c r="A105876" i="1"/>
  <c r="A105875" i="1"/>
  <c r="A105874" i="1"/>
  <c r="A105873" i="1"/>
  <c r="A105872" i="1"/>
  <c r="A105871" i="1"/>
  <c r="A105870" i="1"/>
  <c r="A105869" i="1"/>
  <c r="A105868" i="1"/>
  <c r="A105867" i="1"/>
  <c r="A105866" i="1"/>
  <c r="A105865" i="1"/>
  <c r="A105864" i="1"/>
  <c r="A105863" i="1"/>
  <c r="A105862" i="1"/>
  <c r="A105861" i="1"/>
  <c r="A105860" i="1"/>
  <c r="A105859" i="1"/>
  <c r="A105858" i="1"/>
  <c r="A105857" i="1"/>
  <c r="A105856" i="1"/>
  <c r="A105855" i="1"/>
  <c r="A105854" i="1"/>
  <c r="A105853" i="1"/>
  <c r="A105852" i="1"/>
  <c r="A105851" i="1"/>
  <c r="A105850" i="1"/>
  <c r="A105849" i="1"/>
  <c r="A105848" i="1"/>
  <c r="A105847" i="1"/>
  <c r="A105846" i="1"/>
  <c r="A105845" i="1"/>
  <c r="A105844" i="1"/>
  <c r="A105843" i="1"/>
  <c r="A105842" i="1"/>
  <c r="A105841" i="1"/>
  <c r="A105840" i="1"/>
  <c r="A105839" i="1"/>
  <c r="A105838" i="1"/>
  <c r="A105837" i="1"/>
  <c r="A105836" i="1"/>
  <c r="A105835" i="1"/>
  <c r="A105834" i="1"/>
  <c r="A105833" i="1"/>
  <c r="A105832" i="1"/>
  <c r="A105831" i="1"/>
  <c r="A105830" i="1"/>
  <c r="A105829" i="1"/>
  <c r="A105828" i="1"/>
  <c r="A105827" i="1"/>
  <c r="A105826" i="1"/>
  <c r="A105825" i="1"/>
  <c r="A105824" i="1"/>
  <c r="A105823" i="1"/>
  <c r="A105822" i="1"/>
  <c r="A105821" i="1"/>
  <c r="A105820" i="1"/>
  <c r="A105819" i="1"/>
  <c r="A105818" i="1"/>
  <c r="A105817" i="1"/>
  <c r="A105816" i="1"/>
  <c r="A105815" i="1"/>
  <c r="A105814" i="1"/>
  <c r="A105813" i="1"/>
  <c r="A105812" i="1"/>
  <c r="A105811" i="1"/>
  <c r="A105810" i="1"/>
  <c r="A105809" i="1"/>
  <c r="A105808" i="1"/>
  <c r="A105807" i="1"/>
  <c r="A105806" i="1"/>
  <c r="A105805" i="1"/>
  <c r="A105804" i="1"/>
  <c r="A105803" i="1"/>
  <c r="A105802" i="1"/>
  <c r="A105801" i="1"/>
  <c r="A105800" i="1"/>
  <c r="A105799" i="1"/>
  <c r="A105798" i="1"/>
  <c r="A105797" i="1"/>
  <c r="A105796" i="1"/>
  <c r="A105795" i="1"/>
  <c r="A105794" i="1"/>
  <c r="A105793" i="1"/>
  <c r="A105792" i="1"/>
  <c r="A105791" i="1"/>
  <c r="A105790" i="1"/>
  <c r="A105789" i="1"/>
  <c r="A105788" i="1"/>
  <c r="A105787" i="1"/>
  <c r="A105786" i="1"/>
  <c r="A105785" i="1"/>
  <c r="A105784" i="1"/>
  <c r="A105783" i="1"/>
  <c r="A105782" i="1"/>
  <c r="A105781" i="1"/>
  <c r="A105780" i="1"/>
  <c r="A105779" i="1"/>
  <c r="A105778" i="1"/>
  <c r="A105777" i="1"/>
  <c r="A105776" i="1"/>
  <c r="A105775" i="1"/>
  <c r="A105774" i="1"/>
  <c r="A105773" i="1"/>
  <c r="A105772" i="1"/>
  <c r="A105771" i="1"/>
  <c r="A105770" i="1"/>
  <c r="A105769" i="1"/>
  <c r="A105768" i="1"/>
  <c r="A105767" i="1"/>
  <c r="A105766" i="1"/>
  <c r="A105765" i="1"/>
  <c r="A105764" i="1"/>
  <c r="A105763" i="1"/>
  <c r="A105762" i="1"/>
  <c r="A105761" i="1"/>
  <c r="A105760" i="1"/>
  <c r="A105759" i="1"/>
  <c r="A105758" i="1"/>
  <c r="A105757" i="1"/>
  <c r="A105756" i="1"/>
  <c r="A105755" i="1"/>
  <c r="A105754" i="1"/>
  <c r="A105753" i="1"/>
  <c r="A105752" i="1"/>
  <c r="A105751" i="1"/>
  <c r="A105750" i="1"/>
  <c r="A105749" i="1"/>
  <c r="A105748" i="1"/>
  <c r="A105747" i="1"/>
  <c r="A105746" i="1"/>
  <c r="A105745" i="1"/>
  <c r="A105744" i="1"/>
  <c r="A105743" i="1"/>
  <c r="A105742" i="1"/>
  <c r="A105741" i="1"/>
  <c r="A105740" i="1"/>
  <c r="A105739" i="1"/>
  <c r="A105738" i="1"/>
  <c r="A105737" i="1"/>
  <c r="A105736" i="1"/>
  <c r="A105735" i="1"/>
  <c r="A105734" i="1"/>
  <c r="A105733" i="1"/>
  <c r="A105732" i="1"/>
  <c r="A105731" i="1"/>
  <c r="A105730" i="1"/>
  <c r="A105729" i="1"/>
  <c r="A105728" i="1"/>
  <c r="A105727" i="1"/>
  <c r="A105726" i="1"/>
  <c r="A105725" i="1"/>
  <c r="A105724" i="1"/>
  <c r="A105723" i="1"/>
  <c r="A105722" i="1"/>
  <c r="A105721" i="1"/>
  <c r="A105720" i="1"/>
  <c r="A105719" i="1"/>
  <c r="A105718" i="1"/>
  <c r="A105717" i="1"/>
  <c r="A105716" i="1"/>
  <c r="A105715" i="1"/>
  <c r="A105714" i="1"/>
  <c r="A105713" i="1"/>
  <c r="A105712" i="1"/>
  <c r="A105711" i="1"/>
  <c r="A105710" i="1"/>
  <c r="A105709" i="1"/>
  <c r="A105708" i="1"/>
  <c r="A105707" i="1"/>
  <c r="A105706" i="1"/>
  <c r="A105705" i="1"/>
  <c r="A105704" i="1"/>
  <c r="A105703" i="1"/>
  <c r="A105702" i="1"/>
  <c r="A105701" i="1"/>
  <c r="A105700" i="1"/>
  <c r="A105699" i="1"/>
  <c r="A105698" i="1"/>
  <c r="A105697" i="1"/>
  <c r="A105696" i="1"/>
  <c r="A105695" i="1"/>
  <c r="A105694" i="1"/>
  <c r="A105693" i="1"/>
  <c r="A105692" i="1"/>
  <c r="A105691" i="1"/>
  <c r="A105690" i="1"/>
  <c r="A105689" i="1"/>
  <c r="A105688" i="1"/>
  <c r="A105687" i="1"/>
  <c r="A105686" i="1"/>
  <c r="A105685" i="1"/>
  <c r="A105684" i="1"/>
  <c r="A105683" i="1"/>
  <c r="A105682" i="1"/>
  <c r="A105681" i="1"/>
  <c r="A105680" i="1"/>
  <c r="A105679" i="1"/>
  <c r="A105678" i="1"/>
  <c r="A105677" i="1"/>
  <c r="A105676" i="1"/>
  <c r="A105675" i="1"/>
  <c r="A105674" i="1"/>
  <c r="A105673" i="1"/>
  <c r="A105672" i="1"/>
  <c r="A105671" i="1"/>
  <c r="A105670" i="1"/>
  <c r="A105669" i="1"/>
  <c r="A105668" i="1"/>
  <c r="A105667" i="1"/>
  <c r="A105666" i="1"/>
  <c r="A105665" i="1"/>
  <c r="A105664" i="1"/>
  <c r="A105663" i="1"/>
  <c r="A105662" i="1"/>
  <c r="A105661" i="1"/>
  <c r="A105660" i="1"/>
  <c r="A105659" i="1"/>
  <c r="A105658" i="1"/>
  <c r="A105657" i="1"/>
  <c r="A105656" i="1"/>
  <c r="A105655" i="1"/>
  <c r="A105654" i="1"/>
  <c r="A105653" i="1"/>
  <c r="A105652" i="1"/>
  <c r="A105651" i="1"/>
  <c r="A105650" i="1"/>
  <c r="A105649" i="1"/>
  <c r="A105648" i="1"/>
  <c r="A105647" i="1"/>
  <c r="A105646" i="1"/>
  <c r="A105645" i="1"/>
  <c r="A105644" i="1"/>
  <c r="A105643" i="1"/>
  <c r="A105642" i="1"/>
  <c r="A105641" i="1"/>
  <c r="A105640" i="1"/>
  <c r="A105639" i="1"/>
  <c r="A105638" i="1"/>
  <c r="A105637" i="1"/>
  <c r="A105636" i="1"/>
  <c r="A105635" i="1"/>
  <c r="A105634" i="1"/>
  <c r="A105633" i="1"/>
  <c r="A105632" i="1"/>
  <c r="A105631" i="1"/>
  <c r="A105630" i="1"/>
  <c r="A105629" i="1"/>
  <c r="A105628" i="1"/>
  <c r="A105627" i="1"/>
  <c r="A105626" i="1"/>
  <c r="A105625" i="1"/>
  <c r="A105624" i="1"/>
  <c r="A105623" i="1"/>
  <c r="A105622" i="1"/>
  <c r="A105621" i="1"/>
  <c r="A105620" i="1"/>
  <c r="A105619" i="1"/>
  <c r="A105618" i="1"/>
  <c r="A105617" i="1"/>
  <c r="A105616" i="1"/>
  <c r="A105615" i="1"/>
  <c r="A105614" i="1"/>
  <c r="A105613" i="1"/>
  <c r="A105612" i="1"/>
  <c r="A105611" i="1"/>
  <c r="A105610" i="1"/>
  <c r="A105609" i="1"/>
  <c r="A105608" i="1"/>
  <c r="A105607" i="1"/>
  <c r="A105606" i="1"/>
  <c r="A105605" i="1"/>
  <c r="A105604" i="1"/>
  <c r="A105603" i="1"/>
  <c r="A105602" i="1"/>
  <c r="A105601" i="1"/>
  <c r="A105600" i="1"/>
  <c r="A105599" i="1"/>
  <c r="A105598" i="1"/>
  <c r="A105597" i="1"/>
  <c r="A105596" i="1"/>
  <c r="A105595" i="1"/>
  <c r="A105594" i="1"/>
  <c r="A105593" i="1"/>
  <c r="A105592" i="1"/>
  <c r="A105591" i="1"/>
  <c r="A105590" i="1"/>
  <c r="A105589" i="1"/>
  <c r="A105588" i="1"/>
  <c r="A105587" i="1"/>
  <c r="A105586" i="1"/>
  <c r="A105585" i="1"/>
  <c r="A105584" i="1"/>
  <c r="A105583" i="1"/>
  <c r="A105582" i="1"/>
  <c r="A105581" i="1"/>
  <c r="A105580" i="1"/>
  <c r="A105579" i="1"/>
  <c r="A105578" i="1"/>
  <c r="A105577" i="1"/>
  <c r="A105576" i="1"/>
  <c r="A105575" i="1"/>
  <c r="A105574" i="1"/>
  <c r="A105573" i="1"/>
  <c r="A105572" i="1"/>
  <c r="A105571" i="1"/>
  <c r="A105570" i="1"/>
  <c r="A105569" i="1"/>
  <c r="A105568" i="1"/>
  <c r="A105567" i="1"/>
  <c r="A105566" i="1"/>
  <c r="A105565" i="1"/>
  <c r="A105564" i="1"/>
  <c r="A105563" i="1"/>
  <c r="A105562" i="1"/>
  <c r="A105561" i="1"/>
  <c r="A105560" i="1"/>
  <c r="A105559" i="1"/>
  <c r="A105558" i="1"/>
  <c r="A105557" i="1"/>
  <c r="A105556" i="1"/>
  <c r="A105555" i="1"/>
  <c r="A105554" i="1"/>
  <c r="A105553" i="1"/>
  <c r="A105552" i="1"/>
  <c r="A105551" i="1"/>
  <c r="A105550" i="1"/>
  <c r="A105549" i="1"/>
  <c r="A105548" i="1"/>
  <c r="A105547" i="1"/>
  <c r="A105546" i="1"/>
  <c r="A105545" i="1"/>
  <c r="A105544" i="1"/>
  <c r="A105543" i="1"/>
  <c r="A105542" i="1"/>
  <c r="A105541" i="1"/>
  <c r="A105540" i="1"/>
  <c r="A105539" i="1"/>
  <c r="A105538" i="1"/>
  <c r="A105537" i="1"/>
  <c r="A105536" i="1"/>
  <c r="A105535" i="1"/>
  <c r="A105534" i="1"/>
  <c r="A105533" i="1"/>
  <c r="A105532" i="1"/>
  <c r="A105531" i="1"/>
  <c r="A105530" i="1"/>
  <c r="A105529" i="1"/>
  <c r="A105528" i="1"/>
  <c r="A105527" i="1"/>
  <c r="A105526" i="1"/>
  <c r="A105525" i="1"/>
  <c r="A105524" i="1"/>
  <c r="A105523" i="1"/>
  <c r="A105522" i="1"/>
  <c r="A105521" i="1"/>
  <c r="A105520" i="1"/>
  <c r="A105519" i="1"/>
  <c r="A105518" i="1"/>
  <c r="A105517" i="1"/>
  <c r="A105516" i="1"/>
  <c r="A105515" i="1"/>
  <c r="A105514" i="1"/>
  <c r="A105513" i="1"/>
  <c r="A105512" i="1"/>
  <c r="A105511" i="1"/>
  <c r="A105510" i="1"/>
  <c r="A105509" i="1"/>
  <c r="A105508" i="1"/>
  <c r="A105507" i="1"/>
  <c r="A105506" i="1"/>
  <c r="A105505" i="1"/>
  <c r="A105504" i="1"/>
  <c r="A105503" i="1"/>
  <c r="A105502" i="1"/>
  <c r="A105501" i="1"/>
  <c r="A105500" i="1"/>
  <c r="A105499" i="1"/>
  <c r="A105498" i="1"/>
  <c r="A105497" i="1"/>
  <c r="A105496" i="1"/>
  <c r="A105495" i="1"/>
  <c r="A105494" i="1"/>
  <c r="A105493" i="1"/>
  <c r="A105492" i="1"/>
  <c r="A105491" i="1"/>
  <c r="A105490" i="1"/>
  <c r="A105489" i="1"/>
  <c r="A105488" i="1"/>
  <c r="A105487" i="1"/>
  <c r="A105486" i="1"/>
  <c r="A105485" i="1"/>
  <c r="A105484" i="1"/>
  <c r="A105483" i="1"/>
  <c r="A105482" i="1"/>
  <c r="A105481" i="1"/>
  <c r="A105480" i="1"/>
  <c r="A105479" i="1"/>
  <c r="A105478" i="1"/>
  <c r="A105477" i="1"/>
  <c r="A105476" i="1"/>
  <c r="A105475" i="1"/>
  <c r="A105474" i="1"/>
  <c r="A105473" i="1"/>
  <c r="A105472" i="1"/>
  <c r="A105471" i="1"/>
  <c r="A105470" i="1"/>
  <c r="A105469" i="1"/>
  <c r="A105468" i="1"/>
  <c r="A105467" i="1"/>
  <c r="A105466" i="1"/>
  <c r="A105465" i="1"/>
  <c r="A105464" i="1"/>
  <c r="A105463" i="1"/>
  <c r="A105462" i="1"/>
  <c r="A105461" i="1"/>
  <c r="A105460" i="1"/>
  <c r="A105459" i="1"/>
  <c r="A105458" i="1"/>
  <c r="A105457" i="1"/>
  <c r="A105456" i="1"/>
  <c r="A105455" i="1"/>
  <c r="A105454" i="1"/>
  <c r="A105453" i="1"/>
  <c r="A105452" i="1"/>
  <c r="A105451" i="1"/>
  <c r="A105450" i="1"/>
  <c r="A105449" i="1"/>
  <c r="A105448" i="1"/>
  <c r="A105447" i="1"/>
  <c r="A105446" i="1"/>
  <c r="A105445" i="1"/>
  <c r="A105444" i="1"/>
  <c r="A105443" i="1"/>
  <c r="A105442" i="1"/>
  <c r="A105441" i="1"/>
  <c r="A105440" i="1"/>
  <c r="A105439" i="1"/>
  <c r="A105438" i="1"/>
  <c r="A105437" i="1"/>
  <c r="A105436" i="1"/>
  <c r="A105435" i="1"/>
  <c r="A105434" i="1"/>
  <c r="A105433" i="1"/>
  <c r="A105432" i="1"/>
  <c r="A105431" i="1"/>
  <c r="A105430" i="1"/>
  <c r="A105429" i="1"/>
  <c r="A105428" i="1"/>
  <c r="A105427" i="1"/>
  <c r="A105426" i="1"/>
  <c r="A105425" i="1"/>
  <c r="A105424" i="1"/>
  <c r="A105423" i="1"/>
  <c r="A105422" i="1"/>
  <c r="A105421" i="1"/>
  <c r="A105420" i="1"/>
  <c r="A105419" i="1"/>
  <c r="A105418" i="1"/>
  <c r="A105417" i="1"/>
  <c r="A105416" i="1"/>
  <c r="A105415" i="1"/>
  <c r="A105414" i="1"/>
  <c r="A105413" i="1"/>
  <c r="A105412" i="1"/>
  <c r="A105411" i="1"/>
  <c r="A105410" i="1"/>
  <c r="A105409" i="1"/>
  <c r="A105408" i="1"/>
  <c r="A105407" i="1"/>
  <c r="A105406" i="1"/>
  <c r="A105405" i="1"/>
  <c r="A105404" i="1"/>
  <c r="A105403" i="1"/>
  <c r="A105402" i="1"/>
  <c r="A105401" i="1"/>
  <c r="A105400" i="1"/>
  <c r="A105399" i="1"/>
  <c r="A105398" i="1"/>
  <c r="A105397" i="1"/>
  <c r="A105396" i="1"/>
  <c r="A105395" i="1"/>
  <c r="A105394" i="1"/>
  <c r="A105393" i="1"/>
  <c r="A105392" i="1"/>
  <c r="A105391" i="1"/>
  <c r="A105390" i="1"/>
  <c r="A105389" i="1"/>
  <c r="A105388" i="1"/>
  <c r="A105387" i="1"/>
  <c r="A105386" i="1"/>
  <c r="A105385" i="1"/>
  <c r="A105384" i="1"/>
  <c r="A105383" i="1"/>
  <c r="A105382" i="1"/>
  <c r="A105381" i="1"/>
  <c r="A105380" i="1"/>
  <c r="A105379" i="1"/>
  <c r="A105378" i="1"/>
  <c r="A105377" i="1"/>
  <c r="A105376" i="1"/>
  <c r="A105375" i="1"/>
  <c r="A105374" i="1"/>
  <c r="A105373" i="1"/>
  <c r="A105372" i="1"/>
  <c r="A105371" i="1"/>
  <c r="A105370" i="1"/>
  <c r="A105369" i="1"/>
  <c r="A105368" i="1"/>
  <c r="A105367" i="1"/>
  <c r="A105366" i="1"/>
  <c r="A105365" i="1"/>
  <c r="A105364" i="1"/>
  <c r="A105363" i="1"/>
  <c r="A105362" i="1"/>
  <c r="A105361" i="1"/>
  <c r="A105360" i="1"/>
  <c r="A105359" i="1"/>
  <c r="A105358" i="1"/>
  <c r="A105357" i="1"/>
  <c r="A105356" i="1"/>
  <c r="A105355" i="1"/>
  <c r="A105354" i="1"/>
  <c r="A105353" i="1"/>
  <c r="A105352" i="1"/>
  <c r="A105351" i="1"/>
  <c r="A105350" i="1"/>
  <c r="A105349" i="1"/>
  <c r="A105348" i="1"/>
  <c r="A105347" i="1"/>
  <c r="A105346" i="1"/>
  <c r="A105345" i="1"/>
  <c r="A105344" i="1"/>
  <c r="A105343" i="1"/>
  <c r="A105342" i="1"/>
  <c r="A105341" i="1"/>
  <c r="A105340" i="1"/>
  <c r="A105339" i="1"/>
  <c r="A105338" i="1"/>
  <c r="A105337" i="1"/>
  <c r="A105336" i="1"/>
  <c r="A105335" i="1"/>
  <c r="A105334" i="1"/>
  <c r="A105333" i="1"/>
  <c r="A105332" i="1"/>
  <c r="A105331" i="1"/>
  <c r="A105330" i="1"/>
  <c r="A105329" i="1"/>
  <c r="A105328" i="1"/>
  <c r="A105327" i="1"/>
  <c r="A105326" i="1"/>
  <c r="A105325" i="1"/>
  <c r="A105324" i="1"/>
  <c r="A105323" i="1"/>
  <c r="A105322" i="1"/>
  <c r="A105321" i="1"/>
  <c r="A105320" i="1"/>
  <c r="A105319" i="1"/>
  <c r="A105318" i="1"/>
  <c r="A105317" i="1"/>
  <c r="A105316" i="1"/>
  <c r="A105315" i="1"/>
  <c r="A105314" i="1"/>
  <c r="A105313" i="1"/>
  <c r="A105312" i="1"/>
  <c r="A105311" i="1"/>
  <c r="A105310" i="1"/>
  <c r="A105309" i="1"/>
  <c r="A105308" i="1"/>
  <c r="A105307" i="1"/>
  <c r="A105306" i="1"/>
  <c r="A105305" i="1"/>
  <c r="A105304" i="1"/>
  <c r="A105303" i="1"/>
  <c r="A105302" i="1"/>
  <c r="A105301" i="1"/>
  <c r="A105300" i="1"/>
  <c r="A105299" i="1"/>
  <c r="A105298" i="1"/>
  <c r="A105297" i="1"/>
  <c r="A105296" i="1"/>
  <c r="A105295" i="1"/>
  <c r="A105294" i="1"/>
  <c r="A105293" i="1"/>
  <c r="A105292" i="1"/>
  <c r="A105291" i="1"/>
  <c r="A105290" i="1"/>
  <c r="A105289" i="1"/>
  <c r="A105288" i="1"/>
  <c r="A105287" i="1"/>
  <c r="A105286" i="1"/>
  <c r="A105285" i="1"/>
  <c r="A105284" i="1"/>
  <c r="A105283" i="1"/>
  <c r="A105282" i="1"/>
  <c r="A105281" i="1"/>
  <c r="A105280" i="1"/>
  <c r="A105279" i="1"/>
  <c r="A105278" i="1"/>
  <c r="A105277" i="1"/>
  <c r="A105276" i="1"/>
  <c r="A105275" i="1"/>
  <c r="A105274" i="1"/>
  <c r="A105273" i="1"/>
  <c r="A105272" i="1"/>
  <c r="A105271" i="1"/>
  <c r="A105270" i="1"/>
  <c r="A105269" i="1"/>
  <c r="A105268" i="1"/>
  <c r="A105267" i="1"/>
  <c r="A105266" i="1"/>
  <c r="A105265" i="1"/>
  <c r="A105264" i="1"/>
  <c r="A105263" i="1"/>
  <c r="A105262" i="1"/>
  <c r="A105261" i="1"/>
  <c r="A105260" i="1"/>
  <c r="A105259" i="1"/>
  <c r="A105258" i="1"/>
  <c r="A105257" i="1"/>
  <c r="A105256" i="1"/>
  <c r="A105255" i="1"/>
  <c r="A105254" i="1"/>
  <c r="A105253" i="1"/>
  <c r="A105252" i="1"/>
  <c r="A105251" i="1"/>
  <c r="A105250" i="1"/>
  <c r="A105249" i="1"/>
  <c r="A105248" i="1"/>
  <c r="A105247" i="1"/>
  <c r="A105246" i="1"/>
  <c r="A105245" i="1"/>
  <c r="A105244" i="1"/>
  <c r="A105243" i="1"/>
  <c r="A105242" i="1"/>
  <c r="A105241" i="1"/>
  <c r="A105240" i="1"/>
  <c r="A105239" i="1"/>
  <c r="A105238" i="1"/>
  <c r="A105237" i="1"/>
  <c r="A105236" i="1"/>
  <c r="A105235" i="1"/>
  <c r="A105234" i="1"/>
  <c r="A105233" i="1"/>
  <c r="A105232" i="1"/>
  <c r="A105231" i="1"/>
  <c r="A105230" i="1"/>
  <c r="A105229" i="1"/>
  <c r="A105228" i="1"/>
  <c r="A105227" i="1"/>
  <c r="A105226" i="1"/>
  <c r="A105225" i="1"/>
  <c r="A105224" i="1"/>
  <c r="A105223" i="1"/>
  <c r="A105222" i="1"/>
  <c r="A105221" i="1"/>
  <c r="A105220" i="1"/>
  <c r="A105219" i="1"/>
  <c r="A105218" i="1"/>
  <c r="A105217" i="1"/>
  <c r="A105216" i="1"/>
  <c r="A105215" i="1"/>
  <c r="A105214" i="1"/>
  <c r="A105213" i="1"/>
  <c r="A105212" i="1"/>
  <c r="A105211" i="1"/>
  <c r="A105210" i="1"/>
  <c r="A105209" i="1"/>
  <c r="A105208" i="1"/>
  <c r="A105207" i="1"/>
  <c r="A105206" i="1"/>
  <c r="A105205" i="1"/>
  <c r="A105204" i="1"/>
  <c r="A105203" i="1"/>
  <c r="A105202" i="1"/>
  <c r="A105201" i="1"/>
  <c r="A105200" i="1"/>
  <c r="A105199" i="1"/>
  <c r="A105198" i="1"/>
  <c r="A105197" i="1"/>
  <c r="A105196" i="1"/>
  <c r="A105195" i="1"/>
  <c r="A105194" i="1"/>
  <c r="A105193" i="1"/>
  <c r="A105192" i="1"/>
  <c r="A105191" i="1"/>
  <c r="A105190" i="1"/>
  <c r="A105189" i="1"/>
  <c r="A105188" i="1"/>
  <c r="A105187" i="1"/>
  <c r="A105186" i="1"/>
  <c r="A105185" i="1"/>
  <c r="A105184" i="1"/>
  <c r="A105183" i="1"/>
  <c r="A105182" i="1"/>
  <c r="A105181" i="1"/>
  <c r="A105180" i="1"/>
  <c r="A105179" i="1"/>
  <c r="A105178" i="1"/>
  <c r="A105177" i="1"/>
  <c r="A105176" i="1"/>
  <c r="A105175" i="1"/>
  <c r="A105174" i="1"/>
  <c r="A105173" i="1"/>
  <c r="A105172" i="1"/>
  <c r="A105171" i="1"/>
  <c r="A105170" i="1"/>
  <c r="A105169" i="1"/>
  <c r="A105168" i="1"/>
  <c r="A105167" i="1"/>
  <c r="A105166" i="1"/>
  <c r="A105165" i="1"/>
  <c r="A105164" i="1"/>
  <c r="A105163" i="1"/>
  <c r="A105162" i="1"/>
  <c r="A105161" i="1"/>
  <c r="A105160" i="1"/>
  <c r="A105159" i="1"/>
  <c r="A105158" i="1"/>
  <c r="A105157" i="1"/>
  <c r="A105156" i="1"/>
  <c r="A105155" i="1"/>
  <c r="A105154" i="1"/>
  <c r="A105153" i="1"/>
  <c r="A105152" i="1"/>
  <c r="A105151" i="1"/>
  <c r="A105150" i="1"/>
  <c r="A105149" i="1"/>
  <c r="A105148" i="1"/>
  <c r="A105147" i="1"/>
  <c r="A105146" i="1"/>
  <c r="A105145" i="1"/>
  <c r="A105144" i="1"/>
  <c r="A105143" i="1"/>
  <c r="A105142" i="1"/>
  <c r="A105141" i="1"/>
  <c r="A105140" i="1"/>
  <c r="A105139" i="1"/>
  <c r="A105138" i="1"/>
  <c r="A105137" i="1"/>
  <c r="A105136" i="1"/>
  <c r="A105135" i="1"/>
  <c r="A105134" i="1"/>
  <c r="A105133" i="1"/>
  <c r="A105132" i="1"/>
  <c r="A105131" i="1"/>
  <c r="A105130" i="1"/>
  <c r="A105129" i="1"/>
  <c r="A105128" i="1"/>
  <c r="A105127" i="1"/>
  <c r="A105126" i="1"/>
  <c r="A105125" i="1"/>
  <c r="A105124" i="1"/>
  <c r="A105123" i="1"/>
  <c r="A105122" i="1"/>
  <c r="A105121" i="1"/>
  <c r="A105120" i="1"/>
  <c r="A105119" i="1"/>
  <c r="A105118" i="1"/>
  <c r="A105117" i="1"/>
  <c r="A105116" i="1"/>
  <c r="A105115" i="1"/>
  <c r="A105114" i="1"/>
  <c r="A105113" i="1"/>
  <c r="A105112" i="1"/>
  <c r="A105111" i="1"/>
  <c r="A105110" i="1"/>
  <c r="A105109" i="1"/>
  <c r="A105108" i="1"/>
  <c r="A105107" i="1"/>
  <c r="A105106" i="1"/>
  <c r="A105105" i="1"/>
  <c r="A105104" i="1"/>
  <c r="A105103" i="1"/>
  <c r="A105102" i="1"/>
  <c r="A105101" i="1"/>
  <c r="A105100" i="1"/>
  <c r="A105099" i="1"/>
  <c r="A105098" i="1"/>
  <c r="A105097" i="1"/>
  <c r="A105096" i="1"/>
  <c r="A105095" i="1"/>
  <c r="A105094" i="1"/>
  <c r="A105093" i="1"/>
  <c r="A105092" i="1"/>
  <c r="A105091" i="1"/>
  <c r="A105090" i="1"/>
  <c r="A105089" i="1"/>
  <c r="A105088" i="1"/>
  <c r="A105087" i="1"/>
  <c r="A105086" i="1"/>
  <c r="A105085" i="1"/>
  <c r="A105084" i="1"/>
  <c r="A105083" i="1"/>
  <c r="A105082" i="1"/>
  <c r="A105081" i="1"/>
  <c r="A105080" i="1"/>
  <c r="A105079" i="1"/>
  <c r="A105078" i="1"/>
  <c r="A105077" i="1"/>
  <c r="A105076" i="1"/>
  <c r="A105075" i="1"/>
  <c r="A105074" i="1"/>
  <c r="A105073" i="1"/>
  <c r="A105072" i="1"/>
  <c r="A105071" i="1"/>
  <c r="A105070" i="1"/>
  <c r="A105069" i="1"/>
  <c r="A105068" i="1"/>
  <c r="A105067" i="1"/>
  <c r="A105066" i="1"/>
  <c r="A105065" i="1"/>
  <c r="A105064" i="1"/>
  <c r="A105063" i="1"/>
  <c r="A105062" i="1"/>
  <c r="A105061" i="1"/>
  <c r="A105060" i="1"/>
  <c r="A105059" i="1"/>
  <c r="A105058" i="1"/>
  <c r="A105057" i="1"/>
  <c r="A105056" i="1"/>
  <c r="A105055" i="1"/>
  <c r="A105054" i="1"/>
  <c r="A105053" i="1"/>
  <c r="A105052" i="1"/>
  <c r="A105051" i="1"/>
  <c r="A105050" i="1"/>
  <c r="A105049" i="1"/>
  <c r="A105048" i="1"/>
  <c r="A105047" i="1"/>
  <c r="A105046" i="1"/>
  <c r="A105045" i="1"/>
  <c r="A105044" i="1"/>
  <c r="A105043" i="1"/>
  <c r="A105042" i="1"/>
  <c r="A105041" i="1"/>
  <c r="A105040" i="1"/>
  <c r="A105039" i="1"/>
  <c r="A105038" i="1"/>
  <c r="A105037" i="1"/>
  <c r="A105036" i="1"/>
  <c r="A105035" i="1"/>
  <c r="A105034" i="1"/>
  <c r="A105033" i="1"/>
  <c r="A105032" i="1"/>
  <c r="A105031" i="1"/>
  <c r="A105030" i="1"/>
  <c r="A105029" i="1"/>
  <c r="A105028" i="1"/>
  <c r="A105027" i="1"/>
  <c r="A105026" i="1"/>
  <c r="A105025" i="1"/>
  <c r="A105024" i="1"/>
  <c r="A105023" i="1"/>
  <c r="A105022" i="1"/>
  <c r="A105021" i="1"/>
  <c r="A105020" i="1"/>
  <c r="A105019" i="1"/>
  <c r="A105018" i="1"/>
  <c r="A105017" i="1"/>
  <c r="A105016" i="1"/>
  <c r="A105015" i="1"/>
  <c r="A105014" i="1"/>
  <c r="A105013" i="1"/>
  <c r="A105012" i="1"/>
  <c r="A105011" i="1"/>
  <c r="A105010" i="1"/>
  <c r="A105009" i="1"/>
  <c r="A105008" i="1"/>
  <c r="A105007" i="1"/>
  <c r="A105006" i="1"/>
  <c r="A105005" i="1"/>
  <c r="A105004" i="1"/>
  <c r="A105003" i="1"/>
  <c r="A105002" i="1"/>
  <c r="A105001" i="1"/>
  <c r="A105000" i="1"/>
  <c r="A104999" i="1"/>
  <c r="A104998" i="1"/>
  <c r="A104997" i="1"/>
  <c r="A104996" i="1"/>
  <c r="A104995" i="1"/>
  <c r="A104994" i="1"/>
  <c r="A104993" i="1"/>
  <c r="A104992" i="1"/>
  <c r="A104991" i="1"/>
  <c r="A104990" i="1"/>
  <c r="A104989" i="1"/>
  <c r="A104988" i="1"/>
  <c r="A104987" i="1"/>
  <c r="A104986" i="1"/>
  <c r="A104985" i="1"/>
  <c r="A104984" i="1"/>
  <c r="A104983" i="1"/>
  <c r="A104982" i="1"/>
  <c r="A104981" i="1"/>
  <c r="A104980" i="1"/>
  <c r="A104979" i="1"/>
  <c r="A104978" i="1"/>
  <c r="A104977" i="1"/>
  <c r="A104976" i="1"/>
  <c r="A104975" i="1"/>
  <c r="A104974" i="1"/>
  <c r="A104973" i="1"/>
  <c r="A104972" i="1"/>
  <c r="A104971" i="1"/>
  <c r="A104970" i="1"/>
  <c r="A104969" i="1"/>
  <c r="A104968" i="1"/>
  <c r="A104967" i="1"/>
  <c r="A104966" i="1"/>
  <c r="A104965" i="1"/>
  <c r="A104964" i="1"/>
  <c r="A104963" i="1"/>
  <c r="A104962" i="1"/>
  <c r="A104961" i="1"/>
  <c r="A104960" i="1"/>
  <c r="A104959" i="1"/>
  <c r="A104958" i="1"/>
  <c r="A104957" i="1"/>
  <c r="A104956" i="1"/>
  <c r="A104955" i="1"/>
  <c r="A104954" i="1"/>
  <c r="A104953" i="1"/>
  <c r="A104952" i="1"/>
  <c r="A104951" i="1"/>
  <c r="A104950" i="1"/>
  <c r="A104949" i="1"/>
  <c r="A104948" i="1"/>
  <c r="A104947" i="1"/>
  <c r="A104946" i="1"/>
  <c r="A104945" i="1"/>
  <c r="A104944" i="1"/>
  <c r="A104943" i="1"/>
  <c r="A104942" i="1"/>
  <c r="A104941" i="1"/>
  <c r="A104940" i="1"/>
  <c r="A104939" i="1"/>
  <c r="A104938" i="1"/>
  <c r="A104937" i="1"/>
  <c r="A104936" i="1"/>
  <c r="A104935" i="1"/>
  <c r="A104934" i="1"/>
  <c r="A104933" i="1"/>
  <c r="A104932" i="1"/>
  <c r="A104931" i="1"/>
  <c r="A104930" i="1"/>
  <c r="A104929" i="1"/>
  <c r="A104928" i="1"/>
  <c r="A104927" i="1"/>
  <c r="A104926" i="1"/>
  <c r="A104925" i="1"/>
  <c r="A104924" i="1"/>
  <c r="A104923" i="1"/>
  <c r="A104922" i="1"/>
  <c r="A104921" i="1"/>
  <c r="A104920" i="1"/>
  <c r="A104919" i="1"/>
  <c r="A104918" i="1"/>
  <c r="A104917" i="1"/>
  <c r="A104916" i="1"/>
  <c r="A104915" i="1"/>
  <c r="A104914" i="1"/>
  <c r="A104913" i="1"/>
  <c r="A104912" i="1"/>
  <c r="A104911" i="1"/>
  <c r="A104910" i="1"/>
  <c r="A104909" i="1"/>
  <c r="A104908" i="1"/>
  <c r="A104907" i="1"/>
  <c r="A104906" i="1"/>
  <c r="A104905" i="1"/>
  <c r="A104904" i="1"/>
  <c r="A104903" i="1"/>
  <c r="A104902" i="1"/>
  <c r="A104901" i="1"/>
  <c r="A104900" i="1"/>
  <c r="A104899" i="1"/>
  <c r="A104898" i="1"/>
  <c r="A104897" i="1"/>
  <c r="A104896" i="1"/>
  <c r="A104895" i="1"/>
  <c r="A104894" i="1"/>
  <c r="A104893" i="1"/>
  <c r="A104892" i="1"/>
  <c r="A104891" i="1"/>
  <c r="A104890" i="1"/>
  <c r="A104889" i="1"/>
  <c r="A104888" i="1"/>
  <c r="A104887" i="1"/>
  <c r="A104886" i="1"/>
  <c r="A104885" i="1"/>
  <c r="A104884" i="1"/>
  <c r="A104883" i="1"/>
  <c r="A104882" i="1"/>
  <c r="A104881" i="1"/>
  <c r="A104880" i="1"/>
  <c r="A104879" i="1"/>
  <c r="A104878" i="1"/>
  <c r="A104877" i="1"/>
  <c r="A104876" i="1"/>
  <c r="A104875" i="1"/>
  <c r="A104874" i="1"/>
  <c r="A104873" i="1"/>
  <c r="A104872" i="1"/>
  <c r="A104871" i="1"/>
  <c r="A104870" i="1"/>
  <c r="A104869" i="1"/>
  <c r="A104868" i="1"/>
  <c r="A104867" i="1"/>
  <c r="A104866" i="1"/>
  <c r="A104865" i="1"/>
  <c r="A104864" i="1"/>
  <c r="A104863" i="1"/>
  <c r="A104862" i="1"/>
  <c r="A104861" i="1"/>
  <c r="A104860" i="1"/>
  <c r="A104859" i="1"/>
  <c r="A104858" i="1"/>
  <c r="A104857" i="1"/>
  <c r="A104856" i="1"/>
  <c r="A104855" i="1"/>
  <c r="A104854" i="1"/>
  <c r="A104853" i="1"/>
  <c r="A104852" i="1"/>
  <c r="A104851" i="1"/>
  <c r="A104850" i="1"/>
  <c r="A104849" i="1"/>
  <c r="A104848" i="1"/>
  <c r="A104847" i="1"/>
  <c r="A104846" i="1"/>
  <c r="A104845" i="1"/>
  <c r="A104844" i="1"/>
  <c r="A104843" i="1"/>
  <c r="A104842" i="1"/>
  <c r="A104841" i="1"/>
  <c r="A104840" i="1"/>
  <c r="A104839" i="1"/>
  <c r="A104838" i="1"/>
  <c r="A104837" i="1"/>
  <c r="A104836" i="1"/>
  <c r="A104835" i="1"/>
  <c r="A104834" i="1"/>
  <c r="A104833" i="1"/>
  <c r="A104832" i="1"/>
  <c r="A104831" i="1"/>
  <c r="A104830" i="1"/>
  <c r="A104829" i="1"/>
  <c r="A104828" i="1"/>
  <c r="A104827" i="1"/>
  <c r="A104826" i="1"/>
  <c r="A104825" i="1"/>
  <c r="A104824" i="1"/>
  <c r="A104823" i="1"/>
  <c r="A104822" i="1"/>
  <c r="A104821" i="1"/>
  <c r="A104820" i="1"/>
  <c r="A104819" i="1"/>
  <c r="A104818" i="1"/>
  <c r="A104817" i="1"/>
  <c r="A104816" i="1"/>
  <c r="A104815" i="1"/>
  <c r="A104814" i="1"/>
  <c r="A104813" i="1"/>
  <c r="A104812" i="1"/>
  <c r="A104811" i="1"/>
  <c r="A104810" i="1"/>
  <c r="A104809" i="1"/>
  <c r="A104808" i="1"/>
  <c r="A104807" i="1"/>
  <c r="A104806" i="1"/>
  <c r="A104805" i="1"/>
  <c r="A104804" i="1"/>
  <c r="A104803" i="1"/>
  <c r="A104802" i="1"/>
  <c r="A104801" i="1"/>
  <c r="A104800" i="1"/>
  <c r="A104799" i="1"/>
  <c r="A104798" i="1"/>
  <c r="A104797" i="1"/>
  <c r="A104796" i="1"/>
  <c r="A104795" i="1"/>
  <c r="A104794" i="1"/>
  <c r="A104793" i="1"/>
  <c r="A104792" i="1"/>
  <c r="A104791" i="1"/>
  <c r="A104790" i="1"/>
  <c r="A104789" i="1"/>
  <c r="A104788" i="1"/>
  <c r="A104787" i="1"/>
  <c r="A104786" i="1"/>
  <c r="A104785" i="1"/>
  <c r="A104784" i="1"/>
  <c r="A104783" i="1"/>
  <c r="A104782" i="1"/>
  <c r="A104781" i="1"/>
  <c r="A104780" i="1"/>
  <c r="A104779" i="1"/>
  <c r="A104778" i="1"/>
  <c r="A104777" i="1"/>
  <c r="A104776" i="1"/>
  <c r="A104775" i="1"/>
  <c r="A104774" i="1"/>
  <c r="A104773" i="1"/>
  <c r="A104772" i="1"/>
  <c r="A104771" i="1"/>
  <c r="A104770" i="1"/>
  <c r="A104769" i="1"/>
  <c r="A104768" i="1"/>
  <c r="A104767" i="1"/>
  <c r="A104766" i="1"/>
  <c r="A104765" i="1"/>
  <c r="A104764" i="1"/>
  <c r="A104763" i="1"/>
  <c r="A104762" i="1"/>
  <c r="A104761" i="1"/>
  <c r="A104760" i="1"/>
  <c r="A104759" i="1"/>
  <c r="A104758" i="1"/>
  <c r="A104757" i="1"/>
  <c r="A104756" i="1"/>
  <c r="A104755" i="1"/>
  <c r="A104754" i="1"/>
  <c r="A104753" i="1"/>
  <c r="A104752" i="1"/>
  <c r="A104751" i="1"/>
  <c r="A104750" i="1"/>
  <c r="A104749" i="1"/>
  <c r="A104748" i="1"/>
  <c r="A104747" i="1"/>
  <c r="A104746" i="1"/>
  <c r="A104745" i="1"/>
  <c r="A104744" i="1"/>
  <c r="A104743" i="1"/>
  <c r="A104742" i="1"/>
  <c r="A104741" i="1"/>
  <c r="A104740" i="1"/>
  <c r="A104739" i="1"/>
  <c r="A104738" i="1"/>
  <c r="A104737" i="1"/>
  <c r="A104736" i="1"/>
  <c r="A104735" i="1"/>
  <c r="A104734" i="1"/>
  <c r="A104733" i="1"/>
  <c r="A104732" i="1"/>
  <c r="A104731" i="1"/>
  <c r="A104730" i="1"/>
  <c r="A104729" i="1"/>
  <c r="A104728" i="1"/>
  <c r="A104727" i="1"/>
  <c r="A104726" i="1"/>
  <c r="A104725" i="1"/>
  <c r="A104724" i="1"/>
  <c r="A104723" i="1"/>
  <c r="A104722" i="1"/>
  <c r="A104721" i="1"/>
  <c r="A104720" i="1"/>
  <c r="A104719" i="1"/>
  <c r="A104718" i="1"/>
  <c r="A104717" i="1"/>
  <c r="A104716" i="1"/>
  <c r="A104715" i="1"/>
  <c r="A104714" i="1"/>
  <c r="A104713" i="1"/>
  <c r="A104712" i="1"/>
  <c r="A104711" i="1"/>
  <c r="A104710" i="1"/>
  <c r="A104709" i="1"/>
  <c r="A104708" i="1"/>
  <c r="A104707" i="1"/>
  <c r="A104706" i="1"/>
  <c r="A104705" i="1"/>
  <c r="A104704" i="1"/>
  <c r="A104703" i="1"/>
  <c r="A104702" i="1"/>
  <c r="A104701" i="1"/>
  <c r="A104700" i="1"/>
  <c r="A104699" i="1"/>
  <c r="A104698" i="1"/>
  <c r="A104697" i="1"/>
  <c r="A104696" i="1"/>
  <c r="A104695" i="1"/>
  <c r="A104694" i="1"/>
  <c r="A104693" i="1"/>
  <c r="A104692" i="1"/>
  <c r="A104691" i="1"/>
  <c r="A104690" i="1"/>
  <c r="A104689" i="1"/>
  <c r="A104688" i="1"/>
  <c r="A104687" i="1"/>
  <c r="A104686" i="1"/>
  <c r="A104685" i="1"/>
  <c r="A104684" i="1"/>
  <c r="A104683" i="1"/>
  <c r="A104682" i="1"/>
  <c r="A104681" i="1"/>
  <c r="A104680" i="1"/>
  <c r="A104679" i="1"/>
  <c r="A104678" i="1"/>
  <c r="A104677" i="1"/>
  <c r="A104676" i="1"/>
  <c r="A104675" i="1"/>
  <c r="A104674" i="1"/>
  <c r="A104673" i="1"/>
  <c r="A104672" i="1"/>
  <c r="A104671" i="1"/>
  <c r="A104670" i="1"/>
  <c r="A104669" i="1"/>
  <c r="A104668" i="1"/>
  <c r="A104667" i="1"/>
  <c r="A104666" i="1"/>
  <c r="A104665" i="1"/>
  <c r="A104664" i="1"/>
  <c r="A104663" i="1"/>
  <c r="A104662" i="1"/>
  <c r="A104661" i="1"/>
  <c r="A104660" i="1"/>
  <c r="A104659" i="1"/>
  <c r="A104658" i="1"/>
  <c r="A104657" i="1"/>
  <c r="A104656" i="1"/>
  <c r="A104655" i="1"/>
  <c r="A104654" i="1"/>
  <c r="A104653" i="1"/>
  <c r="A104652" i="1"/>
  <c r="A104651" i="1"/>
  <c r="A104650" i="1"/>
  <c r="A104649" i="1"/>
  <c r="A104648" i="1"/>
  <c r="A104647" i="1"/>
  <c r="A104646" i="1"/>
  <c r="A104645" i="1"/>
  <c r="A104644" i="1"/>
  <c r="A104643" i="1"/>
  <c r="A104642" i="1"/>
  <c r="A104641" i="1"/>
  <c r="A104640" i="1"/>
  <c r="A104639" i="1"/>
  <c r="A104638" i="1"/>
  <c r="A104637" i="1"/>
  <c r="A104636" i="1"/>
  <c r="A104635" i="1"/>
  <c r="A104634" i="1"/>
  <c r="A104633" i="1"/>
  <c r="A104632" i="1"/>
  <c r="A104631" i="1"/>
  <c r="A104630" i="1"/>
  <c r="A104629" i="1"/>
  <c r="A104628" i="1"/>
  <c r="A104627" i="1"/>
  <c r="A104626" i="1"/>
  <c r="A104625" i="1"/>
  <c r="A104624" i="1"/>
  <c r="A104623" i="1"/>
  <c r="A104622" i="1"/>
  <c r="A104621" i="1"/>
  <c r="A104620" i="1"/>
  <c r="A104619" i="1"/>
  <c r="A104618" i="1"/>
  <c r="A104617" i="1"/>
  <c r="A104616" i="1"/>
  <c r="A104615" i="1"/>
  <c r="A104614" i="1"/>
  <c r="A104613" i="1"/>
  <c r="A104612" i="1"/>
  <c r="A104611" i="1"/>
  <c r="A104610" i="1"/>
  <c r="A104609" i="1"/>
  <c r="A104608" i="1"/>
  <c r="A104607" i="1"/>
  <c r="A104606" i="1"/>
  <c r="A104605" i="1"/>
  <c r="A104604" i="1"/>
  <c r="A104603" i="1"/>
  <c r="A104602" i="1"/>
  <c r="A104601" i="1"/>
  <c r="A104600" i="1"/>
  <c r="A104599" i="1"/>
  <c r="A104598" i="1"/>
  <c r="A104597" i="1"/>
  <c r="A104596" i="1"/>
  <c r="A104595" i="1"/>
  <c r="A104594" i="1"/>
  <c r="A104593" i="1"/>
  <c r="A104592" i="1"/>
  <c r="A104591" i="1"/>
  <c r="A104590" i="1"/>
  <c r="A104589" i="1"/>
  <c r="A104588" i="1"/>
  <c r="A104587" i="1"/>
  <c r="A104586" i="1"/>
  <c r="A104585" i="1"/>
  <c r="A104584" i="1"/>
  <c r="A104583" i="1"/>
  <c r="A104582" i="1"/>
  <c r="A104581" i="1"/>
  <c r="A104580" i="1"/>
  <c r="A104579" i="1"/>
  <c r="A104578" i="1"/>
  <c r="A104577" i="1"/>
  <c r="A104576" i="1"/>
  <c r="A104575" i="1"/>
  <c r="A104574" i="1"/>
  <c r="A104573" i="1"/>
  <c r="A104572" i="1"/>
  <c r="A104571" i="1"/>
  <c r="A104570" i="1"/>
  <c r="A104569" i="1"/>
  <c r="A104568" i="1"/>
  <c r="A104567" i="1"/>
  <c r="A104566" i="1"/>
  <c r="A104565" i="1"/>
  <c r="A104564" i="1"/>
  <c r="A104563" i="1"/>
  <c r="A104562" i="1"/>
  <c r="A104561" i="1"/>
  <c r="A104560" i="1"/>
  <c r="A104559" i="1"/>
  <c r="A104558" i="1"/>
  <c r="A104557" i="1"/>
  <c r="A104556" i="1"/>
  <c r="A104555" i="1"/>
  <c r="A104554" i="1"/>
  <c r="A104553" i="1"/>
  <c r="A104552" i="1"/>
  <c r="A104551" i="1"/>
  <c r="A104550" i="1"/>
  <c r="A104549" i="1"/>
  <c r="A104548" i="1"/>
  <c r="A104547" i="1"/>
  <c r="A104546" i="1"/>
  <c r="A104545" i="1"/>
  <c r="A104544" i="1"/>
  <c r="A104543" i="1"/>
  <c r="A104542" i="1"/>
  <c r="A104541" i="1"/>
  <c r="A104540" i="1"/>
  <c r="A104539" i="1"/>
  <c r="A104538" i="1"/>
  <c r="A104537" i="1"/>
  <c r="A104536" i="1"/>
  <c r="A104535" i="1"/>
  <c r="A104534" i="1"/>
  <c r="A104533" i="1"/>
  <c r="A104532" i="1"/>
  <c r="A104531" i="1"/>
  <c r="A104530" i="1"/>
  <c r="A104529" i="1"/>
  <c r="A104528" i="1"/>
  <c r="A104527" i="1"/>
  <c r="A104526" i="1"/>
  <c r="A104525" i="1"/>
  <c r="A104524" i="1"/>
  <c r="A104523" i="1"/>
  <c r="A104522" i="1"/>
  <c r="A104521" i="1"/>
  <c r="A104520" i="1"/>
  <c r="A104519" i="1"/>
  <c r="A104518" i="1"/>
  <c r="A104517" i="1"/>
  <c r="A104516" i="1"/>
  <c r="A104515" i="1"/>
  <c r="A104514" i="1"/>
  <c r="A104513" i="1"/>
  <c r="A104512" i="1"/>
  <c r="A104511" i="1"/>
  <c r="A104510" i="1"/>
  <c r="A104509" i="1"/>
  <c r="A104508" i="1"/>
  <c r="A104507" i="1"/>
  <c r="A104506" i="1"/>
  <c r="A104505" i="1"/>
  <c r="A104504" i="1"/>
  <c r="A104503" i="1"/>
  <c r="A104502" i="1"/>
  <c r="A104501" i="1"/>
  <c r="A104500" i="1"/>
  <c r="A104499" i="1"/>
  <c r="A104498" i="1"/>
  <c r="A104497" i="1"/>
  <c r="A104496" i="1"/>
  <c r="A104495" i="1"/>
  <c r="A104494" i="1"/>
  <c r="A104493" i="1"/>
  <c r="A104492" i="1"/>
  <c r="A104491" i="1"/>
  <c r="A104490" i="1"/>
  <c r="A104489" i="1"/>
  <c r="A104488" i="1"/>
  <c r="A104487" i="1"/>
  <c r="A104486" i="1"/>
  <c r="A104485" i="1"/>
  <c r="A104484" i="1"/>
  <c r="A104483" i="1"/>
  <c r="A104482" i="1"/>
  <c r="A104481" i="1"/>
  <c r="A104480" i="1"/>
  <c r="A104479" i="1"/>
  <c r="A104478" i="1"/>
  <c r="A104477" i="1"/>
  <c r="A104476" i="1"/>
  <c r="A104475" i="1"/>
  <c r="A104474" i="1"/>
  <c r="A104473" i="1"/>
  <c r="A104472" i="1"/>
  <c r="A104471" i="1"/>
  <c r="A104470" i="1"/>
  <c r="A104469" i="1"/>
  <c r="A104468" i="1"/>
  <c r="A104467" i="1"/>
  <c r="A104466" i="1"/>
  <c r="A104465" i="1"/>
  <c r="A104464" i="1"/>
  <c r="A104463" i="1"/>
  <c r="A104462" i="1"/>
  <c r="A104461" i="1"/>
  <c r="A104460" i="1"/>
  <c r="A104459" i="1"/>
  <c r="A104458" i="1"/>
  <c r="A104457" i="1"/>
  <c r="A104456" i="1"/>
  <c r="A104455" i="1"/>
  <c r="A104454" i="1"/>
  <c r="A104453" i="1"/>
  <c r="A104452" i="1"/>
  <c r="A104451" i="1"/>
  <c r="A104450" i="1"/>
  <c r="A104449" i="1"/>
  <c r="A104448" i="1"/>
  <c r="A104447" i="1"/>
  <c r="A104446" i="1"/>
  <c r="A104445" i="1"/>
  <c r="A104444" i="1"/>
  <c r="A104443" i="1"/>
  <c r="A104442" i="1"/>
  <c r="A104441" i="1"/>
  <c r="A104440" i="1"/>
  <c r="A104439" i="1"/>
  <c r="A104438" i="1"/>
  <c r="A104437" i="1"/>
  <c r="A104436" i="1"/>
  <c r="A104435" i="1"/>
  <c r="A104434" i="1"/>
  <c r="A104433" i="1"/>
  <c r="A104432" i="1"/>
  <c r="A104431" i="1"/>
  <c r="A104430" i="1"/>
  <c r="A104429" i="1"/>
  <c r="A104428" i="1"/>
  <c r="A104427" i="1"/>
  <c r="A104426" i="1"/>
  <c r="A104425" i="1"/>
  <c r="A104424" i="1"/>
  <c r="A104423" i="1"/>
  <c r="A104422" i="1"/>
  <c r="A104421" i="1"/>
  <c r="A104420" i="1"/>
  <c r="A104419" i="1"/>
  <c r="A104418" i="1"/>
  <c r="A104417" i="1"/>
  <c r="A104416" i="1"/>
  <c r="A104415" i="1"/>
  <c r="A104414" i="1"/>
  <c r="A104413" i="1"/>
  <c r="A104412" i="1"/>
  <c r="A104411" i="1"/>
  <c r="A104410" i="1"/>
  <c r="A104409" i="1"/>
  <c r="A104408" i="1"/>
  <c r="A104407" i="1"/>
  <c r="A104406" i="1"/>
  <c r="A104405" i="1"/>
  <c r="A104404" i="1"/>
  <c r="A104403" i="1"/>
  <c r="A104402" i="1"/>
  <c r="A104401" i="1"/>
  <c r="A104400" i="1"/>
  <c r="A104399" i="1"/>
  <c r="A104398" i="1"/>
  <c r="A104397" i="1"/>
  <c r="A104396" i="1"/>
  <c r="A104395" i="1"/>
  <c r="A104394" i="1"/>
  <c r="A104393" i="1"/>
  <c r="A104392" i="1"/>
  <c r="A104391" i="1"/>
  <c r="A104390" i="1"/>
  <c r="A104389" i="1"/>
  <c r="A104388" i="1"/>
  <c r="A104387" i="1"/>
  <c r="A104386" i="1"/>
  <c r="A104385" i="1"/>
  <c r="A104384" i="1"/>
  <c r="A104383" i="1"/>
  <c r="A104382" i="1"/>
  <c r="A104381" i="1"/>
  <c r="A104380" i="1"/>
  <c r="A104379" i="1"/>
  <c r="A104378" i="1"/>
  <c r="A104377" i="1"/>
  <c r="A104376" i="1"/>
  <c r="A104375" i="1"/>
  <c r="A104374" i="1"/>
  <c r="A104373" i="1"/>
  <c r="A104372" i="1"/>
  <c r="A104371" i="1"/>
  <c r="A104370" i="1"/>
  <c r="A104369" i="1"/>
  <c r="A104368" i="1"/>
  <c r="A104367" i="1"/>
  <c r="A104366" i="1"/>
  <c r="A104365" i="1"/>
  <c r="A104364" i="1"/>
  <c r="A104363" i="1"/>
  <c r="A104362" i="1"/>
  <c r="A104361" i="1"/>
  <c r="A104360" i="1"/>
  <c r="A104359" i="1"/>
  <c r="A104358" i="1"/>
  <c r="A104357" i="1"/>
  <c r="A104356" i="1"/>
  <c r="A104355" i="1"/>
  <c r="A104354" i="1"/>
  <c r="A104353" i="1"/>
  <c r="A104352" i="1"/>
  <c r="A104351" i="1"/>
  <c r="A104350" i="1"/>
  <c r="A104349" i="1"/>
  <c r="A104348" i="1"/>
  <c r="A104347" i="1"/>
  <c r="A104346" i="1"/>
  <c r="A104345" i="1"/>
  <c r="A104344" i="1"/>
  <c r="A104343" i="1"/>
  <c r="A104342" i="1"/>
  <c r="A104341" i="1"/>
  <c r="A104340" i="1"/>
  <c r="A104339" i="1"/>
  <c r="A104338" i="1"/>
  <c r="A104337" i="1"/>
  <c r="A104336" i="1"/>
  <c r="A104335" i="1"/>
  <c r="A104334" i="1"/>
  <c r="A104333" i="1"/>
  <c r="A104332" i="1"/>
  <c r="A104331" i="1"/>
  <c r="A104330" i="1"/>
  <c r="A104329" i="1"/>
  <c r="A104328" i="1"/>
  <c r="A104327" i="1"/>
  <c r="A104326" i="1"/>
  <c r="A104325" i="1"/>
  <c r="A104324" i="1"/>
  <c r="A104323" i="1"/>
  <c r="A104322" i="1"/>
  <c r="A104321" i="1"/>
  <c r="A104320" i="1"/>
  <c r="A104319" i="1"/>
  <c r="A104318" i="1"/>
  <c r="A104317" i="1"/>
  <c r="A104316" i="1"/>
  <c r="A104315" i="1"/>
  <c r="A104314" i="1"/>
  <c r="A104313" i="1"/>
  <c r="A104312" i="1"/>
  <c r="A104311" i="1"/>
  <c r="A104310" i="1"/>
  <c r="A104309" i="1"/>
  <c r="A104308" i="1"/>
  <c r="A104307" i="1"/>
  <c r="A104306" i="1"/>
  <c r="A104305" i="1"/>
  <c r="A104304" i="1"/>
  <c r="A104303" i="1"/>
  <c r="A104302" i="1"/>
  <c r="A104301" i="1"/>
  <c r="A104300" i="1"/>
  <c r="A104299" i="1"/>
  <c r="A104298" i="1"/>
  <c r="A104297" i="1"/>
  <c r="A104296" i="1"/>
  <c r="A104295" i="1"/>
  <c r="A104294" i="1"/>
  <c r="A104293" i="1"/>
  <c r="A104292" i="1"/>
  <c r="A104291" i="1"/>
  <c r="A104290" i="1"/>
  <c r="A104289" i="1"/>
  <c r="A104288" i="1"/>
  <c r="A104287" i="1"/>
  <c r="A104286" i="1"/>
  <c r="A104285" i="1"/>
  <c r="A104284" i="1"/>
  <c r="A104283" i="1"/>
  <c r="A104282" i="1"/>
  <c r="A104281" i="1"/>
  <c r="A104280" i="1"/>
  <c r="A104279" i="1"/>
  <c r="A104278" i="1"/>
  <c r="A104277" i="1"/>
  <c r="A104276" i="1"/>
  <c r="A104275" i="1"/>
  <c r="A104274" i="1"/>
  <c r="A104273" i="1"/>
  <c r="A104272" i="1"/>
  <c r="A104271" i="1"/>
  <c r="A104270" i="1"/>
  <c r="A104269" i="1"/>
  <c r="A104268" i="1"/>
  <c r="A104267" i="1"/>
  <c r="A104266" i="1"/>
  <c r="A104265" i="1"/>
  <c r="A104264" i="1"/>
  <c r="A104263" i="1"/>
  <c r="A104262" i="1"/>
  <c r="A104261" i="1"/>
  <c r="A104260" i="1"/>
  <c r="A104259" i="1"/>
  <c r="A104258" i="1"/>
  <c r="A104257" i="1"/>
  <c r="A104256" i="1"/>
  <c r="A104255" i="1"/>
  <c r="A104254" i="1"/>
  <c r="A104253" i="1"/>
  <c r="A104252" i="1"/>
  <c r="A104251" i="1"/>
  <c r="A104250" i="1"/>
  <c r="A104249" i="1"/>
  <c r="A104248" i="1"/>
  <c r="A104247" i="1"/>
  <c r="A104246" i="1"/>
  <c r="A104245" i="1"/>
  <c r="A104244" i="1"/>
  <c r="A104243" i="1"/>
  <c r="A104242" i="1"/>
  <c r="A104241" i="1"/>
  <c r="A104240" i="1"/>
  <c r="A104239" i="1"/>
  <c r="A104238" i="1"/>
  <c r="A104237" i="1"/>
  <c r="A104236" i="1"/>
  <c r="A104235" i="1"/>
  <c r="A104234" i="1"/>
  <c r="A104233" i="1"/>
  <c r="A104232" i="1"/>
  <c r="A104231" i="1"/>
  <c r="A104230" i="1"/>
  <c r="A104229" i="1"/>
  <c r="A104228" i="1"/>
  <c r="A104227" i="1"/>
  <c r="A104226" i="1"/>
  <c r="A104225" i="1"/>
  <c r="A104224" i="1"/>
  <c r="A104223" i="1"/>
  <c r="A104222" i="1"/>
  <c r="A104221" i="1"/>
  <c r="A104220" i="1"/>
  <c r="A104219" i="1"/>
  <c r="A104218" i="1"/>
  <c r="A104217" i="1"/>
  <c r="A104216" i="1"/>
  <c r="A104215" i="1"/>
  <c r="A104214" i="1"/>
  <c r="A104213" i="1"/>
  <c r="A104212" i="1"/>
  <c r="A104211" i="1"/>
  <c r="A104210" i="1"/>
  <c r="A104209" i="1"/>
  <c r="A104208" i="1"/>
  <c r="A104207" i="1"/>
  <c r="A104206" i="1"/>
  <c r="A104205" i="1"/>
  <c r="A104204" i="1"/>
  <c r="A104203" i="1"/>
  <c r="A104202" i="1"/>
  <c r="A104201" i="1"/>
  <c r="A104200" i="1"/>
  <c r="A104199" i="1"/>
  <c r="A104198" i="1"/>
  <c r="A104197" i="1"/>
  <c r="A104196" i="1"/>
  <c r="A104195" i="1"/>
  <c r="A104194" i="1"/>
  <c r="A104193" i="1"/>
  <c r="A104192" i="1"/>
  <c r="A104191" i="1"/>
  <c r="A104190" i="1"/>
  <c r="A104189" i="1"/>
  <c r="A104188" i="1"/>
  <c r="A104187" i="1"/>
  <c r="A104186" i="1"/>
  <c r="A104185" i="1"/>
  <c r="A104184" i="1"/>
  <c r="A104183" i="1"/>
  <c r="A104182" i="1"/>
  <c r="A104181" i="1"/>
  <c r="A104180" i="1"/>
  <c r="A104179" i="1"/>
  <c r="A104178" i="1"/>
  <c r="A104177" i="1"/>
  <c r="A104176" i="1"/>
  <c r="A104175" i="1"/>
  <c r="A104174" i="1"/>
  <c r="A104173" i="1"/>
  <c r="A104172" i="1"/>
  <c r="A104171" i="1"/>
  <c r="A104170" i="1"/>
  <c r="A104169" i="1"/>
  <c r="A104168" i="1"/>
  <c r="A104167" i="1"/>
  <c r="A104166" i="1"/>
  <c r="A104165" i="1"/>
  <c r="A104164" i="1"/>
  <c r="A104163" i="1"/>
  <c r="A104162" i="1"/>
  <c r="A104161" i="1"/>
  <c r="A104160" i="1"/>
  <c r="A104159" i="1"/>
  <c r="A104158" i="1"/>
  <c r="A104157" i="1"/>
  <c r="A104156" i="1"/>
  <c r="A104155" i="1"/>
  <c r="A104154" i="1"/>
  <c r="A104153" i="1"/>
  <c r="A104152" i="1"/>
  <c r="A104151" i="1"/>
  <c r="A104150" i="1"/>
  <c r="A104149" i="1"/>
  <c r="A104148" i="1"/>
  <c r="A104147" i="1"/>
  <c r="A104146" i="1"/>
  <c r="A104145" i="1"/>
  <c r="A104144" i="1"/>
  <c r="A104143" i="1"/>
  <c r="A104142" i="1"/>
  <c r="A104141" i="1"/>
  <c r="A104140" i="1"/>
  <c r="A104139" i="1"/>
  <c r="A104138" i="1"/>
  <c r="A104137" i="1"/>
  <c r="A104136" i="1"/>
  <c r="A104135" i="1"/>
  <c r="A104134" i="1"/>
  <c r="A104133" i="1"/>
  <c r="A104132" i="1"/>
  <c r="A104131" i="1"/>
  <c r="A104130" i="1"/>
  <c r="A104129" i="1"/>
  <c r="A104128" i="1"/>
  <c r="A104127" i="1"/>
  <c r="A104126" i="1"/>
  <c r="A104125" i="1"/>
  <c r="A104124" i="1"/>
  <c r="A104123" i="1"/>
  <c r="A104122" i="1"/>
  <c r="A104121" i="1"/>
  <c r="A104120" i="1"/>
  <c r="A104119" i="1"/>
  <c r="A104118" i="1"/>
  <c r="A104117" i="1"/>
  <c r="A104116" i="1"/>
  <c r="A104115" i="1"/>
  <c r="A104114" i="1"/>
  <c r="A104113" i="1"/>
  <c r="A104112" i="1"/>
  <c r="A104111" i="1"/>
  <c r="A104110" i="1"/>
  <c r="A104109" i="1"/>
  <c r="A104108" i="1"/>
  <c r="A104107" i="1"/>
  <c r="A104106" i="1"/>
  <c r="A104105" i="1"/>
  <c r="A104104" i="1"/>
  <c r="A104103" i="1"/>
  <c r="A104102" i="1"/>
  <c r="A104101" i="1"/>
  <c r="A104100" i="1"/>
  <c r="A104099" i="1"/>
  <c r="A104098" i="1"/>
  <c r="A104097" i="1"/>
  <c r="A104096" i="1"/>
  <c r="A104095" i="1"/>
  <c r="A104094" i="1"/>
  <c r="A104093" i="1"/>
  <c r="A104092" i="1"/>
  <c r="A104091" i="1"/>
  <c r="A104090" i="1"/>
  <c r="A104089" i="1"/>
  <c r="A104088" i="1"/>
  <c r="A104087" i="1"/>
  <c r="A104086" i="1"/>
  <c r="A104085" i="1"/>
  <c r="A104084" i="1"/>
  <c r="A104083" i="1"/>
  <c r="A104082" i="1"/>
  <c r="A104081" i="1"/>
  <c r="A104080" i="1"/>
  <c r="A104079" i="1"/>
  <c r="A104078" i="1"/>
  <c r="A104077" i="1"/>
  <c r="A104076" i="1"/>
  <c r="A104075" i="1"/>
  <c r="A104074" i="1"/>
  <c r="A104073" i="1"/>
  <c r="A104072" i="1"/>
  <c r="A104071" i="1"/>
  <c r="A104070" i="1"/>
  <c r="A104069" i="1"/>
  <c r="A104068" i="1"/>
  <c r="A104067" i="1"/>
  <c r="A104066" i="1"/>
  <c r="A104065" i="1"/>
  <c r="A104064" i="1"/>
  <c r="A104063" i="1"/>
  <c r="A104062" i="1"/>
  <c r="A104061" i="1"/>
  <c r="A104060" i="1"/>
  <c r="A104059" i="1"/>
  <c r="A104058" i="1"/>
  <c r="A104057" i="1"/>
  <c r="A104056" i="1"/>
  <c r="A104055" i="1"/>
  <c r="A104054" i="1"/>
  <c r="A104053" i="1"/>
  <c r="A104052" i="1"/>
  <c r="A104051" i="1"/>
  <c r="A104050" i="1"/>
  <c r="A104049" i="1"/>
  <c r="A104048" i="1"/>
  <c r="A104047" i="1"/>
  <c r="A104046" i="1"/>
  <c r="A104045" i="1"/>
  <c r="A104044" i="1"/>
  <c r="A104043" i="1"/>
  <c r="A104042" i="1"/>
  <c r="A104041" i="1"/>
  <c r="A104040" i="1"/>
  <c r="A104039" i="1"/>
  <c r="A104038" i="1"/>
  <c r="A104037" i="1"/>
  <c r="A104036" i="1"/>
  <c r="A104035" i="1"/>
  <c r="A104034" i="1"/>
  <c r="A104033" i="1"/>
  <c r="A104032" i="1"/>
  <c r="A104031" i="1"/>
  <c r="A104030" i="1"/>
  <c r="A104029" i="1"/>
  <c r="A104028" i="1"/>
  <c r="A104027" i="1"/>
  <c r="A104026" i="1"/>
  <c r="A104025" i="1"/>
  <c r="A104024" i="1"/>
  <c r="A104023" i="1"/>
  <c r="A104022" i="1"/>
  <c r="A104021" i="1"/>
  <c r="A104020" i="1"/>
  <c r="A104019" i="1"/>
  <c r="A104018" i="1"/>
  <c r="A104017" i="1"/>
  <c r="A104016" i="1"/>
  <c r="A104015" i="1"/>
  <c r="A104014" i="1"/>
  <c r="A104013" i="1"/>
  <c r="A104012" i="1"/>
  <c r="A104011" i="1"/>
  <c r="A104010" i="1"/>
  <c r="A104009" i="1"/>
  <c r="A104008" i="1"/>
  <c r="A104007" i="1"/>
  <c r="A104006" i="1"/>
  <c r="A104005" i="1"/>
  <c r="A104004" i="1"/>
  <c r="A104003" i="1"/>
  <c r="A104002" i="1"/>
  <c r="A104001" i="1"/>
  <c r="A104000" i="1"/>
  <c r="A103999" i="1"/>
  <c r="A103998" i="1"/>
  <c r="A103997" i="1"/>
  <c r="A103996" i="1"/>
  <c r="A103995" i="1"/>
  <c r="A103994" i="1"/>
  <c r="A103993" i="1"/>
  <c r="A103992" i="1"/>
  <c r="A103991" i="1"/>
  <c r="A103990" i="1"/>
  <c r="A103989" i="1"/>
  <c r="A103988" i="1"/>
  <c r="A103987" i="1"/>
  <c r="A103986" i="1"/>
  <c r="A103985" i="1"/>
  <c r="A103984" i="1"/>
  <c r="A103983" i="1"/>
  <c r="A103982" i="1"/>
  <c r="A103981" i="1"/>
  <c r="A103980" i="1"/>
  <c r="A103979" i="1"/>
  <c r="A103978" i="1"/>
  <c r="A103977" i="1"/>
  <c r="A103976" i="1"/>
  <c r="A103975" i="1"/>
  <c r="A103974" i="1"/>
  <c r="A103973" i="1"/>
  <c r="A103972" i="1"/>
  <c r="A103971" i="1"/>
  <c r="A103970" i="1"/>
  <c r="A103969" i="1"/>
  <c r="A103968" i="1"/>
  <c r="A103967" i="1"/>
  <c r="A103966" i="1"/>
  <c r="A103965" i="1"/>
  <c r="A103964" i="1"/>
  <c r="A103963" i="1"/>
  <c r="A103962" i="1"/>
  <c r="A103961" i="1"/>
  <c r="A103960" i="1"/>
  <c r="A103959" i="1"/>
  <c r="A103958" i="1"/>
  <c r="A103957" i="1"/>
  <c r="A103956" i="1"/>
  <c r="A103955" i="1"/>
  <c r="A103954" i="1"/>
  <c r="A103953" i="1"/>
  <c r="A103952" i="1"/>
  <c r="A103951" i="1"/>
  <c r="A103950" i="1"/>
  <c r="A103949" i="1"/>
  <c r="A103948" i="1"/>
  <c r="A103947" i="1"/>
  <c r="A103946" i="1"/>
  <c r="A103945" i="1"/>
  <c r="A103944" i="1"/>
  <c r="A103943" i="1"/>
  <c r="A103942" i="1"/>
  <c r="A103941" i="1"/>
  <c r="A103940" i="1"/>
  <c r="A103939" i="1"/>
  <c r="A103938" i="1"/>
  <c r="A103937" i="1"/>
  <c r="A103936" i="1"/>
  <c r="A103935" i="1"/>
  <c r="A103934" i="1"/>
  <c r="A103933" i="1"/>
  <c r="A103932" i="1"/>
  <c r="A103931" i="1"/>
  <c r="A103930" i="1"/>
  <c r="A103929" i="1"/>
  <c r="A103928" i="1"/>
  <c r="A103927" i="1"/>
  <c r="A103926" i="1"/>
  <c r="A103925" i="1"/>
  <c r="A103924" i="1"/>
  <c r="A103923" i="1"/>
  <c r="A103922" i="1"/>
  <c r="A103921" i="1"/>
  <c r="A103920" i="1"/>
  <c r="A103919" i="1"/>
  <c r="A103918" i="1"/>
  <c r="A103917" i="1"/>
  <c r="A103916" i="1"/>
  <c r="A103915" i="1"/>
  <c r="A103914" i="1"/>
  <c r="A103913" i="1"/>
  <c r="A103912" i="1"/>
  <c r="A103911" i="1"/>
  <c r="A103910" i="1"/>
  <c r="A103909" i="1"/>
  <c r="A103908" i="1"/>
  <c r="A103907" i="1"/>
  <c r="A103906" i="1"/>
  <c r="A103905" i="1"/>
  <c r="A103904" i="1"/>
  <c r="A103903" i="1"/>
  <c r="A103902" i="1"/>
  <c r="A103901" i="1"/>
  <c r="A103900" i="1"/>
  <c r="A103899" i="1"/>
  <c r="A103898" i="1"/>
  <c r="A103897" i="1"/>
  <c r="A103896" i="1"/>
  <c r="A103895" i="1"/>
  <c r="A103894" i="1"/>
  <c r="A103893" i="1"/>
  <c r="A103892" i="1"/>
  <c r="A103891" i="1"/>
  <c r="A103890" i="1"/>
  <c r="A103889" i="1"/>
  <c r="A103888" i="1"/>
  <c r="A103887" i="1"/>
  <c r="A103886" i="1"/>
  <c r="A103885" i="1"/>
  <c r="A103884" i="1"/>
  <c r="A103883" i="1"/>
  <c r="A103882" i="1"/>
  <c r="A103881" i="1"/>
  <c r="A103880" i="1"/>
  <c r="A103879" i="1"/>
  <c r="A103878" i="1"/>
  <c r="A103877" i="1"/>
  <c r="A103876" i="1"/>
  <c r="A103875" i="1"/>
  <c r="A103874" i="1"/>
  <c r="A103873" i="1"/>
  <c r="A103872" i="1"/>
  <c r="A103871" i="1"/>
  <c r="A103870" i="1"/>
  <c r="A103869" i="1"/>
  <c r="A103868" i="1"/>
  <c r="A103867" i="1"/>
  <c r="A103866" i="1"/>
  <c r="A103865" i="1"/>
  <c r="A103864" i="1"/>
  <c r="A103863" i="1"/>
  <c r="A103862" i="1"/>
  <c r="A103861" i="1"/>
  <c r="A103860" i="1"/>
  <c r="A103859" i="1"/>
  <c r="A103858" i="1"/>
  <c r="A103857" i="1"/>
  <c r="A103856" i="1"/>
  <c r="A103855" i="1"/>
  <c r="A103854" i="1"/>
  <c r="A103853" i="1"/>
  <c r="A103852" i="1"/>
  <c r="A103851" i="1"/>
  <c r="A103850" i="1"/>
  <c r="A103849" i="1"/>
  <c r="A103848" i="1"/>
  <c r="A103847" i="1"/>
  <c r="A103846" i="1"/>
  <c r="A103845" i="1"/>
  <c r="A103844" i="1"/>
  <c r="A103843" i="1"/>
  <c r="A103842" i="1"/>
  <c r="A103841" i="1"/>
  <c r="A103840" i="1"/>
  <c r="A103839" i="1"/>
  <c r="A103838" i="1"/>
  <c r="A103837" i="1"/>
  <c r="A103836" i="1"/>
  <c r="A103835" i="1"/>
  <c r="A103834" i="1"/>
  <c r="A103833" i="1"/>
  <c r="A103832" i="1"/>
  <c r="A103831" i="1"/>
  <c r="A103830" i="1"/>
  <c r="A103829" i="1"/>
  <c r="A103828" i="1"/>
  <c r="A103827" i="1"/>
  <c r="A103826" i="1"/>
  <c r="A103825" i="1"/>
  <c r="A103824" i="1"/>
  <c r="A103823" i="1"/>
  <c r="A103822" i="1"/>
  <c r="A103821" i="1"/>
  <c r="A103820" i="1"/>
  <c r="A103819" i="1"/>
  <c r="A103818" i="1"/>
  <c r="A103817" i="1"/>
  <c r="A103816" i="1"/>
  <c r="A103815" i="1"/>
  <c r="A103814" i="1"/>
  <c r="A103813" i="1"/>
  <c r="A103812" i="1"/>
  <c r="A103811" i="1"/>
  <c r="A103810" i="1"/>
  <c r="A103809" i="1"/>
  <c r="A103808" i="1"/>
  <c r="A103807" i="1"/>
  <c r="A103806" i="1"/>
  <c r="A103805" i="1"/>
  <c r="A103804" i="1"/>
  <c r="A103803" i="1"/>
  <c r="A103802" i="1"/>
  <c r="A103801" i="1"/>
  <c r="A103800" i="1"/>
  <c r="A103799" i="1"/>
  <c r="A103798" i="1"/>
  <c r="A103797" i="1"/>
  <c r="A103796" i="1"/>
  <c r="A103795" i="1"/>
  <c r="A103794" i="1"/>
  <c r="A103793" i="1"/>
  <c r="A103792" i="1"/>
  <c r="A103791" i="1"/>
  <c r="A103790" i="1"/>
  <c r="A103789" i="1"/>
  <c r="A103788" i="1"/>
  <c r="A103787" i="1"/>
  <c r="A103786" i="1"/>
  <c r="A103785" i="1"/>
  <c r="A103784" i="1"/>
  <c r="A103783" i="1"/>
  <c r="A103782" i="1"/>
  <c r="A103781" i="1"/>
  <c r="A103780" i="1"/>
  <c r="A103779" i="1"/>
  <c r="A103778" i="1"/>
  <c r="A103777" i="1"/>
  <c r="A103776" i="1"/>
  <c r="A103775" i="1"/>
  <c r="A103774" i="1"/>
  <c r="A103773" i="1"/>
  <c r="A103772" i="1"/>
  <c r="A103771" i="1"/>
  <c r="A103770" i="1"/>
  <c r="A103769" i="1"/>
  <c r="A103768" i="1"/>
  <c r="A103767" i="1"/>
  <c r="A103766" i="1"/>
  <c r="A103765" i="1"/>
  <c r="A103764" i="1"/>
  <c r="A103763" i="1"/>
  <c r="A103762" i="1"/>
  <c r="A103761" i="1"/>
  <c r="A103760" i="1"/>
  <c r="A103759" i="1"/>
  <c r="A103758" i="1"/>
  <c r="A103757" i="1"/>
  <c r="A103756" i="1"/>
  <c r="A103755" i="1"/>
  <c r="A103754" i="1"/>
  <c r="A103753" i="1"/>
  <c r="A103752" i="1"/>
  <c r="A103751" i="1"/>
  <c r="A103750" i="1"/>
  <c r="A103749" i="1"/>
  <c r="A103748" i="1"/>
  <c r="A103747" i="1"/>
  <c r="A103746" i="1"/>
  <c r="A103745" i="1"/>
  <c r="A103744" i="1"/>
  <c r="A103743" i="1"/>
  <c r="A103742" i="1"/>
  <c r="A103741" i="1"/>
  <c r="A103740" i="1"/>
  <c r="A103739" i="1"/>
  <c r="A103738" i="1"/>
  <c r="A103737" i="1"/>
  <c r="A103736" i="1"/>
  <c r="A103735" i="1"/>
  <c r="A103734" i="1"/>
  <c r="A103733" i="1"/>
  <c r="A103732" i="1"/>
  <c r="A103731" i="1"/>
  <c r="A103730" i="1"/>
  <c r="A103729" i="1"/>
  <c r="A103728" i="1"/>
  <c r="A103727" i="1"/>
  <c r="A103726" i="1"/>
  <c r="A103725" i="1"/>
  <c r="A103724" i="1"/>
  <c r="A103723" i="1"/>
  <c r="A103722" i="1"/>
  <c r="A103721" i="1"/>
  <c r="A103720" i="1"/>
  <c r="A103719" i="1"/>
  <c r="A103718" i="1"/>
  <c r="A103717" i="1"/>
  <c r="A103716" i="1"/>
  <c r="A103715" i="1"/>
  <c r="A103714" i="1"/>
  <c r="A103713" i="1"/>
  <c r="A103712" i="1"/>
  <c r="A103711" i="1"/>
  <c r="A103710" i="1"/>
  <c r="A103709" i="1"/>
  <c r="A103708" i="1"/>
  <c r="A103707" i="1"/>
  <c r="A103706" i="1"/>
  <c r="A103705" i="1"/>
  <c r="A103704" i="1"/>
  <c r="A103703" i="1"/>
  <c r="A103702" i="1"/>
  <c r="A103701" i="1"/>
  <c r="A103700" i="1"/>
  <c r="A103699" i="1"/>
  <c r="A103698" i="1"/>
  <c r="A103697" i="1"/>
  <c r="A103696" i="1"/>
  <c r="A103695" i="1"/>
  <c r="A103694" i="1"/>
  <c r="A103693" i="1"/>
  <c r="A103692" i="1"/>
  <c r="A103691" i="1"/>
  <c r="A103690" i="1"/>
  <c r="A103689" i="1"/>
  <c r="A103688" i="1"/>
  <c r="A103687" i="1"/>
  <c r="A103686" i="1"/>
  <c r="A103685" i="1"/>
  <c r="A103684" i="1"/>
  <c r="A103683" i="1"/>
  <c r="A103682" i="1"/>
  <c r="A103681" i="1"/>
  <c r="A103680" i="1"/>
  <c r="A103679" i="1"/>
  <c r="A103678" i="1"/>
  <c r="A103677" i="1"/>
  <c r="A103676" i="1"/>
  <c r="A103675" i="1"/>
  <c r="A103674" i="1"/>
  <c r="A103673" i="1"/>
  <c r="A103672" i="1"/>
  <c r="A103671" i="1"/>
  <c r="A103670" i="1"/>
  <c r="A103669" i="1"/>
  <c r="A103668" i="1"/>
  <c r="A103667" i="1"/>
  <c r="A103666" i="1"/>
  <c r="A103665" i="1"/>
  <c r="A103664" i="1"/>
  <c r="A103663" i="1"/>
  <c r="A103662" i="1"/>
  <c r="A103661" i="1"/>
  <c r="A103660" i="1"/>
  <c r="A103659" i="1"/>
  <c r="A103658" i="1"/>
  <c r="A103657" i="1"/>
  <c r="A103656" i="1"/>
  <c r="A103655" i="1"/>
  <c r="A103654" i="1"/>
  <c r="A103653" i="1"/>
  <c r="A103652" i="1"/>
  <c r="A103651" i="1"/>
  <c r="A103650" i="1"/>
  <c r="A103649" i="1"/>
  <c r="A103648" i="1"/>
  <c r="A103647" i="1"/>
  <c r="A103646" i="1"/>
  <c r="A103645" i="1"/>
  <c r="A103644" i="1"/>
  <c r="A103643" i="1"/>
  <c r="A103642" i="1"/>
  <c r="A103641" i="1"/>
  <c r="A103640" i="1"/>
  <c r="A103639" i="1"/>
  <c r="A103638" i="1"/>
  <c r="A103637" i="1"/>
  <c r="A103636" i="1"/>
  <c r="A103635" i="1"/>
  <c r="A103634" i="1"/>
  <c r="A103633" i="1"/>
  <c r="A103632" i="1"/>
  <c r="A103631" i="1"/>
  <c r="A103630" i="1"/>
  <c r="A103629" i="1"/>
  <c r="A103628" i="1"/>
  <c r="A103627" i="1"/>
  <c r="A103626" i="1"/>
  <c r="A103625" i="1"/>
  <c r="A103624" i="1"/>
  <c r="A103623" i="1"/>
  <c r="A103622" i="1"/>
  <c r="A103621" i="1"/>
  <c r="A103620" i="1"/>
  <c r="A103619" i="1"/>
  <c r="A103618" i="1"/>
  <c r="A103617" i="1"/>
  <c r="A103616" i="1"/>
  <c r="A103615" i="1"/>
  <c r="A103614" i="1"/>
  <c r="A103613" i="1"/>
  <c r="A103612" i="1"/>
  <c r="A103611" i="1"/>
  <c r="A103610" i="1"/>
  <c r="A103609" i="1"/>
  <c r="A103608" i="1"/>
  <c r="A103607" i="1"/>
  <c r="A103606" i="1"/>
  <c r="A103605" i="1"/>
  <c r="A103604" i="1"/>
  <c r="A103603" i="1"/>
  <c r="A103602" i="1"/>
  <c r="A103601" i="1"/>
  <c r="A103600" i="1"/>
  <c r="A103599" i="1"/>
  <c r="A103598" i="1"/>
  <c r="A103597" i="1"/>
  <c r="A103596" i="1"/>
  <c r="A103595" i="1"/>
  <c r="A103594" i="1"/>
  <c r="A103593" i="1"/>
  <c r="A103592" i="1"/>
  <c r="A103591" i="1"/>
  <c r="A103590" i="1"/>
  <c r="A103589" i="1"/>
  <c r="A103588" i="1"/>
  <c r="A103587" i="1"/>
  <c r="A103586" i="1"/>
  <c r="A103585" i="1"/>
  <c r="A103584" i="1"/>
  <c r="A103583" i="1"/>
  <c r="A103582" i="1"/>
  <c r="A103581" i="1"/>
  <c r="A103580" i="1"/>
  <c r="A103579" i="1"/>
  <c r="A103578" i="1"/>
  <c r="A103577" i="1"/>
  <c r="A103576" i="1"/>
  <c r="A103575" i="1"/>
  <c r="A103574" i="1"/>
  <c r="A103573" i="1"/>
  <c r="A103572" i="1"/>
  <c r="A103571" i="1"/>
  <c r="A103570" i="1"/>
  <c r="A103569" i="1"/>
  <c r="A103568" i="1"/>
  <c r="A103567" i="1"/>
  <c r="A103566" i="1"/>
  <c r="A103565" i="1"/>
  <c r="A103564" i="1"/>
  <c r="A103563" i="1"/>
  <c r="A103562" i="1"/>
  <c r="A103561" i="1"/>
  <c r="A103560" i="1"/>
  <c r="A103559" i="1"/>
  <c r="A103558" i="1"/>
  <c r="A103557" i="1"/>
  <c r="A103556" i="1"/>
  <c r="A103555" i="1"/>
  <c r="A103554" i="1"/>
  <c r="A103553" i="1"/>
  <c r="A103552" i="1"/>
  <c r="A103551" i="1"/>
  <c r="A103550" i="1"/>
  <c r="A103549" i="1"/>
  <c r="A103548" i="1"/>
  <c r="A103547" i="1"/>
  <c r="A103546" i="1"/>
  <c r="A103545" i="1"/>
  <c r="A103544" i="1"/>
  <c r="A103543" i="1"/>
  <c r="A103542" i="1"/>
  <c r="A103541" i="1"/>
  <c r="A103540" i="1"/>
  <c r="A103539" i="1"/>
  <c r="A103538" i="1"/>
  <c r="A103537" i="1"/>
  <c r="A103536" i="1"/>
  <c r="A103535" i="1"/>
  <c r="A103534" i="1"/>
  <c r="A103533" i="1"/>
  <c r="A103532" i="1"/>
  <c r="A103531" i="1"/>
  <c r="A103530" i="1"/>
  <c r="A103529" i="1"/>
  <c r="A103528" i="1"/>
  <c r="A103527" i="1"/>
  <c r="A103526" i="1"/>
  <c r="A103525" i="1"/>
  <c r="A103524" i="1"/>
  <c r="A103523" i="1"/>
  <c r="A103522" i="1"/>
  <c r="A103521" i="1"/>
  <c r="A103520" i="1"/>
  <c r="A103519" i="1"/>
  <c r="A103518" i="1"/>
  <c r="A103517" i="1"/>
  <c r="A103516" i="1"/>
  <c r="A103515" i="1"/>
  <c r="A103514" i="1"/>
  <c r="A103513" i="1"/>
  <c r="A103512" i="1"/>
  <c r="A103511" i="1"/>
  <c r="A103510" i="1"/>
  <c r="A103509" i="1"/>
  <c r="A103508" i="1"/>
  <c r="A103507" i="1"/>
  <c r="A103506" i="1"/>
  <c r="A103505" i="1"/>
  <c r="A103504" i="1"/>
  <c r="A103503" i="1"/>
  <c r="A103502" i="1"/>
  <c r="A103501" i="1"/>
  <c r="A103500" i="1"/>
  <c r="A103499" i="1"/>
  <c r="A103498" i="1"/>
  <c r="A103497" i="1"/>
  <c r="A103496" i="1"/>
  <c r="A103495" i="1"/>
  <c r="A103494" i="1"/>
  <c r="A103493" i="1"/>
  <c r="A103492" i="1"/>
  <c r="A103491" i="1"/>
  <c r="A103490" i="1"/>
  <c r="A103489" i="1"/>
  <c r="A103488" i="1"/>
  <c r="A103487" i="1"/>
  <c r="A103486" i="1"/>
  <c r="A103485" i="1"/>
  <c r="A103484" i="1"/>
  <c r="A103483" i="1"/>
  <c r="A103482" i="1"/>
  <c r="A103481" i="1"/>
  <c r="A103480" i="1"/>
  <c r="A103479" i="1"/>
  <c r="A103478" i="1"/>
  <c r="A103477" i="1"/>
  <c r="A103476" i="1"/>
  <c r="A103475" i="1"/>
  <c r="A103474" i="1"/>
  <c r="A103473" i="1"/>
  <c r="A103472" i="1"/>
  <c r="A103471" i="1"/>
  <c r="A103470" i="1"/>
  <c r="A103469" i="1"/>
  <c r="A103468" i="1"/>
  <c r="A103467" i="1"/>
  <c r="A103466" i="1"/>
  <c r="A103465" i="1"/>
  <c r="A103464" i="1"/>
  <c r="A103463" i="1"/>
  <c r="A103462" i="1"/>
  <c r="A103461" i="1"/>
  <c r="A103460" i="1"/>
  <c r="A103459" i="1"/>
  <c r="A103458" i="1"/>
  <c r="A103457" i="1"/>
  <c r="A103456" i="1"/>
  <c r="A103455" i="1"/>
  <c r="A103454" i="1"/>
  <c r="A103453" i="1"/>
  <c r="A103452" i="1"/>
  <c r="A103451" i="1"/>
  <c r="A103450" i="1"/>
  <c r="A103449" i="1"/>
  <c r="A103448" i="1"/>
  <c r="A103447" i="1"/>
  <c r="A103446" i="1"/>
  <c r="A103445" i="1"/>
  <c r="A103444" i="1"/>
  <c r="A103443" i="1"/>
  <c r="A103442" i="1"/>
  <c r="A103441" i="1"/>
  <c r="A103440" i="1"/>
  <c r="A103439" i="1"/>
  <c r="A103438" i="1"/>
  <c r="A103437" i="1"/>
  <c r="A103436" i="1"/>
  <c r="A103435" i="1"/>
  <c r="A103434" i="1"/>
  <c r="A103433" i="1"/>
  <c r="A103432" i="1"/>
  <c r="A103431" i="1"/>
  <c r="A103430" i="1"/>
  <c r="A103429" i="1"/>
  <c r="A103428" i="1"/>
  <c r="A103427" i="1"/>
  <c r="A103426" i="1"/>
  <c r="A103425" i="1"/>
  <c r="A103424" i="1"/>
  <c r="A103423" i="1"/>
  <c r="A103422" i="1"/>
  <c r="A103421" i="1"/>
  <c r="A103420" i="1"/>
  <c r="A103419" i="1"/>
  <c r="A103418" i="1"/>
  <c r="A103417" i="1"/>
  <c r="A103416" i="1"/>
  <c r="A103415" i="1"/>
  <c r="A103414" i="1"/>
  <c r="A103413" i="1"/>
  <c r="A103412" i="1"/>
  <c r="A103411" i="1"/>
  <c r="A103410" i="1"/>
  <c r="A103409" i="1"/>
  <c r="A103408" i="1"/>
  <c r="A103407" i="1"/>
  <c r="A103406" i="1"/>
  <c r="A103405" i="1"/>
  <c r="A103404" i="1"/>
  <c r="A103403" i="1"/>
  <c r="A103402" i="1"/>
  <c r="A103401" i="1"/>
  <c r="A103400" i="1"/>
  <c r="A103399" i="1"/>
  <c r="A103398" i="1"/>
  <c r="A103397" i="1"/>
  <c r="A103396" i="1"/>
  <c r="A103395" i="1"/>
  <c r="A103394" i="1"/>
  <c r="A103393" i="1"/>
  <c r="A103392" i="1"/>
  <c r="A103391" i="1"/>
  <c r="A103390" i="1"/>
  <c r="A103389" i="1"/>
  <c r="A103388" i="1"/>
  <c r="A103387" i="1"/>
  <c r="A103386" i="1"/>
  <c r="A103385" i="1"/>
  <c r="A103384" i="1"/>
  <c r="A103383" i="1"/>
  <c r="A103382" i="1"/>
  <c r="A103381" i="1"/>
  <c r="A103380" i="1"/>
  <c r="A103379" i="1"/>
  <c r="A103378" i="1"/>
  <c r="A103377" i="1"/>
  <c r="A103376" i="1"/>
  <c r="A103375" i="1"/>
  <c r="A103374" i="1"/>
  <c r="A103373" i="1"/>
  <c r="A103372" i="1"/>
  <c r="A103371" i="1"/>
  <c r="A103370" i="1"/>
  <c r="A103369" i="1"/>
  <c r="A103368" i="1"/>
  <c r="A103367" i="1"/>
  <c r="A103366" i="1"/>
  <c r="A103365" i="1"/>
  <c r="A103364" i="1"/>
  <c r="A103363" i="1"/>
  <c r="A103362" i="1"/>
  <c r="A103361" i="1"/>
  <c r="A103360" i="1"/>
  <c r="A103359" i="1"/>
  <c r="A103358" i="1"/>
  <c r="A103357" i="1"/>
  <c r="A103356" i="1"/>
  <c r="A103355" i="1"/>
  <c r="A103354" i="1"/>
  <c r="A103353" i="1"/>
  <c r="A103352" i="1"/>
  <c r="A103351" i="1"/>
  <c r="A103350" i="1"/>
  <c r="A103349" i="1"/>
  <c r="A103348" i="1"/>
  <c r="A103347" i="1"/>
  <c r="A103346" i="1"/>
  <c r="A103345" i="1"/>
  <c r="A103344" i="1"/>
  <c r="A103343" i="1"/>
  <c r="A103342" i="1"/>
  <c r="A103341" i="1"/>
  <c r="A103340" i="1"/>
  <c r="A103339" i="1"/>
  <c r="A103338" i="1"/>
  <c r="A103337" i="1"/>
  <c r="A103336" i="1"/>
  <c r="A103335" i="1"/>
  <c r="A103334" i="1"/>
  <c r="A103333" i="1"/>
  <c r="A103332" i="1"/>
  <c r="A103331" i="1"/>
  <c r="A103330" i="1"/>
  <c r="A103329" i="1"/>
  <c r="A103328" i="1"/>
  <c r="A103327" i="1"/>
  <c r="A103326" i="1"/>
  <c r="A103325" i="1"/>
  <c r="A103324" i="1"/>
  <c r="A103323" i="1"/>
  <c r="A103322" i="1"/>
  <c r="A103321" i="1"/>
  <c r="A103320" i="1"/>
  <c r="A103319" i="1"/>
  <c r="A103318" i="1"/>
  <c r="A103317" i="1"/>
  <c r="A103316" i="1"/>
  <c r="A103315" i="1"/>
  <c r="A103314" i="1"/>
  <c r="A103313" i="1"/>
  <c r="A103312" i="1"/>
  <c r="A103311" i="1"/>
  <c r="A103310" i="1"/>
  <c r="A103309" i="1"/>
  <c r="A103308" i="1"/>
  <c r="A103307" i="1"/>
  <c r="A103306" i="1"/>
  <c r="A103305" i="1"/>
  <c r="A103304" i="1"/>
  <c r="A103303" i="1"/>
  <c r="A103302" i="1"/>
  <c r="A103301" i="1"/>
  <c r="A103300" i="1"/>
  <c r="A103299" i="1"/>
  <c r="A103298" i="1"/>
  <c r="A103297" i="1"/>
  <c r="A103296" i="1"/>
  <c r="A103295" i="1"/>
  <c r="A103294" i="1"/>
  <c r="A103293" i="1"/>
  <c r="A103292" i="1"/>
  <c r="A103291" i="1"/>
  <c r="A103290" i="1"/>
  <c r="A103289" i="1"/>
  <c r="A103288" i="1"/>
  <c r="A103287" i="1"/>
  <c r="A103286" i="1"/>
  <c r="A103285" i="1"/>
  <c r="A103284" i="1"/>
  <c r="A103283" i="1"/>
  <c r="A103282" i="1"/>
  <c r="A103281" i="1"/>
  <c r="A103280" i="1"/>
  <c r="A103279" i="1"/>
  <c r="A103278" i="1"/>
  <c r="A103277" i="1"/>
  <c r="A103276" i="1"/>
  <c r="A103275" i="1"/>
  <c r="A103274" i="1"/>
  <c r="A103273" i="1"/>
  <c r="A103272" i="1"/>
  <c r="A103271" i="1"/>
  <c r="A103270" i="1"/>
  <c r="A103269" i="1"/>
  <c r="A103268" i="1"/>
  <c r="A103267" i="1"/>
  <c r="A103266" i="1"/>
  <c r="A103265" i="1"/>
  <c r="A103264" i="1"/>
  <c r="A103263" i="1"/>
  <c r="A103262" i="1"/>
  <c r="A103261" i="1"/>
  <c r="A103260" i="1"/>
  <c r="A103259" i="1"/>
  <c r="A103258" i="1"/>
  <c r="A103257" i="1"/>
  <c r="A103256" i="1"/>
  <c r="A103255" i="1"/>
  <c r="A103254" i="1"/>
  <c r="A103253" i="1"/>
  <c r="A103252" i="1"/>
  <c r="A103251" i="1"/>
  <c r="A103250" i="1"/>
  <c r="A103249" i="1"/>
  <c r="A103248" i="1"/>
  <c r="A103247" i="1"/>
  <c r="A103246" i="1"/>
  <c r="A103245" i="1"/>
  <c r="A103244" i="1"/>
  <c r="A103243" i="1"/>
  <c r="A103242" i="1"/>
  <c r="A103241" i="1"/>
  <c r="A103240" i="1"/>
  <c r="A103239" i="1"/>
  <c r="A103238" i="1"/>
  <c r="A103237" i="1"/>
  <c r="A103236" i="1"/>
  <c r="A103235" i="1"/>
  <c r="A103234" i="1"/>
  <c r="A103233" i="1"/>
  <c r="A103232" i="1"/>
  <c r="A103231" i="1"/>
  <c r="A103230" i="1"/>
  <c r="A103229" i="1"/>
  <c r="A103228" i="1"/>
  <c r="A103227" i="1"/>
  <c r="A103226" i="1"/>
  <c r="A103225" i="1"/>
  <c r="A103224" i="1"/>
  <c r="A103223" i="1"/>
  <c r="A103222" i="1"/>
  <c r="A103221" i="1"/>
  <c r="A103220" i="1"/>
  <c r="A103219" i="1"/>
  <c r="A103218" i="1"/>
  <c r="A103217" i="1"/>
  <c r="A103216" i="1"/>
  <c r="A103215" i="1"/>
  <c r="A103214" i="1"/>
  <c r="A103213" i="1"/>
  <c r="A103212" i="1"/>
  <c r="A103211" i="1"/>
  <c r="A103210" i="1"/>
  <c r="A103209" i="1"/>
  <c r="A103208" i="1"/>
  <c r="A103207" i="1"/>
  <c r="A103206" i="1"/>
  <c r="A103205" i="1"/>
  <c r="A103204" i="1"/>
  <c r="A103203" i="1"/>
  <c r="A103202" i="1"/>
  <c r="A103201" i="1"/>
  <c r="A103200" i="1"/>
  <c r="A103199" i="1"/>
  <c r="A103198" i="1"/>
  <c r="A103197" i="1"/>
  <c r="A103196" i="1"/>
  <c r="A103195" i="1"/>
  <c r="A103194" i="1"/>
  <c r="A103193" i="1"/>
  <c r="A103192" i="1"/>
  <c r="A103191" i="1"/>
  <c r="A103190" i="1"/>
  <c r="A103189" i="1"/>
  <c r="A103188" i="1"/>
  <c r="A103187" i="1"/>
  <c r="A103186" i="1"/>
  <c r="A103185" i="1"/>
  <c r="A103184" i="1"/>
  <c r="A103183" i="1"/>
  <c r="A103182" i="1"/>
  <c r="A103181" i="1"/>
  <c r="A103180" i="1"/>
  <c r="A103179" i="1"/>
  <c r="A103178" i="1"/>
  <c r="A103177" i="1"/>
  <c r="A103176" i="1"/>
  <c r="A103175" i="1"/>
  <c r="A103174" i="1"/>
  <c r="A103173" i="1"/>
  <c r="A103172" i="1"/>
  <c r="A103171" i="1"/>
  <c r="A103170" i="1"/>
  <c r="A103169" i="1"/>
  <c r="A103168" i="1"/>
  <c r="A103167" i="1"/>
  <c r="A103166" i="1"/>
  <c r="A103165" i="1"/>
  <c r="A103164" i="1"/>
  <c r="A103163" i="1"/>
  <c r="A103162" i="1"/>
  <c r="A103161" i="1"/>
  <c r="A103160" i="1"/>
  <c r="A103159" i="1"/>
  <c r="A103158" i="1"/>
  <c r="A103157" i="1"/>
  <c r="A103156" i="1"/>
  <c r="A103155" i="1"/>
  <c r="A103154" i="1"/>
  <c r="A103153" i="1"/>
  <c r="A103152" i="1"/>
  <c r="A103151" i="1"/>
  <c r="A103150" i="1"/>
  <c r="A103149" i="1"/>
  <c r="A103148" i="1"/>
  <c r="A103147" i="1"/>
  <c r="A103146" i="1"/>
  <c r="A103145" i="1"/>
  <c r="A103144" i="1"/>
  <c r="A103143" i="1"/>
  <c r="A103142" i="1"/>
  <c r="A103141" i="1"/>
  <c r="A103140" i="1"/>
  <c r="A103139" i="1"/>
  <c r="A103138" i="1"/>
  <c r="A103137" i="1"/>
  <c r="A103136" i="1"/>
  <c r="A103135" i="1"/>
  <c r="A103134" i="1"/>
  <c r="A103133" i="1"/>
  <c r="A103132" i="1"/>
  <c r="A103131" i="1"/>
  <c r="A103130" i="1"/>
  <c r="A103129" i="1"/>
  <c r="A103128" i="1"/>
  <c r="A103127" i="1"/>
  <c r="A103126" i="1"/>
  <c r="A103125" i="1"/>
  <c r="A103124" i="1"/>
  <c r="A103123" i="1"/>
  <c r="A103122" i="1"/>
  <c r="A103121" i="1"/>
  <c r="A103120" i="1"/>
  <c r="A103119" i="1"/>
  <c r="A103118" i="1"/>
  <c r="A103117" i="1"/>
  <c r="A103116" i="1"/>
  <c r="A103115" i="1"/>
  <c r="A103114" i="1"/>
  <c r="A103113" i="1"/>
  <c r="A103112" i="1"/>
  <c r="A103111" i="1"/>
  <c r="A103110" i="1"/>
  <c r="A103109" i="1"/>
  <c r="A103108" i="1"/>
  <c r="A103107" i="1"/>
  <c r="A103106" i="1"/>
  <c r="A103105" i="1"/>
  <c r="A103104" i="1"/>
  <c r="A103103" i="1"/>
  <c r="A103102" i="1"/>
  <c r="A103101" i="1"/>
  <c r="A103100" i="1"/>
  <c r="A103099" i="1"/>
  <c r="A103098" i="1"/>
  <c r="A103097" i="1"/>
  <c r="A103096" i="1"/>
  <c r="A103095" i="1"/>
  <c r="A103094" i="1"/>
  <c r="A103093" i="1"/>
  <c r="A103092" i="1"/>
  <c r="A103091" i="1"/>
  <c r="A103090" i="1"/>
  <c r="A103089" i="1"/>
  <c r="A103088" i="1"/>
  <c r="A103087" i="1"/>
  <c r="A103086" i="1"/>
  <c r="A103085" i="1"/>
  <c r="A103084" i="1"/>
  <c r="A103083" i="1"/>
  <c r="A103082" i="1"/>
  <c r="A103081" i="1"/>
  <c r="A103080" i="1"/>
  <c r="A103079" i="1"/>
  <c r="A103078" i="1"/>
  <c r="A103077" i="1"/>
  <c r="A103076" i="1"/>
  <c r="A103075" i="1"/>
  <c r="A103074" i="1"/>
  <c r="A103073" i="1"/>
  <c r="A103072" i="1"/>
  <c r="A103071" i="1"/>
  <c r="A103070" i="1"/>
  <c r="A103069" i="1"/>
  <c r="A103068" i="1"/>
  <c r="A103067" i="1"/>
  <c r="A103066" i="1"/>
  <c r="A103065" i="1"/>
  <c r="A103064" i="1"/>
  <c r="A103063" i="1"/>
  <c r="A103062" i="1"/>
  <c r="A103061" i="1"/>
  <c r="A103060" i="1"/>
  <c r="A103059" i="1"/>
  <c r="A103058" i="1"/>
  <c r="A103057" i="1"/>
  <c r="A103056" i="1"/>
  <c r="A103055" i="1"/>
  <c r="A103054" i="1"/>
  <c r="A103053" i="1"/>
  <c r="A103052" i="1"/>
  <c r="A103051" i="1"/>
  <c r="A103050" i="1"/>
  <c r="A103049" i="1"/>
  <c r="A103048" i="1"/>
  <c r="A103047" i="1"/>
  <c r="A103046" i="1"/>
  <c r="A103045" i="1"/>
  <c r="A103044" i="1"/>
  <c r="A103043" i="1"/>
  <c r="A103042" i="1"/>
  <c r="A103041" i="1"/>
  <c r="A103040" i="1"/>
  <c r="A103039" i="1"/>
  <c r="A103038" i="1"/>
  <c r="A103037" i="1"/>
  <c r="A103036" i="1"/>
  <c r="A103035" i="1"/>
  <c r="A103034" i="1"/>
  <c r="A103033" i="1"/>
  <c r="A103032" i="1"/>
  <c r="A103031" i="1"/>
  <c r="A103030" i="1"/>
  <c r="A103029" i="1"/>
  <c r="A103028" i="1"/>
  <c r="A103027" i="1"/>
  <c r="A103026" i="1"/>
  <c r="A103025" i="1"/>
  <c r="A103024" i="1"/>
  <c r="A103023" i="1"/>
  <c r="A103022" i="1"/>
  <c r="A103021" i="1"/>
  <c r="A103020" i="1"/>
  <c r="A103019" i="1"/>
  <c r="A103018" i="1"/>
  <c r="A103017" i="1"/>
  <c r="A103016" i="1"/>
  <c r="A103015" i="1"/>
  <c r="A103014" i="1"/>
  <c r="A103013" i="1"/>
  <c r="A103012" i="1"/>
  <c r="A103011" i="1"/>
  <c r="A103010" i="1"/>
  <c r="A103009" i="1"/>
  <c r="A103008" i="1"/>
  <c r="A103007" i="1"/>
  <c r="A103006" i="1"/>
  <c r="A103005" i="1"/>
  <c r="A103004" i="1"/>
  <c r="A103003" i="1"/>
  <c r="A103002" i="1"/>
  <c r="A103001" i="1"/>
  <c r="A103000" i="1"/>
  <c r="A102999" i="1"/>
  <c r="A102998" i="1"/>
  <c r="A102997" i="1"/>
  <c r="A102996" i="1"/>
  <c r="A102995" i="1"/>
  <c r="A102994" i="1"/>
  <c r="A102993" i="1"/>
  <c r="A102992" i="1"/>
  <c r="A102991" i="1"/>
  <c r="A102990" i="1"/>
  <c r="A102989" i="1"/>
  <c r="A102988" i="1"/>
  <c r="A102987" i="1"/>
  <c r="A102986" i="1"/>
  <c r="A102985" i="1"/>
  <c r="A102984" i="1"/>
  <c r="A102983" i="1"/>
  <c r="A102982" i="1"/>
  <c r="A102981" i="1"/>
  <c r="A102980" i="1"/>
  <c r="A102979" i="1"/>
  <c r="A102978" i="1"/>
  <c r="A102977" i="1"/>
  <c r="A102976" i="1"/>
  <c r="A102975" i="1"/>
  <c r="A102974" i="1"/>
  <c r="A102973" i="1"/>
  <c r="A102972" i="1"/>
  <c r="A102971" i="1"/>
  <c r="A102970" i="1"/>
  <c r="A102969" i="1"/>
  <c r="A102968" i="1"/>
  <c r="A102967" i="1"/>
  <c r="A102966" i="1"/>
  <c r="A102965" i="1"/>
  <c r="A102964" i="1"/>
  <c r="A102963" i="1"/>
  <c r="A102962" i="1"/>
  <c r="A102961" i="1"/>
  <c r="A102960" i="1"/>
  <c r="A102959" i="1"/>
  <c r="A102958" i="1"/>
  <c r="A102957" i="1"/>
  <c r="A102956" i="1"/>
  <c r="A102955" i="1"/>
  <c r="A102954" i="1"/>
  <c r="A102953" i="1"/>
  <c r="A102952" i="1"/>
  <c r="A102951" i="1"/>
  <c r="A102950" i="1"/>
  <c r="A102949" i="1"/>
  <c r="A102948" i="1"/>
  <c r="A102947" i="1"/>
  <c r="A102946" i="1"/>
  <c r="A102945" i="1"/>
  <c r="A102944" i="1"/>
  <c r="A102943" i="1"/>
  <c r="A102942" i="1"/>
  <c r="A102941" i="1"/>
  <c r="A102940" i="1"/>
  <c r="A102939" i="1"/>
  <c r="A102938" i="1"/>
  <c r="A102937" i="1"/>
  <c r="A102936" i="1"/>
  <c r="A102935" i="1"/>
  <c r="A102934" i="1"/>
  <c r="A102933" i="1"/>
  <c r="A102932" i="1"/>
  <c r="A102931" i="1"/>
  <c r="A102930" i="1"/>
  <c r="A102929" i="1"/>
  <c r="A102928" i="1"/>
  <c r="A102927" i="1"/>
  <c r="A102926" i="1"/>
  <c r="A102925" i="1"/>
  <c r="A102924" i="1"/>
  <c r="A102923" i="1"/>
  <c r="A102922" i="1"/>
  <c r="A102921" i="1"/>
  <c r="A102920" i="1"/>
  <c r="A102919" i="1"/>
  <c r="A102918" i="1"/>
  <c r="A102917" i="1"/>
  <c r="A102916" i="1"/>
  <c r="A102915" i="1"/>
  <c r="A102914" i="1"/>
  <c r="A102913" i="1"/>
  <c r="A102912" i="1"/>
  <c r="A102911" i="1"/>
  <c r="A102910" i="1"/>
  <c r="A102909" i="1"/>
  <c r="A102908" i="1"/>
  <c r="A102907" i="1"/>
  <c r="A102906" i="1"/>
  <c r="A102905" i="1"/>
  <c r="A102904" i="1"/>
  <c r="A102903" i="1"/>
  <c r="A102902" i="1"/>
  <c r="A102901" i="1"/>
  <c r="A102900" i="1"/>
  <c r="A102899" i="1"/>
  <c r="A102898" i="1"/>
  <c r="A102897" i="1"/>
  <c r="A102896" i="1"/>
  <c r="A102895" i="1"/>
  <c r="A102894" i="1"/>
  <c r="A102893" i="1"/>
  <c r="A102892" i="1"/>
  <c r="A102891" i="1"/>
  <c r="A102890" i="1"/>
  <c r="A102889" i="1"/>
  <c r="A102888" i="1"/>
  <c r="A102887" i="1"/>
  <c r="A102886" i="1"/>
  <c r="A102885" i="1"/>
  <c r="A102884" i="1"/>
  <c r="A102883" i="1"/>
  <c r="A102882" i="1"/>
  <c r="A102881" i="1"/>
  <c r="A102880" i="1"/>
  <c r="A102879" i="1"/>
  <c r="A102878" i="1"/>
  <c r="A102877" i="1"/>
  <c r="A102876" i="1"/>
  <c r="A102875" i="1"/>
  <c r="A102874" i="1"/>
  <c r="A102873" i="1"/>
  <c r="A102872" i="1"/>
  <c r="A102871" i="1"/>
  <c r="A102870" i="1"/>
  <c r="A102869" i="1"/>
  <c r="A102868" i="1"/>
  <c r="A102867" i="1"/>
  <c r="A102866" i="1"/>
  <c r="A102865" i="1"/>
  <c r="A102864" i="1"/>
  <c r="A102863" i="1"/>
  <c r="A102862" i="1"/>
  <c r="A102861" i="1"/>
  <c r="A102860" i="1"/>
  <c r="A102859" i="1"/>
  <c r="A102858" i="1"/>
  <c r="A102857" i="1"/>
  <c r="A102856" i="1"/>
  <c r="A102855" i="1"/>
  <c r="A102854" i="1"/>
  <c r="A102853" i="1"/>
  <c r="A102852" i="1"/>
  <c r="A102851" i="1"/>
  <c r="A102850" i="1"/>
  <c r="A102849" i="1"/>
  <c r="A102848" i="1"/>
  <c r="A102847" i="1"/>
  <c r="A102846" i="1"/>
  <c r="A102845" i="1"/>
  <c r="A102844" i="1"/>
  <c r="A102843" i="1"/>
  <c r="A102842" i="1"/>
  <c r="A102841" i="1"/>
  <c r="A102840" i="1"/>
  <c r="A102839" i="1"/>
  <c r="A102838" i="1"/>
  <c r="A102837" i="1"/>
  <c r="A102836" i="1"/>
  <c r="A102835" i="1"/>
  <c r="A102834" i="1"/>
  <c r="A102833" i="1"/>
  <c r="A102832" i="1"/>
  <c r="A102831" i="1"/>
  <c r="A102830" i="1"/>
  <c r="A102829" i="1"/>
  <c r="A102828" i="1"/>
  <c r="A102827" i="1"/>
  <c r="A102826" i="1"/>
  <c r="A102825" i="1"/>
  <c r="A102824" i="1"/>
  <c r="A102823" i="1"/>
  <c r="A102822" i="1"/>
  <c r="A102821" i="1"/>
  <c r="A102820" i="1"/>
  <c r="A102819" i="1"/>
  <c r="A102818" i="1"/>
  <c r="A102817" i="1"/>
  <c r="A102816" i="1"/>
  <c r="A102815" i="1"/>
  <c r="A102814" i="1"/>
  <c r="A102813" i="1"/>
  <c r="A102812" i="1"/>
  <c r="A102811" i="1"/>
  <c r="A102810" i="1"/>
  <c r="A102809" i="1"/>
  <c r="A102808" i="1"/>
  <c r="A102807" i="1"/>
  <c r="A102806" i="1"/>
  <c r="A102805" i="1"/>
  <c r="A102804" i="1"/>
  <c r="A102803" i="1"/>
  <c r="A102802" i="1"/>
  <c r="A102801" i="1"/>
  <c r="A102800" i="1"/>
  <c r="A102799" i="1"/>
  <c r="A102798" i="1"/>
  <c r="A102797" i="1"/>
  <c r="A102796" i="1"/>
  <c r="A102795" i="1"/>
  <c r="A102794" i="1"/>
  <c r="A102793" i="1"/>
  <c r="A102792" i="1"/>
  <c r="A102791" i="1"/>
  <c r="A102790" i="1"/>
  <c r="A102789" i="1"/>
  <c r="A102788" i="1"/>
  <c r="A102787" i="1"/>
  <c r="A102786" i="1"/>
  <c r="A102785" i="1"/>
  <c r="A102784" i="1"/>
  <c r="A102783" i="1"/>
  <c r="A102782" i="1"/>
  <c r="A102781" i="1"/>
  <c r="A102780" i="1"/>
  <c r="A102779" i="1"/>
  <c r="A102778" i="1"/>
  <c r="A102777" i="1"/>
  <c r="A102776" i="1"/>
  <c r="A102775" i="1"/>
  <c r="A102774" i="1"/>
  <c r="A102773" i="1"/>
  <c r="A102772" i="1"/>
  <c r="A102771" i="1"/>
  <c r="A102770" i="1"/>
  <c r="A102769" i="1"/>
  <c r="A102768" i="1"/>
  <c r="A102767" i="1"/>
  <c r="A102766" i="1"/>
  <c r="A102765" i="1"/>
  <c r="A102764" i="1"/>
  <c r="A102763" i="1"/>
  <c r="A102762" i="1"/>
  <c r="A102761" i="1"/>
  <c r="A102760" i="1"/>
  <c r="A102759" i="1"/>
  <c r="A102758" i="1"/>
  <c r="A102757" i="1"/>
  <c r="A102756" i="1"/>
  <c r="A102755" i="1"/>
  <c r="A102754" i="1"/>
  <c r="A102753" i="1"/>
  <c r="A102752" i="1"/>
  <c r="A102751" i="1"/>
  <c r="A102750" i="1"/>
  <c r="A102749" i="1"/>
  <c r="A102748" i="1"/>
  <c r="A102747" i="1"/>
  <c r="A102746" i="1"/>
  <c r="A102745" i="1"/>
  <c r="A102744" i="1"/>
  <c r="A102743" i="1"/>
  <c r="A102742" i="1"/>
  <c r="A102741" i="1"/>
  <c r="A102740" i="1"/>
  <c r="A102739" i="1"/>
  <c r="A102738" i="1"/>
  <c r="A102737" i="1"/>
  <c r="A102736" i="1"/>
  <c r="A102735" i="1"/>
  <c r="A102734" i="1"/>
  <c r="A102733" i="1"/>
  <c r="A102732" i="1"/>
  <c r="A102731" i="1"/>
  <c r="A102730" i="1"/>
  <c r="A102729" i="1"/>
  <c r="A102728" i="1"/>
  <c r="A102727" i="1"/>
  <c r="A102726" i="1"/>
  <c r="A102725" i="1"/>
  <c r="A102724" i="1"/>
  <c r="A102723" i="1"/>
  <c r="A102722" i="1"/>
  <c r="A102721" i="1"/>
  <c r="A102720" i="1"/>
  <c r="A102719" i="1"/>
  <c r="A102718" i="1"/>
  <c r="A102717" i="1"/>
  <c r="A102716" i="1"/>
  <c r="A102715" i="1"/>
  <c r="A102714" i="1"/>
  <c r="A102713" i="1"/>
  <c r="A102712" i="1"/>
  <c r="A102711" i="1"/>
  <c r="A102710" i="1"/>
  <c r="A102709" i="1"/>
  <c r="A102708" i="1"/>
  <c r="A102707" i="1"/>
  <c r="A102706" i="1"/>
  <c r="A102705" i="1"/>
  <c r="A102704" i="1"/>
  <c r="A102703" i="1"/>
  <c r="A102702" i="1"/>
  <c r="A102701" i="1"/>
  <c r="A102700" i="1"/>
  <c r="A102699" i="1"/>
  <c r="A102698" i="1"/>
  <c r="A102697" i="1"/>
  <c r="A102696" i="1"/>
  <c r="A102695" i="1"/>
  <c r="A102694" i="1"/>
  <c r="A102693" i="1"/>
  <c r="A102692" i="1"/>
  <c r="A102691" i="1"/>
  <c r="A102690" i="1"/>
  <c r="A102689" i="1"/>
  <c r="A102688" i="1"/>
  <c r="A102687" i="1"/>
  <c r="A102686" i="1"/>
  <c r="A102685" i="1"/>
  <c r="A102684" i="1"/>
  <c r="A102683" i="1"/>
  <c r="A102682" i="1"/>
  <c r="A102681" i="1"/>
  <c r="A102680" i="1"/>
  <c r="A102679" i="1"/>
  <c r="A102678" i="1"/>
  <c r="A102677" i="1"/>
  <c r="A102676" i="1"/>
  <c r="A102675" i="1"/>
  <c r="A102674" i="1"/>
  <c r="A102673" i="1"/>
  <c r="A102672" i="1"/>
  <c r="A102671" i="1"/>
  <c r="A102670" i="1"/>
  <c r="A102669" i="1"/>
  <c r="A102668" i="1"/>
  <c r="A102667" i="1"/>
  <c r="A102666" i="1"/>
  <c r="A102665" i="1"/>
  <c r="A102664" i="1"/>
  <c r="A102663" i="1"/>
  <c r="A102662" i="1"/>
  <c r="A102661" i="1"/>
  <c r="A102660" i="1"/>
  <c r="A102659" i="1"/>
  <c r="A102658" i="1"/>
  <c r="A102657" i="1"/>
  <c r="A102656" i="1"/>
  <c r="A102655" i="1"/>
  <c r="A102654" i="1"/>
  <c r="A102653" i="1"/>
  <c r="A102652" i="1"/>
  <c r="A102651" i="1"/>
  <c r="A102650" i="1"/>
  <c r="A102649" i="1"/>
  <c r="A102648" i="1"/>
  <c r="A102647" i="1"/>
  <c r="A102646" i="1"/>
  <c r="A102645" i="1"/>
  <c r="A102644" i="1"/>
  <c r="A102643" i="1"/>
  <c r="A102642" i="1"/>
  <c r="A102641" i="1"/>
  <c r="A102640" i="1"/>
  <c r="A102639" i="1"/>
  <c r="A102638" i="1"/>
  <c r="A102637" i="1"/>
  <c r="A102636" i="1"/>
  <c r="A102635" i="1"/>
  <c r="A102634" i="1"/>
  <c r="A102633" i="1"/>
  <c r="A102632" i="1"/>
  <c r="A102631" i="1"/>
  <c r="A102630" i="1"/>
  <c r="A102629" i="1"/>
  <c r="A102628" i="1"/>
  <c r="A102627" i="1"/>
  <c r="A102626" i="1"/>
  <c r="A102625" i="1"/>
  <c r="A102624" i="1"/>
  <c r="A102623" i="1"/>
  <c r="A102622" i="1"/>
  <c r="A102621" i="1"/>
  <c r="A102620" i="1"/>
  <c r="A102619" i="1"/>
  <c r="A102618" i="1"/>
  <c r="A102617" i="1"/>
  <c r="A102616" i="1"/>
  <c r="A102615" i="1"/>
  <c r="A102614" i="1"/>
  <c r="A102613" i="1"/>
  <c r="A102612" i="1"/>
  <c r="A102611" i="1"/>
  <c r="A102610" i="1"/>
  <c r="A102609" i="1"/>
  <c r="A102608" i="1"/>
  <c r="A102607" i="1"/>
  <c r="A102606" i="1"/>
  <c r="A102605" i="1"/>
  <c r="A102604" i="1"/>
  <c r="A102603" i="1"/>
  <c r="A102602" i="1"/>
  <c r="A102601" i="1"/>
  <c r="A102600" i="1"/>
  <c r="A102599" i="1"/>
  <c r="A102598" i="1"/>
  <c r="A102597" i="1"/>
  <c r="A102596" i="1"/>
  <c r="A102595" i="1"/>
  <c r="A102594" i="1"/>
  <c r="A102593" i="1"/>
  <c r="A102592" i="1"/>
  <c r="A102591" i="1"/>
  <c r="A102590" i="1"/>
  <c r="A102589" i="1"/>
  <c r="A102588" i="1"/>
  <c r="A102587" i="1"/>
  <c r="A102586" i="1"/>
  <c r="A102585" i="1"/>
  <c r="A102584" i="1"/>
  <c r="A102583" i="1"/>
  <c r="A102582" i="1"/>
  <c r="A102581" i="1"/>
  <c r="A102580" i="1"/>
  <c r="A102579" i="1"/>
  <c r="A102578" i="1"/>
  <c r="A102577" i="1"/>
  <c r="A102576" i="1"/>
  <c r="A102575" i="1"/>
  <c r="A102574" i="1"/>
  <c r="A102573" i="1"/>
  <c r="A102572" i="1"/>
  <c r="A102571" i="1"/>
  <c r="A102570" i="1"/>
  <c r="A102569" i="1"/>
  <c r="A102568" i="1"/>
  <c r="A102567" i="1"/>
  <c r="A102566" i="1"/>
  <c r="A102565" i="1"/>
  <c r="A102564" i="1"/>
  <c r="A102563" i="1"/>
  <c r="A102562" i="1"/>
  <c r="A102561" i="1"/>
  <c r="A102560" i="1"/>
  <c r="A102559" i="1"/>
  <c r="A102558" i="1"/>
  <c r="A102557" i="1"/>
  <c r="A102556" i="1"/>
  <c r="A102555" i="1"/>
  <c r="A102554" i="1"/>
  <c r="A102553" i="1"/>
  <c r="A102552" i="1"/>
  <c r="A102551" i="1"/>
  <c r="A102550" i="1"/>
  <c r="A102549" i="1"/>
  <c r="A102548" i="1"/>
  <c r="A102547" i="1"/>
  <c r="A102546" i="1"/>
  <c r="A102545" i="1"/>
  <c r="A102544" i="1"/>
  <c r="A102543" i="1"/>
  <c r="A102542" i="1"/>
  <c r="A102541" i="1"/>
  <c r="A102540" i="1"/>
  <c r="A102539" i="1"/>
  <c r="A102538" i="1"/>
  <c r="A102537" i="1"/>
  <c r="A102536" i="1"/>
  <c r="A102535" i="1"/>
  <c r="A102534" i="1"/>
  <c r="A102533" i="1"/>
  <c r="A102532" i="1"/>
  <c r="A102531" i="1"/>
  <c r="A102530" i="1"/>
  <c r="A102529" i="1"/>
  <c r="A102528" i="1"/>
  <c r="A102527" i="1"/>
  <c r="A102526" i="1"/>
  <c r="A102525" i="1"/>
  <c r="A102524" i="1"/>
  <c r="A102523" i="1"/>
  <c r="A102522" i="1"/>
  <c r="A102521" i="1"/>
  <c r="A102520" i="1"/>
  <c r="A102519" i="1"/>
  <c r="A102518" i="1"/>
  <c r="A102517" i="1"/>
  <c r="A102516" i="1"/>
  <c r="A102515" i="1"/>
  <c r="A102514" i="1"/>
  <c r="A102513" i="1"/>
  <c r="A102512" i="1"/>
  <c r="A102511" i="1"/>
  <c r="A102510" i="1"/>
  <c r="A102509" i="1"/>
  <c r="A102508" i="1"/>
  <c r="A102507" i="1"/>
  <c r="A102506" i="1"/>
  <c r="A102505" i="1"/>
  <c r="A102504" i="1"/>
  <c r="A102503" i="1"/>
  <c r="A102502" i="1"/>
  <c r="A102501" i="1"/>
  <c r="A102500" i="1"/>
  <c r="A102499" i="1"/>
  <c r="A102498" i="1"/>
  <c r="A102497" i="1"/>
  <c r="A102496" i="1"/>
  <c r="A102495" i="1"/>
  <c r="A102494" i="1"/>
  <c r="A102493" i="1"/>
  <c r="A102492" i="1"/>
  <c r="A102491" i="1"/>
  <c r="A102490" i="1"/>
  <c r="A102489" i="1"/>
  <c r="A102488" i="1"/>
  <c r="A102487" i="1"/>
  <c r="A102486" i="1"/>
  <c r="A102485" i="1"/>
  <c r="A102484" i="1"/>
  <c r="A102483" i="1"/>
  <c r="A102482" i="1"/>
  <c r="A102481" i="1"/>
  <c r="A102480" i="1"/>
  <c r="A102479" i="1"/>
  <c r="A102478" i="1"/>
  <c r="A102477" i="1"/>
  <c r="A102476" i="1"/>
  <c r="A102475" i="1"/>
  <c r="A102474" i="1"/>
  <c r="A102473" i="1"/>
  <c r="A102472" i="1"/>
  <c r="A102471" i="1"/>
  <c r="A102470" i="1"/>
  <c r="A102469" i="1"/>
  <c r="A102468" i="1"/>
  <c r="A102467" i="1"/>
  <c r="A102466" i="1"/>
  <c r="A102465" i="1"/>
  <c r="A102464" i="1"/>
  <c r="A102463" i="1"/>
  <c r="A102462" i="1"/>
  <c r="A102461" i="1"/>
  <c r="A102460" i="1"/>
  <c r="A102459" i="1"/>
  <c r="A102458" i="1"/>
  <c r="A102457" i="1"/>
  <c r="A102456" i="1"/>
  <c r="A102455" i="1"/>
  <c r="A102454" i="1"/>
  <c r="A102453" i="1"/>
  <c r="A102452" i="1"/>
  <c r="A102451" i="1"/>
  <c r="A102450" i="1"/>
  <c r="A102449" i="1"/>
  <c r="A102448" i="1"/>
  <c r="A102447" i="1"/>
  <c r="A102446" i="1"/>
  <c r="A102445" i="1"/>
  <c r="A102444" i="1"/>
  <c r="A102443" i="1"/>
  <c r="A102442" i="1"/>
  <c r="A102441" i="1"/>
  <c r="A102440" i="1"/>
  <c r="A102439" i="1"/>
  <c r="A102438" i="1"/>
  <c r="A102437" i="1"/>
  <c r="A102436" i="1"/>
  <c r="A102435" i="1"/>
  <c r="A102434" i="1"/>
  <c r="A102433" i="1"/>
  <c r="A102432" i="1"/>
  <c r="A102431" i="1"/>
  <c r="A102430" i="1"/>
  <c r="A102429" i="1"/>
  <c r="A102428" i="1"/>
  <c r="A102427" i="1"/>
  <c r="A102426" i="1"/>
  <c r="A102425" i="1"/>
  <c r="A102424" i="1"/>
  <c r="A102423" i="1"/>
  <c r="A102422" i="1"/>
  <c r="A102421" i="1"/>
  <c r="A102420" i="1"/>
  <c r="A102419" i="1"/>
  <c r="A102418" i="1"/>
  <c r="A102417" i="1"/>
  <c r="A102416" i="1"/>
  <c r="A102415" i="1"/>
  <c r="A102414" i="1"/>
  <c r="A102413" i="1"/>
  <c r="A102412" i="1"/>
  <c r="A102411" i="1"/>
  <c r="A102410" i="1"/>
  <c r="A102409" i="1"/>
  <c r="A102408" i="1"/>
  <c r="A102407" i="1"/>
  <c r="A102406" i="1"/>
  <c r="A102405" i="1"/>
  <c r="A102404" i="1"/>
  <c r="A102403" i="1"/>
  <c r="A102402" i="1"/>
  <c r="A102401" i="1"/>
  <c r="A102400" i="1"/>
  <c r="A102399" i="1"/>
  <c r="A102398" i="1"/>
  <c r="A102397" i="1"/>
  <c r="A102396" i="1"/>
  <c r="A102395" i="1"/>
  <c r="A102394" i="1"/>
  <c r="A102393" i="1"/>
  <c r="A102392" i="1"/>
  <c r="A102391" i="1"/>
  <c r="A102390" i="1"/>
  <c r="A102389" i="1"/>
  <c r="A102388" i="1"/>
  <c r="A102387" i="1"/>
  <c r="A102386" i="1"/>
  <c r="A102385" i="1"/>
  <c r="A102384" i="1"/>
  <c r="A102383" i="1"/>
  <c r="A102382" i="1"/>
  <c r="A102381" i="1"/>
  <c r="A102380" i="1"/>
  <c r="A102379" i="1"/>
  <c r="A102378" i="1"/>
  <c r="A102377" i="1"/>
  <c r="A102376" i="1"/>
  <c r="A102375" i="1"/>
  <c r="A102374" i="1"/>
  <c r="A102373" i="1"/>
  <c r="A102372" i="1"/>
  <c r="A102371" i="1"/>
  <c r="A102370" i="1"/>
  <c r="A102369" i="1"/>
  <c r="A102368" i="1"/>
  <c r="A102367" i="1"/>
  <c r="A102366" i="1"/>
  <c r="A102365" i="1"/>
  <c r="A102364" i="1"/>
  <c r="A102363" i="1"/>
  <c r="A102362" i="1"/>
  <c r="A102361" i="1"/>
  <c r="A102360" i="1"/>
  <c r="A102359" i="1"/>
  <c r="A102358" i="1"/>
  <c r="A102357" i="1"/>
  <c r="A102356" i="1"/>
  <c r="A102355" i="1"/>
  <c r="A102354" i="1"/>
  <c r="A102353" i="1"/>
  <c r="A102352" i="1"/>
  <c r="A102351" i="1"/>
  <c r="A102350" i="1"/>
  <c r="A102349" i="1"/>
  <c r="A102348" i="1"/>
  <c r="A102347" i="1"/>
  <c r="A102346" i="1"/>
  <c r="A102345" i="1"/>
  <c r="A102344" i="1"/>
  <c r="A102343" i="1"/>
  <c r="A102342" i="1"/>
  <c r="A102341" i="1"/>
  <c r="A102340" i="1"/>
  <c r="A102339" i="1"/>
  <c r="A102338" i="1"/>
  <c r="A102337" i="1"/>
  <c r="A102336" i="1"/>
  <c r="A102335" i="1"/>
  <c r="A102334" i="1"/>
  <c r="A102333" i="1"/>
  <c r="A102332" i="1"/>
  <c r="A102331" i="1"/>
  <c r="A102330" i="1"/>
  <c r="A102329" i="1"/>
  <c r="A102328" i="1"/>
  <c r="A102327" i="1"/>
  <c r="A102326" i="1"/>
  <c r="A102325" i="1"/>
  <c r="A102324" i="1"/>
  <c r="A102323" i="1"/>
  <c r="A102322" i="1"/>
  <c r="A102321" i="1"/>
  <c r="A102320" i="1"/>
  <c r="A102319" i="1"/>
  <c r="A102318" i="1"/>
  <c r="A102317" i="1"/>
  <c r="A102316" i="1"/>
  <c r="A102315" i="1"/>
  <c r="A102314" i="1"/>
  <c r="A102313" i="1"/>
  <c r="A102312" i="1"/>
  <c r="A102311" i="1"/>
  <c r="A102310" i="1"/>
  <c r="A102309" i="1"/>
  <c r="A102308" i="1"/>
  <c r="A102307" i="1"/>
  <c r="A102306" i="1"/>
  <c r="A102305" i="1"/>
  <c r="A102304" i="1"/>
  <c r="A102303" i="1"/>
  <c r="A102302" i="1"/>
  <c r="A102301" i="1"/>
  <c r="A102300" i="1"/>
  <c r="A102299" i="1"/>
  <c r="A102298" i="1"/>
  <c r="A102297" i="1"/>
  <c r="A102296" i="1"/>
  <c r="A102295" i="1"/>
  <c r="A102294" i="1"/>
  <c r="A102293" i="1"/>
  <c r="A102292" i="1"/>
  <c r="A102291" i="1"/>
  <c r="A102290" i="1"/>
  <c r="A102289" i="1"/>
  <c r="A102288" i="1"/>
  <c r="A102287" i="1"/>
  <c r="A102286" i="1"/>
  <c r="A102285" i="1"/>
  <c r="A102284" i="1"/>
  <c r="A102283" i="1"/>
  <c r="A102282" i="1"/>
  <c r="A102281" i="1"/>
  <c r="A102280" i="1"/>
  <c r="A102279" i="1"/>
  <c r="A102278" i="1"/>
  <c r="A102277" i="1"/>
  <c r="A102276" i="1"/>
  <c r="A102275" i="1"/>
  <c r="A102274" i="1"/>
  <c r="A102273" i="1"/>
  <c r="A102272" i="1"/>
  <c r="A102271" i="1"/>
  <c r="A102270" i="1"/>
  <c r="A102269" i="1"/>
  <c r="A102268" i="1"/>
  <c r="A102267" i="1"/>
  <c r="A102266" i="1"/>
  <c r="A102265" i="1"/>
  <c r="A102264" i="1"/>
  <c r="A102263" i="1"/>
  <c r="A102262" i="1"/>
  <c r="A102261" i="1"/>
  <c r="A102260" i="1"/>
  <c r="A102259" i="1"/>
  <c r="A102258" i="1"/>
  <c r="A102257" i="1"/>
  <c r="A102256" i="1"/>
  <c r="A102255" i="1"/>
  <c r="A102254" i="1"/>
  <c r="A102253" i="1"/>
  <c r="A102252" i="1"/>
  <c r="A102251" i="1"/>
  <c r="A102250" i="1"/>
  <c r="A102249" i="1"/>
  <c r="A102248" i="1"/>
  <c r="A102247" i="1"/>
  <c r="A102246" i="1"/>
  <c r="A102245" i="1"/>
  <c r="A102244" i="1"/>
  <c r="A102243" i="1"/>
  <c r="A102242" i="1"/>
  <c r="A102241" i="1"/>
  <c r="A102240" i="1"/>
  <c r="A102239" i="1"/>
  <c r="A102238" i="1"/>
  <c r="A102237" i="1"/>
  <c r="A102236" i="1"/>
  <c r="A102235" i="1"/>
  <c r="A102234" i="1"/>
  <c r="A102233" i="1"/>
  <c r="A102232" i="1"/>
  <c r="A102231" i="1"/>
  <c r="A102230" i="1"/>
  <c r="A102229" i="1"/>
  <c r="A102228" i="1"/>
  <c r="A102227" i="1"/>
  <c r="A102226" i="1"/>
  <c r="A102225" i="1"/>
  <c r="A102224" i="1"/>
  <c r="A102223" i="1"/>
  <c r="A102222" i="1"/>
  <c r="A102221" i="1"/>
  <c r="A102220" i="1"/>
  <c r="A102219" i="1"/>
  <c r="A102218" i="1"/>
  <c r="A102217" i="1"/>
  <c r="A102216" i="1"/>
  <c r="A102215" i="1"/>
  <c r="A102214" i="1"/>
  <c r="A102213" i="1"/>
  <c r="A102212" i="1"/>
  <c r="A102211" i="1"/>
  <c r="A102210" i="1"/>
  <c r="A102209" i="1"/>
  <c r="A102208" i="1"/>
  <c r="A102207" i="1"/>
  <c r="A102206" i="1"/>
  <c r="A102205" i="1"/>
  <c r="A102204" i="1"/>
  <c r="A102203" i="1"/>
  <c r="A102202" i="1"/>
  <c r="A102201" i="1"/>
  <c r="A102200" i="1"/>
  <c r="A102199" i="1"/>
  <c r="A102198" i="1"/>
  <c r="A102197" i="1"/>
  <c r="A102196" i="1"/>
  <c r="A102195" i="1"/>
  <c r="A102194" i="1"/>
  <c r="A102193" i="1"/>
  <c r="A102192" i="1"/>
  <c r="A102191" i="1"/>
  <c r="A102190" i="1"/>
  <c r="A102189" i="1"/>
  <c r="A102188" i="1"/>
  <c r="A102187" i="1"/>
  <c r="A102186" i="1"/>
  <c r="A102185" i="1"/>
  <c r="A102184" i="1"/>
  <c r="A102183" i="1"/>
  <c r="A102182" i="1"/>
  <c r="A102181" i="1"/>
  <c r="A102180" i="1"/>
  <c r="A102179" i="1"/>
  <c r="A102178" i="1"/>
  <c r="A102177" i="1"/>
  <c r="A102176" i="1"/>
  <c r="A102175" i="1"/>
  <c r="A102174" i="1"/>
  <c r="A102173" i="1"/>
  <c r="A102172" i="1"/>
  <c r="A102171" i="1"/>
  <c r="A102170" i="1"/>
  <c r="A102169" i="1"/>
  <c r="A102168" i="1"/>
  <c r="A102167" i="1"/>
  <c r="A102166" i="1"/>
  <c r="A102165" i="1"/>
  <c r="A102164" i="1"/>
  <c r="A102163" i="1"/>
  <c r="A102162" i="1"/>
  <c r="A102161" i="1"/>
  <c r="A102160" i="1"/>
  <c r="A102159" i="1"/>
  <c r="A102158" i="1"/>
  <c r="A102157" i="1"/>
  <c r="A102156" i="1"/>
  <c r="A102155" i="1"/>
  <c r="A102154" i="1"/>
  <c r="A102153" i="1"/>
  <c r="A102152" i="1"/>
  <c r="A102151" i="1"/>
  <c r="A102150" i="1"/>
  <c r="A102149" i="1"/>
  <c r="A102148" i="1"/>
  <c r="A102147" i="1"/>
  <c r="A102146" i="1"/>
  <c r="A102145" i="1"/>
  <c r="A102144" i="1"/>
  <c r="A102143" i="1"/>
  <c r="A102142" i="1"/>
  <c r="A102141" i="1"/>
  <c r="A102140" i="1"/>
  <c r="A102139" i="1"/>
  <c r="A102138" i="1"/>
  <c r="A102137" i="1"/>
  <c r="A102136" i="1"/>
  <c r="A102135" i="1"/>
  <c r="A102134" i="1"/>
  <c r="A102133" i="1"/>
  <c r="A102132" i="1"/>
  <c r="A102131" i="1"/>
  <c r="A102130" i="1"/>
  <c r="A102129" i="1"/>
  <c r="A102128" i="1"/>
  <c r="A102127" i="1"/>
  <c r="A102126" i="1"/>
  <c r="A102125" i="1"/>
  <c r="A102124" i="1"/>
  <c r="A102123" i="1"/>
  <c r="A102122" i="1"/>
  <c r="A102121" i="1"/>
  <c r="A102120" i="1"/>
  <c r="A102119" i="1"/>
  <c r="A102118" i="1"/>
  <c r="A102117" i="1"/>
  <c r="A102116" i="1"/>
  <c r="A102115" i="1"/>
  <c r="A102114" i="1"/>
  <c r="A102113" i="1"/>
  <c r="A102112" i="1"/>
  <c r="A102111" i="1"/>
  <c r="A102110" i="1"/>
  <c r="A102109" i="1"/>
  <c r="A102108" i="1"/>
  <c r="A102107" i="1"/>
  <c r="A102106" i="1"/>
  <c r="A102105" i="1"/>
  <c r="A102104" i="1"/>
  <c r="A102103" i="1"/>
  <c r="A102102" i="1"/>
  <c r="A102101" i="1"/>
  <c r="A102100" i="1"/>
  <c r="A102099" i="1"/>
  <c r="A102098" i="1"/>
  <c r="A102097" i="1"/>
  <c r="A102096" i="1"/>
  <c r="A102095" i="1"/>
  <c r="A102094" i="1"/>
  <c r="A102093" i="1"/>
  <c r="A102092" i="1"/>
  <c r="A102091" i="1"/>
  <c r="A102090" i="1"/>
  <c r="A102089" i="1"/>
  <c r="A102088" i="1"/>
  <c r="A102087" i="1"/>
  <c r="A102086" i="1"/>
  <c r="A102085" i="1"/>
  <c r="A102084" i="1"/>
  <c r="A102083" i="1"/>
  <c r="A102082" i="1"/>
  <c r="A102081" i="1"/>
  <c r="A102080" i="1"/>
  <c r="A102079" i="1"/>
  <c r="A102078" i="1"/>
  <c r="A102077" i="1"/>
  <c r="A102076" i="1"/>
  <c r="A102075" i="1"/>
  <c r="A102074" i="1"/>
  <c r="A102073" i="1"/>
  <c r="A102072" i="1"/>
  <c r="A102071" i="1"/>
  <c r="A102070" i="1"/>
  <c r="A102069" i="1"/>
  <c r="A102068" i="1"/>
  <c r="A102067" i="1"/>
  <c r="A102066" i="1"/>
  <c r="A102065" i="1"/>
  <c r="A102064" i="1"/>
  <c r="A102063" i="1"/>
  <c r="A102062" i="1"/>
  <c r="A102061" i="1"/>
  <c r="A102060" i="1"/>
  <c r="A102059" i="1"/>
  <c r="A102058" i="1"/>
  <c r="A102057" i="1"/>
  <c r="A102056" i="1"/>
  <c r="A102055" i="1"/>
  <c r="A102054" i="1"/>
  <c r="A102053" i="1"/>
  <c r="A102052" i="1"/>
  <c r="A102051" i="1"/>
  <c r="A102050" i="1"/>
  <c r="A102049" i="1"/>
  <c r="A102048" i="1"/>
  <c r="A102047" i="1"/>
  <c r="A102046" i="1"/>
  <c r="A102045" i="1"/>
  <c r="A102044" i="1"/>
  <c r="A102043" i="1"/>
  <c r="A102042" i="1"/>
  <c r="A102041" i="1"/>
  <c r="A102040" i="1"/>
  <c r="A102039" i="1"/>
  <c r="A102038" i="1"/>
  <c r="A102037" i="1"/>
  <c r="A102036" i="1"/>
  <c r="A102035" i="1"/>
  <c r="A102034" i="1"/>
  <c r="A102033" i="1"/>
  <c r="A102032" i="1"/>
  <c r="A102031" i="1"/>
  <c r="A102030" i="1"/>
  <c r="A102029" i="1"/>
  <c r="A102028" i="1"/>
  <c r="A102027" i="1"/>
  <c r="A102026" i="1"/>
  <c r="A102025" i="1"/>
  <c r="A102024" i="1"/>
  <c r="A102023" i="1"/>
  <c r="A102022" i="1"/>
  <c r="A102021" i="1"/>
  <c r="A102020" i="1"/>
  <c r="A102019" i="1"/>
  <c r="A102018" i="1"/>
  <c r="A102017" i="1"/>
  <c r="A102016" i="1"/>
  <c r="A102015" i="1"/>
  <c r="A102014" i="1"/>
  <c r="A102013" i="1"/>
  <c r="A102012" i="1"/>
  <c r="A102011" i="1"/>
  <c r="A102010" i="1"/>
  <c r="A102009" i="1"/>
  <c r="A102008" i="1"/>
  <c r="A102007" i="1"/>
  <c r="A102006" i="1"/>
  <c r="A102005" i="1"/>
  <c r="A102004" i="1"/>
  <c r="A102003" i="1"/>
  <c r="A102002" i="1"/>
  <c r="A102001" i="1"/>
  <c r="A102000" i="1"/>
  <c r="A101999" i="1"/>
  <c r="A101998" i="1"/>
  <c r="A101997" i="1"/>
  <c r="A101996" i="1"/>
  <c r="A101995" i="1"/>
  <c r="A101994" i="1"/>
  <c r="A101993" i="1"/>
  <c r="A101992" i="1"/>
  <c r="A101991" i="1"/>
  <c r="A101990" i="1"/>
  <c r="A101989" i="1"/>
  <c r="A101988" i="1"/>
  <c r="A101987" i="1"/>
  <c r="A101986" i="1"/>
  <c r="A101985" i="1"/>
  <c r="A101984" i="1"/>
  <c r="A101983" i="1"/>
  <c r="A101982" i="1"/>
  <c r="A101981" i="1"/>
  <c r="A101980" i="1"/>
  <c r="A101979" i="1"/>
  <c r="A101978" i="1"/>
  <c r="A101977" i="1"/>
  <c r="A101976" i="1"/>
  <c r="A101975" i="1"/>
  <c r="A101974" i="1"/>
  <c r="A101973" i="1"/>
  <c r="A101972" i="1"/>
  <c r="A101971" i="1"/>
  <c r="A101970" i="1"/>
  <c r="A101969" i="1"/>
  <c r="A101968" i="1"/>
  <c r="A101967" i="1"/>
  <c r="A101966" i="1"/>
  <c r="A101965" i="1"/>
  <c r="A101964" i="1"/>
  <c r="A101963" i="1"/>
  <c r="A101962" i="1"/>
  <c r="A101961" i="1"/>
  <c r="A101960" i="1"/>
  <c r="A101959" i="1"/>
  <c r="A101958" i="1"/>
  <c r="A101957" i="1"/>
  <c r="A101956" i="1"/>
  <c r="A101955" i="1"/>
  <c r="A101954" i="1"/>
  <c r="A101953" i="1"/>
  <c r="A101952" i="1"/>
  <c r="A101951" i="1"/>
  <c r="A101950" i="1"/>
  <c r="A101949" i="1"/>
  <c r="A101948" i="1"/>
  <c r="A101947" i="1"/>
  <c r="A101946" i="1"/>
  <c r="A101945" i="1"/>
  <c r="A101944" i="1"/>
  <c r="A101943" i="1"/>
  <c r="A101942" i="1"/>
  <c r="A101941" i="1"/>
  <c r="A101940" i="1"/>
  <c r="A101939" i="1"/>
  <c r="A101938" i="1"/>
  <c r="A101937" i="1"/>
  <c r="A101936" i="1"/>
  <c r="A101935" i="1"/>
  <c r="A101934" i="1"/>
  <c r="A101933" i="1"/>
  <c r="A101932" i="1"/>
  <c r="A101931" i="1"/>
  <c r="A101930" i="1"/>
  <c r="A101929" i="1"/>
  <c r="A101928" i="1"/>
  <c r="A101927" i="1"/>
  <c r="A101926" i="1"/>
  <c r="A101925" i="1"/>
  <c r="A101924" i="1"/>
  <c r="A101923" i="1"/>
  <c r="A101922" i="1"/>
  <c r="A101921" i="1"/>
  <c r="A101920" i="1"/>
  <c r="A101919" i="1"/>
  <c r="A101918" i="1"/>
  <c r="A101917" i="1"/>
  <c r="A101916" i="1"/>
  <c r="A101915" i="1"/>
  <c r="A101914" i="1"/>
  <c r="A101913" i="1"/>
  <c r="A101912" i="1"/>
  <c r="A101911" i="1"/>
  <c r="A101910" i="1"/>
  <c r="A101909" i="1"/>
  <c r="A101908" i="1"/>
  <c r="A101907" i="1"/>
  <c r="A101906" i="1"/>
  <c r="A101905" i="1"/>
  <c r="A101904" i="1"/>
  <c r="A101903" i="1"/>
  <c r="A101902" i="1"/>
  <c r="A101901" i="1"/>
  <c r="A101900" i="1"/>
  <c r="A101899" i="1"/>
  <c r="A101898" i="1"/>
  <c r="A101897" i="1"/>
  <c r="A101896" i="1"/>
  <c r="A101895" i="1"/>
  <c r="A101894" i="1"/>
  <c r="A101893" i="1"/>
  <c r="A101892" i="1"/>
  <c r="A101891" i="1"/>
  <c r="A101890" i="1"/>
  <c r="A101889" i="1"/>
  <c r="A101888" i="1"/>
  <c r="A101887" i="1"/>
  <c r="A101886" i="1"/>
  <c r="A101885" i="1"/>
  <c r="A101884" i="1"/>
  <c r="A101883" i="1"/>
  <c r="A101882" i="1"/>
  <c r="A101881" i="1"/>
  <c r="A101880" i="1"/>
  <c r="A101879" i="1"/>
  <c r="A101878" i="1"/>
  <c r="A101877" i="1"/>
  <c r="A101876" i="1"/>
  <c r="A101875" i="1"/>
  <c r="A101874" i="1"/>
  <c r="A101873" i="1"/>
  <c r="A101872" i="1"/>
  <c r="A101871" i="1"/>
  <c r="A101870" i="1"/>
  <c r="A101869" i="1"/>
  <c r="A101868" i="1"/>
  <c r="A101867" i="1"/>
  <c r="A101866" i="1"/>
  <c r="A101865" i="1"/>
  <c r="A101864" i="1"/>
  <c r="A101863" i="1"/>
  <c r="A101862" i="1"/>
  <c r="A101861" i="1"/>
  <c r="A101860" i="1"/>
  <c r="A101859" i="1"/>
  <c r="A101858" i="1"/>
  <c r="A101857" i="1"/>
  <c r="A101856" i="1"/>
  <c r="A101855" i="1"/>
  <c r="A101854" i="1"/>
  <c r="A101853" i="1"/>
  <c r="A101852" i="1"/>
  <c r="A101851" i="1"/>
  <c r="A101850" i="1"/>
  <c r="A101849" i="1"/>
  <c r="A101848" i="1"/>
  <c r="A101847" i="1"/>
  <c r="A101846" i="1"/>
  <c r="A101845" i="1"/>
  <c r="A101844" i="1"/>
  <c r="A101843" i="1"/>
  <c r="A101842" i="1"/>
  <c r="A101841" i="1"/>
  <c r="A101840" i="1"/>
  <c r="A101839" i="1"/>
  <c r="A101838" i="1"/>
  <c r="A101837" i="1"/>
  <c r="A101836" i="1"/>
  <c r="A101835" i="1"/>
  <c r="A101834" i="1"/>
  <c r="A101833" i="1"/>
  <c r="A101832" i="1"/>
  <c r="A101831" i="1"/>
  <c r="A101830" i="1"/>
  <c r="A101829" i="1"/>
  <c r="A101828" i="1"/>
  <c r="A101827" i="1"/>
  <c r="A101826" i="1"/>
  <c r="A101825" i="1"/>
  <c r="A101824" i="1"/>
  <c r="A101823" i="1"/>
  <c r="A101822" i="1"/>
  <c r="A101821" i="1"/>
  <c r="A101820" i="1"/>
  <c r="A101819" i="1"/>
  <c r="A101818" i="1"/>
  <c r="A101817" i="1"/>
  <c r="A101816" i="1"/>
  <c r="A101815" i="1"/>
  <c r="A101814" i="1"/>
  <c r="A101813" i="1"/>
  <c r="A101812" i="1"/>
  <c r="A101811" i="1"/>
  <c r="A101810" i="1"/>
  <c r="A101809" i="1"/>
  <c r="A101808" i="1"/>
  <c r="A101807" i="1"/>
  <c r="A101806" i="1"/>
  <c r="A101805" i="1"/>
  <c r="A101804" i="1"/>
  <c r="A101803" i="1"/>
  <c r="A101802" i="1"/>
  <c r="A101801" i="1"/>
  <c r="A101800" i="1"/>
  <c r="A101799" i="1"/>
  <c r="A101798" i="1"/>
  <c r="A101797" i="1"/>
  <c r="A101796" i="1"/>
  <c r="A101795" i="1"/>
  <c r="A101794" i="1"/>
  <c r="A101793" i="1"/>
  <c r="A101792" i="1"/>
  <c r="A101791" i="1"/>
  <c r="A101790" i="1"/>
  <c r="A101789" i="1"/>
  <c r="A101788" i="1"/>
  <c r="A101787" i="1"/>
  <c r="A101786" i="1"/>
  <c r="A101785" i="1"/>
  <c r="A101784" i="1"/>
  <c r="A101783" i="1"/>
  <c r="A101782" i="1"/>
  <c r="A101781" i="1"/>
  <c r="A101780" i="1"/>
  <c r="A101779" i="1"/>
  <c r="A101778" i="1"/>
  <c r="A101777" i="1"/>
  <c r="A101776" i="1"/>
  <c r="A101775" i="1"/>
  <c r="A101774" i="1"/>
  <c r="A101773" i="1"/>
  <c r="A101772" i="1"/>
  <c r="A101771" i="1"/>
  <c r="A101770" i="1"/>
  <c r="A101769" i="1"/>
  <c r="A101768" i="1"/>
  <c r="A101767" i="1"/>
  <c r="A101766" i="1"/>
  <c r="A101765" i="1"/>
  <c r="A101764" i="1"/>
  <c r="A101763" i="1"/>
  <c r="A101762" i="1"/>
  <c r="A101761" i="1"/>
  <c r="A101760" i="1"/>
  <c r="A101759" i="1"/>
  <c r="A101758" i="1"/>
  <c r="A101757" i="1"/>
  <c r="A101756" i="1"/>
  <c r="A101755" i="1"/>
  <c r="A101754" i="1"/>
  <c r="A101753" i="1"/>
  <c r="A101752" i="1"/>
  <c r="A101751" i="1"/>
  <c r="A101750" i="1"/>
  <c r="A101749" i="1"/>
  <c r="A101748" i="1"/>
  <c r="A101747" i="1"/>
  <c r="A101746" i="1"/>
  <c r="A101745" i="1"/>
  <c r="A101744" i="1"/>
  <c r="A101743" i="1"/>
  <c r="A101742" i="1"/>
  <c r="A101741" i="1"/>
  <c r="A101740" i="1"/>
  <c r="A101739" i="1"/>
  <c r="A101738" i="1"/>
  <c r="A101737" i="1"/>
  <c r="A101736" i="1"/>
  <c r="A101735" i="1"/>
  <c r="A101734" i="1"/>
  <c r="A101733" i="1"/>
  <c r="A101732" i="1"/>
  <c r="A101731" i="1"/>
  <c r="A101730" i="1"/>
  <c r="A101729" i="1"/>
  <c r="A101728" i="1"/>
  <c r="A101727" i="1"/>
  <c r="A101726" i="1"/>
  <c r="A101725" i="1"/>
  <c r="A101724" i="1"/>
  <c r="A101723" i="1"/>
  <c r="A101722" i="1"/>
  <c r="A101721" i="1"/>
  <c r="A101720" i="1"/>
  <c r="A101719" i="1"/>
  <c r="A101718" i="1"/>
  <c r="A101717" i="1"/>
  <c r="A101716" i="1"/>
  <c r="A101715" i="1"/>
  <c r="A101714" i="1"/>
  <c r="A101713" i="1"/>
  <c r="A101712" i="1"/>
  <c r="A101711" i="1"/>
  <c r="A101710" i="1"/>
  <c r="A101709" i="1"/>
  <c r="A101708" i="1"/>
  <c r="A101707" i="1"/>
  <c r="A101706" i="1"/>
  <c r="A101705" i="1"/>
  <c r="A101704" i="1"/>
  <c r="A101703" i="1"/>
  <c r="A101702" i="1"/>
  <c r="A101701" i="1"/>
  <c r="A101700" i="1"/>
  <c r="A101699" i="1"/>
  <c r="A101698" i="1"/>
  <c r="A101697" i="1"/>
  <c r="A101696" i="1"/>
  <c r="A101695" i="1"/>
  <c r="A101694" i="1"/>
  <c r="A101693" i="1"/>
  <c r="A101692" i="1"/>
  <c r="A101691" i="1"/>
  <c r="A101690" i="1"/>
  <c r="A101689" i="1"/>
  <c r="A101688" i="1"/>
  <c r="A101687" i="1"/>
  <c r="A101686" i="1"/>
  <c r="A101685" i="1"/>
  <c r="A101684" i="1"/>
  <c r="A101683" i="1"/>
  <c r="A101682" i="1"/>
  <c r="A101681" i="1"/>
  <c r="A101680" i="1"/>
  <c r="A101679" i="1"/>
  <c r="A101678" i="1"/>
  <c r="A101677" i="1"/>
  <c r="A101676" i="1"/>
  <c r="A101675" i="1"/>
  <c r="A101674" i="1"/>
  <c r="A101673" i="1"/>
  <c r="A101672" i="1"/>
  <c r="A101671" i="1"/>
  <c r="A101670" i="1"/>
  <c r="A101669" i="1"/>
  <c r="A101668" i="1"/>
  <c r="A101667" i="1"/>
  <c r="A101666" i="1"/>
  <c r="A101665" i="1"/>
  <c r="A101664" i="1"/>
  <c r="A101663" i="1"/>
  <c r="A101662" i="1"/>
  <c r="A101661" i="1"/>
  <c r="A101660" i="1"/>
  <c r="A101659" i="1"/>
  <c r="A101658" i="1"/>
  <c r="A101657" i="1"/>
  <c r="A101656" i="1"/>
  <c r="A101655" i="1"/>
  <c r="A101654" i="1"/>
  <c r="A101653" i="1"/>
  <c r="A101652" i="1"/>
  <c r="A101651" i="1"/>
  <c r="A101650" i="1"/>
  <c r="A101649" i="1"/>
  <c r="A101648" i="1"/>
  <c r="A101647" i="1"/>
  <c r="A101646" i="1"/>
  <c r="A101645" i="1"/>
  <c r="A101644" i="1"/>
  <c r="A101643" i="1"/>
  <c r="A101642" i="1"/>
  <c r="A101641" i="1"/>
  <c r="A101640" i="1"/>
  <c r="A101639" i="1"/>
  <c r="A101638" i="1"/>
  <c r="A101637" i="1"/>
  <c r="A101636" i="1"/>
  <c r="A101635" i="1"/>
  <c r="A101634" i="1"/>
  <c r="A101633" i="1"/>
  <c r="A101632" i="1"/>
  <c r="A101631" i="1"/>
  <c r="A101630" i="1"/>
  <c r="A101629" i="1"/>
  <c r="A101628" i="1"/>
  <c r="A101627" i="1"/>
  <c r="A101626" i="1"/>
  <c r="A101625" i="1"/>
  <c r="A101624" i="1"/>
  <c r="A101623" i="1"/>
  <c r="A101622" i="1"/>
  <c r="A101621" i="1"/>
  <c r="A101620" i="1"/>
  <c r="A101619" i="1"/>
  <c r="A101618" i="1"/>
  <c r="A101617" i="1"/>
  <c r="A101616" i="1"/>
  <c r="A101615" i="1"/>
  <c r="A101614" i="1"/>
  <c r="A101613" i="1"/>
  <c r="A101612" i="1"/>
  <c r="A101611" i="1"/>
  <c r="A101610" i="1"/>
  <c r="A101609" i="1"/>
  <c r="A101608" i="1"/>
  <c r="A101607" i="1"/>
  <c r="A101606" i="1"/>
  <c r="A101605" i="1"/>
  <c r="A101604" i="1"/>
  <c r="A101603" i="1"/>
  <c r="A101602" i="1"/>
  <c r="A101601" i="1"/>
  <c r="A101600" i="1"/>
  <c r="A101599" i="1"/>
  <c r="A101598" i="1"/>
  <c r="A101597" i="1"/>
  <c r="A101596" i="1"/>
  <c r="A101595" i="1"/>
  <c r="A101594" i="1"/>
  <c r="A101593" i="1"/>
  <c r="A101592" i="1"/>
  <c r="A101591" i="1"/>
  <c r="A101590" i="1"/>
  <c r="A101589" i="1"/>
  <c r="A101588" i="1"/>
  <c r="A101587" i="1"/>
  <c r="A101586" i="1"/>
  <c r="A101585" i="1"/>
  <c r="A101584" i="1"/>
  <c r="A101583" i="1"/>
  <c r="A101582" i="1"/>
  <c r="A101581" i="1"/>
  <c r="A101580" i="1"/>
  <c r="A101579" i="1"/>
  <c r="A101578" i="1"/>
  <c r="A101577" i="1"/>
  <c r="A101576" i="1"/>
  <c r="A101575" i="1"/>
  <c r="A101574" i="1"/>
  <c r="A101573" i="1"/>
  <c r="A101572" i="1"/>
  <c r="A101571" i="1"/>
  <c r="A101570" i="1"/>
  <c r="A101569" i="1"/>
  <c r="A101568" i="1"/>
  <c r="A101567" i="1"/>
  <c r="A101566" i="1"/>
  <c r="A101565" i="1"/>
  <c r="A101564" i="1"/>
  <c r="A101563" i="1"/>
  <c r="A101562" i="1"/>
  <c r="A101561" i="1"/>
  <c r="A101560" i="1"/>
  <c r="A101559" i="1"/>
  <c r="A101558" i="1"/>
  <c r="A101557" i="1"/>
  <c r="A101556" i="1"/>
  <c r="A101555" i="1"/>
  <c r="A101554" i="1"/>
  <c r="A101553" i="1"/>
  <c r="A101552" i="1"/>
  <c r="A101551" i="1"/>
  <c r="A101550" i="1"/>
  <c r="A101549" i="1"/>
  <c r="A101548" i="1"/>
  <c r="A101547" i="1"/>
  <c r="A101546" i="1"/>
  <c r="A101545" i="1"/>
  <c r="A101544" i="1"/>
  <c r="A101543" i="1"/>
  <c r="A101542" i="1"/>
  <c r="A101541" i="1"/>
  <c r="A101540" i="1"/>
  <c r="A101539" i="1"/>
  <c r="A101538" i="1"/>
  <c r="A101537" i="1"/>
  <c r="A101536" i="1"/>
  <c r="A101535" i="1"/>
  <c r="A101534" i="1"/>
  <c r="A101533" i="1"/>
  <c r="A101532" i="1"/>
  <c r="A101531" i="1"/>
  <c r="A101530" i="1"/>
  <c r="A101529" i="1"/>
  <c r="A101528" i="1"/>
  <c r="A101527" i="1"/>
  <c r="A101526" i="1"/>
  <c r="A101525" i="1"/>
  <c r="A101524" i="1"/>
  <c r="A101523" i="1"/>
  <c r="A101522" i="1"/>
  <c r="A101521" i="1"/>
  <c r="A101520" i="1"/>
  <c r="A101519" i="1"/>
  <c r="A101518" i="1"/>
  <c r="A101517" i="1"/>
  <c r="A101516" i="1"/>
  <c r="A101515" i="1"/>
  <c r="A101514" i="1"/>
  <c r="A101513" i="1"/>
  <c r="A101512" i="1"/>
  <c r="A101511" i="1"/>
  <c r="A101510" i="1"/>
  <c r="A101509" i="1"/>
  <c r="A101508" i="1"/>
  <c r="A101507" i="1"/>
  <c r="A101506" i="1"/>
  <c r="A101505" i="1"/>
  <c r="A101504" i="1"/>
  <c r="A101503" i="1"/>
  <c r="A101502" i="1"/>
  <c r="A101501" i="1"/>
  <c r="A101500" i="1"/>
  <c r="A101499" i="1"/>
  <c r="A101498" i="1"/>
  <c r="A101497" i="1"/>
  <c r="A101496" i="1"/>
  <c r="A101495" i="1"/>
  <c r="A101494" i="1"/>
  <c r="A101493" i="1"/>
  <c r="A101492" i="1"/>
  <c r="A101491" i="1"/>
  <c r="A101490" i="1"/>
  <c r="A101489" i="1"/>
  <c r="A101488" i="1"/>
  <c r="A101487" i="1"/>
  <c r="A101486" i="1"/>
  <c r="A101485" i="1"/>
  <c r="A101484" i="1"/>
  <c r="A101483" i="1"/>
  <c r="A101482" i="1"/>
  <c r="A101481" i="1"/>
  <c r="A101480" i="1"/>
  <c r="A101479" i="1"/>
  <c r="A101478" i="1"/>
  <c r="A101477" i="1"/>
  <c r="A101476" i="1"/>
  <c r="A101475" i="1"/>
  <c r="A101474" i="1"/>
  <c r="A101473" i="1"/>
  <c r="A101472" i="1"/>
  <c r="A101471" i="1"/>
  <c r="A101470" i="1"/>
  <c r="A101469" i="1"/>
  <c r="A101468" i="1"/>
  <c r="A101467" i="1"/>
  <c r="A101466" i="1"/>
  <c r="A101465" i="1"/>
  <c r="A101464" i="1"/>
  <c r="A101463" i="1"/>
  <c r="A101462" i="1"/>
  <c r="A101461" i="1"/>
  <c r="A101460" i="1"/>
  <c r="A101459" i="1"/>
  <c r="A101458" i="1"/>
  <c r="A101457" i="1"/>
  <c r="A101456" i="1"/>
  <c r="A101455" i="1"/>
  <c r="A101454" i="1"/>
  <c r="A101453" i="1"/>
  <c r="A101452" i="1"/>
  <c r="A101451" i="1"/>
  <c r="A101450" i="1"/>
  <c r="A101449" i="1"/>
  <c r="A101448" i="1"/>
  <c r="A101447" i="1"/>
  <c r="A101446" i="1"/>
  <c r="A101445" i="1"/>
  <c r="A101444" i="1"/>
  <c r="A101443" i="1"/>
  <c r="A101442" i="1"/>
  <c r="A101441" i="1"/>
  <c r="A101440" i="1"/>
  <c r="A101439" i="1"/>
  <c r="A101438" i="1"/>
  <c r="A101437" i="1"/>
  <c r="A101436" i="1"/>
  <c r="A101435" i="1"/>
  <c r="A101434" i="1"/>
  <c r="A101433" i="1"/>
  <c r="A101432" i="1"/>
  <c r="A101431" i="1"/>
  <c r="A101430" i="1"/>
  <c r="A101429" i="1"/>
  <c r="A101428" i="1"/>
  <c r="A101427" i="1"/>
  <c r="A101426" i="1"/>
  <c r="A101425" i="1"/>
  <c r="A101424" i="1"/>
  <c r="A101423" i="1"/>
  <c r="A101422" i="1"/>
  <c r="A101421" i="1"/>
  <c r="A101420" i="1"/>
  <c r="A101419" i="1"/>
  <c r="A101418" i="1"/>
  <c r="A101417" i="1"/>
  <c r="A101416" i="1"/>
  <c r="A101415" i="1"/>
  <c r="A101414" i="1"/>
  <c r="A101413" i="1"/>
  <c r="A101412" i="1"/>
  <c r="A101411" i="1"/>
  <c r="A101410" i="1"/>
  <c r="A101409" i="1"/>
  <c r="A101408" i="1"/>
  <c r="A101407" i="1"/>
  <c r="A101406" i="1"/>
  <c r="A101405" i="1"/>
  <c r="A101404" i="1"/>
  <c r="A101403" i="1"/>
  <c r="A101402" i="1"/>
  <c r="A101401" i="1"/>
  <c r="A101400" i="1"/>
  <c r="A101399" i="1"/>
  <c r="A101398" i="1"/>
  <c r="A101397" i="1"/>
  <c r="A101396" i="1"/>
  <c r="A101395" i="1"/>
  <c r="A101394" i="1"/>
  <c r="A101393" i="1"/>
  <c r="A101392" i="1"/>
  <c r="A101391" i="1"/>
  <c r="A101390" i="1"/>
  <c r="A101389" i="1"/>
  <c r="A101388" i="1"/>
  <c r="A101387" i="1"/>
  <c r="A101386" i="1"/>
  <c r="A101385" i="1"/>
  <c r="A101384" i="1"/>
  <c r="A101383" i="1"/>
  <c r="A101382" i="1"/>
  <c r="A101381" i="1"/>
  <c r="A101380" i="1"/>
  <c r="A101379" i="1"/>
  <c r="A101378" i="1"/>
  <c r="A101377" i="1"/>
  <c r="A101376" i="1"/>
  <c r="A101375" i="1"/>
  <c r="A101374" i="1"/>
  <c r="A101373" i="1"/>
  <c r="A101372" i="1"/>
  <c r="A101371" i="1"/>
  <c r="A101370" i="1"/>
  <c r="A101369" i="1"/>
  <c r="A101368" i="1"/>
  <c r="A101367" i="1"/>
  <c r="A101366" i="1"/>
  <c r="A101365" i="1"/>
  <c r="A101364" i="1"/>
  <c r="A101363" i="1"/>
  <c r="A101362" i="1"/>
  <c r="A101361" i="1"/>
  <c r="A101360" i="1"/>
  <c r="A101359" i="1"/>
  <c r="A101358" i="1"/>
  <c r="A101357" i="1"/>
  <c r="A101356" i="1"/>
  <c r="A101355" i="1"/>
  <c r="A101354" i="1"/>
  <c r="A101353" i="1"/>
  <c r="A101352" i="1"/>
  <c r="A101351" i="1"/>
  <c r="A101350" i="1"/>
  <c r="A101349" i="1"/>
  <c r="A101348" i="1"/>
  <c r="A101347" i="1"/>
  <c r="A101346" i="1"/>
  <c r="A101345" i="1"/>
  <c r="A101344" i="1"/>
  <c r="A101343" i="1"/>
  <c r="A101342" i="1"/>
  <c r="A101341" i="1"/>
  <c r="A101340" i="1"/>
  <c r="A101339" i="1"/>
  <c r="A101338" i="1"/>
  <c r="A101337" i="1"/>
  <c r="A101336" i="1"/>
  <c r="A101335" i="1"/>
  <c r="A101334" i="1"/>
  <c r="A101333" i="1"/>
  <c r="A101332" i="1"/>
  <c r="A101331" i="1"/>
  <c r="A101330" i="1"/>
  <c r="A101329" i="1"/>
  <c r="A101328" i="1"/>
  <c r="A101327" i="1"/>
  <c r="A101326" i="1"/>
  <c r="A101325" i="1"/>
  <c r="A101324" i="1"/>
  <c r="A101323" i="1"/>
  <c r="A101322" i="1"/>
  <c r="A101321" i="1"/>
  <c r="A101320" i="1"/>
  <c r="A101319" i="1"/>
  <c r="A101318" i="1"/>
  <c r="A101317" i="1"/>
  <c r="A101316" i="1"/>
  <c r="A101315" i="1"/>
  <c r="A101314" i="1"/>
  <c r="A101313" i="1"/>
  <c r="A101312" i="1"/>
  <c r="A101311" i="1"/>
  <c r="A101310" i="1"/>
  <c r="A101309" i="1"/>
  <c r="A101308" i="1"/>
  <c r="A101307" i="1"/>
  <c r="A101306" i="1"/>
  <c r="A101305" i="1"/>
  <c r="A101304" i="1"/>
  <c r="A101303" i="1"/>
  <c r="A101302" i="1"/>
  <c r="A101301" i="1"/>
  <c r="A101300" i="1"/>
  <c r="A101299" i="1"/>
  <c r="A101298" i="1"/>
  <c r="A101297" i="1"/>
  <c r="A101296" i="1"/>
  <c r="A101295" i="1"/>
  <c r="A101294" i="1"/>
  <c r="A101293" i="1"/>
  <c r="A101292" i="1"/>
  <c r="A101291" i="1"/>
  <c r="A101290" i="1"/>
  <c r="A101289" i="1"/>
  <c r="A101288" i="1"/>
  <c r="A101287" i="1"/>
  <c r="A101286" i="1"/>
  <c r="A101285" i="1"/>
  <c r="A101284" i="1"/>
  <c r="A101283" i="1"/>
  <c r="A101282" i="1"/>
  <c r="A101281" i="1"/>
  <c r="A101280" i="1"/>
  <c r="A101279" i="1"/>
  <c r="A101278" i="1"/>
  <c r="A101277" i="1"/>
  <c r="A101276" i="1"/>
  <c r="A101275" i="1"/>
  <c r="A101274" i="1"/>
  <c r="A101273" i="1"/>
  <c r="A101272" i="1"/>
  <c r="A101271" i="1"/>
  <c r="A101270" i="1"/>
  <c r="A101269" i="1"/>
  <c r="A101268" i="1"/>
  <c r="A101267" i="1"/>
  <c r="A101266" i="1"/>
  <c r="A101265" i="1"/>
  <c r="A101264" i="1"/>
  <c r="A101263" i="1"/>
  <c r="A101262" i="1"/>
  <c r="A101261" i="1"/>
  <c r="A101260" i="1"/>
  <c r="A101259" i="1"/>
  <c r="A101258" i="1"/>
  <c r="A101257" i="1"/>
  <c r="A101256" i="1"/>
  <c r="A101255" i="1"/>
  <c r="A101254" i="1"/>
  <c r="A101253" i="1"/>
  <c r="A101252" i="1"/>
  <c r="A101251" i="1"/>
  <c r="A101250" i="1"/>
  <c r="A101249" i="1"/>
  <c r="A101248" i="1"/>
  <c r="A101247" i="1"/>
  <c r="A101246" i="1"/>
  <c r="A101245" i="1"/>
  <c r="A101244" i="1"/>
  <c r="A101243" i="1"/>
  <c r="A101242" i="1"/>
  <c r="A101241" i="1"/>
  <c r="A101240" i="1"/>
  <c r="A101239" i="1"/>
  <c r="A101238" i="1"/>
  <c r="A101237" i="1"/>
  <c r="A101236" i="1"/>
  <c r="A101235" i="1"/>
  <c r="A101234" i="1"/>
  <c r="A101233" i="1"/>
  <c r="A101232" i="1"/>
  <c r="A101231" i="1"/>
  <c r="A101230" i="1"/>
  <c r="A101229" i="1"/>
  <c r="A101228" i="1"/>
  <c r="A101227" i="1"/>
  <c r="A101226" i="1"/>
  <c r="A101225" i="1"/>
  <c r="A101224" i="1"/>
  <c r="A101223" i="1"/>
  <c r="A101222" i="1"/>
  <c r="A101221" i="1"/>
  <c r="A101220" i="1"/>
  <c r="A101219" i="1"/>
  <c r="A101218" i="1"/>
  <c r="A101217" i="1"/>
  <c r="A101216" i="1"/>
  <c r="A101215" i="1"/>
  <c r="A101214" i="1"/>
  <c r="A101213" i="1"/>
  <c r="A101212" i="1"/>
  <c r="A101211" i="1"/>
  <c r="A101210" i="1"/>
  <c r="A101209" i="1"/>
  <c r="A101208" i="1"/>
  <c r="A101207" i="1"/>
  <c r="A101206" i="1"/>
  <c r="A101205" i="1"/>
  <c r="A101204" i="1"/>
  <c r="A101203" i="1"/>
  <c r="A101202" i="1"/>
  <c r="A101201" i="1"/>
  <c r="A101200" i="1"/>
  <c r="A101199" i="1"/>
  <c r="A101198" i="1"/>
  <c r="A101197" i="1"/>
  <c r="A101196" i="1"/>
  <c r="A101195" i="1"/>
  <c r="A101194" i="1"/>
  <c r="A101193" i="1"/>
  <c r="A101192" i="1"/>
  <c r="A101191" i="1"/>
  <c r="A101190" i="1"/>
  <c r="A101189" i="1"/>
  <c r="A101188" i="1"/>
  <c r="A101187" i="1"/>
  <c r="A101186" i="1"/>
  <c r="A101185" i="1"/>
  <c r="A101184" i="1"/>
  <c r="A101183" i="1"/>
  <c r="A101182" i="1"/>
  <c r="A101181" i="1"/>
  <c r="A101180" i="1"/>
  <c r="A101179" i="1"/>
  <c r="A101178" i="1"/>
  <c r="A101177" i="1"/>
  <c r="A101176" i="1"/>
  <c r="A101175" i="1"/>
  <c r="A101174" i="1"/>
  <c r="A101173" i="1"/>
  <c r="A101172" i="1"/>
  <c r="A101171" i="1"/>
  <c r="A101170" i="1"/>
  <c r="A101169" i="1"/>
  <c r="A101168" i="1"/>
  <c r="A101167" i="1"/>
  <c r="A101166" i="1"/>
  <c r="A101165" i="1"/>
  <c r="A101164" i="1"/>
  <c r="A101163" i="1"/>
  <c r="A101162" i="1"/>
  <c r="A101161" i="1"/>
  <c r="A101160" i="1"/>
  <c r="A101159" i="1"/>
  <c r="A101158" i="1"/>
  <c r="A101157" i="1"/>
  <c r="A101156" i="1"/>
  <c r="A101155" i="1"/>
  <c r="A101154" i="1"/>
  <c r="A101153" i="1"/>
  <c r="A101152" i="1"/>
  <c r="A101151" i="1"/>
  <c r="A101150" i="1"/>
  <c r="A101149" i="1"/>
  <c r="A101148" i="1"/>
  <c r="A101147" i="1"/>
  <c r="A101146" i="1"/>
  <c r="A101145" i="1"/>
  <c r="A101144" i="1"/>
  <c r="A101143" i="1"/>
  <c r="A101142" i="1"/>
  <c r="A101141" i="1"/>
  <c r="A101140" i="1"/>
  <c r="A101139" i="1"/>
  <c r="A101138" i="1"/>
  <c r="A101137" i="1"/>
  <c r="A101136" i="1"/>
  <c r="A101135" i="1"/>
  <c r="A101134" i="1"/>
  <c r="A101133" i="1"/>
  <c r="A101132" i="1"/>
  <c r="A101131" i="1"/>
  <c r="A101130" i="1"/>
  <c r="A101129" i="1"/>
  <c r="A101128" i="1"/>
  <c r="A101127" i="1"/>
  <c r="A101126" i="1"/>
  <c r="A101125" i="1"/>
  <c r="A101124" i="1"/>
  <c r="A101123" i="1"/>
  <c r="A101122" i="1"/>
  <c r="A101121" i="1"/>
  <c r="A101120" i="1"/>
  <c r="A101119" i="1"/>
  <c r="A101118" i="1"/>
  <c r="A101117" i="1"/>
  <c r="A101116" i="1"/>
  <c r="A101115" i="1"/>
  <c r="A101114" i="1"/>
  <c r="A101113" i="1"/>
  <c r="A101112" i="1"/>
  <c r="A101111" i="1"/>
  <c r="A101110" i="1"/>
  <c r="A101109" i="1"/>
  <c r="A101108" i="1"/>
  <c r="A101107" i="1"/>
  <c r="A101106" i="1"/>
  <c r="A101105" i="1"/>
  <c r="A101104" i="1"/>
  <c r="A101103" i="1"/>
  <c r="A101102" i="1"/>
  <c r="A101101" i="1"/>
  <c r="A101100" i="1"/>
  <c r="A101099" i="1"/>
  <c r="A101098" i="1"/>
  <c r="A101097" i="1"/>
  <c r="A101096" i="1"/>
  <c r="A101095" i="1"/>
  <c r="A101094" i="1"/>
  <c r="A101093" i="1"/>
  <c r="A101092" i="1"/>
  <c r="A101091" i="1"/>
  <c r="A101090" i="1"/>
  <c r="A101089" i="1"/>
  <c r="A101088" i="1"/>
  <c r="A101087" i="1"/>
  <c r="A101086" i="1"/>
  <c r="A101085" i="1"/>
  <c r="A101084" i="1"/>
  <c r="A101083" i="1"/>
  <c r="A101082" i="1"/>
  <c r="A101081" i="1"/>
  <c r="A101080" i="1"/>
  <c r="A101079" i="1"/>
  <c r="A101078" i="1"/>
  <c r="A101077" i="1"/>
  <c r="A101076" i="1"/>
  <c r="A101075" i="1"/>
  <c r="A101074" i="1"/>
  <c r="A101073" i="1"/>
  <c r="A101072" i="1"/>
  <c r="A101071" i="1"/>
  <c r="A101070" i="1"/>
  <c r="A101069" i="1"/>
  <c r="A101068" i="1"/>
  <c r="A101067" i="1"/>
  <c r="A101066" i="1"/>
  <c r="A101065" i="1"/>
  <c r="A101064" i="1"/>
  <c r="A101063" i="1"/>
  <c r="A101062" i="1"/>
  <c r="A101061" i="1"/>
  <c r="A101060" i="1"/>
  <c r="A101059" i="1"/>
  <c r="A101058" i="1"/>
  <c r="A101057" i="1"/>
  <c r="A101056" i="1"/>
  <c r="A101055" i="1"/>
  <c r="A101054" i="1"/>
  <c r="A101053" i="1"/>
  <c r="A101052" i="1"/>
  <c r="A101051" i="1"/>
  <c r="A101050" i="1"/>
  <c r="A101049" i="1"/>
  <c r="A101048" i="1"/>
  <c r="A101047" i="1"/>
  <c r="A101046" i="1"/>
  <c r="A101045" i="1"/>
  <c r="A101044" i="1"/>
  <c r="A101043" i="1"/>
  <c r="A101042" i="1"/>
  <c r="A101041" i="1"/>
  <c r="A101040" i="1"/>
  <c r="A101039" i="1"/>
  <c r="A101038" i="1"/>
  <c r="A101037" i="1"/>
  <c r="A101036" i="1"/>
  <c r="A101035" i="1"/>
  <c r="A101034" i="1"/>
  <c r="A101033" i="1"/>
  <c r="A101032" i="1"/>
  <c r="A101031" i="1"/>
  <c r="A101030" i="1"/>
  <c r="A101029" i="1"/>
  <c r="A101028" i="1"/>
  <c r="A101027" i="1"/>
  <c r="A101026" i="1"/>
  <c r="A101025" i="1"/>
  <c r="A101024" i="1"/>
  <c r="A101023" i="1"/>
  <c r="A101022" i="1"/>
  <c r="A101021" i="1"/>
  <c r="A101020" i="1"/>
  <c r="A101019" i="1"/>
  <c r="A101018" i="1"/>
  <c r="A101017" i="1"/>
  <c r="A101016" i="1"/>
  <c r="A101015" i="1"/>
  <c r="A101014" i="1"/>
  <c r="A101013" i="1"/>
  <c r="A101012" i="1"/>
  <c r="A101011" i="1"/>
  <c r="A101010" i="1"/>
  <c r="A101009" i="1"/>
  <c r="A101008" i="1"/>
  <c r="A101007" i="1"/>
  <c r="A101006" i="1"/>
  <c r="A101005" i="1"/>
  <c r="A101004" i="1"/>
  <c r="A101003" i="1"/>
  <c r="A101002" i="1"/>
  <c r="A101001" i="1"/>
  <c r="A101000" i="1"/>
  <c r="A100999" i="1"/>
  <c r="A100998" i="1"/>
  <c r="A100997" i="1"/>
  <c r="A100996" i="1"/>
  <c r="A100995" i="1"/>
  <c r="A100994" i="1"/>
  <c r="A100993" i="1"/>
  <c r="A100992" i="1"/>
  <c r="A100991" i="1"/>
  <c r="A100990" i="1"/>
  <c r="A100989" i="1"/>
  <c r="A100988" i="1"/>
  <c r="A100987" i="1"/>
  <c r="A100986" i="1"/>
  <c r="A100985" i="1"/>
  <c r="A100984" i="1"/>
  <c r="A100983" i="1"/>
  <c r="A100982" i="1"/>
  <c r="A100981" i="1"/>
  <c r="A100980" i="1"/>
  <c r="A100979" i="1"/>
  <c r="A100978" i="1"/>
  <c r="A100977" i="1"/>
  <c r="A100976" i="1"/>
  <c r="A100975" i="1"/>
  <c r="A100974" i="1"/>
  <c r="A100973" i="1"/>
  <c r="A100972" i="1"/>
  <c r="A100971" i="1"/>
  <c r="A100970" i="1"/>
  <c r="A100969" i="1"/>
  <c r="A100968" i="1"/>
  <c r="A100967" i="1"/>
  <c r="A100966" i="1"/>
  <c r="A100965" i="1"/>
  <c r="A100964" i="1"/>
  <c r="A100963" i="1"/>
  <c r="A100962" i="1"/>
  <c r="A100961" i="1"/>
  <c r="A100960" i="1"/>
  <c r="A100959" i="1"/>
  <c r="A100958" i="1"/>
  <c r="A100957" i="1"/>
  <c r="A100956" i="1"/>
  <c r="A100955" i="1"/>
  <c r="A100954" i="1"/>
  <c r="A100953" i="1"/>
  <c r="A100952" i="1"/>
  <c r="A100951" i="1"/>
  <c r="A100950" i="1"/>
  <c r="A100949" i="1"/>
  <c r="A100948" i="1"/>
  <c r="A100947" i="1"/>
  <c r="A100946" i="1"/>
  <c r="A100945" i="1"/>
  <c r="A100944" i="1"/>
  <c r="A100943" i="1"/>
  <c r="A100942" i="1"/>
  <c r="A100941" i="1"/>
  <c r="A100940" i="1"/>
  <c r="A100939" i="1"/>
  <c r="A100938" i="1"/>
  <c r="A100937" i="1"/>
  <c r="A100936" i="1"/>
  <c r="A100935" i="1"/>
  <c r="A100934" i="1"/>
  <c r="A100933" i="1"/>
  <c r="A100932" i="1"/>
  <c r="A100931" i="1"/>
  <c r="A100930" i="1"/>
  <c r="A100929" i="1"/>
  <c r="A100928" i="1"/>
  <c r="A100927" i="1"/>
  <c r="A100926" i="1"/>
  <c r="A100925" i="1"/>
  <c r="A100924" i="1"/>
  <c r="A100923" i="1"/>
  <c r="A100922" i="1"/>
  <c r="A100921" i="1"/>
  <c r="A100920" i="1"/>
  <c r="A100919" i="1"/>
  <c r="A100918" i="1"/>
  <c r="A100917" i="1"/>
  <c r="A100916" i="1"/>
  <c r="A100915" i="1"/>
  <c r="A100914" i="1"/>
  <c r="A100913" i="1"/>
  <c r="A100912" i="1"/>
  <c r="A100911" i="1"/>
  <c r="A100910" i="1"/>
  <c r="A100909" i="1"/>
  <c r="A100908" i="1"/>
  <c r="A100907" i="1"/>
  <c r="A100906" i="1"/>
  <c r="A100905" i="1"/>
  <c r="A100904" i="1"/>
  <c r="A100903" i="1"/>
  <c r="A100902" i="1"/>
  <c r="A100901" i="1"/>
  <c r="A100900" i="1"/>
  <c r="A100899" i="1"/>
  <c r="A100898" i="1"/>
  <c r="A100897" i="1"/>
  <c r="A100896" i="1"/>
  <c r="A100895" i="1"/>
  <c r="A100894" i="1"/>
  <c r="A100893" i="1"/>
  <c r="A100892" i="1"/>
  <c r="A100891" i="1"/>
  <c r="A100890" i="1"/>
  <c r="A100889" i="1"/>
  <c r="A100888" i="1"/>
  <c r="A100887" i="1"/>
  <c r="A100886" i="1"/>
  <c r="A100885" i="1"/>
  <c r="A100884" i="1"/>
  <c r="A100883" i="1"/>
  <c r="A100882" i="1"/>
  <c r="A100881" i="1"/>
  <c r="A100880" i="1"/>
  <c r="A100879" i="1"/>
  <c r="A100878" i="1"/>
  <c r="A100877" i="1"/>
  <c r="A100876" i="1"/>
  <c r="A100875" i="1"/>
  <c r="A100874" i="1"/>
  <c r="A100873" i="1"/>
  <c r="A100872" i="1"/>
  <c r="A100871" i="1"/>
  <c r="A100870" i="1"/>
  <c r="A100869" i="1"/>
  <c r="A100868" i="1"/>
  <c r="A100867" i="1"/>
  <c r="A100866" i="1"/>
  <c r="A100865" i="1"/>
  <c r="A100864" i="1"/>
  <c r="A100863" i="1"/>
  <c r="A100862" i="1"/>
  <c r="A100861" i="1"/>
  <c r="A100860" i="1"/>
  <c r="A100859" i="1"/>
  <c r="A100858" i="1"/>
  <c r="A100857" i="1"/>
  <c r="A100856" i="1"/>
  <c r="A100855" i="1"/>
  <c r="A100854" i="1"/>
  <c r="A100853" i="1"/>
  <c r="A100852" i="1"/>
  <c r="A100851" i="1"/>
  <c r="A100850" i="1"/>
  <c r="A100849" i="1"/>
  <c r="A100848" i="1"/>
  <c r="A100847" i="1"/>
  <c r="A100846" i="1"/>
  <c r="A100845" i="1"/>
  <c r="A100844" i="1"/>
  <c r="A100843" i="1"/>
  <c r="A100842" i="1"/>
  <c r="A100841" i="1"/>
  <c r="A100840" i="1"/>
  <c r="A100839" i="1"/>
  <c r="A100838" i="1"/>
  <c r="A100837" i="1"/>
  <c r="A100836" i="1"/>
  <c r="A100835" i="1"/>
  <c r="A100834" i="1"/>
  <c r="A100833" i="1"/>
  <c r="A100832" i="1"/>
  <c r="A100831" i="1"/>
  <c r="A100830" i="1"/>
  <c r="A100829" i="1"/>
  <c r="A100828" i="1"/>
  <c r="A100827" i="1"/>
  <c r="A100826" i="1"/>
  <c r="A100825" i="1"/>
  <c r="A100824" i="1"/>
  <c r="A100823" i="1"/>
  <c r="A100822" i="1"/>
  <c r="A100821" i="1"/>
  <c r="A100820" i="1"/>
  <c r="A100819" i="1"/>
  <c r="A100818" i="1"/>
  <c r="A100817" i="1"/>
  <c r="A100816" i="1"/>
  <c r="A100815" i="1"/>
  <c r="A100814" i="1"/>
  <c r="A100813" i="1"/>
  <c r="A100812" i="1"/>
  <c r="A100811" i="1"/>
  <c r="A100810" i="1"/>
  <c r="A100809" i="1"/>
  <c r="A100808" i="1"/>
  <c r="A100807" i="1"/>
  <c r="A100806" i="1"/>
  <c r="A100805" i="1"/>
  <c r="A100804" i="1"/>
  <c r="A100803" i="1"/>
  <c r="A100802" i="1"/>
  <c r="A100801" i="1"/>
  <c r="A100800" i="1"/>
  <c r="A100799" i="1"/>
  <c r="A100798" i="1"/>
  <c r="A100797" i="1"/>
  <c r="A100796" i="1"/>
  <c r="A100795" i="1"/>
  <c r="A100794" i="1"/>
  <c r="A100793" i="1"/>
  <c r="A100792" i="1"/>
  <c r="A100791" i="1"/>
  <c r="A100790" i="1"/>
  <c r="A100789" i="1"/>
  <c r="A100788" i="1"/>
  <c r="A100787" i="1"/>
  <c r="A100786" i="1"/>
  <c r="A100785" i="1"/>
  <c r="A100784" i="1"/>
  <c r="A100783" i="1"/>
  <c r="A100782" i="1"/>
  <c r="A100781" i="1"/>
  <c r="A100780" i="1"/>
  <c r="A100779" i="1"/>
  <c r="A100778" i="1"/>
  <c r="A100777" i="1"/>
  <c r="A100776" i="1"/>
  <c r="A100775" i="1"/>
  <c r="A100774" i="1"/>
  <c r="A100773" i="1"/>
  <c r="A100772" i="1"/>
  <c r="A100771" i="1"/>
  <c r="A100770" i="1"/>
  <c r="A100769" i="1"/>
  <c r="A100768" i="1"/>
  <c r="A100767" i="1"/>
  <c r="A100766" i="1"/>
  <c r="A100765" i="1"/>
  <c r="A100764" i="1"/>
  <c r="A100763" i="1"/>
  <c r="A100762" i="1"/>
  <c r="A100761" i="1"/>
  <c r="A100760" i="1"/>
  <c r="A100759" i="1"/>
  <c r="A100758" i="1"/>
  <c r="A100757" i="1"/>
  <c r="A100756" i="1"/>
  <c r="A100755" i="1"/>
  <c r="A100754" i="1"/>
  <c r="A100753" i="1"/>
  <c r="A100752" i="1"/>
  <c r="A100751" i="1"/>
  <c r="A100750" i="1"/>
  <c r="A100749" i="1"/>
  <c r="A100748" i="1"/>
  <c r="A100747" i="1"/>
  <c r="A100746" i="1"/>
  <c r="A100745" i="1"/>
  <c r="A100744" i="1"/>
  <c r="A100743" i="1"/>
  <c r="A100742" i="1"/>
  <c r="A100741" i="1"/>
  <c r="A100740" i="1"/>
  <c r="A100739" i="1"/>
  <c r="A100738" i="1"/>
  <c r="A100737" i="1"/>
  <c r="A100736" i="1"/>
  <c r="A100735" i="1"/>
  <c r="A100734" i="1"/>
  <c r="A100733" i="1"/>
  <c r="A100732" i="1"/>
  <c r="A100731" i="1"/>
  <c r="A100730" i="1"/>
  <c r="A100729" i="1"/>
  <c r="A100728" i="1"/>
  <c r="A100727" i="1"/>
  <c r="A100726" i="1"/>
  <c r="A100725" i="1"/>
  <c r="A100724" i="1"/>
  <c r="A100723" i="1"/>
  <c r="A100722" i="1"/>
  <c r="A100721" i="1"/>
  <c r="A100720" i="1"/>
  <c r="A100719" i="1"/>
  <c r="A100718" i="1"/>
  <c r="A100717" i="1"/>
  <c r="A100716" i="1"/>
  <c r="A100715" i="1"/>
  <c r="A100714" i="1"/>
  <c r="A100713" i="1"/>
  <c r="A100712" i="1"/>
  <c r="A100711" i="1"/>
  <c r="A100710" i="1"/>
  <c r="A100709" i="1"/>
  <c r="A100708" i="1"/>
  <c r="A100707" i="1"/>
  <c r="A100706" i="1"/>
  <c r="A100705" i="1"/>
  <c r="A100704" i="1"/>
  <c r="A100703" i="1"/>
  <c r="A100702" i="1"/>
  <c r="A100701" i="1"/>
  <c r="A100700" i="1"/>
  <c r="A100699" i="1"/>
  <c r="A100698" i="1"/>
  <c r="A100697" i="1"/>
  <c r="A100696" i="1"/>
  <c r="A100695" i="1"/>
  <c r="A100694" i="1"/>
  <c r="A100693" i="1"/>
  <c r="A100692" i="1"/>
  <c r="A100691" i="1"/>
  <c r="A100690" i="1"/>
  <c r="A100689" i="1"/>
  <c r="A100688" i="1"/>
  <c r="A100687" i="1"/>
  <c r="A100686" i="1"/>
  <c r="A100685" i="1"/>
  <c r="A100684" i="1"/>
  <c r="A100683" i="1"/>
  <c r="A100682" i="1"/>
  <c r="A100681" i="1"/>
  <c r="A100680" i="1"/>
  <c r="A100679" i="1"/>
  <c r="A100678" i="1"/>
  <c r="A100677" i="1"/>
  <c r="A100676" i="1"/>
  <c r="A100675" i="1"/>
  <c r="A100674" i="1"/>
  <c r="A100673" i="1"/>
  <c r="A100672" i="1"/>
  <c r="A100671" i="1"/>
  <c r="A100670" i="1"/>
  <c r="A100669" i="1"/>
  <c r="A100668" i="1"/>
  <c r="A100667" i="1"/>
  <c r="A100666" i="1"/>
  <c r="A100665" i="1"/>
  <c r="A100664" i="1"/>
  <c r="A100663" i="1"/>
  <c r="A100662" i="1"/>
  <c r="A100661" i="1"/>
  <c r="A100660" i="1"/>
  <c r="A100659" i="1"/>
  <c r="A100658" i="1"/>
  <c r="A100657" i="1"/>
  <c r="A100656" i="1"/>
  <c r="A100655" i="1"/>
  <c r="A100654" i="1"/>
  <c r="A100653" i="1"/>
  <c r="A100652" i="1"/>
  <c r="A100651" i="1"/>
  <c r="A100650" i="1"/>
  <c r="A100649" i="1"/>
  <c r="A100648" i="1"/>
  <c r="A100647" i="1"/>
  <c r="A100646" i="1"/>
  <c r="A100645" i="1"/>
  <c r="A100644" i="1"/>
  <c r="A100643" i="1"/>
  <c r="A100642" i="1"/>
  <c r="A100641" i="1"/>
  <c r="A100640" i="1"/>
  <c r="A100639" i="1"/>
  <c r="A100638" i="1"/>
  <c r="A100637" i="1"/>
  <c r="A100636" i="1"/>
  <c r="A100635" i="1"/>
  <c r="A100634" i="1"/>
  <c r="A100633" i="1"/>
  <c r="A100632" i="1"/>
  <c r="A100631" i="1"/>
  <c r="A100630" i="1"/>
  <c r="A100629" i="1"/>
  <c r="A100628" i="1"/>
  <c r="A100627" i="1"/>
  <c r="A100626" i="1"/>
  <c r="A100625" i="1"/>
  <c r="A100624" i="1"/>
  <c r="A100623" i="1"/>
  <c r="A100622" i="1"/>
  <c r="A100621" i="1"/>
  <c r="A100620" i="1"/>
  <c r="A100619" i="1"/>
  <c r="A100618" i="1"/>
  <c r="A100617" i="1"/>
  <c r="A100616" i="1"/>
  <c r="A100615" i="1"/>
  <c r="A100614" i="1"/>
  <c r="A100613" i="1"/>
  <c r="A100612" i="1"/>
  <c r="A100611" i="1"/>
  <c r="A100610" i="1"/>
  <c r="A100609" i="1"/>
  <c r="A100608" i="1"/>
  <c r="A100607" i="1"/>
  <c r="A100606" i="1"/>
  <c r="A100605" i="1"/>
  <c r="A100604" i="1"/>
  <c r="A100603" i="1"/>
  <c r="A100602" i="1"/>
  <c r="A100601" i="1"/>
  <c r="A100600" i="1"/>
  <c r="A100599" i="1"/>
  <c r="A100598" i="1"/>
  <c r="A100597" i="1"/>
  <c r="A100596" i="1"/>
  <c r="A100595" i="1"/>
  <c r="A100594" i="1"/>
  <c r="A100593" i="1"/>
  <c r="A100592" i="1"/>
  <c r="A100591" i="1"/>
  <c r="A100590" i="1"/>
  <c r="A100589" i="1"/>
  <c r="A100588" i="1"/>
  <c r="A100587" i="1"/>
  <c r="A100586" i="1"/>
  <c r="A100585" i="1"/>
  <c r="A100584" i="1"/>
  <c r="A100583" i="1"/>
  <c r="A100582" i="1"/>
  <c r="A100581" i="1"/>
  <c r="A100580" i="1"/>
  <c r="A100579" i="1"/>
  <c r="A100578" i="1"/>
  <c r="A100577" i="1"/>
  <c r="A100576" i="1"/>
  <c r="A100575" i="1"/>
  <c r="A100574" i="1"/>
  <c r="A100573" i="1"/>
  <c r="A100572" i="1"/>
  <c r="A100571" i="1"/>
  <c r="A100570" i="1"/>
  <c r="A100569" i="1"/>
  <c r="A100568" i="1"/>
  <c r="A100567" i="1"/>
  <c r="A100566" i="1"/>
  <c r="A100565" i="1"/>
  <c r="A100564" i="1"/>
  <c r="A100563" i="1"/>
  <c r="A100562" i="1"/>
  <c r="A100561" i="1"/>
  <c r="A100560" i="1"/>
  <c r="A100559" i="1"/>
  <c r="A100558" i="1"/>
  <c r="A100557" i="1"/>
  <c r="A100556" i="1"/>
  <c r="A100555" i="1"/>
  <c r="A100554" i="1"/>
  <c r="A100553" i="1"/>
  <c r="A100552" i="1"/>
  <c r="A100551" i="1"/>
  <c r="A100550" i="1"/>
  <c r="A100549" i="1"/>
  <c r="A100548" i="1"/>
  <c r="A100547" i="1"/>
  <c r="A100546" i="1"/>
  <c r="A100545" i="1"/>
  <c r="A100544" i="1"/>
  <c r="A100543" i="1"/>
  <c r="A100542" i="1"/>
  <c r="A100541" i="1"/>
  <c r="A100540" i="1"/>
  <c r="A100539" i="1"/>
  <c r="A100538" i="1"/>
  <c r="A100537" i="1"/>
  <c r="A100536" i="1"/>
  <c r="A100535" i="1"/>
  <c r="A100534" i="1"/>
  <c r="A100533" i="1"/>
  <c r="A100532" i="1"/>
  <c r="A100531" i="1"/>
  <c r="A100530" i="1"/>
  <c r="A100529" i="1"/>
  <c r="A100528" i="1"/>
  <c r="A100527" i="1"/>
  <c r="A100526" i="1"/>
  <c r="A100525" i="1"/>
  <c r="A100524" i="1"/>
  <c r="A100523" i="1"/>
  <c r="A100522" i="1"/>
  <c r="A100521" i="1"/>
  <c r="A100520" i="1"/>
  <c r="A100519" i="1"/>
  <c r="A100518" i="1"/>
  <c r="A100517" i="1"/>
  <c r="A100516" i="1"/>
  <c r="A100515" i="1"/>
  <c r="A100514" i="1"/>
  <c r="A100513" i="1"/>
  <c r="A100512" i="1"/>
  <c r="A100511" i="1"/>
  <c r="A100510" i="1"/>
  <c r="A100509" i="1"/>
  <c r="A100508" i="1"/>
  <c r="A100507" i="1"/>
  <c r="A100506" i="1"/>
  <c r="A100505" i="1"/>
  <c r="A100504" i="1"/>
  <c r="A100503" i="1"/>
  <c r="A100502" i="1"/>
  <c r="A100501" i="1"/>
  <c r="A100500" i="1"/>
  <c r="A100499" i="1"/>
  <c r="A100498" i="1"/>
  <c r="A100497" i="1"/>
  <c r="A100496" i="1"/>
  <c r="A100495" i="1"/>
  <c r="A100494" i="1"/>
  <c r="A100493" i="1"/>
  <c r="A100492" i="1"/>
  <c r="A100491" i="1"/>
  <c r="A100490" i="1"/>
  <c r="A100489" i="1"/>
  <c r="A100488" i="1"/>
  <c r="A100487" i="1"/>
  <c r="A100486" i="1"/>
  <c r="A100485" i="1"/>
  <c r="A100484" i="1"/>
  <c r="A100483" i="1"/>
  <c r="A100482" i="1"/>
  <c r="A100481" i="1"/>
  <c r="A100480" i="1"/>
  <c r="A100479" i="1"/>
  <c r="A100478" i="1"/>
  <c r="A100477" i="1"/>
  <c r="A100476" i="1"/>
  <c r="A100475" i="1"/>
  <c r="A100474" i="1"/>
  <c r="A100473" i="1"/>
  <c r="A100472" i="1"/>
  <c r="A100471" i="1"/>
  <c r="A100470" i="1"/>
  <c r="A100469" i="1"/>
  <c r="A100468" i="1"/>
  <c r="A100467" i="1"/>
  <c r="A100466" i="1"/>
  <c r="A100465" i="1"/>
  <c r="A100464" i="1"/>
  <c r="A100463" i="1"/>
  <c r="A100462" i="1"/>
  <c r="A100461" i="1"/>
  <c r="A100460" i="1"/>
  <c r="A100459" i="1"/>
  <c r="A100458" i="1"/>
  <c r="A100457" i="1"/>
  <c r="A100456" i="1"/>
  <c r="A100455" i="1"/>
  <c r="A100454" i="1"/>
  <c r="A100453" i="1"/>
  <c r="A100452" i="1"/>
  <c r="A100451" i="1"/>
  <c r="A100450" i="1"/>
  <c r="A100449" i="1"/>
  <c r="A100448" i="1"/>
  <c r="A100447" i="1"/>
  <c r="A100446" i="1"/>
  <c r="A100445" i="1"/>
  <c r="A100444" i="1"/>
  <c r="A100443" i="1"/>
  <c r="A100442" i="1"/>
  <c r="A100441" i="1"/>
  <c r="A100440" i="1"/>
  <c r="A100439" i="1"/>
  <c r="A100438" i="1"/>
  <c r="A100437" i="1"/>
  <c r="A100436" i="1"/>
  <c r="A100435" i="1"/>
  <c r="A100434" i="1"/>
  <c r="A100433" i="1"/>
  <c r="A100432" i="1"/>
  <c r="A100431" i="1"/>
  <c r="A100430" i="1"/>
  <c r="A100429" i="1"/>
  <c r="A100428" i="1"/>
  <c r="A100427" i="1"/>
  <c r="A100426" i="1"/>
  <c r="A100425" i="1"/>
  <c r="A100424" i="1"/>
  <c r="A100423" i="1"/>
  <c r="A100422" i="1"/>
  <c r="A100421" i="1"/>
  <c r="A100420" i="1"/>
  <c r="A100419" i="1"/>
  <c r="A100418" i="1"/>
  <c r="A100417" i="1"/>
  <c r="A100416" i="1"/>
  <c r="A100415" i="1"/>
  <c r="A100414" i="1"/>
  <c r="A100413" i="1"/>
  <c r="A100412" i="1"/>
  <c r="A100411" i="1"/>
  <c r="A100410" i="1"/>
  <c r="A100409" i="1"/>
  <c r="A100408" i="1"/>
  <c r="A100407" i="1"/>
  <c r="A100406" i="1"/>
  <c r="A100405" i="1"/>
  <c r="A100404" i="1"/>
  <c r="A100403" i="1"/>
  <c r="A100402" i="1"/>
  <c r="A100401" i="1"/>
  <c r="A100400" i="1"/>
  <c r="A100399" i="1"/>
  <c r="A100398" i="1"/>
  <c r="A100397" i="1"/>
  <c r="A100396" i="1"/>
  <c r="A100395" i="1"/>
  <c r="A100394" i="1"/>
  <c r="A100393" i="1"/>
  <c r="A100392" i="1"/>
  <c r="A100391" i="1"/>
  <c r="A100390" i="1"/>
  <c r="A100389" i="1"/>
  <c r="A100388" i="1"/>
  <c r="A100387" i="1"/>
  <c r="A100386" i="1"/>
  <c r="A100385" i="1"/>
  <c r="A100384" i="1"/>
  <c r="A100383" i="1"/>
  <c r="A100382" i="1"/>
  <c r="A100381" i="1"/>
  <c r="A100380" i="1"/>
  <c r="A100379" i="1"/>
  <c r="A100378" i="1"/>
  <c r="A100377" i="1"/>
  <c r="A100376" i="1"/>
  <c r="A100375" i="1"/>
  <c r="A100374" i="1"/>
  <c r="A100373" i="1"/>
  <c r="A100372" i="1"/>
  <c r="A100371" i="1"/>
  <c r="A100370" i="1"/>
  <c r="A100369" i="1"/>
  <c r="A100368" i="1"/>
  <c r="A100367" i="1"/>
  <c r="A100366" i="1"/>
  <c r="A100365" i="1"/>
  <c r="A100364" i="1"/>
  <c r="A100363" i="1"/>
  <c r="A100362" i="1"/>
  <c r="A100361" i="1"/>
  <c r="A100360" i="1"/>
  <c r="A100359" i="1"/>
  <c r="A100358" i="1"/>
  <c r="A100357" i="1"/>
  <c r="A100356" i="1"/>
  <c r="A100355" i="1"/>
  <c r="A100354" i="1"/>
  <c r="A100353" i="1"/>
  <c r="A100352" i="1"/>
  <c r="A100351" i="1"/>
  <c r="A100350" i="1"/>
  <c r="A100349" i="1"/>
  <c r="A100348" i="1"/>
  <c r="A100347" i="1"/>
  <c r="A100346" i="1"/>
  <c r="A100345" i="1"/>
  <c r="A100344" i="1"/>
  <c r="A100343" i="1"/>
  <c r="A100342" i="1"/>
  <c r="A100341" i="1"/>
  <c r="A100340" i="1"/>
  <c r="A100339" i="1"/>
  <c r="A100338" i="1"/>
  <c r="A100337" i="1"/>
  <c r="A100336" i="1"/>
  <c r="A100335" i="1"/>
  <c r="A100334" i="1"/>
  <c r="A100333" i="1"/>
  <c r="A100332" i="1"/>
  <c r="A100331" i="1"/>
  <c r="A100330" i="1"/>
  <c r="A100329" i="1"/>
  <c r="A100328" i="1"/>
  <c r="A100327" i="1"/>
  <c r="A100326" i="1"/>
  <c r="A100325" i="1"/>
  <c r="A100324" i="1"/>
  <c r="A100323" i="1"/>
  <c r="A100322" i="1"/>
  <c r="A100321" i="1"/>
  <c r="A100320" i="1"/>
  <c r="A100319" i="1"/>
  <c r="A100318" i="1"/>
  <c r="A100317" i="1"/>
  <c r="A100316" i="1"/>
  <c r="A100315" i="1"/>
  <c r="A100314" i="1"/>
  <c r="A100313" i="1"/>
  <c r="A100312" i="1"/>
  <c r="A100311" i="1"/>
  <c r="A100310" i="1"/>
  <c r="A100309" i="1"/>
  <c r="A100308" i="1"/>
  <c r="A100307" i="1"/>
  <c r="A100306" i="1"/>
  <c r="A100305" i="1"/>
  <c r="A100304" i="1"/>
  <c r="A100303" i="1"/>
  <c r="A100302" i="1"/>
  <c r="A100301" i="1"/>
  <c r="A100300" i="1"/>
  <c r="A100299" i="1"/>
  <c r="A100298" i="1"/>
  <c r="A100297" i="1"/>
  <c r="A100296" i="1"/>
  <c r="A100295" i="1"/>
  <c r="A100294" i="1"/>
  <c r="A100293" i="1"/>
  <c r="A100292" i="1"/>
  <c r="A100291" i="1"/>
  <c r="A100290" i="1"/>
  <c r="A100289" i="1"/>
  <c r="A100288" i="1"/>
  <c r="A100287" i="1"/>
  <c r="A100286" i="1"/>
  <c r="A100285" i="1"/>
  <c r="A100284" i="1"/>
  <c r="A100283" i="1"/>
  <c r="A100282" i="1"/>
  <c r="A100281" i="1"/>
  <c r="A100280" i="1"/>
  <c r="A100279" i="1"/>
  <c r="A100278" i="1"/>
  <c r="A100277" i="1"/>
  <c r="A100276" i="1"/>
  <c r="A100275" i="1"/>
  <c r="A100274" i="1"/>
  <c r="A100273" i="1"/>
  <c r="A100272" i="1"/>
  <c r="A100271" i="1"/>
  <c r="A100270" i="1"/>
  <c r="A100269" i="1"/>
  <c r="A100268" i="1"/>
  <c r="A100267" i="1"/>
  <c r="A100266" i="1"/>
  <c r="A100265" i="1"/>
  <c r="A100264" i="1"/>
  <c r="A100263" i="1"/>
  <c r="A100262" i="1"/>
  <c r="A100261" i="1"/>
  <c r="A100260" i="1"/>
  <c r="A100259" i="1"/>
  <c r="A100258" i="1"/>
  <c r="A100257" i="1"/>
  <c r="A100256" i="1"/>
  <c r="A100255" i="1"/>
  <c r="A100254" i="1"/>
  <c r="A100253" i="1"/>
  <c r="A100252" i="1"/>
  <c r="A100251" i="1"/>
  <c r="A100250" i="1"/>
  <c r="A100249" i="1"/>
  <c r="A100248" i="1"/>
  <c r="A100247" i="1"/>
  <c r="A100246" i="1"/>
  <c r="A100245" i="1"/>
  <c r="A100244" i="1"/>
  <c r="A100243" i="1"/>
  <c r="A100242" i="1"/>
  <c r="A100241" i="1"/>
  <c r="A100240" i="1"/>
  <c r="A100239" i="1"/>
  <c r="A100238" i="1"/>
  <c r="A100237" i="1"/>
  <c r="A100236" i="1"/>
  <c r="A100235" i="1"/>
  <c r="A100234" i="1"/>
  <c r="A100233" i="1"/>
  <c r="A100232" i="1"/>
  <c r="A100231" i="1"/>
  <c r="A100230" i="1"/>
  <c r="A100229" i="1"/>
  <c r="A100228" i="1"/>
  <c r="A100227" i="1"/>
  <c r="A100226" i="1"/>
  <c r="A100225" i="1"/>
  <c r="A100224" i="1"/>
  <c r="A100223" i="1"/>
  <c r="A100222" i="1"/>
  <c r="A100221" i="1"/>
  <c r="A100220" i="1"/>
  <c r="A100219" i="1"/>
  <c r="A100218" i="1"/>
  <c r="A100217" i="1"/>
  <c r="A100216" i="1"/>
  <c r="A100215" i="1"/>
  <c r="A100214" i="1"/>
  <c r="A100213" i="1"/>
  <c r="A100212" i="1"/>
  <c r="A100211" i="1"/>
  <c r="A100210" i="1"/>
  <c r="A100209" i="1"/>
  <c r="A100208" i="1"/>
  <c r="A100207" i="1"/>
  <c r="A100206" i="1"/>
  <c r="A100205" i="1"/>
  <c r="A100204" i="1"/>
  <c r="A100203" i="1"/>
  <c r="A100202" i="1"/>
  <c r="A100201" i="1"/>
  <c r="A100200" i="1"/>
  <c r="A100199" i="1"/>
  <c r="A100198" i="1"/>
  <c r="A100197" i="1"/>
  <c r="A100196" i="1"/>
  <c r="A100195" i="1"/>
  <c r="A100194" i="1"/>
  <c r="A100193" i="1"/>
  <c r="A100192" i="1"/>
  <c r="A100191" i="1"/>
  <c r="A100190" i="1"/>
  <c r="A100189" i="1"/>
  <c r="A100188" i="1"/>
  <c r="A100187" i="1"/>
  <c r="A100186" i="1"/>
  <c r="A100185" i="1"/>
  <c r="A100184" i="1"/>
  <c r="A100183" i="1"/>
  <c r="A100182" i="1"/>
  <c r="A100181" i="1"/>
  <c r="A100180" i="1"/>
  <c r="A100179" i="1"/>
  <c r="A100178" i="1"/>
  <c r="A100177" i="1"/>
  <c r="A100176" i="1"/>
  <c r="A100175" i="1"/>
  <c r="A100174" i="1"/>
  <c r="A100173" i="1"/>
  <c r="A100172" i="1"/>
  <c r="A100171" i="1"/>
  <c r="A100170" i="1"/>
  <c r="A100169" i="1"/>
  <c r="A100168" i="1"/>
  <c r="A100167" i="1"/>
  <c r="A100166" i="1"/>
  <c r="A100165" i="1"/>
  <c r="A100164" i="1"/>
  <c r="A100163" i="1"/>
  <c r="A100162" i="1"/>
  <c r="A100161" i="1"/>
  <c r="A100160" i="1"/>
  <c r="A100159" i="1"/>
  <c r="A100158" i="1"/>
  <c r="A100157" i="1"/>
  <c r="A100156" i="1"/>
  <c r="A100155" i="1"/>
  <c r="A100154" i="1"/>
  <c r="A100153" i="1"/>
  <c r="A100152" i="1"/>
  <c r="A100151" i="1"/>
  <c r="A100150" i="1"/>
  <c r="A100149" i="1"/>
  <c r="A100148" i="1"/>
  <c r="A100147" i="1"/>
  <c r="A100146" i="1"/>
  <c r="A100145" i="1"/>
  <c r="A100144" i="1"/>
  <c r="A100143" i="1"/>
  <c r="A100142" i="1"/>
  <c r="A100141" i="1"/>
  <c r="A100140" i="1"/>
  <c r="A100139" i="1"/>
  <c r="A100138" i="1"/>
  <c r="A100137" i="1"/>
  <c r="A100136" i="1"/>
  <c r="A100135" i="1"/>
  <c r="A100134" i="1"/>
  <c r="A100133" i="1"/>
  <c r="A100132" i="1"/>
  <c r="A100131" i="1"/>
  <c r="A100130" i="1"/>
  <c r="A100129" i="1"/>
  <c r="A100128" i="1"/>
  <c r="A100127" i="1"/>
  <c r="A100126" i="1"/>
  <c r="A100125" i="1"/>
  <c r="A100124" i="1"/>
  <c r="A100123" i="1"/>
  <c r="A100122" i="1"/>
  <c r="A100121" i="1"/>
  <c r="A100120" i="1"/>
  <c r="A100119" i="1"/>
  <c r="A100118" i="1"/>
  <c r="A100117" i="1"/>
  <c r="A100116" i="1"/>
  <c r="A100115" i="1"/>
  <c r="A100114" i="1"/>
  <c r="A100113" i="1"/>
  <c r="A100112" i="1"/>
  <c r="A100111" i="1"/>
  <c r="A100110" i="1"/>
  <c r="A100109" i="1"/>
  <c r="A100108" i="1"/>
  <c r="A100107" i="1"/>
  <c r="A100106" i="1"/>
  <c r="A100105" i="1"/>
  <c r="A100104" i="1"/>
  <c r="A100103" i="1"/>
  <c r="A100102" i="1"/>
  <c r="A100101" i="1"/>
  <c r="A100100" i="1"/>
  <c r="A100099" i="1"/>
  <c r="A100098" i="1"/>
  <c r="A100097" i="1"/>
  <c r="A100096" i="1"/>
  <c r="A100095" i="1"/>
  <c r="A100094" i="1"/>
  <c r="A100093" i="1"/>
  <c r="A100092" i="1"/>
  <c r="A100091" i="1"/>
  <c r="A100090" i="1"/>
  <c r="A100089" i="1"/>
  <c r="A100088" i="1"/>
  <c r="A100087" i="1"/>
  <c r="A100086" i="1"/>
  <c r="A100085" i="1"/>
  <c r="A100084" i="1"/>
  <c r="A100083" i="1"/>
  <c r="A100082" i="1"/>
  <c r="A100081" i="1"/>
  <c r="A100080" i="1"/>
  <c r="A100079" i="1"/>
  <c r="A100078" i="1"/>
  <c r="A100077" i="1"/>
  <c r="A100076" i="1"/>
  <c r="A100075" i="1"/>
  <c r="A100074" i="1"/>
  <c r="A100073" i="1"/>
  <c r="A100072" i="1"/>
  <c r="A100071" i="1"/>
  <c r="A100070" i="1"/>
  <c r="A100069" i="1"/>
  <c r="A100068" i="1"/>
  <c r="A100067" i="1"/>
  <c r="A100066" i="1"/>
  <c r="A100065" i="1"/>
  <c r="A100064" i="1"/>
  <c r="A100063" i="1"/>
  <c r="A100062" i="1"/>
  <c r="A100061" i="1"/>
  <c r="A100060" i="1"/>
  <c r="A100059" i="1"/>
  <c r="A100058" i="1"/>
  <c r="A100057" i="1"/>
  <c r="A100056" i="1"/>
  <c r="A100055" i="1"/>
  <c r="A100054" i="1"/>
  <c r="A100053" i="1"/>
  <c r="A100052" i="1"/>
  <c r="A100051" i="1"/>
  <c r="A100050" i="1"/>
  <c r="A100049" i="1"/>
  <c r="A100048" i="1"/>
  <c r="A100047" i="1"/>
  <c r="A100046" i="1"/>
  <c r="A100045" i="1"/>
  <c r="A100044" i="1"/>
  <c r="A100043" i="1"/>
  <c r="A100042" i="1"/>
  <c r="A100041" i="1"/>
  <c r="A100040" i="1"/>
  <c r="A100039" i="1"/>
  <c r="A100038" i="1"/>
  <c r="A100037" i="1"/>
  <c r="A100036" i="1"/>
  <c r="A100035" i="1"/>
  <c r="A100034" i="1"/>
  <c r="A100033" i="1"/>
  <c r="A100032" i="1"/>
  <c r="A100031" i="1"/>
  <c r="A100030" i="1"/>
  <c r="A100029" i="1"/>
  <c r="A100028" i="1"/>
  <c r="A100027" i="1"/>
  <c r="A100026" i="1"/>
  <c r="A100025" i="1"/>
  <c r="A100024" i="1"/>
  <c r="A100023" i="1"/>
  <c r="A100022" i="1"/>
  <c r="A100021" i="1"/>
  <c r="A100020" i="1"/>
  <c r="A100019" i="1"/>
  <c r="A100018" i="1"/>
  <c r="A100017" i="1"/>
  <c r="A100016" i="1"/>
  <c r="A100015" i="1"/>
  <c r="A100014" i="1"/>
  <c r="A100013" i="1"/>
  <c r="A100012" i="1"/>
  <c r="A100011" i="1"/>
  <c r="A100010" i="1"/>
  <c r="A100009" i="1"/>
  <c r="A100008" i="1"/>
  <c r="A100007" i="1"/>
  <c r="A100006" i="1"/>
  <c r="A100005" i="1"/>
  <c r="A100004" i="1"/>
  <c r="A100003" i="1"/>
  <c r="A100002" i="1"/>
  <c r="A100001" i="1"/>
  <c r="A100000" i="1"/>
  <c r="A99999" i="1"/>
  <c r="A99998" i="1"/>
  <c r="A99997" i="1"/>
  <c r="A99996" i="1"/>
  <c r="A99995" i="1"/>
  <c r="A99994" i="1"/>
  <c r="A99993" i="1"/>
  <c r="A99992" i="1"/>
  <c r="A99991" i="1"/>
  <c r="A99990" i="1"/>
  <c r="A99989" i="1"/>
  <c r="A99988" i="1"/>
  <c r="A99987" i="1"/>
  <c r="A99986" i="1"/>
  <c r="A99985" i="1"/>
  <c r="A99984" i="1"/>
  <c r="A99983" i="1"/>
  <c r="A99982" i="1"/>
  <c r="A99981" i="1"/>
  <c r="A99980" i="1"/>
  <c r="A99979" i="1"/>
  <c r="A99978" i="1"/>
  <c r="A99977" i="1"/>
  <c r="A99976" i="1"/>
  <c r="A99975" i="1"/>
  <c r="A99974" i="1"/>
  <c r="A99973" i="1"/>
  <c r="A99972" i="1"/>
  <c r="A99971" i="1"/>
  <c r="A99970" i="1"/>
  <c r="A99969" i="1"/>
  <c r="A99968" i="1"/>
  <c r="A99967" i="1"/>
  <c r="A99966" i="1"/>
  <c r="A99965" i="1"/>
  <c r="A99964" i="1"/>
  <c r="A99963" i="1"/>
  <c r="A99962" i="1"/>
  <c r="A99961" i="1"/>
  <c r="A99960" i="1"/>
  <c r="A99959" i="1"/>
  <c r="A99958" i="1"/>
  <c r="A99957" i="1"/>
  <c r="A99956" i="1"/>
  <c r="A99955" i="1"/>
  <c r="A99954" i="1"/>
  <c r="A99953" i="1"/>
  <c r="A99952" i="1"/>
  <c r="A99951" i="1"/>
  <c r="A99950" i="1"/>
  <c r="A99949" i="1"/>
  <c r="A99948" i="1"/>
  <c r="A99947" i="1"/>
  <c r="A99946" i="1"/>
  <c r="A99945" i="1"/>
  <c r="A99944" i="1"/>
  <c r="A99943" i="1"/>
  <c r="A99942" i="1"/>
  <c r="A99941" i="1"/>
  <c r="A99940" i="1"/>
  <c r="A99939" i="1"/>
  <c r="A99938" i="1"/>
  <c r="A99937" i="1"/>
  <c r="A99936" i="1"/>
  <c r="A99935" i="1"/>
  <c r="A99934" i="1"/>
  <c r="A99933" i="1"/>
  <c r="A99932" i="1"/>
  <c r="A99931" i="1"/>
  <c r="A99930" i="1"/>
  <c r="A99929" i="1"/>
  <c r="A99928" i="1"/>
  <c r="A99927" i="1"/>
  <c r="A99926" i="1"/>
  <c r="A99925" i="1"/>
  <c r="A99924" i="1"/>
  <c r="A99923" i="1"/>
  <c r="A99922" i="1"/>
  <c r="A99921" i="1"/>
  <c r="A99920" i="1"/>
  <c r="A99919" i="1"/>
  <c r="A99918" i="1"/>
  <c r="A99917" i="1"/>
  <c r="A99916" i="1"/>
  <c r="A99915" i="1"/>
  <c r="A99914" i="1"/>
  <c r="A99913" i="1"/>
  <c r="A99912" i="1"/>
  <c r="A99911" i="1"/>
  <c r="A99910" i="1"/>
  <c r="A99909" i="1"/>
  <c r="A99908" i="1"/>
  <c r="A99907" i="1"/>
  <c r="A99906" i="1"/>
  <c r="A99905" i="1"/>
  <c r="A99904" i="1"/>
  <c r="A99903" i="1"/>
  <c r="A99902" i="1"/>
  <c r="A99901" i="1"/>
  <c r="A99900" i="1"/>
  <c r="A99899" i="1"/>
  <c r="A99898" i="1"/>
  <c r="A99897" i="1"/>
  <c r="A99896" i="1"/>
  <c r="A99895" i="1"/>
  <c r="A99894" i="1"/>
  <c r="A99893" i="1"/>
  <c r="A99892" i="1"/>
  <c r="A99891" i="1"/>
  <c r="A99890" i="1"/>
  <c r="A99889" i="1"/>
  <c r="A99888" i="1"/>
  <c r="A99887" i="1"/>
  <c r="A99886" i="1"/>
  <c r="A99885" i="1"/>
  <c r="A99884" i="1"/>
  <c r="A99883" i="1"/>
  <c r="A99882" i="1"/>
  <c r="A99881" i="1"/>
  <c r="A99880" i="1"/>
  <c r="A99879" i="1"/>
  <c r="A99878" i="1"/>
  <c r="A99877" i="1"/>
  <c r="A99876" i="1"/>
  <c r="A99875" i="1"/>
  <c r="A99874" i="1"/>
  <c r="A99873" i="1"/>
  <c r="A99872" i="1"/>
  <c r="A99871" i="1"/>
  <c r="A99870" i="1"/>
  <c r="A99869" i="1"/>
  <c r="A99868" i="1"/>
  <c r="A99867" i="1"/>
  <c r="A99866" i="1"/>
  <c r="A99865" i="1"/>
  <c r="A99864" i="1"/>
  <c r="A99863" i="1"/>
  <c r="A99862" i="1"/>
  <c r="A99861" i="1"/>
  <c r="A99860" i="1"/>
  <c r="A99859" i="1"/>
  <c r="A99858" i="1"/>
  <c r="A99857" i="1"/>
  <c r="A99856" i="1"/>
  <c r="A99855" i="1"/>
  <c r="A99854" i="1"/>
  <c r="A99853" i="1"/>
  <c r="A99852" i="1"/>
  <c r="A99851" i="1"/>
  <c r="A99850" i="1"/>
  <c r="A99849" i="1"/>
  <c r="A99848" i="1"/>
  <c r="A99847" i="1"/>
  <c r="A99846" i="1"/>
  <c r="A99845" i="1"/>
  <c r="A99844" i="1"/>
  <c r="A99843" i="1"/>
  <c r="A99842" i="1"/>
  <c r="A99841" i="1"/>
  <c r="A99840" i="1"/>
  <c r="A99839" i="1"/>
  <c r="A99838" i="1"/>
  <c r="A99837" i="1"/>
  <c r="A99836" i="1"/>
  <c r="A99835" i="1"/>
  <c r="A99834" i="1"/>
  <c r="A99833" i="1"/>
  <c r="A99832" i="1"/>
  <c r="A99831" i="1"/>
  <c r="A99830" i="1"/>
  <c r="A99829" i="1"/>
  <c r="A99828" i="1"/>
  <c r="A99827" i="1"/>
  <c r="A99826" i="1"/>
  <c r="A99825" i="1"/>
  <c r="A99824" i="1"/>
  <c r="A99823" i="1"/>
  <c r="A99822" i="1"/>
  <c r="A99821" i="1"/>
  <c r="A99820" i="1"/>
  <c r="A99819" i="1"/>
  <c r="A99818" i="1"/>
  <c r="A99817" i="1"/>
  <c r="A99816" i="1"/>
  <c r="A99815" i="1"/>
  <c r="A99814" i="1"/>
  <c r="A99813" i="1"/>
  <c r="A99812" i="1"/>
  <c r="A99811" i="1"/>
  <c r="A99810" i="1"/>
  <c r="A99809" i="1"/>
  <c r="A99808" i="1"/>
  <c r="A99807" i="1"/>
  <c r="A99806" i="1"/>
  <c r="A99805" i="1"/>
  <c r="A99804" i="1"/>
  <c r="A99803" i="1"/>
  <c r="A99802" i="1"/>
  <c r="A99801" i="1"/>
  <c r="A99800" i="1"/>
  <c r="A99799" i="1"/>
  <c r="A99798" i="1"/>
  <c r="A99797" i="1"/>
  <c r="A99796" i="1"/>
  <c r="A99795" i="1"/>
  <c r="A99794" i="1"/>
  <c r="A99793" i="1"/>
  <c r="A99792" i="1"/>
  <c r="A99791" i="1"/>
  <c r="A99790" i="1"/>
  <c r="A99789" i="1"/>
  <c r="A99788" i="1"/>
  <c r="A99787" i="1"/>
  <c r="A99786" i="1"/>
  <c r="A99785" i="1"/>
  <c r="A99784" i="1"/>
  <c r="A99783" i="1"/>
  <c r="A99782" i="1"/>
  <c r="A99781" i="1"/>
  <c r="A99780" i="1"/>
  <c r="A99779" i="1"/>
  <c r="A99778" i="1"/>
  <c r="A99777" i="1"/>
  <c r="A99776" i="1"/>
  <c r="A99775" i="1"/>
  <c r="A99774" i="1"/>
  <c r="A99773" i="1"/>
  <c r="A99772" i="1"/>
  <c r="A99771" i="1"/>
  <c r="A99770" i="1"/>
  <c r="A99769" i="1"/>
  <c r="A99768" i="1"/>
  <c r="A99767" i="1"/>
  <c r="A99766" i="1"/>
  <c r="A99765" i="1"/>
  <c r="A99764" i="1"/>
  <c r="A99763" i="1"/>
  <c r="A99762" i="1"/>
  <c r="A99761" i="1"/>
  <c r="A99760" i="1"/>
  <c r="A99759" i="1"/>
  <c r="A99758" i="1"/>
  <c r="A99757" i="1"/>
  <c r="A99756" i="1"/>
  <c r="A99755" i="1"/>
  <c r="A99754" i="1"/>
  <c r="A99753" i="1"/>
  <c r="A99752" i="1"/>
  <c r="A99751" i="1"/>
  <c r="A99750" i="1"/>
  <c r="A99749" i="1"/>
  <c r="A99748" i="1"/>
  <c r="A99747" i="1"/>
  <c r="A99746" i="1"/>
  <c r="A99745" i="1"/>
  <c r="A99744" i="1"/>
  <c r="A99743" i="1"/>
  <c r="A99742" i="1"/>
  <c r="A99741" i="1"/>
  <c r="A99740" i="1"/>
  <c r="A99739" i="1"/>
  <c r="A99738" i="1"/>
  <c r="A99737" i="1"/>
  <c r="A99736" i="1"/>
  <c r="A99735" i="1"/>
  <c r="A99734" i="1"/>
  <c r="A99733" i="1"/>
  <c r="A99732" i="1"/>
  <c r="A99731" i="1"/>
  <c r="A99730" i="1"/>
  <c r="A99729" i="1"/>
  <c r="A99728" i="1"/>
  <c r="A99727" i="1"/>
  <c r="A99726" i="1"/>
  <c r="A99725" i="1"/>
  <c r="A99724" i="1"/>
  <c r="A99723" i="1"/>
  <c r="A99722" i="1"/>
  <c r="A99721" i="1"/>
  <c r="A99720" i="1"/>
  <c r="A99719" i="1"/>
  <c r="A99718" i="1"/>
  <c r="A99717" i="1"/>
  <c r="A99716" i="1"/>
  <c r="A99715" i="1"/>
  <c r="A99714" i="1"/>
  <c r="A99713" i="1"/>
  <c r="A99712" i="1"/>
  <c r="A99711" i="1"/>
  <c r="A99710" i="1"/>
  <c r="A99709" i="1"/>
  <c r="A99708" i="1"/>
  <c r="A99707" i="1"/>
  <c r="A99706" i="1"/>
  <c r="A99705" i="1"/>
  <c r="A99704" i="1"/>
  <c r="A99703" i="1"/>
  <c r="A99702" i="1"/>
  <c r="A99701" i="1"/>
  <c r="A99700" i="1"/>
  <c r="A99699" i="1"/>
  <c r="A99698" i="1"/>
  <c r="A99697" i="1"/>
  <c r="A99696" i="1"/>
  <c r="A99695" i="1"/>
  <c r="A99694" i="1"/>
  <c r="A99693" i="1"/>
  <c r="A99692" i="1"/>
  <c r="A99691" i="1"/>
  <c r="A99690" i="1"/>
  <c r="A99689" i="1"/>
  <c r="A99688" i="1"/>
  <c r="A99687" i="1"/>
  <c r="A99686" i="1"/>
  <c r="A99685" i="1"/>
  <c r="A99684" i="1"/>
  <c r="A99683" i="1"/>
  <c r="A99682" i="1"/>
  <c r="A99681" i="1"/>
  <c r="A99680" i="1"/>
  <c r="A99679" i="1"/>
  <c r="A99678" i="1"/>
  <c r="A99677" i="1"/>
  <c r="A99676" i="1"/>
  <c r="A99675" i="1"/>
  <c r="A99674" i="1"/>
  <c r="A99673" i="1"/>
  <c r="A99672" i="1"/>
  <c r="A99671" i="1"/>
  <c r="A99670" i="1"/>
  <c r="A99669" i="1"/>
  <c r="A99668" i="1"/>
  <c r="A99667" i="1"/>
  <c r="A99666" i="1"/>
  <c r="A99665" i="1"/>
  <c r="A99664" i="1"/>
  <c r="A99663" i="1"/>
  <c r="A99662" i="1"/>
  <c r="A99661" i="1"/>
  <c r="A99660" i="1"/>
  <c r="A99659" i="1"/>
  <c r="A99658" i="1"/>
  <c r="A99657" i="1"/>
  <c r="A99656" i="1"/>
  <c r="A99655" i="1"/>
  <c r="A99654" i="1"/>
  <c r="A99653" i="1"/>
  <c r="A99652" i="1"/>
  <c r="A99651" i="1"/>
  <c r="A99650" i="1"/>
  <c r="A99649" i="1"/>
  <c r="A99648" i="1"/>
  <c r="A99647" i="1"/>
  <c r="A99646" i="1"/>
  <c r="A99645" i="1"/>
  <c r="A99644" i="1"/>
  <c r="A99643" i="1"/>
  <c r="A99642" i="1"/>
  <c r="A99641" i="1"/>
  <c r="A99640" i="1"/>
  <c r="A99639" i="1"/>
  <c r="A99638" i="1"/>
  <c r="A99637" i="1"/>
  <c r="A99636" i="1"/>
  <c r="A99635" i="1"/>
  <c r="A99634" i="1"/>
  <c r="A99633" i="1"/>
  <c r="A99632" i="1"/>
  <c r="A99631" i="1"/>
  <c r="A99630" i="1"/>
  <c r="A99629" i="1"/>
  <c r="A99628" i="1"/>
  <c r="A99627" i="1"/>
  <c r="A99626" i="1"/>
  <c r="A99625" i="1"/>
  <c r="A99624" i="1"/>
  <c r="A99623" i="1"/>
  <c r="A99622" i="1"/>
  <c r="A99621" i="1"/>
  <c r="A99620" i="1"/>
  <c r="A99619" i="1"/>
  <c r="A99618" i="1"/>
  <c r="A99617" i="1"/>
  <c r="A99616" i="1"/>
  <c r="A99615" i="1"/>
  <c r="A99614" i="1"/>
  <c r="A99613" i="1"/>
  <c r="A99612" i="1"/>
  <c r="A99611" i="1"/>
  <c r="A99610" i="1"/>
  <c r="A99609" i="1"/>
  <c r="A99608" i="1"/>
  <c r="A99607" i="1"/>
  <c r="A99606" i="1"/>
  <c r="A99605" i="1"/>
  <c r="A99604" i="1"/>
  <c r="A99603" i="1"/>
  <c r="A99602" i="1"/>
  <c r="A99601" i="1"/>
  <c r="A99600" i="1"/>
  <c r="A99599" i="1"/>
  <c r="A99598" i="1"/>
  <c r="A99597" i="1"/>
  <c r="A99596" i="1"/>
  <c r="A99595" i="1"/>
  <c r="A99594" i="1"/>
  <c r="A99593" i="1"/>
  <c r="A99592" i="1"/>
  <c r="A99591" i="1"/>
  <c r="A99590" i="1"/>
  <c r="A99589" i="1"/>
  <c r="A99588" i="1"/>
  <c r="A99587" i="1"/>
  <c r="A99586" i="1"/>
  <c r="A99585" i="1"/>
  <c r="A99584" i="1"/>
  <c r="A99583" i="1"/>
  <c r="A99582" i="1"/>
  <c r="A99581" i="1"/>
  <c r="A99580" i="1"/>
  <c r="A99579" i="1"/>
  <c r="A99578" i="1"/>
  <c r="A99577" i="1"/>
  <c r="A99576" i="1"/>
  <c r="A99575" i="1"/>
  <c r="A99574" i="1"/>
  <c r="A99573" i="1"/>
  <c r="A99572" i="1"/>
  <c r="A99571" i="1"/>
  <c r="A99570" i="1"/>
  <c r="A99569" i="1"/>
  <c r="A99568" i="1"/>
  <c r="A99567" i="1"/>
  <c r="A99566" i="1"/>
  <c r="A99565" i="1"/>
  <c r="A99564" i="1"/>
  <c r="A99563" i="1"/>
  <c r="A99562" i="1"/>
  <c r="A99561" i="1"/>
  <c r="A99560" i="1"/>
  <c r="A99559" i="1"/>
  <c r="A99558" i="1"/>
  <c r="A99557" i="1"/>
  <c r="A99556" i="1"/>
  <c r="A99555" i="1"/>
  <c r="A99554" i="1"/>
  <c r="A99553" i="1"/>
  <c r="A99552" i="1"/>
  <c r="A99551" i="1"/>
  <c r="A99550" i="1"/>
  <c r="A99549" i="1"/>
  <c r="A99548" i="1"/>
  <c r="A99547" i="1"/>
  <c r="A99546" i="1"/>
  <c r="A99545" i="1"/>
  <c r="A99544" i="1"/>
  <c r="A99543" i="1"/>
  <c r="A99542" i="1"/>
  <c r="A99541" i="1"/>
  <c r="A99540" i="1"/>
  <c r="A99539" i="1"/>
  <c r="A99538" i="1"/>
  <c r="A99537" i="1"/>
  <c r="A99536" i="1"/>
  <c r="A99535" i="1"/>
  <c r="A99534" i="1"/>
  <c r="A99533" i="1"/>
  <c r="A99532" i="1"/>
  <c r="A99531" i="1"/>
  <c r="A99530" i="1"/>
  <c r="A99529" i="1"/>
  <c r="A99528" i="1"/>
  <c r="A99527" i="1"/>
  <c r="A99526" i="1"/>
  <c r="A99525" i="1"/>
  <c r="A99524" i="1"/>
  <c r="A99523" i="1"/>
  <c r="A99522" i="1"/>
  <c r="A99521" i="1"/>
  <c r="A99520" i="1"/>
  <c r="A99519" i="1"/>
  <c r="A99518" i="1"/>
  <c r="A99517" i="1"/>
  <c r="A99516" i="1"/>
  <c r="A99515" i="1"/>
  <c r="A99514" i="1"/>
  <c r="A99513" i="1"/>
  <c r="A99512" i="1"/>
  <c r="A99511" i="1"/>
  <c r="A99510" i="1"/>
  <c r="A99509" i="1"/>
  <c r="A99508" i="1"/>
  <c r="A99507" i="1"/>
  <c r="A99506" i="1"/>
  <c r="A99505" i="1"/>
  <c r="A99504" i="1"/>
  <c r="A99503" i="1"/>
  <c r="A99502" i="1"/>
  <c r="A99501" i="1"/>
  <c r="A99500" i="1"/>
  <c r="A99499" i="1"/>
  <c r="A99498" i="1"/>
  <c r="A99497" i="1"/>
  <c r="A99496" i="1"/>
  <c r="A99495" i="1"/>
  <c r="A99494" i="1"/>
  <c r="A99493" i="1"/>
  <c r="A99492" i="1"/>
  <c r="A99491" i="1"/>
  <c r="A99490" i="1"/>
  <c r="A99489" i="1"/>
  <c r="A99488" i="1"/>
  <c r="A99487" i="1"/>
  <c r="A99486" i="1"/>
  <c r="A99485" i="1"/>
  <c r="A99484" i="1"/>
  <c r="A99483" i="1"/>
  <c r="A99482" i="1"/>
  <c r="A99481" i="1"/>
  <c r="A99480" i="1"/>
  <c r="A99479" i="1"/>
  <c r="A99478" i="1"/>
  <c r="A99477" i="1"/>
  <c r="A99476" i="1"/>
  <c r="A99475" i="1"/>
  <c r="A99474" i="1"/>
  <c r="A99473" i="1"/>
  <c r="A99472" i="1"/>
  <c r="A99471" i="1"/>
  <c r="A99470" i="1"/>
  <c r="A99469" i="1"/>
  <c r="A99468" i="1"/>
  <c r="A99467" i="1"/>
  <c r="A99466" i="1"/>
  <c r="A99465" i="1"/>
  <c r="A99464" i="1"/>
  <c r="A99463" i="1"/>
  <c r="A99462" i="1"/>
  <c r="A99461" i="1"/>
  <c r="A99460" i="1"/>
  <c r="A99459" i="1"/>
  <c r="A99458" i="1"/>
  <c r="A99457" i="1"/>
  <c r="A99456" i="1"/>
  <c r="A99455" i="1"/>
  <c r="A99454" i="1"/>
  <c r="A99453" i="1"/>
  <c r="A99452" i="1"/>
  <c r="A99451" i="1"/>
  <c r="A99450" i="1"/>
  <c r="A99449" i="1"/>
  <c r="A99448" i="1"/>
  <c r="A99447" i="1"/>
  <c r="A99446" i="1"/>
  <c r="A99445" i="1"/>
  <c r="A99444" i="1"/>
  <c r="A99443" i="1"/>
  <c r="A99442" i="1"/>
  <c r="A99441" i="1"/>
  <c r="A99440" i="1"/>
  <c r="A99439" i="1"/>
  <c r="A99438" i="1"/>
  <c r="A99437" i="1"/>
  <c r="A99436" i="1"/>
  <c r="A99435" i="1"/>
  <c r="A99434" i="1"/>
  <c r="A99433" i="1"/>
  <c r="A99432" i="1"/>
  <c r="A99431" i="1"/>
  <c r="A99430" i="1"/>
  <c r="A99429" i="1"/>
  <c r="A99428" i="1"/>
  <c r="A99427" i="1"/>
  <c r="A99426" i="1"/>
  <c r="A99425" i="1"/>
  <c r="A99424" i="1"/>
  <c r="A99423" i="1"/>
  <c r="A99422" i="1"/>
  <c r="A99421" i="1"/>
  <c r="A99420" i="1"/>
  <c r="A99419" i="1"/>
  <c r="A99418" i="1"/>
  <c r="A99417" i="1"/>
  <c r="A99416" i="1"/>
  <c r="A99415" i="1"/>
  <c r="A99414" i="1"/>
  <c r="A99413" i="1"/>
  <c r="A99412" i="1"/>
  <c r="A99411" i="1"/>
  <c r="A99410" i="1"/>
  <c r="A99409" i="1"/>
  <c r="A99408" i="1"/>
  <c r="A99407" i="1"/>
  <c r="A99406" i="1"/>
  <c r="A99405" i="1"/>
  <c r="A99404" i="1"/>
  <c r="A99403" i="1"/>
  <c r="A99402" i="1"/>
  <c r="A99401" i="1"/>
  <c r="A99400" i="1"/>
  <c r="A99399" i="1"/>
  <c r="A99398" i="1"/>
  <c r="A99397" i="1"/>
  <c r="A99396" i="1"/>
  <c r="A99395" i="1"/>
  <c r="A99394" i="1"/>
  <c r="A99393" i="1"/>
  <c r="A99392" i="1"/>
  <c r="A99391" i="1"/>
  <c r="A99390" i="1"/>
  <c r="A99389" i="1"/>
  <c r="A99388" i="1"/>
  <c r="A99387" i="1"/>
  <c r="A99386" i="1"/>
  <c r="A99385" i="1"/>
  <c r="A99384" i="1"/>
  <c r="A99383" i="1"/>
  <c r="A99382" i="1"/>
  <c r="A99381" i="1"/>
  <c r="A99380" i="1"/>
  <c r="A99379" i="1"/>
  <c r="A99378" i="1"/>
  <c r="A99377" i="1"/>
  <c r="A99376" i="1"/>
  <c r="A99375" i="1"/>
  <c r="A99374" i="1"/>
  <c r="A99373" i="1"/>
  <c r="A99372" i="1"/>
  <c r="A99371" i="1"/>
  <c r="A99370" i="1"/>
  <c r="A99369" i="1"/>
  <c r="A99368" i="1"/>
  <c r="A99367" i="1"/>
  <c r="A99366" i="1"/>
  <c r="A99365" i="1"/>
  <c r="A99364" i="1"/>
  <c r="A99363" i="1"/>
  <c r="A99362" i="1"/>
  <c r="A99361" i="1"/>
  <c r="A99360" i="1"/>
  <c r="A99359" i="1"/>
  <c r="A99358" i="1"/>
  <c r="A99357" i="1"/>
  <c r="A99356" i="1"/>
  <c r="A99355" i="1"/>
  <c r="A99354" i="1"/>
  <c r="A99353" i="1"/>
  <c r="A99352" i="1"/>
  <c r="A99351" i="1"/>
  <c r="A99350" i="1"/>
  <c r="A99349" i="1"/>
  <c r="A99348" i="1"/>
  <c r="A99347" i="1"/>
  <c r="A99346" i="1"/>
  <c r="A99345" i="1"/>
  <c r="A99344" i="1"/>
  <c r="A99343" i="1"/>
  <c r="A99342" i="1"/>
  <c r="A99341" i="1"/>
  <c r="A99340" i="1"/>
  <c r="A99339" i="1"/>
  <c r="A99338" i="1"/>
  <c r="A99337" i="1"/>
  <c r="A99336" i="1"/>
  <c r="A99335" i="1"/>
  <c r="A99334" i="1"/>
  <c r="A99333" i="1"/>
  <c r="A99332" i="1"/>
  <c r="A99331" i="1"/>
  <c r="A99330" i="1"/>
  <c r="A99329" i="1"/>
  <c r="A99328" i="1"/>
  <c r="A99327" i="1"/>
  <c r="A99326" i="1"/>
  <c r="A99325" i="1"/>
  <c r="A99324" i="1"/>
  <c r="A99323" i="1"/>
  <c r="A99322" i="1"/>
  <c r="A99321" i="1"/>
  <c r="A99320" i="1"/>
  <c r="A99319" i="1"/>
  <c r="A99318" i="1"/>
  <c r="A99317" i="1"/>
  <c r="A99316" i="1"/>
  <c r="A99315" i="1"/>
  <c r="A99314" i="1"/>
  <c r="A99313" i="1"/>
  <c r="A99312" i="1"/>
  <c r="A99311" i="1"/>
  <c r="A99310" i="1"/>
  <c r="A99309" i="1"/>
  <c r="A99308" i="1"/>
  <c r="A99307" i="1"/>
  <c r="A99306" i="1"/>
  <c r="A99305" i="1"/>
  <c r="A99304" i="1"/>
  <c r="A99303" i="1"/>
  <c r="A99302" i="1"/>
  <c r="A99301" i="1"/>
  <c r="A99300" i="1"/>
  <c r="A99299" i="1"/>
  <c r="A99298" i="1"/>
  <c r="A99297" i="1"/>
  <c r="A99296" i="1"/>
  <c r="A99295" i="1"/>
  <c r="A99294" i="1"/>
  <c r="A99293" i="1"/>
  <c r="A99292" i="1"/>
  <c r="A99291" i="1"/>
  <c r="A99290" i="1"/>
  <c r="A99289" i="1"/>
  <c r="A99288" i="1"/>
  <c r="A99287" i="1"/>
  <c r="A99286" i="1"/>
  <c r="A99285" i="1"/>
  <c r="A99284" i="1"/>
  <c r="A99283" i="1"/>
  <c r="A99282" i="1"/>
  <c r="A99281" i="1"/>
  <c r="A99280" i="1"/>
  <c r="A99279" i="1"/>
  <c r="A99278" i="1"/>
  <c r="A99277" i="1"/>
  <c r="A99276" i="1"/>
  <c r="A99275" i="1"/>
  <c r="A99274" i="1"/>
  <c r="A99273" i="1"/>
  <c r="A99272" i="1"/>
  <c r="A99271" i="1"/>
  <c r="A99270" i="1"/>
  <c r="A99269" i="1"/>
  <c r="A99268" i="1"/>
  <c r="A99267" i="1"/>
  <c r="A99266" i="1"/>
  <c r="A99265" i="1"/>
  <c r="A99264" i="1"/>
  <c r="A99263" i="1"/>
  <c r="A99262" i="1"/>
  <c r="A99261" i="1"/>
  <c r="A99260" i="1"/>
  <c r="A99259" i="1"/>
  <c r="A99258" i="1"/>
  <c r="A99257" i="1"/>
  <c r="A99256" i="1"/>
  <c r="A99255" i="1"/>
  <c r="A99254" i="1"/>
  <c r="A99253" i="1"/>
  <c r="A99252" i="1"/>
  <c r="A99251" i="1"/>
  <c r="A99250" i="1"/>
  <c r="A99249" i="1"/>
  <c r="A99248" i="1"/>
  <c r="A99247" i="1"/>
  <c r="A99246" i="1"/>
  <c r="A99245" i="1"/>
  <c r="A99244" i="1"/>
  <c r="A99243" i="1"/>
  <c r="A99242" i="1"/>
  <c r="A99241" i="1"/>
  <c r="A99240" i="1"/>
  <c r="A99239" i="1"/>
  <c r="A99238" i="1"/>
  <c r="A99237" i="1"/>
  <c r="A99236" i="1"/>
  <c r="A99235" i="1"/>
  <c r="A99234" i="1"/>
  <c r="A99233" i="1"/>
  <c r="A99232" i="1"/>
  <c r="A99231" i="1"/>
  <c r="A99230" i="1"/>
  <c r="A99229" i="1"/>
  <c r="A99228" i="1"/>
  <c r="A99227" i="1"/>
  <c r="A99226" i="1"/>
  <c r="A99225" i="1"/>
  <c r="A99224" i="1"/>
  <c r="A99223" i="1"/>
  <c r="A99222" i="1"/>
  <c r="A99221" i="1"/>
  <c r="A99220" i="1"/>
  <c r="A99219" i="1"/>
  <c r="A99218" i="1"/>
  <c r="A99217" i="1"/>
  <c r="A99216" i="1"/>
  <c r="A99215" i="1"/>
  <c r="A99214" i="1"/>
  <c r="A99213" i="1"/>
  <c r="A99212" i="1"/>
  <c r="A99211" i="1"/>
  <c r="A99210" i="1"/>
  <c r="A99209" i="1"/>
  <c r="A99208" i="1"/>
  <c r="A99207" i="1"/>
  <c r="A99206" i="1"/>
  <c r="A99205" i="1"/>
  <c r="A99204" i="1"/>
  <c r="A99203" i="1"/>
  <c r="A99202" i="1"/>
  <c r="A99201" i="1"/>
  <c r="A99200" i="1"/>
  <c r="A99199" i="1"/>
  <c r="A99198" i="1"/>
  <c r="A99197" i="1"/>
  <c r="A99196" i="1"/>
  <c r="A99195" i="1"/>
  <c r="A99194" i="1"/>
  <c r="A99193" i="1"/>
  <c r="A99192" i="1"/>
  <c r="A99191" i="1"/>
  <c r="A99190" i="1"/>
  <c r="A99189" i="1"/>
  <c r="A99188" i="1"/>
  <c r="A99187" i="1"/>
  <c r="A99186" i="1"/>
  <c r="A99185" i="1"/>
  <c r="A99184" i="1"/>
  <c r="A99183" i="1"/>
  <c r="A99182" i="1"/>
  <c r="A99181" i="1"/>
  <c r="A99180" i="1"/>
  <c r="A99179" i="1"/>
  <c r="A99178" i="1"/>
  <c r="A99177" i="1"/>
  <c r="A99176" i="1"/>
  <c r="A99175" i="1"/>
  <c r="A99174" i="1"/>
  <c r="A99173" i="1"/>
  <c r="A99172" i="1"/>
  <c r="A99171" i="1"/>
  <c r="A99170" i="1"/>
  <c r="A99169" i="1"/>
  <c r="A99168" i="1"/>
  <c r="A99167" i="1"/>
  <c r="A99166" i="1"/>
  <c r="A99165" i="1"/>
  <c r="A99164" i="1"/>
  <c r="A99163" i="1"/>
  <c r="A99162" i="1"/>
  <c r="A99161" i="1"/>
  <c r="A99160" i="1"/>
  <c r="A99159" i="1"/>
  <c r="A99158" i="1"/>
  <c r="A99157" i="1"/>
  <c r="A99156" i="1"/>
  <c r="A99155" i="1"/>
  <c r="A99154" i="1"/>
  <c r="A99153" i="1"/>
  <c r="A99152" i="1"/>
  <c r="A99151" i="1"/>
  <c r="A99150" i="1"/>
  <c r="A99149" i="1"/>
  <c r="A99148" i="1"/>
  <c r="A99147" i="1"/>
  <c r="A99146" i="1"/>
  <c r="A99145" i="1"/>
  <c r="A99144" i="1"/>
  <c r="A99143" i="1"/>
  <c r="A99142" i="1"/>
  <c r="A99141" i="1"/>
  <c r="A99140" i="1"/>
  <c r="A99139" i="1"/>
  <c r="A99138" i="1"/>
  <c r="A99137" i="1"/>
  <c r="A99136" i="1"/>
  <c r="A99135" i="1"/>
  <c r="A99134" i="1"/>
  <c r="A99133" i="1"/>
  <c r="A99132" i="1"/>
  <c r="A99131" i="1"/>
  <c r="A99130" i="1"/>
  <c r="A99129" i="1"/>
  <c r="A99128" i="1"/>
  <c r="A99127" i="1"/>
  <c r="A99126" i="1"/>
  <c r="A99125" i="1"/>
  <c r="A99124" i="1"/>
  <c r="A99123" i="1"/>
  <c r="A99122" i="1"/>
  <c r="A99121" i="1"/>
  <c r="A99120" i="1"/>
  <c r="A99119" i="1"/>
  <c r="A99118" i="1"/>
  <c r="A99117" i="1"/>
  <c r="A99116" i="1"/>
  <c r="A99115" i="1"/>
  <c r="A99114" i="1"/>
  <c r="A99113" i="1"/>
  <c r="A99112" i="1"/>
  <c r="A99111" i="1"/>
  <c r="A99110" i="1"/>
  <c r="A99109" i="1"/>
  <c r="A99108" i="1"/>
  <c r="A99107" i="1"/>
  <c r="A99106" i="1"/>
  <c r="A99105" i="1"/>
  <c r="A99104" i="1"/>
  <c r="A99103" i="1"/>
  <c r="A99102" i="1"/>
  <c r="A99101" i="1"/>
  <c r="A99100" i="1"/>
  <c r="A99099" i="1"/>
  <c r="A99098" i="1"/>
  <c r="A99097" i="1"/>
  <c r="A99096" i="1"/>
  <c r="A99095" i="1"/>
  <c r="A99094" i="1"/>
  <c r="A99093" i="1"/>
  <c r="A99092" i="1"/>
  <c r="A99091" i="1"/>
  <c r="A99090" i="1"/>
  <c r="A99089" i="1"/>
  <c r="A99088" i="1"/>
  <c r="A99087" i="1"/>
  <c r="A99086" i="1"/>
  <c r="A99085" i="1"/>
  <c r="A99084" i="1"/>
  <c r="A99083" i="1"/>
  <c r="A99082" i="1"/>
  <c r="A99081" i="1"/>
  <c r="A99080" i="1"/>
  <c r="A99079" i="1"/>
  <c r="A99078" i="1"/>
  <c r="A99077" i="1"/>
  <c r="A99076" i="1"/>
  <c r="A99075" i="1"/>
  <c r="A99074" i="1"/>
  <c r="A99073" i="1"/>
  <c r="A99072" i="1"/>
  <c r="A99071" i="1"/>
  <c r="A99070" i="1"/>
  <c r="A99069" i="1"/>
  <c r="A99068" i="1"/>
  <c r="A99067" i="1"/>
  <c r="A99066" i="1"/>
  <c r="A99065" i="1"/>
  <c r="A99064" i="1"/>
  <c r="A99063" i="1"/>
  <c r="A99062" i="1"/>
  <c r="A99061" i="1"/>
  <c r="A99060" i="1"/>
  <c r="A99059" i="1"/>
  <c r="A99058" i="1"/>
  <c r="A99057" i="1"/>
  <c r="A99056" i="1"/>
  <c r="A99055" i="1"/>
  <c r="A99054" i="1"/>
  <c r="A99053" i="1"/>
  <c r="A99052" i="1"/>
  <c r="A99051" i="1"/>
  <c r="A99050" i="1"/>
  <c r="A99049" i="1"/>
  <c r="A99048" i="1"/>
  <c r="A99047" i="1"/>
  <c r="A99046" i="1"/>
  <c r="A99045" i="1"/>
  <c r="A99044" i="1"/>
  <c r="A99043" i="1"/>
  <c r="A99042" i="1"/>
  <c r="A99041" i="1"/>
  <c r="A99040" i="1"/>
  <c r="A99039" i="1"/>
  <c r="A99038" i="1"/>
  <c r="A99037" i="1"/>
  <c r="A99036" i="1"/>
  <c r="A99035" i="1"/>
  <c r="A99034" i="1"/>
  <c r="A99033" i="1"/>
  <c r="A99032" i="1"/>
  <c r="A99031" i="1"/>
  <c r="A99030" i="1"/>
  <c r="A99029" i="1"/>
  <c r="A99028" i="1"/>
  <c r="A99027" i="1"/>
  <c r="A99026" i="1"/>
  <c r="A99025" i="1"/>
  <c r="A99024" i="1"/>
  <c r="A99023" i="1"/>
  <c r="A99022" i="1"/>
  <c r="A99021" i="1"/>
  <c r="A99020" i="1"/>
  <c r="A99019" i="1"/>
  <c r="A99018" i="1"/>
  <c r="A99017" i="1"/>
  <c r="A99016" i="1"/>
  <c r="A99015" i="1"/>
  <c r="A99014" i="1"/>
  <c r="A99013" i="1"/>
  <c r="A99012" i="1"/>
  <c r="A99011" i="1"/>
  <c r="A99010" i="1"/>
  <c r="A99009" i="1"/>
  <c r="A99008" i="1"/>
  <c r="A99007" i="1"/>
  <c r="A99006" i="1"/>
  <c r="A99005" i="1"/>
  <c r="A99004" i="1"/>
  <c r="A99003" i="1"/>
  <c r="A99002" i="1"/>
  <c r="A99001" i="1"/>
  <c r="A99000" i="1"/>
  <c r="A98999" i="1"/>
  <c r="A98998" i="1"/>
  <c r="A98997" i="1"/>
  <c r="A98996" i="1"/>
  <c r="A98995" i="1"/>
  <c r="A98994" i="1"/>
  <c r="A98993" i="1"/>
  <c r="A98992" i="1"/>
  <c r="A98991" i="1"/>
  <c r="A98990" i="1"/>
  <c r="A98989" i="1"/>
  <c r="A98988" i="1"/>
  <c r="A98987" i="1"/>
  <c r="A98986" i="1"/>
  <c r="A98985" i="1"/>
  <c r="A98984" i="1"/>
  <c r="A98983" i="1"/>
  <c r="A98982" i="1"/>
  <c r="A98981" i="1"/>
  <c r="A98980" i="1"/>
  <c r="A98979" i="1"/>
  <c r="A98978" i="1"/>
  <c r="A98977" i="1"/>
  <c r="A98976" i="1"/>
  <c r="A98975" i="1"/>
  <c r="A98974" i="1"/>
  <c r="A98973" i="1"/>
  <c r="A98972" i="1"/>
  <c r="A98971" i="1"/>
  <c r="A98970" i="1"/>
  <c r="A98969" i="1"/>
  <c r="A98968" i="1"/>
  <c r="A98967" i="1"/>
  <c r="A98966" i="1"/>
  <c r="A98965" i="1"/>
  <c r="A98964" i="1"/>
  <c r="A98963" i="1"/>
  <c r="A98962" i="1"/>
  <c r="A98961" i="1"/>
  <c r="A98960" i="1"/>
  <c r="A98959" i="1"/>
  <c r="A98958" i="1"/>
  <c r="A98957" i="1"/>
  <c r="A98956" i="1"/>
  <c r="A98955" i="1"/>
  <c r="A98954" i="1"/>
  <c r="A98953" i="1"/>
  <c r="A98952" i="1"/>
  <c r="A98951" i="1"/>
  <c r="A98950" i="1"/>
  <c r="A98949" i="1"/>
  <c r="A98948" i="1"/>
  <c r="A98947" i="1"/>
  <c r="A98946" i="1"/>
  <c r="A98945" i="1"/>
  <c r="A98944" i="1"/>
  <c r="A98943" i="1"/>
  <c r="A98942" i="1"/>
  <c r="A98941" i="1"/>
  <c r="A98940" i="1"/>
  <c r="A98939" i="1"/>
  <c r="A98938" i="1"/>
  <c r="A98937" i="1"/>
  <c r="A98936" i="1"/>
  <c r="A98935" i="1"/>
  <c r="A98934" i="1"/>
  <c r="A98933" i="1"/>
  <c r="A98932" i="1"/>
  <c r="A98931" i="1"/>
  <c r="A98930" i="1"/>
  <c r="A98929" i="1"/>
  <c r="A98928" i="1"/>
  <c r="A98927" i="1"/>
  <c r="A98926" i="1"/>
  <c r="A98925" i="1"/>
  <c r="A98924" i="1"/>
  <c r="A98923" i="1"/>
  <c r="A98922" i="1"/>
  <c r="A98921" i="1"/>
  <c r="A98920" i="1"/>
  <c r="A98919" i="1"/>
  <c r="A98918" i="1"/>
  <c r="A98917" i="1"/>
  <c r="A98916" i="1"/>
  <c r="A98915" i="1"/>
  <c r="A98914" i="1"/>
  <c r="A98913" i="1"/>
  <c r="A98912" i="1"/>
  <c r="A98911" i="1"/>
  <c r="A98910" i="1"/>
  <c r="A98909" i="1"/>
  <c r="A98908" i="1"/>
  <c r="A98907" i="1"/>
  <c r="A98906" i="1"/>
  <c r="A98905" i="1"/>
  <c r="A98904" i="1"/>
  <c r="A98903" i="1"/>
  <c r="A98902" i="1"/>
  <c r="A98901" i="1"/>
  <c r="A98900" i="1"/>
  <c r="A98899" i="1"/>
  <c r="A98898" i="1"/>
  <c r="A98897" i="1"/>
  <c r="A98896" i="1"/>
  <c r="A98895" i="1"/>
  <c r="A98894" i="1"/>
  <c r="A98893" i="1"/>
  <c r="A98892" i="1"/>
  <c r="A98891" i="1"/>
  <c r="A98890" i="1"/>
  <c r="A98889" i="1"/>
  <c r="A98888" i="1"/>
  <c r="A98887" i="1"/>
  <c r="A98886" i="1"/>
  <c r="A98885" i="1"/>
  <c r="A98884" i="1"/>
  <c r="A98883" i="1"/>
  <c r="A98882" i="1"/>
  <c r="A98881" i="1"/>
  <c r="A98880" i="1"/>
  <c r="A98879" i="1"/>
  <c r="A98878" i="1"/>
  <c r="A98877" i="1"/>
  <c r="A98876" i="1"/>
  <c r="A98875" i="1"/>
  <c r="A98874" i="1"/>
  <c r="A98873" i="1"/>
  <c r="A98872" i="1"/>
  <c r="A98871" i="1"/>
  <c r="A98870" i="1"/>
  <c r="A98869" i="1"/>
  <c r="A98868" i="1"/>
  <c r="A98867" i="1"/>
  <c r="A98866" i="1"/>
  <c r="A98865" i="1"/>
  <c r="A98864" i="1"/>
  <c r="A98863" i="1"/>
  <c r="A98862" i="1"/>
  <c r="A98861" i="1"/>
  <c r="A98860" i="1"/>
  <c r="A98859" i="1"/>
  <c r="A98858" i="1"/>
  <c r="A98857" i="1"/>
  <c r="A98856" i="1"/>
  <c r="A98855" i="1"/>
  <c r="A98854" i="1"/>
  <c r="A98853" i="1"/>
  <c r="A98852" i="1"/>
  <c r="A98851" i="1"/>
  <c r="A98850" i="1"/>
  <c r="A98849" i="1"/>
  <c r="A98848" i="1"/>
  <c r="A98847" i="1"/>
  <c r="A98846" i="1"/>
  <c r="A98845" i="1"/>
  <c r="A98844" i="1"/>
  <c r="A98843" i="1"/>
  <c r="A98842" i="1"/>
  <c r="A98841" i="1"/>
  <c r="A98840" i="1"/>
  <c r="A98839" i="1"/>
  <c r="A98838" i="1"/>
  <c r="A98837" i="1"/>
  <c r="A98836" i="1"/>
  <c r="A98835" i="1"/>
  <c r="A98834" i="1"/>
  <c r="A98833" i="1"/>
  <c r="A98832" i="1"/>
  <c r="A98831" i="1"/>
  <c r="A98830" i="1"/>
  <c r="A98829" i="1"/>
  <c r="A98828" i="1"/>
  <c r="A98827" i="1"/>
  <c r="A98826" i="1"/>
  <c r="A98825" i="1"/>
  <c r="A98824" i="1"/>
  <c r="A98823" i="1"/>
  <c r="A98822" i="1"/>
  <c r="A98821" i="1"/>
  <c r="A98820" i="1"/>
  <c r="A98819" i="1"/>
  <c r="A98818" i="1"/>
  <c r="A98817" i="1"/>
  <c r="A98816" i="1"/>
  <c r="A98815" i="1"/>
  <c r="A98814" i="1"/>
  <c r="A98813" i="1"/>
  <c r="A98812" i="1"/>
  <c r="A98811" i="1"/>
  <c r="A98810" i="1"/>
  <c r="A98809" i="1"/>
  <c r="A98808" i="1"/>
  <c r="A98807" i="1"/>
  <c r="A98806" i="1"/>
  <c r="A98805" i="1"/>
  <c r="A98804" i="1"/>
  <c r="A98803" i="1"/>
  <c r="A98802" i="1"/>
  <c r="A98801" i="1"/>
  <c r="A98800" i="1"/>
  <c r="A98799" i="1"/>
  <c r="A98798" i="1"/>
  <c r="A98797" i="1"/>
  <c r="A98796" i="1"/>
  <c r="A98795" i="1"/>
  <c r="A98794" i="1"/>
  <c r="A98793" i="1"/>
  <c r="A98792" i="1"/>
  <c r="A98791" i="1"/>
  <c r="A98790" i="1"/>
  <c r="A98789" i="1"/>
  <c r="A98788" i="1"/>
  <c r="A98787" i="1"/>
  <c r="A98786" i="1"/>
  <c r="A98785" i="1"/>
  <c r="A98784" i="1"/>
  <c r="A98783" i="1"/>
  <c r="A98782" i="1"/>
  <c r="A98781" i="1"/>
  <c r="A98780" i="1"/>
  <c r="A98779" i="1"/>
  <c r="A98778" i="1"/>
  <c r="A98777" i="1"/>
  <c r="A98776" i="1"/>
  <c r="A98775" i="1"/>
  <c r="A98774" i="1"/>
  <c r="A98773" i="1"/>
  <c r="A98772" i="1"/>
  <c r="A98771" i="1"/>
  <c r="A98770" i="1"/>
  <c r="A98769" i="1"/>
  <c r="A98768" i="1"/>
  <c r="A98767" i="1"/>
  <c r="A98766" i="1"/>
  <c r="A98765" i="1"/>
  <c r="A98764" i="1"/>
  <c r="A98763" i="1"/>
  <c r="A98762" i="1"/>
  <c r="A98761" i="1"/>
  <c r="A98760" i="1"/>
  <c r="A98759" i="1"/>
  <c r="A98758" i="1"/>
  <c r="A98757" i="1"/>
  <c r="A98756" i="1"/>
  <c r="A98755" i="1"/>
  <c r="A98754" i="1"/>
  <c r="A98753" i="1"/>
  <c r="A98752" i="1"/>
  <c r="A98751" i="1"/>
  <c r="A98750" i="1"/>
  <c r="A98749" i="1"/>
  <c r="A98748" i="1"/>
  <c r="A98747" i="1"/>
  <c r="A98746" i="1"/>
  <c r="A98745" i="1"/>
  <c r="A98744" i="1"/>
  <c r="A98743" i="1"/>
  <c r="A98742" i="1"/>
  <c r="A98741" i="1"/>
  <c r="A98740" i="1"/>
  <c r="A98739" i="1"/>
  <c r="A98738" i="1"/>
  <c r="A98737" i="1"/>
  <c r="A98736" i="1"/>
  <c r="A98735" i="1"/>
  <c r="A98734" i="1"/>
  <c r="A98733" i="1"/>
  <c r="A98732" i="1"/>
  <c r="A98731" i="1"/>
  <c r="A98730" i="1"/>
  <c r="A98729" i="1"/>
  <c r="A98728" i="1"/>
  <c r="A98727" i="1"/>
  <c r="A98726" i="1"/>
  <c r="A98725" i="1"/>
  <c r="A98724" i="1"/>
  <c r="A98723" i="1"/>
  <c r="A98722" i="1"/>
  <c r="A98721" i="1"/>
  <c r="A98720" i="1"/>
  <c r="A98719" i="1"/>
  <c r="A98718" i="1"/>
  <c r="A98717" i="1"/>
  <c r="A98716" i="1"/>
  <c r="A98715" i="1"/>
  <c r="A98714" i="1"/>
  <c r="A98713" i="1"/>
  <c r="A98712" i="1"/>
  <c r="A98711" i="1"/>
  <c r="A98710" i="1"/>
  <c r="A98709" i="1"/>
  <c r="A98708" i="1"/>
  <c r="A98707" i="1"/>
  <c r="A98706" i="1"/>
  <c r="A98705" i="1"/>
  <c r="A98704" i="1"/>
  <c r="A98703" i="1"/>
  <c r="A98702" i="1"/>
  <c r="A98701" i="1"/>
  <c r="A98700" i="1"/>
  <c r="A98699" i="1"/>
  <c r="A98698" i="1"/>
  <c r="A98697" i="1"/>
  <c r="A98696" i="1"/>
  <c r="A98695" i="1"/>
  <c r="A98694" i="1"/>
  <c r="A98693" i="1"/>
  <c r="A98692" i="1"/>
  <c r="A98691" i="1"/>
  <c r="A98690" i="1"/>
  <c r="A98689" i="1"/>
  <c r="A98688" i="1"/>
  <c r="A98687" i="1"/>
  <c r="A98686" i="1"/>
  <c r="A98685" i="1"/>
  <c r="A98684" i="1"/>
  <c r="A98683" i="1"/>
  <c r="A98682" i="1"/>
  <c r="A98681" i="1"/>
  <c r="A98680" i="1"/>
  <c r="A98679" i="1"/>
  <c r="A98678" i="1"/>
  <c r="A98677" i="1"/>
  <c r="A98676" i="1"/>
  <c r="A98675" i="1"/>
  <c r="A98674" i="1"/>
  <c r="A98673" i="1"/>
  <c r="A98672" i="1"/>
  <c r="A98671" i="1"/>
  <c r="A98670" i="1"/>
  <c r="A98669" i="1"/>
  <c r="A98668" i="1"/>
  <c r="A98667" i="1"/>
  <c r="A98666" i="1"/>
  <c r="A98665" i="1"/>
  <c r="A98664" i="1"/>
  <c r="A98663" i="1"/>
  <c r="A98662" i="1"/>
  <c r="A98661" i="1"/>
  <c r="A98660" i="1"/>
  <c r="A98659" i="1"/>
  <c r="A98658" i="1"/>
  <c r="A98657" i="1"/>
  <c r="A98656" i="1"/>
  <c r="A98655" i="1"/>
  <c r="A98654" i="1"/>
  <c r="A98653" i="1"/>
  <c r="A98652" i="1"/>
  <c r="A98651" i="1"/>
  <c r="A98650" i="1"/>
  <c r="A98649" i="1"/>
  <c r="A98648" i="1"/>
  <c r="A98647" i="1"/>
  <c r="A98646" i="1"/>
  <c r="A98645" i="1"/>
  <c r="A98644" i="1"/>
  <c r="A98643" i="1"/>
  <c r="A98642" i="1"/>
  <c r="A98641" i="1"/>
  <c r="A98640" i="1"/>
  <c r="A98639" i="1"/>
  <c r="A98638" i="1"/>
  <c r="A98637" i="1"/>
  <c r="A98636" i="1"/>
  <c r="A98635" i="1"/>
  <c r="A98634" i="1"/>
  <c r="A98633" i="1"/>
  <c r="A98632" i="1"/>
  <c r="A98631" i="1"/>
  <c r="A98630" i="1"/>
  <c r="A98629" i="1"/>
  <c r="A98628" i="1"/>
  <c r="A98627" i="1"/>
  <c r="A98626" i="1"/>
  <c r="A98625" i="1"/>
  <c r="A98624" i="1"/>
  <c r="A98623" i="1"/>
  <c r="A98622" i="1"/>
  <c r="A98621" i="1"/>
  <c r="A98620" i="1"/>
  <c r="A98619" i="1"/>
  <c r="A98618" i="1"/>
  <c r="A98617" i="1"/>
  <c r="A98616" i="1"/>
  <c r="A98615" i="1"/>
  <c r="A98614" i="1"/>
  <c r="A98613" i="1"/>
  <c r="A98612" i="1"/>
  <c r="A98611" i="1"/>
  <c r="A98610" i="1"/>
  <c r="A98609" i="1"/>
  <c r="A98608" i="1"/>
  <c r="A98607" i="1"/>
  <c r="A98606" i="1"/>
  <c r="A98605" i="1"/>
  <c r="A98604" i="1"/>
  <c r="A98603" i="1"/>
  <c r="A98602" i="1"/>
  <c r="A98601" i="1"/>
  <c r="A98600" i="1"/>
  <c r="A98599" i="1"/>
  <c r="A98598" i="1"/>
  <c r="A98597" i="1"/>
  <c r="A98596" i="1"/>
  <c r="A98595" i="1"/>
  <c r="A98594" i="1"/>
  <c r="A98593" i="1"/>
  <c r="A98592" i="1"/>
  <c r="A98591" i="1"/>
  <c r="A98590" i="1"/>
  <c r="A98589" i="1"/>
  <c r="A98588" i="1"/>
  <c r="A98587" i="1"/>
  <c r="A98586" i="1"/>
  <c r="A98585" i="1"/>
  <c r="A98584" i="1"/>
  <c r="A98583" i="1"/>
  <c r="A98582" i="1"/>
  <c r="A98581" i="1"/>
  <c r="A98580" i="1"/>
  <c r="A98579" i="1"/>
  <c r="A98578" i="1"/>
  <c r="A98577" i="1"/>
  <c r="A98576" i="1"/>
  <c r="A98575" i="1"/>
  <c r="A98574" i="1"/>
  <c r="A98573" i="1"/>
  <c r="A98572" i="1"/>
  <c r="A98571" i="1"/>
  <c r="A98570" i="1"/>
  <c r="A98569" i="1"/>
  <c r="A98568" i="1"/>
  <c r="A98567" i="1"/>
  <c r="A98566" i="1"/>
  <c r="A98565" i="1"/>
  <c r="A98564" i="1"/>
  <c r="A98563" i="1"/>
  <c r="A98562" i="1"/>
  <c r="A98561" i="1"/>
  <c r="A98560" i="1"/>
  <c r="A98559" i="1"/>
  <c r="A98558" i="1"/>
  <c r="A98557" i="1"/>
  <c r="A98556" i="1"/>
  <c r="A98555" i="1"/>
  <c r="A98554" i="1"/>
  <c r="A98553" i="1"/>
  <c r="A98552" i="1"/>
  <c r="A98551" i="1"/>
  <c r="A98550" i="1"/>
  <c r="A98549" i="1"/>
  <c r="A98548" i="1"/>
  <c r="A98547" i="1"/>
  <c r="A98546" i="1"/>
  <c r="A98545" i="1"/>
  <c r="A98544" i="1"/>
  <c r="A98543" i="1"/>
  <c r="A98542" i="1"/>
  <c r="A98541" i="1"/>
  <c r="A98540" i="1"/>
  <c r="A98539" i="1"/>
  <c r="A98538" i="1"/>
  <c r="A98537" i="1"/>
  <c r="A98536" i="1"/>
  <c r="A98535" i="1"/>
  <c r="A98534" i="1"/>
  <c r="A98533" i="1"/>
  <c r="A98532" i="1"/>
  <c r="A98531" i="1"/>
  <c r="A98530" i="1"/>
  <c r="A98529" i="1"/>
  <c r="A98528" i="1"/>
  <c r="A98527" i="1"/>
  <c r="A98526" i="1"/>
  <c r="A98525" i="1"/>
  <c r="A98524" i="1"/>
  <c r="A98523" i="1"/>
  <c r="A98522" i="1"/>
  <c r="A98521" i="1"/>
  <c r="A98520" i="1"/>
  <c r="A98519" i="1"/>
  <c r="A98518" i="1"/>
  <c r="A98517" i="1"/>
  <c r="A98516" i="1"/>
  <c r="A98515" i="1"/>
  <c r="A98514" i="1"/>
  <c r="A98513" i="1"/>
  <c r="A98512" i="1"/>
  <c r="A98511" i="1"/>
  <c r="A98510" i="1"/>
  <c r="A98509" i="1"/>
  <c r="A98508" i="1"/>
  <c r="A98507" i="1"/>
  <c r="A98506" i="1"/>
  <c r="A98505" i="1"/>
  <c r="A98504" i="1"/>
  <c r="A98503" i="1"/>
  <c r="A98502" i="1"/>
  <c r="A98501" i="1"/>
  <c r="A98500" i="1"/>
  <c r="A98499" i="1"/>
  <c r="A98498" i="1"/>
  <c r="A98497" i="1"/>
  <c r="A98496" i="1"/>
  <c r="A98495" i="1"/>
  <c r="A98494" i="1"/>
  <c r="A98493" i="1"/>
  <c r="A98492" i="1"/>
  <c r="A98491" i="1"/>
  <c r="A98490" i="1"/>
  <c r="A98489" i="1"/>
  <c r="A98488" i="1"/>
  <c r="A98487" i="1"/>
  <c r="A98486" i="1"/>
  <c r="A98485" i="1"/>
  <c r="A98484" i="1"/>
  <c r="A98483" i="1"/>
  <c r="A98482" i="1"/>
  <c r="A98481" i="1"/>
  <c r="A98480" i="1"/>
  <c r="A98479" i="1"/>
  <c r="A98478" i="1"/>
  <c r="A98477" i="1"/>
  <c r="A98476" i="1"/>
  <c r="A98475" i="1"/>
  <c r="A98474" i="1"/>
  <c r="A98473" i="1"/>
  <c r="A98472" i="1"/>
  <c r="A98471" i="1"/>
  <c r="A98470" i="1"/>
  <c r="A98469" i="1"/>
  <c r="A98468" i="1"/>
  <c r="A98467" i="1"/>
  <c r="A98466" i="1"/>
  <c r="A98465" i="1"/>
  <c r="A98464" i="1"/>
  <c r="A98463" i="1"/>
  <c r="A98462" i="1"/>
  <c r="A98461" i="1"/>
  <c r="A98460" i="1"/>
  <c r="A98459" i="1"/>
  <c r="A98458" i="1"/>
  <c r="A98457" i="1"/>
  <c r="A98456" i="1"/>
  <c r="A98455" i="1"/>
  <c r="A98454" i="1"/>
  <c r="A98453" i="1"/>
  <c r="A98452" i="1"/>
  <c r="A98451" i="1"/>
  <c r="A98450" i="1"/>
  <c r="A98449" i="1"/>
  <c r="A98448" i="1"/>
  <c r="A98447" i="1"/>
  <c r="A98446" i="1"/>
  <c r="A98445" i="1"/>
  <c r="A98444" i="1"/>
  <c r="A98443" i="1"/>
  <c r="A98442" i="1"/>
  <c r="A98441" i="1"/>
  <c r="A98440" i="1"/>
  <c r="A98439" i="1"/>
  <c r="A98438" i="1"/>
  <c r="A98437" i="1"/>
  <c r="A98436" i="1"/>
  <c r="A98435" i="1"/>
  <c r="A98434" i="1"/>
  <c r="A98433" i="1"/>
  <c r="A98432" i="1"/>
  <c r="A98431" i="1"/>
  <c r="A98430" i="1"/>
  <c r="A98429" i="1"/>
  <c r="A98428" i="1"/>
  <c r="A98427" i="1"/>
  <c r="A98426" i="1"/>
  <c r="A98425" i="1"/>
  <c r="A98424" i="1"/>
  <c r="A98423" i="1"/>
  <c r="A98422" i="1"/>
  <c r="A98421" i="1"/>
  <c r="A98420" i="1"/>
  <c r="A98419" i="1"/>
  <c r="A98418" i="1"/>
  <c r="A98417" i="1"/>
  <c r="A98416" i="1"/>
  <c r="A98415" i="1"/>
  <c r="A98414" i="1"/>
  <c r="A98413" i="1"/>
  <c r="A98412" i="1"/>
  <c r="A98411" i="1"/>
  <c r="A98410" i="1"/>
  <c r="A98409" i="1"/>
  <c r="A98408" i="1"/>
  <c r="A98407" i="1"/>
  <c r="A98406" i="1"/>
  <c r="A98405" i="1"/>
  <c r="A98404" i="1"/>
  <c r="A98403" i="1"/>
  <c r="A98402" i="1"/>
  <c r="A98401" i="1"/>
  <c r="A98400" i="1"/>
  <c r="A98399" i="1"/>
  <c r="A98398" i="1"/>
  <c r="A98397" i="1"/>
  <c r="A98396" i="1"/>
  <c r="A98395" i="1"/>
  <c r="A98394" i="1"/>
  <c r="A98393" i="1"/>
  <c r="A98392" i="1"/>
  <c r="A98391" i="1"/>
  <c r="A98390" i="1"/>
  <c r="A98389" i="1"/>
  <c r="A98388" i="1"/>
  <c r="A98387" i="1"/>
  <c r="A98386" i="1"/>
  <c r="A98385" i="1"/>
  <c r="A98384" i="1"/>
  <c r="A98383" i="1"/>
  <c r="A98382" i="1"/>
  <c r="A98381" i="1"/>
  <c r="A98380" i="1"/>
  <c r="A98379" i="1"/>
  <c r="A98378" i="1"/>
  <c r="A98377" i="1"/>
  <c r="A98376" i="1"/>
  <c r="A98375" i="1"/>
  <c r="A98374" i="1"/>
  <c r="A98373" i="1"/>
  <c r="A98372" i="1"/>
  <c r="A98371" i="1"/>
  <c r="A98370" i="1"/>
  <c r="A98369" i="1"/>
  <c r="A98368" i="1"/>
  <c r="A98367" i="1"/>
  <c r="A98366" i="1"/>
  <c r="A98365" i="1"/>
  <c r="A98364" i="1"/>
  <c r="A98363" i="1"/>
  <c r="A98362" i="1"/>
  <c r="A98361" i="1"/>
  <c r="A98360" i="1"/>
  <c r="A98359" i="1"/>
  <c r="A98358" i="1"/>
  <c r="A98357" i="1"/>
  <c r="A98356" i="1"/>
  <c r="A98355" i="1"/>
  <c r="A98354" i="1"/>
  <c r="A98353" i="1"/>
  <c r="A98352" i="1"/>
  <c r="A98351" i="1"/>
  <c r="A98350" i="1"/>
  <c r="A98349" i="1"/>
  <c r="A98348" i="1"/>
  <c r="A98347" i="1"/>
  <c r="A98346" i="1"/>
  <c r="A98345" i="1"/>
  <c r="A98344" i="1"/>
  <c r="A98343" i="1"/>
  <c r="A98342" i="1"/>
  <c r="A98341" i="1"/>
  <c r="A98340" i="1"/>
  <c r="A98339" i="1"/>
  <c r="A98338" i="1"/>
  <c r="A98337" i="1"/>
  <c r="A98336" i="1"/>
  <c r="A98335" i="1"/>
  <c r="A98334" i="1"/>
  <c r="A98333" i="1"/>
  <c r="A98332" i="1"/>
  <c r="A98331" i="1"/>
  <c r="A98330" i="1"/>
  <c r="A98329" i="1"/>
  <c r="A98328" i="1"/>
  <c r="A98327" i="1"/>
  <c r="A98326" i="1"/>
  <c r="A98325" i="1"/>
  <c r="A98324" i="1"/>
  <c r="A98323" i="1"/>
  <c r="A98322" i="1"/>
  <c r="A98321" i="1"/>
  <c r="A98320" i="1"/>
  <c r="A98319" i="1"/>
  <c r="A98318" i="1"/>
  <c r="A98317" i="1"/>
  <c r="A98316" i="1"/>
  <c r="A98315" i="1"/>
  <c r="A98314" i="1"/>
  <c r="A98313" i="1"/>
  <c r="A98312" i="1"/>
  <c r="A98311" i="1"/>
  <c r="A98310" i="1"/>
  <c r="A98309" i="1"/>
  <c r="A98308" i="1"/>
  <c r="A98307" i="1"/>
  <c r="A98306" i="1"/>
  <c r="A98305" i="1"/>
  <c r="A98304" i="1"/>
  <c r="A98303" i="1"/>
  <c r="A98302" i="1"/>
  <c r="A98301" i="1"/>
  <c r="A98300" i="1"/>
  <c r="A98299" i="1"/>
  <c r="A98298" i="1"/>
  <c r="A98297" i="1"/>
  <c r="A98296" i="1"/>
  <c r="A98295" i="1"/>
  <c r="A98294" i="1"/>
  <c r="A98293" i="1"/>
  <c r="A98292" i="1"/>
  <c r="A98291" i="1"/>
  <c r="A98290" i="1"/>
  <c r="A98289" i="1"/>
  <c r="A98288" i="1"/>
  <c r="A98287" i="1"/>
  <c r="A98286" i="1"/>
  <c r="A98285" i="1"/>
  <c r="A98284" i="1"/>
  <c r="A98283" i="1"/>
  <c r="A98282" i="1"/>
  <c r="A98281" i="1"/>
  <c r="A98280" i="1"/>
  <c r="A98279" i="1"/>
  <c r="A98278" i="1"/>
  <c r="A98277" i="1"/>
  <c r="A98276" i="1"/>
  <c r="A98275" i="1"/>
  <c r="A98274" i="1"/>
  <c r="A98273" i="1"/>
  <c r="A98272" i="1"/>
  <c r="A98271" i="1"/>
  <c r="A98270" i="1"/>
  <c r="A98269" i="1"/>
  <c r="A98268" i="1"/>
  <c r="A98267" i="1"/>
  <c r="A98266" i="1"/>
  <c r="A98265" i="1"/>
  <c r="A98264" i="1"/>
  <c r="A98263" i="1"/>
  <c r="A98262" i="1"/>
  <c r="A98261" i="1"/>
  <c r="A98260" i="1"/>
  <c r="A98259" i="1"/>
  <c r="A98258" i="1"/>
  <c r="A98257" i="1"/>
  <c r="A98256" i="1"/>
  <c r="A98255" i="1"/>
  <c r="A98254" i="1"/>
  <c r="A98253" i="1"/>
  <c r="A98252" i="1"/>
  <c r="A98251" i="1"/>
  <c r="A98250" i="1"/>
  <c r="A98249" i="1"/>
  <c r="A98248" i="1"/>
  <c r="A98247" i="1"/>
  <c r="A98246" i="1"/>
  <c r="A98245" i="1"/>
  <c r="A98244" i="1"/>
  <c r="A98243" i="1"/>
  <c r="A98242" i="1"/>
  <c r="A98241" i="1"/>
  <c r="A98240" i="1"/>
  <c r="A98239" i="1"/>
  <c r="A98238" i="1"/>
  <c r="A98237" i="1"/>
  <c r="A98236" i="1"/>
  <c r="A98235" i="1"/>
  <c r="A98234" i="1"/>
  <c r="A98233" i="1"/>
  <c r="A98232" i="1"/>
  <c r="A98231" i="1"/>
  <c r="A98230" i="1"/>
  <c r="A98229" i="1"/>
  <c r="A98228" i="1"/>
  <c r="A98227" i="1"/>
  <c r="A98226" i="1"/>
  <c r="A98225" i="1"/>
  <c r="A98224" i="1"/>
  <c r="A98223" i="1"/>
  <c r="A98222" i="1"/>
  <c r="A98221" i="1"/>
  <c r="A98220" i="1"/>
  <c r="A98219" i="1"/>
  <c r="A98218" i="1"/>
  <c r="A98217" i="1"/>
  <c r="A98216" i="1"/>
  <c r="A98215" i="1"/>
  <c r="A98214" i="1"/>
  <c r="A98213" i="1"/>
  <c r="A98212" i="1"/>
  <c r="A98211" i="1"/>
  <c r="A98210" i="1"/>
  <c r="A98209" i="1"/>
  <c r="A98208" i="1"/>
  <c r="A98207" i="1"/>
  <c r="A98206" i="1"/>
  <c r="A98205" i="1"/>
  <c r="A98204" i="1"/>
  <c r="A98203" i="1"/>
  <c r="A98202" i="1"/>
  <c r="A98201" i="1"/>
  <c r="A98200" i="1"/>
  <c r="A98199" i="1"/>
  <c r="A98198" i="1"/>
  <c r="A98197" i="1"/>
  <c r="A98196" i="1"/>
  <c r="A98195" i="1"/>
  <c r="A98194" i="1"/>
  <c r="A98193" i="1"/>
  <c r="A98192" i="1"/>
  <c r="A98191" i="1"/>
  <c r="A98190" i="1"/>
  <c r="A98189" i="1"/>
  <c r="A98188" i="1"/>
  <c r="A98187" i="1"/>
  <c r="A98186" i="1"/>
  <c r="A98185" i="1"/>
  <c r="A98184" i="1"/>
  <c r="A98183" i="1"/>
  <c r="A98182" i="1"/>
  <c r="A98181" i="1"/>
  <c r="A98180" i="1"/>
  <c r="A98179" i="1"/>
  <c r="A98178" i="1"/>
  <c r="A98177" i="1"/>
  <c r="A98176" i="1"/>
  <c r="A98175" i="1"/>
  <c r="A98174" i="1"/>
  <c r="A98173" i="1"/>
  <c r="A98172" i="1"/>
  <c r="A98171" i="1"/>
  <c r="A98170" i="1"/>
  <c r="A98169" i="1"/>
  <c r="A98168" i="1"/>
  <c r="A98167" i="1"/>
  <c r="A98166" i="1"/>
  <c r="A98165" i="1"/>
  <c r="A98164" i="1"/>
  <c r="A98163" i="1"/>
  <c r="A98162" i="1"/>
  <c r="A98161" i="1"/>
  <c r="A98160" i="1"/>
  <c r="A98159" i="1"/>
  <c r="A98158" i="1"/>
  <c r="A98157" i="1"/>
  <c r="A98156" i="1"/>
  <c r="A98155" i="1"/>
  <c r="A98154" i="1"/>
  <c r="A98153" i="1"/>
  <c r="A98152" i="1"/>
  <c r="A98151" i="1"/>
  <c r="A98150" i="1"/>
  <c r="A98149" i="1"/>
  <c r="A98148" i="1"/>
  <c r="A98147" i="1"/>
  <c r="A98146" i="1"/>
  <c r="A98145" i="1"/>
  <c r="A98144" i="1"/>
  <c r="A98143" i="1"/>
  <c r="A98142" i="1"/>
  <c r="A98141" i="1"/>
  <c r="A98140" i="1"/>
  <c r="A98139" i="1"/>
  <c r="A98138" i="1"/>
  <c r="A98137" i="1"/>
  <c r="A98136" i="1"/>
  <c r="A98135" i="1"/>
  <c r="A98134" i="1"/>
  <c r="A98133" i="1"/>
  <c r="A98132" i="1"/>
  <c r="A98131" i="1"/>
  <c r="A98130" i="1"/>
  <c r="A98129" i="1"/>
  <c r="A98128" i="1"/>
  <c r="A98127" i="1"/>
  <c r="A98126" i="1"/>
  <c r="A98125" i="1"/>
  <c r="A98124" i="1"/>
  <c r="A98123" i="1"/>
  <c r="A98122" i="1"/>
  <c r="A98121" i="1"/>
  <c r="A98120" i="1"/>
  <c r="A98119" i="1"/>
  <c r="A98118" i="1"/>
  <c r="A98117" i="1"/>
  <c r="A98116" i="1"/>
  <c r="A98115" i="1"/>
  <c r="A98114" i="1"/>
  <c r="A98113" i="1"/>
  <c r="A98112" i="1"/>
  <c r="A98111" i="1"/>
  <c r="A98110" i="1"/>
  <c r="A98109" i="1"/>
  <c r="A98108" i="1"/>
  <c r="A98107" i="1"/>
  <c r="A98106" i="1"/>
  <c r="A98105" i="1"/>
  <c r="A98104" i="1"/>
  <c r="A98103" i="1"/>
  <c r="A98102" i="1"/>
  <c r="A98101" i="1"/>
  <c r="A98100" i="1"/>
  <c r="A98099" i="1"/>
  <c r="A98098" i="1"/>
  <c r="A98097" i="1"/>
  <c r="A98096" i="1"/>
  <c r="A98095" i="1"/>
  <c r="A98094" i="1"/>
  <c r="A98093" i="1"/>
  <c r="A98092" i="1"/>
  <c r="A98091" i="1"/>
  <c r="A98090" i="1"/>
  <c r="A98089" i="1"/>
  <c r="A98088" i="1"/>
  <c r="A98087" i="1"/>
  <c r="A98086" i="1"/>
  <c r="A98085" i="1"/>
  <c r="A98084" i="1"/>
  <c r="A98083" i="1"/>
  <c r="A98082" i="1"/>
  <c r="A98081" i="1"/>
  <c r="A98080" i="1"/>
  <c r="A98079" i="1"/>
  <c r="A98078" i="1"/>
  <c r="A98077" i="1"/>
  <c r="A98076" i="1"/>
  <c r="A98075" i="1"/>
  <c r="A98074" i="1"/>
  <c r="A98073" i="1"/>
  <c r="A98072" i="1"/>
  <c r="A98071" i="1"/>
  <c r="A98070" i="1"/>
  <c r="A98069" i="1"/>
  <c r="A98068" i="1"/>
  <c r="A98067" i="1"/>
  <c r="A98066" i="1"/>
  <c r="A98065" i="1"/>
  <c r="A98064" i="1"/>
  <c r="A98063" i="1"/>
  <c r="A98062" i="1"/>
  <c r="A98061" i="1"/>
  <c r="A98060" i="1"/>
  <c r="A98059" i="1"/>
  <c r="A98058" i="1"/>
  <c r="A98057" i="1"/>
  <c r="A98056" i="1"/>
  <c r="A98055" i="1"/>
  <c r="A98054" i="1"/>
  <c r="A98053" i="1"/>
  <c r="A98052" i="1"/>
  <c r="A98051" i="1"/>
  <c r="A98050" i="1"/>
  <c r="A98049" i="1"/>
  <c r="A98048" i="1"/>
  <c r="A98047" i="1"/>
  <c r="A98046" i="1"/>
  <c r="A98045" i="1"/>
  <c r="A98044" i="1"/>
  <c r="A98043" i="1"/>
  <c r="A98042" i="1"/>
  <c r="A98041" i="1"/>
  <c r="A98040" i="1"/>
  <c r="A98039" i="1"/>
  <c r="A98038" i="1"/>
  <c r="A98037" i="1"/>
  <c r="A98036" i="1"/>
  <c r="A98035" i="1"/>
  <c r="A98034" i="1"/>
  <c r="A98033" i="1"/>
  <c r="A98032" i="1"/>
  <c r="A98031" i="1"/>
  <c r="A98030" i="1"/>
  <c r="A98029" i="1"/>
  <c r="A98028" i="1"/>
  <c r="A98027" i="1"/>
  <c r="A98026" i="1"/>
  <c r="A98025" i="1"/>
  <c r="A98024" i="1"/>
  <c r="A98023" i="1"/>
  <c r="A98022" i="1"/>
  <c r="A98021" i="1"/>
  <c r="A98020" i="1"/>
  <c r="A98019" i="1"/>
  <c r="A98018" i="1"/>
  <c r="A98017" i="1"/>
  <c r="A98016" i="1"/>
  <c r="A98015" i="1"/>
  <c r="A98014" i="1"/>
  <c r="A98013" i="1"/>
  <c r="A98012" i="1"/>
  <c r="A98011" i="1"/>
  <c r="A98010" i="1"/>
  <c r="A98009" i="1"/>
  <c r="A98008" i="1"/>
  <c r="A98007" i="1"/>
  <c r="A98006" i="1"/>
  <c r="A98005" i="1"/>
  <c r="A98004" i="1"/>
  <c r="A98003" i="1"/>
  <c r="A98002" i="1"/>
  <c r="A98001" i="1"/>
  <c r="A98000" i="1"/>
  <c r="A97999" i="1"/>
  <c r="A97998" i="1"/>
  <c r="A97997" i="1"/>
  <c r="A97996" i="1"/>
  <c r="A97995" i="1"/>
  <c r="A97994" i="1"/>
  <c r="A97993" i="1"/>
  <c r="A97992" i="1"/>
  <c r="A97991" i="1"/>
  <c r="A97990" i="1"/>
  <c r="A97989" i="1"/>
  <c r="A97988" i="1"/>
  <c r="A97987" i="1"/>
  <c r="A97986" i="1"/>
  <c r="A97985" i="1"/>
  <c r="A97984" i="1"/>
  <c r="A97983" i="1"/>
  <c r="A97982" i="1"/>
  <c r="A97981" i="1"/>
  <c r="A97980" i="1"/>
  <c r="A97979" i="1"/>
  <c r="A97978" i="1"/>
  <c r="A97977" i="1"/>
  <c r="A97976" i="1"/>
  <c r="A97975" i="1"/>
  <c r="A97974" i="1"/>
  <c r="A97973" i="1"/>
  <c r="A97972" i="1"/>
  <c r="A97971" i="1"/>
  <c r="A97970" i="1"/>
  <c r="A97969" i="1"/>
  <c r="A97968" i="1"/>
  <c r="A97967" i="1"/>
  <c r="A97966" i="1"/>
  <c r="A97965" i="1"/>
  <c r="A97964" i="1"/>
  <c r="A97963" i="1"/>
  <c r="A97962" i="1"/>
  <c r="A97961" i="1"/>
  <c r="A97960" i="1"/>
  <c r="A97959" i="1"/>
  <c r="A97958" i="1"/>
  <c r="A97957" i="1"/>
  <c r="A97956" i="1"/>
  <c r="A97955" i="1"/>
  <c r="A97954" i="1"/>
  <c r="A97953" i="1"/>
  <c r="A97952" i="1"/>
  <c r="A97951" i="1"/>
  <c r="A97950" i="1"/>
  <c r="A97949" i="1"/>
  <c r="A97948" i="1"/>
  <c r="A97947" i="1"/>
  <c r="A97946" i="1"/>
  <c r="A97945" i="1"/>
  <c r="A97944" i="1"/>
  <c r="A97943" i="1"/>
  <c r="A97942" i="1"/>
  <c r="A97941" i="1"/>
  <c r="A97940" i="1"/>
  <c r="A97939" i="1"/>
  <c r="A97938" i="1"/>
  <c r="A97937" i="1"/>
  <c r="A97936" i="1"/>
  <c r="A97935" i="1"/>
  <c r="A97934" i="1"/>
  <c r="A97933" i="1"/>
  <c r="A97932" i="1"/>
  <c r="A97931" i="1"/>
  <c r="A97930" i="1"/>
  <c r="A97929" i="1"/>
  <c r="A97928" i="1"/>
  <c r="A97927" i="1"/>
  <c r="A97926" i="1"/>
  <c r="A97925" i="1"/>
  <c r="A97924" i="1"/>
  <c r="A97923" i="1"/>
  <c r="A97922" i="1"/>
  <c r="A97921" i="1"/>
  <c r="A97920" i="1"/>
  <c r="A97919" i="1"/>
  <c r="A97918" i="1"/>
  <c r="A97917" i="1"/>
  <c r="A97916" i="1"/>
  <c r="A97915" i="1"/>
  <c r="A97914" i="1"/>
  <c r="A97913" i="1"/>
  <c r="A97912" i="1"/>
  <c r="A97911" i="1"/>
  <c r="A97910" i="1"/>
  <c r="A97909" i="1"/>
  <c r="A97908" i="1"/>
  <c r="A97907" i="1"/>
  <c r="A97906" i="1"/>
  <c r="A97905" i="1"/>
  <c r="A97904" i="1"/>
  <c r="A97903" i="1"/>
  <c r="A97902" i="1"/>
  <c r="A97901" i="1"/>
  <c r="A97900" i="1"/>
  <c r="A97899" i="1"/>
  <c r="A97898" i="1"/>
  <c r="A97897" i="1"/>
  <c r="A97896" i="1"/>
  <c r="A97895" i="1"/>
  <c r="A97894" i="1"/>
  <c r="A97893" i="1"/>
  <c r="A97892" i="1"/>
  <c r="A97891" i="1"/>
  <c r="A97890" i="1"/>
  <c r="A97889" i="1"/>
  <c r="A97888" i="1"/>
  <c r="A97887" i="1"/>
  <c r="A97886" i="1"/>
  <c r="A97885" i="1"/>
  <c r="A97884" i="1"/>
  <c r="A97883" i="1"/>
  <c r="A97882" i="1"/>
  <c r="A97881" i="1"/>
  <c r="A97880" i="1"/>
  <c r="A97879" i="1"/>
  <c r="A97878" i="1"/>
  <c r="A97877" i="1"/>
  <c r="A97876" i="1"/>
  <c r="A97875" i="1"/>
  <c r="A97874" i="1"/>
  <c r="A97873" i="1"/>
  <c r="A97872" i="1"/>
  <c r="A97871" i="1"/>
  <c r="A97870" i="1"/>
  <c r="A97869" i="1"/>
  <c r="A97868" i="1"/>
  <c r="A97867" i="1"/>
  <c r="A97866" i="1"/>
  <c r="A97865" i="1"/>
  <c r="A97864" i="1"/>
  <c r="A97863" i="1"/>
  <c r="A97862" i="1"/>
  <c r="A97861" i="1"/>
  <c r="A97860" i="1"/>
  <c r="A97859" i="1"/>
  <c r="A97858" i="1"/>
  <c r="A97857" i="1"/>
  <c r="A97856" i="1"/>
  <c r="A97855" i="1"/>
  <c r="A97854" i="1"/>
  <c r="A97853" i="1"/>
  <c r="A97852" i="1"/>
  <c r="A97851" i="1"/>
  <c r="A97850" i="1"/>
  <c r="A97849" i="1"/>
  <c r="A97848" i="1"/>
  <c r="A97847" i="1"/>
  <c r="A97846" i="1"/>
  <c r="A97845" i="1"/>
  <c r="A97844" i="1"/>
  <c r="A97843" i="1"/>
  <c r="A97842" i="1"/>
  <c r="A97841" i="1"/>
  <c r="A97840" i="1"/>
  <c r="A97839" i="1"/>
  <c r="A97838" i="1"/>
  <c r="A97837" i="1"/>
  <c r="A97836" i="1"/>
  <c r="A97835" i="1"/>
  <c r="A97834" i="1"/>
  <c r="A97833" i="1"/>
  <c r="A97832" i="1"/>
  <c r="A97831" i="1"/>
  <c r="A97830" i="1"/>
  <c r="A97829" i="1"/>
  <c r="A97828" i="1"/>
  <c r="A97827" i="1"/>
  <c r="A97826" i="1"/>
  <c r="A97825" i="1"/>
  <c r="A97824" i="1"/>
  <c r="A97823" i="1"/>
  <c r="A97822" i="1"/>
  <c r="A97821" i="1"/>
  <c r="A97820" i="1"/>
  <c r="A97819" i="1"/>
  <c r="A97818" i="1"/>
  <c r="A97817" i="1"/>
  <c r="A97816" i="1"/>
  <c r="A97815" i="1"/>
  <c r="A97814" i="1"/>
  <c r="A97813" i="1"/>
  <c r="A97812" i="1"/>
  <c r="A97811" i="1"/>
  <c r="A97810" i="1"/>
  <c r="A97809" i="1"/>
  <c r="A97808" i="1"/>
  <c r="A97807" i="1"/>
  <c r="A97806" i="1"/>
  <c r="A97805" i="1"/>
  <c r="A97804" i="1"/>
  <c r="A97803" i="1"/>
  <c r="A97802" i="1"/>
  <c r="A97801" i="1"/>
  <c r="A97800" i="1"/>
  <c r="A97799" i="1"/>
  <c r="A97798" i="1"/>
  <c r="A97797" i="1"/>
  <c r="A97796" i="1"/>
  <c r="A97795" i="1"/>
  <c r="A97794" i="1"/>
  <c r="A97793" i="1"/>
  <c r="A97792" i="1"/>
  <c r="A97791" i="1"/>
  <c r="A97790" i="1"/>
  <c r="A97789" i="1"/>
  <c r="A97788" i="1"/>
  <c r="A97787" i="1"/>
  <c r="A97786" i="1"/>
  <c r="A97785" i="1"/>
  <c r="A97784" i="1"/>
  <c r="A97783" i="1"/>
  <c r="A97782" i="1"/>
  <c r="A97781" i="1"/>
  <c r="A97780" i="1"/>
  <c r="A97779" i="1"/>
  <c r="A97778" i="1"/>
  <c r="A97777" i="1"/>
  <c r="A97776" i="1"/>
  <c r="A97775" i="1"/>
  <c r="A97774" i="1"/>
  <c r="A97773" i="1"/>
  <c r="A97772" i="1"/>
  <c r="A97771" i="1"/>
  <c r="A97770" i="1"/>
  <c r="A97769" i="1"/>
  <c r="A97768" i="1"/>
  <c r="A97767" i="1"/>
  <c r="A97766" i="1"/>
  <c r="A97765" i="1"/>
  <c r="A97764" i="1"/>
  <c r="A97763" i="1"/>
  <c r="A97762" i="1"/>
  <c r="A97761" i="1"/>
  <c r="A97760" i="1"/>
  <c r="A97759" i="1"/>
  <c r="A97758" i="1"/>
  <c r="A97757" i="1"/>
  <c r="A97756" i="1"/>
  <c r="A97755" i="1"/>
  <c r="A97754" i="1"/>
  <c r="A97753" i="1"/>
  <c r="A97752" i="1"/>
  <c r="A97751" i="1"/>
  <c r="A97750" i="1"/>
  <c r="A97749" i="1"/>
  <c r="A97748" i="1"/>
  <c r="A97747" i="1"/>
  <c r="A97746" i="1"/>
  <c r="A97745" i="1"/>
  <c r="A97744" i="1"/>
  <c r="A97743" i="1"/>
  <c r="A97742" i="1"/>
  <c r="A97741" i="1"/>
  <c r="A97740" i="1"/>
  <c r="A97739" i="1"/>
  <c r="A97738" i="1"/>
  <c r="A97737" i="1"/>
  <c r="A97736" i="1"/>
  <c r="A97735" i="1"/>
  <c r="A97734" i="1"/>
  <c r="A97733" i="1"/>
  <c r="A97732" i="1"/>
  <c r="A97731" i="1"/>
  <c r="A97730" i="1"/>
  <c r="A97729" i="1"/>
  <c r="A97728" i="1"/>
  <c r="A97727" i="1"/>
  <c r="A97726" i="1"/>
  <c r="A97725" i="1"/>
  <c r="A97724" i="1"/>
  <c r="A97723" i="1"/>
  <c r="A97722" i="1"/>
  <c r="A97721" i="1"/>
  <c r="A97720" i="1"/>
  <c r="A97719" i="1"/>
  <c r="A97718" i="1"/>
  <c r="A97717" i="1"/>
  <c r="A97716" i="1"/>
  <c r="A97715" i="1"/>
  <c r="A97714" i="1"/>
  <c r="A97713" i="1"/>
  <c r="A97712" i="1"/>
  <c r="A97711" i="1"/>
  <c r="A97710" i="1"/>
  <c r="A97709" i="1"/>
  <c r="A97708" i="1"/>
  <c r="A97707" i="1"/>
  <c r="A97706" i="1"/>
  <c r="A97705" i="1"/>
  <c r="A97704" i="1"/>
  <c r="A97703" i="1"/>
  <c r="A97702" i="1"/>
  <c r="A97701" i="1"/>
  <c r="A97700" i="1"/>
  <c r="A97699" i="1"/>
  <c r="A97698" i="1"/>
  <c r="A97697" i="1"/>
  <c r="A97696" i="1"/>
  <c r="A97695" i="1"/>
  <c r="A97694" i="1"/>
  <c r="A97693" i="1"/>
  <c r="A97692" i="1"/>
  <c r="A97691" i="1"/>
  <c r="A97690" i="1"/>
  <c r="A97689" i="1"/>
  <c r="A97688" i="1"/>
  <c r="A97687" i="1"/>
  <c r="A97686" i="1"/>
  <c r="A97685" i="1"/>
  <c r="A97684" i="1"/>
  <c r="A97683" i="1"/>
  <c r="A97682" i="1"/>
  <c r="A97681" i="1"/>
  <c r="A97680" i="1"/>
  <c r="A97679" i="1"/>
  <c r="A97678" i="1"/>
  <c r="A97677" i="1"/>
  <c r="A97676" i="1"/>
  <c r="A97675" i="1"/>
  <c r="A97674" i="1"/>
  <c r="A97673" i="1"/>
  <c r="A97672" i="1"/>
  <c r="A97671" i="1"/>
  <c r="A97670" i="1"/>
  <c r="A97669" i="1"/>
  <c r="A97668" i="1"/>
  <c r="A97667" i="1"/>
  <c r="A97666" i="1"/>
  <c r="A97665" i="1"/>
  <c r="A97664" i="1"/>
  <c r="A97663" i="1"/>
  <c r="A97662" i="1"/>
  <c r="A97661" i="1"/>
  <c r="A97660" i="1"/>
  <c r="A97659" i="1"/>
  <c r="A97658" i="1"/>
  <c r="A97657" i="1"/>
  <c r="A97656" i="1"/>
  <c r="A97655" i="1"/>
  <c r="A97654" i="1"/>
  <c r="A97653" i="1"/>
  <c r="A97652" i="1"/>
  <c r="A97651" i="1"/>
  <c r="A97650" i="1"/>
  <c r="A97649" i="1"/>
  <c r="A97648" i="1"/>
  <c r="A97647" i="1"/>
  <c r="A97646" i="1"/>
  <c r="A97645" i="1"/>
  <c r="A97644" i="1"/>
  <c r="A97643" i="1"/>
  <c r="A97642" i="1"/>
  <c r="A97641" i="1"/>
  <c r="A97640" i="1"/>
  <c r="A97639" i="1"/>
  <c r="A97638" i="1"/>
  <c r="A97637" i="1"/>
  <c r="A97636" i="1"/>
  <c r="A97635" i="1"/>
  <c r="A97634" i="1"/>
  <c r="A97633" i="1"/>
  <c r="A97632" i="1"/>
  <c r="A97631" i="1"/>
  <c r="A97630" i="1"/>
  <c r="A97629" i="1"/>
  <c r="A97628" i="1"/>
  <c r="A97627" i="1"/>
  <c r="A97626" i="1"/>
  <c r="A97625" i="1"/>
  <c r="A97624" i="1"/>
  <c r="A97623" i="1"/>
  <c r="A97622" i="1"/>
  <c r="A97621" i="1"/>
  <c r="A97620" i="1"/>
  <c r="A97619" i="1"/>
  <c r="A97618" i="1"/>
  <c r="A97617" i="1"/>
  <c r="A97616" i="1"/>
  <c r="A97615" i="1"/>
  <c r="A97614" i="1"/>
  <c r="A97613" i="1"/>
  <c r="A97612" i="1"/>
  <c r="A97611" i="1"/>
  <c r="A97610" i="1"/>
  <c r="A97609" i="1"/>
  <c r="A97608" i="1"/>
  <c r="A97607" i="1"/>
  <c r="A97606" i="1"/>
  <c r="A97605" i="1"/>
  <c r="A97604" i="1"/>
  <c r="A97603" i="1"/>
  <c r="A97602" i="1"/>
  <c r="A97601" i="1"/>
  <c r="A97600" i="1"/>
  <c r="A97599" i="1"/>
  <c r="A97598" i="1"/>
  <c r="A97597" i="1"/>
  <c r="A97596" i="1"/>
  <c r="A97595" i="1"/>
  <c r="A97594" i="1"/>
  <c r="A97593" i="1"/>
  <c r="A97592" i="1"/>
  <c r="A97591" i="1"/>
  <c r="A97590" i="1"/>
  <c r="A97589" i="1"/>
  <c r="A97588" i="1"/>
  <c r="A97587" i="1"/>
  <c r="A97586" i="1"/>
  <c r="A97585" i="1"/>
  <c r="A97584" i="1"/>
  <c r="A97583" i="1"/>
  <c r="A97582" i="1"/>
  <c r="A97581" i="1"/>
  <c r="A97580" i="1"/>
  <c r="A97579" i="1"/>
  <c r="A97578" i="1"/>
  <c r="A97577" i="1"/>
  <c r="A97576" i="1"/>
  <c r="A97575" i="1"/>
  <c r="A97574" i="1"/>
  <c r="A97573" i="1"/>
  <c r="A97572" i="1"/>
  <c r="A97571" i="1"/>
  <c r="A97570" i="1"/>
  <c r="A97569" i="1"/>
  <c r="A97568" i="1"/>
  <c r="A97567" i="1"/>
  <c r="A97566" i="1"/>
  <c r="A97565" i="1"/>
  <c r="A97564" i="1"/>
  <c r="A97563" i="1"/>
  <c r="A97562" i="1"/>
  <c r="A97561" i="1"/>
  <c r="A97560" i="1"/>
  <c r="A97559" i="1"/>
  <c r="A97558" i="1"/>
  <c r="A97557" i="1"/>
  <c r="A97556" i="1"/>
  <c r="A97555" i="1"/>
  <c r="A97554" i="1"/>
  <c r="A97553" i="1"/>
  <c r="A97552" i="1"/>
  <c r="A97551" i="1"/>
  <c r="A97550" i="1"/>
  <c r="A97549" i="1"/>
  <c r="A97548" i="1"/>
  <c r="A97547" i="1"/>
  <c r="A97546" i="1"/>
  <c r="A97545" i="1"/>
  <c r="A97544" i="1"/>
  <c r="A97543" i="1"/>
  <c r="A97542" i="1"/>
  <c r="A97541" i="1"/>
  <c r="A97540" i="1"/>
  <c r="A97539" i="1"/>
  <c r="A97538" i="1"/>
  <c r="A97537" i="1"/>
  <c r="A97536" i="1"/>
  <c r="A97535" i="1"/>
  <c r="A97534" i="1"/>
  <c r="A97533" i="1"/>
  <c r="A97532" i="1"/>
  <c r="A97531" i="1"/>
  <c r="A97530" i="1"/>
  <c r="A97529" i="1"/>
  <c r="A97528" i="1"/>
  <c r="A97527" i="1"/>
  <c r="A97526" i="1"/>
  <c r="A97525" i="1"/>
  <c r="A97524" i="1"/>
  <c r="A97523" i="1"/>
  <c r="A97522" i="1"/>
  <c r="A97521" i="1"/>
  <c r="A97520" i="1"/>
  <c r="A97519" i="1"/>
  <c r="A97518" i="1"/>
  <c r="A97517" i="1"/>
  <c r="A97516" i="1"/>
  <c r="A97515" i="1"/>
  <c r="A97514" i="1"/>
  <c r="A97513" i="1"/>
  <c r="A97512" i="1"/>
  <c r="A97511" i="1"/>
  <c r="A97510" i="1"/>
  <c r="A97509" i="1"/>
  <c r="A97508" i="1"/>
  <c r="A97507" i="1"/>
  <c r="A97506" i="1"/>
  <c r="A97505" i="1"/>
  <c r="A97504" i="1"/>
  <c r="A97503" i="1"/>
  <c r="A97502" i="1"/>
  <c r="A97501" i="1"/>
  <c r="A97500" i="1"/>
  <c r="A97499" i="1"/>
  <c r="A97498" i="1"/>
  <c r="A97497" i="1"/>
  <c r="A97496" i="1"/>
  <c r="A97495" i="1"/>
  <c r="A97494" i="1"/>
  <c r="A97493" i="1"/>
  <c r="A97492" i="1"/>
  <c r="A97491" i="1"/>
  <c r="A97490" i="1"/>
  <c r="A97489" i="1"/>
  <c r="A97488" i="1"/>
  <c r="A97487" i="1"/>
  <c r="A97486" i="1"/>
  <c r="A97485" i="1"/>
  <c r="A97484" i="1"/>
  <c r="A97483" i="1"/>
  <c r="A97482" i="1"/>
  <c r="A97481" i="1"/>
  <c r="A97480" i="1"/>
  <c r="A97479" i="1"/>
  <c r="A97478" i="1"/>
  <c r="A97477" i="1"/>
  <c r="A97476" i="1"/>
  <c r="A97475" i="1"/>
  <c r="A97474" i="1"/>
  <c r="A97473" i="1"/>
  <c r="A97472" i="1"/>
  <c r="A97471" i="1"/>
  <c r="A97470" i="1"/>
  <c r="A97469" i="1"/>
  <c r="A97468" i="1"/>
  <c r="A97467" i="1"/>
  <c r="A97466" i="1"/>
  <c r="A97465" i="1"/>
  <c r="A97464" i="1"/>
  <c r="A97463" i="1"/>
  <c r="A97462" i="1"/>
  <c r="A97461" i="1"/>
  <c r="A97460" i="1"/>
  <c r="A97459" i="1"/>
  <c r="A97458" i="1"/>
  <c r="A97457" i="1"/>
  <c r="A97456" i="1"/>
  <c r="A97455" i="1"/>
  <c r="A97454" i="1"/>
  <c r="A97453" i="1"/>
  <c r="A97452" i="1"/>
  <c r="A97451" i="1"/>
  <c r="A97450" i="1"/>
  <c r="A97449" i="1"/>
  <c r="A97448" i="1"/>
  <c r="A97447" i="1"/>
  <c r="A97446" i="1"/>
  <c r="A97445" i="1"/>
  <c r="A97444" i="1"/>
  <c r="A97443" i="1"/>
  <c r="A97442" i="1"/>
  <c r="A97441" i="1"/>
  <c r="A97440" i="1"/>
  <c r="A97439" i="1"/>
  <c r="A97438" i="1"/>
  <c r="A97437" i="1"/>
  <c r="A97436" i="1"/>
  <c r="A97435" i="1"/>
  <c r="A97434" i="1"/>
  <c r="A97433" i="1"/>
  <c r="A97432" i="1"/>
  <c r="A97431" i="1"/>
  <c r="A97430" i="1"/>
  <c r="A97429" i="1"/>
  <c r="A97428" i="1"/>
  <c r="A97427" i="1"/>
  <c r="A97426" i="1"/>
  <c r="A97425" i="1"/>
  <c r="A97424" i="1"/>
  <c r="A97423" i="1"/>
  <c r="A97422" i="1"/>
  <c r="A97421" i="1"/>
  <c r="A97420" i="1"/>
  <c r="A97419" i="1"/>
  <c r="A97418" i="1"/>
  <c r="A97417" i="1"/>
  <c r="A97416" i="1"/>
  <c r="A97415" i="1"/>
  <c r="A97414" i="1"/>
  <c r="A97413" i="1"/>
  <c r="A97412" i="1"/>
  <c r="A97411" i="1"/>
  <c r="A97410" i="1"/>
  <c r="A97409" i="1"/>
  <c r="A97408" i="1"/>
  <c r="A97407" i="1"/>
  <c r="A97406" i="1"/>
  <c r="A97405" i="1"/>
  <c r="A97404" i="1"/>
  <c r="A97403" i="1"/>
  <c r="A97402" i="1"/>
  <c r="A97401" i="1"/>
  <c r="A97400" i="1"/>
  <c r="A97399" i="1"/>
  <c r="A97398" i="1"/>
  <c r="A97397" i="1"/>
  <c r="A97396" i="1"/>
  <c r="A97395" i="1"/>
  <c r="A97394" i="1"/>
  <c r="A97393" i="1"/>
  <c r="A97392" i="1"/>
  <c r="A97391" i="1"/>
  <c r="A97390" i="1"/>
  <c r="A97389" i="1"/>
  <c r="A97388" i="1"/>
  <c r="A97387" i="1"/>
  <c r="A97386" i="1"/>
  <c r="A97385" i="1"/>
  <c r="A97384" i="1"/>
  <c r="A97383" i="1"/>
  <c r="A97382" i="1"/>
  <c r="A97381" i="1"/>
  <c r="A97380" i="1"/>
  <c r="A97379" i="1"/>
  <c r="A97378" i="1"/>
  <c r="A97377" i="1"/>
  <c r="A97376" i="1"/>
  <c r="A97375" i="1"/>
  <c r="A97374" i="1"/>
  <c r="A97373" i="1"/>
  <c r="A97372" i="1"/>
  <c r="A97371" i="1"/>
  <c r="A97370" i="1"/>
  <c r="A97369" i="1"/>
  <c r="A97368" i="1"/>
  <c r="A97367" i="1"/>
  <c r="A97366" i="1"/>
  <c r="A97365" i="1"/>
  <c r="A97364" i="1"/>
  <c r="A97363" i="1"/>
  <c r="A97362" i="1"/>
  <c r="A97361" i="1"/>
  <c r="A97360" i="1"/>
  <c r="A97359" i="1"/>
  <c r="A97358" i="1"/>
  <c r="A97357" i="1"/>
  <c r="A97356" i="1"/>
  <c r="A97355" i="1"/>
  <c r="A97354" i="1"/>
  <c r="A97353" i="1"/>
  <c r="A97352" i="1"/>
  <c r="A97351" i="1"/>
  <c r="A97350" i="1"/>
  <c r="A97349" i="1"/>
  <c r="A97348" i="1"/>
  <c r="A97347" i="1"/>
  <c r="A97346" i="1"/>
  <c r="A97345" i="1"/>
  <c r="A97344" i="1"/>
  <c r="A97343" i="1"/>
  <c r="A97342" i="1"/>
  <c r="A97341" i="1"/>
  <c r="A97340" i="1"/>
  <c r="A97339" i="1"/>
  <c r="A97338" i="1"/>
  <c r="A97337" i="1"/>
  <c r="A97336" i="1"/>
  <c r="A97335" i="1"/>
  <c r="A97334" i="1"/>
  <c r="A97333" i="1"/>
  <c r="A97332" i="1"/>
  <c r="A97331" i="1"/>
  <c r="A97330" i="1"/>
  <c r="A97329" i="1"/>
  <c r="A97328" i="1"/>
  <c r="A97327" i="1"/>
  <c r="A97326" i="1"/>
  <c r="A97325" i="1"/>
  <c r="A97324" i="1"/>
  <c r="A97323" i="1"/>
  <c r="A97322" i="1"/>
  <c r="A97321" i="1"/>
  <c r="A97320" i="1"/>
  <c r="A97319" i="1"/>
  <c r="A97318" i="1"/>
  <c r="A97317" i="1"/>
  <c r="A97316" i="1"/>
  <c r="A97315" i="1"/>
  <c r="A97314" i="1"/>
  <c r="A97313" i="1"/>
  <c r="A97312" i="1"/>
  <c r="A97311" i="1"/>
  <c r="A97310" i="1"/>
  <c r="A97309" i="1"/>
  <c r="A97308" i="1"/>
  <c r="A97307" i="1"/>
  <c r="A97306" i="1"/>
  <c r="A97305" i="1"/>
  <c r="A97304" i="1"/>
  <c r="A97303" i="1"/>
  <c r="A97302" i="1"/>
  <c r="A97301" i="1"/>
  <c r="A97300" i="1"/>
  <c r="A97299" i="1"/>
  <c r="A97298" i="1"/>
  <c r="A97297" i="1"/>
  <c r="A97296" i="1"/>
  <c r="A97295" i="1"/>
  <c r="A97294" i="1"/>
  <c r="A97293" i="1"/>
  <c r="A97292" i="1"/>
  <c r="A97291" i="1"/>
  <c r="A97290" i="1"/>
  <c r="A97289" i="1"/>
  <c r="A97288" i="1"/>
  <c r="A97287" i="1"/>
  <c r="A97286" i="1"/>
  <c r="A97285" i="1"/>
  <c r="A97284" i="1"/>
  <c r="A97283" i="1"/>
  <c r="A97282" i="1"/>
  <c r="A97281" i="1"/>
  <c r="A97280" i="1"/>
  <c r="A97279" i="1"/>
  <c r="A97278" i="1"/>
  <c r="A97277" i="1"/>
  <c r="A97276" i="1"/>
  <c r="A97275" i="1"/>
  <c r="A97274" i="1"/>
  <c r="A97273" i="1"/>
  <c r="A97272" i="1"/>
  <c r="A97271" i="1"/>
  <c r="A97270" i="1"/>
  <c r="A97269" i="1"/>
  <c r="A97268" i="1"/>
  <c r="A97267" i="1"/>
  <c r="A97266" i="1"/>
  <c r="A97265" i="1"/>
  <c r="A97264" i="1"/>
  <c r="A97263" i="1"/>
  <c r="A97262" i="1"/>
  <c r="A97261" i="1"/>
  <c r="A97260" i="1"/>
  <c r="A97259" i="1"/>
  <c r="A97258" i="1"/>
  <c r="A97257" i="1"/>
  <c r="A97256" i="1"/>
  <c r="A97255" i="1"/>
  <c r="A97254" i="1"/>
  <c r="A97253" i="1"/>
  <c r="A97252" i="1"/>
  <c r="A97251" i="1"/>
  <c r="A97250" i="1"/>
  <c r="A97249" i="1"/>
  <c r="A97248" i="1"/>
  <c r="A97247" i="1"/>
  <c r="A97246" i="1"/>
  <c r="A97245" i="1"/>
  <c r="A97244" i="1"/>
  <c r="A97243" i="1"/>
  <c r="A97242" i="1"/>
  <c r="A97241" i="1"/>
  <c r="A97240" i="1"/>
  <c r="A97239" i="1"/>
  <c r="A97238" i="1"/>
  <c r="A97237" i="1"/>
  <c r="A97236" i="1"/>
  <c r="A97235" i="1"/>
  <c r="A97234" i="1"/>
  <c r="A97233" i="1"/>
  <c r="A97232" i="1"/>
  <c r="A97231" i="1"/>
  <c r="A97230" i="1"/>
  <c r="A97229" i="1"/>
  <c r="A97228" i="1"/>
  <c r="A97227" i="1"/>
  <c r="A97226" i="1"/>
  <c r="A97225" i="1"/>
  <c r="A97224" i="1"/>
  <c r="A97223" i="1"/>
  <c r="A97222" i="1"/>
  <c r="A97221" i="1"/>
  <c r="A97220" i="1"/>
  <c r="A97219" i="1"/>
  <c r="A97218" i="1"/>
  <c r="A97217" i="1"/>
  <c r="A97216" i="1"/>
  <c r="A97215" i="1"/>
  <c r="A97214" i="1"/>
  <c r="A97213" i="1"/>
  <c r="A97212" i="1"/>
  <c r="A97211" i="1"/>
  <c r="A97210" i="1"/>
  <c r="A97209" i="1"/>
  <c r="A97208" i="1"/>
  <c r="A97207" i="1"/>
  <c r="A97206" i="1"/>
  <c r="A97205" i="1"/>
  <c r="A97204" i="1"/>
  <c r="A97203" i="1"/>
  <c r="A97202" i="1"/>
  <c r="A97201" i="1"/>
  <c r="A97200" i="1"/>
  <c r="A97199" i="1"/>
  <c r="A97198" i="1"/>
  <c r="A97197" i="1"/>
  <c r="A97196" i="1"/>
  <c r="A97195" i="1"/>
  <c r="A97194" i="1"/>
  <c r="A97193" i="1"/>
  <c r="A97192" i="1"/>
  <c r="A97191" i="1"/>
  <c r="A97190" i="1"/>
  <c r="A97189" i="1"/>
  <c r="A97188" i="1"/>
  <c r="A97187" i="1"/>
  <c r="A97186" i="1"/>
  <c r="A97185" i="1"/>
  <c r="A97184" i="1"/>
  <c r="A97183" i="1"/>
  <c r="A97182" i="1"/>
  <c r="A97181" i="1"/>
  <c r="A97180" i="1"/>
  <c r="A97179" i="1"/>
  <c r="A97178" i="1"/>
  <c r="A97177" i="1"/>
  <c r="A97176" i="1"/>
  <c r="A97175" i="1"/>
  <c r="A97174" i="1"/>
  <c r="A97173" i="1"/>
  <c r="A97172" i="1"/>
  <c r="A97171" i="1"/>
  <c r="A97170" i="1"/>
  <c r="A97169" i="1"/>
  <c r="A97168" i="1"/>
  <c r="A97167" i="1"/>
  <c r="A97166" i="1"/>
  <c r="A97165" i="1"/>
  <c r="A97164" i="1"/>
  <c r="A97163" i="1"/>
  <c r="A97162" i="1"/>
  <c r="A97161" i="1"/>
  <c r="A97160" i="1"/>
  <c r="A97159" i="1"/>
  <c r="A97158" i="1"/>
  <c r="A97157" i="1"/>
  <c r="A97156" i="1"/>
  <c r="A97155" i="1"/>
  <c r="A97154" i="1"/>
  <c r="A97153" i="1"/>
  <c r="A97152" i="1"/>
  <c r="A97151" i="1"/>
  <c r="A97150" i="1"/>
  <c r="A97149" i="1"/>
  <c r="A97148" i="1"/>
  <c r="A97147" i="1"/>
  <c r="A97146" i="1"/>
  <c r="A97145" i="1"/>
  <c r="A97144" i="1"/>
  <c r="A97143" i="1"/>
  <c r="A97142" i="1"/>
  <c r="A97141" i="1"/>
  <c r="A97140" i="1"/>
  <c r="A97139" i="1"/>
  <c r="A97138" i="1"/>
  <c r="A97137" i="1"/>
  <c r="A97136" i="1"/>
  <c r="A97135" i="1"/>
  <c r="A97134" i="1"/>
  <c r="A97133" i="1"/>
  <c r="A97132" i="1"/>
  <c r="A97131" i="1"/>
  <c r="A97130" i="1"/>
  <c r="A97129" i="1"/>
  <c r="A97128" i="1"/>
  <c r="A97127" i="1"/>
  <c r="A97126" i="1"/>
  <c r="A97125" i="1"/>
  <c r="A97124" i="1"/>
  <c r="A97123" i="1"/>
  <c r="A97122" i="1"/>
  <c r="A97121" i="1"/>
  <c r="A97120" i="1"/>
  <c r="A97119" i="1"/>
  <c r="A97118" i="1"/>
  <c r="A97117" i="1"/>
  <c r="A97116" i="1"/>
  <c r="A97115" i="1"/>
  <c r="A97114" i="1"/>
  <c r="A97113" i="1"/>
  <c r="A97112" i="1"/>
  <c r="A97111" i="1"/>
  <c r="A97110" i="1"/>
  <c r="A97109" i="1"/>
  <c r="A97108" i="1"/>
  <c r="A97107" i="1"/>
  <c r="A97106" i="1"/>
  <c r="A97105" i="1"/>
  <c r="A97104" i="1"/>
  <c r="A97103" i="1"/>
  <c r="A97102" i="1"/>
  <c r="A97101" i="1"/>
  <c r="A97100" i="1"/>
  <c r="A97099" i="1"/>
  <c r="A97098" i="1"/>
  <c r="A97097" i="1"/>
  <c r="A97096" i="1"/>
  <c r="A97095" i="1"/>
  <c r="A97094" i="1"/>
  <c r="A97093" i="1"/>
  <c r="A97092" i="1"/>
  <c r="A97091" i="1"/>
  <c r="A97090" i="1"/>
  <c r="A97089" i="1"/>
  <c r="A97088" i="1"/>
  <c r="A97087" i="1"/>
  <c r="A97086" i="1"/>
  <c r="A97085" i="1"/>
  <c r="A97084" i="1"/>
  <c r="A97083" i="1"/>
  <c r="A97082" i="1"/>
  <c r="A97081" i="1"/>
  <c r="A97080" i="1"/>
  <c r="A97079" i="1"/>
  <c r="A97078" i="1"/>
  <c r="A97077" i="1"/>
  <c r="A97076" i="1"/>
  <c r="A97075" i="1"/>
  <c r="A97074" i="1"/>
  <c r="A97073" i="1"/>
  <c r="A97072" i="1"/>
  <c r="A97071" i="1"/>
  <c r="A97070" i="1"/>
  <c r="A97069" i="1"/>
  <c r="A97068" i="1"/>
  <c r="A97067" i="1"/>
  <c r="A97066" i="1"/>
  <c r="A97065" i="1"/>
  <c r="A97064" i="1"/>
  <c r="A97063" i="1"/>
  <c r="A97062" i="1"/>
  <c r="A97061" i="1"/>
  <c r="A97060" i="1"/>
  <c r="A97059" i="1"/>
  <c r="A97058" i="1"/>
  <c r="A97057" i="1"/>
  <c r="A97056" i="1"/>
  <c r="A97055" i="1"/>
  <c r="A97054" i="1"/>
  <c r="A97053" i="1"/>
  <c r="A97052" i="1"/>
  <c r="A97051" i="1"/>
  <c r="A97050" i="1"/>
  <c r="A97049" i="1"/>
  <c r="A97048" i="1"/>
  <c r="A97047" i="1"/>
  <c r="A97046" i="1"/>
  <c r="A97045" i="1"/>
  <c r="A97044" i="1"/>
  <c r="A97043" i="1"/>
  <c r="A97042" i="1"/>
  <c r="A97041" i="1"/>
  <c r="A97040" i="1"/>
  <c r="A97039" i="1"/>
  <c r="A97038" i="1"/>
  <c r="A97037" i="1"/>
  <c r="A97036" i="1"/>
  <c r="A97035" i="1"/>
  <c r="A97034" i="1"/>
  <c r="A97033" i="1"/>
  <c r="A97032" i="1"/>
  <c r="A97031" i="1"/>
  <c r="A97030" i="1"/>
  <c r="A97029" i="1"/>
  <c r="A97028" i="1"/>
  <c r="A97027" i="1"/>
  <c r="A97026" i="1"/>
  <c r="A97025" i="1"/>
  <c r="A97024" i="1"/>
  <c r="A97023" i="1"/>
  <c r="A97022" i="1"/>
  <c r="A97021" i="1"/>
  <c r="A97020" i="1"/>
  <c r="A97019" i="1"/>
  <c r="A97018" i="1"/>
  <c r="A97017" i="1"/>
  <c r="A97016" i="1"/>
  <c r="A97015" i="1"/>
  <c r="A97014" i="1"/>
  <c r="A97013" i="1"/>
  <c r="A97012" i="1"/>
  <c r="A97011" i="1"/>
  <c r="A97010" i="1"/>
  <c r="A97009" i="1"/>
  <c r="A97008" i="1"/>
  <c r="A97007" i="1"/>
  <c r="A97006" i="1"/>
  <c r="A97005" i="1"/>
  <c r="A97004" i="1"/>
  <c r="A97003" i="1"/>
  <c r="A97002" i="1"/>
  <c r="A97001" i="1"/>
  <c r="A97000" i="1"/>
  <c r="A96999" i="1"/>
  <c r="A96998" i="1"/>
  <c r="A96997" i="1"/>
  <c r="A96996" i="1"/>
  <c r="A96995" i="1"/>
  <c r="A96994" i="1"/>
  <c r="A96993" i="1"/>
  <c r="A96992" i="1"/>
  <c r="A96991" i="1"/>
  <c r="A96990" i="1"/>
  <c r="A96989" i="1"/>
  <c r="A96988" i="1"/>
  <c r="A96987" i="1"/>
  <c r="A96986" i="1"/>
  <c r="A96985" i="1"/>
  <c r="A96984" i="1"/>
  <c r="A96983" i="1"/>
  <c r="A96982" i="1"/>
  <c r="A96981" i="1"/>
  <c r="A96980" i="1"/>
  <c r="A96979" i="1"/>
  <c r="A96978" i="1"/>
  <c r="A96977" i="1"/>
  <c r="A96976" i="1"/>
  <c r="A96975" i="1"/>
  <c r="A96974" i="1"/>
  <c r="A96973" i="1"/>
  <c r="A96972" i="1"/>
  <c r="A96971" i="1"/>
  <c r="A96970" i="1"/>
  <c r="A96969" i="1"/>
  <c r="A96968" i="1"/>
  <c r="A96967" i="1"/>
  <c r="A96966" i="1"/>
  <c r="A96965" i="1"/>
  <c r="A96964" i="1"/>
  <c r="A96963" i="1"/>
  <c r="A96962" i="1"/>
  <c r="A96961" i="1"/>
  <c r="A96960" i="1"/>
  <c r="A96959" i="1"/>
  <c r="A96958" i="1"/>
  <c r="A96957" i="1"/>
  <c r="A96956" i="1"/>
  <c r="A96955" i="1"/>
  <c r="A96954" i="1"/>
  <c r="A96953" i="1"/>
  <c r="A96952" i="1"/>
  <c r="A96951" i="1"/>
  <c r="A96950" i="1"/>
  <c r="A96949" i="1"/>
  <c r="A96948" i="1"/>
  <c r="A96947" i="1"/>
  <c r="A96946" i="1"/>
  <c r="A96945" i="1"/>
  <c r="A96944" i="1"/>
  <c r="A96943" i="1"/>
  <c r="A96942" i="1"/>
  <c r="A96941" i="1"/>
  <c r="A96940" i="1"/>
  <c r="A96939" i="1"/>
  <c r="A96938" i="1"/>
  <c r="A96937" i="1"/>
  <c r="A96936" i="1"/>
  <c r="A96935" i="1"/>
  <c r="A96934" i="1"/>
  <c r="A96933" i="1"/>
  <c r="A96932" i="1"/>
  <c r="A96931" i="1"/>
  <c r="A96930" i="1"/>
  <c r="A96929" i="1"/>
  <c r="A96928" i="1"/>
  <c r="A96927" i="1"/>
  <c r="A96926" i="1"/>
  <c r="A96925" i="1"/>
  <c r="A96924" i="1"/>
  <c r="A96923" i="1"/>
  <c r="A96922" i="1"/>
  <c r="A96921" i="1"/>
  <c r="A96920" i="1"/>
  <c r="A96919" i="1"/>
  <c r="A96918" i="1"/>
  <c r="A96917" i="1"/>
  <c r="A96916" i="1"/>
  <c r="A96915" i="1"/>
  <c r="A96914" i="1"/>
  <c r="A96913" i="1"/>
  <c r="A96912" i="1"/>
  <c r="A96911" i="1"/>
  <c r="A96910" i="1"/>
  <c r="A96909" i="1"/>
  <c r="A96908" i="1"/>
  <c r="A96907" i="1"/>
  <c r="A96906" i="1"/>
  <c r="A96905" i="1"/>
  <c r="A96904" i="1"/>
  <c r="A96903" i="1"/>
  <c r="A96902" i="1"/>
  <c r="A96901" i="1"/>
  <c r="A96900" i="1"/>
  <c r="A96899" i="1"/>
  <c r="A96898" i="1"/>
  <c r="A96897" i="1"/>
  <c r="A96896" i="1"/>
  <c r="A96895" i="1"/>
  <c r="A96894" i="1"/>
  <c r="A96893" i="1"/>
  <c r="A96892" i="1"/>
  <c r="A96891" i="1"/>
  <c r="A96890" i="1"/>
  <c r="A96889" i="1"/>
  <c r="A96888" i="1"/>
  <c r="A96887" i="1"/>
  <c r="A96886" i="1"/>
  <c r="A96885" i="1"/>
  <c r="A96884" i="1"/>
  <c r="A96883" i="1"/>
  <c r="A96882" i="1"/>
  <c r="A96881" i="1"/>
  <c r="A96880" i="1"/>
  <c r="A96879" i="1"/>
  <c r="A96878" i="1"/>
  <c r="A96877" i="1"/>
  <c r="A96876" i="1"/>
  <c r="A96875" i="1"/>
  <c r="A96874" i="1"/>
  <c r="A96873" i="1"/>
  <c r="A96872" i="1"/>
  <c r="A96871" i="1"/>
  <c r="A96870" i="1"/>
  <c r="A96869" i="1"/>
  <c r="A96868" i="1"/>
  <c r="A96867" i="1"/>
  <c r="A96866" i="1"/>
  <c r="A96865" i="1"/>
  <c r="A96864" i="1"/>
  <c r="A96863" i="1"/>
  <c r="A96862" i="1"/>
  <c r="A96861" i="1"/>
  <c r="A96860" i="1"/>
  <c r="A96859" i="1"/>
  <c r="A96858" i="1"/>
  <c r="A96857" i="1"/>
  <c r="A96856" i="1"/>
  <c r="A96855" i="1"/>
  <c r="A96854" i="1"/>
  <c r="A96853" i="1"/>
  <c r="A96852" i="1"/>
  <c r="A96851" i="1"/>
  <c r="A96850" i="1"/>
  <c r="A96849" i="1"/>
  <c r="A96848" i="1"/>
  <c r="A96847" i="1"/>
  <c r="A96846" i="1"/>
  <c r="A96845" i="1"/>
  <c r="A96844" i="1"/>
  <c r="A96843" i="1"/>
  <c r="A96842" i="1"/>
  <c r="A96841" i="1"/>
  <c r="A96840" i="1"/>
  <c r="A96839" i="1"/>
  <c r="A96838" i="1"/>
  <c r="A96837" i="1"/>
  <c r="A96836" i="1"/>
  <c r="A96835" i="1"/>
  <c r="A96834" i="1"/>
  <c r="A96833" i="1"/>
  <c r="A96832" i="1"/>
  <c r="A96831" i="1"/>
  <c r="A96830" i="1"/>
  <c r="A96829" i="1"/>
  <c r="A96828" i="1"/>
  <c r="A96827" i="1"/>
  <c r="A96826" i="1"/>
  <c r="A96825" i="1"/>
  <c r="A96824" i="1"/>
  <c r="A96823" i="1"/>
  <c r="A96822" i="1"/>
  <c r="A96821" i="1"/>
  <c r="A96820" i="1"/>
  <c r="A96819" i="1"/>
  <c r="A96818" i="1"/>
  <c r="A96817" i="1"/>
  <c r="A96816" i="1"/>
  <c r="A96815" i="1"/>
  <c r="A96814" i="1"/>
  <c r="A96813" i="1"/>
  <c r="A96812" i="1"/>
  <c r="A96811" i="1"/>
  <c r="A96810" i="1"/>
  <c r="A96809" i="1"/>
  <c r="A96808" i="1"/>
  <c r="A96807" i="1"/>
  <c r="A96806" i="1"/>
  <c r="A96805" i="1"/>
  <c r="A96804" i="1"/>
  <c r="A96803" i="1"/>
  <c r="A96802" i="1"/>
  <c r="A96801" i="1"/>
  <c r="A96800" i="1"/>
  <c r="A96799" i="1"/>
  <c r="A96798" i="1"/>
  <c r="A96797" i="1"/>
  <c r="A96796" i="1"/>
  <c r="A96795" i="1"/>
  <c r="A96794" i="1"/>
  <c r="A96793" i="1"/>
  <c r="A96792" i="1"/>
  <c r="A96791" i="1"/>
  <c r="A96790" i="1"/>
  <c r="A96789" i="1"/>
  <c r="A96788" i="1"/>
  <c r="A96787" i="1"/>
  <c r="A96786" i="1"/>
  <c r="A96785" i="1"/>
  <c r="A96784" i="1"/>
  <c r="A96783" i="1"/>
  <c r="A96782" i="1"/>
  <c r="A96781" i="1"/>
  <c r="A96780" i="1"/>
  <c r="A96779" i="1"/>
  <c r="A96778" i="1"/>
  <c r="A96777" i="1"/>
  <c r="A96776" i="1"/>
  <c r="A96775" i="1"/>
  <c r="A96774" i="1"/>
  <c r="A96773" i="1"/>
  <c r="A96772" i="1"/>
  <c r="A96771" i="1"/>
  <c r="A96770" i="1"/>
  <c r="A96769" i="1"/>
  <c r="A96768" i="1"/>
  <c r="A96767" i="1"/>
  <c r="A96766" i="1"/>
  <c r="A96765" i="1"/>
  <c r="A96764" i="1"/>
  <c r="A96763" i="1"/>
  <c r="A96762" i="1"/>
  <c r="A96761" i="1"/>
  <c r="A96760" i="1"/>
  <c r="A96759" i="1"/>
  <c r="A96758" i="1"/>
  <c r="A96757" i="1"/>
  <c r="A96756" i="1"/>
  <c r="A96755" i="1"/>
  <c r="A96754" i="1"/>
  <c r="A96753" i="1"/>
  <c r="A96752" i="1"/>
  <c r="A96751" i="1"/>
  <c r="A96750" i="1"/>
  <c r="A96749" i="1"/>
  <c r="A96748" i="1"/>
  <c r="A96747" i="1"/>
  <c r="A96746" i="1"/>
  <c r="A96745" i="1"/>
  <c r="A96744" i="1"/>
  <c r="A96743" i="1"/>
  <c r="A96742" i="1"/>
  <c r="A96741" i="1"/>
  <c r="A96740" i="1"/>
  <c r="A96739" i="1"/>
  <c r="A96738" i="1"/>
  <c r="A96737" i="1"/>
  <c r="A96736" i="1"/>
  <c r="A96735" i="1"/>
  <c r="A96734" i="1"/>
  <c r="A96733" i="1"/>
  <c r="A96732" i="1"/>
  <c r="A96731" i="1"/>
  <c r="A96730" i="1"/>
  <c r="A96729" i="1"/>
  <c r="A96728" i="1"/>
  <c r="A96727" i="1"/>
  <c r="A96726" i="1"/>
  <c r="A96725" i="1"/>
  <c r="A96724" i="1"/>
  <c r="A96723" i="1"/>
  <c r="A96722" i="1"/>
  <c r="A96721" i="1"/>
  <c r="A96720" i="1"/>
  <c r="A96719" i="1"/>
  <c r="A96718" i="1"/>
  <c r="A96717" i="1"/>
  <c r="A96716" i="1"/>
  <c r="A96715" i="1"/>
  <c r="A96714" i="1"/>
  <c r="A96713" i="1"/>
  <c r="A96712" i="1"/>
  <c r="A96711" i="1"/>
  <c r="A96710" i="1"/>
  <c r="A96709" i="1"/>
  <c r="A96708" i="1"/>
  <c r="A96707" i="1"/>
  <c r="A96706" i="1"/>
  <c r="A96705" i="1"/>
  <c r="A96704" i="1"/>
  <c r="A96703" i="1"/>
  <c r="A96702" i="1"/>
  <c r="A96701" i="1"/>
  <c r="A96700" i="1"/>
  <c r="A96699" i="1"/>
  <c r="A96698" i="1"/>
  <c r="A96697" i="1"/>
  <c r="A96696" i="1"/>
  <c r="A96695" i="1"/>
  <c r="A96694" i="1"/>
  <c r="A96693" i="1"/>
  <c r="A96692" i="1"/>
  <c r="A96691" i="1"/>
  <c r="A96690" i="1"/>
  <c r="A96689" i="1"/>
  <c r="A96688" i="1"/>
  <c r="A96687" i="1"/>
  <c r="A96686" i="1"/>
  <c r="A96685" i="1"/>
  <c r="A96684" i="1"/>
  <c r="A96683" i="1"/>
  <c r="A96682" i="1"/>
  <c r="A96681" i="1"/>
  <c r="A96680" i="1"/>
  <c r="A96679" i="1"/>
  <c r="A96678" i="1"/>
  <c r="A96677" i="1"/>
  <c r="A96676" i="1"/>
  <c r="A96675" i="1"/>
  <c r="A96674" i="1"/>
  <c r="A96673" i="1"/>
  <c r="A96672" i="1"/>
  <c r="A96671" i="1"/>
  <c r="A96670" i="1"/>
  <c r="A96669" i="1"/>
  <c r="A96668" i="1"/>
  <c r="A96667" i="1"/>
  <c r="A96666" i="1"/>
  <c r="A96665" i="1"/>
  <c r="A96664" i="1"/>
  <c r="A96663" i="1"/>
  <c r="A96662" i="1"/>
  <c r="A96661" i="1"/>
  <c r="A96660" i="1"/>
  <c r="A96659" i="1"/>
  <c r="A96658" i="1"/>
  <c r="A96657" i="1"/>
  <c r="A96656" i="1"/>
  <c r="A96655" i="1"/>
  <c r="A96654" i="1"/>
  <c r="A96653" i="1"/>
  <c r="A96652" i="1"/>
  <c r="A96651" i="1"/>
  <c r="A96650" i="1"/>
  <c r="A96649" i="1"/>
  <c r="A96648" i="1"/>
  <c r="A96647" i="1"/>
  <c r="A96646" i="1"/>
  <c r="A96645" i="1"/>
  <c r="A96644" i="1"/>
  <c r="A96643" i="1"/>
  <c r="A96642" i="1"/>
  <c r="A96641" i="1"/>
  <c r="A96640" i="1"/>
  <c r="A96639" i="1"/>
  <c r="A96638" i="1"/>
  <c r="A96637" i="1"/>
  <c r="A96636" i="1"/>
  <c r="A96635" i="1"/>
  <c r="A96634" i="1"/>
  <c r="A96633" i="1"/>
  <c r="A96632" i="1"/>
  <c r="A96631" i="1"/>
  <c r="A96630" i="1"/>
  <c r="A96629" i="1"/>
  <c r="A96628" i="1"/>
  <c r="A96627" i="1"/>
  <c r="A96626" i="1"/>
  <c r="A96625" i="1"/>
  <c r="A96624" i="1"/>
  <c r="A96623" i="1"/>
  <c r="A96622" i="1"/>
  <c r="A96621" i="1"/>
  <c r="A96620" i="1"/>
  <c r="A96619" i="1"/>
  <c r="A96618" i="1"/>
  <c r="A96617" i="1"/>
  <c r="A96616" i="1"/>
  <c r="A96615" i="1"/>
  <c r="A96614" i="1"/>
  <c r="A96613" i="1"/>
  <c r="A96612" i="1"/>
  <c r="A96611" i="1"/>
  <c r="A96610" i="1"/>
  <c r="A96609" i="1"/>
  <c r="A96608" i="1"/>
  <c r="A96607" i="1"/>
  <c r="A96606" i="1"/>
  <c r="A96605" i="1"/>
  <c r="A96604" i="1"/>
  <c r="A96603" i="1"/>
  <c r="A96602" i="1"/>
  <c r="A96601" i="1"/>
  <c r="A96600" i="1"/>
  <c r="A96599" i="1"/>
  <c r="A96598" i="1"/>
  <c r="A96597" i="1"/>
  <c r="A96596" i="1"/>
  <c r="A96595" i="1"/>
  <c r="A96594" i="1"/>
  <c r="A96593" i="1"/>
  <c r="A96592" i="1"/>
  <c r="A96591" i="1"/>
  <c r="A96590" i="1"/>
  <c r="A96589" i="1"/>
  <c r="A96588" i="1"/>
  <c r="A96587" i="1"/>
  <c r="A96586" i="1"/>
  <c r="A96585" i="1"/>
  <c r="A96584" i="1"/>
  <c r="A96583" i="1"/>
  <c r="A96582" i="1"/>
  <c r="A96581" i="1"/>
  <c r="A96580" i="1"/>
  <c r="A96579" i="1"/>
  <c r="A96578" i="1"/>
  <c r="A96577" i="1"/>
  <c r="A96576" i="1"/>
  <c r="A96575" i="1"/>
  <c r="A96574" i="1"/>
  <c r="A96573" i="1"/>
  <c r="A96572" i="1"/>
  <c r="A96571" i="1"/>
  <c r="A96570" i="1"/>
  <c r="A96569" i="1"/>
  <c r="A96568" i="1"/>
  <c r="A96567" i="1"/>
  <c r="A96566" i="1"/>
  <c r="A96565" i="1"/>
  <c r="A96564" i="1"/>
  <c r="A96563" i="1"/>
  <c r="A96562" i="1"/>
  <c r="A96561" i="1"/>
  <c r="A96560" i="1"/>
  <c r="A96559" i="1"/>
  <c r="A96558" i="1"/>
  <c r="A96557" i="1"/>
  <c r="A96556" i="1"/>
  <c r="A96555" i="1"/>
  <c r="A96554" i="1"/>
  <c r="A96553" i="1"/>
  <c r="A96552" i="1"/>
  <c r="A96551" i="1"/>
  <c r="A96550" i="1"/>
  <c r="A96549" i="1"/>
  <c r="A96548" i="1"/>
  <c r="A96547" i="1"/>
  <c r="A96546" i="1"/>
  <c r="A96545" i="1"/>
  <c r="A96544" i="1"/>
  <c r="A96543" i="1"/>
  <c r="A96542" i="1"/>
  <c r="A96541" i="1"/>
  <c r="A96540" i="1"/>
  <c r="A96539" i="1"/>
  <c r="A96538" i="1"/>
  <c r="A96537" i="1"/>
  <c r="A96536" i="1"/>
  <c r="A96535" i="1"/>
  <c r="A96534" i="1"/>
  <c r="A96533" i="1"/>
  <c r="A96532" i="1"/>
  <c r="A96531" i="1"/>
  <c r="A96530" i="1"/>
  <c r="A96529" i="1"/>
  <c r="A96528" i="1"/>
  <c r="A96527" i="1"/>
  <c r="A96526" i="1"/>
  <c r="A96525" i="1"/>
  <c r="A96524" i="1"/>
  <c r="A96523" i="1"/>
  <c r="A96522" i="1"/>
  <c r="A96521" i="1"/>
  <c r="A96520" i="1"/>
  <c r="A96519" i="1"/>
  <c r="A96518" i="1"/>
  <c r="A96517" i="1"/>
  <c r="A96516" i="1"/>
  <c r="A96515" i="1"/>
  <c r="A96514" i="1"/>
  <c r="A96513" i="1"/>
  <c r="A96512" i="1"/>
  <c r="A96511" i="1"/>
  <c r="A96510" i="1"/>
  <c r="A96509" i="1"/>
  <c r="A96508" i="1"/>
  <c r="A96507" i="1"/>
  <c r="A96506" i="1"/>
  <c r="A96505" i="1"/>
  <c r="A96504" i="1"/>
  <c r="A96503" i="1"/>
  <c r="A96502" i="1"/>
  <c r="A96501" i="1"/>
  <c r="A96500" i="1"/>
  <c r="A96499" i="1"/>
  <c r="A96498" i="1"/>
  <c r="A96497" i="1"/>
  <c r="A96496" i="1"/>
  <c r="A96495" i="1"/>
  <c r="A96494" i="1"/>
  <c r="A96493" i="1"/>
  <c r="A96492" i="1"/>
  <c r="A96491" i="1"/>
  <c r="A96490" i="1"/>
  <c r="A96489" i="1"/>
  <c r="A96488" i="1"/>
  <c r="A96487" i="1"/>
  <c r="A96486" i="1"/>
  <c r="A96485" i="1"/>
  <c r="A96484" i="1"/>
  <c r="A96483" i="1"/>
  <c r="A96482" i="1"/>
  <c r="A96481" i="1"/>
  <c r="A96480" i="1"/>
  <c r="A96479" i="1"/>
  <c r="A96478" i="1"/>
  <c r="A96477" i="1"/>
  <c r="A96476" i="1"/>
  <c r="A96475" i="1"/>
  <c r="A96474" i="1"/>
  <c r="A96473" i="1"/>
  <c r="A96472" i="1"/>
  <c r="A96471" i="1"/>
  <c r="A96470" i="1"/>
  <c r="A96469" i="1"/>
  <c r="A96468" i="1"/>
  <c r="A96467" i="1"/>
  <c r="A96466" i="1"/>
  <c r="A96465" i="1"/>
  <c r="A96464" i="1"/>
  <c r="A96463" i="1"/>
  <c r="A96462" i="1"/>
  <c r="A96461" i="1"/>
  <c r="A96460" i="1"/>
  <c r="A96459" i="1"/>
  <c r="A96458" i="1"/>
  <c r="A96457" i="1"/>
  <c r="A96456" i="1"/>
  <c r="A96455" i="1"/>
  <c r="A96454" i="1"/>
  <c r="A96453" i="1"/>
  <c r="A96452" i="1"/>
  <c r="A96451" i="1"/>
  <c r="A96450" i="1"/>
  <c r="A96449" i="1"/>
  <c r="A96448" i="1"/>
  <c r="A96447" i="1"/>
  <c r="A96446" i="1"/>
  <c r="A96445" i="1"/>
  <c r="A96444" i="1"/>
  <c r="A96443" i="1"/>
  <c r="A96442" i="1"/>
  <c r="A96441" i="1"/>
  <c r="A96440" i="1"/>
  <c r="A96439" i="1"/>
  <c r="A96438" i="1"/>
  <c r="A96437" i="1"/>
  <c r="A96436" i="1"/>
  <c r="A96435" i="1"/>
  <c r="A96434" i="1"/>
  <c r="A96433" i="1"/>
  <c r="A96432" i="1"/>
  <c r="A96431" i="1"/>
  <c r="A96430" i="1"/>
  <c r="A96429" i="1"/>
  <c r="A96428" i="1"/>
  <c r="A96427" i="1"/>
  <c r="A96426" i="1"/>
  <c r="A96425" i="1"/>
  <c r="A96424" i="1"/>
  <c r="A96423" i="1"/>
  <c r="A96422" i="1"/>
  <c r="A96421" i="1"/>
  <c r="A96420" i="1"/>
  <c r="A96419" i="1"/>
  <c r="A96418" i="1"/>
  <c r="A96417" i="1"/>
  <c r="A96416" i="1"/>
  <c r="A96415" i="1"/>
  <c r="A96414" i="1"/>
  <c r="A96413" i="1"/>
  <c r="A96412" i="1"/>
  <c r="A96411" i="1"/>
  <c r="A96410" i="1"/>
  <c r="A96409" i="1"/>
  <c r="A96408" i="1"/>
  <c r="A96407" i="1"/>
  <c r="A96406" i="1"/>
  <c r="A96405" i="1"/>
  <c r="A96404" i="1"/>
  <c r="A96403" i="1"/>
  <c r="A96402" i="1"/>
  <c r="A96401" i="1"/>
  <c r="A96400" i="1"/>
  <c r="A96399" i="1"/>
  <c r="A96398" i="1"/>
  <c r="A96397" i="1"/>
  <c r="A96396" i="1"/>
  <c r="A96395" i="1"/>
  <c r="A96394" i="1"/>
  <c r="A96393" i="1"/>
  <c r="A96392" i="1"/>
  <c r="A96391" i="1"/>
  <c r="A96390" i="1"/>
  <c r="A96389" i="1"/>
  <c r="A96388" i="1"/>
  <c r="A96387" i="1"/>
  <c r="A96386" i="1"/>
  <c r="A96385" i="1"/>
  <c r="A96384" i="1"/>
  <c r="A96383" i="1"/>
  <c r="A96382" i="1"/>
  <c r="A96381" i="1"/>
  <c r="A96380" i="1"/>
  <c r="A96379" i="1"/>
  <c r="A96378" i="1"/>
  <c r="A96377" i="1"/>
  <c r="A96376" i="1"/>
  <c r="A96375" i="1"/>
  <c r="A96374" i="1"/>
  <c r="A96373" i="1"/>
  <c r="A96372" i="1"/>
  <c r="A96371" i="1"/>
  <c r="A96370" i="1"/>
  <c r="A96369" i="1"/>
  <c r="A96368" i="1"/>
  <c r="A96367" i="1"/>
  <c r="A96366" i="1"/>
  <c r="A96365" i="1"/>
  <c r="A96364" i="1"/>
  <c r="A96363" i="1"/>
  <c r="A96362" i="1"/>
  <c r="A96361" i="1"/>
  <c r="A96360" i="1"/>
  <c r="A96359" i="1"/>
  <c r="A96358" i="1"/>
  <c r="A96357" i="1"/>
  <c r="A96356" i="1"/>
  <c r="A96355" i="1"/>
  <c r="A96354" i="1"/>
  <c r="A96353" i="1"/>
  <c r="A96352" i="1"/>
  <c r="A96351" i="1"/>
  <c r="A96350" i="1"/>
  <c r="A96349" i="1"/>
  <c r="A96348" i="1"/>
  <c r="A96347" i="1"/>
  <c r="A96346" i="1"/>
  <c r="A96345" i="1"/>
  <c r="A96344" i="1"/>
  <c r="A96343" i="1"/>
  <c r="A96342" i="1"/>
  <c r="A96341" i="1"/>
  <c r="A96340" i="1"/>
  <c r="A96339" i="1"/>
  <c r="A96338" i="1"/>
  <c r="A96337" i="1"/>
  <c r="A96336" i="1"/>
  <c r="A96335" i="1"/>
  <c r="A96334" i="1"/>
  <c r="A96333" i="1"/>
  <c r="A96332" i="1"/>
  <c r="A96331" i="1"/>
  <c r="A96330" i="1"/>
  <c r="A96329" i="1"/>
  <c r="A96328" i="1"/>
  <c r="A96327" i="1"/>
  <c r="A96326" i="1"/>
  <c r="A96325" i="1"/>
  <c r="A96324" i="1"/>
  <c r="A96323" i="1"/>
  <c r="A96322" i="1"/>
  <c r="A96321" i="1"/>
  <c r="A96320" i="1"/>
  <c r="A96319" i="1"/>
  <c r="A96318" i="1"/>
  <c r="A96317" i="1"/>
  <c r="A96316" i="1"/>
  <c r="A96315" i="1"/>
  <c r="A96314" i="1"/>
  <c r="A96313" i="1"/>
  <c r="A96312" i="1"/>
  <c r="A96311" i="1"/>
  <c r="A96310" i="1"/>
  <c r="A96309" i="1"/>
  <c r="A96308" i="1"/>
  <c r="A96307" i="1"/>
  <c r="A96306" i="1"/>
  <c r="A96305" i="1"/>
  <c r="A96304" i="1"/>
  <c r="A96303" i="1"/>
  <c r="A96302" i="1"/>
  <c r="A96301" i="1"/>
  <c r="A96300" i="1"/>
  <c r="A96299" i="1"/>
  <c r="A96298" i="1"/>
  <c r="A96297" i="1"/>
  <c r="A96296" i="1"/>
  <c r="A96295" i="1"/>
  <c r="A96294" i="1"/>
  <c r="A96293" i="1"/>
  <c r="A96292" i="1"/>
  <c r="A96291" i="1"/>
  <c r="A96290" i="1"/>
  <c r="A96289" i="1"/>
  <c r="A96288" i="1"/>
  <c r="A96287" i="1"/>
  <c r="A96286" i="1"/>
  <c r="A96285" i="1"/>
  <c r="A96284" i="1"/>
  <c r="A96283" i="1"/>
  <c r="A96282" i="1"/>
  <c r="A96281" i="1"/>
  <c r="A96280" i="1"/>
  <c r="A96279" i="1"/>
  <c r="A96278" i="1"/>
  <c r="A96277" i="1"/>
  <c r="A96276" i="1"/>
  <c r="A96275" i="1"/>
  <c r="A96274" i="1"/>
  <c r="A96273" i="1"/>
  <c r="A96272" i="1"/>
  <c r="A96271" i="1"/>
  <c r="A96270" i="1"/>
  <c r="A96269" i="1"/>
  <c r="A96268" i="1"/>
  <c r="A96267" i="1"/>
  <c r="A96266" i="1"/>
  <c r="A96265" i="1"/>
  <c r="A96264" i="1"/>
  <c r="A96263" i="1"/>
  <c r="A96262" i="1"/>
  <c r="A96261" i="1"/>
  <c r="A96260" i="1"/>
  <c r="A96259" i="1"/>
  <c r="A96258" i="1"/>
  <c r="A96257" i="1"/>
  <c r="A96256" i="1"/>
  <c r="A96255" i="1"/>
  <c r="A96254" i="1"/>
  <c r="A96253" i="1"/>
  <c r="A96252" i="1"/>
  <c r="A96251" i="1"/>
  <c r="A96250" i="1"/>
  <c r="A96249" i="1"/>
  <c r="A96248" i="1"/>
  <c r="A96247" i="1"/>
  <c r="A96246" i="1"/>
  <c r="A96245" i="1"/>
  <c r="A96244" i="1"/>
  <c r="A96243" i="1"/>
  <c r="A96242" i="1"/>
  <c r="A96241" i="1"/>
  <c r="A96240" i="1"/>
  <c r="A96239" i="1"/>
  <c r="A96238" i="1"/>
  <c r="A96237" i="1"/>
  <c r="A96236" i="1"/>
  <c r="A96235" i="1"/>
  <c r="A96234" i="1"/>
  <c r="A96233" i="1"/>
  <c r="A96232" i="1"/>
  <c r="A96231" i="1"/>
  <c r="A96230" i="1"/>
  <c r="A96229" i="1"/>
  <c r="A96228" i="1"/>
  <c r="A96227" i="1"/>
  <c r="A96226" i="1"/>
  <c r="A96225" i="1"/>
  <c r="A96224" i="1"/>
  <c r="A96223" i="1"/>
  <c r="A96222" i="1"/>
  <c r="A96221" i="1"/>
  <c r="A96220" i="1"/>
  <c r="A96219" i="1"/>
  <c r="A96218" i="1"/>
  <c r="A96217" i="1"/>
  <c r="A96216" i="1"/>
  <c r="A96215" i="1"/>
  <c r="A96214" i="1"/>
  <c r="A96213" i="1"/>
  <c r="A96212" i="1"/>
  <c r="A96211" i="1"/>
  <c r="A96210" i="1"/>
  <c r="A96209" i="1"/>
  <c r="A96208" i="1"/>
  <c r="A96207" i="1"/>
  <c r="A96206" i="1"/>
  <c r="A96205" i="1"/>
  <c r="A96204" i="1"/>
  <c r="A96203" i="1"/>
  <c r="A96202" i="1"/>
  <c r="A96201" i="1"/>
  <c r="A96200" i="1"/>
  <c r="A96199" i="1"/>
  <c r="A96198" i="1"/>
  <c r="A96197" i="1"/>
  <c r="A96196" i="1"/>
  <c r="A96195" i="1"/>
  <c r="A96194" i="1"/>
  <c r="A96193" i="1"/>
  <c r="A96192" i="1"/>
  <c r="A96191" i="1"/>
  <c r="A96190" i="1"/>
  <c r="A96189" i="1"/>
  <c r="A96188" i="1"/>
  <c r="A96187" i="1"/>
  <c r="A96186" i="1"/>
  <c r="A96185" i="1"/>
  <c r="A96184" i="1"/>
  <c r="A96183" i="1"/>
  <c r="A96182" i="1"/>
  <c r="A96181" i="1"/>
  <c r="A96180" i="1"/>
  <c r="A96179" i="1"/>
  <c r="A96178" i="1"/>
  <c r="A96177" i="1"/>
  <c r="A96176" i="1"/>
  <c r="A96175" i="1"/>
  <c r="A96174" i="1"/>
  <c r="A96173" i="1"/>
  <c r="A96172" i="1"/>
  <c r="A96171" i="1"/>
  <c r="A96170" i="1"/>
  <c r="A96169" i="1"/>
  <c r="A96168" i="1"/>
  <c r="A96167" i="1"/>
  <c r="A96166" i="1"/>
  <c r="A96165" i="1"/>
  <c r="A96164" i="1"/>
  <c r="A96163" i="1"/>
  <c r="A96162" i="1"/>
  <c r="A96161" i="1"/>
  <c r="A96160" i="1"/>
  <c r="A96159" i="1"/>
  <c r="A96158" i="1"/>
  <c r="A96157" i="1"/>
  <c r="A96156" i="1"/>
  <c r="A96155" i="1"/>
  <c r="A96154" i="1"/>
  <c r="A96153" i="1"/>
  <c r="A96152" i="1"/>
  <c r="A96151" i="1"/>
  <c r="A96150" i="1"/>
  <c r="A96149" i="1"/>
  <c r="A96148" i="1"/>
  <c r="A96147" i="1"/>
  <c r="A96146" i="1"/>
  <c r="A96145" i="1"/>
  <c r="A96144" i="1"/>
  <c r="A96143" i="1"/>
  <c r="A96142" i="1"/>
  <c r="A96141" i="1"/>
  <c r="A96140" i="1"/>
  <c r="A96139" i="1"/>
  <c r="A96138" i="1"/>
  <c r="A96137" i="1"/>
  <c r="A96136" i="1"/>
  <c r="A96135" i="1"/>
  <c r="A96134" i="1"/>
  <c r="A96133" i="1"/>
  <c r="A96132" i="1"/>
  <c r="A96131" i="1"/>
  <c r="A96130" i="1"/>
  <c r="A96129" i="1"/>
  <c r="A96128" i="1"/>
  <c r="A96127" i="1"/>
  <c r="A96126" i="1"/>
  <c r="A96125" i="1"/>
  <c r="A96124" i="1"/>
  <c r="A96123" i="1"/>
  <c r="A96122" i="1"/>
  <c r="A96121" i="1"/>
  <c r="A96120" i="1"/>
  <c r="A96119" i="1"/>
  <c r="A96118" i="1"/>
  <c r="A96117" i="1"/>
  <c r="A96116" i="1"/>
  <c r="A96115" i="1"/>
  <c r="A96114" i="1"/>
  <c r="A96113" i="1"/>
  <c r="A96112" i="1"/>
  <c r="A96111" i="1"/>
  <c r="A96110" i="1"/>
  <c r="A96109" i="1"/>
  <c r="A96108" i="1"/>
  <c r="A96107" i="1"/>
  <c r="A96106" i="1"/>
  <c r="A96105" i="1"/>
  <c r="A96104" i="1"/>
  <c r="A96103" i="1"/>
  <c r="A96102" i="1"/>
  <c r="A96101" i="1"/>
  <c r="A96100" i="1"/>
  <c r="A96099" i="1"/>
  <c r="A96098" i="1"/>
  <c r="A96097" i="1"/>
  <c r="A96096" i="1"/>
  <c r="A96095" i="1"/>
  <c r="A96094" i="1"/>
  <c r="A96093" i="1"/>
  <c r="A96092" i="1"/>
  <c r="A96091" i="1"/>
  <c r="A96090" i="1"/>
  <c r="A96089" i="1"/>
  <c r="A96088" i="1"/>
  <c r="A96087" i="1"/>
  <c r="A96086" i="1"/>
  <c r="A96085" i="1"/>
  <c r="A96084" i="1"/>
  <c r="A96083" i="1"/>
  <c r="A96082" i="1"/>
  <c r="A96081" i="1"/>
  <c r="A96080" i="1"/>
  <c r="A96079" i="1"/>
  <c r="A96078" i="1"/>
  <c r="A96077" i="1"/>
  <c r="A96076" i="1"/>
  <c r="A96075" i="1"/>
  <c r="A96074" i="1"/>
  <c r="A96073" i="1"/>
  <c r="A96072" i="1"/>
  <c r="A96071" i="1"/>
  <c r="A96070" i="1"/>
  <c r="A96069" i="1"/>
  <c r="A96068" i="1"/>
  <c r="A96067" i="1"/>
  <c r="A96066" i="1"/>
  <c r="A96065" i="1"/>
  <c r="A96064" i="1"/>
  <c r="A96063" i="1"/>
  <c r="A96062" i="1"/>
  <c r="A96061" i="1"/>
  <c r="A96060" i="1"/>
  <c r="A96059" i="1"/>
  <c r="A96058" i="1"/>
  <c r="A96057" i="1"/>
  <c r="A96056" i="1"/>
  <c r="A96055" i="1"/>
  <c r="A96054" i="1"/>
  <c r="A96053" i="1"/>
  <c r="A96052" i="1"/>
  <c r="A96051" i="1"/>
  <c r="A96050" i="1"/>
  <c r="A96049" i="1"/>
  <c r="A96048" i="1"/>
  <c r="A96047" i="1"/>
  <c r="A96046" i="1"/>
  <c r="A96045" i="1"/>
  <c r="A96044" i="1"/>
  <c r="A96043" i="1"/>
  <c r="A96042" i="1"/>
  <c r="A96041" i="1"/>
  <c r="A96040" i="1"/>
  <c r="A96039" i="1"/>
  <c r="A96038" i="1"/>
  <c r="A96037" i="1"/>
  <c r="A96036" i="1"/>
  <c r="A96035" i="1"/>
  <c r="A96034" i="1"/>
  <c r="A96033" i="1"/>
  <c r="A96032" i="1"/>
  <c r="A96031" i="1"/>
  <c r="A96030" i="1"/>
  <c r="A96029" i="1"/>
  <c r="A96028" i="1"/>
  <c r="A96027" i="1"/>
  <c r="A96026" i="1"/>
  <c r="A96025" i="1"/>
  <c r="A96024" i="1"/>
  <c r="A96023" i="1"/>
  <c r="A96022" i="1"/>
  <c r="A96021" i="1"/>
  <c r="A96020" i="1"/>
  <c r="A96019" i="1"/>
  <c r="A96018" i="1"/>
  <c r="A96017" i="1"/>
  <c r="A96016" i="1"/>
  <c r="A96015" i="1"/>
  <c r="A96014" i="1"/>
  <c r="A96013" i="1"/>
  <c r="A96012" i="1"/>
  <c r="A96011" i="1"/>
  <c r="A96010" i="1"/>
  <c r="A96009" i="1"/>
  <c r="A96008" i="1"/>
  <c r="A96007" i="1"/>
  <c r="A96006" i="1"/>
  <c r="A96005" i="1"/>
  <c r="A96004" i="1"/>
  <c r="A96003" i="1"/>
  <c r="A96002" i="1"/>
  <c r="A96001" i="1"/>
  <c r="A96000" i="1"/>
  <c r="A95999" i="1"/>
  <c r="A95998" i="1"/>
  <c r="A95997" i="1"/>
  <c r="A95996" i="1"/>
  <c r="A95995" i="1"/>
  <c r="A95994" i="1"/>
  <c r="A95993" i="1"/>
  <c r="A95992" i="1"/>
  <c r="A95991" i="1"/>
  <c r="A95990" i="1"/>
  <c r="A95989" i="1"/>
  <c r="A95988" i="1"/>
  <c r="A95987" i="1"/>
  <c r="A95986" i="1"/>
  <c r="A95985" i="1"/>
  <c r="A95984" i="1"/>
  <c r="A95983" i="1"/>
  <c r="A95982" i="1"/>
  <c r="A95981" i="1"/>
  <c r="A95980" i="1"/>
  <c r="A95979" i="1"/>
  <c r="A95978" i="1"/>
  <c r="A95977" i="1"/>
  <c r="A95976" i="1"/>
  <c r="A95975" i="1"/>
  <c r="A95974" i="1"/>
  <c r="A95973" i="1"/>
  <c r="A95972" i="1"/>
  <c r="A95971" i="1"/>
  <c r="A95970" i="1"/>
  <c r="A95969" i="1"/>
  <c r="A95968" i="1"/>
  <c r="A95967" i="1"/>
  <c r="A95966" i="1"/>
  <c r="A95965" i="1"/>
  <c r="A95964" i="1"/>
  <c r="A95963" i="1"/>
  <c r="A95962" i="1"/>
  <c r="A95961" i="1"/>
  <c r="A95960" i="1"/>
  <c r="A95959" i="1"/>
  <c r="A95958" i="1"/>
  <c r="A95957" i="1"/>
  <c r="A95956" i="1"/>
  <c r="A95955" i="1"/>
  <c r="A95954" i="1"/>
  <c r="A95953" i="1"/>
  <c r="A95952" i="1"/>
  <c r="A95951" i="1"/>
  <c r="A95950" i="1"/>
  <c r="A95949" i="1"/>
  <c r="A95948" i="1"/>
  <c r="A95947" i="1"/>
  <c r="A95946" i="1"/>
  <c r="A95945" i="1"/>
  <c r="A95944" i="1"/>
  <c r="A95943" i="1"/>
  <c r="A95942" i="1"/>
  <c r="A95941" i="1"/>
  <c r="A95940" i="1"/>
  <c r="A95939" i="1"/>
  <c r="A95938" i="1"/>
  <c r="A95937" i="1"/>
  <c r="A95936" i="1"/>
  <c r="A95935" i="1"/>
  <c r="A95934" i="1"/>
  <c r="A95933" i="1"/>
  <c r="A95932" i="1"/>
  <c r="A95931" i="1"/>
  <c r="A95930" i="1"/>
  <c r="A95929" i="1"/>
  <c r="A95928" i="1"/>
  <c r="A95927" i="1"/>
  <c r="A95926" i="1"/>
  <c r="A95925" i="1"/>
  <c r="A95924" i="1"/>
  <c r="A95923" i="1"/>
  <c r="A95922" i="1"/>
  <c r="A95921" i="1"/>
  <c r="A95920" i="1"/>
  <c r="A95919" i="1"/>
  <c r="A95918" i="1"/>
  <c r="A95917" i="1"/>
  <c r="A95916" i="1"/>
  <c r="A95915" i="1"/>
  <c r="A95914" i="1"/>
  <c r="A95913" i="1"/>
  <c r="A95912" i="1"/>
  <c r="A95911" i="1"/>
  <c r="A95910" i="1"/>
  <c r="A95909" i="1"/>
  <c r="A95908" i="1"/>
  <c r="A95907" i="1"/>
  <c r="A95906" i="1"/>
  <c r="A95905" i="1"/>
  <c r="A95904" i="1"/>
  <c r="A95903" i="1"/>
  <c r="A95902" i="1"/>
  <c r="A95901" i="1"/>
  <c r="A95900" i="1"/>
  <c r="A95899" i="1"/>
  <c r="A95898" i="1"/>
  <c r="A95897" i="1"/>
  <c r="A95896" i="1"/>
  <c r="A95895" i="1"/>
  <c r="A95894" i="1"/>
  <c r="A95893" i="1"/>
  <c r="A95892" i="1"/>
  <c r="A95891" i="1"/>
  <c r="A95890" i="1"/>
  <c r="A95889" i="1"/>
  <c r="A95888" i="1"/>
  <c r="A95887" i="1"/>
  <c r="A95886" i="1"/>
  <c r="A95885" i="1"/>
  <c r="A95884" i="1"/>
  <c r="A95883" i="1"/>
  <c r="A95882" i="1"/>
  <c r="A95881" i="1"/>
  <c r="A95880" i="1"/>
  <c r="A95879" i="1"/>
  <c r="A95878" i="1"/>
  <c r="A95877" i="1"/>
  <c r="A95876" i="1"/>
  <c r="A95875" i="1"/>
  <c r="A95874" i="1"/>
  <c r="A95873" i="1"/>
  <c r="A95872" i="1"/>
  <c r="A95871" i="1"/>
  <c r="A95870" i="1"/>
  <c r="A95869" i="1"/>
  <c r="A95868" i="1"/>
  <c r="A95867" i="1"/>
  <c r="A95866" i="1"/>
  <c r="A95865" i="1"/>
  <c r="A95864" i="1"/>
  <c r="A95863" i="1"/>
  <c r="A95862" i="1"/>
  <c r="A95861" i="1"/>
  <c r="A95860" i="1"/>
  <c r="A95859" i="1"/>
  <c r="A95858" i="1"/>
  <c r="A95857" i="1"/>
  <c r="A95856" i="1"/>
  <c r="A95855" i="1"/>
  <c r="A95854" i="1"/>
  <c r="A95853" i="1"/>
  <c r="A95852" i="1"/>
  <c r="A95851" i="1"/>
  <c r="A95850" i="1"/>
  <c r="A95849" i="1"/>
  <c r="A95848" i="1"/>
  <c r="A95847" i="1"/>
  <c r="A95846" i="1"/>
  <c r="A95845" i="1"/>
  <c r="A95844" i="1"/>
  <c r="A95843" i="1"/>
  <c r="A95842" i="1"/>
  <c r="A95841" i="1"/>
  <c r="A95840" i="1"/>
  <c r="A95839" i="1"/>
  <c r="A95838" i="1"/>
  <c r="A95837" i="1"/>
  <c r="A95836" i="1"/>
  <c r="A95835" i="1"/>
  <c r="A95834" i="1"/>
  <c r="A95833" i="1"/>
  <c r="A95832" i="1"/>
  <c r="A95831" i="1"/>
  <c r="A95830" i="1"/>
  <c r="A95829" i="1"/>
  <c r="A95828" i="1"/>
  <c r="A95827" i="1"/>
  <c r="A95826" i="1"/>
  <c r="A95825" i="1"/>
  <c r="A95824" i="1"/>
  <c r="A95823" i="1"/>
  <c r="A95822" i="1"/>
  <c r="A95821" i="1"/>
  <c r="A95820" i="1"/>
  <c r="A95819" i="1"/>
  <c r="A95818" i="1"/>
  <c r="A95817" i="1"/>
  <c r="A95816" i="1"/>
  <c r="A95815" i="1"/>
  <c r="A95814" i="1"/>
  <c r="A95813" i="1"/>
  <c r="A95812" i="1"/>
  <c r="A95811" i="1"/>
  <c r="A95810" i="1"/>
  <c r="A95809" i="1"/>
  <c r="A95808" i="1"/>
  <c r="A95807" i="1"/>
  <c r="A95806" i="1"/>
  <c r="A95805" i="1"/>
  <c r="A95804" i="1"/>
  <c r="A95803" i="1"/>
  <c r="A95802" i="1"/>
  <c r="A95801" i="1"/>
  <c r="A95800" i="1"/>
  <c r="A95799" i="1"/>
  <c r="A95798" i="1"/>
  <c r="A95797" i="1"/>
  <c r="A95796" i="1"/>
  <c r="A95795" i="1"/>
  <c r="A95794" i="1"/>
  <c r="A95793" i="1"/>
  <c r="A95792" i="1"/>
  <c r="A95791" i="1"/>
  <c r="A95790" i="1"/>
  <c r="A95789" i="1"/>
  <c r="A95788" i="1"/>
  <c r="A95787" i="1"/>
  <c r="A95786" i="1"/>
  <c r="A95785" i="1"/>
  <c r="A95784" i="1"/>
  <c r="A95783" i="1"/>
  <c r="A95782" i="1"/>
  <c r="A95781" i="1"/>
  <c r="A95780" i="1"/>
  <c r="A95779" i="1"/>
  <c r="A95778" i="1"/>
  <c r="A95777" i="1"/>
  <c r="A95776" i="1"/>
  <c r="A95775" i="1"/>
  <c r="A95774" i="1"/>
  <c r="A95773" i="1"/>
  <c r="A95772" i="1"/>
  <c r="A95771" i="1"/>
  <c r="A95770" i="1"/>
  <c r="A95769" i="1"/>
  <c r="A95768" i="1"/>
  <c r="A95767" i="1"/>
  <c r="A95766" i="1"/>
  <c r="A95765" i="1"/>
  <c r="A95764" i="1"/>
  <c r="A95763" i="1"/>
  <c r="A95762" i="1"/>
  <c r="A95761" i="1"/>
  <c r="A95760" i="1"/>
  <c r="A95759" i="1"/>
  <c r="A95758" i="1"/>
  <c r="A95757" i="1"/>
  <c r="A95756" i="1"/>
  <c r="A95755" i="1"/>
  <c r="A95754" i="1"/>
  <c r="A95753" i="1"/>
  <c r="A95752" i="1"/>
  <c r="A95751" i="1"/>
  <c r="A95750" i="1"/>
  <c r="A95749" i="1"/>
  <c r="A95748" i="1"/>
  <c r="A95747" i="1"/>
  <c r="A95746" i="1"/>
  <c r="A95745" i="1"/>
  <c r="A95744" i="1"/>
  <c r="A95743" i="1"/>
  <c r="A95742" i="1"/>
  <c r="A95741" i="1"/>
  <c r="A95740" i="1"/>
  <c r="A95739" i="1"/>
  <c r="A95738" i="1"/>
  <c r="A95737" i="1"/>
  <c r="A95736" i="1"/>
  <c r="A95735" i="1"/>
  <c r="A95734" i="1"/>
  <c r="A95733" i="1"/>
  <c r="A95732" i="1"/>
  <c r="A95731" i="1"/>
  <c r="A95730" i="1"/>
  <c r="A95729" i="1"/>
  <c r="A95728" i="1"/>
  <c r="A95727" i="1"/>
  <c r="A95726" i="1"/>
  <c r="A95725" i="1"/>
  <c r="A95724" i="1"/>
  <c r="A95723" i="1"/>
  <c r="A95722" i="1"/>
  <c r="A95721" i="1"/>
  <c r="A95720" i="1"/>
  <c r="A95719" i="1"/>
  <c r="A95718" i="1"/>
  <c r="A95717" i="1"/>
  <c r="A95716" i="1"/>
  <c r="A95715" i="1"/>
  <c r="A95714" i="1"/>
  <c r="A95713" i="1"/>
  <c r="A95712" i="1"/>
  <c r="A95711" i="1"/>
  <c r="A95710" i="1"/>
  <c r="A95709" i="1"/>
  <c r="A95708" i="1"/>
  <c r="A95707" i="1"/>
  <c r="A95706" i="1"/>
  <c r="A95705" i="1"/>
  <c r="A95704" i="1"/>
  <c r="A95703" i="1"/>
  <c r="A95702" i="1"/>
  <c r="A95701" i="1"/>
  <c r="A95700" i="1"/>
  <c r="A95699" i="1"/>
  <c r="A95698" i="1"/>
  <c r="A95697" i="1"/>
  <c r="A95696" i="1"/>
  <c r="A95695" i="1"/>
  <c r="A95694" i="1"/>
  <c r="A95693" i="1"/>
  <c r="A95692" i="1"/>
  <c r="A95691" i="1"/>
  <c r="A95690" i="1"/>
  <c r="A95689" i="1"/>
  <c r="A95688" i="1"/>
  <c r="A95687" i="1"/>
  <c r="A95686" i="1"/>
  <c r="A95685" i="1"/>
  <c r="A95684" i="1"/>
  <c r="A95683" i="1"/>
  <c r="A95682" i="1"/>
  <c r="A95681" i="1"/>
  <c r="A95680" i="1"/>
  <c r="A95679" i="1"/>
  <c r="A95678" i="1"/>
  <c r="A95677" i="1"/>
  <c r="A95676" i="1"/>
  <c r="A95675" i="1"/>
  <c r="A95674" i="1"/>
  <c r="A95673" i="1"/>
  <c r="A95672" i="1"/>
  <c r="A95671" i="1"/>
  <c r="A95670" i="1"/>
  <c r="A95669" i="1"/>
  <c r="A95668" i="1"/>
  <c r="A95667" i="1"/>
  <c r="A95666" i="1"/>
  <c r="A95665" i="1"/>
  <c r="A95664" i="1"/>
  <c r="A95663" i="1"/>
  <c r="A95662" i="1"/>
  <c r="A95661" i="1"/>
  <c r="A95660" i="1"/>
  <c r="A95659" i="1"/>
  <c r="A95658" i="1"/>
  <c r="A95657" i="1"/>
  <c r="A95656" i="1"/>
  <c r="A95655" i="1"/>
  <c r="A95654" i="1"/>
  <c r="A95653" i="1"/>
  <c r="A95652" i="1"/>
  <c r="A95651" i="1"/>
  <c r="A95650" i="1"/>
  <c r="A95649" i="1"/>
  <c r="A95648" i="1"/>
  <c r="A95647" i="1"/>
  <c r="A95646" i="1"/>
  <c r="A95645" i="1"/>
  <c r="A95644" i="1"/>
  <c r="A95643" i="1"/>
  <c r="A95642" i="1"/>
  <c r="A95641" i="1"/>
  <c r="A95640" i="1"/>
  <c r="A95639" i="1"/>
  <c r="A95638" i="1"/>
  <c r="A95637" i="1"/>
  <c r="A95636" i="1"/>
  <c r="A95635" i="1"/>
  <c r="A95634" i="1"/>
  <c r="A95633" i="1"/>
  <c r="A95632" i="1"/>
  <c r="A95631" i="1"/>
  <c r="A95630" i="1"/>
  <c r="A95629" i="1"/>
  <c r="A95628" i="1"/>
  <c r="A95627" i="1"/>
  <c r="A95626" i="1"/>
  <c r="A95625" i="1"/>
  <c r="A95624" i="1"/>
  <c r="A95623" i="1"/>
  <c r="A95622" i="1"/>
  <c r="A95621" i="1"/>
  <c r="A95620" i="1"/>
  <c r="A95619" i="1"/>
  <c r="A95618" i="1"/>
  <c r="A95617" i="1"/>
  <c r="A95616" i="1"/>
  <c r="A95615" i="1"/>
  <c r="A95614" i="1"/>
  <c r="A95613" i="1"/>
  <c r="A95612" i="1"/>
  <c r="A95611" i="1"/>
  <c r="A95610" i="1"/>
  <c r="A95609" i="1"/>
  <c r="A95608" i="1"/>
  <c r="A95607" i="1"/>
  <c r="A95606" i="1"/>
  <c r="A95605" i="1"/>
  <c r="A95604" i="1"/>
  <c r="A95603" i="1"/>
  <c r="A95602" i="1"/>
  <c r="A95601" i="1"/>
  <c r="A95600" i="1"/>
  <c r="A95599" i="1"/>
  <c r="A95598" i="1"/>
  <c r="A95597" i="1"/>
  <c r="A95596" i="1"/>
  <c r="A95595" i="1"/>
  <c r="A95594" i="1"/>
  <c r="A95593" i="1"/>
  <c r="A95592" i="1"/>
  <c r="A95591" i="1"/>
  <c r="A95590" i="1"/>
  <c r="A95589" i="1"/>
  <c r="A95588" i="1"/>
  <c r="A95587" i="1"/>
  <c r="A95586" i="1"/>
  <c r="A95585" i="1"/>
  <c r="A95584" i="1"/>
  <c r="A95583" i="1"/>
  <c r="A95582" i="1"/>
  <c r="A95581" i="1"/>
  <c r="A95580" i="1"/>
  <c r="A95579" i="1"/>
  <c r="A95578" i="1"/>
  <c r="A95577" i="1"/>
  <c r="A95576" i="1"/>
  <c r="A95575" i="1"/>
  <c r="A95574" i="1"/>
  <c r="A95573" i="1"/>
  <c r="A95572" i="1"/>
  <c r="A95571" i="1"/>
  <c r="A95570" i="1"/>
  <c r="A95569" i="1"/>
  <c r="A95568" i="1"/>
  <c r="A95567" i="1"/>
  <c r="A95566" i="1"/>
  <c r="A95565" i="1"/>
  <c r="A95564" i="1"/>
  <c r="A95563" i="1"/>
  <c r="A95562" i="1"/>
  <c r="A95561" i="1"/>
  <c r="A95560" i="1"/>
  <c r="A95559" i="1"/>
  <c r="A95558" i="1"/>
  <c r="A95557" i="1"/>
  <c r="A95556" i="1"/>
  <c r="A95555" i="1"/>
  <c r="A95554" i="1"/>
  <c r="A95553" i="1"/>
  <c r="A95552" i="1"/>
  <c r="A95551" i="1"/>
  <c r="A95550" i="1"/>
  <c r="A95549" i="1"/>
  <c r="A95548" i="1"/>
  <c r="A95547" i="1"/>
  <c r="A95546" i="1"/>
  <c r="A95545" i="1"/>
  <c r="A95544" i="1"/>
  <c r="A95543" i="1"/>
  <c r="A95542" i="1"/>
  <c r="A95541" i="1"/>
  <c r="A95540" i="1"/>
  <c r="A95539" i="1"/>
  <c r="A95538" i="1"/>
  <c r="A95537" i="1"/>
  <c r="A95536" i="1"/>
  <c r="A95535" i="1"/>
  <c r="A95534" i="1"/>
  <c r="A95533" i="1"/>
  <c r="A95532" i="1"/>
  <c r="A95531" i="1"/>
  <c r="A95530" i="1"/>
  <c r="A95529" i="1"/>
  <c r="A95528" i="1"/>
  <c r="A95527" i="1"/>
  <c r="A95526" i="1"/>
  <c r="A95525" i="1"/>
  <c r="A95524" i="1"/>
  <c r="A95523" i="1"/>
  <c r="A95522" i="1"/>
  <c r="A95521" i="1"/>
  <c r="A95520" i="1"/>
  <c r="A95519" i="1"/>
  <c r="A95518" i="1"/>
  <c r="A95517" i="1"/>
  <c r="A95516" i="1"/>
  <c r="A95515" i="1"/>
  <c r="A95514" i="1"/>
  <c r="A95513" i="1"/>
  <c r="A95512" i="1"/>
  <c r="A95511" i="1"/>
  <c r="A95510" i="1"/>
  <c r="A95509" i="1"/>
  <c r="A95508" i="1"/>
  <c r="A95507" i="1"/>
  <c r="A95506" i="1"/>
  <c r="A95505" i="1"/>
  <c r="A95504" i="1"/>
  <c r="A95503" i="1"/>
  <c r="A95502" i="1"/>
  <c r="A95501" i="1"/>
  <c r="A95500" i="1"/>
  <c r="A95499" i="1"/>
  <c r="A95498" i="1"/>
  <c r="A95497" i="1"/>
  <c r="A95496" i="1"/>
  <c r="A95495" i="1"/>
  <c r="A95494" i="1"/>
  <c r="A95493" i="1"/>
  <c r="A95492" i="1"/>
  <c r="A95491" i="1"/>
  <c r="A95490" i="1"/>
  <c r="A95489" i="1"/>
  <c r="A95488" i="1"/>
  <c r="A95487" i="1"/>
  <c r="A95486" i="1"/>
  <c r="A95485" i="1"/>
  <c r="A95484" i="1"/>
  <c r="A95483" i="1"/>
  <c r="A95482" i="1"/>
  <c r="A95481" i="1"/>
  <c r="A95480" i="1"/>
  <c r="A95479" i="1"/>
  <c r="A95478" i="1"/>
  <c r="A95477" i="1"/>
  <c r="A95476" i="1"/>
  <c r="A95475" i="1"/>
  <c r="A95474" i="1"/>
  <c r="A95473" i="1"/>
  <c r="A95472" i="1"/>
  <c r="A95471" i="1"/>
  <c r="A95470" i="1"/>
  <c r="A95469" i="1"/>
  <c r="A95468" i="1"/>
  <c r="A95467" i="1"/>
  <c r="A95466" i="1"/>
  <c r="A95465" i="1"/>
  <c r="A95464" i="1"/>
  <c r="A95463" i="1"/>
  <c r="A95462" i="1"/>
  <c r="A95461" i="1"/>
  <c r="A95460" i="1"/>
  <c r="A95459" i="1"/>
  <c r="A95458" i="1"/>
  <c r="A95457" i="1"/>
  <c r="A95456" i="1"/>
  <c r="A95455" i="1"/>
  <c r="A95454" i="1"/>
  <c r="A95453" i="1"/>
  <c r="A95452" i="1"/>
  <c r="A95451" i="1"/>
  <c r="A95450" i="1"/>
  <c r="A95449" i="1"/>
  <c r="A95448" i="1"/>
  <c r="A95447" i="1"/>
  <c r="A95446" i="1"/>
  <c r="A95445" i="1"/>
  <c r="A95444" i="1"/>
  <c r="A95443" i="1"/>
  <c r="A95442" i="1"/>
  <c r="A95441" i="1"/>
  <c r="A95440" i="1"/>
  <c r="A95439" i="1"/>
  <c r="A95438" i="1"/>
  <c r="A95437" i="1"/>
  <c r="A95436" i="1"/>
  <c r="A95435" i="1"/>
  <c r="A95434" i="1"/>
  <c r="A95433" i="1"/>
  <c r="A95432" i="1"/>
  <c r="A95431" i="1"/>
  <c r="A95430" i="1"/>
  <c r="A95429" i="1"/>
  <c r="A95428" i="1"/>
  <c r="A95427" i="1"/>
  <c r="A95426" i="1"/>
  <c r="A95425" i="1"/>
  <c r="A95424" i="1"/>
  <c r="A95423" i="1"/>
  <c r="A95422" i="1"/>
  <c r="A95421" i="1"/>
  <c r="A95420" i="1"/>
  <c r="A95419" i="1"/>
  <c r="A95418" i="1"/>
  <c r="A95417" i="1"/>
  <c r="A95416" i="1"/>
  <c r="A95415" i="1"/>
  <c r="A95414" i="1"/>
  <c r="A95413" i="1"/>
  <c r="A95412" i="1"/>
  <c r="A95411" i="1"/>
  <c r="A95410" i="1"/>
  <c r="A95409" i="1"/>
  <c r="A95408" i="1"/>
  <c r="A95407" i="1"/>
  <c r="A95406" i="1"/>
  <c r="A95405" i="1"/>
  <c r="A95404" i="1"/>
  <c r="A95403" i="1"/>
  <c r="A95402" i="1"/>
  <c r="A95401" i="1"/>
  <c r="A95400" i="1"/>
  <c r="A95399" i="1"/>
  <c r="A95398" i="1"/>
  <c r="A95397" i="1"/>
  <c r="A95396" i="1"/>
  <c r="A95395" i="1"/>
  <c r="A95394" i="1"/>
  <c r="A95393" i="1"/>
  <c r="A95392" i="1"/>
  <c r="A95391" i="1"/>
  <c r="A95390" i="1"/>
  <c r="A95389" i="1"/>
  <c r="A95388" i="1"/>
  <c r="A95387" i="1"/>
  <c r="A95386" i="1"/>
  <c r="A95385" i="1"/>
  <c r="A95384" i="1"/>
  <c r="A95383" i="1"/>
  <c r="A95382" i="1"/>
  <c r="A95381" i="1"/>
  <c r="A95380" i="1"/>
  <c r="A95379" i="1"/>
  <c r="A95378" i="1"/>
  <c r="A95377" i="1"/>
  <c r="A95376" i="1"/>
  <c r="A95375" i="1"/>
  <c r="A95374" i="1"/>
  <c r="A95373" i="1"/>
  <c r="A95372" i="1"/>
  <c r="A95371" i="1"/>
  <c r="A95370" i="1"/>
  <c r="A95369" i="1"/>
  <c r="A95368" i="1"/>
  <c r="A95367" i="1"/>
  <c r="A95366" i="1"/>
  <c r="A95365" i="1"/>
  <c r="A95364" i="1"/>
  <c r="A95363" i="1"/>
  <c r="A95362" i="1"/>
  <c r="A95361" i="1"/>
  <c r="A95360" i="1"/>
  <c r="A95359" i="1"/>
  <c r="A95358" i="1"/>
  <c r="A95357" i="1"/>
  <c r="A95356" i="1"/>
  <c r="A95355" i="1"/>
  <c r="A95354" i="1"/>
  <c r="A95353" i="1"/>
  <c r="A95352" i="1"/>
  <c r="A95351" i="1"/>
  <c r="A95350" i="1"/>
  <c r="A95349" i="1"/>
  <c r="A95348" i="1"/>
  <c r="A95347" i="1"/>
  <c r="A95346" i="1"/>
  <c r="A95345" i="1"/>
  <c r="A95344" i="1"/>
  <c r="A95343" i="1"/>
  <c r="A95342" i="1"/>
  <c r="A95341" i="1"/>
  <c r="A95340" i="1"/>
  <c r="A95339" i="1"/>
  <c r="A95338" i="1"/>
  <c r="A95337" i="1"/>
  <c r="A95336" i="1"/>
  <c r="A95335" i="1"/>
  <c r="A95334" i="1"/>
  <c r="A95333" i="1"/>
  <c r="A95332" i="1"/>
  <c r="A95331" i="1"/>
  <c r="A95330" i="1"/>
  <c r="A95329" i="1"/>
  <c r="A95328" i="1"/>
  <c r="A95327" i="1"/>
  <c r="A95326" i="1"/>
  <c r="A95325" i="1"/>
  <c r="A95324" i="1"/>
  <c r="A95323" i="1"/>
  <c r="A95322" i="1"/>
  <c r="A95321" i="1"/>
  <c r="A95320" i="1"/>
  <c r="A95319" i="1"/>
  <c r="A95318" i="1"/>
  <c r="A95317" i="1"/>
  <c r="A95316" i="1"/>
  <c r="A95315" i="1"/>
  <c r="A95314" i="1"/>
  <c r="A95313" i="1"/>
  <c r="A95312" i="1"/>
  <c r="A95311" i="1"/>
  <c r="A95310" i="1"/>
  <c r="A95309" i="1"/>
  <c r="A95308" i="1"/>
  <c r="A95307" i="1"/>
  <c r="A95306" i="1"/>
  <c r="A95305" i="1"/>
  <c r="A95304" i="1"/>
  <c r="A95303" i="1"/>
  <c r="A95302" i="1"/>
  <c r="A95301" i="1"/>
  <c r="A95300" i="1"/>
  <c r="A95299" i="1"/>
  <c r="A95298" i="1"/>
  <c r="A95297" i="1"/>
  <c r="A95296" i="1"/>
  <c r="A95295" i="1"/>
  <c r="A95294" i="1"/>
  <c r="A95293" i="1"/>
  <c r="A95292" i="1"/>
  <c r="A95291" i="1"/>
  <c r="A95290" i="1"/>
  <c r="A95289" i="1"/>
  <c r="A95288" i="1"/>
  <c r="A95287" i="1"/>
  <c r="A95286" i="1"/>
  <c r="A95285" i="1"/>
  <c r="A95284" i="1"/>
  <c r="A95283" i="1"/>
  <c r="A95282" i="1"/>
  <c r="A95281" i="1"/>
  <c r="A95280" i="1"/>
  <c r="A95279" i="1"/>
  <c r="A95278" i="1"/>
  <c r="A95277" i="1"/>
  <c r="A95276" i="1"/>
  <c r="A95275" i="1"/>
  <c r="A95274" i="1"/>
  <c r="A95273" i="1"/>
  <c r="A95272" i="1"/>
  <c r="A95271" i="1"/>
  <c r="A95270" i="1"/>
  <c r="A95269" i="1"/>
  <c r="A95268" i="1"/>
  <c r="A95267" i="1"/>
  <c r="A95266" i="1"/>
  <c r="A95265" i="1"/>
  <c r="A95264" i="1"/>
  <c r="A95263" i="1"/>
  <c r="A95262" i="1"/>
  <c r="A95261" i="1"/>
  <c r="A95260" i="1"/>
  <c r="A95259" i="1"/>
  <c r="A95258" i="1"/>
  <c r="A95257" i="1"/>
  <c r="A95256" i="1"/>
  <c r="A95255" i="1"/>
  <c r="A95254" i="1"/>
  <c r="A95253" i="1"/>
  <c r="A95252" i="1"/>
  <c r="A95251" i="1"/>
  <c r="A95250" i="1"/>
  <c r="A95249" i="1"/>
  <c r="A95248" i="1"/>
  <c r="A95247" i="1"/>
  <c r="A95246" i="1"/>
  <c r="A95245" i="1"/>
  <c r="A95244" i="1"/>
  <c r="A95243" i="1"/>
  <c r="A95242" i="1"/>
  <c r="A95241" i="1"/>
  <c r="A95240" i="1"/>
  <c r="A95239" i="1"/>
  <c r="A95238" i="1"/>
  <c r="A95237" i="1"/>
  <c r="A95236" i="1"/>
  <c r="A95235" i="1"/>
  <c r="A95234" i="1"/>
  <c r="A95233" i="1"/>
  <c r="A95232" i="1"/>
  <c r="A95231" i="1"/>
  <c r="A95230" i="1"/>
  <c r="A95229" i="1"/>
  <c r="A95228" i="1"/>
  <c r="A95227" i="1"/>
  <c r="A95226" i="1"/>
  <c r="A95225" i="1"/>
  <c r="A95224" i="1"/>
  <c r="A95223" i="1"/>
  <c r="A95222" i="1"/>
  <c r="A95221" i="1"/>
  <c r="A95220" i="1"/>
  <c r="A95219" i="1"/>
  <c r="A95218" i="1"/>
  <c r="A95217" i="1"/>
  <c r="A95216" i="1"/>
  <c r="A95215" i="1"/>
  <c r="A95214" i="1"/>
  <c r="A95213" i="1"/>
  <c r="A95212" i="1"/>
  <c r="A95211" i="1"/>
  <c r="A95210" i="1"/>
  <c r="A95209" i="1"/>
  <c r="A95208" i="1"/>
  <c r="A95207" i="1"/>
  <c r="A95206" i="1"/>
  <c r="A95205" i="1"/>
  <c r="A95204" i="1"/>
  <c r="A95203" i="1"/>
  <c r="A95202" i="1"/>
  <c r="A95201" i="1"/>
  <c r="A95200" i="1"/>
  <c r="A95199" i="1"/>
  <c r="A95198" i="1"/>
  <c r="A95197" i="1"/>
  <c r="A95196" i="1"/>
  <c r="A95195" i="1"/>
  <c r="A95194" i="1"/>
  <c r="A95193" i="1"/>
  <c r="A95192" i="1"/>
  <c r="A95191" i="1"/>
  <c r="A95190" i="1"/>
  <c r="A95189" i="1"/>
  <c r="A95188" i="1"/>
  <c r="A95187" i="1"/>
  <c r="A95186" i="1"/>
  <c r="A95185" i="1"/>
  <c r="A95184" i="1"/>
  <c r="A95183" i="1"/>
  <c r="A95182" i="1"/>
  <c r="A95181" i="1"/>
  <c r="A95180" i="1"/>
  <c r="A95179" i="1"/>
  <c r="A95178" i="1"/>
  <c r="A95177" i="1"/>
  <c r="A95176" i="1"/>
  <c r="A95175" i="1"/>
  <c r="A95174" i="1"/>
  <c r="A95173" i="1"/>
  <c r="A95172" i="1"/>
  <c r="A95171" i="1"/>
  <c r="A95170" i="1"/>
  <c r="A95169" i="1"/>
  <c r="A95168" i="1"/>
  <c r="A95167" i="1"/>
  <c r="A95166" i="1"/>
  <c r="A95165" i="1"/>
  <c r="A95164" i="1"/>
  <c r="A95163" i="1"/>
  <c r="A95162" i="1"/>
  <c r="A95161" i="1"/>
  <c r="A95160" i="1"/>
  <c r="A95159" i="1"/>
  <c r="A95158" i="1"/>
  <c r="A95157" i="1"/>
  <c r="A95156" i="1"/>
  <c r="A95155" i="1"/>
  <c r="A95154" i="1"/>
  <c r="A95153" i="1"/>
  <c r="A95152" i="1"/>
  <c r="A95151" i="1"/>
  <c r="A95150" i="1"/>
  <c r="A95149" i="1"/>
  <c r="A95148" i="1"/>
  <c r="A95147" i="1"/>
  <c r="A95146" i="1"/>
  <c r="A95145" i="1"/>
  <c r="A95144" i="1"/>
  <c r="A95143" i="1"/>
  <c r="A95142" i="1"/>
  <c r="A95141" i="1"/>
  <c r="A95140" i="1"/>
  <c r="A95139" i="1"/>
  <c r="A95138" i="1"/>
  <c r="A95137" i="1"/>
  <c r="A95136" i="1"/>
  <c r="A95135" i="1"/>
  <c r="A95134" i="1"/>
  <c r="A95133" i="1"/>
  <c r="A95132" i="1"/>
  <c r="A95131" i="1"/>
  <c r="A95130" i="1"/>
  <c r="A95129" i="1"/>
  <c r="A95128" i="1"/>
  <c r="A95127" i="1"/>
  <c r="A95126" i="1"/>
  <c r="A95125" i="1"/>
  <c r="A95124" i="1"/>
  <c r="A95123" i="1"/>
  <c r="A95122" i="1"/>
  <c r="A95121" i="1"/>
  <c r="A95120" i="1"/>
  <c r="A95119" i="1"/>
  <c r="A95118" i="1"/>
  <c r="A95117" i="1"/>
  <c r="A95116" i="1"/>
  <c r="A95115" i="1"/>
  <c r="A95114" i="1"/>
  <c r="A95113" i="1"/>
  <c r="A95112" i="1"/>
  <c r="A95111" i="1"/>
  <c r="A95110" i="1"/>
  <c r="A95109" i="1"/>
  <c r="A95108" i="1"/>
  <c r="A95107" i="1"/>
  <c r="A95106" i="1"/>
  <c r="A95105" i="1"/>
  <c r="A95104" i="1"/>
  <c r="A95103" i="1"/>
  <c r="A95102" i="1"/>
  <c r="A95101" i="1"/>
  <c r="A95100" i="1"/>
  <c r="A95099" i="1"/>
  <c r="A95098" i="1"/>
  <c r="A95097" i="1"/>
  <c r="A95096" i="1"/>
  <c r="A95095" i="1"/>
  <c r="A95094" i="1"/>
  <c r="A95093" i="1"/>
  <c r="A95092" i="1"/>
  <c r="A95091" i="1"/>
  <c r="A95090" i="1"/>
  <c r="A95089" i="1"/>
  <c r="A95088" i="1"/>
  <c r="A95087" i="1"/>
  <c r="A95086" i="1"/>
  <c r="A95085" i="1"/>
  <c r="A95084" i="1"/>
  <c r="A95083" i="1"/>
  <c r="A95082" i="1"/>
  <c r="A95081" i="1"/>
  <c r="A95080" i="1"/>
  <c r="A95079" i="1"/>
  <c r="A95078" i="1"/>
  <c r="A95077" i="1"/>
  <c r="A95076" i="1"/>
  <c r="A95075" i="1"/>
  <c r="A95074" i="1"/>
  <c r="A95073" i="1"/>
  <c r="A95072" i="1"/>
  <c r="A95071" i="1"/>
  <c r="A95070" i="1"/>
  <c r="A95069" i="1"/>
  <c r="A95068" i="1"/>
  <c r="A95067" i="1"/>
  <c r="A95066" i="1"/>
  <c r="A95065" i="1"/>
  <c r="A95064" i="1"/>
  <c r="A95063" i="1"/>
  <c r="A95062" i="1"/>
  <c r="A95061" i="1"/>
  <c r="A95060" i="1"/>
  <c r="A95059" i="1"/>
  <c r="A95058" i="1"/>
  <c r="A95057" i="1"/>
  <c r="A95056" i="1"/>
  <c r="A95055" i="1"/>
  <c r="A95054" i="1"/>
  <c r="A95053" i="1"/>
  <c r="A95052" i="1"/>
  <c r="A95051" i="1"/>
  <c r="A95050" i="1"/>
  <c r="A95049" i="1"/>
  <c r="A95048" i="1"/>
  <c r="A95047" i="1"/>
  <c r="A95046" i="1"/>
  <c r="A95045" i="1"/>
  <c r="A95044" i="1"/>
  <c r="A95043" i="1"/>
  <c r="A95042" i="1"/>
  <c r="A95041" i="1"/>
  <c r="A95040" i="1"/>
  <c r="A95039" i="1"/>
  <c r="A95038" i="1"/>
  <c r="A95037" i="1"/>
  <c r="A95036" i="1"/>
  <c r="A95035" i="1"/>
  <c r="A95034" i="1"/>
  <c r="A95033" i="1"/>
  <c r="A95032" i="1"/>
  <c r="A95031" i="1"/>
  <c r="A95030" i="1"/>
  <c r="A95029" i="1"/>
  <c r="A95028" i="1"/>
  <c r="A95027" i="1"/>
  <c r="A95026" i="1"/>
  <c r="A95025" i="1"/>
  <c r="A95024" i="1"/>
  <c r="A95023" i="1"/>
  <c r="A95022" i="1"/>
  <c r="A95021" i="1"/>
  <c r="A95020" i="1"/>
  <c r="A95019" i="1"/>
  <c r="A95018" i="1"/>
  <c r="A95017" i="1"/>
  <c r="A95016" i="1"/>
  <c r="A95015" i="1"/>
  <c r="A95014" i="1"/>
  <c r="A95013" i="1"/>
  <c r="A95012" i="1"/>
  <c r="A95011" i="1"/>
  <c r="A95010" i="1"/>
  <c r="A95009" i="1"/>
  <c r="A95008" i="1"/>
  <c r="A95007" i="1"/>
  <c r="A95006" i="1"/>
  <c r="A95005" i="1"/>
  <c r="A95004" i="1"/>
  <c r="A95003" i="1"/>
  <c r="A95002" i="1"/>
  <c r="A95001" i="1"/>
  <c r="A95000" i="1"/>
  <c r="A94999" i="1"/>
  <c r="A94998" i="1"/>
  <c r="A94997" i="1"/>
  <c r="A94996" i="1"/>
  <c r="A94995" i="1"/>
  <c r="A94994" i="1"/>
  <c r="A94993" i="1"/>
  <c r="A94992" i="1"/>
  <c r="A94991" i="1"/>
  <c r="A94990" i="1"/>
  <c r="A94989" i="1"/>
  <c r="A94988" i="1"/>
  <c r="A94987" i="1"/>
  <c r="A94986" i="1"/>
  <c r="A94985" i="1"/>
  <c r="A94984" i="1"/>
  <c r="A94983" i="1"/>
  <c r="A94982" i="1"/>
  <c r="A94981" i="1"/>
  <c r="A94980" i="1"/>
  <c r="A94979" i="1"/>
  <c r="A94978" i="1"/>
  <c r="A94977" i="1"/>
  <c r="A94976" i="1"/>
  <c r="A94975" i="1"/>
  <c r="A94974" i="1"/>
  <c r="A94973" i="1"/>
  <c r="A94972" i="1"/>
  <c r="A94971" i="1"/>
  <c r="A94970" i="1"/>
  <c r="A94969" i="1"/>
  <c r="A94968" i="1"/>
  <c r="A94967" i="1"/>
  <c r="A94966" i="1"/>
  <c r="A94965" i="1"/>
  <c r="A94964" i="1"/>
  <c r="A94963" i="1"/>
  <c r="A94962" i="1"/>
  <c r="A94961" i="1"/>
  <c r="A94960" i="1"/>
  <c r="A94959" i="1"/>
  <c r="A94958" i="1"/>
  <c r="A94957" i="1"/>
  <c r="A94956" i="1"/>
  <c r="A94955" i="1"/>
  <c r="A94954" i="1"/>
  <c r="A94953" i="1"/>
  <c r="A94952" i="1"/>
  <c r="A94951" i="1"/>
  <c r="A94950" i="1"/>
  <c r="A94949" i="1"/>
  <c r="A94948" i="1"/>
  <c r="A94947" i="1"/>
  <c r="A94946" i="1"/>
  <c r="A94945" i="1"/>
  <c r="A94944" i="1"/>
  <c r="A94943" i="1"/>
  <c r="A94942" i="1"/>
  <c r="A94941" i="1"/>
  <c r="A94940" i="1"/>
  <c r="A94939" i="1"/>
  <c r="A94938" i="1"/>
  <c r="A94937" i="1"/>
  <c r="A94936" i="1"/>
  <c r="A94935" i="1"/>
  <c r="A94934" i="1"/>
  <c r="A94933" i="1"/>
  <c r="A94932" i="1"/>
  <c r="A94931" i="1"/>
  <c r="A94930" i="1"/>
  <c r="A94929" i="1"/>
  <c r="A94928" i="1"/>
  <c r="A94927" i="1"/>
  <c r="A94926" i="1"/>
  <c r="A94925" i="1"/>
  <c r="A94924" i="1"/>
  <c r="A94923" i="1"/>
  <c r="A94922" i="1"/>
  <c r="A94921" i="1"/>
  <c r="A94920" i="1"/>
  <c r="A94919" i="1"/>
  <c r="A94918" i="1"/>
  <c r="A94917" i="1"/>
  <c r="A94916" i="1"/>
  <c r="A94915" i="1"/>
  <c r="A94914" i="1"/>
  <c r="A94913" i="1"/>
  <c r="A94912" i="1"/>
  <c r="A94911" i="1"/>
  <c r="A94910" i="1"/>
  <c r="A94909" i="1"/>
  <c r="A94908" i="1"/>
  <c r="A94907" i="1"/>
  <c r="A94906" i="1"/>
  <c r="A94905" i="1"/>
  <c r="A94904" i="1"/>
  <c r="A94903" i="1"/>
  <c r="A94902" i="1"/>
  <c r="A94901" i="1"/>
  <c r="A94900" i="1"/>
  <c r="A94899" i="1"/>
  <c r="A94898" i="1"/>
  <c r="A94897" i="1"/>
  <c r="A94896" i="1"/>
  <c r="A94895" i="1"/>
  <c r="A94894" i="1"/>
  <c r="A94893" i="1"/>
  <c r="A94892" i="1"/>
  <c r="A94891" i="1"/>
  <c r="A94890" i="1"/>
  <c r="A94889" i="1"/>
  <c r="A94888" i="1"/>
  <c r="A94887" i="1"/>
  <c r="A94886" i="1"/>
  <c r="A94885" i="1"/>
  <c r="A94884" i="1"/>
  <c r="A94883" i="1"/>
  <c r="A94882" i="1"/>
  <c r="A94881" i="1"/>
  <c r="A94880" i="1"/>
  <c r="A94879" i="1"/>
  <c r="A94878" i="1"/>
  <c r="A94877" i="1"/>
  <c r="A94876" i="1"/>
  <c r="A94875" i="1"/>
  <c r="A94874" i="1"/>
  <c r="A94873" i="1"/>
  <c r="A94872" i="1"/>
  <c r="A94871" i="1"/>
  <c r="A94870" i="1"/>
  <c r="A94869" i="1"/>
  <c r="A94868" i="1"/>
  <c r="A94867" i="1"/>
  <c r="A94866" i="1"/>
  <c r="A94865" i="1"/>
  <c r="A94864" i="1"/>
  <c r="A94863" i="1"/>
  <c r="A94862" i="1"/>
  <c r="A94861" i="1"/>
  <c r="A94860" i="1"/>
  <c r="A94859" i="1"/>
  <c r="A94858" i="1"/>
  <c r="A94857" i="1"/>
  <c r="A94856" i="1"/>
  <c r="A94855" i="1"/>
  <c r="A94854" i="1"/>
  <c r="A94853" i="1"/>
  <c r="A94852" i="1"/>
  <c r="A94851" i="1"/>
  <c r="A94850" i="1"/>
  <c r="A94849" i="1"/>
  <c r="A94848" i="1"/>
  <c r="A94847" i="1"/>
  <c r="A94846" i="1"/>
  <c r="A94845" i="1"/>
  <c r="A94844" i="1"/>
  <c r="A94843" i="1"/>
  <c r="A94842" i="1"/>
  <c r="A94841" i="1"/>
  <c r="A94840" i="1"/>
  <c r="A94839" i="1"/>
  <c r="A94838" i="1"/>
  <c r="A94837" i="1"/>
  <c r="A94836" i="1"/>
  <c r="A94835" i="1"/>
  <c r="A94834" i="1"/>
  <c r="A94833" i="1"/>
  <c r="A94832" i="1"/>
  <c r="A94831" i="1"/>
  <c r="A94830" i="1"/>
  <c r="A94829" i="1"/>
  <c r="A94828" i="1"/>
  <c r="A94827" i="1"/>
  <c r="A94826" i="1"/>
  <c r="A94825" i="1"/>
  <c r="A94824" i="1"/>
  <c r="A94823" i="1"/>
  <c r="A94822" i="1"/>
  <c r="A94821" i="1"/>
  <c r="A94820" i="1"/>
  <c r="A94819" i="1"/>
  <c r="A94818" i="1"/>
  <c r="A94817" i="1"/>
  <c r="A94816" i="1"/>
  <c r="A94815" i="1"/>
  <c r="A94814" i="1"/>
  <c r="A94813" i="1"/>
  <c r="A94812" i="1"/>
  <c r="A94811" i="1"/>
  <c r="A94810" i="1"/>
  <c r="A94809" i="1"/>
  <c r="A94808" i="1"/>
  <c r="A94807" i="1"/>
  <c r="A94806" i="1"/>
  <c r="A94805" i="1"/>
  <c r="A94804" i="1"/>
  <c r="A94803" i="1"/>
  <c r="A94802" i="1"/>
  <c r="A94801" i="1"/>
  <c r="A94800" i="1"/>
  <c r="A94799" i="1"/>
  <c r="A94798" i="1"/>
  <c r="A94797" i="1"/>
  <c r="A94796" i="1"/>
  <c r="A94795" i="1"/>
  <c r="A94794" i="1"/>
  <c r="A94793" i="1"/>
  <c r="A94792" i="1"/>
  <c r="A94791" i="1"/>
  <c r="A94790" i="1"/>
  <c r="A94789" i="1"/>
  <c r="A94788" i="1"/>
  <c r="A94787" i="1"/>
  <c r="A94786" i="1"/>
  <c r="A94785" i="1"/>
  <c r="A94784" i="1"/>
  <c r="A94783" i="1"/>
  <c r="A94782" i="1"/>
  <c r="A94781" i="1"/>
  <c r="A94780" i="1"/>
  <c r="A94779" i="1"/>
  <c r="A94778" i="1"/>
  <c r="A94777" i="1"/>
  <c r="A94776" i="1"/>
  <c r="A94775" i="1"/>
  <c r="A94774" i="1"/>
  <c r="A94773" i="1"/>
  <c r="A94772" i="1"/>
  <c r="A94771" i="1"/>
  <c r="A94770" i="1"/>
  <c r="A94769" i="1"/>
  <c r="A94768" i="1"/>
  <c r="A94767" i="1"/>
  <c r="A94766" i="1"/>
  <c r="A94765" i="1"/>
  <c r="A94764" i="1"/>
  <c r="A94763" i="1"/>
  <c r="A94762" i="1"/>
  <c r="A94761" i="1"/>
  <c r="A94760" i="1"/>
  <c r="A94759" i="1"/>
  <c r="A94758" i="1"/>
  <c r="A94757" i="1"/>
  <c r="A94756" i="1"/>
  <c r="A94755" i="1"/>
  <c r="A94754" i="1"/>
  <c r="A94753" i="1"/>
  <c r="A94752" i="1"/>
  <c r="A94751" i="1"/>
  <c r="A94750" i="1"/>
  <c r="A94749" i="1"/>
  <c r="A94748" i="1"/>
  <c r="A94747" i="1"/>
  <c r="A94746" i="1"/>
  <c r="A94745" i="1"/>
  <c r="A94744" i="1"/>
  <c r="A94743" i="1"/>
  <c r="A94742" i="1"/>
  <c r="A94741" i="1"/>
  <c r="A94740" i="1"/>
  <c r="A94739" i="1"/>
  <c r="A94738" i="1"/>
  <c r="A94737" i="1"/>
  <c r="A94736" i="1"/>
  <c r="A94735" i="1"/>
  <c r="A94734" i="1"/>
  <c r="A94733" i="1"/>
  <c r="A94732" i="1"/>
  <c r="A94731" i="1"/>
  <c r="A94730" i="1"/>
  <c r="A94729" i="1"/>
  <c r="A94728" i="1"/>
  <c r="A94727" i="1"/>
  <c r="A94726" i="1"/>
  <c r="A94725" i="1"/>
  <c r="A94724" i="1"/>
  <c r="A94723" i="1"/>
  <c r="A94722" i="1"/>
  <c r="A94721" i="1"/>
  <c r="A94720" i="1"/>
  <c r="A94719" i="1"/>
  <c r="A94718" i="1"/>
  <c r="A94717" i="1"/>
  <c r="A94716" i="1"/>
  <c r="A94715" i="1"/>
  <c r="A94714" i="1"/>
  <c r="A94713" i="1"/>
  <c r="A94712" i="1"/>
  <c r="A94711" i="1"/>
  <c r="A94710" i="1"/>
  <c r="A94709" i="1"/>
  <c r="A94708" i="1"/>
  <c r="A94707" i="1"/>
  <c r="A94706" i="1"/>
  <c r="A94705" i="1"/>
  <c r="A94704" i="1"/>
  <c r="A94703" i="1"/>
  <c r="A94702" i="1"/>
  <c r="A94701" i="1"/>
  <c r="A94700" i="1"/>
  <c r="A94699" i="1"/>
  <c r="A94698" i="1"/>
  <c r="A94697" i="1"/>
  <c r="A94696" i="1"/>
  <c r="A94695" i="1"/>
  <c r="A94694" i="1"/>
  <c r="A94693" i="1"/>
  <c r="A94692" i="1"/>
  <c r="A94691" i="1"/>
  <c r="A94690" i="1"/>
  <c r="A94689" i="1"/>
  <c r="A94688" i="1"/>
  <c r="A94687" i="1"/>
  <c r="A94686" i="1"/>
  <c r="A94685" i="1"/>
  <c r="A94684" i="1"/>
  <c r="A94683" i="1"/>
  <c r="A94682" i="1"/>
  <c r="A94681" i="1"/>
  <c r="A94680" i="1"/>
  <c r="A94679" i="1"/>
  <c r="A94678" i="1"/>
  <c r="A94677" i="1"/>
  <c r="A94676" i="1"/>
  <c r="A94675" i="1"/>
  <c r="A94674" i="1"/>
  <c r="A94673" i="1"/>
  <c r="A94672" i="1"/>
  <c r="A94671" i="1"/>
  <c r="A94670" i="1"/>
  <c r="A94669" i="1"/>
  <c r="A94668" i="1"/>
  <c r="A94667" i="1"/>
  <c r="A94666" i="1"/>
  <c r="A94665" i="1"/>
  <c r="A94664" i="1"/>
  <c r="A94663" i="1"/>
  <c r="A94662" i="1"/>
  <c r="A94661" i="1"/>
  <c r="A94660" i="1"/>
  <c r="A94659" i="1"/>
  <c r="A94658" i="1"/>
  <c r="A94657" i="1"/>
  <c r="A94656" i="1"/>
  <c r="A94655" i="1"/>
  <c r="A94654" i="1"/>
  <c r="A94653" i="1"/>
  <c r="A94652" i="1"/>
  <c r="A94651" i="1"/>
  <c r="A94650" i="1"/>
  <c r="A94649" i="1"/>
  <c r="A94648" i="1"/>
  <c r="A94647" i="1"/>
  <c r="A94646" i="1"/>
  <c r="A94645" i="1"/>
  <c r="A94644" i="1"/>
  <c r="A94643" i="1"/>
  <c r="A94642" i="1"/>
  <c r="A94641" i="1"/>
  <c r="A94640" i="1"/>
  <c r="A94639" i="1"/>
  <c r="A94638" i="1"/>
  <c r="A94637" i="1"/>
  <c r="A94636" i="1"/>
  <c r="A94635" i="1"/>
  <c r="A94634" i="1"/>
  <c r="A94633" i="1"/>
  <c r="A94632" i="1"/>
  <c r="A94631" i="1"/>
  <c r="A94630" i="1"/>
  <c r="A94629" i="1"/>
  <c r="A94628" i="1"/>
  <c r="A94627" i="1"/>
  <c r="A94626" i="1"/>
  <c r="A94625" i="1"/>
  <c r="A94624" i="1"/>
  <c r="A94623" i="1"/>
  <c r="A94622" i="1"/>
  <c r="A94621" i="1"/>
  <c r="A94620" i="1"/>
  <c r="A94619" i="1"/>
  <c r="A94618" i="1"/>
  <c r="A94617" i="1"/>
  <c r="A94616" i="1"/>
  <c r="A94615" i="1"/>
  <c r="A94614" i="1"/>
  <c r="A94613" i="1"/>
  <c r="A94612" i="1"/>
  <c r="A94611" i="1"/>
  <c r="A94610" i="1"/>
  <c r="A94609" i="1"/>
  <c r="A94608" i="1"/>
  <c r="A94607" i="1"/>
  <c r="A94606" i="1"/>
  <c r="A94605" i="1"/>
  <c r="A94604" i="1"/>
  <c r="A94603" i="1"/>
  <c r="A94602" i="1"/>
  <c r="A94601" i="1"/>
  <c r="A94600" i="1"/>
  <c r="A94599" i="1"/>
  <c r="A94598" i="1"/>
  <c r="A94597" i="1"/>
  <c r="A94596" i="1"/>
  <c r="A94595" i="1"/>
  <c r="A94594" i="1"/>
  <c r="A94593" i="1"/>
  <c r="A94592" i="1"/>
  <c r="A94591" i="1"/>
  <c r="A94590" i="1"/>
  <c r="A94589" i="1"/>
  <c r="A94588" i="1"/>
  <c r="A94587" i="1"/>
  <c r="A94586" i="1"/>
  <c r="A94585" i="1"/>
  <c r="A94584" i="1"/>
  <c r="A94583" i="1"/>
  <c r="A94582" i="1"/>
  <c r="A94581" i="1"/>
  <c r="A94580" i="1"/>
  <c r="A94579" i="1"/>
  <c r="A94578" i="1"/>
  <c r="A94577" i="1"/>
  <c r="A94576" i="1"/>
  <c r="A94575" i="1"/>
  <c r="A94574" i="1"/>
  <c r="A94573" i="1"/>
  <c r="A94572" i="1"/>
  <c r="A94571" i="1"/>
  <c r="A94570" i="1"/>
  <c r="A94569" i="1"/>
  <c r="A94568" i="1"/>
  <c r="A94567" i="1"/>
  <c r="A94566" i="1"/>
  <c r="A94565" i="1"/>
  <c r="A94564" i="1"/>
  <c r="A94563" i="1"/>
  <c r="A94562" i="1"/>
  <c r="A94561" i="1"/>
  <c r="A94560" i="1"/>
  <c r="A94559" i="1"/>
  <c r="A94558" i="1"/>
  <c r="A94557" i="1"/>
  <c r="A94556" i="1"/>
  <c r="A94555" i="1"/>
  <c r="A94554" i="1"/>
  <c r="A94553" i="1"/>
  <c r="A94552" i="1"/>
  <c r="A94551" i="1"/>
  <c r="A94550" i="1"/>
  <c r="A94549" i="1"/>
  <c r="A94548" i="1"/>
  <c r="A94547" i="1"/>
  <c r="A94546" i="1"/>
  <c r="A94545" i="1"/>
  <c r="A94544" i="1"/>
  <c r="A94543" i="1"/>
  <c r="A94542" i="1"/>
  <c r="A94541" i="1"/>
  <c r="A94540" i="1"/>
  <c r="A94539" i="1"/>
  <c r="A94538" i="1"/>
  <c r="A94537" i="1"/>
  <c r="A94536" i="1"/>
  <c r="A94535" i="1"/>
  <c r="A94534" i="1"/>
  <c r="A94533" i="1"/>
  <c r="A94532" i="1"/>
  <c r="A94531" i="1"/>
  <c r="A94530" i="1"/>
  <c r="A94529" i="1"/>
  <c r="A94528" i="1"/>
  <c r="A94527" i="1"/>
  <c r="A94526" i="1"/>
  <c r="A94525" i="1"/>
  <c r="A94524" i="1"/>
  <c r="A94523" i="1"/>
  <c r="A94522" i="1"/>
  <c r="A94521" i="1"/>
  <c r="A94520" i="1"/>
  <c r="A94519" i="1"/>
  <c r="A94518" i="1"/>
  <c r="A94517" i="1"/>
  <c r="A94516" i="1"/>
  <c r="A94515" i="1"/>
  <c r="A94514" i="1"/>
  <c r="A94513" i="1"/>
  <c r="A94512" i="1"/>
  <c r="A94511" i="1"/>
  <c r="A94510" i="1"/>
  <c r="A94509" i="1"/>
  <c r="A94508" i="1"/>
  <c r="A94507" i="1"/>
  <c r="A94506" i="1"/>
  <c r="A94505" i="1"/>
  <c r="A94504" i="1"/>
  <c r="A94503" i="1"/>
  <c r="A94502" i="1"/>
  <c r="A94501" i="1"/>
  <c r="A94500" i="1"/>
  <c r="A94499" i="1"/>
  <c r="A94498" i="1"/>
  <c r="A94497" i="1"/>
  <c r="A94496" i="1"/>
  <c r="A94495" i="1"/>
  <c r="A94494" i="1"/>
  <c r="A94493" i="1"/>
  <c r="A94492" i="1"/>
  <c r="A94491" i="1"/>
  <c r="A94490" i="1"/>
  <c r="A94489" i="1"/>
  <c r="A94488" i="1"/>
  <c r="A94487" i="1"/>
  <c r="A94486" i="1"/>
  <c r="A94485" i="1"/>
  <c r="A94484" i="1"/>
  <c r="A94483" i="1"/>
  <c r="A94482" i="1"/>
  <c r="A94481" i="1"/>
  <c r="A94480" i="1"/>
  <c r="A94479" i="1"/>
  <c r="A94478" i="1"/>
  <c r="A94477" i="1"/>
  <c r="A94476" i="1"/>
  <c r="A94475" i="1"/>
  <c r="A94474" i="1"/>
  <c r="A94473" i="1"/>
  <c r="A94472" i="1"/>
  <c r="A94471" i="1"/>
  <c r="A94470" i="1"/>
  <c r="A94469" i="1"/>
  <c r="A94468" i="1"/>
  <c r="A94467" i="1"/>
  <c r="A94466" i="1"/>
  <c r="A94465" i="1"/>
  <c r="A94464" i="1"/>
  <c r="A94463" i="1"/>
  <c r="A94462" i="1"/>
  <c r="A94461" i="1"/>
  <c r="A94460" i="1"/>
  <c r="A94459" i="1"/>
  <c r="A94458" i="1"/>
  <c r="A94457" i="1"/>
  <c r="A94456" i="1"/>
  <c r="A94455" i="1"/>
  <c r="A94454" i="1"/>
  <c r="A94453" i="1"/>
  <c r="A94452" i="1"/>
  <c r="A94451" i="1"/>
  <c r="A94450" i="1"/>
  <c r="A94449" i="1"/>
  <c r="A94448" i="1"/>
  <c r="A94447" i="1"/>
  <c r="A94446" i="1"/>
  <c r="A94445" i="1"/>
  <c r="A94444" i="1"/>
  <c r="A94443" i="1"/>
  <c r="A94442" i="1"/>
  <c r="A94441" i="1"/>
  <c r="A94440" i="1"/>
  <c r="A94439" i="1"/>
  <c r="A94438" i="1"/>
  <c r="A94437" i="1"/>
  <c r="A94436" i="1"/>
  <c r="A94435" i="1"/>
  <c r="A94434" i="1"/>
  <c r="A94433" i="1"/>
  <c r="A94432" i="1"/>
  <c r="A94431" i="1"/>
  <c r="A94430" i="1"/>
  <c r="A94429" i="1"/>
  <c r="A94428" i="1"/>
  <c r="A94427" i="1"/>
  <c r="A94426" i="1"/>
  <c r="A94425" i="1"/>
  <c r="A94424" i="1"/>
  <c r="A94423" i="1"/>
  <c r="A94422" i="1"/>
  <c r="A94421" i="1"/>
  <c r="A94420" i="1"/>
  <c r="A94419" i="1"/>
  <c r="A94418" i="1"/>
  <c r="A94417" i="1"/>
  <c r="A94416" i="1"/>
  <c r="A94415" i="1"/>
  <c r="A94414" i="1"/>
  <c r="A94413" i="1"/>
  <c r="A94412" i="1"/>
  <c r="A94411" i="1"/>
  <c r="A94410" i="1"/>
  <c r="A94409" i="1"/>
  <c r="A94408" i="1"/>
  <c r="A94407" i="1"/>
  <c r="A94406" i="1"/>
  <c r="A94405" i="1"/>
  <c r="A94404" i="1"/>
  <c r="A94403" i="1"/>
  <c r="A94402" i="1"/>
  <c r="A94401" i="1"/>
  <c r="A94400" i="1"/>
  <c r="A94399" i="1"/>
  <c r="A94398" i="1"/>
  <c r="A94397" i="1"/>
  <c r="A94396" i="1"/>
  <c r="A94395" i="1"/>
  <c r="A94394" i="1"/>
  <c r="A94393" i="1"/>
  <c r="A94392" i="1"/>
  <c r="A94391" i="1"/>
  <c r="A94390" i="1"/>
  <c r="A94389" i="1"/>
  <c r="A94388" i="1"/>
  <c r="A94387" i="1"/>
  <c r="A94386" i="1"/>
  <c r="A94385" i="1"/>
  <c r="A94384" i="1"/>
  <c r="A94383" i="1"/>
  <c r="A94382" i="1"/>
  <c r="A94381" i="1"/>
  <c r="A94380" i="1"/>
  <c r="A94379" i="1"/>
  <c r="A94378" i="1"/>
  <c r="A94377" i="1"/>
  <c r="A94376" i="1"/>
  <c r="A94375" i="1"/>
  <c r="A94374" i="1"/>
  <c r="A94373" i="1"/>
  <c r="A94372" i="1"/>
  <c r="A94371" i="1"/>
  <c r="A94370" i="1"/>
  <c r="A94369" i="1"/>
  <c r="A94368" i="1"/>
  <c r="A94367" i="1"/>
  <c r="A94366" i="1"/>
  <c r="A94365" i="1"/>
  <c r="A94364" i="1"/>
  <c r="A94363" i="1"/>
  <c r="A94362" i="1"/>
  <c r="A94361" i="1"/>
  <c r="A94360" i="1"/>
  <c r="A94359" i="1"/>
  <c r="A94358" i="1"/>
  <c r="A94357" i="1"/>
  <c r="A94356" i="1"/>
  <c r="A94355" i="1"/>
  <c r="A94354" i="1"/>
  <c r="A94353" i="1"/>
  <c r="A94352" i="1"/>
  <c r="A94351" i="1"/>
  <c r="A94350" i="1"/>
  <c r="A94349" i="1"/>
  <c r="A94348" i="1"/>
  <c r="A94347" i="1"/>
  <c r="A94346" i="1"/>
  <c r="A94345" i="1"/>
  <c r="A94344" i="1"/>
  <c r="A94343" i="1"/>
  <c r="A94342" i="1"/>
  <c r="A94341" i="1"/>
  <c r="A94340" i="1"/>
  <c r="A94339" i="1"/>
  <c r="A94338" i="1"/>
  <c r="A94337" i="1"/>
  <c r="A94336" i="1"/>
  <c r="A94335" i="1"/>
  <c r="A94334" i="1"/>
  <c r="A94333" i="1"/>
  <c r="A94332" i="1"/>
  <c r="A94331" i="1"/>
  <c r="A94330" i="1"/>
  <c r="A94329" i="1"/>
  <c r="A94328" i="1"/>
  <c r="A94327" i="1"/>
  <c r="A94326" i="1"/>
  <c r="A94325" i="1"/>
  <c r="A94324" i="1"/>
  <c r="A94323" i="1"/>
  <c r="A94322" i="1"/>
  <c r="A94321" i="1"/>
  <c r="A94320" i="1"/>
  <c r="A94319" i="1"/>
  <c r="A94318" i="1"/>
  <c r="A94317" i="1"/>
  <c r="A94316" i="1"/>
  <c r="A94315" i="1"/>
  <c r="A94314" i="1"/>
  <c r="A94313" i="1"/>
  <c r="A94312" i="1"/>
  <c r="A94311" i="1"/>
  <c r="A94310" i="1"/>
  <c r="A94309" i="1"/>
  <c r="A94308" i="1"/>
  <c r="A94307" i="1"/>
  <c r="A94306" i="1"/>
  <c r="A94305" i="1"/>
  <c r="A94304" i="1"/>
  <c r="A94303" i="1"/>
  <c r="A94302" i="1"/>
  <c r="A94301" i="1"/>
  <c r="A94300" i="1"/>
  <c r="A94299" i="1"/>
  <c r="A94298" i="1"/>
  <c r="A94297" i="1"/>
  <c r="A94296" i="1"/>
  <c r="A94295" i="1"/>
  <c r="A94294" i="1"/>
  <c r="A94293" i="1"/>
  <c r="A94292" i="1"/>
  <c r="A94291" i="1"/>
  <c r="A94290" i="1"/>
  <c r="A94289" i="1"/>
  <c r="A94288" i="1"/>
  <c r="A94287" i="1"/>
  <c r="A94286" i="1"/>
  <c r="A94285" i="1"/>
  <c r="A94284" i="1"/>
  <c r="A94283" i="1"/>
  <c r="A94282" i="1"/>
  <c r="A94281" i="1"/>
  <c r="A94280" i="1"/>
  <c r="A94279" i="1"/>
  <c r="A94278" i="1"/>
  <c r="A94277" i="1"/>
  <c r="A94276" i="1"/>
  <c r="A94275" i="1"/>
  <c r="A94274" i="1"/>
  <c r="A94273" i="1"/>
  <c r="A94272" i="1"/>
  <c r="A94271" i="1"/>
  <c r="A94270" i="1"/>
  <c r="A94269" i="1"/>
  <c r="A94268" i="1"/>
  <c r="A94267" i="1"/>
  <c r="A94266" i="1"/>
  <c r="A94265" i="1"/>
  <c r="A94264" i="1"/>
  <c r="A94263" i="1"/>
  <c r="A94262" i="1"/>
  <c r="A94261" i="1"/>
  <c r="A94260" i="1"/>
  <c r="A94259" i="1"/>
  <c r="A94258" i="1"/>
  <c r="A94257" i="1"/>
  <c r="A94256" i="1"/>
  <c r="A94255" i="1"/>
  <c r="A94254" i="1"/>
  <c r="A94253" i="1"/>
  <c r="A94252" i="1"/>
  <c r="A94251" i="1"/>
  <c r="A94250" i="1"/>
  <c r="A94249" i="1"/>
  <c r="A94248" i="1"/>
  <c r="A94247" i="1"/>
  <c r="A94246" i="1"/>
  <c r="A94245" i="1"/>
  <c r="A94244" i="1"/>
  <c r="A94243" i="1"/>
  <c r="A94242" i="1"/>
  <c r="A94241" i="1"/>
  <c r="A94240" i="1"/>
  <c r="A94239" i="1"/>
  <c r="A94238" i="1"/>
  <c r="A94237" i="1"/>
  <c r="A94236" i="1"/>
  <c r="A94235" i="1"/>
  <c r="A94234" i="1"/>
  <c r="A94233" i="1"/>
  <c r="A94232" i="1"/>
  <c r="A94231" i="1"/>
  <c r="A94230" i="1"/>
  <c r="A94229" i="1"/>
  <c r="A94228" i="1"/>
  <c r="A94227" i="1"/>
  <c r="A94226" i="1"/>
  <c r="A94225" i="1"/>
  <c r="A94224" i="1"/>
  <c r="A94223" i="1"/>
  <c r="A94222" i="1"/>
  <c r="A94221" i="1"/>
  <c r="A94220" i="1"/>
  <c r="A94219" i="1"/>
  <c r="A94218" i="1"/>
  <c r="A94217" i="1"/>
  <c r="A94216" i="1"/>
  <c r="A94215" i="1"/>
  <c r="A94214" i="1"/>
  <c r="A94213" i="1"/>
  <c r="A94212" i="1"/>
  <c r="A94211" i="1"/>
  <c r="A94210" i="1"/>
  <c r="A94209" i="1"/>
  <c r="A94208" i="1"/>
  <c r="A94207" i="1"/>
  <c r="A94206" i="1"/>
  <c r="A94205" i="1"/>
  <c r="A94204" i="1"/>
  <c r="A94203" i="1"/>
  <c r="A94202" i="1"/>
  <c r="A94201" i="1"/>
  <c r="A94200" i="1"/>
  <c r="A94199" i="1"/>
  <c r="A94198" i="1"/>
  <c r="A94197" i="1"/>
  <c r="A94196" i="1"/>
  <c r="A94195" i="1"/>
  <c r="A94194" i="1"/>
  <c r="A94193" i="1"/>
  <c r="A94192" i="1"/>
  <c r="A94191" i="1"/>
  <c r="A94190" i="1"/>
  <c r="A94189" i="1"/>
  <c r="A94188" i="1"/>
  <c r="A94187" i="1"/>
  <c r="A94186" i="1"/>
  <c r="A94185" i="1"/>
  <c r="A94184" i="1"/>
  <c r="A94183" i="1"/>
  <c r="A94182" i="1"/>
  <c r="A94181" i="1"/>
  <c r="A94180" i="1"/>
  <c r="A94179" i="1"/>
  <c r="A94178" i="1"/>
  <c r="A94177" i="1"/>
  <c r="A94176" i="1"/>
  <c r="A94175" i="1"/>
  <c r="A94174" i="1"/>
  <c r="A94173" i="1"/>
  <c r="A94172" i="1"/>
  <c r="A94171" i="1"/>
  <c r="A94170" i="1"/>
  <c r="A94169" i="1"/>
  <c r="A94168" i="1"/>
  <c r="A94167" i="1"/>
  <c r="A94166" i="1"/>
  <c r="A94165" i="1"/>
  <c r="A94164" i="1"/>
  <c r="A94163" i="1"/>
  <c r="A94162" i="1"/>
  <c r="A94161" i="1"/>
  <c r="A94160" i="1"/>
  <c r="A94159" i="1"/>
  <c r="A94158" i="1"/>
  <c r="A94157" i="1"/>
  <c r="A94156" i="1"/>
  <c r="A94155" i="1"/>
  <c r="A94154" i="1"/>
  <c r="A94153" i="1"/>
  <c r="A94152" i="1"/>
  <c r="A94151" i="1"/>
  <c r="A94150" i="1"/>
  <c r="A94149" i="1"/>
  <c r="A94148" i="1"/>
  <c r="A94147" i="1"/>
  <c r="A94146" i="1"/>
  <c r="A94145" i="1"/>
  <c r="A94144" i="1"/>
  <c r="A94143" i="1"/>
  <c r="A94142" i="1"/>
  <c r="A94141" i="1"/>
  <c r="A94140" i="1"/>
  <c r="A94139" i="1"/>
  <c r="A94138" i="1"/>
  <c r="A94137" i="1"/>
  <c r="A94136" i="1"/>
  <c r="A94135" i="1"/>
  <c r="A94134" i="1"/>
  <c r="A94133" i="1"/>
  <c r="A94132" i="1"/>
  <c r="A94131" i="1"/>
  <c r="A94130" i="1"/>
  <c r="A94129" i="1"/>
  <c r="A94128" i="1"/>
  <c r="A94127" i="1"/>
  <c r="A94126" i="1"/>
  <c r="A94125" i="1"/>
  <c r="A94124" i="1"/>
  <c r="A94123" i="1"/>
  <c r="A94122" i="1"/>
  <c r="A94121" i="1"/>
  <c r="A94120" i="1"/>
  <c r="A94119" i="1"/>
  <c r="A94118" i="1"/>
  <c r="A94117" i="1"/>
  <c r="A94116" i="1"/>
  <c r="A94115" i="1"/>
  <c r="A94114" i="1"/>
  <c r="A94113" i="1"/>
  <c r="A94112" i="1"/>
  <c r="A94111" i="1"/>
  <c r="A94110" i="1"/>
  <c r="A94109" i="1"/>
  <c r="A94108" i="1"/>
  <c r="A94107" i="1"/>
  <c r="A94106" i="1"/>
  <c r="A94105" i="1"/>
  <c r="A94104" i="1"/>
  <c r="A94103" i="1"/>
  <c r="A94102" i="1"/>
  <c r="A94101" i="1"/>
  <c r="A94100" i="1"/>
  <c r="A94099" i="1"/>
  <c r="A94098" i="1"/>
  <c r="A94097" i="1"/>
  <c r="A94096" i="1"/>
  <c r="A94095" i="1"/>
  <c r="A94094" i="1"/>
  <c r="A94093" i="1"/>
  <c r="A94092" i="1"/>
  <c r="A94091" i="1"/>
  <c r="A94090" i="1"/>
  <c r="A94089" i="1"/>
  <c r="A94088" i="1"/>
  <c r="A94087" i="1"/>
  <c r="A94086" i="1"/>
  <c r="A94085" i="1"/>
  <c r="A94084" i="1"/>
  <c r="A94083" i="1"/>
  <c r="A94082" i="1"/>
  <c r="A94081" i="1"/>
  <c r="A94080" i="1"/>
  <c r="A94079" i="1"/>
  <c r="A94078" i="1"/>
  <c r="A94077" i="1"/>
  <c r="A94076" i="1"/>
  <c r="A94075" i="1"/>
  <c r="A94074" i="1"/>
  <c r="A94073" i="1"/>
  <c r="A94072" i="1"/>
  <c r="A94071" i="1"/>
  <c r="A94070" i="1"/>
  <c r="A94069" i="1"/>
  <c r="A94068" i="1"/>
  <c r="A94067" i="1"/>
  <c r="A94066" i="1"/>
  <c r="A94065" i="1"/>
  <c r="A94064" i="1"/>
  <c r="A94063" i="1"/>
  <c r="A94062" i="1"/>
  <c r="A94061" i="1"/>
  <c r="A94060" i="1"/>
  <c r="A94059" i="1"/>
  <c r="A94058" i="1"/>
  <c r="A94057" i="1"/>
  <c r="A94056" i="1"/>
  <c r="A94055" i="1"/>
  <c r="A94054" i="1"/>
  <c r="A94053" i="1"/>
  <c r="A94052" i="1"/>
  <c r="A94051" i="1"/>
  <c r="A94050" i="1"/>
  <c r="A94049" i="1"/>
  <c r="A94048" i="1"/>
  <c r="A94047" i="1"/>
  <c r="A94046" i="1"/>
  <c r="A94045" i="1"/>
  <c r="A94044" i="1"/>
  <c r="A94043" i="1"/>
  <c r="A94042" i="1"/>
  <c r="A94041" i="1"/>
  <c r="A94040" i="1"/>
  <c r="A94039" i="1"/>
  <c r="A94038" i="1"/>
  <c r="A94037" i="1"/>
  <c r="A94036" i="1"/>
  <c r="A94035" i="1"/>
  <c r="A94034" i="1"/>
  <c r="A94033" i="1"/>
  <c r="A94032" i="1"/>
  <c r="A94031" i="1"/>
  <c r="A94030" i="1"/>
  <c r="A94029" i="1"/>
  <c r="A94028" i="1"/>
  <c r="A94027" i="1"/>
  <c r="A94026" i="1"/>
  <c r="A94025" i="1"/>
  <c r="A94024" i="1"/>
  <c r="A94023" i="1"/>
  <c r="A94022" i="1"/>
  <c r="A94021" i="1"/>
  <c r="A94020" i="1"/>
  <c r="A94019" i="1"/>
  <c r="A94018" i="1"/>
  <c r="A94017" i="1"/>
  <c r="A94016" i="1"/>
  <c r="A94015" i="1"/>
  <c r="A94014" i="1"/>
  <c r="A94013" i="1"/>
  <c r="A94012" i="1"/>
  <c r="A94011" i="1"/>
  <c r="A94010" i="1"/>
  <c r="A94009" i="1"/>
  <c r="A94008" i="1"/>
  <c r="A94007" i="1"/>
  <c r="A94006" i="1"/>
  <c r="A94005" i="1"/>
  <c r="A94004" i="1"/>
  <c r="A94003" i="1"/>
  <c r="A94002" i="1"/>
  <c r="A94001" i="1"/>
  <c r="A94000" i="1"/>
  <c r="A93999" i="1"/>
  <c r="A93998" i="1"/>
  <c r="A93997" i="1"/>
  <c r="A93996" i="1"/>
  <c r="A93995" i="1"/>
  <c r="A93994" i="1"/>
  <c r="A93993" i="1"/>
  <c r="A93992" i="1"/>
  <c r="A93991" i="1"/>
  <c r="A93990" i="1"/>
  <c r="A93989" i="1"/>
  <c r="A93988" i="1"/>
  <c r="A93987" i="1"/>
  <c r="A93986" i="1"/>
  <c r="A93985" i="1"/>
  <c r="A93984" i="1"/>
  <c r="A93983" i="1"/>
  <c r="A93982" i="1"/>
  <c r="A93981" i="1"/>
  <c r="A93980" i="1"/>
  <c r="A93979" i="1"/>
  <c r="A93978" i="1"/>
  <c r="A93977" i="1"/>
  <c r="A93976" i="1"/>
  <c r="A93975" i="1"/>
  <c r="A93974" i="1"/>
  <c r="A93973" i="1"/>
  <c r="A93972" i="1"/>
  <c r="A93971" i="1"/>
  <c r="A93970" i="1"/>
  <c r="A93969" i="1"/>
  <c r="A93968" i="1"/>
  <c r="A93967" i="1"/>
  <c r="A93966" i="1"/>
  <c r="A93965" i="1"/>
  <c r="A93964" i="1"/>
  <c r="A93963" i="1"/>
  <c r="A93962" i="1"/>
  <c r="A93961" i="1"/>
  <c r="A93960" i="1"/>
  <c r="A93959" i="1"/>
  <c r="A93958" i="1"/>
  <c r="A93957" i="1"/>
  <c r="A93956" i="1"/>
  <c r="A93955" i="1"/>
  <c r="A93954" i="1"/>
  <c r="A93953" i="1"/>
  <c r="A93952" i="1"/>
  <c r="A93951" i="1"/>
  <c r="A93950" i="1"/>
  <c r="A93949" i="1"/>
  <c r="A93948" i="1"/>
  <c r="A93947" i="1"/>
  <c r="A93946" i="1"/>
  <c r="A93945" i="1"/>
  <c r="A93944" i="1"/>
  <c r="A93943" i="1"/>
  <c r="A93942" i="1"/>
  <c r="A93941" i="1"/>
  <c r="A93940" i="1"/>
  <c r="A93939" i="1"/>
  <c r="A93938" i="1"/>
  <c r="A93937" i="1"/>
  <c r="A93936" i="1"/>
  <c r="A93935" i="1"/>
  <c r="A93934" i="1"/>
  <c r="A93933" i="1"/>
  <c r="A93932" i="1"/>
  <c r="A93931" i="1"/>
  <c r="A93930" i="1"/>
  <c r="A93929" i="1"/>
  <c r="A93928" i="1"/>
  <c r="A93927" i="1"/>
  <c r="A93926" i="1"/>
  <c r="A93925" i="1"/>
  <c r="A93924" i="1"/>
  <c r="A93923" i="1"/>
  <c r="A93922" i="1"/>
  <c r="A93921" i="1"/>
  <c r="A93920" i="1"/>
  <c r="A93919" i="1"/>
  <c r="A93918" i="1"/>
  <c r="A93917" i="1"/>
  <c r="A93916" i="1"/>
  <c r="A93915" i="1"/>
  <c r="A93914" i="1"/>
  <c r="A93913" i="1"/>
  <c r="A93912" i="1"/>
  <c r="A93911" i="1"/>
  <c r="A93910" i="1"/>
  <c r="A93909" i="1"/>
  <c r="A93908" i="1"/>
  <c r="A93907" i="1"/>
  <c r="A93906" i="1"/>
  <c r="A93905" i="1"/>
  <c r="A93904" i="1"/>
  <c r="A93903" i="1"/>
  <c r="A93902" i="1"/>
  <c r="A93901" i="1"/>
  <c r="A93900" i="1"/>
  <c r="A93899" i="1"/>
  <c r="A93898" i="1"/>
  <c r="A93897" i="1"/>
  <c r="A93896" i="1"/>
  <c r="A93895" i="1"/>
  <c r="A93894" i="1"/>
  <c r="A93893" i="1"/>
  <c r="A93892" i="1"/>
  <c r="A93891" i="1"/>
  <c r="A93890" i="1"/>
  <c r="A93889" i="1"/>
  <c r="A93888" i="1"/>
  <c r="A93887" i="1"/>
  <c r="A93886" i="1"/>
  <c r="A93885" i="1"/>
  <c r="A93884" i="1"/>
  <c r="A93883" i="1"/>
  <c r="A93882" i="1"/>
  <c r="A93881" i="1"/>
  <c r="A93880" i="1"/>
  <c r="A93879" i="1"/>
  <c r="A93878" i="1"/>
  <c r="A93877" i="1"/>
  <c r="A93876" i="1"/>
  <c r="A93875" i="1"/>
  <c r="A93874" i="1"/>
  <c r="A93873" i="1"/>
  <c r="A93872" i="1"/>
  <c r="A93871" i="1"/>
  <c r="A93870" i="1"/>
  <c r="A93869" i="1"/>
  <c r="A93868" i="1"/>
  <c r="A93867" i="1"/>
  <c r="A93866" i="1"/>
  <c r="A93865" i="1"/>
  <c r="A93864" i="1"/>
  <c r="A93863" i="1"/>
  <c r="A93862" i="1"/>
  <c r="A93861" i="1"/>
  <c r="A93860" i="1"/>
  <c r="A93859" i="1"/>
  <c r="A93858" i="1"/>
  <c r="A93857" i="1"/>
  <c r="A93856" i="1"/>
  <c r="A93855" i="1"/>
  <c r="A93854" i="1"/>
  <c r="A93853" i="1"/>
  <c r="A93852" i="1"/>
  <c r="A93851" i="1"/>
  <c r="A93850" i="1"/>
  <c r="A93849" i="1"/>
  <c r="A93848" i="1"/>
  <c r="A93847" i="1"/>
  <c r="A93846" i="1"/>
  <c r="A93845" i="1"/>
  <c r="A93844" i="1"/>
  <c r="A93843" i="1"/>
  <c r="A93842" i="1"/>
  <c r="A93841" i="1"/>
  <c r="A93840" i="1"/>
  <c r="A93839" i="1"/>
  <c r="A93838" i="1"/>
  <c r="A93837" i="1"/>
  <c r="A93836" i="1"/>
  <c r="A93835" i="1"/>
  <c r="A93834" i="1"/>
  <c r="A93833" i="1"/>
  <c r="A93832" i="1"/>
  <c r="A93831" i="1"/>
  <c r="A93830" i="1"/>
  <c r="A93829" i="1"/>
  <c r="A93828" i="1"/>
  <c r="A93827" i="1"/>
  <c r="A93826" i="1"/>
  <c r="A93825" i="1"/>
  <c r="A93824" i="1"/>
  <c r="A93823" i="1"/>
  <c r="A93822" i="1"/>
  <c r="A93821" i="1"/>
  <c r="A93820" i="1"/>
  <c r="A93819" i="1"/>
  <c r="A93818" i="1"/>
  <c r="A93817" i="1"/>
  <c r="A93816" i="1"/>
  <c r="A93815" i="1"/>
  <c r="A93814" i="1"/>
  <c r="A93813" i="1"/>
  <c r="A93812" i="1"/>
  <c r="A93811" i="1"/>
  <c r="A93810" i="1"/>
  <c r="A93809" i="1"/>
  <c r="A93808" i="1"/>
  <c r="A93807" i="1"/>
  <c r="A93806" i="1"/>
  <c r="A93805" i="1"/>
  <c r="A93804" i="1"/>
  <c r="A93803" i="1"/>
  <c r="A93802" i="1"/>
  <c r="A93801" i="1"/>
  <c r="A93800" i="1"/>
  <c r="A93799" i="1"/>
  <c r="A93798" i="1"/>
  <c r="A93797" i="1"/>
  <c r="A93796" i="1"/>
  <c r="A93795" i="1"/>
  <c r="A93794" i="1"/>
  <c r="A93793" i="1"/>
  <c r="A93792" i="1"/>
  <c r="A93791" i="1"/>
  <c r="A93790" i="1"/>
  <c r="A93789" i="1"/>
  <c r="A93788" i="1"/>
  <c r="A93787" i="1"/>
  <c r="A93786" i="1"/>
  <c r="A93785" i="1"/>
  <c r="A93784" i="1"/>
  <c r="A93783" i="1"/>
  <c r="A93782" i="1"/>
  <c r="A93781" i="1"/>
  <c r="A93780" i="1"/>
  <c r="A93779" i="1"/>
  <c r="A93778" i="1"/>
  <c r="A93777" i="1"/>
  <c r="A93776" i="1"/>
  <c r="A93775" i="1"/>
  <c r="A93774" i="1"/>
  <c r="A93773" i="1"/>
  <c r="A93772" i="1"/>
  <c r="A93771" i="1"/>
  <c r="A93770" i="1"/>
  <c r="A93769" i="1"/>
  <c r="A93768" i="1"/>
  <c r="A93767" i="1"/>
  <c r="A93766" i="1"/>
  <c r="A93765" i="1"/>
  <c r="A93764" i="1"/>
  <c r="A93763" i="1"/>
  <c r="A93762" i="1"/>
  <c r="A93761" i="1"/>
  <c r="A93760" i="1"/>
  <c r="A93759" i="1"/>
  <c r="A93758" i="1"/>
  <c r="A93757" i="1"/>
  <c r="A93756" i="1"/>
  <c r="A93755" i="1"/>
  <c r="A93754" i="1"/>
  <c r="A93753" i="1"/>
  <c r="A93752" i="1"/>
  <c r="A93751" i="1"/>
  <c r="A93750" i="1"/>
  <c r="A93749" i="1"/>
  <c r="A93748" i="1"/>
  <c r="A93747" i="1"/>
  <c r="A93746" i="1"/>
  <c r="A93745" i="1"/>
  <c r="A93744" i="1"/>
  <c r="A93743" i="1"/>
  <c r="A93742" i="1"/>
  <c r="A93741" i="1"/>
  <c r="A93740" i="1"/>
  <c r="A93739" i="1"/>
  <c r="A93738" i="1"/>
  <c r="A93737" i="1"/>
  <c r="A93736" i="1"/>
  <c r="A93735" i="1"/>
  <c r="A93734" i="1"/>
  <c r="A93733" i="1"/>
  <c r="A93732" i="1"/>
  <c r="A93731" i="1"/>
  <c r="A93730" i="1"/>
  <c r="A93729" i="1"/>
  <c r="A93728" i="1"/>
  <c r="A93727" i="1"/>
  <c r="A93726" i="1"/>
  <c r="A93725" i="1"/>
  <c r="A93724" i="1"/>
  <c r="A93723" i="1"/>
  <c r="A93722" i="1"/>
  <c r="A93721" i="1"/>
  <c r="A93720" i="1"/>
  <c r="A93719" i="1"/>
  <c r="A93718" i="1"/>
  <c r="A93717" i="1"/>
  <c r="A93716" i="1"/>
  <c r="A93715" i="1"/>
  <c r="A93714" i="1"/>
  <c r="A93713" i="1"/>
  <c r="A93712" i="1"/>
  <c r="A93711" i="1"/>
  <c r="A93710" i="1"/>
  <c r="A93709" i="1"/>
  <c r="A93708" i="1"/>
  <c r="A93707" i="1"/>
  <c r="A93706" i="1"/>
  <c r="A93705" i="1"/>
  <c r="A93704" i="1"/>
  <c r="A93703" i="1"/>
  <c r="A93702" i="1"/>
  <c r="A93701" i="1"/>
  <c r="A93700" i="1"/>
  <c r="A93699" i="1"/>
  <c r="A93698" i="1"/>
  <c r="A93697" i="1"/>
  <c r="A93696" i="1"/>
  <c r="A93695" i="1"/>
  <c r="A93694" i="1"/>
  <c r="A93693" i="1"/>
  <c r="A93692" i="1"/>
  <c r="A93691" i="1"/>
  <c r="A93690" i="1"/>
  <c r="A93689" i="1"/>
  <c r="A93688" i="1"/>
  <c r="A93687" i="1"/>
  <c r="A93686" i="1"/>
  <c r="A93685" i="1"/>
  <c r="A93684" i="1"/>
  <c r="A93683" i="1"/>
  <c r="A93682" i="1"/>
  <c r="A93681" i="1"/>
  <c r="A93680" i="1"/>
  <c r="A93679" i="1"/>
  <c r="A93678" i="1"/>
  <c r="A93677" i="1"/>
  <c r="A93676" i="1"/>
  <c r="A93675" i="1"/>
  <c r="A93674" i="1"/>
  <c r="A93673" i="1"/>
  <c r="A93672" i="1"/>
  <c r="A93671" i="1"/>
  <c r="A93670" i="1"/>
  <c r="A93669" i="1"/>
  <c r="A93668" i="1"/>
  <c r="A93667" i="1"/>
  <c r="A93666" i="1"/>
  <c r="A93665" i="1"/>
  <c r="A93664" i="1"/>
  <c r="A93663" i="1"/>
  <c r="A93662" i="1"/>
  <c r="A93661" i="1"/>
  <c r="A93660" i="1"/>
  <c r="A93659" i="1"/>
  <c r="A93658" i="1"/>
  <c r="A93657" i="1"/>
  <c r="A93656" i="1"/>
  <c r="A93655" i="1"/>
  <c r="A93654" i="1"/>
  <c r="A93653" i="1"/>
  <c r="A93652" i="1"/>
  <c r="A93651" i="1"/>
  <c r="A93650" i="1"/>
  <c r="A93649" i="1"/>
  <c r="A93648" i="1"/>
  <c r="A93647" i="1"/>
  <c r="A93646" i="1"/>
  <c r="A93645" i="1"/>
  <c r="A93644" i="1"/>
  <c r="A93643" i="1"/>
  <c r="A93642" i="1"/>
  <c r="A93641" i="1"/>
  <c r="A93640" i="1"/>
  <c r="A93639" i="1"/>
  <c r="A93638" i="1"/>
  <c r="A93637" i="1"/>
  <c r="A93636" i="1"/>
  <c r="A93635" i="1"/>
  <c r="A93634" i="1"/>
  <c r="A93633" i="1"/>
  <c r="A93632" i="1"/>
  <c r="A93631" i="1"/>
  <c r="A93630" i="1"/>
  <c r="A93629" i="1"/>
  <c r="A93628" i="1"/>
  <c r="A93627" i="1"/>
  <c r="A93626" i="1"/>
  <c r="A93625" i="1"/>
  <c r="A93624" i="1"/>
  <c r="A93623" i="1"/>
  <c r="A93622" i="1"/>
  <c r="A93621" i="1"/>
  <c r="A93620" i="1"/>
  <c r="A93619" i="1"/>
  <c r="A93618" i="1"/>
  <c r="A93617" i="1"/>
  <c r="A93616" i="1"/>
  <c r="A93615" i="1"/>
  <c r="A93614" i="1"/>
  <c r="A93613" i="1"/>
  <c r="A93612" i="1"/>
  <c r="A93611" i="1"/>
  <c r="A93610" i="1"/>
  <c r="A93609" i="1"/>
  <c r="A93608" i="1"/>
  <c r="A93607" i="1"/>
  <c r="A93606" i="1"/>
  <c r="A93605" i="1"/>
  <c r="A93604" i="1"/>
  <c r="A93603" i="1"/>
  <c r="A93602" i="1"/>
  <c r="A93601" i="1"/>
  <c r="A93600" i="1"/>
  <c r="A93599" i="1"/>
  <c r="A93598" i="1"/>
  <c r="A93597" i="1"/>
  <c r="A93596" i="1"/>
  <c r="A93595" i="1"/>
  <c r="A93594" i="1"/>
  <c r="A93593" i="1"/>
  <c r="A93592" i="1"/>
  <c r="A93591" i="1"/>
  <c r="A93590" i="1"/>
  <c r="A93589" i="1"/>
  <c r="A93588" i="1"/>
  <c r="A93587" i="1"/>
  <c r="A93586" i="1"/>
  <c r="A93585" i="1"/>
  <c r="A93584" i="1"/>
  <c r="A93583" i="1"/>
  <c r="A93582" i="1"/>
  <c r="A93581" i="1"/>
  <c r="A93580" i="1"/>
  <c r="A93579" i="1"/>
  <c r="A93578" i="1"/>
  <c r="A93577" i="1"/>
  <c r="A93576" i="1"/>
  <c r="A93575" i="1"/>
  <c r="A93574" i="1"/>
  <c r="A93573" i="1"/>
  <c r="A93572" i="1"/>
  <c r="A93571" i="1"/>
  <c r="A93570" i="1"/>
  <c r="A93569" i="1"/>
  <c r="A93568" i="1"/>
  <c r="A93567" i="1"/>
  <c r="A93566" i="1"/>
  <c r="A93565" i="1"/>
  <c r="A93564" i="1"/>
  <c r="A93563" i="1"/>
  <c r="A93562" i="1"/>
  <c r="A93561" i="1"/>
  <c r="A93560" i="1"/>
  <c r="A93559" i="1"/>
  <c r="A93558" i="1"/>
  <c r="A93557" i="1"/>
  <c r="A93556" i="1"/>
  <c r="A93555" i="1"/>
  <c r="A93554" i="1"/>
  <c r="A93553" i="1"/>
  <c r="A93552" i="1"/>
  <c r="A93551" i="1"/>
  <c r="A93550" i="1"/>
  <c r="A93549" i="1"/>
  <c r="A93548" i="1"/>
  <c r="A93547" i="1"/>
  <c r="A93546" i="1"/>
  <c r="A93545" i="1"/>
  <c r="A93544" i="1"/>
  <c r="A93543" i="1"/>
  <c r="A93542" i="1"/>
  <c r="A93541" i="1"/>
  <c r="A93540" i="1"/>
  <c r="A93539" i="1"/>
  <c r="A93538" i="1"/>
  <c r="A93537" i="1"/>
  <c r="A93536" i="1"/>
  <c r="A93535" i="1"/>
  <c r="A93534" i="1"/>
  <c r="A93533" i="1"/>
  <c r="A93532" i="1"/>
  <c r="A93531" i="1"/>
  <c r="A93530" i="1"/>
  <c r="A93529" i="1"/>
  <c r="A93528" i="1"/>
  <c r="A93527" i="1"/>
  <c r="A93526" i="1"/>
  <c r="A93525" i="1"/>
  <c r="A93524" i="1"/>
  <c r="A93523" i="1"/>
  <c r="A93522" i="1"/>
  <c r="A93521" i="1"/>
  <c r="A93520" i="1"/>
  <c r="A93519" i="1"/>
  <c r="A93518" i="1"/>
  <c r="A93517" i="1"/>
  <c r="A93516" i="1"/>
  <c r="A93515" i="1"/>
  <c r="A93514" i="1"/>
  <c r="A93513" i="1"/>
  <c r="A93512" i="1"/>
  <c r="A93511" i="1"/>
  <c r="A93510" i="1"/>
  <c r="A93509" i="1"/>
  <c r="A93508" i="1"/>
  <c r="A93507" i="1"/>
  <c r="A93506" i="1"/>
  <c r="A93505" i="1"/>
  <c r="A93504" i="1"/>
  <c r="A93503" i="1"/>
  <c r="A93502" i="1"/>
  <c r="A93501" i="1"/>
  <c r="A93500" i="1"/>
  <c r="A93499" i="1"/>
  <c r="A93498" i="1"/>
  <c r="A93497" i="1"/>
  <c r="A93496" i="1"/>
  <c r="A93495" i="1"/>
  <c r="A93494" i="1"/>
  <c r="A93493" i="1"/>
  <c r="A93492" i="1"/>
  <c r="A93491" i="1"/>
  <c r="A93490" i="1"/>
  <c r="A93489" i="1"/>
  <c r="A93488" i="1"/>
  <c r="A93487" i="1"/>
  <c r="A93486" i="1"/>
  <c r="A93485" i="1"/>
  <c r="A93484" i="1"/>
  <c r="A93483" i="1"/>
  <c r="A93482" i="1"/>
  <c r="A93481" i="1"/>
  <c r="A93480" i="1"/>
  <c r="A93479" i="1"/>
  <c r="A93478" i="1"/>
  <c r="A93477" i="1"/>
  <c r="A93476" i="1"/>
  <c r="A93475" i="1"/>
  <c r="A93474" i="1"/>
  <c r="A93473" i="1"/>
  <c r="A93472" i="1"/>
  <c r="A93471" i="1"/>
  <c r="A93470" i="1"/>
  <c r="A93469" i="1"/>
  <c r="A93468" i="1"/>
  <c r="A93467" i="1"/>
  <c r="A93466" i="1"/>
  <c r="A93465" i="1"/>
  <c r="A93464" i="1"/>
  <c r="A93463" i="1"/>
  <c r="A93462" i="1"/>
  <c r="A93461" i="1"/>
  <c r="A93460" i="1"/>
  <c r="A93459" i="1"/>
  <c r="A93458" i="1"/>
  <c r="A93457" i="1"/>
  <c r="A93456" i="1"/>
  <c r="A93455" i="1"/>
  <c r="A93454" i="1"/>
  <c r="A93453" i="1"/>
  <c r="A93452" i="1"/>
  <c r="A93451" i="1"/>
  <c r="A93450" i="1"/>
  <c r="A93449" i="1"/>
  <c r="A93448" i="1"/>
  <c r="A93447" i="1"/>
  <c r="A93446" i="1"/>
  <c r="A93445" i="1"/>
  <c r="A93444" i="1"/>
  <c r="A93443" i="1"/>
  <c r="A93442" i="1"/>
  <c r="A93441" i="1"/>
  <c r="A93440" i="1"/>
  <c r="A93439" i="1"/>
  <c r="A93438" i="1"/>
  <c r="A93437" i="1"/>
  <c r="A93436" i="1"/>
  <c r="A93435" i="1"/>
  <c r="A93434" i="1"/>
  <c r="A93433" i="1"/>
  <c r="A93432" i="1"/>
  <c r="A93431" i="1"/>
  <c r="A93430" i="1"/>
  <c r="A93429" i="1"/>
  <c r="A93428" i="1"/>
  <c r="A93427" i="1"/>
  <c r="A93426" i="1"/>
  <c r="A93425" i="1"/>
  <c r="A93424" i="1"/>
  <c r="A93423" i="1"/>
  <c r="A93422" i="1"/>
  <c r="A93421" i="1"/>
  <c r="A93420" i="1"/>
  <c r="A93419" i="1"/>
  <c r="A93418" i="1"/>
  <c r="A93417" i="1"/>
  <c r="A93416" i="1"/>
  <c r="A93415" i="1"/>
  <c r="A93414" i="1"/>
  <c r="A93413" i="1"/>
  <c r="A93412" i="1"/>
  <c r="A93411" i="1"/>
  <c r="A93410" i="1"/>
  <c r="A93409" i="1"/>
  <c r="A93408" i="1"/>
  <c r="A93407" i="1"/>
  <c r="A93406" i="1"/>
  <c r="A93405" i="1"/>
  <c r="A93404" i="1"/>
  <c r="A93403" i="1"/>
  <c r="A93402" i="1"/>
  <c r="A93401" i="1"/>
  <c r="A93400" i="1"/>
  <c r="A93399" i="1"/>
  <c r="A93398" i="1"/>
  <c r="A93397" i="1"/>
  <c r="A93396" i="1"/>
  <c r="A93395" i="1"/>
  <c r="A93394" i="1"/>
  <c r="A93393" i="1"/>
  <c r="A93392" i="1"/>
  <c r="A93391" i="1"/>
  <c r="A93390" i="1"/>
  <c r="A93389" i="1"/>
  <c r="A93388" i="1"/>
  <c r="A93387" i="1"/>
  <c r="A93386" i="1"/>
  <c r="A93385" i="1"/>
  <c r="A93384" i="1"/>
  <c r="A93383" i="1"/>
  <c r="A93382" i="1"/>
  <c r="A93381" i="1"/>
  <c r="A93380" i="1"/>
  <c r="A93379" i="1"/>
  <c r="A93378" i="1"/>
  <c r="A93377" i="1"/>
  <c r="A93376" i="1"/>
  <c r="A93375" i="1"/>
  <c r="A93374" i="1"/>
  <c r="A93373" i="1"/>
  <c r="A93372" i="1"/>
  <c r="A93371" i="1"/>
  <c r="A93370" i="1"/>
  <c r="A93369" i="1"/>
  <c r="A93368" i="1"/>
  <c r="A93367" i="1"/>
  <c r="A93366" i="1"/>
  <c r="A93365" i="1"/>
  <c r="A93364" i="1"/>
  <c r="A93363" i="1"/>
  <c r="A93362" i="1"/>
  <c r="A93361" i="1"/>
  <c r="A93360" i="1"/>
  <c r="A93359" i="1"/>
  <c r="A93358" i="1"/>
  <c r="A93357" i="1"/>
  <c r="A93356" i="1"/>
  <c r="A93355" i="1"/>
  <c r="A93354" i="1"/>
  <c r="A93353" i="1"/>
  <c r="A93352" i="1"/>
  <c r="A93351" i="1"/>
  <c r="A93350" i="1"/>
  <c r="A93349" i="1"/>
  <c r="A93348" i="1"/>
  <c r="A93347" i="1"/>
  <c r="A93346" i="1"/>
  <c r="A93345" i="1"/>
  <c r="A93344" i="1"/>
  <c r="A93343" i="1"/>
  <c r="A93342" i="1"/>
  <c r="A93341" i="1"/>
  <c r="A93340" i="1"/>
  <c r="A93339" i="1"/>
  <c r="A93338" i="1"/>
  <c r="A93337" i="1"/>
  <c r="A93336" i="1"/>
  <c r="A93335" i="1"/>
  <c r="A93334" i="1"/>
  <c r="A93333" i="1"/>
  <c r="A93332" i="1"/>
  <c r="A93331" i="1"/>
  <c r="A93330" i="1"/>
  <c r="A93329" i="1"/>
  <c r="A93328" i="1"/>
  <c r="A93327" i="1"/>
  <c r="A93326" i="1"/>
  <c r="A93325" i="1"/>
  <c r="A93324" i="1"/>
  <c r="A93323" i="1"/>
  <c r="A93322" i="1"/>
  <c r="A93321" i="1"/>
  <c r="A93320" i="1"/>
  <c r="A93319" i="1"/>
  <c r="A93318" i="1"/>
  <c r="A93317" i="1"/>
  <c r="A93316" i="1"/>
  <c r="A93315" i="1"/>
  <c r="A93314" i="1"/>
  <c r="A93313" i="1"/>
  <c r="A93312" i="1"/>
  <c r="A93311" i="1"/>
  <c r="A93310" i="1"/>
  <c r="A93309" i="1"/>
  <c r="A93308" i="1"/>
  <c r="A93307" i="1"/>
  <c r="A93306" i="1"/>
  <c r="A93305" i="1"/>
  <c r="A93304" i="1"/>
  <c r="A93303" i="1"/>
  <c r="A93302" i="1"/>
  <c r="A93301" i="1"/>
  <c r="A93300" i="1"/>
  <c r="A93299" i="1"/>
  <c r="A93298" i="1"/>
  <c r="A93297" i="1"/>
  <c r="A93296" i="1"/>
  <c r="A93295" i="1"/>
  <c r="A93294" i="1"/>
  <c r="A93293" i="1"/>
  <c r="A93292" i="1"/>
  <c r="A93291" i="1"/>
  <c r="A93290" i="1"/>
  <c r="A93289" i="1"/>
  <c r="A93288" i="1"/>
  <c r="A93287" i="1"/>
  <c r="A93286" i="1"/>
  <c r="A93285" i="1"/>
  <c r="A93284" i="1"/>
  <c r="A93283" i="1"/>
  <c r="A93282" i="1"/>
  <c r="A93281" i="1"/>
  <c r="A93280" i="1"/>
  <c r="A93279" i="1"/>
  <c r="A93278" i="1"/>
  <c r="A93277" i="1"/>
  <c r="A93276" i="1"/>
  <c r="A93275" i="1"/>
  <c r="A93274" i="1"/>
  <c r="A93273" i="1"/>
  <c r="A93272" i="1"/>
  <c r="A93271" i="1"/>
  <c r="A93270" i="1"/>
  <c r="A93269" i="1"/>
  <c r="A93268" i="1"/>
  <c r="A93267" i="1"/>
  <c r="A93266" i="1"/>
  <c r="A93265" i="1"/>
  <c r="A93264" i="1"/>
  <c r="A93263" i="1"/>
  <c r="A93262" i="1"/>
  <c r="A93261" i="1"/>
  <c r="A93260" i="1"/>
  <c r="A93259" i="1"/>
  <c r="A93258" i="1"/>
  <c r="A93257" i="1"/>
  <c r="A93256" i="1"/>
  <c r="A93255" i="1"/>
  <c r="A93254" i="1"/>
  <c r="A93253" i="1"/>
  <c r="A93252" i="1"/>
  <c r="A93251" i="1"/>
  <c r="A93250" i="1"/>
  <c r="A93249" i="1"/>
  <c r="A93248" i="1"/>
  <c r="A93247" i="1"/>
  <c r="A93246" i="1"/>
  <c r="A93245" i="1"/>
  <c r="A93244" i="1"/>
  <c r="A93243" i="1"/>
  <c r="A93242" i="1"/>
  <c r="A93241" i="1"/>
  <c r="A93240" i="1"/>
  <c r="A93239" i="1"/>
  <c r="A93238" i="1"/>
  <c r="A93237" i="1"/>
  <c r="A93236" i="1"/>
  <c r="A93235" i="1"/>
  <c r="A93234" i="1"/>
  <c r="A93233" i="1"/>
  <c r="A93232" i="1"/>
  <c r="A93231" i="1"/>
  <c r="A93230" i="1"/>
  <c r="A93229" i="1"/>
  <c r="A93228" i="1"/>
  <c r="A93227" i="1"/>
  <c r="A93226" i="1"/>
  <c r="A93225" i="1"/>
  <c r="A93224" i="1"/>
  <c r="A93223" i="1"/>
  <c r="A93222" i="1"/>
  <c r="A93221" i="1"/>
  <c r="A93220" i="1"/>
  <c r="A93219" i="1"/>
  <c r="A93218" i="1"/>
  <c r="A93217" i="1"/>
  <c r="A93216" i="1"/>
  <c r="A93215" i="1"/>
  <c r="A93214" i="1"/>
  <c r="A93213" i="1"/>
  <c r="A93212" i="1"/>
  <c r="A93211" i="1"/>
  <c r="A93210" i="1"/>
  <c r="A93209" i="1"/>
  <c r="A93208" i="1"/>
  <c r="A93207" i="1"/>
  <c r="A93206" i="1"/>
  <c r="A93205" i="1"/>
  <c r="A93204" i="1"/>
  <c r="A93203" i="1"/>
  <c r="A93202" i="1"/>
  <c r="A93201" i="1"/>
  <c r="A93200" i="1"/>
  <c r="A93199" i="1"/>
  <c r="A93198" i="1"/>
  <c r="A93197" i="1"/>
  <c r="A93196" i="1"/>
  <c r="A93195" i="1"/>
  <c r="A93194" i="1"/>
  <c r="A93193" i="1"/>
  <c r="A93192" i="1"/>
  <c r="A93191" i="1"/>
  <c r="A93190" i="1"/>
  <c r="A93189" i="1"/>
  <c r="A93188" i="1"/>
  <c r="A93187" i="1"/>
  <c r="A93186" i="1"/>
  <c r="A93185" i="1"/>
  <c r="A93184" i="1"/>
  <c r="A93183" i="1"/>
  <c r="A93182" i="1"/>
  <c r="A93181" i="1"/>
  <c r="A93180" i="1"/>
  <c r="A93179" i="1"/>
  <c r="A93178" i="1"/>
  <c r="A93177" i="1"/>
  <c r="A93176" i="1"/>
  <c r="A93175" i="1"/>
  <c r="A93174" i="1"/>
  <c r="A93173" i="1"/>
  <c r="A93172" i="1"/>
  <c r="A93171" i="1"/>
  <c r="A93170" i="1"/>
  <c r="A93169" i="1"/>
  <c r="A93168" i="1"/>
  <c r="A93167" i="1"/>
  <c r="A93166" i="1"/>
  <c r="A93165" i="1"/>
  <c r="A93164" i="1"/>
  <c r="A93163" i="1"/>
  <c r="A93162" i="1"/>
  <c r="A93161" i="1"/>
  <c r="A93160" i="1"/>
  <c r="A93159" i="1"/>
  <c r="A93158" i="1"/>
  <c r="A93157" i="1"/>
  <c r="A93156" i="1"/>
  <c r="A93155" i="1"/>
  <c r="A93154" i="1"/>
  <c r="A93153" i="1"/>
  <c r="A93152" i="1"/>
  <c r="A93151" i="1"/>
  <c r="A93150" i="1"/>
  <c r="A93149" i="1"/>
  <c r="A93148" i="1"/>
  <c r="A93147" i="1"/>
  <c r="A93146" i="1"/>
  <c r="A93145" i="1"/>
  <c r="A93144" i="1"/>
  <c r="A93143" i="1"/>
  <c r="A93142" i="1"/>
  <c r="A93141" i="1"/>
  <c r="A93140" i="1"/>
  <c r="A93139" i="1"/>
  <c r="A93138" i="1"/>
  <c r="A93137" i="1"/>
  <c r="A93136" i="1"/>
  <c r="A93135" i="1"/>
  <c r="A93134" i="1"/>
  <c r="A93133" i="1"/>
  <c r="A93132" i="1"/>
  <c r="A93131" i="1"/>
  <c r="A93130" i="1"/>
  <c r="A93129" i="1"/>
  <c r="A93128" i="1"/>
  <c r="A93127" i="1"/>
  <c r="A93126" i="1"/>
  <c r="A93125" i="1"/>
  <c r="A93124" i="1"/>
  <c r="A93123" i="1"/>
  <c r="A93122" i="1"/>
  <c r="A93121" i="1"/>
  <c r="A93120" i="1"/>
  <c r="A93119" i="1"/>
  <c r="A93118" i="1"/>
  <c r="A93117" i="1"/>
  <c r="A93116" i="1"/>
  <c r="A93115" i="1"/>
  <c r="A93114" i="1"/>
  <c r="A93113" i="1"/>
  <c r="A93112" i="1"/>
  <c r="A93111" i="1"/>
  <c r="A93110" i="1"/>
  <c r="A93109" i="1"/>
  <c r="A93108" i="1"/>
  <c r="A93107" i="1"/>
  <c r="A93106" i="1"/>
  <c r="A93105" i="1"/>
  <c r="A93104" i="1"/>
  <c r="A93103" i="1"/>
  <c r="A93102" i="1"/>
  <c r="A93101" i="1"/>
  <c r="A93100" i="1"/>
  <c r="A93099" i="1"/>
  <c r="A93098" i="1"/>
  <c r="A93097" i="1"/>
  <c r="A93096" i="1"/>
  <c r="A93095" i="1"/>
  <c r="A93094" i="1"/>
  <c r="A93093" i="1"/>
  <c r="A93092" i="1"/>
  <c r="A93091" i="1"/>
  <c r="A93090" i="1"/>
  <c r="A93089" i="1"/>
  <c r="A93088" i="1"/>
  <c r="A93087" i="1"/>
  <c r="A93086" i="1"/>
  <c r="A93085" i="1"/>
  <c r="A93084" i="1"/>
  <c r="A93083" i="1"/>
  <c r="A93082" i="1"/>
  <c r="A93081" i="1"/>
  <c r="A93080" i="1"/>
  <c r="A93079" i="1"/>
  <c r="A93078" i="1"/>
  <c r="A93077" i="1"/>
  <c r="A93076" i="1"/>
  <c r="A93075" i="1"/>
  <c r="A93074" i="1"/>
  <c r="A93073" i="1"/>
  <c r="A93072" i="1"/>
  <c r="A93071" i="1"/>
  <c r="A93070" i="1"/>
  <c r="A93069" i="1"/>
  <c r="A93068" i="1"/>
  <c r="A93067" i="1"/>
  <c r="A93066" i="1"/>
  <c r="A93065" i="1"/>
  <c r="A93064" i="1"/>
  <c r="A93063" i="1"/>
  <c r="A93062" i="1"/>
  <c r="A93061" i="1"/>
  <c r="A93060" i="1"/>
  <c r="A93059" i="1"/>
  <c r="A93058" i="1"/>
  <c r="A93057" i="1"/>
  <c r="A93056" i="1"/>
  <c r="A93055" i="1"/>
  <c r="A93054" i="1"/>
  <c r="A93053" i="1"/>
  <c r="A93052" i="1"/>
  <c r="A93051" i="1"/>
  <c r="A93050" i="1"/>
  <c r="A93049" i="1"/>
  <c r="A93048" i="1"/>
  <c r="A93047" i="1"/>
  <c r="A93046" i="1"/>
  <c r="A93045" i="1"/>
  <c r="A93044" i="1"/>
  <c r="A93043" i="1"/>
  <c r="A93042" i="1"/>
  <c r="A93041" i="1"/>
  <c r="A93040" i="1"/>
  <c r="A93039" i="1"/>
  <c r="A93038" i="1"/>
  <c r="A93037" i="1"/>
  <c r="A93036" i="1"/>
  <c r="A93035" i="1"/>
  <c r="A93034" i="1"/>
  <c r="A93033" i="1"/>
  <c r="A93032" i="1"/>
  <c r="A93031" i="1"/>
  <c r="A93030" i="1"/>
  <c r="A93029" i="1"/>
  <c r="A93028" i="1"/>
  <c r="A93027" i="1"/>
  <c r="A93026" i="1"/>
  <c r="A93025" i="1"/>
  <c r="A93024" i="1"/>
  <c r="A93023" i="1"/>
  <c r="A93022" i="1"/>
  <c r="A93021" i="1"/>
  <c r="A93020" i="1"/>
  <c r="A93019" i="1"/>
  <c r="A93018" i="1"/>
  <c r="A93017" i="1"/>
  <c r="A93016" i="1"/>
  <c r="A93015" i="1"/>
  <c r="A93014" i="1"/>
  <c r="A93013" i="1"/>
  <c r="A93012" i="1"/>
  <c r="A93011" i="1"/>
  <c r="A93010" i="1"/>
  <c r="A93009" i="1"/>
  <c r="A93008" i="1"/>
  <c r="A93007" i="1"/>
  <c r="A93006" i="1"/>
  <c r="A93005" i="1"/>
  <c r="A93004" i="1"/>
  <c r="A93003" i="1"/>
  <c r="A93002" i="1"/>
  <c r="A93001" i="1"/>
  <c r="A93000" i="1"/>
  <c r="A92999" i="1"/>
  <c r="A92998" i="1"/>
  <c r="A92997" i="1"/>
  <c r="A92996" i="1"/>
  <c r="A92995" i="1"/>
  <c r="A92994" i="1"/>
  <c r="A92993" i="1"/>
  <c r="A92992" i="1"/>
  <c r="A92991" i="1"/>
  <c r="A92990" i="1"/>
  <c r="A92989" i="1"/>
  <c r="A92988" i="1"/>
  <c r="A92987" i="1"/>
  <c r="A92986" i="1"/>
  <c r="A92985" i="1"/>
  <c r="A92984" i="1"/>
  <c r="A92983" i="1"/>
  <c r="A92982" i="1"/>
  <c r="A92981" i="1"/>
  <c r="A92980" i="1"/>
  <c r="A92979" i="1"/>
  <c r="A92978" i="1"/>
  <c r="A92977" i="1"/>
  <c r="A92976" i="1"/>
  <c r="A92975" i="1"/>
  <c r="A92974" i="1"/>
  <c r="A92973" i="1"/>
  <c r="A92972" i="1"/>
  <c r="A92971" i="1"/>
  <c r="A92970" i="1"/>
  <c r="A92969" i="1"/>
  <c r="A92968" i="1"/>
  <c r="A92967" i="1"/>
  <c r="A92966" i="1"/>
  <c r="A92965" i="1"/>
  <c r="A92964" i="1"/>
  <c r="A92963" i="1"/>
  <c r="A92962" i="1"/>
  <c r="A92961" i="1"/>
  <c r="A92960" i="1"/>
  <c r="A92959" i="1"/>
  <c r="A92958" i="1"/>
  <c r="A92957" i="1"/>
  <c r="A92956" i="1"/>
  <c r="A92955" i="1"/>
  <c r="A92954" i="1"/>
  <c r="A92953" i="1"/>
  <c r="A92952" i="1"/>
  <c r="A92951" i="1"/>
  <c r="A92950" i="1"/>
  <c r="A92949" i="1"/>
  <c r="A92948" i="1"/>
  <c r="A92947" i="1"/>
  <c r="A92946" i="1"/>
  <c r="A92945" i="1"/>
  <c r="A92944" i="1"/>
  <c r="A92943" i="1"/>
  <c r="A92942" i="1"/>
  <c r="A92941" i="1"/>
  <c r="A92940" i="1"/>
  <c r="A92939" i="1"/>
  <c r="A92938" i="1"/>
  <c r="A92937" i="1"/>
  <c r="A92936" i="1"/>
  <c r="A92935" i="1"/>
  <c r="A92934" i="1"/>
  <c r="A92933" i="1"/>
  <c r="A92932" i="1"/>
  <c r="A92931" i="1"/>
  <c r="A92930" i="1"/>
  <c r="A92929" i="1"/>
  <c r="A92928" i="1"/>
  <c r="A92927" i="1"/>
  <c r="A92926" i="1"/>
  <c r="A92925" i="1"/>
  <c r="A92924" i="1"/>
  <c r="A92923" i="1"/>
  <c r="A92922" i="1"/>
  <c r="A92921" i="1"/>
  <c r="A92920" i="1"/>
  <c r="A92919" i="1"/>
  <c r="A92918" i="1"/>
  <c r="A92917" i="1"/>
  <c r="A92916" i="1"/>
  <c r="A92915" i="1"/>
  <c r="A92914" i="1"/>
  <c r="A92913" i="1"/>
  <c r="A92912" i="1"/>
  <c r="A92911" i="1"/>
  <c r="A92910" i="1"/>
  <c r="A92909" i="1"/>
  <c r="A92908" i="1"/>
  <c r="A92907" i="1"/>
  <c r="A92906" i="1"/>
  <c r="A92905" i="1"/>
  <c r="A92904" i="1"/>
  <c r="A92903" i="1"/>
  <c r="A92902" i="1"/>
  <c r="A92901" i="1"/>
  <c r="A92900" i="1"/>
  <c r="A92899" i="1"/>
  <c r="A92898" i="1"/>
  <c r="A92897" i="1"/>
  <c r="A92896" i="1"/>
  <c r="A92895" i="1"/>
  <c r="A92894" i="1"/>
  <c r="A92893" i="1"/>
  <c r="A92892" i="1"/>
  <c r="A92891" i="1"/>
  <c r="A92890" i="1"/>
  <c r="A92889" i="1"/>
  <c r="A92888" i="1"/>
  <c r="A92887" i="1"/>
  <c r="A92886" i="1"/>
  <c r="A92885" i="1"/>
  <c r="A92884" i="1"/>
  <c r="A92883" i="1"/>
  <c r="A92882" i="1"/>
  <c r="A92881" i="1"/>
  <c r="A92880" i="1"/>
  <c r="A92879" i="1"/>
  <c r="A92878" i="1"/>
  <c r="A92877" i="1"/>
  <c r="A92876" i="1"/>
  <c r="A92875" i="1"/>
  <c r="A92874" i="1"/>
  <c r="A92873" i="1"/>
  <c r="A92872" i="1"/>
  <c r="A92871" i="1"/>
  <c r="A92870" i="1"/>
  <c r="A92869" i="1"/>
  <c r="A92868" i="1"/>
  <c r="A92867" i="1"/>
  <c r="A92866" i="1"/>
  <c r="A92865" i="1"/>
  <c r="A92864" i="1"/>
  <c r="A92863" i="1"/>
  <c r="A92862" i="1"/>
  <c r="A92861" i="1"/>
  <c r="A92860" i="1"/>
  <c r="A92859" i="1"/>
  <c r="A92858" i="1"/>
  <c r="A92857" i="1"/>
  <c r="A92856" i="1"/>
  <c r="A92855" i="1"/>
  <c r="A92854" i="1"/>
  <c r="A92853" i="1"/>
  <c r="A92852" i="1"/>
  <c r="A92851" i="1"/>
  <c r="A92850" i="1"/>
  <c r="A92849" i="1"/>
  <c r="A92848" i="1"/>
  <c r="A92847" i="1"/>
  <c r="A92846" i="1"/>
  <c r="A92845" i="1"/>
  <c r="A92844" i="1"/>
  <c r="A92843" i="1"/>
  <c r="A92842" i="1"/>
  <c r="A92841" i="1"/>
  <c r="A92840" i="1"/>
  <c r="A92839" i="1"/>
  <c r="A92838" i="1"/>
  <c r="A92837" i="1"/>
  <c r="A92836" i="1"/>
  <c r="A92835" i="1"/>
  <c r="A92834" i="1"/>
  <c r="A92833" i="1"/>
  <c r="A92832" i="1"/>
  <c r="A92831" i="1"/>
  <c r="A92830" i="1"/>
  <c r="A92829" i="1"/>
  <c r="A92828" i="1"/>
  <c r="A92827" i="1"/>
  <c r="A92826" i="1"/>
  <c r="A92825" i="1"/>
  <c r="A92824" i="1"/>
  <c r="A92823" i="1"/>
  <c r="A92822" i="1"/>
  <c r="A92821" i="1"/>
  <c r="A92820" i="1"/>
  <c r="A92819" i="1"/>
  <c r="A92818" i="1"/>
  <c r="A92817" i="1"/>
  <c r="A92816" i="1"/>
  <c r="A92815" i="1"/>
  <c r="A92814" i="1"/>
  <c r="A92813" i="1"/>
  <c r="A92812" i="1"/>
  <c r="A92811" i="1"/>
  <c r="A92810" i="1"/>
  <c r="A92809" i="1"/>
  <c r="A92808" i="1"/>
  <c r="A92807" i="1"/>
  <c r="A92806" i="1"/>
  <c r="A92805" i="1"/>
  <c r="A92804" i="1"/>
  <c r="A92803" i="1"/>
  <c r="A92802" i="1"/>
  <c r="A92801" i="1"/>
  <c r="A92800" i="1"/>
  <c r="A92799" i="1"/>
  <c r="A92798" i="1"/>
  <c r="A92797" i="1"/>
  <c r="A92796" i="1"/>
  <c r="A92795" i="1"/>
  <c r="A92794" i="1"/>
  <c r="A92793" i="1"/>
  <c r="A92792" i="1"/>
  <c r="A92791" i="1"/>
  <c r="A92790" i="1"/>
  <c r="A92789" i="1"/>
  <c r="A92788" i="1"/>
  <c r="A92787" i="1"/>
  <c r="A92786" i="1"/>
  <c r="A92785" i="1"/>
  <c r="A92784" i="1"/>
  <c r="A92783" i="1"/>
  <c r="A92782" i="1"/>
  <c r="A92781" i="1"/>
  <c r="A92780" i="1"/>
  <c r="A92779" i="1"/>
  <c r="A92778" i="1"/>
  <c r="A92777" i="1"/>
  <c r="A92776" i="1"/>
  <c r="A92775" i="1"/>
  <c r="A92774" i="1"/>
  <c r="A92773" i="1"/>
  <c r="A92772" i="1"/>
  <c r="A92771" i="1"/>
  <c r="A92770" i="1"/>
  <c r="A92769" i="1"/>
  <c r="A92768" i="1"/>
  <c r="A92767" i="1"/>
  <c r="A92766" i="1"/>
  <c r="A92765" i="1"/>
  <c r="A92764" i="1"/>
  <c r="A92763" i="1"/>
  <c r="A92762" i="1"/>
  <c r="A92761" i="1"/>
  <c r="A92760" i="1"/>
  <c r="A92759" i="1"/>
  <c r="A92758" i="1"/>
  <c r="A92757" i="1"/>
  <c r="A92756" i="1"/>
  <c r="A92755" i="1"/>
  <c r="A92754" i="1"/>
  <c r="A92753" i="1"/>
  <c r="A92752" i="1"/>
  <c r="A92751" i="1"/>
  <c r="A92750" i="1"/>
  <c r="A92749" i="1"/>
  <c r="A92748" i="1"/>
  <c r="A92747" i="1"/>
  <c r="A92746" i="1"/>
  <c r="A92745" i="1"/>
  <c r="A92744" i="1"/>
  <c r="A92743" i="1"/>
  <c r="A92742" i="1"/>
  <c r="A92741" i="1"/>
  <c r="A92740" i="1"/>
  <c r="A92739" i="1"/>
  <c r="A92738" i="1"/>
  <c r="A92737" i="1"/>
  <c r="A92736" i="1"/>
  <c r="A92735" i="1"/>
  <c r="A92734" i="1"/>
  <c r="A92733" i="1"/>
  <c r="A92732" i="1"/>
  <c r="A92731" i="1"/>
  <c r="A92730" i="1"/>
  <c r="A92729" i="1"/>
  <c r="A92728" i="1"/>
  <c r="A92727" i="1"/>
  <c r="A92726" i="1"/>
  <c r="A92725" i="1"/>
  <c r="A92724" i="1"/>
  <c r="A92723" i="1"/>
  <c r="A92722" i="1"/>
  <c r="A92721" i="1"/>
  <c r="A92720" i="1"/>
  <c r="A92719" i="1"/>
  <c r="A92718" i="1"/>
  <c r="A92717" i="1"/>
  <c r="A92716" i="1"/>
  <c r="A92715" i="1"/>
  <c r="A92714" i="1"/>
  <c r="A92713" i="1"/>
  <c r="A92712" i="1"/>
  <c r="A92711" i="1"/>
  <c r="A92710" i="1"/>
  <c r="A92709" i="1"/>
  <c r="A92708" i="1"/>
  <c r="A92707" i="1"/>
  <c r="A92706" i="1"/>
  <c r="A92705" i="1"/>
  <c r="A92704" i="1"/>
  <c r="A92703" i="1"/>
  <c r="A92702" i="1"/>
  <c r="A92701" i="1"/>
  <c r="A92700" i="1"/>
  <c r="A92699" i="1"/>
  <c r="A92698" i="1"/>
  <c r="A92697" i="1"/>
  <c r="A92696" i="1"/>
  <c r="A92695" i="1"/>
  <c r="A92694" i="1"/>
  <c r="A92693" i="1"/>
  <c r="A92692" i="1"/>
  <c r="A92691" i="1"/>
  <c r="A92690" i="1"/>
  <c r="A92689" i="1"/>
  <c r="A92688" i="1"/>
  <c r="A92687" i="1"/>
  <c r="A92686" i="1"/>
  <c r="A92685" i="1"/>
  <c r="A92684" i="1"/>
  <c r="A92683" i="1"/>
  <c r="A92682" i="1"/>
  <c r="A92681" i="1"/>
  <c r="A92680" i="1"/>
  <c r="A92679" i="1"/>
  <c r="A92678" i="1"/>
  <c r="A92677" i="1"/>
  <c r="A92676" i="1"/>
  <c r="A92675" i="1"/>
  <c r="A92674" i="1"/>
  <c r="A92673" i="1"/>
  <c r="A92672" i="1"/>
  <c r="A92671" i="1"/>
  <c r="A92670" i="1"/>
  <c r="A92669" i="1"/>
  <c r="A92668" i="1"/>
  <c r="A92667" i="1"/>
  <c r="A92666" i="1"/>
  <c r="A92665" i="1"/>
  <c r="A92664" i="1"/>
  <c r="A92663" i="1"/>
  <c r="A92662" i="1"/>
  <c r="A92661" i="1"/>
  <c r="A92660" i="1"/>
  <c r="A92659" i="1"/>
  <c r="A92658" i="1"/>
  <c r="A92657" i="1"/>
  <c r="A92656" i="1"/>
  <c r="A92655" i="1"/>
  <c r="A92654" i="1"/>
  <c r="A92653" i="1"/>
  <c r="A92652" i="1"/>
  <c r="A92651" i="1"/>
  <c r="A92650" i="1"/>
  <c r="A92649" i="1"/>
  <c r="A92648" i="1"/>
  <c r="A92647" i="1"/>
  <c r="A92646" i="1"/>
  <c r="A92645" i="1"/>
  <c r="A92644" i="1"/>
  <c r="A92643" i="1"/>
  <c r="A92642" i="1"/>
  <c r="A92641" i="1"/>
  <c r="A92640" i="1"/>
  <c r="A92639" i="1"/>
  <c r="A92638" i="1"/>
  <c r="A92637" i="1"/>
  <c r="A92636" i="1"/>
  <c r="A92635" i="1"/>
  <c r="A92634" i="1"/>
  <c r="A92633" i="1"/>
  <c r="A92632" i="1"/>
  <c r="A92631" i="1"/>
  <c r="A92630" i="1"/>
  <c r="A92629" i="1"/>
  <c r="A92628" i="1"/>
  <c r="A92627" i="1"/>
  <c r="A92626" i="1"/>
  <c r="A92625" i="1"/>
  <c r="A92624" i="1"/>
  <c r="A92623" i="1"/>
  <c r="A92622" i="1"/>
  <c r="A92621" i="1"/>
  <c r="A92620" i="1"/>
  <c r="A92619" i="1"/>
  <c r="A92618" i="1"/>
  <c r="A92617" i="1"/>
  <c r="A92616" i="1"/>
  <c r="A92615" i="1"/>
  <c r="A92614" i="1"/>
  <c r="A92613" i="1"/>
  <c r="A92612" i="1"/>
  <c r="A92611" i="1"/>
  <c r="A92610" i="1"/>
  <c r="A92609" i="1"/>
  <c r="A92608" i="1"/>
  <c r="A92607" i="1"/>
  <c r="A92606" i="1"/>
  <c r="A92605" i="1"/>
  <c r="A92604" i="1"/>
  <c r="A92603" i="1"/>
  <c r="A92602" i="1"/>
  <c r="A92601" i="1"/>
  <c r="A92600" i="1"/>
  <c r="A92599" i="1"/>
  <c r="A92598" i="1"/>
  <c r="A92597" i="1"/>
  <c r="A92596" i="1"/>
  <c r="A92595" i="1"/>
  <c r="A92594" i="1"/>
  <c r="A92593" i="1"/>
  <c r="A92592" i="1"/>
  <c r="A92591" i="1"/>
  <c r="A92590" i="1"/>
  <c r="A92589" i="1"/>
  <c r="A92588" i="1"/>
  <c r="A92587" i="1"/>
  <c r="A92586" i="1"/>
  <c r="A92585" i="1"/>
  <c r="A92584" i="1"/>
  <c r="A92583" i="1"/>
  <c r="A92582" i="1"/>
  <c r="A92581" i="1"/>
  <c r="A92580" i="1"/>
  <c r="A92579" i="1"/>
  <c r="A92578" i="1"/>
  <c r="A92577" i="1"/>
  <c r="A92576" i="1"/>
  <c r="A92575" i="1"/>
  <c r="A92574" i="1"/>
  <c r="A92573" i="1"/>
  <c r="A92572" i="1"/>
  <c r="A92571" i="1"/>
  <c r="A92570" i="1"/>
  <c r="A92569" i="1"/>
  <c r="A92568" i="1"/>
  <c r="A92567" i="1"/>
  <c r="A92566" i="1"/>
  <c r="A92565" i="1"/>
  <c r="A92564" i="1"/>
  <c r="A92563" i="1"/>
  <c r="A92562" i="1"/>
  <c r="A92561" i="1"/>
  <c r="A92560" i="1"/>
  <c r="A92559" i="1"/>
  <c r="A92558" i="1"/>
  <c r="A92557" i="1"/>
  <c r="A92556" i="1"/>
  <c r="A92555" i="1"/>
  <c r="A92554" i="1"/>
  <c r="A92553" i="1"/>
  <c r="A92552" i="1"/>
  <c r="A92551" i="1"/>
  <c r="A92550" i="1"/>
  <c r="A92549" i="1"/>
  <c r="A92548" i="1"/>
  <c r="A92547" i="1"/>
  <c r="A92546" i="1"/>
  <c r="A92545" i="1"/>
  <c r="A92544" i="1"/>
  <c r="A92543" i="1"/>
  <c r="A92542" i="1"/>
  <c r="A92541" i="1"/>
  <c r="A92540" i="1"/>
  <c r="A92539" i="1"/>
  <c r="A92538" i="1"/>
  <c r="A92537" i="1"/>
  <c r="A92536" i="1"/>
  <c r="A92535" i="1"/>
  <c r="A92534" i="1"/>
  <c r="A92533" i="1"/>
  <c r="A92532" i="1"/>
  <c r="A92531" i="1"/>
  <c r="A92530" i="1"/>
  <c r="A92529" i="1"/>
  <c r="A92528" i="1"/>
  <c r="A92527" i="1"/>
  <c r="A92526" i="1"/>
  <c r="A92525" i="1"/>
  <c r="A92524" i="1"/>
  <c r="A92523" i="1"/>
  <c r="A92522" i="1"/>
  <c r="A92521" i="1"/>
  <c r="A92520" i="1"/>
  <c r="A92519" i="1"/>
  <c r="A92518" i="1"/>
  <c r="A92517" i="1"/>
  <c r="A92516" i="1"/>
  <c r="A92515" i="1"/>
  <c r="A92514" i="1"/>
  <c r="A92513" i="1"/>
  <c r="A92512" i="1"/>
  <c r="A92511" i="1"/>
  <c r="A92510" i="1"/>
  <c r="A92509" i="1"/>
  <c r="A92508" i="1"/>
  <c r="A92507" i="1"/>
  <c r="A92506" i="1"/>
  <c r="A92505" i="1"/>
  <c r="A92504" i="1"/>
  <c r="A92503" i="1"/>
  <c r="A92502" i="1"/>
  <c r="A92501" i="1"/>
  <c r="A92500" i="1"/>
  <c r="A92499" i="1"/>
  <c r="A92498" i="1"/>
  <c r="A92497" i="1"/>
  <c r="A92496" i="1"/>
  <c r="A92495" i="1"/>
  <c r="A92494" i="1"/>
  <c r="A92493" i="1"/>
  <c r="A92492" i="1"/>
  <c r="A92491" i="1"/>
  <c r="A92490" i="1"/>
  <c r="A92489" i="1"/>
  <c r="A92488" i="1"/>
  <c r="A92487" i="1"/>
  <c r="A92486" i="1"/>
  <c r="A92485" i="1"/>
  <c r="A92484" i="1"/>
  <c r="A92483" i="1"/>
  <c r="A92482" i="1"/>
  <c r="A92481" i="1"/>
  <c r="A92480" i="1"/>
  <c r="A92479" i="1"/>
  <c r="A92478" i="1"/>
  <c r="A92477" i="1"/>
  <c r="A92476" i="1"/>
  <c r="A92475" i="1"/>
  <c r="A92474" i="1"/>
  <c r="A92473" i="1"/>
  <c r="A92472" i="1"/>
  <c r="A92471" i="1"/>
  <c r="A92470" i="1"/>
  <c r="A92469" i="1"/>
  <c r="A92468" i="1"/>
  <c r="A92467" i="1"/>
  <c r="A92466" i="1"/>
  <c r="A92465" i="1"/>
  <c r="A92464" i="1"/>
  <c r="A92463" i="1"/>
  <c r="A92462" i="1"/>
  <c r="A92461" i="1"/>
  <c r="A92460" i="1"/>
  <c r="A92459" i="1"/>
  <c r="A92458" i="1"/>
  <c r="A92457" i="1"/>
  <c r="A92456" i="1"/>
  <c r="A92455" i="1"/>
  <c r="A92454" i="1"/>
  <c r="A92453" i="1"/>
  <c r="A92452" i="1"/>
  <c r="A92451" i="1"/>
  <c r="A92450" i="1"/>
  <c r="A92449" i="1"/>
  <c r="A92448" i="1"/>
  <c r="A92447" i="1"/>
  <c r="A92446" i="1"/>
  <c r="A92445" i="1"/>
  <c r="A92444" i="1"/>
  <c r="A92443" i="1"/>
  <c r="A92442" i="1"/>
  <c r="A92441" i="1"/>
  <c r="A92440" i="1"/>
  <c r="A92439" i="1"/>
  <c r="A92438" i="1"/>
  <c r="A92437" i="1"/>
  <c r="A92436" i="1"/>
  <c r="A92435" i="1"/>
  <c r="A92434" i="1"/>
  <c r="A92433" i="1"/>
  <c r="A92432" i="1"/>
  <c r="A92431" i="1"/>
  <c r="A92430" i="1"/>
  <c r="A92429" i="1"/>
  <c r="A92428" i="1"/>
  <c r="A92427" i="1"/>
  <c r="A92426" i="1"/>
  <c r="A92425" i="1"/>
  <c r="A92424" i="1"/>
  <c r="A92423" i="1"/>
  <c r="A92422" i="1"/>
  <c r="A92421" i="1"/>
  <c r="A92420" i="1"/>
  <c r="A92419" i="1"/>
  <c r="A92418" i="1"/>
  <c r="A92417" i="1"/>
  <c r="A92416" i="1"/>
  <c r="A92415" i="1"/>
  <c r="A92414" i="1"/>
  <c r="A92413" i="1"/>
  <c r="A92412" i="1"/>
  <c r="A92411" i="1"/>
  <c r="A92410" i="1"/>
  <c r="A92409" i="1"/>
  <c r="A92408" i="1"/>
  <c r="A92407" i="1"/>
  <c r="A92406" i="1"/>
  <c r="A92405" i="1"/>
  <c r="A92404" i="1"/>
  <c r="A92403" i="1"/>
  <c r="A92402" i="1"/>
  <c r="A92401" i="1"/>
  <c r="A92400" i="1"/>
  <c r="A92399" i="1"/>
  <c r="A92398" i="1"/>
  <c r="A92397" i="1"/>
  <c r="A92396" i="1"/>
  <c r="A92395" i="1"/>
  <c r="A92394" i="1"/>
  <c r="A92393" i="1"/>
  <c r="A92392" i="1"/>
  <c r="A92391" i="1"/>
  <c r="A92390" i="1"/>
  <c r="A92389" i="1"/>
  <c r="A92388" i="1"/>
  <c r="A92387" i="1"/>
  <c r="A92386" i="1"/>
  <c r="A92385" i="1"/>
  <c r="A92384" i="1"/>
  <c r="A92383" i="1"/>
  <c r="A92382" i="1"/>
  <c r="A92381" i="1"/>
  <c r="A92380" i="1"/>
  <c r="A92379" i="1"/>
  <c r="A92378" i="1"/>
  <c r="A92377" i="1"/>
  <c r="A92376" i="1"/>
  <c r="A92375" i="1"/>
  <c r="A92374" i="1"/>
  <c r="A92373" i="1"/>
  <c r="A92372" i="1"/>
  <c r="A92371" i="1"/>
  <c r="A92370" i="1"/>
  <c r="A92369" i="1"/>
  <c r="A92368" i="1"/>
  <c r="A92367" i="1"/>
  <c r="A92366" i="1"/>
  <c r="A92365" i="1"/>
  <c r="A92364" i="1"/>
  <c r="A92363" i="1"/>
  <c r="A92362" i="1"/>
  <c r="A92361" i="1"/>
  <c r="A92360" i="1"/>
  <c r="A92359" i="1"/>
  <c r="A92358" i="1"/>
  <c r="A92357" i="1"/>
  <c r="A92356" i="1"/>
  <c r="A92355" i="1"/>
  <c r="A92354" i="1"/>
  <c r="A92353" i="1"/>
  <c r="A92352" i="1"/>
  <c r="A92351" i="1"/>
  <c r="A92350" i="1"/>
  <c r="A92349" i="1"/>
  <c r="A92348" i="1"/>
  <c r="A92347" i="1"/>
  <c r="A92346" i="1"/>
  <c r="A92345" i="1"/>
  <c r="A92344" i="1"/>
  <c r="A92343" i="1"/>
  <c r="A92342" i="1"/>
  <c r="A92341" i="1"/>
  <c r="A92340" i="1"/>
  <c r="A92339" i="1"/>
  <c r="A92338" i="1"/>
  <c r="A92337" i="1"/>
  <c r="A92336" i="1"/>
  <c r="A92335" i="1"/>
  <c r="A92334" i="1"/>
  <c r="A92333" i="1"/>
  <c r="A92332" i="1"/>
  <c r="A92331" i="1"/>
  <c r="A92330" i="1"/>
  <c r="A92329" i="1"/>
  <c r="A92328" i="1"/>
  <c r="A92327" i="1"/>
  <c r="A92326" i="1"/>
  <c r="A92325" i="1"/>
  <c r="A92324" i="1"/>
  <c r="A92323" i="1"/>
  <c r="A92322" i="1"/>
  <c r="A92321" i="1"/>
  <c r="A92320" i="1"/>
  <c r="A92319" i="1"/>
  <c r="A92318" i="1"/>
  <c r="A92317" i="1"/>
  <c r="A92316" i="1"/>
  <c r="A92315" i="1"/>
  <c r="A92314" i="1"/>
  <c r="A92313" i="1"/>
  <c r="A92312" i="1"/>
  <c r="A92311" i="1"/>
  <c r="A92310" i="1"/>
  <c r="A92309" i="1"/>
  <c r="A92308" i="1"/>
  <c r="A92307" i="1"/>
  <c r="A92306" i="1"/>
  <c r="A92305" i="1"/>
  <c r="A92304" i="1"/>
  <c r="A92303" i="1"/>
  <c r="A92302" i="1"/>
  <c r="A92301" i="1"/>
  <c r="A92300" i="1"/>
  <c r="A92299" i="1"/>
  <c r="A92298" i="1"/>
  <c r="A92297" i="1"/>
  <c r="A92296" i="1"/>
  <c r="A92295" i="1"/>
  <c r="A92294" i="1"/>
  <c r="A92293" i="1"/>
  <c r="A92292" i="1"/>
  <c r="A92291" i="1"/>
  <c r="A92290" i="1"/>
  <c r="A92289" i="1"/>
  <c r="A92288" i="1"/>
  <c r="A92287" i="1"/>
  <c r="A92286" i="1"/>
  <c r="A92285" i="1"/>
  <c r="A92284" i="1"/>
  <c r="A92283" i="1"/>
  <c r="A92282" i="1"/>
  <c r="A92281" i="1"/>
  <c r="A92280" i="1"/>
  <c r="A92279" i="1"/>
  <c r="A92278" i="1"/>
  <c r="A92277" i="1"/>
  <c r="A92276" i="1"/>
  <c r="A92275" i="1"/>
  <c r="A92274" i="1"/>
  <c r="A92273" i="1"/>
  <c r="A92272" i="1"/>
  <c r="A92271" i="1"/>
  <c r="A92270" i="1"/>
  <c r="A92269" i="1"/>
  <c r="A92268" i="1"/>
  <c r="A92267" i="1"/>
  <c r="A92266" i="1"/>
  <c r="A92265" i="1"/>
  <c r="A92264" i="1"/>
  <c r="A92263" i="1"/>
  <c r="A92262" i="1"/>
  <c r="A92261" i="1"/>
  <c r="A92260" i="1"/>
  <c r="A92259" i="1"/>
  <c r="A92258" i="1"/>
  <c r="A92257" i="1"/>
  <c r="A92256" i="1"/>
  <c r="A92255" i="1"/>
  <c r="A92254" i="1"/>
  <c r="A92253" i="1"/>
  <c r="A92252" i="1"/>
  <c r="A92251" i="1"/>
  <c r="A92250" i="1"/>
  <c r="A92249" i="1"/>
  <c r="A92248" i="1"/>
  <c r="A92247" i="1"/>
  <c r="A92246" i="1"/>
  <c r="A92245" i="1"/>
  <c r="A92244" i="1"/>
  <c r="A92243" i="1"/>
  <c r="A92242" i="1"/>
  <c r="A92241" i="1"/>
  <c r="A92240" i="1"/>
  <c r="A92239" i="1"/>
  <c r="A92238" i="1"/>
  <c r="A92237" i="1"/>
  <c r="A92236" i="1"/>
  <c r="A92235" i="1"/>
  <c r="A92234" i="1"/>
  <c r="A92233" i="1"/>
  <c r="A92232" i="1"/>
  <c r="A92231" i="1"/>
  <c r="A92230" i="1"/>
  <c r="A92229" i="1"/>
  <c r="A92228" i="1"/>
  <c r="A92227" i="1"/>
  <c r="A92226" i="1"/>
  <c r="A92225" i="1"/>
  <c r="A92224" i="1"/>
  <c r="A92223" i="1"/>
  <c r="A92222" i="1"/>
  <c r="A92221" i="1"/>
  <c r="A92220" i="1"/>
  <c r="A92219" i="1"/>
  <c r="A92218" i="1"/>
  <c r="A92217" i="1"/>
  <c r="A92216" i="1"/>
  <c r="A92215" i="1"/>
  <c r="A92214" i="1"/>
  <c r="A92213" i="1"/>
  <c r="A92212" i="1"/>
  <c r="A92211" i="1"/>
  <c r="A92210" i="1"/>
  <c r="A92209" i="1"/>
  <c r="A92208" i="1"/>
  <c r="A92207" i="1"/>
  <c r="A92206" i="1"/>
  <c r="A92205" i="1"/>
  <c r="A92204" i="1"/>
  <c r="A92203" i="1"/>
  <c r="A92202" i="1"/>
  <c r="A92201" i="1"/>
  <c r="A92200" i="1"/>
  <c r="A92199" i="1"/>
  <c r="A92198" i="1"/>
  <c r="A92197" i="1"/>
  <c r="A92196" i="1"/>
  <c r="A92195" i="1"/>
  <c r="A92194" i="1"/>
  <c r="A92193" i="1"/>
  <c r="A92192" i="1"/>
  <c r="A92191" i="1"/>
  <c r="A92190" i="1"/>
  <c r="A92189" i="1"/>
  <c r="A92188" i="1"/>
  <c r="A92187" i="1"/>
  <c r="A92186" i="1"/>
  <c r="A92185" i="1"/>
  <c r="A92184" i="1"/>
  <c r="A92183" i="1"/>
  <c r="A92182" i="1"/>
  <c r="A92181" i="1"/>
  <c r="A92180" i="1"/>
  <c r="A92179" i="1"/>
  <c r="A92178" i="1"/>
  <c r="A92177" i="1"/>
  <c r="A92176" i="1"/>
  <c r="A92175" i="1"/>
  <c r="A92174" i="1"/>
  <c r="A92173" i="1"/>
  <c r="A92172" i="1"/>
  <c r="A92171" i="1"/>
  <c r="A92170" i="1"/>
  <c r="A92169" i="1"/>
  <c r="A92168" i="1"/>
  <c r="A92167" i="1"/>
  <c r="A92166" i="1"/>
  <c r="A92165" i="1"/>
  <c r="A92164" i="1"/>
  <c r="A92163" i="1"/>
  <c r="A92162" i="1"/>
  <c r="A92161" i="1"/>
  <c r="A92160" i="1"/>
  <c r="A92159" i="1"/>
  <c r="A92158" i="1"/>
  <c r="A92157" i="1"/>
  <c r="A92156" i="1"/>
  <c r="A92155" i="1"/>
  <c r="A92154" i="1"/>
  <c r="A92153" i="1"/>
  <c r="A92152" i="1"/>
  <c r="A92151" i="1"/>
  <c r="A92150" i="1"/>
  <c r="A92149" i="1"/>
  <c r="A92148" i="1"/>
  <c r="A92147" i="1"/>
  <c r="A92146" i="1"/>
  <c r="A92145" i="1"/>
  <c r="A92144" i="1"/>
  <c r="A92143" i="1"/>
  <c r="A92142" i="1"/>
  <c r="A92141" i="1"/>
  <c r="A92140" i="1"/>
  <c r="A92139" i="1"/>
  <c r="A92138" i="1"/>
  <c r="A92137" i="1"/>
  <c r="A92136" i="1"/>
  <c r="A92135" i="1"/>
  <c r="A92134" i="1"/>
  <c r="A92133" i="1"/>
  <c r="A92132" i="1"/>
  <c r="A92131" i="1"/>
  <c r="A92130" i="1"/>
  <c r="A92129" i="1"/>
  <c r="A92128" i="1"/>
  <c r="A92127" i="1"/>
  <c r="A92126" i="1"/>
  <c r="A92125" i="1"/>
  <c r="A92124" i="1"/>
  <c r="A92123" i="1"/>
  <c r="A92122" i="1"/>
  <c r="A92121" i="1"/>
  <c r="A92120" i="1"/>
  <c r="A92119" i="1"/>
  <c r="A92118" i="1"/>
  <c r="A92117" i="1"/>
  <c r="A92116" i="1"/>
  <c r="A92115" i="1"/>
  <c r="A92114" i="1"/>
  <c r="A92113" i="1"/>
  <c r="A92112" i="1"/>
  <c r="A92111" i="1"/>
  <c r="A92110" i="1"/>
  <c r="A92109" i="1"/>
  <c r="A92108" i="1"/>
  <c r="A92107" i="1"/>
  <c r="A92106" i="1"/>
  <c r="A92105" i="1"/>
  <c r="A92104" i="1"/>
  <c r="A92103" i="1"/>
  <c r="A92102" i="1"/>
  <c r="A92101" i="1"/>
  <c r="A92100" i="1"/>
  <c r="A92099" i="1"/>
  <c r="A92098" i="1"/>
  <c r="A92097" i="1"/>
  <c r="A92096" i="1"/>
  <c r="A92095" i="1"/>
  <c r="A92094" i="1"/>
  <c r="A92093" i="1"/>
  <c r="A92092" i="1"/>
  <c r="A92091" i="1"/>
  <c r="A92090" i="1"/>
  <c r="A92089" i="1"/>
  <c r="A92088" i="1"/>
  <c r="A92087" i="1"/>
  <c r="A92086" i="1"/>
  <c r="A92085" i="1"/>
  <c r="A92084" i="1"/>
  <c r="A92083" i="1"/>
  <c r="A92082" i="1"/>
  <c r="A92081" i="1"/>
  <c r="A92080" i="1"/>
  <c r="A92079" i="1"/>
  <c r="A92078" i="1"/>
  <c r="A92077" i="1"/>
  <c r="A92076" i="1"/>
  <c r="A92075" i="1"/>
  <c r="A92074" i="1"/>
  <c r="A92073" i="1"/>
  <c r="A92072" i="1"/>
  <c r="A92071" i="1"/>
  <c r="A92070" i="1"/>
  <c r="A92069" i="1"/>
  <c r="A92068" i="1"/>
  <c r="A92067" i="1"/>
  <c r="A92066" i="1"/>
  <c r="A92065" i="1"/>
  <c r="A92064" i="1"/>
  <c r="A92063" i="1"/>
  <c r="A92062" i="1"/>
  <c r="A92061" i="1"/>
  <c r="A92060" i="1"/>
  <c r="A92059" i="1"/>
  <c r="A92058" i="1"/>
  <c r="A92057" i="1"/>
  <c r="A92056" i="1"/>
  <c r="A92055" i="1"/>
  <c r="A92054" i="1"/>
  <c r="A92053" i="1"/>
  <c r="A92052" i="1"/>
  <c r="A92051" i="1"/>
  <c r="A92050" i="1"/>
  <c r="A92049" i="1"/>
  <c r="A92048" i="1"/>
  <c r="A92047" i="1"/>
  <c r="A92046" i="1"/>
  <c r="A92045" i="1"/>
  <c r="A92044" i="1"/>
  <c r="A92043" i="1"/>
  <c r="A92042" i="1"/>
  <c r="A92041" i="1"/>
  <c r="A92040" i="1"/>
  <c r="A92039" i="1"/>
  <c r="A92038" i="1"/>
  <c r="A92037" i="1"/>
  <c r="A92036" i="1"/>
  <c r="A92035" i="1"/>
  <c r="A92034" i="1"/>
  <c r="A92033" i="1"/>
  <c r="A92032" i="1"/>
  <c r="A92031" i="1"/>
  <c r="A92030" i="1"/>
  <c r="A92029" i="1"/>
  <c r="A92028" i="1"/>
  <c r="A92027" i="1"/>
  <c r="A92026" i="1"/>
  <c r="A92025" i="1"/>
  <c r="A92024" i="1"/>
  <c r="A92023" i="1"/>
  <c r="A92022" i="1"/>
  <c r="A92021" i="1"/>
  <c r="A92020" i="1"/>
  <c r="A92019" i="1"/>
  <c r="A92018" i="1"/>
  <c r="A92017" i="1"/>
  <c r="A92016" i="1"/>
  <c r="A92015" i="1"/>
  <c r="A92014" i="1"/>
  <c r="A92013" i="1"/>
  <c r="A92012" i="1"/>
  <c r="A92011" i="1"/>
  <c r="A92010" i="1"/>
  <c r="A92009" i="1"/>
  <c r="A92008" i="1"/>
  <c r="A92007" i="1"/>
  <c r="A92006" i="1"/>
  <c r="A92005" i="1"/>
  <c r="A92004" i="1"/>
  <c r="A92003" i="1"/>
  <c r="A92002" i="1"/>
  <c r="A92001" i="1"/>
  <c r="A92000" i="1"/>
  <c r="A91999" i="1"/>
  <c r="A91998" i="1"/>
  <c r="A91997" i="1"/>
  <c r="A91996" i="1"/>
  <c r="A91995" i="1"/>
  <c r="A91994" i="1"/>
  <c r="A91993" i="1"/>
  <c r="A91992" i="1"/>
  <c r="A91991" i="1"/>
  <c r="A91990" i="1"/>
  <c r="A91989" i="1"/>
  <c r="A91988" i="1"/>
  <c r="A91987" i="1"/>
  <c r="A91986" i="1"/>
  <c r="A91985" i="1"/>
  <c r="A91984" i="1"/>
  <c r="A91983" i="1"/>
  <c r="A91982" i="1"/>
  <c r="A91981" i="1"/>
  <c r="A91980" i="1"/>
  <c r="A91979" i="1"/>
  <c r="A91978" i="1"/>
  <c r="A91977" i="1"/>
  <c r="A91976" i="1"/>
  <c r="A91975" i="1"/>
  <c r="A91974" i="1"/>
  <c r="A91973" i="1"/>
  <c r="A91972" i="1"/>
  <c r="A91971" i="1"/>
  <c r="A91970" i="1"/>
  <c r="A91969" i="1"/>
  <c r="A91968" i="1"/>
  <c r="A91967" i="1"/>
  <c r="A91966" i="1"/>
  <c r="A91965" i="1"/>
  <c r="A91964" i="1"/>
  <c r="A91963" i="1"/>
  <c r="A91962" i="1"/>
  <c r="A91961" i="1"/>
  <c r="A91960" i="1"/>
  <c r="A91959" i="1"/>
  <c r="A91958" i="1"/>
  <c r="A91957" i="1"/>
  <c r="A91956" i="1"/>
  <c r="A91955" i="1"/>
  <c r="A91954" i="1"/>
  <c r="A91953" i="1"/>
  <c r="A91952" i="1"/>
  <c r="A91951" i="1"/>
  <c r="A91950" i="1"/>
  <c r="A91949" i="1"/>
  <c r="A91948" i="1"/>
  <c r="A91947" i="1"/>
  <c r="A91946" i="1"/>
  <c r="A91945" i="1"/>
  <c r="A91944" i="1"/>
  <c r="A91943" i="1"/>
  <c r="A91942" i="1"/>
  <c r="A91941" i="1"/>
  <c r="A91940" i="1"/>
  <c r="A91939" i="1"/>
  <c r="A91938" i="1"/>
  <c r="A91937" i="1"/>
  <c r="A91936" i="1"/>
  <c r="A91935" i="1"/>
  <c r="A91934" i="1"/>
  <c r="A91933" i="1"/>
  <c r="A91932" i="1"/>
  <c r="A91931" i="1"/>
  <c r="A91930" i="1"/>
  <c r="A91929" i="1"/>
  <c r="A91928" i="1"/>
  <c r="A91927" i="1"/>
  <c r="A91926" i="1"/>
  <c r="A91925" i="1"/>
  <c r="A91924" i="1"/>
  <c r="A91923" i="1"/>
  <c r="A91922" i="1"/>
  <c r="A91921" i="1"/>
  <c r="A91920" i="1"/>
  <c r="A91919" i="1"/>
  <c r="A91918" i="1"/>
  <c r="A91917" i="1"/>
  <c r="A91916" i="1"/>
  <c r="A91915" i="1"/>
  <c r="A91914" i="1"/>
  <c r="A91913" i="1"/>
  <c r="A91912" i="1"/>
  <c r="A91911" i="1"/>
  <c r="A91910" i="1"/>
  <c r="A91909" i="1"/>
  <c r="A91908" i="1"/>
  <c r="A91907" i="1"/>
  <c r="A91906" i="1"/>
  <c r="A91905" i="1"/>
  <c r="A91904" i="1"/>
  <c r="A91903" i="1"/>
  <c r="A91902" i="1"/>
  <c r="A91901" i="1"/>
  <c r="A91900" i="1"/>
  <c r="A91899" i="1"/>
  <c r="A91898" i="1"/>
  <c r="A91897" i="1"/>
  <c r="A91896" i="1"/>
  <c r="A91895" i="1"/>
  <c r="A91894" i="1"/>
  <c r="A91893" i="1"/>
  <c r="A91892" i="1"/>
  <c r="A91891" i="1"/>
  <c r="A91890" i="1"/>
  <c r="A91889" i="1"/>
  <c r="A91888" i="1"/>
  <c r="A91887" i="1"/>
  <c r="A91886" i="1"/>
  <c r="A91885" i="1"/>
  <c r="A91884" i="1"/>
  <c r="A91883" i="1"/>
  <c r="A91882" i="1"/>
  <c r="A91881" i="1"/>
  <c r="A91880" i="1"/>
  <c r="A91879" i="1"/>
  <c r="A91878" i="1"/>
  <c r="A91877" i="1"/>
  <c r="A91876" i="1"/>
  <c r="A91875" i="1"/>
  <c r="A91874" i="1"/>
  <c r="A91873" i="1"/>
  <c r="A91872" i="1"/>
  <c r="A91871" i="1"/>
  <c r="A91870" i="1"/>
  <c r="A91869" i="1"/>
  <c r="A91868" i="1"/>
  <c r="A91867" i="1"/>
  <c r="A91866" i="1"/>
  <c r="A91865" i="1"/>
  <c r="A91864" i="1"/>
  <c r="A91863" i="1"/>
  <c r="A91862" i="1"/>
  <c r="A91861" i="1"/>
  <c r="A91860" i="1"/>
  <c r="A91859" i="1"/>
  <c r="A91858" i="1"/>
  <c r="A91857" i="1"/>
  <c r="A91856" i="1"/>
  <c r="A91855" i="1"/>
  <c r="A91854" i="1"/>
  <c r="A91853" i="1"/>
  <c r="A91852" i="1"/>
  <c r="A91851" i="1"/>
  <c r="A91850" i="1"/>
  <c r="A91849" i="1"/>
  <c r="A91848" i="1"/>
  <c r="A91847" i="1"/>
  <c r="A91846" i="1"/>
  <c r="A91845" i="1"/>
  <c r="A91844" i="1"/>
  <c r="A91843" i="1"/>
  <c r="A91842" i="1"/>
  <c r="A91841" i="1"/>
  <c r="A91840" i="1"/>
  <c r="A91839" i="1"/>
  <c r="A91838" i="1"/>
  <c r="A91837" i="1"/>
  <c r="A91836" i="1"/>
  <c r="A91835" i="1"/>
  <c r="A91834" i="1"/>
  <c r="A91833" i="1"/>
  <c r="A91832" i="1"/>
  <c r="A91831" i="1"/>
  <c r="A91830" i="1"/>
  <c r="A91829" i="1"/>
  <c r="A91828" i="1"/>
  <c r="A91827" i="1"/>
  <c r="A91826" i="1"/>
  <c r="A91825" i="1"/>
  <c r="A91824" i="1"/>
  <c r="A91823" i="1"/>
  <c r="A91822" i="1"/>
  <c r="A91821" i="1"/>
  <c r="A91820" i="1"/>
  <c r="A91819" i="1"/>
  <c r="A91818" i="1"/>
  <c r="A91817" i="1"/>
  <c r="A91816" i="1"/>
  <c r="A91815" i="1"/>
  <c r="A91814" i="1"/>
  <c r="A91813" i="1"/>
  <c r="A91812" i="1"/>
  <c r="A91811" i="1"/>
  <c r="A91810" i="1"/>
  <c r="A91809" i="1"/>
  <c r="A91808" i="1"/>
  <c r="A91807" i="1"/>
  <c r="A91806" i="1"/>
  <c r="A91805" i="1"/>
  <c r="A91804" i="1"/>
  <c r="A91803" i="1"/>
  <c r="A91802" i="1"/>
  <c r="A91801" i="1"/>
  <c r="A91800" i="1"/>
  <c r="A91799" i="1"/>
  <c r="A91798" i="1"/>
  <c r="A91797" i="1"/>
  <c r="A91796" i="1"/>
  <c r="A91795" i="1"/>
  <c r="A91794" i="1"/>
  <c r="A91793" i="1"/>
  <c r="A91792" i="1"/>
  <c r="A91791" i="1"/>
  <c r="A91790" i="1"/>
  <c r="A91789" i="1"/>
  <c r="A91788" i="1"/>
  <c r="A91787" i="1"/>
  <c r="A91786" i="1"/>
  <c r="A91785" i="1"/>
  <c r="A91784" i="1"/>
  <c r="A91783" i="1"/>
  <c r="A91782" i="1"/>
  <c r="A91781" i="1"/>
  <c r="A91780" i="1"/>
  <c r="A91779" i="1"/>
  <c r="A91778" i="1"/>
  <c r="A91777" i="1"/>
  <c r="A91776" i="1"/>
  <c r="A91775" i="1"/>
  <c r="A91774" i="1"/>
  <c r="A91773" i="1"/>
  <c r="A91772" i="1"/>
  <c r="A91771" i="1"/>
  <c r="A91770" i="1"/>
  <c r="A91769" i="1"/>
  <c r="A91768" i="1"/>
  <c r="A91767" i="1"/>
  <c r="A91766" i="1"/>
  <c r="A91765" i="1"/>
  <c r="A91764" i="1"/>
  <c r="A91763" i="1"/>
  <c r="A91762" i="1"/>
  <c r="A91761" i="1"/>
  <c r="A91760" i="1"/>
  <c r="A91759" i="1"/>
  <c r="A91758" i="1"/>
  <c r="A91757" i="1"/>
  <c r="A91756" i="1"/>
  <c r="A91755" i="1"/>
  <c r="A91754" i="1"/>
  <c r="A91753" i="1"/>
  <c r="A91752" i="1"/>
  <c r="A91751" i="1"/>
  <c r="A91750" i="1"/>
  <c r="A91749" i="1"/>
  <c r="A91748" i="1"/>
  <c r="A91747" i="1"/>
  <c r="A91746" i="1"/>
  <c r="A91745" i="1"/>
  <c r="A91744" i="1"/>
  <c r="A91743" i="1"/>
  <c r="A91742" i="1"/>
  <c r="A91741" i="1"/>
  <c r="A91740" i="1"/>
  <c r="A91739" i="1"/>
  <c r="A91738" i="1"/>
  <c r="A91737" i="1"/>
  <c r="A91736" i="1"/>
  <c r="A91735" i="1"/>
  <c r="A91734" i="1"/>
  <c r="A91733" i="1"/>
  <c r="A91732" i="1"/>
  <c r="A91731" i="1"/>
  <c r="A91730" i="1"/>
  <c r="A91729" i="1"/>
  <c r="A91728" i="1"/>
  <c r="A91727" i="1"/>
  <c r="A91726" i="1"/>
  <c r="A91725" i="1"/>
  <c r="A91724" i="1"/>
  <c r="A91723" i="1"/>
  <c r="A91722" i="1"/>
  <c r="A91721" i="1"/>
  <c r="A91720" i="1"/>
  <c r="A91719" i="1"/>
  <c r="A91718" i="1"/>
  <c r="A91717" i="1"/>
  <c r="A91716" i="1"/>
  <c r="A91715" i="1"/>
  <c r="A91714" i="1"/>
  <c r="A91713" i="1"/>
  <c r="A91712" i="1"/>
  <c r="A91711" i="1"/>
  <c r="A91710" i="1"/>
  <c r="A91709" i="1"/>
  <c r="A91708" i="1"/>
  <c r="A91707" i="1"/>
  <c r="A91706" i="1"/>
  <c r="A91705" i="1"/>
  <c r="A91704" i="1"/>
  <c r="A91703" i="1"/>
  <c r="A91702" i="1"/>
  <c r="A91701" i="1"/>
  <c r="A91700" i="1"/>
  <c r="A91699" i="1"/>
  <c r="A91698" i="1"/>
  <c r="A91697" i="1"/>
  <c r="A91696" i="1"/>
  <c r="A91695" i="1"/>
  <c r="A91694" i="1"/>
  <c r="A91693" i="1"/>
  <c r="A91692" i="1"/>
  <c r="A91691" i="1"/>
  <c r="A91690" i="1"/>
  <c r="A91689" i="1"/>
  <c r="A91688" i="1"/>
  <c r="A91687" i="1"/>
  <c r="A91686" i="1"/>
  <c r="A91685" i="1"/>
  <c r="A91684" i="1"/>
  <c r="A91683" i="1"/>
  <c r="A91682" i="1"/>
  <c r="A91681" i="1"/>
  <c r="A91680" i="1"/>
  <c r="A91679" i="1"/>
  <c r="A91678" i="1"/>
  <c r="A91677" i="1"/>
  <c r="A91676" i="1"/>
  <c r="A91675" i="1"/>
  <c r="A91674" i="1"/>
  <c r="A91673" i="1"/>
  <c r="A91672" i="1"/>
  <c r="A91671" i="1"/>
  <c r="A91670" i="1"/>
  <c r="A91669" i="1"/>
  <c r="A91668" i="1"/>
  <c r="A91667" i="1"/>
  <c r="A91666" i="1"/>
  <c r="A91665" i="1"/>
  <c r="A91664" i="1"/>
  <c r="A91663" i="1"/>
  <c r="A91662" i="1"/>
  <c r="A91661" i="1"/>
  <c r="A91660" i="1"/>
  <c r="A91659" i="1"/>
  <c r="A91658" i="1"/>
  <c r="A91657" i="1"/>
  <c r="A91656" i="1"/>
  <c r="A91655" i="1"/>
  <c r="A91654" i="1"/>
  <c r="A91653" i="1"/>
  <c r="A91652" i="1"/>
  <c r="A91651" i="1"/>
  <c r="A91650" i="1"/>
  <c r="A91649" i="1"/>
  <c r="A91648" i="1"/>
  <c r="A91647" i="1"/>
  <c r="A91646" i="1"/>
  <c r="A91645" i="1"/>
  <c r="A91644" i="1"/>
  <c r="A91643" i="1"/>
  <c r="A91642" i="1"/>
  <c r="A91641" i="1"/>
  <c r="A91640" i="1"/>
  <c r="A91639" i="1"/>
  <c r="A91638" i="1"/>
  <c r="A91637" i="1"/>
  <c r="A91636" i="1"/>
  <c r="A91635" i="1"/>
  <c r="A91634" i="1"/>
  <c r="A91633" i="1"/>
  <c r="A91632" i="1"/>
  <c r="A91631" i="1"/>
  <c r="A91630" i="1"/>
  <c r="A91629" i="1"/>
  <c r="A91628" i="1"/>
  <c r="A91627" i="1"/>
  <c r="A91626" i="1"/>
  <c r="A91625" i="1"/>
  <c r="A91624" i="1"/>
  <c r="A91623" i="1"/>
  <c r="A91622" i="1"/>
  <c r="A91621" i="1"/>
  <c r="A91620" i="1"/>
  <c r="A91619" i="1"/>
  <c r="A91618" i="1"/>
  <c r="A91617" i="1"/>
  <c r="A91616" i="1"/>
  <c r="A91615" i="1"/>
  <c r="A91614" i="1"/>
  <c r="A91613" i="1"/>
  <c r="A91612" i="1"/>
  <c r="A91611" i="1"/>
  <c r="A91610" i="1"/>
  <c r="A91609" i="1"/>
  <c r="A91608" i="1"/>
  <c r="A91607" i="1"/>
  <c r="A91606" i="1"/>
  <c r="A91605" i="1"/>
  <c r="A91604" i="1"/>
  <c r="A91603" i="1"/>
  <c r="A91602" i="1"/>
  <c r="A91601" i="1"/>
  <c r="A91600" i="1"/>
  <c r="A91599" i="1"/>
  <c r="A91598" i="1"/>
  <c r="A91597" i="1"/>
  <c r="A91596" i="1"/>
  <c r="A91595" i="1"/>
  <c r="A91594" i="1"/>
  <c r="A91593" i="1"/>
  <c r="A91592" i="1"/>
  <c r="A91591" i="1"/>
  <c r="A91590" i="1"/>
  <c r="A91589" i="1"/>
  <c r="A91588" i="1"/>
  <c r="A91587" i="1"/>
  <c r="A91586" i="1"/>
  <c r="A91585" i="1"/>
  <c r="A91584" i="1"/>
  <c r="A91583" i="1"/>
  <c r="A91582" i="1"/>
  <c r="A91581" i="1"/>
  <c r="A91580" i="1"/>
  <c r="A91579" i="1"/>
  <c r="A91578" i="1"/>
  <c r="A91577" i="1"/>
  <c r="A91576" i="1"/>
  <c r="A91575" i="1"/>
  <c r="A91574" i="1"/>
  <c r="A91573" i="1"/>
  <c r="A91572" i="1"/>
  <c r="A91571" i="1"/>
  <c r="A91570" i="1"/>
  <c r="A91569" i="1"/>
  <c r="A91568" i="1"/>
  <c r="A91567" i="1"/>
  <c r="A91566" i="1"/>
  <c r="A91565" i="1"/>
  <c r="A91564" i="1"/>
  <c r="A91563" i="1"/>
  <c r="A91562" i="1"/>
  <c r="A91561" i="1"/>
  <c r="A91560" i="1"/>
  <c r="A91559" i="1"/>
  <c r="A91558" i="1"/>
  <c r="A91557" i="1"/>
  <c r="A91556" i="1"/>
  <c r="A91555" i="1"/>
  <c r="A91554" i="1"/>
  <c r="A91553" i="1"/>
  <c r="A91552" i="1"/>
  <c r="A91551" i="1"/>
  <c r="A91550" i="1"/>
  <c r="A91549" i="1"/>
  <c r="A91548" i="1"/>
  <c r="A91547" i="1"/>
  <c r="A91546" i="1"/>
  <c r="A91545" i="1"/>
  <c r="A91544" i="1"/>
  <c r="A91543" i="1"/>
  <c r="A91542" i="1"/>
  <c r="A91541" i="1"/>
  <c r="A91540" i="1"/>
  <c r="A91539" i="1"/>
  <c r="A91538" i="1"/>
  <c r="A91537" i="1"/>
  <c r="A91536" i="1"/>
  <c r="A91535" i="1"/>
  <c r="A91534" i="1"/>
  <c r="A91533" i="1"/>
  <c r="A91532" i="1"/>
  <c r="A91531" i="1"/>
  <c r="A91530" i="1"/>
  <c r="A91529" i="1"/>
  <c r="A91528" i="1"/>
  <c r="A91527" i="1"/>
  <c r="A91526" i="1"/>
  <c r="A91525" i="1"/>
  <c r="A91524" i="1"/>
  <c r="A91523" i="1"/>
  <c r="A91522" i="1"/>
  <c r="A91521" i="1"/>
  <c r="A91520" i="1"/>
  <c r="A91519" i="1"/>
  <c r="A91518" i="1"/>
  <c r="A91517" i="1"/>
  <c r="A91516" i="1"/>
  <c r="A91515" i="1"/>
  <c r="A91514" i="1"/>
  <c r="A91513" i="1"/>
  <c r="A91512" i="1"/>
  <c r="A91511" i="1"/>
  <c r="A91510" i="1"/>
  <c r="A91509" i="1"/>
  <c r="A91508" i="1"/>
  <c r="A91507" i="1"/>
  <c r="A91506" i="1"/>
  <c r="A91505" i="1"/>
  <c r="A91504" i="1"/>
  <c r="A91503" i="1"/>
  <c r="A91502" i="1"/>
  <c r="A91501" i="1"/>
  <c r="A91500" i="1"/>
  <c r="A91499" i="1"/>
  <c r="A91498" i="1"/>
  <c r="A91497" i="1"/>
  <c r="A91496" i="1"/>
  <c r="A91495" i="1"/>
  <c r="A91494" i="1"/>
  <c r="A91493" i="1"/>
  <c r="A91492" i="1"/>
  <c r="A91491" i="1"/>
  <c r="A91490" i="1"/>
  <c r="A91489" i="1"/>
  <c r="A91488" i="1"/>
  <c r="A91487" i="1"/>
  <c r="A91486" i="1"/>
  <c r="A91485" i="1"/>
  <c r="A91484" i="1"/>
  <c r="A91483" i="1"/>
  <c r="A91482" i="1"/>
  <c r="A91481" i="1"/>
  <c r="A91480" i="1"/>
  <c r="A91479" i="1"/>
  <c r="A91478" i="1"/>
  <c r="A91477" i="1"/>
  <c r="A91476" i="1"/>
  <c r="A91475" i="1"/>
  <c r="A91474" i="1"/>
  <c r="A91473" i="1"/>
  <c r="A91472" i="1"/>
  <c r="A91471" i="1"/>
  <c r="A91470" i="1"/>
  <c r="A91469" i="1"/>
  <c r="A91468" i="1"/>
  <c r="A91467" i="1"/>
  <c r="A91466" i="1"/>
  <c r="A91465" i="1"/>
  <c r="A91464" i="1"/>
  <c r="A91463" i="1"/>
  <c r="A91462" i="1"/>
  <c r="A91461" i="1"/>
  <c r="A91460" i="1"/>
  <c r="A91459" i="1"/>
  <c r="A91458" i="1"/>
  <c r="A91457" i="1"/>
  <c r="A91456" i="1"/>
  <c r="A91455" i="1"/>
  <c r="A91454" i="1"/>
  <c r="A91453" i="1"/>
  <c r="A91452" i="1"/>
  <c r="A91451" i="1"/>
  <c r="A91450" i="1"/>
  <c r="A91449" i="1"/>
  <c r="A91448" i="1"/>
  <c r="A91447" i="1"/>
  <c r="A91446" i="1"/>
  <c r="A91445" i="1"/>
  <c r="A91444" i="1"/>
  <c r="A91443" i="1"/>
  <c r="A91442" i="1"/>
  <c r="A91441" i="1"/>
  <c r="A91440" i="1"/>
  <c r="A91439" i="1"/>
  <c r="A91438" i="1"/>
  <c r="A91437" i="1"/>
  <c r="A91436" i="1"/>
  <c r="A91435" i="1"/>
  <c r="A91434" i="1"/>
  <c r="A91433" i="1"/>
  <c r="A91432" i="1"/>
  <c r="A91431" i="1"/>
  <c r="A91430" i="1"/>
  <c r="A91429" i="1"/>
  <c r="A91428" i="1"/>
  <c r="A91427" i="1"/>
  <c r="A91426" i="1"/>
  <c r="A91425" i="1"/>
  <c r="A91424" i="1"/>
  <c r="A91423" i="1"/>
  <c r="A91422" i="1"/>
  <c r="A91421" i="1"/>
  <c r="A91420" i="1"/>
  <c r="A91419" i="1"/>
  <c r="A91418" i="1"/>
  <c r="A91417" i="1"/>
  <c r="A91416" i="1"/>
  <c r="A91415" i="1"/>
  <c r="A91414" i="1"/>
  <c r="A91413" i="1"/>
  <c r="A91412" i="1"/>
  <c r="A91411" i="1"/>
  <c r="A91410" i="1"/>
  <c r="A91409" i="1"/>
  <c r="A91408" i="1"/>
  <c r="A91407" i="1"/>
  <c r="A91406" i="1"/>
  <c r="A91405" i="1"/>
  <c r="A91404" i="1"/>
  <c r="A91403" i="1"/>
  <c r="A91402" i="1"/>
  <c r="A91401" i="1"/>
  <c r="A91400" i="1"/>
  <c r="A91399" i="1"/>
  <c r="A91398" i="1"/>
  <c r="A91397" i="1"/>
  <c r="A91396" i="1"/>
  <c r="A91395" i="1"/>
  <c r="A91394" i="1"/>
  <c r="A91393" i="1"/>
  <c r="A91392" i="1"/>
  <c r="A91391" i="1"/>
  <c r="A91390" i="1"/>
  <c r="A91389" i="1"/>
  <c r="A91388" i="1"/>
  <c r="A91387" i="1"/>
  <c r="A91386" i="1"/>
  <c r="A91385" i="1"/>
  <c r="A91384" i="1"/>
  <c r="A91383" i="1"/>
  <c r="A91382" i="1"/>
  <c r="A91381" i="1"/>
  <c r="A91380" i="1"/>
  <c r="A91379" i="1"/>
  <c r="A91378" i="1"/>
  <c r="A91377" i="1"/>
  <c r="A91376" i="1"/>
  <c r="A91375" i="1"/>
  <c r="A91374" i="1"/>
  <c r="A91373" i="1"/>
  <c r="A91372" i="1"/>
  <c r="A91371" i="1"/>
  <c r="A91370" i="1"/>
  <c r="A91369" i="1"/>
  <c r="A91368" i="1"/>
  <c r="A91367" i="1"/>
  <c r="A91366" i="1"/>
  <c r="A91365" i="1"/>
  <c r="A91364" i="1"/>
  <c r="A91363" i="1"/>
  <c r="A91362" i="1"/>
  <c r="A91361" i="1"/>
  <c r="A91360" i="1"/>
  <c r="A91359" i="1"/>
  <c r="A91358" i="1"/>
  <c r="A91357" i="1"/>
  <c r="A91356" i="1"/>
  <c r="A91355" i="1"/>
  <c r="A91354" i="1"/>
  <c r="A91353" i="1"/>
  <c r="A91352" i="1"/>
  <c r="A91351" i="1"/>
  <c r="A91350" i="1"/>
  <c r="A91349" i="1"/>
  <c r="A91348" i="1"/>
  <c r="A91347" i="1"/>
  <c r="A91346" i="1"/>
  <c r="A91345" i="1"/>
  <c r="A91344" i="1"/>
  <c r="A91343" i="1"/>
  <c r="A91342" i="1"/>
  <c r="A91341" i="1"/>
  <c r="A91340" i="1"/>
  <c r="A91339" i="1"/>
  <c r="A91338" i="1"/>
  <c r="A91337" i="1"/>
  <c r="A91336" i="1"/>
  <c r="A91335" i="1"/>
  <c r="A91334" i="1"/>
  <c r="A91333" i="1"/>
  <c r="A91332" i="1"/>
  <c r="A91331" i="1"/>
  <c r="A91330" i="1"/>
  <c r="A91329" i="1"/>
  <c r="A91328" i="1"/>
  <c r="A91327" i="1"/>
  <c r="A91326" i="1"/>
  <c r="A91325" i="1"/>
  <c r="A91324" i="1"/>
  <c r="A91323" i="1"/>
  <c r="A91322" i="1"/>
  <c r="A91321" i="1"/>
  <c r="A91320" i="1"/>
  <c r="A91319" i="1"/>
  <c r="A91318" i="1"/>
  <c r="A91317" i="1"/>
  <c r="A91316" i="1"/>
  <c r="A91315" i="1"/>
  <c r="A91314" i="1"/>
  <c r="A91313" i="1"/>
  <c r="A91312" i="1"/>
  <c r="A91311" i="1"/>
  <c r="A91310" i="1"/>
  <c r="A91309" i="1"/>
  <c r="A91308" i="1"/>
  <c r="A91307" i="1"/>
  <c r="A91306" i="1"/>
  <c r="A91305" i="1"/>
  <c r="A91304" i="1"/>
  <c r="A91303" i="1"/>
  <c r="A91302" i="1"/>
  <c r="A91301" i="1"/>
  <c r="A91300" i="1"/>
  <c r="A91299" i="1"/>
  <c r="A91298" i="1"/>
  <c r="A91297" i="1"/>
  <c r="A91296" i="1"/>
  <c r="A91295" i="1"/>
  <c r="A91294" i="1"/>
  <c r="A91293" i="1"/>
  <c r="A91292" i="1"/>
  <c r="A91291" i="1"/>
  <c r="A91290" i="1"/>
  <c r="A91289" i="1"/>
  <c r="A91288" i="1"/>
  <c r="A91287" i="1"/>
  <c r="A91286" i="1"/>
  <c r="A91285" i="1"/>
  <c r="A91284" i="1"/>
  <c r="A91283" i="1"/>
  <c r="A91282" i="1"/>
  <c r="A91281" i="1"/>
  <c r="A91280" i="1"/>
  <c r="A91279" i="1"/>
  <c r="A91278" i="1"/>
  <c r="A91277" i="1"/>
  <c r="A91276" i="1"/>
  <c r="A91275" i="1"/>
  <c r="A91274" i="1"/>
  <c r="A91273" i="1"/>
  <c r="A91272" i="1"/>
  <c r="A91271" i="1"/>
  <c r="A91270" i="1"/>
  <c r="A91269" i="1"/>
  <c r="A91268" i="1"/>
  <c r="A91267" i="1"/>
  <c r="A91266" i="1"/>
  <c r="A91265" i="1"/>
  <c r="A91264" i="1"/>
  <c r="A91263" i="1"/>
  <c r="A91262" i="1"/>
  <c r="A91261" i="1"/>
  <c r="A91260" i="1"/>
  <c r="A91259" i="1"/>
  <c r="A91258" i="1"/>
  <c r="A91257" i="1"/>
  <c r="A91256" i="1"/>
  <c r="A91255" i="1"/>
  <c r="A91254" i="1"/>
  <c r="A91253" i="1"/>
  <c r="A91252" i="1"/>
  <c r="A91251" i="1"/>
  <c r="A91250" i="1"/>
  <c r="A91249" i="1"/>
  <c r="A91248" i="1"/>
  <c r="A91247" i="1"/>
  <c r="A91246" i="1"/>
  <c r="A91245" i="1"/>
  <c r="A91244" i="1"/>
  <c r="A91243" i="1"/>
  <c r="A91242" i="1"/>
  <c r="A91241" i="1"/>
  <c r="A91240" i="1"/>
  <c r="A91239" i="1"/>
  <c r="A91238" i="1"/>
  <c r="A91237" i="1"/>
  <c r="A91236" i="1"/>
  <c r="A91235" i="1"/>
  <c r="A91234" i="1"/>
  <c r="A91233" i="1"/>
  <c r="A91232" i="1"/>
  <c r="A91231" i="1"/>
  <c r="A91230" i="1"/>
  <c r="A91229" i="1"/>
  <c r="A91228" i="1"/>
  <c r="A91227" i="1"/>
  <c r="A91226" i="1"/>
  <c r="A91225" i="1"/>
  <c r="A91224" i="1"/>
  <c r="A91223" i="1"/>
  <c r="A91222" i="1"/>
  <c r="A91221" i="1"/>
  <c r="A91220" i="1"/>
  <c r="A91219" i="1"/>
  <c r="A91218" i="1"/>
  <c r="A91217" i="1"/>
  <c r="A91216" i="1"/>
  <c r="A91215" i="1"/>
  <c r="A91214" i="1"/>
  <c r="A91213" i="1"/>
  <c r="A91212" i="1"/>
  <c r="A91211" i="1"/>
  <c r="A91210" i="1"/>
  <c r="A91209" i="1"/>
  <c r="A91208" i="1"/>
  <c r="A91207" i="1"/>
  <c r="A91206" i="1"/>
  <c r="A91205" i="1"/>
  <c r="A91204" i="1"/>
  <c r="A91203" i="1"/>
  <c r="A91202" i="1"/>
  <c r="A91201" i="1"/>
  <c r="A91200" i="1"/>
  <c r="A91199" i="1"/>
  <c r="A91198" i="1"/>
  <c r="A91197" i="1"/>
  <c r="A91196" i="1"/>
  <c r="A91195" i="1"/>
  <c r="A91194" i="1"/>
  <c r="A91193" i="1"/>
  <c r="A91192" i="1"/>
  <c r="A91191" i="1"/>
  <c r="A91190" i="1"/>
  <c r="A91189" i="1"/>
  <c r="A91188" i="1"/>
  <c r="A91187" i="1"/>
  <c r="A91186" i="1"/>
  <c r="A91185" i="1"/>
  <c r="A91184" i="1"/>
  <c r="A91183" i="1"/>
  <c r="A91182" i="1"/>
  <c r="A91181" i="1"/>
  <c r="A91180" i="1"/>
  <c r="A91179" i="1"/>
  <c r="A91178" i="1"/>
  <c r="A91177" i="1"/>
  <c r="A91176" i="1"/>
  <c r="A91175" i="1"/>
  <c r="A91174" i="1"/>
  <c r="A91173" i="1"/>
  <c r="A91172" i="1"/>
  <c r="A91171" i="1"/>
  <c r="A91170" i="1"/>
  <c r="A91169" i="1"/>
  <c r="A91168" i="1"/>
  <c r="A91167" i="1"/>
  <c r="A91166" i="1"/>
  <c r="A91165" i="1"/>
  <c r="A91164" i="1"/>
  <c r="A91163" i="1"/>
  <c r="A91162" i="1"/>
  <c r="A91161" i="1"/>
  <c r="A91160" i="1"/>
  <c r="A91159" i="1"/>
  <c r="A91158" i="1"/>
  <c r="A91157" i="1"/>
  <c r="A91156" i="1"/>
  <c r="A91155" i="1"/>
  <c r="A91154" i="1"/>
  <c r="A91153" i="1"/>
  <c r="A91152" i="1"/>
  <c r="A91151" i="1"/>
  <c r="A91150" i="1"/>
  <c r="A91149" i="1"/>
  <c r="A91148" i="1"/>
  <c r="A91147" i="1"/>
  <c r="A91146" i="1"/>
  <c r="A91145" i="1"/>
  <c r="A91144" i="1"/>
  <c r="A91143" i="1"/>
  <c r="A91142" i="1"/>
  <c r="A91141" i="1"/>
  <c r="A91140" i="1"/>
  <c r="A91139" i="1"/>
  <c r="A91138" i="1"/>
  <c r="A91137" i="1"/>
  <c r="A91136" i="1"/>
  <c r="A91135" i="1"/>
  <c r="A91134" i="1"/>
  <c r="A91133" i="1"/>
  <c r="A91132" i="1"/>
  <c r="A91131" i="1"/>
  <c r="A91130" i="1"/>
  <c r="A91129" i="1"/>
  <c r="A91128" i="1"/>
  <c r="A91127" i="1"/>
  <c r="A91126" i="1"/>
  <c r="A91125" i="1"/>
  <c r="A91124" i="1"/>
  <c r="A91123" i="1"/>
  <c r="A91122" i="1"/>
  <c r="A91121" i="1"/>
  <c r="A91120" i="1"/>
  <c r="A91119" i="1"/>
  <c r="A91118" i="1"/>
  <c r="A91117" i="1"/>
  <c r="A91116" i="1"/>
  <c r="A91115" i="1"/>
  <c r="A91114" i="1"/>
  <c r="A91113" i="1"/>
  <c r="A91112" i="1"/>
  <c r="A91111" i="1"/>
  <c r="A91110" i="1"/>
  <c r="A91109" i="1"/>
  <c r="A91108" i="1"/>
  <c r="A91107" i="1"/>
  <c r="A91106" i="1"/>
  <c r="A91105" i="1"/>
  <c r="A91104" i="1"/>
  <c r="A91103" i="1"/>
  <c r="A91102" i="1"/>
  <c r="A91101" i="1"/>
  <c r="A91100" i="1"/>
  <c r="A91099" i="1"/>
  <c r="A91098" i="1"/>
  <c r="A91097" i="1"/>
  <c r="A91096" i="1"/>
  <c r="A91095" i="1"/>
  <c r="A91094" i="1"/>
  <c r="A91093" i="1"/>
  <c r="A91092" i="1"/>
  <c r="A91091" i="1"/>
  <c r="A91090" i="1"/>
  <c r="A91089" i="1"/>
  <c r="A91088" i="1"/>
  <c r="A91087" i="1"/>
  <c r="A91086" i="1"/>
  <c r="A91085" i="1"/>
  <c r="A91084" i="1"/>
  <c r="A91083" i="1"/>
  <c r="A91082" i="1"/>
  <c r="A91081" i="1"/>
  <c r="A91080" i="1"/>
  <c r="A91079" i="1"/>
  <c r="A91078" i="1"/>
  <c r="A91077" i="1"/>
  <c r="A91076" i="1"/>
  <c r="A91075" i="1"/>
  <c r="A91074" i="1"/>
  <c r="A91073" i="1"/>
  <c r="A91072" i="1"/>
  <c r="A91071" i="1"/>
  <c r="A91070" i="1"/>
  <c r="A91069" i="1"/>
  <c r="A91068" i="1"/>
  <c r="A91067" i="1"/>
  <c r="A91066" i="1"/>
  <c r="A91065" i="1"/>
  <c r="A91064" i="1"/>
  <c r="A91063" i="1"/>
  <c r="A91062" i="1"/>
  <c r="A91061" i="1"/>
  <c r="A91060" i="1"/>
  <c r="A91059" i="1"/>
  <c r="A91058" i="1"/>
  <c r="A91057" i="1"/>
  <c r="A91056" i="1"/>
  <c r="A91055" i="1"/>
  <c r="A91054" i="1"/>
  <c r="A91053" i="1"/>
  <c r="A91052" i="1"/>
  <c r="A91051" i="1"/>
  <c r="A91050" i="1"/>
  <c r="A91049" i="1"/>
  <c r="A91048" i="1"/>
  <c r="A91047" i="1"/>
  <c r="A91046" i="1"/>
  <c r="A91045" i="1"/>
  <c r="A91044" i="1"/>
  <c r="A91043" i="1"/>
  <c r="A91042" i="1"/>
  <c r="A91041" i="1"/>
  <c r="A91040" i="1"/>
  <c r="A91039" i="1"/>
  <c r="A91038" i="1"/>
  <c r="A91037" i="1"/>
  <c r="A91036" i="1"/>
  <c r="A91035" i="1"/>
  <c r="A91034" i="1"/>
  <c r="A91033" i="1"/>
  <c r="A91032" i="1"/>
  <c r="A91031" i="1"/>
  <c r="A91030" i="1"/>
  <c r="A91029" i="1"/>
  <c r="A91028" i="1"/>
  <c r="A91027" i="1"/>
  <c r="A91026" i="1"/>
  <c r="A91025" i="1"/>
  <c r="A91024" i="1"/>
  <c r="A91023" i="1"/>
  <c r="A91022" i="1"/>
  <c r="A91021" i="1"/>
  <c r="A91020" i="1"/>
  <c r="A91019" i="1"/>
  <c r="A91018" i="1"/>
  <c r="A91017" i="1"/>
  <c r="A91016" i="1"/>
  <c r="A91015" i="1"/>
  <c r="A91014" i="1"/>
  <c r="A91013" i="1"/>
  <c r="A91012" i="1"/>
  <c r="A91011" i="1"/>
  <c r="A91010" i="1"/>
  <c r="A91009" i="1"/>
  <c r="A91008" i="1"/>
  <c r="A91007" i="1"/>
  <c r="A91006" i="1"/>
  <c r="A91005" i="1"/>
  <c r="A91004" i="1"/>
  <c r="A91003" i="1"/>
  <c r="A91002" i="1"/>
  <c r="A91001" i="1"/>
  <c r="A91000" i="1"/>
  <c r="A90999" i="1"/>
  <c r="A90998" i="1"/>
  <c r="A90997" i="1"/>
  <c r="A90996" i="1"/>
  <c r="A90995" i="1"/>
  <c r="A90994" i="1"/>
  <c r="A90993" i="1"/>
  <c r="A90992" i="1"/>
  <c r="A90991" i="1"/>
  <c r="A90990" i="1"/>
  <c r="A90989" i="1"/>
  <c r="A90988" i="1"/>
  <c r="A90987" i="1"/>
  <c r="A90986" i="1"/>
  <c r="A90985" i="1"/>
  <c r="A90984" i="1"/>
  <c r="A90983" i="1"/>
  <c r="A90982" i="1"/>
  <c r="A90981" i="1"/>
  <c r="A90980" i="1"/>
  <c r="A90979" i="1"/>
  <c r="A90978" i="1"/>
  <c r="A90977" i="1"/>
  <c r="A90976" i="1"/>
  <c r="A90975" i="1"/>
  <c r="A90974" i="1"/>
  <c r="A90973" i="1"/>
  <c r="A90972" i="1"/>
  <c r="A90971" i="1"/>
  <c r="A90970" i="1"/>
  <c r="A90969" i="1"/>
  <c r="A90968" i="1"/>
  <c r="A90967" i="1"/>
  <c r="A90966" i="1"/>
  <c r="A90965" i="1"/>
  <c r="A90964" i="1"/>
  <c r="A90963" i="1"/>
  <c r="A90962" i="1"/>
  <c r="A90961" i="1"/>
  <c r="A90960" i="1"/>
  <c r="A90959" i="1"/>
  <c r="A90958" i="1"/>
  <c r="A90957" i="1"/>
  <c r="A90956" i="1"/>
  <c r="A90955" i="1"/>
  <c r="A90954" i="1"/>
  <c r="A90953" i="1"/>
  <c r="A90952" i="1"/>
  <c r="A90951" i="1"/>
  <c r="A90950" i="1"/>
  <c r="A90949" i="1"/>
  <c r="A90948" i="1"/>
  <c r="A90947" i="1"/>
  <c r="A90946" i="1"/>
  <c r="A90945" i="1"/>
  <c r="A90944" i="1"/>
  <c r="A90943" i="1"/>
  <c r="A90942" i="1"/>
  <c r="A90941" i="1"/>
  <c r="A90940" i="1"/>
  <c r="A90939" i="1"/>
  <c r="A90938" i="1"/>
  <c r="A90937" i="1"/>
  <c r="A90936" i="1"/>
  <c r="A90935" i="1"/>
  <c r="A90934" i="1"/>
  <c r="A90933" i="1"/>
  <c r="A90932" i="1"/>
  <c r="A90931" i="1"/>
  <c r="A90930" i="1"/>
  <c r="A90929" i="1"/>
  <c r="A90928" i="1"/>
  <c r="A90927" i="1"/>
  <c r="A90926" i="1"/>
  <c r="A90925" i="1"/>
  <c r="A90924" i="1"/>
  <c r="A90923" i="1"/>
  <c r="A90922" i="1"/>
  <c r="A90921" i="1"/>
  <c r="A90920" i="1"/>
  <c r="A90919" i="1"/>
  <c r="A90918" i="1"/>
  <c r="A90917" i="1"/>
  <c r="A90916" i="1"/>
  <c r="A90915" i="1"/>
  <c r="A90914" i="1"/>
  <c r="A90913" i="1"/>
  <c r="A90912" i="1"/>
  <c r="A90911" i="1"/>
  <c r="A90910" i="1"/>
  <c r="A90909" i="1"/>
  <c r="A90908" i="1"/>
  <c r="A90907" i="1"/>
  <c r="A90906" i="1"/>
  <c r="A90905" i="1"/>
  <c r="A90904" i="1"/>
  <c r="A90903" i="1"/>
  <c r="A90902" i="1"/>
  <c r="A90901" i="1"/>
  <c r="A90900" i="1"/>
  <c r="A90899" i="1"/>
  <c r="A90898" i="1"/>
  <c r="A90897" i="1"/>
  <c r="A90896" i="1"/>
  <c r="A90895" i="1"/>
  <c r="A90894" i="1"/>
  <c r="A90893" i="1"/>
  <c r="A90892" i="1"/>
  <c r="A90891" i="1"/>
  <c r="A90890" i="1"/>
  <c r="A90889" i="1"/>
  <c r="A90888" i="1"/>
  <c r="A90887" i="1"/>
  <c r="A90886" i="1"/>
  <c r="A90885" i="1"/>
  <c r="A90884" i="1"/>
  <c r="A90883" i="1"/>
  <c r="A90882" i="1"/>
  <c r="A90881" i="1"/>
  <c r="A90880" i="1"/>
  <c r="A90879" i="1"/>
  <c r="A90878" i="1"/>
  <c r="A90877" i="1"/>
  <c r="A90876" i="1"/>
  <c r="A90875" i="1"/>
  <c r="A90874" i="1"/>
  <c r="A90873" i="1"/>
  <c r="A90872" i="1"/>
  <c r="A90871" i="1"/>
  <c r="A90870" i="1"/>
  <c r="A90869" i="1"/>
  <c r="A90868" i="1"/>
  <c r="A90867" i="1"/>
  <c r="A90866" i="1"/>
  <c r="A90865" i="1"/>
  <c r="A90864" i="1"/>
  <c r="A90863" i="1"/>
  <c r="A90862" i="1"/>
  <c r="A90861" i="1"/>
  <c r="A90860" i="1"/>
  <c r="A90859" i="1"/>
  <c r="A90858" i="1"/>
  <c r="A90857" i="1"/>
  <c r="A90856" i="1"/>
  <c r="A90855" i="1"/>
  <c r="A90854" i="1"/>
  <c r="A90853" i="1"/>
  <c r="A90852" i="1"/>
  <c r="A90851" i="1"/>
  <c r="A90850" i="1"/>
  <c r="A90849" i="1"/>
  <c r="A90848" i="1"/>
  <c r="A90847" i="1"/>
  <c r="A90846" i="1"/>
  <c r="A90845" i="1"/>
  <c r="A90844" i="1"/>
  <c r="A90843" i="1"/>
  <c r="A90842" i="1"/>
  <c r="A90841" i="1"/>
  <c r="A90840" i="1"/>
  <c r="A90839" i="1"/>
  <c r="A90838" i="1"/>
  <c r="A90837" i="1"/>
  <c r="A90836" i="1"/>
  <c r="A90835" i="1"/>
  <c r="A90834" i="1"/>
  <c r="A90833" i="1"/>
  <c r="A90832" i="1"/>
  <c r="A90831" i="1"/>
  <c r="A90830" i="1"/>
  <c r="A90829" i="1"/>
  <c r="A90828" i="1"/>
  <c r="A90827" i="1"/>
  <c r="A90826" i="1"/>
  <c r="A90825" i="1"/>
  <c r="A90824" i="1"/>
  <c r="A90823" i="1"/>
  <c r="A90822" i="1"/>
  <c r="A90821" i="1"/>
  <c r="A90820" i="1"/>
  <c r="A90819" i="1"/>
  <c r="A90818" i="1"/>
  <c r="A90817" i="1"/>
  <c r="A90816" i="1"/>
  <c r="A90815" i="1"/>
  <c r="A90814" i="1"/>
  <c r="A90813" i="1"/>
  <c r="A90812" i="1"/>
  <c r="A90811" i="1"/>
  <c r="A90810" i="1"/>
  <c r="A90809" i="1"/>
  <c r="A90808" i="1"/>
  <c r="A90807" i="1"/>
  <c r="A90806" i="1"/>
  <c r="A90805" i="1"/>
  <c r="A90804" i="1"/>
  <c r="A90803" i="1"/>
  <c r="A90802" i="1"/>
  <c r="A90801" i="1"/>
  <c r="A90800" i="1"/>
  <c r="A90799" i="1"/>
  <c r="A90798" i="1"/>
  <c r="A90797" i="1"/>
  <c r="A90796" i="1"/>
  <c r="A90795" i="1"/>
  <c r="A90794" i="1"/>
  <c r="A90793" i="1"/>
  <c r="A90792" i="1"/>
  <c r="A90791" i="1"/>
  <c r="A90790" i="1"/>
  <c r="A90789" i="1"/>
  <c r="A90788" i="1"/>
  <c r="A90787" i="1"/>
  <c r="A90786" i="1"/>
  <c r="A90785" i="1"/>
  <c r="A90784" i="1"/>
  <c r="A90783" i="1"/>
  <c r="A90782" i="1"/>
  <c r="A90781" i="1"/>
  <c r="A90780" i="1"/>
  <c r="A90779" i="1"/>
  <c r="A90778" i="1"/>
  <c r="A90777" i="1"/>
  <c r="A90776" i="1"/>
  <c r="A90775" i="1"/>
  <c r="A90774" i="1"/>
  <c r="A90773" i="1"/>
  <c r="A90772" i="1"/>
  <c r="A90771" i="1"/>
  <c r="A90770" i="1"/>
  <c r="A90769" i="1"/>
  <c r="A90768" i="1"/>
  <c r="A90767" i="1"/>
  <c r="A90766" i="1"/>
  <c r="A90765" i="1"/>
  <c r="A90764" i="1"/>
  <c r="A90763" i="1"/>
  <c r="A90762" i="1"/>
  <c r="A90761" i="1"/>
  <c r="A90760" i="1"/>
  <c r="A90759" i="1"/>
  <c r="A90758" i="1"/>
  <c r="A90757" i="1"/>
  <c r="A90756" i="1"/>
  <c r="A90755" i="1"/>
  <c r="A90754" i="1"/>
  <c r="A90753" i="1"/>
  <c r="A90752" i="1"/>
  <c r="A90751" i="1"/>
  <c r="A90750" i="1"/>
  <c r="A90749" i="1"/>
  <c r="A90748" i="1"/>
  <c r="A90747" i="1"/>
  <c r="A90746" i="1"/>
  <c r="A90745" i="1"/>
  <c r="A90744" i="1"/>
  <c r="A90743" i="1"/>
  <c r="A90742" i="1"/>
  <c r="A90741" i="1"/>
  <c r="A90740" i="1"/>
  <c r="A90739" i="1"/>
  <c r="A90738" i="1"/>
  <c r="A90737" i="1"/>
  <c r="A90736" i="1"/>
  <c r="A90735" i="1"/>
  <c r="A90734" i="1"/>
  <c r="A90733" i="1"/>
  <c r="A90732" i="1"/>
  <c r="A90731" i="1"/>
  <c r="A90730" i="1"/>
  <c r="A90729" i="1"/>
  <c r="A90728" i="1"/>
  <c r="A90727" i="1"/>
  <c r="A90726" i="1"/>
  <c r="A90725" i="1"/>
  <c r="A90724" i="1"/>
  <c r="A90723" i="1"/>
  <c r="A90722" i="1"/>
  <c r="A90721" i="1"/>
  <c r="A90720" i="1"/>
  <c r="A90719" i="1"/>
  <c r="A90718" i="1"/>
  <c r="A90717" i="1"/>
  <c r="A90716" i="1"/>
  <c r="A90715" i="1"/>
  <c r="A90714" i="1"/>
  <c r="A90713" i="1"/>
  <c r="A90712" i="1"/>
  <c r="A90711" i="1"/>
  <c r="A90710" i="1"/>
  <c r="A90709" i="1"/>
  <c r="A90708" i="1"/>
  <c r="A90707" i="1"/>
  <c r="A90706" i="1"/>
  <c r="A90705" i="1"/>
  <c r="A90704" i="1"/>
  <c r="A90703" i="1"/>
  <c r="A90702" i="1"/>
  <c r="A90701" i="1"/>
  <c r="A90700" i="1"/>
  <c r="A90699" i="1"/>
  <c r="A90698" i="1"/>
  <c r="A90697" i="1"/>
  <c r="A90696" i="1"/>
  <c r="A90695" i="1"/>
  <c r="A90694" i="1"/>
  <c r="A90693" i="1"/>
  <c r="A90692" i="1"/>
  <c r="A90691" i="1"/>
  <c r="A90690" i="1"/>
  <c r="A90689" i="1"/>
  <c r="A90688" i="1"/>
  <c r="A90687" i="1"/>
  <c r="A90686" i="1"/>
  <c r="A90685" i="1"/>
  <c r="A90684" i="1"/>
  <c r="A90683" i="1"/>
  <c r="A90682" i="1"/>
  <c r="A90681" i="1"/>
  <c r="A90680" i="1"/>
  <c r="A90679" i="1"/>
  <c r="A90678" i="1"/>
  <c r="A90677" i="1"/>
  <c r="A90676" i="1"/>
  <c r="A90675" i="1"/>
  <c r="A90674" i="1"/>
  <c r="A90673" i="1"/>
  <c r="A90672" i="1"/>
  <c r="A90671" i="1"/>
  <c r="A90670" i="1"/>
  <c r="A90669" i="1"/>
  <c r="A90668" i="1"/>
  <c r="A90667" i="1"/>
  <c r="A90666" i="1"/>
  <c r="A90665" i="1"/>
  <c r="A90664" i="1"/>
  <c r="A90663" i="1"/>
  <c r="A90662" i="1"/>
  <c r="A90661" i="1"/>
  <c r="A90660" i="1"/>
  <c r="A90659" i="1"/>
  <c r="A90658" i="1"/>
  <c r="A90657" i="1"/>
  <c r="A90656" i="1"/>
  <c r="A90655" i="1"/>
  <c r="A90654" i="1"/>
  <c r="A90653" i="1"/>
  <c r="A90652" i="1"/>
  <c r="A90651" i="1"/>
  <c r="A90650" i="1"/>
  <c r="A90649" i="1"/>
  <c r="A90648" i="1"/>
  <c r="A90647" i="1"/>
  <c r="A90646" i="1"/>
  <c r="A90645" i="1"/>
  <c r="A90644" i="1"/>
  <c r="A90643" i="1"/>
  <c r="A90642" i="1"/>
  <c r="A90641" i="1"/>
  <c r="A90640" i="1"/>
  <c r="A90639" i="1"/>
  <c r="A90638" i="1"/>
  <c r="A90637" i="1"/>
  <c r="A90636" i="1"/>
  <c r="A90635" i="1"/>
  <c r="A90634" i="1"/>
  <c r="A90633" i="1"/>
  <c r="A90632" i="1"/>
  <c r="A90631" i="1"/>
  <c r="A90630" i="1"/>
  <c r="A90629" i="1"/>
  <c r="A90628" i="1"/>
  <c r="A90627" i="1"/>
  <c r="A90626" i="1"/>
  <c r="A90625" i="1"/>
  <c r="A90624" i="1"/>
  <c r="A90623" i="1"/>
  <c r="A90622" i="1"/>
  <c r="A90621" i="1"/>
  <c r="A90620" i="1"/>
  <c r="A90619" i="1"/>
  <c r="A90618" i="1"/>
  <c r="A90617" i="1"/>
  <c r="A90616" i="1"/>
  <c r="A90615" i="1"/>
  <c r="A90614" i="1"/>
  <c r="A90613" i="1"/>
  <c r="A90612" i="1"/>
  <c r="A90611" i="1"/>
  <c r="A90610" i="1"/>
  <c r="A90609" i="1"/>
  <c r="A90608" i="1"/>
  <c r="A90607" i="1"/>
  <c r="A90606" i="1"/>
  <c r="A90605" i="1"/>
  <c r="A90604" i="1"/>
  <c r="A90603" i="1"/>
  <c r="A90602" i="1"/>
  <c r="A90601" i="1"/>
  <c r="A90600" i="1"/>
  <c r="A90599" i="1"/>
  <c r="A90598" i="1"/>
  <c r="A90597" i="1"/>
  <c r="A90596" i="1"/>
  <c r="A90595" i="1"/>
  <c r="A90594" i="1"/>
  <c r="A90593" i="1"/>
  <c r="A90592" i="1"/>
  <c r="A90591" i="1"/>
  <c r="A90590" i="1"/>
  <c r="A90589" i="1"/>
  <c r="A90588" i="1"/>
  <c r="A90587" i="1"/>
  <c r="A90586" i="1"/>
  <c r="A90585" i="1"/>
  <c r="A90584" i="1"/>
  <c r="A90583" i="1"/>
  <c r="A90582" i="1"/>
  <c r="A90581" i="1"/>
  <c r="A90580" i="1"/>
  <c r="A90579" i="1"/>
  <c r="A90578" i="1"/>
  <c r="A90577" i="1"/>
  <c r="A90576" i="1"/>
  <c r="A90575" i="1"/>
  <c r="A90574" i="1"/>
  <c r="A90573" i="1"/>
  <c r="A90572" i="1"/>
  <c r="A90571" i="1"/>
  <c r="A90570" i="1"/>
  <c r="A90569" i="1"/>
  <c r="A90568" i="1"/>
  <c r="A90567" i="1"/>
  <c r="A90566" i="1"/>
  <c r="A90565" i="1"/>
  <c r="A90564" i="1"/>
  <c r="A90563" i="1"/>
  <c r="A90562" i="1"/>
  <c r="A90561" i="1"/>
  <c r="A90560" i="1"/>
  <c r="A90559" i="1"/>
  <c r="A90558" i="1"/>
  <c r="A90557" i="1"/>
  <c r="A90556" i="1"/>
  <c r="A90555" i="1"/>
  <c r="A90554" i="1"/>
  <c r="A90553" i="1"/>
  <c r="A90552" i="1"/>
  <c r="A90551" i="1"/>
  <c r="A90550" i="1"/>
  <c r="A90549" i="1"/>
  <c r="A90548" i="1"/>
  <c r="A90547" i="1"/>
  <c r="A90546" i="1"/>
  <c r="A90545" i="1"/>
  <c r="A90544" i="1"/>
  <c r="A90543" i="1"/>
  <c r="A90542" i="1"/>
  <c r="A90541" i="1"/>
  <c r="A90540" i="1"/>
  <c r="A90539" i="1"/>
  <c r="A90538" i="1"/>
  <c r="A90537" i="1"/>
  <c r="A90536" i="1"/>
  <c r="A90535" i="1"/>
  <c r="A90534" i="1"/>
  <c r="A90533" i="1"/>
  <c r="A90532" i="1"/>
  <c r="A90531" i="1"/>
  <c r="A90530" i="1"/>
  <c r="A90529" i="1"/>
  <c r="A90528" i="1"/>
  <c r="A90527" i="1"/>
  <c r="A90526" i="1"/>
  <c r="A90525" i="1"/>
  <c r="A90524" i="1"/>
  <c r="A90523" i="1"/>
  <c r="A90522" i="1"/>
  <c r="A90521" i="1"/>
  <c r="A90520" i="1"/>
  <c r="A90519" i="1"/>
  <c r="A90518" i="1"/>
  <c r="A90517" i="1"/>
  <c r="A90516" i="1"/>
  <c r="A90515" i="1"/>
  <c r="A90514" i="1"/>
  <c r="A90513" i="1"/>
  <c r="A90512" i="1"/>
  <c r="A90511" i="1"/>
  <c r="A90510" i="1"/>
  <c r="A90509" i="1"/>
  <c r="A90508" i="1"/>
  <c r="A90507" i="1"/>
  <c r="A90506" i="1"/>
  <c r="A90505" i="1"/>
  <c r="A90504" i="1"/>
  <c r="A90503" i="1"/>
  <c r="A90502" i="1"/>
  <c r="A90501" i="1"/>
  <c r="A90500" i="1"/>
  <c r="A90499" i="1"/>
  <c r="A90498" i="1"/>
  <c r="A90497" i="1"/>
  <c r="A90496" i="1"/>
  <c r="A90495" i="1"/>
  <c r="A90494" i="1"/>
  <c r="A90493" i="1"/>
  <c r="A90492" i="1"/>
  <c r="A90491" i="1"/>
  <c r="A90490" i="1"/>
  <c r="A90489" i="1"/>
  <c r="A90488" i="1"/>
  <c r="A90487" i="1"/>
  <c r="A90486" i="1"/>
  <c r="A90485" i="1"/>
  <c r="A90484" i="1"/>
  <c r="A90483" i="1"/>
  <c r="A90482" i="1"/>
  <c r="A90481" i="1"/>
  <c r="A90480" i="1"/>
  <c r="A90479" i="1"/>
  <c r="A90478" i="1"/>
  <c r="A90477" i="1"/>
  <c r="A90476" i="1"/>
  <c r="A90475" i="1"/>
  <c r="A90474" i="1"/>
  <c r="A90473" i="1"/>
  <c r="A90472" i="1"/>
  <c r="A90471" i="1"/>
  <c r="A90470" i="1"/>
  <c r="A90469" i="1"/>
  <c r="A90468" i="1"/>
  <c r="A90467" i="1"/>
  <c r="A90466" i="1"/>
  <c r="A90465" i="1"/>
  <c r="A90464" i="1"/>
  <c r="A90463" i="1"/>
  <c r="A90462" i="1"/>
  <c r="A90461" i="1"/>
  <c r="A90460" i="1"/>
  <c r="A90459" i="1"/>
  <c r="A90458" i="1"/>
  <c r="A90457" i="1"/>
  <c r="A90456" i="1"/>
  <c r="A90455" i="1"/>
  <c r="A90454" i="1"/>
  <c r="A90453" i="1"/>
  <c r="A90452" i="1"/>
  <c r="A90451" i="1"/>
  <c r="A90450" i="1"/>
  <c r="A90449" i="1"/>
  <c r="A90448" i="1"/>
  <c r="A90447" i="1"/>
  <c r="A90446" i="1"/>
  <c r="A90445" i="1"/>
  <c r="A90444" i="1"/>
  <c r="A90443" i="1"/>
  <c r="A90442" i="1"/>
  <c r="A90441" i="1"/>
  <c r="A90440" i="1"/>
  <c r="A90439" i="1"/>
  <c r="A90438" i="1"/>
  <c r="A90437" i="1"/>
  <c r="A90436" i="1"/>
  <c r="A90435" i="1"/>
  <c r="A90434" i="1"/>
  <c r="A90433" i="1"/>
  <c r="A90432" i="1"/>
  <c r="A90431" i="1"/>
  <c r="A90430" i="1"/>
  <c r="A90429" i="1"/>
  <c r="A90428" i="1"/>
  <c r="A90427" i="1"/>
  <c r="A90426" i="1"/>
  <c r="A90425" i="1"/>
  <c r="A90424" i="1"/>
  <c r="A90423" i="1"/>
  <c r="A90422" i="1"/>
  <c r="A90421" i="1"/>
  <c r="A90420" i="1"/>
  <c r="A90419" i="1"/>
  <c r="A90418" i="1"/>
  <c r="A90417" i="1"/>
  <c r="A90416" i="1"/>
  <c r="A90415" i="1"/>
  <c r="A90414" i="1"/>
  <c r="A90413" i="1"/>
  <c r="A90412" i="1"/>
  <c r="A90411" i="1"/>
  <c r="A90410" i="1"/>
  <c r="A90409" i="1"/>
  <c r="A90408" i="1"/>
  <c r="A90407" i="1"/>
  <c r="A90406" i="1"/>
  <c r="A90405" i="1"/>
  <c r="A90404" i="1"/>
  <c r="A90403" i="1"/>
  <c r="A90402" i="1"/>
  <c r="A90401" i="1"/>
  <c r="A90400" i="1"/>
  <c r="A90399" i="1"/>
  <c r="A90398" i="1"/>
  <c r="A90397" i="1"/>
  <c r="A90396" i="1"/>
  <c r="A90395" i="1"/>
  <c r="A90394" i="1"/>
  <c r="A90393" i="1"/>
  <c r="A90392" i="1"/>
  <c r="A90391" i="1"/>
  <c r="A90390" i="1"/>
  <c r="A90389" i="1"/>
  <c r="A90388" i="1"/>
  <c r="A90387" i="1"/>
  <c r="A90386" i="1"/>
  <c r="A90385" i="1"/>
  <c r="A90384" i="1"/>
  <c r="A90383" i="1"/>
  <c r="A90382" i="1"/>
  <c r="A90381" i="1"/>
  <c r="A90380" i="1"/>
  <c r="A90379" i="1"/>
  <c r="A90378" i="1"/>
  <c r="A90377" i="1"/>
  <c r="A90376" i="1"/>
  <c r="A90375" i="1"/>
  <c r="A90374" i="1"/>
  <c r="A90373" i="1"/>
  <c r="A90372" i="1"/>
  <c r="A90371" i="1"/>
  <c r="A90370" i="1"/>
  <c r="A90369" i="1"/>
  <c r="A90368" i="1"/>
  <c r="A90367" i="1"/>
  <c r="A90366" i="1"/>
  <c r="A90365" i="1"/>
  <c r="A90364" i="1"/>
  <c r="A90363" i="1"/>
  <c r="A90362" i="1"/>
  <c r="A90361" i="1"/>
  <c r="A90360" i="1"/>
  <c r="A90359" i="1"/>
  <c r="A90358" i="1"/>
  <c r="A90357" i="1"/>
  <c r="A90356" i="1"/>
  <c r="A90355" i="1"/>
  <c r="A90354" i="1"/>
  <c r="A90353" i="1"/>
  <c r="A90352" i="1"/>
  <c r="A90351" i="1"/>
  <c r="A90350" i="1"/>
  <c r="A90349" i="1"/>
  <c r="A90348" i="1"/>
  <c r="A90347" i="1"/>
  <c r="A90346" i="1"/>
  <c r="A90345" i="1"/>
  <c r="A90344" i="1"/>
  <c r="A90343" i="1"/>
  <c r="A90342" i="1"/>
  <c r="A90341" i="1"/>
  <c r="A90340" i="1"/>
  <c r="A90339" i="1"/>
  <c r="A90338" i="1"/>
  <c r="A90337" i="1"/>
  <c r="A90336" i="1"/>
  <c r="A90335" i="1"/>
  <c r="A90334" i="1"/>
  <c r="A90333" i="1"/>
  <c r="A90332" i="1"/>
  <c r="A90331" i="1"/>
  <c r="A90330" i="1"/>
  <c r="A90329" i="1"/>
  <c r="A90328" i="1"/>
  <c r="A90327" i="1"/>
  <c r="A90326" i="1"/>
  <c r="A90325" i="1"/>
  <c r="A90324" i="1"/>
  <c r="A90323" i="1"/>
  <c r="A90322" i="1"/>
  <c r="A90321" i="1"/>
  <c r="A90320" i="1"/>
  <c r="A90319" i="1"/>
  <c r="A90318" i="1"/>
  <c r="A90317" i="1"/>
  <c r="A90316" i="1"/>
  <c r="A90315" i="1"/>
  <c r="A90314" i="1"/>
  <c r="A90313" i="1"/>
  <c r="A90312" i="1"/>
  <c r="A90311" i="1"/>
  <c r="A90310" i="1"/>
  <c r="A90309" i="1"/>
  <c r="A90308" i="1"/>
  <c r="A90307" i="1"/>
  <c r="A90306" i="1"/>
  <c r="A90305" i="1"/>
  <c r="A90304" i="1"/>
  <c r="A90303" i="1"/>
  <c r="A90302" i="1"/>
  <c r="A90301" i="1"/>
  <c r="A90300" i="1"/>
  <c r="A90299" i="1"/>
  <c r="A90298" i="1"/>
  <c r="A90297" i="1"/>
  <c r="A90296" i="1"/>
  <c r="A90295" i="1"/>
  <c r="A90294" i="1"/>
  <c r="A90293" i="1"/>
  <c r="A90292" i="1"/>
  <c r="A90291" i="1"/>
  <c r="A90290" i="1"/>
  <c r="A90289" i="1"/>
  <c r="A90288" i="1"/>
  <c r="A90287" i="1"/>
  <c r="A90286" i="1"/>
  <c r="A90285" i="1"/>
  <c r="A90284" i="1"/>
  <c r="A90283" i="1"/>
  <c r="A90282" i="1"/>
  <c r="A90281" i="1"/>
  <c r="A90280" i="1"/>
  <c r="A90279" i="1"/>
  <c r="A90278" i="1"/>
  <c r="A90277" i="1"/>
  <c r="A90276" i="1"/>
  <c r="A90275" i="1"/>
  <c r="A90274" i="1"/>
  <c r="A90273" i="1"/>
  <c r="A90272" i="1"/>
  <c r="A90271" i="1"/>
  <c r="A90270" i="1"/>
  <c r="A90269" i="1"/>
  <c r="A90268" i="1"/>
  <c r="A90267" i="1"/>
  <c r="A90266" i="1"/>
  <c r="A90265" i="1"/>
  <c r="A90264" i="1"/>
  <c r="A90263" i="1"/>
  <c r="A90262" i="1"/>
  <c r="A90261" i="1"/>
  <c r="A90260" i="1"/>
  <c r="A90259" i="1"/>
  <c r="A90258" i="1"/>
  <c r="A90257" i="1"/>
  <c r="A90256" i="1"/>
  <c r="A90255" i="1"/>
  <c r="A90254" i="1"/>
  <c r="A90253" i="1"/>
  <c r="A90252" i="1"/>
  <c r="A90251" i="1"/>
  <c r="A90250" i="1"/>
  <c r="A90249" i="1"/>
  <c r="A90248" i="1"/>
  <c r="A90247" i="1"/>
  <c r="A90246" i="1"/>
  <c r="A90245" i="1"/>
  <c r="A90244" i="1"/>
  <c r="A90243" i="1"/>
  <c r="A90242" i="1"/>
  <c r="A90241" i="1"/>
  <c r="A90240" i="1"/>
  <c r="A90239" i="1"/>
  <c r="A90238" i="1"/>
  <c r="A90237" i="1"/>
  <c r="A90236" i="1"/>
  <c r="A90235" i="1"/>
  <c r="A90234" i="1"/>
  <c r="A90233" i="1"/>
  <c r="A90232" i="1"/>
  <c r="A90231" i="1"/>
  <c r="A90230" i="1"/>
  <c r="A90229" i="1"/>
  <c r="A90228" i="1"/>
  <c r="A90227" i="1"/>
  <c r="A90226" i="1"/>
  <c r="A90225" i="1"/>
  <c r="A90224" i="1"/>
  <c r="A90223" i="1"/>
  <c r="A90222" i="1"/>
  <c r="A90221" i="1"/>
  <c r="A90220" i="1"/>
  <c r="A90219" i="1"/>
  <c r="A90218" i="1"/>
  <c r="A90217" i="1"/>
  <c r="A90216" i="1"/>
  <c r="A90215" i="1"/>
  <c r="A90214" i="1"/>
  <c r="A90213" i="1"/>
  <c r="A90212" i="1"/>
  <c r="A90211" i="1"/>
  <c r="A90210" i="1"/>
  <c r="A90209" i="1"/>
  <c r="A90208" i="1"/>
  <c r="A90207" i="1"/>
  <c r="A90206" i="1"/>
  <c r="A90205" i="1"/>
  <c r="A90204" i="1"/>
  <c r="A90203" i="1"/>
  <c r="A90202" i="1"/>
  <c r="A90201" i="1"/>
  <c r="A90200" i="1"/>
  <c r="A90199" i="1"/>
  <c r="A90198" i="1"/>
  <c r="A90197" i="1"/>
  <c r="A90196" i="1"/>
  <c r="A90195" i="1"/>
  <c r="A90194" i="1"/>
  <c r="A90193" i="1"/>
  <c r="A90192" i="1"/>
  <c r="A90191" i="1"/>
  <c r="A90190" i="1"/>
  <c r="A90189" i="1"/>
  <c r="A90188" i="1"/>
  <c r="A90187" i="1"/>
  <c r="A90186" i="1"/>
  <c r="A90185" i="1"/>
  <c r="A90184" i="1"/>
  <c r="A90183" i="1"/>
  <c r="A90182" i="1"/>
  <c r="A90181" i="1"/>
  <c r="A90180" i="1"/>
  <c r="A90179" i="1"/>
  <c r="A90178" i="1"/>
  <c r="A90177" i="1"/>
  <c r="A90176" i="1"/>
  <c r="A90175" i="1"/>
  <c r="A90174" i="1"/>
  <c r="A90173" i="1"/>
  <c r="A90172" i="1"/>
  <c r="A90171" i="1"/>
  <c r="A90170" i="1"/>
  <c r="A90169" i="1"/>
  <c r="A90168" i="1"/>
  <c r="A90167" i="1"/>
  <c r="A90166" i="1"/>
  <c r="A90165" i="1"/>
  <c r="A90164" i="1"/>
  <c r="A90163" i="1"/>
  <c r="A90162" i="1"/>
  <c r="A90161" i="1"/>
  <c r="A90160" i="1"/>
  <c r="A90159" i="1"/>
  <c r="A90158" i="1"/>
  <c r="A90157" i="1"/>
  <c r="A90156" i="1"/>
  <c r="A90155" i="1"/>
  <c r="A90154" i="1"/>
  <c r="A90153" i="1"/>
  <c r="A90152" i="1"/>
  <c r="A90151" i="1"/>
  <c r="A90150" i="1"/>
  <c r="A90149" i="1"/>
  <c r="A90148" i="1"/>
  <c r="A90147" i="1"/>
  <c r="A90146" i="1"/>
  <c r="A90145" i="1"/>
  <c r="A90144" i="1"/>
  <c r="A90143" i="1"/>
  <c r="A90142" i="1"/>
  <c r="A90141" i="1"/>
  <c r="A90140" i="1"/>
  <c r="A90139" i="1"/>
  <c r="A90138" i="1"/>
  <c r="A90137" i="1"/>
  <c r="A90136" i="1"/>
  <c r="A90135" i="1"/>
  <c r="A90134" i="1"/>
  <c r="A90133" i="1"/>
  <c r="A90132" i="1"/>
  <c r="A90131" i="1"/>
  <c r="A90130" i="1"/>
  <c r="A90129" i="1"/>
  <c r="A90128" i="1"/>
  <c r="A90127" i="1"/>
  <c r="A90126" i="1"/>
  <c r="A90125" i="1"/>
  <c r="A90124" i="1"/>
  <c r="A90123" i="1"/>
  <c r="A90122" i="1"/>
  <c r="A90121" i="1"/>
  <c r="A90120" i="1"/>
  <c r="A90119" i="1"/>
  <c r="A90118" i="1"/>
  <c r="A90117" i="1"/>
  <c r="A90116" i="1"/>
  <c r="A90115" i="1"/>
  <c r="A90114" i="1"/>
  <c r="A90113" i="1"/>
  <c r="A90112" i="1"/>
  <c r="A90111" i="1"/>
  <c r="A90110" i="1"/>
  <c r="A90109" i="1"/>
  <c r="A90108" i="1"/>
  <c r="A90107" i="1"/>
  <c r="A90106" i="1"/>
  <c r="A90105" i="1"/>
  <c r="A90104" i="1"/>
  <c r="A90103" i="1"/>
  <c r="A90102" i="1"/>
  <c r="A90101" i="1"/>
  <c r="A90100" i="1"/>
  <c r="A90099" i="1"/>
  <c r="A90098" i="1"/>
  <c r="A90097" i="1"/>
  <c r="A90096" i="1"/>
  <c r="A90095" i="1"/>
  <c r="A90094" i="1"/>
  <c r="A90093" i="1"/>
  <c r="A90092" i="1"/>
  <c r="A90091" i="1"/>
  <c r="A90090" i="1"/>
  <c r="A90089" i="1"/>
  <c r="A90088" i="1"/>
  <c r="A90087" i="1"/>
  <c r="A90086" i="1"/>
  <c r="A90085" i="1"/>
  <c r="A90084" i="1"/>
  <c r="A90083" i="1"/>
  <c r="A90082" i="1"/>
  <c r="A90081" i="1"/>
  <c r="A90080" i="1"/>
  <c r="A90079" i="1"/>
  <c r="A90078" i="1"/>
  <c r="A90077" i="1"/>
  <c r="A90076" i="1"/>
  <c r="A90075" i="1"/>
  <c r="A90074" i="1"/>
  <c r="A90073" i="1"/>
  <c r="A90072" i="1"/>
  <c r="A90071" i="1"/>
  <c r="A90070" i="1"/>
  <c r="A90069" i="1"/>
  <c r="A90068" i="1"/>
  <c r="A90067" i="1"/>
  <c r="A90066" i="1"/>
  <c r="A90065" i="1"/>
  <c r="A90064" i="1"/>
  <c r="A90063" i="1"/>
  <c r="A90062" i="1"/>
  <c r="A90061" i="1"/>
  <c r="A90060" i="1"/>
  <c r="A90059" i="1"/>
  <c r="A90058" i="1"/>
  <c r="A90057" i="1"/>
  <c r="A90056" i="1"/>
  <c r="A90055" i="1"/>
  <c r="A90054" i="1"/>
  <c r="A90053" i="1"/>
  <c r="A90052" i="1"/>
  <c r="A90051" i="1"/>
  <c r="A90050" i="1"/>
  <c r="A90049" i="1"/>
  <c r="A90048" i="1"/>
  <c r="A90047" i="1"/>
  <c r="A90046" i="1"/>
  <c r="A90045" i="1"/>
  <c r="A90044" i="1"/>
  <c r="A90043" i="1"/>
  <c r="A90042" i="1"/>
  <c r="A90041" i="1"/>
  <c r="A90040" i="1"/>
  <c r="A90039" i="1"/>
  <c r="A90038" i="1"/>
  <c r="A90037" i="1"/>
  <c r="A90036" i="1"/>
  <c r="A90035" i="1"/>
  <c r="A90034" i="1"/>
  <c r="A90033" i="1"/>
  <c r="A90032" i="1"/>
  <c r="A90031" i="1"/>
  <c r="A90030" i="1"/>
  <c r="A90029" i="1"/>
  <c r="A90028" i="1"/>
  <c r="A90027" i="1"/>
  <c r="A90026" i="1"/>
  <c r="A90025" i="1"/>
  <c r="A90024" i="1"/>
  <c r="A90023" i="1"/>
  <c r="A90022" i="1"/>
  <c r="A90021" i="1"/>
  <c r="A90020" i="1"/>
  <c r="A90019" i="1"/>
  <c r="A90018" i="1"/>
  <c r="A90017" i="1"/>
  <c r="A90016" i="1"/>
  <c r="A90015" i="1"/>
  <c r="A90014" i="1"/>
  <c r="A90013" i="1"/>
  <c r="A90012" i="1"/>
  <c r="A90011" i="1"/>
  <c r="A90010" i="1"/>
  <c r="A90009" i="1"/>
  <c r="A90008" i="1"/>
  <c r="A90007" i="1"/>
  <c r="A90006" i="1"/>
  <c r="A90005" i="1"/>
  <c r="A90004" i="1"/>
  <c r="A90003" i="1"/>
  <c r="A90002" i="1"/>
  <c r="A90001" i="1"/>
  <c r="A90000" i="1"/>
  <c r="A89999" i="1"/>
  <c r="A89998" i="1"/>
  <c r="A89997" i="1"/>
  <c r="A89996" i="1"/>
  <c r="A89995" i="1"/>
  <c r="A89994" i="1"/>
  <c r="A89993" i="1"/>
  <c r="A89992" i="1"/>
  <c r="A89991" i="1"/>
  <c r="A89990" i="1"/>
  <c r="A89989" i="1"/>
  <c r="A89988" i="1"/>
  <c r="A89987" i="1"/>
  <c r="A89986" i="1"/>
  <c r="A89985" i="1"/>
  <c r="A89984" i="1"/>
  <c r="A89983" i="1"/>
  <c r="A89982" i="1"/>
  <c r="A89981" i="1"/>
  <c r="A89980" i="1"/>
  <c r="A89979" i="1"/>
  <c r="A89978" i="1"/>
  <c r="A89977" i="1"/>
  <c r="A89976" i="1"/>
  <c r="A89975" i="1"/>
  <c r="A89974" i="1"/>
  <c r="A89973" i="1"/>
  <c r="A89972" i="1"/>
  <c r="A89971" i="1"/>
  <c r="A89970" i="1"/>
  <c r="A89969" i="1"/>
  <c r="A89968" i="1"/>
  <c r="A89967" i="1"/>
  <c r="A89966" i="1"/>
  <c r="A89965" i="1"/>
  <c r="A89964" i="1"/>
  <c r="A89963" i="1"/>
  <c r="A89962" i="1"/>
  <c r="A89961" i="1"/>
  <c r="A89960" i="1"/>
  <c r="A89959" i="1"/>
  <c r="A89958" i="1"/>
  <c r="A89957" i="1"/>
  <c r="A89956" i="1"/>
  <c r="A89955" i="1"/>
  <c r="A89954" i="1"/>
  <c r="A89953" i="1"/>
  <c r="A89952" i="1"/>
  <c r="A89951" i="1"/>
  <c r="A89950" i="1"/>
  <c r="A89949" i="1"/>
  <c r="A89948" i="1"/>
  <c r="A89947" i="1"/>
  <c r="A89946" i="1"/>
  <c r="A89945" i="1"/>
  <c r="A89944" i="1"/>
  <c r="A89943" i="1"/>
  <c r="A89942" i="1"/>
  <c r="A89941" i="1"/>
  <c r="A89940" i="1"/>
  <c r="A89939" i="1"/>
  <c r="A89938" i="1"/>
  <c r="A89937" i="1"/>
  <c r="A89936" i="1"/>
  <c r="A89935" i="1"/>
  <c r="A89934" i="1"/>
  <c r="A89933" i="1"/>
  <c r="A89932" i="1"/>
  <c r="A89931" i="1"/>
  <c r="A89930" i="1"/>
  <c r="A89929" i="1"/>
  <c r="A89928" i="1"/>
  <c r="A89927" i="1"/>
  <c r="A89926" i="1"/>
  <c r="A89925" i="1"/>
  <c r="A89924" i="1"/>
  <c r="A89923" i="1"/>
  <c r="A89922" i="1"/>
  <c r="A89921" i="1"/>
  <c r="A89920" i="1"/>
  <c r="A89919" i="1"/>
  <c r="A89918" i="1"/>
  <c r="A89917" i="1"/>
  <c r="A89916" i="1"/>
  <c r="A89915" i="1"/>
  <c r="A89914" i="1"/>
  <c r="A89913" i="1"/>
  <c r="A89912" i="1"/>
  <c r="A89911" i="1"/>
  <c r="A89910" i="1"/>
  <c r="A89909" i="1"/>
  <c r="A89908" i="1"/>
  <c r="A89907" i="1"/>
  <c r="A89906" i="1"/>
  <c r="A89905" i="1"/>
  <c r="A89904" i="1"/>
  <c r="A89903" i="1"/>
  <c r="A89902" i="1"/>
  <c r="A89901" i="1"/>
  <c r="A89900" i="1"/>
  <c r="A89899" i="1"/>
  <c r="A89898" i="1"/>
  <c r="A89897" i="1"/>
  <c r="A89896" i="1"/>
  <c r="A89895" i="1"/>
  <c r="A89894" i="1"/>
  <c r="A89893" i="1"/>
  <c r="A89892" i="1"/>
  <c r="A89891" i="1"/>
  <c r="A89890" i="1"/>
  <c r="A89889" i="1"/>
  <c r="A89888" i="1"/>
  <c r="A89887" i="1"/>
  <c r="A89886" i="1"/>
  <c r="A89885" i="1"/>
  <c r="A89884" i="1"/>
  <c r="A89883" i="1"/>
  <c r="A89882" i="1"/>
  <c r="A89881" i="1"/>
  <c r="A89880" i="1"/>
  <c r="A89879" i="1"/>
  <c r="A89878" i="1"/>
  <c r="A89877" i="1"/>
  <c r="A89876" i="1"/>
  <c r="A89875" i="1"/>
  <c r="A89874" i="1"/>
  <c r="A89873" i="1"/>
  <c r="A89872" i="1"/>
  <c r="A89871" i="1"/>
  <c r="A89870" i="1"/>
  <c r="A89869" i="1"/>
  <c r="A89868" i="1"/>
  <c r="A89867" i="1"/>
  <c r="A89866" i="1"/>
  <c r="A89865" i="1"/>
  <c r="A89864" i="1"/>
  <c r="A89863" i="1"/>
  <c r="A89862" i="1"/>
  <c r="A89861" i="1"/>
  <c r="A89860" i="1"/>
  <c r="A89859" i="1"/>
  <c r="A89858" i="1"/>
  <c r="A89857" i="1"/>
  <c r="A89856" i="1"/>
  <c r="A89855" i="1"/>
  <c r="A89854" i="1"/>
  <c r="A89853" i="1"/>
  <c r="A89852" i="1"/>
  <c r="A89851" i="1"/>
  <c r="A89850" i="1"/>
  <c r="A89849" i="1"/>
  <c r="A89848" i="1"/>
  <c r="A89847" i="1"/>
  <c r="A89846" i="1"/>
  <c r="A89845" i="1"/>
  <c r="A89844" i="1"/>
  <c r="A89843" i="1"/>
  <c r="A89842" i="1"/>
  <c r="A89841" i="1"/>
  <c r="A89840" i="1"/>
  <c r="A89839" i="1"/>
  <c r="A89838" i="1"/>
  <c r="A89837" i="1"/>
  <c r="A89836" i="1"/>
  <c r="A89835" i="1"/>
  <c r="A89834" i="1"/>
  <c r="A89833" i="1"/>
  <c r="A89832" i="1"/>
  <c r="A89831" i="1"/>
  <c r="A89830" i="1"/>
  <c r="A89829" i="1"/>
  <c r="A89828" i="1"/>
  <c r="A89827" i="1"/>
  <c r="A89826" i="1"/>
  <c r="A89825" i="1"/>
  <c r="A89824" i="1"/>
  <c r="A89823" i="1"/>
  <c r="A89822" i="1"/>
  <c r="A89821" i="1"/>
  <c r="A89820" i="1"/>
  <c r="A89819" i="1"/>
  <c r="A89818" i="1"/>
  <c r="A89817" i="1"/>
  <c r="A89816" i="1"/>
  <c r="A89815" i="1"/>
  <c r="A89814" i="1"/>
  <c r="A89813" i="1"/>
  <c r="A89812" i="1"/>
  <c r="A89811" i="1"/>
  <c r="A89810" i="1"/>
  <c r="A89809" i="1"/>
  <c r="A89808" i="1"/>
  <c r="A89807" i="1"/>
  <c r="A89806" i="1"/>
  <c r="A89805" i="1"/>
  <c r="A89804" i="1"/>
  <c r="A89803" i="1"/>
  <c r="A89802" i="1"/>
  <c r="A89801" i="1"/>
  <c r="A89800" i="1"/>
  <c r="A89799" i="1"/>
  <c r="A89798" i="1"/>
  <c r="A89797" i="1"/>
  <c r="A89796" i="1"/>
  <c r="A89795" i="1"/>
  <c r="A89794" i="1"/>
  <c r="A89793" i="1"/>
  <c r="A89792" i="1"/>
  <c r="A89791" i="1"/>
  <c r="A89790" i="1"/>
  <c r="A89789" i="1"/>
  <c r="A89788" i="1"/>
  <c r="A89787" i="1"/>
  <c r="A89786" i="1"/>
  <c r="A89785" i="1"/>
  <c r="A89784" i="1"/>
  <c r="A89783" i="1"/>
  <c r="A89782" i="1"/>
  <c r="A89781" i="1"/>
  <c r="A89780" i="1"/>
  <c r="A89779" i="1"/>
  <c r="A89778" i="1"/>
  <c r="A89777" i="1"/>
  <c r="A89776" i="1"/>
  <c r="A89775" i="1"/>
  <c r="A89774" i="1"/>
  <c r="A89773" i="1"/>
  <c r="A89772" i="1"/>
  <c r="A89771" i="1"/>
  <c r="A89770" i="1"/>
  <c r="A89769" i="1"/>
  <c r="A89768" i="1"/>
  <c r="A89767" i="1"/>
  <c r="A89766" i="1"/>
  <c r="A89765" i="1"/>
  <c r="A89764" i="1"/>
  <c r="A89763" i="1"/>
  <c r="A89762" i="1"/>
  <c r="A89761" i="1"/>
  <c r="A89760" i="1"/>
  <c r="A89759" i="1"/>
  <c r="A89758" i="1"/>
  <c r="A89757" i="1"/>
  <c r="A89756" i="1"/>
  <c r="A89755" i="1"/>
  <c r="A89754" i="1"/>
  <c r="A89753" i="1"/>
  <c r="A89752" i="1"/>
  <c r="A89751" i="1"/>
  <c r="A89750" i="1"/>
  <c r="A89749" i="1"/>
  <c r="A89748" i="1"/>
  <c r="A89747" i="1"/>
  <c r="A89746" i="1"/>
  <c r="A89745" i="1"/>
  <c r="A89744" i="1"/>
  <c r="A89743" i="1"/>
  <c r="A89742" i="1"/>
  <c r="A89741" i="1"/>
  <c r="A89740" i="1"/>
  <c r="A89739" i="1"/>
  <c r="A89738" i="1"/>
  <c r="A89737" i="1"/>
  <c r="A89736" i="1"/>
  <c r="A89735" i="1"/>
  <c r="A89734" i="1"/>
  <c r="A89733" i="1"/>
  <c r="A89732" i="1"/>
  <c r="A89731" i="1"/>
  <c r="A89730" i="1"/>
  <c r="A89729" i="1"/>
  <c r="A89728" i="1"/>
  <c r="A89727" i="1"/>
  <c r="A89726" i="1"/>
  <c r="A89725" i="1"/>
  <c r="A89724" i="1"/>
  <c r="A89723" i="1"/>
  <c r="A89722" i="1"/>
  <c r="A89721" i="1"/>
  <c r="A89720" i="1"/>
  <c r="A89719" i="1"/>
  <c r="A89718" i="1"/>
  <c r="A89717" i="1"/>
  <c r="A89716" i="1"/>
  <c r="A89715" i="1"/>
  <c r="A89714" i="1"/>
  <c r="A89713" i="1"/>
  <c r="A89712" i="1"/>
  <c r="A89711" i="1"/>
  <c r="A89710" i="1"/>
  <c r="A89709" i="1"/>
  <c r="A89708" i="1"/>
  <c r="A89707" i="1"/>
  <c r="A89706" i="1"/>
  <c r="A89705" i="1"/>
  <c r="A89704" i="1"/>
  <c r="A89703" i="1"/>
  <c r="A89702" i="1"/>
  <c r="A89701" i="1"/>
  <c r="A89700" i="1"/>
  <c r="A89699" i="1"/>
  <c r="A89698" i="1"/>
  <c r="A89697" i="1"/>
  <c r="A89696" i="1"/>
  <c r="A89695" i="1"/>
  <c r="A89694" i="1"/>
  <c r="A89693" i="1"/>
  <c r="A89692" i="1"/>
  <c r="A89691" i="1"/>
  <c r="A89690" i="1"/>
  <c r="A89689" i="1"/>
  <c r="A89688" i="1"/>
  <c r="A89687" i="1"/>
  <c r="A89686" i="1"/>
  <c r="A89685" i="1"/>
  <c r="A89684" i="1"/>
  <c r="A89683" i="1"/>
  <c r="A89682" i="1"/>
  <c r="A89681" i="1"/>
  <c r="A89680" i="1"/>
  <c r="A89679" i="1"/>
  <c r="A89678" i="1"/>
  <c r="A89677" i="1"/>
  <c r="A89676" i="1"/>
  <c r="A89675" i="1"/>
  <c r="A89674" i="1"/>
  <c r="A89673" i="1"/>
  <c r="A89672" i="1"/>
  <c r="A89671" i="1"/>
  <c r="A89670" i="1"/>
  <c r="A89669" i="1"/>
  <c r="A89668" i="1"/>
  <c r="A89667" i="1"/>
  <c r="A89666" i="1"/>
  <c r="A89665" i="1"/>
  <c r="A89664" i="1"/>
  <c r="A89663" i="1"/>
  <c r="A89662" i="1"/>
  <c r="A89661" i="1"/>
  <c r="A89660" i="1"/>
  <c r="A89659" i="1"/>
  <c r="A89658" i="1"/>
  <c r="A89657" i="1"/>
  <c r="A89656" i="1"/>
  <c r="A89655" i="1"/>
  <c r="A89654" i="1"/>
  <c r="A89653" i="1"/>
  <c r="A89652" i="1"/>
  <c r="A89651" i="1"/>
  <c r="A89650" i="1"/>
  <c r="A89649" i="1"/>
  <c r="A89648" i="1"/>
  <c r="A89647" i="1"/>
  <c r="A89646" i="1"/>
  <c r="A89645" i="1"/>
  <c r="A89644" i="1"/>
  <c r="A89643" i="1"/>
  <c r="A89642" i="1"/>
  <c r="A89641" i="1"/>
  <c r="A89640" i="1"/>
  <c r="A89639" i="1"/>
  <c r="A89638" i="1"/>
  <c r="A89637" i="1"/>
  <c r="A89636" i="1"/>
  <c r="A89635" i="1"/>
  <c r="A89634" i="1"/>
  <c r="A89633" i="1"/>
  <c r="A89632" i="1"/>
  <c r="A89631" i="1"/>
  <c r="A89630" i="1"/>
  <c r="A89629" i="1"/>
  <c r="A89628" i="1"/>
  <c r="A89627" i="1"/>
  <c r="A89626" i="1"/>
  <c r="A89625" i="1"/>
  <c r="A89624" i="1"/>
  <c r="A89623" i="1"/>
  <c r="A89622" i="1"/>
  <c r="A89621" i="1"/>
  <c r="A89620" i="1"/>
  <c r="A89619" i="1"/>
  <c r="A89618" i="1"/>
  <c r="A89617" i="1"/>
  <c r="A89616" i="1"/>
  <c r="A89615" i="1"/>
  <c r="A89614" i="1"/>
  <c r="A89613" i="1"/>
  <c r="A89612" i="1"/>
  <c r="A89611" i="1"/>
  <c r="A89610" i="1"/>
  <c r="A89609" i="1"/>
  <c r="A89608" i="1"/>
  <c r="A89607" i="1"/>
  <c r="A89606" i="1"/>
  <c r="A89605" i="1"/>
  <c r="A89604" i="1"/>
  <c r="A89603" i="1"/>
  <c r="A89602" i="1"/>
  <c r="A89601" i="1"/>
  <c r="A89600" i="1"/>
  <c r="A89599" i="1"/>
  <c r="A89598" i="1"/>
  <c r="A89597" i="1"/>
  <c r="A89596" i="1"/>
  <c r="A89595" i="1"/>
  <c r="A89594" i="1"/>
  <c r="A89593" i="1"/>
  <c r="A89592" i="1"/>
  <c r="A89591" i="1"/>
  <c r="A89590" i="1"/>
  <c r="A89589" i="1"/>
  <c r="A89588" i="1"/>
  <c r="A89587" i="1"/>
  <c r="A89586" i="1"/>
  <c r="A89585" i="1"/>
  <c r="A89584" i="1"/>
  <c r="A89583" i="1"/>
  <c r="A89582" i="1"/>
  <c r="A89581" i="1"/>
  <c r="A89580" i="1"/>
  <c r="A89579" i="1"/>
  <c r="A89578" i="1"/>
  <c r="A89577" i="1"/>
  <c r="A89576" i="1"/>
  <c r="A89575" i="1"/>
  <c r="A89574" i="1"/>
  <c r="A89573" i="1"/>
  <c r="A89572" i="1"/>
  <c r="A89571" i="1"/>
  <c r="A89570" i="1"/>
  <c r="A89569" i="1"/>
  <c r="A89568" i="1"/>
  <c r="A89567" i="1"/>
  <c r="A89566" i="1"/>
  <c r="A89565" i="1"/>
  <c r="A89564" i="1"/>
  <c r="A89563" i="1"/>
  <c r="A89562" i="1"/>
  <c r="A89561" i="1"/>
  <c r="A89560" i="1"/>
  <c r="A89559" i="1"/>
  <c r="A89558" i="1"/>
  <c r="A89557" i="1"/>
  <c r="A89556" i="1"/>
  <c r="A89555" i="1"/>
  <c r="A89554" i="1"/>
  <c r="A89553" i="1"/>
  <c r="A89552" i="1"/>
  <c r="A89551" i="1"/>
  <c r="A89550" i="1"/>
  <c r="A89549" i="1"/>
  <c r="A89548" i="1"/>
  <c r="A89547" i="1"/>
  <c r="A89546" i="1"/>
  <c r="A89545" i="1"/>
  <c r="A89544" i="1"/>
  <c r="A89543" i="1"/>
  <c r="A89542" i="1"/>
  <c r="A89541" i="1"/>
  <c r="A89540" i="1"/>
  <c r="A89539" i="1"/>
  <c r="A89538" i="1"/>
  <c r="A89537" i="1"/>
  <c r="A89536" i="1"/>
  <c r="A89535" i="1"/>
  <c r="A89534" i="1"/>
  <c r="A89533" i="1"/>
  <c r="A89532" i="1"/>
  <c r="A89531" i="1"/>
  <c r="A89530" i="1"/>
  <c r="A89529" i="1"/>
  <c r="A89528" i="1"/>
  <c r="A89527" i="1"/>
  <c r="A89526" i="1"/>
  <c r="A89525" i="1"/>
  <c r="A89524" i="1"/>
  <c r="A89523" i="1"/>
  <c r="A89522" i="1"/>
  <c r="A89521" i="1"/>
  <c r="A89520" i="1"/>
  <c r="A89519" i="1"/>
  <c r="A89518" i="1"/>
  <c r="A89517" i="1"/>
  <c r="A89516" i="1"/>
  <c r="A89515" i="1"/>
  <c r="A89514" i="1"/>
  <c r="A89513" i="1"/>
  <c r="A89512" i="1"/>
  <c r="A89511" i="1"/>
  <c r="A89510" i="1"/>
  <c r="A89509" i="1"/>
  <c r="A89508" i="1"/>
  <c r="A89507" i="1"/>
  <c r="A89506" i="1"/>
  <c r="A89505" i="1"/>
  <c r="A89504" i="1"/>
  <c r="A89503" i="1"/>
  <c r="A89502" i="1"/>
  <c r="A89501" i="1"/>
  <c r="A89500" i="1"/>
  <c r="A89499" i="1"/>
  <c r="A89498" i="1"/>
  <c r="A89497" i="1"/>
  <c r="A89496" i="1"/>
  <c r="A89495" i="1"/>
  <c r="A89494" i="1"/>
  <c r="A89493" i="1"/>
  <c r="A89492" i="1"/>
  <c r="A89491" i="1"/>
  <c r="A89490" i="1"/>
  <c r="A89489" i="1"/>
  <c r="A89488" i="1"/>
  <c r="A89487" i="1"/>
  <c r="A89486" i="1"/>
  <c r="A89485" i="1"/>
  <c r="A89484" i="1"/>
  <c r="A89483" i="1"/>
  <c r="A89482" i="1"/>
  <c r="A89481" i="1"/>
  <c r="A89480" i="1"/>
  <c r="A89479" i="1"/>
  <c r="A89478" i="1"/>
  <c r="A89477" i="1"/>
  <c r="A89476" i="1"/>
  <c r="A89475" i="1"/>
  <c r="A89474" i="1"/>
  <c r="A89473" i="1"/>
  <c r="A89472" i="1"/>
  <c r="A89471" i="1"/>
  <c r="A89470" i="1"/>
  <c r="A89469" i="1"/>
  <c r="A89468" i="1"/>
  <c r="A89467" i="1"/>
  <c r="A89466" i="1"/>
  <c r="A89465" i="1"/>
  <c r="A89464" i="1"/>
  <c r="A89463" i="1"/>
  <c r="A89462" i="1"/>
  <c r="A89461" i="1"/>
  <c r="A89460" i="1"/>
  <c r="A89459" i="1"/>
  <c r="A89458" i="1"/>
  <c r="A89457" i="1"/>
  <c r="A89456" i="1"/>
  <c r="A89455" i="1"/>
  <c r="A89454" i="1"/>
  <c r="A89453" i="1"/>
  <c r="A89452" i="1"/>
  <c r="A89451" i="1"/>
  <c r="A89450" i="1"/>
  <c r="A89449" i="1"/>
  <c r="A89448" i="1"/>
  <c r="A89447" i="1"/>
  <c r="A89446" i="1"/>
  <c r="A89445" i="1"/>
  <c r="A89444" i="1"/>
  <c r="A89443" i="1"/>
  <c r="A89442" i="1"/>
  <c r="A89441" i="1"/>
  <c r="A89440" i="1"/>
  <c r="A89439" i="1"/>
  <c r="A89438" i="1"/>
  <c r="A89437" i="1"/>
  <c r="A89436" i="1"/>
  <c r="A89435" i="1"/>
  <c r="A89434" i="1"/>
  <c r="A89433" i="1"/>
  <c r="A89432" i="1"/>
  <c r="A89431" i="1"/>
  <c r="A89430" i="1"/>
  <c r="A89429" i="1"/>
  <c r="A89428" i="1"/>
  <c r="A89427" i="1"/>
  <c r="A89426" i="1"/>
  <c r="A89425" i="1"/>
  <c r="A89424" i="1"/>
  <c r="A89423" i="1"/>
  <c r="A89422" i="1"/>
  <c r="A89421" i="1"/>
  <c r="A89420" i="1"/>
  <c r="A89419" i="1"/>
  <c r="A89418" i="1"/>
  <c r="A89417" i="1"/>
  <c r="A89416" i="1"/>
  <c r="A89415" i="1"/>
  <c r="A89414" i="1"/>
  <c r="A89413" i="1"/>
  <c r="A89412" i="1"/>
  <c r="A89411" i="1"/>
  <c r="A89410" i="1"/>
  <c r="A89409" i="1"/>
  <c r="A89408" i="1"/>
  <c r="A89407" i="1"/>
  <c r="A89406" i="1"/>
  <c r="A89405" i="1"/>
  <c r="A89404" i="1"/>
  <c r="A89403" i="1"/>
  <c r="A89402" i="1"/>
  <c r="A89401" i="1"/>
  <c r="A89400" i="1"/>
  <c r="A89399" i="1"/>
  <c r="A89398" i="1"/>
  <c r="A89397" i="1"/>
  <c r="A89396" i="1"/>
  <c r="A89395" i="1"/>
  <c r="A89394" i="1"/>
  <c r="A89393" i="1"/>
  <c r="A89392" i="1"/>
  <c r="A89391" i="1"/>
  <c r="A89390" i="1"/>
  <c r="A89389" i="1"/>
  <c r="A89388" i="1"/>
  <c r="A89387" i="1"/>
  <c r="A89386" i="1"/>
  <c r="A89385" i="1"/>
  <c r="A89384" i="1"/>
  <c r="A89383" i="1"/>
  <c r="A89382" i="1"/>
  <c r="A89381" i="1"/>
  <c r="A89380" i="1"/>
  <c r="A89379" i="1"/>
  <c r="A89378" i="1"/>
  <c r="A89377" i="1"/>
  <c r="A89376" i="1"/>
  <c r="A89375" i="1"/>
  <c r="A89374" i="1"/>
  <c r="A89373" i="1"/>
  <c r="A89372" i="1"/>
  <c r="A89371" i="1"/>
  <c r="A89370" i="1"/>
  <c r="A89369" i="1"/>
  <c r="A89368" i="1"/>
  <c r="A89367" i="1"/>
  <c r="A89366" i="1"/>
  <c r="A89365" i="1"/>
  <c r="A89364" i="1"/>
  <c r="A89363" i="1"/>
  <c r="A89362" i="1"/>
  <c r="A89361" i="1"/>
  <c r="A89360" i="1"/>
  <c r="A89359" i="1"/>
  <c r="A89358" i="1"/>
  <c r="A89357" i="1"/>
  <c r="A89356" i="1"/>
  <c r="A89355" i="1"/>
  <c r="A89354" i="1"/>
  <c r="A89353" i="1"/>
  <c r="A89352" i="1"/>
  <c r="A89351" i="1"/>
  <c r="A89350" i="1"/>
  <c r="A89349" i="1"/>
  <c r="A89348" i="1"/>
  <c r="A89347" i="1"/>
  <c r="A89346" i="1"/>
  <c r="A89345" i="1"/>
  <c r="A89344" i="1"/>
  <c r="A89343" i="1"/>
  <c r="A89342" i="1"/>
  <c r="A89341" i="1"/>
  <c r="A89340" i="1"/>
  <c r="A89339" i="1"/>
  <c r="A89338" i="1"/>
  <c r="A89337" i="1"/>
  <c r="A89336" i="1"/>
  <c r="A89335" i="1"/>
  <c r="A89334" i="1"/>
  <c r="A89333" i="1"/>
  <c r="A89332" i="1"/>
  <c r="A89331" i="1"/>
  <c r="A89330" i="1"/>
  <c r="A89329" i="1"/>
  <c r="A89328" i="1"/>
  <c r="A89327" i="1"/>
  <c r="A89326" i="1"/>
  <c r="A89325" i="1"/>
  <c r="A89324" i="1"/>
  <c r="A89323" i="1"/>
  <c r="A89322" i="1"/>
  <c r="A89321" i="1"/>
  <c r="A89320" i="1"/>
  <c r="A89319" i="1"/>
  <c r="A89318" i="1"/>
  <c r="A89317" i="1"/>
  <c r="A89316" i="1"/>
  <c r="A89315" i="1"/>
  <c r="A89314" i="1"/>
  <c r="A89313" i="1"/>
  <c r="A89312" i="1"/>
  <c r="A89311" i="1"/>
  <c r="A89310" i="1"/>
  <c r="A89309" i="1"/>
  <c r="A89308" i="1"/>
  <c r="A89307" i="1"/>
  <c r="A89306" i="1"/>
  <c r="A89305" i="1"/>
  <c r="A89304" i="1"/>
  <c r="A89303" i="1"/>
  <c r="A89302" i="1"/>
  <c r="A89301" i="1"/>
  <c r="A89300" i="1"/>
  <c r="A89299" i="1"/>
  <c r="A89298" i="1"/>
  <c r="A89297" i="1"/>
  <c r="A89296" i="1"/>
  <c r="A89295" i="1"/>
  <c r="A89294" i="1"/>
  <c r="A89293" i="1"/>
  <c r="A89292" i="1"/>
  <c r="A89291" i="1"/>
  <c r="A89290" i="1"/>
  <c r="A89289" i="1"/>
  <c r="A89288" i="1"/>
  <c r="A89287" i="1"/>
  <c r="A89286" i="1"/>
  <c r="A89285" i="1"/>
  <c r="A89284" i="1"/>
  <c r="A89283" i="1"/>
  <c r="A89282" i="1"/>
  <c r="A89281" i="1"/>
  <c r="A89280" i="1"/>
  <c r="A89279" i="1"/>
  <c r="A89278" i="1"/>
  <c r="A89277" i="1"/>
  <c r="A89276" i="1"/>
  <c r="A89275" i="1"/>
  <c r="A89274" i="1"/>
  <c r="A89273" i="1"/>
  <c r="A89272" i="1"/>
  <c r="A89271" i="1"/>
  <c r="A89270" i="1"/>
  <c r="A89269" i="1"/>
  <c r="A89268" i="1"/>
  <c r="A89267" i="1"/>
  <c r="A89266" i="1"/>
  <c r="A89265" i="1"/>
  <c r="A89264" i="1"/>
  <c r="A89263" i="1"/>
  <c r="A89262" i="1"/>
  <c r="A89261" i="1"/>
  <c r="A89260" i="1"/>
  <c r="A89259" i="1"/>
  <c r="A89258" i="1"/>
  <c r="A89257" i="1"/>
  <c r="A89256" i="1"/>
  <c r="A89255" i="1"/>
  <c r="A89254" i="1"/>
  <c r="A89253" i="1"/>
  <c r="A89252" i="1"/>
  <c r="A89251" i="1"/>
  <c r="A89250" i="1"/>
  <c r="A89249" i="1"/>
  <c r="A89248" i="1"/>
  <c r="A89247" i="1"/>
  <c r="A89246" i="1"/>
  <c r="A89245" i="1"/>
  <c r="A89244" i="1"/>
  <c r="A89243" i="1"/>
  <c r="A89242" i="1"/>
  <c r="A89241" i="1"/>
  <c r="A89240" i="1"/>
  <c r="A89239" i="1"/>
  <c r="A89238" i="1"/>
  <c r="A89237" i="1"/>
  <c r="A89236" i="1"/>
  <c r="A89235" i="1"/>
  <c r="A89234" i="1"/>
  <c r="A89233" i="1"/>
  <c r="A89232" i="1"/>
  <c r="A89231" i="1"/>
  <c r="A89230" i="1"/>
  <c r="A89229" i="1"/>
  <c r="A89228" i="1"/>
  <c r="A89227" i="1"/>
  <c r="A89226" i="1"/>
  <c r="A89225" i="1"/>
  <c r="A89224" i="1"/>
  <c r="A89223" i="1"/>
  <c r="A89222" i="1"/>
  <c r="A89221" i="1"/>
  <c r="A89220" i="1"/>
  <c r="A89219" i="1"/>
  <c r="A89218" i="1"/>
  <c r="A89217" i="1"/>
  <c r="A89216" i="1"/>
  <c r="A89215" i="1"/>
  <c r="A89214" i="1"/>
  <c r="A89213" i="1"/>
  <c r="A89212" i="1"/>
  <c r="A89211" i="1"/>
  <c r="A89210" i="1"/>
  <c r="A89209" i="1"/>
  <c r="A89208" i="1"/>
  <c r="A89207" i="1"/>
  <c r="A89206" i="1"/>
  <c r="A89205" i="1"/>
  <c r="A89204" i="1"/>
  <c r="A89203" i="1"/>
  <c r="A89202" i="1"/>
  <c r="A89201" i="1"/>
  <c r="A89200" i="1"/>
  <c r="A89199" i="1"/>
  <c r="A89198" i="1"/>
  <c r="A89197" i="1"/>
  <c r="A89196" i="1"/>
  <c r="A89195" i="1"/>
  <c r="A89194" i="1"/>
  <c r="A89193" i="1"/>
  <c r="A89192" i="1"/>
  <c r="A89191" i="1"/>
  <c r="A89190" i="1"/>
  <c r="A89189" i="1"/>
  <c r="A89188" i="1"/>
  <c r="A89187" i="1"/>
  <c r="A89186" i="1"/>
  <c r="A89185" i="1"/>
  <c r="A89184" i="1"/>
  <c r="A89183" i="1"/>
  <c r="A89182" i="1"/>
  <c r="A89181" i="1"/>
  <c r="A89180" i="1"/>
  <c r="A89179" i="1"/>
  <c r="A89178" i="1"/>
  <c r="A89177" i="1"/>
  <c r="A89176" i="1"/>
  <c r="A89175" i="1"/>
  <c r="A89174" i="1"/>
  <c r="A89173" i="1"/>
  <c r="A89172" i="1"/>
  <c r="A89171" i="1"/>
  <c r="A89170" i="1"/>
  <c r="A89169" i="1"/>
  <c r="A89168" i="1"/>
  <c r="A89167" i="1"/>
  <c r="A89166" i="1"/>
  <c r="A89165" i="1"/>
  <c r="A89164" i="1"/>
  <c r="A89163" i="1"/>
  <c r="A89162" i="1"/>
  <c r="A89161" i="1"/>
  <c r="A89160" i="1"/>
  <c r="A89159" i="1"/>
  <c r="A89158" i="1"/>
  <c r="A89157" i="1"/>
  <c r="A89156" i="1"/>
  <c r="A89155" i="1"/>
  <c r="A89154" i="1"/>
  <c r="A89153" i="1"/>
  <c r="A89152" i="1"/>
  <c r="A89151" i="1"/>
  <c r="A89150" i="1"/>
  <c r="A89149" i="1"/>
  <c r="A89148" i="1"/>
  <c r="A89147" i="1"/>
  <c r="A89146" i="1"/>
  <c r="A89145" i="1"/>
  <c r="A89144" i="1"/>
  <c r="A89143" i="1"/>
  <c r="A89142" i="1"/>
  <c r="A89141" i="1"/>
  <c r="A89140" i="1"/>
  <c r="A89139" i="1"/>
  <c r="A89138" i="1"/>
  <c r="A89137" i="1"/>
  <c r="A89136" i="1"/>
  <c r="A89135" i="1"/>
  <c r="A89134" i="1"/>
  <c r="A89133" i="1"/>
  <c r="A89132" i="1"/>
  <c r="A89131" i="1"/>
  <c r="A89130" i="1"/>
  <c r="A89129" i="1"/>
  <c r="A89128" i="1"/>
  <c r="A89127" i="1"/>
  <c r="A89126" i="1"/>
  <c r="A89125" i="1"/>
  <c r="A89124" i="1"/>
  <c r="A89123" i="1"/>
  <c r="A89122" i="1"/>
  <c r="A89121" i="1"/>
  <c r="A89120" i="1"/>
  <c r="A89119" i="1"/>
  <c r="A89118" i="1"/>
  <c r="A89117" i="1"/>
  <c r="A89116" i="1"/>
  <c r="A89115" i="1"/>
  <c r="A89114" i="1"/>
  <c r="A89113" i="1"/>
  <c r="A89112" i="1"/>
  <c r="A89111" i="1"/>
  <c r="A89110" i="1"/>
  <c r="A89109" i="1"/>
  <c r="A89108" i="1"/>
  <c r="A89107" i="1"/>
  <c r="A89106" i="1"/>
  <c r="A89105" i="1"/>
  <c r="A89104" i="1"/>
  <c r="A89103" i="1"/>
  <c r="A89102" i="1"/>
  <c r="A89101" i="1"/>
  <c r="A89100" i="1"/>
  <c r="A89099" i="1"/>
  <c r="A89098" i="1"/>
  <c r="A89097" i="1"/>
  <c r="A89096" i="1"/>
  <c r="A89095" i="1"/>
  <c r="A89094" i="1"/>
  <c r="A89093" i="1"/>
  <c r="A89092" i="1"/>
  <c r="A89091" i="1"/>
  <c r="A89090" i="1"/>
  <c r="A89089" i="1"/>
  <c r="A89088" i="1"/>
  <c r="A89087" i="1"/>
  <c r="A89086" i="1"/>
  <c r="A89085" i="1"/>
  <c r="A89084" i="1"/>
  <c r="A89083" i="1"/>
  <c r="A89082" i="1"/>
  <c r="A89081" i="1"/>
  <c r="A89080" i="1"/>
  <c r="A89079" i="1"/>
  <c r="A89078" i="1"/>
  <c r="A89077" i="1"/>
  <c r="A89076" i="1"/>
  <c r="A89075" i="1"/>
  <c r="A89074" i="1"/>
  <c r="A89073" i="1"/>
  <c r="A89072" i="1"/>
  <c r="A89071" i="1"/>
  <c r="A89070" i="1"/>
  <c r="A89069" i="1"/>
  <c r="A89068" i="1"/>
  <c r="A89067" i="1"/>
  <c r="A89066" i="1"/>
  <c r="A89065" i="1"/>
  <c r="A89064" i="1"/>
  <c r="A89063" i="1"/>
  <c r="A89062" i="1"/>
  <c r="A89061" i="1"/>
  <c r="A89060" i="1"/>
  <c r="A89059" i="1"/>
  <c r="A89058" i="1"/>
  <c r="A89057" i="1"/>
  <c r="A89056" i="1"/>
  <c r="A89055" i="1"/>
  <c r="A89054" i="1"/>
  <c r="A89053" i="1"/>
  <c r="A89052" i="1"/>
  <c r="A89051" i="1"/>
  <c r="A89050" i="1"/>
  <c r="A89049" i="1"/>
  <c r="A89048" i="1"/>
  <c r="A89047" i="1"/>
  <c r="A89046" i="1"/>
  <c r="A89045" i="1"/>
  <c r="A89044" i="1"/>
  <c r="A89043" i="1"/>
  <c r="A89042" i="1"/>
  <c r="A89041" i="1"/>
  <c r="A89040" i="1"/>
  <c r="A89039" i="1"/>
  <c r="A89038" i="1"/>
  <c r="A89037" i="1"/>
  <c r="A89036" i="1"/>
  <c r="A89035" i="1"/>
  <c r="A89034" i="1"/>
  <c r="A89033" i="1"/>
  <c r="A89032" i="1"/>
  <c r="A89031" i="1"/>
  <c r="A89030" i="1"/>
  <c r="A89029" i="1"/>
  <c r="A89028" i="1"/>
  <c r="A89027" i="1"/>
  <c r="A89026" i="1"/>
  <c r="A89025" i="1"/>
  <c r="A89024" i="1"/>
  <c r="A89023" i="1"/>
  <c r="A89022" i="1"/>
  <c r="A89021" i="1"/>
  <c r="A89020" i="1"/>
  <c r="A89019" i="1"/>
  <c r="A89018" i="1"/>
  <c r="A89017" i="1"/>
  <c r="A89016" i="1"/>
  <c r="A89015" i="1"/>
  <c r="A89014" i="1"/>
  <c r="A89013" i="1"/>
  <c r="A89012" i="1"/>
  <c r="A89011" i="1"/>
  <c r="A89010" i="1"/>
  <c r="A89009" i="1"/>
  <c r="A89008" i="1"/>
  <c r="A89007" i="1"/>
  <c r="A89006" i="1"/>
  <c r="A89005" i="1"/>
  <c r="A89004" i="1"/>
  <c r="A89003" i="1"/>
  <c r="A89002" i="1"/>
  <c r="A89001" i="1"/>
  <c r="A89000" i="1"/>
  <c r="A88999" i="1"/>
  <c r="A88998" i="1"/>
  <c r="A88997" i="1"/>
  <c r="A88996" i="1"/>
  <c r="A88995" i="1"/>
  <c r="A88994" i="1"/>
  <c r="A88993" i="1"/>
  <c r="A88992" i="1"/>
  <c r="A88991" i="1"/>
  <c r="A88990" i="1"/>
  <c r="A88989" i="1"/>
  <c r="A88988" i="1"/>
  <c r="A88987" i="1"/>
  <c r="A88986" i="1"/>
  <c r="A88985" i="1"/>
  <c r="A88984" i="1"/>
  <c r="A88983" i="1"/>
  <c r="A88982" i="1"/>
  <c r="A88981" i="1"/>
  <c r="A88980" i="1"/>
  <c r="A88979" i="1"/>
  <c r="A88978" i="1"/>
  <c r="A88977" i="1"/>
  <c r="A88976" i="1"/>
  <c r="A88975" i="1"/>
  <c r="A88974" i="1"/>
  <c r="A88973" i="1"/>
  <c r="A88972" i="1"/>
  <c r="A88971" i="1"/>
  <c r="A88970" i="1"/>
  <c r="A88969" i="1"/>
  <c r="A88968" i="1"/>
  <c r="A88967" i="1"/>
  <c r="A88966" i="1"/>
  <c r="A88965" i="1"/>
  <c r="A88964" i="1"/>
  <c r="A88963" i="1"/>
  <c r="A88962" i="1"/>
  <c r="A88961" i="1"/>
  <c r="A88960" i="1"/>
  <c r="A88959" i="1"/>
  <c r="A88958" i="1"/>
  <c r="A88957" i="1"/>
  <c r="A88956" i="1"/>
  <c r="A88955" i="1"/>
  <c r="A88954" i="1"/>
  <c r="A88953" i="1"/>
  <c r="A88952" i="1"/>
  <c r="A88951" i="1"/>
  <c r="A88950" i="1"/>
  <c r="A88949" i="1"/>
  <c r="A88948" i="1"/>
  <c r="A88947" i="1"/>
  <c r="A88946" i="1"/>
  <c r="A88945" i="1"/>
  <c r="A88944" i="1"/>
  <c r="A88943" i="1"/>
  <c r="A88942" i="1"/>
  <c r="A88941" i="1"/>
  <c r="A88940" i="1"/>
  <c r="A88939" i="1"/>
  <c r="A88938" i="1"/>
  <c r="A88937" i="1"/>
  <c r="A88936" i="1"/>
  <c r="A88935" i="1"/>
  <c r="A88934" i="1"/>
  <c r="A88933" i="1"/>
  <c r="A88932" i="1"/>
  <c r="A88931" i="1"/>
  <c r="A88930" i="1"/>
  <c r="A88929" i="1"/>
  <c r="A88928" i="1"/>
  <c r="A88927" i="1"/>
  <c r="A88926" i="1"/>
  <c r="A88925" i="1"/>
  <c r="A88924" i="1"/>
  <c r="A88923" i="1"/>
  <c r="A88922" i="1"/>
  <c r="A88921" i="1"/>
  <c r="A88920" i="1"/>
  <c r="A88919" i="1"/>
  <c r="A88918" i="1"/>
  <c r="A88917" i="1"/>
  <c r="A88916" i="1"/>
  <c r="A88915" i="1"/>
  <c r="A88914" i="1"/>
  <c r="A88913" i="1"/>
  <c r="A88912" i="1"/>
  <c r="A88911" i="1"/>
  <c r="A88910" i="1"/>
  <c r="A88909" i="1"/>
  <c r="A88908" i="1"/>
  <c r="A88907" i="1"/>
  <c r="A88906" i="1"/>
  <c r="A88905" i="1"/>
  <c r="A88904" i="1"/>
  <c r="A88903" i="1"/>
  <c r="A88902" i="1"/>
  <c r="A88901" i="1"/>
  <c r="A88900" i="1"/>
  <c r="A88899" i="1"/>
  <c r="A88898" i="1"/>
  <c r="A88897" i="1"/>
  <c r="A88896" i="1"/>
  <c r="A88895" i="1"/>
  <c r="A88894" i="1"/>
  <c r="A88893" i="1"/>
  <c r="A88892" i="1"/>
  <c r="A88891" i="1"/>
  <c r="A88890" i="1"/>
  <c r="A88889" i="1"/>
  <c r="A88888" i="1"/>
  <c r="A88887" i="1"/>
  <c r="A88886" i="1"/>
  <c r="A88885" i="1"/>
  <c r="A88884" i="1"/>
  <c r="A88883" i="1"/>
  <c r="A88882" i="1"/>
  <c r="A88881" i="1"/>
  <c r="A88880" i="1"/>
  <c r="A88879" i="1"/>
  <c r="A88878" i="1"/>
  <c r="A88877" i="1"/>
  <c r="A88876" i="1"/>
  <c r="A88875" i="1"/>
  <c r="A88874" i="1"/>
  <c r="A88873" i="1"/>
  <c r="A88872" i="1"/>
  <c r="A88871" i="1"/>
  <c r="A88870" i="1"/>
  <c r="A88869" i="1"/>
  <c r="A88868" i="1"/>
  <c r="A88867" i="1"/>
  <c r="A88866" i="1"/>
  <c r="A88865" i="1"/>
  <c r="A88864" i="1"/>
  <c r="A88863" i="1"/>
  <c r="A88862" i="1"/>
  <c r="A88861" i="1"/>
  <c r="A88860" i="1"/>
  <c r="A88859" i="1"/>
  <c r="A88858" i="1"/>
  <c r="A88857" i="1"/>
  <c r="A88856" i="1"/>
  <c r="A88855" i="1"/>
  <c r="A88854" i="1"/>
  <c r="A88853" i="1"/>
  <c r="A88852" i="1"/>
  <c r="A88851" i="1"/>
  <c r="A88850" i="1"/>
  <c r="A88849" i="1"/>
  <c r="A88848" i="1"/>
  <c r="A88847" i="1"/>
  <c r="A88846" i="1"/>
  <c r="A88845" i="1"/>
  <c r="A88844" i="1"/>
  <c r="A88843" i="1"/>
  <c r="A88842" i="1"/>
  <c r="A88841" i="1"/>
  <c r="A88840" i="1"/>
  <c r="A88839" i="1"/>
  <c r="A88838" i="1"/>
  <c r="A88837" i="1"/>
  <c r="A88836" i="1"/>
  <c r="A88835" i="1"/>
  <c r="A88834" i="1"/>
  <c r="A88833" i="1"/>
  <c r="A88832" i="1"/>
  <c r="A88831" i="1"/>
  <c r="A88830" i="1"/>
  <c r="A88829" i="1"/>
  <c r="A88828" i="1"/>
  <c r="A88827" i="1"/>
  <c r="A88826" i="1"/>
  <c r="A88825" i="1"/>
  <c r="A88824" i="1"/>
  <c r="A88823" i="1"/>
  <c r="A88822" i="1"/>
  <c r="A88821" i="1"/>
  <c r="A88820" i="1"/>
  <c r="A88819" i="1"/>
  <c r="A88818" i="1"/>
  <c r="A88817" i="1"/>
  <c r="A88816" i="1"/>
  <c r="A88815" i="1"/>
  <c r="A88814" i="1"/>
  <c r="A88813" i="1"/>
  <c r="A88812" i="1"/>
  <c r="A88811" i="1"/>
  <c r="A88810" i="1"/>
  <c r="A88809" i="1"/>
  <c r="A88808" i="1"/>
  <c r="A88807" i="1"/>
  <c r="A88806" i="1"/>
  <c r="A88805" i="1"/>
  <c r="A88804" i="1"/>
  <c r="A88803" i="1"/>
  <c r="A88802" i="1"/>
  <c r="A88801" i="1"/>
  <c r="A88800" i="1"/>
  <c r="A88799" i="1"/>
  <c r="A88798" i="1"/>
  <c r="A88797" i="1"/>
  <c r="A88796" i="1"/>
  <c r="A88795" i="1"/>
  <c r="A88794" i="1"/>
  <c r="A88793" i="1"/>
  <c r="A88792" i="1"/>
  <c r="A88791" i="1"/>
  <c r="A88790" i="1"/>
  <c r="A88789" i="1"/>
  <c r="A88788" i="1"/>
  <c r="A88787" i="1"/>
  <c r="A88786" i="1"/>
  <c r="A88785" i="1"/>
  <c r="A88784" i="1"/>
  <c r="A88783" i="1"/>
  <c r="A88782" i="1"/>
  <c r="A88781" i="1"/>
  <c r="A88780" i="1"/>
  <c r="A88779" i="1"/>
  <c r="A88778" i="1"/>
  <c r="A88777" i="1"/>
  <c r="A88776" i="1"/>
  <c r="A88775" i="1"/>
  <c r="A88774" i="1"/>
  <c r="A88773" i="1"/>
  <c r="A88772" i="1"/>
  <c r="A88771" i="1"/>
  <c r="A88770" i="1"/>
  <c r="A88769" i="1"/>
  <c r="A88768" i="1"/>
  <c r="A88767" i="1"/>
  <c r="A88766" i="1"/>
  <c r="A88765" i="1"/>
  <c r="A88764" i="1"/>
  <c r="A88763" i="1"/>
  <c r="A88762" i="1"/>
  <c r="A88761" i="1"/>
  <c r="A88760" i="1"/>
  <c r="A88759" i="1"/>
  <c r="A88758" i="1"/>
  <c r="A88757" i="1"/>
  <c r="A88756" i="1"/>
  <c r="A88755" i="1"/>
  <c r="A88754" i="1"/>
  <c r="A88753" i="1"/>
  <c r="A88752" i="1"/>
  <c r="A88751" i="1"/>
  <c r="A88750" i="1"/>
  <c r="A88749" i="1"/>
  <c r="A88748" i="1"/>
  <c r="A88747" i="1"/>
  <c r="A88746" i="1"/>
  <c r="A88745" i="1"/>
  <c r="A88744" i="1"/>
  <c r="A88743" i="1"/>
  <c r="A88742" i="1"/>
  <c r="A88741" i="1"/>
  <c r="A88740" i="1"/>
  <c r="A88739" i="1"/>
  <c r="A88738" i="1"/>
  <c r="A88737" i="1"/>
  <c r="A88736" i="1"/>
  <c r="A88735" i="1"/>
  <c r="A88734" i="1"/>
  <c r="A88733" i="1"/>
  <c r="A88732" i="1"/>
  <c r="A88731" i="1"/>
  <c r="A88730" i="1"/>
  <c r="A88729" i="1"/>
  <c r="A88728" i="1"/>
  <c r="A88727" i="1"/>
  <c r="A88726" i="1"/>
  <c r="A88725" i="1"/>
  <c r="A88724" i="1"/>
  <c r="A88723" i="1"/>
  <c r="A88722" i="1"/>
  <c r="A88721" i="1"/>
  <c r="A88720" i="1"/>
  <c r="A88719" i="1"/>
  <c r="A88718" i="1"/>
  <c r="A88717" i="1"/>
  <c r="A88716" i="1"/>
  <c r="A88715" i="1"/>
  <c r="A88714" i="1"/>
  <c r="A88713" i="1"/>
  <c r="A88712" i="1"/>
  <c r="A88711" i="1"/>
  <c r="A88710" i="1"/>
  <c r="A88709" i="1"/>
  <c r="A88708" i="1"/>
  <c r="A88707" i="1"/>
  <c r="A88706" i="1"/>
  <c r="A88705" i="1"/>
  <c r="A88704" i="1"/>
  <c r="A88703" i="1"/>
  <c r="A88702" i="1"/>
  <c r="A88701" i="1"/>
  <c r="A88700" i="1"/>
  <c r="A88699" i="1"/>
  <c r="A88698" i="1"/>
  <c r="A88697" i="1"/>
  <c r="A88696" i="1"/>
  <c r="A88695" i="1"/>
  <c r="A88694" i="1"/>
  <c r="A88693" i="1"/>
  <c r="A88692" i="1"/>
  <c r="A88691" i="1"/>
  <c r="A88690" i="1"/>
  <c r="A88689" i="1"/>
  <c r="A88688" i="1"/>
  <c r="A88687" i="1"/>
  <c r="A88686" i="1"/>
  <c r="A88685" i="1"/>
  <c r="A88684" i="1"/>
  <c r="A88683" i="1"/>
  <c r="A88682" i="1"/>
  <c r="A88681" i="1"/>
  <c r="A88680" i="1"/>
  <c r="A88679" i="1"/>
  <c r="A88678" i="1"/>
  <c r="A88677" i="1"/>
  <c r="A88676" i="1"/>
  <c r="A88675" i="1"/>
  <c r="A88674" i="1"/>
  <c r="A88673" i="1"/>
  <c r="A88672" i="1"/>
  <c r="A88671" i="1"/>
  <c r="A88670" i="1"/>
  <c r="A88669" i="1"/>
  <c r="A88668" i="1"/>
  <c r="A88667" i="1"/>
  <c r="A88666" i="1"/>
  <c r="A88665" i="1"/>
  <c r="A88664" i="1"/>
  <c r="A88663" i="1"/>
  <c r="A88662" i="1"/>
  <c r="A88661" i="1"/>
  <c r="A88660" i="1"/>
  <c r="A88659" i="1"/>
  <c r="A88658" i="1"/>
  <c r="A88657" i="1"/>
  <c r="A88656" i="1"/>
  <c r="A88655" i="1"/>
  <c r="A88654" i="1"/>
  <c r="A88653" i="1"/>
  <c r="A88652" i="1"/>
  <c r="A88651" i="1"/>
  <c r="A88650" i="1"/>
  <c r="A88649" i="1"/>
  <c r="A88648" i="1"/>
  <c r="A88647" i="1"/>
  <c r="A88646" i="1"/>
  <c r="A88645" i="1"/>
  <c r="A88644" i="1"/>
  <c r="A88643" i="1"/>
  <c r="A88642" i="1"/>
  <c r="A88641" i="1"/>
  <c r="A88640" i="1"/>
  <c r="A88639" i="1"/>
  <c r="A88638" i="1"/>
  <c r="A88637" i="1"/>
  <c r="A88636" i="1"/>
  <c r="A88635" i="1"/>
  <c r="A88634" i="1"/>
  <c r="A88633" i="1"/>
  <c r="A88632" i="1"/>
  <c r="A88631" i="1"/>
  <c r="A88630" i="1"/>
  <c r="A88629" i="1"/>
  <c r="A88628" i="1"/>
  <c r="A88627" i="1"/>
  <c r="A88626" i="1"/>
  <c r="A88625" i="1"/>
  <c r="A88624" i="1"/>
  <c r="A88623" i="1"/>
  <c r="A88622" i="1"/>
  <c r="A88621" i="1"/>
  <c r="A88620" i="1"/>
  <c r="A88619" i="1"/>
  <c r="A88618" i="1"/>
  <c r="A88617" i="1"/>
  <c r="A88616" i="1"/>
  <c r="A88615" i="1"/>
  <c r="A88614" i="1"/>
  <c r="A88613" i="1"/>
  <c r="A88612" i="1"/>
  <c r="A88611" i="1"/>
  <c r="A88610" i="1"/>
  <c r="A88609" i="1"/>
  <c r="A88608" i="1"/>
  <c r="A88607" i="1"/>
  <c r="A88606" i="1"/>
  <c r="A88605" i="1"/>
  <c r="A88604" i="1"/>
  <c r="A88603" i="1"/>
  <c r="A88602" i="1"/>
  <c r="A88601" i="1"/>
  <c r="A88600" i="1"/>
  <c r="A88599" i="1"/>
  <c r="A88598" i="1"/>
  <c r="A88597" i="1"/>
  <c r="A88596" i="1"/>
  <c r="A88595" i="1"/>
  <c r="A88594" i="1"/>
  <c r="A88593" i="1"/>
  <c r="A88592" i="1"/>
  <c r="A88591" i="1"/>
  <c r="A88590" i="1"/>
  <c r="A88589" i="1"/>
  <c r="A88588" i="1"/>
  <c r="A88587" i="1"/>
  <c r="A88586" i="1"/>
  <c r="A88585" i="1"/>
  <c r="A88584" i="1"/>
  <c r="A88583" i="1"/>
  <c r="A88582" i="1"/>
  <c r="A88581" i="1"/>
  <c r="A88580" i="1"/>
  <c r="A88579" i="1"/>
  <c r="A88578" i="1"/>
  <c r="A88577" i="1"/>
  <c r="A88576" i="1"/>
  <c r="A88575" i="1"/>
  <c r="A88574" i="1"/>
  <c r="A88573" i="1"/>
  <c r="A88572" i="1"/>
  <c r="A88571" i="1"/>
  <c r="A88570" i="1"/>
  <c r="A88569" i="1"/>
  <c r="A88568" i="1"/>
  <c r="A88567" i="1"/>
  <c r="A88566" i="1"/>
  <c r="A88565" i="1"/>
  <c r="A88564" i="1"/>
  <c r="A88563" i="1"/>
  <c r="A88562" i="1"/>
  <c r="A88561" i="1"/>
  <c r="A88560" i="1"/>
  <c r="A88559" i="1"/>
  <c r="A88558" i="1"/>
  <c r="A88557" i="1"/>
  <c r="A88556" i="1"/>
  <c r="A88555" i="1"/>
  <c r="A88554" i="1"/>
  <c r="A88553" i="1"/>
  <c r="A88552" i="1"/>
  <c r="A88551" i="1"/>
  <c r="A88550" i="1"/>
  <c r="A88549" i="1"/>
  <c r="A88548" i="1"/>
  <c r="A88547" i="1"/>
  <c r="A88546" i="1"/>
  <c r="A88545" i="1"/>
  <c r="A88544" i="1"/>
  <c r="A88543" i="1"/>
  <c r="A88542" i="1"/>
  <c r="A88541" i="1"/>
  <c r="A88540" i="1"/>
  <c r="A88539" i="1"/>
  <c r="A88538" i="1"/>
  <c r="A88537" i="1"/>
  <c r="A88536" i="1"/>
  <c r="A88535" i="1"/>
  <c r="A88534" i="1"/>
  <c r="A88533" i="1"/>
  <c r="A88532" i="1"/>
  <c r="A88531" i="1"/>
  <c r="A88530" i="1"/>
  <c r="A88529" i="1"/>
  <c r="A88528" i="1"/>
  <c r="A88527" i="1"/>
  <c r="A88526" i="1"/>
  <c r="A88525" i="1"/>
  <c r="A88524" i="1"/>
  <c r="A88523" i="1"/>
  <c r="A88522" i="1"/>
  <c r="A88521" i="1"/>
  <c r="A88520" i="1"/>
  <c r="A88519" i="1"/>
  <c r="A88518" i="1"/>
  <c r="A88517" i="1"/>
  <c r="A88516" i="1"/>
  <c r="A88515" i="1"/>
  <c r="A88514" i="1"/>
  <c r="A88513" i="1"/>
  <c r="A88512" i="1"/>
  <c r="A88511" i="1"/>
  <c r="A88510" i="1"/>
  <c r="A88509" i="1"/>
  <c r="A88508" i="1"/>
  <c r="A88507" i="1"/>
  <c r="A88506" i="1"/>
  <c r="A88505" i="1"/>
  <c r="A88504" i="1"/>
  <c r="A88503" i="1"/>
  <c r="A88502" i="1"/>
  <c r="A88501" i="1"/>
  <c r="A88500" i="1"/>
  <c r="A88499" i="1"/>
  <c r="A88498" i="1"/>
  <c r="A88497" i="1"/>
  <c r="A88496" i="1"/>
  <c r="A88495" i="1"/>
  <c r="A88494" i="1"/>
  <c r="A88493" i="1"/>
  <c r="A88492" i="1"/>
  <c r="A88491" i="1"/>
  <c r="A88490" i="1"/>
  <c r="A88489" i="1"/>
  <c r="A88488" i="1"/>
  <c r="A88487" i="1"/>
  <c r="A88486" i="1"/>
  <c r="A88485" i="1"/>
  <c r="A88484" i="1"/>
  <c r="A88483" i="1"/>
  <c r="A88482" i="1"/>
  <c r="A88481" i="1"/>
  <c r="A88480" i="1"/>
  <c r="A88479" i="1"/>
  <c r="A88478" i="1"/>
  <c r="A88477" i="1"/>
  <c r="A88476" i="1"/>
  <c r="A88475" i="1"/>
  <c r="A88474" i="1"/>
  <c r="A88473" i="1"/>
  <c r="A88472" i="1"/>
  <c r="A88471" i="1"/>
  <c r="A88470" i="1"/>
  <c r="A88469" i="1"/>
  <c r="A88468" i="1"/>
  <c r="A88467" i="1"/>
  <c r="A88466" i="1"/>
  <c r="A88465" i="1"/>
  <c r="A88464" i="1"/>
  <c r="A88463" i="1"/>
  <c r="A88462" i="1"/>
  <c r="A88461" i="1"/>
  <c r="A88460" i="1"/>
  <c r="A88459" i="1"/>
  <c r="A88458" i="1"/>
  <c r="A88457" i="1"/>
  <c r="A88456" i="1"/>
  <c r="A88455" i="1"/>
  <c r="A88454" i="1"/>
  <c r="A88453" i="1"/>
  <c r="A88452" i="1"/>
  <c r="A88451" i="1"/>
  <c r="A88450" i="1"/>
  <c r="A88449" i="1"/>
  <c r="A88448" i="1"/>
  <c r="A88447" i="1"/>
  <c r="A88446" i="1"/>
  <c r="A88445" i="1"/>
  <c r="A88444" i="1"/>
  <c r="A88443" i="1"/>
  <c r="A88442" i="1"/>
  <c r="A88441" i="1"/>
  <c r="A88440" i="1"/>
  <c r="A88439" i="1"/>
  <c r="A88438" i="1"/>
  <c r="A88437" i="1"/>
  <c r="A88436" i="1"/>
  <c r="A88435" i="1"/>
  <c r="A88434" i="1"/>
  <c r="A88433" i="1"/>
  <c r="A88432" i="1"/>
  <c r="A88431" i="1"/>
  <c r="A88430" i="1"/>
  <c r="A88429" i="1"/>
  <c r="A88428" i="1"/>
  <c r="A88427" i="1"/>
  <c r="A88426" i="1"/>
  <c r="A88425" i="1"/>
  <c r="A88424" i="1"/>
  <c r="A88423" i="1"/>
  <c r="A88422" i="1"/>
  <c r="A88421" i="1"/>
  <c r="A88420" i="1"/>
  <c r="A88419" i="1"/>
  <c r="A88418" i="1"/>
  <c r="A88417" i="1"/>
  <c r="A88416" i="1"/>
  <c r="A88415" i="1"/>
  <c r="A88414" i="1"/>
  <c r="A88413" i="1"/>
  <c r="A88412" i="1"/>
  <c r="A88411" i="1"/>
  <c r="A88410" i="1"/>
  <c r="A88409" i="1"/>
  <c r="A88408" i="1"/>
  <c r="A88407" i="1"/>
  <c r="A88406" i="1"/>
  <c r="A88405" i="1"/>
  <c r="A88404" i="1"/>
  <c r="A88403" i="1"/>
  <c r="A88402" i="1"/>
  <c r="A88401" i="1"/>
  <c r="A88400" i="1"/>
  <c r="A88399" i="1"/>
  <c r="A88398" i="1"/>
  <c r="A88397" i="1"/>
  <c r="A88396" i="1"/>
  <c r="A88395" i="1"/>
  <c r="A88394" i="1"/>
  <c r="A88393" i="1"/>
  <c r="A88392" i="1"/>
  <c r="A88391" i="1"/>
  <c r="A88390" i="1"/>
  <c r="A88389" i="1"/>
  <c r="A88388" i="1"/>
  <c r="A88387" i="1"/>
  <c r="A88386" i="1"/>
  <c r="A88385" i="1"/>
  <c r="A88384" i="1"/>
  <c r="A88383" i="1"/>
  <c r="A88382" i="1"/>
  <c r="A88381" i="1"/>
  <c r="A88380" i="1"/>
  <c r="A88379" i="1"/>
  <c r="A88378" i="1"/>
  <c r="A88377" i="1"/>
  <c r="A88376" i="1"/>
  <c r="A88375" i="1"/>
  <c r="A88374" i="1"/>
  <c r="A88373" i="1"/>
  <c r="A88372" i="1"/>
  <c r="A88371" i="1"/>
  <c r="A88370" i="1"/>
  <c r="A88369" i="1"/>
  <c r="A88368" i="1"/>
  <c r="A88367" i="1"/>
  <c r="A88366" i="1"/>
  <c r="A88365" i="1"/>
  <c r="A88364" i="1"/>
  <c r="A88363" i="1"/>
  <c r="A88362" i="1"/>
  <c r="A88361" i="1"/>
  <c r="A88360" i="1"/>
  <c r="A88359" i="1"/>
  <c r="A88358" i="1"/>
  <c r="A88357" i="1"/>
  <c r="A88356" i="1"/>
  <c r="A88355" i="1"/>
  <c r="A88354" i="1"/>
  <c r="A88353" i="1"/>
  <c r="A88352" i="1"/>
  <c r="A88351" i="1"/>
  <c r="A88350" i="1"/>
  <c r="A88349" i="1"/>
  <c r="A88348" i="1"/>
  <c r="A88347" i="1"/>
  <c r="A88346" i="1"/>
  <c r="A88345" i="1"/>
  <c r="A88344" i="1"/>
  <c r="A88343" i="1"/>
  <c r="A88342" i="1"/>
  <c r="A88341" i="1"/>
  <c r="A88340" i="1"/>
  <c r="A88339" i="1"/>
  <c r="A88338" i="1"/>
  <c r="A88337" i="1"/>
  <c r="A88336" i="1"/>
  <c r="A88335" i="1"/>
  <c r="A88334" i="1"/>
  <c r="A88333" i="1"/>
  <c r="A88332" i="1"/>
  <c r="A88331" i="1"/>
  <c r="A88330" i="1"/>
  <c r="A88329" i="1"/>
  <c r="A88328" i="1"/>
  <c r="A88327" i="1"/>
  <c r="A88326" i="1"/>
  <c r="A88325" i="1"/>
  <c r="A88324" i="1"/>
  <c r="A88323" i="1"/>
  <c r="A88322" i="1"/>
  <c r="A88321" i="1"/>
  <c r="A88320" i="1"/>
  <c r="A88319" i="1"/>
  <c r="A88318" i="1"/>
  <c r="A88317" i="1"/>
  <c r="A88316" i="1"/>
  <c r="A88315" i="1"/>
  <c r="A88314" i="1"/>
  <c r="A88313" i="1"/>
  <c r="A88312" i="1"/>
  <c r="A88311" i="1"/>
  <c r="A88310" i="1"/>
  <c r="A88309" i="1"/>
  <c r="A88308" i="1"/>
  <c r="A88307" i="1"/>
  <c r="A88306" i="1"/>
  <c r="A88305" i="1"/>
  <c r="A88304" i="1"/>
  <c r="A88303" i="1"/>
  <c r="A88302" i="1"/>
  <c r="A88301" i="1"/>
  <c r="A88300" i="1"/>
  <c r="A88299" i="1"/>
  <c r="A88298" i="1"/>
  <c r="A88297" i="1"/>
  <c r="A88296" i="1"/>
  <c r="A88295" i="1"/>
  <c r="A88294" i="1"/>
  <c r="A88293" i="1"/>
  <c r="A88292" i="1"/>
  <c r="A88291" i="1"/>
  <c r="A88290" i="1"/>
  <c r="A88289" i="1"/>
  <c r="A88288" i="1"/>
  <c r="A88287" i="1"/>
  <c r="A88286" i="1"/>
  <c r="A88285" i="1"/>
  <c r="A88284" i="1"/>
  <c r="A88283" i="1"/>
  <c r="A88282" i="1"/>
  <c r="A88281" i="1"/>
  <c r="A88280" i="1"/>
  <c r="A88279" i="1"/>
  <c r="A88278" i="1"/>
  <c r="A88277" i="1"/>
  <c r="A88276" i="1"/>
  <c r="A88275" i="1"/>
  <c r="A88274" i="1"/>
  <c r="A88273" i="1"/>
  <c r="A88272" i="1"/>
  <c r="A88271" i="1"/>
  <c r="A88270" i="1"/>
  <c r="A88269" i="1"/>
  <c r="A88268" i="1"/>
  <c r="A88267" i="1"/>
  <c r="A88266" i="1"/>
  <c r="A88265" i="1"/>
  <c r="A88264" i="1"/>
  <c r="A88263" i="1"/>
  <c r="A88262" i="1"/>
  <c r="A88261" i="1"/>
  <c r="A88260" i="1"/>
  <c r="A88259" i="1"/>
  <c r="A88258" i="1"/>
  <c r="A88257" i="1"/>
  <c r="A88256" i="1"/>
  <c r="A88255" i="1"/>
  <c r="A88254" i="1"/>
  <c r="A88253" i="1"/>
  <c r="A88252" i="1"/>
  <c r="A88251" i="1"/>
  <c r="A88250" i="1"/>
  <c r="A88249" i="1"/>
  <c r="A88248" i="1"/>
  <c r="A88247" i="1"/>
  <c r="A88246" i="1"/>
  <c r="A88245" i="1"/>
  <c r="A88244" i="1"/>
  <c r="A88243" i="1"/>
  <c r="A88242" i="1"/>
  <c r="A88241" i="1"/>
  <c r="A88240" i="1"/>
  <c r="A88239" i="1"/>
  <c r="A88238" i="1"/>
  <c r="A88237" i="1"/>
  <c r="A88236" i="1"/>
  <c r="A88235" i="1"/>
  <c r="A88234" i="1"/>
  <c r="A88233" i="1"/>
  <c r="A88232" i="1"/>
  <c r="A88231" i="1"/>
  <c r="A88230" i="1"/>
  <c r="A88229" i="1"/>
  <c r="A88228" i="1"/>
  <c r="A88227" i="1"/>
  <c r="A88226" i="1"/>
  <c r="A88225" i="1"/>
  <c r="A88224" i="1"/>
  <c r="A88223" i="1"/>
  <c r="A88222" i="1"/>
  <c r="A88221" i="1"/>
  <c r="A88220" i="1"/>
  <c r="A88219" i="1"/>
  <c r="A88218" i="1"/>
  <c r="A88217" i="1"/>
  <c r="A88216" i="1"/>
  <c r="A88215" i="1"/>
  <c r="A88214" i="1"/>
  <c r="A88213" i="1"/>
  <c r="A88212" i="1"/>
  <c r="A88211" i="1"/>
  <c r="A88210" i="1"/>
  <c r="A88209" i="1"/>
  <c r="A88208" i="1"/>
  <c r="A88207" i="1"/>
  <c r="A88206" i="1"/>
  <c r="A88205" i="1"/>
  <c r="A88204" i="1"/>
  <c r="A88203" i="1"/>
  <c r="A88202" i="1"/>
  <c r="A88201" i="1"/>
  <c r="A88200" i="1"/>
  <c r="A88199" i="1"/>
  <c r="A88198" i="1"/>
  <c r="A88197" i="1"/>
  <c r="A88196" i="1"/>
  <c r="A88195" i="1"/>
  <c r="A88194" i="1"/>
  <c r="A88193" i="1"/>
  <c r="A88192" i="1"/>
  <c r="A88191" i="1"/>
  <c r="A88190" i="1"/>
  <c r="A88189" i="1"/>
  <c r="A88188" i="1"/>
  <c r="A88187" i="1"/>
  <c r="A88186" i="1"/>
  <c r="A88185" i="1"/>
  <c r="A88184" i="1"/>
  <c r="A88183" i="1"/>
  <c r="A88182" i="1"/>
  <c r="A88181" i="1"/>
  <c r="A88180" i="1"/>
  <c r="A88179" i="1"/>
  <c r="A88178" i="1"/>
  <c r="A88177" i="1"/>
  <c r="A88176" i="1"/>
  <c r="A88175" i="1"/>
  <c r="A88174" i="1"/>
  <c r="A88173" i="1"/>
  <c r="A88172" i="1"/>
  <c r="A88171" i="1"/>
  <c r="A88170" i="1"/>
  <c r="A88169" i="1"/>
  <c r="A88168" i="1"/>
  <c r="A88167" i="1"/>
  <c r="A88166" i="1"/>
  <c r="A88165" i="1"/>
  <c r="A88164" i="1"/>
  <c r="A88163" i="1"/>
  <c r="A88162" i="1"/>
  <c r="A88161" i="1"/>
  <c r="A88160" i="1"/>
  <c r="A88159" i="1"/>
  <c r="A88158" i="1"/>
  <c r="A88157" i="1"/>
  <c r="A88156" i="1"/>
  <c r="A88155" i="1"/>
  <c r="A88154" i="1"/>
  <c r="A88153" i="1"/>
  <c r="A88152" i="1"/>
  <c r="A88151" i="1"/>
  <c r="A88150" i="1"/>
  <c r="A88149" i="1"/>
  <c r="A88148" i="1"/>
  <c r="A88147" i="1"/>
  <c r="A88146" i="1"/>
  <c r="A88145" i="1"/>
  <c r="A88144" i="1"/>
  <c r="A88143" i="1"/>
  <c r="A88142" i="1"/>
  <c r="A88141" i="1"/>
  <c r="A88140" i="1"/>
  <c r="A88139" i="1"/>
  <c r="A88138" i="1"/>
  <c r="A88137" i="1"/>
  <c r="A88136" i="1"/>
  <c r="A88135" i="1"/>
  <c r="A88134" i="1"/>
  <c r="A88133" i="1"/>
  <c r="A88132" i="1"/>
  <c r="A88131" i="1"/>
  <c r="A88130" i="1"/>
  <c r="A88129" i="1"/>
  <c r="A88128" i="1"/>
  <c r="A88127" i="1"/>
  <c r="A88126" i="1"/>
  <c r="A88125" i="1"/>
  <c r="A88124" i="1"/>
  <c r="A88123" i="1"/>
  <c r="A88122" i="1"/>
  <c r="A88121" i="1"/>
  <c r="A88120" i="1"/>
  <c r="A88119" i="1"/>
  <c r="A88118" i="1"/>
  <c r="A88117" i="1"/>
  <c r="A88116" i="1"/>
  <c r="A88115" i="1"/>
  <c r="A88114" i="1"/>
  <c r="A88113" i="1"/>
  <c r="A88112" i="1"/>
  <c r="A88111" i="1"/>
  <c r="A88110" i="1"/>
  <c r="A88109" i="1"/>
  <c r="A88108" i="1"/>
  <c r="A88107" i="1"/>
  <c r="A88106" i="1"/>
  <c r="A88105" i="1"/>
  <c r="A88104" i="1"/>
  <c r="A88103" i="1"/>
  <c r="A88102" i="1"/>
  <c r="A88101" i="1"/>
  <c r="A88100" i="1"/>
  <c r="A88099" i="1"/>
  <c r="A88098" i="1"/>
  <c r="A88097" i="1"/>
  <c r="A88096" i="1"/>
  <c r="A88095" i="1"/>
  <c r="A88094" i="1"/>
  <c r="A88093" i="1"/>
  <c r="A88092" i="1"/>
  <c r="A88091" i="1"/>
  <c r="A88090" i="1"/>
  <c r="A88089" i="1"/>
  <c r="A88088" i="1"/>
  <c r="A88087" i="1"/>
  <c r="A88086" i="1"/>
  <c r="A88085" i="1"/>
  <c r="A88084" i="1"/>
  <c r="A88083" i="1"/>
  <c r="A88082" i="1"/>
  <c r="A88081" i="1"/>
  <c r="A88080" i="1"/>
  <c r="A88079" i="1"/>
  <c r="A88078" i="1"/>
  <c r="A88077" i="1"/>
  <c r="A88076" i="1"/>
  <c r="A88075" i="1"/>
  <c r="A88074" i="1"/>
  <c r="A88073" i="1"/>
  <c r="A88072" i="1"/>
  <c r="A88071" i="1"/>
  <c r="A88070" i="1"/>
  <c r="A88069" i="1"/>
  <c r="A88068" i="1"/>
  <c r="A88067" i="1"/>
  <c r="A88066" i="1"/>
  <c r="A88065" i="1"/>
  <c r="A88064" i="1"/>
  <c r="A88063" i="1"/>
  <c r="A88062" i="1"/>
  <c r="A88061" i="1"/>
  <c r="A88060" i="1"/>
  <c r="A88059" i="1"/>
  <c r="A88058" i="1"/>
  <c r="A88057" i="1"/>
  <c r="A88056" i="1"/>
  <c r="A88055" i="1"/>
  <c r="A88054" i="1"/>
  <c r="A88053" i="1"/>
  <c r="A88052" i="1"/>
  <c r="A88051" i="1"/>
  <c r="A88050" i="1"/>
  <c r="A88049" i="1"/>
  <c r="A88048" i="1"/>
  <c r="A88047" i="1"/>
  <c r="A88046" i="1"/>
  <c r="A88045" i="1"/>
  <c r="A88044" i="1"/>
  <c r="A88043" i="1"/>
  <c r="A88042" i="1"/>
  <c r="A88041" i="1"/>
  <c r="A88040" i="1"/>
  <c r="A88039" i="1"/>
  <c r="A88038" i="1"/>
  <c r="A88037" i="1"/>
  <c r="A88036" i="1"/>
  <c r="A88035" i="1"/>
  <c r="A88034" i="1"/>
  <c r="A88033" i="1"/>
  <c r="A88032" i="1"/>
  <c r="A88031" i="1"/>
  <c r="A88030" i="1"/>
  <c r="A88029" i="1"/>
  <c r="A88028" i="1"/>
  <c r="A88027" i="1"/>
  <c r="A88026" i="1"/>
  <c r="A88025" i="1"/>
  <c r="A88024" i="1"/>
  <c r="A88023" i="1"/>
  <c r="A88022" i="1"/>
  <c r="A88021" i="1"/>
  <c r="A88020" i="1"/>
  <c r="A88019" i="1"/>
  <c r="A88018" i="1"/>
  <c r="A88017" i="1"/>
  <c r="A88016" i="1"/>
  <c r="A88015" i="1"/>
  <c r="A88014" i="1"/>
  <c r="A88013" i="1"/>
  <c r="A88012" i="1"/>
  <c r="A88011" i="1"/>
  <c r="A88010" i="1"/>
  <c r="A88009" i="1"/>
  <c r="A88008" i="1"/>
  <c r="A88007" i="1"/>
  <c r="A88006" i="1"/>
  <c r="A88005" i="1"/>
  <c r="A88004" i="1"/>
  <c r="A88003" i="1"/>
  <c r="A88002" i="1"/>
  <c r="A88001" i="1"/>
  <c r="A88000" i="1"/>
  <c r="A87999" i="1"/>
  <c r="A87998" i="1"/>
  <c r="A87997" i="1"/>
  <c r="A87996" i="1"/>
  <c r="A87995" i="1"/>
  <c r="A87994" i="1"/>
  <c r="A87993" i="1"/>
  <c r="A87992" i="1"/>
  <c r="A87991" i="1"/>
  <c r="A87990" i="1"/>
  <c r="A87989" i="1"/>
  <c r="A87988" i="1"/>
  <c r="A87987" i="1"/>
  <c r="A87986" i="1"/>
  <c r="A87985" i="1"/>
  <c r="A87984" i="1"/>
  <c r="A87983" i="1"/>
  <c r="A87982" i="1"/>
  <c r="A87981" i="1"/>
  <c r="A87980" i="1"/>
  <c r="A87979" i="1"/>
  <c r="A87978" i="1"/>
  <c r="A87977" i="1"/>
  <c r="A87976" i="1"/>
  <c r="A87975" i="1"/>
  <c r="A87974" i="1"/>
  <c r="A87973" i="1"/>
  <c r="A87972" i="1"/>
  <c r="A87971" i="1"/>
  <c r="A87970" i="1"/>
  <c r="A87969" i="1"/>
  <c r="A87968" i="1"/>
  <c r="A87967" i="1"/>
  <c r="A87966" i="1"/>
  <c r="A87965" i="1"/>
  <c r="A87964" i="1"/>
  <c r="A87963" i="1"/>
  <c r="A87962" i="1"/>
  <c r="A87961" i="1"/>
  <c r="A87960" i="1"/>
  <c r="A87959" i="1"/>
  <c r="A87958" i="1"/>
  <c r="A87957" i="1"/>
  <c r="A87956" i="1"/>
  <c r="A87955" i="1"/>
  <c r="A87954" i="1"/>
  <c r="A87953" i="1"/>
  <c r="A87952" i="1"/>
  <c r="A87951" i="1"/>
  <c r="A87950" i="1"/>
  <c r="A87949" i="1"/>
  <c r="A87948" i="1"/>
  <c r="A87947" i="1"/>
  <c r="A87946" i="1"/>
  <c r="A87945" i="1"/>
  <c r="A87944" i="1"/>
  <c r="A87943" i="1"/>
  <c r="A87942" i="1"/>
  <c r="A87941" i="1"/>
  <c r="A87940" i="1"/>
  <c r="A87939" i="1"/>
  <c r="A87938" i="1"/>
  <c r="A87937" i="1"/>
  <c r="A87936" i="1"/>
  <c r="A87935" i="1"/>
  <c r="A87934" i="1"/>
  <c r="A87933" i="1"/>
  <c r="A87932" i="1"/>
  <c r="A87931" i="1"/>
  <c r="A87930" i="1"/>
  <c r="A87929" i="1"/>
  <c r="A87928" i="1"/>
  <c r="A87927" i="1"/>
  <c r="A87926" i="1"/>
  <c r="A87925" i="1"/>
  <c r="A87924" i="1"/>
  <c r="A87923" i="1"/>
  <c r="A87922" i="1"/>
  <c r="A87921" i="1"/>
  <c r="A87920" i="1"/>
  <c r="A87919" i="1"/>
  <c r="A87918" i="1"/>
  <c r="A87917" i="1"/>
  <c r="A87916" i="1"/>
  <c r="A87915" i="1"/>
  <c r="A87914" i="1"/>
  <c r="A87913" i="1"/>
  <c r="A87912" i="1"/>
  <c r="A87911" i="1"/>
  <c r="A87910" i="1"/>
  <c r="A87909" i="1"/>
  <c r="A87908" i="1"/>
  <c r="A87907" i="1"/>
  <c r="A87906" i="1"/>
  <c r="A87905" i="1"/>
  <c r="A87904" i="1"/>
  <c r="A87903" i="1"/>
  <c r="A87902" i="1"/>
  <c r="A87901" i="1"/>
  <c r="A87900" i="1"/>
  <c r="A87899" i="1"/>
  <c r="A87898" i="1"/>
  <c r="A87897" i="1"/>
  <c r="A87896" i="1"/>
  <c r="A87895" i="1"/>
  <c r="A87894" i="1"/>
  <c r="A87893" i="1"/>
  <c r="A87892" i="1"/>
  <c r="A87891" i="1"/>
  <c r="A87890" i="1"/>
  <c r="A87889" i="1"/>
  <c r="A87888" i="1"/>
  <c r="A87887" i="1"/>
  <c r="A87886" i="1"/>
  <c r="A87885" i="1"/>
  <c r="A87884" i="1"/>
  <c r="A87883" i="1"/>
  <c r="A87882" i="1"/>
  <c r="A87881" i="1"/>
  <c r="A87880" i="1"/>
  <c r="A87879" i="1"/>
  <c r="A87878" i="1"/>
  <c r="A87877" i="1"/>
  <c r="A87876" i="1"/>
  <c r="A87875" i="1"/>
  <c r="A87874" i="1"/>
  <c r="A87873" i="1"/>
  <c r="A87872" i="1"/>
  <c r="A87871" i="1"/>
  <c r="A87870" i="1"/>
  <c r="A87869" i="1"/>
  <c r="A87868" i="1"/>
  <c r="A87867" i="1"/>
  <c r="A87866" i="1"/>
  <c r="A87865" i="1"/>
  <c r="A87864" i="1"/>
  <c r="A87863" i="1"/>
  <c r="A87862" i="1"/>
  <c r="A87861" i="1"/>
  <c r="A87860" i="1"/>
  <c r="A87859" i="1"/>
  <c r="A87858" i="1"/>
  <c r="A87857" i="1"/>
  <c r="A87856" i="1"/>
  <c r="A87855" i="1"/>
  <c r="A87854" i="1"/>
  <c r="A87853" i="1"/>
  <c r="A87852" i="1"/>
  <c r="A87851" i="1"/>
  <c r="A87850" i="1"/>
  <c r="A87849" i="1"/>
  <c r="A87848" i="1"/>
  <c r="A87847" i="1"/>
  <c r="A87846" i="1"/>
  <c r="A87845" i="1"/>
  <c r="A87844" i="1"/>
  <c r="A87843" i="1"/>
  <c r="A87842" i="1"/>
  <c r="A87841" i="1"/>
  <c r="A87840" i="1"/>
  <c r="A87839" i="1"/>
  <c r="A87838" i="1"/>
  <c r="A87837" i="1"/>
  <c r="A87836" i="1"/>
  <c r="A87835" i="1"/>
  <c r="A87834" i="1"/>
  <c r="A87833" i="1"/>
  <c r="A87832" i="1"/>
  <c r="A87831" i="1"/>
  <c r="A87830" i="1"/>
  <c r="A87829" i="1"/>
  <c r="A87828" i="1"/>
  <c r="A87827" i="1"/>
  <c r="A87826" i="1"/>
  <c r="A87825" i="1"/>
  <c r="A87824" i="1"/>
  <c r="A87823" i="1"/>
  <c r="A87822" i="1"/>
  <c r="A87821" i="1"/>
  <c r="A87820" i="1"/>
  <c r="A87819" i="1"/>
  <c r="A87818" i="1"/>
  <c r="A87817" i="1"/>
  <c r="A87816" i="1"/>
  <c r="A87815" i="1"/>
  <c r="A87814" i="1"/>
  <c r="A87813" i="1"/>
  <c r="A87812" i="1"/>
  <c r="A87811" i="1"/>
  <c r="A87810" i="1"/>
  <c r="A87809" i="1"/>
  <c r="A87808" i="1"/>
  <c r="A87807" i="1"/>
  <c r="A87806" i="1"/>
  <c r="A87805" i="1"/>
  <c r="A87804" i="1"/>
  <c r="A87803" i="1"/>
  <c r="A87802" i="1"/>
  <c r="A87801" i="1"/>
  <c r="A87800" i="1"/>
  <c r="A87799" i="1"/>
  <c r="A87798" i="1"/>
  <c r="A87797" i="1"/>
  <c r="A87796" i="1"/>
  <c r="A87795" i="1"/>
  <c r="A87794" i="1"/>
  <c r="A87793" i="1"/>
  <c r="A87792" i="1"/>
  <c r="A87791" i="1"/>
  <c r="A87790" i="1"/>
  <c r="A87789" i="1"/>
  <c r="A87788" i="1"/>
  <c r="A87787" i="1"/>
  <c r="A87786" i="1"/>
  <c r="A87785" i="1"/>
  <c r="A87784" i="1"/>
  <c r="A87783" i="1"/>
  <c r="A87782" i="1"/>
  <c r="A87781" i="1"/>
  <c r="A87780" i="1"/>
  <c r="A87779" i="1"/>
  <c r="A87778" i="1"/>
  <c r="A87777" i="1"/>
  <c r="A87776" i="1"/>
  <c r="A87775" i="1"/>
  <c r="A87774" i="1"/>
  <c r="A87773" i="1"/>
  <c r="A87772" i="1"/>
  <c r="A87771" i="1"/>
  <c r="A87770" i="1"/>
  <c r="A87769" i="1"/>
  <c r="A87768" i="1"/>
  <c r="A87767" i="1"/>
  <c r="A87766" i="1"/>
  <c r="A87765" i="1"/>
  <c r="A87764" i="1"/>
  <c r="A87763" i="1"/>
  <c r="A87762" i="1"/>
  <c r="A87761" i="1"/>
  <c r="A87760" i="1"/>
  <c r="A87759" i="1"/>
  <c r="A87758" i="1"/>
  <c r="A87757" i="1"/>
  <c r="A87756" i="1"/>
  <c r="A87755" i="1"/>
  <c r="A87754" i="1"/>
  <c r="A87753" i="1"/>
  <c r="A87752" i="1"/>
  <c r="A87751" i="1"/>
  <c r="A87750" i="1"/>
  <c r="A87749" i="1"/>
  <c r="A87748" i="1"/>
  <c r="A87747" i="1"/>
  <c r="A87746" i="1"/>
  <c r="A87745" i="1"/>
  <c r="A87744" i="1"/>
  <c r="A87743" i="1"/>
  <c r="A87742" i="1"/>
  <c r="A87741" i="1"/>
  <c r="A87740" i="1"/>
  <c r="A87739" i="1"/>
  <c r="A87738" i="1"/>
  <c r="A87737" i="1"/>
  <c r="A87736" i="1"/>
  <c r="A87735" i="1"/>
  <c r="A87734" i="1"/>
  <c r="A87733" i="1"/>
  <c r="A87732" i="1"/>
  <c r="A87731" i="1"/>
  <c r="A87730" i="1"/>
  <c r="A87729" i="1"/>
  <c r="A87728" i="1"/>
  <c r="A87727" i="1"/>
  <c r="A87726" i="1"/>
  <c r="A87725" i="1"/>
  <c r="A87724" i="1"/>
  <c r="A87723" i="1"/>
  <c r="A87722" i="1"/>
  <c r="A87721" i="1"/>
  <c r="A87720" i="1"/>
  <c r="A87719" i="1"/>
  <c r="A87718" i="1"/>
  <c r="A87717" i="1"/>
  <c r="A87716" i="1"/>
  <c r="A87715" i="1"/>
  <c r="A87714" i="1"/>
  <c r="A87713" i="1"/>
  <c r="A87712" i="1"/>
  <c r="A87711" i="1"/>
  <c r="A87710" i="1"/>
  <c r="A87709" i="1"/>
  <c r="A87708" i="1"/>
  <c r="A87707" i="1"/>
  <c r="A87706" i="1"/>
  <c r="A87705" i="1"/>
  <c r="A87704" i="1"/>
  <c r="A87703" i="1"/>
  <c r="A87702" i="1"/>
  <c r="A87701" i="1"/>
  <c r="A87700" i="1"/>
  <c r="A87699" i="1"/>
  <c r="A87698" i="1"/>
  <c r="A87697" i="1"/>
  <c r="A87696" i="1"/>
  <c r="A87695" i="1"/>
  <c r="A87694" i="1"/>
  <c r="A87693" i="1"/>
  <c r="A87692" i="1"/>
  <c r="A87691" i="1"/>
  <c r="A87690" i="1"/>
  <c r="A87689" i="1"/>
  <c r="A87688" i="1"/>
  <c r="A87687" i="1"/>
  <c r="A87686" i="1"/>
  <c r="A87685" i="1"/>
  <c r="A87684" i="1"/>
  <c r="A87683" i="1"/>
  <c r="A87682" i="1"/>
  <c r="A87681" i="1"/>
  <c r="A87680" i="1"/>
  <c r="A87679" i="1"/>
  <c r="A87678" i="1"/>
  <c r="A87677" i="1"/>
  <c r="A87676" i="1"/>
  <c r="A87675" i="1"/>
  <c r="A87674" i="1"/>
  <c r="A87673" i="1"/>
  <c r="A87672" i="1"/>
  <c r="A87671" i="1"/>
  <c r="A87670" i="1"/>
  <c r="A87669" i="1"/>
  <c r="A87668" i="1"/>
  <c r="A87667" i="1"/>
  <c r="A87666" i="1"/>
  <c r="A87665" i="1"/>
  <c r="A87664" i="1"/>
  <c r="A87663" i="1"/>
  <c r="A87662" i="1"/>
  <c r="A87661" i="1"/>
  <c r="A87660" i="1"/>
  <c r="A87659" i="1"/>
  <c r="A87658" i="1"/>
  <c r="A87657" i="1"/>
  <c r="A87656" i="1"/>
  <c r="A87655" i="1"/>
  <c r="A87654" i="1"/>
  <c r="A87653" i="1"/>
  <c r="A87652" i="1"/>
  <c r="A87651" i="1"/>
  <c r="A87650" i="1"/>
  <c r="A87649" i="1"/>
  <c r="A87648" i="1"/>
  <c r="A87647" i="1"/>
  <c r="A87646" i="1"/>
  <c r="A87645" i="1"/>
  <c r="A87644" i="1"/>
  <c r="A87643" i="1"/>
  <c r="A87642" i="1"/>
  <c r="A87641" i="1"/>
  <c r="A87640" i="1"/>
  <c r="A87639" i="1"/>
  <c r="A87638" i="1"/>
  <c r="A87637" i="1"/>
  <c r="A87636" i="1"/>
  <c r="A87635" i="1"/>
  <c r="A87634" i="1"/>
  <c r="A87633" i="1"/>
  <c r="A87632" i="1"/>
  <c r="A87631" i="1"/>
  <c r="A87630" i="1"/>
  <c r="A87629" i="1"/>
  <c r="A87628" i="1"/>
  <c r="A87627" i="1"/>
  <c r="A87626" i="1"/>
  <c r="A87625" i="1"/>
  <c r="A87624" i="1"/>
  <c r="A87623" i="1"/>
  <c r="A87622" i="1"/>
  <c r="A87621" i="1"/>
  <c r="A87620" i="1"/>
  <c r="A87619" i="1"/>
  <c r="A87618" i="1"/>
  <c r="A87617" i="1"/>
  <c r="A87616" i="1"/>
  <c r="A87615" i="1"/>
  <c r="A87614" i="1"/>
  <c r="A87613" i="1"/>
  <c r="A87612" i="1"/>
  <c r="A87611" i="1"/>
  <c r="A87610" i="1"/>
  <c r="A87609" i="1"/>
  <c r="A87608" i="1"/>
  <c r="A87607" i="1"/>
  <c r="A87606" i="1"/>
  <c r="A87605" i="1"/>
  <c r="A87604" i="1"/>
  <c r="A87603" i="1"/>
  <c r="A87602" i="1"/>
  <c r="A87601" i="1"/>
  <c r="A87600" i="1"/>
  <c r="A87599" i="1"/>
  <c r="A87598" i="1"/>
  <c r="A87597" i="1"/>
  <c r="A87596" i="1"/>
  <c r="A87595" i="1"/>
  <c r="A87594" i="1"/>
  <c r="A87593" i="1"/>
  <c r="A87592" i="1"/>
  <c r="A87591" i="1"/>
  <c r="A87590" i="1"/>
  <c r="A87589" i="1"/>
  <c r="A87588" i="1"/>
  <c r="A87587" i="1"/>
  <c r="A87586" i="1"/>
  <c r="A87585" i="1"/>
  <c r="A87584" i="1"/>
  <c r="A87583" i="1"/>
  <c r="A87582" i="1"/>
  <c r="A87581" i="1"/>
  <c r="A87580" i="1"/>
  <c r="A87579" i="1"/>
  <c r="A87578" i="1"/>
  <c r="A87577" i="1"/>
  <c r="A87576" i="1"/>
  <c r="A87575" i="1"/>
  <c r="A87574" i="1"/>
  <c r="A87573" i="1"/>
  <c r="A87572" i="1"/>
  <c r="A87571" i="1"/>
  <c r="A87570" i="1"/>
  <c r="A87569" i="1"/>
  <c r="A87568" i="1"/>
  <c r="A87567" i="1"/>
  <c r="A87566" i="1"/>
  <c r="A87565" i="1"/>
  <c r="A87564" i="1"/>
  <c r="A87563" i="1"/>
  <c r="A87562" i="1"/>
  <c r="A87561" i="1"/>
  <c r="A87560" i="1"/>
  <c r="A87559" i="1"/>
  <c r="A87558" i="1"/>
  <c r="A87557" i="1"/>
  <c r="A87556" i="1"/>
  <c r="A87555" i="1"/>
  <c r="A87554" i="1"/>
  <c r="A87553" i="1"/>
  <c r="A87552" i="1"/>
  <c r="A87551" i="1"/>
  <c r="A87550" i="1"/>
  <c r="A87549" i="1"/>
  <c r="A87548" i="1"/>
  <c r="A87547" i="1"/>
  <c r="A87546" i="1"/>
  <c r="A87545" i="1"/>
  <c r="A87544" i="1"/>
  <c r="A87543" i="1"/>
  <c r="A87542" i="1"/>
  <c r="A87541" i="1"/>
  <c r="A87540" i="1"/>
  <c r="A87539" i="1"/>
  <c r="A87538" i="1"/>
  <c r="A87537" i="1"/>
  <c r="A87536" i="1"/>
  <c r="A87535" i="1"/>
  <c r="A87534" i="1"/>
  <c r="A87533" i="1"/>
  <c r="A87532" i="1"/>
  <c r="A87531" i="1"/>
  <c r="A87530" i="1"/>
  <c r="A87529" i="1"/>
  <c r="A87528" i="1"/>
  <c r="A87527" i="1"/>
  <c r="A87526" i="1"/>
  <c r="A87525" i="1"/>
  <c r="A87524" i="1"/>
  <c r="A87523" i="1"/>
  <c r="A87522" i="1"/>
  <c r="A87521" i="1"/>
  <c r="A87520" i="1"/>
  <c r="A87519" i="1"/>
  <c r="A87518" i="1"/>
  <c r="A87517" i="1"/>
  <c r="A87516" i="1"/>
  <c r="A87515" i="1"/>
  <c r="A87514" i="1"/>
  <c r="A87513" i="1"/>
  <c r="A87512" i="1"/>
  <c r="A87511" i="1"/>
  <c r="A87510" i="1"/>
  <c r="A87509" i="1"/>
  <c r="A87508" i="1"/>
  <c r="A87507" i="1"/>
  <c r="A87506" i="1"/>
  <c r="A87505" i="1"/>
  <c r="A87504" i="1"/>
  <c r="A87503" i="1"/>
  <c r="A87502" i="1"/>
  <c r="A87501" i="1"/>
  <c r="A87500" i="1"/>
  <c r="A87499" i="1"/>
  <c r="A87498" i="1"/>
  <c r="A87497" i="1"/>
  <c r="A87496" i="1"/>
  <c r="A87495" i="1"/>
  <c r="A87494" i="1"/>
  <c r="A87493" i="1"/>
  <c r="A87492" i="1"/>
  <c r="A87491" i="1"/>
  <c r="A87490" i="1"/>
  <c r="A87489" i="1"/>
  <c r="A87488" i="1"/>
  <c r="A87487" i="1"/>
  <c r="A87486" i="1"/>
  <c r="A87485" i="1"/>
  <c r="A87484" i="1"/>
  <c r="A87483" i="1"/>
  <c r="A87482" i="1"/>
  <c r="A87481" i="1"/>
  <c r="A87480" i="1"/>
  <c r="A87479" i="1"/>
  <c r="A87478" i="1"/>
  <c r="A87477" i="1"/>
  <c r="A87476" i="1"/>
  <c r="A87475" i="1"/>
  <c r="A87474" i="1"/>
  <c r="A87473" i="1"/>
  <c r="A87472" i="1"/>
  <c r="A87471" i="1"/>
  <c r="A87470" i="1"/>
  <c r="A87469" i="1"/>
  <c r="A87468" i="1"/>
  <c r="A87467" i="1"/>
  <c r="A87466" i="1"/>
  <c r="A87465" i="1"/>
  <c r="A87464" i="1"/>
  <c r="A87463" i="1"/>
  <c r="A87462" i="1"/>
  <c r="A87461" i="1"/>
  <c r="A87460" i="1"/>
  <c r="A87459" i="1"/>
  <c r="A87458" i="1"/>
  <c r="A87457" i="1"/>
  <c r="A87456" i="1"/>
  <c r="A87455" i="1"/>
  <c r="A87454" i="1"/>
  <c r="A87453" i="1"/>
  <c r="A87452" i="1"/>
  <c r="A87451" i="1"/>
  <c r="A87450" i="1"/>
  <c r="A87449" i="1"/>
  <c r="A87448" i="1"/>
  <c r="A87447" i="1"/>
  <c r="A87446" i="1"/>
  <c r="A87445" i="1"/>
  <c r="A87444" i="1"/>
  <c r="A87443" i="1"/>
  <c r="A87442" i="1"/>
  <c r="A87441" i="1"/>
  <c r="A87440" i="1"/>
  <c r="A87439" i="1"/>
  <c r="A87438" i="1"/>
  <c r="A87437" i="1"/>
  <c r="A87436" i="1"/>
  <c r="A87435" i="1"/>
  <c r="A87434" i="1"/>
  <c r="A87433" i="1"/>
  <c r="A87432" i="1"/>
  <c r="A87431" i="1"/>
  <c r="A87430" i="1"/>
  <c r="A87429" i="1"/>
  <c r="A87428" i="1"/>
  <c r="A87427" i="1"/>
  <c r="A87426" i="1"/>
  <c r="A87425" i="1"/>
  <c r="A87424" i="1"/>
  <c r="A87423" i="1"/>
  <c r="A87422" i="1"/>
  <c r="A87421" i="1"/>
  <c r="A87420" i="1"/>
  <c r="A87419" i="1"/>
  <c r="A87418" i="1"/>
  <c r="A87417" i="1"/>
  <c r="A87416" i="1"/>
  <c r="A87415" i="1"/>
  <c r="A87414" i="1"/>
  <c r="A87413" i="1"/>
  <c r="A87412" i="1"/>
  <c r="A87411" i="1"/>
  <c r="A87410" i="1"/>
  <c r="A87409" i="1"/>
  <c r="A87408" i="1"/>
  <c r="A87407" i="1"/>
  <c r="A87406" i="1"/>
  <c r="A87405" i="1"/>
  <c r="A87404" i="1"/>
  <c r="A87403" i="1"/>
  <c r="A87402" i="1"/>
  <c r="A87401" i="1"/>
  <c r="A87400" i="1"/>
  <c r="A87399" i="1"/>
  <c r="A87398" i="1"/>
  <c r="A87397" i="1"/>
  <c r="A87396" i="1"/>
  <c r="A87395" i="1"/>
  <c r="A87394" i="1"/>
  <c r="A87393" i="1"/>
  <c r="A87392" i="1"/>
  <c r="A87391" i="1"/>
  <c r="A87390" i="1"/>
  <c r="A87389" i="1"/>
  <c r="A87388" i="1"/>
  <c r="A87387" i="1"/>
  <c r="A87386" i="1"/>
  <c r="A87385" i="1"/>
  <c r="A87384" i="1"/>
  <c r="A87383" i="1"/>
  <c r="A87382" i="1"/>
  <c r="A87381" i="1"/>
  <c r="A87380" i="1"/>
  <c r="A87379" i="1"/>
  <c r="A87378" i="1"/>
  <c r="A87377" i="1"/>
  <c r="A87376" i="1"/>
  <c r="A87375" i="1"/>
  <c r="A87374" i="1"/>
  <c r="A87373" i="1"/>
  <c r="A87372" i="1"/>
  <c r="A87371" i="1"/>
  <c r="A87370" i="1"/>
  <c r="A87369" i="1"/>
  <c r="A87368" i="1"/>
  <c r="A87367" i="1"/>
  <c r="A87366" i="1"/>
  <c r="A87365" i="1"/>
  <c r="A87364" i="1"/>
  <c r="A87363" i="1"/>
  <c r="A87362" i="1"/>
  <c r="A87361" i="1"/>
  <c r="A87360" i="1"/>
  <c r="A87359" i="1"/>
  <c r="A87358" i="1"/>
  <c r="A87357" i="1"/>
  <c r="A87356" i="1"/>
  <c r="A87355" i="1"/>
  <c r="A87354" i="1"/>
  <c r="A87353" i="1"/>
  <c r="A87352" i="1"/>
  <c r="A87351" i="1"/>
  <c r="A87350" i="1"/>
  <c r="A87349" i="1"/>
  <c r="A87348" i="1"/>
  <c r="A87347" i="1"/>
  <c r="A87346" i="1"/>
  <c r="A87345" i="1"/>
  <c r="A87344" i="1"/>
  <c r="A87343" i="1"/>
  <c r="A87342" i="1"/>
  <c r="A87341" i="1"/>
  <c r="A87340" i="1"/>
  <c r="A87339" i="1"/>
  <c r="A87338" i="1"/>
  <c r="A87337" i="1"/>
  <c r="A87336" i="1"/>
  <c r="A87335" i="1"/>
  <c r="A87334" i="1"/>
  <c r="A87333" i="1"/>
  <c r="A87332" i="1"/>
  <c r="A87331" i="1"/>
  <c r="A87330" i="1"/>
  <c r="A87329" i="1"/>
  <c r="A87328" i="1"/>
  <c r="A87327" i="1"/>
  <c r="A87326" i="1"/>
  <c r="A87325" i="1"/>
  <c r="A87324" i="1"/>
  <c r="A87323" i="1"/>
  <c r="A87322" i="1"/>
  <c r="A87321" i="1"/>
  <c r="A87320" i="1"/>
  <c r="A87319" i="1"/>
  <c r="A87318" i="1"/>
  <c r="A87317" i="1"/>
  <c r="A87316" i="1"/>
  <c r="A87315" i="1"/>
  <c r="A87314" i="1"/>
  <c r="A87313" i="1"/>
  <c r="A87312" i="1"/>
  <c r="A87311" i="1"/>
  <c r="A87310" i="1"/>
  <c r="A87309" i="1"/>
  <c r="A87308" i="1"/>
  <c r="A87307" i="1"/>
  <c r="A87306" i="1"/>
  <c r="A87305" i="1"/>
  <c r="A87304" i="1"/>
  <c r="A87303" i="1"/>
  <c r="A87302" i="1"/>
  <c r="A87301" i="1"/>
  <c r="A87300" i="1"/>
  <c r="A87299" i="1"/>
  <c r="A87298" i="1"/>
  <c r="A87297" i="1"/>
  <c r="A87296" i="1"/>
  <c r="A87295" i="1"/>
  <c r="A87294" i="1"/>
  <c r="A87293" i="1"/>
  <c r="A87292" i="1"/>
  <c r="A87291" i="1"/>
  <c r="A87290" i="1"/>
  <c r="A87289" i="1"/>
  <c r="A87288" i="1"/>
  <c r="A87287" i="1"/>
  <c r="A87286" i="1"/>
  <c r="A87285" i="1"/>
  <c r="A87284" i="1"/>
  <c r="A87283" i="1"/>
  <c r="A87282" i="1"/>
  <c r="A87281" i="1"/>
  <c r="A87280" i="1"/>
  <c r="A87279" i="1"/>
  <c r="A87278" i="1"/>
  <c r="A87277" i="1"/>
  <c r="A87276" i="1"/>
  <c r="A87275" i="1"/>
  <c r="A87274" i="1"/>
  <c r="A87273" i="1"/>
  <c r="A87272" i="1"/>
  <c r="A87271" i="1"/>
  <c r="A87270" i="1"/>
  <c r="A87269" i="1"/>
  <c r="A87268" i="1"/>
  <c r="A87267" i="1"/>
  <c r="A87266" i="1"/>
  <c r="A87265" i="1"/>
  <c r="A87264" i="1"/>
  <c r="A87263" i="1"/>
  <c r="A87262" i="1"/>
  <c r="A87261" i="1"/>
  <c r="A87260" i="1"/>
  <c r="A87259" i="1"/>
  <c r="A87258" i="1"/>
  <c r="A87257" i="1"/>
  <c r="A87256" i="1"/>
  <c r="A87255" i="1"/>
  <c r="A87254" i="1"/>
  <c r="A87253" i="1"/>
  <c r="A87252" i="1"/>
  <c r="A87251" i="1"/>
  <c r="A87250" i="1"/>
  <c r="A87249" i="1"/>
  <c r="A87248" i="1"/>
  <c r="A87247" i="1"/>
  <c r="A87246" i="1"/>
  <c r="A87245" i="1"/>
  <c r="A87244" i="1"/>
  <c r="A87243" i="1"/>
  <c r="A87242" i="1"/>
  <c r="A87241" i="1"/>
  <c r="A87240" i="1"/>
  <c r="A87239" i="1"/>
  <c r="A87238" i="1"/>
  <c r="A87237" i="1"/>
  <c r="A87236" i="1"/>
  <c r="A87235" i="1"/>
  <c r="A87234" i="1"/>
  <c r="A87233" i="1"/>
  <c r="A87232" i="1"/>
  <c r="A87231" i="1"/>
  <c r="A87230" i="1"/>
  <c r="A87229" i="1"/>
  <c r="A87228" i="1"/>
  <c r="A87227" i="1"/>
  <c r="A87226" i="1"/>
  <c r="A87225" i="1"/>
  <c r="A87224" i="1"/>
  <c r="A87223" i="1"/>
  <c r="A87222" i="1"/>
  <c r="A87221" i="1"/>
  <c r="A87220" i="1"/>
  <c r="A87219" i="1"/>
  <c r="A87218" i="1"/>
  <c r="A87217" i="1"/>
  <c r="A87216" i="1"/>
  <c r="A87215" i="1"/>
  <c r="A87214" i="1"/>
  <c r="A87213" i="1"/>
  <c r="A87212" i="1"/>
  <c r="A87211" i="1"/>
  <c r="A87210" i="1"/>
  <c r="A87209" i="1"/>
  <c r="A87208" i="1"/>
  <c r="A87207" i="1"/>
  <c r="A87206" i="1"/>
  <c r="A87205" i="1"/>
  <c r="A87204" i="1"/>
  <c r="A87203" i="1"/>
  <c r="A87202" i="1"/>
  <c r="A87201" i="1"/>
  <c r="A87200" i="1"/>
  <c r="A87199" i="1"/>
  <c r="A87198" i="1"/>
  <c r="A87197" i="1"/>
  <c r="A87196" i="1"/>
  <c r="A87195" i="1"/>
  <c r="A87194" i="1"/>
  <c r="A87193" i="1"/>
  <c r="A87192" i="1"/>
  <c r="A87191" i="1"/>
  <c r="A87190" i="1"/>
  <c r="A87189" i="1"/>
  <c r="A87188" i="1"/>
  <c r="A87187" i="1"/>
  <c r="A87186" i="1"/>
  <c r="A87185" i="1"/>
  <c r="A87184" i="1"/>
  <c r="A87183" i="1"/>
  <c r="A87182" i="1"/>
  <c r="A87181" i="1"/>
  <c r="A87180" i="1"/>
  <c r="A87179" i="1"/>
  <c r="A87178" i="1"/>
  <c r="A87177" i="1"/>
  <c r="A87176" i="1"/>
  <c r="A87175" i="1"/>
  <c r="A87174" i="1"/>
  <c r="A87173" i="1"/>
  <c r="A87172" i="1"/>
  <c r="A87171" i="1"/>
  <c r="A87170" i="1"/>
  <c r="A87169" i="1"/>
  <c r="A87168" i="1"/>
  <c r="A87167" i="1"/>
  <c r="A87166" i="1"/>
  <c r="A87165" i="1"/>
  <c r="A87164" i="1"/>
  <c r="A87163" i="1"/>
  <c r="A87162" i="1"/>
  <c r="A87161" i="1"/>
  <c r="A87160" i="1"/>
  <c r="A87159" i="1"/>
  <c r="A87158" i="1"/>
  <c r="A87157" i="1"/>
  <c r="A87156" i="1"/>
  <c r="A87155" i="1"/>
  <c r="A87154" i="1"/>
  <c r="A87153" i="1"/>
  <c r="A87152" i="1"/>
  <c r="A87151" i="1"/>
  <c r="A87150" i="1"/>
  <c r="A87149" i="1"/>
  <c r="A87148" i="1"/>
  <c r="A87147" i="1"/>
  <c r="A87146" i="1"/>
  <c r="A87145" i="1"/>
  <c r="A87144" i="1"/>
  <c r="A87143" i="1"/>
  <c r="A87142" i="1"/>
  <c r="A87141" i="1"/>
  <c r="A87140" i="1"/>
  <c r="A87139" i="1"/>
  <c r="A87138" i="1"/>
  <c r="A87137" i="1"/>
  <c r="A87136" i="1"/>
  <c r="A87135" i="1"/>
  <c r="A87134" i="1"/>
  <c r="A87133" i="1"/>
  <c r="A87132" i="1"/>
  <c r="A87131" i="1"/>
  <c r="A87130" i="1"/>
  <c r="A87129" i="1"/>
  <c r="A87128" i="1"/>
  <c r="A87127" i="1"/>
  <c r="A87126" i="1"/>
  <c r="A87125" i="1"/>
  <c r="A87124" i="1"/>
  <c r="A87123" i="1"/>
  <c r="A87122" i="1"/>
  <c r="A87121" i="1"/>
  <c r="A87120" i="1"/>
  <c r="A87119" i="1"/>
  <c r="A87118" i="1"/>
  <c r="A87117" i="1"/>
  <c r="A87116" i="1"/>
  <c r="A87115" i="1"/>
  <c r="A87114" i="1"/>
  <c r="A87113" i="1"/>
  <c r="A87112" i="1"/>
  <c r="A87111" i="1"/>
  <c r="A87110" i="1"/>
  <c r="A87109" i="1"/>
  <c r="A87108" i="1"/>
  <c r="A87107" i="1"/>
  <c r="A87106" i="1"/>
  <c r="A87105" i="1"/>
  <c r="A87104" i="1"/>
  <c r="A87103" i="1"/>
  <c r="A87102" i="1"/>
  <c r="A87101" i="1"/>
  <c r="A87100" i="1"/>
  <c r="A87099" i="1"/>
  <c r="A87098" i="1"/>
  <c r="A87097" i="1"/>
  <c r="A87096" i="1"/>
  <c r="A87095" i="1"/>
  <c r="A87094" i="1"/>
  <c r="A87093" i="1"/>
  <c r="A87092" i="1"/>
  <c r="A87091" i="1"/>
  <c r="A87090" i="1"/>
  <c r="A87089" i="1"/>
  <c r="A87088" i="1"/>
  <c r="A87087" i="1"/>
  <c r="A87086" i="1"/>
  <c r="A87085" i="1"/>
  <c r="A87084" i="1"/>
  <c r="A87083" i="1"/>
  <c r="A87082" i="1"/>
  <c r="A87081" i="1"/>
  <c r="A87080" i="1"/>
  <c r="A87079" i="1"/>
  <c r="A87078" i="1"/>
  <c r="A87077" i="1"/>
  <c r="A87076" i="1"/>
  <c r="A87075" i="1"/>
  <c r="A87074" i="1"/>
  <c r="A87073" i="1"/>
  <c r="A87072" i="1"/>
  <c r="A87071" i="1"/>
  <c r="A87070" i="1"/>
  <c r="A87069" i="1"/>
  <c r="A87068" i="1"/>
  <c r="A87067" i="1"/>
  <c r="A87066" i="1"/>
  <c r="A87065" i="1"/>
  <c r="A87064" i="1"/>
  <c r="A87063" i="1"/>
  <c r="A87062" i="1"/>
  <c r="A87061" i="1"/>
  <c r="A87060" i="1"/>
  <c r="A87059" i="1"/>
  <c r="A87058" i="1"/>
  <c r="A87057" i="1"/>
  <c r="A87056" i="1"/>
  <c r="A87055" i="1"/>
  <c r="A87054" i="1"/>
  <c r="A87053" i="1"/>
  <c r="A87052" i="1"/>
  <c r="A87051" i="1"/>
  <c r="A87050" i="1"/>
  <c r="A87049" i="1"/>
  <c r="A87048" i="1"/>
  <c r="A87047" i="1"/>
  <c r="A87046" i="1"/>
  <c r="A87045" i="1"/>
  <c r="A87044" i="1"/>
  <c r="A87043" i="1"/>
  <c r="A87042" i="1"/>
  <c r="A87041" i="1"/>
  <c r="A87040" i="1"/>
  <c r="A87039" i="1"/>
  <c r="A87038" i="1"/>
  <c r="A87037" i="1"/>
  <c r="A87036" i="1"/>
  <c r="A87035" i="1"/>
  <c r="A87034" i="1"/>
  <c r="A87033" i="1"/>
  <c r="A87032" i="1"/>
  <c r="A87031" i="1"/>
  <c r="A87030" i="1"/>
  <c r="A87029" i="1"/>
  <c r="A87028" i="1"/>
  <c r="A87027" i="1"/>
  <c r="A87026" i="1"/>
  <c r="A87025" i="1"/>
  <c r="A87024" i="1"/>
  <c r="A87023" i="1"/>
  <c r="A87022" i="1"/>
  <c r="A87021" i="1"/>
  <c r="A87020" i="1"/>
  <c r="A87019" i="1"/>
  <c r="A87018" i="1"/>
  <c r="A87017" i="1"/>
  <c r="A87016" i="1"/>
  <c r="A87015" i="1"/>
  <c r="A87014" i="1"/>
  <c r="A87013" i="1"/>
  <c r="A87012" i="1"/>
  <c r="A87011" i="1"/>
  <c r="A87010" i="1"/>
  <c r="A87009" i="1"/>
  <c r="A87008" i="1"/>
  <c r="A87007" i="1"/>
  <c r="A87006" i="1"/>
  <c r="A87005" i="1"/>
  <c r="A87004" i="1"/>
  <c r="A87003" i="1"/>
  <c r="A87002" i="1"/>
  <c r="A87001" i="1"/>
  <c r="A87000" i="1"/>
  <c r="A86999" i="1"/>
  <c r="A86998" i="1"/>
  <c r="A86997" i="1"/>
  <c r="A86996" i="1"/>
  <c r="A86995" i="1"/>
  <c r="A86994" i="1"/>
  <c r="A86993" i="1"/>
  <c r="A86992" i="1"/>
  <c r="A86991" i="1"/>
  <c r="A86990" i="1"/>
  <c r="A86989" i="1"/>
  <c r="A86988" i="1"/>
  <c r="A86987" i="1"/>
  <c r="A86986" i="1"/>
  <c r="A86985" i="1"/>
  <c r="A86984" i="1"/>
  <c r="A86983" i="1"/>
  <c r="A86982" i="1"/>
  <c r="A86981" i="1"/>
  <c r="A86980" i="1"/>
  <c r="A86979" i="1"/>
  <c r="A86978" i="1"/>
  <c r="A86977" i="1"/>
  <c r="A86976" i="1"/>
  <c r="A86975" i="1"/>
  <c r="A86974" i="1"/>
  <c r="A86973" i="1"/>
  <c r="A86972" i="1"/>
  <c r="A86971" i="1"/>
  <c r="A86970" i="1"/>
  <c r="A86969" i="1"/>
  <c r="A86968" i="1"/>
  <c r="A86967" i="1"/>
  <c r="A86966" i="1"/>
  <c r="A86965" i="1"/>
  <c r="A86964" i="1"/>
  <c r="A86963" i="1"/>
  <c r="A86962" i="1"/>
  <c r="A86961" i="1"/>
  <c r="A86960" i="1"/>
  <c r="A86959" i="1"/>
  <c r="A86958" i="1"/>
  <c r="A86957" i="1"/>
  <c r="A86956" i="1"/>
  <c r="A86955" i="1"/>
  <c r="A86954" i="1"/>
  <c r="A86953" i="1"/>
  <c r="A86952" i="1"/>
  <c r="A86951" i="1"/>
  <c r="A86950" i="1"/>
  <c r="A86949" i="1"/>
  <c r="A86948" i="1"/>
  <c r="A86947" i="1"/>
  <c r="A86946" i="1"/>
  <c r="A86945" i="1"/>
  <c r="A86944" i="1"/>
  <c r="A86943" i="1"/>
  <c r="A86942" i="1"/>
  <c r="A86941" i="1"/>
  <c r="A86940" i="1"/>
  <c r="A86939" i="1"/>
  <c r="A86938" i="1"/>
  <c r="A86937" i="1"/>
  <c r="A86936" i="1"/>
  <c r="A86935" i="1"/>
  <c r="A86934" i="1"/>
  <c r="A86933" i="1"/>
  <c r="A86932" i="1"/>
  <c r="A86931" i="1"/>
  <c r="A86930" i="1"/>
  <c r="A86929" i="1"/>
  <c r="A86928" i="1"/>
  <c r="A86927" i="1"/>
  <c r="A86926" i="1"/>
  <c r="A86925" i="1"/>
  <c r="A86924" i="1"/>
  <c r="A86923" i="1"/>
  <c r="A86922" i="1"/>
  <c r="A86921" i="1"/>
  <c r="A86920" i="1"/>
  <c r="A86919" i="1"/>
  <c r="A86918" i="1"/>
  <c r="A86917" i="1"/>
  <c r="A86916" i="1"/>
  <c r="A86915" i="1"/>
  <c r="A86914" i="1"/>
  <c r="A86913" i="1"/>
  <c r="A86912" i="1"/>
  <c r="A86911" i="1"/>
  <c r="A86910" i="1"/>
  <c r="A86909" i="1"/>
  <c r="A86908" i="1"/>
  <c r="A86907" i="1"/>
  <c r="A86906" i="1"/>
  <c r="A86905" i="1"/>
  <c r="A86904" i="1"/>
  <c r="A86903" i="1"/>
  <c r="A86902" i="1"/>
  <c r="A86901" i="1"/>
  <c r="A86900" i="1"/>
  <c r="A86899" i="1"/>
  <c r="A86898" i="1"/>
  <c r="A86897" i="1"/>
  <c r="A86896" i="1"/>
  <c r="A86895" i="1"/>
  <c r="A86894" i="1"/>
  <c r="A86893" i="1"/>
  <c r="A86892" i="1"/>
  <c r="A86891" i="1"/>
  <c r="A86890" i="1"/>
  <c r="A86889" i="1"/>
  <c r="A86888" i="1"/>
  <c r="A86887" i="1"/>
  <c r="A86886" i="1"/>
  <c r="A86885" i="1"/>
  <c r="A86884" i="1"/>
  <c r="A86883" i="1"/>
  <c r="A86882" i="1"/>
  <c r="A86881" i="1"/>
  <c r="A86880" i="1"/>
  <c r="A86879" i="1"/>
  <c r="A86878" i="1"/>
  <c r="A86877" i="1"/>
  <c r="A86876" i="1"/>
  <c r="A86875" i="1"/>
  <c r="A86874" i="1"/>
  <c r="A86873" i="1"/>
  <c r="A86872" i="1"/>
  <c r="A86871" i="1"/>
  <c r="A86870" i="1"/>
  <c r="A86869" i="1"/>
  <c r="A86868" i="1"/>
  <c r="A86867" i="1"/>
  <c r="A86866" i="1"/>
  <c r="A86865" i="1"/>
  <c r="A86864" i="1"/>
  <c r="A86863" i="1"/>
  <c r="A86862" i="1"/>
  <c r="A86861" i="1"/>
  <c r="A86860" i="1"/>
  <c r="A86859" i="1"/>
  <c r="A86858" i="1"/>
  <c r="A86857" i="1"/>
  <c r="A86856" i="1"/>
  <c r="A86855" i="1"/>
  <c r="A86854" i="1"/>
  <c r="A86853" i="1"/>
  <c r="A86852" i="1"/>
  <c r="A86851" i="1"/>
  <c r="A86850" i="1"/>
  <c r="A86849" i="1"/>
  <c r="A86848" i="1"/>
  <c r="A86847" i="1"/>
  <c r="A86846" i="1"/>
  <c r="A86845" i="1"/>
  <c r="A86844" i="1"/>
  <c r="A86843" i="1"/>
  <c r="A86842" i="1"/>
  <c r="A86841" i="1"/>
  <c r="A86840" i="1"/>
  <c r="A86839" i="1"/>
  <c r="A86838" i="1"/>
  <c r="A86837" i="1"/>
  <c r="A86836" i="1"/>
  <c r="A86835" i="1"/>
  <c r="A86834" i="1"/>
  <c r="A86833" i="1"/>
  <c r="A86832" i="1"/>
  <c r="A86831" i="1"/>
  <c r="A86830" i="1"/>
  <c r="A86829" i="1"/>
  <c r="A86828" i="1"/>
  <c r="A86827" i="1"/>
  <c r="A86826" i="1"/>
  <c r="A86825" i="1"/>
  <c r="A86824" i="1"/>
  <c r="A86823" i="1"/>
  <c r="A86822" i="1"/>
  <c r="A86821" i="1"/>
  <c r="A86820" i="1"/>
  <c r="A86819" i="1"/>
  <c r="A86818" i="1"/>
  <c r="A86817" i="1"/>
  <c r="A86816" i="1"/>
  <c r="A86815" i="1"/>
  <c r="A86814" i="1"/>
  <c r="A86813" i="1"/>
  <c r="A86812" i="1"/>
  <c r="A86811" i="1"/>
  <c r="A86810" i="1"/>
  <c r="A86809" i="1"/>
  <c r="A86808" i="1"/>
  <c r="A86807" i="1"/>
  <c r="A86806" i="1"/>
  <c r="A86805" i="1"/>
  <c r="A86804" i="1"/>
  <c r="A86803" i="1"/>
  <c r="A86802" i="1"/>
  <c r="A86801" i="1"/>
  <c r="A86800" i="1"/>
  <c r="A86799" i="1"/>
  <c r="A86798" i="1"/>
  <c r="A86797" i="1"/>
  <c r="A86796" i="1"/>
  <c r="A86795" i="1"/>
  <c r="A86794" i="1"/>
  <c r="A86793" i="1"/>
  <c r="A86792" i="1"/>
  <c r="A86791" i="1"/>
  <c r="A86790" i="1"/>
  <c r="A86789" i="1"/>
  <c r="A86788" i="1"/>
  <c r="A86787" i="1"/>
  <c r="A86786" i="1"/>
  <c r="A86785" i="1"/>
  <c r="A86784" i="1"/>
  <c r="A86783" i="1"/>
  <c r="A86782" i="1"/>
  <c r="A86781" i="1"/>
  <c r="A86780" i="1"/>
  <c r="A86779" i="1"/>
  <c r="A86778" i="1"/>
  <c r="A86777" i="1"/>
  <c r="A86776" i="1"/>
  <c r="A86775" i="1"/>
  <c r="A86774" i="1"/>
  <c r="A86773" i="1"/>
  <c r="A86772" i="1"/>
  <c r="A86771" i="1"/>
  <c r="A86770" i="1"/>
  <c r="A86769" i="1"/>
  <c r="A86768" i="1"/>
  <c r="A86767" i="1"/>
  <c r="A86766" i="1"/>
  <c r="A86765" i="1"/>
  <c r="A86764" i="1"/>
  <c r="A86763" i="1"/>
  <c r="A86762" i="1"/>
  <c r="A86761" i="1"/>
  <c r="A86760" i="1"/>
  <c r="A86759" i="1"/>
  <c r="A86758" i="1"/>
  <c r="A86757" i="1"/>
  <c r="A86756" i="1"/>
  <c r="A86755" i="1"/>
  <c r="A86754" i="1"/>
  <c r="A86753" i="1"/>
  <c r="A86752" i="1"/>
  <c r="A86751" i="1"/>
  <c r="A86750" i="1"/>
  <c r="A86749" i="1"/>
  <c r="A86748" i="1"/>
  <c r="A86747" i="1"/>
  <c r="A86746" i="1"/>
  <c r="A86745" i="1"/>
  <c r="A86744" i="1"/>
  <c r="A86743" i="1"/>
  <c r="A86742" i="1"/>
  <c r="A86741" i="1"/>
  <c r="A86740" i="1"/>
  <c r="A86739" i="1"/>
  <c r="A86738" i="1"/>
  <c r="A86737" i="1"/>
  <c r="A86736" i="1"/>
  <c r="A86735" i="1"/>
  <c r="A86734" i="1"/>
  <c r="A86733" i="1"/>
  <c r="A86732" i="1"/>
  <c r="A86731" i="1"/>
  <c r="A86730" i="1"/>
  <c r="A86729" i="1"/>
  <c r="A86728" i="1"/>
  <c r="A86727" i="1"/>
  <c r="A86726" i="1"/>
  <c r="A86725" i="1"/>
  <c r="A86724" i="1"/>
  <c r="A86723" i="1"/>
  <c r="A86722" i="1"/>
  <c r="A86721" i="1"/>
  <c r="A86720" i="1"/>
  <c r="A86719" i="1"/>
  <c r="A86718" i="1"/>
  <c r="A86717" i="1"/>
  <c r="A86716" i="1"/>
  <c r="A86715" i="1"/>
  <c r="A86714" i="1"/>
  <c r="A86713" i="1"/>
  <c r="A86712" i="1"/>
  <c r="A86711" i="1"/>
  <c r="A86710" i="1"/>
  <c r="A86709" i="1"/>
  <c r="A86708" i="1"/>
  <c r="A86707" i="1"/>
  <c r="A86706" i="1"/>
  <c r="A86705" i="1"/>
  <c r="A86704" i="1"/>
  <c r="A86703" i="1"/>
  <c r="A86702" i="1"/>
  <c r="A86701" i="1"/>
  <c r="A86700" i="1"/>
  <c r="A86699" i="1"/>
  <c r="A86698" i="1"/>
  <c r="A86697" i="1"/>
  <c r="A86696" i="1"/>
  <c r="A86695" i="1"/>
  <c r="A86694" i="1"/>
  <c r="A86693" i="1"/>
  <c r="A86692" i="1"/>
  <c r="A86691" i="1"/>
  <c r="A86690" i="1"/>
  <c r="A86689" i="1"/>
  <c r="A86688" i="1"/>
  <c r="A86687" i="1"/>
  <c r="A86686" i="1"/>
  <c r="A86685" i="1"/>
  <c r="A86684" i="1"/>
  <c r="A86683" i="1"/>
  <c r="A86682" i="1"/>
  <c r="A86681" i="1"/>
  <c r="A86680" i="1"/>
  <c r="A86679" i="1"/>
  <c r="A86678" i="1"/>
  <c r="A86677" i="1"/>
  <c r="A86676" i="1"/>
  <c r="A86675" i="1"/>
  <c r="A86674" i="1"/>
  <c r="A86673" i="1"/>
  <c r="A86672" i="1"/>
  <c r="A86671" i="1"/>
  <c r="A86670" i="1"/>
  <c r="A86669" i="1"/>
  <c r="A86668" i="1"/>
  <c r="A86667" i="1"/>
  <c r="A86666" i="1"/>
  <c r="A86665" i="1"/>
  <c r="A86664" i="1"/>
  <c r="A86663" i="1"/>
  <c r="A86662" i="1"/>
  <c r="A86661" i="1"/>
  <c r="A86660" i="1"/>
  <c r="A86659" i="1"/>
  <c r="A86658" i="1"/>
  <c r="A86657" i="1"/>
  <c r="A86656" i="1"/>
  <c r="A86655" i="1"/>
  <c r="A86654" i="1"/>
  <c r="A86653" i="1"/>
  <c r="A86652" i="1"/>
  <c r="A86651" i="1"/>
  <c r="A86650" i="1"/>
  <c r="A86649" i="1"/>
  <c r="A86648" i="1"/>
  <c r="A86647" i="1"/>
  <c r="A86646" i="1"/>
  <c r="A86645" i="1"/>
  <c r="A86644" i="1"/>
  <c r="A86643" i="1"/>
  <c r="A86642" i="1"/>
  <c r="A86641" i="1"/>
  <c r="A86640" i="1"/>
  <c r="A86639" i="1"/>
  <c r="A86638" i="1"/>
  <c r="A86637" i="1"/>
  <c r="A86636" i="1"/>
  <c r="A86635" i="1"/>
  <c r="A86634" i="1"/>
  <c r="A86633" i="1"/>
  <c r="A86632" i="1"/>
  <c r="A86631" i="1"/>
  <c r="A86630" i="1"/>
  <c r="A86629" i="1"/>
  <c r="A86628" i="1"/>
  <c r="A86627" i="1"/>
  <c r="A86626" i="1"/>
  <c r="A86625" i="1"/>
  <c r="A86624" i="1"/>
  <c r="A86623" i="1"/>
  <c r="A86622" i="1"/>
  <c r="A86621" i="1"/>
  <c r="A86620" i="1"/>
  <c r="A86619" i="1"/>
  <c r="A86618" i="1"/>
  <c r="A86617" i="1"/>
  <c r="A86616" i="1"/>
  <c r="A86615" i="1"/>
  <c r="A86614" i="1"/>
  <c r="A86613" i="1"/>
  <c r="A86612" i="1"/>
  <c r="A86611" i="1"/>
  <c r="A86610" i="1"/>
  <c r="A86609" i="1"/>
  <c r="A86608" i="1"/>
  <c r="A86607" i="1"/>
  <c r="A86606" i="1"/>
  <c r="A86605" i="1"/>
  <c r="A86604" i="1"/>
  <c r="A86603" i="1"/>
  <c r="A86602" i="1"/>
  <c r="A86601" i="1"/>
  <c r="A86600" i="1"/>
  <c r="A86599" i="1"/>
  <c r="A86598" i="1"/>
  <c r="A86597" i="1"/>
  <c r="A86596" i="1"/>
  <c r="A86595" i="1"/>
  <c r="A86594" i="1"/>
  <c r="A86593" i="1"/>
  <c r="A86592" i="1"/>
  <c r="A86591" i="1"/>
  <c r="A86590" i="1"/>
  <c r="A86589" i="1"/>
  <c r="A86588" i="1"/>
  <c r="A86587" i="1"/>
  <c r="A86586" i="1"/>
  <c r="A86585" i="1"/>
  <c r="A86584" i="1"/>
  <c r="A86583" i="1"/>
  <c r="A86582" i="1"/>
  <c r="A86581" i="1"/>
  <c r="A86580" i="1"/>
  <c r="A86579" i="1"/>
  <c r="A86578" i="1"/>
  <c r="A86577" i="1"/>
  <c r="A86576" i="1"/>
  <c r="A86575" i="1"/>
  <c r="A86574" i="1"/>
  <c r="A86573" i="1"/>
  <c r="A86572" i="1"/>
  <c r="A86571" i="1"/>
  <c r="A86570" i="1"/>
  <c r="A86569" i="1"/>
  <c r="A86568" i="1"/>
  <c r="A86567" i="1"/>
  <c r="A86566" i="1"/>
  <c r="A86565" i="1"/>
  <c r="A86564" i="1"/>
  <c r="A86563" i="1"/>
  <c r="A86562" i="1"/>
  <c r="A86561" i="1"/>
  <c r="A86560" i="1"/>
  <c r="A86559" i="1"/>
  <c r="A86558" i="1"/>
  <c r="A86557" i="1"/>
  <c r="A86556" i="1"/>
  <c r="A86555" i="1"/>
  <c r="A86554" i="1"/>
  <c r="A86553" i="1"/>
  <c r="A86552" i="1"/>
  <c r="A86551" i="1"/>
  <c r="A86550" i="1"/>
  <c r="A86549" i="1"/>
  <c r="A86548" i="1"/>
  <c r="A86547" i="1"/>
  <c r="A86546" i="1"/>
  <c r="A86545" i="1"/>
  <c r="A86544" i="1"/>
  <c r="A86543" i="1"/>
  <c r="A86542" i="1"/>
  <c r="A86541" i="1"/>
  <c r="A86540" i="1"/>
  <c r="A86539" i="1"/>
  <c r="A86538" i="1"/>
  <c r="A86537" i="1"/>
  <c r="A86536" i="1"/>
  <c r="A86535" i="1"/>
  <c r="A86534" i="1"/>
  <c r="A86533" i="1"/>
  <c r="A86532" i="1"/>
  <c r="A86531" i="1"/>
  <c r="A86530" i="1"/>
  <c r="A86529" i="1"/>
  <c r="A86528" i="1"/>
  <c r="A86527" i="1"/>
  <c r="A86526" i="1"/>
  <c r="A86525" i="1"/>
  <c r="A86524" i="1"/>
  <c r="A86523" i="1"/>
  <c r="A86522" i="1"/>
  <c r="A86521" i="1"/>
  <c r="A86520" i="1"/>
  <c r="A86519" i="1"/>
  <c r="A86518" i="1"/>
  <c r="A86517" i="1"/>
  <c r="A86516" i="1"/>
  <c r="A86515" i="1"/>
  <c r="A86514" i="1"/>
  <c r="A86513" i="1"/>
  <c r="A86512" i="1"/>
  <c r="A86511" i="1"/>
  <c r="A86510" i="1"/>
  <c r="A86509" i="1"/>
  <c r="A86508" i="1"/>
  <c r="A86507" i="1"/>
  <c r="A86506" i="1"/>
  <c r="A86505" i="1"/>
  <c r="A86504" i="1"/>
  <c r="A86503" i="1"/>
  <c r="A86502" i="1"/>
  <c r="A86501" i="1"/>
  <c r="A86500" i="1"/>
  <c r="A86499" i="1"/>
  <c r="A86498" i="1"/>
  <c r="A86497" i="1"/>
  <c r="A86496" i="1"/>
  <c r="A86495" i="1"/>
  <c r="A86494" i="1"/>
  <c r="A86493" i="1"/>
  <c r="A86492" i="1"/>
  <c r="A86491" i="1"/>
  <c r="A86490" i="1"/>
  <c r="A86489" i="1"/>
  <c r="A86488" i="1"/>
  <c r="A86487" i="1"/>
  <c r="A86486" i="1"/>
  <c r="A86485" i="1"/>
  <c r="A86484" i="1"/>
  <c r="A86483" i="1"/>
  <c r="A86482" i="1"/>
  <c r="A86481" i="1"/>
  <c r="A86480" i="1"/>
  <c r="A86479" i="1"/>
  <c r="A86478" i="1"/>
  <c r="A86477" i="1"/>
  <c r="A86476" i="1"/>
  <c r="A86475" i="1"/>
  <c r="A86474" i="1"/>
  <c r="A86473" i="1"/>
  <c r="A86472" i="1"/>
  <c r="A86471" i="1"/>
  <c r="A86470" i="1"/>
  <c r="A86469" i="1"/>
  <c r="A86468" i="1"/>
  <c r="A86467" i="1"/>
  <c r="A86466" i="1"/>
  <c r="A86465" i="1"/>
  <c r="A86464" i="1"/>
  <c r="A86463" i="1"/>
  <c r="A86462" i="1"/>
  <c r="A86461" i="1"/>
  <c r="A86460" i="1"/>
  <c r="A86459" i="1"/>
  <c r="A86458" i="1"/>
  <c r="A86457" i="1"/>
  <c r="A86456" i="1"/>
  <c r="A86455" i="1"/>
  <c r="A86454" i="1"/>
  <c r="A86453" i="1"/>
  <c r="A86452" i="1"/>
  <c r="A86451" i="1"/>
  <c r="A86450" i="1"/>
  <c r="A86449" i="1"/>
  <c r="A86448" i="1"/>
  <c r="A86447" i="1"/>
  <c r="A86446" i="1"/>
  <c r="A86445" i="1"/>
  <c r="A86444" i="1"/>
  <c r="A86443" i="1"/>
  <c r="A86442" i="1"/>
  <c r="A86441" i="1"/>
  <c r="A86440" i="1"/>
  <c r="A86439" i="1"/>
  <c r="A86438" i="1"/>
  <c r="A86437" i="1"/>
  <c r="A86436" i="1"/>
  <c r="A86435" i="1"/>
  <c r="A86434" i="1"/>
  <c r="A86433" i="1"/>
  <c r="A86432" i="1"/>
  <c r="A86431" i="1"/>
  <c r="A86430" i="1"/>
  <c r="A86429" i="1"/>
  <c r="A86428" i="1"/>
  <c r="A86427" i="1"/>
  <c r="A86426" i="1"/>
  <c r="A86425" i="1"/>
  <c r="A86424" i="1"/>
  <c r="A86423" i="1"/>
  <c r="A86422" i="1"/>
  <c r="A86421" i="1"/>
  <c r="A86420" i="1"/>
  <c r="A86419" i="1"/>
  <c r="A86418" i="1"/>
  <c r="A86417" i="1"/>
  <c r="A86416" i="1"/>
  <c r="A86415" i="1"/>
  <c r="A86414" i="1"/>
  <c r="A86413" i="1"/>
  <c r="A86412" i="1"/>
  <c r="A86411" i="1"/>
  <c r="A86410" i="1"/>
  <c r="A86409" i="1"/>
  <c r="A86408" i="1"/>
  <c r="A86407" i="1"/>
  <c r="A86406" i="1"/>
  <c r="A86405" i="1"/>
  <c r="A86404" i="1"/>
  <c r="A86403" i="1"/>
  <c r="A86402" i="1"/>
  <c r="A86401" i="1"/>
  <c r="A86400" i="1"/>
  <c r="A86399" i="1"/>
  <c r="A86398" i="1"/>
  <c r="A86397" i="1"/>
  <c r="A86396" i="1"/>
  <c r="A86395" i="1"/>
  <c r="A86394" i="1"/>
  <c r="A86393" i="1"/>
  <c r="A86392" i="1"/>
  <c r="A86391" i="1"/>
  <c r="A86390" i="1"/>
  <c r="A86389" i="1"/>
  <c r="A86388" i="1"/>
  <c r="A86387" i="1"/>
  <c r="A86386" i="1"/>
  <c r="A86385" i="1"/>
  <c r="A86384" i="1"/>
  <c r="A86383" i="1"/>
  <c r="A86382" i="1"/>
  <c r="A86381" i="1"/>
  <c r="A86380" i="1"/>
  <c r="A86379" i="1"/>
  <c r="A86378" i="1"/>
  <c r="A86377" i="1"/>
  <c r="A86376" i="1"/>
  <c r="A86375" i="1"/>
  <c r="A86374" i="1"/>
  <c r="A86373" i="1"/>
  <c r="A86372" i="1"/>
  <c r="A86371" i="1"/>
  <c r="A86370" i="1"/>
  <c r="A86369" i="1"/>
  <c r="A86368" i="1"/>
  <c r="A86367" i="1"/>
  <c r="A86366" i="1"/>
  <c r="A86365" i="1"/>
  <c r="A86364" i="1"/>
  <c r="A86363" i="1"/>
  <c r="A86362" i="1"/>
  <c r="A86361" i="1"/>
  <c r="A86360" i="1"/>
  <c r="A86359" i="1"/>
  <c r="A86358" i="1"/>
  <c r="A86357" i="1"/>
  <c r="A86356" i="1"/>
  <c r="A86355" i="1"/>
  <c r="A86354" i="1"/>
  <c r="A86353" i="1"/>
  <c r="A86352" i="1"/>
  <c r="A86351" i="1"/>
  <c r="A86350" i="1"/>
  <c r="A86349" i="1"/>
  <c r="A86348" i="1"/>
  <c r="A86347" i="1"/>
  <c r="A86346" i="1"/>
  <c r="A86345" i="1"/>
  <c r="A86344" i="1"/>
  <c r="A86343" i="1"/>
  <c r="A86342" i="1"/>
  <c r="A86341" i="1"/>
  <c r="A86340" i="1"/>
  <c r="A86339" i="1"/>
  <c r="A86338" i="1"/>
  <c r="A86337" i="1"/>
  <c r="A86336" i="1"/>
  <c r="A86335" i="1"/>
  <c r="A86334" i="1"/>
  <c r="A86333" i="1"/>
  <c r="A86332" i="1"/>
  <c r="A86331" i="1"/>
  <c r="A86330" i="1"/>
  <c r="A86329" i="1"/>
  <c r="A86328" i="1"/>
  <c r="A86327" i="1"/>
  <c r="A86326" i="1"/>
  <c r="A86325" i="1"/>
  <c r="A86324" i="1"/>
  <c r="A86323" i="1"/>
  <c r="A86322" i="1"/>
  <c r="A86321" i="1"/>
  <c r="A86320" i="1"/>
  <c r="A86319" i="1"/>
  <c r="A86318" i="1"/>
  <c r="A86317" i="1"/>
  <c r="A86316" i="1"/>
  <c r="A86315" i="1"/>
  <c r="A86314" i="1"/>
  <c r="A86313" i="1"/>
  <c r="A86312" i="1"/>
  <c r="A86311" i="1"/>
  <c r="A86310" i="1"/>
  <c r="A86309" i="1"/>
  <c r="A86308" i="1"/>
  <c r="A86307" i="1"/>
  <c r="A86306" i="1"/>
  <c r="A86305" i="1"/>
  <c r="A86304" i="1"/>
  <c r="A86303" i="1"/>
  <c r="A86302" i="1"/>
  <c r="A86301" i="1"/>
  <c r="A86300" i="1"/>
  <c r="A86299" i="1"/>
  <c r="A86298" i="1"/>
  <c r="A86297" i="1"/>
  <c r="A86296" i="1"/>
  <c r="A86295" i="1"/>
  <c r="A86294" i="1"/>
  <c r="A86293" i="1"/>
  <c r="A86292" i="1"/>
  <c r="A86291" i="1"/>
  <c r="A86290" i="1"/>
  <c r="A86289" i="1"/>
  <c r="A86288" i="1"/>
  <c r="A86287" i="1"/>
  <c r="A86286" i="1"/>
  <c r="A86285" i="1"/>
  <c r="A86284" i="1"/>
  <c r="A86283" i="1"/>
  <c r="A86282" i="1"/>
  <c r="A86281" i="1"/>
  <c r="A86280" i="1"/>
  <c r="A86279" i="1"/>
  <c r="A86278" i="1"/>
  <c r="A86277" i="1"/>
  <c r="A86276" i="1"/>
  <c r="A86275" i="1"/>
  <c r="A86274" i="1"/>
  <c r="A86273" i="1"/>
  <c r="A86272" i="1"/>
  <c r="A86271" i="1"/>
  <c r="A86270" i="1"/>
  <c r="A86269" i="1"/>
  <c r="A86268" i="1"/>
  <c r="A86267" i="1"/>
  <c r="A86266" i="1"/>
  <c r="A86265" i="1"/>
  <c r="A86264" i="1"/>
  <c r="A86263" i="1"/>
  <c r="A86262" i="1"/>
  <c r="A86261" i="1"/>
  <c r="A86260" i="1"/>
  <c r="A86259" i="1"/>
  <c r="A86258" i="1"/>
  <c r="A86257" i="1"/>
  <c r="A86256" i="1"/>
  <c r="A86255" i="1"/>
  <c r="A86254" i="1"/>
  <c r="A86253" i="1"/>
  <c r="A86252" i="1"/>
  <c r="A86251" i="1"/>
  <c r="A86250" i="1"/>
  <c r="A86249" i="1"/>
  <c r="A86248" i="1"/>
  <c r="A86247" i="1"/>
  <c r="A86246" i="1"/>
  <c r="A86245" i="1"/>
  <c r="A86244" i="1"/>
  <c r="A86243" i="1"/>
  <c r="A86242" i="1"/>
  <c r="A86241" i="1"/>
  <c r="A86240" i="1"/>
  <c r="A86239" i="1"/>
  <c r="A86238" i="1"/>
  <c r="A86237" i="1"/>
  <c r="A86236" i="1"/>
  <c r="A86235" i="1"/>
  <c r="A86234" i="1"/>
  <c r="A86233" i="1"/>
  <c r="A86232" i="1"/>
  <c r="A86231" i="1"/>
  <c r="A86230" i="1"/>
  <c r="A86229" i="1"/>
  <c r="A86228" i="1"/>
  <c r="A86227" i="1"/>
  <c r="A86226" i="1"/>
  <c r="A86225" i="1"/>
  <c r="A86224" i="1"/>
  <c r="A86223" i="1"/>
  <c r="A86222" i="1"/>
  <c r="A86221" i="1"/>
  <c r="A86220" i="1"/>
  <c r="A86219" i="1"/>
  <c r="A86218" i="1"/>
  <c r="A86217" i="1"/>
  <c r="A86216" i="1"/>
  <c r="A86215" i="1"/>
  <c r="A86214" i="1"/>
  <c r="A86213" i="1"/>
  <c r="A86212" i="1"/>
  <c r="A86211" i="1"/>
  <c r="A86210" i="1"/>
  <c r="A86209" i="1"/>
  <c r="A86208" i="1"/>
  <c r="A86207" i="1"/>
  <c r="A86206" i="1"/>
  <c r="A86205" i="1"/>
  <c r="A86204" i="1"/>
  <c r="A86203" i="1"/>
  <c r="A86202" i="1"/>
  <c r="A86201" i="1"/>
  <c r="A86200" i="1"/>
  <c r="A86199" i="1"/>
  <c r="A86198" i="1"/>
  <c r="A86197" i="1"/>
  <c r="A86196" i="1"/>
  <c r="A86195" i="1"/>
  <c r="A86194" i="1"/>
  <c r="A86193" i="1"/>
  <c r="A86192" i="1"/>
  <c r="A86191" i="1"/>
  <c r="A86190" i="1"/>
  <c r="A86189" i="1"/>
  <c r="A86188" i="1"/>
  <c r="A86187" i="1"/>
  <c r="A86186" i="1"/>
  <c r="A86185" i="1"/>
  <c r="A86184" i="1"/>
  <c r="A86183" i="1"/>
  <c r="A86182" i="1"/>
  <c r="A86181" i="1"/>
  <c r="A86180" i="1"/>
  <c r="A86179" i="1"/>
  <c r="A86178" i="1"/>
  <c r="A86177" i="1"/>
  <c r="A86176" i="1"/>
  <c r="A86175" i="1"/>
  <c r="A86174" i="1"/>
  <c r="A86173" i="1"/>
  <c r="A86172" i="1"/>
  <c r="A86171" i="1"/>
  <c r="A86170" i="1"/>
  <c r="A86169" i="1"/>
  <c r="A86168" i="1"/>
  <c r="A86167" i="1"/>
  <c r="A86166" i="1"/>
  <c r="A86165" i="1"/>
  <c r="A86164" i="1"/>
  <c r="A86163" i="1"/>
  <c r="A86162" i="1"/>
  <c r="A86161" i="1"/>
  <c r="A86160" i="1"/>
  <c r="A86159" i="1"/>
  <c r="A86158" i="1"/>
  <c r="A86157" i="1"/>
  <c r="A86156" i="1"/>
  <c r="A86155" i="1"/>
  <c r="A86154" i="1"/>
  <c r="A86153" i="1"/>
  <c r="A86152" i="1"/>
  <c r="A86151" i="1"/>
  <c r="A86150" i="1"/>
  <c r="A86149" i="1"/>
  <c r="A86148" i="1"/>
  <c r="A86147" i="1"/>
  <c r="A86146" i="1"/>
  <c r="A86145" i="1"/>
  <c r="A86144" i="1"/>
  <c r="A86143" i="1"/>
  <c r="A86142" i="1"/>
  <c r="A86141" i="1"/>
  <c r="A86140" i="1"/>
  <c r="A86139" i="1"/>
  <c r="A86138" i="1"/>
  <c r="A86137" i="1"/>
  <c r="A86136" i="1"/>
  <c r="A86135" i="1"/>
  <c r="A86134" i="1"/>
  <c r="A86133" i="1"/>
  <c r="A86132" i="1"/>
  <c r="A86131" i="1"/>
  <c r="A86130" i="1"/>
  <c r="A86129" i="1"/>
  <c r="A86128" i="1"/>
  <c r="A86127" i="1"/>
  <c r="A86126" i="1"/>
  <c r="A86125" i="1"/>
  <c r="A86124" i="1"/>
  <c r="A86123" i="1"/>
  <c r="A86122" i="1"/>
  <c r="A86121" i="1"/>
  <c r="A86120" i="1"/>
  <c r="A86119" i="1"/>
  <c r="A86118" i="1"/>
  <c r="A86117" i="1"/>
  <c r="A86116" i="1"/>
  <c r="A86115" i="1"/>
  <c r="A86114" i="1"/>
  <c r="A86113" i="1"/>
  <c r="A86112" i="1"/>
  <c r="A86111" i="1"/>
  <c r="A86110" i="1"/>
  <c r="A86109" i="1"/>
  <c r="A86108" i="1"/>
  <c r="A86107" i="1"/>
  <c r="A86106" i="1"/>
  <c r="A86105" i="1"/>
  <c r="A86104" i="1"/>
  <c r="A86103" i="1"/>
  <c r="A86102" i="1"/>
  <c r="A86101" i="1"/>
  <c r="A86100" i="1"/>
  <c r="A86099" i="1"/>
  <c r="A86098" i="1"/>
  <c r="A86097" i="1"/>
  <c r="A86096" i="1"/>
  <c r="A86095" i="1"/>
  <c r="A86094" i="1"/>
  <c r="A86093" i="1"/>
  <c r="A86092" i="1"/>
  <c r="A86091" i="1"/>
  <c r="A86090" i="1"/>
  <c r="A86089" i="1"/>
  <c r="A86088" i="1"/>
  <c r="A86087" i="1"/>
  <c r="A86086" i="1"/>
  <c r="A86085" i="1"/>
  <c r="A86084" i="1"/>
  <c r="A86083" i="1"/>
  <c r="A86082" i="1"/>
  <c r="A86081" i="1"/>
  <c r="A86080" i="1"/>
  <c r="A86079" i="1"/>
  <c r="A86078" i="1"/>
  <c r="A86077" i="1"/>
  <c r="A86076" i="1"/>
  <c r="A86075" i="1"/>
  <c r="A86074" i="1"/>
  <c r="A86073" i="1"/>
  <c r="A86072" i="1"/>
  <c r="A86071" i="1"/>
  <c r="A86070" i="1"/>
  <c r="A86069" i="1"/>
  <c r="A86068" i="1"/>
  <c r="A86067" i="1"/>
  <c r="A86066" i="1"/>
  <c r="A86065" i="1"/>
  <c r="A86064" i="1"/>
  <c r="A86063" i="1"/>
  <c r="A86062" i="1"/>
  <c r="A86061" i="1"/>
  <c r="A86060" i="1"/>
  <c r="A86059" i="1"/>
  <c r="A86058" i="1"/>
  <c r="A86057" i="1"/>
  <c r="A86056" i="1"/>
  <c r="A86055" i="1"/>
  <c r="A86054" i="1"/>
  <c r="A86053" i="1"/>
  <c r="A86052" i="1"/>
  <c r="A86051" i="1"/>
  <c r="A86050" i="1"/>
  <c r="A86049" i="1"/>
  <c r="A86048" i="1"/>
  <c r="A86047" i="1"/>
  <c r="A86046" i="1"/>
  <c r="A86045" i="1"/>
  <c r="A86044" i="1"/>
  <c r="A86043" i="1"/>
  <c r="A86042" i="1"/>
  <c r="A86041" i="1"/>
  <c r="A86040" i="1"/>
  <c r="A86039" i="1"/>
  <c r="A86038" i="1"/>
  <c r="A86037" i="1"/>
  <c r="A86036" i="1"/>
  <c r="A86035" i="1"/>
  <c r="A86034" i="1"/>
  <c r="A86033" i="1"/>
  <c r="A86032" i="1"/>
  <c r="A86031" i="1"/>
  <c r="A86030" i="1"/>
  <c r="A86029" i="1"/>
  <c r="A86028" i="1"/>
  <c r="A86027" i="1"/>
  <c r="A86026" i="1"/>
  <c r="A86025" i="1"/>
  <c r="A86024" i="1"/>
  <c r="A86023" i="1"/>
  <c r="A86022" i="1"/>
  <c r="A86021" i="1"/>
  <c r="A86020" i="1"/>
  <c r="A86019" i="1"/>
  <c r="A86018" i="1"/>
  <c r="A86017" i="1"/>
  <c r="A86016" i="1"/>
  <c r="A86015" i="1"/>
  <c r="A86014" i="1"/>
  <c r="A86013" i="1"/>
  <c r="A86012" i="1"/>
  <c r="A86011" i="1"/>
  <c r="A86010" i="1"/>
  <c r="A86009" i="1"/>
  <c r="A86008" i="1"/>
  <c r="A86007" i="1"/>
  <c r="A86006" i="1"/>
  <c r="A86005" i="1"/>
  <c r="A86004" i="1"/>
  <c r="A86003" i="1"/>
  <c r="A86002" i="1"/>
  <c r="A86001" i="1"/>
  <c r="A86000" i="1"/>
  <c r="A85999" i="1"/>
  <c r="A85998" i="1"/>
  <c r="A85997" i="1"/>
  <c r="A85996" i="1"/>
  <c r="A85995" i="1"/>
  <c r="A85994" i="1"/>
  <c r="A85993" i="1"/>
  <c r="A85992" i="1"/>
  <c r="A85991" i="1"/>
  <c r="A85990" i="1"/>
  <c r="A85989" i="1"/>
  <c r="A85988" i="1"/>
  <c r="A85987" i="1"/>
  <c r="A85986" i="1"/>
  <c r="A85985" i="1"/>
  <c r="A85984" i="1"/>
  <c r="A85983" i="1"/>
  <c r="A85982" i="1"/>
  <c r="A85981" i="1"/>
  <c r="A85980" i="1"/>
  <c r="A85979" i="1"/>
  <c r="A85978" i="1"/>
  <c r="A85977" i="1"/>
  <c r="A85976" i="1"/>
  <c r="A85975" i="1"/>
  <c r="A85974" i="1"/>
  <c r="A85973" i="1"/>
  <c r="A85972" i="1"/>
  <c r="A85971" i="1"/>
  <c r="A85970" i="1"/>
  <c r="A85969" i="1"/>
  <c r="A85968" i="1"/>
  <c r="A85967" i="1"/>
  <c r="A85966" i="1"/>
  <c r="A85965" i="1"/>
  <c r="A85964" i="1"/>
  <c r="A85963" i="1"/>
  <c r="A85962" i="1"/>
  <c r="A85961" i="1"/>
  <c r="A85960" i="1"/>
  <c r="A85959" i="1"/>
  <c r="A85958" i="1"/>
  <c r="A85957" i="1"/>
  <c r="A85956" i="1"/>
  <c r="A85955" i="1"/>
  <c r="A85954" i="1"/>
  <c r="A85953" i="1"/>
  <c r="A85952" i="1"/>
  <c r="A85951" i="1"/>
  <c r="A85950" i="1"/>
  <c r="A85949" i="1"/>
  <c r="A85948" i="1"/>
  <c r="A85947" i="1"/>
  <c r="A85946" i="1"/>
  <c r="A85945" i="1"/>
  <c r="A85944" i="1"/>
  <c r="A85943" i="1"/>
  <c r="A85942" i="1"/>
  <c r="A85941" i="1"/>
  <c r="A85940" i="1"/>
  <c r="A85939" i="1"/>
  <c r="A85938" i="1"/>
  <c r="A85937" i="1"/>
  <c r="A85936" i="1"/>
  <c r="A85935" i="1"/>
  <c r="A85934" i="1"/>
  <c r="A85933" i="1"/>
  <c r="A85932" i="1"/>
  <c r="A85931" i="1"/>
  <c r="A85930" i="1"/>
  <c r="A85929" i="1"/>
  <c r="A85928" i="1"/>
  <c r="A85927" i="1"/>
  <c r="A85926" i="1"/>
  <c r="A85925" i="1"/>
  <c r="A85924" i="1"/>
  <c r="A85923" i="1"/>
  <c r="A85922" i="1"/>
  <c r="A85921" i="1"/>
  <c r="A85920" i="1"/>
  <c r="A85919" i="1"/>
  <c r="A85918" i="1"/>
  <c r="A85917" i="1"/>
  <c r="A85916" i="1"/>
  <c r="A85915" i="1"/>
  <c r="A85914" i="1"/>
  <c r="A85913" i="1"/>
  <c r="A85912" i="1"/>
  <c r="A85911" i="1"/>
  <c r="A85910" i="1"/>
  <c r="A85909" i="1"/>
  <c r="A85908" i="1"/>
  <c r="A85907" i="1"/>
  <c r="A85906" i="1"/>
  <c r="A85905" i="1"/>
  <c r="A85904" i="1"/>
  <c r="A85903" i="1"/>
  <c r="A85902" i="1"/>
  <c r="A85901" i="1"/>
  <c r="A85900" i="1"/>
  <c r="A85899" i="1"/>
  <c r="A85898" i="1"/>
  <c r="A85897" i="1"/>
  <c r="A85896" i="1"/>
  <c r="A85895" i="1"/>
  <c r="A85894" i="1"/>
  <c r="A85893" i="1"/>
  <c r="A85892" i="1"/>
  <c r="A85891" i="1"/>
  <c r="A85890" i="1"/>
  <c r="A85889" i="1"/>
  <c r="A85888" i="1"/>
  <c r="A85887" i="1"/>
  <c r="A85886" i="1"/>
  <c r="A85885" i="1"/>
  <c r="A85884" i="1"/>
  <c r="A85883" i="1"/>
  <c r="A85882" i="1"/>
  <c r="A85881" i="1"/>
  <c r="A85880" i="1"/>
  <c r="A85879" i="1"/>
  <c r="A85878" i="1"/>
  <c r="A85877" i="1"/>
  <c r="A85876" i="1"/>
  <c r="A85875" i="1"/>
  <c r="A85874" i="1"/>
  <c r="A85873" i="1"/>
  <c r="A85872" i="1"/>
  <c r="A85871" i="1"/>
  <c r="A85870" i="1"/>
  <c r="A85869" i="1"/>
  <c r="A85868" i="1"/>
  <c r="A85867" i="1"/>
  <c r="A85866" i="1"/>
  <c r="A85865" i="1"/>
  <c r="A85864" i="1"/>
  <c r="A85863" i="1"/>
  <c r="A85862" i="1"/>
  <c r="A85861" i="1"/>
  <c r="A85860" i="1"/>
  <c r="A85859" i="1"/>
  <c r="A85858" i="1"/>
  <c r="A85857" i="1"/>
  <c r="A85856" i="1"/>
  <c r="A85855" i="1"/>
  <c r="A85854" i="1"/>
  <c r="A85853" i="1"/>
  <c r="A85852" i="1"/>
  <c r="A85851" i="1"/>
  <c r="A85850" i="1"/>
  <c r="A85849" i="1"/>
  <c r="A85848" i="1"/>
  <c r="A85847" i="1"/>
  <c r="A85846" i="1"/>
  <c r="A85845" i="1"/>
  <c r="A85844" i="1"/>
  <c r="A85843" i="1"/>
  <c r="A85842" i="1"/>
  <c r="A85841" i="1"/>
  <c r="A85840" i="1"/>
  <c r="A85839" i="1"/>
  <c r="A85838" i="1"/>
  <c r="A85837" i="1"/>
  <c r="A85836" i="1"/>
  <c r="A85835" i="1"/>
  <c r="A85834" i="1"/>
  <c r="A85833" i="1"/>
  <c r="A85832" i="1"/>
  <c r="A85831" i="1"/>
  <c r="A85830" i="1"/>
  <c r="A85829" i="1"/>
  <c r="A85828" i="1"/>
  <c r="A85827" i="1"/>
  <c r="A85826" i="1"/>
  <c r="A85825" i="1"/>
  <c r="A85824" i="1"/>
  <c r="A85823" i="1"/>
  <c r="A85822" i="1"/>
  <c r="A85821" i="1"/>
  <c r="A85820" i="1"/>
  <c r="A85819" i="1"/>
  <c r="A85818" i="1"/>
  <c r="A85817" i="1"/>
  <c r="A85816" i="1"/>
  <c r="A85815" i="1"/>
  <c r="A85814" i="1"/>
  <c r="A85813" i="1"/>
  <c r="A85812" i="1"/>
  <c r="A85811" i="1"/>
  <c r="A85810" i="1"/>
  <c r="A85809" i="1"/>
  <c r="A85808" i="1"/>
  <c r="A85807" i="1"/>
  <c r="A85806" i="1"/>
  <c r="A85805" i="1"/>
  <c r="A85804" i="1"/>
  <c r="A85803" i="1"/>
  <c r="A85802" i="1"/>
  <c r="A85801" i="1"/>
  <c r="A85800" i="1"/>
  <c r="A85799" i="1"/>
  <c r="A85798" i="1"/>
  <c r="A85797" i="1"/>
  <c r="A85796" i="1"/>
  <c r="A85795" i="1"/>
  <c r="A85794" i="1"/>
  <c r="A85793" i="1"/>
  <c r="A85792" i="1"/>
  <c r="A85791" i="1"/>
  <c r="A85790" i="1"/>
  <c r="A85789" i="1"/>
  <c r="A85788" i="1"/>
  <c r="A85787" i="1"/>
  <c r="A85786" i="1"/>
  <c r="A85785" i="1"/>
  <c r="A85784" i="1"/>
  <c r="A85783" i="1"/>
  <c r="A85782" i="1"/>
  <c r="A85781" i="1"/>
  <c r="A85780" i="1"/>
  <c r="A85779" i="1"/>
  <c r="A85778" i="1"/>
  <c r="A85777" i="1"/>
  <c r="A85776" i="1"/>
  <c r="A85775" i="1"/>
  <c r="A85774" i="1"/>
  <c r="A85773" i="1"/>
  <c r="A85772" i="1"/>
  <c r="A85771" i="1"/>
  <c r="A85770" i="1"/>
  <c r="A85769" i="1"/>
  <c r="A85768" i="1"/>
  <c r="A85767" i="1"/>
  <c r="A85766" i="1"/>
  <c r="A85765" i="1"/>
  <c r="A85764" i="1"/>
  <c r="A85763" i="1"/>
  <c r="A85762" i="1"/>
  <c r="A85761" i="1"/>
  <c r="A85760" i="1"/>
  <c r="A85759" i="1"/>
  <c r="A85758" i="1"/>
  <c r="A85757" i="1"/>
  <c r="A85756" i="1"/>
  <c r="A85755" i="1"/>
  <c r="A85754" i="1"/>
  <c r="A85753" i="1"/>
  <c r="A85752" i="1"/>
  <c r="A85751" i="1"/>
  <c r="A85750" i="1"/>
  <c r="A85749" i="1"/>
  <c r="A85748" i="1"/>
  <c r="A85747" i="1"/>
  <c r="A85746" i="1"/>
  <c r="A85745" i="1"/>
  <c r="A85744" i="1"/>
  <c r="A85743" i="1"/>
  <c r="A85742" i="1"/>
  <c r="A85741" i="1"/>
  <c r="A85740" i="1"/>
  <c r="A85739" i="1"/>
  <c r="A85738" i="1"/>
  <c r="A85737" i="1"/>
  <c r="A85736" i="1"/>
  <c r="A85735" i="1"/>
  <c r="A85734" i="1"/>
  <c r="A85733" i="1"/>
  <c r="A85732" i="1"/>
  <c r="A85731" i="1"/>
  <c r="A85730" i="1"/>
  <c r="A85729" i="1"/>
  <c r="A85728" i="1"/>
  <c r="A85727" i="1"/>
  <c r="A85726" i="1"/>
  <c r="A85725" i="1"/>
  <c r="A85724" i="1"/>
  <c r="A85723" i="1"/>
  <c r="A85722" i="1"/>
  <c r="A85721" i="1"/>
  <c r="A85720" i="1"/>
  <c r="A85719" i="1"/>
  <c r="A85718" i="1"/>
  <c r="A85717" i="1"/>
  <c r="A85716" i="1"/>
  <c r="A85715" i="1"/>
  <c r="A85714" i="1"/>
  <c r="A85713" i="1"/>
  <c r="A85712" i="1"/>
  <c r="A85711" i="1"/>
  <c r="A85710" i="1"/>
  <c r="A85709" i="1"/>
  <c r="A85708" i="1"/>
  <c r="A85707" i="1"/>
  <c r="A85706" i="1"/>
  <c r="A85705" i="1"/>
  <c r="A85704" i="1"/>
  <c r="A85703" i="1"/>
  <c r="A85702" i="1"/>
  <c r="A85701" i="1"/>
  <c r="A85700" i="1"/>
  <c r="A85699" i="1"/>
  <c r="A85698" i="1"/>
  <c r="A85697" i="1"/>
  <c r="A85696" i="1"/>
  <c r="A85695" i="1"/>
  <c r="A85694" i="1"/>
  <c r="A85693" i="1"/>
  <c r="A85692" i="1"/>
  <c r="A85691" i="1"/>
  <c r="A85690" i="1"/>
  <c r="A85689" i="1"/>
  <c r="A85688" i="1"/>
  <c r="A85687" i="1"/>
  <c r="A85686" i="1"/>
  <c r="A85685" i="1"/>
  <c r="A85684" i="1"/>
  <c r="A85683" i="1"/>
  <c r="A85682" i="1"/>
  <c r="A85681" i="1"/>
  <c r="A85680" i="1"/>
  <c r="A85679" i="1"/>
  <c r="A85678" i="1"/>
  <c r="A85677" i="1"/>
  <c r="A85676" i="1"/>
  <c r="A85675" i="1"/>
  <c r="A85674" i="1"/>
  <c r="A85673" i="1"/>
  <c r="A85672" i="1"/>
  <c r="A85671" i="1"/>
  <c r="A85670" i="1"/>
  <c r="A85669" i="1"/>
  <c r="A85668" i="1"/>
  <c r="A85667" i="1"/>
  <c r="A85666" i="1"/>
  <c r="A85665" i="1"/>
  <c r="A85664" i="1"/>
  <c r="A85663" i="1"/>
  <c r="A85662" i="1"/>
  <c r="A85661" i="1"/>
  <c r="A85660" i="1"/>
  <c r="A85659" i="1"/>
  <c r="A85658" i="1"/>
  <c r="A85657" i="1"/>
  <c r="A85656" i="1"/>
  <c r="A85655" i="1"/>
  <c r="A85654" i="1"/>
  <c r="A85653" i="1"/>
  <c r="A85652" i="1"/>
  <c r="A85651" i="1"/>
  <c r="A85650" i="1"/>
  <c r="A85649" i="1"/>
  <c r="A85648" i="1"/>
  <c r="A85647" i="1"/>
  <c r="A85646" i="1"/>
  <c r="A85645" i="1"/>
  <c r="A85644" i="1"/>
  <c r="A85643" i="1"/>
  <c r="A85642" i="1"/>
  <c r="A85641" i="1"/>
  <c r="A85640" i="1"/>
  <c r="A85639" i="1"/>
  <c r="A85638" i="1"/>
  <c r="A85637" i="1"/>
  <c r="A85636" i="1"/>
  <c r="A85635" i="1"/>
  <c r="A85634" i="1"/>
  <c r="A85633" i="1"/>
  <c r="A85632" i="1"/>
  <c r="A85631" i="1"/>
  <c r="A85630" i="1"/>
  <c r="A85629" i="1"/>
  <c r="A85628" i="1"/>
  <c r="A85627" i="1"/>
  <c r="A85626" i="1"/>
  <c r="A85625" i="1"/>
  <c r="A85624" i="1"/>
  <c r="A85623" i="1"/>
  <c r="A85622" i="1"/>
  <c r="A85621" i="1"/>
  <c r="A85620" i="1"/>
  <c r="A85619" i="1"/>
  <c r="A85618" i="1"/>
  <c r="A85617" i="1"/>
  <c r="A85616" i="1"/>
  <c r="A85615" i="1"/>
  <c r="A85614" i="1"/>
  <c r="A85613" i="1"/>
  <c r="A85612" i="1"/>
  <c r="A85611" i="1"/>
  <c r="A85610" i="1"/>
  <c r="A85609" i="1"/>
  <c r="A85608" i="1"/>
  <c r="A85607" i="1"/>
  <c r="A85606" i="1"/>
  <c r="A85605" i="1"/>
  <c r="A85604" i="1"/>
  <c r="A85603" i="1"/>
  <c r="A85602" i="1"/>
  <c r="A85601" i="1"/>
  <c r="A85600" i="1"/>
  <c r="A85599" i="1"/>
  <c r="A85598" i="1"/>
  <c r="A85597" i="1"/>
  <c r="A85596" i="1"/>
  <c r="A85595" i="1"/>
  <c r="A85594" i="1"/>
  <c r="A85593" i="1"/>
  <c r="A85592" i="1"/>
  <c r="A85591" i="1"/>
  <c r="A85590" i="1"/>
  <c r="A85589" i="1"/>
  <c r="A85588" i="1"/>
  <c r="A85587" i="1"/>
  <c r="A85586" i="1"/>
  <c r="A85585" i="1"/>
  <c r="A85584" i="1"/>
  <c r="A85583" i="1"/>
  <c r="A85582" i="1"/>
  <c r="A85581" i="1"/>
  <c r="A85580" i="1"/>
  <c r="A85579" i="1"/>
  <c r="A85578" i="1"/>
  <c r="A85577" i="1"/>
  <c r="A85576" i="1"/>
  <c r="A85575" i="1"/>
  <c r="A85574" i="1"/>
  <c r="A85573" i="1"/>
  <c r="A85572" i="1"/>
  <c r="A85571" i="1"/>
  <c r="A85570" i="1"/>
  <c r="A85569" i="1"/>
  <c r="A85568" i="1"/>
  <c r="A85567" i="1"/>
  <c r="A85566" i="1"/>
  <c r="A85565" i="1"/>
  <c r="A85564" i="1"/>
  <c r="A85563" i="1"/>
  <c r="A85562" i="1"/>
  <c r="A85561" i="1"/>
  <c r="A85560" i="1"/>
  <c r="A85559" i="1"/>
  <c r="A85558" i="1"/>
  <c r="A85557" i="1"/>
  <c r="A85556" i="1"/>
  <c r="A85555" i="1"/>
  <c r="A85554" i="1"/>
  <c r="A85553" i="1"/>
  <c r="A85552" i="1"/>
  <c r="A85551" i="1"/>
  <c r="A85550" i="1"/>
  <c r="A85549" i="1"/>
  <c r="A85548" i="1"/>
  <c r="A85547" i="1"/>
  <c r="A85546" i="1"/>
  <c r="A85545" i="1"/>
  <c r="A85544" i="1"/>
  <c r="A85543" i="1"/>
  <c r="A85542" i="1"/>
  <c r="A85541" i="1"/>
  <c r="A85540" i="1"/>
  <c r="A85539" i="1"/>
  <c r="A85538" i="1"/>
  <c r="A85537" i="1"/>
  <c r="A85536" i="1"/>
  <c r="A85535" i="1"/>
  <c r="A85534" i="1"/>
  <c r="A85533" i="1"/>
  <c r="A85532" i="1"/>
  <c r="A85531" i="1"/>
  <c r="A85530" i="1"/>
  <c r="A85529" i="1"/>
  <c r="A85528" i="1"/>
  <c r="A85527" i="1"/>
  <c r="A85526" i="1"/>
  <c r="A85525" i="1"/>
  <c r="A85524" i="1"/>
  <c r="A85523" i="1"/>
  <c r="A85522" i="1"/>
  <c r="A85521" i="1"/>
  <c r="A85520" i="1"/>
  <c r="A85519" i="1"/>
  <c r="A85518" i="1"/>
  <c r="A85517" i="1"/>
  <c r="A85516" i="1"/>
  <c r="A85515" i="1"/>
  <c r="A85514" i="1"/>
  <c r="A85513" i="1"/>
  <c r="A85512" i="1"/>
  <c r="A85511" i="1"/>
  <c r="A85510" i="1"/>
  <c r="A85509" i="1"/>
  <c r="A85508" i="1"/>
  <c r="A85507" i="1"/>
  <c r="A85506" i="1"/>
  <c r="A85505" i="1"/>
  <c r="A85504" i="1"/>
  <c r="A85503" i="1"/>
  <c r="A85502" i="1"/>
  <c r="A85501" i="1"/>
  <c r="A85500" i="1"/>
  <c r="A85499" i="1"/>
  <c r="A85498" i="1"/>
  <c r="A85497" i="1"/>
  <c r="A85496" i="1"/>
  <c r="A85495" i="1"/>
  <c r="A85494" i="1"/>
  <c r="A85493" i="1"/>
  <c r="A85492" i="1"/>
  <c r="A85491" i="1"/>
  <c r="A85490" i="1"/>
  <c r="A85489" i="1"/>
  <c r="A85488" i="1"/>
  <c r="A85487" i="1"/>
  <c r="A85486" i="1"/>
  <c r="A85485" i="1"/>
  <c r="A85484" i="1"/>
  <c r="A85483" i="1"/>
  <c r="A85482" i="1"/>
  <c r="A85481" i="1"/>
  <c r="A85480" i="1"/>
  <c r="A85479" i="1"/>
  <c r="A85478" i="1"/>
  <c r="A85477" i="1"/>
  <c r="A85476" i="1"/>
  <c r="A85475" i="1"/>
  <c r="A85474" i="1"/>
  <c r="A85473" i="1"/>
  <c r="A85472" i="1"/>
  <c r="A85471" i="1"/>
  <c r="A85470" i="1"/>
  <c r="A85469" i="1"/>
  <c r="A85468" i="1"/>
  <c r="A85467" i="1"/>
  <c r="A85466" i="1"/>
  <c r="A85465" i="1"/>
  <c r="A85464" i="1"/>
  <c r="A85463" i="1"/>
  <c r="A85462" i="1"/>
  <c r="A85461" i="1"/>
  <c r="A85460" i="1"/>
  <c r="A85459" i="1"/>
  <c r="A85458" i="1"/>
  <c r="A85457" i="1"/>
  <c r="A85456" i="1"/>
  <c r="A85455" i="1"/>
  <c r="A85454" i="1"/>
  <c r="A85453" i="1"/>
  <c r="A85452" i="1"/>
  <c r="A85451" i="1"/>
  <c r="A85450" i="1"/>
  <c r="A85449" i="1"/>
  <c r="A85448" i="1"/>
  <c r="A85447" i="1"/>
  <c r="A85446" i="1"/>
  <c r="A85445" i="1"/>
  <c r="A85444" i="1"/>
  <c r="A85443" i="1"/>
  <c r="A85442" i="1"/>
  <c r="A85441" i="1"/>
  <c r="A85440" i="1"/>
  <c r="A85439" i="1"/>
  <c r="A85438" i="1"/>
  <c r="A85437" i="1"/>
  <c r="A85436" i="1"/>
  <c r="A85435" i="1"/>
  <c r="A85434" i="1"/>
  <c r="A85433" i="1"/>
  <c r="A85432" i="1"/>
  <c r="A85431" i="1"/>
  <c r="A85430" i="1"/>
  <c r="A85429" i="1"/>
  <c r="A85428" i="1"/>
  <c r="A85427" i="1"/>
  <c r="A85426" i="1"/>
  <c r="A85425" i="1"/>
  <c r="A85424" i="1"/>
  <c r="A85423" i="1"/>
  <c r="A85422" i="1"/>
  <c r="A85421" i="1"/>
  <c r="A85420" i="1"/>
  <c r="A85419" i="1"/>
  <c r="A85418" i="1"/>
  <c r="A85417" i="1"/>
  <c r="A85416" i="1"/>
  <c r="A85415" i="1"/>
  <c r="A85414" i="1"/>
  <c r="A85413" i="1"/>
  <c r="A85412" i="1"/>
  <c r="A85411" i="1"/>
  <c r="A85410" i="1"/>
  <c r="A85409" i="1"/>
  <c r="A85408" i="1"/>
  <c r="A85407" i="1"/>
  <c r="A85406" i="1"/>
  <c r="A85405" i="1"/>
  <c r="A85404" i="1"/>
  <c r="A85403" i="1"/>
  <c r="A85402" i="1"/>
  <c r="A85401" i="1"/>
  <c r="A85400" i="1"/>
  <c r="A85399" i="1"/>
  <c r="A85398" i="1"/>
  <c r="A85397" i="1"/>
  <c r="A85396" i="1"/>
  <c r="A85395" i="1"/>
  <c r="A85394" i="1"/>
  <c r="A85393" i="1"/>
  <c r="A85392" i="1"/>
  <c r="A85391" i="1"/>
  <c r="A85390" i="1"/>
  <c r="A85389" i="1"/>
  <c r="A85388" i="1"/>
  <c r="A85387" i="1"/>
  <c r="A85386" i="1"/>
  <c r="A85385" i="1"/>
  <c r="A85384" i="1"/>
  <c r="A85383" i="1"/>
  <c r="A85382" i="1"/>
  <c r="A85381" i="1"/>
  <c r="A85380" i="1"/>
  <c r="A85379" i="1"/>
  <c r="A85378" i="1"/>
  <c r="A85377" i="1"/>
  <c r="A85376" i="1"/>
  <c r="A85375" i="1"/>
  <c r="A85374" i="1"/>
  <c r="A85373" i="1"/>
  <c r="A85372" i="1"/>
  <c r="A85371" i="1"/>
  <c r="A85370" i="1"/>
  <c r="A85369" i="1"/>
  <c r="A85368" i="1"/>
  <c r="A85367" i="1"/>
  <c r="A85366" i="1"/>
  <c r="A85365" i="1"/>
  <c r="A85364" i="1"/>
  <c r="A85363" i="1"/>
  <c r="A85362" i="1"/>
  <c r="A85361" i="1"/>
  <c r="A85360" i="1"/>
  <c r="A85359" i="1"/>
  <c r="A85358" i="1"/>
  <c r="A85357" i="1"/>
  <c r="A85356" i="1"/>
  <c r="A85355" i="1"/>
  <c r="A85354" i="1"/>
  <c r="A85353" i="1"/>
  <c r="A85352" i="1"/>
  <c r="A85351" i="1"/>
  <c r="A85350" i="1"/>
  <c r="A85349" i="1"/>
  <c r="A85348" i="1"/>
  <c r="A85347" i="1"/>
  <c r="A85346" i="1"/>
  <c r="A85345" i="1"/>
  <c r="A85344" i="1"/>
  <c r="A85343" i="1"/>
  <c r="A85342" i="1"/>
  <c r="A85341" i="1"/>
  <c r="A85340" i="1"/>
  <c r="A85339" i="1"/>
  <c r="A85338" i="1"/>
  <c r="A85337" i="1"/>
  <c r="A85336" i="1"/>
  <c r="A85335" i="1"/>
  <c r="A85334" i="1"/>
  <c r="A85333" i="1"/>
  <c r="A85332" i="1"/>
  <c r="A85331" i="1"/>
  <c r="A85330" i="1"/>
  <c r="A85329" i="1"/>
  <c r="A85328" i="1"/>
  <c r="A85327" i="1"/>
  <c r="A85326" i="1"/>
  <c r="A85325" i="1"/>
  <c r="A85324" i="1"/>
  <c r="A85323" i="1"/>
  <c r="A85322" i="1"/>
  <c r="A85321" i="1"/>
  <c r="A85320" i="1"/>
  <c r="A85319" i="1"/>
  <c r="A85318" i="1"/>
  <c r="A85317" i="1"/>
  <c r="A85316" i="1"/>
  <c r="A85315" i="1"/>
  <c r="A85314" i="1"/>
  <c r="A85313" i="1"/>
  <c r="A85312" i="1"/>
  <c r="A85311" i="1"/>
  <c r="A85310" i="1"/>
  <c r="A85309" i="1"/>
  <c r="A85308" i="1"/>
  <c r="A85307" i="1"/>
  <c r="A85306" i="1"/>
  <c r="A85305" i="1"/>
  <c r="A85304" i="1"/>
  <c r="A85303" i="1"/>
  <c r="A85302" i="1"/>
  <c r="A85301" i="1"/>
  <c r="A85300" i="1"/>
  <c r="A85299" i="1"/>
  <c r="A85298" i="1"/>
  <c r="A85297" i="1"/>
  <c r="A85296" i="1"/>
  <c r="A85295" i="1"/>
  <c r="A85294" i="1"/>
  <c r="A85293" i="1"/>
  <c r="A85292" i="1"/>
  <c r="A85291" i="1"/>
  <c r="A85290" i="1"/>
  <c r="A85289" i="1"/>
  <c r="A85288" i="1"/>
  <c r="A85287" i="1"/>
  <c r="A85286" i="1"/>
  <c r="A85285" i="1"/>
  <c r="A85284" i="1"/>
  <c r="A85283" i="1"/>
  <c r="A85282" i="1"/>
  <c r="A85281" i="1"/>
  <c r="A85280" i="1"/>
  <c r="A85279" i="1"/>
  <c r="A85278" i="1"/>
  <c r="A85277" i="1"/>
  <c r="A85276" i="1"/>
  <c r="A85275" i="1"/>
  <c r="A85274" i="1"/>
  <c r="A85273" i="1"/>
  <c r="A85272" i="1"/>
  <c r="A85271" i="1"/>
  <c r="A85270" i="1"/>
  <c r="A85269" i="1"/>
  <c r="A85268" i="1"/>
  <c r="A85267" i="1"/>
  <c r="A85266" i="1"/>
  <c r="A85265" i="1"/>
  <c r="A85264" i="1"/>
  <c r="A85263" i="1"/>
  <c r="A85262" i="1"/>
  <c r="A85261" i="1"/>
  <c r="A85260" i="1"/>
  <c r="A85259" i="1"/>
  <c r="A85258" i="1"/>
  <c r="A85257" i="1"/>
  <c r="A85256" i="1"/>
  <c r="A85255" i="1"/>
  <c r="A85254" i="1"/>
  <c r="A85253" i="1"/>
  <c r="A85252" i="1"/>
  <c r="A85251" i="1"/>
  <c r="A85250" i="1"/>
  <c r="A85249" i="1"/>
  <c r="A85248" i="1"/>
  <c r="A85247" i="1"/>
  <c r="A85246" i="1"/>
  <c r="A85245" i="1"/>
  <c r="A85244" i="1"/>
  <c r="A85243" i="1"/>
  <c r="A85242" i="1"/>
  <c r="A85241" i="1"/>
  <c r="A85240" i="1"/>
  <c r="A85239" i="1"/>
  <c r="A85238" i="1"/>
  <c r="A85237" i="1"/>
  <c r="A85236" i="1"/>
  <c r="A85235" i="1"/>
  <c r="A85234" i="1"/>
  <c r="A85233" i="1"/>
  <c r="A85232" i="1"/>
  <c r="A85231" i="1"/>
  <c r="A85230" i="1"/>
  <c r="A85229" i="1"/>
  <c r="A85228" i="1"/>
  <c r="A85227" i="1"/>
  <c r="A85226" i="1"/>
  <c r="A85225" i="1"/>
  <c r="A85224" i="1"/>
  <c r="A85223" i="1"/>
  <c r="A85222" i="1"/>
  <c r="A85221" i="1"/>
  <c r="A85220" i="1"/>
  <c r="A85219" i="1"/>
  <c r="A85218" i="1"/>
  <c r="A85217" i="1"/>
  <c r="A85216" i="1"/>
  <c r="A85215" i="1"/>
  <c r="A85214" i="1"/>
  <c r="A85213" i="1"/>
  <c r="A85212" i="1"/>
  <c r="A85211" i="1"/>
  <c r="A85210" i="1"/>
  <c r="A85209" i="1"/>
  <c r="A85208" i="1"/>
  <c r="A85207" i="1"/>
  <c r="A85206" i="1"/>
  <c r="A85205" i="1"/>
  <c r="A85204" i="1"/>
  <c r="A85203" i="1"/>
  <c r="A85202" i="1"/>
  <c r="A85201" i="1"/>
  <c r="A85200" i="1"/>
  <c r="A85199" i="1"/>
  <c r="A85198" i="1"/>
  <c r="A85197" i="1"/>
  <c r="A85196" i="1"/>
  <c r="A85195" i="1"/>
  <c r="A85194" i="1"/>
  <c r="A85193" i="1"/>
  <c r="A85192" i="1"/>
  <c r="A85191" i="1"/>
  <c r="A85190" i="1"/>
  <c r="A85189" i="1"/>
  <c r="A85188" i="1"/>
  <c r="A85187" i="1"/>
  <c r="A85186" i="1"/>
  <c r="A85185" i="1"/>
  <c r="A85184" i="1"/>
  <c r="A85183" i="1"/>
  <c r="A85182" i="1"/>
  <c r="A85181" i="1"/>
  <c r="A85180" i="1"/>
  <c r="A85179" i="1"/>
  <c r="A85178" i="1"/>
  <c r="A85177" i="1"/>
  <c r="A85176" i="1"/>
  <c r="A85175" i="1"/>
  <c r="A85174" i="1"/>
  <c r="A85173" i="1"/>
  <c r="A85172" i="1"/>
  <c r="A85171" i="1"/>
  <c r="A85170" i="1"/>
  <c r="A85169" i="1"/>
  <c r="A85168" i="1"/>
  <c r="A85167" i="1"/>
  <c r="A85166" i="1"/>
  <c r="A85165" i="1"/>
  <c r="A85164" i="1"/>
  <c r="A85163" i="1"/>
  <c r="A85162" i="1"/>
  <c r="A85161" i="1"/>
  <c r="A85160" i="1"/>
  <c r="A85159" i="1"/>
  <c r="A85158" i="1"/>
  <c r="A85157" i="1"/>
  <c r="A85156" i="1"/>
  <c r="A85155" i="1"/>
  <c r="A85154" i="1"/>
  <c r="A85153" i="1"/>
  <c r="A85152" i="1"/>
  <c r="A85151" i="1"/>
  <c r="A85150" i="1"/>
  <c r="A85149" i="1"/>
  <c r="A85148" i="1"/>
  <c r="A85147" i="1"/>
  <c r="A85146" i="1"/>
  <c r="A85145" i="1"/>
  <c r="A85144" i="1"/>
  <c r="A85143" i="1"/>
  <c r="A85142" i="1"/>
  <c r="A85141" i="1"/>
  <c r="A85140" i="1"/>
  <c r="A85139" i="1"/>
  <c r="A85138" i="1"/>
  <c r="A85137" i="1"/>
  <c r="A85136" i="1"/>
  <c r="A85135" i="1"/>
  <c r="A85134" i="1"/>
  <c r="A85133" i="1"/>
  <c r="A85132" i="1"/>
  <c r="A85131" i="1"/>
  <c r="A85130" i="1"/>
  <c r="A85129" i="1"/>
  <c r="A85128" i="1"/>
  <c r="A85127" i="1"/>
  <c r="A85126" i="1"/>
  <c r="A85125" i="1"/>
  <c r="A85124" i="1"/>
  <c r="A85123" i="1"/>
  <c r="A85122" i="1"/>
  <c r="A85121" i="1"/>
  <c r="A85120" i="1"/>
  <c r="A85119" i="1"/>
  <c r="A85118" i="1"/>
  <c r="A85117" i="1"/>
  <c r="A85116" i="1"/>
  <c r="A85115" i="1"/>
  <c r="A85114" i="1"/>
  <c r="A85113" i="1"/>
  <c r="A85112" i="1"/>
  <c r="A85111" i="1"/>
  <c r="A85110" i="1"/>
  <c r="A85109" i="1"/>
  <c r="A85108" i="1"/>
  <c r="A85107" i="1"/>
  <c r="A85106" i="1"/>
  <c r="A85105" i="1"/>
  <c r="A85104" i="1"/>
  <c r="A85103" i="1"/>
  <c r="A85102" i="1"/>
  <c r="A85101" i="1"/>
  <c r="A85100" i="1"/>
  <c r="A85099" i="1"/>
  <c r="A85098" i="1"/>
  <c r="A85097" i="1"/>
  <c r="A85096" i="1"/>
  <c r="A85095" i="1"/>
  <c r="A85094" i="1"/>
  <c r="A85093" i="1"/>
  <c r="A85092" i="1"/>
  <c r="A85091" i="1"/>
  <c r="A85090" i="1"/>
  <c r="A85089" i="1"/>
  <c r="A85088" i="1"/>
  <c r="A85087" i="1"/>
  <c r="A85086" i="1"/>
  <c r="A85085" i="1"/>
  <c r="A85084" i="1"/>
  <c r="A85083" i="1"/>
  <c r="A85082" i="1"/>
  <c r="A85081" i="1"/>
  <c r="A85080" i="1"/>
  <c r="A85079" i="1"/>
  <c r="A85078" i="1"/>
  <c r="A85077" i="1"/>
  <c r="A85076" i="1"/>
  <c r="A85075" i="1"/>
  <c r="A85074" i="1"/>
  <c r="A85073" i="1"/>
  <c r="A85072" i="1"/>
  <c r="A85071" i="1"/>
  <c r="A85070" i="1"/>
  <c r="A85069" i="1"/>
  <c r="A85068" i="1"/>
  <c r="A85067" i="1"/>
  <c r="A85066" i="1"/>
  <c r="A85065" i="1"/>
  <c r="A85064" i="1"/>
  <c r="A85063" i="1"/>
  <c r="A85062" i="1"/>
  <c r="A85061" i="1"/>
  <c r="A85060" i="1"/>
  <c r="A85059" i="1"/>
  <c r="A85058" i="1"/>
  <c r="A85057" i="1"/>
  <c r="A85056" i="1"/>
  <c r="A85055" i="1"/>
  <c r="A85054" i="1"/>
  <c r="A85053" i="1"/>
  <c r="A85052" i="1"/>
  <c r="A85051" i="1"/>
  <c r="A85050" i="1"/>
  <c r="A85049" i="1"/>
  <c r="A85048" i="1"/>
  <c r="A85047" i="1"/>
  <c r="A85046" i="1"/>
  <c r="A85045" i="1"/>
  <c r="A85044" i="1"/>
  <c r="A85043" i="1"/>
  <c r="A85042" i="1"/>
  <c r="A85041" i="1"/>
  <c r="A85040" i="1"/>
  <c r="A85039" i="1"/>
  <c r="A85038" i="1"/>
  <c r="A85037" i="1"/>
  <c r="A85036" i="1"/>
  <c r="A85035" i="1"/>
  <c r="A85034" i="1"/>
  <c r="A85033" i="1"/>
  <c r="A85032" i="1"/>
  <c r="A85031" i="1"/>
  <c r="A85030" i="1"/>
  <c r="A85029" i="1"/>
  <c r="A85028" i="1"/>
  <c r="A85027" i="1"/>
  <c r="A85026" i="1"/>
  <c r="A85025" i="1"/>
  <c r="A85024" i="1"/>
  <c r="A85023" i="1"/>
  <c r="A85022" i="1"/>
  <c r="A85021" i="1"/>
  <c r="A85020" i="1"/>
  <c r="A85019" i="1"/>
  <c r="A85018" i="1"/>
  <c r="A85017" i="1"/>
  <c r="A85016" i="1"/>
  <c r="A85015" i="1"/>
  <c r="A85014" i="1"/>
  <c r="A85013" i="1"/>
  <c r="A85012" i="1"/>
  <c r="A85011" i="1"/>
  <c r="A85010" i="1"/>
  <c r="A85009" i="1"/>
  <c r="A85008" i="1"/>
  <c r="A85007" i="1"/>
  <c r="A85006" i="1"/>
  <c r="A85005" i="1"/>
  <c r="A85004" i="1"/>
  <c r="A85003" i="1"/>
  <c r="A85002" i="1"/>
  <c r="A85001" i="1"/>
  <c r="A85000" i="1"/>
  <c r="A84999" i="1"/>
  <c r="A84998" i="1"/>
  <c r="A84997" i="1"/>
  <c r="A84996" i="1"/>
  <c r="A84995" i="1"/>
  <c r="A84994" i="1"/>
  <c r="A84993" i="1"/>
  <c r="A84992" i="1"/>
  <c r="A84991" i="1"/>
  <c r="A84990" i="1"/>
  <c r="A84989" i="1"/>
  <c r="A84988" i="1"/>
  <c r="A84987" i="1"/>
  <c r="A84986" i="1"/>
  <c r="A84985" i="1"/>
  <c r="A84984" i="1"/>
  <c r="A84983" i="1"/>
  <c r="A84982" i="1"/>
  <c r="A84981" i="1"/>
  <c r="A84980" i="1"/>
  <c r="A84979" i="1"/>
  <c r="A84978" i="1"/>
  <c r="A84977" i="1"/>
  <c r="A84976" i="1"/>
  <c r="A84975" i="1"/>
  <c r="A84974" i="1"/>
  <c r="A84973" i="1"/>
  <c r="A84972" i="1"/>
  <c r="A84971" i="1"/>
  <c r="A84970" i="1"/>
  <c r="A84969" i="1"/>
  <c r="A84968" i="1"/>
  <c r="A84967" i="1"/>
  <c r="A84966" i="1"/>
  <c r="A84965" i="1"/>
  <c r="A84964" i="1"/>
  <c r="A84963" i="1"/>
  <c r="A84962" i="1"/>
  <c r="A84961" i="1"/>
  <c r="A84960" i="1"/>
  <c r="A84959" i="1"/>
  <c r="A84958" i="1"/>
  <c r="A84957" i="1"/>
  <c r="A84956" i="1"/>
  <c r="A84955" i="1"/>
  <c r="A84954" i="1"/>
  <c r="A84953" i="1"/>
  <c r="A84952" i="1"/>
  <c r="A84951" i="1"/>
  <c r="A84950" i="1"/>
  <c r="A84949" i="1"/>
  <c r="A84948" i="1"/>
  <c r="A84947" i="1"/>
  <c r="A84946" i="1"/>
  <c r="A84945" i="1"/>
  <c r="A84944" i="1"/>
  <c r="A84943" i="1"/>
  <c r="A84942" i="1"/>
  <c r="A84941" i="1"/>
  <c r="A84940" i="1"/>
  <c r="A84939" i="1"/>
  <c r="A84938" i="1"/>
  <c r="A84937" i="1"/>
  <c r="A84936" i="1"/>
  <c r="A84935" i="1"/>
  <c r="A84934" i="1"/>
  <c r="A84933" i="1"/>
  <c r="A84932" i="1"/>
  <c r="A84931" i="1"/>
  <c r="A84930" i="1"/>
  <c r="A84929" i="1"/>
  <c r="A84928" i="1"/>
  <c r="A84927" i="1"/>
  <c r="A84926" i="1"/>
  <c r="A84925" i="1"/>
  <c r="A84924" i="1"/>
  <c r="A84923" i="1"/>
  <c r="A84922" i="1"/>
  <c r="A84921" i="1"/>
  <c r="A84920" i="1"/>
  <c r="A84919" i="1"/>
  <c r="A84918" i="1"/>
  <c r="A84917" i="1"/>
  <c r="A84916" i="1"/>
  <c r="A84915" i="1"/>
  <c r="A84914" i="1"/>
  <c r="A84913" i="1"/>
  <c r="A84912" i="1"/>
  <c r="A84911" i="1"/>
  <c r="A84910" i="1"/>
  <c r="A84909" i="1"/>
  <c r="A84908" i="1"/>
  <c r="A84907" i="1"/>
  <c r="A84906" i="1"/>
  <c r="A84905" i="1"/>
  <c r="A84904" i="1"/>
  <c r="A84903" i="1"/>
  <c r="A84902" i="1"/>
  <c r="A84901" i="1"/>
  <c r="A84900" i="1"/>
  <c r="A84899" i="1"/>
  <c r="A84898" i="1"/>
  <c r="A84897" i="1"/>
  <c r="A84896" i="1"/>
  <c r="A84895" i="1"/>
  <c r="A84894" i="1"/>
  <c r="A84893" i="1"/>
  <c r="A84892" i="1"/>
  <c r="A84891" i="1"/>
  <c r="A84890" i="1"/>
  <c r="A84889" i="1"/>
  <c r="A84888" i="1"/>
  <c r="A84887" i="1"/>
  <c r="A84886" i="1"/>
  <c r="A84885" i="1"/>
  <c r="A84884" i="1"/>
  <c r="A84883" i="1"/>
  <c r="A84882" i="1"/>
  <c r="A84881" i="1"/>
  <c r="A84880" i="1"/>
  <c r="A84879" i="1"/>
  <c r="A84878" i="1"/>
  <c r="A84877" i="1"/>
  <c r="A84876" i="1"/>
  <c r="A84875" i="1"/>
  <c r="A84874" i="1"/>
  <c r="A84873" i="1"/>
  <c r="A84872" i="1"/>
  <c r="A84871" i="1"/>
  <c r="A84870" i="1"/>
  <c r="A84869" i="1"/>
  <c r="A84868" i="1"/>
  <c r="A84867" i="1"/>
  <c r="A84866" i="1"/>
  <c r="A84865" i="1"/>
  <c r="A84864" i="1"/>
  <c r="A84863" i="1"/>
  <c r="A84862" i="1"/>
  <c r="A84861" i="1"/>
  <c r="A84860" i="1"/>
  <c r="A84859" i="1"/>
  <c r="A84858" i="1"/>
  <c r="A84857" i="1"/>
  <c r="A84856" i="1"/>
  <c r="A84855" i="1"/>
  <c r="A84854" i="1"/>
  <c r="A84853" i="1"/>
  <c r="A84852" i="1"/>
  <c r="A84851" i="1"/>
  <c r="A84850" i="1"/>
  <c r="A84849" i="1"/>
  <c r="A84848" i="1"/>
  <c r="A84847" i="1"/>
  <c r="A84846" i="1"/>
  <c r="A84845" i="1"/>
  <c r="A84844" i="1"/>
  <c r="A84843" i="1"/>
  <c r="A84842" i="1"/>
  <c r="A84841" i="1"/>
  <c r="A84840" i="1"/>
  <c r="A84839" i="1"/>
  <c r="A84838" i="1"/>
  <c r="A84837" i="1"/>
  <c r="A84836" i="1"/>
  <c r="A84835" i="1"/>
  <c r="A84834" i="1"/>
  <c r="A84833" i="1"/>
  <c r="A84832" i="1"/>
  <c r="A84831" i="1"/>
  <c r="A84830" i="1"/>
  <c r="A84829" i="1"/>
  <c r="A84828" i="1"/>
  <c r="A84827" i="1"/>
  <c r="A84826" i="1"/>
  <c r="A84825" i="1"/>
  <c r="A84824" i="1"/>
  <c r="A84823" i="1"/>
  <c r="A84822" i="1"/>
  <c r="A84821" i="1"/>
  <c r="A84820" i="1"/>
  <c r="A84819" i="1"/>
  <c r="A84818" i="1"/>
  <c r="A84817" i="1"/>
  <c r="A84816" i="1"/>
  <c r="A84815" i="1"/>
  <c r="A84814" i="1"/>
  <c r="A84813" i="1"/>
  <c r="A84812" i="1"/>
  <c r="A84811" i="1"/>
  <c r="A84810" i="1"/>
  <c r="A84809" i="1"/>
  <c r="A84808" i="1"/>
  <c r="A84807" i="1"/>
  <c r="A84806" i="1"/>
  <c r="A84805" i="1"/>
  <c r="A84804" i="1"/>
  <c r="A84803" i="1"/>
  <c r="A84802" i="1"/>
  <c r="A84801" i="1"/>
  <c r="A84800" i="1"/>
  <c r="A84799" i="1"/>
  <c r="A84798" i="1"/>
  <c r="A84797" i="1"/>
  <c r="A84796" i="1"/>
  <c r="A84795" i="1"/>
  <c r="A84794" i="1"/>
  <c r="A84793" i="1"/>
  <c r="A84792" i="1"/>
  <c r="A84791" i="1"/>
  <c r="A84790" i="1"/>
  <c r="A84789" i="1"/>
  <c r="A84788" i="1"/>
  <c r="A84787" i="1"/>
  <c r="A84786" i="1"/>
  <c r="A84785" i="1"/>
  <c r="A84784" i="1"/>
  <c r="A84783" i="1"/>
  <c r="A84782" i="1"/>
  <c r="A84781" i="1"/>
  <c r="A84780" i="1"/>
  <c r="A84779" i="1"/>
  <c r="A84778" i="1"/>
  <c r="A84777" i="1"/>
  <c r="A84776" i="1"/>
  <c r="A84775" i="1"/>
  <c r="A84774" i="1"/>
  <c r="A84773" i="1"/>
  <c r="A84772" i="1"/>
  <c r="A84771" i="1"/>
  <c r="A84770" i="1"/>
  <c r="A84769" i="1"/>
  <c r="A84768" i="1"/>
  <c r="A84767" i="1"/>
  <c r="A84766" i="1"/>
  <c r="A84765" i="1"/>
  <c r="A84764" i="1"/>
  <c r="A84763" i="1"/>
  <c r="A84762" i="1"/>
  <c r="A84761" i="1"/>
  <c r="A84760" i="1"/>
  <c r="A84759" i="1"/>
  <c r="A84758" i="1"/>
  <c r="A84757" i="1"/>
  <c r="A84756" i="1"/>
  <c r="A84755" i="1"/>
  <c r="A84754" i="1"/>
  <c r="A84753" i="1"/>
  <c r="A84752" i="1"/>
  <c r="A84751" i="1"/>
  <c r="A84750" i="1"/>
  <c r="A84749" i="1"/>
  <c r="A84748" i="1"/>
  <c r="A84747" i="1"/>
  <c r="A84746" i="1"/>
  <c r="A84745" i="1"/>
  <c r="A84744" i="1"/>
  <c r="A84743" i="1"/>
  <c r="A84742" i="1"/>
  <c r="A84741" i="1"/>
  <c r="A84740" i="1"/>
  <c r="A84739" i="1"/>
  <c r="A84738" i="1"/>
  <c r="A84737" i="1"/>
  <c r="A84736" i="1"/>
  <c r="A84735" i="1"/>
  <c r="A84734" i="1"/>
  <c r="A84733" i="1"/>
  <c r="A84732" i="1"/>
  <c r="A84731" i="1"/>
  <c r="A84730" i="1"/>
  <c r="A84729" i="1"/>
  <c r="A84728" i="1"/>
  <c r="A84727" i="1"/>
  <c r="A84726" i="1"/>
  <c r="A84725" i="1"/>
  <c r="A84724" i="1"/>
  <c r="A84723" i="1"/>
  <c r="A84722" i="1"/>
  <c r="A84721" i="1"/>
  <c r="A84720" i="1"/>
  <c r="A84719" i="1"/>
  <c r="A84718" i="1"/>
  <c r="A84717" i="1"/>
  <c r="A84716" i="1"/>
  <c r="A84715" i="1"/>
  <c r="A84714" i="1"/>
  <c r="A84713" i="1"/>
  <c r="A84712" i="1"/>
  <c r="A84711" i="1"/>
  <c r="A84710" i="1"/>
  <c r="A84709" i="1"/>
  <c r="A84708" i="1"/>
  <c r="A84707" i="1"/>
  <c r="A84706" i="1"/>
  <c r="A84705" i="1"/>
  <c r="A84704" i="1"/>
  <c r="A84703" i="1"/>
  <c r="A84702" i="1"/>
  <c r="A84701" i="1"/>
  <c r="A84700" i="1"/>
  <c r="A84699" i="1"/>
  <c r="A84698" i="1"/>
  <c r="A84697" i="1"/>
  <c r="A84696" i="1"/>
  <c r="A84695" i="1"/>
  <c r="A84694" i="1"/>
  <c r="A84693" i="1"/>
  <c r="A84692" i="1"/>
  <c r="A84691" i="1"/>
  <c r="A84690" i="1"/>
  <c r="A84689" i="1"/>
  <c r="A84688" i="1"/>
  <c r="A84687" i="1"/>
  <c r="A84686" i="1"/>
  <c r="A84685" i="1"/>
  <c r="A84684" i="1"/>
  <c r="A84683" i="1"/>
  <c r="A84682" i="1"/>
  <c r="A84681" i="1"/>
  <c r="A84680" i="1"/>
  <c r="A84679" i="1"/>
  <c r="A84678" i="1"/>
  <c r="A84677" i="1"/>
  <c r="A84676" i="1"/>
  <c r="A84675" i="1"/>
  <c r="A84674" i="1"/>
  <c r="A84673" i="1"/>
  <c r="A84672" i="1"/>
  <c r="A84671" i="1"/>
  <c r="A84670" i="1"/>
  <c r="A84669" i="1"/>
  <c r="A84668" i="1"/>
  <c r="A84667" i="1"/>
  <c r="A84666" i="1"/>
  <c r="A84665" i="1"/>
  <c r="A84664" i="1"/>
  <c r="A84663" i="1"/>
  <c r="A84662" i="1"/>
  <c r="A84661" i="1"/>
  <c r="A84660" i="1"/>
  <c r="A84659" i="1"/>
  <c r="A84658" i="1"/>
  <c r="A84657" i="1"/>
  <c r="A84656" i="1"/>
  <c r="A84655" i="1"/>
  <c r="A84654" i="1"/>
  <c r="A84653" i="1"/>
  <c r="A84652" i="1"/>
  <c r="A84651" i="1"/>
  <c r="A84650" i="1"/>
  <c r="A84649" i="1"/>
  <c r="A84648" i="1"/>
  <c r="A84647" i="1"/>
  <c r="A84646" i="1"/>
  <c r="A84645" i="1"/>
  <c r="A84644" i="1"/>
  <c r="A84643" i="1"/>
  <c r="A84642" i="1"/>
  <c r="A84641" i="1"/>
  <c r="A84640" i="1"/>
  <c r="A84639" i="1"/>
  <c r="A84638" i="1"/>
  <c r="A84637" i="1"/>
  <c r="A84636" i="1"/>
  <c r="A84635" i="1"/>
  <c r="A84634" i="1"/>
  <c r="A84633" i="1"/>
  <c r="A84632" i="1"/>
  <c r="A84631" i="1"/>
  <c r="A84630" i="1"/>
  <c r="A84629" i="1"/>
  <c r="A84628" i="1"/>
  <c r="A84627" i="1"/>
  <c r="A84626" i="1"/>
  <c r="A84625" i="1"/>
  <c r="A84624" i="1"/>
  <c r="A84623" i="1"/>
  <c r="A84622" i="1"/>
  <c r="A84621" i="1"/>
  <c r="A84620" i="1"/>
  <c r="A84619" i="1"/>
  <c r="A84618" i="1"/>
  <c r="A84617" i="1"/>
  <c r="A84616" i="1"/>
  <c r="A84615" i="1"/>
  <c r="A84614" i="1"/>
  <c r="A84613" i="1"/>
  <c r="A84612" i="1"/>
  <c r="A84611" i="1"/>
  <c r="A84610" i="1"/>
  <c r="A84609" i="1"/>
  <c r="A84608" i="1"/>
  <c r="A84607" i="1"/>
  <c r="A84606" i="1"/>
  <c r="A84605" i="1"/>
  <c r="A84604" i="1"/>
  <c r="A84603" i="1"/>
  <c r="A84602" i="1"/>
  <c r="A84601" i="1"/>
  <c r="A84600" i="1"/>
  <c r="A84599" i="1"/>
  <c r="A84598" i="1"/>
  <c r="A84597" i="1"/>
  <c r="A84596" i="1"/>
  <c r="A84595" i="1"/>
  <c r="A84594" i="1"/>
  <c r="A84593" i="1"/>
  <c r="A84592" i="1"/>
  <c r="A84591" i="1"/>
  <c r="A84590" i="1"/>
  <c r="A84589" i="1"/>
  <c r="A84588" i="1"/>
  <c r="A84587" i="1"/>
  <c r="A84586" i="1"/>
  <c r="A84585" i="1"/>
  <c r="A84584" i="1"/>
  <c r="A84583" i="1"/>
  <c r="A84582" i="1"/>
  <c r="A84581" i="1"/>
  <c r="A84580" i="1"/>
  <c r="A84579" i="1"/>
  <c r="A84578" i="1"/>
  <c r="A84577" i="1"/>
  <c r="A84576" i="1"/>
  <c r="A84575" i="1"/>
  <c r="A84574" i="1"/>
  <c r="A84573" i="1"/>
  <c r="A84572" i="1"/>
  <c r="A84571" i="1"/>
  <c r="A84570" i="1"/>
  <c r="A84569" i="1"/>
  <c r="A84568" i="1"/>
  <c r="A84567" i="1"/>
  <c r="A84566" i="1"/>
  <c r="A84565" i="1"/>
  <c r="A84564" i="1"/>
  <c r="A84563" i="1"/>
  <c r="A84562" i="1"/>
  <c r="A84561" i="1"/>
  <c r="A84560" i="1"/>
  <c r="A84559" i="1"/>
  <c r="A84558" i="1"/>
  <c r="A84557" i="1"/>
  <c r="A84556" i="1"/>
  <c r="A84555" i="1"/>
  <c r="A84554" i="1"/>
  <c r="A84553" i="1"/>
  <c r="A84552" i="1"/>
  <c r="A84551" i="1"/>
  <c r="A84550" i="1"/>
  <c r="A84549" i="1"/>
  <c r="A84548" i="1"/>
  <c r="A84547" i="1"/>
  <c r="A84546" i="1"/>
  <c r="A84545" i="1"/>
  <c r="A84544" i="1"/>
  <c r="A84543" i="1"/>
  <c r="A84542" i="1"/>
  <c r="A84541" i="1"/>
  <c r="A84540" i="1"/>
  <c r="A84539" i="1"/>
  <c r="A84538" i="1"/>
  <c r="A84537" i="1"/>
  <c r="A84536" i="1"/>
  <c r="A84535" i="1"/>
  <c r="A84534" i="1"/>
  <c r="A84533" i="1"/>
  <c r="A84532" i="1"/>
  <c r="A84531" i="1"/>
  <c r="A84530" i="1"/>
  <c r="A84529" i="1"/>
  <c r="A84528" i="1"/>
  <c r="A84527" i="1"/>
  <c r="A84526" i="1"/>
  <c r="A84525" i="1"/>
  <c r="A84524" i="1"/>
  <c r="A84523" i="1"/>
  <c r="A84522" i="1"/>
  <c r="A84521" i="1"/>
  <c r="A84520" i="1"/>
  <c r="A84519" i="1"/>
  <c r="A84518" i="1"/>
  <c r="A84517" i="1"/>
  <c r="A84516" i="1"/>
  <c r="A84515" i="1"/>
  <c r="A84514" i="1"/>
  <c r="A84513" i="1"/>
  <c r="A84512" i="1"/>
  <c r="A84511" i="1"/>
  <c r="A84510" i="1"/>
  <c r="A84509" i="1"/>
  <c r="A84508" i="1"/>
  <c r="A84507" i="1"/>
  <c r="A84506" i="1"/>
  <c r="A84505" i="1"/>
  <c r="A84504" i="1"/>
  <c r="A84503" i="1"/>
  <c r="A84502" i="1"/>
  <c r="A84501" i="1"/>
  <c r="A84500" i="1"/>
  <c r="A84499" i="1"/>
  <c r="A84498" i="1"/>
  <c r="A84497" i="1"/>
  <c r="A84496" i="1"/>
  <c r="A84495" i="1"/>
  <c r="A84494" i="1"/>
  <c r="A84493" i="1"/>
  <c r="A84492" i="1"/>
  <c r="A84491" i="1"/>
  <c r="A84490" i="1"/>
  <c r="A84489" i="1"/>
  <c r="A84488" i="1"/>
  <c r="A84487" i="1"/>
  <c r="A84486" i="1"/>
  <c r="A84485" i="1"/>
  <c r="A84484" i="1"/>
  <c r="A84483" i="1"/>
  <c r="A84482" i="1"/>
  <c r="A84481" i="1"/>
  <c r="A84480" i="1"/>
  <c r="A84479" i="1"/>
  <c r="A84478" i="1"/>
  <c r="A84477" i="1"/>
  <c r="A84476" i="1"/>
  <c r="A84475" i="1"/>
  <c r="A84474" i="1"/>
  <c r="A84473" i="1"/>
  <c r="A84472" i="1"/>
  <c r="A84471" i="1"/>
  <c r="A84470" i="1"/>
  <c r="A84469" i="1"/>
  <c r="A84468" i="1"/>
  <c r="A84467" i="1"/>
  <c r="A84466" i="1"/>
  <c r="A84465" i="1"/>
  <c r="A84464" i="1"/>
  <c r="A84463" i="1"/>
  <c r="A84462" i="1"/>
  <c r="A84461" i="1"/>
  <c r="A84460" i="1"/>
  <c r="A84459" i="1"/>
  <c r="A84458" i="1"/>
  <c r="A84457" i="1"/>
  <c r="A84456" i="1"/>
  <c r="A84455" i="1"/>
  <c r="A84454" i="1"/>
  <c r="A84453" i="1"/>
  <c r="A84452" i="1"/>
  <c r="A84451" i="1"/>
  <c r="A84450" i="1"/>
  <c r="A84449" i="1"/>
  <c r="A84448" i="1"/>
  <c r="A84447" i="1"/>
  <c r="A84446" i="1"/>
  <c r="A84445" i="1"/>
  <c r="A84444" i="1"/>
  <c r="A84443" i="1"/>
  <c r="A84442" i="1"/>
  <c r="A84441" i="1"/>
  <c r="A84440" i="1"/>
  <c r="A84439" i="1"/>
  <c r="A84438" i="1"/>
  <c r="A84437" i="1"/>
  <c r="A84436" i="1"/>
  <c r="A84435" i="1"/>
  <c r="A84434" i="1"/>
  <c r="A84433" i="1"/>
  <c r="A84432" i="1"/>
  <c r="A84431" i="1"/>
  <c r="A84430" i="1"/>
  <c r="A84429" i="1"/>
  <c r="A84428" i="1"/>
  <c r="A84427" i="1"/>
  <c r="A84426" i="1"/>
  <c r="A84425" i="1"/>
  <c r="A84424" i="1"/>
  <c r="A84423" i="1"/>
  <c r="A84422" i="1"/>
  <c r="A84421" i="1"/>
  <c r="A84420" i="1"/>
  <c r="A84419" i="1"/>
  <c r="A84418" i="1"/>
  <c r="A84417" i="1"/>
  <c r="A84416" i="1"/>
  <c r="A84415" i="1"/>
  <c r="A84414" i="1"/>
  <c r="A84413" i="1"/>
  <c r="A84412" i="1"/>
  <c r="A84411" i="1"/>
  <c r="A84410" i="1"/>
  <c r="A84409" i="1"/>
  <c r="A84408" i="1"/>
  <c r="A84407" i="1"/>
  <c r="A84406" i="1"/>
  <c r="A84405" i="1"/>
  <c r="A84404" i="1"/>
  <c r="A84403" i="1"/>
  <c r="A84402" i="1"/>
  <c r="A84401" i="1"/>
  <c r="A84400" i="1"/>
  <c r="A84399" i="1"/>
  <c r="A84398" i="1"/>
  <c r="A84397" i="1"/>
  <c r="A84396" i="1"/>
  <c r="A84395" i="1"/>
  <c r="A84394" i="1"/>
  <c r="A84393" i="1"/>
  <c r="A84392" i="1"/>
  <c r="A84391" i="1"/>
  <c r="A84390" i="1"/>
  <c r="A84389" i="1"/>
  <c r="A84388" i="1"/>
  <c r="A84387" i="1"/>
  <c r="A84386" i="1"/>
  <c r="A84385" i="1"/>
  <c r="A84384" i="1"/>
  <c r="A84383" i="1"/>
  <c r="A84382" i="1"/>
  <c r="A84381" i="1"/>
  <c r="A84380" i="1"/>
  <c r="A84379" i="1"/>
  <c r="A84378" i="1"/>
  <c r="A84377" i="1"/>
  <c r="A84376" i="1"/>
  <c r="A84375" i="1"/>
  <c r="A84374" i="1"/>
  <c r="A84373" i="1"/>
  <c r="A84372" i="1"/>
  <c r="A84371" i="1"/>
  <c r="A84370" i="1"/>
  <c r="A84369" i="1"/>
  <c r="A84368" i="1"/>
  <c r="A84367" i="1"/>
  <c r="A84366" i="1"/>
  <c r="A84365" i="1"/>
  <c r="A84364" i="1"/>
  <c r="A84363" i="1"/>
  <c r="A84362" i="1"/>
  <c r="A84361" i="1"/>
  <c r="A84360" i="1"/>
  <c r="A84359" i="1"/>
  <c r="A84358" i="1"/>
  <c r="A84357" i="1"/>
  <c r="A84356" i="1"/>
  <c r="A84355" i="1"/>
  <c r="A84354" i="1"/>
  <c r="A84353" i="1"/>
  <c r="A84352" i="1"/>
  <c r="A84351" i="1"/>
  <c r="A84350" i="1"/>
  <c r="A84349" i="1"/>
  <c r="A84348" i="1"/>
  <c r="A84347" i="1"/>
  <c r="A84346" i="1"/>
  <c r="A84345" i="1"/>
  <c r="A84344" i="1"/>
  <c r="A84343" i="1"/>
  <c r="A84342" i="1"/>
  <c r="A84341" i="1"/>
  <c r="A84340" i="1"/>
  <c r="A84339" i="1"/>
  <c r="A84338" i="1"/>
  <c r="A84337" i="1"/>
  <c r="A84336" i="1"/>
  <c r="A84335" i="1"/>
  <c r="A84334" i="1"/>
  <c r="A84333" i="1"/>
  <c r="A84332" i="1"/>
  <c r="A84331" i="1"/>
  <c r="A84330" i="1"/>
  <c r="A84329" i="1"/>
  <c r="A84328" i="1"/>
  <c r="A84327" i="1"/>
  <c r="A84326" i="1"/>
  <c r="A84325" i="1"/>
  <c r="A84324" i="1"/>
  <c r="A84323" i="1"/>
  <c r="A84322" i="1"/>
  <c r="A84321" i="1"/>
  <c r="A84320" i="1"/>
  <c r="A84319" i="1"/>
  <c r="A84318" i="1"/>
  <c r="A84317" i="1"/>
  <c r="A84316" i="1"/>
  <c r="A84315" i="1"/>
  <c r="A84314" i="1"/>
  <c r="A84313" i="1"/>
  <c r="A84312" i="1"/>
  <c r="A84311" i="1"/>
  <c r="A84310" i="1"/>
  <c r="A84309" i="1"/>
  <c r="A84308" i="1"/>
  <c r="A84307" i="1"/>
  <c r="A84306" i="1"/>
  <c r="A84305" i="1"/>
  <c r="A84304" i="1"/>
  <c r="A84303" i="1"/>
  <c r="A84302" i="1"/>
  <c r="A84301" i="1"/>
  <c r="A84300" i="1"/>
  <c r="A84299" i="1"/>
  <c r="A84298" i="1"/>
  <c r="A84297" i="1"/>
  <c r="A84296" i="1"/>
  <c r="A84295" i="1"/>
  <c r="A84294" i="1"/>
  <c r="A84293" i="1"/>
  <c r="A84292" i="1"/>
  <c r="A84291" i="1"/>
  <c r="A84290" i="1"/>
  <c r="A84289" i="1"/>
  <c r="A84288" i="1"/>
  <c r="A84287" i="1"/>
  <c r="A84286" i="1"/>
  <c r="A84285" i="1"/>
  <c r="A84284" i="1"/>
  <c r="A84283" i="1"/>
  <c r="A84282" i="1"/>
  <c r="A84281" i="1"/>
  <c r="A84280" i="1"/>
  <c r="A84279" i="1"/>
  <c r="A84278" i="1"/>
  <c r="A84277" i="1"/>
  <c r="A84276" i="1"/>
  <c r="A84275" i="1"/>
  <c r="A84274" i="1"/>
  <c r="A84273" i="1"/>
  <c r="A84272" i="1"/>
  <c r="A84271" i="1"/>
  <c r="A84270" i="1"/>
  <c r="A84269" i="1"/>
  <c r="A84268" i="1"/>
  <c r="A84267" i="1"/>
  <c r="A84266" i="1"/>
  <c r="A84265" i="1"/>
  <c r="A84264" i="1"/>
  <c r="A84263" i="1"/>
  <c r="A84262" i="1"/>
  <c r="A84261" i="1"/>
  <c r="A84260" i="1"/>
  <c r="A84259" i="1"/>
  <c r="A84258" i="1"/>
  <c r="A84257" i="1"/>
  <c r="A84256" i="1"/>
  <c r="A84255" i="1"/>
  <c r="A84254" i="1"/>
  <c r="A84253" i="1"/>
  <c r="A84252" i="1"/>
  <c r="A84251" i="1"/>
  <c r="A84250" i="1"/>
  <c r="A84249" i="1"/>
  <c r="A84248" i="1"/>
  <c r="A84247" i="1"/>
  <c r="A84246" i="1"/>
  <c r="A84245" i="1"/>
  <c r="A84244" i="1"/>
  <c r="A84243" i="1"/>
  <c r="A84242" i="1"/>
  <c r="A84241" i="1"/>
  <c r="A84240" i="1"/>
  <c r="A84239" i="1"/>
  <c r="A84238" i="1"/>
  <c r="A84237" i="1"/>
  <c r="A84236" i="1"/>
  <c r="A84235" i="1"/>
  <c r="A84234" i="1"/>
  <c r="A84233" i="1"/>
  <c r="A84232" i="1"/>
  <c r="A84231" i="1"/>
  <c r="A84230" i="1"/>
  <c r="A84229" i="1"/>
  <c r="A84228" i="1"/>
  <c r="A84227" i="1"/>
  <c r="A84226" i="1"/>
  <c r="A84225" i="1"/>
  <c r="A84224" i="1"/>
  <c r="A84223" i="1"/>
  <c r="A84222" i="1"/>
  <c r="A84221" i="1"/>
  <c r="A84220" i="1"/>
  <c r="A84219" i="1"/>
  <c r="A84218" i="1"/>
  <c r="A84217" i="1"/>
  <c r="A84216" i="1"/>
  <c r="A84215" i="1"/>
  <c r="A84214" i="1"/>
  <c r="A84213" i="1"/>
  <c r="A84212" i="1"/>
  <c r="A84211" i="1"/>
  <c r="A84210" i="1"/>
  <c r="A84209" i="1"/>
  <c r="A84208" i="1"/>
  <c r="A84207" i="1"/>
  <c r="A84206" i="1"/>
  <c r="A84205" i="1"/>
  <c r="A84204" i="1"/>
  <c r="A84203" i="1"/>
  <c r="A84202" i="1"/>
  <c r="A84201" i="1"/>
  <c r="A84200" i="1"/>
  <c r="A84199" i="1"/>
  <c r="A84198" i="1"/>
  <c r="A84197" i="1"/>
  <c r="A84196" i="1"/>
  <c r="A84195" i="1"/>
  <c r="A84194" i="1"/>
  <c r="A84193" i="1"/>
  <c r="A84192" i="1"/>
  <c r="A84191" i="1"/>
  <c r="A84190" i="1"/>
  <c r="A84189" i="1"/>
  <c r="A84188" i="1"/>
  <c r="A84187" i="1"/>
  <c r="A84186" i="1"/>
  <c r="A84185" i="1"/>
  <c r="A84184" i="1"/>
  <c r="A84183" i="1"/>
  <c r="A84182" i="1"/>
  <c r="A84181" i="1"/>
  <c r="A84180" i="1"/>
  <c r="A84179" i="1"/>
  <c r="A84178" i="1"/>
  <c r="A84177" i="1"/>
  <c r="A84176" i="1"/>
  <c r="A84175" i="1"/>
  <c r="A84174" i="1"/>
  <c r="A84173" i="1"/>
  <c r="A84172" i="1"/>
  <c r="A84171" i="1"/>
  <c r="A84170" i="1"/>
  <c r="A84169" i="1"/>
  <c r="A84168" i="1"/>
  <c r="A84167" i="1"/>
  <c r="A84166" i="1"/>
  <c r="A84165" i="1"/>
  <c r="A84164" i="1"/>
  <c r="A84163" i="1"/>
  <c r="A84162" i="1"/>
  <c r="A84161" i="1"/>
  <c r="A84160" i="1"/>
  <c r="A84159" i="1"/>
  <c r="A84158" i="1"/>
  <c r="A84157" i="1"/>
  <c r="A84156" i="1"/>
  <c r="A84155" i="1"/>
  <c r="A84154" i="1"/>
  <c r="A84153" i="1"/>
  <c r="A84152" i="1"/>
  <c r="A84151" i="1"/>
  <c r="A84150" i="1"/>
  <c r="A84149" i="1"/>
  <c r="A84148" i="1"/>
  <c r="A84147" i="1"/>
  <c r="A84146" i="1"/>
  <c r="A84145" i="1"/>
  <c r="A84144" i="1"/>
  <c r="A84143" i="1"/>
  <c r="A84142" i="1"/>
  <c r="A84141" i="1"/>
  <c r="A84140" i="1"/>
  <c r="A84139" i="1"/>
  <c r="A84138" i="1"/>
  <c r="A84137" i="1"/>
  <c r="A84136" i="1"/>
  <c r="A84135" i="1"/>
  <c r="A84134" i="1"/>
  <c r="A84133" i="1"/>
  <c r="A84132" i="1"/>
  <c r="A84131" i="1"/>
  <c r="A84130" i="1"/>
  <c r="A84129" i="1"/>
  <c r="A84128" i="1"/>
  <c r="A84127" i="1"/>
  <c r="A84126" i="1"/>
  <c r="A84125" i="1"/>
  <c r="A84124" i="1"/>
  <c r="A84123" i="1"/>
  <c r="A84122" i="1"/>
  <c r="A84121" i="1"/>
  <c r="A84120" i="1"/>
  <c r="A84119" i="1"/>
  <c r="A84118" i="1"/>
  <c r="A84117" i="1"/>
  <c r="A84116" i="1"/>
  <c r="A84115" i="1"/>
  <c r="A84114" i="1"/>
  <c r="A84113" i="1"/>
  <c r="A84112" i="1"/>
  <c r="A84111" i="1"/>
  <c r="A84110" i="1"/>
  <c r="A84109" i="1"/>
  <c r="A84108" i="1"/>
  <c r="A84107" i="1"/>
  <c r="A84106" i="1"/>
  <c r="A84105" i="1"/>
  <c r="A84104" i="1"/>
  <c r="A84103" i="1"/>
  <c r="A84102" i="1"/>
  <c r="A84101" i="1"/>
  <c r="A84100" i="1"/>
  <c r="A84099" i="1"/>
  <c r="A84098" i="1"/>
  <c r="A84097" i="1"/>
  <c r="A84096" i="1"/>
  <c r="A84095" i="1"/>
  <c r="A84094" i="1"/>
  <c r="A84093" i="1"/>
  <c r="A84092" i="1"/>
  <c r="A84091" i="1"/>
  <c r="A84090" i="1"/>
  <c r="A84089" i="1"/>
  <c r="A84088" i="1"/>
  <c r="A84087" i="1"/>
  <c r="A84086" i="1"/>
  <c r="A84085" i="1"/>
  <c r="A84084" i="1"/>
  <c r="A84083" i="1"/>
  <c r="A84082" i="1"/>
  <c r="A84081" i="1"/>
  <c r="A84080" i="1"/>
  <c r="A84079" i="1"/>
  <c r="A84078" i="1"/>
  <c r="A84077" i="1"/>
  <c r="A84076" i="1"/>
  <c r="A84075" i="1"/>
  <c r="A84074" i="1"/>
  <c r="A84073" i="1"/>
  <c r="A84072" i="1"/>
  <c r="A84071" i="1"/>
  <c r="A84070" i="1"/>
  <c r="A84069" i="1"/>
  <c r="A84068" i="1"/>
  <c r="A84067" i="1"/>
  <c r="A84066" i="1"/>
  <c r="A84065" i="1"/>
  <c r="A84064" i="1"/>
  <c r="A84063" i="1"/>
  <c r="A84062" i="1"/>
  <c r="A84061" i="1"/>
  <c r="A84060" i="1"/>
  <c r="A84059" i="1"/>
  <c r="A84058" i="1"/>
  <c r="A84057" i="1"/>
  <c r="A84056" i="1"/>
  <c r="A84055" i="1"/>
  <c r="A84054" i="1"/>
  <c r="A84053" i="1"/>
  <c r="A84052" i="1"/>
  <c r="A84051" i="1"/>
  <c r="A84050" i="1"/>
  <c r="A84049" i="1"/>
  <c r="A84048" i="1"/>
  <c r="A84047" i="1"/>
  <c r="A84046" i="1"/>
  <c r="A84045" i="1"/>
  <c r="A84044" i="1"/>
  <c r="A84043" i="1"/>
  <c r="A84042" i="1"/>
  <c r="A84041" i="1"/>
  <c r="A84040" i="1"/>
  <c r="A84039" i="1"/>
  <c r="A84038" i="1"/>
  <c r="A84037" i="1"/>
  <c r="A84036" i="1"/>
  <c r="A84035" i="1"/>
  <c r="A84034" i="1"/>
  <c r="A84033" i="1"/>
  <c r="A84032" i="1"/>
  <c r="A84031" i="1"/>
  <c r="A84030" i="1"/>
  <c r="A84029" i="1"/>
  <c r="A84028" i="1"/>
  <c r="A84027" i="1"/>
  <c r="A84026" i="1"/>
  <c r="A84025" i="1"/>
  <c r="A84024" i="1"/>
  <c r="A84023" i="1"/>
  <c r="A84022" i="1"/>
  <c r="A84021" i="1"/>
  <c r="A84020" i="1"/>
  <c r="A84019" i="1"/>
  <c r="A84018" i="1"/>
  <c r="A84017" i="1"/>
  <c r="A84016" i="1"/>
  <c r="A84015" i="1"/>
  <c r="A84014" i="1"/>
  <c r="A84013" i="1"/>
  <c r="A84012" i="1"/>
  <c r="A84011" i="1"/>
  <c r="A84010" i="1"/>
  <c r="A84009" i="1"/>
  <c r="A84008" i="1"/>
  <c r="A84007" i="1"/>
  <c r="A84006" i="1"/>
  <c r="A84005" i="1"/>
  <c r="A84004" i="1"/>
  <c r="A84003" i="1"/>
  <c r="A84002" i="1"/>
  <c r="A84001" i="1"/>
  <c r="A84000" i="1"/>
  <c r="A83999" i="1"/>
  <c r="A83998" i="1"/>
  <c r="A83997" i="1"/>
  <c r="A83996" i="1"/>
  <c r="A83995" i="1"/>
  <c r="A83994" i="1"/>
  <c r="A83993" i="1"/>
  <c r="A83992" i="1"/>
  <c r="A83991" i="1"/>
  <c r="A83990" i="1"/>
  <c r="A83989" i="1"/>
  <c r="A83988" i="1"/>
  <c r="A83987" i="1"/>
  <c r="A83986" i="1"/>
  <c r="A83985" i="1"/>
  <c r="A83984" i="1"/>
  <c r="A83983" i="1"/>
  <c r="A83982" i="1"/>
  <c r="A83981" i="1"/>
  <c r="A83980" i="1"/>
  <c r="A83979" i="1"/>
  <c r="A83978" i="1"/>
  <c r="A83977" i="1"/>
  <c r="A83976" i="1"/>
  <c r="A83975" i="1"/>
  <c r="A83974" i="1"/>
  <c r="A83973" i="1"/>
  <c r="A83972" i="1"/>
  <c r="A83971" i="1"/>
  <c r="A83970" i="1"/>
  <c r="A83969" i="1"/>
  <c r="A83968" i="1"/>
  <c r="A83967" i="1"/>
  <c r="A83966" i="1"/>
  <c r="A83965" i="1"/>
  <c r="A83964" i="1"/>
  <c r="A83963" i="1"/>
  <c r="A83962" i="1"/>
  <c r="A83961" i="1"/>
  <c r="A83960" i="1"/>
  <c r="A83959" i="1"/>
  <c r="A83958" i="1"/>
  <c r="A83957" i="1"/>
  <c r="A83956" i="1"/>
  <c r="A83955" i="1"/>
  <c r="A83954" i="1"/>
  <c r="A83953" i="1"/>
  <c r="A83952" i="1"/>
  <c r="A83951" i="1"/>
  <c r="A83950" i="1"/>
  <c r="A83949" i="1"/>
  <c r="A83948" i="1"/>
  <c r="A83947" i="1"/>
  <c r="A83946" i="1"/>
  <c r="A83945" i="1"/>
  <c r="A83944" i="1"/>
  <c r="A83943" i="1"/>
  <c r="A83942" i="1"/>
  <c r="A83941" i="1"/>
  <c r="A83940" i="1"/>
  <c r="A83939" i="1"/>
  <c r="A83938" i="1"/>
  <c r="A83937" i="1"/>
  <c r="A83936" i="1"/>
  <c r="A83935" i="1"/>
  <c r="A83934" i="1"/>
  <c r="A83933" i="1"/>
  <c r="A83932" i="1"/>
  <c r="A83931" i="1"/>
  <c r="A83930" i="1"/>
  <c r="A83929" i="1"/>
  <c r="A83928" i="1"/>
  <c r="A83927" i="1"/>
  <c r="A83926" i="1"/>
  <c r="A83925" i="1"/>
  <c r="A83924" i="1"/>
  <c r="A83923" i="1"/>
  <c r="A83922" i="1"/>
  <c r="A83921" i="1"/>
  <c r="A83920" i="1"/>
  <c r="A83919" i="1"/>
  <c r="A83918" i="1"/>
  <c r="A83917" i="1"/>
  <c r="A83916" i="1"/>
  <c r="A83915" i="1"/>
  <c r="A83914" i="1"/>
  <c r="A83913" i="1"/>
  <c r="A83912" i="1"/>
  <c r="A83911" i="1"/>
  <c r="A83910" i="1"/>
  <c r="A83909" i="1"/>
  <c r="A83908" i="1"/>
  <c r="A83907" i="1"/>
  <c r="A83906" i="1"/>
  <c r="A83905" i="1"/>
  <c r="A83904" i="1"/>
  <c r="A83903" i="1"/>
  <c r="A83902" i="1"/>
  <c r="A83901" i="1"/>
  <c r="A83900" i="1"/>
  <c r="A83899" i="1"/>
  <c r="A83898" i="1"/>
  <c r="A83897" i="1"/>
  <c r="A83896" i="1"/>
  <c r="A83895" i="1"/>
  <c r="A83894" i="1"/>
  <c r="A83893" i="1"/>
  <c r="A83892" i="1"/>
  <c r="A83891" i="1"/>
  <c r="A83890" i="1"/>
  <c r="A83889" i="1"/>
  <c r="A83888" i="1"/>
  <c r="A83887" i="1"/>
  <c r="A83886" i="1"/>
  <c r="A83885" i="1"/>
  <c r="A83884" i="1"/>
  <c r="A83883" i="1"/>
  <c r="A83882" i="1"/>
  <c r="A83881" i="1"/>
  <c r="A83880" i="1"/>
  <c r="A83879" i="1"/>
  <c r="A83878" i="1"/>
  <c r="A83877" i="1"/>
  <c r="A83876" i="1"/>
  <c r="A83875" i="1"/>
  <c r="A83874" i="1"/>
  <c r="A83873" i="1"/>
  <c r="A83872" i="1"/>
  <c r="A83871" i="1"/>
  <c r="A83870" i="1"/>
  <c r="A83869" i="1"/>
  <c r="A83868" i="1"/>
  <c r="A83867" i="1"/>
  <c r="A83866" i="1"/>
  <c r="A83865" i="1"/>
  <c r="A83864" i="1"/>
  <c r="A83863" i="1"/>
  <c r="A83862" i="1"/>
  <c r="A83861" i="1"/>
  <c r="A83860" i="1"/>
  <c r="A83859" i="1"/>
  <c r="A83858" i="1"/>
  <c r="A83857" i="1"/>
  <c r="A83856" i="1"/>
  <c r="A83855" i="1"/>
  <c r="A83854" i="1"/>
  <c r="A83853" i="1"/>
  <c r="A83852" i="1"/>
  <c r="A83851" i="1"/>
  <c r="A83850" i="1"/>
  <c r="A83849" i="1"/>
  <c r="A83848" i="1"/>
  <c r="A83847" i="1"/>
  <c r="A83846" i="1"/>
  <c r="A83845" i="1"/>
  <c r="A83844" i="1"/>
  <c r="A83843" i="1"/>
  <c r="A83842" i="1"/>
  <c r="A83841" i="1"/>
  <c r="A83840" i="1"/>
  <c r="A83839" i="1"/>
  <c r="A83838" i="1"/>
  <c r="A83837" i="1"/>
  <c r="A83836" i="1"/>
  <c r="A83835" i="1"/>
  <c r="A83834" i="1"/>
  <c r="A83833" i="1"/>
  <c r="A83832" i="1"/>
  <c r="A83831" i="1"/>
  <c r="A83830" i="1"/>
  <c r="A83829" i="1"/>
  <c r="A83828" i="1"/>
  <c r="A83827" i="1"/>
  <c r="A83826" i="1"/>
  <c r="A83825" i="1"/>
  <c r="A83824" i="1"/>
  <c r="A83823" i="1"/>
  <c r="A83822" i="1"/>
  <c r="A83821" i="1"/>
  <c r="A83820" i="1"/>
  <c r="A83819" i="1"/>
  <c r="A83818" i="1"/>
  <c r="A83817" i="1"/>
  <c r="A83816" i="1"/>
  <c r="A83815" i="1"/>
  <c r="A83814" i="1"/>
  <c r="A83813" i="1"/>
  <c r="A83812" i="1"/>
  <c r="A83811" i="1"/>
  <c r="A83810" i="1"/>
  <c r="A83809" i="1"/>
  <c r="A83808" i="1"/>
  <c r="A83807" i="1"/>
  <c r="A83806" i="1"/>
  <c r="A83805" i="1"/>
  <c r="A83804" i="1"/>
  <c r="A83803" i="1"/>
  <c r="A83802" i="1"/>
  <c r="A83801" i="1"/>
  <c r="A83800" i="1"/>
  <c r="A83799" i="1"/>
  <c r="A83798" i="1"/>
  <c r="A83797" i="1"/>
  <c r="A83796" i="1"/>
  <c r="A83795" i="1"/>
  <c r="A83794" i="1"/>
  <c r="A83793" i="1"/>
  <c r="A83792" i="1"/>
  <c r="A83791" i="1"/>
  <c r="A83790" i="1"/>
  <c r="A83789" i="1"/>
  <c r="A83788" i="1"/>
  <c r="A83787" i="1"/>
  <c r="A83786" i="1"/>
  <c r="A83785" i="1"/>
  <c r="A83784" i="1"/>
  <c r="A83783" i="1"/>
  <c r="A83782" i="1"/>
  <c r="A83781" i="1"/>
  <c r="A83780" i="1"/>
  <c r="A83779" i="1"/>
  <c r="A83778" i="1"/>
  <c r="A83777" i="1"/>
  <c r="A83776" i="1"/>
  <c r="A83775" i="1"/>
  <c r="A83774" i="1"/>
  <c r="A83773" i="1"/>
  <c r="A83772" i="1"/>
  <c r="A83771" i="1"/>
  <c r="A83770" i="1"/>
  <c r="A83769" i="1"/>
  <c r="A83768" i="1"/>
  <c r="A83767" i="1"/>
  <c r="A83766" i="1"/>
  <c r="A83765" i="1"/>
  <c r="A83764" i="1"/>
  <c r="A83763" i="1"/>
  <c r="A83762" i="1"/>
  <c r="A83761" i="1"/>
  <c r="A83760" i="1"/>
  <c r="A83759" i="1"/>
  <c r="A83758" i="1"/>
  <c r="A83757" i="1"/>
  <c r="A83756" i="1"/>
  <c r="A83755" i="1"/>
  <c r="A83754" i="1"/>
  <c r="A83753" i="1"/>
  <c r="A83752" i="1"/>
  <c r="A83751" i="1"/>
  <c r="A83750" i="1"/>
  <c r="A83749" i="1"/>
  <c r="A83748" i="1"/>
  <c r="A83747" i="1"/>
  <c r="A83746" i="1"/>
  <c r="A83745" i="1"/>
  <c r="A83744" i="1"/>
  <c r="A83743" i="1"/>
  <c r="A83742" i="1"/>
  <c r="A83741" i="1"/>
  <c r="A83740" i="1"/>
  <c r="A83739" i="1"/>
  <c r="A83738" i="1"/>
  <c r="A83737" i="1"/>
  <c r="A83736" i="1"/>
  <c r="A83735" i="1"/>
  <c r="A83734" i="1"/>
  <c r="A83733" i="1"/>
  <c r="A83732" i="1"/>
  <c r="A83731" i="1"/>
  <c r="A83730" i="1"/>
  <c r="A83729" i="1"/>
  <c r="A83728" i="1"/>
  <c r="A83727" i="1"/>
  <c r="A83726" i="1"/>
  <c r="A83725" i="1"/>
  <c r="A83724" i="1"/>
  <c r="A83723" i="1"/>
  <c r="A83722" i="1"/>
  <c r="A83721" i="1"/>
  <c r="A83720" i="1"/>
  <c r="A83719" i="1"/>
  <c r="A83718" i="1"/>
  <c r="A83717" i="1"/>
  <c r="A83716" i="1"/>
  <c r="A83715" i="1"/>
  <c r="A83714" i="1"/>
  <c r="A83713" i="1"/>
  <c r="A83712" i="1"/>
  <c r="A83711" i="1"/>
  <c r="A83710" i="1"/>
  <c r="A83709" i="1"/>
  <c r="A83708" i="1"/>
  <c r="A83707" i="1"/>
  <c r="A83706" i="1"/>
  <c r="A83705" i="1"/>
  <c r="A83704" i="1"/>
  <c r="A83703" i="1"/>
  <c r="A83702" i="1"/>
  <c r="A83701" i="1"/>
  <c r="A83700" i="1"/>
  <c r="A83699" i="1"/>
  <c r="A83698" i="1"/>
  <c r="A83697" i="1"/>
  <c r="A83696" i="1"/>
  <c r="A83695" i="1"/>
  <c r="A83694" i="1"/>
  <c r="A83693" i="1"/>
  <c r="A83692" i="1"/>
  <c r="A83691" i="1"/>
  <c r="A83690" i="1"/>
  <c r="A83689" i="1"/>
  <c r="A83688" i="1"/>
  <c r="A83687" i="1"/>
  <c r="A83686" i="1"/>
  <c r="A83685" i="1"/>
  <c r="A83684" i="1"/>
  <c r="A83683" i="1"/>
  <c r="A83682" i="1"/>
  <c r="A83681" i="1"/>
  <c r="A83680" i="1"/>
  <c r="A83679" i="1"/>
  <c r="A83678" i="1"/>
  <c r="A83677" i="1"/>
  <c r="A83676" i="1"/>
  <c r="A83675" i="1"/>
  <c r="A83674" i="1"/>
  <c r="A83673" i="1"/>
  <c r="A83672" i="1"/>
  <c r="A83671" i="1"/>
  <c r="A83670" i="1"/>
  <c r="A83669" i="1"/>
  <c r="A83668" i="1"/>
  <c r="A83667" i="1"/>
  <c r="A83666" i="1"/>
  <c r="A83665" i="1"/>
  <c r="A83664" i="1"/>
  <c r="A83663" i="1"/>
  <c r="A83662" i="1"/>
  <c r="A83661" i="1"/>
  <c r="A83660" i="1"/>
  <c r="A83659" i="1"/>
  <c r="A83658" i="1"/>
  <c r="A83657" i="1"/>
  <c r="A83656" i="1"/>
  <c r="A83655" i="1"/>
  <c r="A83654" i="1"/>
  <c r="A83653" i="1"/>
  <c r="A83652" i="1"/>
  <c r="A83651" i="1"/>
  <c r="A83650" i="1"/>
  <c r="A83649" i="1"/>
  <c r="A83648" i="1"/>
  <c r="A83647" i="1"/>
  <c r="A83646" i="1"/>
  <c r="A83645" i="1"/>
  <c r="A83644" i="1"/>
  <c r="A83643" i="1"/>
  <c r="A83642" i="1"/>
  <c r="A83641" i="1"/>
  <c r="A83640" i="1"/>
  <c r="A83639" i="1"/>
  <c r="A83638" i="1"/>
  <c r="A83637" i="1"/>
  <c r="A83636" i="1"/>
  <c r="A83635" i="1"/>
  <c r="A83634" i="1"/>
  <c r="A83633" i="1"/>
  <c r="A83632" i="1"/>
  <c r="A83631" i="1"/>
  <c r="A83630" i="1"/>
  <c r="A83629" i="1"/>
  <c r="A83628" i="1"/>
  <c r="A83627" i="1"/>
  <c r="A83626" i="1"/>
  <c r="A83625" i="1"/>
  <c r="A83624" i="1"/>
  <c r="A83623" i="1"/>
  <c r="A83622" i="1"/>
  <c r="A83621" i="1"/>
  <c r="A83620" i="1"/>
  <c r="A83619" i="1"/>
  <c r="A83618" i="1"/>
  <c r="A83617" i="1"/>
  <c r="A83616" i="1"/>
  <c r="A83615" i="1"/>
  <c r="A83614" i="1"/>
  <c r="A83613" i="1"/>
  <c r="A83612" i="1"/>
  <c r="A83611" i="1"/>
  <c r="A83610" i="1"/>
  <c r="A83609" i="1"/>
  <c r="A83608" i="1"/>
  <c r="A83607" i="1"/>
  <c r="A83606" i="1"/>
  <c r="A83605" i="1"/>
  <c r="A83604" i="1"/>
  <c r="A83603" i="1"/>
  <c r="A83602" i="1"/>
  <c r="A83601" i="1"/>
  <c r="A83600" i="1"/>
  <c r="A83599" i="1"/>
  <c r="A83598" i="1"/>
  <c r="A83597" i="1"/>
  <c r="A83596" i="1"/>
  <c r="A83595" i="1"/>
  <c r="A83594" i="1"/>
  <c r="A83593" i="1"/>
  <c r="A83592" i="1"/>
  <c r="A83591" i="1"/>
  <c r="A83590" i="1"/>
  <c r="A83589" i="1"/>
  <c r="A83588" i="1"/>
  <c r="A83587" i="1"/>
  <c r="A83586" i="1"/>
  <c r="A83585" i="1"/>
  <c r="A83584" i="1"/>
  <c r="A83583" i="1"/>
  <c r="A83582" i="1"/>
  <c r="A83581" i="1"/>
  <c r="A83580" i="1"/>
  <c r="A83579" i="1"/>
  <c r="A83578" i="1"/>
  <c r="A83577" i="1"/>
  <c r="A83576" i="1"/>
  <c r="A83575" i="1"/>
  <c r="A83574" i="1"/>
  <c r="A83573" i="1"/>
  <c r="A83572" i="1"/>
  <c r="A83571" i="1"/>
  <c r="A83570" i="1"/>
  <c r="A83569" i="1"/>
  <c r="A83568" i="1"/>
  <c r="A83567" i="1"/>
  <c r="A83566" i="1"/>
  <c r="A83565" i="1"/>
  <c r="A83564" i="1"/>
  <c r="A83563" i="1"/>
  <c r="A83562" i="1"/>
  <c r="A83561" i="1"/>
  <c r="A83560" i="1"/>
  <c r="A83559" i="1"/>
  <c r="A83558" i="1"/>
  <c r="A83557" i="1"/>
  <c r="A83556" i="1"/>
  <c r="A83555" i="1"/>
  <c r="A83554" i="1"/>
  <c r="A83553" i="1"/>
  <c r="A83552" i="1"/>
  <c r="A83551" i="1"/>
  <c r="A83550" i="1"/>
  <c r="A83549" i="1"/>
  <c r="A83548" i="1"/>
  <c r="A83547" i="1"/>
  <c r="A83546" i="1"/>
  <c r="A83545" i="1"/>
  <c r="A83544" i="1"/>
  <c r="A83543" i="1"/>
  <c r="A83542" i="1"/>
  <c r="A83541" i="1"/>
  <c r="A83540" i="1"/>
  <c r="A83539" i="1"/>
  <c r="A83538" i="1"/>
  <c r="A83537" i="1"/>
  <c r="A83536" i="1"/>
  <c r="A83535" i="1"/>
  <c r="A83534" i="1"/>
  <c r="A83533" i="1"/>
  <c r="A83532" i="1"/>
  <c r="A83531" i="1"/>
  <c r="A83530" i="1"/>
  <c r="A83529" i="1"/>
  <c r="A83528" i="1"/>
  <c r="A83527" i="1"/>
  <c r="A83526" i="1"/>
  <c r="A83525" i="1"/>
  <c r="A83524" i="1"/>
  <c r="A83523" i="1"/>
  <c r="A83522" i="1"/>
  <c r="A83521" i="1"/>
  <c r="A83520" i="1"/>
  <c r="A83519" i="1"/>
  <c r="A83518" i="1"/>
  <c r="A83517" i="1"/>
  <c r="A83516" i="1"/>
  <c r="A83515" i="1"/>
  <c r="A83514" i="1"/>
  <c r="A83513" i="1"/>
  <c r="A83512" i="1"/>
  <c r="A83511" i="1"/>
  <c r="A83510" i="1"/>
  <c r="A83509" i="1"/>
  <c r="A83508" i="1"/>
  <c r="A83507" i="1"/>
  <c r="A83506" i="1"/>
  <c r="A83505" i="1"/>
  <c r="A83504" i="1"/>
  <c r="A83503" i="1"/>
  <c r="A83502" i="1"/>
  <c r="A83501" i="1"/>
  <c r="A83500" i="1"/>
  <c r="A83499" i="1"/>
  <c r="A83498" i="1"/>
  <c r="A83497" i="1"/>
  <c r="A83496" i="1"/>
  <c r="A83495" i="1"/>
  <c r="A83494" i="1"/>
  <c r="A83493" i="1"/>
  <c r="A83492" i="1"/>
  <c r="A83491" i="1"/>
  <c r="A83490" i="1"/>
  <c r="A83489" i="1"/>
  <c r="A83488" i="1"/>
  <c r="A83487" i="1"/>
  <c r="A83486" i="1"/>
  <c r="A83485" i="1"/>
  <c r="A83484" i="1"/>
  <c r="A83483" i="1"/>
  <c r="A83482" i="1"/>
  <c r="A83481" i="1"/>
  <c r="A83480" i="1"/>
  <c r="A83479" i="1"/>
  <c r="A83478" i="1"/>
  <c r="A83477" i="1"/>
  <c r="A83476" i="1"/>
  <c r="A83475" i="1"/>
  <c r="A83474" i="1"/>
  <c r="A83473" i="1"/>
  <c r="A83472" i="1"/>
  <c r="A83471" i="1"/>
  <c r="A83470" i="1"/>
  <c r="A83469" i="1"/>
  <c r="A83468" i="1"/>
  <c r="A83467" i="1"/>
  <c r="A83466" i="1"/>
  <c r="A83465" i="1"/>
  <c r="A83464" i="1"/>
  <c r="A83463" i="1"/>
  <c r="A83462" i="1"/>
  <c r="A83461" i="1"/>
  <c r="A83460" i="1"/>
  <c r="A83459" i="1"/>
  <c r="A83458" i="1"/>
  <c r="A83457" i="1"/>
  <c r="A83456" i="1"/>
  <c r="A83455" i="1"/>
  <c r="A83454" i="1"/>
  <c r="A83453" i="1"/>
  <c r="A83452" i="1"/>
  <c r="A83451" i="1"/>
  <c r="A83450" i="1"/>
  <c r="A83449" i="1"/>
  <c r="A83448" i="1"/>
  <c r="A83447" i="1"/>
  <c r="A83446" i="1"/>
  <c r="A83445" i="1"/>
  <c r="A83444" i="1"/>
  <c r="A83443" i="1"/>
  <c r="A83442" i="1"/>
  <c r="A83441" i="1"/>
  <c r="A83440" i="1"/>
  <c r="A83439" i="1"/>
  <c r="A83438" i="1"/>
  <c r="A83437" i="1"/>
  <c r="A83436" i="1"/>
  <c r="A83435" i="1"/>
  <c r="A83434" i="1"/>
  <c r="A83433" i="1"/>
  <c r="A83432" i="1"/>
  <c r="A83431" i="1"/>
  <c r="A83430" i="1"/>
  <c r="A83429" i="1"/>
  <c r="A83428" i="1"/>
  <c r="A83427" i="1"/>
  <c r="A83426" i="1"/>
  <c r="A83425" i="1"/>
  <c r="A83424" i="1"/>
  <c r="A83423" i="1"/>
  <c r="A83422" i="1"/>
  <c r="A83421" i="1"/>
  <c r="A83420" i="1"/>
  <c r="A83419" i="1"/>
  <c r="A83418" i="1"/>
  <c r="A83417" i="1"/>
  <c r="A83416" i="1"/>
  <c r="A83415" i="1"/>
  <c r="A83414" i="1"/>
  <c r="A83413" i="1"/>
  <c r="A83412" i="1"/>
  <c r="A83411" i="1"/>
  <c r="A83410" i="1"/>
  <c r="A83409" i="1"/>
  <c r="A83408" i="1"/>
  <c r="A83407" i="1"/>
  <c r="A83406" i="1"/>
  <c r="A83405" i="1"/>
  <c r="A83404" i="1"/>
  <c r="A83403" i="1"/>
  <c r="A83402" i="1"/>
  <c r="A83401" i="1"/>
  <c r="A83400" i="1"/>
  <c r="A83399" i="1"/>
  <c r="A83398" i="1"/>
  <c r="A83397" i="1"/>
  <c r="A83396" i="1"/>
  <c r="A83395" i="1"/>
  <c r="A83394" i="1"/>
  <c r="A83393" i="1"/>
  <c r="A83392" i="1"/>
  <c r="A83391" i="1"/>
  <c r="A83390" i="1"/>
  <c r="A83389" i="1"/>
  <c r="A83388" i="1"/>
  <c r="A83387" i="1"/>
  <c r="A83386" i="1"/>
  <c r="A83385" i="1"/>
  <c r="A83384" i="1"/>
  <c r="A83383" i="1"/>
  <c r="A83382" i="1"/>
  <c r="A83381" i="1"/>
  <c r="A83380" i="1"/>
  <c r="A83379" i="1"/>
  <c r="A83378" i="1"/>
  <c r="A83377" i="1"/>
  <c r="A83376" i="1"/>
  <c r="A83375" i="1"/>
  <c r="A83374" i="1"/>
  <c r="A83373" i="1"/>
  <c r="A83372" i="1"/>
  <c r="A83371" i="1"/>
  <c r="A83370" i="1"/>
  <c r="A83369" i="1"/>
  <c r="A83368" i="1"/>
  <c r="A83367" i="1"/>
  <c r="A83366" i="1"/>
  <c r="A83365" i="1"/>
  <c r="A83364" i="1"/>
  <c r="A83363" i="1"/>
  <c r="A83362" i="1"/>
  <c r="A83361" i="1"/>
  <c r="A83360" i="1"/>
  <c r="A83359" i="1"/>
  <c r="A83358" i="1"/>
  <c r="A83357" i="1"/>
  <c r="A83356" i="1"/>
  <c r="A83355" i="1"/>
  <c r="A83354" i="1"/>
  <c r="A83353" i="1"/>
  <c r="A83352" i="1"/>
  <c r="A83351" i="1"/>
  <c r="A83350" i="1"/>
  <c r="A83349" i="1"/>
  <c r="A83348" i="1"/>
  <c r="A83347" i="1"/>
  <c r="A83346" i="1"/>
  <c r="A83345" i="1"/>
  <c r="A83344" i="1"/>
  <c r="A83343" i="1"/>
  <c r="A83342" i="1"/>
  <c r="A83341" i="1"/>
  <c r="A83340" i="1"/>
  <c r="A83339" i="1"/>
  <c r="A83338" i="1"/>
  <c r="A83337" i="1"/>
  <c r="A83336" i="1"/>
  <c r="A83335" i="1"/>
  <c r="A83334" i="1"/>
  <c r="A83333" i="1"/>
  <c r="A83332" i="1"/>
  <c r="A83331" i="1"/>
  <c r="A83330" i="1"/>
  <c r="A83329" i="1"/>
  <c r="A83328" i="1"/>
  <c r="A83327" i="1"/>
  <c r="A83326" i="1"/>
  <c r="A83325" i="1"/>
  <c r="A83324" i="1"/>
  <c r="A83323" i="1"/>
  <c r="A83322" i="1"/>
  <c r="A83321" i="1"/>
  <c r="A83320" i="1"/>
  <c r="A83319" i="1"/>
  <c r="A83318" i="1"/>
  <c r="A83317" i="1"/>
  <c r="A83316" i="1"/>
  <c r="A83315" i="1"/>
  <c r="A83314" i="1"/>
  <c r="A83313" i="1"/>
  <c r="A83312" i="1"/>
  <c r="A83311" i="1"/>
  <c r="A83310" i="1"/>
  <c r="A83309" i="1"/>
  <c r="A83308" i="1"/>
  <c r="A83307" i="1"/>
  <c r="A83306" i="1"/>
  <c r="A83305" i="1"/>
  <c r="A83304" i="1"/>
  <c r="A83303" i="1"/>
  <c r="A83302" i="1"/>
  <c r="A83301" i="1"/>
  <c r="A83300" i="1"/>
  <c r="A83299" i="1"/>
  <c r="A83298" i="1"/>
  <c r="A83297" i="1"/>
  <c r="A83296" i="1"/>
  <c r="A83295" i="1"/>
  <c r="A83294" i="1"/>
  <c r="A83293" i="1"/>
  <c r="A83292" i="1"/>
  <c r="A83291" i="1"/>
  <c r="A83290" i="1"/>
  <c r="A83289" i="1"/>
  <c r="A83288" i="1"/>
  <c r="A83287" i="1"/>
  <c r="A83286" i="1"/>
  <c r="A83285" i="1"/>
  <c r="A83284" i="1"/>
  <c r="A83283" i="1"/>
  <c r="A83282" i="1"/>
  <c r="A83281" i="1"/>
  <c r="A83280" i="1"/>
  <c r="A83279" i="1"/>
  <c r="A83278" i="1"/>
  <c r="A83277" i="1"/>
  <c r="A83276" i="1"/>
  <c r="A83275" i="1"/>
  <c r="A83274" i="1"/>
  <c r="A83273" i="1"/>
  <c r="A83272" i="1"/>
  <c r="A83271" i="1"/>
  <c r="A83270" i="1"/>
  <c r="A83269" i="1"/>
  <c r="A83268" i="1"/>
  <c r="A83267" i="1"/>
  <c r="A83266" i="1"/>
  <c r="A83265" i="1"/>
  <c r="A83264" i="1"/>
  <c r="A83263" i="1"/>
  <c r="A83262" i="1"/>
  <c r="A83261" i="1"/>
  <c r="A83260" i="1"/>
  <c r="A83259" i="1"/>
  <c r="A83258" i="1"/>
  <c r="A83257" i="1"/>
  <c r="A83256" i="1"/>
  <c r="A83255" i="1"/>
  <c r="A83254" i="1"/>
  <c r="A83253" i="1"/>
  <c r="A83252" i="1"/>
  <c r="A83251" i="1"/>
  <c r="A83250" i="1"/>
  <c r="A83249" i="1"/>
  <c r="A83248" i="1"/>
  <c r="A83247" i="1"/>
  <c r="A83246" i="1"/>
  <c r="A83245" i="1"/>
  <c r="A83244" i="1"/>
  <c r="A83243" i="1"/>
  <c r="A83242" i="1"/>
  <c r="A83241" i="1"/>
  <c r="A83240" i="1"/>
  <c r="A83239" i="1"/>
  <c r="A83238" i="1"/>
  <c r="A83237" i="1"/>
  <c r="A83236" i="1"/>
  <c r="A83235" i="1"/>
  <c r="A83234" i="1"/>
  <c r="A83233" i="1"/>
  <c r="A83232" i="1"/>
  <c r="A83231" i="1"/>
  <c r="A83230" i="1"/>
  <c r="A83229" i="1"/>
  <c r="A83228" i="1"/>
  <c r="A83227" i="1"/>
  <c r="A83226" i="1"/>
  <c r="A83225" i="1"/>
  <c r="A83224" i="1"/>
  <c r="A83223" i="1"/>
  <c r="A83222" i="1"/>
  <c r="A83221" i="1"/>
  <c r="A83220" i="1"/>
  <c r="A83219" i="1"/>
  <c r="A83218" i="1"/>
  <c r="A83217" i="1"/>
  <c r="A83216" i="1"/>
  <c r="A83215" i="1"/>
  <c r="A83214" i="1"/>
  <c r="A83213" i="1"/>
  <c r="A83212" i="1"/>
  <c r="A83211" i="1"/>
  <c r="A83210" i="1"/>
  <c r="A83209" i="1"/>
  <c r="A83208" i="1"/>
  <c r="A83207" i="1"/>
  <c r="A83206" i="1"/>
  <c r="A83205" i="1"/>
  <c r="A83204" i="1"/>
  <c r="A83203" i="1"/>
  <c r="A83202" i="1"/>
  <c r="A83201" i="1"/>
  <c r="A83200" i="1"/>
  <c r="A83199" i="1"/>
  <c r="A83198" i="1"/>
  <c r="A83197" i="1"/>
  <c r="A83196" i="1"/>
  <c r="A83195" i="1"/>
  <c r="A83194" i="1"/>
  <c r="A83193" i="1"/>
  <c r="A83192" i="1"/>
  <c r="A83191" i="1"/>
  <c r="A83190" i="1"/>
  <c r="A83189" i="1"/>
  <c r="A83188" i="1"/>
  <c r="A83187" i="1"/>
  <c r="A83186" i="1"/>
  <c r="A83185" i="1"/>
  <c r="A83184" i="1"/>
  <c r="A83183" i="1"/>
  <c r="A83182" i="1"/>
  <c r="A83181" i="1"/>
  <c r="A83180" i="1"/>
  <c r="A83179" i="1"/>
  <c r="A83178" i="1"/>
  <c r="A83177" i="1"/>
  <c r="A83176" i="1"/>
  <c r="A83175" i="1"/>
  <c r="A83174" i="1"/>
  <c r="A83173" i="1"/>
  <c r="A83172" i="1"/>
  <c r="A83171" i="1"/>
  <c r="A83170" i="1"/>
  <c r="A83169" i="1"/>
  <c r="A83168" i="1"/>
  <c r="A83167" i="1"/>
  <c r="A83166" i="1"/>
  <c r="A83165" i="1"/>
  <c r="A83164" i="1"/>
  <c r="A83163" i="1"/>
  <c r="A83162" i="1"/>
  <c r="A83161" i="1"/>
  <c r="A83160" i="1"/>
  <c r="A83159" i="1"/>
  <c r="A83158" i="1"/>
  <c r="A83157" i="1"/>
  <c r="A83156" i="1"/>
  <c r="A83155" i="1"/>
  <c r="A83154" i="1"/>
  <c r="A83153" i="1"/>
  <c r="A83152" i="1"/>
  <c r="A83151" i="1"/>
  <c r="A83150" i="1"/>
  <c r="A83149" i="1"/>
  <c r="A83148" i="1"/>
  <c r="A83147" i="1"/>
  <c r="A83146" i="1"/>
  <c r="A83145" i="1"/>
  <c r="A83144" i="1"/>
  <c r="A83143" i="1"/>
  <c r="A83142" i="1"/>
  <c r="A83141" i="1"/>
  <c r="A83140" i="1"/>
  <c r="A83139" i="1"/>
  <c r="A83138" i="1"/>
  <c r="A83137" i="1"/>
  <c r="A83136" i="1"/>
  <c r="A83135" i="1"/>
  <c r="A83134" i="1"/>
  <c r="A83133" i="1"/>
  <c r="A83132" i="1"/>
  <c r="A83131" i="1"/>
  <c r="A83130" i="1"/>
  <c r="A83129" i="1"/>
  <c r="A83128" i="1"/>
  <c r="A83127" i="1"/>
  <c r="A83126" i="1"/>
  <c r="A83125" i="1"/>
  <c r="A83124" i="1"/>
  <c r="A83123" i="1"/>
  <c r="A83122" i="1"/>
  <c r="A83121" i="1"/>
  <c r="A83120" i="1"/>
  <c r="A83119" i="1"/>
  <c r="A83118" i="1"/>
  <c r="A83117" i="1"/>
  <c r="A83116" i="1"/>
  <c r="A83115" i="1"/>
  <c r="A83114" i="1"/>
  <c r="A83113" i="1"/>
  <c r="A83112" i="1"/>
  <c r="A83111" i="1"/>
  <c r="A83110" i="1"/>
  <c r="A83109" i="1"/>
  <c r="A83108" i="1"/>
  <c r="A83107" i="1"/>
  <c r="A83106" i="1"/>
  <c r="A83105" i="1"/>
  <c r="A83104" i="1"/>
  <c r="A83103" i="1"/>
  <c r="A83102" i="1"/>
  <c r="A83101" i="1"/>
  <c r="A83100" i="1"/>
  <c r="A83099" i="1"/>
  <c r="A83098" i="1"/>
  <c r="A83097" i="1"/>
  <c r="A83096" i="1"/>
  <c r="A83095" i="1"/>
  <c r="A83094" i="1"/>
  <c r="A83093" i="1"/>
  <c r="A83092" i="1"/>
  <c r="A83091" i="1"/>
  <c r="A83090" i="1"/>
  <c r="A83089" i="1"/>
  <c r="A83088" i="1"/>
  <c r="A83087" i="1"/>
  <c r="A83086" i="1"/>
  <c r="A83085" i="1"/>
  <c r="A83084" i="1"/>
  <c r="A83083" i="1"/>
  <c r="A83082" i="1"/>
  <c r="A83081" i="1"/>
  <c r="A83080" i="1"/>
  <c r="A83079" i="1"/>
  <c r="A83078" i="1"/>
  <c r="A83077" i="1"/>
  <c r="A83076" i="1"/>
  <c r="A83075" i="1"/>
  <c r="A83074" i="1"/>
  <c r="A83073" i="1"/>
  <c r="A83072" i="1"/>
  <c r="A83071" i="1"/>
  <c r="A83070" i="1"/>
  <c r="A83069" i="1"/>
  <c r="A83068" i="1"/>
  <c r="A83067" i="1"/>
  <c r="A83066" i="1"/>
  <c r="A83065" i="1"/>
  <c r="A83064" i="1"/>
  <c r="A83063" i="1"/>
  <c r="A83062" i="1"/>
  <c r="A83061" i="1"/>
  <c r="A83060" i="1"/>
  <c r="A83059" i="1"/>
  <c r="A83058" i="1"/>
  <c r="A83057" i="1"/>
  <c r="A83056" i="1"/>
  <c r="A83055" i="1"/>
  <c r="A83054" i="1"/>
  <c r="A83053" i="1"/>
  <c r="A83052" i="1"/>
  <c r="A83051" i="1"/>
  <c r="A83050" i="1"/>
  <c r="A83049" i="1"/>
  <c r="A83048" i="1"/>
  <c r="A83047" i="1"/>
  <c r="A83046" i="1"/>
  <c r="A83045" i="1"/>
  <c r="A83044" i="1"/>
  <c r="A83043" i="1"/>
  <c r="A83042" i="1"/>
  <c r="A83041" i="1"/>
  <c r="A83040" i="1"/>
  <c r="A83039" i="1"/>
  <c r="A83038" i="1"/>
  <c r="A83037" i="1"/>
  <c r="A83036" i="1"/>
  <c r="A83035" i="1"/>
  <c r="A83034" i="1"/>
  <c r="A83033" i="1"/>
  <c r="A83032" i="1"/>
  <c r="A83031" i="1"/>
  <c r="A83030" i="1"/>
  <c r="A83029" i="1"/>
  <c r="A83028" i="1"/>
  <c r="A83027" i="1"/>
  <c r="A83026" i="1"/>
  <c r="A83025" i="1"/>
  <c r="A83024" i="1"/>
  <c r="A83023" i="1"/>
  <c r="A83022" i="1"/>
  <c r="A83021" i="1"/>
  <c r="A83020" i="1"/>
  <c r="A83019" i="1"/>
  <c r="A83018" i="1"/>
  <c r="A83017" i="1"/>
  <c r="A83016" i="1"/>
  <c r="A83015" i="1"/>
  <c r="A83014" i="1"/>
  <c r="A83013" i="1"/>
  <c r="A83012" i="1"/>
  <c r="A83011" i="1"/>
  <c r="A83010" i="1"/>
  <c r="A83009" i="1"/>
  <c r="A83008" i="1"/>
  <c r="A83007" i="1"/>
  <c r="A83006" i="1"/>
  <c r="A83005" i="1"/>
  <c r="A83004" i="1"/>
  <c r="A83003" i="1"/>
  <c r="A83002" i="1"/>
  <c r="A83001" i="1"/>
  <c r="A83000" i="1"/>
  <c r="A82999" i="1"/>
  <c r="A82998" i="1"/>
  <c r="A82997" i="1"/>
  <c r="A82996" i="1"/>
  <c r="A82995" i="1"/>
  <c r="A82994" i="1"/>
  <c r="A82993" i="1"/>
  <c r="A82992" i="1"/>
  <c r="A82991" i="1"/>
  <c r="A82990" i="1"/>
  <c r="A82989" i="1"/>
  <c r="A82988" i="1"/>
  <c r="A82987" i="1"/>
  <c r="A82986" i="1"/>
  <c r="A82985" i="1"/>
  <c r="A82984" i="1"/>
  <c r="A82983" i="1"/>
  <c r="A82982" i="1"/>
  <c r="A82981" i="1"/>
  <c r="A82980" i="1"/>
  <c r="A82979" i="1"/>
  <c r="A82978" i="1"/>
  <c r="A82977" i="1"/>
  <c r="A82976" i="1"/>
  <c r="A82975" i="1"/>
  <c r="A82974" i="1"/>
  <c r="A82973" i="1"/>
  <c r="A82972" i="1"/>
  <c r="A82971" i="1"/>
  <c r="A82970" i="1"/>
  <c r="A82969" i="1"/>
  <c r="A82968" i="1"/>
  <c r="A82967" i="1"/>
  <c r="A82966" i="1"/>
  <c r="A82965" i="1"/>
  <c r="A82964" i="1"/>
  <c r="A82963" i="1"/>
  <c r="A82962" i="1"/>
  <c r="A82961" i="1"/>
  <c r="A82960" i="1"/>
  <c r="A82959" i="1"/>
  <c r="A82958" i="1"/>
  <c r="A82957" i="1"/>
  <c r="A82956" i="1"/>
  <c r="A82955" i="1"/>
  <c r="A82954" i="1"/>
  <c r="A82953" i="1"/>
  <c r="A82952" i="1"/>
  <c r="A82951" i="1"/>
  <c r="A82950" i="1"/>
  <c r="A82949" i="1"/>
  <c r="A82948" i="1"/>
  <c r="A82947" i="1"/>
  <c r="A82946" i="1"/>
  <c r="A82945" i="1"/>
  <c r="A82944" i="1"/>
  <c r="A82943" i="1"/>
  <c r="A82942" i="1"/>
  <c r="A82941" i="1"/>
  <c r="A82940" i="1"/>
  <c r="A82939" i="1"/>
  <c r="A82938" i="1"/>
  <c r="A82937" i="1"/>
  <c r="A82936" i="1"/>
  <c r="A82935" i="1"/>
  <c r="A82934" i="1"/>
  <c r="A82933" i="1"/>
  <c r="A82932" i="1"/>
  <c r="A82931" i="1"/>
  <c r="A82930" i="1"/>
  <c r="A82929" i="1"/>
  <c r="A82928" i="1"/>
  <c r="A82927" i="1"/>
  <c r="A82926" i="1"/>
  <c r="A82925" i="1"/>
  <c r="A82924" i="1"/>
  <c r="A82923" i="1"/>
  <c r="A82922" i="1"/>
  <c r="A82921" i="1"/>
  <c r="A82920" i="1"/>
  <c r="A82919" i="1"/>
  <c r="A82918" i="1"/>
  <c r="A82917" i="1"/>
  <c r="A82916" i="1"/>
  <c r="A82915" i="1"/>
  <c r="A82914" i="1"/>
  <c r="A82913" i="1"/>
  <c r="A82912" i="1"/>
  <c r="A82911" i="1"/>
  <c r="A82910" i="1"/>
  <c r="A82909" i="1"/>
  <c r="A82908" i="1"/>
  <c r="A82907" i="1"/>
  <c r="A82906" i="1"/>
  <c r="A82905" i="1"/>
  <c r="A82904" i="1"/>
  <c r="A82903" i="1"/>
  <c r="A82902" i="1"/>
  <c r="A82901" i="1"/>
  <c r="A82900" i="1"/>
  <c r="A82899" i="1"/>
  <c r="A82898" i="1"/>
  <c r="A82897" i="1"/>
  <c r="A82896" i="1"/>
  <c r="A82895" i="1"/>
  <c r="A82894" i="1"/>
  <c r="A82893" i="1"/>
  <c r="A82892" i="1"/>
  <c r="A82891" i="1"/>
  <c r="A82890" i="1"/>
  <c r="A82889" i="1"/>
  <c r="A82888" i="1"/>
  <c r="A82887" i="1"/>
  <c r="A82886" i="1"/>
  <c r="A82885" i="1"/>
  <c r="A82884" i="1"/>
  <c r="A82883" i="1"/>
  <c r="A82882" i="1"/>
  <c r="A82881" i="1"/>
  <c r="A82880" i="1"/>
  <c r="A82879" i="1"/>
  <c r="A82878" i="1"/>
  <c r="A82877" i="1"/>
  <c r="A82876" i="1"/>
  <c r="A82875" i="1"/>
  <c r="A82874" i="1"/>
  <c r="A82873" i="1"/>
  <c r="A82872" i="1"/>
  <c r="A82871" i="1"/>
  <c r="A82870" i="1"/>
  <c r="A82869" i="1"/>
  <c r="A82868" i="1"/>
  <c r="A82867" i="1"/>
  <c r="A82866" i="1"/>
  <c r="A82865" i="1"/>
  <c r="A82864" i="1"/>
  <c r="A82863" i="1"/>
  <c r="A82862" i="1"/>
  <c r="A82861" i="1"/>
  <c r="A82860" i="1"/>
  <c r="A82859" i="1"/>
  <c r="A82858" i="1"/>
  <c r="A82857" i="1"/>
  <c r="A82856" i="1"/>
  <c r="A82855" i="1"/>
  <c r="A82854" i="1"/>
  <c r="A82853" i="1"/>
  <c r="A82852" i="1"/>
  <c r="A82851" i="1"/>
  <c r="A82850" i="1"/>
  <c r="A82849" i="1"/>
  <c r="A82848" i="1"/>
  <c r="A82847" i="1"/>
  <c r="A82846" i="1"/>
  <c r="A82845" i="1"/>
  <c r="A82844" i="1"/>
  <c r="A82843" i="1"/>
  <c r="A82842" i="1"/>
  <c r="A82841" i="1"/>
  <c r="A82840" i="1"/>
  <c r="A82839" i="1"/>
  <c r="A82838" i="1"/>
  <c r="A82837" i="1"/>
  <c r="A82836" i="1"/>
  <c r="A82835" i="1"/>
  <c r="A82834" i="1"/>
  <c r="A82833" i="1"/>
  <c r="A82832" i="1"/>
  <c r="A82831" i="1"/>
  <c r="A82830" i="1"/>
  <c r="A82829" i="1"/>
  <c r="A82828" i="1"/>
  <c r="A82827" i="1"/>
  <c r="A82826" i="1"/>
  <c r="A82825" i="1"/>
  <c r="A82824" i="1"/>
  <c r="A82823" i="1"/>
  <c r="A82822" i="1"/>
  <c r="A82821" i="1"/>
  <c r="A82820" i="1"/>
  <c r="A82819" i="1"/>
  <c r="A82818" i="1"/>
  <c r="A82817" i="1"/>
  <c r="A82816" i="1"/>
  <c r="A82815" i="1"/>
  <c r="A82814" i="1"/>
  <c r="A82813" i="1"/>
  <c r="A82812" i="1"/>
  <c r="A82811" i="1"/>
  <c r="A82810" i="1"/>
  <c r="A82809" i="1"/>
  <c r="A82808" i="1"/>
  <c r="A82807" i="1"/>
  <c r="A82806" i="1"/>
  <c r="A82805" i="1"/>
  <c r="A82804" i="1"/>
  <c r="A82803" i="1"/>
  <c r="A82802" i="1"/>
  <c r="A82801" i="1"/>
  <c r="A82800" i="1"/>
  <c r="A82799" i="1"/>
  <c r="A82798" i="1"/>
  <c r="A82797" i="1"/>
  <c r="A82796" i="1"/>
  <c r="A82795" i="1"/>
  <c r="A82794" i="1"/>
  <c r="A82793" i="1"/>
  <c r="A82792" i="1"/>
  <c r="A82791" i="1"/>
  <c r="A82790" i="1"/>
  <c r="A82789" i="1"/>
  <c r="A82788" i="1"/>
  <c r="A82787" i="1"/>
  <c r="A82786" i="1"/>
  <c r="A82785" i="1"/>
  <c r="A82784" i="1"/>
  <c r="A82783" i="1"/>
  <c r="A82782" i="1"/>
  <c r="A82781" i="1"/>
  <c r="A82780" i="1"/>
  <c r="A82779" i="1"/>
  <c r="A82778" i="1"/>
  <c r="A82777" i="1"/>
  <c r="A82776" i="1"/>
  <c r="A82775" i="1"/>
  <c r="A82774" i="1"/>
  <c r="A82773" i="1"/>
  <c r="A82772" i="1"/>
  <c r="A82771" i="1"/>
  <c r="A82770" i="1"/>
  <c r="A82769" i="1"/>
  <c r="A82768" i="1"/>
  <c r="A82767" i="1"/>
  <c r="A82766" i="1"/>
  <c r="A82765" i="1"/>
  <c r="A82764" i="1"/>
  <c r="A82763" i="1"/>
  <c r="A82762" i="1"/>
  <c r="A82761" i="1"/>
  <c r="A82760" i="1"/>
  <c r="A82759" i="1"/>
  <c r="A82758" i="1"/>
  <c r="A82757" i="1"/>
  <c r="A82756" i="1"/>
  <c r="A82755" i="1"/>
  <c r="A82754" i="1"/>
  <c r="A82753" i="1"/>
  <c r="A82752" i="1"/>
  <c r="A82751" i="1"/>
  <c r="A82750" i="1"/>
  <c r="A82749" i="1"/>
  <c r="A82748" i="1"/>
  <c r="A82747" i="1"/>
  <c r="A82746" i="1"/>
  <c r="A82745" i="1"/>
  <c r="A82744" i="1"/>
  <c r="A82743" i="1"/>
  <c r="A82742" i="1"/>
  <c r="A82741" i="1"/>
  <c r="A82740" i="1"/>
  <c r="A82739" i="1"/>
  <c r="A82738" i="1"/>
  <c r="A82737" i="1"/>
  <c r="A82736" i="1"/>
  <c r="A82735" i="1"/>
  <c r="A82734" i="1"/>
  <c r="A82733" i="1"/>
  <c r="A82732" i="1"/>
  <c r="A82731" i="1"/>
  <c r="A82730" i="1"/>
  <c r="A82729" i="1"/>
  <c r="A82728" i="1"/>
  <c r="A82727" i="1"/>
  <c r="A82726" i="1"/>
  <c r="A82725" i="1"/>
  <c r="A82724" i="1"/>
  <c r="A82723" i="1"/>
  <c r="A82722" i="1"/>
  <c r="A82721" i="1"/>
  <c r="A82720" i="1"/>
  <c r="A82719" i="1"/>
  <c r="A82718" i="1"/>
  <c r="A82717" i="1"/>
  <c r="A82716" i="1"/>
  <c r="A82715" i="1"/>
  <c r="A82714" i="1"/>
  <c r="A82713" i="1"/>
  <c r="A82712" i="1"/>
  <c r="A82711" i="1"/>
  <c r="A82710" i="1"/>
  <c r="A82709" i="1"/>
  <c r="A82708" i="1"/>
  <c r="A82707" i="1"/>
  <c r="A82706" i="1"/>
  <c r="A82705" i="1"/>
  <c r="A82704" i="1"/>
  <c r="A82703" i="1"/>
  <c r="A82702" i="1"/>
  <c r="A82701" i="1"/>
  <c r="A82700" i="1"/>
  <c r="A82699" i="1"/>
  <c r="A82698" i="1"/>
  <c r="A82697" i="1"/>
  <c r="A82696" i="1"/>
  <c r="A82695" i="1"/>
  <c r="A82694" i="1"/>
  <c r="A82693" i="1"/>
  <c r="A82692" i="1"/>
  <c r="A82691" i="1"/>
  <c r="A82690" i="1"/>
  <c r="A82689" i="1"/>
  <c r="A82688" i="1"/>
  <c r="A82687" i="1"/>
  <c r="A82686" i="1"/>
  <c r="A82685" i="1"/>
  <c r="A82684" i="1"/>
  <c r="A82683" i="1"/>
  <c r="A82682" i="1"/>
  <c r="A82681" i="1"/>
  <c r="A82680" i="1"/>
  <c r="A82679" i="1"/>
  <c r="A82678" i="1"/>
  <c r="A82677" i="1"/>
  <c r="A82676" i="1"/>
  <c r="A82675" i="1"/>
  <c r="A82674" i="1"/>
  <c r="A82673" i="1"/>
  <c r="A82672" i="1"/>
  <c r="A82671" i="1"/>
  <c r="A82670" i="1"/>
  <c r="A82669" i="1"/>
  <c r="A82668" i="1"/>
  <c r="A82667" i="1"/>
  <c r="A82666" i="1"/>
  <c r="A82665" i="1"/>
  <c r="A82664" i="1"/>
  <c r="A82663" i="1"/>
  <c r="A82662" i="1"/>
  <c r="A82661" i="1"/>
  <c r="A82660" i="1"/>
  <c r="A82659" i="1"/>
  <c r="A82658" i="1"/>
  <c r="A82657" i="1"/>
  <c r="A82656" i="1"/>
  <c r="A82655" i="1"/>
  <c r="A82654" i="1"/>
  <c r="A82653" i="1"/>
  <c r="A82652" i="1"/>
  <c r="A82651" i="1"/>
  <c r="A82650" i="1"/>
  <c r="A82649" i="1"/>
  <c r="A82648" i="1"/>
  <c r="A82647" i="1"/>
  <c r="A82646" i="1"/>
  <c r="A82645" i="1"/>
  <c r="A82644" i="1"/>
  <c r="A82643" i="1"/>
  <c r="A82642" i="1"/>
  <c r="A82641" i="1"/>
  <c r="A82640" i="1"/>
  <c r="A82639" i="1"/>
  <c r="A82638" i="1"/>
  <c r="A82637" i="1"/>
  <c r="A82636" i="1"/>
  <c r="A82635" i="1"/>
  <c r="A82634" i="1"/>
  <c r="A82633" i="1"/>
  <c r="A82632" i="1"/>
  <c r="A82631" i="1"/>
  <c r="A82630" i="1"/>
  <c r="A82629" i="1"/>
  <c r="A82628" i="1"/>
  <c r="A82627" i="1"/>
  <c r="A82626" i="1"/>
  <c r="A82625" i="1"/>
  <c r="A82624" i="1"/>
  <c r="A82623" i="1"/>
  <c r="A82622" i="1"/>
  <c r="A82621" i="1"/>
  <c r="A82620" i="1"/>
  <c r="A82619" i="1"/>
  <c r="A82618" i="1"/>
  <c r="A82617" i="1"/>
  <c r="A82616" i="1"/>
  <c r="A82615" i="1"/>
  <c r="A82614" i="1"/>
  <c r="A82613" i="1"/>
  <c r="A82612" i="1"/>
  <c r="A82611" i="1"/>
  <c r="A82610" i="1"/>
  <c r="A82609" i="1"/>
  <c r="A82608" i="1"/>
  <c r="A82607" i="1"/>
  <c r="A82606" i="1"/>
  <c r="A82605" i="1"/>
  <c r="A82604" i="1"/>
  <c r="A82603" i="1"/>
  <c r="A82602" i="1"/>
  <c r="A82601" i="1"/>
  <c r="A82600" i="1"/>
  <c r="A82599" i="1"/>
  <c r="A82598" i="1"/>
  <c r="A82597" i="1"/>
  <c r="A82596" i="1"/>
  <c r="A82595" i="1"/>
  <c r="A82594" i="1"/>
  <c r="A82593" i="1"/>
  <c r="A82592" i="1"/>
  <c r="A82591" i="1"/>
  <c r="A82590" i="1"/>
  <c r="A82589" i="1"/>
  <c r="A82588" i="1"/>
  <c r="A82587" i="1"/>
  <c r="A82586" i="1"/>
  <c r="A82585" i="1"/>
  <c r="A82584" i="1"/>
  <c r="A82583" i="1"/>
  <c r="A82582" i="1"/>
  <c r="A82581" i="1"/>
  <c r="A82580" i="1"/>
  <c r="A82579" i="1"/>
  <c r="A82578" i="1"/>
  <c r="A82577" i="1"/>
  <c r="A82576" i="1"/>
  <c r="A82575" i="1"/>
  <c r="A82574" i="1"/>
  <c r="A82573" i="1"/>
  <c r="A82572" i="1"/>
  <c r="A82571" i="1"/>
  <c r="A82570" i="1"/>
  <c r="A82569" i="1"/>
  <c r="A82568" i="1"/>
  <c r="A82567" i="1"/>
  <c r="A82566" i="1"/>
  <c r="A82565" i="1"/>
  <c r="A82564" i="1"/>
  <c r="A82563" i="1"/>
  <c r="A82562" i="1"/>
  <c r="A82561" i="1"/>
  <c r="A82560" i="1"/>
  <c r="A82559" i="1"/>
  <c r="A82558" i="1"/>
  <c r="A82557" i="1"/>
  <c r="A82556" i="1"/>
  <c r="A82555" i="1"/>
  <c r="A82554" i="1"/>
  <c r="A82553" i="1"/>
  <c r="A82552" i="1"/>
  <c r="A82551" i="1"/>
  <c r="A82550" i="1"/>
  <c r="A82549" i="1"/>
  <c r="A82548" i="1"/>
  <c r="A82547" i="1"/>
  <c r="A82546" i="1"/>
  <c r="A82545" i="1"/>
  <c r="A82544" i="1"/>
  <c r="A82543" i="1"/>
  <c r="A82542" i="1"/>
  <c r="A82541" i="1"/>
  <c r="A82540" i="1"/>
  <c r="A82539" i="1"/>
  <c r="A82538" i="1"/>
  <c r="A82537" i="1"/>
  <c r="A82536" i="1"/>
  <c r="A82535" i="1"/>
  <c r="A82534" i="1"/>
  <c r="A82533" i="1"/>
  <c r="A82532" i="1"/>
  <c r="A82531" i="1"/>
  <c r="A82530" i="1"/>
  <c r="A82529" i="1"/>
  <c r="A82528" i="1"/>
  <c r="A82527" i="1"/>
  <c r="A82526" i="1"/>
  <c r="A82525" i="1"/>
  <c r="A82524" i="1"/>
  <c r="A82523" i="1"/>
  <c r="A82522" i="1"/>
  <c r="A82521" i="1"/>
  <c r="A82520" i="1"/>
  <c r="A82519" i="1"/>
  <c r="A82518" i="1"/>
  <c r="A82517" i="1"/>
  <c r="A82516" i="1"/>
  <c r="A82515" i="1"/>
  <c r="A82514" i="1"/>
  <c r="A82513" i="1"/>
  <c r="A82512" i="1"/>
  <c r="A82511" i="1"/>
  <c r="A82510" i="1"/>
  <c r="A82509" i="1"/>
  <c r="A82508" i="1"/>
  <c r="A82507" i="1"/>
  <c r="A82506" i="1"/>
  <c r="A82505" i="1"/>
  <c r="A82504" i="1"/>
  <c r="A82503" i="1"/>
  <c r="A82502" i="1"/>
  <c r="A82501" i="1"/>
  <c r="A82500" i="1"/>
  <c r="A82499" i="1"/>
  <c r="A82498" i="1"/>
  <c r="A82497" i="1"/>
  <c r="A82496" i="1"/>
  <c r="A82495" i="1"/>
  <c r="A82494" i="1"/>
  <c r="A82493" i="1"/>
  <c r="A82492" i="1"/>
  <c r="A82491" i="1"/>
  <c r="A82490" i="1"/>
  <c r="A82489" i="1"/>
  <c r="A82488" i="1"/>
  <c r="A82487" i="1"/>
  <c r="A82486" i="1"/>
  <c r="A82485" i="1"/>
  <c r="A82484" i="1"/>
  <c r="A82483" i="1"/>
  <c r="A82482" i="1"/>
  <c r="A82481" i="1"/>
  <c r="A82480" i="1"/>
  <c r="A82479" i="1"/>
  <c r="A82478" i="1"/>
  <c r="A82477" i="1"/>
  <c r="A82476" i="1"/>
  <c r="A82475" i="1"/>
  <c r="A82474" i="1"/>
  <c r="A82473" i="1"/>
  <c r="A82472" i="1"/>
  <c r="A82471" i="1"/>
  <c r="A82470" i="1"/>
  <c r="A82469" i="1"/>
  <c r="A82468" i="1"/>
  <c r="A82467" i="1"/>
  <c r="A82466" i="1"/>
  <c r="A82465" i="1"/>
  <c r="A82464" i="1"/>
  <c r="A82463" i="1"/>
  <c r="A82462" i="1"/>
  <c r="A82461" i="1"/>
  <c r="A82460" i="1"/>
  <c r="A82459" i="1"/>
  <c r="A82458" i="1"/>
  <c r="A82457" i="1"/>
  <c r="A82456" i="1"/>
  <c r="A82455" i="1"/>
  <c r="A82454" i="1"/>
  <c r="A82453" i="1"/>
  <c r="A82452" i="1"/>
  <c r="A82451" i="1"/>
  <c r="A82450" i="1"/>
  <c r="A82449" i="1"/>
  <c r="A82448" i="1"/>
  <c r="A82447" i="1"/>
  <c r="A82446" i="1"/>
  <c r="A82445" i="1"/>
  <c r="A82444" i="1"/>
  <c r="A82443" i="1"/>
  <c r="A82442" i="1"/>
  <c r="A82441" i="1"/>
  <c r="A82440" i="1"/>
  <c r="A82439" i="1"/>
  <c r="A82438" i="1"/>
  <c r="A82437" i="1"/>
  <c r="A82436" i="1"/>
  <c r="A82435" i="1"/>
  <c r="A82434" i="1"/>
  <c r="A82433" i="1"/>
  <c r="A82432" i="1"/>
  <c r="A82431" i="1"/>
  <c r="A82430" i="1"/>
  <c r="A82429" i="1"/>
  <c r="A82428" i="1"/>
  <c r="A82427" i="1"/>
  <c r="A82426" i="1"/>
  <c r="A82425" i="1"/>
  <c r="A82424" i="1"/>
  <c r="A82423" i="1"/>
  <c r="A82422" i="1"/>
  <c r="A82421" i="1"/>
  <c r="A82420" i="1"/>
  <c r="A82419" i="1"/>
  <c r="A82418" i="1"/>
  <c r="A82417" i="1"/>
  <c r="A82416" i="1"/>
  <c r="A82415" i="1"/>
  <c r="A82414" i="1"/>
  <c r="A82413" i="1"/>
  <c r="A82412" i="1"/>
  <c r="A82411" i="1"/>
  <c r="A82410" i="1"/>
  <c r="A82409" i="1"/>
  <c r="A82408" i="1"/>
  <c r="A82407" i="1"/>
  <c r="A82406" i="1"/>
  <c r="A82405" i="1"/>
  <c r="A82404" i="1"/>
  <c r="A82403" i="1"/>
  <c r="A82402" i="1"/>
  <c r="A82401" i="1"/>
  <c r="A82400" i="1"/>
  <c r="A82399" i="1"/>
  <c r="A82398" i="1"/>
  <c r="A82397" i="1"/>
  <c r="A82396" i="1"/>
  <c r="A82395" i="1"/>
  <c r="A82394" i="1"/>
  <c r="A82393" i="1"/>
  <c r="A82392" i="1"/>
  <c r="A82391" i="1"/>
  <c r="A82390" i="1"/>
  <c r="A82389" i="1"/>
  <c r="A82388" i="1"/>
  <c r="A82387" i="1"/>
  <c r="A82386" i="1"/>
  <c r="A82385" i="1"/>
  <c r="A82384" i="1"/>
  <c r="A82383" i="1"/>
  <c r="A82382" i="1"/>
  <c r="A82381" i="1"/>
  <c r="A82380" i="1"/>
  <c r="A82379" i="1"/>
  <c r="A82378" i="1"/>
  <c r="A82377" i="1"/>
  <c r="A82376" i="1"/>
  <c r="A82375" i="1"/>
  <c r="A82374" i="1"/>
  <c r="A82373" i="1"/>
  <c r="A82372" i="1"/>
  <c r="A82371" i="1"/>
  <c r="A82370" i="1"/>
  <c r="A82369" i="1"/>
  <c r="A82368" i="1"/>
  <c r="A82367" i="1"/>
  <c r="A82366" i="1"/>
  <c r="A82365" i="1"/>
  <c r="A82364" i="1"/>
  <c r="A82363" i="1"/>
  <c r="A82362" i="1"/>
  <c r="A82361" i="1"/>
  <c r="A82360" i="1"/>
  <c r="A82359" i="1"/>
  <c r="A82358" i="1"/>
  <c r="A82357" i="1"/>
  <c r="A82356" i="1"/>
  <c r="A82355" i="1"/>
  <c r="A82354" i="1"/>
  <c r="A82353" i="1"/>
  <c r="A82352" i="1"/>
  <c r="A82351" i="1"/>
  <c r="A82350" i="1"/>
  <c r="A82349" i="1"/>
  <c r="A82348" i="1"/>
  <c r="A82347" i="1"/>
  <c r="A82346" i="1"/>
  <c r="A82345" i="1"/>
  <c r="A82344" i="1"/>
  <c r="A82343" i="1"/>
  <c r="A82342" i="1"/>
  <c r="A82341" i="1"/>
  <c r="A82340" i="1"/>
  <c r="A82339" i="1"/>
  <c r="A82338" i="1"/>
  <c r="A82337" i="1"/>
  <c r="A82336" i="1"/>
  <c r="A82335" i="1"/>
  <c r="A82334" i="1"/>
  <c r="A82333" i="1"/>
  <c r="A82332" i="1"/>
  <c r="A82331" i="1"/>
  <c r="A82330" i="1"/>
  <c r="A82329" i="1"/>
  <c r="A82328" i="1"/>
  <c r="A82327" i="1"/>
  <c r="A82326" i="1"/>
  <c r="A82325" i="1"/>
  <c r="A82324" i="1"/>
  <c r="A82323" i="1"/>
  <c r="A82322" i="1"/>
  <c r="A82321" i="1"/>
  <c r="A82320" i="1"/>
  <c r="A82319" i="1"/>
  <c r="A82318" i="1"/>
  <c r="A82317" i="1"/>
  <c r="A82316" i="1"/>
  <c r="A82315" i="1"/>
  <c r="A82314" i="1"/>
  <c r="A82313" i="1"/>
  <c r="A82312" i="1"/>
  <c r="A82311" i="1"/>
  <c r="A82310" i="1"/>
  <c r="A82309" i="1"/>
  <c r="A82308" i="1"/>
  <c r="A82307" i="1"/>
  <c r="A82306" i="1"/>
  <c r="A82305" i="1"/>
  <c r="A82304" i="1"/>
  <c r="A82303" i="1"/>
  <c r="A82302" i="1"/>
  <c r="A82301" i="1"/>
  <c r="A82300" i="1"/>
  <c r="A82299" i="1"/>
  <c r="A82298" i="1"/>
  <c r="A82297" i="1"/>
  <c r="A82296" i="1"/>
  <c r="A82295" i="1"/>
  <c r="A82294" i="1"/>
  <c r="A82293" i="1"/>
  <c r="A82292" i="1"/>
  <c r="A82291" i="1"/>
  <c r="A82290" i="1"/>
  <c r="A82289" i="1"/>
  <c r="A82288" i="1"/>
  <c r="A82287" i="1"/>
  <c r="A82286" i="1"/>
  <c r="A82285" i="1"/>
  <c r="A82284" i="1"/>
  <c r="A82283" i="1"/>
  <c r="A82282" i="1"/>
  <c r="A82281" i="1"/>
  <c r="A82280" i="1"/>
  <c r="A82279" i="1"/>
  <c r="A82278" i="1"/>
  <c r="A82277" i="1"/>
  <c r="A82276" i="1"/>
  <c r="A82275" i="1"/>
  <c r="A82274" i="1"/>
  <c r="A82273" i="1"/>
  <c r="A82272" i="1"/>
  <c r="A82271" i="1"/>
  <c r="A82270" i="1"/>
  <c r="A82269" i="1"/>
  <c r="A82268" i="1"/>
  <c r="A82267" i="1"/>
  <c r="A82266" i="1"/>
  <c r="A82265" i="1"/>
  <c r="A82264" i="1"/>
  <c r="A82263" i="1"/>
  <c r="A82262" i="1"/>
  <c r="A82261" i="1"/>
  <c r="A82260" i="1"/>
  <c r="A82259" i="1"/>
  <c r="A82258" i="1"/>
  <c r="A82257" i="1"/>
  <c r="A82256" i="1"/>
  <c r="A82255" i="1"/>
  <c r="A82254" i="1"/>
  <c r="A82253" i="1"/>
  <c r="A82252" i="1"/>
  <c r="A82251" i="1"/>
  <c r="A82250" i="1"/>
  <c r="A82249" i="1"/>
  <c r="A82248" i="1"/>
  <c r="A82247" i="1"/>
  <c r="A82246" i="1"/>
  <c r="A82245" i="1"/>
  <c r="A82244" i="1"/>
  <c r="A82243" i="1"/>
  <c r="A82242" i="1"/>
  <c r="A82241" i="1"/>
  <c r="A82240" i="1"/>
  <c r="A82239" i="1"/>
  <c r="A82238" i="1"/>
  <c r="A82237" i="1"/>
  <c r="A82236" i="1"/>
  <c r="A82235" i="1"/>
  <c r="A82234" i="1"/>
  <c r="A82233" i="1"/>
  <c r="A82232" i="1"/>
  <c r="A82231" i="1"/>
  <c r="A82230" i="1"/>
  <c r="A82229" i="1"/>
  <c r="A82228" i="1"/>
  <c r="A82227" i="1"/>
  <c r="A82226" i="1"/>
  <c r="A82225" i="1"/>
  <c r="A82224" i="1"/>
  <c r="A82223" i="1"/>
  <c r="A82222" i="1"/>
  <c r="A82221" i="1"/>
  <c r="A82220" i="1"/>
  <c r="A82219" i="1"/>
  <c r="A82218" i="1"/>
  <c r="A82217" i="1"/>
  <c r="A82216" i="1"/>
  <c r="A82215" i="1"/>
  <c r="A82214" i="1"/>
  <c r="A82213" i="1"/>
  <c r="A82212" i="1"/>
  <c r="A82211" i="1"/>
  <c r="A82210" i="1"/>
  <c r="A82209" i="1"/>
  <c r="A82208" i="1"/>
  <c r="A82207" i="1"/>
  <c r="A82206" i="1"/>
  <c r="A82205" i="1"/>
  <c r="A82204" i="1"/>
  <c r="A82203" i="1"/>
  <c r="A82202" i="1"/>
  <c r="A82201" i="1"/>
  <c r="A82200" i="1"/>
  <c r="A82199" i="1"/>
  <c r="A82198" i="1"/>
  <c r="A82197" i="1"/>
  <c r="A82196" i="1"/>
  <c r="A82195" i="1"/>
  <c r="A82194" i="1"/>
  <c r="A82193" i="1"/>
  <c r="A82192" i="1"/>
  <c r="A82191" i="1"/>
  <c r="A82190" i="1"/>
  <c r="A82189" i="1"/>
  <c r="A82188" i="1"/>
  <c r="A82187" i="1"/>
  <c r="A82186" i="1"/>
  <c r="A82185" i="1"/>
  <c r="A82184" i="1"/>
  <c r="A82183" i="1"/>
  <c r="A82182" i="1"/>
  <c r="A82181" i="1"/>
  <c r="A82180" i="1"/>
  <c r="A82179" i="1"/>
  <c r="A82178" i="1"/>
  <c r="A82177" i="1"/>
  <c r="A82176" i="1"/>
  <c r="A82175" i="1"/>
  <c r="A82174" i="1"/>
  <c r="A82173" i="1"/>
  <c r="A82172" i="1"/>
  <c r="A82171" i="1"/>
  <c r="A82170" i="1"/>
  <c r="A82169" i="1"/>
  <c r="A82168" i="1"/>
  <c r="A82167" i="1"/>
  <c r="A82166" i="1"/>
  <c r="A82165" i="1"/>
  <c r="A82164" i="1"/>
  <c r="A82163" i="1"/>
  <c r="A82162" i="1"/>
  <c r="A82161" i="1"/>
  <c r="A82160" i="1"/>
  <c r="A82159" i="1"/>
  <c r="A82158" i="1"/>
  <c r="A82157" i="1"/>
  <c r="A82156" i="1"/>
  <c r="A82155" i="1"/>
  <c r="A82154" i="1"/>
  <c r="A82153" i="1"/>
  <c r="A82152" i="1"/>
  <c r="A82151" i="1"/>
  <c r="A82150" i="1"/>
  <c r="A82149" i="1"/>
  <c r="A82148" i="1"/>
  <c r="A82147" i="1"/>
  <c r="A82146" i="1"/>
  <c r="A82145" i="1"/>
  <c r="A82144" i="1"/>
  <c r="A82143" i="1"/>
  <c r="A82142" i="1"/>
  <c r="A82141" i="1"/>
  <c r="A82140" i="1"/>
  <c r="A82139" i="1"/>
  <c r="A82138" i="1"/>
  <c r="A82137" i="1"/>
  <c r="A82136" i="1"/>
  <c r="A82135" i="1"/>
  <c r="A82134" i="1"/>
  <c r="A82133" i="1"/>
  <c r="A82132" i="1"/>
  <c r="A82131" i="1"/>
  <c r="A82130" i="1"/>
  <c r="A82129" i="1"/>
  <c r="A82128" i="1"/>
  <c r="A82127" i="1"/>
  <c r="A82126" i="1"/>
  <c r="A82125" i="1"/>
  <c r="A82124" i="1"/>
  <c r="A82123" i="1"/>
  <c r="A82122" i="1"/>
  <c r="A82121" i="1"/>
  <c r="A82120" i="1"/>
  <c r="A82119" i="1"/>
  <c r="A82118" i="1"/>
  <c r="A82117" i="1"/>
  <c r="A82116" i="1"/>
  <c r="A82115" i="1"/>
  <c r="A82114" i="1"/>
  <c r="A82113" i="1"/>
  <c r="A82112" i="1"/>
  <c r="A82111" i="1"/>
  <c r="A82110" i="1"/>
  <c r="A82109" i="1"/>
  <c r="A82108" i="1"/>
  <c r="A82107" i="1"/>
  <c r="A82106" i="1"/>
  <c r="A82105" i="1"/>
  <c r="A82104" i="1"/>
  <c r="A82103" i="1"/>
  <c r="A82102" i="1"/>
  <c r="A82101" i="1"/>
  <c r="A82100" i="1"/>
  <c r="A82099" i="1"/>
  <c r="A82098" i="1"/>
  <c r="A82097" i="1"/>
  <c r="A82096" i="1"/>
  <c r="A82095" i="1"/>
  <c r="A82094" i="1"/>
  <c r="A82093" i="1"/>
  <c r="A82092" i="1"/>
  <c r="A82091" i="1"/>
  <c r="A82090" i="1"/>
  <c r="A82089" i="1"/>
  <c r="A82088" i="1"/>
  <c r="A82087" i="1"/>
  <c r="A82086" i="1"/>
  <c r="A82085" i="1"/>
  <c r="A82084" i="1"/>
  <c r="A82083" i="1"/>
  <c r="A82082" i="1"/>
  <c r="A82081" i="1"/>
  <c r="A82080" i="1"/>
  <c r="A82079" i="1"/>
  <c r="A82078" i="1"/>
  <c r="A82077" i="1"/>
  <c r="A82076" i="1"/>
  <c r="A82075" i="1"/>
  <c r="A82074" i="1"/>
  <c r="A82073" i="1"/>
  <c r="A82072" i="1"/>
  <c r="A82071" i="1"/>
  <c r="A82070" i="1"/>
  <c r="A82069" i="1"/>
  <c r="A82068" i="1"/>
  <c r="A82067" i="1"/>
  <c r="A82066" i="1"/>
  <c r="A82065" i="1"/>
  <c r="A82064" i="1"/>
  <c r="A82063" i="1"/>
  <c r="A82062" i="1"/>
  <c r="A82061" i="1"/>
  <c r="A82060" i="1"/>
  <c r="A82059" i="1"/>
  <c r="A82058" i="1"/>
  <c r="A82057" i="1"/>
  <c r="A82056" i="1"/>
  <c r="A82055" i="1"/>
  <c r="A82054" i="1"/>
  <c r="A82053" i="1"/>
  <c r="A82052" i="1"/>
  <c r="A82051" i="1"/>
  <c r="A82050" i="1"/>
  <c r="A82049" i="1"/>
  <c r="A82048" i="1"/>
  <c r="A82047" i="1"/>
  <c r="A82046" i="1"/>
  <c r="A82045" i="1"/>
  <c r="A82044" i="1"/>
  <c r="A82043" i="1"/>
  <c r="A82042" i="1"/>
  <c r="A82041" i="1"/>
  <c r="A82040" i="1"/>
  <c r="A82039" i="1"/>
  <c r="A82038" i="1"/>
  <c r="A82037" i="1"/>
  <c r="A82036" i="1"/>
  <c r="A82035" i="1"/>
  <c r="A82034" i="1"/>
  <c r="A82033" i="1"/>
  <c r="A82032" i="1"/>
  <c r="A82031" i="1"/>
  <c r="A82030" i="1"/>
  <c r="A82029" i="1"/>
  <c r="A82028" i="1"/>
  <c r="A82027" i="1"/>
  <c r="A82026" i="1"/>
  <c r="A82025" i="1"/>
  <c r="A82024" i="1"/>
  <c r="A82023" i="1"/>
  <c r="A82022" i="1"/>
  <c r="A82021" i="1"/>
  <c r="A82020" i="1"/>
  <c r="A82019" i="1"/>
  <c r="A82018" i="1"/>
  <c r="A82017" i="1"/>
  <c r="A82016" i="1"/>
  <c r="A82015" i="1"/>
  <c r="A82014" i="1"/>
  <c r="A82013" i="1"/>
  <c r="A82012" i="1"/>
  <c r="A82011" i="1"/>
  <c r="A82010" i="1"/>
  <c r="A82009" i="1"/>
  <c r="A82008" i="1"/>
  <c r="A82007" i="1"/>
  <c r="A82006" i="1"/>
  <c r="A82005" i="1"/>
  <c r="A82004" i="1"/>
  <c r="A82003" i="1"/>
  <c r="A82002" i="1"/>
  <c r="A82001" i="1"/>
  <c r="A82000" i="1"/>
  <c r="A81999" i="1"/>
  <c r="A81998" i="1"/>
  <c r="A81997" i="1"/>
  <c r="A81996" i="1"/>
  <c r="A81995" i="1"/>
  <c r="A81994" i="1"/>
  <c r="A81993" i="1"/>
  <c r="A81992" i="1"/>
  <c r="A81991" i="1"/>
  <c r="A81990" i="1"/>
  <c r="A81989" i="1"/>
  <c r="A81988" i="1"/>
  <c r="A81987" i="1"/>
  <c r="A81986" i="1"/>
  <c r="A81985" i="1"/>
  <c r="A81984" i="1"/>
  <c r="A81983" i="1"/>
  <c r="A81982" i="1"/>
  <c r="A81981" i="1"/>
  <c r="A81980" i="1"/>
  <c r="A81979" i="1"/>
  <c r="A81978" i="1"/>
  <c r="A81977" i="1"/>
  <c r="A81976" i="1"/>
  <c r="A81975" i="1"/>
  <c r="A81974" i="1"/>
  <c r="A81973" i="1"/>
  <c r="A81972" i="1"/>
  <c r="A81971" i="1"/>
  <c r="A81970" i="1"/>
  <c r="A81969" i="1"/>
  <c r="A81968" i="1"/>
  <c r="A81967" i="1"/>
  <c r="A81966" i="1"/>
  <c r="A81965" i="1"/>
  <c r="A81964" i="1"/>
  <c r="A81963" i="1"/>
  <c r="A81962" i="1"/>
  <c r="A81961" i="1"/>
  <c r="A81960" i="1"/>
  <c r="A81959" i="1"/>
  <c r="A81958" i="1"/>
  <c r="A81957" i="1"/>
  <c r="A81956" i="1"/>
  <c r="A81955" i="1"/>
  <c r="A81954" i="1"/>
  <c r="A81953" i="1"/>
  <c r="A81952" i="1"/>
  <c r="A81951" i="1"/>
  <c r="A81950" i="1"/>
  <c r="A81949" i="1"/>
  <c r="A81948" i="1"/>
  <c r="A81947" i="1"/>
  <c r="A81946" i="1"/>
  <c r="A81945" i="1"/>
  <c r="A81944" i="1"/>
  <c r="A81943" i="1"/>
  <c r="A81942" i="1"/>
  <c r="A81941" i="1"/>
  <c r="A81940" i="1"/>
  <c r="A81939" i="1"/>
  <c r="A81938" i="1"/>
  <c r="A81937" i="1"/>
  <c r="A81936" i="1"/>
  <c r="A81935" i="1"/>
  <c r="A81934" i="1"/>
  <c r="A81933" i="1"/>
  <c r="A81932" i="1"/>
  <c r="A81931" i="1"/>
  <c r="A81930" i="1"/>
  <c r="A81929" i="1"/>
  <c r="A81928" i="1"/>
  <c r="A81927" i="1"/>
  <c r="A81926" i="1"/>
  <c r="A81925" i="1"/>
  <c r="A81924" i="1"/>
  <c r="A81923" i="1"/>
  <c r="A81922" i="1"/>
  <c r="A81921" i="1"/>
  <c r="A81920" i="1"/>
  <c r="A81919" i="1"/>
  <c r="A81918" i="1"/>
  <c r="A81917" i="1"/>
  <c r="A81916" i="1"/>
  <c r="A81915" i="1"/>
  <c r="A81914" i="1"/>
  <c r="A81913" i="1"/>
  <c r="A81912" i="1"/>
  <c r="A81911" i="1"/>
  <c r="A81910" i="1"/>
  <c r="A81909" i="1"/>
  <c r="A81908" i="1"/>
  <c r="A81907" i="1"/>
  <c r="A81906" i="1"/>
  <c r="A81905" i="1"/>
  <c r="A81904" i="1"/>
  <c r="A81903" i="1"/>
  <c r="A81902" i="1"/>
  <c r="A81901" i="1"/>
  <c r="A81900" i="1"/>
  <c r="A81899" i="1"/>
  <c r="A81898" i="1"/>
  <c r="A81897" i="1"/>
  <c r="A81896" i="1"/>
  <c r="A81895" i="1"/>
  <c r="A81894" i="1"/>
  <c r="A81893" i="1"/>
  <c r="A81892" i="1"/>
  <c r="A81891" i="1"/>
  <c r="A81890" i="1"/>
  <c r="A81889" i="1"/>
  <c r="A81888" i="1"/>
  <c r="A81887" i="1"/>
  <c r="A81886" i="1"/>
  <c r="A81885" i="1"/>
  <c r="A81884" i="1"/>
  <c r="A81883" i="1"/>
  <c r="A81882" i="1"/>
  <c r="A81881" i="1"/>
  <c r="A81880" i="1"/>
  <c r="A81879" i="1"/>
  <c r="A81878" i="1"/>
  <c r="A81877" i="1"/>
  <c r="A81876" i="1"/>
  <c r="A81875" i="1"/>
  <c r="A81874" i="1"/>
  <c r="A81873" i="1"/>
  <c r="A81872" i="1"/>
  <c r="A81871" i="1"/>
  <c r="A81870" i="1"/>
  <c r="A81869" i="1"/>
  <c r="A81868" i="1"/>
  <c r="A81867" i="1"/>
  <c r="A81866" i="1"/>
  <c r="A81865" i="1"/>
  <c r="A81864" i="1"/>
  <c r="A81863" i="1"/>
  <c r="A81862" i="1"/>
  <c r="A81861" i="1"/>
  <c r="A81860" i="1"/>
  <c r="A81859" i="1"/>
  <c r="A81858" i="1"/>
  <c r="A81857" i="1"/>
  <c r="A81856" i="1"/>
  <c r="A81855" i="1"/>
  <c r="A81854" i="1"/>
  <c r="A81853" i="1"/>
  <c r="A81852" i="1"/>
  <c r="A81851" i="1"/>
  <c r="A81850" i="1"/>
  <c r="A81849" i="1"/>
  <c r="A81848" i="1"/>
  <c r="A81847" i="1"/>
  <c r="A81846" i="1"/>
  <c r="A81845" i="1"/>
  <c r="A81844" i="1"/>
  <c r="A81843" i="1"/>
  <c r="A81842" i="1"/>
  <c r="A81841" i="1"/>
  <c r="A81840" i="1"/>
  <c r="A81839" i="1"/>
  <c r="A81838" i="1"/>
  <c r="A81837" i="1"/>
  <c r="A81836" i="1"/>
  <c r="A81835" i="1"/>
  <c r="A81834" i="1"/>
  <c r="A81833" i="1"/>
  <c r="A81832" i="1"/>
  <c r="A81831" i="1"/>
  <c r="A81830" i="1"/>
  <c r="A81829" i="1"/>
  <c r="A81828" i="1"/>
  <c r="A81827" i="1"/>
  <c r="A81826" i="1"/>
  <c r="A81825" i="1"/>
  <c r="A81824" i="1"/>
  <c r="A81823" i="1"/>
  <c r="A81822" i="1"/>
  <c r="A81821" i="1"/>
  <c r="A81820" i="1"/>
  <c r="A81819" i="1"/>
  <c r="A81818" i="1"/>
  <c r="A81817" i="1"/>
  <c r="A81816" i="1"/>
  <c r="A81815" i="1"/>
  <c r="A81814" i="1"/>
  <c r="A81813" i="1"/>
  <c r="A81812" i="1"/>
  <c r="A81811" i="1"/>
  <c r="A81810" i="1"/>
  <c r="A81809" i="1"/>
  <c r="A81808" i="1"/>
  <c r="A81807" i="1"/>
  <c r="A81806" i="1"/>
  <c r="A81805" i="1"/>
  <c r="A81804" i="1"/>
  <c r="A81803" i="1"/>
  <c r="A81802" i="1"/>
  <c r="A81801" i="1"/>
  <c r="A81800" i="1"/>
  <c r="A81799" i="1"/>
  <c r="A81798" i="1"/>
  <c r="A81797" i="1"/>
  <c r="A81796" i="1"/>
  <c r="A81795" i="1"/>
  <c r="A81794" i="1"/>
  <c r="A81793" i="1"/>
  <c r="A81792" i="1"/>
  <c r="A81791" i="1"/>
  <c r="A81790" i="1"/>
  <c r="A81789" i="1"/>
  <c r="A81788" i="1"/>
  <c r="A81787" i="1"/>
  <c r="A81786" i="1"/>
  <c r="A81785" i="1"/>
  <c r="A81784" i="1"/>
  <c r="A81783" i="1"/>
  <c r="A81782" i="1"/>
  <c r="A81781" i="1"/>
  <c r="A81780" i="1"/>
  <c r="A81779" i="1"/>
  <c r="A81778" i="1"/>
  <c r="A81777" i="1"/>
  <c r="A81776" i="1"/>
  <c r="A81775" i="1"/>
  <c r="A81774" i="1"/>
  <c r="A81773" i="1"/>
  <c r="A81772" i="1"/>
  <c r="A81771" i="1"/>
  <c r="A81770" i="1"/>
  <c r="A81769" i="1"/>
  <c r="A81768" i="1"/>
  <c r="A81767" i="1"/>
  <c r="A81766" i="1"/>
  <c r="A81765" i="1"/>
  <c r="A81764" i="1"/>
  <c r="A81763" i="1"/>
  <c r="A81762" i="1"/>
  <c r="A81761" i="1"/>
  <c r="A81760" i="1"/>
  <c r="A81759" i="1"/>
  <c r="A81758" i="1"/>
  <c r="A81757" i="1"/>
  <c r="A81756" i="1"/>
  <c r="A81755" i="1"/>
  <c r="A81754" i="1"/>
  <c r="A81753" i="1"/>
  <c r="A81752" i="1"/>
  <c r="A81751" i="1"/>
  <c r="A81750" i="1"/>
  <c r="A81749" i="1"/>
  <c r="A81748" i="1"/>
  <c r="A81747" i="1"/>
  <c r="A81746" i="1"/>
  <c r="A81745" i="1"/>
  <c r="A81744" i="1"/>
  <c r="A81743" i="1"/>
  <c r="A81742" i="1"/>
  <c r="A81741" i="1"/>
  <c r="A81740" i="1"/>
  <c r="A81739" i="1"/>
  <c r="A81738" i="1"/>
  <c r="A81737" i="1"/>
  <c r="A81736" i="1"/>
  <c r="A81735" i="1"/>
  <c r="A81734" i="1"/>
  <c r="A81733" i="1"/>
  <c r="A81732" i="1"/>
  <c r="A81731" i="1"/>
  <c r="A81730" i="1"/>
  <c r="A81729" i="1"/>
  <c r="A81728" i="1"/>
  <c r="A81727" i="1"/>
  <c r="A81726" i="1"/>
  <c r="A81725" i="1"/>
  <c r="A81724" i="1"/>
  <c r="A81723" i="1"/>
  <c r="A81722" i="1"/>
  <c r="A81721" i="1"/>
  <c r="A81720" i="1"/>
  <c r="A81719" i="1"/>
  <c r="A81718" i="1"/>
  <c r="A81717" i="1"/>
  <c r="A81716" i="1"/>
  <c r="A81715" i="1"/>
  <c r="A81714" i="1"/>
  <c r="A81713" i="1"/>
  <c r="A81712" i="1"/>
  <c r="A81711" i="1"/>
  <c r="A81710" i="1"/>
  <c r="A81709" i="1"/>
  <c r="A81708" i="1"/>
  <c r="A81707" i="1"/>
  <c r="A81706" i="1"/>
  <c r="A81705" i="1"/>
  <c r="A81704" i="1"/>
  <c r="A81703" i="1"/>
  <c r="A81702" i="1"/>
  <c r="A81701" i="1"/>
  <c r="A81700" i="1"/>
  <c r="A81699" i="1"/>
  <c r="A81698" i="1"/>
  <c r="A81697" i="1"/>
  <c r="A81696" i="1"/>
  <c r="A81695" i="1"/>
  <c r="A81694" i="1"/>
  <c r="A81693" i="1"/>
  <c r="A81692" i="1"/>
  <c r="A81691" i="1"/>
  <c r="A81690" i="1"/>
  <c r="A81689" i="1"/>
  <c r="A81688" i="1"/>
  <c r="A81687" i="1"/>
  <c r="A81686" i="1"/>
  <c r="A81685" i="1"/>
  <c r="A81684" i="1"/>
  <c r="A81683" i="1"/>
  <c r="A81682" i="1"/>
  <c r="A81681" i="1"/>
  <c r="A81680" i="1"/>
  <c r="A81679" i="1"/>
  <c r="A81678" i="1"/>
  <c r="A81677" i="1"/>
  <c r="A81676" i="1"/>
  <c r="A81675" i="1"/>
  <c r="A81674" i="1"/>
  <c r="A81673" i="1"/>
  <c r="A81672" i="1"/>
  <c r="A81671" i="1"/>
  <c r="A81670" i="1"/>
  <c r="A81669" i="1"/>
  <c r="A81668" i="1"/>
  <c r="A81667" i="1"/>
  <c r="A81666" i="1"/>
  <c r="A81665" i="1"/>
  <c r="A81664" i="1"/>
  <c r="A81663" i="1"/>
  <c r="A81662" i="1"/>
  <c r="A81661" i="1"/>
  <c r="A81660" i="1"/>
  <c r="A81659" i="1"/>
  <c r="A81658" i="1"/>
  <c r="A81657" i="1"/>
  <c r="A81656" i="1"/>
  <c r="A81655" i="1"/>
  <c r="A81654" i="1"/>
  <c r="A81653" i="1"/>
  <c r="A81652" i="1"/>
  <c r="A81651" i="1"/>
  <c r="A81650" i="1"/>
  <c r="A81649" i="1"/>
  <c r="A81648" i="1"/>
  <c r="A81647" i="1"/>
  <c r="A81646" i="1"/>
  <c r="A81645" i="1"/>
  <c r="A81644" i="1"/>
  <c r="A81643" i="1"/>
  <c r="A81642" i="1"/>
  <c r="A81641" i="1"/>
  <c r="A81640" i="1"/>
  <c r="A81639" i="1"/>
  <c r="A81638" i="1"/>
  <c r="A81637" i="1"/>
  <c r="A81636" i="1"/>
  <c r="A81635" i="1"/>
  <c r="A81634" i="1"/>
  <c r="A81633" i="1"/>
  <c r="A81632" i="1"/>
  <c r="A81631" i="1"/>
  <c r="A81630" i="1"/>
  <c r="A81629" i="1"/>
  <c r="A81628" i="1"/>
  <c r="A81627" i="1"/>
  <c r="A81626" i="1"/>
  <c r="A81625" i="1"/>
  <c r="A81624" i="1"/>
  <c r="A81623" i="1"/>
  <c r="A81622" i="1"/>
  <c r="A81621" i="1"/>
  <c r="A81620" i="1"/>
  <c r="A81619" i="1"/>
  <c r="A81618" i="1"/>
  <c r="A81617" i="1"/>
  <c r="A81616" i="1"/>
  <c r="A81615" i="1"/>
  <c r="A81614" i="1"/>
  <c r="A81613" i="1"/>
  <c r="A81612" i="1"/>
  <c r="A81611" i="1"/>
  <c r="A81610" i="1"/>
  <c r="A81609" i="1"/>
  <c r="A81608" i="1"/>
  <c r="A81607" i="1"/>
  <c r="A81606" i="1"/>
  <c r="A81605" i="1"/>
  <c r="A81604" i="1"/>
  <c r="A81603" i="1"/>
  <c r="A81602" i="1"/>
  <c r="A81601" i="1"/>
  <c r="A81600" i="1"/>
  <c r="A81599" i="1"/>
  <c r="A81598" i="1"/>
  <c r="A81597" i="1"/>
  <c r="A81596" i="1"/>
  <c r="A81595" i="1"/>
  <c r="A81594" i="1"/>
  <c r="A81593" i="1"/>
  <c r="A81592" i="1"/>
  <c r="A81591" i="1"/>
  <c r="A81590" i="1"/>
  <c r="A81589" i="1"/>
  <c r="A81588" i="1"/>
  <c r="A81587" i="1"/>
  <c r="A81586" i="1"/>
  <c r="A81585" i="1"/>
  <c r="A81584" i="1"/>
  <c r="A81583" i="1"/>
  <c r="A81582" i="1"/>
  <c r="A81581" i="1"/>
  <c r="A81580" i="1"/>
  <c r="A81579" i="1"/>
  <c r="A81578" i="1"/>
  <c r="A81577" i="1"/>
  <c r="A81576" i="1"/>
  <c r="A81575" i="1"/>
  <c r="A81574" i="1"/>
  <c r="A81573" i="1"/>
  <c r="A81572" i="1"/>
  <c r="A81571" i="1"/>
  <c r="A81570" i="1"/>
  <c r="A81569" i="1"/>
  <c r="A81568" i="1"/>
  <c r="A81567" i="1"/>
  <c r="A81566" i="1"/>
  <c r="A81565" i="1"/>
  <c r="A81564" i="1"/>
  <c r="A81563" i="1"/>
  <c r="A81562" i="1"/>
  <c r="A81561" i="1"/>
  <c r="A81560" i="1"/>
  <c r="A81559" i="1"/>
  <c r="A81558" i="1"/>
  <c r="A81557" i="1"/>
  <c r="A81556" i="1"/>
  <c r="A81555" i="1"/>
  <c r="A81554" i="1"/>
  <c r="A81553" i="1"/>
  <c r="A81552" i="1"/>
  <c r="A81551" i="1"/>
  <c r="A81550" i="1"/>
  <c r="A81549" i="1"/>
  <c r="A81548" i="1"/>
  <c r="A81547" i="1"/>
  <c r="A81546" i="1"/>
  <c r="A81545" i="1"/>
  <c r="A81544" i="1"/>
  <c r="A81543" i="1"/>
  <c r="A81542" i="1"/>
  <c r="A81541" i="1"/>
  <c r="A81540" i="1"/>
  <c r="A81539" i="1"/>
  <c r="A81538" i="1"/>
  <c r="A81537" i="1"/>
  <c r="A81536" i="1"/>
  <c r="A81535" i="1"/>
  <c r="A81534" i="1"/>
  <c r="A81533" i="1"/>
  <c r="A81532" i="1"/>
  <c r="A81531" i="1"/>
  <c r="A81530" i="1"/>
  <c r="A81529" i="1"/>
  <c r="A81528" i="1"/>
  <c r="A81527" i="1"/>
  <c r="A81526" i="1"/>
  <c r="A81525" i="1"/>
  <c r="A81524" i="1"/>
  <c r="A81523" i="1"/>
  <c r="A81522" i="1"/>
  <c r="A81521" i="1"/>
  <c r="A81520" i="1"/>
  <c r="A81519" i="1"/>
  <c r="A81518" i="1"/>
  <c r="A81517" i="1"/>
  <c r="A81516" i="1"/>
  <c r="A81515" i="1"/>
  <c r="A81514" i="1"/>
  <c r="A81513" i="1"/>
  <c r="A81512" i="1"/>
  <c r="A81511" i="1"/>
  <c r="A81510" i="1"/>
  <c r="A81509" i="1"/>
  <c r="A81508" i="1"/>
  <c r="A81507" i="1"/>
  <c r="A81506" i="1"/>
  <c r="A81505" i="1"/>
  <c r="A81504" i="1"/>
  <c r="A81503" i="1"/>
  <c r="A81502" i="1"/>
  <c r="A81501" i="1"/>
  <c r="A81500" i="1"/>
  <c r="A81499" i="1"/>
  <c r="A81498" i="1"/>
  <c r="A81497" i="1"/>
  <c r="A81496" i="1"/>
  <c r="A81495" i="1"/>
  <c r="A81494" i="1"/>
  <c r="A81493" i="1"/>
  <c r="A81492" i="1"/>
  <c r="A81491" i="1"/>
  <c r="A81490" i="1"/>
  <c r="A81489" i="1"/>
  <c r="A81488" i="1"/>
  <c r="A81487" i="1"/>
  <c r="A81486" i="1"/>
  <c r="A81485" i="1"/>
  <c r="A81484" i="1"/>
  <c r="A81483" i="1"/>
  <c r="A81482" i="1"/>
  <c r="A81481" i="1"/>
  <c r="A81480" i="1"/>
  <c r="A81479" i="1"/>
  <c r="A81478" i="1"/>
  <c r="A81477" i="1"/>
  <c r="A81476" i="1"/>
  <c r="A81475" i="1"/>
  <c r="A81474" i="1"/>
  <c r="A81473" i="1"/>
  <c r="A81472" i="1"/>
  <c r="A81471" i="1"/>
  <c r="A81470" i="1"/>
  <c r="A81469" i="1"/>
  <c r="A81468" i="1"/>
  <c r="A81467" i="1"/>
  <c r="A81466" i="1"/>
  <c r="A81465" i="1"/>
  <c r="A81464" i="1"/>
  <c r="A81463" i="1"/>
  <c r="A81462" i="1"/>
  <c r="A81461" i="1"/>
  <c r="A81460" i="1"/>
  <c r="A81459" i="1"/>
  <c r="A81458" i="1"/>
  <c r="A81457" i="1"/>
  <c r="A81456" i="1"/>
  <c r="A81455" i="1"/>
  <c r="A81454" i="1"/>
  <c r="A81453" i="1"/>
  <c r="A81452" i="1"/>
  <c r="A81451" i="1"/>
  <c r="A81450" i="1"/>
  <c r="A81449" i="1"/>
  <c r="A81448" i="1"/>
  <c r="A81447" i="1"/>
  <c r="A81446" i="1"/>
  <c r="A81445" i="1"/>
  <c r="A81444" i="1"/>
  <c r="A81443" i="1"/>
  <c r="A81442" i="1"/>
  <c r="A81441" i="1"/>
  <c r="A81440" i="1"/>
  <c r="A81439" i="1"/>
  <c r="A81438" i="1"/>
  <c r="A81437" i="1"/>
  <c r="A81436" i="1"/>
  <c r="A81435" i="1"/>
  <c r="A81434" i="1"/>
  <c r="A81433" i="1"/>
  <c r="A81432" i="1"/>
  <c r="A81431" i="1"/>
  <c r="A81430" i="1"/>
  <c r="A81429" i="1"/>
  <c r="A81428" i="1"/>
  <c r="A81427" i="1"/>
  <c r="A81426" i="1"/>
  <c r="A81425" i="1"/>
  <c r="A81424" i="1"/>
  <c r="A81423" i="1"/>
  <c r="A81422" i="1"/>
  <c r="A81421" i="1"/>
  <c r="A81420" i="1"/>
  <c r="A81419" i="1"/>
  <c r="A81418" i="1"/>
  <c r="A81417" i="1"/>
  <c r="A81416" i="1"/>
  <c r="A81415" i="1"/>
  <c r="A81414" i="1"/>
  <c r="A81413" i="1"/>
  <c r="A81412" i="1"/>
  <c r="A81411" i="1"/>
  <c r="A81410" i="1"/>
  <c r="A81409" i="1"/>
  <c r="A81408" i="1"/>
  <c r="A81407" i="1"/>
  <c r="A81406" i="1"/>
  <c r="A81405" i="1"/>
  <c r="A81404" i="1"/>
  <c r="A81403" i="1"/>
  <c r="A81402" i="1"/>
  <c r="A81401" i="1"/>
  <c r="A81400" i="1"/>
  <c r="A81399" i="1"/>
  <c r="A81398" i="1"/>
  <c r="A81397" i="1"/>
  <c r="A81396" i="1"/>
  <c r="A81395" i="1"/>
  <c r="A81394" i="1"/>
  <c r="A81393" i="1"/>
  <c r="A81392" i="1"/>
  <c r="A81391" i="1"/>
  <c r="A81390" i="1"/>
  <c r="A81389" i="1"/>
  <c r="A81388" i="1"/>
  <c r="A81387" i="1"/>
  <c r="A81386" i="1"/>
  <c r="A81385" i="1"/>
  <c r="A81384" i="1"/>
  <c r="A81383" i="1"/>
  <c r="A81382" i="1"/>
  <c r="A81381" i="1"/>
  <c r="A81380" i="1"/>
  <c r="A81379" i="1"/>
  <c r="A81378" i="1"/>
  <c r="A81377" i="1"/>
  <c r="A81376" i="1"/>
  <c r="A81375" i="1"/>
  <c r="A81374" i="1"/>
  <c r="A81373" i="1"/>
  <c r="A81372" i="1"/>
  <c r="A81371" i="1"/>
  <c r="A81370" i="1"/>
  <c r="A81369" i="1"/>
  <c r="A81368" i="1"/>
  <c r="A81367" i="1"/>
  <c r="A81366" i="1"/>
  <c r="A81365" i="1"/>
  <c r="A81364" i="1"/>
  <c r="A81363" i="1"/>
  <c r="A81362" i="1"/>
  <c r="A81361" i="1"/>
  <c r="A81360" i="1"/>
  <c r="A81359" i="1"/>
  <c r="A81358" i="1"/>
  <c r="A81357" i="1"/>
  <c r="A81356" i="1"/>
  <c r="A81355" i="1"/>
  <c r="A81354" i="1"/>
  <c r="A81353" i="1"/>
  <c r="A81352" i="1"/>
  <c r="A81351" i="1"/>
  <c r="A81350" i="1"/>
  <c r="A81349" i="1"/>
  <c r="A81348" i="1"/>
  <c r="A81347" i="1"/>
  <c r="A81346" i="1"/>
  <c r="A81345" i="1"/>
  <c r="A81344" i="1"/>
  <c r="A81343" i="1"/>
  <c r="A81342" i="1"/>
  <c r="A81341" i="1"/>
  <c r="A81340" i="1"/>
  <c r="A81339" i="1"/>
  <c r="A81338" i="1"/>
  <c r="A81337" i="1"/>
  <c r="A81336" i="1"/>
  <c r="A81335" i="1"/>
  <c r="A81334" i="1"/>
  <c r="A81333" i="1"/>
  <c r="A81332" i="1"/>
  <c r="A81331" i="1"/>
  <c r="A81330" i="1"/>
  <c r="A81329" i="1"/>
  <c r="A81328" i="1"/>
  <c r="A81327" i="1"/>
  <c r="A81326" i="1"/>
  <c r="A81325" i="1"/>
  <c r="A81324" i="1"/>
  <c r="A81323" i="1"/>
  <c r="A81322" i="1"/>
  <c r="A81321" i="1"/>
  <c r="A81320" i="1"/>
  <c r="A81319" i="1"/>
  <c r="A81318" i="1"/>
  <c r="A81317" i="1"/>
  <c r="A81316" i="1"/>
  <c r="A81315" i="1"/>
  <c r="A81314" i="1"/>
  <c r="A81313" i="1"/>
  <c r="A81312" i="1"/>
  <c r="A81311" i="1"/>
  <c r="A81310" i="1"/>
  <c r="A81309" i="1"/>
  <c r="A81308" i="1"/>
  <c r="A81307" i="1"/>
  <c r="A81306" i="1"/>
  <c r="A81305" i="1"/>
  <c r="A81304" i="1"/>
  <c r="A81303" i="1"/>
  <c r="A81302" i="1"/>
  <c r="A81301" i="1"/>
  <c r="A81300" i="1"/>
  <c r="A81299" i="1"/>
  <c r="A81298" i="1"/>
  <c r="A81297" i="1"/>
  <c r="A81296" i="1"/>
  <c r="A81295" i="1"/>
  <c r="A81294" i="1"/>
  <c r="A81293" i="1"/>
  <c r="A81292" i="1"/>
  <c r="A81291" i="1"/>
  <c r="A81290" i="1"/>
  <c r="A81289" i="1"/>
  <c r="A81288" i="1"/>
  <c r="A81287" i="1"/>
  <c r="A81286" i="1"/>
  <c r="A81285" i="1"/>
  <c r="A81284" i="1"/>
  <c r="A81283" i="1"/>
  <c r="A81282" i="1"/>
  <c r="A81281" i="1"/>
  <c r="A81280" i="1"/>
  <c r="A81279" i="1"/>
  <c r="A81278" i="1"/>
  <c r="A81277" i="1"/>
  <c r="A81276" i="1"/>
  <c r="A81275" i="1"/>
  <c r="A81274" i="1"/>
  <c r="A81273" i="1"/>
  <c r="A81272" i="1"/>
  <c r="A81271" i="1"/>
  <c r="A81270" i="1"/>
  <c r="A81269" i="1"/>
  <c r="A81268" i="1"/>
  <c r="A81267" i="1"/>
  <c r="A81266" i="1"/>
  <c r="A81265" i="1"/>
  <c r="A81264" i="1"/>
  <c r="A81263" i="1"/>
  <c r="A81262" i="1"/>
  <c r="A81261" i="1"/>
  <c r="A81260" i="1"/>
  <c r="A81259" i="1"/>
  <c r="A81258" i="1"/>
  <c r="A81257" i="1"/>
  <c r="A81256" i="1"/>
  <c r="A81255" i="1"/>
  <c r="A81254" i="1"/>
  <c r="A81253" i="1"/>
  <c r="A81252" i="1"/>
  <c r="A81251" i="1"/>
  <c r="A81250" i="1"/>
  <c r="A81249" i="1"/>
  <c r="A81248" i="1"/>
  <c r="A81247" i="1"/>
  <c r="A81246" i="1"/>
  <c r="A81245" i="1"/>
  <c r="A81244" i="1"/>
  <c r="A81243" i="1"/>
  <c r="A81242" i="1"/>
  <c r="A81241" i="1"/>
  <c r="A81240" i="1"/>
  <c r="A81239" i="1"/>
  <c r="A81238" i="1"/>
  <c r="A81237" i="1"/>
  <c r="A81236" i="1"/>
  <c r="A81235" i="1"/>
  <c r="A81234" i="1"/>
  <c r="A81233" i="1"/>
  <c r="A81232" i="1"/>
  <c r="A81231" i="1"/>
  <c r="A81230" i="1"/>
  <c r="A81229" i="1"/>
  <c r="A81228" i="1"/>
  <c r="A81227" i="1"/>
  <c r="A81226" i="1"/>
  <c r="A81225" i="1"/>
  <c r="A81224" i="1"/>
  <c r="A81223" i="1"/>
  <c r="A81222" i="1"/>
  <c r="A81221" i="1"/>
  <c r="A81220" i="1"/>
  <c r="A81219" i="1"/>
  <c r="A81218" i="1"/>
  <c r="A81217" i="1"/>
  <c r="A81216" i="1"/>
  <c r="A81215" i="1"/>
  <c r="A81214" i="1"/>
  <c r="A81213" i="1"/>
  <c r="A81212" i="1"/>
  <c r="A81211" i="1"/>
  <c r="A81210" i="1"/>
  <c r="A81209" i="1"/>
  <c r="A81208" i="1"/>
  <c r="A81207" i="1"/>
  <c r="A81206" i="1"/>
  <c r="A81205" i="1"/>
  <c r="A81204" i="1"/>
  <c r="A81203" i="1"/>
  <c r="A81202" i="1"/>
  <c r="A81201" i="1"/>
  <c r="A81200" i="1"/>
  <c r="A81199" i="1"/>
  <c r="A81198" i="1"/>
  <c r="A81197" i="1"/>
  <c r="A81196" i="1"/>
  <c r="A81195" i="1"/>
  <c r="A81194" i="1"/>
  <c r="A81193" i="1"/>
  <c r="A81192" i="1"/>
  <c r="A81191" i="1"/>
  <c r="A81190" i="1"/>
  <c r="A81189" i="1"/>
  <c r="A81188" i="1"/>
  <c r="A81187" i="1"/>
  <c r="A81186" i="1"/>
  <c r="A81185" i="1"/>
  <c r="A81184" i="1"/>
  <c r="A81183" i="1"/>
  <c r="A81182" i="1"/>
  <c r="A81181" i="1"/>
  <c r="A81180" i="1"/>
  <c r="A81179" i="1"/>
  <c r="A81178" i="1"/>
  <c r="A81177" i="1"/>
  <c r="A81176" i="1"/>
  <c r="A81175" i="1"/>
  <c r="A81174" i="1"/>
  <c r="A81173" i="1"/>
  <c r="A81172" i="1"/>
  <c r="A81171" i="1"/>
  <c r="A81170" i="1"/>
  <c r="A81169" i="1"/>
  <c r="A81168" i="1"/>
  <c r="A81167" i="1"/>
  <c r="A81166" i="1"/>
  <c r="A81165" i="1"/>
  <c r="A81164" i="1"/>
  <c r="A81163" i="1"/>
  <c r="A81162" i="1"/>
  <c r="A81161" i="1"/>
  <c r="A81160" i="1"/>
  <c r="A81159" i="1"/>
  <c r="A81158" i="1"/>
  <c r="A81157" i="1"/>
  <c r="A81156" i="1"/>
  <c r="A81155" i="1"/>
  <c r="A81154" i="1"/>
  <c r="A81153" i="1"/>
  <c r="A81152" i="1"/>
  <c r="A81151" i="1"/>
  <c r="A81150" i="1"/>
  <c r="A81149" i="1"/>
  <c r="A81148" i="1"/>
  <c r="A81147" i="1"/>
  <c r="A81146" i="1"/>
  <c r="A81145" i="1"/>
  <c r="A81144" i="1"/>
  <c r="A81143" i="1"/>
  <c r="A81142" i="1"/>
  <c r="A81141" i="1"/>
  <c r="A81140" i="1"/>
  <c r="A81139" i="1"/>
  <c r="A81138" i="1"/>
  <c r="A81137" i="1"/>
  <c r="A81136" i="1"/>
  <c r="A81135" i="1"/>
  <c r="A81134" i="1"/>
  <c r="A81133" i="1"/>
  <c r="A81132" i="1"/>
  <c r="A81131" i="1"/>
  <c r="A81130" i="1"/>
  <c r="A81129" i="1"/>
  <c r="A81128" i="1"/>
  <c r="A81127" i="1"/>
  <c r="A81126" i="1"/>
  <c r="A81125" i="1"/>
  <c r="A81124" i="1"/>
  <c r="A81123" i="1"/>
  <c r="A81122" i="1"/>
  <c r="A81121" i="1"/>
  <c r="A81120" i="1"/>
  <c r="A81119" i="1"/>
  <c r="A81118" i="1"/>
  <c r="A81117" i="1"/>
  <c r="A81116" i="1"/>
  <c r="A81115" i="1"/>
  <c r="A81114" i="1"/>
  <c r="A81113" i="1"/>
  <c r="A81112" i="1"/>
  <c r="A81111" i="1"/>
  <c r="A81110" i="1"/>
  <c r="A81109" i="1"/>
  <c r="A81108" i="1"/>
  <c r="A81107" i="1"/>
  <c r="A81106" i="1"/>
  <c r="A81105" i="1"/>
  <c r="A81104" i="1"/>
  <c r="A81103" i="1"/>
  <c r="A81102" i="1"/>
  <c r="A81101" i="1"/>
  <c r="A81100" i="1"/>
  <c r="A81099" i="1"/>
  <c r="A81098" i="1"/>
  <c r="A81097" i="1"/>
  <c r="A81096" i="1"/>
  <c r="A81095" i="1"/>
  <c r="A81094" i="1"/>
  <c r="A81093" i="1"/>
  <c r="A81092" i="1"/>
  <c r="A81091" i="1"/>
  <c r="A81090" i="1"/>
  <c r="A81089" i="1"/>
  <c r="A81088" i="1"/>
  <c r="A81087" i="1"/>
  <c r="A81086" i="1"/>
  <c r="A81085" i="1"/>
  <c r="A81084" i="1"/>
  <c r="A81083" i="1"/>
  <c r="A81082" i="1"/>
  <c r="A81081" i="1"/>
  <c r="A81080" i="1"/>
  <c r="A81079" i="1"/>
  <c r="A81078" i="1"/>
  <c r="A81077" i="1"/>
  <c r="A81076" i="1"/>
  <c r="A81075" i="1"/>
  <c r="A81074" i="1"/>
  <c r="A81073" i="1"/>
  <c r="A81072" i="1"/>
  <c r="A81071" i="1"/>
  <c r="A81070" i="1"/>
  <c r="A81069" i="1"/>
  <c r="A81068" i="1"/>
  <c r="A81067" i="1"/>
  <c r="A81066" i="1"/>
  <c r="A81065" i="1"/>
  <c r="A81064" i="1"/>
  <c r="A81063" i="1"/>
  <c r="A81062" i="1"/>
  <c r="A81061" i="1"/>
  <c r="A81060" i="1"/>
  <c r="A81059" i="1"/>
  <c r="A81058" i="1"/>
  <c r="A81057" i="1"/>
  <c r="A81056" i="1"/>
  <c r="A81055" i="1"/>
  <c r="A81054" i="1"/>
  <c r="A81053" i="1"/>
  <c r="A81052" i="1"/>
  <c r="A81051" i="1"/>
  <c r="A81050" i="1"/>
  <c r="A81049" i="1"/>
  <c r="A81048" i="1"/>
  <c r="A81047" i="1"/>
  <c r="A81046" i="1"/>
  <c r="A81045" i="1"/>
  <c r="A81044" i="1"/>
  <c r="A81043" i="1"/>
  <c r="A81042" i="1"/>
  <c r="A81041" i="1"/>
  <c r="A81040" i="1"/>
  <c r="A81039" i="1"/>
  <c r="A81038" i="1"/>
  <c r="A81037" i="1"/>
  <c r="A81036" i="1"/>
  <c r="A81035" i="1"/>
  <c r="A81034" i="1"/>
  <c r="A81033" i="1"/>
  <c r="A81032" i="1"/>
  <c r="A81031" i="1"/>
  <c r="A81030" i="1"/>
  <c r="A81029" i="1"/>
  <c r="A81028" i="1"/>
  <c r="A81027" i="1"/>
  <c r="A81026" i="1"/>
  <c r="A81025" i="1"/>
  <c r="A81024" i="1"/>
  <c r="A81023" i="1"/>
  <c r="A81022" i="1"/>
  <c r="A81021" i="1"/>
  <c r="A81020" i="1"/>
  <c r="A81019" i="1"/>
  <c r="A81018" i="1"/>
  <c r="A81017" i="1"/>
  <c r="A81016" i="1"/>
  <c r="A81015" i="1"/>
  <c r="A81014" i="1"/>
  <c r="A81013" i="1"/>
  <c r="A81012" i="1"/>
  <c r="A81011" i="1"/>
  <c r="A81010" i="1"/>
  <c r="A81009" i="1"/>
  <c r="A81008" i="1"/>
  <c r="A81007" i="1"/>
  <c r="A81006" i="1"/>
  <c r="A81005" i="1"/>
  <c r="A81004" i="1"/>
  <c r="A81003" i="1"/>
  <c r="A81002" i="1"/>
  <c r="A81001" i="1"/>
  <c r="A81000" i="1"/>
  <c r="A80999" i="1"/>
  <c r="A80998" i="1"/>
  <c r="A80997" i="1"/>
  <c r="A80996" i="1"/>
  <c r="A80995" i="1"/>
  <c r="A80994" i="1"/>
  <c r="A80993" i="1"/>
  <c r="A80992" i="1"/>
  <c r="A80991" i="1"/>
  <c r="A80990" i="1"/>
  <c r="A80989" i="1"/>
  <c r="A80988" i="1"/>
  <c r="A80987" i="1"/>
  <c r="A80986" i="1"/>
  <c r="A80985" i="1"/>
  <c r="A80984" i="1"/>
  <c r="A80983" i="1"/>
  <c r="A80982" i="1"/>
  <c r="A80981" i="1"/>
  <c r="A80980" i="1"/>
  <c r="A80979" i="1"/>
  <c r="A80978" i="1"/>
  <c r="A80977" i="1"/>
  <c r="A80976" i="1"/>
  <c r="A80975" i="1"/>
  <c r="A80974" i="1"/>
  <c r="A80973" i="1"/>
  <c r="A80972" i="1"/>
  <c r="A80971" i="1"/>
  <c r="A80970" i="1"/>
  <c r="A80969" i="1"/>
  <c r="A80968" i="1"/>
  <c r="A80967" i="1"/>
  <c r="A80966" i="1"/>
  <c r="A80965" i="1"/>
  <c r="A80964" i="1"/>
  <c r="A80963" i="1"/>
  <c r="A80962" i="1"/>
  <c r="A80961" i="1"/>
  <c r="A80960" i="1"/>
  <c r="A80959" i="1"/>
  <c r="A80958" i="1"/>
  <c r="A80957" i="1"/>
  <c r="A80956" i="1"/>
  <c r="A80955" i="1"/>
  <c r="A80954" i="1"/>
  <c r="A80953" i="1"/>
  <c r="A80952" i="1"/>
  <c r="A80951" i="1"/>
  <c r="A80950" i="1"/>
  <c r="A80949" i="1"/>
  <c r="A80948" i="1"/>
  <c r="A80947" i="1"/>
  <c r="A80946" i="1"/>
  <c r="A80945" i="1"/>
  <c r="A80944" i="1"/>
  <c r="A80943" i="1"/>
  <c r="A80942" i="1"/>
  <c r="A80941" i="1"/>
  <c r="A80940" i="1"/>
  <c r="A80939" i="1"/>
  <c r="A80938" i="1"/>
  <c r="A80937" i="1"/>
  <c r="A80936" i="1"/>
  <c r="A80935" i="1"/>
  <c r="A80934" i="1"/>
  <c r="A80933" i="1"/>
  <c r="A80932" i="1"/>
  <c r="A80931" i="1"/>
  <c r="A80930" i="1"/>
  <c r="A80929" i="1"/>
  <c r="A80928" i="1"/>
  <c r="A80927" i="1"/>
  <c r="A80926" i="1"/>
  <c r="A80925" i="1"/>
  <c r="A80924" i="1"/>
  <c r="A80923" i="1"/>
  <c r="A80922" i="1"/>
  <c r="A80921" i="1"/>
  <c r="A80920" i="1"/>
  <c r="A80919" i="1"/>
  <c r="A80918" i="1"/>
  <c r="A80917" i="1"/>
  <c r="A80916" i="1"/>
  <c r="A80915" i="1"/>
  <c r="A80914" i="1"/>
  <c r="A80913" i="1"/>
  <c r="A80912" i="1"/>
  <c r="A80911" i="1"/>
  <c r="A80910" i="1"/>
  <c r="A80909" i="1"/>
  <c r="A80908" i="1"/>
  <c r="A80907" i="1"/>
  <c r="A80906" i="1"/>
  <c r="A80905" i="1"/>
  <c r="A80904" i="1"/>
  <c r="A80903" i="1"/>
  <c r="A80902" i="1"/>
  <c r="A80901" i="1"/>
  <c r="A80900" i="1"/>
  <c r="A80899" i="1"/>
  <c r="A80898" i="1"/>
  <c r="A80897" i="1"/>
  <c r="A80896" i="1"/>
  <c r="A80895" i="1"/>
  <c r="A80894" i="1"/>
  <c r="A80893" i="1"/>
  <c r="A80892" i="1"/>
  <c r="A80891" i="1"/>
  <c r="A80890" i="1"/>
  <c r="A80889" i="1"/>
  <c r="A80888" i="1"/>
  <c r="A80887" i="1"/>
  <c r="A80886" i="1"/>
  <c r="A80885" i="1"/>
  <c r="A80884" i="1"/>
  <c r="A80883" i="1"/>
  <c r="A80882" i="1"/>
  <c r="A80881" i="1"/>
  <c r="A80880" i="1"/>
  <c r="A80879" i="1"/>
  <c r="A80878" i="1"/>
  <c r="A80877" i="1"/>
  <c r="A80876" i="1"/>
  <c r="A80875" i="1"/>
  <c r="A80874" i="1"/>
  <c r="A80873" i="1"/>
  <c r="A80872" i="1"/>
  <c r="A80871" i="1"/>
  <c r="A80870" i="1"/>
  <c r="A80869" i="1"/>
  <c r="A80868" i="1"/>
  <c r="A80867" i="1"/>
  <c r="A80866" i="1"/>
  <c r="A80865" i="1"/>
  <c r="A80864" i="1"/>
  <c r="A80863" i="1"/>
  <c r="A80862" i="1"/>
  <c r="A80861" i="1"/>
  <c r="A80860" i="1"/>
  <c r="A80859" i="1"/>
  <c r="A80858" i="1"/>
  <c r="A80857" i="1"/>
  <c r="A80856" i="1"/>
  <c r="A80855" i="1"/>
  <c r="A80854" i="1"/>
  <c r="A80853" i="1"/>
  <c r="A80852" i="1"/>
  <c r="A80851" i="1"/>
  <c r="A80850" i="1"/>
  <c r="A80849" i="1"/>
  <c r="A80848" i="1"/>
  <c r="A80847" i="1"/>
  <c r="A80846" i="1"/>
  <c r="A80845" i="1"/>
  <c r="A80844" i="1"/>
  <c r="A80843" i="1"/>
  <c r="A80842" i="1"/>
  <c r="A80841" i="1"/>
  <c r="A80840" i="1"/>
  <c r="A80839" i="1"/>
  <c r="A80838" i="1"/>
  <c r="A80837" i="1"/>
  <c r="A80836" i="1"/>
  <c r="A80835" i="1"/>
  <c r="A80834" i="1"/>
  <c r="A80833" i="1"/>
  <c r="A80832" i="1"/>
  <c r="A80831" i="1"/>
  <c r="A80830" i="1"/>
  <c r="A80829" i="1"/>
  <c r="A80828" i="1"/>
  <c r="A80827" i="1"/>
  <c r="A80826" i="1"/>
  <c r="A80825" i="1"/>
  <c r="A80824" i="1"/>
  <c r="A80823" i="1"/>
  <c r="A80822" i="1"/>
  <c r="A80821" i="1"/>
  <c r="A80820" i="1"/>
  <c r="A80819" i="1"/>
  <c r="A80818" i="1"/>
  <c r="A80817" i="1"/>
  <c r="A80816" i="1"/>
  <c r="A80815" i="1"/>
  <c r="A80814" i="1"/>
  <c r="A80813" i="1"/>
  <c r="A80812" i="1"/>
  <c r="A80811" i="1"/>
  <c r="A80810" i="1"/>
  <c r="A80809" i="1"/>
  <c r="A80808" i="1"/>
  <c r="A80807" i="1"/>
  <c r="A80806" i="1"/>
  <c r="A80805" i="1"/>
  <c r="A80804" i="1"/>
  <c r="A80803" i="1"/>
  <c r="A80802" i="1"/>
  <c r="A80801" i="1"/>
  <c r="A80800" i="1"/>
  <c r="A80799" i="1"/>
  <c r="A80798" i="1"/>
  <c r="A80797" i="1"/>
  <c r="A80796" i="1"/>
  <c r="A80795" i="1"/>
  <c r="A80794" i="1"/>
  <c r="A80793" i="1"/>
  <c r="A80792" i="1"/>
  <c r="A80791" i="1"/>
  <c r="A80790" i="1"/>
  <c r="A80789" i="1"/>
  <c r="A80788" i="1"/>
  <c r="A80787" i="1"/>
  <c r="A80786" i="1"/>
  <c r="A80785" i="1"/>
  <c r="A80784" i="1"/>
  <c r="A80783" i="1"/>
  <c r="A80782" i="1"/>
  <c r="A80781" i="1"/>
  <c r="A80780" i="1"/>
  <c r="A80779" i="1"/>
  <c r="A80778" i="1"/>
  <c r="A80777" i="1"/>
  <c r="A80776" i="1"/>
  <c r="A80775" i="1"/>
  <c r="A80774" i="1"/>
  <c r="A80773" i="1"/>
  <c r="A80772" i="1"/>
  <c r="A80771" i="1"/>
  <c r="A80770" i="1"/>
  <c r="A80769" i="1"/>
  <c r="A80768" i="1"/>
  <c r="A80767" i="1"/>
  <c r="A80766" i="1"/>
  <c r="A80765" i="1"/>
  <c r="A80764" i="1"/>
  <c r="A80763" i="1"/>
  <c r="A80762" i="1"/>
  <c r="A80761" i="1"/>
  <c r="A80760" i="1"/>
  <c r="A80759" i="1"/>
  <c r="A80758" i="1"/>
  <c r="A80757" i="1"/>
  <c r="A80756" i="1"/>
  <c r="A80755" i="1"/>
  <c r="A80754" i="1"/>
  <c r="A80753" i="1"/>
  <c r="A80752" i="1"/>
  <c r="A80751" i="1"/>
  <c r="A80750" i="1"/>
  <c r="A80749" i="1"/>
  <c r="A80748" i="1"/>
  <c r="A80747" i="1"/>
  <c r="A80746" i="1"/>
  <c r="A80745" i="1"/>
  <c r="A80744" i="1"/>
  <c r="A80743" i="1"/>
  <c r="A80742" i="1"/>
  <c r="A80741" i="1"/>
  <c r="A80740" i="1"/>
  <c r="A80739" i="1"/>
  <c r="A80738" i="1"/>
  <c r="A80737" i="1"/>
  <c r="A80736" i="1"/>
  <c r="A80735" i="1"/>
  <c r="A80734" i="1"/>
  <c r="A80733" i="1"/>
  <c r="A80732" i="1"/>
  <c r="A80731" i="1"/>
  <c r="A80730" i="1"/>
  <c r="A80729" i="1"/>
  <c r="A80728" i="1"/>
  <c r="A80727" i="1"/>
  <c r="A80726" i="1"/>
  <c r="A80725" i="1"/>
  <c r="A80724" i="1"/>
  <c r="A80723" i="1"/>
  <c r="A80722" i="1"/>
  <c r="A80721" i="1"/>
  <c r="A80720" i="1"/>
  <c r="A80719" i="1"/>
  <c r="A80718" i="1"/>
  <c r="A80717" i="1"/>
  <c r="A80716" i="1"/>
  <c r="A80715" i="1"/>
  <c r="A80714" i="1"/>
  <c r="A80713" i="1"/>
  <c r="A80712" i="1"/>
  <c r="A80711" i="1"/>
  <c r="A80710" i="1"/>
  <c r="A80709" i="1"/>
  <c r="A80708" i="1"/>
  <c r="A80707" i="1"/>
  <c r="A80706" i="1"/>
  <c r="A80705" i="1"/>
  <c r="A80704" i="1"/>
  <c r="A80703" i="1"/>
  <c r="A80702" i="1"/>
  <c r="A80701" i="1"/>
  <c r="A80700" i="1"/>
  <c r="A80699" i="1"/>
  <c r="A80698" i="1"/>
  <c r="A80697" i="1"/>
  <c r="A80696" i="1"/>
  <c r="A80695" i="1"/>
  <c r="A80694" i="1"/>
  <c r="A80693" i="1"/>
  <c r="A80692" i="1"/>
  <c r="A80691" i="1"/>
  <c r="A80690" i="1"/>
  <c r="A80689" i="1"/>
  <c r="A80688" i="1"/>
  <c r="A80687" i="1"/>
  <c r="A80686" i="1"/>
  <c r="A80685" i="1"/>
  <c r="A80684" i="1"/>
  <c r="A80683" i="1"/>
  <c r="A80682" i="1"/>
  <c r="A80681" i="1"/>
  <c r="A80680" i="1"/>
  <c r="A80679" i="1"/>
  <c r="A80678" i="1"/>
  <c r="A80677" i="1"/>
  <c r="A80676" i="1"/>
  <c r="A80675" i="1"/>
  <c r="A80674" i="1"/>
  <c r="A80673" i="1"/>
  <c r="A80672" i="1"/>
  <c r="A80671" i="1"/>
  <c r="A80670" i="1"/>
  <c r="A80669" i="1"/>
  <c r="A80668" i="1"/>
  <c r="A80667" i="1"/>
  <c r="A80666" i="1"/>
  <c r="A80665" i="1"/>
  <c r="A80664" i="1"/>
  <c r="A80663" i="1"/>
  <c r="A80662" i="1"/>
  <c r="A80661" i="1"/>
  <c r="A80660" i="1"/>
  <c r="A80659" i="1"/>
  <c r="A80658" i="1"/>
  <c r="A80657" i="1"/>
  <c r="A80656" i="1"/>
  <c r="A80655" i="1"/>
  <c r="A80654" i="1"/>
  <c r="A80653" i="1"/>
  <c r="A80652" i="1"/>
  <c r="A80651" i="1"/>
  <c r="A80650" i="1"/>
  <c r="A80649" i="1"/>
  <c r="A80648" i="1"/>
  <c r="A80647" i="1"/>
  <c r="A80646" i="1"/>
  <c r="A80645" i="1"/>
  <c r="A80644" i="1"/>
  <c r="A80643" i="1"/>
  <c r="A80642" i="1"/>
  <c r="A80641" i="1"/>
  <c r="A80640" i="1"/>
  <c r="A80639" i="1"/>
  <c r="A80638" i="1"/>
  <c r="A80637" i="1"/>
  <c r="A80636" i="1"/>
  <c r="A80635" i="1"/>
  <c r="A80634" i="1"/>
  <c r="A80633" i="1"/>
  <c r="A80632" i="1"/>
  <c r="A80631" i="1"/>
  <c r="A80630" i="1"/>
  <c r="A80629" i="1"/>
  <c r="A80628" i="1"/>
  <c r="A80627" i="1"/>
  <c r="A80626" i="1"/>
  <c r="A80625" i="1"/>
  <c r="A80624" i="1"/>
  <c r="A80623" i="1"/>
  <c r="A80622" i="1"/>
  <c r="A80621" i="1"/>
  <c r="A80620" i="1"/>
  <c r="A80619" i="1"/>
  <c r="A80618" i="1"/>
  <c r="A80617" i="1"/>
  <c r="A80616" i="1"/>
  <c r="A80615" i="1"/>
  <c r="A80614" i="1"/>
  <c r="A80613" i="1"/>
  <c r="A80612" i="1"/>
  <c r="A80611" i="1"/>
  <c r="A80610" i="1"/>
  <c r="A80609" i="1"/>
  <c r="A80608" i="1"/>
  <c r="A80607" i="1"/>
  <c r="A80606" i="1"/>
  <c r="A80605" i="1"/>
  <c r="A80604" i="1"/>
  <c r="A80603" i="1"/>
  <c r="A80602" i="1"/>
  <c r="A80601" i="1"/>
  <c r="A80600" i="1"/>
  <c r="A80599" i="1"/>
  <c r="A80598" i="1"/>
  <c r="A80597" i="1"/>
  <c r="A80596" i="1"/>
  <c r="A80595" i="1"/>
  <c r="A80594" i="1"/>
  <c r="A80593" i="1"/>
  <c r="A80592" i="1"/>
  <c r="A80591" i="1"/>
  <c r="A80590" i="1"/>
  <c r="A80589" i="1"/>
  <c r="A80588" i="1"/>
  <c r="A80587" i="1"/>
  <c r="A80586" i="1"/>
  <c r="A80585" i="1"/>
  <c r="A80584" i="1"/>
  <c r="A80583" i="1"/>
  <c r="A80582" i="1"/>
  <c r="A80581" i="1"/>
  <c r="A80580" i="1"/>
  <c r="A80579" i="1"/>
  <c r="A80578" i="1"/>
  <c r="A80577" i="1"/>
  <c r="A80576" i="1"/>
  <c r="A80575" i="1"/>
  <c r="A80574" i="1"/>
  <c r="A80573" i="1"/>
  <c r="A80572" i="1"/>
  <c r="A80571" i="1"/>
  <c r="A80570" i="1"/>
  <c r="A80569" i="1"/>
  <c r="A80568" i="1"/>
  <c r="A80567" i="1"/>
  <c r="A80566" i="1"/>
  <c r="A80565" i="1"/>
  <c r="A80564" i="1"/>
  <c r="A80563" i="1"/>
  <c r="A80562" i="1"/>
  <c r="A80561" i="1"/>
  <c r="A80560" i="1"/>
  <c r="A80559" i="1"/>
  <c r="A80558" i="1"/>
  <c r="A80557" i="1"/>
  <c r="A80556" i="1"/>
  <c r="A80555" i="1"/>
  <c r="A80554" i="1"/>
  <c r="A80553" i="1"/>
  <c r="A80552" i="1"/>
  <c r="A80551" i="1"/>
  <c r="A80550" i="1"/>
  <c r="A80549" i="1"/>
  <c r="A80548" i="1"/>
  <c r="A80547" i="1"/>
  <c r="A80546" i="1"/>
  <c r="A80545" i="1"/>
  <c r="A80544" i="1"/>
  <c r="A80543" i="1"/>
  <c r="A80542" i="1"/>
  <c r="A80541" i="1"/>
  <c r="A80540" i="1"/>
  <c r="A80539" i="1"/>
  <c r="A80538" i="1"/>
  <c r="A80537" i="1"/>
  <c r="A80536" i="1"/>
  <c r="A80535" i="1"/>
  <c r="A80534" i="1"/>
  <c r="A80533" i="1"/>
  <c r="A80532" i="1"/>
  <c r="A80531" i="1"/>
  <c r="A80530" i="1"/>
  <c r="A80529" i="1"/>
  <c r="A80528" i="1"/>
  <c r="A80527" i="1"/>
  <c r="A80526" i="1"/>
  <c r="A80525" i="1"/>
  <c r="A80524" i="1"/>
  <c r="A80523" i="1"/>
  <c r="A80522" i="1"/>
  <c r="A80521" i="1"/>
  <c r="A80520" i="1"/>
  <c r="A80519" i="1"/>
  <c r="A80518" i="1"/>
  <c r="A80517" i="1"/>
  <c r="A80516" i="1"/>
  <c r="A80515" i="1"/>
  <c r="A80514" i="1"/>
  <c r="A80513" i="1"/>
  <c r="A80512" i="1"/>
  <c r="A80511" i="1"/>
  <c r="A80510" i="1"/>
  <c r="A80509" i="1"/>
  <c r="A80508" i="1"/>
  <c r="A80507" i="1"/>
  <c r="A80506" i="1"/>
  <c r="A80505" i="1"/>
  <c r="A80504" i="1"/>
  <c r="A80503" i="1"/>
  <c r="A80502" i="1"/>
  <c r="A80501" i="1"/>
  <c r="A80500" i="1"/>
  <c r="A80499" i="1"/>
  <c r="A80498" i="1"/>
  <c r="A80497" i="1"/>
  <c r="A80496" i="1"/>
  <c r="A80495" i="1"/>
  <c r="A80494" i="1"/>
  <c r="A80493" i="1"/>
  <c r="A80492" i="1"/>
  <c r="A80491" i="1"/>
  <c r="A80490" i="1"/>
  <c r="A80489" i="1"/>
  <c r="A80488" i="1"/>
  <c r="A80487" i="1"/>
  <c r="A80486" i="1"/>
  <c r="A80485" i="1"/>
  <c r="A80484" i="1"/>
  <c r="A80483" i="1"/>
  <c r="A80482" i="1"/>
  <c r="A80481" i="1"/>
  <c r="A80480" i="1"/>
  <c r="A80479" i="1"/>
  <c r="A80478" i="1"/>
  <c r="A80477" i="1"/>
  <c r="A80476" i="1"/>
  <c r="A80475" i="1"/>
  <c r="A80474" i="1"/>
  <c r="A80473" i="1"/>
  <c r="A80472" i="1"/>
  <c r="A80471" i="1"/>
  <c r="A80470" i="1"/>
  <c r="A80469" i="1"/>
  <c r="A80468" i="1"/>
  <c r="A80467" i="1"/>
  <c r="A80466" i="1"/>
  <c r="A80465" i="1"/>
  <c r="A80464" i="1"/>
  <c r="A80463" i="1"/>
  <c r="A80462" i="1"/>
  <c r="A80461" i="1"/>
  <c r="A80460" i="1"/>
  <c r="A80459" i="1"/>
  <c r="A80458" i="1"/>
  <c r="A80457" i="1"/>
  <c r="A80456" i="1"/>
  <c r="A80455" i="1"/>
  <c r="A80454" i="1"/>
  <c r="A80453" i="1"/>
  <c r="A80452" i="1"/>
  <c r="A80451" i="1"/>
  <c r="A80450" i="1"/>
  <c r="A80449" i="1"/>
  <c r="A80448" i="1"/>
  <c r="A80447" i="1"/>
  <c r="A80446" i="1"/>
  <c r="A80445" i="1"/>
  <c r="A80444" i="1"/>
  <c r="A80443" i="1"/>
  <c r="A80442" i="1"/>
  <c r="A80441" i="1"/>
  <c r="A80440" i="1"/>
  <c r="A80439" i="1"/>
  <c r="A80438" i="1"/>
  <c r="A80437" i="1"/>
  <c r="A80436" i="1"/>
  <c r="A80435" i="1"/>
  <c r="A80434" i="1"/>
  <c r="A80433" i="1"/>
  <c r="A80432" i="1"/>
  <c r="A80431" i="1"/>
  <c r="A80430" i="1"/>
  <c r="A80429" i="1"/>
  <c r="A80428" i="1"/>
  <c r="A80427" i="1"/>
  <c r="A80426" i="1"/>
  <c r="A80425" i="1"/>
  <c r="A80424" i="1"/>
  <c r="A80423" i="1"/>
  <c r="A80422" i="1"/>
  <c r="A80421" i="1"/>
  <c r="A80420" i="1"/>
  <c r="A80419" i="1"/>
  <c r="A80418" i="1"/>
  <c r="A80417" i="1"/>
  <c r="A80416" i="1"/>
  <c r="A80415" i="1"/>
  <c r="A80414" i="1"/>
  <c r="A80413" i="1"/>
  <c r="A80412" i="1"/>
  <c r="A80411" i="1"/>
  <c r="A80410" i="1"/>
  <c r="A80409" i="1"/>
  <c r="A80408" i="1"/>
  <c r="A80407" i="1"/>
  <c r="A80406" i="1"/>
  <c r="A80405" i="1"/>
  <c r="A80404" i="1"/>
  <c r="A80403" i="1"/>
  <c r="A80402" i="1"/>
  <c r="A80401" i="1"/>
  <c r="A80400" i="1"/>
  <c r="A80399" i="1"/>
  <c r="A80398" i="1"/>
  <c r="A80397" i="1"/>
  <c r="A80396" i="1"/>
  <c r="A80395" i="1"/>
  <c r="A80394" i="1"/>
  <c r="A80393" i="1"/>
  <c r="A80392" i="1"/>
  <c r="A80391" i="1"/>
  <c r="A80390" i="1"/>
  <c r="A80389" i="1"/>
  <c r="A80388" i="1"/>
  <c r="A80387" i="1"/>
  <c r="A80386" i="1"/>
  <c r="A80385" i="1"/>
  <c r="A80384" i="1"/>
  <c r="A80383" i="1"/>
  <c r="A80382" i="1"/>
  <c r="A80381" i="1"/>
  <c r="A80380" i="1"/>
  <c r="A80379" i="1"/>
  <c r="A80378" i="1"/>
  <c r="A80377" i="1"/>
  <c r="A80376" i="1"/>
  <c r="A80375" i="1"/>
  <c r="A80374" i="1"/>
  <c r="A80373" i="1"/>
  <c r="A80372" i="1"/>
  <c r="A80371" i="1"/>
  <c r="A80370" i="1"/>
  <c r="A80369" i="1"/>
  <c r="A80368" i="1"/>
  <c r="A80367" i="1"/>
  <c r="A80366" i="1"/>
  <c r="A80365" i="1"/>
  <c r="A80364" i="1"/>
  <c r="A80363" i="1"/>
  <c r="A80362" i="1"/>
  <c r="A80361" i="1"/>
  <c r="A80360" i="1"/>
  <c r="A80359" i="1"/>
  <c r="A80358" i="1"/>
  <c r="A80357" i="1"/>
  <c r="A80356" i="1"/>
  <c r="A80355" i="1"/>
  <c r="A80354" i="1"/>
  <c r="A80353" i="1"/>
  <c r="A80352" i="1"/>
  <c r="A80351" i="1"/>
  <c r="A80350" i="1"/>
  <c r="A80349" i="1"/>
  <c r="A80348" i="1"/>
  <c r="A80347" i="1"/>
  <c r="A80346" i="1"/>
  <c r="A80345" i="1"/>
  <c r="A80344" i="1"/>
  <c r="A80343" i="1"/>
  <c r="A80342" i="1"/>
  <c r="A80341" i="1"/>
  <c r="A80340" i="1"/>
  <c r="A80339" i="1"/>
  <c r="A80338" i="1"/>
  <c r="A80337" i="1"/>
  <c r="A80336" i="1"/>
  <c r="A80335" i="1"/>
  <c r="A80334" i="1"/>
  <c r="A80333" i="1"/>
  <c r="A80332" i="1"/>
  <c r="A80331" i="1"/>
  <c r="A80330" i="1"/>
  <c r="A80329" i="1"/>
  <c r="A80328" i="1"/>
  <c r="A80327" i="1"/>
  <c r="A80326" i="1"/>
  <c r="A80325" i="1"/>
  <c r="A80324" i="1"/>
  <c r="A80323" i="1"/>
  <c r="A80322" i="1"/>
  <c r="A80321" i="1"/>
  <c r="A80320" i="1"/>
  <c r="A80319" i="1"/>
  <c r="A80318" i="1"/>
  <c r="A80317" i="1"/>
  <c r="A80316" i="1"/>
  <c r="A80315" i="1"/>
  <c r="A80314" i="1"/>
  <c r="A80313" i="1"/>
  <c r="A80312" i="1"/>
  <c r="A80311" i="1"/>
  <c r="A80310" i="1"/>
  <c r="A80309" i="1"/>
  <c r="A80308" i="1"/>
  <c r="A80307" i="1"/>
  <c r="A80306" i="1"/>
  <c r="A80305" i="1"/>
  <c r="A80304" i="1"/>
  <c r="A80303" i="1"/>
  <c r="A80302" i="1"/>
  <c r="A80301" i="1"/>
  <c r="A80300" i="1"/>
  <c r="A80299" i="1"/>
  <c r="A80298" i="1"/>
  <c r="A80297" i="1"/>
  <c r="A80296" i="1"/>
  <c r="A80295" i="1"/>
  <c r="A80294" i="1"/>
  <c r="A80293" i="1"/>
  <c r="A80292" i="1"/>
  <c r="A80291" i="1"/>
  <c r="A80290" i="1"/>
  <c r="A80289" i="1"/>
  <c r="A80288" i="1"/>
  <c r="A80287" i="1"/>
  <c r="A80286" i="1"/>
  <c r="A80285" i="1"/>
  <c r="A80284" i="1"/>
  <c r="A80283" i="1"/>
  <c r="A80282" i="1"/>
  <c r="A80281" i="1"/>
  <c r="A80280" i="1"/>
  <c r="A80279" i="1"/>
  <c r="A80278" i="1"/>
  <c r="A80277" i="1"/>
  <c r="A80276" i="1"/>
  <c r="A80275" i="1"/>
  <c r="A80274" i="1"/>
  <c r="A80273" i="1"/>
  <c r="A80272" i="1"/>
  <c r="A80271" i="1"/>
  <c r="A80270" i="1"/>
  <c r="A80269" i="1"/>
  <c r="A80268" i="1"/>
  <c r="A80267" i="1"/>
  <c r="A80266" i="1"/>
  <c r="A80265" i="1"/>
  <c r="A80264" i="1"/>
  <c r="A80263" i="1"/>
  <c r="A80262" i="1"/>
  <c r="A80261" i="1"/>
  <c r="A80260" i="1"/>
  <c r="A80259" i="1"/>
  <c r="A80258" i="1"/>
  <c r="A80257" i="1"/>
  <c r="A80256" i="1"/>
  <c r="A80255" i="1"/>
  <c r="A80254" i="1"/>
  <c r="A80253" i="1"/>
  <c r="A80252" i="1"/>
  <c r="A80251" i="1"/>
  <c r="A80250" i="1"/>
  <c r="A80249" i="1"/>
  <c r="A80248" i="1"/>
  <c r="A80247" i="1"/>
  <c r="A80246" i="1"/>
  <c r="A80245" i="1"/>
  <c r="A80244" i="1"/>
  <c r="A80243" i="1"/>
  <c r="A80242" i="1"/>
  <c r="A80241" i="1"/>
  <c r="A80240" i="1"/>
  <c r="A80239" i="1"/>
  <c r="A80238" i="1"/>
  <c r="A80237" i="1"/>
  <c r="A80236" i="1"/>
  <c r="A80235" i="1"/>
  <c r="A80234" i="1"/>
  <c r="A80233" i="1"/>
  <c r="A80232" i="1"/>
  <c r="A80231" i="1"/>
  <c r="A80230" i="1"/>
  <c r="A80229" i="1"/>
  <c r="A80228" i="1"/>
  <c r="A80227" i="1"/>
  <c r="A80226" i="1"/>
  <c r="A80225" i="1"/>
  <c r="A80224" i="1"/>
  <c r="A80223" i="1"/>
  <c r="A80222" i="1"/>
  <c r="A80221" i="1"/>
  <c r="A80220" i="1"/>
  <c r="A80219" i="1"/>
  <c r="A80218" i="1"/>
  <c r="A80217" i="1"/>
  <c r="A80216" i="1"/>
  <c r="A80215" i="1"/>
  <c r="A80214" i="1"/>
  <c r="A80213" i="1"/>
  <c r="A80212" i="1"/>
  <c r="A80211" i="1"/>
  <c r="A80210" i="1"/>
  <c r="A80209" i="1"/>
  <c r="A80208" i="1"/>
  <c r="A80207" i="1"/>
  <c r="A80206" i="1"/>
  <c r="A80205" i="1"/>
  <c r="A80204" i="1"/>
  <c r="A80203" i="1"/>
  <c r="A80202" i="1"/>
  <c r="A80201" i="1"/>
  <c r="A80200" i="1"/>
  <c r="A80199" i="1"/>
  <c r="A80198" i="1"/>
  <c r="A80197" i="1"/>
  <c r="A80196" i="1"/>
  <c r="A80195" i="1"/>
  <c r="A80194" i="1"/>
  <c r="A80193" i="1"/>
  <c r="A80192" i="1"/>
  <c r="A80191" i="1"/>
  <c r="A80190" i="1"/>
  <c r="A80189" i="1"/>
  <c r="A80188" i="1"/>
  <c r="A80187" i="1"/>
  <c r="A80186" i="1"/>
  <c r="A80185" i="1"/>
  <c r="A80184" i="1"/>
  <c r="A80183" i="1"/>
  <c r="A80182" i="1"/>
  <c r="A80181" i="1"/>
  <c r="A80180" i="1"/>
  <c r="A80179" i="1"/>
  <c r="A80178" i="1"/>
  <c r="A80177" i="1"/>
  <c r="A80176" i="1"/>
  <c r="A80175" i="1"/>
  <c r="A80174" i="1"/>
  <c r="A80173" i="1"/>
  <c r="A80172" i="1"/>
  <c r="A80171" i="1"/>
  <c r="A80170" i="1"/>
  <c r="A80169" i="1"/>
  <c r="A80168" i="1"/>
  <c r="A80167" i="1"/>
  <c r="A80166" i="1"/>
  <c r="A80165" i="1"/>
  <c r="A80164" i="1"/>
  <c r="A80163" i="1"/>
  <c r="A80162" i="1"/>
  <c r="A80161" i="1"/>
  <c r="A80160" i="1"/>
  <c r="A80159" i="1"/>
  <c r="A80158" i="1"/>
  <c r="A80157" i="1"/>
  <c r="A80156" i="1"/>
  <c r="A80155" i="1"/>
  <c r="A80154" i="1"/>
  <c r="A80153" i="1"/>
  <c r="A80152" i="1"/>
  <c r="A80151" i="1"/>
  <c r="A80150" i="1"/>
  <c r="A80149" i="1"/>
  <c r="A80148" i="1"/>
  <c r="A80147" i="1"/>
  <c r="A80146" i="1"/>
  <c r="A80145" i="1"/>
  <c r="A80144" i="1"/>
  <c r="A80143" i="1"/>
  <c r="A80142" i="1"/>
  <c r="A80141" i="1"/>
  <c r="A80140" i="1"/>
  <c r="A80139" i="1"/>
  <c r="A80138" i="1"/>
  <c r="A80137" i="1"/>
  <c r="A80136" i="1"/>
  <c r="A80135" i="1"/>
  <c r="A80134" i="1"/>
  <c r="A80133" i="1"/>
  <c r="A80132" i="1"/>
  <c r="A80131" i="1"/>
  <c r="A80130" i="1"/>
  <c r="A80129" i="1"/>
  <c r="A80128" i="1"/>
  <c r="A80127" i="1"/>
  <c r="A80126" i="1"/>
  <c r="A80125" i="1"/>
  <c r="A80124" i="1"/>
  <c r="A80123" i="1"/>
  <c r="A80122" i="1"/>
  <c r="A80121" i="1"/>
  <c r="A80120" i="1"/>
  <c r="A80119" i="1"/>
  <c r="A80118" i="1"/>
  <c r="A80117" i="1"/>
  <c r="A80116" i="1"/>
  <c r="A80115" i="1"/>
  <c r="A80114" i="1"/>
  <c r="A80113" i="1"/>
  <c r="A80112" i="1"/>
  <c r="A80111" i="1"/>
  <c r="A80110" i="1"/>
  <c r="A80109" i="1"/>
  <c r="A80108" i="1"/>
  <c r="A80107" i="1"/>
  <c r="A80106" i="1"/>
  <c r="A80105" i="1"/>
  <c r="A80104" i="1"/>
  <c r="A80103" i="1"/>
  <c r="A80102" i="1"/>
  <c r="A80101" i="1"/>
  <c r="A80100" i="1"/>
  <c r="A80099" i="1"/>
  <c r="A80098" i="1"/>
  <c r="A80097" i="1"/>
  <c r="A80096" i="1"/>
  <c r="A80095" i="1"/>
  <c r="A80094" i="1"/>
  <c r="A80093" i="1"/>
  <c r="A80092" i="1"/>
  <c r="A80091" i="1"/>
  <c r="A80090" i="1"/>
  <c r="A80089" i="1"/>
  <c r="A80088" i="1"/>
  <c r="A80087" i="1"/>
  <c r="A80086" i="1"/>
  <c r="A80085" i="1"/>
  <c r="A80084" i="1"/>
  <c r="A80083" i="1"/>
  <c r="A80082" i="1"/>
  <c r="A80081" i="1"/>
  <c r="A80080" i="1"/>
  <c r="A80079" i="1"/>
  <c r="A80078" i="1"/>
  <c r="A80077" i="1"/>
  <c r="A80076" i="1"/>
  <c r="A80075" i="1"/>
  <c r="A80074" i="1"/>
  <c r="A80073" i="1"/>
  <c r="A80072" i="1"/>
  <c r="A80071" i="1"/>
  <c r="A80070" i="1"/>
  <c r="A80069" i="1"/>
  <c r="A80068" i="1"/>
  <c r="A80067" i="1"/>
  <c r="A80066" i="1"/>
  <c r="A80065" i="1"/>
  <c r="A80064" i="1"/>
  <c r="A80063" i="1"/>
  <c r="A80062" i="1"/>
  <c r="A80061" i="1"/>
  <c r="A80060" i="1"/>
  <c r="A80059" i="1"/>
  <c r="A80058" i="1"/>
  <c r="A80057" i="1"/>
  <c r="A80056" i="1"/>
  <c r="A80055" i="1"/>
  <c r="A80054" i="1"/>
  <c r="A80053" i="1"/>
  <c r="A80052" i="1"/>
  <c r="A80051" i="1"/>
  <c r="A80050" i="1"/>
  <c r="A80049" i="1"/>
  <c r="A80048" i="1"/>
  <c r="A80047" i="1"/>
  <c r="A80046" i="1"/>
  <c r="A80045" i="1"/>
  <c r="A80044" i="1"/>
  <c r="A80043" i="1"/>
  <c r="A80042" i="1"/>
  <c r="A80041" i="1"/>
  <c r="A80040" i="1"/>
  <c r="A80039" i="1"/>
  <c r="A80038" i="1"/>
  <c r="A80037" i="1"/>
  <c r="A80036" i="1"/>
  <c r="A80035" i="1"/>
  <c r="A80034" i="1"/>
  <c r="A80033" i="1"/>
  <c r="A80032" i="1"/>
  <c r="A80031" i="1"/>
  <c r="A80030" i="1"/>
  <c r="A80029" i="1"/>
  <c r="A80028" i="1"/>
  <c r="A80027" i="1"/>
  <c r="A80026" i="1"/>
  <c r="A80025" i="1"/>
  <c r="A80024" i="1"/>
  <c r="A80023" i="1"/>
  <c r="A80022" i="1"/>
  <c r="A80021" i="1"/>
  <c r="A80020" i="1"/>
  <c r="A80019" i="1"/>
  <c r="A80018" i="1"/>
  <c r="A80017" i="1"/>
  <c r="A80016" i="1"/>
  <c r="A80015" i="1"/>
  <c r="A80014" i="1"/>
  <c r="A80013" i="1"/>
  <c r="A80012" i="1"/>
  <c r="A80011" i="1"/>
  <c r="A80010" i="1"/>
  <c r="A80009" i="1"/>
  <c r="A80008" i="1"/>
  <c r="A80007" i="1"/>
  <c r="A80006" i="1"/>
  <c r="A80005" i="1"/>
  <c r="A80004" i="1"/>
  <c r="A80003" i="1"/>
  <c r="A80002" i="1"/>
  <c r="A80001" i="1"/>
  <c r="A80000" i="1"/>
  <c r="A79999" i="1"/>
  <c r="A79998" i="1"/>
  <c r="A79997" i="1"/>
  <c r="A79996" i="1"/>
  <c r="A79995" i="1"/>
  <c r="A79994" i="1"/>
  <c r="A79993" i="1"/>
  <c r="A79992" i="1"/>
  <c r="A79991" i="1"/>
  <c r="A79990" i="1"/>
  <c r="A79989" i="1"/>
  <c r="A79988" i="1"/>
  <c r="A79987" i="1"/>
  <c r="A79986" i="1"/>
  <c r="A79985" i="1"/>
  <c r="A79984" i="1"/>
  <c r="A79983" i="1"/>
  <c r="A79982" i="1"/>
  <c r="A79981" i="1"/>
  <c r="A79980" i="1"/>
  <c r="A79979" i="1"/>
  <c r="A79978" i="1"/>
  <c r="A79977" i="1"/>
  <c r="A79976" i="1"/>
  <c r="A79975" i="1"/>
  <c r="A79974" i="1"/>
  <c r="A79973" i="1"/>
  <c r="A79972" i="1"/>
  <c r="A79971" i="1"/>
  <c r="A79970" i="1"/>
  <c r="A79969" i="1"/>
  <c r="A79968" i="1"/>
  <c r="A79967" i="1"/>
  <c r="A79966" i="1"/>
  <c r="A79965" i="1"/>
  <c r="A79964" i="1"/>
  <c r="A79963" i="1"/>
  <c r="A79962" i="1"/>
  <c r="A79961" i="1"/>
  <c r="A79960" i="1"/>
  <c r="A79959" i="1"/>
  <c r="A79958" i="1"/>
  <c r="A79957" i="1"/>
  <c r="A79956" i="1"/>
  <c r="A79955" i="1"/>
  <c r="A79954" i="1"/>
  <c r="A79953" i="1"/>
  <c r="A79952" i="1"/>
  <c r="A79951" i="1"/>
  <c r="A79950" i="1"/>
  <c r="A79949" i="1"/>
  <c r="A79948" i="1"/>
  <c r="A79947" i="1"/>
  <c r="A79946" i="1"/>
  <c r="A79945" i="1"/>
  <c r="A79944" i="1"/>
  <c r="A79943" i="1"/>
  <c r="A79942" i="1"/>
  <c r="A79941" i="1"/>
  <c r="A79940" i="1"/>
  <c r="A79939" i="1"/>
  <c r="A79938" i="1"/>
  <c r="A79937" i="1"/>
  <c r="A79936" i="1"/>
  <c r="A79935" i="1"/>
  <c r="A79934" i="1"/>
  <c r="A79933" i="1"/>
  <c r="A79932" i="1"/>
  <c r="A79931" i="1"/>
  <c r="A79930" i="1"/>
  <c r="A79929" i="1"/>
  <c r="A79928" i="1"/>
  <c r="A79927" i="1"/>
  <c r="A79926" i="1"/>
  <c r="A79925" i="1"/>
  <c r="A79924" i="1"/>
  <c r="A79923" i="1"/>
  <c r="A79922" i="1"/>
  <c r="A79921" i="1"/>
  <c r="A79920" i="1"/>
  <c r="A79919" i="1"/>
  <c r="A79918" i="1"/>
  <c r="A79917" i="1"/>
  <c r="A79916" i="1"/>
  <c r="A79915" i="1"/>
  <c r="A79914" i="1"/>
  <c r="A79913" i="1"/>
  <c r="A79912" i="1"/>
  <c r="A79911" i="1"/>
  <c r="A79910" i="1"/>
  <c r="A79909" i="1"/>
  <c r="A79908" i="1"/>
  <c r="A79907" i="1"/>
  <c r="A79906" i="1"/>
  <c r="A79905" i="1"/>
  <c r="A79904" i="1"/>
  <c r="A79903" i="1"/>
  <c r="A79902" i="1"/>
  <c r="A79901" i="1"/>
  <c r="A79900" i="1"/>
  <c r="A79899" i="1"/>
  <c r="A79898" i="1"/>
  <c r="A79897" i="1"/>
  <c r="A79896" i="1"/>
  <c r="A79895" i="1"/>
  <c r="A79894" i="1"/>
  <c r="A79893" i="1"/>
  <c r="A79892" i="1"/>
  <c r="A79891" i="1"/>
  <c r="A79890" i="1"/>
  <c r="A79889" i="1"/>
  <c r="A79888" i="1"/>
  <c r="A79887" i="1"/>
  <c r="A79886" i="1"/>
  <c r="A79885" i="1"/>
  <c r="A79884" i="1"/>
  <c r="A79883" i="1"/>
  <c r="A79882" i="1"/>
  <c r="A79881" i="1"/>
  <c r="A79880" i="1"/>
  <c r="A79879" i="1"/>
  <c r="A79878" i="1"/>
  <c r="A79877" i="1"/>
  <c r="A79876" i="1"/>
  <c r="A79875" i="1"/>
  <c r="A79874" i="1"/>
  <c r="A79873" i="1"/>
  <c r="A79872" i="1"/>
  <c r="A79871" i="1"/>
  <c r="A79870" i="1"/>
  <c r="A79869" i="1"/>
  <c r="A79868" i="1"/>
  <c r="A79867" i="1"/>
  <c r="A79866" i="1"/>
  <c r="A79865" i="1"/>
  <c r="A79864" i="1"/>
  <c r="A79863" i="1"/>
  <c r="A79862" i="1"/>
  <c r="A79861" i="1"/>
  <c r="A79860" i="1"/>
  <c r="A79859" i="1"/>
  <c r="A79858" i="1"/>
  <c r="A79857" i="1"/>
  <c r="A79856" i="1"/>
  <c r="A79855" i="1"/>
  <c r="A79854" i="1"/>
  <c r="A79853" i="1"/>
  <c r="A79852" i="1"/>
  <c r="A79851" i="1"/>
  <c r="A79850" i="1"/>
  <c r="A79849" i="1"/>
  <c r="A79848" i="1"/>
  <c r="A79847" i="1"/>
  <c r="A79846" i="1"/>
  <c r="A79845" i="1"/>
  <c r="A79844" i="1"/>
  <c r="A79843" i="1"/>
  <c r="A79842" i="1"/>
  <c r="A79841" i="1"/>
  <c r="A79840" i="1"/>
  <c r="A79839" i="1"/>
  <c r="A79838" i="1"/>
  <c r="A79837" i="1"/>
  <c r="A79836" i="1"/>
  <c r="A79835" i="1"/>
  <c r="A79834" i="1"/>
  <c r="A79833" i="1"/>
  <c r="A79832" i="1"/>
  <c r="A79831" i="1"/>
  <c r="A79830" i="1"/>
  <c r="A79829" i="1"/>
  <c r="A79828" i="1"/>
  <c r="A79827" i="1"/>
  <c r="A79826" i="1"/>
  <c r="A79825" i="1"/>
  <c r="A79824" i="1"/>
  <c r="A79823" i="1"/>
  <c r="A79822" i="1"/>
  <c r="A79821" i="1"/>
  <c r="A79820" i="1"/>
  <c r="A79819" i="1"/>
  <c r="A79818" i="1"/>
  <c r="A79817" i="1"/>
  <c r="A79816" i="1"/>
  <c r="A79815" i="1"/>
  <c r="A79814" i="1"/>
  <c r="A79813" i="1"/>
  <c r="A79812" i="1"/>
  <c r="A79811" i="1"/>
  <c r="A79810" i="1"/>
  <c r="A79809" i="1"/>
  <c r="A79808" i="1"/>
  <c r="A79807" i="1"/>
  <c r="A79806" i="1"/>
  <c r="A79805" i="1"/>
  <c r="A79804" i="1"/>
  <c r="A79803" i="1"/>
  <c r="A79802" i="1"/>
  <c r="A79801" i="1"/>
  <c r="A79800" i="1"/>
  <c r="A79799" i="1"/>
  <c r="A79798" i="1"/>
  <c r="A79797" i="1"/>
  <c r="A79796" i="1"/>
  <c r="A79795" i="1"/>
  <c r="A79794" i="1"/>
  <c r="A79793" i="1"/>
  <c r="A79792" i="1"/>
  <c r="A79791" i="1"/>
  <c r="A79790" i="1"/>
  <c r="A79789" i="1"/>
  <c r="A79788" i="1"/>
  <c r="A79787" i="1"/>
  <c r="A79786" i="1"/>
  <c r="A79785" i="1"/>
  <c r="A79784" i="1"/>
  <c r="A79783" i="1"/>
  <c r="A79782" i="1"/>
  <c r="A79781" i="1"/>
  <c r="A79780" i="1"/>
  <c r="A79779" i="1"/>
  <c r="A79778" i="1"/>
  <c r="A79777" i="1"/>
  <c r="A79776" i="1"/>
  <c r="A79775" i="1"/>
  <c r="A79774" i="1"/>
  <c r="A79773" i="1"/>
  <c r="A79772" i="1"/>
  <c r="A79771" i="1"/>
  <c r="A79770" i="1"/>
  <c r="A79769" i="1"/>
  <c r="A79768" i="1"/>
  <c r="A79767" i="1"/>
  <c r="A79766" i="1"/>
  <c r="A79765" i="1"/>
  <c r="A79764" i="1"/>
  <c r="A79763" i="1"/>
  <c r="A79762" i="1"/>
  <c r="A79761" i="1"/>
  <c r="A79760" i="1"/>
  <c r="A79759" i="1"/>
  <c r="A79758" i="1"/>
  <c r="A79757" i="1"/>
  <c r="A79756" i="1"/>
  <c r="A79755" i="1"/>
  <c r="A79754" i="1"/>
  <c r="A79753" i="1"/>
  <c r="A79752" i="1"/>
  <c r="A79751" i="1"/>
  <c r="A79750" i="1"/>
  <c r="A79749" i="1"/>
  <c r="A79748" i="1"/>
  <c r="A79747" i="1"/>
  <c r="A79746" i="1"/>
  <c r="A79745" i="1"/>
  <c r="A79744" i="1"/>
  <c r="A79743" i="1"/>
  <c r="A79742" i="1"/>
  <c r="A79741" i="1"/>
  <c r="A79740" i="1"/>
  <c r="A79739" i="1"/>
  <c r="A79738" i="1"/>
  <c r="A79737" i="1"/>
  <c r="A79736" i="1"/>
  <c r="A79735" i="1"/>
  <c r="A79734" i="1"/>
  <c r="A79733" i="1"/>
  <c r="A79732" i="1"/>
  <c r="A79731" i="1"/>
  <c r="A79730" i="1"/>
  <c r="A79729" i="1"/>
  <c r="A79728" i="1"/>
  <c r="A79727" i="1"/>
  <c r="A79726" i="1"/>
  <c r="A79725" i="1"/>
  <c r="A79724" i="1"/>
  <c r="A79723" i="1"/>
  <c r="A79722" i="1"/>
  <c r="A79721" i="1"/>
  <c r="A79720" i="1"/>
  <c r="A79719" i="1"/>
  <c r="A79718" i="1"/>
  <c r="A79717" i="1"/>
  <c r="A79716" i="1"/>
  <c r="A79715" i="1"/>
  <c r="A79714" i="1"/>
  <c r="A79713" i="1"/>
  <c r="A79712" i="1"/>
  <c r="A79711" i="1"/>
  <c r="A79710" i="1"/>
  <c r="A79709" i="1"/>
  <c r="A79708" i="1"/>
  <c r="A79707" i="1"/>
  <c r="A79706" i="1"/>
  <c r="A79705" i="1"/>
  <c r="A79704" i="1"/>
  <c r="A79703" i="1"/>
  <c r="A79702" i="1"/>
  <c r="A79701" i="1"/>
  <c r="A79700" i="1"/>
  <c r="A79699" i="1"/>
  <c r="A79698" i="1"/>
  <c r="A79697" i="1"/>
  <c r="A79696" i="1"/>
  <c r="A79695" i="1"/>
  <c r="A79694" i="1"/>
  <c r="A79693" i="1"/>
  <c r="A79692" i="1"/>
  <c r="A79691" i="1"/>
  <c r="A79690" i="1"/>
  <c r="A79689" i="1"/>
  <c r="A79688" i="1"/>
  <c r="A79687" i="1"/>
  <c r="A79686" i="1"/>
  <c r="A79685" i="1"/>
  <c r="A79684" i="1"/>
  <c r="A79683" i="1"/>
  <c r="A79682" i="1"/>
  <c r="A79681" i="1"/>
  <c r="A79680" i="1"/>
  <c r="A79679" i="1"/>
  <c r="A79678" i="1"/>
  <c r="A79677" i="1"/>
  <c r="A79676" i="1"/>
  <c r="A79675" i="1"/>
  <c r="A79674" i="1"/>
  <c r="A79673" i="1"/>
  <c r="A79672" i="1"/>
  <c r="A79671" i="1"/>
  <c r="A79670" i="1"/>
  <c r="A79669" i="1"/>
  <c r="A79668" i="1"/>
  <c r="A79667" i="1"/>
  <c r="A79666" i="1"/>
  <c r="A79665" i="1"/>
  <c r="A79664" i="1"/>
  <c r="A79663" i="1"/>
  <c r="A79662" i="1"/>
  <c r="A79661" i="1"/>
  <c r="A79660" i="1"/>
  <c r="A79659" i="1"/>
  <c r="A79658" i="1"/>
  <c r="A79657" i="1"/>
  <c r="A79656" i="1"/>
  <c r="A79655" i="1"/>
  <c r="A79654" i="1"/>
  <c r="A79653" i="1"/>
  <c r="A79652" i="1"/>
  <c r="A79651" i="1"/>
  <c r="A79650" i="1"/>
  <c r="A79649" i="1"/>
  <c r="A79648" i="1"/>
  <c r="A79647" i="1"/>
  <c r="A79646" i="1"/>
  <c r="A79645" i="1"/>
  <c r="A79644" i="1"/>
  <c r="A79643" i="1"/>
  <c r="A79642" i="1"/>
  <c r="A79641" i="1"/>
  <c r="A79640" i="1"/>
  <c r="A79639" i="1"/>
  <c r="A79638" i="1"/>
  <c r="A79637" i="1"/>
  <c r="A79636" i="1"/>
  <c r="A79635" i="1"/>
  <c r="A79634" i="1"/>
  <c r="A79633" i="1"/>
  <c r="A79632" i="1"/>
  <c r="A79631" i="1"/>
  <c r="A79630" i="1"/>
  <c r="A79629" i="1"/>
  <c r="A79628" i="1"/>
  <c r="A79627" i="1"/>
  <c r="A79626" i="1"/>
  <c r="A79625" i="1"/>
  <c r="A79624" i="1"/>
  <c r="A79623" i="1"/>
  <c r="A79622" i="1"/>
  <c r="A79621" i="1"/>
  <c r="A79620" i="1"/>
  <c r="A79619" i="1"/>
  <c r="A79618" i="1"/>
  <c r="A79617" i="1"/>
  <c r="A79616" i="1"/>
  <c r="A79615" i="1"/>
  <c r="A79614" i="1"/>
  <c r="A79613" i="1"/>
  <c r="A79612" i="1"/>
  <c r="A79611" i="1"/>
  <c r="A79610" i="1"/>
  <c r="A79609" i="1"/>
  <c r="A79608" i="1"/>
  <c r="A79607" i="1"/>
  <c r="A79606" i="1"/>
  <c r="A79605" i="1"/>
  <c r="A79604" i="1"/>
  <c r="A79603" i="1"/>
  <c r="A79602" i="1"/>
  <c r="A79601" i="1"/>
  <c r="A79600" i="1"/>
  <c r="A79599" i="1"/>
  <c r="A79598" i="1"/>
  <c r="A79597" i="1"/>
  <c r="A79596" i="1"/>
  <c r="A79595" i="1"/>
  <c r="A79594" i="1"/>
  <c r="A79593" i="1"/>
  <c r="A79592" i="1"/>
  <c r="A79591" i="1"/>
  <c r="A79590" i="1"/>
  <c r="A79589" i="1"/>
  <c r="A79588" i="1"/>
  <c r="A79587" i="1"/>
  <c r="A79586" i="1"/>
  <c r="A79585" i="1"/>
  <c r="A79584" i="1"/>
  <c r="A79583" i="1"/>
  <c r="A79582" i="1"/>
  <c r="A79581" i="1"/>
  <c r="A79580" i="1"/>
  <c r="A79579" i="1"/>
  <c r="A79578" i="1"/>
  <c r="A79577" i="1"/>
  <c r="A79576" i="1"/>
  <c r="A79575" i="1"/>
  <c r="A79574" i="1"/>
  <c r="A79573" i="1"/>
  <c r="A79572" i="1"/>
  <c r="A79571" i="1"/>
  <c r="A79570" i="1"/>
  <c r="A79569" i="1"/>
  <c r="A79568" i="1"/>
  <c r="A79567" i="1"/>
  <c r="A79566" i="1"/>
  <c r="A79565" i="1"/>
  <c r="A79564" i="1"/>
  <c r="A79563" i="1"/>
  <c r="A79562" i="1"/>
  <c r="A79561" i="1"/>
  <c r="A79560" i="1"/>
  <c r="A79559" i="1"/>
  <c r="A79558" i="1"/>
  <c r="A79557" i="1"/>
  <c r="A79556" i="1"/>
  <c r="A79555" i="1"/>
  <c r="A79554" i="1"/>
  <c r="A79553" i="1"/>
  <c r="A79552" i="1"/>
  <c r="A79551" i="1"/>
  <c r="A79550" i="1"/>
  <c r="A79549" i="1"/>
  <c r="A79548" i="1"/>
  <c r="A79547" i="1"/>
  <c r="A79546" i="1"/>
  <c r="A79545" i="1"/>
  <c r="A79544" i="1"/>
  <c r="A79543" i="1"/>
  <c r="A79542" i="1"/>
  <c r="A79541" i="1"/>
  <c r="A79540" i="1"/>
  <c r="A79539" i="1"/>
  <c r="A79538" i="1"/>
  <c r="A79537" i="1"/>
  <c r="A79536" i="1"/>
  <c r="A79535" i="1"/>
  <c r="A79534" i="1"/>
  <c r="A79533" i="1"/>
  <c r="A79532" i="1"/>
  <c r="A79531" i="1"/>
  <c r="A79530" i="1"/>
  <c r="A79529" i="1"/>
  <c r="A79528" i="1"/>
  <c r="A79527" i="1"/>
  <c r="A79526" i="1"/>
  <c r="A79525" i="1"/>
  <c r="A79524" i="1"/>
  <c r="A79523" i="1"/>
  <c r="A79522" i="1"/>
  <c r="A79521" i="1"/>
  <c r="A79520" i="1"/>
  <c r="A79519" i="1"/>
  <c r="A79518" i="1"/>
  <c r="A79517" i="1"/>
  <c r="A79516" i="1"/>
  <c r="A79515" i="1"/>
  <c r="A79514" i="1"/>
  <c r="A79513" i="1"/>
  <c r="A79512" i="1"/>
  <c r="A79511" i="1"/>
  <c r="A79510" i="1"/>
  <c r="A79509" i="1"/>
  <c r="A79508" i="1"/>
  <c r="A79507" i="1"/>
  <c r="A79506" i="1"/>
  <c r="A79505" i="1"/>
  <c r="A79504" i="1"/>
  <c r="A79503" i="1"/>
  <c r="A79502" i="1"/>
  <c r="A79501" i="1"/>
  <c r="A79500" i="1"/>
  <c r="A79499" i="1"/>
  <c r="A79498" i="1"/>
  <c r="A79497" i="1"/>
  <c r="A79496" i="1"/>
  <c r="A79495" i="1"/>
  <c r="A79494" i="1"/>
  <c r="A79493" i="1"/>
  <c r="A79492" i="1"/>
  <c r="A79491" i="1"/>
  <c r="A79490" i="1"/>
  <c r="A79489" i="1"/>
  <c r="A79488" i="1"/>
  <c r="A79487" i="1"/>
  <c r="A79486" i="1"/>
  <c r="A79485" i="1"/>
  <c r="A79484" i="1"/>
  <c r="A79483" i="1"/>
  <c r="A79482" i="1"/>
  <c r="A79481" i="1"/>
  <c r="A79480" i="1"/>
  <c r="A79479" i="1"/>
  <c r="A79478" i="1"/>
  <c r="A79477" i="1"/>
  <c r="A79476" i="1"/>
  <c r="A79475" i="1"/>
  <c r="A79474" i="1"/>
  <c r="A79473" i="1"/>
  <c r="A79472" i="1"/>
  <c r="A79471" i="1"/>
  <c r="A79470" i="1"/>
  <c r="A79469" i="1"/>
  <c r="A79468" i="1"/>
  <c r="A79467" i="1"/>
  <c r="A79466" i="1"/>
  <c r="A79465" i="1"/>
  <c r="A79464" i="1"/>
  <c r="A79463" i="1"/>
  <c r="A79462" i="1"/>
  <c r="A79461" i="1"/>
  <c r="A79460" i="1"/>
  <c r="A79459" i="1"/>
  <c r="A79458" i="1"/>
  <c r="A79457" i="1"/>
  <c r="A79456" i="1"/>
  <c r="A79455" i="1"/>
  <c r="A79454" i="1"/>
  <c r="A79453" i="1"/>
  <c r="A79452" i="1"/>
  <c r="A79451" i="1"/>
  <c r="A79450" i="1"/>
  <c r="A79449" i="1"/>
  <c r="A79448" i="1"/>
  <c r="A79447" i="1"/>
  <c r="A79446" i="1"/>
  <c r="A79445" i="1"/>
  <c r="A79444" i="1"/>
  <c r="A79443" i="1"/>
  <c r="A79442" i="1"/>
  <c r="A79441" i="1"/>
  <c r="A79440" i="1"/>
  <c r="A79439" i="1"/>
  <c r="A79438" i="1"/>
  <c r="A79437" i="1"/>
  <c r="A79436" i="1"/>
  <c r="A79435" i="1"/>
  <c r="A79434" i="1"/>
  <c r="A79433" i="1"/>
  <c r="A79432" i="1"/>
  <c r="A79431" i="1"/>
  <c r="A79430" i="1"/>
  <c r="A79429" i="1"/>
  <c r="A79428" i="1"/>
  <c r="A79427" i="1"/>
  <c r="A79426" i="1"/>
  <c r="A79425" i="1"/>
  <c r="A79424" i="1"/>
  <c r="A79423" i="1"/>
  <c r="A79422" i="1"/>
  <c r="A79421" i="1"/>
  <c r="A79420" i="1"/>
  <c r="A79419" i="1"/>
  <c r="A79418" i="1"/>
  <c r="A79417" i="1"/>
  <c r="A79416" i="1"/>
  <c r="A79415" i="1"/>
  <c r="A79414" i="1"/>
  <c r="A79413" i="1"/>
  <c r="A79412" i="1"/>
  <c r="A79411" i="1"/>
  <c r="A79410" i="1"/>
  <c r="A79409" i="1"/>
  <c r="A79408" i="1"/>
  <c r="A79407" i="1"/>
  <c r="A79406" i="1"/>
  <c r="A79405" i="1"/>
  <c r="A79404" i="1"/>
  <c r="A79403" i="1"/>
  <c r="A79402" i="1"/>
  <c r="A79401" i="1"/>
  <c r="A79400" i="1"/>
  <c r="A79399" i="1"/>
  <c r="A79398" i="1"/>
  <c r="A79397" i="1"/>
  <c r="A79396" i="1"/>
  <c r="A79395" i="1"/>
  <c r="A79394" i="1"/>
  <c r="A79393" i="1"/>
  <c r="A79392" i="1"/>
  <c r="A79391" i="1"/>
  <c r="A79390" i="1"/>
  <c r="A79389" i="1"/>
  <c r="A79388" i="1"/>
  <c r="A79387" i="1"/>
  <c r="A79386" i="1"/>
  <c r="A79385" i="1"/>
  <c r="A79384" i="1"/>
  <c r="A79383" i="1"/>
  <c r="A79382" i="1"/>
  <c r="A79381" i="1"/>
  <c r="A79380" i="1"/>
  <c r="A79379" i="1"/>
  <c r="A79378" i="1"/>
  <c r="A79377" i="1"/>
  <c r="A79376" i="1"/>
  <c r="A79375" i="1"/>
  <c r="A79374" i="1"/>
  <c r="A79373" i="1"/>
  <c r="A79372" i="1"/>
  <c r="A79371" i="1"/>
  <c r="A79370" i="1"/>
  <c r="A79369" i="1"/>
  <c r="A79368" i="1"/>
  <c r="A79367" i="1"/>
  <c r="A79366" i="1"/>
  <c r="A79365" i="1"/>
  <c r="A79364" i="1"/>
  <c r="A79363" i="1"/>
  <c r="A79362" i="1"/>
  <c r="A79361" i="1"/>
  <c r="A79360" i="1"/>
  <c r="A79359" i="1"/>
  <c r="A79358" i="1"/>
  <c r="A79357" i="1"/>
  <c r="A79356" i="1"/>
  <c r="A79355" i="1"/>
  <c r="A79354" i="1"/>
  <c r="A79353" i="1"/>
  <c r="A79352" i="1"/>
  <c r="A79351" i="1"/>
  <c r="A79350" i="1"/>
  <c r="A79349" i="1"/>
  <c r="A79348" i="1"/>
  <c r="A79347" i="1"/>
  <c r="A79346" i="1"/>
  <c r="A79345" i="1"/>
  <c r="A79344" i="1"/>
  <c r="A79343" i="1"/>
  <c r="A79342" i="1"/>
  <c r="A79341" i="1"/>
  <c r="A79340" i="1"/>
  <c r="A79339" i="1"/>
  <c r="A79338" i="1"/>
  <c r="A79337" i="1"/>
  <c r="A79336" i="1"/>
  <c r="A79335" i="1"/>
  <c r="A79334" i="1"/>
  <c r="A79333" i="1"/>
  <c r="A79332" i="1"/>
  <c r="A79331" i="1"/>
  <c r="A79330" i="1"/>
  <c r="A79329" i="1"/>
  <c r="A79328" i="1"/>
  <c r="A79327" i="1"/>
  <c r="A79326" i="1"/>
  <c r="A79325" i="1"/>
  <c r="A79324" i="1"/>
  <c r="A79323" i="1"/>
  <c r="A79322" i="1"/>
  <c r="A79321" i="1"/>
  <c r="A79320" i="1"/>
  <c r="A79319" i="1"/>
  <c r="A79318" i="1"/>
  <c r="A79317" i="1"/>
  <c r="A79316" i="1"/>
  <c r="A79315" i="1"/>
  <c r="A79314" i="1"/>
  <c r="A79313" i="1"/>
  <c r="A79312" i="1"/>
  <c r="A79311" i="1"/>
  <c r="A79310" i="1"/>
  <c r="A79309" i="1"/>
  <c r="A79308" i="1"/>
  <c r="A79307" i="1"/>
  <c r="A79306" i="1"/>
  <c r="A79305" i="1"/>
  <c r="A79304" i="1"/>
  <c r="A79303" i="1"/>
  <c r="A79302" i="1"/>
  <c r="A79301" i="1"/>
  <c r="A79300" i="1"/>
  <c r="A79299" i="1"/>
  <c r="A79298" i="1"/>
  <c r="A79297" i="1"/>
  <c r="A79296" i="1"/>
  <c r="A79295" i="1"/>
  <c r="A79294" i="1"/>
  <c r="A79293" i="1"/>
  <c r="A79292" i="1"/>
  <c r="A79291" i="1"/>
  <c r="A79290" i="1"/>
  <c r="A79289" i="1"/>
  <c r="A79288" i="1"/>
  <c r="A79287" i="1"/>
  <c r="A79286" i="1"/>
  <c r="A79285" i="1"/>
  <c r="A79284" i="1"/>
  <c r="A79283" i="1"/>
  <c r="A79282" i="1"/>
  <c r="A79281" i="1"/>
  <c r="A79280" i="1"/>
  <c r="A79279" i="1"/>
  <c r="A79278" i="1"/>
  <c r="A79277" i="1"/>
  <c r="A79276" i="1"/>
  <c r="A79275" i="1"/>
  <c r="A79274" i="1"/>
  <c r="A79273" i="1"/>
  <c r="A79272" i="1"/>
  <c r="A79271" i="1"/>
  <c r="A79270" i="1"/>
  <c r="A79269" i="1"/>
  <c r="A79268" i="1"/>
  <c r="A79267" i="1"/>
  <c r="A79266" i="1"/>
  <c r="A79265" i="1"/>
  <c r="A79264" i="1"/>
  <c r="A79263" i="1"/>
  <c r="A79262" i="1"/>
  <c r="A79261" i="1"/>
  <c r="A79260" i="1"/>
  <c r="A79259" i="1"/>
  <c r="A79258" i="1"/>
  <c r="A79257" i="1"/>
  <c r="A79256" i="1"/>
  <c r="A79255" i="1"/>
  <c r="A79254" i="1"/>
  <c r="A79253" i="1"/>
  <c r="A79252" i="1"/>
  <c r="A79251" i="1"/>
  <c r="A79250" i="1"/>
  <c r="A79249" i="1"/>
  <c r="A79248" i="1"/>
  <c r="A79247" i="1"/>
  <c r="A79246" i="1"/>
  <c r="A79245" i="1"/>
  <c r="A79244" i="1"/>
  <c r="A79243" i="1"/>
  <c r="A79242" i="1"/>
  <c r="A79241" i="1"/>
  <c r="A79240" i="1"/>
  <c r="A79239" i="1"/>
  <c r="A79238" i="1"/>
  <c r="A79237" i="1"/>
  <c r="A79236" i="1"/>
  <c r="A79235" i="1"/>
  <c r="A79234" i="1"/>
  <c r="A79233" i="1"/>
  <c r="A79232" i="1"/>
  <c r="A79231" i="1"/>
  <c r="A79230" i="1"/>
  <c r="A79229" i="1"/>
  <c r="A79228" i="1"/>
  <c r="A79227" i="1"/>
  <c r="A79226" i="1"/>
  <c r="A79225" i="1"/>
  <c r="A79224" i="1"/>
  <c r="A79223" i="1"/>
  <c r="A79222" i="1"/>
  <c r="A79221" i="1"/>
  <c r="A79220" i="1"/>
  <c r="A79219" i="1"/>
  <c r="A79218" i="1"/>
  <c r="A79217" i="1"/>
  <c r="A79216" i="1"/>
  <c r="A79215" i="1"/>
  <c r="A79214" i="1"/>
  <c r="A79213" i="1"/>
  <c r="A79212" i="1"/>
  <c r="A79211" i="1"/>
  <c r="A79210" i="1"/>
  <c r="A79209" i="1"/>
  <c r="A79208" i="1"/>
  <c r="A79207" i="1"/>
  <c r="A79206" i="1"/>
  <c r="A79205" i="1"/>
  <c r="A79204" i="1"/>
  <c r="A79203" i="1"/>
  <c r="A79202" i="1"/>
  <c r="A79201" i="1"/>
  <c r="A79200" i="1"/>
  <c r="A79199" i="1"/>
  <c r="A79198" i="1"/>
  <c r="A79197" i="1"/>
  <c r="A79196" i="1"/>
  <c r="A79195" i="1"/>
  <c r="A79194" i="1"/>
  <c r="A79193" i="1"/>
  <c r="A79192" i="1"/>
  <c r="A79191" i="1"/>
  <c r="A79190" i="1"/>
  <c r="A79189" i="1"/>
  <c r="A79188" i="1"/>
  <c r="A79187" i="1"/>
  <c r="A79186" i="1"/>
  <c r="A79185" i="1"/>
  <c r="A79184" i="1"/>
  <c r="A79183" i="1"/>
  <c r="A79182" i="1"/>
  <c r="A79181" i="1"/>
  <c r="A79180" i="1"/>
  <c r="A79179" i="1"/>
  <c r="A79178" i="1"/>
  <c r="A79177" i="1"/>
  <c r="A79176" i="1"/>
  <c r="A79175" i="1"/>
  <c r="A79174" i="1"/>
  <c r="A79173" i="1"/>
  <c r="A79172" i="1"/>
  <c r="A79171" i="1"/>
  <c r="A79170" i="1"/>
  <c r="A79169" i="1"/>
  <c r="A79168" i="1"/>
  <c r="A79167" i="1"/>
  <c r="A79166" i="1"/>
  <c r="A79165" i="1"/>
  <c r="A79164" i="1"/>
  <c r="A79163" i="1"/>
  <c r="A79162" i="1"/>
  <c r="A79161" i="1"/>
  <c r="A79160" i="1"/>
  <c r="A79159" i="1"/>
  <c r="A79158" i="1"/>
  <c r="A79157" i="1"/>
  <c r="A79156" i="1"/>
  <c r="A79155" i="1"/>
  <c r="A79154" i="1"/>
  <c r="A79153" i="1"/>
  <c r="A79152" i="1"/>
  <c r="A79151" i="1"/>
  <c r="A79150" i="1"/>
  <c r="A79149" i="1"/>
  <c r="A79148" i="1"/>
  <c r="A79147" i="1"/>
  <c r="A79146" i="1"/>
  <c r="A79145" i="1"/>
  <c r="A79144" i="1"/>
  <c r="A79143" i="1"/>
  <c r="A79142" i="1"/>
  <c r="A79141" i="1"/>
  <c r="A79140" i="1"/>
  <c r="A79139" i="1"/>
  <c r="A79138" i="1"/>
  <c r="A79137" i="1"/>
  <c r="A79136" i="1"/>
  <c r="A79135" i="1"/>
  <c r="A79134" i="1"/>
  <c r="A79133" i="1"/>
  <c r="A79132" i="1"/>
  <c r="A79131" i="1"/>
  <c r="A79130" i="1"/>
  <c r="A79129" i="1"/>
  <c r="A79128" i="1"/>
  <c r="A79127" i="1"/>
  <c r="A79126" i="1"/>
  <c r="A79125" i="1"/>
  <c r="A79124" i="1"/>
  <c r="A79123" i="1"/>
  <c r="A79122" i="1"/>
  <c r="A79121" i="1"/>
  <c r="A79120" i="1"/>
  <c r="A79119" i="1"/>
  <c r="A79118" i="1"/>
  <c r="A79117" i="1"/>
  <c r="A79116" i="1"/>
  <c r="A79115" i="1"/>
  <c r="A79114" i="1"/>
  <c r="A79113" i="1"/>
  <c r="A79112" i="1"/>
  <c r="A79111" i="1"/>
  <c r="A79110" i="1"/>
  <c r="A79109" i="1"/>
  <c r="A79108" i="1"/>
  <c r="A79107" i="1"/>
  <c r="A79106" i="1"/>
  <c r="A79105" i="1"/>
  <c r="A79104" i="1"/>
  <c r="A79103" i="1"/>
  <c r="A79102" i="1"/>
  <c r="A79101" i="1"/>
  <c r="A79100" i="1"/>
  <c r="A79099" i="1"/>
  <c r="A79098" i="1"/>
  <c r="A79097" i="1"/>
  <c r="A79096" i="1"/>
  <c r="A79095" i="1"/>
  <c r="A79094" i="1"/>
  <c r="A79093" i="1"/>
  <c r="A79092" i="1"/>
  <c r="A79091" i="1"/>
  <c r="A79090" i="1"/>
  <c r="A79089" i="1"/>
  <c r="A79088" i="1"/>
  <c r="A79087" i="1"/>
  <c r="A79086" i="1"/>
  <c r="A79085" i="1"/>
  <c r="A79084" i="1"/>
  <c r="A79083" i="1"/>
  <c r="A79082" i="1"/>
  <c r="A79081" i="1"/>
  <c r="A79080" i="1"/>
  <c r="A79079" i="1"/>
  <c r="A79078" i="1"/>
  <c r="A79077" i="1"/>
  <c r="A79076" i="1"/>
  <c r="A79075" i="1"/>
  <c r="A79074" i="1"/>
  <c r="A79073" i="1"/>
  <c r="A79072" i="1"/>
  <c r="A79071" i="1"/>
  <c r="A79070" i="1"/>
  <c r="A79069" i="1"/>
  <c r="A79068" i="1"/>
  <c r="A79067" i="1"/>
  <c r="A79066" i="1"/>
  <c r="A79065" i="1"/>
  <c r="A79064" i="1"/>
  <c r="A79063" i="1"/>
  <c r="A79062" i="1"/>
  <c r="A79061" i="1"/>
  <c r="A79060" i="1"/>
  <c r="A79059" i="1"/>
  <c r="A79058" i="1"/>
  <c r="A79057" i="1"/>
  <c r="A79056" i="1"/>
  <c r="A79055" i="1"/>
  <c r="A79054" i="1"/>
  <c r="A79053" i="1"/>
  <c r="A79052" i="1"/>
  <c r="A79051" i="1"/>
  <c r="A79050" i="1"/>
  <c r="A79049" i="1"/>
  <c r="A79048" i="1"/>
  <c r="A79047" i="1"/>
  <c r="A79046" i="1"/>
  <c r="A79045" i="1"/>
  <c r="A79044" i="1"/>
  <c r="A79043" i="1"/>
  <c r="A79042" i="1"/>
  <c r="A79041" i="1"/>
  <c r="A79040" i="1"/>
  <c r="A79039" i="1"/>
  <c r="A79038" i="1"/>
  <c r="A79037" i="1"/>
  <c r="A79036" i="1"/>
  <c r="A79035" i="1"/>
  <c r="A79034" i="1"/>
  <c r="A79033" i="1"/>
  <c r="A79032" i="1"/>
  <c r="A79031" i="1"/>
  <c r="A79030" i="1"/>
  <c r="A79029" i="1"/>
  <c r="A79028" i="1"/>
  <c r="A79027" i="1"/>
  <c r="A79026" i="1"/>
  <c r="A79025" i="1"/>
  <c r="A79024" i="1"/>
  <c r="A79023" i="1"/>
  <c r="A79022" i="1"/>
  <c r="A79021" i="1"/>
  <c r="A79020" i="1"/>
  <c r="A79019" i="1"/>
  <c r="A79018" i="1"/>
  <c r="A79017" i="1"/>
  <c r="A79016" i="1"/>
  <c r="A79015" i="1"/>
  <c r="A79014" i="1"/>
  <c r="A79013" i="1"/>
  <c r="A79012" i="1"/>
  <c r="A79011" i="1"/>
  <c r="A79010" i="1"/>
  <c r="A79009" i="1"/>
  <c r="A79008" i="1"/>
  <c r="A79007" i="1"/>
  <c r="A79006" i="1"/>
  <c r="A79005" i="1"/>
  <c r="A79004" i="1"/>
  <c r="A79003" i="1"/>
  <c r="A79002" i="1"/>
  <c r="A79001" i="1"/>
  <c r="A79000" i="1"/>
  <c r="A78999" i="1"/>
  <c r="A78998" i="1"/>
  <c r="A78997" i="1"/>
  <c r="A78996" i="1"/>
  <c r="A78995" i="1"/>
  <c r="A78994" i="1"/>
  <c r="A78993" i="1"/>
  <c r="A78992" i="1"/>
  <c r="A78991" i="1"/>
  <c r="A78990" i="1"/>
  <c r="A78989" i="1"/>
  <c r="A78988" i="1"/>
  <c r="A78987" i="1"/>
  <c r="A78986" i="1"/>
  <c r="A78985" i="1"/>
  <c r="A78984" i="1"/>
  <c r="A78983" i="1"/>
  <c r="A78982" i="1"/>
  <c r="A78981" i="1"/>
  <c r="A78980" i="1"/>
  <c r="A78979" i="1"/>
  <c r="A78978" i="1"/>
  <c r="A78977" i="1"/>
  <c r="A78976" i="1"/>
  <c r="A78975" i="1"/>
  <c r="A78974" i="1"/>
  <c r="A78973" i="1"/>
  <c r="A78972" i="1"/>
  <c r="A78971" i="1"/>
  <c r="A78970" i="1"/>
  <c r="A78969" i="1"/>
  <c r="A78968" i="1"/>
  <c r="A78967" i="1"/>
  <c r="A78966" i="1"/>
  <c r="A78965" i="1"/>
  <c r="A78964" i="1"/>
  <c r="A78963" i="1"/>
  <c r="A78962" i="1"/>
  <c r="A78961" i="1"/>
  <c r="A78960" i="1"/>
  <c r="A78959" i="1"/>
  <c r="A78958" i="1"/>
  <c r="A78957" i="1"/>
  <c r="A78956" i="1"/>
  <c r="A78955" i="1"/>
  <c r="A78954" i="1"/>
  <c r="A78953" i="1"/>
  <c r="A78952" i="1"/>
  <c r="A78951" i="1"/>
  <c r="A78950" i="1"/>
  <c r="A78949" i="1"/>
  <c r="A78948" i="1"/>
  <c r="A78947" i="1"/>
  <c r="A78946" i="1"/>
  <c r="A78945" i="1"/>
  <c r="A78944" i="1"/>
  <c r="A78943" i="1"/>
  <c r="A78942" i="1"/>
  <c r="A78941" i="1"/>
  <c r="A78940" i="1"/>
  <c r="A78939" i="1"/>
  <c r="A78938" i="1"/>
  <c r="A78937" i="1"/>
  <c r="A78936" i="1"/>
  <c r="A78935" i="1"/>
  <c r="A78934" i="1"/>
  <c r="A78933" i="1"/>
  <c r="A78932" i="1"/>
  <c r="A78931" i="1"/>
  <c r="A78930" i="1"/>
  <c r="A78929" i="1"/>
  <c r="A78928" i="1"/>
  <c r="A78927" i="1"/>
  <c r="A78926" i="1"/>
  <c r="A78925" i="1"/>
  <c r="A78924" i="1"/>
  <c r="A78923" i="1"/>
  <c r="A78922" i="1"/>
  <c r="A78921" i="1"/>
  <c r="A78920" i="1"/>
  <c r="A78919" i="1"/>
  <c r="A78918" i="1"/>
  <c r="A78917" i="1"/>
  <c r="A78916" i="1"/>
  <c r="A78915" i="1"/>
  <c r="A78914" i="1"/>
  <c r="A78913" i="1"/>
  <c r="A78912" i="1"/>
  <c r="A78911" i="1"/>
  <c r="A78910" i="1"/>
  <c r="A78909" i="1"/>
  <c r="A78908" i="1"/>
  <c r="A78907" i="1"/>
  <c r="A78906" i="1"/>
  <c r="A78905" i="1"/>
  <c r="A78904" i="1"/>
  <c r="A78903" i="1"/>
  <c r="A78902" i="1"/>
  <c r="A78901" i="1"/>
  <c r="A78900" i="1"/>
  <c r="A78899" i="1"/>
  <c r="A78898" i="1"/>
  <c r="A78897" i="1"/>
  <c r="A78896" i="1"/>
  <c r="A78895" i="1"/>
  <c r="A78894" i="1"/>
  <c r="A78893" i="1"/>
  <c r="A78892" i="1"/>
  <c r="A78891" i="1"/>
  <c r="A78890" i="1"/>
  <c r="A78889" i="1"/>
  <c r="A78888" i="1"/>
  <c r="A78887" i="1"/>
  <c r="A78886" i="1"/>
  <c r="A78885" i="1"/>
  <c r="A78884" i="1"/>
  <c r="A78883" i="1"/>
  <c r="A78882" i="1"/>
  <c r="A78881" i="1"/>
  <c r="A78880" i="1"/>
  <c r="A78879" i="1"/>
  <c r="A78878" i="1"/>
  <c r="A78877" i="1"/>
  <c r="A78876" i="1"/>
  <c r="A78875" i="1"/>
  <c r="A78874" i="1"/>
  <c r="A78873" i="1"/>
  <c r="A78872" i="1"/>
  <c r="A78871" i="1"/>
  <c r="A78870" i="1"/>
  <c r="A78869" i="1"/>
  <c r="A78868" i="1"/>
  <c r="A78867" i="1"/>
  <c r="A78866" i="1"/>
  <c r="A78865" i="1"/>
  <c r="A78864" i="1"/>
  <c r="A78863" i="1"/>
  <c r="A78862" i="1"/>
  <c r="A78861" i="1"/>
  <c r="A78860" i="1"/>
  <c r="A78859" i="1"/>
  <c r="A78858" i="1"/>
  <c r="A78857" i="1"/>
  <c r="A78856" i="1"/>
  <c r="A78855" i="1"/>
  <c r="A78854" i="1"/>
  <c r="A78853" i="1"/>
  <c r="A78852" i="1"/>
  <c r="A78851" i="1"/>
  <c r="A78850" i="1"/>
  <c r="A78849" i="1"/>
  <c r="A78848" i="1"/>
  <c r="A78847" i="1"/>
  <c r="A78846" i="1"/>
  <c r="A78845" i="1"/>
  <c r="A78844" i="1"/>
  <c r="A78843" i="1"/>
  <c r="A78842" i="1"/>
  <c r="A78841" i="1"/>
  <c r="A78840" i="1"/>
  <c r="A78839" i="1"/>
  <c r="A78838" i="1"/>
  <c r="A78837" i="1"/>
  <c r="A78836" i="1"/>
  <c r="A78835" i="1"/>
  <c r="A78834" i="1"/>
  <c r="A78833" i="1"/>
  <c r="A78832" i="1"/>
  <c r="A78831" i="1"/>
  <c r="A78830" i="1"/>
  <c r="A78829" i="1"/>
  <c r="A78828" i="1"/>
  <c r="A78827" i="1"/>
  <c r="A78826" i="1"/>
  <c r="A78825" i="1"/>
  <c r="A78824" i="1"/>
  <c r="A78823" i="1"/>
  <c r="A78822" i="1"/>
  <c r="A78821" i="1"/>
  <c r="A78820" i="1"/>
  <c r="A78819" i="1"/>
  <c r="A78818" i="1"/>
  <c r="A78817" i="1"/>
  <c r="A78816" i="1"/>
  <c r="A78815" i="1"/>
  <c r="A78814" i="1"/>
  <c r="A78813" i="1"/>
  <c r="A78812" i="1"/>
  <c r="A78811" i="1"/>
  <c r="A78810" i="1"/>
  <c r="A78809" i="1"/>
  <c r="A78808" i="1"/>
  <c r="A78807" i="1"/>
  <c r="A78806" i="1"/>
  <c r="A78805" i="1"/>
  <c r="A78804" i="1"/>
  <c r="A78803" i="1"/>
  <c r="A78802" i="1"/>
  <c r="A78801" i="1"/>
  <c r="A78800" i="1"/>
  <c r="A78799" i="1"/>
  <c r="A78798" i="1"/>
  <c r="A78797" i="1"/>
  <c r="A78796" i="1"/>
  <c r="A78795" i="1"/>
  <c r="A78794" i="1"/>
  <c r="A78793" i="1"/>
  <c r="A78792" i="1"/>
  <c r="A78791" i="1"/>
  <c r="A78790" i="1"/>
  <c r="A78789" i="1"/>
  <c r="A78788" i="1"/>
  <c r="A78787" i="1"/>
  <c r="A78786" i="1"/>
  <c r="A78785" i="1"/>
  <c r="A78784" i="1"/>
  <c r="A78783" i="1"/>
  <c r="A78782" i="1"/>
  <c r="A78781" i="1"/>
  <c r="A78780" i="1"/>
  <c r="A78779" i="1"/>
  <c r="A78778" i="1"/>
  <c r="A78777" i="1"/>
  <c r="A78776" i="1"/>
  <c r="A78775" i="1"/>
  <c r="A78774" i="1"/>
  <c r="A78773" i="1"/>
  <c r="A78772" i="1"/>
  <c r="A78771" i="1"/>
  <c r="A78770" i="1"/>
  <c r="A78769" i="1"/>
  <c r="A78768" i="1"/>
  <c r="A78767" i="1"/>
  <c r="A78766" i="1"/>
  <c r="A78765" i="1"/>
  <c r="A78764" i="1"/>
  <c r="A78763" i="1"/>
  <c r="A78762" i="1"/>
  <c r="A78761" i="1"/>
  <c r="A78760" i="1"/>
  <c r="A78759" i="1"/>
  <c r="A78758" i="1"/>
  <c r="A78757" i="1"/>
  <c r="A78756" i="1"/>
  <c r="A78755" i="1"/>
  <c r="A78754" i="1"/>
  <c r="A78753" i="1"/>
  <c r="A78752" i="1"/>
  <c r="A78751" i="1"/>
  <c r="A78750" i="1"/>
  <c r="A78749" i="1"/>
  <c r="A78748" i="1"/>
  <c r="A78747" i="1"/>
  <c r="A78746" i="1"/>
  <c r="A78745" i="1"/>
  <c r="A78744" i="1"/>
  <c r="A78743" i="1"/>
  <c r="A78742" i="1"/>
  <c r="A78741" i="1"/>
  <c r="A78740" i="1"/>
  <c r="A78739" i="1"/>
  <c r="A78738" i="1"/>
  <c r="A78737" i="1"/>
  <c r="A78736" i="1"/>
  <c r="A78735" i="1"/>
  <c r="A78734" i="1"/>
  <c r="A78733" i="1"/>
  <c r="A78732" i="1"/>
  <c r="A78731" i="1"/>
  <c r="A78730" i="1"/>
  <c r="A78729" i="1"/>
  <c r="A78728" i="1"/>
  <c r="A78727" i="1"/>
  <c r="A78726" i="1"/>
  <c r="A78725" i="1"/>
  <c r="A78724" i="1"/>
  <c r="A78723" i="1"/>
  <c r="A78722" i="1"/>
  <c r="A78721" i="1"/>
  <c r="A78720" i="1"/>
  <c r="A78719" i="1"/>
  <c r="A78718" i="1"/>
  <c r="A78717" i="1"/>
  <c r="A78716" i="1"/>
  <c r="A78715" i="1"/>
  <c r="A78714" i="1"/>
  <c r="A78713" i="1"/>
  <c r="A78712" i="1"/>
  <c r="A78711" i="1"/>
  <c r="A78710" i="1"/>
  <c r="A78709" i="1"/>
  <c r="A78708" i="1"/>
  <c r="A78707" i="1"/>
  <c r="A78706" i="1"/>
  <c r="A78705" i="1"/>
  <c r="A78704" i="1"/>
  <c r="A78703" i="1"/>
  <c r="A78702" i="1"/>
  <c r="A78701" i="1"/>
  <c r="A78700" i="1"/>
  <c r="A78699" i="1"/>
  <c r="A78698" i="1"/>
  <c r="A78697" i="1"/>
  <c r="A78696" i="1"/>
  <c r="A78695" i="1"/>
  <c r="A78694" i="1"/>
  <c r="A78693" i="1"/>
  <c r="A78692" i="1"/>
  <c r="A78691" i="1"/>
  <c r="A78690" i="1"/>
  <c r="A78689" i="1"/>
  <c r="A78688" i="1"/>
  <c r="A78687" i="1"/>
  <c r="A78686" i="1"/>
  <c r="A78685" i="1"/>
  <c r="A78684" i="1"/>
  <c r="A78683" i="1"/>
  <c r="A78682" i="1"/>
  <c r="A78681" i="1"/>
  <c r="A78680" i="1"/>
  <c r="A78679" i="1"/>
  <c r="A78678" i="1"/>
  <c r="A78677" i="1"/>
  <c r="A78676" i="1"/>
  <c r="A78675" i="1"/>
  <c r="A78674" i="1"/>
  <c r="A78673" i="1"/>
  <c r="A78672" i="1"/>
  <c r="A78671" i="1"/>
  <c r="A78670" i="1"/>
  <c r="A78669" i="1"/>
  <c r="A78668" i="1"/>
  <c r="A78667" i="1"/>
  <c r="A78666" i="1"/>
  <c r="A78665" i="1"/>
  <c r="A78664" i="1"/>
  <c r="A78663" i="1"/>
  <c r="A78662" i="1"/>
  <c r="A78661" i="1"/>
  <c r="A78660" i="1"/>
  <c r="A78659" i="1"/>
  <c r="A78658" i="1"/>
  <c r="A78657" i="1"/>
  <c r="A78656" i="1"/>
  <c r="A78655" i="1"/>
  <c r="A78654" i="1"/>
  <c r="A78653" i="1"/>
  <c r="A78652" i="1"/>
  <c r="A78651" i="1"/>
  <c r="A78650" i="1"/>
  <c r="A78649" i="1"/>
  <c r="A78648" i="1"/>
  <c r="A78647" i="1"/>
  <c r="A78646" i="1"/>
  <c r="A78645" i="1"/>
  <c r="A78644" i="1"/>
  <c r="A78643" i="1"/>
  <c r="A78642" i="1"/>
  <c r="A78641" i="1"/>
  <c r="A78640" i="1"/>
  <c r="A78639" i="1"/>
  <c r="A78638" i="1"/>
  <c r="A78637" i="1"/>
  <c r="A78636" i="1"/>
  <c r="A78635" i="1"/>
  <c r="A78634" i="1"/>
  <c r="A78633" i="1"/>
  <c r="A78632" i="1"/>
  <c r="A78631" i="1"/>
  <c r="A78630" i="1"/>
  <c r="A78629" i="1"/>
  <c r="A78628" i="1"/>
  <c r="A78627" i="1"/>
  <c r="A78626" i="1"/>
  <c r="A78625" i="1"/>
  <c r="A78624" i="1"/>
  <c r="A78623" i="1"/>
  <c r="A78622" i="1"/>
  <c r="A78621" i="1"/>
  <c r="A78620" i="1"/>
  <c r="A78619" i="1"/>
  <c r="A78618" i="1"/>
  <c r="A78617" i="1"/>
  <c r="A78616" i="1"/>
  <c r="A78615" i="1"/>
  <c r="A78614" i="1"/>
  <c r="A78613" i="1"/>
  <c r="A78612" i="1"/>
  <c r="A78611" i="1"/>
  <c r="A78610" i="1"/>
  <c r="A78609" i="1"/>
  <c r="A78608" i="1"/>
  <c r="A78607" i="1"/>
  <c r="A78606" i="1"/>
  <c r="A78605" i="1"/>
  <c r="A78604" i="1"/>
  <c r="A78603" i="1"/>
  <c r="A78602" i="1"/>
  <c r="A78601" i="1"/>
  <c r="A78600" i="1"/>
  <c r="A78599" i="1"/>
  <c r="A78598" i="1"/>
  <c r="A78597" i="1"/>
  <c r="A78596" i="1"/>
  <c r="A78595" i="1"/>
  <c r="A78594" i="1"/>
  <c r="A78593" i="1"/>
  <c r="A78592" i="1"/>
  <c r="A78591" i="1"/>
  <c r="A78590" i="1"/>
  <c r="A78589" i="1"/>
  <c r="A78588" i="1"/>
  <c r="A78587" i="1"/>
  <c r="A78586" i="1"/>
  <c r="A78585" i="1"/>
  <c r="A78584" i="1"/>
  <c r="A78583" i="1"/>
  <c r="A78582" i="1"/>
  <c r="A78581" i="1"/>
  <c r="A78580" i="1"/>
  <c r="A78579" i="1"/>
  <c r="A78578" i="1"/>
  <c r="A78577" i="1"/>
  <c r="A78576" i="1"/>
  <c r="A78575" i="1"/>
  <c r="A78574" i="1"/>
  <c r="A78573" i="1"/>
  <c r="A78572" i="1"/>
  <c r="A78571" i="1"/>
  <c r="A78570" i="1"/>
  <c r="A78569" i="1"/>
  <c r="A78568" i="1"/>
  <c r="A78567" i="1"/>
  <c r="A78566" i="1"/>
  <c r="A78565" i="1"/>
  <c r="A78564" i="1"/>
  <c r="A78563" i="1"/>
  <c r="A78562" i="1"/>
  <c r="A78561" i="1"/>
  <c r="A78560" i="1"/>
  <c r="A78559" i="1"/>
  <c r="A78558" i="1"/>
  <c r="A78557" i="1"/>
  <c r="A78556" i="1"/>
  <c r="A78555" i="1"/>
  <c r="A78554" i="1"/>
  <c r="A78553" i="1"/>
  <c r="A78552" i="1"/>
  <c r="A78551" i="1"/>
  <c r="A78550" i="1"/>
  <c r="A78549" i="1"/>
  <c r="A78548" i="1"/>
  <c r="A78547" i="1"/>
  <c r="A78546" i="1"/>
  <c r="A78545" i="1"/>
  <c r="A78544" i="1"/>
  <c r="A78543" i="1"/>
  <c r="A78542" i="1"/>
  <c r="A78541" i="1"/>
  <c r="A78540" i="1"/>
  <c r="A78539" i="1"/>
  <c r="A78538" i="1"/>
  <c r="A78537" i="1"/>
  <c r="A78536" i="1"/>
  <c r="A78535" i="1"/>
  <c r="A78534" i="1"/>
  <c r="A78533" i="1"/>
  <c r="A78532" i="1"/>
  <c r="A78531" i="1"/>
  <c r="A78530" i="1"/>
  <c r="A78529" i="1"/>
  <c r="A78528" i="1"/>
  <c r="A78527" i="1"/>
  <c r="A78526" i="1"/>
  <c r="A78525" i="1"/>
  <c r="A78524" i="1"/>
  <c r="A78523" i="1"/>
  <c r="A78522" i="1"/>
  <c r="A78521" i="1"/>
  <c r="A78520" i="1"/>
  <c r="A78519" i="1"/>
  <c r="A78518" i="1"/>
  <c r="A78517" i="1"/>
  <c r="A78516" i="1"/>
  <c r="A78515" i="1"/>
  <c r="A78514" i="1"/>
  <c r="A78513" i="1"/>
  <c r="A78512" i="1"/>
  <c r="A78511" i="1"/>
  <c r="A78510" i="1"/>
  <c r="A78509" i="1"/>
  <c r="A78508" i="1"/>
  <c r="A78507" i="1"/>
  <c r="A78506" i="1"/>
  <c r="A78505" i="1"/>
  <c r="A78504" i="1"/>
  <c r="A78503" i="1"/>
  <c r="A78502" i="1"/>
  <c r="A78501" i="1"/>
  <c r="A78500" i="1"/>
  <c r="A78499" i="1"/>
  <c r="A78498" i="1"/>
  <c r="A78497" i="1"/>
  <c r="A78496" i="1"/>
  <c r="A78495" i="1"/>
  <c r="A78494" i="1"/>
  <c r="A78493" i="1"/>
  <c r="A78492" i="1"/>
  <c r="A78491" i="1"/>
  <c r="A78490" i="1"/>
  <c r="A78489" i="1"/>
  <c r="A78488" i="1"/>
  <c r="A78487" i="1"/>
  <c r="A78486" i="1"/>
  <c r="A78485" i="1"/>
  <c r="A78484" i="1"/>
  <c r="A78483" i="1"/>
  <c r="A78482" i="1"/>
  <c r="A78481" i="1"/>
  <c r="A78480" i="1"/>
  <c r="A78479" i="1"/>
  <c r="A78478" i="1"/>
  <c r="A78477" i="1"/>
  <c r="A78476" i="1"/>
  <c r="A78475" i="1"/>
  <c r="A78474" i="1"/>
  <c r="A78473" i="1"/>
  <c r="A78472" i="1"/>
  <c r="A78471" i="1"/>
  <c r="A78470" i="1"/>
  <c r="A78469" i="1"/>
  <c r="A78468" i="1"/>
  <c r="A78467" i="1"/>
  <c r="A78466" i="1"/>
  <c r="A78465" i="1"/>
  <c r="A78464" i="1"/>
  <c r="A78463" i="1"/>
  <c r="A78462" i="1"/>
  <c r="A78461" i="1"/>
  <c r="A78460" i="1"/>
  <c r="A78459" i="1"/>
  <c r="A78458" i="1"/>
  <c r="A78457" i="1"/>
  <c r="A78456" i="1"/>
  <c r="A78455" i="1"/>
  <c r="A78454" i="1"/>
  <c r="A78453" i="1"/>
  <c r="A78452" i="1"/>
  <c r="A78451" i="1"/>
  <c r="A78450" i="1"/>
  <c r="A78449" i="1"/>
  <c r="A78448" i="1"/>
  <c r="A78447" i="1"/>
  <c r="A78446" i="1"/>
  <c r="A78445" i="1"/>
  <c r="A78444" i="1"/>
  <c r="A78443" i="1"/>
  <c r="A78442" i="1"/>
  <c r="A78441" i="1"/>
  <c r="A78440" i="1"/>
  <c r="A78439" i="1"/>
  <c r="A78438" i="1"/>
  <c r="A78437" i="1"/>
  <c r="A78436" i="1"/>
  <c r="A78435" i="1"/>
  <c r="A78434" i="1"/>
  <c r="A78433" i="1"/>
  <c r="A78432" i="1"/>
  <c r="A78431" i="1"/>
  <c r="A78430" i="1"/>
  <c r="A78429" i="1"/>
  <c r="A78428" i="1"/>
  <c r="A78427" i="1"/>
  <c r="A78426" i="1"/>
  <c r="A78425" i="1"/>
  <c r="A78424" i="1"/>
  <c r="A78423" i="1"/>
  <c r="A78422" i="1"/>
  <c r="A78421" i="1"/>
  <c r="A78420" i="1"/>
  <c r="A78419" i="1"/>
  <c r="A78418" i="1"/>
  <c r="A78417" i="1"/>
  <c r="A78416" i="1"/>
  <c r="A78415" i="1"/>
  <c r="A78414" i="1"/>
  <c r="A78413" i="1"/>
  <c r="A78412" i="1"/>
  <c r="A78411" i="1"/>
  <c r="A78410" i="1"/>
  <c r="A78409" i="1"/>
  <c r="A78408" i="1"/>
  <c r="A78407" i="1"/>
  <c r="A78406" i="1"/>
  <c r="A78405" i="1"/>
  <c r="A78404" i="1"/>
  <c r="A78403" i="1"/>
  <c r="A78402" i="1"/>
  <c r="A78401" i="1"/>
  <c r="A78400" i="1"/>
  <c r="A78399" i="1"/>
  <c r="A78398" i="1"/>
  <c r="A78397" i="1"/>
  <c r="A78396" i="1"/>
  <c r="A78395" i="1"/>
  <c r="A78394" i="1"/>
  <c r="A78393" i="1"/>
  <c r="A78392" i="1"/>
  <c r="A78391" i="1"/>
  <c r="A78390" i="1"/>
  <c r="A78389" i="1"/>
  <c r="A78388" i="1"/>
  <c r="A78387" i="1"/>
  <c r="A78386" i="1"/>
  <c r="A78385" i="1"/>
  <c r="A78384" i="1"/>
  <c r="A78383" i="1"/>
  <c r="A78382" i="1"/>
  <c r="A78381" i="1"/>
  <c r="A78380" i="1"/>
  <c r="A78379" i="1"/>
  <c r="A78378" i="1"/>
  <c r="A78377" i="1"/>
  <c r="A78376" i="1"/>
  <c r="A78375" i="1"/>
  <c r="A78374" i="1"/>
  <c r="A78373" i="1"/>
  <c r="A78372" i="1"/>
  <c r="A78371" i="1"/>
  <c r="A78370" i="1"/>
  <c r="A78369" i="1"/>
  <c r="A78368" i="1"/>
  <c r="A78367" i="1"/>
  <c r="A78366" i="1"/>
  <c r="A78365" i="1"/>
  <c r="A78364" i="1"/>
  <c r="A78363" i="1"/>
  <c r="A78362" i="1"/>
  <c r="A78361" i="1"/>
  <c r="A78360" i="1"/>
  <c r="A78359" i="1"/>
  <c r="A78358" i="1"/>
  <c r="A78357" i="1"/>
  <c r="A78356" i="1"/>
  <c r="A78355" i="1"/>
  <c r="A78354" i="1"/>
  <c r="A78353" i="1"/>
  <c r="A78352" i="1"/>
  <c r="A78351" i="1"/>
  <c r="A78350" i="1"/>
  <c r="A78349" i="1"/>
  <c r="A78348" i="1"/>
  <c r="A78347" i="1"/>
  <c r="A78346" i="1"/>
  <c r="A78345" i="1"/>
  <c r="A78344" i="1"/>
  <c r="A78343" i="1"/>
  <c r="A78342" i="1"/>
  <c r="A78341" i="1"/>
  <c r="A78340" i="1"/>
  <c r="A78339" i="1"/>
  <c r="A78338" i="1"/>
  <c r="A78337" i="1"/>
  <c r="A78336" i="1"/>
  <c r="A78335" i="1"/>
  <c r="A78334" i="1"/>
  <c r="A78333" i="1"/>
  <c r="A78332" i="1"/>
  <c r="A78331" i="1"/>
  <c r="A78330" i="1"/>
  <c r="A78329" i="1"/>
  <c r="A78328" i="1"/>
  <c r="A78327" i="1"/>
  <c r="A78326" i="1"/>
  <c r="A78325" i="1"/>
  <c r="A78324" i="1"/>
  <c r="A78323" i="1"/>
  <c r="A78322" i="1"/>
  <c r="A78321" i="1"/>
  <c r="A78320" i="1"/>
  <c r="A78319" i="1"/>
  <c r="A78318" i="1"/>
  <c r="A78317" i="1"/>
  <c r="A78316" i="1"/>
  <c r="A78315" i="1"/>
  <c r="A78314" i="1"/>
  <c r="A78313" i="1"/>
  <c r="A78312" i="1"/>
  <c r="A78311" i="1"/>
  <c r="A78310" i="1"/>
  <c r="A78309" i="1"/>
  <c r="A78308" i="1"/>
  <c r="A78307" i="1"/>
  <c r="A78306" i="1"/>
  <c r="A78305" i="1"/>
  <c r="A78304" i="1"/>
  <c r="A78303" i="1"/>
  <c r="A78302" i="1"/>
  <c r="A78301" i="1"/>
  <c r="A78300" i="1"/>
  <c r="A78299" i="1"/>
  <c r="A78298" i="1"/>
  <c r="A78297" i="1"/>
  <c r="A78296" i="1"/>
  <c r="A78295" i="1"/>
  <c r="A78294" i="1"/>
  <c r="A78293" i="1"/>
  <c r="A78292" i="1"/>
  <c r="A78291" i="1"/>
  <c r="A78290" i="1"/>
  <c r="A78289" i="1"/>
  <c r="A78288" i="1"/>
  <c r="A78287" i="1"/>
  <c r="A78286" i="1"/>
  <c r="A78285" i="1"/>
  <c r="A78284" i="1"/>
  <c r="A78283" i="1"/>
  <c r="A78282" i="1"/>
  <c r="A78281" i="1"/>
  <c r="A78280" i="1"/>
  <c r="A78279" i="1"/>
  <c r="A78278" i="1"/>
  <c r="A78277" i="1"/>
  <c r="A78276" i="1"/>
  <c r="A78275" i="1"/>
  <c r="A78274" i="1"/>
  <c r="A78273" i="1"/>
  <c r="A78272" i="1"/>
  <c r="A78271" i="1"/>
  <c r="A78270" i="1"/>
  <c r="A78269" i="1"/>
  <c r="A78268" i="1"/>
  <c r="A78267" i="1"/>
  <c r="A78266" i="1"/>
  <c r="A78265" i="1"/>
  <c r="A78264" i="1"/>
  <c r="A78263" i="1"/>
  <c r="A78262" i="1"/>
  <c r="A78261" i="1"/>
  <c r="A78260" i="1"/>
  <c r="A78259" i="1"/>
  <c r="A78258" i="1"/>
  <c r="A78257" i="1"/>
  <c r="A78256" i="1"/>
  <c r="A78255" i="1"/>
  <c r="A78254" i="1"/>
  <c r="A78253" i="1"/>
  <c r="A78252" i="1"/>
  <c r="A78251" i="1"/>
  <c r="A78250" i="1"/>
  <c r="A78249" i="1"/>
  <c r="A78248" i="1"/>
  <c r="A78247" i="1"/>
  <c r="A78246" i="1"/>
  <c r="A78245" i="1"/>
  <c r="A78244" i="1"/>
  <c r="A78243" i="1"/>
  <c r="A78242" i="1"/>
  <c r="A78241" i="1"/>
  <c r="A78240" i="1"/>
  <c r="A78239" i="1"/>
  <c r="A78238" i="1"/>
  <c r="A78237" i="1"/>
  <c r="A78236" i="1"/>
  <c r="A78235" i="1"/>
  <c r="A78234" i="1"/>
  <c r="A78233" i="1"/>
  <c r="A78232" i="1"/>
  <c r="A78231" i="1"/>
  <c r="A78230" i="1"/>
  <c r="A78229" i="1"/>
  <c r="A78228" i="1"/>
  <c r="A78227" i="1"/>
  <c r="A78226" i="1"/>
  <c r="A78225" i="1"/>
  <c r="A78224" i="1"/>
  <c r="A78223" i="1"/>
  <c r="A78222" i="1"/>
  <c r="A78221" i="1"/>
  <c r="A78220" i="1"/>
  <c r="A78219" i="1"/>
  <c r="A78218" i="1"/>
  <c r="A78217" i="1"/>
  <c r="A78216" i="1"/>
  <c r="A78215" i="1"/>
  <c r="A78214" i="1"/>
  <c r="A78213" i="1"/>
  <c r="A78212" i="1"/>
  <c r="A78211" i="1"/>
  <c r="A78210" i="1"/>
  <c r="A78209" i="1"/>
  <c r="A78208" i="1"/>
  <c r="A78207" i="1"/>
  <c r="A78206" i="1"/>
  <c r="A78205" i="1"/>
  <c r="A78204" i="1"/>
  <c r="A78203" i="1"/>
  <c r="A78202" i="1"/>
  <c r="A78201" i="1"/>
  <c r="A78200" i="1"/>
  <c r="A78199" i="1"/>
  <c r="A78198" i="1"/>
  <c r="A78197" i="1"/>
  <c r="A78196" i="1"/>
  <c r="A78195" i="1"/>
  <c r="A78194" i="1"/>
  <c r="A78193" i="1"/>
  <c r="A78192" i="1"/>
  <c r="A78191" i="1"/>
  <c r="A78190" i="1"/>
  <c r="A78189" i="1"/>
  <c r="A78188" i="1"/>
  <c r="A78187" i="1"/>
  <c r="A78186" i="1"/>
  <c r="A78185" i="1"/>
  <c r="A78184" i="1"/>
  <c r="A78183" i="1"/>
  <c r="A78182" i="1"/>
  <c r="A78181" i="1"/>
  <c r="A78180" i="1"/>
  <c r="A78179" i="1"/>
  <c r="A78178" i="1"/>
  <c r="A78177" i="1"/>
  <c r="A78176" i="1"/>
  <c r="A78175" i="1"/>
  <c r="A78174" i="1"/>
  <c r="A78173" i="1"/>
  <c r="A78172" i="1"/>
  <c r="A78171" i="1"/>
  <c r="A78170" i="1"/>
  <c r="A78169" i="1"/>
  <c r="A78168" i="1"/>
  <c r="A78167" i="1"/>
  <c r="A78166" i="1"/>
  <c r="A78165" i="1"/>
  <c r="A78164" i="1"/>
  <c r="A78163" i="1"/>
  <c r="A78162" i="1"/>
  <c r="A78161" i="1"/>
  <c r="A78160" i="1"/>
  <c r="A78159" i="1"/>
  <c r="A78158" i="1"/>
  <c r="A78157" i="1"/>
  <c r="A78156" i="1"/>
  <c r="A78155" i="1"/>
  <c r="A78154" i="1"/>
  <c r="A78153" i="1"/>
  <c r="A78152" i="1"/>
  <c r="A78151" i="1"/>
  <c r="A78150" i="1"/>
  <c r="A78149" i="1"/>
  <c r="A78148" i="1"/>
  <c r="A78147" i="1"/>
  <c r="A78146" i="1"/>
  <c r="A78145" i="1"/>
  <c r="A78144" i="1"/>
  <c r="A78143" i="1"/>
  <c r="A78142" i="1"/>
  <c r="A78141" i="1"/>
  <c r="A78140" i="1"/>
  <c r="A78139" i="1"/>
  <c r="A78138" i="1"/>
  <c r="A78137" i="1"/>
  <c r="A78136" i="1"/>
  <c r="A78135" i="1"/>
  <c r="A78134" i="1"/>
  <c r="A78133" i="1"/>
  <c r="A78132" i="1"/>
  <c r="A78131" i="1"/>
  <c r="A78130" i="1"/>
  <c r="A78129" i="1"/>
  <c r="A78128" i="1"/>
  <c r="A78127" i="1"/>
  <c r="A78126" i="1"/>
  <c r="A78125" i="1"/>
  <c r="A78124" i="1"/>
  <c r="A78123" i="1"/>
  <c r="A78122" i="1"/>
  <c r="A78121" i="1"/>
  <c r="A78120" i="1"/>
  <c r="A78119" i="1"/>
  <c r="A78118" i="1"/>
  <c r="A78117" i="1"/>
  <c r="A78116" i="1"/>
  <c r="A78115" i="1"/>
  <c r="A78114" i="1"/>
  <c r="A78113" i="1"/>
  <c r="A78112" i="1"/>
  <c r="A78111" i="1"/>
  <c r="A78110" i="1"/>
  <c r="A78109" i="1"/>
  <c r="A78108" i="1"/>
  <c r="A78107" i="1"/>
  <c r="A78106" i="1"/>
  <c r="A78105" i="1"/>
  <c r="A78104" i="1"/>
  <c r="A78103" i="1"/>
  <c r="A78102" i="1"/>
  <c r="A78101" i="1"/>
  <c r="A78100" i="1"/>
  <c r="A78099" i="1"/>
  <c r="A78098" i="1"/>
  <c r="A78097" i="1"/>
  <c r="A78096" i="1"/>
  <c r="A78095" i="1"/>
  <c r="A78094" i="1"/>
  <c r="A78093" i="1"/>
  <c r="A78092" i="1"/>
  <c r="A78091" i="1"/>
  <c r="A78090" i="1"/>
  <c r="A78089" i="1"/>
  <c r="A78088" i="1"/>
  <c r="A78087" i="1"/>
  <c r="A78086" i="1"/>
  <c r="A78085" i="1"/>
  <c r="A78084" i="1"/>
  <c r="A78083" i="1"/>
  <c r="A78082" i="1"/>
  <c r="A78081" i="1"/>
  <c r="A78080" i="1"/>
  <c r="A78079" i="1"/>
  <c r="A78078" i="1"/>
  <c r="A78077" i="1"/>
  <c r="A78076" i="1"/>
  <c r="A78075" i="1"/>
  <c r="A78074" i="1"/>
  <c r="A78073" i="1"/>
  <c r="A78072" i="1"/>
  <c r="A78071" i="1"/>
  <c r="A78070" i="1"/>
  <c r="A78069" i="1"/>
  <c r="A78068" i="1"/>
  <c r="A78067" i="1"/>
  <c r="A78066" i="1"/>
  <c r="A78065" i="1"/>
  <c r="A78064" i="1"/>
  <c r="A78063" i="1"/>
  <c r="A78062" i="1"/>
  <c r="A78061" i="1"/>
  <c r="A78060" i="1"/>
  <c r="A78059" i="1"/>
  <c r="A78058" i="1"/>
  <c r="A78057" i="1"/>
  <c r="A78056" i="1"/>
  <c r="A78055" i="1"/>
  <c r="A78054" i="1"/>
  <c r="A78053" i="1"/>
  <c r="A78052" i="1"/>
  <c r="A78051" i="1"/>
  <c r="A78050" i="1"/>
  <c r="A78049" i="1"/>
  <c r="A78048" i="1"/>
  <c r="A78047" i="1"/>
  <c r="A78046" i="1"/>
  <c r="A78045" i="1"/>
  <c r="A78044" i="1"/>
  <c r="A78043" i="1"/>
  <c r="A78042" i="1"/>
  <c r="A78041" i="1"/>
  <c r="A78040" i="1"/>
  <c r="A78039" i="1"/>
  <c r="A78038" i="1"/>
  <c r="A78037" i="1"/>
  <c r="A78036" i="1"/>
  <c r="A78035" i="1"/>
  <c r="A78034" i="1"/>
  <c r="A78033" i="1"/>
  <c r="A78032" i="1"/>
  <c r="A78031" i="1"/>
  <c r="A78030" i="1"/>
  <c r="A78029" i="1"/>
  <c r="A78028" i="1"/>
  <c r="A78027" i="1"/>
  <c r="A78026" i="1"/>
  <c r="A78025" i="1"/>
  <c r="A78024" i="1"/>
  <c r="A78023" i="1"/>
  <c r="A78022" i="1"/>
  <c r="A78021" i="1"/>
  <c r="A78020" i="1"/>
  <c r="A78019" i="1"/>
  <c r="A78018" i="1"/>
  <c r="A78017" i="1"/>
  <c r="A78016" i="1"/>
  <c r="A78015" i="1"/>
  <c r="A78014" i="1"/>
  <c r="A78013" i="1"/>
  <c r="A78012" i="1"/>
  <c r="A78011" i="1"/>
  <c r="A78010" i="1"/>
  <c r="A78009" i="1"/>
  <c r="A78008" i="1"/>
  <c r="A78007" i="1"/>
  <c r="A78006" i="1"/>
  <c r="A78005" i="1"/>
  <c r="A78004" i="1"/>
  <c r="A78003" i="1"/>
  <c r="A78002" i="1"/>
  <c r="A78001" i="1"/>
  <c r="A78000" i="1"/>
  <c r="A77999" i="1"/>
  <c r="A77998" i="1"/>
  <c r="A77997" i="1"/>
  <c r="A77996" i="1"/>
  <c r="A77995" i="1"/>
  <c r="A77994" i="1"/>
  <c r="A77993" i="1"/>
  <c r="A77992" i="1"/>
  <c r="A77991" i="1"/>
  <c r="A77990" i="1"/>
  <c r="A77989" i="1"/>
  <c r="A77988" i="1"/>
  <c r="A77987" i="1"/>
  <c r="A77986" i="1"/>
  <c r="A77985" i="1"/>
  <c r="A77984" i="1"/>
  <c r="A77983" i="1"/>
  <c r="A77982" i="1"/>
  <c r="A77981" i="1"/>
  <c r="A77980" i="1"/>
  <c r="A77979" i="1"/>
  <c r="A77978" i="1"/>
  <c r="A77977" i="1"/>
  <c r="A77976" i="1"/>
  <c r="A77975" i="1"/>
  <c r="A77974" i="1"/>
  <c r="A77973" i="1"/>
  <c r="A77972" i="1"/>
  <c r="A77971" i="1"/>
  <c r="A77970" i="1"/>
  <c r="A77969" i="1"/>
  <c r="A77968" i="1"/>
  <c r="A77967" i="1"/>
  <c r="A77966" i="1"/>
  <c r="A77965" i="1"/>
  <c r="A77964" i="1"/>
  <c r="A77963" i="1"/>
  <c r="A77962" i="1"/>
  <c r="A77961" i="1"/>
  <c r="A77960" i="1"/>
  <c r="A77959" i="1"/>
  <c r="A77958" i="1"/>
  <c r="A77957" i="1"/>
  <c r="A77956" i="1"/>
  <c r="A77955" i="1"/>
  <c r="A77954" i="1"/>
  <c r="A77953" i="1"/>
  <c r="A77952" i="1"/>
  <c r="A77951" i="1"/>
  <c r="A77950" i="1"/>
  <c r="A77949" i="1"/>
  <c r="A77948" i="1"/>
  <c r="A77947" i="1"/>
  <c r="A77946" i="1"/>
  <c r="A77945" i="1"/>
  <c r="A77944" i="1"/>
  <c r="A77943" i="1"/>
  <c r="A77942" i="1"/>
  <c r="A77941" i="1"/>
  <c r="A77940" i="1"/>
  <c r="A77939" i="1"/>
  <c r="A77938" i="1"/>
  <c r="A77937" i="1"/>
  <c r="A77936" i="1"/>
  <c r="A77935" i="1"/>
  <c r="A77934" i="1"/>
  <c r="A77933" i="1"/>
  <c r="A77932" i="1"/>
  <c r="A77931" i="1"/>
  <c r="A77930" i="1"/>
  <c r="A77929" i="1"/>
  <c r="A77928" i="1"/>
  <c r="A77927" i="1"/>
  <c r="A77926" i="1"/>
  <c r="A77925" i="1"/>
  <c r="A77924" i="1"/>
  <c r="A77923" i="1"/>
  <c r="A77922" i="1"/>
  <c r="A77921" i="1"/>
  <c r="A77920" i="1"/>
  <c r="A77919" i="1"/>
  <c r="A77918" i="1"/>
  <c r="A77917" i="1"/>
  <c r="A77916" i="1"/>
  <c r="A77915" i="1"/>
  <c r="A77914" i="1"/>
  <c r="A77913" i="1"/>
  <c r="A77912" i="1"/>
  <c r="A77911" i="1"/>
  <c r="A77910" i="1"/>
  <c r="A77909" i="1"/>
  <c r="A77908" i="1"/>
  <c r="A77907" i="1"/>
  <c r="A77906" i="1"/>
  <c r="A77905" i="1"/>
  <c r="A77904" i="1"/>
  <c r="A77903" i="1"/>
  <c r="A77902" i="1"/>
  <c r="A77901" i="1"/>
  <c r="A77900" i="1"/>
  <c r="A77899" i="1"/>
  <c r="A77898" i="1"/>
  <c r="A77897" i="1"/>
  <c r="A77896" i="1"/>
  <c r="A77895" i="1"/>
  <c r="A77894" i="1"/>
  <c r="A77893" i="1"/>
  <c r="A77892" i="1"/>
  <c r="A77891" i="1"/>
  <c r="A77890" i="1"/>
  <c r="A77889" i="1"/>
  <c r="A77888" i="1"/>
  <c r="A77887" i="1"/>
  <c r="A77886" i="1"/>
  <c r="A77885" i="1"/>
  <c r="A77884" i="1"/>
  <c r="A77883" i="1"/>
  <c r="A77882" i="1"/>
  <c r="A77881" i="1"/>
  <c r="A77880" i="1"/>
  <c r="A77879" i="1"/>
  <c r="A77878" i="1"/>
  <c r="A77877" i="1"/>
  <c r="A77876" i="1"/>
  <c r="A77875" i="1"/>
  <c r="A77874" i="1"/>
  <c r="A77873" i="1"/>
  <c r="A77872" i="1"/>
  <c r="A77871" i="1"/>
  <c r="A77870" i="1"/>
  <c r="A77869" i="1"/>
  <c r="A77868" i="1"/>
  <c r="A77867" i="1"/>
  <c r="A77866" i="1"/>
  <c r="A77865" i="1"/>
  <c r="A77864" i="1"/>
  <c r="A77863" i="1"/>
  <c r="A77862" i="1"/>
  <c r="A77861" i="1"/>
  <c r="A77860" i="1"/>
  <c r="A77859" i="1"/>
  <c r="A77858" i="1"/>
  <c r="A77857" i="1"/>
  <c r="A77856" i="1"/>
  <c r="A77855" i="1"/>
  <c r="A77854" i="1"/>
  <c r="A77853" i="1"/>
  <c r="A77852" i="1"/>
  <c r="A77851" i="1"/>
  <c r="A77850" i="1"/>
  <c r="A77849" i="1"/>
  <c r="A77848" i="1"/>
  <c r="A77847" i="1"/>
  <c r="A77846" i="1"/>
  <c r="A77845" i="1"/>
  <c r="A77844" i="1"/>
  <c r="A77843" i="1"/>
  <c r="A77842" i="1"/>
  <c r="A77841" i="1"/>
  <c r="A77840" i="1"/>
  <c r="A77839" i="1"/>
  <c r="A77838" i="1"/>
  <c r="A77837" i="1"/>
  <c r="A77836" i="1"/>
  <c r="A77835" i="1"/>
  <c r="A77834" i="1"/>
  <c r="A77833" i="1"/>
  <c r="A77832" i="1"/>
  <c r="A77831" i="1"/>
  <c r="A77830" i="1"/>
  <c r="A77829" i="1"/>
  <c r="A77828" i="1"/>
  <c r="A77827" i="1"/>
  <c r="A77826" i="1"/>
  <c r="A77825" i="1"/>
  <c r="A77824" i="1"/>
  <c r="A77823" i="1"/>
  <c r="A77822" i="1"/>
  <c r="A77821" i="1"/>
  <c r="A77820" i="1"/>
  <c r="A77819" i="1"/>
  <c r="A77818" i="1"/>
  <c r="A77817" i="1"/>
  <c r="A77816" i="1"/>
  <c r="A77815" i="1"/>
  <c r="A77814" i="1"/>
  <c r="A77813" i="1"/>
  <c r="A77812" i="1"/>
  <c r="A77811" i="1"/>
  <c r="A77810" i="1"/>
  <c r="A77809" i="1"/>
  <c r="A77808" i="1"/>
  <c r="A77807" i="1"/>
  <c r="A77806" i="1"/>
  <c r="A77805" i="1"/>
  <c r="A77804" i="1"/>
  <c r="A77803" i="1"/>
  <c r="A77802" i="1"/>
  <c r="A77801" i="1"/>
  <c r="A77800" i="1"/>
  <c r="A77799" i="1"/>
  <c r="A77798" i="1"/>
  <c r="A77797" i="1"/>
  <c r="A77796" i="1"/>
  <c r="A77795" i="1"/>
  <c r="A77794" i="1"/>
  <c r="A77793" i="1"/>
  <c r="A77792" i="1"/>
  <c r="A77791" i="1"/>
  <c r="A77790" i="1"/>
  <c r="A77789" i="1"/>
  <c r="A77788" i="1"/>
  <c r="A77787" i="1"/>
  <c r="A77786" i="1"/>
  <c r="A77785" i="1"/>
  <c r="A77784" i="1"/>
  <c r="A77783" i="1"/>
  <c r="A77782" i="1"/>
  <c r="A77781" i="1"/>
  <c r="A77780" i="1"/>
  <c r="A77779" i="1"/>
  <c r="A77778" i="1"/>
  <c r="A77777" i="1"/>
  <c r="A77776" i="1"/>
  <c r="A77775" i="1"/>
  <c r="A77774" i="1"/>
  <c r="A77773" i="1"/>
  <c r="A77772" i="1"/>
  <c r="A77771" i="1"/>
  <c r="A77770" i="1"/>
  <c r="A77769" i="1"/>
  <c r="A77768" i="1"/>
  <c r="A77767" i="1"/>
  <c r="A77766" i="1"/>
  <c r="A77765" i="1"/>
  <c r="A77764" i="1"/>
  <c r="A77763" i="1"/>
  <c r="A77762" i="1"/>
  <c r="A77761" i="1"/>
  <c r="A77760" i="1"/>
  <c r="A77759" i="1"/>
  <c r="A77758" i="1"/>
  <c r="A77757" i="1"/>
  <c r="A77756" i="1"/>
  <c r="A77755" i="1"/>
  <c r="A77754" i="1"/>
  <c r="A77753" i="1"/>
  <c r="A77752" i="1"/>
  <c r="A77751" i="1"/>
  <c r="A77750" i="1"/>
  <c r="A77749" i="1"/>
  <c r="A77748" i="1"/>
  <c r="A77747" i="1"/>
  <c r="A77746" i="1"/>
  <c r="A77745" i="1"/>
  <c r="A77744" i="1"/>
  <c r="A77743" i="1"/>
  <c r="A77742" i="1"/>
  <c r="A77741" i="1"/>
  <c r="A77740" i="1"/>
  <c r="A77739" i="1"/>
  <c r="A77738" i="1"/>
  <c r="A77737" i="1"/>
  <c r="A77736" i="1"/>
  <c r="A77735" i="1"/>
  <c r="A77734" i="1"/>
  <c r="A77733" i="1"/>
  <c r="A77732" i="1"/>
  <c r="A77731" i="1"/>
  <c r="A77730" i="1"/>
  <c r="A77729" i="1"/>
  <c r="A77728" i="1"/>
  <c r="A77727" i="1"/>
  <c r="A77726" i="1"/>
  <c r="A77725" i="1"/>
  <c r="A77724" i="1"/>
  <c r="A77723" i="1"/>
  <c r="A77722" i="1"/>
  <c r="A77721" i="1"/>
  <c r="A77720" i="1"/>
  <c r="A77719" i="1"/>
  <c r="A77718" i="1"/>
  <c r="A77717" i="1"/>
  <c r="A77716" i="1"/>
  <c r="A77715" i="1"/>
  <c r="A77714" i="1"/>
  <c r="A77713" i="1"/>
  <c r="A77712" i="1"/>
  <c r="A77711" i="1"/>
  <c r="A77710" i="1"/>
  <c r="A77709" i="1"/>
  <c r="A77708" i="1"/>
  <c r="A77707" i="1"/>
  <c r="A77706" i="1"/>
  <c r="A77705" i="1"/>
  <c r="A77704" i="1"/>
  <c r="A77703" i="1"/>
  <c r="A77702" i="1"/>
  <c r="A77701" i="1"/>
  <c r="A77700" i="1"/>
  <c r="A77699" i="1"/>
  <c r="A77698" i="1"/>
  <c r="A77697" i="1"/>
  <c r="A77696" i="1"/>
  <c r="A77695" i="1"/>
  <c r="A77694" i="1"/>
  <c r="A77693" i="1"/>
  <c r="A77692" i="1"/>
  <c r="A77691" i="1"/>
  <c r="A77690" i="1"/>
  <c r="A77689" i="1"/>
  <c r="A77688" i="1"/>
  <c r="A77687" i="1"/>
  <c r="A77686" i="1"/>
  <c r="A77685" i="1"/>
  <c r="A77684" i="1"/>
  <c r="A77683" i="1"/>
  <c r="A77682" i="1"/>
  <c r="A77681" i="1"/>
  <c r="A77680" i="1"/>
  <c r="A77679" i="1"/>
  <c r="A77678" i="1"/>
  <c r="A77677" i="1"/>
  <c r="A77676" i="1"/>
  <c r="A77675" i="1"/>
  <c r="A77674" i="1"/>
  <c r="A77673" i="1"/>
  <c r="A77672" i="1"/>
  <c r="A77671" i="1"/>
  <c r="A77670" i="1"/>
  <c r="A77669" i="1"/>
  <c r="A77668" i="1"/>
  <c r="A77667" i="1"/>
  <c r="A77666" i="1"/>
  <c r="A77665" i="1"/>
  <c r="A77664" i="1"/>
  <c r="A77663" i="1"/>
  <c r="A77662" i="1"/>
  <c r="A77661" i="1"/>
  <c r="A77660" i="1"/>
  <c r="A77659" i="1"/>
  <c r="A77658" i="1"/>
  <c r="A77657" i="1"/>
  <c r="A77656" i="1"/>
  <c r="A77655" i="1"/>
  <c r="A77654" i="1"/>
  <c r="A77653" i="1"/>
  <c r="A77652" i="1"/>
  <c r="A77651" i="1"/>
  <c r="A77650" i="1"/>
  <c r="A77649" i="1"/>
  <c r="A77648" i="1"/>
  <c r="A77647" i="1"/>
  <c r="A77646" i="1"/>
  <c r="A77645" i="1"/>
  <c r="A77644" i="1"/>
  <c r="A77643" i="1"/>
  <c r="A77642" i="1"/>
  <c r="A77641" i="1"/>
  <c r="A77640" i="1"/>
  <c r="A77639" i="1"/>
  <c r="A77638" i="1"/>
  <c r="A77637" i="1"/>
  <c r="A77636" i="1"/>
  <c r="A77635" i="1"/>
  <c r="A77634" i="1"/>
  <c r="A77633" i="1"/>
  <c r="A77632" i="1"/>
  <c r="A77631" i="1"/>
  <c r="A77630" i="1"/>
  <c r="A77629" i="1"/>
  <c r="A77628" i="1"/>
  <c r="A77627" i="1"/>
  <c r="A77626" i="1"/>
  <c r="A77625" i="1"/>
  <c r="A77624" i="1"/>
  <c r="A77623" i="1"/>
  <c r="A77622" i="1"/>
  <c r="A77621" i="1"/>
  <c r="A77620" i="1"/>
  <c r="A77619" i="1"/>
  <c r="A77618" i="1"/>
  <c r="A77617" i="1"/>
  <c r="A77616" i="1"/>
  <c r="A77615" i="1"/>
  <c r="A77614" i="1"/>
  <c r="A77613" i="1"/>
  <c r="A77612" i="1"/>
  <c r="A77611" i="1"/>
  <c r="A77610" i="1"/>
  <c r="A77609" i="1"/>
  <c r="A77608" i="1"/>
  <c r="A77607" i="1"/>
  <c r="A77606" i="1"/>
  <c r="A77605" i="1"/>
  <c r="A77604" i="1"/>
  <c r="A77603" i="1"/>
  <c r="A77602" i="1"/>
  <c r="A77601" i="1"/>
  <c r="A77600" i="1"/>
  <c r="A77599" i="1"/>
  <c r="A77598" i="1"/>
  <c r="A77597" i="1"/>
  <c r="A77596" i="1"/>
  <c r="A77595" i="1"/>
  <c r="A77594" i="1"/>
  <c r="A77593" i="1"/>
  <c r="A77592" i="1"/>
  <c r="A77591" i="1"/>
  <c r="A77590" i="1"/>
  <c r="A77589" i="1"/>
  <c r="A77588" i="1"/>
  <c r="A77587" i="1"/>
  <c r="A77586" i="1"/>
  <c r="A77585" i="1"/>
  <c r="A77584" i="1"/>
  <c r="A77583" i="1"/>
  <c r="A77582" i="1"/>
  <c r="A77581" i="1"/>
  <c r="A77580" i="1"/>
  <c r="A77579" i="1"/>
  <c r="A77578" i="1"/>
  <c r="A77577" i="1"/>
  <c r="A77576" i="1"/>
  <c r="A77575" i="1"/>
  <c r="A77574" i="1"/>
  <c r="A77573" i="1"/>
  <c r="A77572" i="1"/>
  <c r="A77571" i="1"/>
  <c r="A77570" i="1"/>
  <c r="A77569" i="1"/>
  <c r="A77568" i="1"/>
  <c r="A77567" i="1"/>
  <c r="A77566" i="1"/>
  <c r="A77565" i="1"/>
  <c r="A77564" i="1"/>
  <c r="A77563" i="1"/>
  <c r="A77562" i="1"/>
  <c r="A77561" i="1"/>
  <c r="A77560" i="1"/>
  <c r="A77559" i="1"/>
  <c r="A77558" i="1"/>
  <c r="A77557" i="1"/>
  <c r="A77556" i="1"/>
  <c r="A77555" i="1"/>
  <c r="A77554" i="1"/>
  <c r="A77553" i="1"/>
  <c r="A77552" i="1"/>
  <c r="A77551" i="1"/>
  <c r="A77550" i="1"/>
  <c r="A77549" i="1"/>
  <c r="A77548" i="1"/>
  <c r="A77547" i="1"/>
  <c r="A77546" i="1"/>
  <c r="A77545" i="1"/>
  <c r="A77544" i="1"/>
  <c r="A77543" i="1"/>
  <c r="A77542" i="1"/>
  <c r="A77541" i="1"/>
  <c r="A77540" i="1"/>
  <c r="A77539" i="1"/>
  <c r="A77538" i="1"/>
  <c r="A77537" i="1"/>
  <c r="A77536" i="1"/>
  <c r="A77535" i="1"/>
  <c r="A77534" i="1"/>
  <c r="A77533" i="1"/>
  <c r="A77532" i="1"/>
  <c r="A77531" i="1"/>
  <c r="A77530" i="1"/>
  <c r="A77529" i="1"/>
  <c r="A77528" i="1"/>
  <c r="A77527" i="1"/>
  <c r="A77526" i="1"/>
  <c r="A77525" i="1"/>
  <c r="A77524" i="1"/>
  <c r="A77523" i="1"/>
  <c r="A77522" i="1"/>
  <c r="A77521" i="1"/>
  <c r="A77520" i="1"/>
  <c r="A77519" i="1"/>
  <c r="A77518" i="1"/>
  <c r="A77517" i="1"/>
  <c r="A77516" i="1"/>
  <c r="A77515" i="1"/>
  <c r="A77514" i="1"/>
  <c r="A77513" i="1"/>
  <c r="A77512" i="1"/>
  <c r="A77511" i="1"/>
  <c r="A77510" i="1"/>
  <c r="A77509" i="1"/>
  <c r="A77508" i="1"/>
  <c r="A77507" i="1"/>
  <c r="A77506" i="1"/>
  <c r="A77505" i="1"/>
  <c r="A77504" i="1"/>
  <c r="A77503" i="1"/>
  <c r="A77502" i="1"/>
  <c r="A77501" i="1"/>
  <c r="A77500" i="1"/>
  <c r="A77499" i="1"/>
  <c r="A77498" i="1"/>
  <c r="A77497" i="1"/>
  <c r="A77496" i="1"/>
  <c r="A77495" i="1"/>
  <c r="A77494" i="1"/>
  <c r="A77493" i="1"/>
  <c r="A77492" i="1"/>
  <c r="A77491" i="1"/>
  <c r="A77490" i="1"/>
  <c r="A77489" i="1"/>
  <c r="A77488" i="1"/>
  <c r="A77487" i="1"/>
  <c r="A77486" i="1"/>
  <c r="A77485" i="1"/>
  <c r="A77484" i="1"/>
  <c r="A77483" i="1"/>
  <c r="A77482" i="1"/>
  <c r="A77481" i="1"/>
  <c r="A77480" i="1"/>
  <c r="A77479" i="1"/>
  <c r="A77478" i="1"/>
  <c r="A77477" i="1"/>
  <c r="A77476" i="1"/>
  <c r="A77475" i="1"/>
  <c r="A77474" i="1"/>
  <c r="A77473" i="1"/>
  <c r="A77472" i="1"/>
  <c r="A77471" i="1"/>
  <c r="A77470" i="1"/>
  <c r="A77469" i="1"/>
  <c r="A77468" i="1"/>
  <c r="A77467" i="1"/>
  <c r="A77466" i="1"/>
  <c r="A77465" i="1"/>
  <c r="A77464" i="1"/>
  <c r="A77463" i="1"/>
  <c r="A77462" i="1"/>
  <c r="A77461" i="1"/>
  <c r="A77460" i="1"/>
  <c r="A77459" i="1"/>
  <c r="A77458" i="1"/>
  <c r="A77457" i="1"/>
  <c r="A77456" i="1"/>
  <c r="A77455" i="1"/>
  <c r="A77454" i="1"/>
  <c r="A77453" i="1"/>
  <c r="A77452" i="1"/>
  <c r="A77451" i="1"/>
  <c r="A77450" i="1"/>
  <c r="A77449" i="1"/>
  <c r="A77448" i="1"/>
  <c r="A77447" i="1"/>
  <c r="A77446" i="1"/>
  <c r="A77445" i="1"/>
  <c r="A77444" i="1"/>
  <c r="A77443" i="1"/>
  <c r="A77442" i="1"/>
  <c r="A77441" i="1"/>
  <c r="A77440" i="1"/>
  <c r="A77439" i="1"/>
  <c r="A77438" i="1"/>
  <c r="A77437" i="1"/>
  <c r="A77436" i="1"/>
  <c r="A77435" i="1"/>
  <c r="A77434" i="1"/>
  <c r="A77433" i="1"/>
  <c r="A77432" i="1"/>
  <c r="A77431" i="1"/>
  <c r="A77430" i="1"/>
  <c r="A77429" i="1"/>
  <c r="A77428" i="1"/>
  <c r="A77427" i="1"/>
  <c r="A77426" i="1"/>
  <c r="A77425" i="1"/>
  <c r="A77424" i="1"/>
  <c r="A77423" i="1"/>
  <c r="A77422" i="1"/>
  <c r="A77421" i="1"/>
  <c r="A77420" i="1"/>
  <c r="A77419" i="1"/>
  <c r="A77418" i="1"/>
  <c r="A77417" i="1"/>
  <c r="A77416" i="1"/>
  <c r="A77415" i="1"/>
  <c r="A77414" i="1"/>
  <c r="A77413" i="1"/>
  <c r="A77412" i="1"/>
  <c r="A77411" i="1"/>
  <c r="A77410" i="1"/>
  <c r="A77409" i="1"/>
  <c r="A77408" i="1"/>
  <c r="A77407" i="1"/>
  <c r="A77406" i="1"/>
  <c r="A77405" i="1"/>
  <c r="A77404" i="1"/>
  <c r="A77403" i="1"/>
  <c r="A77402" i="1"/>
  <c r="A77401" i="1"/>
  <c r="A77400" i="1"/>
  <c r="A77399" i="1"/>
  <c r="A77398" i="1"/>
  <c r="A77397" i="1"/>
  <c r="A77396" i="1"/>
  <c r="A77395" i="1"/>
  <c r="A77394" i="1"/>
  <c r="A77393" i="1"/>
  <c r="A77392" i="1"/>
  <c r="A77391" i="1"/>
  <c r="A77390" i="1"/>
  <c r="A77389" i="1"/>
  <c r="A77388" i="1"/>
  <c r="A77387" i="1"/>
  <c r="A77386" i="1"/>
  <c r="A77385" i="1"/>
  <c r="A77384" i="1"/>
  <c r="A77383" i="1"/>
  <c r="A77382" i="1"/>
  <c r="A77381" i="1"/>
  <c r="A77380" i="1"/>
  <c r="A77379" i="1"/>
  <c r="A77378" i="1"/>
  <c r="A77377" i="1"/>
  <c r="A77376" i="1"/>
  <c r="A77375" i="1"/>
  <c r="A77374" i="1"/>
  <c r="A77373" i="1"/>
  <c r="A77372" i="1"/>
  <c r="A77371" i="1"/>
  <c r="A77370" i="1"/>
  <c r="A77369" i="1"/>
  <c r="A77368" i="1"/>
  <c r="A77367" i="1"/>
  <c r="A77366" i="1"/>
  <c r="A77365" i="1"/>
  <c r="A77364" i="1"/>
  <c r="A77363" i="1"/>
  <c r="A77362" i="1"/>
  <c r="A77361" i="1"/>
  <c r="A77360" i="1"/>
  <c r="A77359" i="1"/>
  <c r="A77358" i="1"/>
  <c r="A77357" i="1"/>
  <c r="A77356" i="1"/>
  <c r="A77355" i="1"/>
  <c r="A77354" i="1"/>
  <c r="A77353" i="1"/>
  <c r="A77352" i="1"/>
  <c r="A77351" i="1"/>
  <c r="A77350" i="1"/>
  <c r="A77349" i="1"/>
  <c r="A77348" i="1"/>
  <c r="A77347" i="1"/>
  <c r="A77346" i="1"/>
  <c r="A77345" i="1"/>
  <c r="A77344" i="1"/>
  <c r="A77343" i="1"/>
  <c r="A77342" i="1"/>
  <c r="A77341" i="1"/>
  <c r="A77340" i="1"/>
  <c r="A77339" i="1"/>
  <c r="A77338" i="1"/>
  <c r="A77337" i="1"/>
  <c r="A77336" i="1"/>
  <c r="A77335" i="1"/>
  <c r="A77334" i="1"/>
  <c r="A77333" i="1"/>
  <c r="A77332" i="1"/>
  <c r="A77331" i="1"/>
  <c r="A77330" i="1"/>
  <c r="A77329" i="1"/>
  <c r="A77328" i="1"/>
  <c r="A77327" i="1"/>
  <c r="A77326" i="1"/>
  <c r="A77325" i="1"/>
  <c r="A77324" i="1"/>
  <c r="A77323" i="1"/>
  <c r="A77322" i="1"/>
  <c r="A77321" i="1"/>
  <c r="A77320" i="1"/>
  <c r="A77319" i="1"/>
  <c r="A77318" i="1"/>
  <c r="A77317" i="1"/>
  <c r="A77316" i="1"/>
  <c r="A77315" i="1"/>
  <c r="A77314" i="1"/>
  <c r="A77313" i="1"/>
  <c r="A77312" i="1"/>
  <c r="A77311" i="1"/>
  <c r="A77310" i="1"/>
  <c r="A77309" i="1"/>
  <c r="A77308" i="1"/>
  <c r="A77307" i="1"/>
  <c r="A77306" i="1"/>
  <c r="A77305" i="1"/>
  <c r="A77304" i="1"/>
  <c r="A77303" i="1"/>
  <c r="A77302" i="1"/>
  <c r="A77301" i="1"/>
  <c r="A77300" i="1"/>
  <c r="A77299" i="1"/>
  <c r="A77298" i="1"/>
  <c r="A77297" i="1"/>
  <c r="A77296" i="1"/>
  <c r="A77295" i="1"/>
  <c r="A77294" i="1"/>
  <c r="A77293" i="1"/>
  <c r="A77292" i="1"/>
  <c r="A77291" i="1"/>
  <c r="A77290" i="1"/>
  <c r="A77289" i="1"/>
  <c r="A77288" i="1"/>
  <c r="A77287" i="1"/>
  <c r="A77286" i="1"/>
  <c r="A77285" i="1"/>
  <c r="A77284" i="1"/>
  <c r="A77283" i="1"/>
  <c r="A77282" i="1"/>
  <c r="A77281" i="1"/>
  <c r="A77280" i="1"/>
  <c r="A77279" i="1"/>
  <c r="A77278" i="1"/>
  <c r="A77277" i="1"/>
  <c r="A77276" i="1"/>
  <c r="A77275" i="1"/>
  <c r="A77274" i="1"/>
  <c r="A77273" i="1"/>
  <c r="A77272" i="1"/>
  <c r="A77271" i="1"/>
  <c r="A77270" i="1"/>
  <c r="A77269" i="1"/>
  <c r="A77268" i="1"/>
  <c r="A77267" i="1"/>
  <c r="A77266" i="1"/>
  <c r="A77265" i="1"/>
  <c r="A77264" i="1"/>
  <c r="A77263" i="1"/>
  <c r="A77262" i="1"/>
  <c r="A77261" i="1"/>
  <c r="A77260" i="1"/>
  <c r="A77259" i="1"/>
  <c r="A77258" i="1"/>
  <c r="A77257" i="1"/>
  <c r="A77256" i="1"/>
  <c r="A77255" i="1"/>
  <c r="A77254" i="1"/>
  <c r="A77253" i="1"/>
  <c r="A77252" i="1"/>
  <c r="A77251" i="1"/>
  <c r="A77250" i="1"/>
  <c r="A77249" i="1"/>
  <c r="A77248" i="1"/>
  <c r="A77247" i="1"/>
  <c r="A77246" i="1"/>
  <c r="A77245" i="1"/>
  <c r="A77244" i="1"/>
  <c r="A77243" i="1"/>
  <c r="A77242" i="1"/>
  <c r="A77241" i="1"/>
  <c r="A77240" i="1"/>
  <c r="A77239" i="1"/>
  <c r="A77238" i="1"/>
  <c r="A77237" i="1"/>
  <c r="A77236" i="1"/>
  <c r="A77235" i="1"/>
  <c r="A77234" i="1"/>
  <c r="A77233" i="1"/>
  <c r="A77232" i="1"/>
  <c r="A77231" i="1"/>
  <c r="A77230" i="1"/>
  <c r="A77229" i="1"/>
  <c r="A77228" i="1"/>
  <c r="A77227" i="1"/>
  <c r="A77226" i="1"/>
  <c r="A77225" i="1"/>
  <c r="A77224" i="1"/>
  <c r="A77223" i="1"/>
  <c r="A77222" i="1"/>
  <c r="A77221" i="1"/>
  <c r="A77220" i="1"/>
  <c r="A77219" i="1"/>
  <c r="A77218" i="1"/>
  <c r="A77217" i="1"/>
  <c r="A77216" i="1"/>
  <c r="A77215" i="1"/>
  <c r="A77214" i="1"/>
  <c r="A77213" i="1"/>
  <c r="A77212" i="1"/>
  <c r="A77211" i="1"/>
  <c r="A77210" i="1"/>
  <c r="A77209" i="1"/>
  <c r="A77208" i="1"/>
  <c r="A77207" i="1"/>
  <c r="A77206" i="1"/>
  <c r="A77205" i="1"/>
  <c r="A77204" i="1"/>
  <c r="A77203" i="1"/>
  <c r="A77202" i="1"/>
  <c r="A77201" i="1"/>
  <c r="A77200" i="1"/>
  <c r="A77199" i="1"/>
  <c r="A77198" i="1"/>
  <c r="A77197" i="1"/>
  <c r="A77196" i="1"/>
  <c r="A77195" i="1"/>
  <c r="A77194" i="1"/>
  <c r="A77193" i="1"/>
  <c r="A77192" i="1"/>
  <c r="A77191" i="1"/>
  <c r="A77190" i="1"/>
  <c r="A77189" i="1"/>
  <c r="A77188" i="1"/>
  <c r="A77187" i="1"/>
  <c r="A77186" i="1"/>
  <c r="A77185" i="1"/>
  <c r="A77184" i="1"/>
  <c r="A77183" i="1"/>
  <c r="A77182" i="1"/>
  <c r="A77181" i="1"/>
  <c r="A77180" i="1"/>
  <c r="A77179" i="1"/>
  <c r="A77178" i="1"/>
  <c r="A77177" i="1"/>
  <c r="A77176" i="1"/>
  <c r="A77175" i="1"/>
  <c r="A77174" i="1"/>
  <c r="A77173" i="1"/>
  <c r="A77172" i="1"/>
  <c r="A77171" i="1"/>
  <c r="A77170" i="1"/>
  <c r="A77169" i="1"/>
  <c r="A77168" i="1"/>
  <c r="A77167" i="1"/>
  <c r="A77166" i="1"/>
  <c r="A77165" i="1"/>
  <c r="A77164" i="1"/>
  <c r="A77163" i="1"/>
  <c r="A77162" i="1"/>
  <c r="A77161" i="1"/>
  <c r="A77160" i="1"/>
  <c r="A77159" i="1"/>
  <c r="A77158" i="1"/>
  <c r="A77157" i="1"/>
  <c r="A77156" i="1"/>
  <c r="A77155" i="1"/>
  <c r="A77154" i="1"/>
  <c r="A77153" i="1"/>
  <c r="A77152" i="1"/>
  <c r="A77151" i="1"/>
  <c r="A77150" i="1"/>
  <c r="A77149" i="1"/>
  <c r="A77148" i="1"/>
  <c r="A77147" i="1"/>
  <c r="A77146" i="1"/>
  <c r="A77145" i="1"/>
  <c r="A77144" i="1"/>
  <c r="A77143" i="1"/>
  <c r="A77142" i="1"/>
  <c r="A77141" i="1"/>
  <c r="A77140" i="1"/>
  <c r="A77139" i="1"/>
  <c r="A77138" i="1"/>
  <c r="A77137" i="1"/>
  <c r="A77136" i="1"/>
  <c r="A77135" i="1"/>
  <c r="A77134" i="1"/>
  <c r="A77133" i="1"/>
  <c r="A77132" i="1"/>
  <c r="A77131" i="1"/>
  <c r="A77130" i="1"/>
  <c r="A77129" i="1"/>
  <c r="A77128" i="1"/>
  <c r="A77127" i="1"/>
  <c r="A77126" i="1"/>
  <c r="A77125" i="1"/>
  <c r="A77124" i="1"/>
  <c r="A77123" i="1"/>
  <c r="A77122" i="1"/>
  <c r="A77121" i="1"/>
  <c r="A77120" i="1"/>
  <c r="A77119" i="1"/>
  <c r="A77118" i="1"/>
  <c r="A77117" i="1"/>
  <c r="A77116" i="1"/>
  <c r="A77115" i="1"/>
  <c r="A77114" i="1"/>
  <c r="A77113" i="1"/>
  <c r="A77112" i="1"/>
  <c r="A77111" i="1"/>
  <c r="A77110" i="1"/>
  <c r="A77109" i="1"/>
  <c r="A77108" i="1"/>
  <c r="A77107" i="1"/>
  <c r="A77106" i="1"/>
  <c r="A77105" i="1"/>
  <c r="A77104" i="1"/>
  <c r="A77103" i="1"/>
  <c r="A77102" i="1"/>
  <c r="A77101" i="1"/>
  <c r="A77100" i="1"/>
  <c r="A77099" i="1"/>
  <c r="A77098" i="1"/>
  <c r="A77097" i="1"/>
  <c r="A77096" i="1"/>
  <c r="A77095" i="1"/>
  <c r="A77094" i="1"/>
  <c r="A77093" i="1"/>
  <c r="A77092" i="1"/>
  <c r="A77091" i="1"/>
  <c r="A77090" i="1"/>
  <c r="A77089" i="1"/>
  <c r="A77088" i="1"/>
  <c r="A77087" i="1"/>
  <c r="A77086" i="1"/>
  <c r="A77085" i="1"/>
  <c r="A77084" i="1"/>
  <c r="A77083" i="1"/>
  <c r="A77082" i="1"/>
  <c r="A77081" i="1"/>
  <c r="A77080" i="1"/>
  <c r="A77079" i="1"/>
  <c r="A77078" i="1"/>
  <c r="A77077" i="1"/>
  <c r="A77076" i="1"/>
  <c r="A77075" i="1"/>
  <c r="A77074" i="1"/>
  <c r="A77073" i="1"/>
  <c r="A77072" i="1"/>
  <c r="A77071" i="1"/>
  <c r="A77070" i="1"/>
  <c r="A77069" i="1"/>
  <c r="A77068" i="1"/>
  <c r="A77067" i="1"/>
  <c r="A77066" i="1"/>
  <c r="A77065" i="1"/>
  <c r="A77064" i="1"/>
  <c r="A77063" i="1"/>
  <c r="A77062" i="1"/>
  <c r="A77061" i="1"/>
  <c r="A77060" i="1"/>
  <c r="A77059" i="1"/>
  <c r="A77058" i="1"/>
  <c r="A77057" i="1"/>
  <c r="A77056" i="1"/>
  <c r="A77055" i="1"/>
  <c r="A77054" i="1"/>
  <c r="A77053" i="1"/>
  <c r="A77052" i="1"/>
  <c r="A77051" i="1"/>
  <c r="A77050" i="1"/>
  <c r="A77049" i="1"/>
  <c r="A77048" i="1"/>
  <c r="A77047" i="1"/>
  <c r="A77046" i="1"/>
  <c r="A77045" i="1"/>
  <c r="A77044" i="1"/>
  <c r="A77043" i="1"/>
  <c r="A77042" i="1"/>
  <c r="A77041" i="1"/>
  <c r="A77040" i="1"/>
  <c r="A77039" i="1"/>
  <c r="A77038" i="1"/>
  <c r="A77037" i="1"/>
  <c r="A77036" i="1"/>
  <c r="A77035" i="1"/>
  <c r="A77034" i="1"/>
  <c r="A77033" i="1"/>
  <c r="A77032" i="1"/>
  <c r="A77031" i="1"/>
  <c r="A77030" i="1"/>
  <c r="A77029" i="1"/>
  <c r="A77028" i="1"/>
  <c r="A77027" i="1"/>
  <c r="A77026" i="1"/>
  <c r="A77025" i="1"/>
  <c r="A77024" i="1"/>
  <c r="A77023" i="1"/>
  <c r="A77022" i="1"/>
  <c r="A77021" i="1"/>
  <c r="A77020" i="1"/>
  <c r="A77019" i="1"/>
  <c r="A77018" i="1"/>
  <c r="A77017" i="1"/>
  <c r="A77016" i="1"/>
  <c r="A77015" i="1"/>
  <c r="A77014" i="1"/>
  <c r="A77013" i="1"/>
  <c r="A77012" i="1"/>
  <c r="A77011" i="1"/>
  <c r="A77010" i="1"/>
  <c r="A77009" i="1"/>
  <c r="A77008" i="1"/>
  <c r="A77007" i="1"/>
  <c r="A77006" i="1"/>
  <c r="A77005" i="1"/>
  <c r="A77004" i="1"/>
  <c r="A77003" i="1"/>
  <c r="A77002" i="1"/>
  <c r="A77001" i="1"/>
  <c r="A77000" i="1"/>
  <c r="A76999" i="1"/>
  <c r="A76998" i="1"/>
  <c r="A76997" i="1"/>
  <c r="A76996" i="1"/>
  <c r="A76995" i="1"/>
  <c r="A76994" i="1"/>
  <c r="A76993" i="1"/>
  <c r="A76992" i="1"/>
  <c r="A76991" i="1"/>
  <c r="A76990" i="1"/>
  <c r="A76989" i="1"/>
  <c r="A76988" i="1"/>
  <c r="A76987" i="1"/>
  <c r="A76986" i="1"/>
  <c r="A76985" i="1"/>
  <c r="A76984" i="1"/>
  <c r="A76983" i="1"/>
  <c r="A76982" i="1"/>
  <c r="A76981" i="1"/>
  <c r="A76980" i="1"/>
  <c r="A76979" i="1"/>
  <c r="A76978" i="1"/>
  <c r="A76977" i="1"/>
  <c r="A76976" i="1"/>
  <c r="A76975" i="1"/>
  <c r="A76974" i="1"/>
  <c r="A76973" i="1"/>
  <c r="A76972" i="1"/>
  <c r="A76971" i="1"/>
  <c r="A76970" i="1"/>
  <c r="A76969" i="1"/>
  <c r="A76968" i="1"/>
  <c r="A76967" i="1"/>
  <c r="A76966" i="1"/>
  <c r="A76965" i="1"/>
  <c r="A76964" i="1"/>
  <c r="A76963" i="1"/>
  <c r="A76962" i="1"/>
  <c r="A76961" i="1"/>
  <c r="A76960" i="1"/>
  <c r="A76959" i="1"/>
  <c r="A76958" i="1"/>
  <c r="A76957" i="1"/>
  <c r="A76956" i="1"/>
  <c r="A76955" i="1"/>
  <c r="A76954" i="1"/>
  <c r="A76953" i="1"/>
  <c r="A76952" i="1"/>
  <c r="A76951" i="1"/>
  <c r="A76950" i="1"/>
  <c r="A76949" i="1"/>
  <c r="A76948" i="1"/>
  <c r="A76947" i="1"/>
  <c r="A76946" i="1"/>
  <c r="A76945" i="1"/>
  <c r="A76944" i="1"/>
  <c r="A76943" i="1"/>
  <c r="A76942" i="1"/>
  <c r="A76941" i="1"/>
  <c r="A76940" i="1"/>
  <c r="A76939" i="1"/>
  <c r="A76938" i="1"/>
  <c r="A76937" i="1"/>
  <c r="A76936" i="1"/>
  <c r="A76935" i="1"/>
  <c r="A76934" i="1"/>
  <c r="A76933" i="1"/>
  <c r="A76932" i="1"/>
  <c r="A76931" i="1"/>
  <c r="A76930" i="1"/>
  <c r="A76929" i="1"/>
  <c r="A76928" i="1"/>
  <c r="A76927" i="1"/>
  <c r="A76926" i="1"/>
  <c r="A76925" i="1"/>
  <c r="A76924" i="1"/>
  <c r="A76923" i="1"/>
  <c r="A76922" i="1"/>
  <c r="A76921" i="1"/>
  <c r="A76920" i="1"/>
  <c r="A76919" i="1"/>
  <c r="A76918" i="1"/>
  <c r="A76917" i="1"/>
  <c r="A76916" i="1"/>
  <c r="A76915" i="1"/>
  <c r="A76914" i="1"/>
  <c r="A76913" i="1"/>
  <c r="A76912" i="1"/>
  <c r="A76911" i="1"/>
  <c r="A76910" i="1"/>
  <c r="A76909" i="1"/>
  <c r="A76908" i="1"/>
  <c r="A76907" i="1"/>
  <c r="A76906" i="1"/>
  <c r="A76905" i="1"/>
  <c r="A76904" i="1"/>
  <c r="A76903" i="1"/>
  <c r="A76902" i="1"/>
  <c r="A76901" i="1"/>
  <c r="A76900" i="1"/>
  <c r="A76899" i="1"/>
  <c r="A76898" i="1"/>
  <c r="A76897" i="1"/>
  <c r="A76896" i="1"/>
  <c r="A76895" i="1"/>
  <c r="A76894" i="1"/>
  <c r="A76893" i="1"/>
  <c r="A76892" i="1"/>
  <c r="A76891" i="1"/>
  <c r="A76890" i="1"/>
  <c r="A76889" i="1"/>
  <c r="A76888" i="1"/>
  <c r="A76887" i="1"/>
  <c r="A76886" i="1"/>
  <c r="A76885" i="1"/>
  <c r="A76884" i="1"/>
  <c r="A76883" i="1"/>
  <c r="A76882" i="1"/>
  <c r="A76881" i="1"/>
  <c r="A76880" i="1"/>
  <c r="A76879" i="1"/>
  <c r="A76878" i="1"/>
  <c r="A76877" i="1"/>
  <c r="A76876" i="1"/>
  <c r="A76875" i="1"/>
  <c r="A76874" i="1"/>
  <c r="A76873" i="1"/>
  <c r="A76872" i="1"/>
  <c r="A76871" i="1"/>
  <c r="A76870" i="1"/>
  <c r="A76869" i="1"/>
  <c r="A76868" i="1"/>
  <c r="A76867" i="1"/>
  <c r="A76866" i="1"/>
  <c r="A76865" i="1"/>
  <c r="A76864" i="1"/>
  <c r="A76863" i="1"/>
  <c r="A76862" i="1"/>
  <c r="A76861" i="1"/>
  <c r="A76860" i="1"/>
  <c r="A76859" i="1"/>
  <c r="A76858" i="1"/>
  <c r="A76857" i="1"/>
  <c r="A76856" i="1"/>
  <c r="A76855" i="1"/>
  <c r="A76854" i="1"/>
  <c r="A76853" i="1"/>
  <c r="A76852" i="1"/>
  <c r="A76851" i="1"/>
  <c r="A76850" i="1"/>
  <c r="A76849" i="1"/>
  <c r="A76848" i="1"/>
  <c r="A76847" i="1"/>
  <c r="A76846" i="1"/>
  <c r="A76845" i="1"/>
  <c r="A76844" i="1"/>
  <c r="A76843" i="1"/>
  <c r="A76842" i="1"/>
  <c r="A76841" i="1"/>
  <c r="A76840" i="1"/>
  <c r="A76839" i="1"/>
  <c r="A76838" i="1"/>
  <c r="A76837" i="1"/>
  <c r="A76836" i="1"/>
  <c r="A76835" i="1"/>
  <c r="A76834" i="1"/>
  <c r="A76833" i="1"/>
  <c r="A76832" i="1"/>
  <c r="A76831" i="1"/>
  <c r="A76830" i="1"/>
  <c r="A76829" i="1"/>
  <c r="A76828" i="1"/>
  <c r="A76827" i="1"/>
  <c r="A76826" i="1"/>
  <c r="A76825" i="1"/>
  <c r="A76824" i="1"/>
  <c r="A76823" i="1"/>
  <c r="A76822" i="1"/>
  <c r="A76821" i="1"/>
  <c r="A76820" i="1"/>
  <c r="A76819" i="1"/>
  <c r="A76818" i="1"/>
  <c r="A76817" i="1"/>
  <c r="A76816" i="1"/>
  <c r="A76815" i="1"/>
  <c r="A76814" i="1"/>
  <c r="A76813" i="1"/>
  <c r="A76812" i="1"/>
  <c r="A76811" i="1"/>
  <c r="A76810" i="1"/>
  <c r="A76809" i="1"/>
  <c r="A76808" i="1"/>
  <c r="A76807" i="1"/>
  <c r="A76806" i="1"/>
  <c r="A76805" i="1"/>
  <c r="A76804" i="1"/>
  <c r="A76803" i="1"/>
  <c r="A76802" i="1"/>
  <c r="A76801" i="1"/>
  <c r="A76800" i="1"/>
  <c r="A76799" i="1"/>
  <c r="A76798" i="1"/>
  <c r="A76797" i="1"/>
  <c r="A76796" i="1"/>
  <c r="A76795" i="1"/>
  <c r="A76794" i="1"/>
  <c r="A76793" i="1"/>
  <c r="A76792" i="1"/>
  <c r="A76791" i="1"/>
  <c r="A76790" i="1"/>
  <c r="A76789" i="1"/>
  <c r="A76788" i="1"/>
  <c r="A76787" i="1"/>
  <c r="A76786" i="1"/>
  <c r="A76785" i="1"/>
  <c r="A76784" i="1"/>
  <c r="A76783" i="1"/>
  <c r="A76782" i="1"/>
  <c r="A76781" i="1"/>
  <c r="A76780" i="1"/>
  <c r="A76779" i="1"/>
  <c r="A76778" i="1"/>
  <c r="A76777" i="1"/>
  <c r="A76776" i="1"/>
  <c r="A76775" i="1"/>
  <c r="A76774" i="1"/>
  <c r="A76773" i="1"/>
  <c r="A76772" i="1"/>
  <c r="A76771" i="1"/>
  <c r="A76770" i="1"/>
  <c r="A76769" i="1"/>
  <c r="A76768" i="1"/>
  <c r="A76767" i="1"/>
  <c r="A76766" i="1"/>
  <c r="A76765" i="1"/>
  <c r="A76764" i="1"/>
  <c r="A76763" i="1"/>
  <c r="A76762" i="1"/>
  <c r="A76761" i="1"/>
  <c r="A76760" i="1"/>
  <c r="A76759" i="1"/>
  <c r="A76758" i="1"/>
  <c r="A76757" i="1"/>
  <c r="A76756" i="1"/>
  <c r="A76755" i="1"/>
  <c r="A76754" i="1"/>
  <c r="A76753" i="1"/>
  <c r="A76752" i="1"/>
  <c r="A76751" i="1"/>
  <c r="A76750" i="1"/>
  <c r="A76749" i="1"/>
  <c r="A76748" i="1"/>
  <c r="A76747" i="1"/>
  <c r="A76746" i="1"/>
  <c r="A76745" i="1"/>
  <c r="A76744" i="1"/>
  <c r="A76743" i="1"/>
  <c r="A76742" i="1"/>
  <c r="A76741" i="1"/>
  <c r="A76740" i="1"/>
  <c r="A76739" i="1"/>
  <c r="A76738" i="1"/>
  <c r="A76737" i="1"/>
  <c r="A76736" i="1"/>
  <c r="A76735" i="1"/>
  <c r="A76734" i="1"/>
  <c r="A76733" i="1"/>
  <c r="A76732" i="1"/>
  <c r="A76731" i="1"/>
  <c r="A76730" i="1"/>
  <c r="A76729" i="1"/>
  <c r="A76728" i="1"/>
  <c r="A76727" i="1"/>
  <c r="A76726" i="1"/>
  <c r="A76725" i="1"/>
  <c r="A76724" i="1"/>
  <c r="A76723" i="1"/>
  <c r="A76722" i="1"/>
  <c r="A76721" i="1"/>
  <c r="A76720" i="1"/>
  <c r="A76719" i="1"/>
  <c r="A76718" i="1"/>
  <c r="A76717" i="1"/>
  <c r="A76716" i="1"/>
  <c r="A76715" i="1"/>
  <c r="A76714" i="1"/>
  <c r="A76713" i="1"/>
  <c r="A76712" i="1"/>
  <c r="A76711" i="1"/>
  <c r="A76710" i="1"/>
  <c r="A76709" i="1"/>
  <c r="A76708" i="1"/>
  <c r="A76707" i="1"/>
  <c r="A76706" i="1"/>
  <c r="A76705" i="1"/>
  <c r="A76704" i="1"/>
  <c r="A76703" i="1"/>
  <c r="A76702" i="1"/>
  <c r="A76701" i="1"/>
  <c r="A76700" i="1"/>
  <c r="A76699" i="1"/>
  <c r="A76698" i="1"/>
  <c r="A76697" i="1"/>
  <c r="A76696" i="1"/>
  <c r="A76695" i="1"/>
  <c r="A76694" i="1"/>
  <c r="A76693" i="1"/>
  <c r="A76692" i="1"/>
  <c r="A76691" i="1"/>
  <c r="A76690" i="1"/>
  <c r="A76689" i="1"/>
  <c r="A76688" i="1"/>
  <c r="A76687" i="1"/>
  <c r="A76686" i="1"/>
  <c r="A76685" i="1"/>
  <c r="A76684" i="1"/>
  <c r="A76683" i="1"/>
  <c r="A76682" i="1"/>
  <c r="A76681" i="1"/>
  <c r="A76680" i="1"/>
  <c r="A76679" i="1"/>
  <c r="A76678" i="1"/>
  <c r="A76677" i="1"/>
  <c r="A76676" i="1"/>
  <c r="A76675" i="1"/>
  <c r="A76674" i="1"/>
  <c r="A76673" i="1"/>
  <c r="A76672" i="1"/>
  <c r="A76671" i="1"/>
  <c r="A76670" i="1"/>
  <c r="A76669" i="1"/>
  <c r="A76668" i="1"/>
  <c r="A76667" i="1"/>
  <c r="A76666" i="1"/>
  <c r="A76665" i="1"/>
  <c r="A76664" i="1"/>
  <c r="A76663" i="1"/>
  <c r="A76662" i="1"/>
  <c r="A76661" i="1"/>
  <c r="A76660" i="1"/>
  <c r="A76659" i="1"/>
  <c r="A76658" i="1"/>
  <c r="A76657" i="1"/>
  <c r="A76656" i="1"/>
  <c r="A76655" i="1"/>
  <c r="A76654" i="1"/>
  <c r="A76653" i="1"/>
  <c r="A76652" i="1"/>
  <c r="A76651" i="1"/>
  <c r="A76650" i="1"/>
  <c r="A76649" i="1"/>
  <c r="A76648" i="1"/>
  <c r="A76647" i="1"/>
  <c r="A76646" i="1"/>
  <c r="A76645" i="1"/>
  <c r="A76644" i="1"/>
  <c r="A76643" i="1"/>
  <c r="A76642" i="1"/>
  <c r="A76641" i="1"/>
  <c r="A76640" i="1"/>
  <c r="A76639" i="1"/>
  <c r="A76638" i="1"/>
  <c r="A76637" i="1"/>
  <c r="A76636" i="1"/>
  <c r="A76635" i="1"/>
  <c r="A76634" i="1"/>
  <c r="A76633" i="1"/>
  <c r="A76632" i="1"/>
  <c r="A76631" i="1"/>
  <c r="A76630" i="1"/>
  <c r="A76629" i="1"/>
  <c r="A76628" i="1"/>
  <c r="A76627" i="1"/>
  <c r="A76626" i="1"/>
  <c r="A76625" i="1"/>
  <c r="A76624" i="1"/>
  <c r="A76623" i="1"/>
  <c r="A76622" i="1"/>
  <c r="A76621" i="1"/>
  <c r="A76620" i="1"/>
  <c r="A76619" i="1"/>
  <c r="A76618" i="1"/>
  <c r="A76617" i="1"/>
  <c r="A76616" i="1"/>
  <c r="A76615" i="1"/>
  <c r="A76614" i="1"/>
  <c r="A76613" i="1"/>
  <c r="A76612" i="1"/>
  <c r="A76611" i="1"/>
  <c r="A76610" i="1"/>
  <c r="A76609" i="1"/>
  <c r="A76608" i="1"/>
  <c r="A76607" i="1"/>
  <c r="A76606" i="1"/>
  <c r="A76605" i="1"/>
  <c r="A76604" i="1"/>
  <c r="A76603" i="1"/>
  <c r="A76602" i="1"/>
  <c r="A76601" i="1"/>
  <c r="A76600" i="1"/>
  <c r="A76599" i="1"/>
  <c r="A76598" i="1"/>
  <c r="A76597" i="1"/>
  <c r="A76596" i="1"/>
  <c r="A76595" i="1"/>
  <c r="A76594" i="1"/>
  <c r="A76593" i="1"/>
  <c r="A76592" i="1"/>
  <c r="A76591" i="1"/>
  <c r="A76590" i="1"/>
  <c r="A76589" i="1"/>
  <c r="A76588" i="1"/>
  <c r="A76587" i="1"/>
  <c r="A76586" i="1"/>
  <c r="A76585" i="1"/>
  <c r="A76584" i="1"/>
  <c r="A76583" i="1"/>
  <c r="A76582" i="1"/>
  <c r="A76581" i="1"/>
  <c r="A76580" i="1"/>
  <c r="A76579" i="1"/>
  <c r="A76578" i="1"/>
  <c r="A76577" i="1"/>
  <c r="A76576" i="1"/>
  <c r="A76575" i="1"/>
  <c r="A76574" i="1"/>
  <c r="A76573" i="1"/>
  <c r="A76572" i="1"/>
  <c r="A76571" i="1"/>
  <c r="A76570" i="1"/>
  <c r="A76569" i="1"/>
  <c r="A76568" i="1"/>
  <c r="A76567" i="1"/>
  <c r="A76566" i="1"/>
  <c r="A76565" i="1"/>
  <c r="A76564" i="1"/>
  <c r="A76563" i="1"/>
  <c r="A76562" i="1"/>
  <c r="A76561" i="1"/>
  <c r="A76560" i="1"/>
  <c r="A76559" i="1"/>
  <c r="A76558" i="1"/>
  <c r="A76557" i="1"/>
  <c r="A76556" i="1"/>
  <c r="A76555" i="1"/>
  <c r="A76554" i="1"/>
  <c r="A76553" i="1"/>
  <c r="A76552" i="1"/>
  <c r="A76551" i="1"/>
  <c r="A76550" i="1"/>
  <c r="A76549" i="1"/>
  <c r="A76548" i="1"/>
  <c r="A76547" i="1"/>
  <c r="A76546" i="1"/>
  <c r="A76545" i="1"/>
  <c r="A76544" i="1"/>
  <c r="A76543" i="1"/>
  <c r="A76542" i="1"/>
  <c r="A76541" i="1"/>
  <c r="A76540" i="1"/>
  <c r="A76539" i="1"/>
  <c r="A76538" i="1"/>
  <c r="A76537" i="1"/>
  <c r="A76536" i="1"/>
  <c r="A76535" i="1"/>
  <c r="A76534" i="1"/>
  <c r="A76533" i="1"/>
  <c r="A76532" i="1"/>
  <c r="A76531" i="1"/>
  <c r="A76530" i="1"/>
  <c r="A76529" i="1"/>
  <c r="A76528" i="1"/>
  <c r="A76527" i="1"/>
  <c r="A76526" i="1"/>
  <c r="A76525" i="1"/>
  <c r="A76524" i="1"/>
  <c r="A76523" i="1"/>
  <c r="A76522" i="1"/>
  <c r="A76521" i="1"/>
  <c r="A76520" i="1"/>
  <c r="A76519" i="1"/>
  <c r="A76518" i="1"/>
  <c r="A76517" i="1"/>
  <c r="A76516" i="1"/>
  <c r="A76515" i="1"/>
  <c r="A76514" i="1"/>
  <c r="A76513" i="1"/>
  <c r="A76512" i="1"/>
  <c r="A76511" i="1"/>
  <c r="A76510" i="1"/>
  <c r="A76509" i="1"/>
  <c r="A76508" i="1"/>
  <c r="A76507" i="1"/>
  <c r="A76506" i="1"/>
  <c r="A76505" i="1"/>
  <c r="A76504" i="1"/>
  <c r="A76503" i="1"/>
  <c r="A76502" i="1"/>
  <c r="A76501" i="1"/>
  <c r="A76500" i="1"/>
  <c r="A76499" i="1"/>
  <c r="A76498" i="1"/>
  <c r="A76497" i="1"/>
  <c r="A76496" i="1"/>
  <c r="A76495" i="1"/>
  <c r="A76494" i="1"/>
  <c r="A76493" i="1"/>
  <c r="A76492" i="1"/>
  <c r="A76491" i="1"/>
  <c r="A76490" i="1"/>
  <c r="A76489" i="1"/>
  <c r="A76488" i="1"/>
  <c r="A76487" i="1"/>
  <c r="A76486" i="1"/>
  <c r="A76485" i="1"/>
  <c r="A76484" i="1"/>
  <c r="A76483" i="1"/>
  <c r="A76482" i="1"/>
  <c r="A76481" i="1"/>
  <c r="A76480" i="1"/>
  <c r="A76479" i="1"/>
  <c r="A76478" i="1"/>
  <c r="A76477" i="1"/>
  <c r="A76476" i="1"/>
  <c r="A76475" i="1"/>
  <c r="A76474" i="1"/>
  <c r="A76473" i="1"/>
  <c r="A76472" i="1"/>
  <c r="A76471" i="1"/>
  <c r="A76470" i="1"/>
  <c r="A76469" i="1"/>
  <c r="A76468" i="1"/>
  <c r="A76467" i="1"/>
  <c r="A76466" i="1"/>
  <c r="A76465" i="1"/>
  <c r="A76464" i="1"/>
  <c r="A76463" i="1"/>
  <c r="A76462" i="1"/>
  <c r="A76461" i="1"/>
  <c r="A76460" i="1"/>
  <c r="A76459" i="1"/>
  <c r="A76458" i="1"/>
  <c r="A76457" i="1"/>
  <c r="A76456" i="1"/>
  <c r="A76455" i="1"/>
  <c r="A76454" i="1"/>
  <c r="A76453" i="1"/>
  <c r="A76452" i="1"/>
  <c r="A76451" i="1"/>
  <c r="A76450" i="1"/>
  <c r="A76449" i="1"/>
  <c r="A76448" i="1"/>
  <c r="A76447" i="1"/>
  <c r="A76446" i="1"/>
  <c r="A76445" i="1"/>
  <c r="A76444" i="1"/>
  <c r="A76443" i="1"/>
  <c r="A76442" i="1"/>
  <c r="A76441" i="1"/>
  <c r="A76440" i="1"/>
  <c r="A76439" i="1"/>
  <c r="A76438" i="1"/>
  <c r="A76437" i="1"/>
  <c r="A76436" i="1"/>
  <c r="A76435" i="1"/>
  <c r="A76434" i="1"/>
  <c r="A76433" i="1"/>
  <c r="A76432" i="1"/>
  <c r="A76431" i="1"/>
  <c r="A76430" i="1"/>
  <c r="A76429" i="1"/>
  <c r="A76428" i="1"/>
  <c r="A76427" i="1"/>
  <c r="A76426" i="1"/>
  <c r="A76425" i="1"/>
  <c r="A76424" i="1"/>
  <c r="A76423" i="1"/>
  <c r="A76422" i="1"/>
  <c r="A76421" i="1"/>
  <c r="A76420" i="1"/>
  <c r="A76419" i="1"/>
  <c r="A76418" i="1"/>
  <c r="A76417" i="1"/>
  <c r="A76416" i="1"/>
  <c r="A76415" i="1"/>
  <c r="A76414" i="1"/>
  <c r="A76413" i="1"/>
  <c r="A76412" i="1"/>
  <c r="A76411" i="1"/>
  <c r="A76410" i="1"/>
  <c r="A76409" i="1"/>
  <c r="A76408" i="1"/>
  <c r="A76407" i="1"/>
  <c r="A76406" i="1"/>
  <c r="A76405" i="1"/>
  <c r="A76404" i="1"/>
  <c r="A76403" i="1"/>
  <c r="A76402" i="1"/>
  <c r="A76401" i="1"/>
  <c r="A76400" i="1"/>
  <c r="A76399" i="1"/>
  <c r="A76398" i="1"/>
  <c r="A76397" i="1"/>
  <c r="A76396" i="1"/>
  <c r="A76395" i="1"/>
  <c r="A76394" i="1"/>
  <c r="A76393" i="1"/>
  <c r="A76392" i="1"/>
  <c r="A76391" i="1"/>
  <c r="A76390" i="1"/>
  <c r="A76389" i="1"/>
  <c r="A76388" i="1"/>
  <c r="A76387" i="1"/>
  <c r="A76386" i="1"/>
  <c r="A76385" i="1"/>
  <c r="A76384" i="1"/>
  <c r="A76383" i="1"/>
  <c r="A76382" i="1"/>
  <c r="A76381" i="1"/>
  <c r="A76380" i="1"/>
  <c r="A76379" i="1"/>
  <c r="A76378" i="1"/>
  <c r="A76377" i="1"/>
  <c r="A76376" i="1"/>
  <c r="A76375" i="1"/>
  <c r="A76374" i="1"/>
  <c r="A76373" i="1"/>
  <c r="A76372" i="1"/>
  <c r="A76371" i="1"/>
  <c r="A76370" i="1"/>
  <c r="A76369" i="1"/>
  <c r="A76368" i="1"/>
  <c r="A76367" i="1"/>
  <c r="A76366" i="1"/>
  <c r="A76365" i="1"/>
  <c r="A76364" i="1"/>
  <c r="A76363" i="1"/>
  <c r="A76362" i="1"/>
  <c r="A76361" i="1"/>
  <c r="A76360" i="1"/>
  <c r="A76359" i="1"/>
  <c r="A76358" i="1"/>
  <c r="A76357" i="1"/>
  <c r="A76356" i="1"/>
  <c r="A76355" i="1"/>
  <c r="A76354" i="1"/>
  <c r="A76353" i="1"/>
  <c r="A76352" i="1"/>
  <c r="A76351" i="1"/>
  <c r="A76350" i="1"/>
  <c r="A76349" i="1"/>
  <c r="A76348" i="1"/>
  <c r="A76347" i="1"/>
  <c r="A76346" i="1"/>
  <c r="A76345" i="1"/>
  <c r="A76344" i="1"/>
  <c r="A76343" i="1"/>
  <c r="A76342" i="1"/>
  <c r="A76341" i="1"/>
  <c r="A76340" i="1"/>
  <c r="A76339" i="1"/>
  <c r="A76338" i="1"/>
  <c r="A76337" i="1"/>
  <c r="A76336" i="1"/>
  <c r="A76335" i="1"/>
  <c r="A76334" i="1"/>
  <c r="A76333" i="1"/>
  <c r="A76332" i="1"/>
  <c r="A76331" i="1"/>
  <c r="A76330" i="1"/>
  <c r="A76329" i="1"/>
  <c r="A76328" i="1"/>
  <c r="A76327" i="1"/>
  <c r="A76326" i="1"/>
  <c r="A76325" i="1"/>
  <c r="A76324" i="1"/>
  <c r="A76323" i="1"/>
  <c r="A76322" i="1"/>
  <c r="A76321" i="1"/>
  <c r="A76320" i="1"/>
  <c r="A76319" i="1"/>
  <c r="A76318" i="1"/>
  <c r="A76317" i="1"/>
  <c r="A76316" i="1"/>
  <c r="A76315" i="1"/>
  <c r="A76314" i="1"/>
  <c r="A76313" i="1"/>
  <c r="A76312" i="1"/>
  <c r="A76311" i="1"/>
  <c r="A76310" i="1"/>
  <c r="A76309" i="1"/>
  <c r="A76308" i="1"/>
  <c r="A76307" i="1"/>
  <c r="A76306" i="1"/>
  <c r="A76305" i="1"/>
  <c r="A76304" i="1"/>
  <c r="A76303" i="1"/>
  <c r="A76302" i="1"/>
  <c r="A76301" i="1"/>
  <c r="A76300" i="1"/>
  <c r="A76299" i="1"/>
  <c r="A76298" i="1"/>
  <c r="A76297" i="1"/>
  <c r="A76296" i="1"/>
  <c r="A76295" i="1"/>
  <c r="A76294" i="1"/>
  <c r="A76293" i="1"/>
  <c r="A76292" i="1"/>
  <c r="A76291" i="1"/>
  <c r="A76290" i="1"/>
  <c r="A76289" i="1"/>
  <c r="A76288" i="1"/>
  <c r="A76287" i="1"/>
  <c r="A76286" i="1"/>
  <c r="A76285" i="1"/>
  <c r="A76284" i="1"/>
  <c r="A76283" i="1"/>
  <c r="A76282" i="1"/>
  <c r="A76281" i="1"/>
  <c r="A76280" i="1"/>
  <c r="A76279" i="1"/>
  <c r="A76278" i="1"/>
  <c r="A76277" i="1"/>
  <c r="A76276" i="1"/>
  <c r="A76275" i="1"/>
  <c r="A76274" i="1"/>
  <c r="A76273" i="1"/>
  <c r="A76272" i="1"/>
  <c r="A76271" i="1"/>
  <c r="A76270" i="1"/>
  <c r="A76269" i="1"/>
  <c r="A76268" i="1"/>
  <c r="A76267" i="1"/>
  <c r="A76266" i="1"/>
  <c r="A76265" i="1"/>
  <c r="A76264" i="1"/>
  <c r="A76263" i="1"/>
  <c r="A76262" i="1"/>
  <c r="A76261" i="1"/>
  <c r="A76260" i="1"/>
  <c r="A76259" i="1"/>
  <c r="A76258" i="1"/>
  <c r="A76257" i="1"/>
  <c r="A76256" i="1"/>
  <c r="A76255" i="1"/>
  <c r="A76254" i="1"/>
  <c r="A76253" i="1"/>
  <c r="A76252" i="1"/>
  <c r="A76251" i="1"/>
  <c r="A76250" i="1"/>
  <c r="A76249" i="1"/>
  <c r="A76248" i="1"/>
  <c r="A76247" i="1"/>
  <c r="A76246" i="1"/>
  <c r="A76245" i="1"/>
  <c r="A76244" i="1"/>
  <c r="A76243" i="1"/>
  <c r="A76242" i="1"/>
  <c r="A76241" i="1"/>
  <c r="A76240" i="1"/>
  <c r="A76239" i="1"/>
  <c r="A76238" i="1"/>
  <c r="A76237" i="1"/>
  <c r="A76236" i="1"/>
  <c r="A76235" i="1"/>
  <c r="A76234" i="1"/>
  <c r="A76233" i="1"/>
  <c r="A76232" i="1"/>
  <c r="A76231" i="1"/>
  <c r="A76230" i="1"/>
  <c r="A76229" i="1"/>
  <c r="A76228" i="1"/>
  <c r="A76227" i="1"/>
  <c r="A76226" i="1"/>
  <c r="A76225" i="1"/>
  <c r="A76224" i="1"/>
  <c r="A76223" i="1"/>
  <c r="A76222" i="1"/>
  <c r="A76221" i="1"/>
  <c r="A76220" i="1"/>
  <c r="A76219" i="1"/>
  <c r="A76218" i="1"/>
  <c r="A76217" i="1"/>
  <c r="A76216" i="1"/>
  <c r="A76215" i="1"/>
  <c r="A76214" i="1"/>
  <c r="A76213" i="1"/>
  <c r="A76212" i="1"/>
  <c r="A76211" i="1"/>
  <c r="A76210" i="1"/>
  <c r="A76209" i="1"/>
  <c r="A76208" i="1"/>
  <c r="A76207" i="1"/>
  <c r="A76206" i="1"/>
  <c r="A76205" i="1"/>
  <c r="A76204" i="1"/>
  <c r="A76203" i="1"/>
  <c r="A76202" i="1"/>
  <c r="A76201" i="1"/>
  <c r="A76200" i="1"/>
  <c r="A76199" i="1"/>
  <c r="A76198" i="1"/>
  <c r="A76197" i="1"/>
  <c r="A76196" i="1"/>
  <c r="A76195" i="1"/>
  <c r="A76194" i="1"/>
  <c r="A76193" i="1"/>
  <c r="A76192" i="1"/>
  <c r="A76191" i="1"/>
  <c r="A76190" i="1"/>
  <c r="A76189" i="1"/>
  <c r="A76188" i="1"/>
  <c r="A76187" i="1"/>
  <c r="A76186" i="1"/>
  <c r="A76185" i="1"/>
  <c r="A76184" i="1"/>
  <c r="A76183" i="1"/>
  <c r="A76182" i="1"/>
  <c r="A76181" i="1"/>
  <c r="A76180" i="1"/>
  <c r="A76179" i="1"/>
  <c r="A76178" i="1"/>
  <c r="A76177" i="1"/>
  <c r="A76176" i="1"/>
  <c r="A76175" i="1"/>
  <c r="A76174" i="1"/>
  <c r="A76173" i="1"/>
  <c r="A76172" i="1"/>
  <c r="A76171" i="1"/>
  <c r="A76170" i="1"/>
  <c r="A76169" i="1"/>
  <c r="A76168" i="1"/>
  <c r="A76167" i="1"/>
  <c r="A76166" i="1"/>
  <c r="A76165" i="1"/>
  <c r="A76164" i="1"/>
  <c r="A76163" i="1"/>
  <c r="A76162" i="1"/>
  <c r="A76161" i="1"/>
  <c r="A76160" i="1"/>
  <c r="A76159" i="1"/>
  <c r="A76158" i="1"/>
  <c r="A76157" i="1"/>
  <c r="A76156" i="1"/>
  <c r="A76155" i="1"/>
  <c r="A76154" i="1"/>
  <c r="A76153" i="1"/>
  <c r="A76152" i="1"/>
  <c r="A76151" i="1"/>
  <c r="A76150" i="1"/>
  <c r="A76149" i="1"/>
  <c r="A76148" i="1"/>
  <c r="A76147" i="1"/>
  <c r="A76146" i="1"/>
  <c r="A76145" i="1"/>
  <c r="A76144" i="1"/>
  <c r="A76143" i="1"/>
  <c r="A76142" i="1"/>
  <c r="A76141" i="1"/>
  <c r="A76140" i="1"/>
  <c r="A76139" i="1"/>
  <c r="A76138" i="1"/>
  <c r="A76137" i="1"/>
  <c r="A76136" i="1"/>
  <c r="A76135" i="1"/>
  <c r="A76134" i="1"/>
  <c r="A76133" i="1"/>
  <c r="A76132" i="1"/>
  <c r="A76131" i="1"/>
  <c r="A76130" i="1"/>
  <c r="A76129" i="1"/>
  <c r="A76128" i="1"/>
  <c r="A76127" i="1"/>
  <c r="A76126" i="1"/>
  <c r="A76125" i="1"/>
  <c r="A76124" i="1"/>
  <c r="A76123" i="1"/>
  <c r="A76122" i="1"/>
  <c r="A76121" i="1"/>
  <c r="A76120" i="1"/>
  <c r="A76119" i="1"/>
  <c r="A76118" i="1"/>
  <c r="A76117" i="1"/>
  <c r="A76116" i="1"/>
  <c r="A76115" i="1"/>
  <c r="A76114" i="1"/>
  <c r="A76113" i="1"/>
  <c r="A76112" i="1"/>
  <c r="A76111" i="1"/>
  <c r="A76110" i="1"/>
  <c r="A76109" i="1"/>
  <c r="A76108" i="1"/>
  <c r="A76107" i="1"/>
  <c r="A76106" i="1"/>
  <c r="A76105" i="1"/>
  <c r="A76104" i="1"/>
  <c r="A76103" i="1"/>
  <c r="A76102" i="1"/>
  <c r="A76101" i="1"/>
  <c r="A76100" i="1"/>
  <c r="A76099" i="1"/>
  <c r="A76098" i="1"/>
  <c r="A76097" i="1"/>
  <c r="A76096" i="1"/>
  <c r="A76095" i="1"/>
  <c r="A76094" i="1"/>
  <c r="A76093" i="1"/>
  <c r="A76092" i="1"/>
  <c r="A76091" i="1"/>
  <c r="A76090" i="1"/>
  <c r="A76089" i="1"/>
  <c r="A76088" i="1"/>
  <c r="A76087" i="1"/>
  <c r="A76086" i="1"/>
  <c r="A76085" i="1"/>
  <c r="A76084" i="1"/>
  <c r="A76083" i="1"/>
  <c r="A76082" i="1"/>
  <c r="A76081" i="1"/>
  <c r="A76080" i="1"/>
  <c r="A76079" i="1"/>
  <c r="A76078" i="1"/>
  <c r="A76077" i="1"/>
  <c r="A76076" i="1"/>
  <c r="A76075" i="1"/>
  <c r="A76074" i="1"/>
  <c r="A76073" i="1"/>
  <c r="A76072" i="1"/>
  <c r="A76071" i="1"/>
  <c r="A76070" i="1"/>
  <c r="A76069" i="1"/>
  <c r="A76068" i="1"/>
  <c r="A76067" i="1"/>
  <c r="A76066" i="1"/>
  <c r="A76065" i="1"/>
  <c r="A76064" i="1"/>
  <c r="A76063" i="1"/>
  <c r="A76062" i="1"/>
  <c r="A76061" i="1"/>
  <c r="A76060" i="1"/>
  <c r="A76059" i="1"/>
  <c r="A76058" i="1"/>
  <c r="A76057" i="1"/>
  <c r="A76056" i="1"/>
  <c r="A76055" i="1"/>
  <c r="A76054" i="1"/>
  <c r="A76053" i="1"/>
  <c r="A76052" i="1"/>
  <c r="A76051" i="1"/>
  <c r="A76050" i="1"/>
  <c r="A76049" i="1"/>
  <c r="A76048" i="1"/>
  <c r="A76047" i="1"/>
  <c r="A76046" i="1"/>
  <c r="A76045" i="1"/>
  <c r="A76044" i="1"/>
  <c r="A76043" i="1"/>
  <c r="A76042" i="1"/>
  <c r="A76041" i="1"/>
  <c r="A76040" i="1"/>
  <c r="A76039" i="1"/>
  <c r="A76038" i="1"/>
  <c r="A76037" i="1"/>
  <c r="A76036" i="1"/>
  <c r="A76035" i="1"/>
  <c r="A76034" i="1"/>
  <c r="A76033" i="1"/>
  <c r="A76032" i="1"/>
  <c r="A76031" i="1"/>
  <c r="A76030" i="1"/>
  <c r="A76029" i="1"/>
  <c r="A76028" i="1"/>
  <c r="A76027" i="1"/>
  <c r="A76026" i="1"/>
  <c r="A76025" i="1"/>
  <c r="A76024" i="1"/>
  <c r="A76023" i="1"/>
  <c r="A76022" i="1"/>
  <c r="A76021" i="1"/>
  <c r="A76020" i="1"/>
  <c r="A76019" i="1"/>
  <c r="A76018" i="1"/>
  <c r="A76017" i="1"/>
  <c r="A76016" i="1"/>
  <c r="A76015" i="1"/>
  <c r="A76014" i="1"/>
  <c r="A76013" i="1"/>
  <c r="A76012" i="1"/>
  <c r="A76011" i="1"/>
  <c r="A76010" i="1"/>
  <c r="A76009" i="1"/>
  <c r="A76008" i="1"/>
  <c r="A76007" i="1"/>
  <c r="A76006" i="1"/>
  <c r="A76005" i="1"/>
  <c r="A76004" i="1"/>
  <c r="A76003" i="1"/>
  <c r="A76002" i="1"/>
  <c r="A76001" i="1"/>
  <c r="A76000" i="1"/>
  <c r="A75999" i="1"/>
  <c r="A75998" i="1"/>
  <c r="A75997" i="1"/>
  <c r="A75996" i="1"/>
  <c r="A75995" i="1"/>
  <c r="A75994" i="1"/>
  <c r="A75993" i="1"/>
  <c r="A75992" i="1"/>
  <c r="A75991" i="1"/>
  <c r="A75990" i="1"/>
  <c r="A75989" i="1"/>
  <c r="A75988" i="1"/>
  <c r="A75987" i="1"/>
  <c r="A75986" i="1"/>
  <c r="A75985" i="1"/>
  <c r="A75984" i="1"/>
  <c r="A75983" i="1"/>
  <c r="A75982" i="1"/>
  <c r="A75981" i="1"/>
  <c r="A75980" i="1"/>
  <c r="A75979" i="1"/>
  <c r="A75978" i="1"/>
  <c r="A75977" i="1"/>
  <c r="A75976" i="1"/>
  <c r="A75975" i="1"/>
  <c r="A75974" i="1"/>
  <c r="A75973" i="1"/>
  <c r="A75972" i="1"/>
  <c r="A75971" i="1"/>
  <c r="A75970" i="1"/>
  <c r="A75969" i="1"/>
  <c r="A75968" i="1"/>
  <c r="A75967" i="1"/>
  <c r="A75966" i="1"/>
  <c r="A75965" i="1"/>
  <c r="A75964" i="1"/>
  <c r="A75963" i="1"/>
  <c r="A75962" i="1"/>
  <c r="A75961" i="1"/>
  <c r="A75960" i="1"/>
  <c r="A75959" i="1"/>
  <c r="A75958" i="1"/>
  <c r="A75957" i="1"/>
  <c r="A75956" i="1"/>
  <c r="A75955" i="1"/>
  <c r="A75954" i="1"/>
  <c r="A75953" i="1"/>
  <c r="A75952" i="1"/>
  <c r="A75951" i="1"/>
  <c r="A75950" i="1"/>
  <c r="A75949" i="1"/>
  <c r="A75948" i="1"/>
  <c r="A75947" i="1"/>
  <c r="A75946" i="1"/>
  <c r="A75945" i="1"/>
  <c r="A75944" i="1"/>
  <c r="A75943" i="1"/>
  <c r="A75942" i="1"/>
  <c r="A75941" i="1"/>
  <c r="A75940" i="1"/>
  <c r="A75939" i="1"/>
  <c r="A75938" i="1"/>
  <c r="A75937" i="1"/>
  <c r="A75936" i="1"/>
  <c r="A75935" i="1"/>
  <c r="A75934" i="1"/>
  <c r="A75933" i="1"/>
  <c r="A75932" i="1"/>
  <c r="A75931" i="1"/>
  <c r="A75930" i="1"/>
  <c r="A75929" i="1"/>
  <c r="A75928" i="1"/>
  <c r="A75927" i="1"/>
  <c r="A75926" i="1"/>
  <c r="A75925" i="1"/>
  <c r="A75924" i="1"/>
  <c r="A75923" i="1"/>
  <c r="A75922" i="1"/>
  <c r="A75921" i="1"/>
  <c r="A75920" i="1"/>
  <c r="A75919" i="1"/>
  <c r="A75918" i="1"/>
  <c r="A75917" i="1"/>
  <c r="A75916" i="1"/>
  <c r="A75915" i="1"/>
  <c r="A75914" i="1"/>
  <c r="A75913" i="1"/>
  <c r="A75912" i="1"/>
  <c r="A75911" i="1"/>
  <c r="A75910" i="1"/>
  <c r="A75909" i="1"/>
  <c r="A75908" i="1"/>
  <c r="A75907" i="1"/>
  <c r="A75906" i="1"/>
  <c r="A75905" i="1"/>
  <c r="A75904" i="1"/>
  <c r="A75903" i="1"/>
  <c r="A75902" i="1"/>
  <c r="A75901" i="1"/>
  <c r="A75900" i="1"/>
  <c r="A75899" i="1"/>
  <c r="A75898" i="1"/>
  <c r="A75897" i="1"/>
  <c r="A75896" i="1"/>
  <c r="A75895" i="1"/>
  <c r="A75894" i="1"/>
  <c r="A75893" i="1"/>
  <c r="A75892" i="1"/>
  <c r="A75891" i="1"/>
  <c r="A75890" i="1"/>
  <c r="A75889" i="1"/>
  <c r="A75888" i="1"/>
  <c r="A75887" i="1"/>
  <c r="A75886" i="1"/>
  <c r="A75885" i="1"/>
  <c r="A75884" i="1"/>
  <c r="A75883" i="1"/>
  <c r="A75882" i="1"/>
  <c r="A75881" i="1"/>
  <c r="A75880" i="1"/>
  <c r="A75879" i="1"/>
  <c r="A75878" i="1"/>
  <c r="A75877" i="1"/>
  <c r="A75876" i="1"/>
  <c r="A75875" i="1"/>
  <c r="A75874" i="1"/>
  <c r="A75873" i="1"/>
  <c r="A75872" i="1"/>
  <c r="A75871" i="1"/>
  <c r="A75870" i="1"/>
  <c r="A75869" i="1"/>
  <c r="A75868" i="1"/>
  <c r="A75867" i="1"/>
  <c r="A75866" i="1"/>
  <c r="A75865" i="1"/>
  <c r="A75864" i="1"/>
  <c r="A75863" i="1"/>
  <c r="A75862" i="1"/>
  <c r="A75861" i="1"/>
  <c r="A75860" i="1"/>
  <c r="A75859" i="1"/>
  <c r="A75858" i="1"/>
  <c r="A75857" i="1"/>
  <c r="A75856" i="1"/>
  <c r="A75855" i="1"/>
  <c r="A75854" i="1"/>
  <c r="A75853" i="1"/>
  <c r="A75852" i="1"/>
  <c r="A75851" i="1"/>
  <c r="A75850" i="1"/>
  <c r="A75849" i="1"/>
  <c r="A75848" i="1"/>
  <c r="A75847" i="1"/>
  <c r="A75846" i="1"/>
  <c r="A75845" i="1"/>
  <c r="A75844" i="1"/>
  <c r="A75843" i="1"/>
  <c r="A75842" i="1"/>
  <c r="A75841" i="1"/>
  <c r="A75840" i="1"/>
  <c r="A75839" i="1"/>
  <c r="A75838" i="1"/>
  <c r="A75837" i="1"/>
  <c r="A75836" i="1"/>
  <c r="A75835" i="1"/>
  <c r="A75834" i="1"/>
  <c r="A75833" i="1"/>
  <c r="A75832" i="1"/>
  <c r="A75831" i="1"/>
  <c r="A75830" i="1"/>
  <c r="A75829" i="1"/>
  <c r="A75828" i="1"/>
  <c r="A75827" i="1"/>
  <c r="A75826" i="1"/>
  <c r="A75825" i="1"/>
  <c r="A75824" i="1"/>
  <c r="A75823" i="1"/>
  <c r="A75822" i="1"/>
  <c r="A75821" i="1"/>
  <c r="A75820" i="1"/>
  <c r="A75819" i="1"/>
  <c r="A75818" i="1"/>
  <c r="A75817" i="1"/>
  <c r="A75816" i="1"/>
  <c r="A75815" i="1"/>
  <c r="A75814" i="1"/>
  <c r="A75813" i="1"/>
  <c r="A75812" i="1"/>
  <c r="A75811" i="1"/>
  <c r="A75810" i="1"/>
  <c r="A75809" i="1"/>
  <c r="A75808" i="1"/>
  <c r="A75807" i="1"/>
  <c r="A75806" i="1"/>
  <c r="A75805" i="1"/>
  <c r="A75804" i="1"/>
  <c r="A75803" i="1"/>
  <c r="A75802" i="1"/>
  <c r="A75801" i="1"/>
  <c r="A75800" i="1"/>
  <c r="A75799" i="1"/>
  <c r="A75798" i="1"/>
  <c r="A75797" i="1"/>
  <c r="A75796" i="1"/>
  <c r="A75795" i="1"/>
  <c r="A75794" i="1"/>
  <c r="A75793" i="1"/>
  <c r="A75792" i="1"/>
  <c r="A75791" i="1"/>
  <c r="A75790" i="1"/>
  <c r="A75789" i="1"/>
  <c r="A75788" i="1"/>
  <c r="A75787" i="1"/>
  <c r="A75786" i="1"/>
  <c r="A75785" i="1"/>
  <c r="A75784" i="1"/>
  <c r="A75783" i="1"/>
  <c r="A75782" i="1"/>
  <c r="A75781" i="1"/>
  <c r="A75780" i="1"/>
  <c r="A75779" i="1"/>
  <c r="A75778" i="1"/>
  <c r="A75777" i="1"/>
  <c r="A75776" i="1"/>
  <c r="A75775" i="1"/>
  <c r="A75774" i="1"/>
  <c r="A75773" i="1"/>
  <c r="A75772" i="1"/>
  <c r="A75771" i="1"/>
  <c r="A75770" i="1"/>
  <c r="A75769" i="1"/>
  <c r="A75768" i="1"/>
  <c r="A75767" i="1"/>
  <c r="A75766" i="1"/>
  <c r="A75765" i="1"/>
  <c r="A75764" i="1"/>
  <c r="A75763" i="1"/>
  <c r="A75762" i="1"/>
  <c r="A75761" i="1"/>
  <c r="A75760" i="1"/>
  <c r="A75759" i="1"/>
  <c r="A75758" i="1"/>
  <c r="A75757" i="1"/>
  <c r="A75756" i="1"/>
  <c r="A75755" i="1"/>
  <c r="A75754" i="1"/>
  <c r="A75753" i="1"/>
  <c r="A75752" i="1"/>
  <c r="A75751" i="1"/>
  <c r="A75750" i="1"/>
  <c r="A75749" i="1"/>
  <c r="A75748" i="1"/>
  <c r="A75747" i="1"/>
  <c r="A75746" i="1"/>
  <c r="A75745" i="1"/>
  <c r="A75744" i="1"/>
  <c r="A75743" i="1"/>
  <c r="A75742" i="1"/>
  <c r="A75741" i="1"/>
  <c r="A75740" i="1"/>
  <c r="A75739" i="1"/>
  <c r="A75738" i="1"/>
  <c r="A75737" i="1"/>
  <c r="A75736" i="1"/>
  <c r="A75735" i="1"/>
  <c r="A75734" i="1"/>
  <c r="A75733" i="1"/>
  <c r="A75732" i="1"/>
  <c r="A75731" i="1"/>
  <c r="A75730" i="1"/>
  <c r="A75729" i="1"/>
  <c r="A75728" i="1"/>
  <c r="A75727" i="1"/>
  <c r="A75726" i="1"/>
  <c r="A75725" i="1"/>
  <c r="A75724" i="1"/>
  <c r="A75723" i="1"/>
  <c r="A75722" i="1"/>
  <c r="A75721" i="1"/>
  <c r="A75720" i="1"/>
  <c r="A75719" i="1"/>
  <c r="A75718" i="1"/>
  <c r="A75717" i="1"/>
  <c r="A75716" i="1"/>
  <c r="A75715" i="1"/>
  <c r="A75714" i="1"/>
  <c r="A75713" i="1"/>
  <c r="A75712" i="1"/>
  <c r="A75711" i="1"/>
  <c r="A75710" i="1"/>
  <c r="A75709" i="1"/>
  <c r="A75708" i="1"/>
  <c r="A75707" i="1"/>
  <c r="A75706" i="1"/>
  <c r="A75705" i="1"/>
  <c r="A75704" i="1"/>
  <c r="A75703" i="1"/>
  <c r="A75702" i="1"/>
  <c r="A75701" i="1"/>
  <c r="A75700" i="1"/>
  <c r="A75699" i="1"/>
  <c r="A75698" i="1"/>
  <c r="A75697" i="1"/>
  <c r="A75696" i="1"/>
  <c r="A75695" i="1"/>
  <c r="A75694" i="1"/>
  <c r="A75693" i="1"/>
  <c r="A75692" i="1"/>
  <c r="A75691" i="1"/>
  <c r="A75690" i="1"/>
  <c r="A75689" i="1"/>
  <c r="A75688" i="1"/>
  <c r="A75687" i="1"/>
  <c r="A75686" i="1"/>
  <c r="A75685" i="1"/>
  <c r="A75684" i="1"/>
  <c r="A75683" i="1"/>
  <c r="A75682" i="1"/>
  <c r="A75681" i="1"/>
  <c r="A75680" i="1"/>
  <c r="A75679" i="1"/>
  <c r="A75678" i="1"/>
  <c r="A75677" i="1"/>
  <c r="A75676" i="1"/>
  <c r="A75675" i="1"/>
  <c r="A75674" i="1"/>
  <c r="A75673" i="1"/>
  <c r="A75672" i="1"/>
  <c r="A75671" i="1"/>
  <c r="A75670" i="1"/>
  <c r="A75669" i="1"/>
  <c r="A75668" i="1"/>
  <c r="A75667" i="1"/>
  <c r="A75666" i="1"/>
  <c r="A75665" i="1"/>
  <c r="A75664" i="1"/>
  <c r="A75663" i="1"/>
  <c r="A75662" i="1"/>
  <c r="A75661" i="1"/>
  <c r="A75660" i="1"/>
  <c r="A75659" i="1"/>
  <c r="A75658" i="1"/>
  <c r="A75657" i="1"/>
  <c r="A75656" i="1"/>
  <c r="A75655" i="1"/>
  <c r="A75654" i="1"/>
  <c r="A75653" i="1"/>
  <c r="A75652" i="1"/>
  <c r="A75651" i="1"/>
  <c r="A75650" i="1"/>
  <c r="A75649" i="1"/>
  <c r="A75648" i="1"/>
  <c r="A75647" i="1"/>
  <c r="A75646" i="1"/>
  <c r="A75645" i="1"/>
  <c r="A75644" i="1"/>
  <c r="A75643" i="1"/>
  <c r="A75642" i="1"/>
  <c r="A75641" i="1"/>
  <c r="A75640" i="1"/>
  <c r="A75639" i="1"/>
  <c r="A75638" i="1"/>
  <c r="A75637" i="1"/>
  <c r="A75636" i="1"/>
  <c r="A75635" i="1"/>
  <c r="A75634" i="1"/>
  <c r="A75633" i="1"/>
  <c r="A75632" i="1"/>
  <c r="A75631" i="1"/>
  <c r="A75630" i="1"/>
  <c r="A75629" i="1"/>
  <c r="A75628" i="1"/>
  <c r="A75627" i="1"/>
  <c r="A75626" i="1"/>
  <c r="A75625" i="1"/>
  <c r="A75624" i="1"/>
  <c r="A75623" i="1"/>
  <c r="A75622" i="1"/>
  <c r="A75621" i="1"/>
  <c r="A75620" i="1"/>
  <c r="A75619" i="1"/>
  <c r="A75618" i="1"/>
  <c r="A75617" i="1"/>
  <c r="A75616" i="1"/>
  <c r="A75615" i="1"/>
  <c r="A75614" i="1"/>
  <c r="A75613" i="1"/>
  <c r="A75612" i="1"/>
  <c r="A75611" i="1"/>
  <c r="A75610" i="1"/>
  <c r="A75609" i="1"/>
  <c r="A75608" i="1"/>
  <c r="A75607" i="1"/>
  <c r="A75606" i="1"/>
  <c r="A75605" i="1"/>
  <c r="A75604" i="1"/>
  <c r="A75603" i="1"/>
  <c r="A75602" i="1"/>
  <c r="A75601" i="1"/>
  <c r="A75600" i="1"/>
  <c r="A75599" i="1"/>
  <c r="A75598" i="1"/>
  <c r="A75597" i="1"/>
  <c r="A75596" i="1"/>
  <c r="A75595" i="1"/>
  <c r="A75594" i="1"/>
  <c r="A75593" i="1"/>
  <c r="A75592" i="1"/>
  <c r="A75591" i="1"/>
  <c r="A75590" i="1"/>
  <c r="A75589" i="1"/>
  <c r="A75588" i="1"/>
  <c r="A75587" i="1"/>
  <c r="A75586" i="1"/>
  <c r="A75585" i="1"/>
  <c r="A75584" i="1"/>
  <c r="A75583" i="1"/>
  <c r="A75582" i="1"/>
  <c r="A75581" i="1"/>
  <c r="A75580" i="1"/>
  <c r="A75579" i="1"/>
  <c r="A75578" i="1"/>
  <c r="A75577" i="1"/>
  <c r="A75576" i="1"/>
  <c r="A75575" i="1"/>
  <c r="A75574" i="1"/>
  <c r="A75573" i="1"/>
  <c r="A75572" i="1"/>
  <c r="A75571" i="1"/>
  <c r="A75570" i="1"/>
  <c r="A75569" i="1"/>
  <c r="A75568" i="1"/>
  <c r="A75567" i="1"/>
  <c r="A75566" i="1"/>
  <c r="A75565" i="1"/>
  <c r="A75564" i="1"/>
  <c r="A75563" i="1"/>
  <c r="A75562" i="1"/>
  <c r="A75561" i="1"/>
  <c r="A75560" i="1"/>
  <c r="A75559" i="1"/>
  <c r="A75558" i="1"/>
  <c r="A75557" i="1"/>
  <c r="A75556" i="1"/>
  <c r="A75555" i="1"/>
  <c r="A75554" i="1"/>
  <c r="A75553" i="1"/>
  <c r="A75552" i="1"/>
  <c r="A75551" i="1"/>
  <c r="A75550" i="1"/>
  <c r="A75549" i="1"/>
  <c r="A75548" i="1"/>
  <c r="A75547" i="1"/>
  <c r="A75546" i="1"/>
  <c r="A75545" i="1"/>
  <c r="A75544" i="1"/>
  <c r="A75543" i="1"/>
  <c r="A75542" i="1"/>
  <c r="A75541" i="1"/>
  <c r="A75540" i="1"/>
  <c r="A75539" i="1"/>
  <c r="A75538" i="1"/>
  <c r="A75537" i="1"/>
  <c r="A75536" i="1"/>
  <c r="A75535" i="1"/>
  <c r="A75534" i="1"/>
  <c r="A75533" i="1"/>
  <c r="A75532" i="1"/>
  <c r="A75531" i="1"/>
  <c r="A75530" i="1"/>
  <c r="A75529" i="1"/>
  <c r="A75528" i="1"/>
  <c r="A75527" i="1"/>
  <c r="A75526" i="1"/>
  <c r="A75525" i="1"/>
  <c r="A75524" i="1"/>
  <c r="A75523" i="1"/>
  <c r="A75522" i="1"/>
  <c r="A75521" i="1"/>
  <c r="A75520" i="1"/>
  <c r="A75519" i="1"/>
  <c r="A75518" i="1"/>
  <c r="A75517" i="1"/>
  <c r="A75516" i="1"/>
  <c r="A75515" i="1"/>
  <c r="A75514" i="1"/>
  <c r="A75513" i="1"/>
  <c r="A75512" i="1"/>
  <c r="A75511" i="1"/>
  <c r="A75510" i="1"/>
  <c r="A75509" i="1"/>
  <c r="A75508" i="1"/>
  <c r="A75507" i="1"/>
  <c r="A75506" i="1"/>
  <c r="A75505" i="1"/>
  <c r="A75504" i="1"/>
  <c r="A75503" i="1"/>
  <c r="A75502" i="1"/>
  <c r="A75501" i="1"/>
  <c r="A75500" i="1"/>
  <c r="A75499" i="1"/>
  <c r="A75498" i="1"/>
  <c r="A75497" i="1"/>
  <c r="A75496" i="1"/>
  <c r="A75495" i="1"/>
  <c r="A75494" i="1"/>
  <c r="A75493" i="1"/>
  <c r="A75492" i="1"/>
  <c r="A75491" i="1"/>
  <c r="A75490" i="1"/>
  <c r="A75489" i="1"/>
  <c r="A75488" i="1"/>
  <c r="A75487" i="1"/>
  <c r="A75486" i="1"/>
  <c r="A75485" i="1"/>
  <c r="A75484" i="1"/>
  <c r="A75483" i="1"/>
  <c r="A75482" i="1"/>
  <c r="A75481" i="1"/>
  <c r="A75480" i="1"/>
  <c r="A75479" i="1"/>
  <c r="A75478" i="1"/>
  <c r="A75477" i="1"/>
  <c r="A75476" i="1"/>
  <c r="A75475" i="1"/>
  <c r="A75474" i="1"/>
  <c r="A75473" i="1"/>
  <c r="A75472" i="1"/>
  <c r="A75471" i="1"/>
  <c r="A75470" i="1"/>
  <c r="A75469" i="1"/>
  <c r="A75468" i="1"/>
  <c r="A75467" i="1"/>
  <c r="A75466" i="1"/>
  <c r="A75465" i="1"/>
  <c r="A75464" i="1"/>
  <c r="A75463" i="1"/>
  <c r="A75462" i="1"/>
  <c r="A75461" i="1"/>
  <c r="A75460" i="1"/>
  <c r="A75459" i="1"/>
  <c r="A75458" i="1"/>
  <c r="A75457" i="1"/>
  <c r="A75456" i="1"/>
  <c r="A75455" i="1"/>
  <c r="A75454" i="1"/>
  <c r="A75453" i="1"/>
  <c r="A75452" i="1"/>
  <c r="A75451" i="1"/>
  <c r="A75450" i="1"/>
  <c r="A75449" i="1"/>
  <c r="A75448" i="1"/>
  <c r="A75447" i="1"/>
  <c r="A75446" i="1"/>
  <c r="A75445" i="1"/>
  <c r="A75444" i="1"/>
  <c r="A75443" i="1"/>
  <c r="A75442" i="1"/>
  <c r="A75441" i="1"/>
  <c r="A75440" i="1"/>
  <c r="A75439" i="1"/>
  <c r="A75438" i="1"/>
  <c r="A75437" i="1"/>
  <c r="A75436" i="1"/>
  <c r="A75435" i="1"/>
  <c r="A75434" i="1"/>
  <c r="A75433" i="1"/>
  <c r="A75432" i="1"/>
  <c r="A75431" i="1"/>
  <c r="A75430" i="1"/>
  <c r="A75429" i="1"/>
  <c r="A75428" i="1"/>
  <c r="A75427" i="1"/>
  <c r="A75426" i="1"/>
  <c r="A75425" i="1"/>
  <c r="A75424" i="1"/>
  <c r="A75423" i="1"/>
  <c r="A75422" i="1"/>
  <c r="A75421" i="1"/>
  <c r="A75420" i="1"/>
  <c r="A75419" i="1"/>
  <c r="A75418" i="1"/>
  <c r="A75417" i="1"/>
  <c r="A75416" i="1"/>
  <c r="A75415" i="1"/>
  <c r="A75414" i="1"/>
  <c r="A75413" i="1"/>
  <c r="A75412" i="1"/>
  <c r="A75411" i="1"/>
  <c r="A75410" i="1"/>
  <c r="A75409" i="1"/>
  <c r="A75408" i="1"/>
  <c r="A75407" i="1"/>
  <c r="A75406" i="1"/>
  <c r="A75405" i="1"/>
  <c r="A75404" i="1"/>
  <c r="A75403" i="1"/>
  <c r="A75402" i="1"/>
  <c r="A75401" i="1"/>
  <c r="A75400" i="1"/>
  <c r="A75399" i="1"/>
  <c r="A75398" i="1"/>
  <c r="A75397" i="1"/>
  <c r="A75396" i="1"/>
  <c r="A75395" i="1"/>
  <c r="A75394" i="1"/>
  <c r="A75393" i="1"/>
  <c r="A75392" i="1"/>
  <c r="A75391" i="1"/>
  <c r="A75390" i="1"/>
  <c r="A75389" i="1"/>
  <c r="A75388" i="1"/>
  <c r="A75387" i="1"/>
  <c r="A75386" i="1"/>
  <c r="A75385" i="1"/>
  <c r="A75384" i="1"/>
  <c r="A75383" i="1"/>
  <c r="A75382" i="1"/>
  <c r="A75381" i="1"/>
  <c r="A75380" i="1"/>
  <c r="A75379" i="1"/>
  <c r="A75378" i="1"/>
  <c r="A75377" i="1"/>
  <c r="A75376" i="1"/>
  <c r="A75375" i="1"/>
  <c r="A75374" i="1"/>
  <c r="A75373" i="1"/>
  <c r="A75372" i="1"/>
  <c r="A75371" i="1"/>
  <c r="A75370" i="1"/>
  <c r="A75369" i="1"/>
  <c r="A75368" i="1"/>
  <c r="A75367" i="1"/>
  <c r="A75366" i="1"/>
  <c r="A75365" i="1"/>
  <c r="A75364" i="1"/>
  <c r="A75363" i="1"/>
  <c r="A75362" i="1"/>
  <c r="A75361" i="1"/>
  <c r="A75360" i="1"/>
  <c r="A75359" i="1"/>
  <c r="A75358" i="1"/>
  <c r="A75357" i="1"/>
  <c r="A75356" i="1"/>
  <c r="A75355" i="1"/>
  <c r="A75354" i="1"/>
  <c r="A75353" i="1"/>
  <c r="A75352" i="1"/>
  <c r="A75351" i="1"/>
  <c r="A75350" i="1"/>
  <c r="A75349" i="1"/>
  <c r="A75348" i="1"/>
  <c r="A75347" i="1"/>
  <c r="A75346" i="1"/>
  <c r="A75345" i="1"/>
  <c r="A75344" i="1"/>
  <c r="A75343" i="1"/>
  <c r="A75342" i="1"/>
  <c r="A75341" i="1"/>
  <c r="A75340" i="1"/>
  <c r="A75339" i="1"/>
  <c r="A75338" i="1"/>
  <c r="A75337" i="1"/>
  <c r="A75336" i="1"/>
  <c r="A75335" i="1"/>
  <c r="A75334" i="1"/>
  <c r="A75333" i="1"/>
  <c r="A75332" i="1"/>
  <c r="A75331" i="1"/>
  <c r="A75330" i="1"/>
  <c r="A75329" i="1"/>
  <c r="A75328" i="1"/>
  <c r="A75327" i="1"/>
  <c r="A75326" i="1"/>
  <c r="A75325" i="1"/>
  <c r="A75324" i="1"/>
  <c r="A75323" i="1"/>
  <c r="A75322" i="1"/>
  <c r="A75321" i="1"/>
  <c r="A75320" i="1"/>
  <c r="A75319" i="1"/>
  <c r="A75318" i="1"/>
  <c r="A75317" i="1"/>
  <c r="A75316" i="1"/>
  <c r="A75315" i="1"/>
  <c r="A75314" i="1"/>
  <c r="A75313" i="1"/>
  <c r="A75312" i="1"/>
  <c r="A75311" i="1"/>
  <c r="A75310" i="1"/>
  <c r="A75309" i="1"/>
  <c r="A75308" i="1"/>
  <c r="A75307" i="1"/>
  <c r="A75306" i="1"/>
  <c r="A75305" i="1"/>
  <c r="A75304" i="1"/>
  <c r="A75303" i="1"/>
  <c r="A75302" i="1"/>
  <c r="A75301" i="1"/>
  <c r="A75300" i="1"/>
  <c r="A75299" i="1"/>
  <c r="A75298" i="1"/>
  <c r="A75297" i="1"/>
  <c r="A75296" i="1"/>
  <c r="A75295" i="1"/>
  <c r="A75294" i="1"/>
  <c r="A75293" i="1"/>
  <c r="A75292" i="1"/>
  <c r="A75291" i="1"/>
  <c r="A75290" i="1"/>
  <c r="A75289" i="1"/>
  <c r="A75288" i="1"/>
  <c r="A75287" i="1"/>
  <c r="A75286" i="1"/>
  <c r="A75285" i="1"/>
  <c r="A75284" i="1"/>
  <c r="A75283" i="1"/>
  <c r="A75282" i="1"/>
  <c r="A75281" i="1"/>
  <c r="A75280" i="1"/>
  <c r="A75279" i="1"/>
  <c r="A75278" i="1"/>
  <c r="A75277" i="1"/>
  <c r="A75276" i="1"/>
  <c r="A75275" i="1"/>
  <c r="A75274" i="1"/>
  <c r="A75273" i="1"/>
  <c r="A75272" i="1"/>
  <c r="A75271" i="1"/>
  <c r="A75270" i="1"/>
  <c r="A75269" i="1"/>
  <c r="A75268" i="1"/>
  <c r="A75267" i="1"/>
  <c r="A75266" i="1"/>
  <c r="A75265" i="1"/>
  <c r="A75264" i="1"/>
  <c r="A75263" i="1"/>
  <c r="A75262" i="1"/>
  <c r="A75261" i="1"/>
  <c r="A75260" i="1"/>
  <c r="A75259" i="1"/>
  <c r="A75258" i="1"/>
  <c r="A75257" i="1"/>
  <c r="A75256" i="1"/>
  <c r="A75255" i="1"/>
  <c r="A75254" i="1"/>
  <c r="A75253" i="1"/>
  <c r="A75252" i="1"/>
  <c r="A75251" i="1"/>
  <c r="A75250" i="1"/>
  <c r="A75249" i="1"/>
  <c r="A75248" i="1"/>
  <c r="A75247" i="1"/>
  <c r="A75246" i="1"/>
  <c r="A75245" i="1"/>
  <c r="A75244" i="1"/>
  <c r="A75243" i="1"/>
  <c r="A75242" i="1"/>
  <c r="A75241" i="1"/>
  <c r="A75240" i="1"/>
  <c r="A75239" i="1"/>
  <c r="A75238" i="1"/>
  <c r="A75237" i="1"/>
  <c r="A75236" i="1"/>
  <c r="A75235" i="1"/>
  <c r="A75234" i="1"/>
  <c r="A75233" i="1"/>
  <c r="A75232" i="1"/>
  <c r="A75231" i="1"/>
  <c r="A75230" i="1"/>
  <c r="A75229" i="1"/>
  <c r="A75228" i="1"/>
  <c r="A75227" i="1"/>
  <c r="A75226" i="1"/>
  <c r="A75225" i="1"/>
  <c r="A75224" i="1"/>
  <c r="A75223" i="1"/>
  <c r="A75222" i="1"/>
  <c r="A75221" i="1"/>
  <c r="A75220" i="1"/>
  <c r="A75219" i="1"/>
  <c r="A75218" i="1"/>
  <c r="A75217" i="1"/>
  <c r="A75216" i="1"/>
  <c r="A75215" i="1"/>
  <c r="A75214" i="1"/>
  <c r="A75213" i="1"/>
  <c r="A75212" i="1"/>
  <c r="A75211" i="1"/>
  <c r="A75210" i="1"/>
  <c r="A75209" i="1"/>
  <c r="A75208" i="1"/>
  <c r="A75207" i="1"/>
  <c r="A75206" i="1"/>
  <c r="A75205" i="1"/>
  <c r="A75204" i="1"/>
  <c r="A75203" i="1"/>
  <c r="A75202" i="1"/>
  <c r="A75201" i="1"/>
  <c r="A75200" i="1"/>
  <c r="A75199" i="1"/>
  <c r="A75198" i="1"/>
  <c r="A75197" i="1"/>
  <c r="A75196" i="1"/>
  <c r="A75195" i="1"/>
  <c r="A75194" i="1"/>
  <c r="A75193" i="1"/>
  <c r="A75192" i="1"/>
  <c r="A75191" i="1"/>
  <c r="A75190" i="1"/>
  <c r="A75189" i="1"/>
  <c r="A75188" i="1"/>
  <c r="A75187" i="1"/>
  <c r="A75186" i="1"/>
  <c r="A75185" i="1"/>
  <c r="A75184" i="1"/>
  <c r="A75183" i="1"/>
  <c r="A75182" i="1"/>
  <c r="A75181" i="1"/>
  <c r="A75180" i="1"/>
  <c r="A75179" i="1"/>
  <c r="A75178" i="1"/>
  <c r="A75177" i="1"/>
  <c r="A75176" i="1"/>
  <c r="A75175" i="1"/>
  <c r="A75174" i="1"/>
  <c r="A75173" i="1"/>
  <c r="A75172" i="1"/>
  <c r="A75171" i="1"/>
  <c r="A75170" i="1"/>
  <c r="A75169" i="1"/>
  <c r="A75168" i="1"/>
  <c r="A75167" i="1"/>
  <c r="A75166" i="1"/>
  <c r="A75165" i="1"/>
  <c r="A75164" i="1"/>
  <c r="A75163" i="1"/>
  <c r="A75162" i="1"/>
  <c r="A75161" i="1"/>
  <c r="A75160" i="1"/>
  <c r="A75159" i="1"/>
  <c r="A75158" i="1"/>
  <c r="A75157" i="1"/>
  <c r="A75156" i="1"/>
  <c r="A75155" i="1"/>
  <c r="A75154" i="1"/>
  <c r="A75153" i="1"/>
  <c r="A75152" i="1"/>
  <c r="A75151" i="1"/>
  <c r="A75150" i="1"/>
  <c r="A75149" i="1"/>
  <c r="A75148" i="1"/>
  <c r="A75147" i="1"/>
  <c r="A75146" i="1"/>
  <c r="A75145" i="1"/>
  <c r="A75144" i="1"/>
  <c r="A75143" i="1"/>
  <c r="A75142" i="1"/>
  <c r="A75141" i="1"/>
  <c r="A75140" i="1"/>
  <c r="A75139" i="1"/>
  <c r="A75138" i="1"/>
  <c r="A75137" i="1"/>
  <c r="A75136" i="1"/>
  <c r="A75135" i="1"/>
  <c r="A75134" i="1"/>
  <c r="A75133" i="1"/>
  <c r="A75132" i="1"/>
  <c r="A75131" i="1"/>
  <c r="A75130" i="1"/>
  <c r="A75129" i="1"/>
  <c r="A75128" i="1"/>
  <c r="A75127" i="1"/>
  <c r="A75126" i="1"/>
  <c r="A75125" i="1"/>
  <c r="A75124" i="1"/>
  <c r="A75123" i="1"/>
  <c r="A75122" i="1"/>
  <c r="A75121" i="1"/>
  <c r="A75120" i="1"/>
  <c r="A75119" i="1"/>
  <c r="A75118" i="1"/>
  <c r="A75117" i="1"/>
  <c r="A75116" i="1"/>
  <c r="A75115" i="1"/>
  <c r="A75114" i="1"/>
  <c r="A75113" i="1"/>
  <c r="A75112" i="1"/>
  <c r="A75111" i="1"/>
  <c r="A75110" i="1"/>
  <c r="A75109" i="1"/>
  <c r="A75108" i="1"/>
  <c r="A75107" i="1"/>
  <c r="A75106" i="1"/>
  <c r="A75105" i="1"/>
  <c r="A75104" i="1"/>
  <c r="A75103" i="1"/>
  <c r="A75102" i="1"/>
  <c r="A75101" i="1"/>
  <c r="A75100" i="1"/>
  <c r="A75099" i="1"/>
  <c r="A75098" i="1"/>
  <c r="A75097" i="1"/>
  <c r="A75096" i="1"/>
  <c r="A75095" i="1"/>
  <c r="A75094" i="1"/>
  <c r="A75093" i="1"/>
  <c r="A75092" i="1"/>
  <c r="A75091" i="1"/>
  <c r="A75090" i="1"/>
  <c r="A75089" i="1"/>
  <c r="A75088" i="1"/>
  <c r="A75087" i="1"/>
  <c r="A75086" i="1"/>
  <c r="A75085" i="1"/>
  <c r="A75084" i="1"/>
  <c r="A75083" i="1"/>
  <c r="A75082" i="1"/>
  <c r="A75081" i="1"/>
  <c r="A75080" i="1"/>
  <c r="A75079" i="1"/>
  <c r="A75078" i="1"/>
  <c r="A75077" i="1"/>
  <c r="A75076" i="1"/>
  <c r="A75075" i="1"/>
  <c r="A75074" i="1"/>
  <c r="A75073" i="1"/>
  <c r="A75072" i="1"/>
  <c r="A75071" i="1"/>
  <c r="A75070" i="1"/>
  <c r="A75069" i="1"/>
  <c r="A75068" i="1"/>
  <c r="A75067" i="1"/>
  <c r="A75066" i="1"/>
  <c r="A75065" i="1"/>
  <c r="A75064" i="1"/>
  <c r="A75063" i="1"/>
  <c r="A75062" i="1"/>
  <c r="A75061" i="1"/>
  <c r="A75060" i="1"/>
  <c r="A75059" i="1"/>
  <c r="A75058" i="1"/>
  <c r="A75057" i="1"/>
  <c r="A75056" i="1"/>
  <c r="A75055" i="1"/>
  <c r="A75054" i="1"/>
  <c r="A75053" i="1"/>
  <c r="A75052" i="1"/>
  <c r="A75051" i="1"/>
  <c r="A75050" i="1"/>
  <c r="A75049" i="1"/>
  <c r="A75048" i="1"/>
  <c r="A75047" i="1"/>
  <c r="A75046" i="1"/>
  <c r="A75045" i="1"/>
  <c r="A75044" i="1"/>
  <c r="A75043" i="1"/>
  <c r="A75042" i="1"/>
  <c r="A75041" i="1"/>
  <c r="A75040" i="1"/>
  <c r="A75039" i="1"/>
  <c r="A75038" i="1"/>
  <c r="A75037" i="1"/>
  <c r="A75036" i="1"/>
  <c r="A75035" i="1"/>
  <c r="A75034" i="1"/>
  <c r="A75033" i="1"/>
  <c r="A75032" i="1"/>
  <c r="A75031" i="1"/>
  <c r="A75030" i="1"/>
  <c r="A75029" i="1"/>
  <c r="A75028" i="1"/>
  <c r="A75027" i="1"/>
  <c r="A75026" i="1"/>
  <c r="A75025" i="1"/>
  <c r="A75024" i="1"/>
  <c r="A75023" i="1"/>
  <c r="A75022" i="1"/>
  <c r="A75021" i="1"/>
  <c r="A75020" i="1"/>
  <c r="A75019" i="1"/>
  <c r="A75018" i="1"/>
  <c r="A75017" i="1"/>
  <c r="A75016" i="1"/>
  <c r="A75015" i="1"/>
  <c r="A75014" i="1"/>
  <c r="A75013" i="1"/>
  <c r="A75012" i="1"/>
  <c r="A75011" i="1"/>
  <c r="A75010" i="1"/>
  <c r="A75009" i="1"/>
  <c r="A75008" i="1"/>
  <c r="A75007" i="1"/>
  <c r="A75006" i="1"/>
  <c r="A75005" i="1"/>
  <c r="A75004" i="1"/>
  <c r="A75003" i="1"/>
  <c r="A75002" i="1"/>
  <c r="A75001" i="1"/>
  <c r="A75000" i="1"/>
  <c r="A74999" i="1"/>
  <c r="A74998" i="1"/>
  <c r="A74997" i="1"/>
  <c r="A74996" i="1"/>
  <c r="A74995" i="1"/>
  <c r="A74994" i="1"/>
  <c r="A74993" i="1"/>
  <c r="A74992" i="1"/>
  <c r="A74991" i="1"/>
  <c r="A74990" i="1"/>
  <c r="A74989" i="1"/>
  <c r="A74988" i="1"/>
  <c r="A74987" i="1"/>
  <c r="A74986" i="1"/>
  <c r="A74985" i="1"/>
  <c r="A74984" i="1"/>
  <c r="A74983" i="1"/>
  <c r="A74982" i="1"/>
  <c r="A74981" i="1"/>
  <c r="A74980" i="1"/>
  <c r="A74979" i="1"/>
  <c r="A74978" i="1"/>
  <c r="A74977" i="1"/>
  <c r="A74976" i="1"/>
  <c r="A74975" i="1"/>
  <c r="A74974" i="1"/>
  <c r="A74973" i="1"/>
  <c r="A74972" i="1"/>
  <c r="A74971" i="1"/>
  <c r="A74970" i="1"/>
  <c r="A74969" i="1"/>
  <c r="A74968" i="1"/>
  <c r="A74967" i="1"/>
  <c r="A74966" i="1"/>
  <c r="A74965" i="1"/>
  <c r="A74964" i="1"/>
  <c r="A74963" i="1"/>
  <c r="A74962" i="1"/>
  <c r="A74961" i="1"/>
  <c r="A74960" i="1"/>
  <c r="A74959" i="1"/>
  <c r="A74958" i="1"/>
  <c r="A74957" i="1"/>
  <c r="A74956" i="1"/>
  <c r="A74955" i="1"/>
  <c r="A74954" i="1"/>
  <c r="A74953" i="1"/>
  <c r="A74952" i="1"/>
  <c r="A74951" i="1"/>
  <c r="A74950" i="1"/>
  <c r="A74949" i="1"/>
  <c r="A74948" i="1"/>
  <c r="A74947" i="1"/>
  <c r="A74946" i="1"/>
  <c r="A74945" i="1"/>
  <c r="A74944" i="1"/>
  <c r="A74943" i="1"/>
  <c r="A74942" i="1"/>
  <c r="A74941" i="1"/>
  <c r="A74940" i="1"/>
  <c r="A74939" i="1"/>
  <c r="A74938" i="1"/>
  <c r="A74937" i="1"/>
  <c r="A74936" i="1"/>
  <c r="A74935" i="1"/>
  <c r="A74934" i="1"/>
  <c r="A74933" i="1"/>
  <c r="A74932" i="1"/>
  <c r="A74931" i="1"/>
  <c r="A74930" i="1"/>
  <c r="A74929" i="1"/>
  <c r="A74928" i="1"/>
  <c r="A74927" i="1"/>
  <c r="A74926" i="1"/>
  <c r="A74925" i="1"/>
  <c r="A74924" i="1"/>
  <c r="A74923" i="1"/>
  <c r="A74922" i="1"/>
  <c r="A74921" i="1"/>
  <c r="A74920" i="1"/>
  <c r="A74919" i="1"/>
  <c r="A74918" i="1"/>
  <c r="A74917" i="1"/>
  <c r="A74916" i="1"/>
  <c r="A74915" i="1"/>
  <c r="A74914" i="1"/>
  <c r="A74913" i="1"/>
  <c r="A74912" i="1"/>
  <c r="A74911" i="1"/>
  <c r="A74910" i="1"/>
  <c r="A74909" i="1"/>
  <c r="A74908" i="1"/>
  <c r="A74907" i="1"/>
  <c r="A74906" i="1"/>
  <c r="A74905" i="1"/>
  <c r="A74904" i="1"/>
  <c r="A74903" i="1"/>
  <c r="A74902" i="1"/>
  <c r="A74901" i="1"/>
  <c r="A74900" i="1"/>
  <c r="A74899" i="1"/>
  <c r="A74898" i="1"/>
  <c r="A74897" i="1"/>
  <c r="A74896" i="1"/>
  <c r="A74895" i="1"/>
  <c r="A74894" i="1"/>
  <c r="A74893" i="1"/>
  <c r="A74892" i="1"/>
  <c r="A74891" i="1"/>
  <c r="A74890" i="1"/>
  <c r="A74889" i="1"/>
  <c r="A74888" i="1"/>
  <c r="A74887" i="1"/>
  <c r="A74886" i="1"/>
  <c r="A74885" i="1"/>
  <c r="A74884" i="1"/>
  <c r="A74883" i="1"/>
  <c r="A74882" i="1"/>
  <c r="A74881" i="1"/>
  <c r="A74880" i="1"/>
  <c r="A74879" i="1"/>
  <c r="A74878" i="1"/>
  <c r="A74877" i="1"/>
  <c r="A74876" i="1"/>
  <c r="A74875" i="1"/>
  <c r="A74874" i="1"/>
  <c r="A74873" i="1"/>
  <c r="A74872" i="1"/>
  <c r="A74871" i="1"/>
  <c r="A74870" i="1"/>
  <c r="A74869" i="1"/>
  <c r="A74868" i="1"/>
  <c r="A74867" i="1"/>
  <c r="A74866" i="1"/>
  <c r="A74865" i="1"/>
  <c r="A74864" i="1"/>
  <c r="A74863" i="1"/>
  <c r="A74862" i="1"/>
  <c r="A74861" i="1"/>
  <c r="A74860" i="1"/>
  <c r="A74859" i="1"/>
  <c r="A74858" i="1"/>
  <c r="A74857" i="1"/>
  <c r="A74856" i="1"/>
  <c r="A74855" i="1"/>
  <c r="A74854" i="1"/>
  <c r="A74853" i="1"/>
  <c r="A74852" i="1"/>
  <c r="A74851" i="1"/>
  <c r="A74850" i="1"/>
  <c r="A74849" i="1"/>
  <c r="A74848" i="1"/>
  <c r="A74847" i="1"/>
  <c r="A74846" i="1"/>
  <c r="A74845" i="1"/>
  <c r="A74844" i="1"/>
  <c r="A74843" i="1"/>
  <c r="A74842" i="1"/>
  <c r="A74841" i="1"/>
  <c r="A74840" i="1"/>
  <c r="A74839" i="1"/>
  <c r="A74838" i="1"/>
  <c r="A74837" i="1"/>
  <c r="A74836" i="1"/>
  <c r="A74835" i="1"/>
  <c r="A74834" i="1"/>
  <c r="A74833" i="1"/>
  <c r="A74832" i="1"/>
  <c r="A74831" i="1"/>
  <c r="A74830" i="1"/>
  <c r="A74829" i="1"/>
  <c r="A74828" i="1"/>
  <c r="A74827" i="1"/>
  <c r="A74826" i="1"/>
  <c r="A74825" i="1"/>
  <c r="A74824" i="1"/>
  <c r="A74823" i="1"/>
  <c r="A74822" i="1"/>
  <c r="A74821" i="1"/>
  <c r="A74820" i="1"/>
  <c r="A74819" i="1"/>
  <c r="A74818" i="1"/>
  <c r="A74817" i="1"/>
  <c r="A74816" i="1"/>
  <c r="A74815" i="1"/>
  <c r="A74814" i="1"/>
  <c r="A74813" i="1"/>
  <c r="A74812" i="1"/>
  <c r="A74811" i="1"/>
  <c r="A74810" i="1"/>
  <c r="A74809" i="1"/>
  <c r="A74808" i="1"/>
  <c r="A74807" i="1"/>
  <c r="A74806" i="1"/>
  <c r="A74805" i="1"/>
  <c r="A74804" i="1"/>
  <c r="A74803" i="1"/>
  <c r="A74802" i="1"/>
  <c r="A74801" i="1"/>
  <c r="A74800" i="1"/>
  <c r="A74799" i="1"/>
  <c r="A74798" i="1"/>
  <c r="A74797" i="1"/>
  <c r="A74796" i="1"/>
  <c r="A74795" i="1"/>
  <c r="A74794" i="1"/>
  <c r="A74793" i="1"/>
  <c r="A74792" i="1"/>
  <c r="A74791" i="1"/>
  <c r="A74790" i="1"/>
  <c r="A74789" i="1"/>
  <c r="A74788" i="1"/>
  <c r="A74787" i="1"/>
  <c r="A74786" i="1"/>
  <c r="A74785" i="1"/>
  <c r="A74784" i="1"/>
  <c r="A74783" i="1"/>
  <c r="A74782" i="1"/>
  <c r="A74781" i="1"/>
  <c r="A74780" i="1"/>
  <c r="A74779" i="1"/>
  <c r="A74778" i="1"/>
  <c r="A74777" i="1"/>
  <c r="A74776" i="1"/>
  <c r="A74775" i="1"/>
  <c r="A74774" i="1"/>
  <c r="A74773" i="1"/>
  <c r="A74772" i="1"/>
  <c r="A74771" i="1"/>
  <c r="A74770" i="1"/>
  <c r="A74769" i="1"/>
  <c r="A74768" i="1"/>
  <c r="A74767" i="1"/>
  <c r="A74766" i="1"/>
  <c r="A74765" i="1"/>
  <c r="A74764" i="1"/>
  <c r="A74763" i="1"/>
  <c r="A74762" i="1"/>
  <c r="A74761" i="1"/>
  <c r="A74760" i="1"/>
  <c r="A74759" i="1"/>
  <c r="A74758" i="1"/>
  <c r="A74757" i="1"/>
  <c r="A74756" i="1"/>
  <c r="A74755" i="1"/>
  <c r="A74754" i="1"/>
  <c r="A74753" i="1"/>
  <c r="A74752" i="1"/>
  <c r="A74751" i="1"/>
  <c r="A74750" i="1"/>
  <c r="A74749" i="1"/>
  <c r="A74748" i="1"/>
  <c r="A74747" i="1"/>
  <c r="A74746" i="1"/>
  <c r="A74745" i="1"/>
  <c r="A74744" i="1"/>
  <c r="A74743" i="1"/>
  <c r="A74742" i="1"/>
  <c r="A74741" i="1"/>
  <c r="A74740" i="1"/>
  <c r="A74739" i="1"/>
  <c r="A74738" i="1"/>
  <c r="A74737" i="1"/>
  <c r="A74736" i="1"/>
  <c r="A74735" i="1"/>
  <c r="A74734" i="1"/>
  <c r="A74733" i="1"/>
  <c r="A74732" i="1"/>
  <c r="A74731" i="1"/>
  <c r="A74730" i="1"/>
  <c r="A74729" i="1"/>
  <c r="A74728" i="1"/>
  <c r="A74727" i="1"/>
  <c r="A74726" i="1"/>
  <c r="A74725" i="1"/>
  <c r="A74724" i="1"/>
  <c r="A74723" i="1"/>
  <c r="A74722" i="1"/>
  <c r="A74721" i="1"/>
  <c r="A74720" i="1"/>
  <c r="A74719" i="1"/>
  <c r="A74718" i="1"/>
  <c r="A74717" i="1"/>
  <c r="A74716" i="1"/>
  <c r="A74715" i="1"/>
  <c r="A74714" i="1"/>
  <c r="A74713" i="1"/>
  <c r="A74712" i="1"/>
  <c r="A74711" i="1"/>
  <c r="A74710" i="1"/>
  <c r="A74709" i="1"/>
  <c r="A74708" i="1"/>
  <c r="A74707" i="1"/>
  <c r="A74706" i="1"/>
  <c r="A74705" i="1"/>
  <c r="A74704" i="1"/>
  <c r="A74703" i="1"/>
  <c r="A74702" i="1"/>
  <c r="A74701" i="1"/>
  <c r="A74700" i="1"/>
  <c r="A74699" i="1"/>
  <c r="A74698" i="1"/>
  <c r="A74697" i="1"/>
  <c r="A74696" i="1"/>
  <c r="A74695" i="1"/>
  <c r="A74694" i="1"/>
  <c r="A74693" i="1"/>
  <c r="A74692" i="1"/>
  <c r="A74691" i="1"/>
  <c r="A74690" i="1"/>
  <c r="A74689" i="1"/>
  <c r="A74688" i="1"/>
  <c r="A74687" i="1"/>
  <c r="A74686" i="1"/>
  <c r="A74685" i="1"/>
  <c r="A74684" i="1"/>
  <c r="A74683" i="1"/>
  <c r="A74682" i="1"/>
  <c r="A74681" i="1"/>
  <c r="A74680" i="1"/>
  <c r="A74679" i="1"/>
  <c r="A74678" i="1"/>
  <c r="A74677" i="1"/>
  <c r="A74676" i="1"/>
  <c r="A74675" i="1"/>
  <c r="A74674" i="1"/>
  <c r="A74673" i="1"/>
  <c r="A74672" i="1"/>
  <c r="A74671" i="1"/>
  <c r="A74670" i="1"/>
  <c r="A74669" i="1"/>
  <c r="A74668" i="1"/>
  <c r="A74667" i="1"/>
  <c r="A74666" i="1"/>
  <c r="A74665" i="1"/>
  <c r="A74664" i="1"/>
  <c r="A74663" i="1"/>
  <c r="A74662" i="1"/>
  <c r="A74661" i="1"/>
  <c r="A74660" i="1"/>
  <c r="A74659" i="1"/>
  <c r="A74658" i="1"/>
  <c r="A74657" i="1"/>
  <c r="A74656" i="1"/>
  <c r="A74655" i="1"/>
  <c r="A74654" i="1"/>
  <c r="A74653" i="1"/>
  <c r="A74652" i="1"/>
  <c r="A74651" i="1"/>
  <c r="A74650" i="1"/>
  <c r="A74649" i="1"/>
  <c r="A74648" i="1"/>
  <c r="A74647" i="1"/>
  <c r="A74646" i="1"/>
  <c r="A74645" i="1"/>
  <c r="A74644" i="1"/>
  <c r="A74643" i="1"/>
  <c r="A74642" i="1"/>
  <c r="A74641" i="1"/>
  <c r="A74640" i="1"/>
  <c r="A74639" i="1"/>
  <c r="A74638" i="1"/>
  <c r="A74637" i="1"/>
  <c r="A74636" i="1"/>
  <c r="A74635" i="1"/>
  <c r="A74634" i="1"/>
  <c r="A74633" i="1"/>
  <c r="A74632" i="1"/>
  <c r="A74631" i="1"/>
  <c r="A74630" i="1"/>
  <c r="A74629" i="1"/>
  <c r="A74628" i="1"/>
  <c r="A74627" i="1"/>
  <c r="A74626" i="1"/>
  <c r="A74625" i="1"/>
  <c r="A74624" i="1"/>
  <c r="A74623" i="1"/>
  <c r="A74622" i="1"/>
  <c r="A74621" i="1"/>
  <c r="A74620" i="1"/>
  <c r="A74619" i="1"/>
  <c r="A74618" i="1"/>
  <c r="A74617" i="1"/>
  <c r="A74616" i="1"/>
  <c r="A74615" i="1"/>
  <c r="A74614" i="1"/>
  <c r="A74613" i="1"/>
  <c r="A74612" i="1"/>
  <c r="A74611" i="1"/>
  <c r="A74610" i="1"/>
  <c r="A74609" i="1"/>
  <c r="A74608" i="1"/>
  <c r="A74607" i="1"/>
  <c r="A74606" i="1"/>
  <c r="A74605" i="1"/>
  <c r="A74604" i="1"/>
  <c r="A74603" i="1"/>
  <c r="A74602" i="1"/>
  <c r="A74601" i="1"/>
  <c r="A74600" i="1"/>
  <c r="A74599" i="1"/>
  <c r="A74598" i="1"/>
  <c r="A74597" i="1"/>
  <c r="A74596" i="1"/>
  <c r="A74595" i="1"/>
  <c r="A74594" i="1"/>
  <c r="A74593" i="1"/>
  <c r="A74592" i="1"/>
  <c r="A74591" i="1"/>
  <c r="A74590" i="1"/>
  <c r="A74589" i="1"/>
  <c r="A74588" i="1"/>
  <c r="A74587" i="1"/>
  <c r="A74586" i="1"/>
  <c r="A74585" i="1"/>
  <c r="A74584" i="1"/>
  <c r="A74583" i="1"/>
  <c r="A74582" i="1"/>
  <c r="A74581" i="1"/>
  <c r="A74580" i="1"/>
  <c r="A74579" i="1"/>
  <c r="A74578" i="1"/>
  <c r="A74577" i="1"/>
  <c r="A74576" i="1"/>
  <c r="A74575" i="1"/>
  <c r="A74574" i="1"/>
  <c r="A74573" i="1"/>
  <c r="A74572" i="1"/>
  <c r="A74571" i="1"/>
  <c r="A74570" i="1"/>
  <c r="A74569" i="1"/>
  <c r="A74568" i="1"/>
  <c r="A74567" i="1"/>
  <c r="A74566" i="1"/>
  <c r="A74565" i="1"/>
  <c r="A74564" i="1"/>
  <c r="A74563" i="1"/>
  <c r="A74562" i="1"/>
  <c r="A74561" i="1"/>
  <c r="A74560" i="1"/>
  <c r="A74559" i="1"/>
  <c r="A74558" i="1"/>
  <c r="A74557" i="1"/>
  <c r="A74556" i="1"/>
  <c r="A74555" i="1"/>
  <c r="A74554" i="1"/>
  <c r="A74553" i="1"/>
  <c r="A74552" i="1"/>
  <c r="A74551" i="1"/>
  <c r="A74550" i="1"/>
  <c r="A74549" i="1"/>
  <c r="A74548" i="1"/>
  <c r="A74547" i="1"/>
  <c r="A74546" i="1"/>
  <c r="A74545" i="1"/>
  <c r="A74544" i="1"/>
  <c r="A74543" i="1"/>
  <c r="A74542" i="1"/>
  <c r="A74541" i="1"/>
  <c r="A74540" i="1"/>
  <c r="A74539" i="1"/>
  <c r="A74538" i="1"/>
  <c r="A74537" i="1"/>
  <c r="A74536" i="1"/>
  <c r="A74535" i="1"/>
  <c r="A74534" i="1"/>
  <c r="A74533" i="1"/>
  <c r="A74532" i="1"/>
  <c r="A74531" i="1"/>
  <c r="A74530" i="1"/>
  <c r="A74529" i="1"/>
  <c r="A74528" i="1"/>
  <c r="A74527" i="1"/>
  <c r="A74526" i="1"/>
  <c r="A74525" i="1"/>
  <c r="A74524" i="1"/>
  <c r="A74523" i="1"/>
  <c r="A74522" i="1"/>
  <c r="A74521" i="1"/>
  <c r="A74520" i="1"/>
  <c r="A74519" i="1"/>
  <c r="A74518" i="1"/>
  <c r="A74517" i="1"/>
  <c r="A74516" i="1"/>
  <c r="A74515" i="1"/>
  <c r="A74514" i="1"/>
  <c r="A74513" i="1"/>
  <c r="A74512" i="1"/>
  <c r="A74511" i="1"/>
  <c r="A74510" i="1"/>
  <c r="A74509" i="1"/>
  <c r="A74508" i="1"/>
  <c r="A74507" i="1"/>
  <c r="A74506" i="1"/>
  <c r="A74505" i="1"/>
  <c r="A74504" i="1"/>
  <c r="A74503" i="1"/>
  <c r="A74502" i="1"/>
  <c r="A74501" i="1"/>
  <c r="A74500" i="1"/>
  <c r="A74499" i="1"/>
  <c r="A74498" i="1"/>
  <c r="A74497" i="1"/>
  <c r="A74496" i="1"/>
  <c r="A74495" i="1"/>
  <c r="A74494" i="1"/>
  <c r="A74493" i="1"/>
  <c r="A74492" i="1"/>
  <c r="A74491" i="1"/>
  <c r="A74490" i="1"/>
  <c r="A74489" i="1"/>
  <c r="A74488" i="1"/>
  <c r="A74487" i="1"/>
  <c r="A74486" i="1"/>
  <c r="A74485" i="1"/>
  <c r="A74484" i="1"/>
  <c r="A74483" i="1"/>
  <c r="A74482" i="1"/>
  <c r="A74481" i="1"/>
  <c r="A74480" i="1"/>
  <c r="A74479" i="1"/>
  <c r="A74478" i="1"/>
  <c r="A74477" i="1"/>
  <c r="A74476" i="1"/>
  <c r="A74475" i="1"/>
  <c r="A74474" i="1"/>
  <c r="A74473" i="1"/>
  <c r="A74472" i="1"/>
  <c r="A74471" i="1"/>
  <c r="A74470" i="1"/>
  <c r="A74469" i="1"/>
  <c r="A74468" i="1"/>
  <c r="A74467" i="1"/>
  <c r="A74466" i="1"/>
  <c r="A74465" i="1"/>
  <c r="A74464" i="1"/>
  <c r="A74463" i="1"/>
  <c r="A74462" i="1"/>
  <c r="A74461" i="1"/>
  <c r="A74460" i="1"/>
  <c r="A74459" i="1"/>
  <c r="A74458" i="1"/>
  <c r="A74457" i="1"/>
  <c r="A74456" i="1"/>
  <c r="A74455" i="1"/>
  <c r="A74454" i="1"/>
  <c r="A74453" i="1"/>
  <c r="A74452" i="1"/>
  <c r="A74451" i="1"/>
  <c r="A74450" i="1"/>
  <c r="A74449" i="1"/>
  <c r="A74448" i="1"/>
  <c r="A74447" i="1"/>
  <c r="A74446" i="1"/>
  <c r="A74445" i="1"/>
  <c r="A74444" i="1"/>
  <c r="A74443" i="1"/>
  <c r="A74442" i="1"/>
  <c r="A74441" i="1"/>
  <c r="A74440" i="1"/>
  <c r="A74439" i="1"/>
  <c r="A74438" i="1"/>
  <c r="A74437" i="1"/>
  <c r="A74436" i="1"/>
  <c r="A74435" i="1"/>
  <c r="A74434" i="1"/>
  <c r="A74433" i="1"/>
  <c r="A74432" i="1"/>
  <c r="A74431" i="1"/>
  <c r="A74430" i="1"/>
  <c r="A74429" i="1"/>
  <c r="A74428" i="1"/>
  <c r="A74427" i="1"/>
  <c r="A74426" i="1"/>
  <c r="A74425" i="1"/>
  <c r="A74424" i="1"/>
  <c r="A74423" i="1"/>
  <c r="A74422" i="1"/>
  <c r="A74421" i="1"/>
  <c r="A74420" i="1"/>
  <c r="A74419" i="1"/>
  <c r="A74418" i="1"/>
  <c r="A74417" i="1"/>
  <c r="A74416" i="1"/>
  <c r="A74415" i="1"/>
  <c r="A74414" i="1"/>
  <c r="A74413" i="1"/>
  <c r="A74412" i="1"/>
  <c r="A74411" i="1"/>
  <c r="A74410" i="1"/>
  <c r="A74409" i="1"/>
  <c r="A74408" i="1"/>
  <c r="A74407" i="1"/>
  <c r="A74406" i="1"/>
  <c r="A74405" i="1"/>
  <c r="A74404" i="1"/>
  <c r="A74403" i="1"/>
  <c r="A74402" i="1"/>
  <c r="A74401" i="1"/>
  <c r="A74400" i="1"/>
  <c r="A74399" i="1"/>
  <c r="A74398" i="1"/>
  <c r="A74397" i="1"/>
  <c r="A74396" i="1"/>
  <c r="A74395" i="1"/>
  <c r="A74394" i="1"/>
  <c r="A74393" i="1"/>
  <c r="A74392" i="1"/>
  <c r="A74391" i="1"/>
  <c r="A74390" i="1"/>
  <c r="A74389" i="1"/>
  <c r="A74388" i="1"/>
  <c r="A74387" i="1"/>
  <c r="A74386" i="1"/>
  <c r="A74385" i="1"/>
  <c r="A74384" i="1"/>
  <c r="A74383" i="1"/>
  <c r="A74382" i="1"/>
  <c r="A74381" i="1"/>
  <c r="A74380" i="1"/>
  <c r="A74379" i="1"/>
  <c r="A74378" i="1"/>
  <c r="A74377" i="1"/>
  <c r="A74376" i="1"/>
  <c r="A74375" i="1"/>
  <c r="A74374" i="1"/>
  <c r="A74373" i="1"/>
  <c r="A74372" i="1"/>
  <c r="A74371" i="1"/>
  <c r="A74370" i="1"/>
  <c r="A74369" i="1"/>
  <c r="A74368" i="1"/>
  <c r="A74367" i="1"/>
  <c r="A74366" i="1"/>
  <c r="A74365" i="1"/>
  <c r="A74364" i="1"/>
  <c r="A74363" i="1"/>
  <c r="A74362" i="1"/>
  <c r="A74361" i="1"/>
  <c r="A74360" i="1"/>
  <c r="A74359" i="1"/>
  <c r="A74358" i="1"/>
  <c r="A74357" i="1"/>
  <c r="A74356" i="1"/>
  <c r="A74355" i="1"/>
  <c r="A74354" i="1"/>
  <c r="A74353" i="1"/>
  <c r="A74352" i="1"/>
  <c r="A74351" i="1"/>
  <c r="A74350" i="1"/>
  <c r="A74349" i="1"/>
  <c r="A74348" i="1"/>
  <c r="A74347" i="1"/>
  <c r="A74346" i="1"/>
  <c r="A74345" i="1"/>
  <c r="A74344" i="1"/>
  <c r="A74343" i="1"/>
  <c r="A74342" i="1"/>
  <c r="A74341" i="1"/>
  <c r="A74340" i="1"/>
  <c r="A74339" i="1"/>
  <c r="A74338" i="1"/>
  <c r="A74337" i="1"/>
  <c r="A74336" i="1"/>
  <c r="A74335" i="1"/>
  <c r="A74334" i="1"/>
  <c r="A74333" i="1"/>
  <c r="A74332" i="1"/>
  <c r="A74331" i="1"/>
  <c r="A74330" i="1"/>
  <c r="A74329" i="1"/>
  <c r="A74328" i="1"/>
  <c r="A74327" i="1"/>
  <c r="A74326" i="1"/>
  <c r="A74325" i="1"/>
  <c r="A74324" i="1"/>
  <c r="A74323" i="1"/>
  <c r="A74322" i="1"/>
  <c r="A74321" i="1"/>
  <c r="A74320" i="1"/>
  <c r="A74319" i="1"/>
  <c r="A74318" i="1"/>
  <c r="A74317" i="1"/>
  <c r="A74316" i="1"/>
  <c r="A74315" i="1"/>
  <c r="A74314" i="1"/>
  <c r="A74313" i="1"/>
  <c r="A74312" i="1"/>
  <c r="A74311" i="1"/>
  <c r="A74310" i="1"/>
  <c r="A74309" i="1"/>
  <c r="A74308" i="1"/>
  <c r="A74307" i="1"/>
  <c r="A74306" i="1"/>
  <c r="A74305" i="1"/>
  <c r="A74304" i="1"/>
  <c r="A74303" i="1"/>
  <c r="A74302" i="1"/>
  <c r="A74301" i="1"/>
  <c r="A74300" i="1"/>
  <c r="A74299" i="1"/>
  <c r="A74298" i="1"/>
  <c r="A74297" i="1"/>
  <c r="A74296" i="1"/>
  <c r="A74295" i="1"/>
  <c r="A74294" i="1"/>
  <c r="A74293" i="1"/>
  <c r="A74292" i="1"/>
  <c r="A74291" i="1"/>
  <c r="A74290" i="1"/>
  <c r="A74289" i="1"/>
  <c r="A74288" i="1"/>
  <c r="A74287" i="1"/>
  <c r="A74286" i="1"/>
  <c r="A74285" i="1"/>
  <c r="A74284" i="1"/>
  <c r="A74283" i="1"/>
  <c r="A74282" i="1"/>
  <c r="A74281" i="1"/>
  <c r="A74280" i="1"/>
  <c r="A74279" i="1"/>
  <c r="A74278" i="1"/>
  <c r="A74277" i="1"/>
  <c r="A74276" i="1"/>
  <c r="A74275" i="1"/>
  <c r="A74274" i="1"/>
  <c r="A74273" i="1"/>
  <c r="A74272" i="1"/>
  <c r="A74271" i="1"/>
  <c r="A74270" i="1"/>
  <c r="A74269" i="1"/>
  <c r="A74268" i="1"/>
  <c r="A74267" i="1"/>
  <c r="A74266" i="1"/>
  <c r="A74265" i="1"/>
  <c r="A74264" i="1"/>
  <c r="A74263" i="1"/>
  <c r="A74262" i="1"/>
  <c r="A74261" i="1"/>
  <c r="A74260" i="1"/>
  <c r="A74259" i="1"/>
  <c r="A74258" i="1"/>
  <c r="A74257" i="1"/>
  <c r="A74256" i="1"/>
  <c r="A74255" i="1"/>
  <c r="A74254" i="1"/>
  <c r="A74253" i="1"/>
  <c r="A74252" i="1"/>
  <c r="A74251" i="1"/>
  <c r="A74250" i="1"/>
  <c r="A74249" i="1"/>
  <c r="A74248" i="1"/>
  <c r="A74247" i="1"/>
  <c r="A74246" i="1"/>
  <c r="A74245" i="1"/>
  <c r="A74244" i="1"/>
  <c r="A74243" i="1"/>
  <c r="A74242" i="1"/>
  <c r="A74241" i="1"/>
  <c r="A74240" i="1"/>
  <c r="A74239" i="1"/>
  <c r="A74238" i="1"/>
  <c r="A74237" i="1"/>
  <c r="A74236" i="1"/>
  <c r="A74235" i="1"/>
  <c r="A74234" i="1"/>
  <c r="A74233" i="1"/>
  <c r="A74232" i="1"/>
  <c r="A74231" i="1"/>
  <c r="A74230" i="1"/>
  <c r="A74229" i="1"/>
  <c r="A74228" i="1"/>
  <c r="A74227" i="1"/>
  <c r="A74226" i="1"/>
  <c r="A74225" i="1"/>
  <c r="A74224" i="1"/>
  <c r="A74223" i="1"/>
  <c r="A74222" i="1"/>
  <c r="A74221" i="1"/>
  <c r="A74220" i="1"/>
  <c r="A74219" i="1"/>
  <c r="A74218" i="1"/>
  <c r="A74217" i="1"/>
  <c r="A74216" i="1"/>
  <c r="A74215" i="1"/>
  <c r="A74214" i="1"/>
  <c r="A74213" i="1"/>
  <c r="A74212" i="1"/>
  <c r="A74211" i="1"/>
  <c r="A74210" i="1"/>
  <c r="A74209" i="1"/>
  <c r="A74208" i="1"/>
  <c r="A74207" i="1"/>
  <c r="A74206" i="1"/>
  <c r="A74205" i="1"/>
  <c r="A74204" i="1"/>
  <c r="A74203" i="1"/>
  <c r="A74202" i="1"/>
  <c r="A74201" i="1"/>
  <c r="A74200" i="1"/>
  <c r="A74199" i="1"/>
  <c r="A74198" i="1"/>
  <c r="A74197" i="1"/>
  <c r="A74196" i="1"/>
  <c r="A74195" i="1"/>
  <c r="A74194" i="1"/>
  <c r="A74193" i="1"/>
  <c r="A74192" i="1"/>
  <c r="A74191" i="1"/>
  <c r="A74190" i="1"/>
  <c r="A74189" i="1"/>
  <c r="A74188" i="1"/>
  <c r="A74187" i="1"/>
  <c r="A74186" i="1"/>
  <c r="A74185" i="1"/>
  <c r="A74184" i="1"/>
  <c r="A74183" i="1"/>
  <c r="A74182" i="1"/>
  <c r="A74181" i="1"/>
  <c r="A74180" i="1"/>
  <c r="A74179" i="1"/>
  <c r="A74178" i="1"/>
  <c r="A74177" i="1"/>
  <c r="A74176" i="1"/>
  <c r="A74175" i="1"/>
  <c r="A74174" i="1"/>
  <c r="A74173" i="1"/>
  <c r="A74172" i="1"/>
  <c r="A74171" i="1"/>
  <c r="A74170" i="1"/>
  <c r="A74169" i="1"/>
  <c r="A74168" i="1"/>
  <c r="A74167" i="1"/>
  <c r="A74166" i="1"/>
  <c r="A74165" i="1"/>
  <c r="A74164" i="1"/>
  <c r="A74163" i="1"/>
  <c r="A74162" i="1"/>
  <c r="A74161" i="1"/>
  <c r="A74160" i="1"/>
  <c r="A74159" i="1"/>
  <c r="A74158" i="1"/>
  <c r="A74157" i="1"/>
  <c r="A74156" i="1"/>
  <c r="A74155" i="1"/>
  <c r="A74154" i="1"/>
  <c r="A74153" i="1"/>
  <c r="A74152" i="1"/>
  <c r="A74151" i="1"/>
  <c r="A74150" i="1"/>
  <c r="A74149" i="1"/>
  <c r="A74148" i="1"/>
  <c r="A74147" i="1"/>
  <c r="A74146" i="1"/>
  <c r="A74145" i="1"/>
  <c r="A74144" i="1"/>
  <c r="A74143" i="1"/>
  <c r="A74142" i="1"/>
  <c r="A74141" i="1"/>
  <c r="A74140" i="1"/>
  <c r="A74139" i="1"/>
  <c r="A74138" i="1"/>
  <c r="A74137" i="1"/>
  <c r="A74136" i="1"/>
  <c r="A74135" i="1"/>
  <c r="A74134" i="1"/>
  <c r="A74133" i="1"/>
  <c r="A74132" i="1"/>
  <c r="A74131" i="1"/>
  <c r="A74130" i="1"/>
  <c r="A74129" i="1"/>
  <c r="A74128" i="1"/>
  <c r="A74127" i="1"/>
  <c r="A74126" i="1"/>
  <c r="A74125" i="1"/>
  <c r="A74124" i="1"/>
  <c r="A74123" i="1"/>
  <c r="A74122" i="1"/>
  <c r="A74121" i="1"/>
  <c r="A74120" i="1"/>
  <c r="A74119" i="1"/>
  <c r="A74118" i="1"/>
  <c r="A74117" i="1"/>
  <c r="A74116" i="1"/>
  <c r="A74115" i="1"/>
  <c r="A74114" i="1"/>
  <c r="A74113" i="1"/>
  <c r="A74112" i="1"/>
  <c r="A74111" i="1"/>
  <c r="A74110" i="1"/>
  <c r="A74109" i="1"/>
  <c r="A74108" i="1"/>
  <c r="A74107" i="1"/>
  <c r="A74106" i="1"/>
  <c r="A74105" i="1"/>
  <c r="A74104" i="1"/>
  <c r="A74103" i="1"/>
  <c r="A74102" i="1"/>
  <c r="A74101" i="1"/>
  <c r="A74100" i="1"/>
  <c r="A74099" i="1"/>
  <c r="A74098" i="1"/>
  <c r="A74097" i="1"/>
  <c r="A74096" i="1"/>
  <c r="A74095" i="1"/>
  <c r="A74094" i="1"/>
  <c r="A74093" i="1"/>
  <c r="A74092" i="1"/>
  <c r="A74091" i="1"/>
  <c r="A74090" i="1"/>
  <c r="A74089" i="1"/>
  <c r="A74088" i="1"/>
  <c r="A74087" i="1"/>
  <c r="A74086" i="1"/>
  <c r="A74085" i="1"/>
  <c r="A74084" i="1"/>
  <c r="A74083" i="1"/>
  <c r="A74082" i="1"/>
  <c r="A74081" i="1"/>
  <c r="A74080" i="1"/>
  <c r="A74079" i="1"/>
  <c r="A74078" i="1"/>
  <c r="A74077" i="1"/>
  <c r="A74076" i="1"/>
  <c r="A74075" i="1"/>
  <c r="A74074" i="1"/>
  <c r="A74073" i="1"/>
  <c r="A74072" i="1"/>
  <c r="A74071" i="1"/>
  <c r="A74070" i="1"/>
  <c r="A74069" i="1"/>
  <c r="A74068" i="1"/>
  <c r="A74067" i="1"/>
  <c r="A74066" i="1"/>
  <c r="A74065" i="1"/>
  <c r="A74064" i="1"/>
  <c r="A74063" i="1"/>
  <c r="A74062" i="1"/>
  <c r="A74061" i="1"/>
  <c r="A74060" i="1"/>
  <c r="A74059" i="1"/>
  <c r="A74058" i="1"/>
  <c r="A74057" i="1"/>
  <c r="A74056" i="1"/>
  <c r="A74055" i="1"/>
  <c r="A74054" i="1"/>
  <c r="A74053" i="1"/>
  <c r="A74052" i="1"/>
  <c r="A74051" i="1"/>
  <c r="A74050" i="1"/>
  <c r="A74049" i="1"/>
  <c r="A74048" i="1"/>
  <c r="A74047" i="1"/>
  <c r="A74046" i="1"/>
  <c r="A74045" i="1"/>
  <c r="A74044" i="1"/>
  <c r="A74043" i="1"/>
  <c r="A74042" i="1"/>
  <c r="A74041" i="1"/>
  <c r="A74040" i="1"/>
  <c r="A74039" i="1"/>
  <c r="A74038" i="1"/>
  <c r="A74037" i="1"/>
  <c r="A74036" i="1"/>
  <c r="A74035" i="1"/>
  <c r="A74034" i="1"/>
  <c r="A74033" i="1"/>
  <c r="A74032" i="1"/>
  <c r="A74031" i="1"/>
  <c r="A74030" i="1"/>
  <c r="A74029" i="1"/>
  <c r="A74028" i="1"/>
  <c r="A74027" i="1"/>
  <c r="A74026" i="1"/>
  <c r="A74025" i="1"/>
  <c r="A74024" i="1"/>
  <c r="A74023" i="1"/>
  <c r="A74022" i="1"/>
  <c r="A74021" i="1"/>
  <c r="A74020" i="1"/>
  <c r="A74019" i="1"/>
  <c r="A74018" i="1"/>
  <c r="A74017" i="1"/>
  <c r="A74016" i="1"/>
  <c r="A74015" i="1"/>
  <c r="A74014" i="1"/>
  <c r="A74013" i="1"/>
  <c r="A74012" i="1"/>
  <c r="A74011" i="1"/>
  <c r="A74010" i="1"/>
  <c r="A74009" i="1"/>
  <c r="A74008" i="1"/>
  <c r="A74007" i="1"/>
  <c r="A74006" i="1"/>
  <c r="A74005" i="1"/>
  <c r="A74004" i="1"/>
  <c r="A74003" i="1"/>
  <c r="A74002" i="1"/>
  <c r="A74001" i="1"/>
  <c r="A74000" i="1"/>
  <c r="A73999" i="1"/>
  <c r="A73998" i="1"/>
  <c r="A73997" i="1"/>
  <c r="A73996" i="1"/>
  <c r="A73995" i="1"/>
  <c r="A73994" i="1"/>
  <c r="A73993" i="1"/>
  <c r="A73992" i="1"/>
  <c r="A73991" i="1"/>
  <c r="A73990" i="1"/>
  <c r="A73989" i="1"/>
  <c r="A73988" i="1"/>
  <c r="A73987" i="1"/>
  <c r="A73986" i="1"/>
  <c r="A73985" i="1"/>
  <c r="A73984" i="1"/>
  <c r="A73983" i="1"/>
  <c r="A73982" i="1"/>
  <c r="A73981" i="1"/>
  <c r="A73980" i="1"/>
  <c r="A73979" i="1"/>
  <c r="A73978" i="1"/>
  <c r="A73977" i="1"/>
  <c r="A73976" i="1"/>
  <c r="A73975" i="1"/>
  <c r="A73974" i="1"/>
  <c r="A73973" i="1"/>
  <c r="A73972" i="1"/>
  <c r="A73971" i="1"/>
  <c r="A73970" i="1"/>
  <c r="A73969" i="1"/>
  <c r="A73968" i="1"/>
  <c r="A73967" i="1"/>
  <c r="A73966" i="1"/>
  <c r="A73965" i="1"/>
  <c r="A73964" i="1"/>
  <c r="A73963" i="1"/>
  <c r="A73962" i="1"/>
  <c r="A73961" i="1"/>
  <c r="A73960" i="1"/>
  <c r="A73959" i="1"/>
  <c r="A73958" i="1"/>
  <c r="A73957" i="1"/>
  <c r="A73956" i="1"/>
  <c r="A73955" i="1"/>
  <c r="A73954" i="1"/>
  <c r="A73953" i="1"/>
  <c r="A73952" i="1"/>
  <c r="A73951" i="1"/>
  <c r="A73950" i="1"/>
  <c r="A73949" i="1"/>
  <c r="A73948" i="1"/>
  <c r="A73947" i="1"/>
  <c r="A73946" i="1"/>
  <c r="A73945" i="1"/>
  <c r="A73944" i="1"/>
  <c r="A73943" i="1"/>
  <c r="A73942" i="1"/>
  <c r="A73941" i="1"/>
  <c r="A73940" i="1"/>
  <c r="A73939" i="1"/>
  <c r="A73938" i="1"/>
  <c r="A73937" i="1"/>
  <c r="A73936" i="1"/>
  <c r="A73935" i="1"/>
  <c r="A73934" i="1"/>
  <c r="A73933" i="1"/>
  <c r="A73932" i="1"/>
  <c r="A73931" i="1"/>
  <c r="A73930" i="1"/>
  <c r="A73929" i="1"/>
  <c r="A73928" i="1"/>
  <c r="A73927" i="1"/>
  <c r="A73926" i="1"/>
  <c r="A73925" i="1"/>
  <c r="A73924" i="1"/>
  <c r="A73923" i="1"/>
  <c r="A73922" i="1"/>
  <c r="A73921" i="1"/>
  <c r="A73920" i="1"/>
  <c r="A73919" i="1"/>
  <c r="A73918" i="1"/>
  <c r="A73917" i="1"/>
  <c r="A73916" i="1"/>
  <c r="A73915" i="1"/>
  <c r="A73914" i="1"/>
  <c r="A73913" i="1"/>
  <c r="A73912" i="1"/>
  <c r="A73911" i="1"/>
  <c r="A73910" i="1"/>
  <c r="A73909" i="1"/>
  <c r="A73908" i="1"/>
  <c r="A73907" i="1"/>
  <c r="A73906" i="1"/>
  <c r="A73905" i="1"/>
  <c r="A73904" i="1"/>
  <c r="A73903" i="1"/>
  <c r="A73902" i="1"/>
  <c r="A73901" i="1"/>
  <c r="A73900" i="1"/>
  <c r="A73899" i="1"/>
  <c r="A73898" i="1"/>
  <c r="A73897" i="1"/>
  <c r="A73896" i="1"/>
  <c r="A73895" i="1"/>
  <c r="A73894" i="1"/>
  <c r="A73893" i="1"/>
  <c r="A73892" i="1"/>
  <c r="A73891" i="1"/>
  <c r="A73890" i="1"/>
  <c r="A73889" i="1"/>
  <c r="A73888" i="1"/>
  <c r="A73887" i="1"/>
  <c r="A73886" i="1"/>
  <c r="A73885" i="1"/>
  <c r="A73884" i="1"/>
  <c r="A73883" i="1"/>
  <c r="A73882" i="1"/>
  <c r="A73881" i="1"/>
  <c r="A73880" i="1"/>
  <c r="A73879" i="1"/>
  <c r="A73878" i="1"/>
  <c r="A73877" i="1"/>
  <c r="A73876" i="1"/>
  <c r="A73875" i="1"/>
  <c r="A73874" i="1"/>
  <c r="A73873" i="1"/>
  <c r="A73872" i="1"/>
  <c r="A73871" i="1"/>
  <c r="A73870" i="1"/>
  <c r="A73869" i="1"/>
  <c r="A73868" i="1"/>
  <c r="A73867" i="1"/>
  <c r="A73866" i="1"/>
  <c r="A73865" i="1"/>
  <c r="A73864" i="1"/>
  <c r="A73863" i="1"/>
  <c r="A73862" i="1"/>
  <c r="A73861" i="1"/>
  <c r="A73860" i="1"/>
  <c r="A73859" i="1"/>
  <c r="A73858" i="1"/>
  <c r="A73857" i="1"/>
  <c r="A73856" i="1"/>
  <c r="A73855" i="1"/>
  <c r="A73854" i="1"/>
  <c r="A73853" i="1"/>
  <c r="A73852" i="1"/>
  <c r="A73851" i="1"/>
  <c r="A73850" i="1"/>
  <c r="A73849" i="1"/>
  <c r="A73848" i="1"/>
  <c r="A73847" i="1"/>
  <c r="A73846" i="1"/>
  <c r="A73845" i="1"/>
  <c r="A73844" i="1"/>
  <c r="A73843" i="1"/>
  <c r="A73842" i="1"/>
  <c r="A73841" i="1"/>
  <c r="A73840" i="1"/>
  <c r="A73839" i="1"/>
  <c r="A73838" i="1"/>
  <c r="A73837" i="1"/>
  <c r="A73836" i="1"/>
  <c r="A73835" i="1"/>
  <c r="A73834" i="1"/>
  <c r="A73833" i="1"/>
  <c r="A73832" i="1"/>
  <c r="A73831" i="1"/>
  <c r="A73830" i="1"/>
  <c r="A73829" i="1"/>
  <c r="A73828" i="1"/>
  <c r="A73827" i="1"/>
  <c r="A73826" i="1"/>
  <c r="A73825" i="1"/>
  <c r="A73824" i="1"/>
  <c r="A73823" i="1"/>
  <c r="A73822" i="1"/>
  <c r="A73821" i="1"/>
  <c r="A73820" i="1"/>
  <c r="A73819" i="1"/>
  <c r="A73818" i="1"/>
  <c r="A73817" i="1"/>
  <c r="A73816" i="1"/>
  <c r="A73815" i="1"/>
  <c r="A73814" i="1"/>
  <c r="A73813" i="1"/>
  <c r="A73812" i="1"/>
  <c r="A73811" i="1"/>
  <c r="A73810" i="1"/>
  <c r="A73809" i="1"/>
  <c r="A73808" i="1"/>
  <c r="A73807" i="1"/>
  <c r="A73806" i="1"/>
  <c r="A73805" i="1"/>
  <c r="A73804" i="1"/>
  <c r="A73803" i="1"/>
  <c r="A73802" i="1"/>
  <c r="A73801" i="1"/>
  <c r="A73800" i="1"/>
  <c r="A73799" i="1"/>
  <c r="A73798" i="1"/>
  <c r="A73797" i="1"/>
  <c r="A73796" i="1"/>
  <c r="A73795" i="1"/>
  <c r="A73794" i="1"/>
  <c r="A73793" i="1"/>
  <c r="A73792" i="1"/>
  <c r="A73791" i="1"/>
  <c r="A73790" i="1"/>
  <c r="A73789" i="1"/>
  <c r="A73788" i="1"/>
  <c r="A73787" i="1"/>
  <c r="A73786" i="1"/>
  <c r="A73785" i="1"/>
  <c r="A73784" i="1"/>
  <c r="A73783" i="1"/>
  <c r="A73782" i="1"/>
  <c r="A73781" i="1"/>
  <c r="A73780" i="1"/>
  <c r="A73779" i="1"/>
  <c r="A73778" i="1"/>
  <c r="A73777" i="1"/>
  <c r="A73776" i="1"/>
  <c r="A73775" i="1"/>
  <c r="A73774" i="1"/>
  <c r="A73773" i="1"/>
  <c r="A73772" i="1"/>
  <c r="A73771" i="1"/>
  <c r="A73770" i="1"/>
  <c r="A73769" i="1"/>
  <c r="A73768" i="1"/>
  <c r="A73767" i="1"/>
  <c r="A73766" i="1"/>
  <c r="A73765" i="1"/>
  <c r="A73764" i="1"/>
  <c r="A73763" i="1"/>
  <c r="A73762" i="1"/>
  <c r="A73761" i="1"/>
  <c r="A73760" i="1"/>
  <c r="A73759" i="1"/>
  <c r="A73758" i="1"/>
  <c r="A73757" i="1"/>
  <c r="A73756" i="1"/>
  <c r="A73755" i="1"/>
  <c r="A73754" i="1"/>
  <c r="A73753" i="1"/>
  <c r="A73752" i="1"/>
  <c r="A73751" i="1"/>
  <c r="A73750" i="1"/>
  <c r="A73749" i="1"/>
  <c r="A73748" i="1"/>
  <c r="A73747" i="1"/>
  <c r="A73746" i="1"/>
  <c r="A73745" i="1"/>
  <c r="A73744" i="1"/>
  <c r="A73743" i="1"/>
  <c r="A73742" i="1"/>
  <c r="A73741" i="1"/>
  <c r="A73740" i="1"/>
  <c r="A73739" i="1"/>
  <c r="A73738" i="1"/>
  <c r="A73737" i="1"/>
  <c r="A73736" i="1"/>
  <c r="A73735" i="1"/>
  <c r="A73734" i="1"/>
  <c r="A73733" i="1"/>
  <c r="A73732" i="1"/>
  <c r="A73731" i="1"/>
  <c r="A73730" i="1"/>
  <c r="A73729" i="1"/>
  <c r="A73728" i="1"/>
  <c r="A73727" i="1"/>
  <c r="A73726" i="1"/>
  <c r="A73725" i="1"/>
  <c r="A73724" i="1"/>
  <c r="A73723" i="1"/>
  <c r="A73722" i="1"/>
  <c r="A73721" i="1"/>
  <c r="A73720" i="1"/>
  <c r="A73719" i="1"/>
  <c r="A73718" i="1"/>
  <c r="A73717" i="1"/>
  <c r="A73716" i="1"/>
  <c r="A73715" i="1"/>
  <c r="A73714" i="1"/>
  <c r="A73713" i="1"/>
  <c r="A73712" i="1"/>
  <c r="A73711" i="1"/>
  <c r="A73710" i="1"/>
  <c r="A73709" i="1"/>
  <c r="A73708" i="1"/>
  <c r="A73707" i="1"/>
  <c r="A73706" i="1"/>
  <c r="A73705" i="1"/>
  <c r="A73704" i="1"/>
  <c r="A73703" i="1"/>
  <c r="A73702" i="1"/>
  <c r="A73701" i="1"/>
  <c r="A73700" i="1"/>
  <c r="A73699" i="1"/>
  <c r="A73698" i="1"/>
  <c r="A73697" i="1"/>
  <c r="A73696" i="1"/>
  <c r="A73695" i="1"/>
  <c r="A73694" i="1"/>
  <c r="A73693" i="1"/>
  <c r="A73692" i="1"/>
  <c r="A73691" i="1"/>
  <c r="A73690" i="1"/>
  <c r="A73689" i="1"/>
  <c r="A73688" i="1"/>
  <c r="A73687" i="1"/>
  <c r="A73686" i="1"/>
  <c r="A73685" i="1"/>
  <c r="A73684" i="1"/>
  <c r="A73683" i="1"/>
  <c r="A73682" i="1"/>
  <c r="A73681" i="1"/>
  <c r="A73680" i="1"/>
  <c r="A73679" i="1"/>
  <c r="A73678" i="1"/>
  <c r="A73677" i="1"/>
  <c r="A73676" i="1"/>
  <c r="A73675" i="1"/>
  <c r="A73674" i="1"/>
  <c r="A73673" i="1"/>
  <c r="A73672" i="1"/>
  <c r="A73671" i="1"/>
  <c r="A73670" i="1"/>
  <c r="A73669" i="1"/>
  <c r="A73668" i="1"/>
  <c r="A73667" i="1"/>
  <c r="A73666" i="1"/>
  <c r="A73665" i="1"/>
  <c r="A73664" i="1"/>
  <c r="A73663" i="1"/>
  <c r="A73662" i="1"/>
  <c r="A73661" i="1"/>
  <c r="A73660" i="1"/>
  <c r="A73659" i="1"/>
  <c r="A73658" i="1"/>
  <c r="A73657" i="1"/>
  <c r="A73656" i="1"/>
  <c r="A73655" i="1"/>
  <c r="A73654" i="1"/>
  <c r="A73653" i="1"/>
  <c r="A73652" i="1"/>
  <c r="A73651" i="1"/>
  <c r="A73650" i="1"/>
  <c r="A73649" i="1"/>
  <c r="A73648" i="1"/>
  <c r="A73647" i="1"/>
  <c r="A73646" i="1"/>
  <c r="A73645" i="1"/>
  <c r="A73644" i="1"/>
  <c r="A73643" i="1"/>
  <c r="A73642" i="1"/>
  <c r="A73641" i="1"/>
  <c r="A73640" i="1"/>
  <c r="A73639" i="1"/>
  <c r="A73638" i="1"/>
  <c r="A73637" i="1"/>
  <c r="A73636" i="1"/>
  <c r="A73635" i="1"/>
  <c r="A73634" i="1"/>
  <c r="A73633" i="1"/>
  <c r="A73632" i="1"/>
  <c r="A73631" i="1"/>
  <c r="A73630" i="1"/>
  <c r="A73629" i="1"/>
  <c r="A73628" i="1"/>
  <c r="A73627" i="1"/>
  <c r="A73626" i="1"/>
  <c r="A73625" i="1"/>
  <c r="A73624" i="1"/>
  <c r="A73623" i="1"/>
  <c r="A73622" i="1"/>
  <c r="A73621" i="1"/>
  <c r="A73620" i="1"/>
  <c r="A73619" i="1"/>
  <c r="A73618" i="1"/>
  <c r="A73617" i="1"/>
  <c r="A73616" i="1"/>
  <c r="A73615" i="1"/>
  <c r="A73614" i="1"/>
  <c r="A73613" i="1"/>
  <c r="A73612" i="1"/>
  <c r="A73611" i="1"/>
  <c r="A73610" i="1"/>
  <c r="A73609" i="1"/>
  <c r="A73608" i="1"/>
  <c r="A73607" i="1"/>
  <c r="A73606" i="1"/>
  <c r="A73605" i="1"/>
  <c r="A73604" i="1"/>
  <c r="A73603" i="1"/>
  <c r="A73602" i="1"/>
  <c r="A73601" i="1"/>
  <c r="A73600" i="1"/>
  <c r="A73599" i="1"/>
  <c r="A73598" i="1"/>
  <c r="A73597" i="1"/>
  <c r="A73596" i="1"/>
  <c r="A73595" i="1"/>
  <c r="A73594" i="1"/>
  <c r="A73593" i="1"/>
  <c r="A73592" i="1"/>
  <c r="A73591" i="1"/>
  <c r="A73590" i="1"/>
  <c r="A73589" i="1"/>
  <c r="A73588" i="1"/>
  <c r="A73587" i="1"/>
  <c r="A73586" i="1"/>
  <c r="A73585" i="1"/>
  <c r="A73584" i="1"/>
  <c r="A73583" i="1"/>
  <c r="A73582" i="1"/>
  <c r="A73581" i="1"/>
  <c r="A73580" i="1"/>
  <c r="A73579" i="1"/>
  <c r="A73578" i="1"/>
  <c r="A73577" i="1"/>
  <c r="A73576" i="1"/>
  <c r="A73575" i="1"/>
  <c r="A73574" i="1"/>
  <c r="A73573" i="1"/>
  <c r="A73572" i="1"/>
  <c r="A73571" i="1"/>
  <c r="A73570" i="1"/>
  <c r="A73569" i="1"/>
  <c r="A73568" i="1"/>
  <c r="A73567" i="1"/>
  <c r="A73566" i="1"/>
  <c r="A73565" i="1"/>
  <c r="A73564" i="1"/>
  <c r="A73563" i="1"/>
  <c r="A73562" i="1"/>
  <c r="A73561" i="1"/>
  <c r="A73560" i="1"/>
  <c r="A73559" i="1"/>
  <c r="A73558" i="1"/>
  <c r="A73557" i="1"/>
  <c r="A73556" i="1"/>
  <c r="A73555" i="1"/>
  <c r="A73554" i="1"/>
  <c r="A73553" i="1"/>
  <c r="A73552" i="1"/>
  <c r="A73551" i="1"/>
  <c r="A73550" i="1"/>
  <c r="A73549" i="1"/>
  <c r="A73548" i="1"/>
  <c r="A73547" i="1"/>
  <c r="A73546" i="1"/>
  <c r="A73545" i="1"/>
  <c r="A73544" i="1"/>
  <c r="A73543" i="1"/>
  <c r="A73542" i="1"/>
  <c r="A73541" i="1"/>
  <c r="A73540" i="1"/>
  <c r="A73539" i="1"/>
  <c r="A73538" i="1"/>
  <c r="A73537" i="1"/>
  <c r="A73536" i="1"/>
  <c r="A73535" i="1"/>
  <c r="A73534" i="1"/>
  <c r="A73533" i="1"/>
  <c r="A73532" i="1"/>
  <c r="A73531" i="1"/>
  <c r="A73530" i="1"/>
  <c r="A73529" i="1"/>
  <c r="A73528" i="1"/>
  <c r="A73527" i="1"/>
  <c r="A73526" i="1"/>
  <c r="A73525" i="1"/>
  <c r="A73524" i="1"/>
  <c r="A73523" i="1"/>
  <c r="A73522" i="1"/>
  <c r="A73521" i="1"/>
  <c r="A73520" i="1"/>
  <c r="A73519" i="1"/>
  <c r="A73518" i="1"/>
  <c r="A73517" i="1"/>
  <c r="A73516" i="1"/>
  <c r="A73515" i="1"/>
  <c r="A73514" i="1"/>
  <c r="A73513" i="1"/>
  <c r="A73512" i="1"/>
  <c r="A73511" i="1"/>
  <c r="A73510" i="1"/>
  <c r="A73509" i="1"/>
  <c r="A73508" i="1"/>
  <c r="A73507" i="1"/>
  <c r="A73506" i="1"/>
  <c r="A73505" i="1"/>
  <c r="A73504" i="1"/>
  <c r="A73503" i="1"/>
  <c r="A73502" i="1"/>
  <c r="A73501" i="1"/>
  <c r="A73500" i="1"/>
  <c r="A73499" i="1"/>
  <c r="A73498" i="1"/>
  <c r="A73497" i="1"/>
  <c r="A73496" i="1"/>
  <c r="A73495" i="1"/>
  <c r="A73494" i="1"/>
  <c r="A73493" i="1"/>
  <c r="A73492" i="1"/>
  <c r="A73491" i="1"/>
  <c r="A73490" i="1"/>
  <c r="A73489" i="1"/>
  <c r="A73488" i="1"/>
  <c r="A73487" i="1"/>
  <c r="A73486" i="1"/>
  <c r="A73485" i="1"/>
  <c r="A73484" i="1"/>
  <c r="A73483" i="1"/>
  <c r="A73482" i="1"/>
  <c r="A73481" i="1"/>
  <c r="A73480" i="1"/>
  <c r="A73479" i="1"/>
  <c r="A73478" i="1"/>
  <c r="A73477" i="1"/>
  <c r="A73476" i="1"/>
  <c r="A73475" i="1"/>
  <c r="A73474" i="1"/>
  <c r="A73473" i="1"/>
  <c r="A73472" i="1"/>
  <c r="A73471" i="1"/>
  <c r="A73470" i="1"/>
  <c r="A73469" i="1"/>
  <c r="A73468" i="1"/>
  <c r="A73467" i="1"/>
  <c r="A73466" i="1"/>
  <c r="A73465" i="1"/>
  <c r="A73464" i="1"/>
  <c r="A73463" i="1"/>
  <c r="A73462" i="1"/>
  <c r="A73461" i="1"/>
  <c r="A73460" i="1"/>
  <c r="A73459" i="1"/>
  <c r="A73458" i="1"/>
  <c r="A73457" i="1"/>
  <c r="A73456" i="1"/>
  <c r="A73455" i="1"/>
  <c r="A73454" i="1"/>
  <c r="A73453" i="1"/>
  <c r="A73452" i="1"/>
  <c r="A73451" i="1"/>
  <c r="A73450" i="1"/>
  <c r="A73449" i="1"/>
  <c r="A73448" i="1"/>
  <c r="A73447" i="1"/>
  <c r="A73446" i="1"/>
  <c r="A73445" i="1"/>
  <c r="A73444" i="1"/>
  <c r="A73443" i="1"/>
  <c r="A73442" i="1"/>
  <c r="A73441" i="1"/>
  <c r="A73440" i="1"/>
  <c r="A73439" i="1"/>
  <c r="A73438" i="1"/>
  <c r="A73437" i="1"/>
  <c r="A73436" i="1"/>
  <c r="A73435" i="1"/>
  <c r="A73434" i="1"/>
  <c r="A73433" i="1"/>
  <c r="A73432" i="1"/>
  <c r="A73431" i="1"/>
  <c r="A73430" i="1"/>
  <c r="A73429" i="1"/>
  <c r="A73428" i="1"/>
  <c r="A73427" i="1"/>
  <c r="A73426" i="1"/>
  <c r="A73425" i="1"/>
  <c r="A73424" i="1"/>
  <c r="A73423" i="1"/>
  <c r="A73422" i="1"/>
  <c r="A73421" i="1"/>
  <c r="A73420" i="1"/>
  <c r="A73419" i="1"/>
  <c r="A73418" i="1"/>
  <c r="A73417" i="1"/>
  <c r="A73416" i="1"/>
  <c r="A73415" i="1"/>
  <c r="A73414" i="1"/>
  <c r="A73413" i="1"/>
  <c r="A73412" i="1"/>
  <c r="A73411" i="1"/>
  <c r="A73410" i="1"/>
  <c r="A73409" i="1"/>
  <c r="A73408" i="1"/>
  <c r="A73407" i="1"/>
  <c r="A73406" i="1"/>
  <c r="A73405" i="1"/>
  <c r="A73404" i="1"/>
  <c r="A73403" i="1"/>
  <c r="A73402" i="1"/>
  <c r="A73401" i="1"/>
  <c r="A73400" i="1"/>
  <c r="A73399" i="1"/>
  <c r="A73398" i="1"/>
  <c r="A73397" i="1"/>
  <c r="A73396" i="1"/>
  <c r="A73395" i="1"/>
  <c r="A73394" i="1"/>
  <c r="A73393" i="1"/>
  <c r="A73392" i="1"/>
  <c r="A73391" i="1"/>
  <c r="A73390" i="1"/>
  <c r="A73389" i="1"/>
  <c r="A73388" i="1"/>
  <c r="A73387" i="1"/>
  <c r="A73386" i="1"/>
  <c r="A73385" i="1"/>
  <c r="A73384" i="1"/>
  <c r="A73383" i="1"/>
  <c r="A73382" i="1"/>
  <c r="A73381" i="1"/>
  <c r="A73380" i="1"/>
  <c r="A73379" i="1"/>
  <c r="A73378" i="1"/>
  <c r="A73377" i="1"/>
  <c r="A73376" i="1"/>
  <c r="A73375" i="1"/>
  <c r="A73374" i="1"/>
  <c r="A73373" i="1"/>
  <c r="A73372" i="1"/>
  <c r="A73371" i="1"/>
  <c r="A73370" i="1"/>
  <c r="A73369" i="1"/>
  <c r="A73368" i="1"/>
  <c r="A73367" i="1"/>
  <c r="A73366" i="1"/>
  <c r="A73365" i="1"/>
  <c r="A73364" i="1"/>
  <c r="A73363" i="1"/>
  <c r="A73362" i="1"/>
  <c r="A73361" i="1"/>
  <c r="A73360" i="1"/>
  <c r="A73359" i="1"/>
  <c r="A73358" i="1"/>
  <c r="A73357" i="1"/>
  <c r="A73356" i="1"/>
  <c r="A73355" i="1"/>
  <c r="A73354" i="1"/>
  <c r="A73353" i="1"/>
  <c r="A73352" i="1"/>
  <c r="A73351" i="1"/>
  <c r="A73350" i="1"/>
  <c r="A73349" i="1"/>
  <c r="A73348" i="1"/>
  <c r="A73347" i="1"/>
  <c r="A73346" i="1"/>
  <c r="A73345" i="1"/>
  <c r="A73344" i="1"/>
  <c r="A73343" i="1"/>
  <c r="A73342" i="1"/>
  <c r="A73341" i="1"/>
  <c r="A73340" i="1"/>
  <c r="A73339" i="1"/>
  <c r="A73338" i="1"/>
  <c r="A73337" i="1"/>
  <c r="A73336" i="1"/>
  <c r="A73335" i="1"/>
  <c r="A73334" i="1"/>
  <c r="A73333" i="1"/>
  <c r="A73332" i="1"/>
  <c r="A73331" i="1"/>
  <c r="A73330" i="1"/>
  <c r="A73329" i="1"/>
  <c r="A73328" i="1"/>
  <c r="A73327" i="1"/>
  <c r="A73326" i="1"/>
  <c r="A73325" i="1"/>
  <c r="A73324" i="1"/>
  <c r="A73323" i="1"/>
  <c r="A73322" i="1"/>
  <c r="A73321" i="1"/>
  <c r="A73320" i="1"/>
  <c r="A73319" i="1"/>
  <c r="A73318" i="1"/>
  <c r="A73317" i="1"/>
  <c r="A73316" i="1"/>
  <c r="A73315" i="1"/>
  <c r="A73314" i="1"/>
  <c r="A73313" i="1"/>
  <c r="A73312" i="1"/>
  <c r="A73311" i="1"/>
  <c r="A73310" i="1"/>
  <c r="A73309" i="1"/>
  <c r="A73308" i="1"/>
  <c r="A73307" i="1"/>
  <c r="A73306" i="1"/>
  <c r="A73305" i="1"/>
  <c r="A73304" i="1"/>
  <c r="A73303" i="1"/>
  <c r="A73302" i="1"/>
  <c r="A73301" i="1"/>
  <c r="A73300" i="1"/>
  <c r="A73299" i="1"/>
  <c r="A73298" i="1"/>
  <c r="A73297" i="1"/>
  <c r="A73296" i="1"/>
  <c r="A73295" i="1"/>
  <c r="A73294" i="1"/>
  <c r="A73293" i="1"/>
  <c r="A73292" i="1"/>
  <c r="A73291" i="1"/>
  <c r="A73290" i="1"/>
  <c r="A73289" i="1"/>
  <c r="A73288" i="1"/>
  <c r="A73287" i="1"/>
  <c r="A73286" i="1"/>
  <c r="A73285" i="1"/>
  <c r="A73284" i="1"/>
  <c r="A73283" i="1"/>
  <c r="A73282" i="1"/>
  <c r="A73281" i="1"/>
  <c r="A73280" i="1"/>
  <c r="A73279" i="1"/>
  <c r="A73278" i="1"/>
  <c r="A73277" i="1"/>
  <c r="A73276" i="1"/>
  <c r="A73275" i="1"/>
  <c r="A73274" i="1"/>
  <c r="A73273" i="1"/>
  <c r="A73272" i="1"/>
  <c r="A73271" i="1"/>
  <c r="A73270" i="1"/>
  <c r="A73269" i="1"/>
  <c r="A73268" i="1"/>
  <c r="A73267" i="1"/>
  <c r="A73266" i="1"/>
  <c r="A73265" i="1"/>
  <c r="A73264" i="1"/>
  <c r="A73263" i="1"/>
  <c r="A73262" i="1"/>
  <c r="A73261" i="1"/>
  <c r="A73260" i="1"/>
  <c r="A73259" i="1"/>
  <c r="A73258" i="1"/>
  <c r="A73257" i="1"/>
  <c r="A73256" i="1"/>
  <c r="A73255" i="1"/>
  <c r="A73254" i="1"/>
  <c r="A73253" i="1"/>
  <c r="A73252" i="1"/>
  <c r="A73251" i="1"/>
  <c r="A73250" i="1"/>
  <c r="A73249" i="1"/>
  <c r="A73248" i="1"/>
  <c r="A73247" i="1"/>
  <c r="A73246" i="1"/>
  <c r="A73245" i="1"/>
  <c r="A73244" i="1"/>
  <c r="A73243" i="1"/>
  <c r="A73242" i="1"/>
  <c r="A73241" i="1"/>
  <c r="A73240" i="1"/>
  <c r="A73239" i="1"/>
  <c r="A73238" i="1"/>
  <c r="A73237" i="1"/>
  <c r="A73236" i="1"/>
  <c r="A73235" i="1"/>
  <c r="A73234" i="1"/>
  <c r="A73233" i="1"/>
  <c r="A73232" i="1"/>
  <c r="A73231" i="1"/>
  <c r="A73230" i="1"/>
  <c r="A73229" i="1"/>
  <c r="A73228" i="1"/>
  <c r="A73227" i="1"/>
  <c r="A73226" i="1"/>
  <c r="A73225" i="1"/>
  <c r="A73224" i="1"/>
  <c r="A73223" i="1"/>
  <c r="A73222" i="1"/>
  <c r="A73221" i="1"/>
  <c r="A73220" i="1"/>
  <c r="A73219" i="1"/>
  <c r="A73218" i="1"/>
  <c r="A73217" i="1"/>
  <c r="A73216" i="1"/>
  <c r="A73215" i="1"/>
  <c r="A73214" i="1"/>
  <c r="A73213" i="1"/>
  <c r="A73212" i="1"/>
  <c r="A73211" i="1"/>
  <c r="A73210" i="1"/>
  <c r="A73209" i="1"/>
  <c r="A73208" i="1"/>
  <c r="A73207" i="1"/>
  <c r="A73206" i="1"/>
  <c r="A73205" i="1"/>
  <c r="A73204" i="1"/>
  <c r="A73203" i="1"/>
  <c r="A73202" i="1"/>
  <c r="A73201" i="1"/>
  <c r="A73200" i="1"/>
  <c r="A73199" i="1"/>
  <c r="A73198" i="1"/>
  <c r="A73197" i="1"/>
  <c r="A73196" i="1"/>
  <c r="A73195" i="1"/>
  <c r="A73194" i="1"/>
  <c r="A73193" i="1"/>
  <c r="A73192" i="1"/>
  <c r="A73191" i="1"/>
  <c r="A73190" i="1"/>
  <c r="A73189" i="1"/>
  <c r="A73188" i="1"/>
  <c r="A73187" i="1"/>
  <c r="A73186" i="1"/>
  <c r="A73185" i="1"/>
  <c r="A73184" i="1"/>
  <c r="A73183" i="1"/>
  <c r="A73182" i="1"/>
  <c r="A73181" i="1"/>
  <c r="A73180" i="1"/>
  <c r="A73179" i="1"/>
  <c r="A73178" i="1"/>
  <c r="A73177" i="1"/>
  <c r="A73176" i="1"/>
  <c r="A73175" i="1"/>
  <c r="A73174" i="1"/>
  <c r="A73173" i="1"/>
  <c r="A73172" i="1"/>
  <c r="A73171" i="1"/>
  <c r="A73170" i="1"/>
  <c r="A73169" i="1"/>
  <c r="A73168" i="1"/>
  <c r="A73167" i="1"/>
  <c r="A73166" i="1"/>
  <c r="A73165" i="1"/>
  <c r="A73164" i="1"/>
  <c r="A73163" i="1"/>
  <c r="A73162" i="1"/>
  <c r="A73161" i="1"/>
  <c r="A73160" i="1"/>
  <c r="A73159" i="1"/>
  <c r="A73158" i="1"/>
  <c r="A73157" i="1"/>
  <c r="A73156" i="1"/>
  <c r="A73155" i="1"/>
  <c r="A73154" i="1"/>
  <c r="A73153" i="1"/>
  <c r="A73152" i="1"/>
  <c r="A73151" i="1"/>
  <c r="A73150" i="1"/>
  <c r="A73149" i="1"/>
  <c r="A73148" i="1"/>
  <c r="A73147" i="1"/>
  <c r="A73146" i="1"/>
  <c r="A73145" i="1"/>
  <c r="A73144" i="1"/>
  <c r="A73143" i="1"/>
  <c r="A73142" i="1"/>
  <c r="A73141" i="1"/>
  <c r="A73140" i="1"/>
  <c r="A73139" i="1"/>
  <c r="A73138" i="1"/>
  <c r="A73137" i="1"/>
  <c r="A73136" i="1"/>
  <c r="A73135" i="1"/>
  <c r="A73134" i="1"/>
  <c r="A73133" i="1"/>
  <c r="A73132" i="1"/>
  <c r="A73131" i="1"/>
  <c r="A73130" i="1"/>
  <c r="A73129" i="1"/>
  <c r="A73128" i="1"/>
  <c r="A73127" i="1"/>
  <c r="A73126" i="1"/>
  <c r="A73125" i="1"/>
  <c r="A73124" i="1"/>
  <c r="A73123" i="1"/>
  <c r="A73122" i="1"/>
  <c r="A73121" i="1"/>
  <c r="A73120" i="1"/>
  <c r="A73119" i="1"/>
  <c r="A73118" i="1"/>
  <c r="A73117" i="1"/>
  <c r="A73116" i="1"/>
  <c r="A73115" i="1"/>
  <c r="A73114" i="1"/>
  <c r="A73113" i="1"/>
  <c r="A73112" i="1"/>
  <c r="A73111" i="1"/>
  <c r="A73110" i="1"/>
  <c r="A73109" i="1"/>
  <c r="A73108" i="1"/>
  <c r="A73107" i="1"/>
  <c r="A73106" i="1"/>
  <c r="A73105" i="1"/>
  <c r="A73104" i="1"/>
  <c r="A73103" i="1"/>
  <c r="A73102" i="1"/>
  <c r="A73101" i="1"/>
  <c r="A73100" i="1"/>
  <c r="A73099" i="1"/>
  <c r="A73098" i="1"/>
  <c r="A73097" i="1"/>
  <c r="A73096" i="1"/>
  <c r="A73095" i="1"/>
  <c r="A73094" i="1"/>
  <c r="A73093" i="1"/>
  <c r="A73092" i="1"/>
  <c r="A73091" i="1"/>
  <c r="A73090" i="1"/>
  <c r="A73089" i="1"/>
  <c r="A73088" i="1"/>
  <c r="A73087" i="1"/>
  <c r="A73086" i="1"/>
  <c r="A73085" i="1"/>
  <c r="A73084" i="1"/>
  <c r="A73083" i="1"/>
  <c r="A73082" i="1"/>
  <c r="A73081" i="1"/>
  <c r="A73080" i="1"/>
  <c r="A73079" i="1"/>
  <c r="A73078" i="1"/>
  <c r="A73077" i="1"/>
  <c r="A73076" i="1"/>
  <c r="A73075" i="1"/>
  <c r="A73074" i="1"/>
  <c r="A73073" i="1"/>
  <c r="A73072" i="1"/>
  <c r="A73071" i="1"/>
  <c r="A73070" i="1"/>
  <c r="A73069" i="1"/>
  <c r="A73068" i="1"/>
  <c r="A73067" i="1"/>
  <c r="A73066" i="1"/>
  <c r="A73065" i="1"/>
  <c r="A73064" i="1"/>
  <c r="A73063" i="1"/>
  <c r="A73062" i="1"/>
  <c r="A73061" i="1"/>
  <c r="A73060" i="1"/>
  <c r="A73059" i="1"/>
  <c r="A73058" i="1"/>
  <c r="A73057" i="1"/>
  <c r="A73056" i="1"/>
  <c r="A73055" i="1"/>
  <c r="A73054" i="1"/>
  <c r="A73053" i="1"/>
  <c r="A73052" i="1"/>
  <c r="A73051" i="1"/>
  <c r="A73050" i="1"/>
  <c r="A73049" i="1"/>
  <c r="A73048" i="1"/>
  <c r="A73047" i="1"/>
  <c r="A73046" i="1"/>
  <c r="A73045" i="1"/>
  <c r="A73044" i="1"/>
  <c r="A73043" i="1"/>
  <c r="A73042" i="1"/>
  <c r="A73041" i="1"/>
  <c r="A73040" i="1"/>
  <c r="A73039" i="1"/>
  <c r="A73038" i="1"/>
  <c r="A73037" i="1"/>
  <c r="A73036" i="1"/>
  <c r="A73035" i="1"/>
  <c r="A73034" i="1"/>
  <c r="A73033" i="1"/>
  <c r="A73032" i="1"/>
  <c r="A73031" i="1"/>
  <c r="A73030" i="1"/>
  <c r="A73029" i="1"/>
  <c r="A73028" i="1"/>
  <c r="A73027" i="1"/>
  <c r="A73026" i="1"/>
  <c r="A73025" i="1"/>
  <c r="A73024" i="1"/>
  <c r="A73023" i="1"/>
  <c r="A73022" i="1"/>
  <c r="A73021" i="1"/>
  <c r="A73020" i="1"/>
  <c r="A73019" i="1"/>
  <c r="A73018" i="1"/>
  <c r="A73017" i="1"/>
  <c r="A73016" i="1"/>
  <c r="A73015" i="1"/>
  <c r="A73014" i="1"/>
  <c r="A73013" i="1"/>
  <c r="A73012" i="1"/>
  <c r="A73011" i="1"/>
  <c r="A73010" i="1"/>
  <c r="A73009" i="1"/>
  <c r="A73008" i="1"/>
  <c r="A73007" i="1"/>
  <c r="A73006" i="1"/>
  <c r="A73005" i="1"/>
  <c r="A73004" i="1"/>
  <c r="A73003" i="1"/>
  <c r="A73002" i="1"/>
  <c r="A73001" i="1"/>
  <c r="A73000" i="1"/>
  <c r="A72999" i="1"/>
  <c r="A72998" i="1"/>
  <c r="A72997" i="1"/>
  <c r="A72996" i="1"/>
  <c r="A72995" i="1"/>
  <c r="A72994" i="1"/>
  <c r="A72993" i="1"/>
  <c r="A72992" i="1"/>
  <c r="A72991" i="1"/>
  <c r="A72990" i="1"/>
  <c r="A72989" i="1"/>
  <c r="A72988" i="1"/>
  <c r="A72987" i="1"/>
  <c r="A72986" i="1"/>
  <c r="A72985" i="1"/>
  <c r="A72984" i="1"/>
  <c r="A72983" i="1"/>
  <c r="A72982" i="1"/>
  <c r="A72981" i="1"/>
  <c r="A72980" i="1"/>
  <c r="A72979" i="1"/>
  <c r="A72978" i="1"/>
  <c r="A72977" i="1"/>
  <c r="A72976" i="1"/>
  <c r="A72975" i="1"/>
  <c r="A72974" i="1"/>
  <c r="A72973" i="1"/>
  <c r="A72972" i="1"/>
  <c r="A72971" i="1"/>
  <c r="A72970" i="1"/>
  <c r="A72969" i="1"/>
  <c r="A72968" i="1"/>
  <c r="A72967" i="1"/>
  <c r="A72966" i="1"/>
  <c r="A72965" i="1"/>
  <c r="A72964" i="1"/>
  <c r="A72963" i="1"/>
  <c r="A72962" i="1"/>
  <c r="A72961" i="1"/>
  <c r="A72960" i="1"/>
  <c r="A72959" i="1"/>
  <c r="A72958" i="1"/>
  <c r="A72957" i="1"/>
  <c r="A72956" i="1"/>
  <c r="A72955" i="1"/>
  <c r="A72954" i="1"/>
  <c r="A72953" i="1"/>
  <c r="A72952" i="1"/>
  <c r="A72951" i="1"/>
  <c r="A72950" i="1"/>
  <c r="A72949" i="1"/>
  <c r="A72948" i="1"/>
  <c r="A72947" i="1"/>
  <c r="A72946" i="1"/>
  <c r="A72945" i="1"/>
  <c r="A72944" i="1"/>
  <c r="A72943" i="1"/>
  <c r="A72942" i="1"/>
  <c r="A72941" i="1"/>
  <c r="A72940" i="1"/>
  <c r="A72939" i="1"/>
  <c r="A72938" i="1"/>
  <c r="A72937" i="1"/>
  <c r="A72936" i="1"/>
  <c r="A72935" i="1"/>
  <c r="A72934" i="1"/>
  <c r="A72933" i="1"/>
  <c r="A72932" i="1"/>
  <c r="A72931" i="1"/>
  <c r="A72930" i="1"/>
  <c r="A72929" i="1"/>
  <c r="A72928" i="1"/>
  <c r="A72927" i="1"/>
  <c r="A72926" i="1"/>
  <c r="A72925" i="1"/>
  <c r="A72924" i="1"/>
  <c r="A72923" i="1"/>
  <c r="A72922" i="1"/>
  <c r="A72921" i="1"/>
  <c r="A72920" i="1"/>
  <c r="A72919" i="1"/>
  <c r="A72918" i="1"/>
  <c r="A72917" i="1"/>
  <c r="A72916" i="1"/>
  <c r="A72915" i="1"/>
  <c r="A72914" i="1"/>
  <c r="A72913" i="1"/>
  <c r="A72912" i="1"/>
  <c r="A72911" i="1"/>
  <c r="A72910" i="1"/>
  <c r="A72909" i="1"/>
  <c r="A72908" i="1"/>
  <c r="A72907" i="1"/>
  <c r="A72906" i="1"/>
  <c r="A72905" i="1"/>
  <c r="A72904" i="1"/>
  <c r="A72903" i="1"/>
  <c r="A72902" i="1"/>
  <c r="A72901" i="1"/>
  <c r="A72900" i="1"/>
  <c r="A72899" i="1"/>
  <c r="A72898" i="1"/>
  <c r="A72897" i="1"/>
  <c r="A72896" i="1"/>
  <c r="A72895" i="1"/>
  <c r="A72894" i="1"/>
  <c r="A72893" i="1"/>
  <c r="A72892" i="1"/>
  <c r="A72891" i="1"/>
  <c r="A72890" i="1"/>
  <c r="A72889" i="1"/>
  <c r="A72888" i="1"/>
  <c r="A72887" i="1"/>
  <c r="A72886" i="1"/>
  <c r="A72885" i="1"/>
  <c r="A72884" i="1"/>
  <c r="A72883" i="1"/>
  <c r="A72882" i="1"/>
  <c r="A72881" i="1"/>
  <c r="A72880" i="1"/>
  <c r="A72879" i="1"/>
  <c r="A72878" i="1"/>
  <c r="A72877" i="1"/>
  <c r="A72876" i="1"/>
  <c r="A72875" i="1"/>
  <c r="A72874" i="1"/>
  <c r="A72873" i="1"/>
  <c r="A72872" i="1"/>
  <c r="A72871" i="1"/>
  <c r="A72870" i="1"/>
  <c r="A72869" i="1"/>
  <c r="A72868" i="1"/>
  <c r="A72867" i="1"/>
  <c r="A72866" i="1"/>
  <c r="A72865" i="1"/>
  <c r="A72864" i="1"/>
  <c r="A72863" i="1"/>
  <c r="A72862" i="1"/>
  <c r="A72861" i="1"/>
  <c r="A72860" i="1"/>
  <c r="A72859" i="1"/>
  <c r="A72858" i="1"/>
  <c r="A72857" i="1"/>
  <c r="A72856" i="1"/>
  <c r="A72855" i="1"/>
  <c r="A72854" i="1"/>
  <c r="A72853" i="1"/>
  <c r="A72852" i="1"/>
  <c r="A72851" i="1"/>
  <c r="A72850" i="1"/>
  <c r="A72849" i="1"/>
  <c r="A72848" i="1"/>
  <c r="A72847" i="1"/>
  <c r="A72846" i="1"/>
  <c r="A72845" i="1"/>
  <c r="A72844" i="1"/>
  <c r="A72843" i="1"/>
  <c r="A72842" i="1"/>
  <c r="A72841" i="1"/>
  <c r="A72840" i="1"/>
  <c r="A72839" i="1"/>
  <c r="A72838" i="1"/>
  <c r="A72837" i="1"/>
  <c r="A72836" i="1"/>
  <c r="A72835" i="1"/>
  <c r="A72834" i="1"/>
  <c r="A72833" i="1"/>
  <c r="A72832" i="1"/>
  <c r="A72831" i="1"/>
  <c r="A72830" i="1"/>
  <c r="A72829" i="1"/>
  <c r="A72828" i="1"/>
  <c r="A72827" i="1"/>
  <c r="A72826" i="1"/>
  <c r="A72825" i="1"/>
  <c r="A72824" i="1"/>
  <c r="A72823" i="1"/>
  <c r="A72822" i="1"/>
  <c r="A72821" i="1"/>
  <c r="A72820" i="1"/>
  <c r="A72819" i="1"/>
  <c r="A72818" i="1"/>
  <c r="A72817" i="1"/>
  <c r="A72816" i="1"/>
  <c r="A72815" i="1"/>
  <c r="A72814" i="1"/>
  <c r="A72813" i="1"/>
  <c r="A72812" i="1"/>
  <c r="A72811" i="1"/>
  <c r="A72810" i="1"/>
  <c r="A72809" i="1"/>
  <c r="A72808" i="1"/>
  <c r="A72807" i="1"/>
  <c r="A72806" i="1"/>
  <c r="A72805" i="1"/>
  <c r="A72804" i="1"/>
  <c r="A72803" i="1"/>
  <c r="A72802" i="1"/>
  <c r="A72801" i="1"/>
  <c r="A72800" i="1"/>
  <c r="A72799" i="1"/>
  <c r="A72798" i="1"/>
  <c r="A72797" i="1"/>
  <c r="A72796" i="1"/>
  <c r="A72795" i="1"/>
  <c r="A72794" i="1"/>
  <c r="A72793" i="1"/>
  <c r="A72792" i="1"/>
  <c r="A72791" i="1"/>
  <c r="A72790" i="1"/>
  <c r="A72789" i="1"/>
  <c r="A72788" i="1"/>
  <c r="A72787" i="1"/>
  <c r="A72786" i="1"/>
  <c r="A72785" i="1"/>
  <c r="A72784" i="1"/>
  <c r="A72783" i="1"/>
  <c r="A72782" i="1"/>
  <c r="A72781" i="1"/>
  <c r="A72780" i="1"/>
  <c r="A72779" i="1"/>
  <c r="A72778" i="1"/>
  <c r="A72777" i="1"/>
  <c r="A72776" i="1"/>
  <c r="A72775" i="1"/>
  <c r="A72774" i="1"/>
  <c r="A72773" i="1"/>
  <c r="A72772" i="1"/>
  <c r="A72771" i="1"/>
  <c r="A72770" i="1"/>
  <c r="A72769" i="1"/>
  <c r="A72768" i="1"/>
  <c r="A72767" i="1"/>
  <c r="A72766" i="1"/>
  <c r="A72765" i="1"/>
  <c r="A72764" i="1"/>
  <c r="A72763" i="1"/>
  <c r="A72762" i="1"/>
  <c r="A72761" i="1"/>
  <c r="A72760" i="1"/>
  <c r="A72759" i="1"/>
  <c r="A72758" i="1"/>
  <c r="A72757" i="1"/>
  <c r="A72756" i="1"/>
  <c r="A72755" i="1"/>
  <c r="A72754" i="1"/>
  <c r="A72753" i="1"/>
  <c r="A72752" i="1"/>
  <c r="A72751" i="1"/>
  <c r="A72750" i="1"/>
  <c r="A72749" i="1"/>
  <c r="A72748" i="1"/>
  <c r="A72747" i="1"/>
  <c r="A72746" i="1"/>
  <c r="A72745" i="1"/>
  <c r="A72744" i="1"/>
  <c r="A72743" i="1"/>
  <c r="A72742" i="1"/>
  <c r="A72741" i="1"/>
  <c r="A72740" i="1"/>
  <c r="A72739" i="1"/>
  <c r="A72738" i="1"/>
  <c r="A72737" i="1"/>
  <c r="A72736" i="1"/>
  <c r="A72735" i="1"/>
  <c r="A72734" i="1"/>
  <c r="A72733" i="1"/>
  <c r="A72732" i="1"/>
  <c r="A72731" i="1"/>
  <c r="A72730" i="1"/>
  <c r="A72729" i="1"/>
  <c r="A72728" i="1"/>
  <c r="A72727" i="1"/>
  <c r="A72726" i="1"/>
  <c r="A72725" i="1"/>
  <c r="A72724" i="1"/>
  <c r="A72723" i="1"/>
  <c r="A72722" i="1"/>
  <c r="A72721" i="1"/>
  <c r="A72720" i="1"/>
  <c r="A72719" i="1"/>
  <c r="A72718" i="1"/>
  <c r="A72717" i="1"/>
  <c r="A72716" i="1"/>
  <c r="A72715" i="1"/>
  <c r="A72714" i="1"/>
  <c r="A72713" i="1"/>
  <c r="A72712" i="1"/>
  <c r="A72711" i="1"/>
  <c r="A72710" i="1"/>
  <c r="A72709" i="1"/>
  <c r="A72708" i="1"/>
  <c r="A72707" i="1"/>
  <c r="A72706" i="1"/>
  <c r="A72705" i="1"/>
  <c r="A72704" i="1"/>
  <c r="A72703" i="1"/>
  <c r="A72702" i="1"/>
  <c r="A72701" i="1"/>
  <c r="A72700" i="1"/>
  <c r="A72699" i="1"/>
  <c r="A72698" i="1"/>
  <c r="A72697" i="1"/>
  <c r="A72696" i="1"/>
  <c r="A72695" i="1"/>
  <c r="A72694" i="1"/>
  <c r="A72693" i="1"/>
  <c r="A72692" i="1"/>
  <c r="A72691" i="1"/>
  <c r="A72690" i="1"/>
  <c r="A72689" i="1"/>
  <c r="A72688" i="1"/>
  <c r="A72687" i="1"/>
  <c r="A72686" i="1"/>
  <c r="A72685" i="1"/>
  <c r="A72684" i="1"/>
  <c r="A72683" i="1"/>
  <c r="A72682" i="1"/>
  <c r="A72681" i="1"/>
  <c r="A72680" i="1"/>
  <c r="A72679" i="1"/>
  <c r="A72678" i="1"/>
  <c r="A72677" i="1"/>
  <c r="A72676" i="1"/>
  <c r="A72675" i="1"/>
  <c r="A72674" i="1"/>
  <c r="A72673" i="1"/>
  <c r="A72672" i="1"/>
  <c r="A72671" i="1"/>
  <c r="A72670" i="1"/>
  <c r="A72669" i="1"/>
  <c r="A72668" i="1"/>
  <c r="A72667" i="1"/>
  <c r="A72666" i="1"/>
  <c r="A72665" i="1"/>
  <c r="A72664" i="1"/>
  <c r="A72663" i="1"/>
  <c r="A72662" i="1"/>
  <c r="A72661" i="1"/>
  <c r="A72660" i="1"/>
  <c r="A72659" i="1"/>
  <c r="A72658" i="1"/>
  <c r="A72657" i="1"/>
  <c r="A72656" i="1"/>
  <c r="A72655" i="1"/>
  <c r="A72654" i="1"/>
  <c r="A72653" i="1"/>
  <c r="A72652" i="1"/>
  <c r="A72651" i="1"/>
  <c r="A72650" i="1"/>
  <c r="A72649" i="1"/>
  <c r="A72648" i="1"/>
  <c r="A72647" i="1"/>
  <c r="A72646" i="1"/>
  <c r="A72645" i="1"/>
  <c r="A72644" i="1"/>
  <c r="A72643" i="1"/>
  <c r="A72642" i="1"/>
  <c r="A72641" i="1"/>
  <c r="A72640" i="1"/>
  <c r="A72639" i="1"/>
  <c r="A72638" i="1"/>
  <c r="A72637" i="1"/>
  <c r="A72636" i="1"/>
  <c r="A72635" i="1"/>
  <c r="A72634" i="1"/>
  <c r="A72633" i="1"/>
  <c r="A72632" i="1"/>
  <c r="A72631" i="1"/>
  <c r="A72630" i="1"/>
  <c r="A72629" i="1"/>
  <c r="A72628" i="1"/>
  <c r="A72627" i="1"/>
  <c r="A72626" i="1"/>
  <c r="A72625" i="1"/>
  <c r="A72624" i="1"/>
  <c r="A72623" i="1"/>
  <c r="A72622" i="1"/>
  <c r="A72621" i="1"/>
  <c r="A72620" i="1"/>
  <c r="A72619" i="1"/>
  <c r="A72618" i="1"/>
  <c r="A72617" i="1"/>
  <c r="A72616" i="1"/>
  <c r="A72615" i="1"/>
  <c r="A72614" i="1"/>
  <c r="A72613" i="1"/>
  <c r="A72612" i="1"/>
  <c r="A72611" i="1"/>
  <c r="A72610" i="1"/>
  <c r="A72609" i="1"/>
  <c r="A72608" i="1"/>
  <c r="A72607" i="1"/>
  <c r="A72606" i="1"/>
  <c r="A72605" i="1"/>
  <c r="A72604" i="1"/>
  <c r="A72603" i="1"/>
  <c r="A72602" i="1"/>
  <c r="A72601" i="1"/>
  <c r="A72600" i="1"/>
  <c r="A72599" i="1"/>
  <c r="A72598" i="1"/>
  <c r="A72597" i="1"/>
  <c r="A72596" i="1"/>
  <c r="A72595" i="1"/>
  <c r="A72594" i="1"/>
  <c r="A72593" i="1"/>
  <c r="A72592" i="1"/>
  <c r="A72591" i="1"/>
  <c r="A72590" i="1"/>
  <c r="A72589" i="1"/>
  <c r="A72588" i="1"/>
  <c r="A72587" i="1"/>
  <c r="A72586" i="1"/>
  <c r="A72585" i="1"/>
  <c r="A72584" i="1"/>
  <c r="A72583" i="1"/>
  <c r="A72582" i="1"/>
  <c r="A72581" i="1"/>
  <c r="A72580" i="1"/>
  <c r="A72579" i="1"/>
  <c r="A72578" i="1"/>
  <c r="A72577" i="1"/>
  <c r="A72576" i="1"/>
  <c r="A72575" i="1"/>
  <c r="A72574" i="1"/>
  <c r="A72573" i="1"/>
  <c r="A72572" i="1"/>
  <c r="A72571" i="1"/>
  <c r="A72570" i="1"/>
  <c r="A72569" i="1"/>
  <c r="A72568" i="1"/>
  <c r="A72567" i="1"/>
  <c r="A72566" i="1"/>
  <c r="A72565" i="1"/>
  <c r="A72564" i="1"/>
  <c r="A72563" i="1"/>
  <c r="A72562" i="1"/>
  <c r="A72561" i="1"/>
  <c r="A72560" i="1"/>
  <c r="A72559" i="1"/>
  <c r="A72558" i="1"/>
  <c r="A72557" i="1"/>
  <c r="A72556" i="1"/>
  <c r="A72555" i="1"/>
  <c r="A72554" i="1"/>
  <c r="A72553" i="1"/>
  <c r="A72552" i="1"/>
  <c r="A72551" i="1"/>
  <c r="A72550" i="1"/>
  <c r="A72549" i="1"/>
  <c r="A72548" i="1"/>
  <c r="A72547" i="1"/>
  <c r="A72546" i="1"/>
  <c r="A72545" i="1"/>
  <c r="A72544" i="1"/>
  <c r="A72543" i="1"/>
  <c r="A72542" i="1"/>
  <c r="A72541" i="1"/>
  <c r="A72540" i="1"/>
  <c r="A72539" i="1"/>
  <c r="A72538" i="1"/>
  <c r="A72537" i="1"/>
  <c r="A72536" i="1"/>
  <c r="A72535" i="1"/>
  <c r="A72534" i="1"/>
  <c r="A72533" i="1"/>
  <c r="A72532" i="1"/>
  <c r="A72531" i="1"/>
  <c r="A72530" i="1"/>
  <c r="A72529" i="1"/>
  <c r="A72528" i="1"/>
  <c r="A72527" i="1"/>
  <c r="A72526" i="1"/>
  <c r="A72525" i="1"/>
  <c r="A72524" i="1"/>
  <c r="A72523" i="1"/>
  <c r="A72522" i="1"/>
  <c r="A72521" i="1"/>
  <c r="A72520" i="1"/>
  <c r="A72519" i="1"/>
  <c r="A72518" i="1"/>
  <c r="A72517" i="1"/>
  <c r="A72516" i="1"/>
  <c r="A72515" i="1"/>
  <c r="A72514" i="1"/>
  <c r="A72513" i="1"/>
  <c r="A72512" i="1"/>
  <c r="A72511" i="1"/>
  <c r="A72510" i="1"/>
  <c r="A72509" i="1"/>
  <c r="A72508" i="1"/>
  <c r="A72507" i="1"/>
  <c r="A72506" i="1"/>
  <c r="A72505" i="1"/>
  <c r="A72504" i="1"/>
  <c r="A72503" i="1"/>
  <c r="A72502" i="1"/>
  <c r="A72501" i="1"/>
  <c r="A72500" i="1"/>
  <c r="A72499" i="1"/>
  <c r="A72498" i="1"/>
  <c r="A72497" i="1"/>
  <c r="A72496" i="1"/>
  <c r="A72495" i="1"/>
  <c r="A72494" i="1"/>
  <c r="A72493" i="1"/>
  <c r="A72492" i="1"/>
  <c r="A72491" i="1"/>
  <c r="A72490" i="1"/>
  <c r="A72489" i="1"/>
  <c r="A72488" i="1"/>
  <c r="A72487" i="1"/>
  <c r="A72486" i="1"/>
  <c r="A72485" i="1"/>
  <c r="A72484" i="1"/>
  <c r="A72483" i="1"/>
  <c r="A72482" i="1"/>
  <c r="A72481" i="1"/>
  <c r="A72480" i="1"/>
  <c r="A72479" i="1"/>
  <c r="A72478" i="1"/>
  <c r="A72477" i="1"/>
  <c r="A72476" i="1"/>
  <c r="A72475" i="1"/>
  <c r="A72474" i="1"/>
  <c r="A72473" i="1"/>
  <c r="A72472" i="1"/>
  <c r="A72471" i="1"/>
  <c r="A72470" i="1"/>
  <c r="A72469" i="1"/>
  <c r="A72468" i="1"/>
  <c r="A72467" i="1"/>
  <c r="A72466" i="1"/>
  <c r="A72465" i="1"/>
  <c r="A72464" i="1"/>
  <c r="A72463" i="1"/>
  <c r="A72462" i="1"/>
  <c r="A72461" i="1"/>
  <c r="A72460" i="1"/>
  <c r="A72459" i="1"/>
  <c r="A72458" i="1"/>
  <c r="A72457" i="1"/>
  <c r="A72456" i="1"/>
  <c r="A72455" i="1"/>
  <c r="A72454" i="1"/>
  <c r="A72453" i="1"/>
  <c r="A72452" i="1"/>
  <c r="A72451" i="1"/>
  <c r="A72450" i="1"/>
  <c r="A72449" i="1"/>
  <c r="A72448" i="1"/>
  <c r="A72447" i="1"/>
  <c r="A72446" i="1"/>
  <c r="A72445" i="1"/>
  <c r="A72444" i="1"/>
  <c r="A72443" i="1"/>
  <c r="A72442" i="1"/>
  <c r="A72441" i="1"/>
  <c r="A72440" i="1"/>
  <c r="A72439" i="1"/>
  <c r="A72438" i="1"/>
  <c r="A72437" i="1"/>
  <c r="A72436" i="1"/>
  <c r="A72435" i="1"/>
  <c r="A72434" i="1"/>
  <c r="A72433" i="1"/>
  <c r="A72432" i="1"/>
  <c r="A72431" i="1"/>
  <c r="A72430" i="1"/>
  <c r="A72429" i="1"/>
  <c r="A72428" i="1"/>
  <c r="A72427" i="1"/>
  <c r="A72426" i="1"/>
  <c r="A72425" i="1"/>
  <c r="A72424" i="1"/>
  <c r="A72423" i="1"/>
  <c r="A72422" i="1"/>
  <c r="A72421" i="1"/>
  <c r="A72420" i="1"/>
  <c r="A72419" i="1"/>
  <c r="A72418" i="1"/>
  <c r="A72417" i="1"/>
  <c r="A72416" i="1"/>
  <c r="A72415" i="1"/>
  <c r="A72414" i="1"/>
  <c r="A72413" i="1"/>
  <c r="A72412" i="1"/>
  <c r="A72411" i="1"/>
  <c r="A72410" i="1"/>
  <c r="A72409" i="1"/>
  <c r="A72408" i="1"/>
  <c r="A72407" i="1"/>
  <c r="A72406" i="1"/>
  <c r="A72405" i="1"/>
  <c r="A72404" i="1"/>
  <c r="A72403" i="1"/>
  <c r="A72402" i="1"/>
  <c r="A72401" i="1"/>
  <c r="A72400" i="1"/>
  <c r="A72399" i="1"/>
  <c r="A72398" i="1"/>
  <c r="A72397" i="1"/>
  <c r="A72396" i="1"/>
  <c r="A72395" i="1"/>
  <c r="A72394" i="1"/>
  <c r="A72393" i="1"/>
  <c r="A72392" i="1"/>
  <c r="A72391" i="1"/>
  <c r="A72390" i="1"/>
  <c r="A72389" i="1"/>
  <c r="A72388" i="1"/>
  <c r="A72387" i="1"/>
  <c r="A72386" i="1"/>
  <c r="A72385" i="1"/>
  <c r="A72384" i="1"/>
  <c r="A72383" i="1"/>
  <c r="A72382" i="1"/>
  <c r="A72381" i="1"/>
  <c r="A72380" i="1"/>
  <c r="A72379" i="1"/>
  <c r="A72378" i="1"/>
  <c r="A72377" i="1"/>
  <c r="A72376" i="1"/>
  <c r="A72375" i="1"/>
  <c r="A72374" i="1"/>
  <c r="A72373" i="1"/>
  <c r="A72372" i="1"/>
  <c r="A72371" i="1"/>
  <c r="A72370" i="1"/>
  <c r="A72369" i="1"/>
  <c r="A72368" i="1"/>
  <c r="A72367" i="1"/>
  <c r="A72366" i="1"/>
  <c r="A72365" i="1"/>
  <c r="A72364" i="1"/>
  <c r="A72363" i="1"/>
  <c r="A72362" i="1"/>
  <c r="A72361" i="1"/>
  <c r="A72360" i="1"/>
  <c r="A72359" i="1"/>
  <c r="A72358" i="1"/>
  <c r="A72357" i="1"/>
  <c r="A72356" i="1"/>
  <c r="A72355" i="1"/>
  <c r="A72354" i="1"/>
  <c r="A72353" i="1"/>
  <c r="A72352" i="1"/>
  <c r="A72351" i="1"/>
  <c r="A72350" i="1"/>
  <c r="A72349" i="1"/>
  <c r="A72348" i="1"/>
  <c r="A72347" i="1"/>
  <c r="A72346" i="1"/>
  <c r="A72345" i="1"/>
  <c r="A72344" i="1"/>
  <c r="A72343" i="1"/>
  <c r="A72342" i="1"/>
  <c r="A72341" i="1"/>
  <c r="A72340" i="1"/>
  <c r="A72339" i="1"/>
  <c r="A72338" i="1"/>
  <c r="A72337" i="1"/>
  <c r="A72336" i="1"/>
  <c r="A72335" i="1"/>
  <c r="A72334" i="1"/>
  <c r="A72333" i="1"/>
  <c r="A72332" i="1"/>
  <c r="A72331" i="1"/>
  <c r="A72330" i="1"/>
  <c r="A72329" i="1"/>
  <c r="A72328" i="1"/>
  <c r="A72327" i="1"/>
  <c r="A72326" i="1"/>
  <c r="A72325" i="1"/>
  <c r="A72324" i="1"/>
  <c r="A72323" i="1"/>
  <c r="A72322" i="1"/>
  <c r="A72321" i="1"/>
  <c r="A72320" i="1"/>
  <c r="A72319" i="1"/>
  <c r="A72318" i="1"/>
  <c r="A72317" i="1"/>
  <c r="A72316" i="1"/>
  <c r="A72315" i="1"/>
  <c r="A72314" i="1"/>
  <c r="A72313" i="1"/>
  <c r="A72312" i="1"/>
  <c r="A72311" i="1"/>
  <c r="A72310" i="1"/>
  <c r="A72309" i="1"/>
  <c r="A72308" i="1"/>
  <c r="A72307" i="1"/>
  <c r="A72306" i="1"/>
  <c r="A72305" i="1"/>
  <c r="A72304" i="1"/>
  <c r="A72303" i="1"/>
  <c r="A72302" i="1"/>
  <c r="A72301" i="1"/>
  <c r="A72300" i="1"/>
  <c r="A72299" i="1"/>
  <c r="A72298" i="1"/>
  <c r="A72297" i="1"/>
  <c r="A72296" i="1"/>
  <c r="A72295" i="1"/>
  <c r="A72294" i="1"/>
  <c r="A72293" i="1"/>
  <c r="A72292" i="1"/>
  <c r="A72291" i="1"/>
  <c r="A72290" i="1"/>
  <c r="A72289" i="1"/>
  <c r="A72288" i="1"/>
  <c r="A72287" i="1"/>
  <c r="A72286" i="1"/>
  <c r="A72285" i="1"/>
  <c r="A72284" i="1"/>
  <c r="A72283" i="1"/>
  <c r="A72282" i="1"/>
  <c r="A72281" i="1"/>
  <c r="A72280" i="1"/>
  <c r="A72279" i="1"/>
  <c r="A72278" i="1"/>
  <c r="A72277" i="1"/>
  <c r="A72276" i="1"/>
  <c r="A72275" i="1"/>
  <c r="A72274" i="1"/>
  <c r="A72273" i="1"/>
  <c r="A72272" i="1"/>
  <c r="A72271" i="1"/>
  <c r="A72270" i="1"/>
  <c r="A72269" i="1"/>
  <c r="A72268" i="1"/>
  <c r="A72267" i="1"/>
  <c r="A72266" i="1"/>
  <c r="A72265" i="1"/>
  <c r="A72264" i="1"/>
  <c r="A72263" i="1"/>
  <c r="A72262" i="1"/>
  <c r="A72261" i="1"/>
  <c r="A72260" i="1"/>
  <c r="A72259" i="1"/>
  <c r="A72258" i="1"/>
  <c r="A72257" i="1"/>
  <c r="A72256" i="1"/>
  <c r="A72255" i="1"/>
  <c r="A72254" i="1"/>
  <c r="A72253" i="1"/>
  <c r="A72252" i="1"/>
  <c r="A72251" i="1"/>
  <c r="A72250" i="1"/>
  <c r="A72249" i="1"/>
  <c r="A72248" i="1"/>
  <c r="A72247" i="1"/>
  <c r="A72246" i="1"/>
  <c r="A72245" i="1"/>
  <c r="A72244" i="1"/>
  <c r="A72243" i="1"/>
  <c r="A72242" i="1"/>
  <c r="A72241" i="1"/>
  <c r="A72240" i="1"/>
  <c r="A72239" i="1"/>
  <c r="A72238" i="1"/>
  <c r="A72237" i="1"/>
  <c r="A72236" i="1"/>
  <c r="A72235" i="1"/>
  <c r="A72234" i="1"/>
  <c r="A72233" i="1"/>
  <c r="A72232" i="1"/>
  <c r="A72231" i="1"/>
  <c r="A72230" i="1"/>
  <c r="A72229" i="1"/>
  <c r="A72228" i="1"/>
  <c r="A72227" i="1"/>
  <c r="A72226" i="1"/>
  <c r="A72225" i="1"/>
  <c r="A72224" i="1"/>
  <c r="A72223" i="1"/>
  <c r="A72222" i="1"/>
  <c r="A72221" i="1"/>
  <c r="A72220" i="1"/>
  <c r="A72219" i="1"/>
  <c r="A72218" i="1"/>
  <c r="A72217" i="1"/>
  <c r="A72216" i="1"/>
  <c r="A72215" i="1"/>
  <c r="A72214" i="1"/>
  <c r="A72213" i="1"/>
  <c r="A72212" i="1"/>
  <c r="A72211" i="1"/>
  <c r="A72210" i="1"/>
  <c r="A72209" i="1"/>
  <c r="A72208" i="1"/>
  <c r="A72207" i="1"/>
  <c r="A72206" i="1"/>
  <c r="A72205" i="1"/>
  <c r="A72204" i="1"/>
  <c r="A72203" i="1"/>
  <c r="A72202" i="1"/>
  <c r="A72201" i="1"/>
  <c r="A72200" i="1"/>
  <c r="A72199" i="1"/>
  <c r="A72198" i="1"/>
  <c r="A72197" i="1"/>
  <c r="A72196" i="1"/>
  <c r="A72195" i="1"/>
  <c r="A72194" i="1"/>
  <c r="A72193" i="1"/>
  <c r="A72192" i="1"/>
  <c r="A72191" i="1"/>
  <c r="A72190" i="1"/>
  <c r="A72189" i="1"/>
  <c r="A72188" i="1"/>
  <c r="A72187" i="1"/>
  <c r="A72186" i="1"/>
  <c r="A72185" i="1"/>
  <c r="A72184" i="1"/>
  <c r="A72183" i="1"/>
  <c r="A72182" i="1"/>
  <c r="A72181" i="1"/>
  <c r="A72180" i="1"/>
  <c r="A72179" i="1"/>
  <c r="A72178" i="1"/>
  <c r="A72177" i="1"/>
  <c r="A72176" i="1"/>
  <c r="A72175" i="1"/>
  <c r="A72174" i="1"/>
  <c r="A72173" i="1"/>
  <c r="A72172" i="1"/>
  <c r="A72171" i="1"/>
  <c r="A72170" i="1"/>
  <c r="A72169" i="1"/>
  <c r="A72168" i="1"/>
  <c r="A72167" i="1"/>
  <c r="A72166" i="1"/>
  <c r="A72165" i="1"/>
  <c r="A72164" i="1"/>
  <c r="A72163" i="1"/>
  <c r="A72162" i="1"/>
  <c r="A72161" i="1"/>
  <c r="A72160" i="1"/>
  <c r="A72159" i="1"/>
  <c r="A72158" i="1"/>
  <c r="A72157" i="1"/>
  <c r="A72156" i="1"/>
  <c r="A72155" i="1"/>
  <c r="A72154" i="1"/>
  <c r="A72153" i="1"/>
  <c r="A72152" i="1"/>
  <c r="A72151" i="1"/>
  <c r="A72150" i="1"/>
  <c r="A72149" i="1"/>
  <c r="A72148" i="1"/>
  <c r="A72147" i="1"/>
  <c r="A72146" i="1"/>
  <c r="A72145" i="1"/>
  <c r="A72144" i="1"/>
  <c r="A72143" i="1"/>
  <c r="A72142" i="1"/>
  <c r="A72141" i="1"/>
  <c r="A72140" i="1"/>
  <c r="A72139" i="1"/>
  <c r="A72138" i="1"/>
  <c r="A72137" i="1"/>
  <c r="A72136" i="1"/>
  <c r="A72135" i="1"/>
  <c r="A72134" i="1"/>
  <c r="A72133" i="1"/>
  <c r="A72132" i="1"/>
  <c r="A72131" i="1"/>
  <c r="A72130" i="1"/>
  <c r="A72129" i="1"/>
  <c r="A72128" i="1"/>
  <c r="A72127" i="1"/>
  <c r="A72126" i="1"/>
  <c r="A72125" i="1"/>
  <c r="A72124" i="1"/>
  <c r="A72123" i="1"/>
  <c r="A72122" i="1"/>
  <c r="A72121" i="1"/>
  <c r="A72120" i="1"/>
  <c r="A72119" i="1"/>
  <c r="A72118" i="1"/>
  <c r="A72117" i="1"/>
  <c r="A72116" i="1"/>
  <c r="A72115" i="1"/>
  <c r="A72114" i="1"/>
  <c r="A72113" i="1"/>
  <c r="A72112" i="1"/>
  <c r="A72111" i="1"/>
  <c r="A72110" i="1"/>
  <c r="A72109" i="1"/>
  <c r="A72108" i="1"/>
  <c r="A72107" i="1"/>
  <c r="A72106" i="1"/>
  <c r="A72105" i="1"/>
  <c r="A72104" i="1"/>
  <c r="A72103" i="1"/>
  <c r="A72102" i="1"/>
  <c r="A72101" i="1"/>
  <c r="A72100" i="1"/>
  <c r="A72099" i="1"/>
  <c r="A72098" i="1"/>
  <c r="A72097" i="1"/>
  <c r="A72096" i="1"/>
  <c r="A72095" i="1"/>
  <c r="A72094" i="1"/>
  <c r="A72093" i="1"/>
  <c r="A72092" i="1"/>
  <c r="A72091" i="1"/>
  <c r="A72090" i="1"/>
  <c r="A72089" i="1"/>
  <c r="A72088" i="1"/>
  <c r="A72087" i="1"/>
  <c r="A72086" i="1"/>
  <c r="A72085" i="1"/>
  <c r="A72084" i="1"/>
  <c r="A72083" i="1"/>
  <c r="A72082" i="1"/>
  <c r="A72081" i="1"/>
  <c r="A72080" i="1"/>
  <c r="A72079" i="1"/>
  <c r="A72078" i="1"/>
  <c r="A72077" i="1"/>
  <c r="A72076" i="1"/>
  <c r="A72075" i="1"/>
  <c r="A72074" i="1"/>
  <c r="A72073" i="1"/>
  <c r="A72072" i="1"/>
  <c r="A72071" i="1"/>
  <c r="A72070" i="1"/>
  <c r="A72069" i="1"/>
  <c r="A72068" i="1"/>
  <c r="A72067" i="1"/>
  <c r="A72066" i="1"/>
  <c r="A72065" i="1"/>
  <c r="A72064" i="1"/>
  <c r="A72063" i="1"/>
  <c r="A72062" i="1"/>
  <c r="A72061" i="1"/>
  <c r="A72060" i="1"/>
  <c r="A72059" i="1"/>
  <c r="A72058" i="1"/>
  <c r="A72057" i="1"/>
  <c r="A72056" i="1"/>
  <c r="A72055" i="1"/>
  <c r="A72054" i="1"/>
  <c r="A72053" i="1"/>
  <c r="A72052" i="1"/>
  <c r="A72051" i="1"/>
  <c r="A72050" i="1"/>
  <c r="A72049" i="1"/>
  <c r="A72048" i="1"/>
  <c r="A72047" i="1"/>
  <c r="A72046" i="1"/>
  <c r="A72045" i="1"/>
  <c r="A72044" i="1"/>
  <c r="A72043" i="1"/>
  <c r="A72042" i="1"/>
  <c r="A72041" i="1"/>
  <c r="A72040" i="1"/>
  <c r="A72039" i="1"/>
  <c r="A72038" i="1"/>
  <c r="A72037" i="1"/>
  <c r="A72036" i="1"/>
  <c r="A72035" i="1"/>
  <c r="A72034" i="1"/>
  <c r="A72033" i="1"/>
  <c r="A72032" i="1"/>
  <c r="A72031" i="1"/>
  <c r="A72030" i="1"/>
  <c r="A72029" i="1"/>
  <c r="A72028" i="1"/>
  <c r="A72027" i="1"/>
  <c r="A72026" i="1"/>
  <c r="A72025" i="1"/>
  <c r="A72024" i="1"/>
  <c r="A72023" i="1"/>
  <c r="A72022" i="1"/>
  <c r="A72021" i="1"/>
  <c r="A72020" i="1"/>
  <c r="A72019" i="1"/>
  <c r="A72018" i="1"/>
  <c r="A72017" i="1"/>
  <c r="A72016" i="1"/>
  <c r="A72015" i="1"/>
  <c r="A72014" i="1"/>
  <c r="A72013" i="1"/>
  <c r="A72012" i="1"/>
  <c r="A72011" i="1"/>
  <c r="A72010" i="1"/>
  <c r="A72009" i="1"/>
  <c r="A72008" i="1"/>
  <c r="A72007" i="1"/>
  <c r="A72006" i="1"/>
  <c r="A72005" i="1"/>
  <c r="A72004" i="1"/>
  <c r="A72003" i="1"/>
  <c r="A72002" i="1"/>
  <c r="A72001" i="1"/>
  <c r="A72000" i="1"/>
  <c r="A71999" i="1"/>
  <c r="A71998" i="1"/>
  <c r="A71997" i="1"/>
  <c r="A71996" i="1"/>
  <c r="A71995" i="1"/>
  <c r="A71994" i="1"/>
  <c r="A71993" i="1"/>
  <c r="A71992" i="1"/>
  <c r="A71991" i="1"/>
  <c r="A71990" i="1"/>
  <c r="A71989" i="1"/>
  <c r="A71988" i="1"/>
  <c r="A71987" i="1"/>
  <c r="A71986" i="1"/>
  <c r="A71985" i="1"/>
  <c r="A71984" i="1"/>
  <c r="A71983" i="1"/>
  <c r="A71982" i="1"/>
  <c r="A71981" i="1"/>
  <c r="A71980" i="1"/>
  <c r="A71979" i="1"/>
  <c r="A71978" i="1"/>
  <c r="A71977" i="1"/>
  <c r="A71976" i="1"/>
  <c r="A71975" i="1"/>
  <c r="A71974" i="1"/>
  <c r="A71973" i="1"/>
  <c r="A71972" i="1"/>
  <c r="A71971" i="1"/>
  <c r="A71970" i="1"/>
  <c r="A71969" i="1"/>
  <c r="A71968" i="1"/>
  <c r="A71967" i="1"/>
  <c r="A71966" i="1"/>
  <c r="A71965" i="1"/>
  <c r="A71964" i="1"/>
  <c r="A71963" i="1"/>
  <c r="A71962" i="1"/>
  <c r="A71961" i="1"/>
  <c r="A71960" i="1"/>
  <c r="A71959" i="1"/>
  <c r="A71958" i="1"/>
  <c r="A71957" i="1"/>
  <c r="A71956" i="1"/>
  <c r="A71955" i="1"/>
  <c r="A71954" i="1"/>
  <c r="A71953" i="1"/>
  <c r="A71952" i="1"/>
  <c r="A71951" i="1"/>
  <c r="A71950" i="1"/>
  <c r="A71949" i="1"/>
  <c r="A71948" i="1"/>
  <c r="A71947" i="1"/>
  <c r="A71946" i="1"/>
  <c r="A71945" i="1"/>
  <c r="A71944" i="1"/>
  <c r="A71943" i="1"/>
  <c r="A71942" i="1"/>
  <c r="A71941" i="1"/>
  <c r="A71940" i="1"/>
  <c r="A71939" i="1"/>
  <c r="A71938" i="1"/>
  <c r="A71937" i="1"/>
  <c r="A71936" i="1"/>
  <c r="A71935" i="1"/>
  <c r="A71934" i="1"/>
  <c r="A71933" i="1"/>
  <c r="A71932" i="1"/>
  <c r="A71931" i="1"/>
  <c r="A71930" i="1"/>
  <c r="A71929" i="1"/>
  <c r="A71928" i="1"/>
  <c r="A71927" i="1"/>
  <c r="A71926" i="1"/>
  <c r="A71925" i="1"/>
  <c r="A71924" i="1"/>
  <c r="A71923" i="1"/>
  <c r="A71922" i="1"/>
  <c r="A71921" i="1"/>
  <c r="A71920" i="1"/>
  <c r="A71919" i="1"/>
  <c r="A71918" i="1"/>
  <c r="A71917" i="1"/>
  <c r="A71916" i="1"/>
  <c r="A71915" i="1"/>
  <c r="A71914" i="1"/>
  <c r="A71913" i="1"/>
  <c r="A71912" i="1"/>
  <c r="A71911" i="1"/>
  <c r="A71910" i="1"/>
  <c r="A71909" i="1"/>
  <c r="A71908" i="1"/>
  <c r="A71907" i="1"/>
  <c r="A71906" i="1"/>
  <c r="A71905" i="1"/>
  <c r="A71904" i="1"/>
  <c r="A71903" i="1"/>
  <c r="A71902" i="1"/>
  <c r="A71901" i="1"/>
  <c r="A71900" i="1"/>
  <c r="A71899" i="1"/>
  <c r="A71898" i="1"/>
  <c r="A71897" i="1"/>
  <c r="A71896" i="1"/>
  <c r="A71895" i="1"/>
  <c r="A71894" i="1"/>
  <c r="A71893" i="1"/>
  <c r="A71892" i="1"/>
  <c r="A71891" i="1"/>
  <c r="A71890" i="1"/>
  <c r="A71889" i="1"/>
  <c r="A71888" i="1"/>
  <c r="A71887" i="1"/>
  <c r="A71886" i="1"/>
  <c r="A71885" i="1"/>
  <c r="A71884" i="1"/>
  <c r="A71883" i="1"/>
  <c r="A71882" i="1"/>
  <c r="A71881" i="1"/>
  <c r="A71880" i="1"/>
  <c r="A71879" i="1"/>
  <c r="A71878" i="1"/>
  <c r="A71877" i="1"/>
  <c r="A71876" i="1"/>
  <c r="A71875" i="1"/>
  <c r="A71874" i="1"/>
  <c r="A71873" i="1"/>
  <c r="A71872" i="1"/>
  <c r="A71871" i="1"/>
  <c r="A71870" i="1"/>
  <c r="A71869" i="1"/>
  <c r="A71868" i="1"/>
  <c r="A71867" i="1"/>
  <c r="A71866" i="1"/>
  <c r="A71865" i="1"/>
  <c r="A71864" i="1"/>
  <c r="A71863" i="1"/>
  <c r="A71862" i="1"/>
  <c r="A71861" i="1"/>
  <c r="A71860" i="1"/>
  <c r="A71859" i="1"/>
  <c r="A71858" i="1"/>
  <c r="A71857" i="1"/>
  <c r="A71856" i="1"/>
  <c r="A71855" i="1"/>
  <c r="A71854" i="1"/>
  <c r="A71853" i="1"/>
  <c r="A71852" i="1"/>
  <c r="A71851" i="1"/>
  <c r="A71850" i="1"/>
  <c r="A71849" i="1"/>
  <c r="A71848" i="1"/>
  <c r="A71847" i="1"/>
  <c r="A71846" i="1"/>
  <c r="A71845" i="1"/>
  <c r="A71844" i="1"/>
  <c r="A71843" i="1"/>
  <c r="A71842" i="1"/>
  <c r="A71841" i="1"/>
  <c r="A71840" i="1"/>
  <c r="A71839" i="1"/>
  <c r="A71838" i="1"/>
  <c r="A71837" i="1"/>
  <c r="A71836" i="1"/>
  <c r="A71835" i="1"/>
  <c r="A71834" i="1"/>
  <c r="A71833" i="1"/>
  <c r="A71832" i="1"/>
  <c r="A71831" i="1"/>
  <c r="A71830" i="1"/>
  <c r="A71829" i="1"/>
  <c r="A71828" i="1"/>
  <c r="A71827" i="1"/>
  <c r="A71826" i="1"/>
  <c r="A71825" i="1"/>
  <c r="A71824" i="1"/>
  <c r="A71823" i="1"/>
  <c r="A71822" i="1"/>
  <c r="A71821" i="1"/>
  <c r="A71820" i="1"/>
  <c r="A71819" i="1"/>
  <c r="A71818" i="1"/>
  <c r="A71817" i="1"/>
  <c r="A71816" i="1"/>
  <c r="A71815" i="1"/>
  <c r="A71814" i="1"/>
  <c r="A71813" i="1"/>
  <c r="A71812" i="1"/>
  <c r="A71811" i="1"/>
  <c r="A71810" i="1"/>
  <c r="A71809" i="1"/>
  <c r="A71808" i="1"/>
  <c r="A71807" i="1"/>
  <c r="A71806" i="1"/>
  <c r="A71805" i="1"/>
  <c r="A71804" i="1"/>
  <c r="A71803" i="1"/>
  <c r="A71802" i="1"/>
  <c r="A71801" i="1"/>
  <c r="A71800" i="1"/>
  <c r="A71799" i="1"/>
  <c r="A71798" i="1"/>
  <c r="A71797" i="1"/>
  <c r="A71796" i="1"/>
  <c r="A71795" i="1"/>
  <c r="A71794" i="1"/>
  <c r="A71793" i="1"/>
  <c r="A71792" i="1"/>
  <c r="A71791" i="1"/>
  <c r="A71790" i="1"/>
  <c r="A71789" i="1"/>
  <c r="A71788" i="1"/>
  <c r="A71787" i="1"/>
  <c r="A71786" i="1"/>
  <c r="A71785" i="1"/>
  <c r="A71784" i="1"/>
  <c r="A71783" i="1"/>
  <c r="A71782" i="1"/>
  <c r="A71781" i="1"/>
  <c r="A71780" i="1"/>
  <c r="A71779" i="1"/>
  <c r="A71778" i="1"/>
  <c r="A71777" i="1"/>
  <c r="A71776" i="1"/>
  <c r="A71775" i="1"/>
  <c r="A71774" i="1"/>
  <c r="A71773" i="1"/>
  <c r="A71772" i="1"/>
  <c r="A71771" i="1"/>
  <c r="A71770" i="1"/>
  <c r="A71769" i="1"/>
  <c r="A71768" i="1"/>
  <c r="A71767" i="1"/>
  <c r="A71766" i="1"/>
  <c r="A71765" i="1"/>
  <c r="A71764" i="1"/>
  <c r="A71763" i="1"/>
  <c r="A71762" i="1"/>
  <c r="A71761" i="1"/>
  <c r="A71760" i="1"/>
  <c r="A71759" i="1"/>
  <c r="A71758" i="1"/>
  <c r="A71757" i="1"/>
  <c r="A71756" i="1"/>
  <c r="A71755" i="1"/>
  <c r="A71754" i="1"/>
  <c r="A71753" i="1"/>
  <c r="A71752" i="1"/>
  <c r="A71751" i="1"/>
  <c r="A71750" i="1"/>
  <c r="A71749" i="1"/>
  <c r="A71748" i="1"/>
  <c r="A71747" i="1"/>
  <c r="A71746" i="1"/>
  <c r="A71745" i="1"/>
  <c r="A71744" i="1"/>
  <c r="A71743" i="1"/>
  <c r="A71742" i="1"/>
  <c r="A71741" i="1"/>
  <c r="A71740" i="1"/>
  <c r="A71739" i="1"/>
  <c r="A71738" i="1"/>
  <c r="A71737" i="1"/>
  <c r="A71736" i="1"/>
  <c r="A71735" i="1"/>
  <c r="A71734" i="1"/>
  <c r="A71733" i="1"/>
  <c r="A71732" i="1"/>
  <c r="A71731" i="1"/>
  <c r="A71730" i="1"/>
  <c r="A71729" i="1"/>
  <c r="A71728" i="1"/>
  <c r="A71727" i="1"/>
  <c r="A71726" i="1"/>
  <c r="A71725" i="1"/>
  <c r="A71724" i="1"/>
  <c r="A71723" i="1"/>
  <c r="A71722" i="1"/>
  <c r="A71721" i="1"/>
  <c r="A71720" i="1"/>
  <c r="A71719" i="1"/>
  <c r="A71718" i="1"/>
  <c r="A71717" i="1"/>
  <c r="A71716" i="1"/>
  <c r="A71715" i="1"/>
  <c r="A71714" i="1"/>
  <c r="A71713" i="1"/>
  <c r="A71712" i="1"/>
  <c r="A71711" i="1"/>
  <c r="A71710" i="1"/>
  <c r="A71709" i="1"/>
  <c r="A71708" i="1"/>
  <c r="A71707" i="1"/>
  <c r="A71706" i="1"/>
  <c r="A71705" i="1"/>
  <c r="A71704" i="1"/>
  <c r="A71703" i="1"/>
  <c r="A71702" i="1"/>
  <c r="A71701" i="1"/>
  <c r="A71700" i="1"/>
  <c r="A71699" i="1"/>
  <c r="A71698" i="1"/>
  <c r="A71697" i="1"/>
  <c r="A71696" i="1"/>
  <c r="A71695" i="1"/>
  <c r="A71694" i="1"/>
  <c r="A71693" i="1"/>
  <c r="A71692" i="1"/>
  <c r="A71691" i="1"/>
  <c r="A71690" i="1"/>
  <c r="A71689" i="1"/>
  <c r="A71688" i="1"/>
  <c r="A71687" i="1"/>
  <c r="A71686" i="1"/>
  <c r="A71685" i="1"/>
  <c r="A71684" i="1"/>
  <c r="A71683" i="1"/>
  <c r="A71682" i="1"/>
  <c r="A71681" i="1"/>
  <c r="A71680" i="1"/>
  <c r="A71679" i="1"/>
  <c r="A71678" i="1"/>
  <c r="A71677" i="1"/>
  <c r="A71676" i="1"/>
  <c r="A71675" i="1"/>
  <c r="A71674" i="1"/>
  <c r="A71673" i="1"/>
  <c r="A71672" i="1"/>
  <c r="A71671" i="1"/>
  <c r="A71670" i="1"/>
  <c r="A71669" i="1"/>
  <c r="A71668" i="1"/>
  <c r="A71667" i="1"/>
  <c r="A71666" i="1"/>
  <c r="A71665" i="1"/>
  <c r="A71664" i="1"/>
  <c r="A71663" i="1"/>
  <c r="A71662" i="1"/>
  <c r="A71661" i="1"/>
  <c r="A71660" i="1"/>
  <c r="A71659" i="1"/>
  <c r="A71658" i="1"/>
  <c r="A71657" i="1"/>
  <c r="A71656" i="1"/>
  <c r="A71655" i="1"/>
  <c r="A71654" i="1"/>
  <c r="A71653" i="1"/>
  <c r="A71652" i="1"/>
  <c r="A71651" i="1"/>
  <c r="A71650" i="1"/>
  <c r="A71649" i="1"/>
  <c r="A71648" i="1"/>
  <c r="A71647" i="1"/>
  <c r="A71646" i="1"/>
  <c r="A71645" i="1"/>
  <c r="A71644" i="1"/>
  <c r="A71643" i="1"/>
  <c r="A71642" i="1"/>
  <c r="A71641" i="1"/>
  <c r="A71640" i="1"/>
  <c r="A71639" i="1"/>
  <c r="A71638" i="1"/>
  <c r="A71637" i="1"/>
  <c r="A71636" i="1"/>
  <c r="A71635" i="1"/>
  <c r="A71634" i="1"/>
  <c r="A71633" i="1"/>
  <c r="A71632" i="1"/>
  <c r="A71631" i="1"/>
  <c r="A71630" i="1"/>
  <c r="A71629" i="1"/>
  <c r="A71628" i="1"/>
  <c r="A71627" i="1"/>
  <c r="A71626" i="1"/>
  <c r="A71625" i="1"/>
  <c r="A71624" i="1"/>
  <c r="A71623" i="1"/>
  <c r="A71622" i="1"/>
  <c r="A71621" i="1"/>
  <c r="A71620" i="1"/>
  <c r="A71619" i="1"/>
  <c r="A71618" i="1"/>
  <c r="A71617" i="1"/>
  <c r="A71616" i="1"/>
  <c r="A71615" i="1"/>
  <c r="A71614" i="1"/>
  <c r="A71613" i="1"/>
  <c r="A71612" i="1"/>
  <c r="A71611" i="1"/>
  <c r="A71610" i="1"/>
  <c r="A71609" i="1"/>
  <c r="A71608" i="1"/>
  <c r="A71607" i="1"/>
  <c r="A71606" i="1"/>
  <c r="A71605" i="1"/>
  <c r="A71604" i="1"/>
  <c r="A71603" i="1"/>
  <c r="A71602" i="1"/>
  <c r="A71601" i="1"/>
  <c r="A71600" i="1"/>
  <c r="A71599" i="1"/>
  <c r="A71598" i="1"/>
  <c r="A71597" i="1"/>
  <c r="A71596" i="1"/>
  <c r="A71595" i="1"/>
  <c r="A71594" i="1"/>
  <c r="A71593" i="1"/>
  <c r="A71592" i="1"/>
  <c r="A71591" i="1"/>
  <c r="A71590" i="1"/>
  <c r="A71589" i="1"/>
  <c r="A71588" i="1"/>
  <c r="A71587" i="1"/>
  <c r="A71586" i="1"/>
  <c r="A71585" i="1"/>
  <c r="A71584" i="1"/>
  <c r="A71583" i="1"/>
  <c r="A71582" i="1"/>
  <c r="A71581" i="1"/>
  <c r="A71580" i="1"/>
  <c r="A71579" i="1"/>
  <c r="A71578" i="1"/>
  <c r="A71577" i="1"/>
  <c r="A71576" i="1"/>
  <c r="A71575" i="1"/>
  <c r="A71574" i="1"/>
  <c r="A71573" i="1"/>
  <c r="A71572" i="1"/>
  <c r="A71571" i="1"/>
  <c r="A71570" i="1"/>
  <c r="A71569" i="1"/>
  <c r="A71568" i="1"/>
  <c r="A71567" i="1"/>
  <c r="A71566" i="1"/>
  <c r="A71565" i="1"/>
  <c r="A71564" i="1"/>
  <c r="A71563" i="1"/>
  <c r="A71562" i="1"/>
  <c r="A71561" i="1"/>
  <c r="A71560" i="1"/>
  <c r="A71559" i="1"/>
  <c r="A71558" i="1"/>
  <c r="A71557" i="1"/>
  <c r="A71556" i="1"/>
  <c r="A71555" i="1"/>
  <c r="A71554" i="1"/>
  <c r="A71553" i="1"/>
  <c r="A71552" i="1"/>
  <c r="A71551" i="1"/>
  <c r="A71550" i="1"/>
  <c r="A71549" i="1"/>
  <c r="A71548" i="1"/>
  <c r="A71547" i="1"/>
  <c r="A71546" i="1"/>
  <c r="A71545" i="1"/>
  <c r="A71544" i="1"/>
  <c r="A71543" i="1"/>
  <c r="A71542" i="1"/>
  <c r="A71541" i="1"/>
  <c r="A71540" i="1"/>
  <c r="A71539" i="1"/>
  <c r="A71538" i="1"/>
  <c r="A71537" i="1"/>
  <c r="A71536" i="1"/>
  <c r="A71535" i="1"/>
  <c r="A71534" i="1"/>
  <c r="A71533" i="1"/>
  <c r="A71532" i="1"/>
  <c r="A71531" i="1"/>
  <c r="A71530" i="1"/>
  <c r="A71529" i="1"/>
  <c r="A71528" i="1"/>
  <c r="A71527" i="1"/>
  <c r="A71526" i="1"/>
  <c r="A71525" i="1"/>
  <c r="A71524" i="1"/>
  <c r="A71523" i="1"/>
  <c r="A71522" i="1"/>
  <c r="A71521" i="1"/>
  <c r="A71520" i="1"/>
  <c r="A71519" i="1"/>
  <c r="A71518" i="1"/>
  <c r="A71517" i="1"/>
  <c r="A71516" i="1"/>
  <c r="A71515" i="1"/>
  <c r="A71514" i="1"/>
  <c r="A71513" i="1"/>
  <c r="A71512" i="1"/>
  <c r="A71511" i="1"/>
  <c r="A71510" i="1"/>
  <c r="A71509" i="1"/>
  <c r="A71508" i="1"/>
  <c r="A71507" i="1"/>
  <c r="A71506" i="1"/>
  <c r="A71505" i="1"/>
  <c r="A71504" i="1"/>
  <c r="A71503" i="1"/>
  <c r="A71502" i="1"/>
  <c r="A71501" i="1"/>
  <c r="A71500" i="1"/>
  <c r="A71499" i="1"/>
  <c r="A71498" i="1"/>
  <c r="A71497" i="1"/>
  <c r="A71496" i="1"/>
  <c r="A71495" i="1"/>
  <c r="A71494" i="1"/>
  <c r="A71493" i="1"/>
  <c r="A71492" i="1"/>
  <c r="A71491" i="1"/>
  <c r="A71490" i="1"/>
  <c r="A71489" i="1"/>
  <c r="A71488" i="1"/>
  <c r="A71487" i="1"/>
  <c r="A71486" i="1"/>
  <c r="A71485" i="1"/>
  <c r="A71484" i="1"/>
  <c r="A71483" i="1"/>
  <c r="A71482" i="1"/>
  <c r="A71481" i="1"/>
  <c r="A71480" i="1"/>
  <c r="A71479" i="1"/>
  <c r="A71478" i="1"/>
  <c r="A71477" i="1"/>
  <c r="A71476" i="1"/>
  <c r="A71475" i="1"/>
  <c r="A71474" i="1"/>
  <c r="A71473" i="1"/>
  <c r="A71472" i="1"/>
  <c r="A71471" i="1"/>
  <c r="A71470" i="1"/>
  <c r="A71469" i="1"/>
  <c r="A71468" i="1"/>
  <c r="A71467" i="1"/>
  <c r="A71466" i="1"/>
  <c r="A71465" i="1"/>
  <c r="A71464" i="1"/>
  <c r="A71463" i="1"/>
  <c r="A71462" i="1"/>
  <c r="A71461" i="1"/>
  <c r="A71460" i="1"/>
  <c r="A71459" i="1"/>
  <c r="A71458" i="1"/>
  <c r="A71457" i="1"/>
  <c r="A71456" i="1"/>
  <c r="A71455" i="1"/>
  <c r="A71454" i="1"/>
  <c r="A71453" i="1"/>
  <c r="A71452" i="1"/>
  <c r="A71451" i="1"/>
  <c r="A71450" i="1"/>
  <c r="A71449" i="1"/>
  <c r="A71448" i="1"/>
  <c r="A71447" i="1"/>
  <c r="A71446" i="1"/>
  <c r="A71445" i="1"/>
  <c r="A71444" i="1"/>
  <c r="A71443" i="1"/>
  <c r="A71442" i="1"/>
  <c r="A71441" i="1"/>
  <c r="A71440" i="1"/>
  <c r="A71439" i="1"/>
  <c r="A71438" i="1"/>
  <c r="A71437" i="1"/>
  <c r="A71436" i="1"/>
  <c r="A71435" i="1"/>
  <c r="A71434" i="1"/>
  <c r="A71433" i="1"/>
  <c r="A71432" i="1"/>
  <c r="A71431" i="1"/>
  <c r="A71430" i="1"/>
  <c r="A71429" i="1"/>
  <c r="A71428" i="1"/>
  <c r="A71427" i="1"/>
  <c r="A71426" i="1"/>
  <c r="A71425" i="1"/>
  <c r="A71424" i="1"/>
  <c r="A71423" i="1"/>
  <c r="A71422" i="1"/>
  <c r="A71421" i="1"/>
  <c r="A71420" i="1"/>
  <c r="A71419" i="1"/>
  <c r="A71418" i="1"/>
  <c r="A71417" i="1"/>
  <c r="A71416" i="1"/>
  <c r="A71415" i="1"/>
  <c r="A71414" i="1"/>
  <c r="A71413" i="1"/>
  <c r="A71412" i="1"/>
  <c r="A71411" i="1"/>
  <c r="A71410" i="1"/>
  <c r="A71409" i="1"/>
  <c r="A71408" i="1"/>
  <c r="A71407" i="1"/>
  <c r="A71406" i="1"/>
  <c r="A71405" i="1"/>
  <c r="A71404" i="1"/>
  <c r="A71403" i="1"/>
  <c r="A71402" i="1"/>
  <c r="A71401" i="1"/>
  <c r="A71400" i="1"/>
  <c r="A71399" i="1"/>
  <c r="A71398" i="1"/>
  <c r="A71397" i="1"/>
  <c r="A71396" i="1"/>
  <c r="A71395" i="1"/>
  <c r="A71394" i="1"/>
  <c r="A71393" i="1"/>
  <c r="A71392" i="1"/>
  <c r="A71391" i="1"/>
  <c r="A71390" i="1"/>
  <c r="A71389" i="1"/>
  <c r="A71388" i="1"/>
  <c r="A71387" i="1"/>
  <c r="A71386" i="1"/>
  <c r="A71385" i="1"/>
  <c r="A71384" i="1"/>
  <c r="A71383" i="1"/>
  <c r="A71382" i="1"/>
  <c r="A71381" i="1"/>
  <c r="A71380" i="1"/>
  <c r="A71379" i="1"/>
  <c r="A71378" i="1"/>
  <c r="A71377" i="1"/>
  <c r="A71376" i="1"/>
  <c r="A71375" i="1"/>
  <c r="A71374" i="1"/>
  <c r="A71373" i="1"/>
  <c r="A71372" i="1"/>
  <c r="A71371" i="1"/>
  <c r="A71370" i="1"/>
  <c r="A71369" i="1"/>
  <c r="A71368" i="1"/>
  <c r="A71367" i="1"/>
  <c r="A71366" i="1"/>
  <c r="A71365" i="1"/>
  <c r="A71364" i="1"/>
  <c r="A71363" i="1"/>
  <c r="A71362" i="1"/>
  <c r="A71361" i="1"/>
  <c r="A71360" i="1"/>
  <c r="A71359" i="1"/>
  <c r="A71358" i="1"/>
  <c r="A71357" i="1"/>
  <c r="A71356" i="1"/>
  <c r="A71355" i="1"/>
  <c r="A71354" i="1"/>
  <c r="A71353" i="1"/>
  <c r="A71352" i="1"/>
  <c r="A71351" i="1"/>
  <c r="A71350" i="1"/>
  <c r="A71349" i="1"/>
  <c r="A71348" i="1"/>
  <c r="A71347" i="1"/>
  <c r="A71346" i="1"/>
  <c r="A71345" i="1"/>
  <c r="A71344" i="1"/>
  <c r="A71343" i="1"/>
  <c r="A71342" i="1"/>
  <c r="A71341" i="1"/>
  <c r="A71340" i="1"/>
  <c r="A71339" i="1"/>
  <c r="A71338" i="1"/>
  <c r="A71337" i="1"/>
  <c r="A71336" i="1"/>
  <c r="A71335" i="1"/>
  <c r="A71334" i="1"/>
  <c r="A71333" i="1"/>
  <c r="A71332" i="1"/>
  <c r="A71331" i="1"/>
  <c r="A71330" i="1"/>
  <c r="A71329" i="1"/>
  <c r="A71328" i="1"/>
  <c r="A71327" i="1"/>
  <c r="A71326" i="1"/>
  <c r="A71325" i="1"/>
  <c r="A71324" i="1"/>
  <c r="A71323" i="1"/>
  <c r="A71322" i="1"/>
  <c r="A71321" i="1"/>
  <c r="A71320" i="1"/>
  <c r="A71319" i="1"/>
  <c r="A71318" i="1"/>
  <c r="A71317" i="1"/>
  <c r="A71316" i="1"/>
  <c r="A71315" i="1"/>
  <c r="A71314" i="1"/>
  <c r="A71313" i="1"/>
  <c r="A71312" i="1"/>
  <c r="A71311" i="1"/>
  <c r="A71310" i="1"/>
  <c r="A71309" i="1"/>
  <c r="A71308" i="1"/>
  <c r="A71307" i="1"/>
  <c r="A71306" i="1"/>
  <c r="A71305" i="1"/>
  <c r="A71304" i="1"/>
  <c r="A71303" i="1"/>
  <c r="A71302" i="1"/>
  <c r="A71301" i="1"/>
  <c r="A71300" i="1"/>
  <c r="A71299" i="1"/>
  <c r="A71298" i="1"/>
  <c r="A71297" i="1"/>
  <c r="A71296" i="1"/>
  <c r="A71295" i="1"/>
  <c r="A71294" i="1"/>
  <c r="A71293" i="1"/>
  <c r="A71292" i="1"/>
  <c r="A71291" i="1"/>
  <c r="A71290" i="1"/>
  <c r="A71289" i="1"/>
  <c r="A71288" i="1"/>
  <c r="A71287" i="1"/>
  <c r="A71286" i="1"/>
  <c r="A71285" i="1"/>
  <c r="A71284" i="1"/>
  <c r="A71283" i="1"/>
  <c r="A71282" i="1"/>
  <c r="A71281" i="1"/>
  <c r="A71280" i="1"/>
  <c r="A71279" i="1"/>
  <c r="A71278" i="1"/>
  <c r="A71277" i="1"/>
  <c r="A71276" i="1"/>
  <c r="A71275" i="1"/>
  <c r="A71274" i="1"/>
  <c r="A71273" i="1"/>
  <c r="A71272" i="1"/>
  <c r="A71271" i="1"/>
  <c r="A71270" i="1"/>
  <c r="A71269" i="1"/>
  <c r="A71268" i="1"/>
  <c r="A71267" i="1"/>
  <c r="A71266" i="1"/>
  <c r="A71265" i="1"/>
  <c r="A71264" i="1"/>
  <c r="A71263" i="1"/>
  <c r="A71262" i="1"/>
  <c r="A71261" i="1"/>
  <c r="A71260" i="1"/>
  <c r="A71259" i="1"/>
  <c r="A71258" i="1"/>
  <c r="A71257" i="1"/>
  <c r="A71256" i="1"/>
  <c r="A71255" i="1"/>
  <c r="A71254" i="1"/>
  <c r="A71253" i="1"/>
  <c r="A71252" i="1"/>
  <c r="A71251" i="1"/>
  <c r="A71250" i="1"/>
  <c r="A71249" i="1"/>
  <c r="A71248" i="1"/>
  <c r="A71247" i="1"/>
  <c r="A71246" i="1"/>
  <c r="A71245" i="1"/>
  <c r="A71244" i="1"/>
  <c r="A71243" i="1"/>
  <c r="A71242" i="1"/>
  <c r="A71241" i="1"/>
  <c r="A71240" i="1"/>
  <c r="A71239" i="1"/>
  <c r="A71238" i="1"/>
  <c r="A71237" i="1"/>
  <c r="A71236" i="1"/>
  <c r="A71235" i="1"/>
  <c r="A71234" i="1"/>
  <c r="A71233" i="1"/>
  <c r="A71232" i="1"/>
  <c r="A71231" i="1"/>
  <c r="A71230" i="1"/>
  <c r="A71229" i="1"/>
  <c r="A71228" i="1"/>
  <c r="A71227" i="1"/>
  <c r="A71226" i="1"/>
  <c r="A71225" i="1"/>
  <c r="A71224" i="1"/>
  <c r="A71223" i="1"/>
  <c r="A71222" i="1"/>
  <c r="A71221" i="1"/>
  <c r="A71220" i="1"/>
  <c r="A71219" i="1"/>
  <c r="A71218" i="1"/>
  <c r="A71217" i="1"/>
  <c r="A71216" i="1"/>
  <c r="A71215" i="1"/>
  <c r="A71214" i="1"/>
  <c r="A71213" i="1"/>
  <c r="A71212" i="1"/>
  <c r="A71211" i="1"/>
  <c r="A71210" i="1"/>
  <c r="A71209" i="1"/>
  <c r="A71208" i="1"/>
  <c r="A71207" i="1"/>
  <c r="A71206" i="1"/>
  <c r="A71205" i="1"/>
  <c r="A71204" i="1"/>
  <c r="A71203" i="1"/>
  <c r="A71202" i="1"/>
  <c r="A71201" i="1"/>
  <c r="A71200" i="1"/>
  <c r="A71199" i="1"/>
  <c r="A71198" i="1"/>
  <c r="A71197" i="1"/>
  <c r="A71196" i="1"/>
  <c r="A71195" i="1"/>
  <c r="A71194" i="1"/>
  <c r="A71193" i="1"/>
  <c r="A71192" i="1"/>
  <c r="A71191" i="1"/>
  <c r="A71190" i="1"/>
  <c r="A71189" i="1"/>
  <c r="A71188" i="1"/>
  <c r="A71187" i="1"/>
  <c r="A71186" i="1"/>
  <c r="A71185" i="1"/>
  <c r="A71184" i="1"/>
  <c r="A71183" i="1"/>
  <c r="A71182" i="1"/>
  <c r="A71181" i="1"/>
  <c r="A71180" i="1"/>
  <c r="A71179" i="1"/>
  <c r="A71178" i="1"/>
  <c r="A71177" i="1"/>
  <c r="A71176" i="1"/>
  <c r="A71175" i="1"/>
  <c r="A71174" i="1"/>
  <c r="A71173" i="1"/>
  <c r="A71172" i="1"/>
  <c r="A71171" i="1"/>
  <c r="A71170" i="1"/>
  <c r="A71169" i="1"/>
  <c r="A71168" i="1"/>
  <c r="A71167" i="1"/>
  <c r="A71166" i="1"/>
  <c r="A71165" i="1"/>
  <c r="A71164" i="1"/>
  <c r="A71163" i="1"/>
  <c r="A71162" i="1"/>
  <c r="A71161" i="1"/>
  <c r="A71160" i="1"/>
  <c r="A71159" i="1"/>
  <c r="A71158" i="1"/>
  <c r="A71157" i="1"/>
  <c r="A71156" i="1"/>
  <c r="A71155" i="1"/>
  <c r="A71154" i="1"/>
  <c r="A71153" i="1"/>
  <c r="A71152" i="1"/>
  <c r="A71151" i="1"/>
  <c r="A71150" i="1"/>
  <c r="A71149" i="1"/>
  <c r="A71148" i="1"/>
  <c r="A71147" i="1"/>
  <c r="A71146" i="1"/>
  <c r="A71145" i="1"/>
  <c r="A71144" i="1"/>
  <c r="A71143" i="1"/>
  <c r="A71142" i="1"/>
  <c r="A71141" i="1"/>
  <c r="A71140" i="1"/>
  <c r="A71139" i="1"/>
  <c r="A71138" i="1"/>
  <c r="A71137" i="1"/>
  <c r="A71136" i="1"/>
  <c r="A71135" i="1"/>
  <c r="A71134" i="1"/>
  <c r="A71133" i="1"/>
  <c r="A71132" i="1"/>
  <c r="A71131" i="1"/>
  <c r="A71130" i="1"/>
  <c r="A71129" i="1"/>
  <c r="A71128" i="1"/>
  <c r="A71127" i="1"/>
  <c r="A71126" i="1"/>
  <c r="A71125" i="1"/>
  <c r="A71124" i="1"/>
  <c r="A71123" i="1"/>
  <c r="A71122" i="1"/>
  <c r="A71121" i="1"/>
  <c r="A71120" i="1"/>
  <c r="A71119" i="1"/>
  <c r="A71118" i="1"/>
  <c r="A71117" i="1"/>
  <c r="A71116" i="1"/>
  <c r="A71115" i="1"/>
  <c r="A71114" i="1"/>
  <c r="A71113" i="1"/>
  <c r="A71112" i="1"/>
  <c r="A71111" i="1"/>
  <c r="A71110" i="1"/>
  <c r="A71109" i="1"/>
  <c r="A71108" i="1"/>
  <c r="A71107" i="1"/>
  <c r="A71106" i="1"/>
  <c r="A71105" i="1"/>
  <c r="A71104" i="1"/>
  <c r="A71103" i="1"/>
  <c r="A71102" i="1"/>
  <c r="A71101" i="1"/>
  <c r="A71100" i="1"/>
  <c r="A71099" i="1"/>
  <c r="A71098" i="1"/>
  <c r="A71097" i="1"/>
  <c r="A71096" i="1"/>
  <c r="A71095" i="1"/>
  <c r="A71094" i="1"/>
  <c r="A71093" i="1"/>
  <c r="A71092" i="1"/>
  <c r="A71091" i="1"/>
  <c r="A71090" i="1"/>
  <c r="A71089" i="1"/>
  <c r="A71088" i="1"/>
  <c r="A71087" i="1"/>
  <c r="A71086" i="1"/>
  <c r="A71085" i="1"/>
  <c r="A71084" i="1"/>
  <c r="A71083" i="1"/>
  <c r="A71082" i="1"/>
  <c r="A71081" i="1"/>
  <c r="A71080" i="1"/>
  <c r="A71079" i="1"/>
  <c r="A71078" i="1"/>
  <c r="A71077" i="1"/>
  <c r="A71076" i="1"/>
  <c r="A71075" i="1"/>
  <c r="A71074" i="1"/>
  <c r="A71073" i="1"/>
  <c r="A71072" i="1"/>
  <c r="A71071" i="1"/>
  <c r="A71070" i="1"/>
  <c r="A71069" i="1"/>
  <c r="A71068" i="1"/>
  <c r="A71067" i="1"/>
  <c r="A71066" i="1"/>
  <c r="A71065" i="1"/>
  <c r="A71064" i="1"/>
  <c r="A71063" i="1"/>
  <c r="A71062" i="1"/>
  <c r="A71061" i="1"/>
  <c r="A71060" i="1"/>
  <c r="A71059" i="1"/>
  <c r="A71058" i="1"/>
  <c r="A71057" i="1"/>
  <c r="A71056" i="1"/>
  <c r="A71055" i="1"/>
  <c r="A71054" i="1"/>
  <c r="A71053" i="1"/>
  <c r="A71052" i="1"/>
  <c r="A71051" i="1"/>
  <c r="A71050" i="1"/>
  <c r="A71049" i="1"/>
  <c r="A71048" i="1"/>
  <c r="A71047" i="1"/>
  <c r="A71046" i="1"/>
  <c r="A71045" i="1"/>
  <c r="A71044" i="1"/>
  <c r="A71043" i="1"/>
  <c r="A71042" i="1"/>
  <c r="A71041" i="1"/>
  <c r="A71040" i="1"/>
  <c r="A71039" i="1"/>
  <c r="A71038" i="1"/>
  <c r="A71037" i="1"/>
  <c r="A71036" i="1"/>
  <c r="A71035" i="1"/>
  <c r="A71034" i="1"/>
  <c r="A71033" i="1"/>
  <c r="A71032" i="1"/>
  <c r="A71031" i="1"/>
  <c r="A71030" i="1"/>
  <c r="A71029" i="1"/>
  <c r="A71028" i="1"/>
  <c r="A71027" i="1"/>
  <c r="A71026" i="1"/>
  <c r="A71025" i="1"/>
  <c r="A71024" i="1"/>
  <c r="A71023" i="1"/>
  <c r="A71022" i="1"/>
  <c r="A71021" i="1"/>
  <c r="A71020" i="1"/>
  <c r="A71019" i="1"/>
  <c r="A71018" i="1"/>
  <c r="A71017" i="1"/>
  <c r="A71016" i="1"/>
  <c r="A71015" i="1"/>
  <c r="A71014" i="1"/>
  <c r="A71013" i="1"/>
  <c r="A71012" i="1"/>
  <c r="A71011" i="1"/>
  <c r="A71010" i="1"/>
  <c r="A71009" i="1"/>
  <c r="A71008" i="1"/>
  <c r="A71007" i="1"/>
  <c r="A71006" i="1"/>
  <c r="A71005" i="1"/>
  <c r="A71004" i="1"/>
  <c r="A71003" i="1"/>
  <c r="A71002" i="1"/>
  <c r="A71001" i="1"/>
  <c r="A71000" i="1"/>
  <c r="A70999" i="1"/>
  <c r="A70998" i="1"/>
  <c r="A70997" i="1"/>
  <c r="A70996" i="1"/>
  <c r="A70995" i="1"/>
  <c r="A70994" i="1"/>
  <c r="A70993" i="1"/>
  <c r="A70992" i="1"/>
  <c r="A70991" i="1"/>
  <c r="A70990" i="1"/>
  <c r="A70989" i="1"/>
  <c r="A70988" i="1"/>
  <c r="A70987" i="1"/>
  <c r="A70986" i="1"/>
  <c r="A70985" i="1"/>
  <c r="A70984" i="1"/>
  <c r="A70983" i="1"/>
  <c r="A70982" i="1"/>
  <c r="A70981" i="1"/>
  <c r="A70980" i="1"/>
  <c r="A70979" i="1"/>
  <c r="A70978" i="1"/>
  <c r="A70977" i="1"/>
  <c r="A70976" i="1"/>
  <c r="A70975" i="1"/>
  <c r="A70974" i="1"/>
  <c r="A70973" i="1"/>
  <c r="A70972" i="1"/>
  <c r="A70971" i="1"/>
  <c r="A70970" i="1"/>
  <c r="A70969" i="1"/>
  <c r="A70968" i="1"/>
  <c r="A70967" i="1"/>
  <c r="A70966" i="1"/>
  <c r="A70965" i="1"/>
  <c r="A70964" i="1"/>
  <c r="A70963" i="1"/>
  <c r="A70962" i="1"/>
  <c r="A70961" i="1"/>
  <c r="A70960" i="1"/>
  <c r="A70959" i="1"/>
  <c r="A70958" i="1"/>
  <c r="A70957" i="1"/>
  <c r="A70956" i="1"/>
  <c r="A70955" i="1"/>
  <c r="A70954" i="1"/>
  <c r="A70953" i="1"/>
  <c r="A70952" i="1"/>
  <c r="A70951" i="1"/>
  <c r="A70950" i="1"/>
  <c r="A70949" i="1"/>
  <c r="A70948" i="1"/>
  <c r="A70947" i="1"/>
  <c r="A70946" i="1"/>
  <c r="A70945" i="1"/>
  <c r="A70944" i="1"/>
  <c r="A70943" i="1"/>
  <c r="A70942" i="1"/>
  <c r="A70941" i="1"/>
  <c r="A70940" i="1"/>
  <c r="A70939" i="1"/>
  <c r="A70938" i="1"/>
  <c r="A70937" i="1"/>
  <c r="A70936" i="1"/>
  <c r="A70935" i="1"/>
  <c r="A70934" i="1"/>
  <c r="A70933" i="1"/>
  <c r="A70932" i="1"/>
  <c r="A70931" i="1"/>
  <c r="A70930" i="1"/>
  <c r="A70929" i="1"/>
  <c r="A70928" i="1"/>
  <c r="A70927" i="1"/>
  <c r="A70926" i="1"/>
  <c r="A70925" i="1"/>
  <c r="A70924" i="1"/>
  <c r="A70923" i="1"/>
  <c r="A70922" i="1"/>
  <c r="A70921" i="1"/>
  <c r="A70920" i="1"/>
  <c r="A70919" i="1"/>
  <c r="A70918" i="1"/>
  <c r="A70917" i="1"/>
  <c r="A70916" i="1"/>
  <c r="A70915" i="1"/>
  <c r="A70914" i="1"/>
  <c r="A70913" i="1"/>
  <c r="A70912" i="1"/>
  <c r="A70911" i="1"/>
  <c r="A70910" i="1"/>
  <c r="A70909" i="1"/>
  <c r="A70908" i="1"/>
  <c r="A70907" i="1"/>
  <c r="A70906" i="1"/>
  <c r="A70905" i="1"/>
  <c r="A70904" i="1"/>
  <c r="A70903" i="1"/>
  <c r="A70902" i="1"/>
  <c r="A70901" i="1"/>
  <c r="A70900" i="1"/>
  <c r="A70899" i="1"/>
  <c r="A70898" i="1"/>
  <c r="A70897" i="1"/>
  <c r="A70896" i="1"/>
  <c r="A70895" i="1"/>
  <c r="A70894" i="1"/>
  <c r="A70893" i="1"/>
  <c r="A70892" i="1"/>
  <c r="A70891" i="1"/>
  <c r="A70890" i="1"/>
  <c r="A70889" i="1"/>
  <c r="A70888" i="1"/>
  <c r="A70887" i="1"/>
  <c r="A70886" i="1"/>
  <c r="A70885" i="1"/>
  <c r="A70884" i="1"/>
  <c r="A70883" i="1"/>
  <c r="A70882" i="1"/>
  <c r="A70881" i="1"/>
  <c r="A70880" i="1"/>
  <c r="A70879" i="1"/>
  <c r="A70878" i="1"/>
  <c r="A70877" i="1"/>
  <c r="A70876" i="1"/>
  <c r="A70875" i="1"/>
  <c r="A70874" i="1"/>
  <c r="A70873" i="1"/>
  <c r="A70872" i="1"/>
  <c r="A70871" i="1"/>
  <c r="A70870" i="1"/>
  <c r="A70869" i="1"/>
  <c r="A70868" i="1"/>
  <c r="A70867" i="1"/>
  <c r="A70866" i="1"/>
  <c r="A70865" i="1"/>
  <c r="A70864" i="1"/>
  <c r="A70863" i="1"/>
  <c r="A70862" i="1"/>
  <c r="A70861" i="1"/>
  <c r="A70860" i="1"/>
  <c r="A70859" i="1"/>
  <c r="A70858" i="1"/>
  <c r="A70857" i="1"/>
  <c r="A70856" i="1"/>
  <c r="A70855" i="1"/>
  <c r="A70854" i="1"/>
  <c r="A70853" i="1"/>
  <c r="A70852" i="1"/>
  <c r="A70851" i="1"/>
  <c r="A70850" i="1"/>
  <c r="A70849" i="1"/>
  <c r="A70848" i="1"/>
  <c r="A70847" i="1"/>
  <c r="A70846" i="1"/>
  <c r="A70845" i="1"/>
  <c r="A70844" i="1"/>
  <c r="A70843" i="1"/>
  <c r="A70842" i="1"/>
  <c r="A70841" i="1"/>
  <c r="A70840" i="1"/>
  <c r="A70839" i="1"/>
  <c r="A70838" i="1"/>
  <c r="A70837" i="1"/>
  <c r="A70836" i="1"/>
  <c r="A70835" i="1"/>
  <c r="A70834" i="1"/>
  <c r="A70833" i="1"/>
  <c r="A70832" i="1"/>
  <c r="A70831" i="1"/>
  <c r="A70830" i="1"/>
  <c r="A70829" i="1"/>
  <c r="A70828" i="1"/>
  <c r="A70827" i="1"/>
  <c r="A70826" i="1"/>
  <c r="A70825" i="1"/>
  <c r="A70824" i="1"/>
  <c r="A70823" i="1"/>
  <c r="A70822" i="1"/>
  <c r="A70821" i="1"/>
  <c r="A70820" i="1"/>
  <c r="A70819" i="1"/>
  <c r="A70818" i="1"/>
  <c r="A70817" i="1"/>
  <c r="A70816" i="1"/>
  <c r="A70815" i="1"/>
  <c r="A70814" i="1"/>
  <c r="A70813" i="1"/>
  <c r="A70812" i="1"/>
  <c r="A70811" i="1"/>
  <c r="A70810" i="1"/>
  <c r="A70809" i="1"/>
  <c r="A70808" i="1"/>
  <c r="A70807" i="1"/>
  <c r="A70806" i="1"/>
  <c r="A70805" i="1"/>
  <c r="A70804" i="1"/>
  <c r="A70803" i="1"/>
  <c r="A70802" i="1"/>
  <c r="A70801" i="1"/>
  <c r="A70800" i="1"/>
  <c r="A70799" i="1"/>
  <c r="A70798" i="1"/>
  <c r="A70797" i="1"/>
  <c r="A70796" i="1"/>
  <c r="A70795" i="1"/>
  <c r="A70794" i="1"/>
  <c r="A70793" i="1"/>
  <c r="A70792" i="1"/>
  <c r="A70791" i="1"/>
  <c r="A70790" i="1"/>
  <c r="A70789" i="1"/>
  <c r="A70788" i="1"/>
  <c r="A70787" i="1"/>
  <c r="A70786" i="1"/>
  <c r="A70785" i="1"/>
  <c r="A70784" i="1"/>
  <c r="A70783" i="1"/>
  <c r="A70782" i="1"/>
  <c r="A70781" i="1"/>
  <c r="A70780" i="1"/>
  <c r="A70779" i="1"/>
  <c r="A70778" i="1"/>
  <c r="A70777" i="1"/>
  <c r="A70776" i="1"/>
  <c r="A70775" i="1"/>
  <c r="A70774" i="1"/>
  <c r="A70773" i="1"/>
  <c r="A70772" i="1"/>
  <c r="A70771" i="1"/>
  <c r="A70770" i="1"/>
  <c r="A70769" i="1"/>
  <c r="A70768" i="1"/>
  <c r="A70767" i="1"/>
  <c r="A70766" i="1"/>
  <c r="A70765" i="1"/>
  <c r="A70764" i="1"/>
  <c r="A70763" i="1"/>
  <c r="A70762" i="1"/>
  <c r="A70761" i="1"/>
  <c r="A70760" i="1"/>
  <c r="A70759" i="1"/>
  <c r="A70758" i="1"/>
  <c r="A70757" i="1"/>
  <c r="A70756" i="1"/>
  <c r="A70755" i="1"/>
  <c r="A70754" i="1"/>
  <c r="A70753" i="1"/>
  <c r="A70752" i="1"/>
  <c r="A70751" i="1"/>
  <c r="A70750" i="1"/>
  <c r="A70749" i="1"/>
  <c r="A70748" i="1"/>
  <c r="A70747" i="1"/>
  <c r="A70746" i="1"/>
  <c r="A70745" i="1"/>
  <c r="A70744" i="1"/>
  <c r="A70743" i="1"/>
  <c r="A70742" i="1"/>
  <c r="A70741" i="1"/>
  <c r="A70740" i="1"/>
  <c r="A70739" i="1"/>
  <c r="A70738" i="1"/>
  <c r="A70737" i="1"/>
  <c r="A70736" i="1"/>
  <c r="A70735" i="1"/>
  <c r="A70734" i="1"/>
  <c r="A70733" i="1"/>
  <c r="A70732" i="1"/>
  <c r="A70731" i="1"/>
  <c r="A70730" i="1"/>
  <c r="A70729" i="1"/>
  <c r="A70728" i="1"/>
  <c r="A70727" i="1"/>
  <c r="A70726" i="1"/>
  <c r="A70725" i="1"/>
  <c r="A70724" i="1"/>
  <c r="A70723" i="1"/>
  <c r="A70722" i="1"/>
  <c r="A70721" i="1"/>
  <c r="A70720" i="1"/>
  <c r="A70719" i="1"/>
  <c r="A70718" i="1"/>
  <c r="A70717" i="1"/>
  <c r="A70716" i="1"/>
  <c r="A70715" i="1"/>
  <c r="A70714" i="1"/>
  <c r="A70713" i="1"/>
  <c r="A70712" i="1"/>
  <c r="A70711" i="1"/>
  <c r="A70710" i="1"/>
  <c r="A70709" i="1"/>
  <c r="A70708" i="1"/>
  <c r="A70707" i="1"/>
  <c r="A70706" i="1"/>
  <c r="A70705" i="1"/>
  <c r="A70704" i="1"/>
  <c r="A70703" i="1"/>
  <c r="A70702" i="1"/>
  <c r="A70701" i="1"/>
  <c r="A70700" i="1"/>
  <c r="A70699" i="1"/>
  <c r="A70698" i="1"/>
  <c r="A70697" i="1"/>
  <c r="A70696" i="1"/>
  <c r="A70695" i="1"/>
  <c r="A70694" i="1"/>
  <c r="A70693" i="1"/>
  <c r="A70692" i="1"/>
  <c r="A70691" i="1"/>
  <c r="A70690" i="1"/>
  <c r="A70689" i="1"/>
  <c r="A70688" i="1"/>
  <c r="A70687" i="1"/>
  <c r="A70686" i="1"/>
  <c r="A70685" i="1"/>
  <c r="A70684" i="1"/>
  <c r="A70683" i="1"/>
  <c r="A70682" i="1"/>
  <c r="A70681" i="1"/>
  <c r="A70680" i="1"/>
  <c r="A70679" i="1"/>
  <c r="A70678" i="1"/>
  <c r="A70677" i="1"/>
  <c r="A70676" i="1"/>
  <c r="A70675" i="1"/>
  <c r="A70674" i="1"/>
  <c r="A70673" i="1"/>
  <c r="A70672" i="1"/>
  <c r="A70671" i="1"/>
  <c r="A70670" i="1"/>
  <c r="A70669" i="1"/>
  <c r="A70668" i="1"/>
  <c r="A70667" i="1"/>
  <c r="A70666" i="1"/>
  <c r="A70665" i="1"/>
  <c r="A70664" i="1"/>
  <c r="A70663" i="1"/>
  <c r="A70662" i="1"/>
  <c r="A70661" i="1"/>
  <c r="A70660" i="1"/>
  <c r="A70659" i="1"/>
  <c r="A70658" i="1"/>
  <c r="A70657" i="1"/>
  <c r="A70656" i="1"/>
  <c r="A70655" i="1"/>
  <c r="A70654" i="1"/>
  <c r="A70653" i="1"/>
  <c r="A70652" i="1"/>
  <c r="A70651" i="1"/>
  <c r="A70650" i="1"/>
  <c r="A70649" i="1"/>
  <c r="A70648" i="1"/>
  <c r="A70647" i="1"/>
  <c r="A70646" i="1"/>
  <c r="A70645" i="1"/>
  <c r="A70644" i="1"/>
  <c r="A70643" i="1"/>
  <c r="A70642" i="1"/>
  <c r="A70641" i="1"/>
  <c r="A70640" i="1"/>
  <c r="A70639" i="1"/>
  <c r="A70638" i="1"/>
  <c r="A70637" i="1"/>
  <c r="A70636" i="1"/>
  <c r="A70635" i="1"/>
  <c r="A70634" i="1"/>
  <c r="A70633" i="1"/>
  <c r="A70632" i="1"/>
  <c r="A70631" i="1"/>
  <c r="A70630" i="1"/>
  <c r="A70629" i="1"/>
  <c r="A70628" i="1"/>
  <c r="A70627" i="1"/>
  <c r="A70626" i="1"/>
  <c r="A70625" i="1"/>
  <c r="A70624" i="1"/>
  <c r="A70623" i="1"/>
  <c r="A70622" i="1"/>
  <c r="A70621" i="1"/>
  <c r="A70620" i="1"/>
  <c r="A70619" i="1"/>
  <c r="A70618" i="1"/>
  <c r="A70617" i="1"/>
  <c r="A70616" i="1"/>
  <c r="A70615" i="1"/>
  <c r="A70614" i="1"/>
  <c r="A70613" i="1"/>
  <c r="A70612" i="1"/>
  <c r="A70611" i="1"/>
  <c r="A70610" i="1"/>
  <c r="A70609" i="1"/>
  <c r="A70608" i="1"/>
  <c r="A70607" i="1"/>
  <c r="A70606" i="1"/>
  <c r="A70605" i="1"/>
  <c r="A70604" i="1"/>
  <c r="A70603" i="1"/>
  <c r="A70602" i="1"/>
  <c r="A70601" i="1"/>
  <c r="A70600" i="1"/>
  <c r="A70599" i="1"/>
  <c r="A70598" i="1"/>
  <c r="A70597" i="1"/>
  <c r="A70596" i="1"/>
  <c r="A70595" i="1"/>
  <c r="A70594" i="1"/>
  <c r="A70593" i="1"/>
  <c r="A70592" i="1"/>
  <c r="A70591" i="1"/>
  <c r="A70590" i="1"/>
  <c r="A70589" i="1"/>
  <c r="A70588" i="1"/>
  <c r="A70587" i="1"/>
  <c r="A70586" i="1"/>
  <c r="A70585" i="1"/>
  <c r="A70584" i="1"/>
  <c r="A70583" i="1"/>
  <c r="A70582" i="1"/>
  <c r="A70581" i="1"/>
  <c r="A70580" i="1"/>
  <c r="A70579" i="1"/>
  <c r="A70578" i="1"/>
  <c r="A70577" i="1"/>
  <c r="A70576" i="1"/>
  <c r="A70575" i="1"/>
  <c r="A70574" i="1"/>
  <c r="A70573" i="1"/>
  <c r="A70572" i="1"/>
  <c r="A70571" i="1"/>
  <c r="A70570" i="1"/>
  <c r="A70569" i="1"/>
  <c r="A70568" i="1"/>
  <c r="A70567" i="1"/>
  <c r="A70566" i="1"/>
  <c r="A70565" i="1"/>
  <c r="A70564" i="1"/>
  <c r="A70563" i="1"/>
  <c r="A70562" i="1"/>
  <c r="A70561" i="1"/>
  <c r="A70560" i="1"/>
  <c r="A70559" i="1"/>
  <c r="A70558" i="1"/>
  <c r="A70557" i="1"/>
  <c r="A70556" i="1"/>
  <c r="A70555" i="1"/>
  <c r="A70554" i="1"/>
  <c r="A70553" i="1"/>
  <c r="A70552" i="1"/>
  <c r="A70551" i="1"/>
  <c r="A70550" i="1"/>
  <c r="A70549" i="1"/>
  <c r="A70548" i="1"/>
  <c r="A70547" i="1"/>
  <c r="A70546" i="1"/>
  <c r="A70545" i="1"/>
  <c r="A70544" i="1"/>
  <c r="A70543" i="1"/>
  <c r="A70542" i="1"/>
  <c r="A70541" i="1"/>
  <c r="A70540" i="1"/>
  <c r="A70539" i="1"/>
  <c r="A70538" i="1"/>
  <c r="A70537" i="1"/>
  <c r="A70536" i="1"/>
  <c r="A70535" i="1"/>
  <c r="A70534" i="1"/>
  <c r="A70533" i="1"/>
  <c r="A70532" i="1"/>
  <c r="A70531" i="1"/>
  <c r="A70530" i="1"/>
  <c r="A70529" i="1"/>
  <c r="A70528" i="1"/>
  <c r="A70527" i="1"/>
  <c r="A70526" i="1"/>
  <c r="A70525" i="1"/>
  <c r="A70524" i="1"/>
  <c r="A70523" i="1"/>
  <c r="A70522" i="1"/>
  <c r="A70521" i="1"/>
  <c r="A70520" i="1"/>
  <c r="A70519" i="1"/>
  <c r="A70518" i="1"/>
  <c r="A70517" i="1"/>
  <c r="A70516" i="1"/>
  <c r="A70515" i="1"/>
  <c r="A70514" i="1"/>
  <c r="A70513" i="1"/>
  <c r="A70512" i="1"/>
  <c r="A70511" i="1"/>
  <c r="A70510" i="1"/>
  <c r="A70509" i="1"/>
  <c r="A70508" i="1"/>
  <c r="A70507" i="1"/>
  <c r="A70506" i="1"/>
  <c r="A70505" i="1"/>
  <c r="A70504" i="1"/>
  <c r="A70503" i="1"/>
  <c r="A70502" i="1"/>
  <c r="A70501" i="1"/>
  <c r="A70500" i="1"/>
  <c r="A70499" i="1"/>
  <c r="A70498" i="1"/>
  <c r="A70497" i="1"/>
  <c r="A70496" i="1"/>
  <c r="A70495" i="1"/>
  <c r="A70494" i="1"/>
  <c r="A70493" i="1"/>
  <c r="A70492" i="1"/>
  <c r="A70491" i="1"/>
  <c r="A70490" i="1"/>
  <c r="A70489" i="1"/>
  <c r="A70488" i="1"/>
  <c r="A70487" i="1"/>
  <c r="A70486" i="1"/>
  <c r="A70485" i="1"/>
  <c r="A70484" i="1"/>
  <c r="A70483" i="1"/>
  <c r="A70482" i="1"/>
  <c r="A70481" i="1"/>
  <c r="A70480" i="1"/>
  <c r="A70479" i="1"/>
  <c r="A70478" i="1"/>
  <c r="A70477" i="1"/>
  <c r="A70476" i="1"/>
  <c r="A70475" i="1"/>
  <c r="A70474" i="1"/>
  <c r="A70473" i="1"/>
  <c r="A70472" i="1"/>
  <c r="A70471" i="1"/>
  <c r="A70470" i="1"/>
  <c r="A70469" i="1"/>
  <c r="A70468" i="1"/>
  <c r="A70467" i="1"/>
  <c r="A70466" i="1"/>
  <c r="A70465" i="1"/>
  <c r="A70464" i="1"/>
  <c r="A70463" i="1"/>
  <c r="A70462" i="1"/>
  <c r="A70461" i="1"/>
  <c r="A70460" i="1"/>
  <c r="A70459" i="1"/>
  <c r="A70458" i="1"/>
  <c r="A70457" i="1"/>
  <c r="A70456" i="1"/>
  <c r="A70455" i="1"/>
  <c r="A70454" i="1"/>
  <c r="A70453" i="1"/>
  <c r="A70452" i="1"/>
  <c r="A70451" i="1"/>
  <c r="A70450" i="1"/>
  <c r="A70449" i="1"/>
  <c r="A70448" i="1"/>
  <c r="A70447" i="1"/>
  <c r="A70446" i="1"/>
  <c r="A70445" i="1"/>
  <c r="A70444" i="1"/>
  <c r="A70443" i="1"/>
  <c r="A70442" i="1"/>
  <c r="A70441" i="1"/>
  <c r="A70440" i="1"/>
  <c r="A70439" i="1"/>
  <c r="A70438" i="1"/>
  <c r="A70437" i="1"/>
  <c r="A70436" i="1"/>
  <c r="A70435" i="1"/>
  <c r="A70434" i="1"/>
  <c r="A70433" i="1"/>
  <c r="A70432" i="1"/>
  <c r="A70431" i="1"/>
  <c r="A70430" i="1"/>
  <c r="A70429" i="1"/>
  <c r="A70428" i="1"/>
  <c r="A70427" i="1"/>
  <c r="A70426" i="1"/>
  <c r="A70425" i="1"/>
  <c r="A70424" i="1"/>
  <c r="A70423" i="1"/>
  <c r="A70422" i="1"/>
  <c r="A70421" i="1"/>
  <c r="A70420" i="1"/>
  <c r="A70419" i="1"/>
  <c r="A70418" i="1"/>
  <c r="A70417" i="1"/>
  <c r="A70416" i="1"/>
  <c r="A70415" i="1"/>
  <c r="A70414" i="1"/>
  <c r="A70413" i="1"/>
  <c r="A70412" i="1"/>
  <c r="A70411" i="1"/>
  <c r="A70410" i="1"/>
  <c r="A70409" i="1"/>
  <c r="A70408" i="1"/>
  <c r="A70407" i="1"/>
  <c r="A70406" i="1"/>
  <c r="A70405" i="1"/>
  <c r="A70404" i="1"/>
  <c r="A70403" i="1"/>
  <c r="A70402" i="1"/>
  <c r="A70401" i="1"/>
  <c r="A70400" i="1"/>
  <c r="A70399" i="1"/>
  <c r="A70398" i="1"/>
  <c r="A70397" i="1"/>
  <c r="A70396" i="1"/>
  <c r="A70395" i="1"/>
  <c r="A70394" i="1"/>
  <c r="A70393" i="1"/>
  <c r="A70392" i="1"/>
  <c r="A70391" i="1"/>
  <c r="A70390" i="1"/>
  <c r="A70389" i="1"/>
  <c r="A70388" i="1"/>
  <c r="A70387" i="1"/>
  <c r="A70386" i="1"/>
  <c r="A70385" i="1"/>
  <c r="A70384" i="1"/>
  <c r="A70383" i="1"/>
  <c r="A70382" i="1"/>
  <c r="A70381" i="1"/>
  <c r="A70380" i="1"/>
  <c r="A70379" i="1"/>
  <c r="A70378" i="1"/>
  <c r="A70377" i="1"/>
  <c r="A70376" i="1"/>
  <c r="A70375" i="1"/>
  <c r="A70374" i="1"/>
  <c r="A70373" i="1"/>
  <c r="A70372" i="1"/>
  <c r="A70371" i="1"/>
  <c r="A70370" i="1"/>
  <c r="A70369" i="1"/>
  <c r="A70368" i="1"/>
  <c r="A70367" i="1"/>
  <c r="A70366" i="1"/>
  <c r="A70365" i="1"/>
  <c r="A70364" i="1"/>
  <c r="A70363" i="1"/>
  <c r="A70362" i="1"/>
  <c r="A70361" i="1"/>
  <c r="A70360" i="1"/>
  <c r="A70359" i="1"/>
  <c r="A70358" i="1"/>
  <c r="A70357" i="1"/>
  <c r="A70356" i="1"/>
  <c r="A70355" i="1"/>
  <c r="A70354" i="1"/>
  <c r="A70353" i="1"/>
  <c r="A70352" i="1"/>
  <c r="A70351" i="1"/>
  <c r="A70350" i="1"/>
  <c r="A70349" i="1"/>
  <c r="A70348" i="1"/>
  <c r="A70347" i="1"/>
  <c r="A70346" i="1"/>
  <c r="A70345" i="1"/>
  <c r="A70344" i="1"/>
  <c r="A70343" i="1"/>
  <c r="A70342" i="1"/>
  <c r="A70341" i="1"/>
  <c r="A70340" i="1"/>
  <c r="A70339" i="1"/>
  <c r="A70338" i="1"/>
  <c r="A70337" i="1"/>
  <c r="A70336" i="1"/>
  <c r="A70335" i="1"/>
  <c r="A70334" i="1"/>
  <c r="A70333" i="1"/>
  <c r="A70332" i="1"/>
  <c r="A70331" i="1"/>
  <c r="A70330" i="1"/>
  <c r="A70329" i="1"/>
  <c r="A70328" i="1"/>
  <c r="A70327" i="1"/>
  <c r="A70326" i="1"/>
  <c r="A70325" i="1"/>
  <c r="A70324" i="1"/>
  <c r="A70323" i="1"/>
  <c r="A70322" i="1"/>
  <c r="A70321" i="1"/>
  <c r="A70320" i="1"/>
  <c r="A70319" i="1"/>
  <c r="A70318" i="1"/>
  <c r="A70317" i="1"/>
  <c r="A70316" i="1"/>
  <c r="A70315" i="1"/>
  <c r="A70314" i="1"/>
  <c r="A70313" i="1"/>
  <c r="A70312" i="1"/>
  <c r="A70311" i="1"/>
  <c r="A70310" i="1"/>
  <c r="A70309" i="1"/>
  <c r="A70308" i="1"/>
  <c r="A70307" i="1"/>
  <c r="A70306" i="1"/>
  <c r="A70305" i="1"/>
  <c r="A70304" i="1"/>
  <c r="A70303" i="1"/>
  <c r="A70302" i="1"/>
  <c r="A70301" i="1"/>
  <c r="A70300" i="1"/>
  <c r="A70299" i="1"/>
  <c r="A70298" i="1"/>
  <c r="A70297" i="1"/>
  <c r="A70296" i="1"/>
  <c r="A70295" i="1"/>
  <c r="A70294" i="1"/>
  <c r="A70293" i="1"/>
  <c r="A70292" i="1"/>
  <c r="A70291" i="1"/>
  <c r="A70290" i="1"/>
  <c r="A70289" i="1"/>
  <c r="A70288" i="1"/>
  <c r="A70287" i="1"/>
  <c r="A70286" i="1"/>
  <c r="A70285" i="1"/>
  <c r="A70284" i="1"/>
  <c r="A70283" i="1"/>
  <c r="A70282" i="1"/>
  <c r="A70281" i="1"/>
  <c r="A70280" i="1"/>
  <c r="A70279" i="1"/>
  <c r="A70278" i="1"/>
  <c r="A70277" i="1"/>
  <c r="A70276" i="1"/>
  <c r="A70275" i="1"/>
  <c r="A70274" i="1"/>
  <c r="A70273" i="1"/>
  <c r="A70272" i="1"/>
  <c r="A70271" i="1"/>
  <c r="A70270" i="1"/>
  <c r="A70269" i="1"/>
  <c r="A70268" i="1"/>
  <c r="A70267" i="1"/>
  <c r="A70266" i="1"/>
  <c r="A70265" i="1"/>
  <c r="A70264" i="1"/>
  <c r="A70263" i="1"/>
  <c r="A70262" i="1"/>
  <c r="A70261" i="1"/>
  <c r="A70260" i="1"/>
  <c r="A70259" i="1"/>
  <c r="A70258" i="1"/>
  <c r="A70257" i="1"/>
  <c r="A70256" i="1"/>
  <c r="A70255" i="1"/>
  <c r="A70254" i="1"/>
  <c r="A70253" i="1"/>
  <c r="A70252" i="1"/>
  <c r="A70251" i="1"/>
  <c r="A70250" i="1"/>
  <c r="A70249" i="1"/>
  <c r="A70248" i="1"/>
  <c r="A70247" i="1"/>
  <c r="A70246" i="1"/>
  <c r="A70245" i="1"/>
  <c r="A70244" i="1"/>
  <c r="A70243" i="1"/>
  <c r="A70242" i="1"/>
  <c r="A70241" i="1"/>
  <c r="A70240" i="1"/>
  <c r="A70239" i="1"/>
  <c r="A70238" i="1"/>
  <c r="A70237" i="1"/>
  <c r="A70236" i="1"/>
  <c r="A70235" i="1"/>
  <c r="A70234" i="1"/>
  <c r="A70233" i="1"/>
  <c r="A70232" i="1"/>
  <c r="A70231" i="1"/>
  <c r="A70230" i="1"/>
  <c r="A70229" i="1"/>
  <c r="A70228" i="1"/>
  <c r="A70227" i="1"/>
  <c r="A70226" i="1"/>
  <c r="A70225" i="1"/>
  <c r="A70224" i="1"/>
  <c r="A70223" i="1"/>
  <c r="A70222" i="1"/>
  <c r="A70221" i="1"/>
  <c r="A70220" i="1"/>
  <c r="A70219" i="1"/>
  <c r="A70218" i="1"/>
  <c r="A70217" i="1"/>
  <c r="A70216" i="1"/>
  <c r="A70215" i="1"/>
  <c r="A70214" i="1"/>
  <c r="A70213" i="1"/>
  <c r="A70212" i="1"/>
  <c r="A70211" i="1"/>
  <c r="A70210" i="1"/>
  <c r="A70209" i="1"/>
  <c r="A70208" i="1"/>
  <c r="A70207" i="1"/>
  <c r="A70206" i="1"/>
  <c r="A70205" i="1"/>
  <c r="A70204" i="1"/>
  <c r="A70203" i="1"/>
  <c r="A70202" i="1"/>
  <c r="A70201" i="1"/>
  <c r="A70200" i="1"/>
  <c r="A70199" i="1"/>
  <c r="A70198" i="1"/>
  <c r="A70197" i="1"/>
  <c r="A70196" i="1"/>
  <c r="A70195" i="1"/>
  <c r="A70194" i="1"/>
  <c r="A70193" i="1"/>
  <c r="A70192" i="1"/>
  <c r="A70191" i="1"/>
  <c r="A70190" i="1"/>
  <c r="A70189" i="1"/>
  <c r="A70188" i="1"/>
  <c r="A70187" i="1"/>
  <c r="A70186" i="1"/>
  <c r="A70185" i="1"/>
  <c r="A70184" i="1"/>
  <c r="A70183" i="1"/>
  <c r="A70182" i="1"/>
  <c r="A70181" i="1"/>
  <c r="A70180" i="1"/>
  <c r="A70179" i="1"/>
  <c r="A70178" i="1"/>
  <c r="A70177" i="1"/>
  <c r="A70176" i="1"/>
  <c r="A70175" i="1"/>
  <c r="A70174" i="1"/>
  <c r="A70173" i="1"/>
  <c r="A70172" i="1"/>
  <c r="A70171" i="1"/>
  <c r="A70170" i="1"/>
  <c r="A70169" i="1"/>
  <c r="A70168" i="1"/>
  <c r="A70167" i="1"/>
  <c r="A70166" i="1"/>
  <c r="A70165" i="1"/>
  <c r="A70164" i="1"/>
  <c r="A70163" i="1"/>
  <c r="A70162" i="1"/>
  <c r="A70161" i="1"/>
  <c r="A70160" i="1"/>
  <c r="A70159" i="1"/>
  <c r="A70158" i="1"/>
  <c r="A70157" i="1"/>
  <c r="A70156" i="1"/>
  <c r="A70155" i="1"/>
  <c r="A70154" i="1"/>
  <c r="A70153" i="1"/>
  <c r="A70152" i="1"/>
  <c r="A70151" i="1"/>
  <c r="A70150" i="1"/>
  <c r="A70149" i="1"/>
  <c r="A70148" i="1"/>
  <c r="A70147" i="1"/>
  <c r="A70146" i="1"/>
  <c r="A70145" i="1"/>
  <c r="A70144" i="1"/>
  <c r="A70143" i="1"/>
  <c r="A70142" i="1"/>
  <c r="A70141" i="1"/>
  <c r="A70140" i="1"/>
  <c r="A70139" i="1"/>
  <c r="A70138" i="1"/>
  <c r="A70137" i="1"/>
  <c r="A70136" i="1"/>
  <c r="A70135" i="1"/>
  <c r="A70134" i="1"/>
  <c r="A70133" i="1"/>
  <c r="A70132" i="1"/>
  <c r="A70131" i="1"/>
  <c r="A70130" i="1"/>
  <c r="A70129" i="1"/>
  <c r="A70128" i="1"/>
  <c r="A70127" i="1"/>
  <c r="A70126" i="1"/>
  <c r="A70125" i="1"/>
  <c r="A70124" i="1"/>
  <c r="A70123" i="1"/>
  <c r="A70122" i="1"/>
  <c r="A70121" i="1"/>
  <c r="A70120" i="1"/>
  <c r="A70119" i="1"/>
  <c r="A70118" i="1"/>
  <c r="A70117" i="1"/>
  <c r="A70116" i="1"/>
  <c r="A70115" i="1"/>
  <c r="A70114" i="1"/>
  <c r="A70113" i="1"/>
  <c r="A70112" i="1"/>
  <c r="A70111" i="1"/>
  <c r="A70110" i="1"/>
  <c r="A70109" i="1"/>
  <c r="A70108" i="1"/>
  <c r="A70107" i="1"/>
  <c r="A70106" i="1"/>
  <c r="A70105" i="1"/>
  <c r="A70104" i="1"/>
  <c r="A70103" i="1"/>
  <c r="A70102" i="1"/>
  <c r="A70101" i="1"/>
  <c r="A70100" i="1"/>
  <c r="A70099" i="1"/>
  <c r="A70098" i="1"/>
  <c r="A70097" i="1"/>
  <c r="A70096" i="1"/>
  <c r="A70095" i="1"/>
  <c r="A70094" i="1"/>
  <c r="A70093" i="1"/>
  <c r="A70092" i="1"/>
  <c r="A70091" i="1"/>
  <c r="A70090" i="1"/>
  <c r="A70089" i="1"/>
  <c r="A70088" i="1"/>
  <c r="A70087" i="1"/>
  <c r="A70086" i="1"/>
  <c r="A70085" i="1"/>
  <c r="A70084" i="1"/>
  <c r="A70083" i="1"/>
  <c r="A70082" i="1"/>
  <c r="A70081" i="1"/>
  <c r="A70080" i="1"/>
  <c r="A70079" i="1"/>
  <c r="A70078" i="1"/>
  <c r="A70077" i="1"/>
  <c r="A70076" i="1"/>
  <c r="A70075" i="1"/>
  <c r="A70074" i="1"/>
  <c r="A70073" i="1"/>
  <c r="A70072" i="1"/>
  <c r="A70071" i="1"/>
  <c r="A70070" i="1"/>
  <c r="A70069" i="1"/>
  <c r="A70068" i="1"/>
  <c r="A70067" i="1"/>
  <c r="A70066" i="1"/>
  <c r="A70065" i="1"/>
  <c r="A70064" i="1"/>
  <c r="A70063" i="1"/>
  <c r="A70062" i="1"/>
  <c r="A70061" i="1"/>
  <c r="A70060" i="1"/>
  <c r="A70059" i="1"/>
  <c r="A70058" i="1"/>
  <c r="A70057" i="1"/>
  <c r="A70056" i="1"/>
  <c r="A70055" i="1"/>
  <c r="A70054" i="1"/>
  <c r="A70053" i="1"/>
  <c r="A70052" i="1"/>
  <c r="A70051" i="1"/>
  <c r="A70050" i="1"/>
  <c r="A70049" i="1"/>
  <c r="A70048" i="1"/>
  <c r="A70047" i="1"/>
  <c r="A70046" i="1"/>
  <c r="A70045" i="1"/>
  <c r="A70044" i="1"/>
  <c r="A70043" i="1"/>
  <c r="A70042" i="1"/>
  <c r="A70041" i="1"/>
  <c r="A70040" i="1"/>
  <c r="A70039" i="1"/>
  <c r="A70038" i="1"/>
  <c r="A70037" i="1"/>
  <c r="A70036" i="1"/>
  <c r="A70035" i="1"/>
  <c r="A70034" i="1"/>
  <c r="A70033" i="1"/>
  <c r="A70032" i="1"/>
  <c r="A70031" i="1"/>
  <c r="A70030" i="1"/>
  <c r="A70029" i="1"/>
  <c r="A70028" i="1"/>
  <c r="A70027" i="1"/>
  <c r="A70026" i="1"/>
  <c r="A70025" i="1"/>
  <c r="A70024" i="1"/>
  <c r="A70023" i="1"/>
  <c r="A70022" i="1"/>
  <c r="A70021" i="1"/>
  <c r="A70020" i="1"/>
  <c r="A70019" i="1"/>
  <c r="A70018" i="1"/>
  <c r="A70017" i="1"/>
  <c r="A70016" i="1"/>
  <c r="A70015" i="1"/>
  <c r="A70014" i="1"/>
  <c r="A70013" i="1"/>
  <c r="A70012" i="1"/>
  <c r="A70011" i="1"/>
  <c r="A70010" i="1"/>
  <c r="A70009" i="1"/>
  <c r="A70008" i="1"/>
  <c r="A70007" i="1"/>
  <c r="A70006" i="1"/>
  <c r="A70005" i="1"/>
  <c r="A70004" i="1"/>
  <c r="A70003" i="1"/>
  <c r="A70002" i="1"/>
  <c r="A70001" i="1"/>
  <c r="A70000" i="1"/>
  <c r="A69999" i="1"/>
  <c r="A69998" i="1"/>
  <c r="A69997" i="1"/>
  <c r="A69996" i="1"/>
  <c r="A69995" i="1"/>
  <c r="A69994" i="1"/>
  <c r="A69993" i="1"/>
  <c r="A69992" i="1"/>
  <c r="A69991" i="1"/>
  <c r="A69990" i="1"/>
  <c r="A69989" i="1"/>
  <c r="A69988" i="1"/>
  <c r="A69987" i="1"/>
  <c r="A69986" i="1"/>
  <c r="A69985" i="1"/>
  <c r="A69984" i="1"/>
  <c r="A69983" i="1"/>
  <c r="A69982" i="1"/>
  <c r="A69981" i="1"/>
  <c r="A69980" i="1"/>
  <c r="A69979" i="1"/>
  <c r="A69978" i="1"/>
  <c r="A69977" i="1"/>
  <c r="A69976" i="1"/>
  <c r="A69975" i="1"/>
  <c r="A69974" i="1"/>
  <c r="A69973" i="1"/>
  <c r="A69972" i="1"/>
  <c r="A69971" i="1"/>
  <c r="A69970" i="1"/>
  <c r="A69969" i="1"/>
  <c r="A69968" i="1"/>
  <c r="A69967" i="1"/>
  <c r="A69966" i="1"/>
  <c r="A69965" i="1"/>
  <c r="A69964" i="1"/>
  <c r="A69963" i="1"/>
  <c r="A69962" i="1"/>
  <c r="A69961" i="1"/>
  <c r="A69960" i="1"/>
  <c r="A69959" i="1"/>
  <c r="A69958" i="1"/>
  <c r="A69957" i="1"/>
  <c r="A69956" i="1"/>
  <c r="A69955" i="1"/>
  <c r="A69954" i="1"/>
  <c r="A69953" i="1"/>
  <c r="A69952" i="1"/>
  <c r="A69951" i="1"/>
  <c r="A69950" i="1"/>
  <c r="A69949" i="1"/>
  <c r="A69948" i="1"/>
  <c r="A69947" i="1"/>
  <c r="A69946" i="1"/>
  <c r="A69945" i="1"/>
  <c r="A69944" i="1"/>
  <c r="A69943" i="1"/>
  <c r="A69942" i="1"/>
  <c r="A69941" i="1"/>
  <c r="A69940" i="1"/>
  <c r="A69939" i="1"/>
  <c r="A69938" i="1"/>
  <c r="A69937" i="1"/>
  <c r="A69936" i="1"/>
  <c r="A69935" i="1"/>
  <c r="A69934" i="1"/>
  <c r="A69933" i="1"/>
  <c r="A69932" i="1"/>
  <c r="A69931" i="1"/>
  <c r="A69930" i="1"/>
  <c r="A69929" i="1"/>
  <c r="A69928" i="1"/>
  <c r="A69927" i="1"/>
  <c r="A69926" i="1"/>
  <c r="A69925" i="1"/>
  <c r="A69924" i="1"/>
  <c r="A69923" i="1"/>
  <c r="A69922" i="1"/>
  <c r="A69921" i="1"/>
  <c r="A69920" i="1"/>
  <c r="A69919" i="1"/>
  <c r="A69918" i="1"/>
  <c r="A69917" i="1"/>
  <c r="A69916" i="1"/>
  <c r="A69915" i="1"/>
  <c r="A69914" i="1"/>
  <c r="A69913" i="1"/>
  <c r="A69912" i="1"/>
  <c r="A69911" i="1"/>
  <c r="A69910" i="1"/>
  <c r="A69909" i="1"/>
  <c r="A69908" i="1"/>
  <c r="A69907" i="1"/>
  <c r="A69906" i="1"/>
  <c r="A69905" i="1"/>
  <c r="A69904" i="1"/>
  <c r="A69903" i="1"/>
  <c r="A69902" i="1"/>
  <c r="A69901" i="1"/>
  <c r="A69900" i="1"/>
  <c r="A69899" i="1"/>
  <c r="A69898" i="1"/>
  <c r="A69897" i="1"/>
  <c r="A69896" i="1"/>
  <c r="A69895" i="1"/>
  <c r="A69894" i="1"/>
  <c r="A69893" i="1"/>
  <c r="A69892" i="1"/>
  <c r="A69891" i="1"/>
  <c r="A69890" i="1"/>
  <c r="A69889" i="1"/>
  <c r="A69888" i="1"/>
  <c r="A69887" i="1"/>
  <c r="A69886" i="1"/>
  <c r="A69885" i="1"/>
  <c r="A69884" i="1"/>
  <c r="A69883" i="1"/>
  <c r="A69882" i="1"/>
  <c r="A69881" i="1"/>
  <c r="A69880" i="1"/>
  <c r="A69879" i="1"/>
  <c r="A69878" i="1"/>
  <c r="A69877" i="1"/>
  <c r="A69876" i="1"/>
  <c r="A69875" i="1"/>
  <c r="A69874" i="1"/>
  <c r="A69873" i="1"/>
  <c r="A69872" i="1"/>
  <c r="A69871" i="1"/>
  <c r="A69870" i="1"/>
  <c r="A69869" i="1"/>
  <c r="A69868" i="1"/>
  <c r="A69867" i="1"/>
  <c r="A69866" i="1"/>
  <c r="A69865" i="1"/>
  <c r="A69864" i="1"/>
  <c r="A69863" i="1"/>
  <c r="A69862" i="1"/>
  <c r="A69861" i="1"/>
  <c r="A69860" i="1"/>
  <c r="A69859" i="1"/>
  <c r="A69858" i="1"/>
  <c r="A69857" i="1"/>
  <c r="A69856" i="1"/>
  <c r="A69855" i="1"/>
  <c r="A69854" i="1"/>
  <c r="A69853" i="1"/>
  <c r="A69852" i="1"/>
  <c r="A69851" i="1"/>
  <c r="A69850" i="1"/>
  <c r="A69849" i="1"/>
  <c r="A69848" i="1"/>
  <c r="A69847" i="1"/>
  <c r="A69846" i="1"/>
  <c r="A69845" i="1"/>
  <c r="A69844" i="1"/>
  <c r="A69843" i="1"/>
  <c r="A69842" i="1"/>
  <c r="A69841" i="1"/>
  <c r="A69840" i="1"/>
  <c r="A69839" i="1"/>
  <c r="A69838" i="1"/>
  <c r="A69837" i="1"/>
  <c r="A69836" i="1"/>
  <c r="A69835" i="1"/>
  <c r="A69834" i="1"/>
  <c r="A69833" i="1"/>
  <c r="A69832" i="1"/>
  <c r="A69831" i="1"/>
  <c r="A69830" i="1"/>
  <c r="A69829" i="1"/>
  <c r="A69828" i="1"/>
  <c r="A69827" i="1"/>
  <c r="A69826" i="1"/>
  <c r="A69825" i="1"/>
  <c r="A69824" i="1"/>
  <c r="A69823" i="1"/>
  <c r="A69822" i="1"/>
  <c r="A69821" i="1"/>
  <c r="A69820" i="1"/>
  <c r="A69819" i="1"/>
  <c r="A69818" i="1"/>
  <c r="A69817" i="1"/>
  <c r="A69816" i="1"/>
  <c r="A69815" i="1"/>
  <c r="A69814" i="1"/>
  <c r="A69813" i="1"/>
  <c r="A69812" i="1"/>
  <c r="A69811" i="1"/>
  <c r="A69810" i="1"/>
  <c r="A69809" i="1"/>
  <c r="A69808" i="1"/>
  <c r="A69807" i="1"/>
  <c r="A69806" i="1"/>
  <c r="A69805" i="1"/>
  <c r="A69804" i="1"/>
  <c r="A69803" i="1"/>
  <c r="A69802" i="1"/>
  <c r="A69801" i="1"/>
  <c r="A69800" i="1"/>
  <c r="A69799" i="1"/>
  <c r="A69798" i="1"/>
  <c r="A69797" i="1"/>
  <c r="A69796" i="1"/>
  <c r="A69795" i="1"/>
  <c r="A69794" i="1"/>
  <c r="A69793" i="1"/>
  <c r="A69792" i="1"/>
  <c r="A69791" i="1"/>
  <c r="A69790" i="1"/>
  <c r="A69789" i="1"/>
  <c r="A69788" i="1"/>
  <c r="A69787" i="1"/>
  <c r="A69786" i="1"/>
  <c r="A69785" i="1"/>
  <c r="A69784" i="1"/>
  <c r="A69783" i="1"/>
  <c r="A69782" i="1"/>
  <c r="A69781" i="1"/>
  <c r="A69780" i="1"/>
  <c r="A69779" i="1"/>
  <c r="A69778" i="1"/>
  <c r="A69777" i="1"/>
  <c r="A69776" i="1"/>
  <c r="A69775" i="1"/>
  <c r="A69774" i="1"/>
  <c r="A69773" i="1"/>
  <c r="A69772" i="1"/>
  <c r="A69771" i="1"/>
  <c r="A69770" i="1"/>
  <c r="A69769" i="1"/>
  <c r="A69768" i="1"/>
  <c r="A69767" i="1"/>
  <c r="A69766" i="1"/>
  <c r="A69765" i="1"/>
  <c r="A69764" i="1"/>
  <c r="A69763" i="1"/>
  <c r="A69762" i="1"/>
  <c r="A69761" i="1"/>
  <c r="A69760" i="1"/>
  <c r="A69759" i="1"/>
  <c r="A69758" i="1"/>
  <c r="A69757" i="1"/>
  <c r="A69756" i="1"/>
  <c r="A69755" i="1"/>
  <c r="A69754" i="1"/>
  <c r="A69753" i="1"/>
  <c r="A69752" i="1"/>
  <c r="A69751" i="1"/>
  <c r="A69750" i="1"/>
  <c r="A69749" i="1"/>
  <c r="A69748" i="1"/>
  <c r="A69747" i="1"/>
  <c r="A69746" i="1"/>
  <c r="A69745" i="1"/>
  <c r="A69744" i="1"/>
  <c r="A69743" i="1"/>
  <c r="A69742" i="1"/>
  <c r="A69741" i="1"/>
  <c r="A69740" i="1"/>
  <c r="A69739" i="1"/>
  <c r="A69738" i="1"/>
  <c r="A69737" i="1"/>
  <c r="A69736" i="1"/>
  <c r="A69735" i="1"/>
  <c r="A69734" i="1"/>
  <c r="A69733" i="1"/>
  <c r="A69732" i="1"/>
  <c r="A69731" i="1"/>
  <c r="A69730" i="1"/>
  <c r="A69729" i="1"/>
  <c r="A69728" i="1"/>
  <c r="A69727" i="1"/>
  <c r="A69726" i="1"/>
  <c r="A69725" i="1"/>
  <c r="A69724" i="1"/>
  <c r="A69723" i="1"/>
  <c r="A69722" i="1"/>
  <c r="A69721" i="1"/>
  <c r="A69720" i="1"/>
  <c r="A69719" i="1"/>
  <c r="A69718" i="1"/>
  <c r="A69717" i="1"/>
  <c r="A69716" i="1"/>
  <c r="A69715" i="1"/>
  <c r="A69714" i="1"/>
  <c r="A69713" i="1"/>
  <c r="A69712" i="1"/>
  <c r="A69711" i="1"/>
  <c r="A69710" i="1"/>
  <c r="A69709" i="1"/>
  <c r="A69708" i="1"/>
  <c r="A69707" i="1"/>
  <c r="A69706" i="1"/>
  <c r="A69705" i="1"/>
  <c r="A69704" i="1"/>
  <c r="A69703" i="1"/>
  <c r="A69702" i="1"/>
  <c r="A69701" i="1"/>
  <c r="A69700" i="1"/>
  <c r="A69699" i="1"/>
  <c r="A69698" i="1"/>
  <c r="A69697" i="1"/>
  <c r="A69696" i="1"/>
  <c r="A69695" i="1"/>
  <c r="A69694" i="1"/>
  <c r="A69693" i="1"/>
  <c r="A69692" i="1"/>
  <c r="A69691" i="1"/>
  <c r="A69690" i="1"/>
  <c r="A69689" i="1"/>
  <c r="A69688" i="1"/>
  <c r="A69687" i="1"/>
  <c r="A69686" i="1"/>
  <c r="A69685" i="1"/>
  <c r="A69684" i="1"/>
  <c r="A69683" i="1"/>
  <c r="A69682" i="1"/>
  <c r="A69681" i="1"/>
  <c r="A69680" i="1"/>
  <c r="A69679" i="1"/>
  <c r="A69678" i="1"/>
  <c r="A69677" i="1"/>
  <c r="A69676" i="1"/>
  <c r="A69675" i="1"/>
  <c r="A69674" i="1"/>
  <c r="A69673" i="1"/>
  <c r="A69672" i="1"/>
  <c r="A69671" i="1"/>
  <c r="A69670" i="1"/>
  <c r="A69669" i="1"/>
  <c r="A69668" i="1"/>
  <c r="A69667" i="1"/>
  <c r="A69666" i="1"/>
  <c r="A69665" i="1"/>
  <c r="A69664" i="1"/>
  <c r="A69663" i="1"/>
  <c r="A69662" i="1"/>
  <c r="A69661" i="1"/>
  <c r="A69660" i="1"/>
  <c r="A69659" i="1"/>
  <c r="A69658" i="1"/>
  <c r="A69657" i="1"/>
  <c r="A69656" i="1"/>
  <c r="A69655" i="1"/>
  <c r="A69654" i="1"/>
  <c r="A69653" i="1"/>
  <c r="A69652" i="1"/>
  <c r="A69651" i="1"/>
  <c r="A69650" i="1"/>
  <c r="A69649" i="1"/>
  <c r="A69648" i="1"/>
  <c r="A69647" i="1"/>
  <c r="A69646" i="1"/>
  <c r="A69645" i="1"/>
  <c r="A69644" i="1"/>
  <c r="A69643" i="1"/>
  <c r="A69642" i="1"/>
  <c r="A69641" i="1"/>
  <c r="A69640" i="1"/>
  <c r="A69639" i="1"/>
  <c r="A69638" i="1"/>
  <c r="A69637" i="1"/>
  <c r="A69636" i="1"/>
  <c r="A69635" i="1"/>
  <c r="A69634" i="1"/>
  <c r="A69633" i="1"/>
  <c r="A69632" i="1"/>
  <c r="A69631" i="1"/>
  <c r="A69630" i="1"/>
  <c r="A69629" i="1"/>
  <c r="A69628" i="1"/>
  <c r="A69627" i="1"/>
  <c r="A69626" i="1"/>
  <c r="A69625" i="1"/>
  <c r="A69624" i="1"/>
  <c r="A69623" i="1"/>
  <c r="A69622" i="1"/>
  <c r="A69621" i="1"/>
  <c r="A69620" i="1"/>
  <c r="A69619" i="1"/>
  <c r="A69618" i="1"/>
  <c r="A69617" i="1"/>
  <c r="A69616" i="1"/>
  <c r="A69615" i="1"/>
  <c r="A69614" i="1"/>
  <c r="A69613" i="1"/>
  <c r="A69612" i="1"/>
  <c r="A69611" i="1"/>
  <c r="A69610" i="1"/>
  <c r="A69609" i="1"/>
  <c r="A69608" i="1"/>
  <c r="A69607" i="1"/>
  <c r="A69606" i="1"/>
  <c r="A69605" i="1"/>
  <c r="A69604" i="1"/>
  <c r="A69603" i="1"/>
  <c r="A69602" i="1"/>
  <c r="A69601" i="1"/>
  <c r="A69600" i="1"/>
  <c r="A69599" i="1"/>
  <c r="A69598" i="1"/>
  <c r="A69597" i="1"/>
  <c r="A69596" i="1"/>
  <c r="A69595" i="1"/>
  <c r="A69594" i="1"/>
  <c r="A69593" i="1"/>
  <c r="A69592" i="1"/>
  <c r="A69591" i="1"/>
  <c r="A69590" i="1"/>
  <c r="A69589" i="1"/>
  <c r="A69588" i="1"/>
  <c r="A69587" i="1"/>
  <c r="A69586" i="1"/>
  <c r="A69585" i="1"/>
  <c r="A69584" i="1"/>
  <c r="A69583" i="1"/>
  <c r="A69582" i="1"/>
  <c r="A69581" i="1"/>
  <c r="A69580" i="1"/>
  <c r="A69579" i="1"/>
  <c r="A69578" i="1"/>
  <c r="A69577" i="1"/>
  <c r="A69576" i="1"/>
  <c r="A69575" i="1"/>
  <c r="A69574" i="1"/>
  <c r="A69573" i="1"/>
  <c r="A69572" i="1"/>
  <c r="A69571" i="1"/>
  <c r="A69570" i="1"/>
  <c r="A69569" i="1"/>
  <c r="A69568" i="1"/>
  <c r="A69567" i="1"/>
  <c r="A69566" i="1"/>
  <c r="A69565" i="1"/>
  <c r="A69564" i="1"/>
  <c r="A69563" i="1"/>
  <c r="A69562" i="1"/>
  <c r="A69561" i="1"/>
  <c r="A69560" i="1"/>
  <c r="A69559" i="1"/>
  <c r="A69558" i="1"/>
  <c r="A69557" i="1"/>
  <c r="A69556" i="1"/>
  <c r="A69555" i="1"/>
  <c r="A69554" i="1"/>
  <c r="A69553" i="1"/>
  <c r="A69552" i="1"/>
  <c r="A69551" i="1"/>
  <c r="A69550" i="1"/>
  <c r="A69549" i="1"/>
  <c r="A69548" i="1"/>
  <c r="A69547" i="1"/>
  <c r="A69546" i="1"/>
  <c r="A69545" i="1"/>
  <c r="A69544" i="1"/>
  <c r="A69543" i="1"/>
  <c r="A69542" i="1"/>
  <c r="A69541" i="1"/>
  <c r="A69540" i="1"/>
  <c r="A69539" i="1"/>
  <c r="A69538" i="1"/>
  <c r="A69537" i="1"/>
  <c r="A69536" i="1"/>
  <c r="A69535" i="1"/>
  <c r="A69534" i="1"/>
  <c r="A69533" i="1"/>
  <c r="A69532" i="1"/>
  <c r="A69531" i="1"/>
  <c r="A69530" i="1"/>
  <c r="A69529" i="1"/>
  <c r="A69528" i="1"/>
  <c r="A69527" i="1"/>
  <c r="A69526" i="1"/>
  <c r="A69525" i="1"/>
  <c r="A69524" i="1"/>
  <c r="A69523" i="1"/>
  <c r="A69522" i="1"/>
  <c r="A69521" i="1"/>
  <c r="A69520" i="1"/>
  <c r="A69519" i="1"/>
  <c r="A69518" i="1"/>
  <c r="A69517" i="1"/>
  <c r="A69516" i="1"/>
  <c r="A69515" i="1"/>
  <c r="A69514" i="1"/>
  <c r="A69513" i="1"/>
  <c r="A69512" i="1"/>
  <c r="A69511" i="1"/>
  <c r="A69510" i="1"/>
  <c r="A69509" i="1"/>
  <c r="A69508" i="1"/>
  <c r="A69507" i="1"/>
  <c r="A69506" i="1"/>
  <c r="A69505" i="1"/>
  <c r="A69504" i="1"/>
  <c r="A69503" i="1"/>
  <c r="A69502" i="1"/>
  <c r="A69501" i="1"/>
  <c r="A69500" i="1"/>
  <c r="A69499" i="1"/>
  <c r="A69498" i="1"/>
  <c r="A69497" i="1"/>
  <c r="A69496" i="1"/>
  <c r="A69495" i="1"/>
  <c r="A69494" i="1"/>
  <c r="A69493" i="1"/>
  <c r="A69492" i="1"/>
  <c r="A69491" i="1"/>
  <c r="A69490" i="1"/>
  <c r="A69489" i="1"/>
  <c r="A69488" i="1"/>
  <c r="A69487" i="1"/>
  <c r="A69486" i="1"/>
  <c r="A69485" i="1"/>
  <c r="A69484" i="1"/>
  <c r="A69483" i="1"/>
  <c r="A69482" i="1"/>
  <c r="A69481" i="1"/>
  <c r="A69480" i="1"/>
  <c r="A69479" i="1"/>
  <c r="A69478" i="1"/>
  <c r="A69477" i="1"/>
  <c r="A69476" i="1"/>
  <c r="A69475" i="1"/>
  <c r="A69474" i="1"/>
  <c r="A69473" i="1"/>
  <c r="A69472" i="1"/>
  <c r="A69471" i="1"/>
  <c r="A69470" i="1"/>
  <c r="A69469" i="1"/>
  <c r="A69468" i="1"/>
  <c r="A69467" i="1"/>
  <c r="A69466" i="1"/>
  <c r="A69465" i="1"/>
  <c r="A69464" i="1"/>
  <c r="A69463" i="1"/>
  <c r="A69462" i="1"/>
  <c r="A69461" i="1"/>
  <c r="A69460" i="1"/>
  <c r="A69459" i="1"/>
  <c r="A69458" i="1"/>
  <c r="A69457" i="1"/>
  <c r="A69456" i="1"/>
  <c r="A69455" i="1"/>
  <c r="A69454" i="1"/>
  <c r="A69453" i="1"/>
  <c r="A69452" i="1"/>
  <c r="A69451" i="1"/>
  <c r="A69450" i="1"/>
  <c r="A69449" i="1"/>
  <c r="A69448" i="1"/>
  <c r="A69447" i="1"/>
  <c r="A69446" i="1"/>
  <c r="A69445" i="1"/>
  <c r="A69444" i="1"/>
  <c r="A69443" i="1"/>
  <c r="A69442" i="1"/>
  <c r="A69441" i="1"/>
  <c r="A69440" i="1"/>
  <c r="A69439" i="1"/>
  <c r="A69438" i="1"/>
  <c r="A69437" i="1"/>
  <c r="A69436" i="1"/>
  <c r="A69435" i="1"/>
  <c r="A69434" i="1"/>
  <c r="A69433" i="1"/>
  <c r="A69432" i="1"/>
  <c r="A69431" i="1"/>
  <c r="A69430" i="1"/>
  <c r="A69429" i="1"/>
  <c r="A69428" i="1"/>
  <c r="A69427" i="1"/>
  <c r="A69426" i="1"/>
  <c r="A69425" i="1"/>
  <c r="A69424" i="1"/>
  <c r="A69423" i="1"/>
  <c r="A69422" i="1"/>
  <c r="A69421" i="1"/>
  <c r="A69420" i="1"/>
  <c r="A69419" i="1"/>
  <c r="A69418" i="1"/>
  <c r="A69417" i="1"/>
  <c r="A69416" i="1"/>
  <c r="A69415" i="1"/>
  <c r="A69414" i="1"/>
  <c r="A69413" i="1"/>
  <c r="A69412" i="1"/>
  <c r="A69411" i="1"/>
  <c r="A69410" i="1"/>
  <c r="A69409" i="1"/>
  <c r="A69408" i="1"/>
  <c r="A69407" i="1"/>
  <c r="A69406" i="1"/>
  <c r="A69405" i="1"/>
  <c r="A69404" i="1"/>
  <c r="A69403" i="1"/>
  <c r="A69402" i="1"/>
  <c r="A69401" i="1"/>
  <c r="A69400" i="1"/>
  <c r="A69399" i="1"/>
  <c r="A69398" i="1"/>
  <c r="A69397" i="1"/>
  <c r="A69396" i="1"/>
  <c r="A69395" i="1"/>
  <c r="A69394" i="1"/>
  <c r="A69393" i="1"/>
  <c r="A69392" i="1"/>
  <c r="A69391" i="1"/>
  <c r="A69390" i="1"/>
  <c r="A69389" i="1"/>
  <c r="A69388" i="1"/>
  <c r="A69387" i="1"/>
  <c r="A69386" i="1"/>
  <c r="A69385" i="1"/>
  <c r="A69384" i="1"/>
  <c r="A69383" i="1"/>
  <c r="A69382" i="1"/>
  <c r="A69381" i="1"/>
  <c r="A69380" i="1"/>
  <c r="A69379" i="1"/>
  <c r="A69378" i="1"/>
  <c r="A69377" i="1"/>
  <c r="A69376" i="1"/>
  <c r="A69375" i="1"/>
  <c r="A69374" i="1"/>
  <c r="A69373" i="1"/>
  <c r="A69372" i="1"/>
  <c r="A69371" i="1"/>
  <c r="A69370" i="1"/>
  <c r="A69369" i="1"/>
  <c r="A69368" i="1"/>
  <c r="A69367" i="1"/>
  <c r="A69366" i="1"/>
  <c r="A69365" i="1"/>
  <c r="A69364" i="1"/>
  <c r="A69363" i="1"/>
  <c r="A69362" i="1"/>
  <c r="A69361" i="1"/>
  <c r="A69360" i="1"/>
  <c r="A69359" i="1"/>
  <c r="A69358" i="1"/>
  <c r="A69357" i="1"/>
  <c r="A69356" i="1"/>
  <c r="A69355" i="1"/>
  <c r="A69354" i="1"/>
  <c r="A69353" i="1"/>
  <c r="A69352" i="1"/>
  <c r="A69351" i="1"/>
  <c r="A69350" i="1"/>
  <c r="A69349" i="1"/>
  <c r="A69348" i="1"/>
  <c r="A69347" i="1"/>
  <c r="A69346" i="1"/>
  <c r="A69345" i="1"/>
  <c r="A69344" i="1"/>
  <c r="A69343" i="1"/>
  <c r="A69342" i="1"/>
  <c r="A69341" i="1"/>
  <c r="A69340" i="1"/>
  <c r="A69339" i="1"/>
  <c r="A69338" i="1"/>
  <c r="A69337" i="1"/>
  <c r="A69336" i="1"/>
  <c r="A69335" i="1"/>
  <c r="A69334" i="1"/>
  <c r="A69333" i="1"/>
  <c r="A69332" i="1"/>
  <c r="A69331" i="1"/>
  <c r="A69330" i="1"/>
  <c r="A69329" i="1"/>
  <c r="A69328" i="1"/>
  <c r="A69327" i="1"/>
  <c r="A69326" i="1"/>
  <c r="A69325" i="1"/>
  <c r="A69324" i="1"/>
  <c r="A69323" i="1"/>
  <c r="A69322" i="1"/>
  <c r="A69321" i="1"/>
  <c r="A69320" i="1"/>
  <c r="A69319" i="1"/>
  <c r="A69318" i="1"/>
  <c r="A69317" i="1"/>
  <c r="A69316" i="1"/>
  <c r="A69315" i="1"/>
  <c r="A69314" i="1"/>
  <c r="A69313" i="1"/>
  <c r="A69312" i="1"/>
  <c r="A69311" i="1"/>
  <c r="A69310" i="1"/>
  <c r="A69309" i="1"/>
  <c r="A69308" i="1"/>
  <c r="A69307" i="1"/>
  <c r="A69306" i="1"/>
  <c r="A69305" i="1"/>
  <c r="A69304" i="1"/>
  <c r="A69303" i="1"/>
  <c r="A69302" i="1"/>
  <c r="A69301" i="1"/>
  <c r="A69300" i="1"/>
  <c r="A69299" i="1"/>
  <c r="A69298" i="1"/>
  <c r="A69297" i="1"/>
  <c r="A69296" i="1"/>
  <c r="A69295" i="1"/>
  <c r="A69294" i="1"/>
  <c r="A69293" i="1"/>
  <c r="A69292" i="1"/>
  <c r="A69291" i="1"/>
  <c r="A69290" i="1"/>
  <c r="A69289" i="1"/>
  <c r="A69288" i="1"/>
  <c r="A69287" i="1"/>
  <c r="A69286" i="1"/>
  <c r="A69285" i="1"/>
  <c r="A69284" i="1"/>
  <c r="A69283" i="1"/>
  <c r="A69282" i="1"/>
  <c r="A69281" i="1"/>
  <c r="A69280" i="1"/>
  <c r="A69279" i="1"/>
  <c r="A69278" i="1"/>
  <c r="A69277" i="1"/>
  <c r="A69276" i="1"/>
  <c r="A69275" i="1"/>
  <c r="A69274" i="1"/>
  <c r="A69273" i="1"/>
  <c r="A69272" i="1"/>
  <c r="A69271" i="1"/>
  <c r="A69270" i="1"/>
  <c r="A69269" i="1"/>
  <c r="A69268" i="1"/>
  <c r="A69267" i="1"/>
  <c r="A69266" i="1"/>
  <c r="A69265" i="1"/>
  <c r="A69264" i="1"/>
  <c r="A69263" i="1"/>
  <c r="A69262" i="1"/>
  <c r="A69261" i="1"/>
  <c r="A69260" i="1"/>
  <c r="A69259" i="1"/>
  <c r="A69258" i="1"/>
  <c r="A69257" i="1"/>
  <c r="A69256" i="1"/>
  <c r="A69255" i="1"/>
  <c r="A69254" i="1"/>
  <c r="A69253" i="1"/>
  <c r="A69252" i="1"/>
  <c r="A69251" i="1"/>
  <c r="A69250" i="1"/>
  <c r="A69249" i="1"/>
  <c r="A69248" i="1"/>
  <c r="A69247" i="1"/>
  <c r="A69246" i="1"/>
  <c r="A69245" i="1"/>
  <c r="A69244" i="1"/>
  <c r="A69243" i="1"/>
  <c r="A69242" i="1"/>
  <c r="A69241" i="1"/>
  <c r="A69240" i="1"/>
  <c r="A69239" i="1"/>
  <c r="A69238" i="1"/>
  <c r="A69237" i="1"/>
  <c r="A69236" i="1"/>
  <c r="A69235" i="1"/>
  <c r="A69234" i="1"/>
  <c r="A69233" i="1"/>
  <c r="A69232" i="1"/>
  <c r="A69231" i="1"/>
  <c r="A69230" i="1"/>
  <c r="A69229" i="1"/>
  <c r="A69228" i="1"/>
  <c r="A69227" i="1"/>
  <c r="A69226" i="1"/>
  <c r="A69225" i="1"/>
  <c r="A69224" i="1"/>
  <c r="A69223" i="1"/>
  <c r="A69222" i="1"/>
  <c r="A69221" i="1"/>
  <c r="A69220" i="1"/>
  <c r="A69219" i="1"/>
  <c r="A69218" i="1"/>
  <c r="A69217" i="1"/>
  <c r="A69216" i="1"/>
  <c r="A69215" i="1"/>
  <c r="A69214" i="1"/>
  <c r="A69213" i="1"/>
  <c r="A69212" i="1"/>
  <c r="A69211" i="1"/>
  <c r="A69210" i="1"/>
  <c r="A69209" i="1"/>
  <c r="A69208" i="1"/>
  <c r="A69207" i="1"/>
  <c r="A69206" i="1"/>
  <c r="A69205" i="1"/>
  <c r="A69204" i="1"/>
  <c r="A69203" i="1"/>
  <c r="A69202" i="1"/>
  <c r="A69201" i="1"/>
  <c r="A69200" i="1"/>
  <c r="A69199" i="1"/>
  <c r="A69198" i="1"/>
  <c r="A69197" i="1"/>
  <c r="A69196" i="1"/>
  <c r="A69195" i="1"/>
  <c r="A69194" i="1"/>
  <c r="A69193" i="1"/>
  <c r="A69192" i="1"/>
  <c r="A69191" i="1"/>
  <c r="A69190" i="1"/>
  <c r="A69189" i="1"/>
  <c r="A69188" i="1"/>
  <c r="A69187" i="1"/>
  <c r="A69186" i="1"/>
  <c r="A69185" i="1"/>
  <c r="A69184" i="1"/>
  <c r="A69183" i="1"/>
  <c r="A69182" i="1"/>
  <c r="A69181" i="1"/>
  <c r="A69180" i="1"/>
  <c r="A69179" i="1"/>
  <c r="A69178" i="1"/>
  <c r="A69177" i="1"/>
  <c r="A69176" i="1"/>
  <c r="A69175" i="1"/>
  <c r="A69174" i="1"/>
  <c r="A69173" i="1"/>
  <c r="A69172" i="1"/>
  <c r="A69171" i="1"/>
  <c r="A69170" i="1"/>
  <c r="A69169" i="1"/>
  <c r="A69168" i="1"/>
  <c r="A69167" i="1"/>
  <c r="A69166" i="1"/>
  <c r="A69165" i="1"/>
  <c r="A69164" i="1"/>
  <c r="A69163" i="1"/>
  <c r="A69162" i="1"/>
  <c r="A69161" i="1"/>
  <c r="A69160" i="1"/>
  <c r="A69159" i="1"/>
  <c r="A69158" i="1"/>
  <c r="A69157" i="1"/>
  <c r="A69156" i="1"/>
  <c r="A69155" i="1"/>
  <c r="A69154" i="1"/>
  <c r="A69153" i="1"/>
  <c r="A69152" i="1"/>
  <c r="A69151" i="1"/>
  <c r="A69150" i="1"/>
  <c r="A69149" i="1"/>
  <c r="A69148" i="1"/>
  <c r="A69147" i="1"/>
  <c r="A69146" i="1"/>
  <c r="A69145" i="1"/>
  <c r="A69144" i="1"/>
  <c r="A69143" i="1"/>
  <c r="A69142" i="1"/>
  <c r="A69141" i="1"/>
  <c r="A69140" i="1"/>
  <c r="A69139" i="1"/>
  <c r="A69138" i="1"/>
  <c r="A69137" i="1"/>
  <c r="A69136" i="1"/>
  <c r="A69135" i="1"/>
  <c r="A69134" i="1"/>
  <c r="A69133" i="1"/>
  <c r="A69132" i="1"/>
  <c r="A69131" i="1"/>
  <c r="A69130" i="1"/>
  <c r="A69129" i="1"/>
  <c r="A69128" i="1"/>
  <c r="A69127" i="1"/>
  <c r="A69126" i="1"/>
  <c r="A69125" i="1"/>
  <c r="A69124" i="1"/>
  <c r="A69123" i="1"/>
  <c r="A69122" i="1"/>
  <c r="A69121" i="1"/>
  <c r="A69120" i="1"/>
  <c r="A69119" i="1"/>
  <c r="A69118" i="1"/>
  <c r="A69117" i="1"/>
  <c r="A69116" i="1"/>
  <c r="A69115" i="1"/>
  <c r="A69114" i="1"/>
  <c r="A69113" i="1"/>
  <c r="A69112" i="1"/>
  <c r="A69111" i="1"/>
  <c r="A69110" i="1"/>
  <c r="A69109" i="1"/>
  <c r="A69108" i="1"/>
  <c r="A69107" i="1"/>
  <c r="A69106" i="1"/>
  <c r="A69105" i="1"/>
  <c r="A69104" i="1"/>
  <c r="A69103" i="1"/>
  <c r="A69102" i="1"/>
  <c r="A69101" i="1"/>
  <c r="A69100" i="1"/>
  <c r="A69099" i="1"/>
  <c r="A69098" i="1"/>
  <c r="A69097" i="1"/>
  <c r="A69096" i="1"/>
  <c r="A69095" i="1"/>
  <c r="A69094" i="1"/>
  <c r="A69093" i="1"/>
  <c r="A69092" i="1"/>
  <c r="A69091" i="1"/>
  <c r="A69090" i="1"/>
  <c r="A69089" i="1"/>
  <c r="A69088" i="1"/>
  <c r="A69087" i="1"/>
  <c r="A69086" i="1"/>
  <c r="A69085" i="1"/>
  <c r="A69084" i="1"/>
  <c r="A69083" i="1"/>
  <c r="A69082" i="1"/>
  <c r="A69081" i="1"/>
  <c r="A69080" i="1"/>
  <c r="A69079" i="1"/>
  <c r="A69078" i="1"/>
  <c r="A69077" i="1"/>
  <c r="A69076" i="1"/>
  <c r="A69075" i="1"/>
  <c r="A69074" i="1"/>
  <c r="A69073" i="1"/>
  <c r="A69072" i="1"/>
  <c r="A69071" i="1"/>
  <c r="A69070" i="1"/>
  <c r="A69069" i="1"/>
  <c r="A69068" i="1"/>
  <c r="A69067" i="1"/>
  <c r="A69066" i="1"/>
  <c r="A69065" i="1"/>
  <c r="A69064" i="1"/>
  <c r="A69063" i="1"/>
  <c r="A69062" i="1"/>
  <c r="A69061" i="1"/>
  <c r="A69060" i="1"/>
  <c r="A69059" i="1"/>
  <c r="A69058" i="1"/>
  <c r="A69057" i="1"/>
  <c r="A69056" i="1"/>
  <c r="A69055" i="1"/>
  <c r="A69054" i="1"/>
  <c r="A69053" i="1"/>
  <c r="A69052" i="1"/>
  <c r="A69051" i="1"/>
  <c r="A69050" i="1"/>
  <c r="A69049" i="1"/>
  <c r="A69048" i="1"/>
  <c r="A69047" i="1"/>
  <c r="A69046" i="1"/>
  <c r="A69045" i="1"/>
  <c r="A69044" i="1"/>
  <c r="A69043" i="1"/>
  <c r="A69042" i="1"/>
  <c r="A69041" i="1"/>
  <c r="A69040" i="1"/>
  <c r="A69039" i="1"/>
  <c r="A69038" i="1"/>
  <c r="A69037" i="1"/>
  <c r="A69036" i="1"/>
  <c r="A69035" i="1"/>
  <c r="A69034" i="1"/>
  <c r="A69033" i="1"/>
  <c r="A69032" i="1"/>
  <c r="A69031" i="1"/>
  <c r="A69030" i="1"/>
  <c r="A69029" i="1"/>
  <c r="A69028" i="1"/>
  <c r="A69027" i="1"/>
  <c r="A69026" i="1"/>
  <c r="A69025" i="1"/>
  <c r="A69024" i="1"/>
  <c r="A69023" i="1"/>
  <c r="A69022" i="1"/>
  <c r="A69021" i="1"/>
  <c r="A69020" i="1"/>
  <c r="A69019" i="1"/>
  <c r="A69018" i="1"/>
  <c r="A69017" i="1"/>
  <c r="A69016" i="1"/>
  <c r="A69015" i="1"/>
  <c r="A69014" i="1"/>
  <c r="A69013" i="1"/>
  <c r="A69012" i="1"/>
  <c r="A69011" i="1"/>
  <c r="A69010" i="1"/>
  <c r="A69009" i="1"/>
  <c r="A69008" i="1"/>
  <c r="A69007" i="1"/>
  <c r="A69006" i="1"/>
  <c r="A69005" i="1"/>
  <c r="A69004" i="1"/>
  <c r="A69003" i="1"/>
  <c r="A69002" i="1"/>
  <c r="A69001" i="1"/>
  <c r="A69000" i="1"/>
  <c r="A68999" i="1"/>
  <c r="A68998" i="1"/>
  <c r="A68997" i="1"/>
  <c r="A68996" i="1"/>
  <c r="A68995" i="1"/>
  <c r="A68994" i="1"/>
  <c r="A68993" i="1"/>
  <c r="A68992" i="1"/>
  <c r="A68991" i="1"/>
  <c r="A68990" i="1"/>
  <c r="A68989" i="1"/>
  <c r="A68988" i="1"/>
  <c r="A68987" i="1"/>
  <c r="A68986" i="1"/>
  <c r="A68985" i="1"/>
  <c r="A68984" i="1"/>
  <c r="A68983" i="1"/>
  <c r="A68982" i="1"/>
  <c r="A68981" i="1"/>
  <c r="A68980" i="1"/>
  <c r="A68979" i="1"/>
  <c r="A68978" i="1"/>
  <c r="A68977" i="1"/>
  <c r="A68976" i="1"/>
  <c r="A68975" i="1"/>
  <c r="A68974" i="1"/>
  <c r="A68973" i="1"/>
  <c r="A68972" i="1"/>
  <c r="A68971" i="1"/>
  <c r="A68970" i="1"/>
  <c r="A68969" i="1"/>
  <c r="A68968" i="1"/>
  <c r="A68967" i="1"/>
  <c r="A68966" i="1"/>
  <c r="A68965" i="1"/>
  <c r="A68964" i="1"/>
  <c r="A68963" i="1"/>
  <c r="A68962" i="1"/>
  <c r="A68961" i="1"/>
  <c r="A68960" i="1"/>
  <c r="A68959" i="1"/>
  <c r="A68958" i="1"/>
  <c r="A68957" i="1"/>
  <c r="A68956" i="1"/>
  <c r="A68955" i="1"/>
  <c r="A68954" i="1"/>
  <c r="A68953" i="1"/>
  <c r="A68952" i="1"/>
  <c r="A68951" i="1"/>
  <c r="A68950" i="1"/>
  <c r="A68949" i="1"/>
  <c r="A68948" i="1"/>
  <c r="A68947" i="1"/>
  <c r="A68946" i="1"/>
  <c r="A68945" i="1"/>
  <c r="A68944" i="1"/>
  <c r="A68943" i="1"/>
  <c r="A68942" i="1"/>
  <c r="A68941" i="1"/>
  <c r="A68940" i="1"/>
  <c r="A68939" i="1"/>
  <c r="A68938" i="1"/>
  <c r="A68937" i="1"/>
  <c r="A68936" i="1"/>
  <c r="A68935" i="1"/>
  <c r="A68934" i="1"/>
  <c r="A68933" i="1"/>
  <c r="A68932" i="1"/>
  <c r="A68931" i="1"/>
  <c r="A68930" i="1"/>
  <c r="A68929" i="1"/>
  <c r="A68928" i="1"/>
  <c r="A68927" i="1"/>
  <c r="A68926" i="1"/>
  <c r="A68925" i="1"/>
  <c r="A68924" i="1"/>
  <c r="A68923" i="1"/>
  <c r="A68922" i="1"/>
  <c r="A68921" i="1"/>
  <c r="A68920" i="1"/>
  <c r="A68919" i="1"/>
  <c r="A68918" i="1"/>
  <c r="A68917" i="1"/>
  <c r="A68916" i="1"/>
  <c r="A68915" i="1"/>
  <c r="A68914" i="1"/>
  <c r="A68913" i="1"/>
  <c r="A68912" i="1"/>
  <c r="A68911" i="1"/>
  <c r="A68910" i="1"/>
  <c r="A68909" i="1"/>
  <c r="A68908" i="1"/>
  <c r="A68907" i="1"/>
  <c r="A68906" i="1"/>
  <c r="A68905" i="1"/>
  <c r="A68904" i="1"/>
  <c r="A68903" i="1"/>
  <c r="A68902" i="1"/>
  <c r="A68901" i="1"/>
  <c r="A68900" i="1"/>
  <c r="A68899" i="1"/>
  <c r="A68898" i="1"/>
  <c r="A68897" i="1"/>
  <c r="A68896" i="1"/>
  <c r="A68895" i="1"/>
  <c r="A68894" i="1"/>
  <c r="A68893" i="1"/>
  <c r="A68892" i="1"/>
  <c r="A68891" i="1"/>
  <c r="A68890" i="1"/>
  <c r="A68889" i="1"/>
  <c r="A68888" i="1"/>
  <c r="A68887" i="1"/>
  <c r="A68886" i="1"/>
  <c r="A68885" i="1"/>
  <c r="A68884" i="1"/>
  <c r="A68883" i="1"/>
  <c r="A68882" i="1"/>
  <c r="A68881" i="1"/>
  <c r="A68880" i="1"/>
  <c r="A68879" i="1"/>
  <c r="A68878" i="1"/>
  <c r="A68877" i="1"/>
  <c r="A68876" i="1"/>
  <c r="A68875" i="1"/>
  <c r="A68874" i="1"/>
  <c r="A68873" i="1"/>
  <c r="A68872" i="1"/>
  <c r="A68871" i="1"/>
  <c r="A68870" i="1"/>
  <c r="A68869" i="1"/>
  <c r="A68868" i="1"/>
  <c r="A68867" i="1"/>
  <c r="A68866" i="1"/>
  <c r="A68865" i="1"/>
  <c r="A68864" i="1"/>
  <c r="A68863" i="1"/>
  <c r="A68862" i="1"/>
  <c r="A68861" i="1"/>
  <c r="A68860" i="1"/>
  <c r="A68859" i="1"/>
  <c r="A68858" i="1"/>
  <c r="A68857" i="1"/>
  <c r="A68856" i="1"/>
  <c r="A68855" i="1"/>
  <c r="A68854" i="1"/>
  <c r="A68853" i="1"/>
  <c r="A68852" i="1"/>
  <c r="A68851" i="1"/>
  <c r="A68850" i="1"/>
  <c r="A68849" i="1"/>
  <c r="A68848" i="1"/>
  <c r="A68847" i="1"/>
  <c r="A68846" i="1"/>
  <c r="A68845" i="1"/>
  <c r="A68844" i="1"/>
  <c r="A68843" i="1"/>
  <c r="A68842" i="1"/>
  <c r="A68841" i="1"/>
  <c r="A68840" i="1"/>
  <c r="A68839" i="1"/>
  <c r="A68838" i="1"/>
  <c r="A68837" i="1"/>
  <c r="A68836" i="1"/>
  <c r="A68835" i="1"/>
  <c r="A68834" i="1"/>
  <c r="A68833" i="1"/>
  <c r="A68832" i="1"/>
  <c r="A68831" i="1"/>
  <c r="A68830" i="1"/>
  <c r="A68829" i="1"/>
  <c r="A68828" i="1"/>
  <c r="A68827" i="1"/>
  <c r="A68826" i="1"/>
  <c r="A68825" i="1"/>
  <c r="A68824" i="1"/>
  <c r="A68823" i="1"/>
  <c r="A68822" i="1"/>
  <c r="A68821" i="1"/>
  <c r="A68820" i="1"/>
  <c r="A68819" i="1"/>
  <c r="A68818" i="1"/>
  <c r="A68817" i="1"/>
  <c r="A68816" i="1"/>
  <c r="A68815" i="1"/>
  <c r="A68814" i="1"/>
  <c r="A68813" i="1"/>
  <c r="A68812" i="1"/>
  <c r="A68811" i="1"/>
  <c r="A68810" i="1"/>
  <c r="A68809" i="1"/>
  <c r="A68808" i="1"/>
  <c r="A68807" i="1"/>
  <c r="A68806" i="1"/>
  <c r="A68805" i="1"/>
  <c r="A68804" i="1"/>
  <c r="A68803" i="1"/>
  <c r="A68802" i="1"/>
  <c r="A68801" i="1"/>
  <c r="A68800" i="1"/>
  <c r="A68799" i="1"/>
  <c r="A68798" i="1"/>
  <c r="A68797" i="1"/>
  <c r="A68796" i="1"/>
  <c r="A68795" i="1"/>
  <c r="A68794" i="1"/>
  <c r="A68793" i="1"/>
  <c r="A68792" i="1"/>
  <c r="A68791" i="1"/>
  <c r="A68790" i="1"/>
  <c r="A68789" i="1"/>
  <c r="A68788" i="1"/>
  <c r="A68787" i="1"/>
  <c r="A68786" i="1"/>
  <c r="A68785" i="1"/>
  <c r="A68784" i="1"/>
  <c r="A68783" i="1"/>
  <c r="A68782" i="1"/>
  <c r="A68781" i="1"/>
  <c r="A68780" i="1"/>
  <c r="A68779" i="1"/>
  <c r="A68778" i="1"/>
  <c r="A68777" i="1"/>
  <c r="A68776" i="1"/>
  <c r="A68775" i="1"/>
  <c r="A68774" i="1"/>
  <c r="A68773" i="1"/>
  <c r="A68772" i="1"/>
  <c r="A68771" i="1"/>
  <c r="A68770" i="1"/>
  <c r="A68769" i="1"/>
  <c r="A68768" i="1"/>
  <c r="A68767" i="1"/>
  <c r="A68766" i="1"/>
  <c r="A68765" i="1"/>
  <c r="A68764" i="1"/>
  <c r="A68763" i="1"/>
  <c r="A68762" i="1"/>
  <c r="A68761" i="1"/>
  <c r="A68760" i="1"/>
  <c r="A68759" i="1"/>
  <c r="A68758" i="1"/>
  <c r="A68757" i="1"/>
  <c r="A68756" i="1"/>
  <c r="A68755" i="1"/>
  <c r="A68754" i="1"/>
  <c r="A68753" i="1"/>
  <c r="A68752" i="1"/>
  <c r="A68751" i="1"/>
  <c r="A68750" i="1"/>
  <c r="A68749" i="1"/>
  <c r="A68748" i="1"/>
  <c r="A68747" i="1"/>
  <c r="A68746" i="1"/>
  <c r="A68745" i="1"/>
  <c r="A68744" i="1"/>
  <c r="A68743" i="1"/>
  <c r="A68742" i="1"/>
  <c r="A68741" i="1"/>
  <c r="A68740" i="1"/>
  <c r="A68739" i="1"/>
  <c r="A68738" i="1"/>
  <c r="A68737" i="1"/>
  <c r="A68736" i="1"/>
  <c r="A68735" i="1"/>
  <c r="A68734" i="1"/>
  <c r="A68733" i="1"/>
  <c r="A68732" i="1"/>
  <c r="A68731" i="1"/>
  <c r="A68730" i="1"/>
  <c r="A68729" i="1"/>
  <c r="A68728" i="1"/>
  <c r="A68727" i="1"/>
  <c r="A68726" i="1"/>
  <c r="A68725" i="1"/>
  <c r="A68724" i="1"/>
  <c r="A68723" i="1"/>
  <c r="A68722" i="1"/>
  <c r="A68721" i="1"/>
  <c r="A68720" i="1"/>
  <c r="A68719" i="1"/>
  <c r="A68718" i="1"/>
  <c r="A68717" i="1"/>
  <c r="A68716" i="1"/>
  <c r="A68715" i="1"/>
  <c r="A68714" i="1"/>
  <c r="A68713" i="1"/>
  <c r="A68712" i="1"/>
  <c r="A68711" i="1"/>
  <c r="A68710" i="1"/>
  <c r="A68709" i="1"/>
  <c r="A68708" i="1"/>
  <c r="A68707" i="1"/>
  <c r="A68706" i="1"/>
  <c r="A68705" i="1"/>
  <c r="A68704" i="1"/>
  <c r="A68703" i="1"/>
  <c r="A68702" i="1"/>
  <c r="A68701" i="1"/>
  <c r="A68700" i="1"/>
  <c r="A68699" i="1"/>
  <c r="A68698" i="1"/>
  <c r="A68697" i="1"/>
  <c r="A68696" i="1"/>
  <c r="A68695" i="1"/>
  <c r="A68694" i="1"/>
  <c r="A68693" i="1"/>
  <c r="A68692" i="1"/>
  <c r="A68691" i="1"/>
  <c r="A68690" i="1"/>
  <c r="A68689" i="1"/>
  <c r="A68688" i="1"/>
  <c r="A68687" i="1"/>
  <c r="A68686" i="1"/>
  <c r="A68685" i="1"/>
  <c r="A68684" i="1"/>
  <c r="A68683" i="1"/>
  <c r="A68682" i="1"/>
  <c r="A68681" i="1"/>
  <c r="A68680" i="1"/>
  <c r="A68679" i="1"/>
  <c r="A68678" i="1"/>
  <c r="A68677" i="1"/>
  <c r="A68676" i="1"/>
  <c r="A68675" i="1"/>
  <c r="A68674" i="1"/>
  <c r="A68673" i="1"/>
  <c r="A68672" i="1"/>
  <c r="A68671" i="1"/>
  <c r="A68670" i="1"/>
  <c r="A68669" i="1"/>
  <c r="A68668" i="1"/>
  <c r="A68667" i="1"/>
  <c r="A68666" i="1"/>
  <c r="A68665" i="1"/>
  <c r="A68664" i="1"/>
  <c r="A68663" i="1"/>
  <c r="A68662" i="1"/>
  <c r="A68661" i="1"/>
  <c r="A68660" i="1"/>
  <c r="A68659" i="1"/>
  <c r="A68658" i="1"/>
  <c r="A68657" i="1"/>
  <c r="A68656" i="1"/>
  <c r="A68655" i="1"/>
  <c r="A68654" i="1"/>
  <c r="A68653" i="1"/>
  <c r="A68652" i="1"/>
  <c r="A68651" i="1"/>
  <c r="A68650" i="1"/>
  <c r="A68649" i="1"/>
  <c r="A68648" i="1"/>
  <c r="A68647" i="1"/>
  <c r="A68646" i="1"/>
  <c r="A68645" i="1"/>
  <c r="A68644" i="1"/>
  <c r="A68643" i="1"/>
  <c r="A68642" i="1"/>
  <c r="A68641" i="1"/>
  <c r="A68640" i="1"/>
  <c r="A68639" i="1"/>
  <c r="A68638" i="1"/>
  <c r="A68637" i="1"/>
  <c r="A68636" i="1"/>
  <c r="A68635" i="1"/>
  <c r="A68634" i="1"/>
  <c r="A68633" i="1"/>
  <c r="A68632" i="1"/>
  <c r="A68631" i="1"/>
  <c r="A68630" i="1"/>
  <c r="A68629" i="1"/>
  <c r="A68628" i="1"/>
  <c r="A68627" i="1"/>
  <c r="A68626" i="1"/>
  <c r="A68625" i="1"/>
  <c r="A68624" i="1"/>
  <c r="A68623" i="1"/>
  <c r="A68622" i="1"/>
  <c r="A68621" i="1"/>
  <c r="A68620" i="1"/>
  <c r="A68619" i="1"/>
  <c r="A68618" i="1"/>
  <c r="A68617" i="1"/>
  <c r="A68616" i="1"/>
  <c r="A68615" i="1"/>
  <c r="A68614" i="1"/>
  <c r="A68613" i="1"/>
  <c r="A68612" i="1"/>
  <c r="A68611" i="1"/>
  <c r="A68610" i="1"/>
  <c r="A68609" i="1"/>
  <c r="A68608" i="1"/>
  <c r="A68607" i="1"/>
  <c r="A68606" i="1"/>
  <c r="A68605" i="1"/>
  <c r="A68604" i="1"/>
  <c r="A68603" i="1"/>
  <c r="A68602" i="1"/>
  <c r="A68601" i="1"/>
  <c r="A68600" i="1"/>
  <c r="A68599" i="1"/>
  <c r="A68598" i="1"/>
  <c r="A68597" i="1"/>
  <c r="A68596" i="1"/>
  <c r="A68595" i="1"/>
  <c r="A68594" i="1"/>
  <c r="A68593" i="1"/>
  <c r="A68592" i="1"/>
  <c r="A68591" i="1"/>
  <c r="A68590" i="1"/>
  <c r="A68589" i="1"/>
  <c r="A68588" i="1"/>
  <c r="A68587" i="1"/>
  <c r="A68586" i="1"/>
  <c r="A68585" i="1"/>
  <c r="A68584" i="1"/>
  <c r="A68583" i="1"/>
  <c r="A68582" i="1"/>
  <c r="A68581" i="1"/>
  <c r="A68580" i="1"/>
  <c r="A68579" i="1"/>
  <c r="A68578" i="1"/>
  <c r="A68577" i="1"/>
  <c r="A68576" i="1"/>
  <c r="A68575" i="1"/>
  <c r="A68574" i="1"/>
  <c r="A68573" i="1"/>
  <c r="A68572" i="1"/>
  <c r="A68571" i="1"/>
  <c r="A68570" i="1"/>
  <c r="A68569" i="1"/>
  <c r="A68568" i="1"/>
  <c r="A68567" i="1"/>
  <c r="A68566" i="1"/>
  <c r="A68565" i="1"/>
  <c r="A68564" i="1"/>
  <c r="A68563" i="1"/>
  <c r="A68562" i="1"/>
  <c r="A68561" i="1"/>
  <c r="A68560" i="1"/>
  <c r="A68559" i="1"/>
  <c r="A68558" i="1"/>
  <c r="A68557" i="1"/>
  <c r="A68556" i="1"/>
  <c r="A68555" i="1"/>
  <c r="A68554" i="1"/>
  <c r="A68553" i="1"/>
  <c r="A68552" i="1"/>
  <c r="A68551" i="1"/>
  <c r="A68550" i="1"/>
  <c r="A68549" i="1"/>
  <c r="A68548" i="1"/>
  <c r="A68547" i="1"/>
  <c r="A68546" i="1"/>
  <c r="A68545" i="1"/>
  <c r="A68544" i="1"/>
  <c r="A68543" i="1"/>
  <c r="A68542" i="1"/>
  <c r="A68541" i="1"/>
  <c r="A68540" i="1"/>
  <c r="A68539" i="1"/>
  <c r="A68538" i="1"/>
  <c r="A68537" i="1"/>
  <c r="A68536" i="1"/>
  <c r="A68535" i="1"/>
  <c r="A68534" i="1"/>
  <c r="A68533" i="1"/>
  <c r="A68532" i="1"/>
  <c r="A68531" i="1"/>
  <c r="A68530" i="1"/>
  <c r="A68529" i="1"/>
  <c r="A68528" i="1"/>
  <c r="A68527" i="1"/>
  <c r="A68526" i="1"/>
  <c r="A68525" i="1"/>
  <c r="A68524" i="1"/>
  <c r="A68523" i="1"/>
  <c r="A68522" i="1"/>
  <c r="A68521" i="1"/>
  <c r="A68520" i="1"/>
  <c r="A68519" i="1"/>
  <c r="A68518" i="1"/>
  <c r="A68517" i="1"/>
  <c r="A68516" i="1"/>
  <c r="A68515" i="1"/>
  <c r="A68514" i="1"/>
  <c r="A68513" i="1"/>
  <c r="A68512" i="1"/>
  <c r="A68511" i="1"/>
  <c r="A68510" i="1"/>
  <c r="A68509" i="1"/>
  <c r="A68508" i="1"/>
  <c r="A68507" i="1"/>
  <c r="A68506" i="1"/>
  <c r="A68505" i="1"/>
  <c r="A68504" i="1"/>
  <c r="A68503" i="1"/>
  <c r="A68502" i="1"/>
  <c r="A68501" i="1"/>
  <c r="A68500" i="1"/>
  <c r="A68499" i="1"/>
  <c r="A68498" i="1"/>
  <c r="A68497" i="1"/>
  <c r="A68496" i="1"/>
  <c r="A68495" i="1"/>
  <c r="A68494" i="1"/>
  <c r="A68493" i="1"/>
  <c r="A68492" i="1"/>
  <c r="A68491" i="1"/>
  <c r="A68490" i="1"/>
  <c r="A68489" i="1"/>
  <c r="A68488" i="1"/>
  <c r="A68487" i="1"/>
  <c r="A68486" i="1"/>
  <c r="A68485" i="1"/>
  <c r="A68484" i="1"/>
  <c r="A68483" i="1"/>
  <c r="A68482" i="1"/>
  <c r="A68481" i="1"/>
  <c r="A68480" i="1"/>
  <c r="A68479" i="1"/>
  <c r="A68478" i="1"/>
  <c r="A68477" i="1"/>
  <c r="A68476" i="1"/>
  <c r="A68475" i="1"/>
  <c r="A68474" i="1"/>
  <c r="A68473" i="1"/>
  <c r="A68472" i="1"/>
  <c r="A68471" i="1"/>
  <c r="A68470" i="1"/>
  <c r="A68469" i="1"/>
  <c r="A68468" i="1"/>
  <c r="A68467" i="1"/>
  <c r="A68466" i="1"/>
  <c r="A68465" i="1"/>
  <c r="A68464" i="1"/>
  <c r="A68463" i="1"/>
  <c r="A68462" i="1"/>
  <c r="A68461" i="1"/>
  <c r="A68460" i="1"/>
  <c r="A68459" i="1"/>
  <c r="A68458" i="1"/>
  <c r="A68457" i="1"/>
  <c r="A68456" i="1"/>
  <c r="A68455" i="1"/>
  <c r="A68454" i="1"/>
  <c r="A68453" i="1"/>
  <c r="A68452" i="1"/>
  <c r="A68451" i="1"/>
  <c r="A68450" i="1"/>
  <c r="A68449" i="1"/>
  <c r="A68448" i="1"/>
  <c r="A68447" i="1"/>
  <c r="A68446" i="1"/>
  <c r="A68445" i="1"/>
  <c r="A68444" i="1"/>
  <c r="A68443" i="1"/>
  <c r="A68442" i="1"/>
  <c r="A68441" i="1"/>
  <c r="A68440" i="1"/>
  <c r="A68439" i="1"/>
  <c r="A68438" i="1"/>
  <c r="A68437" i="1"/>
  <c r="A68436" i="1"/>
  <c r="A68435" i="1"/>
  <c r="A68434" i="1"/>
  <c r="A68433" i="1"/>
  <c r="A68432" i="1"/>
  <c r="A68431" i="1"/>
  <c r="A68430" i="1"/>
  <c r="A68429" i="1"/>
  <c r="A68428" i="1"/>
  <c r="A68427" i="1"/>
  <c r="A68426" i="1"/>
  <c r="A68425" i="1"/>
  <c r="A68424" i="1"/>
  <c r="A68423" i="1"/>
  <c r="A68422" i="1"/>
  <c r="A68421" i="1"/>
  <c r="A68420" i="1"/>
  <c r="A68419" i="1"/>
  <c r="A68418" i="1"/>
  <c r="A68417" i="1"/>
  <c r="A68416" i="1"/>
  <c r="A68415" i="1"/>
  <c r="A68414" i="1"/>
  <c r="A68413" i="1"/>
  <c r="A68412" i="1"/>
  <c r="A68411" i="1"/>
  <c r="A68410" i="1"/>
  <c r="A68409" i="1"/>
  <c r="A68408" i="1"/>
  <c r="A68407" i="1"/>
  <c r="A68406" i="1"/>
  <c r="A68405" i="1"/>
  <c r="A68404" i="1"/>
  <c r="A68403" i="1"/>
  <c r="A68402" i="1"/>
  <c r="A68401" i="1"/>
  <c r="A68400" i="1"/>
  <c r="A68399" i="1"/>
  <c r="A68398" i="1"/>
  <c r="A68397" i="1"/>
  <c r="A68396" i="1"/>
  <c r="A68395" i="1"/>
  <c r="A68394" i="1"/>
  <c r="A68393" i="1"/>
  <c r="A68392" i="1"/>
  <c r="A68391" i="1"/>
  <c r="A68390" i="1"/>
  <c r="A68389" i="1"/>
  <c r="A68388" i="1"/>
  <c r="A68387" i="1"/>
  <c r="A68386" i="1"/>
  <c r="A68385" i="1"/>
  <c r="A68384" i="1"/>
  <c r="A68383" i="1"/>
  <c r="A68382" i="1"/>
  <c r="A68381" i="1"/>
  <c r="A68380" i="1"/>
  <c r="A68379" i="1"/>
  <c r="A68378" i="1"/>
  <c r="A68377" i="1"/>
  <c r="A68376" i="1"/>
  <c r="A68375" i="1"/>
  <c r="A68374" i="1"/>
  <c r="A68373" i="1"/>
  <c r="A68372" i="1"/>
  <c r="A68371" i="1"/>
  <c r="A68370" i="1"/>
  <c r="A68369" i="1"/>
  <c r="A68368" i="1"/>
  <c r="A68367" i="1"/>
  <c r="A68366" i="1"/>
  <c r="A68365" i="1"/>
  <c r="A68364" i="1"/>
  <c r="A68363" i="1"/>
  <c r="A68362" i="1"/>
  <c r="A68361" i="1"/>
  <c r="A68360" i="1"/>
  <c r="A68359" i="1"/>
  <c r="A68358" i="1"/>
  <c r="A68357" i="1"/>
  <c r="A68356" i="1"/>
  <c r="A68355" i="1"/>
  <c r="A68354" i="1"/>
  <c r="A68353" i="1"/>
  <c r="A68352" i="1"/>
  <c r="A68351" i="1"/>
  <c r="A68350" i="1"/>
  <c r="A68349" i="1"/>
  <c r="A68348" i="1"/>
  <c r="A68347" i="1"/>
  <c r="A68346" i="1"/>
  <c r="A68345" i="1"/>
  <c r="A68344" i="1"/>
  <c r="A68343" i="1"/>
  <c r="A68342" i="1"/>
  <c r="A68341" i="1"/>
  <c r="A68340" i="1"/>
  <c r="A68339" i="1"/>
  <c r="A68338" i="1"/>
  <c r="A68337" i="1"/>
  <c r="A68336" i="1"/>
  <c r="A68335" i="1"/>
  <c r="A68334" i="1"/>
  <c r="A68333" i="1"/>
  <c r="A68332" i="1"/>
  <c r="A68331" i="1"/>
  <c r="A68330" i="1"/>
  <c r="A68329" i="1"/>
  <c r="A68328" i="1"/>
  <c r="A68327" i="1"/>
  <c r="A68326" i="1"/>
  <c r="A68325" i="1"/>
  <c r="A68324" i="1"/>
  <c r="A68323" i="1"/>
  <c r="A68322" i="1"/>
  <c r="A68321" i="1"/>
  <c r="A68320" i="1"/>
  <c r="A68319" i="1"/>
  <c r="A68318" i="1"/>
  <c r="A68317" i="1"/>
  <c r="A68316" i="1"/>
  <c r="A68315" i="1"/>
  <c r="A68314" i="1"/>
  <c r="A68313" i="1"/>
  <c r="A68312" i="1"/>
  <c r="A68311" i="1"/>
  <c r="A68310" i="1"/>
  <c r="A68309" i="1"/>
  <c r="A68308" i="1"/>
  <c r="A68307" i="1"/>
  <c r="A68306" i="1"/>
  <c r="A68305" i="1"/>
  <c r="A68304" i="1"/>
  <c r="A68303" i="1"/>
  <c r="A68302" i="1"/>
  <c r="A68301" i="1"/>
  <c r="A68300" i="1"/>
  <c r="A68299" i="1"/>
  <c r="A68298" i="1"/>
  <c r="A68297" i="1"/>
  <c r="A68296" i="1"/>
  <c r="A68295" i="1"/>
  <c r="A68294" i="1"/>
  <c r="A68293" i="1"/>
  <c r="A68292" i="1"/>
  <c r="A68291" i="1"/>
  <c r="A68290" i="1"/>
  <c r="A68289" i="1"/>
  <c r="A68288" i="1"/>
  <c r="A68287" i="1"/>
  <c r="A68286" i="1"/>
  <c r="A68285" i="1"/>
  <c r="A68284" i="1"/>
  <c r="A68283" i="1"/>
  <c r="A68282" i="1"/>
  <c r="A68281" i="1"/>
  <c r="A68280" i="1"/>
  <c r="A68279" i="1"/>
  <c r="A68278" i="1"/>
  <c r="A68277" i="1"/>
  <c r="A68276" i="1"/>
  <c r="A68275" i="1"/>
  <c r="A68274" i="1"/>
  <c r="A68273" i="1"/>
  <c r="A68272" i="1"/>
  <c r="A68271" i="1"/>
  <c r="A68270" i="1"/>
  <c r="A68269" i="1"/>
  <c r="A68268" i="1"/>
  <c r="A68267" i="1"/>
  <c r="A68266" i="1"/>
  <c r="A68265" i="1"/>
  <c r="A68264" i="1"/>
  <c r="A68263" i="1"/>
  <c r="A68262" i="1"/>
  <c r="A68261" i="1"/>
  <c r="A68260" i="1"/>
  <c r="A68259" i="1"/>
  <c r="A68258" i="1"/>
  <c r="A68257" i="1"/>
  <c r="A68256" i="1"/>
  <c r="A68255" i="1"/>
  <c r="A68254" i="1"/>
  <c r="A68253" i="1"/>
  <c r="A68252" i="1"/>
  <c r="A68251" i="1"/>
  <c r="A68250" i="1"/>
  <c r="A68249" i="1"/>
  <c r="A68248" i="1"/>
  <c r="A68247" i="1"/>
  <c r="A68246" i="1"/>
  <c r="A68245" i="1"/>
  <c r="A68244" i="1"/>
  <c r="A68243" i="1"/>
  <c r="A68242" i="1"/>
  <c r="A68241" i="1"/>
  <c r="A68240" i="1"/>
  <c r="A68239" i="1"/>
  <c r="A68238" i="1"/>
  <c r="A68237" i="1"/>
  <c r="A68236" i="1"/>
  <c r="A68235" i="1"/>
  <c r="A68234" i="1"/>
  <c r="A68233" i="1"/>
  <c r="A68232" i="1"/>
  <c r="A68231" i="1"/>
  <c r="A68230" i="1"/>
  <c r="A68229" i="1"/>
  <c r="A68228" i="1"/>
  <c r="A68227" i="1"/>
  <c r="A68226" i="1"/>
  <c r="A68225" i="1"/>
  <c r="A68224" i="1"/>
  <c r="A68223" i="1"/>
  <c r="A68222" i="1"/>
  <c r="A68221" i="1"/>
  <c r="A68220" i="1"/>
  <c r="A68219" i="1"/>
  <c r="A68218" i="1"/>
  <c r="A68217" i="1"/>
  <c r="A68216" i="1"/>
  <c r="A68215" i="1"/>
  <c r="A68214" i="1"/>
  <c r="A68213" i="1"/>
  <c r="A68212" i="1"/>
  <c r="A68211" i="1"/>
  <c r="A68210" i="1"/>
  <c r="A68209" i="1"/>
  <c r="A68208" i="1"/>
  <c r="A68207" i="1"/>
  <c r="A68206" i="1"/>
  <c r="A68205" i="1"/>
  <c r="A68204" i="1"/>
  <c r="A68203" i="1"/>
  <c r="A68202" i="1"/>
  <c r="A68201" i="1"/>
  <c r="A68200" i="1"/>
  <c r="A68199" i="1"/>
  <c r="A68198" i="1"/>
  <c r="A68197" i="1"/>
  <c r="A68196" i="1"/>
  <c r="A68195" i="1"/>
  <c r="A68194" i="1"/>
  <c r="A68193" i="1"/>
  <c r="A68192" i="1"/>
  <c r="A68191" i="1"/>
  <c r="A68190" i="1"/>
  <c r="A68189" i="1"/>
  <c r="A68188" i="1"/>
  <c r="A68187" i="1"/>
  <c r="A68186" i="1"/>
  <c r="A68185" i="1"/>
  <c r="A68184" i="1"/>
  <c r="A68183" i="1"/>
  <c r="A68182" i="1"/>
  <c r="A68181" i="1"/>
  <c r="A68180" i="1"/>
  <c r="A68179" i="1"/>
  <c r="A68178" i="1"/>
  <c r="A68177" i="1"/>
  <c r="A68176" i="1"/>
  <c r="A68175" i="1"/>
  <c r="A68174" i="1"/>
  <c r="A68173" i="1"/>
  <c r="A68172" i="1"/>
  <c r="A68171" i="1"/>
  <c r="A68170" i="1"/>
  <c r="A68169" i="1"/>
  <c r="A68168" i="1"/>
  <c r="A68167" i="1"/>
  <c r="A68166" i="1"/>
  <c r="A68165" i="1"/>
  <c r="A68164" i="1"/>
  <c r="A68163" i="1"/>
  <c r="A68162" i="1"/>
  <c r="A68161" i="1"/>
  <c r="A68160" i="1"/>
  <c r="A68159" i="1"/>
  <c r="A68158" i="1"/>
  <c r="A68157" i="1"/>
  <c r="A68156" i="1"/>
  <c r="A68155" i="1"/>
  <c r="A68154" i="1"/>
  <c r="A68153" i="1"/>
  <c r="A68152" i="1"/>
  <c r="A68151" i="1"/>
  <c r="A68150" i="1"/>
  <c r="A68149" i="1"/>
  <c r="A68148" i="1"/>
  <c r="A68147" i="1"/>
  <c r="A68146" i="1"/>
  <c r="A68145" i="1"/>
  <c r="A68144" i="1"/>
  <c r="A68143" i="1"/>
  <c r="A68142" i="1"/>
  <c r="A68141" i="1"/>
  <c r="A68140" i="1"/>
  <c r="A68139" i="1"/>
  <c r="A68138" i="1"/>
  <c r="A68137" i="1"/>
  <c r="A68136" i="1"/>
  <c r="A68135" i="1"/>
  <c r="A68134" i="1"/>
  <c r="A68133" i="1"/>
  <c r="A68132" i="1"/>
  <c r="A68131" i="1"/>
  <c r="A68130" i="1"/>
  <c r="A68129" i="1"/>
  <c r="A68128" i="1"/>
  <c r="A68127" i="1"/>
  <c r="A68126" i="1"/>
  <c r="A68125" i="1"/>
  <c r="A68124" i="1"/>
  <c r="A68123" i="1"/>
  <c r="A68122" i="1"/>
  <c r="A68121" i="1"/>
  <c r="A68120" i="1"/>
  <c r="A68119" i="1"/>
  <c r="A68118" i="1"/>
  <c r="A68117" i="1"/>
  <c r="A68116" i="1"/>
  <c r="A68115" i="1"/>
  <c r="A68114" i="1"/>
  <c r="A68113" i="1"/>
  <c r="A68112" i="1"/>
  <c r="A68111" i="1"/>
  <c r="A68110" i="1"/>
  <c r="A68109" i="1"/>
  <c r="A68108" i="1"/>
  <c r="A68107" i="1"/>
  <c r="A68106" i="1"/>
  <c r="A68105" i="1"/>
  <c r="A68104" i="1"/>
  <c r="A68103" i="1"/>
  <c r="A68102" i="1"/>
  <c r="A68101" i="1"/>
  <c r="A68100" i="1"/>
  <c r="A68099" i="1"/>
  <c r="A68098" i="1"/>
  <c r="A68097" i="1"/>
  <c r="A68096" i="1"/>
  <c r="A68095" i="1"/>
  <c r="A68094" i="1"/>
  <c r="A68093" i="1"/>
  <c r="A68092" i="1"/>
  <c r="A68091" i="1"/>
  <c r="A68090" i="1"/>
  <c r="A68089" i="1"/>
  <c r="A68088" i="1"/>
  <c r="A68087" i="1"/>
  <c r="A68086" i="1"/>
  <c r="A68085" i="1"/>
  <c r="A68084" i="1"/>
  <c r="A68083" i="1"/>
  <c r="A68082" i="1"/>
  <c r="A68081" i="1"/>
  <c r="A68080" i="1"/>
  <c r="A68079" i="1"/>
  <c r="A68078" i="1"/>
  <c r="A68077" i="1"/>
  <c r="A68076" i="1"/>
  <c r="A68075" i="1"/>
  <c r="A68074" i="1"/>
  <c r="A68073" i="1"/>
  <c r="A68072" i="1"/>
  <c r="A68071" i="1"/>
  <c r="A68070" i="1"/>
  <c r="A68069" i="1"/>
  <c r="A68068" i="1"/>
  <c r="A68067" i="1"/>
  <c r="A68066" i="1"/>
  <c r="A68065" i="1"/>
  <c r="A68064" i="1"/>
  <c r="A68063" i="1"/>
  <c r="A68062" i="1"/>
  <c r="A68061" i="1"/>
  <c r="A68060" i="1"/>
  <c r="A68059" i="1"/>
  <c r="A68058" i="1"/>
  <c r="A68057" i="1"/>
  <c r="A68056" i="1"/>
  <c r="A68055" i="1"/>
  <c r="A68054" i="1"/>
  <c r="A68053" i="1"/>
  <c r="A68052" i="1"/>
  <c r="A68051" i="1"/>
  <c r="A68050" i="1"/>
  <c r="A68049" i="1"/>
  <c r="A68048" i="1"/>
  <c r="A68047" i="1"/>
  <c r="A68046" i="1"/>
  <c r="A68045" i="1"/>
  <c r="A68044" i="1"/>
  <c r="A68043" i="1"/>
  <c r="A68042" i="1"/>
  <c r="A68041" i="1"/>
  <c r="A68040" i="1"/>
  <c r="A68039" i="1"/>
  <c r="A68038" i="1"/>
  <c r="A68037" i="1"/>
  <c r="A68036" i="1"/>
  <c r="A68035" i="1"/>
  <c r="A68034" i="1"/>
  <c r="A68033" i="1"/>
  <c r="A68032" i="1"/>
  <c r="A68031" i="1"/>
  <c r="A68030" i="1"/>
  <c r="A68029" i="1"/>
  <c r="A68028" i="1"/>
  <c r="A68027" i="1"/>
  <c r="A68026" i="1"/>
  <c r="A68025" i="1"/>
  <c r="A68024" i="1"/>
  <c r="A68023" i="1"/>
  <c r="A68022" i="1"/>
  <c r="A68021" i="1"/>
  <c r="A68020" i="1"/>
  <c r="A68019" i="1"/>
  <c r="A68018" i="1"/>
  <c r="A68017" i="1"/>
  <c r="A68016" i="1"/>
  <c r="A68015" i="1"/>
  <c r="A68014" i="1"/>
  <c r="A68013" i="1"/>
  <c r="A68012" i="1"/>
  <c r="A68011" i="1"/>
  <c r="A68010" i="1"/>
  <c r="A68009" i="1"/>
  <c r="A68008" i="1"/>
  <c r="A68007" i="1"/>
  <c r="A68006" i="1"/>
  <c r="A68005" i="1"/>
  <c r="A68004" i="1"/>
  <c r="A68003" i="1"/>
  <c r="A68002" i="1"/>
  <c r="A68001" i="1"/>
  <c r="A68000" i="1"/>
  <c r="A67999" i="1"/>
  <c r="A67998" i="1"/>
  <c r="A67997" i="1"/>
  <c r="A67996" i="1"/>
  <c r="A67995" i="1"/>
  <c r="A67994" i="1"/>
  <c r="A67993" i="1"/>
  <c r="A67992" i="1"/>
  <c r="A67991" i="1"/>
  <c r="A67990" i="1"/>
  <c r="A67989" i="1"/>
  <c r="A67988" i="1"/>
  <c r="A67987" i="1"/>
  <c r="A67986" i="1"/>
  <c r="A67985" i="1"/>
  <c r="A67984" i="1"/>
  <c r="A67983" i="1"/>
  <c r="A67982" i="1"/>
  <c r="A67981" i="1"/>
  <c r="A67980" i="1"/>
  <c r="A67979" i="1"/>
  <c r="A67978" i="1"/>
  <c r="A67977" i="1"/>
  <c r="A67976" i="1"/>
  <c r="A67975" i="1"/>
  <c r="A67974" i="1"/>
  <c r="A67973" i="1"/>
  <c r="A67972" i="1"/>
  <c r="A67971" i="1"/>
  <c r="A67970" i="1"/>
  <c r="A67969" i="1"/>
  <c r="A67968" i="1"/>
  <c r="A67967" i="1"/>
  <c r="A67966" i="1"/>
  <c r="A67965" i="1"/>
  <c r="A67964" i="1"/>
  <c r="A67963" i="1"/>
  <c r="A67962" i="1"/>
  <c r="A67961" i="1"/>
  <c r="A67960" i="1"/>
  <c r="A67959" i="1"/>
  <c r="A67958" i="1"/>
  <c r="A67957" i="1"/>
  <c r="A67956" i="1"/>
  <c r="A67955" i="1"/>
  <c r="A67954" i="1"/>
  <c r="A67953" i="1"/>
  <c r="A67952" i="1"/>
  <c r="A67951" i="1"/>
  <c r="A67950" i="1"/>
  <c r="A67949" i="1"/>
  <c r="A67948" i="1"/>
  <c r="A67947" i="1"/>
  <c r="A67946" i="1"/>
  <c r="A67945" i="1"/>
  <c r="A67944" i="1"/>
  <c r="A67943" i="1"/>
  <c r="A67942" i="1"/>
  <c r="A67941" i="1"/>
  <c r="A67940" i="1"/>
  <c r="A67939" i="1"/>
  <c r="A67938" i="1"/>
  <c r="A67937" i="1"/>
  <c r="A67936" i="1"/>
  <c r="A67935" i="1"/>
  <c r="A67934" i="1"/>
  <c r="A67933" i="1"/>
  <c r="A67932" i="1"/>
  <c r="A67931" i="1"/>
  <c r="A67930" i="1"/>
  <c r="A67929" i="1"/>
  <c r="A67928" i="1"/>
  <c r="A67927" i="1"/>
  <c r="A67926" i="1"/>
  <c r="A67925" i="1"/>
  <c r="A67924" i="1"/>
  <c r="A67923" i="1"/>
  <c r="A67922" i="1"/>
  <c r="A67921" i="1"/>
  <c r="A67920" i="1"/>
  <c r="A67919" i="1"/>
  <c r="A67918" i="1"/>
  <c r="A67917" i="1"/>
  <c r="A67916" i="1"/>
  <c r="A67915" i="1"/>
  <c r="A67914" i="1"/>
  <c r="A67913" i="1"/>
  <c r="A67912" i="1"/>
  <c r="A67911" i="1"/>
  <c r="A67910" i="1"/>
  <c r="A67909" i="1"/>
  <c r="A67908" i="1"/>
  <c r="A67907" i="1"/>
  <c r="A67906" i="1"/>
  <c r="A67905" i="1"/>
  <c r="A67904" i="1"/>
  <c r="A67903" i="1"/>
  <c r="A67902" i="1"/>
  <c r="A67901" i="1"/>
  <c r="A67900" i="1"/>
  <c r="A67899" i="1"/>
  <c r="A67898" i="1"/>
  <c r="A67897" i="1"/>
  <c r="A67896" i="1"/>
  <c r="A67895" i="1"/>
  <c r="A67894" i="1"/>
  <c r="A67893" i="1"/>
  <c r="A67892" i="1"/>
  <c r="A67891" i="1"/>
  <c r="A67890" i="1"/>
  <c r="A67889" i="1"/>
  <c r="A67888" i="1"/>
  <c r="A67887" i="1"/>
  <c r="A67886" i="1"/>
  <c r="A67885" i="1"/>
  <c r="A67884" i="1"/>
  <c r="A67883" i="1"/>
  <c r="A67882" i="1"/>
  <c r="A67881" i="1"/>
  <c r="A67880" i="1"/>
  <c r="A67879" i="1"/>
  <c r="A67878" i="1"/>
  <c r="A67877" i="1"/>
  <c r="A67876" i="1"/>
  <c r="A67875" i="1"/>
  <c r="A67874" i="1"/>
  <c r="A67873" i="1"/>
  <c r="A67872" i="1"/>
  <c r="A67871" i="1"/>
  <c r="A67870" i="1"/>
  <c r="A67869" i="1"/>
  <c r="A67868" i="1"/>
  <c r="A67867" i="1"/>
  <c r="A67866" i="1"/>
  <c r="A67865" i="1"/>
  <c r="A67864" i="1"/>
  <c r="A67863" i="1"/>
  <c r="A67862" i="1"/>
  <c r="A67861" i="1"/>
  <c r="A67860" i="1"/>
  <c r="A67859" i="1"/>
  <c r="A67858" i="1"/>
  <c r="A67857" i="1"/>
  <c r="A67856" i="1"/>
  <c r="A67855" i="1"/>
  <c r="A67854" i="1"/>
  <c r="A67853" i="1"/>
  <c r="A67852" i="1"/>
  <c r="A67851" i="1"/>
  <c r="A67850" i="1"/>
  <c r="A67849" i="1"/>
  <c r="A67848" i="1"/>
  <c r="A67847" i="1"/>
  <c r="A67846" i="1"/>
  <c r="A67845" i="1"/>
  <c r="A67844" i="1"/>
  <c r="A67843" i="1"/>
  <c r="A67842" i="1"/>
  <c r="A67841" i="1"/>
  <c r="A67840" i="1"/>
  <c r="A67839" i="1"/>
  <c r="A67838" i="1"/>
  <c r="A67837" i="1"/>
  <c r="A67836" i="1"/>
  <c r="A67835" i="1"/>
  <c r="A67834" i="1"/>
  <c r="A67833" i="1"/>
  <c r="A67832" i="1"/>
  <c r="A67831" i="1"/>
  <c r="A67830" i="1"/>
  <c r="A67829" i="1"/>
  <c r="A67828" i="1"/>
  <c r="A67827" i="1"/>
  <c r="A67826" i="1"/>
  <c r="A67825" i="1"/>
  <c r="A67824" i="1"/>
  <c r="A67823" i="1"/>
  <c r="A67822" i="1"/>
  <c r="A67821" i="1"/>
  <c r="A67820" i="1"/>
  <c r="A67819" i="1"/>
  <c r="A67818" i="1"/>
  <c r="A67817" i="1"/>
  <c r="A67816" i="1"/>
  <c r="A67815" i="1"/>
  <c r="A67814" i="1"/>
  <c r="A67813" i="1"/>
  <c r="A67812" i="1"/>
  <c r="A67811" i="1"/>
  <c r="A67810" i="1"/>
  <c r="A67809" i="1"/>
  <c r="A67808" i="1"/>
  <c r="A67807" i="1"/>
  <c r="A67806" i="1"/>
  <c r="A67805" i="1"/>
  <c r="A67804" i="1"/>
  <c r="A67803" i="1"/>
  <c r="A67802" i="1"/>
  <c r="A67801" i="1"/>
  <c r="A67800" i="1"/>
  <c r="A67799" i="1"/>
  <c r="A67798" i="1"/>
  <c r="A67797" i="1"/>
  <c r="A67796" i="1"/>
  <c r="A67795" i="1"/>
  <c r="A67794" i="1"/>
  <c r="A67793" i="1"/>
  <c r="A67792" i="1"/>
  <c r="A67791" i="1"/>
  <c r="A67790" i="1"/>
  <c r="A67789" i="1"/>
  <c r="A67788" i="1"/>
  <c r="A67787" i="1"/>
  <c r="A67786" i="1"/>
  <c r="A67785" i="1"/>
  <c r="A67784" i="1"/>
  <c r="A67783" i="1"/>
  <c r="A67782" i="1"/>
  <c r="A67781" i="1"/>
  <c r="A67780" i="1"/>
  <c r="A67779" i="1"/>
  <c r="A67778" i="1"/>
  <c r="A67777" i="1"/>
  <c r="A67776" i="1"/>
  <c r="A67775" i="1"/>
  <c r="A67774" i="1"/>
  <c r="A67773" i="1"/>
  <c r="A67772" i="1"/>
  <c r="A67771" i="1"/>
  <c r="A67770" i="1"/>
  <c r="A67769" i="1"/>
  <c r="A67768" i="1"/>
  <c r="A67767" i="1"/>
  <c r="A67766" i="1"/>
  <c r="A67765" i="1"/>
  <c r="A67764" i="1"/>
  <c r="A67763" i="1"/>
  <c r="A67762" i="1"/>
  <c r="A67761" i="1"/>
  <c r="A67760" i="1"/>
  <c r="A67759" i="1"/>
  <c r="A67758" i="1"/>
  <c r="A67757" i="1"/>
  <c r="A67756" i="1"/>
  <c r="A67755" i="1"/>
  <c r="A67754" i="1"/>
  <c r="A67753" i="1"/>
  <c r="A67752" i="1"/>
  <c r="A67751" i="1"/>
  <c r="A67750" i="1"/>
  <c r="A67749" i="1"/>
  <c r="A67748" i="1"/>
  <c r="A67747" i="1"/>
  <c r="A67746" i="1"/>
  <c r="A67745" i="1"/>
  <c r="A67744" i="1"/>
  <c r="A67743" i="1"/>
  <c r="A67742" i="1"/>
  <c r="A67741" i="1"/>
  <c r="A67740" i="1"/>
  <c r="A67739" i="1"/>
  <c r="A67738" i="1"/>
  <c r="A67737" i="1"/>
  <c r="A67736" i="1"/>
  <c r="A67735" i="1"/>
  <c r="A67734" i="1"/>
  <c r="A67733" i="1"/>
  <c r="A67732" i="1"/>
  <c r="A67731" i="1"/>
  <c r="A67730" i="1"/>
  <c r="A67729" i="1"/>
  <c r="A67728" i="1"/>
  <c r="A67727" i="1"/>
  <c r="A67726" i="1"/>
  <c r="A67725" i="1"/>
  <c r="A67724" i="1"/>
  <c r="A67723" i="1"/>
  <c r="A67722" i="1"/>
  <c r="A67721" i="1"/>
  <c r="A67720" i="1"/>
  <c r="A67719" i="1"/>
  <c r="A67718" i="1"/>
  <c r="A67717" i="1"/>
  <c r="A67716" i="1"/>
  <c r="A67715" i="1"/>
  <c r="A67714" i="1"/>
  <c r="A67713" i="1"/>
  <c r="A67712" i="1"/>
  <c r="A67711" i="1"/>
  <c r="A67710" i="1"/>
  <c r="A67709" i="1"/>
  <c r="A67708" i="1"/>
  <c r="A67707" i="1"/>
  <c r="A67706" i="1"/>
  <c r="A67705" i="1"/>
  <c r="A67704" i="1"/>
  <c r="A67703" i="1"/>
  <c r="A67702" i="1"/>
  <c r="A67701" i="1"/>
  <c r="A67700" i="1"/>
  <c r="A67699" i="1"/>
  <c r="A67698" i="1"/>
  <c r="A67697" i="1"/>
  <c r="A67696" i="1"/>
  <c r="A67695" i="1"/>
  <c r="A67694" i="1"/>
  <c r="A67693" i="1"/>
  <c r="A67692" i="1"/>
  <c r="A67691" i="1"/>
  <c r="A67690" i="1"/>
  <c r="A67689" i="1"/>
  <c r="A67688" i="1"/>
  <c r="A67687" i="1"/>
  <c r="A67686" i="1"/>
  <c r="A67685" i="1"/>
  <c r="A67684" i="1"/>
  <c r="A67683" i="1"/>
  <c r="A67682" i="1"/>
  <c r="A67681" i="1"/>
  <c r="A67680" i="1"/>
  <c r="A67679" i="1"/>
  <c r="A67678" i="1"/>
  <c r="A67677" i="1"/>
  <c r="A67676" i="1"/>
  <c r="A67675" i="1"/>
  <c r="A67674" i="1"/>
  <c r="A67673" i="1"/>
  <c r="A67672" i="1"/>
  <c r="A67671" i="1"/>
  <c r="A67670" i="1"/>
  <c r="A67669" i="1"/>
  <c r="A67668" i="1"/>
  <c r="A67667" i="1"/>
  <c r="A67666" i="1"/>
  <c r="A67665" i="1"/>
  <c r="A67664" i="1"/>
  <c r="A67663" i="1"/>
  <c r="A67662" i="1"/>
  <c r="A67661" i="1"/>
  <c r="A67660" i="1"/>
  <c r="A67659" i="1"/>
  <c r="A67658" i="1"/>
  <c r="A67657" i="1"/>
  <c r="A67656" i="1"/>
  <c r="A67655" i="1"/>
  <c r="A67654" i="1"/>
  <c r="A67653" i="1"/>
  <c r="A67652" i="1"/>
  <c r="A67651" i="1"/>
  <c r="A67650" i="1"/>
  <c r="A67649" i="1"/>
  <c r="A67648" i="1"/>
  <c r="A67647" i="1"/>
  <c r="A67646" i="1"/>
  <c r="A67645" i="1"/>
  <c r="A67644" i="1"/>
  <c r="A67643" i="1"/>
  <c r="A67642" i="1"/>
  <c r="A67641" i="1"/>
  <c r="A67640" i="1"/>
  <c r="A67639" i="1"/>
  <c r="A67638" i="1"/>
  <c r="A67637" i="1"/>
  <c r="A67636" i="1"/>
  <c r="A67635" i="1"/>
  <c r="A67634" i="1"/>
  <c r="A67633" i="1"/>
  <c r="A67632" i="1"/>
  <c r="A67631" i="1"/>
  <c r="A67630" i="1"/>
  <c r="A67629" i="1"/>
  <c r="A67628" i="1"/>
  <c r="A67627" i="1"/>
  <c r="A67626" i="1"/>
  <c r="A67625" i="1"/>
  <c r="A67624" i="1"/>
  <c r="A67623" i="1"/>
  <c r="A67622" i="1"/>
  <c r="A67621" i="1"/>
  <c r="A67620" i="1"/>
  <c r="A67619" i="1"/>
  <c r="A67618" i="1"/>
  <c r="A67617" i="1"/>
  <c r="A67616" i="1"/>
  <c r="A67615" i="1"/>
  <c r="A67614" i="1"/>
  <c r="A67613" i="1"/>
  <c r="A67612" i="1"/>
  <c r="A67611" i="1"/>
  <c r="A67610" i="1"/>
  <c r="A67609" i="1"/>
  <c r="A67608" i="1"/>
  <c r="A67607" i="1"/>
  <c r="A67606" i="1"/>
  <c r="A67605" i="1"/>
  <c r="A67604" i="1"/>
  <c r="A67603" i="1"/>
  <c r="A67602" i="1"/>
  <c r="A67601" i="1"/>
  <c r="A67600" i="1"/>
  <c r="A67599" i="1"/>
  <c r="A67598" i="1"/>
  <c r="A67597" i="1"/>
  <c r="A67596" i="1"/>
  <c r="A67595" i="1"/>
  <c r="A67594" i="1"/>
  <c r="A67593" i="1"/>
  <c r="A67592" i="1"/>
  <c r="A67591" i="1"/>
  <c r="A67590" i="1"/>
  <c r="A67589" i="1"/>
  <c r="A67588" i="1"/>
  <c r="A67587" i="1"/>
  <c r="A67586" i="1"/>
  <c r="A67585" i="1"/>
  <c r="A67584" i="1"/>
  <c r="A67583" i="1"/>
  <c r="A67582" i="1"/>
  <c r="A67581" i="1"/>
  <c r="A67580" i="1"/>
  <c r="A67579" i="1"/>
  <c r="A67578" i="1"/>
  <c r="A67577" i="1"/>
  <c r="A67576" i="1"/>
  <c r="A67575" i="1"/>
  <c r="A67574" i="1"/>
  <c r="A67573" i="1"/>
  <c r="A67572" i="1"/>
  <c r="A67571" i="1"/>
  <c r="A67570" i="1"/>
  <c r="A67569" i="1"/>
  <c r="A67568" i="1"/>
  <c r="A67567" i="1"/>
  <c r="A67566" i="1"/>
  <c r="A67565" i="1"/>
  <c r="A67564" i="1"/>
  <c r="A67563" i="1"/>
  <c r="A67562" i="1"/>
  <c r="A67561" i="1"/>
  <c r="A67560" i="1"/>
  <c r="A67559" i="1"/>
  <c r="A67558" i="1"/>
  <c r="A67557" i="1"/>
  <c r="A67556" i="1"/>
  <c r="A67555" i="1"/>
  <c r="A67554" i="1"/>
  <c r="A67553" i="1"/>
  <c r="A67552" i="1"/>
  <c r="A67551" i="1"/>
  <c r="A67550" i="1"/>
  <c r="A67549" i="1"/>
  <c r="A67548" i="1"/>
  <c r="A67547" i="1"/>
  <c r="A67546" i="1"/>
  <c r="A67545" i="1"/>
  <c r="A67544" i="1"/>
  <c r="A67543" i="1"/>
  <c r="A67542" i="1"/>
  <c r="A67541" i="1"/>
  <c r="A67540" i="1"/>
  <c r="A67539" i="1"/>
  <c r="A67538" i="1"/>
  <c r="A67537" i="1"/>
  <c r="A67536" i="1"/>
  <c r="A67535" i="1"/>
  <c r="A67534" i="1"/>
  <c r="A67533" i="1"/>
  <c r="A67532" i="1"/>
  <c r="A67531" i="1"/>
  <c r="A67530" i="1"/>
  <c r="A67529" i="1"/>
  <c r="A67528" i="1"/>
  <c r="A67527" i="1"/>
  <c r="A67526" i="1"/>
  <c r="A67525" i="1"/>
  <c r="A67524" i="1"/>
  <c r="A67523" i="1"/>
  <c r="A67522" i="1"/>
  <c r="A67521" i="1"/>
  <c r="A67520" i="1"/>
  <c r="A67519" i="1"/>
  <c r="A67518" i="1"/>
  <c r="A67517" i="1"/>
  <c r="A67516" i="1"/>
  <c r="A67515" i="1"/>
  <c r="A67514" i="1"/>
  <c r="A67513" i="1"/>
  <c r="A67512" i="1"/>
  <c r="A67511" i="1"/>
  <c r="A67510" i="1"/>
  <c r="A67509" i="1"/>
  <c r="A67508" i="1"/>
  <c r="A67507" i="1"/>
  <c r="A67506" i="1"/>
  <c r="A67505" i="1"/>
  <c r="A67504" i="1"/>
  <c r="A67503" i="1"/>
  <c r="A67502" i="1"/>
  <c r="A67501" i="1"/>
  <c r="A67500" i="1"/>
  <c r="A67499" i="1"/>
  <c r="A67498" i="1"/>
  <c r="A67497" i="1"/>
  <c r="A67496" i="1"/>
  <c r="A67495" i="1"/>
  <c r="A67494" i="1"/>
  <c r="A67493" i="1"/>
  <c r="A67492" i="1"/>
  <c r="A67491" i="1"/>
  <c r="A67490" i="1"/>
  <c r="A67489" i="1"/>
  <c r="A67488" i="1"/>
  <c r="A67487" i="1"/>
  <c r="A67486" i="1"/>
  <c r="A67485" i="1"/>
  <c r="A67484" i="1"/>
  <c r="A67483" i="1"/>
  <c r="A67482" i="1"/>
  <c r="A67481" i="1"/>
  <c r="A67480" i="1"/>
  <c r="A67479" i="1"/>
  <c r="A67478" i="1"/>
  <c r="A67477" i="1"/>
  <c r="A67476" i="1"/>
  <c r="A67475" i="1"/>
  <c r="A67474" i="1"/>
  <c r="A67473" i="1"/>
  <c r="A67472" i="1"/>
  <c r="A67471" i="1"/>
  <c r="A67470" i="1"/>
  <c r="A67469" i="1"/>
  <c r="A67468" i="1"/>
  <c r="A67467" i="1"/>
  <c r="A67466" i="1"/>
  <c r="A67465" i="1"/>
  <c r="A67464" i="1"/>
  <c r="A67463" i="1"/>
  <c r="A67462" i="1"/>
  <c r="A67461" i="1"/>
  <c r="A67460" i="1"/>
  <c r="A67459" i="1"/>
  <c r="A67458" i="1"/>
  <c r="A67457" i="1"/>
  <c r="A67456" i="1"/>
  <c r="A67455" i="1"/>
  <c r="A67454" i="1"/>
  <c r="A67453" i="1"/>
  <c r="A67452" i="1"/>
  <c r="A67451" i="1"/>
  <c r="A67450" i="1"/>
  <c r="A67449" i="1"/>
  <c r="A67448" i="1"/>
  <c r="A67447" i="1"/>
  <c r="A67446" i="1"/>
  <c r="A67445" i="1"/>
  <c r="A67444" i="1"/>
  <c r="A67443" i="1"/>
  <c r="A67442" i="1"/>
  <c r="A67441" i="1"/>
  <c r="A67440" i="1"/>
  <c r="A67439" i="1"/>
  <c r="A67438" i="1"/>
  <c r="A67437" i="1"/>
  <c r="A67436" i="1"/>
  <c r="A67435" i="1"/>
  <c r="A67434" i="1"/>
  <c r="A67433" i="1"/>
  <c r="A67432" i="1"/>
  <c r="A67431" i="1"/>
  <c r="A67430" i="1"/>
  <c r="A67429" i="1"/>
  <c r="A67428" i="1"/>
  <c r="A67427" i="1"/>
  <c r="A67426" i="1"/>
  <c r="A67425" i="1"/>
  <c r="A67424" i="1"/>
  <c r="A67423" i="1"/>
  <c r="A67422" i="1"/>
  <c r="A67421" i="1"/>
  <c r="A67420" i="1"/>
  <c r="A67419" i="1"/>
  <c r="A67418" i="1"/>
  <c r="A67417" i="1"/>
  <c r="A67416" i="1"/>
  <c r="A67415" i="1"/>
  <c r="A67414" i="1"/>
  <c r="A67413" i="1"/>
  <c r="A67412" i="1"/>
  <c r="A67411" i="1"/>
  <c r="A67410" i="1"/>
  <c r="A67409" i="1"/>
  <c r="A67408" i="1"/>
  <c r="A67407" i="1"/>
  <c r="A67406" i="1"/>
  <c r="A67405" i="1"/>
  <c r="A67404" i="1"/>
  <c r="A67403" i="1"/>
  <c r="A67402" i="1"/>
  <c r="A67401" i="1"/>
  <c r="A67400" i="1"/>
  <c r="A67399" i="1"/>
  <c r="A67398" i="1"/>
  <c r="A67397" i="1"/>
  <c r="A67396" i="1"/>
  <c r="A67395" i="1"/>
  <c r="A67394" i="1"/>
  <c r="A67393" i="1"/>
  <c r="A67392" i="1"/>
  <c r="A67391" i="1"/>
  <c r="A67390" i="1"/>
  <c r="A67389" i="1"/>
  <c r="A67388" i="1"/>
  <c r="A67387" i="1"/>
  <c r="A67386" i="1"/>
  <c r="A67385" i="1"/>
  <c r="A67384" i="1"/>
  <c r="A67383" i="1"/>
  <c r="A67382" i="1"/>
  <c r="A67381" i="1"/>
  <c r="A67380" i="1"/>
  <c r="A67379" i="1"/>
  <c r="A67378" i="1"/>
  <c r="A67377" i="1"/>
  <c r="A67376" i="1"/>
  <c r="A67375" i="1"/>
  <c r="A67374" i="1"/>
  <c r="A67373" i="1"/>
  <c r="A67372" i="1"/>
  <c r="A67371" i="1"/>
  <c r="A67370" i="1"/>
  <c r="A67369" i="1"/>
  <c r="A67368" i="1"/>
  <c r="A67367" i="1"/>
  <c r="A67366" i="1"/>
  <c r="A67365" i="1"/>
  <c r="A67364" i="1"/>
  <c r="A67363" i="1"/>
  <c r="A67362" i="1"/>
  <c r="A67361" i="1"/>
  <c r="A67360" i="1"/>
  <c r="A67359" i="1"/>
  <c r="A67358" i="1"/>
  <c r="A67357" i="1"/>
  <c r="A67356" i="1"/>
  <c r="A67355" i="1"/>
  <c r="A67354" i="1"/>
  <c r="A67353" i="1"/>
  <c r="A67352" i="1"/>
  <c r="A67351" i="1"/>
  <c r="A67350" i="1"/>
  <c r="A67349" i="1"/>
  <c r="A67348" i="1"/>
  <c r="A67347" i="1"/>
  <c r="A67346" i="1"/>
  <c r="A67345" i="1"/>
  <c r="A67344" i="1"/>
  <c r="A67343" i="1"/>
  <c r="A67342" i="1"/>
  <c r="A67341" i="1"/>
  <c r="A67340" i="1"/>
  <c r="A67339" i="1"/>
  <c r="A67338" i="1"/>
  <c r="A67337" i="1"/>
  <c r="A67336" i="1"/>
  <c r="A67335" i="1"/>
  <c r="A67334" i="1"/>
  <c r="A67333" i="1"/>
  <c r="A67332" i="1"/>
  <c r="A67331" i="1"/>
  <c r="A67330" i="1"/>
  <c r="A67329" i="1"/>
  <c r="A67328" i="1"/>
  <c r="A67327" i="1"/>
  <c r="A67326" i="1"/>
  <c r="A67325" i="1"/>
  <c r="A67324" i="1"/>
  <c r="A67323" i="1"/>
  <c r="A67322" i="1"/>
  <c r="A67321" i="1"/>
  <c r="A67320" i="1"/>
  <c r="A67319" i="1"/>
  <c r="A67318" i="1"/>
  <c r="A67317" i="1"/>
  <c r="A67316" i="1"/>
  <c r="A67315" i="1"/>
  <c r="A67314" i="1"/>
  <c r="A67313" i="1"/>
  <c r="A67312" i="1"/>
  <c r="A67311" i="1"/>
  <c r="A67310" i="1"/>
  <c r="A67309" i="1"/>
  <c r="A67308" i="1"/>
  <c r="A67307" i="1"/>
  <c r="A67306" i="1"/>
  <c r="A67305" i="1"/>
  <c r="A67304" i="1"/>
  <c r="A67303" i="1"/>
  <c r="A67302" i="1"/>
  <c r="A67301" i="1"/>
  <c r="A67300" i="1"/>
  <c r="A67299" i="1"/>
  <c r="A67298" i="1"/>
  <c r="A67297" i="1"/>
  <c r="A67296" i="1"/>
  <c r="A67295" i="1"/>
  <c r="A67294" i="1"/>
  <c r="A67293" i="1"/>
  <c r="A67292" i="1"/>
  <c r="A67291" i="1"/>
  <c r="A67290" i="1"/>
  <c r="A67289" i="1"/>
  <c r="A67288" i="1"/>
  <c r="A67287" i="1"/>
  <c r="A67286" i="1"/>
  <c r="A67285" i="1"/>
  <c r="A67284" i="1"/>
  <c r="A67283" i="1"/>
  <c r="A67282" i="1"/>
  <c r="A67281" i="1"/>
  <c r="A67280" i="1"/>
  <c r="A67279" i="1"/>
  <c r="A67278" i="1"/>
  <c r="A67277" i="1"/>
  <c r="A67276" i="1"/>
  <c r="A67275" i="1"/>
  <c r="A67274" i="1"/>
  <c r="A67273" i="1"/>
  <c r="A67272" i="1"/>
  <c r="A67271" i="1"/>
  <c r="A67270" i="1"/>
  <c r="A67269" i="1"/>
  <c r="A67268" i="1"/>
  <c r="A67267" i="1"/>
  <c r="A67266" i="1"/>
  <c r="A67265" i="1"/>
  <c r="A67264" i="1"/>
  <c r="A67263" i="1"/>
  <c r="A67262" i="1"/>
  <c r="A67261" i="1"/>
  <c r="A67260" i="1"/>
  <c r="A67259" i="1"/>
  <c r="A67258" i="1"/>
  <c r="A67257" i="1"/>
  <c r="A67256" i="1"/>
  <c r="A67255" i="1"/>
  <c r="A67254" i="1"/>
  <c r="A67253" i="1"/>
  <c r="A67252" i="1"/>
  <c r="A67251" i="1"/>
  <c r="A67250" i="1"/>
  <c r="A67249" i="1"/>
  <c r="A67248" i="1"/>
  <c r="A67247" i="1"/>
  <c r="A67246" i="1"/>
  <c r="A67245" i="1"/>
  <c r="A67244" i="1"/>
  <c r="A67243" i="1"/>
  <c r="A67242" i="1"/>
  <c r="A67241" i="1"/>
  <c r="A67240" i="1"/>
  <c r="A67239" i="1"/>
  <c r="A67238" i="1"/>
  <c r="A67237" i="1"/>
  <c r="A67236" i="1"/>
  <c r="A67235" i="1"/>
  <c r="A67234" i="1"/>
  <c r="A67233" i="1"/>
  <c r="A67232" i="1"/>
  <c r="A67231" i="1"/>
  <c r="A67230" i="1"/>
  <c r="A67229" i="1"/>
  <c r="A67228" i="1"/>
  <c r="A67227" i="1"/>
  <c r="A67226" i="1"/>
  <c r="A67225" i="1"/>
  <c r="A67224" i="1"/>
  <c r="A67223" i="1"/>
  <c r="A67222" i="1"/>
  <c r="A67221" i="1"/>
  <c r="A67220" i="1"/>
  <c r="A67219" i="1"/>
  <c r="A67218" i="1"/>
  <c r="A67217" i="1"/>
  <c r="A67216" i="1"/>
  <c r="A67215" i="1"/>
  <c r="A67214" i="1"/>
  <c r="A67213" i="1"/>
  <c r="A67212" i="1"/>
  <c r="A67211" i="1"/>
  <c r="A67210" i="1"/>
  <c r="A67209" i="1"/>
  <c r="A67208" i="1"/>
  <c r="A67207" i="1"/>
  <c r="A67206" i="1"/>
  <c r="A67205" i="1"/>
  <c r="A67204" i="1"/>
  <c r="A67203" i="1"/>
  <c r="A67202" i="1"/>
  <c r="A67201" i="1"/>
  <c r="A67200" i="1"/>
  <c r="A67199" i="1"/>
  <c r="A67198" i="1"/>
  <c r="A67197" i="1"/>
  <c r="A67196" i="1"/>
  <c r="A67195" i="1"/>
  <c r="A67194" i="1"/>
  <c r="A67193" i="1"/>
  <c r="A67192" i="1"/>
  <c r="A67191" i="1"/>
  <c r="A67190" i="1"/>
  <c r="A67189" i="1"/>
  <c r="A67188" i="1"/>
  <c r="A67187" i="1"/>
  <c r="A67186" i="1"/>
  <c r="A67185" i="1"/>
  <c r="A67184" i="1"/>
  <c r="A67183" i="1"/>
  <c r="A67182" i="1"/>
  <c r="A67181" i="1"/>
  <c r="A67180" i="1"/>
  <c r="A67179" i="1"/>
  <c r="A67178" i="1"/>
  <c r="A67177" i="1"/>
  <c r="A67176" i="1"/>
  <c r="A67175" i="1"/>
  <c r="A67174" i="1"/>
  <c r="A67173" i="1"/>
  <c r="A67172" i="1"/>
  <c r="A67171" i="1"/>
  <c r="A67170" i="1"/>
  <c r="A67169" i="1"/>
  <c r="A67168" i="1"/>
  <c r="A67167" i="1"/>
  <c r="A67166" i="1"/>
  <c r="A67165" i="1"/>
  <c r="A67164" i="1"/>
  <c r="A67163" i="1"/>
  <c r="A67162" i="1"/>
  <c r="A67161" i="1"/>
  <c r="A67160" i="1"/>
  <c r="A67159" i="1"/>
  <c r="A67158" i="1"/>
  <c r="A67157" i="1"/>
  <c r="A67156" i="1"/>
  <c r="A67155" i="1"/>
  <c r="A67154" i="1"/>
  <c r="A67153" i="1"/>
  <c r="A67152" i="1"/>
  <c r="A67151" i="1"/>
  <c r="A67150" i="1"/>
  <c r="A67149" i="1"/>
  <c r="A67148" i="1"/>
  <c r="A67147" i="1"/>
  <c r="A67146" i="1"/>
  <c r="A67145" i="1"/>
  <c r="A67144" i="1"/>
  <c r="A67143" i="1"/>
  <c r="A67142" i="1"/>
  <c r="A67141" i="1"/>
  <c r="A67140" i="1"/>
  <c r="A67139" i="1"/>
  <c r="A67138" i="1"/>
  <c r="A67137" i="1"/>
  <c r="A67136" i="1"/>
  <c r="A67135" i="1"/>
  <c r="A67134" i="1"/>
  <c r="A67133" i="1"/>
  <c r="A67132" i="1"/>
  <c r="A67131" i="1"/>
  <c r="A67130" i="1"/>
  <c r="A67129" i="1"/>
  <c r="A67128" i="1"/>
  <c r="A67127" i="1"/>
  <c r="A67126" i="1"/>
  <c r="A67125" i="1"/>
  <c r="A67124" i="1"/>
  <c r="A67123" i="1"/>
  <c r="A67122" i="1"/>
  <c r="A67121" i="1"/>
  <c r="A67120" i="1"/>
  <c r="A67119" i="1"/>
  <c r="A67118" i="1"/>
  <c r="A67117" i="1"/>
  <c r="A67116" i="1"/>
  <c r="A67115" i="1"/>
  <c r="A67114" i="1"/>
  <c r="A67113" i="1"/>
  <c r="A67112" i="1"/>
  <c r="A67111" i="1"/>
  <c r="A67110" i="1"/>
  <c r="A67109" i="1"/>
  <c r="A67108" i="1"/>
  <c r="A67107" i="1"/>
  <c r="A67106" i="1"/>
  <c r="A67105" i="1"/>
  <c r="A67104" i="1"/>
  <c r="A67103" i="1"/>
  <c r="A67102" i="1"/>
  <c r="A67101" i="1"/>
  <c r="A67100" i="1"/>
  <c r="A67099" i="1"/>
  <c r="A67098" i="1"/>
  <c r="A67097" i="1"/>
  <c r="A67096" i="1"/>
  <c r="A67095" i="1"/>
  <c r="A67094" i="1"/>
  <c r="A67093" i="1"/>
  <c r="A67092" i="1"/>
  <c r="A67091" i="1"/>
  <c r="A67090" i="1"/>
  <c r="A67089" i="1"/>
  <c r="A67088" i="1"/>
  <c r="A67087" i="1"/>
  <c r="A67086" i="1"/>
  <c r="A67085" i="1"/>
  <c r="A67084" i="1"/>
  <c r="A67083" i="1"/>
  <c r="A67082" i="1"/>
  <c r="A67081" i="1"/>
  <c r="A67080" i="1"/>
  <c r="A67079" i="1"/>
  <c r="A67078" i="1"/>
  <c r="A67077" i="1"/>
  <c r="A67076" i="1"/>
  <c r="A67075" i="1"/>
  <c r="A67074" i="1"/>
  <c r="A67073" i="1"/>
  <c r="A67072" i="1"/>
  <c r="A67071" i="1"/>
  <c r="A67070" i="1"/>
  <c r="A67069" i="1"/>
  <c r="A67068" i="1"/>
  <c r="A67067" i="1"/>
  <c r="A67066" i="1"/>
  <c r="A67065" i="1"/>
  <c r="A67064" i="1"/>
  <c r="A67063" i="1"/>
  <c r="A67062" i="1"/>
  <c r="A67061" i="1"/>
  <c r="A67060" i="1"/>
  <c r="A67059" i="1"/>
  <c r="A67058" i="1"/>
  <c r="A67057" i="1"/>
  <c r="A67056" i="1"/>
  <c r="A67055" i="1"/>
  <c r="A67054" i="1"/>
  <c r="A67053" i="1"/>
  <c r="A67052" i="1"/>
  <c r="A67051" i="1"/>
  <c r="A67050" i="1"/>
  <c r="A67049" i="1"/>
  <c r="A67048" i="1"/>
  <c r="A67047" i="1"/>
  <c r="A67046" i="1"/>
  <c r="A67045" i="1"/>
  <c r="A67044" i="1"/>
  <c r="A67043" i="1"/>
  <c r="A67042" i="1"/>
  <c r="A67041" i="1"/>
  <c r="A67040" i="1"/>
  <c r="A67039" i="1"/>
  <c r="A67038" i="1"/>
  <c r="A67037" i="1"/>
  <c r="A67036" i="1"/>
  <c r="A67035" i="1"/>
  <c r="A67034" i="1"/>
  <c r="A67033" i="1"/>
  <c r="A67032" i="1"/>
  <c r="A67031" i="1"/>
  <c r="A67030" i="1"/>
  <c r="A67029" i="1"/>
  <c r="A67028" i="1"/>
  <c r="A67027" i="1"/>
  <c r="A67026" i="1"/>
  <c r="A67025" i="1"/>
  <c r="A67024" i="1"/>
  <c r="A67023" i="1"/>
  <c r="A67022" i="1"/>
  <c r="A67021" i="1"/>
  <c r="A67020" i="1"/>
  <c r="A67019" i="1"/>
  <c r="A67018" i="1"/>
  <c r="A67017" i="1"/>
  <c r="A67016" i="1"/>
  <c r="A67015" i="1"/>
  <c r="A67014" i="1"/>
  <c r="A67013" i="1"/>
  <c r="A67012" i="1"/>
  <c r="A67011" i="1"/>
  <c r="A67010" i="1"/>
  <c r="A67009" i="1"/>
  <c r="A67008" i="1"/>
  <c r="A67007" i="1"/>
  <c r="A67006" i="1"/>
  <c r="A67005" i="1"/>
  <c r="A67004" i="1"/>
  <c r="A67003" i="1"/>
  <c r="A67002" i="1"/>
  <c r="A67001" i="1"/>
  <c r="A67000" i="1"/>
  <c r="A66999" i="1"/>
  <c r="A66998" i="1"/>
  <c r="A66997" i="1"/>
  <c r="A66996" i="1"/>
  <c r="A66995" i="1"/>
  <c r="A66994" i="1"/>
  <c r="A66993" i="1"/>
  <c r="A66992" i="1"/>
  <c r="A66991" i="1"/>
  <c r="A66990" i="1"/>
  <c r="A66989" i="1"/>
  <c r="A66988" i="1"/>
  <c r="A66987" i="1"/>
  <c r="A66986" i="1"/>
  <c r="A66985" i="1"/>
  <c r="A66984" i="1"/>
  <c r="A66983" i="1"/>
  <c r="A66982" i="1"/>
  <c r="A66981" i="1"/>
  <c r="A66980" i="1"/>
  <c r="A66979" i="1"/>
  <c r="A66978" i="1"/>
  <c r="A66977" i="1"/>
  <c r="A66976" i="1"/>
  <c r="A66975" i="1"/>
  <c r="A66974" i="1"/>
  <c r="A66973" i="1"/>
  <c r="A66972" i="1"/>
  <c r="A66971" i="1"/>
  <c r="A66970" i="1"/>
  <c r="A66969" i="1"/>
  <c r="A66968" i="1"/>
  <c r="A66967" i="1"/>
  <c r="A66966" i="1"/>
  <c r="A66965" i="1"/>
  <c r="A66964" i="1"/>
  <c r="A66963" i="1"/>
  <c r="A66962" i="1"/>
  <c r="A66961" i="1"/>
  <c r="A66960" i="1"/>
  <c r="A66959" i="1"/>
  <c r="A66958" i="1"/>
  <c r="A66957" i="1"/>
  <c r="A66956" i="1"/>
  <c r="A66955" i="1"/>
  <c r="A66954" i="1"/>
  <c r="A66953" i="1"/>
  <c r="A66952" i="1"/>
  <c r="A66951" i="1"/>
  <c r="A66950" i="1"/>
  <c r="A66949" i="1"/>
  <c r="A66948" i="1"/>
  <c r="A66947" i="1"/>
  <c r="A66946" i="1"/>
  <c r="A66945" i="1"/>
  <c r="A66944" i="1"/>
  <c r="A66943" i="1"/>
  <c r="A66942" i="1"/>
  <c r="A66941" i="1"/>
  <c r="A66940" i="1"/>
  <c r="A66939" i="1"/>
  <c r="A66938" i="1"/>
  <c r="A66937" i="1"/>
  <c r="A66936" i="1"/>
  <c r="A66935" i="1"/>
  <c r="A66934" i="1"/>
  <c r="A66933" i="1"/>
  <c r="A66932" i="1"/>
  <c r="A66931" i="1"/>
  <c r="A66930" i="1"/>
  <c r="A66929" i="1"/>
  <c r="A66928" i="1"/>
  <c r="A66927" i="1"/>
  <c r="A66926" i="1"/>
  <c r="A66925" i="1"/>
  <c r="A66924" i="1"/>
  <c r="A66923" i="1"/>
  <c r="A66922" i="1"/>
  <c r="A66921" i="1"/>
  <c r="A66920" i="1"/>
  <c r="A66919" i="1"/>
  <c r="A66918" i="1"/>
  <c r="A66917" i="1"/>
  <c r="A66916" i="1"/>
  <c r="A66915" i="1"/>
  <c r="A66914" i="1"/>
  <c r="A66913" i="1"/>
  <c r="A66912" i="1"/>
  <c r="A66911" i="1"/>
  <c r="A66910" i="1"/>
  <c r="A66909" i="1"/>
  <c r="A66908" i="1"/>
  <c r="A66907" i="1"/>
  <c r="A66906" i="1"/>
  <c r="A66905" i="1"/>
  <c r="A66904" i="1"/>
  <c r="A66903" i="1"/>
  <c r="A66902" i="1"/>
  <c r="A66901" i="1"/>
  <c r="A66900" i="1"/>
  <c r="A66899" i="1"/>
  <c r="A66898" i="1"/>
  <c r="A66897" i="1"/>
  <c r="A66896" i="1"/>
  <c r="A66895" i="1"/>
  <c r="A66894" i="1"/>
  <c r="A66893" i="1"/>
  <c r="A66892" i="1"/>
  <c r="A66891" i="1"/>
  <c r="A66890" i="1"/>
  <c r="A66889" i="1"/>
  <c r="A66888" i="1"/>
  <c r="A66887" i="1"/>
  <c r="A66886" i="1"/>
  <c r="A66885" i="1"/>
  <c r="A66884" i="1"/>
  <c r="A66883" i="1"/>
  <c r="A66882" i="1"/>
  <c r="A66881" i="1"/>
  <c r="A66880" i="1"/>
  <c r="A66879" i="1"/>
  <c r="A66878" i="1"/>
  <c r="A66877" i="1"/>
  <c r="A66876" i="1"/>
  <c r="A66875" i="1"/>
  <c r="A66874" i="1"/>
  <c r="A66873" i="1"/>
  <c r="A66872" i="1"/>
  <c r="A66871" i="1"/>
  <c r="A66870" i="1"/>
  <c r="A66869" i="1"/>
  <c r="A66868" i="1"/>
  <c r="A66867" i="1"/>
  <c r="A66866" i="1"/>
  <c r="A66865" i="1"/>
  <c r="A66864" i="1"/>
  <c r="A66863" i="1"/>
  <c r="A66862" i="1"/>
  <c r="A66861" i="1"/>
  <c r="A66860" i="1"/>
  <c r="A66859" i="1"/>
  <c r="A66858" i="1"/>
  <c r="A66857" i="1"/>
  <c r="A66856" i="1"/>
  <c r="A66855" i="1"/>
  <c r="A66854" i="1"/>
  <c r="A66853" i="1"/>
  <c r="A66852" i="1"/>
  <c r="A66851" i="1"/>
  <c r="A66850" i="1"/>
  <c r="A66849" i="1"/>
  <c r="A66848" i="1"/>
  <c r="A66847" i="1"/>
  <c r="A66846" i="1"/>
  <c r="A66845" i="1"/>
  <c r="A66844" i="1"/>
  <c r="A66843" i="1"/>
  <c r="A66842" i="1"/>
  <c r="A66841" i="1"/>
  <c r="A66840" i="1"/>
  <c r="A66839" i="1"/>
  <c r="A66838" i="1"/>
  <c r="A66837" i="1"/>
  <c r="A66836" i="1"/>
  <c r="A66835" i="1"/>
  <c r="A66834" i="1"/>
  <c r="A66833" i="1"/>
  <c r="A66832" i="1"/>
  <c r="A66831" i="1"/>
  <c r="A66830" i="1"/>
  <c r="A66829" i="1"/>
  <c r="A66828" i="1"/>
  <c r="A66827" i="1"/>
  <c r="A66826" i="1"/>
  <c r="A66825" i="1"/>
  <c r="A66824" i="1"/>
  <c r="A66823" i="1"/>
  <c r="A66822" i="1"/>
  <c r="A66821" i="1"/>
  <c r="A66820" i="1"/>
  <c r="A66819" i="1"/>
  <c r="A66818" i="1"/>
  <c r="A66817" i="1"/>
  <c r="A66816" i="1"/>
  <c r="A66815" i="1"/>
  <c r="A66814" i="1"/>
  <c r="A66813" i="1"/>
  <c r="A66812" i="1"/>
  <c r="A66811" i="1"/>
  <c r="A66810" i="1"/>
  <c r="A66809" i="1"/>
  <c r="A66808" i="1"/>
  <c r="A66807" i="1"/>
  <c r="A66806" i="1"/>
  <c r="A66805" i="1"/>
  <c r="A66804" i="1"/>
  <c r="A66803" i="1"/>
  <c r="A66802" i="1"/>
  <c r="A66801" i="1"/>
  <c r="A66800" i="1"/>
  <c r="A66799" i="1"/>
  <c r="A66798" i="1"/>
  <c r="A66797" i="1"/>
  <c r="A66796" i="1"/>
  <c r="A66795" i="1"/>
  <c r="A66794" i="1"/>
  <c r="A66793" i="1"/>
  <c r="A66792" i="1"/>
  <c r="A66791" i="1"/>
  <c r="A66790" i="1"/>
  <c r="A66789" i="1"/>
  <c r="A66788" i="1"/>
  <c r="A66787" i="1"/>
  <c r="A66786" i="1"/>
  <c r="A66785" i="1"/>
  <c r="A66784" i="1"/>
  <c r="A66783" i="1"/>
  <c r="A66782" i="1"/>
  <c r="A66781" i="1"/>
  <c r="A66780" i="1"/>
  <c r="A66779" i="1"/>
  <c r="A66778" i="1"/>
  <c r="A66777" i="1"/>
  <c r="A66776" i="1"/>
  <c r="A66775" i="1"/>
  <c r="A66774" i="1"/>
  <c r="A66773" i="1"/>
  <c r="A66772" i="1"/>
  <c r="A66771" i="1"/>
  <c r="A66770" i="1"/>
  <c r="A66769" i="1"/>
  <c r="A66768" i="1"/>
  <c r="A66767" i="1"/>
  <c r="A66766" i="1"/>
  <c r="A66765" i="1"/>
  <c r="A66764" i="1"/>
  <c r="A66763" i="1"/>
  <c r="A66762" i="1"/>
  <c r="A66761" i="1"/>
  <c r="A66760" i="1"/>
  <c r="A66759" i="1"/>
  <c r="A66758" i="1"/>
  <c r="A66757" i="1"/>
  <c r="A66756" i="1"/>
  <c r="A66755" i="1"/>
  <c r="A66754" i="1"/>
  <c r="A66753" i="1"/>
  <c r="A66752" i="1"/>
  <c r="A66751" i="1"/>
  <c r="A66750" i="1"/>
  <c r="A66749" i="1"/>
  <c r="A66748" i="1"/>
  <c r="A66747" i="1"/>
  <c r="A66746" i="1"/>
  <c r="A66745" i="1"/>
  <c r="A66744" i="1"/>
  <c r="A66743" i="1"/>
  <c r="A66742" i="1"/>
  <c r="A66741" i="1"/>
  <c r="A66740" i="1"/>
  <c r="A66739" i="1"/>
  <c r="A66738" i="1"/>
  <c r="A66737" i="1"/>
  <c r="A66736" i="1"/>
  <c r="A66735" i="1"/>
  <c r="A66734" i="1"/>
  <c r="A66733" i="1"/>
  <c r="A66732" i="1"/>
  <c r="A66731" i="1"/>
  <c r="A66730" i="1"/>
  <c r="A66729" i="1"/>
  <c r="A66728" i="1"/>
  <c r="A66727" i="1"/>
  <c r="A66726" i="1"/>
  <c r="A66725" i="1"/>
  <c r="A66724" i="1"/>
  <c r="A66723" i="1"/>
  <c r="A66722" i="1"/>
  <c r="A66721" i="1"/>
  <c r="A66720" i="1"/>
  <c r="A66719" i="1"/>
  <c r="A66718" i="1"/>
  <c r="A66717" i="1"/>
  <c r="A66716" i="1"/>
  <c r="A66715" i="1"/>
  <c r="A66714" i="1"/>
  <c r="A66713" i="1"/>
  <c r="A66712" i="1"/>
  <c r="A66711" i="1"/>
  <c r="A66710" i="1"/>
  <c r="A66709" i="1"/>
  <c r="A66708" i="1"/>
  <c r="A66707" i="1"/>
  <c r="A66706" i="1"/>
  <c r="A66705" i="1"/>
  <c r="A66704" i="1"/>
  <c r="A66703" i="1"/>
  <c r="A66702" i="1"/>
  <c r="A66701" i="1"/>
  <c r="A66700" i="1"/>
  <c r="A66699" i="1"/>
  <c r="A66698" i="1"/>
  <c r="A66697" i="1"/>
  <c r="A66696" i="1"/>
  <c r="A66695" i="1"/>
  <c r="A66694" i="1"/>
  <c r="A66693" i="1"/>
  <c r="A66692" i="1"/>
  <c r="A66691" i="1"/>
  <c r="A66690" i="1"/>
  <c r="A66689" i="1"/>
  <c r="A66688" i="1"/>
  <c r="A66687" i="1"/>
  <c r="A66686" i="1"/>
  <c r="A66685" i="1"/>
  <c r="A66684" i="1"/>
  <c r="A66683" i="1"/>
  <c r="A66682" i="1"/>
  <c r="A66681" i="1"/>
  <c r="A66680" i="1"/>
  <c r="A66679" i="1"/>
  <c r="A66678" i="1"/>
  <c r="A66677" i="1"/>
  <c r="A66676" i="1"/>
  <c r="A66675" i="1"/>
  <c r="A66674" i="1"/>
  <c r="A66673" i="1"/>
  <c r="A66672" i="1"/>
  <c r="A66671" i="1"/>
  <c r="A66670" i="1"/>
  <c r="A66669" i="1"/>
  <c r="A66668" i="1"/>
  <c r="A66667" i="1"/>
  <c r="A66666" i="1"/>
  <c r="A66665" i="1"/>
  <c r="A66664" i="1"/>
  <c r="A66663" i="1"/>
  <c r="A66662" i="1"/>
  <c r="A66661" i="1"/>
  <c r="A66660" i="1"/>
  <c r="A66659" i="1"/>
  <c r="A66658" i="1"/>
  <c r="A66657" i="1"/>
  <c r="A66656" i="1"/>
  <c r="A66655" i="1"/>
  <c r="A66654" i="1"/>
  <c r="A66653" i="1"/>
  <c r="A66652" i="1"/>
  <c r="A66651" i="1"/>
  <c r="A66650" i="1"/>
  <c r="A66649" i="1"/>
  <c r="A66648" i="1"/>
  <c r="A66647" i="1"/>
  <c r="A66646" i="1"/>
  <c r="A66645" i="1"/>
  <c r="A66644" i="1"/>
  <c r="A66643" i="1"/>
  <c r="A66642" i="1"/>
  <c r="A66641" i="1"/>
  <c r="A66640" i="1"/>
  <c r="A66639" i="1"/>
  <c r="A66638" i="1"/>
  <c r="A66637" i="1"/>
  <c r="A66636" i="1"/>
  <c r="A66635" i="1"/>
  <c r="A66634" i="1"/>
  <c r="A66633" i="1"/>
  <c r="A66632" i="1"/>
  <c r="A66631" i="1"/>
  <c r="A66630" i="1"/>
  <c r="A66629" i="1"/>
  <c r="A66628" i="1"/>
  <c r="A66627" i="1"/>
  <c r="A66626" i="1"/>
  <c r="A66625" i="1"/>
  <c r="A66624" i="1"/>
  <c r="A66623" i="1"/>
  <c r="A66622" i="1"/>
  <c r="A66621" i="1"/>
  <c r="A66620" i="1"/>
  <c r="A66619" i="1"/>
  <c r="A66618" i="1"/>
  <c r="A66617" i="1"/>
  <c r="A66616" i="1"/>
  <c r="A66615" i="1"/>
  <c r="A66614" i="1"/>
  <c r="A66613" i="1"/>
  <c r="A66612" i="1"/>
  <c r="A66611" i="1"/>
  <c r="A66610" i="1"/>
  <c r="A66609" i="1"/>
  <c r="A66608" i="1"/>
  <c r="A66607" i="1"/>
  <c r="A66606" i="1"/>
  <c r="A66605" i="1"/>
  <c r="A66604" i="1"/>
  <c r="A66603" i="1"/>
  <c r="A66602" i="1"/>
  <c r="A66601" i="1"/>
  <c r="A66600" i="1"/>
  <c r="A66599" i="1"/>
  <c r="A66598" i="1"/>
  <c r="A66597" i="1"/>
  <c r="A66596" i="1"/>
  <c r="A66595" i="1"/>
  <c r="A66594" i="1"/>
  <c r="A66593" i="1"/>
  <c r="A66592" i="1"/>
  <c r="A66591" i="1"/>
  <c r="A66590" i="1"/>
  <c r="A66589" i="1"/>
  <c r="A66588" i="1"/>
  <c r="A66587" i="1"/>
  <c r="A66586" i="1"/>
  <c r="A66585" i="1"/>
  <c r="A66584" i="1"/>
  <c r="A66583" i="1"/>
  <c r="A66582" i="1"/>
  <c r="A66581" i="1"/>
  <c r="A66580" i="1"/>
  <c r="A66579" i="1"/>
  <c r="A66578" i="1"/>
  <c r="A66577" i="1"/>
  <c r="A66576" i="1"/>
  <c r="A66575" i="1"/>
  <c r="A66574" i="1"/>
  <c r="A66573" i="1"/>
  <c r="A66572" i="1"/>
  <c r="A66571" i="1"/>
  <c r="A66570" i="1"/>
  <c r="A66569" i="1"/>
  <c r="A66568" i="1"/>
  <c r="A66567" i="1"/>
  <c r="A66566" i="1"/>
  <c r="A66565" i="1"/>
  <c r="A66564" i="1"/>
  <c r="A66563" i="1"/>
  <c r="A66562" i="1"/>
  <c r="A66561" i="1"/>
  <c r="A66560" i="1"/>
  <c r="A66559" i="1"/>
  <c r="A66558" i="1"/>
  <c r="A66557" i="1"/>
  <c r="A66556" i="1"/>
  <c r="A66555" i="1"/>
  <c r="A66554" i="1"/>
  <c r="A66553" i="1"/>
  <c r="A66552" i="1"/>
  <c r="A66551" i="1"/>
  <c r="A66550" i="1"/>
  <c r="A66549" i="1"/>
  <c r="A66548" i="1"/>
  <c r="A66547" i="1"/>
  <c r="A66546" i="1"/>
  <c r="A66545" i="1"/>
  <c r="A66544" i="1"/>
  <c r="A66543" i="1"/>
  <c r="A66542" i="1"/>
  <c r="A66541" i="1"/>
  <c r="A66540" i="1"/>
  <c r="A66539" i="1"/>
  <c r="A66538" i="1"/>
  <c r="A66537" i="1"/>
  <c r="A66536" i="1"/>
  <c r="A66535" i="1"/>
  <c r="A66534" i="1"/>
  <c r="A66533" i="1"/>
  <c r="A66532" i="1"/>
  <c r="A66531" i="1"/>
  <c r="A66530" i="1"/>
  <c r="A66529" i="1"/>
  <c r="A66528" i="1"/>
  <c r="A66527" i="1"/>
  <c r="A66526" i="1"/>
  <c r="A66525" i="1"/>
  <c r="A66524" i="1"/>
  <c r="A66523" i="1"/>
  <c r="A66522" i="1"/>
  <c r="A66521" i="1"/>
  <c r="A66520" i="1"/>
  <c r="A66519" i="1"/>
  <c r="A66518" i="1"/>
  <c r="A66517" i="1"/>
  <c r="A66516" i="1"/>
  <c r="A66515" i="1"/>
  <c r="A66514" i="1"/>
  <c r="A66513" i="1"/>
  <c r="A66512" i="1"/>
  <c r="A66511" i="1"/>
  <c r="A66510" i="1"/>
  <c r="A66509" i="1"/>
  <c r="A66508" i="1"/>
  <c r="A66507" i="1"/>
  <c r="A66506" i="1"/>
  <c r="A66505" i="1"/>
  <c r="A66504" i="1"/>
  <c r="A66503" i="1"/>
  <c r="A66502" i="1"/>
  <c r="A66501" i="1"/>
  <c r="A66500" i="1"/>
  <c r="A66499" i="1"/>
  <c r="A66498" i="1"/>
  <c r="A66497" i="1"/>
  <c r="A66496" i="1"/>
  <c r="A66495" i="1"/>
  <c r="A66494" i="1"/>
  <c r="A66493" i="1"/>
  <c r="A66492" i="1"/>
  <c r="A66491" i="1"/>
  <c r="A66490" i="1"/>
  <c r="A66489" i="1"/>
  <c r="A66488" i="1"/>
  <c r="A66487" i="1"/>
  <c r="A66486" i="1"/>
  <c r="A66485" i="1"/>
  <c r="A66484" i="1"/>
  <c r="A66483" i="1"/>
  <c r="A66482" i="1"/>
  <c r="A66481" i="1"/>
  <c r="A66480" i="1"/>
  <c r="A66479" i="1"/>
  <c r="A66478" i="1"/>
  <c r="A66477" i="1"/>
  <c r="A66476" i="1"/>
  <c r="A66475" i="1"/>
  <c r="A66474" i="1"/>
  <c r="A66473" i="1"/>
  <c r="A66472" i="1"/>
  <c r="A66471" i="1"/>
  <c r="A66470" i="1"/>
  <c r="A66469" i="1"/>
  <c r="A66468" i="1"/>
  <c r="A66467" i="1"/>
  <c r="A66466" i="1"/>
  <c r="A66465" i="1"/>
  <c r="A66464" i="1"/>
  <c r="A66463" i="1"/>
  <c r="A66462" i="1"/>
  <c r="A66461" i="1"/>
  <c r="A66460" i="1"/>
  <c r="A66459" i="1"/>
  <c r="A66458" i="1"/>
  <c r="A66457" i="1"/>
  <c r="A66456" i="1"/>
  <c r="A66455" i="1"/>
  <c r="A66454" i="1"/>
  <c r="A66453" i="1"/>
  <c r="A66452" i="1"/>
  <c r="A66451" i="1"/>
  <c r="A66450" i="1"/>
  <c r="A66449" i="1"/>
  <c r="A66448" i="1"/>
  <c r="A66447" i="1"/>
  <c r="A66446" i="1"/>
  <c r="A66445" i="1"/>
  <c r="A66444" i="1"/>
  <c r="A66443" i="1"/>
  <c r="A66442" i="1"/>
  <c r="A66441" i="1"/>
  <c r="A66440" i="1"/>
  <c r="A66439" i="1"/>
  <c r="A66438" i="1"/>
  <c r="A66437" i="1"/>
  <c r="A66436" i="1"/>
  <c r="A66435" i="1"/>
  <c r="A66434" i="1"/>
  <c r="A66433" i="1"/>
  <c r="A66432" i="1"/>
  <c r="A66431" i="1"/>
  <c r="A66430" i="1"/>
  <c r="A66429" i="1"/>
  <c r="A66428" i="1"/>
  <c r="A66427" i="1"/>
  <c r="A66426" i="1"/>
  <c r="A66425" i="1"/>
  <c r="A66424" i="1"/>
  <c r="A66423" i="1"/>
  <c r="A66422" i="1"/>
  <c r="A66421" i="1"/>
  <c r="A66420" i="1"/>
  <c r="A66419" i="1"/>
  <c r="A66418" i="1"/>
  <c r="A66417" i="1"/>
  <c r="A66416" i="1"/>
  <c r="A66415" i="1"/>
  <c r="A66414" i="1"/>
  <c r="A66413" i="1"/>
  <c r="A66412" i="1"/>
  <c r="A66411" i="1"/>
  <c r="A66410" i="1"/>
  <c r="A66409" i="1"/>
  <c r="A66408" i="1"/>
  <c r="A66407" i="1"/>
  <c r="A66406" i="1"/>
  <c r="A66405" i="1"/>
  <c r="A66404" i="1"/>
  <c r="A66403" i="1"/>
  <c r="A66402" i="1"/>
  <c r="A66401" i="1"/>
  <c r="A66400" i="1"/>
  <c r="A66399" i="1"/>
  <c r="A66398" i="1"/>
  <c r="A66397" i="1"/>
  <c r="A66396" i="1"/>
  <c r="A66395" i="1"/>
  <c r="A66394" i="1"/>
  <c r="A66393" i="1"/>
  <c r="A66392" i="1"/>
  <c r="A66391" i="1"/>
  <c r="A66390" i="1"/>
  <c r="A66389" i="1"/>
  <c r="A66388" i="1"/>
  <c r="A66387" i="1"/>
  <c r="A66386" i="1"/>
  <c r="A66385" i="1"/>
  <c r="A66384" i="1"/>
  <c r="A66383" i="1"/>
  <c r="A66382" i="1"/>
  <c r="A66381" i="1"/>
  <c r="A66380" i="1"/>
  <c r="A66379" i="1"/>
  <c r="A66378" i="1"/>
  <c r="A66377" i="1"/>
  <c r="A66376" i="1"/>
  <c r="A66375" i="1"/>
  <c r="A66374" i="1"/>
  <c r="A66373" i="1"/>
  <c r="A66372" i="1"/>
  <c r="A66371" i="1"/>
  <c r="A66370" i="1"/>
  <c r="A66369" i="1"/>
  <c r="A66368" i="1"/>
  <c r="A66367" i="1"/>
  <c r="A66366" i="1"/>
  <c r="A66365" i="1"/>
  <c r="A66364" i="1"/>
  <c r="A66363" i="1"/>
  <c r="A66362" i="1"/>
  <c r="A66361" i="1"/>
  <c r="A66360" i="1"/>
  <c r="A66359" i="1"/>
  <c r="A66358" i="1"/>
  <c r="A66357" i="1"/>
  <c r="A66356" i="1"/>
  <c r="A66355" i="1"/>
  <c r="A66354" i="1"/>
  <c r="A66353" i="1"/>
  <c r="A66352" i="1"/>
  <c r="A66351" i="1"/>
  <c r="A66350" i="1"/>
  <c r="A66349" i="1"/>
  <c r="A66348" i="1"/>
  <c r="A66347" i="1"/>
  <c r="A66346" i="1"/>
  <c r="A66345" i="1"/>
  <c r="A66344" i="1"/>
  <c r="A66343" i="1"/>
  <c r="A66342" i="1"/>
  <c r="A66341" i="1"/>
  <c r="A66340" i="1"/>
  <c r="A66339" i="1"/>
  <c r="A66338" i="1"/>
  <c r="A66337" i="1"/>
  <c r="A66336" i="1"/>
  <c r="A66335" i="1"/>
  <c r="A66334" i="1"/>
  <c r="A66333" i="1"/>
  <c r="A66332" i="1"/>
  <c r="A66331" i="1"/>
  <c r="A66330" i="1"/>
  <c r="A66329" i="1"/>
  <c r="A66328" i="1"/>
  <c r="A66327" i="1"/>
  <c r="A66326" i="1"/>
  <c r="A66325" i="1"/>
  <c r="A66324" i="1"/>
  <c r="A66323" i="1"/>
  <c r="A66322" i="1"/>
  <c r="A66321" i="1"/>
  <c r="A66320" i="1"/>
  <c r="A66319" i="1"/>
  <c r="A66318" i="1"/>
  <c r="A66317" i="1"/>
  <c r="A66316" i="1"/>
  <c r="A66315" i="1"/>
  <c r="A66314" i="1"/>
  <c r="A66313" i="1"/>
  <c r="A66312" i="1"/>
  <c r="A66311" i="1"/>
  <c r="A66310" i="1"/>
  <c r="A66309" i="1"/>
  <c r="A66308" i="1"/>
  <c r="A66307" i="1"/>
  <c r="A66306" i="1"/>
  <c r="A66305" i="1"/>
  <c r="A66304" i="1"/>
  <c r="A66303" i="1"/>
  <c r="A66302" i="1"/>
  <c r="A66301" i="1"/>
  <c r="A66300" i="1"/>
  <c r="A66299" i="1"/>
  <c r="A66298" i="1"/>
  <c r="A66297" i="1"/>
  <c r="A66296" i="1"/>
  <c r="A66295" i="1"/>
  <c r="A66294" i="1"/>
  <c r="A66293" i="1"/>
  <c r="A66292" i="1"/>
  <c r="A66291" i="1"/>
  <c r="A66290" i="1"/>
  <c r="A66289" i="1"/>
  <c r="A66288" i="1"/>
  <c r="A66287" i="1"/>
  <c r="A66286" i="1"/>
  <c r="A66285" i="1"/>
  <c r="A66284" i="1"/>
  <c r="A66283" i="1"/>
  <c r="A66282" i="1"/>
  <c r="A66281" i="1"/>
  <c r="A66280" i="1"/>
  <c r="A66279" i="1"/>
  <c r="A66278" i="1"/>
  <c r="A66277" i="1"/>
  <c r="A66276" i="1"/>
  <c r="A66275" i="1"/>
  <c r="A66274" i="1"/>
  <c r="A66273" i="1"/>
  <c r="A66272" i="1"/>
  <c r="A66271" i="1"/>
  <c r="A66270" i="1"/>
  <c r="A66269" i="1"/>
  <c r="A66268" i="1"/>
  <c r="A66267" i="1"/>
  <c r="A66266" i="1"/>
  <c r="A66265" i="1"/>
  <c r="A66264" i="1"/>
  <c r="A66263" i="1"/>
  <c r="A66262" i="1"/>
  <c r="A66261" i="1"/>
  <c r="A66260" i="1"/>
  <c r="A66259" i="1"/>
  <c r="A66258" i="1"/>
  <c r="A66257" i="1"/>
  <c r="A66256" i="1"/>
  <c r="A66255" i="1"/>
  <c r="A66254" i="1"/>
  <c r="A66253" i="1"/>
  <c r="A66252" i="1"/>
  <c r="A66251" i="1"/>
  <c r="A66250" i="1"/>
  <c r="A66249" i="1"/>
  <c r="A66248" i="1"/>
  <c r="A66247" i="1"/>
  <c r="A66246" i="1"/>
  <c r="A66245" i="1"/>
  <c r="A66244" i="1"/>
  <c r="A66243" i="1"/>
  <c r="A66242" i="1"/>
  <c r="A66241" i="1"/>
  <c r="A66240" i="1"/>
  <c r="A66239" i="1"/>
  <c r="A66238" i="1"/>
  <c r="A66237" i="1"/>
  <c r="A66236" i="1"/>
  <c r="A66235" i="1"/>
  <c r="A66234" i="1"/>
  <c r="A66233" i="1"/>
  <c r="A66232" i="1"/>
  <c r="A66231" i="1"/>
  <c r="A66230" i="1"/>
  <c r="A66229" i="1"/>
  <c r="A66228" i="1"/>
  <c r="A66227" i="1"/>
  <c r="A66226" i="1"/>
  <c r="A66225" i="1"/>
  <c r="A66224" i="1"/>
  <c r="A66223" i="1"/>
  <c r="A66222" i="1"/>
  <c r="A66221" i="1"/>
  <c r="A66220" i="1"/>
  <c r="A66219" i="1"/>
  <c r="A66218" i="1"/>
  <c r="A66217" i="1"/>
  <c r="A66216" i="1"/>
  <c r="A66215" i="1"/>
  <c r="A66214" i="1"/>
  <c r="A66213" i="1"/>
  <c r="A66212" i="1"/>
  <c r="A66211" i="1"/>
  <c r="A66210" i="1"/>
  <c r="A66209" i="1"/>
  <c r="A66208" i="1"/>
  <c r="A66207" i="1"/>
  <c r="A66206" i="1"/>
  <c r="A66205" i="1"/>
  <c r="A66204" i="1"/>
  <c r="A66203" i="1"/>
  <c r="A66202" i="1"/>
  <c r="A66201" i="1"/>
  <c r="A66200" i="1"/>
  <c r="A66199" i="1"/>
  <c r="A66198" i="1"/>
  <c r="A66197" i="1"/>
  <c r="A66196" i="1"/>
  <c r="A66195" i="1"/>
  <c r="A66194" i="1"/>
  <c r="A66193" i="1"/>
  <c r="A66192" i="1"/>
  <c r="A66191" i="1"/>
  <c r="A66190" i="1"/>
  <c r="A66189" i="1"/>
  <c r="A66188" i="1"/>
  <c r="A66187" i="1"/>
  <c r="A66186" i="1"/>
  <c r="A66185" i="1"/>
  <c r="A66184" i="1"/>
  <c r="A66183" i="1"/>
  <c r="A66182" i="1"/>
  <c r="A66181" i="1"/>
  <c r="A66180" i="1"/>
  <c r="A66179" i="1"/>
  <c r="A66178" i="1"/>
  <c r="A66177" i="1"/>
  <c r="A66176" i="1"/>
  <c r="A66175" i="1"/>
  <c r="A66174" i="1"/>
  <c r="A66173" i="1"/>
  <c r="A66172" i="1"/>
  <c r="A66171" i="1"/>
  <c r="A66170" i="1"/>
  <c r="A66169" i="1"/>
  <c r="A66168" i="1"/>
  <c r="A66167" i="1"/>
  <c r="A66166" i="1"/>
  <c r="A66165" i="1"/>
  <c r="A66164" i="1"/>
  <c r="A66163" i="1"/>
  <c r="A66162" i="1"/>
  <c r="A66161" i="1"/>
  <c r="A66160" i="1"/>
  <c r="A66159" i="1"/>
  <c r="A66158" i="1"/>
  <c r="A66157" i="1"/>
  <c r="A66156" i="1"/>
  <c r="A66155" i="1"/>
  <c r="A66154" i="1"/>
  <c r="A66153" i="1"/>
  <c r="A66152" i="1"/>
  <c r="A66151" i="1"/>
  <c r="A66150" i="1"/>
  <c r="A66149" i="1"/>
  <c r="A66148" i="1"/>
  <c r="A66147" i="1"/>
  <c r="A66146" i="1"/>
  <c r="A66145" i="1"/>
  <c r="A66144" i="1"/>
  <c r="A66143" i="1"/>
  <c r="A66142" i="1"/>
  <c r="A66141" i="1"/>
  <c r="A66140" i="1"/>
  <c r="A66139" i="1"/>
  <c r="A66138" i="1"/>
  <c r="A66137" i="1"/>
  <c r="A66136" i="1"/>
  <c r="A66135" i="1"/>
  <c r="A66134" i="1"/>
  <c r="A66133" i="1"/>
  <c r="A66132" i="1"/>
  <c r="A66131" i="1"/>
  <c r="A66130" i="1"/>
  <c r="A66129" i="1"/>
  <c r="A66128" i="1"/>
  <c r="A66127" i="1"/>
  <c r="A66126" i="1"/>
  <c r="A66125" i="1"/>
  <c r="A66124" i="1"/>
  <c r="A66123" i="1"/>
  <c r="A66122" i="1"/>
  <c r="A66121" i="1"/>
  <c r="A66120" i="1"/>
  <c r="A66119" i="1"/>
  <c r="A66118" i="1"/>
  <c r="A66117" i="1"/>
  <c r="A66116" i="1"/>
  <c r="A66115" i="1"/>
  <c r="A66114" i="1"/>
  <c r="A66113" i="1"/>
  <c r="A66112" i="1"/>
  <c r="A66111" i="1"/>
  <c r="A66110" i="1"/>
  <c r="A66109" i="1"/>
  <c r="A66108" i="1"/>
  <c r="A66107" i="1"/>
  <c r="A66106" i="1"/>
  <c r="A66105" i="1"/>
  <c r="A66104" i="1"/>
  <c r="A66103" i="1"/>
  <c r="A66102" i="1"/>
  <c r="A66101" i="1"/>
  <c r="A66100" i="1"/>
  <c r="A66099" i="1"/>
  <c r="A66098" i="1"/>
  <c r="A66097" i="1"/>
  <c r="A66096" i="1"/>
  <c r="A66095" i="1"/>
  <c r="A66094" i="1"/>
  <c r="A66093" i="1"/>
  <c r="A66092" i="1"/>
  <c r="A66091" i="1"/>
  <c r="A66090" i="1"/>
  <c r="A66089" i="1"/>
  <c r="A66088" i="1"/>
  <c r="A66087" i="1"/>
  <c r="A66086" i="1"/>
  <c r="A66085" i="1"/>
  <c r="A66084" i="1"/>
  <c r="A66083" i="1"/>
  <c r="A66082" i="1"/>
  <c r="A66081" i="1"/>
  <c r="A66080" i="1"/>
  <c r="A66079" i="1"/>
  <c r="A66078" i="1"/>
  <c r="A66077" i="1"/>
  <c r="A66076" i="1"/>
  <c r="A66075" i="1"/>
  <c r="A66074" i="1"/>
  <c r="A66073" i="1"/>
  <c r="A66072" i="1"/>
  <c r="A66071" i="1"/>
  <c r="A66070" i="1"/>
  <c r="A66069" i="1"/>
  <c r="A66068" i="1"/>
  <c r="A66067" i="1"/>
  <c r="A66066" i="1"/>
  <c r="A66065" i="1"/>
  <c r="A66064" i="1"/>
  <c r="A66063" i="1"/>
  <c r="A66062" i="1"/>
  <c r="A66061" i="1"/>
  <c r="A66060" i="1"/>
  <c r="A66059" i="1"/>
  <c r="A66058" i="1"/>
  <c r="A66057" i="1"/>
  <c r="A66056" i="1"/>
  <c r="A66055" i="1"/>
  <c r="A66054" i="1"/>
  <c r="A66053" i="1"/>
  <c r="A66052" i="1"/>
  <c r="A66051" i="1"/>
  <c r="A66050" i="1"/>
  <c r="A66049" i="1"/>
  <c r="A66048" i="1"/>
  <c r="A66047" i="1"/>
  <c r="A66046" i="1"/>
  <c r="A66045" i="1"/>
  <c r="A66044" i="1"/>
  <c r="A66043" i="1"/>
  <c r="A66042" i="1"/>
  <c r="A66041" i="1"/>
  <c r="A66040" i="1"/>
  <c r="A66039" i="1"/>
  <c r="A66038" i="1"/>
  <c r="A66037" i="1"/>
  <c r="A66036" i="1"/>
  <c r="A66035" i="1"/>
  <c r="A66034" i="1"/>
  <c r="A66033" i="1"/>
  <c r="A66032" i="1"/>
  <c r="A66031" i="1"/>
  <c r="A66030" i="1"/>
  <c r="A66029" i="1"/>
  <c r="A66028" i="1"/>
  <c r="A66027" i="1"/>
  <c r="A66026" i="1"/>
  <c r="A66025" i="1"/>
  <c r="A66024" i="1"/>
  <c r="A66023" i="1"/>
  <c r="A66022" i="1"/>
  <c r="A66021" i="1"/>
  <c r="A66020" i="1"/>
  <c r="A66019" i="1"/>
  <c r="A66018" i="1"/>
  <c r="A66017" i="1"/>
  <c r="A66016" i="1"/>
  <c r="A66015" i="1"/>
  <c r="A66014" i="1"/>
  <c r="A66013" i="1"/>
  <c r="A66012" i="1"/>
  <c r="A66011" i="1"/>
  <c r="A66010" i="1"/>
  <c r="A66009" i="1"/>
  <c r="A66008" i="1"/>
  <c r="A66007" i="1"/>
  <c r="A66006" i="1"/>
  <c r="A66005" i="1"/>
  <c r="A66004" i="1"/>
  <c r="A66003" i="1"/>
  <c r="A66002" i="1"/>
  <c r="A66001" i="1"/>
  <c r="A66000" i="1"/>
  <c r="A65999" i="1"/>
  <c r="A65998" i="1"/>
  <c r="A65997" i="1"/>
  <c r="A65996" i="1"/>
  <c r="A65995" i="1"/>
  <c r="A65994" i="1"/>
  <c r="A65993" i="1"/>
  <c r="A65992" i="1"/>
  <c r="A65991" i="1"/>
  <c r="A65990" i="1"/>
  <c r="A65989" i="1"/>
  <c r="A65988" i="1"/>
  <c r="A65987" i="1"/>
  <c r="A65986" i="1"/>
  <c r="A65985" i="1"/>
  <c r="A65984" i="1"/>
  <c r="A65983" i="1"/>
  <c r="A65982" i="1"/>
  <c r="A65981" i="1"/>
  <c r="A65980" i="1"/>
  <c r="A65979" i="1"/>
  <c r="A65978" i="1"/>
  <c r="A65977" i="1"/>
  <c r="A65976" i="1"/>
  <c r="A65975" i="1"/>
  <c r="A65974" i="1"/>
  <c r="A65973" i="1"/>
  <c r="A65972" i="1"/>
  <c r="A65971" i="1"/>
  <c r="A65970" i="1"/>
  <c r="A65969" i="1"/>
  <c r="A65968" i="1"/>
  <c r="A65967" i="1"/>
  <c r="A65966" i="1"/>
  <c r="A65965" i="1"/>
  <c r="A65964" i="1"/>
  <c r="A65963" i="1"/>
  <c r="A65962" i="1"/>
  <c r="A65961" i="1"/>
  <c r="A65960" i="1"/>
  <c r="A65959" i="1"/>
  <c r="A65958" i="1"/>
  <c r="A65957" i="1"/>
  <c r="A65956" i="1"/>
  <c r="A65955" i="1"/>
  <c r="A65954" i="1"/>
  <c r="A65953" i="1"/>
  <c r="A65952" i="1"/>
  <c r="A65951" i="1"/>
  <c r="A65950" i="1"/>
  <c r="A65949" i="1"/>
  <c r="A65948" i="1"/>
  <c r="A65947" i="1"/>
  <c r="A65946" i="1"/>
  <c r="A65945" i="1"/>
  <c r="A65944" i="1"/>
  <c r="A65943" i="1"/>
  <c r="A65942" i="1"/>
  <c r="A65941" i="1"/>
  <c r="A65940" i="1"/>
  <c r="A65939" i="1"/>
  <c r="A65938" i="1"/>
  <c r="A65937" i="1"/>
  <c r="A65936" i="1"/>
  <c r="A65935" i="1"/>
  <c r="A65934" i="1"/>
  <c r="A65933" i="1"/>
  <c r="A65932" i="1"/>
  <c r="A65931" i="1"/>
  <c r="A65930" i="1"/>
  <c r="A65929" i="1"/>
  <c r="A65928" i="1"/>
  <c r="A65927" i="1"/>
  <c r="A65926" i="1"/>
  <c r="A65925" i="1"/>
  <c r="A65924" i="1"/>
  <c r="A65923" i="1"/>
  <c r="A65922" i="1"/>
  <c r="A65921" i="1"/>
  <c r="A65920" i="1"/>
  <c r="A65919" i="1"/>
  <c r="A65918" i="1"/>
  <c r="A65917" i="1"/>
  <c r="A65916" i="1"/>
  <c r="A65915" i="1"/>
  <c r="A65914" i="1"/>
  <c r="A65913" i="1"/>
  <c r="A65912" i="1"/>
  <c r="A65911" i="1"/>
  <c r="A65910" i="1"/>
  <c r="A65909" i="1"/>
  <c r="A65908" i="1"/>
  <c r="A65907" i="1"/>
  <c r="A65906" i="1"/>
  <c r="A65905" i="1"/>
  <c r="A65904" i="1"/>
  <c r="A65903" i="1"/>
  <c r="A65902" i="1"/>
  <c r="A65901" i="1"/>
  <c r="A65900" i="1"/>
  <c r="A65899" i="1"/>
  <c r="A65898" i="1"/>
  <c r="A65897" i="1"/>
  <c r="A65896" i="1"/>
  <c r="A65895" i="1"/>
  <c r="A65894" i="1"/>
  <c r="A65893" i="1"/>
  <c r="A65892" i="1"/>
  <c r="A65891" i="1"/>
  <c r="A65890" i="1"/>
  <c r="A65889" i="1"/>
  <c r="A65888" i="1"/>
  <c r="A65887" i="1"/>
  <c r="A65886" i="1"/>
  <c r="A65885" i="1"/>
  <c r="A65884" i="1"/>
  <c r="A65883" i="1"/>
  <c r="A65882" i="1"/>
  <c r="A65881" i="1"/>
  <c r="A65880" i="1"/>
  <c r="A65879" i="1"/>
  <c r="A65878" i="1"/>
  <c r="A65877" i="1"/>
  <c r="A65876" i="1"/>
  <c r="A65875" i="1"/>
  <c r="A65874" i="1"/>
  <c r="A65873" i="1"/>
  <c r="A65872" i="1"/>
  <c r="A65871" i="1"/>
  <c r="A65870" i="1"/>
  <c r="A65869" i="1"/>
  <c r="A65868" i="1"/>
  <c r="A65867" i="1"/>
  <c r="A65866" i="1"/>
  <c r="A65865" i="1"/>
  <c r="A65864" i="1"/>
  <c r="A65863" i="1"/>
  <c r="A65862" i="1"/>
  <c r="A65861" i="1"/>
  <c r="A65860" i="1"/>
  <c r="A65859" i="1"/>
  <c r="A65858" i="1"/>
  <c r="A65857" i="1"/>
  <c r="A65856" i="1"/>
  <c r="A65855" i="1"/>
  <c r="A65854" i="1"/>
  <c r="A65853" i="1"/>
  <c r="A65852" i="1"/>
  <c r="A65851" i="1"/>
  <c r="A65850" i="1"/>
  <c r="A65849" i="1"/>
  <c r="A65848" i="1"/>
  <c r="A65847" i="1"/>
  <c r="A65846" i="1"/>
  <c r="A65845" i="1"/>
  <c r="A65844" i="1"/>
  <c r="A65843" i="1"/>
  <c r="A65842" i="1"/>
  <c r="A65841" i="1"/>
  <c r="A65840" i="1"/>
  <c r="A65839" i="1"/>
  <c r="A65838" i="1"/>
  <c r="A65837" i="1"/>
  <c r="A65836" i="1"/>
  <c r="A65835" i="1"/>
  <c r="A65834" i="1"/>
  <c r="A65833" i="1"/>
  <c r="A65832" i="1"/>
  <c r="A65831" i="1"/>
  <c r="A65830" i="1"/>
  <c r="A65829" i="1"/>
  <c r="A65828" i="1"/>
  <c r="A65827" i="1"/>
  <c r="A65826" i="1"/>
  <c r="A65825" i="1"/>
  <c r="A65824" i="1"/>
  <c r="A65823" i="1"/>
  <c r="A65822" i="1"/>
  <c r="A65821" i="1"/>
  <c r="A65820" i="1"/>
  <c r="A65819" i="1"/>
  <c r="A65818" i="1"/>
  <c r="A65817" i="1"/>
  <c r="A65816" i="1"/>
  <c r="A65815" i="1"/>
  <c r="A65814" i="1"/>
  <c r="A65813" i="1"/>
  <c r="A65812" i="1"/>
  <c r="A65811" i="1"/>
  <c r="A65810" i="1"/>
  <c r="A65809" i="1"/>
  <c r="A65808" i="1"/>
  <c r="A65807" i="1"/>
  <c r="A65806" i="1"/>
  <c r="A65805" i="1"/>
  <c r="A65804" i="1"/>
  <c r="A65803" i="1"/>
  <c r="A65802" i="1"/>
  <c r="A65801" i="1"/>
  <c r="A65800" i="1"/>
  <c r="A65799" i="1"/>
  <c r="A65798" i="1"/>
  <c r="A65797" i="1"/>
  <c r="A65796" i="1"/>
  <c r="A65795" i="1"/>
  <c r="A65794" i="1"/>
  <c r="A65793" i="1"/>
  <c r="A65792" i="1"/>
  <c r="A65791" i="1"/>
  <c r="A65790" i="1"/>
  <c r="A65789" i="1"/>
  <c r="A65788" i="1"/>
  <c r="A65787" i="1"/>
  <c r="A65786" i="1"/>
  <c r="A65785" i="1"/>
  <c r="A65784" i="1"/>
  <c r="A65783" i="1"/>
  <c r="A65782" i="1"/>
  <c r="A65781" i="1"/>
  <c r="A65780" i="1"/>
  <c r="A65779" i="1"/>
  <c r="A65778" i="1"/>
  <c r="A65777" i="1"/>
  <c r="A65776" i="1"/>
  <c r="A65775" i="1"/>
  <c r="A65774" i="1"/>
  <c r="A65773" i="1"/>
  <c r="A65772" i="1"/>
  <c r="A65771" i="1"/>
  <c r="A65770" i="1"/>
  <c r="A65769" i="1"/>
  <c r="A65768" i="1"/>
  <c r="A65767" i="1"/>
  <c r="A65766" i="1"/>
  <c r="A65765" i="1"/>
  <c r="A65764" i="1"/>
  <c r="A65763" i="1"/>
  <c r="A65762" i="1"/>
  <c r="A65761" i="1"/>
  <c r="A65760" i="1"/>
  <c r="A65759" i="1"/>
  <c r="A65758" i="1"/>
  <c r="A65757" i="1"/>
  <c r="A65756" i="1"/>
  <c r="A65755" i="1"/>
  <c r="A65754" i="1"/>
  <c r="A65753" i="1"/>
  <c r="A65752" i="1"/>
  <c r="A65751" i="1"/>
  <c r="A65750" i="1"/>
  <c r="A65749" i="1"/>
  <c r="A65748" i="1"/>
  <c r="A65747" i="1"/>
  <c r="A65746" i="1"/>
  <c r="A65745" i="1"/>
  <c r="A65744" i="1"/>
  <c r="A65743" i="1"/>
  <c r="A65742" i="1"/>
  <c r="A65741" i="1"/>
  <c r="A65740" i="1"/>
  <c r="A65739" i="1"/>
  <c r="A65738" i="1"/>
  <c r="A65737" i="1"/>
  <c r="A65736" i="1"/>
  <c r="A65735" i="1"/>
  <c r="A65734" i="1"/>
  <c r="A65733" i="1"/>
  <c r="A65732" i="1"/>
  <c r="A65731" i="1"/>
  <c r="A65730" i="1"/>
  <c r="A65729" i="1"/>
  <c r="A65728" i="1"/>
  <c r="A65727" i="1"/>
  <c r="A65726" i="1"/>
  <c r="A65725" i="1"/>
  <c r="A65724" i="1"/>
  <c r="A65723" i="1"/>
  <c r="A65722" i="1"/>
  <c r="A65721" i="1"/>
  <c r="A65720" i="1"/>
  <c r="A65719" i="1"/>
  <c r="A65718" i="1"/>
  <c r="A65717" i="1"/>
  <c r="A65716" i="1"/>
  <c r="A65715" i="1"/>
  <c r="A65714" i="1"/>
  <c r="A65713" i="1"/>
  <c r="A65712" i="1"/>
  <c r="A65711" i="1"/>
  <c r="A65710" i="1"/>
  <c r="A65709" i="1"/>
  <c r="A65708" i="1"/>
  <c r="A65707" i="1"/>
  <c r="A65706" i="1"/>
  <c r="A65705" i="1"/>
  <c r="A65704" i="1"/>
  <c r="A65703" i="1"/>
  <c r="A65702" i="1"/>
  <c r="A65701" i="1"/>
  <c r="A65700" i="1"/>
  <c r="A65699" i="1"/>
  <c r="A65698" i="1"/>
  <c r="A65697" i="1"/>
  <c r="A65696" i="1"/>
  <c r="A65695" i="1"/>
  <c r="A65694" i="1"/>
  <c r="A65693" i="1"/>
  <c r="A65692" i="1"/>
  <c r="A65691" i="1"/>
  <c r="A65690" i="1"/>
  <c r="A65689" i="1"/>
  <c r="A65688" i="1"/>
  <c r="A65687" i="1"/>
  <c r="A65686" i="1"/>
  <c r="A65685" i="1"/>
  <c r="A65684" i="1"/>
  <c r="A65683" i="1"/>
  <c r="A65682" i="1"/>
  <c r="A65681" i="1"/>
  <c r="A65680" i="1"/>
  <c r="A65679" i="1"/>
  <c r="A65678" i="1"/>
  <c r="A65677" i="1"/>
  <c r="A65676" i="1"/>
  <c r="A65675" i="1"/>
  <c r="A65674" i="1"/>
  <c r="A65673" i="1"/>
  <c r="A65672" i="1"/>
  <c r="A65671" i="1"/>
  <c r="A65670" i="1"/>
  <c r="A65669" i="1"/>
  <c r="A65668" i="1"/>
  <c r="A65667" i="1"/>
  <c r="A65666" i="1"/>
  <c r="A65665" i="1"/>
  <c r="A65664" i="1"/>
  <c r="A65663" i="1"/>
  <c r="A65662" i="1"/>
  <c r="A65661" i="1"/>
  <c r="A65660" i="1"/>
  <c r="A65659" i="1"/>
  <c r="A65658" i="1"/>
  <c r="A65657" i="1"/>
  <c r="A65656" i="1"/>
  <c r="A65655" i="1"/>
  <c r="A65654" i="1"/>
  <c r="A65653" i="1"/>
  <c r="A65652" i="1"/>
  <c r="A65651" i="1"/>
  <c r="A65650" i="1"/>
  <c r="A65649" i="1"/>
  <c r="A65648" i="1"/>
  <c r="A65647" i="1"/>
  <c r="A65646" i="1"/>
  <c r="A65645" i="1"/>
  <c r="A65644" i="1"/>
  <c r="A65643" i="1"/>
  <c r="A65642" i="1"/>
  <c r="A65641" i="1"/>
  <c r="A65640" i="1"/>
  <c r="A65639" i="1"/>
  <c r="A65638" i="1"/>
  <c r="A65637" i="1"/>
  <c r="A65636" i="1"/>
  <c r="A65635" i="1"/>
  <c r="A65634" i="1"/>
  <c r="A65633" i="1"/>
  <c r="A65632" i="1"/>
  <c r="A65631" i="1"/>
  <c r="A65630" i="1"/>
  <c r="A65629" i="1"/>
  <c r="A65628" i="1"/>
  <c r="A65627" i="1"/>
  <c r="A65626" i="1"/>
  <c r="A65625" i="1"/>
  <c r="A65624" i="1"/>
  <c r="A65623" i="1"/>
  <c r="A65622" i="1"/>
  <c r="A65621" i="1"/>
  <c r="A65620" i="1"/>
  <c r="A65619" i="1"/>
  <c r="A65618" i="1"/>
  <c r="A65617" i="1"/>
  <c r="A65616" i="1"/>
  <c r="A65615" i="1"/>
  <c r="A65614" i="1"/>
  <c r="A65613" i="1"/>
  <c r="A65612" i="1"/>
  <c r="A65611" i="1"/>
  <c r="A65610" i="1"/>
  <c r="A65609" i="1"/>
  <c r="A65608" i="1"/>
  <c r="A65607" i="1"/>
  <c r="A65606" i="1"/>
  <c r="A65605" i="1"/>
  <c r="A65604" i="1"/>
  <c r="A65603" i="1"/>
  <c r="A65602" i="1"/>
  <c r="A65601" i="1"/>
  <c r="A65600" i="1"/>
  <c r="A65599" i="1"/>
  <c r="A65598" i="1"/>
  <c r="A65597" i="1"/>
  <c r="A65596" i="1"/>
  <c r="A65595" i="1"/>
  <c r="A65594" i="1"/>
  <c r="A65593" i="1"/>
  <c r="A65592" i="1"/>
  <c r="A65591" i="1"/>
  <c r="A65590" i="1"/>
  <c r="A65589" i="1"/>
  <c r="A65588" i="1"/>
  <c r="A65587" i="1"/>
  <c r="A65586" i="1"/>
  <c r="A65585" i="1"/>
  <c r="A65584" i="1"/>
  <c r="A65583" i="1"/>
  <c r="A65582" i="1"/>
  <c r="A65581" i="1"/>
  <c r="A65580" i="1"/>
  <c r="A65579" i="1"/>
  <c r="A65578" i="1"/>
  <c r="A65577" i="1"/>
  <c r="A65576" i="1"/>
  <c r="A65575" i="1"/>
  <c r="A65574" i="1"/>
  <c r="A65573" i="1"/>
  <c r="A65572" i="1"/>
  <c r="A65571" i="1"/>
  <c r="A65570" i="1"/>
  <c r="A65569" i="1"/>
  <c r="A65568" i="1"/>
  <c r="A65567" i="1"/>
  <c r="A65566" i="1"/>
  <c r="A65565" i="1"/>
  <c r="A65564" i="1"/>
  <c r="A65563" i="1"/>
  <c r="A65562" i="1"/>
  <c r="A65561" i="1"/>
  <c r="A65560" i="1"/>
  <c r="A65559" i="1"/>
  <c r="A65558" i="1"/>
  <c r="A65557" i="1"/>
  <c r="A65556" i="1"/>
  <c r="A65555" i="1"/>
  <c r="A65554" i="1"/>
  <c r="A65553" i="1"/>
  <c r="A65552" i="1"/>
  <c r="A65551" i="1"/>
  <c r="A65550" i="1"/>
  <c r="A65549" i="1"/>
  <c r="A65548" i="1"/>
  <c r="A65547" i="1"/>
  <c r="A65546" i="1"/>
  <c r="A65545" i="1"/>
  <c r="A65544" i="1"/>
  <c r="A65543" i="1"/>
  <c r="A65542" i="1"/>
  <c r="A65541" i="1"/>
  <c r="A65540" i="1"/>
  <c r="A65539" i="1"/>
  <c r="A65538" i="1"/>
  <c r="A65537" i="1"/>
  <c r="A65536" i="1"/>
  <c r="A65535" i="1"/>
  <c r="A65534" i="1"/>
  <c r="A65533" i="1"/>
  <c r="A65532" i="1"/>
  <c r="A65531" i="1"/>
  <c r="A65530" i="1"/>
  <c r="A65529" i="1"/>
  <c r="A65528" i="1"/>
  <c r="A65527" i="1"/>
  <c r="A65526" i="1"/>
  <c r="A65525" i="1"/>
  <c r="A65524" i="1"/>
  <c r="A65523" i="1"/>
  <c r="A65522" i="1"/>
  <c r="A65521" i="1"/>
  <c r="A65520" i="1"/>
  <c r="A65519" i="1"/>
  <c r="A65518" i="1"/>
  <c r="A65517" i="1"/>
  <c r="A65516" i="1"/>
  <c r="A65515" i="1"/>
  <c r="A65514" i="1"/>
  <c r="A65513" i="1"/>
  <c r="A65512" i="1"/>
  <c r="A65511" i="1"/>
  <c r="A65510" i="1"/>
  <c r="A65509" i="1"/>
  <c r="A65508" i="1"/>
  <c r="A65507" i="1"/>
  <c r="A65506" i="1"/>
  <c r="A65505" i="1"/>
  <c r="A65504" i="1"/>
  <c r="A65503" i="1"/>
  <c r="A65502" i="1"/>
  <c r="A65501" i="1"/>
  <c r="A65500" i="1"/>
  <c r="A65499" i="1"/>
  <c r="A65498" i="1"/>
  <c r="A65497" i="1"/>
  <c r="A65496" i="1"/>
  <c r="A65495" i="1"/>
  <c r="A65494" i="1"/>
  <c r="A65493" i="1"/>
  <c r="A65492" i="1"/>
  <c r="A65491" i="1"/>
  <c r="A65490" i="1"/>
  <c r="A65489" i="1"/>
  <c r="A65488" i="1"/>
  <c r="A65487" i="1"/>
  <c r="A65486" i="1"/>
  <c r="A65485" i="1"/>
  <c r="A65484" i="1"/>
  <c r="A65483" i="1"/>
  <c r="A65482" i="1"/>
  <c r="A65481" i="1"/>
  <c r="A65480" i="1"/>
  <c r="A65479" i="1"/>
  <c r="A65478" i="1"/>
  <c r="A65477" i="1"/>
  <c r="A65476" i="1"/>
  <c r="A65475" i="1"/>
  <c r="A65474" i="1"/>
  <c r="A65473" i="1"/>
  <c r="A65472" i="1"/>
  <c r="A65471" i="1"/>
  <c r="A65470" i="1"/>
  <c r="A65469" i="1"/>
  <c r="A65468" i="1"/>
  <c r="A65467" i="1"/>
  <c r="A65466" i="1"/>
  <c r="A65465" i="1"/>
  <c r="A65464" i="1"/>
  <c r="A65463" i="1"/>
  <c r="A65462" i="1"/>
  <c r="A65461" i="1"/>
  <c r="A65460" i="1"/>
  <c r="A65459" i="1"/>
  <c r="A65458" i="1"/>
  <c r="A65457" i="1"/>
  <c r="A65456" i="1"/>
  <c r="A65455" i="1"/>
  <c r="A65454" i="1"/>
  <c r="A65453" i="1"/>
  <c r="A65452" i="1"/>
  <c r="A65451" i="1"/>
  <c r="A65450" i="1"/>
  <c r="A65449" i="1"/>
  <c r="A65448" i="1"/>
  <c r="A65447" i="1"/>
  <c r="A65446" i="1"/>
  <c r="A65445" i="1"/>
  <c r="A65444" i="1"/>
  <c r="A65443" i="1"/>
  <c r="A65442" i="1"/>
  <c r="A65441" i="1"/>
  <c r="A65440" i="1"/>
  <c r="A65439" i="1"/>
  <c r="A65438" i="1"/>
  <c r="A65437" i="1"/>
  <c r="A65436" i="1"/>
  <c r="A65435" i="1"/>
  <c r="A65434" i="1"/>
  <c r="A65433" i="1"/>
  <c r="A65432" i="1"/>
  <c r="A65431" i="1"/>
  <c r="A65430" i="1"/>
  <c r="A65429" i="1"/>
  <c r="A65428" i="1"/>
  <c r="A65427" i="1"/>
  <c r="A65426" i="1"/>
  <c r="A65425" i="1"/>
  <c r="A65424" i="1"/>
  <c r="A65423" i="1"/>
  <c r="A65422" i="1"/>
  <c r="A65421" i="1"/>
  <c r="A65420" i="1"/>
  <c r="A65419" i="1"/>
  <c r="A65418" i="1"/>
  <c r="A65417" i="1"/>
  <c r="A65416" i="1"/>
  <c r="A65415" i="1"/>
  <c r="A65414" i="1"/>
  <c r="A65413" i="1"/>
  <c r="A65412" i="1"/>
  <c r="A65411" i="1"/>
  <c r="A65410" i="1"/>
  <c r="A65409" i="1"/>
  <c r="A65408" i="1"/>
  <c r="A65407" i="1"/>
  <c r="A65406" i="1"/>
  <c r="A65405" i="1"/>
  <c r="A65404" i="1"/>
  <c r="A65403" i="1"/>
  <c r="A65402" i="1"/>
  <c r="A65401" i="1"/>
  <c r="A65400" i="1"/>
  <c r="A65399" i="1"/>
  <c r="A65398" i="1"/>
  <c r="A65397" i="1"/>
  <c r="A65396" i="1"/>
  <c r="A65395" i="1"/>
  <c r="A65394" i="1"/>
  <c r="A65393" i="1"/>
  <c r="A65392" i="1"/>
  <c r="A65391" i="1"/>
  <c r="A65390" i="1"/>
  <c r="A65389" i="1"/>
  <c r="A65388" i="1"/>
  <c r="A65387" i="1"/>
  <c r="A65386" i="1"/>
  <c r="A65385" i="1"/>
  <c r="A65384" i="1"/>
  <c r="A65383" i="1"/>
  <c r="A65382" i="1"/>
  <c r="A65381" i="1"/>
  <c r="A65380" i="1"/>
  <c r="A65379" i="1"/>
  <c r="A65378" i="1"/>
  <c r="A65377" i="1"/>
  <c r="A65376" i="1"/>
  <c r="A65375" i="1"/>
  <c r="A65374" i="1"/>
  <c r="A65373" i="1"/>
  <c r="A65372" i="1"/>
  <c r="A65371" i="1"/>
  <c r="A65370" i="1"/>
  <c r="A65369" i="1"/>
  <c r="A65368" i="1"/>
  <c r="A65367" i="1"/>
  <c r="A65366" i="1"/>
  <c r="A65365" i="1"/>
  <c r="A65364" i="1"/>
  <c r="A65363" i="1"/>
  <c r="A65362" i="1"/>
  <c r="A65361" i="1"/>
  <c r="A65360" i="1"/>
  <c r="A65359" i="1"/>
  <c r="A65358" i="1"/>
  <c r="A65357" i="1"/>
  <c r="A65356" i="1"/>
  <c r="A65355" i="1"/>
  <c r="A65354" i="1"/>
  <c r="A65353" i="1"/>
  <c r="A65352" i="1"/>
  <c r="A65351" i="1"/>
  <c r="A65350" i="1"/>
  <c r="A65349" i="1"/>
  <c r="A65348" i="1"/>
  <c r="A65347" i="1"/>
  <c r="A65346" i="1"/>
  <c r="A65345" i="1"/>
  <c r="A65344" i="1"/>
  <c r="A65343" i="1"/>
  <c r="A65342" i="1"/>
  <c r="A65341" i="1"/>
  <c r="A65340" i="1"/>
  <c r="A65339" i="1"/>
  <c r="A65338" i="1"/>
  <c r="A65337" i="1"/>
  <c r="A65336" i="1"/>
  <c r="A65335" i="1"/>
  <c r="A65334" i="1"/>
  <c r="A65333" i="1"/>
  <c r="A65332" i="1"/>
  <c r="A65331" i="1"/>
  <c r="A65330" i="1"/>
  <c r="A65329" i="1"/>
  <c r="A65328" i="1"/>
  <c r="A65327" i="1"/>
  <c r="A65326" i="1"/>
  <c r="A65325" i="1"/>
  <c r="A65324" i="1"/>
  <c r="A65323" i="1"/>
  <c r="A65322" i="1"/>
  <c r="A65321" i="1"/>
  <c r="A65320" i="1"/>
  <c r="A65319" i="1"/>
  <c r="A65318" i="1"/>
  <c r="A65317" i="1"/>
  <c r="A65316" i="1"/>
  <c r="A65315" i="1"/>
  <c r="A65314" i="1"/>
  <c r="A65313" i="1"/>
  <c r="A65312" i="1"/>
  <c r="A65311" i="1"/>
  <c r="A65310" i="1"/>
  <c r="A65309" i="1"/>
  <c r="A65308" i="1"/>
  <c r="A65307" i="1"/>
  <c r="A65306" i="1"/>
  <c r="A65305" i="1"/>
  <c r="A65304" i="1"/>
  <c r="A65303" i="1"/>
  <c r="A65302" i="1"/>
  <c r="A65301" i="1"/>
  <c r="A65300" i="1"/>
  <c r="A65299" i="1"/>
  <c r="A65298" i="1"/>
  <c r="A65297" i="1"/>
  <c r="A65296" i="1"/>
  <c r="A65295" i="1"/>
  <c r="A65294" i="1"/>
  <c r="A65293" i="1"/>
  <c r="A65292" i="1"/>
  <c r="A65291" i="1"/>
  <c r="A65290" i="1"/>
  <c r="A65289" i="1"/>
  <c r="A65288" i="1"/>
  <c r="A65287" i="1"/>
  <c r="A65286" i="1"/>
  <c r="A65285" i="1"/>
  <c r="A65284" i="1"/>
  <c r="A65283" i="1"/>
  <c r="A65282" i="1"/>
  <c r="A65281" i="1"/>
  <c r="A65280" i="1"/>
  <c r="A65279" i="1"/>
  <c r="A65278" i="1"/>
  <c r="A65277" i="1"/>
  <c r="A65276" i="1"/>
  <c r="A65275" i="1"/>
  <c r="A65274" i="1"/>
  <c r="A65273" i="1"/>
  <c r="A65272" i="1"/>
  <c r="A65271" i="1"/>
  <c r="A65270" i="1"/>
  <c r="A65269" i="1"/>
  <c r="A65268" i="1"/>
  <c r="A65267" i="1"/>
  <c r="A65266" i="1"/>
  <c r="A65265" i="1"/>
  <c r="A65264" i="1"/>
  <c r="A65263" i="1"/>
  <c r="A65262" i="1"/>
  <c r="A65261" i="1"/>
  <c r="A65260" i="1"/>
  <c r="A65259" i="1"/>
  <c r="A65258" i="1"/>
  <c r="A65257" i="1"/>
  <c r="A65256" i="1"/>
  <c r="A65255" i="1"/>
  <c r="A65254" i="1"/>
  <c r="A65253" i="1"/>
  <c r="A65252" i="1"/>
  <c r="A65251" i="1"/>
  <c r="A65250" i="1"/>
  <c r="A65249" i="1"/>
  <c r="A65248" i="1"/>
  <c r="A65247" i="1"/>
  <c r="A65246" i="1"/>
  <c r="A65245" i="1"/>
  <c r="A65244" i="1"/>
  <c r="A65243" i="1"/>
  <c r="A65242" i="1"/>
  <c r="A65241" i="1"/>
  <c r="A65240" i="1"/>
  <c r="A65239" i="1"/>
  <c r="A65238" i="1"/>
  <c r="A65237" i="1"/>
  <c r="A65236" i="1"/>
  <c r="A65235" i="1"/>
  <c r="A65234" i="1"/>
  <c r="A65233" i="1"/>
  <c r="A65232" i="1"/>
  <c r="A65231" i="1"/>
  <c r="A65230" i="1"/>
  <c r="A65229" i="1"/>
  <c r="A65228" i="1"/>
  <c r="A65227" i="1"/>
  <c r="A65226" i="1"/>
  <c r="A65225" i="1"/>
  <c r="A65224" i="1"/>
  <c r="A65223" i="1"/>
  <c r="A65222" i="1"/>
  <c r="A65221" i="1"/>
  <c r="A65220" i="1"/>
  <c r="A65219" i="1"/>
  <c r="A65218" i="1"/>
  <c r="A65217" i="1"/>
  <c r="A65216" i="1"/>
  <c r="A65215" i="1"/>
  <c r="A65214" i="1"/>
  <c r="A65213" i="1"/>
  <c r="A65212" i="1"/>
  <c r="A65211" i="1"/>
  <c r="A65210" i="1"/>
  <c r="A65209" i="1"/>
  <c r="A65208" i="1"/>
  <c r="A65207" i="1"/>
  <c r="A65206" i="1"/>
  <c r="A65205" i="1"/>
  <c r="A65204" i="1"/>
  <c r="A65203" i="1"/>
  <c r="A65202" i="1"/>
  <c r="A65201" i="1"/>
  <c r="A65200" i="1"/>
  <c r="A65199" i="1"/>
  <c r="A65198" i="1"/>
  <c r="A65197" i="1"/>
  <c r="A65196" i="1"/>
  <c r="A65195" i="1"/>
  <c r="A65194" i="1"/>
  <c r="A65193" i="1"/>
  <c r="A65192" i="1"/>
  <c r="A65191" i="1"/>
  <c r="A65190" i="1"/>
  <c r="A65189" i="1"/>
  <c r="A65188" i="1"/>
  <c r="A65187" i="1"/>
  <c r="A65186" i="1"/>
  <c r="A65185" i="1"/>
  <c r="A65184" i="1"/>
  <c r="A65183" i="1"/>
  <c r="A65182" i="1"/>
  <c r="A65181" i="1"/>
  <c r="A65180" i="1"/>
  <c r="A65179" i="1"/>
  <c r="A65178" i="1"/>
  <c r="A65177" i="1"/>
  <c r="A65176" i="1"/>
  <c r="A65175" i="1"/>
  <c r="A65174" i="1"/>
  <c r="A65173" i="1"/>
  <c r="A65172" i="1"/>
  <c r="A65171" i="1"/>
  <c r="A65170" i="1"/>
  <c r="A65169" i="1"/>
  <c r="A65168" i="1"/>
  <c r="A65167" i="1"/>
  <c r="A65166" i="1"/>
  <c r="A65165" i="1"/>
  <c r="A65164" i="1"/>
  <c r="A65163" i="1"/>
  <c r="A65162" i="1"/>
  <c r="A65161" i="1"/>
  <c r="A65160" i="1"/>
  <c r="A65159" i="1"/>
  <c r="A65158" i="1"/>
  <c r="A65157" i="1"/>
  <c r="A65156" i="1"/>
  <c r="A65155" i="1"/>
  <c r="A65154" i="1"/>
  <c r="A65153" i="1"/>
  <c r="A65152" i="1"/>
  <c r="A65151" i="1"/>
  <c r="A65150" i="1"/>
  <c r="A65149" i="1"/>
  <c r="A65148" i="1"/>
  <c r="A65147" i="1"/>
  <c r="A65146" i="1"/>
  <c r="A65145" i="1"/>
  <c r="A65144" i="1"/>
  <c r="A65143" i="1"/>
  <c r="A65142" i="1"/>
  <c r="A65141" i="1"/>
  <c r="A65140" i="1"/>
  <c r="A65139" i="1"/>
  <c r="A65138" i="1"/>
  <c r="A65137" i="1"/>
  <c r="A65136" i="1"/>
  <c r="A65135" i="1"/>
  <c r="A65134" i="1"/>
  <c r="A65133" i="1"/>
  <c r="A65132" i="1"/>
  <c r="A65131" i="1"/>
  <c r="A65130" i="1"/>
  <c r="A65129" i="1"/>
  <c r="A65128" i="1"/>
  <c r="A65127" i="1"/>
  <c r="A65126" i="1"/>
  <c r="A65125" i="1"/>
  <c r="A65124" i="1"/>
  <c r="A65123" i="1"/>
  <c r="A65122" i="1"/>
  <c r="A65121" i="1"/>
  <c r="A65120" i="1"/>
  <c r="A65119" i="1"/>
  <c r="A65118" i="1"/>
  <c r="A65117" i="1"/>
  <c r="A65116" i="1"/>
  <c r="A65115" i="1"/>
  <c r="A65114" i="1"/>
  <c r="A65113" i="1"/>
  <c r="A65112" i="1"/>
  <c r="A65111" i="1"/>
  <c r="A65110" i="1"/>
  <c r="A65109" i="1"/>
  <c r="A65108" i="1"/>
  <c r="A65107" i="1"/>
  <c r="A65106" i="1"/>
  <c r="A65105" i="1"/>
  <c r="A65104" i="1"/>
  <c r="A65103" i="1"/>
  <c r="A65102" i="1"/>
  <c r="A65101" i="1"/>
  <c r="A65100" i="1"/>
  <c r="A65099" i="1"/>
  <c r="A65098" i="1"/>
  <c r="A65097" i="1"/>
  <c r="A65096" i="1"/>
  <c r="A65095" i="1"/>
  <c r="A65094" i="1"/>
  <c r="A65093" i="1"/>
  <c r="A65092" i="1"/>
  <c r="A65091" i="1"/>
  <c r="A65090" i="1"/>
  <c r="A65089" i="1"/>
  <c r="A65088" i="1"/>
  <c r="A65087" i="1"/>
  <c r="A65086" i="1"/>
  <c r="A65085" i="1"/>
  <c r="A65084" i="1"/>
  <c r="A65083" i="1"/>
  <c r="A65082" i="1"/>
  <c r="A65081" i="1"/>
  <c r="A65080" i="1"/>
  <c r="A65079" i="1"/>
  <c r="A65078" i="1"/>
  <c r="A65077" i="1"/>
  <c r="A65076" i="1"/>
  <c r="A65075" i="1"/>
  <c r="A65074" i="1"/>
  <c r="A65073" i="1"/>
  <c r="A65072" i="1"/>
  <c r="A65071" i="1"/>
  <c r="A65070" i="1"/>
  <c r="A65069" i="1"/>
  <c r="A65068" i="1"/>
  <c r="A65067" i="1"/>
  <c r="A65066" i="1"/>
  <c r="A65065" i="1"/>
  <c r="A65064" i="1"/>
  <c r="A65063" i="1"/>
  <c r="A65062" i="1"/>
  <c r="A65061" i="1"/>
  <c r="A65060" i="1"/>
  <c r="A65059" i="1"/>
  <c r="A65058" i="1"/>
  <c r="A65057" i="1"/>
  <c r="A65056" i="1"/>
  <c r="A65055" i="1"/>
  <c r="A65054" i="1"/>
  <c r="A65053" i="1"/>
  <c r="A65052" i="1"/>
  <c r="A65051" i="1"/>
  <c r="A65050" i="1"/>
  <c r="A65049" i="1"/>
  <c r="A65048" i="1"/>
  <c r="A65047" i="1"/>
  <c r="A65046" i="1"/>
  <c r="A65045" i="1"/>
  <c r="A65044" i="1"/>
  <c r="A65043" i="1"/>
  <c r="A65042" i="1"/>
  <c r="A65041" i="1"/>
  <c r="A65040" i="1"/>
  <c r="A65039" i="1"/>
  <c r="A65038" i="1"/>
  <c r="A65037" i="1"/>
  <c r="A65036" i="1"/>
  <c r="A65035" i="1"/>
  <c r="A65034" i="1"/>
  <c r="A65033" i="1"/>
  <c r="A65032" i="1"/>
  <c r="A65031" i="1"/>
  <c r="A65030" i="1"/>
  <c r="A65029" i="1"/>
  <c r="A65028" i="1"/>
  <c r="A65027" i="1"/>
  <c r="A65026" i="1"/>
  <c r="A65025" i="1"/>
  <c r="A65024" i="1"/>
  <c r="A65023" i="1"/>
  <c r="A65022" i="1"/>
  <c r="A65021" i="1"/>
  <c r="A65020" i="1"/>
  <c r="A65019" i="1"/>
  <c r="A65018" i="1"/>
  <c r="A65017" i="1"/>
  <c r="A65016" i="1"/>
  <c r="A65015" i="1"/>
  <c r="A65014" i="1"/>
  <c r="A65013" i="1"/>
  <c r="A65012" i="1"/>
  <c r="A65011" i="1"/>
  <c r="A65010" i="1"/>
  <c r="A65009" i="1"/>
  <c r="A65008" i="1"/>
  <c r="A65007" i="1"/>
  <c r="A65006" i="1"/>
  <c r="A65005" i="1"/>
  <c r="A65004" i="1"/>
  <c r="A65003" i="1"/>
  <c r="A65002" i="1"/>
  <c r="A65001" i="1"/>
  <c r="A65000" i="1"/>
  <c r="A64999" i="1"/>
  <c r="A64998" i="1"/>
  <c r="A64997" i="1"/>
  <c r="A64996" i="1"/>
  <c r="A64995" i="1"/>
  <c r="A64994" i="1"/>
  <c r="A64993" i="1"/>
  <c r="A64992" i="1"/>
  <c r="A64991" i="1"/>
  <c r="A64990" i="1"/>
  <c r="A64989" i="1"/>
  <c r="A64988" i="1"/>
  <c r="A64987" i="1"/>
  <c r="A64986" i="1"/>
  <c r="A64985" i="1"/>
  <c r="A64984" i="1"/>
  <c r="A64983" i="1"/>
  <c r="A64982" i="1"/>
  <c r="A64981" i="1"/>
  <c r="A64980" i="1"/>
  <c r="A64979" i="1"/>
  <c r="A64978" i="1"/>
  <c r="A64977" i="1"/>
  <c r="A64976" i="1"/>
  <c r="A64975" i="1"/>
  <c r="A64974" i="1"/>
  <c r="A64973" i="1"/>
  <c r="A64972" i="1"/>
  <c r="A64971" i="1"/>
  <c r="A64970" i="1"/>
  <c r="A64969" i="1"/>
  <c r="A64968" i="1"/>
  <c r="A64967" i="1"/>
  <c r="A64966" i="1"/>
  <c r="A64965" i="1"/>
  <c r="A64964" i="1"/>
  <c r="A64963" i="1"/>
  <c r="A64962" i="1"/>
  <c r="A64961" i="1"/>
  <c r="A64960" i="1"/>
  <c r="A64959" i="1"/>
  <c r="A64958" i="1"/>
  <c r="A64957" i="1"/>
  <c r="A64956" i="1"/>
  <c r="A64955" i="1"/>
  <c r="A64954" i="1"/>
  <c r="A64953" i="1"/>
  <c r="A64952" i="1"/>
  <c r="A64951" i="1"/>
  <c r="A64950" i="1"/>
  <c r="A64949" i="1"/>
  <c r="A64948" i="1"/>
  <c r="A64947" i="1"/>
  <c r="A64946" i="1"/>
  <c r="A64945" i="1"/>
  <c r="A64944" i="1"/>
  <c r="A64943" i="1"/>
  <c r="A64942" i="1"/>
  <c r="A64941" i="1"/>
  <c r="A64940" i="1"/>
  <c r="A64939" i="1"/>
  <c r="A64938" i="1"/>
  <c r="A64937" i="1"/>
  <c r="A64936" i="1"/>
  <c r="A64935" i="1"/>
  <c r="A64934" i="1"/>
  <c r="A64933" i="1"/>
  <c r="A64932" i="1"/>
  <c r="A64931" i="1"/>
  <c r="A64930" i="1"/>
  <c r="A64929" i="1"/>
  <c r="A64928" i="1"/>
  <c r="A64927" i="1"/>
  <c r="A64926" i="1"/>
  <c r="A64925" i="1"/>
  <c r="A64924" i="1"/>
  <c r="A64923" i="1"/>
  <c r="A64922" i="1"/>
  <c r="A64921" i="1"/>
  <c r="A64920" i="1"/>
  <c r="A64919" i="1"/>
  <c r="A64918" i="1"/>
  <c r="A64917" i="1"/>
  <c r="A64916" i="1"/>
  <c r="A64915" i="1"/>
  <c r="A64914" i="1"/>
  <c r="A64913" i="1"/>
  <c r="A64912" i="1"/>
  <c r="A64911" i="1"/>
  <c r="A64910" i="1"/>
  <c r="A64909" i="1"/>
  <c r="A64908" i="1"/>
  <c r="A64907" i="1"/>
  <c r="A64906" i="1"/>
  <c r="A64905" i="1"/>
  <c r="A64904" i="1"/>
  <c r="A64903" i="1"/>
  <c r="A64902" i="1"/>
  <c r="A64901" i="1"/>
  <c r="A64900" i="1"/>
  <c r="A64899" i="1"/>
  <c r="A64898" i="1"/>
  <c r="A64897" i="1"/>
  <c r="A64896" i="1"/>
  <c r="A64895" i="1"/>
  <c r="A64894" i="1"/>
  <c r="A64893" i="1"/>
  <c r="A64892" i="1"/>
  <c r="A64891" i="1"/>
  <c r="A64890" i="1"/>
  <c r="A64889" i="1"/>
  <c r="A64888" i="1"/>
  <c r="A64887" i="1"/>
  <c r="A64886" i="1"/>
  <c r="A64885" i="1"/>
  <c r="A64884" i="1"/>
  <c r="A64883" i="1"/>
  <c r="A64882" i="1"/>
  <c r="A64881" i="1"/>
  <c r="A64880" i="1"/>
  <c r="A64879" i="1"/>
  <c r="A64878" i="1"/>
  <c r="A64877" i="1"/>
  <c r="A64876" i="1"/>
  <c r="A64875" i="1"/>
  <c r="A64874" i="1"/>
  <c r="A64873" i="1"/>
  <c r="A64872" i="1"/>
  <c r="A64871" i="1"/>
  <c r="A64870" i="1"/>
  <c r="A64869" i="1"/>
  <c r="A64868" i="1"/>
  <c r="A64867" i="1"/>
  <c r="A64866" i="1"/>
  <c r="A64865" i="1"/>
  <c r="A64864" i="1"/>
  <c r="A64863" i="1"/>
  <c r="A64862" i="1"/>
  <c r="A64861" i="1"/>
  <c r="A64860" i="1"/>
  <c r="A64859" i="1"/>
  <c r="A64858" i="1"/>
  <c r="A64857" i="1"/>
  <c r="A64856" i="1"/>
  <c r="A64855" i="1"/>
  <c r="A64854" i="1"/>
  <c r="A64853" i="1"/>
  <c r="A64852" i="1"/>
  <c r="A64851" i="1"/>
  <c r="A64850" i="1"/>
  <c r="A64849" i="1"/>
  <c r="A64848" i="1"/>
  <c r="A64847" i="1"/>
  <c r="A64846" i="1"/>
  <c r="A64845" i="1"/>
  <c r="A64844" i="1"/>
  <c r="A64843" i="1"/>
  <c r="A64842" i="1"/>
  <c r="A64841" i="1"/>
  <c r="A64840" i="1"/>
  <c r="A64839" i="1"/>
  <c r="A64838" i="1"/>
  <c r="A64837" i="1"/>
  <c r="A64836" i="1"/>
  <c r="A64835" i="1"/>
  <c r="A64834" i="1"/>
  <c r="A64833" i="1"/>
  <c r="A64832" i="1"/>
  <c r="A64831" i="1"/>
  <c r="A64830" i="1"/>
  <c r="A64829" i="1"/>
  <c r="A64828" i="1"/>
  <c r="A64827" i="1"/>
  <c r="A64826" i="1"/>
  <c r="A64825" i="1"/>
  <c r="A64824" i="1"/>
  <c r="A64823" i="1"/>
  <c r="A64822" i="1"/>
  <c r="A64821" i="1"/>
  <c r="A64820" i="1"/>
  <c r="A64819" i="1"/>
  <c r="A64818" i="1"/>
  <c r="A64817" i="1"/>
  <c r="A64816" i="1"/>
  <c r="A64815" i="1"/>
  <c r="A64814" i="1"/>
  <c r="A64813" i="1"/>
  <c r="A64812" i="1"/>
  <c r="A64811" i="1"/>
  <c r="A64810" i="1"/>
  <c r="A64809" i="1"/>
  <c r="A64808" i="1"/>
  <c r="A64807" i="1"/>
  <c r="A64806" i="1"/>
  <c r="A64805" i="1"/>
  <c r="A64804" i="1"/>
  <c r="A64803" i="1"/>
  <c r="A64802" i="1"/>
  <c r="A64801" i="1"/>
  <c r="A64800" i="1"/>
  <c r="A64799" i="1"/>
  <c r="A64798" i="1"/>
  <c r="A64797" i="1"/>
  <c r="A64796" i="1"/>
  <c r="A64795" i="1"/>
  <c r="A64794" i="1"/>
  <c r="A64793" i="1"/>
  <c r="A64792" i="1"/>
  <c r="A64791" i="1"/>
  <c r="A64790" i="1"/>
  <c r="A64789" i="1"/>
  <c r="A64788" i="1"/>
  <c r="A64787" i="1"/>
  <c r="A64786" i="1"/>
  <c r="A64785" i="1"/>
  <c r="A64784" i="1"/>
  <c r="A64783" i="1"/>
  <c r="A64782" i="1"/>
  <c r="A64781" i="1"/>
  <c r="A64780" i="1"/>
  <c r="A64779" i="1"/>
  <c r="A64778" i="1"/>
  <c r="A64777" i="1"/>
  <c r="A64776" i="1"/>
  <c r="A64775" i="1"/>
  <c r="A64774" i="1"/>
  <c r="A64773" i="1"/>
  <c r="A64772" i="1"/>
  <c r="A64771" i="1"/>
  <c r="A64770" i="1"/>
  <c r="A64769" i="1"/>
  <c r="A64768" i="1"/>
  <c r="A64767" i="1"/>
  <c r="A64766" i="1"/>
  <c r="A64765" i="1"/>
  <c r="A64764" i="1"/>
  <c r="A64763" i="1"/>
  <c r="A64762" i="1"/>
  <c r="A64761" i="1"/>
  <c r="A64760" i="1"/>
  <c r="A64759" i="1"/>
  <c r="A64758" i="1"/>
  <c r="A64757" i="1"/>
  <c r="A64756" i="1"/>
  <c r="A64755" i="1"/>
  <c r="A64754" i="1"/>
  <c r="A64753" i="1"/>
  <c r="A64752" i="1"/>
  <c r="A64751" i="1"/>
  <c r="A64750" i="1"/>
  <c r="A64749" i="1"/>
  <c r="A64748" i="1"/>
  <c r="A64747" i="1"/>
  <c r="A64746" i="1"/>
  <c r="A64745" i="1"/>
  <c r="A64744" i="1"/>
  <c r="A64743" i="1"/>
  <c r="A64742" i="1"/>
  <c r="A64741" i="1"/>
  <c r="A64740" i="1"/>
  <c r="A64739" i="1"/>
  <c r="A64738" i="1"/>
  <c r="A64737" i="1"/>
  <c r="A64736" i="1"/>
  <c r="A64735" i="1"/>
  <c r="A64734" i="1"/>
  <c r="A64733" i="1"/>
  <c r="A64732" i="1"/>
  <c r="A64731" i="1"/>
  <c r="A64730" i="1"/>
  <c r="A64729" i="1"/>
  <c r="A64728" i="1"/>
  <c r="A64727" i="1"/>
  <c r="A64726" i="1"/>
  <c r="A64725" i="1"/>
  <c r="A64724" i="1"/>
  <c r="A64723" i="1"/>
  <c r="A64722" i="1"/>
  <c r="A64721" i="1"/>
  <c r="A64720" i="1"/>
  <c r="A64719" i="1"/>
  <c r="A64718" i="1"/>
  <c r="A64717" i="1"/>
  <c r="A64716" i="1"/>
  <c r="A64715" i="1"/>
  <c r="A64714" i="1"/>
  <c r="A64713" i="1"/>
  <c r="A64712" i="1"/>
  <c r="A64711" i="1"/>
  <c r="A64710" i="1"/>
  <c r="A64709" i="1"/>
  <c r="A64708" i="1"/>
  <c r="A64707" i="1"/>
  <c r="A64706" i="1"/>
  <c r="A64705" i="1"/>
  <c r="A64704" i="1"/>
  <c r="A64703" i="1"/>
  <c r="A64702" i="1"/>
  <c r="A64701" i="1"/>
  <c r="A64700" i="1"/>
  <c r="A64699" i="1"/>
  <c r="A64698" i="1"/>
  <c r="A64697" i="1"/>
  <c r="A64696" i="1"/>
  <c r="A64695" i="1"/>
  <c r="A64694" i="1"/>
  <c r="A64693" i="1"/>
  <c r="A64692" i="1"/>
  <c r="A64691" i="1"/>
  <c r="A64690" i="1"/>
  <c r="A64689" i="1"/>
  <c r="A64688" i="1"/>
  <c r="A64687" i="1"/>
  <c r="A64686" i="1"/>
  <c r="A64685" i="1"/>
  <c r="A64684" i="1"/>
  <c r="A64683" i="1"/>
  <c r="A64682" i="1"/>
  <c r="A64681" i="1"/>
  <c r="A64680" i="1"/>
  <c r="A64679" i="1"/>
  <c r="A64678" i="1"/>
  <c r="A64677" i="1"/>
  <c r="A64676" i="1"/>
  <c r="A64675" i="1"/>
  <c r="A64674" i="1"/>
  <c r="A64673" i="1"/>
  <c r="A64672" i="1"/>
  <c r="A64671" i="1"/>
  <c r="A64670" i="1"/>
  <c r="A64669" i="1"/>
  <c r="A64668" i="1"/>
  <c r="A64667" i="1"/>
  <c r="A64666" i="1"/>
  <c r="A64665" i="1"/>
  <c r="A64664" i="1"/>
  <c r="A64663" i="1"/>
  <c r="A64662" i="1"/>
  <c r="A64661" i="1"/>
  <c r="A64660" i="1"/>
  <c r="A64659" i="1"/>
  <c r="A64658" i="1"/>
  <c r="A64657" i="1"/>
  <c r="A64656" i="1"/>
  <c r="A64655" i="1"/>
  <c r="A64654" i="1"/>
  <c r="A64653" i="1"/>
  <c r="A64652" i="1"/>
  <c r="A64651" i="1"/>
  <c r="A64650" i="1"/>
  <c r="A64649" i="1"/>
  <c r="A64648" i="1"/>
  <c r="A64647" i="1"/>
  <c r="A64646" i="1"/>
  <c r="A64645" i="1"/>
  <c r="A64644" i="1"/>
  <c r="A64643" i="1"/>
  <c r="A64642" i="1"/>
  <c r="A64641" i="1"/>
  <c r="A64640" i="1"/>
  <c r="A64639" i="1"/>
  <c r="A64638" i="1"/>
  <c r="A64637" i="1"/>
  <c r="A64636" i="1"/>
  <c r="A64635" i="1"/>
  <c r="A64634" i="1"/>
  <c r="A64633" i="1"/>
  <c r="A64632" i="1"/>
  <c r="A64631" i="1"/>
  <c r="A64630" i="1"/>
  <c r="A64629" i="1"/>
  <c r="A64628" i="1"/>
  <c r="A64627" i="1"/>
  <c r="A64626" i="1"/>
  <c r="A64625" i="1"/>
  <c r="A64624" i="1"/>
  <c r="A64623" i="1"/>
  <c r="A64622" i="1"/>
  <c r="A64621" i="1"/>
  <c r="A64620" i="1"/>
  <c r="A64619" i="1"/>
  <c r="A64618" i="1"/>
  <c r="A64617" i="1"/>
  <c r="A64616" i="1"/>
  <c r="A64615" i="1"/>
  <c r="A64614" i="1"/>
  <c r="A64613" i="1"/>
  <c r="A64612" i="1"/>
  <c r="A64611" i="1"/>
  <c r="A64610" i="1"/>
  <c r="A64609" i="1"/>
  <c r="A64608" i="1"/>
  <c r="A64607" i="1"/>
  <c r="A64606" i="1"/>
  <c r="A64605" i="1"/>
  <c r="A64604" i="1"/>
  <c r="A64603" i="1"/>
  <c r="A64602" i="1"/>
  <c r="A64601" i="1"/>
  <c r="A64600" i="1"/>
  <c r="A64599" i="1"/>
  <c r="A64598" i="1"/>
  <c r="A64597" i="1"/>
  <c r="A64596" i="1"/>
  <c r="A64595" i="1"/>
  <c r="A64594" i="1"/>
  <c r="A64593" i="1"/>
  <c r="A64592" i="1"/>
  <c r="A64591" i="1"/>
  <c r="A64590" i="1"/>
  <c r="A64589" i="1"/>
  <c r="A64588" i="1"/>
  <c r="A64587" i="1"/>
  <c r="A64586" i="1"/>
  <c r="A64585" i="1"/>
  <c r="A64584" i="1"/>
  <c r="A64583" i="1"/>
  <c r="A64582" i="1"/>
  <c r="A64581" i="1"/>
  <c r="A64580" i="1"/>
  <c r="A64579" i="1"/>
  <c r="A64578" i="1"/>
  <c r="A64577" i="1"/>
  <c r="A64576" i="1"/>
  <c r="A64575" i="1"/>
  <c r="A64574" i="1"/>
  <c r="A64573" i="1"/>
  <c r="A64572" i="1"/>
  <c r="A64571" i="1"/>
  <c r="A64570" i="1"/>
  <c r="A64569" i="1"/>
  <c r="A64568" i="1"/>
  <c r="A64567" i="1"/>
  <c r="A64566" i="1"/>
  <c r="A64565" i="1"/>
  <c r="A64564" i="1"/>
  <c r="A64563" i="1"/>
  <c r="A64562" i="1"/>
  <c r="A64561" i="1"/>
  <c r="A64560" i="1"/>
  <c r="A64559" i="1"/>
  <c r="A64558" i="1"/>
  <c r="A64557" i="1"/>
  <c r="A64556" i="1"/>
  <c r="A64555" i="1"/>
  <c r="A64554" i="1"/>
  <c r="A64553" i="1"/>
  <c r="A64552" i="1"/>
  <c r="A64551" i="1"/>
  <c r="A64550" i="1"/>
  <c r="A64549" i="1"/>
  <c r="A64548" i="1"/>
  <c r="A64547" i="1"/>
  <c r="A64546" i="1"/>
  <c r="A64545" i="1"/>
  <c r="A64544" i="1"/>
  <c r="A64543" i="1"/>
  <c r="A64542" i="1"/>
  <c r="A64541" i="1"/>
  <c r="A64540" i="1"/>
  <c r="A64539" i="1"/>
  <c r="A64538" i="1"/>
  <c r="A64537" i="1"/>
  <c r="A64536" i="1"/>
  <c r="A64535" i="1"/>
  <c r="A64534" i="1"/>
  <c r="A64533" i="1"/>
  <c r="A64532" i="1"/>
  <c r="A64531" i="1"/>
  <c r="A64530" i="1"/>
  <c r="A64529" i="1"/>
  <c r="A64528" i="1"/>
  <c r="A64527" i="1"/>
  <c r="A64526" i="1"/>
  <c r="A64525" i="1"/>
  <c r="A64524" i="1"/>
  <c r="A64523" i="1"/>
  <c r="A64522" i="1"/>
  <c r="A64521" i="1"/>
  <c r="A64520" i="1"/>
  <c r="A64519" i="1"/>
  <c r="A64518" i="1"/>
  <c r="A64517" i="1"/>
  <c r="A64516" i="1"/>
  <c r="A64515" i="1"/>
  <c r="A64514" i="1"/>
  <c r="A64513" i="1"/>
  <c r="A64512" i="1"/>
  <c r="A64511" i="1"/>
  <c r="A64510" i="1"/>
  <c r="A64509" i="1"/>
  <c r="A64508" i="1"/>
  <c r="A64507" i="1"/>
  <c r="A64506" i="1"/>
  <c r="A64505" i="1"/>
  <c r="A64504" i="1"/>
  <c r="A64503" i="1"/>
  <c r="A64502" i="1"/>
  <c r="A64501" i="1"/>
  <c r="A64500" i="1"/>
  <c r="A64499" i="1"/>
  <c r="A64498" i="1"/>
  <c r="A64497" i="1"/>
  <c r="A64496" i="1"/>
  <c r="A64495" i="1"/>
  <c r="A64494" i="1"/>
  <c r="A64493" i="1"/>
  <c r="A64492" i="1"/>
  <c r="A64491" i="1"/>
  <c r="A64490" i="1"/>
  <c r="A64489" i="1"/>
  <c r="A64488" i="1"/>
  <c r="A64487" i="1"/>
  <c r="A64486" i="1"/>
  <c r="A64485" i="1"/>
  <c r="A64484" i="1"/>
  <c r="A64483" i="1"/>
  <c r="A64482" i="1"/>
  <c r="A64481" i="1"/>
  <c r="A64480" i="1"/>
  <c r="A64479" i="1"/>
  <c r="A64478" i="1"/>
  <c r="A64477" i="1"/>
  <c r="A64476" i="1"/>
  <c r="A64475" i="1"/>
  <c r="A64474" i="1"/>
  <c r="A64473" i="1"/>
  <c r="A64472" i="1"/>
  <c r="A64471" i="1"/>
  <c r="A64470" i="1"/>
  <c r="A64469" i="1"/>
  <c r="A64468" i="1"/>
  <c r="A64467" i="1"/>
  <c r="A64466" i="1"/>
  <c r="A64465" i="1"/>
  <c r="A64464" i="1"/>
  <c r="A64463" i="1"/>
  <c r="A64462" i="1"/>
  <c r="A64461" i="1"/>
  <c r="A64460" i="1"/>
  <c r="A64459" i="1"/>
  <c r="A64458" i="1"/>
  <c r="A64457" i="1"/>
  <c r="A64456" i="1"/>
  <c r="A64455" i="1"/>
  <c r="A64454" i="1"/>
  <c r="A64453" i="1"/>
  <c r="A64452" i="1"/>
  <c r="A64451" i="1"/>
  <c r="A64450" i="1"/>
  <c r="A64449" i="1"/>
  <c r="A64448" i="1"/>
  <c r="A64447" i="1"/>
  <c r="A64446" i="1"/>
  <c r="A64445" i="1"/>
  <c r="A64444" i="1"/>
  <c r="A64443" i="1"/>
  <c r="A64442" i="1"/>
  <c r="A64441" i="1"/>
  <c r="A64440" i="1"/>
  <c r="A64439" i="1"/>
  <c r="A64438" i="1"/>
  <c r="A64437" i="1"/>
  <c r="A64436" i="1"/>
  <c r="A64435" i="1"/>
  <c r="A64434" i="1"/>
  <c r="A64433" i="1"/>
  <c r="A64432" i="1"/>
  <c r="A64431" i="1"/>
  <c r="A64430" i="1"/>
  <c r="A64429" i="1"/>
  <c r="A64428" i="1"/>
  <c r="A64427" i="1"/>
  <c r="A64426" i="1"/>
  <c r="A64425" i="1"/>
  <c r="A64424" i="1"/>
  <c r="A64423" i="1"/>
  <c r="A64422" i="1"/>
  <c r="A64421" i="1"/>
  <c r="A64420" i="1"/>
  <c r="A64419" i="1"/>
  <c r="A64418" i="1"/>
  <c r="A64417" i="1"/>
  <c r="A64416" i="1"/>
  <c r="A64415" i="1"/>
  <c r="A64414" i="1"/>
  <c r="A64413" i="1"/>
  <c r="A64412" i="1"/>
  <c r="A64411" i="1"/>
  <c r="A64410" i="1"/>
  <c r="A64409" i="1"/>
  <c r="A64408" i="1"/>
  <c r="A64407" i="1"/>
  <c r="A64406" i="1"/>
  <c r="A64405" i="1"/>
  <c r="A64404" i="1"/>
  <c r="A64403" i="1"/>
  <c r="A64402" i="1"/>
  <c r="A64401" i="1"/>
  <c r="A64400" i="1"/>
  <c r="A64399" i="1"/>
  <c r="A64398" i="1"/>
  <c r="A64397" i="1"/>
  <c r="A64396" i="1"/>
  <c r="A64395" i="1"/>
  <c r="A64394" i="1"/>
  <c r="A64393" i="1"/>
  <c r="A64392" i="1"/>
  <c r="A64391" i="1"/>
  <c r="A64390" i="1"/>
  <c r="A64389" i="1"/>
  <c r="A64388" i="1"/>
  <c r="A64387" i="1"/>
  <c r="A64386" i="1"/>
  <c r="A64385" i="1"/>
  <c r="A64384" i="1"/>
  <c r="A64383" i="1"/>
  <c r="A64382" i="1"/>
  <c r="A64381" i="1"/>
  <c r="A64380" i="1"/>
  <c r="A64379" i="1"/>
  <c r="A64378" i="1"/>
  <c r="A64377" i="1"/>
  <c r="A64376" i="1"/>
  <c r="A64375" i="1"/>
  <c r="A64374" i="1"/>
  <c r="A64373" i="1"/>
  <c r="A64372" i="1"/>
  <c r="A64371" i="1"/>
  <c r="A64370" i="1"/>
  <c r="A64369" i="1"/>
  <c r="A64368" i="1"/>
  <c r="A64367" i="1"/>
  <c r="A64366" i="1"/>
  <c r="A64365" i="1"/>
  <c r="A64364" i="1"/>
  <c r="A64363" i="1"/>
  <c r="A64362" i="1"/>
  <c r="A64361" i="1"/>
  <c r="A64360" i="1"/>
  <c r="A64359" i="1"/>
  <c r="A64358" i="1"/>
  <c r="A64357" i="1"/>
  <c r="A64356" i="1"/>
  <c r="A64355" i="1"/>
  <c r="A64354" i="1"/>
  <c r="A64353" i="1"/>
  <c r="A64352" i="1"/>
  <c r="A64351" i="1"/>
  <c r="A64350" i="1"/>
  <c r="A64349" i="1"/>
  <c r="A64348" i="1"/>
  <c r="A64347" i="1"/>
  <c r="A64346" i="1"/>
  <c r="A64345" i="1"/>
  <c r="A64344" i="1"/>
  <c r="A64343" i="1"/>
  <c r="A64342" i="1"/>
  <c r="A64341" i="1"/>
  <c r="A64340" i="1"/>
  <c r="A64339" i="1"/>
  <c r="A64338" i="1"/>
  <c r="A64337" i="1"/>
  <c r="A64336" i="1"/>
  <c r="A64335" i="1"/>
  <c r="A64334" i="1"/>
  <c r="A64333" i="1"/>
  <c r="A64332" i="1"/>
  <c r="A64331" i="1"/>
  <c r="A64330" i="1"/>
  <c r="A64329" i="1"/>
  <c r="A64328" i="1"/>
  <c r="A64327" i="1"/>
  <c r="A64326" i="1"/>
  <c r="A64325" i="1"/>
  <c r="A64324" i="1"/>
  <c r="A64323" i="1"/>
  <c r="A64322" i="1"/>
  <c r="A64321" i="1"/>
  <c r="A64320" i="1"/>
  <c r="A64319" i="1"/>
  <c r="A64318" i="1"/>
  <c r="A64317" i="1"/>
  <c r="A64316" i="1"/>
  <c r="A64315" i="1"/>
  <c r="A64314" i="1"/>
  <c r="A64313" i="1"/>
  <c r="A64312" i="1"/>
  <c r="A64311" i="1"/>
  <c r="A64310" i="1"/>
  <c r="A64309" i="1"/>
  <c r="A64308" i="1"/>
  <c r="A64307" i="1"/>
  <c r="A64306" i="1"/>
  <c r="A64305" i="1"/>
  <c r="A64304" i="1"/>
  <c r="A64303" i="1"/>
  <c r="A64302" i="1"/>
  <c r="A64301" i="1"/>
  <c r="A64300" i="1"/>
  <c r="A64299" i="1"/>
  <c r="A64298" i="1"/>
  <c r="A64297" i="1"/>
  <c r="A64296" i="1"/>
  <c r="A64295" i="1"/>
  <c r="A64294" i="1"/>
  <c r="A64293" i="1"/>
  <c r="A64292" i="1"/>
  <c r="A64291" i="1"/>
  <c r="A64290" i="1"/>
  <c r="A64289" i="1"/>
  <c r="A64288" i="1"/>
  <c r="A64287" i="1"/>
  <c r="A64286" i="1"/>
  <c r="A64285" i="1"/>
  <c r="A64284" i="1"/>
  <c r="A64283" i="1"/>
  <c r="A64282" i="1"/>
  <c r="A64281" i="1"/>
  <c r="A64280" i="1"/>
  <c r="A64279" i="1"/>
  <c r="A64278" i="1"/>
  <c r="A64277" i="1"/>
  <c r="A64276" i="1"/>
  <c r="A64275" i="1"/>
  <c r="A64274" i="1"/>
  <c r="A64273" i="1"/>
  <c r="A64272" i="1"/>
  <c r="A64271" i="1"/>
  <c r="A64270" i="1"/>
  <c r="A64269" i="1"/>
  <c r="A64268" i="1"/>
  <c r="A64267" i="1"/>
  <c r="A64266" i="1"/>
  <c r="A64265" i="1"/>
  <c r="A64264" i="1"/>
  <c r="A64263" i="1"/>
  <c r="A64262" i="1"/>
  <c r="A64261" i="1"/>
  <c r="A64260" i="1"/>
  <c r="A64259" i="1"/>
  <c r="A64258" i="1"/>
  <c r="A64257" i="1"/>
  <c r="A64256" i="1"/>
  <c r="A64255" i="1"/>
  <c r="A64254" i="1"/>
  <c r="A64253" i="1"/>
  <c r="A64252" i="1"/>
  <c r="A64251" i="1"/>
  <c r="A64250" i="1"/>
  <c r="A64249" i="1"/>
  <c r="A64248" i="1"/>
  <c r="A64247" i="1"/>
  <c r="A64246" i="1"/>
  <c r="A64245" i="1"/>
  <c r="A64244" i="1"/>
  <c r="A64243" i="1"/>
  <c r="A64242" i="1"/>
  <c r="A64241" i="1"/>
  <c r="A64240" i="1"/>
  <c r="A64239" i="1"/>
  <c r="A64238" i="1"/>
  <c r="A64237" i="1"/>
  <c r="A64236" i="1"/>
  <c r="A64235" i="1"/>
  <c r="A64234" i="1"/>
  <c r="A64233" i="1"/>
  <c r="A64232" i="1"/>
  <c r="A64231" i="1"/>
  <c r="A64230" i="1"/>
  <c r="A64229" i="1"/>
  <c r="A64228" i="1"/>
  <c r="A64227" i="1"/>
  <c r="A64226" i="1"/>
  <c r="A64225" i="1"/>
  <c r="A64224" i="1"/>
  <c r="A64223" i="1"/>
  <c r="A64222" i="1"/>
  <c r="A64221" i="1"/>
  <c r="A64220" i="1"/>
  <c r="A64219" i="1"/>
  <c r="A64218" i="1"/>
  <c r="A64217" i="1"/>
  <c r="A64216" i="1"/>
  <c r="A64215" i="1"/>
  <c r="A64214" i="1"/>
  <c r="A64213" i="1"/>
  <c r="A64212" i="1"/>
  <c r="A64211" i="1"/>
  <c r="A64210" i="1"/>
  <c r="A64209" i="1"/>
  <c r="A64208" i="1"/>
  <c r="A64207" i="1"/>
  <c r="A64206" i="1"/>
  <c r="A64205" i="1"/>
  <c r="A64204" i="1"/>
  <c r="A64203" i="1"/>
  <c r="A64202" i="1"/>
  <c r="A64201" i="1"/>
  <c r="A64200" i="1"/>
  <c r="A64199" i="1"/>
  <c r="A64198" i="1"/>
  <c r="A64197" i="1"/>
  <c r="A64196" i="1"/>
  <c r="A64195" i="1"/>
  <c r="A64194" i="1"/>
  <c r="A64193" i="1"/>
  <c r="A64192" i="1"/>
  <c r="A64191" i="1"/>
  <c r="A64190" i="1"/>
  <c r="A64189" i="1"/>
  <c r="A64188" i="1"/>
  <c r="A64187" i="1"/>
  <c r="A64186" i="1"/>
  <c r="A64185" i="1"/>
  <c r="A64184" i="1"/>
  <c r="A64183" i="1"/>
  <c r="A64182" i="1"/>
  <c r="A64181" i="1"/>
  <c r="A64180" i="1"/>
  <c r="A64179" i="1"/>
  <c r="A64178" i="1"/>
  <c r="A64177" i="1"/>
  <c r="A64176" i="1"/>
  <c r="A64175" i="1"/>
  <c r="A64174" i="1"/>
  <c r="A64173" i="1"/>
  <c r="A64172" i="1"/>
  <c r="A64171" i="1"/>
  <c r="A64170" i="1"/>
  <c r="A64169" i="1"/>
  <c r="A64168" i="1"/>
  <c r="A64167" i="1"/>
  <c r="A64166" i="1"/>
  <c r="A64165" i="1"/>
  <c r="A64164" i="1"/>
  <c r="A64163" i="1"/>
  <c r="A64162" i="1"/>
  <c r="A64161" i="1"/>
  <c r="A64160" i="1"/>
  <c r="A64159" i="1"/>
  <c r="A64158" i="1"/>
  <c r="A64157" i="1"/>
  <c r="A64156" i="1"/>
  <c r="A64155" i="1"/>
  <c r="A64154" i="1"/>
  <c r="A64153" i="1"/>
  <c r="A64152" i="1"/>
  <c r="A64151" i="1"/>
  <c r="A64150" i="1"/>
  <c r="A64149" i="1"/>
  <c r="A64148" i="1"/>
  <c r="A64147" i="1"/>
  <c r="A64146" i="1"/>
  <c r="A64145" i="1"/>
  <c r="A64144" i="1"/>
  <c r="A64143" i="1"/>
  <c r="A64142" i="1"/>
  <c r="A64141" i="1"/>
  <c r="A64140" i="1"/>
  <c r="A64139" i="1"/>
  <c r="A64138" i="1"/>
  <c r="A64137" i="1"/>
  <c r="A64136" i="1"/>
  <c r="A64135" i="1"/>
  <c r="A64134" i="1"/>
  <c r="A64133" i="1"/>
  <c r="A64132" i="1"/>
  <c r="A64131" i="1"/>
  <c r="A64130" i="1"/>
  <c r="A64129" i="1"/>
  <c r="A64128" i="1"/>
  <c r="A64127" i="1"/>
  <c r="A64126" i="1"/>
  <c r="A64125" i="1"/>
  <c r="A64124" i="1"/>
  <c r="A64123" i="1"/>
  <c r="A64122" i="1"/>
  <c r="A64121" i="1"/>
  <c r="A64120" i="1"/>
  <c r="A64119" i="1"/>
  <c r="A64118" i="1"/>
  <c r="A64117" i="1"/>
  <c r="A64116" i="1"/>
  <c r="A64115" i="1"/>
  <c r="A64114" i="1"/>
  <c r="A64113" i="1"/>
  <c r="A64112" i="1"/>
  <c r="A64111" i="1"/>
  <c r="A64110" i="1"/>
  <c r="A64109" i="1"/>
  <c r="A64108" i="1"/>
  <c r="A64107" i="1"/>
  <c r="A64106" i="1"/>
  <c r="A64105" i="1"/>
  <c r="A64104" i="1"/>
  <c r="A64103" i="1"/>
  <c r="A64102" i="1"/>
  <c r="A64101" i="1"/>
  <c r="A64100" i="1"/>
  <c r="A64099" i="1"/>
  <c r="A64098" i="1"/>
  <c r="A64097" i="1"/>
  <c r="A64096" i="1"/>
  <c r="A64095" i="1"/>
  <c r="A64094" i="1"/>
  <c r="A64093" i="1"/>
  <c r="A64092" i="1"/>
  <c r="A64091" i="1"/>
  <c r="A64090" i="1"/>
  <c r="A64089" i="1"/>
  <c r="A64088" i="1"/>
  <c r="A64087" i="1"/>
  <c r="A64086" i="1"/>
  <c r="A64085" i="1"/>
  <c r="A64084" i="1"/>
  <c r="A64083" i="1"/>
  <c r="A64082" i="1"/>
  <c r="A64081" i="1"/>
  <c r="A64080" i="1"/>
  <c r="A64079" i="1"/>
  <c r="A64078" i="1"/>
  <c r="A64077" i="1"/>
  <c r="A64076" i="1"/>
  <c r="A64075" i="1"/>
  <c r="A64074" i="1"/>
  <c r="A64073" i="1"/>
  <c r="A64072" i="1"/>
  <c r="A64071" i="1"/>
  <c r="A64070" i="1"/>
  <c r="A64069" i="1"/>
  <c r="A64068" i="1"/>
  <c r="A64067" i="1"/>
  <c r="A64066" i="1"/>
  <c r="A64065" i="1"/>
  <c r="A64064" i="1"/>
  <c r="A64063" i="1"/>
  <c r="A64062" i="1"/>
  <c r="A64061" i="1"/>
  <c r="A64060" i="1"/>
  <c r="A64059" i="1"/>
  <c r="A64058" i="1"/>
  <c r="A64057" i="1"/>
  <c r="A64056" i="1"/>
  <c r="A64055" i="1"/>
  <c r="A64054" i="1"/>
  <c r="A64053" i="1"/>
  <c r="A64052" i="1"/>
  <c r="A64051" i="1"/>
  <c r="A64050" i="1"/>
  <c r="A64049" i="1"/>
  <c r="A64048" i="1"/>
  <c r="A64047" i="1"/>
  <c r="A64046" i="1"/>
  <c r="A64045" i="1"/>
  <c r="A64044" i="1"/>
  <c r="A64043" i="1"/>
  <c r="A64042" i="1"/>
  <c r="A64041" i="1"/>
  <c r="A64040" i="1"/>
  <c r="A64039" i="1"/>
  <c r="A64038" i="1"/>
  <c r="A64037" i="1"/>
  <c r="A64036" i="1"/>
  <c r="A64035" i="1"/>
  <c r="A64034" i="1"/>
  <c r="A64033" i="1"/>
  <c r="A64032" i="1"/>
  <c r="A64031" i="1"/>
  <c r="A64030" i="1"/>
  <c r="A64029" i="1"/>
  <c r="A64028" i="1"/>
  <c r="A64027" i="1"/>
  <c r="A64026" i="1"/>
  <c r="A64025" i="1"/>
  <c r="A64024" i="1"/>
  <c r="A64023" i="1"/>
  <c r="A64022" i="1"/>
  <c r="A64021" i="1"/>
  <c r="A64020" i="1"/>
  <c r="A64019" i="1"/>
  <c r="A64018" i="1"/>
  <c r="A64017" i="1"/>
  <c r="A64016" i="1"/>
  <c r="A64015" i="1"/>
  <c r="A64014" i="1"/>
  <c r="A64013" i="1"/>
  <c r="A64012" i="1"/>
  <c r="A64011" i="1"/>
  <c r="A64010" i="1"/>
  <c r="A64009" i="1"/>
  <c r="A64008" i="1"/>
  <c r="A64007" i="1"/>
  <c r="A64006" i="1"/>
  <c r="A64005" i="1"/>
  <c r="A64004" i="1"/>
  <c r="A64003" i="1"/>
  <c r="A64002" i="1"/>
  <c r="A64001" i="1"/>
  <c r="A64000" i="1"/>
  <c r="A63999" i="1"/>
  <c r="A63998" i="1"/>
  <c r="A63997" i="1"/>
  <c r="A63996" i="1"/>
  <c r="A63995" i="1"/>
  <c r="A63994" i="1"/>
  <c r="A63993" i="1"/>
  <c r="A63992" i="1"/>
  <c r="A63991" i="1"/>
  <c r="A63990" i="1"/>
  <c r="A63989" i="1"/>
  <c r="A63988" i="1"/>
  <c r="A63987" i="1"/>
  <c r="A63986" i="1"/>
  <c r="A63985" i="1"/>
  <c r="A63984" i="1"/>
  <c r="A63983" i="1"/>
  <c r="A63982" i="1"/>
  <c r="A63981" i="1"/>
  <c r="A63980" i="1"/>
  <c r="A63979" i="1"/>
  <c r="A63978" i="1"/>
  <c r="A63977" i="1"/>
  <c r="A63976" i="1"/>
  <c r="A63975" i="1"/>
  <c r="A63974" i="1"/>
  <c r="A63973" i="1"/>
  <c r="A63972" i="1"/>
  <c r="A63971" i="1"/>
  <c r="A63970" i="1"/>
  <c r="A63969" i="1"/>
  <c r="A63968" i="1"/>
  <c r="A63967" i="1"/>
  <c r="A63966" i="1"/>
  <c r="A63965" i="1"/>
  <c r="A63964" i="1"/>
  <c r="A63963" i="1"/>
  <c r="A63962" i="1"/>
  <c r="A63961" i="1"/>
  <c r="A63960" i="1"/>
  <c r="A63959" i="1"/>
  <c r="A63958" i="1"/>
  <c r="A63957" i="1"/>
  <c r="A63956" i="1"/>
  <c r="A63955" i="1"/>
  <c r="A63954" i="1"/>
  <c r="A63953" i="1"/>
  <c r="A63952" i="1"/>
  <c r="A63951" i="1"/>
  <c r="A63950" i="1"/>
  <c r="A63949" i="1"/>
  <c r="A63948" i="1"/>
  <c r="A63947" i="1"/>
  <c r="A63946" i="1"/>
  <c r="A63945" i="1"/>
  <c r="A63944" i="1"/>
  <c r="A63943" i="1"/>
  <c r="A63942" i="1"/>
  <c r="A63941" i="1"/>
  <c r="A63940" i="1"/>
  <c r="A63939" i="1"/>
  <c r="A63938" i="1"/>
  <c r="A63937" i="1"/>
  <c r="A63936" i="1"/>
  <c r="A63935" i="1"/>
  <c r="A63934" i="1"/>
  <c r="A63933" i="1"/>
  <c r="A63932" i="1"/>
  <c r="A63931" i="1"/>
  <c r="A63930" i="1"/>
  <c r="A63929" i="1"/>
  <c r="A63928" i="1"/>
  <c r="A63927" i="1"/>
  <c r="A63926" i="1"/>
  <c r="A63925" i="1"/>
  <c r="A63924" i="1"/>
  <c r="A63923" i="1"/>
  <c r="A63922" i="1"/>
  <c r="A63921" i="1"/>
  <c r="A63920" i="1"/>
  <c r="A63919" i="1"/>
  <c r="A63918" i="1"/>
  <c r="A63917" i="1"/>
  <c r="A63916" i="1"/>
  <c r="A63915" i="1"/>
  <c r="A63914" i="1"/>
  <c r="A63913" i="1"/>
  <c r="A63912" i="1"/>
  <c r="A63911" i="1"/>
  <c r="A63910" i="1"/>
  <c r="A63909" i="1"/>
  <c r="A63908" i="1"/>
  <c r="A63907" i="1"/>
  <c r="A63906" i="1"/>
  <c r="A63905" i="1"/>
  <c r="A63904" i="1"/>
  <c r="A63903" i="1"/>
  <c r="A63902" i="1"/>
  <c r="A63901" i="1"/>
  <c r="A63900" i="1"/>
  <c r="A63899" i="1"/>
  <c r="A63898" i="1"/>
  <c r="A63897" i="1"/>
  <c r="A63896" i="1"/>
  <c r="A63895" i="1"/>
  <c r="A63894" i="1"/>
  <c r="A63893" i="1"/>
  <c r="A63892" i="1"/>
  <c r="A63891" i="1"/>
  <c r="A63890" i="1"/>
  <c r="A63889" i="1"/>
  <c r="A63888" i="1"/>
  <c r="A63887" i="1"/>
  <c r="A63886" i="1"/>
  <c r="A63885" i="1"/>
  <c r="A63884" i="1"/>
  <c r="A63883" i="1"/>
  <c r="A63882" i="1"/>
  <c r="A63881" i="1"/>
  <c r="A63880" i="1"/>
  <c r="A63879" i="1"/>
  <c r="A63878" i="1"/>
  <c r="A63877" i="1"/>
  <c r="A63876" i="1"/>
  <c r="A63875" i="1"/>
  <c r="A63874" i="1"/>
  <c r="A63873" i="1"/>
  <c r="A63872" i="1"/>
  <c r="A63871" i="1"/>
  <c r="A63870" i="1"/>
  <c r="A63869" i="1"/>
  <c r="A63868" i="1"/>
  <c r="A63867" i="1"/>
  <c r="A63866" i="1"/>
  <c r="A63865" i="1"/>
  <c r="A63864" i="1"/>
  <c r="A63863" i="1"/>
  <c r="A63862" i="1"/>
  <c r="A63861" i="1"/>
  <c r="A63860" i="1"/>
  <c r="A63859" i="1"/>
  <c r="A63858" i="1"/>
  <c r="A63857" i="1"/>
  <c r="A63856" i="1"/>
  <c r="A63855" i="1"/>
  <c r="A63854" i="1"/>
  <c r="A63853" i="1"/>
  <c r="A63852" i="1"/>
  <c r="A63851" i="1"/>
  <c r="A63850" i="1"/>
  <c r="A63849" i="1"/>
  <c r="A63848" i="1"/>
  <c r="A63847" i="1"/>
  <c r="A63846" i="1"/>
  <c r="A63845" i="1"/>
  <c r="A63844" i="1"/>
  <c r="A63843" i="1"/>
  <c r="A63842" i="1"/>
  <c r="A63841" i="1"/>
  <c r="A63840" i="1"/>
  <c r="A63839" i="1"/>
  <c r="A63838" i="1"/>
  <c r="A63837" i="1"/>
  <c r="A63836" i="1"/>
  <c r="A63835" i="1"/>
  <c r="A63834" i="1"/>
  <c r="A63833" i="1"/>
  <c r="A63832" i="1"/>
  <c r="A63831" i="1"/>
  <c r="A63830" i="1"/>
  <c r="A63829" i="1"/>
  <c r="A63828" i="1"/>
  <c r="A63827" i="1"/>
  <c r="A63826" i="1"/>
  <c r="A63825" i="1"/>
  <c r="A63824" i="1"/>
  <c r="A63823" i="1"/>
  <c r="A63822" i="1"/>
  <c r="A63821" i="1"/>
  <c r="A63820" i="1"/>
  <c r="A63819" i="1"/>
  <c r="A63818" i="1"/>
  <c r="A63817" i="1"/>
  <c r="A63816" i="1"/>
  <c r="A63815" i="1"/>
  <c r="A63814" i="1"/>
  <c r="A63813" i="1"/>
  <c r="A63812" i="1"/>
  <c r="A63811" i="1"/>
  <c r="A63810" i="1"/>
  <c r="A63809" i="1"/>
  <c r="A63808" i="1"/>
  <c r="A63807" i="1"/>
  <c r="A63806" i="1"/>
  <c r="A63805" i="1"/>
  <c r="A63804" i="1"/>
  <c r="A63803" i="1"/>
  <c r="A63802" i="1"/>
  <c r="A63801" i="1"/>
  <c r="A63800" i="1"/>
  <c r="A63799" i="1"/>
  <c r="A63798" i="1"/>
  <c r="A63797" i="1"/>
  <c r="A63796" i="1"/>
  <c r="A63795" i="1"/>
  <c r="A63794" i="1"/>
  <c r="A63793" i="1"/>
  <c r="A63792" i="1"/>
  <c r="A63791" i="1"/>
  <c r="A63790" i="1"/>
  <c r="A63789" i="1"/>
  <c r="A63788" i="1"/>
  <c r="A63787" i="1"/>
  <c r="A63786" i="1"/>
  <c r="A63785" i="1"/>
  <c r="A63784" i="1"/>
  <c r="A63783" i="1"/>
  <c r="A63782" i="1"/>
  <c r="A63781" i="1"/>
  <c r="A63780" i="1"/>
  <c r="A63779" i="1"/>
  <c r="A63778" i="1"/>
  <c r="A63777" i="1"/>
  <c r="A63776" i="1"/>
  <c r="A63775" i="1"/>
  <c r="A63774" i="1"/>
  <c r="A63773" i="1"/>
  <c r="A63772" i="1"/>
  <c r="A63771" i="1"/>
  <c r="A63770" i="1"/>
  <c r="A63769" i="1"/>
  <c r="A63768" i="1"/>
  <c r="A63767" i="1"/>
  <c r="A63766" i="1"/>
  <c r="A63765" i="1"/>
  <c r="A63764" i="1"/>
  <c r="A63763" i="1"/>
  <c r="A63762" i="1"/>
  <c r="A63761" i="1"/>
  <c r="A63760" i="1"/>
  <c r="A63759" i="1"/>
  <c r="A63758" i="1"/>
  <c r="A63757" i="1"/>
  <c r="A63756" i="1"/>
  <c r="A63755" i="1"/>
  <c r="A63754" i="1"/>
  <c r="A63753" i="1"/>
  <c r="A63752" i="1"/>
  <c r="A63751" i="1"/>
  <c r="A63750" i="1"/>
  <c r="A63749" i="1"/>
  <c r="A63748" i="1"/>
  <c r="A63747" i="1"/>
  <c r="A63746" i="1"/>
  <c r="A63745" i="1"/>
  <c r="A63744" i="1"/>
  <c r="A63743" i="1"/>
  <c r="A63742" i="1"/>
  <c r="A63741" i="1"/>
  <c r="A63740" i="1"/>
  <c r="A63739" i="1"/>
  <c r="A63738" i="1"/>
  <c r="A63737" i="1"/>
  <c r="A63736" i="1"/>
  <c r="A63735" i="1"/>
  <c r="A63734" i="1"/>
  <c r="A63733" i="1"/>
  <c r="A63732" i="1"/>
  <c r="A63731" i="1"/>
  <c r="A63730" i="1"/>
  <c r="A63729" i="1"/>
  <c r="A63728" i="1"/>
  <c r="A63727" i="1"/>
  <c r="A63726" i="1"/>
  <c r="A63725" i="1"/>
  <c r="A63724" i="1"/>
  <c r="A63723" i="1"/>
  <c r="A63722" i="1"/>
  <c r="A63721" i="1"/>
  <c r="A63720" i="1"/>
  <c r="A63719" i="1"/>
  <c r="A63718" i="1"/>
  <c r="A63717" i="1"/>
  <c r="A63716" i="1"/>
  <c r="A63715" i="1"/>
  <c r="A63714" i="1"/>
  <c r="A63713" i="1"/>
  <c r="A63712" i="1"/>
  <c r="A63711" i="1"/>
  <c r="A63710" i="1"/>
  <c r="A63709" i="1"/>
  <c r="A63708" i="1"/>
  <c r="A63707" i="1"/>
  <c r="A63706" i="1"/>
  <c r="A63705" i="1"/>
  <c r="A63704" i="1"/>
  <c r="A63703" i="1"/>
  <c r="A63702" i="1"/>
  <c r="A63701" i="1"/>
  <c r="A63700" i="1"/>
  <c r="A63699" i="1"/>
  <c r="A63698" i="1"/>
  <c r="A63697" i="1"/>
  <c r="A63696" i="1"/>
  <c r="A63695" i="1"/>
  <c r="A63694" i="1"/>
  <c r="A63693" i="1"/>
  <c r="A63692" i="1"/>
  <c r="A63691" i="1"/>
  <c r="A63690" i="1"/>
  <c r="A63689" i="1"/>
  <c r="A63688" i="1"/>
  <c r="A63687" i="1"/>
  <c r="A63686" i="1"/>
  <c r="A63685" i="1"/>
  <c r="A63684" i="1"/>
  <c r="A63683" i="1"/>
  <c r="A63682" i="1"/>
  <c r="A63681" i="1"/>
  <c r="A63680" i="1"/>
  <c r="A63679" i="1"/>
  <c r="A63678" i="1"/>
  <c r="A63677" i="1"/>
  <c r="A63676" i="1"/>
  <c r="A63675" i="1"/>
  <c r="A63674" i="1"/>
  <c r="A63673" i="1"/>
  <c r="A63672" i="1"/>
  <c r="A63671" i="1"/>
  <c r="A63670" i="1"/>
  <c r="A63669" i="1"/>
  <c r="A63668" i="1"/>
  <c r="A63667" i="1"/>
  <c r="A63666" i="1"/>
  <c r="A63665" i="1"/>
  <c r="A63664" i="1"/>
  <c r="A63663" i="1"/>
  <c r="A63662" i="1"/>
  <c r="A63661" i="1"/>
  <c r="A63660" i="1"/>
  <c r="A63659" i="1"/>
  <c r="A63658" i="1"/>
  <c r="A63657" i="1"/>
  <c r="A63656" i="1"/>
  <c r="A63655" i="1"/>
  <c r="A63654" i="1"/>
  <c r="A63653" i="1"/>
  <c r="A63652" i="1"/>
  <c r="A63651" i="1"/>
  <c r="A63650" i="1"/>
  <c r="A63649" i="1"/>
  <c r="A63648" i="1"/>
  <c r="A63647" i="1"/>
  <c r="A63646" i="1"/>
  <c r="A63645" i="1"/>
  <c r="A63644" i="1"/>
  <c r="A63643" i="1"/>
  <c r="A63642" i="1"/>
  <c r="A63641" i="1"/>
  <c r="A63640" i="1"/>
  <c r="A63639" i="1"/>
  <c r="A63638" i="1"/>
  <c r="A63637" i="1"/>
  <c r="A63636" i="1"/>
  <c r="A63635" i="1"/>
  <c r="A63634" i="1"/>
  <c r="A63633" i="1"/>
  <c r="A63632" i="1"/>
  <c r="A63631" i="1"/>
  <c r="A63630" i="1"/>
  <c r="A63629" i="1"/>
  <c r="A63628" i="1"/>
  <c r="A63627" i="1"/>
  <c r="A63626" i="1"/>
  <c r="A63625" i="1"/>
  <c r="A63624" i="1"/>
  <c r="A63623" i="1"/>
  <c r="A63622" i="1"/>
  <c r="A63621" i="1"/>
  <c r="A63620" i="1"/>
  <c r="A63619" i="1"/>
  <c r="A63618" i="1"/>
  <c r="A63617" i="1"/>
  <c r="A63616" i="1"/>
  <c r="A63615" i="1"/>
  <c r="A63614" i="1"/>
  <c r="A63613" i="1"/>
  <c r="A63612" i="1"/>
  <c r="A63611" i="1"/>
  <c r="A63610" i="1"/>
  <c r="A63609" i="1"/>
  <c r="A63608" i="1"/>
  <c r="A63607" i="1"/>
  <c r="A63606" i="1"/>
  <c r="A63605" i="1"/>
  <c r="A63604" i="1"/>
  <c r="A63603" i="1"/>
  <c r="A63602" i="1"/>
  <c r="A63601" i="1"/>
  <c r="A63600" i="1"/>
  <c r="A63599" i="1"/>
  <c r="A63598" i="1"/>
  <c r="A63597" i="1"/>
  <c r="A63596" i="1"/>
  <c r="A63595" i="1"/>
  <c r="A63594" i="1"/>
  <c r="A63593" i="1"/>
  <c r="A63592" i="1"/>
  <c r="A63591" i="1"/>
  <c r="A63590" i="1"/>
  <c r="A63589" i="1"/>
  <c r="A63588" i="1"/>
  <c r="A63587" i="1"/>
  <c r="A63586" i="1"/>
  <c r="A63585" i="1"/>
  <c r="A63584" i="1"/>
  <c r="A63583" i="1"/>
  <c r="A63582" i="1"/>
  <c r="A63581" i="1"/>
  <c r="A63580" i="1"/>
  <c r="A63579" i="1"/>
  <c r="A63578" i="1"/>
  <c r="A63577" i="1"/>
  <c r="A63576" i="1"/>
  <c r="A63575" i="1"/>
  <c r="A63574" i="1"/>
  <c r="A63573" i="1"/>
  <c r="A63572" i="1"/>
  <c r="A63571" i="1"/>
  <c r="A63570" i="1"/>
  <c r="A63569" i="1"/>
  <c r="A63568" i="1"/>
  <c r="A63567" i="1"/>
  <c r="A63566" i="1"/>
  <c r="A63565" i="1"/>
  <c r="A63564" i="1"/>
  <c r="A63563" i="1"/>
  <c r="A63562" i="1"/>
  <c r="A63561" i="1"/>
  <c r="A63560" i="1"/>
  <c r="A63559" i="1"/>
  <c r="A63558" i="1"/>
  <c r="A63557" i="1"/>
  <c r="A63556" i="1"/>
  <c r="A63555" i="1"/>
  <c r="A63554" i="1"/>
  <c r="A63553" i="1"/>
  <c r="A63552" i="1"/>
  <c r="A63551" i="1"/>
  <c r="A63550" i="1"/>
  <c r="A63549" i="1"/>
  <c r="A63548" i="1"/>
  <c r="A63547" i="1"/>
  <c r="A63546" i="1"/>
  <c r="A63545" i="1"/>
  <c r="A63544" i="1"/>
  <c r="A63543" i="1"/>
  <c r="A63542" i="1"/>
  <c r="A63541" i="1"/>
  <c r="A63540" i="1"/>
  <c r="A63539" i="1"/>
  <c r="A63538" i="1"/>
  <c r="A63537" i="1"/>
  <c r="A63536" i="1"/>
  <c r="A63535" i="1"/>
  <c r="A63534" i="1"/>
  <c r="A63533" i="1"/>
  <c r="A63532" i="1"/>
  <c r="A63531" i="1"/>
  <c r="A63530" i="1"/>
  <c r="A63529" i="1"/>
  <c r="A63528" i="1"/>
  <c r="A63527" i="1"/>
  <c r="A63526" i="1"/>
  <c r="A63525" i="1"/>
  <c r="A63524" i="1"/>
  <c r="A63523" i="1"/>
  <c r="A63522" i="1"/>
  <c r="A63521" i="1"/>
  <c r="A63520" i="1"/>
  <c r="A63519" i="1"/>
  <c r="A63518" i="1"/>
  <c r="A63517" i="1"/>
  <c r="A63516" i="1"/>
  <c r="A63515" i="1"/>
  <c r="A63514" i="1"/>
  <c r="A63513" i="1"/>
  <c r="A63512" i="1"/>
  <c r="A63511" i="1"/>
  <c r="A63510" i="1"/>
  <c r="A63509" i="1"/>
  <c r="A63508" i="1"/>
  <c r="A63507" i="1"/>
  <c r="A63506" i="1"/>
  <c r="A63505" i="1"/>
  <c r="A63504" i="1"/>
  <c r="A63503" i="1"/>
  <c r="A63502" i="1"/>
  <c r="A63501" i="1"/>
  <c r="A63500" i="1"/>
  <c r="A63499" i="1"/>
  <c r="A63498" i="1"/>
  <c r="A63497" i="1"/>
  <c r="A63496" i="1"/>
  <c r="A63495" i="1"/>
  <c r="A63494" i="1"/>
  <c r="A63493" i="1"/>
  <c r="A63492" i="1"/>
  <c r="A63491" i="1"/>
  <c r="A63490" i="1"/>
  <c r="A63489" i="1"/>
  <c r="A63488" i="1"/>
  <c r="A63487" i="1"/>
  <c r="A63486" i="1"/>
  <c r="A63485" i="1"/>
  <c r="A63484" i="1"/>
  <c r="A63483" i="1"/>
  <c r="A63482" i="1"/>
  <c r="A63481" i="1"/>
  <c r="A63480" i="1"/>
  <c r="A63479" i="1"/>
  <c r="A63478" i="1"/>
  <c r="A63477" i="1"/>
  <c r="A63476" i="1"/>
  <c r="A63475" i="1"/>
  <c r="A63474" i="1"/>
  <c r="A63473" i="1"/>
  <c r="A63472" i="1"/>
  <c r="A63471" i="1"/>
  <c r="A63470" i="1"/>
  <c r="A63469" i="1"/>
  <c r="A63468" i="1"/>
  <c r="A63467" i="1"/>
  <c r="A63466" i="1"/>
  <c r="A63465" i="1"/>
  <c r="A63464" i="1"/>
  <c r="A63463" i="1"/>
  <c r="A63462" i="1"/>
  <c r="A63461" i="1"/>
  <c r="A63460" i="1"/>
  <c r="A63459" i="1"/>
  <c r="A63458" i="1"/>
  <c r="A63457" i="1"/>
  <c r="A63456" i="1"/>
  <c r="A63455" i="1"/>
  <c r="A63454" i="1"/>
  <c r="A63453" i="1"/>
  <c r="A63452" i="1"/>
  <c r="A63451" i="1"/>
  <c r="A63450" i="1"/>
  <c r="A63449" i="1"/>
  <c r="A63448" i="1"/>
  <c r="A63447" i="1"/>
  <c r="A63446" i="1"/>
  <c r="A63445" i="1"/>
  <c r="A63444" i="1"/>
  <c r="A63443" i="1"/>
  <c r="A63442" i="1"/>
  <c r="A63441" i="1"/>
  <c r="A63440" i="1"/>
  <c r="A63439" i="1"/>
  <c r="A63438" i="1"/>
  <c r="A63437" i="1"/>
  <c r="A63436" i="1"/>
  <c r="A63435" i="1"/>
  <c r="A63434" i="1"/>
  <c r="A63433" i="1"/>
  <c r="A63432" i="1"/>
  <c r="A63431" i="1"/>
  <c r="A63430" i="1"/>
  <c r="A63429" i="1"/>
  <c r="A63428" i="1"/>
  <c r="A63427" i="1"/>
  <c r="A63426" i="1"/>
  <c r="A63425" i="1"/>
  <c r="A63424" i="1"/>
  <c r="A63423" i="1"/>
  <c r="A63422" i="1"/>
  <c r="A63421" i="1"/>
  <c r="A63420" i="1"/>
  <c r="A63419" i="1"/>
  <c r="A63418" i="1"/>
  <c r="A63417" i="1"/>
  <c r="A63416" i="1"/>
  <c r="A63415" i="1"/>
  <c r="A63414" i="1"/>
  <c r="A63413" i="1"/>
  <c r="A63412" i="1"/>
  <c r="A63411" i="1"/>
  <c r="A63410" i="1"/>
  <c r="A63409" i="1"/>
  <c r="A63408" i="1"/>
  <c r="A63407" i="1"/>
  <c r="A63406" i="1"/>
  <c r="A63405" i="1"/>
  <c r="A63404" i="1"/>
  <c r="A63403" i="1"/>
  <c r="A63402" i="1"/>
  <c r="A63401" i="1"/>
  <c r="A63400" i="1"/>
  <c r="A63399" i="1"/>
  <c r="A63398" i="1"/>
  <c r="A63397" i="1"/>
  <c r="A63396" i="1"/>
  <c r="A63395" i="1"/>
  <c r="A63394" i="1"/>
  <c r="A63393" i="1"/>
  <c r="A63392" i="1"/>
  <c r="A63391" i="1"/>
  <c r="A63390" i="1"/>
  <c r="A63389" i="1"/>
  <c r="A63388" i="1"/>
  <c r="A63387" i="1"/>
  <c r="A63386" i="1"/>
  <c r="A63385" i="1"/>
  <c r="A63384" i="1"/>
  <c r="A63383" i="1"/>
  <c r="A63382" i="1"/>
  <c r="A63381" i="1"/>
  <c r="A63380" i="1"/>
  <c r="A63379" i="1"/>
  <c r="A63378" i="1"/>
  <c r="A63377" i="1"/>
  <c r="A63376" i="1"/>
  <c r="A63375" i="1"/>
  <c r="A63374" i="1"/>
  <c r="A63373" i="1"/>
  <c r="A63372" i="1"/>
  <c r="A63371" i="1"/>
  <c r="A63370" i="1"/>
  <c r="A63369" i="1"/>
  <c r="A63368" i="1"/>
  <c r="A63367" i="1"/>
  <c r="A63366" i="1"/>
  <c r="A63365" i="1"/>
  <c r="A63364" i="1"/>
  <c r="A63363" i="1"/>
  <c r="A63362" i="1"/>
  <c r="A63361" i="1"/>
  <c r="A63360" i="1"/>
  <c r="A63359" i="1"/>
  <c r="A63358" i="1"/>
  <c r="A63357" i="1"/>
  <c r="A63356" i="1"/>
  <c r="A63355" i="1"/>
  <c r="A63354" i="1"/>
  <c r="A63353" i="1"/>
  <c r="A63352" i="1"/>
  <c r="A63351" i="1"/>
  <c r="A63350" i="1"/>
  <c r="A63349" i="1"/>
  <c r="A63348" i="1"/>
  <c r="A63347" i="1"/>
  <c r="A63346" i="1"/>
  <c r="A63345" i="1"/>
  <c r="A63344" i="1"/>
  <c r="A63343" i="1"/>
  <c r="A63342" i="1"/>
  <c r="A63341" i="1"/>
  <c r="A63340" i="1"/>
  <c r="A63339" i="1"/>
  <c r="A63338" i="1"/>
  <c r="A63337" i="1"/>
  <c r="A63336" i="1"/>
  <c r="A63335" i="1"/>
  <c r="A63334" i="1"/>
  <c r="A63333" i="1"/>
  <c r="A63332" i="1"/>
  <c r="A63331" i="1"/>
  <c r="A63330" i="1"/>
  <c r="A63329" i="1"/>
  <c r="A63328" i="1"/>
  <c r="A63327" i="1"/>
  <c r="A63326" i="1"/>
  <c r="A63325" i="1"/>
  <c r="A63324" i="1"/>
  <c r="A63323" i="1"/>
  <c r="A63322" i="1"/>
  <c r="A63321" i="1"/>
  <c r="A63320" i="1"/>
  <c r="A63319" i="1"/>
  <c r="A63318" i="1"/>
  <c r="A63317" i="1"/>
  <c r="A63316" i="1"/>
  <c r="A63315" i="1"/>
  <c r="A63314" i="1"/>
  <c r="A63313" i="1"/>
  <c r="A63312" i="1"/>
  <c r="A63311" i="1"/>
  <c r="A63310" i="1"/>
  <c r="A63309" i="1"/>
  <c r="A63308" i="1"/>
  <c r="A63307" i="1"/>
  <c r="A63306" i="1"/>
  <c r="A63305" i="1"/>
  <c r="A63304" i="1"/>
  <c r="A63303" i="1"/>
  <c r="A63302" i="1"/>
  <c r="A63301" i="1"/>
  <c r="A63300" i="1"/>
  <c r="A63299" i="1"/>
  <c r="A63298" i="1"/>
  <c r="A63297" i="1"/>
  <c r="A63296" i="1"/>
  <c r="A63295" i="1"/>
  <c r="A63294" i="1"/>
  <c r="A63293" i="1"/>
  <c r="A63292" i="1"/>
  <c r="A63291" i="1"/>
  <c r="A63290" i="1"/>
  <c r="A63289" i="1"/>
  <c r="A63288" i="1"/>
  <c r="A63287" i="1"/>
  <c r="A63286" i="1"/>
  <c r="A63285" i="1"/>
  <c r="A63284" i="1"/>
  <c r="A63283" i="1"/>
  <c r="A63282" i="1"/>
  <c r="A63281" i="1"/>
  <c r="A63280" i="1"/>
  <c r="A63279" i="1"/>
  <c r="A63278" i="1"/>
  <c r="A63277" i="1"/>
  <c r="A63276" i="1"/>
  <c r="A63275" i="1"/>
  <c r="A63274" i="1"/>
  <c r="A63273" i="1"/>
  <c r="A63272" i="1"/>
  <c r="A63271" i="1"/>
  <c r="A63270" i="1"/>
  <c r="A63269" i="1"/>
  <c r="A63268" i="1"/>
  <c r="A63267" i="1"/>
  <c r="A63266" i="1"/>
  <c r="A63265" i="1"/>
  <c r="A63264" i="1"/>
  <c r="A63263" i="1"/>
  <c r="A63262" i="1"/>
  <c r="A63261" i="1"/>
  <c r="A63260" i="1"/>
  <c r="A63259" i="1"/>
  <c r="A63258" i="1"/>
  <c r="A63257" i="1"/>
  <c r="A63256" i="1"/>
  <c r="A63255" i="1"/>
  <c r="A63254" i="1"/>
  <c r="A63253" i="1"/>
  <c r="A63252" i="1"/>
  <c r="A63251" i="1"/>
  <c r="A63250" i="1"/>
  <c r="A63249" i="1"/>
  <c r="A63248" i="1"/>
  <c r="A63247" i="1"/>
  <c r="A63246" i="1"/>
  <c r="A63245" i="1"/>
  <c r="A63244" i="1"/>
  <c r="A63243" i="1"/>
  <c r="A63242" i="1"/>
  <c r="A63241" i="1"/>
  <c r="A63240" i="1"/>
  <c r="A63239" i="1"/>
  <c r="A63238" i="1"/>
  <c r="A63237" i="1"/>
  <c r="A63236" i="1"/>
  <c r="A63235" i="1"/>
  <c r="A63234" i="1"/>
  <c r="A63233" i="1"/>
  <c r="A63232" i="1"/>
  <c r="A63231" i="1"/>
  <c r="A63230" i="1"/>
  <c r="A63229" i="1"/>
  <c r="A63228" i="1"/>
  <c r="A63227" i="1"/>
  <c r="A63226" i="1"/>
  <c r="A63225" i="1"/>
  <c r="A63224" i="1"/>
  <c r="A63223" i="1"/>
  <c r="A63222" i="1"/>
  <c r="A63221" i="1"/>
  <c r="A63220" i="1"/>
  <c r="A63219" i="1"/>
  <c r="A63218" i="1"/>
  <c r="A63217" i="1"/>
  <c r="A63216" i="1"/>
  <c r="A63215" i="1"/>
  <c r="A63214" i="1"/>
  <c r="A63213" i="1"/>
  <c r="A63212" i="1"/>
  <c r="A63211" i="1"/>
  <c r="A63210" i="1"/>
  <c r="A63209" i="1"/>
  <c r="A63208" i="1"/>
  <c r="A63207" i="1"/>
  <c r="A63206" i="1"/>
  <c r="A63205" i="1"/>
  <c r="A63204" i="1"/>
  <c r="A63203" i="1"/>
  <c r="A63202" i="1"/>
  <c r="A63201" i="1"/>
  <c r="A63200" i="1"/>
  <c r="A63199" i="1"/>
  <c r="A63198" i="1"/>
  <c r="A63197" i="1"/>
  <c r="A63196" i="1"/>
  <c r="A63195" i="1"/>
  <c r="A63194" i="1"/>
  <c r="A63193" i="1"/>
  <c r="A63192" i="1"/>
  <c r="A63191" i="1"/>
  <c r="A63190" i="1"/>
  <c r="A63189" i="1"/>
  <c r="A63188" i="1"/>
  <c r="A63187" i="1"/>
  <c r="A63186" i="1"/>
  <c r="A63185" i="1"/>
  <c r="A63184" i="1"/>
  <c r="A63183" i="1"/>
  <c r="A63182" i="1"/>
  <c r="A63181" i="1"/>
  <c r="A63180" i="1"/>
  <c r="A63179" i="1"/>
  <c r="A63178" i="1"/>
  <c r="A63177" i="1"/>
  <c r="A63176" i="1"/>
  <c r="A63175" i="1"/>
  <c r="A63174" i="1"/>
  <c r="A63173" i="1"/>
  <c r="A63172" i="1"/>
  <c r="A63171" i="1"/>
  <c r="A63170" i="1"/>
  <c r="A63169" i="1"/>
  <c r="A63168" i="1"/>
  <c r="A63167" i="1"/>
  <c r="A63166" i="1"/>
  <c r="A63165" i="1"/>
  <c r="A63164" i="1"/>
  <c r="A63163" i="1"/>
  <c r="A63162" i="1"/>
  <c r="A63161" i="1"/>
  <c r="A63160" i="1"/>
  <c r="A63159" i="1"/>
  <c r="A63158" i="1"/>
  <c r="A63157" i="1"/>
  <c r="A63156" i="1"/>
  <c r="A63155" i="1"/>
  <c r="A63154" i="1"/>
  <c r="A63153" i="1"/>
  <c r="A63152" i="1"/>
  <c r="A63151" i="1"/>
  <c r="A63150" i="1"/>
  <c r="A63149" i="1"/>
  <c r="A63148" i="1"/>
  <c r="A63147" i="1"/>
  <c r="A63146" i="1"/>
  <c r="A63145" i="1"/>
  <c r="A63144" i="1"/>
  <c r="A63143" i="1"/>
  <c r="A63142" i="1"/>
  <c r="A63141" i="1"/>
  <c r="A63140" i="1"/>
  <c r="A63139" i="1"/>
  <c r="A63138" i="1"/>
  <c r="A63137" i="1"/>
  <c r="A63136" i="1"/>
  <c r="A63135" i="1"/>
  <c r="A63134" i="1"/>
  <c r="A63133" i="1"/>
  <c r="A63132" i="1"/>
  <c r="A63131" i="1"/>
  <c r="A63130" i="1"/>
  <c r="A63129" i="1"/>
  <c r="A63128" i="1"/>
  <c r="A63127" i="1"/>
  <c r="A63126" i="1"/>
  <c r="A63125" i="1"/>
  <c r="A63124" i="1"/>
  <c r="A63123" i="1"/>
  <c r="A63122" i="1"/>
  <c r="A63121" i="1"/>
  <c r="A63120" i="1"/>
  <c r="A63119" i="1"/>
  <c r="A63118" i="1"/>
  <c r="A63117" i="1"/>
  <c r="A63116" i="1"/>
  <c r="A63115" i="1"/>
  <c r="A63114" i="1"/>
  <c r="A63113" i="1"/>
  <c r="A63112" i="1"/>
  <c r="A63111" i="1"/>
  <c r="A63110" i="1"/>
  <c r="A63109" i="1"/>
  <c r="A63108" i="1"/>
  <c r="A63107" i="1"/>
  <c r="A63106" i="1"/>
  <c r="A63105" i="1"/>
  <c r="A63104" i="1"/>
  <c r="A63103" i="1"/>
  <c r="A63102" i="1"/>
  <c r="A63101" i="1"/>
  <c r="A63100" i="1"/>
  <c r="A63099" i="1"/>
  <c r="A63098" i="1"/>
  <c r="A63097" i="1"/>
  <c r="A63096" i="1"/>
  <c r="A63095" i="1"/>
  <c r="A63094" i="1"/>
  <c r="A63093" i="1"/>
  <c r="A63092" i="1"/>
  <c r="A63091" i="1"/>
  <c r="A63090" i="1"/>
  <c r="A63089" i="1"/>
  <c r="A63088" i="1"/>
  <c r="A63087" i="1"/>
  <c r="A63086" i="1"/>
  <c r="A63085" i="1"/>
  <c r="A63084" i="1"/>
  <c r="A63083" i="1"/>
  <c r="A63082" i="1"/>
  <c r="A63081" i="1"/>
  <c r="A63080" i="1"/>
  <c r="A63079" i="1"/>
  <c r="A63078" i="1"/>
  <c r="A63077" i="1"/>
  <c r="A63076" i="1"/>
  <c r="A63075" i="1"/>
  <c r="A63074" i="1"/>
  <c r="A63073" i="1"/>
  <c r="A63072" i="1"/>
  <c r="A63071" i="1"/>
  <c r="A63070" i="1"/>
  <c r="A63069" i="1"/>
  <c r="A63068" i="1"/>
  <c r="A63067" i="1"/>
  <c r="A63066" i="1"/>
  <c r="A63065" i="1"/>
  <c r="A63064" i="1"/>
  <c r="A63063" i="1"/>
  <c r="A63062" i="1"/>
  <c r="A63061" i="1"/>
  <c r="A63060" i="1"/>
  <c r="A63059" i="1"/>
  <c r="A63058" i="1"/>
  <c r="A63057" i="1"/>
  <c r="A63056" i="1"/>
  <c r="A63055" i="1"/>
  <c r="A63054" i="1"/>
  <c r="A63053" i="1"/>
  <c r="A63052" i="1"/>
  <c r="A63051" i="1"/>
  <c r="A63050" i="1"/>
  <c r="A63049" i="1"/>
  <c r="A63048" i="1"/>
  <c r="A63047" i="1"/>
  <c r="A63046" i="1"/>
  <c r="A63045" i="1"/>
  <c r="A63044" i="1"/>
  <c r="A63043" i="1"/>
  <c r="A63042" i="1"/>
  <c r="A63041" i="1"/>
  <c r="A63040" i="1"/>
  <c r="A63039" i="1"/>
  <c r="A63038" i="1"/>
  <c r="A63037" i="1"/>
  <c r="A63036" i="1"/>
  <c r="A63035" i="1"/>
  <c r="A63034" i="1"/>
  <c r="A63033" i="1"/>
  <c r="A63032" i="1"/>
  <c r="A63031" i="1"/>
  <c r="A63030" i="1"/>
  <c r="A63029" i="1"/>
  <c r="A63028" i="1"/>
  <c r="A63027" i="1"/>
  <c r="A63026" i="1"/>
  <c r="A63025" i="1"/>
  <c r="A63024" i="1"/>
  <c r="A63023" i="1"/>
  <c r="A63022" i="1"/>
  <c r="A63021" i="1"/>
  <c r="A63020" i="1"/>
  <c r="A63019" i="1"/>
  <c r="A63018" i="1"/>
  <c r="A63017" i="1"/>
  <c r="A63016" i="1"/>
  <c r="A63015" i="1"/>
  <c r="A63014" i="1"/>
  <c r="A63013" i="1"/>
  <c r="A63012" i="1"/>
  <c r="A63011" i="1"/>
  <c r="A63010" i="1"/>
  <c r="A63009" i="1"/>
  <c r="A63008" i="1"/>
  <c r="A63007" i="1"/>
  <c r="A63006" i="1"/>
  <c r="A63005" i="1"/>
  <c r="A63004" i="1"/>
  <c r="A63003" i="1"/>
  <c r="A63002" i="1"/>
  <c r="A63001" i="1"/>
  <c r="A63000" i="1"/>
  <c r="A62999" i="1"/>
  <c r="A62998" i="1"/>
  <c r="A62997" i="1"/>
  <c r="A62996" i="1"/>
  <c r="A62995" i="1"/>
  <c r="A62994" i="1"/>
  <c r="A62993" i="1"/>
  <c r="A62992" i="1"/>
  <c r="A62991" i="1"/>
  <c r="A62990" i="1"/>
  <c r="A62989" i="1"/>
  <c r="A62988" i="1"/>
  <c r="A62987" i="1"/>
  <c r="A62986" i="1"/>
  <c r="A62985" i="1"/>
  <c r="A62984" i="1"/>
  <c r="A62983" i="1"/>
  <c r="A62982" i="1"/>
  <c r="A62981" i="1"/>
  <c r="A62980" i="1"/>
  <c r="A62979" i="1"/>
  <c r="A62978" i="1"/>
  <c r="A62977" i="1"/>
  <c r="A62976" i="1"/>
  <c r="A62975" i="1"/>
  <c r="A62974" i="1"/>
  <c r="A62973" i="1"/>
  <c r="A62972" i="1"/>
  <c r="A62971" i="1"/>
  <c r="A62970" i="1"/>
  <c r="A62969" i="1"/>
  <c r="A62968" i="1"/>
  <c r="A62967" i="1"/>
  <c r="A62966" i="1"/>
  <c r="A62965" i="1"/>
  <c r="A62964" i="1"/>
  <c r="A62963" i="1"/>
  <c r="A62962" i="1"/>
  <c r="A62961" i="1"/>
  <c r="A62960" i="1"/>
  <c r="A62959" i="1"/>
  <c r="A62958" i="1"/>
  <c r="A62957" i="1"/>
  <c r="A62956" i="1"/>
  <c r="A62955" i="1"/>
  <c r="A62954" i="1"/>
  <c r="A62953" i="1"/>
  <c r="A62952" i="1"/>
  <c r="A62951" i="1"/>
  <c r="A62950" i="1"/>
  <c r="A62949" i="1"/>
  <c r="A62948" i="1"/>
  <c r="A62947" i="1"/>
  <c r="A62946" i="1"/>
  <c r="A62945" i="1"/>
  <c r="A62944" i="1"/>
  <c r="A62943" i="1"/>
  <c r="A62942" i="1"/>
  <c r="A62941" i="1"/>
  <c r="A62940" i="1"/>
  <c r="A62939" i="1"/>
  <c r="A62938" i="1"/>
  <c r="A62937" i="1"/>
  <c r="A62936" i="1"/>
  <c r="A62935" i="1"/>
  <c r="A62934" i="1"/>
  <c r="A62933" i="1"/>
  <c r="A62932" i="1"/>
  <c r="A62931" i="1"/>
  <c r="A62930" i="1"/>
  <c r="A62929" i="1"/>
  <c r="A62928" i="1"/>
  <c r="A62927" i="1"/>
  <c r="A62926" i="1"/>
  <c r="A62925" i="1"/>
  <c r="A62924" i="1"/>
  <c r="A62923" i="1"/>
  <c r="A62922" i="1"/>
  <c r="A62921" i="1"/>
  <c r="A62920" i="1"/>
  <c r="A62919" i="1"/>
  <c r="A62918" i="1"/>
  <c r="A62917" i="1"/>
  <c r="A62916" i="1"/>
  <c r="A62915" i="1"/>
  <c r="A62914" i="1"/>
  <c r="A62913" i="1"/>
  <c r="A62912" i="1"/>
  <c r="A62911" i="1"/>
  <c r="A62910" i="1"/>
  <c r="A62909" i="1"/>
  <c r="A62908" i="1"/>
  <c r="A62907" i="1"/>
  <c r="A62906" i="1"/>
  <c r="A62905" i="1"/>
  <c r="A62904" i="1"/>
  <c r="A62903" i="1"/>
  <c r="A62902" i="1"/>
  <c r="A62901" i="1"/>
  <c r="A62900" i="1"/>
  <c r="A62899" i="1"/>
  <c r="A62898" i="1"/>
  <c r="A62897" i="1"/>
  <c r="A62896" i="1"/>
  <c r="A62895" i="1"/>
  <c r="A62894" i="1"/>
  <c r="A62893" i="1"/>
  <c r="A62892" i="1"/>
  <c r="A62891" i="1"/>
  <c r="A62890" i="1"/>
  <c r="A62889" i="1"/>
  <c r="A62888" i="1"/>
  <c r="A62887" i="1"/>
  <c r="A62886" i="1"/>
  <c r="A62885" i="1"/>
  <c r="A62884" i="1"/>
  <c r="A62883" i="1"/>
  <c r="A62882" i="1"/>
  <c r="A62881" i="1"/>
  <c r="A62880" i="1"/>
  <c r="A62879" i="1"/>
  <c r="A62878" i="1"/>
  <c r="A62877" i="1"/>
  <c r="A62876" i="1"/>
  <c r="A62875" i="1"/>
  <c r="A62874" i="1"/>
  <c r="A62873" i="1"/>
  <c r="A62872" i="1"/>
  <c r="A62871" i="1"/>
  <c r="A62870" i="1"/>
  <c r="A62869" i="1"/>
  <c r="A62868" i="1"/>
  <c r="A62867" i="1"/>
  <c r="A62866" i="1"/>
  <c r="A62865" i="1"/>
  <c r="A62864" i="1"/>
  <c r="A62863" i="1"/>
  <c r="A62862" i="1"/>
  <c r="A62861" i="1"/>
  <c r="A62860" i="1"/>
  <c r="A62859" i="1"/>
  <c r="A62858" i="1"/>
  <c r="A62857" i="1"/>
  <c r="A62856" i="1"/>
  <c r="A62855" i="1"/>
  <c r="A62854" i="1"/>
  <c r="A62853" i="1"/>
  <c r="A62852" i="1"/>
  <c r="A62851" i="1"/>
  <c r="A62850" i="1"/>
  <c r="A62849" i="1"/>
  <c r="A62848" i="1"/>
  <c r="A62847" i="1"/>
  <c r="A62846" i="1"/>
  <c r="A62845" i="1"/>
  <c r="A62844" i="1"/>
  <c r="A62843" i="1"/>
  <c r="A62842" i="1"/>
  <c r="A62841" i="1"/>
  <c r="A62840" i="1"/>
  <c r="A62839" i="1"/>
  <c r="A62838" i="1"/>
  <c r="A62837" i="1"/>
  <c r="A62836" i="1"/>
  <c r="A62835" i="1"/>
  <c r="A62834" i="1"/>
  <c r="A62833" i="1"/>
  <c r="A62832" i="1"/>
  <c r="A62831" i="1"/>
  <c r="A62830" i="1"/>
  <c r="A62829" i="1"/>
  <c r="A62828" i="1"/>
  <c r="A62827" i="1"/>
  <c r="A62826" i="1"/>
  <c r="A62825" i="1"/>
  <c r="A62824" i="1"/>
  <c r="A62823" i="1"/>
  <c r="A62822" i="1"/>
  <c r="A62821" i="1"/>
  <c r="A62820" i="1"/>
  <c r="A62819" i="1"/>
  <c r="A62818" i="1"/>
  <c r="A62817" i="1"/>
  <c r="A62816" i="1"/>
  <c r="A62815" i="1"/>
  <c r="A62814" i="1"/>
  <c r="A62813" i="1"/>
  <c r="A62812" i="1"/>
  <c r="A62811" i="1"/>
  <c r="A62810" i="1"/>
  <c r="A62809" i="1"/>
  <c r="A62808" i="1"/>
  <c r="A62807" i="1"/>
  <c r="A62806" i="1"/>
  <c r="A62805" i="1"/>
  <c r="A62804" i="1"/>
  <c r="A62803" i="1"/>
  <c r="A62802" i="1"/>
  <c r="A62801" i="1"/>
  <c r="A62800" i="1"/>
  <c r="A62799" i="1"/>
  <c r="A62798" i="1"/>
  <c r="A62797" i="1"/>
  <c r="A62796" i="1"/>
  <c r="A62795" i="1"/>
  <c r="A62794" i="1"/>
  <c r="A62793" i="1"/>
  <c r="A62792" i="1"/>
  <c r="A62791" i="1"/>
  <c r="A62790" i="1"/>
  <c r="A62789" i="1"/>
  <c r="A62788" i="1"/>
  <c r="A62787" i="1"/>
  <c r="A62786" i="1"/>
  <c r="A62785" i="1"/>
  <c r="A62784" i="1"/>
  <c r="A62783" i="1"/>
  <c r="A62782" i="1"/>
  <c r="A62781" i="1"/>
  <c r="A62780" i="1"/>
  <c r="A62779" i="1"/>
  <c r="A62778" i="1"/>
  <c r="A62777" i="1"/>
  <c r="A62776" i="1"/>
  <c r="A62775" i="1"/>
  <c r="A62774" i="1"/>
  <c r="A62773" i="1"/>
  <c r="A62772" i="1"/>
  <c r="A62771" i="1"/>
  <c r="A62770" i="1"/>
  <c r="A62769" i="1"/>
  <c r="A62768" i="1"/>
  <c r="A62767" i="1"/>
  <c r="A62766" i="1"/>
  <c r="A62765" i="1"/>
  <c r="A62764" i="1"/>
  <c r="A62763" i="1"/>
  <c r="A62762" i="1"/>
  <c r="A62761" i="1"/>
  <c r="A62760" i="1"/>
  <c r="A62759" i="1"/>
  <c r="A62758" i="1"/>
  <c r="A62757" i="1"/>
  <c r="A62756" i="1"/>
  <c r="A62755" i="1"/>
  <c r="A62754" i="1"/>
  <c r="A62753" i="1"/>
  <c r="A62752" i="1"/>
  <c r="A62751" i="1"/>
  <c r="A62750" i="1"/>
  <c r="A62749" i="1"/>
  <c r="A62748" i="1"/>
  <c r="A62747" i="1"/>
  <c r="A62746" i="1"/>
  <c r="A62745" i="1"/>
  <c r="A62744" i="1"/>
  <c r="A62743" i="1"/>
  <c r="A62742" i="1"/>
  <c r="A62741" i="1"/>
  <c r="A62740" i="1"/>
  <c r="A62739" i="1"/>
  <c r="A62738" i="1"/>
  <c r="A62737" i="1"/>
  <c r="A62736" i="1"/>
  <c r="A62735" i="1"/>
  <c r="A62734" i="1"/>
  <c r="A62733" i="1"/>
  <c r="A62732" i="1"/>
  <c r="A62731" i="1"/>
  <c r="A62730" i="1"/>
  <c r="A62729" i="1"/>
  <c r="A62728" i="1"/>
  <c r="A62727" i="1"/>
  <c r="A62726" i="1"/>
  <c r="A62725" i="1"/>
  <c r="A62724" i="1"/>
  <c r="A62723" i="1"/>
  <c r="A62722" i="1"/>
  <c r="A62721" i="1"/>
  <c r="A62720" i="1"/>
  <c r="A62719" i="1"/>
  <c r="A62718" i="1"/>
  <c r="A62717" i="1"/>
  <c r="A62716" i="1"/>
  <c r="A62715" i="1"/>
  <c r="A62714" i="1"/>
  <c r="A62713" i="1"/>
  <c r="A62712" i="1"/>
  <c r="A62711" i="1"/>
  <c r="A62710" i="1"/>
  <c r="A62709" i="1"/>
  <c r="A62708" i="1"/>
  <c r="A62707" i="1"/>
  <c r="A62706" i="1"/>
  <c r="A62705" i="1"/>
  <c r="A62704" i="1"/>
  <c r="A62703" i="1"/>
  <c r="A62702" i="1"/>
  <c r="A62701" i="1"/>
  <c r="A62700" i="1"/>
  <c r="A62699" i="1"/>
  <c r="A62698" i="1"/>
  <c r="A62697" i="1"/>
  <c r="A62696" i="1"/>
  <c r="A62695" i="1"/>
  <c r="A62694" i="1"/>
  <c r="A62693" i="1"/>
  <c r="A62692" i="1"/>
  <c r="A62691" i="1"/>
  <c r="A62690" i="1"/>
  <c r="A62689" i="1"/>
  <c r="A62688" i="1"/>
  <c r="A62687" i="1"/>
  <c r="A62686" i="1"/>
  <c r="A62685" i="1"/>
  <c r="A62684" i="1"/>
  <c r="A62683" i="1"/>
  <c r="A62682" i="1"/>
  <c r="A62681" i="1"/>
  <c r="A62680" i="1"/>
  <c r="A62679" i="1"/>
  <c r="A62678" i="1"/>
  <c r="A62677" i="1"/>
  <c r="A62676" i="1"/>
  <c r="A62675" i="1"/>
  <c r="A62674" i="1"/>
  <c r="A62673" i="1"/>
  <c r="A62672" i="1"/>
  <c r="A62671" i="1"/>
  <c r="A62670" i="1"/>
  <c r="A62669" i="1"/>
  <c r="A62668" i="1"/>
  <c r="A62667" i="1"/>
  <c r="A62666" i="1"/>
  <c r="A62665" i="1"/>
  <c r="A62664" i="1"/>
  <c r="A62663" i="1"/>
  <c r="A62662" i="1"/>
  <c r="A62661" i="1"/>
  <c r="A62660" i="1"/>
  <c r="A62659" i="1"/>
  <c r="A62658" i="1"/>
  <c r="A62657" i="1"/>
  <c r="A62656" i="1"/>
  <c r="A62655" i="1"/>
  <c r="A62654" i="1"/>
  <c r="A62653" i="1"/>
  <c r="A62652" i="1"/>
  <c r="A62651" i="1"/>
  <c r="A62650" i="1"/>
  <c r="A62649" i="1"/>
  <c r="A62648" i="1"/>
  <c r="A62647" i="1"/>
  <c r="A62646" i="1"/>
  <c r="A62645" i="1"/>
  <c r="A62644" i="1"/>
  <c r="A62643" i="1"/>
  <c r="A62642" i="1"/>
  <c r="A62641" i="1"/>
  <c r="A62640" i="1"/>
  <c r="A62639" i="1"/>
  <c r="A62638" i="1"/>
  <c r="A62637" i="1"/>
  <c r="A62636" i="1"/>
  <c r="A62635" i="1"/>
  <c r="A62634" i="1"/>
  <c r="A62633" i="1"/>
  <c r="A62632" i="1"/>
  <c r="A62631" i="1"/>
  <c r="A62630" i="1"/>
  <c r="A62629" i="1"/>
  <c r="A62628" i="1"/>
  <c r="A62627" i="1"/>
  <c r="A62626" i="1"/>
  <c r="A62625" i="1"/>
  <c r="A62624" i="1"/>
  <c r="A62623" i="1"/>
  <c r="A62622" i="1"/>
  <c r="A62621" i="1"/>
  <c r="A62620" i="1"/>
  <c r="A62619" i="1"/>
  <c r="A62618" i="1"/>
  <c r="A62617" i="1"/>
  <c r="A62616" i="1"/>
  <c r="A62615" i="1"/>
  <c r="A62614" i="1"/>
  <c r="A62613" i="1"/>
  <c r="A62612" i="1"/>
  <c r="A62611" i="1"/>
  <c r="A62610" i="1"/>
  <c r="A62609" i="1"/>
  <c r="A62608" i="1"/>
  <c r="A62607" i="1"/>
  <c r="A62606" i="1"/>
  <c r="A62605" i="1"/>
  <c r="A62604" i="1"/>
  <c r="A62603" i="1"/>
  <c r="A62602" i="1"/>
  <c r="A62601" i="1"/>
  <c r="A62600" i="1"/>
  <c r="A62599" i="1"/>
  <c r="A62598" i="1"/>
  <c r="A62597" i="1"/>
  <c r="A62596" i="1"/>
  <c r="A62595" i="1"/>
  <c r="A62594" i="1"/>
  <c r="A62593" i="1"/>
  <c r="A62592" i="1"/>
  <c r="A62591" i="1"/>
  <c r="A62590" i="1"/>
  <c r="A62589" i="1"/>
  <c r="A62588" i="1"/>
  <c r="A62587" i="1"/>
  <c r="A62586" i="1"/>
  <c r="A62585" i="1"/>
  <c r="A62584" i="1"/>
  <c r="A62583" i="1"/>
  <c r="A62582" i="1"/>
  <c r="A62581" i="1"/>
  <c r="A62580" i="1"/>
  <c r="A62579" i="1"/>
  <c r="A62578" i="1"/>
  <c r="A62577" i="1"/>
  <c r="A62576" i="1"/>
  <c r="A62575" i="1"/>
  <c r="A62574" i="1"/>
  <c r="A62573" i="1"/>
  <c r="A62572" i="1"/>
  <c r="A62571" i="1"/>
  <c r="A62570" i="1"/>
  <c r="A62569" i="1"/>
  <c r="A62568" i="1"/>
  <c r="A62567" i="1"/>
  <c r="A62566" i="1"/>
  <c r="A62565" i="1"/>
  <c r="A62564" i="1"/>
  <c r="A62563" i="1"/>
  <c r="A62562" i="1"/>
  <c r="A62561" i="1"/>
  <c r="A62560" i="1"/>
  <c r="A62559" i="1"/>
  <c r="A62558" i="1"/>
  <c r="A62557" i="1"/>
  <c r="A62556" i="1"/>
  <c r="A62555" i="1"/>
  <c r="A62554" i="1"/>
  <c r="A62553" i="1"/>
  <c r="A62552" i="1"/>
  <c r="A62551" i="1"/>
  <c r="A62550" i="1"/>
  <c r="A62549" i="1"/>
  <c r="A62548" i="1"/>
  <c r="A62547" i="1"/>
  <c r="A62546" i="1"/>
  <c r="A62545" i="1"/>
  <c r="A62544" i="1"/>
  <c r="A62543" i="1"/>
  <c r="A62542" i="1"/>
  <c r="A62541" i="1"/>
  <c r="A62540" i="1"/>
  <c r="A62539" i="1"/>
  <c r="A62538" i="1"/>
  <c r="A62537" i="1"/>
  <c r="A62536" i="1"/>
  <c r="A62535" i="1"/>
  <c r="A62534" i="1"/>
  <c r="A62533" i="1"/>
  <c r="A62532" i="1"/>
  <c r="A62531" i="1"/>
  <c r="A62530" i="1"/>
  <c r="A62529" i="1"/>
  <c r="A62528" i="1"/>
  <c r="A62527" i="1"/>
  <c r="A62526" i="1"/>
  <c r="A62525" i="1"/>
  <c r="A62524" i="1"/>
  <c r="A62523" i="1"/>
  <c r="A62522" i="1"/>
  <c r="A62521" i="1"/>
  <c r="A62520" i="1"/>
  <c r="A62519" i="1"/>
  <c r="A62518" i="1"/>
  <c r="A62517" i="1"/>
  <c r="A62516" i="1"/>
  <c r="A62515" i="1"/>
  <c r="A62514" i="1"/>
  <c r="A62513" i="1"/>
  <c r="A62512" i="1"/>
  <c r="A62511" i="1"/>
  <c r="A62510" i="1"/>
  <c r="A62509" i="1"/>
  <c r="A62508" i="1"/>
  <c r="A62507" i="1"/>
  <c r="A62506" i="1"/>
  <c r="A62505" i="1"/>
  <c r="A62504" i="1"/>
  <c r="A62503" i="1"/>
  <c r="A62502" i="1"/>
  <c r="A62501" i="1"/>
  <c r="A62500" i="1"/>
  <c r="A62499" i="1"/>
  <c r="A62498" i="1"/>
  <c r="A62497" i="1"/>
  <c r="A62496" i="1"/>
  <c r="A62495" i="1"/>
  <c r="A62494" i="1"/>
  <c r="A62493" i="1"/>
  <c r="A62492" i="1"/>
  <c r="A62491" i="1"/>
  <c r="A62490" i="1"/>
  <c r="A62489" i="1"/>
  <c r="A62488" i="1"/>
  <c r="A62487" i="1"/>
  <c r="A62486" i="1"/>
  <c r="A62485" i="1"/>
  <c r="A62484" i="1"/>
  <c r="A62483" i="1"/>
  <c r="A62482" i="1"/>
  <c r="A62481" i="1"/>
  <c r="A62480" i="1"/>
  <c r="A62479" i="1"/>
  <c r="A62478" i="1"/>
  <c r="A62477" i="1"/>
  <c r="A62476" i="1"/>
  <c r="A62475" i="1"/>
  <c r="A62474" i="1"/>
  <c r="A62473" i="1"/>
  <c r="A62472" i="1"/>
  <c r="A62471" i="1"/>
  <c r="A62470" i="1"/>
  <c r="A62469" i="1"/>
  <c r="A62468" i="1"/>
  <c r="A62467" i="1"/>
  <c r="A62466" i="1"/>
  <c r="A62465" i="1"/>
  <c r="A62464" i="1"/>
  <c r="A62463" i="1"/>
  <c r="A62462" i="1"/>
  <c r="A62461" i="1"/>
  <c r="A62460" i="1"/>
  <c r="A62459" i="1"/>
  <c r="A62458" i="1"/>
  <c r="A62457" i="1"/>
  <c r="A62456" i="1"/>
  <c r="A62455" i="1"/>
  <c r="A62454" i="1"/>
  <c r="A62453" i="1"/>
  <c r="A62452" i="1"/>
  <c r="A62451" i="1"/>
  <c r="A62450" i="1"/>
  <c r="A62449" i="1"/>
  <c r="A62448" i="1"/>
  <c r="A62447" i="1"/>
  <c r="A62446" i="1"/>
  <c r="A62445" i="1"/>
  <c r="A62444" i="1"/>
  <c r="A62443" i="1"/>
  <c r="A62442" i="1"/>
  <c r="A62441" i="1"/>
  <c r="A62440" i="1"/>
  <c r="A62439" i="1"/>
  <c r="A62438" i="1"/>
  <c r="A62437" i="1"/>
  <c r="A62436" i="1"/>
  <c r="A62435" i="1"/>
  <c r="A62434" i="1"/>
  <c r="A62433" i="1"/>
  <c r="A62432" i="1"/>
  <c r="A62431" i="1"/>
  <c r="A62430" i="1"/>
  <c r="A62429" i="1"/>
  <c r="A62428" i="1"/>
  <c r="A62427" i="1"/>
  <c r="A62426" i="1"/>
  <c r="A62425" i="1"/>
  <c r="A62424" i="1"/>
  <c r="A62423" i="1"/>
  <c r="A62422" i="1"/>
  <c r="A62421" i="1"/>
  <c r="A62420" i="1"/>
  <c r="A62419" i="1"/>
  <c r="A62418" i="1"/>
  <c r="A62417" i="1"/>
  <c r="A62416" i="1"/>
  <c r="A62415" i="1"/>
  <c r="A62414" i="1"/>
  <c r="A62413" i="1"/>
  <c r="A62412" i="1"/>
  <c r="A62411" i="1"/>
  <c r="A62410" i="1"/>
  <c r="A62409" i="1"/>
  <c r="A62408" i="1"/>
  <c r="A62407" i="1"/>
  <c r="A62406" i="1"/>
  <c r="A62405" i="1"/>
  <c r="A62404" i="1"/>
  <c r="A62403" i="1"/>
  <c r="A62402" i="1"/>
  <c r="A62401" i="1"/>
  <c r="A62400" i="1"/>
  <c r="A62399" i="1"/>
  <c r="A62398" i="1"/>
  <c r="A62397" i="1"/>
  <c r="A62396" i="1"/>
  <c r="A62395" i="1"/>
  <c r="A62394" i="1"/>
  <c r="A62393" i="1"/>
  <c r="A62392" i="1"/>
  <c r="A62391" i="1"/>
  <c r="A62390" i="1"/>
  <c r="A62389" i="1"/>
  <c r="A62388" i="1"/>
  <c r="A62387" i="1"/>
  <c r="A62386" i="1"/>
  <c r="A62385" i="1"/>
  <c r="A62384" i="1"/>
  <c r="A62383" i="1"/>
  <c r="A62382" i="1"/>
  <c r="A62381" i="1"/>
  <c r="A62380" i="1"/>
  <c r="A62379" i="1"/>
  <c r="A62378" i="1"/>
  <c r="A62377" i="1"/>
  <c r="A62376" i="1"/>
  <c r="A62375" i="1"/>
  <c r="A62374" i="1"/>
  <c r="A62373" i="1"/>
  <c r="A62372" i="1"/>
  <c r="A62371" i="1"/>
  <c r="A62370" i="1"/>
  <c r="A62369" i="1"/>
  <c r="A62368" i="1"/>
  <c r="A62367" i="1"/>
  <c r="A62366" i="1"/>
  <c r="A62365" i="1"/>
  <c r="A62364" i="1"/>
  <c r="A62363" i="1"/>
  <c r="A62362" i="1"/>
  <c r="A62361" i="1"/>
  <c r="A62360" i="1"/>
  <c r="A62359" i="1"/>
  <c r="A62358" i="1"/>
  <c r="A62357" i="1"/>
  <c r="A62356" i="1"/>
  <c r="A62355" i="1"/>
  <c r="A62354" i="1"/>
  <c r="A62353" i="1"/>
  <c r="A62352" i="1"/>
  <c r="A62351" i="1"/>
  <c r="A62350" i="1"/>
  <c r="A62349" i="1"/>
  <c r="A62348" i="1"/>
  <c r="A62347" i="1"/>
  <c r="A62346" i="1"/>
  <c r="A62345" i="1"/>
  <c r="A62344" i="1"/>
  <c r="A62343" i="1"/>
  <c r="A62342" i="1"/>
  <c r="A62341" i="1"/>
  <c r="A62340" i="1"/>
  <c r="A62339" i="1"/>
  <c r="A62338" i="1"/>
  <c r="A62337" i="1"/>
  <c r="A62336" i="1"/>
  <c r="A62335" i="1"/>
  <c r="A62334" i="1"/>
  <c r="A62333" i="1"/>
  <c r="A62332" i="1"/>
  <c r="A62331" i="1"/>
  <c r="A62330" i="1"/>
  <c r="A62329" i="1"/>
  <c r="A62328" i="1"/>
  <c r="A62327" i="1"/>
  <c r="A62326" i="1"/>
  <c r="A62325" i="1"/>
  <c r="A62324" i="1"/>
  <c r="A62323" i="1"/>
  <c r="A62322" i="1"/>
  <c r="A62321" i="1"/>
  <c r="A62320" i="1"/>
  <c r="A62319" i="1"/>
  <c r="A62318" i="1"/>
  <c r="A62317" i="1"/>
  <c r="A62316" i="1"/>
  <c r="A62315" i="1"/>
  <c r="A62314" i="1"/>
  <c r="A62313" i="1"/>
  <c r="A62312" i="1"/>
  <c r="A62311" i="1"/>
  <c r="A62310" i="1"/>
  <c r="A62309" i="1"/>
  <c r="A62308" i="1"/>
  <c r="A62307" i="1"/>
  <c r="A62306" i="1"/>
  <c r="A62305" i="1"/>
  <c r="A62304" i="1"/>
  <c r="A62303" i="1"/>
  <c r="A62302" i="1"/>
  <c r="A62301" i="1"/>
  <c r="A62300" i="1"/>
  <c r="A62299" i="1"/>
  <c r="A62298" i="1"/>
  <c r="A62297" i="1"/>
  <c r="A62296" i="1"/>
  <c r="A62295" i="1"/>
  <c r="A62294" i="1"/>
  <c r="A62293" i="1"/>
  <c r="A62292" i="1"/>
  <c r="A62291" i="1"/>
  <c r="A62290" i="1"/>
  <c r="A62289" i="1"/>
  <c r="A62288" i="1"/>
  <c r="A62287" i="1"/>
  <c r="A62286" i="1"/>
  <c r="A62285" i="1"/>
  <c r="A62284" i="1"/>
  <c r="A62283" i="1"/>
  <c r="A62282" i="1"/>
  <c r="A62281" i="1"/>
  <c r="A62280" i="1"/>
  <c r="A62279" i="1"/>
  <c r="A62278" i="1"/>
  <c r="A62277" i="1"/>
  <c r="A62276" i="1"/>
  <c r="A62275" i="1"/>
  <c r="A62274" i="1"/>
  <c r="A62273" i="1"/>
  <c r="A62272" i="1"/>
  <c r="A62271" i="1"/>
  <c r="A62270" i="1"/>
  <c r="A62269" i="1"/>
  <c r="A62268" i="1"/>
  <c r="A62267" i="1"/>
  <c r="A62266" i="1"/>
  <c r="A62265" i="1"/>
  <c r="A62264" i="1"/>
  <c r="A62263" i="1"/>
  <c r="A62262" i="1"/>
  <c r="A62261" i="1"/>
  <c r="A62260" i="1"/>
  <c r="A62259" i="1"/>
  <c r="A62258" i="1"/>
  <c r="A62257" i="1"/>
  <c r="A62256" i="1"/>
  <c r="A62255" i="1"/>
  <c r="A62254" i="1"/>
  <c r="A62253" i="1"/>
  <c r="A62252" i="1"/>
  <c r="A62251" i="1"/>
  <c r="A62250" i="1"/>
  <c r="A62249" i="1"/>
  <c r="A62248" i="1"/>
  <c r="A62247" i="1"/>
  <c r="A62246" i="1"/>
  <c r="A62245" i="1"/>
  <c r="A62244" i="1"/>
  <c r="A62243" i="1"/>
  <c r="A62242" i="1"/>
  <c r="A62241" i="1"/>
  <c r="A62240" i="1"/>
  <c r="A62239" i="1"/>
  <c r="A62238" i="1"/>
  <c r="A62237" i="1"/>
  <c r="A62236" i="1"/>
  <c r="A62235" i="1"/>
  <c r="A62234" i="1"/>
  <c r="A62233" i="1"/>
  <c r="A62232" i="1"/>
  <c r="A62231" i="1"/>
  <c r="A62230" i="1"/>
  <c r="A62229" i="1"/>
  <c r="A62228" i="1"/>
  <c r="A62227" i="1"/>
  <c r="A62226" i="1"/>
  <c r="A62225" i="1"/>
  <c r="A62224" i="1"/>
  <c r="A62223" i="1"/>
  <c r="A62222" i="1"/>
  <c r="A62221" i="1"/>
  <c r="A62220" i="1"/>
  <c r="A62219" i="1"/>
  <c r="A62218" i="1"/>
  <c r="A62217" i="1"/>
  <c r="A62216" i="1"/>
  <c r="A62215" i="1"/>
  <c r="A62214" i="1"/>
  <c r="A62213" i="1"/>
  <c r="A62212" i="1"/>
  <c r="A62211" i="1"/>
  <c r="A62210" i="1"/>
  <c r="A62209" i="1"/>
  <c r="A62208" i="1"/>
  <c r="A62207" i="1"/>
  <c r="A62206" i="1"/>
  <c r="A62205" i="1"/>
  <c r="A62204" i="1"/>
  <c r="A62203" i="1"/>
  <c r="A62202" i="1"/>
  <c r="A62201" i="1"/>
  <c r="A62200" i="1"/>
  <c r="A62199" i="1"/>
  <c r="A62198" i="1"/>
  <c r="A62197" i="1"/>
  <c r="A62196" i="1"/>
  <c r="A62195" i="1"/>
  <c r="A62194" i="1"/>
  <c r="A62193" i="1"/>
  <c r="A62192" i="1"/>
  <c r="A62191" i="1"/>
  <c r="A62190" i="1"/>
  <c r="A62189" i="1"/>
  <c r="A62188" i="1"/>
  <c r="A62187" i="1"/>
  <c r="A62186" i="1"/>
  <c r="A62185" i="1"/>
  <c r="A62184" i="1"/>
  <c r="A62183" i="1"/>
  <c r="A62182" i="1"/>
  <c r="A62181" i="1"/>
  <c r="A62180" i="1"/>
  <c r="A62179" i="1"/>
  <c r="A62178" i="1"/>
  <c r="A62177" i="1"/>
  <c r="A62176" i="1"/>
  <c r="A62175" i="1"/>
  <c r="A62174" i="1"/>
  <c r="A62173" i="1"/>
  <c r="A62172" i="1"/>
  <c r="A62171" i="1"/>
  <c r="A62170" i="1"/>
  <c r="A62169" i="1"/>
  <c r="A62168" i="1"/>
  <c r="A62167" i="1"/>
  <c r="A62166" i="1"/>
  <c r="A62165" i="1"/>
  <c r="A62164" i="1"/>
  <c r="A62163" i="1"/>
  <c r="A62162" i="1"/>
  <c r="A62161" i="1"/>
  <c r="A62160" i="1"/>
  <c r="A62159" i="1"/>
  <c r="A62158" i="1"/>
  <c r="A62157" i="1"/>
  <c r="A62156" i="1"/>
  <c r="A62155" i="1"/>
  <c r="A62154" i="1"/>
  <c r="A62153" i="1"/>
  <c r="A62152" i="1"/>
  <c r="A62151" i="1"/>
  <c r="A62150" i="1"/>
  <c r="A62149" i="1"/>
  <c r="A62148" i="1"/>
  <c r="A62147" i="1"/>
  <c r="A62146" i="1"/>
  <c r="A62145" i="1"/>
  <c r="A62144" i="1"/>
  <c r="A62143" i="1"/>
  <c r="A62142" i="1"/>
  <c r="A62141" i="1"/>
  <c r="A62140" i="1"/>
  <c r="A62139" i="1"/>
  <c r="A62138" i="1"/>
  <c r="A62137" i="1"/>
  <c r="A62136" i="1"/>
  <c r="A62135" i="1"/>
  <c r="A62134" i="1"/>
  <c r="A62133" i="1"/>
  <c r="A62132" i="1"/>
  <c r="A62131" i="1"/>
  <c r="A62130" i="1"/>
  <c r="A62129" i="1"/>
  <c r="A62128" i="1"/>
  <c r="A62127" i="1"/>
  <c r="A62126" i="1"/>
  <c r="A62125" i="1"/>
  <c r="A62124" i="1"/>
  <c r="A62123" i="1"/>
  <c r="A62122" i="1"/>
  <c r="A62121" i="1"/>
  <c r="A62120" i="1"/>
  <c r="A62119" i="1"/>
  <c r="A62118" i="1"/>
  <c r="A62117" i="1"/>
  <c r="A62116" i="1"/>
  <c r="A62115" i="1"/>
  <c r="A62114" i="1"/>
  <c r="A62113" i="1"/>
  <c r="A62112" i="1"/>
  <c r="A62111" i="1"/>
  <c r="A62110" i="1"/>
  <c r="A62109" i="1"/>
  <c r="A62108" i="1"/>
  <c r="A62107" i="1"/>
  <c r="A62106" i="1"/>
  <c r="A62105" i="1"/>
  <c r="A62104" i="1"/>
  <c r="A62103" i="1"/>
  <c r="A62102" i="1"/>
  <c r="A62101" i="1"/>
  <c r="A62100" i="1"/>
  <c r="A62099" i="1"/>
  <c r="A62098" i="1"/>
  <c r="A62097" i="1"/>
  <c r="A62096" i="1"/>
  <c r="A62095" i="1"/>
  <c r="A62094" i="1"/>
  <c r="A62093" i="1"/>
  <c r="A62092" i="1"/>
  <c r="A62091" i="1"/>
  <c r="A62090" i="1"/>
  <c r="A62089" i="1"/>
  <c r="A62088" i="1"/>
  <c r="A62087" i="1"/>
  <c r="A62086" i="1"/>
  <c r="A62085" i="1"/>
  <c r="A62084" i="1"/>
  <c r="A62083" i="1"/>
  <c r="A62082" i="1"/>
  <c r="A62081" i="1"/>
  <c r="A62080" i="1"/>
  <c r="A62079" i="1"/>
  <c r="A62078" i="1"/>
  <c r="A62077" i="1"/>
  <c r="A62076" i="1"/>
  <c r="A62075" i="1"/>
  <c r="A62074" i="1"/>
  <c r="A62073" i="1"/>
  <c r="A62072" i="1"/>
  <c r="A62071" i="1"/>
  <c r="A62070" i="1"/>
  <c r="A62069" i="1"/>
  <c r="A62068" i="1"/>
  <c r="A62067" i="1"/>
  <c r="A62066" i="1"/>
  <c r="A62065" i="1"/>
  <c r="A62064" i="1"/>
  <c r="A62063" i="1"/>
  <c r="A62062" i="1"/>
  <c r="A62061" i="1"/>
  <c r="A62060" i="1"/>
  <c r="A62059" i="1"/>
  <c r="A62058" i="1"/>
  <c r="A62057" i="1"/>
  <c r="A62056" i="1"/>
  <c r="A62055" i="1"/>
  <c r="A62054" i="1"/>
  <c r="A62053" i="1"/>
  <c r="A62052" i="1"/>
  <c r="A62051" i="1"/>
  <c r="A62050" i="1"/>
  <c r="A62049" i="1"/>
  <c r="A62048" i="1"/>
  <c r="A62047" i="1"/>
  <c r="A62046" i="1"/>
  <c r="A62045" i="1"/>
  <c r="A62044" i="1"/>
  <c r="A62043" i="1"/>
  <c r="A62042" i="1"/>
  <c r="A62041" i="1"/>
  <c r="A62040" i="1"/>
  <c r="A62039" i="1"/>
  <c r="A62038" i="1"/>
  <c r="A62037" i="1"/>
  <c r="A62036" i="1"/>
  <c r="A62035" i="1"/>
  <c r="A62034" i="1"/>
  <c r="A62033" i="1"/>
  <c r="A62032" i="1"/>
  <c r="A62031" i="1"/>
  <c r="A62030" i="1"/>
  <c r="A62029" i="1"/>
  <c r="A62028" i="1"/>
  <c r="A62027" i="1"/>
  <c r="A62026" i="1"/>
  <c r="A62025" i="1"/>
  <c r="A62024" i="1"/>
  <c r="A62023" i="1"/>
  <c r="A62022" i="1"/>
  <c r="A62021" i="1"/>
  <c r="A62020" i="1"/>
  <c r="A62019" i="1"/>
  <c r="A62018" i="1"/>
  <c r="A62017" i="1"/>
  <c r="A62016" i="1"/>
  <c r="A62015" i="1"/>
  <c r="A62014" i="1"/>
  <c r="A62013" i="1"/>
  <c r="A62012" i="1"/>
  <c r="A62011" i="1"/>
  <c r="A62010" i="1"/>
  <c r="A62009" i="1"/>
  <c r="A62008" i="1"/>
  <c r="A62007" i="1"/>
  <c r="A62006" i="1"/>
  <c r="A62005" i="1"/>
  <c r="A62004" i="1"/>
  <c r="A62003" i="1"/>
  <c r="A62002" i="1"/>
  <c r="A62001" i="1"/>
  <c r="A62000" i="1"/>
  <c r="A61999" i="1"/>
  <c r="A61998" i="1"/>
  <c r="A61997" i="1"/>
  <c r="A61996" i="1"/>
  <c r="A61995" i="1"/>
  <c r="A61994" i="1"/>
  <c r="A61993" i="1"/>
  <c r="A61992" i="1"/>
  <c r="A61991" i="1"/>
  <c r="A61990" i="1"/>
  <c r="A61989" i="1"/>
  <c r="A61988" i="1"/>
  <c r="A61987" i="1"/>
  <c r="A61986" i="1"/>
  <c r="A61985" i="1"/>
  <c r="A61984" i="1"/>
  <c r="A61983" i="1"/>
  <c r="A61982" i="1"/>
  <c r="A61981" i="1"/>
  <c r="A61980" i="1"/>
  <c r="A61979" i="1"/>
  <c r="A61978" i="1"/>
  <c r="A61977" i="1"/>
  <c r="A61976" i="1"/>
  <c r="A61975" i="1"/>
  <c r="A61974" i="1"/>
  <c r="A61973" i="1"/>
  <c r="A61972" i="1"/>
  <c r="A61971" i="1"/>
  <c r="A61970" i="1"/>
  <c r="A61969" i="1"/>
  <c r="A61968" i="1"/>
  <c r="A61967" i="1"/>
  <c r="A61966" i="1"/>
  <c r="A61965" i="1"/>
  <c r="A61964" i="1"/>
  <c r="A61963" i="1"/>
  <c r="A61962" i="1"/>
  <c r="A61961" i="1"/>
  <c r="A61960" i="1"/>
  <c r="A61959" i="1"/>
  <c r="A61958" i="1"/>
  <c r="A61957" i="1"/>
  <c r="A61956" i="1"/>
  <c r="A61955" i="1"/>
  <c r="A61954" i="1"/>
  <c r="A61953" i="1"/>
  <c r="A61952" i="1"/>
  <c r="A61951" i="1"/>
  <c r="A61950" i="1"/>
  <c r="A61949" i="1"/>
  <c r="A61948" i="1"/>
  <c r="A61947" i="1"/>
  <c r="A61946" i="1"/>
  <c r="A61945" i="1"/>
  <c r="A61944" i="1"/>
  <c r="A61943" i="1"/>
  <c r="A61942" i="1"/>
  <c r="A61941" i="1"/>
  <c r="A61940" i="1"/>
  <c r="A61939" i="1"/>
  <c r="A61938" i="1"/>
  <c r="A61937" i="1"/>
  <c r="A61936" i="1"/>
  <c r="A61935" i="1"/>
  <c r="A61934" i="1"/>
  <c r="A61933" i="1"/>
  <c r="A61932" i="1"/>
  <c r="A61931" i="1"/>
  <c r="A61930" i="1"/>
  <c r="A61929" i="1"/>
  <c r="A61928" i="1"/>
  <c r="A61927" i="1"/>
  <c r="A61926" i="1"/>
  <c r="A61925" i="1"/>
  <c r="A61924" i="1"/>
  <c r="A61923" i="1"/>
  <c r="A61922" i="1"/>
  <c r="A61921" i="1"/>
  <c r="A61920" i="1"/>
  <c r="A61919" i="1"/>
  <c r="A61918" i="1"/>
  <c r="A61917" i="1"/>
  <c r="A61916" i="1"/>
  <c r="A61915" i="1"/>
  <c r="A61914" i="1"/>
  <c r="A61913" i="1"/>
  <c r="A61912" i="1"/>
  <c r="A61911" i="1"/>
  <c r="A61910" i="1"/>
  <c r="A61909" i="1"/>
  <c r="A61908" i="1"/>
  <c r="A61907" i="1"/>
  <c r="A61906" i="1"/>
  <c r="A61905" i="1"/>
  <c r="A61904" i="1"/>
  <c r="A61903" i="1"/>
  <c r="A61902" i="1"/>
  <c r="A61901" i="1"/>
  <c r="A61900" i="1"/>
  <c r="A61899" i="1"/>
  <c r="A61898" i="1"/>
  <c r="A61897" i="1"/>
  <c r="A61896" i="1"/>
  <c r="A61895" i="1"/>
  <c r="A61894" i="1"/>
  <c r="A61893" i="1"/>
  <c r="A61892" i="1"/>
  <c r="A61891" i="1"/>
  <c r="A61890" i="1"/>
  <c r="A61889" i="1"/>
  <c r="A61888" i="1"/>
  <c r="A61887" i="1"/>
  <c r="A61886" i="1"/>
  <c r="A61885" i="1"/>
  <c r="A61884" i="1"/>
  <c r="A61883" i="1"/>
  <c r="A61882" i="1"/>
  <c r="A61881" i="1"/>
  <c r="A61880" i="1"/>
  <c r="A61879" i="1"/>
  <c r="A61878" i="1"/>
  <c r="A61877" i="1"/>
  <c r="A61876" i="1"/>
  <c r="A61875" i="1"/>
  <c r="A61874" i="1"/>
  <c r="A61873" i="1"/>
  <c r="A61872" i="1"/>
  <c r="A61871" i="1"/>
  <c r="A61870" i="1"/>
  <c r="A61869" i="1"/>
  <c r="A61868" i="1"/>
  <c r="A61867" i="1"/>
  <c r="A61866" i="1"/>
  <c r="A61865" i="1"/>
  <c r="A61864" i="1"/>
  <c r="A61863" i="1"/>
  <c r="A61862" i="1"/>
  <c r="A61861" i="1"/>
  <c r="A61860" i="1"/>
  <c r="A61859" i="1"/>
  <c r="A61858" i="1"/>
  <c r="A61857" i="1"/>
  <c r="A61856" i="1"/>
  <c r="A61855" i="1"/>
  <c r="A61854" i="1"/>
  <c r="A61853" i="1"/>
  <c r="A61852" i="1"/>
  <c r="A61851" i="1"/>
  <c r="A61850" i="1"/>
  <c r="A61849" i="1"/>
  <c r="A61848" i="1"/>
  <c r="A61847" i="1"/>
  <c r="A61846" i="1"/>
  <c r="A61845" i="1"/>
  <c r="A61844" i="1"/>
  <c r="A61843" i="1"/>
  <c r="A61842" i="1"/>
  <c r="A61841" i="1"/>
  <c r="A61840" i="1"/>
  <c r="A61839" i="1"/>
  <c r="A61838" i="1"/>
  <c r="A61837" i="1"/>
  <c r="A61836" i="1"/>
  <c r="A61835" i="1"/>
  <c r="A61834" i="1"/>
  <c r="A61833" i="1"/>
  <c r="A61832" i="1"/>
  <c r="A61831" i="1"/>
  <c r="A61830" i="1"/>
  <c r="A61829" i="1"/>
  <c r="A61828" i="1"/>
  <c r="A61827" i="1"/>
  <c r="A61826" i="1"/>
  <c r="A61825" i="1"/>
  <c r="A61824" i="1"/>
  <c r="A61823" i="1"/>
  <c r="A61822" i="1"/>
  <c r="A61821" i="1"/>
  <c r="A61820" i="1"/>
  <c r="A61819" i="1"/>
  <c r="A61818" i="1"/>
  <c r="A61817" i="1"/>
  <c r="A61816" i="1"/>
  <c r="A61815" i="1"/>
  <c r="A61814" i="1"/>
  <c r="A61813" i="1"/>
  <c r="A61812" i="1"/>
  <c r="A61811" i="1"/>
  <c r="A61810" i="1"/>
  <c r="A61809" i="1"/>
  <c r="A61808" i="1"/>
  <c r="A61807" i="1"/>
  <c r="A61806" i="1"/>
  <c r="A61805" i="1"/>
  <c r="A61804" i="1"/>
  <c r="A61803" i="1"/>
  <c r="A61802" i="1"/>
  <c r="A61801" i="1"/>
  <c r="A61800" i="1"/>
  <c r="A61799" i="1"/>
  <c r="A61798" i="1"/>
  <c r="A61797" i="1"/>
  <c r="A61796" i="1"/>
  <c r="A61795" i="1"/>
  <c r="A61794" i="1"/>
  <c r="A61793" i="1"/>
  <c r="A61792" i="1"/>
  <c r="A61791" i="1"/>
  <c r="A61790" i="1"/>
  <c r="A61789" i="1"/>
  <c r="A61788" i="1"/>
  <c r="A61787" i="1"/>
  <c r="A61786" i="1"/>
  <c r="A61785" i="1"/>
  <c r="A61784" i="1"/>
  <c r="A61783" i="1"/>
  <c r="A61782" i="1"/>
  <c r="A61781" i="1"/>
  <c r="A61780" i="1"/>
  <c r="A61779" i="1"/>
  <c r="A61778" i="1"/>
  <c r="A61777" i="1"/>
  <c r="A61776" i="1"/>
  <c r="A61775" i="1"/>
  <c r="A61774" i="1"/>
  <c r="A61773" i="1"/>
  <c r="A61772" i="1"/>
  <c r="A61771" i="1"/>
  <c r="A61770" i="1"/>
  <c r="A61769" i="1"/>
  <c r="A61768" i="1"/>
  <c r="A61767" i="1"/>
  <c r="A61766" i="1"/>
  <c r="A61765" i="1"/>
  <c r="A61764" i="1"/>
  <c r="A61763" i="1"/>
  <c r="A61762" i="1"/>
  <c r="A61761" i="1"/>
  <c r="A61760" i="1"/>
  <c r="A61759" i="1"/>
  <c r="A61758" i="1"/>
  <c r="A61757" i="1"/>
  <c r="A61756" i="1"/>
  <c r="A61755" i="1"/>
  <c r="A61754" i="1"/>
  <c r="A61753" i="1"/>
  <c r="A61752" i="1"/>
  <c r="A61751" i="1"/>
  <c r="A61750" i="1"/>
  <c r="A61749" i="1"/>
  <c r="A61748" i="1"/>
  <c r="A61747" i="1"/>
  <c r="A61746" i="1"/>
  <c r="A61745" i="1"/>
  <c r="A61744" i="1"/>
  <c r="A61743" i="1"/>
  <c r="A61742" i="1"/>
  <c r="A61741" i="1"/>
  <c r="A61740" i="1"/>
  <c r="A61739" i="1"/>
  <c r="A61738" i="1"/>
  <c r="A61737" i="1"/>
  <c r="A61736" i="1"/>
  <c r="A61735" i="1"/>
  <c r="A61734" i="1"/>
  <c r="A61733" i="1"/>
  <c r="A61732" i="1"/>
  <c r="A61731" i="1"/>
  <c r="A61730" i="1"/>
  <c r="A61729" i="1"/>
  <c r="A61728" i="1"/>
  <c r="A61727" i="1"/>
  <c r="A61726" i="1"/>
  <c r="A61725" i="1"/>
  <c r="A61724" i="1"/>
  <c r="A61723" i="1"/>
  <c r="A61722" i="1"/>
  <c r="A61721" i="1"/>
  <c r="A61720" i="1"/>
  <c r="A61719" i="1"/>
  <c r="A61718" i="1"/>
  <c r="A61717" i="1"/>
  <c r="A61716" i="1"/>
  <c r="A61715" i="1"/>
  <c r="A61714" i="1"/>
  <c r="A61713" i="1"/>
  <c r="A61712" i="1"/>
  <c r="A61711" i="1"/>
  <c r="A61710" i="1"/>
  <c r="A61709" i="1"/>
  <c r="A61708" i="1"/>
  <c r="A61707" i="1"/>
  <c r="A61706" i="1"/>
  <c r="A61705" i="1"/>
  <c r="A61704" i="1"/>
  <c r="A61703" i="1"/>
  <c r="A61702" i="1"/>
  <c r="A61701" i="1"/>
  <c r="A61700" i="1"/>
  <c r="A61699" i="1"/>
  <c r="A61698" i="1"/>
  <c r="A61697" i="1"/>
  <c r="A61696" i="1"/>
  <c r="A61695" i="1"/>
  <c r="A61694" i="1"/>
  <c r="A61693" i="1"/>
  <c r="A61692" i="1"/>
  <c r="A61691" i="1"/>
  <c r="A61690" i="1"/>
  <c r="A61689" i="1"/>
  <c r="A61688" i="1"/>
  <c r="A61687" i="1"/>
  <c r="A61686" i="1"/>
  <c r="A61685" i="1"/>
  <c r="A61684" i="1"/>
  <c r="A61683" i="1"/>
  <c r="A61682" i="1"/>
  <c r="A61681" i="1"/>
  <c r="A61680" i="1"/>
  <c r="A61679" i="1"/>
  <c r="A61678" i="1"/>
  <c r="A61677" i="1"/>
  <c r="A61676" i="1"/>
  <c r="A61675" i="1"/>
  <c r="A61674" i="1"/>
  <c r="A61673" i="1"/>
  <c r="A61672" i="1"/>
  <c r="A61671" i="1"/>
  <c r="A61670" i="1"/>
  <c r="A61669" i="1"/>
  <c r="A61668" i="1"/>
  <c r="A61667" i="1"/>
  <c r="A61666" i="1"/>
  <c r="A61665" i="1"/>
  <c r="A61664" i="1"/>
  <c r="A61663" i="1"/>
  <c r="A61662" i="1"/>
  <c r="A61661" i="1"/>
  <c r="A61660" i="1"/>
  <c r="A61659" i="1"/>
  <c r="A61658" i="1"/>
  <c r="A61657" i="1"/>
  <c r="A61656" i="1"/>
  <c r="A61655" i="1"/>
  <c r="A61654" i="1"/>
  <c r="A61653" i="1"/>
  <c r="A61652" i="1"/>
  <c r="A61651" i="1"/>
  <c r="A61650" i="1"/>
  <c r="A61649" i="1"/>
  <c r="A61648" i="1"/>
  <c r="A61647" i="1"/>
  <c r="A61646" i="1"/>
  <c r="A61645" i="1"/>
  <c r="A61644" i="1"/>
  <c r="A61643" i="1"/>
  <c r="A61642" i="1"/>
  <c r="A61641" i="1"/>
  <c r="A61640" i="1"/>
  <c r="A61639" i="1"/>
  <c r="A61638" i="1"/>
  <c r="A61637" i="1"/>
  <c r="A61636" i="1"/>
  <c r="A61635" i="1"/>
  <c r="A61634" i="1"/>
  <c r="A61633" i="1"/>
  <c r="A61632" i="1"/>
  <c r="A61631" i="1"/>
  <c r="A61630" i="1"/>
  <c r="A61629" i="1"/>
  <c r="A61628" i="1"/>
  <c r="A61627" i="1"/>
  <c r="A61626" i="1"/>
  <c r="A61625" i="1"/>
  <c r="A61624" i="1"/>
  <c r="A61623" i="1"/>
  <c r="A61622" i="1"/>
  <c r="A61621" i="1"/>
  <c r="A61620" i="1"/>
  <c r="A61619" i="1"/>
  <c r="A61618" i="1"/>
  <c r="A61617" i="1"/>
  <c r="A61616" i="1"/>
  <c r="A61615" i="1"/>
  <c r="A61614" i="1"/>
  <c r="A61613" i="1"/>
  <c r="A61612" i="1"/>
  <c r="A61611" i="1"/>
  <c r="A61610" i="1"/>
  <c r="A61609" i="1"/>
  <c r="A61608" i="1"/>
  <c r="A61607" i="1"/>
  <c r="A61606" i="1"/>
  <c r="A61605" i="1"/>
  <c r="A61604" i="1"/>
  <c r="A61603" i="1"/>
  <c r="A61602" i="1"/>
  <c r="A61601" i="1"/>
  <c r="A61600" i="1"/>
  <c r="A61599" i="1"/>
  <c r="A61598" i="1"/>
  <c r="A61597" i="1"/>
  <c r="A61596" i="1"/>
  <c r="A61595" i="1"/>
  <c r="A61594" i="1"/>
  <c r="A61593" i="1"/>
  <c r="A61592" i="1"/>
  <c r="A61591" i="1"/>
  <c r="A61590" i="1"/>
  <c r="A61589" i="1"/>
  <c r="A61588" i="1"/>
  <c r="A61587" i="1"/>
  <c r="A61586" i="1"/>
  <c r="A61585" i="1"/>
  <c r="A61584" i="1"/>
  <c r="A61583" i="1"/>
  <c r="A61582" i="1"/>
  <c r="A61581" i="1"/>
  <c r="A61580" i="1"/>
  <c r="A61579" i="1"/>
  <c r="A61578" i="1"/>
  <c r="A61577" i="1"/>
  <c r="A61576" i="1"/>
  <c r="A61575" i="1"/>
  <c r="A61574" i="1"/>
  <c r="A61573" i="1"/>
  <c r="A61572" i="1"/>
  <c r="A61571" i="1"/>
  <c r="A61570" i="1"/>
  <c r="A61569" i="1"/>
  <c r="A61568" i="1"/>
  <c r="A61567" i="1"/>
  <c r="A61566" i="1"/>
  <c r="A61565" i="1"/>
  <c r="A61564" i="1"/>
  <c r="A61563" i="1"/>
  <c r="A61562" i="1"/>
  <c r="A61561" i="1"/>
  <c r="A61560" i="1"/>
  <c r="A61559" i="1"/>
  <c r="A61558" i="1"/>
  <c r="A61557" i="1"/>
  <c r="A61556" i="1"/>
  <c r="A61555" i="1"/>
  <c r="A61554" i="1"/>
  <c r="A61553" i="1"/>
  <c r="A61552" i="1"/>
  <c r="A61551" i="1"/>
  <c r="A61550" i="1"/>
  <c r="A61549" i="1"/>
  <c r="A61548" i="1"/>
  <c r="A61547" i="1"/>
  <c r="A61546" i="1"/>
  <c r="A61545" i="1"/>
  <c r="A61544" i="1"/>
  <c r="A61543" i="1"/>
  <c r="A61542" i="1"/>
  <c r="A61541" i="1"/>
  <c r="A61540" i="1"/>
  <c r="A61539" i="1"/>
  <c r="A61538" i="1"/>
  <c r="A61537" i="1"/>
  <c r="A61536" i="1"/>
  <c r="A61535" i="1"/>
  <c r="A61534" i="1"/>
  <c r="A61533" i="1"/>
  <c r="A61532" i="1"/>
  <c r="A61531" i="1"/>
  <c r="A61530" i="1"/>
  <c r="A61529" i="1"/>
  <c r="A61528" i="1"/>
  <c r="A61527" i="1"/>
  <c r="A61526" i="1"/>
  <c r="A61525" i="1"/>
  <c r="A61524" i="1"/>
  <c r="A61523" i="1"/>
  <c r="A61522" i="1"/>
  <c r="A61521" i="1"/>
  <c r="A61520" i="1"/>
  <c r="A61519" i="1"/>
  <c r="A61518" i="1"/>
  <c r="A61517" i="1"/>
  <c r="A61516" i="1"/>
  <c r="A61515" i="1"/>
  <c r="A61514" i="1"/>
  <c r="A61513" i="1"/>
  <c r="A61512" i="1"/>
  <c r="A61511" i="1"/>
  <c r="A61510" i="1"/>
  <c r="A61509" i="1"/>
  <c r="A61508" i="1"/>
  <c r="A61507" i="1"/>
  <c r="A61506" i="1"/>
  <c r="A61505" i="1"/>
  <c r="A61504" i="1"/>
  <c r="A61503" i="1"/>
  <c r="A61502" i="1"/>
  <c r="A61501" i="1"/>
  <c r="A61500" i="1"/>
  <c r="A61499" i="1"/>
  <c r="A61498" i="1"/>
  <c r="A61497" i="1"/>
  <c r="A61496" i="1"/>
  <c r="A61495" i="1"/>
  <c r="A61494" i="1"/>
  <c r="A61493" i="1"/>
  <c r="A61492" i="1"/>
  <c r="A61491" i="1"/>
  <c r="A61490" i="1"/>
  <c r="A61489" i="1"/>
  <c r="A61488" i="1"/>
  <c r="A61487" i="1"/>
  <c r="A61486" i="1"/>
  <c r="A61485" i="1"/>
  <c r="A61484" i="1"/>
  <c r="A61483" i="1"/>
  <c r="A61482" i="1"/>
  <c r="A61481" i="1"/>
  <c r="A61480" i="1"/>
  <c r="A61479" i="1"/>
  <c r="A61478" i="1"/>
  <c r="A61477" i="1"/>
  <c r="A61476" i="1"/>
  <c r="A61475" i="1"/>
  <c r="A61474" i="1"/>
  <c r="A61473" i="1"/>
  <c r="A61472" i="1"/>
  <c r="A61471" i="1"/>
  <c r="A61470" i="1"/>
  <c r="A61469" i="1"/>
  <c r="A61468" i="1"/>
  <c r="A61467" i="1"/>
  <c r="A61466" i="1"/>
  <c r="A61465" i="1"/>
  <c r="A61464" i="1"/>
  <c r="A61463" i="1"/>
  <c r="A61462" i="1"/>
  <c r="A61461" i="1"/>
  <c r="A61460" i="1"/>
  <c r="A61459" i="1"/>
  <c r="A61458" i="1"/>
  <c r="A61457" i="1"/>
  <c r="A61456" i="1"/>
  <c r="A61455" i="1"/>
  <c r="A61454" i="1"/>
  <c r="A61453" i="1"/>
  <c r="A61452" i="1"/>
  <c r="A61451" i="1"/>
  <c r="A61450" i="1"/>
  <c r="A61449" i="1"/>
  <c r="A61448" i="1"/>
  <c r="A61447" i="1"/>
  <c r="A61446" i="1"/>
  <c r="A61445" i="1"/>
  <c r="A61444" i="1"/>
  <c r="A61443" i="1"/>
  <c r="A61442" i="1"/>
  <c r="A61441" i="1"/>
  <c r="A61440" i="1"/>
  <c r="A61439" i="1"/>
  <c r="A61438" i="1"/>
  <c r="A61437" i="1"/>
  <c r="A61436" i="1"/>
  <c r="A61435" i="1"/>
  <c r="A61434" i="1"/>
  <c r="A61433" i="1"/>
  <c r="A61432" i="1"/>
  <c r="A61431" i="1"/>
  <c r="A61430" i="1"/>
  <c r="A61429" i="1"/>
  <c r="A61428" i="1"/>
  <c r="A61427" i="1"/>
  <c r="A61426" i="1"/>
  <c r="A61425" i="1"/>
  <c r="A61424" i="1"/>
  <c r="A61423" i="1"/>
  <c r="A61422" i="1"/>
  <c r="A61421" i="1"/>
  <c r="A61420" i="1"/>
  <c r="A61419" i="1"/>
  <c r="A61418" i="1"/>
  <c r="A61417" i="1"/>
  <c r="A61416" i="1"/>
  <c r="A61415" i="1"/>
  <c r="A61414" i="1"/>
  <c r="A61413" i="1"/>
  <c r="A61412" i="1"/>
  <c r="A61411" i="1"/>
  <c r="A61410" i="1"/>
  <c r="A61409" i="1"/>
  <c r="A61408" i="1"/>
  <c r="A61407" i="1"/>
  <c r="A61406" i="1"/>
  <c r="A61405" i="1"/>
  <c r="A61404" i="1"/>
  <c r="A61403" i="1"/>
  <c r="A61402" i="1"/>
  <c r="A61401" i="1"/>
  <c r="A61400" i="1"/>
  <c r="A61399" i="1"/>
  <c r="A61398" i="1"/>
  <c r="A61397" i="1"/>
  <c r="A61396" i="1"/>
  <c r="A61395" i="1"/>
  <c r="A61394" i="1"/>
  <c r="A61393" i="1"/>
  <c r="A61392" i="1"/>
  <c r="A61391" i="1"/>
  <c r="A61390" i="1"/>
  <c r="A61389" i="1"/>
  <c r="A61388" i="1"/>
  <c r="A61387" i="1"/>
  <c r="A61386" i="1"/>
  <c r="A61385" i="1"/>
  <c r="A61384" i="1"/>
  <c r="A61383" i="1"/>
  <c r="A61382" i="1"/>
  <c r="A61381" i="1"/>
  <c r="A61380" i="1"/>
  <c r="A61379" i="1"/>
  <c r="A61378" i="1"/>
  <c r="A61377" i="1"/>
  <c r="A61376" i="1"/>
  <c r="A61375" i="1"/>
  <c r="A61374" i="1"/>
  <c r="A61373" i="1"/>
  <c r="A61372" i="1"/>
  <c r="A61371" i="1"/>
  <c r="A61370" i="1"/>
  <c r="A61369" i="1"/>
  <c r="A61368" i="1"/>
  <c r="A61367" i="1"/>
  <c r="A61366" i="1"/>
  <c r="A61365" i="1"/>
  <c r="A61364" i="1"/>
  <c r="A61363" i="1"/>
  <c r="A61362" i="1"/>
  <c r="A61361" i="1"/>
  <c r="A61360" i="1"/>
  <c r="A61359" i="1"/>
  <c r="A61358" i="1"/>
  <c r="A61357" i="1"/>
  <c r="A61356" i="1"/>
  <c r="A61355" i="1"/>
  <c r="A61354" i="1"/>
  <c r="A61353" i="1"/>
  <c r="A61352" i="1"/>
  <c r="A61351" i="1"/>
  <c r="A61350" i="1"/>
  <c r="A61349" i="1"/>
  <c r="A61348" i="1"/>
  <c r="A61347" i="1"/>
  <c r="A61346" i="1"/>
  <c r="A61345" i="1"/>
  <c r="A61344" i="1"/>
  <c r="A61343" i="1"/>
  <c r="A61342" i="1"/>
  <c r="A61341" i="1"/>
  <c r="A61340" i="1"/>
  <c r="A61339" i="1"/>
  <c r="A61338" i="1"/>
  <c r="A61337" i="1"/>
  <c r="A61336" i="1"/>
  <c r="A61335" i="1"/>
  <c r="A61334" i="1"/>
  <c r="A61333" i="1"/>
  <c r="A61332" i="1"/>
  <c r="A61331" i="1"/>
  <c r="A61330" i="1"/>
  <c r="A61329" i="1"/>
  <c r="A61328" i="1"/>
  <c r="A61327" i="1"/>
  <c r="A61326" i="1"/>
  <c r="A61325" i="1"/>
  <c r="A61324" i="1"/>
  <c r="A61323" i="1"/>
  <c r="A61322" i="1"/>
  <c r="A61321" i="1"/>
  <c r="A61320" i="1"/>
  <c r="A61319" i="1"/>
  <c r="A61318" i="1"/>
  <c r="A61317" i="1"/>
  <c r="A61316" i="1"/>
  <c r="A61315" i="1"/>
  <c r="A61314" i="1"/>
  <c r="A61313" i="1"/>
  <c r="A61312" i="1"/>
  <c r="A61311" i="1"/>
  <c r="A61310" i="1"/>
  <c r="A61309" i="1"/>
  <c r="A61308" i="1"/>
  <c r="A61307" i="1"/>
  <c r="A61306" i="1"/>
  <c r="A61305" i="1"/>
  <c r="A61304" i="1"/>
  <c r="A61303" i="1"/>
  <c r="A61302" i="1"/>
  <c r="A61301" i="1"/>
  <c r="A61300" i="1"/>
  <c r="A61299" i="1"/>
  <c r="A61298" i="1"/>
  <c r="A61297" i="1"/>
  <c r="A61296" i="1"/>
  <c r="A61295" i="1"/>
  <c r="A61294" i="1"/>
  <c r="A61293" i="1"/>
  <c r="A61292" i="1"/>
  <c r="A61291" i="1"/>
  <c r="A61290" i="1"/>
  <c r="A61289" i="1"/>
  <c r="A61288" i="1"/>
  <c r="A61287" i="1"/>
  <c r="A61286" i="1"/>
  <c r="A61285" i="1"/>
  <c r="A61284" i="1"/>
  <c r="A61283" i="1"/>
  <c r="A61282" i="1"/>
  <c r="A61281" i="1"/>
  <c r="A61280" i="1"/>
  <c r="A61279" i="1"/>
  <c r="A61278" i="1"/>
  <c r="A61277" i="1"/>
  <c r="A61276" i="1"/>
  <c r="A61275" i="1"/>
  <c r="A61274" i="1"/>
  <c r="A61273" i="1"/>
  <c r="A61272" i="1"/>
  <c r="A61271" i="1"/>
  <c r="A61270" i="1"/>
  <c r="A61269" i="1"/>
  <c r="A61268" i="1"/>
  <c r="A61267" i="1"/>
  <c r="A61266" i="1"/>
  <c r="A61265" i="1"/>
  <c r="A61264" i="1"/>
  <c r="A61263" i="1"/>
  <c r="A61262" i="1"/>
  <c r="A61261" i="1"/>
  <c r="A61260" i="1"/>
  <c r="A61259" i="1"/>
  <c r="A61258" i="1"/>
  <c r="A61257" i="1"/>
  <c r="A61256" i="1"/>
  <c r="A61255" i="1"/>
  <c r="A61254" i="1"/>
  <c r="A61253" i="1"/>
  <c r="A61252" i="1"/>
  <c r="A61251" i="1"/>
  <c r="A61250" i="1"/>
  <c r="A61249" i="1"/>
  <c r="A61248" i="1"/>
  <c r="A61247" i="1"/>
  <c r="A61246" i="1"/>
  <c r="A61245" i="1"/>
  <c r="A61244" i="1"/>
  <c r="A61243" i="1"/>
  <c r="A61242" i="1"/>
  <c r="A61241" i="1"/>
  <c r="A61240" i="1"/>
  <c r="A61239" i="1"/>
  <c r="A61238" i="1"/>
  <c r="A61237" i="1"/>
  <c r="A61236" i="1"/>
  <c r="A61235" i="1"/>
  <c r="A61234" i="1"/>
  <c r="A61233" i="1"/>
  <c r="A61232" i="1"/>
  <c r="A61231" i="1"/>
  <c r="A61230" i="1"/>
  <c r="A61229" i="1"/>
  <c r="A61228" i="1"/>
  <c r="A61227" i="1"/>
  <c r="A61226" i="1"/>
  <c r="A61225" i="1"/>
  <c r="A61224" i="1"/>
  <c r="A61223" i="1"/>
  <c r="A61222" i="1"/>
  <c r="A61221" i="1"/>
  <c r="A61220" i="1"/>
  <c r="A61219" i="1"/>
  <c r="A61218" i="1"/>
  <c r="A61217" i="1"/>
  <c r="A61216" i="1"/>
  <c r="A61215" i="1"/>
  <c r="A61214" i="1"/>
  <c r="A61213" i="1"/>
  <c r="A61212" i="1"/>
  <c r="A61211" i="1"/>
  <c r="A61210" i="1"/>
  <c r="A61209" i="1"/>
  <c r="A61208" i="1"/>
  <c r="A61207" i="1"/>
  <c r="A61206" i="1"/>
  <c r="A61205" i="1"/>
  <c r="A61204" i="1"/>
  <c r="A61203" i="1"/>
  <c r="A61202" i="1"/>
  <c r="A61201" i="1"/>
  <c r="A61200" i="1"/>
  <c r="A61199" i="1"/>
  <c r="A61198" i="1"/>
  <c r="A61197" i="1"/>
  <c r="A61196" i="1"/>
  <c r="A61195" i="1"/>
  <c r="A61194" i="1"/>
  <c r="A61193" i="1"/>
  <c r="A61192" i="1"/>
  <c r="A61191" i="1"/>
  <c r="A61190" i="1"/>
  <c r="A61189" i="1"/>
  <c r="A61188" i="1"/>
  <c r="A61187" i="1"/>
  <c r="A61186" i="1"/>
  <c r="A61185" i="1"/>
  <c r="A61184" i="1"/>
  <c r="A61183" i="1"/>
  <c r="A61182" i="1"/>
  <c r="A61181" i="1"/>
  <c r="A61180" i="1"/>
  <c r="A61179" i="1"/>
  <c r="A61178" i="1"/>
  <c r="A61177" i="1"/>
  <c r="A61176" i="1"/>
  <c r="A61175" i="1"/>
  <c r="A61174" i="1"/>
  <c r="A61173" i="1"/>
  <c r="A61172" i="1"/>
  <c r="A61171" i="1"/>
  <c r="A61170" i="1"/>
  <c r="A61169" i="1"/>
  <c r="A61168" i="1"/>
  <c r="A61167" i="1"/>
  <c r="A61166" i="1"/>
  <c r="A61165" i="1"/>
  <c r="A61164" i="1"/>
  <c r="A61163" i="1"/>
  <c r="A61162" i="1"/>
  <c r="A61161" i="1"/>
  <c r="A61160" i="1"/>
  <c r="A61159" i="1"/>
  <c r="A61158" i="1"/>
  <c r="A61157" i="1"/>
  <c r="A61156" i="1"/>
  <c r="A61155" i="1"/>
  <c r="A61154" i="1"/>
  <c r="A61153" i="1"/>
  <c r="A61152" i="1"/>
  <c r="A61151" i="1"/>
  <c r="A61150" i="1"/>
  <c r="A61149" i="1"/>
  <c r="A61148" i="1"/>
  <c r="A61147" i="1"/>
  <c r="A61146" i="1"/>
  <c r="A61145" i="1"/>
  <c r="A61144" i="1"/>
  <c r="A61143" i="1"/>
  <c r="A61142" i="1"/>
  <c r="A61141" i="1"/>
  <c r="A61140" i="1"/>
  <c r="A61139" i="1"/>
  <c r="A61138" i="1"/>
  <c r="A61137" i="1"/>
  <c r="A61136" i="1"/>
  <c r="A61135" i="1"/>
  <c r="A61134" i="1"/>
  <c r="A61133" i="1"/>
  <c r="A61132" i="1"/>
  <c r="A61131" i="1"/>
  <c r="A61130" i="1"/>
  <c r="A61129" i="1"/>
  <c r="A61128" i="1"/>
  <c r="A61127" i="1"/>
  <c r="A61126" i="1"/>
  <c r="A61125" i="1"/>
  <c r="A61124" i="1"/>
  <c r="A61123" i="1"/>
  <c r="A61122" i="1"/>
  <c r="A61121" i="1"/>
  <c r="A61120" i="1"/>
  <c r="A61119" i="1"/>
  <c r="A61118" i="1"/>
  <c r="A61117" i="1"/>
  <c r="A61116" i="1"/>
  <c r="A61115" i="1"/>
  <c r="A61114" i="1"/>
  <c r="A61113" i="1"/>
  <c r="A61112" i="1"/>
  <c r="A61111" i="1"/>
  <c r="A61110" i="1"/>
  <c r="A61109" i="1"/>
  <c r="A61108" i="1"/>
  <c r="A61107" i="1"/>
  <c r="A61106" i="1"/>
  <c r="A61105" i="1"/>
  <c r="A61104" i="1"/>
  <c r="A61103" i="1"/>
  <c r="A61102" i="1"/>
  <c r="A61101" i="1"/>
  <c r="A61100" i="1"/>
  <c r="A61099" i="1"/>
  <c r="A61098" i="1"/>
  <c r="A61097" i="1"/>
  <c r="A61096" i="1"/>
  <c r="A61095" i="1"/>
  <c r="A61094" i="1"/>
  <c r="A61093" i="1"/>
  <c r="A61092" i="1"/>
  <c r="A61091" i="1"/>
  <c r="A61090" i="1"/>
  <c r="A61089" i="1"/>
  <c r="A61088" i="1"/>
  <c r="A61087" i="1"/>
  <c r="A61086" i="1"/>
  <c r="A61085" i="1"/>
  <c r="A61084" i="1"/>
  <c r="A61083" i="1"/>
  <c r="A61082" i="1"/>
  <c r="A61081" i="1"/>
  <c r="A61080" i="1"/>
  <c r="A61079" i="1"/>
  <c r="A61078" i="1"/>
  <c r="A61077" i="1"/>
  <c r="A61076" i="1"/>
  <c r="A61075" i="1"/>
  <c r="A61074" i="1"/>
  <c r="A61073" i="1"/>
  <c r="A61072" i="1"/>
  <c r="A61071" i="1"/>
  <c r="A61070" i="1"/>
  <c r="A61069" i="1"/>
  <c r="A61068" i="1"/>
  <c r="A61067" i="1"/>
  <c r="A61066" i="1"/>
  <c r="A61065" i="1"/>
  <c r="A61064" i="1"/>
  <c r="A61063" i="1"/>
  <c r="A61062" i="1"/>
  <c r="A61061" i="1"/>
  <c r="A61060" i="1"/>
  <c r="A61059" i="1"/>
  <c r="A61058" i="1"/>
  <c r="A61057" i="1"/>
  <c r="A61056" i="1"/>
  <c r="A61055" i="1"/>
  <c r="A61054" i="1"/>
  <c r="A61053" i="1"/>
  <c r="A61052" i="1"/>
  <c r="A61051" i="1"/>
  <c r="A61050" i="1"/>
  <c r="A61049" i="1"/>
  <c r="A61048" i="1"/>
  <c r="A61047" i="1"/>
  <c r="A61046" i="1"/>
  <c r="A61045" i="1"/>
  <c r="A61044" i="1"/>
  <c r="A61043" i="1"/>
  <c r="A61042" i="1"/>
  <c r="A61041" i="1"/>
  <c r="A61040" i="1"/>
  <c r="A61039" i="1"/>
  <c r="A61038" i="1"/>
  <c r="A61037" i="1"/>
  <c r="A61036" i="1"/>
  <c r="A61035" i="1"/>
  <c r="A61034" i="1"/>
  <c r="A61033" i="1"/>
  <c r="A61032" i="1"/>
  <c r="A61031" i="1"/>
  <c r="A61030" i="1"/>
  <c r="A61029" i="1"/>
  <c r="A61028" i="1"/>
  <c r="A61027" i="1"/>
  <c r="A61026" i="1"/>
  <c r="A61025" i="1"/>
  <c r="A61024" i="1"/>
  <c r="A61023" i="1"/>
  <c r="A61022" i="1"/>
  <c r="A61021" i="1"/>
  <c r="A61020" i="1"/>
  <c r="A61019" i="1"/>
  <c r="A61018" i="1"/>
  <c r="A61017" i="1"/>
  <c r="A61016" i="1"/>
  <c r="A61015" i="1"/>
  <c r="A61014" i="1"/>
  <c r="A61013" i="1"/>
  <c r="A61012" i="1"/>
  <c r="A61011" i="1"/>
  <c r="A61010" i="1"/>
  <c r="A61009" i="1"/>
  <c r="A61008" i="1"/>
  <c r="A61007" i="1"/>
  <c r="A61006" i="1"/>
  <c r="A61005" i="1"/>
  <c r="A61004" i="1"/>
  <c r="A61003" i="1"/>
  <c r="A61002" i="1"/>
  <c r="A61001" i="1"/>
  <c r="A61000" i="1"/>
  <c r="A60999" i="1"/>
  <c r="A60998" i="1"/>
  <c r="A60997" i="1"/>
  <c r="A60996" i="1"/>
  <c r="A60995" i="1"/>
  <c r="A60994" i="1"/>
  <c r="A60993" i="1"/>
  <c r="A60992" i="1"/>
  <c r="A60991" i="1"/>
  <c r="A60990" i="1"/>
  <c r="A60989" i="1"/>
  <c r="A60988" i="1"/>
  <c r="A60987" i="1"/>
  <c r="A60986" i="1"/>
  <c r="A60985" i="1"/>
  <c r="A60984" i="1"/>
  <c r="A60983" i="1"/>
  <c r="A60982" i="1"/>
  <c r="A60981" i="1"/>
  <c r="A60980" i="1"/>
  <c r="A60979" i="1"/>
  <c r="A60978" i="1"/>
  <c r="A60977" i="1"/>
  <c r="A60976" i="1"/>
  <c r="A60975" i="1"/>
  <c r="A60974" i="1"/>
  <c r="A60973" i="1"/>
  <c r="A60972" i="1"/>
  <c r="A60971" i="1"/>
  <c r="A60970" i="1"/>
  <c r="A60969" i="1"/>
  <c r="A60968" i="1"/>
  <c r="A60967" i="1"/>
  <c r="A60966" i="1"/>
  <c r="A60965" i="1"/>
  <c r="A60964" i="1"/>
  <c r="A60963" i="1"/>
  <c r="A60962" i="1"/>
  <c r="A60961" i="1"/>
  <c r="A60960" i="1"/>
  <c r="A60959" i="1"/>
  <c r="A60958" i="1"/>
  <c r="A60957" i="1"/>
  <c r="A60956" i="1"/>
  <c r="A60955" i="1"/>
  <c r="A60954" i="1"/>
  <c r="A60953" i="1"/>
  <c r="A60952" i="1"/>
  <c r="A60951" i="1"/>
  <c r="A60950" i="1"/>
  <c r="A60949" i="1"/>
  <c r="A60948" i="1"/>
  <c r="A60947" i="1"/>
  <c r="A60946" i="1"/>
  <c r="A60945" i="1"/>
  <c r="A60944" i="1"/>
  <c r="A60943" i="1"/>
  <c r="A60942" i="1"/>
  <c r="A60941" i="1"/>
  <c r="A60940" i="1"/>
  <c r="A60939" i="1"/>
  <c r="A60938" i="1"/>
  <c r="A60937" i="1"/>
  <c r="A60936" i="1"/>
  <c r="A60935" i="1"/>
  <c r="A60934" i="1"/>
  <c r="A60933" i="1"/>
  <c r="A60932" i="1"/>
  <c r="A60931" i="1"/>
  <c r="A60930" i="1"/>
  <c r="A60929" i="1"/>
  <c r="A60928" i="1"/>
  <c r="A60927" i="1"/>
  <c r="A60926" i="1"/>
  <c r="A60925" i="1"/>
  <c r="A60924" i="1"/>
  <c r="A60923" i="1"/>
  <c r="A60922" i="1"/>
  <c r="A60921" i="1"/>
  <c r="A60920" i="1"/>
  <c r="A60919" i="1"/>
  <c r="A60918" i="1"/>
  <c r="A60917" i="1"/>
  <c r="A60916" i="1"/>
  <c r="A60915" i="1"/>
  <c r="A60914" i="1"/>
  <c r="A60913" i="1"/>
  <c r="A60912" i="1"/>
  <c r="A60911" i="1"/>
  <c r="A60910" i="1"/>
  <c r="A60909" i="1"/>
  <c r="A60908" i="1"/>
  <c r="A60907" i="1"/>
  <c r="A60906" i="1"/>
  <c r="A60905" i="1"/>
  <c r="A60904" i="1"/>
  <c r="A60903" i="1"/>
  <c r="A60902" i="1"/>
  <c r="A60901" i="1"/>
  <c r="A60900" i="1"/>
  <c r="A60899" i="1"/>
  <c r="A60898" i="1"/>
  <c r="A60897" i="1"/>
  <c r="A60896" i="1"/>
  <c r="A60895" i="1"/>
  <c r="A60894" i="1"/>
  <c r="A60893" i="1"/>
  <c r="A60892" i="1"/>
  <c r="A60891" i="1"/>
  <c r="A60890" i="1"/>
  <c r="A60889" i="1"/>
  <c r="A60888" i="1"/>
  <c r="A60887" i="1"/>
  <c r="A60886" i="1"/>
  <c r="A60885" i="1"/>
  <c r="A60884" i="1"/>
  <c r="A60883" i="1"/>
  <c r="A60882" i="1"/>
  <c r="A60881" i="1"/>
  <c r="A60880" i="1"/>
  <c r="A60879" i="1"/>
  <c r="A60878" i="1"/>
  <c r="A60877" i="1"/>
  <c r="A60876" i="1"/>
  <c r="A60875" i="1"/>
  <c r="A60874" i="1"/>
  <c r="A60873" i="1"/>
  <c r="A60872" i="1"/>
  <c r="A60871" i="1"/>
  <c r="A60870" i="1"/>
  <c r="A60869" i="1"/>
  <c r="A60868" i="1"/>
  <c r="A60867" i="1"/>
  <c r="A60866" i="1"/>
  <c r="A60865" i="1"/>
  <c r="A60864" i="1"/>
  <c r="A60863" i="1"/>
  <c r="A60862" i="1"/>
  <c r="A60861" i="1"/>
  <c r="A60860" i="1"/>
  <c r="A60859" i="1"/>
  <c r="A60858" i="1"/>
  <c r="A60857" i="1"/>
  <c r="A60856" i="1"/>
  <c r="A60855" i="1"/>
  <c r="A60854" i="1"/>
  <c r="A60853" i="1"/>
  <c r="A60852" i="1"/>
  <c r="A60851" i="1"/>
  <c r="A60850" i="1"/>
  <c r="A60849" i="1"/>
  <c r="A60848" i="1"/>
  <c r="A60847" i="1"/>
  <c r="A60846" i="1"/>
  <c r="A60845" i="1"/>
  <c r="A60844" i="1"/>
  <c r="A60843" i="1"/>
  <c r="A60842" i="1"/>
  <c r="A60841" i="1"/>
  <c r="A60840" i="1"/>
  <c r="A60839" i="1"/>
  <c r="A60838" i="1"/>
  <c r="A60837" i="1"/>
  <c r="A60836" i="1"/>
  <c r="A60835" i="1"/>
  <c r="A60834" i="1"/>
  <c r="A60833" i="1"/>
  <c r="A60832" i="1"/>
  <c r="A60831" i="1"/>
  <c r="A60830" i="1"/>
  <c r="A60829" i="1"/>
  <c r="A60828" i="1"/>
  <c r="A60827" i="1"/>
  <c r="A60826" i="1"/>
  <c r="A60825" i="1"/>
  <c r="A60824" i="1"/>
  <c r="A60823" i="1"/>
  <c r="A60822" i="1"/>
  <c r="A60821" i="1"/>
  <c r="A60820" i="1"/>
  <c r="A60819" i="1"/>
  <c r="A60818" i="1"/>
  <c r="A60817" i="1"/>
  <c r="A60816" i="1"/>
  <c r="A60815" i="1"/>
  <c r="A60814" i="1"/>
  <c r="A60813" i="1"/>
  <c r="A60812" i="1"/>
  <c r="A60811" i="1"/>
  <c r="A60810" i="1"/>
  <c r="A60809" i="1"/>
  <c r="A60808" i="1"/>
  <c r="A60807" i="1"/>
  <c r="A60806" i="1"/>
  <c r="A60805" i="1"/>
  <c r="A60804" i="1"/>
  <c r="A60803" i="1"/>
  <c r="A60802" i="1"/>
  <c r="A60801" i="1"/>
  <c r="A60800" i="1"/>
  <c r="A60799" i="1"/>
  <c r="A60798" i="1"/>
  <c r="A60797" i="1"/>
  <c r="A60796" i="1"/>
  <c r="A60795" i="1"/>
  <c r="A60794" i="1"/>
  <c r="A60793" i="1"/>
  <c r="A60792" i="1"/>
  <c r="A60791" i="1"/>
  <c r="A60790" i="1"/>
  <c r="A60789" i="1"/>
  <c r="A60788" i="1"/>
  <c r="A60787" i="1"/>
  <c r="A60786" i="1"/>
  <c r="A60785" i="1"/>
  <c r="A60784" i="1"/>
  <c r="A60783" i="1"/>
  <c r="A60782" i="1"/>
  <c r="A60781" i="1"/>
  <c r="A60780" i="1"/>
  <c r="A60779" i="1"/>
  <c r="A60778" i="1"/>
  <c r="A60777" i="1"/>
  <c r="A60776" i="1"/>
  <c r="A60775" i="1"/>
  <c r="A60774" i="1"/>
  <c r="A60773" i="1"/>
  <c r="A60772" i="1"/>
  <c r="A60771" i="1"/>
  <c r="A60770" i="1"/>
  <c r="A60769" i="1"/>
  <c r="A60768" i="1"/>
  <c r="A60767" i="1"/>
  <c r="A60766" i="1"/>
  <c r="A60765" i="1"/>
  <c r="A60764" i="1"/>
  <c r="A60763" i="1"/>
  <c r="A60762" i="1"/>
  <c r="A60761" i="1"/>
  <c r="A60760" i="1"/>
  <c r="A60759" i="1"/>
  <c r="A60758" i="1"/>
  <c r="A60757" i="1"/>
  <c r="A60756" i="1"/>
  <c r="A60755" i="1"/>
  <c r="A60754" i="1"/>
  <c r="A60753" i="1"/>
  <c r="A60752" i="1"/>
  <c r="A60751" i="1"/>
  <c r="A60750" i="1"/>
  <c r="A60749" i="1"/>
  <c r="A60748" i="1"/>
  <c r="A60747" i="1"/>
  <c r="A60746" i="1"/>
  <c r="A60745" i="1"/>
  <c r="A60744" i="1"/>
  <c r="A60743" i="1"/>
  <c r="A60742" i="1"/>
  <c r="A60741" i="1"/>
  <c r="A60740" i="1"/>
  <c r="A60739" i="1"/>
  <c r="A60738" i="1"/>
  <c r="A60737" i="1"/>
  <c r="A60736" i="1"/>
  <c r="A60735" i="1"/>
  <c r="A60734" i="1"/>
  <c r="A60733" i="1"/>
  <c r="A60732" i="1"/>
  <c r="A60731" i="1"/>
  <c r="A60730" i="1"/>
  <c r="A60729" i="1"/>
  <c r="A60728" i="1"/>
  <c r="A60727" i="1"/>
  <c r="A60726" i="1"/>
  <c r="A60725" i="1"/>
  <c r="A60724" i="1"/>
  <c r="A60723" i="1"/>
  <c r="A60722" i="1"/>
  <c r="A60721" i="1"/>
  <c r="A60720" i="1"/>
  <c r="A60719" i="1"/>
  <c r="A60718" i="1"/>
  <c r="A60717" i="1"/>
  <c r="A60716" i="1"/>
  <c r="A60715" i="1"/>
  <c r="A60714" i="1"/>
  <c r="A60713" i="1"/>
  <c r="A60712" i="1"/>
  <c r="A60711" i="1"/>
  <c r="A60710" i="1"/>
  <c r="A60709" i="1"/>
  <c r="A60708" i="1"/>
  <c r="A60707" i="1"/>
  <c r="A60706" i="1"/>
  <c r="A60705" i="1"/>
  <c r="A60704" i="1"/>
  <c r="A60703" i="1"/>
  <c r="A60702" i="1"/>
  <c r="A60701" i="1"/>
  <c r="A60700" i="1"/>
  <c r="A60699" i="1"/>
  <c r="A60698" i="1"/>
  <c r="A60697" i="1"/>
  <c r="A60696" i="1"/>
  <c r="A60695" i="1"/>
  <c r="A60694" i="1"/>
  <c r="A60693" i="1"/>
  <c r="A60692" i="1"/>
  <c r="A60691" i="1"/>
  <c r="A60690" i="1"/>
  <c r="A60689" i="1"/>
  <c r="A60688" i="1"/>
  <c r="A60687" i="1"/>
  <c r="A60686" i="1"/>
  <c r="A60685" i="1"/>
  <c r="A60684" i="1"/>
  <c r="A60683" i="1"/>
  <c r="A60682" i="1"/>
  <c r="A60681" i="1"/>
  <c r="A60680" i="1"/>
  <c r="A60679" i="1"/>
  <c r="A60678" i="1"/>
  <c r="A60677" i="1"/>
  <c r="A60676" i="1"/>
  <c r="A60675" i="1"/>
  <c r="A60674" i="1"/>
  <c r="A60673" i="1"/>
  <c r="A60672" i="1"/>
  <c r="A60671" i="1"/>
  <c r="A60670" i="1"/>
  <c r="A60669" i="1"/>
  <c r="A60668" i="1"/>
  <c r="A60667" i="1"/>
  <c r="A60666" i="1"/>
  <c r="A60665" i="1"/>
  <c r="A60664" i="1"/>
  <c r="A60663" i="1"/>
  <c r="A60662" i="1"/>
  <c r="A60661" i="1"/>
  <c r="A60660" i="1"/>
  <c r="A60659" i="1"/>
  <c r="A60658" i="1"/>
  <c r="A60657" i="1"/>
  <c r="A60656" i="1"/>
  <c r="A60655" i="1"/>
  <c r="A60654" i="1"/>
  <c r="A60653" i="1"/>
  <c r="A60652" i="1"/>
  <c r="A60651" i="1"/>
  <c r="A60650" i="1"/>
  <c r="A60649" i="1"/>
  <c r="A60648" i="1"/>
  <c r="A60647" i="1"/>
  <c r="A60646" i="1"/>
  <c r="A60645" i="1"/>
  <c r="A60644" i="1"/>
  <c r="A60643" i="1"/>
  <c r="A60642" i="1"/>
  <c r="A60641" i="1"/>
  <c r="A60640" i="1"/>
  <c r="A60639" i="1"/>
  <c r="A60638" i="1"/>
  <c r="A60637" i="1"/>
  <c r="A60636" i="1"/>
  <c r="A60635" i="1"/>
  <c r="A60634" i="1"/>
  <c r="A60633" i="1"/>
  <c r="A60632" i="1"/>
  <c r="A60631" i="1"/>
  <c r="A60630" i="1"/>
  <c r="A60629" i="1"/>
  <c r="A60628" i="1"/>
  <c r="A60627" i="1"/>
  <c r="A60626" i="1"/>
  <c r="A60625" i="1"/>
  <c r="A60624" i="1"/>
  <c r="A60623" i="1"/>
  <c r="A60622" i="1"/>
  <c r="A60621" i="1"/>
  <c r="A60620" i="1"/>
  <c r="A60619" i="1"/>
  <c r="A60618" i="1"/>
  <c r="A60617" i="1"/>
  <c r="A60616" i="1"/>
  <c r="A60615" i="1"/>
  <c r="A60614" i="1"/>
  <c r="A60613" i="1"/>
  <c r="A60612" i="1"/>
  <c r="A60611" i="1"/>
  <c r="A60610" i="1"/>
  <c r="A60609" i="1"/>
  <c r="A60608" i="1"/>
  <c r="A60607" i="1"/>
  <c r="A60606" i="1"/>
  <c r="A60605" i="1"/>
  <c r="A60604" i="1"/>
  <c r="A60603" i="1"/>
  <c r="A60602" i="1"/>
  <c r="A60601" i="1"/>
  <c r="A60600" i="1"/>
  <c r="A60599" i="1"/>
  <c r="A60598" i="1"/>
  <c r="A60597" i="1"/>
  <c r="A60596" i="1"/>
  <c r="A60595" i="1"/>
  <c r="A60594" i="1"/>
  <c r="A60593" i="1"/>
  <c r="A60592" i="1"/>
  <c r="A60591" i="1"/>
  <c r="A60590" i="1"/>
  <c r="A60589" i="1"/>
  <c r="A60588" i="1"/>
  <c r="A60587" i="1"/>
  <c r="A60586" i="1"/>
  <c r="A60585" i="1"/>
  <c r="A60584" i="1"/>
  <c r="A60583" i="1"/>
  <c r="A60582" i="1"/>
  <c r="A60581" i="1"/>
  <c r="A60580" i="1"/>
  <c r="A60579" i="1"/>
  <c r="A60578" i="1"/>
  <c r="A60577" i="1"/>
  <c r="A60576" i="1"/>
  <c r="A60575" i="1"/>
  <c r="A60574" i="1"/>
  <c r="A60573" i="1"/>
  <c r="A60572" i="1"/>
  <c r="A60571" i="1"/>
  <c r="A60570" i="1"/>
  <c r="A60569" i="1"/>
  <c r="A60568" i="1"/>
  <c r="A60567" i="1"/>
  <c r="A60566" i="1"/>
  <c r="A60565" i="1"/>
  <c r="A60564" i="1"/>
  <c r="A60563" i="1"/>
  <c r="A60562" i="1"/>
  <c r="A60561" i="1"/>
  <c r="A60560" i="1"/>
  <c r="A60559" i="1"/>
  <c r="A60558" i="1"/>
  <c r="A60557" i="1"/>
  <c r="A60556" i="1"/>
  <c r="A60555" i="1"/>
  <c r="A60554" i="1"/>
  <c r="A60553" i="1"/>
  <c r="A60552" i="1"/>
  <c r="A60551" i="1"/>
  <c r="A60550" i="1"/>
  <c r="A60549" i="1"/>
  <c r="A60548" i="1"/>
  <c r="A60547" i="1"/>
  <c r="A60546" i="1"/>
  <c r="A60545" i="1"/>
  <c r="A60544" i="1"/>
  <c r="A60543" i="1"/>
  <c r="A60542" i="1"/>
  <c r="A60541" i="1"/>
  <c r="A60540" i="1"/>
  <c r="A60539" i="1"/>
  <c r="A60538" i="1"/>
  <c r="A60537" i="1"/>
  <c r="A60536" i="1"/>
  <c r="A60535" i="1"/>
  <c r="A60534" i="1"/>
  <c r="A60533" i="1"/>
  <c r="A60532" i="1"/>
  <c r="A60531" i="1"/>
  <c r="A60530" i="1"/>
  <c r="A60529" i="1"/>
  <c r="A60528" i="1"/>
  <c r="A60527" i="1"/>
  <c r="A60526" i="1"/>
  <c r="A60525" i="1"/>
  <c r="A60524" i="1"/>
  <c r="A60523" i="1"/>
  <c r="A60522" i="1"/>
  <c r="A60521" i="1"/>
  <c r="A60520" i="1"/>
  <c r="A60519" i="1"/>
  <c r="A60518" i="1"/>
  <c r="A60517" i="1"/>
  <c r="A60516" i="1"/>
  <c r="A60515" i="1"/>
  <c r="A60514" i="1"/>
  <c r="A60513" i="1"/>
  <c r="A60512" i="1"/>
  <c r="A60511" i="1"/>
  <c r="A60510" i="1"/>
  <c r="A60509" i="1"/>
  <c r="A60508" i="1"/>
  <c r="A60507" i="1"/>
  <c r="A60506" i="1"/>
  <c r="A60505" i="1"/>
  <c r="A60504" i="1"/>
  <c r="A60503" i="1"/>
  <c r="A60502" i="1"/>
  <c r="A60501" i="1"/>
  <c r="A60500" i="1"/>
  <c r="A60499" i="1"/>
  <c r="A60498" i="1"/>
  <c r="A60497" i="1"/>
  <c r="A60496" i="1"/>
  <c r="A60495" i="1"/>
  <c r="A60494" i="1"/>
  <c r="A60493" i="1"/>
  <c r="A60492" i="1"/>
  <c r="A60491" i="1"/>
  <c r="A60490" i="1"/>
  <c r="A60489" i="1"/>
  <c r="A60488" i="1"/>
  <c r="A60487" i="1"/>
  <c r="A60486" i="1"/>
  <c r="A60485" i="1"/>
  <c r="A60484" i="1"/>
  <c r="A60483" i="1"/>
  <c r="A60482" i="1"/>
  <c r="A60481" i="1"/>
  <c r="A60480" i="1"/>
  <c r="A60479" i="1"/>
  <c r="A60478" i="1"/>
  <c r="A60477" i="1"/>
  <c r="A60476" i="1"/>
  <c r="A60475" i="1"/>
  <c r="A60474" i="1"/>
  <c r="A60473" i="1"/>
  <c r="A60472" i="1"/>
  <c r="A60471" i="1"/>
  <c r="A60470" i="1"/>
  <c r="A60469" i="1"/>
  <c r="A60468" i="1"/>
  <c r="A60467" i="1"/>
  <c r="A60466" i="1"/>
  <c r="A60465" i="1"/>
  <c r="A60464" i="1"/>
  <c r="A60463" i="1"/>
  <c r="A60462" i="1"/>
  <c r="A60461" i="1"/>
  <c r="A60460" i="1"/>
  <c r="A60459" i="1"/>
  <c r="A60458" i="1"/>
  <c r="A60457" i="1"/>
  <c r="A60456" i="1"/>
  <c r="A60455" i="1"/>
  <c r="A60454" i="1"/>
  <c r="A60453" i="1"/>
  <c r="A60452" i="1"/>
  <c r="A60451" i="1"/>
  <c r="A60450" i="1"/>
  <c r="A60449" i="1"/>
  <c r="A60448" i="1"/>
  <c r="A60447" i="1"/>
  <c r="A60446" i="1"/>
  <c r="A60445" i="1"/>
  <c r="A60444" i="1"/>
  <c r="A60443" i="1"/>
  <c r="A60442" i="1"/>
  <c r="A60441" i="1"/>
  <c r="A60440" i="1"/>
  <c r="A60439" i="1"/>
  <c r="A60438" i="1"/>
  <c r="A60437" i="1"/>
  <c r="A60436" i="1"/>
  <c r="A60435" i="1"/>
  <c r="A60434" i="1"/>
  <c r="A60433" i="1"/>
  <c r="A60432" i="1"/>
  <c r="A60431" i="1"/>
  <c r="A60430" i="1"/>
  <c r="A60429" i="1"/>
  <c r="A60428" i="1"/>
  <c r="A60427" i="1"/>
  <c r="A60426" i="1"/>
  <c r="A60425" i="1"/>
  <c r="A60424" i="1"/>
  <c r="A60423" i="1"/>
  <c r="A60422" i="1"/>
  <c r="A60421" i="1"/>
  <c r="A60420" i="1"/>
  <c r="A60419" i="1"/>
  <c r="A60418" i="1"/>
  <c r="A60417" i="1"/>
  <c r="A60416" i="1"/>
  <c r="A60415" i="1"/>
  <c r="A60414" i="1"/>
  <c r="A60413" i="1"/>
  <c r="A60412" i="1"/>
  <c r="A60411" i="1"/>
  <c r="A60410" i="1"/>
  <c r="A60409" i="1"/>
  <c r="A60408" i="1"/>
  <c r="A60407" i="1"/>
  <c r="A60406" i="1"/>
  <c r="A60405" i="1"/>
  <c r="A60404" i="1"/>
  <c r="A60403" i="1"/>
  <c r="A60402" i="1"/>
  <c r="A60401" i="1"/>
  <c r="A60400" i="1"/>
  <c r="A60399" i="1"/>
  <c r="A60398" i="1"/>
  <c r="A60397" i="1"/>
  <c r="A60396" i="1"/>
  <c r="A60395" i="1"/>
  <c r="A60394" i="1"/>
  <c r="A60393" i="1"/>
  <c r="A60392" i="1"/>
  <c r="A60391" i="1"/>
  <c r="A60390" i="1"/>
  <c r="A60389" i="1"/>
  <c r="A60388" i="1"/>
  <c r="A60387" i="1"/>
  <c r="A60386" i="1"/>
  <c r="A60385" i="1"/>
  <c r="A60384" i="1"/>
  <c r="A60383" i="1"/>
  <c r="A60382" i="1"/>
  <c r="A60381" i="1"/>
  <c r="A60380" i="1"/>
  <c r="A60379" i="1"/>
  <c r="A60378" i="1"/>
  <c r="A60377" i="1"/>
  <c r="A60376" i="1"/>
  <c r="A60375" i="1"/>
  <c r="A60374" i="1"/>
  <c r="A60373" i="1"/>
  <c r="A60372" i="1"/>
  <c r="A60371" i="1"/>
  <c r="A60370" i="1"/>
  <c r="A60369" i="1"/>
  <c r="A60368" i="1"/>
  <c r="A60367" i="1"/>
  <c r="A60366" i="1"/>
  <c r="A60365" i="1"/>
  <c r="A60364" i="1"/>
  <c r="A60363" i="1"/>
  <c r="A60362" i="1"/>
  <c r="A60361" i="1"/>
  <c r="A60360" i="1"/>
  <c r="A60359" i="1"/>
  <c r="A60358" i="1"/>
  <c r="A60357" i="1"/>
  <c r="A60356" i="1"/>
  <c r="A60355" i="1"/>
  <c r="A60354" i="1"/>
  <c r="A60353" i="1"/>
  <c r="A60352" i="1"/>
  <c r="A60351" i="1"/>
  <c r="A60350" i="1"/>
  <c r="A60349" i="1"/>
  <c r="A60348" i="1"/>
  <c r="A60347" i="1"/>
  <c r="A60346" i="1"/>
  <c r="A60345" i="1"/>
  <c r="A60344" i="1"/>
  <c r="A60343" i="1"/>
  <c r="A60342" i="1"/>
  <c r="A60341" i="1"/>
  <c r="A60340" i="1"/>
  <c r="A60339" i="1"/>
  <c r="A60338" i="1"/>
  <c r="A60337" i="1"/>
  <c r="A60336" i="1"/>
  <c r="A60335" i="1"/>
  <c r="A60334" i="1"/>
  <c r="A60333" i="1"/>
  <c r="A60332" i="1"/>
  <c r="A60331" i="1"/>
  <c r="A60330" i="1"/>
  <c r="A60329" i="1"/>
  <c r="A60328" i="1"/>
  <c r="A60327" i="1"/>
  <c r="A60326" i="1"/>
  <c r="A60325" i="1"/>
  <c r="A60324" i="1"/>
  <c r="A60323" i="1"/>
  <c r="A60322" i="1"/>
  <c r="A60321" i="1"/>
  <c r="A60320" i="1"/>
  <c r="A60319" i="1"/>
  <c r="A60318" i="1"/>
  <c r="A60317" i="1"/>
  <c r="A60316" i="1"/>
  <c r="A60315" i="1"/>
  <c r="A60314" i="1"/>
  <c r="A60313" i="1"/>
  <c r="A60312" i="1"/>
  <c r="A60311" i="1"/>
  <c r="A60310" i="1"/>
  <c r="A60309" i="1"/>
  <c r="A60308" i="1"/>
  <c r="A60307" i="1"/>
  <c r="A60306" i="1"/>
  <c r="A60305" i="1"/>
  <c r="A60304" i="1"/>
  <c r="A60303" i="1"/>
  <c r="A60302" i="1"/>
  <c r="A60301" i="1"/>
  <c r="A60300" i="1"/>
  <c r="A60299" i="1"/>
  <c r="A60298" i="1"/>
  <c r="A60297" i="1"/>
  <c r="A60296" i="1"/>
  <c r="A60295" i="1"/>
  <c r="A60294" i="1"/>
  <c r="A60293" i="1"/>
  <c r="A60292" i="1"/>
  <c r="A60291" i="1"/>
  <c r="A60290" i="1"/>
  <c r="A60289" i="1"/>
  <c r="A60288" i="1"/>
  <c r="A60287" i="1"/>
  <c r="A60286" i="1"/>
  <c r="A60285" i="1"/>
  <c r="A60284" i="1"/>
  <c r="A60283" i="1"/>
  <c r="A60282" i="1"/>
  <c r="A60281" i="1"/>
  <c r="A60280" i="1"/>
  <c r="A60279" i="1"/>
  <c r="A60278" i="1"/>
  <c r="A60277" i="1"/>
  <c r="A60276" i="1"/>
  <c r="A60275" i="1"/>
  <c r="A60274" i="1"/>
  <c r="A60273" i="1"/>
  <c r="A60272" i="1"/>
  <c r="A60271" i="1"/>
  <c r="A60270" i="1"/>
  <c r="A60269" i="1"/>
  <c r="A60268" i="1"/>
  <c r="A60267" i="1"/>
  <c r="A60266" i="1"/>
  <c r="A60265" i="1"/>
  <c r="A60264" i="1"/>
  <c r="A60263" i="1"/>
  <c r="A60262" i="1"/>
  <c r="A60261" i="1"/>
  <c r="A60260" i="1"/>
  <c r="A60259" i="1"/>
  <c r="A60258" i="1"/>
  <c r="A60257" i="1"/>
  <c r="A60256" i="1"/>
  <c r="A60255" i="1"/>
  <c r="A60254" i="1"/>
  <c r="A60253" i="1"/>
  <c r="A60252" i="1"/>
  <c r="A60251" i="1"/>
  <c r="A60250" i="1"/>
  <c r="A60249" i="1"/>
  <c r="A60248" i="1"/>
  <c r="A60247" i="1"/>
  <c r="A60246" i="1"/>
  <c r="A60245" i="1"/>
  <c r="A60244" i="1"/>
  <c r="A60243" i="1"/>
  <c r="A60242" i="1"/>
  <c r="A60241" i="1"/>
  <c r="A60240" i="1"/>
  <c r="A60239" i="1"/>
  <c r="A60238" i="1"/>
  <c r="A60237" i="1"/>
  <c r="A60236" i="1"/>
  <c r="A60235" i="1"/>
  <c r="A60234" i="1"/>
  <c r="A60233" i="1"/>
  <c r="A60232" i="1"/>
  <c r="A60231" i="1"/>
  <c r="A60230" i="1"/>
  <c r="A60229" i="1"/>
  <c r="A60228" i="1"/>
  <c r="A60227" i="1"/>
  <c r="A60226" i="1"/>
  <c r="A60225" i="1"/>
  <c r="A60224" i="1"/>
  <c r="A60223" i="1"/>
  <c r="A60222" i="1"/>
  <c r="A60221" i="1"/>
  <c r="A60220" i="1"/>
  <c r="A60219" i="1"/>
  <c r="A60218" i="1"/>
  <c r="A60217" i="1"/>
  <c r="A60216" i="1"/>
  <c r="A60215" i="1"/>
  <c r="A60214" i="1"/>
  <c r="A60213" i="1"/>
  <c r="A60212" i="1"/>
  <c r="A60211" i="1"/>
  <c r="A60210" i="1"/>
  <c r="A60209" i="1"/>
  <c r="A60208" i="1"/>
  <c r="A60207" i="1"/>
  <c r="A60206" i="1"/>
  <c r="A60205" i="1"/>
  <c r="A60204" i="1"/>
  <c r="A60203" i="1"/>
  <c r="A60202" i="1"/>
  <c r="A60201" i="1"/>
  <c r="A60200" i="1"/>
  <c r="A60199" i="1"/>
  <c r="A60198" i="1"/>
  <c r="A60197" i="1"/>
  <c r="A60196" i="1"/>
  <c r="A60195" i="1"/>
  <c r="A60194" i="1"/>
  <c r="A60193" i="1"/>
  <c r="A60192" i="1"/>
  <c r="A60191" i="1"/>
  <c r="A60190" i="1"/>
  <c r="A60189" i="1"/>
  <c r="A60188" i="1"/>
  <c r="A60187" i="1"/>
  <c r="A60186" i="1"/>
  <c r="A60185" i="1"/>
  <c r="A60184" i="1"/>
  <c r="A60183" i="1"/>
  <c r="A60182" i="1"/>
  <c r="A60181" i="1"/>
  <c r="A60180" i="1"/>
  <c r="A60179" i="1"/>
  <c r="A60178" i="1"/>
  <c r="A60177" i="1"/>
  <c r="A60176" i="1"/>
  <c r="A60175" i="1"/>
  <c r="A60174" i="1"/>
  <c r="A60173" i="1"/>
  <c r="A60172" i="1"/>
  <c r="A60171" i="1"/>
  <c r="A60170" i="1"/>
  <c r="A60169" i="1"/>
  <c r="A60168" i="1"/>
  <c r="A60167" i="1"/>
  <c r="A60166" i="1"/>
  <c r="A60165" i="1"/>
  <c r="A60164" i="1"/>
  <c r="A60163" i="1"/>
  <c r="A60162" i="1"/>
  <c r="A60161" i="1"/>
  <c r="A60160" i="1"/>
  <c r="A60159" i="1"/>
  <c r="A60158" i="1"/>
  <c r="A60157" i="1"/>
  <c r="A60156" i="1"/>
  <c r="A60155" i="1"/>
  <c r="A60154" i="1"/>
  <c r="A60153" i="1"/>
  <c r="A60152" i="1"/>
  <c r="A60151" i="1"/>
  <c r="A60150" i="1"/>
  <c r="A60149" i="1"/>
  <c r="A60148" i="1"/>
  <c r="A60147" i="1"/>
  <c r="A60146" i="1"/>
  <c r="A60145" i="1"/>
  <c r="A60144" i="1"/>
  <c r="A60143" i="1"/>
  <c r="A60142" i="1"/>
  <c r="A60141" i="1"/>
  <c r="A60140" i="1"/>
  <c r="A60139" i="1"/>
  <c r="A60138" i="1"/>
  <c r="A60137" i="1"/>
  <c r="A60136" i="1"/>
  <c r="A60135" i="1"/>
  <c r="A60134" i="1"/>
  <c r="A60133" i="1"/>
  <c r="A60132" i="1"/>
  <c r="A60131" i="1"/>
  <c r="A60130" i="1"/>
  <c r="A60129" i="1"/>
  <c r="A60128" i="1"/>
  <c r="A60127" i="1"/>
  <c r="A60126" i="1"/>
  <c r="A60125" i="1"/>
  <c r="A60124" i="1"/>
  <c r="A60123" i="1"/>
  <c r="A60122" i="1"/>
  <c r="A60121" i="1"/>
  <c r="A60120" i="1"/>
  <c r="A60119" i="1"/>
  <c r="A60118" i="1"/>
  <c r="A60117" i="1"/>
  <c r="A60116" i="1"/>
  <c r="A60115" i="1"/>
  <c r="A60114" i="1"/>
  <c r="A60113" i="1"/>
  <c r="A60112" i="1"/>
  <c r="A60111" i="1"/>
  <c r="A60110" i="1"/>
  <c r="A60109" i="1"/>
  <c r="A60108" i="1"/>
  <c r="A60107" i="1"/>
  <c r="A60106" i="1"/>
  <c r="A60105" i="1"/>
  <c r="A60104" i="1"/>
  <c r="A60103" i="1"/>
  <c r="A60102" i="1"/>
  <c r="A60101" i="1"/>
  <c r="A60100" i="1"/>
  <c r="A60099" i="1"/>
  <c r="A60098" i="1"/>
  <c r="A60097" i="1"/>
  <c r="A60096" i="1"/>
  <c r="A60095" i="1"/>
  <c r="A60094" i="1"/>
  <c r="A60093" i="1"/>
  <c r="A60092" i="1"/>
  <c r="A60091" i="1"/>
  <c r="A60090" i="1"/>
  <c r="A60089" i="1"/>
  <c r="A60088" i="1"/>
  <c r="A60087" i="1"/>
  <c r="A60086" i="1"/>
  <c r="A60085" i="1"/>
  <c r="A60084" i="1"/>
  <c r="A60083" i="1"/>
  <c r="A60082" i="1"/>
  <c r="A60081" i="1"/>
  <c r="A60080" i="1"/>
  <c r="A60079" i="1"/>
  <c r="A60078" i="1"/>
  <c r="A60077" i="1"/>
  <c r="A60076" i="1"/>
  <c r="A60075" i="1"/>
  <c r="A60074" i="1"/>
  <c r="A60073" i="1"/>
  <c r="A60072" i="1"/>
  <c r="A60071" i="1"/>
  <c r="A60070" i="1"/>
  <c r="A60069" i="1"/>
  <c r="A60068" i="1"/>
  <c r="A60067" i="1"/>
  <c r="A60066" i="1"/>
  <c r="A60065" i="1"/>
  <c r="A60064" i="1"/>
  <c r="A60063" i="1"/>
  <c r="A60062" i="1"/>
  <c r="A60061" i="1"/>
  <c r="A60060" i="1"/>
  <c r="A60059" i="1"/>
  <c r="A60058" i="1"/>
  <c r="A60057" i="1"/>
  <c r="A60056" i="1"/>
  <c r="A60055" i="1"/>
  <c r="A60054" i="1"/>
  <c r="A60053" i="1"/>
  <c r="A60052" i="1"/>
  <c r="A60051" i="1"/>
  <c r="A60050" i="1"/>
  <c r="A60049" i="1"/>
  <c r="A60048" i="1"/>
  <c r="A60047" i="1"/>
  <c r="A60046" i="1"/>
  <c r="A60045" i="1"/>
  <c r="A60044" i="1"/>
  <c r="A60043" i="1"/>
  <c r="A60042" i="1"/>
  <c r="A60041" i="1"/>
  <c r="A60040" i="1"/>
  <c r="A60039" i="1"/>
  <c r="A60038" i="1"/>
  <c r="A60037" i="1"/>
  <c r="A60036" i="1"/>
  <c r="A60035" i="1"/>
  <c r="A60034" i="1"/>
  <c r="A60033" i="1"/>
  <c r="A60032" i="1"/>
  <c r="A60031" i="1"/>
  <c r="A60030" i="1"/>
  <c r="A60029" i="1"/>
  <c r="A60028" i="1"/>
  <c r="A60027" i="1"/>
  <c r="A60026" i="1"/>
  <c r="A60025" i="1"/>
  <c r="A60024" i="1"/>
  <c r="A60023" i="1"/>
  <c r="A60022" i="1"/>
  <c r="A60021" i="1"/>
  <c r="A60020" i="1"/>
  <c r="A60019" i="1"/>
  <c r="A60018" i="1"/>
  <c r="A60017" i="1"/>
  <c r="A60016" i="1"/>
  <c r="A60015" i="1"/>
  <c r="A60014" i="1"/>
  <c r="A60013" i="1"/>
  <c r="A60012" i="1"/>
  <c r="A60011" i="1"/>
  <c r="A60010" i="1"/>
  <c r="A60009" i="1"/>
  <c r="A60008" i="1"/>
  <c r="A60007" i="1"/>
  <c r="A60006" i="1"/>
  <c r="A60005" i="1"/>
  <c r="A60004" i="1"/>
  <c r="A60003" i="1"/>
  <c r="A60002" i="1"/>
  <c r="A60001" i="1"/>
  <c r="A60000" i="1"/>
  <c r="A59999" i="1"/>
  <c r="A59998" i="1"/>
  <c r="A59997" i="1"/>
  <c r="A59996" i="1"/>
  <c r="A59995" i="1"/>
  <c r="A59994" i="1"/>
  <c r="A59993" i="1"/>
  <c r="A59992" i="1"/>
  <c r="A59991" i="1"/>
  <c r="A59990" i="1"/>
  <c r="A59989" i="1"/>
  <c r="A59988" i="1"/>
  <c r="A59987" i="1"/>
  <c r="A59986" i="1"/>
  <c r="A59985" i="1"/>
  <c r="A59984" i="1"/>
  <c r="A59983" i="1"/>
  <c r="A59982" i="1"/>
  <c r="A59981" i="1"/>
  <c r="A59980" i="1"/>
  <c r="A59979" i="1"/>
  <c r="A59978" i="1"/>
  <c r="A59977" i="1"/>
  <c r="A59976" i="1"/>
  <c r="A59975" i="1"/>
  <c r="A59974" i="1"/>
  <c r="A59973" i="1"/>
  <c r="A59972" i="1"/>
  <c r="A59971" i="1"/>
  <c r="A59970" i="1"/>
  <c r="A59969" i="1"/>
  <c r="A59968" i="1"/>
  <c r="A59967" i="1"/>
  <c r="A59966" i="1"/>
  <c r="A59965" i="1"/>
  <c r="A59964" i="1"/>
  <c r="A59963" i="1"/>
  <c r="A59962" i="1"/>
  <c r="A59961" i="1"/>
  <c r="A59960" i="1"/>
  <c r="A59959" i="1"/>
  <c r="A59958" i="1"/>
  <c r="A59957" i="1"/>
  <c r="A59956" i="1"/>
  <c r="A59955" i="1"/>
  <c r="A59954" i="1"/>
  <c r="A59953" i="1"/>
  <c r="A59952" i="1"/>
  <c r="A59951" i="1"/>
  <c r="A59950" i="1"/>
  <c r="A59949" i="1"/>
  <c r="A59948" i="1"/>
  <c r="A59947" i="1"/>
  <c r="A59946" i="1"/>
  <c r="A59945" i="1"/>
  <c r="A59944" i="1"/>
  <c r="A59943" i="1"/>
  <c r="A59942" i="1"/>
  <c r="A59941" i="1"/>
  <c r="A59940" i="1"/>
  <c r="A59939" i="1"/>
  <c r="A59938" i="1"/>
  <c r="A59937" i="1"/>
  <c r="A59936" i="1"/>
  <c r="A59935" i="1"/>
  <c r="A59934" i="1"/>
  <c r="A59933" i="1"/>
  <c r="A59932" i="1"/>
  <c r="A59931" i="1"/>
  <c r="A59930" i="1"/>
  <c r="A59929" i="1"/>
  <c r="A59928" i="1"/>
  <c r="A59927" i="1"/>
  <c r="A59926" i="1"/>
  <c r="A59925" i="1"/>
  <c r="A59924" i="1"/>
  <c r="A59923" i="1"/>
  <c r="A59922" i="1"/>
  <c r="A59921" i="1"/>
  <c r="A59920" i="1"/>
  <c r="A59919" i="1"/>
  <c r="A59918" i="1"/>
  <c r="A59917" i="1"/>
  <c r="A59916" i="1"/>
  <c r="A59915" i="1"/>
  <c r="A59914" i="1"/>
  <c r="A59913" i="1"/>
  <c r="A59912" i="1"/>
  <c r="A59911" i="1"/>
  <c r="A59910" i="1"/>
  <c r="A59909" i="1"/>
  <c r="A59908" i="1"/>
  <c r="A59907" i="1"/>
  <c r="A59906" i="1"/>
  <c r="A59905" i="1"/>
  <c r="A59904" i="1"/>
  <c r="A59903" i="1"/>
  <c r="A59902" i="1"/>
  <c r="A59901" i="1"/>
  <c r="A59900" i="1"/>
  <c r="A59899" i="1"/>
  <c r="A59898" i="1"/>
  <c r="A59897" i="1"/>
  <c r="A59896" i="1"/>
  <c r="A59895" i="1"/>
  <c r="A59894" i="1"/>
  <c r="A59893" i="1"/>
  <c r="A59892" i="1"/>
  <c r="A59891" i="1"/>
  <c r="A59890" i="1"/>
  <c r="A59889" i="1"/>
  <c r="A59888" i="1"/>
  <c r="A59887" i="1"/>
  <c r="A59886" i="1"/>
  <c r="A59885" i="1"/>
  <c r="A59884" i="1"/>
  <c r="A59883" i="1"/>
  <c r="A59882" i="1"/>
  <c r="A59881" i="1"/>
  <c r="A59880" i="1"/>
  <c r="A59879" i="1"/>
  <c r="A59878" i="1"/>
  <c r="A59877" i="1"/>
  <c r="A59876" i="1"/>
  <c r="A59875" i="1"/>
  <c r="A59874" i="1"/>
  <c r="A59873" i="1"/>
  <c r="A59872" i="1"/>
  <c r="A59871" i="1"/>
  <c r="A59870" i="1"/>
  <c r="A59869" i="1"/>
  <c r="A59868" i="1"/>
  <c r="A59867" i="1"/>
  <c r="A59866" i="1"/>
  <c r="A59865" i="1"/>
  <c r="A59864" i="1"/>
  <c r="A59863" i="1"/>
  <c r="A59862" i="1"/>
  <c r="A59861" i="1"/>
  <c r="A59860" i="1"/>
  <c r="A59859" i="1"/>
  <c r="A59858" i="1"/>
  <c r="A59857" i="1"/>
  <c r="A59856" i="1"/>
  <c r="A59855" i="1"/>
  <c r="A59854" i="1"/>
  <c r="A59853" i="1"/>
  <c r="A59852" i="1"/>
  <c r="A59851" i="1"/>
  <c r="A59850" i="1"/>
  <c r="A59849" i="1"/>
  <c r="A59848" i="1"/>
  <c r="A59847" i="1"/>
  <c r="A59846" i="1"/>
  <c r="A59845" i="1"/>
  <c r="A59844" i="1"/>
  <c r="A59843" i="1"/>
  <c r="A59842" i="1"/>
  <c r="A59841" i="1"/>
  <c r="A59840" i="1"/>
  <c r="A59839" i="1"/>
  <c r="A59838" i="1"/>
  <c r="A59837" i="1"/>
  <c r="A59836" i="1"/>
  <c r="A59835" i="1"/>
  <c r="A59834" i="1"/>
  <c r="A59833" i="1"/>
  <c r="A59832" i="1"/>
  <c r="A59831" i="1"/>
  <c r="A59830" i="1"/>
  <c r="A59829" i="1"/>
  <c r="A59828" i="1"/>
  <c r="A59827" i="1"/>
  <c r="A59826" i="1"/>
  <c r="A59825" i="1"/>
  <c r="A59824" i="1"/>
  <c r="A59823" i="1"/>
  <c r="A59822" i="1"/>
  <c r="A59821" i="1"/>
  <c r="A59820" i="1"/>
  <c r="A59819" i="1"/>
  <c r="A59818" i="1"/>
  <c r="A59817" i="1"/>
  <c r="A59816" i="1"/>
  <c r="A59815" i="1"/>
  <c r="A59814" i="1"/>
  <c r="A59813" i="1"/>
  <c r="A59812" i="1"/>
  <c r="A59811" i="1"/>
  <c r="A59810" i="1"/>
  <c r="A59809" i="1"/>
  <c r="A59808" i="1"/>
  <c r="A59807" i="1"/>
  <c r="A59806" i="1"/>
  <c r="A59805" i="1"/>
  <c r="A59804" i="1"/>
  <c r="A59803" i="1"/>
  <c r="A59802" i="1"/>
  <c r="A59801" i="1"/>
  <c r="A59800" i="1"/>
  <c r="A59799" i="1"/>
  <c r="A59798" i="1"/>
  <c r="A59797" i="1"/>
  <c r="A59796" i="1"/>
  <c r="A59795" i="1"/>
  <c r="A59794" i="1"/>
  <c r="A59793" i="1"/>
  <c r="A59792" i="1"/>
  <c r="A59791" i="1"/>
  <c r="A59790" i="1"/>
  <c r="A59789" i="1"/>
  <c r="A59788" i="1"/>
  <c r="A59787" i="1"/>
  <c r="A59786" i="1"/>
  <c r="A59785" i="1"/>
  <c r="A59784" i="1"/>
  <c r="A59783" i="1"/>
  <c r="A59782" i="1"/>
  <c r="A59781" i="1"/>
  <c r="A59780" i="1"/>
  <c r="A59779" i="1"/>
  <c r="A59778" i="1"/>
  <c r="A59777" i="1"/>
  <c r="A59776" i="1"/>
  <c r="A59775" i="1"/>
  <c r="A59774" i="1"/>
  <c r="A59773" i="1"/>
  <c r="A59772" i="1"/>
  <c r="A59771" i="1"/>
  <c r="A59770" i="1"/>
  <c r="A59769" i="1"/>
  <c r="A59768" i="1"/>
  <c r="A59767" i="1"/>
  <c r="A59766" i="1"/>
  <c r="A59765" i="1"/>
  <c r="A59764" i="1"/>
  <c r="A59763" i="1"/>
  <c r="A59762" i="1"/>
  <c r="A59761" i="1"/>
  <c r="A59760" i="1"/>
  <c r="A59759" i="1"/>
  <c r="A59758" i="1"/>
  <c r="A59757" i="1"/>
  <c r="A59756" i="1"/>
  <c r="A59755" i="1"/>
  <c r="A59754" i="1"/>
  <c r="A59753" i="1"/>
  <c r="A59752" i="1"/>
  <c r="A59751" i="1"/>
  <c r="A59750" i="1"/>
  <c r="A59749" i="1"/>
  <c r="A59748" i="1"/>
  <c r="A59747" i="1"/>
  <c r="A59746" i="1"/>
  <c r="A59745" i="1"/>
  <c r="A59744" i="1"/>
  <c r="A59743" i="1"/>
  <c r="A59742" i="1"/>
  <c r="A59741" i="1"/>
  <c r="A59740" i="1"/>
  <c r="A59739" i="1"/>
  <c r="A59738" i="1"/>
  <c r="A59737" i="1"/>
  <c r="A59736" i="1"/>
  <c r="A59735" i="1"/>
  <c r="A59734" i="1"/>
  <c r="A59733" i="1"/>
  <c r="A59732" i="1"/>
  <c r="A59731" i="1"/>
  <c r="A59730" i="1"/>
  <c r="A59729" i="1"/>
  <c r="A59728" i="1"/>
  <c r="A59727" i="1"/>
  <c r="A59726" i="1"/>
  <c r="A59725" i="1"/>
  <c r="A59724" i="1"/>
  <c r="A59723" i="1"/>
  <c r="A59722" i="1"/>
  <c r="A59721" i="1"/>
  <c r="A59720" i="1"/>
  <c r="A59719" i="1"/>
  <c r="A59718" i="1"/>
  <c r="A59717" i="1"/>
  <c r="A59716" i="1"/>
  <c r="A59715" i="1"/>
  <c r="A59714" i="1"/>
  <c r="A59713" i="1"/>
  <c r="A59712" i="1"/>
  <c r="A59711" i="1"/>
  <c r="A59710" i="1"/>
  <c r="A59709" i="1"/>
  <c r="A59708" i="1"/>
  <c r="A59707" i="1"/>
  <c r="A59706" i="1"/>
  <c r="A59705" i="1"/>
  <c r="A59704" i="1"/>
  <c r="A59703" i="1"/>
  <c r="A59702" i="1"/>
  <c r="A59701" i="1"/>
  <c r="A59700" i="1"/>
  <c r="A59699" i="1"/>
  <c r="A59698" i="1"/>
  <c r="A59697" i="1"/>
  <c r="A59696" i="1"/>
  <c r="A59695" i="1"/>
  <c r="A59694" i="1"/>
  <c r="A59693" i="1"/>
  <c r="A59692" i="1"/>
  <c r="A59691" i="1"/>
  <c r="A59690" i="1"/>
  <c r="A59689" i="1"/>
  <c r="A59688" i="1"/>
  <c r="A59687" i="1"/>
  <c r="A59686" i="1"/>
  <c r="A59685" i="1"/>
  <c r="A59684" i="1"/>
  <c r="A59683" i="1"/>
  <c r="A59682" i="1"/>
  <c r="A59681" i="1"/>
  <c r="A59680" i="1"/>
  <c r="A59679" i="1"/>
  <c r="A59678" i="1"/>
  <c r="A59677" i="1"/>
  <c r="A59676" i="1"/>
  <c r="A59675" i="1"/>
  <c r="A59674" i="1"/>
  <c r="A59673" i="1"/>
  <c r="A59672" i="1"/>
  <c r="A59671" i="1"/>
  <c r="A59670" i="1"/>
  <c r="A59669" i="1"/>
  <c r="A59668" i="1"/>
  <c r="A59667" i="1"/>
  <c r="A59666" i="1"/>
  <c r="A59665" i="1"/>
  <c r="A59664" i="1"/>
  <c r="A59663" i="1"/>
  <c r="A59662" i="1"/>
  <c r="A59661" i="1"/>
  <c r="A59660" i="1"/>
  <c r="A59659" i="1"/>
  <c r="A59658" i="1"/>
  <c r="A59657" i="1"/>
  <c r="A59656" i="1"/>
  <c r="A59655" i="1"/>
  <c r="A59654" i="1"/>
  <c r="A59653" i="1"/>
  <c r="A59652" i="1"/>
  <c r="A59651" i="1"/>
  <c r="A59650" i="1"/>
  <c r="A59649" i="1"/>
  <c r="A59648" i="1"/>
  <c r="A59647" i="1"/>
  <c r="A59646" i="1"/>
  <c r="A59645" i="1"/>
  <c r="A59644" i="1"/>
  <c r="A59643" i="1"/>
  <c r="A59642" i="1"/>
  <c r="A59641" i="1"/>
  <c r="A59640" i="1"/>
  <c r="A59639" i="1"/>
  <c r="A59638" i="1"/>
  <c r="A59637" i="1"/>
  <c r="A59636" i="1"/>
  <c r="A59635" i="1"/>
  <c r="A59634" i="1"/>
  <c r="A59633" i="1"/>
  <c r="A59632" i="1"/>
  <c r="A59631" i="1"/>
  <c r="A59630" i="1"/>
  <c r="A59629" i="1"/>
  <c r="A59628" i="1"/>
  <c r="A59627" i="1"/>
  <c r="A59626" i="1"/>
  <c r="A59625" i="1"/>
  <c r="A59624" i="1"/>
  <c r="A59623" i="1"/>
  <c r="A59622" i="1"/>
  <c r="A59621" i="1"/>
  <c r="A59620" i="1"/>
  <c r="A59619" i="1"/>
  <c r="A59618" i="1"/>
  <c r="A59617" i="1"/>
  <c r="A59616" i="1"/>
  <c r="A59615" i="1"/>
  <c r="A59614" i="1"/>
  <c r="A59613" i="1"/>
  <c r="A59612" i="1"/>
  <c r="A59611" i="1"/>
  <c r="A59610" i="1"/>
  <c r="A59609" i="1"/>
  <c r="A59608" i="1"/>
  <c r="A59607" i="1"/>
  <c r="A59606" i="1"/>
  <c r="A59605" i="1"/>
  <c r="A59604" i="1"/>
  <c r="A59603" i="1"/>
  <c r="A59602" i="1"/>
  <c r="A59601" i="1"/>
  <c r="A59600" i="1"/>
  <c r="A59599" i="1"/>
  <c r="A59598" i="1"/>
  <c r="A59597" i="1"/>
  <c r="A59596" i="1"/>
  <c r="A59595" i="1"/>
  <c r="A59594" i="1"/>
  <c r="A59593" i="1"/>
  <c r="A59592" i="1"/>
  <c r="A59591" i="1"/>
  <c r="A59590" i="1"/>
  <c r="A59589" i="1"/>
  <c r="A59588" i="1"/>
  <c r="A59587" i="1"/>
  <c r="A59586" i="1"/>
  <c r="A59585" i="1"/>
  <c r="A59584" i="1"/>
  <c r="A59583" i="1"/>
  <c r="A59582" i="1"/>
  <c r="A59581" i="1"/>
  <c r="A59580" i="1"/>
  <c r="A59579" i="1"/>
  <c r="A59578" i="1"/>
  <c r="A59577" i="1"/>
  <c r="A59576" i="1"/>
  <c r="A59575" i="1"/>
  <c r="A59574" i="1"/>
  <c r="A59573" i="1"/>
  <c r="A59572" i="1"/>
  <c r="A59571" i="1"/>
  <c r="A59570" i="1"/>
  <c r="A59569" i="1"/>
  <c r="A59568" i="1"/>
  <c r="A59567" i="1"/>
  <c r="A59566" i="1"/>
  <c r="A59565" i="1"/>
  <c r="A59564" i="1"/>
  <c r="A59563" i="1"/>
  <c r="A59562" i="1"/>
  <c r="A59561" i="1"/>
  <c r="A59560" i="1"/>
  <c r="A59559" i="1"/>
  <c r="A59558" i="1"/>
  <c r="A59557" i="1"/>
  <c r="A59556" i="1"/>
  <c r="A59555" i="1"/>
  <c r="A59554" i="1"/>
  <c r="A59553" i="1"/>
  <c r="A59552" i="1"/>
  <c r="A59551" i="1"/>
  <c r="A59550" i="1"/>
  <c r="A59549" i="1"/>
  <c r="A59548" i="1"/>
  <c r="A59547" i="1"/>
  <c r="A59546" i="1"/>
  <c r="A59545" i="1"/>
  <c r="A59544" i="1"/>
  <c r="A59543" i="1"/>
  <c r="A59542" i="1"/>
  <c r="A59541" i="1"/>
  <c r="A59540" i="1"/>
  <c r="A59539" i="1"/>
  <c r="A59538" i="1"/>
  <c r="A59537" i="1"/>
  <c r="A59536" i="1"/>
  <c r="A59535" i="1"/>
  <c r="A59534" i="1"/>
  <c r="A59533" i="1"/>
  <c r="A59532" i="1"/>
  <c r="A59531" i="1"/>
  <c r="A59530" i="1"/>
  <c r="A59529" i="1"/>
  <c r="A59528" i="1"/>
  <c r="A59527" i="1"/>
  <c r="A59526" i="1"/>
  <c r="A59525" i="1"/>
  <c r="A59524" i="1"/>
  <c r="A59523" i="1"/>
  <c r="A59522" i="1"/>
  <c r="A59521" i="1"/>
  <c r="A59520" i="1"/>
  <c r="A59519" i="1"/>
  <c r="A59518" i="1"/>
  <c r="A59517" i="1"/>
  <c r="A59516" i="1"/>
  <c r="A59515" i="1"/>
  <c r="A59514" i="1"/>
  <c r="A59513" i="1"/>
  <c r="A59512" i="1"/>
  <c r="A59511" i="1"/>
  <c r="A59510" i="1"/>
  <c r="A59509" i="1"/>
  <c r="A59508" i="1"/>
  <c r="A59507" i="1"/>
  <c r="A59506" i="1"/>
  <c r="A59505" i="1"/>
  <c r="A59504" i="1"/>
  <c r="A59503" i="1"/>
  <c r="A59502" i="1"/>
  <c r="A59501" i="1"/>
  <c r="A59500" i="1"/>
  <c r="A59499" i="1"/>
  <c r="A59498" i="1"/>
  <c r="A59497" i="1"/>
  <c r="A59496" i="1"/>
  <c r="A59495" i="1"/>
  <c r="A59494" i="1"/>
  <c r="A59493" i="1"/>
  <c r="A59492" i="1"/>
  <c r="A59491" i="1"/>
  <c r="A59490" i="1"/>
  <c r="A59489" i="1"/>
  <c r="A59488" i="1"/>
  <c r="A59487" i="1"/>
  <c r="A59486" i="1"/>
  <c r="A59485" i="1"/>
  <c r="A59484" i="1"/>
  <c r="A59483" i="1"/>
  <c r="A59482" i="1"/>
  <c r="A59481" i="1"/>
  <c r="A59480" i="1"/>
  <c r="A59479" i="1"/>
  <c r="A59478" i="1"/>
  <c r="A59477" i="1"/>
  <c r="A59476" i="1"/>
  <c r="A59475" i="1"/>
  <c r="A59474" i="1"/>
  <c r="A59473" i="1"/>
  <c r="A59472" i="1"/>
  <c r="A59471" i="1"/>
  <c r="A59470" i="1"/>
  <c r="A59469" i="1"/>
  <c r="A59468" i="1"/>
  <c r="A59467" i="1"/>
  <c r="A59466" i="1"/>
  <c r="A59465" i="1"/>
  <c r="A59464" i="1"/>
  <c r="A59463" i="1"/>
  <c r="A59462" i="1"/>
  <c r="A59461" i="1"/>
  <c r="A59460" i="1"/>
  <c r="A59459" i="1"/>
  <c r="A59458" i="1"/>
  <c r="A59457" i="1"/>
  <c r="A59456" i="1"/>
  <c r="A59455" i="1"/>
  <c r="A59454" i="1"/>
  <c r="A59453" i="1"/>
  <c r="A59452" i="1"/>
  <c r="A59451" i="1"/>
  <c r="A59450" i="1"/>
  <c r="A59449" i="1"/>
  <c r="A59448" i="1"/>
  <c r="A59447" i="1"/>
  <c r="A59446" i="1"/>
  <c r="A59445" i="1"/>
  <c r="A59444" i="1"/>
  <c r="A59443" i="1"/>
  <c r="A59442" i="1"/>
  <c r="A59441" i="1"/>
  <c r="A59440" i="1"/>
  <c r="A59439" i="1"/>
  <c r="A59438" i="1"/>
  <c r="A59437" i="1"/>
  <c r="A59436" i="1"/>
  <c r="A59435" i="1"/>
  <c r="A59434" i="1"/>
  <c r="A59433" i="1"/>
  <c r="A59432" i="1"/>
  <c r="A59431" i="1"/>
  <c r="A59430" i="1"/>
  <c r="A59429" i="1"/>
  <c r="A59428" i="1"/>
  <c r="A59427" i="1"/>
  <c r="A59426" i="1"/>
  <c r="A59425" i="1"/>
  <c r="A59424" i="1"/>
  <c r="A59423" i="1"/>
  <c r="A59422" i="1"/>
  <c r="A59421" i="1"/>
  <c r="A59420" i="1"/>
  <c r="A59419" i="1"/>
  <c r="A59418" i="1"/>
  <c r="A59417" i="1"/>
  <c r="A59416" i="1"/>
  <c r="A59415" i="1"/>
  <c r="A59414" i="1"/>
  <c r="A59413" i="1"/>
  <c r="A59412" i="1"/>
  <c r="A59411" i="1"/>
  <c r="A59410" i="1"/>
  <c r="A59409" i="1"/>
  <c r="A59408" i="1"/>
  <c r="A59407" i="1"/>
  <c r="A59406" i="1"/>
  <c r="A59405" i="1"/>
  <c r="A59404" i="1"/>
  <c r="A59403" i="1"/>
  <c r="A59402" i="1"/>
  <c r="A59401" i="1"/>
  <c r="A59400" i="1"/>
  <c r="A59399" i="1"/>
  <c r="A59398" i="1"/>
  <c r="A59397" i="1"/>
  <c r="A59396" i="1"/>
  <c r="A59395" i="1"/>
  <c r="A59394" i="1"/>
  <c r="A59393" i="1"/>
  <c r="A59392" i="1"/>
  <c r="A59391" i="1"/>
  <c r="A59390" i="1"/>
  <c r="A59389" i="1"/>
  <c r="A59388" i="1"/>
  <c r="A59387" i="1"/>
  <c r="A59386" i="1"/>
  <c r="A59385" i="1"/>
  <c r="A59384" i="1"/>
  <c r="A59383" i="1"/>
  <c r="A59382" i="1"/>
  <c r="A59381" i="1"/>
  <c r="A59380" i="1"/>
  <c r="A59379" i="1"/>
  <c r="A59378" i="1"/>
  <c r="A59377" i="1"/>
  <c r="A59376" i="1"/>
  <c r="A59375" i="1"/>
  <c r="A59374" i="1"/>
  <c r="A59373" i="1"/>
  <c r="A59372" i="1"/>
  <c r="A59371" i="1"/>
  <c r="A59370" i="1"/>
  <c r="A59369" i="1"/>
  <c r="A59368" i="1"/>
  <c r="A59367" i="1"/>
  <c r="A59366" i="1"/>
  <c r="A59365" i="1"/>
  <c r="A59364" i="1"/>
  <c r="A59363" i="1"/>
  <c r="A59362" i="1"/>
  <c r="A59361" i="1"/>
  <c r="A59360" i="1"/>
  <c r="A59359" i="1"/>
  <c r="A59358" i="1"/>
  <c r="A59357" i="1"/>
  <c r="A59356" i="1"/>
  <c r="A59355" i="1"/>
  <c r="A59354" i="1"/>
  <c r="A59353" i="1"/>
  <c r="A59352" i="1"/>
  <c r="A59351" i="1"/>
  <c r="A59350" i="1"/>
  <c r="A59349" i="1"/>
  <c r="A59348" i="1"/>
  <c r="A59347" i="1"/>
  <c r="A59346" i="1"/>
  <c r="A59345" i="1"/>
  <c r="A59344" i="1"/>
  <c r="A59343" i="1"/>
  <c r="A59342" i="1"/>
  <c r="A59341" i="1"/>
  <c r="A59340" i="1"/>
  <c r="A59339" i="1"/>
  <c r="A59338" i="1"/>
  <c r="A59337" i="1"/>
  <c r="A59336" i="1"/>
  <c r="A59335" i="1"/>
  <c r="A59334" i="1"/>
  <c r="A59333" i="1"/>
  <c r="A59332" i="1"/>
  <c r="A59331" i="1"/>
  <c r="A59330" i="1"/>
  <c r="A59329" i="1"/>
  <c r="A59328" i="1"/>
  <c r="A59327" i="1"/>
  <c r="A59326" i="1"/>
  <c r="A59325" i="1"/>
  <c r="A59324" i="1"/>
  <c r="A59323" i="1"/>
  <c r="A59322" i="1"/>
  <c r="A59321" i="1"/>
  <c r="A59320" i="1"/>
  <c r="A59319" i="1"/>
  <c r="A59318" i="1"/>
  <c r="A59317" i="1"/>
  <c r="A59316" i="1"/>
  <c r="A59315" i="1"/>
  <c r="A59314" i="1"/>
  <c r="A59313" i="1"/>
  <c r="A59312" i="1"/>
  <c r="A59311" i="1"/>
  <c r="A59310" i="1"/>
  <c r="A59309" i="1"/>
  <c r="A59308" i="1"/>
  <c r="A59307" i="1"/>
  <c r="A59306" i="1"/>
  <c r="A59305" i="1"/>
  <c r="A59304" i="1"/>
  <c r="A59303" i="1"/>
  <c r="A59302" i="1"/>
  <c r="A59301" i="1"/>
  <c r="A59300" i="1"/>
  <c r="A59299" i="1"/>
  <c r="A59298" i="1"/>
  <c r="A59297" i="1"/>
  <c r="A59296" i="1"/>
  <c r="A59295" i="1"/>
  <c r="A59294" i="1"/>
  <c r="A59293" i="1"/>
  <c r="A59292" i="1"/>
  <c r="A59291" i="1"/>
  <c r="A59290" i="1"/>
  <c r="A59289" i="1"/>
  <c r="A59288" i="1"/>
  <c r="A59287" i="1"/>
  <c r="A59286" i="1"/>
  <c r="A59285" i="1"/>
  <c r="A59284" i="1"/>
  <c r="A59283" i="1"/>
  <c r="A59282" i="1"/>
  <c r="A59281" i="1"/>
  <c r="A59280" i="1"/>
  <c r="A59279" i="1"/>
  <c r="A59278" i="1"/>
  <c r="A59277" i="1"/>
  <c r="A59276" i="1"/>
  <c r="A59275" i="1"/>
  <c r="A59274" i="1"/>
  <c r="A59273" i="1"/>
  <c r="A59272" i="1"/>
  <c r="A59271" i="1"/>
  <c r="A59270" i="1"/>
  <c r="A59269" i="1"/>
  <c r="A59268" i="1"/>
  <c r="A59267" i="1"/>
  <c r="A59266" i="1"/>
  <c r="A59265" i="1"/>
  <c r="A59264" i="1"/>
  <c r="A59263" i="1"/>
  <c r="A59262" i="1"/>
  <c r="A59261" i="1"/>
  <c r="A59260" i="1"/>
  <c r="A59259" i="1"/>
  <c r="A59258" i="1"/>
  <c r="A59257" i="1"/>
  <c r="A59256" i="1"/>
  <c r="A59255" i="1"/>
  <c r="A59254" i="1"/>
  <c r="A59253" i="1"/>
  <c r="A59252" i="1"/>
  <c r="A59251" i="1"/>
  <c r="A59250" i="1"/>
  <c r="A59249" i="1"/>
  <c r="A59248" i="1"/>
  <c r="A59247" i="1"/>
  <c r="A59246" i="1"/>
  <c r="A59245" i="1"/>
  <c r="A59244" i="1"/>
  <c r="A59243" i="1"/>
  <c r="A59242" i="1"/>
  <c r="A59241" i="1"/>
  <c r="A59240" i="1"/>
  <c r="A59239" i="1"/>
  <c r="A59238" i="1"/>
  <c r="A59237" i="1"/>
  <c r="A59236" i="1"/>
  <c r="A59235" i="1"/>
  <c r="A59234" i="1"/>
  <c r="A59233" i="1"/>
  <c r="A59232" i="1"/>
  <c r="A59231" i="1"/>
  <c r="A59230" i="1"/>
  <c r="A59229" i="1"/>
  <c r="A59228" i="1"/>
  <c r="A59227" i="1"/>
  <c r="A59226" i="1"/>
  <c r="A59225" i="1"/>
  <c r="A59224" i="1"/>
  <c r="A59223" i="1"/>
  <c r="A59222" i="1"/>
  <c r="A59221" i="1"/>
  <c r="A59220" i="1"/>
  <c r="A59219" i="1"/>
  <c r="A59218" i="1"/>
  <c r="A59217" i="1"/>
  <c r="A59216" i="1"/>
  <c r="A59215" i="1"/>
  <c r="A59214" i="1"/>
  <c r="A59213" i="1"/>
  <c r="A59212" i="1"/>
  <c r="A59211" i="1"/>
  <c r="A59210" i="1"/>
  <c r="A59209" i="1"/>
  <c r="A59208" i="1"/>
  <c r="A59207" i="1"/>
  <c r="A59206" i="1"/>
  <c r="A59205" i="1"/>
  <c r="A59204" i="1"/>
  <c r="A59203" i="1"/>
  <c r="A59202" i="1"/>
  <c r="A59201" i="1"/>
  <c r="A59200" i="1"/>
  <c r="A59199" i="1"/>
  <c r="A59198" i="1"/>
  <c r="A59197" i="1"/>
  <c r="A59196" i="1"/>
  <c r="A59195" i="1"/>
  <c r="A59194" i="1"/>
  <c r="A59193" i="1"/>
  <c r="A59192" i="1"/>
  <c r="A59191" i="1"/>
  <c r="A59190" i="1"/>
  <c r="A59189" i="1"/>
  <c r="A59188" i="1"/>
  <c r="A59187" i="1"/>
  <c r="A59186" i="1"/>
  <c r="A59185" i="1"/>
  <c r="A59184" i="1"/>
  <c r="A59183" i="1"/>
  <c r="A59182" i="1"/>
  <c r="A59181" i="1"/>
  <c r="A59180" i="1"/>
  <c r="A59179" i="1"/>
  <c r="A59178" i="1"/>
  <c r="A59177" i="1"/>
  <c r="A59176" i="1"/>
  <c r="A59175" i="1"/>
  <c r="A59174" i="1"/>
  <c r="A59173" i="1"/>
  <c r="A59172" i="1"/>
  <c r="A59171" i="1"/>
  <c r="A59170" i="1"/>
  <c r="A59169" i="1"/>
  <c r="A59168" i="1"/>
  <c r="A59167" i="1"/>
  <c r="A59166" i="1"/>
  <c r="A59165" i="1"/>
  <c r="A59164" i="1"/>
  <c r="A59163" i="1"/>
  <c r="A59162" i="1"/>
  <c r="A59161" i="1"/>
  <c r="A59160" i="1"/>
  <c r="A59159" i="1"/>
  <c r="A59158" i="1"/>
  <c r="A59157" i="1"/>
  <c r="A59156" i="1"/>
  <c r="A59155" i="1"/>
  <c r="A59154" i="1"/>
  <c r="A59153" i="1"/>
  <c r="A59152" i="1"/>
  <c r="A59151" i="1"/>
  <c r="A59150" i="1"/>
  <c r="A59149" i="1"/>
  <c r="A59148" i="1"/>
  <c r="A59147" i="1"/>
  <c r="A59146" i="1"/>
  <c r="A59145" i="1"/>
  <c r="A59144" i="1"/>
  <c r="A59143" i="1"/>
  <c r="A59142" i="1"/>
  <c r="A59141" i="1"/>
  <c r="A59140" i="1"/>
  <c r="A59139" i="1"/>
  <c r="A59138" i="1"/>
  <c r="A59137" i="1"/>
  <c r="A59136" i="1"/>
  <c r="A59135" i="1"/>
  <c r="A59134" i="1"/>
  <c r="A59133" i="1"/>
  <c r="A59132" i="1"/>
  <c r="A59131" i="1"/>
  <c r="A59130" i="1"/>
  <c r="A59129" i="1"/>
  <c r="A59128" i="1"/>
  <c r="A59127" i="1"/>
  <c r="A59126" i="1"/>
  <c r="A59125" i="1"/>
  <c r="A59124" i="1"/>
  <c r="A59123" i="1"/>
  <c r="A59122" i="1"/>
  <c r="A59121" i="1"/>
  <c r="A59120" i="1"/>
  <c r="A59119" i="1"/>
  <c r="A59118" i="1"/>
  <c r="A59117" i="1"/>
  <c r="A59116" i="1"/>
  <c r="A59115" i="1"/>
  <c r="A59114" i="1"/>
  <c r="A59113" i="1"/>
  <c r="A59112" i="1"/>
  <c r="A59111" i="1"/>
  <c r="A59110" i="1"/>
  <c r="A59109" i="1"/>
  <c r="A59108" i="1"/>
  <c r="A59107" i="1"/>
  <c r="A59106" i="1"/>
  <c r="A59105" i="1"/>
  <c r="A59104" i="1"/>
  <c r="A59103" i="1"/>
  <c r="A59102" i="1"/>
  <c r="A59101" i="1"/>
  <c r="A59100" i="1"/>
  <c r="A59099" i="1"/>
  <c r="A59098" i="1"/>
  <c r="A59097" i="1"/>
  <c r="A59096" i="1"/>
  <c r="A59095" i="1"/>
  <c r="A59094" i="1"/>
  <c r="A59093" i="1"/>
  <c r="A59092" i="1"/>
  <c r="A59091" i="1"/>
  <c r="A59090" i="1"/>
  <c r="A59089" i="1"/>
  <c r="A59088" i="1"/>
  <c r="A59087" i="1"/>
  <c r="A59086" i="1"/>
  <c r="A59085" i="1"/>
  <c r="A59084" i="1"/>
  <c r="A59083" i="1"/>
  <c r="A59082" i="1"/>
  <c r="A59081" i="1"/>
  <c r="A59080" i="1"/>
  <c r="A59079" i="1"/>
  <c r="A59078" i="1"/>
  <c r="A59077" i="1"/>
  <c r="A59076" i="1"/>
  <c r="A59075" i="1"/>
  <c r="A59074" i="1"/>
  <c r="A59073" i="1"/>
  <c r="A59072" i="1"/>
  <c r="A59071" i="1"/>
  <c r="A59070" i="1"/>
  <c r="A59069" i="1"/>
  <c r="A59068" i="1"/>
  <c r="A59067" i="1"/>
  <c r="A59066" i="1"/>
  <c r="A59065" i="1"/>
  <c r="A59064" i="1"/>
  <c r="A59063" i="1"/>
  <c r="A59062" i="1"/>
  <c r="A59061" i="1"/>
  <c r="A59060" i="1"/>
  <c r="A59059" i="1"/>
  <c r="A59058" i="1"/>
  <c r="A59057" i="1"/>
  <c r="A59056" i="1"/>
  <c r="A59055" i="1"/>
  <c r="A59054" i="1"/>
  <c r="A59053" i="1"/>
  <c r="A59052" i="1"/>
  <c r="A59051" i="1"/>
  <c r="A59050" i="1"/>
  <c r="A59049" i="1"/>
  <c r="A59048" i="1"/>
  <c r="A59047" i="1"/>
  <c r="A59046" i="1"/>
  <c r="A59045" i="1"/>
  <c r="A59044" i="1"/>
  <c r="A59043" i="1"/>
  <c r="A59042" i="1"/>
  <c r="A59041" i="1"/>
  <c r="A59040" i="1"/>
  <c r="A59039" i="1"/>
  <c r="A59038" i="1"/>
  <c r="A59037" i="1"/>
  <c r="A59036" i="1"/>
  <c r="A59035" i="1"/>
  <c r="A59034" i="1"/>
  <c r="A59033" i="1"/>
  <c r="A59032" i="1"/>
  <c r="A59031" i="1"/>
  <c r="A59030" i="1"/>
  <c r="A59029" i="1"/>
  <c r="A59028" i="1"/>
  <c r="A59027" i="1"/>
  <c r="A59026" i="1"/>
  <c r="A59025" i="1"/>
  <c r="A59024" i="1"/>
  <c r="A59023" i="1"/>
  <c r="A59022" i="1"/>
  <c r="A59021" i="1"/>
  <c r="A59020" i="1"/>
  <c r="A59019" i="1"/>
  <c r="A59018" i="1"/>
  <c r="A59017" i="1"/>
  <c r="A59016" i="1"/>
  <c r="A59015" i="1"/>
  <c r="A59014" i="1"/>
  <c r="A59013" i="1"/>
  <c r="A59012" i="1"/>
  <c r="A59011" i="1"/>
  <c r="A59010" i="1"/>
  <c r="A59009" i="1"/>
  <c r="A59008" i="1"/>
  <c r="A59007" i="1"/>
  <c r="A59006" i="1"/>
  <c r="A59005" i="1"/>
  <c r="A59004" i="1"/>
  <c r="A59003" i="1"/>
  <c r="A59002" i="1"/>
  <c r="A59001" i="1"/>
  <c r="A59000" i="1"/>
  <c r="A58999" i="1"/>
  <c r="A58998" i="1"/>
  <c r="A58997" i="1"/>
  <c r="A58996" i="1"/>
  <c r="A58995" i="1"/>
  <c r="A58994" i="1"/>
  <c r="A58993" i="1"/>
  <c r="A58992" i="1"/>
  <c r="A58991" i="1"/>
  <c r="A58990" i="1"/>
  <c r="A58989" i="1"/>
  <c r="A58988" i="1"/>
  <c r="A58987" i="1"/>
  <c r="A58986" i="1"/>
  <c r="A58985" i="1"/>
  <c r="A58984" i="1"/>
  <c r="A58983" i="1"/>
  <c r="A58982" i="1"/>
  <c r="A58981" i="1"/>
  <c r="A58980" i="1"/>
  <c r="A58979" i="1"/>
  <c r="A58978" i="1"/>
  <c r="A58977" i="1"/>
  <c r="A58976" i="1"/>
  <c r="A58975" i="1"/>
  <c r="A58974" i="1"/>
  <c r="A58973" i="1"/>
  <c r="A58972" i="1"/>
  <c r="A58971" i="1"/>
  <c r="A58970" i="1"/>
  <c r="A58969" i="1"/>
  <c r="A58968" i="1"/>
  <c r="A58967" i="1"/>
  <c r="A58966" i="1"/>
  <c r="A58965" i="1"/>
  <c r="A58964" i="1"/>
  <c r="A58963" i="1"/>
  <c r="A58962" i="1"/>
  <c r="A58961" i="1"/>
  <c r="A58960" i="1"/>
  <c r="A58959" i="1"/>
  <c r="A58958" i="1"/>
  <c r="A58957" i="1"/>
  <c r="A58956" i="1"/>
  <c r="A58955" i="1"/>
  <c r="A58954" i="1"/>
  <c r="A58953" i="1"/>
  <c r="A58952" i="1"/>
  <c r="A58951" i="1"/>
  <c r="A58950" i="1"/>
  <c r="A58949" i="1"/>
  <c r="A58948" i="1"/>
  <c r="A58947" i="1"/>
  <c r="A58946" i="1"/>
  <c r="A58945" i="1"/>
  <c r="A58944" i="1"/>
  <c r="A58943" i="1"/>
  <c r="A58942" i="1"/>
  <c r="A58941" i="1"/>
  <c r="A58940" i="1"/>
  <c r="A58939" i="1"/>
  <c r="A58938" i="1"/>
  <c r="A58937" i="1"/>
  <c r="A58936" i="1"/>
  <c r="A58935" i="1"/>
  <c r="A58934" i="1"/>
  <c r="A58933" i="1"/>
  <c r="A58932" i="1"/>
  <c r="A58931" i="1"/>
  <c r="A58930" i="1"/>
  <c r="A58929" i="1"/>
  <c r="A58928" i="1"/>
  <c r="A58927" i="1"/>
  <c r="A58926" i="1"/>
  <c r="A58925" i="1"/>
  <c r="A58924" i="1"/>
  <c r="A58923" i="1"/>
  <c r="A58922" i="1"/>
  <c r="A58921" i="1"/>
  <c r="A58920" i="1"/>
  <c r="A58919" i="1"/>
  <c r="A58918" i="1"/>
  <c r="A58917" i="1"/>
  <c r="A58916" i="1"/>
  <c r="A58915" i="1"/>
  <c r="A58914" i="1"/>
  <c r="A58913" i="1"/>
  <c r="A58912" i="1"/>
  <c r="A58911" i="1"/>
  <c r="A58910" i="1"/>
  <c r="A58909" i="1"/>
  <c r="A58908" i="1"/>
  <c r="A58907" i="1"/>
  <c r="A58906" i="1"/>
  <c r="A58905" i="1"/>
  <c r="A58904" i="1"/>
  <c r="A58903" i="1"/>
  <c r="A58902" i="1"/>
  <c r="A58901" i="1"/>
  <c r="A58900" i="1"/>
  <c r="A58899" i="1"/>
  <c r="A58898" i="1"/>
  <c r="A58897" i="1"/>
  <c r="A58896" i="1"/>
  <c r="A58895" i="1"/>
  <c r="A58894" i="1"/>
  <c r="A58893" i="1"/>
  <c r="A58892" i="1"/>
  <c r="A58891" i="1"/>
  <c r="A58890" i="1"/>
  <c r="A58889" i="1"/>
  <c r="A58888" i="1"/>
  <c r="A58887" i="1"/>
  <c r="A58886" i="1"/>
  <c r="A58885" i="1"/>
  <c r="A58884" i="1"/>
  <c r="A58883" i="1"/>
  <c r="A58882" i="1"/>
  <c r="A58881" i="1"/>
  <c r="A58880" i="1"/>
  <c r="A58879" i="1"/>
  <c r="A58878" i="1"/>
  <c r="A58877" i="1"/>
  <c r="A58876" i="1"/>
  <c r="A58875" i="1"/>
  <c r="A58874" i="1"/>
  <c r="A58873" i="1"/>
  <c r="A58872" i="1"/>
  <c r="A58871" i="1"/>
  <c r="A58870" i="1"/>
  <c r="A58869" i="1"/>
  <c r="A58868" i="1"/>
  <c r="A58867" i="1"/>
  <c r="A58866" i="1"/>
  <c r="A58865" i="1"/>
  <c r="A58864" i="1"/>
  <c r="A58863" i="1"/>
  <c r="A58862" i="1"/>
  <c r="A58861" i="1"/>
  <c r="A58860" i="1"/>
  <c r="A58859" i="1"/>
  <c r="A58858" i="1"/>
  <c r="A58857" i="1"/>
  <c r="A58856" i="1"/>
  <c r="A58855" i="1"/>
  <c r="A58854" i="1"/>
  <c r="A58853" i="1"/>
  <c r="A58852" i="1"/>
  <c r="A58851" i="1"/>
  <c r="A58850" i="1"/>
  <c r="A58849" i="1"/>
  <c r="A58848" i="1"/>
  <c r="A58847" i="1"/>
  <c r="A58846" i="1"/>
  <c r="A58845" i="1"/>
  <c r="A58844" i="1"/>
  <c r="A58843" i="1"/>
  <c r="A58842" i="1"/>
  <c r="A58841" i="1"/>
  <c r="A58840" i="1"/>
  <c r="A58839" i="1"/>
  <c r="A58838" i="1"/>
  <c r="A58837" i="1"/>
  <c r="A58836" i="1"/>
  <c r="A58835" i="1"/>
  <c r="A58834" i="1"/>
  <c r="A58833" i="1"/>
  <c r="A58832" i="1"/>
  <c r="A58831" i="1"/>
  <c r="A58830" i="1"/>
  <c r="A58829" i="1"/>
  <c r="A58828" i="1"/>
  <c r="A58827" i="1"/>
  <c r="A58826" i="1"/>
  <c r="A58825" i="1"/>
  <c r="A58824" i="1"/>
  <c r="A58823" i="1"/>
  <c r="A58822" i="1"/>
  <c r="A58821" i="1"/>
  <c r="A58820" i="1"/>
  <c r="A58819" i="1"/>
  <c r="A58818" i="1"/>
  <c r="A58817" i="1"/>
  <c r="A58816" i="1"/>
  <c r="A58815" i="1"/>
  <c r="A58814" i="1"/>
  <c r="A58813" i="1"/>
  <c r="A58812" i="1"/>
  <c r="A58811" i="1"/>
  <c r="A58810" i="1"/>
  <c r="A58809" i="1"/>
  <c r="A58808" i="1"/>
  <c r="A58807" i="1"/>
  <c r="A58806" i="1"/>
  <c r="A58805" i="1"/>
  <c r="A58804" i="1"/>
  <c r="A58803" i="1"/>
  <c r="A58802" i="1"/>
  <c r="A58801" i="1"/>
  <c r="A58800" i="1"/>
  <c r="A58799" i="1"/>
  <c r="A58798" i="1"/>
  <c r="A58797" i="1"/>
  <c r="A58796" i="1"/>
  <c r="A58795" i="1"/>
  <c r="A58794" i="1"/>
  <c r="A58793" i="1"/>
  <c r="A58792" i="1"/>
  <c r="A58791" i="1"/>
  <c r="A58790" i="1"/>
  <c r="A58789" i="1"/>
  <c r="A58788" i="1"/>
  <c r="A58787" i="1"/>
  <c r="A58786" i="1"/>
  <c r="A58785" i="1"/>
  <c r="A58784" i="1"/>
  <c r="A58783" i="1"/>
  <c r="A58782" i="1"/>
  <c r="A58781" i="1"/>
  <c r="A58780" i="1"/>
  <c r="A58779" i="1"/>
  <c r="A58778" i="1"/>
  <c r="A58777" i="1"/>
  <c r="A58776" i="1"/>
  <c r="A58775" i="1"/>
  <c r="A58774" i="1"/>
  <c r="A58773" i="1"/>
  <c r="A58772" i="1"/>
  <c r="A58771" i="1"/>
  <c r="A58770" i="1"/>
  <c r="A58769" i="1"/>
  <c r="A58768" i="1"/>
  <c r="A58767" i="1"/>
  <c r="A58766" i="1"/>
  <c r="A58765" i="1"/>
  <c r="A58764" i="1"/>
  <c r="A58763" i="1"/>
  <c r="A58762" i="1"/>
  <c r="A58761" i="1"/>
  <c r="A58760" i="1"/>
  <c r="A58759" i="1"/>
  <c r="A58758" i="1"/>
  <c r="A58757" i="1"/>
  <c r="A58756" i="1"/>
  <c r="A58755" i="1"/>
  <c r="A58754" i="1"/>
  <c r="A58753" i="1"/>
  <c r="A58752" i="1"/>
  <c r="A58751" i="1"/>
  <c r="A58750" i="1"/>
  <c r="A58749" i="1"/>
  <c r="A58748" i="1"/>
  <c r="A58747" i="1"/>
  <c r="A58746" i="1"/>
  <c r="A58745" i="1"/>
  <c r="A58744" i="1"/>
  <c r="A58743" i="1"/>
  <c r="A58742" i="1"/>
  <c r="A58741" i="1"/>
  <c r="A58740" i="1"/>
  <c r="A58739" i="1"/>
  <c r="A58738" i="1"/>
  <c r="A58737" i="1"/>
  <c r="A58736" i="1"/>
  <c r="A58735" i="1"/>
  <c r="A58734" i="1"/>
  <c r="A58733" i="1"/>
  <c r="A58732" i="1"/>
  <c r="A58731" i="1"/>
  <c r="A58730" i="1"/>
  <c r="A58729" i="1"/>
  <c r="A58728" i="1"/>
  <c r="A58727" i="1"/>
  <c r="A58726" i="1"/>
  <c r="A58725" i="1"/>
  <c r="A58724" i="1"/>
  <c r="A58723" i="1"/>
  <c r="A58722" i="1"/>
  <c r="A58721" i="1"/>
  <c r="A58720" i="1"/>
  <c r="A58719" i="1"/>
  <c r="A58718" i="1"/>
  <c r="A58717" i="1"/>
  <c r="A58716" i="1"/>
  <c r="A58715" i="1"/>
  <c r="A58714" i="1"/>
  <c r="A58713" i="1"/>
  <c r="A58712" i="1"/>
  <c r="A58711" i="1"/>
  <c r="A58710" i="1"/>
  <c r="A58709" i="1"/>
  <c r="A58708" i="1"/>
  <c r="A58707" i="1"/>
  <c r="A58706" i="1"/>
  <c r="A58705" i="1"/>
  <c r="A58704" i="1"/>
  <c r="A58703" i="1"/>
  <c r="A58702" i="1"/>
  <c r="A58701" i="1"/>
  <c r="A58700" i="1"/>
  <c r="A58699" i="1"/>
  <c r="A58698" i="1"/>
  <c r="A58697" i="1"/>
  <c r="A58696" i="1"/>
  <c r="A58695" i="1"/>
  <c r="A58694" i="1"/>
  <c r="A58693" i="1"/>
  <c r="A58692" i="1"/>
  <c r="A58691" i="1"/>
  <c r="A58690" i="1"/>
  <c r="A58689" i="1"/>
  <c r="A58688" i="1"/>
  <c r="A58687" i="1"/>
  <c r="A58686" i="1"/>
  <c r="A58685" i="1"/>
  <c r="A58684" i="1"/>
  <c r="A58683" i="1"/>
  <c r="A58682" i="1"/>
  <c r="A58681" i="1"/>
  <c r="A58680" i="1"/>
  <c r="A58679" i="1"/>
  <c r="A58678" i="1"/>
  <c r="A58677" i="1"/>
  <c r="A58676" i="1"/>
  <c r="A58675" i="1"/>
  <c r="A58674" i="1"/>
  <c r="A58673" i="1"/>
  <c r="A58672" i="1"/>
  <c r="A58671" i="1"/>
  <c r="A58670" i="1"/>
  <c r="A58669" i="1"/>
  <c r="A58668" i="1"/>
  <c r="A58667" i="1"/>
  <c r="A58666" i="1"/>
  <c r="A58665" i="1"/>
  <c r="A58664" i="1"/>
  <c r="A58663" i="1"/>
  <c r="A58662" i="1"/>
  <c r="A58661" i="1"/>
  <c r="A58660" i="1"/>
  <c r="A58659" i="1"/>
  <c r="A58658" i="1"/>
  <c r="A58657" i="1"/>
  <c r="A58656" i="1"/>
  <c r="A58655" i="1"/>
  <c r="A58654" i="1"/>
  <c r="A58653" i="1"/>
  <c r="A58652" i="1"/>
  <c r="A58651" i="1"/>
  <c r="A58650" i="1"/>
  <c r="A58649" i="1"/>
  <c r="A58648" i="1"/>
  <c r="A58647" i="1"/>
  <c r="A58646" i="1"/>
  <c r="A58645" i="1"/>
  <c r="A58644" i="1"/>
  <c r="A58643" i="1"/>
  <c r="A58642" i="1"/>
  <c r="A58641" i="1"/>
  <c r="A58640" i="1"/>
  <c r="A58639" i="1"/>
  <c r="A58638" i="1"/>
  <c r="A58637" i="1"/>
  <c r="A58636" i="1"/>
  <c r="A58635" i="1"/>
  <c r="A58634" i="1"/>
  <c r="A58633" i="1"/>
  <c r="A58632" i="1"/>
  <c r="A58631" i="1"/>
  <c r="A58630" i="1"/>
  <c r="A58629" i="1"/>
  <c r="A58628" i="1"/>
  <c r="A58627" i="1"/>
  <c r="A58626" i="1"/>
  <c r="A58625" i="1"/>
  <c r="A58624" i="1"/>
  <c r="A58623" i="1"/>
  <c r="A58622" i="1"/>
  <c r="A58621" i="1"/>
  <c r="A58620" i="1"/>
  <c r="A58619" i="1"/>
  <c r="A58618" i="1"/>
  <c r="A58617" i="1"/>
  <c r="A58616" i="1"/>
  <c r="A58615" i="1"/>
  <c r="A58614" i="1"/>
  <c r="A58613" i="1"/>
  <c r="A58612" i="1"/>
  <c r="A58611" i="1"/>
  <c r="A58610" i="1"/>
  <c r="A58609" i="1"/>
  <c r="A58608" i="1"/>
  <c r="A58607" i="1"/>
  <c r="A58606" i="1"/>
  <c r="A58605" i="1"/>
  <c r="A58604" i="1"/>
  <c r="A58603" i="1"/>
  <c r="A58602" i="1"/>
  <c r="A58601" i="1"/>
  <c r="A58600" i="1"/>
  <c r="A58599" i="1"/>
  <c r="A58598" i="1"/>
  <c r="A58597" i="1"/>
  <c r="A58596" i="1"/>
  <c r="A58595" i="1"/>
  <c r="A58594" i="1"/>
  <c r="A58593" i="1"/>
  <c r="A58592" i="1"/>
  <c r="A58591" i="1"/>
  <c r="A58590" i="1"/>
  <c r="A58589" i="1"/>
  <c r="A58588" i="1"/>
  <c r="A58587" i="1"/>
  <c r="A58586" i="1"/>
  <c r="A58585" i="1"/>
  <c r="A58584" i="1"/>
  <c r="A58583" i="1"/>
  <c r="A58582" i="1"/>
  <c r="A58581" i="1"/>
  <c r="A58580" i="1"/>
  <c r="A58579" i="1"/>
  <c r="A58578" i="1"/>
  <c r="A58577" i="1"/>
  <c r="A58576" i="1"/>
  <c r="A58575" i="1"/>
  <c r="A58574" i="1"/>
  <c r="A58573" i="1"/>
  <c r="A58572" i="1"/>
  <c r="A58571" i="1"/>
  <c r="A58570" i="1"/>
  <c r="A58569" i="1"/>
  <c r="A58568" i="1"/>
  <c r="A58567" i="1"/>
  <c r="A58566" i="1"/>
  <c r="A58565" i="1"/>
  <c r="A58564" i="1"/>
  <c r="A58563" i="1"/>
  <c r="A58562" i="1"/>
  <c r="A58561" i="1"/>
  <c r="A58560" i="1"/>
  <c r="A58559" i="1"/>
  <c r="A58558" i="1"/>
  <c r="A58557" i="1"/>
  <c r="A58556" i="1"/>
  <c r="A58555" i="1"/>
  <c r="A58554" i="1"/>
  <c r="A58553" i="1"/>
  <c r="A58552" i="1"/>
  <c r="A58551" i="1"/>
  <c r="A58550" i="1"/>
  <c r="A58549" i="1"/>
  <c r="A58548" i="1"/>
  <c r="A58547" i="1"/>
  <c r="A58546" i="1"/>
  <c r="A58545" i="1"/>
  <c r="A58544" i="1"/>
  <c r="A58543" i="1"/>
  <c r="A58542" i="1"/>
  <c r="A58541" i="1"/>
  <c r="A58540" i="1"/>
  <c r="A58539" i="1"/>
  <c r="A58538" i="1"/>
  <c r="A58537" i="1"/>
  <c r="A58536" i="1"/>
  <c r="A58535" i="1"/>
  <c r="A58534" i="1"/>
  <c r="A58533" i="1"/>
  <c r="A58532" i="1"/>
  <c r="A58531" i="1"/>
  <c r="A58530" i="1"/>
  <c r="A58529" i="1"/>
  <c r="A58528" i="1"/>
  <c r="A58527" i="1"/>
  <c r="A58526" i="1"/>
  <c r="A58525" i="1"/>
  <c r="A58524" i="1"/>
  <c r="A58523" i="1"/>
  <c r="A58522" i="1"/>
  <c r="A58521" i="1"/>
  <c r="A58520" i="1"/>
  <c r="A58519" i="1"/>
  <c r="A58518" i="1"/>
  <c r="A58517" i="1"/>
  <c r="A58516" i="1"/>
  <c r="A58515" i="1"/>
  <c r="A58514" i="1"/>
  <c r="A58513" i="1"/>
  <c r="A58512" i="1"/>
  <c r="A58511" i="1"/>
  <c r="A58510" i="1"/>
  <c r="A58509" i="1"/>
  <c r="A58508" i="1"/>
  <c r="A58507" i="1"/>
  <c r="A58506" i="1"/>
  <c r="A58505" i="1"/>
  <c r="A58504" i="1"/>
  <c r="A58503" i="1"/>
  <c r="A58502" i="1"/>
  <c r="A58501" i="1"/>
  <c r="A58500" i="1"/>
  <c r="A58499" i="1"/>
  <c r="A58498" i="1"/>
  <c r="A58497" i="1"/>
  <c r="A58496" i="1"/>
  <c r="A58495" i="1"/>
  <c r="A58494" i="1"/>
  <c r="A58493" i="1"/>
  <c r="A58492" i="1"/>
  <c r="A58491" i="1"/>
  <c r="A58490" i="1"/>
  <c r="A58489" i="1"/>
  <c r="A58488" i="1"/>
  <c r="A58487" i="1"/>
  <c r="A58486" i="1"/>
  <c r="A58485" i="1"/>
  <c r="A58484" i="1"/>
  <c r="A58483" i="1"/>
  <c r="A58482" i="1"/>
  <c r="A58481" i="1"/>
  <c r="A58480" i="1"/>
  <c r="A58479" i="1"/>
  <c r="A58478" i="1"/>
  <c r="A58477" i="1"/>
  <c r="A58476" i="1"/>
  <c r="A58475" i="1"/>
  <c r="A58474" i="1"/>
  <c r="A58473" i="1"/>
  <c r="A58472" i="1"/>
  <c r="A58471" i="1"/>
  <c r="A58470" i="1"/>
  <c r="A58469" i="1"/>
  <c r="A58468" i="1"/>
  <c r="A58467" i="1"/>
  <c r="A58466" i="1"/>
  <c r="A58465" i="1"/>
  <c r="A58464" i="1"/>
  <c r="A58463" i="1"/>
  <c r="A58462" i="1"/>
  <c r="A58461" i="1"/>
  <c r="A58460" i="1"/>
  <c r="A58459" i="1"/>
  <c r="A58458" i="1"/>
  <c r="A58457" i="1"/>
  <c r="A58456" i="1"/>
  <c r="A58455" i="1"/>
  <c r="A58454" i="1"/>
  <c r="A58453" i="1"/>
  <c r="A58452" i="1"/>
  <c r="A58451" i="1"/>
  <c r="A58450" i="1"/>
  <c r="A58449" i="1"/>
  <c r="A58448" i="1"/>
  <c r="A58447" i="1"/>
  <c r="A58446" i="1"/>
  <c r="A58445" i="1"/>
  <c r="A58444" i="1"/>
  <c r="A58443" i="1"/>
  <c r="A58442" i="1"/>
  <c r="A58441" i="1"/>
  <c r="A58440" i="1"/>
  <c r="A58439" i="1"/>
  <c r="A58438" i="1"/>
  <c r="A58437" i="1"/>
  <c r="A58436" i="1"/>
  <c r="A58435" i="1"/>
  <c r="A58434" i="1"/>
  <c r="A58433" i="1"/>
  <c r="A58432" i="1"/>
  <c r="A58431" i="1"/>
  <c r="A58430" i="1"/>
  <c r="A58429" i="1"/>
  <c r="A58428" i="1"/>
  <c r="A58427" i="1"/>
  <c r="A58426" i="1"/>
  <c r="A58425" i="1"/>
  <c r="A58424" i="1"/>
  <c r="A58423" i="1"/>
  <c r="A58422" i="1"/>
  <c r="A58421" i="1"/>
  <c r="A58420" i="1"/>
  <c r="A58419" i="1"/>
  <c r="A58418" i="1"/>
  <c r="A58417" i="1"/>
  <c r="A58416" i="1"/>
  <c r="A58415" i="1"/>
  <c r="A58414" i="1"/>
  <c r="A58413" i="1"/>
  <c r="A58412" i="1"/>
  <c r="A58411" i="1"/>
  <c r="A58410" i="1"/>
  <c r="A58409" i="1"/>
  <c r="A58408" i="1"/>
  <c r="A58407" i="1"/>
  <c r="A58406" i="1"/>
  <c r="A58405" i="1"/>
  <c r="A58404" i="1"/>
  <c r="A58403" i="1"/>
  <c r="A58402" i="1"/>
  <c r="A58401" i="1"/>
  <c r="A58400" i="1"/>
  <c r="A58399" i="1"/>
  <c r="A58398" i="1"/>
  <c r="A58397" i="1"/>
  <c r="A58396" i="1"/>
  <c r="A58395" i="1"/>
  <c r="A58394" i="1"/>
  <c r="A58393" i="1"/>
  <c r="A58392" i="1"/>
  <c r="A58391" i="1"/>
  <c r="A58390" i="1"/>
  <c r="A58389" i="1"/>
  <c r="A58388" i="1"/>
  <c r="A58387" i="1"/>
  <c r="A58386" i="1"/>
  <c r="A58385" i="1"/>
  <c r="A58384" i="1"/>
  <c r="A58383" i="1"/>
  <c r="A58382" i="1"/>
  <c r="A58381" i="1"/>
  <c r="A58380" i="1"/>
  <c r="A58379" i="1"/>
  <c r="A58378" i="1"/>
  <c r="A58377" i="1"/>
  <c r="A58376" i="1"/>
  <c r="A58375" i="1"/>
  <c r="A58374" i="1"/>
  <c r="A58373" i="1"/>
  <c r="A58372" i="1"/>
  <c r="A58371" i="1"/>
  <c r="A58370" i="1"/>
  <c r="A58369" i="1"/>
  <c r="A58368" i="1"/>
  <c r="A58367" i="1"/>
  <c r="A58366" i="1"/>
  <c r="A58365" i="1"/>
  <c r="A58364" i="1"/>
  <c r="A58363" i="1"/>
  <c r="A58362" i="1"/>
  <c r="A58361" i="1"/>
  <c r="A58360" i="1"/>
  <c r="A58359" i="1"/>
  <c r="A58358" i="1"/>
  <c r="A58357" i="1"/>
  <c r="A58356" i="1"/>
  <c r="A58355" i="1"/>
  <c r="A58354" i="1"/>
  <c r="A58353" i="1"/>
  <c r="A58352" i="1"/>
  <c r="A58351" i="1"/>
  <c r="A58350" i="1"/>
  <c r="A58349" i="1"/>
  <c r="A58348" i="1"/>
  <c r="A58347" i="1"/>
  <c r="A58346" i="1"/>
  <c r="A58345" i="1"/>
  <c r="A58344" i="1"/>
  <c r="A58343" i="1"/>
  <c r="A58342" i="1"/>
  <c r="A58341" i="1"/>
  <c r="A58340" i="1"/>
  <c r="A58339" i="1"/>
  <c r="A58338" i="1"/>
  <c r="A58337" i="1"/>
  <c r="A58336" i="1"/>
  <c r="A58335" i="1"/>
  <c r="A58334" i="1"/>
  <c r="A58333" i="1"/>
  <c r="A58332" i="1"/>
  <c r="A58331" i="1"/>
  <c r="A58330" i="1"/>
  <c r="A58329" i="1"/>
  <c r="A58328" i="1"/>
  <c r="A58327" i="1"/>
  <c r="A58326" i="1"/>
  <c r="A58325" i="1"/>
  <c r="A58324" i="1"/>
  <c r="A58323" i="1"/>
  <c r="A58322" i="1"/>
  <c r="A58321" i="1"/>
  <c r="A58320" i="1"/>
  <c r="A58319" i="1"/>
  <c r="A58318" i="1"/>
  <c r="A58317" i="1"/>
  <c r="A58316" i="1"/>
  <c r="A58315" i="1"/>
  <c r="A58314" i="1"/>
  <c r="A58313" i="1"/>
  <c r="A58312" i="1"/>
  <c r="A58311" i="1"/>
  <c r="A58310" i="1"/>
  <c r="A58309" i="1"/>
  <c r="A58308" i="1"/>
  <c r="A58307" i="1"/>
  <c r="A58306" i="1"/>
  <c r="A58305" i="1"/>
  <c r="A58304" i="1"/>
  <c r="A58303" i="1"/>
  <c r="A58302" i="1"/>
  <c r="A58301" i="1"/>
  <c r="A58300" i="1"/>
  <c r="A58299" i="1"/>
  <c r="A58298" i="1"/>
  <c r="A58297" i="1"/>
  <c r="A58296" i="1"/>
  <c r="A58295" i="1"/>
  <c r="A58294" i="1"/>
  <c r="A58293" i="1"/>
  <c r="A58292" i="1"/>
  <c r="A58291" i="1"/>
  <c r="A58290" i="1"/>
  <c r="A58289" i="1"/>
  <c r="A58288" i="1"/>
  <c r="A58287" i="1"/>
  <c r="A58286" i="1"/>
  <c r="A58285" i="1"/>
  <c r="A58284" i="1"/>
  <c r="A58283" i="1"/>
  <c r="A58282" i="1"/>
  <c r="A58281" i="1"/>
  <c r="A58280" i="1"/>
  <c r="A58279" i="1"/>
  <c r="A58278" i="1"/>
  <c r="A58277" i="1"/>
  <c r="A58276" i="1"/>
  <c r="A58275" i="1"/>
  <c r="A58274" i="1"/>
  <c r="A58273" i="1"/>
  <c r="A58272" i="1"/>
  <c r="A58271" i="1"/>
  <c r="A58270" i="1"/>
  <c r="A58269" i="1"/>
  <c r="A58268" i="1"/>
  <c r="A58267" i="1"/>
  <c r="A58266" i="1"/>
  <c r="A58265" i="1"/>
  <c r="A58264" i="1"/>
  <c r="A58263" i="1"/>
  <c r="A58262" i="1"/>
  <c r="A58261" i="1"/>
  <c r="A58260" i="1"/>
  <c r="A58259" i="1"/>
  <c r="A58258" i="1"/>
  <c r="A58257" i="1"/>
  <c r="A58256" i="1"/>
  <c r="A58255" i="1"/>
  <c r="A58254" i="1"/>
  <c r="A58253" i="1"/>
  <c r="A58252" i="1"/>
  <c r="A58251" i="1"/>
  <c r="A58250" i="1"/>
  <c r="A58249" i="1"/>
  <c r="A58248" i="1"/>
  <c r="A58247" i="1"/>
  <c r="A58246" i="1"/>
  <c r="A58245" i="1"/>
  <c r="A58244" i="1"/>
  <c r="A58243" i="1"/>
  <c r="A58242" i="1"/>
  <c r="A58241" i="1"/>
  <c r="A58240" i="1"/>
  <c r="A58239" i="1"/>
  <c r="A58238" i="1"/>
  <c r="A58237" i="1"/>
  <c r="A58236" i="1"/>
  <c r="A58235" i="1"/>
  <c r="A58234" i="1"/>
  <c r="A58233" i="1"/>
  <c r="A58232" i="1"/>
  <c r="A58231" i="1"/>
  <c r="A58230" i="1"/>
  <c r="A58229" i="1"/>
  <c r="A58228" i="1"/>
  <c r="A58227" i="1"/>
  <c r="A58226" i="1"/>
  <c r="A58225" i="1"/>
  <c r="A58224" i="1"/>
  <c r="A58223" i="1"/>
  <c r="A58222" i="1"/>
  <c r="A58221" i="1"/>
  <c r="A58220" i="1"/>
  <c r="A58219" i="1"/>
  <c r="A58218" i="1"/>
  <c r="A58217" i="1"/>
  <c r="A58216" i="1"/>
  <c r="A58215" i="1"/>
  <c r="A58214" i="1"/>
  <c r="A58213" i="1"/>
  <c r="A58212" i="1"/>
  <c r="A58211" i="1"/>
  <c r="A58210" i="1"/>
  <c r="A58209" i="1"/>
  <c r="A58208" i="1"/>
  <c r="A58207" i="1"/>
  <c r="A58206" i="1"/>
  <c r="A58205" i="1"/>
  <c r="A58204" i="1"/>
  <c r="A58203" i="1"/>
  <c r="A58202" i="1"/>
  <c r="A58201" i="1"/>
  <c r="A58200" i="1"/>
  <c r="A58199" i="1"/>
  <c r="A58198" i="1"/>
  <c r="A58197" i="1"/>
  <c r="A58196" i="1"/>
  <c r="A58195" i="1"/>
  <c r="A58194" i="1"/>
  <c r="A58193" i="1"/>
  <c r="A58192" i="1"/>
  <c r="A58191" i="1"/>
  <c r="A58190" i="1"/>
  <c r="A58189" i="1"/>
  <c r="A58188" i="1"/>
  <c r="A58187" i="1"/>
  <c r="A58186" i="1"/>
  <c r="A58185" i="1"/>
  <c r="A58184" i="1"/>
  <c r="A58183" i="1"/>
  <c r="A58182" i="1"/>
  <c r="A58181" i="1"/>
  <c r="A58180" i="1"/>
  <c r="A58179" i="1"/>
  <c r="A58178" i="1"/>
  <c r="A58177" i="1"/>
  <c r="A58176" i="1"/>
  <c r="A58175" i="1"/>
  <c r="A58174" i="1"/>
  <c r="A58173" i="1"/>
  <c r="A58172" i="1"/>
  <c r="A58171" i="1"/>
  <c r="A58170" i="1"/>
  <c r="A58169" i="1"/>
  <c r="A58168" i="1"/>
  <c r="A58167" i="1"/>
  <c r="A58166" i="1"/>
  <c r="A58165" i="1"/>
  <c r="A58164" i="1"/>
  <c r="A58163" i="1"/>
  <c r="A58162" i="1"/>
  <c r="A58161" i="1"/>
  <c r="A58160" i="1"/>
  <c r="A58159" i="1"/>
  <c r="A58158" i="1"/>
  <c r="A58157" i="1"/>
  <c r="A58156" i="1"/>
  <c r="A58155" i="1"/>
  <c r="A58154" i="1"/>
  <c r="A58153" i="1"/>
  <c r="A58152" i="1"/>
  <c r="A58151" i="1"/>
  <c r="A58150" i="1"/>
  <c r="A58149" i="1"/>
  <c r="A58148" i="1"/>
  <c r="A58147" i="1"/>
  <c r="A58146" i="1"/>
  <c r="A58145" i="1"/>
  <c r="A58144" i="1"/>
  <c r="A58143" i="1"/>
  <c r="A58142" i="1"/>
  <c r="A58141" i="1"/>
  <c r="A58140" i="1"/>
  <c r="A58139" i="1"/>
  <c r="A58138" i="1"/>
  <c r="A58137" i="1"/>
  <c r="A58136" i="1"/>
  <c r="A58135" i="1"/>
  <c r="A58134" i="1"/>
  <c r="A58133" i="1"/>
  <c r="A58132" i="1"/>
  <c r="A58131" i="1"/>
  <c r="A58130" i="1"/>
  <c r="A58129" i="1"/>
  <c r="A58128" i="1"/>
  <c r="A58127" i="1"/>
  <c r="A58126" i="1"/>
  <c r="A58125" i="1"/>
  <c r="A58124" i="1"/>
  <c r="A58123" i="1"/>
  <c r="A58122" i="1"/>
  <c r="A58121" i="1"/>
  <c r="A58120" i="1"/>
  <c r="A58119" i="1"/>
  <c r="A58118" i="1"/>
  <c r="A58117" i="1"/>
  <c r="A58116" i="1"/>
  <c r="A58115" i="1"/>
  <c r="A58114" i="1"/>
  <c r="A58113" i="1"/>
  <c r="A58112" i="1"/>
  <c r="A58111" i="1"/>
  <c r="A58110" i="1"/>
  <c r="A58109" i="1"/>
  <c r="A58108" i="1"/>
  <c r="A58107" i="1"/>
  <c r="A58106" i="1"/>
  <c r="A58105" i="1"/>
  <c r="A58104" i="1"/>
  <c r="A58103" i="1"/>
  <c r="A58102" i="1"/>
  <c r="A58101" i="1"/>
  <c r="A58100" i="1"/>
  <c r="A58099" i="1"/>
  <c r="A58098" i="1"/>
  <c r="A58097" i="1"/>
  <c r="A58096" i="1"/>
  <c r="A58095" i="1"/>
  <c r="A58094" i="1"/>
  <c r="A58093" i="1"/>
  <c r="A58092" i="1"/>
  <c r="A58091" i="1"/>
  <c r="A58090" i="1"/>
  <c r="A58089" i="1"/>
  <c r="A58088" i="1"/>
  <c r="A58087" i="1"/>
  <c r="A58086" i="1"/>
  <c r="A58085" i="1"/>
  <c r="A58084" i="1"/>
  <c r="A58083" i="1"/>
  <c r="A58082" i="1"/>
  <c r="A58081" i="1"/>
  <c r="A58080" i="1"/>
  <c r="A58079" i="1"/>
  <c r="A58078" i="1"/>
  <c r="A58077" i="1"/>
  <c r="A58076" i="1"/>
  <c r="A58075" i="1"/>
  <c r="A58074" i="1"/>
  <c r="A58073" i="1"/>
  <c r="A58072" i="1"/>
  <c r="A58071" i="1"/>
  <c r="A58070" i="1"/>
  <c r="A58069" i="1"/>
  <c r="A58068" i="1"/>
  <c r="A58067" i="1"/>
  <c r="A58066" i="1"/>
  <c r="A58065" i="1"/>
  <c r="A58064" i="1"/>
  <c r="A58063" i="1"/>
  <c r="A58062" i="1"/>
  <c r="A58061" i="1"/>
  <c r="A58060" i="1"/>
  <c r="A58059" i="1"/>
  <c r="A58058" i="1"/>
  <c r="A58057" i="1"/>
  <c r="A58056" i="1"/>
  <c r="A58055" i="1"/>
  <c r="A58054" i="1"/>
  <c r="A58053" i="1"/>
  <c r="A58052" i="1"/>
  <c r="A58051" i="1"/>
  <c r="A58050" i="1"/>
  <c r="A58049" i="1"/>
  <c r="A58048" i="1"/>
  <c r="A58047" i="1"/>
  <c r="A58046" i="1"/>
  <c r="A58045" i="1"/>
  <c r="A58044" i="1"/>
  <c r="A58043" i="1"/>
  <c r="A58042" i="1"/>
  <c r="A58041" i="1"/>
  <c r="A58040" i="1"/>
  <c r="A58039" i="1"/>
  <c r="A58038" i="1"/>
  <c r="A58037" i="1"/>
  <c r="A58036" i="1"/>
  <c r="A58035" i="1"/>
  <c r="A58034" i="1"/>
  <c r="A58033" i="1"/>
  <c r="A58032" i="1"/>
  <c r="A58031" i="1"/>
  <c r="A58030" i="1"/>
  <c r="A58029" i="1"/>
  <c r="A58028" i="1"/>
  <c r="A58027" i="1"/>
  <c r="A58026" i="1"/>
  <c r="A58025" i="1"/>
  <c r="A58024" i="1"/>
  <c r="A58023" i="1"/>
  <c r="A58022" i="1"/>
  <c r="A58021" i="1"/>
  <c r="A58020" i="1"/>
  <c r="A58019" i="1"/>
  <c r="A58018" i="1"/>
  <c r="A58017" i="1"/>
  <c r="A58016" i="1"/>
  <c r="A58015" i="1"/>
  <c r="A58014" i="1"/>
  <c r="A58013" i="1"/>
  <c r="A58012" i="1"/>
  <c r="A58011" i="1"/>
  <c r="A58010" i="1"/>
  <c r="A58009" i="1"/>
  <c r="A58008" i="1"/>
  <c r="A58007" i="1"/>
  <c r="A58006" i="1"/>
  <c r="A58005" i="1"/>
  <c r="A58004" i="1"/>
  <c r="A58003" i="1"/>
  <c r="A58002" i="1"/>
  <c r="A58001" i="1"/>
  <c r="A58000" i="1"/>
  <c r="A57999" i="1"/>
  <c r="A57998" i="1"/>
  <c r="A57997" i="1"/>
  <c r="A57996" i="1"/>
  <c r="A57995" i="1"/>
  <c r="A57994" i="1"/>
  <c r="A57993" i="1"/>
  <c r="A57992" i="1"/>
  <c r="A57991" i="1"/>
  <c r="A57990" i="1"/>
  <c r="A57989" i="1"/>
  <c r="A57988" i="1"/>
  <c r="A57987" i="1"/>
  <c r="A57986" i="1"/>
  <c r="A57985" i="1"/>
  <c r="A57984" i="1"/>
  <c r="A57983" i="1"/>
  <c r="A57982" i="1"/>
  <c r="A57981" i="1"/>
  <c r="A57980" i="1"/>
  <c r="A57979" i="1"/>
  <c r="A57978" i="1"/>
  <c r="A57977" i="1"/>
  <c r="A57976" i="1"/>
  <c r="A57975" i="1"/>
  <c r="A57974" i="1"/>
  <c r="A57973" i="1"/>
  <c r="A57972" i="1"/>
  <c r="A57971" i="1"/>
  <c r="A57970" i="1"/>
  <c r="A57969" i="1"/>
  <c r="A57968" i="1"/>
  <c r="A57967" i="1"/>
  <c r="A57966" i="1"/>
  <c r="A57965" i="1"/>
  <c r="A57964" i="1"/>
  <c r="A57963" i="1"/>
  <c r="A57962" i="1"/>
  <c r="A57961" i="1"/>
  <c r="A57960" i="1"/>
  <c r="A57959" i="1"/>
  <c r="A57958" i="1"/>
  <c r="A57957" i="1"/>
  <c r="A57956" i="1"/>
  <c r="A57955" i="1"/>
  <c r="A57954" i="1"/>
  <c r="A57953" i="1"/>
  <c r="A57952" i="1"/>
  <c r="A57951" i="1"/>
  <c r="A57950" i="1"/>
  <c r="A57949" i="1"/>
  <c r="A57948" i="1"/>
  <c r="A57947" i="1"/>
  <c r="A57946" i="1"/>
  <c r="A57945" i="1"/>
  <c r="A57944" i="1"/>
  <c r="A57943" i="1"/>
  <c r="A57942" i="1"/>
  <c r="A57941" i="1"/>
  <c r="A57940" i="1"/>
  <c r="A57939" i="1"/>
  <c r="A57938" i="1"/>
  <c r="A57937" i="1"/>
  <c r="A57936" i="1"/>
  <c r="A57935" i="1"/>
  <c r="A57934" i="1"/>
  <c r="A57933" i="1"/>
  <c r="A57932" i="1"/>
  <c r="A57931" i="1"/>
  <c r="A57930" i="1"/>
  <c r="A57929" i="1"/>
  <c r="A57928" i="1"/>
  <c r="A57927" i="1"/>
  <c r="A57926" i="1"/>
  <c r="A57925" i="1"/>
  <c r="A57924" i="1"/>
  <c r="A57923" i="1"/>
  <c r="A57922" i="1"/>
  <c r="A57921" i="1"/>
  <c r="A57920" i="1"/>
  <c r="A57919" i="1"/>
  <c r="A57918" i="1"/>
  <c r="A57917" i="1"/>
  <c r="A57916" i="1"/>
  <c r="A57915" i="1"/>
  <c r="A57914" i="1"/>
  <c r="A57913" i="1"/>
  <c r="A57912" i="1"/>
  <c r="A57911" i="1"/>
  <c r="A57910" i="1"/>
  <c r="A57909" i="1"/>
  <c r="A57908" i="1"/>
  <c r="A57907" i="1"/>
  <c r="A57906" i="1"/>
  <c r="A57905" i="1"/>
  <c r="A57904" i="1"/>
  <c r="A57903" i="1"/>
  <c r="A57902" i="1"/>
  <c r="A57901" i="1"/>
  <c r="A57900" i="1"/>
  <c r="A57899" i="1"/>
  <c r="A57898" i="1"/>
  <c r="A57897" i="1"/>
  <c r="A57896" i="1"/>
  <c r="A57895" i="1"/>
  <c r="A57894" i="1"/>
  <c r="A57893" i="1"/>
  <c r="A57892" i="1"/>
  <c r="A57891" i="1"/>
  <c r="A57890" i="1"/>
  <c r="A57889" i="1"/>
  <c r="A57888" i="1"/>
  <c r="A57887" i="1"/>
  <c r="A57886" i="1"/>
  <c r="A57885" i="1"/>
  <c r="A57884" i="1"/>
  <c r="A57883" i="1"/>
  <c r="A57882" i="1"/>
  <c r="A57881" i="1"/>
  <c r="A57880" i="1"/>
  <c r="A57879" i="1"/>
  <c r="A57878" i="1"/>
  <c r="A57877" i="1"/>
  <c r="A57876" i="1"/>
  <c r="A57875" i="1"/>
  <c r="A57874" i="1"/>
  <c r="A57873" i="1"/>
  <c r="A57872" i="1"/>
  <c r="A57871" i="1"/>
  <c r="A57870" i="1"/>
  <c r="A57869" i="1"/>
  <c r="A57868" i="1"/>
  <c r="A57867" i="1"/>
  <c r="A57866" i="1"/>
  <c r="A57865" i="1"/>
  <c r="A57864" i="1"/>
  <c r="A57863" i="1"/>
  <c r="A57862" i="1"/>
  <c r="A57861" i="1"/>
  <c r="A57860" i="1"/>
  <c r="A57859" i="1"/>
  <c r="A57858" i="1"/>
  <c r="A57857" i="1"/>
  <c r="A57856" i="1"/>
  <c r="A57855" i="1"/>
  <c r="A57854" i="1"/>
  <c r="A57853" i="1"/>
  <c r="A57852" i="1"/>
  <c r="A57851" i="1"/>
  <c r="A57850" i="1"/>
  <c r="A57849" i="1"/>
  <c r="A57848" i="1"/>
  <c r="A57847" i="1"/>
  <c r="A57846" i="1"/>
  <c r="A57845" i="1"/>
  <c r="A57844" i="1"/>
  <c r="A57843" i="1"/>
  <c r="A57842" i="1"/>
  <c r="A57841" i="1"/>
  <c r="A57840" i="1"/>
  <c r="A57839" i="1"/>
  <c r="A57838" i="1"/>
  <c r="A57837" i="1"/>
  <c r="A57836" i="1"/>
  <c r="A57835" i="1"/>
  <c r="A57834" i="1"/>
  <c r="A57833" i="1"/>
  <c r="A57832" i="1"/>
  <c r="A57831" i="1"/>
  <c r="A57830" i="1"/>
  <c r="A57829" i="1"/>
  <c r="A57828" i="1"/>
  <c r="A57827" i="1"/>
  <c r="A57826" i="1"/>
  <c r="A57825" i="1"/>
  <c r="A57824" i="1"/>
  <c r="A57823" i="1"/>
  <c r="A57822" i="1"/>
  <c r="A57821" i="1"/>
  <c r="A57820" i="1"/>
  <c r="A57819" i="1"/>
  <c r="A57818" i="1"/>
  <c r="A57817" i="1"/>
  <c r="A57816" i="1"/>
  <c r="A57815" i="1"/>
  <c r="A57814" i="1"/>
  <c r="A57813" i="1"/>
  <c r="A57812" i="1"/>
  <c r="A57811" i="1"/>
  <c r="A57810" i="1"/>
  <c r="A57809" i="1"/>
  <c r="A57808" i="1"/>
  <c r="A57807" i="1"/>
  <c r="A57806" i="1"/>
  <c r="A57805" i="1"/>
  <c r="A57804" i="1"/>
  <c r="A57803" i="1"/>
  <c r="A57802" i="1"/>
  <c r="A57801" i="1"/>
  <c r="A57800" i="1"/>
  <c r="A57799" i="1"/>
  <c r="A57798" i="1"/>
  <c r="A57797" i="1"/>
  <c r="A57796" i="1"/>
  <c r="A57795" i="1"/>
  <c r="A57794" i="1"/>
  <c r="A57793" i="1"/>
  <c r="A57792" i="1"/>
  <c r="A57791" i="1"/>
  <c r="A57790" i="1"/>
  <c r="A57789" i="1"/>
  <c r="A57788" i="1"/>
  <c r="A57787" i="1"/>
  <c r="A57786" i="1"/>
  <c r="A57785" i="1"/>
  <c r="A57784" i="1"/>
  <c r="A57783" i="1"/>
  <c r="A57782" i="1"/>
  <c r="A57781" i="1"/>
  <c r="A57780" i="1"/>
  <c r="A57779" i="1"/>
  <c r="A57778" i="1"/>
  <c r="A57777" i="1"/>
  <c r="A57776" i="1"/>
  <c r="A57775" i="1"/>
  <c r="A57774" i="1"/>
  <c r="A57773" i="1"/>
  <c r="A57772" i="1"/>
  <c r="A57771" i="1"/>
  <c r="A57770" i="1"/>
  <c r="A57769" i="1"/>
  <c r="A57768" i="1"/>
  <c r="A57767" i="1"/>
  <c r="A57766" i="1"/>
  <c r="A57765" i="1"/>
  <c r="A57764" i="1"/>
  <c r="A57763" i="1"/>
  <c r="A57762" i="1"/>
  <c r="A57761" i="1"/>
  <c r="A57760" i="1"/>
  <c r="A57759" i="1"/>
  <c r="A57758" i="1"/>
  <c r="A57757" i="1"/>
  <c r="A57756" i="1"/>
  <c r="A57755" i="1"/>
  <c r="A57754" i="1"/>
  <c r="A57753" i="1"/>
  <c r="A57752" i="1"/>
  <c r="A57751" i="1"/>
  <c r="A57750" i="1"/>
  <c r="A57749" i="1"/>
  <c r="A57748" i="1"/>
  <c r="A57747" i="1"/>
  <c r="A57746" i="1"/>
  <c r="A57745" i="1"/>
  <c r="A57744" i="1"/>
  <c r="A57743" i="1"/>
  <c r="A57742" i="1"/>
  <c r="A57741" i="1"/>
  <c r="A57740" i="1"/>
  <c r="A57739" i="1"/>
  <c r="A57738" i="1"/>
  <c r="A57737" i="1"/>
  <c r="A57736" i="1"/>
  <c r="A57735" i="1"/>
  <c r="A57734" i="1"/>
  <c r="A57733" i="1"/>
  <c r="A57732" i="1"/>
  <c r="A57731" i="1"/>
  <c r="A57730" i="1"/>
  <c r="A57729" i="1"/>
  <c r="A57728" i="1"/>
  <c r="A57727" i="1"/>
  <c r="A57726" i="1"/>
  <c r="A57725" i="1"/>
  <c r="A57724" i="1"/>
  <c r="A57723" i="1"/>
  <c r="A57722" i="1"/>
  <c r="A57721" i="1"/>
  <c r="A57720" i="1"/>
  <c r="A57719" i="1"/>
  <c r="A57718" i="1"/>
  <c r="A57717" i="1"/>
  <c r="A57716" i="1"/>
  <c r="A57715" i="1"/>
  <c r="A57714" i="1"/>
  <c r="A57713" i="1"/>
  <c r="A57712" i="1"/>
  <c r="A57711" i="1"/>
  <c r="A57710" i="1"/>
  <c r="A57709" i="1"/>
  <c r="A57708" i="1"/>
  <c r="A57707" i="1"/>
  <c r="A57706" i="1"/>
  <c r="A57705" i="1"/>
  <c r="A57704" i="1"/>
  <c r="A57703" i="1"/>
  <c r="A57702" i="1"/>
  <c r="A57701" i="1"/>
  <c r="A57700" i="1"/>
  <c r="A57699" i="1"/>
  <c r="A57698" i="1"/>
  <c r="A57697" i="1"/>
  <c r="A57696" i="1"/>
  <c r="A57695" i="1"/>
  <c r="A57694" i="1"/>
  <c r="A57693" i="1"/>
  <c r="A57692" i="1"/>
  <c r="A57691" i="1"/>
  <c r="A57690" i="1"/>
  <c r="A57689" i="1"/>
  <c r="A57688" i="1"/>
  <c r="A57687" i="1"/>
  <c r="A57686" i="1"/>
  <c r="A57685" i="1"/>
  <c r="A57684" i="1"/>
  <c r="A57683" i="1"/>
  <c r="A57682" i="1"/>
  <c r="A57681" i="1"/>
  <c r="A57680" i="1"/>
  <c r="A57679" i="1"/>
  <c r="A57678" i="1"/>
  <c r="A57677" i="1"/>
  <c r="A57676" i="1"/>
  <c r="A57675" i="1"/>
  <c r="A57674" i="1"/>
  <c r="A57673" i="1"/>
  <c r="A57672" i="1"/>
  <c r="A57671" i="1"/>
  <c r="A57670" i="1"/>
  <c r="A57669" i="1"/>
  <c r="A57668" i="1"/>
  <c r="A57667" i="1"/>
  <c r="A57666" i="1"/>
  <c r="A57665" i="1"/>
  <c r="A57664" i="1"/>
  <c r="A57663" i="1"/>
  <c r="A57662" i="1"/>
  <c r="A57661" i="1"/>
  <c r="A57660" i="1"/>
  <c r="A57659" i="1"/>
  <c r="A57658" i="1"/>
  <c r="A57657" i="1"/>
  <c r="A57656" i="1"/>
  <c r="A57655" i="1"/>
  <c r="A57654" i="1"/>
  <c r="A57653" i="1"/>
  <c r="A57652" i="1"/>
  <c r="A57651" i="1"/>
  <c r="A57650" i="1"/>
  <c r="A57649" i="1"/>
  <c r="A57648" i="1"/>
  <c r="A57647" i="1"/>
  <c r="A57646" i="1"/>
  <c r="A57645" i="1"/>
  <c r="A57644" i="1"/>
  <c r="A57643" i="1"/>
  <c r="A57642" i="1"/>
  <c r="A57641" i="1"/>
  <c r="A57640" i="1"/>
  <c r="A57639" i="1"/>
  <c r="A57638" i="1"/>
  <c r="A57637" i="1"/>
  <c r="A57636" i="1"/>
  <c r="A57635" i="1"/>
  <c r="A57634" i="1"/>
  <c r="A57633" i="1"/>
  <c r="A57632" i="1"/>
  <c r="A57631" i="1"/>
  <c r="A57630" i="1"/>
  <c r="A57629" i="1"/>
  <c r="A57628" i="1"/>
  <c r="A57627" i="1"/>
  <c r="A57626" i="1"/>
  <c r="A57625" i="1"/>
  <c r="A57624" i="1"/>
  <c r="A57623" i="1"/>
  <c r="A57622" i="1"/>
  <c r="A57621" i="1"/>
  <c r="A57620" i="1"/>
  <c r="A57619" i="1"/>
  <c r="A57618" i="1"/>
  <c r="A57617" i="1"/>
  <c r="A57616" i="1"/>
  <c r="A57615" i="1"/>
  <c r="A57614" i="1"/>
  <c r="A57613" i="1"/>
  <c r="A57612" i="1"/>
  <c r="A57611" i="1"/>
  <c r="A57610" i="1"/>
  <c r="A57609" i="1"/>
  <c r="A57608" i="1"/>
  <c r="A57607" i="1"/>
  <c r="A57606" i="1"/>
  <c r="A57605" i="1"/>
  <c r="A57604" i="1"/>
  <c r="A57603" i="1"/>
  <c r="A57602" i="1"/>
  <c r="A57601" i="1"/>
  <c r="A57600" i="1"/>
  <c r="A57599" i="1"/>
  <c r="A57598" i="1"/>
  <c r="A57597" i="1"/>
  <c r="A57596" i="1"/>
  <c r="A57595" i="1"/>
  <c r="A57594" i="1"/>
  <c r="A57593" i="1"/>
  <c r="A57592" i="1"/>
  <c r="A57591" i="1"/>
  <c r="A57590" i="1"/>
  <c r="A57589" i="1"/>
  <c r="A57588" i="1"/>
  <c r="A57587" i="1"/>
  <c r="A57586" i="1"/>
  <c r="A57585" i="1"/>
  <c r="A57584" i="1"/>
  <c r="A57583" i="1"/>
  <c r="A57582" i="1"/>
  <c r="A57581" i="1"/>
  <c r="A57580" i="1"/>
  <c r="A57579" i="1"/>
  <c r="A57578" i="1"/>
  <c r="A57577" i="1"/>
  <c r="A57576" i="1"/>
  <c r="A57575" i="1"/>
  <c r="A57574" i="1"/>
  <c r="A57573" i="1"/>
  <c r="A57572" i="1"/>
  <c r="A57571" i="1"/>
  <c r="A57570" i="1"/>
  <c r="A57569" i="1"/>
  <c r="A57568" i="1"/>
  <c r="A57567" i="1"/>
  <c r="A57566" i="1"/>
  <c r="A57565" i="1"/>
  <c r="A57564" i="1"/>
  <c r="A57563" i="1"/>
  <c r="A57562" i="1"/>
  <c r="A57561" i="1"/>
  <c r="A57560" i="1"/>
  <c r="A57559" i="1"/>
  <c r="A57558" i="1"/>
  <c r="A57557" i="1"/>
  <c r="A57556" i="1"/>
  <c r="A57555" i="1"/>
  <c r="A57554" i="1"/>
  <c r="A57553" i="1"/>
  <c r="A57552" i="1"/>
  <c r="A57551" i="1"/>
  <c r="A57550" i="1"/>
  <c r="A57549" i="1"/>
  <c r="A57548" i="1"/>
  <c r="A57547" i="1"/>
  <c r="A57546" i="1"/>
  <c r="A57545" i="1"/>
  <c r="A57544" i="1"/>
  <c r="A57543" i="1"/>
  <c r="A57542" i="1"/>
  <c r="A57541" i="1"/>
  <c r="A57540" i="1"/>
  <c r="A57539" i="1"/>
  <c r="A57538" i="1"/>
  <c r="A57537" i="1"/>
  <c r="A57536" i="1"/>
  <c r="A57535" i="1"/>
  <c r="A57534" i="1"/>
  <c r="A57533" i="1"/>
  <c r="A57532" i="1"/>
  <c r="A57531" i="1"/>
  <c r="A57530" i="1"/>
  <c r="A57529" i="1"/>
  <c r="A57528" i="1"/>
  <c r="A57527" i="1"/>
  <c r="A57526" i="1"/>
  <c r="A57525" i="1"/>
  <c r="A57524" i="1"/>
  <c r="A57523" i="1"/>
  <c r="A57522" i="1"/>
  <c r="A57521" i="1"/>
  <c r="A57520" i="1"/>
  <c r="A57519" i="1"/>
  <c r="A57518" i="1"/>
  <c r="A57517" i="1"/>
  <c r="A57516" i="1"/>
  <c r="A57515" i="1"/>
  <c r="A57514" i="1"/>
  <c r="A57513" i="1"/>
  <c r="A57512" i="1"/>
  <c r="A57511" i="1"/>
  <c r="A57510" i="1"/>
  <c r="A57509" i="1"/>
  <c r="A57508" i="1"/>
  <c r="A57507" i="1"/>
  <c r="A57506" i="1"/>
  <c r="A57505" i="1"/>
  <c r="A57504" i="1"/>
  <c r="A57503" i="1"/>
  <c r="A57502" i="1"/>
  <c r="A57501" i="1"/>
  <c r="A57500" i="1"/>
  <c r="A57499" i="1"/>
  <c r="A57498" i="1"/>
  <c r="A57497" i="1"/>
  <c r="A57496" i="1"/>
  <c r="A57495" i="1"/>
  <c r="A57494" i="1"/>
  <c r="A57493" i="1"/>
  <c r="A57492" i="1"/>
  <c r="A57491" i="1"/>
  <c r="A57490" i="1"/>
  <c r="A57489" i="1"/>
  <c r="A57488" i="1"/>
  <c r="A57487" i="1"/>
  <c r="A57486" i="1"/>
  <c r="A57485" i="1"/>
  <c r="A57484" i="1"/>
  <c r="A57483" i="1"/>
  <c r="A57482" i="1"/>
  <c r="A57481" i="1"/>
  <c r="A57480" i="1"/>
  <c r="A57479" i="1"/>
  <c r="A57478" i="1"/>
  <c r="A57477" i="1"/>
  <c r="A57476" i="1"/>
  <c r="A57475" i="1"/>
  <c r="A57474" i="1"/>
  <c r="A57473" i="1"/>
  <c r="A57472" i="1"/>
  <c r="A57471" i="1"/>
  <c r="A57470" i="1"/>
  <c r="A57469" i="1"/>
  <c r="A57468" i="1"/>
  <c r="A57467" i="1"/>
  <c r="A57466" i="1"/>
  <c r="A57465" i="1"/>
  <c r="A57464" i="1"/>
  <c r="A57463" i="1"/>
  <c r="A57462" i="1"/>
  <c r="A57461" i="1"/>
  <c r="A57460" i="1"/>
  <c r="A57459" i="1"/>
  <c r="A57458" i="1"/>
  <c r="A57457" i="1"/>
  <c r="A57456" i="1"/>
  <c r="A57455" i="1"/>
  <c r="A57454" i="1"/>
  <c r="A57453" i="1"/>
  <c r="A57452" i="1"/>
  <c r="A57451" i="1"/>
  <c r="A57450" i="1"/>
  <c r="A57449" i="1"/>
  <c r="A57448" i="1"/>
  <c r="A57447" i="1"/>
  <c r="A57446" i="1"/>
  <c r="A57445" i="1"/>
  <c r="A57444" i="1"/>
  <c r="A57443" i="1"/>
  <c r="A57442" i="1"/>
  <c r="A57441" i="1"/>
  <c r="A57440" i="1"/>
  <c r="A57439" i="1"/>
  <c r="A57438" i="1"/>
  <c r="A57437" i="1"/>
  <c r="A57436" i="1"/>
  <c r="A57435" i="1"/>
  <c r="A57434" i="1"/>
  <c r="A57433" i="1"/>
  <c r="A57432" i="1"/>
  <c r="A57431" i="1"/>
  <c r="A57430" i="1"/>
  <c r="A57429" i="1"/>
  <c r="A57428" i="1"/>
  <c r="A57427" i="1"/>
  <c r="A57426" i="1"/>
  <c r="A57425" i="1"/>
  <c r="A57424" i="1"/>
  <c r="A57423" i="1"/>
  <c r="A57422" i="1"/>
  <c r="A57421" i="1"/>
  <c r="A57420" i="1"/>
  <c r="A57419" i="1"/>
  <c r="A57418" i="1"/>
  <c r="A57417" i="1"/>
  <c r="A57416" i="1"/>
  <c r="A57415" i="1"/>
  <c r="A57414" i="1"/>
  <c r="A57413" i="1"/>
  <c r="A57412" i="1"/>
  <c r="A57411" i="1"/>
  <c r="A57410" i="1"/>
  <c r="A57409" i="1"/>
  <c r="A57408" i="1"/>
  <c r="A57407" i="1"/>
  <c r="A57406" i="1"/>
  <c r="A57405" i="1"/>
  <c r="A57404" i="1"/>
  <c r="A57403" i="1"/>
  <c r="A57402" i="1"/>
  <c r="A57401" i="1"/>
  <c r="A57400" i="1"/>
  <c r="A57399" i="1"/>
  <c r="A57398" i="1"/>
  <c r="A57397" i="1"/>
  <c r="A57396" i="1"/>
  <c r="A57395" i="1"/>
  <c r="A57394" i="1"/>
  <c r="A57393" i="1"/>
  <c r="A57392" i="1"/>
  <c r="A57391" i="1"/>
  <c r="A57390" i="1"/>
  <c r="A57389" i="1"/>
  <c r="A57388" i="1"/>
  <c r="A57387" i="1"/>
  <c r="A57386" i="1"/>
  <c r="A57385" i="1"/>
  <c r="A57384" i="1"/>
  <c r="A57383" i="1"/>
  <c r="A57382" i="1"/>
  <c r="A57381" i="1"/>
  <c r="A57380" i="1"/>
  <c r="A57379" i="1"/>
  <c r="A57378" i="1"/>
  <c r="A57377" i="1"/>
  <c r="A57376" i="1"/>
  <c r="A57375" i="1"/>
  <c r="A57374" i="1"/>
  <c r="A57373" i="1"/>
  <c r="A57372" i="1"/>
  <c r="A57371" i="1"/>
  <c r="A57370" i="1"/>
  <c r="A57369" i="1"/>
  <c r="A57368" i="1"/>
  <c r="A57367" i="1"/>
  <c r="A57366" i="1"/>
  <c r="A57365" i="1"/>
  <c r="A57364" i="1"/>
  <c r="A57363" i="1"/>
  <c r="A57362" i="1"/>
  <c r="A57361" i="1"/>
  <c r="A57360" i="1"/>
  <c r="A57359" i="1"/>
  <c r="A57358" i="1"/>
  <c r="A57357" i="1"/>
  <c r="A57356" i="1"/>
  <c r="A57355" i="1"/>
  <c r="A57354" i="1"/>
  <c r="A57353" i="1"/>
  <c r="A57352" i="1"/>
  <c r="A57351" i="1"/>
  <c r="A57350" i="1"/>
  <c r="A57349" i="1"/>
  <c r="A57348" i="1"/>
  <c r="A57347" i="1"/>
  <c r="A57346" i="1"/>
  <c r="A57345" i="1"/>
  <c r="A57344" i="1"/>
  <c r="A57343" i="1"/>
  <c r="A57342" i="1"/>
  <c r="A57341" i="1"/>
  <c r="A57340" i="1"/>
  <c r="A57339" i="1"/>
  <c r="A57338" i="1"/>
  <c r="A57337" i="1"/>
  <c r="A57336" i="1"/>
  <c r="A57335" i="1"/>
  <c r="A57334" i="1"/>
  <c r="A57333" i="1"/>
  <c r="A57332" i="1"/>
  <c r="A57331" i="1"/>
  <c r="A57330" i="1"/>
  <c r="A57329" i="1"/>
  <c r="A57328" i="1"/>
  <c r="A57327" i="1"/>
  <c r="A57326" i="1"/>
  <c r="A57325" i="1"/>
  <c r="A57324" i="1"/>
  <c r="A57323" i="1"/>
  <c r="A57322" i="1"/>
  <c r="A57321" i="1"/>
  <c r="A57320" i="1"/>
  <c r="A57319" i="1"/>
  <c r="A57318" i="1"/>
  <c r="A57317" i="1"/>
  <c r="A57316" i="1"/>
  <c r="A57315" i="1"/>
  <c r="A57314" i="1"/>
  <c r="A57313" i="1"/>
  <c r="A57312" i="1"/>
  <c r="A57311" i="1"/>
  <c r="A57310" i="1"/>
  <c r="A57309" i="1"/>
  <c r="A57308" i="1"/>
  <c r="A57307" i="1"/>
  <c r="A57306" i="1"/>
  <c r="A57305" i="1"/>
  <c r="A57304" i="1"/>
  <c r="A57303" i="1"/>
  <c r="A57302" i="1"/>
  <c r="A57301" i="1"/>
  <c r="A57300" i="1"/>
  <c r="A57299" i="1"/>
  <c r="A57298" i="1"/>
  <c r="A57297" i="1"/>
  <c r="A57296" i="1"/>
  <c r="A57295" i="1"/>
  <c r="A57294" i="1"/>
  <c r="A57293" i="1"/>
  <c r="A57292" i="1"/>
  <c r="A57291" i="1"/>
  <c r="A57290" i="1"/>
  <c r="A57289" i="1"/>
  <c r="A57288" i="1"/>
  <c r="A57287" i="1"/>
  <c r="A57286" i="1"/>
  <c r="A57285" i="1"/>
  <c r="A57284" i="1"/>
  <c r="A57283" i="1"/>
  <c r="A57282" i="1"/>
  <c r="A57281" i="1"/>
  <c r="A57280" i="1"/>
  <c r="A57279" i="1"/>
  <c r="A57278" i="1"/>
  <c r="A57277" i="1"/>
  <c r="A57276" i="1"/>
  <c r="A57275" i="1"/>
  <c r="A57274" i="1"/>
  <c r="A57273" i="1"/>
  <c r="A57272" i="1"/>
  <c r="A57271" i="1"/>
  <c r="A57270" i="1"/>
  <c r="A57269" i="1"/>
  <c r="A57268" i="1"/>
  <c r="A57267" i="1"/>
  <c r="A57266" i="1"/>
  <c r="A57265" i="1"/>
  <c r="A57264" i="1"/>
  <c r="A57263" i="1"/>
  <c r="A57262" i="1"/>
  <c r="A57261" i="1"/>
  <c r="A57260" i="1"/>
  <c r="A57259" i="1"/>
  <c r="A57258" i="1"/>
  <c r="A57257" i="1"/>
  <c r="A57256" i="1"/>
  <c r="A57255" i="1"/>
  <c r="A57254" i="1"/>
  <c r="A57253" i="1"/>
  <c r="A57252" i="1"/>
  <c r="A57251" i="1"/>
  <c r="A57250" i="1"/>
  <c r="A57249" i="1"/>
  <c r="A57248" i="1"/>
  <c r="A57247" i="1"/>
  <c r="A57246" i="1"/>
  <c r="A57245" i="1"/>
  <c r="A57244" i="1"/>
  <c r="A57243" i="1"/>
  <c r="A57242" i="1"/>
  <c r="A57241" i="1"/>
  <c r="A57240" i="1"/>
  <c r="A57239" i="1"/>
  <c r="A57238" i="1"/>
  <c r="A57237" i="1"/>
  <c r="A57236" i="1"/>
  <c r="A57235" i="1"/>
  <c r="A57234" i="1"/>
  <c r="A57233" i="1"/>
  <c r="A57232" i="1"/>
  <c r="A57231" i="1"/>
  <c r="A57230" i="1"/>
  <c r="A57229" i="1"/>
  <c r="A57228" i="1"/>
  <c r="A57227" i="1"/>
  <c r="A57226" i="1"/>
  <c r="A57225" i="1"/>
  <c r="A57224" i="1"/>
  <c r="A57223" i="1"/>
  <c r="A57222" i="1"/>
  <c r="A57221" i="1"/>
  <c r="A57220" i="1"/>
  <c r="A57219" i="1"/>
  <c r="A57218" i="1"/>
  <c r="A57217" i="1"/>
  <c r="A57216" i="1"/>
  <c r="A57215" i="1"/>
  <c r="A57214" i="1"/>
  <c r="A57213" i="1"/>
  <c r="A57212" i="1"/>
  <c r="A57211" i="1"/>
  <c r="A57210" i="1"/>
  <c r="A57209" i="1"/>
  <c r="A57208" i="1"/>
  <c r="A57207" i="1"/>
  <c r="A57206" i="1"/>
  <c r="A57205" i="1"/>
  <c r="A57204" i="1"/>
  <c r="A57203" i="1"/>
  <c r="A57202" i="1"/>
  <c r="A57201" i="1"/>
  <c r="A57200" i="1"/>
  <c r="A57199" i="1"/>
  <c r="A57198" i="1"/>
  <c r="A57197" i="1"/>
  <c r="A57196" i="1"/>
  <c r="A57195" i="1"/>
  <c r="A57194" i="1"/>
  <c r="A57193" i="1"/>
  <c r="A57192" i="1"/>
  <c r="A57191" i="1"/>
  <c r="A57190" i="1"/>
  <c r="A57189" i="1"/>
  <c r="A57188" i="1"/>
  <c r="A57187" i="1"/>
  <c r="A57186" i="1"/>
  <c r="A57185" i="1"/>
  <c r="A57184" i="1"/>
  <c r="A57183" i="1"/>
  <c r="A57182" i="1"/>
  <c r="A57181" i="1"/>
  <c r="A57180" i="1"/>
  <c r="A57179" i="1"/>
  <c r="A57178" i="1"/>
  <c r="A57177" i="1"/>
  <c r="A57176" i="1"/>
  <c r="A57175" i="1"/>
  <c r="A57174" i="1"/>
  <c r="A57173" i="1"/>
  <c r="A57172" i="1"/>
  <c r="A57171" i="1"/>
  <c r="A57170" i="1"/>
  <c r="A57169" i="1"/>
  <c r="A57168" i="1"/>
  <c r="A57167" i="1"/>
  <c r="A57166" i="1"/>
  <c r="A57165" i="1"/>
  <c r="A57164" i="1"/>
  <c r="A57163" i="1"/>
  <c r="A57162" i="1"/>
  <c r="A57161" i="1"/>
  <c r="A57160" i="1"/>
  <c r="A57159" i="1"/>
  <c r="A57158" i="1"/>
  <c r="A57157" i="1"/>
  <c r="A57156" i="1"/>
  <c r="A57155" i="1"/>
  <c r="A57154" i="1"/>
  <c r="A57153" i="1"/>
  <c r="A57152" i="1"/>
  <c r="A57151" i="1"/>
  <c r="A57150" i="1"/>
  <c r="A57149" i="1"/>
  <c r="A57148" i="1"/>
  <c r="A57147" i="1"/>
  <c r="A57146" i="1"/>
  <c r="A57145" i="1"/>
  <c r="A57144" i="1"/>
  <c r="A57143" i="1"/>
  <c r="A57142" i="1"/>
  <c r="A57141" i="1"/>
  <c r="A57140" i="1"/>
  <c r="A57139" i="1"/>
  <c r="A57138" i="1"/>
  <c r="A57137" i="1"/>
  <c r="A57136" i="1"/>
  <c r="A57135" i="1"/>
  <c r="A57134" i="1"/>
  <c r="A57133" i="1"/>
  <c r="A57132" i="1"/>
  <c r="A57131" i="1"/>
  <c r="A57130" i="1"/>
  <c r="A57129" i="1"/>
  <c r="A57128" i="1"/>
  <c r="A57127" i="1"/>
  <c r="A57126" i="1"/>
  <c r="A57125" i="1"/>
  <c r="A57124" i="1"/>
  <c r="A57123" i="1"/>
  <c r="A57122" i="1"/>
  <c r="A57121" i="1"/>
  <c r="A57120" i="1"/>
  <c r="A57119" i="1"/>
  <c r="A57118" i="1"/>
  <c r="A57117" i="1"/>
  <c r="A57116" i="1"/>
  <c r="A57115" i="1"/>
  <c r="A57114" i="1"/>
  <c r="A57113" i="1"/>
  <c r="A57112" i="1"/>
  <c r="A57111" i="1"/>
  <c r="A57110" i="1"/>
  <c r="A57109" i="1"/>
  <c r="A57108" i="1"/>
  <c r="A57107" i="1"/>
  <c r="A57106" i="1"/>
  <c r="A57105" i="1"/>
  <c r="A57104" i="1"/>
  <c r="A57103" i="1"/>
  <c r="A57102" i="1"/>
  <c r="A57101" i="1"/>
  <c r="A57100" i="1"/>
  <c r="A57099" i="1"/>
  <c r="A57098" i="1"/>
  <c r="A57097" i="1"/>
  <c r="A57096" i="1"/>
  <c r="A57095" i="1"/>
  <c r="A57094" i="1"/>
  <c r="A57093" i="1"/>
  <c r="A57092" i="1"/>
  <c r="A57091" i="1"/>
  <c r="A57090" i="1"/>
  <c r="A57089" i="1"/>
  <c r="A57088" i="1"/>
  <c r="A57087" i="1"/>
  <c r="A57086" i="1"/>
  <c r="A57085" i="1"/>
  <c r="A57084" i="1"/>
  <c r="A57083" i="1"/>
  <c r="A57082" i="1"/>
  <c r="A57081" i="1"/>
  <c r="A57080" i="1"/>
  <c r="A57079" i="1"/>
  <c r="A57078" i="1"/>
  <c r="A57077" i="1"/>
  <c r="A57076" i="1"/>
  <c r="A57075" i="1"/>
  <c r="A57074" i="1"/>
  <c r="A57073" i="1"/>
  <c r="A57072" i="1"/>
  <c r="A57071" i="1"/>
  <c r="A57070" i="1"/>
  <c r="A57069" i="1"/>
  <c r="A57068" i="1"/>
  <c r="A57067" i="1"/>
  <c r="A57066" i="1"/>
  <c r="A57065" i="1"/>
  <c r="A57064" i="1"/>
  <c r="A57063" i="1"/>
  <c r="A57062" i="1"/>
  <c r="A57061" i="1"/>
  <c r="A57060" i="1"/>
  <c r="A57059" i="1"/>
  <c r="A57058" i="1"/>
  <c r="A57057" i="1"/>
  <c r="A57056" i="1"/>
  <c r="A57055" i="1"/>
  <c r="A57054" i="1"/>
  <c r="A57053" i="1"/>
  <c r="A57052" i="1"/>
  <c r="A57051" i="1"/>
  <c r="A57050" i="1"/>
  <c r="A57049" i="1"/>
  <c r="A57048" i="1"/>
  <c r="A57047" i="1"/>
  <c r="A57046" i="1"/>
  <c r="A57045" i="1"/>
  <c r="A57044" i="1"/>
  <c r="A57043" i="1"/>
  <c r="A57042" i="1"/>
  <c r="A57041" i="1"/>
  <c r="A57040" i="1"/>
  <c r="A57039" i="1"/>
  <c r="A57038" i="1"/>
  <c r="A57037" i="1"/>
  <c r="A57036" i="1"/>
  <c r="A57035" i="1"/>
  <c r="A57034" i="1"/>
  <c r="A57033" i="1"/>
  <c r="A57032" i="1"/>
  <c r="A57031" i="1"/>
  <c r="A57030" i="1"/>
  <c r="A57029" i="1"/>
  <c r="A57028" i="1"/>
  <c r="A57027" i="1"/>
  <c r="A57026" i="1"/>
  <c r="A57025" i="1"/>
  <c r="A57024" i="1"/>
  <c r="A57023" i="1"/>
  <c r="A57022" i="1"/>
  <c r="A57021" i="1"/>
  <c r="A57020" i="1"/>
  <c r="A57019" i="1"/>
  <c r="A57018" i="1"/>
  <c r="A57017" i="1"/>
  <c r="A57016" i="1"/>
  <c r="A57015" i="1"/>
  <c r="A57014" i="1"/>
  <c r="A57013" i="1"/>
  <c r="A57012" i="1"/>
  <c r="A57011" i="1"/>
  <c r="A57010" i="1"/>
  <c r="A57009" i="1"/>
  <c r="A57008" i="1"/>
  <c r="A57007" i="1"/>
  <c r="A57006" i="1"/>
  <c r="A57005" i="1"/>
  <c r="A57004" i="1"/>
  <c r="A57003" i="1"/>
  <c r="A57002" i="1"/>
  <c r="A57001" i="1"/>
  <c r="A57000" i="1"/>
  <c r="A56999" i="1"/>
  <c r="A56998" i="1"/>
  <c r="A56997" i="1"/>
  <c r="A56996" i="1"/>
  <c r="A56995" i="1"/>
  <c r="A56994" i="1"/>
  <c r="A56993" i="1"/>
  <c r="A56992" i="1"/>
  <c r="A56991" i="1"/>
  <c r="A56990" i="1"/>
  <c r="A56989" i="1"/>
  <c r="A56988" i="1"/>
  <c r="A56987" i="1"/>
  <c r="A56986" i="1"/>
  <c r="A56985" i="1"/>
  <c r="A56984" i="1"/>
  <c r="A56983" i="1"/>
  <c r="A56982" i="1"/>
  <c r="A56981" i="1"/>
  <c r="A56980" i="1"/>
  <c r="A56979" i="1"/>
  <c r="A56978" i="1"/>
  <c r="A56977" i="1"/>
  <c r="A56976" i="1"/>
  <c r="A56975" i="1"/>
  <c r="A56974" i="1"/>
  <c r="A56973" i="1"/>
  <c r="A56972" i="1"/>
  <c r="A56971" i="1"/>
  <c r="A56970" i="1"/>
  <c r="A56969" i="1"/>
  <c r="A56968" i="1"/>
  <c r="A56967" i="1"/>
  <c r="A56966" i="1"/>
  <c r="A56965" i="1"/>
  <c r="A56964" i="1"/>
  <c r="A56963" i="1"/>
  <c r="A56962" i="1"/>
  <c r="A56961" i="1"/>
  <c r="A56960" i="1"/>
  <c r="A56959" i="1"/>
  <c r="A56958" i="1"/>
  <c r="A56957" i="1"/>
  <c r="A56956" i="1"/>
  <c r="A56955" i="1"/>
  <c r="A56954" i="1"/>
  <c r="A56953" i="1"/>
  <c r="A56952" i="1"/>
  <c r="A56951" i="1"/>
  <c r="A56950" i="1"/>
  <c r="A56949" i="1"/>
  <c r="A56948" i="1"/>
  <c r="A56947" i="1"/>
  <c r="A56946" i="1"/>
  <c r="A56945" i="1"/>
  <c r="A56944" i="1"/>
  <c r="A56943" i="1"/>
  <c r="A56942" i="1"/>
  <c r="A56941" i="1"/>
  <c r="A56940" i="1"/>
  <c r="A56939" i="1"/>
  <c r="A56938" i="1"/>
  <c r="A56937" i="1"/>
  <c r="A56936" i="1"/>
  <c r="A56935" i="1"/>
  <c r="A56934" i="1"/>
  <c r="A56933" i="1"/>
  <c r="A56932" i="1"/>
  <c r="A56931" i="1"/>
  <c r="A56930" i="1"/>
  <c r="A56929" i="1"/>
  <c r="A56928" i="1"/>
  <c r="A56927" i="1"/>
  <c r="A56926" i="1"/>
  <c r="A56925" i="1"/>
  <c r="A56924" i="1"/>
  <c r="A56923" i="1"/>
  <c r="A56922" i="1"/>
  <c r="A56921" i="1"/>
  <c r="A56920" i="1"/>
  <c r="A56919" i="1"/>
  <c r="A56918" i="1"/>
  <c r="A56917" i="1"/>
  <c r="A56916" i="1"/>
  <c r="A56915" i="1"/>
  <c r="A56914" i="1"/>
  <c r="A56913" i="1"/>
  <c r="A56912" i="1"/>
  <c r="A56911" i="1"/>
  <c r="A56910" i="1"/>
  <c r="A56909" i="1"/>
  <c r="A56908" i="1"/>
  <c r="A56907" i="1"/>
  <c r="A56906" i="1"/>
  <c r="A56905" i="1"/>
  <c r="A56904" i="1"/>
  <c r="A56903" i="1"/>
  <c r="A56902" i="1"/>
  <c r="A56901" i="1"/>
  <c r="A56900" i="1"/>
  <c r="A56899" i="1"/>
  <c r="A56898" i="1"/>
  <c r="A56897" i="1"/>
  <c r="A56896" i="1"/>
  <c r="A56895" i="1"/>
  <c r="A56894" i="1"/>
  <c r="A56893" i="1"/>
  <c r="A56892" i="1"/>
  <c r="A56891" i="1"/>
  <c r="A56890" i="1"/>
  <c r="A56889" i="1"/>
  <c r="A56888" i="1"/>
  <c r="A56887" i="1"/>
  <c r="A56886" i="1"/>
  <c r="A56885" i="1"/>
  <c r="A56884" i="1"/>
  <c r="A56883" i="1"/>
  <c r="A56882" i="1"/>
  <c r="A56881" i="1"/>
  <c r="A56880" i="1"/>
  <c r="A56879" i="1"/>
  <c r="A56878" i="1"/>
  <c r="A56877" i="1"/>
  <c r="A56876" i="1"/>
  <c r="A56875" i="1"/>
  <c r="A56874" i="1"/>
  <c r="A56873" i="1"/>
  <c r="A56872" i="1"/>
  <c r="A56871" i="1"/>
  <c r="A56870" i="1"/>
  <c r="A56869" i="1"/>
  <c r="A56868" i="1"/>
  <c r="A56867" i="1"/>
  <c r="A56866" i="1"/>
  <c r="A56865" i="1"/>
  <c r="A56864" i="1"/>
  <c r="A56863" i="1"/>
  <c r="A56862" i="1"/>
  <c r="A56861" i="1"/>
  <c r="A56860" i="1"/>
  <c r="A56859" i="1"/>
  <c r="A56858" i="1"/>
  <c r="A56857" i="1"/>
  <c r="A56856" i="1"/>
  <c r="A56855" i="1"/>
  <c r="A56854" i="1"/>
  <c r="A56853" i="1"/>
  <c r="A56852" i="1"/>
  <c r="A56851" i="1"/>
  <c r="A56850" i="1"/>
  <c r="A56849" i="1"/>
  <c r="A56848" i="1"/>
  <c r="A56847" i="1"/>
  <c r="A56846" i="1"/>
  <c r="A56845" i="1"/>
  <c r="A56844" i="1"/>
  <c r="A56843" i="1"/>
  <c r="A56842" i="1"/>
  <c r="A56841" i="1"/>
  <c r="A56840" i="1"/>
  <c r="A56839" i="1"/>
  <c r="A56838" i="1"/>
  <c r="A56837" i="1"/>
  <c r="A56836" i="1"/>
  <c r="A56835" i="1"/>
  <c r="A56834" i="1"/>
  <c r="A56833" i="1"/>
  <c r="A56832" i="1"/>
  <c r="A56831" i="1"/>
  <c r="A56830" i="1"/>
  <c r="A56829" i="1"/>
  <c r="A56828" i="1"/>
  <c r="A56827" i="1"/>
  <c r="A56826" i="1"/>
  <c r="A56825" i="1"/>
  <c r="A56824" i="1"/>
  <c r="A56823" i="1"/>
  <c r="A56822" i="1"/>
  <c r="A56821" i="1"/>
  <c r="A56820" i="1"/>
  <c r="A56819" i="1"/>
  <c r="A56818" i="1"/>
  <c r="A56817" i="1"/>
  <c r="A56816" i="1"/>
  <c r="A56815" i="1"/>
  <c r="A56814" i="1"/>
  <c r="A56813" i="1"/>
  <c r="A56812" i="1"/>
  <c r="A56811" i="1"/>
  <c r="A56810" i="1"/>
  <c r="A56809" i="1"/>
  <c r="A56808" i="1"/>
  <c r="A56807" i="1"/>
  <c r="A56806" i="1"/>
  <c r="A56805" i="1"/>
  <c r="A56804" i="1"/>
  <c r="A56803" i="1"/>
  <c r="A56802" i="1"/>
  <c r="A56801" i="1"/>
  <c r="A56800" i="1"/>
  <c r="A56799" i="1"/>
  <c r="A56798" i="1"/>
  <c r="A56797" i="1"/>
  <c r="A56796" i="1"/>
  <c r="A56795" i="1"/>
  <c r="A56794" i="1"/>
  <c r="A56793" i="1"/>
  <c r="A56792" i="1"/>
  <c r="A56791" i="1"/>
  <c r="A56790" i="1"/>
  <c r="A56789" i="1"/>
  <c r="A56788" i="1"/>
  <c r="A56787" i="1"/>
  <c r="A56786" i="1"/>
  <c r="A56785" i="1"/>
  <c r="A56784" i="1"/>
  <c r="A56783" i="1"/>
  <c r="A56782" i="1"/>
  <c r="A56781" i="1"/>
  <c r="A56780" i="1"/>
  <c r="A56779" i="1"/>
  <c r="A56778" i="1"/>
  <c r="A56777" i="1"/>
  <c r="A56776" i="1"/>
  <c r="A56775" i="1"/>
  <c r="A56774" i="1"/>
  <c r="A56773" i="1"/>
  <c r="A56772" i="1"/>
  <c r="A56771" i="1"/>
  <c r="A56770" i="1"/>
  <c r="A56769" i="1"/>
  <c r="A56768" i="1"/>
  <c r="A56767" i="1"/>
  <c r="A56766" i="1"/>
  <c r="A56765" i="1"/>
  <c r="A56764" i="1"/>
  <c r="A56763" i="1"/>
  <c r="A56762" i="1"/>
  <c r="A56761" i="1"/>
  <c r="A56760" i="1"/>
  <c r="A56759" i="1"/>
  <c r="A56758" i="1"/>
  <c r="A56757" i="1"/>
  <c r="A56756" i="1"/>
  <c r="A56755" i="1"/>
  <c r="A56754" i="1"/>
  <c r="A56753" i="1"/>
  <c r="A56752" i="1"/>
  <c r="A56751" i="1"/>
  <c r="A56750" i="1"/>
  <c r="A56749" i="1"/>
  <c r="A56748" i="1"/>
  <c r="A56747" i="1"/>
  <c r="A56746" i="1"/>
  <c r="A56745" i="1"/>
  <c r="A56744" i="1"/>
  <c r="A56743" i="1"/>
  <c r="A56742" i="1"/>
  <c r="A56741" i="1"/>
  <c r="A56740" i="1"/>
  <c r="A56739" i="1"/>
  <c r="A56738" i="1"/>
  <c r="A56737" i="1"/>
  <c r="A56736" i="1"/>
  <c r="A56735" i="1"/>
  <c r="A56734" i="1"/>
  <c r="A56733" i="1"/>
  <c r="A56732" i="1"/>
  <c r="A56731" i="1"/>
  <c r="A56730" i="1"/>
  <c r="A56729" i="1"/>
  <c r="A56728" i="1"/>
  <c r="A56727" i="1"/>
  <c r="A56726" i="1"/>
  <c r="A56725" i="1"/>
  <c r="A56724" i="1"/>
  <c r="A56723" i="1"/>
  <c r="A56722" i="1"/>
  <c r="A56721" i="1"/>
  <c r="A56720" i="1"/>
  <c r="A56719" i="1"/>
  <c r="A56718" i="1"/>
  <c r="A56717" i="1"/>
  <c r="A56716" i="1"/>
  <c r="A56715" i="1"/>
  <c r="A56714" i="1"/>
  <c r="A56713" i="1"/>
  <c r="A56712" i="1"/>
  <c r="A56711" i="1"/>
  <c r="A56710" i="1"/>
  <c r="A56709" i="1"/>
  <c r="A56708" i="1"/>
  <c r="A56707" i="1"/>
  <c r="A56706" i="1"/>
  <c r="A56705" i="1"/>
  <c r="A56704" i="1"/>
  <c r="A56703" i="1"/>
  <c r="A56702" i="1"/>
  <c r="A56701" i="1"/>
  <c r="A56700" i="1"/>
  <c r="A56699" i="1"/>
  <c r="A56698" i="1"/>
  <c r="A56697" i="1"/>
  <c r="A56696" i="1"/>
  <c r="A56695" i="1"/>
  <c r="A56694" i="1"/>
  <c r="A56693" i="1"/>
  <c r="A56692" i="1"/>
  <c r="A56691" i="1"/>
  <c r="A56690" i="1"/>
  <c r="A56689" i="1"/>
  <c r="A56688" i="1"/>
  <c r="A56687" i="1"/>
  <c r="A56686" i="1"/>
  <c r="A56685" i="1"/>
  <c r="A56684" i="1"/>
  <c r="A56683" i="1"/>
  <c r="A56682" i="1"/>
  <c r="A56681" i="1"/>
  <c r="A56680" i="1"/>
  <c r="A56679" i="1"/>
  <c r="A56678" i="1"/>
  <c r="A56677" i="1"/>
  <c r="A56676" i="1"/>
  <c r="A56675" i="1"/>
  <c r="A56674" i="1"/>
  <c r="A56673" i="1"/>
  <c r="A56672" i="1"/>
  <c r="A56671" i="1"/>
  <c r="A56670" i="1"/>
  <c r="A56669" i="1"/>
  <c r="A56668" i="1"/>
  <c r="A56667" i="1"/>
  <c r="A56666" i="1"/>
  <c r="A56665" i="1"/>
  <c r="A56664" i="1"/>
  <c r="A56663" i="1"/>
  <c r="A56662" i="1"/>
  <c r="A56661" i="1"/>
  <c r="A56660" i="1"/>
  <c r="A56659" i="1"/>
  <c r="A56658" i="1"/>
  <c r="A56657" i="1"/>
  <c r="A56656" i="1"/>
  <c r="A56655" i="1"/>
  <c r="A56654" i="1"/>
  <c r="A56653" i="1"/>
  <c r="A56652" i="1"/>
  <c r="A56651" i="1"/>
  <c r="A56650" i="1"/>
  <c r="A56649" i="1"/>
  <c r="A56648" i="1"/>
  <c r="A56647" i="1"/>
  <c r="A56646" i="1"/>
  <c r="A56645" i="1"/>
  <c r="A56644" i="1"/>
  <c r="A56643" i="1"/>
  <c r="A56642" i="1"/>
  <c r="A56641" i="1"/>
  <c r="A56640" i="1"/>
  <c r="A56639" i="1"/>
  <c r="A56638" i="1"/>
  <c r="A56637" i="1"/>
  <c r="A56636" i="1"/>
  <c r="A56635" i="1"/>
  <c r="A56634" i="1"/>
  <c r="A56633" i="1"/>
  <c r="A56632" i="1"/>
  <c r="A56631" i="1"/>
  <c r="A56630" i="1"/>
  <c r="A56629" i="1"/>
  <c r="A56628" i="1"/>
  <c r="A56627" i="1"/>
  <c r="A56626" i="1"/>
  <c r="A56625" i="1"/>
  <c r="A56624" i="1"/>
  <c r="A56623" i="1"/>
  <c r="A56622" i="1"/>
  <c r="A56621" i="1"/>
  <c r="A56620" i="1"/>
  <c r="A56619" i="1"/>
  <c r="A56618" i="1"/>
  <c r="A56617" i="1"/>
  <c r="A56616" i="1"/>
  <c r="A56615" i="1"/>
  <c r="A56614" i="1"/>
  <c r="A56613" i="1"/>
  <c r="A56612" i="1"/>
  <c r="A56611" i="1"/>
  <c r="A56610" i="1"/>
  <c r="A56609" i="1"/>
  <c r="A56608" i="1"/>
  <c r="A56607" i="1"/>
  <c r="A56606" i="1"/>
  <c r="A56605" i="1"/>
  <c r="A56604" i="1"/>
  <c r="A56603" i="1"/>
  <c r="A56602" i="1"/>
  <c r="A56601" i="1"/>
  <c r="A56600" i="1"/>
  <c r="A56599" i="1"/>
  <c r="A56598" i="1"/>
  <c r="A56597" i="1"/>
  <c r="A56596" i="1"/>
  <c r="A56595" i="1"/>
  <c r="A56594" i="1"/>
  <c r="A56593" i="1"/>
  <c r="A56592" i="1"/>
  <c r="A56591" i="1"/>
  <c r="A56590" i="1"/>
  <c r="A56589" i="1"/>
  <c r="A56588" i="1"/>
  <c r="A56587" i="1"/>
  <c r="A56586" i="1"/>
  <c r="A56585" i="1"/>
  <c r="A56584" i="1"/>
  <c r="A56583" i="1"/>
  <c r="A56582" i="1"/>
  <c r="A56581" i="1"/>
  <c r="A56580" i="1"/>
  <c r="A56579" i="1"/>
  <c r="A56578" i="1"/>
  <c r="A56577" i="1"/>
  <c r="A56576" i="1"/>
  <c r="A56575" i="1"/>
  <c r="A56574" i="1"/>
  <c r="A56573" i="1"/>
  <c r="A56572" i="1"/>
  <c r="A56571" i="1"/>
  <c r="A56570" i="1"/>
  <c r="A56569" i="1"/>
  <c r="A56568" i="1"/>
  <c r="A56567" i="1"/>
  <c r="A56566" i="1"/>
  <c r="A56565" i="1"/>
  <c r="A56564" i="1"/>
  <c r="A56563" i="1"/>
  <c r="A56562" i="1"/>
  <c r="A56561" i="1"/>
  <c r="A56560" i="1"/>
  <c r="A56559" i="1"/>
  <c r="A56558" i="1"/>
  <c r="A56557" i="1"/>
  <c r="A56556" i="1"/>
  <c r="A56555" i="1"/>
  <c r="A56554" i="1"/>
  <c r="A56553" i="1"/>
  <c r="A56552" i="1"/>
  <c r="A56551" i="1"/>
  <c r="A56550" i="1"/>
  <c r="A56549" i="1"/>
  <c r="A56548" i="1"/>
  <c r="A56547" i="1"/>
  <c r="A56546" i="1"/>
  <c r="A56545" i="1"/>
  <c r="A56544" i="1"/>
  <c r="A56543" i="1"/>
  <c r="A56542" i="1"/>
  <c r="A56541" i="1"/>
  <c r="A56540" i="1"/>
  <c r="A56539" i="1"/>
  <c r="A56538" i="1"/>
  <c r="A56537" i="1"/>
  <c r="A56536" i="1"/>
  <c r="A56535" i="1"/>
  <c r="A56534" i="1"/>
  <c r="A56533" i="1"/>
  <c r="A56532" i="1"/>
  <c r="A56531" i="1"/>
  <c r="A56530" i="1"/>
  <c r="A56529" i="1"/>
  <c r="A56528" i="1"/>
  <c r="A56527" i="1"/>
  <c r="A56526" i="1"/>
  <c r="A56525" i="1"/>
  <c r="A56524" i="1"/>
  <c r="A56523" i="1"/>
  <c r="A56522" i="1"/>
  <c r="A56521" i="1"/>
  <c r="A56520" i="1"/>
  <c r="A56519" i="1"/>
  <c r="A56518" i="1"/>
  <c r="A56517" i="1"/>
  <c r="A56516" i="1"/>
  <c r="A56515" i="1"/>
  <c r="A56514" i="1"/>
  <c r="A56513" i="1"/>
  <c r="A56512" i="1"/>
  <c r="A56511" i="1"/>
  <c r="A56510" i="1"/>
  <c r="A56509" i="1"/>
  <c r="A56508" i="1"/>
  <c r="A56507" i="1"/>
  <c r="A56506" i="1"/>
  <c r="A56505" i="1"/>
  <c r="A56504" i="1"/>
  <c r="A56503" i="1"/>
  <c r="A56502" i="1"/>
  <c r="A56501" i="1"/>
  <c r="A56500" i="1"/>
  <c r="A56499" i="1"/>
  <c r="A56498" i="1"/>
  <c r="A56497" i="1"/>
  <c r="A56496" i="1"/>
  <c r="A56495" i="1"/>
  <c r="A56494" i="1"/>
  <c r="A56493" i="1"/>
  <c r="A56492" i="1"/>
  <c r="A56491" i="1"/>
  <c r="A56490" i="1"/>
  <c r="A56489" i="1"/>
  <c r="A56488" i="1"/>
  <c r="A56487" i="1"/>
  <c r="A56486" i="1"/>
  <c r="A56485" i="1"/>
  <c r="A56484" i="1"/>
  <c r="A56483" i="1"/>
  <c r="A56482" i="1"/>
  <c r="A56481" i="1"/>
  <c r="A56480" i="1"/>
  <c r="A56479" i="1"/>
  <c r="A56478" i="1"/>
  <c r="A56477" i="1"/>
  <c r="A56476" i="1"/>
  <c r="A56475" i="1"/>
  <c r="A56474" i="1"/>
  <c r="A56473" i="1"/>
  <c r="A56472" i="1"/>
  <c r="A56471" i="1"/>
  <c r="A56470" i="1"/>
  <c r="A56469" i="1"/>
  <c r="A56468" i="1"/>
  <c r="A56467" i="1"/>
  <c r="A56466" i="1"/>
  <c r="A56465" i="1"/>
  <c r="A56464" i="1"/>
  <c r="A56463" i="1"/>
  <c r="A56462" i="1"/>
  <c r="A56461" i="1"/>
  <c r="A56460" i="1"/>
  <c r="A56459" i="1"/>
  <c r="A56458" i="1"/>
  <c r="A56457" i="1"/>
  <c r="A56456" i="1"/>
  <c r="A56455" i="1"/>
  <c r="A56454" i="1"/>
  <c r="A56453" i="1"/>
  <c r="A56452" i="1"/>
  <c r="A56451" i="1"/>
  <c r="A56450" i="1"/>
  <c r="A56449" i="1"/>
  <c r="A56448" i="1"/>
  <c r="A56447" i="1"/>
  <c r="A56446" i="1"/>
  <c r="A56445" i="1"/>
  <c r="A56444" i="1"/>
  <c r="A56443" i="1"/>
  <c r="A56442" i="1"/>
  <c r="A56441" i="1"/>
  <c r="A56440" i="1"/>
  <c r="A56439" i="1"/>
  <c r="A56438" i="1"/>
  <c r="A56437" i="1"/>
  <c r="A56436" i="1"/>
  <c r="A56435" i="1"/>
  <c r="A56434" i="1"/>
  <c r="A56433" i="1"/>
  <c r="A56432" i="1"/>
  <c r="A56431" i="1"/>
  <c r="A56430" i="1"/>
  <c r="A56429" i="1"/>
  <c r="A56428" i="1"/>
  <c r="A56427" i="1"/>
  <c r="A56426" i="1"/>
  <c r="A56425" i="1"/>
  <c r="A56424" i="1"/>
  <c r="A56423" i="1"/>
  <c r="A56422" i="1"/>
  <c r="A56421" i="1"/>
  <c r="A56420" i="1"/>
  <c r="A56419" i="1"/>
  <c r="A56418" i="1"/>
  <c r="A56417" i="1"/>
  <c r="A56416" i="1"/>
  <c r="A56415" i="1"/>
  <c r="A56414" i="1"/>
  <c r="A56413" i="1"/>
  <c r="A56412" i="1"/>
  <c r="A56411" i="1"/>
  <c r="A56410" i="1"/>
  <c r="A56409" i="1"/>
  <c r="A56408" i="1"/>
  <c r="A56407" i="1"/>
  <c r="A56406" i="1"/>
  <c r="A56405" i="1"/>
  <c r="A56404" i="1"/>
  <c r="A56403" i="1"/>
  <c r="A56402" i="1"/>
  <c r="A56401" i="1"/>
  <c r="A56400" i="1"/>
  <c r="A56399" i="1"/>
  <c r="A56398" i="1"/>
  <c r="A56397" i="1"/>
  <c r="A56396" i="1"/>
  <c r="A56395" i="1"/>
  <c r="A56394" i="1"/>
  <c r="A56393" i="1"/>
  <c r="A56392" i="1"/>
  <c r="A56391" i="1"/>
  <c r="A56390" i="1"/>
  <c r="A56389" i="1"/>
  <c r="A56388" i="1"/>
  <c r="A56387" i="1"/>
  <c r="A56386" i="1"/>
  <c r="A56385" i="1"/>
  <c r="A56384" i="1"/>
  <c r="A56383" i="1"/>
  <c r="A56382" i="1"/>
  <c r="A56381" i="1"/>
  <c r="A56380" i="1"/>
  <c r="A56379" i="1"/>
  <c r="A56378" i="1"/>
  <c r="A56377" i="1"/>
  <c r="A56376" i="1"/>
  <c r="A56375" i="1"/>
  <c r="A56374" i="1"/>
  <c r="A56373" i="1"/>
  <c r="A56372" i="1"/>
  <c r="A56371" i="1"/>
  <c r="A56370" i="1"/>
  <c r="A56369" i="1"/>
  <c r="A56368" i="1"/>
  <c r="A56367" i="1"/>
  <c r="A56366" i="1"/>
  <c r="A56365" i="1"/>
  <c r="A56364" i="1"/>
  <c r="A56363" i="1"/>
  <c r="A56362" i="1"/>
  <c r="A56361" i="1"/>
  <c r="A56360" i="1"/>
  <c r="A56359" i="1"/>
  <c r="A56358" i="1"/>
  <c r="A56357" i="1"/>
  <c r="A56356" i="1"/>
  <c r="A56355" i="1"/>
  <c r="A56354" i="1"/>
  <c r="A56353" i="1"/>
  <c r="A56352" i="1"/>
  <c r="A56351" i="1"/>
  <c r="A56350" i="1"/>
  <c r="A56349" i="1"/>
  <c r="A56348" i="1"/>
  <c r="A56347" i="1"/>
  <c r="A56346" i="1"/>
  <c r="A56345" i="1"/>
  <c r="A56344" i="1"/>
  <c r="A56343" i="1"/>
  <c r="A56342" i="1"/>
  <c r="A56341" i="1"/>
  <c r="A56340" i="1"/>
  <c r="A56339" i="1"/>
  <c r="A56338" i="1"/>
  <c r="A56337" i="1"/>
  <c r="A56336" i="1"/>
  <c r="A56335" i="1"/>
  <c r="A56334" i="1"/>
  <c r="A56333" i="1"/>
  <c r="A56332" i="1"/>
  <c r="A56331" i="1"/>
  <c r="A56330" i="1"/>
  <c r="A56329" i="1"/>
  <c r="A56328" i="1"/>
  <c r="A56327" i="1"/>
  <c r="A56326" i="1"/>
  <c r="A56325" i="1"/>
  <c r="A56324" i="1"/>
  <c r="A56323" i="1"/>
  <c r="A56322" i="1"/>
  <c r="A56321" i="1"/>
  <c r="A56320" i="1"/>
  <c r="A56319" i="1"/>
  <c r="A56318" i="1"/>
  <c r="A56317" i="1"/>
  <c r="A56316" i="1"/>
  <c r="A56315" i="1"/>
  <c r="A56314" i="1"/>
  <c r="A56313" i="1"/>
  <c r="A56312" i="1"/>
  <c r="A56311" i="1"/>
  <c r="A56310" i="1"/>
  <c r="A56309" i="1"/>
  <c r="A56308" i="1"/>
  <c r="A56307" i="1"/>
  <c r="A56306" i="1"/>
  <c r="A56305" i="1"/>
  <c r="A56304" i="1"/>
  <c r="A56303" i="1"/>
  <c r="A56302" i="1"/>
  <c r="A56301" i="1"/>
  <c r="A56300" i="1"/>
  <c r="A56299" i="1"/>
  <c r="A56298" i="1"/>
  <c r="A56297" i="1"/>
  <c r="A56296" i="1"/>
  <c r="A56295" i="1"/>
  <c r="A56294" i="1"/>
  <c r="A56293" i="1"/>
  <c r="A56292" i="1"/>
  <c r="A56291" i="1"/>
  <c r="A56290" i="1"/>
  <c r="A56289" i="1"/>
  <c r="A56288" i="1"/>
  <c r="A56287" i="1"/>
  <c r="A56286" i="1"/>
  <c r="A56285" i="1"/>
  <c r="A56284" i="1"/>
  <c r="A56283" i="1"/>
  <c r="A56282" i="1"/>
  <c r="A56281" i="1"/>
  <c r="A56280" i="1"/>
  <c r="A56279" i="1"/>
  <c r="A56278" i="1"/>
  <c r="A56277" i="1"/>
  <c r="A56276" i="1"/>
  <c r="A56275" i="1"/>
  <c r="A56274" i="1"/>
  <c r="A56273" i="1"/>
  <c r="A56272" i="1"/>
  <c r="A56271" i="1"/>
  <c r="A56270" i="1"/>
  <c r="A56269" i="1"/>
  <c r="A56268" i="1"/>
  <c r="A56267" i="1"/>
  <c r="A56266" i="1"/>
  <c r="A56265" i="1"/>
  <c r="A56264" i="1"/>
  <c r="A56263" i="1"/>
  <c r="A56262" i="1"/>
  <c r="A56261" i="1"/>
  <c r="A56260" i="1"/>
  <c r="A56259" i="1"/>
  <c r="A56258" i="1"/>
  <c r="A56257" i="1"/>
  <c r="A56256" i="1"/>
  <c r="A56255" i="1"/>
  <c r="A56254" i="1"/>
  <c r="A56253" i="1"/>
  <c r="A56252" i="1"/>
  <c r="A56251" i="1"/>
  <c r="A56250" i="1"/>
  <c r="A56249" i="1"/>
  <c r="A56248" i="1"/>
  <c r="A56247" i="1"/>
  <c r="A56246" i="1"/>
  <c r="A56245" i="1"/>
  <c r="A56244" i="1"/>
  <c r="A56243" i="1"/>
  <c r="A56242" i="1"/>
  <c r="A56241" i="1"/>
  <c r="A56240" i="1"/>
  <c r="A56239" i="1"/>
  <c r="A56238" i="1"/>
  <c r="A56237" i="1"/>
  <c r="A56236" i="1"/>
  <c r="A56235" i="1"/>
  <c r="A56234" i="1"/>
  <c r="A56233" i="1"/>
  <c r="A56232" i="1"/>
  <c r="A56231" i="1"/>
  <c r="A56230" i="1"/>
  <c r="A56229" i="1"/>
  <c r="A56228" i="1"/>
  <c r="A56227" i="1"/>
  <c r="A56226" i="1"/>
  <c r="A56225" i="1"/>
  <c r="A56224" i="1"/>
  <c r="A56223" i="1"/>
  <c r="A56222" i="1"/>
  <c r="A56221" i="1"/>
  <c r="A56220" i="1"/>
  <c r="A56219" i="1"/>
  <c r="A56218" i="1"/>
  <c r="A56217" i="1"/>
  <c r="A56216" i="1"/>
  <c r="A56215" i="1"/>
  <c r="A56214" i="1"/>
  <c r="A56213" i="1"/>
  <c r="A56212" i="1"/>
  <c r="A56211" i="1"/>
  <c r="A56210" i="1"/>
  <c r="A56209" i="1"/>
  <c r="A56208" i="1"/>
  <c r="A56207" i="1"/>
  <c r="A56206" i="1"/>
  <c r="A56205" i="1"/>
  <c r="A56204" i="1"/>
  <c r="A56203" i="1"/>
  <c r="A56202" i="1"/>
  <c r="A56201" i="1"/>
  <c r="A56200" i="1"/>
  <c r="A56199" i="1"/>
  <c r="A56198" i="1"/>
  <c r="A56197" i="1"/>
  <c r="A56196" i="1"/>
  <c r="A56195" i="1"/>
  <c r="A56194" i="1"/>
  <c r="A56193" i="1"/>
  <c r="A56192" i="1"/>
  <c r="A56191" i="1"/>
  <c r="A56190" i="1"/>
  <c r="A56189" i="1"/>
  <c r="A56188" i="1"/>
  <c r="A56187" i="1"/>
  <c r="A56186" i="1"/>
  <c r="A56185" i="1"/>
  <c r="A56184" i="1"/>
  <c r="A56183" i="1"/>
  <c r="A56182" i="1"/>
  <c r="A56181" i="1"/>
  <c r="A56180" i="1"/>
  <c r="A56179" i="1"/>
  <c r="A56178" i="1"/>
  <c r="A56177" i="1"/>
  <c r="A56176" i="1"/>
  <c r="A56175" i="1"/>
  <c r="A56174" i="1"/>
  <c r="A56173" i="1"/>
  <c r="A56172" i="1"/>
  <c r="A56171" i="1"/>
  <c r="A56170" i="1"/>
  <c r="A56169" i="1"/>
  <c r="A56168" i="1"/>
  <c r="A56167" i="1"/>
  <c r="A56166" i="1"/>
  <c r="A56165" i="1"/>
  <c r="A56164" i="1"/>
  <c r="A56163" i="1"/>
  <c r="A56162" i="1"/>
  <c r="A56161" i="1"/>
  <c r="A56160" i="1"/>
  <c r="A56159" i="1"/>
  <c r="A56158" i="1"/>
  <c r="A56157" i="1"/>
  <c r="A56156" i="1"/>
  <c r="A56155" i="1"/>
  <c r="A56154" i="1"/>
  <c r="A56153" i="1"/>
  <c r="A56152" i="1"/>
  <c r="A56151" i="1"/>
  <c r="A56150" i="1"/>
  <c r="A56149" i="1"/>
  <c r="A56148" i="1"/>
  <c r="A56147" i="1"/>
  <c r="A56146" i="1"/>
  <c r="A56145" i="1"/>
  <c r="A56144" i="1"/>
  <c r="A56143" i="1"/>
  <c r="A56142" i="1"/>
  <c r="A56141" i="1"/>
  <c r="A56140" i="1"/>
  <c r="A56139" i="1"/>
  <c r="A56138" i="1"/>
  <c r="A56137" i="1"/>
  <c r="A56136" i="1"/>
  <c r="A56135" i="1"/>
  <c r="A56134" i="1"/>
  <c r="A56133" i="1"/>
  <c r="A56132" i="1"/>
  <c r="A56131" i="1"/>
  <c r="A56130" i="1"/>
  <c r="A56129" i="1"/>
  <c r="A56128" i="1"/>
  <c r="A56127" i="1"/>
  <c r="A56126" i="1"/>
  <c r="A56125" i="1"/>
  <c r="A56124" i="1"/>
  <c r="A56123" i="1"/>
  <c r="A56122" i="1"/>
  <c r="A56121" i="1"/>
  <c r="A56120" i="1"/>
  <c r="A56119" i="1"/>
  <c r="A56118" i="1"/>
  <c r="A56117" i="1"/>
  <c r="A56116" i="1"/>
  <c r="A56115" i="1"/>
  <c r="A56114" i="1"/>
  <c r="A56113" i="1"/>
  <c r="A56112" i="1"/>
  <c r="A56111" i="1"/>
  <c r="A56110" i="1"/>
  <c r="A56109" i="1"/>
  <c r="A56108" i="1"/>
  <c r="A56107" i="1"/>
  <c r="A56106" i="1"/>
  <c r="A56105" i="1"/>
  <c r="A56104" i="1"/>
  <c r="A56103" i="1"/>
  <c r="A56102" i="1"/>
  <c r="A56101" i="1"/>
  <c r="A56100" i="1"/>
  <c r="A56099" i="1"/>
  <c r="A56098" i="1"/>
  <c r="A56097" i="1"/>
  <c r="A56096" i="1"/>
  <c r="A56095" i="1"/>
  <c r="A56094" i="1"/>
  <c r="A56093" i="1"/>
  <c r="A56092" i="1"/>
  <c r="A56091" i="1"/>
  <c r="A56090" i="1"/>
  <c r="A56089" i="1"/>
  <c r="A56088" i="1"/>
  <c r="A56087" i="1"/>
  <c r="A56086" i="1"/>
  <c r="A56085" i="1"/>
  <c r="A56084" i="1"/>
  <c r="A56083" i="1"/>
  <c r="A56082" i="1"/>
  <c r="A56081" i="1"/>
  <c r="A56080" i="1"/>
  <c r="A56079" i="1"/>
  <c r="A56078" i="1"/>
  <c r="A56077" i="1"/>
  <c r="A56076" i="1"/>
  <c r="A56075" i="1"/>
  <c r="A56074" i="1"/>
  <c r="A56073" i="1"/>
  <c r="A56072" i="1"/>
  <c r="A56071" i="1"/>
  <c r="A56070" i="1"/>
  <c r="A56069" i="1"/>
  <c r="A56068" i="1"/>
  <c r="A56067" i="1"/>
  <c r="A56066" i="1"/>
  <c r="A56065" i="1"/>
  <c r="A56064" i="1"/>
  <c r="A56063" i="1"/>
  <c r="A56062" i="1"/>
  <c r="A56061" i="1"/>
  <c r="A56060" i="1"/>
  <c r="A56059" i="1"/>
  <c r="A56058" i="1"/>
  <c r="A56057" i="1"/>
  <c r="A56056" i="1"/>
  <c r="A56055" i="1"/>
  <c r="A56054" i="1"/>
  <c r="A56053" i="1"/>
  <c r="A56052" i="1"/>
  <c r="A56051" i="1"/>
  <c r="A56050" i="1"/>
  <c r="A56049" i="1"/>
  <c r="A56048" i="1"/>
  <c r="A56047" i="1"/>
  <c r="A56046" i="1"/>
  <c r="A56045" i="1"/>
  <c r="A56044" i="1"/>
  <c r="A56043" i="1"/>
  <c r="A56042" i="1"/>
  <c r="A56041" i="1"/>
  <c r="A56040" i="1"/>
  <c r="A56039" i="1"/>
  <c r="A56038" i="1"/>
  <c r="A56037" i="1"/>
  <c r="A56036" i="1"/>
  <c r="A56035" i="1"/>
  <c r="A56034" i="1"/>
  <c r="A56033" i="1"/>
  <c r="A56032" i="1"/>
  <c r="A56031" i="1"/>
  <c r="A56030" i="1"/>
  <c r="A56029" i="1"/>
  <c r="A56028" i="1"/>
  <c r="A56027" i="1"/>
  <c r="A56026" i="1"/>
  <c r="A56025" i="1"/>
  <c r="A56024" i="1"/>
  <c r="A56023" i="1"/>
  <c r="A56022" i="1"/>
  <c r="A56021" i="1"/>
  <c r="A56020" i="1"/>
  <c r="A56019" i="1"/>
  <c r="A56018" i="1"/>
  <c r="A56017" i="1"/>
  <c r="A56016" i="1"/>
  <c r="A56015" i="1"/>
  <c r="A56014" i="1"/>
  <c r="A56013" i="1"/>
  <c r="A56012" i="1"/>
  <c r="A56011" i="1"/>
  <c r="A56010" i="1"/>
  <c r="A56009" i="1"/>
  <c r="A56008" i="1"/>
  <c r="A56007" i="1"/>
  <c r="A56006" i="1"/>
  <c r="A56005" i="1"/>
  <c r="A56004" i="1"/>
  <c r="A56003" i="1"/>
  <c r="A56002" i="1"/>
  <c r="A56001" i="1"/>
  <c r="A56000" i="1"/>
  <c r="A55999" i="1"/>
  <c r="A55998" i="1"/>
  <c r="A55997" i="1"/>
  <c r="A55996" i="1"/>
  <c r="A55995" i="1"/>
  <c r="A55994" i="1"/>
  <c r="A55993" i="1"/>
  <c r="A55992" i="1"/>
  <c r="A55991" i="1"/>
  <c r="A55990" i="1"/>
  <c r="A55989" i="1"/>
  <c r="A55988" i="1"/>
  <c r="A55987" i="1"/>
  <c r="A55986" i="1"/>
  <c r="A55985" i="1"/>
  <c r="A55984" i="1"/>
  <c r="A55983" i="1"/>
  <c r="A55982" i="1"/>
  <c r="A55981" i="1"/>
  <c r="A55980" i="1"/>
  <c r="A55979" i="1"/>
  <c r="A55978" i="1"/>
  <c r="A55977" i="1"/>
  <c r="A55976" i="1"/>
  <c r="A55975" i="1"/>
  <c r="A55974" i="1"/>
  <c r="A55973" i="1"/>
  <c r="A55972" i="1"/>
  <c r="A55971" i="1"/>
  <c r="A55970" i="1"/>
  <c r="A55969" i="1"/>
  <c r="A55968" i="1"/>
  <c r="A55967" i="1"/>
  <c r="A55966" i="1"/>
  <c r="A55965" i="1"/>
  <c r="A55964" i="1"/>
  <c r="A55963" i="1"/>
  <c r="A55962" i="1"/>
  <c r="A55961" i="1"/>
  <c r="A55960" i="1"/>
  <c r="A55959" i="1"/>
  <c r="A55958" i="1"/>
  <c r="A55957" i="1"/>
  <c r="A55956" i="1"/>
  <c r="A55955" i="1"/>
  <c r="A55954" i="1"/>
  <c r="A55953" i="1"/>
  <c r="A55952" i="1"/>
  <c r="A55951" i="1"/>
  <c r="A55950" i="1"/>
  <c r="A55949" i="1"/>
  <c r="A55948" i="1"/>
  <c r="A55947" i="1"/>
  <c r="A55946" i="1"/>
  <c r="A55945" i="1"/>
  <c r="A55944" i="1"/>
  <c r="A55943" i="1"/>
  <c r="A55942" i="1"/>
  <c r="A55941" i="1"/>
  <c r="A55940" i="1"/>
  <c r="A55939" i="1"/>
  <c r="A55938" i="1"/>
  <c r="A55937" i="1"/>
  <c r="A55936" i="1"/>
  <c r="A55935" i="1"/>
  <c r="A55934" i="1"/>
  <c r="A55933" i="1"/>
  <c r="A55932" i="1"/>
  <c r="A55931" i="1"/>
  <c r="A55930" i="1"/>
  <c r="A55929" i="1"/>
  <c r="A55928" i="1"/>
  <c r="A55927" i="1"/>
  <c r="A55926" i="1"/>
  <c r="A55925" i="1"/>
  <c r="A55924" i="1"/>
  <c r="A55923" i="1"/>
  <c r="A55922" i="1"/>
  <c r="A55921" i="1"/>
  <c r="A55920" i="1"/>
  <c r="A55919" i="1"/>
  <c r="A55918" i="1"/>
  <c r="A55917" i="1"/>
  <c r="A55916" i="1"/>
  <c r="A55915" i="1"/>
  <c r="A55914" i="1"/>
  <c r="A55913" i="1"/>
  <c r="A55912" i="1"/>
  <c r="A55911" i="1"/>
  <c r="A55910" i="1"/>
  <c r="A55909" i="1"/>
  <c r="A55908" i="1"/>
  <c r="A55907" i="1"/>
  <c r="A55906" i="1"/>
  <c r="A55905" i="1"/>
  <c r="A55904" i="1"/>
  <c r="A55903" i="1"/>
  <c r="A55902" i="1"/>
  <c r="A55901" i="1"/>
  <c r="A55900" i="1"/>
  <c r="A55899" i="1"/>
  <c r="A55898" i="1"/>
  <c r="A55897" i="1"/>
  <c r="A55896" i="1"/>
  <c r="A55895" i="1"/>
  <c r="A55894" i="1"/>
  <c r="A55893" i="1"/>
  <c r="A55892" i="1"/>
  <c r="A55891" i="1"/>
  <c r="A55890" i="1"/>
  <c r="A55889" i="1"/>
  <c r="A55888" i="1"/>
  <c r="A55887" i="1"/>
  <c r="A55886" i="1"/>
  <c r="A55885" i="1"/>
  <c r="A55884" i="1"/>
  <c r="A55883" i="1"/>
  <c r="A55882" i="1"/>
  <c r="A55881" i="1"/>
  <c r="A55880" i="1"/>
  <c r="A55879" i="1"/>
  <c r="A55878" i="1"/>
  <c r="A55877" i="1"/>
  <c r="A55876" i="1"/>
  <c r="A55875" i="1"/>
  <c r="A55874" i="1"/>
  <c r="A55873" i="1"/>
  <c r="A55872" i="1"/>
  <c r="A55871" i="1"/>
  <c r="A55870" i="1"/>
  <c r="A55869" i="1"/>
  <c r="A55868" i="1"/>
  <c r="A55867" i="1"/>
  <c r="A55866" i="1"/>
  <c r="A55865" i="1"/>
  <c r="A55864" i="1"/>
  <c r="A55863" i="1"/>
  <c r="A55862" i="1"/>
  <c r="A55861" i="1"/>
  <c r="A55860" i="1"/>
  <c r="A55859" i="1"/>
  <c r="A55858" i="1"/>
  <c r="A55857" i="1"/>
  <c r="A55856" i="1"/>
  <c r="A55855" i="1"/>
  <c r="A55854" i="1"/>
  <c r="A55853" i="1"/>
  <c r="A55852" i="1"/>
  <c r="A55851" i="1"/>
  <c r="A55850" i="1"/>
  <c r="A55849" i="1"/>
  <c r="A55848" i="1"/>
  <c r="A55847" i="1"/>
  <c r="A55846" i="1"/>
  <c r="A55845" i="1"/>
  <c r="A55844" i="1"/>
  <c r="A55843" i="1"/>
  <c r="A55842" i="1"/>
  <c r="A55841" i="1"/>
  <c r="A55840" i="1"/>
  <c r="A55839" i="1"/>
  <c r="A55838" i="1"/>
  <c r="A55837" i="1"/>
  <c r="A55836" i="1"/>
  <c r="A55835" i="1"/>
  <c r="A55834" i="1"/>
  <c r="A55833" i="1"/>
  <c r="A55832" i="1"/>
  <c r="A55831" i="1"/>
  <c r="A55830" i="1"/>
  <c r="A55829" i="1"/>
  <c r="A55828" i="1"/>
  <c r="A55827" i="1"/>
  <c r="A55826" i="1"/>
  <c r="A55825" i="1"/>
  <c r="A55824" i="1"/>
  <c r="A55823" i="1"/>
  <c r="A55822" i="1"/>
  <c r="A55821" i="1"/>
  <c r="A55820" i="1"/>
  <c r="A55819" i="1"/>
  <c r="A55818" i="1"/>
  <c r="A55817" i="1"/>
  <c r="A55816" i="1"/>
  <c r="A55815" i="1"/>
  <c r="A55814" i="1"/>
  <c r="A55813" i="1"/>
  <c r="A55812" i="1"/>
  <c r="A55811" i="1"/>
  <c r="A55810" i="1"/>
  <c r="A55809" i="1"/>
  <c r="A55808" i="1"/>
  <c r="A55807" i="1"/>
  <c r="A55806" i="1"/>
  <c r="A55805" i="1"/>
  <c r="A55804" i="1"/>
  <c r="A55803" i="1"/>
  <c r="A55802" i="1"/>
  <c r="A55801" i="1"/>
  <c r="A55800" i="1"/>
  <c r="A55799" i="1"/>
  <c r="A55798" i="1"/>
  <c r="A55797" i="1"/>
  <c r="A55796" i="1"/>
  <c r="A55795" i="1"/>
  <c r="A55794" i="1"/>
  <c r="A55793" i="1"/>
  <c r="A55792" i="1"/>
  <c r="A55791" i="1"/>
  <c r="A55790" i="1"/>
  <c r="A55789" i="1"/>
  <c r="A55788" i="1"/>
  <c r="A55787" i="1"/>
  <c r="A55786" i="1"/>
  <c r="A55785" i="1"/>
  <c r="A55784" i="1"/>
  <c r="A55783" i="1"/>
  <c r="A55782" i="1"/>
  <c r="A55781" i="1"/>
  <c r="A55780" i="1"/>
  <c r="A55779" i="1"/>
  <c r="A55778" i="1"/>
  <c r="A55777" i="1"/>
  <c r="A55776" i="1"/>
  <c r="A55775" i="1"/>
  <c r="A55774" i="1"/>
  <c r="A55773" i="1"/>
  <c r="A55772" i="1"/>
  <c r="A55771" i="1"/>
  <c r="A55770" i="1"/>
  <c r="A55769" i="1"/>
  <c r="A55768" i="1"/>
  <c r="A55767" i="1"/>
  <c r="A55766" i="1"/>
  <c r="A55765" i="1"/>
  <c r="A55764" i="1"/>
  <c r="A55763" i="1"/>
  <c r="A55762" i="1"/>
  <c r="A55761" i="1"/>
  <c r="A55760" i="1"/>
  <c r="A55759" i="1"/>
  <c r="A55758" i="1"/>
  <c r="A55757" i="1"/>
  <c r="A55756" i="1"/>
  <c r="A55755" i="1"/>
  <c r="A55754" i="1"/>
  <c r="A55753" i="1"/>
  <c r="A55752" i="1"/>
  <c r="A55751" i="1"/>
  <c r="A55750" i="1"/>
  <c r="A55749" i="1"/>
  <c r="A55748" i="1"/>
  <c r="A55747" i="1"/>
  <c r="A55746" i="1"/>
  <c r="A55745" i="1"/>
  <c r="A55744" i="1"/>
  <c r="A55743" i="1"/>
  <c r="A55742" i="1"/>
  <c r="A55741" i="1"/>
  <c r="A55740" i="1"/>
  <c r="A55739" i="1"/>
  <c r="A55738" i="1"/>
  <c r="A55737" i="1"/>
  <c r="A55736" i="1"/>
  <c r="A55735" i="1"/>
  <c r="A55734" i="1"/>
  <c r="A55733" i="1"/>
  <c r="A55732" i="1"/>
  <c r="A55731" i="1"/>
  <c r="A55730" i="1"/>
  <c r="A55729" i="1"/>
  <c r="A55728" i="1"/>
  <c r="A55727" i="1"/>
  <c r="A55726" i="1"/>
  <c r="A55725" i="1"/>
  <c r="A55724" i="1"/>
  <c r="A55723" i="1"/>
  <c r="A55722" i="1"/>
  <c r="A55721" i="1"/>
  <c r="A55720" i="1"/>
  <c r="A55719" i="1"/>
  <c r="A55718" i="1"/>
  <c r="A55717" i="1"/>
  <c r="A55716" i="1"/>
  <c r="A55715" i="1"/>
  <c r="A55714" i="1"/>
  <c r="A55713" i="1"/>
  <c r="A55712" i="1"/>
  <c r="A55711" i="1"/>
  <c r="A55710" i="1"/>
  <c r="A55709" i="1"/>
  <c r="A55708" i="1"/>
  <c r="A55707" i="1"/>
  <c r="A55706" i="1"/>
  <c r="A55705" i="1"/>
  <c r="A55704" i="1"/>
  <c r="A55703" i="1"/>
  <c r="A55702" i="1"/>
  <c r="A55701" i="1"/>
  <c r="A55700" i="1"/>
  <c r="A55699" i="1"/>
  <c r="A55698" i="1"/>
  <c r="A55697" i="1"/>
  <c r="A55696" i="1"/>
  <c r="A55695" i="1"/>
  <c r="A55694" i="1"/>
  <c r="A55693" i="1"/>
  <c r="A55692" i="1"/>
  <c r="A55691" i="1"/>
  <c r="A55690" i="1"/>
  <c r="A55689" i="1"/>
  <c r="A55688" i="1"/>
  <c r="A55687" i="1"/>
  <c r="A55686" i="1"/>
  <c r="A55685" i="1"/>
  <c r="A55684" i="1"/>
  <c r="A55683" i="1"/>
  <c r="A55682" i="1"/>
  <c r="A55681" i="1"/>
  <c r="A55680" i="1"/>
  <c r="A55679" i="1"/>
  <c r="A55678" i="1"/>
  <c r="A55677" i="1"/>
  <c r="A55676" i="1"/>
  <c r="A55675" i="1"/>
  <c r="A55674" i="1"/>
  <c r="A55673" i="1"/>
  <c r="A55672" i="1"/>
  <c r="A55671" i="1"/>
  <c r="A55670" i="1"/>
  <c r="A55669" i="1"/>
  <c r="A55668" i="1"/>
  <c r="A55667" i="1"/>
  <c r="A55666" i="1"/>
  <c r="A55665" i="1"/>
  <c r="A55664" i="1"/>
  <c r="A55663" i="1"/>
  <c r="A55662" i="1"/>
  <c r="A55661" i="1"/>
  <c r="A55660" i="1"/>
  <c r="A55659" i="1"/>
  <c r="A55658" i="1"/>
  <c r="A55657" i="1"/>
  <c r="A55656" i="1"/>
  <c r="A55655" i="1"/>
  <c r="A55654" i="1"/>
  <c r="A55653" i="1"/>
  <c r="A55652" i="1"/>
  <c r="A55651" i="1"/>
  <c r="A55650" i="1"/>
  <c r="A55649" i="1"/>
  <c r="A55648" i="1"/>
  <c r="A55647" i="1"/>
  <c r="A55646" i="1"/>
  <c r="A55645" i="1"/>
  <c r="A55644" i="1"/>
  <c r="A55643" i="1"/>
  <c r="A55642" i="1"/>
  <c r="A55641" i="1"/>
  <c r="A55640" i="1"/>
  <c r="A55639" i="1"/>
  <c r="A55638" i="1"/>
  <c r="A55637" i="1"/>
  <c r="A55636" i="1"/>
  <c r="A55635" i="1"/>
  <c r="A55634" i="1"/>
  <c r="A55633" i="1"/>
  <c r="A55632" i="1"/>
  <c r="A55631" i="1"/>
  <c r="A55630" i="1"/>
  <c r="A55629" i="1"/>
  <c r="A55628" i="1"/>
  <c r="A55627" i="1"/>
  <c r="A55626" i="1"/>
  <c r="A55625" i="1"/>
  <c r="A55624" i="1"/>
  <c r="A55623" i="1"/>
  <c r="A55622" i="1"/>
  <c r="A55621" i="1"/>
  <c r="A55620" i="1"/>
  <c r="A55619" i="1"/>
  <c r="A55618" i="1"/>
  <c r="A55617" i="1"/>
  <c r="A55616" i="1"/>
  <c r="A55615" i="1"/>
  <c r="A55614" i="1"/>
  <c r="A55613" i="1"/>
  <c r="A55612" i="1"/>
  <c r="A55611" i="1"/>
  <c r="A55610" i="1"/>
  <c r="A55609" i="1"/>
  <c r="A55608" i="1"/>
  <c r="A55607" i="1"/>
  <c r="A55606" i="1"/>
  <c r="A55605" i="1"/>
  <c r="A55604" i="1"/>
  <c r="A55603" i="1"/>
  <c r="A55602" i="1"/>
  <c r="A55601" i="1"/>
  <c r="A55600" i="1"/>
  <c r="A55599" i="1"/>
  <c r="A55598" i="1"/>
  <c r="A55597" i="1"/>
  <c r="A55596" i="1"/>
  <c r="A55595" i="1"/>
  <c r="A55594" i="1"/>
  <c r="A55593" i="1"/>
  <c r="A55592" i="1"/>
  <c r="A55591" i="1"/>
  <c r="A55590" i="1"/>
  <c r="A55589" i="1"/>
  <c r="A55588" i="1"/>
  <c r="A55587" i="1"/>
  <c r="A55586" i="1"/>
  <c r="A55585" i="1"/>
  <c r="A55584" i="1"/>
  <c r="A55583" i="1"/>
  <c r="A55582" i="1"/>
  <c r="A55581" i="1"/>
  <c r="A55580" i="1"/>
  <c r="A55579" i="1"/>
  <c r="A55578" i="1"/>
  <c r="A55577" i="1"/>
  <c r="A55576" i="1"/>
  <c r="A55575" i="1"/>
  <c r="A55574" i="1"/>
  <c r="A55573" i="1"/>
  <c r="A55572" i="1"/>
  <c r="A55571" i="1"/>
  <c r="A55570" i="1"/>
  <c r="A55569" i="1"/>
  <c r="A55568" i="1"/>
  <c r="A55567" i="1"/>
  <c r="A55566" i="1"/>
  <c r="A55565" i="1"/>
  <c r="A55564" i="1"/>
  <c r="A55563" i="1"/>
  <c r="A55562" i="1"/>
  <c r="A55561" i="1"/>
  <c r="A55560" i="1"/>
  <c r="A55559" i="1"/>
  <c r="A55558" i="1"/>
  <c r="A55557" i="1"/>
  <c r="A55556" i="1"/>
  <c r="A55555" i="1"/>
  <c r="A55554" i="1"/>
  <c r="A55553" i="1"/>
  <c r="A55552" i="1"/>
  <c r="A55551" i="1"/>
  <c r="A55550" i="1"/>
  <c r="A55549" i="1"/>
  <c r="A55548" i="1"/>
  <c r="A55547" i="1"/>
  <c r="A55546" i="1"/>
  <c r="A55545" i="1"/>
  <c r="A55544" i="1"/>
  <c r="A55543" i="1"/>
  <c r="A55542" i="1"/>
  <c r="A55541" i="1"/>
  <c r="A55540" i="1"/>
  <c r="A55539" i="1"/>
  <c r="A55538" i="1"/>
  <c r="A55537" i="1"/>
  <c r="A55536" i="1"/>
  <c r="A55535" i="1"/>
  <c r="A55534" i="1"/>
  <c r="A55533" i="1"/>
  <c r="A55532" i="1"/>
  <c r="A55531" i="1"/>
  <c r="A55530" i="1"/>
  <c r="A55529" i="1"/>
  <c r="A55528" i="1"/>
  <c r="A55527" i="1"/>
  <c r="A55526" i="1"/>
  <c r="A55525" i="1"/>
  <c r="A55524" i="1"/>
  <c r="A55523" i="1"/>
  <c r="A55522" i="1"/>
  <c r="A55521" i="1"/>
  <c r="A55520" i="1"/>
  <c r="A55519" i="1"/>
  <c r="A55518" i="1"/>
  <c r="A55517" i="1"/>
  <c r="A55516" i="1"/>
  <c r="A55515" i="1"/>
  <c r="A55514" i="1"/>
  <c r="A55513" i="1"/>
  <c r="A55512" i="1"/>
  <c r="A55511" i="1"/>
  <c r="A55510" i="1"/>
  <c r="A55509" i="1"/>
  <c r="A55508" i="1"/>
  <c r="A55507" i="1"/>
  <c r="A55506" i="1"/>
  <c r="A55505" i="1"/>
  <c r="A55504" i="1"/>
  <c r="A55503" i="1"/>
  <c r="A55502" i="1"/>
  <c r="A55501" i="1"/>
  <c r="A55500" i="1"/>
  <c r="A55499" i="1"/>
  <c r="A55498" i="1"/>
  <c r="A55497" i="1"/>
  <c r="A55496" i="1"/>
  <c r="A55495" i="1"/>
  <c r="A55494" i="1"/>
  <c r="A55493" i="1"/>
  <c r="A55492" i="1"/>
  <c r="A55491" i="1"/>
  <c r="A55490" i="1"/>
  <c r="A55489" i="1"/>
  <c r="A55488" i="1"/>
  <c r="A55487" i="1"/>
  <c r="A55486" i="1"/>
  <c r="A55485" i="1"/>
  <c r="A55484" i="1"/>
  <c r="A55483" i="1"/>
  <c r="A55482" i="1"/>
  <c r="A55481" i="1"/>
  <c r="A55480" i="1"/>
  <c r="A55479" i="1"/>
  <c r="A55478" i="1"/>
  <c r="A55477" i="1"/>
  <c r="A55476" i="1"/>
  <c r="A55475" i="1"/>
  <c r="A55474" i="1"/>
  <c r="A55473" i="1"/>
  <c r="A55472" i="1"/>
  <c r="A55471" i="1"/>
  <c r="A55470" i="1"/>
  <c r="A55469" i="1"/>
  <c r="A55468" i="1"/>
  <c r="A55467" i="1"/>
  <c r="A55466" i="1"/>
  <c r="A55465" i="1"/>
  <c r="A55464" i="1"/>
  <c r="A55463" i="1"/>
  <c r="A55462" i="1"/>
  <c r="A55461" i="1"/>
  <c r="A55460" i="1"/>
  <c r="A55459" i="1"/>
  <c r="A55458" i="1"/>
  <c r="A55457" i="1"/>
  <c r="A55456" i="1"/>
  <c r="A55455" i="1"/>
  <c r="A55454" i="1"/>
  <c r="A55453" i="1"/>
  <c r="A55452" i="1"/>
  <c r="A55451" i="1"/>
  <c r="A55450" i="1"/>
  <c r="A55449" i="1"/>
  <c r="A55448" i="1"/>
  <c r="A55447" i="1"/>
  <c r="A55446" i="1"/>
  <c r="A55445" i="1"/>
  <c r="A55444" i="1"/>
  <c r="A55443" i="1"/>
  <c r="A55442" i="1"/>
  <c r="A55441" i="1"/>
  <c r="A55440" i="1"/>
  <c r="A55439" i="1"/>
  <c r="A55438" i="1"/>
  <c r="A55437" i="1"/>
  <c r="A55436" i="1"/>
  <c r="A55435" i="1"/>
  <c r="A55434" i="1"/>
  <c r="A55433" i="1"/>
  <c r="A55432" i="1"/>
  <c r="A55431" i="1"/>
  <c r="A55430" i="1"/>
  <c r="A55429" i="1"/>
  <c r="A55428" i="1"/>
  <c r="A55427" i="1"/>
  <c r="A55426" i="1"/>
  <c r="A55425" i="1"/>
  <c r="A55424" i="1"/>
  <c r="A55423" i="1"/>
  <c r="A55422" i="1"/>
  <c r="A55421" i="1"/>
  <c r="A55420" i="1"/>
  <c r="A55419" i="1"/>
  <c r="A55418" i="1"/>
  <c r="A55417" i="1"/>
  <c r="A55416" i="1"/>
  <c r="A55415" i="1"/>
  <c r="A55414" i="1"/>
  <c r="A55413" i="1"/>
  <c r="A55412" i="1"/>
  <c r="A55411" i="1"/>
  <c r="A55410" i="1"/>
  <c r="A55409" i="1"/>
  <c r="A55408" i="1"/>
  <c r="A55407" i="1"/>
  <c r="A55406" i="1"/>
  <c r="A55405" i="1"/>
  <c r="A55404" i="1"/>
  <c r="A55403" i="1"/>
  <c r="A55402" i="1"/>
  <c r="A55401" i="1"/>
  <c r="A55400" i="1"/>
  <c r="A55399" i="1"/>
  <c r="A55398" i="1"/>
  <c r="A55397" i="1"/>
  <c r="A55396" i="1"/>
  <c r="A55395" i="1"/>
  <c r="A55394" i="1"/>
  <c r="A55393" i="1"/>
  <c r="A55392" i="1"/>
  <c r="A55391" i="1"/>
  <c r="A55390" i="1"/>
  <c r="A55389" i="1"/>
  <c r="A55388" i="1"/>
  <c r="A55387" i="1"/>
  <c r="A55386" i="1"/>
  <c r="A55385" i="1"/>
  <c r="A55384" i="1"/>
  <c r="A55383" i="1"/>
  <c r="A55382" i="1"/>
  <c r="A55381" i="1"/>
  <c r="A55380" i="1"/>
  <c r="A55379" i="1"/>
  <c r="A55378" i="1"/>
  <c r="A55377" i="1"/>
  <c r="A55376" i="1"/>
  <c r="A55375" i="1"/>
  <c r="A55374" i="1"/>
  <c r="A55373" i="1"/>
  <c r="A55372" i="1"/>
  <c r="A55371" i="1"/>
  <c r="A55370" i="1"/>
  <c r="A55369" i="1"/>
  <c r="A55368" i="1"/>
  <c r="A55367" i="1"/>
  <c r="A55366" i="1"/>
  <c r="A55365" i="1"/>
  <c r="A55364" i="1"/>
  <c r="A55363" i="1"/>
  <c r="A55362" i="1"/>
  <c r="A55361" i="1"/>
  <c r="A55360" i="1"/>
  <c r="A55359" i="1"/>
  <c r="A55358" i="1"/>
  <c r="A55357" i="1"/>
  <c r="A55356" i="1"/>
  <c r="A55355" i="1"/>
  <c r="A55354" i="1"/>
  <c r="A55353" i="1"/>
  <c r="A55352" i="1"/>
  <c r="A55351" i="1"/>
  <c r="A55350" i="1"/>
  <c r="A55349" i="1"/>
  <c r="A55348" i="1"/>
  <c r="A55347" i="1"/>
  <c r="A55346" i="1"/>
  <c r="A55345" i="1"/>
  <c r="A55344" i="1"/>
  <c r="A55343" i="1"/>
  <c r="A55342" i="1"/>
  <c r="A55341" i="1"/>
  <c r="A55340" i="1"/>
  <c r="A55339" i="1"/>
  <c r="A55338" i="1"/>
  <c r="A55337" i="1"/>
  <c r="A55336" i="1"/>
  <c r="A55335" i="1"/>
  <c r="A55334" i="1"/>
  <c r="A55333" i="1"/>
  <c r="A55332" i="1"/>
  <c r="A55331" i="1"/>
  <c r="A55330" i="1"/>
  <c r="A55329" i="1"/>
  <c r="A55328" i="1"/>
  <c r="A55327" i="1"/>
  <c r="A55326" i="1"/>
  <c r="A55325" i="1"/>
  <c r="A55324" i="1"/>
  <c r="A55323" i="1"/>
  <c r="A55322" i="1"/>
  <c r="A55321" i="1"/>
  <c r="A55320" i="1"/>
  <c r="A55319" i="1"/>
  <c r="A55318" i="1"/>
  <c r="A55317" i="1"/>
  <c r="A55316" i="1"/>
  <c r="A55315" i="1"/>
  <c r="A55314" i="1"/>
  <c r="A55313" i="1"/>
  <c r="A55312" i="1"/>
  <c r="A55311" i="1"/>
  <c r="A55310" i="1"/>
  <c r="A55309" i="1"/>
  <c r="A55308" i="1"/>
  <c r="A55307" i="1"/>
  <c r="A55306" i="1"/>
  <c r="A55305" i="1"/>
  <c r="A55304" i="1"/>
  <c r="A55303" i="1"/>
  <c r="A55302" i="1"/>
  <c r="A55301" i="1"/>
  <c r="A55300" i="1"/>
  <c r="A55299" i="1"/>
  <c r="A55298" i="1"/>
  <c r="A55297" i="1"/>
  <c r="A55296" i="1"/>
  <c r="A55295" i="1"/>
  <c r="A55294" i="1"/>
  <c r="A55293" i="1"/>
  <c r="A55292" i="1"/>
  <c r="A55291" i="1"/>
  <c r="A55290" i="1"/>
  <c r="A55289" i="1"/>
  <c r="A55288" i="1"/>
  <c r="A55287" i="1"/>
  <c r="A55286" i="1"/>
  <c r="A55285" i="1"/>
  <c r="A55284" i="1"/>
  <c r="A55283" i="1"/>
  <c r="A55282" i="1"/>
  <c r="A55281" i="1"/>
  <c r="A55280" i="1"/>
  <c r="A55279" i="1"/>
  <c r="A55278" i="1"/>
  <c r="A55277" i="1"/>
  <c r="A55276" i="1"/>
  <c r="A55275" i="1"/>
  <c r="A55274" i="1"/>
  <c r="A55273" i="1"/>
  <c r="A55272" i="1"/>
  <c r="A55271" i="1"/>
  <c r="A55270" i="1"/>
  <c r="A55269" i="1"/>
  <c r="A55268" i="1"/>
  <c r="A55267" i="1"/>
  <c r="A55266" i="1"/>
  <c r="A55265" i="1"/>
  <c r="A55264" i="1"/>
  <c r="A55263" i="1"/>
  <c r="A55262" i="1"/>
  <c r="A55261" i="1"/>
  <c r="A55260" i="1"/>
  <c r="A55259" i="1"/>
  <c r="A55258" i="1"/>
  <c r="A55257" i="1"/>
  <c r="A55256" i="1"/>
  <c r="A55255" i="1"/>
  <c r="A55254" i="1"/>
  <c r="A55253" i="1"/>
  <c r="A55252" i="1"/>
  <c r="A55251" i="1"/>
  <c r="A55250" i="1"/>
  <c r="A55249" i="1"/>
  <c r="A55248" i="1"/>
  <c r="A55247" i="1"/>
  <c r="A55246" i="1"/>
  <c r="A55245" i="1"/>
  <c r="A55244" i="1"/>
  <c r="A55243" i="1"/>
  <c r="A55242" i="1"/>
  <c r="A55241" i="1"/>
  <c r="A55240" i="1"/>
  <c r="A55239" i="1"/>
  <c r="A55238" i="1"/>
  <c r="A55237" i="1"/>
  <c r="A55236" i="1"/>
  <c r="A55235" i="1"/>
  <c r="A55234" i="1"/>
  <c r="A55233" i="1"/>
  <c r="A55232" i="1"/>
  <c r="A55231" i="1"/>
  <c r="A55230" i="1"/>
  <c r="A55229" i="1"/>
  <c r="A55228" i="1"/>
  <c r="A55227" i="1"/>
  <c r="A55226" i="1"/>
  <c r="A55225" i="1"/>
  <c r="A55224" i="1"/>
  <c r="A55223" i="1"/>
  <c r="A55222" i="1"/>
  <c r="A55221" i="1"/>
  <c r="A55220" i="1"/>
  <c r="A55219" i="1"/>
  <c r="A55218" i="1"/>
  <c r="A55217" i="1"/>
  <c r="A55216" i="1"/>
  <c r="A55215" i="1"/>
  <c r="A55214" i="1"/>
  <c r="A55213" i="1"/>
  <c r="A55212" i="1"/>
  <c r="A55211" i="1"/>
  <c r="A55210" i="1"/>
  <c r="A55209" i="1"/>
  <c r="A55208" i="1"/>
  <c r="A55207" i="1"/>
  <c r="A55206" i="1"/>
  <c r="A55205" i="1"/>
  <c r="A55204" i="1"/>
  <c r="A55203" i="1"/>
  <c r="A55202" i="1"/>
  <c r="A55201" i="1"/>
  <c r="A55200" i="1"/>
  <c r="A55199" i="1"/>
  <c r="A55198" i="1"/>
  <c r="A55197" i="1"/>
  <c r="A55196" i="1"/>
  <c r="A55195" i="1"/>
  <c r="A55194" i="1"/>
  <c r="A55193" i="1"/>
  <c r="A55192" i="1"/>
  <c r="A55191" i="1"/>
  <c r="A55190" i="1"/>
  <c r="A55189" i="1"/>
  <c r="A55188" i="1"/>
  <c r="A55187" i="1"/>
  <c r="A55186" i="1"/>
  <c r="A55185" i="1"/>
  <c r="A55184" i="1"/>
  <c r="A55183" i="1"/>
  <c r="A55182" i="1"/>
  <c r="A55181" i="1"/>
  <c r="A55180" i="1"/>
  <c r="A55179" i="1"/>
  <c r="A55178" i="1"/>
  <c r="A55177" i="1"/>
  <c r="A55176" i="1"/>
  <c r="A55175" i="1"/>
  <c r="A55174" i="1"/>
  <c r="A55173" i="1"/>
  <c r="A55172" i="1"/>
  <c r="A55171" i="1"/>
  <c r="A55170" i="1"/>
  <c r="A55169" i="1"/>
  <c r="A55168" i="1"/>
  <c r="A55167" i="1"/>
  <c r="A55166" i="1"/>
  <c r="A55165" i="1"/>
  <c r="A55164" i="1"/>
  <c r="A55163" i="1"/>
  <c r="A55162" i="1"/>
  <c r="A55161" i="1"/>
  <c r="A55160" i="1"/>
  <c r="A55159" i="1"/>
  <c r="A55158" i="1"/>
  <c r="A55157" i="1"/>
  <c r="A55156" i="1"/>
  <c r="A55155" i="1"/>
  <c r="A55154" i="1"/>
  <c r="A55153" i="1"/>
  <c r="A55152" i="1"/>
  <c r="A55151" i="1"/>
  <c r="A55150" i="1"/>
  <c r="A55149" i="1"/>
  <c r="A55148" i="1"/>
  <c r="A55147" i="1"/>
  <c r="A55146" i="1"/>
  <c r="A55145" i="1"/>
  <c r="A55144" i="1"/>
  <c r="A55143" i="1"/>
  <c r="A55142" i="1"/>
  <c r="A55141" i="1"/>
  <c r="A55140" i="1"/>
  <c r="A55139" i="1"/>
  <c r="A55138" i="1"/>
  <c r="A55137" i="1"/>
  <c r="A55136" i="1"/>
  <c r="A55135" i="1"/>
  <c r="A55134" i="1"/>
  <c r="A55133" i="1"/>
  <c r="A55132" i="1"/>
  <c r="A55131" i="1"/>
  <c r="A55130" i="1"/>
  <c r="A55129" i="1"/>
  <c r="A55128" i="1"/>
  <c r="A55127" i="1"/>
  <c r="A55126" i="1"/>
  <c r="A55125" i="1"/>
  <c r="A55124" i="1"/>
  <c r="A55123" i="1"/>
  <c r="A55122" i="1"/>
  <c r="A55121" i="1"/>
  <c r="A55120" i="1"/>
  <c r="A55119" i="1"/>
  <c r="A55118" i="1"/>
  <c r="A55117" i="1"/>
  <c r="A55116" i="1"/>
  <c r="A55115" i="1"/>
  <c r="A55114" i="1"/>
  <c r="A55113" i="1"/>
  <c r="A55112" i="1"/>
  <c r="A55111" i="1"/>
  <c r="A55110" i="1"/>
  <c r="A55109" i="1"/>
  <c r="A55108" i="1"/>
  <c r="A55107" i="1"/>
  <c r="A55106" i="1"/>
  <c r="A55105" i="1"/>
  <c r="A55104" i="1"/>
  <c r="A55103" i="1"/>
  <c r="A55102" i="1"/>
  <c r="A55101" i="1"/>
  <c r="A55100" i="1"/>
  <c r="A55099" i="1"/>
  <c r="A55098" i="1"/>
  <c r="A55097" i="1"/>
  <c r="A55096" i="1"/>
  <c r="A55095" i="1"/>
  <c r="A55094" i="1"/>
  <c r="A55093" i="1"/>
  <c r="A55092" i="1"/>
  <c r="A55091" i="1"/>
  <c r="A55090" i="1"/>
  <c r="A55089" i="1"/>
  <c r="A55088" i="1"/>
  <c r="A55087" i="1"/>
  <c r="A55086" i="1"/>
  <c r="A55085" i="1"/>
  <c r="A55084" i="1"/>
  <c r="A55083" i="1"/>
  <c r="A55082" i="1"/>
  <c r="A55081" i="1"/>
  <c r="A55080" i="1"/>
  <c r="A55079" i="1"/>
  <c r="A55078" i="1"/>
  <c r="A55077" i="1"/>
  <c r="A55076" i="1"/>
  <c r="A55075" i="1"/>
  <c r="A55074" i="1"/>
  <c r="A55073" i="1"/>
  <c r="A55072" i="1"/>
  <c r="A55071" i="1"/>
  <c r="A55070" i="1"/>
  <c r="A55069" i="1"/>
  <c r="A55068" i="1"/>
  <c r="A55067" i="1"/>
  <c r="A55066" i="1"/>
  <c r="A55065" i="1"/>
  <c r="A55064" i="1"/>
  <c r="A55063" i="1"/>
  <c r="A55062" i="1"/>
  <c r="A55061" i="1"/>
  <c r="A55060" i="1"/>
  <c r="A55059" i="1"/>
  <c r="A55058" i="1"/>
  <c r="A55057" i="1"/>
  <c r="A55056" i="1"/>
  <c r="A55055" i="1"/>
  <c r="A55054" i="1"/>
  <c r="A55053" i="1"/>
  <c r="A55052" i="1"/>
  <c r="A55051" i="1"/>
  <c r="A55050" i="1"/>
  <c r="A55049" i="1"/>
  <c r="A55048" i="1"/>
  <c r="A55047" i="1"/>
  <c r="A55046" i="1"/>
  <c r="A55045" i="1"/>
  <c r="A55044" i="1"/>
  <c r="A55043" i="1"/>
  <c r="A55042" i="1"/>
  <c r="A55041" i="1"/>
  <c r="A55040" i="1"/>
  <c r="A55039" i="1"/>
  <c r="A55038" i="1"/>
  <c r="A55037" i="1"/>
  <c r="A55036" i="1"/>
  <c r="A55035" i="1"/>
  <c r="A55034" i="1"/>
  <c r="A55033" i="1"/>
  <c r="A55032" i="1"/>
  <c r="A55031" i="1"/>
  <c r="A55030" i="1"/>
  <c r="A55029" i="1"/>
  <c r="A55028" i="1"/>
  <c r="A55027" i="1"/>
  <c r="A55026" i="1"/>
  <c r="A55025" i="1"/>
  <c r="A55024" i="1"/>
  <c r="A55023" i="1"/>
  <c r="A55022" i="1"/>
  <c r="A55021" i="1"/>
  <c r="A55020" i="1"/>
  <c r="A55019" i="1"/>
  <c r="A55018" i="1"/>
  <c r="A55017" i="1"/>
  <c r="A55016" i="1"/>
  <c r="A55015" i="1"/>
  <c r="A55014" i="1"/>
  <c r="A55013" i="1"/>
  <c r="A55012" i="1"/>
  <c r="A55011" i="1"/>
  <c r="A55010" i="1"/>
  <c r="A55009" i="1"/>
  <c r="A55008" i="1"/>
  <c r="A55007" i="1"/>
  <c r="A55006" i="1"/>
  <c r="A55005" i="1"/>
  <c r="A55004" i="1"/>
  <c r="A55003" i="1"/>
  <c r="A55002" i="1"/>
  <c r="A55001" i="1"/>
  <c r="A55000" i="1"/>
  <c r="A54999" i="1"/>
  <c r="A54998" i="1"/>
  <c r="A54997" i="1"/>
  <c r="A54996" i="1"/>
  <c r="A54995" i="1"/>
  <c r="A54994" i="1"/>
  <c r="A54993" i="1"/>
  <c r="A54992" i="1"/>
  <c r="A54991" i="1"/>
  <c r="A54990" i="1"/>
  <c r="A54989" i="1"/>
  <c r="A54988" i="1"/>
  <c r="A54987" i="1"/>
  <c r="A54986" i="1"/>
  <c r="A54985" i="1"/>
  <c r="A54984" i="1"/>
  <c r="A54983" i="1"/>
  <c r="A54982" i="1"/>
  <c r="A54981" i="1"/>
  <c r="A54980" i="1"/>
  <c r="A54979" i="1"/>
  <c r="A54978" i="1"/>
  <c r="A54977" i="1"/>
  <c r="A54976" i="1"/>
  <c r="A54975" i="1"/>
  <c r="A54974" i="1"/>
  <c r="A54973" i="1"/>
  <c r="A54972" i="1"/>
  <c r="A54971" i="1"/>
  <c r="A54970" i="1"/>
  <c r="A54969" i="1"/>
  <c r="A54968" i="1"/>
  <c r="A54967" i="1"/>
  <c r="A54966" i="1"/>
  <c r="A54965" i="1"/>
  <c r="A54964" i="1"/>
  <c r="A54963" i="1"/>
  <c r="A54962" i="1"/>
  <c r="A54961" i="1"/>
  <c r="A54960" i="1"/>
  <c r="A54959" i="1"/>
  <c r="A54958" i="1"/>
  <c r="A54957" i="1"/>
  <c r="A54956" i="1"/>
  <c r="A54955" i="1"/>
  <c r="A54954" i="1"/>
  <c r="A54953" i="1"/>
  <c r="A54952" i="1"/>
  <c r="A54951" i="1"/>
  <c r="A54950" i="1"/>
  <c r="A54949" i="1"/>
  <c r="A54948" i="1"/>
  <c r="A54947" i="1"/>
  <c r="A54946" i="1"/>
  <c r="A54945" i="1"/>
  <c r="A54944" i="1"/>
  <c r="A54943" i="1"/>
  <c r="A54942" i="1"/>
  <c r="A54941" i="1"/>
  <c r="A54940" i="1"/>
  <c r="A54939" i="1"/>
  <c r="A54938" i="1"/>
  <c r="A54937" i="1"/>
  <c r="A54936" i="1"/>
  <c r="A54935" i="1"/>
  <c r="A54934" i="1"/>
  <c r="A54933" i="1"/>
  <c r="A54932" i="1"/>
  <c r="A54931" i="1"/>
  <c r="A54930" i="1"/>
  <c r="A54929" i="1"/>
  <c r="A54928" i="1"/>
  <c r="A54927" i="1"/>
  <c r="A54926" i="1"/>
  <c r="A54925" i="1"/>
  <c r="A54924" i="1"/>
  <c r="A54923" i="1"/>
  <c r="A54922" i="1"/>
  <c r="A54921" i="1"/>
  <c r="A54920" i="1"/>
  <c r="A54919" i="1"/>
  <c r="A54918" i="1"/>
  <c r="A54917" i="1"/>
  <c r="A54916" i="1"/>
  <c r="A54915" i="1"/>
  <c r="A54914" i="1"/>
  <c r="A54913" i="1"/>
  <c r="A54912" i="1"/>
  <c r="A54911" i="1"/>
  <c r="A54910" i="1"/>
  <c r="A54909" i="1"/>
  <c r="A54908" i="1"/>
  <c r="A54907" i="1"/>
  <c r="A54906" i="1"/>
  <c r="A54905" i="1"/>
  <c r="A54904" i="1"/>
  <c r="A54903" i="1"/>
  <c r="A54902" i="1"/>
  <c r="A54901" i="1"/>
  <c r="A54900" i="1"/>
  <c r="A54899" i="1"/>
  <c r="A54898" i="1"/>
  <c r="A54897" i="1"/>
  <c r="A54896" i="1"/>
  <c r="A54895" i="1"/>
  <c r="A54894" i="1"/>
  <c r="A54893" i="1"/>
  <c r="A54892" i="1"/>
  <c r="A54891" i="1"/>
  <c r="A54890" i="1"/>
  <c r="A54889" i="1"/>
  <c r="A54888" i="1"/>
  <c r="A54887" i="1"/>
  <c r="A54886" i="1"/>
  <c r="A54885" i="1"/>
  <c r="A54884" i="1"/>
  <c r="A54883" i="1"/>
  <c r="A54882" i="1"/>
  <c r="A54881" i="1"/>
  <c r="A54880" i="1"/>
  <c r="A54879" i="1"/>
  <c r="A54878" i="1"/>
  <c r="A54877" i="1"/>
  <c r="A54876" i="1"/>
  <c r="A54875" i="1"/>
  <c r="A54874" i="1"/>
  <c r="A54873" i="1"/>
  <c r="A54872" i="1"/>
  <c r="A54871" i="1"/>
  <c r="A54870" i="1"/>
  <c r="A54869" i="1"/>
  <c r="A54868" i="1"/>
  <c r="A54867" i="1"/>
  <c r="A54866" i="1"/>
  <c r="A54865" i="1"/>
  <c r="A54864" i="1"/>
  <c r="A54863" i="1"/>
  <c r="A54862" i="1"/>
  <c r="A54861" i="1"/>
  <c r="A54860" i="1"/>
  <c r="A54859" i="1"/>
  <c r="A54858" i="1"/>
  <c r="A54857" i="1"/>
  <c r="A54856" i="1"/>
  <c r="A54855" i="1"/>
  <c r="A54854" i="1"/>
  <c r="A54853" i="1"/>
  <c r="A54852" i="1"/>
  <c r="A54851" i="1"/>
  <c r="A54850" i="1"/>
  <c r="A54849" i="1"/>
  <c r="A54848" i="1"/>
  <c r="A54847" i="1"/>
  <c r="A54846" i="1"/>
  <c r="A54845" i="1"/>
  <c r="A54844" i="1"/>
  <c r="A54843" i="1"/>
  <c r="A54842" i="1"/>
  <c r="A54841" i="1"/>
  <c r="A54840" i="1"/>
  <c r="A54839" i="1"/>
  <c r="A54838" i="1"/>
  <c r="A54837" i="1"/>
  <c r="A54836" i="1"/>
  <c r="A54835" i="1"/>
  <c r="A54834" i="1"/>
  <c r="A54833" i="1"/>
  <c r="A54832" i="1"/>
  <c r="A54831" i="1"/>
  <c r="A54830" i="1"/>
  <c r="A54829" i="1"/>
  <c r="A54828" i="1"/>
  <c r="A54827" i="1"/>
  <c r="A54826" i="1"/>
  <c r="A54825" i="1"/>
  <c r="A54824" i="1"/>
  <c r="A54823" i="1"/>
  <c r="A54822" i="1"/>
  <c r="A54821" i="1"/>
  <c r="A54820" i="1"/>
  <c r="A54819" i="1"/>
  <c r="A54818" i="1"/>
  <c r="A54817" i="1"/>
  <c r="A54816" i="1"/>
  <c r="A54815" i="1"/>
  <c r="A54814" i="1"/>
  <c r="A54813" i="1"/>
  <c r="A54812" i="1"/>
  <c r="A54811" i="1"/>
  <c r="A54810" i="1"/>
  <c r="A54809" i="1"/>
  <c r="A54808" i="1"/>
  <c r="A54807" i="1"/>
  <c r="A54806" i="1"/>
  <c r="A54805" i="1"/>
  <c r="A54804" i="1"/>
  <c r="A54803" i="1"/>
  <c r="A54802" i="1"/>
  <c r="A54801" i="1"/>
  <c r="A54800" i="1"/>
  <c r="A54799" i="1"/>
  <c r="A54798" i="1"/>
  <c r="A54797" i="1"/>
  <c r="A54796" i="1"/>
  <c r="A54795" i="1"/>
  <c r="A54794" i="1"/>
  <c r="A54793" i="1"/>
  <c r="A54792" i="1"/>
  <c r="A54791" i="1"/>
  <c r="A54790" i="1"/>
  <c r="A54789" i="1"/>
  <c r="A54788" i="1"/>
  <c r="A54787" i="1"/>
  <c r="A54786" i="1"/>
  <c r="A54785" i="1"/>
  <c r="A54784" i="1"/>
  <c r="A54783" i="1"/>
  <c r="A54782" i="1"/>
  <c r="A54781" i="1"/>
  <c r="A54780" i="1"/>
  <c r="A54779" i="1"/>
  <c r="A54778" i="1"/>
  <c r="A54777" i="1"/>
  <c r="A54776" i="1"/>
  <c r="A54775" i="1"/>
  <c r="A54774" i="1"/>
  <c r="A54773" i="1"/>
  <c r="A54772" i="1"/>
  <c r="A54771" i="1"/>
  <c r="A54770" i="1"/>
  <c r="A54769" i="1"/>
  <c r="A54768" i="1"/>
  <c r="A54767" i="1"/>
  <c r="A54766" i="1"/>
  <c r="A54765" i="1"/>
  <c r="A54764" i="1"/>
  <c r="A54763" i="1"/>
  <c r="A54762" i="1"/>
  <c r="A54761" i="1"/>
  <c r="A54760" i="1"/>
  <c r="A54759" i="1"/>
  <c r="A54758" i="1"/>
  <c r="A54757" i="1"/>
  <c r="A54756" i="1"/>
  <c r="A54755" i="1"/>
  <c r="A54754" i="1"/>
  <c r="A54753" i="1"/>
  <c r="A54752" i="1"/>
  <c r="A54751" i="1"/>
  <c r="A54750" i="1"/>
  <c r="A54749" i="1"/>
  <c r="A54748" i="1"/>
  <c r="A54747" i="1"/>
  <c r="A54746" i="1"/>
  <c r="A54745" i="1"/>
  <c r="A54744" i="1"/>
  <c r="A54743" i="1"/>
  <c r="A54742" i="1"/>
  <c r="A54741" i="1"/>
  <c r="A54740" i="1"/>
  <c r="A54739" i="1"/>
  <c r="A54738" i="1"/>
  <c r="A54737" i="1"/>
  <c r="A54736" i="1"/>
  <c r="A54735" i="1"/>
  <c r="A54734" i="1"/>
  <c r="A54733" i="1"/>
  <c r="A54732" i="1"/>
  <c r="A54731" i="1"/>
  <c r="A54730" i="1"/>
  <c r="A54729" i="1"/>
  <c r="A54728" i="1"/>
  <c r="A54727" i="1"/>
  <c r="A54726" i="1"/>
  <c r="A54725" i="1"/>
  <c r="A54724" i="1"/>
  <c r="A54723" i="1"/>
  <c r="A54722" i="1"/>
  <c r="A54721" i="1"/>
  <c r="A54720" i="1"/>
  <c r="A54719" i="1"/>
  <c r="A54718" i="1"/>
  <c r="A54717" i="1"/>
  <c r="A54716" i="1"/>
  <c r="A54715" i="1"/>
  <c r="A54714" i="1"/>
  <c r="A54713" i="1"/>
  <c r="A54712" i="1"/>
  <c r="A54711" i="1"/>
  <c r="A54710" i="1"/>
  <c r="A54709" i="1"/>
  <c r="A54708" i="1"/>
  <c r="A54707" i="1"/>
  <c r="A54706" i="1"/>
  <c r="A54705" i="1"/>
  <c r="A54704" i="1"/>
  <c r="A54703" i="1"/>
  <c r="A54702" i="1"/>
  <c r="A54701" i="1"/>
  <c r="A54700" i="1"/>
  <c r="A54699" i="1"/>
  <c r="A54698" i="1"/>
  <c r="A54697" i="1"/>
  <c r="A54696" i="1"/>
  <c r="A54695" i="1"/>
  <c r="A54694" i="1"/>
  <c r="A54693" i="1"/>
  <c r="A54692" i="1"/>
  <c r="A54691" i="1"/>
  <c r="A54690" i="1"/>
  <c r="A54689" i="1"/>
  <c r="A54688" i="1"/>
  <c r="A54687" i="1"/>
  <c r="A54686" i="1"/>
  <c r="A54685" i="1"/>
  <c r="A54684" i="1"/>
  <c r="A54683" i="1"/>
  <c r="A54682" i="1"/>
  <c r="A54681" i="1"/>
  <c r="A54680" i="1"/>
  <c r="A54679" i="1"/>
  <c r="A54678" i="1"/>
  <c r="A54677" i="1"/>
  <c r="A54676" i="1"/>
  <c r="A54675" i="1"/>
  <c r="A54674" i="1"/>
  <c r="A54673" i="1"/>
  <c r="A54672" i="1"/>
  <c r="A54671" i="1"/>
  <c r="A54670" i="1"/>
  <c r="A54669" i="1"/>
  <c r="A54668" i="1"/>
  <c r="A54667" i="1"/>
  <c r="A54666" i="1"/>
  <c r="A54665" i="1"/>
  <c r="A54664" i="1"/>
  <c r="A54663" i="1"/>
  <c r="A54662" i="1"/>
  <c r="A54661" i="1"/>
  <c r="A54660" i="1"/>
  <c r="A54659" i="1"/>
  <c r="A54658" i="1"/>
  <c r="A54657" i="1"/>
  <c r="A54656" i="1"/>
  <c r="A54655" i="1"/>
  <c r="A54654" i="1"/>
  <c r="A54653" i="1"/>
  <c r="A54652" i="1"/>
  <c r="A54651" i="1"/>
  <c r="A54650" i="1"/>
  <c r="A54649" i="1"/>
  <c r="A54648" i="1"/>
  <c r="A54647" i="1"/>
  <c r="A54646" i="1"/>
  <c r="A54645" i="1"/>
  <c r="A54644" i="1"/>
  <c r="A54643" i="1"/>
  <c r="A54642" i="1"/>
  <c r="A54641" i="1"/>
  <c r="A54640" i="1"/>
  <c r="A54639" i="1"/>
  <c r="A54638" i="1"/>
  <c r="A54637" i="1"/>
  <c r="A54636" i="1"/>
  <c r="A54635" i="1"/>
  <c r="A54634" i="1"/>
  <c r="A54633" i="1"/>
  <c r="A54632" i="1"/>
  <c r="A54631" i="1"/>
  <c r="A54630" i="1"/>
  <c r="A54629" i="1"/>
  <c r="A54628" i="1"/>
  <c r="A54627" i="1"/>
  <c r="A54626" i="1"/>
  <c r="A54625" i="1"/>
  <c r="A54624" i="1"/>
  <c r="A54623" i="1"/>
  <c r="A54622" i="1"/>
  <c r="A54621" i="1"/>
  <c r="A54620" i="1"/>
  <c r="A54619" i="1"/>
  <c r="A54618" i="1"/>
  <c r="A54617" i="1"/>
  <c r="A54616" i="1"/>
  <c r="A54615" i="1"/>
  <c r="A54614" i="1"/>
  <c r="A54613" i="1"/>
  <c r="A54612" i="1"/>
  <c r="A54611" i="1"/>
  <c r="A54610" i="1"/>
  <c r="A54609" i="1"/>
  <c r="A54608" i="1"/>
  <c r="A54607" i="1"/>
  <c r="A54606" i="1"/>
  <c r="A54605" i="1"/>
  <c r="A54604" i="1"/>
  <c r="A54603" i="1"/>
  <c r="A54602" i="1"/>
  <c r="A54601" i="1"/>
  <c r="A54600" i="1"/>
  <c r="A54599" i="1"/>
  <c r="A54598" i="1"/>
  <c r="A54597" i="1"/>
  <c r="A54596" i="1"/>
  <c r="A54595" i="1"/>
  <c r="A54594" i="1"/>
  <c r="A54593" i="1"/>
  <c r="A54592" i="1"/>
  <c r="A54591" i="1"/>
  <c r="A54590" i="1"/>
  <c r="A54589" i="1"/>
  <c r="A54588" i="1"/>
  <c r="A54587" i="1"/>
  <c r="A54586" i="1"/>
  <c r="A54585" i="1"/>
  <c r="A54584" i="1"/>
  <c r="A54583" i="1"/>
  <c r="A54582" i="1"/>
  <c r="A54581" i="1"/>
  <c r="A54580" i="1"/>
  <c r="A54579" i="1"/>
  <c r="A54578" i="1"/>
  <c r="A54577" i="1"/>
  <c r="A54576" i="1"/>
  <c r="A54575" i="1"/>
  <c r="A54574" i="1"/>
  <c r="A54573" i="1"/>
  <c r="A54572" i="1"/>
  <c r="A54571" i="1"/>
  <c r="A54570" i="1"/>
  <c r="A54569" i="1"/>
  <c r="A54568" i="1"/>
  <c r="A54567" i="1"/>
  <c r="A54566" i="1"/>
  <c r="A54565" i="1"/>
  <c r="A54564" i="1"/>
  <c r="A54563" i="1"/>
  <c r="A54562" i="1"/>
  <c r="A54561" i="1"/>
  <c r="A54560" i="1"/>
  <c r="A54559" i="1"/>
  <c r="A54558" i="1"/>
  <c r="A54557" i="1"/>
  <c r="A54556" i="1"/>
  <c r="A54555" i="1"/>
  <c r="A54554" i="1"/>
  <c r="A54553" i="1"/>
  <c r="A54552" i="1"/>
  <c r="A54551" i="1"/>
  <c r="A54550" i="1"/>
  <c r="A54549" i="1"/>
  <c r="A54548" i="1"/>
  <c r="A54547" i="1"/>
  <c r="A54546" i="1"/>
  <c r="A54545" i="1"/>
  <c r="A54544" i="1"/>
  <c r="A54543" i="1"/>
  <c r="A54542" i="1"/>
  <c r="A54541" i="1"/>
  <c r="A54540" i="1"/>
  <c r="A54539" i="1"/>
  <c r="A54538" i="1"/>
  <c r="A54537" i="1"/>
  <c r="A54536" i="1"/>
  <c r="A54535" i="1"/>
  <c r="A54534" i="1"/>
  <c r="A54533" i="1"/>
  <c r="A54532" i="1"/>
  <c r="A54531" i="1"/>
  <c r="A54530" i="1"/>
  <c r="A54529" i="1"/>
  <c r="A54528" i="1"/>
  <c r="A54527" i="1"/>
  <c r="A54526" i="1"/>
  <c r="A54525" i="1"/>
  <c r="A54524" i="1"/>
  <c r="A54523" i="1"/>
  <c r="A54522" i="1"/>
  <c r="A54521" i="1"/>
  <c r="A54520" i="1"/>
  <c r="A54519" i="1"/>
  <c r="A54518" i="1"/>
  <c r="A54517" i="1"/>
  <c r="A54516" i="1"/>
  <c r="A54515" i="1"/>
  <c r="A54514" i="1"/>
  <c r="A54513" i="1"/>
  <c r="A54512" i="1"/>
  <c r="A54511" i="1"/>
  <c r="A54510" i="1"/>
  <c r="A54509" i="1"/>
  <c r="A54508" i="1"/>
  <c r="A54507" i="1"/>
  <c r="A54506" i="1"/>
  <c r="A54505" i="1"/>
  <c r="A54504" i="1"/>
  <c r="A54503" i="1"/>
  <c r="A54502" i="1"/>
  <c r="A54501" i="1"/>
  <c r="A54500" i="1"/>
  <c r="A54499" i="1"/>
  <c r="A54498" i="1"/>
  <c r="A54497" i="1"/>
  <c r="A54496" i="1"/>
  <c r="A54495" i="1"/>
  <c r="A54494" i="1"/>
  <c r="A54493" i="1"/>
  <c r="A54492" i="1"/>
  <c r="A54491" i="1"/>
  <c r="A54490" i="1"/>
  <c r="A54489" i="1"/>
  <c r="A54488" i="1"/>
  <c r="A54487" i="1"/>
  <c r="A54486" i="1"/>
  <c r="A54485" i="1"/>
  <c r="A54484" i="1"/>
  <c r="A54483" i="1"/>
  <c r="A54482" i="1"/>
  <c r="A54481" i="1"/>
  <c r="A54480" i="1"/>
  <c r="A54479" i="1"/>
  <c r="A54478" i="1"/>
  <c r="A54477" i="1"/>
  <c r="A54476" i="1"/>
  <c r="A54475" i="1"/>
  <c r="A54474" i="1"/>
  <c r="A54473" i="1"/>
  <c r="A54472" i="1"/>
  <c r="A54471" i="1"/>
  <c r="A54470" i="1"/>
  <c r="A54469" i="1"/>
  <c r="A54468" i="1"/>
  <c r="A54467" i="1"/>
  <c r="A54466" i="1"/>
  <c r="A54465" i="1"/>
  <c r="A54464" i="1"/>
  <c r="A54463" i="1"/>
  <c r="A54462" i="1"/>
  <c r="A54461" i="1"/>
  <c r="A54460" i="1"/>
  <c r="A54459" i="1"/>
  <c r="A54458" i="1"/>
  <c r="A54457" i="1"/>
  <c r="A54456" i="1"/>
  <c r="A54455" i="1"/>
  <c r="A54454" i="1"/>
  <c r="A54453" i="1"/>
  <c r="A54452" i="1"/>
  <c r="A54451" i="1"/>
  <c r="A54450" i="1"/>
  <c r="A54449" i="1"/>
  <c r="A54448" i="1"/>
  <c r="A54447" i="1"/>
  <c r="A54446" i="1"/>
  <c r="A54445" i="1"/>
  <c r="A54444" i="1"/>
  <c r="A54443" i="1"/>
  <c r="A54442" i="1"/>
  <c r="A54441" i="1"/>
  <c r="A54440" i="1"/>
  <c r="A54439" i="1"/>
  <c r="A54438" i="1"/>
  <c r="A54437" i="1"/>
  <c r="A54436" i="1"/>
  <c r="A54435" i="1"/>
  <c r="A54434" i="1"/>
  <c r="A54433" i="1"/>
  <c r="A54432" i="1"/>
  <c r="A54431" i="1"/>
  <c r="A54430" i="1"/>
  <c r="A54429" i="1"/>
  <c r="A54428" i="1"/>
  <c r="A54427" i="1"/>
  <c r="A54426" i="1"/>
  <c r="A54425" i="1"/>
  <c r="A54424" i="1"/>
  <c r="A54423" i="1"/>
  <c r="A54422" i="1"/>
  <c r="A54421" i="1"/>
  <c r="A54420" i="1"/>
  <c r="A54419" i="1"/>
  <c r="A54418" i="1"/>
  <c r="A54417" i="1"/>
  <c r="A54416" i="1"/>
  <c r="A54415" i="1"/>
  <c r="A54414" i="1"/>
  <c r="A54413" i="1"/>
  <c r="A54412" i="1"/>
  <c r="A54411" i="1"/>
  <c r="A54410" i="1"/>
  <c r="A54409" i="1"/>
  <c r="A54408" i="1"/>
  <c r="A54407" i="1"/>
  <c r="A54406" i="1"/>
  <c r="A54405" i="1"/>
  <c r="A54404" i="1"/>
  <c r="A54403" i="1"/>
  <c r="A54402" i="1"/>
  <c r="A54401" i="1"/>
  <c r="A54400" i="1"/>
  <c r="A54399" i="1"/>
  <c r="A54398" i="1"/>
  <c r="A54397" i="1"/>
  <c r="A54396" i="1"/>
  <c r="A54395" i="1"/>
  <c r="A54394" i="1"/>
  <c r="A54393" i="1"/>
  <c r="A54392" i="1"/>
  <c r="A54391" i="1"/>
  <c r="A54390" i="1"/>
  <c r="A54389" i="1"/>
  <c r="A54388" i="1"/>
  <c r="A54387" i="1"/>
  <c r="A54386" i="1"/>
  <c r="A54385" i="1"/>
  <c r="A54384" i="1"/>
  <c r="A54383" i="1"/>
  <c r="A54382" i="1"/>
  <c r="A54381" i="1"/>
  <c r="A54380" i="1"/>
  <c r="A54379" i="1"/>
  <c r="A54378" i="1"/>
  <c r="A54377" i="1"/>
  <c r="A54376" i="1"/>
  <c r="A54375" i="1"/>
  <c r="A54374" i="1"/>
  <c r="A54373" i="1"/>
  <c r="A54372" i="1"/>
  <c r="A54371" i="1"/>
  <c r="A54370" i="1"/>
  <c r="A54369" i="1"/>
  <c r="A54368" i="1"/>
  <c r="A54367" i="1"/>
  <c r="A54366" i="1"/>
  <c r="A54365" i="1"/>
  <c r="A54364" i="1"/>
  <c r="A54363" i="1"/>
  <c r="A54362" i="1"/>
  <c r="A54361" i="1"/>
  <c r="A54360" i="1"/>
  <c r="A54359" i="1"/>
  <c r="A54358" i="1"/>
  <c r="A54357" i="1"/>
  <c r="A54356" i="1"/>
  <c r="A54355" i="1"/>
  <c r="A54354" i="1"/>
  <c r="A54353" i="1"/>
  <c r="A54352" i="1"/>
  <c r="A54351" i="1"/>
  <c r="A54350" i="1"/>
  <c r="A54349" i="1"/>
  <c r="A54348" i="1"/>
  <c r="A54347" i="1"/>
  <c r="A54346" i="1"/>
  <c r="A54345" i="1"/>
  <c r="A54344" i="1"/>
  <c r="A54343" i="1"/>
  <c r="A54342" i="1"/>
  <c r="A54341" i="1"/>
  <c r="A54340" i="1"/>
  <c r="A54339" i="1"/>
  <c r="A54338" i="1"/>
  <c r="A54337" i="1"/>
  <c r="A54336" i="1"/>
  <c r="A54335" i="1"/>
  <c r="A54334" i="1"/>
  <c r="A54333" i="1"/>
  <c r="A54332" i="1"/>
  <c r="A54331" i="1"/>
  <c r="A54330" i="1"/>
  <c r="A54329" i="1"/>
  <c r="A54328" i="1"/>
  <c r="A54327" i="1"/>
  <c r="A54326" i="1"/>
  <c r="A54325" i="1"/>
  <c r="A54324" i="1"/>
  <c r="A54323" i="1"/>
  <c r="A54322" i="1"/>
  <c r="A54321" i="1"/>
  <c r="A54320" i="1"/>
  <c r="A54319" i="1"/>
  <c r="A54318" i="1"/>
  <c r="A54317" i="1"/>
  <c r="A54316" i="1"/>
  <c r="A54315" i="1"/>
  <c r="A54314" i="1"/>
  <c r="A54313" i="1"/>
  <c r="A54312" i="1"/>
  <c r="A54311" i="1"/>
  <c r="A54310" i="1"/>
  <c r="A54309" i="1"/>
  <c r="A54308" i="1"/>
  <c r="A54307" i="1"/>
  <c r="A54306" i="1"/>
  <c r="A54305" i="1"/>
  <c r="A54304" i="1"/>
  <c r="A54303" i="1"/>
  <c r="A54302" i="1"/>
  <c r="A54301" i="1"/>
  <c r="A54300" i="1"/>
  <c r="A54299" i="1"/>
  <c r="A54298" i="1"/>
  <c r="A54297" i="1"/>
  <c r="A54296" i="1"/>
  <c r="A54295" i="1"/>
  <c r="A54294" i="1"/>
  <c r="A54293" i="1"/>
  <c r="A54292" i="1"/>
  <c r="A54291" i="1"/>
  <c r="A54290" i="1"/>
  <c r="A54289" i="1"/>
  <c r="A54288" i="1"/>
  <c r="A54287" i="1"/>
  <c r="A54286" i="1"/>
  <c r="A54285" i="1"/>
  <c r="A54284" i="1"/>
  <c r="A54283" i="1"/>
  <c r="A54282" i="1"/>
  <c r="A54281" i="1"/>
  <c r="A54280" i="1"/>
  <c r="A54279" i="1"/>
  <c r="A54278" i="1"/>
  <c r="A54277" i="1"/>
  <c r="A54276" i="1"/>
  <c r="A54275" i="1"/>
  <c r="A54274" i="1"/>
  <c r="A54273" i="1"/>
  <c r="A54272" i="1"/>
  <c r="A54271" i="1"/>
  <c r="A54270" i="1"/>
  <c r="A54269" i="1"/>
  <c r="A54268" i="1"/>
  <c r="A54267" i="1"/>
  <c r="A54266" i="1"/>
  <c r="A54265" i="1"/>
  <c r="A54264" i="1"/>
  <c r="A54263" i="1"/>
  <c r="A54262" i="1"/>
  <c r="A54261" i="1"/>
  <c r="A54260" i="1"/>
  <c r="A54259" i="1"/>
  <c r="A54258" i="1"/>
  <c r="A54257" i="1"/>
  <c r="A54256" i="1"/>
  <c r="A54255" i="1"/>
  <c r="A54254" i="1"/>
  <c r="A54253" i="1"/>
  <c r="A54252" i="1"/>
  <c r="A54251" i="1"/>
  <c r="A54250" i="1"/>
  <c r="A54249" i="1"/>
  <c r="A54248" i="1"/>
  <c r="A54247" i="1"/>
  <c r="A54246" i="1"/>
  <c r="A54245" i="1"/>
  <c r="A54244" i="1"/>
  <c r="A54243" i="1"/>
  <c r="A54242" i="1"/>
  <c r="A54241" i="1"/>
  <c r="A54240" i="1"/>
  <c r="A54239" i="1"/>
  <c r="A54238" i="1"/>
  <c r="A54237" i="1"/>
  <c r="A54236" i="1"/>
  <c r="A54235" i="1"/>
  <c r="A54234" i="1"/>
  <c r="A54233" i="1"/>
  <c r="A54232" i="1"/>
  <c r="A54231" i="1"/>
  <c r="A54230" i="1"/>
  <c r="A54229" i="1"/>
  <c r="A54228" i="1"/>
  <c r="A54227" i="1"/>
  <c r="A54226" i="1"/>
  <c r="A54225" i="1"/>
  <c r="A54224" i="1"/>
  <c r="A54223" i="1"/>
  <c r="A54222" i="1"/>
  <c r="A54221" i="1"/>
  <c r="A54220" i="1"/>
  <c r="A54219" i="1"/>
  <c r="A54218" i="1"/>
  <c r="A54217" i="1"/>
  <c r="A54216" i="1"/>
  <c r="A54215" i="1"/>
  <c r="A54214" i="1"/>
  <c r="A54213" i="1"/>
  <c r="A54212" i="1"/>
  <c r="A54211" i="1"/>
  <c r="A54210" i="1"/>
  <c r="A54209" i="1"/>
  <c r="A54208" i="1"/>
  <c r="A54207" i="1"/>
  <c r="A54206" i="1"/>
  <c r="A54205" i="1"/>
  <c r="A54204" i="1"/>
  <c r="A54203" i="1"/>
  <c r="A54202" i="1"/>
  <c r="A54201" i="1"/>
  <c r="A54200" i="1"/>
  <c r="A54199" i="1"/>
  <c r="A54198" i="1"/>
  <c r="A54197" i="1"/>
  <c r="A54196" i="1"/>
  <c r="A54195" i="1"/>
  <c r="A54194" i="1"/>
  <c r="A54193" i="1"/>
  <c r="A54192" i="1"/>
  <c r="A54191" i="1"/>
  <c r="A54190" i="1"/>
  <c r="A54189" i="1"/>
  <c r="A54188" i="1"/>
  <c r="A54187" i="1"/>
  <c r="A54186" i="1"/>
  <c r="A54185" i="1"/>
  <c r="A54184" i="1"/>
  <c r="A54183" i="1"/>
  <c r="A54182" i="1"/>
  <c r="A54181" i="1"/>
  <c r="A54180" i="1"/>
  <c r="A54179" i="1"/>
  <c r="A54178" i="1"/>
  <c r="A54177" i="1"/>
  <c r="A54176" i="1"/>
  <c r="A54175" i="1"/>
  <c r="A54174" i="1"/>
  <c r="A54173" i="1"/>
  <c r="A54172" i="1"/>
  <c r="A54171" i="1"/>
  <c r="A54170" i="1"/>
  <c r="A54169" i="1"/>
  <c r="A54168" i="1"/>
  <c r="A54167" i="1"/>
  <c r="A54166" i="1"/>
  <c r="A54165" i="1"/>
  <c r="A54164" i="1"/>
  <c r="A54163" i="1"/>
  <c r="A54162" i="1"/>
  <c r="A54161" i="1"/>
  <c r="A54160" i="1"/>
  <c r="A54159" i="1"/>
  <c r="A54158" i="1"/>
  <c r="A54157" i="1"/>
  <c r="A54156" i="1"/>
  <c r="A54155" i="1"/>
  <c r="A54154" i="1"/>
  <c r="A54153" i="1"/>
  <c r="A54152" i="1"/>
  <c r="A54151" i="1"/>
  <c r="A54150" i="1"/>
  <c r="A54149" i="1"/>
  <c r="A54148" i="1"/>
  <c r="A54147" i="1"/>
  <c r="A54146" i="1"/>
  <c r="A54145" i="1"/>
  <c r="A54144" i="1"/>
  <c r="A54143" i="1"/>
  <c r="A54142" i="1"/>
  <c r="A54141" i="1"/>
  <c r="A54140" i="1"/>
  <c r="A54139" i="1"/>
  <c r="A54138" i="1"/>
  <c r="A54137" i="1"/>
  <c r="A54136" i="1"/>
  <c r="A54135" i="1"/>
  <c r="A54134" i="1"/>
  <c r="A54133" i="1"/>
  <c r="A54132" i="1"/>
  <c r="A54131" i="1"/>
  <c r="A54130" i="1"/>
  <c r="A54129" i="1"/>
  <c r="A54128" i="1"/>
  <c r="A54127" i="1"/>
  <c r="A54126" i="1"/>
  <c r="A54125" i="1"/>
  <c r="A54124" i="1"/>
  <c r="A54123" i="1"/>
  <c r="A54122" i="1"/>
  <c r="A54121" i="1"/>
  <c r="A54120" i="1"/>
  <c r="A54119" i="1"/>
  <c r="A54118" i="1"/>
  <c r="A54117" i="1"/>
  <c r="A54116" i="1"/>
  <c r="A54115" i="1"/>
  <c r="A54114" i="1"/>
  <c r="A54113" i="1"/>
  <c r="A54112" i="1"/>
  <c r="A54111" i="1"/>
  <c r="A54110" i="1"/>
  <c r="A54109" i="1"/>
  <c r="A54108" i="1"/>
  <c r="A54107" i="1"/>
  <c r="A54106" i="1"/>
  <c r="A54105" i="1"/>
  <c r="A54104" i="1"/>
  <c r="A54103" i="1"/>
  <c r="A54102" i="1"/>
  <c r="A54101" i="1"/>
  <c r="A54100" i="1"/>
  <c r="A54099" i="1"/>
  <c r="A54098" i="1"/>
  <c r="A54097" i="1"/>
  <c r="A54096" i="1"/>
  <c r="A54095" i="1"/>
  <c r="A54094" i="1"/>
  <c r="A54093" i="1"/>
  <c r="A54092" i="1"/>
  <c r="A54091" i="1"/>
  <c r="A54090" i="1"/>
  <c r="A54089" i="1"/>
  <c r="A54088" i="1"/>
  <c r="A54087" i="1"/>
  <c r="A54086" i="1"/>
  <c r="A54085" i="1"/>
  <c r="A54084" i="1"/>
  <c r="A54083" i="1"/>
  <c r="A54082" i="1"/>
  <c r="A54081" i="1"/>
  <c r="A54080" i="1"/>
  <c r="A54079" i="1"/>
  <c r="A54078" i="1"/>
  <c r="A54077" i="1"/>
  <c r="A54076" i="1"/>
  <c r="A54075" i="1"/>
  <c r="A54074" i="1"/>
  <c r="A54073" i="1"/>
  <c r="A54072" i="1"/>
  <c r="A54071" i="1"/>
  <c r="A54070" i="1"/>
  <c r="A54069" i="1"/>
  <c r="A54068" i="1"/>
  <c r="A54067" i="1"/>
  <c r="A54066" i="1"/>
  <c r="A54065" i="1"/>
  <c r="A54064" i="1"/>
  <c r="A54063" i="1"/>
  <c r="A54062" i="1"/>
  <c r="A54061" i="1"/>
  <c r="A54060" i="1"/>
  <c r="A54059" i="1"/>
  <c r="A54058" i="1"/>
  <c r="A54057" i="1"/>
  <c r="A54056" i="1"/>
  <c r="A54055" i="1"/>
  <c r="A54054" i="1"/>
  <c r="A54053" i="1"/>
  <c r="A54052" i="1"/>
  <c r="A54051" i="1"/>
  <c r="A54050" i="1"/>
  <c r="A54049" i="1"/>
  <c r="A54048" i="1"/>
  <c r="A54047" i="1"/>
  <c r="A54046" i="1"/>
  <c r="A54045" i="1"/>
  <c r="A54044" i="1"/>
  <c r="A54043" i="1"/>
  <c r="A54042" i="1"/>
  <c r="A54041" i="1"/>
  <c r="A54040" i="1"/>
  <c r="A54039" i="1"/>
  <c r="A54038" i="1"/>
  <c r="A54037" i="1"/>
  <c r="A54036" i="1"/>
  <c r="A54035" i="1"/>
  <c r="A54034" i="1"/>
  <c r="A54033" i="1"/>
  <c r="A54032" i="1"/>
  <c r="A54031" i="1"/>
  <c r="A54030" i="1"/>
  <c r="A54029" i="1"/>
  <c r="A54028" i="1"/>
  <c r="A54027" i="1"/>
  <c r="A54026" i="1"/>
  <c r="A54025" i="1"/>
  <c r="A54024" i="1"/>
  <c r="A54023" i="1"/>
  <c r="A54022" i="1"/>
  <c r="A54021" i="1"/>
  <c r="A54020" i="1"/>
  <c r="A54019" i="1"/>
  <c r="A54018" i="1"/>
  <c r="A54017" i="1"/>
  <c r="A54016" i="1"/>
  <c r="A54015" i="1"/>
  <c r="A54014" i="1"/>
  <c r="A54013" i="1"/>
  <c r="A54012" i="1"/>
  <c r="A54011" i="1"/>
  <c r="A54010" i="1"/>
  <c r="A54009" i="1"/>
  <c r="A54008" i="1"/>
  <c r="A54007" i="1"/>
  <c r="A54006" i="1"/>
  <c r="A54005" i="1"/>
  <c r="A54004" i="1"/>
  <c r="A54003" i="1"/>
  <c r="A54002" i="1"/>
  <c r="A54001" i="1"/>
  <c r="A54000" i="1"/>
  <c r="A53999" i="1"/>
  <c r="A53998" i="1"/>
  <c r="A53997" i="1"/>
  <c r="A53996" i="1"/>
  <c r="A53995" i="1"/>
  <c r="A53994" i="1"/>
  <c r="A53993" i="1"/>
  <c r="A53992" i="1"/>
  <c r="A53991" i="1"/>
  <c r="A53990" i="1"/>
  <c r="A53989" i="1"/>
  <c r="A53988" i="1"/>
  <c r="A53987" i="1"/>
  <c r="A53986" i="1"/>
  <c r="A53985" i="1"/>
  <c r="A53984" i="1"/>
  <c r="A53983" i="1"/>
  <c r="A53982" i="1"/>
  <c r="A53981" i="1"/>
  <c r="A53980" i="1"/>
  <c r="A53979" i="1"/>
  <c r="A53978" i="1"/>
  <c r="A53977" i="1"/>
  <c r="A53976" i="1"/>
  <c r="A53975" i="1"/>
  <c r="A53974" i="1"/>
  <c r="A53973" i="1"/>
  <c r="A53972" i="1"/>
  <c r="A53971" i="1"/>
  <c r="A53970" i="1"/>
  <c r="A53969" i="1"/>
  <c r="A53968" i="1"/>
  <c r="A53967" i="1"/>
  <c r="A53966" i="1"/>
  <c r="A53965" i="1"/>
  <c r="A53964" i="1"/>
  <c r="A53963" i="1"/>
  <c r="A53962" i="1"/>
  <c r="A53961" i="1"/>
  <c r="A53960" i="1"/>
  <c r="A53959" i="1"/>
  <c r="A53958" i="1"/>
  <c r="A53957" i="1"/>
  <c r="A53956" i="1"/>
  <c r="A53955" i="1"/>
  <c r="A53954" i="1"/>
  <c r="A53953" i="1"/>
  <c r="A53952" i="1"/>
  <c r="A53951" i="1"/>
  <c r="A53950" i="1"/>
  <c r="A53949" i="1"/>
  <c r="A53948" i="1"/>
  <c r="A53947" i="1"/>
  <c r="A53946" i="1"/>
  <c r="A53945" i="1"/>
  <c r="A53944" i="1"/>
  <c r="A53943" i="1"/>
  <c r="A53942" i="1"/>
  <c r="A53941" i="1"/>
  <c r="A53940" i="1"/>
  <c r="A53939" i="1"/>
  <c r="A53938" i="1"/>
  <c r="A53937" i="1"/>
  <c r="A53936" i="1"/>
  <c r="A53935" i="1"/>
  <c r="A53934" i="1"/>
  <c r="A53933" i="1"/>
  <c r="A53932" i="1"/>
  <c r="A53931" i="1"/>
  <c r="A53930" i="1"/>
  <c r="A53929" i="1"/>
  <c r="A53928" i="1"/>
  <c r="A53927" i="1"/>
  <c r="A53926" i="1"/>
  <c r="A53925" i="1"/>
  <c r="A53924" i="1"/>
  <c r="A53923" i="1"/>
  <c r="A53922" i="1"/>
  <c r="A53921" i="1"/>
  <c r="A53920" i="1"/>
  <c r="A53919" i="1"/>
  <c r="A53918" i="1"/>
  <c r="A53917" i="1"/>
  <c r="A53916" i="1"/>
  <c r="A53915" i="1"/>
  <c r="A53914" i="1"/>
  <c r="A53913" i="1"/>
  <c r="A53912" i="1"/>
  <c r="A53911" i="1"/>
  <c r="A53910" i="1"/>
  <c r="A53909" i="1"/>
  <c r="A53908" i="1"/>
  <c r="A53907" i="1"/>
  <c r="A53906" i="1"/>
  <c r="A53905" i="1"/>
  <c r="A53904" i="1"/>
  <c r="A53903" i="1"/>
  <c r="A53902" i="1"/>
  <c r="A53901" i="1"/>
  <c r="A53900" i="1"/>
  <c r="A53899" i="1"/>
  <c r="A53898" i="1"/>
  <c r="A53897" i="1"/>
  <c r="A53896" i="1"/>
  <c r="A53895" i="1"/>
  <c r="A53894" i="1"/>
  <c r="A53893" i="1"/>
  <c r="A53892" i="1"/>
  <c r="A53891" i="1"/>
  <c r="A53890" i="1"/>
  <c r="A53889" i="1"/>
  <c r="A53888" i="1"/>
  <c r="A53887" i="1"/>
  <c r="A53886" i="1"/>
  <c r="A53885" i="1"/>
  <c r="A53884" i="1"/>
  <c r="A53883" i="1"/>
  <c r="A53882" i="1"/>
  <c r="A53881" i="1"/>
  <c r="A53880" i="1"/>
  <c r="A53879" i="1"/>
  <c r="A53878" i="1"/>
  <c r="A53877" i="1"/>
  <c r="A53876" i="1"/>
  <c r="A53875" i="1"/>
  <c r="A53874" i="1"/>
  <c r="A53873" i="1"/>
  <c r="A53872" i="1"/>
  <c r="A53871" i="1"/>
  <c r="A53870" i="1"/>
  <c r="A53869" i="1"/>
  <c r="A53868" i="1"/>
  <c r="A53867" i="1"/>
  <c r="A53866" i="1"/>
  <c r="A53865" i="1"/>
  <c r="A53864" i="1"/>
  <c r="A53863" i="1"/>
  <c r="A53862" i="1"/>
  <c r="A53861" i="1"/>
  <c r="A53860" i="1"/>
  <c r="A53859" i="1"/>
  <c r="A53858" i="1"/>
  <c r="A53857" i="1"/>
  <c r="A53856" i="1"/>
  <c r="A53855" i="1"/>
  <c r="A53854" i="1"/>
  <c r="A53853" i="1"/>
  <c r="A53852" i="1"/>
  <c r="A53851" i="1"/>
  <c r="A53850" i="1"/>
  <c r="A53849" i="1"/>
  <c r="A53848" i="1"/>
  <c r="A53847" i="1"/>
  <c r="A53846" i="1"/>
  <c r="A53845" i="1"/>
  <c r="A53844" i="1"/>
  <c r="A53843" i="1"/>
  <c r="A53842" i="1"/>
  <c r="A53841" i="1"/>
  <c r="A53840" i="1"/>
  <c r="A53839" i="1"/>
  <c r="A53838" i="1"/>
  <c r="A53837" i="1"/>
  <c r="A53836" i="1"/>
  <c r="A53835" i="1"/>
  <c r="A53834" i="1"/>
  <c r="A53833" i="1"/>
  <c r="A53832" i="1"/>
  <c r="A53831" i="1"/>
  <c r="A53830" i="1"/>
  <c r="A53829" i="1"/>
  <c r="A53828" i="1"/>
  <c r="A53827" i="1"/>
  <c r="A53826" i="1"/>
  <c r="A53825" i="1"/>
  <c r="A53824" i="1"/>
  <c r="A53823" i="1"/>
  <c r="A53822" i="1"/>
  <c r="A53821" i="1"/>
  <c r="A53820" i="1"/>
  <c r="A53819" i="1"/>
  <c r="A53818" i="1"/>
  <c r="A53817" i="1"/>
  <c r="A53816" i="1"/>
  <c r="A53815" i="1"/>
  <c r="A53814" i="1"/>
  <c r="A53813" i="1"/>
  <c r="A53812" i="1"/>
  <c r="A53811" i="1"/>
  <c r="A53810" i="1"/>
  <c r="A53809" i="1"/>
  <c r="A53808" i="1"/>
  <c r="A53807" i="1"/>
  <c r="A53806" i="1"/>
  <c r="A53805" i="1"/>
  <c r="A53804" i="1"/>
  <c r="A53803" i="1"/>
  <c r="A53802" i="1"/>
  <c r="A53801" i="1"/>
  <c r="A53800" i="1"/>
  <c r="A53799" i="1"/>
  <c r="A53798" i="1"/>
  <c r="A53797" i="1"/>
  <c r="A53796" i="1"/>
  <c r="A53795" i="1"/>
  <c r="A53794" i="1"/>
  <c r="A53793" i="1"/>
  <c r="A53792" i="1"/>
  <c r="A53791" i="1"/>
  <c r="A53790" i="1"/>
  <c r="A53789" i="1"/>
  <c r="A53788" i="1"/>
  <c r="A53787" i="1"/>
  <c r="A53786" i="1"/>
  <c r="A53785" i="1"/>
  <c r="A53784" i="1"/>
  <c r="A53783" i="1"/>
  <c r="A53782" i="1"/>
  <c r="A53781" i="1"/>
  <c r="A53780" i="1"/>
  <c r="A53779" i="1"/>
  <c r="A53778" i="1"/>
  <c r="A53777" i="1"/>
  <c r="A53776" i="1"/>
  <c r="A53775" i="1"/>
  <c r="A53774" i="1"/>
  <c r="A53773" i="1"/>
  <c r="A53772" i="1"/>
  <c r="A53771" i="1"/>
  <c r="A53770" i="1"/>
  <c r="A53769" i="1"/>
  <c r="A53768" i="1"/>
  <c r="A53767" i="1"/>
  <c r="A53766" i="1"/>
  <c r="A53765" i="1"/>
  <c r="A53764" i="1"/>
  <c r="A53763" i="1"/>
  <c r="A53762" i="1"/>
  <c r="A53761" i="1"/>
  <c r="A53760" i="1"/>
  <c r="A53759" i="1"/>
  <c r="A53758" i="1"/>
  <c r="A53757" i="1"/>
  <c r="A53756" i="1"/>
  <c r="A53755" i="1"/>
  <c r="A53754" i="1"/>
  <c r="A53753" i="1"/>
  <c r="A53752" i="1"/>
  <c r="A53751" i="1"/>
  <c r="A53750" i="1"/>
  <c r="A53749" i="1"/>
  <c r="A53748" i="1"/>
  <c r="A53747" i="1"/>
  <c r="A53746" i="1"/>
  <c r="A53745" i="1"/>
  <c r="A53744" i="1"/>
  <c r="A53743" i="1"/>
  <c r="A53742" i="1"/>
  <c r="A53741" i="1"/>
  <c r="A53740" i="1"/>
  <c r="A53739" i="1"/>
  <c r="A53738" i="1"/>
  <c r="A53737" i="1"/>
  <c r="A53736" i="1"/>
  <c r="A53735" i="1"/>
  <c r="A53734" i="1"/>
  <c r="A53733" i="1"/>
  <c r="A53732" i="1"/>
  <c r="A53731" i="1"/>
  <c r="A53730" i="1"/>
  <c r="A53729" i="1"/>
  <c r="A53728" i="1"/>
  <c r="A53727" i="1"/>
  <c r="A53726" i="1"/>
  <c r="A53725" i="1"/>
  <c r="A53724" i="1"/>
  <c r="A53723" i="1"/>
  <c r="A53722" i="1"/>
  <c r="A53721" i="1"/>
  <c r="A53720" i="1"/>
  <c r="A53719" i="1"/>
  <c r="A53718" i="1"/>
  <c r="A53717" i="1"/>
  <c r="A53716" i="1"/>
  <c r="A53715" i="1"/>
  <c r="A53714" i="1"/>
  <c r="A53713" i="1"/>
  <c r="A53712" i="1"/>
  <c r="A53711" i="1"/>
  <c r="A53710" i="1"/>
  <c r="A53709" i="1"/>
  <c r="A53708" i="1"/>
  <c r="A53707" i="1"/>
  <c r="A53706" i="1"/>
  <c r="A53705" i="1"/>
  <c r="A53704" i="1"/>
  <c r="A53703" i="1"/>
  <c r="A53702" i="1"/>
  <c r="A53701" i="1"/>
  <c r="A53700" i="1"/>
  <c r="A53699" i="1"/>
  <c r="A53698" i="1"/>
  <c r="A53697" i="1"/>
  <c r="A53696" i="1"/>
  <c r="A53695" i="1"/>
  <c r="A53694" i="1"/>
  <c r="A53693" i="1"/>
  <c r="A53692" i="1"/>
  <c r="A53691" i="1"/>
  <c r="A53690" i="1"/>
  <c r="A53689" i="1"/>
  <c r="A53688" i="1"/>
  <c r="A53687" i="1"/>
  <c r="A53686" i="1"/>
  <c r="A53685" i="1"/>
  <c r="A53684" i="1"/>
  <c r="A53683" i="1"/>
  <c r="A53682" i="1"/>
  <c r="A53681" i="1"/>
  <c r="A53680" i="1"/>
  <c r="A53679" i="1"/>
  <c r="A53678" i="1"/>
  <c r="A53677" i="1"/>
  <c r="A53676" i="1"/>
  <c r="A53675" i="1"/>
  <c r="A53674" i="1"/>
  <c r="A53673" i="1"/>
  <c r="A53672" i="1"/>
  <c r="A53671" i="1"/>
  <c r="A53670" i="1"/>
  <c r="A53669" i="1"/>
  <c r="A53668" i="1"/>
  <c r="A53667" i="1"/>
  <c r="A53666" i="1"/>
  <c r="A53665" i="1"/>
  <c r="A53664" i="1"/>
  <c r="A53663" i="1"/>
  <c r="A53662" i="1"/>
  <c r="A53661" i="1"/>
  <c r="A53660" i="1"/>
  <c r="A53659" i="1"/>
  <c r="A53658" i="1"/>
  <c r="A53657" i="1"/>
  <c r="A53656" i="1"/>
  <c r="A53655" i="1"/>
  <c r="A53654" i="1"/>
  <c r="A53653" i="1"/>
  <c r="A53652" i="1"/>
  <c r="A53651" i="1"/>
  <c r="A53650" i="1"/>
  <c r="A53649" i="1"/>
  <c r="A53648" i="1"/>
  <c r="A53647" i="1"/>
  <c r="A53646" i="1"/>
  <c r="A53645" i="1"/>
  <c r="A53644" i="1"/>
  <c r="A53643" i="1"/>
  <c r="A53642" i="1"/>
  <c r="A53641" i="1"/>
  <c r="A53640" i="1"/>
  <c r="A53639" i="1"/>
  <c r="A53638" i="1"/>
  <c r="A53637" i="1"/>
  <c r="A53636" i="1"/>
  <c r="A53635" i="1"/>
  <c r="A53634" i="1"/>
  <c r="A53633" i="1"/>
  <c r="A53632" i="1"/>
  <c r="A53631" i="1"/>
  <c r="A53630" i="1"/>
  <c r="A53629" i="1"/>
  <c r="A53628" i="1"/>
  <c r="A53627" i="1"/>
  <c r="A53626" i="1"/>
  <c r="A53625" i="1"/>
  <c r="A53624" i="1"/>
  <c r="A53623" i="1"/>
  <c r="A53622" i="1"/>
  <c r="A53621" i="1"/>
  <c r="A53620" i="1"/>
  <c r="A53619" i="1"/>
  <c r="A53618" i="1"/>
  <c r="A53617" i="1"/>
  <c r="A53616" i="1"/>
  <c r="A53615" i="1"/>
  <c r="A53614" i="1"/>
  <c r="A53613" i="1"/>
  <c r="A53612" i="1"/>
  <c r="A53611" i="1"/>
  <c r="A53610" i="1"/>
  <c r="A53609" i="1"/>
  <c r="A53608" i="1"/>
  <c r="A53607" i="1"/>
  <c r="A53606" i="1"/>
  <c r="A53605" i="1"/>
  <c r="A53604" i="1"/>
  <c r="A53603" i="1"/>
  <c r="A53602" i="1"/>
  <c r="A53601" i="1"/>
  <c r="A53600" i="1"/>
  <c r="A53599" i="1"/>
  <c r="A53598" i="1"/>
  <c r="A53597" i="1"/>
  <c r="A53596" i="1"/>
  <c r="A53595" i="1"/>
  <c r="A53594" i="1"/>
  <c r="A53593" i="1"/>
  <c r="A53592" i="1"/>
  <c r="A53591" i="1"/>
  <c r="A53590" i="1"/>
  <c r="A53589" i="1"/>
  <c r="A53588" i="1"/>
  <c r="A53587" i="1"/>
  <c r="A53586" i="1"/>
  <c r="A53585" i="1"/>
  <c r="A53584" i="1"/>
  <c r="A53583" i="1"/>
  <c r="A53582" i="1"/>
  <c r="A53581" i="1"/>
  <c r="A53580" i="1"/>
  <c r="A53579" i="1"/>
  <c r="A53578" i="1"/>
  <c r="A53577" i="1"/>
  <c r="A53576" i="1"/>
  <c r="A53575" i="1"/>
  <c r="A53574" i="1"/>
  <c r="A53573" i="1"/>
  <c r="A53572" i="1"/>
  <c r="A53571" i="1"/>
  <c r="A53570" i="1"/>
  <c r="A53569" i="1"/>
  <c r="A53568" i="1"/>
  <c r="A53567" i="1"/>
  <c r="A53566" i="1"/>
  <c r="A53565" i="1"/>
  <c r="A53564" i="1"/>
  <c r="A53563" i="1"/>
  <c r="A53562" i="1"/>
  <c r="A53561" i="1"/>
  <c r="A53560" i="1"/>
  <c r="A53559" i="1"/>
  <c r="A53558" i="1"/>
  <c r="A53557" i="1"/>
  <c r="A53556" i="1"/>
  <c r="A53555" i="1"/>
  <c r="A53554" i="1"/>
  <c r="A53553" i="1"/>
  <c r="A53552" i="1"/>
  <c r="A53551" i="1"/>
  <c r="A53550" i="1"/>
  <c r="A53549" i="1"/>
  <c r="A53548" i="1"/>
  <c r="A53547" i="1"/>
  <c r="A53546" i="1"/>
  <c r="A53545" i="1"/>
  <c r="A53544" i="1"/>
  <c r="A53543" i="1"/>
  <c r="A53542" i="1"/>
  <c r="A53541" i="1"/>
  <c r="A53540" i="1"/>
  <c r="A53539" i="1"/>
  <c r="A53538" i="1"/>
  <c r="A53537" i="1"/>
  <c r="A53536" i="1"/>
  <c r="A53535" i="1"/>
  <c r="A53534" i="1"/>
  <c r="A53533" i="1"/>
  <c r="A53532" i="1"/>
  <c r="A53531" i="1"/>
  <c r="A53530" i="1"/>
  <c r="A53529" i="1"/>
  <c r="A53528" i="1"/>
  <c r="A53527" i="1"/>
  <c r="A53526" i="1"/>
  <c r="A53525" i="1"/>
  <c r="A53524" i="1"/>
  <c r="A53523" i="1"/>
  <c r="A53522" i="1"/>
  <c r="A53521" i="1"/>
  <c r="A53520" i="1"/>
  <c r="A53519" i="1"/>
  <c r="A53518" i="1"/>
  <c r="A53517" i="1"/>
  <c r="A53516" i="1"/>
  <c r="A53515" i="1"/>
  <c r="A53514" i="1"/>
  <c r="A53513" i="1"/>
  <c r="A53512" i="1"/>
  <c r="A53511" i="1"/>
  <c r="A53510" i="1"/>
  <c r="A53509" i="1"/>
  <c r="A53508" i="1"/>
  <c r="A53507" i="1"/>
  <c r="A53506" i="1"/>
  <c r="A53505" i="1"/>
  <c r="A53504" i="1"/>
  <c r="A53503" i="1"/>
  <c r="A53502" i="1"/>
  <c r="A53501" i="1"/>
  <c r="A53500" i="1"/>
  <c r="A53499" i="1"/>
  <c r="A53498" i="1"/>
  <c r="A53497" i="1"/>
  <c r="A53496" i="1"/>
  <c r="A53495" i="1"/>
  <c r="A53494" i="1"/>
  <c r="A53493" i="1"/>
  <c r="A53492" i="1"/>
  <c r="A53491" i="1"/>
  <c r="A53490" i="1"/>
  <c r="A53489" i="1"/>
  <c r="A53488" i="1"/>
  <c r="A53487" i="1"/>
  <c r="A53486" i="1"/>
  <c r="A53485" i="1"/>
  <c r="A53484" i="1"/>
  <c r="A53483" i="1"/>
  <c r="A53482" i="1"/>
  <c r="A53481" i="1"/>
  <c r="A53480" i="1"/>
  <c r="A53479" i="1"/>
  <c r="A53478" i="1"/>
  <c r="A53477" i="1"/>
  <c r="A53476" i="1"/>
  <c r="A53475" i="1"/>
  <c r="A53474" i="1"/>
  <c r="A53473" i="1"/>
  <c r="A53472" i="1"/>
  <c r="A53471" i="1"/>
  <c r="A53470" i="1"/>
  <c r="A53469" i="1"/>
  <c r="A53468" i="1"/>
  <c r="A53467" i="1"/>
  <c r="A53466" i="1"/>
  <c r="A53465" i="1"/>
  <c r="A53464" i="1"/>
  <c r="A53463" i="1"/>
  <c r="A53462" i="1"/>
  <c r="A53461" i="1"/>
  <c r="A53460" i="1"/>
  <c r="A53459" i="1"/>
  <c r="A53458" i="1"/>
  <c r="A53457" i="1"/>
  <c r="A53456" i="1"/>
  <c r="A53455" i="1"/>
  <c r="A53454" i="1"/>
  <c r="A53453" i="1"/>
  <c r="A53452" i="1"/>
  <c r="A53451" i="1"/>
  <c r="A53450" i="1"/>
  <c r="A53449" i="1"/>
  <c r="A53448" i="1"/>
  <c r="A53447" i="1"/>
  <c r="A53446" i="1"/>
  <c r="A53445" i="1"/>
  <c r="A53444" i="1"/>
  <c r="A53443" i="1"/>
  <c r="A53442" i="1"/>
  <c r="A53441" i="1"/>
  <c r="A53440" i="1"/>
  <c r="A53439" i="1"/>
  <c r="A53438" i="1"/>
  <c r="A53437" i="1"/>
  <c r="A53436" i="1"/>
  <c r="A53435" i="1"/>
  <c r="A53434" i="1"/>
  <c r="A53433" i="1"/>
  <c r="A53432" i="1"/>
  <c r="A53431" i="1"/>
  <c r="A53430" i="1"/>
  <c r="A53429" i="1"/>
  <c r="A53428" i="1"/>
  <c r="A53427" i="1"/>
  <c r="A53426" i="1"/>
  <c r="A53425" i="1"/>
  <c r="A53424" i="1"/>
  <c r="A53423" i="1"/>
  <c r="A53422" i="1"/>
  <c r="A53421" i="1"/>
  <c r="A53420" i="1"/>
  <c r="A53419" i="1"/>
  <c r="A53418" i="1"/>
  <c r="A53417" i="1"/>
  <c r="A53416" i="1"/>
  <c r="A53415" i="1"/>
  <c r="A53414" i="1"/>
  <c r="A53413" i="1"/>
  <c r="A53412" i="1"/>
  <c r="A53411" i="1"/>
  <c r="A53410" i="1"/>
  <c r="A53409" i="1"/>
  <c r="A53408" i="1"/>
  <c r="A53407" i="1"/>
  <c r="A53406" i="1"/>
  <c r="A53405" i="1"/>
  <c r="A53404" i="1"/>
  <c r="A53403" i="1"/>
  <c r="A53402" i="1"/>
  <c r="A53401" i="1"/>
  <c r="A53400" i="1"/>
  <c r="A53399" i="1"/>
  <c r="A53398" i="1"/>
  <c r="A53397" i="1"/>
  <c r="A53396" i="1"/>
  <c r="A53395" i="1"/>
  <c r="A53394" i="1"/>
  <c r="A53393" i="1"/>
  <c r="A53392" i="1"/>
  <c r="A53391" i="1"/>
  <c r="A53390" i="1"/>
  <c r="A53389" i="1"/>
  <c r="A53388" i="1"/>
  <c r="A53387" i="1"/>
  <c r="A53386" i="1"/>
  <c r="A53385" i="1"/>
  <c r="A53384" i="1"/>
  <c r="A53383" i="1"/>
  <c r="A53382" i="1"/>
  <c r="A53381" i="1"/>
  <c r="A53380" i="1"/>
  <c r="A53379" i="1"/>
  <c r="A53378" i="1"/>
  <c r="A53377" i="1"/>
  <c r="A53376" i="1"/>
  <c r="A53375" i="1"/>
  <c r="A53374" i="1"/>
  <c r="A53373" i="1"/>
  <c r="A53372" i="1"/>
  <c r="A53371" i="1"/>
  <c r="A53370" i="1"/>
  <c r="A53369" i="1"/>
  <c r="A53368" i="1"/>
  <c r="A53367" i="1"/>
  <c r="A53366" i="1"/>
  <c r="A53365" i="1"/>
  <c r="A53364" i="1"/>
  <c r="A53363" i="1"/>
  <c r="A53362" i="1"/>
  <c r="A53361" i="1"/>
  <c r="A53360" i="1"/>
  <c r="A53359" i="1"/>
  <c r="A53358" i="1"/>
  <c r="A53357" i="1"/>
  <c r="A53356" i="1"/>
  <c r="A53355" i="1"/>
  <c r="A53354" i="1"/>
  <c r="A53353" i="1"/>
  <c r="A53352" i="1"/>
  <c r="A53351" i="1"/>
  <c r="A53350" i="1"/>
  <c r="A53349" i="1"/>
  <c r="A53348" i="1"/>
  <c r="A53347" i="1"/>
  <c r="A53346" i="1"/>
  <c r="A53345" i="1"/>
  <c r="A53344" i="1"/>
  <c r="A53343" i="1"/>
  <c r="A53342" i="1"/>
  <c r="A53341" i="1"/>
  <c r="A53340" i="1"/>
  <c r="A53339" i="1"/>
  <c r="A53338" i="1"/>
  <c r="A53337" i="1"/>
  <c r="A53336" i="1"/>
  <c r="A53335" i="1"/>
  <c r="A53334" i="1"/>
  <c r="A53333" i="1"/>
  <c r="A53332" i="1"/>
  <c r="A53331" i="1"/>
  <c r="A53330" i="1"/>
  <c r="A53329" i="1"/>
  <c r="A53328" i="1"/>
  <c r="A53327" i="1"/>
  <c r="A53326" i="1"/>
  <c r="A53325" i="1"/>
  <c r="A53324" i="1"/>
  <c r="A53323" i="1"/>
  <c r="A53322" i="1"/>
  <c r="A53321" i="1"/>
  <c r="A53320" i="1"/>
  <c r="A53319" i="1"/>
  <c r="A53318" i="1"/>
  <c r="A53317" i="1"/>
  <c r="A53316" i="1"/>
  <c r="A53315" i="1"/>
  <c r="A53314" i="1"/>
  <c r="A53313" i="1"/>
  <c r="A53312" i="1"/>
  <c r="A53311" i="1"/>
  <c r="A53310" i="1"/>
  <c r="A53309" i="1"/>
  <c r="A53308" i="1"/>
  <c r="A53307" i="1"/>
  <c r="A53306" i="1"/>
  <c r="A53305" i="1"/>
  <c r="A53304" i="1"/>
  <c r="A53303" i="1"/>
  <c r="A53302" i="1"/>
  <c r="A53301" i="1"/>
  <c r="A53300" i="1"/>
  <c r="A53299" i="1"/>
  <c r="A53298" i="1"/>
  <c r="A53297" i="1"/>
  <c r="A53296" i="1"/>
  <c r="A53295" i="1"/>
  <c r="A53294" i="1"/>
  <c r="A53293" i="1"/>
  <c r="A53292" i="1"/>
  <c r="A53291" i="1"/>
  <c r="A53290" i="1"/>
  <c r="A53289" i="1"/>
  <c r="A53288" i="1"/>
  <c r="A53287" i="1"/>
  <c r="A53286" i="1"/>
  <c r="A53285" i="1"/>
  <c r="A53284" i="1"/>
  <c r="A53283" i="1"/>
  <c r="A53282" i="1"/>
  <c r="A53281" i="1"/>
  <c r="A53280" i="1"/>
  <c r="A53279" i="1"/>
  <c r="A53278" i="1"/>
  <c r="A53277" i="1"/>
  <c r="A53276" i="1"/>
  <c r="A53275" i="1"/>
  <c r="A53274" i="1"/>
  <c r="A53273" i="1"/>
  <c r="A53272" i="1"/>
  <c r="A53271" i="1"/>
  <c r="A53270" i="1"/>
  <c r="A53269" i="1"/>
  <c r="A53268" i="1"/>
  <c r="A53267" i="1"/>
  <c r="A53266" i="1"/>
  <c r="A53265" i="1"/>
  <c r="A53264" i="1"/>
  <c r="A53263" i="1"/>
  <c r="A53262" i="1"/>
  <c r="A53261" i="1"/>
  <c r="A53260" i="1"/>
  <c r="A53259" i="1"/>
  <c r="A53258" i="1"/>
  <c r="A53257" i="1"/>
  <c r="A53256" i="1"/>
  <c r="A53255" i="1"/>
  <c r="A53254" i="1"/>
  <c r="A53253" i="1"/>
  <c r="A53252" i="1"/>
  <c r="A53251" i="1"/>
  <c r="A53250" i="1"/>
  <c r="A53249" i="1"/>
  <c r="A53248" i="1"/>
  <c r="A53247" i="1"/>
  <c r="A53246" i="1"/>
  <c r="A53245" i="1"/>
  <c r="A53244" i="1"/>
  <c r="A53243" i="1"/>
  <c r="A53242" i="1"/>
  <c r="A53241" i="1"/>
  <c r="A53240" i="1"/>
  <c r="A53239" i="1"/>
  <c r="A53238" i="1"/>
  <c r="A53237" i="1"/>
  <c r="A53236" i="1"/>
  <c r="A53235" i="1"/>
  <c r="A53234" i="1"/>
  <c r="A53233" i="1"/>
  <c r="A53232" i="1"/>
  <c r="A53231" i="1"/>
  <c r="A53230" i="1"/>
  <c r="A53229" i="1"/>
  <c r="A53228" i="1"/>
  <c r="A53227" i="1"/>
  <c r="A53226" i="1"/>
  <c r="A53225" i="1"/>
  <c r="A53224" i="1"/>
  <c r="A53223" i="1"/>
  <c r="A53222" i="1"/>
  <c r="A53221" i="1"/>
  <c r="A53220" i="1"/>
  <c r="A53219" i="1"/>
  <c r="A53218" i="1"/>
  <c r="A53217" i="1"/>
  <c r="A53216" i="1"/>
  <c r="A53215" i="1"/>
  <c r="A53214" i="1"/>
  <c r="A53213" i="1"/>
  <c r="A53212" i="1"/>
  <c r="A53211" i="1"/>
  <c r="A53210" i="1"/>
  <c r="A53209" i="1"/>
  <c r="A53208" i="1"/>
  <c r="A53207" i="1"/>
  <c r="A53206" i="1"/>
  <c r="A53205" i="1"/>
  <c r="A53204" i="1"/>
  <c r="A53203" i="1"/>
  <c r="A53202" i="1"/>
  <c r="A53201" i="1"/>
  <c r="A53200" i="1"/>
  <c r="A53199" i="1"/>
  <c r="A53198" i="1"/>
  <c r="A53197" i="1"/>
  <c r="A53196" i="1"/>
  <c r="A53195" i="1"/>
  <c r="A53194" i="1"/>
  <c r="A53193" i="1"/>
  <c r="A53192" i="1"/>
  <c r="A53191" i="1"/>
  <c r="A53190" i="1"/>
  <c r="A53189" i="1"/>
  <c r="A53188" i="1"/>
  <c r="A53187" i="1"/>
  <c r="A53186" i="1"/>
  <c r="A53185" i="1"/>
  <c r="A53184" i="1"/>
  <c r="A53183" i="1"/>
  <c r="A53182" i="1"/>
  <c r="A53181" i="1"/>
  <c r="A53180" i="1"/>
  <c r="A53179" i="1"/>
  <c r="A53178" i="1"/>
  <c r="A53177" i="1"/>
  <c r="A53176" i="1"/>
  <c r="A53175" i="1"/>
  <c r="A53174" i="1"/>
  <c r="A53173" i="1"/>
  <c r="A53172" i="1"/>
  <c r="A53171" i="1"/>
  <c r="A53170" i="1"/>
  <c r="A53169" i="1"/>
  <c r="A53168" i="1"/>
  <c r="A53167" i="1"/>
  <c r="A53166" i="1"/>
  <c r="A53165" i="1"/>
  <c r="A53164" i="1"/>
  <c r="A53163" i="1"/>
  <c r="A53162" i="1"/>
  <c r="A53161" i="1"/>
  <c r="A53160" i="1"/>
  <c r="A53159" i="1"/>
  <c r="A53158" i="1"/>
  <c r="A53157" i="1"/>
  <c r="A53156" i="1"/>
  <c r="A53155" i="1"/>
  <c r="A53154" i="1"/>
  <c r="A53153" i="1"/>
  <c r="A53152" i="1"/>
  <c r="A53151" i="1"/>
  <c r="A53150" i="1"/>
  <c r="A53149" i="1"/>
  <c r="A53148" i="1"/>
  <c r="A53147" i="1"/>
  <c r="A53146" i="1"/>
  <c r="A53145" i="1"/>
  <c r="A53144" i="1"/>
  <c r="A53143" i="1"/>
  <c r="A53142" i="1"/>
  <c r="A53141" i="1"/>
  <c r="A53140" i="1"/>
  <c r="A53139" i="1"/>
  <c r="A53138" i="1"/>
  <c r="A53137" i="1"/>
  <c r="A53136" i="1"/>
  <c r="A53135" i="1"/>
  <c r="A53134" i="1"/>
  <c r="A53133" i="1"/>
  <c r="A53132" i="1"/>
  <c r="A53131" i="1"/>
  <c r="A53130" i="1"/>
  <c r="A53129" i="1"/>
  <c r="A53128" i="1"/>
  <c r="A53127" i="1"/>
  <c r="A53126" i="1"/>
  <c r="A53125" i="1"/>
  <c r="A53124" i="1"/>
  <c r="A53123" i="1"/>
  <c r="A53122" i="1"/>
  <c r="A53121" i="1"/>
  <c r="A53120" i="1"/>
  <c r="A53119" i="1"/>
  <c r="A53118" i="1"/>
  <c r="A53117" i="1"/>
  <c r="A53116" i="1"/>
  <c r="A53115" i="1"/>
  <c r="A53114" i="1"/>
  <c r="A53113" i="1"/>
  <c r="A53112" i="1"/>
  <c r="A53111" i="1"/>
  <c r="A53110" i="1"/>
  <c r="A53109" i="1"/>
  <c r="A53108" i="1"/>
  <c r="A53107" i="1"/>
  <c r="A53106" i="1"/>
  <c r="A53105" i="1"/>
  <c r="A53104" i="1"/>
  <c r="A53103" i="1"/>
  <c r="A53102" i="1"/>
  <c r="A53101" i="1"/>
  <c r="A53100" i="1"/>
  <c r="A53099" i="1"/>
  <c r="A53098" i="1"/>
  <c r="A53097" i="1"/>
  <c r="A53096" i="1"/>
  <c r="A53095" i="1"/>
  <c r="A53094" i="1"/>
  <c r="A53093" i="1"/>
  <c r="A53092" i="1"/>
  <c r="A53091" i="1"/>
  <c r="A53090" i="1"/>
  <c r="A53089" i="1"/>
  <c r="A53088" i="1"/>
  <c r="A53087" i="1"/>
  <c r="A53086" i="1"/>
  <c r="A53085" i="1"/>
  <c r="A53084" i="1"/>
  <c r="A53083" i="1"/>
  <c r="A53082" i="1"/>
  <c r="A53081" i="1"/>
  <c r="A53080" i="1"/>
  <c r="A53079" i="1"/>
  <c r="A53078" i="1"/>
  <c r="A53077" i="1"/>
  <c r="A53076" i="1"/>
  <c r="A53075" i="1"/>
  <c r="A53074" i="1"/>
  <c r="A53073" i="1"/>
  <c r="A53072" i="1"/>
  <c r="A53071" i="1"/>
  <c r="A53070" i="1"/>
  <c r="A53069" i="1"/>
  <c r="A53068" i="1"/>
  <c r="A53067" i="1"/>
  <c r="A53066" i="1"/>
  <c r="A53065" i="1"/>
  <c r="A53064" i="1"/>
  <c r="A53063" i="1"/>
  <c r="A53062" i="1"/>
  <c r="A53061" i="1"/>
  <c r="A53060" i="1"/>
  <c r="A53059" i="1"/>
  <c r="A53058" i="1"/>
  <c r="A53057" i="1"/>
  <c r="A53056" i="1"/>
  <c r="A53055" i="1"/>
  <c r="A53054" i="1"/>
  <c r="A53053" i="1"/>
  <c r="A53052" i="1"/>
  <c r="A53051" i="1"/>
  <c r="A53050" i="1"/>
  <c r="A53049" i="1"/>
  <c r="A53048" i="1"/>
  <c r="A53047" i="1"/>
  <c r="A53046" i="1"/>
  <c r="A53045" i="1"/>
  <c r="A53044" i="1"/>
  <c r="A53043" i="1"/>
  <c r="A53042" i="1"/>
  <c r="A53041" i="1"/>
  <c r="A53040" i="1"/>
  <c r="A53039" i="1"/>
  <c r="A53038" i="1"/>
  <c r="A53037" i="1"/>
  <c r="A53036" i="1"/>
  <c r="A53035" i="1"/>
  <c r="A53034" i="1"/>
  <c r="A53033" i="1"/>
  <c r="A53032" i="1"/>
  <c r="A53031" i="1"/>
  <c r="A53030" i="1"/>
  <c r="A53029" i="1"/>
  <c r="A53028" i="1"/>
  <c r="A53027" i="1"/>
  <c r="A53026" i="1"/>
  <c r="A53025" i="1"/>
  <c r="A53024" i="1"/>
  <c r="A53023" i="1"/>
  <c r="A53022" i="1"/>
  <c r="A53021" i="1"/>
  <c r="A53020" i="1"/>
  <c r="A53019" i="1"/>
  <c r="A53018" i="1"/>
  <c r="A53017" i="1"/>
  <c r="A53016" i="1"/>
  <c r="A53015" i="1"/>
  <c r="A53014" i="1"/>
  <c r="A53013" i="1"/>
  <c r="A53012" i="1"/>
  <c r="A53011" i="1"/>
  <c r="A53010" i="1"/>
  <c r="A53009" i="1"/>
  <c r="A53008" i="1"/>
  <c r="A53007" i="1"/>
  <c r="A53006" i="1"/>
  <c r="A53005" i="1"/>
  <c r="A53004" i="1"/>
  <c r="A53003" i="1"/>
  <c r="A53002" i="1"/>
  <c r="A53001" i="1"/>
  <c r="A53000" i="1"/>
  <c r="A52999" i="1"/>
  <c r="A52998" i="1"/>
  <c r="A52997" i="1"/>
  <c r="A52996" i="1"/>
  <c r="A52995" i="1"/>
  <c r="A52994" i="1"/>
  <c r="A52993" i="1"/>
  <c r="A52992" i="1"/>
  <c r="A52991" i="1"/>
  <c r="A52990" i="1"/>
  <c r="A52989" i="1"/>
  <c r="A52988" i="1"/>
  <c r="A52987" i="1"/>
  <c r="A52986" i="1"/>
  <c r="A52985" i="1"/>
  <c r="A52984" i="1"/>
  <c r="A52983" i="1"/>
  <c r="A52982" i="1"/>
  <c r="A52981" i="1"/>
  <c r="A52980" i="1"/>
  <c r="A52979" i="1"/>
  <c r="A52978" i="1"/>
  <c r="A52977" i="1"/>
  <c r="A52976" i="1"/>
  <c r="A52975" i="1"/>
  <c r="A52974" i="1"/>
  <c r="A52973" i="1"/>
  <c r="A52972" i="1"/>
  <c r="A52971" i="1"/>
  <c r="A52970" i="1"/>
  <c r="A52969" i="1"/>
  <c r="A52968" i="1"/>
  <c r="A52967" i="1"/>
  <c r="A52966" i="1"/>
  <c r="A52965" i="1"/>
  <c r="A52964" i="1"/>
  <c r="A52963" i="1"/>
  <c r="A52962" i="1"/>
  <c r="A52961" i="1"/>
  <c r="A52960" i="1"/>
  <c r="A52959" i="1"/>
  <c r="A52958" i="1"/>
  <c r="A52957" i="1"/>
  <c r="A52956" i="1"/>
  <c r="A52955" i="1"/>
  <c r="A52954" i="1"/>
  <c r="A52953" i="1"/>
  <c r="A52952" i="1"/>
  <c r="A52951" i="1"/>
  <c r="A52950" i="1"/>
  <c r="A52949" i="1"/>
  <c r="A52948" i="1"/>
  <c r="A52947" i="1"/>
  <c r="A52946" i="1"/>
  <c r="A52945" i="1"/>
  <c r="A52944" i="1"/>
  <c r="A52943" i="1"/>
  <c r="A52942" i="1"/>
  <c r="A52941" i="1"/>
  <c r="A52940" i="1"/>
  <c r="A52939" i="1"/>
  <c r="A52938" i="1"/>
  <c r="A52937" i="1"/>
  <c r="A52936" i="1"/>
  <c r="A52935" i="1"/>
  <c r="A52934" i="1"/>
  <c r="A52933" i="1"/>
  <c r="A52932" i="1"/>
  <c r="A52931" i="1"/>
  <c r="A52930" i="1"/>
  <c r="A52929" i="1"/>
  <c r="A52928" i="1"/>
  <c r="A52927" i="1"/>
  <c r="A52926" i="1"/>
  <c r="A52925" i="1"/>
  <c r="A52924" i="1"/>
  <c r="A52923" i="1"/>
  <c r="A52922" i="1"/>
  <c r="A52921" i="1"/>
  <c r="A52920" i="1"/>
  <c r="A52919" i="1"/>
  <c r="A52918" i="1"/>
  <c r="A52917" i="1"/>
  <c r="A52916" i="1"/>
  <c r="A52915" i="1"/>
  <c r="A52914" i="1"/>
  <c r="A52913" i="1"/>
  <c r="A52912" i="1"/>
  <c r="A52911" i="1"/>
  <c r="A52910" i="1"/>
  <c r="A52909" i="1"/>
  <c r="A52908" i="1"/>
  <c r="A52907" i="1"/>
  <c r="A52906" i="1"/>
  <c r="A52905" i="1"/>
  <c r="A52904" i="1"/>
  <c r="A52903" i="1"/>
  <c r="A52902" i="1"/>
  <c r="A52901" i="1"/>
  <c r="A52900" i="1"/>
  <c r="A52899" i="1"/>
  <c r="A52898" i="1"/>
  <c r="A52897" i="1"/>
  <c r="A52896" i="1"/>
  <c r="A52895" i="1"/>
  <c r="A52894" i="1"/>
  <c r="A52893" i="1"/>
  <c r="A52892" i="1"/>
  <c r="A52891" i="1"/>
  <c r="A52890" i="1"/>
  <c r="A52889" i="1"/>
  <c r="A52888" i="1"/>
  <c r="A52887" i="1"/>
  <c r="A52886" i="1"/>
  <c r="A52885" i="1"/>
  <c r="A52884" i="1"/>
  <c r="A52883" i="1"/>
  <c r="A52882" i="1"/>
  <c r="A52881" i="1"/>
  <c r="A52880" i="1"/>
  <c r="A52879" i="1"/>
  <c r="A52878" i="1"/>
  <c r="A52877" i="1"/>
  <c r="A52876" i="1"/>
  <c r="A52875" i="1"/>
  <c r="A52874" i="1"/>
  <c r="A52873" i="1"/>
  <c r="A52872" i="1"/>
  <c r="A52871" i="1"/>
  <c r="A52870" i="1"/>
  <c r="A52869" i="1"/>
  <c r="A52868" i="1"/>
  <c r="A52867" i="1"/>
  <c r="A52866" i="1"/>
  <c r="A52865" i="1"/>
  <c r="A52864" i="1"/>
  <c r="A52863" i="1"/>
  <c r="A52862" i="1"/>
  <c r="A52861" i="1"/>
  <c r="A52860" i="1"/>
  <c r="A52859" i="1"/>
  <c r="A52858" i="1"/>
  <c r="A52857" i="1"/>
  <c r="A52856" i="1"/>
  <c r="A52855" i="1"/>
  <c r="A52854" i="1"/>
  <c r="A52853" i="1"/>
  <c r="A52852" i="1"/>
  <c r="A52851" i="1"/>
  <c r="A52850" i="1"/>
  <c r="A52849" i="1"/>
  <c r="A52848" i="1"/>
  <c r="A52847" i="1"/>
  <c r="A52846" i="1"/>
  <c r="A52845" i="1"/>
  <c r="A52844" i="1"/>
  <c r="A52843" i="1"/>
  <c r="A52842" i="1"/>
  <c r="A52841" i="1"/>
  <c r="A52840" i="1"/>
  <c r="A52839" i="1"/>
  <c r="A52838" i="1"/>
  <c r="A52837" i="1"/>
  <c r="A52836" i="1"/>
  <c r="A52835" i="1"/>
  <c r="A52834" i="1"/>
  <c r="A52833" i="1"/>
  <c r="A52832" i="1"/>
  <c r="A52831" i="1"/>
  <c r="A52830" i="1"/>
  <c r="A52829" i="1"/>
  <c r="A52828" i="1"/>
  <c r="A52827" i="1"/>
  <c r="A52826" i="1"/>
  <c r="A52825" i="1"/>
  <c r="A52824" i="1"/>
  <c r="A52823" i="1"/>
  <c r="A52822" i="1"/>
  <c r="A52821" i="1"/>
  <c r="A52820" i="1"/>
  <c r="A52819" i="1"/>
  <c r="A52818" i="1"/>
  <c r="A52817" i="1"/>
  <c r="A52816" i="1"/>
  <c r="A52815" i="1"/>
  <c r="A52814" i="1"/>
  <c r="A52813" i="1"/>
  <c r="A52812" i="1"/>
  <c r="A52811" i="1"/>
  <c r="A52810" i="1"/>
  <c r="A52809" i="1"/>
  <c r="A52808" i="1"/>
  <c r="A52807" i="1"/>
  <c r="A52806" i="1"/>
  <c r="A52805" i="1"/>
  <c r="A52804" i="1"/>
  <c r="A52803" i="1"/>
  <c r="A52802" i="1"/>
  <c r="A52801" i="1"/>
  <c r="A52800" i="1"/>
  <c r="A52799" i="1"/>
  <c r="A52798" i="1"/>
  <c r="A52797" i="1"/>
  <c r="A52796" i="1"/>
  <c r="A52795" i="1"/>
  <c r="A52794" i="1"/>
  <c r="A52793" i="1"/>
  <c r="A52792" i="1"/>
  <c r="A52791" i="1"/>
  <c r="A52790" i="1"/>
  <c r="A52789" i="1"/>
  <c r="A52788" i="1"/>
  <c r="A52787" i="1"/>
  <c r="A52786" i="1"/>
  <c r="A52785" i="1"/>
  <c r="A52784" i="1"/>
  <c r="A52783" i="1"/>
  <c r="A52782" i="1"/>
  <c r="A52781" i="1"/>
  <c r="A52780" i="1"/>
  <c r="A52779" i="1"/>
  <c r="A52778" i="1"/>
  <c r="A52777" i="1"/>
  <c r="A52776" i="1"/>
  <c r="A52775" i="1"/>
  <c r="A52774" i="1"/>
  <c r="A52773" i="1"/>
  <c r="A52772" i="1"/>
  <c r="A52771" i="1"/>
  <c r="A52770" i="1"/>
  <c r="A52769" i="1"/>
  <c r="A52768" i="1"/>
  <c r="A52767" i="1"/>
  <c r="A52766" i="1"/>
  <c r="A52765" i="1"/>
  <c r="A52764" i="1"/>
  <c r="A52763" i="1"/>
  <c r="A52762" i="1"/>
  <c r="A52761" i="1"/>
  <c r="A52760" i="1"/>
  <c r="A52759" i="1"/>
  <c r="A52758" i="1"/>
  <c r="A52757" i="1"/>
  <c r="A52756" i="1"/>
  <c r="A52755" i="1"/>
  <c r="A52754" i="1"/>
  <c r="A52753" i="1"/>
  <c r="A52752" i="1"/>
  <c r="A52751" i="1"/>
  <c r="A52750" i="1"/>
  <c r="A52749" i="1"/>
  <c r="A52748" i="1"/>
  <c r="A52747" i="1"/>
  <c r="A52746" i="1"/>
  <c r="A52745" i="1"/>
  <c r="A52744" i="1"/>
  <c r="A52743" i="1"/>
  <c r="A52742" i="1"/>
  <c r="A52741" i="1"/>
  <c r="A52740" i="1"/>
  <c r="A52739" i="1"/>
  <c r="A52738" i="1"/>
  <c r="A52737" i="1"/>
  <c r="A52736" i="1"/>
  <c r="A52735" i="1"/>
  <c r="A52734" i="1"/>
  <c r="A52733" i="1"/>
  <c r="A52732" i="1"/>
  <c r="A52731" i="1"/>
  <c r="A52730" i="1"/>
  <c r="A52729" i="1"/>
  <c r="A52728" i="1"/>
  <c r="A52727" i="1"/>
  <c r="A52726" i="1"/>
  <c r="A52725" i="1"/>
  <c r="A52724" i="1"/>
  <c r="A52723" i="1"/>
  <c r="A52722" i="1"/>
  <c r="A52721" i="1"/>
  <c r="A52720" i="1"/>
  <c r="A52719" i="1"/>
  <c r="A52718" i="1"/>
  <c r="A52717" i="1"/>
  <c r="A52716" i="1"/>
  <c r="A52715" i="1"/>
  <c r="A52714" i="1"/>
  <c r="A52713" i="1"/>
  <c r="A52712" i="1"/>
  <c r="A52711" i="1"/>
  <c r="A52710" i="1"/>
  <c r="A52709" i="1"/>
  <c r="A52708" i="1"/>
  <c r="A52707" i="1"/>
  <c r="A52706" i="1"/>
  <c r="A52705" i="1"/>
  <c r="A52704" i="1"/>
  <c r="A52703" i="1"/>
  <c r="A52702" i="1"/>
  <c r="A52701" i="1"/>
  <c r="A52700" i="1"/>
  <c r="A52699" i="1"/>
  <c r="A52698" i="1"/>
  <c r="A52697" i="1"/>
  <c r="A52696" i="1"/>
  <c r="A52695" i="1"/>
  <c r="A52694" i="1"/>
  <c r="A52693" i="1"/>
  <c r="A52692" i="1"/>
  <c r="A52691" i="1"/>
  <c r="A52690" i="1"/>
  <c r="A52689" i="1"/>
  <c r="A52688" i="1"/>
  <c r="A52687" i="1"/>
  <c r="A52686" i="1"/>
  <c r="A52685" i="1"/>
  <c r="A52684" i="1"/>
  <c r="A52683" i="1"/>
  <c r="A52682" i="1"/>
  <c r="A52681" i="1"/>
  <c r="A52680" i="1"/>
  <c r="A52679" i="1"/>
  <c r="A52678" i="1"/>
  <c r="A52677" i="1"/>
  <c r="A52676" i="1"/>
  <c r="A52675" i="1"/>
  <c r="A52674" i="1"/>
  <c r="A52673" i="1"/>
  <c r="A52672" i="1"/>
  <c r="A52671" i="1"/>
  <c r="A52670" i="1"/>
  <c r="A52669" i="1"/>
  <c r="A52668" i="1"/>
  <c r="A52667" i="1"/>
  <c r="A52666" i="1"/>
  <c r="A52665" i="1"/>
  <c r="A52664" i="1"/>
  <c r="A52663" i="1"/>
  <c r="A52662" i="1"/>
  <c r="A52661" i="1"/>
  <c r="A52660" i="1"/>
  <c r="A52659" i="1"/>
  <c r="A52658" i="1"/>
  <c r="A52657" i="1"/>
  <c r="A52656" i="1"/>
  <c r="A52655" i="1"/>
  <c r="A52654" i="1"/>
  <c r="A52653" i="1"/>
  <c r="A52652" i="1"/>
  <c r="A52651" i="1"/>
  <c r="A52650" i="1"/>
  <c r="A52649" i="1"/>
  <c r="A52648" i="1"/>
  <c r="A52647" i="1"/>
  <c r="A52646" i="1"/>
  <c r="A52645" i="1"/>
  <c r="A52644" i="1"/>
  <c r="A52643" i="1"/>
  <c r="A52642" i="1"/>
  <c r="A52641" i="1"/>
  <c r="A52640" i="1"/>
  <c r="A52639" i="1"/>
  <c r="A52638" i="1"/>
  <c r="A52637" i="1"/>
  <c r="A52636" i="1"/>
  <c r="A52635" i="1"/>
  <c r="A52634" i="1"/>
  <c r="A52633" i="1"/>
  <c r="A52632" i="1"/>
  <c r="A52631" i="1"/>
  <c r="A52630" i="1"/>
  <c r="A52629" i="1"/>
  <c r="A52628" i="1"/>
  <c r="A52627" i="1"/>
  <c r="A52626" i="1"/>
  <c r="A52625" i="1"/>
  <c r="A52624" i="1"/>
  <c r="A52623" i="1"/>
  <c r="A52622" i="1"/>
  <c r="A52621" i="1"/>
  <c r="A52620" i="1"/>
  <c r="A52619" i="1"/>
  <c r="A52618" i="1"/>
  <c r="A52617" i="1"/>
  <c r="A52616" i="1"/>
  <c r="A52615" i="1"/>
  <c r="A52614" i="1"/>
  <c r="A52613" i="1"/>
  <c r="A52612" i="1"/>
  <c r="A52611" i="1"/>
  <c r="A52610" i="1"/>
  <c r="A52609" i="1"/>
  <c r="A52608" i="1"/>
  <c r="A52607" i="1"/>
  <c r="A52606" i="1"/>
  <c r="A52605" i="1"/>
  <c r="A52604" i="1"/>
  <c r="A52603" i="1"/>
  <c r="A52602" i="1"/>
  <c r="A52601" i="1"/>
  <c r="A52600" i="1"/>
  <c r="A52599" i="1"/>
  <c r="A52598" i="1"/>
  <c r="A52597" i="1"/>
  <c r="A52596" i="1"/>
  <c r="A52595" i="1"/>
  <c r="A52594" i="1"/>
  <c r="A52593" i="1"/>
  <c r="A52592" i="1"/>
  <c r="A52591" i="1"/>
  <c r="A52590" i="1"/>
  <c r="A52589" i="1"/>
  <c r="A52588" i="1"/>
  <c r="A52587" i="1"/>
  <c r="A52586" i="1"/>
  <c r="A52585" i="1"/>
  <c r="A52584" i="1"/>
  <c r="A52583" i="1"/>
  <c r="A52582" i="1"/>
  <c r="A52581" i="1"/>
  <c r="A52580" i="1"/>
  <c r="A52579" i="1"/>
  <c r="A52578" i="1"/>
  <c r="A52577" i="1"/>
  <c r="A52576" i="1"/>
  <c r="A52575" i="1"/>
  <c r="A52574" i="1"/>
  <c r="A52573" i="1"/>
  <c r="A52572" i="1"/>
  <c r="A52571" i="1"/>
  <c r="A52570" i="1"/>
  <c r="A52569" i="1"/>
  <c r="A52568" i="1"/>
  <c r="A52567" i="1"/>
  <c r="A52566" i="1"/>
  <c r="A52565" i="1"/>
  <c r="A52564" i="1"/>
  <c r="A52563" i="1"/>
  <c r="A52562" i="1"/>
  <c r="A52561" i="1"/>
  <c r="A52560" i="1"/>
  <c r="A52559" i="1"/>
  <c r="A52558" i="1"/>
  <c r="A52557" i="1"/>
  <c r="A52556" i="1"/>
  <c r="A52555" i="1"/>
  <c r="A52554" i="1"/>
  <c r="A52553" i="1"/>
  <c r="A52552" i="1"/>
  <c r="A52551" i="1"/>
  <c r="A52550" i="1"/>
  <c r="A52549" i="1"/>
  <c r="A52548" i="1"/>
  <c r="A52547" i="1"/>
  <c r="A52546" i="1"/>
  <c r="A52545" i="1"/>
  <c r="A52544" i="1"/>
  <c r="A52543" i="1"/>
  <c r="A52542" i="1"/>
  <c r="A52541" i="1"/>
  <c r="A52540" i="1"/>
  <c r="A52539" i="1"/>
  <c r="A52538" i="1"/>
  <c r="A52537" i="1"/>
  <c r="A52536" i="1"/>
  <c r="A52535" i="1"/>
  <c r="A52534" i="1"/>
  <c r="A52533" i="1"/>
  <c r="A52532" i="1"/>
  <c r="A52531" i="1"/>
  <c r="A52530" i="1"/>
  <c r="A52529" i="1"/>
  <c r="A52528" i="1"/>
  <c r="A52527" i="1"/>
  <c r="A52526" i="1"/>
  <c r="A52525" i="1"/>
  <c r="A52524" i="1"/>
  <c r="A52523" i="1"/>
  <c r="A52522" i="1"/>
  <c r="A52521" i="1"/>
  <c r="A52520" i="1"/>
  <c r="A52519" i="1"/>
  <c r="A52518" i="1"/>
  <c r="A52517" i="1"/>
  <c r="A52516" i="1"/>
  <c r="A52515" i="1"/>
  <c r="A52514" i="1"/>
  <c r="A52513" i="1"/>
  <c r="A52512" i="1"/>
  <c r="A52511" i="1"/>
  <c r="A52510" i="1"/>
  <c r="A52509" i="1"/>
  <c r="A52508" i="1"/>
  <c r="A52507" i="1"/>
  <c r="A52506" i="1"/>
  <c r="A52505" i="1"/>
  <c r="A52504" i="1"/>
  <c r="A52503" i="1"/>
  <c r="A52502" i="1"/>
  <c r="A52501" i="1"/>
  <c r="A52500" i="1"/>
  <c r="A52499" i="1"/>
  <c r="A52498" i="1"/>
  <c r="A52497" i="1"/>
  <c r="A52496" i="1"/>
  <c r="A52495" i="1"/>
  <c r="A52494" i="1"/>
  <c r="A52493" i="1"/>
  <c r="A52492" i="1"/>
  <c r="A52491" i="1"/>
  <c r="A52490" i="1"/>
  <c r="A52489" i="1"/>
  <c r="A52488" i="1"/>
  <c r="A52487" i="1"/>
  <c r="A52486" i="1"/>
  <c r="A52485" i="1"/>
  <c r="A52484" i="1"/>
  <c r="A52483" i="1"/>
  <c r="A52482" i="1"/>
  <c r="A52481" i="1"/>
  <c r="A52480" i="1"/>
  <c r="A52479" i="1"/>
  <c r="A52478" i="1"/>
  <c r="A52477" i="1"/>
  <c r="A52476" i="1"/>
  <c r="A52475" i="1"/>
  <c r="A52474" i="1"/>
  <c r="A52473" i="1"/>
  <c r="A52472" i="1"/>
  <c r="A52471" i="1"/>
  <c r="A52470" i="1"/>
  <c r="A52469" i="1"/>
  <c r="A52468" i="1"/>
  <c r="A52467" i="1"/>
  <c r="A52466" i="1"/>
  <c r="A52465" i="1"/>
  <c r="A52464" i="1"/>
  <c r="A52463" i="1"/>
  <c r="A52462" i="1"/>
  <c r="A52461" i="1"/>
  <c r="A52460" i="1"/>
  <c r="A52459" i="1"/>
  <c r="A52458" i="1"/>
  <c r="A52457" i="1"/>
  <c r="A52456" i="1"/>
  <c r="A52455" i="1"/>
  <c r="A52454" i="1"/>
  <c r="A52453" i="1"/>
  <c r="A52452" i="1"/>
  <c r="A52451" i="1"/>
  <c r="A52450" i="1"/>
  <c r="A52449" i="1"/>
  <c r="A52448" i="1"/>
  <c r="A52447" i="1"/>
  <c r="A52446" i="1"/>
  <c r="A52445" i="1"/>
  <c r="A52444" i="1"/>
  <c r="A52443" i="1"/>
  <c r="A52442" i="1"/>
  <c r="A52441" i="1"/>
  <c r="A52440" i="1"/>
  <c r="A52439" i="1"/>
  <c r="A52438" i="1"/>
  <c r="A52437" i="1"/>
  <c r="A52436" i="1"/>
  <c r="A52435" i="1"/>
  <c r="A52434" i="1"/>
  <c r="A52433" i="1"/>
  <c r="A52432" i="1"/>
  <c r="A52431" i="1"/>
  <c r="A52430" i="1"/>
  <c r="A52429" i="1"/>
  <c r="A52428" i="1"/>
  <c r="A52427" i="1"/>
  <c r="A52426" i="1"/>
  <c r="A52425" i="1"/>
  <c r="A52424" i="1"/>
  <c r="A52423" i="1"/>
  <c r="A52422" i="1"/>
  <c r="A52421" i="1"/>
  <c r="A52420" i="1"/>
  <c r="A52419" i="1"/>
  <c r="A52418" i="1"/>
  <c r="A52417" i="1"/>
  <c r="A52416" i="1"/>
  <c r="A52415" i="1"/>
  <c r="A52414" i="1"/>
  <c r="A52413" i="1"/>
  <c r="A52412" i="1"/>
  <c r="A52411" i="1"/>
  <c r="A52410" i="1"/>
  <c r="A52409" i="1"/>
  <c r="A52408" i="1"/>
  <c r="A52407" i="1"/>
  <c r="A52406" i="1"/>
  <c r="A52405" i="1"/>
  <c r="A52404" i="1"/>
  <c r="A52403" i="1"/>
  <c r="A52402" i="1"/>
  <c r="A52401" i="1"/>
  <c r="A52400" i="1"/>
  <c r="A52399" i="1"/>
  <c r="A52398" i="1"/>
  <c r="A52397" i="1"/>
  <c r="A52396" i="1"/>
  <c r="A52395" i="1"/>
  <c r="A52394" i="1"/>
  <c r="A52393" i="1"/>
  <c r="A52392" i="1"/>
  <c r="A52391" i="1"/>
  <c r="A52390" i="1"/>
  <c r="A52389" i="1"/>
  <c r="A52388" i="1"/>
  <c r="A52387" i="1"/>
  <c r="A52386" i="1"/>
  <c r="A52385" i="1"/>
  <c r="A52384" i="1"/>
  <c r="A52383" i="1"/>
  <c r="A52382" i="1"/>
  <c r="A52381" i="1"/>
  <c r="A52380" i="1"/>
  <c r="A52379" i="1"/>
  <c r="A52378" i="1"/>
  <c r="A52377" i="1"/>
  <c r="A52376" i="1"/>
  <c r="A52375" i="1"/>
  <c r="A52374" i="1"/>
  <c r="A52373" i="1"/>
  <c r="A52372" i="1"/>
  <c r="A52371" i="1"/>
  <c r="A52370" i="1"/>
  <c r="A52369" i="1"/>
  <c r="A52368" i="1"/>
  <c r="A52367" i="1"/>
  <c r="A52366" i="1"/>
  <c r="A52365" i="1"/>
  <c r="A52364" i="1"/>
  <c r="A52363" i="1"/>
  <c r="A52362" i="1"/>
  <c r="A52361" i="1"/>
  <c r="A52360" i="1"/>
  <c r="A52359" i="1"/>
  <c r="A52358" i="1"/>
  <c r="A52357" i="1"/>
  <c r="A52356" i="1"/>
  <c r="A52355" i="1"/>
  <c r="A52354" i="1"/>
  <c r="A52353" i="1"/>
  <c r="A52352" i="1"/>
  <c r="A52351" i="1"/>
  <c r="A52350" i="1"/>
  <c r="A52349" i="1"/>
  <c r="A52348" i="1"/>
  <c r="A52347" i="1"/>
  <c r="A52346" i="1"/>
  <c r="A52345" i="1"/>
  <c r="A52344" i="1"/>
  <c r="A52343" i="1"/>
  <c r="A52342" i="1"/>
  <c r="A52341" i="1"/>
  <c r="A52340" i="1"/>
  <c r="A52339" i="1"/>
  <c r="A52338" i="1"/>
  <c r="A52337" i="1"/>
  <c r="A52336" i="1"/>
  <c r="A52335" i="1"/>
  <c r="A52334" i="1"/>
  <c r="A52333" i="1"/>
  <c r="A52332" i="1"/>
  <c r="A52331" i="1"/>
  <c r="A52330" i="1"/>
  <c r="A52329" i="1"/>
  <c r="A52328" i="1"/>
  <c r="A52327" i="1"/>
  <c r="A52326" i="1"/>
  <c r="A52325" i="1"/>
  <c r="A52324" i="1"/>
  <c r="A52323" i="1"/>
  <c r="A52322" i="1"/>
  <c r="A52321" i="1"/>
  <c r="A52320" i="1"/>
  <c r="A52319" i="1"/>
  <c r="A52318" i="1"/>
  <c r="A52317" i="1"/>
  <c r="A52316" i="1"/>
  <c r="A52315" i="1"/>
  <c r="A52314" i="1"/>
  <c r="A52313" i="1"/>
  <c r="A52312" i="1"/>
  <c r="A52311" i="1"/>
  <c r="A52310" i="1"/>
  <c r="A52309" i="1"/>
  <c r="A52308" i="1"/>
  <c r="A52307" i="1"/>
  <c r="A52306" i="1"/>
  <c r="A52305" i="1"/>
  <c r="A52304" i="1"/>
  <c r="A52303" i="1"/>
  <c r="A52302" i="1"/>
  <c r="A52301" i="1"/>
  <c r="A52300" i="1"/>
  <c r="A52299" i="1"/>
  <c r="A52298" i="1"/>
  <c r="A52297" i="1"/>
  <c r="A52296" i="1"/>
  <c r="A52295" i="1"/>
  <c r="A52294" i="1"/>
  <c r="A52293" i="1"/>
  <c r="A52292" i="1"/>
  <c r="A52291" i="1"/>
  <c r="A52290" i="1"/>
  <c r="A52289" i="1"/>
  <c r="A52288" i="1"/>
  <c r="A52287" i="1"/>
  <c r="A52286" i="1"/>
  <c r="A52285" i="1"/>
  <c r="A52284" i="1"/>
  <c r="A52283" i="1"/>
  <c r="A52282" i="1"/>
  <c r="A52281" i="1"/>
  <c r="A52280" i="1"/>
  <c r="A52279" i="1"/>
  <c r="A52278" i="1"/>
  <c r="A52277" i="1"/>
  <c r="A52276" i="1"/>
  <c r="A52275" i="1"/>
  <c r="A52274" i="1"/>
  <c r="A52273" i="1"/>
  <c r="A52272" i="1"/>
  <c r="A52271" i="1"/>
  <c r="A52270" i="1"/>
  <c r="A52269" i="1"/>
  <c r="A52268" i="1"/>
  <c r="A52267" i="1"/>
  <c r="A52266" i="1"/>
  <c r="A52265" i="1"/>
  <c r="A52264" i="1"/>
  <c r="A52263" i="1"/>
  <c r="A52262" i="1"/>
  <c r="A52261" i="1"/>
  <c r="A52260" i="1"/>
  <c r="A52259" i="1"/>
  <c r="A52258" i="1"/>
  <c r="A52257" i="1"/>
  <c r="A52256" i="1"/>
  <c r="A52255" i="1"/>
  <c r="A52254" i="1"/>
  <c r="A52253" i="1"/>
  <c r="A52252" i="1"/>
  <c r="A52251" i="1"/>
  <c r="A52250" i="1"/>
  <c r="A52249" i="1"/>
  <c r="A52248" i="1"/>
  <c r="A52247" i="1"/>
  <c r="A52246" i="1"/>
  <c r="A52245" i="1"/>
  <c r="A52244" i="1"/>
  <c r="A52243" i="1"/>
  <c r="A52242" i="1"/>
  <c r="A52241" i="1"/>
  <c r="A52240" i="1"/>
  <c r="A52239" i="1"/>
  <c r="A52238" i="1"/>
  <c r="A52237" i="1"/>
  <c r="A52236" i="1"/>
  <c r="A52235" i="1"/>
  <c r="A52234" i="1"/>
  <c r="A52233" i="1"/>
  <c r="A52232" i="1"/>
  <c r="A52231" i="1"/>
  <c r="A52230" i="1"/>
  <c r="A52229" i="1"/>
  <c r="A52228" i="1"/>
  <c r="A52227" i="1"/>
  <c r="A52226" i="1"/>
  <c r="A52225" i="1"/>
  <c r="A52224" i="1"/>
  <c r="A52223" i="1"/>
  <c r="A52222" i="1"/>
  <c r="A52221" i="1"/>
  <c r="A52220" i="1"/>
  <c r="A52219" i="1"/>
  <c r="A52218" i="1"/>
  <c r="A52217" i="1"/>
  <c r="A52216" i="1"/>
  <c r="A52215" i="1"/>
  <c r="A52214" i="1"/>
  <c r="A52213" i="1"/>
  <c r="A52212" i="1"/>
  <c r="A52211" i="1"/>
  <c r="A52210" i="1"/>
  <c r="A52209" i="1"/>
  <c r="A52208" i="1"/>
  <c r="A52207" i="1"/>
  <c r="A52206" i="1"/>
  <c r="A52205" i="1"/>
  <c r="A52204" i="1"/>
  <c r="A52203" i="1"/>
  <c r="A52202" i="1"/>
  <c r="A52201" i="1"/>
  <c r="A52200" i="1"/>
  <c r="A52199" i="1"/>
  <c r="A52198" i="1"/>
  <c r="A52197" i="1"/>
  <c r="A52196" i="1"/>
  <c r="A52195" i="1"/>
  <c r="A52194" i="1"/>
  <c r="A52193" i="1"/>
  <c r="A52192" i="1"/>
  <c r="A52191" i="1"/>
  <c r="A52190" i="1"/>
  <c r="A52189" i="1"/>
  <c r="A52188" i="1"/>
  <c r="A52187" i="1"/>
  <c r="A52186" i="1"/>
  <c r="A52185" i="1"/>
  <c r="A52184" i="1"/>
  <c r="A52183" i="1"/>
  <c r="A52182" i="1"/>
  <c r="A52181" i="1"/>
  <c r="A52180" i="1"/>
  <c r="A52179" i="1"/>
  <c r="A52178" i="1"/>
  <c r="A52177" i="1"/>
  <c r="A52176" i="1"/>
  <c r="A52175" i="1"/>
  <c r="A52174" i="1"/>
  <c r="A52173" i="1"/>
  <c r="A52172" i="1"/>
  <c r="A52171" i="1"/>
  <c r="A52170" i="1"/>
  <c r="A52169" i="1"/>
  <c r="A52168" i="1"/>
  <c r="A52167" i="1"/>
  <c r="A52166" i="1"/>
  <c r="A52165" i="1"/>
  <c r="A52164" i="1"/>
  <c r="A52163" i="1"/>
  <c r="A52162" i="1"/>
  <c r="A52161" i="1"/>
  <c r="A52160" i="1"/>
  <c r="A52159" i="1"/>
  <c r="A52158" i="1"/>
  <c r="A52157" i="1"/>
  <c r="A52156" i="1"/>
  <c r="A52155" i="1"/>
  <c r="A52154" i="1"/>
  <c r="A52153" i="1"/>
  <c r="A52152" i="1"/>
  <c r="A52151" i="1"/>
  <c r="A52150" i="1"/>
  <c r="A52149" i="1"/>
  <c r="A52148" i="1"/>
  <c r="A52147" i="1"/>
  <c r="A52146" i="1"/>
  <c r="A52145" i="1"/>
  <c r="A52144" i="1"/>
  <c r="A52143" i="1"/>
  <c r="A52142" i="1"/>
  <c r="A52141" i="1"/>
  <c r="A52140" i="1"/>
  <c r="A52139" i="1"/>
  <c r="A52138" i="1"/>
  <c r="A52137" i="1"/>
  <c r="A52136" i="1"/>
  <c r="A52135" i="1"/>
  <c r="A52134" i="1"/>
  <c r="A52133" i="1"/>
  <c r="A52132" i="1"/>
  <c r="A52131" i="1"/>
  <c r="A52130" i="1"/>
  <c r="A52129" i="1"/>
  <c r="A52128" i="1"/>
  <c r="A52127" i="1"/>
  <c r="A52126" i="1"/>
  <c r="A52125" i="1"/>
  <c r="A52124" i="1"/>
  <c r="A52123" i="1"/>
  <c r="A52122" i="1"/>
  <c r="A52121" i="1"/>
  <c r="A52120" i="1"/>
  <c r="A52119" i="1"/>
  <c r="A52118" i="1"/>
  <c r="A52117" i="1"/>
  <c r="A52116" i="1"/>
  <c r="A52115" i="1"/>
  <c r="A52114" i="1"/>
  <c r="A52113" i="1"/>
  <c r="A52112" i="1"/>
  <c r="A52111" i="1"/>
  <c r="A52110" i="1"/>
  <c r="A52109" i="1"/>
  <c r="A52108" i="1"/>
  <c r="A52107" i="1"/>
  <c r="A52106" i="1"/>
  <c r="A52105" i="1"/>
  <c r="A52104" i="1"/>
  <c r="A52103" i="1"/>
  <c r="A52102" i="1"/>
  <c r="A52101" i="1"/>
  <c r="A52100" i="1"/>
  <c r="A52099" i="1"/>
  <c r="A52098" i="1"/>
  <c r="A52097" i="1"/>
  <c r="A52096" i="1"/>
  <c r="A52095" i="1"/>
  <c r="A52094" i="1"/>
  <c r="A52093" i="1"/>
  <c r="A52092" i="1"/>
  <c r="A52091" i="1"/>
  <c r="A52090" i="1"/>
  <c r="A52089" i="1"/>
  <c r="A52088" i="1"/>
  <c r="A52087" i="1"/>
  <c r="A52086" i="1"/>
  <c r="A52085" i="1"/>
  <c r="A52084" i="1"/>
  <c r="A52083" i="1"/>
  <c r="A52082" i="1"/>
  <c r="A52081" i="1"/>
  <c r="A52080" i="1"/>
  <c r="A52079" i="1"/>
  <c r="A52078" i="1"/>
  <c r="A52077" i="1"/>
  <c r="A52076" i="1"/>
  <c r="A52075" i="1"/>
  <c r="A52074" i="1"/>
  <c r="A52073" i="1"/>
  <c r="A52072" i="1"/>
  <c r="A52071" i="1"/>
  <c r="A52070" i="1"/>
  <c r="A52069" i="1"/>
  <c r="A52068" i="1"/>
  <c r="A52067" i="1"/>
  <c r="A52066" i="1"/>
  <c r="A52065" i="1"/>
  <c r="A52064" i="1"/>
  <c r="A52063" i="1"/>
  <c r="A52062" i="1"/>
  <c r="A52061" i="1"/>
  <c r="A52060" i="1"/>
  <c r="A52059" i="1"/>
  <c r="A52058" i="1"/>
  <c r="A52057" i="1"/>
  <c r="A52056" i="1"/>
  <c r="A52055" i="1"/>
  <c r="A52054" i="1"/>
  <c r="A52053" i="1"/>
  <c r="A52052" i="1"/>
  <c r="A52051" i="1"/>
  <c r="A52050" i="1"/>
  <c r="A52049" i="1"/>
  <c r="A52048" i="1"/>
  <c r="A52047" i="1"/>
  <c r="A52046" i="1"/>
  <c r="A52045" i="1"/>
  <c r="A52044" i="1"/>
  <c r="A52043" i="1"/>
  <c r="A52042" i="1"/>
  <c r="A52041" i="1"/>
  <c r="A52040" i="1"/>
  <c r="A52039" i="1"/>
  <c r="A52038" i="1"/>
  <c r="A52037" i="1"/>
  <c r="A52036" i="1"/>
  <c r="A52035" i="1"/>
  <c r="A52034" i="1"/>
  <c r="A52033" i="1"/>
  <c r="A52032" i="1"/>
  <c r="A52031" i="1"/>
  <c r="A52030" i="1"/>
  <c r="A52029" i="1"/>
  <c r="A52028" i="1"/>
  <c r="A52027" i="1"/>
  <c r="A52026" i="1"/>
  <c r="A52025" i="1"/>
  <c r="A52024" i="1"/>
  <c r="A52023" i="1"/>
  <c r="A52022" i="1"/>
  <c r="A52021" i="1"/>
  <c r="A52020" i="1"/>
  <c r="A52019" i="1"/>
  <c r="A52018" i="1"/>
  <c r="A52017" i="1"/>
  <c r="A52016" i="1"/>
  <c r="A52015" i="1"/>
  <c r="A52014" i="1"/>
  <c r="A52013" i="1"/>
  <c r="A52012" i="1"/>
  <c r="A52011" i="1"/>
  <c r="A52010" i="1"/>
  <c r="A52009" i="1"/>
  <c r="A52008" i="1"/>
  <c r="A52007" i="1"/>
  <c r="A52006" i="1"/>
  <c r="A52005" i="1"/>
  <c r="A52004" i="1"/>
  <c r="A52003" i="1"/>
  <c r="A52002" i="1"/>
  <c r="A52001" i="1"/>
  <c r="A52000" i="1"/>
  <c r="A51999" i="1"/>
  <c r="A51998" i="1"/>
  <c r="A51997" i="1"/>
  <c r="A51996" i="1"/>
  <c r="A51995" i="1"/>
  <c r="A51994" i="1"/>
  <c r="A51993" i="1"/>
  <c r="A51992" i="1"/>
  <c r="A51991" i="1"/>
  <c r="A51990" i="1"/>
  <c r="A51989" i="1"/>
  <c r="A51988" i="1"/>
  <c r="A51987" i="1"/>
  <c r="A51986" i="1"/>
  <c r="A51985" i="1"/>
  <c r="A51984" i="1"/>
  <c r="A51983" i="1"/>
  <c r="A51982" i="1"/>
  <c r="A51981" i="1"/>
  <c r="A51980" i="1"/>
  <c r="A51979" i="1"/>
  <c r="A51978" i="1"/>
  <c r="A51977" i="1"/>
  <c r="A51976" i="1"/>
  <c r="A51975" i="1"/>
  <c r="A51974" i="1"/>
  <c r="A51973" i="1"/>
  <c r="A51972" i="1"/>
  <c r="A51971" i="1"/>
  <c r="A51970" i="1"/>
  <c r="A51969" i="1"/>
  <c r="A51968" i="1"/>
  <c r="A51967" i="1"/>
  <c r="A51966" i="1"/>
  <c r="A51965" i="1"/>
  <c r="A51964" i="1"/>
  <c r="A51963" i="1"/>
  <c r="A51962" i="1"/>
  <c r="A51961" i="1"/>
  <c r="A51960" i="1"/>
  <c r="A51959" i="1"/>
  <c r="A51958" i="1"/>
  <c r="A51957" i="1"/>
  <c r="A51956" i="1"/>
  <c r="A51955" i="1"/>
  <c r="A51954" i="1"/>
  <c r="A51953" i="1"/>
  <c r="A51952" i="1"/>
  <c r="A51951" i="1"/>
  <c r="A51950" i="1"/>
  <c r="A51949" i="1"/>
  <c r="A51948" i="1"/>
  <c r="A51947" i="1"/>
  <c r="A51946" i="1"/>
  <c r="A51945" i="1"/>
  <c r="A51944" i="1"/>
  <c r="A51943" i="1"/>
  <c r="A51942" i="1"/>
  <c r="A51941" i="1"/>
  <c r="A51940" i="1"/>
  <c r="A51939" i="1"/>
  <c r="A51938" i="1"/>
  <c r="A51937" i="1"/>
  <c r="A51936" i="1"/>
  <c r="A51935" i="1"/>
  <c r="A51934" i="1"/>
  <c r="A51933" i="1"/>
  <c r="A51932" i="1"/>
  <c r="A51931" i="1"/>
  <c r="A51930" i="1"/>
  <c r="A51929" i="1"/>
  <c r="A51928" i="1"/>
  <c r="A51927" i="1"/>
  <c r="A51926" i="1"/>
  <c r="A51925" i="1"/>
  <c r="A51924" i="1"/>
  <c r="A51923" i="1"/>
  <c r="A51922" i="1"/>
  <c r="A51921" i="1"/>
  <c r="A51920" i="1"/>
  <c r="A51919" i="1"/>
  <c r="A51918" i="1"/>
  <c r="A51917" i="1"/>
  <c r="A51916" i="1"/>
  <c r="A51915" i="1"/>
  <c r="A51914" i="1"/>
  <c r="A51913" i="1"/>
  <c r="A51912" i="1"/>
  <c r="A51911" i="1"/>
  <c r="A51910" i="1"/>
  <c r="A51909" i="1"/>
  <c r="A51908" i="1"/>
  <c r="A51907" i="1"/>
  <c r="A51906" i="1"/>
  <c r="A51905" i="1"/>
  <c r="A51904" i="1"/>
  <c r="A51903" i="1"/>
  <c r="A51902" i="1"/>
  <c r="A51901" i="1"/>
  <c r="A51900" i="1"/>
  <c r="A51899" i="1"/>
  <c r="A51898" i="1"/>
  <c r="A51897" i="1"/>
  <c r="A51896" i="1"/>
  <c r="A51895" i="1"/>
  <c r="A51894" i="1"/>
  <c r="A51893" i="1"/>
  <c r="A51892" i="1"/>
  <c r="A51891" i="1"/>
  <c r="A51890" i="1"/>
  <c r="A51889" i="1"/>
  <c r="A51888" i="1"/>
  <c r="A51887" i="1"/>
  <c r="A51886" i="1"/>
  <c r="A51885" i="1"/>
  <c r="A51884" i="1"/>
  <c r="A51883" i="1"/>
  <c r="A51882" i="1"/>
  <c r="A51881" i="1"/>
  <c r="A51880" i="1"/>
  <c r="A51879" i="1"/>
  <c r="A51878" i="1"/>
  <c r="A51877" i="1"/>
  <c r="A51876" i="1"/>
  <c r="A51875" i="1"/>
  <c r="A51874" i="1"/>
  <c r="A51873" i="1"/>
  <c r="A51872" i="1"/>
  <c r="A51871" i="1"/>
  <c r="A51870" i="1"/>
  <c r="A51869" i="1"/>
  <c r="A51868" i="1"/>
  <c r="A51867" i="1"/>
  <c r="A51866" i="1"/>
  <c r="A51865" i="1"/>
  <c r="A51864" i="1"/>
  <c r="A51863" i="1"/>
  <c r="A51862" i="1"/>
  <c r="A51861" i="1"/>
  <c r="A51860" i="1"/>
  <c r="A51859" i="1"/>
  <c r="A51858" i="1"/>
  <c r="A51857" i="1"/>
  <c r="A51856" i="1"/>
  <c r="A51855" i="1"/>
  <c r="A51854" i="1"/>
  <c r="A51853" i="1"/>
  <c r="A51852" i="1"/>
  <c r="A51851" i="1"/>
  <c r="A51850" i="1"/>
  <c r="A51849" i="1"/>
  <c r="A51848" i="1"/>
  <c r="A51847" i="1"/>
  <c r="A51846" i="1"/>
  <c r="A51845" i="1"/>
  <c r="A51844" i="1"/>
  <c r="A51843" i="1"/>
  <c r="A51842" i="1"/>
  <c r="A51841" i="1"/>
  <c r="A51840" i="1"/>
  <c r="A51839" i="1"/>
  <c r="A51838" i="1"/>
  <c r="A51837" i="1"/>
  <c r="A51836" i="1"/>
  <c r="A51835" i="1"/>
  <c r="A51834" i="1"/>
  <c r="A51833" i="1"/>
  <c r="A51832" i="1"/>
  <c r="A51831" i="1"/>
  <c r="A51830" i="1"/>
  <c r="A51829" i="1"/>
  <c r="A51828" i="1"/>
  <c r="A51827" i="1"/>
  <c r="A51826" i="1"/>
  <c r="A51825" i="1"/>
  <c r="A51824" i="1"/>
  <c r="A51823" i="1"/>
  <c r="A51822" i="1"/>
  <c r="A51821" i="1"/>
  <c r="A51820" i="1"/>
  <c r="A51819" i="1"/>
  <c r="A51818" i="1"/>
  <c r="A51817" i="1"/>
  <c r="A51816" i="1"/>
  <c r="A51815" i="1"/>
  <c r="A51814" i="1"/>
  <c r="A51813" i="1"/>
  <c r="A51812" i="1"/>
  <c r="A51811" i="1"/>
  <c r="A51810" i="1"/>
  <c r="A51809" i="1"/>
  <c r="A51808" i="1"/>
  <c r="A51807" i="1"/>
  <c r="A51806" i="1"/>
  <c r="A51805" i="1"/>
  <c r="A51804" i="1"/>
  <c r="A51803" i="1"/>
  <c r="A51802" i="1"/>
  <c r="A51801" i="1"/>
  <c r="A51800" i="1"/>
  <c r="A51799" i="1"/>
  <c r="A51798" i="1"/>
  <c r="A51797" i="1"/>
  <c r="A51796" i="1"/>
  <c r="A51795" i="1"/>
  <c r="A51794" i="1"/>
  <c r="A51793" i="1"/>
  <c r="A51792" i="1"/>
  <c r="A51791" i="1"/>
  <c r="A51790" i="1"/>
  <c r="A51789" i="1"/>
  <c r="A51788" i="1"/>
  <c r="A51787" i="1"/>
  <c r="A51786" i="1"/>
  <c r="A51785" i="1"/>
  <c r="A51784" i="1"/>
  <c r="A51783" i="1"/>
  <c r="A51782" i="1"/>
  <c r="A51781" i="1"/>
  <c r="A51780" i="1"/>
  <c r="A51779" i="1"/>
  <c r="A51778" i="1"/>
  <c r="A51777" i="1"/>
  <c r="A51776" i="1"/>
  <c r="A51775" i="1"/>
  <c r="A51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c r="A51762" i="1"/>
  <c r="A51761" i="1"/>
  <c r="A51760" i="1"/>
  <c r="A51759" i="1"/>
  <c r="A51758" i="1"/>
  <c r="A51757" i="1"/>
  <c r="A51756" i="1"/>
  <c r="A51755" i="1"/>
  <c r="A51754" i="1"/>
  <c r="A51753" i="1"/>
  <c r="A51752" i="1"/>
  <c r="A51751" i="1"/>
  <c r="A51750" i="1"/>
  <c r="A51749" i="1"/>
  <c r="A51748" i="1"/>
  <c r="A51747" i="1"/>
  <c r="A51746" i="1"/>
  <c r="A51745" i="1"/>
  <c r="A51744" i="1"/>
  <c r="A51743" i="1"/>
  <c r="A51742" i="1"/>
  <c r="A51741" i="1"/>
  <c r="A51740" i="1"/>
  <c r="A51739" i="1"/>
  <c r="A51738" i="1"/>
  <c r="A51737" i="1"/>
  <c r="A51736" i="1"/>
  <c r="A51735" i="1"/>
  <c r="A51734" i="1"/>
  <c r="A51733" i="1"/>
  <c r="A51732" i="1"/>
  <c r="A51731" i="1"/>
  <c r="A51730" i="1"/>
  <c r="A51729" i="1"/>
  <c r="A51728" i="1"/>
  <c r="A51727" i="1"/>
  <c r="A51726" i="1"/>
  <c r="A51725" i="1"/>
  <c r="A51724" i="1"/>
  <c r="A51723" i="1"/>
  <c r="A51722" i="1"/>
  <c r="A51721" i="1"/>
  <c r="A51720" i="1"/>
  <c r="A51719" i="1"/>
  <c r="A51718" i="1"/>
  <c r="A51717" i="1"/>
  <c r="A51716" i="1"/>
  <c r="A51715" i="1"/>
  <c r="A51714" i="1"/>
  <c r="A51713" i="1"/>
  <c r="A51712" i="1"/>
  <c r="A51711" i="1"/>
  <c r="A51710" i="1"/>
  <c r="A51709" i="1"/>
  <c r="A51708" i="1"/>
  <c r="A51707" i="1"/>
  <c r="A51706" i="1"/>
  <c r="A51705" i="1"/>
  <c r="A51704" i="1"/>
  <c r="A51703" i="1"/>
  <c r="A51702" i="1"/>
  <c r="A51701" i="1"/>
  <c r="A51700" i="1"/>
  <c r="A51699" i="1"/>
  <c r="A51698" i="1"/>
  <c r="A51697" i="1"/>
  <c r="A51696" i="1"/>
  <c r="A51695" i="1"/>
  <c r="A51694" i="1"/>
  <c r="A51693" i="1"/>
  <c r="A51692" i="1"/>
  <c r="A51691" i="1"/>
  <c r="A51690" i="1"/>
  <c r="A51689" i="1"/>
  <c r="A51688" i="1"/>
  <c r="A51687" i="1"/>
  <c r="A51686" i="1"/>
  <c r="A51685" i="1"/>
  <c r="A51684" i="1"/>
  <c r="A51683" i="1"/>
  <c r="A51682" i="1"/>
  <c r="A51681" i="1"/>
  <c r="A51680" i="1"/>
  <c r="A51679" i="1"/>
  <c r="A51678" i="1"/>
  <c r="A51677" i="1"/>
  <c r="A51676" i="1"/>
  <c r="A51675" i="1"/>
  <c r="A51674" i="1"/>
  <c r="A51673" i="1"/>
  <c r="A51672" i="1"/>
  <c r="A51671" i="1"/>
  <c r="A51670" i="1"/>
  <c r="A51669" i="1"/>
  <c r="A51668" i="1"/>
  <c r="A51667" i="1"/>
  <c r="A51666" i="1"/>
  <c r="A51665" i="1"/>
  <c r="A51664" i="1"/>
  <c r="A51663" i="1"/>
  <c r="A51662" i="1"/>
  <c r="A51661" i="1"/>
  <c r="A51660" i="1"/>
  <c r="A51659" i="1"/>
  <c r="A51658" i="1"/>
  <c r="A51657" i="1"/>
  <c r="A51656" i="1"/>
  <c r="A51655" i="1"/>
  <c r="A51654" i="1"/>
  <c r="A51653" i="1"/>
  <c r="A51652" i="1"/>
  <c r="A51651" i="1"/>
  <c r="A51650" i="1"/>
  <c r="A51649" i="1"/>
  <c r="A51648" i="1"/>
  <c r="A51647" i="1"/>
  <c r="A51646" i="1"/>
  <c r="A51645" i="1"/>
  <c r="A51644" i="1"/>
  <c r="A51643" i="1"/>
  <c r="A51642" i="1"/>
  <c r="A51641" i="1"/>
  <c r="A51640" i="1"/>
  <c r="A51639" i="1"/>
  <c r="A51638" i="1"/>
  <c r="A51637" i="1"/>
  <c r="A51636" i="1"/>
  <c r="A51635" i="1"/>
  <c r="A51634" i="1"/>
  <c r="A51633" i="1"/>
  <c r="A51632" i="1"/>
  <c r="A51631" i="1"/>
  <c r="A51630" i="1"/>
  <c r="A51629" i="1"/>
  <c r="A51628" i="1"/>
  <c r="A51627" i="1"/>
  <c r="A51626" i="1"/>
  <c r="A51625" i="1"/>
  <c r="A51624" i="1"/>
  <c r="A51623" i="1"/>
  <c r="A51622" i="1"/>
  <c r="A51621" i="1"/>
  <c r="A51620" i="1"/>
  <c r="A51619" i="1"/>
  <c r="A51618" i="1"/>
  <c r="A51617" i="1"/>
  <c r="A51616" i="1"/>
  <c r="A51615" i="1"/>
  <c r="A51614" i="1"/>
  <c r="A51613" i="1"/>
  <c r="A51612" i="1"/>
  <c r="A51611" i="1"/>
  <c r="A51610" i="1"/>
  <c r="A51609" i="1"/>
  <c r="A51608" i="1"/>
  <c r="A51607" i="1"/>
  <c r="A51606" i="1"/>
  <c r="A51605" i="1"/>
  <c r="A51604" i="1"/>
  <c r="A51603" i="1"/>
  <c r="A51602" i="1"/>
  <c r="A51601" i="1"/>
  <c r="A51600" i="1"/>
  <c r="A51599" i="1"/>
  <c r="A51598" i="1"/>
  <c r="A51597" i="1"/>
  <c r="A51596" i="1"/>
  <c r="A51595" i="1"/>
  <c r="A51594" i="1"/>
  <c r="A51593" i="1"/>
  <c r="A51592" i="1"/>
  <c r="A51591" i="1"/>
  <c r="A51590" i="1"/>
  <c r="A51589" i="1"/>
  <c r="A51588" i="1"/>
  <c r="A51587" i="1"/>
  <c r="A51586" i="1"/>
  <c r="A51585" i="1"/>
  <c r="A51584" i="1"/>
  <c r="A51583" i="1"/>
  <c r="A51582" i="1"/>
  <c r="A51581" i="1"/>
  <c r="A51580" i="1"/>
  <c r="A51579" i="1"/>
  <c r="A51578" i="1"/>
  <c r="A51577" i="1"/>
  <c r="A51576" i="1"/>
  <c r="A51575" i="1"/>
  <c r="A51574" i="1"/>
  <c r="A51573" i="1"/>
  <c r="A51572" i="1"/>
  <c r="A51571" i="1"/>
  <c r="A51570" i="1"/>
  <c r="A51569" i="1"/>
  <c r="A51568" i="1"/>
  <c r="A51567" i="1"/>
  <c r="A51566" i="1"/>
  <c r="A51565" i="1"/>
  <c r="A51564" i="1"/>
  <c r="A51563" i="1"/>
  <c r="A51562" i="1"/>
  <c r="A51561" i="1"/>
  <c r="A51560" i="1"/>
  <c r="A51559" i="1"/>
  <c r="A51558" i="1"/>
  <c r="A51557" i="1"/>
  <c r="A51556" i="1"/>
  <c r="A51555" i="1"/>
  <c r="A51554" i="1"/>
  <c r="A51553" i="1"/>
  <c r="A51552" i="1"/>
  <c r="A51551" i="1"/>
  <c r="A51550" i="1"/>
  <c r="A51549" i="1"/>
  <c r="A51548" i="1"/>
  <c r="A51547" i="1"/>
  <c r="A51546" i="1"/>
  <c r="A51545" i="1"/>
  <c r="A51544" i="1"/>
  <c r="A51543" i="1"/>
  <c r="A51542" i="1"/>
  <c r="A51541" i="1"/>
  <c r="A51540" i="1"/>
  <c r="A51539" i="1"/>
  <c r="A51538" i="1"/>
  <c r="A51537" i="1"/>
  <c r="A51536" i="1"/>
  <c r="A51535" i="1"/>
  <c r="A51534" i="1"/>
  <c r="A51533" i="1"/>
  <c r="A51532" i="1"/>
  <c r="A51531" i="1"/>
  <c r="A51530" i="1"/>
  <c r="A51529" i="1"/>
  <c r="A51528" i="1"/>
  <c r="A51527" i="1"/>
  <c r="A51526" i="1"/>
  <c r="A51525" i="1"/>
  <c r="A51524" i="1"/>
  <c r="A51523" i="1"/>
  <c r="A51522" i="1"/>
  <c r="A51521" i="1"/>
  <c r="A51520" i="1"/>
  <c r="A51519" i="1"/>
  <c r="A51518" i="1"/>
  <c r="A51517" i="1"/>
  <c r="A51516" i="1"/>
  <c r="A51515" i="1"/>
  <c r="A51514" i="1"/>
  <c r="A51513" i="1"/>
  <c r="A51512" i="1"/>
  <c r="A51511" i="1"/>
  <c r="A51510" i="1"/>
  <c r="A51509" i="1"/>
  <c r="A51508" i="1"/>
  <c r="A51507" i="1"/>
  <c r="A51506" i="1"/>
  <c r="A51505" i="1"/>
  <c r="A51504" i="1"/>
  <c r="A51503" i="1"/>
  <c r="A51502" i="1"/>
  <c r="A51501" i="1"/>
  <c r="A51500" i="1"/>
  <c r="A51499" i="1"/>
  <c r="A51498" i="1"/>
  <c r="A51497" i="1"/>
  <c r="A51496" i="1"/>
  <c r="A51495" i="1"/>
  <c r="A51494" i="1"/>
  <c r="A51493" i="1"/>
  <c r="A51492" i="1"/>
  <c r="A51491" i="1"/>
  <c r="A51490" i="1"/>
  <c r="A51489" i="1"/>
  <c r="A51488" i="1"/>
  <c r="A51487" i="1"/>
  <c r="A51486" i="1"/>
  <c r="A51485" i="1"/>
  <c r="A51484" i="1"/>
  <c r="A51483" i="1"/>
  <c r="A51482" i="1"/>
  <c r="A51481" i="1"/>
  <c r="A51480" i="1"/>
  <c r="A51479" i="1"/>
  <c r="A51478" i="1"/>
  <c r="A51477" i="1"/>
  <c r="A51476" i="1"/>
  <c r="A51475" i="1"/>
  <c r="A51474" i="1"/>
  <c r="A51473" i="1"/>
  <c r="A51472" i="1"/>
  <c r="A51471" i="1"/>
  <c r="A51470" i="1"/>
  <c r="A51469" i="1"/>
  <c r="A51468" i="1"/>
  <c r="A51467" i="1"/>
  <c r="A51466" i="1"/>
  <c r="A51465" i="1"/>
  <c r="A51464" i="1"/>
  <c r="A51463" i="1"/>
  <c r="A51462" i="1"/>
  <c r="A51461" i="1"/>
  <c r="A51460" i="1"/>
  <c r="A51459" i="1"/>
  <c r="A51458" i="1"/>
  <c r="A51457" i="1"/>
  <c r="A51456" i="1"/>
  <c r="A51455" i="1"/>
  <c r="A51454" i="1"/>
  <c r="A51453" i="1"/>
  <c r="A51452" i="1"/>
  <c r="A51451" i="1"/>
  <c r="A51450" i="1"/>
  <c r="A51449" i="1"/>
  <c r="A51448" i="1"/>
  <c r="A51447" i="1"/>
  <c r="A51446" i="1"/>
  <c r="A51445" i="1"/>
  <c r="A51444" i="1"/>
  <c r="A51443" i="1"/>
  <c r="A51442" i="1"/>
  <c r="A51441" i="1"/>
  <c r="A51440" i="1"/>
  <c r="A51439" i="1"/>
  <c r="A51438" i="1"/>
  <c r="A51437" i="1"/>
  <c r="A51436" i="1"/>
  <c r="A51435" i="1"/>
  <c r="A51434" i="1"/>
  <c r="A51433" i="1"/>
  <c r="A51432" i="1"/>
  <c r="A51431" i="1"/>
  <c r="A51430" i="1"/>
  <c r="A51429" i="1"/>
  <c r="A51428" i="1"/>
  <c r="A51427" i="1"/>
  <c r="A51426" i="1"/>
  <c r="A51425" i="1"/>
  <c r="A51424" i="1"/>
  <c r="A51423" i="1"/>
  <c r="A51422" i="1"/>
  <c r="A51421" i="1"/>
  <c r="A51420" i="1"/>
  <c r="A51419" i="1"/>
  <c r="A51418" i="1"/>
  <c r="A51417" i="1"/>
  <c r="A51416" i="1"/>
  <c r="A51415" i="1"/>
  <c r="A51414" i="1"/>
  <c r="A51413" i="1"/>
  <c r="A51412" i="1"/>
  <c r="A51411" i="1"/>
  <c r="A51410" i="1"/>
  <c r="A51409" i="1"/>
  <c r="A51408" i="1"/>
  <c r="A51407" i="1"/>
  <c r="A51406" i="1"/>
  <c r="A51405" i="1"/>
  <c r="A51404" i="1"/>
  <c r="A51403" i="1"/>
  <c r="A51402" i="1"/>
  <c r="A51401" i="1"/>
  <c r="A51400" i="1"/>
  <c r="A51399" i="1"/>
  <c r="A51398" i="1"/>
  <c r="A51397" i="1"/>
  <c r="A51396" i="1"/>
  <c r="A51395" i="1"/>
  <c r="A51394" i="1"/>
  <c r="A51393" i="1"/>
  <c r="A51392" i="1"/>
  <c r="A51391" i="1"/>
  <c r="A51390" i="1"/>
  <c r="A51389" i="1"/>
  <c r="A51388" i="1"/>
  <c r="A51387" i="1"/>
  <c r="A51386" i="1"/>
  <c r="A51385" i="1"/>
  <c r="A51384" i="1"/>
  <c r="A51383" i="1"/>
  <c r="A51382" i="1"/>
  <c r="A51381" i="1"/>
  <c r="A51380" i="1"/>
  <c r="A51379" i="1"/>
  <c r="A51378" i="1"/>
  <c r="A51377" i="1"/>
  <c r="A51376" i="1"/>
  <c r="A51375" i="1"/>
  <c r="A51374" i="1"/>
  <c r="A51373" i="1"/>
  <c r="A51372" i="1"/>
  <c r="A51371" i="1"/>
  <c r="A51370" i="1"/>
  <c r="A51369" i="1"/>
  <c r="A51368" i="1"/>
  <c r="A51367" i="1"/>
  <c r="A51366" i="1"/>
  <c r="A51365" i="1"/>
  <c r="A51364" i="1"/>
  <c r="A51363" i="1"/>
  <c r="A51362" i="1"/>
  <c r="A51361" i="1"/>
  <c r="A51360" i="1"/>
  <c r="A51359" i="1"/>
  <c r="A51358" i="1"/>
  <c r="A51357" i="1"/>
  <c r="A51356" i="1"/>
  <c r="A51355" i="1"/>
  <c r="A51354" i="1"/>
  <c r="A51353" i="1"/>
  <c r="A51352" i="1"/>
  <c r="A51351" i="1"/>
  <c r="A51350" i="1"/>
  <c r="A51349" i="1"/>
  <c r="A51348" i="1"/>
  <c r="A51347" i="1"/>
  <c r="A51346" i="1"/>
  <c r="A51345" i="1"/>
  <c r="A51344" i="1"/>
  <c r="A51343" i="1"/>
  <c r="A51342" i="1"/>
  <c r="A51341" i="1"/>
  <c r="A51340" i="1"/>
  <c r="A51339" i="1"/>
  <c r="A51338" i="1"/>
  <c r="A51337" i="1"/>
  <c r="A51336" i="1"/>
  <c r="A51335" i="1"/>
  <c r="A51334" i="1"/>
  <c r="A51333" i="1"/>
  <c r="A51332" i="1"/>
  <c r="A51331" i="1"/>
  <c r="A51330" i="1"/>
  <c r="A51329" i="1"/>
  <c r="A51328" i="1"/>
  <c r="A51327" i="1"/>
  <c r="A51326" i="1"/>
  <c r="A51325" i="1"/>
  <c r="A51324" i="1"/>
  <c r="A51323" i="1"/>
  <c r="A51322" i="1"/>
  <c r="A51321" i="1"/>
  <c r="A51320" i="1"/>
  <c r="A51319" i="1"/>
  <c r="A51318" i="1"/>
  <c r="A51317" i="1"/>
  <c r="A51316" i="1"/>
  <c r="A51315" i="1"/>
  <c r="A51314" i="1"/>
  <c r="A51313" i="1"/>
  <c r="A51312" i="1"/>
  <c r="A51311" i="1"/>
  <c r="A51310" i="1"/>
  <c r="A51309" i="1"/>
  <c r="A51308" i="1"/>
  <c r="A51307" i="1"/>
  <c r="A51306" i="1"/>
  <c r="A51305" i="1"/>
  <c r="A51304" i="1"/>
  <c r="A51303" i="1"/>
  <c r="A51302" i="1"/>
  <c r="A51301" i="1"/>
  <c r="A51300" i="1"/>
  <c r="A51299" i="1"/>
  <c r="A51298" i="1"/>
  <c r="A51297" i="1"/>
  <c r="A51296" i="1"/>
  <c r="A51295" i="1"/>
  <c r="A51294" i="1"/>
  <c r="A51293" i="1"/>
  <c r="A51292" i="1"/>
  <c r="A51291" i="1"/>
  <c r="A51290" i="1"/>
  <c r="A51289" i="1"/>
  <c r="A51288" i="1"/>
  <c r="A51287" i="1"/>
  <c r="A51286" i="1"/>
  <c r="A51285" i="1"/>
  <c r="A51284" i="1"/>
  <c r="A51283" i="1"/>
  <c r="A51282" i="1"/>
  <c r="A51281" i="1"/>
  <c r="A51280" i="1"/>
  <c r="A51279" i="1"/>
  <c r="A51278" i="1"/>
  <c r="A51277" i="1"/>
  <c r="A51276" i="1"/>
  <c r="A51275" i="1"/>
  <c r="A51274" i="1"/>
  <c r="A51273" i="1"/>
  <c r="A51272" i="1"/>
  <c r="A51271" i="1"/>
  <c r="A51270" i="1"/>
  <c r="A51269" i="1"/>
  <c r="A51268" i="1"/>
  <c r="A51267" i="1"/>
  <c r="A51266" i="1"/>
  <c r="A51265" i="1"/>
  <c r="A51264" i="1"/>
  <c r="A51263" i="1"/>
  <c r="A51262" i="1"/>
  <c r="A51261" i="1"/>
  <c r="A51260" i="1"/>
  <c r="A51259" i="1"/>
  <c r="A51258" i="1"/>
  <c r="A51257" i="1"/>
  <c r="A51256" i="1"/>
  <c r="A51255" i="1"/>
  <c r="A51254" i="1"/>
  <c r="A51253" i="1"/>
  <c r="A51252" i="1"/>
  <c r="A51251" i="1"/>
  <c r="A51250" i="1"/>
  <c r="A51249" i="1"/>
  <c r="A51248" i="1"/>
  <c r="A51247" i="1"/>
  <c r="A51246" i="1"/>
  <c r="A51245" i="1"/>
  <c r="A51244" i="1"/>
  <c r="A51243" i="1"/>
  <c r="A51242" i="1"/>
  <c r="A51241" i="1"/>
  <c r="A51240" i="1"/>
  <c r="A51239" i="1"/>
  <c r="A51238" i="1"/>
  <c r="A51237" i="1"/>
  <c r="A51236" i="1"/>
  <c r="A51235" i="1"/>
  <c r="A51234" i="1"/>
  <c r="A51233" i="1"/>
  <c r="A51232" i="1"/>
  <c r="A51231" i="1"/>
  <c r="A51230" i="1"/>
  <c r="A51229" i="1"/>
  <c r="A51228" i="1"/>
  <c r="A51227" i="1"/>
  <c r="A51226" i="1"/>
  <c r="A51225" i="1"/>
  <c r="A51224" i="1"/>
  <c r="A51223" i="1"/>
  <c r="A51222" i="1"/>
  <c r="A51221" i="1"/>
  <c r="A51220" i="1"/>
  <c r="A51219" i="1"/>
  <c r="A51218" i="1"/>
  <c r="A51217" i="1"/>
  <c r="A51216" i="1"/>
  <c r="A51215" i="1"/>
  <c r="A51214" i="1"/>
  <c r="A51213" i="1"/>
  <c r="A51212" i="1"/>
  <c r="A51211" i="1"/>
  <c r="A51210" i="1"/>
  <c r="A51209" i="1"/>
  <c r="A51208" i="1"/>
  <c r="A51207" i="1"/>
  <c r="A51206" i="1"/>
  <c r="A51205" i="1"/>
  <c r="A51204" i="1"/>
  <c r="A51203" i="1"/>
  <c r="A51202" i="1"/>
  <c r="A51201" i="1"/>
  <c r="A51200" i="1"/>
  <c r="A51199" i="1"/>
  <c r="A51198" i="1"/>
  <c r="A51197" i="1"/>
  <c r="A51196" i="1"/>
  <c r="A51195" i="1"/>
  <c r="A51194" i="1"/>
  <c r="A51193" i="1"/>
  <c r="A51192" i="1"/>
  <c r="A51191" i="1"/>
  <c r="A51190" i="1"/>
  <c r="A51189" i="1"/>
  <c r="A51188" i="1"/>
  <c r="A51187" i="1"/>
  <c r="A51186" i="1"/>
  <c r="A51185" i="1"/>
  <c r="A51184" i="1"/>
  <c r="A51183" i="1"/>
  <c r="A51182" i="1"/>
  <c r="A51181" i="1"/>
  <c r="A51180" i="1"/>
  <c r="A51179" i="1"/>
  <c r="A51178" i="1"/>
  <c r="A51177" i="1"/>
  <c r="A51176" i="1"/>
  <c r="A51175" i="1"/>
  <c r="A51174" i="1"/>
  <c r="A51173" i="1"/>
  <c r="A51172" i="1"/>
  <c r="A51171" i="1"/>
  <c r="A51170" i="1"/>
  <c r="A51169" i="1"/>
  <c r="A51168" i="1"/>
  <c r="A51167" i="1"/>
  <c r="A51166" i="1"/>
  <c r="A51165" i="1"/>
  <c r="A51164" i="1"/>
  <c r="A51163" i="1"/>
  <c r="A51162" i="1"/>
  <c r="A51161" i="1"/>
  <c r="A51160" i="1"/>
  <c r="A51159" i="1"/>
  <c r="A51158" i="1"/>
  <c r="A51157" i="1"/>
  <c r="A51156" i="1"/>
  <c r="A51155" i="1"/>
  <c r="A51154" i="1"/>
  <c r="A51153" i="1"/>
  <c r="A51152" i="1"/>
  <c r="A51151" i="1"/>
  <c r="A51150" i="1"/>
  <c r="A51149" i="1"/>
  <c r="A51148" i="1"/>
  <c r="A51147" i="1"/>
  <c r="A51146" i="1"/>
  <c r="A51145" i="1"/>
  <c r="A51144" i="1"/>
  <c r="A51143" i="1"/>
  <c r="A51142" i="1"/>
  <c r="A51141" i="1"/>
  <c r="A51140" i="1"/>
  <c r="A51139" i="1"/>
  <c r="A51138" i="1"/>
  <c r="A51137" i="1"/>
  <c r="A51136" i="1"/>
  <c r="A51135" i="1"/>
  <c r="A51134" i="1"/>
  <c r="A51133" i="1"/>
  <c r="A51132" i="1"/>
  <c r="A51131" i="1"/>
  <c r="A51130" i="1"/>
  <c r="A51129" i="1"/>
  <c r="A51128" i="1"/>
  <c r="A51127" i="1"/>
  <c r="A51126" i="1"/>
  <c r="A51125" i="1"/>
  <c r="A51124" i="1"/>
  <c r="A51123" i="1"/>
  <c r="A51122" i="1"/>
  <c r="A51121" i="1"/>
  <c r="A51120" i="1"/>
  <c r="A51119" i="1"/>
  <c r="A51118" i="1"/>
  <c r="A51117" i="1"/>
  <c r="A51116" i="1"/>
  <c r="A51115" i="1"/>
  <c r="A51114" i="1"/>
  <c r="A51113" i="1"/>
  <c r="A51112" i="1"/>
  <c r="A51111" i="1"/>
  <c r="A51110" i="1"/>
  <c r="A51109" i="1"/>
  <c r="A51108" i="1"/>
  <c r="A51107" i="1"/>
  <c r="A51106" i="1"/>
  <c r="A51105" i="1"/>
  <c r="A51104" i="1"/>
  <c r="A51103" i="1"/>
  <c r="A51102" i="1"/>
  <c r="A51101" i="1"/>
  <c r="A51100" i="1"/>
  <c r="A51099" i="1"/>
  <c r="A51098" i="1"/>
  <c r="A51097" i="1"/>
  <c r="A51096" i="1"/>
  <c r="A51095" i="1"/>
  <c r="A51094" i="1"/>
  <c r="A51093" i="1"/>
  <c r="A51092" i="1"/>
  <c r="A51091" i="1"/>
  <c r="A51090" i="1"/>
  <c r="A51089" i="1"/>
  <c r="A51088" i="1"/>
  <c r="A51087" i="1"/>
  <c r="A51086" i="1"/>
  <c r="A51085" i="1"/>
  <c r="A51084" i="1"/>
  <c r="A51083" i="1"/>
  <c r="A51082" i="1"/>
  <c r="A51081" i="1"/>
  <c r="A51080" i="1"/>
  <c r="A51079" i="1"/>
  <c r="A51078" i="1"/>
  <c r="A51077" i="1"/>
  <c r="A51076" i="1"/>
  <c r="A51075" i="1"/>
  <c r="A51074" i="1"/>
  <c r="A51073" i="1"/>
  <c r="A51072" i="1"/>
  <c r="A51071" i="1"/>
  <c r="A51070" i="1"/>
  <c r="A51069" i="1"/>
  <c r="A51068" i="1"/>
  <c r="A51067" i="1"/>
  <c r="A51066" i="1"/>
  <c r="A51065" i="1"/>
  <c r="A51064" i="1"/>
  <c r="A51063" i="1"/>
  <c r="A51062" i="1"/>
  <c r="A51061" i="1"/>
  <c r="A51060" i="1"/>
  <c r="A51059" i="1"/>
  <c r="A51058" i="1"/>
  <c r="A51057" i="1"/>
  <c r="A51056" i="1"/>
  <c r="A51055" i="1"/>
  <c r="A51054" i="1"/>
  <c r="A51053" i="1"/>
  <c r="A51052" i="1"/>
  <c r="A51051" i="1"/>
  <c r="A51050" i="1"/>
  <c r="A51049" i="1"/>
  <c r="A51048" i="1"/>
  <c r="A51047" i="1"/>
  <c r="A51046" i="1"/>
  <c r="A51045" i="1"/>
  <c r="A51044" i="1"/>
  <c r="A51043" i="1"/>
  <c r="A51042" i="1"/>
  <c r="A51041" i="1"/>
  <c r="A51040" i="1"/>
  <c r="A51039" i="1"/>
  <c r="A51038" i="1"/>
  <c r="A51037" i="1"/>
  <c r="A51036" i="1"/>
  <c r="A51035" i="1"/>
  <c r="A51034" i="1"/>
  <c r="A51033" i="1"/>
  <c r="A51032" i="1"/>
  <c r="A51031" i="1"/>
  <c r="A51030" i="1"/>
  <c r="A51029" i="1"/>
  <c r="A51028" i="1"/>
  <c r="A51027" i="1"/>
  <c r="A51026" i="1"/>
  <c r="A51025" i="1"/>
  <c r="A51024" i="1"/>
  <c r="A51023" i="1"/>
  <c r="A51022" i="1"/>
  <c r="A51021" i="1"/>
  <c r="A51020" i="1"/>
  <c r="A51019" i="1"/>
  <c r="A51018" i="1"/>
  <c r="A51017" i="1"/>
  <c r="A51016" i="1"/>
  <c r="A51015" i="1"/>
  <c r="A51014" i="1"/>
  <c r="A51013" i="1"/>
  <c r="A51012" i="1"/>
  <c r="A51011" i="1"/>
  <c r="A51010" i="1"/>
  <c r="A51009" i="1"/>
  <c r="A51008" i="1"/>
  <c r="A51007" i="1"/>
  <c r="A51006" i="1"/>
  <c r="A51005" i="1"/>
  <c r="A51004" i="1"/>
  <c r="A51003" i="1"/>
  <c r="A51002" i="1"/>
  <c r="A51001" i="1"/>
  <c r="A51000" i="1"/>
  <c r="A50999" i="1"/>
  <c r="A50998" i="1"/>
  <c r="A50997" i="1"/>
  <c r="A50996" i="1"/>
  <c r="A50995" i="1"/>
  <c r="A50994" i="1"/>
  <c r="A50993" i="1"/>
  <c r="A50992" i="1"/>
  <c r="A50991" i="1"/>
  <c r="A50990" i="1"/>
  <c r="A50989" i="1"/>
  <c r="A50988" i="1"/>
  <c r="A50987" i="1"/>
  <c r="A50986" i="1"/>
  <c r="A50985" i="1"/>
  <c r="A50984" i="1"/>
  <c r="A50983" i="1"/>
  <c r="A50982" i="1"/>
  <c r="A50981" i="1"/>
  <c r="A50980" i="1"/>
  <c r="A50979" i="1"/>
  <c r="A50978" i="1"/>
  <c r="A50977" i="1"/>
  <c r="A50976" i="1"/>
  <c r="A50975" i="1"/>
  <c r="A50974" i="1"/>
  <c r="A50973" i="1"/>
  <c r="A50972" i="1"/>
  <c r="A50971" i="1"/>
  <c r="A50970" i="1"/>
  <c r="A50969" i="1"/>
  <c r="A50968" i="1"/>
  <c r="A50967" i="1"/>
  <c r="A50966" i="1"/>
  <c r="A50965" i="1"/>
  <c r="A50964" i="1"/>
  <c r="A50963" i="1"/>
  <c r="A50962" i="1"/>
  <c r="A50961" i="1"/>
  <c r="A50960" i="1"/>
  <c r="A50959" i="1"/>
  <c r="A50958" i="1"/>
  <c r="A50957" i="1"/>
  <c r="A50956" i="1"/>
  <c r="A50955" i="1"/>
  <c r="A50954" i="1"/>
  <c r="A50953" i="1"/>
  <c r="A50952" i="1"/>
  <c r="A50951" i="1"/>
  <c r="A50950" i="1"/>
  <c r="A50949" i="1"/>
  <c r="A50948" i="1"/>
  <c r="A50947" i="1"/>
  <c r="A50946" i="1"/>
  <c r="A50945" i="1"/>
  <c r="A50944" i="1"/>
  <c r="A50943" i="1"/>
  <c r="A50942" i="1"/>
  <c r="A50941" i="1"/>
  <c r="A50940" i="1"/>
  <c r="A50939" i="1"/>
  <c r="A50938" i="1"/>
  <c r="A50937" i="1"/>
  <c r="A50936" i="1"/>
  <c r="A50935" i="1"/>
  <c r="A50934" i="1"/>
  <c r="A50933" i="1"/>
  <c r="A50932" i="1"/>
  <c r="A50931" i="1"/>
  <c r="A50930" i="1"/>
  <c r="A50929" i="1"/>
  <c r="A50928" i="1"/>
  <c r="A50927" i="1"/>
  <c r="A50926" i="1"/>
  <c r="A50925" i="1"/>
  <c r="A50924" i="1"/>
  <c r="A50923" i="1"/>
  <c r="A50922" i="1"/>
  <c r="A50921" i="1"/>
  <c r="A50920" i="1"/>
  <c r="A50919" i="1"/>
  <c r="A50918" i="1"/>
  <c r="A50917" i="1"/>
  <c r="A50916" i="1"/>
  <c r="A50915" i="1"/>
  <c r="A50914" i="1"/>
  <c r="A50913" i="1"/>
  <c r="A50912" i="1"/>
  <c r="A50911" i="1"/>
  <c r="A50910" i="1"/>
  <c r="A50909" i="1"/>
  <c r="A50908" i="1"/>
  <c r="A50907" i="1"/>
  <c r="A50906" i="1"/>
  <c r="A50905" i="1"/>
  <c r="A50904" i="1"/>
  <c r="A50903" i="1"/>
  <c r="A50902" i="1"/>
  <c r="A50901" i="1"/>
  <c r="A50900" i="1"/>
  <c r="A50899" i="1"/>
  <c r="A50898" i="1"/>
  <c r="A50897" i="1"/>
  <c r="A50896" i="1"/>
  <c r="A50895" i="1"/>
  <c r="A50894" i="1"/>
  <c r="A50893" i="1"/>
  <c r="A50892" i="1"/>
  <c r="A50891" i="1"/>
  <c r="A50890" i="1"/>
  <c r="A50889" i="1"/>
  <c r="A50888" i="1"/>
  <c r="A50887" i="1"/>
  <c r="A50886" i="1"/>
  <c r="A50885" i="1"/>
  <c r="A50884" i="1"/>
  <c r="A50883" i="1"/>
  <c r="A50882" i="1"/>
  <c r="A50881" i="1"/>
  <c r="A50880" i="1"/>
  <c r="A50879" i="1"/>
  <c r="A50878" i="1"/>
  <c r="A50877" i="1"/>
  <c r="A50876" i="1"/>
  <c r="A50875" i="1"/>
  <c r="A50874" i="1"/>
  <c r="A50873" i="1"/>
  <c r="A50872" i="1"/>
  <c r="A50871" i="1"/>
  <c r="A50870" i="1"/>
  <c r="A50869" i="1"/>
  <c r="A50868" i="1"/>
  <c r="A50867" i="1"/>
  <c r="A50866" i="1"/>
  <c r="A50865" i="1"/>
  <c r="A50864" i="1"/>
  <c r="A50863" i="1"/>
  <c r="A50862" i="1"/>
  <c r="A50861" i="1"/>
  <c r="A50860" i="1"/>
  <c r="A50859" i="1"/>
  <c r="A50858" i="1"/>
  <c r="A50857" i="1"/>
  <c r="A50856" i="1"/>
  <c r="A50855" i="1"/>
  <c r="A50854" i="1"/>
  <c r="A50853" i="1"/>
  <c r="A50852" i="1"/>
  <c r="A50851" i="1"/>
  <c r="A50850" i="1"/>
  <c r="A50849" i="1"/>
  <c r="A50848" i="1"/>
  <c r="A50847" i="1"/>
  <c r="A50846" i="1"/>
  <c r="A50845" i="1"/>
  <c r="A50844" i="1"/>
  <c r="A50843" i="1"/>
  <c r="A50842" i="1"/>
  <c r="A50841" i="1"/>
  <c r="A50840" i="1"/>
  <c r="A50839" i="1"/>
  <c r="A50838" i="1"/>
  <c r="A50837" i="1"/>
  <c r="A50836" i="1"/>
  <c r="A50835" i="1"/>
  <c r="A50834" i="1"/>
  <c r="A50833" i="1"/>
  <c r="A50832" i="1"/>
  <c r="A50831" i="1"/>
  <c r="A50830" i="1"/>
  <c r="A50829" i="1"/>
  <c r="A50828" i="1"/>
  <c r="A50827" i="1"/>
  <c r="A50826" i="1"/>
  <c r="A50825" i="1"/>
  <c r="A50824" i="1"/>
  <c r="A50823" i="1"/>
  <c r="A50822" i="1"/>
  <c r="A50821" i="1"/>
  <c r="A50820" i="1"/>
  <c r="A50819" i="1"/>
  <c r="A50818" i="1"/>
  <c r="A50817" i="1"/>
  <c r="A50816" i="1"/>
  <c r="A50815" i="1"/>
  <c r="A50814" i="1"/>
  <c r="A50813" i="1"/>
  <c r="A50812" i="1"/>
  <c r="A50811" i="1"/>
  <c r="A50810" i="1"/>
  <c r="A50809" i="1"/>
  <c r="A50808" i="1"/>
  <c r="A50807" i="1"/>
  <c r="A50806" i="1"/>
  <c r="A50805" i="1"/>
  <c r="A50804" i="1"/>
  <c r="A50803" i="1"/>
  <c r="A50802" i="1"/>
  <c r="A50801" i="1"/>
  <c r="A50800" i="1"/>
  <c r="A50799" i="1"/>
  <c r="A50798" i="1"/>
  <c r="A50797" i="1"/>
  <c r="A50796" i="1"/>
  <c r="A50795" i="1"/>
  <c r="A50794" i="1"/>
  <c r="A50793" i="1"/>
  <c r="A50792" i="1"/>
  <c r="A50791" i="1"/>
  <c r="A50790" i="1"/>
  <c r="A50789" i="1"/>
  <c r="A50788" i="1"/>
  <c r="A50787" i="1"/>
  <c r="A50786" i="1"/>
  <c r="A50785" i="1"/>
  <c r="A50784" i="1"/>
  <c r="A50783" i="1"/>
  <c r="A50782" i="1"/>
  <c r="A50781" i="1"/>
  <c r="A50780" i="1"/>
  <c r="A50779" i="1"/>
  <c r="A50778" i="1"/>
  <c r="A50777" i="1"/>
  <c r="A50776" i="1"/>
  <c r="A50775" i="1"/>
  <c r="A50774" i="1"/>
  <c r="A50773" i="1"/>
  <c r="A50772" i="1"/>
  <c r="A50771" i="1"/>
  <c r="A50770" i="1"/>
  <c r="A50769" i="1"/>
  <c r="A50768" i="1"/>
  <c r="A50767" i="1"/>
  <c r="A50766" i="1"/>
  <c r="A50765" i="1"/>
  <c r="A50764" i="1"/>
  <c r="A50763" i="1"/>
  <c r="A50762" i="1"/>
  <c r="A50761" i="1"/>
  <c r="A50760" i="1"/>
  <c r="A50759" i="1"/>
  <c r="A50758" i="1"/>
  <c r="A50757" i="1"/>
  <c r="A50756" i="1"/>
  <c r="A50755" i="1"/>
  <c r="A50754" i="1"/>
  <c r="A50753" i="1"/>
  <c r="A50752" i="1"/>
  <c r="A50751" i="1"/>
  <c r="A50750" i="1"/>
  <c r="A50749" i="1"/>
  <c r="A50748" i="1"/>
  <c r="A50747" i="1"/>
  <c r="A50746" i="1"/>
  <c r="A50745" i="1"/>
  <c r="A50744" i="1"/>
  <c r="A50743" i="1"/>
  <c r="A50742" i="1"/>
  <c r="A50741" i="1"/>
  <c r="A50740" i="1"/>
  <c r="A50739" i="1"/>
  <c r="A50738" i="1"/>
  <c r="A50737" i="1"/>
  <c r="A50736" i="1"/>
  <c r="A50735" i="1"/>
  <c r="A50734" i="1"/>
  <c r="A50733" i="1"/>
  <c r="A50732" i="1"/>
  <c r="A50731" i="1"/>
  <c r="A50730" i="1"/>
  <c r="A50729" i="1"/>
  <c r="A50728" i="1"/>
  <c r="A50727" i="1"/>
  <c r="A50726" i="1"/>
  <c r="A50725" i="1"/>
  <c r="A50724" i="1"/>
  <c r="A50723" i="1"/>
  <c r="A50722" i="1"/>
  <c r="A50721" i="1"/>
  <c r="A50720" i="1"/>
  <c r="A50719" i="1"/>
  <c r="A50718" i="1"/>
  <c r="A50717" i="1"/>
  <c r="A50716" i="1"/>
  <c r="A50715" i="1"/>
  <c r="A50714" i="1"/>
  <c r="A50713" i="1"/>
  <c r="A50712" i="1"/>
  <c r="A50711" i="1"/>
  <c r="A50710" i="1"/>
  <c r="A50709" i="1"/>
  <c r="A50708" i="1"/>
  <c r="A50707" i="1"/>
  <c r="A50706" i="1"/>
  <c r="A50705" i="1"/>
  <c r="A50704" i="1"/>
  <c r="A50703" i="1"/>
  <c r="A50702" i="1"/>
  <c r="A50701" i="1"/>
  <c r="A50700" i="1"/>
  <c r="A50699" i="1"/>
  <c r="A50698" i="1"/>
  <c r="A50697" i="1"/>
  <c r="A50696" i="1"/>
  <c r="A50695" i="1"/>
  <c r="A50694" i="1"/>
  <c r="A50693" i="1"/>
  <c r="A50692" i="1"/>
  <c r="A50691" i="1"/>
  <c r="A50690" i="1"/>
  <c r="A50689" i="1"/>
  <c r="A50688" i="1"/>
  <c r="A50687" i="1"/>
  <c r="A50686" i="1"/>
  <c r="A50685" i="1"/>
  <c r="A50684" i="1"/>
  <c r="A50683" i="1"/>
  <c r="A50682" i="1"/>
  <c r="A50681" i="1"/>
  <c r="A50680" i="1"/>
  <c r="A50679" i="1"/>
  <c r="A50678" i="1"/>
  <c r="A50677" i="1"/>
  <c r="A50676" i="1"/>
  <c r="A50675" i="1"/>
  <c r="A50674" i="1"/>
  <c r="A50673" i="1"/>
  <c r="A50672" i="1"/>
  <c r="A50671" i="1"/>
  <c r="A50670" i="1"/>
  <c r="A50669" i="1"/>
  <c r="A50668" i="1"/>
  <c r="A50667" i="1"/>
  <c r="A50666" i="1"/>
  <c r="A50665" i="1"/>
  <c r="A50664" i="1"/>
  <c r="A50663" i="1"/>
  <c r="A50662" i="1"/>
  <c r="A50661" i="1"/>
  <c r="A50660" i="1"/>
  <c r="A50659" i="1"/>
  <c r="A50658" i="1"/>
  <c r="A50657" i="1"/>
  <c r="A50656" i="1"/>
  <c r="A50655" i="1"/>
  <c r="A50654" i="1"/>
  <c r="A50653" i="1"/>
  <c r="A50652" i="1"/>
  <c r="A50651" i="1"/>
  <c r="A50650" i="1"/>
  <c r="A50649" i="1"/>
  <c r="A50648" i="1"/>
  <c r="A50647" i="1"/>
  <c r="A50646" i="1"/>
  <c r="A50645" i="1"/>
  <c r="A50644" i="1"/>
  <c r="A50643" i="1"/>
  <c r="A50642" i="1"/>
  <c r="A50641" i="1"/>
  <c r="A50640" i="1"/>
  <c r="A50639" i="1"/>
  <c r="A50638" i="1"/>
  <c r="A50637" i="1"/>
  <c r="A50636" i="1"/>
  <c r="A50635" i="1"/>
  <c r="A50634" i="1"/>
  <c r="A50633" i="1"/>
  <c r="A50632" i="1"/>
  <c r="A50631" i="1"/>
  <c r="A50630" i="1"/>
  <c r="A50629" i="1"/>
  <c r="A50628" i="1"/>
  <c r="A50627" i="1"/>
  <c r="A50626" i="1"/>
  <c r="A50625" i="1"/>
  <c r="A50624" i="1"/>
  <c r="A50623" i="1"/>
  <c r="A50622" i="1"/>
  <c r="A50621" i="1"/>
  <c r="A50620" i="1"/>
  <c r="A50619" i="1"/>
  <c r="A50618" i="1"/>
  <c r="A50617" i="1"/>
  <c r="A50616" i="1"/>
  <c r="A50615" i="1"/>
  <c r="A50614" i="1"/>
  <c r="A50613" i="1"/>
  <c r="A50612" i="1"/>
  <c r="A50611" i="1"/>
  <c r="A50610" i="1"/>
  <c r="A50609" i="1"/>
  <c r="A50608" i="1"/>
  <c r="A50607" i="1"/>
  <c r="A50606" i="1"/>
  <c r="A50605" i="1"/>
  <c r="A50604" i="1"/>
  <c r="A50603" i="1"/>
  <c r="A50602" i="1"/>
  <c r="A50601" i="1"/>
  <c r="A50600" i="1"/>
  <c r="A50599" i="1"/>
  <c r="A50598" i="1"/>
  <c r="A50597" i="1"/>
  <c r="A50596" i="1"/>
  <c r="A50595" i="1"/>
  <c r="A50594" i="1"/>
  <c r="A50593" i="1"/>
  <c r="A50592" i="1"/>
  <c r="A50591" i="1"/>
  <c r="A50590" i="1"/>
  <c r="A50589" i="1"/>
  <c r="A50588" i="1"/>
  <c r="A50587" i="1"/>
  <c r="A50586" i="1"/>
  <c r="A50585" i="1"/>
  <c r="A50584" i="1"/>
  <c r="A50583" i="1"/>
  <c r="A50582" i="1"/>
  <c r="A50581" i="1"/>
  <c r="A50580" i="1"/>
  <c r="A50579" i="1"/>
  <c r="A50578" i="1"/>
  <c r="A50577" i="1"/>
  <c r="A50576" i="1"/>
  <c r="A50575" i="1"/>
  <c r="A50574" i="1"/>
  <c r="A50573" i="1"/>
  <c r="A50572" i="1"/>
  <c r="A50571" i="1"/>
  <c r="A50570" i="1"/>
  <c r="A50569" i="1"/>
  <c r="A50568" i="1"/>
  <c r="A50567" i="1"/>
  <c r="A50566" i="1"/>
  <c r="A50565" i="1"/>
  <c r="A50564" i="1"/>
  <c r="A50563" i="1"/>
  <c r="A50562" i="1"/>
  <c r="A50561" i="1"/>
  <c r="A50560" i="1"/>
  <c r="A50559" i="1"/>
  <c r="A50558" i="1"/>
  <c r="A50557" i="1"/>
  <c r="A50556" i="1"/>
  <c r="A50555" i="1"/>
  <c r="A50554" i="1"/>
  <c r="A50553" i="1"/>
  <c r="A50552" i="1"/>
  <c r="A50551" i="1"/>
  <c r="A50550" i="1"/>
  <c r="A50549" i="1"/>
  <c r="A50548" i="1"/>
  <c r="A50547" i="1"/>
  <c r="A50546" i="1"/>
  <c r="A50545" i="1"/>
  <c r="A50544" i="1"/>
  <c r="A50543" i="1"/>
  <c r="A50542" i="1"/>
  <c r="A50541" i="1"/>
  <c r="A50540" i="1"/>
  <c r="A50539" i="1"/>
  <c r="A50538" i="1"/>
  <c r="A50537" i="1"/>
  <c r="A50536" i="1"/>
  <c r="A50535" i="1"/>
  <c r="A50534" i="1"/>
  <c r="A50533" i="1"/>
  <c r="A50532" i="1"/>
  <c r="A50531" i="1"/>
  <c r="A50530" i="1"/>
  <c r="A50529" i="1"/>
  <c r="A50528" i="1"/>
  <c r="A50527" i="1"/>
  <c r="A50526" i="1"/>
  <c r="A50525" i="1"/>
  <c r="A50524" i="1"/>
  <c r="A50523" i="1"/>
  <c r="A50522" i="1"/>
  <c r="A50521" i="1"/>
  <c r="A50520" i="1"/>
  <c r="A50519" i="1"/>
  <c r="A50518" i="1"/>
  <c r="A50517" i="1"/>
  <c r="A50516" i="1"/>
  <c r="A50515" i="1"/>
  <c r="A50514" i="1"/>
  <c r="A50513" i="1"/>
  <c r="A50512" i="1"/>
  <c r="A50511" i="1"/>
  <c r="A50510" i="1"/>
  <c r="A50509" i="1"/>
  <c r="A50508" i="1"/>
  <c r="A50507" i="1"/>
  <c r="A50506" i="1"/>
  <c r="A50505" i="1"/>
  <c r="A50504" i="1"/>
  <c r="A50503" i="1"/>
  <c r="A50502" i="1"/>
  <c r="A50501" i="1"/>
  <c r="A50500" i="1"/>
  <c r="A50499" i="1"/>
  <c r="A50498" i="1"/>
  <c r="A50497" i="1"/>
  <c r="A50496" i="1"/>
  <c r="A50495" i="1"/>
  <c r="A50494" i="1"/>
  <c r="A50493" i="1"/>
  <c r="A50492" i="1"/>
  <c r="A50491" i="1"/>
  <c r="A50490" i="1"/>
  <c r="A50489" i="1"/>
  <c r="A50488" i="1"/>
  <c r="A50487" i="1"/>
  <c r="A50486" i="1"/>
  <c r="A50485" i="1"/>
  <c r="A50484" i="1"/>
  <c r="A50483" i="1"/>
  <c r="A50482" i="1"/>
  <c r="A50481" i="1"/>
  <c r="A50480" i="1"/>
  <c r="A50479" i="1"/>
  <c r="A50478" i="1"/>
  <c r="A50477" i="1"/>
  <c r="A50476" i="1"/>
  <c r="A50475" i="1"/>
  <c r="A50474" i="1"/>
  <c r="A50473" i="1"/>
  <c r="A50472" i="1"/>
  <c r="A50471" i="1"/>
  <c r="A50470" i="1"/>
  <c r="A50469" i="1"/>
  <c r="A50468" i="1"/>
  <c r="A50467" i="1"/>
  <c r="A50466" i="1"/>
  <c r="A50465" i="1"/>
  <c r="A50464" i="1"/>
  <c r="A50463" i="1"/>
  <c r="A50462" i="1"/>
  <c r="A50461" i="1"/>
  <c r="A50460" i="1"/>
  <c r="A50459" i="1"/>
  <c r="A50458" i="1"/>
  <c r="A50457" i="1"/>
  <c r="A50456" i="1"/>
  <c r="A50455" i="1"/>
  <c r="A50454" i="1"/>
  <c r="A50453" i="1"/>
  <c r="A50452" i="1"/>
  <c r="A50451" i="1"/>
  <c r="A50450" i="1"/>
  <c r="A50449" i="1"/>
  <c r="A50448" i="1"/>
  <c r="A50447" i="1"/>
  <c r="A50446" i="1"/>
  <c r="A50445" i="1"/>
  <c r="A50444" i="1"/>
  <c r="A50443" i="1"/>
  <c r="A50442" i="1"/>
  <c r="A50441" i="1"/>
  <c r="A50440" i="1"/>
  <c r="A50439" i="1"/>
  <c r="A50438" i="1"/>
  <c r="A50437" i="1"/>
  <c r="A50436" i="1"/>
  <c r="A50435" i="1"/>
  <c r="A50434" i="1"/>
  <c r="A50433" i="1"/>
  <c r="A50432" i="1"/>
  <c r="A50431" i="1"/>
  <c r="A50430" i="1"/>
  <c r="A50429" i="1"/>
  <c r="A50428" i="1"/>
  <c r="A50427" i="1"/>
  <c r="A50426" i="1"/>
  <c r="A50425" i="1"/>
  <c r="A50424" i="1"/>
  <c r="A50423" i="1"/>
  <c r="A50422" i="1"/>
  <c r="A50421" i="1"/>
  <c r="A50420" i="1"/>
  <c r="A50419" i="1"/>
  <c r="A50418" i="1"/>
  <c r="A50417" i="1"/>
  <c r="A50416" i="1"/>
  <c r="A50415" i="1"/>
  <c r="A50414" i="1"/>
  <c r="A50413" i="1"/>
  <c r="A50412" i="1"/>
  <c r="A50411" i="1"/>
  <c r="A50410" i="1"/>
  <c r="A50409" i="1"/>
  <c r="A50408" i="1"/>
  <c r="A50407" i="1"/>
  <c r="A50406" i="1"/>
  <c r="A50405" i="1"/>
  <c r="A50404" i="1"/>
  <c r="A50403" i="1"/>
  <c r="A50402" i="1"/>
  <c r="A50401" i="1"/>
  <c r="A50400" i="1"/>
  <c r="A50399" i="1"/>
  <c r="A50398" i="1"/>
  <c r="A50397" i="1"/>
  <c r="A50396" i="1"/>
  <c r="A50395" i="1"/>
  <c r="A50394" i="1"/>
  <c r="A50393" i="1"/>
  <c r="A50392" i="1"/>
  <c r="A50391" i="1"/>
  <c r="A50390" i="1"/>
  <c r="A50389" i="1"/>
  <c r="A50388" i="1"/>
  <c r="A50387" i="1"/>
  <c r="A50386" i="1"/>
  <c r="A50385" i="1"/>
  <c r="A50384" i="1"/>
  <c r="A50383" i="1"/>
  <c r="A50382" i="1"/>
  <c r="A50381" i="1"/>
  <c r="A50380" i="1"/>
  <c r="A50379" i="1"/>
  <c r="A50378" i="1"/>
  <c r="A50377" i="1"/>
  <c r="A50376" i="1"/>
  <c r="A50375" i="1"/>
  <c r="A50374" i="1"/>
  <c r="A50373" i="1"/>
  <c r="A50372" i="1"/>
  <c r="A50371" i="1"/>
  <c r="A50370" i="1"/>
  <c r="A50369" i="1"/>
  <c r="A50368" i="1"/>
  <c r="A50367" i="1"/>
  <c r="A50366" i="1"/>
  <c r="A50365" i="1"/>
  <c r="A50364" i="1"/>
  <c r="A50363" i="1"/>
  <c r="A50362" i="1"/>
  <c r="A50361" i="1"/>
  <c r="A50360" i="1"/>
  <c r="A50359" i="1"/>
  <c r="A50358" i="1"/>
  <c r="A50357" i="1"/>
  <c r="A50356" i="1"/>
  <c r="A50355" i="1"/>
  <c r="A50354" i="1"/>
  <c r="A50353" i="1"/>
  <c r="A50352" i="1"/>
  <c r="A50351" i="1"/>
  <c r="A50350" i="1"/>
  <c r="A50349" i="1"/>
  <c r="A50348" i="1"/>
  <c r="A50347" i="1"/>
  <c r="A50346" i="1"/>
  <c r="A50345" i="1"/>
  <c r="A50344" i="1"/>
  <c r="A50343" i="1"/>
  <c r="A50342" i="1"/>
  <c r="A50341" i="1"/>
  <c r="A50340" i="1"/>
  <c r="A50339" i="1"/>
  <c r="A50338" i="1"/>
  <c r="A50337" i="1"/>
  <c r="A50336" i="1"/>
  <c r="A50335" i="1"/>
  <c r="A50334" i="1"/>
  <c r="A50333" i="1"/>
  <c r="A50332" i="1"/>
  <c r="A50331" i="1"/>
  <c r="A50330" i="1"/>
  <c r="A50329" i="1"/>
  <c r="A50328" i="1"/>
  <c r="A50327" i="1"/>
  <c r="A50326" i="1"/>
  <c r="A50325" i="1"/>
  <c r="A50324" i="1"/>
  <c r="A50323" i="1"/>
  <c r="A50322" i="1"/>
  <c r="A50321" i="1"/>
  <c r="A50320" i="1"/>
  <c r="A50319" i="1"/>
  <c r="A50318" i="1"/>
  <c r="A50317" i="1"/>
  <c r="A50316" i="1"/>
  <c r="A50315" i="1"/>
  <c r="A50314" i="1"/>
  <c r="A50313" i="1"/>
  <c r="A50312" i="1"/>
  <c r="A50311" i="1"/>
  <c r="A50310" i="1"/>
  <c r="A50309" i="1"/>
  <c r="A50308" i="1"/>
  <c r="A50307" i="1"/>
  <c r="A50306" i="1"/>
  <c r="A50305" i="1"/>
  <c r="A50304" i="1"/>
  <c r="A50303" i="1"/>
  <c r="A50302" i="1"/>
  <c r="A50301" i="1"/>
  <c r="A50300" i="1"/>
  <c r="A50299" i="1"/>
  <c r="A50298" i="1"/>
  <c r="A50297" i="1"/>
  <c r="A50296" i="1"/>
  <c r="A50295" i="1"/>
  <c r="A50294" i="1"/>
  <c r="A50293" i="1"/>
  <c r="A50292" i="1"/>
  <c r="A50291" i="1"/>
  <c r="A50290" i="1"/>
  <c r="A50289" i="1"/>
  <c r="A50288" i="1"/>
  <c r="A50287" i="1"/>
  <c r="A50286" i="1"/>
  <c r="A50285" i="1"/>
  <c r="A50284" i="1"/>
  <c r="A50283" i="1"/>
  <c r="A50282" i="1"/>
  <c r="A50281" i="1"/>
  <c r="A50280" i="1"/>
  <c r="A50279" i="1"/>
  <c r="A50278" i="1"/>
  <c r="A50277" i="1"/>
  <c r="A50276" i="1"/>
  <c r="A50275" i="1"/>
  <c r="A50274" i="1"/>
  <c r="A50273" i="1"/>
  <c r="A50272" i="1"/>
  <c r="A50271" i="1"/>
  <c r="A50270" i="1"/>
  <c r="A50269" i="1"/>
  <c r="A50268" i="1"/>
  <c r="A50267" i="1"/>
  <c r="A50266" i="1"/>
  <c r="A50265" i="1"/>
  <c r="A50264" i="1"/>
  <c r="A50263" i="1"/>
  <c r="A50262" i="1"/>
  <c r="A50261" i="1"/>
  <c r="A50260" i="1"/>
  <c r="A50259" i="1"/>
  <c r="A50258" i="1"/>
  <c r="A50257" i="1"/>
  <c r="A50256" i="1"/>
  <c r="A50255" i="1"/>
  <c r="A50254" i="1"/>
  <c r="A50253" i="1"/>
  <c r="A50252" i="1"/>
  <c r="A50251" i="1"/>
  <c r="A50250" i="1"/>
  <c r="A50249" i="1"/>
  <c r="A50248" i="1"/>
  <c r="A50247" i="1"/>
  <c r="A50246" i="1"/>
  <c r="A50245" i="1"/>
  <c r="A50244" i="1"/>
  <c r="A50243" i="1"/>
  <c r="A50242" i="1"/>
  <c r="A50241" i="1"/>
  <c r="A50240" i="1"/>
  <c r="A50239" i="1"/>
  <c r="A50238" i="1"/>
  <c r="A50237" i="1"/>
  <c r="A50236" i="1"/>
  <c r="A50235" i="1"/>
  <c r="A50234" i="1"/>
  <c r="A50233" i="1"/>
  <c r="A50232" i="1"/>
  <c r="A50231" i="1"/>
  <c r="A50230" i="1"/>
  <c r="A50229" i="1"/>
  <c r="A50228" i="1"/>
  <c r="A50227" i="1"/>
  <c r="A50226" i="1"/>
  <c r="A50225" i="1"/>
  <c r="A50224" i="1"/>
  <c r="A50223" i="1"/>
  <c r="A50222" i="1"/>
  <c r="A50221" i="1"/>
  <c r="A50220" i="1"/>
  <c r="A50219" i="1"/>
  <c r="A50218" i="1"/>
  <c r="A50217" i="1"/>
  <c r="A50216" i="1"/>
  <c r="A50215" i="1"/>
  <c r="A50214" i="1"/>
  <c r="A50213" i="1"/>
  <c r="A50212" i="1"/>
  <c r="A50211" i="1"/>
  <c r="A50210" i="1"/>
  <c r="A50209" i="1"/>
  <c r="A50208" i="1"/>
  <c r="A50207" i="1"/>
  <c r="A50206" i="1"/>
  <c r="A50205" i="1"/>
  <c r="A50204" i="1"/>
  <c r="A50203" i="1"/>
  <c r="A50202" i="1"/>
  <c r="A50201" i="1"/>
  <c r="A50200" i="1"/>
  <c r="A50199" i="1"/>
  <c r="A50198" i="1"/>
  <c r="A50197" i="1"/>
  <c r="A50196" i="1"/>
  <c r="A50195" i="1"/>
  <c r="A50194" i="1"/>
  <c r="A50193" i="1"/>
  <c r="A50192" i="1"/>
  <c r="A50191" i="1"/>
  <c r="A50190" i="1"/>
  <c r="A50189" i="1"/>
  <c r="A50188" i="1"/>
  <c r="A50187" i="1"/>
  <c r="A50186" i="1"/>
  <c r="A50185" i="1"/>
  <c r="A50184" i="1"/>
  <c r="A50183" i="1"/>
  <c r="A50182" i="1"/>
  <c r="A50181" i="1"/>
  <c r="A50180" i="1"/>
  <c r="A50179" i="1"/>
  <c r="A50178" i="1"/>
  <c r="A50177" i="1"/>
  <c r="A50176" i="1"/>
  <c r="A50175" i="1"/>
  <c r="A50174" i="1"/>
  <c r="A50173" i="1"/>
  <c r="A50172" i="1"/>
  <c r="A50171" i="1"/>
  <c r="A50170" i="1"/>
  <c r="A50169" i="1"/>
  <c r="A50168" i="1"/>
  <c r="A50167" i="1"/>
  <c r="A50166" i="1"/>
  <c r="A50165" i="1"/>
  <c r="A50164" i="1"/>
  <c r="A50163" i="1"/>
  <c r="A50162" i="1"/>
  <c r="A50161" i="1"/>
  <c r="A50160" i="1"/>
  <c r="A50159" i="1"/>
  <c r="A50158" i="1"/>
  <c r="A50157" i="1"/>
  <c r="A50156" i="1"/>
  <c r="A50155" i="1"/>
  <c r="A50154" i="1"/>
  <c r="A50153" i="1"/>
  <c r="A50152" i="1"/>
  <c r="A50151" i="1"/>
  <c r="A50150" i="1"/>
  <c r="A50149" i="1"/>
  <c r="A50148" i="1"/>
  <c r="A50147" i="1"/>
  <c r="A50146" i="1"/>
  <c r="A50145" i="1"/>
  <c r="A50144" i="1"/>
  <c r="A50143" i="1"/>
  <c r="A50142" i="1"/>
  <c r="A50141" i="1"/>
  <c r="A50140" i="1"/>
  <c r="A50139" i="1"/>
  <c r="A50138" i="1"/>
  <c r="A50137" i="1"/>
  <c r="A50136" i="1"/>
  <c r="A50135" i="1"/>
  <c r="A50134" i="1"/>
  <c r="A50133" i="1"/>
  <c r="A50132" i="1"/>
  <c r="A50131" i="1"/>
  <c r="A50130" i="1"/>
  <c r="A50129" i="1"/>
  <c r="A50128" i="1"/>
  <c r="A50127" i="1"/>
  <c r="A50126" i="1"/>
  <c r="A50125" i="1"/>
  <c r="A50124" i="1"/>
  <c r="A50123" i="1"/>
  <c r="A50122" i="1"/>
  <c r="A50121" i="1"/>
  <c r="A50120" i="1"/>
  <c r="A50119" i="1"/>
  <c r="A50118" i="1"/>
  <c r="A50117" i="1"/>
  <c r="A50116" i="1"/>
  <c r="A50115" i="1"/>
  <c r="A50114" i="1"/>
  <c r="A50113" i="1"/>
  <c r="A50112" i="1"/>
  <c r="A50111" i="1"/>
  <c r="A50110" i="1"/>
  <c r="A50109" i="1"/>
  <c r="A50108" i="1"/>
  <c r="A50107" i="1"/>
  <c r="A50106" i="1"/>
  <c r="A50105" i="1"/>
  <c r="A50104" i="1"/>
  <c r="A50103" i="1"/>
  <c r="A50102" i="1"/>
  <c r="A50101" i="1"/>
  <c r="A50100" i="1"/>
  <c r="A50099" i="1"/>
  <c r="A50098" i="1"/>
  <c r="A50097" i="1"/>
  <c r="A50096" i="1"/>
  <c r="A50095" i="1"/>
  <c r="A50094" i="1"/>
  <c r="A50093" i="1"/>
  <c r="A50092" i="1"/>
  <c r="A50091" i="1"/>
  <c r="A50090" i="1"/>
  <c r="A50089" i="1"/>
  <c r="A50088" i="1"/>
  <c r="A50087" i="1"/>
  <c r="A50086" i="1"/>
  <c r="A50085" i="1"/>
  <c r="A50084" i="1"/>
  <c r="A50083" i="1"/>
  <c r="A50082" i="1"/>
  <c r="A50081" i="1"/>
  <c r="A50080" i="1"/>
  <c r="A50079" i="1"/>
  <c r="A50078" i="1"/>
  <c r="A50077" i="1"/>
  <c r="A50076" i="1"/>
  <c r="A50075" i="1"/>
  <c r="A50074" i="1"/>
  <c r="A50073" i="1"/>
  <c r="A50072" i="1"/>
  <c r="A50071" i="1"/>
  <c r="A50070" i="1"/>
  <c r="A50069" i="1"/>
  <c r="A50068" i="1"/>
  <c r="A50067" i="1"/>
  <c r="A50066" i="1"/>
  <c r="A50065" i="1"/>
  <c r="A50064" i="1"/>
  <c r="A50063" i="1"/>
  <c r="A50062" i="1"/>
  <c r="A50061" i="1"/>
  <c r="A50060" i="1"/>
  <c r="A50059" i="1"/>
  <c r="A50058" i="1"/>
  <c r="A50057" i="1"/>
  <c r="A50056" i="1"/>
  <c r="A50055" i="1"/>
  <c r="A50054" i="1"/>
  <c r="A50053" i="1"/>
  <c r="A50052" i="1"/>
  <c r="A50051" i="1"/>
  <c r="A50050" i="1"/>
  <c r="A50049" i="1"/>
  <c r="A50048" i="1"/>
  <c r="A50047" i="1"/>
  <c r="A50046" i="1"/>
  <c r="A50045" i="1"/>
  <c r="A50044" i="1"/>
  <c r="A50043" i="1"/>
  <c r="A50042" i="1"/>
  <c r="A50041" i="1"/>
  <c r="A50040" i="1"/>
  <c r="A50039" i="1"/>
  <c r="A50038" i="1"/>
  <c r="A50037" i="1"/>
  <c r="A50036" i="1"/>
  <c r="A50035" i="1"/>
  <c r="A50034" i="1"/>
  <c r="A50033" i="1"/>
  <c r="A50032" i="1"/>
  <c r="A50031" i="1"/>
  <c r="A50030" i="1"/>
  <c r="A50029" i="1"/>
  <c r="A50028" i="1"/>
  <c r="A50027" i="1"/>
  <c r="A50026" i="1"/>
  <c r="A50025" i="1"/>
  <c r="A50024" i="1"/>
  <c r="A50023" i="1"/>
  <c r="A50022" i="1"/>
  <c r="A50021" i="1"/>
  <c r="A50020" i="1"/>
  <c r="A50019" i="1"/>
  <c r="A50018" i="1"/>
  <c r="A50017" i="1"/>
  <c r="A50016" i="1"/>
  <c r="A50015" i="1"/>
  <c r="A50014" i="1"/>
  <c r="A50013" i="1"/>
  <c r="A50012" i="1"/>
  <c r="A50011" i="1"/>
  <c r="A50010" i="1"/>
  <c r="A50009" i="1"/>
  <c r="A50008" i="1"/>
  <c r="A50007" i="1"/>
  <c r="A50006" i="1"/>
  <c r="A50005" i="1"/>
  <c r="A50004" i="1"/>
  <c r="A50003" i="1"/>
  <c r="A50002" i="1"/>
  <c r="A50001" i="1"/>
  <c r="A50000" i="1"/>
  <c r="A49999" i="1"/>
  <c r="A49998" i="1"/>
  <c r="A49997" i="1"/>
  <c r="A49996" i="1"/>
  <c r="A49995" i="1"/>
  <c r="A49994" i="1"/>
  <c r="A49993" i="1"/>
  <c r="A49992" i="1"/>
  <c r="A49991" i="1"/>
  <c r="A49990" i="1"/>
  <c r="A49989" i="1"/>
  <c r="A49988" i="1"/>
  <c r="A49987" i="1"/>
  <c r="A49986" i="1"/>
  <c r="A49985" i="1"/>
  <c r="A49984" i="1"/>
  <c r="A49983" i="1"/>
  <c r="A49982" i="1"/>
  <c r="A49981" i="1"/>
  <c r="A49980" i="1"/>
  <c r="A49979" i="1"/>
  <c r="A49978" i="1"/>
  <c r="A49977" i="1"/>
  <c r="A49976" i="1"/>
  <c r="A49975" i="1"/>
  <c r="A49974" i="1"/>
  <c r="A49973" i="1"/>
  <c r="A49972" i="1"/>
  <c r="A49971" i="1"/>
  <c r="A49970" i="1"/>
  <c r="A49969" i="1"/>
  <c r="A49968" i="1"/>
  <c r="A49967" i="1"/>
  <c r="A49966" i="1"/>
  <c r="A49965" i="1"/>
  <c r="A49964" i="1"/>
  <c r="A49963" i="1"/>
  <c r="A49962" i="1"/>
  <c r="A49961" i="1"/>
  <c r="A49960" i="1"/>
  <c r="A49959" i="1"/>
  <c r="A49958" i="1"/>
  <c r="A49957" i="1"/>
  <c r="A49956" i="1"/>
  <c r="A49955" i="1"/>
  <c r="A49954" i="1"/>
  <c r="A49953" i="1"/>
  <c r="A49952" i="1"/>
  <c r="A49951" i="1"/>
  <c r="A49950" i="1"/>
  <c r="A49949" i="1"/>
  <c r="A49948" i="1"/>
  <c r="A49947" i="1"/>
  <c r="A49946" i="1"/>
  <c r="A49945" i="1"/>
  <c r="A49944" i="1"/>
  <c r="A49943" i="1"/>
  <c r="A49942" i="1"/>
  <c r="A49941" i="1"/>
  <c r="A49940" i="1"/>
  <c r="A49939" i="1"/>
  <c r="A49938" i="1"/>
  <c r="A49937" i="1"/>
  <c r="A49936" i="1"/>
  <c r="A49935" i="1"/>
  <c r="A49934" i="1"/>
  <c r="A49933" i="1"/>
  <c r="A49932" i="1"/>
  <c r="A49931" i="1"/>
  <c r="A49930" i="1"/>
  <c r="A49929" i="1"/>
  <c r="A49928" i="1"/>
  <c r="A49927" i="1"/>
  <c r="A49926" i="1"/>
  <c r="A49925" i="1"/>
  <c r="A49924" i="1"/>
  <c r="A49923" i="1"/>
  <c r="A49922" i="1"/>
  <c r="A49921" i="1"/>
  <c r="A49920" i="1"/>
  <c r="A49919" i="1"/>
  <c r="A49918" i="1"/>
  <c r="A49917" i="1"/>
  <c r="A49916" i="1"/>
  <c r="A49915" i="1"/>
  <c r="A49914" i="1"/>
  <c r="A49913" i="1"/>
  <c r="A49912" i="1"/>
  <c r="A49911" i="1"/>
  <c r="A49910" i="1"/>
  <c r="A49909" i="1"/>
  <c r="A49908" i="1"/>
  <c r="A49907" i="1"/>
  <c r="A49906" i="1"/>
  <c r="A49905" i="1"/>
  <c r="A49904" i="1"/>
  <c r="A49903" i="1"/>
  <c r="A49902" i="1"/>
  <c r="A49901" i="1"/>
  <c r="A49900" i="1"/>
  <c r="A49899" i="1"/>
  <c r="A49898" i="1"/>
  <c r="A49897" i="1"/>
  <c r="A49896" i="1"/>
  <c r="A49895" i="1"/>
  <c r="A49894" i="1"/>
  <c r="A49893" i="1"/>
  <c r="A49892" i="1"/>
  <c r="A49891" i="1"/>
  <c r="A49890" i="1"/>
  <c r="A49889" i="1"/>
  <c r="A49888" i="1"/>
  <c r="A49887" i="1"/>
  <c r="A49886" i="1"/>
  <c r="A49885" i="1"/>
  <c r="A49884" i="1"/>
  <c r="A49883" i="1"/>
  <c r="A49882" i="1"/>
  <c r="A49881" i="1"/>
  <c r="A49880" i="1"/>
  <c r="A49879" i="1"/>
  <c r="A49878" i="1"/>
  <c r="A49877" i="1"/>
  <c r="A49876" i="1"/>
  <c r="A49875" i="1"/>
  <c r="A49874" i="1"/>
  <c r="A49873" i="1"/>
  <c r="A49872" i="1"/>
  <c r="A49871" i="1"/>
  <c r="A49870" i="1"/>
  <c r="A49869" i="1"/>
  <c r="A49868" i="1"/>
  <c r="A49867" i="1"/>
  <c r="A49866" i="1"/>
  <c r="A49865" i="1"/>
  <c r="A49864" i="1"/>
  <c r="A49863" i="1"/>
  <c r="A49862" i="1"/>
  <c r="A49861" i="1"/>
  <c r="A49860" i="1"/>
  <c r="A49859" i="1"/>
  <c r="A49858" i="1"/>
  <c r="A49857" i="1"/>
  <c r="A49856" i="1"/>
  <c r="A49855" i="1"/>
  <c r="A49854" i="1"/>
  <c r="A49853" i="1"/>
  <c r="A49852" i="1"/>
  <c r="A49851" i="1"/>
  <c r="A49850" i="1"/>
  <c r="A49849" i="1"/>
  <c r="A49848" i="1"/>
  <c r="A49847" i="1"/>
  <c r="A49846" i="1"/>
  <c r="A49845" i="1"/>
  <c r="A49844" i="1"/>
  <c r="A49843" i="1"/>
  <c r="A49842" i="1"/>
  <c r="A49841" i="1"/>
  <c r="A49840" i="1"/>
  <c r="A49839" i="1"/>
  <c r="A49838" i="1"/>
  <c r="A49837" i="1"/>
  <c r="A49836" i="1"/>
  <c r="A49835" i="1"/>
  <c r="A49834" i="1"/>
  <c r="A49833" i="1"/>
  <c r="A49832" i="1"/>
  <c r="A49831" i="1"/>
  <c r="A49830" i="1"/>
  <c r="A49829" i="1"/>
  <c r="A49828" i="1"/>
  <c r="A49827" i="1"/>
  <c r="A49826" i="1"/>
  <c r="A49825" i="1"/>
  <c r="A49824" i="1"/>
  <c r="A49823" i="1"/>
  <c r="A49822" i="1"/>
  <c r="A49821" i="1"/>
  <c r="A49820" i="1"/>
  <c r="A49819" i="1"/>
  <c r="A49818" i="1"/>
  <c r="A49817" i="1"/>
  <c r="A49816" i="1"/>
  <c r="A49815" i="1"/>
  <c r="A49814" i="1"/>
  <c r="A49813" i="1"/>
  <c r="A49812" i="1"/>
  <c r="A49811" i="1"/>
  <c r="A49810" i="1"/>
  <c r="A49809" i="1"/>
  <c r="A49808" i="1"/>
  <c r="A49807" i="1"/>
  <c r="A49806" i="1"/>
  <c r="A49805" i="1"/>
  <c r="A49804" i="1"/>
  <c r="A49803" i="1"/>
  <c r="A49802" i="1"/>
  <c r="A49801" i="1"/>
  <c r="A49800" i="1"/>
  <c r="A49799" i="1"/>
  <c r="A49798" i="1"/>
  <c r="A49797" i="1"/>
  <c r="A49796" i="1"/>
  <c r="A49795" i="1"/>
  <c r="A49794" i="1"/>
  <c r="A49793" i="1"/>
  <c r="A49792" i="1"/>
  <c r="A49791" i="1"/>
  <c r="A49790" i="1"/>
  <c r="A49789" i="1"/>
  <c r="A49788" i="1"/>
  <c r="A49787" i="1"/>
  <c r="A49786" i="1"/>
  <c r="A49785" i="1"/>
  <c r="A49784" i="1"/>
  <c r="A49783" i="1"/>
  <c r="A49782" i="1"/>
  <c r="A49781" i="1"/>
  <c r="A49780" i="1"/>
  <c r="A49779" i="1"/>
  <c r="A49778" i="1"/>
  <c r="A49777" i="1"/>
  <c r="A49776" i="1"/>
  <c r="A49775" i="1"/>
  <c r="A49774" i="1"/>
  <c r="A49773" i="1"/>
  <c r="A49772" i="1"/>
  <c r="A49771" i="1"/>
  <c r="A49770" i="1"/>
  <c r="A49769" i="1"/>
  <c r="A49768" i="1"/>
  <c r="A49767" i="1"/>
  <c r="A49766" i="1"/>
  <c r="A49765" i="1"/>
  <c r="A49764" i="1"/>
  <c r="A49763" i="1"/>
  <c r="A49762" i="1"/>
  <c r="A49761" i="1"/>
  <c r="A49760" i="1"/>
  <c r="A49759" i="1"/>
  <c r="A49758" i="1"/>
  <c r="A49757" i="1"/>
  <c r="A49756" i="1"/>
  <c r="A49755" i="1"/>
  <c r="A49754" i="1"/>
  <c r="A49753" i="1"/>
  <c r="A49752" i="1"/>
  <c r="A49751" i="1"/>
  <c r="A49750" i="1"/>
  <c r="A49749" i="1"/>
  <c r="A49748" i="1"/>
  <c r="A49747" i="1"/>
  <c r="A49746" i="1"/>
  <c r="A49745" i="1"/>
  <c r="A49744" i="1"/>
  <c r="A49743" i="1"/>
  <c r="A49742" i="1"/>
  <c r="A49741" i="1"/>
  <c r="A49740" i="1"/>
  <c r="A49739" i="1"/>
  <c r="A49738" i="1"/>
  <c r="A49737" i="1"/>
  <c r="A49736" i="1"/>
  <c r="A49735" i="1"/>
  <c r="A49734" i="1"/>
  <c r="A49733" i="1"/>
  <c r="A49732" i="1"/>
  <c r="A49731" i="1"/>
  <c r="A49730" i="1"/>
  <c r="A49729" i="1"/>
  <c r="A49728" i="1"/>
  <c r="A49727" i="1"/>
  <c r="A49726" i="1"/>
  <c r="A49725" i="1"/>
  <c r="A49724" i="1"/>
  <c r="A49723" i="1"/>
  <c r="A49722" i="1"/>
  <c r="A49721" i="1"/>
  <c r="A49720" i="1"/>
  <c r="A49719" i="1"/>
  <c r="A49718" i="1"/>
  <c r="A49717" i="1"/>
  <c r="A49716" i="1"/>
  <c r="A49715" i="1"/>
  <c r="A49714" i="1"/>
  <c r="A49713" i="1"/>
  <c r="A49712" i="1"/>
  <c r="A49711" i="1"/>
  <c r="A49710" i="1"/>
  <c r="A49709" i="1"/>
  <c r="A49708" i="1"/>
  <c r="A49707" i="1"/>
  <c r="A49706" i="1"/>
  <c r="A49705" i="1"/>
  <c r="A49704" i="1"/>
  <c r="A49703" i="1"/>
  <c r="A49702" i="1"/>
  <c r="A49701" i="1"/>
  <c r="A49700" i="1"/>
  <c r="A49699" i="1"/>
  <c r="A49698" i="1"/>
  <c r="A49697" i="1"/>
  <c r="A49696" i="1"/>
  <c r="A49695" i="1"/>
  <c r="A49694" i="1"/>
  <c r="A49693" i="1"/>
  <c r="A49692" i="1"/>
  <c r="A49691" i="1"/>
  <c r="A49690" i="1"/>
  <c r="A49689" i="1"/>
  <c r="A49688" i="1"/>
  <c r="A49687" i="1"/>
  <c r="A49686" i="1"/>
  <c r="A49685" i="1"/>
  <c r="A49684" i="1"/>
  <c r="A49683" i="1"/>
  <c r="A49682" i="1"/>
  <c r="A49681" i="1"/>
  <c r="A49680" i="1"/>
  <c r="A49679" i="1"/>
  <c r="A49678" i="1"/>
  <c r="A49677" i="1"/>
  <c r="A49676" i="1"/>
  <c r="A49675" i="1"/>
  <c r="A49674" i="1"/>
  <c r="A49673" i="1"/>
  <c r="A49672" i="1"/>
  <c r="A49671" i="1"/>
  <c r="A49670" i="1"/>
  <c r="A49669" i="1"/>
  <c r="A49668" i="1"/>
  <c r="A49667" i="1"/>
  <c r="A49666" i="1"/>
  <c r="A49665" i="1"/>
  <c r="A49664" i="1"/>
  <c r="A49663" i="1"/>
  <c r="A49662" i="1"/>
  <c r="A49661" i="1"/>
  <c r="A49660" i="1"/>
  <c r="A49659" i="1"/>
  <c r="A49658" i="1"/>
  <c r="A49657" i="1"/>
  <c r="A49656" i="1"/>
  <c r="A49655" i="1"/>
  <c r="A49654" i="1"/>
  <c r="A49653" i="1"/>
  <c r="A49652" i="1"/>
  <c r="A49651" i="1"/>
  <c r="A49650" i="1"/>
  <c r="A49649" i="1"/>
  <c r="A49648" i="1"/>
  <c r="A49647" i="1"/>
  <c r="A49646" i="1"/>
  <c r="A49645" i="1"/>
  <c r="A49644" i="1"/>
  <c r="A49643" i="1"/>
  <c r="A49642" i="1"/>
  <c r="A49641" i="1"/>
  <c r="A49640" i="1"/>
  <c r="A49639" i="1"/>
  <c r="A49638" i="1"/>
  <c r="A49637" i="1"/>
  <c r="A49636" i="1"/>
  <c r="A49635" i="1"/>
  <c r="A49634" i="1"/>
  <c r="A49633" i="1"/>
  <c r="A49632" i="1"/>
  <c r="A49631" i="1"/>
  <c r="A49630" i="1"/>
  <c r="A49629" i="1"/>
  <c r="A49628" i="1"/>
  <c r="A49627" i="1"/>
  <c r="A49626" i="1"/>
  <c r="A49625" i="1"/>
  <c r="A49624" i="1"/>
  <c r="A49623" i="1"/>
  <c r="A49622" i="1"/>
  <c r="A49621" i="1"/>
  <c r="A49620" i="1"/>
  <c r="A49619" i="1"/>
  <c r="A49618" i="1"/>
  <c r="A49617" i="1"/>
  <c r="A49616" i="1"/>
  <c r="A49615" i="1"/>
  <c r="A49614" i="1"/>
  <c r="A49613" i="1"/>
  <c r="A49612" i="1"/>
  <c r="A49611" i="1"/>
  <c r="A49610" i="1"/>
  <c r="A49609" i="1"/>
  <c r="A49608" i="1"/>
  <c r="A49607" i="1"/>
  <c r="A49606" i="1"/>
  <c r="A49605" i="1"/>
  <c r="A49604" i="1"/>
  <c r="A49603" i="1"/>
  <c r="A49602" i="1"/>
  <c r="A49601" i="1"/>
  <c r="A49600" i="1"/>
  <c r="A49599" i="1"/>
  <c r="A49598" i="1"/>
  <c r="A49597" i="1"/>
  <c r="A49596" i="1"/>
  <c r="A49595" i="1"/>
  <c r="A49594" i="1"/>
  <c r="A49593" i="1"/>
  <c r="A49592" i="1"/>
  <c r="A49591" i="1"/>
  <c r="A49590" i="1"/>
  <c r="A49589" i="1"/>
  <c r="A49588" i="1"/>
  <c r="A49587" i="1"/>
  <c r="A49586" i="1"/>
  <c r="A49585" i="1"/>
  <c r="A49584" i="1"/>
  <c r="A49583" i="1"/>
  <c r="A49582" i="1"/>
  <c r="A49581" i="1"/>
  <c r="A49580" i="1"/>
  <c r="A49579" i="1"/>
  <c r="A49578" i="1"/>
  <c r="A49577" i="1"/>
  <c r="A49576" i="1"/>
  <c r="A49575" i="1"/>
  <c r="A49574" i="1"/>
  <c r="A49573" i="1"/>
  <c r="A49572" i="1"/>
  <c r="A49571" i="1"/>
  <c r="A49570" i="1"/>
  <c r="A49569" i="1"/>
  <c r="A49568" i="1"/>
  <c r="A49567" i="1"/>
  <c r="A49566" i="1"/>
  <c r="A49565" i="1"/>
  <c r="A49564" i="1"/>
  <c r="A49563" i="1"/>
  <c r="A49562" i="1"/>
  <c r="A49561" i="1"/>
  <c r="A49560" i="1"/>
  <c r="A49559" i="1"/>
  <c r="A49558" i="1"/>
  <c r="A49557" i="1"/>
  <c r="A49556" i="1"/>
  <c r="A49555" i="1"/>
  <c r="A49554" i="1"/>
  <c r="A49553" i="1"/>
  <c r="A49552" i="1"/>
  <c r="A49551" i="1"/>
  <c r="A49550" i="1"/>
  <c r="A49549" i="1"/>
  <c r="A49548" i="1"/>
  <c r="A49547" i="1"/>
  <c r="A49546" i="1"/>
  <c r="A49545" i="1"/>
  <c r="A49544" i="1"/>
  <c r="A49543" i="1"/>
  <c r="A49542" i="1"/>
  <c r="A49541" i="1"/>
  <c r="A49540" i="1"/>
  <c r="A49539" i="1"/>
  <c r="A49538" i="1"/>
  <c r="A49537" i="1"/>
  <c r="A49536" i="1"/>
  <c r="A49535" i="1"/>
  <c r="A49534" i="1"/>
  <c r="A49533" i="1"/>
  <c r="A49532" i="1"/>
  <c r="A49531" i="1"/>
  <c r="A49530" i="1"/>
  <c r="A49529" i="1"/>
  <c r="A49528" i="1"/>
  <c r="A49527" i="1"/>
  <c r="A49526" i="1"/>
  <c r="A49525" i="1"/>
  <c r="A49524" i="1"/>
  <c r="A49523" i="1"/>
  <c r="A49522" i="1"/>
  <c r="A49521" i="1"/>
  <c r="A49520" i="1"/>
  <c r="A49519" i="1"/>
  <c r="A49518" i="1"/>
  <c r="A49517" i="1"/>
  <c r="A49516" i="1"/>
  <c r="A49515" i="1"/>
  <c r="A49514" i="1"/>
  <c r="A49513" i="1"/>
  <c r="A49512" i="1"/>
  <c r="A49511" i="1"/>
  <c r="A49510" i="1"/>
  <c r="A49509" i="1"/>
  <c r="A49508" i="1"/>
  <c r="A49507" i="1"/>
  <c r="A49506" i="1"/>
  <c r="A49505" i="1"/>
  <c r="A49504" i="1"/>
  <c r="A49503" i="1"/>
  <c r="A49502" i="1"/>
  <c r="A49501" i="1"/>
  <c r="A49500" i="1"/>
  <c r="A49499" i="1"/>
  <c r="A49498" i="1"/>
  <c r="A49497" i="1"/>
  <c r="A49496" i="1"/>
  <c r="A49495" i="1"/>
  <c r="A49494" i="1"/>
  <c r="A49493" i="1"/>
  <c r="A49492" i="1"/>
  <c r="A49491" i="1"/>
  <c r="A49490" i="1"/>
  <c r="A49489" i="1"/>
  <c r="A49488" i="1"/>
  <c r="A49487" i="1"/>
  <c r="A49486" i="1"/>
  <c r="A49485" i="1"/>
  <c r="A49484" i="1"/>
  <c r="A49483" i="1"/>
  <c r="A49482" i="1"/>
  <c r="A49481" i="1"/>
  <c r="A49480" i="1"/>
  <c r="A49479" i="1"/>
  <c r="A49478" i="1"/>
  <c r="A49477" i="1"/>
  <c r="A49476" i="1"/>
  <c r="A49475" i="1"/>
  <c r="A49474" i="1"/>
  <c r="A49473" i="1"/>
  <c r="A49472" i="1"/>
  <c r="A49471" i="1"/>
  <c r="A49470" i="1"/>
  <c r="A49469" i="1"/>
  <c r="A49468" i="1"/>
  <c r="A49467" i="1"/>
  <c r="A49466" i="1"/>
  <c r="A49465" i="1"/>
  <c r="A49464" i="1"/>
  <c r="A49463" i="1"/>
  <c r="A49462" i="1"/>
  <c r="A49461" i="1"/>
  <c r="A49460" i="1"/>
  <c r="A49459" i="1"/>
  <c r="A49458" i="1"/>
  <c r="A49457" i="1"/>
  <c r="A49456" i="1"/>
  <c r="A49455" i="1"/>
  <c r="A49454" i="1"/>
  <c r="A49453" i="1"/>
  <c r="A49452" i="1"/>
  <c r="A49451" i="1"/>
  <c r="A49450" i="1"/>
  <c r="A49449" i="1"/>
  <c r="A49448" i="1"/>
  <c r="A49447" i="1"/>
  <c r="A49446" i="1"/>
  <c r="A49445" i="1"/>
  <c r="A49444" i="1"/>
  <c r="A49443" i="1"/>
  <c r="A49442" i="1"/>
  <c r="A49441" i="1"/>
  <c r="A49440" i="1"/>
  <c r="A49439" i="1"/>
  <c r="A49438" i="1"/>
  <c r="A49437" i="1"/>
  <c r="A49436" i="1"/>
  <c r="A49435" i="1"/>
  <c r="A49434" i="1"/>
  <c r="A49433" i="1"/>
  <c r="A49432" i="1"/>
  <c r="A49431" i="1"/>
  <c r="A49430" i="1"/>
  <c r="A49429" i="1"/>
  <c r="A49428" i="1"/>
  <c r="A49427" i="1"/>
  <c r="A49426" i="1"/>
  <c r="A49425" i="1"/>
  <c r="A49424" i="1"/>
  <c r="A49423" i="1"/>
  <c r="A49422" i="1"/>
  <c r="A49421" i="1"/>
  <c r="A49420" i="1"/>
  <c r="A49419" i="1"/>
  <c r="A49418" i="1"/>
  <c r="A49417" i="1"/>
  <c r="A49416" i="1"/>
  <c r="A49415" i="1"/>
  <c r="A49414" i="1"/>
  <c r="A49413" i="1"/>
  <c r="A49412" i="1"/>
  <c r="A49411" i="1"/>
  <c r="A49410" i="1"/>
  <c r="A49409" i="1"/>
  <c r="A49408" i="1"/>
  <c r="A49407" i="1"/>
  <c r="A49406" i="1"/>
  <c r="A49405" i="1"/>
  <c r="A49404" i="1"/>
  <c r="A49403" i="1"/>
  <c r="A49402" i="1"/>
  <c r="A49401" i="1"/>
  <c r="A49400" i="1"/>
  <c r="A49399" i="1"/>
  <c r="A49398" i="1"/>
  <c r="A49397" i="1"/>
  <c r="A49396" i="1"/>
  <c r="A49395" i="1"/>
  <c r="A49394" i="1"/>
  <c r="A49393" i="1"/>
  <c r="A49392" i="1"/>
  <c r="A49391" i="1"/>
  <c r="A49390" i="1"/>
  <c r="A49389" i="1"/>
  <c r="A49388" i="1"/>
  <c r="A49387" i="1"/>
  <c r="A49386" i="1"/>
  <c r="A49385" i="1"/>
  <c r="A49384" i="1"/>
  <c r="A49383" i="1"/>
  <c r="A49382" i="1"/>
  <c r="A49381" i="1"/>
  <c r="A49380" i="1"/>
  <c r="A49379" i="1"/>
  <c r="A49378" i="1"/>
  <c r="A49377" i="1"/>
  <c r="A49376" i="1"/>
  <c r="A49375" i="1"/>
  <c r="A49374" i="1"/>
  <c r="A49373" i="1"/>
  <c r="A49372" i="1"/>
  <c r="A49371" i="1"/>
  <c r="A49370" i="1"/>
  <c r="A49369" i="1"/>
  <c r="A49368" i="1"/>
  <c r="A49367" i="1"/>
  <c r="A49366" i="1"/>
  <c r="A49365" i="1"/>
  <c r="A49364" i="1"/>
  <c r="A49363" i="1"/>
  <c r="A49362" i="1"/>
  <c r="A49361" i="1"/>
  <c r="A49360" i="1"/>
  <c r="A49359" i="1"/>
  <c r="A49358" i="1"/>
  <c r="A49357" i="1"/>
  <c r="A49356" i="1"/>
  <c r="A49355" i="1"/>
  <c r="A49354" i="1"/>
  <c r="A49353" i="1"/>
  <c r="A49352" i="1"/>
  <c r="A49351" i="1"/>
  <c r="A49350" i="1"/>
  <c r="A49349" i="1"/>
  <c r="A49348" i="1"/>
  <c r="A49347" i="1"/>
  <c r="A49346" i="1"/>
  <c r="A49345" i="1"/>
  <c r="A49344" i="1"/>
  <c r="A49343" i="1"/>
  <c r="A49342" i="1"/>
  <c r="A49341" i="1"/>
  <c r="A49340" i="1"/>
  <c r="A49339" i="1"/>
  <c r="A49338" i="1"/>
  <c r="A49337" i="1"/>
  <c r="A49336" i="1"/>
  <c r="A49335" i="1"/>
  <c r="A49334" i="1"/>
  <c r="A49333" i="1"/>
  <c r="A49332" i="1"/>
  <c r="A49331" i="1"/>
  <c r="A49330" i="1"/>
  <c r="A49329" i="1"/>
  <c r="A49328" i="1"/>
  <c r="A49327" i="1"/>
  <c r="A49326" i="1"/>
  <c r="A49325" i="1"/>
  <c r="A49324" i="1"/>
  <c r="A49323" i="1"/>
  <c r="A49322" i="1"/>
  <c r="A49321" i="1"/>
  <c r="A49320" i="1"/>
  <c r="A49319" i="1"/>
  <c r="A49318" i="1"/>
  <c r="A49317" i="1"/>
  <c r="A49316" i="1"/>
  <c r="A49315" i="1"/>
  <c r="A49314" i="1"/>
  <c r="A49313" i="1"/>
  <c r="A49312" i="1"/>
  <c r="A49311" i="1"/>
  <c r="A49310" i="1"/>
  <c r="A49309" i="1"/>
  <c r="A49308" i="1"/>
  <c r="A49307" i="1"/>
  <c r="A49306" i="1"/>
  <c r="A49305" i="1"/>
  <c r="A49304" i="1"/>
  <c r="A49303" i="1"/>
  <c r="A49302" i="1"/>
  <c r="A49301" i="1"/>
  <c r="A49300" i="1"/>
  <c r="A49299" i="1"/>
  <c r="A49298" i="1"/>
  <c r="A49297" i="1"/>
  <c r="A49296" i="1"/>
  <c r="A49295" i="1"/>
  <c r="A49294" i="1"/>
  <c r="A49293" i="1"/>
  <c r="A49292" i="1"/>
  <c r="A49291" i="1"/>
  <c r="A49290" i="1"/>
  <c r="A49289" i="1"/>
  <c r="A49288" i="1"/>
  <c r="A49287" i="1"/>
  <c r="A49286" i="1"/>
  <c r="A49285" i="1"/>
  <c r="A49284" i="1"/>
  <c r="A49283" i="1"/>
  <c r="A49282" i="1"/>
  <c r="A49281" i="1"/>
  <c r="A49280" i="1"/>
  <c r="A49279" i="1"/>
  <c r="A49278" i="1"/>
  <c r="A49277" i="1"/>
  <c r="A49276" i="1"/>
  <c r="A49275" i="1"/>
  <c r="A49274" i="1"/>
  <c r="A49273" i="1"/>
  <c r="A49272" i="1"/>
  <c r="A49271" i="1"/>
  <c r="A49270" i="1"/>
  <c r="A49269" i="1"/>
  <c r="A49268" i="1"/>
  <c r="A49267" i="1"/>
  <c r="A49266" i="1"/>
  <c r="A49265" i="1"/>
  <c r="A49264" i="1"/>
  <c r="A49263" i="1"/>
  <c r="A49262" i="1"/>
  <c r="A49261" i="1"/>
  <c r="A49260" i="1"/>
  <c r="A49259" i="1"/>
  <c r="A49258" i="1"/>
  <c r="A49257" i="1"/>
  <c r="A49256" i="1"/>
  <c r="A49255" i="1"/>
  <c r="A49254" i="1"/>
  <c r="A49253" i="1"/>
  <c r="A49252" i="1"/>
  <c r="A49251" i="1"/>
  <c r="A49250" i="1"/>
  <c r="A49249" i="1"/>
  <c r="A49248" i="1"/>
  <c r="A49247" i="1"/>
  <c r="A49246" i="1"/>
  <c r="A49245" i="1"/>
  <c r="A49244" i="1"/>
  <c r="A49243" i="1"/>
  <c r="A49242" i="1"/>
  <c r="A49241" i="1"/>
  <c r="A49240" i="1"/>
  <c r="A49239" i="1"/>
  <c r="A49238" i="1"/>
  <c r="A49237" i="1"/>
  <c r="A49236" i="1"/>
  <c r="A49235" i="1"/>
  <c r="A49234" i="1"/>
  <c r="A49233" i="1"/>
  <c r="A49232" i="1"/>
  <c r="A49231" i="1"/>
  <c r="A49230" i="1"/>
  <c r="A49229" i="1"/>
  <c r="A49228" i="1"/>
  <c r="A49227" i="1"/>
  <c r="A49226" i="1"/>
  <c r="A49225" i="1"/>
  <c r="A49224" i="1"/>
  <c r="A49223" i="1"/>
  <c r="A49222" i="1"/>
  <c r="A49221" i="1"/>
  <c r="A49220" i="1"/>
  <c r="A49219" i="1"/>
  <c r="A49218" i="1"/>
  <c r="A49217" i="1"/>
  <c r="A49216" i="1"/>
  <c r="A49215" i="1"/>
  <c r="A49214" i="1"/>
  <c r="A49213" i="1"/>
  <c r="A49212" i="1"/>
  <c r="A49211" i="1"/>
  <c r="A49210" i="1"/>
  <c r="A49209" i="1"/>
  <c r="A49208" i="1"/>
  <c r="A49207" i="1"/>
  <c r="A49206" i="1"/>
  <c r="A49205" i="1"/>
  <c r="A49204" i="1"/>
  <c r="A49203" i="1"/>
  <c r="A49202" i="1"/>
  <c r="A49201" i="1"/>
  <c r="A49200" i="1"/>
  <c r="A49199" i="1"/>
  <c r="A49198" i="1"/>
  <c r="A49197" i="1"/>
  <c r="A49196" i="1"/>
  <c r="A49195" i="1"/>
  <c r="A49194" i="1"/>
  <c r="A49193" i="1"/>
  <c r="A49192" i="1"/>
  <c r="A49191" i="1"/>
  <c r="A49190" i="1"/>
  <c r="A49189" i="1"/>
  <c r="A49188" i="1"/>
  <c r="A49187" i="1"/>
  <c r="A49186" i="1"/>
  <c r="A49185" i="1"/>
  <c r="A49184" i="1"/>
  <c r="A49183" i="1"/>
  <c r="A49182" i="1"/>
  <c r="A49181" i="1"/>
  <c r="A49180" i="1"/>
  <c r="A49179" i="1"/>
  <c r="A49178" i="1"/>
  <c r="A49177" i="1"/>
  <c r="A49176" i="1"/>
  <c r="A49175" i="1"/>
  <c r="A49174" i="1"/>
  <c r="A49173" i="1"/>
  <c r="A49172" i="1"/>
  <c r="A49171" i="1"/>
  <c r="A49170" i="1"/>
  <c r="A49169" i="1"/>
  <c r="A49168" i="1"/>
  <c r="A49167" i="1"/>
  <c r="A49166" i="1"/>
  <c r="A49165" i="1"/>
  <c r="A49164" i="1"/>
  <c r="A49163" i="1"/>
  <c r="A49162" i="1"/>
  <c r="A49161" i="1"/>
  <c r="A49160" i="1"/>
  <c r="A49159" i="1"/>
  <c r="A49158" i="1"/>
  <c r="A49157" i="1"/>
  <c r="A49156" i="1"/>
  <c r="A49155" i="1"/>
  <c r="A49154" i="1"/>
  <c r="A49153" i="1"/>
  <c r="A49152" i="1"/>
  <c r="A49151" i="1"/>
  <c r="A49150" i="1"/>
  <c r="A49149" i="1"/>
  <c r="A49148" i="1"/>
  <c r="A49147" i="1"/>
  <c r="A49146" i="1"/>
  <c r="A49145" i="1"/>
  <c r="A49144" i="1"/>
  <c r="A49143" i="1"/>
  <c r="A49142" i="1"/>
  <c r="A49141" i="1"/>
  <c r="A49140" i="1"/>
  <c r="A49139" i="1"/>
  <c r="A49138" i="1"/>
  <c r="A49137" i="1"/>
  <c r="A49136" i="1"/>
  <c r="A49135" i="1"/>
  <c r="A49134" i="1"/>
  <c r="A49133" i="1"/>
  <c r="A49132" i="1"/>
  <c r="A49131" i="1"/>
  <c r="A49130" i="1"/>
  <c r="A49129" i="1"/>
  <c r="A49128" i="1"/>
  <c r="A49127" i="1"/>
  <c r="A49126" i="1"/>
  <c r="A49125" i="1"/>
  <c r="A49124" i="1"/>
  <c r="A49123" i="1"/>
  <c r="A49122" i="1"/>
  <c r="A49121" i="1"/>
  <c r="A49120" i="1"/>
  <c r="A49119" i="1"/>
  <c r="A49118" i="1"/>
  <c r="A49117" i="1"/>
  <c r="A49116" i="1"/>
  <c r="A49115" i="1"/>
  <c r="A49114" i="1"/>
  <c r="A49113" i="1"/>
  <c r="A49112" i="1"/>
  <c r="A49111" i="1"/>
  <c r="A49110" i="1"/>
  <c r="A49109" i="1"/>
  <c r="A49108" i="1"/>
  <c r="A49107" i="1"/>
  <c r="A49106" i="1"/>
  <c r="A49105" i="1"/>
  <c r="A49104" i="1"/>
  <c r="A49103" i="1"/>
  <c r="A49102" i="1"/>
  <c r="A49101" i="1"/>
  <c r="A49100" i="1"/>
  <c r="A49099" i="1"/>
  <c r="A49098" i="1"/>
  <c r="A49097" i="1"/>
  <c r="A49096" i="1"/>
  <c r="A49095" i="1"/>
  <c r="A49094" i="1"/>
  <c r="A49093" i="1"/>
  <c r="A49092" i="1"/>
  <c r="A49091" i="1"/>
  <c r="A49090" i="1"/>
  <c r="A49089" i="1"/>
  <c r="A49088" i="1"/>
  <c r="A49087" i="1"/>
  <c r="A49086" i="1"/>
  <c r="A49085" i="1"/>
  <c r="A49084" i="1"/>
  <c r="A49083" i="1"/>
  <c r="A49082" i="1"/>
  <c r="A49081" i="1"/>
  <c r="A49080" i="1"/>
  <c r="A49079" i="1"/>
  <c r="A49078" i="1"/>
  <c r="A49077" i="1"/>
  <c r="A49076" i="1"/>
  <c r="A49075" i="1"/>
  <c r="A49074" i="1"/>
  <c r="A49073" i="1"/>
  <c r="A49072" i="1"/>
  <c r="A49071" i="1"/>
  <c r="A49070" i="1"/>
  <c r="A49069" i="1"/>
  <c r="A49068" i="1"/>
  <c r="A49067" i="1"/>
  <c r="A49066" i="1"/>
  <c r="A49065" i="1"/>
  <c r="A49064" i="1"/>
  <c r="A49063" i="1"/>
  <c r="A49062" i="1"/>
  <c r="A49061" i="1"/>
  <c r="A49060" i="1"/>
  <c r="A49059" i="1"/>
  <c r="A49058" i="1"/>
  <c r="A49057" i="1"/>
  <c r="A49056" i="1"/>
  <c r="A49055" i="1"/>
  <c r="A49054" i="1"/>
  <c r="A49053" i="1"/>
  <c r="A49052" i="1"/>
  <c r="A49051" i="1"/>
  <c r="A49050" i="1"/>
  <c r="A49049" i="1"/>
  <c r="A49048" i="1"/>
  <c r="A49047" i="1"/>
  <c r="A49046" i="1"/>
  <c r="A49045" i="1"/>
  <c r="A49044" i="1"/>
  <c r="A49043" i="1"/>
  <c r="A49042" i="1"/>
  <c r="A49041" i="1"/>
  <c r="A49040" i="1"/>
  <c r="A49039" i="1"/>
  <c r="A49038" i="1"/>
  <c r="A49037" i="1"/>
  <c r="A49036" i="1"/>
  <c r="A49035" i="1"/>
  <c r="A49034" i="1"/>
  <c r="A49033" i="1"/>
  <c r="A49032" i="1"/>
  <c r="A49031" i="1"/>
  <c r="A49030" i="1"/>
  <c r="A49029" i="1"/>
  <c r="A49028" i="1"/>
  <c r="A49027" i="1"/>
  <c r="A49026" i="1"/>
  <c r="A49025" i="1"/>
  <c r="A49024" i="1"/>
  <c r="A49023" i="1"/>
  <c r="A49022" i="1"/>
  <c r="A49021" i="1"/>
  <c r="A49020" i="1"/>
  <c r="A49019" i="1"/>
  <c r="A49018" i="1"/>
  <c r="A49017" i="1"/>
  <c r="A49016" i="1"/>
  <c r="A49015" i="1"/>
  <c r="A49014" i="1"/>
  <c r="A49013" i="1"/>
  <c r="A49012" i="1"/>
  <c r="A49011" i="1"/>
  <c r="A49010" i="1"/>
  <c r="A49009" i="1"/>
  <c r="A49008" i="1"/>
  <c r="A49007" i="1"/>
  <c r="A49006" i="1"/>
  <c r="A49005" i="1"/>
  <c r="A49004" i="1"/>
  <c r="A49003" i="1"/>
  <c r="A49002" i="1"/>
  <c r="A49001" i="1"/>
  <c r="A49000" i="1"/>
  <c r="A48999" i="1"/>
  <c r="A48998" i="1"/>
  <c r="A48997" i="1"/>
  <c r="A48996" i="1"/>
  <c r="A48995" i="1"/>
  <c r="A48994" i="1"/>
  <c r="A48993" i="1"/>
  <c r="A48992" i="1"/>
  <c r="A48991" i="1"/>
  <c r="A48990" i="1"/>
  <c r="A48989" i="1"/>
  <c r="A48988" i="1"/>
  <c r="A48987" i="1"/>
  <c r="A48986" i="1"/>
  <c r="A48985" i="1"/>
  <c r="A48984" i="1"/>
  <c r="A48983" i="1"/>
  <c r="A48982" i="1"/>
  <c r="A48981" i="1"/>
  <c r="A48980" i="1"/>
  <c r="A48979" i="1"/>
  <c r="A48978" i="1"/>
  <c r="A48977" i="1"/>
  <c r="A48976" i="1"/>
  <c r="A48975" i="1"/>
  <c r="A48974" i="1"/>
  <c r="A48973" i="1"/>
  <c r="A48972" i="1"/>
  <c r="A48971" i="1"/>
  <c r="A48970" i="1"/>
  <c r="A48969" i="1"/>
  <c r="A48968" i="1"/>
  <c r="A48967" i="1"/>
  <c r="A48966" i="1"/>
  <c r="A48965" i="1"/>
  <c r="A48964" i="1"/>
  <c r="A48963" i="1"/>
  <c r="A48962" i="1"/>
  <c r="A48961" i="1"/>
  <c r="A48960" i="1"/>
  <c r="A48959" i="1"/>
  <c r="A48958" i="1"/>
  <c r="A48957" i="1"/>
  <c r="A48956" i="1"/>
  <c r="A48955" i="1"/>
  <c r="A48954" i="1"/>
  <c r="A48953" i="1"/>
  <c r="A48952" i="1"/>
  <c r="A48951" i="1"/>
  <c r="A48950" i="1"/>
  <c r="A48949" i="1"/>
  <c r="A48948" i="1"/>
  <c r="A48947" i="1"/>
  <c r="A48946" i="1"/>
  <c r="A48945" i="1"/>
  <c r="A48944" i="1"/>
  <c r="A48943" i="1"/>
  <c r="A48942" i="1"/>
  <c r="A48941" i="1"/>
  <c r="A48940" i="1"/>
  <c r="A48939" i="1"/>
  <c r="A48938" i="1"/>
  <c r="A48937" i="1"/>
  <c r="A48936" i="1"/>
  <c r="A48935" i="1"/>
  <c r="A48934" i="1"/>
  <c r="A48933" i="1"/>
  <c r="A48932" i="1"/>
  <c r="A48931" i="1"/>
  <c r="A48930" i="1"/>
  <c r="A48929" i="1"/>
  <c r="A48928" i="1"/>
  <c r="A48927" i="1"/>
  <c r="A48926" i="1"/>
  <c r="A48925" i="1"/>
  <c r="A48924" i="1"/>
  <c r="A48923" i="1"/>
  <c r="A48922" i="1"/>
  <c r="A48921" i="1"/>
  <c r="A48920" i="1"/>
  <c r="A48919" i="1"/>
  <c r="A48918" i="1"/>
  <c r="A48917" i="1"/>
  <c r="A48916" i="1"/>
  <c r="A48915" i="1"/>
  <c r="A48914" i="1"/>
  <c r="A48913" i="1"/>
  <c r="A48912" i="1"/>
  <c r="A48911" i="1"/>
  <c r="A48910" i="1"/>
  <c r="A48909" i="1"/>
  <c r="A48908" i="1"/>
  <c r="A48907" i="1"/>
  <c r="A48906" i="1"/>
  <c r="A48905" i="1"/>
  <c r="A48904" i="1"/>
  <c r="A48903" i="1"/>
  <c r="A48902" i="1"/>
  <c r="A48901" i="1"/>
  <c r="A48900" i="1"/>
  <c r="A48899" i="1"/>
  <c r="A48898" i="1"/>
  <c r="A48897" i="1"/>
  <c r="A48896" i="1"/>
  <c r="A48895" i="1"/>
  <c r="A48894" i="1"/>
  <c r="A48893" i="1"/>
  <c r="A48892" i="1"/>
  <c r="A48891" i="1"/>
  <c r="A48890" i="1"/>
  <c r="A48889" i="1"/>
  <c r="A48888" i="1"/>
  <c r="A48887" i="1"/>
  <c r="A48886" i="1"/>
  <c r="A48885" i="1"/>
  <c r="A48884" i="1"/>
  <c r="A48883" i="1"/>
  <c r="A48882" i="1"/>
  <c r="A48881" i="1"/>
  <c r="A48880" i="1"/>
  <c r="A48879" i="1"/>
  <c r="A48878" i="1"/>
  <c r="A48877" i="1"/>
  <c r="A48876" i="1"/>
  <c r="A48875" i="1"/>
  <c r="A48874" i="1"/>
  <c r="A48873" i="1"/>
  <c r="A48872" i="1"/>
  <c r="A48871" i="1"/>
  <c r="A48870" i="1"/>
  <c r="A48869" i="1"/>
  <c r="A48868" i="1"/>
  <c r="A48867" i="1"/>
  <c r="A48866" i="1"/>
  <c r="A48865" i="1"/>
  <c r="A48864" i="1"/>
  <c r="A48863" i="1"/>
  <c r="A48862" i="1"/>
  <c r="A48861" i="1"/>
  <c r="A48860" i="1"/>
  <c r="A48859" i="1"/>
  <c r="A48858" i="1"/>
  <c r="A48857" i="1"/>
  <c r="A48856" i="1"/>
  <c r="A48855" i="1"/>
  <c r="A48854" i="1"/>
  <c r="A48853" i="1"/>
  <c r="A48852" i="1"/>
  <c r="A48851" i="1"/>
  <c r="A48850" i="1"/>
  <c r="A48849" i="1"/>
  <c r="A48848" i="1"/>
  <c r="A48847" i="1"/>
  <c r="A48846" i="1"/>
  <c r="A48845" i="1"/>
  <c r="A48844" i="1"/>
  <c r="A48843" i="1"/>
  <c r="A48842" i="1"/>
  <c r="A48841" i="1"/>
  <c r="A48840" i="1"/>
  <c r="A48839" i="1"/>
  <c r="A48838" i="1"/>
  <c r="A48837" i="1"/>
  <c r="A48836" i="1"/>
  <c r="A48835" i="1"/>
  <c r="A48834" i="1"/>
  <c r="A48833" i="1"/>
  <c r="A48832" i="1"/>
  <c r="A48831" i="1"/>
  <c r="A48830" i="1"/>
  <c r="A48829" i="1"/>
  <c r="A48828" i="1"/>
  <c r="A48827" i="1"/>
  <c r="A48826" i="1"/>
  <c r="A48825" i="1"/>
  <c r="A48824" i="1"/>
  <c r="A48823" i="1"/>
  <c r="A48822" i="1"/>
  <c r="A48821" i="1"/>
  <c r="A48820" i="1"/>
  <c r="A48819" i="1"/>
  <c r="A48818" i="1"/>
  <c r="A48817" i="1"/>
  <c r="A48816" i="1"/>
  <c r="A48815" i="1"/>
  <c r="A48814" i="1"/>
  <c r="A48813" i="1"/>
  <c r="A48812" i="1"/>
  <c r="A48811" i="1"/>
  <c r="A48810" i="1"/>
  <c r="A48809" i="1"/>
  <c r="A48808" i="1"/>
  <c r="A48807" i="1"/>
  <c r="A48806" i="1"/>
  <c r="A48805" i="1"/>
  <c r="A48804" i="1"/>
  <c r="A48803" i="1"/>
  <c r="A48802" i="1"/>
  <c r="A48801" i="1"/>
  <c r="A48800" i="1"/>
  <c r="A48799" i="1"/>
  <c r="A48798" i="1"/>
  <c r="A48797" i="1"/>
  <c r="A48796" i="1"/>
  <c r="A48795" i="1"/>
  <c r="A48794" i="1"/>
  <c r="A48793" i="1"/>
  <c r="A48792" i="1"/>
  <c r="A48791" i="1"/>
  <c r="A48790" i="1"/>
  <c r="A48789" i="1"/>
  <c r="A48788" i="1"/>
  <c r="A48787" i="1"/>
  <c r="A48786" i="1"/>
  <c r="A48785" i="1"/>
  <c r="A48784" i="1"/>
  <c r="A48783" i="1"/>
  <c r="A48782" i="1"/>
  <c r="A48781" i="1"/>
  <c r="A48780" i="1"/>
  <c r="A48779" i="1"/>
  <c r="A48778" i="1"/>
  <c r="A48777" i="1"/>
  <c r="A48776" i="1"/>
  <c r="A48775" i="1"/>
  <c r="A48774" i="1"/>
  <c r="A48773" i="1"/>
  <c r="A48772" i="1"/>
  <c r="A48771" i="1"/>
  <c r="A48770" i="1"/>
  <c r="A48769" i="1"/>
  <c r="A48768" i="1"/>
  <c r="A48767" i="1"/>
  <c r="A48766" i="1"/>
  <c r="A48765" i="1"/>
  <c r="A48764" i="1"/>
  <c r="A48763" i="1"/>
  <c r="A48762" i="1"/>
  <c r="A48761" i="1"/>
  <c r="A48760" i="1"/>
  <c r="A48759" i="1"/>
  <c r="A48758" i="1"/>
  <c r="A48757" i="1"/>
  <c r="A48756" i="1"/>
  <c r="A48755" i="1"/>
  <c r="A48754" i="1"/>
  <c r="A48753" i="1"/>
  <c r="A48752" i="1"/>
  <c r="A48751" i="1"/>
  <c r="A48750" i="1"/>
  <c r="A48749" i="1"/>
  <c r="A48748" i="1"/>
  <c r="A48747" i="1"/>
  <c r="A48746" i="1"/>
  <c r="A48745" i="1"/>
  <c r="A48744" i="1"/>
  <c r="A48743" i="1"/>
  <c r="A48742" i="1"/>
  <c r="A48741" i="1"/>
  <c r="A48740" i="1"/>
  <c r="A48739" i="1"/>
  <c r="A48738" i="1"/>
  <c r="A48737" i="1"/>
  <c r="A48736" i="1"/>
  <c r="A48735" i="1"/>
  <c r="A48734" i="1"/>
  <c r="A48733" i="1"/>
  <c r="A48732" i="1"/>
  <c r="A48731" i="1"/>
  <c r="A48730" i="1"/>
  <c r="A48729" i="1"/>
  <c r="A48728" i="1"/>
  <c r="A48727" i="1"/>
  <c r="A48726" i="1"/>
  <c r="A48725" i="1"/>
  <c r="A48724" i="1"/>
  <c r="A48723" i="1"/>
  <c r="A48722" i="1"/>
  <c r="A48721" i="1"/>
  <c r="A48720" i="1"/>
  <c r="A48719" i="1"/>
  <c r="A48718" i="1"/>
  <c r="A48717" i="1"/>
  <c r="A48716" i="1"/>
  <c r="A48715" i="1"/>
  <c r="A48714" i="1"/>
  <c r="A48713" i="1"/>
  <c r="A48712" i="1"/>
  <c r="A48711" i="1"/>
  <c r="A48710" i="1"/>
  <c r="A48709" i="1"/>
  <c r="A48708" i="1"/>
  <c r="A48707" i="1"/>
  <c r="A48706" i="1"/>
  <c r="A48705" i="1"/>
  <c r="A48704" i="1"/>
  <c r="A48703" i="1"/>
  <c r="A48702" i="1"/>
  <c r="A48701" i="1"/>
  <c r="A48700" i="1"/>
  <c r="A48699" i="1"/>
  <c r="A48698" i="1"/>
  <c r="A48697" i="1"/>
  <c r="A48696" i="1"/>
  <c r="A48695" i="1"/>
  <c r="A48694" i="1"/>
  <c r="A48693" i="1"/>
  <c r="A48692" i="1"/>
  <c r="A48691" i="1"/>
  <c r="A48690" i="1"/>
  <c r="A48689" i="1"/>
  <c r="A48688" i="1"/>
  <c r="A48687" i="1"/>
  <c r="A48686" i="1"/>
  <c r="A48685" i="1"/>
  <c r="A48684" i="1"/>
  <c r="A48683" i="1"/>
  <c r="A48682" i="1"/>
  <c r="A48681" i="1"/>
  <c r="A48680" i="1"/>
  <c r="A48679" i="1"/>
  <c r="A48678" i="1"/>
  <c r="A48677" i="1"/>
  <c r="A48676" i="1"/>
  <c r="A48675" i="1"/>
  <c r="A48674" i="1"/>
  <c r="A48673" i="1"/>
  <c r="A48672" i="1"/>
  <c r="A48671" i="1"/>
  <c r="A48670" i="1"/>
  <c r="A48669" i="1"/>
  <c r="A48668" i="1"/>
  <c r="A48667" i="1"/>
  <c r="A48666" i="1"/>
  <c r="A48665" i="1"/>
  <c r="A48664" i="1"/>
  <c r="A48663" i="1"/>
  <c r="A48662" i="1"/>
  <c r="A48661" i="1"/>
  <c r="A48660" i="1"/>
  <c r="A48659" i="1"/>
  <c r="A48658" i="1"/>
  <c r="A48657" i="1"/>
  <c r="A48656" i="1"/>
  <c r="A48655" i="1"/>
  <c r="A48654" i="1"/>
  <c r="A48653" i="1"/>
  <c r="A48652" i="1"/>
  <c r="A48651" i="1"/>
  <c r="A48650" i="1"/>
  <c r="A48649" i="1"/>
  <c r="A48648" i="1"/>
  <c r="A48647" i="1"/>
  <c r="A48646" i="1"/>
  <c r="A48645" i="1"/>
  <c r="A48644" i="1"/>
  <c r="A48643" i="1"/>
  <c r="A48642" i="1"/>
  <c r="A48641" i="1"/>
  <c r="A48640" i="1"/>
  <c r="A48639" i="1"/>
  <c r="A48638" i="1"/>
  <c r="A48637" i="1"/>
  <c r="A48636" i="1"/>
  <c r="A48635" i="1"/>
  <c r="A48634" i="1"/>
  <c r="A48633" i="1"/>
  <c r="A48632" i="1"/>
  <c r="A48631" i="1"/>
  <c r="A48630" i="1"/>
  <c r="A48629" i="1"/>
  <c r="A48628" i="1"/>
  <c r="A48627" i="1"/>
  <c r="A48626" i="1"/>
  <c r="A48625" i="1"/>
  <c r="A48624" i="1"/>
  <c r="A48623" i="1"/>
  <c r="A48622" i="1"/>
  <c r="A48621" i="1"/>
  <c r="A48620" i="1"/>
  <c r="A48619" i="1"/>
  <c r="A48618" i="1"/>
  <c r="A48617" i="1"/>
  <c r="A48616" i="1"/>
  <c r="A48615" i="1"/>
  <c r="A48614" i="1"/>
  <c r="A48613" i="1"/>
  <c r="A48612" i="1"/>
  <c r="A48611" i="1"/>
  <c r="A48610" i="1"/>
  <c r="A48609" i="1"/>
  <c r="A48608" i="1"/>
  <c r="A48607" i="1"/>
  <c r="A48606" i="1"/>
  <c r="A48605" i="1"/>
  <c r="A48604" i="1"/>
  <c r="A48603" i="1"/>
  <c r="A48602" i="1"/>
  <c r="A48601" i="1"/>
  <c r="A48600" i="1"/>
  <c r="A48599" i="1"/>
  <c r="A48598" i="1"/>
  <c r="A48597" i="1"/>
  <c r="A48596" i="1"/>
  <c r="A48595" i="1"/>
  <c r="A48594" i="1"/>
  <c r="A48593" i="1"/>
  <c r="A48592" i="1"/>
  <c r="A48591" i="1"/>
  <c r="A48590" i="1"/>
  <c r="A48589" i="1"/>
  <c r="A48588" i="1"/>
  <c r="A48587" i="1"/>
  <c r="A48586" i="1"/>
  <c r="A48585" i="1"/>
  <c r="A48584" i="1"/>
  <c r="A48583" i="1"/>
  <c r="A48582" i="1"/>
  <c r="A48581" i="1"/>
  <c r="A48580" i="1"/>
  <c r="A48579" i="1"/>
  <c r="A48578" i="1"/>
  <c r="A48577" i="1"/>
  <c r="A48576" i="1"/>
  <c r="A48575" i="1"/>
  <c r="A48574" i="1"/>
  <c r="A48573" i="1"/>
  <c r="A48572" i="1"/>
  <c r="A48571" i="1"/>
  <c r="A48570" i="1"/>
  <c r="A48569" i="1"/>
  <c r="A48568" i="1"/>
  <c r="A48567" i="1"/>
  <c r="A48566" i="1"/>
  <c r="A48565" i="1"/>
  <c r="A48564" i="1"/>
  <c r="A48563" i="1"/>
  <c r="A48562" i="1"/>
  <c r="A48561" i="1"/>
  <c r="A48560" i="1"/>
  <c r="A48559" i="1"/>
  <c r="A48558" i="1"/>
  <c r="A48557" i="1"/>
  <c r="A48556" i="1"/>
  <c r="A48555" i="1"/>
  <c r="A48554" i="1"/>
  <c r="A48553" i="1"/>
  <c r="A48552" i="1"/>
  <c r="A48551" i="1"/>
  <c r="A48550" i="1"/>
  <c r="A48549" i="1"/>
  <c r="A48548" i="1"/>
  <c r="A48547" i="1"/>
  <c r="A48546" i="1"/>
  <c r="A48545" i="1"/>
  <c r="A48544" i="1"/>
  <c r="A48543" i="1"/>
  <c r="A48542" i="1"/>
  <c r="A48541" i="1"/>
  <c r="A48540" i="1"/>
  <c r="A48539" i="1"/>
  <c r="A48538" i="1"/>
  <c r="A48537" i="1"/>
  <c r="A48536" i="1"/>
  <c r="A48535" i="1"/>
  <c r="A48534" i="1"/>
  <c r="A48533" i="1"/>
  <c r="A48532" i="1"/>
  <c r="A48531" i="1"/>
  <c r="A48530" i="1"/>
  <c r="A48529" i="1"/>
  <c r="A48528" i="1"/>
  <c r="A48527" i="1"/>
  <c r="A48526" i="1"/>
  <c r="A48525" i="1"/>
  <c r="A48524" i="1"/>
  <c r="A48523" i="1"/>
  <c r="A48522" i="1"/>
  <c r="A48521" i="1"/>
  <c r="A48520" i="1"/>
  <c r="A48519" i="1"/>
  <c r="A48518" i="1"/>
  <c r="A48517" i="1"/>
  <c r="A48516" i="1"/>
  <c r="A48515" i="1"/>
  <c r="A48514" i="1"/>
  <c r="A48513" i="1"/>
  <c r="A48512" i="1"/>
  <c r="A48511" i="1"/>
  <c r="A48510" i="1"/>
  <c r="A48509" i="1"/>
  <c r="A48508" i="1"/>
  <c r="A48507" i="1"/>
  <c r="A48506" i="1"/>
  <c r="A48505" i="1"/>
  <c r="A48504" i="1"/>
  <c r="A48503" i="1"/>
  <c r="A48502" i="1"/>
  <c r="A48501" i="1"/>
  <c r="A48500" i="1"/>
  <c r="A48499" i="1"/>
  <c r="A48498" i="1"/>
  <c r="A48497" i="1"/>
  <c r="A48496" i="1"/>
  <c r="A48495" i="1"/>
  <c r="A48494" i="1"/>
  <c r="A48493" i="1"/>
  <c r="A48492" i="1"/>
  <c r="A48491" i="1"/>
  <c r="A48490" i="1"/>
  <c r="A48489" i="1"/>
  <c r="A48488" i="1"/>
  <c r="A48487" i="1"/>
  <c r="A48486" i="1"/>
  <c r="A48485" i="1"/>
  <c r="A48484" i="1"/>
  <c r="A48483" i="1"/>
  <c r="A48482" i="1"/>
  <c r="A48481" i="1"/>
  <c r="A48480" i="1"/>
  <c r="A48479" i="1"/>
  <c r="A48478" i="1"/>
  <c r="A48477" i="1"/>
  <c r="A48476" i="1"/>
  <c r="A48475" i="1"/>
  <c r="A48474" i="1"/>
  <c r="A48473" i="1"/>
  <c r="A48472" i="1"/>
  <c r="A48471" i="1"/>
  <c r="A48470" i="1"/>
  <c r="A48469" i="1"/>
  <c r="A48468" i="1"/>
  <c r="A48467" i="1"/>
  <c r="A48466" i="1"/>
  <c r="A48465" i="1"/>
  <c r="A48464" i="1"/>
  <c r="A48463" i="1"/>
  <c r="A48462" i="1"/>
  <c r="A48461" i="1"/>
  <c r="A48460" i="1"/>
  <c r="A48459" i="1"/>
  <c r="A48458" i="1"/>
  <c r="A48457" i="1"/>
  <c r="A48456" i="1"/>
  <c r="A48455" i="1"/>
  <c r="A48454" i="1"/>
  <c r="A48453" i="1"/>
  <c r="A48452" i="1"/>
  <c r="A48451" i="1"/>
  <c r="A48450" i="1"/>
  <c r="A48449" i="1"/>
  <c r="A48448" i="1"/>
  <c r="A48447" i="1"/>
  <c r="A48446" i="1"/>
  <c r="A48445" i="1"/>
  <c r="A48444" i="1"/>
  <c r="A48443" i="1"/>
  <c r="A48442" i="1"/>
  <c r="A48441" i="1"/>
  <c r="A48440" i="1"/>
  <c r="A48439" i="1"/>
  <c r="A48438" i="1"/>
  <c r="A48437" i="1"/>
  <c r="A48436" i="1"/>
  <c r="A48435" i="1"/>
  <c r="A48434" i="1"/>
  <c r="A48433" i="1"/>
  <c r="A48432" i="1"/>
  <c r="A48431" i="1"/>
  <c r="A48430" i="1"/>
  <c r="A48429" i="1"/>
  <c r="A48428" i="1"/>
  <c r="A48427" i="1"/>
  <c r="A48426" i="1"/>
  <c r="A48425" i="1"/>
  <c r="A48424" i="1"/>
  <c r="A48423" i="1"/>
  <c r="A48422" i="1"/>
  <c r="A48421" i="1"/>
  <c r="A48420" i="1"/>
  <c r="A48419" i="1"/>
  <c r="A48418" i="1"/>
  <c r="A48417" i="1"/>
  <c r="A48416" i="1"/>
  <c r="A48415" i="1"/>
  <c r="A48414" i="1"/>
  <c r="A48413" i="1"/>
  <c r="A48412" i="1"/>
  <c r="A48411" i="1"/>
  <c r="A48410" i="1"/>
  <c r="A48409" i="1"/>
  <c r="A48408" i="1"/>
  <c r="A48407" i="1"/>
  <c r="A48406" i="1"/>
  <c r="A48405" i="1"/>
  <c r="A48404" i="1"/>
  <c r="A48403" i="1"/>
  <c r="A48402" i="1"/>
  <c r="A48401" i="1"/>
  <c r="A48400" i="1"/>
  <c r="A48399" i="1"/>
  <c r="A48398" i="1"/>
  <c r="A48397" i="1"/>
  <c r="A48396" i="1"/>
  <c r="A48395" i="1"/>
  <c r="A48394" i="1"/>
  <c r="A48393" i="1"/>
  <c r="A48392" i="1"/>
  <c r="A48391" i="1"/>
  <c r="A48390" i="1"/>
  <c r="A48389" i="1"/>
  <c r="A48388" i="1"/>
  <c r="A48387" i="1"/>
  <c r="A48386" i="1"/>
  <c r="A48385" i="1"/>
  <c r="A48384" i="1"/>
  <c r="A48383" i="1"/>
  <c r="A48382" i="1"/>
  <c r="A48381" i="1"/>
  <c r="A48380" i="1"/>
  <c r="A48379" i="1"/>
  <c r="A48378" i="1"/>
  <c r="A48377" i="1"/>
  <c r="A48376" i="1"/>
  <c r="A48375" i="1"/>
  <c r="A48374" i="1"/>
  <c r="A48373" i="1"/>
  <c r="A48372" i="1"/>
  <c r="A48371" i="1"/>
  <c r="A48370" i="1"/>
  <c r="A48369" i="1"/>
  <c r="A48368" i="1"/>
  <c r="A48367" i="1"/>
  <c r="A48366" i="1"/>
  <c r="A48365" i="1"/>
  <c r="A48364" i="1"/>
  <c r="A48363" i="1"/>
  <c r="A48362" i="1"/>
  <c r="A48361" i="1"/>
  <c r="A48360" i="1"/>
  <c r="A48359" i="1"/>
  <c r="A48358" i="1"/>
  <c r="A48357" i="1"/>
  <c r="A48356" i="1"/>
  <c r="A48355" i="1"/>
  <c r="A48354" i="1"/>
  <c r="A48353" i="1"/>
  <c r="A48352" i="1"/>
  <c r="A48351" i="1"/>
  <c r="A48350" i="1"/>
  <c r="A48349" i="1"/>
  <c r="A48348" i="1"/>
  <c r="A48347" i="1"/>
  <c r="A48346" i="1"/>
  <c r="A48345" i="1"/>
  <c r="A48344" i="1"/>
  <c r="A48343" i="1"/>
  <c r="A48342" i="1"/>
  <c r="A48341" i="1"/>
  <c r="A48340" i="1"/>
  <c r="A48339" i="1"/>
  <c r="A48338" i="1"/>
  <c r="A48337" i="1"/>
  <c r="A48336" i="1"/>
  <c r="A48335" i="1"/>
  <c r="A48334" i="1"/>
  <c r="A48333" i="1"/>
  <c r="A48332" i="1"/>
  <c r="A48331" i="1"/>
  <c r="A48330" i="1"/>
  <c r="A48329" i="1"/>
  <c r="A48328" i="1"/>
  <c r="A48327" i="1"/>
  <c r="A48326" i="1"/>
  <c r="A48325" i="1"/>
  <c r="A48324" i="1"/>
  <c r="A48323" i="1"/>
  <c r="A48322" i="1"/>
  <c r="A48321" i="1"/>
  <c r="A48320" i="1"/>
  <c r="A48319" i="1"/>
  <c r="A48318" i="1"/>
  <c r="A48317" i="1"/>
  <c r="A48316" i="1"/>
  <c r="A48315" i="1"/>
  <c r="A48314" i="1"/>
  <c r="A48313" i="1"/>
  <c r="A48312" i="1"/>
  <c r="A48311" i="1"/>
  <c r="A48310" i="1"/>
  <c r="A48309" i="1"/>
  <c r="A48308" i="1"/>
  <c r="A48307" i="1"/>
  <c r="A48306" i="1"/>
  <c r="A48305" i="1"/>
  <c r="A48304" i="1"/>
  <c r="A48303" i="1"/>
  <c r="A48302" i="1"/>
  <c r="A48301" i="1"/>
  <c r="A48300" i="1"/>
  <c r="A48299" i="1"/>
  <c r="A48298" i="1"/>
  <c r="A48297" i="1"/>
  <c r="A48296" i="1"/>
  <c r="A48295" i="1"/>
  <c r="A48294" i="1"/>
  <c r="A48293" i="1"/>
  <c r="A48292" i="1"/>
  <c r="A48291" i="1"/>
  <c r="A48290" i="1"/>
  <c r="A48289" i="1"/>
  <c r="A48288" i="1"/>
  <c r="A48287" i="1"/>
  <c r="A48286" i="1"/>
  <c r="A48285" i="1"/>
  <c r="A48284" i="1"/>
  <c r="A48283" i="1"/>
  <c r="A48282" i="1"/>
  <c r="A48281" i="1"/>
  <c r="A48280" i="1"/>
  <c r="A48279" i="1"/>
  <c r="A48278" i="1"/>
  <c r="A48277" i="1"/>
  <c r="A48276" i="1"/>
  <c r="A48275" i="1"/>
  <c r="A48274" i="1"/>
  <c r="A48273" i="1"/>
  <c r="A48272" i="1"/>
  <c r="A48271" i="1"/>
  <c r="A48270" i="1"/>
  <c r="A48269" i="1"/>
  <c r="A48268" i="1"/>
  <c r="A48267" i="1"/>
  <c r="A48266" i="1"/>
  <c r="A48265" i="1"/>
  <c r="A48264" i="1"/>
  <c r="A48263" i="1"/>
  <c r="A48262" i="1"/>
  <c r="A48261" i="1"/>
  <c r="A48260" i="1"/>
  <c r="A48259" i="1"/>
  <c r="A48258" i="1"/>
  <c r="A48257" i="1"/>
  <c r="A48256" i="1"/>
  <c r="A48255" i="1"/>
  <c r="A48254" i="1"/>
  <c r="A48253" i="1"/>
  <c r="A48252" i="1"/>
  <c r="A48251" i="1"/>
  <c r="A48250" i="1"/>
  <c r="A48249" i="1"/>
  <c r="A48248" i="1"/>
  <c r="A48247" i="1"/>
  <c r="A48246" i="1"/>
  <c r="A48245" i="1"/>
  <c r="A48244" i="1"/>
  <c r="A48243" i="1"/>
  <c r="A48242" i="1"/>
  <c r="A48241" i="1"/>
  <c r="A48240" i="1"/>
  <c r="A48239" i="1"/>
  <c r="A48238" i="1"/>
  <c r="A48237" i="1"/>
  <c r="A48236" i="1"/>
  <c r="A48235" i="1"/>
  <c r="A48234" i="1"/>
  <c r="A48233" i="1"/>
  <c r="A48232" i="1"/>
  <c r="A48231" i="1"/>
  <c r="A48230" i="1"/>
  <c r="A48229" i="1"/>
  <c r="A48228" i="1"/>
  <c r="A48227" i="1"/>
  <c r="A48226" i="1"/>
  <c r="A48225" i="1"/>
  <c r="A48224" i="1"/>
  <c r="A48223" i="1"/>
  <c r="A48222" i="1"/>
  <c r="A48221" i="1"/>
  <c r="A48220" i="1"/>
  <c r="A48219" i="1"/>
  <c r="A48218" i="1"/>
  <c r="A48217" i="1"/>
  <c r="A48216" i="1"/>
  <c r="A48215" i="1"/>
  <c r="A48214" i="1"/>
  <c r="A48213" i="1"/>
  <c r="A48212" i="1"/>
  <c r="A48211" i="1"/>
  <c r="A48210" i="1"/>
  <c r="A48209" i="1"/>
  <c r="A48208" i="1"/>
  <c r="A48207" i="1"/>
  <c r="A48206" i="1"/>
  <c r="A48205" i="1"/>
  <c r="A48204" i="1"/>
  <c r="A48203" i="1"/>
  <c r="A48202" i="1"/>
  <c r="A48201" i="1"/>
  <c r="A48200" i="1"/>
  <c r="A48199" i="1"/>
  <c r="A48198" i="1"/>
  <c r="A48197" i="1"/>
  <c r="A48196" i="1"/>
  <c r="A48195" i="1"/>
  <c r="A48194" i="1"/>
  <c r="A48193" i="1"/>
  <c r="A48192" i="1"/>
  <c r="A48191" i="1"/>
  <c r="A48190" i="1"/>
  <c r="A48189" i="1"/>
  <c r="A48188" i="1"/>
  <c r="A48187" i="1"/>
  <c r="A48186" i="1"/>
  <c r="A48185" i="1"/>
  <c r="A48184" i="1"/>
  <c r="A48183" i="1"/>
  <c r="A48182" i="1"/>
  <c r="A48181" i="1"/>
  <c r="A48180" i="1"/>
  <c r="A48179" i="1"/>
  <c r="A48178" i="1"/>
  <c r="A48177" i="1"/>
  <c r="A48176" i="1"/>
  <c r="A48175" i="1"/>
  <c r="A48174" i="1"/>
  <c r="A48173" i="1"/>
  <c r="A48172" i="1"/>
  <c r="A48171" i="1"/>
  <c r="A48170" i="1"/>
  <c r="A48169" i="1"/>
  <c r="A48168" i="1"/>
  <c r="A48167" i="1"/>
  <c r="A48166" i="1"/>
  <c r="A48165" i="1"/>
  <c r="A48164" i="1"/>
  <c r="A48163" i="1"/>
  <c r="A48162" i="1"/>
  <c r="A48161" i="1"/>
  <c r="A48160" i="1"/>
  <c r="A48159" i="1"/>
  <c r="A48158" i="1"/>
  <c r="A48157" i="1"/>
  <c r="A48156" i="1"/>
  <c r="A48155" i="1"/>
  <c r="A48154" i="1"/>
  <c r="A48153" i="1"/>
  <c r="A48152" i="1"/>
  <c r="A48151" i="1"/>
  <c r="A48150" i="1"/>
  <c r="A48149" i="1"/>
  <c r="A48148" i="1"/>
  <c r="A48147" i="1"/>
  <c r="A48146" i="1"/>
  <c r="A48145" i="1"/>
  <c r="A48144" i="1"/>
  <c r="A48143" i="1"/>
  <c r="A48142" i="1"/>
  <c r="A48141" i="1"/>
  <c r="A48140" i="1"/>
  <c r="A48139" i="1"/>
  <c r="A48138" i="1"/>
  <c r="A48137" i="1"/>
  <c r="A48136" i="1"/>
  <c r="A48135" i="1"/>
  <c r="A48134" i="1"/>
  <c r="A48133" i="1"/>
  <c r="A48132" i="1"/>
  <c r="A48131" i="1"/>
  <c r="A48130" i="1"/>
  <c r="A48129" i="1"/>
  <c r="A48128" i="1"/>
  <c r="A48127" i="1"/>
  <c r="A48126" i="1"/>
  <c r="A48125" i="1"/>
  <c r="A48124" i="1"/>
  <c r="A48123" i="1"/>
  <c r="A48122" i="1"/>
  <c r="A48121" i="1"/>
  <c r="A48120" i="1"/>
  <c r="A48119" i="1"/>
  <c r="A48118" i="1"/>
  <c r="A48117" i="1"/>
  <c r="A48116" i="1"/>
  <c r="A48115" i="1"/>
  <c r="A48114" i="1"/>
  <c r="A48113" i="1"/>
  <c r="A48112" i="1"/>
  <c r="A48111" i="1"/>
  <c r="A48110" i="1"/>
  <c r="A48109" i="1"/>
  <c r="A48108" i="1"/>
  <c r="A48107" i="1"/>
  <c r="A48106" i="1"/>
  <c r="A48105" i="1"/>
  <c r="A48104" i="1"/>
  <c r="A48103" i="1"/>
  <c r="A48102" i="1"/>
  <c r="A48101" i="1"/>
  <c r="A48100" i="1"/>
  <c r="A48099" i="1"/>
  <c r="A48098" i="1"/>
  <c r="A48097" i="1"/>
  <c r="A48096" i="1"/>
  <c r="A48095" i="1"/>
  <c r="A48094" i="1"/>
  <c r="A48093" i="1"/>
  <c r="A48092" i="1"/>
  <c r="A48091" i="1"/>
  <c r="A48090" i="1"/>
  <c r="A48089" i="1"/>
  <c r="A48088" i="1"/>
  <c r="A48087" i="1"/>
  <c r="A48086" i="1"/>
  <c r="A48085" i="1"/>
  <c r="A48084" i="1"/>
  <c r="A48083" i="1"/>
  <c r="A48082" i="1"/>
  <c r="A48081" i="1"/>
  <c r="A48080" i="1"/>
  <c r="A48079" i="1"/>
  <c r="A48078" i="1"/>
  <c r="A48077" i="1"/>
  <c r="A48076" i="1"/>
  <c r="A48075" i="1"/>
  <c r="A48074" i="1"/>
  <c r="A48073" i="1"/>
  <c r="A48072" i="1"/>
  <c r="A48071" i="1"/>
  <c r="A48070" i="1"/>
  <c r="A48069" i="1"/>
  <c r="A48068" i="1"/>
  <c r="A48067" i="1"/>
  <c r="A48066" i="1"/>
  <c r="A48065" i="1"/>
  <c r="A48064" i="1"/>
  <c r="A48063" i="1"/>
  <c r="A48062" i="1"/>
  <c r="A48061" i="1"/>
  <c r="A48060" i="1"/>
  <c r="A48059" i="1"/>
  <c r="A48058" i="1"/>
  <c r="A48057" i="1"/>
  <c r="A48056" i="1"/>
  <c r="A48055" i="1"/>
  <c r="A48054" i="1"/>
  <c r="A48053" i="1"/>
  <c r="A48052" i="1"/>
  <c r="A48051" i="1"/>
  <c r="A48050" i="1"/>
  <c r="A48049" i="1"/>
  <c r="A48048" i="1"/>
  <c r="A48047" i="1"/>
  <c r="A48046" i="1"/>
  <c r="A48045" i="1"/>
  <c r="A48044" i="1"/>
  <c r="A48043" i="1"/>
  <c r="A48042" i="1"/>
  <c r="A48041" i="1"/>
  <c r="A48040" i="1"/>
  <c r="A48039" i="1"/>
  <c r="A48038" i="1"/>
  <c r="A48037" i="1"/>
  <c r="A48036" i="1"/>
  <c r="A48035" i="1"/>
  <c r="A48034" i="1"/>
  <c r="A48033" i="1"/>
  <c r="A48032" i="1"/>
  <c r="A48031" i="1"/>
  <c r="A48030" i="1"/>
  <c r="A48029" i="1"/>
  <c r="A48028" i="1"/>
  <c r="A48027" i="1"/>
  <c r="A48026" i="1"/>
  <c r="A48025" i="1"/>
  <c r="A48024" i="1"/>
  <c r="A48023" i="1"/>
  <c r="A48022" i="1"/>
  <c r="A48021" i="1"/>
  <c r="A48020" i="1"/>
  <c r="A48019" i="1"/>
  <c r="A48018" i="1"/>
  <c r="A48017" i="1"/>
  <c r="A48016" i="1"/>
  <c r="A48015" i="1"/>
  <c r="A48014" i="1"/>
  <c r="A48013" i="1"/>
  <c r="A48012" i="1"/>
  <c r="A48011" i="1"/>
  <c r="A48010" i="1"/>
  <c r="A48009" i="1"/>
  <c r="A48008" i="1"/>
  <c r="A48007" i="1"/>
  <c r="A48006" i="1"/>
  <c r="A48005" i="1"/>
  <c r="A48004" i="1"/>
  <c r="A48003" i="1"/>
  <c r="A48002" i="1"/>
  <c r="A48001" i="1"/>
  <c r="A48000" i="1"/>
  <c r="A47999" i="1"/>
  <c r="A47998" i="1"/>
  <c r="A47997" i="1"/>
  <c r="A47996" i="1"/>
  <c r="A47995" i="1"/>
  <c r="A47994" i="1"/>
  <c r="A47993" i="1"/>
  <c r="A47992" i="1"/>
  <c r="A47991" i="1"/>
  <c r="A47990" i="1"/>
  <c r="A47989" i="1"/>
  <c r="A47988" i="1"/>
  <c r="A47987" i="1"/>
  <c r="A47986" i="1"/>
  <c r="A47985" i="1"/>
  <c r="A47984" i="1"/>
  <c r="A47983" i="1"/>
  <c r="A47982" i="1"/>
  <c r="A47981" i="1"/>
  <c r="A47980" i="1"/>
  <c r="A47979" i="1"/>
  <c r="A47978" i="1"/>
  <c r="A47977" i="1"/>
  <c r="A47976" i="1"/>
  <c r="A47975" i="1"/>
  <c r="A47974" i="1"/>
  <c r="A47973" i="1"/>
  <c r="A47972" i="1"/>
  <c r="A47971" i="1"/>
  <c r="A47970" i="1"/>
  <c r="A47969" i="1"/>
  <c r="A47968" i="1"/>
  <c r="A47967" i="1"/>
  <c r="A47966" i="1"/>
  <c r="A47965" i="1"/>
  <c r="A47964" i="1"/>
  <c r="A47963" i="1"/>
  <c r="A47962" i="1"/>
  <c r="A47961" i="1"/>
  <c r="A47960" i="1"/>
  <c r="A47959" i="1"/>
  <c r="A47958" i="1"/>
  <c r="A47957" i="1"/>
  <c r="A47956" i="1"/>
  <c r="A47955" i="1"/>
  <c r="A47954" i="1"/>
  <c r="A47953" i="1"/>
  <c r="A47952" i="1"/>
  <c r="A47951" i="1"/>
  <c r="A47950" i="1"/>
  <c r="A47949" i="1"/>
  <c r="A47948" i="1"/>
  <c r="A47947" i="1"/>
  <c r="A47946" i="1"/>
  <c r="A47945" i="1"/>
  <c r="A47944" i="1"/>
  <c r="A47943" i="1"/>
  <c r="A47942" i="1"/>
  <c r="A47941" i="1"/>
  <c r="A47940" i="1"/>
  <c r="A47939" i="1"/>
  <c r="A47938" i="1"/>
  <c r="A47937" i="1"/>
  <c r="A47936" i="1"/>
  <c r="A47935" i="1"/>
  <c r="A47934" i="1"/>
  <c r="A47933" i="1"/>
  <c r="A47932" i="1"/>
  <c r="A47931" i="1"/>
  <c r="A47930" i="1"/>
  <c r="A47929" i="1"/>
  <c r="A47928" i="1"/>
  <c r="A47927" i="1"/>
  <c r="A47926" i="1"/>
  <c r="A47925" i="1"/>
  <c r="A47924" i="1"/>
  <c r="A47923" i="1"/>
  <c r="A47922" i="1"/>
  <c r="A47921" i="1"/>
  <c r="A47920" i="1"/>
  <c r="A47919" i="1"/>
  <c r="A47918" i="1"/>
  <c r="A47917" i="1"/>
  <c r="A47916" i="1"/>
  <c r="A47915" i="1"/>
  <c r="A47914" i="1"/>
  <c r="A47913" i="1"/>
  <c r="A47912" i="1"/>
  <c r="A47911" i="1"/>
  <c r="A47910" i="1"/>
  <c r="A47909" i="1"/>
  <c r="A47908" i="1"/>
  <c r="A47907" i="1"/>
  <c r="A47906" i="1"/>
  <c r="A47905" i="1"/>
  <c r="A47904" i="1"/>
  <c r="A47903" i="1"/>
  <c r="A47902" i="1"/>
  <c r="A47901" i="1"/>
  <c r="A47900" i="1"/>
  <c r="A47899" i="1"/>
  <c r="A47898" i="1"/>
  <c r="A47897" i="1"/>
  <c r="A47896" i="1"/>
  <c r="A47895" i="1"/>
  <c r="A47894" i="1"/>
  <c r="A47893" i="1"/>
  <c r="A47892" i="1"/>
  <c r="A47891" i="1"/>
  <c r="A47890" i="1"/>
  <c r="A47889" i="1"/>
  <c r="A47888" i="1"/>
  <c r="A47887" i="1"/>
  <c r="A47886" i="1"/>
  <c r="A47885" i="1"/>
  <c r="A47884" i="1"/>
  <c r="A47883" i="1"/>
  <c r="A47882" i="1"/>
  <c r="A47881" i="1"/>
  <c r="A47880" i="1"/>
  <c r="A47879" i="1"/>
  <c r="A47878" i="1"/>
  <c r="A47877" i="1"/>
  <c r="A47876" i="1"/>
  <c r="A47875" i="1"/>
  <c r="A47874" i="1"/>
  <c r="A47873" i="1"/>
  <c r="A47872" i="1"/>
  <c r="A47871" i="1"/>
  <c r="A47870" i="1"/>
  <c r="A47869" i="1"/>
  <c r="A47868" i="1"/>
  <c r="A47867" i="1"/>
  <c r="A47866" i="1"/>
  <c r="A47865" i="1"/>
  <c r="A47864" i="1"/>
  <c r="A47863" i="1"/>
  <c r="A47862" i="1"/>
  <c r="A47861" i="1"/>
  <c r="A47860" i="1"/>
  <c r="A47859" i="1"/>
  <c r="A47858" i="1"/>
  <c r="A47857" i="1"/>
  <c r="A47856" i="1"/>
  <c r="A47855" i="1"/>
  <c r="A47854" i="1"/>
  <c r="A47853" i="1"/>
  <c r="A47852" i="1"/>
  <c r="A47851" i="1"/>
  <c r="A47850" i="1"/>
  <c r="A47849" i="1"/>
  <c r="A47848" i="1"/>
  <c r="A47847" i="1"/>
  <c r="A47846" i="1"/>
  <c r="A47845" i="1"/>
  <c r="A47844" i="1"/>
  <c r="A47843" i="1"/>
  <c r="A47842" i="1"/>
  <c r="A47841" i="1"/>
  <c r="A47840" i="1"/>
  <c r="A47839" i="1"/>
  <c r="A47838" i="1"/>
  <c r="A47837" i="1"/>
  <c r="A47836" i="1"/>
  <c r="A47835" i="1"/>
  <c r="A47834" i="1"/>
  <c r="A47833" i="1"/>
  <c r="A47832" i="1"/>
  <c r="A47831" i="1"/>
  <c r="A47830" i="1"/>
  <c r="A47829" i="1"/>
  <c r="A47828" i="1"/>
  <c r="A47827" i="1"/>
  <c r="A47826" i="1"/>
  <c r="A47825" i="1"/>
  <c r="A47824" i="1"/>
  <c r="A47823" i="1"/>
  <c r="A47822" i="1"/>
  <c r="A47821" i="1"/>
  <c r="A47820" i="1"/>
  <c r="A47819" i="1"/>
  <c r="A47818" i="1"/>
  <c r="A47817" i="1"/>
  <c r="A47816" i="1"/>
  <c r="A47815" i="1"/>
  <c r="A47814" i="1"/>
  <c r="A47813" i="1"/>
  <c r="A47812" i="1"/>
  <c r="A47811" i="1"/>
  <c r="A47810" i="1"/>
  <c r="A47809" i="1"/>
  <c r="A47808" i="1"/>
  <c r="A47807" i="1"/>
  <c r="A47806" i="1"/>
  <c r="A47805" i="1"/>
  <c r="A47804" i="1"/>
  <c r="A47803" i="1"/>
  <c r="A47802" i="1"/>
  <c r="A47801" i="1"/>
  <c r="A47800" i="1"/>
  <c r="A47799" i="1"/>
  <c r="A47798" i="1"/>
  <c r="A47797" i="1"/>
  <c r="A47796" i="1"/>
  <c r="A47795" i="1"/>
  <c r="A47794" i="1"/>
  <c r="A47793" i="1"/>
  <c r="A47792" i="1"/>
  <c r="A47791" i="1"/>
  <c r="A47790" i="1"/>
  <c r="A47789" i="1"/>
  <c r="A47788" i="1"/>
  <c r="A47787" i="1"/>
  <c r="A47786" i="1"/>
  <c r="A47785" i="1"/>
  <c r="A47784" i="1"/>
  <c r="A47783" i="1"/>
  <c r="A47782" i="1"/>
  <c r="A47781" i="1"/>
  <c r="A47780" i="1"/>
  <c r="A47779" i="1"/>
  <c r="A47778" i="1"/>
  <c r="A47777" i="1"/>
  <c r="A47776" i="1"/>
  <c r="A47775" i="1"/>
  <c r="A47774" i="1"/>
  <c r="A47773" i="1"/>
  <c r="A47772" i="1"/>
  <c r="A47771" i="1"/>
  <c r="A47770" i="1"/>
  <c r="A47769" i="1"/>
  <c r="A47768" i="1"/>
  <c r="A47767" i="1"/>
  <c r="A47766" i="1"/>
  <c r="A47765" i="1"/>
  <c r="A47764" i="1"/>
  <c r="A47763" i="1"/>
  <c r="A47762" i="1"/>
  <c r="A47761" i="1"/>
  <c r="A47760" i="1"/>
  <c r="A47759" i="1"/>
  <c r="A47758" i="1"/>
  <c r="A47757" i="1"/>
  <c r="A47756" i="1"/>
  <c r="A47755" i="1"/>
  <c r="A47754" i="1"/>
  <c r="A47753" i="1"/>
  <c r="A47752" i="1"/>
  <c r="A47751" i="1"/>
  <c r="A47750" i="1"/>
  <c r="A47749" i="1"/>
  <c r="A47748" i="1"/>
  <c r="A47747" i="1"/>
  <c r="A47746" i="1"/>
  <c r="A47745" i="1"/>
  <c r="A47744" i="1"/>
  <c r="A47743" i="1"/>
  <c r="A47742" i="1"/>
  <c r="A47741" i="1"/>
  <c r="A47740" i="1"/>
  <c r="A47739" i="1"/>
  <c r="A47738" i="1"/>
  <c r="A47737" i="1"/>
  <c r="A47736" i="1"/>
  <c r="A47735" i="1"/>
  <c r="A47734" i="1"/>
  <c r="A47733" i="1"/>
  <c r="A47732" i="1"/>
  <c r="A47731" i="1"/>
  <c r="A47730" i="1"/>
  <c r="A47729" i="1"/>
  <c r="A47728" i="1"/>
  <c r="A47727" i="1"/>
  <c r="A47726" i="1"/>
  <c r="A47725" i="1"/>
  <c r="A47724" i="1"/>
  <c r="A47723" i="1"/>
  <c r="A47722" i="1"/>
  <c r="A47721" i="1"/>
  <c r="A47720" i="1"/>
  <c r="A47719" i="1"/>
  <c r="A47718" i="1"/>
  <c r="A47717" i="1"/>
  <c r="A47716" i="1"/>
  <c r="A47715" i="1"/>
  <c r="A47714" i="1"/>
  <c r="A47713" i="1"/>
  <c r="A47712" i="1"/>
  <c r="A47711" i="1"/>
  <c r="A47710" i="1"/>
  <c r="A47709" i="1"/>
  <c r="A47708" i="1"/>
  <c r="A47707" i="1"/>
  <c r="A47706" i="1"/>
  <c r="A47705" i="1"/>
  <c r="A47704" i="1"/>
  <c r="A47703" i="1"/>
  <c r="A47702" i="1"/>
  <c r="A47701" i="1"/>
  <c r="A47700" i="1"/>
  <c r="A47699" i="1"/>
  <c r="A47698" i="1"/>
  <c r="A47697" i="1"/>
  <c r="A47696" i="1"/>
  <c r="A47695" i="1"/>
  <c r="A47694" i="1"/>
  <c r="A47693" i="1"/>
  <c r="A47692" i="1"/>
  <c r="A47691" i="1"/>
  <c r="A47690" i="1"/>
  <c r="A47689" i="1"/>
  <c r="A47688" i="1"/>
  <c r="A47687" i="1"/>
  <c r="A47686" i="1"/>
  <c r="A47685" i="1"/>
  <c r="A47684" i="1"/>
  <c r="A47683" i="1"/>
  <c r="A47682" i="1"/>
  <c r="A47681" i="1"/>
  <c r="A47680" i="1"/>
  <c r="A47679" i="1"/>
  <c r="A47678" i="1"/>
  <c r="A47677" i="1"/>
  <c r="A47676" i="1"/>
  <c r="A47675" i="1"/>
  <c r="A47674" i="1"/>
  <c r="A47673" i="1"/>
  <c r="A47672" i="1"/>
  <c r="A47671" i="1"/>
  <c r="A47670" i="1"/>
  <c r="A47669" i="1"/>
  <c r="A47668" i="1"/>
  <c r="A47667" i="1"/>
  <c r="A47666" i="1"/>
  <c r="A47665" i="1"/>
  <c r="A47664" i="1"/>
  <c r="A47663" i="1"/>
  <c r="A47662" i="1"/>
  <c r="A47661" i="1"/>
  <c r="A47660" i="1"/>
  <c r="A47659" i="1"/>
  <c r="A47658" i="1"/>
  <c r="A47657" i="1"/>
  <c r="A47656" i="1"/>
  <c r="A47655" i="1"/>
  <c r="A47654" i="1"/>
  <c r="A47653" i="1"/>
  <c r="A47652" i="1"/>
  <c r="A47651" i="1"/>
  <c r="A47650" i="1"/>
  <c r="A47649" i="1"/>
  <c r="A47648" i="1"/>
  <c r="A47647" i="1"/>
  <c r="A47646" i="1"/>
  <c r="A47645" i="1"/>
  <c r="A47644" i="1"/>
  <c r="A47643" i="1"/>
  <c r="A47642" i="1"/>
  <c r="A47641" i="1"/>
  <c r="A47640" i="1"/>
  <c r="A47639" i="1"/>
  <c r="A47638" i="1"/>
  <c r="A47637" i="1"/>
  <c r="A47636" i="1"/>
  <c r="A47635" i="1"/>
  <c r="A47634" i="1"/>
  <c r="A47633" i="1"/>
  <c r="A47632" i="1"/>
  <c r="A47631" i="1"/>
  <c r="A47630" i="1"/>
  <c r="A47629" i="1"/>
  <c r="A47628" i="1"/>
  <c r="A47627" i="1"/>
  <c r="A47626" i="1"/>
  <c r="A47625" i="1"/>
  <c r="A47624" i="1"/>
  <c r="A47623" i="1"/>
  <c r="A47622" i="1"/>
  <c r="A47621" i="1"/>
  <c r="A47620" i="1"/>
  <c r="A47619" i="1"/>
  <c r="A47618" i="1"/>
  <c r="A47617" i="1"/>
  <c r="A47616" i="1"/>
  <c r="A47615" i="1"/>
  <c r="A47614" i="1"/>
  <c r="A47613" i="1"/>
  <c r="A47612" i="1"/>
  <c r="A47611" i="1"/>
  <c r="A47610" i="1"/>
  <c r="A47609" i="1"/>
  <c r="A47608" i="1"/>
  <c r="A47607" i="1"/>
  <c r="A47606" i="1"/>
  <c r="A47605" i="1"/>
  <c r="A47604" i="1"/>
  <c r="A47603" i="1"/>
  <c r="A47602" i="1"/>
  <c r="A47601" i="1"/>
  <c r="A47600" i="1"/>
  <c r="A47599" i="1"/>
  <c r="A47598" i="1"/>
  <c r="A47597" i="1"/>
  <c r="A47596" i="1"/>
  <c r="A47595" i="1"/>
  <c r="A47594" i="1"/>
  <c r="A47593" i="1"/>
  <c r="A47592" i="1"/>
  <c r="A47591" i="1"/>
  <c r="A47590" i="1"/>
  <c r="A47589" i="1"/>
  <c r="A47588" i="1"/>
  <c r="A47587" i="1"/>
  <c r="A47586" i="1"/>
  <c r="A47585" i="1"/>
  <c r="A47584" i="1"/>
  <c r="A47583" i="1"/>
  <c r="A47582" i="1"/>
  <c r="A47581" i="1"/>
  <c r="A47580" i="1"/>
  <c r="A47579" i="1"/>
  <c r="A47578" i="1"/>
  <c r="A47577" i="1"/>
  <c r="A47576" i="1"/>
  <c r="A47575" i="1"/>
  <c r="A47574" i="1"/>
  <c r="A47573" i="1"/>
  <c r="A47572" i="1"/>
  <c r="A47571" i="1"/>
  <c r="A47570" i="1"/>
  <c r="A47569" i="1"/>
  <c r="A47568" i="1"/>
  <c r="A47567" i="1"/>
  <c r="A47566" i="1"/>
  <c r="A47565" i="1"/>
  <c r="A47564" i="1"/>
  <c r="A47563" i="1"/>
  <c r="A47562" i="1"/>
  <c r="A47561" i="1"/>
  <c r="A47560" i="1"/>
  <c r="A47559" i="1"/>
  <c r="A47558" i="1"/>
  <c r="A47557" i="1"/>
  <c r="A47556" i="1"/>
  <c r="A47555" i="1"/>
  <c r="A47554" i="1"/>
  <c r="A47553" i="1"/>
  <c r="A47552" i="1"/>
  <c r="A47551" i="1"/>
  <c r="A47550" i="1"/>
  <c r="A47549" i="1"/>
  <c r="A47548" i="1"/>
  <c r="A47547" i="1"/>
  <c r="A47546" i="1"/>
  <c r="A47545" i="1"/>
  <c r="A47544" i="1"/>
  <c r="A47543" i="1"/>
  <c r="A47542" i="1"/>
  <c r="A47541" i="1"/>
  <c r="A47540" i="1"/>
  <c r="A47539" i="1"/>
  <c r="A47538" i="1"/>
  <c r="A47537" i="1"/>
  <c r="A47536" i="1"/>
  <c r="A47535" i="1"/>
  <c r="A47534" i="1"/>
  <c r="A47533" i="1"/>
  <c r="A47532" i="1"/>
  <c r="A47531" i="1"/>
  <c r="A47530" i="1"/>
  <c r="A47529" i="1"/>
  <c r="A47528" i="1"/>
  <c r="A47527" i="1"/>
  <c r="A47526" i="1"/>
  <c r="A47525" i="1"/>
  <c r="A47524" i="1"/>
  <c r="A47523" i="1"/>
  <c r="A47522" i="1"/>
  <c r="A47521" i="1"/>
  <c r="A47520" i="1"/>
  <c r="A47519" i="1"/>
  <c r="A47518" i="1"/>
  <c r="A47517" i="1"/>
  <c r="A47516" i="1"/>
  <c r="A47515" i="1"/>
  <c r="A47514" i="1"/>
  <c r="A47513" i="1"/>
  <c r="A47512" i="1"/>
  <c r="A47511" i="1"/>
  <c r="A47510" i="1"/>
  <c r="A47509" i="1"/>
  <c r="A47508" i="1"/>
  <c r="A47507" i="1"/>
  <c r="A47506" i="1"/>
  <c r="A47505" i="1"/>
  <c r="A47504" i="1"/>
  <c r="A47503" i="1"/>
  <c r="A47502" i="1"/>
  <c r="A47501" i="1"/>
  <c r="A47500" i="1"/>
  <c r="A47499" i="1"/>
  <c r="A47498" i="1"/>
  <c r="A47497" i="1"/>
  <c r="A47496" i="1"/>
  <c r="A47495" i="1"/>
  <c r="A47494" i="1"/>
  <c r="A47493" i="1"/>
  <c r="A47492" i="1"/>
  <c r="A47491" i="1"/>
  <c r="A47490" i="1"/>
  <c r="A47489" i="1"/>
  <c r="A47488" i="1"/>
  <c r="A47487" i="1"/>
  <c r="A47486" i="1"/>
  <c r="A47485" i="1"/>
  <c r="A47484" i="1"/>
  <c r="A47483" i="1"/>
  <c r="A47482" i="1"/>
  <c r="A47481" i="1"/>
  <c r="A47480" i="1"/>
  <c r="A47479" i="1"/>
  <c r="A47478" i="1"/>
  <c r="A47477" i="1"/>
  <c r="A47476" i="1"/>
  <c r="A47475" i="1"/>
  <c r="A47474" i="1"/>
  <c r="A47473" i="1"/>
  <c r="A47472" i="1"/>
  <c r="A47471" i="1"/>
  <c r="A47470" i="1"/>
  <c r="A47469" i="1"/>
  <c r="A47468" i="1"/>
  <c r="A47467" i="1"/>
  <c r="A47466" i="1"/>
  <c r="A47465" i="1"/>
  <c r="A47464" i="1"/>
  <c r="A47463" i="1"/>
  <c r="A47462" i="1"/>
  <c r="A47461" i="1"/>
  <c r="A47460" i="1"/>
  <c r="A47459" i="1"/>
  <c r="A47458" i="1"/>
  <c r="A47457" i="1"/>
  <c r="A47456" i="1"/>
  <c r="A47455" i="1"/>
  <c r="A47454" i="1"/>
  <c r="A47453" i="1"/>
  <c r="A47452" i="1"/>
  <c r="A47451" i="1"/>
  <c r="A47450" i="1"/>
  <c r="A47449" i="1"/>
  <c r="A47448" i="1"/>
  <c r="A47447" i="1"/>
  <c r="A47446" i="1"/>
  <c r="A47445" i="1"/>
  <c r="A47444" i="1"/>
  <c r="A47443" i="1"/>
  <c r="A47442" i="1"/>
  <c r="A47441" i="1"/>
  <c r="A47440" i="1"/>
  <c r="A47439" i="1"/>
  <c r="A47438" i="1"/>
  <c r="A47437" i="1"/>
  <c r="A47436" i="1"/>
  <c r="A47435" i="1"/>
  <c r="A47434" i="1"/>
  <c r="A47433" i="1"/>
  <c r="A47432" i="1"/>
  <c r="A47431" i="1"/>
  <c r="A47430" i="1"/>
  <c r="A47429" i="1"/>
  <c r="A47428" i="1"/>
  <c r="A47427" i="1"/>
  <c r="A47426" i="1"/>
  <c r="A47425" i="1"/>
  <c r="A47424" i="1"/>
  <c r="A47423" i="1"/>
  <c r="A47422" i="1"/>
  <c r="A47421" i="1"/>
  <c r="A47420" i="1"/>
  <c r="A47419" i="1"/>
  <c r="A47418" i="1"/>
  <c r="A47417" i="1"/>
  <c r="A47416" i="1"/>
  <c r="A47415" i="1"/>
  <c r="A47414" i="1"/>
  <c r="A47413" i="1"/>
  <c r="A47412" i="1"/>
  <c r="A47411" i="1"/>
  <c r="A47410" i="1"/>
  <c r="A47409" i="1"/>
  <c r="A47408" i="1"/>
  <c r="A47407" i="1"/>
  <c r="A47406" i="1"/>
  <c r="A47405" i="1"/>
  <c r="A47404" i="1"/>
  <c r="A47403" i="1"/>
  <c r="A47402" i="1"/>
  <c r="A47401" i="1"/>
  <c r="A47400" i="1"/>
  <c r="A47399" i="1"/>
  <c r="A47398" i="1"/>
  <c r="A47397" i="1"/>
  <c r="A47396" i="1"/>
  <c r="A47395" i="1"/>
  <c r="A47394" i="1"/>
  <c r="A47393" i="1"/>
  <c r="A47392" i="1"/>
  <c r="A47391" i="1"/>
  <c r="A47390" i="1"/>
  <c r="A47389" i="1"/>
  <c r="A47388" i="1"/>
  <c r="A47387" i="1"/>
  <c r="A47386" i="1"/>
  <c r="A47385" i="1"/>
  <c r="A47384" i="1"/>
  <c r="A47383" i="1"/>
  <c r="A47382" i="1"/>
  <c r="A47381" i="1"/>
  <c r="A47380" i="1"/>
  <c r="A47379" i="1"/>
  <c r="A47378" i="1"/>
  <c r="A47377" i="1"/>
  <c r="A47376" i="1"/>
  <c r="A47375" i="1"/>
  <c r="A47374" i="1"/>
  <c r="A47373" i="1"/>
  <c r="A47372" i="1"/>
  <c r="A47371" i="1"/>
  <c r="A47370" i="1"/>
  <c r="A47369" i="1"/>
  <c r="A47368" i="1"/>
  <c r="A47367" i="1"/>
  <c r="A47366" i="1"/>
  <c r="A47365" i="1"/>
  <c r="A47364" i="1"/>
  <c r="A47363" i="1"/>
  <c r="A47362" i="1"/>
  <c r="A47361" i="1"/>
  <c r="A47360" i="1"/>
  <c r="A47359" i="1"/>
  <c r="A47358" i="1"/>
  <c r="A47357" i="1"/>
  <c r="A47356" i="1"/>
  <c r="A47355" i="1"/>
  <c r="A47354" i="1"/>
  <c r="A47353" i="1"/>
  <c r="A47352" i="1"/>
  <c r="A47351" i="1"/>
  <c r="A47350" i="1"/>
  <c r="A47349" i="1"/>
  <c r="A47348" i="1"/>
  <c r="A47347" i="1"/>
  <c r="A47346" i="1"/>
  <c r="A47345" i="1"/>
  <c r="A47344" i="1"/>
  <c r="A47343" i="1"/>
  <c r="A47342" i="1"/>
  <c r="A47341" i="1"/>
  <c r="A47340" i="1"/>
  <c r="A47339" i="1"/>
  <c r="A47338" i="1"/>
  <c r="A47337" i="1"/>
  <c r="A47336" i="1"/>
  <c r="A47335" i="1"/>
  <c r="A47334" i="1"/>
  <c r="A47333" i="1"/>
  <c r="A47332" i="1"/>
  <c r="A47331" i="1"/>
  <c r="A47330" i="1"/>
  <c r="A47329" i="1"/>
  <c r="A47328" i="1"/>
  <c r="A47327" i="1"/>
  <c r="A47326" i="1"/>
  <c r="A47325" i="1"/>
  <c r="A47324" i="1"/>
  <c r="A47323" i="1"/>
  <c r="A47322" i="1"/>
  <c r="A47321" i="1"/>
  <c r="A47320" i="1"/>
  <c r="A47319" i="1"/>
  <c r="A47318" i="1"/>
  <c r="A47317" i="1"/>
  <c r="A47316" i="1"/>
  <c r="A47315" i="1"/>
  <c r="A47314" i="1"/>
  <c r="A47313" i="1"/>
  <c r="A47312" i="1"/>
  <c r="A47311" i="1"/>
  <c r="A47310" i="1"/>
  <c r="A47309" i="1"/>
  <c r="A47308" i="1"/>
  <c r="A47307" i="1"/>
  <c r="A47306" i="1"/>
  <c r="A47305" i="1"/>
  <c r="A47304" i="1"/>
  <c r="A47303" i="1"/>
  <c r="A47302" i="1"/>
  <c r="A47301" i="1"/>
  <c r="A47300" i="1"/>
  <c r="A47299" i="1"/>
  <c r="A47298" i="1"/>
  <c r="A47297" i="1"/>
  <c r="A47296" i="1"/>
  <c r="A47295" i="1"/>
  <c r="A47294" i="1"/>
  <c r="A47293" i="1"/>
  <c r="A47292" i="1"/>
  <c r="A47291" i="1"/>
  <c r="A47290" i="1"/>
  <c r="A47289" i="1"/>
  <c r="A47288" i="1"/>
  <c r="A47287" i="1"/>
  <c r="A47286" i="1"/>
  <c r="A47285" i="1"/>
  <c r="A47284" i="1"/>
  <c r="A47283" i="1"/>
  <c r="A47282" i="1"/>
  <c r="A47281" i="1"/>
  <c r="A47280" i="1"/>
  <c r="A47279" i="1"/>
  <c r="A47278" i="1"/>
  <c r="A47277" i="1"/>
  <c r="A47276" i="1"/>
  <c r="A47275" i="1"/>
  <c r="A47274" i="1"/>
  <c r="A47273" i="1"/>
  <c r="A47272" i="1"/>
  <c r="A47271" i="1"/>
  <c r="A47270" i="1"/>
  <c r="A47269" i="1"/>
  <c r="A47268" i="1"/>
  <c r="A47267" i="1"/>
  <c r="A47266" i="1"/>
  <c r="A47265" i="1"/>
  <c r="A47264" i="1"/>
  <c r="A47263" i="1"/>
  <c r="A47262" i="1"/>
  <c r="A47261" i="1"/>
  <c r="A47260" i="1"/>
  <c r="A47259" i="1"/>
  <c r="A47258" i="1"/>
  <c r="A47257" i="1"/>
  <c r="A47256" i="1"/>
  <c r="A47255" i="1"/>
  <c r="A47254" i="1"/>
  <c r="A47253" i="1"/>
  <c r="A47252" i="1"/>
  <c r="A47251" i="1"/>
  <c r="A47250" i="1"/>
  <c r="A47249" i="1"/>
  <c r="A47248" i="1"/>
  <c r="A47247" i="1"/>
  <c r="A47246" i="1"/>
  <c r="A47245" i="1"/>
  <c r="A47244" i="1"/>
  <c r="A47243" i="1"/>
  <c r="A47242" i="1"/>
  <c r="A47241" i="1"/>
  <c r="A47240" i="1"/>
  <c r="A47239" i="1"/>
  <c r="A47238" i="1"/>
  <c r="A47237" i="1"/>
  <c r="A47236" i="1"/>
  <c r="A47235" i="1"/>
  <c r="A47234" i="1"/>
  <c r="A47233" i="1"/>
  <c r="A47232" i="1"/>
  <c r="A47231" i="1"/>
  <c r="A47230" i="1"/>
  <c r="A47229" i="1"/>
  <c r="A47228" i="1"/>
  <c r="A47227" i="1"/>
  <c r="A47226" i="1"/>
  <c r="A47225" i="1"/>
  <c r="A47224" i="1"/>
  <c r="A47223" i="1"/>
  <c r="A47222" i="1"/>
  <c r="A47221" i="1"/>
  <c r="A47220" i="1"/>
  <c r="A47219" i="1"/>
  <c r="A47218" i="1"/>
  <c r="A47217" i="1"/>
  <c r="A47216" i="1"/>
  <c r="A47215" i="1"/>
  <c r="A47214" i="1"/>
  <c r="A47213" i="1"/>
  <c r="A47212" i="1"/>
  <c r="A47211" i="1"/>
  <c r="A47210" i="1"/>
  <c r="A47209" i="1"/>
  <c r="A47208" i="1"/>
  <c r="A47207" i="1"/>
  <c r="A47206" i="1"/>
  <c r="A47205" i="1"/>
  <c r="A47204" i="1"/>
  <c r="A47203" i="1"/>
  <c r="A47202" i="1"/>
  <c r="A47201" i="1"/>
  <c r="A47200" i="1"/>
  <c r="A47199" i="1"/>
  <c r="A47198" i="1"/>
  <c r="A47197" i="1"/>
  <c r="A47196" i="1"/>
  <c r="A47195" i="1"/>
  <c r="A47194" i="1"/>
  <c r="A47193" i="1"/>
  <c r="A47192" i="1"/>
  <c r="A47191" i="1"/>
  <c r="A47190" i="1"/>
  <c r="A47189" i="1"/>
  <c r="A47188" i="1"/>
  <c r="A47187" i="1"/>
  <c r="A47186" i="1"/>
  <c r="A47185" i="1"/>
  <c r="A47184" i="1"/>
  <c r="A47183" i="1"/>
  <c r="A47182" i="1"/>
  <c r="A47181" i="1"/>
  <c r="A47180" i="1"/>
  <c r="A47179" i="1"/>
  <c r="A47178" i="1"/>
  <c r="A47177" i="1"/>
  <c r="A47176" i="1"/>
  <c r="A47175" i="1"/>
  <c r="A47174" i="1"/>
  <c r="A47173" i="1"/>
  <c r="A47172" i="1"/>
  <c r="A47171" i="1"/>
  <c r="A47170" i="1"/>
  <c r="A47169" i="1"/>
  <c r="A47168" i="1"/>
  <c r="A47167" i="1"/>
  <c r="A47166" i="1"/>
  <c r="A47165" i="1"/>
  <c r="A47164" i="1"/>
  <c r="A47163" i="1"/>
  <c r="A47162" i="1"/>
  <c r="A47161" i="1"/>
  <c r="A47160" i="1"/>
  <c r="A47159" i="1"/>
  <c r="A47158" i="1"/>
  <c r="A47157" i="1"/>
  <c r="A47156" i="1"/>
  <c r="A47155" i="1"/>
  <c r="A47154" i="1"/>
  <c r="A47153" i="1"/>
  <c r="A47152" i="1"/>
  <c r="A47151" i="1"/>
  <c r="A47150" i="1"/>
  <c r="A47149" i="1"/>
  <c r="A47148" i="1"/>
  <c r="A47147" i="1"/>
  <c r="A47146" i="1"/>
  <c r="A47145" i="1"/>
  <c r="A47144" i="1"/>
  <c r="A47143" i="1"/>
  <c r="A47142" i="1"/>
  <c r="A47141" i="1"/>
  <c r="A47140" i="1"/>
  <c r="A47139" i="1"/>
  <c r="A47138" i="1"/>
  <c r="A47137" i="1"/>
  <c r="A47136" i="1"/>
  <c r="A47135" i="1"/>
  <c r="A47134" i="1"/>
  <c r="A47133" i="1"/>
  <c r="A47132" i="1"/>
  <c r="A47131" i="1"/>
  <c r="A47130" i="1"/>
  <c r="A47129" i="1"/>
  <c r="A47128" i="1"/>
  <c r="A47127" i="1"/>
  <c r="A47126" i="1"/>
  <c r="A47125" i="1"/>
  <c r="A47124" i="1"/>
  <c r="A47123" i="1"/>
  <c r="A47122" i="1"/>
  <c r="A47121" i="1"/>
  <c r="A47120" i="1"/>
  <c r="A47119" i="1"/>
  <c r="A47118" i="1"/>
  <c r="A47117" i="1"/>
  <c r="A47116" i="1"/>
  <c r="A47115" i="1"/>
  <c r="A47114" i="1"/>
  <c r="A47113" i="1"/>
  <c r="A47112" i="1"/>
  <c r="A47111" i="1"/>
  <c r="A47110" i="1"/>
  <c r="A47109" i="1"/>
  <c r="A47108" i="1"/>
  <c r="A47107" i="1"/>
  <c r="A47106" i="1"/>
  <c r="A47105" i="1"/>
  <c r="A47104" i="1"/>
  <c r="A47103" i="1"/>
  <c r="A47102" i="1"/>
  <c r="A47101" i="1"/>
  <c r="A47100" i="1"/>
  <c r="A47099" i="1"/>
  <c r="A47098" i="1"/>
  <c r="A47097" i="1"/>
  <c r="A47096" i="1"/>
  <c r="A47095" i="1"/>
  <c r="A47094" i="1"/>
  <c r="A47093" i="1"/>
  <c r="A47092" i="1"/>
  <c r="A47091" i="1"/>
  <c r="A47090" i="1"/>
  <c r="A47089" i="1"/>
  <c r="A47088" i="1"/>
  <c r="A47087" i="1"/>
  <c r="A47086" i="1"/>
  <c r="A47085" i="1"/>
  <c r="A47084" i="1"/>
  <c r="A47083" i="1"/>
  <c r="A47082" i="1"/>
  <c r="A47081" i="1"/>
  <c r="A47080" i="1"/>
  <c r="A47079" i="1"/>
  <c r="A47078" i="1"/>
  <c r="A47077" i="1"/>
  <c r="A47076" i="1"/>
  <c r="A47075" i="1"/>
  <c r="A47074" i="1"/>
  <c r="A47073" i="1"/>
  <c r="A47072" i="1"/>
  <c r="A47071" i="1"/>
  <c r="A47070" i="1"/>
  <c r="A47069" i="1"/>
  <c r="A47068" i="1"/>
  <c r="A47067" i="1"/>
  <c r="A47066" i="1"/>
  <c r="A47065" i="1"/>
  <c r="A47064" i="1"/>
  <c r="A47063" i="1"/>
  <c r="A47062" i="1"/>
  <c r="A47061" i="1"/>
  <c r="A47060" i="1"/>
  <c r="A47059" i="1"/>
  <c r="A47058" i="1"/>
  <c r="A47057" i="1"/>
  <c r="A47056" i="1"/>
  <c r="A47055" i="1"/>
  <c r="A47054" i="1"/>
  <c r="A47053" i="1"/>
  <c r="A47052" i="1"/>
  <c r="A47051" i="1"/>
  <c r="A47050" i="1"/>
  <c r="A47049" i="1"/>
  <c r="A47048" i="1"/>
  <c r="A47047" i="1"/>
  <c r="A47046" i="1"/>
  <c r="A47045" i="1"/>
  <c r="A47044" i="1"/>
  <c r="A47043" i="1"/>
  <c r="A47042" i="1"/>
  <c r="A47041" i="1"/>
  <c r="A47040" i="1"/>
  <c r="A47039" i="1"/>
  <c r="A47038" i="1"/>
  <c r="A47037" i="1"/>
  <c r="A47036" i="1"/>
  <c r="A47035" i="1"/>
  <c r="A47034" i="1"/>
  <c r="A47033" i="1"/>
  <c r="A47032" i="1"/>
  <c r="A47031" i="1"/>
  <c r="A47030" i="1"/>
  <c r="A47029" i="1"/>
  <c r="A47028" i="1"/>
  <c r="A47027" i="1"/>
  <c r="A47026" i="1"/>
  <c r="A47025" i="1"/>
  <c r="A47024" i="1"/>
  <c r="A47023" i="1"/>
  <c r="A47022" i="1"/>
  <c r="A47021" i="1"/>
  <c r="A47020" i="1"/>
  <c r="A47019" i="1"/>
  <c r="A47018" i="1"/>
  <c r="A47017" i="1"/>
  <c r="A47016" i="1"/>
  <c r="A47015" i="1"/>
  <c r="A47014" i="1"/>
  <c r="A47013" i="1"/>
  <c r="A47012" i="1"/>
  <c r="A47011" i="1"/>
  <c r="A47010" i="1"/>
  <c r="A47009" i="1"/>
  <c r="A47008" i="1"/>
  <c r="A47007" i="1"/>
  <c r="A47006" i="1"/>
  <c r="A47005" i="1"/>
  <c r="A47004" i="1"/>
  <c r="A47003" i="1"/>
  <c r="A47002" i="1"/>
  <c r="A47001" i="1"/>
  <c r="A47000" i="1"/>
  <c r="A46999" i="1"/>
  <c r="A46998" i="1"/>
  <c r="A46997" i="1"/>
  <c r="A46996" i="1"/>
  <c r="A46995" i="1"/>
  <c r="A46994" i="1"/>
  <c r="A46993" i="1"/>
  <c r="A46992" i="1"/>
  <c r="A46991" i="1"/>
  <c r="A46990" i="1"/>
  <c r="A46989" i="1"/>
  <c r="A46988" i="1"/>
  <c r="A46987" i="1"/>
  <c r="A46986" i="1"/>
  <c r="A46985" i="1"/>
  <c r="A46984" i="1"/>
  <c r="A46983" i="1"/>
  <c r="A46982" i="1"/>
  <c r="A46981" i="1"/>
  <c r="A46980" i="1"/>
  <c r="A46979" i="1"/>
  <c r="A46978" i="1"/>
  <c r="A46977" i="1"/>
  <c r="A46976" i="1"/>
  <c r="A46975" i="1"/>
  <c r="A46974" i="1"/>
  <c r="A46973" i="1"/>
  <c r="A46972" i="1"/>
  <c r="A46971" i="1"/>
  <c r="A46970" i="1"/>
  <c r="A46969" i="1"/>
  <c r="A46968" i="1"/>
  <c r="A46967" i="1"/>
  <c r="A46966" i="1"/>
  <c r="A46965" i="1"/>
  <c r="A46964" i="1"/>
  <c r="A46963" i="1"/>
  <c r="A46962" i="1"/>
  <c r="A46961" i="1"/>
  <c r="A46960" i="1"/>
  <c r="A46959" i="1"/>
  <c r="A46958" i="1"/>
  <c r="A46957" i="1"/>
  <c r="A46956" i="1"/>
  <c r="A46955" i="1"/>
  <c r="A46954" i="1"/>
  <c r="A46953" i="1"/>
  <c r="A46952" i="1"/>
  <c r="A46951" i="1"/>
  <c r="A46950" i="1"/>
  <c r="A46949" i="1"/>
  <c r="A46948" i="1"/>
  <c r="A46947" i="1"/>
  <c r="A46946" i="1"/>
  <c r="A46945" i="1"/>
  <c r="A46944" i="1"/>
  <c r="A46943" i="1"/>
  <c r="A46942" i="1"/>
  <c r="A46941" i="1"/>
  <c r="A46940" i="1"/>
  <c r="A46939" i="1"/>
  <c r="A46938" i="1"/>
  <c r="A46937" i="1"/>
  <c r="A46936" i="1"/>
  <c r="A46935" i="1"/>
  <c r="A46934" i="1"/>
  <c r="A46933" i="1"/>
  <c r="A46932" i="1"/>
  <c r="A46931" i="1"/>
  <c r="A46930" i="1"/>
  <c r="A46929" i="1"/>
  <c r="A46928" i="1"/>
  <c r="A46927" i="1"/>
  <c r="A46926" i="1"/>
  <c r="A46925" i="1"/>
  <c r="A46924" i="1"/>
  <c r="A46923" i="1"/>
  <c r="A46922" i="1"/>
  <c r="A46921" i="1"/>
  <c r="A46920" i="1"/>
  <c r="A46919" i="1"/>
  <c r="A46918" i="1"/>
  <c r="A46917" i="1"/>
  <c r="A46916" i="1"/>
  <c r="A46915" i="1"/>
  <c r="A46914" i="1"/>
  <c r="A46913" i="1"/>
  <c r="A46912" i="1"/>
  <c r="A46911" i="1"/>
  <c r="A46910" i="1"/>
  <c r="A46909" i="1"/>
  <c r="A46908" i="1"/>
  <c r="A46907" i="1"/>
  <c r="A46906" i="1"/>
  <c r="A46905" i="1"/>
  <c r="A46904" i="1"/>
  <c r="A46903" i="1"/>
  <c r="A46902" i="1"/>
  <c r="A46901" i="1"/>
  <c r="A46900" i="1"/>
  <c r="A46899" i="1"/>
  <c r="A46898" i="1"/>
  <c r="A46897" i="1"/>
  <c r="A46896" i="1"/>
  <c r="A46895" i="1"/>
  <c r="A46894" i="1"/>
  <c r="A46893" i="1"/>
  <c r="A46892" i="1"/>
  <c r="A46891" i="1"/>
  <c r="A46890" i="1"/>
  <c r="A46889" i="1"/>
  <c r="A46888" i="1"/>
  <c r="A46887" i="1"/>
  <c r="A46886" i="1"/>
  <c r="A46885" i="1"/>
  <c r="A46884" i="1"/>
  <c r="A46883" i="1"/>
  <c r="A46882" i="1"/>
  <c r="A46881" i="1"/>
  <c r="A46880" i="1"/>
  <c r="A46879" i="1"/>
  <c r="A46878" i="1"/>
  <c r="A46877" i="1"/>
  <c r="A46876" i="1"/>
  <c r="A46875" i="1"/>
  <c r="A46874" i="1"/>
  <c r="A46873" i="1"/>
  <c r="A46872" i="1"/>
  <c r="A46871" i="1"/>
  <c r="A46870" i="1"/>
  <c r="A46869" i="1"/>
  <c r="A46868" i="1"/>
  <c r="A46867" i="1"/>
  <c r="A46866" i="1"/>
  <c r="A46865" i="1"/>
  <c r="A46864" i="1"/>
  <c r="A46863" i="1"/>
  <c r="A46862" i="1"/>
  <c r="A46861" i="1"/>
  <c r="A46860" i="1"/>
  <c r="A46859" i="1"/>
  <c r="A46858" i="1"/>
  <c r="A46857" i="1"/>
  <c r="A46856" i="1"/>
  <c r="A46855" i="1"/>
  <c r="A46854" i="1"/>
  <c r="A46853" i="1"/>
  <c r="A46852" i="1"/>
  <c r="A46851" i="1"/>
  <c r="A46850" i="1"/>
  <c r="A46849" i="1"/>
  <c r="A46848" i="1"/>
  <c r="A46847" i="1"/>
  <c r="A46846" i="1"/>
  <c r="A46845" i="1"/>
  <c r="A46844" i="1"/>
  <c r="A46843" i="1"/>
  <c r="A46842" i="1"/>
  <c r="A46841" i="1"/>
  <c r="A46840" i="1"/>
  <c r="A46839" i="1"/>
  <c r="A46838" i="1"/>
  <c r="A46837" i="1"/>
  <c r="A46836" i="1"/>
  <c r="A46835" i="1"/>
  <c r="A46834" i="1"/>
  <c r="A46833" i="1"/>
  <c r="A46832" i="1"/>
  <c r="A46831" i="1"/>
  <c r="A46830" i="1"/>
  <c r="A46829" i="1"/>
  <c r="A46828" i="1"/>
  <c r="A46827" i="1"/>
  <c r="A46826" i="1"/>
  <c r="A46825" i="1"/>
  <c r="A46824" i="1"/>
  <c r="A46823" i="1"/>
  <c r="A46822" i="1"/>
  <c r="A46821" i="1"/>
  <c r="A46820" i="1"/>
  <c r="A46819" i="1"/>
  <c r="A46818" i="1"/>
  <c r="A46817" i="1"/>
  <c r="A46816" i="1"/>
  <c r="A46815" i="1"/>
  <c r="A46814" i="1"/>
  <c r="A46813" i="1"/>
  <c r="A46812" i="1"/>
  <c r="A46811" i="1"/>
  <c r="A46810" i="1"/>
  <c r="A46809" i="1"/>
  <c r="A46808" i="1"/>
  <c r="A46807" i="1"/>
  <c r="A46806" i="1"/>
  <c r="A46805" i="1"/>
  <c r="A46804" i="1"/>
  <c r="A46803" i="1"/>
  <c r="A46802" i="1"/>
  <c r="A46801" i="1"/>
  <c r="A46800" i="1"/>
  <c r="A46799" i="1"/>
  <c r="A46798" i="1"/>
  <c r="A46797" i="1"/>
  <c r="A46796" i="1"/>
  <c r="A46795" i="1"/>
  <c r="A46794" i="1"/>
  <c r="A46793" i="1"/>
  <c r="A46792" i="1"/>
  <c r="A46791" i="1"/>
  <c r="A46790" i="1"/>
  <c r="A46789" i="1"/>
  <c r="A46788" i="1"/>
  <c r="A46787" i="1"/>
  <c r="A46786" i="1"/>
  <c r="A46785" i="1"/>
  <c r="A46784" i="1"/>
  <c r="A46783" i="1"/>
  <c r="A46782" i="1"/>
  <c r="A46781" i="1"/>
  <c r="A46780" i="1"/>
  <c r="A46779" i="1"/>
  <c r="A46778" i="1"/>
  <c r="A46777" i="1"/>
  <c r="A46776" i="1"/>
  <c r="A46775" i="1"/>
  <c r="A46774" i="1"/>
  <c r="A46773" i="1"/>
  <c r="A46772" i="1"/>
  <c r="A46771" i="1"/>
  <c r="A46770" i="1"/>
  <c r="A46769" i="1"/>
  <c r="A46768" i="1"/>
  <c r="A46767" i="1"/>
  <c r="A46766" i="1"/>
  <c r="A46765" i="1"/>
  <c r="A46764" i="1"/>
  <c r="A46763" i="1"/>
  <c r="A46762" i="1"/>
  <c r="A46761" i="1"/>
  <c r="A46760" i="1"/>
  <c r="A46759" i="1"/>
  <c r="A46758" i="1"/>
  <c r="A46757" i="1"/>
  <c r="A46756" i="1"/>
  <c r="A46755" i="1"/>
  <c r="A46754" i="1"/>
  <c r="A46753" i="1"/>
  <c r="A46752" i="1"/>
  <c r="A46751" i="1"/>
  <c r="A46750" i="1"/>
  <c r="A46749" i="1"/>
  <c r="A46748" i="1"/>
  <c r="A46747" i="1"/>
  <c r="A46746" i="1"/>
  <c r="A46745" i="1"/>
  <c r="A46744" i="1"/>
  <c r="A46743" i="1"/>
  <c r="A46742" i="1"/>
  <c r="A46741" i="1"/>
  <c r="A46740" i="1"/>
  <c r="A46739" i="1"/>
  <c r="A46738" i="1"/>
  <c r="A46737" i="1"/>
  <c r="A46736" i="1"/>
  <c r="A46735" i="1"/>
  <c r="A46734" i="1"/>
  <c r="A46733" i="1"/>
  <c r="A46732" i="1"/>
  <c r="A46731" i="1"/>
  <c r="A46730" i="1"/>
  <c r="A46729" i="1"/>
  <c r="A46728" i="1"/>
  <c r="A46727" i="1"/>
  <c r="A46726" i="1"/>
  <c r="A46725" i="1"/>
  <c r="A46724" i="1"/>
  <c r="A46723" i="1"/>
  <c r="A46722" i="1"/>
  <c r="A46721" i="1"/>
  <c r="A46720" i="1"/>
  <c r="A46719" i="1"/>
  <c r="A46718" i="1"/>
  <c r="A46717" i="1"/>
  <c r="A46716" i="1"/>
  <c r="A46715" i="1"/>
  <c r="A46714" i="1"/>
  <c r="A46713" i="1"/>
  <c r="A46712" i="1"/>
  <c r="A46711" i="1"/>
  <c r="A46710" i="1"/>
  <c r="A46709" i="1"/>
  <c r="A46708" i="1"/>
  <c r="A46707" i="1"/>
  <c r="A46706" i="1"/>
  <c r="A46705" i="1"/>
  <c r="A46704" i="1"/>
  <c r="A46703" i="1"/>
  <c r="A46702" i="1"/>
  <c r="A46701" i="1"/>
  <c r="A46700" i="1"/>
  <c r="A46699" i="1"/>
  <c r="A46698" i="1"/>
  <c r="A46697" i="1"/>
  <c r="A46696" i="1"/>
  <c r="A46695" i="1"/>
  <c r="A46694" i="1"/>
  <c r="A46693" i="1"/>
  <c r="A46692" i="1"/>
  <c r="A46691" i="1"/>
  <c r="A46690" i="1"/>
  <c r="A46689" i="1"/>
  <c r="A46688" i="1"/>
  <c r="A46687" i="1"/>
  <c r="A46686" i="1"/>
  <c r="A46685" i="1"/>
  <c r="A46684" i="1"/>
  <c r="A46683" i="1"/>
  <c r="A46682" i="1"/>
  <c r="A46681" i="1"/>
  <c r="A46680" i="1"/>
  <c r="A46679" i="1"/>
  <c r="A46678" i="1"/>
  <c r="A46677" i="1"/>
  <c r="A46676" i="1"/>
  <c r="A46675" i="1"/>
  <c r="A46674" i="1"/>
  <c r="A46673" i="1"/>
  <c r="A46672" i="1"/>
  <c r="A46671" i="1"/>
  <c r="A46670" i="1"/>
  <c r="A46669" i="1"/>
  <c r="A46668" i="1"/>
  <c r="A46667" i="1"/>
  <c r="A46666" i="1"/>
  <c r="A46665" i="1"/>
  <c r="A46664" i="1"/>
  <c r="A46663" i="1"/>
  <c r="A46662" i="1"/>
  <c r="A46661" i="1"/>
  <c r="A46660" i="1"/>
  <c r="A46659" i="1"/>
  <c r="A46658" i="1"/>
  <c r="A46657" i="1"/>
  <c r="A46656" i="1"/>
  <c r="A46655" i="1"/>
  <c r="A46654" i="1"/>
  <c r="A46653" i="1"/>
  <c r="A46652" i="1"/>
  <c r="A46651" i="1"/>
  <c r="A46650" i="1"/>
  <c r="A46649" i="1"/>
  <c r="A46648" i="1"/>
  <c r="A46647" i="1"/>
  <c r="A46646" i="1"/>
  <c r="A46645" i="1"/>
  <c r="A46644" i="1"/>
  <c r="A46643" i="1"/>
  <c r="A46642" i="1"/>
  <c r="A46641" i="1"/>
  <c r="A46640" i="1"/>
  <c r="A46639" i="1"/>
  <c r="A46638" i="1"/>
  <c r="A46637" i="1"/>
  <c r="A46636" i="1"/>
  <c r="A46635" i="1"/>
  <c r="A46634" i="1"/>
  <c r="A46633" i="1"/>
  <c r="A46632" i="1"/>
  <c r="A46631" i="1"/>
  <c r="A46630" i="1"/>
  <c r="A46629" i="1"/>
  <c r="A46628" i="1"/>
  <c r="A46627" i="1"/>
  <c r="A46626" i="1"/>
  <c r="A46625" i="1"/>
  <c r="A46624" i="1"/>
  <c r="A46623" i="1"/>
  <c r="A46622" i="1"/>
  <c r="A46621" i="1"/>
  <c r="A46620" i="1"/>
  <c r="A46619" i="1"/>
  <c r="A46618" i="1"/>
  <c r="A46617" i="1"/>
  <c r="A46616" i="1"/>
  <c r="A46615" i="1"/>
  <c r="A46614" i="1"/>
  <c r="A46613" i="1"/>
  <c r="A46612" i="1"/>
  <c r="A46611" i="1"/>
  <c r="A46610" i="1"/>
  <c r="A46609" i="1"/>
  <c r="A46608" i="1"/>
  <c r="A46607" i="1"/>
  <c r="A46606" i="1"/>
  <c r="A46605" i="1"/>
  <c r="A46604" i="1"/>
  <c r="A46603" i="1"/>
  <c r="A46602" i="1"/>
  <c r="A46601" i="1"/>
  <c r="A46600" i="1"/>
  <c r="A46599" i="1"/>
  <c r="A46598" i="1"/>
  <c r="A46597" i="1"/>
  <c r="A46596" i="1"/>
  <c r="A46595" i="1"/>
  <c r="A46594" i="1"/>
  <c r="A46593" i="1"/>
  <c r="A46592" i="1"/>
  <c r="A46591" i="1"/>
  <c r="A46590" i="1"/>
  <c r="A46589" i="1"/>
  <c r="A46588" i="1"/>
  <c r="A46587" i="1"/>
  <c r="A46586" i="1"/>
  <c r="A46585" i="1"/>
  <c r="A46584" i="1"/>
  <c r="A46583" i="1"/>
  <c r="A46582" i="1"/>
  <c r="A46581" i="1"/>
  <c r="A46580" i="1"/>
  <c r="A46579" i="1"/>
  <c r="A46578" i="1"/>
  <c r="A46577" i="1"/>
  <c r="A46576" i="1"/>
  <c r="A46575" i="1"/>
  <c r="A46574" i="1"/>
  <c r="A46573" i="1"/>
  <c r="A46572" i="1"/>
  <c r="A46571" i="1"/>
  <c r="A46570" i="1"/>
  <c r="A46569" i="1"/>
  <c r="A46568" i="1"/>
  <c r="A46567" i="1"/>
  <c r="A46566" i="1"/>
  <c r="A46565" i="1"/>
  <c r="A46564" i="1"/>
  <c r="A46563" i="1"/>
  <c r="A46562" i="1"/>
  <c r="A46561" i="1"/>
  <c r="A46560" i="1"/>
  <c r="A46559" i="1"/>
  <c r="A46558" i="1"/>
  <c r="A46557" i="1"/>
  <c r="A46556" i="1"/>
  <c r="A46555" i="1"/>
  <c r="A46554" i="1"/>
  <c r="A46553" i="1"/>
  <c r="A46552" i="1"/>
  <c r="A46551" i="1"/>
  <c r="A46550" i="1"/>
  <c r="A46549" i="1"/>
  <c r="A46548" i="1"/>
  <c r="A46547" i="1"/>
  <c r="A46546" i="1"/>
  <c r="A46545" i="1"/>
  <c r="A46544" i="1"/>
  <c r="A46543" i="1"/>
  <c r="A46542" i="1"/>
  <c r="A46541" i="1"/>
  <c r="A46540" i="1"/>
  <c r="A46539" i="1"/>
  <c r="A46538" i="1"/>
  <c r="A46537" i="1"/>
  <c r="A46536" i="1"/>
  <c r="A46535" i="1"/>
  <c r="A46534" i="1"/>
  <c r="A46533" i="1"/>
  <c r="A46532" i="1"/>
  <c r="A46531" i="1"/>
  <c r="A46530" i="1"/>
  <c r="A46529" i="1"/>
  <c r="A46528" i="1"/>
  <c r="A46527" i="1"/>
  <c r="A46526" i="1"/>
  <c r="A46525" i="1"/>
  <c r="A46524" i="1"/>
  <c r="A46523" i="1"/>
  <c r="A46522" i="1"/>
  <c r="A46521" i="1"/>
  <c r="A46520" i="1"/>
  <c r="A46519" i="1"/>
  <c r="A46518" i="1"/>
  <c r="A46517" i="1"/>
  <c r="A46516" i="1"/>
  <c r="A46515" i="1"/>
  <c r="A46514" i="1"/>
  <c r="A46513" i="1"/>
  <c r="A46512" i="1"/>
  <c r="A46511" i="1"/>
  <c r="A46510" i="1"/>
  <c r="A46509" i="1"/>
  <c r="A46508" i="1"/>
  <c r="A46507" i="1"/>
  <c r="A46506" i="1"/>
  <c r="A46505" i="1"/>
  <c r="A46504" i="1"/>
  <c r="A46503" i="1"/>
  <c r="A46502" i="1"/>
  <c r="A46501" i="1"/>
  <c r="A46500" i="1"/>
  <c r="A46499" i="1"/>
  <c r="A46498" i="1"/>
  <c r="A46497" i="1"/>
  <c r="A46496" i="1"/>
  <c r="A46495" i="1"/>
  <c r="A46494" i="1"/>
  <c r="A46493" i="1"/>
  <c r="A46492" i="1"/>
  <c r="A46491" i="1"/>
  <c r="A46490" i="1"/>
  <c r="A46489" i="1"/>
  <c r="A46488" i="1"/>
  <c r="A46487" i="1"/>
  <c r="A46486" i="1"/>
  <c r="A46485" i="1"/>
  <c r="A46484" i="1"/>
  <c r="A46483" i="1"/>
  <c r="A46482" i="1"/>
  <c r="A46481" i="1"/>
  <c r="A46480" i="1"/>
  <c r="A46479" i="1"/>
  <c r="A46478" i="1"/>
  <c r="A46477" i="1"/>
  <c r="A46476" i="1"/>
  <c r="A46475" i="1"/>
  <c r="A46474" i="1"/>
  <c r="A46473" i="1"/>
  <c r="A46472" i="1"/>
  <c r="A46471" i="1"/>
  <c r="A46470" i="1"/>
  <c r="A46469" i="1"/>
  <c r="A46468" i="1"/>
  <c r="A46467" i="1"/>
  <c r="A46466" i="1"/>
  <c r="A46465" i="1"/>
  <c r="A46464" i="1"/>
  <c r="A46463" i="1"/>
  <c r="A46462" i="1"/>
  <c r="A46461" i="1"/>
  <c r="A46460" i="1"/>
  <c r="A46459" i="1"/>
  <c r="A46458" i="1"/>
  <c r="A46457" i="1"/>
  <c r="A46456" i="1"/>
  <c r="A46455" i="1"/>
  <c r="A46454" i="1"/>
  <c r="A46453" i="1"/>
  <c r="A46452" i="1"/>
  <c r="A46451" i="1"/>
  <c r="A46450" i="1"/>
  <c r="A46449" i="1"/>
  <c r="A46448" i="1"/>
  <c r="A46447" i="1"/>
  <c r="A46446" i="1"/>
  <c r="A46445" i="1"/>
  <c r="A46444" i="1"/>
  <c r="A46443" i="1"/>
  <c r="A46442" i="1"/>
  <c r="A46441" i="1"/>
  <c r="A46440" i="1"/>
  <c r="A46439" i="1"/>
  <c r="A46438" i="1"/>
  <c r="A46437" i="1"/>
  <c r="A46436" i="1"/>
  <c r="A46435" i="1"/>
  <c r="A46434" i="1"/>
  <c r="A46433" i="1"/>
  <c r="A46432" i="1"/>
  <c r="A46431" i="1"/>
  <c r="A46430" i="1"/>
  <c r="A46429" i="1"/>
  <c r="A46428" i="1"/>
  <c r="A46427" i="1"/>
  <c r="A46426" i="1"/>
  <c r="A46425" i="1"/>
  <c r="A46424" i="1"/>
  <c r="A46423" i="1"/>
  <c r="A46422" i="1"/>
  <c r="A46421" i="1"/>
  <c r="A46420" i="1"/>
  <c r="A46419" i="1"/>
  <c r="A46418" i="1"/>
  <c r="A46417" i="1"/>
  <c r="A46416" i="1"/>
  <c r="A46415" i="1"/>
  <c r="A46414" i="1"/>
  <c r="A46413" i="1"/>
  <c r="A46412" i="1"/>
  <c r="A46411" i="1"/>
  <c r="A46410" i="1"/>
  <c r="A46409" i="1"/>
  <c r="A46408" i="1"/>
  <c r="A46407" i="1"/>
  <c r="A46406" i="1"/>
  <c r="A46405" i="1"/>
  <c r="A46404" i="1"/>
  <c r="A46403" i="1"/>
  <c r="A46402" i="1"/>
  <c r="A46401" i="1"/>
  <c r="A46400" i="1"/>
  <c r="A46399" i="1"/>
  <c r="A46398" i="1"/>
  <c r="A46397" i="1"/>
  <c r="A46396" i="1"/>
  <c r="A46395" i="1"/>
  <c r="A46394" i="1"/>
  <c r="A46393" i="1"/>
  <c r="A46392" i="1"/>
  <c r="A46391" i="1"/>
  <c r="A46390" i="1"/>
  <c r="A46389" i="1"/>
  <c r="A46388" i="1"/>
  <c r="A46387" i="1"/>
  <c r="A46386" i="1"/>
  <c r="A46385" i="1"/>
  <c r="A46384" i="1"/>
  <c r="A46383" i="1"/>
  <c r="A46382" i="1"/>
  <c r="A46381" i="1"/>
  <c r="A46380" i="1"/>
  <c r="A46379" i="1"/>
  <c r="A46378" i="1"/>
  <c r="A46377" i="1"/>
  <c r="A46376" i="1"/>
  <c r="A46375" i="1"/>
  <c r="A46374" i="1"/>
  <c r="A46373" i="1"/>
  <c r="A46372" i="1"/>
  <c r="A46371" i="1"/>
  <c r="A46370" i="1"/>
  <c r="A46369" i="1"/>
  <c r="A46368" i="1"/>
  <c r="A46367" i="1"/>
  <c r="A46366" i="1"/>
  <c r="A46365" i="1"/>
  <c r="A46364" i="1"/>
  <c r="A46363" i="1"/>
  <c r="A46362" i="1"/>
  <c r="A46361" i="1"/>
  <c r="A46360" i="1"/>
  <c r="A46359" i="1"/>
  <c r="A46358" i="1"/>
  <c r="A46357" i="1"/>
  <c r="A46356" i="1"/>
  <c r="A46355" i="1"/>
  <c r="A46354" i="1"/>
  <c r="A46353" i="1"/>
  <c r="A46352" i="1"/>
  <c r="A46351" i="1"/>
  <c r="A46350" i="1"/>
  <c r="A46349" i="1"/>
  <c r="A46348" i="1"/>
  <c r="A46347" i="1"/>
  <c r="A46346" i="1"/>
  <c r="A46345" i="1"/>
  <c r="A46344" i="1"/>
  <c r="A46343" i="1"/>
  <c r="A46342" i="1"/>
  <c r="A46341" i="1"/>
  <c r="A46340" i="1"/>
  <c r="A46339" i="1"/>
  <c r="A46338" i="1"/>
  <c r="A46337" i="1"/>
  <c r="A46336" i="1"/>
  <c r="A46335" i="1"/>
  <c r="A46334" i="1"/>
  <c r="A46333" i="1"/>
  <c r="A46332" i="1"/>
  <c r="A46331" i="1"/>
  <c r="A46330" i="1"/>
  <c r="A46329" i="1"/>
  <c r="A46328" i="1"/>
  <c r="A46327" i="1"/>
  <c r="A46326" i="1"/>
  <c r="A46325" i="1"/>
  <c r="A46324" i="1"/>
  <c r="A46323" i="1"/>
  <c r="A46322" i="1"/>
  <c r="A46321" i="1"/>
  <c r="A46320" i="1"/>
  <c r="A46319" i="1"/>
  <c r="A46318" i="1"/>
  <c r="A46317" i="1"/>
  <c r="A46316" i="1"/>
  <c r="A46315" i="1"/>
  <c r="A46314" i="1"/>
  <c r="A46313" i="1"/>
  <c r="A46312" i="1"/>
  <c r="A46311" i="1"/>
  <c r="A46310" i="1"/>
  <c r="A46309" i="1"/>
  <c r="A46308" i="1"/>
  <c r="A46307" i="1"/>
  <c r="A46306" i="1"/>
  <c r="A46305" i="1"/>
  <c r="A46304" i="1"/>
  <c r="A46303" i="1"/>
  <c r="A46302" i="1"/>
  <c r="A46301" i="1"/>
  <c r="A46300" i="1"/>
  <c r="A46299" i="1"/>
  <c r="A46298" i="1"/>
  <c r="A46297" i="1"/>
  <c r="A46296" i="1"/>
  <c r="A46295" i="1"/>
  <c r="A46294" i="1"/>
  <c r="A46293" i="1"/>
  <c r="A46292" i="1"/>
  <c r="A46291" i="1"/>
  <c r="A46290" i="1"/>
  <c r="A46289" i="1"/>
  <c r="A46288" i="1"/>
  <c r="A46287" i="1"/>
  <c r="A46286" i="1"/>
  <c r="A46285" i="1"/>
  <c r="A46284" i="1"/>
  <c r="A46283" i="1"/>
  <c r="A46282" i="1"/>
  <c r="A46281" i="1"/>
  <c r="A46280" i="1"/>
  <c r="A46279" i="1"/>
  <c r="A46278" i="1"/>
  <c r="A46277" i="1"/>
  <c r="A46276" i="1"/>
  <c r="A46275" i="1"/>
  <c r="A46274" i="1"/>
  <c r="A46273" i="1"/>
  <c r="A46272" i="1"/>
  <c r="A46271" i="1"/>
  <c r="A46270" i="1"/>
  <c r="A46269" i="1"/>
  <c r="A46268" i="1"/>
  <c r="A46267" i="1"/>
  <c r="A46266" i="1"/>
  <c r="A46265" i="1"/>
  <c r="A46264" i="1"/>
  <c r="A46263" i="1"/>
  <c r="A46262" i="1"/>
  <c r="A46261" i="1"/>
  <c r="A46260" i="1"/>
  <c r="A46259" i="1"/>
  <c r="A46258" i="1"/>
  <c r="A46257" i="1"/>
  <c r="A46256" i="1"/>
  <c r="A46255" i="1"/>
  <c r="A46254" i="1"/>
  <c r="A46253" i="1"/>
  <c r="A46252" i="1"/>
  <c r="A46251" i="1"/>
  <c r="A46250" i="1"/>
  <c r="A46249" i="1"/>
  <c r="A46248" i="1"/>
  <c r="A46247" i="1"/>
  <c r="A46246" i="1"/>
  <c r="A46245" i="1"/>
  <c r="A46244" i="1"/>
  <c r="A46243" i="1"/>
  <c r="A46242" i="1"/>
  <c r="A46241" i="1"/>
  <c r="A46240" i="1"/>
  <c r="A46239" i="1"/>
  <c r="A46238" i="1"/>
  <c r="A46237" i="1"/>
  <c r="A46236" i="1"/>
  <c r="A46235" i="1"/>
  <c r="A46234" i="1"/>
  <c r="A46233" i="1"/>
  <c r="A46232" i="1"/>
  <c r="A46231" i="1"/>
  <c r="A46230" i="1"/>
  <c r="A46229" i="1"/>
  <c r="A46228" i="1"/>
  <c r="A46227" i="1"/>
  <c r="A46226" i="1"/>
  <c r="A46225" i="1"/>
  <c r="A46224" i="1"/>
  <c r="A46223" i="1"/>
  <c r="A46222" i="1"/>
  <c r="A46221" i="1"/>
  <c r="A46220" i="1"/>
  <c r="A46219" i="1"/>
  <c r="A46218" i="1"/>
  <c r="A46217" i="1"/>
  <c r="A46216" i="1"/>
  <c r="A46215" i="1"/>
  <c r="A46214" i="1"/>
  <c r="A46213" i="1"/>
  <c r="A46212" i="1"/>
  <c r="A46211" i="1"/>
  <c r="A46210" i="1"/>
  <c r="A46209" i="1"/>
  <c r="A46208" i="1"/>
  <c r="A46207" i="1"/>
  <c r="A46206" i="1"/>
  <c r="A46205" i="1"/>
  <c r="A46204" i="1"/>
  <c r="A46203" i="1"/>
  <c r="A46202" i="1"/>
  <c r="A46201" i="1"/>
  <c r="A46200" i="1"/>
  <c r="A46199" i="1"/>
  <c r="A46198" i="1"/>
  <c r="A46197" i="1"/>
  <c r="A46196" i="1"/>
  <c r="A46195" i="1"/>
  <c r="A46194" i="1"/>
  <c r="A46193" i="1"/>
  <c r="A46192" i="1"/>
  <c r="A46191" i="1"/>
  <c r="A46190" i="1"/>
  <c r="A46189" i="1"/>
  <c r="A46188" i="1"/>
  <c r="A46187" i="1"/>
  <c r="A46186" i="1"/>
  <c r="A46185" i="1"/>
  <c r="A46184" i="1"/>
  <c r="A46183" i="1"/>
  <c r="A46182" i="1"/>
  <c r="A46181" i="1"/>
  <c r="A46180" i="1"/>
  <c r="A46179" i="1"/>
  <c r="A46178" i="1"/>
  <c r="A46177" i="1"/>
  <c r="A46176" i="1"/>
  <c r="A46175" i="1"/>
  <c r="A46174" i="1"/>
  <c r="A46173" i="1"/>
  <c r="A46172" i="1"/>
  <c r="A46171" i="1"/>
  <c r="A46170" i="1"/>
  <c r="A46169" i="1"/>
  <c r="A46168" i="1"/>
  <c r="A46167" i="1"/>
  <c r="A46166" i="1"/>
  <c r="A46165" i="1"/>
  <c r="A46164" i="1"/>
  <c r="A46163" i="1"/>
  <c r="A46162" i="1"/>
  <c r="A46161" i="1"/>
  <c r="A46160" i="1"/>
  <c r="A46159" i="1"/>
  <c r="A46158" i="1"/>
  <c r="A46157" i="1"/>
  <c r="A46156" i="1"/>
  <c r="A46155" i="1"/>
  <c r="A46154" i="1"/>
  <c r="A46153" i="1"/>
  <c r="A46152" i="1"/>
  <c r="A46151" i="1"/>
  <c r="A46150" i="1"/>
  <c r="A46149" i="1"/>
  <c r="A46148" i="1"/>
  <c r="A46147" i="1"/>
  <c r="A46146" i="1"/>
  <c r="A46145" i="1"/>
  <c r="A46144" i="1"/>
  <c r="A46143" i="1"/>
  <c r="A46142" i="1"/>
  <c r="A46141" i="1"/>
  <c r="A46140" i="1"/>
  <c r="A46139" i="1"/>
  <c r="A46138" i="1"/>
  <c r="A46137" i="1"/>
  <c r="A46136" i="1"/>
  <c r="A46135" i="1"/>
  <c r="A46134" i="1"/>
  <c r="A46133" i="1"/>
  <c r="A46132" i="1"/>
  <c r="A46131" i="1"/>
  <c r="A46130" i="1"/>
  <c r="A46129" i="1"/>
  <c r="A46128" i="1"/>
  <c r="A46127" i="1"/>
  <c r="A46126" i="1"/>
  <c r="A46125" i="1"/>
  <c r="A46124" i="1"/>
  <c r="A46123" i="1"/>
  <c r="A46122" i="1"/>
  <c r="A46121" i="1"/>
  <c r="A46120" i="1"/>
  <c r="A46119" i="1"/>
  <c r="A46118" i="1"/>
  <c r="A46117" i="1"/>
  <c r="A46116" i="1"/>
  <c r="A46115" i="1"/>
  <c r="A46114" i="1"/>
  <c r="A46113" i="1"/>
  <c r="A46112" i="1"/>
  <c r="A46111" i="1"/>
  <c r="A46110" i="1"/>
  <c r="A46109" i="1"/>
  <c r="A46108" i="1"/>
  <c r="A46107" i="1"/>
  <c r="A46106" i="1"/>
  <c r="A46105" i="1"/>
  <c r="A46104" i="1"/>
  <c r="A46103" i="1"/>
  <c r="A46102" i="1"/>
  <c r="A46101" i="1"/>
  <c r="A46100" i="1"/>
  <c r="A46099" i="1"/>
  <c r="A46098" i="1"/>
  <c r="A46097" i="1"/>
  <c r="A46096" i="1"/>
  <c r="A46095" i="1"/>
  <c r="A46094" i="1"/>
  <c r="A46093" i="1"/>
  <c r="A46092" i="1"/>
  <c r="A46091" i="1"/>
  <c r="A46090" i="1"/>
  <c r="A46089" i="1"/>
  <c r="A46088" i="1"/>
  <c r="A46087" i="1"/>
  <c r="A46086" i="1"/>
  <c r="A46085" i="1"/>
  <c r="A46084" i="1"/>
  <c r="A46083" i="1"/>
  <c r="A46082" i="1"/>
  <c r="A46081" i="1"/>
  <c r="A46080" i="1"/>
  <c r="A46079" i="1"/>
  <c r="A46078" i="1"/>
  <c r="A46077" i="1"/>
  <c r="A46076" i="1"/>
  <c r="A46075" i="1"/>
  <c r="A46074" i="1"/>
  <c r="A46073" i="1"/>
  <c r="A46072" i="1"/>
  <c r="A46071" i="1"/>
  <c r="A46070" i="1"/>
  <c r="A46069" i="1"/>
  <c r="A46068" i="1"/>
  <c r="A46067" i="1"/>
  <c r="A46066" i="1"/>
  <c r="A46065" i="1"/>
  <c r="A46064" i="1"/>
  <c r="A46063" i="1"/>
  <c r="A46062" i="1"/>
  <c r="A46061" i="1"/>
  <c r="A46060" i="1"/>
  <c r="A46059" i="1"/>
  <c r="A46058" i="1"/>
  <c r="A46057" i="1"/>
  <c r="A46056" i="1"/>
  <c r="A46055" i="1"/>
  <c r="A46054" i="1"/>
  <c r="A46053" i="1"/>
  <c r="A46052" i="1"/>
  <c r="A46051" i="1"/>
  <c r="A46050" i="1"/>
  <c r="A46049" i="1"/>
  <c r="A46048" i="1"/>
  <c r="A46047" i="1"/>
  <c r="A46046" i="1"/>
  <c r="A46045" i="1"/>
  <c r="A46044" i="1"/>
  <c r="A46043" i="1"/>
  <c r="A46042" i="1"/>
  <c r="A46041" i="1"/>
  <c r="A46040" i="1"/>
  <c r="A46039" i="1"/>
  <c r="A46038" i="1"/>
  <c r="A46037" i="1"/>
  <c r="A46036" i="1"/>
  <c r="A46035" i="1"/>
  <c r="A46034" i="1"/>
  <c r="A46033" i="1"/>
  <c r="A46032" i="1"/>
  <c r="A46031" i="1"/>
  <c r="A46030" i="1"/>
  <c r="A46029" i="1"/>
  <c r="A46028" i="1"/>
  <c r="A46027" i="1"/>
  <c r="A46026" i="1"/>
  <c r="A46025" i="1"/>
  <c r="A46024" i="1"/>
  <c r="A46023" i="1"/>
  <c r="A46022" i="1"/>
  <c r="A46021" i="1"/>
  <c r="A46020" i="1"/>
  <c r="A46019" i="1"/>
  <c r="A46018" i="1"/>
  <c r="A46017" i="1"/>
  <c r="A46016" i="1"/>
  <c r="A46015" i="1"/>
  <c r="A46014" i="1"/>
  <c r="A46013" i="1"/>
  <c r="A46012" i="1"/>
  <c r="A46011" i="1"/>
  <c r="A46010" i="1"/>
  <c r="A46009" i="1"/>
  <c r="A46008" i="1"/>
  <c r="A46007" i="1"/>
  <c r="A46006" i="1"/>
  <c r="A46005" i="1"/>
  <c r="A46004" i="1"/>
  <c r="A46003" i="1"/>
  <c r="A46002" i="1"/>
  <c r="A46001" i="1"/>
  <c r="A46000" i="1"/>
  <c r="A45999" i="1"/>
  <c r="A45998" i="1"/>
  <c r="A45997" i="1"/>
  <c r="A45996" i="1"/>
  <c r="A45995" i="1"/>
  <c r="A45994" i="1"/>
  <c r="A45993" i="1"/>
  <c r="A45992" i="1"/>
  <c r="A45991" i="1"/>
  <c r="A45990" i="1"/>
  <c r="A45989" i="1"/>
  <c r="A45988" i="1"/>
  <c r="A45987" i="1"/>
  <c r="A45986" i="1"/>
  <c r="A45985" i="1"/>
  <c r="A45984" i="1"/>
  <c r="A45983" i="1"/>
  <c r="A45982" i="1"/>
  <c r="A45981" i="1"/>
  <c r="A45980" i="1"/>
  <c r="A45979" i="1"/>
  <c r="A45978" i="1"/>
  <c r="A45977" i="1"/>
  <c r="A45976" i="1"/>
  <c r="A45975" i="1"/>
  <c r="A45974" i="1"/>
  <c r="A45973" i="1"/>
  <c r="A45972" i="1"/>
  <c r="A45971" i="1"/>
  <c r="A45970" i="1"/>
  <c r="A45969" i="1"/>
  <c r="A45968" i="1"/>
  <c r="A45967" i="1"/>
  <c r="A45966" i="1"/>
  <c r="A45965" i="1"/>
  <c r="A45964" i="1"/>
  <c r="A45963" i="1"/>
  <c r="A45962" i="1"/>
  <c r="A45961" i="1"/>
  <c r="A45960" i="1"/>
  <c r="A45959" i="1"/>
  <c r="A45958" i="1"/>
  <c r="A45957" i="1"/>
  <c r="A45956" i="1"/>
  <c r="A45955" i="1"/>
  <c r="A45954" i="1"/>
  <c r="A45953" i="1"/>
  <c r="A45952" i="1"/>
  <c r="A45951" i="1"/>
  <c r="A45950" i="1"/>
  <c r="A45949" i="1"/>
  <c r="A45948" i="1"/>
  <c r="A45947" i="1"/>
  <c r="A45946" i="1"/>
  <c r="A45945" i="1"/>
  <c r="A45944" i="1"/>
  <c r="A45943" i="1"/>
  <c r="A45942" i="1"/>
  <c r="A45941" i="1"/>
  <c r="A45940" i="1"/>
  <c r="A45939" i="1"/>
  <c r="A45938" i="1"/>
  <c r="A45937" i="1"/>
  <c r="A45936" i="1"/>
  <c r="A45935" i="1"/>
  <c r="A45934" i="1"/>
  <c r="A45933" i="1"/>
  <c r="A45932" i="1"/>
  <c r="A45931" i="1"/>
  <c r="A45930" i="1"/>
  <c r="A45929" i="1"/>
  <c r="A45928" i="1"/>
  <c r="A45927" i="1"/>
  <c r="A45926" i="1"/>
  <c r="A45925" i="1"/>
  <c r="A45924" i="1"/>
  <c r="A45923" i="1"/>
  <c r="A45922" i="1"/>
  <c r="A45921" i="1"/>
  <c r="A45920" i="1"/>
  <c r="A45919" i="1"/>
  <c r="A45918" i="1"/>
  <c r="A45917" i="1"/>
  <c r="A45916" i="1"/>
  <c r="A45915" i="1"/>
  <c r="A45914" i="1"/>
  <c r="A45913" i="1"/>
  <c r="A45912" i="1"/>
  <c r="A45911" i="1"/>
  <c r="A45910" i="1"/>
  <c r="A45909" i="1"/>
  <c r="A45908" i="1"/>
  <c r="A45907" i="1"/>
  <c r="A45906" i="1"/>
  <c r="A45905" i="1"/>
  <c r="A45904" i="1"/>
  <c r="A45903" i="1"/>
  <c r="A45902" i="1"/>
  <c r="A45901" i="1"/>
  <c r="A45900" i="1"/>
  <c r="A45899" i="1"/>
  <c r="A45898" i="1"/>
  <c r="A45897" i="1"/>
  <c r="A45896" i="1"/>
  <c r="A45895" i="1"/>
  <c r="A45894" i="1"/>
  <c r="A45893" i="1"/>
  <c r="A45892" i="1"/>
  <c r="A45891" i="1"/>
  <c r="A45890" i="1"/>
  <c r="A45889" i="1"/>
  <c r="A45888" i="1"/>
  <c r="A45887" i="1"/>
  <c r="A45886" i="1"/>
  <c r="A45885" i="1"/>
  <c r="A45884" i="1"/>
  <c r="A45883" i="1"/>
  <c r="A45882" i="1"/>
  <c r="A45881" i="1"/>
  <c r="A45880" i="1"/>
  <c r="A45879" i="1"/>
  <c r="A45878" i="1"/>
  <c r="A45877" i="1"/>
  <c r="A45876" i="1"/>
  <c r="A45875" i="1"/>
  <c r="A45874" i="1"/>
  <c r="A45873" i="1"/>
  <c r="A45872" i="1"/>
  <c r="A45871" i="1"/>
  <c r="A45870" i="1"/>
  <c r="A45869" i="1"/>
  <c r="A45868" i="1"/>
  <c r="A45867" i="1"/>
  <c r="A45866" i="1"/>
  <c r="A45865" i="1"/>
  <c r="A45864" i="1"/>
  <c r="A45863" i="1"/>
  <c r="A45862" i="1"/>
  <c r="A45861" i="1"/>
  <c r="A45860" i="1"/>
  <c r="A45859" i="1"/>
  <c r="A45858" i="1"/>
  <c r="A45857" i="1"/>
  <c r="A45856" i="1"/>
  <c r="A45855" i="1"/>
  <c r="A45854" i="1"/>
  <c r="A45853" i="1"/>
  <c r="A45852" i="1"/>
  <c r="A45851" i="1"/>
  <c r="A45850" i="1"/>
  <c r="A45849" i="1"/>
  <c r="A45848" i="1"/>
  <c r="A45847" i="1"/>
  <c r="A45846" i="1"/>
  <c r="A45845" i="1"/>
  <c r="A45844" i="1"/>
  <c r="A45843" i="1"/>
  <c r="A45842" i="1"/>
  <c r="A45841" i="1"/>
  <c r="A45840" i="1"/>
  <c r="A45839" i="1"/>
  <c r="A45838" i="1"/>
  <c r="A45837" i="1"/>
  <c r="A45836" i="1"/>
  <c r="A45835" i="1"/>
  <c r="A45834" i="1"/>
  <c r="A45833" i="1"/>
  <c r="A45832" i="1"/>
  <c r="A45831" i="1"/>
  <c r="A45830" i="1"/>
  <c r="A45829" i="1"/>
  <c r="A45828" i="1"/>
  <c r="A45827" i="1"/>
  <c r="A45826" i="1"/>
  <c r="A45825" i="1"/>
  <c r="A45824" i="1"/>
  <c r="A45823" i="1"/>
  <c r="A45822" i="1"/>
  <c r="A45821" i="1"/>
  <c r="A45820" i="1"/>
  <c r="A45819" i="1"/>
  <c r="A45818" i="1"/>
  <c r="A45817" i="1"/>
  <c r="A45816" i="1"/>
  <c r="A45815" i="1"/>
  <c r="A45814" i="1"/>
  <c r="A45813" i="1"/>
  <c r="A45812" i="1"/>
  <c r="A45811" i="1"/>
  <c r="A45810" i="1"/>
  <c r="A45809" i="1"/>
  <c r="A45808" i="1"/>
  <c r="A45807" i="1"/>
  <c r="A45806" i="1"/>
  <c r="A45805" i="1"/>
  <c r="A45804" i="1"/>
  <c r="A45803" i="1"/>
  <c r="A45802" i="1"/>
  <c r="A45801" i="1"/>
  <c r="A45800" i="1"/>
  <c r="A45799" i="1"/>
  <c r="A45798" i="1"/>
  <c r="A45797" i="1"/>
  <c r="A45796" i="1"/>
  <c r="A45795" i="1"/>
  <c r="A45794" i="1"/>
  <c r="A45793" i="1"/>
  <c r="A45792" i="1"/>
  <c r="A45791" i="1"/>
  <c r="A45790" i="1"/>
  <c r="A45789" i="1"/>
  <c r="A45788" i="1"/>
  <c r="A45787" i="1"/>
  <c r="A45786" i="1"/>
  <c r="A45785" i="1"/>
  <c r="A45784" i="1"/>
  <c r="A45783" i="1"/>
  <c r="A45782" i="1"/>
  <c r="A45781" i="1"/>
  <c r="A45780" i="1"/>
  <c r="A45779" i="1"/>
  <c r="A45778" i="1"/>
  <c r="A45777" i="1"/>
  <c r="A45776" i="1"/>
  <c r="A45775" i="1"/>
  <c r="A45774" i="1"/>
  <c r="A45773" i="1"/>
  <c r="A45772" i="1"/>
  <c r="A45771" i="1"/>
  <c r="A45770" i="1"/>
  <c r="A45769" i="1"/>
  <c r="A45768" i="1"/>
  <c r="A45767" i="1"/>
  <c r="A45766" i="1"/>
  <c r="A45765" i="1"/>
  <c r="A45764" i="1"/>
  <c r="A45763" i="1"/>
  <c r="A45762" i="1"/>
  <c r="A45761" i="1"/>
  <c r="A45760" i="1"/>
  <c r="A45759" i="1"/>
  <c r="A45758" i="1"/>
  <c r="A45757" i="1"/>
  <c r="A45756" i="1"/>
  <c r="A45755" i="1"/>
  <c r="A45754" i="1"/>
  <c r="A45753" i="1"/>
  <c r="A45752" i="1"/>
  <c r="A45751" i="1"/>
  <c r="A45750" i="1"/>
  <c r="A45749" i="1"/>
  <c r="A45748" i="1"/>
  <c r="A45747" i="1"/>
  <c r="A45746" i="1"/>
  <c r="A45745" i="1"/>
  <c r="A45744" i="1"/>
  <c r="A45743" i="1"/>
  <c r="A45742" i="1"/>
  <c r="A45741" i="1"/>
  <c r="A45740" i="1"/>
  <c r="A45739" i="1"/>
  <c r="A45738" i="1"/>
  <c r="A45737" i="1"/>
  <c r="A45736" i="1"/>
  <c r="A45735" i="1"/>
  <c r="A45734" i="1"/>
  <c r="A45733" i="1"/>
  <c r="A45732" i="1"/>
  <c r="A45731" i="1"/>
  <c r="A45730" i="1"/>
  <c r="A45729" i="1"/>
  <c r="A45728" i="1"/>
  <c r="A45727" i="1"/>
  <c r="A45726" i="1"/>
  <c r="A45725" i="1"/>
  <c r="A45724" i="1"/>
  <c r="A45723" i="1"/>
  <c r="A45722" i="1"/>
  <c r="A45721" i="1"/>
  <c r="A45720" i="1"/>
  <c r="A45719" i="1"/>
  <c r="A45718" i="1"/>
  <c r="A45717" i="1"/>
  <c r="A45716" i="1"/>
  <c r="A45715" i="1"/>
  <c r="A45714" i="1"/>
  <c r="A45713" i="1"/>
  <c r="A45712" i="1"/>
  <c r="A45711" i="1"/>
  <c r="A45710" i="1"/>
  <c r="A45709" i="1"/>
  <c r="A45708" i="1"/>
  <c r="A45707" i="1"/>
  <c r="A45706" i="1"/>
  <c r="A45705" i="1"/>
  <c r="A45704" i="1"/>
  <c r="A45703" i="1"/>
  <c r="A45702" i="1"/>
  <c r="A45701" i="1"/>
  <c r="A45700" i="1"/>
  <c r="A45699" i="1"/>
  <c r="A45698" i="1"/>
  <c r="A45697" i="1"/>
  <c r="A45696" i="1"/>
  <c r="A45695" i="1"/>
  <c r="A45694" i="1"/>
  <c r="A45693" i="1"/>
  <c r="A45692" i="1"/>
  <c r="A45691" i="1"/>
  <c r="A45690" i="1"/>
  <c r="A45689" i="1"/>
  <c r="A45688" i="1"/>
  <c r="A45687" i="1"/>
  <c r="A45686" i="1"/>
  <c r="A45685" i="1"/>
  <c r="A45684" i="1"/>
  <c r="A45683" i="1"/>
  <c r="A45682" i="1"/>
  <c r="A45681" i="1"/>
  <c r="A45680" i="1"/>
  <c r="A45679" i="1"/>
  <c r="A45678" i="1"/>
  <c r="A45677" i="1"/>
  <c r="A45676" i="1"/>
  <c r="A45675" i="1"/>
  <c r="A45674" i="1"/>
  <c r="A45673" i="1"/>
  <c r="A45672" i="1"/>
  <c r="A45671" i="1"/>
  <c r="A45670" i="1"/>
  <c r="A45669" i="1"/>
  <c r="A45668" i="1"/>
  <c r="A45667" i="1"/>
  <c r="A45666" i="1"/>
  <c r="A45665" i="1"/>
  <c r="A45664" i="1"/>
  <c r="A45663" i="1"/>
  <c r="A45662" i="1"/>
  <c r="A45661" i="1"/>
  <c r="A45660" i="1"/>
  <c r="A45659" i="1"/>
  <c r="A45658" i="1"/>
  <c r="A45657" i="1"/>
  <c r="A45656" i="1"/>
  <c r="A45655" i="1"/>
  <c r="A45654" i="1"/>
  <c r="A45653" i="1"/>
  <c r="A45652" i="1"/>
  <c r="A45651" i="1"/>
  <c r="A45650" i="1"/>
  <c r="A45649" i="1"/>
  <c r="A45648" i="1"/>
  <c r="A45647" i="1"/>
  <c r="A45646" i="1"/>
  <c r="A45645" i="1"/>
  <c r="A45644" i="1"/>
  <c r="A45643" i="1"/>
  <c r="A45642" i="1"/>
  <c r="A45641" i="1"/>
  <c r="A45640" i="1"/>
  <c r="A45639" i="1"/>
  <c r="A45638" i="1"/>
  <c r="A45637" i="1"/>
  <c r="A45636" i="1"/>
  <c r="A45635" i="1"/>
  <c r="A45634" i="1"/>
  <c r="A45633" i="1"/>
  <c r="A45632" i="1"/>
  <c r="A45631" i="1"/>
  <c r="A45630" i="1"/>
  <c r="A45629" i="1"/>
  <c r="A45628" i="1"/>
  <c r="A45627" i="1"/>
  <c r="A45626" i="1"/>
  <c r="A45625" i="1"/>
  <c r="A45624" i="1"/>
  <c r="A45623" i="1"/>
  <c r="A45622" i="1"/>
  <c r="A45621" i="1"/>
  <c r="A45620" i="1"/>
  <c r="A45619" i="1"/>
  <c r="A45618" i="1"/>
  <c r="A45617" i="1"/>
  <c r="A45616" i="1"/>
  <c r="A45615" i="1"/>
  <c r="A45614" i="1"/>
  <c r="A45613" i="1"/>
  <c r="A45612" i="1"/>
  <c r="A45611" i="1"/>
  <c r="A45610" i="1"/>
  <c r="A45609" i="1"/>
  <c r="A45608" i="1"/>
  <c r="A45607" i="1"/>
  <c r="A45606" i="1"/>
  <c r="A45605" i="1"/>
  <c r="A45604" i="1"/>
  <c r="A45603" i="1"/>
  <c r="A45602" i="1"/>
  <c r="A45601" i="1"/>
  <c r="A45600" i="1"/>
  <c r="A45599" i="1"/>
  <c r="A45598" i="1"/>
  <c r="A45597" i="1"/>
  <c r="A45596" i="1"/>
  <c r="A45595" i="1"/>
  <c r="A45594" i="1"/>
  <c r="A45593" i="1"/>
  <c r="A45592" i="1"/>
  <c r="A45591" i="1"/>
  <c r="A45590" i="1"/>
  <c r="A45589" i="1"/>
  <c r="A45588" i="1"/>
  <c r="A45587" i="1"/>
  <c r="A45586" i="1"/>
  <c r="A45585" i="1"/>
  <c r="A45584" i="1"/>
  <c r="A45583" i="1"/>
  <c r="A45582" i="1"/>
  <c r="A45581" i="1"/>
  <c r="A45580" i="1"/>
  <c r="A45579" i="1"/>
  <c r="A45578" i="1"/>
  <c r="A45577" i="1"/>
  <c r="A45576" i="1"/>
  <c r="A45575" i="1"/>
  <c r="A45574" i="1"/>
  <c r="A45573" i="1"/>
  <c r="A45572" i="1"/>
  <c r="A45571" i="1"/>
  <c r="A45570" i="1"/>
  <c r="A45569" i="1"/>
  <c r="A45568" i="1"/>
  <c r="A45567" i="1"/>
  <c r="A45566" i="1"/>
  <c r="A45565" i="1"/>
  <c r="A45564" i="1"/>
  <c r="A45563" i="1"/>
  <c r="A45562" i="1"/>
  <c r="A45561" i="1"/>
  <c r="A45560" i="1"/>
  <c r="A45559" i="1"/>
  <c r="A45558" i="1"/>
  <c r="A45557" i="1"/>
  <c r="A45556" i="1"/>
  <c r="A45555" i="1"/>
  <c r="A45554" i="1"/>
  <c r="A45553" i="1"/>
  <c r="A45552" i="1"/>
  <c r="A45551" i="1"/>
  <c r="A45550" i="1"/>
  <c r="A45549" i="1"/>
  <c r="A45548" i="1"/>
  <c r="A45547" i="1"/>
  <c r="A45546" i="1"/>
  <c r="A45545" i="1"/>
  <c r="A45544" i="1"/>
  <c r="A45543" i="1"/>
  <c r="A45542" i="1"/>
  <c r="A45541" i="1"/>
  <c r="A45540" i="1"/>
  <c r="A45539" i="1"/>
  <c r="A45538" i="1"/>
  <c r="A45537" i="1"/>
  <c r="A45536" i="1"/>
  <c r="A45535" i="1"/>
  <c r="A45534" i="1"/>
  <c r="A45533" i="1"/>
  <c r="A45532" i="1"/>
  <c r="A45531" i="1"/>
  <c r="A45530" i="1"/>
  <c r="A45529" i="1"/>
  <c r="A45528" i="1"/>
  <c r="A45527" i="1"/>
  <c r="A45526" i="1"/>
  <c r="A45525" i="1"/>
  <c r="A45524" i="1"/>
  <c r="A45523" i="1"/>
  <c r="A45522" i="1"/>
  <c r="A45521" i="1"/>
  <c r="A45520" i="1"/>
  <c r="A45519" i="1"/>
  <c r="A45518" i="1"/>
  <c r="A45517" i="1"/>
  <c r="A45516" i="1"/>
  <c r="A45515" i="1"/>
  <c r="A45514" i="1"/>
  <c r="A45513" i="1"/>
  <c r="A45512" i="1"/>
  <c r="A45511" i="1"/>
  <c r="A45510" i="1"/>
  <c r="A45509" i="1"/>
  <c r="A45508" i="1"/>
  <c r="A45507" i="1"/>
  <c r="A45506" i="1"/>
  <c r="A45505" i="1"/>
  <c r="A45504" i="1"/>
  <c r="A45503" i="1"/>
  <c r="A45502" i="1"/>
  <c r="A45501" i="1"/>
  <c r="A45500" i="1"/>
  <c r="A45499" i="1"/>
  <c r="A45498" i="1"/>
  <c r="A45497" i="1"/>
  <c r="A45496" i="1"/>
  <c r="A45495" i="1"/>
  <c r="A45494" i="1"/>
  <c r="A45493" i="1"/>
  <c r="A45492" i="1"/>
  <c r="A45491" i="1"/>
  <c r="A45490" i="1"/>
  <c r="A45489" i="1"/>
  <c r="A45488" i="1"/>
  <c r="A45487" i="1"/>
  <c r="A45486" i="1"/>
  <c r="A45485" i="1"/>
  <c r="A45484" i="1"/>
  <c r="A45483" i="1"/>
  <c r="A45482" i="1"/>
  <c r="A45481" i="1"/>
  <c r="A45480" i="1"/>
  <c r="A45479" i="1"/>
  <c r="A45478" i="1"/>
  <c r="A45477" i="1"/>
  <c r="A45476" i="1"/>
  <c r="A45475" i="1"/>
  <c r="A45474" i="1"/>
  <c r="A45473" i="1"/>
  <c r="A45472" i="1"/>
  <c r="A45471" i="1"/>
  <c r="A45470" i="1"/>
  <c r="A45469" i="1"/>
  <c r="A45468" i="1"/>
  <c r="A45467" i="1"/>
  <c r="A45466" i="1"/>
  <c r="A45465" i="1"/>
  <c r="A45464" i="1"/>
  <c r="A45463" i="1"/>
  <c r="A45462" i="1"/>
  <c r="A45461" i="1"/>
  <c r="A45460" i="1"/>
  <c r="A45459" i="1"/>
  <c r="A45458" i="1"/>
  <c r="A45457" i="1"/>
  <c r="A45456" i="1"/>
  <c r="A45455" i="1"/>
  <c r="A45454" i="1"/>
  <c r="A45453" i="1"/>
  <c r="A45452" i="1"/>
  <c r="A45451" i="1"/>
  <c r="A45450" i="1"/>
  <c r="A45449" i="1"/>
  <c r="A45448" i="1"/>
  <c r="A45447" i="1"/>
  <c r="A45446" i="1"/>
  <c r="A45445" i="1"/>
  <c r="A45444" i="1"/>
  <c r="A45443" i="1"/>
  <c r="A45442" i="1"/>
  <c r="A45441" i="1"/>
  <c r="A45440" i="1"/>
  <c r="A45439" i="1"/>
  <c r="A45438" i="1"/>
  <c r="A45437" i="1"/>
  <c r="A45436" i="1"/>
  <c r="A45435" i="1"/>
  <c r="A45434" i="1"/>
  <c r="A45433" i="1"/>
  <c r="A45432" i="1"/>
  <c r="A45431" i="1"/>
  <c r="A45430" i="1"/>
  <c r="A45429" i="1"/>
  <c r="A45428" i="1"/>
  <c r="A45427" i="1"/>
  <c r="A45426" i="1"/>
  <c r="A45425" i="1"/>
  <c r="A45424" i="1"/>
  <c r="A45423" i="1"/>
  <c r="A45422" i="1"/>
  <c r="A45421" i="1"/>
  <c r="A45420" i="1"/>
  <c r="A45419" i="1"/>
  <c r="A45418" i="1"/>
  <c r="A45417" i="1"/>
  <c r="A45416" i="1"/>
  <c r="A45415" i="1"/>
  <c r="A45414" i="1"/>
  <c r="A45413" i="1"/>
  <c r="A45412" i="1"/>
  <c r="A45411" i="1"/>
  <c r="A45410" i="1"/>
  <c r="A45409" i="1"/>
  <c r="A45408" i="1"/>
  <c r="A45407" i="1"/>
  <c r="A45406" i="1"/>
  <c r="A45405" i="1"/>
  <c r="A45404" i="1"/>
  <c r="A45403" i="1"/>
  <c r="A45402" i="1"/>
  <c r="A45401" i="1"/>
  <c r="A45400" i="1"/>
  <c r="A45399" i="1"/>
  <c r="A45398" i="1"/>
  <c r="A45397" i="1"/>
  <c r="A45396" i="1"/>
  <c r="A45395" i="1"/>
  <c r="A45394" i="1"/>
  <c r="A45393" i="1"/>
  <c r="A45392" i="1"/>
  <c r="A45391" i="1"/>
  <c r="A45390" i="1"/>
  <c r="A45389" i="1"/>
  <c r="A45388" i="1"/>
  <c r="A45387" i="1"/>
  <c r="A45386" i="1"/>
  <c r="A45385" i="1"/>
  <c r="A45384" i="1"/>
  <c r="A45383" i="1"/>
  <c r="A45382" i="1"/>
  <c r="A45381" i="1"/>
  <c r="A45380" i="1"/>
  <c r="A45379" i="1"/>
  <c r="A45378" i="1"/>
  <c r="A45377" i="1"/>
  <c r="A45376" i="1"/>
  <c r="A45375" i="1"/>
  <c r="A45374" i="1"/>
  <c r="A45373" i="1"/>
  <c r="A45372" i="1"/>
  <c r="A45371" i="1"/>
  <c r="A45370" i="1"/>
  <c r="A45369" i="1"/>
  <c r="A45368" i="1"/>
  <c r="A45367" i="1"/>
  <c r="A45366" i="1"/>
  <c r="A45365" i="1"/>
  <c r="A45364" i="1"/>
  <c r="A45363" i="1"/>
  <c r="A45362" i="1"/>
  <c r="A45361" i="1"/>
  <c r="A45360" i="1"/>
  <c r="A45359" i="1"/>
  <c r="A45358" i="1"/>
  <c r="A45357" i="1"/>
  <c r="A45356" i="1"/>
  <c r="A45355" i="1"/>
  <c r="A45354" i="1"/>
  <c r="A45353" i="1"/>
  <c r="A45352" i="1"/>
  <c r="A45351" i="1"/>
  <c r="A45350" i="1"/>
  <c r="A45349" i="1"/>
  <c r="A45348" i="1"/>
  <c r="A45347" i="1"/>
  <c r="A45346" i="1"/>
  <c r="A45345" i="1"/>
  <c r="A45344" i="1"/>
  <c r="A45343" i="1"/>
  <c r="A45342" i="1"/>
  <c r="A45341" i="1"/>
  <c r="A45340" i="1"/>
  <c r="A45339" i="1"/>
  <c r="A45338" i="1"/>
  <c r="A45337" i="1"/>
  <c r="A45336" i="1"/>
  <c r="A45335" i="1"/>
  <c r="A45334" i="1"/>
  <c r="A45333" i="1"/>
  <c r="A45332" i="1"/>
  <c r="A45331" i="1"/>
  <c r="A45330" i="1"/>
  <c r="A45329" i="1"/>
  <c r="A45328" i="1"/>
  <c r="A45327" i="1"/>
  <c r="A45326" i="1"/>
  <c r="A45325" i="1"/>
  <c r="A45324" i="1"/>
  <c r="A45323" i="1"/>
  <c r="A45322" i="1"/>
  <c r="A45321" i="1"/>
  <c r="A45320" i="1"/>
  <c r="A45319" i="1"/>
  <c r="A45318" i="1"/>
  <c r="A45317" i="1"/>
  <c r="A45316" i="1"/>
  <c r="A45315" i="1"/>
  <c r="A45314" i="1"/>
  <c r="A45313" i="1"/>
  <c r="A45312" i="1"/>
  <c r="A45311" i="1"/>
  <c r="A45310" i="1"/>
  <c r="A45309" i="1"/>
  <c r="A45308" i="1"/>
  <c r="A45307" i="1"/>
  <c r="A45306" i="1"/>
  <c r="A45305" i="1"/>
  <c r="A45304" i="1"/>
  <c r="A45303" i="1"/>
  <c r="A45302" i="1"/>
  <c r="A45301" i="1"/>
  <c r="A45300" i="1"/>
  <c r="A45299" i="1"/>
  <c r="A45298" i="1"/>
  <c r="A45297" i="1"/>
  <c r="A45296" i="1"/>
  <c r="A45295" i="1"/>
  <c r="A45294" i="1"/>
  <c r="A45293" i="1"/>
  <c r="A45292" i="1"/>
  <c r="A45291" i="1"/>
  <c r="A45290" i="1"/>
  <c r="A45289" i="1"/>
  <c r="A45288" i="1"/>
  <c r="A45287" i="1"/>
  <c r="A45286" i="1"/>
  <c r="A45285" i="1"/>
  <c r="A45284" i="1"/>
  <c r="A45283" i="1"/>
  <c r="A45282" i="1"/>
  <c r="A45281" i="1"/>
  <c r="A45280" i="1"/>
  <c r="A45279" i="1"/>
  <c r="A45278" i="1"/>
  <c r="A45277" i="1"/>
  <c r="A45276" i="1"/>
  <c r="A45275" i="1"/>
  <c r="A45274" i="1"/>
  <c r="A45273" i="1"/>
  <c r="A45272" i="1"/>
  <c r="A45271" i="1"/>
  <c r="A45270" i="1"/>
  <c r="A45269" i="1"/>
  <c r="A45268" i="1"/>
  <c r="A45267" i="1"/>
  <c r="A45266" i="1"/>
  <c r="A45265" i="1"/>
  <c r="A45264" i="1"/>
  <c r="A45263" i="1"/>
  <c r="A45262" i="1"/>
  <c r="A45261" i="1"/>
  <c r="A45260" i="1"/>
  <c r="A45259" i="1"/>
  <c r="A45258" i="1"/>
  <c r="A45257" i="1"/>
  <c r="A45256" i="1"/>
  <c r="A45255" i="1"/>
  <c r="A45254" i="1"/>
  <c r="A45253" i="1"/>
  <c r="A45252" i="1"/>
  <c r="A45251" i="1"/>
  <c r="A45250" i="1"/>
  <c r="A45249" i="1"/>
  <c r="A45248" i="1"/>
  <c r="A45247" i="1"/>
  <c r="A45246" i="1"/>
  <c r="A45245" i="1"/>
  <c r="A45244" i="1"/>
  <c r="A45243" i="1"/>
  <c r="A45242" i="1"/>
  <c r="A45241" i="1"/>
  <c r="A45240" i="1"/>
  <c r="A45239" i="1"/>
  <c r="A45238" i="1"/>
  <c r="A45237" i="1"/>
  <c r="A45236" i="1"/>
  <c r="A45235" i="1"/>
  <c r="A45234" i="1"/>
  <c r="A45233" i="1"/>
  <c r="A45232" i="1"/>
  <c r="A45231" i="1"/>
  <c r="A45230" i="1"/>
  <c r="A45229" i="1"/>
  <c r="A45228" i="1"/>
  <c r="A45227" i="1"/>
  <c r="A45226" i="1"/>
  <c r="A45225" i="1"/>
  <c r="A45224" i="1"/>
  <c r="A45223" i="1"/>
  <c r="A45222" i="1"/>
  <c r="A45221" i="1"/>
  <c r="A45220" i="1"/>
  <c r="A45219" i="1"/>
  <c r="A45218" i="1"/>
  <c r="A45217" i="1"/>
  <c r="A45216" i="1"/>
  <c r="A45215" i="1"/>
  <c r="A45214" i="1"/>
  <c r="A45213" i="1"/>
  <c r="A45212" i="1"/>
  <c r="A45211" i="1"/>
  <c r="A45210" i="1"/>
  <c r="A45209" i="1"/>
  <c r="A45208" i="1"/>
  <c r="A45207" i="1"/>
  <c r="A45206" i="1"/>
  <c r="A45205" i="1"/>
  <c r="A45204" i="1"/>
  <c r="A45203" i="1"/>
  <c r="A45202" i="1"/>
  <c r="A45201" i="1"/>
  <c r="A45200" i="1"/>
  <c r="A45199" i="1"/>
  <c r="A45198" i="1"/>
  <c r="A45197" i="1"/>
  <c r="A45196" i="1"/>
  <c r="A45195" i="1"/>
  <c r="A45194" i="1"/>
  <c r="A45193" i="1"/>
  <c r="A45192" i="1"/>
  <c r="A45191" i="1"/>
  <c r="A45190" i="1"/>
  <c r="A45189" i="1"/>
  <c r="A45188" i="1"/>
  <c r="A45187" i="1"/>
  <c r="A45186" i="1"/>
  <c r="A45185" i="1"/>
  <c r="A45184" i="1"/>
  <c r="A45183" i="1"/>
  <c r="A45182" i="1"/>
  <c r="A45181" i="1"/>
  <c r="A45180" i="1"/>
  <c r="A45179" i="1"/>
  <c r="A45178" i="1"/>
  <c r="A45177" i="1"/>
  <c r="A45176" i="1"/>
  <c r="A45175" i="1"/>
  <c r="A45174" i="1"/>
  <c r="A45173" i="1"/>
  <c r="A45172" i="1"/>
  <c r="A45171" i="1"/>
  <c r="A45170" i="1"/>
  <c r="A45169" i="1"/>
  <c r="A45168" i="1"/>
  <c r="A45167" i="1"/>
  <c r="A45166" i="1"/>
  <c r="A45165" i="1"/>
  <c r="A45164" i="1"/>
  <c r="A45163" i="1"/>
  <c r="A45162" i="1"/>
  <c r="A45161" i="1"/>
  <c r="A45160" i="1"/>
  <c r="A45159" i="1"/>
  <c r="A45158" i="1"/>
  <c r="A45157" i="1"/>
  <c r="A45156" i="1"/>
  <c r="A45155" i="1"/>
  <c r="A45154" i="1"/>
  <c r="A45153" i="1"/>
  <c r="A45152" i="1"/>
  <c r="A45151" i="1"/>
  <c r="A45150" i="1"/>
  <c r="A45149" i="1"/>
  <c r="A45148" i="1"/>
  <c r="A45147" i="1"/>
  <c r="A45146" i="1"/>
  <c r="A45145" i="1"/>
  <c r="A45144" i="1"/>
  <c r="A45143" i="1"/>
  <c r="A45142" i="1"/>
  <c r="A45141" i="1"/>
  <c r="A45140" i="1"/>
  <c r="A45139" i="1"/>
  <c r="A45138" i="1"/>
  <c r="A45137" i="1"/>
  <c r="A45136" i="1"/>
  <c r="A45135" i="1"/>
  <c r="A45134" i="1"/>
  <c r="A45133" i="1"/>
  <c r="A45132" i="1"/>
  <c r="A45131" i="1"/>
  <c r="A45130" i="1"/>
  <c r="A45129" i="1"/>
  <c r="A45128" i="1"/>
  <c r="A45127" i="1"/>
  <c r="A45126" i="1"/>
  <c r="A45125" i="1"/>
  <c r="A45124" i="1"/>
  <c r="A45123" i="1"/>
  <c r="A45122" i="1"/>
  <c r="A45121" i="1"/>
  <c r="A45120" i="1"/>
  <c r="A45119" i="1"/>
  <c r="A45118" i="1"/>
  <c r="A45117" i="1"/>
  <c r="A45116" i="1"/>
  <c r="A45115" i="1"/>
  <c r="A45114" i="1"/>
  <c r="A45113" i="1"/>
  <c r="A45112" i="1"/>
  <c r="A45111" i="1"/>
  <c r="A45110" i="1"/>
  <c r="A45109" i="1"/>
  <c r="A45108" i="1"/>
  <c r="A45107" i="1"/>
  <c r="A45106" i="1"/>
  <c r="A45105" i="1"/>
  <c r="A45104" i="1"/>
  <c r="A45103" i="1"/>
  <c r="A45102" i="1"/>
  <c r="A45101" i="1"/>
  <c r="A45100" i="1"/>
  <c r="A45099" i="1"/>
  <c r="A45098" i="1"/>
  <c r="A45097" i="1"/>
  <c r="A45096" i="1"/>
  <c r="A45095" i="1"/>
  <c r="A45094" i="1"/>
  <c r="A45093" i="1"/>
  <c r="A45092" i="1"/>
  <c r="A45091" i="1"/>
  <c r="A45090" i="1"/>
  <c r="A45089" i="1"/>
  <c r="A45088" i="1"/>
  <c r="A45087" i="1"/>
  <c r="A45086" i="1"/>
  <c r="A45085" i="1"/>
  <c r="A45084" i="1"/>
  <c r="A45083" i="1"/>
  <c r="A45082" i="1"/>
  <c r="A45081" i="1"/>
  <c r="A45080" i="1"/>
  <c r="A45079" i="1"/>
  <c r="A45078" i="1"/>
  <c r="A45077" i="1"/>
  <c r="A45076" i="1"/>
  <c r="A45075" i="1"/>
  <c r="A45074" i="1"/>
  <c r="A45073" i="1"/>
  <c r="A45072" i="1"/>
  <c r="A45071" i="1"/>
  <c r="A45070" i="1"/>
  <c r="A45069" i="1"/>
  <c r="A45068" i="1"/>
  <c r="A45067" i="1"/>
  <c r="A45066" i="1"/>
  <c r="A45065" i="1"/>
  <c r="A45064" i="1"/>
  <c r="A45063" i="1"/>
  <c r="A45062" i="1"/>
  <c r="A45061" i="1"/>
  <c r="A45060" i="1"/>
  <c r="A45059" i="1"/>
  <c r="A45058" i="1"/>
  <c r="A45057" i="1"/>
  <c r="A45056" i="1"/>
  <c r="A45055" i="1"/>
  <c r="A45054" i="1"/>
  <c r="A45053" i="1"/>
  <c r="A45052" i="1"/>
  <c r="A45051" i="1"/>
  <c r="A45050" i="1"/>
  <c r="A45049" i="1"/>
  <c r="A45048" i="1"/>
  <c r="A45047" i="1"/>
  <c r="A45046" i="1"/>
  <c r="A45045" i="1"/>
  <c r="A45044" i="1"/>
  <c r="A45043" i="1"/>
  <c r="A45042" i="1"/>
  <c r="A45041" i="1"/>
  <c r="A45040" i="1"/>
  <c r="A45039" i="1"/>
  <c r="A45038" i="1"/>
  <c r="A45037" i="1"/>
  <c r="A45036" i="1"/>
  <c r="A45035" i="1"/>
  <c r="A45034" i="1"/>
  <c r="A45033" i="1"/>
  <c r="A45032" i="1"/>
  <c r="A45031" i="1"/>
  <c r="A45030" i="1"/>
  <c r="A45029" i="1"/>
  <c r="A45028" i="1"/>
  <c r="A45027" i="1"/>
  <c r="A45026" i="1"/>
  <c r="A45025" i="1"/>
  <c r="A45024" i="1"/>
  <c r="A45023" i="1"/>
  <c r="A45022" i="1"/>
  <c r="A45021" i="1"/>
  <c r="A45020" i="1"/>
  <c r="A45019" i="1"/>
  <c r="A45018" i="1"/>
  <c r="A45017" i="1"/>
  <c r="A45016" i="1"/>
  <c r="A45015" i="1"/>
  <c r="A45014" i="1"/>
  <c r="A45013" i="1"/>
  <c r="A45012" i="1"/>
  <c r="A45011" i="1"/>
  <c r="A45010" i="1"/>
  <c r="A45009" i="1"/>
  <c r="A45008" i="1"/>
  <c r="A45007" i="1"/>
  <c r="A45006" i="1"/>
  <c r="A45005" i="1"/>
  <c r="A45004" i="1"/>
  <c r="A45003" i="1"/>
  <c r="A45002" i="1"/>
  <c r="A45001" i="1"/>
  <c r="A45000" i="1"/>
  <c r="A44999" i="1"/>
  <c r="A44998" i="1"/>
  <c r="A44997" i="1"/>
  <c r="A44996" i="1"/>
  <c r="A44995" i="1"/>
  <c r="A44994" i="1"/>
  <c r="A44993" i="1"/>
  <c r="A44992" i="1"/>
  <c r="A44991" i="1"/>
  <c r="A44990" i="1"/>
  <c r="A44989" i="1"/>
  <c r="A44988" i="1"/>
  <c r="A44987" i="1"/>
  <c r="A44986" i="1"/>
  <c r="A44985" i="1"/>
  <c r="A44984" i="1"/>
  <c r="A44983" i="1"/>
  <c r="A44982" i="1"/>
  <c r="A44981" i="1"/>
  <c r="A44980" i="1"/>
  <c r="A44979" i="1"/>
  <c r="A44978" i="1"/>
  <c r="A44977" i="1"/>
  <c r="A44976" i="1"/>
  <c r="A44975" i="1"/>
  <c r="A44974" i="1"/>
  <c r="A44973" i="1"/>
  <c r="A44972" i="1"/>
  <c r="A44971" i="1"/>
  <c r="A44970" i="1"/>
  <c r="A44969" i="1"/>
  <c r="A44968" i="1"/>
  <c r="A44967" i="1"/>
  <c r="A44966" i="1"/>
  <c r="A44965" i="1"/>
  <c r="A44964" i="1"/>
  <c r="A44963" i="1"/>
  <c r="A44962" i="1"/>
  <c r="A44961" i="1"/>
  <c r="A44960" i="1"/>
  <c r="A44959" i="1"/>
  <c r="A44958" i="1"/>
  <c r="A44957" i="1"/>
  <c r="A44956" i="1"/>
  <c r="A44955" i="1"/>
  <c r="A44954" i="1"/>
  <c r="A44953" i="1"/>
  <c r="A44952" i="1"/>
  <c r="A44951" i="1"/>
  <c r="A44950" i="1"/>
  <c r="A44949" i="1"/>
  <c r="A44948" i="1"/>
  <c r="A44947" i="1"/>
  <c r="A44946" i="1"/>
  <c r="A44945" i="1"/>
  <c r="A44944" i="1"/>
  <c r="A44943" i="1"/>
  <c r="A44942" i="1"/>
  <c r="A44941" i="1"/>
  <c r="A44940" i="1"/>
  <c r="A44939" i="1"/>
  <c r="A44938" i="1"/>
  <c r="A44937" i="1"/>
  <c r="A44936" i="1"/>
  <c r="A44935" i="1"/>
  <c r="A44934" i="1"/>
  <c r="A44933" i="1"/>
  <c r="A44932" i="1"/>
  <c r="A44931" i="1"/>
  <c r="A44930" i="1"/>
  <c r="A44929" i="1"/>
  <c r="A44928" i="1"/>
  <c r="A44927" i="1"/>
  <c r="A44926" i="1"/>
  <c r="A44925" i="1"/>
  <c r="A44924" i="1"/>
  <c r="A44923" i="1"/>
  <c r="A44922" i="1"/>
  <c r="A44921" i="1"/>
  <c r="A44920" i="1"/>
  <c r="A44919" i="1"/>
  <c r="A44918" i="1"/>
  <c r="A44917" i="1"/>
  <c r="A44916" i="1"/>
  <c r="A44915" i="1"/>
  <c r="A44914" i="1"/>
  <c r="A44913" i="1"/>
  <c r="A44912" i="1"/>
  <c r="A44911" i="1"/>
  <c r="A44910" i="1"/>
  <c r="A44909" i="1"/>
  <c r="A44908" i="1"/>
  <c r="A44907" i="1"/>
  <c r="A44906" i="1"/>
  <c r="A44905" i="1"/>
  <c r="A44904" i="1"/>
  <c r="A44903" i="1"/>
  <c r="A44902" i="1"/>
  <c r="A44901" i="1"/>
  <c r="A44900" i="1"/>
  <c r="A44899" i="1"/>
  <c r="A44898" i="1"/>
  <c r="A44897" i="1"/>
  <c r="A44896" i="1"/>
  <c r="A44895" i="1"/>
  <c r="A44894" i="1"/>
  <c r="A44893" i="1"/>
  <c r="A44892" i="1"/>
  <c r="A44891" i="1"/>
  <c r="A44890" i="1"/>
  <c r="A44889" i="1"/>
  <c r="A44888" i="1"/>
  <c r="A44887" i="1"/>
  <c r="A44886" i="1"/>
  <c r="A44885" i="1"/>
  <c r="A44884" i="1"/>
  <c r="A44883" i="1"/>
  <c r="A44882" i="1"/>
  <c r="A44881" i="1"/>
  <c r="A44880" i="1"/>
  <c r="A44879" i="1"/>
  <c r="A44878" i="1"/>
  <c r="A44877" i="1"/>
  <c r="A44876" i="1"/>
  <c r="A44875" i="1"/>
  <c r="A44874" i="1"/>
  <c r="A44873" i="1"/>
  <c r="A44872" i="1"/>
  <c r="A44871" i="1"/>
  <c r="A44870" i="1"/>
  <c r="A44869" i="1"/>
  <c r="A44868" i="1"/>
  <c r="A44867" i="1"/>
  <c r="A44866" i="1"/>
  <c r="A44865" i="1"/>
  <c r="A44864" i="1"/>
  <c r="A44863" i="1"/>
  <c r="A44862" i="1"/>
  <c r="A44861" i="1"/>
  <c r="A44860" i="1"/>
  <c r="A44859" i="1"/>
  <c r="A44858" i="1"/>
  <c r="A44857" i="1"/>
  <c r="A44856" i="1"/>
  <c r="A44855" i="1"/>
  <c r="A44854" i="1"/>
  <c r="A44853" i="1"/>
  <c r="A44852" i="1"/>
  <c r="A44851" i="1"/>
  <c r="A44850" i="1"/>
  <c r="A44849" i="1"/>
  <c r="A44848" i="1"/>
  <c r="A44847" i="1"/>
  <c r="A44846" i="1"/>
  <c r="A44845" i="1"/>
  <c r="A44844" i="1"/>
  <c r="A44843" i="1"/>
  <c r="A44842" i="1"/>
  <c r="A44841" i="1"/>
  <c r="A44840" i="1"/>
  <c r="A44839" i="1"/>
  <c r="A44838" i="1"/>
  <c r="A44837" i="1"/>
  <c r="A44836" i="1"/>
  <c r="A44835" i="1"/>
  <c r="A44834" i="1"/>
  <c r="A44833" i="1"/>
  <c r="A44832" i="1"/>
  <c r="A44831" i="1"/>
  <c r="A44830" i="1"/>
  <c r="A44829" i="1"/>
  <c r="A44828" i="1"/>
  <c r="A44827" i="1"/>
  <c r="A44826" i="1"/>
  <c r="A44825" i="1"/>
  <c r="A44824" i="1"/>
  <c r="A44823" i="1"/>
  <c r="A44822" i="1"/>
  <c r="A44821" i="1"/>
  <c r="A44820" i="1"/>
  <c r="A44819" i="1"/>
  <c r="A44818" i="1"/>
  <c r="A44817" i="1"/>
  <c r="A44816" i="1"/>
  <c r="A44815" i="1"/>
  <c r="A44814" i="1"/>
  <c r="A44813" i="1"/>
  <c r="A44812" i="1"/>
  <c r="A44811" i="1"/>
  <c r="A44810" i="1"/>
  <c r="A44809" i="1"/>
  <c r="A44808" i="1"/>
  <c r="A44807" i="1"/>
  <c r="A44806" i="1"/>
  <c r="A44805" i="1"/>
  <c r="A44804" i="1"/>
  <c r="A44803" i="1"/>
  <c r="A44802" i="1"/>
  <c r="A44801" i="1"/>
  <c r="A44800" i="1"/>
  <c r="A44799" i="1"/>
  <c r="A44798" i="1"/>
  <c r="A44797" i="1"/>
  <c r="A44796" i="1"/>
  <c r="A44795" i="1"/>
  <c r="A44794" i="1"/>
  <c r="A44793" i="1"/>
  <c r="A44792" i="1"/>
  <c r="A44791" i="1"/>
  <c r="A44790" i="1"/>
  <c r="A44789" i="1"/>
  <c r="A44788" i="1"/>
  <c r="A44787" i="1"/>
  <c r="A44786" i="1"/>
  <c r="A44785" i="1"/>
  <c r="A44784" i="1"/>
  <c r="A44783" i="1"/>
  <c r="A44782" i="1"/>
  <c r="A44781" i="1"/>
  <c r="A44780" i="1"/>
  <c r="A44779" i="1"/>
  <c r="A44778" i="1"/>
  <c r="A44777" i="1"/>
  <c r="A44776" i="1"/>
  <c r="A44775" i="1"/>
  <c r="A44774" i="1"/>
  <c r="A44773" i="1"/>
  <c r="A44772" i="1"/>
  <c r="A44771" i="1"/>
  <c r="A44770" i="1"/>
  <c r="A44769" i="1"/>
  <c r="A44768" i="1"/>
  <c r="A44767" i="1"/>
  <c r="A44766" i="1"/>
  <c r="A44765" i="1"/>
  <c r="A44764" i="1"/>
  <c r="A44763" i="1"/>
  <c r="A44762" i="1"/>
  <c r="A44761" i="1"/>
  <c r="A44760" i="1"/>
  <c r="A44759" i="1"/>
  <c r="A44758" i="1"/>
  <c r="A44757" i="1"/>
  <c r="A44756" i="1"/>
  <c r="A44755" i="1"/>
  <c r="A44754" i="1"/>
  <c r="A44753" i="1"/>
  <c r="A44752" i="1"/>
  <c r="A44751" i="1"/>
  <c r="A44750" i="1"/>
  <c r="A44749" i="1"/>
  <c r="A44748" i="1"/>
  <c r="A44747" i="1"/>
  <c r="A44746" i="1"/>
  <c r="A44745" i="1"/>
  <c r="A44744" i="1"/>
  <c r="A44743" i="1"/>
  <c r="A44742" i="1"/>
  <c r="A44741" i="1"/>
  <c r="A44740" i="1"/>
  <c r="A44739" i="1"/>
  <c r="A44738" i="1"/>
  <c r="A44737" i="1"/>
  <c r="A44736" i="1"/>
  <c r="A44735" i="1"/>
  <c r="A44734" i="1"/>
  <c r="A44733" i="1"/>
  <c r="A44732" i="1"/>
  <c r="A44731" i="1"/>
  <c r="A44730" i="1"/>
  <c r="A44729" i="1"/>
  <c r="A44728" i="1"/>
  <c r="A44727" i="1"/>
  <c r="A44726" i="1"/>
  <c r="A44725" i="1"/>
  <c r="A44724" i="1"/>
  <c r="A44723" i="1"/>
  <c r="A44722" i="1"/>
  <c r="A44721" i="1"/>
  <c r="A44720" i="1"/>
  <c r="A44719" i="1"/>
  <c r="A44718" i="1"/>
  <c r="A44717" i="1"/>
  <c r="A44716" i="1"/>
  <c r="A44715" i="1"/>
  <c r="A44714" i="1"/>
  <c r="A44713" i="1"/>
  <c r="A44712" i="1"/>
  <c r="A44711" i="1"/>
  <c r="A44710" i="1"/>
  <c r="A44709" i="1"/>
  <c r="A44708" i="1"/>
  <c r="A44707" i="1"/>
  <c r="A44706" i="1"/>
  <c r="A44705" i="1"/>
  <c r="A44704" i="1"/>
  <c r="A44703" i="1"/>
  <c r="A44702" i="1"/>
  <c r="A44701" i="1"/>
  <c r="A44700" i="1"/>
  <c r="A44699" i="1"/>
  <c r="A44698" i="1"/>
  <c r="A44697" i="1"/>
  <c r="A44696" i="1"/>
  <c r="A44695" i="1"/>
  <c r="A44694" i="1"/>
  <c r="A44693" i="1"/>
  <c r="A44692" i="1"/>
  <c r="A44691" i="1"/>
  <c r="A44690" i="1"/>
  <c r="A44689" i="1"/>
  <c r="A44688" i="1"/>
  <c r="A44687" i="1"/>
  <c r="A44686" i="1"/>
  <c r="A44685" i="1"/>
  <c r="A44684" i="1"/>
  <c r="A44683" i="1"/>
  <c r="A44682" i="1"/>
  <c r="A44681" i="1"/>
  <c r="A44680" i="1"/>
  <c r="A44679" i="1"/>
  <c r="A44678" i="1"/>
  <c r="A44677" i="1"/>
  <c r="A44676" i="1"/>
  <c r="A44675" i="1"/>
  <c r="A44674" i="1"/>
  <c r="A44673" i="1"/>
  <c r="A44672" i="1"/>
  <c r="A44671" i="1"/>
  <c r="A44670" i="1"/>
  <c r="A44669" i="1"/>
  <c r="A44668" i="1"/>
  <c r="A44667" i="1"/>
  <c r="A44666" i="1"/>
  <c r="A44665" i="1"/>
  <c r="A44664" i="1"/>
  <c r="A44663" i="1"/>
  <c r="A44662" i="1"/>
  <c r="A44661" i="1"/>
  <c r="A44660" i="1"/>
  <c r="A44659" i="1"/>
  <c r="A44658" i="1"/>
  <c r="A44657" i="1"/>
  <c r="A44656" i="1"/>
  <c r="A44655" i="1"/>
  <c r="A44654" i="1"/>
  <c r="A44653" i="1"/>
  <c r="A44652" i="1"/>
  <c r="A44651" i="1"/>
  <c r="A44650" i="1"/>
  <c r="A44649" i="1"/>
  <c r="A44648" i="1"/>
  <c r="A44647" i="1"/>
  <c r="A44646" i="1"/>
  <c r="A44645" i="1"/>
  <c r="A44644" i="1"/>
  <c r="A44643" i="1"/>
  <c r="A44642" i="1"/>
  <c r="A44641" i="1"/>
  <c r="A44640" i="1"/>
  <c r="A44639" i="1"/>
  <c r="A44638" i="1"/>
  <c r="A44637" i="1"/>
  <c r="A44636" i="1"/>
  <c r="A44635" i="1"/>
  <c r="A44634" i="1"/>
  <c r="A44633" i="1"/>
  <c r="A44632" i="1"/>
  <c r="A44631" i="1"/>
  <c r="A44630" i="1"/>
  <c r="A44629" i="1"/>
  <c r="A44628" i="1"/>
  <c r="A44627" i="1"/>
  <c r="A44626" i="1"/>
  <c r="A44625" i="1"/>
  <c r="A44624" i="1"/>
  <c r="A44623" i="1"/>
  <c r="A44622" i="1"/>
  <c r="A44621" i="1"/>
  <c r="A44620" i="1"/>
  <c r="A44619" i="1"/>
  <c r="A44618" i="1"/>
  <c r="A44617" i="1"/>
  <c r="A44616" i="1"/>
  <c r="A44615" i="1"/>
  <c r="A44614" i="1"/>
  <c r="A44613" i="1"/>
  <c r="A44612" i="1"/>
  <c r="A44611" i="1"/>
  <c r="A44610" i="1"/>
  <c r="A44609" i="1"/>
  <c r="A44608" i="1"/>
  <c r="A44607" i="1"/>
  <c r="A44606" i="1"/>
  <c r="A44605" i="1"/>
  <c r="A44604" i="1"/>
  <c r="A44603" i="1"/>
  <c r="A44602" i="1"/>
  <c r="A44601" i="1"/>
  <c r="A44600" i="1"/>
  <c r="A44599" i="1"/>
  <c r="A44598" i="1"/>
  <c r="A44597" i="1"/>
  <c r="A44596" i="1"/>
  <c r="A44595" i="1"/>
  <c r="A44594" i="1"/>
  <c r="A44593" i="1"/>
  <c r="A44592" i="1"/>
  <c r="A44591" i="1"/>
  <c r="A44590" i="1"/>
  <c r="A44589" i="1"/>
  <c r="A44588" i="1"/>
  <c r="A44587" i="1"/>
  <c r="A44586" i="1"/>
  <c r="A44585" i="1"/>
  <c r="A44584" i="1"/>
  <c r="A44583" i="1"/>
  <c r="A44582" i="1"/>
  <c r="A44581" i="1"/>
  <c r="A44580" i="1"/>
  <c r="A44579" i="1"/>
  <c r="A44578" i="1"/>
  <c r="A44577" i="1"/>
  <c r="A44576" i="1"/>
  <c r="A44575" i="1"/>
  <c r="A44574" i="1"/>
  <c r="A44573" i="1"/>
  <c r="A44572" i="1"/>
  <c r="A44571" i="1"/>
  <c r="A44570" i="1"/>
  <c r="A44569" i="1"/>
  <c r="A44568" i="1"/>
  <c r="A44567" i="1"/>
  <c r="A44566" i="1"/>
  <c r="A44565" i="1"/>
  <c r="A44564" i="1"/>
  <c r="A44563" i="1"/>
  <c r="A44562" i="1"/>
  <c r="A44561" i="1"/>
  <c r="A44560" i="1"/>
  <c r="A44559" i="1"/>
  <c r="A44558" i="1"/>
  <c r="A44557" i="1"/>
  <c r="A44556" i="1"/>
  <c r="A44555" i="1"/>
  <c r="A44554" i="1"/>
  <c r="A44553" i="1"/>
  <c r="A44552" i="1"/>
  <c r="A44551" i="1"/>
  <c r="A44550" i="1"/>
  <c r="A44549" i="1"/>
  <c r="A44548" i="1"/>
  <c r="A44547" i="1"/>
  <c r="A44546" i="1"/>
  <c r="A44545" i="1"/>
  <c r="A44544" i="1"/>
  <c r="A44543" i="1"/>
  <c r="A44542" i="1"/>
  <c r="A44541" i="1"/>
  <c r="A44540" i="1"/>
  <c r="A44539" i="1"/>
  <c r="A44538" i="1"/>
  <c r="A44537" i="1"/>
  <c r="A44536" i="1"/>
  <c r="A44535" i="1"/>
  <c r="A44534" i="1"/>
  <c r="A44533" i="1"/>
  <c r="A44532" i="1"/>
  <c r="A44531" i="1"/>
  <c r="A44530" i="1"/>
  <c r="A44529" i="1"/>
  <c r="A44528" i="1"/>
  <c r="A44527" i="1"/>
  <c r="A44526" i="1"/>
  <c r="A44525" i="1"/>
  <c r="A44524" i="1"/>
  <c r="A44523" i="1"/>
  <c r="A44522" i="1"/>
  <c r="A44521" i="1"/>
  <c r="A44520" i="1"/>
  <c r="A44519" i="1"/>
  <c r="A44518" i="1"/>
  <c r="A44517" i="1"/>
  <c r="A44516" i="1"/>
  <c r="A44515" i="1"/>
  <c r="A44514" i="1"/>
  <c r="A44513" i="1"/>
  <c r="A44512" i="1"/>
  <c r="A44511" i="1"/>
  <c r="A44510" i="1"/>
  <c r="A44509" i="1"/>
  <c r="A44508" i="1"/>
  <c r="A44507" i="1"/>
  <c r="A44506" i="1"/>
  <c r="A44505" i="1"/>
  <c r="A44504" i="1"/>
  <c r="A44503" i="1"/>
  <c r="A44502" i="1"/>
  <c r="A44501" i="1"/>
  <c r="A44500" i="1"/>
  <c r="A44499" i="1"/>
  <c r="A44498" i="1"/>
  <c r="A44497" i="1"/>
  <c r="A44496" i="1"/>
  <c r="A44495" i="1"/>
  <c r="A44494" i="1"/>
  <c r="A44493" i="1"/>
  <c r="A44492" i="1"/>
  <c r="A44491" i="1"/>
  <c r="A44490" i="1"/>
  <c r="A44489" i="1"/>
  <c r="A44488" i="1"/>
  <c r="A44487" i="1"/>
  <c r="A44486" i="1"/>
  <c r="A44485" i="1"/>
  <c r="A44484" i="1"/>
  <c r="A44483" i="1"/>
  <c r="A44482" i="1"/>
  <c r="A44481" i="1"/>
  <c r="A44480" i="1"/>
  <c r="A44479" i="1"/>
  <c r="A44478" i="1"/>
  <c r="A44477" i="1"/>
  <c r="A44476" i="1"/>
  <c r="A44475" i="1"/>
  <c r="A44474" i="1"/>
  <c r="A44473" i="1"/>
  <c r="A44472" i="1"/>
  <c r="A44471" i="1"/>
  <c r="A44470" i="1"/>
  <c r="A44469" i="1"/>
  <c r="A44468" i="1"/>
  <c r="A44467" i="1"/>
  <c r="A44466" i="1"/>
  <c r="A44465" i="1"/>
  <c r="A44464" i="1"/>
  <c r="A44463" i="1"/>
  <c r="A44462" i="1"/>
  <c r="A44461" i="1"/>
  <c r="A44460" i="1"/>
  <c r="A44459" i="1"/>
  <c r="A44458" i="1"/>
  <c r="A44457" i="1"/>
  <c r="A44456" i="1"/>
  <c r="A44455" i="1"/>
  <c r="A44454" i="1"/>
  <c r="A44453" i="1"/>
  <c r="A44452" i="1"/>
  <c r="A44451" i="1"/>
  <c r="A44450" i="1"/>
  <c r="A44449" i="1"/>
  <c r="A44448" i="1"/>
  <c r="A44447" i="1"/>
  <c r="A44446" i="1"/>
  <c r="A44445" i="1"/>
  <c r="A44444" i="1"/>
  <c r="A44443" i="1"/>
  <c r="A44442" i="1"/>
  <c r="A44441" i="1"/>
  <c r="A44440" i="1"/>
  <c r="A44439" i="1"/>
  <c r="A44438" i="1"/>
  <c r="A44437" i="1"/>
  <c r="A44436" i="1"/>
  <c r="A44435" i="1"/>
  <c r="A44434" i="1"/>
  <c r="A44433" i="1"/>
  <c r="A44432" i="1"/>
  <c r="A44431" i="1"/>
  <c r="A44430" i="1"/>
  <c r="A44429" i="1"/>
  <c r="A44428" i="1"/>
  <c r="A44427" i="1"/>
  <c r="A44426" i="1"/>
  <c r="A44425" i="1"/>
  <c r="A44424" i="1"/>
  <c r="A44423" i="1"/>
  <c r="A44422" i="1"/>
  <c r="A44421" i="1"/>
  <c r="A44420" i="1"/>
  <c r="A44419" i="1"/>
  <c r="A44418" i="1"/>
  <c r="A44417" i="1"/>
  <c r="A44416" i="1"/>
  <c r="A44415" i="1"/>
  <c r="A44414" i="1"/>
  <c r="A44413" i="1"/>
  <c r="A44412" i="1"/>
  <c r="A44411" i="1"/>
  <c r="A44410" i="1"/>
  <c r="A44409" i="1"/>
  <c r="A44408" i="1"/>
  <c r="A44407" i="1"/>
  <c r="A44406" i="1"/>
  <c r="A44405" i="1"/>
  <c r="A44404" i="1"/>
  <c r="A44403" i="1"/>
  <c r="A44402" i="1"/>
  <c r="A44401" i="1"/>
  <c r="A44400" i="1"/>
  <c r="A44399" i="1"/>
  <c r="A44398" i="1"/>
  <c r="A44397" i="1"/>
  <c r="A44396" i="1"/>
  <c r="A44395" i="1"/>
  <c r="A44394" i="1"/>
  <c r="A44393" i="1"/>
  <c r="A44392" i="1"/>
  <c r="A44391" i="1"/>
  <c r="A44390" i="1"/>
  <c r="A44389" i="1"/>
  <c r="A44388" i="1"/>
  <c r="A44387" i="1"/>
  <c r="A44386" i="1"/>
  <c r="A44385" i="1"/>
  <c r="A44384" i="1"/>
  <c r="A44383" i="1"/>
  <c r="A44382" i="1"/>
  <c r="A44381" i="1"/>
  <c r="A44380" i="1"/>
  <c r="A44379" i="1"/>
  <c r="A44378" i="1"/>
  <c r="A44377" i="1"/>
  <c r="A44376" i="1"/>
  <c r="A44375" i="1"/>
  <c r="A44374" i="1"/>
  <c r="A44373" i="1"/>
  <c r="A44372" i="1"/>
  <c r="A44371" i="1"/>
  <c r="A44370" i="1"/>
  <c r="A44369" i="1"/>
  <c r="A44368" i="1"/>
  <c r="A44367" i="1"/>
  <c r="A44366" i="1"/>
  <c r="A44365" i="1"/>
  <c r="A44364" i="1"/>
  <c r="A44363" i="1"/>
  <c r="A44362" i="1"/>
  <c r="A44361" i="1"/>
  <c r="A44360" i="1"/>
  <c r="A44359" i="1"/>
  <c r="A44358" i="1"/>
  <c r="A44357" i="1"/>
  <c r="A44356" i="1"/>
  <c r="A44355" i="1"/>
  <c r="A44354" i="1"/>
  <c r="A44353" i="1"/>
  <c r="A44352" i="1"/>
  <c r="A44351" i="1"/>
  <c r="A44350" i="1"/>
  <c r="A44349" i="1"/>
  <c r="A44348" i="1"/>
  <c r="A44347" i="1"/>
  <c r="A44346" i="1"/>
  <c r="A44345" i="1"/>
  <c r="A44344" i="1"/>
  <c r="A44343" i="1"/>
  <c r="A44342" i="1"/>
  <c r="A44341" i="1"/>
  <c r="A44340" i="1"/>
  <c r="A44339" i="1"/>
  <c r="A44338" i="1"/>
  <c r="A44337" i="1"/>
  <c r="A44336" i="1"/>
  <c r="A44335" i="1"/>
  <c r="A44334" i="1"/>
  <c r="A44333" i="1"/>
  <c r="A44332" i="1"/>
  <c r="A44331" i="1"/>
  <c r="A44330" i="1"/>
  <c r="A44329" i="1"/>
  <c r="A44328" i="1"/>
  <c r="A44327" i="1"/>
  <c r="A44326" i="1"/>
  <c r="A44325" i="1"/>
  <c r="A44324" i="1"/>
  <c r="A44323" i="1"/>
  <c r="A44322" i="1"/>
  <c r="A44321" i="1"/>
  <c r="A44320" i="1"/>
  <c r="A44319" i="1"/>
  <c r="A44318" i="1"/>
  <c r="A44317" i="1"/>
  <c r="A44316" i="1"/>
  <c r="A44315" i="1"/>
  <c r="A44314" i="1"/>
  <c r="A44313" i="1"/>
  <c r="A44312" i="1"/>
  <c r="A44311" i="1"/>
  <c r="A44310" i="1"/>
  <c r="A44309" i="1"/>
  <c r="A44308" i="1"/>
  <c r="A44307" i="1"/>
  <c r="A44306" i="1"/>
  <c r="A44305" i="1"/>
  <c r="A44304" i="1"/>
  <c r="A44303" i="1"/>
  <c r="A44302" i="1"/>
  <c r="A44301" i="1"/>
  <c r="A44300" i="1"/>
  <c r="A44299" i="1"/>
  <c r="A44298" i="1"/>
  <c r="A44297" i="1"/>
  <c r="A44296" i="1"/>
  <c r="A44295" i="1"/>
  <c r="A44294" i="1"/>
  <c r="A44293" i="1"/>
  <c r="A44292" i="1"/>
  <c r="A44291" i="1"/>
  <c r="A44290" i="1"/>
  <c r="A44289" i="1"/>
  <c r="A44288" i="1"/>
  <c r="A44287" i="1"/>
  <c r="A44286" i="1"/>
  <c r="A44285" i="1"/>
  <c r="A44284" i="1"/>
  <c r="A44283" i="1"/>
  <c r="A44282" i="1"/>
  <c r="A44281" i="1"/>
  <c r="A44280" i="1"/>
  <c r="A44279" i="1"/>
  <c r="A44278" i="1"/>
  <c r="A44277" i="1"/>
  <c r="A44276" i="1"/>
  <c r="A44275" i="1"/>
  <c r="A44274" i="1"/>
  <c r="A44273" i="1"/>
  <c r="A44272" i="1"/>
  <c r="A44271" i="1"/>
  <c r="A44270" i="1"/>
  <c r="A44269" i="1"/>
  <c r="A44268" i="1"/>
  <c r="A44267" i="1"/>
  <c r="A44266" i="1"/>
  <c r="A44265" i="1"/>
  <c r="A44264" i="1"/>
  <c r="A44263" i="1"/>
  <c r="A44262" i="1"/>
  <c r="A44261" i="1"/>
  <c r="A44260" i="1"/>
  <c r="A44259" i="1"/>
  <c r="A44258" i="1"/>
  <c r="A44257" i="1"/>
  <c r="A44256" i="1"/>
  <c r="A44255" i="1"/>
  <c r="A44254" i="1"/>
  <c r="A44253" i="1"/>
  <c r="A44252" i="1"/>
  <c r="A44251" i="1"/>
  <c r="A44250" i="1"/>
  <c r="A44249" i="1"/>
  <c r="A44248" i="1"/>
  <c r="A44247" i="1"/>
  <c r="A44246" i="1"/>
  <c r="A44245" i="1"/>
  <c r="A44244" i="1"/>
  <c r="A44243" i="1"/>
  <c r="A44242" i="1"/>
  <c r="A44241" i="1"/>
  <c r="A44240" i="1"/>
  <c r="A44239" i="1"/>
  <c r="A44238" i="1"/>
  <c r="A44237" i="1"/>
  <c r="A44236" i="1"/>
  <c r="A44235" i="1"/>
  <c r="A44234" i="1"/>
  <c r="A44233" i="1"/>
  <c r="A44232" i="1"/>
  <c r="A44231" i="1"/>
  <c r="A44230" i="1"/>
  <c r="A44229" i="1"/>
  <c r="A44228" i="1"/>
  <c r="A44227" i="1"/>
  <c r="A44226" i="1"/>
  <c r="A44225" i="1"/>
  <c r="A44224" i="1"/>
  <c r="A44223" i="1"/>
  <c r="A44222" i="1"/>
  <c r="A44221" i="1"/>
  <c r="A44220" i="1"/>
  <c r="A44219" i="1"/>
  <c r="A44218" i="1"/>
  <c r="A44217" i="1"/>
  <c r="A44216" i="1"/>
  <c r="A44215" i="1"/>
  <c r="A44214" i="1"/>
  <c r="A44213" i="1"/>
  <c r="A44212" i="1"/>
  <c r="A44211" i="1"/>
  <c r="A44210" i="1"/>
  <c r="A44209" i="1"/>
  <c r="A44208" i="1"/>
  <c r="A44207" i="1"/>
  <c r="A44206" i="1"/>
  <c r="A44205" i="1"/>
  <c r="A44204" i="1"/>
  <c r="A44203" i="1"/>
  <c r="A44202" i="1"/>
  <c r="A44201" i="1"/>
  <c r="A44200" i="1"/>
  <c r="A44199" i="1"/>
  <c r="A44198" i="1"/>
  <c r="A44197" i="1"/>
  <c r="A44196" i="1"/>
  <c r="A44195" i="1"/>
  <c r="A44194" i="1"/>
  <c r="A44193" i="1"/>
  <c r="A44192" i="1"/>
  <c r="A44191" i="1"/>
  <c r="A44190" i="1"/>
  <c r="A44189" i="1"/>
  <c r="A44188" i="1"/>
  <c r="A44187" i="1"/>
  <c r="A44186" i="1"/>
  <c r="A44185" i="1"/>
  <c r="A44184" i="1"/>
  <c r="A44183" i="1"/>
  <c r="A44182" i="1"/>
  <c r="A44181" i="1"/>
  <c r="A44180" i="1"/>
  <c r="A44179" i="1"/>
  <c r="A44178" i="1"/>
  <c r="A44177" i="1"/>
  <c r="A44176" i="1"/>
  <c r="A44175" i="1"/>
  <c r="A44174" i="1"/>
  <c r="A44173" i="1"/>
  <c r="A44172" i="1"/>
  <c r="A44171" i="1"/>
  <c r="A44170" i="1"/>
  <c r="A44169" i="1"/>
  <c r="A44168" i="1"/>
  <c r="A44167" i="1"/>
  <c r="A44166" i="1"/>
  <c r="A44165" i="1"/>
  <c r="A44164" i="1"/>
  <c r="A44163" i="1"/>
  <c r="A44162" i="1"/>
  <c r="A44161" i="1"/>
  <c r="A44160" i="1"/>
  <c r="A44159" i="1"/>
  <c r="A44158" i="1"/>
  <c r="A44157" i="1"/>
  <c r="A44156" i="1"/>
  <c r="A44155" i="1"/>
  <c r="A44154" i="1"/>
  <c r="A44153" i="1"/>
  <c r="A44152" i="1"/>
  <c r="A44151" i="1"/>
  <c r="A44150" i="1"/>
  <c r="A44149" i="1"/>
  <c r="A44148" i="1"/>
  <c r="A44147" i="1"/>
  <c r="A44146" i="1"/>
  <c r="A44145" i="1"/>
  <c r="A44144" i="1"/>
  <c r="A44143" i="1"/>
  <c r="A44142" i="1"/>
  <c r="A44141" i="1"/>
  <c r="A44140" i="1"/>
  <c r="A44139" i="1"/>
  <c r="A44138" i="1"/>
  <c r="A44137" i="1"/>
  <c r="A44136" i="1"/>
  <c r="A44135" i="1"/>
  <c r="A44134" i="1"/>
  <c r="A44133" i="1"/>
  <c r="A44132" i="1"/>
  <c r="A44131" i="1"/>
  <c r="A44130" i="1"/>
  <c r="A44129" i="1"/>
  <c r="A44128" i="1"/>
  <c r="A44127" i="1"/>
  <c r="A44126" i="1"/>
  <c r="A44125" i="1"/>
  <c r="A44124" i="1"/>
  <c r="A44123" i="1"/>
  <c r="A44122" i="1"/>
  <c r="A44121" i="1"/>
  <c r="A44120" i="1"/>
  <c r="A44119" i="1"/>
  <c r="A44118" i="1"/>
  <c r="A44117" i="1"/>
  <c r="A44116" i="1"/>
  <c r="A44115" i="1"/>
  <c r="A44114" i="1"/>
  <c r="A44113" i="1"/>
  <c r="A44112" i="1"/>
  <c r="A44111" i="1"/>
  <c r="A44110" i="1"/>
  <c r="A44109" i="1"/>
  <c r="A44108" i="1"/>
  <c r="A44107" i="1"/>
  <c r="A44106" i="1"/>
  <c r="A44105" i="1"/>
  <c r="A44104" i="1"/>
  <c r="A44103" i="1"/>
  <c r="A44102" i="1"/>
  <c r="A44101" i="1"/>
  <c r="A44100" i="1"/>
  <c r="A44099" i="1"/>
  <c r="A44098" i="1"/>
  <c r="A44097" i="1"/>
  <c r="A44096" i="1"/>
  <c r="A44095" i="1"/>
  <c r="A44094" i="1"/>
  <c r="A44093" i="1"/>
  <c r="A44092" i="1"/>
  <c r="A44091" i="1"/>
  <c r="A44090" i="1"/>
  <c r="A44089" i="1"/>
  <c r="A44088" i="1"/>
  <c r="A44087" i="1"/>
  <c r="A44086" i="1"/>
  <c r="A44085" i="1"/>
  <c r="A44084" i="1"/>
  <c r="A44083" i="1"/>
  <c r="A44082" i="1"/>
  <c r="A44081" i="1"/>
  <c r="A44080" i="1"/>
  <c r="A44079" i="1"/>
  <c r="A44078" i="1"/>
  <c r="A44077" i="1"/>
  <c r="A44076" i="1"/>
  <c r="A44075" i="1"/>
  <c r="A44074" i="1"/>
  <c r="A44073" i="1"/>
  <c r="A44072" i="1"/>
  <c r="A44071" i="1"/>
  <c r="A44070" i="1"/>
  <c r="A44069" i="1"/>
  <c r="A44068" i="1"/>
  <c r="A44067" i="1"/>
  <c r="A44066" i="1"/>
  <c r="A44065" i="1"/>
  <c r="A44064" i="1"/>
  <c r="A44063" i="1"/>
  <c r="A44062" i="1"/>
  <c r="A44061" i="1"/>
  <c r="A44060" i="1"/>
  <c r="A44059" i="1"/>
  <c r="A44058" i="1"/>
  <c r="A44057" i="1"/>
  <c r="A44056" i="1"/>
  <c r="A44055" i="1"/>
  <c r="A44054" i="1"/>
  <c r="A44053" i="1"/>
  <c r="A44052" i="1"/>
  <c r="A44051" i="1"/>
  <c r="A44050" i="1"/>
  <c r="A44049" i="1"/>
  <c r="A44048" i="1"/>
  <c r="A44047" i="1"/>
  <c r="A44046" i="1"/>
  <c r="A44045" i="1"/>
  <c r="A44044" i="1"/>
  <c r="A44043" i="1"/>
  <c r="A44042" i="1"/>
  <c r="A44041" i="1"/>
  <c r="A44040" i="1"/>
  <c r="A44039" i="1"/>
  <c r="A44038" i="1"/>
  <c r="A44037" i="1"/>
  <c r="A44036" i="1"/>
  <c r="A44035" i="1"/>
  <c r="A44034" i="1"/>
  <c r="A44033" i="1"/>
  <c r="A44032" i="1"/>
  <c r="A44031" i="1"/>
  <c r="A44030" i="1"/>
  <c r="A44029" i="1"/>
  <c r="A44028" i="1"/>
  <c r="A44027" i="1"/>
  <c r="A44026" i="1"/>
  <c r="A44025" i="1"/>
  <c r="A44024" i="1"/>
  <c r="A44023" i="1"/>
  <c r="A44022" i="1"/>
  <c r="A44021" i="1"/>
  <c r="A44020" i="1"/>
  <c r="A44019" i="1"/>
  <c r="A44018" i="1"/>
  <c r="A44017" i="1"/>
  <c r="A44016" i="1"/>
  <c r="A44015" i="1"/>
  <c r="A44014" i="1"/>
  <c r="A44013" i="1"/>
  <c r="A44012" i="1"/>
  <c r="A44011" i="1"/>
  <c r="A44010" i="1"/>
  <c r="A44009" i="1"/>
  <c r="A44008" i="1"/>
  <c r="A44007" i="1"/>
  <c r="A44006" i="1"/>
  <c r="A44005" i="1"/>
  <c r="A44004" i="1"/>
  <c r="A44003" i="1"/>
  <c r="A44002" i="1"/>
  <c r="A44001" i="1"/>
  <c r="A44000" i="1"/>
  <c r="A43999" i="1"/>
  <c r="A43998" i="1"/>
  <c r="A43997" i="1"/>
  <c r="A43996" i="1"/>
  <c r="A43995" i="1"/>
  <c r="A43994" i="1"/>
  <c r="A43993" i="1"/>
  <c r="A43992" i="1"/>
  <c r="A43991" i="1"/>
  <c r="A43990" i="1"/>
  <c r="A43989" i="1"/>
  <c r="A43988" i="1"/>
  <c r="A43987" i="1"/>
  <c r="A43986" i="1"/>
  <c r="A43985" i="1"/>
  <c r="A43984" i="1"/>
  <c r="A43983" i="1"/>
  <c r="A43982" i="1"/>
  <c r="A43981" i="1"/>
  <c r="A43980" i="1"/>
  <c r="A43979" i="1"/>
  <c r="A43978" i="1"/>
  <c r="A43977" i="1"/>
  <c r="A43976" i="1"/>
  <c r="A43975" i="1"/>
  <c r="A43974" i="1"/>
  <c r="A43973" i="1"/>
  <c r="A43972" i="1"/>
  <c r="A43971" i="1"/>
  <c r="A43970" i="1"/>
  <c r="A43969" i="1"/>
  <c r="A43968" i="1"/>
  <c r="A43967" i="1"/>
  <c r="A43966" i="1"/>
  <c r="A43965" i="1"/>
  <c r="A43964" i="1"/>
  <c r="A43963" i="1"/>
  <c r="A43962" i="1"/>
  <c r="A43961" i="1"/>
  <c r="A43960" i="1"/>
  <c r="A43959" i="1"/>
  <c r="A43958" i="1"/>
  <c r="A43957" i="1"/>
  <c r="A43956" i="1"/>
  <c r="A43955" i="1"/>
  <c r="A43954" i="1"/>
  <c r="A43953" i="1"/>
  <c r="A43952" i="1"/>
  <c r="A43951" i="1"/>
  <c r="A43950" i="1"/>
  <c r="A43949" i="1"/>
  <c r="A43948" i="1"/>
  <c r="A43947" i="1"/>
  <c r="A43946" i="1"/>
  <c r="A43945" i="1"/>
  <c r="A43944" i="1"/>
  <c r="A43943" i="1"/>
  <c r="A43942" i="1"/>
  <c r="A43941" i="1"/>
  <c r="A43940" i="1"/>
  <c r="A43939" i="1"/>
  <c r="A43938" i="1"/>
  <c r="A43937" i="1"/>
  <c r="A43936" i="1"/>
  <c r="A43935" i="1"/>
  <c r="A43934" i="1"/>
  <c r="A43933" i="1"/>
  <c r="A43932" i="1"/>
  <c r="A43931" i="1"/>
  <c r="A43930" i="1"/>
  <c r="A43929" i="1"/>
  <c r="A43928" i="1"/>
  <c r="A43927" i="1"/>
  <c r="A43926" i="1"/>
  <c r="A43925" i="1"/>
  <c r="A43924" i="1"/>
  <c r="A43923" i="1"/>
  <c r="A43922" i="1"/>
  <c r="A43921" i="1"/>
  <c r="A43920" i="1"/>
  <c r="A43919" i="1"/>
  <c r="A43918" i="1"/>
  <c r="A43917" i="1"/>
  <c r="A43916" i="1"/>
  <c r="A43915" i="1"/>
  <c r="A43914" i="1"/>
  <c r="A43913" i="1"/>
  <c r="A43912" i="1"/>
  <c r="A43911" i="1"/>
  <c r="A43910" i="1"/>
  <c r="A43909" i="1"/>
  <c r="A43908" i="1"/>
  <c r="A43907" i="1"/>
  <c r="A43906" i="1"/>
  <c r="A43905" i="1"/>
  <c r="A43904" i="1"/>
  <c r="A43903" i="1"/>
  <c r="A43902" i="1"/>
  <c r="A43901" i="1"/>
  <c r="A43900" i="1"/>
  <c r="A43899" i="1"/>
  <c r="A43898" i="1"/>
  <c r="A43897" i="1"/>
  <c r="A43896" i="1"/>
  <c r="A43895" i="1"/>
  <c r="A43894" i="1"/>
  <c r="A43893" i="1"/>
  <c r="A43892" i="1"/>
  <c r="A43891" i="1"/>
  <c r="A43890" i="1"/>
  <c r="A43889" i="1"/>
  <c r="A43888" i="1"/>
  <c r="A43887" i="1"/>
  <c r="A43886" i="1"/>
  <c r="A43885" i="1"/>
  <c r="A43884" i="1"/>
  <c r="A43883" i="1"/>
  <c r="A43882" i="1"/>
  <c r="A43881" i="1"/>
  <c r="A43880" i="1"/>
  <c r="A43879" i="1"/>
  <c r="A43878" i="1"/>
  <c r="A43877" i="1"/>
  <c r="A43876" i="1"/>
  <c r="A43875" i="1"/>
  <c r="A43874" i="1"/>
  <c r="A43873" i="1"/>
  <c r="A43872" i="1"/>
  <c r="A43871" i="1"/>
  <c r="A43870" i="1"/>
  <c r="A43869" i="1"/>
  <c r="A43868" i="1"/>
  <c r="A43867" i="1"/>
  <c r="A43866" i="1"/>
  <c r="A43865" i="1"/>
  <c r="A43864" i="1"/>
  <c r="A43863" i="1"/>
  <c r="A43862" i="1"/>
  <c r="A43861" i="1"/>
  <c r="A43860" i="1"/>
  <c r="A43859" i="1"/>
  <c r="A43858" i="1"/>
  <c r="A43857" i="1"/>
  <c r="A43856" i="1"/>
  <c r="A43855" i="1"/>
  <c r="A43854" i="1"/>
  <c r="A43853" i="1"/>
  <c r="A43852" i="1"/>
  <c r="A43851" i="1"/>
  <c r="A43850" i="1"/>
  <c r="A43849" i="1"/>
  <c r="A43848" i="1"/>
  <c r="A43847" i="1"/>
  <c r="A43846" i="1"/>
  <c r="A43845" i="1"/>
  <c r="A43844" i="1"/>
  <c r="A43843" i="1"/>
  <c r="A43842" i="1"/>
  <c r="A43841" i="1"/>
  <c r="A43840" i="1"/>
  <c r="A43839" i="1"/>
  <c r="A43838" i="1"/>
  <c r="A43837" i="1"/>
  <c r="A43836" i="1"/>
  <c r="A43835" i="1"/>
  <c r="A43834" i="1"/>
  <c r="A43833" i="1"/>
  <c r="A43832" i="1"/>
  <c r="A43831" i="1"/>
  <c r="A43830" i="1"/>
  <c r="A43829" i="1"/>
  <c r="A43828" i="1"/>
  <c r="A43827" i="1"/>
  <c r="A43826" i="1"/>
  <c r="A43825" i="1"/>
  <c r="A43824" i="1"/>
  <c r="A43823" i="1"/>
  <c r="A43822" i="1"/>
  <c r="A43821" i="1"/>
  <c r="A43820" i="1"/>
  <c r="A43819" i="1"/>
  <c r="A43818" i="1"/>
  <c r="A43817" i="1"/>
  <c r="A43816" i="1"/>
  <c r="A43815" i="1"/>
  <c r="A43814" i="1"/>
  <c r="A43813" i="1"/>
  <c r="A43812" i="1"/>
  <c r="A43811" i="1"/>
  <c r="A43810" i="1"/>
  <c r="A43809" i="1"/>
  <c r="A43808" i="1"/>
  <c r="A43807" i="1"/>
  <c r="A43806" i="1"/>
  <c r="A43805" i="1"/>
  <c r="A43804" i="1"/>
  <c r="A43803" i="1"/>
  <c r="A43802" i="1"/>
  <c r="A43801" i="1"/>
  <c r="A43800" i="1"/>
  <c r="A43799" i="1"/>
  <c r="A43798" i="1"/>
  <c r="A43797" i="1"/>
  <c r="A43796" i="1"/>
  <c r="A43795" i="1"/>
  <c r="A43794" i="1"/>
  <c r="A43793" i="1"/>
  <c r="A43792" i="1"/>
  <c r="A43791" i="1"/>
  <c r="A43790" i="1"/>
  <c r="A43789" i="1"/>
  <c r="A43788" i="1"/>
  <c r="A43787" i="1"/>
  <c r="A43786" i="1"/>
  <c r="A43785" i="1"/>
  <c r="A43784" i="1"/>
  <c r="A43783" i="1"/>
  <c r="A43782" i="1"/>
  <c r="A43781" i="1"/>
  <c r="A43780" i="1"/>
  <c r="A43779" i="1"/>
  <c r="A43778" i="1"/>
  <c r="A43777" i="1"/>
  <c r="A43776" i="1"/>
  <c r="A43775" i="1"/>
  <c r="A43774" i="1"/>
  <c r="A43773" i="1"/>
  <c r="A43772" i="1"/>
  <c r="A43771" i="1"/>
  <c r="A43770" i="1"/>
  <c r="A43769" i="1"/>
  <c r="A43768" i="1"/>
  <c r="A43767" i="1"/>
  <c r="A43766" i="1"/>
  <c r="A43765" i="1"/>
  <c r="A43764" i="1"/>
  <c r="A43763" i="1"/>
  <c r="A43762" i="1"/>
  <c r="A43761" i="1"/>
  <c r="A43760" i="1"/>
  <c r="A43759" i="1"/>
  <c r="A43758" i="1"/>
  <c r="A43757" i="1"/>
  <c r="A43756" i="1"/>
  <c r="A43755" i="1"/>
  <c r="A43754" i="1"/>
  <c r="A43753" i="1"/>
  <c r="A43752" i="1"/>
  <c r="A43751" i="1"/>
  <c r="A43750" i="1"/>
  <c r="A43749" i="1"/>
  <c r="A43748" i="1"/>
  <c r="A43747" i="1"/>
  <c r="A43746" i="1"/>
  <c r="A43745" i="1"/>
  <c r="A43744" i="1"/>
  <c r="A43743" i="1"/>
  <c r="A43742" i="1"/>
  <c r="A43741" i="1"/>
  <c r="A43740" i="1"/>
  <c r="A43739" i="1"/>
  <c r="A43738" i="1"/>
  <c r="A43737" i="1"/>
  <c r="A43736" i="1"/>
  <c r="A43735" i="1"/>
  <c r="A43734" i="1"/>
  <c r="A43733" i="1"/>
  <c r="A43732" i="1"/>
  <c r="A43731" i="1"/>
  <c r="A43730" i="1"/>
  <c r="A43729" i="1"/>
  <c r="A43728" i="1"/>
  <c r="A43727" i="1"/>
  <c r="A43726" i="1"/>
  <c r="A43725" i="1"/>
  <c r="A43724" i="1"/>
  <c r="A43723" i="1"/>
  <c r="A43722" i="1"/>
  <c r="A43721" i="1"/>
  <c r="A43720" i="1"/>
  <c r="A43719" i="1"/>
  <c r="A43718" i="1"/>
  <c r="A43717" i="1"/>
  <c r="A43716" i="1"/>
  <c r="A43715" i="1"/>
  <c r="A43714" i="1"/>
  <c r="A43713" i="1"/>
  <c r="A43712" i="1"/>
  <c r="A43711" i="1"/>
  <c r="A43710" i="1"/>
  <c r="A43709" i="1"/>
  <c r="A43708" i="1"/>
  <c r="A43707" i="1"/>
  <c r="A43706" i="1"/>
  <c r="A43705" i="1"/>
  <c r="A43704" i="1"/>
  <c r="A43703" i="1"/>
  <c r="A43702" i="1"/>
  <c r="A43701" i="1"/>
  <c r="A43700" i="1"/>
  <c r="A43699" i="1"/>
  <c r="A43698" i="1"/>
  <c r="A43697" i="1"/>
  <c r="A43696" i="1"/>
  <c r="A43695" i="1"/>
  <c r="A43694" i="1"/>
  <c r="A43693" i="1"/>
  <c r="A43692" i="1"/>
  <c r="A43691" i="1"/>
  <c r="A43690" i="1"/>
  <c r="A43689" i="1"/>
  <c r="A43688" i="1"/>
  <c r="A43687" i="1"/>
  <c r="A43686" i="1"/>
  <c r="A43685" i="1"/>
  <c r="A43684" i="1"/>
  <c r="A43683" i="1"/>
  <c r="A43682" i="1"/>
  <c r="A43681" i="1"/>
  <c r="A43680" i="1"/>
  <c r="A43679" i="1"/>
  <c r="A43678" i="1"/>
  <c r="A43677" i="1"/>
  <c r="A43676" i="1"/>
  <c r="A43675" i="1"/>
  <c r="A43674" i="1"/>
  <c r="A43673" i="1"/>
  <c r="A43672" i="1"/>
  <c r="A43671" i="1"/>
  <c r="A43670" i="1"/>
  <c r="A43669" i="1"/>
  <c r="A43668" i="1"/>
  <c r="A43667" i="1"/>
  <c r="A43666" i="1"/>
  <c r="A43665" i="1"/>
  <c r="A43664" i="1"/>
  <c r="A43663" i="1"/>
  <c r="A43662" i="1"/>
  <c r="A43661" i="1"/>
  <c r="A43660" i="1"/>
  <c r="A43659" i="1"/>
  <c r="A43658" i="1"/>
  <c r="A43657" i="1"/>
  <c r="A43656" i="1"/>
  <c r="A43655" i="1"/>
  <c r="A43654" i="1"/>
  <c r="A43653" i="1"/>
  <c r="A43652" i="1"/>
  <c r="A43651" i="1"/>
  <c r="A43650" i="1"/>
  <c r="A43649" i="1"/>
  <c r="A43648" i="1"/>
  <c r="A43647" i="1"/>
  <c r="A43646" i="1"/>
  <c r="A43645" i="1"/>
  <c r="A43644" i="1"/>
  <c r="A43643" i="1"/>
  <c r="A43642" i="1"/>
  <c r="A43641" i="1"/>
  <c r="A43640" i="1"/>
  <c r="A43639" i="1"/>
  <c r="A43638" i="1"/>
  <c r="A43637" i="1"/>
  <c r="A43636" i="1"/>
  <c r="A43635" i="1"/>
  <c r="A43634" i="1"/>
  <c r="A43633" i="1"/>
  <c r="A43632" i="1"/>
  <c r="A43631" i="1"/>
  <c r="A43630" i="1"/>
  <c r="A43629" i="1"/>
  <c r="A43628" i="1"/>
  <c r="A43627" i="1"/>
  <c r="A43626" i="1"/>
  <c r="A43625" i="1"/>
  <c r="A43624" i="1"/>
  <c r="A43623" i="1"/>
  <c r="A43622" i="1"/>
  <c r="A43621" i="1"/>
  <c r="A43620" i="1"/>
  <c r="A43619" i="1"/>
  <c r="A43618" i="1"/>
  <c r="A43617" i="1"/>
  <c r="A43616" i="1"/>
  <c r="A43615" i="1"/>
  <c r="A43614" i="1"/>
  <c r="A43613" i="1"/>
  <c r="A43612" i="1"/>
  <c r="A43611" i="1"/>
  <c r="A43610" i="1"/>
  <c r="A43609" i="1"/>
  <c r="A43608" i="1"/>
  <c r="A43607" i="1"/>
  <c r="A43606" i="1"/>
  <c r="A43605" i="1"/>
  <c r="A43604" i="1"/>
  <c r="A43603" i="1"/>
  <c r="A43602" i="1"/>
  <c r="A43601" i="1"/>
  <c r="A43600" i="1"/>
  <c r="A43599" i="1"/>
  <c r="A43598" i="1"/>
  <c r="A43597" i="1"/>
  <c r="A43596" i="1"/>
  <c r="A43595" i="1"/>
  <c r="A43594" i="1"/>
  <c r="A43593" i="1"/>
  <c r="A43592" i="1"/>
  <c r="A43591" i="1"/>
  <c r="A43590" i="1"/>
  <c r="A43589" i="1"/>
  <c r="A43588" i="1"/>
  <c r="A43587" i="1"/>
  <c r="A43586" i="1"/>
  <c r="A43585" i="1"/>
  <c r="A43584" i="1"/>
  <c r="A43583" i="1"/>
  <c r="A43582" i="1"/>
  <c r="A43581" i="1"/>
  <c r="A43580" i="1"/>
  <c r="A43579" i="1"/>
  <c r="A43578" i="1"/>
  <c r="A43577" i="1"/>
  <c r="A43576" i="1"/>
  <c r="A43575" i="1"/>
  <c r="A43574" i="1"/>
  <c r="A43573" i="1"/>
  <c r="A43572" i="1"/>
  <c r="A43571" i="1"/>
  <c r="A43570" i="1"/>
  <c r="A43569" i="1"/>
  <c r="A43568" i="1"/>
  <c r="A43567" i="1"/>
  <c r="A43566" i="1"/>
  <c r="A43565" i="1"/>
  <c r="A43564" i="1"/>
  <c r="A43563" i="1"/>
  <c r="A43562" i="1"/>
  <c r="A43561" i="1"/>
  <c r="A43560" i="1"/>
  <c r="A43559" i="1"/>
  <c r="A43558" i="1"/>
  <c r="A43557" i="1"/>
  <c r="A43556" i="1"/>
  <c r="A43555" i="1"/>
  <c r="A43554" i="1"/>
  <c r="A43553" i="1"/>
  <c r="A43552" i="1"/>
  <c r="A43551" i="1"/>
  <c r="A43550" i="1"/>
  <c r="A43549" i="1"/>
  <c r="A43548" i="1"/>
  <c r="A43547" i="1"/>
  <c r="A43546" i="1"/>
  <c r="A43545" i="1"/>
  <c r="A43544" i="1"/>
  <c r="A43543" i="1"/>
  <c r="A43542" i="1"/>
  <c r="A43541" i="1"/>
  <c r="A43540" i="1"/>
  <c r="A43539" i="1"/>
  <c r="A43538" i="1"/>
  <c r="A43537" i="1"/>
  <c r="A43536" i="1"/>
  <c r="A43535" i="1"/>
  <c r="A43534" i="1"/>
  <c r="A43533" i="1"/>
  <c r="A43532" i="1"/>
  <c r="A43531" i="1"/>
  <c r="A43530" i="1"/>
  <c r="A43529" i="1"/>
  <c r="A43528" i="1"/>
  <c r="A43527" i="1"/>
  <c r="A43526" i="1"/>
  <c r="A43525" i="1"/>
  <c r="A43524" i="1"/>
  <c r="A43523" i="1"/>
  <c r="A43522" i="1"/>
  <c r="A43521" i="1"/>
  <c r="A43520" i="1"/>
  <c r="A43519" i="1"/>
  <c r="A43518" i="1"/>
  <c r="A43517" i="1"/>
  <c r="A43516" i="1"/>
  <c r="A43515" i="1"/>
  <c r="A43514" i="1"/>
  <c r="A43513" i="1"/>
  <c r="A43512" i="1"/>
  <c r="A43511" i="1"/>
  <c r="A43510" i="1"/>
  <c r="A43509" i="1"/>
  <c r="A43508" i="1"/>
  <c r="A43507" i="1"/>
  <c r="A43506" i="1"/>
  <c r="A43505" i="1"/>
  <c r="A43504" i="1"/>
  <c r="A43503" i="1"/>
  <c r="A43502" i="1"/>
  <c r="A43501" i="1"/>
  <c r="A43500" i="1"/>
  <c r="A43499" i="1"/>
  <c r="A43498" i="1"/>
  <c r="A43497" i="1"/>
  <c r="A43496" i="1"/>
  <c r="A43495" i="1"/>
  <c r="A43494" i="1"/>
  <c r="A43493" i="1"/>
  <c r="A43492" i="1"/>
  <c r="A43491" i="1"/>
  <c r="A43490" i="1"/>
  <c r="A43489" i="1"/>
  <c r="A43488" i="1"/>
  <c r="A43487" i="1"/>
  <c r="A43486" i="1"/>
  <c r="A43485" i="1"/>
  <c r="A43484" i="1"/>
  <c r="A43483" i="1"/>
  <c r="A43482" i="1"/>
  <c r="A43481" i="1"/>
  <c r="A43480" i="1"/>
  <c r="A43479" i="1"/>
  <c r="A43478" i="1"/>
  <c r="A43477" i="1"/>
  <c r="A43476" i="1"/>
  <c r="A43475" i="1"/>
  <c r="A43474" i="1"/>
  <c r="A43473" i="1"/>
  <c r="A43472" i="1"/>
  <c r="A43471" i="1"/>
  <c r="A43470" i="1"/>
  <c r="A43469" i="1"/>
  <c r="A43468" i="1"/>
  <c r="A43467" i="1"/>
  <c r="A43466" i="1"/>
  <c r="A43465" i="1"/>
  <c r="A43464" i="1"/>
  <c r="A43463" i="1"/>
  <c r="A43462" i="1"/>
  <c r="A43461" i="1"/>
  <c r="A43460" i="1"/>
  <c r="A43459" i="1"/>
  <c r="A43458" i="1"/>
  <c r="A43457" i="1"/>
  <c r="A43456" i="1"/>
  <c r="A43455" i="1"/>
  <c r="A43454" i="1"/>
  <c r="A43453" i="1"/>
  <c r="A43452" i="1"/>
  <c r="A43451" i="1"/>
  <c r="A43450" i="1"/>
  <c r="A43449" i="1"/>
  <c r="A43448" i="1"/>
  <c r="A43447" i="1"/>
  <c r="A43446" i="1"/>
  <c r="A43445" i="1"/>
  <c r="A43444" i="1"/>
  <c r="A43443" i="1"/>
  <c r="A43442" i="1"/>
  <c r="A43441" i="1"/>
  <c r="A43440" i="1"/>
  <c r="A43439" i="1"/>
  <c r="A43438" i="1"/>
  <c r="A43437" i="1"/>
  <c r="A43436" i="1"/>
  <c r="A43435" i="1"/>
  <c r="A43434" i="1"/>
  <c r="A43433" i="1"/>
  <c r="A43432" i="1"/>
  <c r="A43431" i="1"/>
  <c r="A43430" i="1"/>
  <c r="A43429" i="1"/>
  <c r="A43428" i="1"/>
  <c r="A43427" i="1"/>
  <c r="A43426" i="1"/>
  <c r="A43425" i="1"/>
  <c r="A43424" i="1"/>
  <c r="A43423" i="1"/>
  <c r="A43422" i="1"/>
  <c r="A43421" i="1"/>
  <c r="A43420" i="1"/>
  <c r="A43419" i="1"/>
  <c r="A43418" i="1"/>
  <c r="A43417" i="1"/>
  <c r="A43416" i="1"/>
  <c r="A43415" i="1"/>
  <c r="A43414" i="1"/>
  <c r="A43413" i="1"/>
  <c r="A43412" i="1"/>
  <c r="A43411" i="1"/>
  <c r="A43410" i="1"/>
  <c r="A43409" i="1"/>
  <c r="A43408" i="1"/>
  <c r="A43407" i="1"/>
  <c r="A43406" i="1"/>
  <c r="A43405" i="1"/>
  <c r="A43404" i="1"/>
  <c r="A43403" i="1"/>
  <c r="A43402" i="1"/>
  <c r="A43401" i="1"/>
  <c r="A43400" i="1"/>
  <c r="A43399" i="1"/>
  <c r="A43398" i="1"/>
  <c r="A43397" i="1"/>
  <c r="A43396" i="1"/>
  <c r="A43395" i="1"/>
  <c r="A43394" i="1"/>
  <c r="A43393" i="1"/>
  <c r="A43392" i="1"/>
  <c r="A43391" i="1"/>
  <c r="A43390" i="1"/>
  <c r="A43389" i="1"/>
  <c r="A43388" i="1"/>
  <c r="A43387" i="1"/>
  <c r="A43386" i="1"/>
  <c r="A43385" i="1"/>
  <c r="A43384" i="1"/>
  <c r="A43383" i="1"/>
  <c r="A43382" i="1"/>
  <c r="A43381" i="1"/>
  <c r="A43380" i="1"/>
  <c r="A43379" i="1"/>
  <c r="A43378" i="1"/>
  <c r="A43377" i="1"/>
  <c r="A43376" i="1"/>
  <c r="A43375" i="1"/>
  <c r="A43374" i="1"/>
  <c r="A43373" i="1"/>
  <c r="A43372" i="1"/>
  <c r="A43371" i="1"/>
  <c r="A43370" i="1"/>
  <c r="A43369" i="1"/>
  <c r="A43368" i="1"/>
  <c r="A43367" i="1"/>
  <c r="A43366" i="1"/>
  <c r="A43365" i="1"/>
  <c r="A43364" i="1"/>
  <c r="A43363" i="1"/>
  <c r="A43362" i="1"/>
  <c r="A43361" i="1"/>
  <c r="A43360" i="1"/>
  <c r="A43359" i="1"/>
  <c r="A43358" i="1"/>
  <c r="A43357" i="1"/>
  <c r="A43356" i="1"/>
  <c r="A43355" i="1"/>
  <c r="A43354" i="1"/>
  <c r="A43353" i="1"/>
  <c r="A43352" i="1"/>
  <c r="A43351" i="1"/>
  <c r="A43350" i="1"/>
  <c r="A43349" i="1"/>
  <c r="A43348" i="1"/>
  <c r="A43347" i="1"/>
  <c r="A43346" i="1"/>
  <c r="A43345" i="1"/>
  <c r="A43344" i="1"/>
  <c r="A43343" i="1"/>
  <c r="A43342" i="1"/>
  <c r="A43341" i="1"/>
  <c r="A43340" i="1"/>
  <c r="A43339" i="1"/>
  <c r="A43338" i="1"/>
  <c r="A43337" i="1"/>
  <c r="A43336" i="1"/>
  <c r="A43335" i="1"/>
  <c r="A43334" i="1"/>
  <c r="A43333" i="1"/>
  <c r="A43332" i="1"/>
  <c r="A43331" i="1"/>
  <c r="A43330" i="1"/>
  <c r="A43329" i="1"/>
  <c r="A43328" i="1"/>
  <c r="A43327" i="1"/>
  <c r="A43326" i="1"/>
  <c r="A43325" i="1"/>
  <c r="A43324" i="1"/>
  <c r="A43323" i="1"/>
  <c r="A43322" i="1"/>
  <c r="A43321" i="1"/>
  <c r="A43320" i="1"/>
  <c r="A43319" i="1"/>
  <c r="A43318" i="1"/>
  <c r="A43317" i="1"/>
  <c r="A43316" i="1"/>
  <c r="A43315" i="1"/>
  <c r="A43314" i="1"/>
  <c r="A43313" i="1"/>
  <c r="A43312" i="1"/>
  <c r="A43311" i="1"/>
  <c r="A43310" i="1"/>
  <c r="A43309" i="1"/>
  <c r="A43308" i="1"/>
  <c r="A43307" i="1"/>
  <c r="A43306" i="1"/>
  <c r="A43305" i="1"/>
  <c r="A43304" i="1"/>
  <c r="A43303" i="1"/>
  <c r="A43302" i="1"/>
  <c r="A43301" i="1"/>
  <c r="A43300" i="1"/>
  <c r="A43299" i="1"/>
  <c r="A43298" i="1"/>
  <c r="A43297" i="1"/>
  <c r="A43296" i="1"/>
  <c r="A43295" i="1"/>
  <c r="A43294" i="1"/>
  <c r="A43293" i="1"/>
  <c r="A43292" i="1"/>
  <c r="A43291" i="1"/>
  <c r="A43290" i="1"/>
  <c r="A43289" i="1"/>
  <c r="A43288" i="1"/>
  <c r="A43287" i="1"/>
  <c r="A43286" i="1"/>
  <c r="A43285" i="1"/>
  <c r="A43284" i="1"/>
  <c r="A43283" i="1"/>
  <c r="A43282" i="1"/>
  <c r="A43281" i="1"/>
  <c r="A43280" i="1"/>
  <c r="A43279" i="1"/>
  <c r="A43278" i="1"/>
  <c r="A43277" i="1"/>
  <c r="A43276" i="1"/>
  <c r="A43275" i="1"/>
  <c r="A43274" i="1"/>
  <c r="A43273" i="1"/>
  <c r="A43272" i="1"/>
  <c r="A43271" i="1"/>
  <c r="A43270" i="1"/>
  <c r="A43269" i="1"/>
  <c r="A43268" i="1"/>
  <c r="A43267" i="1"/>
  <c r="A43266" i="1"/>
  <c r="A43265" i="1"/>
  <c r="A43264" i="1"/>
  <c r="A43263" i="1"/>
  <c r="A43262" i="1"/>
  <c r="A43261" i="1"/>
  <c r="A43260" i="1"/>
  <c r="A43259" i="1"/>
  <c r="A43258" i="1"/>
  <c r="A43257" i="1"/>
  <c r="A43256" i="1"/>
  <c r="A43255" i="1"/>
  <c r="A43254" i="1"/>
  <c r="A43253" i="1"/>
  <c r="A43252" i="1"/>
  <c r="A43251" i="1"/>
  <c r="A43250" i="1"/>
  <c r="A43249" i="1"/>
  <c r="A43248" i="1"/>
  <c r="A43247" i="1"/>
  <c r="A43246" i="1"/>
  <c r="A43245" i="1"/>
  <c r="A43244" i="1"/>
  <c r="A43243" i="1"/>
  <c r="A43242" i="1"/>
  <c r="A43241" i="1"/>
  <c r="A43240" i="1"/>
  <c r="A43239" i="1"/>
  <c r="A43238" i="1"/>
  <c r="A43237" i="1"/>
  <c r="A43236" i="1"/>
  <c r="A43235" i="1"/>
  <c r="A43234" i="1"/>
  <c r="A43233" i="1"/>
  <c r="A43232" i="1"/>
  <c r="A43231" i="1"/>
  <c r="A43230" i="1"/>
  <c r="A43229" i="1"/>
  <c r="A43228" i="1"/>
  <c r="A43227" i="1"/>
  <c r="A43226" i="1"/>
  <c r="A43225" i="1"/>
  <c r="A43224" i="1"/>
  <c r="A43223" i="1"/>
  <c r="A43222" i="1"/>
  <c r="A43221" i="1"/>
  <c r="A43220" i="1"/>
  <c r="A43219" i="1"/>
  <c r="A43218" i="1"/>
  <c r="A43217" i="1"/>
  <c r="A43216" i="1"/>
  <c r="A43215" i="1"/>
  <c r="A43214" i="1"/>
  <c r="A43213" i="1"/>
  <c r="A43212" i="1"/>
  <c r="A43211" i="1"/>
  <c r="A43210" i="1"/>
  <c r="A43209" i="1"/>
  <c r="A43208" i="1"/>
  <c r="A43207" i="1"/>
  <c r="A43206" i="1"/>
  <c r="A43205" i="1"/>
  <c r="A43204" i="1"/>
  <c r="A43203" i="1"/>
  <c r="A43202" i="1"/>
  <c r="A43201" i="1"/>
  <c r="A43200" i="1"/>
  <c r="A43199" i="1"/>
  <c r="A43198" i="1"/>
  <c r="A43197" i="1"/>
  <c r="A43196" i="1"/>
  <c r="A43195" i="1"/>
  <c r="A43194" i="1"/>
  <c r="A43193" i="1"/>
  <c r="A43192" i="1"/>
  <c r="A43191" i="1"/>
  <c r="A43190" i="1"/>
  <c r="A43189" i="1"/>
  <c r="A43188" i="1"/>
  <c r="A43187" i="1"/>
  <c r="A43186" i="1"/>
  <c r="A43185" i="1"/>
  <c r="A43184" i="1"/>
  <c r="A43183" i="1"/>
  <c r="A43182" i="1"/>
  <c r="A43181" i="1"/>
  <c r="A43180" i="1"/>
  <c r="A43179" i="1"/>
  <c r="A43178" i="1"/>
  <c r="A43177" i="1"/>
  <c r="A43176" i="1"/>
  <c r="A43175" i="1"/>
  <c r="A43174" i="1"/>
  <c r="A43173" i="1"/>
  <c r="A43172" i="1"/>
  <c r="A43171" i="1"/>
  <c r="A43170" i="1"/>
  <c r="A43169" i="1"/>
  <c r="A43168" i="1"/>
  <c r="A43167" i="1"/>
  <c r="A43166" i="1"/>
  <c r="A43165" i="1"/>
  <c r="A43164" i="1"/>
  <c r="A43163" i="1"/>
  <c r="A43162" i="1"/>
  <c r="A43161" i="1"/>
  <c r="A43160" i="1"/>
  <c r="A43159" i="1"/>
  <c r="A43158" i="1"/>
  <c r="A43157" i="1"/>
  <c r="A43156" i="1"/>
  <c r="A43155" i="1"/>
  <c r="A43154" i="1"/>
  <c r="A43153" i="1"/>
  <c r="A43152" i="1"/>
  <c r="A43151" i="1"/>
  <c r="A43150" i="1"/>
  <c r="A43149" i="1"/>
  <c r="A43148" i="1"/>
  <c r="A43147" i="1"/>
  <c r="A43146" i="1"/>
  <c r="A43145" i="1"/>
  <c r="A43144" i="1"/>
  <c r="A43143" i="1"/>
  <c r="A43142" i="1"/>
  <c r="A43141" i="1"/>
  <c r="A43140" i="1"/>
  <c r="A43139" i="1"/>
  <c r="A43138" i="1"/>
  <c r="A43137" i="1"/>
  <c r="A43136" i="1"/>
  <c r="A43135" i="1"/>
  <c r="A43134" i="1"/>
  <c r="A43133" i="1"/>
  <c r="A43132" i="1"/>
  <c r="A43131" i="1"/>
  <c r="A43130" i="1"/>
  <c r="A43129" i="1"/>
  <c r="A43128" i="1"/>
  <c r="A43127" i="1"/>
  <c r="A43126" i="1"/>
  <c r="A43125" i="1"/>
  <c r="A43124" i="1"/>
  <c r="A43123" i="1"/>
  <c r="A43122" i="1"/>
  <c r="A43121" i="1"/>
  <c r="A43120" i="1"/>
  <c r="A43119" i="1"/>
  <c r="A43118" i="1"/>
  <c r="A43117" i="1"/>
  <c r="A43116" i="1"/>
  <c r="A43115" i="1"/>
  <c r="A43114" i="1"/>
  <c r="A43113" i="1"/>
  <c r="A43112" i="1"/>
  <c r="A43111" i="1"/>
  <c r="A43110" i="1"/>
  <c r="A43109" i="1"/>
  <c r="A43108" i="1"/>
  <c r="A43107" i="1"/>
  <c r="A43106" i="1"/>
  <c r="A43105" i="1"/>
  <c r="A43104" i="1"/>
  <c r="A43103" i="1"/>
  <c r="A43102" i="1"/>
  <c r="A43101" i="1"/>
  <c r="A43100" i="1"/>
  <c r="A43099" i="1"/>
  <c r="A43098" i="1"/>
  <c r="A43097" i="1"/>
  <c r="A43096" i="1"/>
  <c r="A43095" i="1"/>
  <c r="A43094" i="1"/>
  <c r="A43093" i="1"/>
  <c r="A43092" i="1"/>
  <c r="A43091" i="1"/>
  <c r="A43090" i="1"/>
  <c r="A43089" i="1"/>
  <c r="A43088" i="1"/>
  <c r="A43087" i="1"/>
  <c r="A43086" i="1"/>
  <c r="A43085" i="1"/>
  <c r="A43084" i="1"/>
  <c r="A43083" i="1"/>
  <c r="A43082" i="1"/>
  <c r="A43081" i="1"/>
  <c r="A43080" i="1"/>
  <c r="A43079" i="1"/>
  <c r="A43078" i="1"/>
  <c r="A43077" i="1"/>
  <c r="A43076" i="1"/>
  <c r="A43075" i="1"/>
  <c r="A43074" i="1"/>
  <c r="A43073" i="1"/>
  <c r="A43072" i="1"/>
  <c r="A43071" i="1"/>
  <c r="A43070" i="1"/>
  <c r="A43069" i="1"/>
  <c r="A43068" i="1"/>
  <c r="A43067" i="1"/>
  <c r="A43066" i="1"/>
  <c r="A43065" i="1"/>
  <c r="A43064" i="1"/>
  <c r="A43063" i="1"/>
  <c r="A43062" i="1"/>
  <c r="A43061" i="1"/>
  <c r="A43060" i="1"/>
  <c r="A43059" i="1"/>
  <c r="A43058" i="1"/>
  <c r="A43057" i="1"/>
  <c r="A43056" i="1"/>
  <c r="A43055" i="1"/>
  <c r="A43054" i="1"/>
  <c r="A43053" i="1"/>
  <c r="A43052" i="1"/>
  <c r="A43051" i="1"/>
  <c r="A43050" i="1"/>
  <c r="A43049" i="1"/>
  <c r="A43048" i="1"/>
  <c r="A43047" i="1"/>
  <c r="A43046" i="1"/>
  <c r="A43045" i="1"/>
  <c r="A43044" i="1"/>
  <c r="A43043" i="1"/>
  <c r="A43042" i="1"/>
  <c r="A43041" i="1"/>
  <c r="A43040" i="1"/>
  <c r="A43039" i="1"/>
  <c r="A43038" i="1"/>
  <c r="A43037" i="1"/>
  <c r="A43036" i="1"/>
  <c r="A43035" i="1"/>
  <c r="A43034" i="1"/>
  <c r="A43033" i="1"/>
  <c r="A43032" i="1"/>
  <c r="A43031" i="1"/>
  <c r="A43030" i="1"/>
  <c r="A43029" i="1"/>
  <c r="A43028" i="1"/>
  <c r="A43027" i="1"/>
  <c r="A43026" i="1"/>
  <c r="A43025" i="1"/>
  <c r="A43024" i="1"/>
  <c r="A43023" i="1"/>
  <c r="A43022" i="1"/>
  <c r="A43021" i="1"/>
  <c r="A43020" i="1"/>
  <c r="A43019" i="1"/>
  <c r="A43018" i="1"/>
  <c r="A43017" i="1"/>
  <c r="A43016" i="1"/>
  <c r="A43015" i="1"/>
  <c r="A43014" i="1"/>
  <c r="A43013" i="1"/>
  <c r="A43012" i="1"/>
  <c r="A43011" i="1"/>
  <c r="A43010" i="1"/>
  <c r="A43009" i="1"/>
  <c r="A43008" i="1"/>
  <c r="A43007" i="1"/>
  <c r="A43006" i="1"/>
  <c r="A43005" i="1"/>
  <c r="A43004" i="1"/>
  <c r="A43003" i="1"/>
  <c r="A43002" i="1"/>
  <c r="A43001" i="1"/>
  <c r="A43000" i="1"/>
  <c r="A42999" i="1"/>
  <c r="A42998" i="1"/>
  <c r="A42997" i="1"/>
  <c r="A42996" i="1"/>
  <c r="A42995" i="1"/>
  <c r="A42994" i="1"/>
  <c r="A42993" i="1"/>
  <c r="A42992" i="1"/>
  <c r="A42991" i="1"/>
  <c r="A42990" i="1"/>
  <c r="A42989" i="1"/>
  <c r="A42988" i="1"/>
  <c r="A42987" i="1"/>
  <c r="A42986" i="1"/>
  <c r="A42985" i="1"/>
  <c r="A42984" i="1"/>
  <c r="A42983" i="1"/>
  <c r="A42982" i="1"/>
  <c r="A42981" i="1"/>
  <c r="A42980" i="1"/>
  <c r="A42979" i="1"/>
  <c r="A42978" i="1"/>
  <c r="A42977" i="1"/>
  <c r="A42976" i="1"/>
  <c r="A42975" i="1"/>
  <c r="A42974" i="1"/>
  <c r="A42973" i="1"/>
  <c r="A42972" i="1"/>
  <c r="A42971" i="1"/>
  <c r="A42970" i="1"/>
  <c r="A42969" i="1"/>
  <c r="A42968" i="1"/>
  <c r="A42967" i="1"/>
  <c r="A42966" i="1"/>
  <c r="A42965" i="1"/>
  <c r="A42964" i="1"/>
  <c r="A42963" i="1"/>
  <c r="A42962" i="1"/>
  <c r="A42961" i="1"/>
  <c r="A42960" i="1"/>
  <c r="A42959" i="1"/>
  <c r="A42958" i="1"/>
  <c r="A42957" i="1"/>
  <c r="A42956" i="1"/>
  <c r="A42955" i="1"/>
  <c r="A42954" i="1"/>
  <c r="A42953" i="1"/>
  <c r="A42952" i="1"/>
  <c r="A42951" i="1"/>
  <c r="A42950" i="1"/>
  <c r="A42949" i="1"/>
  <c r="A42948" i="1"/>
  <c r="A42947" i="1"/>
  <c r="A42946" i="1"/>
  <c r="A42945" i="1"/>
  <c r="A42944" i="1"/>
  <c r="A42943" i="1"/>
  <c r="A42942" i="1"/>
  <c r="A42941" i="1"/>
  <c r="A42940" i="1"/>
  <c r="A42939" i="1"/>
  <c r="A42938" i="1"/>
  <c r="A42937" i="1"/>
  <c r="A42936" i="1"/>
  <c r="A42935" i="1"/>
  <c r="A42934" i="1"/>
  <c r="A42933" i="1"/>
  <c r="A42932" i="1"/>
  <c r="A42931" i="1"/>
  <c r="A42930" i="1"/>
  <c r="A42929" i="1"/>
  <c r="A42928" i="1"/>
  <c r="A42927" i="1"/>
  <c r="A42926" i="1"/>
  <c r="A42925" i="1"/>
  <c r="A42924" i="1"/>
  <c r="A42923" i="1"/>
  <c r="A42922" i="1"/>
  <c r="A42921" i="1"/>
  <c r="A42920" i="1"/>
  <c r="A42919" i="1"/>
  <c r="A42918" i="1"/>
  <c r="A42917" i="1"/>
  <c r="A42916" i="1"/>
  <c r="A42915" i="1"/>
  <c r="A42914" i="1"/>
  <c r="A42913" i="1"/>
  <c r="A42912" i="1"/>
  <c r="A42911" i="1"/>
  <c r="A42910" i="1"/>
  <c r="A42909" i="1"/>
  <c r="A42908" i="1"/>
  <c r="A42907" i="1"/>
  <c r="A42906" i="1"/>
  <c r="A42905" i="1"/>
  <c r="A42904" i="1"/>
  <c r="A42903" i="1"/>
  <c r="A42902" i="1"/>
  <c r="A42901" i="1"/>
  <c r="A42900" i="1"/>
  <c r="A42899" i="1"/>
  <c r="A42898" i="1"/>
  <c r="A42897" i="1"/>
  <c r="A42896" i="1"/>
  <c r="A42895" i="1"/>
  <c r="A42894" i="1"/>
  <c r="A42893" i="1"/>
  <c r="A42892" i="1"/>
  <c r="A42891" i="1"/>
  <c r="A42890" i="1"/>
  <c r="A42889" i="1"/>
  <c r="A42888" i="1"/>
  <c r="A42887" i="1"/>
  <c r="A42886" i="1"/>
  <c r="A42885" i="1"/>
  <c r="A42884" i="1"/>
  <c r="A42883" i="1"/>
  <c r="A42882" i="1"/>
  <c r="A42881" i="1"/>
  <c r="A42880" i="1"/>
  <c r="A42879" i="1"/>
  <c r="A42878" i="1"/>
  <c r="A42877" i="1"/>
  <c r="A42876" i="1"/>
  <c r="A42875" i="1"/>
  <c r="A42874" i="1"/>
  <c r="A42873" i="1"/>
  <c r="A42872" i="1"/>
  <c r="A42871" i="1"/>
  <c r="A42870" i="1"/>
  <c r="A42869" i="1"/>
  <c r="A42868" i="1"/>
  <c r="A42867" i="1"/>
  <c r="A42866" i="1"/>
  <c r="A42865" i="1"/>
  <c r="A42864" i="1"/>
  <c r="A42863" i="1"/>
  <c r="A42862" i="1"/>
  <c r="A42861" i="1"/>
  <c r="A42860" i="1"/>
  <c r="A42859" i="1"/>
  <c r="A42858" i="1"/>
  <c r="A42857" i="1"/>
  <c r="A42856" i="1"/>
  <c r="A42855" i="1"/>
  <c r="A42854" i="1"/>
  <c r="A42853" i="1"/>
  <c r="A42852" i="1"/>
  <c r="A42851" i="1"/>
  <c r="A42850" i="1"/>
  <c r="A42849" i="1"/>
  <c r="A42848" i="1"/>
  <c r="A42847" i="1"/>
  <c r="A42846" i="1"/>
  <c r="A42845" i="1"/>
  <c r="A42844" i="1"/>
  <c r="A42843" i="1"/>
  <c r="A42842" i="1"/>
  <c r="A42841" i="1"/>
  <c r="A42840" i="1"/>
  <c r="A42839" i="1"/>
  <c r="A42838" i="1"/>
  <c r="A42837" i="1"/>
  <c r="A42836" i="1"/>
  <c r="A42835" i="1"/>
  <c r="A42834" i="1"/>
  <c r="A42833" i="1"/>
  <c r="A42832" i="1"/>
  <c r="A42831" i="1"/>
  <c r="A42830" i="1"/>
  <c r="A42829" i="1"/>
  <c r="A42828" i="1"/>
  <c r="A42827" i="1"/>
  <c r="A42826" i="1"/>
  <c r="A42825" i="1"/>
  <c r="A42824" i="1"/>
  <c r="A42823" i="1"/>
  <c r="A42822" i="1"/>
  <c r="A42821" i="1"/>
  <c r="A42820" i="1"/>
  <c r="A42819" i="1"/>
  <c r="A42818" i="1"/>
  <c r="A42817" i="1"/>
  <c r="A42816" i="1"/>
  <c r="A42815" i="1"/>
  <c r="A42814" i="1"/>
  <c r="A42813" i="1"/>
  <c r="A42812" i="1"/>
  <c r="A42811" i="1"/>
  <c r="A42810" i="1"/>
  <c r="A42809" i="1"/>
  <c r="A42808" i="1"/>
  <c r="A42807" i="1"/>
  <c r="A42806" i="1"/>
  <c r="A42805" i="1"/>
  <c r="A42804" i="1"/>
  <c r="A42803" i="1"/>
  <c r="A42802" i="1"/>
  <c r="A42801" i="1"/>
  <c r="A42800" i="1"/>
  <c r="A42799" i="1"/>
  <c r="A42798" i="1"/>
  <c r="A42797" i="1"/>
  <c r="A42796" i="1"/>
  <c r="A42795" i="1"/>
  <c r="A42794" i="1"/>
  <c r="A42793" i="1"/>
  <c r="A42792" i="1"/>
  <c r="A42791" i="1"/>
  <c r="A42790" i="1"/>
  <c r="A42789" i="1"/>
  <c r="A42788" i="1"/>
  <c r="A42787" i="1"/>
  <c r="A42786" i="1"/>
  <c r="A42785" i="1"/>
  <c r="A42784" i="1"/>
  <c r="A42783" i="1"/>
  <c r="A42782" i="1"/>
  <c r="A42781" i="1"/>
  <c r="A42780" i="1"/>
  <c r="A42779" i="1"/>
  <c r="A42778" i="1"/>
  <c r="A42777" i="1"/>
  <c r="A42776" i="1"/>
  <c r="A42775" i="1"/>
  <c r="A42774" i="1"/>
  <c r="A42773" i="1"/>
  <c r="A42772" i="1"/>
  <c r="A42771" i="1"/>
  <c r="A42770" i="1"/>
  <c r="A42769" i="1"/>
  <c r="A42768" i="1"/>
  <c r="A42767" i="1"/>
  <c r="A42766" i="1"/>
  <c r="A42765" i="1"/>
  <c r="A42764" i="1"/>
  <c r="A42763" i="1"/>
  <c r="A42762" i="1"/>
  <c r="A42761" i="1"/>
  <c r="A42760" i="1"/>
  <c r="A42759" i="1"/>
  <c r="A42758" i="1"/>
  <c r="A42757" i="1"/>
  <c r="A42756" i="1"/>
  <c r="A42755" i="1"/>
  <c r="A42754" i="1"/>
  <c r="A42753" i="1"/>
  <c r="A42752" i="1"/>
  <c r="A42751" i="1"/>
  <c r="A42750" i="1"/>
  <c r="A42749" i="1"/>
  <c r="A42748" i="1"/>
  <c r="A42747" i="1"/>
  <c r="A42746" i="1"/>
  <c r="A42745" i="1"/>
  <c r="A42744" i="1"/>
  <c r="A42743" i="1"/>
  <c r="A42742" i="1"/>
  <c r="A42741" i="1"/>
  <c r="A42740" i="1"/>
  <c r="A42739" i="1"/>
  <c r="A42738" i="1"/>
  <c r="A42737" i="1"/>
  <c r="A42736" i="1"/>
  <c r="A42735" i="1"/>
  <c r="A42734" i="1"/>
  <c r="A42733" i="1"/>
  <c r="A42732" i="1"/>
  <c r="A42731" i="1"/>
  <c r="A42730" i="1"/>
  <c r="A42729" i="1"/>
  <c r="A42728" i="1"/>
  <c r="A42727" i="1"/>
  <c r="A42726" i="1"/>
  <c r="A42725" i="1"/>
  <c r="A42724" i="1"/>
  <c r="A42723" i="1"/>
  <c r="A42722" i="1"/>
  <c r="A42721" i="1"/>
  <c r="A42720" i="1"/>
  <c r="A42719" i="1"/>
  <c r="A42718" i="1"/>
  <c r="A42717" i="1"/>
  <c r="A42716" i="1"/>
  <c r="A42715" i="1"/>
  <c r="A42714" i="1"/>
  <c r="A42713" i="1"/>
  <c r="A42712" i="1"/>
  <c r="A42711" i="1"/>
  <c r="A42710" i="1"/>
  <c r="A42709" i="1"/>
  <c r="A42708" i="1"/>
  <c r="A42707" i="1"/>
  <c r="A42706" i="1"/>
  <c r="A42705" i="1"/>
  <c r="A42704" i="1"/>
  <c r="A42703" i="1"/>
  <c r="A42702" i="1"/>
  <c r="A42701" i="1"/>
  <c r="A42700" i="1"/>
  <c r="A42699" i="1"/>
  <c r="A42698" i="1"/>
  <c r="A42697" i="1"/>
  <c r="A42696" i="1"/>
  <c r="A42695" i="1"/>
  <c r="A42694" i="1"/>
  <c r="A42693" i="1"/>
  <c r="A42692" i="1"/>
  <c r="A42691" i="1"/>
  <c r="A42690" i="1"/>
  <c r="A42689" i="1"/>
  <c r="A42688" i="1"/>
  <c r="A42687" i="1"/>
  <c r="A42686" i="1"/>
  <c r="A42685" i="1"/>
  <c r="A42684" i="1"/>
  <c r="A42683" i="1"/>
  <c r="A42682" i="1"/>
  <c r="A42681" i="1"/>
  <c r="A42680" i="1"/>
  <c r="A42679" i="1"/>
  <c r="A42678" i="1"/>
  <c r="A42677" i="1"/>
  <c r="A42676" i="1"/>
  <c r="A42675" i="1"/>
  <c r="A42674" i="1"/>
  <c r="A42673" i="1"/>
  <c r="A42672" i="1"/>
  <c r="A42671" i="1"/>
  <c r="A42670" i="1"/>
  <c r="A42669" i="1"/>
  <c r="A42668" i="1"/>
  <c r="A42667" i="1"/>
  <c r="A42666" i="1"/>
  <c r="A42665" i="1"/>
  <c r="A42664" i="1"/>
  <c r="A42663" i="1"/>
  <c r="A42662" i="1"/>
  <c r="A42661" i="1"/>
  <c r="A42660" i="1"/>
  <c r="A42659" i="1"/>
  <c r="A42658" i="1"/>
  <c r="A42657" i="1"/>
  <c r="A42656" i="1"/>
  <c r="A42655" i="1"/>
  <c r="A42654" i="1"/>
  <c r="A42653" i="1"/>
  <c r="A42652" i="1"/>
  <c r="A42651" i="1"/>
  <c r="A42650" i="1"/>
  <c r="A42649" i="1"/>
  <c r="A42648" i="1"/>
  <c r="A42647" i="1"/>
  <c r="A42646" i="1"/>
  <c r="A42645" i="1"/>
  <c r="A42644" i="1"/>
  <c r="A42643" i="1"/>
  <c r="A42642" i="1"/>
  <c r="A42641" i="1"/>
  <c r="A42640" i="1"/>
  <c r="A42639" i="1"/>
  <c r="A42638" i="1"/>
  <c r="A42637" i="1"/>
  <c r="A42636" i="1"/>
  <c r="A42635" i="1"/>
  <c r="A42634" i="1"/>
  <c r="A42633" i="1"/>
  <c r="A42632" i="1"/>
  <c r="A42631" i="1"/>
  <c r="A42630" i="1"/>
  <c r="A42629" i="1"/>
  <c r="A42628" i="1"/>
  <c r="A42627" i="1"/>
  <c r="A42626" i="1"/>
  <c r="A42625" i="1"/>
  <c r="A42624" i="1"/>
  <c r="A42623" i="1"/>
  <c r="A42622" i="1"/>
  <c r="A42621" i="1"/>
  <c r="A42620" i="1"/>
  <c r="A42619" i="1"/>
  <c r="A42618" i="1"/>
  <c r="A42617" i="1"/>
  <c r="A42616" i="1"/>
  <c r="A42615" i="1"/>
  <c r="A42614" i="1"/>
  <c r="A42613" i="1"/>
  <c r="A42612" i="1"/>
  <c r="A42611" i="1"/>
  <c r="A42610" i="1"/>
  <c r="A42609" i="1"/>
  <c r="A42608" i="1"/>
  <c r="A42607" i="1"/>
  <c r="A42606" i="1"/>
  <c r="A42605" i="1"/>
  <c r="A42604" i="1"/>
  <c r="A42603" i="1"/>
  <c r="A42602" i="1"/>
  <c r="A42601" i="1"/>
  <c r="A42600" i="1"/>
  <c r="A42599" i="1"/>
  <c r="A42598" i="1"/>
  <c r="A42597" i="1"/>
  <c r="A42596" i="1"/>
  <c r="A42595" i="1"/>
  <c r="A42594" i="1"/>
  <c r="A42593" i="1"/>
  <c r="A42592" i="1"/>
  <c r="A42591" i="1"/>
  <c r="A42590" i="1"/>
  <c r="A42589" i="1"/>
  <c r="A42588" i="1"/>
  <c r="A42587" i="1"/>
  <c r="A42586" i="1"/>
  <c r="A42585" i="1"/>
  <c r="A42584" i="1"/>
  <c r="A42583" i="1"/>
  <c r="A42582" i="1"/>
  <c r="A42581" i="1"/>
  <c r="A42580" i="1"/>
  <c r="A42579" i="1"/>
  <c r="A42578" i="1"/>
  <c r="A42577" i="1"/>
  <c r="A42576" i="1"/>
  <c r="A42575" i="1"/>
  <c r="A42574" i="1"/>
  <c r="A42573" i="1"/>
  <c r="A42572" i="1"/>
  <c r="A42571" i="1"/>
  <c r="A42570" i="1"/>
  <c r="A42569" i="1"/>
  <c r="A42568" i="1"/>
  <c r="A42567" i="1"/>
  <c r="A42566" i="1"/>
  <c r="A42565" i="1"/>
  <c r="A42564" i="1"/>
  <c r="A42563" i="1"/>
  <c r="A42562" i="1"/>
  <c r="A42561" i="1"/>
  <c r="A42560" i="1"/>
  <c r="A42559" i="1"/>
  <c r="A42558" i="1"/>
  <c r="A42557" i="1"/>
  <c r="A42556" i="1"/>
  <c r="A42555" i="1"/>
  <c r="A42554" i="1"/>
  <c r="A42553" i="1"/>
  <c r="A42552" i="1"/>
  <c r="A42551" i="1"/>
  <c r="A42550" i="1"/>
  <c r="A42549" i="1"/>
  <c r="A42548" i="1"/>
  <c r="A42547" i="1"/>
  <c r="A42546" i="1"/>
  <c r="A42545" i="1"/>
  <c r="A42544" i="1"/>
  <c r="A42543" i="1"/>
  <c r="A42542" i="1"/>
  <c r="A42541" i="1"/>
  <c r="A42540" i="1"/>
  <c r="A42539" i="1"/>
  <c r="A42538" i="1"/>
  <c r="A42537" i="1"/>
  <c r="A42536" i="1"/>
  <c r="A42535" i="1"/>
  <c r="A42534" i="1"/>
  <c r="A42533" i="1"/>
  <c r="A42532" i="1"/>
  <c r="A42531" i="1"/>
  <c r="A42530" i="1"/>
  <c r="A42529" i="1"/>
  <c r="A42528" i="1"/>
  <c r="A42527" i="1"/>
  <c r="A42526" i="1"/>
  <c r="A42525" i="1"/>
  <c r="A42524" i="1"/>
  <c r="A42523" i="1"/>
  <c r="A42522" i="1"/>
  <c r="A42521" i="1"/>
  <c r="A42520" i="1"/>
  <c r="A42519" i="1"/>
  <c r="A42518" i="1"/>
  <c r="A42517" i="1"/>
  <c r="A42516" i="1"/>
  <c r="A42515" i="1"/>
  <c r="A42514" i="1"/>
  <c r="A42513" i="1"/>
  <c r="A42512" i="1"/>
  <c r="A42511" i="1"/>
  <c r="A42510" i="1"/>
  <c r="A42509" i="1"/>
  <c r="A42508" i="1"/>
  <c r="A42507" i="1"/>
  <c r="A42506" i="1"/>
  <c r="A42505" i="1"/>
  <c r="A42504" i="1"/>
  <c r="A42503" i="1"/>
  <c r="A42502" i="1"/>
  <c r="A42501" i="1"/>
  <c r="A42500" i="1"/>
  <c r="A42499" i="1"/>
  <c r="A42498" i="1"/>
  <c r="A42497" i="1"/>
  <c r="A42496" i="1"/>
  <c r="A42495" i="1"/>
  <c r="A42494" i="1"/>
  <c r="A42493" i="1"/>
  <c r="A42492" i="1"/>
  <c r="A42491" i="1"/>
  <c r="A42490" i="1"/>
  <c r="A42489" i="1"/>
  <c r="A42488" i="1"/>
  <c r="A42487" i="1"/>
  <c r="A42486" i="1"/>
  <c r="A42485" i="1"/>
  <c r="A42484" i="1"/>
  <c r="A42483" i="1"/>
  <c r="A42482" i="1"/>
  <c r="A42481" i="1"/>
  <c r="A42480" i="1"/>
  <c r="A42479" i="1"/>
  <c r="A42478" i="1"/>
  <c r="A42477" i="1"/>
  <c r="A42476" i="1"/>
  <c r="A42475" i="1"/>
  <c r="A42474" i="1"/>
  <c r="A42473" i="1"/>
  <c r="A42472" i="1"/>
  <c r="A42471" i="1"/>
  <c r="A42470" i="1"/>
  <c r="A42469" i="1"/>
  <c r="A42468" i="1"/>
  <c r="A42467" i="1"/>
  <c r="A42466" i="1"/>
  <c r="A42465" i="1"/>
  <c r="A42464" i="1"/>
  <c r="A42463" i="1"/>
  <c r="A42462" i="1"/>
  <c r="A42461" i="1"/>
  <c r="A42460" i="1"/>
  <c r="A42459" i="1"/>
  <c r="A42458" i="1"/>
  <c r="A42457" i="1"/>
  <c r="A42456" i="1"/>
  <c r="A42455" i="1"/>
  <c r="A42454" i="1"/>
  <c r="A42453" i="1"/>
  <c r="A42452" i="1"/>
  <c r="A42451" i="1"/>
  <c r="A42450" i="1"/>
  <c r="A42449" i="1"/>
  <c r="A42448" i="1"/>
  <c r="A42447" i="1"/>
  <c r="A42446" i="1"/>
  <c r="A42445" i="1"/>
  <c r="A42444" i="1"/>
  <c r="A42443" i="1"/>
  <c r="A42442" i="1"/>
  <c r="A42441" i="1"/>
  <c r="A42440" i="1"/>
  <c r="A42439" i="1"/>
  <c r="A42438" i="1"/>
  <c r="A42437" i="1"/>
  <c r="A42436" i="1"/>
  <c r="A42435" i="1"/>
  <c r="A42434" i="1"/>
  <c r="A42433" i="1"/>
  <c r="A42432" i="1"/>
  <c r="A42431" i="1"/>
  <c r="A42430" i="1"/>
  <c r="A42429" i="1"/>
  <c r="A42428" i="1"/>
  <c r="A42427" i="1"/>
  <c r="A42426" i="1"/>
  <c r="A42425" i="1"/>
  <c r="A42424" i="1"/>
  <c r="A42423" i="1"/>
  <c r="A42422" i="1"/>
  <c r="A42421" i="1"/>
  <c r="A42420" i="1"/>
  <c r="A42419" i="1"/>
  <c r="A42418" i="1"/>
  <c r="A42417" i="1"/>
  <c r="A42416" i="1"/>
  <c r="A42415" i="1"/>
  <c r="A42414" i="1"/>
  <c r="A42413" i="1"/>
  <c r="A42412" i="1"/>
  <c r="A42411" i="1"/>
  <c r="A42410" i="1"/>
  <c r="A42409" i="1"/>
  <c r="A42408" i="1"/>
  <c r="A42407" i="1"/>
  <c r="A42406" i="1"/>
  <c r="A42405" i="1"/>
  <c r="A42404" i="1"/>
  <c r="A42403" i="1"/>
  <c r="A42402" i="1"/>
  <c r="A42401" i="1"/>
  <c r="A42400" i="1"/>
  <c r="A42399" i="1"/>
  <c r="A42398" i="1"/>
  <c r="A42397" i="1"/>
  <c r="A42396" i="1"/>
  <c r="A42395" i="1"/>
  <c r="A42394" i="1"/>
  <c r="A42393" i="1"/>
  <c r="A42392" i="1"/>
  <c r="A42391" i="1"/>
  <c r="A42390" i="1"/>
  <c r="A42389" i="1"/>
  <c r="A42388" i="1"/>
  <c r="A42387" i="1"/>
  <c r="A42386" i="1"/>
  <c r="A42385" i="1"/>
  <c r="A42384" i="1"/>
  <c r="A42383" i="1"/>
  <c r="A42382" i="1"/>
  <c r="A42381" i="1"/>
  <c r="A42380" i="1"/>
  <c r="A42379" i="1"/>
  <c r="A42378" i="1"/>
  <c r="A42377" i="1"/>
  <c r="A42376" i="1"/>
  <c r="A42375" i="1"/>
  <c r="A42374" i="1"/>
  <c r="A42373" i="1"/>
  <c r="A42372" i="1"/>
  <c r="A42371" i="1"/>
  <c r="A42370" i="1"/>
  <c r="A42369" i="1"/>
  <c r="A42368" i="1"/>
  <c r="A42367" i="1"/>
  <c r="A42366" i="1"/>
  <c r="A42365" i="1"/>
  <c r="A42364" i="1"/>
  <c r="A42363" i="1"/>
  <c r="A42362" i="1"/>
  <c r="A42361" i="1"/>
  <c r="A42360" i="1"/>
  <c r="A42359" i="1"/>
  <c r="A42358" i="1"/>
  <c r="A42357" i="1"/>
  <c r="A42356" i="1"/>
  <c r="A42355" i="1"/>
  <c r="A42354" i="1"/>
  <c r="A42353" i="1"/>
  <c r="A42352" i="1"/>
  <c r="A42351" i="1"/>
  <c r="A42350" i="1"/>
  <c r="A42349" i="1"/>
  <c r="A42348" i="1"/>
  <c r="A42347" i="1"/>
  <c r="A42346" i="1"/>
  <c r="A42345" i="1"/>
  <c r="A42344" i="1"/>
  <c r="A42343" i="1"/>
  <c r="A42342" i="1"/>
  <c r="A42341" i="1"/>
  <c r="A42340" i="1"/>
  <c r="A42339" i="1"/>
  <c r="A42338" i="1"/>
  <c r="A42337" i="1"/>
  <c r="A42336" i="1"/>
  <c r="A42335" i="1"/>
  <c r="A42334" i="1"/>
  <c r="A42333" i="1"/>
  <c r="A42332" i="1"/>
  <c r="A42331" i="1"/>
  <c r="A42330" i="1"/>
  <c r="A42329" i="1"/>
  <c r="A42328" i="1"/>
  <c r="A42327" i="1"/>
  <c r="A42326" i="1"/>
  <c r="A42325" i="1"/>
  <c r="A42324" i="1"/>
  <c r="A42323" i="1"/>
  <c r="A42322" i="1"/>
  <c r="A42321" i="1"/>
  <c r="A42320" i="1"/>
  <c r="A42319" i="1"/>
  <c r="A42318" i="1"/>
  <c r="A42317" i="1"/>
  <c r="A42316" i="1"/>
  <c r="A42315" i="1"/>
  <c r="A42314" i="1"/>
  <c r="A42313" i="1"/>
  <c r="A42312" i="1"/>
  <c r="A42311" i="1"/>
  <c r="A42310" i="1"/>
  <c r="A42309" i="1"/>
  <c r="A42308" i="1"/>
  <c r="A42307" i="1"/>
  <c r="A42306" i="1"/>
  <c r="A42305" i="1"/>
  <c r="A42304" i="1"/>
  <c r="A42303" i="1"/>
  <c r="A42302" i="1"/>
  <c r="A42301" i="1"/>
  <c r="A42300" i="1"/>
  <c r="A42299" i="1"/>
  <c r="A42298" i="1"/>
  <c r="A42297" i="1"/>
  <c r="A42296" i="1"/>
  <c r="A42295" i="1"/>
  <c r="A42294" i="1"/>
  <c r="A42293" i="1"/>
  <c r="A42292" i="1"/>
  <c r="A42291" i="1"/>
  <c r="A42290" i="1"/>
  <c r="A42289" i="1"/>
  <c r="A42288" i="1"/>
  <c r="A42287" i="1"/>
  <c r="A42286" i="1"/>
  <c r="A42285" i="1"/>
  <c r="A42284" i="1"/>
  <c r="A42283" i="1"/>
  <c r="A42282" i="1"/>
  <c r="A42281" i="1"/>
  <c r="A42280" i="1"/>
  <c r="A42279" i="1"/>
  <c r="A42278" i="1"/>
  <c r="A42277" i="1"/>
  <c r="A42276" i="1"/>
  <c r="A42275" i="1"/>
  <c r="A42274" i="1"/>
  <c r="A42273" i="1"/>
  <c r="A42272" i="1"/>
  <c r="A42271" i="1"/>
  <c r="A42270" i="1"/>
  <c r="A42269" i="1"/>
  <c r="A42268" i="1"/>
  <c r="A42267" i="1"/>
  <c r="A42266" i="1"/>
  <c r="A42265" i="1"/>
  <c r="A42264" i="1"/>
  <c r="A42263" i="1"/>
  <c r="A42262" i="1"/>
  <c r="A42261" i="1"/>
  <c r="A42260" i="1"/>
  <c r="A42259" i="1"/>
  <c r="A42258" i="1"/>
  <c r="A42257" i="1"/>
  <c r="A42256" i="1"/>
  <c r="A42255" i="1"/>
  <c r="A42254" i="1"/>
  <c r="A42253" i="1"/>
  <c r="A42252" i="1"/>
  <c r="A42251" i="1"/>
  <c r="A42250" i="1"/>
  <c r="A42249" i="1"/>
  <c r="A42248" i="1"/>
  <c r="A42247" i="1"/>
  <c r="A42246" i="1"/>
  <c r="A42245" i="1"/>
  <c r="A42244" i="1"/>
  <c r="A42243" i="1"/>
  <c r="A42242" i="1"/>
  <c r="A42241" i="1"/>
  <c r="A42240" i="1"/>
  <c r="A42239" i="1"/>
  <c r="A42238" i="1"/>
  <c r="A42237" i="1"/>
  <c r="A42236" i="1"/>
  <c r="A42235" i="1"/>
  <c r="A42234" i="1"/>
  <c r="A42233" i="1"/>
  <c r="A42232" i="1"/>
  <c r="A42231" i="1"/>
  <c r="A42230" i="1"/>
  <c r="A42229" i="1"/>
  <c r="A42228" i="1"/>
  <c r="A42227" i="1"/>
  <c r="A42226" i="1"/>
  <c r="A42225" i="1"/>
  <c r="A42224" i="1"/>
  <c r="A42223" i="1"/>
  <c r="A42222" i="1"/>
  <c r="A42221" i="1"/>
  <c r="A42220" i="1"/>
  <c r="A42219" i="1"/>
  <c r="A42218" i="1"/>
  <c r="A42217" i="1"/>
  <c r="A42216" i="1"/>
  <c r="A42215" i="1"/>
  <c r="A42214" i="1"/>
  <c r="A42213" i="1"/>
  <c r="A42212" i="1"/>
  <c r="A42211" i="1"/>
  <c r="A42210" i="1"/>
  <c r="A42209" i="1"/>
  <c r="A42208" i="1"/>
  <c r="A42207" i="1"/>
  <c r="A42206" i="1"/>
  <c r="A42205" i="1"/>
  <c r="A42204" i="1"/>
  <c r="A42203" i="1"/>
  <c r="A42202" i="1"/>
  <c r="A42201" i="1"/>
  <c r="A42200" i="1"/>
  <c r="A42199" i="1"/>
  <c r="A42198" i="1"/>
  <c r="A42197" i="1"/>
  <c r="A42196" i="1"/>
  <c r="A42195" i="1"/>
  <c r="A42194" i="1"/>
  <c r="A42193" i="1"/>
  <c r="A42192" i="1"/>
  <c r="A42191" i="1"/>
  <c r="A42190" i="1"/>
  <c r="A42189" i="1"/>
  <c r="A42188" i="1"/>
  <c r="A42187" i="1"/>
  <c r="A42186" i="1"/>
  <c r="A42185" i="1"/>
  <c r="A42184" i="1"/>
  <c r="A42183" i="1"/>
  <c r="A42182" i="1"/>
  <c r="A42181" i="1"/>
  <c r="A42180" i="1"/>
  <c r="A42179" i="1"/>
  <c r="A42178" i="1"/>
  <c r="A42177" i="1"/>
  <c r="A42176" i="1"/>
  <c r="A42175" i="1"/>
  <c r="A42174" i="1"/>
  <c r="A42173" i="1"/>
  <c r="A42172" i="1"/>
  <c r="A42171" i="1"/>
  <c r="A42170" i="1"/>
  <c r="A42169" i="1"/>
  <c r="A42168" i="1"/>
  <c r="A42167" i="1"/>
  <c r="A42166" i="1"/>
  <c r="A42165" i="1"/>
  <c r="A42164" i="1"/>
  <c r="A42163" i="1"/>
  <c r="A42162" i="1"/>
  <c r="A42161" i="1"/>
  <c r="A42160" i="1"/>
  <c r="A42159" i="1"/>
  <c r="A42158" i="1"/>
  <c r="A42157" i="1"/>
  <c r="A42156" i="1"/>
  <c r="A42155" i="1"/>
  <c r="A42154" i="1"/>
  <c r="A42153" i="1"/>
  <c r="A42152" i="1"/>
  <c r="A42151" i="1"/>
  <c r="A42150" i="1"/>
  <c r="A42149" i="1"/>
  <c r="A42148" i="1"/>
  <c r="A42147" i="1"/>
  <c r="A42146" i="1"/>
  <c r="A42145" i="1"/>
  <c r="A42144" i="1"/>
  <c r="A42143" i="1"/>
  <c r="A42142" i="1"/>
  <c r="A42141" i="1"/>
  <c r="A42140" i="1"/>
  <c r="A42139" i="1"/>
  <c r="A42138" i="1"/>
  <c r="A42137" i="1"/>
  <c r="A42136" i="1"/>
  <c r="A42135" i="1"/>
  <c r="A42134" i="1"/>
  <c r="A42133" i="1"/>
  <c r="A42132" i="1"/>
  <c r="A42131" i="1"/>
  <c r="A42130" i="1"/>
  <c r="A42129" i="1"/>
  <c r="A42128" i="1"/>
  <c r="A42127" i="1"/>
  <c r="A42126" i="1"/>
  <c r="A42125" i="1"/>
  <c r="A42124" i="1"/>
  <c r="A42123" i="1"/>
  <c r="A42122" i="1"/>
  <c r="A42121" i="1"/>
  <c r="A42120" i="1"/>
  <c r="A42119" i="1"/>
  <c r="A42118" i="1"/>
  <c r="A42117" i="1"/>
  <c r="A42116" i="1"/>
  <c r="A42115" i="1"/>
  <c r="A42114" i="1"/>
  <c r="A42113" i="1"/>
  <c r="A42112" i="1"/>
  <c r="A42111" i="1"/>
  <c r="A42110" i="1"/>
  <c r="A42109" i="1"/>
  <c r="A42108" i="1"/>
  <c r="A42107" i="1"/>
  <c r="A42106" i="1"/>
  <c r="A42105" i="1"/>
  <c r="A42104" i="1"/>
  <c r="A42103" i="1"/>
  <c r="A42102" i="1"/>
  <c r="A42101" i="1"/>
  <c r="A42100" i="1"/>
  <c r="A42099" i="1"/>
  <c r="A42098" i="1"/>
  <c r="A42097" i="1"/>
  <c r="A42096" i="1"/>
  <c r="A42095" i="1"/>
  <c r="A42094" i="1"/>
  <c r="A42093" i="1"/>
  <c r="A42092" i="1"/>
  <c r="A42091" i="1"/>
  <c r="A42090" i="1"/>
  <c r="A42089" i="1"/>
  <c r="A42088" i="1"/>
  <c r="A42087" i="1"/>
  <c r="A42086" i="1"/>
  <c r="A42085" i="1"/>
  <c r="A42084" i="1"/>
  <c r="A42083" i="1"/>
  <c r="A42082" i="1"/>
  <c r="A42081" i="1"/>
  <c r="A42080" i="1"/>
  <c r="A42079" i="1"/>
  <c r="A42078" i="1"/>
  <c r="A42077" i="1"/>
  <c r="A42076" i="1"/>
  <c r="A42075" i="1"/>
  <c r="A42074" i="1"/>
  <c r="A42073" i="1"/>
  <c r="A42072" i="1"/>
  <c r="A42071" i="1"/>
  <c r="A42070" i="1"/>
  <c r="A42069" i="1"/>
  <c r="A42068" i="1"/>
  <c r="A42067" i="1"/>
  <c r="A42066" i="1"/>
  <c r="A42065" i="1"/>
  <c r="A42064" i="1"/>
  <c r="A42063" i="1"/>
  <c r="A42062" i="1"/>
  <c r="A42061" i="1"/>
  <c r="A42060" i="1"/>
  <c r="A42059" i="1"/>
  <c r="A42058" i="1"/>
  <c r="A42057" i="1"/>
  <c r="A42056" i="1"/>
  <c r="A42055" i="1"/>
  <c r="A42054" i="1"/>
  <c r="A42053" i="1"/>
  <c r="A42052" i="1"/>
  <c r="A42051" i="1"/>
  <c r="A42050" i="1"/>
  <c r="A42049" i="1"/>
  <c r="A42048" i="1"/>
  <c r="A42047" i="1"/>
  <c r="A42046" i="1"/>
  <c r="A42045" i="1"/>
  <c r="A42044" i="1"/>
  <c r="A42043" i="1"/>
  <c r="A42042" i="1"/>
  <c r="A42041" i="1"/>
  <c r="A42040" i="1"/>
  <c r="A42039" i="1"/>
  <c r="A42038" i="1"/>
  <c r="A42037" i="1"/>
  <c r="A42036" i="1"/>
  <c r="A42035" i="1"/>
  <c r="A42034" i="1"/>
  <c r="A42033" i="1"/>
  <c r="A42032" i="1"/>
  <c r="A42031" i="1"/>
  <c r="A42030" i="1"/>
  <c r="A42029" i="1"/>
  <c r="A42028" i="1"/>
  <c r="A42027" i="1"/>
  <c r="A42026" i="1"/>
  <c r="A42025" i="1"/>
  <c r="A42024" i="1"/>
  <c r="A42023" i="1"/>
  <c r="A42022" i="1"/>
  <c r="A42021" i="1"/>
  <c r="A42020" i="1"/>
  <c r="A42019" i="1"/>
  <c r="A42018" i="1"/>
  <c r="A42017" i="1"/>
  <c r="A42016" i="1"/>
  <c r="A42015" i="1"/>
  <c r="A42014" i="1"/>
  <c r="A42013" i="1"/>
  <c r="A42012" i="1"/>
  <c r="A42011" i="1"/>
  <c r="A42010" i="1"/>
  <c r="A42009" i="1"/>
  <c r="A42008" i="1"/>
  <c r="A42007" i="1"/>
  <c r="A42006" i="1"/>
  <c r="A42005" i="1"/>
  <c r="A42004" i="1"/>
  <c r="A42003" i="1"/>
  <c r="A42002" i="1"/>
  <c r="A42001" i="1"/>
  <c r="A42000" i="1"/>
  <c r="A41999" i="1"/>
  <c r="A41998" i="1"/>
  <c r="A41997" i="1"/>
  <c r="A41996" i="1"/>
  <c r="A41995" i="1"/>
  <c r="A41994" i="1"/>
  <c r="A41993" i="1"/>
  <c r="A41992" i="1"/>
  <c r="A41991" i="1"/>
  <c r="A41990" i="1"/>
  <c r="A41989" i="1"/>
  <c r="A41988" i="1"/>
  <c r="A41987" i="1"/>
  <c r="A41986" i="1"/>
  <c r="A41985" i="1"/>
  <c r="A41984" i="1"/>
  <c r="A41983" i="1"/>
  <c r="A41982" i="1"/>
  <c r="A41981" i="1"/>
  <c r="A41980" i="1"/>
  <c r="A41979" i="1"/>
  <c r="A41978" i="1"/>
  <c r="A41977" i="1"/>
  <c r="A41976" i="1"/>
  <c r="A41975" i="1"/>
  <c r="A41974" i="1"/>
  <c r="A41973" i="1"/>
  <c r="A41972" i="1"/>
  <c r="A41971" i="1"/>
  <c r="A41970" i="1"/>
  <c r="A41969" i="1"/>
  <c r="A41968" i="1"/>
  <c r="A41967" i="1"/>
  <c r="A41966" i="1"/>
  <c r="A41965" i="1"/>
  <c r="A41964" i="1"/>
  <c r="A41963" i="1"/>
  <c r="A41962" i="1"/>
  <c r="A41961" i="1"/>
  <c r="A41960" i="1"/>
  <c r="A41959" i="1"/>
  <c r="A41958" i="1"/>
  <c r="A41957" i="1"/>
  <c r="A41956" i="1"/>
  <c r="A41955" i="1"/>
  <c r="A41954" i="1"/>
  <c r="A41953" i="1"/>
  <c r="A41952" i="1"/>
  <c r="A41951" i="1"/>
  <c r="A41950" i="1"/>
  <c r="A41949" i="1"/>
  <c r="A41948" i="1"/>
  <c r="A41947" i="1"/>
  <c r="A41946" i="1"/>
  <c r="A41945" i="1"/>
  <c r="A41944" i="1"/>
  <c r="A41943" i="1"/>
  <c r="A41942" i="1"/>
  <c r="A41941" i="1"/>
  <c r="A41940" i="1"/>
  <c r="A41939" i="1"/>
  <c r="A41938" i="1"/>
  <c r="A41937" i="1"/>
  <c r="A41936" i="1"/>
  <c r="A41935" i="1"/>
  <c r="A41934" i="1"/>
  <c r="A41933" i="1"/>
  <c r="A41932" i="1"/>
  <c r="A41931" i="1"/>
  <c r="A41930" i="1"/>
  <c r="A41929" i="1"/>
  <c r="A41928" i="1"/>
  <c r="A41927" i="1"/>
  <c r="A41926" i="1"/>
  <c r="A41925" i="1"/>
  <c r="A41924" i="1"/>
  <c r="A41923" i="1"/>
  <c r="A41922" i="1"/>
  <c r="A41921" i="1"/>
  <c r="A41920" i="1"/>
  <c r="A41919" i="1"/>
  <c r="A41918" i="1"/>
  <c r="A41917" i="1"/>
  <c r="A41916" i="1"/>
  <c r="A41915" i="1"/>
  <c r="A41914" i="1"/>
  <c r="A41913" i="1"/>
  <c r="A41912" i="1"/>
  <c r="A41911" i="1"/>
  <c r="A41910" i="1"/>
  <c r="A41909" i="1"/>
  <c r="A41908" i="1"/>
  <c r="A41907" i="1"/>
  <c r="A41906" i="1"/>
  <c r="A41905" i="1"/>
  <c r="A41904" i="1"/>
  <c r="A41903" i="1"/>
  <c r="A41902" i="1"/>
  <c r="A41901" i="1"/>
  <c r="A41900" i="1"/>
  <c r="A41899" i="1"/>
  <c r="A41898" i="1"/>
  <c r="A41897" i="1"/>
  <c r="A41896" i="1"/>
  <c r="A41895" i="1"/>
  <c r="A41894" i="1"/>
  <c r="A41893" i="1"/>
  <c r="A41892" i="1"/>
  <c r="A41891" i="1"/>
  <c r="A41890" i="1"/>
  <c r="A41889" i="1"/>
  <c r="A41888" i="1"/>
  <c r="A41887" i="1"/>
  <c r="A41886" i="1"/>
  <c r="A41885" i="1"/>
  <c r="A41884" i="1"/>
  <c r="A41883" i="1"/>
  <c r="A41882" i="1"/>
  <c r="A41881" i="1"/>
  <c r="A41880" i="1"/>
  <c r="A41879" i="1"/>
  <c r="A41878" i="1"/>
  <c r="A41877" i="1"/>
  <c r="A41876" i="1"/>
  <c r="A41875" i="1"/>
  <c r="A41874" i="1"/>
  <c r="A41873" i="1"/>
  <c r="A41872" i="1"/>
  <c r="A41871" i="1"/>
  <c r="A41870" i="1"/>
  <c r="A41869" i="1"/>
  <c r="A41868" i="1"/>
  <c r="A41867" i="1"/>
  <c r="A41866" i="1"/>
  <c r="A41865" i="1"/>
  <c r="A41864" i="1"/>
  <c r="A41863" i="1"/>
  <c r="A41862" i="1"/>
  <c r="A41861" i="1"/>
  <c r="A41860" i="1"/>
  <c r="A41859" i="1"/>
  <c r="A41858" i="1"/>
  <c r="A41857" i="1"/>
  <c r="A41856" i="1"/>
  <c r="A41855" i="1"/>
  <c r="A41854" i="1"/>
  <c r="A41853" i="1"/>
  <c r="A41852" i="1"/>
  <c r="A41851" i="1"/>
  <c r="A41850" i="1"/>
  <c r="A41849" i="1"/>
  <c r="A41848" i="1"/>
  <c r="A41847" i="1"/>
  <c r="A41846" i="1"/>
  <c r="A41845" i="1"/>
  <c r="A41844" i="1"/>
  <c r="A41843" i="1"/>
  <c r="A41842" i="1"/>
  <c r="A41841" i="1"/>
  <c r="A41840" i="1"/>
  <c r="A41839" i="1"/>
  <c r="A41838" i="1"/>
  <c r="A41837" i="1"/>
  <c r="A41836" i="1"/>
  <c r="A41835" i="1"/>
  <c r="A41834" i="1"/>
  <c r="A41833" i="1"/>
  <c r="A41832" i="1"/>
  <c r="A41831" i="1"/>
  <c r="A41830" i="1"/>
  <c r="A41829" i="1"/>
  <c r="A41828" i="1"/>
  <c r="A41827" i="1"/>
  <c r="A41826" i="1"/>
  <c r="A41825" i="1"/>
  <c r="A41824" i="1"/>
  <c r="A41823" i="1"/>
  <c r="A41822" i="1"/>
  <c r="A41821" i="1"/>
  <c r="A41820" i="1"/>
  <c r="A41819" i="1"/>
  <c r="A41818" i="1"/>
  <c r="A41817" i="1"/>
  <c r="A41816" i="1"/>
  <c r="A41815" i="1"/>
  <c r="A41814" i="1"/>
  <c r="A41813" i="1"/>
  <c r="A41812" i="1"/>
  <c r="A41811" i="1"/>
  <c r="A41810" i="1"/>
  <c r="A41809" i="1"/>
  <c r="A41808" i="1"/>
  <c r="A41807" i="1"/>
  <c r="A41806" i="1"/>
  <c r="A41805" i="1"/>
  <c r="A41804" i="1"/>
  <c r="A41803" i="1"/>
  <c r="A41802" i="1"/>
  <c r="A41801" i="1"/>
  <c r="A41800" i="1"/>
  <c r="A41799" i="1"/>
  <c r="A41798" i="1"/>
  <c r="A41797" i="1"/>
  <c r="A41796" i="1"/>
  <c r="A41795" i="1"/>
  <c r="A41794" i="1"/>
  <c r="A41793" i="1"/>
  <c r="A41792" i="1"/>
  <c r="A41791" i="1"/>
  <c r="A41790" i="1"/>
  <c r="A41789" i="1"/>
  <c r="A41788" i="1"/>
  <c r="A41787" i="1"/>
  <c r="A41786" i="1"/>
  <c r="A41785" i="1"/>
  <c r="A41784" i="1"/>
  <c r="A41783" i="1"/>
  <c r="A41782" i="1"/>
  <c r="A41781" i="1"/>
  <c r="A41780" i="1"/>
  <c r="A41779" i="1"/>
  <c r="A41778" i="1"/>
  <c r="A41777" i="1"/>
  <c r="A41776" i="1"/>
  <c r="A41775" i="1"/>
  <c r="A41774" i="1"/>
  <c r="A41773" i="1"/>
  <c r="A41772" i="1"/>
  <c r="A41771" i="1"/>
  <c r="A41770" i="1"/>
  <c r="A41769" i="1"/>
  <c r="A41768" i="1"/>
  <c r="A41767" i="1"/>
  <c r="A41766" i="1"/>
  <c r="A41765" i="1"/>
  <c r="A41764" i="1"/>
  <c r="A41763" i="1"/>
  <c r="A41762" i="1"/>
  <c r="A41761" i="1"/>
  <c r="A41760" i="1"/>
  <c r="A41759" i="1"/>
  <c r="A41758" i="1"/>
  <c r="A41757" i="1"/>
  <c r="A41756" i="1"/>
  <c r="A41755" i="1"/>
  <c r="A41754" i="1"/>
  <c r="A41753" i="1"/>
  <c r="A41752" i="1"/>
  <c r="A41751" i="1"/>
  <c r="A41750" i="1"/>
  <c r="A41749" i="1"/>
  <c r="A41748" i="1"/>
  <c r="A41747" i="1"/>
  <c r="A41746" i="1"/>
  <c r="A41745" i="1"/>
  <c r="A41744" i="1"/>
  <c r="A41743" i="1"/>
  <c r="A41742" i="1"/>
  <c r="A41741" i="1"/>
  <c r="A41740" i="1"/>
  <c r="A41739" i="1"/>
  <c r="A41738" i="1"/>
  <c r="A41737" i="1"/>
  <c r="A41736" i="1"/>
  <c r="A41735" i="1"/>
  <c r="A41734" i="1"/>
  <c r="A41733" i="1"/>
  <c r="A41732" i="1"/>
  <c r="A41731" i="1"/>
  <c r="A41730" i="1"/>
  <c r="A41729" i="1"/>
  <c r="A41728" i="1"/>
  <c r="A41727" i="1"/>
  <c r="A41726" i="1"/>
  <c r="A41725" i="1"/>
  <c r="A41724" i="1"/>
  <c r="A41723" i="1"/>
  <c r="A41722" i="1"/>
  <c r="A41721" i="1"/>
  <c r="A41720" i="1"/>
  <c r="A41719" i="1"/>
  <c r="A41718" i="1"/>
  <c r="A41717" i="1"/>
  <c r="A41716" i="1"/>
  <c r="A41715" i="1"/>
  <c r="A41714" i="1"/>
  <c r="A41713" i="1"/>
  <c r="A41712" i="1"/>
  <c r="A41711" i="1"/>
  <c r="A41710" i="1"/>
  <c r="A41709" i="1"/>
  <c r="A41708" i="1"/>
  <c r="A41707" i="1"/>
  <c r="A41706" i="1"/>
  <c r="A41705" i="1"/>
  <c r="A41704" i="1"/>
  <c r="A41703" i="1"/>
  <c r="A41702" i="1"/>
  <c r="A41701" i="1"/>
  <c r="A41700" i="1"/>
  <c r="A41699" i="1"/>
  <c r="A41698" i="1"/>
  <c r="A41697" i="1"/>
  <c r="A41696" i="1"/>
  <c r="A41695" i="1"/>
  <c r="A41694" i="1"/>
  <c r="A41693" i="1"/>
  <c r="A41692" i="1"/>
  <c r="A41691" i="1"/>
  <c r="A41690" i="1"/>
  <c r="A41689" i="1"/>
  <c r="A41688" i="1"/>
  <c r="A41687" i="1"/>
  <c r="A41686" i="1"/>
  <c r="A41685" i="1"/>
  <c r="A41684" i="1"/>
  <c r="A41683" i="1"/>
  <c r="A41682" i="1"/>
  <c r="A41681" i="1"/>
  <c r="A41680" i="1"/>
  <c r="A41679" i="1"/>
  <c r="A41678" i="1"/>
  <c r="A41677" i="1"/>
  <c r="A41676" i="1"/>
  <c r="A41675" i="1"/>
  <c r="A41674" i="1"/>
  <c r="A41673" i="1"/>
  <c r="A41672" i="1"/>
  <c r="A41671" i="1"/>
  <c r="A41670" i="1"/>
  <c r="A41669" i="1"/>
  <c r="A41668" i="1"/>
  <c r="A41667" i="1"/>
  <c r="A41666" i="1"/>
  <c r="A41665" i="1"/>
  <c r="A41664" i="1"/>
  <c r="A41663" i="1"/>
  <c r="A41662" i="1"/>
  <c r="A41661" i="1"/>
  <c r="A41660" i="1"/>
  <c r="A41659" i="1"/>
  <c r="A41658" i="1"/>
  <c r="A41657" i="1"/>
  <c r="A41656" i="1"/>
  <c r="A41655" i="1"/>
  <c r="A41654" i="1"/>
  <c r="A41653" i="1"/>
  <c r="A41652" i="1"/>
  <c r="A41651" i="1"/>
  <c r="A41650" i="1"/>
  <c r="A41649" i="1"/>
  <c r="A41648" i="1"/>
  <c r="A41647" i="1"/>
  <c r="A41646" i="1"/>
  <c r="A41645" i="1"/>
  <c r="A41644" i="1"/>
  <c r="A41643" i="1"/>
  <c r="A41642" i="1"/>
  <c r="A41641" i="1"/>
  <c r="A41640" i="1"/>
  <c r="A41639" i="1"/>
  <c r="A41638" i="1"/>
  <c r="A41637" i="1"/>
  <c r="A41636" i="1"/>
  <c r="A41635" i="1"/>
  <c r="A41634" i="1"/>
  <c r="A41633" i="1"/>
  <c r="A41632" i="1"/>
  <c r="A41631" i="1"/>
  <c r="A41630" i="1"/>
  <c r="A41629" i="1"/>
  <c r="A41628" i="1"/>
  <c r="A41627" i="1"/>
  <c r="A41626" i="1"/>
  <c r="A41625" i="1"/>
  <c r="A41624" i="1"/>
  <c r="A41623" i="1"/>
  <c r="A41622" i="1"/>
  <c r="A41621" i="1"/>
  <c r="A41620" i="1"/>
  <c r="A41619" i="1"/>
  <c r="A41618" i="1"/>
  <c r="A41617" i="1"/>
  <c r="A41616" i="1"/>
  <c r="A41615" i="1"/>
  <c r="A41614" i="1"/>
  <c r="A41613" i="1"/>
  <c r="A41612" i="1"/>
  <c r="A41611" i="1"/>
  <c r="A41610" i="1"/>
  <c r="A41609" i="1"/>
  <c r="A41608" i="1"/>
  <c r="A41607" i="1"/>
  <c r="A41606" i="1"/>
  <c r="A41605" i="1"/>
  <c r="A41604" i="1"/>
  <c r="A41603" i="1"/>
  <c r="A41602" i="1"/>
  <c r="A41601" i="1"/>
  <c r="A41600" i="1"/>
  <c r="A41599" i="1"/>
  <c r="A41598" i="1"/>
  <c r="A41597" i="1"/>
  <c r="A41596" i="1"/>
  <c r="A41595" i="1"/>
  <c r="A41594" i="1"/>
  <c r="A41593" i="1"/>
  <c r="A41592" i="1"/>
  <c r="A41591" i="1"/>
  <c r="A41590" i="1"/>
  <c r="A41589" i="1"/>
  <c r="A41588" i="1"/>
  <c r="A41587" i="1"/>
  <c r="A41586" i="1"/>
  <c r="A41585" i="1"/>
  <c r="A41584" i="1"/>
  <c r="A41583" i="1"/>
  <c r="A41582" i="1"/>
  <c r="A41581" i="1"/>
  <c r="A41580" i="1"/>
  <c r="A41579" i="1"/>
  <c r="A41578" i="1"/>
  <c r="A41577" i="1"/>
  <c r="A41576" i="1"/>
  <c r="A41575" i="1"/>
  <c r="A41574" i="1"/>
  <c r="A41573" i="1"/>
  <c r="A41572" i="1"/>
  <c r="A41571" i="1"/>
  <c r="A41570" i="1"/>
  <c r="A41569" i="1"/>
  <c r="A41568" i="1"/>
  <c r="A41567" i="1"/>
  <c r="A41566" i="1"/>
  <c r="A41565" i="1"/>
  <c r="A41564" i="1"/>
  <c r="A41563" i="1"/>
  <c r="A41562" i="1"/>
  <c r="A41561" i="1"/>
  <c r="A41560" i="1"/>
  <c r="A41559" i="1"/>
  <c r="A41558" i="1"/>
  <c r="A41557" i="1"/>
  <c r="A41556" i="1"/>
  <c r="A41555" i="1"/>
  <c r="A41554" i="1"/>
  <c r="A41553" i="1"/>
  <c r="A41552" i="1"/>
  <c r="A41551" i="1"/>
  <c r="A41550" i="1"/>
  <c r="A41549" i="1"/>
  <c r="A41548" i="1"/>
  <c r="A41547" i="1"/>
  <c r="A41546" i="1"/>
  <c r="A41545" i="1"/>
  <c r="A41544" i="1"/>
  <c r="A41543" i="1"/>
  <c r="A41542" i="1"/>
  <c r="A41541" i="1"/>
  <c r="A41540" i="1"/>
  <c r="A41539" i="1"/>
  <c r="A41538" i="1"/>
  <c r="A41537" i="1"/>
  <c r="A41536" i="1"/>
  <c r="A41535" i="1"/>
  <c r="A41534" i="1"/>
  <c r="A41533" i="1"/>
  <c r="A41532" i="1"/>
  <c r="A41531" i="1"/>
  <c r="A41530" i="1"/>
  <c r="A41529" i="1"/>
  <c r="A41528" i="1"/>
  <c r="A41527" i="1"/>
  <c r="A41526" i="1"/>
  <c r="A41525" i="1"/>
  <c r="A41524" i="1"/>
  <c r="A41523" i="1"/>
  <c r="A41522" i="1"/>
  <c r="A41521" i="1"/>
  <c r="A41520" i="1"/>
  <c r="A41519" i="1"/>
  <c r="A41518" i="1"/>
  <c r="A41517" i="1"/>
  <c r="A41516" i="1"/>
  <c r="A41515" i="1"/>
  <c r="A41514" i="1"/>
  <c r="A41513" i="1"/>
  <c r="A41512" i="1"/>
  <c r="A41511" i="1"/>
  <c r="A41510" i="1"/>
  <c r="A41509" i="1"/>
  <c r="A41508" i="1"/>
  <c r="A41507" i="1"/>
  <c r="A41506" i="1"/>
  <c r="A41505" i="1"/>
  <c r="A41504" i="1"/>
  <c r="A41503" i="1"/>
  <c r="A41502" i="1"/>
  <c r="A41501" i="1"/>
  <c r="A41500" i="1"/>
  <c r="A41499" i="1"/>
  <c r="A41498" i="1"/>
  <c r="A41497" i="1"/>
  <c r="A41496" i="1"/>
  <c r="A41495" i="1"/>
  <c r="A41494" i="1"/>
  <c r="A41493" i="1"/>
  <c r="A41492" i="1"/>
  <c r="A41491" i="1"/>
  <c r="A41490" i="1"/>
  <c r="A41489" i="1"/>
  <c r="A41488" i="1"/>
  <c r="A41487" i="1"/>
  <c r="A41486" i="1"/>
  <c r="A41485" i="1"/>
  <c r="A41484" i="1"/>
  <c r="A41483" i="1"/>
  <c r="A41482" i="1"/>
  <c r="A41481" i="1"/>
  <c r="A41480" i="1"/>
  <c r="A41479" i="1"/>
  <c r="A41478" i="1"/>
  <c r="A41477" i="1"/>
  <c r="A41476" i="1"/>
  <c r="A41475" i="1"/>
  <c r="A41474" i="1"/>
  <c r="A41473" i="1"/>
  <c r="A41472" i="1"/>
  <c r="A41471" i="1"/>
  <c r="A41470" i="1"/>
  <c r="A41469" i="1"/>
  <c r="A41468" i="1"/>
  <c r="A41467" i="1"/>
  <c r="A41466" i="1"/>
  <c r="A41465" i="1"/>
  <c r="A41464" i="1"/>
  <c r="A41463" i="1"/>
  <c r="A41462" i="1"/>
  <c r="A41461" i="1"/>
  <c r="A41460" i="1"/>
  <c r="A41459" i="1"/>
  <c r="A41458" i="1"/>
  <c r="A41457" i="1"/>
  <c r="A41456" i="1"/>
  <c r="A41455" i="1"/>
  <c r="A41454" i="1"/>
  <c r="A41453" i="1"/>
  <c r="A41452" i="1"/>
  <c r="A41451" i="1"/>
  <c r="A41450" i="1"/>
  <c r="A41449" i="1"/>
  <c r="A41448" i="1"/>
  <c r="A41447" i="1"/>
  <c r="A41446" i="1"/>
  <c r="A41445" i="1"/>
  <c r="A41444" i="1"/>
  <c r="A41443" i="1"/>
  <c r="A41442" i="1"/>
  <c r="A41441" i="1"/>
  <c r="A41440" i="1"/>
  <c r="A41439" i="1"/>
  <c r="A41438" i="1"/>
  <c r="A41437" i="1"/>
  <c r="A41436" i="1"/>
  <c r="A41435" i="1"/>
  <c r="A41434" i="1"/>
  <c r="A41433" i="1"/>
  <c r="A41432" i="1"/>
  <c r="A41431" i="1"/>
  <c r="A41430" i="1"/>
  <c r="A41429" i="1"/>
  <c r="A41428" i="1"/>
  <c r="A41427" i="1"/>
  <c r="A41426" i="1"/>
  <c r="A41425" i="1"/>
  <c r="A41424" i="1"/>
  <c r="A41423" i="1"/>
  <c r="A41422" i="1"/>
  <c r="A41421" i="1"/>
  <c r="A41420" i="1"/>
  <c r="A41419" i="1"/>
  <c r="A41418" i="1"/>
  <c r="A41417" i="1"/>
  <c r="A41416" i="1"/>
  <c r="A41415" i="1"/>
  <c r="A41414" i="1"/>
  <c r="A41413" i="1"/>
  <c r="A41412" i="1"/>
  <c r="A41411" i="1"/>
  <c r="A41410" i="1"/>
  <c r="A41409" i="1"/>
  <c r="A41408" i="1"/>
  <c r="A41407" i="1"/>
  <c r="A41406" i="1"/>
  <c r="A41405" i="1"/>
  <c r="A41404" i="1"/>
  <c r="A41403" i="1"/>
  <c r="A41402" i="1"/>
  <c r="A41401" i="1"/>
  <c r="A41400" i="1"/>
  <c r="A41399" i="1"/>
  <c r="A41398" i="1"/>
  <c r="A41397" i="1"/>
  <c r="A41396" i="1"/>
  <c r="A41395" i="1"/>
  <c r="A41394" i="1"/>
  <c r="A41393" i="1"/>
  <c r="A41392" i="1"/>
  <c r="A41391" i="1"/>
  <c r="A41390" i="1"/>
  <c r="A41389" i="1"/>
  <c r="A41388" i="1"/>
  <c r="A41387" i="1"/>
  <c r="A41386" i="1"/>
  <c r="A41385" i="1"/>
  <c r="A41384" i="1"/>
  <c r="A41383" i="1"/>
  <c r="A41382" i="1"/>
  <c r="A41381" i="1"/>
  <c r="A41380" i="1"/>
  <c r="A41379" i="1"/>
  <c r="A41378" i="1"/>
  <c r="A41377" i="1"/>
  <c r="A41376" i="1"/>
  <c r="A41375" i="1"/>
  <c r="A41374" i="1"/>
  <c r="A41373" i="1"/>
  <c r="A41372" i="1"/>
  <c r="A41371" i="1"/>
  <c r="A41370" i="1"/>
  <c r="A41369" i="1"/>
  <c r="A41368" i="1"/>
  <c r="A41367" i="1"/>
  <c r="A41366" i="1"/>
  <c r="A41365" i="1"/>
  <c r="A41364" i="1"/>
  <c r="A41363" i="1"/>
  <c r="A41362" i="1"/>
  <c r="A41361" i="1"/>
  <c r="A41360" i="1"/>
  <c r="A41359" i="1"/>
  <c r="A41358" i="1"/>
  <c r="A41357" i="1"/>
  <c r="A41356" i="1"/>
  <c r="A41355" i="1"/>
  <c r="A41354" i="1"/>
  <c r="A41353" i="1"/>
  <c r="A41352" i="1"/>
  <c r="A41351" i="1"/>
  <c r="A41350" i="1"/>
  <c r="A41349" i="1"/>
  <c r="A41348" i="1"/>
  <c r="A41347" i="1"/>
  <c r="A41346" i="1"/>
  <c r="A41345" i="1"/>
  <c r="A41344" i="1"/>
  <c r="A41343" i="1"/>
  <c r="A41342" i="1"/>
  <c r="A41341" i="1"/>
  <c r="A41340" i="1"/>
  <c r="A41339" i="1"/>
  <c r="A41338" i="1"/>
  <c r="A41337" i="1"/>
  <c r="A41336" i="1"/>
  <c r="A41335" i="1"/>
  <c r="A41334" i="1"/>
  <c r="A41333" i="1"/>
  <c r="A41332" i="1"/>
  <c r="A41331" i="1"/>
  <c r="A41330" i="1"/>
  <c r="A41329" i="1"/>
  <c r="A41328" i="1"/>
  <c r="A41327" i="1"/>
  <c r="A41326" i="1"/>
  <c r="A41325" i="1"/>
  <c r="A41324" i="1"/>
  <c r="A41323" i="1"/>
  <c r="A41322" i="1"/>
  <c r="A41321" i="1"/>
  <c r="A41320" i="1"/>
  <c r="A41319" i="1"/>
  <c r="A41318" i="1"/>
  <c r="A41317" i="1"/>
  <c r="A41316" i="1"/>
  <c r="A41315" i="1"/>
  <c r="A41314" i="1"/>
  <c r="A41313" i="1"/>
  <c r="A41312" i="1"/>
  <c r="A41311" i="1"/>
  <c r="A41310" i="1"/>
  <c r="A41309" i="1"/>
  <c r="A41308" i="1"/>
  <c r="A41307" i="1"/>
  <c r="A41306" i="1"/>
  <c r="A41305" i="1"/>
  <c r="A41304" i="1"/>
  <c r="A41303" i="1"/>
  <c r="A41302" i="1"/>
  <c r="A41301" i="1"/>
  <c r="A41300" i="1"/>
  <c r="A41299" i="1"/>
  <c r="A41298" i="1"/>
  <c r="A41297" i="1"/>
  <c r="A41296" i="1"/>
  <c r="A41295" i="1"/>
  <c r="A41294" i="1"/>
  <c r="A41293" i="1"/>
  <c r="A41292" i="1"/>
  <c r="A41291" i="1"/>
  <c r="A41290" i="1"/>
  <c r="A41289" i="1"/>
  <c r="A41288" i="1"/>
  <c r="A41287" i="1"/>
  <c r="A41286" i="1"/>
  <c r="A41285" i="1"/>
  <c r="A41284" i="1"/>
  <c r="A41283" i="1"/>
  <c r="A41282" i="1"/>
  <c r="A41281" i="1"/>
  <c r="A41280" i="1"/>
  <c r="A41279" i="1"/>
  <c r="A41278" i="1"/>
  <c r="A41277" i="1"/>
  <c r="A41276" i="1"/>
  <c r="A41275" i="1"/>
  <c r="A41274" i="1"/>
  <c r="A41273" i="1"/>
  <c r="A41272" i="1"/>
  <c r="A41271" i="1"/>
  <c r="A41270" i="1"/>
  <c r="A41269" i="1"/>
  <c r="A41268" i="1"/>
  <c r="A41267" i="1"/>
  <c r="A41266" i="1"/>
  <c r="A41265" i="1"/>
  <c r="A41264" i="1"/>
  <c r="A41263" i="1"/>
  <c r="A41262" i="1"/>
  <c r="A41261" i="1"/>
  <c r="A41260" i="1"/>
  <c r="A41259" i="1"/>
  <c r="A41258" i="1"/>
  <c r="A41257" i="1"/>
  <c r="A41256" i="1"/>
  <c r="A41255" i="1"/>
  <c r="A41254" i="1"/>
  <c r="A41253" i="1"/>
  <c r="A41252" i="1"/>
  <c r="A41251" i="1"/>
  <c r="A41250" i="1"/>
  <c r="A41249" i="1"/>
  <c r="A41248" i="1"/>
  <c r="A41247" i="1"/>
  <c r="A41246" i="1"/>
  <c r="A41245" i="1"/>
  <c r="A41244" i="1"/>
  <c r="A41243" i="1"/>
  <c r="A41242" i="1"/>
  <c r="A41241" i="1"/>
  <c r="A41240" i="1"/>
  <c r="A41239" i="1"/>
  <c r="A41238" i="1"/>
  <c r="A41237" i="1"/>
  <c r="A41236" i="1"/>
  <c r="A41235" i="1"/>
  <c r="A41234" i="1"/>
  <c r="A41233" i="1"/>
  <c r="A41232" i="1"/>
  <c r="A41231" i="1"/>
  <c r="A41230" i="1"/>
  <c r="A41229" i="1"/>
  <c r="A41228" i="1"/>
  <c r="A41227" i="1"/>
  <c r="A41226" i="1"/>
  <c r="A41225" i="1"/>
  <c r="A41224" i="1"/>
  <c r="A41223" i="1"/>
  <c r="A41222" i="1"/>
  <c r="A41221" i="1"/>
  <c r="A41220" i="1"/>
  <c r="A41219" i="1"/>
  <c r="A41218" i="1"/>
  <c r="A41217" i="1"/>
  <c r="A41216" i="1"/>
  <c r="A41215" i="1"/>
  <c r="A41214" i="1"/>
  <c r="A41213" i="1"/>
  <c r="A41212" i="1"/>
  <c r="A41211" i="1"/>
  <c r="A41210" i="1"/>
  <c r="A41209" i="1"/>
  <c r="A41208" i="1"/>
  <c r="A41207" i="1"/>
  <c r="A41206" i="1"/>
  <c r="A41205" i="1"/>
  <c r="A41204" i="1"/>
  <c r="A41203" i="1"/>
  <c r="A41202" i="1"/>
  <c r="A41201" i="1"/>
  <c r="A41200" i="1"/>
  <c r="A41199" i="1"/>
  <c r="A41198" i="1"/>
  <c r="A41197" i="1"/>
  <c r="A41196" i="1"/>
  <c r="A41195" i="1"/>
  <c r="A41194" i="1"/>
  <c r="A41193" i="1"/>
  <c r="A41192" i="1"/>
  <c r="A41191" i="1"/>
  <c r="A41190" i="1"/>
  <c r="A41189" i="1"/>
  <c r="A41188" i="1"/>
  <c r="A41187" i="1"/>
  <c r="A41186" i="1"/>
  <c r="A41185" i="1"/>
  <c r="A41184" i="1"/>
  <c r="A41183" i="1"/>
  <c r="A41182" i="1"/>
  <c r="A41181" i="1"/>
  <c r="A41180" i="1"/>
  <c r="A41179" i="1"/>
  <c r="A41178" i="1"/>
  <c r="A41177" i="1"/>
  <c r="A41176" i="1"/>
  <c r="A41175" i="1"/>
  <c r="A41174" i="1"/>
  <c r="A41173" i="1"/>
  <c r="A41172" i="1"/>
  <c r="A41171" i="1"/>
  <c r="A41170" i="1"/>
  <c r="A41169" i="1"/>
  <c r="A41168" i="1"/>
  <c r="A41167" i="1"/>
  <c r="A41166" i="1"/>
  <c r="A41165" i="1"/>
  <c r="A41164" i="1"/>
  <c r="A41163" i="1"/>
  <c r="A41162" i="1"/>
  <c r="A41161" i="1"/>
  <c r="A41160" i="1"/>
  <c r="A41159" i="1"/>
  <c r="A41158" i="1"/>
  <c r="A41157" i="1"/>
  <c r="A41156" i="1"/>
  <c r="A41155" i="1"/>
  <c r="A41154" i="1"/>
  <c r="A41153" i="1"/>
  <c r="A41152" i="1"/>
  <c r="A41151" i="1"/>
  <c r="A41150" i="1"/>
  <c r="A41149" i="1"/>
  <c r="A41148" i="1"/>
  <c r="A41147" i="1"/>
  <c r="A41146" i="1"/>
  <c r="A41145" i="1"/>
  <c r="A41144" i="1"/>
  <c r="A41143" i="1"/>
  <c r="A41142" i="1"/>
  <c r="A41141" i="1"/>
  <c r="A41140" i="1"/>
  <c r="A41139" i="1"/>
  <c r="A41138" i="1"/>
  <c r="A41137" i="1"/>
  <c r="A41136" i="1"/>
  <c r="A41135" i="1"/>
  <c r="A41134" i="1"/>
  <c r="A41133" i="1"/>
  <c r="A41132" i="1"/>
  <c r="A41131" i="1"/>
  <c r="A41130" i="1"/>
  <c r="A41129" i="1"/>
  <c r="A41128" i="1"/>
  <c r="A41127" i="1"/>
  <c r="A41126" i="1"/>
  <c r="A41125" i="1"/>
  <c r="A41124" i="1"/>
  <c r="A41123" i="1"/>
  <c r="A41122" i="1"/>
  <c r="A41121" i="1"/>
  <c r="A41120" i="1"/>
  <c r="A41119" i="1"/>
  <c r="A41118" i="1"/>
  <c r="A41117" i="1"/>
  <c r="A41116" i="1"/>
  <c r="A41115" i="1"/>
  <c r="A41114" i="1"/>
  <c r="A41113" i="1"/>
  <c r="A41112" i="1"/>
  <c r="A41111" i="1"/>
  <c r="A41110" i="1"/>
  <c r="A41109" i="1"/>
  <c r="A41108" i="1"/>
  <c r="A41107" i="1"/>
  <c r="A41106" i="1"/>
  <c r="A41105" i="1"/>
  <c r="A41104" i="1"/>
  <c r="A41103" i="1"/>
  <c r="A41102" i="1"/>
  <c r="A41101" i="1"/>
  <c r="A41100" i="1"/>
  <c r="A41099" i="1"/>
  <c r="A41098" i="1"/>
  <c r="A41097" i="1"/>
  <c r="A41096" i="1"/>
  <c r="A41095" i="1"/>
  <c r="A41094" i="1"/>
  <c r="A41093" i="1"/>
  <c r="A41092" i="1"/>
  <c r="A41091" i="1"/>
  <c r="A41090" i="1"/>
  <c r="A41089" i="1"/>
  <c r="A41088" i="1"/>
  <c r="A41087" i="1"/>
  <c r="A41086" i="1"/>
  <c r="A41085" i="1"/>
  <c r="A41084" i="1"/>
  <c r="A41083" i="1"/>
  <c r="A41082" i="1"/>
  <c r="A41081" i="1"/>
  <c r="A41080" i="1"/>
  <c r="A41079" i="1"/>
  <c r="A41078" i="1"/>
  <c r="A41077" i="1"/>
  <c r="A41076" i="1"/>
  <c r="A41075" i="1"/>
  <c r="A41074" i="1"/>
  <c r="A41073" i="1"/>
  <c r="A41072" i="1"/>
  <c r="A41071" i="1"/>
  <c r="A41070" i="1"/>
  <c r="A41069" i="1"/>
  <c r="A41068" i="1"/>
  <c r="A41067" i="1"/>
  <c r="A41066" i="1"/>
  <c r="A41065" i="1"/>
  <c r="A41064" i="1"/>
  <c r="A41063" i="1"/>
  <c r="A41062" i="1"/>
  <c r="A41061" i="1"/>
  <c r="A41060" i="1"/>
  <c r="A41059" i="1"/>
  <c r="A41058" i="1"/>
  <c r="A41057" i="1"/>
  <c r="A41056" i="1"/>
  <c r="A41055" i="1"/>
  <c r="A41054" i="1"/>
  <c r="A41053" i="1"/>
  <c r="A41052" i="1"/>
  <c r="A41051" i="1"/>
  <c r="A41050" i="1"/>
  <c r="A41049" i="1"/>
  <c r="A41048" i="1"/>
  <c r="A41047" i="1"/>
  <c r="A41046" i="1"/>
  <c r="A41045" i="1"/>
  <c r="A41044" i="1"/>
  <c r="A41043" i="1"/>
  <c r="A41042" i="1"/>
  <c r="A41041" i="1"/>
  <c r="A41040" i="1"/>
  <c r="A41039" i="1"/>
  <c r="A41038" i="1"/>
  <c r="A41037" i="1"/>
  <c r="A41036" i="1"/>
  <c r="A41035" i="1"/>
  <c r="A41034" i="1"/>
  <c r="A41033" i="1"/>
  <c r="A41032" i="1"/>
  <c r="A41031" i="1"/>
  <c r="A41030" i="1"/>
  <c r="A41029" i="1"/>
  <c r="A41028" i="1"/>
  <c r="A41027" i="1"/>
  <c r="A41026" i="1"/>
  <c r="A41025" i="1"/>
  <c r="A41024" i="1"/>
  <c r="A41023" i="1"/>
  <c r="A41022" i="1"/>
  <c r="A41021" i="1"/>
  <c r="A41020" i="1"/>
  <c r="A41019" i="1"/>
  <c r="A41018" i="1"/>
  <c r="A41017" i="1"/>
  <c r="A41016" i="1"/>
  <c r="A41015" i="1"/>
  <c r="A41014" i="1"/>
  <c r="A41013" i="1"/>
  <c r="A41012" i="1"/>
  <c r="A41011" i="1"/>
  <c r="A41010" i="1"/>
  <c r="A41009" i="1"/>
  <c r="A41008" i="1"/>
  <c r="A41007" i="1"/>
  <c r="A41006" i="1"/>
  <c r="A41005" i="1"/>
  <c r="A41004" i="1"/>
  <c r="A41003" i="1"/>
  <c r="A41002" i="1"/>
  <c r="A41001" i="1"/>
  <c r="A41000" i="1"/>
  <c r="A40999" i="1"/>
  <c r="A40998" i="1"/>
  <c r="A40997" i="1"/>
  <c r="A40996" i="1"/>
  <c r="A40995" i="1"/>
  <c r="A40994" i="1"/>
  <c r="A40993" i="1"/>
  <c r="A40992" i="1"/>
  <c r="A40991" i="1"/>
  <c r="A40990" i="1"/>
  <c r="A40989" i="1"/>
  <c r="A40988" i="1"/>
  <c r="A40987" i="1"/>
  <c r="A40986" i="1"/>
  <c r="A40985" i="1"/>
  <c r="A40984" i="1"/>
  <c r="A40983" i="1"/>
  <c r="A40982" i="1"/>
  <c r="A40981" i="1"/>
  <c r="A40980" i="1"/>
  <c r="A40979" i="1"/>
  <c r="A40978" i="1"/>
  <c r="A40977" i="1"/>
  <c r="A40976" i="1"/>
  <c r="A40975" i="1"/>
  <c r="A40974" i="1"/>
  <c r="A40973" i="1"/>
  <c r="A40972" i="1"/>
  <c r="A40971" i="1"/>
  <c r="A40970" i="1"/>
  <c r="A40969" i="1"/>
  <c r="A40968" i="1"/>
  <c r="A40967" i="1"/>
  <c r="A40966" i="1"/>
  <c r="A40965" i="1"/>
  <c r="A40964" i="1"/>
  <c r="A40963" i="1"/>
  <c r="A40962" i="1"/>
  <c r="A40961" i="1"/>
  <c r="A40960" i="1"/>
  <c r="A40959" i="1"/>
  <c r="A40958" i="1"/>
  <c r="A40957" i="1"/>
  <c r="A40956" i="1"/>
  <c r="A40955" i="1"/>
  <c r="A40954" i="1"/>
  <c r="A40953" i="1"/>
  <c r="A40952" i="1"/>
  <c r="A40951" i="1"/>
  <c r="A40950" i="1"/>
  <c r="A40949" i="1"/>
  <c r="A40948" i="1"/>
  <c r="A40947" i="1"/>
  <c r="A40946" i="1"/>
  <c r="A40945" i="1"/>
  <c r="A40944" i="1"/>
  <c r="A40943" i="1"/>
  <c r="A40942" i="1"/>
  <c r="A40941" i="1"/>
  <c r="A40940" i="1"/>
  <c r="A40939" i="1"/>
  <c r="A40938" i="1"/>
  <c r="A40937" i="1"/>
  <c r="A40936" i="1"/>
  <c r="A40935" i="1"/>
  <c r="A40934" i="1"/>
  <c r="A40933" i="1"/>
  <c r="A40932" i="1"/>
  <c r="A40931" i="1"/>
  <c r="A40930" i="1"/>
  <c r="A40929" i="1"/>
  <c r="A40928" i="1"/>
  <c r="A40927" i="1"/>
  <c r="A40926" i="1"/>
  <c r="A40925" i="1"/>
  <c r="A40924" i="1"/>
  <c r="A40923" i="1"/>
  <c r="A40922" i="1"/>
  <c r="A40921" i="1"/>
  <c r="A40920" i="1"/>
  <c r="A40919" i="1"/>
  <c r="A40918" i="1"/>
  <c r="A40917" i="1"/>
  <c r="A40916" i="1"/>
  <c r="A40915" i="1"/>
  <c r="A40914" i="1"/>
  <c r="A40913" i="1"/>
  <c r="A40912" i="1"/>
  <c r="A40911" i="1"/>
  <c r="A40910" i="1"/>
  <c r="A40909" i="1"/>
  <c r="A40908" i="1"/>
  <c r="A40907" i="1"/>
  <c r="A40906" i="1"/>
  <c r="A40905" i="1"/>
  <c r="A40904" i="1"/>
  <c r="A40903" i="1"/>
  <c r="A40902" i="1"/>
  <c r="A40901" i="1"/>
  <c r="A40900" i="1"/>
  <c r="A40899" i="1"/>
  <c r="A40898" i="1"/>
  <c r="A40897" i="1"/>
  <c r="A40896" i="1"/>
  <c r="A40895" i="1"/>
  <c r="A40894" i="1"/>
  <c r="A40893" i="1"/>
  <c r="A40892" i="1"/>
  <c r="A40891" i="1"/>
  <c r="A40890" i="1"/>
  <c r="A40889" i="1"/>
  <c r="A40888" i="1"/>
  <c r="A40887" i="1"/>
  <c r="A40886" i="1"/>
  <c r="A40885" i="1"/>
  <c r="A40884" i="1"/>
  <c r="A40883" i="1"/>
  <c r="A40882" i="1"/>
  <c r="A40881" i="1"/>
  <c r="A40880" i="1"/>
  <c r="A40879" i="1"/>
  <c r="A40878" i="1"/>
  <c r="A40877" i="1"/>
  <c r="A40876" i="1"/>
  <c r="A40875" i="1"/>
  <c r="A40874" i="1"/>
  <c r="A40873" i="1"/>
  <c r="A40872" i="1"/>
  <c r="A40871" i="1"/>
  <c r="A40870" i="1"/>
  <c r="A40869" i="1"/>
  <c r="A40868" i="1"/>
  <c r="A40867" i="1"/>
  <c r="A40866" i="1"/>
  <c r="A40865" i="1"/>
  <c r="A40864" i="1"/>
  <c r="A40863" i="1"/>
  <c r="A40862" i="1"/>
  <c r="A40861" i="1"/>
  <c r="A40860" i="1"/>
  <c r="A40859" i="1"/>
  <c r="A40858" i="1"/>
  <c r="A40857" i="1"/>
  <c r="A40856" i="1"/>
  <c r="A40855" i="1"/>
  <c r="A40854" i="1"/>
  <c r="A40853" i="1"/>
  <c r="A40852" i="1"/>
  <c r="A40851" i="1"/>
  <c r="A40850" i="1"/>
  <c r="A40849" i="1"/>
  <c r="A40848" i="1"/>
  <c r="A40847" i="1"/>
  <c r="A40846" i="1"/>
  <c r="A40845" i="1"/>
  <c r="A40844" i="1"/>
  <c r="A40843" i="1"/>
  <c r="A40842" i="1"/>
  <c r="A40841" i="1"/>
  <c r="A40840" i="1"/>
  <c r="A40839" i="1"/>
  <c r="A40838" i="1"/>
  <c r="A40837" i="1"/>
  <c r="A40836" i="1"/>
  <c r="A40835" i="1"/>
  <c r="A40834" i="1"/>
  <c r="A40833" i="1"/>
  <c r="A40832" i="1"/>
  <c r="A40831" i="1"/>
  <c r="A40830" i="1"/>
  <c r="A40829" i="1"/>
  <c r="A40828" i="1"/>
  <c r="A40827" i="1"/>
  <c r="A40826" i="1"/>
  <c r="A40825" i="1"/>
  <c r="A40824" i="1"/>
  <c r="A40823" i="1"/>
  <c r="A40822" i="1"/>
  <c r="A40821" i="1"/>
  <c r="A40820" i="1"/>
  <c r="A40819" i="1"/>
  <c r="A40818" i="1"/>
  <c r="A40817" i="1"/>
  <c r="A40816" i="1"/>
  <c r="A40815" i="1"/>
  <c r="A40814" i="1"/>
  <c r="A40813" i="1"/>
  <c r="A40812" i="1"/>
  <c r="A40811" i="1"/>
  <c r="A40810" i="1"/>
  <c r="A40809" i="1"/>
  <c r="A40808" i="1"/>
  <c r="A40807" i="1"/>
  <c r="A40806" i="1"/>
  <c r="A40805" i="1"/>
  <c r="A40804" i="1"/>
  <c r="A40803" i="1"/>
  <c r="A40802" i="1"/>
  <c r="A40801" i="1"/>
  <c r="A40800" i="1"/>
  <c r="A40799" i="1"/>
  <c r="A40798" i="1"/>
  <c r="A40797" i="1"/>
  <c r="A40796" i="1"/>
  <c r="A40795" i="1"/>
  <c r="A40794" i="1"/>
  <c r="A40793" i="1"/>
  <c r="A40792" i="1"/>
  <c r="A40791" i="1"/>
  <c r="A40790" i="1"/>
  <c r="A40789" i="1"/>
  <c r="A40788" i="1"/>
  <c r="A40787" i="1"/>
  <c r="A40786" i="1"/>
  <c r="A40785" i="1"/>
  <c r="A40784" i="1"/>
  <c r="A40783" i="1"/>
  <c r="A40782" i="1"/>
  <c r="A40781" i="1"/>
  <c r="A40780" i="1"/>
  <c r="A40779" i="1"/>
  <c r="A40778" i="1"/>
  <c r="A40777" i="1"/>
  <c r="A40776" i="1"/>
  <c r="A40775" i="1"/>
  <c r="A40774" i="1"/>
  <c r="A40773" i="1"/>
  <c r="A40772" i="1"/>
  <c r="A40771" i="1"/>
  <c r="A40770" i="1"/>
  <c r="A40769" i="1"/>
  <c r="A40768" i="1"/>
  <c r="A40767" i="1"/>
  <c r="A40766" i="1"/>
  <c r="A40765" i="1"/>
  <c r="A40764" i="1"/>
  <c r="A40763" i="1"/>
  <c r="A40762" i="1"/>
  <c r="A40761" i="1"/>
  <c r="A40760" i="1"/>
  <c r="A40759" i="1"/>
  <c r="A40758" i="1"/>
  <c r="A40757" i="1"/>
  <c r="A40756" i="1"/>
  <c r="A40755" i="1"/>
  <c r="A40754" i="1"/>
  <c r="A40753" i="1"/>
  <c r="A40752" i="1"/>
  <c r="A40751" i="1"/>
  <c r="A40750" i="1"/>
  <c r="A40749" i="1"/>
  <c r="A40748" i="1"/>
  <c r="A40747" i="1"/>
  <c r="A40746" i="1"/>
  <c r="A40745" i="1"/>
  <c r="A40744" i="1"/>
  <c r="A40743" i="1"/>
  <c r="A40742" i="1"/>
  <c r="A40741" i="1"/>
  <c r="A40740" i="1"/>
  <c r="A40739" i="1"/>
  <c r="A40738" i="1"/>
  <c r="A40737" i="1"/>
  <c r="A40736" i="1"/>
  <c r="A40735" i="1"/>
  <c r="A40734" i="1"/>
  <c r="A40733" i="1"/>
  <c r="A40732" i="1"/>
  <c r="A40731" i="1"/>
  <c r="A40730" i="1"/>
  <c r="A40729" i="1"/>
  <c r="A40728" i="1"/>
  <c r="A40727" i="1"/>
  <c r="A40726" i="1"/>
  <c r="A40725" i="1"/>
  <c r="A40724" i="1"/>
  <c r="A40723" i="1"/>
  <c r="A40722" i="1"/>
  <c r="A40721" i="1"/>
  <c r="A40720" i="1"/>
  <c r="A40719" i="1"/>
  <c r="A40718" i="1"/>
  <c r="A40717" i="1"/>
  <c r="A40716" i="1"/>
  <c r="A40715" i="1"/>
  <c r="A40714" i="1"/>
  <c r="A40713" i="1"/>
  <c r="A40712" i="1"/>
  <c r="A40711" i="1"/>
  <c r="A40710" i="1"/>
  <c r="A40709" i="1"/>
  <c r="A40708" i="1"/>
  <c r="A40707" i="1"/>
  <c r="A40706" i="1"/>
  <c r="A40705" i="1"/>
  <c r="A40704" i="1"/>
  <c r="A40703" i="1"/>
  <c r="A40702" i="1"/>
  <c r="A40701" i="1"/>
  <c r="A40700" i="1"/>
  <c r="A40699" i="1"/>
  <c r="A40698" i="1"/>
  <c r="A40697" i="1"/>
  <c r="A40696" i="1"/>
  <c r="A40695" i="1"/>
  <c r="A40694" i="1"/>
  <c r="A40693" i="1"/>
  <c r="A40692" i="1"/>
  <c r="A40691" i="1"/>
  <c r="A40690" i="1"/>
  <c r="A40689" i="1"/>
  <c r="A40688" i="1"/>
  <c r="A40687" i="1"/>
  <c r="A40686" i="1"/>
  <c r="A40685" i="1"/>
  <c r="A40684" i="1"/>
  <c r="A40683" i="1"/>
  <c r="A40682" i="1"/>
  <c r="A40681" i="1"/>
  <c r="A40680" i="1"/>
  <c r="A40679" i="1"/>
  <c r="A40678" i="1"/>
  <c r="A40677" i="1"/>
  <c r="A40676" i="1"/>
  <c r="A40675" i="1"/>
  <c r="A40674" i="1"/>
  <c r="A40673" i="1"/>
  <c r="A40672" i="1"/>
  <c r="A40671" i="1"/>
  <c r="A40670" i="1"/>
  <c r="A40669" i="1"/>
  <c r="A40668" i="1"/>
  <c r="A40667" i="1"/>
  <c r="A40666" i="1"/>
  <c r="A40665" i="1"/>
  <c r="A40664" i="1"/>
  <c r="A40663" i="1"/>
  <c r="A40662" i="1"/>
  <c r="A40661" i="1"/>
  <c r="A40660" i="1"/>
  <c r="A40659" i="1"/>
  <c r="A40658" i="1"/>
  <c r="A40657" i="1"/>
  <c r="A40656" i="1"/>
  <c r="A40655" i="1"/>
  <c r="A40654" i="1"/>
  <c r="A40653" i="1"/>
  <c r="A40652" i="1"/>
  <c r="A40651" i="1"/>
  <c r="A40650" i="1"/>
  <c r="A40649" i="1"/>
  <c r="A40648" i="1"/>
  <c r="A40647" i="1"/>
  <c r="A40646" i="1"/>
  <c r="A40645" i="1"/>
  <c r="A40644" i="1"/>
  <c r="A40643" i="1"/>
  <c r="A40642" i="1"/>
  <c r="A40641" i="1"/>
  <c r="A40640" i="1"/>
  <c r="A40639" i="1"/>
  <c r="A40638" i="1"/>
  <c r="A40637" i="1"/>
  <c r="A40636" i="1"/>
  <c r="A40635" i="1"/>
  <c r="A40634" i="1"/>
  <c r="A40633" i="1"/>
  <c r="A40632" i="1"/>
  <c r="A40631" i="1"/>
  <c r="A40630" i="1"/>
  <c r="A40629" i="1"/>
  <c r="A40628" i="1"/>
  <c r="A40627" i="1"/>
  <c r="A40626" i="1"/>
  <c r="A40625" i="1"/>
  <c r="A40624" i="1"/>
  <c r="A40623" i="1"/>
  <c r="A40622" i="1"/>
  <c r="A40621" i="1"/>
  <c r="A40620" i="1"/>
  <c r="A40619" i="1"/>
  <c r="A40618" i="1"/>
  <c r="A40617" i="1"/>
  <c r="A40616" i="1"/>
  <c r="A40615" i="1"/>
  <c r="A40614" i="1"/>
  <c r="A40613" i="1"/>
  <c r="A40612" i="1"/>
  <c r="A40611" i="1"/>
  <c r="A40610" i="1"/>
  <c r="A40609" i="1"/>
  <c r="A40608" i="1"/>
  <c r="A40607" i="1"/>
  <c r="A40606" i="1"/>
  <c r="A40605" i="1"/>
  <c r="A40604" i="1"/>
  <c r="A40603" i="1"/>
  <c r="A40602" i="1"/>
  <c r="A40601" i="1"/>
  <c r="A40600" i="1"/>
  <c r="A40599" i="1"/>
  <c r="A40598" i="1"/>
  <c r="A40597" i="1"/>
  <c r="A40596" i="1"/>
  <c r="A40595" i="1"/>
  <c r="A40594" i="1"/>
  <c r="A40593" i="1"/>
  <c r="A40592" i="1"/>
  <c r="A40591" i="1"/>
  <c r="A40590" i="1"/>
  <c r="A40589" i="1"/>
  <c r="A40588" i="1"/>
  <c r="A40587" i="1"/>
  <c r="A40586" i="1"/>
  <c r="A40585" i="1"/>
  <c r="A40584" i="1"/>
  <c r="A40583" i="1"/>
  <c r="A40582" i="1"/>
  <c r="A40581" i="1"/>
  <c r="A40580" i="1"/>
  <c r="A40579" i="1"/>
  <c r="A40578" i="1"/>
  <c r="A40577" i="1"/>
  <c r="A40576" i="1"/>
  <c r="A40575" i="1"/>
  <c r="A40574" i="1"/>
  <c r="A40573" i="1"/>
  <c r="A40572" i="1"/>
  <c r="A40571" i="1"/>
  <c r="A40570" i="1"/>
  <c r="A40569" i="1"/>
  <c r="A40568" i="1"/>
  <c r="A40567" i="1"/>
  <c r="A40566" i="1"/>
  <c r="A40565" i="1"/>
  <c r="A40564" i="1"/>
  <c r="A40563" i="1"/>
  <c r="A40562" i="1"/>
  <c r="A40561" i="1"/>
  <c r="A40560" i="1"/>
  <c r="A40559" i="1"/>
  <c r="A40558" i="1"/>
  <c r="A40557" i="1"/>
  <c r="A40556" i="1"/>
  <c r="A40555" i="1"/>
  <c r="A40554" i="1"/>
  <c r="A40553" i="1"/>
  <c r="A40552" i="1"/>
  <c r="A40551" i="1"/>
  <c r="A40550" i="1"/>
  <c r="A40549" i="1"/>
  <c r="A40548" i="1"/>
  <c r="A40547" i="1"/>
  <c r="A40546" i="1"/>
  <c r="A40545" i="1"/>
  <c r="A40544" i="1"/>
  <c r="A40543" i="1"/>
  <c r="A40542" i="1"/>
  <c r="A40541" i="1"/>
  <c r="A40540" i="1"/>
  <c r="A40539" i="1"/>
  <c r="A40538" i="1"/>
  <c r="A40537" i="1"/>
  <c r="A40536" i="1"/>
  <c r="A40535" i="1"/>
  <c r="A40534" i="1"/>
  <c r="A40533" i="1"/>
  <c r="A40532" i="1"/>
  <c r="A40531" i="1"/>
  <c r="A40530" i="1"/>
  <c r="A40529" i="1"/>
  <c r="A40528" i="1"/>
  <c r="A40527" i="1"/>
  <c r="A40526" i="1"/>
  <c r="A40525" i="1"/>
  <c r="A40524" i="1"/>
  <c r="A40523" i="1"/>
  <c r="A40522" i="1"/>
  <c r="A40521" i="1"/>
  <c r="A40520" i="1"/>
  <c r="A40519" i="1"/>
  <c r="A40518" i="1"/>
  <c r="A40517" i="1"/>
  <c r="A40516" i="1"/>
  <c r="A40515" i="1"/>
  <c r="A40514" i="1"/>
  <c r="A40513" i="1"/>
  <c r="A40512" i="1"/>
  <c r="A40511" i="1"/>
  <c r="A40510" i="1"/>
  <c r="A40509" i="1"/>
  <c r="A40508" i="1"/>
  <c r="A40507" i="1"/>
  <c r="A40506" i="1"/>
  <c r="A40505" i="1"/>
  <c r="A40504" i="1"/>
  <c r="A40503" i="1"/>
  <c r="A40502" i="1"/>
  <c r="A40501" i="1"/>
  <c r="A40500" i="1"/>
  <c r="A40499" i="1"/>
  <c r="A40498" i="1"/>
  <c r="A40497" i="1"/>
  <c r="A40496" i="1"/>
  <c r="A40495" i="1"/>
  <c r="A40494" i="1"/>
  <c r="A40493" i="1"/>
  <c r="A40492" i="1"/>
  <c r="A40491" i="1"/>
  <c r="A40490" i="1"/>
  <c r="A40489" i="1"/>
  <c r="A40488" i="1"/>
  <c r="A40487" i="1"/>
  <c r="A40486" i="1"/>
  <c r="A40485" i="1"/>
  <c r="A40484" i="1"/>
  <c r="A40483" i="1"/>
  <c r="A40482" i="1"/>
  <c r="A40481" i="1"/>
  <c r="A40480" i="1"/>
  <c r="A40479" i="1"/>
  <c r="A40478" i="1"/>
  <c r="A40477" i="1"/>
  <c r="A40476" i="1"/>
  <c r="A40475" i="1"/>
  <c r="A40474" i="1"/>
  <c r="A40473" i="1"/>
  <c r="A40472" i="1"/>
  <c r="A40471" i="1"/>
  <c r="A40470" i="1"/>
  <c r="A40469" i="1"/>
  <c r="A40468" i="1"/>
  <c r="A40467" i="1"/>
  <c r="A40466" i="1"/>
  <c r="A40465" i="1"/>
  <c r="A40464" i="1"/>
  <c r="A40463" i="1"/>
  <c r="A40462" i="1"/>
  <c r="A40461" i="1"/>
  <c r="A40460" i="1"/>
  <c r="A40459" i="1"/>
  <c r="A40458" i="1"/>
  <c r="A40457" i="1"/>
  <c r="A40456" i="1"/>
  <c r="A40455" i="1"/>
  <c r="A40454" i="1"/>
  <c r="A40453" i="1"/>
  <c r="A40452" i="1"/>
  <c r="A40451" i="1"/>
  <c r="A40450" i="1"/>
  <c r="A40449" i="1"/>
  <c r="A40448" i="1"/>
  <c r="A40447" i="1"/>
  <c r="A40446" i="1"/>
  <c r="A40445" i="1"/>
  <c r="A40444" i="1"/>
  <c r="A40443" i="1"/>
  <c r="A40442" i="1"/>
  <c r="A40441" i="1"/>
  <c r="A40440" i="1"/>
  <c r="A40439" i="1"/>
  <c r="A40438" i="1"/>
  <c r="A40437" i="1"/>
  <c r="A40436" i="1"/>
  <c r="A40435" i="1"/>
  <c r="A40434" i="1"/>
  <c r="A40433" i="1"/>
  <c r="A40432" i="1"/>
  <c r="A40431" i="1"/>
  <c r="A40430" i="1"/>
  <c r="A40429" i="1"/>
  <c r="A40428" i="1"/>
  <c r="A40427" i="1"/>
  <c r="A40426" i="1"/>
  <c r="A40425" i="1"/>
  <c r="A40424" i="1"/>
  <c r="A40423" i="1"/>
  <c r="A40422" i="1"/>
  <c r="A40421" i="1"/>
  <c r="A40420" i="1"/>
  <c r="A40419" i="1"/>
  <c r="A40418" i="1"/>
  <c r="A40417" i="1"/>
  <c r="A40416" i="1"/>
  <c r="A40415" i="1"/>
  <c r="A40414" i="1"/>
  <c r="A40413" i="1"/>
  <c r="A40412" i="1"/>
  <c r="A40411" i="1"/>
  <c r="A40410" i="1"/>
  <c r="A40409" i="1"/>
  <c r="A40408" i="1"/>
  <c r="A40407" i="1"/>
  <c r="A40406" i="1"/>
  <c r="A40405" i="1"/>
  <c r="A40404" i="1"/>
  <c r="A40403" i="1"/>
  <c r="A40402" i="1"/>
  <c r="A40401" i="1"/>
  <c r="A40400" i="1"/>
  <c r="A40399" i="1"/>
  <c r="A40398" i="1"/>
  <c r="A40397" i="1"/>
  <c r="A40396" i="1"/>
  <c r="A40395" i="1"/>
  <c r="A40394" i="1"/>
  <c r="A40393" i="1"/>
  <c r="A40392" i="1"/>
  <c r="A40391" i="1"/>
  <c r="A40390" i="1"/>
  <c r="A40389" i="1"/>
  <c r="A40388" i="1"/>
  <c r="A40387" i="1"/>
  <c r="A40386" i="1"/>
  <c r="A40385" i="1"/>
  <c r="A40384" i="1"/>
  <c r="A40383" i="1"/>
  <c r="A40382" i="1"/>
  <c r="A40381" i="1"/>
  <c r="A40380" i="1"/>
  <c r="A40379" i="1"/>
  <c r="A40378" i="1"/>
  <c r="A40377" i="1"/>
  <c r="A40376" i="1"/>
  <c r="A40375" i="1"/>
  <c r="A40374" i="1"/>
  <c r="A40373" i="1"/>
  <c r="A40372" i="1"/>
  <c r="A40371" i="1"/>
  <c r="A40370" i="1"/>
  <c r="A40369" i="1"/>
  <c r="A40368" i="1"/>
  <c r="A40367" i="1"/>
  <c r="A40366" i="1"/>
  <c r="A40365" i="1"/>
  <c r="A40364" i="1"/>
  <c r="A40363" i="1"/>
  <c r="A40362" i="1"/>
  <c r="A40361" i="1"/>
  <c r="A40360" i="1"/>
  <c r="A40359" i="1"/>
  <c r="A40358" i="1"/>
  <c r="A40357" i="1"/>
  <c r="A40356" i="1"/>
  <c r="A40355" i="1"/>
  <c r="A40354" i="1"/>
  <c r="A40353" i="1"/>
  <c r="A40352" i="1"/>
  <c r="A40351" i="1"/>
  <c r="A40350" i="1"/>
  <c r="A40349" i="1"/>
  <c r="A40348" i="1"/>
  <c r="A40347" i="1"/>
  <c r="A40346" i="1"/>
  <c r="A40345" i="1"/>
  <c r="A40344" i="1"/>
  <c r="A40343" i="1"/>
  <c r="A40342" i="1"/>
  <c r="A40341" i="1"/>
  <c r="A40340" i="1"/>
  <c r="A40339" i="1"/>
  <c r="A40338" i="1"/>
  <c r="A40337" i="1"/>
  <c r="A40336" i="1"/>
  <c r="A40335" i="1"/>
  <c r="A40334" i="1"/>
  <c r="A40333" i="1"/>
  <c r="A40332" i="1"/>
  <c r="A40331" i="1"/>
  <c r="A40330" i="1"/>
  <c r="A40329" i="1"/>
  <c r="A40328" i="1"/>
  <c r="A40327" i="1"/>
  <c r="A40326" i="1"/>
  <c r="A40325" i="1"/>
  <c r="A40324" i="1"/>
  <c r="A40323" i="1"/>
  <c r="A40322" i="1"/>
  <c r="A40321" i="1"/>
  <c r="A40320" i="1"/>
  <c r="A40319" i="1"/>
  <c r="A40318" i="1"/>
  <c r="A40317" i="1"/>
  <c r="A40316" i="1"/>
  <c r="A40315" i="1"/>
  <c r="A40314" i="1"/>
  <c r="A40313" i="1"/>
  <c r="A40312" i="1"/>
  <c r="A40311" i="1"/>
  <c r="A40310" i="1"/>
  <c r="A40309" i="1"/>
  <c r="A40308" i="1"/>
  <c r="A40307" i="1"/>
  <c r="A40306" i="1"/>
  <c r="A40305" i="1"/>
  <c r="A40304" i="1"/>
  <c r="A40303" i="1"/>
  <c r="A40302" i="1"/>
  <c r="A40301" i="1"/>
  <c r="A40300" i="1"/>
  <c r="A40299" i="1"/>
  <c r="A40298" i="1"/>
  <c r="A40297" i="1"/>
  <c r="A40296" i="1"/>
  <c r="A40295" i="1"/>
  <c r="A40294" i="1"/>
  <c r="A40293" i="1"/>
  <c r="A40292" i="1"/>
  <c r="A40291" i="1"/>
  <c r="A40290" i="1"/>
  <c r="A40289" i="1"/>
  <c r="A40288" i="1"/>
  <c r="A40287" i="1"/>
  <c r="A40286" i="1"/>
  <c r="A40285" i="1"/>
  <c r="A40284" i="1"/>
  <c r="A40283" i="1"/>
  <c r="A40282" i="1"/>
  <c r="A40281" i="1"/>
  <c r="A40280" i="1"/>
  <c r="A40279" i="1"/>
  <c r="A40278" i="1"/>
  <c r="A40277" i="1"/>
  <c r="A40276" i="1"/>
  <c r="A40275" i="1"/>
  <c r="A40274" i="1"/>
  <c r="A40273" i="1"/>
  <c r="A40272" i="1"/>
  <c r="A40271" i="1"/>
  <c r="A40270" i="1"/>
  <c r="A40269" i="1"/>
  <c r="A40268" i="1"/>
  <c r="A40267" i="1"/>
  <c r="A40266" i="1"/>
  <c r="A40265" i="1"/>
  <c r="A40264" i="1"/>
  <c r="A40263" i="1"/>
  <c r="A40262" i="1"/>
  <c r="A40261" i="1"/>
  <c r="A40260" i="1"/>
  <c r="A40259" i="1"/>
  <c r="A40258" i="1"/>
  <c r="A40257" i="1"/>
  <c r="A40256" i="1"/>
  <c r="A40255" i="1"/>
  <c r="A40254" i="1"/>
  <c r="A40253" i="1"/>
  <c r="A40252" i="1"/>
  <c r="A40251" i="1"/>
  <c r="A40250" i="1"/>
  <c r="A40249" i="1"/>
  <c r="A40248" i="1"/>
  <c r="A40247" i="1"/>
  <c r="A40246" i="1"/>
  <c r="A40245" i="1"/>
  <c r="A40244" i="1"/>
  <c r="A40243" i="1"/>
  <c r="A40242" i="1"/>
  <c r="A40241" i="1"/>
  <c r="A40240" i="1"/>
  <c r="A40239" i="1"/>
  <c r="A40238" i="1"/>
  <c r="A40237" i="1"/>
  <c r="A40236" i="1"/>
  <c r="A40235" i="1"/>
  <c r="A40234" i="1"/>
  <c r="A40233" i="1"/>
  <c r="A40232" i="1"/>
  <c r="A40231" i="1"/>
  <c r="A40230" i="1"/>
  <c r="A40229" i="1"/>
  <c r="A40228" i="1"/>
  <c r="A40227" i="1"/>
  <c r="A40226" i="1"/>
  <c r="A40225" i="1"/>
  <c r="A40224" i="1"/>
  <c r="A40223" i="1"/>
  <c r="A40222" i="1"/>
  <c r="A40221" i="1"/>
  <c r="A40220" i="1"/>
  <c r="A40219" i="1"/>
  <c r="A40218" i="1"/>
  <c r="A40217" i="1"/>
  <c r="A40216" i="1"/>
  <c r="A40215" i="1"/>
  <c r="A40214" i="1"/>
  <c r="A40213" i="1"/>
  <c r="A40212" i="1"/>
  <c r="A40211" i="1"/>
  <c r="A40210" i="1"/>
  <c r="A40209" i="1"/>
  <c r="A40208" i="1"/>
  <c r="A40207" i="1"/>
  <c r="A40206" i="1"/>
  <c r="A40205" i="1"/>
  <c r="A40204" i="1"/>
  <c r="A40203" i="1"/>
  <c r="A40202" i="1"/>
  <c r="A40201" i="1"/>
  <c r="A40200" i="1"/>
  <c r="A40199" i="1"/>
  <c r="A40198" i="1"/>
  <c r="A40197" i="1"/>
  <c r="A40196" i="1"/>
  <c r="A40195" i="1"/>
  <c r="A40194" i="1"/>
  <c r="A40193" i="1"/>
  <c r="A40192" i="1"/>
  <c r="A40191" i="1"/>
  <c r="A40190" i="1"/>
  <c r="A40189" i="1"/>
  <c r="A40188" i="1"/>
  <c r="A40187" i="1"/>
  <c r="A40186" i="1"/>
  <c r="A40185" i="1"/>
  <c r="A40184" i="1"/>
  <c r="A40183" i="1"/>
  <c r="A40182" i="1"/>
  <c r="A40181" i="1"/>
  <c r="A40180" i="1"/>
  <c r="A40179" i="1"/>
  <c r="A40178" i="1"/>
  <c r="A40177" i="1"/>
  <c r="A40176" i="1"/>
  <c r="A40175" i="1"/>
  <c r="A40174" i="1"/>
  <c r="A40173" i="1"/>
  <c r="A40172" i="1"/>
  <c r="A40171" i="1"/>
  <c r="A40170" i="1"/>
  <c r="A40169" i="1"/>
  <c r="A40168" i="1"/>
  <c r="A40167" i="1"/>
  <c r="A40166" i="1"/>
  <c r="A40165" i="1"/>
  <c r="A40164" i="1"/>
  <c r="A40163" i="1"/>
  <c r="A40162" i="1"/>
  <c r="A40161" i="1"/>
  <c r="A40160" i="1"/>
  <c r="A40159" i="1"/>
  <c r="A40158" i="1"/>
  <c r="A40157" i="1"/>
  <c r="A40156" i="1"/>
  <c r="A40155" i="1"/>
  <c r="A40154" i="1"/>
  <c r="A40153" i="1"/>
  <c r="A40152" i="1"/>
  <c r="A40151" i="1"/>
  <c r="A40150" i="1"/>
  <c r="A40149" i="1"/>
  <c r="A40148" i="1"/>
  <c r="A40147" i="1"/>
  <c r="A40146" i="1"/>
  <c r="A40145" i="1"/>
  <c r="A40144" i="1"/>
  <c r="A40143" i="1"/>
  <c r="A40142" i="1"/>
  <c r="A40141" i="1"/>
  <c r="A40140" i="1"/>
  <c r="A40139" i="1"/>
  <c r="A40138" i="1"/>
  <c r="A40137" i="1"/>
  <c r="A40136" i="1"/>
  <c r="A40135" i="1"/>
  <c r="A40134" i="1"/>
  <c r="A40133" i="1"/>
  <c r="A40132" i="1"/>
  <c r="A40131" i="1"/>
  <c r="A40130" i="1"/>
  <c r="A40129" i="1"/>
  <c r="A40128" i="1"/>
  <c r="A40127" i="1"/>
  <c r="A40126" i="1"/>
  <c r="A40125" i="1"/>
  <c r="A40124" i="1"/>
  <c r="A40123" i="1"/>
  <c r="A40122" i="1"/>
  <c r="A40121" i="1"/>
  <c r="A40120" i="1"/>
  <c r="A40119" i="1"/>
  <c r="A40118" i="1"/>
  <c r="A40117" i="1"/>
  <c r="A40116" i="1"/>
  <c r="A40115" i="1"/>
  <c r="A40114" i="1"/>
  <c r="A40113" i="1"/>
  <c r="A40112" i="1"/>
  <c r="A40111" i="1"/>
  <c r="A40110" i="1"/>
  <c r="A40109" i="1"/>
  <c r="A40108" i="1"/>
  <c r="A40107" i="1"/>
  <c r="A40106" i="1"/>
  <c r="A40105" i="1"/>
  <c r="A40104" i="1"/>
  <c r="A40103" i="1"/>
  <c r="A40102" i="1"/>
  <c r="A40101" i="1"/>
  <c r="A40100" i="1"/>
  <c r="A40099" i="1"/>
  <c r="A40098" i="1"/>
  <c r="A40097" i="1"/>
  <c r="A40096" i="1"/>
  <c r="A40095" i="1"/>
  <c r="A40094" i="1"/>
  <c r="A40093" i="1"/>
  <c r="A40092" i="1"/>
  <c r="A40091" i="1"/>
  <c r="A40090" i="1"/>
  <c r="A40089" i="1"/>
  <c r="A40088" i="1"/>
  <c r="A40087" i="1"/>
  <c r="A40086" i="1"/>
  <c r="A40085" i="1"/>
  <c r="A40084" i="1"/>
  <c r="A40083" i="1"/>
  <c r="A40082" i="1"/>
  <c r="A40081" i="1"/>
  <c r="A40080" i="1"/>
  <c r="A40079" i="1"/>
  <c r="A40078" i="1"/>
  <c r="A40077" i="1"/>
  <c r="A40076" i="1"/>
  <c r="A40075" i="1"/>
  <c r="A40074" i="1"/>
  <c r="A40073" i="1"/>
  <c r="A40072" i="1"/>
  <c r="A40071" i="1"/>
  <c r="A40070" i="1"/>
  <c r="A40069" i="1"/>
  <c r="A40068" i="1"/>
  <c r="A40067" i="1"/>
  <c r="A40066" i="1"/>
  <c r="A40065" i="1"/>
  <c r="A40064" i="1"/>
  <c r="A40063" i="1"/>
  <c r="A40062" i="1"/>
  <c r="A40061" i="1"/>
  <c r="A40060" i="1"/>
  <c r="A40059" i="1"/>
  <c r="A40058" i="1"/>
  <c r="A40057" i="1"/>
  <c r="A40056" i="1"/>
  <c r="A40055" i="1"/>
  <c r="A40054" i="1"/>
  <c r="A40053" i="1"/>
  <c r="A40052" i="1"/>
  <c r="A40051" i="1"/>
  <c r="A40050" i="1"/>
  <c r="A40049" i="1"/>
  <c r="A40048" i="1"/>
  <c r="A40047" i="1"/>
  <c r="A40046" i="1"/>
  <c r="A40045" i="1"/>
  <c r="A40044" i="1"/>
  <c r="A40043" i="1"/>
  <c r="A40042" i="1"/>
  <c r="A40041" i="1"/>
  <c r="A40040" i="1"/>
  <c r="A40039" i="1"/>
  <c r="A40038" i="1"/>
  <c r="A40037" i="1"/>
  <c r="A40036" i="1"/>
  <c r="A40035" i="1"/>
  <c r="A40034" i="1"/>
  <c r="A40033" i="1"/>
  <c r="A40032" i="1"/>
  <c r="A40031" i="1"/>
  <c r="A40030" i="1"/>
  <c r="A40029" i="1"/>
  <c r="A40028" i="1"/>
  <c r="A40027" i="1"/>
  <c r="A40026" i="1"/>
  <c r="A40025" i="1"/>
  <c r="A40024" i="1"/>
  <c r="A40023" i="1"/>
  <c r="A40022" i="1"/>
  <c r="A40021" i="1"/>
  <c r="A40020" i="1"/>
  <c r="A40019" i="1"/>
  <c r="A40018" i="1"/>
  <c r="A40017" i="1"/>
  <c r="A40016" i="1"/>
  <c r="A40015" i="1"/>
  <c r="A40014" i="1"/>
  <c r="A40013" i="1"/>
  <c r="A40012" i="1"/>
  <c r="A40011" i="1"/>
  <c r="A40010" i="1"/>
  <c r="A40009" i="1"/>
  <c r="A40008" i="1"/>
  <c r="A40007" i="1"/>
  <c r="A40006" i="1"/>
  <c r="A40005" i="1"/>
  <c r="A40004" i="1"/>
  <c r="A40003" i="1"/>
  <c r="A40002" i="1"/>
  <c r="A40001" i="1"/>
  <c r="A40000" i="1"/>
  <c r="A39999" i="1"/>
  <c r="A39998" i="1"/>
  <c r="A39997" i="1"/>
  <c r="A39996" i="1"/>
  <c r="A39995" i="1"/>
  <c r="A39994" i="1"/>
  <c r="A39993" i="1"/>
  <c r="A39992" i="1"/>
  <c r="A39991" i="1"/>
  <c r="A39990" i="1"/>
  <c r="A39989" i="1"/>
  <c r="A39988" i="1"/>
  <c r="A39987" i="1"/>
  <c r="A39986" i="1"/>
  <c r="A39985" i="1"/>
  <c r="A39984" i="1"/>
  <c r="A39983" i="1"/>
  <c r="A39982" i="1"/>
  <c r="A39981" i="1"/>
  <c r="A39980" i="1"/>
  <c r="A39979" i="1"/>
  <c r="A39978" i="1"/>
  <c r="A39977" i="1"/>
  <c r="A39976" i="1"/>
  <c r="A39975" i="1"/>
  <c r="A39974" i="1"/>
  <c r="A39973" i="1"/>
  <c r="A39972" i="1"/>
  <c r="A39971" i="1"/>
  <c r="A39970" i="1"/>
  <c r="A39969" i="1"/>
  <c r="A39968" i="1"/>
  <c r="A39967" i="1"/>
  <c r="A39966" i="1"/>
  <c r="A39965" i="1"/>
  <c r="A39964" i="1"/>
  <c r="A39963" i="1"/>
  <c r="A39962" i="1"/>
  <c r="A39961" i="1"/>
  <c r="A39960" i="1"/>
  <c r="A39959" i="1"/>
  <c r="A39958" i="1"/>
  <c r="A39957" i="1"/>
  <c r="A39956" i="1"/>
  <c r="A39955" i="1"/>
  <c r="A39954" i="1"/>
  <c r="A39953" i="1"/>
  <c r="A39952" i="1"/>
  <c r="A39951" i="1"/>
  <c r="A39950" i="1"/>
  <c r="A39949" i="1"/>
  <c r="A39948" i="1"/>
  <c r="A39947" i="1"/>
  <c r="A39946" i="1"/>
  <c r="A39945" i="1"/>
  <c r="A39944" i="1"/>
  <c r="A39943" i="1"/>
  <c r="A39942" i="1"/>
  <c r="A39941" i="1"/>
  <c r="A39940" i="1"/>
  <c r="A39939" i="1"/>
  <c r="A39938" i="1"/>
  <c r="A39937" i="1"/>
  <c r="A39936" i="1"/>
  <c r="A39935" i="1"/>
  <c r="A39934" i="1"/>
  <c r="A39933" i="1"/>
  <c r="A39932" i="1"/>
  <c r="A39931" i="1"/>
  <c r="A39930" i="1"/>
  <c r="A39929" i="1"/>
  <c r="A39928" i="1"/>
  <c r="A39927" i="1"/>
  <c r="A39926" i="1"/>
  <c r="A39925" i="1"/>
  <c r="A39924" i="1"/>
  <c r="A39923" i="1"/>
  <c r="A39922" i="1"/>
  <c r="A39921" i="1"/>
  <c r="A39920" i="1"/>
  <c r="A39919" i="1"/>
  <c r="A39918" i="1"/>
  <c r="A39917" i="1"/>
  <c r="A39916" i="1"/>
  <c r="A39915" i="1"/>
  <c r="A39914" i="1"/>
  <c r="A39913" i="1"/>
  <c r="A39912" i="1"/>
  <c r="A39911" i="1"/>
  <c r="A39910" i="1"/>
  <c r="A39909" i="1"/>
  <c r="A39908" i="1"/>
  <c r="A39907" i="1"/>
  <c r="A39906" i="1"/>
  <c r="A39905" i="1"/>
  <c r="A39904" i="1"/>
  <c r="A39903" i="1"/>
  <c r="A39902" i="1"/>
  <c r="A39901" i="1"/>
  <c r="A39900" i="1"/>
  <c r="A39899" i="1"/>
  <c r="A39898" i="1"/>
  <c r="A39897" i="1"/>
  <c r="A39896" i="1"/>
  <c r="A39895" i="1"/>
  <c r="A39894" i="1"/>
  <c r="A39893" i="1"/>
  <c r="A39892" i="1"/>
  <c r="A39891" i="1"/>
  <c r="A39890" i="1"/>
  <c r="A39889" i="1"/>
  <c r="A39888" i="1"/>
  <c r="A39887" i="1"/>
  <c r="A39886" i="1"/>
  <c r="A39885" i="1"/>
  <c r="A39884" i="1"/>
  <c r="A39883" i="1"/>
  <c r="A39882" i="1"/>
  <c r="A39881" i="1"/>
  <c r="A39880" i="1"/>
  <c r="A39879" i="1"/>
  <c r="A39878" i="1"/>
  <c r="A39877" i="1"/>
  <c r="A39876" i="1"/>
  <c r="A39875" i="1"/>
  <c r="A39874" i="1"/>
  <c r="A39873" i="1"/>
  <c r="A39872" i="1"/>
  <c r="A39871" i="1"/>
  <c r="A39870" i="1"/>
  <c r="A39869" i="1"/>
  <c r="A39868" i="1"/>
  <c r="A39867" i="1"/>
  <c r="A39866" i="1"/>
  <c r="A39865" i="1"/>
  <c r="A39864" i="1"/>
  <c r="A39863" i="1"/>
  <c r="A39862" i="1"/>
  <c r="A39861" i="1"/>
  <c r="A39860" i="1"/>
  <c r="A39859" i="1"/>
  <c r="A39858" i="1"/>
  <c r="A39857" i="1"/>
  <c r="A39856" i="1"/>
  <c r="A39855" i="1"/>
  <c r="A39854" i="1"/>
  <c r="A39853" i="1"/>
  <c r="A39852" i="1"/>
  <c r="A39851" i="1"/>
  <c r="A39850" i="1"/>
  <c r="A39849" i="1"/>
  <c r="A39848" i="1"/>
  <c r="A39847" i="1"/>
  <c r="A39846" i="1"/>
  <c r="A39845" i="1"/>
  <c r="A39844" i="1"/>
  <c r="A39843" i="1"/>
  <c r="A39842" i="1"/>
  <c r="A39841" i="1"/>
  <c r="A39840" i="1"/>
  <c r="A39839" i="1"/>
  <c r="A39838" i="1"/>
  <c r="A39837" i="1"/>
  <c r="A39836" i="1"/>
  <c r="A39835" i="1"/>
  <c r="A39834" i="1"/>
  <c r="A39833" i="1"/>
  <c r="A39832" i="1"/>
  <c r="A39831" i="1"/>
  <c r="A39830" i="1"/>
  <c r="A39829" i="1"/>
  <c r="A39828" i="1"/>
  <c r="A39827" i="1"/>
  <c r="A39826" i="1"/>
  <c r="A39825" i="1"/>
  <c r="A39824" i="1"/>
  <c r="A39823" i="1"/>
  <c r="A39822" i="1"/>
  <c r="A39821" i="1"/>
  <c r="A39820" i="1"/>
  <c r="A39819" i="1"/>
  <c r="A39818" i="1"/>
  <c r="A39817" i="1"/>
  <c r="A39816" i="1"/>
  <c r="A39815" i="1"/>
  <c r="A39814" i="1"/>
  <c r="A39813" i="1"/>
  <c r="A39812" i="1"/>
  <c r="A39811" i="1"/>
  <c r="A39810" i="1"/>
  <c r="A39809" i="1"/>
  <c r="A39808" i="1"/>
  <c r="A39807" i="1"/>
  <c r="A39806" i="1"/>
  <c r="A39805" i="1"/>
  <c r="A39804" i="1"/>
  <c r="A39803" i="1"/>
  <c r="A39802" i="1"/>
  <c r="A39801" i="1"/>
  <c r="A39800" i="1"/>
  <c r="A39799" i="1"/>
  <c r="A39798" i="1"/>
  <c r="A39797" i="1"/>
  <c r="A39796" i="1"/>
  <c r="A39795" i="1"/>
  <c r="A39794" i="1"/>
  <c r="A39793" i="1"/>
  <c r="A39792" i="1"/>
  <c r="A39791" i="1"/>
  <c r="A39790" i="1"/>
  <c r="A39789" i="1"/>
  <c r="A39788" i="1"/>
  <c r="A39787" i="1"/>
  <c r="A39786" i="1"/>
  <c r="A39785" i="1"/>
  <c r="A39784" i="1"/>
  <c r="A39783" i="1"/>
  <c r="A39782" i="1"/>
  <c r="A39781" i="1"/>
  <c r="A39780" i="1"/>
  <c r="A39779" i="1"/>
  <c r="A39778" i="1"/>
  <c r="A39777" i="1"/>
  <c r="A39776" i="1"/>
  <c r="A39775" i="1"/>
  <c r="A39774" i="1"/>
  <c r="A39773" i="1"/>
  <c r="A39772" i="1"/>
  <c r="A39771" i="1"/>
  <c r="A39770" i="1"/>
  <c r="A39769" i="1"/>
  <c r="A39768" i="1"/>
  <c r="A39767" i="1"/>
  <c r="A39766" i="1"/>
  <c r="A39765" i="1"/>
  <c r="A39764" i="1"/>
  <c r="A39763" i="1"/>
  <c r="A39762" i="1"/>
  <c r="A39761" i="1"/>
  <c r="A39760" i="1"/>
  <c r="A39759" i="1"/>
  <c r="A39758" i="1"/>
  <c r="A39757" i="1"/>
  <c r="A39756" i="1"/>
  <c r="A39755" i="1"/>
  <c r="A39754" i="1"/>
  <c r="A39753" i="1"/>
  <c r="A39752" i="1"/>
  <c r="A39751" i="1"/>
  <c r="A39750" i="1"/>
  <c r="A39749" i="1"/>
  <c r="A39748" i="1"/>
  <c r="A39747" i="1"/>
  <c r="A39746" i="1"/>
  <c r="A39745" i="1"/>
  <c r="A39744" i="1"/>
  <c r="A39743" i="1"/>
  <c r="A39742" i="1"/>
  <c r="A39741" i="1"/>
  <c r="A39740" i="1"/>
  <c r="A39739" i="1"/>
  <c r="A39738" i="1"/>
  <c r="A39737" i="1"/>
  <c r="A39736" i="1"/>
  <c r="A39735" i="1"/>
  <c r="A39734" i="1"/>
  <c r="A39733" i="1"/>
  <c r="A39732" i="1"/>
  <c r="A39731" i="1"/>
  <c r="A39730" i="1"/>
  <c r="A39729" i="1"/>
  <c r="A39728" i="1"/>
  <c r="A39727" i="1"/>
  <c r="A39726" i="1"/>
  <c r="A39725" i="1"/>
  <c r="A39724" i="1"/>
  <c r="A39723" i="1"/>
  <c r="A39722" i="1"/>
  <c r="A39721" i="1"/>
  <c r="A39720" i="1"/>
  <c r="A39719" i="1"/>
  <c r="A39718" i="1"/>
  <c r="A39717" i="1"/>
  <c r="A39716" i="1"/>
  <c r="A39715" i="1"/>
  <c r="A39714" i="1"/>
  <c r="A39713" i="1"/>
  <c r="A39712" i="1"/>
  <c r="A39711" i="1"/>
  <c r="A39710" i="1"/>
  <c r="A39709" i="1"/>
  <c r="A39708" i="1"/>
  <c r="A39707" i="1"/>
  <c r="A39706" i="1"/>
  <c r="A39705" i="1"/>
  <c r="A39704" i="1"/>
  <c r="A39703" i="1"/>
  <c r="A39702" i="1"/>
  <c r="A39701" i="1"/>
  <c r="A39700" i="1"/>
  <c r="A39699" i="1"/>
  <c r="A39698" i="1"/>
  <c r="A39697" i="1"/>
  <c r="A39696" i="1"/>
  <c r="A39695" i="1"/>
  <c r="A39694" i="1"/>
  <c r="A39693" i="1"/>
  <c r="A39692" i="1"/>
  <c r="A39691" i="1"/>
  <c r="A39690" i="1"/>
  <c r="A39689" i="1"/>
  <c r="A39688" i="1"/>
  <c r="A39687" i="1"/>
  <c r="A39686" i="1"/>
  <c r="A39685" i="1"/>
  <c r="A39684" i="1"/>
  <c r="A39683" i="1"/>
  <c r="A39682" i="1"/>
  <c r="A39681" i="1"/>
  <c r="A39680" i="1"/>
  <c r="A39679" i="1"/>
  <c r="A39678" i="1"/>
  <c r="A39677" i="1"/>
  <c r="A39676" i="1"/>
  <c r="A39675" i="1"/>
  <c r="A39674" i="1"/>
  <c r="A39673" i="1"/>
  <c r="A39672" i="1"/>
  <c r="A39671" i="1"/>
  <c r="A39670" i="1"/>
  <c r="A39669" i="1"/>
  <c r="A39668" i="1"/>
  <c r="A39667" i="1"/>
  <c r="A39666" i="1"/>
  <c r="A39665" i="1"/>
  <c r="A39664" i="1"/>
  <c r="A39663" i="1"/>
  <c r="A39662" i="1"/>
  <c r="A39661" i="1"/>
  <c r="A39660" i="1"/>
  <c r="A39659" i="1"/>
  <c r="A39658" i="1"/>
  <c r="A39657" i="1"/>
  <c r="A39656" i="1"/>
  <c r="A39655" i="1"/>
  <c r="A39654" i="1"/>
  <c r="A39653" i="1"/>
  <c r="A39652" i="1"/>
  <c r="A39651" i="1"/>
  <c r="A39650" i="1"/>
  <c r="A39649" i="1"/>
  <c r="A39648" i="1"/>
  <c r="A39647" i="1"/>
  <c r="A39646" i="1"/>
  <c r="A39645" i="1"/>
  <c r="A39644" i="1"/>
  <c r="A39643" i="1"/>
  <c r="A39642" i="1"/>
  <c r="A39641" i="1"/>
  <c r="A39640" i="1"/>
  <c r="A39639" i="1"/>
  <c r="A39638" i="1"/>
  <c r="A39637" i="1"/>
  <c r="A39636" i="1"/>
  <c r="A39635" i="1"/>
  <c r="A39634" i="1"/>
  <c r="A39633" i="1"/>
  <c r="A39632" i="1"/>
  <c r="A39631" i="1"/>
  <c r="A39630" i="1"/>
  <c r="A39629" i="1"/>
  <c r="A39628" i="1"/>
  <c r="A39627" i="1"/>
  <c r="A39626" i="1"/>
  <c r="A39625" i="1"/>
  <c r="A39624" i="1"/>
  <c r="A39623" i="1"/>
  <c r="A39622" i="1"/>
  <c r="A39621" i="1"/>
  <c r="A39620" i="1"/>
  <c r="A39619" i="1"/>
  <c r="A39618" i="1"/>
  <c r="A39617" i="1"/>
  <c r="A39616" i="1"/>
  <c r="A39615" i="1"/>
  <c r="A39614" i="1"/>
  <c r="A39613" i="1"/>
  <c r="A39612" i="1"/>
  <c r="A39611" i="1"/>
  <c r="A39610" i="1"/>
  <c r="A39609" i="1"/>
  <c r="A39608" i="1"/>
  <c r="A39607" i="1"/>
  <c r="A39606" i="1"/>
  <c r="A39605" i="1"/>
  <c r="A39604" i="1"/>
  <c r="A39603" i="1"/>
  <c r="A39602" i="1"/>
  <c r="A39601" i="1"/>
  <c r="A39600" i="1"/>
  <c r="A39599" i="1"/>
  <c r="A39598" i="1"/>
  <c r="A39597" i="1"/>
  <c r="A39596" i="1"/>
  <c r="A39595" i="1"/>
  <c r="A39594" i="1"/>
  <c r="A39593" i="1"/>
  <c r="A39592" i="1"/>
  <c r="A39591" i="1"/>
  <c r="A39590" i="1"/>
  <c r="A39589" i="1"/>
  <c r="A39588" i="1"/>
  <c r="A39587" i="1"/>
  <c r="A39586" i="1"/>
  <c r="A39585" i="1"/>
  <c r="A39584" i="1"/>
  <c r="A39583" i="1"/>
  <c r="A39582" i="1"/>
  <c r="A39581" i="1"/>
  <c r="A39580" i="1"/>
  <c r="A39579" i="1"/>
  <c r="A39578" i="1"/>
  <c r="A39577" i="1"/>
  <c r="A39576" i="1"/>
  <c r="A39575" i="1"/>
  <c r="A39574" i="1"/>
  <c r="A39573" i="1"/>
  <c r="A39572" i="1"/>
  <c r="A39571" i="1"/>
  <c r="A39570" i="1"/>
  <c r="A39569" i="1"/>
  <c r="A39568" i="1"/>
  <c r="A39567" i="1"/>
  <c r="A39566" i="1"/>
  <c r="A39565" i="1"/>
  <c r="A39564" i="1"/>
  <c r="A39563" i="1"/>
  <c r="A39562" i="1"/>
  <c r="A39561" i="1"/>
  <c r="A39560" i="1"/>
  <c r="A39559" i="1"/>
  <c r="A39558" i="1"/>
  <c r="A39557" i="1"/>
  <c r="A39556" i="1"/>
  <c r="A39555" i="1"/>
  <c r="A39554" i="1"/>
  <c r="A39553" i="1"/>
  <c r="A39552" i="1"/>
  <c r="A39551" i="1"/>
  <c r="A39550" i="1"/>
  <c r="A39549" i="1"/>
  <c r="A39548" i="1"/>
  <c r="A39547" i="1"/>
  <c r="A39546" i="1"/>
  <c r="A39545" i="1"/>
  <c r="A39544" i="1"/>
  <c r="A39543" i="1"/>
  <c r="A39542" i="1"/>
  <c r="A39541" i="1"/>
  <c r="A39540" i="1"/>
  <c r="A39539" i="1"/>
  <c r="A39538" i="1"/>
  <c r="A39537" i="1"/>
  <c r="A39536" i="1"/>
  <c r="A39535" i="1"/>
  <c r="A39534" i="1"/>
  <c r="A39533" i="1"/>
  <c r="A39532" i="1"/>
  <c r="A39531" i="1"/>
  <c r="A39530" i="1"/>
  <c r="A39529" i="1"/>
  <c r="A39528" i="1"/>
  <c r="A39527" i="1"/>
  <c r="A39526" i="1"/>
  <c r="A39525" i="1"/>
  <c r="A39524" i="1"/>
  <c r="A39523" i="1"/>
  <c r="A39522" i="1"/>
  <c r="A39521" i="1"/>
  <c r="A39520" i="1"/>
  <c r="A39519" i="1"/>
  <c r="A39518" i="1"/>
  <c r="A39517" i="1"/>
  <c r="A39516" i="1"/>
  <c r="A39515" i="1"/>
  <c r="A39514" i="1"/>
  <c r="A39513" i="1"/>
  <c r="A39512" i="1"/>
  <c r="A39511" i="1"/>
  <c r="A39510" i="1"/>
  <c r="A39509" i="1"/>
  <c r="A39508" i="1"/>
  <c r="A39507" i="1"/>
  <c r="A39506" i="1"/>
  <c r="A39505" i="1"/>
  <c r="A39504" i="1"/>
  <c r="A39503" i="1"/>
  <c r="A39502" i="1"/>
  <c r="A39501" i="1"/>
  <c r="A39500" i="1"/>
  <c r="A39499" i="1"/>
  <c r="A39498" i="1"/>
  <c r="A39497" i="1"/>
  <c r="A39496" i="1"/>
  <c r="A39495" i="1"/>
  <c r="A39494" i="1"/>
  <c r="A39493" i="1"/>
  <c r="A39492" i="1"/>
  <c r="A39491" i="1"/>
  <c r="A39490" i="1"/>
  <c r="A39489" i="1"/>
  <c r="A39488" i="1"/>
  <c r="A39487" i="1"/>
  <c r="A39486" i="1"/>
  <c r="A39485" i="1"/>
  <c r="A39484" i="1"/>
  <c r="A39483" i="1"/>
  <c r="A39482" i="1"/>
  <c r="A39481" i="1"/>
  <c r="A39480" i="1"/>
  <c r="A39479" i="1"/>
  <c r="A39478" i="1"/>
  <c r="A39477" i="1"/>
  <c r="A39476" i="1"/>
  <c r="A39475" i="1"/>
  <c r="A39474" i="1"/>
  <c r="A39473" i="1"/>
  <c r="A39472" i="1"/>
  <c r="A39471" i="1"/>
  <c r="A39470" i="1"/>
  <c r="A39469" i="1"/>
  <c r="A39468" i="1"/>
  <c r="A39467" i="1"/>
  <c r="A39466" i="1"/>
  <c r="A39465" i="1"/>
  <c r="A39464" i="1"/>
  <c r="A39463" i="1"/>
  <c r="A39462" i="1"/>
  <c r="A39461" i="1"/>
  <c r="A39460" i="1"/>
  <c r="A39459" i="1"/>
  <c r="A39458" i="1"/>
  <c r="A39457" i="1"/>
  <c r="A39456" i="1"/>
  <c r="A39455" i="1"/>
  <c r="A39454" i="1"/>
  <c r="A39453" i="1"/>
  <c r="A39452" i="1"/>
  <c r="A39451" i="1"/>
  <c r="A39450" i="1"/>
  <c r="A39449" i="1"/>
  <c r="A39448" i="1"/>
  <c r="A39447" i="1"/>
  <c r="A39446" i="1"/>
  <c r="A39445" i="1"/>
  <c r="A39444" i="1"/>
  <c r="A39443" i="1"/>
  <c r="A39442" i="1"/>
  <c r="A39441" i="1"/>
  <c r="A39440" i="1"/>
  <c r="A39439" i="1"/>
  <c r="A39438" i="1"/>
  <c r="A39437" i="1"/>
  <c r="A39436" i="1"/>
  <c r="A39435" i="1"/>
  <c r="A39434" i="1"/>
  <c r="A39433" i="1"/>
  <c r="A39432" i="1"/>
  <c r="A39431" i="1"/>
  <c r="A39430" i="1"/>
  <c r="A39429" i="1"/>
  <c r="A39428" i="1"/>
  <c r="A39427" i="1"/>
  <c r="A39426" i="1"/>
  <c r="A39425" i="1"/>
  <c r="A39424" i="1"/>
  <c r="A39423" i="1"/>
  <c r="A39422" i="1"/>
  <c r="A39421" i="1"/>
  <c r="A39420" i="1"/>
  <c r="A39419" i="1"/>
  <c r="A39418" i="1"/>
  <c r="A39417" i="1"/>
  <c r="A39416" i="1"/>
  <c r="A39415" i="1"/>
  <c r="A39414" i="1"/>
  <c r="A39413" i="1"/>
  <c r="A39412" i="1"/>
  <c r="A39411" i="1"/>
  <c r="A39410" i="1"/>
  <c r="A39409" i="1"/>
  <c r="A39408" i="1"/>
  <c r="A39407" i="1"/>
  <c r="A39406" i="1"/>
  <c r="A39405" i="1"/>
  <c r="A39404" i="1"/>
  <c r="A39403" i="1"/>
  <c r="A39402" i="1"/>
  <c r="A39401" i="1"/>
  <c r="A39400" i="1"/>
  <c r="A39399" i="1"/>
  <c r="A39398" i="1"/>
  <c r="A39397" i="1"/>
  <c r="A39396" i="1"/>
  <c r="A39395" i="1"/>
  <c r="A39394" i="1"/>
  <c r="A39393" i="1"/>
  <c r="A39392" i="1"/>
  <c r="A39391" i="1"/>
  <c r="A39390" i="1"/>
  <c r="A39389" i="1"/>
  <c r="A39388" i="1"/>
  <c r="A39387" i="1"/>
  <c r="A39386" i="1"/>
  <c r="A39385" i="1"/>
  <c r="A39384" i="1"/>
  <c r="A39383" i="1"/>
  <c r="A39382" i="1"/>
  <c r="A39381" i="1"/>
  <c r="A39380" i="1"/>
  <c r="A39379" i="1"/>
  <c r="A39378" i="1"/>
  <c r="A39377" i="1"/>
  <c r="A39376" i="1"/>
  <c r="A39375" i="1"/>
  <c r="A39374" i="1"/>
  <c r="A39373" i="1"/>
  <c r="A39372" i="1"/>
  <c r="A39371" i="1"/>
  <c r="A39370" i="1"/>
  <c r="A39369" i="1"/>
  <c r="A39368" i="1"/>
  <c r="A39367" i="1"/>
  <c r="A39366" i="1"/>
  <c r="A39365" i="1"/>
  <c r="A39364" i="1"/>
  <c r="A39363" i="1"/>
  <c r="A39362" i="1"/>
  <c r="A39361" i="1"/>
  <c r="A39360" i="1"/>
  <c r="A39359" i="1"/>
  <c r="A39358" i="1"/>
  <c r="A39357" i="1"/>
  <c r="A39356" i="1"/>
  <c r="A39355" i="1"/>
  <c r="A39354" i="1"/>
  <c r="A39353" i="1"/>
  <c r="A39352" i="1"/>
  <c r="A39351" i="1"/>
  <c r="A39350" i="1"/>
  <c r="A39349" i="1"/>
  <c r="A39348" i="1"/>
  <c r="A39347" i="1"/>
  <c r="A39346" i="1"/>
  <c r="A39345" i="1"/>
  <c r="A39344" i="1"/>
  <c r="A39343" i="1"/>
  <c r="A39342" i="1"/>
  <c r="A39341" i="1"/>
  <c r="A39340" i="1"/>
  <c r="A39339" i="1"/>
  <c r="A39338" i="1"/>
  <c r="A39337" i="1"/>
  <c r="A39336" i="1"/>
  <c r="A39335" i="1"/>
  <c r="A39334" i="1"/>
  <c r="A39333" i="1"/>
  <c r="A39332" i="1"/>
  <c r="A39331" i="1"/>
  <c r="A39330" i="1"/>
  <c r="A39329" i="1"/>
  <c r="A39328" i="1"/>
  <c r="A39327" i="1"/>
  <c r="A39326" i="1"/>
  <c r="A39325" i="1"/>
  <c r="A39324" i="1"/>
  <c r="A39323" i="1"/>
  <c r="A39322" i="1"/>
  <c r="A39321" i="1"/>
  <c r="A39320" i="1"/>
  <c r="A39319" i="1"/>
  <c r="A39318" i="1"/>
  <c r="A39317" i="1"/>
  <c r="A39316" i="1"/>
  <c r="A39315" i="1"/>
  <c r="A39314" i="1"/>
  <c r="A39313" i="1"/>
  <c r="A39312" i="1"/>
  <c r="A39311" i="1"/>
  <c r="A39310" i="1"/>
  <c r="A39309" i="1"/>
  <c r="A39308" i="1"/>
  <c r="A39307" i="1"/>
  <c r="A39306" i="1"/>
  <c r="A39305" i="1"/>
  <c r="A39304" i="1"/>
  <c r="A39303" i="1"/>
  <c r="A39302" i="1"/>
  <c r="A39301" i="1"/>
  <c r="A39300" i="1"/>
  <c r="A39299" i="1"/>
  <c r="A39298" i="1"/>
  <c r="A39297" i="1"/>
  <c r="A39296" i="1"/>
  <c r="A39295" i="1"/>
  <c r="A39294" i="1"/>
  <c r="A39293" i="1"/>
  <c r="A39292" i="1"/>
  <c r="A39291" i="1"/>
  <c r="A39290" i="1"/>
  <c r="A39289" i="1"/>
  <c r="A39288" i="1"/>
  <c r="A39287" i="1"/>
  <c r="A39286" i="1"/>
  <c r="A39285" i="1"/>
  <c r="A39284" i="1"/>
  <c r="A39283" i="1"/>
  <c r="A39282" i="1"/>
  <c r="A39281" i="1"/>
  <c r="A39280" i="1"/>
  <c r="A39279" i="1"/>
  <c r="A39278" i="1"/>
  <c r="A39277" i="1"/>
  <c r="A39276" i="1"/>
  <c r="A39275" i="1"/>
  <c r="A39274" i="1"/>
  <c r="A39273" i="1"/>
  <c r="A39272" i="1"/>
  <c r="A39271" i="1"/>
  <c r="A39270" i="1"/>
  <c r="A39269" i="1"/>
  <c r="A39268" i="1"/>
  <c r="A39267" i="1"/>
  <c r="A39266" i="1"/>
  <c r="A39265" i="1"/>
  <c r="A39264" i="1"/>
  <c r="A39263" i="1"/>
  <c r="A39262" i="1"/>
  <c r="A39261" i="1"/>
  <c r="A39260" i="1"/>
  <c r="A39259" i="1"/>
  <c r="A39258" i="1"/>
  <c r="A39257" i="1"/>
  <c r="A39256" i="1"/>
  <c r="A39255" i="1"/>
  <c r="A39254" i="1"/>
  <c r="A39253" i="1"/>
  <c r="A39252" i="1"/>
  <c r="A39251" i="1"/>
  <c r="A39250" i="1"/>
  <c r="A39249" i="1"/>
  <c r="A39248" i="1"/>
  <c r="A39247" i="1"/>
  <c r="A39246" i="1"/>
  <c r="A39245" i="1"/>
  <c r="A39244" i="1"/>
  <c r="A39243" i="1"/>
  <c r="A39242" i="1"/>
  <c r="A39241" i="1"/>
  <c r="A39240" i="1"/>
  <c r="A39239" i="1"/>
  <c r="A39238" i="1"/>
  <c r="A39237" i="1"/>
  <c r="A39236" i="1"/>
  <c r="A39235" i="1"/>
  <c r="A39234" i="1"/>
  <c r="A39233" i="1"/>
  <c r="A39232" i="1"/>
  <c r="A39231" i="1"/>
  <c r="A39230" i="1"/>
  <c r="A39229" i="1"/>
  <c r="A39228" i="1"/>
  <c r="A39227" i="1"/>
  <c r="A39226" i="1"/>
  <c r="A39225" i="1"/>
  <c r="A39224" i="1"/>
  <c r="A39223" i="1"/>
  <c r="A39222" i="1"/>
  <c r="A39221" i="1"/>
  <c r="A39220" i="1"/>
  <c r="A39219" i="1"/>
  <c r="A39218" i="1"/>
  <c r="A39217" i="1"/>
  <c r="A39216" i="1"/>
  <c r="A39215" i="1"/>
  <c r="A39214" i="1"/>
  <c r="A39213" i="1"/>
  <c r="A39212" i="1"/>
  <c r="A39211" i="1"/>
  <c r="A39210" i="1"/>
  <c r="A39209" i="1"/>
  <c r="A39208" i="1"/>
  <c r="A39207" i="1"/>
  <c r="A39206" i="1"/>
  <c r="A39205" i="1"/>
  <c r="A39204" i="1"/>
  <c r="A39203" i="1"/>
  <c r="A39202" i="1"/>
  <c r="A39201" i="1"/>
  <c r="A39200" i="1"/>
  <c r="A39199" i="1"/>
  <c r="A39198" i="1"/>
  <c r="A39197" i="1"/>
  <c r="A39196" i="1"/>
  <c r="A39195" i="1"/>
  <c r="A39194" i="1"/>
  <c r="A39193" i="1"/>
  <c r="A39192" i="1"/>
  <c r="A39191" i="1"/>
  <c r="A39190" i="1"/>
  <c r="A39189" i="1"/>
  <c r="A39188" i="1"/>
  <c r="A39187" i="1"/>
  <c r="A39186" i="1"/>
  <c r="A39185" i="1"/>
  <c r="A39184" i="1"/>
  <c r="A39183" i="1"/>
  <c r="A39182" i="1"/>
  <c r="A39181" i="1"/>
  <c r="A39180" i="1"/>
  <c r="A39179" i="1"/>
  <c r="A39178" i="1"/>
  <c r="A39177" i="1"/>
  <c r="A39176" i="1"/>
  <c r="A39175" i="1"/>
  <c r="A39174" i="1"/>
  <c r="A39173" i="1"/>
  <c r="A39172" i="1"/>
  <c r="A39171" i="1"/>
  <c r="A39170" i="1"/>
  <c r="A39169" i="1"/>
  <c r="A39168" i="1"/>
  <c r="A39167" i="1"/>
  <c r="A39166" i="1"/>
  <c r="A39165" i="1"/>
  <c r="A39164" i="1"/>
  <c r="A39163" i="1"/>
  <c r="A39162" i="1"/>
  <c r="A39161" i="1"/>
  <c r="A39160" i="1"/>
  <c r="A39159" i="1"/>
  <c r="A39158" i="1"/>
  <c r="A39157" i="1"/>
  <c r="A39156" i="1"/>
  <c r="A39155" i="1"/>
  <c r="A39154" i="1"/>
  <c r="A39153" i="1"/>
  <c r="A39152" i="1"/>
  <c r="A39151" i="1"/>
  <c r="A39150" i="1"/>
  <c r="A39149" i="1"/>
  <c r="A39148" i="1"/>
  <c r="A39147" i="1"/>
  <c r="A39146" i="1"/>
  <c r="A39145" i="1"/>
  <c r="A39144" i="1"/>
  <c r="A39143" i="1"/>
  <c r="A39142" i="1"/>
  <c r="A39141" i="1"/>
  <c r="A39140" i="1"/>
  <c r="A39139" i="1"/>
  <c r="A39138" i="1"/>
  <c r="A39137" i="1"/>
  <c r="A39136" i="1"/>
  <c r="A39135" i="1"/>
  <c r="A39134" i="1"/>
  <c r="A39133" i="1"/>
  <c r="A39132" i="1"/>
  <c r="A39131" i="1"/>
  <c r="A39130" i="1"/>
  <c r="A39129" i="1"/>
  <c r="A39128" i="1"/>
  <c r="A39127" i="1"/>
  <c r="A39126" i="1"/>
  <c r="A39125" i="1"/>
  <c r="A39124" i="1"/>
  <c r="A39123" i="1"/>
  <c r="A39122" i="1"/>
  <c r="A39121" i="1"/>
  <c r="A39120" i="1"/>
  <c r="A39119" i="1"/>
  <c r="A39118" i="1"/>
  <c r="A39117" i="1"/>
  <c r="A39116" i="1"/>
  <c r="A39115" i="1"/>
  <c r="A39114" i="1"/>
  <c r="A39113" i="1"/>
  <c r="A39112" i="1"/>
  <c r="A39111" i="1"/>
  <c r="A39110" i="1"/>
  <c r="A39109" i="1"/>
  <c r="A39108" i="1"/>
  <c r="A39107" i="1"/>
  <c r="A39106" i="1"/>
  <c r="A39105" i="1"/>
  <c r="A39104" i="1"/>
  <c r="A39103" i="1"/>
  <c r="A39102" i="1"/>
  <c r="A39101" i="1"/>
  <c r="A39100" i="1"/>
  <c r="A39099" i="1"/>
  <c r="A39098" i="1"/>
  <c r="A39097" i="1"/>
  <c r="A39096" i="1"/>
  <c r="A39095" i="1"/>
  <c r="A39094" i="1"/>
  <c r="A39093" i="1"/>
  <c r="A39092" i="1"/>
  <c r="A39091" i="1"/>
  <c r="A39090" i="1"/>
  <c r="A39089" i="1"/>
  <c r="A39088" i="1"/>
  <c r="A39087" i="1"/>
  <c r="A39086" i="1"/>
  <c r="A39085" i="1"/>
  <c r="A39084" i="1"/>
  <c r="A39083" i="1"/>
  <c r="A39082" i="1"/>
  <c r="A39081" i="1"/>
  <c r="A39080" i="1"/>
  <c r="A39079" i="1"/>
  <c r="A39078" i="1"/>
  <c r="A39077" i="1"/>
  <c r="A39076" i="1"/>
  <c r="A39075" i="1"/>
  <c r="A39074" i="1"/>
  <c r="A39073" i="1"/>
  <c r="A39072" i="1"/>
  <c r="A39071" i="1"/>
  <c r="A39070" i="1"/>
  <c r="A39069" i="1"/>
  <c r="A39068" i="1"/>
  <c r="A39067" i="1"/>
  <c r="A39066" i="1"/>
  <c r="A39065" i="1"/>
  <c r="A39064" i="1"/>
  <c r="A39063" i="1"/>
  <c r="A39062" i="1"/>
  <c r="A39061" i="1"/>
  <c r="A39060" i="1"/>
  <c r="A39059" i="1"/>
  <c r="A39058" i="1"/>
  <c r="A39057" i="1"/>
  <c r="A39056" i="1"/>
  <c r="A39055" i="1"/>
  <c r="A39054" i="1"/>
  <c r="A39053" i="1"/>
  <c r="A39052" i="1"/>
  <c r="A39051" i="1"/>
  <c r="A39050" i="1"/>
  <c r="A39049" i="1"/>
  <c r="A39048" i="1"/>
  <c r="A39047" i="1"/>
  <c r="A39046" i="1"/>
  <c r="A39045" i="1"/>
  <c r="A39044" i="1"/>
  <c r="A39043" i="1"/>
  <c r="A39042" i="1"/>
  <c r="A39041" i="1"/>
  <c r="A39040" i="1"/>
  <c r="A39039" i="1"/>
  <c r="A39038" i="1"/>
  <c r="A39037" i="1"/>
  <c r="A39036" i="1"/>
  <c r="A39035" i="1"/>
  <c r="A39034" i="1"/>
  <c r="A39033" i="1"/>
  <c r="A39032" i="1"/>
  <c r="A39031" i="1"/>
  <c r="A39030" i="1"/>
  <c r="A39029" i="1"/>
  <c r="A39028" i="1"/>
  <c r="A39027" i="1"/>
  <c r="A39026" i="1"/>
  <c r="A39025" i="1"/>
  <c r="A39024" i="1"/>
  <c r="A39023" i="1"/>
  <c r="A39022" i="1"/>
  <c r="A39021" i="1"/>
  <c r="A39020" i="1"/>
  <c r="A39019" i="1"/>
  <c r="A39018" i="1"/>
  <c r="A39017" i="1"/>
  <c r="A39016" i="1"/>
  <c r="A39015" i="1"/>
  <c r="A39014" i="1"/>
  <c r="A39013" i="1"/>
  <c r="A39012" i="1"/>
  <c r="A39011" i="1"/>
  <c r="A39010" i="1"/>
  <c r="A39009" i="1"/>
  <c r="A39008" i="1"/>
  <c r="A39007" i="1"/>
  <c r="A39006" i="1"/>
  <c r="A39005" i="1"/>
  <c r="A39004" i="1"/>
  <c r="A39003" i="1"/>
  <c r="A39002" i="1"/>
  <c r="A39001" i="1"/>
  <c r="A39000" i="1"/>
  <c r="A38999" i="1"/>
  <c r="A38998" i="1"/>
  <c r="A38997" i="1"/>
  <c r="A38996" i="1"/>
  <c r="A38995" i="1"/>
  <c r="A38994" i="1"/>
  <c r="A38993" i="1"/>
  <c r="A38992" i="1"/>
  <c r="A38991" i="1"/>
  <c r="A38990" i="1"/>
  <c r="A38989" i="1"/>
  <c r="A38988" i="1"/>
  <c r="A38987" i="1"/>
  <c r="A38986" i="1"/>
  <c r="A38985" i="1"/>
  <c r="A38984" i="1"/>
  <c r="A38983" i="1"/>
  <c r="A38982" i="1"/>
  <c r="A38981" i="1"/>
  <c r="A38980" i="1"/>
  <c r="A38979" i="1"/>
  <c r="A38978" i="1"/>
  <c r="A38977" i="1"/>
  <c r="A38976" i="1"/>
  <c r="A38975" i="1"/>
  <c r="A38974" i="1"/>
  <c r="A38973" i="1"/>
  <c r="A38972" i="1"/>
  <c r="A38971" i="1"/>
  <c r="A38970" i="1"/>
  <c r="A38969" i="1"/>
  <c r="A38968" i="1"/>
  <c r="A38967" i="1"/>
  <c r="A38966" i="1"/>
  <c r="A38965" i="1"/>
  <c r="A38964" i="1"/>
  <c r="A38963" i="1"/>
  <c r="A38962" i="1"/>
  <c r="A38961" i="1"/>
  <c r="A38960" i="1"/>
  <c r="A38959" i="1"/>
  <c r="A38958" i="1"/>
  <c r="A38957" i="1"/>
  <c r="A38956" i="1"/>
  <c r="A38955" i="1"/>
  <c r="A38954" i="1"/>
  <c r="A38953" i="1"/>
  <c r="A38952" i="1"/>
  <c r="A38951" i="1"/>
  <c r="A38950" i="1"/>
  <c r="A38949" i="1"/>
  <c r="A38948" i="1"/>
  <c r="A38947" i="1"/>
  <c r="A38946" i="1"/>
  <c r="A38945" i="1"/>
  <c r="A38944" i="1"/>
  <c r="A38943" i="1"/>
  <c r="A38942" i="1"/>
  <c r="A38941" i="1"/>
  <c r="A38940" i="1"/>
  <c r="A38939" i="1"/>
  <c r="A38938" i="1"/>
  <c r="A38937" i="1"/>
  <c r="A38936" i="1"/>
  <c r="A38935" i="1"/>
  <c r="A38934" i="1"/>
  <c r="A38933" i="1"/>
  <c r="A38932" i="1"/>
  <c r="A38931" i="1"/>
  <c r="A38930" i="1"/>
  <c r="A38929" i="1"/>
  <c r="A38928" i="1"/>
  <c r="A38927" i="1"/>
  <c r="A38926" i="1"/>
  <c r="A38925" i="1"/>
  <c r="A38924" i="1"/>
  <c r="A38923" i="1"/>
  <c r="A38922" i="1"/>
  <c r="A38921" i="1"/>
  <c r="A38920" i="1"/>
  <c r="A38919" i="1"/>
  <c r="A38918" i="1"/>
  <c r="A38917" i="1"/>
  <c r="A38916" i="1"/>
  <c r="A38915" i="1"/>
  <c r="A38914" i="1"/>
  <c r="A38913" i="1"/>
  <c r="A38912" i="1"/>
  <c r="A38911" i="1"/>
  <c r="A38910" i="1"/>
  <c r="A38909" i="1"/>
  <c r="A38908" i="1"/>
  <c r="A38907" i="1"/>
  <c r="A38906" i="1"/>
  <c r="A38905" i="1"/>
  <c r="A38904" i="1"/>
  <c r="A38903" i="1"/>
  <c r="A38902" i="1"/>
  <c r="A38901" i="1"/>
  <c r="A38900" i="1"/>
  <c r="A38899" i="1"/>
  <c r="A38898" i="1"/>
  <c r="A38897" i="1"/>
  <c r="A38896" i="1"/>
  <c r="A38895" i="1"/>
  <c r="A38894" i="1"/>
  <c r="A38893" i="1"/>
  <c r="A38892" i="1"/>
  <c r="A38891" i="1"/>
  <c r="A38890" i="1"/>
  <c r="A38889" i="1"/>
  <c r="A38888" i="1"/>
  <c r="A38887" i="1"/>
  <c r="A38886" i="1"/>
  <c r="A38885" i="1"/>
  <c r="A38884" i="1"/>
  <c r="A38883" i="1"/>
  <c r="A38882" i="1"/>
  <c r="A38881" i="1"/>
  <c r="A38880" i="1"/>
  <c r="A38879" i="1"/>
  <c r="A38878" i="1"/>
  <c r="A38877" i="1"/>
  <c r="A38876" i="1"/>
  <c r="A38875" i="1"/>
  <c r="A38874" i="1"/>
  <c r="A38873" i="1"/>
  <c r="A38872" i="1"/>
  <c r="A38871" i="1"/>
  <c r="A38870" i="1"/>
  <c r="A38869" i="1"/>
  <c r="A38868" i="1"/>
  <c r="A38867" i="1"/>
  <c r="A38866" i="1"/>
  <c r="A38865" i="1"/>
  <c r="A38864" i="1"/>
  <c r="A38863" i="1"/>
  <c r="A38862" i="1"/>
  <c r="A38861" i="1"/>
  <c r="A38860" i="1"/>
  <c r="A38859" i="1"/>
  <c r="A38858" i="1"/>
  <c r="A38857" i="1"/>
  <c r="A38856" i="1"/>
  <c r="A38855" i="1"/>
  <c r="A38854" i="1"/>
  <c r="A38853" i="1"/>
  <c r="A38852" i="1"/>
  <c r="A38851" i="1"/>
  <c r="A38850" i="1"/>
  <c r="A38849" i="1"/>
  <c r="A38848" i="1"/>
  <c r="A38847" i="1"/>
  <c r="A38846" i="1"/>
  <c r="A38845" i="1"/>
  <c r="A38844" i="1"/>
  <c r="A38843" i="1"/>
  <c r="A38842" i="1"/>
  <c r="A38841" i="1"/>
  <c r="A38840" i="1"/>
  <c r="A38839" i="1"/>
  <c r="A38838" i="1"/>
  <c r="A38837" i="1"/>
  <c r="A38836" i="1"/>
  <c r="A38835" i="1"/>
  <c r="A38834" i="1"/>
  <c r="A38833" i="1"/>
  <c r="A38832" i="1"/>
  <c r="A38831" i="1"/>
  <c r="A38830" i="1"/>
  <c r="A38829" i="1"/>
  <c r="A38828" i="1"/>
  <c r="A38827" i="1"/>
  <c r="A38826" i="1"/>
  <c r="A38825" i="1"/>
  <c r="A38824" i="1"/>
  <c r="A38823" i="1"/>
  <c r="A38822" i="1"/>
  <c r="A38821" i="1"/>
  <c r="A38820" i="1"/>
  <c r="A38819" i="1"/>
  <c r="A38818" i="1"/>
  <c r="A38817" i="1"/>
  <c r="A38816" i="1"/>
  <c r="A38815" i="1"/>
  <c r="A38814" i="1"/>
  <c r="A38813" i="1"/>
  <c r="A38812" i="1"/>
  <c r="A38811" i="1"/>
  <c r="A38810" i="1"/>
  <c r="A38809" i="1"/>
  <c r="A38808" i="1"/>
  <c r="A38807" i="1"/>
  <c r="A38806" i="1"/>
  <c r="A38805" i="1"/>
  <c r="A38804" i="1"/>
  <c r="A38803" i="1"/>
  <c r="A38802" i="1"/>
  <c r="A38801" i="1"/>
  <c r="A38800" i="1"/>
  <c r="A38799" i="1"/>
  <c r="A38798" i="1"/>
  <c r="A38797" i="1"/>
  <c r="A38796" i="1"/>
  <c r="A38795" i="1"/>
  <c r="A38794" i="1"/>
  <c r="A38793" i="1"/>
  <c r="A38792" i="1"/>
  <c r="A38791" i="1"/>
  <c r="A38790" i="1"/>
  <c r="A38789" i="1"/>
  <c r="A38788" i="1"/>
  <c r="A38787" i="1"/>
  <c r="A38786" i="1"/>
  <c r="A38785" i="1"/>
  <c r="A38784" i="1"/>
  <c r="A38783" i="1"/>
  <c r="A38782" i="1"/>
  <c r="A38781" i="1"/>
  <c r="A38780" i="1"/>
  <c r="A38779" i="1"/>
  <c r="A38778" i="1"/>
  <c r="A38777" i="1"/>
  <c r="A38776" i="1"/>
  <c r="A38775" i="1"/>
  <c r="A38774" i="1"/>
  <c r="A38773" i="1"/>
  <c r="A38772" i="1"/>
  <c r="A38771" i="1"/>
  <c r="A38770" i="1"/>
  <c r="A38769" i="1"/>
  <c r="A38768" i="1"/>
  <c r="A38767" i="1"/>
  <c r="A38766" i="1"/>
  <c r="A38765" i="1"/>
  <c r="A38764" i="1"/>
  <c r="A38763" i="1"/>
  <c r="A38762" i="1"/>
  <c r="A38761" i="1"/>
  <c r="A38760" i="1"/>
  <c r="A38759" i="1"/>
  <c r="A38758" i="1"/>
  <c r="A38757" i="1"/>
  <c r="A38756" i="1"/>
  <c r="A38755" i="1"/>
  <c r="A38754" i="1"/>
  <c r="A38753" i="1"/>
  <c r="A38752" i="1"/>
  <c r="A38751" i="1"/>
  <c r="A38750" i="1"/>
  <c r="A38749" i="1"/>
  <c r="A38748" i="1"/>
  <c r="A38747" i="1"/>
  <c r="A38746" i="1"/>
  <c r="A38745" i="1"/>
  <c r="A38744" i="1"/>
  <c r="A38743" i="1"/>
  <c r="A38742" i="1"/>
  <c r="A38741" i="1"/>
  <c r="A38740" i="1"/>
  <c r="A38739" i="1"/>
  <c r="A38738" i="1"/>
  <c r="A38737" i="1"/>
  <c r="A38736" i="1"/>
  <c r="A38735" i="1"/>
  <c r="A38734" i="1"/>
  <c r="A38733" i="1"/>
  <c r="A38732" i="1"/>
  <c r="A38731" i="1"/>
  <c r="A38730" i="1"/>
  <c r="A38729" i="1"/>
  <c r="A38728" i="1"/>
  <c r="A38727" i="1"/>
  <c r="A38726" i="1"/>
  <c r="A38725" i="1"/>
  <c r="A38724" i="1"/>
  <c r="A38723" i="1"/>
  <c r="A38722" i="1"/>
  <c r="A38721" i="1"/>
  <c r="A38720" i="1"/>
  <c r="A38719" i="1"/>
  <c r="A38718" i="1"/>
  <c r="A38717" i="1"/>
  <c r="A38716" i="1"/>
  <c r="A38715" i="1"/>
  <c r="A38714" i="1"/>
  <c r="A38713" i="1"/>
  <c r="A38712" i="1"/>
  <c r="A38711" i="1"/>
  <c r="A38710" i="1"/>
  <c r="A38709" i="1"/>
  <c r="A38708" i="1"/>
  <c r="A38707" i="1"/>
  <c r="A38706" i="1"/>
  <c r="A38705" i="1"/>
  <c r="A38704" i="1"/>
  <c r="A38703" i="1"/>
  <c r="A38702" i="1"/>
  <c r="A38701" i="1"/>
  <c r="A38700" i="1"/>
  <c r="A38699" i="1"/>
  <c r="A38698" i="1"/>
  <c r="A38697" i="1"/>
  <c r="A38696" i="1"/>
  <c r="A38695" i="1"/>
  <c r="A38694" i="1"/>
  <c r="A38693" i="1"/>
  <c r="A38692" i="1"/>
  <c r="A38691" i="1"/>
  <c r="A38690" i="1"/>
  <c r="A38689" i="1"/>
  <c r="A38688" i="1"/>
  <c r="A38687" i="1"/>
  <c r="A38686" i="1"/>
  <c r="A38685" i="1"/>
  <c r="A38684" i="1"/>
  <c r="A38683" i="1"/>
  <c r="A38682" i="1"/>
  <c r="A38681" i="1"/>
  <c r="A38680" i="1"/>
  <c r="A38679" i="1"/>
  <c r="A38678" i="1"/>
  <c r="A38677" i="1"/>
  <c r="A38676" i="1"/>
  <c r="A38675" i="1"/>
  <c r="A38674" i="1"/>
  <c r="A38673" i="1"/>
  <c r="A38672" i="1"/>
  <c r="A38671" i="1"/>
  <c r="A38670" i="1"/>
  <c r="A38669" i="1"/>
  <c r="A38668" i="1"/>
  <c r="A38667" i="1"/>
  <c r="A38666" i="1"/>
  <c r="A38665" i="1"/>
  <c r="A38664" i="1"/>
  <c r="A38663" i="1"/>
  <c r="A38662" i="1"/>
  <c r="A38661" i="1"/>
  <c r="A38660" i="1"/>
  <c r="A38659" i="1"/>
  <c r="A38658" i="1"/>
  <c r="A38657" i="1"/>
  <c r="A38656" i="1"/>
  <c r="A38655" i="1"/>
  <c r="A38654" i="1"/>
  <c r="A38653" i="1"/>
  <c r="A38652" i="1"/>
  <c r="A38651" i="1"/>
  <c r="A38650" i="1"/>
  <c r="A38649" i="1"/>
  <c r="A38648" i="1"/>
  <c r="A38647" i="1"/>
  <c r="A38646" i="1"/>
  <c r="A38645" i="1"/>
  <c r="A38644" i="1"/>
  <c r="A38643" i="1"/>
  <c r="A38642" i="1"/>
  <c r="A38641" i="1"/>
  <c r="A38640" i="1"/>
  <c r="A38639" i="1"/>
  <c r="A38638" i="1"/>
  <c r="A38637" i="1"/>
  <c r="A38636" i="1"/>
  <c r="A38635" i="1"/>
  <c r="A38634" i="1"/>
  <c r="A38633" i="1"/>
  <c r="A38632" i="1"/>
  <c r="A38631" i="1"/>
  <c r="A38630" i="1"/>
  <c r="A38629" i="1"/>
  <c r="A38628" i="1"/>
  <c r="A38627" i="1"/>
  <c r="A38626" i="1"/>
  <c r="A38625" i="1"/>
  <c r="A38624" i="1"/>
  <c r="A38623" i="1"/>
  <c r="A38622" i="1"/>
  <c r="A38621" i="1"/>
  <c r="A38620" i="1"/>
  <c r="A38619" i="1"/>
  <c r="A38618" i="1"/>
  <c r="A38617" i="1"/>
  <c r="A38616" i="1"/>
  <c r="A38615" i="1"/>
  <c r="A38614" i="1"/>
  <c r="A38613" i="1"/>
  <c r="A38612" i="1"/>
  <c r="A38611" i="1"/>
  <c r="A38610" i="1"/>
  <c r="A38609" i="1"/>
  <c r="A38608" i="1"/>
  <c r="A38607" i="1"/>
  <c r="A38606" i="1"/>
  <c r="A38605" i="1"/>
  <c r="A38604" i="1"/>
  <c r="A38603" i="1"/>
  <c r="A38602" i="1"/>
  <c r="A38601" i="1"/>
  <c r="A38600" i="1"/>
  <c r="A38599" i="1"/>
  <c r="A38598" i="1"/>
  <c r="A38597" i="1"/>
  <c r="A38596" i="1"/>
  <c r="A38595" i="1"/>
  <c r="A38594" i="1"/>
  <c r="A38593" i="1"/>
  <c r="A38592" i="1"/>
  <c r="A38591" i="1"/>
  <c r="A38590" i="1"/>
  <c r="A38589" i="1"/>
  <c r="A38588" i="1"/>
  <c r="A38587" i="1"/>
  <c r="A38586" i="1"/>
  <c r="A38585" i="1"/>
  <c r="A38584" i="1"/>
  <c r="A38583" i="1"/>
  <c r="A38582" i="1"/>
  <c r="A38581" i="1"/>
  <c r="A38580" i="1"/>
  <c r="A38579" i="1"/>
  <c r="A38578" i="1"/>
  <c r="A38577" i="1"/>
  <c r="A38576" i="1"/>
  <c r="A38575" i="1"/>
  <c r="A38574" i="1"/>
  <c r="A38573" i="1"/>
  <c r="A38572" i="1"/>
  <c r="A38571" i="1"/>
  <c r="A38570" i="1"/>
  <c r="A38569" i="1"/>
  <c r="A38568" i="1"/>
  <c r="A38567" i="1"/>
  <c r="A38566" i="1"/>
  <c r="A38565" i="1"/>
  <c r="A38564" i="1"/>
  <c r="A38563" i="1"/>
  <c r="A38562" i="1"/>
  <c r="A38561" i="1"/>
  <c r="A38560" i="1"/>
  <c r="A38559" i="1"/>
  <c r="A38558" i="1"/>
  <c r="A38557" i="1"/>
  <c r="A38556" i="1"/>
  <c r="A38555" i="1"/>
  <c r="A38554" i="1"/>
  <c r="A38553" i="1"/>
  <c r="A38552" i="1"/>
  <c r="A38551" i="1"/>
  <c r="A38550" i="1"/>
  <c r="A38549" i="1"/>
  <c r="A38548" i="1"/>
  <c r="A38547" i="1"/>
  <c r="A38546" i="1"/>
  <c r="A38545" i="1"/>
  <c r="A38544" i="1"/>
  <c r="A38543" i="1"/>
  <c r="A38542" i="1"/>
  <c r="A38541" i="1"/>
  <c r="A38540" i="1"/>
  <c r="A38539" i="1"/>
  <c r="A38538" i="1"/>
  <c r="A38537" i="1"/>
  <c r="A38536" i="1"/>
  <c r="A38535" i="1"/>
  <c r="A38534" i="1"/>
  <c r="A38533" i="1"/>
  <c r="A38532" i="1"/>
  <c r="A38531" i="1"/>
  <c r="A38530" i="1"/>
  <c r="A38529" i="1"/>
  <c r="A38528" i="1"/>
  <c r="A38527" i="1"/>
  <c r="A38526" i="1"/>
  <c r="A38525" i="1"/>
  <c r="A38524" i="1"/>
  <c r="A38523" i="1"/>
  <c r="A38522" i="1"/>
  <c r="A38521" i="1"/>
  <c r="A38520" i="1"/>
  <c r="A38519" i="1"/>
  <c r="A38518" i="1"/>
  <c r="A38517" i="1"/>
  <c r="A38516" i="1"/>
  <c r="A38515" i="1"/>
  <c r="A38514" i="1"/>
  <c r="A38513" i="1"/>
  <c r="A38512" i="1"/>
  <c r="A38511" i="1"/>
  <c r="A38510" i="1"/>
  <c r="A38509" i="1"/>
  <c r="A38508" i="1"/>
  <c r="A38507" i="1"/>
  <c r="A38506" i="1"/>
  <c r="A38505" i="1"/>
  <c r="A38504" i="1"/>
  <c r="A38503" i="1"/>
  <c r="A38502" i="1"/>
  <c r="A38501" i="1"/>
  <c r="A38500" i="1"/>
  <c r="A38499" i="1"/>
  <c r="A38498" i="1"/>
  <c r="A38497" i="1"/>
  <c r="A38496" i="1"/>
  <c r="A38495" i="1"/>
  <c r="A38494" i="1"/>
  <c r="A38493" i="1"/>
  <c r="A38492" i="1"/>
  <c r="A38491" i="1"/>
  <c r="A38490" i="1"/>
  <c r="A38489" i="1"/>
  <c r="A38488" i="1"/>
  <c r="A38487" i="1"/>
  <c r="A38486" i="1"/>
  <c r="A38485" i="1"/>
  <c r="A38484" i="1"/>
  <c r="A38483" i="1"/>
  <c r="A38482" i="1"/>
  <c r="A38481" i="1"/>
  <c r="A38480" i="1"/>
  <c r="A38479" i="1"/>
  <c r="A38478" i="1"/>
  <c r="A38477" i="1"/>
  <c r="A38476" i="1"/>
  <c r="A38475" i="1"/>
  <c r="A38474" i="1"/>
  <c r="A38473" i="1"/>
  <c r="A38472" i="1"/>
  <c r="A38471" i="1"/>
  <c r="A38470" i="1"/>
  <c r="A38469" i="1"/>
  <c r="A38468" i="1"/>
  <c r="A38467" i="1"/>
  <c r="A38466" i="1"/>
  <c r="A38465" i="1"/>
  <c r="A38464" i="1"/>
  <c r="A38463" i="1"/>
  <c r="A38462" i="1"/>
  <c r="A38461" i="1"/>
  <c r="A38460" i="1"/>
  <c r="A38459" i="1"/>
  <c r="A38458" i="1"/>
  <c r="A38457" i="1"/>
  <c r="A38456" i="1"/>
  <c r="A38455" i="1"/>
  <c r="A38454" i="1"/>
  <c r="A38453" i="1"/>
  <c r="A38452" i="1"/>
  <c r="A38451" i="1"/>
  <c r="A38450" i="1"/>
  <c r="A38449" i="1"/>
  <c r="A38448" i="1"/>
  <c r="A38447" i="1"/>
  <c r="A38446" i="1"/>
  <c r="A38445" i="1"/>
  <c r="A38444" i="1"/>
  <c r="A38443" i="1"/>
  <c r="A38442" i="1"/>
  <c r="A38441" i="1"/>
  <c r="A38440" i="1"/>
  <c r="A38439" i="1"/>
  <c r="A38438" i="1"/>
  <c r="A38437" i="1"/>
  <c r="A38436" i="1"/>
  <c r="A38435" i="1"/>
  <c r="A38434" i="1"/>
  <c r="A38433" i="1"/>
  <c r="A38432" i="1"/>
  <c r="A38431" i="1"/>
  <c r="A38430" i="1"/>
  <c r="A38429" i="1"/>
  <c r="A38428" i="1"/>
  <c r="A38427" i="1"/>
  <c r="A38426" i="1"/>
  <c r="A38425" i="1"/>
  <c r="A38424" i="1"/>
  <c r="A38423" i="1"/>
  <c r="A38422" i="1"/>
  <c r="A38421" i="1"/>
  <c r="A38420" i="1"/>
  <c r="A38419" i="1"/>
  <c r="A38418" i="1"/>
  <c r="A38417" i="1"/>
  <c r="A38416" i="1"/>
  <c r="A38415" i="1"/>
  <c r="A38414" i="1"/>
  <c r="A38413" i="1"/>
  <c r="A38412" i="1"/>
  <c r="A38411" i="1"/>
  <c r="A38410" i="1"/>
  <c r="A38409" i="1"/>
  <c r="A38408" i="1"/>
  <c r="A38407" i="1"/>
  <c r="A38406" i="1"/>
  <c r="A38405" i="1"/>
  <c r="A38404" i="1"/>
  <c r="A38403" i="1"/>
  <c r="A38402" i="1"/>
  <c r="A38401" i="1"/>
  <c r="A38400" i="1"/>
  <c r="A38399" i="1"/>
  <c r="A38398" i="1"/>
  <c r="A38397" i="1"/>
  <c r="A38396" i="1"/>
  <c r="A38395" i="1"/>
  <c r="A38394" i="1"/>
  <c r="A38393" i="1"/>
  <c r="A38392" i="1"/>
  <c r="A38391" i="1"/>
  <c r="A38390" i="1"/>
  <c r="A38389" i="1"/>
  <c r="A38388" i="1"/>
  <c r="A38387" i="1"/>
  <c r="A38386" i="1"/>
  <c r="A38385" i="1"/>
  <c r="A38384" i="1"/>
  <c r="A38383" i="1"/>
  <c r="A38382" i="1"/>
  <c r="A38381" i="1"/>
  <c r="A38380" i="1"/>
  <c r="A38379" i="1"/>
  <c r="A38378" i="1"/>
  <c r="A38377" i="1"/>
  <c r="A38376" i="1"/>
  <c r="A38375" i="1"/>
  <c r="A38374" i="1"/>
  <c r="A38373" i="1"/>
  <c r="A38372" i="1"/>
  <c r="A38371" i="1"/>
  <c r="A38370" i="1"/>
  <c r="A38369" i="1"/>
  <c r="A38368" i="1"/>
  <c r="A38367" i="1"/>
  <c r="A38366" i="1"/>
  <c r="A38365" i="1"/>
  <c r="A38364" i="1"/>
  <c r="A38363" i="1"/>
  <c r="A38362" i="1"/>
  <c r="A38361" i="1"/>
  <c r="A38360" i="1"/>
  <c r="A38359" i="1"/>
  <c r="A38358" i="1"/>
  <c r="A38357" i="1"/>
  <c r="A38356" i="1"/>
  <c r="A38355" i="1"/>
  <c r="A38354" i="1"/>
  <c r="A38353" i="1"/>
  <c r="A38352" i="1"/>
  <c r="A38351" i="1"/>
  <c r="A38350" i="1"/>
  <c r="A38349" i="1"/>
  <c r="A38348" i="1"/>
  <c r="A38347" i="1"/>
  <c r="A38346" i="1"/>
  <c r="A38345" i="1"/>
  <c r="A38344" i="1"/>
  <c r="A38343" i="1"/>
  <c r="A38342" i="1"/>
  <c r="A38341" i="1"/>
  <c r="A38340" i="1"/>
  <c r="A38339" i="1"/>
  <c r="A38338" i="1"/>
  <c r="A38337" i="1"/>
  <c r="A38336" i="1"/>
  <c r="A38335" i="1"/>
  <c r="A38334" i="1"/>
  <c r="A38333" i="1"/>
  <c r="A38332" i="1"/>
  <c r="A38331" i="1"/>
  <c r="A38330" i="1"/>
  <c r="A38329" i="1"/>
  <c r="A38328" i="1"/>
  <c r="A38327" i="1"/>
  <c r="A38326" i="1"/>
  <c r="A38325" i="1"/>
  <c r="A38324" i="1"/>
  <c r="A38323" i="1"/>
  <c r="A38322" i="1"/>
  <c r="A38321" i="1"/>
  <c r="A38320" i="1"/>
  <c r="A38319" i="1"/>
  <c r="A38318" i="1"/>
  <c r="A38317" i="1"/>
  <c r="A38316" i="1"/>
  <c r="A38315" i="1"/>
  <c r="A38314" i="1"/>
  <c r="A38313" i="1"/>
  <c r="A38312" i="1"/>
  <c r="A38311" i="1"/>
  <c r="A38310" i="1"/>
  <c r="A38309" i="1"/>
  <c r="A38308" i="1"/>
  <c r="A38307" i="1"/>
  <c r="A38306" i="1"/>
  <c r="A38305" i="1"/>
  <c r="A38304" i="1"/>
  <c r="A38303" i="1"/>
  <c r="A38302" i="1"/>
  <c r="A38301" i="1"/>
  <c r="A38300" i="1"/>
  <c r="A38299" i="1"/>
  <c r="A38298" i="1"/>
  <c r="A38297" i="1"/>
  <c r="A38296" i="1"/>
  <c r="A38295" i="1"/>
  <c r="A38294" i="1"/>
  <c r="A38293" i="1"/>
  <c r="A38292" i="1"/>
  <c r="A38291" i="1"/>
  <c r="A38290" i="1"/>
  <c r="A38289" i="1"/>
  <c r="A38288" i="1"/>
  <c r="A38287" i="1"/>
  <c r="A38286" i="1"/>
  <c r="A38285" i="1"/>
  <c r="A38284" i="1"/>
  <c r="A38283" i="1"/>
  <c r="A38282" i="1"/>
  <c r="A38281" i="1"/>
  <c r="A38280" i="1"/>
  <c r="A38279" i="1"/>
  <c r="A38278" i="1"/>
  <c r="A38277" i="1"/>
  <c r="A38276" i="1"/>
  <c r="A38275" i="1"/>
  <c r="A38274" i="1"/>
  <c r="A38273" i="1"/>
  <c r="A38272" i="1"/>
  <c r="A38271" i="1"/>
  <c r="A38270" i="1"/>
  <c r="A38269" i="1"/>
  <c r="A38268" i="1"/>
  <c r="A38267" i="1"/>
  <c r="A38266" i="1"/>
  <c r="A38265" i="1"/>
  <c r="A38264" i="1"/>
  <c r="A38263" i="1"/>
  <c r="A38262" i="1"/>
  <c r="A38261" i="1"/>
  <c r="A38260" i="1"/>
  <c r="A38259" i="1"/>
  <c r="A38258" i="1"/>
  <c r="A38257" i="1"/>
  <c r="A38256" i="1"/>
  <c r="A38255" i="1"/>
  <c r="A38254" i="1"/>
  <c r="A38253" i="1"/>
  <c r="A38252" i="1"/>
  <c r="A38251" i="1"/>
  <c r="A38250" i="1"/>
  <c r="A38249" i="1"/>
  <c r="A38248" i="1"/>
  <c r="A38247" i="1"/>
  <c r="A38246" i="1"/>
  <c r="A38245" i="1"/>
  <c r="A38244" i="1"/>
  <c r="A38243" i="1"/>
  <c r="A38242" i="1"/>
  <c r="A38241" i="1"/>
  <c r="A38240" i="1"/>
  <c r="A38239" i="1"/>
  <c r="A38238" i="1"/>
  <c r="A38237" i="1"/>
  <c r="A38236" i="1"/>
  <c r="A38235" i="1"/>
  <c r="A38234" i="1"/>
  <c r="A38233" i="1"/>
  <c r="A38232" i="1"/>
  <c r="A38231" i="1"/>
  <c r="A38230" i="1"/>
  <c r="A38229" i="1"/>
  <c r="A38228" i="1"/>
  <c r="A38227" i="1"/>
  <c r="A38226" i="1"/>
  <c r="A38225" i="1"/>
  <c r="A38224" i="1"/>
  <c r="A38223" i="1"/>
  <c r="A38222" i="1"/>
  <c r="A38221" i="1"/>
  <c r="A38220" i="1"/>
  <c r="A38219" i="1"/>
  <c r="A38218" i="1"/>
  <c r="A38217" i="1"/>
  <c r="A38216" i="1"/>
  <c r="A38215" i="1"/>
  <c r="A38214" i="1"/>
  <c r="A38213" i="1"/>
  <c r="A38212" i="1"/>
  <c r="A38211" i="1"/>
  <c r="A38210" i="1"/>
  <c r="A38209" i="1"/>
  <c r="A38208" i="1"/>
  <c r="A38207" i="1"/>
  <c r="A38206" i="1"/>
  <c r="A38205" i="1"/>
  <c r="A38204" i="1"/>
  <c r="A38203" i="1"/>
  <c r="A38202" i="1"/>
  <c r="A38201" i="1"/>
  <c r="A38200" i="1"/>
  <c r="A38199" i="1"/>
  <c r="A38198" i="1"/>
  <c r="A38197" i="1"/>
  <c r="A38196" i="1"/>
  <c r="A38195" i="1"/>
  <c r="A38194" i="1"/>
  <c r="A38193" i="1"/>
  <c r="A38192" i="1"/>
  <c r="A38191" i="1"/>
  <c r="A38190" i="1"/>
  <c r="A38189" i="1"/>
  <c r="A38188" i="1"/>
  <c r="A38187" i="1"/>
  <c r="A38186" i="1"/>
  <c r="A38185" i="1"/>
  <c r="A38184" i="1"/>
  <c r="A38183" i="1"/>
  <c r="A38182" i="1"/>
  <c r="A38181" i="1"/>
  <c r="A38180" i="1"/>
  <c r="A38179" i="1"/>
  <c r="A38178" i="1"/>
  <c r="A38177" i="1"/>
  <c r="A38176" i="1"/>
  <c r="A38175" i="1"/>
  <c r="A38174" i="1"/>
  <c r="A38173" i="1"/>
  <c r="A38172" i="1"/>
  <c r="A38171" i="1"/>
  <c r="A38170" i="1"/>
  <c r="A38169" i="1"/>
  <c r="A38168" i="1"/>
  <c r="A38167" i="1"/>
  <c r="A38166" i="1"/>
  <c r="A38165" i="1"/>
  <c r="A38164" i="1"/>
  <c r="A38163" i="1"/>
  <c r="A38162" i="1"/>
  <c r="A38161" i="1"/>
  <c r="A38160" i="1"/>
  <c r="A38159" i="1"/>
  <c r="A38158" i="1"/>
  <c r="A38157" i="1"/>
  <c r="A38156" i="1"/>
  <c r="A38155" i="1"/>
  <c r="A38154" i="1"/>
  <c r="A38153" i="1"/>
  <c r="A38152" i="1"/>
  <c r="A38151" i="1"/>
  <c r="A38150" i="1"/>
  <c r="A38149" i="1"/>
  <c r="A38148" i="1"/>
  <c r="A38147" i="1"/>
  <c r="A38146" i="1"/>
  <c r="A38145" i="1"/>
  <c r="A38144" i="1"/>
  <c r="A38143" i="1"/>
  <c r="A38142" i="1"/>
  <c r="A38141" i="1"/>
  <c r="A38140" i="1"/>
  <c r="A38139" i="1"/>
  <c r="A38138" i="1"/>
  <c r="A38137" i="1"/>
  <c r="A38136" i="1"/>
  <c r="A38135" i="1"/>
  <c r="A38134" i="1"/>
  <c r="A38133" i="1"/>
  <c r="A38132" i="1"/>
  <c r="A38131" i="1"/>
  <c r="A38130" i="1"/>
  <c r="A38129" i="1"/>
  <c r="A38128" i="1"/>
  <c r="A38127" i="1"/>
  <c r="A38126" i="1"/>
  <c r="A38125" i="1"/>
  <c r="A38124" i="1"/>
  <c r="A38123" i="1"/>
  <c r="A38122" i="1"/>
  <c r="A38121" i="1"/>
  <c r="A38120" i="1"/>
  <c r="A38119" i="1"/>
  <c r="A38118" i="1"/>
  <c r="A38117" i="1"/>
  <c r="A38116" i="1"/>
  <c r="A38115" i="1"/>
  <c r="A38114" i="1"/>
  <c r="A38113" i="1"/>
  <c r="A38112" i="1"/>
  <c r="A38111" i="1"/>
  <c r="A38110" i="1"/>
  <c r="A38109" i="1"/>
  <c r="A38108" i="1"/>
  <c r="A38107" i="1"/>
  <c r="A38106" i="1"/>
  <c r="A38105" i="1"/>
  <c r="A38104" i="1"/>
  <c r="A38103" i="1"/>
  <c r="A38102" i="1"/>
  <c r="A38101" i="1"/>
  <c r="A38100" i="1"/>
  <c r="A38099" i="1"/>
  <c r="A38098" i="1"/>
  <c r="A38097" i="1"/>
  <c r="A38096" i="1"/>
  <c r="A38095" i="1"/>
  <c r="A38094" i="1"/>
  <c r="A38093" i="1"/>
  <c r="A38092" i="1"/>
  <c r="A38091" i="1"/>
  <c r="A38090" i="1"/>
  <c r="A38089" i="1"/>
  <c r="A38088" i="1"/>
  <c r="A38087" i="1"/>
  <c r="A38086" i="1"/>
  <c r="A38085" i="1"/>
  <c r="A38084" i="1"/>
  <c r="A38083" i="1"/>
  <c r="A38082" i="1"/>
  <c r="A38081" i="1"/>
  <c r="A38080" i="1"/>
  <c r="A38079" i="1"/>
  <c r="A38078" i="1"/>
  <c r="A38077" i="1"/>
  <c r="A38076" i="1"/>
  <c r="A38075" i="1"/>
  <c r="A38074" i="1"/>
  <c r="A38073" i="1"/>
  <c r="A38072" i="1"/>
  <c r="A38071" i="1"/>
  <c r="A38070" i="1"/>
  <c r="A38069" i="1"/>
  <c r="A38068" i="1"/>
  <c r="A38067" i="1"/>
  <c r="A38066" i="1"/>
  <c r="A38065" i="1"/>
  <c r="A38064" i="1"/>
  <c r="A38063" i="1"/>
  <c r="A38062" i="1"/>
  <c r="A38061" i="1"/>
  <c r="A38060" i="1"/>
  <c r="A38059" i="1"/>
  <c r="A38058" i="1"/>
  <c r="A38057" i="1"/>
  <c r="A38056" i="1"/>
  <c r="A38055" i="1"/>
  <c r="A38054" i="1"/>
  <c r="A38053" i="1"/>
  <c r="A38052" i="1"/>
  <c r="A38051" i="1"/>
  <c r="A38050" i="1"/>
  <c r="A38049" i="1"/>
  <c r="A38048" i="1"/>
  <c r="A38047" i="1"/>
  <c r="A38046" i="1"/>
  <c r="A38045" i="1"/>
  <c r="A38044" i="1"/>
  <c r="A38043" i="1"/>
  <c r="A38042" i="1"/>
  <c r="A38041" i="1"/>
  <c r="A38040" i="1"/>
  <c r="A38039" i="1"/>
  <c r="A38038" i="1"/>
  <c r="A38037" i="1"/>
  <c r="A38036" i="1"/>
  <c r="A38035" i="1"/>
  <c r="A38034" i="1"/>
  <c r="A38033" i="1"/>
  <c r="A38032" i="1"/>
  <c r="A38031" i="1"/>
  <c r="A38030" i="1"/>
  <c r="A38029" i="1"/>
  <c r="A38028" i="1"/>
  <c r="A38027" i="1"/>
  <c r="A38026" i="1"/>
  <c r="A38025" i="1"/>
  <c r="A38024" i="1"/>
  <c r="A38023" i="1"/>
  <c r="A38022" i="1"/>
  <c r="A38021" i="1"/>
  <c r="A38020" i="1"/>
  <c r="A38019" i="1"/>
  <c r="A38018" i="1"/>
  <c r="A38017" i="1"/>
  <c r="A38016" i="1"/>
  <c r="A38015" i="1"/>
  <c r="A38014" i="1"/>
  <c r="A38013" i="1"/>
  <c r="A38012" i="1"/>
  <c r="A38011" i="1"/>
  <c r="A38010" i="1"/>
  <c r="A38009" i="1"/>
  <c r="A38008" i="1"/>
  <c r="A38007" i="1"/>
  <c r="A38006" i="1"/>
  <c r="A38005" i="1"/>
  <c r="A38004" i="1"/>
  <c r="A38003" i="1"/>
  <c r="A38002" i="1"/>
  <c r="A38001" i="1"/>
  <c r="A38000" i="1"/>
  <c r="A37999" i="1"/>
  <c r="A37998" i="1"/>
  <c r="A37997" i="1"/>
  <c r="A37996" i="1"/>
  <c r="A37995" i="1"/>
  <c r="A37994" i="1"/>
  <c r="A37993" i="1"/>
  <c r="A37992" i="1"/>
  <c r="A37991" i="1"/>
  <c r="A37990" i="1"/>
  <c r="A37989" i="1"/>
  <c r="A37988" i="1"/>
  <c r="A37987" i="1"/>
  <c r="A37986" i="1"/>
  <c r="A37985" i="1"/>
  <c r="A37984" i="1"/>
  <c r="A37983" i="1"/>
  <c r="A37982" i="1"/>
  <c r="A37981" i="1"/>
  <c r="A37980" i="1"/>
  <c r="A37979" i="1"/>
  <c r="A37978" i="1"/>
  <c r="A37977" i="1"/>
  <c r="A37976" i="1"/>
  <c r="A37975" i="1"/>
  <c r="A37974" i="1"/>
  <c r="A37973" i="1"/>
  <c r="A37972" i="1"/>
  <c r="A37971" i="1"/>
  <c r="A37970" i="1"/>
  <c r="A37969" i="1"/>
  <c r="A37968" i="1"/>
  <c r="A37967" i="1"/>
  <c r="A37966" i="1"/>
  <c r="A37965" i="1"/>
  <c r="A37964" i="1"/>
  <c r="A37963" i="1"/>
  <c r="A37962" i="1"/>
  <c r="A37961" i="1"/>
  <c r="A37960" i="1"/>
  <c r="A37959" i="1"/>
  <c r="A37958" i="1"/>
  <c r="A37957" i="1"/>
  <c r="A37956" i="1"/>
  <c r="A37955" i="1"/>
  <c r="A37954" i="1"/>
  <c r="A37953" i="1"/>
  <c r="A37952" i="1"/>
  <c r="A37951" i="1"/>
  <c r="A37950" i="1"/>
  <c r="A37949" i="1"/>
  <c r="A37948" i="1"/>
  <c r="A37947" i="1"/>
  <c r="A37946" i="1"/>
  <c r="A37945" i="1"/>
  <c r="A37944" i="1"/>
  <c r="A37943" i="1"/>
  <c r="A37942" i="1"/>
  <c r="A37941" i="1"/>
  <c r="A37940" i="1"/>
  <c r="A37939" i="1"/>
  <c r="A37938" i="1"/>
  <c r="A37937" i="1"/>
  <c r="A37936" i="1"/>
  <c r="A37935" i="1"/>
  <c r="A37934" i="1"/>
  <c r="A37933" i="1"/>
  <c r="A37932" i="1"/>
  <c r="A37931" i="1"/>
  <c r="A37930" i="1"/>
  <c r="A37929" i="1"/>
  <c r="A37928" i="1"/>
  <c r="A37927" i="1"/>
  <c r="A37926" i="1"/>
  <c r="A37925" i="1"/>
  <c r="A37924" i="1"/>
  <c r="A37923" i="1"/>
  <c r="A37922" i="1"/>
  <c r="A37921" i="1"/>
  <c r="A37920" i="1"/>
  <c r="A37919" i="1"/>
  <c r="A37918" i="1"/>
  <c r="A37917" i="1"/>
  <c r="A37916" i="1"/>
  <c r="A37915" i="1"/>
  <c r="A37914" i="1"/>
  <c r="A37913" i="1"/>
  <c r="A37912" i="1"/>
  <c r="A37911" i="1"/>
  <c r="A37910" i="1"/>
  <c r="A37909" i="1"/>
  <c r="A37908" i="1"/>
  <c r="A37907" i="1"/>
  <c r="A37906" i="1"/>
  <c r="A37905" i="1"/>
  <c r="A37904" i="1"/>
  <c r="A37903" i="1"/>
  <c r="A37902" i="1"/>
  <c r="A37901" i="1"/>
  <c r="A37900" i="1"/>
  <c r="A37899" i="1"/>
  <c r="A37898" i="1"/>
  <c r="A37897" i="1"/>
  <c r="A37896" i="1"/>
  <c r="A37895" i="1"/>
  <c r="A37894" i="1"/>
  <c r="A37893" i="1"/>
  <c r="A37892" i="1"/>
  <c r="A37891" i="1"/>
  <c r="A37890" i="1"/>
  <c r="A37889" i="1"/>
  <c r="A37888" i="1"/>
  <c r="A37887" i="1"/>
  <c r="A37886" i="1"/>
  <c r="A37885" i="1"/>
  <c r="A37884" i="1"/>
  <c r="A37883" i="1"/>
  <c r="A37882" i="1"/>
  <c r="A37881" i="1"/>
  <c r="A37880" i="1"/>
  <c r="A37879" i="1"/>
  <c r="A37878" i="1"/>
  <c r="A37877" i="1"/>
  <c r="A37876" i="1"/>
  <c r="A37875" i="1"/>
  <c r="A37874" i="1"/>
  <c r="A37873" i="1"/>
  <c r="A37872" i="1"/>
  <c r="A37871" i="1"/>
  <c r="A37870" i="1"/>
  <c r="A37869" i="1"/>
  <c r="A37868" i="1"/>
  <c r="A37867" i="1"/>
  <c r="A37866" i="1"/>
  <c r="A37865" i="1"/>
  <c r="A37864" i="1"/>
  <c r="A37863" i="1"/>
  <c r="A37862" i="1"/>
  <c r="A37861" i="1"/>
  <c r="A37860" i="1"/>
  <c r="A37859" i="1"/>
  <c r="A37858" i="1"/>
  <c r="A37857" i="1"/>
  <c r="A37856" i="1"/>
  <c r="A37855" i="1"/>
  <c r="A37854" i="1"/>
  <c r="A37853" i="1"/>
  <c r="A37852" i="1"/>
  <c r="A37851" i="1"/>
  <c r="A37850" i="1"/>
  <c r="A37849" i="1"/>
  <c r="A37848" i="1"/>
  <c r="A37847" i="1"/>
  <c r="A37846" i="1"/>
  <c r="A37845" i="1"/>
  <c r="A37844" i="1"/>
  <c r="A37843" i="1"/>
  <c r="A37842" i="1"/>
  <c r="A37841" i="1"/>
  <c r="A37840" i="1"/>
  <c r="A37839" i="1"/>
  <c r="A37838" i="1"/>
  <c r="A37837" i="1"/>
  <c r="A37836" i="1"/>
  <c r="A37835" i="1"/>
  <c r="A37834" i="1"/>
  <c r="A37833" i="1"/>
  <c r="A37832" i="1"/>
  <c r="A37831" i="1"/>
  <c r="A37830" i="1"/>
  <c r="A37829" i="1"/>
  <c r="A37828" i="1"/>
  <c r="A37827" i="1"/>
  <c r="A37826" i="1"/>
  <c r="A37825" i="1"/>
  <c r="A37824" i="1"/>
  <c r="A37823" i="1"/>
  <c r="A37822" i="1"/>
  <c r="A37821" i="1"/>
  <c r="A37820" i="1"/>
  <c r="A37819" i="1"/>
  <c r="A37818" i="1"/>
  <c r="A37817" i="1"/>
  <c r="A37816" i="1"/>
  <c r="A37815" i="1"/>
  <c r="A37814" i="1"/>
  <c r="A37813" i="1"/>
  <c r="A37812" i="1"/>
  <c r="A37811" i="1"/>
  <c r="A37810" i="1"/>
  <c r="A37809" i="1"/>
  <c r="A37808" i="1"/>
  <c r="A37807" i="1"/>
  <c r="A37806" i="1"/>
  <c r="A37805" i="1"/>
  <c r="A37804" i="1"/>
  <c r="A37803" i="1"/>
  <c r="A37802" i="1"/>
  <c r="A37801" i="1"/>
  <c r="A37800" i="1"/>
  <c r="A37799" i="1"/>
  <c r="A37798" i="1"/>
  <c r="A37797" i="1"/>
  <c r="A37796" i="1"/>
  <c r="A37795" i="1"/>
  <c r="A37794" i="1"/>
  <c r="A37793" i="1"/>
  <c r="A37792" i="1"/>
  <c r="A37791" i="1"/>
  <c r="A37790" i="1"/>
  <c r="A37789" i="1"/>
  <c r="A37788" i="1"/>
  <c r="A37787" i="1"/>
  <c r="A37786" i="1"/>
  <c r="A37785" i="1"/>
  <c r="A37784" i="1"/>
  <c r="A37783" i="1"/>
  <c r="A37782" i="1"/>
  <c r="A37781" i="1"/>
  <c r="A37780" i="1"/>
  <c r="A37779" i="1"/>
  <c r="A37778" i="1"/>
  <c r="A37777" i="1"/>
  <c r="A37776" i="1"/>
  <c r="A37775" i="1"/>
  <c r="A37774" i="1"/>
  <c r="A37773" i="1"/>
  <c r="A37772" i="1"/>
  <c r="A37771" i="1"/>
  <c r="A37770" i="1"/>
  <c r="A37769" i="1"/>
  <c r="A37768" i="1"/>
  <c r="A37767" i="1"/>
  <c r="A37766" i="1"/>
  <c r="A37765" i="1"/>
  <c r="A37764" i="1"/>
  <c r="A37763" i="1"/>
  <c r="A37762" i="1"/>
  <c r="A37761" i="1"/>
  <c r="A37760" i="1"/>
  <c r="A37759" i="1"/>
  <c r="A37758" i="1"/>
  <c r="A37757" i="1"/>
  <c r="A37756" i="1"/>
  <c r="A37755" i="1"/>
  <c r="A37754" i="1"/>
  <c r="A37753" i="1"/>
  <c r="A37752" i="1"/>
  <c r="A37751" i="1"/>
  <c r="A37750" i="1"/>
  <c r="A37749" i="1"/>
  <c r="A37748" i="1"/>
  <c r="A37747" i="1"/>
  <c r="A37746" i="1"/>
  <c r="A37745" i="1"/>
  <c r="A37744" i="1"/>
  <c r="A37743" i="1"/>
  <c r="A37742" i="1"/>
  <c r="A37741" i="1"/>
  <c r="A37740" i="1"/>
  <c r="A37739" i="1"/>
  <c r="A37738" i="1"/>
  <c r="A37737" i="1"/>
  <c r="A37736" i="1"/>
  <c r="A37735" i="1"/>
  <c r="A37734" i="1"/>
  <c r="A37733" i="1"/>
  <c r="A37732" i="1"/>
  <c r="A37731" i="1"/>
  <c r="A37730" i="1"/>
  <c r="A37729" i="1"/>
  <c r="A37728" i="1"/>
  <c r="A37727" i="1"/>
  <c r="A37726" i="1"/>
  <c r="A37725" i="1"/>
  <c r="A37724" i="1"/>
  <c r="A37723" i="1"/>
  <c r="A37722" i="1"/>
  <c r="A37721" i="1"/>
  <c r="A37720" i="1"/>
  <c r="A37719" i="1"/>
  <c r="A37718" i="1"/>
  <c r="A37717" i="1"/>
  <c r="A37716" i="1"/>
  <c r="A37715" i="1"/>
  <c r="A37714" i="1"/>
  <c r="A37713" i="1"/>
  <c r="A37712" i="1"/>
  <c r="A37711" i="1"/>
  <c r="A37710" i="1"/>
  <c r="A37709" i="1"/>
  <c r="A37708" i="1"/>
  <c r="A37707" i="1"/>
  <c r="A37706" i="1"/>
  <c r="A37705" i="1"/>
  <c r="A37704" i="1"/>
  <c r="A37703" i="1"/>
  <c r="A37702" i="1"/>
  <c r="A37701" i="1"/>
  <c r="A37700" i="1"/>
  <c r="A37699" i="1"/>
  <c r="A37698" i="1"/>
  <c r="A37697" i="1"/>
  <c r="A37696" i="1"/>
  <c r="A37695" i="1"/>
  <c r="A37694" i="1"/>
  <c r="A37693" i="1"/>
  <c r="A37692" i="1"/>
  <c r="A37691" i="1"/>
  <c r="A37690" i="1"/>
  <c r="A37689" i="1"/>
  <c r="A37688" i="1"/>
  <c r="A37687" i="1"/>
  <c r="A37686" i="1"/>
  <c r="A37685" i="1"/>
  <c r="A37684" i="1"/>
  <c r="A37683" i="1"/>
  <c r="A37682" i="1"/>
  <c r="A37681" i="1"/>
  <c r="A37680" i="1"/>
  <c r="A37679" i="1"/>
  <c r="A37678" i="1"/>
  <c r="A37677" i="1"/>
  <c r="A37676" i="1"/>
  <c r="A37675" i="1"/>
  <c r="A37674" i="1"/>
  <c r="A37673" i="1"/>
  <c r="A37672" i="1"/>
  <c r="A37671" i="1"/>
  <c r="A37670" i="1"/>
  <c r="A37669" i="1"/>
  <c r="A37668" i="1"/>
  <c r="A37667" i="1"/>
  <c r="A37666" i="1"/>
  <c r="A37665" i="1"/>
  <c r="A37664" i="1"/>
  <c r="A37663" i="1"/>
  <c r="A37662" i="1"/>
  <c r="A37661" i="1"/>
  <c r="A37660" i="1"/>
  <c r="A37659" i="1"/>
  <c r="A37658" i="1"/>
  <c r="A37657" i="1"/>
  <c r="A37656" i="1"/>
  <c r="A37655" i="1"/>
  <c r="A37654" i="1"/>
  <c r="A37653" i="1"/>
  <c r="A37652" i="1"/>
  <c r="A37651" i="1"/>
  <c r="A37650" i="1"/>
  <c r="A37649" i="1"/>
  <c r="A37648" i="1"/>
  <c r="A37647" i="1"/>
  <c r="A37646" i="1"/>
  <c r="A37645" i="1"/>
  <c r="A37644" i="1"/>
  <c r="A37643" i="1"/>
  <c r="A37642" i="1"/>
  <c r="A37641" i="1"/>
  <c r="A37640" i="1"/>
  <c r="A37639" i="1"/>
  <c r="A37638" i="1"/>
  <c r="A37637" i="1"/>
  <c r="A37636" i="1"/>
  <c r="A37635" i="1"/>
  <c r="A37634" i="1"/>
  <c r="A37633" i="1"/>
  <c r="A37632" i="1"/>
  <c r="A37631" i="1"/>
  <c r="A37630" i="1"/>
  <c r="A37629" i="1"/>
  <c r="A37628" i="1"/>
  <c r="A37627" i="1"/>
  <c r="A37626" i="1"/>
  <c r="A37625" i="1"/>
  <c r="A37624" i="1"/>
  <c r="A37623" i="1"/>
  <c r="A37622" i="1"/>
  <c r="A37621" i="1"/>
  <c r="A37620" i="1"/>
  <c r="A37619" i="1"/>
  <c r="A37618" i="1"/>
  <c r="A37617" i="1"/>
  <c r="A37616" i="1"/>
  <c r="A37615" i="1"/>
  <c r="A37614" i="1"/>
  <c r="A37613" i="1"/>
  <c r="A37612" i="1"/>
  <c r="A37611" i="1"/>
  <c r="A37610" i="1"/>
  <c r="A37609" i="1"/>
  <c r="A37608" i="1"/>
  <c r="A37607" i="1"/>
  <c r="A37606" i="1"/>
  <c r="A37605" i="1"/>
  <c r="A37604" i="1"/>
  <c r="A37603" i="1"/>
  <c r="A37602" i="1"/>
  <c r="A37601" i="1"/>
  <c r="A37600" i="1"/>
  <c r="A37599" i="1"/>
  <c r="A37598" i="1"/>
  <c r="A37597" i="1"/>
  <c r="A37596" i="1"/>
  <c r="A37595" i="1"/>
  <c r="A37594" i="1"/>
  <c r="A37593" i="1"/>
  <c r="A37592" i="1"/>
  <c r="A37591" i="1"/>
  <c r="A37590" i="1"/>
  <c r="A37589" i="1"/>
  <c r="A37588" i="1"/>
  <c r="A37587" i="1"/>
  <c r="A37586" i="1"/>
  <c r="A37585" i="1"/>
  <c r="A37584" i="1"/>
  <c r="A37583" i="1"/>
  <c r="A37582" i="1"/>
  <c r="A37581" i="1"/>
  <c r="A37580" i="1"/>
  <c r="A37579" i="1"/>
  <c r="A37578" i="1"/>
  <c r="A37577" i="1"/>
  <c r="A37576" i="1"/>
  <c r="A37575" i="1"/>
  <c r="A37574" i="1"/>
  <c r="A37573" i="1"/>
  <c r="A37572" i="1"/>
  <c r="A37571" i="1"/>
  <c r="A37570" i="1"/>
  <c r="A37569" i="1"/>
  <c r="A37568" i="1"/>
  <c r="A37567" i="1"/>
  <c r="A37566" i="1"/>
  <c r="A37565" i="1"/>
  <c r="A37564" i="1"/>
  <c r="A37563" i="1"/>
  <c r="A37562" i="1"/>
  <c r="A37561" i="1"/>
  <c r="A37560" i="1"/>
  <c r="A37559" i="1"/>
  <c r="A37558" i="1"/>
  <c r="A37557" i="1"/>
  <c r="A37556" i="1"/>
  <c r="A37555" i="1"/>
  <c r="A37554" i="1"/>
  <c r="A37553" i="1"/>
  <c r="A37552" i="1"/>
  <c r="A37551" i="1"/>
  <c r="A37550" i="1"/>
  <c r="A37549" i="1"/>
  <c r="A37548" i="1"/>
  <c r="A37547" i="1"/>
  <c r="A37546" i="1"/>
  <c r="A37545" i="1"/>
  <c r="A37544" i="1"/>
  <c r="A37543" i="1"/>
  <c r="A37542" i="1"/>
  <c r="A37541" i="1"/>
  <c r="A37540" i="1"/>
  <c r="A37539" i="1"/>
  <c r="A37538" i="1"/>
  <c r="A37537" i="1"/>
  <c r="A37536" i="1"/>
  <c r="A37535" i="1"/>
  <c r="A37534" i="1"/>
  <c r="A37533" i="1"/>
  <c r="A37532" i="1"/>
  <c r="A37531" i="1"/>
  <c r="A37530" i="1"/>
  <c r="A37529" i="1"/>
  <c r="A37528" i="1"/>
  <c r="A37527" i="1"/>
  <c r="A37526" i="1"/>
  <c r="A37525" i="1"/>
  <c r="A37524" i="1"/>
  <c r="A37523" i="1"/>
  <c r="A37522" i="1"/>
  <c r="A37521" i="1"/>
  <c r="A37520" i="1"/>
  <c r="A37519" i="1"/>
  <c r="A37518" i="1"/>
  <c r="A37517" i="1"/>
  <c r="A37516" i="1"/>
  <c r="A37515" i="1"/>
  <c r="A37514" i="1"/>
  <c r="A37513" i="1"/>
  <c r="A37512" i="1"/>
  <c r="A37511" i="1"/>
  <c r="A37510" i="1"/>
  <c r="A37509" i="1"/>
  <c r="A37508" i="1"/>
  <c r="A37507" i="1"/>
  <c r="A37506" i="1"/>
  <c r="A37505" i="1"/>
  <c r="A37504" i="1"/>
  <c r="A37503" i="1"/>
  <c r="A37502" i="1"/>
  <c r="A37501" i="1"/>
  <c r="A37500" i="1"/>
  <c r="A37499" i="1"/>
  <c r="A37498" i="1"/>
  <c r="A37497" i="1"/>
  <c r="A37496" i="1"/>
  <c r="A37495" i="1"/>
  <c r="A37494" i="1"/>
  <c r="A37493" i="1"/>
  <c r="A37492" i="1"/>
  <c r="A37491" i="1"/>
  <c r="A37490" i="1"/>
  <c r="A37489" i="1"/>
  <c r="A37488" i="1"/>
  <c r="A37487" i="1"/>
  <c r="A37486" i="1"/>
  <c r="A37485" i="1"/>
  <c r="A37484" i="1"/>
  <c r="A37483" i="1"/>
  <c r="A37482" i="1"/>
  <c r="A37481" i="1"/>
  <c r="A37480" i="1"/>
  <c r="A37479" i="1"/>
  <c r="A37478" i="1"/>
  <c r="A37477" i="1"/>
  <c r="A37476" i="1"/>
  <c r="A37475" i="1"/>
  <c r="A37474" i="1"/>
  <c r="A37473" i="1"/>
  <c r="A37472" i="1"/>
  <c r="A37471" i="1"/>
  <c r="A37470" i="1"/>
  <c r="A37469" i="1"/>
  <c r="A37468" i="1"/>
  <c r="A37467" i="1"/>
  <c r="A37466" i="1"/>
  <c r="A37465" i="1"/>
  <c r="A37464" i="1"/>
  <c r="A37463" i="1"/>
  <c r="A37462" i="1"/>
  <c r="A37461" i="1"/>
  <c r="A37460" i="1"/>
  <c r="A37459" i="1"/>
  <c r="A37458" i="1"/>
  <c r="A37457" i="1"/>
  <c r="A37456" i="1"/>
  <c r="A37455" i="1"/>
  <c r="A37454" i="1"/>
  <c r="A37453" i="1"/>
  <c r="A37452" i="1"/>
  <c r="A37451" i="1"/>
  <c r="A37450" i="1"/>
  <c r="A37449" i="1"/>
  <c r="A37448" i="1"/>
  <c r="A37447" i="1"/>
  <c r="A37446" i="1"/>
  <c r="A37445" i="1"/>
  <c r="A37444" i="1"/>
  <c r="A37443" i="1"/>
  <c r="A37442" i="1"/>
  <c r="A37441" i="1"/>
  <c r="A37440" i="1"/>
  <c r="A37439" i="1"/>
  <c r="A37438" i="1"/>
  <c r="A37437" i="1"/>
  <c r="A37436" i="1"/>
  <c r="A37435" i="1"/>
  <c r="A37434" i="1"/>
  <c r="A37433" i="1"/>
  <c r="A37432" i="1"/>
  <c r="A37431" i="1"/>
  <c r="A37430" i="1"/>
  <c r="A37429" i="1"/>
  <c r="A37428" i="1"/>
  <c r="A37427" i="1"/>
  <c r="A37426" i="1"/>
  <c r="A37425" i="1"/>
  <c r="A37424" i="1"/>
  <c r="A37423" i="1"/>
  <c r="A37422" i="1"/>
  <c r="A37421" i="1"/>
  <c r="A37420" i="1"/>
  <c r="A37419" i="1"/>
  <c r="A37418" i="1"/>
  <c r="A37417" i="1"/>
  <c r="A37416" i="1"/>
  <c r="A37415" i="1"/>
  <c r="A37414" i="1"/>
  <c r="A37413" i="1"/>
  <c r="A37412" i="1"/>
  <c r="A37411" i="1"/>
  <c r="A37410" i="1"/>
  <c r="A37409" i="1"/>
  <c r="A37408" i="1"/>
  <c r="A37407" i="1"/>
  <c r="A37406" i="1"/>
  <c r="A37405" i="1"/>
  <c r="A37404" i="1"/>
  <c r="A37403" i="1"/>
  <c r="A37402" i="1"/>
  <c r="A37401" i="1"/>
  <c r="A37400" i="1"/>
  <c r="A37399" i="1"/>
  <c r="A37398" i="1"/>
  <c r="A37397" i="1"/>
  <c r="A37396" i="1"/>
  <c r="A37395" i="1"/>
  <c r="A37394" i="1"/>
  <c r="A37393" i="1"/>
  <c r="A37392" i="1"/>
  <c r="A37391" i="1"/>
  <c r="A37390" i="1"/>
  <c r="A37389" i="1"/>
  <c r="A37388" i="1"/>
  <c r="A37387" i="1"/>
  <c r="A37386" i="1"/>
  <c r="A37385" i="1"/>
  <c r="A37384" i="1"/>
  <c r="A37383" i="1"/>
  <c r="A37382" i="1"/>
  <c r="A37381" i="1"/>
  <c r="A37380" i="1"/>
  <c r="A37379" i="1"/>
  <c r="A37378" i="1"/>
  <c r="A37377" i="1"/>
  <c r="A37376" i="1"/>
  <c r="A37375" i="1"/>
  <c r="A37374" i="1"/>
  <c r="A37373" i="1"/>
  <c r="A37372" i="1"/>
  <c r="A37371" i="1"/>
  <c r="A37370" i="1"/>
  <c r="A37369" i="1"/>
  <c r="A37368" i="1"/>
  <c r="A37367" i="1"/>
  <c r="A37366" i="1"/>
  <c r="A37365" i="1"/>
  <c r="A37364" i="1"/>
  <c r="A37363" i="1"/>
  <c r="A37362" i="1"/>
  <c r="A37361" i="1"/>
  <c r="A37360" i="1"/>
  <c r="A37359" i="1"/>
  <c r="A37358" i="1"/>
  <c r="A37357" i="1"/>
  <c r="A37356" i="1"/>
  <c r="A37355" i="1"/>
  <c r="A37354" i="1"/>
  <c r="A37353" i="1"/>
  <c r="A37352" i="1"/>
  <c r="A37351" i="1"/>
  <c r="A37350" i="1"/>
  <c r="A37349" i="1"/>
  <c r="A37348" i="1"/>
  <c r="A37347" i="1"/>
  <c r="A37346" i="1"/>
  <c r="A37345" i="1"/>
  <c r="A37344" i="1"/>
  <c r="A37343" i="1"/>
  <c r="A37342" i="1"/>
  <c r="A37341" i="1"/>
  <c r="A37340" i="1"/>
  <c r="A37339" i="1"/>
  <c r="A37338" i="1"/>
  <c r="A37337" i="1"/>
  <c r="A37336" i="1"/>
  <c r="A37335" i="1"/>
  <c r="A37334" i="1"/>
  <c r="A37333" i="1"/>
  <c r="A37332" i="1"/>
  <c r="A37331" i="1"/>
  <c r="A37330" i="1"/>
  <c r="A37329" i="1"/>
  <c r="A37328" i="1"/>
  <c r="A37327" i="1"/>
  <c r="A37326" i="1"/>
  <c r="A37325" i="1"/>
  <c r="A37324" i="1"/>
  <c r="A37323" i="1"/>
  <c r="A37322" i="1"/>
  <c r="A37321" i="1"/>
  <c r="A37320" i="1"/>
  <c r="A37319" i="1"/>
  <c r="A37318" i="1"/>
  <c r="A37317" i="1"/>
  <c r="A37316" i="1"/>
  <c r="A37315" i="1"/>
  <c r="A37314" i="1"/>
  <c r="A37313" i="1"/>
  <c r="A37312" i="1"/>
  <c r="A37311" i="1"/>
  <c r="A37310" i="1"/>
  <c r="A37309" i="1"/>
  <c r="A37308" i="1"/>
  <c r="A37307" i="1"/>
  <c r="A37306" i="1"/>
  <c r="A37305" i="1"/>
  <c r="A37304" i="1"/>
  <c r="A37303" i="1"/>
  <c r="A37302" i="1"/>
  <c r="A37301" i="1"/>
  <c r="A37300" i="1"/>
  <c r="A37299" i="1"/>
  <c r="A37298" i="1"/>
  <c r="A37297" i="1"/>
  <c r="A37296" i="1"/>
  <c r="A37295" i="1"/>
  <c r="A37294" i="1"/>
  <c r="A37293" i="1"/>
  <c r="A37292" i="1"/>
  <c r="A37291" i="1"/>
  <c r="A37290" i="1"/>
  <c r="A37289" i="1"/>
  <c r="A37288" i="1"/>
  <c r="A37287" i="1"/>
  <c r="A37286" i="1"/>
  <c r="A37285" i="1"/>
  <c r="A37284" i="1"/>
  <c r="A37283" i="1"/>
  <c r="A37282" i="1"/>
  <c r="A37281" i="1"/>
  <c r="A37280" i="1"/>
  <c r="A37279" i="1"/>
  <c r="A37278" i="1"/>
  <c r="A37277" i="1"/>
  <c r="A37276" i="1"/>
  <c r="A37275" i="1"/>
  <c r="A37274" i="1"/>
  <c r="A37273" i="1"/>
  <c r="A37272" i="1"/>
  <c r="A37271" i="1"/>
  <c r="A37270" i="1"/>
  <c r="A37269" i="1"/>
  <c r="A37268" i="1"/>
  <c r="A37267" i="1"/>
  <c r="A37266" i="1"/>
  <c r="A37265" i="1"/>
  <c r="A37264" i="1"/>
  <c r="A37263" i="1"/>
  <c r="A37262" i="1"/>
  <c r="A37261" i="1"/>
  <c r="A37260" i="1"/>
  <c r="A37259" i="1"/>
  <c r="A37258" i="1"/>
  <c r="A37257" i="1"/>
  <c r="A37256" i="1"/>
  <c r="A37255" i="1"/>
  <c r="A37254" i="1"/>
  <c r="A37253" i="1"/>
  <c r="A37252" i="1"/>
  <c r="A37251" i="1"/>
  <c r="A37250" i="1"/>
  <c r="A37249" i="1"/>
  <c r="A37248" i="1"/>
  <c r="A37247" i="1"/>
  <c r="A37246" i="1"/>
  <c r="A37245" i="1"/>
  <c r="A37244" i="1"/>
  <c r="A37243" i="1"/>
  <c r="A37242" i="1"/>
  <c r="A37241" i="1"/>
  <c r="A37240" i="1"/>
  <c r="A37239" i="1"/>
  <c r="A37238" i="1"/>
  <c r="A37237" i="1"/>
  <c r="A37236" i="1"/>
  <c r="A37235" i="1"/>
  <c r="A37234" i="1"/>
  <c r="A37233" i="1"/>
  <c r="A37232" i="1"/>
  <c r="A37231" i="1"/>
  <c r="A37230" i="1"/>
  <c r="A37229" i="1"/>
  <c r="A37228" i="1"/>
  <c r="A37227" i="1"/>
  <c r="A37226" i="1"/>
  <c r="A37225" i="1"/>
  <c r="A37224" i="1"/>
  <c r="A37223" i="1"/>
  <c r="A37222" i="1"/>
  <c r="A37221" i="1"/>
  <c r="A37220" i="1"/>
  <c r="A37219" i="1"/>
  <c r="A37218" i="1"/>
  <c r="A37217" i="1"/>
  <c r="A37216" i="1"/>
  <c r="A37215" i="1"/>
  <c r="A37214" i="1"/>
  <c r="A37213" i="1"/>
  <c r="A37212" i="1"/>
  <c r="A37211" i="1"/>
  <c r="A37210" i="1"/>
  <c r="A37209" i="1"/>
  <c r="A37208" i="1"/>
  <c r="A37207" i="1"/>
  <c r="A37206" i="1"/>
  <c r="A37205" i="1"/>
  <c r="A37204" i="1"/>
  <c r="A37203" i="1"/>
  <c r="A37202" i="1"/>
  <c r="A37201" i="1"/>
  <c r="A37200" i="1"/>
  <c r="A37199" i="1"/>
  <c r="A37198" i="1"/>
  <c r="A37197" i="1"/>
  <c r="A37196" i="1"/>
  <c r="A37195" i="1"/>
  <c r="A37194" i="1"/>
  <c r="A37193" i="1"/>
  <c r="A37192" i="1"/>
  <c r="A37191" i="1"/>
  <c r="A37190" i="1"/>
  <c r="A37189" i="1"/>
  <c r="A37188" i="1"/>
  <c r="A37187" i="1"/>
  <c r="A37186" i="1"/>
  <c r="A37185" i="1"/>
  <c r="A37184" i="1"/>
  <c r="A37183" i="1"/>
  <c r="A37182" i="1"/>
  <c r="A37181" i="1"/>
  <c r="A37180" i="1"/>
  <c r="A37179" i="1"/>
  <c r="A37178" i="1"/>
  <c r="A37177" i="1"/>
  <c r="A37176" i="1"/>
  <c r="A37175" i="1"/>
  <c r="A37174" i="1"/>
  <c r="A37173" i="1"/>
  <c r="A37172" i="1"/>
  <c r="A37171" i="1"/>
  <c r="A37170" i="1"/>
  <c r="A37169" i="1"/>
  <c r="A37168" i="1"/>
  <c r="A37167" i="1"/>
  <c r="A37166" i="1"/>
  <c r="A37165" i="1"/>
  <c r="A37164" i="1"/>
  <c r="A37163" i="1"/>
  <c r="A37162" i="1"/>
  <c r="A37161" i="1"/>
  <c r="A37160" i="1"/>
  <c r="A37159" i="1"/>
  <c r="A37158" i="1"/>
  <c r="A37157" i="1"/>
  <c r="A37156" i="1"/>
  <c r="A37155" i="1"/>
  <c r="A37154" i="1"/>
  <c r="A37153" i="1"/>
  <c r="A37152" i="1"/>
  <c r="A37151" i="1"/>
  <c r="A37150" i="1"/>
  <c r="A37149" i="1"/>
  <c r="A37148" i="1"/>
  <c r="A37147" i="1"/>
  <c r="A37146" i="1"/>
  <c r="A37145" i="1"/>
  <c r="A37144" i="1"/>
  <c r="A37143" i="1"/>
  <c r="A37142" i="1"/>
  <c r="A37141" i="1"/>
  <c r="A37140" i="1"/>
  <c r="A37139" i="1"/>
  <c r="A37138" i="1"/>
  <c r="A37137" i="1"/>
  <c r="A37136" i="1"/>
  <c r="A37135" i="1"/>
  <c r="A37134" i="1"/>
  <c r="A37133" i="1"/>
  <c r="A37132" i="1"/>
  <c r="A37131" i="1"/>
  <c r="A37130" i="1"/>
  <c r="A37129" i="1"/>
  <c r="A37128" i="1"/>
  <c r="A37127" i="1"/>
  <c r="A37126" i="1"/>
  <c r="A37125" i="1"/>
  <c r="A37124" i="1"/>
  <c r="A37123" i="1"/>
  <c r="A37122" i="1"/>
  <c r="A37121" i="1"/>
  <c r="A37120" i="1"/>
  <c r="A37119" i="1"/>
  <c r="A37118" i="1"/>
  <c r="A37117" i="1"/>
  <c r="A37116" i="1"/>
  <c r="A37115" i="1"/>
  <c r="A37114" i="1"/>
  <c r="A37113" i="1"/>
  <c r="A37112" i="1"/>
  <c r="A37111" i="1"/>
  <c r="A37110" i="1"/>
  <c r="A37109" i="1"/>
  <c r="A37108" i="1"/>
  <c r="A37107" i="1"/>
  <c r="A37106" i="1"/>
  <c r="A37105" i="1"/>
  <c r="A37104" i="1"/>
  <c r="A37103" i="1"/>
  <c r="A37102" i="1"/>
  <c r="A37101" i="1"/>
  <c r="A37100" i="1"/>
  <c r="A37099" i="1"/>
  <c r="A37098" i="1"/>
  <c r="A37097" i="1"/>
  <c r="A37096" i="1"/>
  <c r="A37095" i="1"/>
  <c r="A37094" i="1"/>
  <c r="A37093" i="1"/>
  <c r="A37092" i="1"/>
  <c r="A37091" i="1"/>
  <c r="A37090" i="1"/>
  <c r="A37089" i="1"/>
  <c r="A37088" i="1"/>
  <c r="A37087" i="1"/>
  <c r="A37086" i="1"/>
  <c r="A37085" i="1"/>
  <c r="A37084" i="1"/>
  <c r="A37083" i="1"/>
  <c r="A37082" i="1"/>
  <c r="A37081" i="1"/>
  <c r="A37080" i="1"/>
  <c r="A37079" i="1"/>
  <c r="A37078" i="1"/>
  <c r="A37077" i="1"/>
  <c r="A37076" i="1"/>
  <c r="A37075" i="1"/>
  <c r="A37074" i="1"/>
  <c r="A37073" i="1"/>
  <c r="A37072" i="1"/>
  <c r="A37071" i="1"/>
  <c r="A37070" i="1"/>
  <c r="A37069" i="1"/>
  <c r="A37068" i="1"/>
  <c r="A37067" i="1"/>
  <c r="A37066" i="1"/>
  <c r="A37065" i="1"/>
  <c r="A37064" i="1"/>
  <c r="A37063" i="1"/>
  <c r="A37062" i="1"/>
  <c r="A37061" i="1"/>
  <c r="A37060" i="1"/>
  <c r="A37059" i="1"/>
  <c r="A37058" i="1"/>
  <c r="A37057" i="1"/>
  <c r="A37056" i="1"/>
  <c r="A37055" i="1"/>
  <c r="A37054" i="1"/>
  <c r="A37053" i="1"/>
  <c r="A37052" i="1"/>
  <c r="A37051" i="1"/>
  <c r="A37050" i="1"/>
  <c r="A37049" i="1"/>
  <c r="A37048" i="1"/>
  <c r="A37047" i="1"/>
  <c r="A37046" i="1"/>
  <c r="A37045" i="1"/>
  <c r="A37044" i="1"/>
  <c r="A37043" i="1"/>
  <c r="A37042" i="1"/>
  <c r="A37041" i="1"/>
  <c r="A37040" i="1"/>
  <c r="A37039" i="1"/>
  <c r="A37038" i="1"/>
  <c r="A37037" i="1"/>
  <c r="A37036" i="1"/>
  <c r="A37035" i="1"/>
  <c r="A37034" i="1"/>
  <c r="A37033" i="1"/>
  <c r="A37032" i="1"/>
  <c r="A37031" i="1"/>
  <c r="A37030" i="1"/>
  <c r="A37029" i="1"/>
  <c r="A37028" i="1"/>
  <c r="A37027" i="1"/>
  <c r="A37026" i="1"/>
  <c r="A37025" i="1"/>
  <c r="A37024" i="1"/>
  <c r="A37023" i="1"/>
  <c r="A37022" i="1"/>
  <c r="A37021" i="1"/>
  <c r="A37020" i="1"/>
  <c r="A37019" i="1"/>
  <c r="A37018" i="1"/>
  <c r="A37017" i="1"/>
  <c r="A37016" i="1"/>
  <c r="A37015" i="1"/>
  <c r="A37014" i="1"/>
  <c r="A37013" i="1"/>
  <c r="A37012" i="1"/>
  <c r="A37011" i="1"/>
  <c r="A37010" i="1"/>
  <c r="A37009" i="1"/>
  <c r="A37008" i="1"/>
  <c r="A37007" i="1"/>
  <c r="A37006" i="1"/>
  <c r="A37005" i="1"/>
  <c r="A37004" i="1"/>
  <c r="A37003" i="1"/>
  <c r="A37002" i="1"/>
  <c r="A37001" i="1"/>
  <c r="A37000" i="1"/>
  <c r="A36999" i="1"/>
  <c r="A36998" i="1"/>
  <c r="A36997" i="1"/>
  <c r="A36996" i="1"/>
  <c r="A36995" i="1"/>
  <c r="A36994" i="1"/>
  <c r="A36993" i="1"/>
  <c r="A36992" i="1"/>
  <c r="A36991" i="1"/>
  <c r="A36990" i="1"/>
  <c r="A36989" i="1"/>
  <c r="A36988" i="1"/>
  <c r="A36987" i="1"/>
  <c r="A36986" i="1"/>
  <c r="A36985" i="1"/>
  <c r="A36984" i="1"/>
  <c r="A36983" i="1"/>
  <c r="A36982" i="1"/>
  <c r="A36981" i="1"/>
  <c r="A36980" i="1"/>
  <c r="A36979" i="1"/>
  <c r="A36978" i="1"/>
  <c r="A36977" i="1"/>
  <c r="A36976" i="1"/>
  <c r="A36975" i="1"/>
  <c r="A36974" i="1"/>
  <c r="A36973" i="1"/>
  <c r="A36972" i="1"/>
  <c r="A36971" i="1"/>
  <c r="A36970" i="1"/>
  <c r="A36969" i="1"/>
  <c r="A36968" i="1"/>
  <c r="A36967" i="1"/>
  <c r="A36966" i="1"/>
  <c r="A36965" i="1"/>
  <c r="A36964" i="1"/>
  <c r="A36963" i="1"/>
  <c r="A36962" i="1"/>
  <c r="A36961" i="1"/>
  <c r="A36960" i="1"/>
  <c r="A36959" i="1"/>
  <c r="A36958" i="1"/>
  <c r="A36957" i="1"/>
  <c r="A36956" i="1"/>
  <c r="A36955" i="1"/>
  <c r="A36954" i="1"/>
  <c r="A36953" i="1"/>
  <c r="A36952" i="1"/>
  <c r="A36951" i="1"/>
  <c r="A36950" i="1"/>
  <c r="A36949" i="1"/>
  <c r="A36948" i="1"/>
  <c r="A36947" i="1"/>
  <c r="A36946" i="1"/>
  <c r="A36945" i="1"/>
  <c r="A36944" i="1"/>
  <c r="A36943" i="1"/>
  <c r="A36942" i="1"/>
  <c r="A36941" i="1"/>
  <c r="A36940" i="1"/>
  <c r="A36939" i="1"/>
  <c r="A36938" i="1"/>
  <c r="A36937" i="1"/>
  <c r="A36936" i="1"/>
  <c r="A36935" i="1"/>
  <c r="A36934" i="1"/>
  <c r="A36933" i="1"/>
  <c r="A36932" i="1"/>
  <c r="A36931" i="1"/>
  <c r="A36930" i="1"/>
  <c r="A36929" i="1"/>
  <c r="A36928" i="1"/>
  <c r="A36927" i="1"/>
  <c r="A36926" i="1"/>
  <c r="A36925" i="1"/>
  <c r="A36924" i="1"/>
  <c r="A36923" i="1"/>
  <c r="A36922" i="1"/>
  <c r="A36921" i="1"/>
  <c r="A36920" i="1"/>
  <c r="A36919" i="1"/>
  <c r="A36918" i="1"/>
  <c r="A36917" i="1"/>
  <c r="A36916" i="1"/>
  <c r="A36915" i="1"/>
  <c r="A36914" i="1"/>
  <c r="A36913" i="1"/>
  <c r="A36912" i="1"/>
  <c r="A36911" i="1"/>
  <c r="A36910" i="1"/>
  <c r="A36909" i="1"/>
  <c r="A36908" i="1"/>
  <c r="A36907" i="1"/>
  <c r="A36906" i="1"/>
  <c r="A36905" i="1"/>
  <c r="A36904" i="1"/>
  <c r="A36903" i="1"/>
  <c r="A36902" i="1"/>
  <c r="A36901" i="1"/>
  <c r="A36900" i="1"/>
  <c r="A36899" i="1"/>
  <c r="A36898" i="1"/>
  <c r="A36897" i="1"/>
  <c r="A36896" i="1"/>
  <c r="A36895" i="1"/>
  <c r="A36894" i="1"/>
  <c r="A36893" i="1"/>
  <c r="A36892" i="1"/>
  <c r="A36891" i="1"/>
  <c r="A36890" i="1"/>
  <c r="A36889" i="1"/>
  <c r="A36888" i="1"/>
  <c r="A36887" i="1"/>
  <c r="A36886" i="1"/>
  <c r="A36885" i="1"/>
  <c r="A36884" i="1"/>
  <c r="A36883" i="1"/>
  <c r="A36882" i="1"/>
  <c r="A36881" i="1"/>
  <c r="A36880" i="1"/>
  <c r="A36879" i="1"/>
  <c r="A36878" i="1"/>
  <c r="A36877" i="1"/>
  <c r="A36876" i="1"/>
  <c r="A36875" i="1"/>
  <c r="A36874" i="1"/>
  <c r="A36873" i="1"/>
  <c r="A36872" i="1"/>
  <c r="A36871" i="1"/>
  <c r="A36870" i="1"/>
  <c r="A36869" i="1"/>
  <c r="A36868" i="1"/>
  <c r="A36867" i="1"/>
  <c r="A36866" i="1"/>
  <c r="A36865" i="1"/>
  <c r="A36864" i="1"/>
  <c r="A36863" i="1"/>
  <c r="A36862" i="1"/>
  <c r="A36861" i="1"/>
  <c r="A36860" i="1"/>
  <c r="A36859" i="1"/>
  <c r="A36858" i="1"/>
  <c r="A36857" i="1"/>
  <c r="A36856" i="1"/>
  <c r="A36855" i="1"/>
  <c r="A36854" i="1"/>
  <c r="A36853" i="1"/>
  <c r="A36852" i="1"/>
  <c r="A36851" i="1"/>
  <c r="A36850" i="1"/>
  <c r="A36849" i="1"/>
  <c r="A36848" i="1"/>
  <c r="A36847" i="1"/>
  <c r="A36846" i="1"/>
  <c r="A36845" i="1"/>
  <c r="A36844" i="1"/>
  <c r="A36843" i="1"/>
  <c r="A36842" i="1"/>
  <c r="A36841" i="1"/>
  <c r="A36840" i="1"/>
  <c r="A36839" i="1"/>
  <c r="A36838" i="1"/>
  <c r="A36837" i="1"/>
  <c r="A36836" i="1"/>
  <c r="A36835" i="1"/>
  <c r="A36834" i="1"/>
  <c r="A36833" i="1"/>
  <c r="A36832" i="1"/>
  <c r="A36831" i="1"/>
  <c r="A36830" i="1"/>
  <c r="A36829" i="1"/>
  <c r="A36828" i="1"/>
  <c r="A36827" i="1"/>
  <c r="A36826" i="1"/>
  <c r="A36825" i="1"/>
  <c r="A36824" i="1"/>
  <c r="A36823" i="1"/>
  <c r="A36822" i="1"/>
  <c r="A36821" i="1"/>
  <c r="A36820" i="1"/>
  <c r="A36819" i="1"/>
  <c r="A36818" i="1"/>
  <c r="A36817" i="1"/>
  <c r="A36816" i="1"/>
  <c r="A36815" i="1"/>
  <c r="A36814" i="1"/>
  <c r="A36813" i="1"/>
  <c r="A36812" i="1"/>
  <c r="A36811" i="1"/>
  <c r="A36810" i="1"/>
  <c r="A36809" i="1"/>
  <c r="A36808" i="1"/>
  <c r="A36807" i="1"/>
  <c r="A36806" i="1"/>
  <c r="A36805" i="1"/>
  <c r="A36804" i="1"/>
  <c r="A36803" i="1"/>
  <c r="A36802" i="1"/>
  <c r="A36801" i="1"/>
  <c r="A36800" i="1"/>
  <c r="A36799" i="1"/>
  <c r="A36798" i="1"/>
  <c r="A36797" i="1"/>
  <c r="A36796" i="1"/>
  <c r="A36795" i="1"/>
  <c r="A36794" i="1"/>
  <c r="A36793" i="1"/>
  <c r="A36792" i="1"/>
  <c r="A36791" i="1"/>
  <c r="A36790" i="1"/>
  <c r="A36789" i="1"/>
  <c r="A36788" i="1"/>
  <c r="A36787" i="1"/>
  <c r="A36786" i="1"/>
  <c r="A36785" i="1"/>
  <c r="A36784" i="1"/>
  <c r="A36783" i="1"/>
  <c r="A36782" i="1"/>
  <c r="A36781" i="1"/>
  <c r="A36780" i="1"/>
  <c r="A36779" i="1"/>
  <c r="A36778" i="1"/>
  <c r="A36777" i="1"/>
  <c r="A36776" i="1"/>
  <c r="A36775" i="1"/>
  <c r="A36774" i="1"/>
  <c r="A36773" i="1"/>
  <c r="A36772" i="1"/>
  <c r="A36771" i="1"/>
  <c r="A36770" i="1"/>
  <c r="A36769" i="1"/>
  <c r="A36768" i="1"/>
  <c r="A36767" i="1"/>
  <c r="A36766" i="1"/>
  <c r="A36765" i="1"/>
  <c r="A36764" i="1"/>
  <c r="A36763" i="1"/>
  <c r="A36762" i="1"/>
  <c r="A36761" i="1"/>
  <c r="A36760" i="1"/>
  <c r="A36759" i="1"/>
  <c r="A36758" i="1"/>
  <c r="A36757" i="1"/>
  <c r="A36756" i="1"/>
  <c r="A36755" i="1"/>
  <c r="A36754" i="1"/>
  <c r="A36753" i="1"/>
  <c r="A36752" i="1"/>
  <c r="A36751" i="1"/>
  <c r="A36750" i="1"/>
  <c r="A36749" i="1"/>
  <c r="A36748" i="1"/>
  <c r="A36747" i="1"/>
  <c r="A36746" i="1"/>
  <c r="A36745" i="1"/>
  <c r="A36744" i="1"/>
  <c r="A36743" i="1"/>
  <c r="A36742" i="1"/>
  <c r="A36741" i="1"/>
  <c r="A36740" i="1"/>
  <c r="A36739" i="1"/>
  <c r="A36738" i="1"/>
  <c r="A36737" i="1"/>
  <c r="A36736" i="1"/>
  <c r="A36735" i="1"/>
  <c r="A36734" i="1"/>
  <c r="A36733" i="1"/>
  <c r="A36732" i="1"/>
  <c r="A36731" i="1"/>
  <c r="A36730" i="1"/>
  <c r="A36729" i="1"/>
  <c r="A36728" i="1"/>
  <c r="A36727" i="1"/>
  <c r="A36726" i="1"/>
  <c r="A36725" i="1"/>
  <c r="A36724" i="1"/>
  <c r="A36723" i="1"/>
  <c r="A36722" i="1"/>
  <c r="A36721" i="1"/>
  <c r="A36720" i="1"/>
  <c r="A36719" i="1"/>
  <c r="A36718" i="1"/>
  <c r="A36717" i="1"/>
  <c r="A36716" i="1"/>
  <c r="A36715" i="1"/>
  <c r="A36714" i="1"/>
  <c r="A36713" i="1"/>
  <c r="A36712" i="1"/>
  <c r="A36711" i="1"/>
  <c r="A36710" i="1"/>
  <c r="A36709" i="1"/>
  <c r="A36708" i="1"/>
  <c r="A36707" i="1"/>
  <c r="A36706" i="1"/>
  <c r="A36705" i="1"/>
  <c r="A36704" i="1"/>
  <c r="A36703" i="1"/>
  <c r="A36702" i="1"/>
  <c r="A36701" i="1"/>
  <c r="A36700" i="1"/>
  <c r="A36699" i="1"/>
  <c r="A36698" i="1"/>
  <c r="A36697" i="1"/>
  <c r="A36696" i="1"/>
  <c r="A36695" i="1"/>
  <c r="A36694" i="1"/>
  <c r="A36693" i="1"/>
  <c r="A36692" i="1"/>
  <c r="A36691" i="1"/>
  <c r="A36690" i="1"/>
  <c r="A36689" i="1"/>
  <c r="A36688" i="1"/>
  <c r="A36687" i="1"/>
  <c r="A36686" i="1"/>
  <c r="A36685" i="1"/>
  <c r="A36684" i="1"/>
  <c r="A36683" i="1"/>
  <c r="A36682" i="1"/>
  <c r="A36681" i="1"/>
  <c r="A36680" i="1"/>
  <c r="A36679" i="1"/>
  <c r="A36678" i="1"/>
  <c r="A36677" i="1"/>
  <c r="A36676" i="1"/>
  <c r="A36675" i="1"/>
  <c r="A36674" i="1"/>
  <c r="A36673" i="1"/>
  <c r="A36672" i="1"/>
  <c r="A36671" i="1"/>
  <c r="A36670" i="1"/>
  <c r="A36669" i="1"/>
  <c r="A36668" i="1"/>
  <c r="A36667" i="1"/>
  <c r="A36666" i="1"/>
  <c r="A36665" i="1"/>
  <c r="A36664" i="1"/>
  <c r="A36663" i="1"/>
  <c r="A36662" i="1"/>
  <c r="A36661" i="1"/>
  <c r="A36660" i="1"/>
  <c r="A36659" i="1"/>
  <c r="A36658" i="1"/>
  <c r="A36657" i="1"/>
  <c r="A36656" i="1"/>
  <c r="A36655" i="1"/>
  <c r="A36654" i="1"/>
  <c r="A36653" i="1"/>
  <c r="A36652" i="1"/>
  <c r="A36651" i="1"/>
  <c r="A36650" i="1"/>
  <c r="A36649" i="1"/>
  <c r="A36648" i="1"/>
  <c r="A36647" i="1"/>
  <c r="A36646" i="1"/>
  <c r="A36645" i="1"/>
  <c r="A36644" i="1"/>
  <c r="A36643" i="1"/>
  <c r="A36642" i="1"/>
  <c r="A36641" i="1"/>
  <c r="A36640" i="1"/>
  <c r="A36639" i="1"/>
  <c r="A36638" i="1"/>
  <c r="A36637" i="1"/>
  <c r="A36636" i="1"/>
  <c r="A36635" i="1"/>
  <c r="A36634" i="1"/>
  <c r="A36633" i="1"/>
  <c r="A36632" i="1"/>
  <c r="A36631" i="1"/>
  <c r="A36630" i="1"/>
  <c r="A36629" i="1"/>
  <c r="A36628" i="1"/>
  <c r="A36627" i="1"/>
  <c r="A36626" i="1"/>
  <c r="A36625" i="1"/>
  <c r="A36624" i="1"/>
  <c r="A36623" i="1"/>
  <c r="A36622" i="1"/>
  <c r="A36621" i="1"/>
  <c r="A36620" i="1"/>
  <c r="A36619" i="1"/>
  <c r="A36618" i="1"/>
  <c r="A36617" i="1"/>
  <c r="A36616" i="1"/>
  <c r="A36615" i="1"/>
  <c r="A36614" i="1"/>
  <c r="A36613" i="1"/>
  <c r="A36612" i="1"/>
  <c r="A36611" i="1"/>
  <c r="A36610" i="1"/>
  <c r="A36609" i="1"/>
  <c r="A36608" i="1"/>
  <c r="A36607" i="1"/>
  <c r="A36606" i="1"/>
  <c r="A36605" i="1"/>
  <c r="A36604" i="1"/>
  <c r="A36603" i="1"/>
  <c r="A36602" i="1"/>
  <c r="A36601" i="1"/>
  <c r="A36600" i="1"/>
  <c r="A36599" i="1"/>
  <c r="A36598" i="1"/>
  <c r="A36597" i="1"/>
  <c r="A36596" i="1"/>
  <c r="A36595" i="1"/>
  <c r="A36594" i="1"/>
  <c r="A36593" i="1"/>
  <c r="A36592" i="1"/>
  <c r="A36591" i="1"/>
  <c r="A36590" i="1"/>
  <c r="A36589" i="1"/>
  <c r="A36588" i="1"/>
  <c r="A36587" i="1"/>
  <c r="A36586" i="1"/>
  <c r="A36585" i="1"/>
  <c r="A36584" i="1"/>
  <c r="A36583" i="1"/>
  <c r="A36582" i="1"/>
  <c r="A36581" i="1"/>
  <c r="A36580" i="1"/>
  <c r="A36579" i="1"/>
  <c r="A36578" i="1"/>
  <c r="A36577" i="1"/>
  <c r="A36576" i="1"/>
  <c r="A36575" i="1"/>
  <c r="A36574" i="1"/>
  <c r="A36573" i="1"/>
  <c r="A36572" i="1"/>
  <c r="A36571" i="1"/>
  <c r="A36570" i="1"/>
  <c r="A36569" i="1"/>
  <c r="A36568" i="1"/>
  <c r="A36567" i="1"/>
  <c r="A36566" i="1"/>
  <c r="A36565" i="1"/>
  <c r="A36564" i="1"/>
  <c r="A36563" i="1"/>
  <c r="A36562" i="1"/>
  <c r="A36561" i="1"/>
  <c r="A36560" i="1"/>
  <c r="A36559" i="1"/>
  <c r="A36558" i="1"/>
  <c r="A36557" i="1"/>
  <c r="A36556" i="1"/>
  <c r="A36555" i="1"/>
  <c r="A36554" i="1"/>
  <c r="A36553" i="1"/>
  <c r="A36552" i="1"/>
  <c r="A36551" i="1"/>
  <c r="A36550" i="1"/>
  <c r="A36549" i="1"/>
  <c r="A36548" i="1"/>
  <c r="A36547" i="1"/>
  <c r="A36546" i="1"/>
  <c r="A36545" i="1"/>
  <c r="A36544" i="1"/>
  <c r="A36543" i="1"/>
  <c r="A36542" i="1"/>
  <c r="A36541" i="1"/>
  <c r="A36540" i="1"/>
  <c r="A36539" i="1"/>
  <c r="A36538" i="1"/>
  <c r="A36537" i="1"/>
  <c r="A36536" i="1"/>
  <c r="A36535" i="1"/>
  <c r="A36534" i="1"/>
  <c r="A36533" i="1"/>
  <c r="A36532" i="1"/>
  <c r="A36531" i="1"/>
  <c r="A36530" i="1"/>
  <c r="A36529" i="1"/>
  <c r="A36528" i="1"/>
  <c r="A36527" i="1"/>
  <c r="A36526" i="1"/>
  <c r="A36525" i="1"/>
  <c r="A36524" i="1"/>
  <c r="A36523" i="1"/>
  <c r="A36522" i="1"/>
  <c r="A36521" i="1"/>
  <c r="A36520" i="1"/>
  <c r="A36519" i="1"/>
  <c r="A36518" i="1"/>
  <c r="A36517" i="1"/>
  <c r="A36516" i="1"/>
  <c r="A36515" i="1"/>
  <c r="A36514" i="1"/>
  <c r="A36513" i="1"/>
  <c r="A36512" i="1"/>
  <c r="A36511" i="1"/>
  <c r="A36510" i="1"/>
  <c r="A36509" i="1"/>
  <c r="A36508" i="1"/>
  <c r="A36507" i="1"/>
  <c r="A36506" i="1"/>
  <c r="A36505" i="1"/>
  <c r="A36504" i="1"/>
  <c r="A36503" i="1"/>
  <c r="A36502" i="1"/>
  <c r="A36501" i="1"/>
  <c r="A36500" i="1"/>
  <c r="A36499" i="1"/>
  <c r="A36498" i="1"/>
  <c r="A36497" i="1"/>
  <c r="A36496" i="1"/>
  <c r="A36495" i="1"/>
  <c r="A36494" i="1"/>
  <c r="A36493" i="1"/>
  <c r="A36492" i="1"/>
  <c r="A36491" i="1"/>
  <c r="A36490" i="1"/>
  <c r="A36489" i="1"/>
  <c r="A36488" i="1"/>
  <c r="A36487" i="1"/>
  <c r="A36486" i="1"/>
  <c r="A36485" i="1"/>
  <c r="A36484" i="1"/>
  <c r="A36483" i="1"/>
  <c r="A36482" i="1"/>
  <c r="A36481" i="1"/>
  <c r="A36480" i="1"/>
  <c r="A36479" i="1"/>
  <c r="A36478" i="1"/>
  <c r="A36477" i="1"/>
  <c r="A36476" i="1"/>
  <c r="A36475" i="1"/>
  <c r="A36474" i="1"/>
  <c r="A36473" i="1"/>
  <c r="A36472" i="1"/>
  <c r="A36471" i="1"/>
  <c r="A36470" i="1"/>
  <c r="A36469" i="1"/>
  <c r="A36468" i="1"/>
  <c r="A36467" i="1"/>
  <c r="A36466" i="1"/>
  <c r="A36465" i="1"/>
  <c r="A36464" i="1"/>
  <c r="A36463" i="1"/>
  <c r="A36462" i="1"/>
  <c r="A36461" i="1"/>
  <c r="A36460" i="1"/>
  <c r="A36459" i="1"/>
  <c r="A36458" i="1"/>
  <c r="A36457" i="1"/>
  <c r="A36456" i="1"/>
  <c r="A36455" i="1"/>
  <c r="A36454" i="1"/>
  <c r="A36453" i="1"/>
  <c r="A36452" i="1"/>
  <c r="A36451" i="1"/>
  <c r="A36450" i="1"/>
  <c r="A36449" i="1"/>
  <c r="A36448" i="1"/>
  <c r="A36447" i="1"/>
  <c r="A36446" i="1"/>
  <c r="A36445" i="1"/>
  <c r="A36444" i="1"/>
  <c r="A36443" i="1"/>
  <c r="A36442" i="1"/>
  <c r="A36441" i="1"/>
  <c r="A36440" i="1"/>
  <c r="A36439" i="1"/>
  <c r="A36438" i="1"/>
  <c r="A36437" i="1"/>
  <c r="A36436" i="1"/>
  <c r="A36435" i="1"/>
  <c r="A36434" i="1"/>
  <c r="A36433" i="1"/>
  <c r="A36432" i="1"/>
  <c r="A36431" i="1"/>
  <c r="A36430" i="1"/>
  <c r="A36429" i="1"/>
  <c r="A36428" i="1"/>
  <c r="A36427" i="1"/>
  <c r="A36426" i="1"/>
  <c r="A36425" i="1"/>
  <c r="A36424" i="1"/>
  <c r="A36423" i="1"/>
  <c r="A36422" i="1"/>
  <c r="A36421" i="1"/>
  <c r="A36420" i="1"/>
  <c r="A36419" i="1"/>
  <c r="A36418" i="1"/>
  <c r="A36417" i="1"/>
  <c r="A36416" i="1"/>
  <c r="A36415" i="1"/>
  <c r="A36414" i="1"/>
  <c r="A36413" i="1"/>
  <c r="A36412" i="1"/>
  <c r="A36411" i="1"/>
  <c r="A36410" i="1"/>
  <c r="A36409" i="1"/>
  <c r="A36408" i="1"/>
  <c r="A36407" i="1"/>
  <c r="A36406" i="1"/>
  <c r="A36405" i="1"/>
  <c r="A36404" i="1"/>
  <c r="A36403" i="1"/>
  <c r="A36402" i="1"/>
  <c r="A36401" i="1"/>
  <c r="A36400" i="1"/>
  <c r="A36399" i="1"/>
  <c r="A36398" i="1"/>
  <c r="A36397" i="1"/>
  <c r="A36396" i="1"/>
  <c r="A36395" i="1"/>
  <c r="A36394" i="1"/>
  <c r="A36393" i="1"/>
  <c r="A36392" i="1"/>
  <c r="A36391" i="1"/>
  <c r="A36390" i="1"/>
  <c r="A36389" i="1"/>
  <c r="A36388" i="1"/>
  <c r="A36387" i="1"/>
  <c r="A36386" i="1"/>
  <c r="A36385" i="1"/>
  <c r="A36384" i="1"/>
  <c r="A36383" i="1"/>
  <c r="A36382" i="1"/>
  <c r="A36381" i="1"/>
  <c r="A36380" i="1"/>
  <c r="A36379" i="1"/>
  <c r="A36378" i="1"/>
  <c r="A36377" i="1"/>
  <c r="A36376" i="1"/>
  <c r="A36375" i="1"/>
  <c r="A36374" i="1"/>
  <c r="A36373" i="1"/>
  <c r="A36372" i="1"/>
  <c r="A36371" i="1"/>
  <c r="A36370" i="1"/>
  <c r="A36369" i="1"/>
  <c r="A36368" i="1"/>
  <c r="A36367" i="1"/>
  <c r="A36366" i="1"/>
  <c r="A36365" i="1"/>
  <c r="A36364" i="1"/>
  <c r="A36363" i="1"/>
  <c r="A36362" i="1"/>
  <c r="A36361" i="1"/>
  <c r="A36360" i="1"/>
  <c r="A36359" i="1"/>
  <c r="A36358" i="1"/>
  <c r="A36357" i="1"/>
  <c r="A36356" i="1"/>
  <c r="A36355" i="1"/>
  <c r="A36354" i="1"/>
  <c r="A36353" i="1"/>
  <c r="A36352" i="1"/>
  <c r="A36351" i="1"/>
  <c r="A36350" i="1"/>
  <c r="A36349" i="1"/>
  <c r="A36348" i="1"/>
  <c r="A36347" i="1"/>
  <c r="A36346" i="1"/>
  <c r="A36345" i="1"/>
  <c r="A36344" i="1"/>
  <c r="A36343" i="1"/>
  <c r="A36342" i="1"/>
  <c r="A36341" i="1"/>
  <c r="A36340" i="1"/>
  <c r="A36339" i="1"/>
  <c r="A36338" i="1"/>
  <c r="A36337" i="1"/>
  <c r="A36336" i="1"/>
  <c r="A36335" i="1"/>
  <c r="A36334" i="1"/>
  <c r="A36333" i="1"/>
  <c r="A36332" i="1"/>
  <c r="A36331" i="1"/>
  <c r="A36330" i="1"/>
  <c r="A36329" i="1"/>
  <c r="A36328" i="1"/>
  <c r="A36327" i="1"/>
  <c r="A36326" i="1"/>
  <c r="A36325" i="1"/>
  <c r="A36324" i="1"/>
  <c r="A36323" i="1"/>
  <c r="A36322" i="1"/>
  <c r="A36321" i="1"/>
  <c r="A36320" i="1"/>
  <c r="A36319" i="1"/>
  <c r="A36318" i="1"/>
  <c r="A36317" i="1"/>
  <c r="A36316" i="1"/>
  <c r="A36315" i="1"/>
  <c r="A36314" i="1"/>
  <c r="A36313" i="1"/>
  <c r="A36312" i="1"/>
  <c r="A36311" i="1"/>
  <c r="A36310" i="1"/>
  <c r="A36309" i="1"/>
  <c r="A36308" i="1"/>
  <c r="A36307" i="1"/>
  <c r="A36306" i="1"/>
  <c r="A36305" i="1"/>
  <c r="A36304" i="1"/>
  <c r="A36303" i="1"/>
  <c r="A36302" i="1"/>
  <c r="A36301" i="1"/>
  <c r="A36300" i="1"/>
  <c r="A36299" i="1"/>
  <c r="A36298" i="1"/>
  <c r="A36297" i="1"/>
  <c r="A36296" i="1"/>
  <c r="A36295" i="1"/>
  <c r="A36294" i="1"/>
  <c r="A36293" i="1"/>
  <c r="A36292" i="1"/>
  <c r="A36291" i="1"/>
  <c r="A36290" i="1"/>
  <c r="A36289" i="1"/>
  <c r="A36288" i="1"/>
  <c r="A36287" i="1"/>
  <c r="A36286" i="1"/>
  <c r="A36285" i="1"/>
  <c r="A36284" i="1"/>
  <c r="A36283" i="1"/>
  <c r="A36282" i="1"/>
  <c r="A36281" i="1"/>
  <c r="A36280" i="1"/>
  <c r="A36279" i="1"/>
  <c r="A36278" i="1"/>
  <c r="A36277" i="1"/>
  <c r="A36276" i="1"/>
  <c r="A36275" i="1"/>
  <c r="A36274" i="1"/>
  <c r="A36273" i="1"/>
  <c r="A36272" i="1"/>
  <c r="A36271" i="1"/>
  <c r="A36270" i="1"/>
  <c r="A36269" i="1"/>
  <c r="A36268" i="1"/>
  <c r="A36267" i="1"/>
  <c r="A36266" i="1"/>
  <c r="A36265" i="1"/>
  <c r="A36264" i="1"/>
  <c r="A36263" i="1"/>
  <c r="A36262" i="1"/>
  <c r="A36261" i="1"/>
  <c r="A36260" i="1"/>
  <c r="A36259" i="1"/>
  <c r="A36258" i="1"/>
  <c r="A36257" i="1"/>
  <c r="A36256" i="1"/>
  <c r="A36255" i="1"/>
  <c r="A36254" i="1"/>
  <c r="A36253" i="1"/>
  <c r="A36252" i="1"/>
  <c r="A36251" i="1"/>
  <c r="A36250" i="1"/>
  <c r="A36249" i="1"/>
  <c r="A36248" i="1"/>
  <c r="A36247" i="1"/>
  <c r="A36246" i="1"/>
  <c r="A36245" i="1"/>
  <c r="A36244" i="1"/>
  <c r="A36243" i="1"/>
  <c r="A36242" i="1"/>
  <c r="A36241" i="1"/>
  <c r="A36240" i="1"/>
  <c r="A36239" i="1"/>
  <c r="A36238" i="1"/>
  <c r="A36237" i="1"/>
  <c r="A36236" i="1"/>
  <c r="A36235" i="1"/>
  <c r="A36234" i="1"/>
  <c r="A36233" i="1"/>
  <c r="A36232" i="1"/>
  <c r="A36231" i="1"/>
  <c r="A36230" i="1"/>
  <c r="A36229" i="1"/>
  <c r="A36228" i="1"/>
  <c r="A36227" i="1"/>
  <c r="A36226" i="1"/>
  <c r="A36225" i="1"/>
  <c r="A36224" i="1"/>
  <c r="A36223" i="1"/>
  <c r="A36222" i="1"/>
  <c r="A36221" i="1"/>
  <c r="A36220" i="1"/>
  <c r="A36219" i="1"/>
  <c r="A36218" i="1"/>
  <c r="A36217" i="1"/>
  <c r="A36216" i="1"/>
  <c r="A36215" i="1"/>
  <c r="A36214" i="1"/>
  <c r="A36213" i="1"/>
  <c r="A36212" i="1"/>
  <c r="A36211" i="1"/>
  <c r="A36210" i="1"/>
  <c r="A36209" i="1"/>
  <c r="A36208" i="1"/>
  <c r="A36207" i="1"/>
  <c r="A36206" i="1"/>
  <c r="A36205" i="1"/>
  <c r="A36204" i="1"/>
  <c r="A36203" i="1"/>
  <c r="A36202" i="1"/>
  <c r="A36201" i="1"/>
  <c r="A36200" i="1"/>
  <c r="A36199" i="1"/>
  <c r="A36198" i="1"/>
  <c r="A36197" i="1"/>
  <c r="A36196" i="1"/>
  <c r="A36195" i="1"/>
  <c r="A36194" i="1"/>
  <c r="A36193" i="1"/>
  <c r="A36192" i="1"/>
  <c r="A36191" i="1"/>
  <c r="A36190" i="1"/>
  <c r="A36189" i="1"/>
  <c r="A36188" i="1"/>
  <c r="A36187" i="1"/>
  <c r="A36186" i="1"/>
  <c r="A36185" i="1"/>
  <c r="A36184" i="1"/>
  <c r="A36183" i="1"/>
  <c r="A36182" i="1"/>
  <c r="A36181" i="1"/>
  <c r="A36180" i="1"/>
  <c r="A36179" i="1"/>
  <c r="A36178" i="1"/>
  <c r="A36177" i="1"/>
  <c r="A36176" i="1"/>
  <c r="A36175" i="1"/>
  <c r="A36174" i="1"/>
  <c r="A36173" i="1"/>
  <c r="A36172" i="1"/>
  <c r="A36171" i="1"/>
  <c r="A36170" i="1"/>
  <c r="A36169" i="1"/>
  <c r="A36168" i="1"/>
  <c r="A36167" i="1"/>
  <c r="A36166" i="1"/>
  <c r="A36165" i="1"/>
  <c r="A36164" i="1"/>
  <c r="A36163" i="1"/>
  <c r="A36162" i="1"/>
  <c r="A36161" i="1"/>
  <c r="A36160" i="1"/>
  <c r="A36159" i="1"/>
  <c r="A36158" i="1"/>
  <c r="A36157" i="1"/>
  <c r="A36156" i="1"/>
  <c r="A36155" i="1"/>
  <c r="A36154" i="1"/>
  <c r="A36153" i="1"/>
  <c r="A36152" i="1"/>
  <c r="A36151" i="1"/>
  <c r="A36150" i="1"/>
  <c r="A36149" i="1"/>
  <c r="A36148" i="1"/>
  <c r="A36147" i="1"/>
  <c r="A36146" i="1"/>
  <c r="A36145" i="1"/>
  <c r="A36144" i="1"/>
  <c r="A36143" i="1"/>
  <c r="A36142" i="1"/>
  <c r="A36141" i="1"/>
  <c r="A36140" i="1"/>
  <c r="A36139" i="1"/>
  <c r="A36138" i="1"/>
  <c r="A36137" i="1"/>
  <c r="A36136" i="1"/>
  <c r="A36135" i="1"/>
  <c r="A36134" i="1"/>
  <c r="A36133" i="1"/>
  <c r="A36132" i="1"/>
  <c r="A36131" i="1"/>
  <c r="A36130" i="1"/>
  <c r="A36129" i="1"/>
  <c r="A36128" i="1"/>
  <c r="A36127" i="1"/>
  <c r="A36126" i="1"/>
  <c r="A36125" i="1"/>
  <c r="A36124" i="1"/>
  <c r="A36123" i="1"/>
  <c r="A36122" i="1"/>
  <c r="A36121" i="1"/>
  <c r="A36120" i="1"/>
  <c r="A36119" i="1"/>
  <c r="A36118" i="1"/>
  <c r="A36117" i="1"/>
  <c r="A36116" i="1"/>
  <c r="A36115" i="1"/>
  <c r="A36114" i="1"/>
  <c r="A36113" i="1"/>
  <c r="A36112" i="1"/>
  <c r="A36111" i="1"/>
  <c r="A36110" i="1"/>
  <c r="A36109" i="1"/>
  <c r="A36108" i="1"/>
  <c r="A36107" i="1"/>
  <c r="A36106" i="1"/>
  <c r="A36105" i="1"/>
  <c r="A36104" i="1"/>
  <c r="A36103" i="1"/>
  <c r="A36102" i="1"/>
  <c r="A36101" i="1"/>
  <c r="A36100" i="1"/>
  <c r="A36099" i="1"/>
  <c r="A36098" i="1"/>
  <c r="A36097" i="1"/>
  <c r="A36096" i="1"/>
  <c r="A36095" i="1"/>
  <c r="A36094" i="1"/>
  <c r="A36093" i="1"/>
  <c r="A36092" i="1"/>
  <c r="A36091" i="1"/>
  <c r="A36090" i="1"/>
  <c r="A36089" i="1"/>
  <c r="A36088" i="1"/>
  <c r="A36087" i="1"/>
  <c r="A36086" i="1"/>
  <c r="A36085" i="1"/>
  <c r="A36084" i="1"/>
  <c r="A36083" i="1"/>
  <c r="A36082" i="1"/>
  <c r="A36081" i="1"/>
  <c r="A36080" i="1"/>
  <c r="A36079" i="1"/>
  <c r="A36078" i="1"/>
  <c r="A36077" i="1"/>
  <c r="A36076" i="1"/>
  <c r="A36075" i="1"/>
  <c r="A36074" i="1"/>
  <c r="A36073" i="1"/>
  <c r="A36072" i="1"/>
  <c r="A36071" i="1"/>
  <c r="A36070" i="1"/>
  <c r="A36069" i="1"/>
  <c r="A36068" i="1"/>
  <c r="A36067" i="1"/>
  <c r="A36066" i="1"/>
  <c r="A36065" i="1"/>
  <c r="A36064" i="1"/>
  <c r="A36063" i="1"/>
  <c r="A36062" i="1"/>
  <c r="A36061" i="1"/>
  <c r="A36060" i="1"/>
  <c r="A36059" i="1"/>
  <c r="A36058" i="1"/>
  <c r="A36057" i="1"/>
  <c r="A36056" i="1"/>
  <c r="A36055" i="1"/>
  <c r="A36054" i="1"/>
  <c r="A36053" i="1"/>
  <c r="A36052" i="1"/>
  <c r="A36051" i="1"/>
  <c r="A36050" i="1"/>
  <c r="A36049" i="1"/>
  <c r="A36048" i="1"/>
  <c r="A36047" i="1"/>
  <c r="A36046" i="1"/>
  <c r="A36045" i="1"/>
  <c r="A36044" i="1"/>
  <c r="A36043" i="1"/>
  <c r="A36042" i="1"/>
  <c r="A36041" i="1"/>
  <c r="A36040" i="1"/>
  <c r="A36039" i="1"/>
  <c r="A36038" i="1"/>
  <c r="A36037" i="1"/>
  <c r="A36036" i="1"/>
  <c r="A36035" i="1"/>
  <c r="A36034" i="1"/>
  <c r="A36033" i="1"/>
  <c r="A36032" i="1"/>
  <c r="A36031" i="1"/>
  <c r="A36030" i="1"/>
  <c r="A36029" i="1"/>
  <c r="A36028" i="1"/>
  <c r="A36027" i="1"/>
  <c r="A36026" i="1"/>
  <c r="A36025" i="1"/>
  <c r="A36024" i="1"/>
  <c r="A36023" i="1"/>
  <c r="A36022" i="1"/>
  <c r="A36021" i="1"/>
  <c r="A36020" i="1"/>
  <c r="A36019" i="1"/>
  <c r="A36018" i="1"/>
  <c r="A36017" i="1"/>
  <c r="A36016" i="1"/>
  <c r="A36015" i="1"/>
  <c r="A36014" i="1"/>
  <c r="A36013" i="1"/>
  <c r="A36012" i="1"/>
  <c r="A36011" i="1"/>
  <c r="A36010" i="1"/>
  <c r="A36009" i="1"/>
  <c r="A36008" i="1"/>
  <c r="A36007" i="1"/>
  <c r="A36006" i="1"/>
  <c r="A36005" i="1"/>
  <c r="A36004" i="1"/>
  <c r="A36003" i="1"/>
  <c r="A36002" i="1"/>
  <c r="A36001" i="1"/>
  <c r="A36000" i="1"/>
  <c r="A35999" i="1"/>
  <c r="A35998" i="1"/>
  <c r="A35997" i="1"/>
  <c r="A35996" i="1"/>
  <c r="A35995" i="1"/>
  <c r="A35994" i="1"/>
  <c r="A35993" i="1"/>
  <c r="A35992" i="1"/>
  <c r="A35991" i="1"/>
  <c r="A35990" i="1"/>
  <c r="A35989" i="1"/>
  <c r="A35988" i="1"/>
  <c r="A35987" i="1"/>
  <c r="A35986" i="1"/>
  <c r="A35985" i="1"/>
  <c r="A35984" i="1"/>
  <c r="A35983" i="1"/>
  <c r="A35982" i="1"/>
  <c r="A35981" i="1"/>
  <c r="A35980" i="1"/>
  <c r="A35979" i="1"/>
  <c r="A35978" i="1"/>
  <c r="A35977" i="1"/>
  <c r="A35976" i="1"/>
  <c r="A35975" i="1"/>
  <c r="A35974" i="1"/>
  <c r="A35973" i="1"/>
  <c r="A35972" i="1"/>
  <c r="A35971" i="1"/>
  <c r="A35970" i="1"/>
  <c r="A35969" i="1"/>
  <c r="A35968" i="1"/>
  <c r="A35967" i="1"/>
  <c r="A35966" i="1"/>
  <c r="A35965" i="1"/>
  <c r="A35964" i="1"/>
  <c r="A35963" i="1"/>
  <c r="A35962" i="1"/>
  <c r="A35961" i="1"/>
  <c r="A35960" i="1"/>
  <c r="A35959" i="1"/>
  <c r="A35958" i="1"/>
  <c r="A35957" i="1"/>
  <c r="A35956" i="1"/>
  <c r="A35955" i="1"/>
  <c r="A35954" i="1"/>
  <c r="A35953" i="1"/>
  <c r="A35952" i="1"/>
  <c r="A35951" i="1"/>
  <c r="A35950" i="1"/>
  <c r="A35949" i="1"/>
  <c r="A35948" i="1"/>
  <c r="A35947" i="1"/>
  <c r="A35946" i="1"/>
  <c r="A35945" i="1"/>
  <c r="A35944" i="1"/>
  <c r="A35943" i="1"/>
  <c r="A35942" i="1"/>
  <c r="A35941" i="1"/>
  <c r="A35940" i="1"/>
  <c r="A35939" i="1"/>
  <c r="A35938" i="1"/>
  <c r="A35937" i="1"/>
  <c r="A35936" i="1"/>
  <c r="A35935" i="1"/>
  <c r="A35934" i="1"/>
  <c r="A35933" i="1"/>
  <c r="A35932" i="1"/>
  <c r="A35931" i="1"/>
  <c r="A35930" i="1"/>
  <c r="A35929" i="1"/>
  <c r="A35928" i="1"/>
  <c r="A35927" i="1"/>
  <c r="A35926" i="1"/>
  <c r="A35925" i="1"/>
  <c r="A35924" i="1"/>
  <c r="A35923" i="1"/>
  <c r="A35922" i="1"/>
  <c r="A35921" i="1"/>
  <c r="A35920" i="1"/>
  <c r="A35919" i="1"/>
  <c r="A35918" i="1"/>
  <c r="A35917" i="1"/>
  <c r="A35916" i="1"/>
  <c r="A35915" i="1"/>
  <c r="A35914" i="1"/>
  <c r="A35913" i="1"/>
  <c r="A35912" i="1"/>
  <c r="A35911" i="1"/>
  <c r="A35910" i="1"/>
  <c r="A35909" i="1"/>
  <c r="A35908" i="1"/>
  <c r="A35907" i="1"/>
  <c r="A35906" i="1"/>
  <c r="A35905" i="1"/>
  <c r="A35904" i="1"/>
  <c r="A35903" i="1"/>
  <c r="A35902" i="1"/>
  <c r="A35901" i="1"/>
  <c r="A35900" i="1"/>
  <c r="A35899" i="1"/>
  <c r="A35898" i="1"/>
  <c r="A35897" i="1"/>
  <c r="A35896" i="1"/>
  <c r="A35895" i="1"/>
  <c r="A35894" i="1"/>
  <c r="A35893" i="1"/>
  <c r="A35892" i="1"/>
  <c r="A35891" i="1"/>
  <c r="A35890" i="1"/>
  <c r="A35889" i="1"/>
  <c r="A35888" i="1"/>
  <c r="A35887" i="1"/>
  <c r="A35886" i="1"/>
  <c r="A35885" i="1"/>
  <c r="A35884" i="1"/>
  <c r="A35883" i="1"/>
  <c r="A35882" i="1"/>
  <c r="A35881" i="1"/>
  <c r="A35880" i="1"/>
  <c r="A35879" i="1"/>
  <c r="A35878" i="1"/>
  <c r="A35877" i="1"/>
  <c r="A35876" i="1"/>
  <c r="A35875" i="1"/>
  <c r="A35874" i="1"/>
  <c r="A35873" i="1"/>
  <c r="A35872" i="1"/>
  <c r="A35871" i="1"/>
  <c r="A35870" i="1"/>
  <c r="A35869" i="1"/>
  <c r="A35868" i="1"/>
  <c r="A35867" i="1"/>
  <c r="A35866" i="1"/>
  <c r="A35865" i="1"/>
  <c r="A35864" i="1"/>
  <c r="A35863" i="1"/>
  <c r="A35862" i="1"/>
  <c r="A35861" i="1"/>
  <c r="A35860" i="1"/>
  <c r="A35859" i="1"/>
  <c r="A35858" i="1"/>
  <c r="A35857" i="1"/>
  <c r="A35856" i="1"/>
  <c r="A35855" i="1"/>
  <c r="A35854" i="1"/>
  <c r="A35853" i="1"/>
  <c r="A35852" i="1"/>
  <c r="A35851" i="1"/>
  <c r="A35850" i="1"/>
  <c r="A35849" i="1"/>
  <c r="A35848" i="1"/>
  <c r="A35847" i="1"/>
  <c r="A35846" i="1"/>
  <c r="A35845" i="1"/>
  <c r="A35844" i="1"/>
  <c r="A35843" i="1"/>
  <c r="A35842" i="1"/>
  <c r="A35841" i="1"/>
  <c r="A35840" i="1"/>
  <c r="A35839" i="1"/>
  <c r="A35838" i="1"/>
  <c r="A35837" i="1"/>
  <c r="A35836" i="1"/>
  <c r="A35835" i="1"/>
  <c r="A35834" i="1"/>
  <c r="A35833" i="1"/>
  <c r="A35832" i="1"/>
  <c r="A35831" i="1"/>
  <c r="A35830" i="1"/>
  <c r="A35829" i="1"/>
  <c r="A35828" i="1"/>
  <c r="A35827" i="1"/>
  <c r="A35826" i="1"/>
  <c r="A35825" i="1"/>
  <c r="A35824" i="1"/>
  <c r="A35823" i="1"/>
  <c r="A35822" i="1"/>
  <c r="A35821" i="1"/>
  <c r="A35820" i="1"/>
  <c r="A35819" i="1"/>
  <c r="A35818" i="1"/>
  <c r="A35817" i="1"/>
  <c r="A35816" i="1"/>
  <c r="A35815" i="1"/>
  <c r="A35814" i="1"/>
  <c r="A35813" i="1"/>
  <c r="A35812" i="1"/>
  <c r="A35811" i="1"/>
  <c r="A35810" i="1"/>
  <c r="A35809" i="1"/>
  <c r="A35808" i="1"/>
  <c r="A35807" i="1"/>
  <c r="A35806" i="1"/>
  <c r="A35805" i="1"/>
  <c r="A35804" i="1"/>
  <c r="A35803" i="1"/>
  <c r="A35802" i="1"/>
  <c r="A35801" i="1"/>
  <c r="A35800" i="1"/>
  <c r="A35799" i="1"/>
  <c r="A35798" i="1"/>
  <c r="A35797" i="1"/>
  <c r="A35796" i="1"/>
  <c r="A35795" i="1"/>
  <c r="A35794" i="1"/>
  <c r="A35793" i="1"/>
  <c r="A35792" i="1"/>
  <c r="A35791" i="1"/>
  <c r="A35790" i="1"/>
  <c r="A35789" i="1"/>
  <c r="A35788" i="1"/>
  <c r="A35787" i="1"/>
  <c r="A35786" i="1"/>
  <c r="A35785" i="1"/>
  <c r="A35784" i="1"/>
  <c r="A35783" i="1"/>
  <c r="A35782" i="1"/>
  <c r="A35781" i="1"/>
  <c r="A35780" i="1"/>
  <c r="A35779" i="1"/>
  <c r="A35778" i="1"/>
  <c r="A35777" i="1"/>
  <c r="A35776" i="1"/>
  <c r="A35775" i="1"/>
  <c r="A35774" i="1"/>
  <c r="A35773" i="1"/>
  <c r="A35772" i="1"/>
  <c r="A35771" i="1"/>
  <c r="A35770" i="1"/>
  <c r="A35769" i="1"/>
  <c r="A35768" i="1"/>
  <c r="A35767" i="1"/>
  <c r="A35766" i="1"/>
  <c r="A35765" i="1"/>
  <c r="A35764" i="1"/>
  <c r="A35763" i="1"/>
  <c r="A35762" i="1"/>
  <c r="A35761" i="1"/>
  <c r="A35760" i="1"/>
  <c r="A35759" i="1"/>
  <c r="A35758" i="1"/>
  <c r="A35757" i="1"/>
  <c r="A35756" i="1"/>
  <c r="A35755" i="1"/>
  <c r="A35754" i="1"/>
  <c r="A35753" i="1"/>
  <c r="A35752" i="1"/>
  <c r="A35751" i="1"/>
  <c r="A35750" i="1"/>
  <c r="A35749" i="1"/>
  <c r="A35748" i="1"/>
  <c r="A35747" i="1"/>
  <c r="A35746" i="1"/>
  <c r="A35745" i="1"/>
  <c r="A35744" i="1"/>
  <c r="A35743" i="1"/>
  <c r="A35742" i="1"/>
  <c r="A35741" i="1"/>
  <c r="A35740" i="1"/>
  <c r="A35739" i="1"/>
  <c r="A35738" i="1"/>
  <c r="A35737" i="1"/>
  <c r="A35736" i="1"/>
  <c r="A35735" i="1"/>
  <c r="A35734" i="1"/>
  <c r="A35733" i="1"/>
  <c r="A35732" i="1"/>
  <c r="A35731" i="1"/>
  <c r="A35730" i="1"/>
  <c r="A35729" i="1"/>
  <c r="A35728" i="1"/>
  <c r="A35727" i="1"/>
  <c r="A35726" i="1"/>
  <c r="A35725" i="1"/>
  <c r="A35724" i="1"/>
  <c r="A35723" i="1"/>
  <c r="A35722" i="1"/>
  <c r="A35721" i="1"/>
  <c r="A35720" i="1"/>
  <c r="A35719" i="1"/>
  <c r="A35718" i="1"/>
  <c r="A35717" i="1"/>
  <c r="A35716" i="1"/>
  <c r="A35715" i="1"/>
  <c r="A35714" i="1"/>
  <c r="A35713" i="1"/>
  <c r="A35712" i="1"/>
  <c r="A35711" i="1"/>
  <c r="A35710" i="1"/>
  <c r="A35709" i="1"/>
  <c r="A35708" i="1"/>
  <c r="A35707" i="1"/>
  <c r="A35706" i="1"/>
  <c r="A35705" i="1"/>
  <c r="A35704" i="1"/>
  <c r="A35703" i="1"/>
  <c r="A35702" i="1"/>
  <c r="A35701" i="1"/>
  <c r="A35700" i="1"/>
  <c r="A35699" i="1"/>
  <c r="A35698" i="1"/>
  <c r="A35697" i="1"/>
  <c r="A35696" i="1"/>
  <c r="A35695" i="1"/>
  <c r="A35694" i="1"/>
  <c r="A35693" i="1"/>
  <c r="A35692" i="1"/>
  <c r="A35691" i="1"/>
  <c r="A35690" i="1"/>
  <c r="A35689" i="1"/>
  <c r="A35688" i="1"/>
  <c r="A35687" i="1"/>
  <c r="A35686" i="1"/>
  <c r="A35685" i="1"/>
  <c r="A35684" i="1"/>
  <c r="A35683" i="1"/>
  <c r="A35682" i="1"/>
  <c r="A35681" i="1"/>
  <c r="A35680" i="1"/>
  <c r="A35679" i="1"/>
  <c r="A35678" i="1"/>
  <c r="A35677" i="1"/>
  <c r="A35676" i="1"/>
  <c r="A35675" i="1"/>
  <c r="A35674" i="1"/>
  <c r="A35673" i="1"/>
  <c r="A35672" i="1"/>
  <c r="A35671" i="1"/>
  <c r="A35670" i="1"/>
  <c r="A35669" i="1"/>
  <c r="A35668" i="1"/>
  <c r="A35667" i="1"/>
  <c r="A35666" i="1"/>
  <c r="A35665" i="1"/>
  <c r="A35664" i="1"/>
  <c r="A35663" i="1"/>
  <c r="A35662" i="1"/>
  <c r="A35661" i="1"/>
  <c r="A35660" i="1"/>
  <c r="A35659" i="1"/>
  <c r="A35658" i="1"/>
  <c r="A35657" i="1"/>
  <c r="A35656" i="1"/>
  <c r="A35655" i="1"/>
  <c r="A35654" i="1"/>
  <c r="A35653" i="1"/>
  <c r="A35652" i="1"/>
  <c r="A35651" i="1"/>
  <c r="A35650" i="1"/>
  <c r="A35649" i="1"/>
  <c r="A35648" i="1"/>
  <c r="A35647" i="1"/>
  <c r="A35646" i="1"/>
  <c r="A35645" i="1"/>
  <c r="A35644" i="1"/>
  <c r="A35643" i="1"/>
  <c r="A35642" i="1"/>
  <c r="A35641" i="1"/>
  <c r="A35640" i="1"/>
  <c r="A35639" i="1"/>
  <c r="A35638" i="1"/>
  <c r="A35637" i="1"/>
  <c r="A35636" i="1"/>
  <c r="A35635" i="1"/>
  <c r="A35634" i="1"/>
  <c r="A35633" i="1"/>
  <c r="A35632" i="1"/>
  <c r="A35631" i="1"/>
  <c r="A35630" i="1"/>
  <c r="A35629" i="1"/>
  <c r="A35628" i="1"/>
  <c r="A35627" i="1"/>
  <c r="A35626" i="1"/>
  <c r="A35625" i="1"/>
  <c r="A35624" i="1"/>
  <c r="A35623" i="1"/>
  <c r="A35622" i="1"/>
  <c r="A35621" i="1"/>
  <c r="A35620" i="1"/>
  <c r="A35619" i="1"/>
  <c r="A35618" i="1"/>
  <c r="A35617" i="1"/>
  <c r="A35616" i="1"/>
  <c r="A35615" i="1"/>
  <c r="A35614" i="1"/>
  <c r="A35613" i="1"/>
  <c r="A35612" i="1"/>
  <c r="A35611" i="1"/>
  <c r="A35610" i="1"/>
  <c r="A35609" i="1"/>
  <c r="A35608" i="1"/>
  <c r="A35607" i="1"/>
  <c r="A35606" i="1"/>
  <c r="A35605" i="1"/>
  <c r="A35604" i="1"/>
  <c r="A35603" i="1"/>
  <c r="A35602" i="1"/>
  <c r="A35601" i="1"/>
  <c r="A35600" i="1"/>
  <c r="A35599" i="1"/>
  <c r="A35598" i="1"/>
  <c r="A35597" i="1"/>
  <c r="A35596" i="1"/>
  <c r="A35595" i="1"/>
  <c r="A35594" i="1"/>
  <c r="A35593" i="1"/>
  <c r="A35592" i="1"/>
  <c r="A35591" i="1"/>
  <c r="A35590" i="1"/>
  <c r="A35589" i="1"/>
  <c r="A35588" i="1"/>
  <c r="A35587" i="1"/>
  <c r="A35586" i="1"/>
  <c r="A35585" i="1"/>
  <c r="A35584" i="1"/>
  <c r="A35583" i="1"/>
  <c r="A35582" i="1"/>
  <c r="A35581" i="1"/>
  <c r="A35580" i="1"/>
  <c r="A35579" i="1"/>
  <c r="A35578" i="1"/>
  <c r="A35577" i="1"/>
  <c r="A35576" i="1"/>
  <c r="A35575" i="1"/>
  <c r="A35574" i="1"/>
  <c r="A35573" i="1"/>
  <c r="A35572" i="1"/>
  <c r="A35571" i="1"/>
  <c r="A35570" i="1"/>
  <c r="A35569" i="1"/>
  <c r="A35568" i="1"/>
  <c r="A35567" i="1"/>
  <c r="A35566" i="1"/>
  <c r="A35565" i="1"/>
  <c r="A35564" i="1"/>
  <c r="A35563" i="1"/>
  <c r="A35562" i="1"/>
  <c r="A35561" i="1"/>
  <c r="A35560" i="1"/>
  <c r="A35559" i="1"/>
  <c r="A35558" i="1"/>
  <c r="A35557" i="1"/>
  <c r="A35556" i="1"/>
  <c r="A35555" i="1"/>
  <c r="A35554" i="1"/>
  <c r="A35553" i="1"/>
  <c r="A35552" i="1"/>
  <c r="A35551" i="1"/>
  <c r="A35550" i="1"/>
  <c r="A35549" i="1"/>
  <c r="A35548" i="1"/>
  <c r="A35547" i="1"/>
  <c r="A35546" i="1"/>
  <c r="A35545" i="1"/>
  <c r="A35544" i="1"/>
  <c r="A35543" i="1"/>
  <c r="A35542" i="1"/>
  <c r="A35541" i="1"/>
  <c r="A35540" i="1"/>
  <c r="A35539" i="1"/>
  <c r="A35538" i="1"/>
  <c r="A35537" i="1"/>
  <c r="A35536" i="1"/>
  <c r="A35535" i="1"/>
  <c r="A35534" i="1"/>
  <c r="A35533" i="1"/>
  <c r="A35532" i="1"/>
  <c r="A35531" i="1"/>
  <c r="A35530" i="1"/>
  <c r="A35529" i="1"/>
  <c r="A35528" i="1"/>
  <c r="A35527" i="1"/>
  <c r="A35526" i="1"/>
  <c r="A35525" i="1"/>
  <c r="A35524" i="1"/>
  <c r="A35523" i="1"/>
  <c r="A35522" i="1"/>
  <c r="A35521" i="1"/>
  <c r="A35520" i="1"/>
  <c r="A35519" i="1"/>
  <c r="A35518" i="1"/>
  <c r="A35517" i="1"/>
  <c r="A35516" i="1"/>
  <c r="A35515" i="1"/>
  <c r="A35514" i="1"/>
  <c r="A35513" i="1"/>
  <c r="A35512" i="1"/>
  <c r="A35511" i="1"/>
  <c r="A35510" i="1"/>
  <c r="A35509" i="1"/>
  <c r="A35508" i="1"/>
  <c r="A35507" i="1"/>
  <c r="A35506" i="1"/>
  <c r="A35505" i="1"/>
  <c r="A35504" i="1"/>
  <c r="A35503" i="1"/>
  <c r="A35502" i="1"/>
  <c r="A35501" i="1"/>
  <c r="A35500" i="1"/>
  <c r="A35499" i="1"/>
  <c r="A35498" i="1"/>
  <c r="A35497" i="1"/>
  <c r="A35496" i="1"/>
  <c r="A35495" i="1"/>
  <c r="A35494" i="1"/>
  <c r="A35493" i="1"/>
  <c r="A35492" i="1"/>
  <c r="A35491" i="1"/>
  <c r="A35490" i="1"/>
  <c r="A35489" i="1"/>
  <c r="A35488" i="1"/>
  <c r="A35487" i="1"/>
  <c r="A35486" i="1"/>
  <c r="A35485" i="1"/>
  <c r="A35484" i="1"/>
  <c r="A35483" i="1"/>
  <c r="A35482" i="1"/>
  <c r="A35481" i="1"/>
  <c r="A35480" i="1"/>
  <c r="A35479" i="1"/>
  <c r="A35478" i="1"/>
  <c r="A35477" i="1"/>
  <c r="A35476" i="1"/>
  <c r="A35475" i="1"/>
  <c r="A35474" i="1"/>
  <c r="A35473" i="1"/>
  <c r="A35472" i="1"/>
  <c r="A35471" i="1"/>
  <c r="A35470" i="1"/>
  <c r="A35469" i="1"/>
  <c r="A35468" i="1"/>
  <c r="A35467" i="1"/>
  <c r="A35466" i="1"/>
  <c r="A35465" i="1"/>
  <c r="A35464" i="1"/>
  <c r="A35463" i="1"/>
  <c r="A35462" i="1"/>
  <c r="A35461" i="1"/>
  <c r="A35460" i="1"/>
  <c r="A35459" i="1"/>
  <c r="A35458" i="1"/>
  <c r="A35457" i="1"/>
  <c r="A35456" i="1"/>
  <c r="A35455" i="1"/>
  <c r="A35454" i="1"/>
  <c r="A35453" i="1"/>
  <c r="A35452" i="1"/>
  <c r="A35451" i="1"/>
  <c r="A35450" i="1"/>
  <c r="A35449" i="1"/>
  <c r="A35448" i="1"/>
  <c r="A35447" i="1"/>
  <c r="A35446" i="1"/>
  <c r="A35445" i="1"/>
  <c r="A35444" i="1"/>
  <c r="A35443" i="1"/>
  <c r="A35442" i="1"/>
  <c r="A35441" i="1"/>
  <c r="A35440" i="1"/>
  <c r="A35439" i="1"/>
  <c r="A35438" i="1"/>
  <c r="A35437" i="1"/>
  <c r="A35436" i="1"/>
  <c r="A35435" i="1"/>
  <c r="A35434" i="1"/>
  <c r="A35433" i="1"/>
  <c r="A35432" i="1"/>
  <c r="A35431" i="1"/>
  <c r="A35430" i="1"/>
  <c r="A35429" i="1"/>
  <c r="A35428" i="1"/>
  <c r="A35427" i="1"/>
  <c r="A35426" i="1"/>
  <c r="A35425" i="1"/>
  <c r="A35424" i="1"/>
  <c r="A35423" i="1"/>
  <c r="A35422" i="1"/>
  <c r="A35421" i="1"/>
  <c r="A35420" i="1"/>
  <c r="A35419" i="1"/>
  <c r="A35418" i="1"/>
  <c r="A35417" i="1"/>
  <c r="A35416" i="1"/>
  <c r="A35415" i="1"/>
  <c r="A35414" i="1"/>
  <c r="A35413" i="1"/>
  <c r="A35412" i="1"/>
  <c r="A35411" i="1"/>
  <c r="A35410" i="1"/>
  <c r="A35409" i="1"/>
  <c r="A35408" i="1"/>
  <c r="A35407" i="1"/>
  <c r="A35406" i="1"/>
  <c r="A35405" i="1"/>
  <c r="A35404" i="1"/>
  <c r="A35403" i="1"/>
  <c r="A35402" i="1"/>
  <c r="A35401" i="1"/>
  <c r="A35400" i="1"/>
  <c r="A35399" i="1"/>
  <c r="A35398" i="1"/>
  <c r="A35397" i="1"/>
  <c r="A35396" i="1"/>
  <c r="A35395" i="1"/>
  <c r="A35394" i="1"/>
  <c r="A35393" i="1"/>
  <c r="A35392" i="1"/>
  <c r="A35391" i="1"/>
  <c r="A35390" i="1"/>
  <c r="A35389" i="1"/>
  <c r="A35388" i="1"/>
  <c r="A35387" i="1"/>
  <c r="A35386" i="1"/>
  <c r="A35385" i="1"/>
  <c r="A35384" i="1"/>
  <c r="A35383" i="1"/>
  <c r="A35382" i="1"/>
  <c r="A35381" i="1"/>
  <c r="A35380" i="1"/>
  <c r="A35379" i="1"/>
  <c r="A35378" i="1"/>
  <c r="A35377" i="1"/>
  <c r="A35376" i="1"/>
  <c r="A35375" i="1"/>
  <c r="A35374" i="1"/>
  <c r="A35373" i="1"/>
  <c r="A35372" i="1"/>
  <c r="A35371" i="1"/>
  <c r="A35370" i="1"/>
  <c r="A35369" i="1"/>
  <c r="A35368" i="1"/>
  <c r="A35367" i="1"/>
  <c r="A35366" i="1"/>
  <c r="A35365" i="1"/>
  <c r="A35364" i="1"/>
  <c r="A35363" i="1"/>
  <c r="A35362" i="1"/>
  <c r="A35361" i="1"/>
  <c r="A35360" i="1"/>
  <c r="A35359" i="1"/>
  <c r="A35358" i="1"/>
  <c r="A35357" i="1"/>
  <c r="A35356" i="1"/>
  <c r="A35355" i="1"/>
  <c r="A35354" i="1"/>
  <c r="A35353" i="1"/>
  <c r="A35352" i="1"/>
  <c r="A35351" i="1"/>
  <c r="A35350" i="1"/>
  <c r="A35349" i="1"/>
  <c r="A35348" i="1"/>
  <c r="A35347" i="1"/>
  <c r="A35346" i="1"/>
  <c r="A35345" i="1"/>
  <c r="A35344" i="1"/>
  <c r="A35343" i="1"/>
  <c r="A35342" i="1"/>
  <c r="A35341" i="1"/>
  <c r="A35340" i="1"/>
  <c r="A35339" i="1"/>
  <c r="A35338" i="1"/>
  <c r="A35337" i="1"/>
  <c r="A35336" i="1"/>
  <c r="A35335" i="1"/>
  <c r="A35334" i="1"/>
  <c r="A35333" i="1"/>
  <c r="A35332" i="1"/>
  <c r="A35331" i="1"/>
  <c r="A35330" i="1"/>
  <c r="A35329" i="1"/>
  <c r="A35328" i="1"/>
  <c r="A35327" i="1"/>
  <c r="A35326" i="1"/>
  <c r="A35325" i="1"/>
  <c r="A35324" i="1"/>
  <c r="A35323" i="1"/>
  <c r="A35322" i="1"/>
  <c r="A35321" i="1"/>
  <c r="A35320" i="1"/>
  <c r="A35319" i="1"/>
  <c r="A35318" i="1"/>
  <c r="A35317" i="1"/>
  <c r="A35316" i="1"/>
  <c r="A35315" i="1"/>
  <c r="A35314" i="1"/>
  <c r="A35313" i="1"/>
  <c r="A35312" i="1"/>
  <c r="A35311" i="1"/>
  <c r="A35310" i="1"/>
  <c r="A35309" i="1"/>
  <c r="A35308" i="1"/>
  <c r="A35307" i="1"/>
  <c r="A35306" i="1"/>
  <c r="A35305" i="1"/>
  <c r="A35304" i="1"/>
  <c r="A35303" i="1"/>
  <c r="A35302" i="1"/>
  <c r="A35301" i="1"/>
  <c r="A35300" i="1"/>
  <c r="A35299" i="1"/>
  <c r="A35298" i="1"/>
  <c r="A35297" i="1"/>
  <c r="A35296" i="1"/>
  <c r="A35295" i="1"/>
  <c r="A35294" i="1"/>
  <c r="A35293" i="1"/>
  <c r="A35292" i="1"/>
  <c r="A35291" i="1"/>
  <c r="A35290" i="1"/>
  <c r="A35289" i="1"/>
  <c r="A35288" i="1"/>
  <c r="A35287" i="1"/>
  <c r="A35286" i="1"/>
  <c r="A35285" i="1"/>
  <c r="A35284" i="1"/>
  <c r="A35283" i="1"/>
  <c r="A35282" i="1"/>
  <c r="A35281" i="1"/>
  <c r="A35280" i="1"/>
  <c r="A35279" i="1"/>
  <c r="A35278" i="1"/>
  <c r="A35277" i="1"/>
  <c r="A35276" i="1"/>
  <c r="A35275" i="1"/>
  <c r="A35274" i="1"/>
  <c r="A35273" i="1"/>
  <c r="A35272" i="1"/>
  <c r="A35271" i="1"/>
  <c r="A35270" i="1"/>
  <c r="A35269" i="1"/>
  <c r="A35268" i="1"/>
  <c r="A35267" i="1"/>
  <c r="A35266" i="1"/>
  <c r="A35265" i="1"/>
  <c r="A35264" i="1"/>
  <c r="A35263" i="1"/>
  <c r="A35262" i="1"/>
  <c r="A35261" i="1"/>
  <c r="A35260" i="1"/>
  <c r="A35259" i="1"/>
  <c r="A35258" i="1"/>
  <c r="A35257" i="1"/>
  <c r="A35256" i="1"/>
  <c r="A35255" i="1"/>
  <c r="A35254" i="1"/>
  <c r="A35253" i="1"/>
  <c r="A35252" i="1"/>
  <c r="A35251" i="1"/>
  <c r="A35250" i="1"/>
  <c r="A35249" i="1"/>
  <c r="A35248" i="1"/>
  <c r="A35247" i="1"/>
  <c r="A35246" i="1"/>
  <c r="A35245" i="1"/>
  <c r="A35244" i="1"/>
  <c r="A35243" i="1"/>
  <c r="A35242" i="1"/>
  <c r="A35241" i="1"/>
  <c r="A35240" i="1"/>
  <c r="A35239" i="1"/>
  <c r="A35238" i="1"/>
  <c r="A35237" i="1"/>
  <c r="A35236" i="1"/>
  <c r="A35235" i="1"/>
  <c r="A35234" i="1"/>
  <c r="A35233" i="1"/>
  <c r="A35232" i="1"/>
  <c r="A35231" i="1"/>
  <c r="A35230" i="1"/>
  <c r="A35229" i="1"/>
  <c r="A35228" i="1"/>
  <c r="A35227" i="1"/>
  <c r="A35226" i="1"/>
  <c r="A35225" i="1"/>
  <c r="A35224" i="1"/>
  <c r="A35223" i="1"/>
  <c r="A35222" i="1"/>
  <c r="A35221" i="1"/>
  <c r="A35220" i="1"/>
  <c r="A35219" i="1"/>
  <c r="A35218" i="1"/>
  <c r="A35217" i="1"/>
  <c r="A35216" i="1"/>
  <c r="A35215" i="1"/>
  <c r="A35214" i="1"/>
  <c r="A35213" i="1"/>
  <c r="A35212" i="1"/>
  <c r="A35211" i="1"/>
  <c r="A35210" i="1"/>
  <c r="A35209" i="1"/>
  <c r="A35208" i="1"/>
  <c r="A35207" i="1"/>
  <c r="A35206" i="1"/>
  <c r="A35205" i="1"/>
  <c r="A35204" i="1"/>
  <c r="A35203" i="1"/>
  <c r="A35202" i="1"/>
  <c r="A35201" i="1"/>
  <c r="A35200" i="1"/>
  <c r="A35199" i="1"/>
  <c r="A35198" i="1"/>
  <c r="A35197" i="1"/>
  <c r="A35196" i="1"/>
  <c r="A35195" i="1"/>
  <c r="A35194" i="1"/>
  <c r="A35193" i="1"/>
  <c r="A35192" i="1"/>
  <c r="A35191" i="1"/>
  <c r="A35190" i="1"/>
  <c r="A35189" i="1"/>
  <c r="A35188" i="1"/>
  <c r="A35187" i="1"/>
  <c r="A35186" i="1"/>
  <c r="A35185" i="1"/>
  <c r="A35184" i="1"/>
  <c r="A35183" i="1"/>
  <c r="A35182" i="1"/>
  <c r="A35181" i="1"/>
  <c r="A35180" i="1"/>
  <c r="A35179" i="1"/>
  <c r="A35178" i="1"/>
  <c r="A35177" i="1"/>
  <c r="A35176" i="1"/>
  <c r="A35175" i="1"/>
  <c r="A35174" i="1"/>
  <c r="A35173" i="1"/>
  <c r="A35172" i="1"/>
  <c r="A35171" i="1"/>
  <c r="A35170" i="1"/>
  <c r="A35169" i="1"/>
  <c r="A35168" i="1"/>
  <c r="A35167" i="1"/>
  <c r="A35166" i="1"/>
  <c r="A35165" i="1"/>
  <c r="A35164" i="1"/>
  <c r="A35163" i="1"/>
  <c r="A35162" i="1"/>
  <c r="A35161" i="1"/>
  <c r="A35160" i="1"/>
  <c r="A35159" i="1"/>
  <c r="A35158" i="1"/>
  <c r="A35157" i="1"/>
  <c r="A35156" i="1"/>
  <c r="A35155" i="1"/>
  <c r="A35154" i="1"/>
  <c r="A35153" i="1"/>
  <c r="A35152" i="1"/>
  <c r="A35151" i="1"/>
  <c r="A35150" i="1"/>
  <c r="A35149" i="1"/>
  <c r="A35148" i="1"/>
  <c r="A35147" i="1"/>
  <c r="A35146" i="1"/>
  <c r="A35145" i="1"/>
  <c r="A35144" i="1"/>
  <c r="A35143" i="1"/>
  <c r="A35142" i="1"/>
  <c r="A35141" i="1"/>
  <c r="A35140" i="1"/>
  <c r="A35139" i="1"/>
  <c r="A35138" i="1"/>
  <c r="A35137" i="1"/>
  <c r="A35136" i="1"/>
  <c r="A35135" i="1"/>
  <c r="A35134" i="1"/>
  <c r="A35133" i="1"/>
  <c r="A35132" i="1"/>
  <c r="A35131" i="1"/>
  <c r="A35130" i="1"/>
  <c r="A35129" i="1"/>
  <c r="A35128" i="1"/>
  <c r="A35127" i="1"/>
  <c r="A35126" i="1"/>
  <c r="A35125" i="1"/>
  <c r="A35124" i="1"/>
  <c r="A35123" i="1"/>
  <c r="A35122" i="1"/>
  <c r="A35121" i="1"/>
  <c r="A35120" i="1"/>
  <c r="A35119" i="1"/>
  <c r="A35118" i="1"/>
  <c r="A35117" i="1"/>
  <c r="A35116" i="1"/>
  <c r="A35115" i="1"/>
  <c r="A35114" i="1"/>
  <c r="A35113" i="1"/>
  <c r="A35112" i="1"/>
  <c r="A35111" i="1"/>
  <c r="A35110" i="1"/>
  <c r="A35109" i="1"/>
  <c r="A35108" i="1"/>
  <c r="A35107" i="1"/>
  <c r="A35106" i="1"/>
  <c r="A35105" i="1"/>
  <c r="A35104" i="1"/>
  <c r="A35103" i="1"/>
  <c r="A35102" i="1"/>
  <c r="A35101" i="1"/>
  <c r="A35100" i="1"/>
  <c r="A35099" i="1"/>
  <c r="A35098" i="1"/>
  <c r="A35097" i="1"/>
  <c r="A35096" i="1"/>
  <c r="A35095" i="1"/>
  <c r="A35094" i="1"/>
  <c r="A35093" i="1"/>
  <c r="A35092" i="1"/>
  <c r="A35091" i="1"/>
  <c r="A35090" i="1"/>
  <c r="A35089" i="1"/>
  <c r="A35088" i="1"/>
  <c r="A35087" i="1"/>
  <c r="A35086" i="1"/>
  <c r="A35085" i="1"/>
  <c r="A35084" i="1"/>
  <c r="A35083" i="1"/>
  <c r="A35082" i="1"/>
  <c r="A35081" i="1"/>
  <c r="A35080" i="1"/>
  <c r="A35079" i="1"/>
  <c r="A35078" i="1"/>
  <c r="A35077" i="1"/>
  <c r="A35076" i="1"/>
  <c r="A35075" i="1"/>
  <c r="A35074" i="1"/>
  <c r="A35073" i="1"/>
  <c r="A35072" i="1"/>
  <c r="A35071" i="1"/>
  <c r="A35070" i="1"/>
  <c r="A35069" i="1"/>
  <c r="A35068" i="1"/>
  <c r="A35067" i="1"/>
  <c r="A35066" i="1"/>
  <c r="A35065" i="1"/>
  <c r="A35064" i="1"/>
  <c r="A35063" i="1"/>
  <c r="A35062" i="1"/>
  <c r="A35061" i="1"/>
  <c r="A35060" i="1"/>
  <c r="A35059" i="1"/>
  <c r="A35058" i="1"/>
  <c r="A35057" i="1"/>
  <c r="A35056" i="1"/>
  <c r="A35055" i="1"/>
  <c r="A35054" i="1"/>
  <c r="A35053" i="1"/>
  <c r="A35052" i="1"/>
  <c r="A35051" i="1"/>
  <c r="A35050" i="1"/>
  <c r="A35049" i="1"/>
  <c r="A35048" i="1"/>
  <c r="A35047" i="1"/>
  <c r="A35046" i="1"/>
  <c r="A35045" i="1"/>
  <c r="A35044" i="1"/>
  <c r="A35043" i="1"/>
  <c r="A35042" i="1"/>
  <c r="A35041" i="1"/>
  <c r="A35040" i="1"/>
  <c r="A35039" i="1"/>
  <c r="A35038" i="1"/>
  <c r="A35037" i="1"/>
  <c r="A35036" i="1"/>
  <c r="A35035" i="1"/>
  <c r="A35034" i="1"/>
  <c r="A35033" i="1"/>
  <c r="A35032" i="1"/>
  <c r="A35031" i="1"/>
  <c r="A35030" i="1"/>
  <c r="A35029" i="1"/>
  <c r="A35028" i="1"/>
  <c r="A35027" i="1"/>
  <c r="A35026" i="1"/>
  <c r="A35025" i="1"/>
  <c r="A35024" i="1"/>
  <c r="A35023" i="1"/>
  <c r="A35022" i="1"/>
  <c r="A35021" i="1"/>
  <c r="A35020" i="1"/>
  <c r="A35019" i="1"/>
  <c r="A35018" i="1"/>
  <c r="A35017" i="1"/>
  <c r="A35016" i="1"/>
  <c r="A35015" i="1"/>
  <c r="A35014" i="1"/>
  <c r="A35013" i="1"/>
  <c r="A35012" i="1"/>
  <c r="A35011" i="1"/>
  <c r="A35010" i="1"/>
  <c r="A35009" i="1"/>
  <c r="A35008" i="1"/>
  <c r="A35007" i="1"/>
  <c r="A35006" i="1"/>
  <c r="A35005" i="1"/>
  <c r="A35004" i="1"/>
  <c r="A35003" i="1"/>
  <c r="A35002" i="1"/>
  <c r="A35001" i="1"/>
  <c r="A35000" i="1"/>
  <c r="A34999" i="1"/>
  <c r="A34998" i="1"/>
  <c r="A34997" i="1"/>
  <c r="A34996" i="1"/>
  <c r="A34995" i="1"/>
  <c r="A34994" i="1"/>
  <c r="A34993" i="1"/>
  <c r="A34992" i="1"/>
  <c r="A34991" i="1"/>
  <c r="A34990" i="1"/>
  <c r="A34989" i="1"/>
  <c r="A34988" i="1"/>
  <c r="A34987" i="1"/>
  <c r="A34986" i="1"/>
  <c r="A34985" i="1"/>
  <c r="A34984" i="1"/>
  <c r="A34983" i="1"/>
  <c r="A34982" i="1"/>
  <c r="A34981" i="1"/>
  <c r="A34980" i="1"/>
  <c r="A34979" i="1"/>
  <c r="A34978" i="1"/>
  <c r="A34977" i="1"/>
  <c r="A34976" i="1"/>
  <c r="A34975" i="1"/>
  <c r="A34974" i="1"/>
  <c r="A34973" i="1"/>
  <c r="A34972" i="1"/>
  <c r="A34971" i="1"/>
  <c r="A34970" i="1"/>
  <c r="A34969" i="1"/>
  <c r="A34968" i="1"/>
  <c r="A34967" i="1"/>
  <c r="A34966" i="1"/>
  <c r="A34965" i="1"/>
  <c r="A34964" i="1"/>
  <c r="A34963" i="1"/>
  <c r="A34962" i="1"/>
  <c r="A34961" i="1"/>
  <c r="A34960" i="1"/>
  <c r="A34959" i="1"/>
  <c r="A34958" i="1"/>
  <c r="A34957" i="1"/>
  <c r="A34956" i="1"/>
  <c r="A34955" i="1"/>
  <c r="A34954" i="1"/>
  <c r="A34953" i="1"/>
  <c r="A34952" i="1"/>
  <c r="A34951" i="1"/>
  <c r="A34950" i="1"/>
  <c r="A34949" i="1"/>
  <c r="A34948" i="1"/>
  <c r="A34947" i="1"/>
  <c r="A34946" i="1"/>
  <c r="A34945" i="1"/>
  <c r="A34944" i="1"/>
  <c r="A34943" i="1"/>
  <c r="A34942" i="1"/>
  <c r="A34941" i="1"/>
  <c r="A34940" i="1"/>
  <c r="A34939" i="1"/>
  <c r="A34938" i="1"/>
  <c r="A34937" i="1"/>
  <c r="A34936" i="1"/>
  <c r="A34935" i="1"/>
  <c r="A34934" i="1"/>
  <c r="A34933" i="1"/>
  <c r="A34932" i="1"/>
  <c r="A34931" i="1"/>
  <c r="A34930" i="1"/>
  <c r="A34929" i="1"/>
  <c r="A34928" i="1"/>
  <c r="A34927" i="1"/>
  <c r="A34926" i="1"/>
  <c r="A34925" i="1"/>
  <c r="A34924" i="1"/>
  <c r="A34923" i="1"/>
  <c r="A34922" i="1"/>
  <c r="A34921" i="1"/>
  <c r="A34920" i="1"/>
  <c r="A34919" i="1"/>
  <c r="A34918" i="1"/>
  <c r="A34917" i="1"/>
  <c r="A34916" i="1"/>
  <c r="A34915" i="1"/>
  <c r="A34914" i="1"/>
  <c r="A34913" i="1"/>
  <c r="A34912" i="1"/>
  <c r="A34911" i="1"/>
  <c r="A34910" i="1"/>
  <c r="A34909" i="1"/>
  <c r="A34908" i="1"/>
  <c r="A34907" i="1"/>
  <c r="A34906" i="1"/>
  <c r="A34905" i="1"/>
  <c r="A34904" i="1"/>
  <c r="A34903" i="1"/>
  <c r="A34902" i="1"/>
  <c r="A34901" i="1"/>
  <c r="A34900" i="1"/>
  <c r="A34899" i="1"/>
  <c r="A34898" i="1"/>
  <c r="A34897" i="1"/>
  <c r="A34896" i="1"/>
  <c r="A34895" i="1"/>
  <c r="A34894" i="1"/>
  <c r="A34893" i="1"/>
  <c r="A34892" i="1"/>
  <c r="A34891" i="1"/>
  <c r="A34890" i="1"/>
  <c r="A34889" i="1"/>
  <c r="A34888" i="1"/>
  <c r="A34887" i="1"/>
  <c r="A34886" i="1"/>
  <c r="A34885" i="1"/>
  <c r="A34884" i="1"/>
  <c r="A34883" i="1"/>
  <c r="A34882" i="1"/>
  <c r="A34881" i="1"/>
  <c r="A34880" i="1"/>
  <c r="A34879" i="1"/>
  <c r="A34878" i="1"/>
  <c r="A34877" i="1"/>
  <c r="A34876" i="1"/>
  <c r="A34875" i="1"/>
  <c r="A34874" i="1"/>
  <c r="A34873" i="1"/>
  <c r="A34872" i="1"/>
  <c r="A34871" i="1"/>
  <c r="A34870" i="1"/>
  <c r="A34869" i="1"/>
  <c r="A34868" i="1"/>
  <c r="A34867" i="1"/>
  <c r="A34866" i="1"/>
  <c r="A34865" i="1"/>
  <c r="A34864" i="1"/>
  <c r="A34863" i="1"/>
  <c r="A34862" i="1"/>
  <c r="A34861" i="1"/>
  <c r="A34860" i="1"/>
  <c r="A34859" i="1"/>
  <c r="A34858" i="1"/>
  <c r="A34857" i="1"/>
  <c r="A34856" i="1"/>
  <c r="A34855" i="1"/>
  <c r="A34854" i="1"/>
  <c r="A34853" i="1"/>
  <c r="A34852" i="1"/>
  <c r="A34851" i="1"/>
  <c r="A34850" i="1"/>
  <c r="A34849" i="1"/>
  <c r="A34848" i="1"/>
  <c r="A34847" i="1"/>
  <c r="A34846" i="1"/>
  <c r="A34845" i="1"/>
  <c r="A34844" i="1"/>
  <c r="A34843" i="1"/>
  <c r="A34842" i="1"/>
  <c r="A34841" i="1"/>
  <c r="A34840" i="1"/>
  <c r="A34839" i="1"/>
  <c r="A34838" i="1"/>
  <c r="A34837" i="1"/>
  <c r="A34836" i="1"/>
  <c r="A34835" i="1"/>
  <c r="A34834" i="1"/>
  <c r="A34833" i="1"/>
  <c r="A34832" i="1"/>
  <c r="A34831" i="1"/>
  <c r="A34830" i="1"/>
  <c r="A34829" i="1"/>
  <c r="A34828" i="1"/>
  <c r="A34827" i="1"/>
  <c r="A34826" i="1"/>
  <c r="A34825" i="1"/>
  <c r="A34824" i="1"/>
  <c r="A34823" i="1"/>
  <c r="A34822" i="1"/>
  <c r="A34821" i="1"/>
  <c r="A34820" i="1"/>
  <c r="A34819" i="1"/>
  <c r="A34818" i="1"/>
  <c r="A34817" i="1"/>
  <c r="A34816" i="1"/>
  <c r="A34815" i="1"/>
  <c r="A34814" i="1"/>
  <c r="A34813" i="1"/>
  <c r="A34812" i="1"/>
  <c r="A34811" i="1"/>
  <c r="A34810" i="1"/>
  <c r="A34809" i="1"/>
  <c r="A34808" i="1"/>
  <c r="A34807" i="1"/>
  <c r="A34806" i="1"/>
  <c r="A34805" i="1"/>
  <c r="A34804" i="1"/>
  <c r="A34803" i="1"/>
  <c r="A34802" i="1"/>
  <c r="A34801" i="1"/>
  <c r="A34800" i="1"/>
  <c r="A34799" i="1"/>
  <c r="A34798" i="1"/>
  <c r="A34797" i="1"/>
  <c r="A34796" i="1"/>
  <c r="A34795" i="1"/>
  <c r="A34794" i="1"/>
  <c r="A34793" i="1"/>
  <c r="A34792" i="1"/>
  <c r="A34791" i="1"/>
  <c r="A34790" i="1"/>
  <c r="A34789" i="1"/>
  <c r="A34788" i="1"/>
  <c r="A34787" i="1"/>
  <c r="A34786" i="1"/>
  <c r="A34785" i="1"/>
  <c r="A34784" i="1"/>
  <c r="A34783" i="1"/>
  <c r="A34782" i="1"/>
  <c r="A34781" i="1"/>
  <c r="A34780" i="1"/>
  <c r="A34779" i="1"/>
  <c r="A34778" i="1"/>
  <c r="A34777" i="1"/>
  <c r="A34776" i="1"/>
  <c r="A34775" i="1"/>
  <c r="A34774" i="1"/>
  <c r="A34773" i="1"/>
  <c r="A34772" i="1"/>
  <c r="A34771" i="1"/>
  <c r="A34770" i="1"/>
  <c r="A34769" i="1"/>
  <c r="A34768" i="1"/>
  <c r="A34767" i="1"/>
  <c r="A34766" i="1"/>
  <c r="A34765" i="1"/>
  <c r="A34764" i="1"/>
  <c r="A34763" i="1"/>
  <c r="A34762" i="1"/>
  <c r="A34761" i="1"/>
  <c r="A34760" i="1"/>
  <c r="A34759" i="1"/>
  <c r="A34758" i="1"/>
  <c r="A34757" i="1"/>
  <c r="A34756" i="1"/>
  <c r="A34755" i="1"/>
  <c r="A34754" i="1"/>
  <c r="A34753" i="1"/>
  <c r="A34752" i="1"/>
  <c r="A34751" i="1"/>
  <c r="A34750" i="1"/>
  <c r="A34749" i="1"/>
  <c r="A34748" i="1"/>
  <c r="A34747" i="1"/>
  <c r="A34746" i="1"/>
  <c r="A34745" i="1"/>
  <c r="A34744" i="1"/>
  <c r="A34743" i="1"/>
  <c r="A34742" i="1"/>
  <c r="A34741" i="1"/>
  <c r="A34740" i="1"/>
  <c r="A34739" i="1"/>
  <c r="A34738" i="1"/>
  <c r="A34737" i="1"/>
  <c r="A34736" i="1"/>
  <c r="A34735" i="1"/>
  <c r="A34734" i="1"/>
  <c r="A34733" i="1"/>
  <c r="A34732" i="1"/>
  <c r="A34731" i="1"/>
  <c r="A34730" i="1"/>
  <c r="A34729" i="1"/>
  <c r="A34728" i="1"/>
  <c r="A34727" i="1"/>
  <c r="A34726" i="1"/>
  <c r="A34725" i="1"/>
  <c r="A34724" i="1"/>
  <c r="A34723" i="1"/>
  <c r="A34722" i="1"/>
  <c r="A34721" i="1"/>
  <c r="A34720" i="1"/>
  <c r="A34719" i="1"/>
  <c r="A34718" i="1"/>
  <c r="A34717" i="1"/>
  <c r="A34716" i="1"/>
  <c r="A34715" i="1"/>
  <c r="A34714" i="1"/>
  <c r="A34713" i="1"/>
  <c r="A34712" i="1"/>
  <c r="A34711" i="1"/>
  <c r="A34710" i="1"/>
  <c r="A34709" i="1"/>
  <c r="A34708" i="1"/>
  <c r="A34707" i="1"/>
  <c r="A34706" i="1"/>
  <c r="A34705" i="1"/>
  <c r="A34704" i="1"/>
  <c r="A34703" i="1"/>
  <c r="A34702" i="1"/>
  <c r="A34701" i="1"/>
  <c r="A34700" i="1"/>
  <c r="A34699" i="1"/>
  <c r="A34698" i="1"/>
  <c r="A34697" i="1"/>
  <c r="A34696" i="1"/>
  <c r="A34695" i="1"/>
  <c r="A34694" i="1"/>
  <c r="A34693" i="1"/>
  <c r="A34692" i="1"/>
  <c r="A34691" i="1"/>
  <c r="A34690" i="1"/>
  <c r="A34689" i="1"/>
  <c r="A34688" i="1"/>
  <c r="A34687" i="1"/>
  <c r="A34686" i="1"/>
  <c r="A34685" i="1"/>
  <c r="A34684" i="1"/>
  <c r="A34683" i="1"/>
  <c r="A34682" i="1"/>
  <c r="A34681" i="1"/>
  <c r="A34680" i="1"/>
  <c r="A34679" i="1"/>
  <c r="A34678" i="1"/>
  <c r="A34677" i="1"/>
  <c r="A34676" i="1"/>
  <c r="A34675" i="1"/>
  <c r="A34674" i="1"/>
  <c r="A34673" i="1"/>
  <c r="A34672" i="1"/>
  <c r="A34671" i="1"/>
  <c r="A34670" i="1"/>
  <c r="A34669" i="1"/>
  <c r="A34668" i="1"/>
  <c r="A34667" i="1"/>
  <c r="A34666" i="1"/>
  <c r="A34665" i="1"/>
  <c r="A34664" i="1"/>
  <c r="A34663" i="1"/>
  <c r="A34662" i="1"/>
  <c r="A34661" i="1"/>
  <c r="A34660" i="1"/>
  <c r="A34659" i="1"/>
  <c r="A34658" i="1"/>
  <c r="A34657" i="1"/>
  <c r="A34656" i="1"/>
  <c r="A34655" i="1"/>
  <c r="A34654" i="1"/>
  <c r="A34653" i="1"/>
  <c r="A34652" i="1"/>
  <c r="A34651" i="1"/>
  <c r="A34650" i="1"/>
  <c r="A34649" i="1"/>
  <c r="A34648" i="1"/>
  <c r="A34647" i="1"/>
  <c r="A34646" i="1"/>
  <c r="A34645" i="1"/>
  <c r="A34644" i="1"/>
  <c r="A34643" i="1"/>
  <c r="A34642" i="1"/>
  <c r="A34641" i="1"/>
  <c r="A34640" i="1"/>
  <c r="A34639" i="1"/>
  <c r="A34638" i="1"/>
  <c r="A34637" i="1"/>
  <c r="A34636" i="1"/>
  <c r="A34635" i="1"/>
  <c r="A34634" i="1"/>
  <c r="A34633" i="1"/>
  <c r="A34632" i="1"/>
  <c r="A34631" i="1"/>
  <c r="A34630" i="1"/>
  <c r="A34629" i="1"/>
  <c r="A34628" i="1"/>
  <c r="A34627" i="1"/>
  <c r="A34626" i="1"/>
  <c r="A34625" i="1"/>
  <c r="A34624" i="1"/>
  <c r="A34623" i="1"/>
  <c r="A34622" i="1"/>
  <c r="A34621" i="1"/>
  <c r="A34620" i="1"/>
  <c r="A34619" i="1"/>
  <c r="A34618" i="1"/>
  <c r="A34617" i="1"/>
  <c r="A34616" i="1"/>
  <c r="A34615" i="1"/>
  <c r="A34614" i="1"/>
  <c r="A34613" i="1"/>
  <c r="A34612" i="1"/>
  <c r="A34611" i="1"/>
  <c r="A34610" i="1"/>
  <c r="A34609" i="1"/>
  <c r="A34608" i="1"/>
  <c r="A34607" i="1"/>
  <c r="A34606" i="1"/>
  <c r="A34605" i="1"/>
  <c r="A34604" i="1"/>
  <c r="A34603" i="1"/>
  <c r="A34602" i="1"/>
  <c r="A34601" i="1"/>
  <c r="A34600" i="1"/>
  <c r="A34599" i="1"/>
  <c r="A34598" i="1"/>
  <c r="A34597" i="1"/>
  <c r="A34596" i="1"/>
  <c r="A34595" i="1"/>
  <c r="A34594" i="1"/>
  <c r="A34593" i="1"/>
  <c r="A34592" i="1"/>
  <c r="A34591" i="1"/>
  <c r="A34590" i="1"/>
  <c r="A34589" i="1"/>
  <c r="A34588" i="1"/>
  <c r="A34587" i="1"/>
  <c r="A34586" i="1"/>
  <c r="A34585" i="1"/>
  <c r="A34584" i="1"/>
  <c r="A34583" i="1"/>
  <c r="A34582" i="1"/>
  <c r="A34581" i="1"/>
  <c r="A34580" i="1"/>
  <c r="A34579" i="1"/>
  <c r="A34578" i="1"/>
  <c r="A34577" i="1"/>
  <c r="A34576" i="1"/>
  <c r="A34575" i="1"/>
  <c r="A34574" i="1"/>
  <c r="A34573" i="1"/>
  <c r="A34572" i="1"/>
  <c r="A34571" i="1"/>
  <c r="A34570" i="1"/>
  <c r="A34569" i="1"/>
  <c r="A34568" i="1"/>
  <c r="A34567" i="1"/>
  <c r="A34566" i="1"/>
  <c r="A34565" i="1"/>
  <c r="A34564" i="1"/>
  <c r="A34563" i="1"/>
  <c r="A34562" i="1"/>
  <c r="A34561" i="1"/>
  <c r="A34560" i="1"/>
  <c r="A34559" i="1"/>
  <c r="A34558" i="1"/>
  <c r="A34557" i="1"/>
  <c r="A34556" i="1"/>
  <c r="A34555" i="1"/>
  <c r="A34554" i="1"/>
  <c r="A34553" i="1"/>
  <c r="A34552" i="1"/>
  <c r="A34551" i="1"/>
  <c r="A34550" i="1"/>
  <c r="A34549" i="1"/>
  <c r="A34548" i="1"/>
  <c r="A34547" i="1"/>
  <c r="A34546" i="1"/>
  <c r="A34545" i="1"/>
  <c r="A34544" i="1"/>
  <c r="A34543" i="1"/>
  <c r="A34542" i="1"/>
  <c r="A34541" i="1"/>
  <c r="A34540" i="1"/>
  <c r="A34539" i="1"/>
  <c r="A34538" i="1"/>
  <c r="A34537" i="1"/>
  <c r="A34536" i="1"/>
  <c r="A34535" i="1"/>
  <c r="A34534" i="1"/>
  <c r="A34533" i="1"/>
  <c r="A34532" i="1"/>
  <c r="A34531" i="1"/>
  <c r="A34530" i="1"/>
  <c r="A34529" i="1"/>
  <c r="A34528" i="1"/>
  <c r="A34527" i="1"/>
  <c r="A34526" i="1"/>
  <c r="A34525" i="1"/>
  <c r="A34524" i="1"/>
  <c r="A34523" i="1"/>
  <c r="A34522" i="1"/>
  <c r="A34521" i="1"/>
  <c r="A34520" i="1"/>
  <c r="A34519" i="1"/>
  <c r="A34518" i="1"/>
  <c r="A34517" i="1"/>
  <c r="A34516" i="1"/>
  <c r="A34515" i="1"/>
  <c r="A34514" i="1"/>
  <c r="A34513" i="1"/>
  <c r="A34512" i="1"/>
  <c r="A34511" i="1"/>
  <c r="A34510" i="1"/>
  <c r="A34509" i="1"/>
  <c r="A34508" i="1"/>
  <c r="A34507" i="1"/>
  <c r="A34506" i="1"/>
  <c r="A34505" i="1"/>
  <c r="A34504" i="1"/>
  <c r="A34503" i="1"/>
  <c r="A34502" i="1"/>
  <c r="A34501" i="1"/>
  <c r="A34500" i="1"/>
  <c r="A34499" i="1"/>
  <c r="A34498" i="1"/>
  <c r="A34497" i="1"/>
  <c r="A34496" i="1"/>
  <c r="A34495" i="1"/>
  <c r="A34494" i="1"/>
  <c r="A34493" i="1"/>
  <c r="A34492" i="1"/>
  <c r="A34491" i="1"/>
  <c r="A34490" i="1"/>
  <c r="A34489" i="1"/>
  <c r="A34488" i="1"/>
  <c r="A34487" i="1"/>
  <c r="A34486" i="1"/>
  <c r="A34485" i="1"/>
  <c r="A34484" i="1"/>
  <c r="A34483" i="1"/>
  <c r="A34482" i="1"/>
  <c r="A34481" i="1"/>
  <c r="A34480" i="1"/>
  <c r="A34479" i="1"/>
  <c r="A34478" i="1"/>
  <c r="A34477" i="1"/>
  <c r="A34476" i="1"/>
  <c r="A34475" i="1"/>
  <c r="A34474" i="1"/>
  <c r="A34473" i="1"/>
  <c r="A34472" i="1"/>
  <c r="A34471" i="1"/>
  <c r="A34470" i="1"/>
  <c r="A34469" i="1"/>
  <c r="A34468" i="1"/>
  <c r="A34467" i="1"/>
  <c r="A34466" i="1"/>
  <c r="A34465" i="1"/>
  <c r="A34464" i="1"/>
  <c r="A34463" i="1"/>
  <c r="A34462" i="1"/>
  <c r="A34461" i="1"/>
  <c r="A34460" i="1"/>
  <c r="A34459" i="1"/>
  <c r="A34458" i="1"/>
  <c r="A34457" i="1"/>
  <c r="A34456" i="1"/>
  <c r="A34455" i="1"/>
  <c r="A34454" i="1"/>
  <c r="A34453" i="1"/>
  <c r="A34452" i="1"/>
  <c r="A34451" i="1"/>
  <c r="A34450" i="1"/>
  <c r="A34449" i="1"/>
  <c r="A34448" i="1"/>
  <c r="A34447" i="1"/>
  <c r="A34446" i="1"/>
  <c r="A34445" i="1"/>
  <c r="A34444" i="1"/>
  <c r="A34443" i="1"/>
  <c r="A34442" i="1"/>
  <c r="A34441" i="1"/>
  <c r="A34440" i="1"/>
  <c r="A34439" i="1"/>
  <c r="A34438" i="1"/>
  <c r="A34437" i="1"/>
  <c r="A34436" i="1"/>
  <c r="A34435" i="1"/>
  <c r="A34434" i="1"/>
  <c r="A34433" i="1"/>
  <c r="A34432" i="1"/>
  <c r="A34431" i="1"/>
  <c r="A34430" i="1"/>
  <c r="A34429" i="1"/>
  <c r="A34428" i="1"/>
  <c r="A34427" i="1"/>
  <c r="A34426" i="1"/>
  <c r="A34425" i="1"/>
  <c r="A34424" i="1"/>
  <c r="A34423" i="1"/>
  <c r="A34422" i="1"/>
  <c r="A34421" i="1"/>
  <c r="A34420" i="1"/>
  <c r="A34419" i="1"/>
  <c r="A34418" i="1"/>
  <c r="A34417" i="1"/>
  <c r="A34416" i="1"/>
  <c r="A34415" i="1"/>
  <c r="A34414" i="1"/>
  <c r="A34413" i="1"/>
  <c r="A34412" i="1"/>
  <c r="A34411" i="1"/>
  <c r="A34410" i="1"/>
  <c r="A34409" i="1"/>
  <c r="A34408" i="1"/>
  <c r="A34407" i="1"/>
  <c r="A34406" i="1"/>
  <c r="A34405" i="1"/>
  <c r="A34404" i="1"/>
  <c r="A34403" i="1"/>
  <c r="A34402" i="1"/>
  <c r="A34401" i="1"/>
  <c r="A34400" i="1"/>
  <c r="A34399" i="1"/>
  <c r="A34398" i="1"/>
  <c r="A34397" i="1"/>
  <c r="A34396" i="1"/>
  <c r="A34395" i="1"/>
  <c r="A34394" i="1"/>
  <c r="A34393" i="1"/>
  <c r="A34392" i="1"/>
  <c r="A34391" i="1"/>
  <c r="A34390" i="1"/>
  <c r="A34389" i="1"/>
  <c r="A34388" i="1"/>
  <c r="A34387" i="1"/>
  <c r="A34386" i="1"/>
  <c r="A34385" i="1"/>
  <c r="A34384" i="1"/>
  <c r="A34383" i="1"/>
  <c r="A34382" i="1"/>
  <c r="A34381" i="1"/>
  <c r="A34380" i="1"/>
  <c r="A34379" i="1"/>
  <c r="A34378" i="1"/>
  <c r="A34377" i="1"/>
  <c r="A34376" i="1"/>
  <c r="A34375" i="1"/>
  <c r="A34374" i="1"/>
  <c r="A34373" i="1"/>
  <c r="A34372" i="1"/>
  <c r="A34371" i="1"/>
  <c r="A34370" i="1"/>
  <c r="A34369" i="1"/>
  <c r="A34368" i="1"/>
  <c r="A34367" i="1"/>
  <c r="A34366" i="1"/>
  <c r="A34365" i="1"/>
  <c r="A34364" i="1"/>
  <c r="A34363" i="1"/>
  <c r="A34362" i="1"/>
  <c r="A34361" i="1"/>
  <c r="A34360" i="1"/>
  <c r="A34359" i="1"/>
  <c r="A34358" i="1"/>
  <c r="A34357" i="1"/>
  <c r="A34356" i="1"/>
  <c r="A34355" i="1"/>
  <c r="A34354" i="1"/>
  <c r="A34353" i="1"/>
  <c r="A34352" i="1"/>
  <c r="A34351" i="1"/>
  <c r="A34350" i="1"/>
  <c r="A34349" i="1"/>
  <c r="A34348" i="1"/>
  <c r="A34347" i="1"/>
  <c r="A34346" i="1"/>
  <c r="A34345" i="1"/>
  <c r="A34344" i="1"/>
  <c r="A34343" i="1"/>
  <c r="A34342" i="1"/>
  <c r="A34341" i="1"/>
  <c r="A34340" i="1"/>
  <c r="A34339" i="1"/>
  <c r="A34338" i="1"/>
  <c r="A34337" i="1"/>
  <c r="A34336" i="1"/>
  <c r="A34335" i="1"/>
  <c r="A34334" i="1"/>
  <c r="A34333" i="1"/>
  <c r="A34332" i="1"/>
  <c r="A34331" i="1"/>
  <c r="A34330" i="1"/>
  <c r="A34329" i="1"/>
  <c r="A34328" i="1"/>
  <c r="A34327" i="1"/>
  <c r="A34326" i="1"/>
  <c r="A34325" i="1"/>
  <c r="A34324" i="1"/>
  <c r="A34323" i="1"/>
  <c r="A34322" i="1"/>
  <c r="A34321" i="1"/>
  <c r="A34320" i="1"/>
  <c r="A34319" i="1"/>
  <c r="A34318" i="1"/>
  <c r="A34317" i="1"/>
  <c r="A34316" i="1"/>
  <c r="A34315" i="1"/>
  <c r="A34314" i="1"/>
  <c r="A34313" i="1"/>
  <c r="A34312" i="1"/>
  <c r="A34311" i="1"/>
  <c r="A34310" i="1"/>
  <c r="A34309" i="1"/>
  <c r="A34308" i="1"/>
  <c r="A34307" i="1"/>
  <c r="A34306" i="1"/>
  <c r="A34305" i="1"/>
  <c r="A34304" i="1"/>
  <c r="A34303" i="1"/>
  <c r="A34302" i="1"/>
  <c r="A34301" i="1"/>
  <c r="A34300" i="1"/>
  <c r="A34299" i="1"/>
  <c r="A34298" i="1"/>
  <c r="A34297" i="1"/>
  <c r="A34296" i="1"/>
  <c r="A34295" i="1"/>
  <c r="A34294" i="1"/>
  <c r="A34293" i="1"/>
  <c r="A34292" i="1"/>
  <c r="A34291" i="1"/>
  <c r="A34290" i="1"/>
  <c r="A34289" i="1"/>
  <c r="A34288" i="1"/>
  <c r="A34287" i="1"/>
  <c r="A34286" i="1"/>
  <c r="A34285" i="1"/>
  <c r="A34284" i="1"/>
  <c r="A34283" i="1"/>
  <c r="A34282" i="1"/>
  <c r="A34281" i="1"/>
  <c r="A34280" i="1"/>
  <c r="A34279" i="1"/>
  <c r="A34278" i="1"/>
  <c r="A34277" i="1"/>
  <c r="A34276" i="1"/>
  <c r="A34275" i="1"/>
  <c r="A34274" i="1"/>
  <c r="A34273" i="1"/>
  <c r="A34272" i="1"/>
  <c r="A34271" i="1"/>
  <c r="A34270" i="1"/>
  <c r="A34269" i="1"/>
  <c r="A34268" i="1"/>
  <c r="A34267" i="1"/>
  <c r="A34266" i="1"/>
  <c r="A34265" i="1"/>
  <c r="A34264" i="1"/>
  <c r="A34263" i="1"/>
  <c r="A34262" i="1"/>
  <c r="A34261" i="1"/>
  <c r="A34260" i="1"/>
  <c r="A34259" i="1"/>
  <c r="A34258" i="1"/>
  <c r="A34257" i="1"/>
  <c r="A34256" i="1"/>
  <c r="A34255" i="1"/>
  <c r="A34254" i="1"/>
  <c r="A34253" i="1"/>
  <c r="A34252" i="1"/>
  <c r="A34251" i="1"/>
  <c r="A34250" i="1"/>
  <c r="A34249" i="1"/>
  <c r="A34248" i="1"/>
  <c r="A34247" i="1"/>
  <c r="A34246" i="1"/>
  <c r="A34245" i="1"/>
  <c r="A34244" i="1"/>
  <c r="A34243" i="1"/>
  <c r="A34242" i="1"/>
  <c r="A34241" i="1"/>
  <c r="A34240" i="1"/>
  <c r="A34239" i="1"/>
  <c r="A34238" i="1"/>
  <c r="A34237" i="1"/>
  <c r="A34236" i="1"/>
  <c r="A34235" i="1"/>
  <c r="A34234" i="1"/>
  <c r="A34233" i="1"/>
  <c r="A34232" i="1"/>
  <c r="A34231" i="1"/>
  <c r="A34230" i="1"/>
  <c r="A34229" i="1"/>
  <c r="A34228" i="1"/>
  <c r="A34227" i="1"/>
  <c r="A34226" i="1"/>
  <c r="A34225" i="1"/>
  <c r="A34224" i="1"/>
  <c r="A34223" i="1"/>
  <c r="A34222" i="1"/>
  <c r="A34221" i="1"/>
  <c r="A34220" i="1"/>
  <c r="A34219" i="1"/>
  <c r="A34218" i="1"/>
  <c r="A34217" i="1"/>
  <c r="A34216" i="1"/>
  <c r="A34215" i="1"/>
  <c r="A34214" i="1"/>
  <c r="A34213" i="1"/>
  <c r="A34212" i="1"/>
  <c r="A34211" i="1"/>
  <c r="A34210" i="1"/>
  <c r="A34209" i="1"/>
  <c r="A34208" i="1"/>
  <c r="A34207" i="1"/>
  <c r="A34206" i="1"/>
  <c r="A34205" i="1"/>
  <c r="A34204" i="1"/>
  <c r="A34203" i="1"/>
  <c r="A34202" i="1"/>
  <c r="A34201" i="1"/>
  <c r="A34200" i="1"/>
  <c r="A34199" i="1"/>
  <c r="A34198" i="1"/>
  <c r="A34197" i="1"/>
  <c r="A34196" i="1"/>
  <c r="A34195" i="1"/>
  <c r="A34194" i="1"/>
  <c r="A34193" i="1"/>
  <c r="A34192" i="1"/>
  <c r="A34191" i="1"/>
  <c r="A34190" i="1"/>
  <c r="A34189" i="1"/>
  <c r="A34188" i="1"/>
  <c r="A34187" i="1"/>
  <c r="A34186" i="1"/>
  <c r="A34185" i="1"/>
  <c r="A34184" i="1"/>
  <c r="A34183" i="1"/>
  <c r="A34182" i="1"/>
  <c r="A34181" i="1"/>
  <c r="A34180" i="1"/>
  <c r="A34179" i="1"/>
  <c r="A34178" i="1"/>
  <c r="A34177" i="1"/>
  <c r="A34176" i="1"/>
  <c r="A34175" i="1"/>
  <c r="A34174" i="1"/>
  <c r="A34173" i="1"/>
  <c r="A34172" i="1"/>
  <c r="A34171" i="1"/>
  <c r="A34170" i="1"/>
  <c r="A34169" i="1"/>
  <c r="A34168" i="1"/>
  <c r="A34167" i="1"/>
  <c r="A34166" i="1"/>
  <c r="A34165" i="1"/>
  <c r="A34164" i="1"/>
  <c r="A34163" i="1"/>
  <c r="A34162" i="1"/>
  <c r="A34161" i="1"/>
  <c r="A34160" i="1"/>
  <c r="A34159" i="1"/>
  <c r="A34158" i="1"/>
  <c r="A34157" i="1"/>
  <c r="A34156" i="1"/>
  <c r="A34155" i="1"/>
  <c r="A34154" i="1"/>
  <c r="A34153" i="1"/>
  <c r="A34152" i="1"/>
  <c r="A34151" i="1"/>
  <c r="A34150" i="1"/>
  <c r="A34149" i="1"/>
  <c r="A34148" i="1"/>
  <c r="A34147" i="1"/>
  <c r="A34146" i="1"/>
  <c r="A34145" i="1"/>
  <c r="A34144" i="1"/>
  <c r="A34143" i="1"/>
  <c r="A34142" i="1"/>
  <c r="A34141" i="1"/>
  <c r="A34140" i="1"/>
  <c r="A34139" i="1"/>
  <c r="A34138" i="1"/>
  <c r="A34137" i="1"/>
  <c r="A34136" i="1"/>
  <c r="A34135" i="1"/>
  <c r="A34134" i="1"/>
  <c r="A34133" i="1"/>
  <c r="A34132" i="1"/>
  <c r="A34131" i="1"/>
  <c r="A34130" i="1"/>
  <c r="A34129" i="1"/>
  <c r="A34128" i="1"/>
  <c r="A34127" i="1"/>
  <c r="A34126" i="1"/>
  <c r="A34125" i="1"/>
  <c r="A34124" i="1"/>
  <c r="A34123" i="1"/>
  <c r="A34122" i="1"/>
  <c r="A34121" i="1"/>
  <c r="A34120" i="1"/>
  <c r="A34119" i="1"/>
  <c r="A34118" i="1"/>
  <c r="A34117" i="1"/>
  <c r="A34116" i="1"/>
  <c r="A34115" i="1"/>
  <c r="A34114" i="1"/>
  <c r="A34113" i="1"/>
  <c r="A34112" i="1"/>
  <c r="A34111" i="1"/>
  <c r="A34110" i="1"/>
  <c r="A34109" i="1"/>
  <c r="A34108" i="1"/>
  <c r="A34107" i="1"/>
  <c r="A34106" i="1"/>
  <c r="A34105" i="1"/>
  <c r="A34104" i="1"/>
  <c r="A34103" i="1"/>
  <c r="A34102" i="1"/>
  <c r="A34101" i="1"/>
  <c r="A34100" i="1"/>
  <c r="A34099" i="1"/>
  <c r="A34098" i="1"/>
  <c r="A34097" i="1"/>
  <c r="A34096" i="1"/>
  <c r="A34095" i="1"/>
  <c r="A34094" i="1"/>
  <c r="A34093" i="1"/>
  <c r="A34092" i="1"/>
  <c r="A34091" i="1"/>
  <c r="A34090" i="1"/>
  <c r="A34089" i="1"/>
  <c r="A34088" i="1"/>
  <c r="A34087" i="1"/>
  <c r="A34086" i="1"/>
  <c r="A34085" i="1"/>
  <c r="A34084" i="1"/>
  <c r="A34083" i="1"/>
  <c r="A34082" i="1"/>
  <c r="A34081" i="1"/>
  <c r="A34080" i="1"/>
  <c r="A34079" i="1"/>
  <c r="A34078" i="1"/>
  <c r="A34077" i="1"/>
  <c r="A34076" i="1"/>
  <c r="A34075" i="1"/>
  <c r="A34074" i="1"/>
  <c r="A34073" i="1"/>
  <c r="A34072" i="1"/>
  <c r="A34071" i="1"/>
  <c r="A34070" i="1"/>
  <c r="A34069" i="1"/>
  <c r="A34068" i="1"/>
  <c r="A34067" i="1"/>
  <c r="A34066" i="1"/>
  <c r="A34065" i="1"/>
  <c r="A34064" i="1"/>
  <c r="A34063" i="1"/>
  <c r="A34062" i="1"/>
  <c r="A34061" i="1"/>
  <c r="A34060" i="1"/>
  <c r="A34059" i="1"/>
  <c r="A34058" i="1"/>
  <c r="A34057" i="1"/>
  <c r="A34056" i="1"/>
  <c r="A34055" i="1"/>
  <c r="A34054" i="1"/>
  <c r="A34053" i="1"/>
  <c r="A34052" i="1"/>
  <c r="A34051" i="1"/>
  <c r="A34050" i="1"/>
  <c r="A34049" i="1"/>
  <c r="A34048" i="1"/>
  <c r="A34047" i="1"/>
  <c r="A34046" i="1"/>
  <c r="A34045" i="1"/>
  <c r="A34044" i="1"/>
  <c r="A34043" i="1"/>
  <c r="A34042" i="1"/>
  <c r="A34041" i="1"/>
  <c r="A34040" i="1"/>
  <c r="A34039" i="1"/>
  <c r="A34038" i="1"/>
  <c r="A34037" i="1"/>
  <c r="A34036" i="1"/>
  <c r="A34035" i="1"/>
  <c r="A34034" i="1"/>
  <c r="A34033" i="1"/>
  <c r="A34032" i="1"/>
  <c r="A34031" i="1"/>
  <c r="A34030" i="1"/>
  <c r="A34029" i="1"/>
  <c r="A34028" i="1"/>
  <c r="A34027" i="1"/>
  <c r="A34026" i="1"/>
  <c r="A34025" i="1"/>
  <c r="A34024" i="1"/>
  <c r="A34023" i="1"/>
  <c r="A34022" i="1"/>
  <c r="A34021" i="1"/>
  <c r="A34020" i="1"/>
  <c r="A34019" i="1"/>
  <c r="A34018" i="1"/>
  <c r="A34017" i="1"/>
  <c r="A34016" i="1"/>
  <c r="A34015" i="1"/>
  <c r="A34014" i="1"/>
  <c r="A34013" i="1"/>
  <c r="A34012" i="1"/>
  <c r="A34011" i="1"/>
  <c r="A34010" i="1"/>
  <c r="A34009" i="1"/>
  <c r="A34008" i="1"/>
  <c r="A34007" i="1"/>
  <c r="A34006" i="1"/>
  <c r="A34005" i="1"/>
  <c r="A34004" i="1"/>
  <c r="A34003" i="1"/>
  <c r="A34002" i="1"/>
  <c r="A34001" i="1"/>
  <c r="A34000" i="1"/>
  <c r="A33999" i="1"/>
  <c r="A33998" i="1"/>
  <c r="A33997" i="1"/>
  <c r="A33996" i="1"/>
  <c r="A33995" i="1"/>
  <c r="A33994" i="1"/>
  <c r="A33993" i="1"/>
  <c r="A33992" i="1"/>
  <c r="A33991" i="1"/>
  <c r="A33990" i="1"/>
  <c r="A33989" i="1"/>
  <c r="A33988" i="1"/>
  <c r="A33987" i="1"/>
  <c r="A33986" i="1"/>
  <c r="A33985" i="1"/>
  <c r="A33984" i="1"/>
  <c r="A33983" i="1"/>
  <c r="A33982" i="1"/>
  <c r="A33981" i="1"/>
  <c r="A33980" i="1"/>
  <c r="A33979" i="1"/>
  <c r="A33978" i="1"/>
  <c r="A33977" i="1"/>
  <c r="A33976" i="1"/>
  <c r="A33975" i="1"/>
  <c r="A33974" i="1"/>
  <c r="A33973" i="1"/>
  <c r="A33972" i="1"/>
  <c r="A33971" i="1"/>
  <c r="A33970" i="1"/>
  <c r="A33969" i="1"/>
  <c r="A33968" i="1"/>
  <c r="A33967" i="1"/>
  <c r="A33966" i="1"/>
  <c r="A33965" i="1"/>
  <c r="A33964" i="1"/>
  <c r="A33963" i="1"/>
  <c r="A33962" i="1"/>
  <c r="A33961" i="1"/>
  <c r="A33960" i="1"/>
  <c r="A33959" i="1"/>
  <c r="A33958" i="1"/>
  <c r="A33957" i="1"/>
  <c r="A33956" i="1"/>
  <c r="A33955" i="1"/>
  <c r="A33954" i="1"/>
  <c r="A33953" i="1"/>
  <c r="A33952" i="1"/>
  <c r="A33951" i="1"/>
  <c r="A33950" i="1"/>
  <c r="A33949" i="1"/>
  <c r="A33948" i="1"/>
  <c r="A33947" i="1"/>
  <c r="A33946" i="1"/>
  <c r="A33945" i="1"/>
  <c r="A33944" i="1"/>
  <c r="A33943" i="1"/>
  <c r="A33942" i="1"/>
  <c r="A33941" i="1"/>
  <c r="A33940" i="1"/>
  <c r="A33939" i="1"/>
  <c r="A33938" i="1"/>
  <c r="A33937" i="1"/>
  <c r="A33936" i="1"/>
  <c r="A33935" i="1"/>
  <c r="A33934" i="1"/>
  <c r="A33933" i="1"/>
  <c r="A33932" i="1"/>
  <c r="A33931" i="1"/>
  <c r="A33930" i="1"/>
  <c r="A33929" i="1"/>
  <c r="A33928" i="1"/>
  <c r="A33927" i="1"/>
  <c r="A33926" i="1"/>
  <c r="A33925" i="1"/>
  <c r="A33924" i="1"/>
  <c r="A33923" i="1"/>
  <c r="A33922" i="1"/>
  <c r="A33921" i="1"/>
  <c r="A33920" i="1"/>
  <c r="A33919" i="1"/>
  <c r="A33918" i="1"/>
  <c r="A33917" i="1"/>
  <c r="A33916" i="1"/>
  <c r="A33915" i="1"/>
  <c r="A33914" i="1"/>
  <c r="A33913" i="1"/>
  <c r="A33912" i="1"/>
  <c r="A33911" i="1"/>
  <c r="A33910" i="1"/>
  <c r="A33909" i="1"/>
  <c r="A33908" i="1"/>
  <c r="A33907" i="1"/>
  <c r="A33906" i="1"/>
  <c r="A33905" i="1"/>
  <c r="A33904" i="1"/>
  <c r="A33903" i="1"/>
  <c r="A33902" i="1"/>
  <c r="A33901" i="1"/>
  <c r="A33900" i="1"/>
  <c r="A33899" i="1"/>
  <c r="A33898" i="1"/>
  <c r="A33897" i="1"/>
  <c r="A33896" i="1"/>
  <c r="A33895" i="1"/>
  <c r="A33894" i="1"/>
  <c r="A33893" i="1"/>
  <c r="A33892" i="1"/>
  <c r="A33891" i="1"/>
  <c r="A33890" i="1"/>
  <c r="A33889" i="1"/>
  <c r="A33888" i="1"/>
  <c r="A33887" i="1"/>
  <c r="A33886" i="1"/>
  <c r="A33885" i="1"/>
  <c r="A33884" i="1"/>
  <c r="A33883" i="1"/>
  <c r="A33882" i="1"/>
  <c r="A33881" i="1"/>
  <c r="A33880" i="1"/>
  <c r="A33879" i="1"/>
  <c r="A33878" i="1"/>
  <c r="A33877" i="1"/>
  <c r="A33876" i="1"/>
  <c r="A33875" i="1"/>
  <c r="A33874" i="1"/>
  <c r="A33873" i="1"/>
  <c r="A33872" i="1"/>
  <c r="A33871" i="1"/>
  <c r="A33870" i="1"/>
  <c r="A33869" i="1"/>
  <c r="A33868" i="1"/>
  <c r="A33867" i="1"/>
  <c r="A33866" i="1"/>
  <c r="A33865" i="1"/>
  <c r="A33864" i="1"/>
  <c r="A33863" i="1"/>
  <c r="A33862" i="1"/>
  <c r="A33861" i="1"/>
  <c r="A33860" i="1"/>
  <c r="A33859" i="1"/>
  <c r="A33858" i="1"/>
  <c r="A33857" i="1"/>
  <c r="A33856" i="1"/>
  <c r="A33855" i="1"/>
  <c r="A33854" i="1"/>
  <c r="A33853" i="1"/>
  <c r="A33852" i="1"/>
  <c r="A33851" i="1"/>
  <c r="A33850" i="1"/>
  <c r="A33849" i="1"/>
  <c r="A33848" i="1"/>
  <c r="A33847" i="1"/>
  <c r="A33846" i="1"/>
  <c r="A33845" i="1"/>
  <c r="A33844" i="1"/>
  <c r="A33843" i="1"/>
  <c r="A33842" i="1"/>
  <c r="A33841" i="1"/>
  <c r="A33840" i="1"/>
  <c r="A33839" i="1"/>
  <c r="A33838" i="1"/>
  <c r="A33837" i="1"/>
  <c r="A33836" i="1"/>
  <c r="A33835" i="1"/>
  <c r="A33834" i="1"/>
  <c r="A33833" i="1"/>
  <c r="A33832" i="1"/>
  <c r="A33831" i="1"/>
  <c r="A33830" i="1"/>
  <c r="A33829" i="1"/>
  <c r="A33828" i="1"/>
  <c r="A33827" i="1"/>
  <c r="A33826" i="1"/>
  <c r="A33825" i="1"/>
  <c r="A33824" i="1"/>
  <c r="A33823" i="1"/>
  <c r="A33822" i="1"/>
  <c r="A33821" i="1"/>
  <c r="A33820" i="1"/>
  <c r="A33819" i="1"/>
  <c r="A33818" i="1"/>
  <c r="A33817" i="1"/>
  <c r="A33816" i="1"/>
  <c r="A33815" i="1"/>
  <c r="A33814" i="1"/>
  <c r="A33813" i="1"/>
  <c r="A33812" i="1"/>
  <c r="A33811" i="1"/>
  <c r="A33810" i="1"/>
  <c r="A33809" i="1"/>
  <c r="A33808" i="1"/>
  <c r="A33807" i="1"/>
  <c r="A33806" i="1"/>
  <c r="A33805" i="1"/>
  <c r="A33804" i="1"/>
  <c r="A33803" i="1"/>
  <c r="A33802" i="1"/>
  <c r="A33801" i="1"/>
  <c r="A33800" i="1"/>
  <c r="A33799" i="1"/>
  <c r="A33798" i="1"/>
  <c r="A33797" i="1"/>
  <c r="A33796" i="1"/>
  <c r="A33795" i="1"/>
  <c r="A33794" i="1"/>
  <c r="A33793" i="1"/>
  <c r="A33792" i="1"/>
  <c r="A33791" i="1"/>
  <c r="A33790" i="1"/>
  <c r="A33789" i="1"/>
  <c r="A33788" i="1"/>
  <c r="A33787" i="1"/>
  <c r="A33786" i="1"/>
  <c r="A33785" i="1"/>
  <c r="A33784" i="1"/>
  <c r="A33783" i="1"/>
  <c r="A33782" i="1"/>
  <c r="A33781" i="1"/>
  <c r="A33780" i="1"/>
  <c r="A33779" i="1"/>
  <c r="A33778" i="1"/>
  <c r="A33777" i="1"/>
  <c r="A33776" i="1"/>
  <c r="A33775" i="1"/>
  <c r="A33774" i="1"/>
  <c r="A33773" i="1"/>
  <c r="A33772" i="1"/>
  <c r="A33771" i="1"/>
  <c r="A33770" i="1"/>
  <c r="A33769" i="1"/>
  <c r="A33768" i="1"/>
  <c r="A33767" i="1"/>
  <c r="A33766" i="1"/>
  <c r="A33765" i="1"/>
  <c r="A33764" i="1"/>
  <c r="A33763" i="1"/>
  <c r="A33762" i="1"/>
  <c r="A33761" i="1"/>
  <c r="A33760" i="1"/>
  <c r="A33759" i="1"/>
  <c r="A33758" i="1"/>
  <c r="A33757" i="1"/>
  <c r="A33756" i="1"/>
  <c r="A33755" i="1"/>
  <c r="A33754" i="1"/>
  <c r="A33753" i="1"/>
  <c r="A33752" i="1"/>
  <c r="A33751" i="1"/>
  <c r="A33750" i="1"/>
  <c r="A33749" i="1"/>
  <c r="A33748" i="1"/>
  <c r="A33747" i="1"/>
  <c r="A33746" i="1"/>
  <c r="A33745" i="1"/>
  <c r="A33744" i="1"/>
  <c r="A33743" i="1"/>
  <c r="A33742" i="1"/>
  <c r="A33741" i="1"/>
  <c r="A33740" i="1"/>
  <c r="A33739" i="1"/>
  <c r="A33738" i="1"/>
  <c r="A33737" i="1"/>
  <c r="A33736" i="1"/>
  <c r="A33735" i="1"/>
  <c r="A33734" i="1"/>
  <c r="A33733" i="1"/>
  <c r="A33732" i="1"/>
  <c r="A33731" i="1"/>
  <c r="A33730" i="1"/>
  <c r="A33729" i="1"/>
  <c r="A33728" i="1"/>
  <c r="A33727" i="1"/>
  <c r="A33726" i="1"/>
  <c r="A33725" i="1"/>
  <c r="A33724" i="1"/>
  <c r="A33723" i="1"/>
  <c r="A33722" i="1"/>
  <c r="A33721" i="1"/>
  <c r="A33720" i="1"/>
  <c r="A33719" i="1"/>
  <c r="A33718" i="1"/>
  <c r="A33717" i="1"/>
  <c r="A33716" i="1"/>
  <c r="A33715" i="1"/>
  <c r="A33714" i="1"/>
  <c r="A33713" i="1"/>
  <c r="A33712" i="1"/>
  <c r="A33711" i="1"/>
  <c r="A33710" i="1"/>
  <c r="A33709" i="1"/>
  <c r="A33708" i="1"/>
  <c r="A33707" i="1"/>
  <c r="A33706" i="1"/>
  <c r="A33705" i="1"/>
  <c r="A33704" i="1"/>
  <c r="A33703" i="1"/>
  <c r="A33702" i="1"/>
  <c r="A33701" i="1"/>
  <c r="A33700" i="1"/>
  <c r="A33699" i="1"/>
  <c r="A33698" i="1"/>
  <c r="A33697" i="1"/>
  <c r="A33696" i="1"/>
  <c r="A33695" i="1"/>
  <c r="A33694" i="1"/>
  <c r="A33693" i="1"/>
  <c r="A33692" i="1"/>
  <c r="A33691" i="1"/>
  <c r="A33690" i="1"/>
  <c r="A33689" i="1"/>
  <c r="A33688" i="1"/>
  <c r="A33687" i="1"/>
  <c r="A33686" i="1"/>
  <c r="A33685" i="1"/>
  <c r="A33684" i="1"/>
  <c r="A33683" i="1"/>
  <c r="A33682" i="1"/>
  <c r="A33681" i="1"/>
  <c r="A33680" i="1"/>
  <c r="A33679" i="1"/>
  <c r="A33678" i="1"/>
  <c r="A33677" i="1"/>
  <c r="A33676" i="1"/>
  <c r="A33675" i="1"/>
  <c r="A33674" i="1"/>
  <c r="A33673" i="1"/>
  <c r="A33672" i="1"/>
  <c r="A33671" i="1"/>
  <c r="A33670" i="1"/>
  <c r="A33669" i="1"/>
  <c r="A33668" i="1"/>
  <c r="A33667" i="1"/>
  <c r="A33666" i="1"/>
  <c r="A33665" i="1"/>
  <c r="A33664" i="1"/>
  <c r="A33663" i="1"/>
  <c r="A33662" i="1"/>
  <c r="A33661" i="1"/>
  <c r="A33660" i="1"/>
  <c r="A33659" i="1"/>
  <c r="A33658" i="1"/>
  <c r="A33657" i="1"/>
  <c r="A33656" i="1"/>
  <c r="A33655" i="1"/>
  <c r="A33654" i="1"/>
  <c r="A33653" i="1"/>
  <c r="A33652" i="1"/>
  <c r="A33651" i="1"/>
  <c r="A33650" i="1"/>
  <c r="A33649" i="1"/>
  <c r="A33648" i="1"/>
  <c r="A33647" i="1"/>
  <c r="A33646" i="1"/>
  <c r="A33645" i="1"/>
  <c r="A33644" i="1"/>
  <c r="A33643" i="1"/>
  <c r="A33642" i="1"/>
  <c r="A33641" i="1"/>
  <c r="A33640" i="1"/>
  <c r="A33639" i="1"/>
  <c r="A33638" i="1"/>
  <c r="A33637" i="1"/>
  <c r="A33636" i="1"/>
  <c r="A33635" i="1"/>
  <c r="A33634" i="1"/>
  <c r="A33633" i="1"/>
  <c r="A33632" i="1"/>
  <c r="A33631" i="1"/>
  <c r="A33630" i="1"/>
  <c r="A33629" i="1"/>
  <c r="A33628" i="1"/>
  <c r="A33627" i="1"/>
  <c r="A33626" i="1"/>
  <c r="A33625" i="1"/>
  <c r="A33624" i="1"/>
  <c r="A33623" i="1"/>
  <c r="A33622" i="1"/>
  <c r="A33621" i="1"/>
  <c r="A33620" i="1"/>
  <c r="A33619" i="1"/>
  <c r="A33618" i="1"/>
  <c r="A33617" i="1"/>
  <c r="A33616" i="1"/>
  <c r="A33615" i="1"/>
  <c r="A33614" i="1"/>
  <c r="A33613" i="1"/>
  <c r="A33612" i="1"/>
  <c r="A33611" i="1"/>
  <c r="A33610" i="1"/>
  <c r="A33609" i="1"/>
  <c r="A33608" i="1"/>
  <c r="A33607" i="1"/>
  <c r="A33606" i="1"/>
  <c r="A33605" i="1"/>
  <c r="A33604" i="1"/>
  <c r="A33603" i="1"/>
  <c r="A33602" i="1"/>
  <c r="A33601" i="1"/>
  <c r="A33600" i="1"/>
  <c r="A33599" i="1"/>
  <c r="A33598" i="1"/>
  <c r="A33597" i="1"/>
  <c r="A33596" i="1"/>
  <c r="A33595" i="1"/>
  <c r="A33594" i="1"/>
  <c r="A33593" i="1"/>
  <c r="A33592" i="1"/>
  <c r="A33591" i="1"/>
  <c r="A33590" i="1"/>
  <c r="A33589" i="1"/>
  <c r="A33588" i="1"/>
  <c r="A33587" i="1"/>
  <c r="A33586" i="1"/>
  <c r="A33585" i="1"/>
  <c r="A33584" i="1"/>
  <c r="A33583" i="1"/>
  <c r="A33582" i="1"/>
  <c r="A33581" i="1"/>
  <c r="A33580" i="1"/>
  <c r="A33579" i="1"/>
  <c r="A33578" i="1"/>
  <c r="A33577" i="1"/>
  <c r="A33576" i="1"/>
  <c r="A33575" i="1"/>
  <c r="A33574" i="1"/>
  <c r="A33573" i="1"/>
  <c r="A33572" i="1"/>
  <c r="A33571" i="1"/>
  <c r="A33570" i="1"/>
  <c r="A33569" i="1"/>
  <c r="A33568" i="1"/>
  <c r="A33567" i="1"/>
  <c r="A33566" i="1"/>
  <c r="A33565" i="1"/>
  <c r="A33564" i="1"/>
  <c r="A33563" i="1"/>
  <c r="A33562" i="1"/>
  <c r="A33561" i="1"/>
  <c r="A33560" i="1"/>
  <c r="A33559" i="1"/>
  <c r="A33558" i="1"/>
  <c r="A33557" i="1"/>
  <c r="A33556" i="1"/>
  <c r="A33555" i="1"/>
  <c r="A33554" i="1"/>
  <c r="A33553" i="1"/>
  <c r="A33552" i="1"/>
  <c r="A33551" i="1"/>
  <c r="A33550" i="1"/>
  <c r="A33549" i="1"/>
  <c r="A33548" i="1"/>
  <c r="A33547" i="1"/>
  <c r="A33546" i="1"/>
  <c r="A33545" i="1"/>
  <c r="A33544" i="1"/>
  <c r="A33543" i="1"/>
  <c r="A33542" i="1"/>
  <c r="A33541" i="1"/>
  <c r="A33540" i="1"/>
  <c r="A33539" i="1"/>
  <c r="A33538" i="1"/>
  <c r="A33537" i="1"/>
  <c r="A33536" i="1"/>
  <c r="A33535" i="1"/>
  <c r="A33534" i="1"/>
  <c r="A33533" i="1"/>
  <c r="A33532" i="1"/>
  <c r="A33531" i="1"/>
  <c r="A33530" i="1"/>
  <c r="A33529" i="1"/>
  <c r="A33528" i="1"/>
  <c r="A33527" i="1"/>
  <c r="A33526" i="1"/>
  <c r="A33525" i="1"/>
  <c r="A33524" i="1"/>
  <c r="A33523" i="1"/>
  <c r="A33522" i="1"/>
  <c r="A33521" i="1"/>
  <c r="A33520" i="1"/>
  <c r="A33519" i="1"/>
  <c r="A33518" i="1"/>
  <c r="A33517" i="1"/>
  <c r="A33516" i="1"/>
  <c r="A33515" i="1"/>
  <c r="A33514" i="1"/>
  <c r="A33513" i="1"/>
  <c r="A33512" i="1"/>
  <c r="A33511" i="1"/>
  <c r="A33510" i="1"/>
  <c r="A33509" i="1"/>
  <c r="A33508" i="1"/>
  <c r="A33507" i="1"/>
  <c r="A33506" i="1"/>
  <c r="A33505" i="1"/>
  <c r="A33504" i="1"/>
  <c r="A33503" i="1"/>
  <c r="A33502" i="1"/>
  <c r="A33501" i="1"/>
  <c r="A33500" i="1"/>
  <c r="A33499" i="1"/>
  <c r="A33498" i="1"/>
  <c r="A33497" i="1"/>
  <c r="A33496" i="1"/>
  <c r="A33495" i="1"/>
  <c r="A33494" i="1"/>
  <c r="A33493" i="1"/>
  <c r="A33492" i="1"/>
  <c r="A33491" i="1"/>
  <c r="A33490" i="1"/>
  <c r="A33489" i="1"/>
  <c r="A33488" i="1"/>
  <c r="A33487" i="1"/>
  <c r="A33486" i="1"/>
  <c r="A33485" i="1"/>
  <c r="A33484" i="1"/>
  <c r="A33483" i="1"/>
  <c r="A33482" i="1"/>
  <c r="A33481" i="1"/>
  <c r="A33480" i="1"/>
  <c r="A33479" i="1"/>
  <c r="A33478" i="1"/>
  <c r="A33477" i="1"/>
  <c r="A33476" i="1"/>
  <c r="A33475" i="1"/>
  <c r="A33474" i="1"/>
  <c r="A33473" i="1"/>
  <c r="A33472" i="1"/>
  <c r="A33471" i="1"/>
  <c r="A33470" i="1"/>
  <c r="A33469" i="1"/>
  <c r="A33468" i="1"/>
  <c r="A33467" i="1"/>
  <c r="A33466" i="1"/>
  <c r="A33465" i="1"/>
  <c r="A33464" i="1"/>
  <c r="A33463" i="1"/>
  <c r="A33462" i="1"/>
  <c r="A33461" i="1"/>
  <c r="A33460" i="1"/>
  <c r="A33459" i="1"/>
  <c r="A33458" i="1"/>
  <c r="A33457" i="1"/>
  <c r="A33456" i="1"/>
  <c r="A33455" i="1"/>
  <c r="A33454" i="1"/>
  <c r="A33453" i="1"/>
  <c r="A33452" i="1"/>
  <c r="A33451" i="1"/>
  <c r="A33450" i="1"/>
  <c r="A33449" i="1"/>
  <c r="A33448" i="1"/>
  <c r="A33447" i="1"/>
  <c r="A33446" i="1"/>
  <c r="A33445" i="1"/>
  <c r="A33444" i="1"/>
  <c r="A33443" i="1"/>
  <c r="A33442" i="1"/>
  <c r="A33441" i="1"/>
  <c r="A33440" i="1"/>
  <c r="A33439" i="1"/>
  <c r="A33438" i="1"/>
  <c r="A33437" i="1"/>
  <c r="A33436" i="1"/>
  <c r="A33435" i="1"/>
  <c r="A33434" i="1"/>
  <c r="A33433" i="1"/>
  <c r="A33432" i="1"/>
  <c r="A33431" i="1"/>
  <c r="A33430" i="1"/>
  <c r="A33429" i="1"/>
  <c r="A33428" i="1"/>
  <c r="A33427" i="1"/>
  <c r="A33426" i="1"/>
  <c r="A33425" i="1"/>
  <c r="A33424" i="1"/>
  <c r="A33423" i="1"/>
  <c r="A33422" i="1"/>
  <c r="A33421" i="1"/>
  <c r="A33420" i="1"/>
  <c r="A33419" i="1"/>
  <c r="A33418" i="1"/>
  <c r="A33417" i="1"/>
  <c r="A33416" i="1"/>
  <c r="A33415" i="1"/>
  <c r="A33414" i="1"/>
  <c r="A33413" i="1"/>
  <c r="A33412" i="1"/>
  <c r="A33411" i="1"/>
  <c r="A33410" i="1"/>
  <c r="A33409" i="1"/>
  <c r="A33408" i="1"/>
  <c r="A33407" i="1"/>
  <c r="A33406" i="1"/>
  <c r="A33405" i="1"/>
  <c r="A33404" i="1"/>
  <c r="A33403" i="1"/>
  <c r="A33402" i="1"/>
  <c r="A33401" i="1"/>
  <c r="A33400" i="1"/>
  <c r="A33399" i="1"/>
  <c r="A33398" i="1"/>
  <c r="A33397" i="1"/>
  <c r="A33396" i="1"/>
  <c r="A33395" i="1"/>
  <c r="A33394" i="1"/>
  <c r="A33393" i="1"/>
  <c r="A33392" i="1"/>
  <c r="A33391" i="1"/>
  <c r="A33390" i="1"/>
  <c r="A33389" i="1"/>
  <c r="A33388" i="1"/>
  <c r="A33387" i="1"/>
  <c r="A33386" i="1"/>
  <c r="A33385" i="1"/>
  <c r="A33384" i="1"/>
  <c r="A33383" i="1"/>
  <c r="A33382" i="1"/>
  <c r="A33381" i="1"/>
  <c r="A33380" i="1"/>
  <c r="A33379" i="1"/>
  <c r="A33378" i="1"/>
  <c r="A33377" i="1"/>
  <c r="A33376" i="1"/>
  <c r="A33375" i="1"/>
  <c r="A33374" i="1"/>
  <c r="A33373" i="1"/>
  <c r="A33372" i="1"/>
  <c r="A33371" i="1"/>
  <c r="A33370" i="1"/>
  <c r="A33369" i="1"/>
  <c r="A33368" i="1"/>
  <c r="A33367" i="1"/>
  <c r="A33366" i="1"/>
  <c r="A33365" i="1"/>
  <c r="A33364" i="1"/>
  <c r="A33363" i="1"/>
  <c r="A33362" i="1"/>
  <c r="A33361" i="1"/>
  <c r="A33360" i="1"/>
  <c r="A33359" i="1"/>
  <c r="A33358" i="1"/>
  <c r="A33357" i="1"/>
  <c r="A33356" i="1"/>
  <c r="A33355" i="1"/>
  <c r="A33354" i="1"/>
  <c r="A33353" i="1"/>
  <c r="A33352" i="1"/>
  <c r="A33351" i="1"/>
  <c r="A33350" i="1"/>
  <c r="A33349" i="1"/>
  <c r="A33348" i="1"/>
  <c r="A33347" i="1"/>
  <c r="A33346" i="1"/>
  <c r="A33345" i="1"/>
  <c r="A33344" i="1"/>
  <c r="A33343" i="1"/>
  <c r="A33342" i="1"/>
  <c r="A33341" i="1"/>
  <c r="A33340" i="1"/>
  <c r="A33339" i="1"/>
  <c r="A33338" i="1"/>
  <c r="A33337" i="1"/>
  <c r="A33336" i="1"/>
  <c r="A33335" i="1"/>
  <c r="A33334" i="1"/>
  <c r="A33333" i="1"/>
  <c r="A33332" i="1"/>
  <c r="A33331" i="1"/>
  <c r="A33330" i="1"/>
  <c r="A33329" i="1"/>
  <c r="A33328" i="1"/>
  <c r="A33327" i="1"/>
  <c r="A33326" i="1"/>
  <c r="A33325" i="1"/>
  <c r="A33324" i="1"/>
  <c r="A33323" i="1"/>
  <c r="A33322" i="1"/>
  <c r="A33321" i="1"/>
  <c r="A33320" i="1"/>
  <c r="A33319" i="1"/>
  <c r="A33318" i="1"/>
  <c r="A33317" i="1"/>
  <c r="A33316" i="1"/>
  <c r="A33315" i="1"/>
  <c r="A33314" i="1"/>
  <c r="A33313" i="1"/>
  <c r="A33312" i="1"/>
  <c r="A33311" i="1"/>
  <c r="A33310" i="1"/>
  <c r="A33309" i="1"/>
  <c r="A33308" i="1"/>
  <c r="A33307" i="1"/>
  <c r="A33306" i="1"/>
  <c r="A33305" i="1"/>
  <c r="A33304" i="1"/>
  <c r="A33303" i="1"/>
  <c r="A33302" i="1"/>
  <c r="A33301" i="1"/>
  <c r="A33300" i="1"/>
  <c r="A33299" i="1"/>
  <c r="A33298" i="1"/>
  <c r="A33297" i="1"/>
  <c r="A33296" i="1"/>
  <c r="A33295" i="1"/>
  <c r="A33294" i="1"/>
  <c r="A33293" i="1"/>
  <c r="A33292" i="1"/>
  <c r="A33291" i="1"/>
  <c r="A33290" i="1"/>
  <c r="A33289" i="1"/>
  <c r="A33288" i="1"/>
  <c r="A33287" i="1"/>
  <c r="A33286" i="1"/>
  <c r="A33285" i="1"/>
  <c r="A33284" i="1"/>
  <c r="A33283" i="1"/>
  <c r="A33282" i="1"/>
  <c r="A33281" i="1"/>
  <c r="A33280" i="1"/>
  <c r="A33279" i="1"/>
  <c r="A33278" i="1"/>
  <c r="A33277" i="1"/>
  <c r="A33276" i="1"/>
  <c r="A33275" i="1"/>
  <c r="A33274" i="1"/>
  <c r="A33273" i="1"/>
  <c r="A33272" i="1"/>
  <c r="A33271" i="1"/>
  <c r="A33270" i="1"/>
  <c r="A33269" i="1"/>
  <c r="A33268" i="1"/>
  <c r="A33267" i="1"/>
  <c r="A33266" i="1"/>
  <c r="A33265" i="1"/>
  <c r="A33264" i="1"/>
  <c r="A33263" i="1"/>
  <c r="A33262" i="1"/>
  <c r="A33261" i="1"/>
  <c r="A33260" i="1"/>
  <c r="A33259" i="1"/>
  <c r="A33258" i="1"/>
  <c r="A33257" i="1"/>
  <c r="A33256" i="1"/>
  <c r="A33255" i="1"/>
  <c r="A33254" i="1"/>
  <c r="A33253" i="1"/>
  <c r="A33252" i="1"/>
  <c r="A33251" i="1"/>
  <c r="A33250" i="1"/>
  <c r="A33249" i="1"/>
  <c r="A33248" i="1"/>
  <c r="A33247" i="1"/>
  <c r="A33246" i="1"/>
  <c r="A33245" i="1"/>
  <c r="A33244" i="1"/>
  <c r="A33243" i="1"/>
  <c r="A33242" i="1"/>
  <c r="A33241" i="1"/>
  <c r="A33240" i="1"/>
  <c r="A33239" i="1"/>
  <c r="A33238" i="1"/>
  <c r="A33237" i="1"/>
  <c r="A33236" i="1"/>
  <c r="A33235" i="1"/>
  <c r="A33234" i="1"/>
  <c r="A33233" i="1"/>
  <c r="A33232" i="1"/>
  <c r="A33231" i="1"/>
  <c r="A33230" i="1"/>
  <c r="A33229" i="1"/>
  <c r="A33228" i="1"/>
  <c r="A33227" i="1"/>
  <c r="A33226" i="1"/>
  <c r="A33225" i="1"/>
  <c r="A33224" i="1"/>
  <c r="A33223" i="1"/>
  <c r="A33222" i="1"/>
  <c r="A33221" i="1"/>
  <c r="A33220" i="1"/>
  <c r="A33219" i="1"/>
  <c r="A33218" i="1"/>
  <c r="A33217" i="1"/>
  <c r="A33216" i="1"/>
  <c r="A33215" i="1"/>
  <c r="A33214" i="1"/>
  <c r="A33213" i="1"/>
  <c r="A33212" i="1"/>
  <c r="A33211" i="1"/>
  <c r="A33210" i="1"/>
  <c r="A33209" i="1"/>
  <c r="A33208" i="1"/>
  <c r="A33207" i="1"/>
  <c r="A33206" i="1"/>
  <c r="A33205" i="1"/>
  <c r="A33204" i="1"/>
  <c r="A33203" i="1"/>
  <c r="A33202" i="1"/>
  <c r="A33201" i="1"/>
  <c r="A33200" i="1"/>
  <c r="A33199" i="1"/>
  <c r="A33198" i="1"/>
  <c r="A33197" i="1"/>
  <c r="A33196" i="1"/>
  <c r="A33195" i="1"/>
  <c r="A33194" i="1"/>
  <c r="A33193" i="1"/>
  <c r="A33192" i="1"/>
  <c r="A33191" i="1"/>
  <c r="A33190" i="1"/>
  <c r="A33189" i="1"/>
  <c r="A33188" i="1"/>
  <c r="A33187" i="1"/>
  <c r="A33186" i="1"/>
  <c r="A33185" i="1"/>
  <c r="A33184" i="1"/>
  <c r="A33183" i="1"/>
  <c r="A33182" i="1"/>
  <c r="A33181" i="1"/>
  <c r="A33180" i="1"/>
  <c r="A33179" i="1"/>
  <c r="A33178" i="1"/>
  <c r="A33177" i="1"/>
  <c r="A33176" i="1"/>
  <c r="A33175" i="1"/>
  <c r="A33174" i="1"/>
  <c r="A33173" i="1"/>
  <c r="A33172" i="1"/>
  <c r="A33171" i="1"/>
  <c r="A33170" i="1"/>
  <c r="A33169" i="1"/>
  <c r="A33168" i="1"/>
  <c r="A33167" i="1"/>
  <c r="A33166" i="1"/>
  <c r="A33165" i="1"/>
  <c r="A33164" i="1"/>
  <c r="A33163" i="1"/>
  <c r="A33162" i="1"/>
  <c r="A33161" i="1"/>
  <c r="A33160" i="1"/>
  <c r="A33159" i="1"/>
  <c r="A33158" i="1"/>
  <c r="A33157" i="1"/>
  <c r="A33156" i="1"/>
  <c r="A33155" i="1"/>
  <c r="A33154" i="1"/>
  <c r="A33153" i="1"/>
  <c r="A33152" i="1"/>
  <c r="A33151" i="1"/>
  <c r="A33150" i="1"/>
  <c r="A33149" i="1"/>
  <c r="A33148" i="1"/>
  <c r="A33147" i="1"/>
  <c r="A33146" i="1"/>
  <c r="A33145" i="1"/>
  <c r="A33144" i="1"/>
  <c r="A33143" i="1"/>
  <c r="A33142" i="1"/>
  <c r="A33141" i="1"/>
  <c r="A33140" i="1"/>
  <c r="A33139" i="1"/>
  <c r="A33138" i="1"/>
  <c r="A33137" i="1"/>
  <c r="A33136" i="1"/>
  <c r="A33135" i="1"/>
  <c r="A33134" i="1"/>
  <c r="A33133" i="1"/>
  <c r="A33132" i="1"/>
  <c r="A33131" i="1"/>
  <c r="A33130" i="1"/>
  <c r="A33129" i="1"/>
  <c r="A33128" i="1"/>
  <c r="A33127" i="1"/>
  <c r="A33126" i="1"/>
  <c r="A33125" i="1"/>
  <c r="A33124" i="1"/>
  <c r="A33123" i="1"/>
  <c r="A33122" i="1"/>
  <c r="A33121" i="1"/>
  <c r="A33120" i="1"/>
  <c r="A33119" i="1"/>
  <c r="A33118" i="1"/>
  <c r="A33117" i="1"/>
  <c r="A33116" i="1"/>
  <c r="A33115" i="1"/>
  <c r="A33114" i="1"/>
  <c r="A33113" i="1"/>
  <c r="A33112" i="1"/>
  <c r="A33111" i="1"/>
  <c r="A33110" i="1"/>
  <c r="A33109" i="1"/>
  <c r="A33108" i="1"/>
  <c r="A33107" i="1"/>
  <c r="A33106" i="1"/>
  <c r="A33105" i="1"/>
  <c r="A33104" i="1"/>
  <c r="A33103" i="1"/>
  <c r="A33102" i="1"/>
  <c r="A33101" i="1"/>
  <c r="A33100" i="1"/>
  <c r="A33099" i="1"/>
  <c r="A33098" i="1"/>
  <c r="A33097" i="1"/>
  <c r="A33096" i="1"/>
  <c r="A33095" i="1"/>
  <c r="A33094" i="1"/>
  <c r="A33093" i="1"/>
  <c r="A33092" i="1"/>
  <c r="A33091" i="1"/>
  <c r="A33090" i="1"/>
  <c r="A33089" i="1"/>
  <c r="A33088" i="1"/>
  <c r="A33087" i="1"/>
  <c r="A33086" i="1"/>
  <c r="A33085" i="1"/>
  <c r="A33084" i="1"/>
  <c r="A33083" i="1"/>
  <c r="A33082" i="1"/>
  <c r="A33081" i="1"/>
  <c r="A33080" i="1"/>
  <c r="A33079" i="1"/>
  <c r="A33078" i="1"/>
  <c r="A33077" i="1"/>
  <c r="A33076" i="1"/>
  <c r="A33075" i="1"/>
  <c r="A33074" i="1"/>
  <c r="A33073" i="1"/>
  <c r="A33072" i="1"/>
  <c r="A33071" i="1"/>
  <c r="A33070" i="1"/>
  <c r="A33069" i="1"/>
  <c r="A33068" i="1"/>
  <c r="A33067" i="1"/>
  <c r="A33066" i="1"/>
  <c r="A33065" i="1"/>
  <c r="A33064" i="1"/>
  <c r="A33063" i="1"/>
  <c r="A33062" i="1"/>
  <c r="A33061" i="1"/>
  <c r="A33060" i="1"/>
  <c r="A33059" i="1"/>
  <c r="A33058" i="1"/>
  <c r="A33057" i="1"/>
  <c r="A33056" i="1"/>
  <c r="A33055" i="1"/>
  <c r="A33054" i="1"/>
  <c r="A33053" i="1"/>
  <c r="A33052" i="1"/>
  <c r="A33051" i="1"/>
  <c r="A33050" i="1"/>
  <c r="A33049" i="1"/>
  <c r="A33048" i="1"/>
  <c r="A33047" i="1"/>
  <c r="A33046" i="1"/>
  <c r="A33045" i="1"/>
  <c r="A33044" i="1"/>
  <c r="A33043" i="1"/>
  <c r="A33042" i="1"/>
  <c r="A33041" i="1"/>
  <c r="A33040" i="1"/>
  <c r="A33039" i="1"/>
  <c r="A33038" i="1"/>
  <c r="A33037" i="1"/>
  <c r="A33036" i="1"/>
  <c r="A33035" i="1"/>
  <c r="A33034" i="1"/>
  <c r="A33033" i="1"/>
  <c r="A33032" i="1"/>
  <c r="A33031" i="1"/>
  <c r="A33030" i="1"/>
  <c r="A33029" i="1"/>
  <c r="A33028" i="1"/>
  <c r="A33027" i="1"/>
  <c r="A33026" i="1"/>
  <c r="A33025" i="1"/>
  <c r="A33024" i="1"/>
  <c r="A33023" i="1"/>
  <c r="A33022" i="1"/>
  <c r="A33021" i="1"/>
  <c r="A33020" i="1"/>
  <c r="A33019" i="1"/>
  <c r="A33018" i="1"/>
  <c r="A33017" i="1"/>
  <c r="A33016" i="1"/>
  <c r="A33015" i="1"/>
  <c r="A33014" i="1"/>
  <c r="A33013" i="1"/>
  <c r="A33012" i="1"/>
  <c r="A33011" i="1"/>
  <c r="A33010" i="1"/>
  <c r="A33009" i="1"/>
  <c r="A33008" i="1"/>
  <c r="A33007" i="1"/>
  <c r="A33006" i="1"/>
  <c r="A33005" i="1"/>
  <c r="A33004" i="1"/>
  <c r="A33003" i="1"/>
  <c r="A33002" i="1"/>
  <c r="A33001" i="1"/>
  <c r="A33000" i="1"/>
  <c r="A32999" i="1"/>
  <c r="A32998" i="1"/>
  <c r="A32997" i="1"/>
  <c r="A32996" i="1"/>
  <c r="A32995" i="1"/>
  <c r="A32994" i="1"/>
  <c r="A32993" i="1"/>
  <c r="A32992" i="1"/>
  <c r="A32991" i="1"/>
  <c r="A32990" i="1"/>
  <c r="A32989" i="1"/>
  <c r="A32988" i="1"/>
  <c r="A32987" i="1"/>
  <c r="A32986" i="1"/>
  <c r="A32985" i="1"/>
  <c r="A32984" i="1"/>
  <c r="A32983" i="1"/>
  <c r="A32982" i="1"/>
  <c r="A32981" i="1"/>
  <c r="A32980" i="1"/>
  <c r="A32979" i="1"/>
  <c r="A32978" i="1"/>
  <c r="A32977" i="1"/>
  <c r="A32976" i="1"/>
  <c r="A32975" i="1"/>
  <c r="A32974" i="1"/>
  <c r="A32973" i="1"/>
  <c r="A32972" i="1"/>
  <c r="A32971" i="1"/>
  <c r="A32970" i="1"/>
  <c r="A32969" i="1"/>
  <c r="A32968" i="1"/>
  <c r="A32967" i="1"/>
  <c r="A32966" i="1"/>
  <c r="A32965" i="1"/>
  <c r="A32964" i="1"/>
  <c r="A32963" i="1"/>
  <c r="A32962" i="1"/>
  <c r="A32961" i="1"/>
  <c r="A32960" i="1"/>
  <c r="A32959" i="1"/>
  <c r="A32958" i="1"/>
  <c r="A32957" i="1"/>
  <c r="A32956" i="1"/>
  <c r="A32955" i="1"/>
  <c r="A32954" i="1"/>
  <c r="A32953" i="1"/>
  <c r="A32952" i="1"/>
  <c r="A32951" i="1"/>
  <c r="A32950" i="1"/>
  <c r="A32949" i="1"/>
  <c r="A32948" i="1"/>
  <c r="A32947" i="1"/>
  <c r="A32946" i="1"/>
  <c r="A32945" i="1"/>
  <c r="A32944" i="1"/>
  <c r="A32943" i="1"/>
  <c r="A32942" i="1"/>
  <c r="A32941" i="1"/>
  <c r="A32940" i="1"/>
  <c r="A32939" i="1"/>
  <c r="A32938" i="1"/>
  <c r="A32937" i="1"/>
  <c r="A32936" i="1"/>
  <c r="A32935" i="1"/>
  <c r="A32934" i="1"/>
  <c r="A32933" i="1"/>
  <c r="A32932" i="1"/>
  <c r="A32931" i="1"/>
  <c r="A32930" i="1"/>
  <c r="A32929" i="1"/>
  <c r="A32928" i="1"/>
  <c r="A32927" i="1"/>
  <c r="A32926" i="1"/>
  <c r="A32925" i="1"/>
  <c r="A32924" i="1"/>
  <c r="A32923" i="1"/>
  <c r="A32922" i="1"/>
  <c r="A32921" i="1"/>
  <c r="A32920" i="1"/>
  <c r="A32919" i="1"/>
  <c r="A32918" i="1"/>
  <c r="A32917" i="1"/>
  <c r="A32916" i="1"/>
  <c r="A32915" i="1"/>
  <c r="A32914" i="1"/>
  <c r="A32913" i="1"/>
  <c r="A32912" i="1"/>
  <c r="A32911" i="1"/>
  <c r="A32910" i="1"/>
  <c r="A32909" i="1"/>
  <c r="A32908" i="1"/>
  <c r="A32907" i="1"/>
  <c r="A32906" i="1"/>
  <c r="A32905" i="1"/>
  <c r="A32904" i="1"/>
  <c r="A32903" i="1"/>
  <c r="A32902" i="1"/>
  <c r="A32901" i="1"/>
  <c r="A32900" i="1"/>
  <c r="A32899" i="1"/>
  <c r="A32898" i="1"/>
  <c r="A32897" i="1"/>
  <c r="A32896" i="1"/>
  <c r="A32895" i="1"/>
  <c r="A32894" i="1"/>
  <c r="A32893" i="1"/>
  <c r="A32892" i="1"/>
  <c r="A32891" i="1"/>
  <c r="A32890" i="1"/>
  <c r="A32889" i="1"/>
  <c r="A32888" i="1"/>
  <c r="A32887" i="1"/>
  <c r="A32886" i="1"/>
  <c r="A32885" i="1"/>
  <c r="A32884" i="1"/>
  <c r="A32883" i="1"/>
  <c r="A32882" i="1"/>
  <c r="A32881" i="1"/>
  <c r="A32880" i="1"/>
  <c r="A32879" i="1"/>
  <c r="A32878" i="1"/>
  <c r="A32877" i="1"/>
  <c r="A32876" i="1"/>
  <c r="A32875" i="1"/>
  <c r="A32874" i="1"/>
  <c r="A32873" i="1"/>
  <c r="A32872" i="1"/>
  <c r="A32871" i="1"/>
  <c r="A32870" i="1"/>
  <c r="A32869" i="1"/>
  <c r="A32868" i="1"/>
  <c r="A32867" i="1"/>
  <c r="A32866" i="1"/>
  <c r="A32865" i="1"/>
  <c r="A32864" i="1"/>
  <c r="A32863" i="1"/>
  <c r="A32862" i="1"/>
  <c r="A32861" i="1"/>
  <c r="A32860" i="1"/>
  <c r="A32859" i="1"/>
  <c r="A32858" i="1"/>
  <c r="A32857" i="1"/>
  <c r="A32856" i="1"/>
  <c r="A32855" i="1"/>
  <c r="A32854" i="1"/>
  <c r="A32853" i="1"/>
  <c r="A32852" i="1"/>
  <c r="A32851" i="1"/>
  <c r="A32850" i="1"/>
  <c r="A32849" i="1"/>
  <c r="A32848" i="1"/>
  <c r="A32847" i="1"/>
  <c r="A32846" i="1"/>
  <c r="A32845" i="1"/>
  <c r="A32844" i="1"/>
  <c r="A32843" i="1"/>
  <c r="A32842" i="1"/>
  <c r="A32841" i="1"/>
  <c r="A32840" i="1"/>
  <c r="A32839" i="1"/>
  <c r="A32838" i="1"/>
  <c r="A32837" i="1"/>
  <c r="A32836" i="1"/>
  <c r="A32835" i="1"/>
  <c r="A32834" i="1"/>
  <c r="A32833" i="1"/>
  <c r="A32832" i="1"/>
  <c r="A32831" i="1"/>
  <c r="A32830" i="1"/>
  <c r="A32829" i="1"/>
  <c r="A32828" i="1"/>
  <c r="A32827" i="1"/>
  <c r="A32826" i="1"/>
  <c r="A32825" i="1"/>
  <c r="A32824" i="1"/>
  <c r="A32823" i="1"/>
  <c r="A32822" i="1"/>
  <c r="A32821" i="1"/>
  <c r="A32820" i="1"/>
  <c r="A32819" i="1"/>
  <c r="A32818" i="1"/>
  <c r="A32817" i="1"/>
  <c r="A32816" i="1"/>
  <c r="A32815" i="1"/>
  <c r="A32814" i="1"/>
  <c r="A32813" i="1"/>
  <c r="A32812" i="1"/>
  <c r="A32811" i="1"/>
  <c r="A32810" i="1"/>
  <c r="A32809" i="1"/>
  <c r="A32808" i="1"/>
  <c r="A32807" i="1"/>
  <c r="A32806" i="1"/>
  <c r="A32805" i="1"/>
  <c r="A32804" i="1"/>
  <c r="A32803" i="1"/>
  <c r="A32802" i="1"/>
  <c r="A32801" i="1"/>
  <c r="A32800" i="1"/>
  <c r="A32799" i="1"/>
  <c r="A32798" i="1"/>
  <c r="A32797" i="1"/>
  <c r="A32796" i="1"/>
  <c r="A32795" i="1"/>
  <c r="A32794" i="1"/>
  <c r="A32793" i="1"/>
  <c r="A32792" i="1"/>
  <c r="A32791" i="1"/>
  <c r="A32790" i="1"/>
  <c r="A32789" i="1"/>
  <c r="A32788" i="1"/>
  <c r="A32787" i="1"/>
  <c r="A32786" i="1"/>
  <c r="A32785" i="1"/>
  <c r="A32784" i="1"/>
  <c r="A32783" i="1"/>
  <c r="A32782" i="1"/>
  <c r="A32781" i="1"/>
  <c r="A32780" i="1"/>
  <c r="A32779" i="1"/>
  <c r="A32778" i="1"/>
  <c r="A32777" i="1"/>
  <c r="A32776" i="1"/>
  <c r="A32775" i="1"/>
  <c r="A32774" i="1"/>
  <c r="A32773" i="1"/>
  <c r="A32772" i="1"/>
  <c r="A32771" i="1"/>
  <c r="A32770" i="1"/>
  <c r="A32769" i="1"/>
  <c r="A32768" i="1"/>
  <c r="A32767" i="1"/>
  <c r="A32766" i="1"/>
  <c r="A32765" i="1"/>
  <c r="A32764" i="1"/>
  <c r="A32763" i="1"/>
  <c r="A32762" i="1"/>
  <c r="A32761" i="1"/>
  <c r="A32760" i="1"/>
  <c r="A32759" i="1"/>
  <c r="A32758" i="1"/>
  <c r="A32757" i="1"/>
  <c r="A32756" i="1"/>
  <c r="A32755" i="1"/>
  <c r="A32754" i="1"/>
  <c r="A32753" i="1"/>
  <c r="A32752" i="1"/>
  <c r="A32751" i="1"/>
  <c r="A32750" i="1"/>
  <c r="A32749" i="1"/>
  <c r="A32748" i="1"/>
  <c r="A32747" i="1"/>
  <c r="A32746" i="1"/>
  <c r="A32745" i="1"/>
  <c r="A32744" i="1"/>
  <c r="A32743" i="1"/>
  <c r="A32742" i="1"/>
  <c r="A32741" i="1"/>
  <c r="A32740" i="1"/>
  <c r="A32739" i="1"/>
  <c r="A32738" i="1"/>
  <c r="A32737" i="1"/>
  <c r="A32736" i="1"/>
  <c r="A32735" i="1"/>
  <c r="A32734" i="1"/>
  <c r="A32733" i="1"/>
  <c r="A32732" i="1"/>
  <c r="A32731" i="1"/>
  <c r="A32730" i="1"/>
  <c r="A32729" i="1"/>
  <c r="A32728" i="1"/>
  <c r="A32727" i="1"/>
  <c r="A32726" i="1"/>
  <c r="A32725" i="1"/>
  <c r="A32724" i="1"/>
  <c r="A32723" i="1"/>
  <c r="A32722" i="1"/>
  <c r="A32721" i="1"/>
  <c r="A32720" i="1"/>
  <c r="A32719" i="1"/>
  <c r="A32718" i="1"/>
  <c r="A32717" i="1"/>
  <c r="A32716" i="1"/>
  <c r="A32715" i="1"/>
  <c r="A32714" i="1"/>
  <c r="A32713" i="1"/>
  <c r="A32712" i="1"/>
  <c r="A32711" i="1"/>
  <c r="A32710" i="1"/>
  <c r="A32709" i="1"/>
  <c r="A32708" i="1"/>
  <c r="A32707" i="1"/>
  <c r="A32706" i="1"/>
  <c r="A32705" i="1"/>
  <c r="A32704" i="1"/>
  <c r="A32703" i="1"/>
  <c r="A32702" i="1"/>
  <c r="A32701" i="1"/>
  <c r="A32700" i="1"/>
  <c r="A32699" i="1"/>
  <c r="A32698" i="1"/>
  <c r="A32697" i="1"/>
  <c r="A32696" i="1"/>
  <c r="A32695" i="1"/>
  <c r="A32694" i="1"/>
  <c r="A32693" i="1"/>
  <c r="A32692" i="1"/>
  <c r="A32691" i="1"/>
  <c r="A32690" i="1"/>
  <c r="A32689" i="1"/>
  <c r="A32688" i="1"/>
  <c r="A32687" i="1"/>
  <c r="A32686" i="1"/>
  <c r="A32685" i="1"/>
  <c r="A32684" i="1"/>
  <c r="A32683" i="1"/>
  <c r="A32682" i="1"/>
  <c r="A32681" i="1"/>
  <c r="A32680" i="1"/>
  <c r="A32679" i="1"/>
  <c r="A32678" i="1"/>
  <c r="A32677" i="1"/>
  <c r="A32676" i="1"/>
  <c r="A32675" i="1"/>
  <c r="A32674" i="1"/>
  <c r="A32673" i="1"/>
  <c r="A32672" i="1"/>
  <c r="A32671" i="1"/>
  <c r="A32670" i="1"/>
  <c r="A32669" i="1"/>
  <c r="A32668" i="1"/>
  <c r="A32667" i="1"/>
  <c r="A32666" i="1"/>
  <c r="A32665" i="1"/>
  <c r="A32664" i="1"/>
  <c r="A32663" i="1"/>
  <c r="A32662" i="1"/>
  <c r="A32661" i="1"/>
  <c r="A32660" i="1"/>
  <c r="A32659" i="1"/>
  <c r="A32658" i="1"/>
  <c r="A32657" i="1"/>
  <c r="A32656" i="1"/>
  <c r="A32655" i="1"/>
  <c r="A32654" i="1"/>
  <c r="A32653" i="1"/>
  <c r="A32652" i="1"/>
  <c r="A32651" i="1"/>
  <c r="A32650" i="1"/>
  <c r="A32649" i="1"/>
  <c r="A32648" i="1"/>
  <c r="A32647" i="1"/>
  <c r="A32646" i="1"/>
  <c r="A32645" i="1"/>
  <c r="A32644" i="1"/>
  <c r="A32643" i="1"/>
  <c r="A32642" i="1"/>
  <c r="A32641" i="1"/>
  <c r="A32640" i="1"/>
  <c r="A32639" i="1"/>
  <c r="A32638" i="1"/>
  <c r="A32637" i="1"/>
  <c r="A32636" i="1"/>
  <c r="A32635" i="1"/>
  <c r="A32634" i="1"/>
  <c r="A32633" i="1"/>
  <c r="A32632" i="1"/>
  <c r="A32631" i="1"/>
  <c r="A32630" i="1"/>
  <c r="A32629" i="1"/>
  <c r="A32628" i="1"/>
  <c r="A32627" i="1"/>
  <c r="A32626" i="1"/>
  <c r="A32625" i="1"/>
  <c r="A32624" i="1"/>
  <c r="A32623" i="1"/>
  <c r="A32622" i="1"/>
  <c r="A32621" i="1"/>
  <c r="A32620" i="1"/>
  <c r="A32619" i="1"/>
  <c r="A32618" i="1"/>
  <c r="A32617" i="1"/>
  <c r="A32616" i="1"/>
  <c r="A32615" i="1"/>
  <c r="A32614" i="1"/>
  <c r="A32613" i="1"/>
  <c r="A32612" i="1"/>
  <c r="A32611" i="1"/>
  <c r="A32610" i="1"/>
  <c r="A32609" i="1"/>
  <c r="A32608" i="1"/>
  <c r="A32607" i="1"/>
  <c r="A32606" i="1"/>
  <c r="A32605" i="1"/>
  <c r="A32604" i="1"/>
  <c r="A32603" i="1"/>
  <c r="A32602" i="1"/>
  <c r="A32601" i="1"/>
  <c r="A32600" i="1"/>
  <c r="A32599" i="1"/>
  <c r="A32598" i="1"/>
  <c r="A32597" i="1"/>
  <c r="A32596" i="1"/>
  <c r="A32595" i="1"/>
  <c r="A32594" i="1"/>
  <c r="A32593" i="1"/>
  <c r="A32592" i="1"/>
  <c r="A32591" i="1"/>
  <c r="A32590" i="1"/>
  <c r="A32589" i="1"/>
  <c r="A32588" i="1"/>
  <c r="A32587" i="1"/>
  <c r="A32586" i="1"/>
  <c r="A32585" i="1"/>
  <c r="A32584" i="1"/>
  <c r="A32583" i="1"/>
  <c r="A32582" i="1"/>
  <c r="A32581" i="1"/>
  <c r="A32580" i="1"/>
  <c r="A32579" i="1"/>
  <c r="A32578" i="1"/>
  <c r="A32577" i="1"/>
  <c r="A32576" i="1"/>
  <c r="A32575" i="1"/>
  <c r="A32574" i="1"/>
  <c r="A32573" i="1"/>
  <c r="A32572" i="1"/>
  <c r="A32571" i="1"/>
  <c r="A32570" i="1"/>
  <c r="A32569" i="1"/>
  <c r="A32568" i="1"/>
  <c r="A32567" i="1"/>
  <c r="A32566" i="1"/>
  <c r="A32565" i="1"/>
  <c r="A32564" i="1"/>
  <c r="A32563" i="1"/>
  <c r="A32562" i="1"/>
  <c r="A32561" i="1"/>
  <c r="A32560" i="1"/>
  <c r="A32559" i="1"/>
  <c r="A32558" i="1"/>
  <c r="A32557" i="1"/>
  <c r="A32556" i="1"/>
  <c r="A32555" i="1"/>
  <c r="A32554" i="1"/>
  <c r="A32553" i="1"/>
  <c r="A32552" i="1"/>
  <c r="A32551" i="1"/>
  <c r="A32550" i="1"/>
  <c r="A32549" i="1"/>
  <c r="A32548" i="1"/>
  <c r="A32547" i="1"/>
  <c r="A32546" i="1"/>
  <c r="A32545" i="1"/>
  <c r="A32544" i="1"/>
  <c r="A32543" i="1"/>
  <c r="A32542" i="1"/>
  <c r="A32541" i="1"/>
  <c r="A32540" i="1"/>
  <c r="A32539" i="1"/>
  <c r="A32538" i="1"/>
  <c r="A32537" i="1"/>
  <c r="A32536" i="1"/>
  <c r="A32535" i="1"/>
  <c r="A32534" i="1"/>
  <c r="A32533" i="1"/>
  <c r="A32532" i="1"/>
  <c r="A32531" i="1"/>
  <c r="A32530" i="1"/>
  <c r="A32529" i="1"/>
  <c r="A32528" i="1"/>
  <c r="A32527" i="1"/>
  <c r="A32526" i="1"/>
  <c r="A32525" i="1"/>
  <c r="A32524" i="1"/>
  <c r="A32523" i="1"/>
  <c r="A32522" i="1"/>
  <c r="A32521" i="1"/>
  <c r="A32520" i="1"/>
  <c r="A32519" i="1"/>
  <c r="A32518" i="1"/>
  <c r="A32517" i="1"/>
  <c r="A32516" i="1"/>
  <c r="A32515" i="1"/>
  <c r="A32514" i="1"/>
  <c r="A32513" i="1"/>
  <c r="A32512" i="1"/>
  <c r="A32511" i="1"/>
  <c r="A32510" i="1"/>
  <c r="A32509" i="1"/>
  <c r="A32508" i="1"/>
  <c r="A32507" i="1"/>
  <c r="A32506" i="1"/>
  <c r="A32505" i="1"/>
  <c r="A32504" i="1"/>
  <c r="A32503" i="1"/>
  <c r="A32502" i="1"/>
  <c r="A32501" i="1"/>
  <c r="A32500" i="1"/>
  <c r="A32499" i="1"/>
  <c r="A32498" i="1"/>
  <c r="A32497" i="1"/>
  <c r="A32496" i="1"/>
  <c r="A32495" i="1"/>
  <c r="A32494" i="1"/>
  <c r="A32493" i="1"/>
  <c r="A32492" i="1"/>
  <c r="A32491" i="1"/>
  <c r="A32490" i="1"/>
  <c r="A32489" i="1"/>
  <c r="A32488" i="1"/>
  <c r="A32487" i="1"/>
  <c r="A32486" i="1"/>
  <c r="A32485" i="1"/>
  <c r="A32484" i="1"/>
  <c r="A32483" i="1"/>
  <c r="A32482" i="1"/>
  <c r="A32481" i="1"/>
  <c r="A32480" i="1"/>
  <c r="A32479" i="1"/>
  <c r="A32478" i="1"/>
  <c r="A32477" i="1"/>
  <c r="A32476" i="1"/>
  <c r="A32475" i="1"/>
  <c r="A32474" i="1"/>
  <c r="A32473" i="1"/>
  <c r="A32472" i="1"/>
  <c r="A32471" i="1"/>
  <c r="A32470" i="1"/>
  <c r="A32469" i="1"/>
  <c r="A32468" i="1"/>
  <c r="A32467" i="1"/>
  <c r="A32466" i="1"/>
  <c r="A32465" i="1"/>
  <c r="A32464" i="1"/>
  <c r="A32463" i="1"/>
  <c r="A32462" i="1"/>
  <c r="A32461" i="1"/>
  <c r="A32460" i="1"/>
  <c r="A32459" i="1"/>
  <c r="A32458" i="1"/>
  <c r="A32457" i="1"/>
  <c r="A32456" i="1"/>
  <c r="A32455" i="1"/>
  <c r="A32454" i="1"/>
  <c r="A32453" i="1"/>
  <c r="A32452" i="1"/>
  <c r="A32451" i="1"/>
  <c r="A32450" i="1"/>
  <c r="A32449" i="1"/>
  <c r="A32448" i="1"/>
  <c r="A32447" i="1"/>
  <c r="A32446" i="1"/>
  <c r="A32445" i="1"/>
  <c r="A32444" i="1"/>
  <c r="A32443" i="1"/>
  <c r="A32442" i="1"/>
  <c r="A32441" i="1"/>
  <c r="A32440" i="1"/>
  <c r="A32439" i="1"/>
  <c r="A32438" i="1"/>
  <c r="A32437" i="1"/>
  <c r="A32436" i="1"/>
  <c r="A32435" i="1"/>
  <c r="A32434" i="1"/>
  <c r="A32433" i="1"/>
  <c r="A32432" i="1"/>
  <c r="A32431" i="1"/>
  <c r="A32430" i="1"/>
  <c r="A32429" i="1"/>
  <c r="A32428" i="1"/>
  <c r="A32427" i="1"/>
  <c r="A32426" i="1"/>
  <c r="A32425" i="1"/>
  <c r="A32424" i="1"/>
  <c r="A32423" i="1"/>
  <c r="A32422" i="1"/>
  <c r="A32421" i="1"/>
  <c r="A32420" i="1"/>
  <c r="A32419" i="1"/>
  <c r="A32418" i="1"/>
  <c r="A32417" i="1"/>
  <c r="A32416" i="1"/>
  <c r="A32415" i="1"/>
  <c r="A32414" i="1"/>
  <c r="A32413" i="1"/>
  <c r="A32412" i="1"/>
  <c r="A32411" i="1"/>
  <c r="A32410" i="1"/>
  <c r="A32409" i="1"/>
  <c r="A32408" i="1"/>
  <c r="A32407" i="1"/>
  <c r="A32406" i="1"/>
  <c r="A32405" i="1"/>
  <c r="A32404" i="1"/>
  <c r="A32403" i="1"/>
  <c r="A32402" i="1"/>
  <c r="A32401" i="1"/>
  <c r="A32400" i="1"/>
  <c r="A32399" i="1"/>
  <c r="A32398" i="1"/>
  <c r="A32397" i="1"/>
  <c r="A32396" i="1"/>
  <c r="A32395" i="1"/>
  <c r="A32394" i="1"/>
  <c r="A32393" i="1"/>
  <c r="A32392" i="1"/>
  <c r="A32391" i="1"/>
  <c r="A32390" i="1"/>
  <c r="A32389" i="1"/>
  <c r="A32388" i="1"/>
  <c r="A32387" i="1"/>
  <c r="A32386" i="1"/>
  <c r="A32385" i="1"/>
  <c r="A32384" i="1"/>
  <c r="A32383" i="1"/>
  <c r="A32382" i="1"/>
  <c r="A32381" i="1"/>
  <c r="A32380" i="1"/>
  <c r="A32379" i="1"/>
  <c r="A32378" i="1"/>
  <c r="A32377" i="1"/>
  <c r="A32376" i="1"/>
  <c r="A32375" i="1"/>
  <c r="A32374" i="1"/>
  <c r="A32373" i="1"/>
  <c r="A32372" i="1"/>
  <c r="A32371" i="1"/>
  <c r="A32370" i="1"/>
  <c r="A32369" i="1"/>
  <c r="A32368" i="1"/>
  <c r="A32367" i="1"/>
  <c r="A32366" i="1"/>
  <c r="A32365" i="1"/>
  <c r="A32364" i="1"/>
  <c r="A32363" i="1"/>
  <c r="A32362" i="1"/>
  <c r="A32361" i="1"/>
  <c r="A32360" i="1"/>
  <c r="A32359" i="1"/>
  <c r="A32358" i="1"/>
  <c r="A32357" i="1"/>
  <c r="A32356" i="1"/>
  <c r="A32355" i="1"/>
  <c r="A32354" i="1"/>
  <c r="A32353" i="1"/>
  <c r="A32352" i="1"/>
  <c r="A32351" i="1"/>
  <c r="A32350" i="1"/>
  <c r="A32349" i="1"/>
  <c r="A32348" i="1"/>
  <c r="A32347" i="1"/>
  <c r="A32346" i="1"/>
  <c r="A32345" i="1"/>
  <c r="A32344" i="1"/>
  <c r="A32343" i="1"/>
  <c r="A32342" i="1"/>
  <c r="A32341" i="1"/>
  <c r="A32340" i="1"/>
  <c r="A32339" i="1"/>
  <c r="A32338" i="1"/>
  <c r="A32337" i="1"/>
  <c r="A32336" i="1"/>
  <c r="A32335" i="1"/>
  <c r="A32334" i="1"/>
  <c r="A32333" i="1"/>
  <c r="A32332" i="1"/>
  <c r="A32331" i="1"/>
  <c r="A32330" i="1"/>
  <c r="A32329" i="1"/>
  <c r="A32328" i="1"/>
  <c r="A32327" i="1"/>
  <c r="A32326" i="1"/>
  <c r="A32325" i="1"/>
  <c r="A32324" i="1"/>
  <c r="A32323" i="1"/>
  <c r="A32322" i="1"/>
  <c r="A32321" i="1"/>
  <c r="A32320" i="1"/>
  <c r="A32319" i="1"/>
  <c r="A32318" i="1"/>
  <c r="A32317" i="1"/>
  <c r="A32316" i="1"/>
  <c r="A32315" i="1"/>
  <c r="A32314" i="1"/>
  <c r="A32313" i="1"/>
  <c r="A32312" i="1"/>
  <c r="A32311" i="1"/>
  <c r="A32310" i="1"/>
  <c r="A32309" i="1"/>
  <c r="A32308" i="1"/>
  <c r="A32307" i="1"/>
  <c r="A32306" i="1"/>
  <c r="A32305" i="1"/>
  <c r="A32304" i="1"/>
  <c r="A32303" i="1"/>
  <c r="A32302" i="1"/>
  <c r="A32301" i="1"/>
  <c r="A32300" i="1"/>
  <c r="A32299" i="1"/>
  <c r="A32298" i="1"/>
  <c r="A32297" i="1"/>
  <c r="A32296" i="1"/>
  <c r="A32295" i="1"/>
  <c r="A32294" i="1"/>
  <c r="A32293" i="1"/>
  <c r="A32292" i="1"/>
  <c r="A32291" i="1"/>
  <c r="A32290" i="1"/>
  <c r="A32289" i="1"/>
  <c r="A32288" i="1"/>
  <c r="A32287" i="1"/>
  <c r="A32286" i="1"/>
  <c r="A32285" i="1"/>
  <c r="A32284" i="1"/>
  <c r="A32283" i="1"/>
  <c r="A32282" i="1"/>
  <c r="A32281" i="1"/>
  <c r="A32280" i="1"/>
  <c r="A32279" i="1"/>
  <c r="A32278" i="1"/>
  <c r="A32277" i="1"/>
  <c r="A32276" i="1"/>
  <c r="A32275" i="1"/>
  <c r="A32274" i="1"/>
  <c r="A32273" i="1"/>
  <c r="A32272" i="1"/>
  <c r="A32271" i="1"/>
  <c r="A32270" i="1"/>
  <c r="A32269" i="1"/>
  <c r="A32268" i="1"/>
  <c r="A32267" i="1"/>
  <c r="A32266" i="1"/>
  <c r="A32265" i="1"/>
  <c r="A32264" i="1"/>
  <c r="A32263" i="1"/>
  <c r="A32262" i="1"/>
  <c r="A32261" i="1"/>
  <c r="A32260" i="1"/>
  <c r="A32259" i="1"/>
  <c r="A32258" i="1"/>
  <c r="A32257" i="1"/>
  <c r="A32256" i="1"/>
  <c r="A32255" i="1"/>
  <c r="A32254" i="1"/>
  <c r="A32253" i="1"/>
  <c r="A32252" i="1"/>
  <c r="A32251" i="1"/>
  <c r="A32250" i="1"/>
  <c r="A32249" i="1"/>
  <c r="A32248" i="1"/>
  <c r="A32247" i="1"/>
  <c r="A32246" i="1"/>
  <c r="A32245" i="1"/>
  <c r="A32244" i="1"/>
  <c r="A32243" i="1"/>
  <c r="A32242" i="1"/>
  <c r="A32241" i="1"/>
  <c r="A32240" i="1"/>
  <c r="A32239" i="1"/>
  <c r="A32238" i="1"/>
  <c r="A32237" i="1"/>
  <c r="A32236" i="1"/>
  <c r="A32235" i="1"/>
  <c r="A32234" i="1"/>
  <c r="A32233" i="1"/>
  <c r="A32232" i="1"/>
  <c r="A32231" i="1"/>
  <c r="A32230" i="1"/>
  <c r="A32229" i="1"/>
  <c r="A32228" i="1"/>
  <c r="A32227" i="1"/>
  <c r="A32226" i="1"/>
  <c r="A32225" i="1"/>
  <c r="A32224" i="1"/>
  <c r="A32223" i="1"/>
  <c r="A32222" i="1"/>
  <c r="A32221" i="1"/>
  <c r="A32220" i="1"/>
  <c r="A32219" i="1"/>
  <c r="A32218" i="1"/>
  <c r="A32217" i="1"/>
  <c r="A32216" i="1"/>
  <c r="A32215" i="1"/>
  <c r="A32214" i="1"/>
  <c r="A32213" i="1"/>
  <c r="A32212" i="1"/>
  <c r="A32211" i="1"/>
  <c r="A32210" i="1"/>
  <c r="A32209" i="1"/>
  <c r="A32208" i="1"/>
  <c r="A32207" i="1"/>
  <c r="A32206" i="1"/>
  <c r="A32205" i="1"/>
  <c r="A32204" i="1"/>
  <c r="A32203" i="1"/>
  <c r="A32202" i="1"/>
  <c r="A32201" i="1"/>
  <c r="A32200" i="1"/>
  <c r="A32199" i="1"/>
  <c r="A32198" i="1"/>
  <c r="A32197" i="1"/>
  <c r="A32196" i="1"/>
  <c r="A32195" i="1"/>
  <c r="A32194" i="1"/>
  <c r="A32193" i="1"/>
  <c r="A32192" i="1"/>
  <c r="A32191" i="1"/>
  <c r="A32190" i="1"/>
  <c r="A32189" i="1"/>
  <c r="A32188" i="1"/>
  <c r="A32187" i="1"/>
  <c r="A32186" i="1"/>
  <c r="A32185" i="1"/>
  <c r="A32184" i="1"/>
  <c r="A32183" i="1"/>
  <c r="A32182" i="1"/>
  <c r="A32181" i="1"/>
  <c r="A32180" i="1"/>
  <c r="A32179" i="1"/>
  <c r="A32178" i="1"/>
  <c r="A32177" i="1"/>
  <c r="A32176" i="1"/>
  <c r="A32175" i="1"/>
  <c r="A32174" i="1"/>
  <c r="A32173" i="1"/>
  <c r="A32172" i="1"/>
  <c r="A32171" i="1"/>
  <c r="A32170" i="1"/>
  <c r="A32169" i="1"/>
  <c r="A32168" i="1"/>
  <c r="A32167" i="1"/>
  <c r="A32166" i="1"/>
  <c r="A32165" i="1"/>
  <c r="A32164" i="1"/>
  <c r="A32163" i="1"/>
  <c r="A32162" i="1"/>
  <c r="A32161" i="1"/>
  <c r="A32160" i="1"/>
  <c r="A32159" i="1"/>
  <c r="A32158" i="1"/>
  <c r="A32157" i="1"/>
  <c r="A32156" i="1"/>
  <c r="A32155" i="1"/>
  <c r="A32154" i="1"/>
  <c r="A32153" i="1"/>
  <c r="A32152" i="1"/>
  <c r="A32151" i="1"/>
  <c r="A32150" i="1"/>
  <c r="A32149" i="1"/>
  <c r="A32148" i="1"/>
  <c r="A32147" i="1"/>
  <c r="A32146" i="1"/>
  <c r="A32145" i="1"/>
  <c r="A32144" i="1"/>
  <c r="A32143" i="1"/>
  <c r="A32142" i="1"/>
  <c r="A32141" i="1"/>
  <c r="A32140" i="1"/>
  <c r="A32139" i="1"/>
  <c r="A32138" i="1"/>
  <c r="A32137" i="1"/>
  <c r="A32136" i="1"/>
  <c r="A32135" i="1"/>
  <c r="A32134" i="1"/>
  <c r="A32133" i="1"/>
  <c r="A32132" i="1"/>
  <c r="A32131" i="1"/>
  <c r="A32130" i="1"/>
  <c r="A32129" i="1"/>
  <c r="A32128" i="1"/>
  <c r="A32127" i="1"/>
  <c r="A32126" i="1"/>
  <c r="A32125" i="1"/>
  <c r="A32124" i="1"/>
  <c r="A32123" i="1"/>
  <c r="A32122" i="1"/>
  <c r="A32121" i="1"/>
  <c r="A32120" i="1"/>
  <c r="A32119" i="1"/>
  <c r="A32118" i="1"/>
  <c r="A32117" i="1"/>
  <c r="A32116" i="1"/>
  <c r="A32115" i="1"/>
  <c r="A32114" i="1"/>
  <c r="A32113" i="1"/>
  <c r="A32112" i="1"/>
  <c r="A32111" i="1"/>
  <c r="A32110" i="1"/>
  <c r="A32109" i="1"/>
  <c r="A32108" i="1"/>
  <c r="A32107" i="1"/>
  <c r="A32106" i="1"/>
  <c r="A32105" i="1"/>
  <c r="A32104" i="1"/>
  <c r="A32103" i="1"/>
  <c r="A32102" i="1"/>
  <c r="A32101" i="1"/>
  <c r="A32100" i="1"/>
  <c r="A32099" i="1"/>
  <c r="A32098" i="1"/>
  <c r="A32097" i="1"/>
  <c r="A32096" i="1"/>
  <c r="A32095" i="1"/>
  <c r="A32094" i="1"/>
  <c r="A32093" i="1"/>
  <c r="A32092" i="1"/>
  <c r="A32091" i="1"/>
  <c r="A32090" i="1"/>
  <c r="A32089" i="1"/>
  <c r="A32088" i="1"/>
  <c r="A32087" i="1"/>
  <c r="A32086" i="1"/>
  <c r="A32085" i="1"/>
  <c r="A32084" i="1"/>
  <c r="A32083" i="1"/>
  <c r="A32082" i="1"/>
  <c r="A32081" i="1"/>
  <c r="A32080" i="1"/>
  <c r="A32079" i="1"/>
  <c r="A32078" i="1"/>
  <c r="A32077" i="1"/>
  <c r="A32076" i="1"/>
  <c r="A32075" i="1"/>
  <c r="A32074" i="1"/>
  <c r="A32073" i="1"/>
  <c r="A32072" i="1"/>
  <c r="A32071" i="1"/>
  <c r="A32070" i="1"/>
  <c r="A32069" i="1"/>
  <c r="A32068" i="1"/>
  <c r="A32067" i="1"/>
  <c r="A32066" i="1"/>
  <c r="A32065" i="1"/>
  <c r="A32064" i="1"/>
  <c r="A32063" i="1"/>
  <c r="A32062" i="1"/>
  <c r="A32061" i="1"/>
  <c r="A32060" i="1"/>
  <c r="A32059" i="1"/>
  <c r="A32058" i="1"/>
  <c r="A32057" i="1"/>
  <c r="A32056" i="1"/>
  <c r="A32055" i="1"/>
  <c r="A32054" i="1"/>
  <c r="A32053" i="1"/>
  <c r="A32052" i="1"/>
  <c r="A32051" i="1"/>
  <c r="A32050" i="1"/>
  <c r="A32049" i="1"/>
  <c r="A32048" i="1"/>
  <c r="A32047" i="1"/>
  <c r="A32046" i="1"/>
  <c r="A32045" i="1"/>
  <c r="A32044" i="1"/>
  <c r="A32043" i="1"/>
  <c r="A32042" i="1"/>
  <c r="A32041" i="1"/>
  <c r="A32040" i="1"/>
  <c r="A32039" i="1"/>
  <c r="A32038" i="1"/>
  <c r="A32037" i="1"/>
  <c r="A32036" i="1"/>
  <c r="A32035" i="1"/>
  <c r="A32034" i="1"/>
  <c r="A32033" i="1"/>
  <c r="A32032" i="1"/>
  <c r="A32031" i="1"/>
  <c r="A32030" i="1"/>
  <c r="A32029" i="1"/>
  <c r="A32028" i="1"/>
  <c r="A32027" i="1"/>
  <c r="A32026" i="1"/>
  <c r="A32025" i="1"/>
  <c r="A32024" i="1"/>
  <c r="A32023" i="1"/>
  <c r="A32022" i="1"/>
  <c r="A32021" i="1"/>
  <c r="A32020" i="1"/>
  <c r="A32019" i="1"/>
  <c r="A32018" i="1"/>
  <c r="A32017" i="1"/>
  <c r="A32016" i="1"/>
  <c r="A32015" i="1"/>
  <c r="A32014" i="1"/>
  <c r="A32013" i="1"/>
  <c r="A32012" i="1"/>
  <c r="A32011" i="1"/>
  <c r="A32010" i="1"/>
  <c r="A32009" i="1"/>
  <c r="A32008" i="1"/>
  <c r="A32007" i="1"/>
  <c r="A32006" i="1"/>
  <c r="A32005" i="1"/>
  <c r="A32004" i="1"/>
  <c r="A32003" i="1"/>
  <c r="A32002" i="1"/>
  <c r="A32001" i="1"/>
  <c r="A32000" i="1"/>
  <c r="A31999" i="1"/>
  <c r="A31998" i="1"/>
  <c r="A31997" i="1"/>
  <c r="A31996" i="1"/>
  <c r="A31995" i="1"/>
  <c r="A31994" i="1"/>
  <c r="A31993" i="1"/>
  <c r="A31992" i="1"/>
  <c r="A31991" i="1"/>
  <c r="A31990" i="1"/>
  <c r="A31989" i="1"/>
  <c r="A31988" i="1"/>
  <c r="A31987" i="1"/>
  <c r="A31986" i="1"/>
  <c r="A31985" i="1"/>
  <c r="A31984" i="1"/>
  <c r="A31983" i="1"/>
  <c r="A31982" i="1"/>
  <c r="A31981" i="1"/>
  <c r="A31980" i="1"/>
  <c r="A31979" i="1"/>
  <c r="A31978" i="1"/>
  <c r="A31977" i="1"/>
  <c r="A31976" i="1"/>
  <c r="A31975" i="1"/>
  <c r="A31974" i="1"/>
  <c r="A31973" i="1"/>
  <c r="A31972" i="1"/>
  <c r="A31971" i="1"/>
  <c r="A31970" i="1"/>
  <c r="A31969" i="1"/>
  <c r="A31968" i="1"/>
  <c r="A31967" i="1"/>
  <c r="A31966" i="1"/>
  <c r="A31965" i="1"/>
  <c r="A31964" i="1"/>
  <c r="A31963" i="1"/>
  <c r="A31962" i="1"/>
  <c r="A31961" i="1"/>
  <c r="A31960" i="1"/>
  <c r="A31959" i="1"/>
  <c r="A31958" i="1"/>
  <c r="A31957" i="1"/>
  <c r="A31956" i="1"/>
  <c r="A31955" i="1"/>
  <c r="A31954" i="1"/>
  <c r="A31953" i="1"/>
  <c r="A31952" i="1"/>
  <c r="A31951" i="1"/>
  <c r="A31950" i="1"/>
  <c r="A31949" i="1"/>
  <c r="A31948" i="1"/>
  <c r="A31947" i="1"/>
  <c r="A31946" i="1"/>
  <c r="A31945" i="1"/>
  <c r="A31944" i="1"/>
  <c r="A31943" i="1"/>
  <c r="A31942" i="1"/>
  <c r="A31941" i="1"/>
  <c r="A31940" i="1"/>
  <c r="A31939" i="1"/>
  <c r="A31938" i="1"/>
  <c r="A31937" i="1"/>
  <c r="A31936" i="1"/>
  <c r="A31935" i="1"/>
  <c r="A31934" i="1"/>
  <c r="A31933" i="1"/>
  <c r="A31932" i="1"/>
  <c r="A31931" i="1"/>
  <c r="A31930" i="1"/>
  <c r="A31929" i="1"/>
  <c r="A31928" i="1"/>
  <c r="A31927" i="1"/>
  <c r="A31926" i="1"/>
  <c r="A31925" i="1"/>
  <c r="A31924" i="1"/>
  <c r="A31923" i="1"/>
  <c r="A31922" i="1"/>
  <c r="A31921" i="1"/>
  <c r="A31920" i="1"/>
  <c r="A31919" i="1"/>
  <c r="A31918" i="1"/>
  <c r="A31917" i="1"/>
  <c r="A31916" i="1"/>
  <c r="A31915" i="1"/>
  <c r="A31914" i="1"/>
  <c r="A31913" i="1"/>
  <c r="A31912" i="1"/>
  <c r="A31911" i="1"/>
  <c r="A31910" i="1"/>
  <c r="A31909" i="1"/>
  <c r="A31908" i="1"/>
  <c r="A31907" i="1"/>
  <c r="A31906" i="1"/>
  <c r="A31905" i="1"/>
  <c r="A31904" i="1"/>
  <c r="A31903" i="1"/>
  <c r="A31902" i="1"/>
  <c r="A31901" i="1"/>
  <c r="A31900" i="1"/>
  <c r="A31899" i="1"/>
  <c r="A31898" i="1"/>
  <c r="A31897" i="1"/>
  <c r="A31896" i="1"/>
  <c r="A31895" i="1"/>
  <c r="A31894" i="1"/>
  <c r="A31893" i="1"/>
  <c r="A31892" i="1"/>
  <c r="A31891" i="1"/>
  <c r="A31890" i="1"/>
  <c r="A31889" i="1"/>
  <c r="A31888" i="1"/>
  <c r="A31887" i="1"/>
  <c r="A31886" i="1"/>
  <c r="A31885" i="1"/>
  <c r="A31884" i="1"/>
  <c r="A31883" i="1"/>
  <c r="A31882" i="1"/>
  <c r="A31881" i="1"/>
  <c r="A31880" i="1"/>
  <c r="A31879" i="1"/>
  <c r="A31878" i="1"/>
  <c r="A31877" i="1"/>
  <c r="A31876" i="1"/>
  <c r="A31875" i="1"/>
  <c r="A31874" i="1"/>
  <c r="A31873" i="1"/>
  <c r="A31872" i="1"/>
  <c r="A31871" i="1"/>
  <c r="A31870" i="1"/>
  <c r="A31869" i="1"/>
  <c r="A31868" i="1"/>
  <c r="A31867" i="1"/>
  <c r="A31866" i="1"/>
  <c r="A31865" i="1"/>
  <c r="A31864" i="1"/>
  <c r="A31863" i="1"/>
  <c r="A31862" i="1"/>
  <c r="A31861" i="1"/>
  <c r="A31860" i="1"/>
  <c r="A31859" i="1"/>
  <c r="A31858" i="1"/>
  <c r="A31857" i="1"/>
  <c r="A31856" i="1"/>
  <c r="A31855" i="1"/>
  <c r="A31854" i="1"/>
  <c r="A31853" i="1"/>
  <c r="A31852" i="1"/>
  <c r="A31851" i="1"/>
  <c r="A31850" i="1"/>
  <c r="A31849" i="1"/>
  <c r="A31848" i="1"/>
  <c r="A31847" i="1"/>
  <c r="A31846" i="1"/>
  <c r="A31845" i="1"/>
  <c r="A31844" i="1"/>
  <c r="A31843" i="1"/>
  <c r="A31842" i="1"/>
  <c r="A31841" i="1"/>
  <c r="A31840" i="1"/>
  <c r="A31839" i="1"/>
  <c r="A31838" i="1"/>
  <c r="A31837" i="1"/>
  <c r="A31836" i="1"/>
  <c r="A31835" i="1"/>
  <c r="A31834" i="1"/>
  <c r="A31833" i="1"/>
  <c r="A31832" i="1"/>
  <c r="A31831" i="1"/>
  <c r="A31830" i="1"/>
  <c r="A31829" i="1"/>
  <c r="A31828" i="1"/>
  <c r="A31827" i="1"/>
  <c r="A31826" i="1"/>
  <c r="A31825" i="1"/>
  <c r="A31824" i="1"/>
  <c r="A31823" i="1"/>
  <c r="A31822" i="1"/>
  <c r="A31821" i="1"/>
  <c r="A31820" i="1"/>
  <c r="A31819" i="1"/>
  <c r="A31818" i="1"/>
  <c r="A31817" i="1"/>
  <c r="A31816" i="1"/>
  <c r="A31815" i="1"/>
  <c r="A31814" i="1"/>
  <c r="A31813" i="1"/>
  <c r="A31812" i="1"/>
  <c r="A31811" i="1"/>
  <c r="A31810" i="1"/>
  <c r="A31809" i="1"/>
  <c r="A31808" i="1"/>
  <c r="A31807" i="1"/>
  <c r="A31806" i="1"/>
  <c r="A31805" i="1"/>
  <c r="A31804" i="1"/>
  <c r="A31803" i="1"/>
  <c r="A31802" i="1"/>
  <c r="A31801" i="1"/>
  <c r="A31800" i="1"/>
  <c r="A31799" i="1"/>
  <c r="A31798" i="1"/>
  <c r="A31797" i="1"/>
  <c r="A31796" i="1"/>
  <c r="A31795" i="1"/>
  <c r="A31794" i="1"/>
  <c r="A31793" i="1"/>
  <c r="A31792" i="1"/>
  <c r="A31791" i="1"/>
  <c r="A31790" i="1"/>
  <c r="A31789" i="1"/>
  <c r="A31788" i="1"/>
  <c r="A31787" i="1"/>
  <c r="A31786" i="1"/>
  <c r="A31785" i="1"/>
  <c r="A31784" i="1"/>
  <c r="A31783" i="1"/>
  <c r="A31782" i="1"/>
  <c r="A31781" i="1"/>
  <c r="A31780" i="1"/>
  <c r="A31779" i="1"/>
  <c r="A31778" i="1"/>
  <c r="A31777" i="1"/>
  <c r="A31776" i="1"/>
  <c r="A31775" i="1"/>
  <c r="A31774" i="1"/>
  <c r="A31773" i="1"/>
  <c r="A31772" i="1"/>
  <c r="A31771" i="1"/>
  <c r="A31770" i="1"/>
  <c r="A31769" i="1"/>
  <c r="A31768" i="1"/>
  <c r="A31767" i="1"/>
  <c r="A31766" i="1"/>
  <c r="A31765" i="1"/>
  <c r="A31764" i="1"/>
  <c r="A31763" i="1"/>
  <c r="A31762" i="1"/>
  <c r="A31761" i="1"/>
  <c r="A31760" i="1"/>
  <c r="A31759" i="1"/>
  <c r="A31758" i="1"/>
  <c r="A31757" i="1"/>
  <c r="A31756" i="1"/>
  <c r="A31755" i="1"/>
  <c r="A31754" i="1"/>
  <c r="A31753" i="1"/>
  <c r="A31752" i="1"/>
  <c r="A31751" i="1"/>
  <c r="A31750" i="1"/>
  <c r="A31749" i="1"/>
  <c r="A31748" i="1"/>
  <c r="A31747" i="1"/>
  <c r="A31746" i="1"/>
  <c r="A31745" i="1"/>
  <c r="A31744" i="1"/>
  <c r="A31743" i="1"/>
  <c r="A31742" i="1"/>
  <c r="A31741" i="1"/>
  <c r="A31740" i="1"/>
  <c r="A31739" i="1"/>
  <c r="A31738" i="1"/>
  <c r="A31737" i="1"/>
  <c r="A31736" i="1"/>
  <c r="A31735" i="1"/>
  <c r="A31734" i="1"/>
  <c r="A31733" i="1"/>
  <c r="A31732" i="1"/>
  <c r="A31731" i="1"/>
  <c r="A31730" i="1"/>
  <c r="A31729" i="1"/>
  <c r="A31728" i="1"/>
  <c r="A31727" i="1"/>
  <c r="A31726" i="1"/>
  <c r="A31725" i="1"/>
  <c r="A31724" i="1"/>
  <c r="A31723" i="1"/>
  <c r="A31722" i="1"/>
  <c r="A31721" i="1"/>
  <c r="A31720" i="1"/>
  <c r="A31719" i="1"/>
  <c r="A31718" i="1"/>
  <c r="A31717" i="1"/>
  <c r="A31716" i="1"/>
  <c r="A31715" i="1"/>
  <c r="A31714" i="1"/>
  <c r="A31713" i="1"/>
  <c r="A31712" i="1"/>
  <c r="A31711" i="1"/>
  <c r="A31710" i="1"/>
  <c r="A31709" i="1"/>
  <c r="A31708" i="1"/>
  <c r="A31707" i="1"/>
  <c r="A31706" i="1"/>
  <c r="A31705" i="1"/>
  <c r="A31704" i="1"/>
  <c r="A31703" i="1"/>
  <c r="A31702" i="1"/>
  <c r="A31701" i="1"/>
  <c r="A31700" i="1"/>
  <c r="A31699" i="1"/>
  <c r="A31698" i="1"/>
  <c r="A31697" i="1"/>
  <c r="A31696" i="1"/>
  <c r="A31695" i="1"/>
  <c r="A31694" i="1"/>
  <c r="A31693" i="1"/>
  <c r="A31692" i="1"/>
  <c r="A31691" i="1"/>
  <c r="A31690" i="1"/>
  <c r="A31689" i="1"/>
  <c r="A31688" i="1"/>
  <c r="A31687" i="1"/>
  <c r="A31686" i="1"/>
  <c r="A31685" i="1"/>
  <c r="A31684" i="1"/>
  <c r="A31683" i="1"/>
  <c r="A31682" i="1"/>
  <c r="A31681" i="1"/>
  <c r="A31680" i="1"/>
  <c r="A31679" i="1"/>
  <c r="A31678" i="1"/>
  <c r="A31677" i="1"/>
  <c r="A31676" i="1"/>
  <c r="A31675" i="1"/>
  <c r="A31674" i="1"/>
  <c r="A31673" i="1"/>
  <c r="A31672" i="1"/>
  <c r="A31671" i="1"/>
  <c r="A31670" i="1"/>
  <c r="A31669" i="1"/>
  <c r="A31668" i="1"/>
  <c r="A31667" i="1"/>
  <c r="A31666" i="1"/>
  <c r="A31665" i="1"/>
  <c r="A31664" i="1"/>
  <c r="A31663" i="1"/>
  <c r="A31662" i="1"/>
  <c r="A31661" i="1"/>
  <c r="A31660" i="1"/>
  <c r="A31659" i="1"/>
  <c r="A31658" i="1"/>
  <c r="A31657" i="1"/>
  <c r="A31656" i="1"/>
  <c r="A31655" i="1"/>
  <c r="A31654" i="1"/>
  <c r="A31653" i="1"/>
  <c r="A31652" i="1"/>
  <c r="A31651" i="1"/>
  <c r="A31650" i="1"/>
  <c r="A31649" i="1"/>
  <c r="A31648" i="1"/>
  <c r="A31647" i="1"/>
  <c r="A31646" i="1"/>
  <c r="A31645" i="1"/>
  <c r="A31644" i="1"/>
  <c r="A31643" i="1"/>
  <c r="A31642" i="1"/>
  <c r="A31641" i="1"/>
  <c r="A31640" i="1"/>
  <c r="A31639" i="1"/>
  <c r="A31638" i="1"/>
  <c r="A31637" i="1"/>
  <c r="A31636" i="1"/>
  <c r="A31635" i="1"/>
  <c r="A31634" i="1"/>
  <c r="A31633" i="1"/>
  <c r="A31632" i="1"/>
  <c r="A31631" i="1"/>
  <c r="A31630" i="1"/>
  <c r="A31629" i="1"/>
  <c r="A31628" i="1"/>
  <c r="A31627" i="1"/>
  <c r="A31626" i="1"/>
  <c r="A31625" i="1"/>
  <c r="A31624" i="1"/>
  <c r="A31623" i="1"/>
  <c r="A31622" i="1"/>
  <c r="A31621" i="1"/>
  <c r="A31620" i="1"/>
  <c r="A31619" i="1"/>
  <c r="A31618" i="1"/>
  <c r="A31617" i="1"/>
  <c r="A31616" i="1"/>
  <c r="A31615" i="1"/>
  <c r="A31614" i="1"/>
  <c r="A31613" i="1"/>
  <c r="A31612" i="1"/>
  <c r="A31611" i="1"/>
  <c r="A31610" i="1"/>
  <c r="A31609" i="1"/>
  <c r="A31608" i="1"/>
  <c r="A31607" i="1"/>
  <c r="A31606" i="1"/>
  <c r="A31605" i="1"/>
  <c r="A31604" i="1"/>
  <c r="A31603" i="1"/>
  <c r="A31602" i="1"/>
  <c r="A31601" i="1"/>
  <c r="A31600" i="1"/>
  <c r="A31599" i="1"/>
  <c r="A31598" i="1"/>
  <c r="A31597" i="1"/>
  <c r="A31596" i="1"/>
  <c r="A31595" i="1"/>
  <c r="A31594" i="1"/>
  <c r="A31593" i="1"/>
  <c r="A31592" i="1"/>
  <c r="A31591" i="1"/>
  <c r="A31590" i="1"/>
  <c r="A31589" i="1"/>
  <c r="A31588" i="1"/>
  <c r="A31587" i="1"/>
  <c r="A31586" i="1"/>
  <c r="A31585" i="1"/>
  <c r="A31584" i="1"/>
  <c r="A31583" i="1"/>
  <c r="A31582" i="1"/>
  <c r="A31581" i="1"/>
  <c r="A31580" i="1"/>
  <c r="A31579" i="1"/>
  <c r="A31578" i="1"/>
  <c r="A31577" i="1"/>
  <c r="A31576" i="1"/>
  <c r="A31575" i="1"/>
  <c r="A31574" i="1"/>
  <c r="A31573" i="1"/>
  <c r="A31572" i="1"/>
  <c r="A31571" i="1"/>
  <c r="A31570" i="1"/>
  <c r="A31569" i="1"/>
  <c r="A31568" i="1"/>
  <c r="A31567" i="1"/>
  <c r="A31566" i="1"/>
  <c r="A31565" i="1"/>
  <c r="A31564" i="1"/>
  <c r="A31563" i="1"/>
  <c r="A31562" i="1"/>
  <c r="A31561" i="1"/>
  <c r="A31560" i="1"/>
  <c r="A31559" i="1"/>
  <c r="A31558" i="1"/>
  <c r="A31557" i="1"/>
  <c r="A31556" i="1"/>
  <c r="A31555" i="1"/>
  <c r="A31554" i="1"/>
  <c r="A31553" i="1"/>
  <c r="A31552" i="1"/>
  <c r="A31551" i="1"/>
  <c r="A31550" i="1"/>
  <c r="A31549" i="1"/>
  <c r="A31548" i="1"/>
  <c r="A31547" i="1"/>
  <c r="A31546" i="1"/>
  <c r="A31545" i="1"/>
  <c r="A31544" i="1"/>
  <c r="A31543" i="1"/>
  <c r="A31542" i="1"/>
  <c r="A31541" i="1"/>
  <c r="A31540" i="1"/>
  <c r="A31539" i="1"/>
  <c r="A31538" i="1"/>
  <c r="A31537" i="1"/>
  <c r="A31536" i="1"/>
  <c r="A31535" i="1"/>
  <c r="A31534" i="1"/>
  <c r="A31533" i="1"/>
  <c r="A31532" i="1"/>
  <c r="A31531" i="1"/>
  <c r="A31530" i="1"/>
  <c r="A31529" i="1"/>
  <c r="A31528" i="1"/>
  <c r="A31527" i="1"/>
  <c r="A31526" i="1"/>
  <c r="A31525" i="1"/>
  <c r="A31524" i="1"/>
  <c r="A31523" i="1"/>
  <c r="A31522" i="1"/>
  <c r="A31521" i="1"/>
  <c r="A31520" i="1"/>
  <c r="A31519" i="1"/>
  <c r="A31518" i="1"/>
  <c r="A31517" i="1"/>
  <c r="A31516" i="1"/>
  <c r="A31515" i="1"/>
  <c r="A31514" i="1"/>
  <c r="A31513" i="1"/>
  <c r="A31512" i="1"/>
  <c r="A31511" i="1"/>
  <c r="A31510" i="1"/>
  <c r="A31509" i="1"/>
  <c r="A31508" i="1"/>
  <c r="A31507" i="1"/>
  <c r="A31506" i="1"/>
  <c r="A31505" i="1"/>
  <c r="A31504" i="1"/>
  <c r="A31503" i="1"/>
  <c r="A31502" i="1"/>
  <c r="A31501" i="1"/>
  <c r="A31500" i="1"/>
  <c r="A31499" i="1"/>
  <c r="A31498" i="1"/>
  <c r="A31497" i="1"/>
  <c r="A31496" i="1"/>
  <c r="A31495" i="1"/>
  <c r="A31494" i="1"/>
  <c r="A31493" i="1"/>
  <c r="A31492" i="1"/>
  <c r="A31491" i="1"/>
  <c r="A31490" i="1"/>
  <c r="A31489" i="1"/>
  <c r="A31488" i="1"/>
  <c r="A31487" i="1"/>
  <c r="A31486" i="1"/>
  <c r="A31485" i="1"/>
  <c r="A31484" i="1"/>
  <c r="A31483" i="1"/>
  <c r="A31482" i="1"/>
  <c r="A31481" i="1"/>
  <c r="A31480" i="1"/>
  <c r="A31479" i="1"/>
  <c r="A31478" i="1"/>
  <c r="A31477" i="1"/>
  <c r="A31476" i="1"/>
  <c r="A31475" i="1"/>
  <c r="A31474" i="1"/>
  <c r="A31473" i="1"/>
  <c r="A31472" i="1"/>
  <c r="A31471" i="1"/>
  <c r="A31470" i="1"/>
  <c r="A31469" i="1"/>
  <c r="A31468" i="1"/>
  <c r="A31467" i="1"/>
  <c r="A31466" i="1"/>
  <c r="A31465" i="1"/>
  <c r="A31464" i="1"/>
  <c r="A31463" i="1"/>
  <c r="A31462" i="1"/>
  <c r="A31461" i="1"/>
  <c r="A31460" i="1"/>
  <c r="A31459" i="1"/>
  <c r="A31458" i="1"/>
  <c r="A31457" i="1"/>
  <c r="A31456" i="1"/>
  <c r="A31455" i="1"/>
  <c r="A31454" i="1"/>
  <c r="A31453" i="1"/>
  <c r="A31452" i="1"/>
  <c r="A31451" i="1"/>
  <c r="A31450" i="1"/>
  <c r="A31449" i="1"/>
  <c r="A31448" i="1"/>
  <c r="A31447" i="1"/>
  <c r="A31446" i="1"/>
  <c r="A31445" i="1"/>
  <c r="A31444" i="1"/>
  <c r="A31443" i="1"/>
  <c r="A31442" i="1"/>
  <c r="A31441" i="1"/>
  <c r="A31440" i="1"/>
  <c r="A31439" i="1"/>
  <c r="A31438" i="1"/>
  <c r="A31437" i="1"/>
  <c r="A31436" i="1"/>
  <c r="A31435" i="1"/>
  <c r="A31434" i="1"/>
  <c r="A31433" i="1"/>
  <c r="A31432" i="1"/>
  <c r="A31431" i="1"/>
  <c r="A31430" i="1"/>
  <c r="A31429" i="1"/>
  <c r="A31428" i="1"/>
  <c r="A31427" i="1"/>
  <c r="A31426" i="1"/>
  <c r="A31425" i="1"/>
  <c r="A31424" i="1"/>
  <c r="A31423" i="1"/>
  <c r="A31422" i="1"/>
  <c r="A31421" i="1"/>
  <c r="A31420" i="1"/>
  <c r="A31419" i="1"/>
  <c r="A31418" i="1"/>
  <c r="A31417" i="1"/>
  <c r="A31416" i="1"/>
  <c r="A31415" i="1"/>
  <c r="A31414" i="1"/>
  <c r="A31413" i="1"/>
  <c r="A31412" i="1"/>
  <c r="A31411" i="1"/>
  <c r="A31410" i="1"/>
  <c r="A31409" i="1"/>
  <c r="A31408" i="1"/>
  <c r="A31407" i="1"/>
  <c r="A31406" i="1"/>
  <c r="A31405" i="1"/>
  <c r="A31404" i="1"/>
  <c r="A31403" i="1"/>
  <c r="A31402" i="1"/>
  <c r="A31401" i="1"/>
  <c r="A31400" i="1"/>
  <c r="A31399" i="1"/>
  <c r="A31398" i="1"/>
  <c r="A31397" i="1"/>
  <c r="A31396" i="1"/>
  <c r="A31395" i="1"/>
  <c r="A31394" i="1"/>
  <c r="A31393" i="1"/>
  <c r="A31392" i="1"/>
  <c r="A31391" i="1"/>
  <c r="A31390" i="1"/>
  <c r="A31389" i="1"/>
  <c r="A31388" i="1"/>
  <c r="A31387" i="1"/>
  <c r="A31386" i="1"/>
  <c r="A31385" i="1"/>
  <c r="A31384" i="1"/>
  <c r="A31383" i="1"/>
  <c r="A31382" i="1"/>
  <c r="A31381" i="1"/>
  <c r="A31380" i="1"/>
  <c r="A31379" i="1"/>
  <c r="A31378" i="1"/>
  <c r="A31377" i="1"/>
  <c r="A31376" i="1"/>
  <c r="A31375" i="1"/>
  <c r="A31374" i="1"/>
  <c r="A31373" i="1"/>
  <c r="A31372" i="1"/>
  <c r="A31371" i="1"/>
  <c r="A31370" i="1"/>
  <c r="A31369" i="1"/>
  <c r="A31368" i="1"/>
  <c r="A31367" i="1"/>
  <c r="A31366" i="1"/>
  <c r="A31365" i="1"/>
  <c r="A31364" i="1"/>
  <c r="A31363" i="1"/>
  <c r="A31362" i="1"/>
  <c r="A31361" i="1"/>
  <c r="A31360" i="1"/>
  <c r="A31359" i="1"/>
  <c r="A31358" i="1"/>
  <c r="A31357" i="1"/>
  <c r="A31356" i="1"/>
  <c r="A31355" i="1"/>
  <c r="A31354" i="1"/>
  <c r="A31353" i="1"/>
  <c r="A31352" i="1"/>
  <c r="A31351" i="1"/>
  <c r="A31350" i="1"/>
  <c r="A31349" i="1"/>
  <c r="A31348" i="1"/>
  <c r="A31347" i="1"/>
  <c r="A31346" i="1"/>
  <c r="A31345" i="1"/>
  <c r="A31344" i="1"/>
  <c r="A31343" i="1"/>
  <c r="A31342" i="1"/>
  <c r="A31341" i="1"/>
  <c r="A31340" i="1"/>
  <c r="A31339" i="1"/>
  <c r="A31338" i="1"/>
  <c r="A31337" i="1"/>
  <c r="A31336" i="1"/>
  <c r="A31335" i="1"/>
  <c r="A31334" i="1"/>
  <c r="A31333" i="1"/>
  <c r="A31332" i="1"/>
  <c r="A31331" i="1"/>
  <c r="A31330" i="1"/>
  <c r="A31329" i="1"/>
  <c r="A31328" i="1"/>
  <c r="A31327" i="1"/>
  <c r="A31326" i="1"/>
  <c r="A31325" i="1"/>
  <c r="A31324" i="1"/>
  <c r="A31323" i="1"/>
  <c r="A31322" i="1"/>
  <c r="A31321" i="1"/>
  <c r="A31320" i="1"/>
  <c r="A31319" i="1"/>
  <c r="A31318" i="1"/>
  <c r="A31317" i="1"/>
  <c r="A31316" i="1"/>
  <c r="A31315" i="1"/>
  <c r="A31314" i="1"/>
  <c r="A31313" i="1"/>
  <c r="A31312" i="1"/>
  <c r="A31311" i="1"/>
  <c r="A31310" i="1"/>
  <c r="A31309" i="1"/>
  <c r="A31308" i="1"/>
  <c r="A31307" i="1"/>
  <c r="A31306" i="1"/>
  <c r="A31305" i="1"/>
  <c r="A31304" i="1"/>
  <c r="A31303" i="1"/>
  <c r="A31302" i="1"/>
  <c r="A31301" i="1"/>
  <c r="A31300" i="1"/>
  <c r="A31299" i="1"/>
  <c r="A31298" i="1"/>
  <c r="A31297" i="1"/>
  <c r="A31296" i="1"/>
  <c r="A31295" i="1"/>
  <c r="A31294" i="1"/>
  <c r="A31293" i="1"/>
  <c r="A31292" i="1"/>
  <c r="A31291" i="1"/>
  <c r="A31290" i="1"/>
  <c r="A31289" i="1"/>
  <c r="A31288" i="1"/>
  <c r="A31287" i="1"/>
  <c r="A31286" i="1"/>
  <c r="A31285" i="1"/>
  <c r="A31284" i="1"/>
  <c r="A31283" i="1"/>
  <c r="A31282" i="1"/>
  <c r="A31281" i="1"/>
  <c r="A31280" i="1"/>
  <c r="A31279" i="1"/>
  <c r="A31278" i="1"/>
  <c r="A31277" i="1"/>
  <c r="A31276" i="1"/>
  <c r="A31275" i="1"/>
  <c r="A31274" i="1"/>
  <c r="A31273" i="1"/>
  <c r="A31272" i="1"/>
  <c r="A31271" i="1"/>
  <c r="A31270" i="1"/>
  <c r="A31269" i="1"/>
  <c r="A31268" i="1"/>
  <c r="A31267" i="1"/>
  <c r="A31266" i="1"/>
  <c r="A31265" i="1"/>
  <c r="A31264" i="1"/>
  <c r="A31263" i="1"/>
  <c r="A31262" i="1"/>
  <c r="A31261" i="1"/>
  <c r="A31260" i="1"/>
  <c r="A31259" i="1"/>
  <c r="A31258" i="1"/>
  <c r="A31257" i="1"/>
  <c r="A31256" i="1"/>
  <c r="A31255" i="1"/>
  <c r="A31254" i="1"/>
  <c r="A31253" i="1"/>
  <c r="A31252" i="1"/>
  <c r="A31251" i="1"/>
  <c r="A31250" i="1"/>
  <c r="A31249" i="1"/>
  <c r="A31248" i="1"/>
  <c r="A31247" i="1"/>
  <c r="A31246" i="1"/>
  <c r="A31245" i="1"/>
  <c r="A31244" i="1"/>
  <c r="A31243" i="1"/>
  <c r="A31242" i="1"/>
  <c r="A31241" i="1"/>
  <c r="A31240" i="1"/>
  <c r="A31239" i="1"/>
  <c r="A31238" i="1"/>
  <c r="A31237" i="1"/>
  <c r="A31236" i="1"/>
  <c r="A31235" i="1"/>
  <c r="A31234" i="1"/>
  <c r="A31233" i="1"/>
  <c r="A31232" i="1"/>
  <c r="A31231" i="1"/>
  <c r="A31230" i="1"/>
  <c r="A31229" i="1"/>
  <c r="A31228" i="1"/>
  <c r="A31227" i="1"/>
  <c r="A31226" i="1"/>
  <c r="A31225" i="1"/>
  <c r="A31224" i="1"/>
  <c r="A31223" i="1"/>
  <c r="A31222" i="1"/>
  <c r="A31221" i="1"/>
  <c r="A31220" i="1"/>
  <c r="A31219" i="1"/>
  <c r="A31218" i="1"/>
  <c r="A31217" i="1"/>
  <c r="A31216" i="1"/>
  <c r="A31215" i="1"/>
  <c r="A31214" i="1"/>
  <c r="A31213" i="1"/>
  <c r="A31212" i="1"/>
  <c r="A31211" i="1"/>
  <c r="A31210" i="1"/>
  <c r="A31209" i="1"/>
  <c r="A31208" i="1"/>
  <c r="A31207" i="1"/>
  <c r="A31206" i="1"/>
  <c r="A31205" i="1"/>
  <c r="A31204" i="1"/>
  <c r="A31203" i="1"/>
  <c r="A31202" i="1"/>
  <c r="A31201" i="1"/>
  <c r="A31200" i="1"/>
  <c r="A31199" i="1"/>
  <c r="A31198" i="1"/>
  <c r="A31197" i="1"/>
  <c r="A31196" i="1"/>
  <c r="A31195" i="1"/>
  <c r="A31194" i="1"/>
  <c r="A31193" i="1"/>
  <c r="A31192" i="1"/>
  <c r="A31191" i="1"/>
  <c r="A31190" i="1"/>
  <c r="A31189" i="1"/>
  <c r="A31188" i="1"/>
  <c r="A31187" i="1"/>
  <c r="A31186" i="1"/>
  <c r="A31185" i="1"/>
  <c r="A31184" i="1"/>
  <c r="A31183" i="1"/>
  <c r="A31182" i="1"/>
  <c r="A31181" i="1"/>
  <c r="A31180" i="1"/>
  <c r="A31179" i="1"/>
  <c r="A31178" i="1"/>
  <c r="A31177" i="1"/>
  <c r="A31176" i="1"/>
  <c r="A31175" i="1"/>
  <c r="A31174" i="1"/>
  <c r="A31173" i="1"/>
  <c r="A31172" i="1"/>
  <c r="A31171" i="1"/>
  <c r="A31170" i="1"/>
  <c r="A31169" i="1"/>
  <c r="A31168" i="1"/>
  <c r="A31167" i="1"/>
  <c r="A31166" i="1"/>
  <c r="A31165" i="1"/>
  <c r="A31164" i="1"/>
  <c r="A31163" i="1"/>
  <c r="A31162" i="1"/>
  <c r="A31161" i="1"/>
  <c r="A31160" i="1"/>
  <c r="A31159" i="1"/>
  <c r="A31158" i="1"/>
  <c r="A31157" i="1"/>
  <c r="A31156" i="1"/>
  <c r="A31155" i="1"/>
  <c r="A31154" i="1"/>
  <c r="A31153" i="1"/>
  <c r="A31152" i="1"/>
  <c r="A31151" i="1"/>
  <c r="A31150" i="1"/>
  <c r="A31149" i="1"/>
  <c r="A31148" i="1"/>
  <c r="A31147" i="1"/>
  <c r="A31146" i="1"/>
  <c r="A31145" i="1"/>
  <c r="A31144" i="1"/>
  <c r="A31143" i="1"/>
  <c r="A31142" i="1"/>
  <c r="A31141" i="1"/>
  <c r="A31140" i="1"/>
  <c r="A31139" i="1"/>
  <c r="A31138" i="1"/>
  <c r="A31137" i="1"/>
  <c r="A31136" i="1"/>
  <c r="A31135" i="1"/>
  <c r="A31134" i="1"/>
  <c r="A31133" i="1"/>
  <c r="A31132" i="1"/>
  <c r="A31131" i="1"/>
  <c r="A31130" i="1"/>
  <c r="A31129" i="1"/>
  <c r="A31128" i="1"/>
  <c r="A31127" i="1"/>
  <c r="A31126" i="1"/>
  <c r="A31125" i="1"/>
  <c r="A31124" i="1"/>
  <c r="A31123" i="1"/>
  <c r="A31122" i="1"/>
  <c r="A31121" i="1"/>
  <c r="A31120" i="1"/>
  <c r="A31119" i="1"/>
  <c r="A31118" i="1"/>
  <c r="A31117" i="1"/>
  <c r="A31116" i="1"/>
  <c r="A31115" i="1"/>
  <c r="A31114" i="1"/>
  <c r="A31113" i="1"/>
  <c r="A31112" i="1"/>
  <c r="A31111" i="1"/>
  <c r="A31110" i="1"/>
  <c r="A31109" i="1"/>
  <c r="A31108" i="1"/>
  <c r="A31107" i="1"/>
  <c r="A31106" i="1"/>
  <c r="A31105" i="1"/>
  <c r="A31104" i="1"/>
  <c r="A31103" i="1"/>
  <c r="A31102" i="1"/>
  <c r="A31101" i="1"/>
  <c r="A31100" i="1"/>
  <c r="A31099" i="1"/>
  <c r="A31098" i="1"/>
  <c r="A31097" i="1"/>
  <c r="A31096" i="1"/>
  <c r="A31095" i="1"/>
  <c r="A31094" i="1"/>
  <c r="A31093" i="1"/>
  <c r="A31092" i="1"/>
  <c r="A31091" i="1"/>
  <c r="A31090" i="1"/>
  <c r="A31089" i="1"/>
  <c r="A31088" i="1"/>
  <c r="A31087" i="1"/>
  <c r="A31086" i="1"/>
  <c r="A31085" i="1"/>
  <c r="A31084" i="1"/>
  <c r="A31083" i="1"/>
  <c r="A31082" i="1"/>
  <c r="A31081" i="1"/>
  <c r="A31080" i="1"/>
  <c r="A31079" i="1"/>
  <c r="A31078" i="1"/>
  <c r="A31077" i="1"/>
  <c r="A31076" i="1"/>
  <c r="A31075" i="1"/>
  <c r="A31074" i="1"/>
  <c r="A31073" i="1"/>
  <c r="A31072" i="1"/>
  <c r="A31071" i="1"/>
  <c r="A31070" i="1"/>
  <c r="A31069" i="1"/>
  <c r="A31068" i="1"/>
  <c r="A31067" i="1"/>
  <c r="A31066" i="1"/>
  <c r="A31065" i="1"/>
  <c r="A31064" i="1"/>
  <c r="A31063" i="1"/>
  <c r="A31062" i="1"/>
  <c r="A31061" i="1"/>
  <c r="A31060" i="1"/>
  <c r="A31059" i="1"/>
  <c r="A31058" i="1"/>
  <c r="A31057" i="1"/>
  <c r="A31056" i="1"/>
  <c r="A31055" i="1"/>
  <c r="A31054" i="1"/>
  <c r="A31053" i="1"/>
  <c r="A31052" i="1"/>
  <c r="A31051" i="1"/>
  <c r="A31050" i="1"/>
  <c r="A31049" i="1"/>
  <c r="A31048" i="1"/>
  <c r="A31047" i="1"/>
  <c r="A31046" i="1"/>
  <c r="A31045" i="1"/>
  <c r="A31044" i="1"/>
  <c r="A31043" i="1"/>
  <c r="A31042" i="1"/>
  <c r="A31041" i="1"/>
  <c r="A31040" i="1"/>
  <c r="A31039" i="1"/>
  <c r="A31038" i="1"/>
  <c r="A31037" i="1"/>
  <c r="A31036" i="1"/>
  <c r="A31035" i="1"/>
  <c r="A31034" i="1"/>
  <c r="A31033" i="1"/>
  <c r="A31032" i="1"/>
  <c r="A31031" i="1"/>
  <c r="A31030" i="1"/>
  <c r="A31029" i="1"/>
  <c r="A31028" i="1"/>
  <c r="A31027" i="1"/>
  <c r="A31026" i="1"/>
  <c r="A31025" i="1"/>
  <c r="A31024" i="1"/>
  <c r="A31023" i="1"/>
  <c r="A31022" i="1"/>
  <c r="A31021" i="1"/>
  <c r="A31020" i="1"/>
  <c r="A31019" i="1"/>
  <c r="A31018" i="1"/>
  <c r="A31017" i="1"/>
  <c r="A31016" i="1"/>
  <c r="A31015" i="1"/>
  <c r="A31014" i="1"/>
  <c r="A31013" i="1"/>
  <c r="A31012" i="1"/>
  <c r="A31011" i="1"/>
  <c r="A31010" i="1"/>
  <c r="A31009" i="1"/>
  <c r="A31008" i="1"/>
  <c r="A31007" i="1"/>
  <c r="A31006" i="1"/>
  <c r="A31005" i="1"/>
  <c r="A31004" i="1"/>
  <c r="A31003" i="1"/>
  <c r="A31002" i="1"/>
  <c r="A31001" i="1"/>
  <c r="A31000" i="1"/>
  <c r="A30999" i="1"/>
  <c r="A30998" i="1"/>
  <c r="A30997" i="1"/>
  <c r="A30996" i="1"/>
  <c r="A30995" i="1"/>
  <c r="A30994" i="1"/>
  <c r="A30993" i="1"/>
  <c r="A30992" i="1"/>
  <c r="A30991" i="1"/>
  <c r="A30990" i="1"/>
  <c r="A30989" i="1"/>
  <c r="A30988" i="1"/>
  <c r="A30987" i="1"/>
  <c r="A30986" i="1"/>
  <c r="A30985" i="1"/>
  <c r="A30984" i="1"/>
  <c r="A30983" i="1"/>
  <c r="A30982" i="1"/>
  <c r="A30981" i="1"/>
  <c r="A30980" i="1"/>
  <c r="A30979" i="1"/>
  <c r="A30978" i="1"/>
  <c r="A30977" i="1"/>
  <c r="A30976" i="1"/>
  <c r="A30975" i="1"/>
  <c r="A30974" i="1"/>
  <c r="A30973" i="1"/>
  <c r="A30972" i="1"/>
  <c r="A30971" i="1"/>
  <c r="A30970" i="1"/>
  <c r="A30969" i="1"/>
  <c r="A30968" i="1"/>
  <c r="A30967" i="1"/>
  <c r="A30966" i="1"/>
  <c r="A30965" i="1"/>
  <c r="A30964" i="1"/>
  <c r="A30963" i="1"/>
  <c r="A30962" i="1"/>
  <c r="A30961" i="1"/>
  <c r="A30960" i="1"/>
  <c r="A30959" i="1"/>
  <c r="A30958" i="1"/>
  <c r="A30957" i="1"/>
  <c r="A30956" i="1"/>
  <c r="A30955" i="1"/>
  <c r="A30954" i="1"/>
  <c r="A30953" i="1"/>
  <c r="A30952" i="1"/>
  <c r="A30951" i="1"/>
  <c r="A30950" i="1"/>
  <c r="A30949" i="1"/>
  <c r="A30948" i="1"/>
  <c r="A30947" i="1"/>
  <c r="A30946" i="1"/>
  <c r="A30945" i="1"/>
  <c r="A30944" i="1"/>
  <c r="A30943" i="1"/>
  <c r="A30942" i="1"/>
  <c r="A30941" i="1"/>
  <c r="A30940" i="1"/>
  <c r="A30939" i="1"/>
  <c r="A30938" i="1"/>
  <c r="A30937" i="1"/>
  <c r="A30936" i="1"/>
  <c r="A30935" i="1"/>
  <c r="A30934" i="1"/>
  <c r="A30933" i="1"/>
  <c r="A30932" i="1"/>
  <c r="A30931" i="1"/>
  <c r="A30930" i="1"/>
  <c r="A30929" i="1"/>
  <c r="A30928" i="1"/>
  <c r="A30927" i="1"/>
  <c r="A30926" i="1"/>
  <c r="A30925" i="1"/>
  <c r="A30924" i="1"/>
  <c r="A30923" i="1"/>
  <c r="A30922" i="1"/>
  <c r="A30921" i="1"/>
  <c r="A30920" i="1"/>
  <c r="A30919" i="1"/>
  <c r="A30918" i="1"/>
  <c r="A30917" i="1"/>
  <c r="A30916" i="1"/>
  <c r="A30915" i="1"/>
  <c r="A30914" i="1"/>
  <c r="A30913" i="1"/>
  <c r="A30912" i="1"/>
  <c r="A30911" i="1"/>
  <c r="A30910" i="1"/>
  <c r="A30909" i="1"/>
  <c r="A30908" i="1"/>
  <c r="A30907" i="1"/>
  <c r="A30906" i="1"/>
  <c r="A30905" i="1"/>
  <c r="A30904" i="1"/>
  <c r="A30903" i="1"/>
  <c r="A30902" i="1"/>
  <c r="A30901" i="1"/>
  <c r="A30900" i="1"/>
  <c r="A30899" i="1"/>
  <c r="A30898" i="1"/>
  <c r="A30897" i="1"/>
  <c r="A30896" i="1"/>
  <c r="A30895" i="1"/>
  <c r="A30894" i="1"/>
  <c r="A30893" i="1"/>
  <c r="A30892" i="1"/>
  <c r="A30891" i="1"/>
  <c r="A30890" i="1"/>
  <c r="A30889" i="1"/>
  <c r="A30888" i="1"/>
  <c r="A30887" i="1"/>
  <c r="A30886" i="1"/>
  <c r="A30885" i="1"/>
  <c r="A30884" i="1"/>
  <c r="A30883" i="1"/>
  <c r="A30882" i="1"/>
  <c r="A30881" i="1"/>
  <c r="A30880" i="1"/>
  <c r="A30879" i="1"/>
  <c r="A30878" i="1"/>
  <c r="A30877" i="1"/>
  <c r="A30876" i="1"/>
  <c r="A30875" i="1"/>
  <c r="A30874" i="1"/>
  <c r="A30873" i="1"/>
  <c r="A30872" i="1"/>
  <c r="A30871" i="1"/>
  <c r="A30870" i="1"/>
  <c r="A30869" i="1"/>
  <c r="A30868" i="1"/>
  <c r="A30867" i="1"/>
  <c r="A30866" i="1"/>
  <c r="A30865" i="1"/>
  <c r="A30864" i="1"/>
  <c r="A30863" i="1"/>
  <c r="A30862" i="1"/>
  <c r="A30861" i="1"/>
  <c r="A30860" i="1"/>
  <c r="A30859" i="1"/>
  <c r="A30858" i="1"/>
  <c r="A30857" i="1"/>
  <c r="A30856" i="1"/>
  <c r="A30855" i="1"/>
  <c r="A30854" i="1"/>
  <c r="A30853" i="1"/>
  <c r="A30852" i="1"/>
  <c r="A30851" i="1"/>
  <c r="A30850" i="1"/>
  <c r="A30849" i="1"/>
  <c r="A30848" i="1"/>
  <c r="A30847" i="1"/>
  <c r="A30846" i="1"/>
  <c r="A30845" i="1"/>
  <c r="A30844" i="1"/>
  <c r="A30843" i="1"/>
  <c r="A30842" i="1"/>
  <c r="A30841" i="1"/>
  <c r="A30840" i="1"/>
  <c r="A30839" i="1"/>
  <c r="A30838" i="1"/>
  <c r="A30837" i="1"/>
  <c r="A30836" i="1"/>
  <c r="A30835" i="1"/>
  <c r="A30834" i="1"/>
  <c r="A30833" i="1"/>
  <c r="A30832" i="1"/>
  <c r="A30831" i="1"/>
  <c r="A30830" i="1"/>
  <c r="A30829" i="1"/>
  <c r="A30828" i="1"/>
  <c r="A30827" i="1"/>
  <c r="A30826" i="1"/>
  <c r="A30825" i="1"/>
  <c r="A30824" i="1"/>
  <c r="A30823" i="1"/>
  <c r="A30822" i="1"/>
  <c r="A30821" i="1"/>
  <c r="A30820" i="1"/>
  <c r="A30819" i="1"/>
  <c r="A30818" i="1"/>
  <c r="A30817" i="1"/>
  <c r="A30816" i="1"/>
  <c r="A30815" i="1"/>
  <c r="A30814" i="1"/>
  <c r="A30813" i="1"/>
  <c r="A30812" i="1"/>
  <c r="A30811" i="1"/>
  <c r="A30810" i="1"/>
  <c r="A30809" i="1"/>
  <c r="A30808" i="1"/>
  <c r="A30807" i="1"/>
  <c r="A30806" i="1"/>
  <c r="A30805" i="1"/>
  <c r="A30804" i="1"/>
  <c r="A30803" i="1"/>
  <c r="A30802" i="1"/>
  <c r="A30801" i="1"/>
  <c r="A30800" i="1"/>
  <c r="A30799" i="1"/>
  <c r="A30798" i="1"/>
  <c r="A30797" i="1"/>
  <c r="A30796" i="1"/>
  <c r="A30795" i="1"/>
  <c r="A30794" i="1"/>
  <c r="A30793" i="1"/>
  <c r="A30792" i="1"/>
  <c r="A30791" i="1"/>
  <c r="A30790" i="1"/>
  <c r="A30789" i="1"/>
  <c r="A30788" i="1"/>
  <c r="A30787" i="1"/>
  <c r="A30786" i="1"/>
  <c r="A30785" i="1"/>
  <c r="A30784" i="1"/>
  <c r="A30783" i="1"/>
  <c r="A30782" i="1"/>
  <c r="A30781" i="1"/>
  <c r="A30780" i="1"/>
  <c r="A30779" i="1"/>
  <c r="A30778" i="1"/>
  <c r="A30777" i="1"/>
  <c r="A30776" i="1"/>
  <c r="A30775" i="1"/>
  <c r="A30774" i="1"/>
  <c r="A30773" i="1"/>
  <c r="A30772" i="1"/>
  <c r="A30771" i="1"/>
  <c r="A30770" i="1"/>
  <c r="A30769" i="1"/>
  <c r="A30768" i="1"/>
  <c r="A30767" i="1"/>
  <c r="A30766" i="1"/>
  <c r="A30765" i="1"/>
  <c r="A30764" i="1"/>
  <c r="A30763" i="1"/>
  <c r="A30762" i="1"/>
  <c r="A30761" i="1"/>
  <c r="A30760" i="1"/>
  <c r="A30759" i="1"/>
  <c r="A30758" i="1"/>
  <c r="A30757" i="1"/>
  <c r="A30756" i="1"/>
  <c r="A30755" i="1"/>
  <c r="A30754" i="1"/>
  <c r="A30753" i="1"/>
  <c r="A30752" i="1"/>
  <c r="A30751" i="1"/>
  <c r="A30750" i="1"/>
  <c r="A30749" i="1"/>
  <c r="A30748" i="1"/>
  <c r="A30747" i="1"/>
  <c r="A30746" i="1"/>
  <c r="A30745" i="1"/>
  <c r="A30744" i="1"/>
  <c r="A30743" i="1"/>
  <c r="A30742" i="1"/>
  <c r="A30741" i="1"/>
  <c r="A30740" i="1"/>
  <c r="A30739" i="1"/>
  <c r="A30738" i="1"/>
  <c r="A30737" i="1"/>
  <c r="A30736" i="1"/>
  <c r="A30735" i="1"/>
  <c r="A30734" i="1"/>
  <c r="A30733" i="1"/>
  <c r="A30732" i="1"/>
  <c r="A30731" i="1"/>
  <c r="A30730" i="1"/>
  <c r="A30729" i="1"/>
  <c r="A30728" i="1"/>
  <c r="A30727" i="1"/>
  <c r="A30726" i="1"/>
  <c r="A30725" i="1"/>
  <c r="A30724" i="1"/>
  <c r="A30723" i="1"/>
  <c r="A30722" i="1"/>
  <c r="A30721" i="1"/>
  <c r="A30720" i="1"/>
  <c r="A30719" i="1"/>
  <c r="A30718" i="1"/>
  <c r="A30717" i="1"/>
  <c r="A30716" i="1"/>
  <c r="A30715" i="1"/>
  <c r="A30714" i="1"/>
  <c r="A30713" i="1"/>
  <c r="A30712" i="1"/>
  <c r="A30711" i="1"/>
  <c r="A30710" i="1"/>
  <c r="A30709" i="1"/>
  <c r="A30708" i="1"/>
  <c r="A30707" i="1"/>
  <c r="A30706" i="1"/>
  <c r="A30705" i="1"/>
  <c r="A30704" i="1"/>
  <c r="A30703" i="1"/>
  <c r="A30702" i="1"/>
  <c r="A30701" i="1"/>
  <c r="A30700" i="1"/>
  <c r="A30699" i="1"/>
  <c r="A30698" i="1"/>
  <c r="A30697" i="1"/>
  <c r="A30696" i="1"/>
  <c r="A30695" i="1"/>
  <c r="A30694" i="1"/>
  <c r="A30693" i="1"/>
  <c r="A30692" i="1"/>
  <c r="A30691" i="1"/>
  <c r="A30690" i="1"/>
  <c r="A30689" i="1"/>
  <c r="A30688" i="1"/>
  <c r="A30687" i="1"/>
  <c r="A30686" i="1"/>
  <c r="A30685" i="1"/>
  <c r="A30684" i="1"/>
  <c r="A30683" i="1"/>
  <c r="A30682" i="1"/>
  <c r="A30681" i="1"/>
  <c r="A30680" i="1"/>
  <c r="A30679" i="1"/>
  <c r="A30678" i="1"/>
  <c r="A30677" i="1"/>
  <c r="A30676" i="1"/>
  <c r="A30675" i="1"/>
  <c r="A30674" i="1"/>
  <c r="A30673" i="1"/>
  <c r="A30672" i="1"/>
  <c r="A30671" i="1"/>
  <c r="A30670" i="1"/>
  <c r="A30669" i="1"/>
  <c r="A30668" i="1"/>
  <c r="A30667" i="1"/>
  <c r="A30666" i="1"/>
  <c r="A30665" i="1"/>
  <c r="A30664" i="1"/>
  <c r="A30663" i="1"/>
  <c r="A30662" i="1"/>
  <c r="A30661" i="1"/>
  <c r="A30660" i="1"/>
  <c r="A30659" i="1"/>
  <c r="A30658" i="1"/>
  <c r="A30657" i="1"/>
  <c r="A30656" i="1"/>
  <c r="A30655" i="1"/>
  <c r="A30654" i="1"/>
  <c r="A30653" i="1"/>
  <c r="A30652" i="1"/>
  <c r="A30651" i="1"/>
  <c r="A30650" i="1"/>
  <c r="A30649" i="1"/>
  <c r="A30648" i="1"/>
  <c r="A30647" i="1"/>
  <c r="A30646" i="1"/>
  <c r="A30645" i="1"/>
  <c r="A30644" i="1"/>
  <c r="A30643" i="1"/>
  <c r="A30642" i="1"/>
  <c r="A30641" i="1"/>
  <c r="A30640" i="1"/>
  <c r="A30639" i="1"/>
  <c r="A30638" i="1"/>
  <c r="A30637" i="1"/>
  <c r="A30636" i="1"/>
  <c r="A30635" i="1"/>
  <c r="A30634" i="1"/>
  <c r="A30633" i="1"/>
  <c r="A30632" i="1"/>
  <c r="A30631" i="1"/>
  <c r="A30630" i="1"/>
  <c r="A30629" i="1"/>
  <c r="A30628" i="1"/>
  <c r="A30627" i="1"/>
  <c r="A30626" i="1"/>
  <c r="A30625" i="1"/>
  <c r="A30624" i="1"/>
  <c r="A30623" i="1"/>
  <c r="A30622" i="1"/>
  <c r="A30621" i="1"/>
  <c r="A30620" i="1"/>
  <c r="A30619" i="1"/>
  <c r="A30618" i="1"/>
  <c r="A30617" i="1"/>
  <c r="A30616" i="1"/>
  <c r="A30615" i="1"/>
  <c r="A30614" i="1"/>
  <c r="A30613" i="1"/>
  <c r="A30612" i="1"/>
  <c r="A30611" i="1"/>
  <c r="A30610" i="1"/>
  <c r="A30609" i="1"/>
  <c r="A30608" i="1"/>
  <c r="A30607" i="1"/>
  <c r="A30606" i="1"/>
  <c r="A30605" i="1"/>
  <c r="A30604" i="1"/>
  <c r="A30603" i="1"/>
  <c r="A30602" i="1"/>
  <c r="A30601" i="1"/>
  <c r="A30600" i="1"/>
  <c r="A30599" i="1"/>
  <c r="A30598" i="1"/>
  <c r="A30597" i="1"/>
  <c r="A30596" i="1"/>
  <c r="A30595" i="1"/>
  <c r="A30594" i="1"/>
  <c r="A30593" i="1"/>
  <c r="A30592" i="1"/>
  <c r="A30591" i="1"/>
  <c r="A30590" i="1"/>
  <c r="A30589" i="1"/>
  <c r="A30588" i="1"/>
  <c r="A30587" i="1"/>
  <c r="A30586" i="1"/>
  <c r="A30585" i="1"/>
  <c r="A30584" i="1"/>
  <c r="A30583" i="1"/>
  <c r="A30582" i="1"/>
  <c r="A30581" i="1"/>
  <c r="A30580" i="1"/>
  <c r="A30579" i="1"/>
  <c r="A30578" i="1"/>
  <c r="A30577" i="1"/>
  <c r="A30576" i="1"/>
  <c r="A30575" i="1"/>
  <c r="A30574" i="1"/>
  <c r="A30573" i="1"/>
  <c r="A30572" i="1"/>
  <c r="A30571" i="1"/>
  <c r="A30570" i="1"/>
  <c r="A30569" i="1"/>
  <c r="A30568" i="1"/>
  <c r="A30567" i="1"/>
  <c r="A30566" i="1"/>
  <c r="A30565" i="1"/>
  <c r="A30564" i="1"/>
  <c r="A30563" i="1"/>
  <c r="A30562" i="1"/>
  <c r="A30561" i="1"/>
  <c r="A30560" i="1"/>
  <c r="A30559" i="1"/>
  <c r="A30558" i="1"/>
  <c r="A30557" i="1"/>
  <c r="A30556" i="1"/>
  <c r="A30555" i="1"/>
  <c r="A30554" i="1"/>
  <c r="A30553" i="1"/>
  <c r="A30552" i="1"/>
  <c r="A30551" i="1"/>
  <c r="A30550" i="1"/>
  <c r="A30549" i="1"/>
  <c r="A30548" i="1"/>
  <c r="A30547" i="1"/>
  <c r="A30546" i="1"/>
  <c r="A30545" i="1"/>
  <c r="A30544" i="1"/>
  <c r="A30543" i="1"/>
  <c r="A30542" i="1"/>
  <c r="A30541" i="1"/>
  <c r="A30540" i="1"/>
  <c r="A30539" i="1"/>
  <c r="A30538" i="1"/>
  <c r="A30537" i="1"/>
  <c r="A30536" i="1"/>
  <c r="A30535" i="1"/>
  <c r="A30534" i="1"/>
  <c r="A30533" i="1"/>
  <c r="A30532" i="1"/>
  <c r="A30531" i="1"/>
  <c r="A30530" i="1"/>
  <c r="A30529" i="1"/>
  <c r="A30528" i="1"/>
  <c r="A30527" i="1"/>
  <c r="A30526" i="1"/>
  <c r="A30525" i="1"/>
  <c r="A30524" i="1"/>
  <c r="A30523" i="1"/>
  <c r="A30522" i="1"/>
  <c r="A30521" i="1"/>
  <c r="A30520" i="1"/>
  <c r="A30519" i="1"/>
  <c r="A30518" i="1"/>
  <c r="A30517" i="1"/>
  <c r="A30516" i="1"/>
  <c r="A30515" i="1"/>
  <c r="A30514" i="1"/>
  <c r="A30513" i="1"/>
  <c r="A30512" i="1"/>
  <c r="A30511" i="1"/>
  <c r="A30510" i="1"/>
  <c r="A30509" i="1"/>
  <c r="A30508" i="1"/>
  <c r="A30507" i="1"/>
  <c r="A30506" i="1"/>
  <c r="A30505" i="1"/>
  <c r="A30504" i="1"/>
  <c r="A30503" i="1"/>
  <c r="A30502" i="1"/>
  <c r="A30501" i="1"/>
  <c r="A30500" i="1"/>
  <c r="A30499" i="1"/>
  <c r="A30498" i="1"/>
  <c r="A30497" i="1"/>
  <c r="A30496" i="1"/>
  <c r="A30495" i="1"/>
  <c r="A30494" i="1"/>
  <c r="A30493" i="1"/>
  <c r="A30492" i="1"/>
  <c r="A30491" i="1"/>
  <c r="A30490" i="1"/>
  <c r="A30489" i="1"/>
  <c r="A30488" i="1"/>
  <c r="A30487" i="1"/>
  <c r="A30486" i="1"/>
  <c r="A30485" i="1"/>
  <c r="A30484" i="1"/>
  <c r="A30483" i="1"/>
  <c r="A30482" i="1"/>
  <c r="A30481" i="1"/>
  <c r="A30480" i="1"/>
  <c r="A30479" i="1"/>
  <c r="A30478" i="1"/>
  <c r="A30477" i="1"/>
  <c r="A30476" i="1"/>
  <c r="A30475" i="1"/>
  <c r="A30474" i="1"/>
  <c r="A30473" i="1"/>
  <c r="A30472" i="1"/>
  <c r="A30471" i="1"/>
  <c r="A30470" i="1"/>
  <c r="A30469" i="1"/>
  <c r="A30468" i="1"/>
  <c r="A30467" i="1"/>
  <c r="A30466" i="1"/>
  <c r="A30465" i="1"/>
  <c r="A30464" i="1"/>
  <c r="A30463" i="1"/>
  <c r="A30462" i="1"/>
  <c r="A30461" i="1"/>
  <c r="A30460" i="1"/>
  <c r="A30459" i="1"/>
  <c r="A30458" i="1"/>
  <c r="A30457" i="1"/>
  <c r="A30456" i="1"/>
  <c r="A30455" i="1"/>
  <c r="A30454" i="1"/>
  <c r="A30453" i="1"/>
  <c r="A30452" i="1"/>
  <c r="A30451" i="1"/>
  <c r="A30450" i="1"/>
  <c r="A30449" i="1"/>
  <c r="A30448" i="1"/>
  <c r="A30447" i="1"/>
  <c r="A30446" i="1"/>
  <c r="A30445" i="1"/>
  <c r="A30444" i="1"/>
  <c r="A30443" i="1"/>
  <c r="A30442" i="1"/>
  <c r="A30441" i="1"/>
  <c r="A30440" i="1"/>
  <c r="A30439" i="1"/>
  <c r="A30438" i="1"/>
  <c r="A30437" i="1"/>
  <c r="A30436" i="1"/>
  <c r="A30435" i="1"/>
  <c r="A30434" i="1"/>
  <c r="A30433" i="1"/>
  <c r="A30432" i="1"/>
  <c r="A30431" i="1"/>
  <c r="A30430" i="1"/>
  <c r="A30429" i="1"/>
  <c r="A30428" i="1"/>
  <c r="A30427" i="1"/>
  <c r="A30426" i="1"/>
  <c r="A30425" i="1"/>
  <c r="A30424" i="1"/>
  <c r="A30423" i="1"/>
  <c r="A30422" i="1"/>
  <c r="A30421" i="1"/>
  <c r="A30420" i="1"/>
  <c r="A30419" i="1"/>
  <c r="A30418" i="1"/>
  <c r="A30417" i="1"/>
  <c r="A30416" i="1"/>
  <c r="A30415" i="1"/>
  <c r="A30414" i="1"/>
  <c r="A30413" i="1"/>
  <c r="A30412" i="1"/>
  <c r="A30411" i="1"/>
  <c r="A30410" i="1"/>
  <c r="A30409" i="1"/>
  <c r="A30408" i="1"/>
  <c r="A30407" i="1"/>
  <c r="A30406" i="1"/>
  <c r="A30405" i="1"/>
  <c r="A30404" i="1"/>
  <c r="A30403" i="1"/>
  <c r="A30402" i="1"/>
  <c r="A30401" i="1"/>
  <c r="A30400" i="1"/>
  <c r="A30399" i="1"/>
  <c r="A30398" i="1"/>
  <c r="A30397" i="1"/>
  <c r="A30396" i="1"/>
  <c r="A30395" i="1"/>
  <c r="A30394" i="1"/>
  <c r="A30393" i="1"/>
  <c r="A30392" i="1"/>
  <c r="A30391" i="1"/>
  <c r="A30390" i="1"/>
  <c r="A30389" i="1"/>
  <c r="A30388" i="1"/>
  <c r="A30387" i="1"/>
  <c r="A30386" i="1"/>
  <c r="A30385" i="1"/>
  <c r="A30384" i="1"/>
  <c r="A30383" i="1"/>
  <c r="A30382" i="1"/>
  <c r="A30381" i="1"/>
  <c r="A30380" i="1"/>
  <c r="A30379" i="1"/>
  <c r="A30378" i="1"/>
  <c r="A30377" i="1"/>
  <c r="A30376" i="1"/>
  <c r="A30375" i="1"/>
  <c r="A30374" i="1"/>
  <c r="A30373" i="1"/>
  <c r="A30372" i="1"/>
  <c r="A30371" i="1"/>
  <c r="A30370" i="1"/>
  <c r="A30369" i="1"/>
  <c r="A30368" i="1"/>
  <c r="A30367" i="1"/>
  <c r="A30366" i="1"/>
  <c r="A30365" i="1"/>
  <c r="A30364" i="1"/>
  <c r="A30363" i="1"/>
  <c r="A30362" i="1"/>
  <c r="A30361" i="1"/>
  <c r="A30360" i="1"/>
  <c r="A30359" i="1"/>
  <c r="A30358" i="1"/>
  <c r="A30357" i="1"/>
  <c r="A30356" i="1"/>
  <c r="A30355" i="1"/>
  <c r="A30354" i="1"/>
  <c r="A30353" i="1"/>
  <c r="A30352" i="1"/>
  <c r="A30351" i="1"/>
  <c r="A30350" i="1"/>
  <c r="A30349" i="1"/>
  <c r="A30348" i="1"/>
  <c r="A30347" i="1"/>
  <c r="A30346" i="1"/>
  <c r="A30345" i="1"/>
  <c r="A30344" i="1"/>
  <c r="A30343" i="1"/>
  <c r="A30342" i="1"/>
  <c r="A30341" i="1"/>
  <c r="A30340" i="1"/>
  <c r="A30339" i="1"/>
  <c r="A30338" i="1"/>
  <c r="A30337" i="1"/>
  <c r="A30336" i="1"/>
  <c r="A30335" i="1"/>
  <c r="A30334" i="1"/>
  <c r="A30333" i="1"/>
  <c r="A30332" i="1"/>
  <c r="A30331" i="1"/>
  <c r="A30330" i="1"/>
  <c r="A30329" i="1"/>
  <c r="A30328" i="1"/>
  <c r="A30327" i="1"/>
  <c r="A30326" i="1"/>
  <c r="A30325" i="1"/>
  <c r="A30324" i="1"/>
  <c r="A30323" i="1"/>
  <c r="A30322" i="1"/>
  <c r="A30321" i="1"/>
  <c r="A30320" i="1"/>
  <c r="A30319" i="1"/>
  <c r="A30318" i="1"/>
  <c r="A30317" i="1"/>
  <c r="A30316" i="1"/>
  <c r="A30315" i="1"/>
  <c r="A30314" i="1"/>
  <c r="A30313" i="1"/>
  <c r="A30312" i="1"/>
  <c r="A30311" i="1"/>
  <c r="A30310" i="1"/>
  <c r="A30309" i="1"/>
  <c r="A30308" i="1"/>
  <c r="A30307" i="1"/>
  <c r="A30306" i="1"/>
  <c r="A30305" i="1"/>
  <c r="A30304" i="1"/>
  <c r="A30303" i="1"/>
  <c r="A30302" i="1"/>
  <c r="A30301" i="1"/>
  <c r="A30300" i="1"/>
  <c r="A30299" i="1"/>
  <c r="A30298" i="1"/>
  <c r="A30297" i="1"/>
  <c r="A30296" i="1"/>
  <c r="A30295" i="1"/>
  <c r="A30294" i="1"/>
  <c r="A30293" i="1"/>
  <c r="A30292" i="1"/>
  <c r="A30291" i="1"/>
  <c r="A30290" i="1"/>
  <c r="A30289" i="1"/>
  <c r="A30288" i="1"/>
  <c r="A30287" i="1"/>
  <c r="A30286" i="1"/>
  <c r="A30285" i="1"/>
  <c r="A30284" i="1"/>
  <c r="A30283" i="1"/>
  <c r="A30282" i="1"/>
  <c r="A30281" i="1"/>
  <c r="A30280" i="1"/>
  <c r="A30279" i="1"/>
  <c r="A30278" i="1"/>
  <c r="A30277" i="1"/>
  <c r="A30276" i="1"/>
  <c r="A30275" i="1"/>
  <c r="A30274" i="1"/>
  <c r="A30273" i="1"/>
  <c r="A30272" i="1"/>
  <c r="A30271" i="1"/>
  <c r="A30270" i="1"/>
  <c r="A30269" i="1"/>
  <c r="A30268" i="1"/>
  <c r="A30267" i="1"/>
  <c r="A30266" i="1"/>
  <c r="A30265" i="1"/>
  <c r="A30264" i="1"/>
  <c r="A30263" i="1"/>
  <c r="A30262" i="1"/>
  <c r="A30261" i="1"/>
  <c r="A30260" i="1"/>
  <c r="A30259" i="1"/>
  <c r="A30258" i="1"/>
  <c r="A30257" i="1"/>
  <c r="A30256" i="1"/>
  <c r="A30255" i="1"/>
  <c r="A30254" i="1"/>
  <c r="A30253" i="1"/>
  <c r="A30252" i="1"/>
  <c r="A30251" i="1"/>
  <c r="A30250" i="1"/>
  <c r="A30249" i="1"/>
  <c r="A30248" i="1"/>
  <c r="A30247" i="1"/>
  <c r="A30246" i="1"/>
  <c r="A30245" i="1"/>
  <c r="A30244" i="1"/>
  <c r="A30243" i="1"/>
  <c r="A30242" i="1"/>
  <c r="A30241" i="1"/>
  <c r="A30240" i="1"/>
  <c r="A30239" i="1"/>
  <c r="A30238" i="1"/>
  <c r="A30237" i="1"/>
  <c r="A30236" i="1"/>
  <c r="A30235" i="1"/>
  <c r="A30234" i="1"/>
  <c r="A30233" i="1"/>
  <c r="A30232" i="1"/>
  <c r="A30231" i="1"/>
  <c r="A30230" i="1"/>
  <c r="A30229" i="1"/>
  <c r="A30228" i="1"/>
  <c r="A30227" i="1"/>
  <c r="A30226" i="1"/>
  <c r="A30225" i="1"/>
  <c r="A30224" i="1"/>
  <c r="A30223" i="1"/>
  <c r="A30222" i="1"/>
  <c r="A30221" i="1"/>
  <c r="A30220" i="1"/>
  <c r="A30219" i="1"/>
  <c r="A30218" i="1"/>
  <c r="A30217" i="1"/>
  <c r="A30216" i="1"/>
  <c r="A30215" i="1"/>
  <c r="A30214" i="1"/>
  <c r="A30213" i="1"/>
  <c r="A30212" i="1"/>
  <c r="A30211" i="1"/>
  <c r="A30210" i="1"/>
  <c r="A30209" i="1"/>
  <c r="A30208" i="1"/>
  <c r="A30207" i="1"/>
  <c r="A30206" i="1"/>
  <c r="A30205" i="1"/>
  <c r="A30204" i="1"/>
  <c r="A30203" i="1"/>
  <c r="A30202" i="1"/>
  <c r="A30201" i="1"/>
  <c r="A30200" i="1"/>
  <c r="A30199" i="1"/>
  <c r="A30198" i="1"/>
  <c r="A30197" i="1"/>
  <c r="A30196" i="1"/>
  <c r="A30195" i="1"/>
  <c r="A30194" i="1"/>
  <c r="A30193" i="1"/>
  <c r="A30192" i="1"/>
  <c r="A30191" i="1"/>
  <c r="A30190" i="1"/>
  <c r="A30189" i="1"/>
  <c r="A30188" i="1"/>
  <c r="A30187" i="1"/>
  <c r="A30186" i="1"/>
  <c r="A30185" i="1"/>
  <c r="A30184" i="1"/>
  <c r="A30183" i="1"/>
  <c r="A30182" i="1"/>
  <c r="A30181" i="1"/>
  <c r="A30180" i="1"/>
  <c r="A30179" i="1"/>
  <c r="A30178" i="1"/>
  <c r="A30177" i="1"/>
  <c r="A30176" i="1"/>
  <c r="A30175" i="1"/>
  <c r="A30174" i="1"/>
  <c r="A30173" i="1"/>
  <c r="A30172" i="1"/>
  <c r="A30171" i="1"/>
  <c r="A30170" i="1"/>
  <c r="A30169" i="1"/>
  <c r="A30168" i="1"/>
  <c r="A30167" i="1"/>
  <c r="A30166" i="1"/>
  <c r="A30165" i="1"/>
  <c r="A30164" i="1"/>
  <c r="A30163" i="1"/>
  <c r="A30162" i="1"/>
  <c r="A30161" i="1"/>
  <c r="A30160" i="1"/>
  <c r="A30159" i="1"/>
  <c r="A30158" i="1"/>
  <c r="A30157" i="1"/>
  <c r="A30156" i="1"/>
  <c r="A30155" i="1"/>
  <c r="A30154" i="1"/>
  <c r="A30153" i="1"/>
  <c r="A30152" i="1"/>
  <c r="A30151" i="1"/>
  <c r="A30150" i="1"/>
  <c r="A30149" i="1"/>
  <c r="A30148" i="1"/>
  <c r="A30147" i="1"/>
  <c r="A30146" i="1"/>
  <c r="A30145" i="1"/>
  <c r="A30144" i="1"/>
  <c r="A30143" i="1"/>
  <c r="A30142" i="1"/>
  <c r="A30141" i="1"/>
  <c r="A30140" i="1"/>
  <c r="A30139" i="1"/>
  <c r="A30138" i="1"/>
  <c r="A30137" i="1"/>
  <c r="A30136" i="1"/>
  <c r="A30135" i="1"/>
  <c r="A30134" i="1"/>
  <c r="A30133" i="1"/>
  <c r="A30132" i="1"/>
  <c r="A30131" i="1"/>
  <c r="A30130" i="1"/>
  <c r="A30129" i="1"/>
  <c r="A30128" i="1"/>
  <c r="A30127" i="1"/>
  <c r="A30126" i="1"/>
  <c r="A30125" i="1"/>
  <c r="A30124" i="1"/>
  <c r="A30123" i="1"/>
  <c r="A30122" i="1"/>
  <c r="A30121" i="1"/>
  <c r="A30120" i="1"/>
  <c r="A30119" i="1"/>
  <c r="A30118" i="1"/>
  <c r="A30117" i="1"/>
  <c r="A30116" i="1"/>
  <c r="A30115" i="1"/>
  <c r="A30114" i="1"/>
  <c r="A30113" i="1"/>
  <c r="A30112" i="1"/>
  <c r="A30111" i="1"/>
  <c r="A30110" i="1"/>
  <c r="A30109" i="1"/>
  <c r="A30108" i="1"/>
  <c r="A30107" i="1"/>
  <c r="A30106" i="1"/>
  <c r="A30105" i="1"/>
  <c r="A30104" i="1"/>
  <c r="A30103" i="1"/>
  <c r="A30102" i="1"/>
  <c r="A30101" i="1"/>
  <c r="A30100" i="1"/>
  <c r="A30099" i="1"/>
  <c r="A30098" i="1"/>
  <c r="A30097" i="1"/>
  <c r="A30096" i="1"/>
  <c r="A30095" i="1"/>
  <c r="A30094" i="1"/>
  <c r="A30093" i="1"/>
  <c r="A30092" i="1"/>
  <c r="A30091" i="1"/>
  <c r="A30090" i="1"/>
  <c r="A30089" i="1"/>
  <c r="A30088" i="1"/>
  <c r="A30087" i="1"/>
  <c r="A30086" i="1"/>
  <c r="A30085" i="1"/>
  <c r="A30084" i="1"/>
  <c r="A30083" i="1"/>
  <c r="A30082" i="1"/>
  <c r="A30081" i="1"/>
  <c r="A30080" i="1"/>
  <c r="A30079" i="1"/>
  <c r="A30078" i="1"/>
  <c r="A30077" i="1"/>
  <c r="A30076" i="1"/>
  <c r="A30075" i="1"/>
  <c r="A30074" i="1"/>
  <c r="A30073" i="1"/>
  <c r="A30072" i="1"/>
  <c r="A30071" i="1"/>
  <c r="A30070" i="1"/>
  <c r="A30069" i="1"/>
  <c r="A30068" i="1"/>
  <c r="A30067" i="1"/>
  <c r="A30066" i="1"/>
  <c r="A30065" i="1"/>
  <c r="A30064" i="1"/>
  <c r="A30063" i="1"/>
  <c r="A30062" i="1"/>
  <c r="A30061" i="1"/>
  <c r="A30060" i="1"/>
  <c r="A30059" i="1"/>
  <c r="A30058" i="1"/>
  <c r="A30057" i="1"/>
  <c r="A30056" i="1"/>
  <c r="A30055" i="1"/>
  <c r="A30054" i="1"/>
  <c r="A30053" i="1"/>
  <c r="A30052" i="1"/>
  <c r="A30051" i="1"/>
  <c r="A30050" i="1"/>
  <c r="A30049" i="1"/>
  <c r="A30048" i="1"/>
  <c r="A30047" i="1"/>
  <c r="A30046" i="1"/>
  <c r="A30045" i="1"/>
  <c r="A30044" i="1"/>
  <c r="A30043" i="1"/>
  <c r="A30042" i="1"/>
  <c r="A30041" i="1"/>
  <c r="A30040" i="1"/>
  <c r="A30039" i="1"/>
  <c r="A30038" i="1"/>
  <c r="A30037" i="1"/>
  <c r="A30036" i="1"/>
  <c r="A30035" i="1"/>
  <c r="A30034" i="1"/>
  <c r="A30033" i="1"/>
  <c r="A30032" i="1"/>
  <c r="A30031" i="1"/>
  <c r="A30030" i="1"/>
  <c r="A30029" i="1"/>
  <c r="A30028" i="1"/>
  <c r="A30027" i="1"/>
  <c r="A30026" i="1"/>
  <c r="A30025" i="1"/>
  <c r="A30024" i="1"/>
  <c r="A30023" i="1"/>
  <c r="A30022" i="1"/>
  <c r="A30021" i="1"/>
  <c r="A30020" i="1"/>
  <c r="A30019" i="1"/>
  <c r="A30018" i="1"/>
  <c r="A30017" i="1"/>
  <c r="A30016" i="1"/>
  <c r="A30015" i="1"/>
  <c r="A30014" i="1"/>
  <c r="A30013" i="1"/>
  <c r="A30012" i="1"/>
  <c r="A30011" i="1"/>
  <c r="A30010" i="1"/>
  <c r="A30009" i="1"/>
  <c r="A30008" i="1"/>
  <c r="A30007" i="1"/>
  <c r="A30006" i="1"/>
  <c r="A30005" i="1"/>
  <c r="A30004" i="1"/>
  <c r="A30003" i="1"/>
  <c r="A30002" i="1"/>
  <c r="A30001" i="1"/>
  <c r="A30000" i="1"/>
  <c r="A29999" i="1"/>
  <c r="A29998" i="1"/>
  <c r="A29997" i="1"/>
  <c r="A29996" i="1"/>
  <c r="A29995" i="1"/>
  <c r="A29994" i="1"/>
  <c r="A29993" i="1"/>
  <c r="A29992" i="1"/>
  <c r="A29991" i="1"/>
  <c r="A29990" i="1"/>
  <c r="A29989" i="1"/>
  <c r="A29988" i="1"/>
  <c r="A29987" i="1"/>
  <c r="A29986" i="1"/>
  <c r="A29985" i="1"/>
  <c r="A29984" i="1"/>
  <c r="A29983" i="1"/>
  <c r="A29982" i="1"/>
  <c r="A29981" i="1"/>
  <c r="A29980" i="1"/>
  <c r="A29979" i="1"/>
  <c r="A29978" i="1"/>
  <c r="A29977" i="1"/>
  <c r="A29976" i="1"/>
  <c r="A29975" i="1"/>
  <c r="A29974" i="1"/>
  <c r="A29973" i="1"/>
  <c r="A29972" i="1"/>
  <c r="A29971" i="1"/>
  <c r="A29970" i="1"/>
  <c r="A29969" i="1"/>
  <c r="A29968" i="1"/>
  <c r="A29967" i="1"/>
  <c r="A29966" i="1"/>
  <c r="A29965" i="1"/>
  <c r="A29964" i="1"/>
  <c r="A29963" i="1"/>
  <c r="A29962" i="1"/>
  <c r="A29961" i="1"/>
  <c r="A29960" i="1"/>
  <c r="A29959" i="1"/>
  <c r="A29958" i="1"/>
  <c r="A29957" i="1"/>
  <c r="A29956" i="1"/>
  <c r="A29955" i="1"/>
  <c r="A29954" i="1"/>
  <c r="A29953" i="1"/>
  <c r="A29952" i="1"/>
  <c r="A29951" i="1"/>
  <c r="A29950" i="1"/>
  <c r="A29949" i="1"/>
  <c r="A29948" i="1"/>
  <c r="A29947" i="1"/>
  <c r="A29946" i="1"/>
  <c r="A29945" i="1"/>
  <c r="A29944" i="1"/>
  <c r="A29943" i="1"/>
  <c r="A29942" i="1"/>
  <c r="A29941" i="1"/>
  <c r="A29940" i="1"/>
  <c r="A29939" i="1"/>
  <c r="A29938" i="1"/>
  <c r="A29937" i="1"/>
  <c r="A29936" i="1"/>
  <c r="A29935" i="1"/>
  <c r="A29934" i="1"/>
  <c r="A29933" i="1"/>
  <c r="A29932" i="1"/>
  <c r="A29931" i="1"/>
  <c r="A29930" i="1"/>
  <c r="A29929" i="1"/>
  <c r="A29928" i="1"/>
  <c r="A29927" i="1"/>
  <c r="A29926" i="1"/>
  <c r="A29925" i="1"/>
  <c r="A29924" i="1"/>
  <c r="A29923" i="1"/>
  <c r="A29922" i="1"/>
  <c r="A29921" i="1"/>
  <c r="A29920" i="1"/>
  <c r="A29919" i="1"/>
  <c r="A29918" i="1"/>
  <c r="A29917" i="1"/>
  <c r="A29916" i="1"/>
  <c r="A29915" i="1"/>
  <c r="A29914" i="1"/>
  <c r="A29913" i="1"/>
  <c r="A29912" i="1"/>
  <c r="A29911" i="1"/>
  <c r="A29910" i="1"/>
  <c r="A29909" i="1"/>
  <c r="A29908" i="1"/>
  <c r="A29907" i="1"/>
  <c r="A29906" i="1"/>
  <c r="A29905" i="1"/>
  <c r="A29904" i="1"/>
  <c r="A29903" i="1"/>
  <c r="A29902" i="1"/>
  <c r="A29901" i="1"/>
  <c r="A29900" i="1"/>
  <c r="A29899" i="1"/>
  <c r="A29898" i="1"/>
  <c r="A29897" i="1"/>
  <c r="A29896" i="1"/>
  <c r="A29895" i="1"/>
  <c r="A29894" i="1"/>
  <c r="A29893" i="1"/>
  <c r="A29892" i="1"/>
  <c r="A29891" i="1"/>
  <c r="A29890" i="1"/>
  <c r="A29889" i="1"/>
  <c r="A29888" i="1"/>
  <c r="A29887" i="1"/>
  <c r="A29886" i="1"/>
  <c r="A29885" i="1"/>
  <c r="A29884" i="1"/>
  <c r="A29883" i="1"/>
  <c r="A29882" i="1"/>
  <c r="A29881" i="1"/>
  <c r="A29880" i="1"/>
  <c r="A29879" i="1"/>
  <c r="A29878" i="1"/>
  <c r="A29877" i="1"/>
  <c r="A29876" i="1"/>
  <c r="A29875" i="1"/>
  <c r="A29874" i="1"/>
  <c r="A29873" i="1"/>
  <c r="A29872" i="1"/>
  <c r="A29871" i="1"/>
  <c r="A29870" i="1"/>
  <c r="A29869" i="1"/>
  <c r="A29868" i="1"/>
  <c r="A29867" i="1"/>
  <c r="A29866" i="1"/>
  <c r="A29865" i="1"/>
  <c r="A29864" i="1"/>
  <c r="A29863" i="1"/>
  <c r="A29862" i="1"/>
  <c r="A29861" i="1"/>
  <c r="A29860" i="1"/>
  <c r="A29859" i="1"/>
  <c r="A29858" i="1"/>
  <c r="A29857" i="1"/>
  <c r="A29856" i="1"/>
  <c r="A29855" i="1"/>
  <c r="A29854" i="1"/>
  <c r="A29853" i="1"/>
  <c r="A29852" i="1"/>
  <c r="A29851" i="1"/>
  <c r="A29850" i="1"/>
  <c r="A29849" i="1"/>
  <c r="A29848" i="1"/>
  <c r="A29847" i="1"/>
  <c r="A29846" i="1"/>
  <c r="A29845" i="1"/>
  <c r="A29844" i="1"/>
  <c r="A29843" i="1"/>
  <c r="A29842" i="1"/>
  <c r="A29841" i="1"/>
  <c r="A29840" i="1"/>
  <c r="A29839" i="1"/>
  <c r="A29838" i="1"/>
  <c r="A29837" i="1"/>
  <c r="A29836" i="1"/>
  <c r="A29835" i="1"/>
  <c r="A29834" i="1"/>
  <c r="A29833" i="1"/>
  <c r="A29832" i="1"/>
  <c r="A29831" i="1"/>
  <c r="A29830" i="1"/>
  <c r="A29829" i="1"/>
  <c r="A29828" i="1"/>
  <c r="A29827" i="1"/>
  <c r="A29826" i="1"/>
  <c r="A29825" i="1"/>
  <c r="A29824" i="1"/>
  <c r="A29823" i="1"/>
  <c r="A29822" i="1"/>
  <c r="A29821" i="1"/>
  <c r="A29820" i="1"/>
  <c r="A29819" i="1"/>
  <c r="A29818" i="1"/>
  <c r="A29817" i="1"/>
  <c r="A29816" i="1"/>
  <c r="A29815" i="1"/>
  <c r="A29814" i="1"/>
  <c r="A29813" i="1"/>
  <c r="A29812" i="1"/>
  <c r="A29811" i="1"/>
  <c r="A29810" i="1"/>
  <c r="A29809" i="1"/>
  <c r="A29808" i="1"/>
  <c r="A29807" i="1"/>
  <c r="A29806" i="1"/>
  <c r="A29805" i="1"/>
  <c r="A29804" i="1"/>
  <c r="A29803" i="1"/>
  <c r="A29802" i="1"/>
  <c r="A29801" i="1"/>
  <c r="A29800" i="1"/>
  <c r="A29799" i="1"/>
  <c r="A29798" i="1"/>
  <c r="A29797" i="1"/>
  <c r="A29796" i="1"/>
  <c r="A29795" i="1"/>
  <c r="A29794" i="1"/>
  <c r="A29793" i="1"/>
  <c r="A29792" i="1"/>
  <c r="A29791" i="1"/>
  <c r="A29790" i="1"/>
  <c r="A29789" i="1"/>
  <c r="A29788" i="1"/>
  <c r="A29787" i="1"/>
  <c r="A29786" i="1"/>
  <c r="A29785" i="1"/>
  <c r="A29784" i="1"/>
  <c r="A29783" i="1"/>
  <c r="A29782" i="1"/>
  <c r="A29781" i="1"/>
  <c r="A29780" i="1"/>
  <c r="A29779" i="1"/>
  <c r="A29778" i="1"/>
  <c r="A29777" i="1"/>
  <c r="A29776" i="1"/>
  <c r="A29775" i="1"/>
  <c r="A29774" i="1"/>
  <c r="A29773" i="1"/>
  <c r="A29772" i="1"/>
  <c r="A29771" i="1"/>
  <c r="A29770" i="1"/>
  <c r="A29769" i="1"/>
  <c r="A29768" i="1"/>
  <c r="A29767" i="1"/>
  <c r="A29766" i="1"/>
  <c r="A29765" i="1"/>
  <c r="A29764" i="1"/>
  <c r="A29763" i="1"/>
  <c r="A29762" i="1"/>
  <c r="A29761" i="1"/>
  <c r="A29760" i="1"/>
  <c r="A29759" i="1"/>
  <c r="A29758" i="1"/>
  <c r="A29757" i="1"/>
  <c r="A29756" i="1"/>
  <c r="A29755" i="1"/>
  <c r="A29754" i="1"/>
  <c r="A29753" i="1"/>
  <c r="A29752" i="1"/>
  <c r="A29751" i="1"/>
  <c r="A29750" i="1"/>
  <c r="A29749" i="1"/>
  <c r="A29748" i="1"/>
  <c r="A29747" i="1"/>
  <c r="A29746" i="1"/>
  <c r="A29745" i="1"/>
  <c r="A29744" i="1"/>
  <c r="A29743" i="1"/>
  <c r="A29742" i="1"/>
  <c r="A29741" i="1"/>
  <c r="A29740" i="1"/>
  <c r="A29739" i="1"/>
  <c r="A29738" i="1"/>
  <c r="A29737" i="1"/>
  <c r="A29736" i="1"/>
  <c r="A29735" i="1"/>
  <c r="A29734" i="1"/>
  <c r="A29733" i="1"/>
  <c r="A29732" i="1"/>
  <c r="A29731" i="1"/>
  <c r="A29730" i="1"/>
  <c r="A29729" i="1"/>
  <c r="A29728" i="1"/>
  <c r="A29727" i="1"/>
  <c r="A29726" i="1"/>
  <c r="A29725" i="1"/>
  <c r="A29724" i="1"/>
  <c r="A29723" i="1"/>
  <c r="A29722" i="1"/>
  <c r="A29721" i="1"/>
  <c r="A29720" i="1"/>
  <c r="A29719" i="1"/>
  <c r="A29718" i="1"/>
  <c r="A29717" i="1"/>
  <c r="A29716" i="1"/>
  <c r="A29715" i="1"/>
  <c r="A29714" i="1"/>
  <c r="A29713" i="1"/>
  <c r="A29712" i="1"/>
  <c r="A29711" i="1"/>
  <c r="A29710" i="1"/>
  <c r="A29709" i="1"/>
  <c r="A29708" i="1"/>
  <c r="A29707" i="1"/>
  <c r="A29706" i="1"/>
  <c r="A29705" i="1"/>
  <c r="A29704" i="1"/>
  <c r="A29703" i="1"/>
  <c r="A29702" i="1"/>
  <c r="A29701" i="1"/>
  <c r="A29700" i="1"/>
  <c r="A29699" i="1"/>
  <c r="A29698" i="1"/>
  <c r="A29697" i="1"/>
  <c r="A29696" i="1"/>
  <c r="A29695" i="1"/>
  <c r="A29694" i="1"/>
  <c r="A29693" i="1"/>
  <c r="A29692" i="1"/>
  <c r="A29691" i="1"/>
  <c r="A29690" i="1"/>
  <c r="A29689" i="1"/>
  <c r="A29688" i="1"/>
  <c r="A29687" i="1"/>
  <c r="A29686" i="1"/>
  <c r="A29685" i="1"/>
  <c r="A29684" i="1"/>
  <c r="A29683" i="1"/>
  <c r="A29682" i="1"/>
  <c r="A29681" i="1"/>
  <c r="A29680" i="1"/>
  <c r="A29679" i="1"/>
  <c r="A29678" i="1"/>
  <c r="A29677" i="1"/>
  <c r="A29676" i="1"/>
  <c r="A29675" i="1"/>
  <c r="A29674" i="1"/>
  <c r="A29673" i="1"/>
  <c r="A29672" i="1"/>
  <c r="A29671" i="1"/>
  <c r="A29670" i="1"/>
  <c r="A29669" i="1"/>
  <c r="A29668" i="1"/>
  <c r="A29667" i="1"/>
  <c r="A29666" i="1"/>
  <c r="A29665" i="1"/>
  <c r="A29664" i="1"/>
  <c r="A29663" i="1"/>
  <c r="A29662" i="1"/>
  <c r="A29661" i="1"/>
  <c r="A29660" i="1"/>
  <c r="A29659" i="1"/>
  <c r="A29658" i="1"/>
  <c r="A29657" i="1"/>
  <c r="A29656" i="1"/>
  <c r="A29655" i="1"/>
  <c r="A29654" i="1"/>
  <c r="A29653" i="1"/>
  <c r="A29652" i="1"/>
  <c r="A29651" i="1"/>
  <c r="A29650" i="1"/>
  <c r="A29649" i="1"/>
  <c r="A29648" i="1"/>
  <c r="A29647" i="1"/>
  <c r="A29646" i="1"/>
  <c r="A29645" i="1"/>
  <c r="A29644" i="1"/>
  <c r="A29643" i="1"/>
  <c r="A29642" i="1"/>
  <c r="A29641" i="1"/>
  <c r="A29640" i="1"/>
  <c r="A29639" i="1"/>
  <c r="A29638" i="1"/>
  <c r="A29637" i="1"/>
  <c r="A29636" i="1"/>
  <c r="A29635" i="1"/>
  <c r="A29634" i="1"/>
  <c r="A29633" i="1"/>
  <c r="A29632" i="1"/>
  <c r="A29631" i="1"/>
  <c r="A29630" i="1"/>
  <c r="A29629" i="1"/>
  <c r="A29628" i="1"/>
  <c r="A29627" i="1"/>
  <c r="A29626" i="1"/>
  <c r="A29625" i="1"/>
  <c r="A29624" i="1"/>
  <c r="A29623" i="1"/>
  <c r="A29622" i="1"/>
  <c r="A29621" i="1"/>
  <c r="A29620" i="1"/>
  <c r="A29619" i="1"/>
  <c r="A29618" i="1"/>
  <c r="A29617" i="1"/>
  <c r="A29616" i="1"/>
  <c r="A29615" i="1"/>
  <c r="A29614" i="1"/>
  <c r="A29613" i="1"/>
  <c r="A29612" i="1"/>
  <c r="A29611" i="1"/>
  <c r="A29610" i="1"/>
  <c r="A29609" i="1"/>
  <c r="A29608" i="1"/>
  <c r="A29607" i="1"/>
  <c r="A29606" i="1"/>
  <c r="A29605" i="1"/>
  <c r="A29604" i="1"/>
  <c r="A29603" i="1"/>
  <c r="A29602" i="1"/>
  <c r="A29601" i="1"/>
  <c r="A29600" i="1"/>
  <c r="A29599" i="1"/>
  <c r="A29598" i="1"/>
  <c r="A29597" i="1"/>
  <c r="A29596" i="1"/>
  <c r="A29595" i="1"/>
  <c r="A29594" i="1"/>
  <c r="A29593" i="1"/>
  <c r="A29592" i="1"/>
  <c r="A29591" i="1"/>
  <c r="A29590" i="1"/>
  <c r="A29589" i="1"/>
  <c r="A29588" i="1"/>
  <c r="A29587" i="1"/>
  <c r="A29586" i="1"/>
  <c r="A29585" i="1"/>
  <c r="A29584" i="1"/>
  <c r="A29583" i="1"/>
  <c r="A29582" i="1"/>
  <c r="A29581" i="1"/>
  <c r="A29580" i="1"/>
  <c r="A29579" i="1"/>
  <c r="A29578" i="1"/>
  <c r="A29577" i="1"/>
  <c r="A29576" i="1"/>
  <c r="A29575" i="1"/>
  <c r="A29574" i="1"/>
  <c r="A29573" i="1"/>
  <c r="A29572" i="1"/>
  <c r="A29571" i="1"/>
  <c r="A29570" i="1"/>
  <c r="A29569" i="1"/>
  <c r="A29568" i="1"/>
  <c r="A29567" i="1"/>
  <c r="A29566" i="1"/>
  <c r="A29565" i="1"/>
  <c r="A29564" i="1"/>
  <c r="A29563" i="1"/>
  <c r="A29562" i="1"/>
  <c r="A29561" i="1"/>
  <c r="A29560" i="1"/>
  <c r="A29559" i="1"/>
  <c r="A29558" i="1"/>
  <c r="A29557" i="1"/>
  <c r="A29556" i="1"/>
  <c r="A29555" i="1"/>
  <c r="A29554" i="1"/>
  <c r="A29553" i="1"/>
  <c r="A29552" i="1"/>
  <c r="A29551" i="1"/>
  <c r="A29550" i="1"/>
  <c r="A29549" i="1"/>
  <c r="A29548" i="1"/>
  <c r="A29547" i="1"/>
  <c r="A29546" i="1"/>
  <c r="A29545" i="1"/>
  <c r="A29544" i="1"/>
  <c r="A29543" i="1"/>
  <c r="A29542" i="1"/>
  <c r="A29541" i="1"/>
  <c r="A29540" i="1"/>
  <c r="A29539" i="1"/>
  <c r="A29538" i="1"/>
  <c r="A29537" i="1"/>
  <c r="A29536" i="1"/>
  <c r="A29535" i="1"/>
  <c r="A29534" i="1"/>
  <c r="A29533" i="1"/>
  <c r="A29532" i="1"/>
  <c r="A29531" i="1"/>
  <c r="A29530" i="1"/>
  <c r="A29529" i="1"/>
  <c r="A29528" i="1"/>
  <c r="A29527" i="1"/>
  <c r="A29526" i="1"/>
  <c r="A29525" i="1"/>
  <c r="A29524" i="1"/>
  <c r="A29523" i="1"/>
  <c r="A29522" i="1"/>
  <c r="A29521" i="1"/>
  <c r="A29520" i="1"/>
  <c r="A29519" i="1"/>
  <c r="A29518" i="1"/>
  <c r="A29517" i="1"/>
  <c r="A29516" i="1"/>
  <c r="A29515" i="1"/>
  <c r="A29514" i="1"/>
  <c r="A29513" i="1"/>
  <c r="A29512" i="1"/>
  <c r="A29511" i="1"/>
  <c r="A29510" i="1"/>
  <c r="A29509" i="1"/>
  <c r="A29508" i="1"/>
  <c r="A29507" i="1"/>
  <c r="A29506" i="1"/>
  <c r="A29505" i="1"/>
  <c r="A29504" i="1"/>
  <c r="A29503" i="1"/>
  <c r="A29502" i="1"/>
  <c r="A29501" i="1"/>
  <c r="A29500" i="1"/>
  <c r="A29499" i="1"/>
  <c r="A29498" i="1"/>
  <c r="A29497" i="1"/>
  <c r="A29496" i="1"/>
  <c r="A29495" i="1"/>
  <c r="A29494" i="1"/>
  <c r="A29493" i="1"/>
  <c r="A29492" i="1"/>
  <c r="A29491" i="1"/>
  <c r="A29490" i="1"/>
  <c r="A29489" i="1"/>
  <c r="A29488" i="1"/>
  <c r="A29487" i="1"/>
  <c r="A29486" i="1"/>
  <c r="A29485" i="1"/>
  <c r="A29484" i="1"/>
  <c r="A29483" i="1"/>
  <c r="A29482" i="1"/>
  <c r="A29481" i="1"/>
  <c r="A29480" i="1"/>
  <c r="A29479" i="1"/>
  <c r="A29478" i="1"/>
  <c r="A29477" i="1"/>
  <c r="A29476" i="1"/>
  <c r="A29475" i="1"/>
  <c r="A29474" i="1"/>
  <c r="A29473" i="1"/>
  <c r="A29472" i="1"/>
  <c r="A29471" i="1"/>
  <c r="A29470" i="1"/>
  <c r="A29469" i="1"/>
  <c r="A29468" i="1"/>
  <c r="A29467" i="1"/>
  <c r="A29466" i="1"/>
  <c r="A29465" i="1"/>
  <c r="A29464" i="1"/>
  <c r="A29463" i="1"/>
  <c r="A29462" i="1"/>
  <c r="A29461" i="1"/>
  <c r="A29460" i="1"/>
  <c r="A29459" i="1"/>
  <c r="A29458" i="1"/>
  <c r="A29457" i="1"/>
  <c r="A29456" i="1"/>
  <c r="A29455" i="1"/>
  <c r="A29454" i="1"/>
  <c r="A29453" i="1"/>
  <c r="A29452" i="1"/>
  <c r="A29451" i="1"/>
  <c r="A29450" i="1"/>
  <c r="A29449" i="1"/>
  <c r="A29448" i="1"/>
  <c r="A29447" i="1"/>
  <c r="A29446" i="1"/>
  <c r="A29445" i="1"/>
  <c r="A29444" i="1"/>
  <c r="A29443" i="1"/>
  <c r="A29442" i="1"/>
  <c r="A29441" i="1"/>
  <c r="A29440" i="1"/>
  <c r="A29439" i="1"/>
  <c r="A29438" i="1"/>
  <c r="A29437" i="1"/>
  <c r="A29436" i="1"/>
  <c r="A29435" i="1"/>
  <c r="A29434" i="1"/>
  <c r="A29433" i="1"/>
  <c r="A29432" i="1"/>
  <c r="A29431" i="1"/>
  <c r="A29430" i="1"/>
  <c r="A29429" i="1"/>
  <c r="A29428" i="1"/>
  <c r="A29427" i="1"/>
  <c r="A29426" i="1"/>
  <c r="A29425" i="1"/>
  <c r="A29424" i="1"/>
  <c r="A29423" i="1"/>
  <c r="A29422" i="1"/>
  <c r="A29421" i="1"/>
  <c r="A29420" i="1"/>
  <c r="A29419" i="1"/>
  <c r="A29418" i="1"/>
  <c r="A29417" i="1"/>
  <c r="A29416" i="1"/>
  <c r="A29415" i="1"/>
  <c r="A29414" i="1"/>
  <c r="A29413" i="1"/>
  <c r="A29412" i="1"/>
  <c r="A29411" i="1"/>
  <c r="A29410" i="1"/>
  <c r="A29409" i="1"/>
  <c r="A29408" i="1"/>
  <c r="A29407" i="1"/>
  <c r="A29406" i="1"/>
  <c r="A29405" i="1"/>
  <c r="A29404" i="1"/>
  <c r="A29403" i="1"/>
  <c r="A29402" i="1"/>
  <c r="A29401" i="1"/>
  <c r="A29400" i="1"/>
  <c r="A29399" i="1"/>
  <c r="A29398" i="1"/>
  <c r="A29397" i="1"/>
  <c r="A29396" i="1"/>
  <c r="A29395" i="1"/>
  <c r="A29394" i="1"/>
  <c r="A29393" i="1"/>
  <c r="A29392" i="1"/>
  <c r="A29391" i="1"/>
  <c r="A29390" i="1"/>
  <c r="A29389" i="1"/>
  <c r="A29388" i="1"/>
  <c r="A29387" i="1"/>
  <c r="A29386" i="1"/>
  <c r="A29385" i="1"/>
  <c r="A29384" i="1"/>
  <c r="A29383" i="1"/>
  <c r="A29382" i="1"/>
  <c r="A29381" i="1"/>
  <c r="A29380" i="1"/>
  <c r="A29379" i="1"/>
  <c r="A29378" i="1"/>
  <c r="A29377" i="1"/>
  <c r="A29376" i="1"/>
  <c r="A29375" i="1"/>
  <c r="A29374" i="1"/>
  <c r="A29373" i="1"/>
  <c r="A29372" i="1"/>
  <c r="A29371" i="1"/>
  <c r="A29370" i="1"/>
  <c r="A29369" i="1"/>
  <c r="A29368" i="1"/>
  <c r="A29367" i="1"/>
  <c r="A29366" i="1"/>
  <c r="A29365" i="1"/>
  <c r="A29364" i="1"/>
  <c r="A29363" i="1"/>
  <c r="A29362" i="1"/>
  <c r="A29361" i="1"/>
  <c r="A29360" i="1"/>
  <c r="A29359" i="1"/>
  <c r="A29358" i="1"/>
  <c r="A29357" i="1"/>
  <c r="A29356" i="1"/>
  <c r="A29355" i="1"/>
  <c r="A29354" i="1"/>
  <c r="A29353" i="1"/>
  <c r="A29352" i="1"/>
  <c r="A29351" i="1"/>
  <c r="A29350" i="1"/>
  <c r="A29349" i="1"/>
  <c r="A29348" i="1"/>
  <c r="A29347" i="1"/>
  <c r="A29346" i="1"/>
  <c r="A29345" i="1"/>
  <c r="A29344" i="1"/>
  <c r="A29343" i="1"/>
  <c r="A29342" i="1"/>
  <c r="A29341" i="1"/>
  <c r="A29340" i="1"/>
  <c r="A29339" i="1"/>
  <c r="A29338" i="1"/>
  <c r="A29337" i="1"/>
  <c r="A29336" i="1"/>
  <c r="A29335" i="1"/>
  <c r="A29334" i="1"/>
  <c r="A29333" i="1"/>
  <c r="A29332" i="1"/>
  <c r="A29331" i="1"/>
  <c r="A29330" i="1"/>
  <c r="A29329" i="1"/>
  <c r="A29328" i="1"/>
  <c r="A29327" i="1"/>
  <c r="A29326" i="1"/>
  <c r="A29325" i="1"/>
  <c r="A29324" i="1"/>
  <c r="A29323" i="1"/>
  <c r="A29322" i="1"/>
  <c r="A29321" i="1"/>
  <c r="A29320" i="1"/>
  <c r="A29319" i="1"/>
  <c r="A29318" i="1"/>
  <c r="A29317" i="1"/>
  <c r="A29316" i="1"/>
  <c r="A29315" i="1"/>
  <c r="A29314" i="1"/>
  <c r="A29313" i="1"/>
  <c r="A29312" i="1"/>
  <c r="A29311" i="1"/>
  <c r="A29310" i="1"/>
  <c r="A29309" i="1"/>
  <c r="A29308" i="1"/>
  <c r="A29307" i="1"/>
  <c r="A29306" i="1"/>
  <c r="A29305" i="1"/>
  <c r="A29304" i="1"/>
  <c r="A29303" i="1"/>
  <c r="A29302" i="1"/>
  <c r="A29301" i="1"/>
  <c r="A29300" i="1"/>
  <c r="A29299" i="1"/>
  <c r="A29298" i="1"/>
  <c r="A29297" i="1"/>
  <c r="A29296" i="1"/>
  <c r="A29295" i="1"/>
  <c r="A29294" i="1"/>
  <c r="A29293" i="1"/>
  <c r="A29292" i="1"/>
  <c r="A29291" i="1"/>
  <c r="A29290" i="1"/>
  <c r="A29289" i="1"/>
  <c r="A29288" i="1"/>
  <c r="A29287" i="1"/>
  <c r="A29286" i="1"/>
  <c r="A29285" i="1"/>
  <c r="A29284" i="1"/>
  <c r="A29283" i="1"/>
  <c r="A29282" i="1"/>
  <c r="A29281" i="1"/>
  <c r="A29280" i="1"/>
  <c r="A29279" i="1"/>
  <c r="A29278" i="1"/>
  <c r="A29277" i="1"/>
  <c r="A29276" i="1"/>
  <c r="A29275" i="1"/>
  <c r="A29274" i="1"/>
  <c r="A29273" i="1"/>
  <c r="A29272" i="1"/>
  <c r="A29271" i="1"/>
  <c r="A29270" i="1"/>
  <c r="A29269" i="1"/>
  <c r="A29268" i="1"/>
  <c r="A29267" i="1"/>
  <c r="A29266" i="1"/>
  <c r="A29265" i="1"/>
  <c r="A29264" i="1"/>
  <c r="A29263" i="1"/>
  <c r="A29262" i="1"/>
  <c r="A29261" i="1"/>
  <c r="A29260" i="1"/>
  <c r="A29259" i="1"/>
  <c r="A29258" i="1"/>
  <c r="A29257" i="1"/>
  <c r="A29256" i="1"/>
  <c r="A29255" i="1"/>
  <c r="A29254" i="1"/>
  <c r="A29253" i="1"/>
  <c r="A29252" i="1"/>
  <c r="A29251" i="1"/>
  <c r="A29250" i="1"/>
  <c r="A29249" i="1"/>
  <c r="A29248" i="1"/>
  <c r="A29247" i="1"/>
  <c r="A29246" i="1"/>
  <c r="A29245" i="1"/>
  <c r="A29244" i="1"/>
  <c r="A29243" i="1"/>
  <c r="A29242" i="1"/>
  <c r="A29241" i="1"/>
  <c r="A29240" i="1"/>
  <c r="A29239" i="1"/>
  <c r="A29238" i="1"/>
  <c r="A29237" i="1"/>
  <c r="A29236" i="1"/>
  <c r="A29235" i="1"/>
  <c r="A29234" i="1"/>
  <c r="A29233" i="1"/>
  <c r="A29232" i="1"/>
  <c r="A29231" i="1"/>
  <c r="A29230" i="1"/>
  <c r="A29229" i="1"/>
  <c r="A29228" i="1"/>
  <c r="A29227" i="1"/>
  <c r="A29226" i="1"/>
  <c r="A29225" i="1"/>
  <c r="A29224" i="1"/>
  <c r="A29223" i="1"/>
  <c r="A29222" i="1"/>
  <c r="A29221" i="1"/>
  <c r="A29220" i="1"/>
  <c r="A29219" i="1"/>
  <c r="A29218" i="1"/>
  <c r="A29217" i="1"/>
  <c r="A29216" i="1"/>
  <c r="A29215" i="1"/>
  <c r="A29214" i="1"/>
  <c r="A29213" i="1"/>
  <c r="A29212" i="1"/>
  <c r="A29211" i="1"/>
  <c r="A29210" i="1"/>
  <c r="A29209" i="1"/>
  <c r="A29208" i="1"/>
  <c r="A29207" i="1"/>
  <c r="A29206" i="1"/>
  <c r="A29205" i="1"/>
  <c r="A29204" i="1"/>
  <c r="A29203" i="1"/>
  <c r="A29202" i="1"/>
  <c r="A29201" i="1"/>
  <c r="A29200" i="1"/>
  <c r="A29199" i="1"/>
  <c r="A29198" i="1"/>
  <c r="A29197" i="1"/>
  <c r="A29196" i="1"/>
  <c r="A29195" i="1"/>
  <c r="A29194" i="1"/>
  <c r="A29193" i="1"/>
  <c r="A29192" i="1"/>
  <c r="A29191" i="1"/>
  <c r="A29190" i="1"/>
  <c r="A29189" i="1"/>
  <c r="A29188" i="1"/>
  <c r="A29187" i="1"/>
  <c r="A29186" i="1"/>
  <c r="A29185" i="1"/>
  <c r="A29184" i="1"/>
  <c r="A29183" i="1"/>
  <c r="A29182" i="1"/>
  <c r="A29181" i="1"/>
  <c r="A29180" i="1"/>
  <c r="A29179" i="1"/>
  <c r="A29178" i="1"/>
  <c r="A29177" i="1"/>
  <c r="A29176" i="1"/>
  <c r="A29175" i="1"/>
  <c r="A29174" i="1"/>
  <c r="A29173" i="1"/>
  <c r="A29172" i="1"/>
  <c r="A29171" i="1"/>
  <c r="A29170" i="1"/>
  <c r="A29169" i="1"/>
  <c r="A29168" i="1"/>
  <c r="A29167" i="1"/>
  <c r="A29166" i="1"/>
  <c r="A29165" i="1"/>
  <c r="A29164" i="1"/>
  <c r="A29163" i="1"/>
  <c r="A29162" i="1"/>
  <c r="A29161" i="1"/>
  <c r="A29160" i="1"/>
  <c r="A29159" i="1"/>
  <c r="A29158" i="1"/>
  <c r="A29157" i="1"/>
  <c r="A29156" i="1"/>
  <c r="A29155" i="1"/>
  <c r="A29154" i="1"/>
  <c r="A29153" i="1"/>
  <c r="A29152" i="1"/>
  <c r="A29151" i="1"/>
  <c r="A29150" i="1"/>
  <c r="A29149" i="1"/>
  <c r="A29148" i="1"/>
  <c r="A29147" i="1"/>
  <c r="A29146" i="1"/>
  <c r="A29145" i="1"/>
  <c r="A29144" i="1"/>
  <c r="A29143" i="1"/>
  <c r="A29142" i="1"/>
  <c r="A29141" i="1"/>
  <c r="A29140" i="1"/>
  <c r="A29139" i="1"/>
  <c r="A29138" i="1"/>
  <c r="A29137" i="1"/>
  <c r="A29136" i="1"/>
  <c r="A29135" i="1"/>
  <c r="A29134" i="1"/>
  <c r="A29133" i="1"/>
  <c r="A29132" i="1"/>
  <c r="A29131" i="1"/>
  <c r="A29130" i="1"/>
  <c r="A29129" i="1"/>
  <c r="A29128" i="1"/>
  <c r="A29127" i="1"/>
  <c r="A29126" i="1"/>
  <c r="A29125" i="1"/>
  <c r="A29124" i="1"/>
  <c r="A29123" i="1"/>
  <c r="A29122" i="1"/>
  <c r="A29121" i="1"/>
  <c r="A29120" i="1"/>
  <c r="A29119" i="1"/>
  <c r="A29118" i="1"/>
  <c r="A29117" i="1"/>
  <c r="A29116" i="1"/>
  <c r="A29115" i="1"/>
  <c r="A29114" i="1"/>
  <c r="A29113" i="1"/>
  <c r="A29112" i="1"/>
  <c r="A29111" i="1"/>
  <c r="A29110" i="1"/>
  <c r="A29109" i="1"/>
  <c r="A29108" i="1"/>
  <c r="A29107" i="1"/>
  <c r="A29106" i="1"/>
  <c r="A29105" i="1"/>
  <c r="A29104" i="1"/>
  <c r="A29103" i="1"/>
  <c r="A29102" i="1"/>
  <c r="A29101" i="1"/>
  <c r="A29100" i="1"/>
  <c r="A29099" i="1"/>
  <c r="A29098" i="1"/>
  <c r="A29097" i="1"/>
  <c r="A29096" i="1"/>
  <c r="A29095" i="1"/>
  <c r="A29094" i="1"/>
  <c r="A29093" i="1"/>
  <c r="A29092" i="1"/>
  <c r="A29091" i="1"/>
  <c r="A29090" i="1"/>
  <c r="A29089" i="1"/>
  <c r="A29088" i="1"/>
  <c r="A29087" i="1"/>
  <c r="A29086" i="1"/>
  <c r="A29085" i="1"/>
  <c r="A29084" i="1"/>
  <c r="A29083" i="1"/>
  <c r="A29082" i="1"/>
  <c r="A29081" i="1"/>
  <c r="A29080" i="1"/>
  <c r="A29079" i="1"/>
  <c r="A29078" i="1"/>
  <c r="A29077" i="1"/>
  <c r="A29076" i="1"/>
  <c r="A29075" i="1"/>
  <c r="A29074" i="1"/>
  <c r="A29073" i="1"/>
  <c r="A29072" i="1"/>
  <c r="A29071" i="1"/>
  <c r="A29070" i="1"/>
  <c r="A29069" i="1"/>
  <c r="A29068" i="1"/>
  <c r="A29067" i="1"/>
  <c r="A29066" i="1"/>
  <c r="A29065" i="1"/>
  <c r="A29064" i="1"/>
  <c r="A29063" i="1"/>
  <c r="A29062" i="1"/>
  <c r="A29061" i="1"/>
  <c r="A29060" i="1"/>
  <c r="A29059" i="1"/>
  <c r="A29058" i="1"/>
  <c r="A29057" i="1"/>
  <c r="A29056" i="1"/>
  <c r="A29055" i="1"/>
  <c r="A29054" i="1"/>
  <c r="A29053" i="1"/>
  <c r="A29052" i="1"/>
  <c r="A29051" i="1"/>
  <c r="A29050" i="1"/>
  <c r="A29049" i="1"/>
  <c r="A29048" i="1"/>
  <c r="A29047" i="1"/>
  <c r="A29046" i="1"/>
  <c r="A29045" i="1"/>
  <c r="A29044" i="1"/>
  <c r="A29043" i="1"/>
  <c r="A29042" i="1"/>
  <c r="A29041" i="1"/>
  <c r="A29040" i="1"/>
  <c r="A29039" i="1"/>
  <c r="A29038" i="1"/>
  <c r="A29037" i="1"/>
  <c r="A29036" i="1"/>
  <c r="A29035" i="1"/>
  <c r="A29034" i="1"/>
  <c r="A29033" i="1"/>
  <c r="A29032" i="1"/>
  <c r="A29031" i="1"/>
  <c r="A29030" i="1"/>
  <c r="A29029" i="1"/>
  <c r="A29028" i="1"/>
  <c r="A29027" i="1"/>
  <c r="A29026" i="1"/>
  <c r="A29025" i="1"/>
  <c r="A29024" i="1"/>
  <c r="A29023" i="1"/>
  <c r="A29022" i="1"/>
  <c r="A29021" i="1"/>
  <c r="A29020" i="1"/>
  <c r="A29019" i="1"/>
  <c r="A29018" i="1"/>
  <c r="A29017" i="1"/>
  <c r="A29016" i="1"/>
  <c r="A29015" i="1"/>
  <c r="A29014" i="1"/>
  <c r="A29013" i="1"/>
  <c r="A29012" i="1"/>
  <c r="A29011" i="1"/>
  <c r="A29010" i="1"/>
  <c r="A29009" i="1"/>
  <c r="A29008" i="1"/>
  <c r="A29007" i="1"/>
  <c r="A29006" i="1"/>
  <c r="A29005" i="1"/>
  <c r="A29004" i="1"/>
  <c r="A29003" i="1"/>
  <c r="A29002" i="1"/>
  <c r="A29001" i="1"/>
  <c r="A29000" i="1"/>
  <c r="A28999" i="1"/>
  <c r="A28998" i="1"/>
  <c r="A28997" i="1"/>
  <c r="A28996" i="1"/>
  <c r="A28995" i="1"/>
  <c r="A28994" i="1"/>
  <c r="A28993" i="1"/>
  <c r="A28992" i="1"/>
  <c r="A28991" i="1"/>
  <c r="A28990" i="1"/>
  <c r="A28989" i="1"/>
  <c r="A28988" i="1"/>
  <c r="A28987" i="1"/>
  <c r="A28986" i="1"/>
  <c r="A28985" i="1"/>
  <c r="A28984" i="1"/>
  <c r="A28983" i="1"/>
  <c r="A28982" i="1"/>
  <c r="A28981" i="1"/>
  <c r="A28980" i="1"/>
  <c r="A28979" i="1"/>
  <c r="A28978" i="1"/>
  <c r="A28977" i="1"/>
  <c r="A28976" i="1"/>
  <c r="A28975" i="1"/>
  <c r="A28974" i="1"/>
  <c r="A28973" i="1"/>
  <c r="A28972" i="1"/>
  <c r="A28971" i="1"/>
  <c r="A28970" i="1"/>
  <c r="A28969" i="1"/>
  <c r="A28968" i="1"/>
  <c r="A28967" i="1"/>
  <c r="A28966" i="1"/>
  <c r="A28965" i="1"/>
  <c r="A28964" i="1"/>
  <c r="A28963" i="1"/>
  <c r="A28962" i="1"/>
  <c r="A28961" i="1"/>
  <c r="A28960" i="1"/>
  <c r="A28959" i="1"/>
  <c r="A28958" i="1"/>
  <c r="A28957" i="1"/>
  <c r="A28956" i="1"/>
  <c r="A28955" i="1"/>
  <c r="A28954" i="1"/>
  <c r="A28953" i="1"/>
  <c r="A28952" i="1"/>
  <c r="A28951" i="1"/>
  <c r="A28950" i="1"/>
  <c r="A28949" i="1"/>
  <c r="A28948" i="1"/>
  <c r="A28947" i="1"/>
  <c r="A28946" i="1"/>
  <c r="A28945" i="1"/>
  <c r="A28944" i="1"/>
  <c r="A28943" i="1"/>
  <c r="A28942" i="1"/>
  <c r="A28941" i="1"/>
  <c r="A28940" i="1"/>
  <c r="A28939" i="1"/>
  <c r="A28938" i="1"/>
  <c r="A28937" i="1"/>
  <c r="A28936" i="1"/>
  <c r="A28935" i="1"/>
  <c r="A28934" i="1"/>
  <c r="A28933" i="1"/>
  <c r="A28932" i="1"/>
  <c r="A28931" i="1"/>
  <c r="A28930" i="1"/>
  <c r="A28929" i="1"/>
  <c r="A28928" i="1"/>
  <c r="A28927" i="1"/>
  <c r="A28926" i="1"/>
  <c r="A28925" i="1"/>
  <c r="A28924" i="1"/>
  <c r="A28923" i="1"/>
  <c r="A28922" i="1"/>
  <c r="A28921" i="1"/>
  <c r="A28920" i="1"/>
  <c r="A28919" i="1"/>
  <c r="A28918" i="1"/>
  <c r="A28917" i="1"/>
  <c r="A28916" i="1"/>
  <c r="A28915" i="1"/>
  <c r="A28914" i="1"/>
  <c r="A28913" i="1"/>
  <c r="A28912" i="1"/>
  <c r="A28911" i="1"/>
  <c r="A28910" i="1"/>
  <c r="A28909" i="1"/>
  <c r="A28908" i="1"/>
  <c r="A28907" i="1"/>
  <c r="A28906" i="1"/>
  <c r="A28905" i="1"/>
  <c r="A28904" i="1"/>
  <c r="A28903" i="1"/>
  <c r="A28902" i="1"/>
  <c r="A28901" i="1"/>
  <c r="A28900" i="1"/>
  <c r="A28899" i="1"/>
  <c r="A28898" i="1"/>
  <c r="A28897" i="1"/>
  <c r="A28896" i="1"/>
  <c r="A28895" i="1"/>
  <c r="A28894" i="1"/>
  <c r="A28893" i="1"/>
  <c r="A28892" i="1"/>
  <c r="A28891" i="1"/>
  <c r="A28890" i="1"/>
  <c r="A28889" i="1"/>
  <c r="A28888" i="1"/>
  <c r="A28887" i="1"/>
  <c r="A28886" i="1"/>
  <c r="A28885" i="1"/>
  <c r="A28884" i="1"/>
  <c r="A28883" i="1"/>
  <c r="A28882" i="1"/>
  <c r="A28881" i="1"/>
  <c r="A28880" i="1"/>
  <c r="A28879" i="1"/>
  <c r="A28878" i="1"/>
  <c r="A28877" i="1"/>
  <c r="A28876" i="1"/>
  <c r="A28875" i="1"/>
  <c r="A28874" i="1"/>
  <c r="A28873" i="1"/>
  <c r="A28872" i="1"/>
  <c r="A28871" i="1"/>
  <c r="A28870" i="1"/>
  <c r="A28869" i="1"/>
  <c r="A28868" i="1"/>
  <c r="A28867" i="1"/>
  <c r="A28866" i="1"/>
  <c r="A28865" i="1"/>
  <c r="A28864" i="1"/>
  <c r="A28863" i="1"/>
  <c r="A28862" i="1"/>
  <c r="A28861" i="1"/>
  <c r="A28860" i="1"/>
  <c r="A28859" i="1"/>
  <c r="A28858" i="1"/>
  <c r="A28857" i="1"/>
  <c r="A28856" i="1"/>
  <c r="A28855" i="1"/>
  <c r="A28854" i="1"/>
  <c r="A28853" i="1"/>
  <c r="A28852" i="1"/>
  <c r="A28851" i="1"/>
  <c r="A28850" i="1"/>
  <c r="A28849" i="1"/>
  <c r="A28848" i="1"/>
  <c r="A28847" i="1"/>
  <c r="A28846" i="1"/>
  <c r="A28845" i="1"/>
  <c r="A28844" i="1"/>
  <c r="A28843" i="1"/>
  <c r="A28842" i="1"/>
  <c r="A28841" i="1"/>
  <c r="A28840" i="1"/>
  <c r="A28839" i="1"/>
  <c r="A28838" i="1"/>
  <c r="A28837" i="1"/>
  <c r="A28836" i="1"/>
  <c r="A28835" i="1"/>
  <c r="A28834" i="1"/>
  <c r="A28833" i="1"/>
  <c r="A28832" i="1"/>
  <c r="A28831" i="1"/>
  <c r="A28830" i="1"/>
  <c r="A28829" i="1"/>
  <c r="A28828" i="1"/>
  <c r="A28827" i="1"/>
  <c r="A28826" i="1"/>
  <c r="A28825" i="1"/>
  <c r="A28824" i="1"/>
  <c r="A28823" i="1"/>
  <c r="A28822" i="1"/>
  <c r="A28821" i="1"/>
  <c r="A28820" i="1"/>
  <c r="A28819" i="1"/>
  <c r="A28818" i="1"/>
  <c r="A28817" i="1"/>
  <c r="A28816" i="1"/>
  <c r="A28815" i="1"/>
  <c r="A28814" i="1"/>
  <c r="A28813" i="1"/>
  <c r="A28812" i="1"/>
  <c r="A28811" i="1"/>
  <c r="A28810" i="1"/>
  <c r="A28809" i="1"/>
  <c r="A28808" i="1"/>
  <c r="A28807" i="1"/>
  <c r="A28806" i="1"/>
  <c r="A28805" i="1"/>
  <c r="A28804" i="1"/>
  <c r="A28803" i="1"/>
  <c r="A28802" i="1"/>
  <c r="A28801" i="1"/>
  <c r="A28800" i="1"/>
  <c r="A28799" i="1"/>
  <c r="A28798" i="1"/>
  <c r="A28797" i="1"/>
  <c r="A28796" i="1"/>
  <c r="A28795" i="1"/>
  <c r="A28794" i="1"/>
  <c r="A28793" i="1"/>
  <c r="A28792" i="1"/>
  <c r="A28791" i="1"/>
  <c r="A28790" i="1"/>
  <c r="A28789" i="1"/>
  <c r="A28788" i="1"/>
  <c r="A28787" i="1"/>
  <c r="A28786" i="1"/>
  <c r="A28785" i="1"/>
  <c r="A28784" i="1"/>
  <c r="A28783" i="1"/>
  <c r="A28782" i="1"/>
  <c r="A28781" i="1"/>
  <c r="A28780" i="1"/>
  <c r="A28779" i="1"/>
  <c r="A28778" i="1"/>
  <c r="A28777" i="1"/>
  <c r="A28776" i="1"/>
  <c r="A28775" i="1"/>
  <c r="A28774" i="1"/>
  <c r="A28773" i="1"/>
  <c r="A28772" i="1"/>
  <c r="A28771" i="1"/>
  <c r="A28770" i="1"/>
  <c r="A28769" i="1"/>
  <c r="A28768" i="1"/>
  <c r="A28767" i="1"/>
  <c r="A28766" i="1"/>
  <c r="A28765" i="1"/>
  <c r="A28764" i="1"/>
  <c r="A28763" i="1"/>
  <c r="A28762" i="1"/>
  <c r="A28761" i="1"/>
  <c r="A28760" i="1"/>
  <c r="A28759" i="1"/>
  <c r="A28758" i="1"/>
  <c r="A28757" i="1"/>
  <c r="A28756" i="1"/>
  <c r="A28755" i="1"/>
  <c r="A28754" i="1"/>
  <c r="A28753" i="1"/>
  <c r="A28752" i="1"/>
  <c r="A28751" i="1"/>
  <c r="A28750" i="1"/>
  <c r="A28749" i="1"/>
  <c r="A28748" i="1"/>
  <c r="A28747" i="1"/>
  <c r="A28746" i="1"/>
  <c r="A28745" i="1"/>
  <c r="A28744" i="1"/>
  <c r="A28743" i="1"/>
  <c r="A28742" i="1"/>
  <c r="A28741" i="1"/>
  <c r="A28740" i="1"/>
  <c r="A28739" i="1"/>
  <c r="A28738" i="1"/>
  <c r="A28737" i="1"/>
  <c r="A28736" i="1"/>
  <c r="A28735" i="1"/>
  <c r="A28734" i="1"/>
  <c r="A28733" i="1"/>
  <c r="A28732" i="1"/>
  <c r="A28731" i="1"/>
  <c r="A28730" i="1"/>
  <c r="A28729" i="1"/>
  <c r="A28728" i="1"/>
  <c r="A28727" i="1"/>
  <c r="A28726" i="1"/>
  <c r="A28725" i="1"/>
  <c r="A28724" i="1"/>
  <c r="A28723" i="1"/>
  <c r="A28722" i="1"/>
  <c r="A28721" i="1"/>
  <c r="A28720" i="1"/>
  <c r="A28719" i="1"/>
  <c r="A28718" i="1"/>
  <c r="A28717" i="1"/>
  <c r="A28716" i="1"/>
  <c r="A28715" i="1"/>
  <c r="A28714" i="1"/>
  <c r="A28713" i="1"/>
  <c r="A28712" i="1"/>
  <c r="A28711" i="1"/>
  <c r="A28710" i="1"/>
  <c r="A28709" i="1"/>
  <c r="A28708" i="1"/>
  <c r="A28707" i="1"/>
  <c r="A28706" i="1"/>
  <c r="A28705" i="1"/>
  <c r="A28704" i="1"/>
  <c r="A28703" i="1"/>
  <c r="A28702" i="1"/>
  <c r="A28701" i="1"/>
  <c r="A28700" i="1"/>
  <c r="A28699" i="1"/>
  <c r="A28698" i="1"/>
  <c r="A28697" i="1"/>
  <c r="A28696" i="1"/>
  <c r="A28695" i="1"/>
  <c r="A28694" i="1"/>
  <c r="A28693" i="1"/>
  <c r="A28692" i="1"/>
  <c r="A28691" i="1"/>
  <c r="A28690" i="1"/>
  <c r="A28689" i="1"/>
  <c r="A28688" i="1"/>
  <c r="A28687" i="1"/>
  <c r="A28686" i="1"/>
  <c r="A28685" i="1"/>
  <c r="A28684" i="1"/>
  <c r="A28683" i="1"/>
  <c r="A28682" i="1"/>
  <c r="A28681" i="1"/>
  <c r="A28680" i="1"/>
  <c r="A28679" i="1"/>
  <c r="A28678" i="1"/>
  <c r="A28677" i="1"/>
  <c r="A28676" i="1"/>
  <c r="A28675" i="1"/>
  <c r="A28674" i="1"/>
  <c r="A28673" i="1"/>
  <c r="A28672" i="1"/>
  <c r="A28671" i="1"/>
  <c r="A28670" i="1"/>
  <c r="A28669" i="1"/>
  <c r="A28668" i="1"/>
  <c r="A28667" i="1"/>
  <c r="A28666" i="1"/>
  <c r="A28665" i="1"/>
  <c r="A28664" i="1"/>
  <c r="A28663" i="1"/>
  <c r="A28662" i="1"/>
  <c r="A28661" i="1"/>
  <c r="A28660" i="1"/>
  <c r="A28659" i="1"/>
  <c r="A28658" i="1"/>
  <c r="A28657" i="1"/>
  <c r="A28656" i="1"/>
  <c r="A28655" i="1"/>
  <c r="A28654" i="1"/>
  <c r="A28653" i="1"/>
  <c r="A28652" i="1"/>
  <c r="A28651" i="1"/>
  <c r="A28650" i="1"/>
  <c r="A28649" i="1"/>
  <c r="A28648" i="1"/>
  <c r="A28647" i="1"/>
  <c r="A28646" i="1"/>
  <c r="A28645" i="1"/>
  <c r="A28644" i="1"/>
  <c r="A28643" i="1"/>
  <c r="A28642" i="1"/>
  <c r="A28641" i="1"/>
  <c r="A28640" i="1"/>
  <c r="A28639" i="1"/>
  <c r="A28638" i="1"/>
  <c r="A28637" i="1"/>
  <c r="A28636" i="1"/>
  <c r="A28635" i="1"/>
  <c r="A28634" i="1"/>
  <c r="A28633" i="1"/>
  <c r="A28632" i="1"/>
  <c r="A28631" i="1"/>
  <c r="A28630" i="1"/>
  <c r="A28629" i="1"/>
  <c r="A28628" i="1"/>
  <c r="A28627" i="1"/>
  <c r="A28626" i="1"/>
  <c r="A28625" i="1"/>
  <c r="A28624" i="1"/>
  <c r="A28623" i="1"/>
  <c r="A28622" i="1"/>
  <c r="A28621" i="1"/>
  <c r="A28620" i="1"/>
  <c r="A28619" i="1"/>
  <c r="A28618" i="1"/>
  <c r="A28617" i="1"/>
  <c r="A28616" i="1"/>
  <c r="A28615" i="1"/>
  <c r="A28614" i="1"/>
  <c r="A28613" i="1"/>
  <c r="A28612" i="1"/>
  <c r="A28611" i="1"/>
  <c r="A28610" i="1"/>
  <c r="A28609" i="1"/>
  <c r="A28608" i="1"/>
  <c r="A28607" i="1"/>
  <c r="A28606" i="1"/>
  <c r="A28605" i="1"/>
  <c r="A28604" i="1"/>
  <c r="A28603" i="1"/>
  <c r="A28602" i="1"/>
  <c r="A28601" i="1"/>
  <c r="A28600" i="1"/>
  <c r="A28599" i="1"/>
  <c r="A28598" i="1"/>
  <c r="A28597" i="1"/>
  <c r="A28596" i="1"/>
  <c r="A28595" i="1"/>
  <c r="A28594" i="1"/>
  <c r="A28593" i="1"/>
  <c r="A28592" i="1"/>
  <c r="A28591" i="1"/>
  <c r="A28590" i="1"/>
  <c r="A28589" i="1"/>
  <c r="A28588" i="1"/>
  <c r="A28587" i="1"/>
  <c r="A28586" i="1"/>
  <c r="A28585" i="1"/>
  <c r="A28584" i="1"/>
  <c r="A28583" i="1"/>
  <c r="A28582" i="1"/>
  <c r="A28581" i="1"/>
  <c r="A28580" i="1"/>
  <c r="A28579" i="1"/>
  <c r="A28578" i="1"/>
  <c r="A28577" i="1"/>
  <c r="A28576" i="1"/>
  <c r="A28575" i="1"/>
  <c r="A28574" i="1"/>
  <c r="A28573" i="1"/>
  <c r="A28572" i="1"/>
  <c r="A28571" i="1"/>
  <c r="A28570" i="1"/>
  <c r="A28569" i="1"/>
  <c r="A28568" i="1"/>
  <c r="A28567" i="1"/>
  <c r="A28566" i="1"/>
  <c r="A28565" i="1"/>
  <c r="A28564" i="1"/>
  <c r="A28563" i="1"/>
  <c r="A28562" i="1"/>
  <c r="A28561" i="1"/>
  <c r="A28560" i="1"/>
  <c r="A28559" i="1"/>
  <c r="A28558" i="1"/>
  <c r="A28557" i="1"/>
  <c r="A28556" i="1"/>
  <c r="A28555" i="1"/>
  <c r="A28554" i="1"/>
  <c r="A28553" i="1"/>
  <c r="A28552" i="1"/>
  <c r="A28551" i="1"/>
  <c r="A28550" i="1"/>
  <c r="A28549" i="1"/>
  <c r="A28548" i="1"/>
  <c r="A28547" i="1"/>
  <c r="A28546" i="1"/>
  <c r="A28545" i="1"/>
  <c r="A28544" i="1"/>
  <c r="A28543" i="1"/>
  <c r="A28542" i="1"/>
  <c r="A28541" i="1"/>
  <c r="A28540" i="1"/>
  <c r="A28539" i="1"/>
  <c r="A28538" i="1"/>
  <c r="A28537" i="1"/>
  <c r="A28536" i="1"/>
  <c r="A28535" i="1"/>
  <c r="A28534" i="1"/>
  <c r="A28533" i="1"/>
  <c r="A28532" i="1"/>
  <c r="A28531" i="1"/>
  <c r="A28530" i="1"/>
  <c r="A28529" i="1"/>
  <c r="A28528" i="1"/>
  <c r="A28527" i="1"/>
  <c r="A28526" i="1"/>
  <c r="A28525" i="1"/>
  <c r="A28524" i="1"/>
  <c r="A28523" i="1"/>
  <c r="A28522" i="1"/>
  <c r="A28521" i="1"/>
  <c r="A28520" i="1"/>
  <c r="A28519" i="1"/>
  <c r="A28518" i="1"/>
  <c r="A28517" i="1"/>
  <c r="A28516" i="1"/>
  <c r="A28515" i="1"/>
  <c r="A28514" i="1"/>
  <c r="A28513" i="1"/>
  <c r="A28512" i="1"/>
  <c r="A28511" i="1"/>
  <c r="A28510" i="1"/>
  <c r="A28509" i="1"/>
  <c r="A28508" i="1"/>
  <c r="A28507" i="1"/>
  <c r="A28506" i="1"/>
  <c r="A28505" i="1"/>
  <c r="A28504" i="1"/>
  <c r="A28503" i="1"/>
  <c r="A28502" i="1"/>
  <c r="A28501" i="1"/>
  <c r="A28500" i="1"/>
  <c r="A28499" i="1"/>
  <c r="A28498" i="1"/>
  <c r="A28497" i="1"/>
  <c r="A28496" i="1"/>
  <c r="A28495" i="1"/>
  <c r="A28494" i="1"/>
  <c r="A28493" i="1"/>
  <c r="A28492" i="1"/>
  <c r="A28491" i="1"/>
  <c r="A28490" i="1"/>
  <c r="A28489" i="1"/>
  <c r="A28488" i="1"/>
  <c r="A28487" i="1"/>
  <c r="A28486" i="1"/>
  <c r="A28485" i="1"/>
  <c r="A28484" i="1"/>
  <c r="A28483" i="1"/>
  <c r="A28482" i="1"/>
  <c r="A28481" i="1"/>
  <c r="A28480" i="1"/>
  <c r="A28479" i="1"/>
  <c r="A28478" i="1"/>
  <c r="A28477" i="1"/>
  <c r="A28476" i="1"/>
  <c r="A28475" i="1"/>
  <c r="A28474" i="1"/>
  <c r="A28473" i="1"/>
  <c r="A28472" i="1"/>
  <c r="A28471" i="1"/>
  <c r="A28470" i="1"/>
  <c r="A28469" i="1"/>
  <c r="A28468" i="1"/>
  <c r="A28467" i="1"/>
  <c r="A28466" i="1"/>
  <c r="A28465" i="1"/>
  <c r="A28464" i="1"/>
  <c r="A28463" i="1"/>
  <c r="A28462" i="1"/>
  <c r="A28461" i="1"/>
  <c r="A28460" i="1"/>
  <c r="A28459" i="1"/>
  <c r="A28458" i="1"/>
  <c r="A28457" i="1"/>
  <c r="A28456" i="1"/>
  <c r="A28455" i="1"/>
  <c r="A28454" i="1"/>
  <c r="A28453" i="1"/>
  <c r="A28452" i="1"/>
  <c r="A28451" i="1"/>
  <c r="A28450" i="1"/>
  <c r="A28449" i="1"/>
  <c r="A28448" i="1"/>
  <c r="A28447" i="1"/>
  <c r="A28446" i="1"/>
  <c r="A28445" i="1"/>
  <c r="A28444" i="1"/>
  <c r="A28443" i="1"/>
  <c r="A28442" i="1"/>
  <c r="A28441" i="1"/>
  <c r="A28440" i="1"/>
  <c r="A28439" i="1"/>
  <c r="A28438" i="1"/>
  <c r="A28437" i="1"/>
  <c r="A28436" i="1"/>
  <c r="A28435" i="1"/>
  <c r="A28434" i="1"/>
  <c r="A28433" i="1"/>
  <c r="A28432" i="1"/>
  <c r="A28431" i="1"/>
  <c r="A28430" i="1"/>
  <c r="A28429" i="1"/>
  <c r="A28428" i="1"/>
  <c r="A28427" i="1"/>
  <c r="A28426" i="1"/>
  <c r="A28425" i="1"/>
  <c r="A28424" i="1"/>
  <c r="A28423" i="1"/>
  <c r="A28422" i="1"/>
  <c r="A28421" i="1"/>
  <c r="A28420" i="1"/>
  <c r="A28419" i="1"/>
  <c r="A28418" i="1"/>
  <c r="A28417" i="1"/>
  <c r="A28416" i="1"/>
  <c r="A28415" i="1"/>
  <c r="A28414" i="1"/>
  <c r="A28413" i="1"/>
  <c r="A28412" i="1"/>
  <c r="A28411" i="1"/>
  <c r="A28410" i="1"/>
  <c r="A28409" i="1"/>
  <c r="A28408" i="1"/>
  <c r="A28407" i="1"/>
  <c r="A28406" i="1"/>
  <c r="A28405" i="1"/>
  <c r="A28404" i="1"/>
  <c r="A28403" i="1"/>
  <c r="A28402" i="1"/>
  <c r="A28401" i="1"/>
  <c r="A28400" i="1"/>
  <c r="A28399" i="1"/>
  <c r="A28398" i="1"/>
  <c r="A28397" i="1"/>
  <c r="A28396" i="1"/>
  <c r="A28395" i="1"/>
  <c r="A28394" i="1"/>
  <c r="A28393" i="1"/>
  <c r="A28392" i="1"/>
  <c r="A28391" i="1"/>
  <c r="A28390" i="1"/>
  <c r="A28389" i="1"/>
  <c r="A28388" i="1"/>
  <c r="A28387" i="1"/>
  <c r="A28386" i="1"/>
  <c r="A28385" i="1"/>
  <c r="A28384" i="1"/>
  <c r="A28383" i="1"/>
  <c r="A28382" i="1"/>
  <c r="A28381" i="1"/>
  <c r="A28380" i="1"/>
  <c r="A28379" i="1"/>
  <c r="A28378" i="1"/>
  <c r="A28377" i="1"/>
  <c r="A28376" i="1"/>
  <c r="A28375" i="1"/>
  <c r="A28374" i="1"/>
  <c r="A28373" i="1"/>
  <c r="A28372" i="1"/>
  <c r="A28371" i="1"/>
  <c r="A28370" i="1"/>
  <c r="A28369" i="1"/>
  <c r="A28368" i="1"/>
  <c r="A28367" i="1"/>
  <c r="A28366" i="1"/>
  <c r="A28365" i="1"/>
  <c r="A28364" i="1"/>
  <c r="A28363" i="1"/>
  <c r="A28362" i="1"/>
  <c r="A28361" i="1"/>
  <c r="A28360" i="1"/>
  <c r="A28359" i="1"/>
  <c r="A28358" i="1"/>
  <c r="A28357" i="1"/>
  <c r="A28356" i="1"/>
  <c r="A28355" i="1"/>
  <c r="A28354" i="1"/>
  <c r="A28353" i="1"/>
  <c r="A28352" i="1"/>
  <c r="A28351" i="1"/>
  <c r="A28350" i="1"/>
  <c r="A28349" i="1"/>
  <c r="A28348" i="1"/>
  <c r="A28347" i="1"/>
  <c r="A28346" i="1"/>
  <c r="A28345" i="1"/>
  <c r="A28344" i="1"/>
  <c r="A28343" i="1"/>
  <c r="A28342" i="1"/>
  <c r="A28341" i="1"/>
  <c r="A28340" i="1"/>
  <c r="A28339" i="1"/>
  <c r="A28338" i="1"/>
  <c r="A28337" i="1"/>
  <c r="A28336" i="1"/>
  <c r="A28335" i="1"/>
  <c r="A28334" i="1"/>
  <c r="A28333" i="1"/>
  <c r="A28332" i="1"/>
  <c r="A28331" i="1"/>
  <c r="A28330" i="1"/>
  <c r="A28329" i="1"/>
  <c r="A28328" i="1"/>
  <c r="A28327" i="1"/>
  <c r="A28326" i="1"/>
  <c r="A28325" i="1"/>
  <c r="A28324" i="1"/>
  <c r="A28323" i="1"/>
  <c r="A28322" i="1"/>
  <c r="A28321" i="1"/>
  <c r="A28320" i="1"/>
  <c r="A28319" i="1"/>
  <c r="A28318" i="1"/>
  <c r="A28317" i="1"/>
  <c r="A28316" i="1"/>
  <c r="A28315" i="1"/>
  <c r="A28314" i="1"/>
  <c r="A28313" i="1"/>
  <c r="A28312" i="1"/>
  <c r="A28311" i="1"/>
  <c r="A28310" i="1"/>
  <c r="A28309" i="1"/>
  <c r="A28308" i="1"/>
  <c r="A28307" i="1"/>
  <c r="A28306" i="1"/>
  <c r="A28305" i="1"/>
  <c r="A28304" i="1"/>
  <c r="A28303" i="1"/>
  <c r="A28302" i="1"/>
  <c r="A28301" i="1"/>
  <c r="A28300" i="1"/>
  <c r="A28299" i="1"/>
  <c r="A28298" i="1"/>
  <c r="A28297" i="1"/>
  <c r="A28296" i="1"/>
  <c r="A28295" i="1"/>
  <c r="A28294" i="1"/>
  <c r="A28293" i="1"/>
  <c r="A28292" i="1"/>
  <c r="A28291" i="1"/>
  <c r="A28290" i="1"/>
  <c r="A28289" i="1"/>
  <c r="A28288" i="1"/>
  <c r="A28287" i="1"/>
  <c r="A28286" i="1"/>
  <c r="A28285" i="1"/>
  <c r="A28284" i="1"/>
  <c r="A28283" i="1"/>
  <c r="A28282" i="1"/>
  <c r="A28281" i="1"/>
  <c r="A28280" i="1"/>
  <c r="A28279" i="1"/>
  <c r="A28278" i="1"/>
  <c r="A28277" i="1"/>
  <c r="A28276" i="1"/>
  <c r="A28275" i="1"/>
  <c r="A28274" i="1"/>
  <c r="A28273" i="1"/>
  <c r="A28272" i="1"/>
  <c r="A28271" i="1"/>
  <c r="A28270" i="1"/>
  <c r="A28269" i="1"/>
  <c r="A28268" i="1"/>
  <c r="A28267" i="1"/>
  <c r="A28266" i="1"/>
  <c r="A28265" i="1"/>
  <c r="A28264" i="1"/>
  <c r="A28263" i="1"/>
  <c r="A28262" i="1"/>
  <c r="A28261" i="1"/>
  <c r="A28260" i="1"/>
  <c r="A28259" i="1"/>
  <c r="A28258" i="1"/>
  <c r="A28257" i="1"/>
  <c r="A28256" i="1"/>
  <c r="A28255" i="1"/>
  <c r="A28254" i="1"/>
  <c r="A28253" i="1"/>
  <c r="A28252" i="1"/>
  <c r="A28251" i="1"/>
  <c r="A28250" i="1"/>
  <c r="A28249" i="1"/>
  <c r="A28248" i="1"/>
  <c r="A28247" i="1"/>
  <c r="A28246" i="1"/>
  <c r="A28245" i="1"/>
  <c r="A28244" i="1"/>
  <c r="A28243" i="1"/>
  <c r="A28242" i="1"/>
  <c r="A28241" i="1"/>
  <c r="A28240" i="1"/>
  <c r="A28239" i="1"/>
  <c r="A28238" i="1"/>
  <c r="A28237" i="1"/>
  <c r="A28236" i="1"/>
  <c r="A28235" i="1"/>
  <c r="A28234" i="1"/>
  <c r="A28233" i="1"/>
  <c r="A28232" i="1"/>
  <c r="A28231" i="1"/>
  <c r="A28230" i="1"/>
  <c r="A28229" i="1"/>
  <c r="A28228" i="1"/>
  <c r="A28227" i="1"/>
  <c r="A28226" i="1"/>
  <c r="A28225" i="1"/>
  <c r="A28224" i="1"/>
  <c r="A28223" i="1"/>
  <c r="A28222" i="1"/>
  <c r="A28221" i="1"/>
  <c r="A28220" i="1"/>
  <c r="A28219" i="1"/>
  <c r="A28218" i="1"/>
  <c r="A28217" i="1"/>
  <c r="A28216" i="1"/>
  <c r="A28215" i="1"/>
  <c r="A28214" i="1"/>
  <c r="A28213" i="1"/>
  <c r="A28212" i="1"/>
  <c r="A28211" i="1"/>
  <c r="A28210" i="1"/>
  <c r="A28209" i="1"/>
  <c r="A28208" i="1"/>
  <c r="A28207" i="1"/>
  <c r="A28206" i="1"/>
  <c r="A28205" i="1"/>
  <c r="A28204" i="1"/>
  <c r="A28203" i="1"/>
  <c r="A28202" i="1"/>
  <c r="A28201" i="1"/>
  <c r="A28200" i="1"/>
  <c r="A28199" i="1"/>
  <c r="A28198" i="1"/>
  <c r="A28197" i="1"/>
  <c r="A28196" i="1"/>
  <c r="A28195" i="1"/>
  <c r="A28194" i="1"/>
  <c r="A28193" i="1"/>
  <c r="A28192" i="1"/>
  <c r="A28191" i="1"/>
  <c r="A28190" i="1"/>
  <c r="A28189" i="1"/>
  <c r="A28188" i="1"/>
  <c r="A28187" i="1"/>
  <c r="A28186" i="1"/>
  <c r="A28185" i="1"/>
  <c r="A28184" i="1"/>
  <c r="A28183" i="1"/>
  <c r="A28182" i="1"/>
  <c r="A28181" i="1"/>
  <c r="A28180" i="1"/>
  <c r="A28179" i="1"/>
  <c r="A28178" i="1"/>
  <c r="A28177" i="1"/>
  <c r="A28176" i="1"/>
  <c r="A28175" i="1"/>
  <c r="A28174" i="1"/>
  <c r="A28173" i="1"/>
  <c r="A28172" i="1"/>
  <c r="A28171" i="1"/>
  <c r="A28170" i="1"/>
  <c r="A28169" i="1"/>
  <c r="A28168" i="1"/>
  <c r="A28167" i="1"/>
  <c r="A28166" i="1"/>
  <c r="A28165" i="1"/>
  <c r="A28164" i="1"/>
  <c r="A28163" i="1"/>
  <c r="A28162" i="1"/>
  <c r="A28161" i="1"/>
  <c r="A28160" i="1"/>
  <c r="A28159" i="1"/>
  <c r="A28158" i="1"/>
  <c r="A28157" i="1"/>
  <c r="A28156" i="1"/>
  <c r="A28155" i="1"/>
  <c r="A28154" i="1"/>
  <c r="A28153" i="1"/>
  <c r="A28152" i="1"/>
  <c r="A28151" i="1"/>
  <c r="A28150" i="1"/>
  <c r="A28149" i="1"/>
  <c r="A28148" i="1"/>
  <c r="A28147" i="1"/>
  <c r="A28146" i="1"/>
  <c r="A28145" i="1"/>
  <c r="A28144" i="1"/>
  <c r="A28143" i="1"/>
  <c r="A28142" i="1"/>
  <c r="A28141" i="1"/>
  <c r="A28140" i="1"/>
  <c r="A28139" i="1"/>
  <c r="A28138" i="1"/>
  <c r="A28137" i="1"/>
  <c r="A28136" i="1"/>
  <c r="A28135" i="1"/>
  <c r="A28134" i="1"/>
  <c r="A28133" i="1"/>
  <c r="A28132" i="1"/>
  <c r="A28131" i="1"/>
  <c r="A28130" i="1"/>
  <c r="A28129" i="1"/>
  <c r="A28128" i="1"/>
  <c r="A28127" i="1"/>
  <c r="A28126" i="1"/>
  <c r="A28125" i="1"/>
  <c r="A28124" i="1"/>
  <c r="A28123" i="1"/>
  <c r="A28122" i="1"/>
  <c r="A28121" i="1"/>
  <c r="A28120" i="1"/>
  <c r="A28119" i="1"/>
  <c r="A28118" i="1"/>
  <c r="A28117" i="1"/>
  <c r="A28116" i="1"/>
  <c r="A28115" i="1"/>
  <c r="A28114" i="1"/>
  <c r="A28113" i="1"/>
  <c r="A28112" i="1"/>
  <c r="A28111" i="1"/>
  <c r="A28110" i="1"/>
  <c r="A28109" i="1"/>
  <c r="A28108" i="1"/>
  <c r="A28107" i="1"/>
  <c r="A28106" i="1"/>
  <c r="A28105" i="1"/>
  <c r="A28104" i="1"/>
  <c r="A28103" i="1"/>
  <c r="A28102" i="1"/>
  <c r="A28101" i="1"/>
  <c r="A28100" i="1"/>
  <c r="A28099" i="1"/>
  <c r="A28098" i="1"/>
  <c r="A28097" i="1"/>
  <c r="A28096" i="1"/>
  <c r="A28095" i="1"/>
  <c r="A28094" i="1"/>
  <c r="A28093" i="1"/>
  <c r="A28092" i="1"/>
  <c r="A28091" i="1"/>
  <c r="A28090" i="1"/>
  <c r="A28089" i="1"/>
  <c r="A28088" i="1"/>
  <c r="A28087" i="1"/>
  <c r="A28086" i="1"/>
  <c r="A28085" i="1"/>
  <c r="A28084" i="1"/>
  <c r="A28083" i="1"/>
  <c r="A28082" i="1"/>
  <c r="A28081" i="1"/>
  <c r="A28080" i="1"/>
  <c r="A28079" i="1"/>
  <c r="A28078" i="1"/>
  <c r="A28077" i="1"/>
  <c r="A28076" i="1"/>
  <c r="A28075" i="1"/>
  <c r="A28074" i="1"/>
  <c r="A28073" i="1"/>
  <c r="A28072" i="1"/>
  <c r="A28071" i="1"/>
  <c r="A28070" i="1"/>
  <c r="A28069" i="1"/>
  <c r="A28068" i="1"/>
  <c r="A28067" i="1"/>
  <c r="A28066" i="1"/>
  <c r="A28065" i="1"/>
  <c r="A28064" i="1"/>
  <c r="A28063" i="1"/>
  <c r="A28062" i="1"/>
  <c r="A28061" i="1"/>
  <c r="A28060" i="1"/>
  <c r="A28059" i="1"/>
  <c r="A28058" i="1"/>
  <c r="A28057" i="1"/>
  <c r="A28056" i="1"/>
  <c r="A28055" i="1"/>
  <c r="A28054" i="1"/>
  <c r="A28053" i="1"/>
  <c r="A28052" i="1"/>
  <c r="A28051" i="1"/>
  <c r="A28050" i="1"/>
  <c r="A28049" i="1"/>
  <c r="A28048" i="1"/>
  <c r="A28047" i="1"/>
  <c r="A28046" i="1"/>
  <c r="A28045" i="1"/>
  <c r="A28044" i="1"/>
  <c r="A28043" i="1"/>
  <c r="A28042" i="1"/>
  <c r="A28041" i="1"/>
  <c r="A28040" i="1"/>
  <c r="A28039" i="1"/>
  <c r="A28038" i="1"/>
  <c r="A28037" i="1"/>
  <c r="A28036" i="1"/>
  <c r="A28035" i="1"/>
  <c r="A28034" i="1"/>
  <c r="A28033" i="1"/>
  <c r="A28032" i="1"/>
  <c r="A28031" i="1"/>
  <c r="A28030" i="1"/>
  <c r="A28029" i="1"/>
  <c r="A28028" i="1"/>
  <c r="A28027" i="1"/>
  <c r="A28026" i="1"/>
  <c r="A28025" i="1"/>
  <c r="A28024" i="1"/>
  <c r="A28023" i="1"/>
  <c r="A28022" i="1"/>
  <c r="A28021" i="1"/>
  <c r="A28020" i="1"/>
  <c r="A28019" i="1"/>
  <c r="A28018" i="1"/>
  <c r="A28017" i="1"/>
  <c r="A28016" i="1"/>
  <c r="A28015" i="1"/>
  <c r="A28014" i="1"/>
  <c r="A28013" i="1"/>
  <c r="A28012" i="1"/>
  <c r="A28011" i="1"/>
  <c r="A28010" i="1"/>
  <c r="A28009" i="1"/>
  <c r="A28008" i="1"/>
  <c r="A28007" i="1"/>
  <c r="A28006" i="1"/>
  <c r="A28005" i="1"/>
  <c r="A28004" i="1"/>
  <c r="A28003" i="1"/>
  <c r="A28002" i="1"/>
  <c r="A28001" i="1"/>
  <c r="A28000" i="1"/>
  <c r="A27999" i="1"/>
  <c r="A27998" i="1"/>
  <c r="A27997" i="1"/>
  <c r="A27996" i="1"/>
  <c r="A27995" i="1"/>
  <c r="A27994" i="1"/>
  <c r="A27993" i="1"/>
  <c r="A27992" i="1"/>
  <c r="A27991" i="1"/>
  <c r="A27990" i="1"/>
  <c r="A27989" i="1"/>
  <c r="A27988" i="1"/>
  <c r="A27987" i="1"/>
  <c r="A27986" i="1"/>
  <c r="A27985" i="1"/>
  <c r="A27984" i="1"/>
  <c r="A27983" i="1"/>
  <c r="A27982" i="1"/>
  <c r="A27981" i="1"/>
  <c r="A27980" i="1"/>
  <c r="A27979" i="1"/>
  <c r="A27978" i="1"/>
  <c r="A27977" i="1"/>
  <c r="A27976" i="1"/>
  <c r="A27975" i="1"/>
  <c r="A27974" i="1"/>
  <c r="A27973" i="1"/>
  <c r="A27972" i="1"/>
  <c r="A27971" i="1"/>
  <c r="A27970" i="1"/>
  <c r="A27969" i="1"/>
  <c r="A27968" i="1"/>
  <c r="A27967" i="1"/>
  <c r="A27966" i="1"/>
  <c r="A27965" i="1"/>
  <c r="A27964" i="1"/>
  <c r="A27963" i="1"/>
  <c r="A27962" i="1"/>
  <c r="A27961" i="1"/>
  <c r="A27960" i="1"/>
  <c r="A27959" i="1"/>
  <c r="A27958" i="1"/>
  <c r="A27957" i="1"/>
  <c r="A27956" i="1"/>
  <c r="A27955" i="1"/>
  <c r="A27954" i="1"/>
  <c r="A27953" i="1"/>
  <c r="A27952" i="1"/>
  <c r="A27951" i="1"/>
  <c r="A27950" i="1"/>
  <c r="A27949" i="1"/>
  <c r="A27948" i="1"/>
  <c r="A27947" i="1"/>
  <c r="A27946" i="1"/>
  <c r="A27945" i="1"/>
  <c r="A27944" i="1"/>
  <c r="A27943" i="1"/>
  <c r="A27942" i="1"/>
  <c r="A27941" i="1"/>
  <c r="A27940" i="1"/>
  <c r="A27939" i="1"/>
  <c r="A27938" i="1"/>
  <c r="A27937" i="1"/>
  <c r="A27936" i="1"/>
  <c r="A27935" i="1"/>
  <c r="A27934" i="1"/>
  <c r="A27933" i="1"/>
  <c r="A27932" i="1"/>
  <c r="A27931" i="1"/>
  <c r="A27930" i="1"/>
  <c r="A27929" i="1"/>
  <c r="A27928" i="1"/>
  <c r="A27927" i="1"/>
  <c r="A27926" i="1"/>
  <c r="A27925" i="1"/>
  <c r="A27924" i="1"/>
  <c r="A27923" i="1"/>
  <c r="A27922" i="1"/>
  <c r="A27921" i="1"/>
  <c r="A27920" i="1"/>
  <c r="A27919" i="1"/>
  <c r="A27918" i="1"/>
  <c r="A27917" i="1"/>
  <c r="A27916" i="1"/>
  <c r="A27915" i="1"/>
  <c r="A27914" i="1"/>
  <c r="A27913" i="1"/>
  <c r="A27912" i="1"/>
  <c r="A27911" i="1"/>
  <c r="A27910" i="1"/>
  <c r="A27909" i="1"/>
  <c r="A27908" i="1"/>
  <c r="A27907" i="1"/>
  <c r="A27906" i="1"/>
  <c r="A27905" i="1"/>
  <c r="A27904" i="1"/>
  <c r="A27903" i="1"/>
  <c r="A27902" i="1"/>
  <c r="A27901" i="1"/>
  <c r="A27900" i="1"/>
  <c r="A27899" i="1"/>
  <c r="A27898" i="1"/>
  <c r="A27897" i="1"/>
  <c r="A27896" i="1"/>
  <c r="A27895" i="1"/>
  <c r="A27894" i="1"/>
  <c r="A27893" i="1"/>
  <c r="A27892" i="1"/>
  <c r="A27891" i="1"/>
  <c r="A27890" i="1"/>
  <c r="A27889" i="1"/>
  <c r="A27888" i="1"/>
  <c r="A27887" i="1"/>
  <c r="A27886" i="1"/>
  <c r="A27885" i="1"/>
  <c r="A27884" i="1"/>
  <c r="A27883" i="1"/>
  <c r="A27882" i="1"/>
  <c r="A27881" i="1"/>
  <c r="A27880" i="1"/>
  <c r="A27879" i="1"/>
  <c r="A27878" i="1"/>
  <c r="A27877" i="1"/>
  <c r="A27876" i="1"/>
  <c r="A27875" i="1"/>
  <c r="A27874" i="1"/>
  <c r="A27873" i="1"/>
  <c r="A27872" i="1"/>
  <c r="A27871" i="1"/>
  <c r="A27870" i="1"/>
  <c r="A27869" i="1"/>
  <c r="A27868" i="1"/>
  <c r="A27867" i="1"/>
  <c r="A27866" i="1"/>
  <c r="A27865" i="1"/>
  <c r="A27864" i="1"/>
  <c r="A27863" i="1"/>
  <c r="A27862" i="1"/>
  <c r="A27861" i="1"/>
  <c r="A27860" i="1"/>
  <c r="A27859" i="1"/>
  <c r="A27858" i="1"/>
  <c r="A27857" i="1"/>
  <c r="A27856" i="1"/>
  <c r="A27855" i="1"/>
  <c r="A27854" i="1"/>
  <c r="A27853" i="1"/>
  <c r="A27852" i="1"/>
  <c r="A27851" i="1"/>
  <c r="A27850" i="1"/>
  <c r="A27849" i="1"/>
  <c r="A27848" i="1"/>
  <c r="A27847" i="1"/>
  <c r="A27846" i="1"/>
  <c r="A27845" i="1"/>
  <c r="A27844" i="1"/>
  <c r="A27843" i="1"/>
  <c r="A27842" i="1"/>
  <c r="A27841" i="1"/>
  <c r="A27840" i="1"/>
  <c r="A27839" i="1"/>
  <c r="A27838" i="1"/>
  <c r="A27837" i="1"/>
  <c r="A27836" i="1"/>
  <c r="A27835" i="1"/>
  <c r="A27834" i="1"/>
  <c r="A27833" i="1"/>
  <c r="A27832" i="1"/>
  <c r="A27831" i="1"/>
  <c r="A27830" i="1"/>
  <c r="A27829" i="1"/>
  <c r="A27828" i="1"/>
  <c r="A27827" i="1"/>
  <c r="A27826" i="1"/>
  <c r="A27825" i="1"/>
  <c r="A27824" i="1"/>
  <c r="A27823" i="1"/>
  <c r="A27822" i="1"/>
  <c r="A27821" i="1"/>
  <c r="A27820" i="1"/>
  <c r="A27819" i="1"/>
  <c r="A27818" i="1"/>
  <c r="A27817" i="1"/>
  <c r="A27816" i="1"/>
  <c r="A27815" i="1"/>
  <c r="A27814" i="1"/>
  <c r="A27813" i="1"/>
  <c r="A27812" i="1"/>
  <c r="A27811" i="1"/>
  <c r="A27810" i="1"/>
  <c r="A27809" i="1"/>
  <c r="A27808" i="1"/>
  <c r="A27807" i="1"/>
  <c r="A27806" i="1"/>
  <c r="A27805" i="1"/>
  <c r="A27804" i="1"/>
  <c r="A27803" i="1"/>
  <c r="A27802" i="1"/>
  <c r="A27801" i="1"/>
  <c r="A27800" i="1"/>
  <c r="A27799" i="1"/>
  <c r="A27798" i="1"/>
  <c r="A27797" i="1"/>
  <c r="A27796" i="1"/>
  <c r="A27795" i="1"/>
  <c r="A27794" i="1"/>
  <c r="A27793" i="1"/>
  <c r="A27792" i="1"/>
  <c r="A27791" i="1"/>
  <c r="A27790" i="1"/>
  <c r="A27789" i="1"/>
  <c r="A27788" i="1"/>
  <c r="A27787" i="1"/>
  <c r="A27786" i="1"/>
  <c r="A27785" i="1"/>
  <c r="A27784" i="1"/>
  <c r="A27783" i="1"/>
  <c r="A27782" i="1"/>
  <c r="A27781" i="1"/>
  <c r="A27780" i="1"/>
  <c r="A27779" i="1"/>
  <c r="A27778" i="1"/>
  <c r="A27777" i="1"/>
  <c r="A27776" i="1"/>
  <c r="A27775" i="1"/>
  <c r="A27774" i="1"/>
  <c r="A27773" i="1"/>
  <c r="A27772" i="1"/>
  <c r="A27771" i="1"/>
  <c r="A27770" i="1"/>
  <c r="A27769" i="1"/>
  <c r="A27768" i="1"/>
  <c r="A27767" i="1"/>
  <c r="A27766" i="1"/>
  <c r="A27765" i="1"/>
  <c r="A27764" i="1"/>
  <c r="A27763" i="1"/>
  <c r="A27762" i="1"/>
  <c r="A27761" i="1"/>
  <c r="A27760" i="1"/>
  <c r="A27759" i="1"/>
  <c r="A27758" i="1"/>
  <c r="A27757" i="1"/>
  <c r="A27756" i="1"/>
  <c r="A27755" i="1"/>
  <c r="A27754" i="1"/>
  <c r="A27753" i="1"/>
  <c r="A27752" i="1"/>
  <c r="A27751" i="1"/>
  <c r="A27750" i="1"/>
  <c r="A27749" i="1"/>
  <c r="A27748" i="1"/>
  <c r="A27747" i="1"/>
  <c r="A27746" i="1"/>
  <c r="A27745" i="1"/>
  <c r="A27744" i="1"/>
  <c r="A27743" i="1"/>
  <c r="A27742" i="1"/>
  <c r="A27741" i="1"/>
  <c r="A27740" i="1"/>
  <c r="A27739" i="1"/>
  <c r="A27738" i="1"/>
  <c r="A27737" i="1"/>
  <c r="A27736" i="1"/>
  <c r="A27735" i="1"/>
  <c r="A27734" i="1"/>
  <c r="A27733" i="1"/>
  <c r="A27732" i="1"/>
  <c r="A27731" i="1"/>
  <c r="A27730" i="1"/>
  <c r="A27729" i="1"/>
  <c r="A27728" i="1"/>
  <c r="A27727" i="1"/>
  <c r="A27726" i="1"/>
  <c r="A27725" i="1"/>
  <c r="A27724" i="1"/>
  <c r="A27723" i="1"/>
  <c r="A27722" i="1"/>
  <c r="A27721" i="1"/>
  <c r="A27720" i="1"/>
  <c r="A27719" i="1"/>
  <c r="A27718" i="1"/>
  <c r="A27717" i="1"/>
  <c r="A27716" i="1"/>
  <c r="A27715" i="1"/>
  <c r="A27714" i="1"/>
  <c r="A27713" i="1"/>
  <c r="A27712" i="1"/>
  <c r="A27711" i="1"/>
  <c r="A27710" i="1"/>
  <c r="A27709" i="1"/>
  <c r="A27708" i="1"/>
  <c r="A27707" i="1"/>
  <c r="A27706" i="1"/>
  <c r="A27705" i="1"/>
  <c r="A27704" i="1"/>
  <c r="A27703" i="1"/>
  <c r="A27702" i="1"/>
  <c r="A27701" i="1"/>
  <c r="A27700" i="1"/>
  <c r="A27699" i="1"/>
  <c r="A27698" i="1"/>
  <c r="A27697" i="1"/>
  <c r="A27696" i="1"/>
  <c r="A27695" i="1"/>
  <c r="A27694" i="1"/>
  <c r="A27693" i="1"/>
  <c r="A27692" i="1"/>
  <c r="A27691" i="1"/>
  <c r="A27690" i="1"/>
  <c r="A27689" i="1"/>
  <c r="A27688" i="1"/>
  <c r="A27687" i="1"/>
  <c r="A27686" i="1"/>
  <c r="A27685" i="1"/>
  <c r="A27684" i="1"/>
  <c r="A27683" i="1"/>
  <c r="A27682" i="1"/>
  <c r="A27681" i="1"/>
  <c r="A27680" i="1"/>
  <c r="A27679" i="1"/>
  <c r="A27678" i="1"/>
  <c r="A27677" i="1"/>
  <c r="A27676" i="1"/>
  <c r="A27675" i="1"/>
  <c r="A27674" i="1"/>
  <c r="A27673" i="1"/>
  <c r="A27672" i="1"/>
  <c r="A27671" i="1"/>
  <c r="A27670" i="1"/>
  <c r="A27669" i="1"/>
  <c r="A27668" i="1"/>
  <c r="A27667" i="1"/>
  <c r="A27666" i="1"/>
  <c r="A27665" i="1"/>
  <c r="A27664" i="1"/>
  <c r="A27663" i="1"/>
  <c r="A27662" i="1"/>
  <c r="A27661" i="1"/>
  <c r="A27660" i="1"/>
  <c r="A27659" i="1"/>
  <c r="A27658" i="1"/>
  <c r="A27657" i="1"/>
  <c r="A27656" i="1"/>
  <c r="A27655" i="1"/>
  <c r="A27654" i="1"/>
  <c r="A27653" i="1"/>
  <c r="A27652" i="1"/>
  <c r="A27651" i="1"/>
  <c r="A27650" i="1"/>
  <c r="A27649" i="1"/>
  <c r="A27648" i="1"/>
  <c r="A27647" i="1"/>
  <c r="A27646" i="1"/>
  <c r="A27645" i="1"/>
  <c r="A27644" i="1"/>
  <c r="A27643" i="1"/>
  <c r="A27642" i="1"/>
  <c r="A27641" i="1"/>
  <c r="A27640" i="1"/>
  <c r="A27639" i="1"/>
  <c r="A27638" i="1"/>
  <c r="A27637" i="1"/>
  <c r="A27636" i="1"/>
  <c r="A27635" i="1"/>
  <c r="A27634" i="1"/>
  <c r="A27633" i="1"/>
  <c r="A27632" i="1"/>
  <c r="A27631" i="1"/>
  <c r="A27630" i="1"/>
  <c r="A27629" i="1"/>
  <c r="A27628" i="1"/>
  <c r="A27627" i="1"/>
  <c r="A27626" i="1"/>
  <c r="A27625" i="1"/>
  <c r="A27624" i="1"/>
  <c r="A27623" i="1"/>
  <c r="A27622" i="1"/>
  <c r="A27621" i="1"/>
  <c r="A27620" i="1"/>
  <c r="A27619" i="1"/>
  <c r="A27618" i="1"/>
  <c r="A27617" i="1"/>
  <c r="A27616" i="1"/>
  <c r="A27615" i="1"/>
  <c r="A27614" i="1"/>
  <c r="A27613" i="1"/>
  <c r="A27612" i="1"/>
  <c r="A27611" i="1"/>
  <c r="A27610" i="1"/>
  <c r="A27609" i="1"/>
  <c r="A27608" i="1"/>
  <c r="A27607" i="1"/>
  <c r="A27606" i="1"/>
  <c r="A27605" i="1"/>
  <c r="A27604" i="1"/>
  <c r="A27603" i="1"/>
  <c r="A27602" i="1"/>
  <c r="A27601" i="1"/>
  <c r="A27600" i="1"/>
  <c r="A27599" i="1"/>
  <c r="A27598" i="1"/>
  <c r="A27597" i="1"/>
  <c r="A27596" i="1"/>
  <c r="A27595" i="1"/>
  <c r="A27594" i="1"/>
  <c r="A27593" i="1"/>
  <c r="A27592" i="1"/>
  <c r="A27591" i="1"/>
  <c r="A27590" i="1"/>
  <c r="A27589" i="1"/>
  <c r="A27588" i="1"/>
  <c r="A27587" i="1"/>
  <c r="A27586" i="1"/>
  <c r="A27585" i="1"/>
  <c r="A27584" i="1"/>
  <c r="A27583" i="1"/>
  <c r="A27582" i="1"/>
  <c r="A27581" i="1"/>
  <c r="A27580" i="1"/>
  <c r="A27579" i="1"/>
  <c r="A27578" i="1"/>
  <c r="A27577" i="1"/>
  <c r="A27576" i="1"/>
  <c r="A27575" i="1"/>
  <c r="A27574" i="1"/>
  <c r="A27573" i="1"/>
  <c r="A27572" i="1"/>
  <c r="A27571" i="1"/>
  <c r="A27570" i="1"/>
  <c r="A27569" i="1"/>
  <c r="A27568" i="1"/>
  <c r="A27567" i="1"/>
  <c r="A27566" i="1"/>
  <c r="A27565" i="1"/>
  <c r="A27564" i="1"/>
  <c r="A27563" i="1"/>
  <c r="A27562" i="1"/>
  <c r="A27561" i="1"/>
  <c r="A27560" i="1"/>
  <c r="A27559" i="1"/>
  <c r="A27558" i="1"/>
  <c r="A27557" i="1"/>
  <c r="A27556" i="1"/>
  <c r="A27555" i="1"/>
  <c r="A27554" i="1"/>
  <c r="A27553" i="1"/>
  <c r="A27552" i="1"/>
  <c r="A27551" i="1"/>
  <c r="A27550" i="1"/>
  <c r="A27549" i="1"/>
  <c r="A27548" i="1"/>
  <c r="A27547" i="1"/>
  <c r="A27546" i="1"/>
  <c r="A27545" i="1"/>
  <c r="A27544" i="1"/>
  <c r="A27543" i="1"/>
  <c r="A27542" i="1"/>
  <c r="A27541" i="1"/>
  <c r="A27540" i="1"/>
  <c r="A27539" i="1"/>
  <c r="A27538" i="1"/>
  <c r="A27537" i="1"/>
  <c r="A27536" i="1"/>
  <c r="A27535" i="1"/>
  <c r="A27534" i="1"/>
  <c r="A27533" i="1"/>
  <c r="A27532" i="1"/>
  <c r="A27531" i="1"/>
  <c r="A27530" i="1"/>
  <c r="A27529" i="1"/>
  <c r="A27528" i="1"/>
  <c r="A27527" i="1"/>
  <c r="A27526" i="1"/>
  <c r="A27525" i="1"/>
  <c r="A27524" i="1"/>
  <c r="A27523" i="1"/>
  <c r="A27522" i="1"/>
  <c r="A27521" i="1"/>
  <c r="A27520" i="1"/>
  <c r="A27519" i="1"/>
  <c r="A27518" i="1"/>
  <c r="A27517" i="1"/>
  <c r="A27516" i="1"/>
  <c r="A27515" i="1"/>
  <c r="A27514" i="1"/>
  <c r="A27513" i="1"/>
  <c r="A27512" i="1"/>
  <c r="A27511" i="1"/>
  <c r="A27510" i="1"/>
  <c r="A27509" i="1"/>
  <c r="A27508" i="1"/>
  <c r="A27507" i="1"/>
  <c r="A27506" i="1"/>
  <c r="A27505" i="1"/>
  <c r="A27504" i="1"/>
  <c r="A27503" i="1"/>
  <c r="A27502" i="1"/>
  <c r="A27501" i="1"/>
  <c r="A27500" i="1"/>
  <c r="A27499" i="1"/>
  <c r="A27498" i="1"/>
  <c r="A27497" i="1"/>
  <c r="A27496" i="1"/>
  <c r="A27495" i="1"/>
  <c r="A27494" i="1"/>
  <c r="A27493" i="1"/>
  <c r="A27492" i="1"/>
  <c r="A27491" i="1"/>
  <c r="A27490" i="1"/>
  <c r="A27489" i="1"/>
  <c r="A27488" i="1"/>
  <c r="A27487" i="1"/>
  <c r="A27486" i="1"/>
  <c r="A27485" i="1"/>
  <c r="A27484" i="1"/>
  <c r="A27483" i="1"/>
  <c r="A27482" i="1"/>
  <c r="A27481" i="1"/>
  <c r="A27480" i="1"/>
  <c r="A27479" i="1"/>
  <c r="A27478" i="1"/>
  <c r="A27477" i="1"/>
  <c r="A27476" i="1"/>
  <c r="A27475" i="1"/>
  <c r="A27474" i="1"/>
  <c r="A27473" i="1"/>
  <c r="A27472" i="1"/>
  <c r="A27471" i="1"/>
  <c r="A27470" i="1"/>
  <c r="A27469" i="1"/>
  <c r="A27468" i="1"/>
  <c r="A27467" i="1"/>
  <c r="A27466" i="1"/>
  <c r="A27465" i="1"/>
  <c r="A27464" i="1"/>
  <c r="A27463" i="1"/>
  <c r="A27462" i="1"/>
  <c r="A27461" i="1"/>
  <c r="A27460" i="1"/>
  <c r="A27459" i="1"/>
  <c r="A27458" i="1"/>
  <c r="A27457" i="1"/>
  <c r="A27456" i="1"/>
  <c r="A27455" i="1"/>
  <c r="A27454" i="1"/>
  <c r="A27453" i="1"/>
  <c r="A27452" i="1"/>
  <c r="A27451" i="1"/>
  <c r="A27450" i="1"/>
  <c r="A27449" i="1"/>
  <c r="A27448" i="1"/>
  <c r="A27447" i="1"/>
  <c r="A27446" i="1"/>
  <c r="A27445" i="1"/>
  <c r="A27444" i="1"/>
  <c r="A27443" i="1"/>
  <c r="A27442" i="1"/>
  <c r="A27441" i="1"/>
  <c r="A27440" i="1"/>
  <c r="A27439" i="1"/>
  <c r="A27438" i="1"/>
  <c r="A27437" i="1"/>
  <c r="A27436" i="1"/>
  <c r="A27435" i="1"/>
  <c r="A27434" i="1"/>
  <c r="A27433" i="1"/>
  <c r="A27432" i="1"/>
  <c r="A27431" i="1"/>
  <c r="A27430" i="1"/>
  <c r="A27429" i="1"/>
  <c r="A27428" i="1"/>
  <c r="A27427" i="1"/>
  <c r="A27426" i="1"/>
  <c r="A27425" i="1"/>
  <c r="A27424" i="1"/>
  <c r="A27423" i="1"/>
  <c r="A27422" i="1"/>
  <c r="A27421" i="1"/>
  <c r="A27420" i="1"/>
  <c r="A27419" i="1"/>
  <c r="A27418" i="1"/>
  <c r="A27417" i="1"/>
  <c r="A27416" i="1"/>
  <c r="A27415" i="1"/>
  <c r="A27414" i="1"/>
  <c r="A27413" i="1"/>
  <c r="A27412" i="1"/>
  <c r="A27411" i="1"/>
  <c r="A27410" i="1"/>
  <c r="A27409" i="1"/>
  <c r="A27408" i="1"/>
  <c r="A27407" i="1"/>
  <c r="A27406" i="1"/>
  <c r="A27405" i="1"/>
  <c r="A27404" i="1"/>
  <c r="A27403" i="1"/>
  <c r="A27402" i="1"/>
  <c r="A27401" i="1"/>
  <c r="A27400" i="1"/>
  <c r="A27399" i="1"/>
  <c r="A27398" i="1"/>
  <c r="A27397" i="1"/>
  <c r="A27396" i="1"/>
  <c r="A27395" i="1"/>
  <c r="A27394" i="1"/>
  <c r="A27393" i="1"/>
  <c r="A27392" i="1"/>
  <c r="A27391" i="1"/>
  <c r="A27390" i="1"/>
  <c r="A27389" i="1"/>
  <c r="A27388" i="1"/>
  <c r="A27387" i="1"/>
  <c r="A27386" i="1"/>
  <c r="A27385" i="1"/>
  <c r="A27384" i="1"/>
  <c r="A27383" i="1"/>
  <c r="A27382" i="1"/>
  <c r="A27381" i="1"/>
  <c r="A27380" i="1"/>
  <c r="A27379" i="1"/>
  <c r="A27378" i="1"/>
  <c r="A27377" i="1"/>
  <c r="A27376" i="1"/>
  <c r="A27375" i="1"/>
  <c r="A27374" i="1"/>
  <c r="A27373" i="1"/>
  <c r="A27372" i="1"/>
  <c r="A27371" i="1"/>
  <c r="A27370" i="1"/>
  <c r="A27369" i="1"/>
  <c r="A27368" i="1"/>
  <c r="A27367" i="1"/>
  <c r="A27366" i="1"/>
  <c r="A27365" i="1"/>
  <c r="A27364" i="1"/>
  <c r="A27363" i="1"/>
  <c r="A27362" i="1"/>
  <c r="A27361" i="1"/>
  <c r="A27360" i="1"/>
  <c r="A27359" i="1"/>
  <c r="A27358" i="1"/>
  <c r="A27357" i="1"/>
  <c r="A27356" i="1"/>
  <c r="A27355" i="1"/>
  <c r="A27354" i="1"/>
  <c r="A27353" i="1"/>
  <c r="A27352" i="1"/>
  <c r="A27351" i="1"/>
  <c r="A27350" i="1"/>
  <c r="A27349" i="1"/>
  <c r="A27348" i="1"/>
  <c r="A27347" i="1"/>
  <c r="A27346" i="1"/>
  <c r="A27345" i="1"/>
  <c r="A27344" i="1"/>
  <c r="A27343" i="1"/>
  <c r="A27342" i="1"/>
  <c r="A27341" i="1"/>
  <c r="A27340" i="1"/>
  <c r="A27339" i="1"/>
  <c r="A27338" i="1"/>
  <c r="A27337" i="1"/>
  <c r="A27336" i="1"/>
  <c r="A27335" i="1"/>
  <c r="A27334" i="1"/>
  <c r="A27333" i="1"/>
  <c r="A27332" i="1"/>
  <c r="A27331" i="1"/>
  <c r="A27330" i="1"/>
  <c r="A27329" i="1"/>
  <c r="A27328" i="1"/>
  <c r="A27327" i="1"/>
  <c r="A27326" i="1"/>
  <c r="A27325" i="1"/>
  <c r="A27324" i="1"/>
  <c r="A27323" i="1"/>
  <c r="A27322" i="1"/>
  <c r="A27321" i="1"/>
  <c r="A27320" i="1"/>
  <c r="A27319" i="1"/>
  <c r="A27318" i="1"/>
  <c r="A27317" i="1"/>
  <c r="A27316" i="1"/>
  <c r="A27315" i="1"/>
  <c r="A27314" i="1"/>
  <c r="A27313" i="1"/>
  <c r="A27312" i="1"/>
  <c r="A27311" i="1"/>
  <c r="A27310" i="1"/>
  <c r="A27309" i="1"/>
  <c r="A27308" i="1"/>
  <c r="A27307" i="1"/>
  <c r="A27306" i="1"/>
  <c r="A27305" i="1"/>
  <c r="A27304" i="1"/>
  <c r="A27303" i="1"/>
  <c r="A27302" i="1"/>
  <c r="A27301" i="1"/>
  <c r="A27300" i="1"/>
  <c r="A27299" i="1"/>
  <c r="A27298" i="1"/>
  <c r="A27297" i="1"/>
  <c r="A27296" i="1"/>
  <c r="A27295" i="1"/>
  <c r="A27294" i="1"/>
  <c r="A27293" i="1"/>
  <c r="A27292" i="1"/>
  <c r="A27291" i="1"/>
  <c r="A27290" i="1"/>
  <c r="A27289" i="1"/>
  <c r="A27288" i="1"/>
  <c r="A27287" i="1"/>
  <c r="A27286" i="1"/>
  <c r="A27285" i="1"/>
  <c r="A27284" i="1"/>
  <c r="A27283" i="1"/>
  <c r="A27282" i="1"/>
  <c r="A27281" i="1"/>
  <c r="A27280" i="1"/>
  <c r="A27279" i="1"/>
  <c r="A27278" i="1"/>
  <c r="A27277" i="1"/>
  <c r="A27276" i="1"/>
  <c r="A27275" i="1"/>
  <c r="A27274" i="1"/>
  <c r="A27273" i="1"/>
  <c r="A27272" i="1"/>
  <c r="A27271" i="1"/>
  <c r="A27270" i="1"/>
  <c r="A27269" i="1"/>
  <c r="A27268" i="1"/>
  <c r="A27267" i="1"/>
  <c r="A27266" i="1"/>
  <c r="A27265" i="1"/>
  <c r="A27264" i="1"/>
  <c r="A27263" i="1"/>
  <c r="A27262" i="1"/>
  <c r="A27261" i="1"/>
  <c r="A27260" i="1"/>
  <c r="A27259" i="1"/>
  <c r="A27258" i="1"/>
  <c r="A27257" i="1"/>
  <c r="A27256" i="1"/>
  <c r="A27255" i="1"/>
  <c r="A27254" i="1"/>
  <c r="A27253" i="1"/>
  <c r="A27252" i="1"/>
  <c r="A27251" i="1"/>
  <c r="A27250" i="1"/>
  <c r="A27249" i="1"/>
  <c r="A27248" i="1"/>
  <c r="A27247" i="1"/>
  <c r="A27246" i="1"/>
  <c r="A27245" i="1"/>
  <c r="A27244" i="1"/>
  <c r="A27243" i="1"/>
  <c r="A27242" i="1"/>
  <c r="A27241" i="1"/>
  <c r="A27240" i="1"/>
  <c r="A27239" i="1"/>
  <c r="A27238" i="1"/>
  <c r="A27237" i="1"/>
  <c r="A27236" i="1"/>
  <c r="A27235" i="1"/>
  <c r="A27234" i="1"/>
  <c r="A27233" i="1"/>
  <c r="A27232" i="1"/>
  <c r="A27231" i="1"/>
  <c r="A27230" i="1"/>
  <c r="A27229" i="1"/>
  <c r="A27228" i="1"/>
  <c r="A27227" i="1"/>
  <c r="A27226" i="1"/>
  <c r="A27225" i="1"/>
  <c r="A27224" i="1"/>
  <c r="A27223" i="1"/>
  <c r="A27222" i="1"/>
  <c r="A27221" i="1"/>
  <c r="A27220" i="1"/>
  <c r="A27219" i="1"/>
  <c r="A27218" i="1"/>
  <c r="A27217" i="1"/>
  <c r="A27216" i="1"/>
  <c r="A27215" i="1"/>
  <c r="A27214" i="1"/>
  <c r="A27213" i="1"/>
  <c r="A27212" i="1"/>
  <c r="A27211" i="1"/>
  <c r="A27210" i="1"/>
  <c r="A27209" i="1"/>
  <c r="A27208" i="1"/>
  <c r="A27207" i="1"/>
  <c r="A27206" i="1"/>
  <c r="A27205" i="1"/>
  <c r="A27204" i="1"/>
  <c r="A27203" i="1"/>
  <c r="A27202" i="1"/>
  <c r="A27201" i="1"/>
  <c r="A27200" i="1"/>
  <c r="A27199" i="1"/>
  <c r="A27198" i="1"/>
  <c r="A27197" i="1"/>
  <c r="A27196" i="1"/>
  <c r="A27195" i="1"/>
  <c r="A27194" i="1"/>
  <c r="A27193" i="1"/>
  <c r="A27192" i="1"/>
  <c r="A27191" i="1"/>
  <c r="A27190" i="1"/>
  <c r="A27189" i="1"/>
  <c r="A27188" i="1"/>
  <c r="A27187" i="1"/>
  <c r="A27186" i="1"/>
  <c r="A27185" i="1"/>
  <c r="A27184" i="1"/>
  <c r="A27183" i="1"/>
  <c r="A27182" i="1"/>
  <c r="A27181" i="1"/>
  <c r="A27180" i="1"/>
  <c r="A27179" i="1"/>
  <c r="A27178" i="1"/>
  <c r="A27177" i="1"/>
  <c r="A27176" i="1"/>
  <c r="A27175" i="1"/>
  <c r="A27174" i="1"/>
  <c r="A27173" i="1"/>
  <c r="A27172" i="1"/>
  <c r="A27171" i="1"/>
  <c r="A27170" i="1"/>
  <c r="A27169" i="1"/>
  <c r="A27168" i="1"/>
  <c r="A27167" i="1"/>
  <c r="A27166" i="1"/>
  <c r="A27165" i="1"/>
  <c r="A27164" i="1"/>
  <c r="A27163" i="1"/>
  <c r="A27162" i="1"/>
  <c r="A27161" i="1"/>
  <c r="A27160" i="1"/>
  <c r="A27159" i="1"/>
  <c r="A27158" i="1"/>
  <c r="A27157" i="1"/>
  <c r="A27156" i="1"/>
  <c r="A27155" i="1"/>
  <c r="A27154" i="1"/>
  <c r="A27153" i="1"/>
  <c r="A27152" i="1"/>
  <c r="A27151" i="1"/>
  <c r="A27150" i="1"/>
  <c r="A27149" i="1"/>
  <c r="A27148" i="1"/>
  <c r="A27147" i="1"/>
  <c r="A27146" i="1"/>
  <c r="A27145" i="1"/>
  <c r="A27144" i="1"/>
  <c r="A27143" i="1"/>
  <c r="A27142" i="1"/>
  <c r="A27141" i="1"/>
  <c r="A27140" i="1"/>
  <c r="A27139" i="1"/>
  <c r="A27138" i="1"/>
  <c r="A27137" i="1"/>
  <c r="A27136" i="1"/>
  <c r="A27135" i="1"/>
  <c r="A27134" i="1"/>
  <c r="A27133" i="1"/>
  <c r="A27132" i="1"/>
  <c r="A27131" i="1"/>
  <c r="A27130" i="1"/>
  <c r="A27129" i="1"/>
  <c r="A27128" i="1"/>
  <c r="A27127" i="1"/>
  <c r="A27126" i="1"/>
  <c r="A27125" i="1"/>
  <c r="A27124" i="1"/>
  <c r="A27123" i="1"/>
  <c r="A27122" i="1"/>
  <c r="A27121" i="1"/>
  <c r="A27120" i="1"/>
  <c r="A27119" i="1"/>
  <c r="A27118" i="1"/>
  <c r="A27117" i="1"/>
  <c r="A27116" i="1"/>
  <c r="A27115" i="1"/>
  <c r="A27114" i="1"/>
  <c r="A27113" i="1"/>
  <c r="A27112" i="1"/>
  <c r="A27111" i="1"/>
  <c r="A27110" i="1"/>
  <c r="A27109" i="1"/>
  <c r="A27108" i="1"/>
  <c r="A27107" i="1"/>
  <c r="A27106" i="1"/>
  <c r="A27105" i="1"/>
  <c r="A27104" i="1"/>
  <c r="A27103" i="1"/>
  <c r="A27102" i="1"/>
  <c r="A27101" i="1"/>
  <c r="A27100" i="1"/>
  <c r="A27099" i="1"/>
  <c r="A27098" i="1"/>
  <c r="A27097" i="1"/>
  <c r="A27096" i="1"/>
  <c r="A27095" i="1"/>
  <c r="A27094" i="1"/>
  <c r="A27093" i="1"/>
  <c r="A27092" i="1"/>
  <c r="A27091" i="1"/>
  <c r="A27090" i="1"/>
  <c r="A27089" i="1"/>
  <c r="A27088" i="1"/>
  <c r="A27087" i="1"/>
  <c r="A27086" i="1"/>
  <c r="A27085" i="1"/>
  <c r="A27084" i="1"/>
  <c r="A27083" i="1"/>
  <c r="A27082" i="1"/>
  <c r="A27081" i="1"/>
  <c r="A27080" i="1"/>
  <c r="A27079" i="1"/>
  <c r="A27078" i="1"/>
  <c r="A27077" i="1"/>
  <c r="A27076" i="1"/>
  <c r="A27075" i="1"/>
  <c r="A27074" i="1"/>
  <c r="A27073" i="1"/>
  <c r="A27072" i="1"/>
  <c r="A27071" i="1"/>
  <c r="A27070" i="1"/>
  <c r="A27069" i="1"/>
  <c r="A27068" i="1"/>
  <c r="A27067" i="1"/>
  <c r="A27066" i="1"/>
  <c r="A27065" i="1"/>
  <c r="A27064" i="1"/>
  <c r="A27063" i="1"/>
  <c r="A27062" i="1"/>
  <c r="A27061" i="1"/>
  <c r="A27060" i="1"/>
  <c r="A27059" i="1"/>
  <c r="A27058" i="1"/>
  <c r="A27057" i="1"/>
  <c r="A27056" i="1"/>
  <c r="A27055" i="1"/>
  <c r="A27054" i="1"/>
  <c r="A27053" i="1"/>
  <c r="A27052" i="1"/>
  <c r="A27051" i="1"/>
  <c r="A27050" i="1"/>
  <c r="A27049" i="1"/>
  <c r="A27048" i="1"/>
  <c r="A27047" i="1"/>
  <c r="A27046" i="1"/>
  <c r="A27045" i="1"/>
  <c r="A27044" i="1"/>
  <c r="A27043" i="1"/>
  <c r="A27042" i="1"/>
  <c r="A27041" i="1"/>
  <c r="A27040" i="1"/>
  <c r="A27039" i="1"/>
  <c r="A27038" i="1"/>
  <c r="A27037" i="1"/>
  <c r="A27036" i="1"/>
  <c r="A27035" i="1"/>
  <c r="A27034" i="1"/>
  <c r="A27033" i="1"/>
  <c r="A27032" i="1"/>
  <c r="A27031" i="1"/>
  <c r="A27030" i="1"/>
  <c r="A27029" i="1"/>
  <c r="A27028" i="1"/>
  <c r="A27027" i="1"/>
  <c r="A27026" i="1"/>
  <c r="A27025" i="1"/>
  <c r="A27024" i="1"/>
  <c r="A27023" i="1"/>
  <c r="A27022" i="1"/>
  <c r="A27021" i="1"/>
  <c r="A27020" i="1"/>
  <c r="A27019" i="1"/>
  <c r="A27018" i="1"/>
  <c r="A27017" i="1"/>
  <c r="A27016" i="1"/>
  <c r="A27015" i="1"/>
  <c r="A27014" i="1"/>
  <c r="A27013" i="1"/>
  <c r="A27012" i="1"/>
  <c r="A27011" i="1"/>
  <c r="A27010" i="1"/>
  <c r="A27009" i="1"/>
  <c r="A27008" i="1"/>
  <c r="A27007" i="1"/>
  <c r="A27006" i="1"/>
  <c r="A27005" i="1"/>
  <c r="A27004" i="1"/>
  <c r="A27003" i="1"/>
  <c r="A27002" i="1"/>
  <c r="A27001" i="1"/>
  <c r="A27000" i="1"/>
  <c r="A26999" i="1"/>
  <c r="A26998" i="1"/>
  <c r="A26997" i="1"/>
  <c r="A26996" i="1"/>
  <c r="A26995" i="1"/>
  <c r="A26994" i="1"/>
  <c r="A26993" i="1"/>
  <c r="A26992" i="1"/>
  <c r="A26991" i="1"/>
  <c r="A26990" i="1"/>
  <c r="A26989" i="1"/>
  <c r="A26988" i="1"/>
  <c r="A26987" i="1"/>
  <c r="A26986" i="1"/>
  <c r="A26985" i="1"/>
  <c r="A26984" i="1"/>
  <c r="A26983" i="1"/>
  <c r="A26982" i="1"/>
  <c r="A26981" i="1"/>
  <c r="A26980" i="1"/>
  <c r="A26979" i="1"/>
  <c r="A26978" i="1"/>
  <c r="A26977" i="1"/>
  <c r="A26976" i="1"/>
  <c r="A26975" i="1"/>
  <c r="A26974" i="1"/>
  <c r="A26973" i="1"/>
  <c r="A26972" i="1"/>
  <c r="A26971" i="1"/>
  <c r="A26970" i="1"/>
  <c r="A26969" i="1"/>
  <c r="A26968" i="1"/>
  <c r="A26967" i="1"/>
  <c r="A26966" i="1"/>
  <c r="A26965" i="1"/>
  <c r="A26964" i="1"/>
  <c r="A26963" i="1"/>
  <c r="A26962" i="1"/>
  <c r="A26961" i="1"/>
  <c r="A26960" i="1"/>
  <c r="A26959" i="1"/>
  <c r="A26958" i="1"/>
  <c r="A26957" i="1"/>
  <c r="A26956" i="1"/>
  <c r="A26955" i="1"/>
  <c r="A26954" i="1"/>
  <c r="A26953" i="1"/>
  <c r="A26952" i="1"/>
  <c r="A26951" i="1"/>
  <c r="A26950" i="1"/>
  <c r="A26949" i="1"/>
  <c r="A26948" i="1"/>
  <c r="A26947" i="1"/>
  <c r="A26946" i="1"/>
  <c r="A26945" i="1"/>
  <c r="A26944" i="1"/>
  <c r="A26943" i="1"/>
  <c r="A26942" i="1"/>
  <c r="A26941" i="1"/>
  <c r="A26940" i="1"/>
  <c r="A26939" i="1"/>
  <c r="A26938" i="1"/>
  <c r="A26937" i="1"/>
  <c r="A26936" i="1"/>
  <c r="A26935" i="1"/>
  <c r="A26934" i="1"/>
  <c r="A26933" i="1"/>
  <c r="A26932" i="1"/>
  <c r="A26931" i="1"/>
  <c r="A26930" i="1"/>
  <c r="A26929" i="1"/>
  <c r="A26928" i="1"/>
  <c r="A26927" i="1"/>
  <c r="A26926" i="1"/>
  <c r="A26925" i="1"/>
  <c r="A26924" i="1"/>
  <c r="A26923" i="1"/>
  <c r="A26922" i="1"/>
  <c r="A26921" i="1"/>
  <c r="A26920" i="1"/>
  <c r="A26919" i="1"/>
  <c r="A26918" i="1"/>
  <c r="A26917" i="1"/>
  <c r="A26916" i="1"/>
  <c r="A26915" i="1"/>
  <c r="A26914" i="1"/>
  <c r="A26913" i="1"/>
  <c r="A26912" i="1"/>
  <c r="A26911" i="1"/>
  <c r="A26910" i="1"/>
  <c r="A26909" i="1"/>
  <c r="A26908" i="1"/>
  <c r="A26907" i="1"/>
  <c r="A26906" i="1"/>
  <c r="A26905" i="1"/>
  <c r="A26904" i="1"/>
  <c r="A26903" i="1"/>
  <c r="A26902" i="1"/>
  <c r="A26901" i="1"/>
  <c r="A26900" i="1"/>
  <c r="A26899" i="1"/>
  <c r="A26898" i="1"/>
  <c r="A26897" i="1"/>
  <c r="A26896" i="1"/>
  <c r="A26895" i="1"/>
  <c r="A26894" i="1"/>
  <c r="A26893" i="1"/>
  <c r="A26892" i="1"/>
  <c r="A26891" i="1"/>
  <c r="A26890" i="1"/>
  <c r="A26889" i="1"/>
  <c r="A26888" i="1"/>
  <c r="A26887" i="1"/>
  <c r="A26886" i="1"/>
  <c r="A26885" i="1"/>
  <c r="A26884" i="1"/>
  <c r="A26883" i="1"/>
  <c r="A26882" i="1"/>
  <c r="A26881" i="1"/>
  <c r="A26880" i="1"/>
  <c r="A26879" i="1"/>
  <c r="A26878" i="1"/>
  <c r="A26877" i="1"/>
  <c r="A26876" i="1"/>
  <c r="A26875" i="1"/>
  <c r="A26874" i="1"/>
  <c r="A26873" i="1"/>
  <c r="A26872" i="1"/>
  <c r="A26871" i="1"/>
  <c r="A26870" i="1"/>
  <c r="A26869" i="1"/>
  <c r="A26868" i="1"/>
  <c r="A26867" i="1"/>
  <c r="A26866" i="1"/>
  <c r="A26865" i="1"/>
  <c r="A26864" i="1"/>
  <c r="A26863" i="1"/>
  <c r="A26862" i="1"/>
  <c r="A26861" i="1"/>
  <c r="A26860" i="1"/>
  <c r="A26859" i="1"/>
  <c r="A26858" i="1"/>
  <c r="A26857" i="1"/>
  <c r="A26856" i="1"/>
  <c r="A26855" i="1"/>
  <c r="A26854" i="1"/>
  <c r="A26853" i="1"/>
  <c r="A26852" i="1"/>
  <c r="A26851" i="1"/>
  <c r="A26850" i="1"/>
  <c r="A26849" i="1"/>
  <c r="A26848" i="1"/>
  <c r="A26847" i="1"/>
  <c r="A26846" i="1"/>
  <c r="A26845" i="1"/>
  <c r="A26844" i="1"/>
  <c r="A26843" i="1"/>
  <c r="A26842" i="1"/>
  <c r="A26841" i="1"/>
  <c r="A26840" i="1"/>
  <c r="A26839" i="1"/>
  <c r="A26838" i="1"/>
  <c r="A26837" i="1"/>
  <c r="A26836" i="1"/>
  <c r="A26835" i="1"/>
  <c r="A26834" i="1"/>
  <c r="A26833" i="1"/>
  <c r="A26832" i="1"/>
  <c r="A26831" i="1"/>
  <c r="A26830" i="1"/>
  <c r="A26829" i="1"/>
  <c r="A26828" i="1"/>
  <c r="A26827" i="1"/>
  <c r="A26826" i="1"/>
  <c r="A26825" i="1"/>
  <c r="A26824" i="1"/>
  <c r="A26823" i="1"/>
  <c r="A26822" i="1"/>
  <c r="A26821" i="1"/>
  <c r="A26820" i="1"/>
  <c r="A26819" i="1"/>
  <c r="A26818" i="1"/>
  <c r="A26817" i="1"/>
  <c r="A26816" i="1"/>
  <c r="A26815" i="1"/>
  <c r="A26814" i="1"/>
  <c r="A26813" i="1"/>
  <c r="A26812" i="1"/>
  <c r="A26811" i="1"/>
  <c r="A26810" i="1"/>
  <c r="A26809" i="1"/>
  <c r="A26808" i="1"/>
  <c r="A26807" i="1"/>
  <c r="A26806" i="1"/>
  <c r="A26805" i="1"/>
  <c r="A26804" i="1"/>
  <c r="A26803" i="1"/>
  <c r="A26802" i="1"/>
  <c r="A26801" i="1"/>
  <c r="A26800" i="1"/>
  <c r="A26799" i="1"/>
  <c r="A26798" i="1"/>
  <c r="A26797" i="1"/>
  <c r="A26796" i="1"/>
  <c r="A26795" i="1"/>
  <c r="A26794" i="1"/>
  <c r="A26793" i="1"/>
  <c r="A26792" i="1"/>
  <c r="A26791" i="1"/>
  <c r="A26790" i="1"/>
  <c r="A26789" i="1"/>
  <c r="A26788" i="1"/>
  <c r="A26787" i="1"/>
  <c r="A26786" i="1"/>
  <c r="A26785" i="1"/>
  <c r="A26784" i="1"/>
  <c r="A26783" i="1"/>
  <c r="A26782" i="1"/>
  <c r="A26781" i="1"/>
  <c r="A26780" i="1"/>
  <c r="A26779" i="1"/>
  <c r="A26778" i="1"/>
  <c r="A26777" i="1"/>
  <c r="A26776" i="1"/>
  <c r="A26775" i="1"/>
  <c r="A26774" i="1"/>
  <c r="A26773" i="1"/>
  <c r="A26772" i="1"/>
  <c r="A26771" i="1"/>
  <c r="A26770" i="1"/>
  <c r="A26769" i="1"/>
  <c r="A26768" i="1"/>
  <c r="A26767" i="1"/>
  <c r="A26766" i="1"/>
  <c r="A26765" i="1"/>
  <c r="A26764" i="1"/>
  <c r="A26763" i="1"/>
  <c r="A26762" i="1"/>
  <c r="A26761" i="1"/>
  <c r="A26760" i="1"/>
  <c r="A26759" i="1"/>
  <c r="A26758" i="1"/>
  <c r="A26757" i="1"/>
  <c r="A26756" i="1"/>
  <c r="A26755" i="1"/>
  <c r="A26754" i="1"/>
  <c r="A26753" i="1"/>
  <c r="A26752" i="1"/>
  <c r="A26751" i="1"/>
  <c r="A26750" i="1"/>
  <c r="A26749" i="1"/>
  <c r="A26748" i="1"/>
  <c r="A26747" i="1"/>
  <c r="A26746" i="1"/>
  <c r="A26745" i="1"/>
  <c r="A26744" i="1"/>
  <c r="A26743" i="1"/>
  <c r="A26742" i="1"/>
  <c r="A26741" i="1"/>
  <c r="A26740" i="1"/>
  <c r="A26739" i="1"/>
  <c r="A26738" i="1"/>
  <c r="A26737" i="1"/>
  <c r="A26736" i="1"/>
  <c r="A26735" i="1"/>
  <c r="A26734" i="1"/>
  <c r="A26733" i="1"/>
  <c r="A26732" i="1"/>
  <c r="A26731" i="1"/>
  <c r="A26730" i="1"/>
  <c r="A26729" i="1"/>
  <c r="A26728" i="1"/>
  <c r="A26727" i="1"/>
  <c r="A26726" i="1"/>
  <c r="A26725" i="1"/>
  <c r="A26724" i="1"/>
  <c r="A26723" i="1"/>
  <c r="A26722" i="1"/>
  <c r="A26721" i="1"/>
  <c r="A26720" i="1"/>
  <c r="A26719" i="1"/>
  <c r="A26718" i="1"/>
  <c r="A26717" i="1"/>
  <c r="A26716" i="1"/>
  <c r="A26715" i="1"/>
  <c r="A26714" i="1"/>
  <c r="A26713" i="1"/>
  <c r="A26712" i="1"/>
  <c r="A26711" i="1"/>
  <c r="A26710" i="1"/>
  <c r="A26709" i="1"/>
  <c r="A26708" i="1"/>
  <c r="A26707" i="1"/>
  <c r="A26706" i="1"/>
  <c r="A26705" i="1"/>
  <c r="A26704" i="1"/>
  <c r="A26703" i="1"/>
  <c r="A26702" i="1"/>
  <c r="A26701" i="1"/>
  <c r="A26700" i="1"/>
  <c r="A26699" i="1"/>
  <c r="A26698" i="1"/>
  <c r="A26697" i="1"/>
  <c r="A26696" i="1"/>
  <c r="A26695" i="1"/>
  <c r="A26694" i="1"/>
  <c r="A26693" i="1"/>
  <c r="A26692" i="1"/>
  <c r="A26691" i="1"/>
  <c r="A26690" i="1"/>
  <c r="A26689" i="1"/>
  <c r="A26688" i="1"/>
  <c r="A26687" i="1"/>
  <c r="A26686" i="1"/>
  <c r="A26685" i="1"/>
  <c r="A26684" i="1"/>
  <c r="A26683" i="1"/>
  <c r="A26682" i="1"/>
  <c r="A26681" i="1"/>
  <c r="A26680" i="1"/>
  <c r="A26679" i="1"/>
  <c r="A26678" i="1"/>
  <c r="A26677" i="1"/>
  <c r="A26676" i="1"/>
  <c r="A26675" i="1"/>
  <c r="A26674" i="1"/>
  <c r="A26673" i="1"/>
  <c r="A26672" i="1"/>
  <c r="A26671" i="1"/>
  <c r="A26670" i="1"/>
  <c r="A26669" i="1"/>
  <c r="A26668" i="1"/>
  <c r="A26667" i="1"/>
  <c r="A26666" i="1"/>
  <c r="A26665" i="1"/>
  <c r="A26664" i="1"/>
  <c r="A26663" i="1"/>
  <c r="A26662" i="1"/>
  <c r="A26661" i="1"/>
  <c r="A26660" i="1"/>
  <c r="A26659" i="1"/>
  <c r="A26658" i="1"/>
  <c r="A26657" i="1"/>
  <c r="A26656" i="1"/>
  <c r="A26655" i="1"/>
  <c r="A26654" i="1"/>
  <c r="A26653" i="1"/>
  <c r="A26652" i="1"/>
  <c r="A26651" i="1"/>
  <c r="A26650" i="1"/>
  <c r="A26649" i="1"/>
  <c r="A26648" i="1"/>
  <c r="A26647" i="1"/>
  <c r="A26646" i="1"/>
  <c r="A26645" i="1"/>
  <c r="A26644" i="1"/>
  <c r="A26643" i="1"/>
  <c r="A26642" i="1"/>
  <c r="A26641" i="1"/>
  <c r="A26640" i="1"/>
  <c r="A26639" i="1"/>
  <c r="A26638" i="1"/>
  <c r="A26637" i="1"/>
  <c r="A26636" i="1"/>
  <c r="A26635" i="1"/>
  <c r="A26634" i="1"/>
  <c r="A26633" i="1"/>
  <c r="A26632" i="1"/>
  <c r="A26631" i="1"/>
  <c r="A26630" i="1"/>
  <c r="A26629" i="1"/>
  <c r="A26628" i="1"/>
  <c r="A26627" i="1"/>
  <c r="A26626" i="1"/>
  <c r="A26625" i="1"/>
  <c r="A26624" i="1"/>
  <c r="A26623" i="1"/>
  <c r="A26622" i="1"/>
  <c r="A26621" i="1"/>
  <c r="A26620" i="1"/>
  <c r="A26619" i="1"/>
  <c r="A26618" i="1"/>
  <c r="A26617" i="1"/>
  <c r="A26616" i="1"/>
  <c r="A26615" i="1"/>
  <c r="A26614" i="1"/>
  <c r="A26613" i="1"/>
  <c r="A26612" i="1"/>
  <c r="A26611" i="1"/>
  <c r="A26610" i="1"/>
  <c r="A26609" i="1"/>
  <c r="A26608" i="1"/>
  <c r="A26607" i="1"/>
  <c r="A26606" i="1"/>
  <c r="A26605" i="1"/>
  <c r="A26604" i="1"/>
  <c r="A26603" i="1"/>
  <c r="A26602" i="1"/>
  <c r="A26601" i="1"/>
  <c r="A26600" i="1"/>
  <c r="A26599" i="1"/>
  <c r="A26598" i="1"/>
  <c r="A26597" i="1"/>
  <c r="A26596" i="1"/>
  <c r="A26595" i="1"/>
  <c r="A26594" i="1"/>
  <c r="A26593" i="1"/>
  <c r="A26592" i="1"/>
  <c r="A26591" i="1"/>
  <c r="A26590" i="1"/>
  <c r="A26589" i="1"/>
  <c r="A26588" i="1"/>
  <c r="A26587" i="1"/>
  <c r="A26586" i="1"/>
  <c r="A26585" i="1"/>
  <c r="A26584" i="1"/>
  <c r="A26583" i="1"/>
  <c r="A26582" i="1"/>
  <c r="A26581" i="1"/>
  <c r="A26580" i="1"/>
  <c r="A26579" i="1"/>
  <c r="A26578" i="1"/>
  <c r="A26577" i="1"/>
  <c r="A26576" i="1"/>
  <c r="A26575" i="1"/>
  <c r="A26574" i="1"/>
  <c r="A26573" i="1"/>
  <c r="A26572" i="1"/>
  <c r="A26571" i="1"/>
  <c r="A26570" i="1"/>
  <c r="A26569" i="1"/>
  <c r="A26568" i="1"/>
  <c r="A26567" i="1"/>
  <c r="A26566" i="1"/>
  <c r="A26565" i="1"/>
  <c r="A26564" i="1"/>
  <c r="A26563" i="1"/>
  <c r="A26562" i="1"/>
  <c r="A26561" i="1"/>
  <c r="A26560" i="1"/>
  <c r="A26559" i="1"/>
  <c r="A26558" i="1"/>
  <c r="A26557" i="1"/>
  <c r="A26556" i="1"/>
  <c r="A26555" i="1"/>
  <c r="A26554" i="1"/>
  <c r="A26553" i="1"/>
  <c r="A26552" i="1"/>
  <c r="A26551" i="1"/>
  <c r="A26550" i="1"/>
  <c r="A26549" i="1"/>
  <c r="A26548" i="1"/>
  <c r="A26547" i="1"/>
  <c r="A26546" i="1"/>
  <c r="A26545" i="1"/>
  <c r="A26544" i="1"/>
  <c r="A26543" i="1"/>
  <c r="A26542" i="1"/>
  <c r="A26541" i="1"/>
  <c r="A26540" i="1"/>
  <c r="A26539" i="1"/>
  <c r="A26538" i="1"/>
  <c r="A26537" i="1"/>
  <c r="A26536" i="1"/>
  <c r="A26535" i="1"/>
  <c r="A26534" i="1"/>
  <c r="A26533" i="1"/>
  <c r="A26532" i="1"/>
  <c r="A26531" i="1"/>
  <c r="A26530" i="1"/>
  <c r="A26529" i="1"/>
  <c r="A26528" i="1"/>
  <c r="A26527" i="1"/>
  <c r="A26526" i="1"/>
  <c r="A26525" i="1"/>
  <c r="A26524" i="1"/>
  <c r="A26523" i="1"/>
  <c r="A26522" i="1"/>
  <c r="A26521" i="1"/>
  <c r="A26520" i="1"/>
  <c r="A26519" i="1"/>
  <c r="A26518" i="1"/>
  <c r="A26517" i="1"/>
  <c r="A26516" i="1"/>
  <c r="A26515" i="1"/>
  <c r="A26514" i="1"/>
  <c r="A26513" i="1"/>
  <c r="A26512" i="1"/>
  <c r="A26511" i="1"/>
  <c r="A26510" i="1"/>
  <c r="A26509" i="1"/>
  <c r="A26508" i="1"/>
  <c r="A26507" i="1"/>
  <c r="A26506" i="1"/>
  <c r="A26505" i="1"/>
  <c r="A26504" i="1"/>
  <c r="A26503" i="1"/>
  <c r="A26502" i="1"/>
  <c r="A26501" i="1"/>
  <c r="A26500" i="1"/>
  <c r="A26499" i="1"/>
  <c r="A26498" i="1"/>
  <c r="A26497" i="1"/>
  <c r="A26496" i="1"/>
  <c r="A26495" i="1"/>
  <c r="A26494" i="1"/>
  <c r="A26493" i="1"/>
  <c r="A26492" i="1"/>
  <c r="A26491" i="1"/>
  <c r="A26490" i="1"/>
  <c r="A26489" i="1"/>
  <c r="A26488" i="1"/>
  <c r="A26487" i="1"/>
  <c r="A26486" i="1"/>
  <c r="A26485" i="1"/>
  <c r="A26484" i="1"/>
  <c r="A26483" i="1"/>
  <c r="A26482" i="1"/>
  <c r="A26481" i="1"/>
  <c r="A26480" i="1"/>
  <c r="A26479" i="1"/>
  <c r="A26478" i="1"/>
  <c r="A26477" i="1"/>
  <c r="A26476" i="1"/>
  <c r="A26475" i="1"/>
  <c r="A26474" i="1"/>
  <c r="A26473" i="1"/>
  <c r="A26472" i="1"/>
  <c r="A26471" i="1"/>
  <c r="A26470" i="1"/>
  <c r="A26469" i="1"/>
  <c r="A26468" i="1"/>
  <c r="A26467" i="1"/>
  <c r="A26466" i="1"/>
  <c r="A26465" i="1"/>
  <c r="A26464" i="1"/>
  <c r="A26463" i="1"/>
  <c r="A26462" i="1"/>
  <c r="A26461" i="1"/>
  <c r="A26460" i="1"/>
  <c r="A26459" i="1"/>
  <c r="A26458" i="1"/>
  <c r="A26457" i="1"/>
  <c r="A26456" i="1"/>
  <c r="A26455" i="1"/>
  <c r="A26454" i="1"/>
  <c r="A26453" i="1"/>
  <c r="A26452" i="1"/>
  <c r="A26451" i="1"/>
  <c r="A26450" i="1"/>
  <c r="A26449" i="1"/>
  <c r="A26448" i="1"/>
  <c r="A26447" i="1"/>
  <c r="A26446" i="1"/>
  <c r="A26445" i="1"/>
  <c r="A26444" i="1"/>
  <c r="A26443" i="1"/>
  <c r="A26442" i="1"/>
  <c r="A26441" i="1"/>
  <c r="A26440" i="1"/>
  <c r="A26439" i="1"/>
  <c r="A26438" i="1"/>
  <c r="A26437" i="1"/>
  <c r="A26436" i="1"/>
  <c r="A26435" i="1"/>
  <c r="A26434" i="1"/>
  <c r="A26433" i="1"/>
  <c r="A26432" i="1"/>
  <c r="A26431" i="1"/>
  <c r="A26430" i="1"/>
  <c r="A26429" i="1"/>
  <c r="A26428" i="1"/>
  <c r="A26427" i="1"/>
  <c r="A26426" i="1"/>
  <c r="A26425" i="1"/>
  <c r="A26424" i="1"/>
  <c r="A26423" i="1"/>
  <c r="A26422" i="1"/>
  <c r="A26421" i="1"/>
  <c r="A26420" i="1"/>
  <c r="A26419" i="1"/>
  <c r="A26418" i="1"/>
  <c r="A26417" i="1"/>
  <c r="A26416" i="1"/>
  <c r="A26415" i="1"/>
  <c r="A26414" i="1"/>
  <c r="A26413" i="1"/>
  <c r="A26412" i="1"/>
  <c r="A26411" i="1"/>
  <c r="A26410" i="1"/>
  <c r="A26409" i="1"/>
  <c r="A26408" i="1"/>
  <c r="A26407" i="1"/>
  <c r="A26406" i="1"/>
  <c r="A26405" i="1"/>
  <c r="A26404" i="1"/>
  <c r="A26403" i="1"/>
  <c r="A26402" i="1"/>
  <c r="A26401" i="1"/>
  <c r="A26400" i="1"/>
  <c r="A26399" i="1"/>
  <c r="A26398" i="1"/>
  <c r="A26397" i="1"/>
  <c r="A26396" i="1"/>
  <c r="A26395" i="1"/>
  <c r="A26394" i="1"/>
  <c r="A26393" i="1"/>
  <c r="A26392" i="1"/>
  <c r="A26391" i="1"/>
  <c r="A26390" i="1"/>
  <c r="A26389" i="1"/>
  <c r="A26388" i="1"/>
  <c r="A26387" i="1"/>
  <c r="A26386" i="1"/>
  <c r="A26385" i="1"/>
  <c r="A26384" i="1"/>
  <c r="A26383" i="1"/>
  <c r="A26382" i="1"/>
  <c r="A26381" i="1"/>
  <c r="A26380" i="1"/>
  <c r="A26379" i="1"/>
  <c r="A26378" i="1"/>
  <c r="A26377" i="1"/>
  <c r="A26376" i="1"/>
  <c r="A26375" i="1"/>
  <c r="A26374" i="1"/>
  <c r="A26373" i="1"/>
  <c r="A26372" i="1"/>
  <c r="A26371" i="1"/>
  <c r="A26370" i="1"/>
  <c r="A26369" i="1"/>
  <c r="A26368" i="1"/>
  <c r="A26367" i="1"/>
  <c r="A26366" i="1"/>
  <c r="A26365" i="1"/>
  <c r="A26364" i="1"/>
  <c r="A26363" i="1"/>
  <c r="A26362" i="1"/>
  <c r="A26361" i="1"/>
  <c r="A26360" i="1"/>
  <c r="A26359" i="1"/>
  <c r="A26358" i="1"/>
  <c r="A26357" i="1"/>
  <c r="A26356" i="1"/>
  <c r="A26355" i="1"/>
  <c r="A26354" i="1"/>
  <c r="A26353" i="1"/>
  <c r="A26352" i="1"/>
  <c r="A26351" i="1"/>
  <c r="A26350" i="1"/>
  <c r="A26349" i="1"/>
  <c r="A26348" i="1"/>
  <c r="A26347" i="1"/>
  <c r="A26346" i="1"/>
  <c r="A26345" i="1"/>
  <c r="A26344" i="1"/>
  <c r="A26343" i="1"/>
  <c r="A26342" i="1"/>
  <c r="A26341" i="1"/>
  <c r="A26340" i="1"/>
  <c r="A26339" i="1"/>
  <c r="A26338" i="1"/>
  <c r="A26337" i="1"/>
  <c r="A26336" i="1"/>
  <c r="A26335" i="1"/>
  <c r="A26334" i="1"/>
  <c r="A26333" i="1"/>
  <c r="A26332" i="1"/>
  <c r="A26331" i="1"/>
  <c r="A26330" i="1"/>
  <c r="A26329" i="1"/>
  <c r="A26328" i="1"/>
  <c r="A26327" i="1"/>
  <c r="A26326" i="1"/>
  <c r="A26325" i="1"/>
  <c r="A26324" i="1"/>
  <c r="A26323" i="1"/>
  <c r="A26322" i="1"/>
  <c r="A26321" i="1"/>
  <c r="A26320" i="1"/>
  <c r="A26319" i="1"/>
  <c r="A26318" i="1"/>
  <c r="A26317" i="1"/>
  <c r="A26316" i="1"/>
  <c r="A26315" i="1"/>
  <c r="A26314" i="1"/>
  <c r="A26313" i="1"/>
  <c r="A26312" i="1"/>
  <c r="A26311" i="1"/>
  <c r="A26310" i="1"/>
  <c r="A26309" i="1"/>
  <c r="A26308" i="1"/>
  <c r="A26307" i="1"/>
  <c r="A26306" i="1"/>
  <c r="A26305" i="1"/>
  <c r="A26304" i="1"/>
  <c r="A26303" i="1"/>
  <c r="A26302" i="1"/>
  <c r="A26301" i="1"/>
  <c r="A26300" i="1"/>
  <c r="A26299" i="1"/>
  <c r="A26298" i="1"/>
  <c r="A26297" i="1"/>
  <c r="A26296" i="1"/>
  <c r="A26295" i="1"/>
  <c r="A26294" i="1"/>
  <c r="A26293" i="1"/>
  <c r="A26292" i="1"/>
  <c r="A26291" i="1"/>
  <c r="A26290" i="1"/>
  <c r="A26289" i="1"/>
  <c r="A26288" i="1"/>
  <c r="A26287" i="1"/>
  <c r="A26286" i="1"/>
  <c r="A26285" i="1"/>
  <c r="A26284" i="1"/>
  <c r="A26283" i="1"/>
  <c r="A26282" i="1"/>
  <c r="A26281" i="1"/>
  <c r="A26280" i="1"/>
  <c r="A26279" i="1"/>
  <c r="A26278" i="1"/>
  <c r="A26277" i="1"/>
  <c r="A26276" i="1"/>
  <c r="A26275" i="1"/>
  <c r="A26274" i="1"/>
  <c r="A26273" i="1"/>
  <c r="A26272" i="1"/>
  <c r="A26271" i="1"/>
  <c r="A26270" i="1"/>
  <c r="A26269" i="1"/>
  <c r="A26268" i="1"/>
  <c r="A26267" i="1"/>
  <c r="A26266" i="1"/>
  <c r="A26265" i="1"/>
  <c r="A26264" i="1"/>
  <c r="A26263" i="1"/>
  <c r="A26262" i="1"/>
  <c r="A26261" i="1"/>
  <c r="A26260" i="1"/>
  <c r="A26259" i="1"/>
  <c r="A26258" i="1"/>
  <c r="A26257" i="1"/>
  <c r="A26256" i="1"/>
  <c r="A26255" i="1"/>
  <c r="A26254" i="1"/>
  <c r="A26253" i="1"/>
  <c r="A26252" i="1"/>
  <c r="A26251" i="1"/>
  <c r="A26250" i="1"/>
  <c r="A26249" i="1"/>
  <c r="A26248" i="1"/>
  <c r="A26247" i="1"/>
  <c r="A26246" i="1"/>
  <c r="A26245" i="1"/>
  <c r="A26244" i="1"/>
  <c r="A26243" i="1"/>
  <c r="A26242" i="1"/>
  <c r="A26241" i="1"/>
  <c r="A26240" i="1"/>
  <c r="A26239" i="1"/>
  <c r="A26238" i="1"/>
  <c r="A26237" i="1"/>
  <c r="A26236" i="1"/>
  <c r="A26235" i="1"/>
  <c r="A26234" i="1"/>
  <c r="A26233" i="1"/>
  <c r="A26232" i="1"/>
  <c r="A26231" i="1"/>
  <c r="A26230" i="1"/>
  <c r="A26229" i="1"/>
  <c r="A26228" i="1"/>
  <c r="A26227" i="1"/>
  <c r="A26226" i="1"/>
  <c r="A26225" i="1"/>
  <c r="A26224" i="1"/>
  <c r="A26223" i="1"/>
  <c r="A26222" i="1"/>
  <c r="A26221" i="1"/>
  <c r="A26220" i="1"/>
  <c r="A26219" i="1"/>
  <c r="A26218" i="1"/>
  <c r="A26217" i="1"/>
  <c r="A26216" i="1"/>
  <c r="A26215" i="1"/>
  <c r="A26214" i="1"/>
  <c r="A26213" i="1"/>
  <c r="A26212" i="1"/>
  <c r="A26211" i="1"/>
  <c r="A26210" i="1"/>
  <c r="A26209" i="1"/>
  <c r="A26208" i="1"/>
  <c r="A26207" i="1"/>
  <c r="A26206" i="1"/>
  <c r="A26205" i="1"/>
  <c r="A26204" i="1"/>
  <c r="A26203" i="1"/>
  <c r="A26202" i="1"/>
  <c r="A26201" i="1"/>
  <c r="A26200" i="1"/>
  <c r="A26199" i="1"/>
  <c r="A26198" i="1"/>
  <c r="A26197" i="1"/>
  <c r="A26196" i="1"/>
  <c r="A26195" i="1"/>
  <c r="A26194" i="1"/>
  <c r="A26193" i="1"/>
  <c r="A26192" i="1"/>
  <c r="A26191" i="1"/>
  <c r="A26190" i="1"/>
  <c r="A26189" i="1"/>
  <c r="A26188" i="1"/>
  <c r="A26187" i="1"/>
  <c r="A26186" i="1"/>
  <c r="A26185" i="1"/>
  <c r="A26184" i="1"/>
  <c r="A26183" i="1"/>
  <c r="A26182" i="1"/>
  <c r="A26181" i="1"/>
  <c r="A26180" i="1"/>
  <c r="A26179" i="1"/>
  <c r="A26178" i="1"/>
  <c r="A26177" i="1"/>
  <c r="A26176" i="1"/>
  <c r="A26175" i="1"/>
  <c r="A26174" i="1"/>
  <c r="A26173" i="1"/>
  <c r="A26172" i="1"/>
  <c r="A26171" i="1"/>
  <c r="A26170" i="1"/>
  <c r="A26169" i="1"/>
  <c r="A26168" i="1"/>
  <c r="A26167" i="1"/>
  <c r="A26166" i="1"/>
  <c r="A26165" i="1"/>
  <c r="A26164" i="1"/>
  <c r="A26163" i="1"/>
  <c r="A26162" i="1"/>
  <c r="A26161" i="1"/>
  <c r="A26160" i="1"/>
  <c r="A26159" i="1"/>
  <c r="A26158" i="1"/>
  <c r="A26157" i="1"/>
  <c r="A26156" i="1"/>
  <c r="A26155" i="1"/>
  <c r="A26154" i="1"/>
  <c r="A26153" i="1"/>
  <c r="A26152" i="1"/>
  <c r="A26151" i="1"/>
  <c r="A26150" i="1"/>
  <c r="A26149" i="1"/>
  <c r="A26148" i="1"/>
  <c r="A26147" i="1"/>
  <c r="A26146" i="1"/>
  <c r="A26145" i="1"/>
  <c r="A26144" i="1"/>
  <c r="A26143" i="1"/>
  <c r="A26142" i="1"/>
  <c r="A26141" i="1"/>
  <c r="A26140" i="1"/>
  <c r="A26139" i="1"/>
  <c r="A26138" i="1"/>
  <c r="A26137" i="1"/>
  <c r="A26136" i="1"/>
  <c r="A26135" i="1"/>
  <c r="A26134" i="1"/>
  <c r="A26133" i="1"/>
  <c r="A26132" i="1"/>
  <c r="A26131" i="1"/>
  <c r="A26130" i="1"/>
  <c r="A26129" i="1"/>
  <c r="A26128" i="1"/>
  <c r="A26127" i="1"/>
  <c r="A26126" i="1"/>
  <c r="A26125" i="1"/>
  <c r="A26124" i="1"/>
  <c r="A26123" i="1"/>
  <c r="A26122" i="1"/>
  <c r="A26121" i="1"/>
  <c r="A26120" i="1"/>
  <c r="A26119" i="1"/>
  <c r="A26118" i="1"/>
  <c r="A26117" i="1"/>
  <c r="A26116" i="1"/>
  <c r="A26115" i="1"/>
  <c r="A26114" i="1"/>
  <c r="A26113" i="1"/>
  <c r="A26112" i="1"/>
  <c r="A26111" i="1"/>
  <c r="A26110" i="1"/>
  <c r="A26109" i="1"/>
  <c r="A26108" i="1"/>
  <c r="A26107" i="1"/>
  <c r="A26106" i="1"/>
  <c r="A26105" i="1"/>
  <c r="A26104" i="1"/>
  <c r="A26103" i="1"/>
  <c r="A26102" i="1"/>
  <c r="A26101" i="1"/>
  <c r="A26100" i="1"/>
  <c r="A26099" i="1"/>
  <c r="A26098" i="1"/>
  <c r="A26097" i="1"/>
  <c r="A26096" i="1"/>
  <c r="A26095" i="1"/>
  <c r="A26094" i="1"/>
  <c r="A26093" i="1"/>
  <c r="A26092" i="1"/>
  <c r="A26091" i="1"/>
  <c r="A26090" i="1"/>
  <c r="A26089" i="1"/>
  <c r="A26088" i="1"/>
  <c r="A26087" i="1"/>
  <c r="A26086" i="1"/>
  <c r="A26085" i="1"/>
  <c r="A26084" i="1"/>
  <c r="A26083" i="1"/>
  <c r="A26082" i="1"/>
  <c r="A26081" i="1"/>
  <c r="A26080" i="1"/>
  <c r="A26079" i="1"/>
  <c r="A26078" i="1"/>
  <c r="A26077" i="1"/>
  <c r="A26076" i="1"/>
  <c r="A26075" i="1"/>
  <c r="A26074" i="1"/>
  <c r="A26073" i="1"/>
  <c r="A26072" i="1"/>
  <c r="A26071" i="1"/>
  <c r="A26070" i="1"/>
  <c r="A26069" i="1"/>
  <c r="A26068" i="1"/>
  <c r="A26067" i="1"/>
  <c r="A26066" i="1"/>
  <c r="A26065" i="1"/>
  <c r="A26064" i="1"/>
  <c r="A26063" i="1"/>
  <c r="A26062" i="1"/>
  <c r="A26061" i="1"/>
  <c r="A26060" i="1"/>
  <c r="A26059" i="1"/>
  <c r="A26058" i="1"/>
  <c r="A26057" i="1"/>
  <c r="A26056" i="1"/>
  <c r="A26055" i="1"/>
  <c r="A26054" i="1"/>
  <c r="A26053" i="1"/>
  <c r="A26052" i="1"/>
  <c r="A26051" i="1"/>
  <c r="A26050" i="1"/>
  <c r="A26049" i="1"/>
  <c r="A26048" i="1"/>
  <c r="A26047" i="1"/>
  <c r="A26046" i="1"/>
  <c r="A26045" i="1"/>
  <c r="A26044" i="1"/>
  <c r="A26043" i="1"/>
  <c r="A26042" i="1"/>
  <c r="A26041" i="1"/>
  <c r="A26040" i="1"/>
  <c r="A26039" i="1"/>
  <c r="A26038" i="1"/>
  <c r="A26037" i="1"/>
  <c r="A26036" i="1"/>
  <c r="A26035" i="1"/>
  <c r="A26034" i="1"/>
  <c r="A26033" i="1"/>
  <c r="A26032" i="1"/>
  <c r="A26031" i="1"/>
  <c r="A26030" i="1"/>
  <c r="A26029" i="1"/>
  <c r="A26028" i="1"/>
  <c r="A26027" i="1"/>
  <c r="A26026" i="1"/>
  <c r="A26025" i="1"/>
  <c r="A26024" i="1"/>
  <c r="A26023" i="1"/>
  <c r="A26022" i="1"/>
  <c r="A26021" i="1"/>
  <c r="A26020" i="1"/>
  <c r="A26019" i="1"/>
  <c r="A26018" i="1"/>
  <c r="A26017" i="1"/>
  <c r="A26016" i="1"/>
  <c r="A26015" i="1"/>
  <c r="A26014" i="1"/>
  <c r="A26013" i="1"/>
  <c r="A26012" i="1"/>
  <c r="A26011" i="1"/>
  <c r="A26010" i="1"/>
  <c r="A26009" i="1"/>
  <c r="A26008" i="1"/>
  <c r="A26007" i="1"/>
  <c r="A26006" i="1"/>
  <c r="A26005" i="1"/>
  <c r="A26004" i="1"/>
  <c r="A26003" i="1"/>
  <c r="A26002" i="1"/>
  <c r="A26001" i="1"/>
  <c r="A26000" i="1"/>
  <c r="A25999" i="1"/>
  <c r="A25998" i="1"/>
  <c r="A25997" i="1"/>
  <c r="A25996" i="1"/>
  <c r="A25995" i="1"/>
  <c r="A25994" i="1"/>
  <c r="A25993" i="1"/>
  <c r="A25992" i="1"/>
  <c r="A25991" i="1"/>
  <c r="A25990" i="1"/>
  <c r="A25989" i="1"/>
  <c r="A25988" i="1"/>
  <c r="A25987" i="1"/>
  <c r="A25986" i="1"/>
  <c r="A25985" i="1"/>
  <c r="A25984" i="1"/>
  <c r="A25983" i="1"/>
  <c r="A25982" i="1"/>
  <c r="A25981" i="1"/>
  <c r="A25980" i="1"/>
  <c r="A25979" i="1"/>
  <c r="A25978" i="1"/>
  <c r="A25977" i="1"/>
  <c r="A25976" i="1"/>
  <c r="A25975" i="1"/>
  <c r="A25974" i="1"/>
  <c r="A25973" i="1"/>
  <c r="A25972" i="1"/>
  <c r="A25971" i="1"/>
  <c r="A25970" i="1"/>
  <c r="A25969" i="1"/>
  <c r="A25968" i="1"/>
  <c r="A25967" i="1"/>
  <c r="A25966" i="1"/>
  <c r="A25965" i="1"/>
  <c r="A25964" i="1"/>
  <c r="A25963" i="1"/>
  <c r="A25962" i="1"/>
  <c r="A25961" i="1"/>
  <c r="A25960" i="1"/>
  <c r="A25959" i="1"/>
  <c r="A25958" i="1"/>
  <c r="A25957" i="1"/>
  <c r="A25956" i="1"/>
  <c r="A25955" i="1"/>
  <c r="A25954" i="1"/>
  <c r="A25953" i="1"/>
  <c r="A25952" i="1"/>
  <c r="A25951" i="1"/>
  <c r="A25950" i="1"/>
  <c r="A25949" i="1"/>
  <c r="A25948" i="1"/>
  <c r="A25947" i="1"/>
  <c r="A25946" i="1"/>
  <c r="A25945" i="1"/>
  <c r="A25944" i="1"/>
  <c r="A25943" i="1"/>
  <c r="A25942" i="1"/>
  <c r="A25941" i="1"/>
  <c r="A25940" i="1"/>
  <c r="A25939" i="1"/>
  <c r="A25938" i="1"/>
  <c r="A25937" i="1"/>
  <c r="A25936" i="1"/>
  <c r="A25935" i="1"/>
  <c r="A25934" i="1"/>
  <c r="A25933" i="1"/>
  <c r="A25932" i="1"/>
  <c r="A25931" i="1"/>
  <c r="A25930" i="1"/>
  <c r="A25929" i="1"/>
  <c r="A25928" i="1"/>
  <c r="A25927" i="1"/>
  <c r="A25926" i="1"/>
  <c r="A25925" i="1"/>
  <c r="A25924" i="1"/>
  <c r="A25923" i="1"/>
  <c r="A25922" i="1"/>
  <c r="A25921" i="1"/>
  <c r="A25920" i="1"/>
  <c r="A25919" i="1"/>
  <c r="A25918" i="1"/>
  <c r="A25917" i="1"/>
  <c r="A25916" i="1"/>
  <c r="A25915" i="1"/>
  <c r="A25914" i="1"/>
  <c r="A25913" i="1"/>
  <c r="A25912" i="1"/>
  <c r="A25911" i="1"/>
  <c r="A25910" i="1"/>
  <c r="A25909" i="1"/>
  <c r="A25908" i="1"/>
  <c r="A25907" i="1"/>
  <c r="A25906" i="1"/>
  <c r="A25905" i="1"/>
  <c r="A25904" i="1"/>
  <c r="A25903" i="1"/>
  <c r="A25902" i="1"/>
  <c r="A25901" i="1"/>
  <c r="A25900" i="1"/>
  <c r="A25899" i="1"/>
  <c r="A25898" i="1"/>
  <c r="A25897" i="1"/>
  <c r="A25896" i="1"/>
  <c r="A25895" i="1"/>
  <c r="A25894" i="1"/>
  <c r="A25893" i="1"/>
  <c r="A25892" i="1"/>
  <c r="A25891" i="1"/>
  <c r="A25890" i="1"/>
  <c r="A25889" i="1"/>
  <c r="A25888" i="1"/>
  <c r="A25887" i="1"/>
  <c r="A25886" i="1"/>
  <c r="A25885" i="1"/>
  <c r="A25884" i="1"/>
  <c r="A25883" i="1"/>
  <c r="A25882" i="1"/>
  <c r="A25881" i="1"/>
  <c r="A25880" i="1"/>
  <c r="A25879" i="1"/>
  <c r="A25878" i="1"/>
  <c r="A25877" i="1"/>
  <c r="A25876" i="1"/>
  <c r="A25875" i="1"/>
  <c r="A25874" i="1"/>
  <c r="A25873" i="1"/>
  <c r="A25872" i="1"/>
  <c r="A25871" i="1"/>
  <c r="A25870" i="1"/>
  <c r="A25869" i="1"/>
  <c r="A25868" i="1"/>
  <c r="A25867" i="1"/>
  <c r="A25866" i="1"/>
  <c r="A25865" i="1"/>
  <c r="A25864" i="1"/>
  <c r="A25863" i="1"/>
  <c r="A25862" i="1"/>
  <c r="A25861" i="1"/>
  <c r="A25860" i="1"/>
  <c r="A25859" i="1"/>
  <c r="A25858" i="1"/>
  <c r="A25857" i="1"/>
  <c r="A25856" i="1"/>
  <c r="A25855" i="1"/>
  <c r="A25854" i="1"/>
  <c r="A25853" i="1"/>
  <c r="A25852" i="1"/>
  <c r="A25851" i="1"/>
  <c r="A25850" i="1"/>
  <c r="A25849" i="1"/>
  <c r="A25848" i="1"/>
  <c r="A25847" i="1"/>
  <c r="A25846" i="1"/>
  <c r="A25845" i="1"/>
  <c r="A25844" i="1"/>
  <c r="A25843" i="1"/>
  <c r="A25842" i="1"/>
  <c r="A25841" i="1"/>
  <c r="A25840" i="1"/>
  <c r="A25839" i="1"/>
  <c r="A25838" i="1"/>
  <c r="A25837" i="1"/>
  <c r="A25836" i="1"/>
  <c r="A25835" i="1"/>
  <c r="A25834" i="1"/>
  <c r="A25833" i="1"/>
  <c r="A25832" i="1"/>
  <c r="A25831" i="1"/>
  <c r="A25830" i="1"/>
  <c r="A25829" i="1"/>
  <c r="A25828" i="1"/>
  <c r="A25827" i="1"/>
  <c r="A25826" i="1"/>
  <c r="A25825" i="1"/>
  <c r="A25824" i="1"/>
  <c r="A25823" i="1"/>
  <c r="A25822" i="1"/>
  <c r="A25821" i="1"/>
  <c r="A25820" i="1"/>
  <c r="A25819" i="1"/>
  <c r="A25818" i="1"/>
  <c r="A25817" i="1"/>
  <c r="A25816" i="1"/>
  <c r="A25815" i="1"/>
  <c r="A25814" i="1"/>
  <c r="A25813" i="1"/>
  <c r="A25812" i="1"/>
  <c r="A25811" i="1"/>
  <c r="A25810" i="1"/>
  <c r="A25809" i="1"/>
  <c r="A25808" i="1"/>
  <c r="A25807" i="1"/>
  <c r="A25806" i="1"/>
  <c r="A25805" i="1"/>
  <c r="A25804" i="1"/>
  <c r="A25803" i="1"/>
  <c r="A25802" i="1"/>
  <c r="A25801" i="1"/>
  <c r="A25800" i="1"/>
  <c r="A25799" i="1"/>
  <c r="A25798" i="1"/>
  <c r="A25797" i="1"/>
  <c r="A25796" i="1"/>
  <c r="A25795" i="1"/>
  <c r="A25794" i="1"/>
  <c r="A25793" i="1"/>
  <c r="A25792" i="1"/>
  <c r="A25791" i="1"/>
  <c r="A25790" i="1"/>
  <c r="A25789" i="1"/>
  <c r="A25788" i="1"/>
  <c r="A25787" i="1"/>
  <c r="A25786" i="1"/>
  <c r="A25785" i="1"/>
  <c r="A25784" i="1"/>
  <c r="A25783" i="1"/>
  <c r="A25782" i="1"/>
  <c r="A25781" i="1"/>
  <c r="A25780" i="1"/>
  <c r="A25779" i="1"/>
  <c r="A25778" i="1"/>
  <c r="A25777" i="1"/>
  <c r="A25776" i="1"/>
  <c r="A25775" i="1"/>
  <c r="A25774" i="1"/>
  <c r="A25773" i="1"/>
  <c r="A25772" i="1"/>
  <c r="A25771" i="1"/>
  <c r="A25770" i="1"/>
  <c r="A25769" i="1"/>
  <c r="A25768" i="1"/>
  <c r="A25767" i="1"/>
  <c r="A25766" i="1"/>
  <c r="A25765" i="1"/>
  <c r="A25764" i="1"/>
  <c r="A25763" i="1"/>
  <c r="A25762" i="1"/>
  <c r="A25761" i="1"/>
  <c r="A25760" i="1"/>
  <c r="A25759" i="1"/>
  <c r="A25758" i="1"/>
  <c r="A25757" i="1"/>
  <c r="A25756" i="1"/>
  <c r="A25755" i="1"/>
  <c r="A25754" i="1"/>
  <c r="A25753" i="1"/>
  <c r="A25752" i="1"/>
  <c r="A25751" i="1"/>
  <c r="A25750" i="1"/>
  <c r="A25749" i="1"/>
  <c r="A25748" i="1"/>
  <c r="A25747" i="1"/>
  <c r="A25746" i="1"/>
  <c r="A25745" i="1"/>
  <c r="A25744" i="1"/>
  <c r="A25743" i="1"/>
  <c r="A25742" i="1"/>
  <c r="A25741" i="1"/>
  <c r="A25740" i="1"/>
  <c r="A25739" i="1"/>
  <c r="A25738" i="1"/>
  <c r="A25737" i="1"/>
  <c r="A25736" i="1"/>
  <c r="A25735" i="1"/>
  <c r="A25734" i="1"/>
  <c r="A25733" i="1"/>
  <c r="A25732" i="1"/>
  <c r="A25731" i="1"/>
  <c r="A25730" i="1"/>
  <c r="A25729" i="1"/>
  <c r="A25728" i="1"/>
  <c r="A25727" i="1"/>
  <c r="A25726" i="1"/>
  <c r="A25725" i="1"/>
  <c r="A25724" i="1"/>
  <c r="A25723" i="1"/>
  <c r="A25722" i="1"/>
  <c r="A25721" i="1"/>
  <c r="A25720" i="1"/>
  <c r="A25719" i="1"/>
  <c r="A25718" i="1"/>
  <c r="A25717" i="1"/>
  <c r="A25716" i="1"/>
  <c r="A25715" i="1"/>
  <c r="A25714" i="1"/>
  <c r="A25713" i="1"/>
  <c r="A25712" i="1"/>
  <c r="A25711" i="1"/>
  <c r="A25710" i="1"/>
  <c r="A25709" i="1"/>
  <c r="A25708" i="1"/>
  <c r="A25707" i="1"/>
  <c r="A25706" i="1"/>
  <c r="A25705" i="1"/>
  <c r="A25704" i="1"/>
  <c r="A25703" i="1"/>
  <c r="A25702" i="1"/>
  <c r="A25701" i="1"/>
  <c r="A25700" i="1"/>
  <c r="A25699" i="1"/>
  <c r="A25698" i="1"/>
  <c r="A25697" i="1"/>
  <c r="A25696" i="1"/>
  <c r="A25695" i="1"/>
  <c r="A25694" i="1"/>
  <c r="A25693" i="1"/>
  <c r="A25692" i="1"/>
  <c r="A25691" i="1"/>
  <c r="A25690" i="1"/>
  <c r="A25689" i="1"/>
  <c r="A25688" i="1"/>
  <c r="A25687" i="1"/>
  <c r="A25686" i="1"/>
  <c r="A25685" i="1"/>
  <c r="A25684" i="1"/>
  <c r="A25683" i="1"/>
  <c r="A25682" i="1"/>
  <c r="A25681" i="1"/>
  <c r="A25680" i="1"/>
  <c r="A25679" i="1"/>
  <c r="A25678" i="1"/>
  <c r="A25677" i="1"/>
  <c r="A25676" i="1"/>
  <c r="A25675" i="1"/>
  <c r="A25674" i="1"/>
  <c r="A25673" i="1"/>
  <c r="A25672" i="1"/>
  <c r="A25671" i="1"/>
  <c r="A25670" i="1"/>
  <c r="A25669" i="1"/>
  <c r="A25668" i="1"/>
  <c r="A25667" i="1"/>
  <c r="A25666" i="1"/>
  <c r="A25665" i="1"/>
  <c r="A25664" i="1"/>
  <c r="A25663" i="1"/>
  <c r="A25662" i="1"/>
  <c r="A25661" i="1"/>
  <c r="A25660" i="1"/>
  <c r="A25659" i="1"/>
  <c r="A25658" i="1"/>
  <c r="A25657" i="1"/>
  <c r="A25656" i="1"/>
  <c r="A25655" i="1"/>
  <c r="A25654" i="1"/>
  <c r="A25653" i="1"/>
  <c r="A25652" i="1"/>
  <c r="A25651" i="1"/>
  <c r="A25650" i="1"/>
  <c r="A25649" i="1"/>
  <c r="A25648" i="1"/>
  <c r="A25647" i="1"/>
  <c r="A25646" i="1"/>
  <c r="A25645" i="1"/>
  <c r="A25644" i="1"/>
  <c r="A25643" i="1"/>
  <c r="A25642" i="1"/>
  <c r="A25641" i="1"/>
  <c r="A25640" i="1"/>
  <c r="A25639" i="1"/>
  <c r="A25638" i="1"/>
  <c r="A25637" i="1"/>
  <c r="A25636" i="1"/>
  <c r="A25635" i="1"/>
  <c r="A25634" i="1"/>
  <c r="A25633" i="1"/>
  <c r="A25632" i="1"/>
  <c r="A25631" i="1"/>
  <c r="A25630" i="1"/>
  <c r="A25629" i="1"/>
  <c r="A25628" i="1"/>
  <c r="A25627" i="1"/>
  <c r="A25626" i="1"/>
  <c r="A25625" i="1"/>
  <c r="A25624" i="1"/>
  <c r="A25623" i="1"/>
  <c r="A25622" i="1"/>
  <c r="A25621" i="1"/>
  <c r="A25620" i="1"/>
  <c r="A25619" i="1"/>
  <c r="A25618" i="1"/>
  <c r="A25617" i="1"/>
  <c r="A25616" i="1"/>
  <c r="A25615" i="1"/>
  <c r="A25614" i="1"/>
  <c r="A25613" i="1"/>
  <c r="A25612" i="1"/>
  <c r="A25611" i="1"/>
  <c r="A25610" i="1"/>
  <c r="A25609" i="1"/>
  <c r="A25608" i="1"/>
  <c r="A25607" i="1"/>
  <c r="A25606" i="1"/>
  <c r="A25605" i="1"/>
  <c r="A25604" i="1"/>
  <c r="A25603" i="1"/>
  <c r="A25602" i="1"/>
  <c r="A25601" i="1"/>
  <c r="A25600" i="1"/>
  <c r="A25599" i="1"/>
  <c r="A25598" i="1"/>
  <c r="A25597" i="1"/>
  <c r="A25596" i="1"/>
  <c r="A25595" i="1"/>
  <c r="A25594" i="1"/>
  <c r="A25593" i="1"/>
  <c r="A25592" i="1"/>
  <c r="A25591" i="1"/>
  <c r="A25590" i="1"/>
  <c r="A25589" i="1"/>
  <c r="A25588" i="1"/>
  <c r="A25587" i="1"/>
  <c r="A25586" i="1"/>
  <c r="A25585" i="1"/>
  <c r="A25584" i="1"/>
  <c r="A25583" i="1"/>
  <c r="A25582" i="1"/>
  <c r="A25581" i="1"/>
  <c r="A25580" i="1"/>
  <c r="A25579" i="1"/>
  <c r="A25578" i="1"/>
  <c r="A25577" i="1"/>
  <c r="A25576" i="1"/>
  <c r="A25575" i="1"/>
  <c r="A25574" i="1"/>
  <c r="A25573" i="1"/>
  <c r="A25572" i="1"/>
  <c r="A25571" i="1"/>
  <c r="A25570" i="1"/>
  <c r="A25569" i="1"/>
  <c r="A25568" i="1"/>
  <c r="A25567" i="1"/>
  <c r="A25566" i="1"/>
  <c r="A25565" i="1"/>
  <c r="A25564" i="1"/>
  <c r="A25563" i="1"/>
  <c r="A25562" i="1"/>
  <c r="A25561" i="1"/>
  <c r="A25560" i="1"/>
  <c r="A25559" i="1"/>
  <c r="A25558" i="1"/>
  <c r="A25557" i="1"/>
  <c r="A25556" i="1"/>
  <c r="A25555" i="1"/>
  <c r="A25554" i="1"/>
  <c r="A25553" i="1"/>
  <c r="A25552" i="1"/>
  <c r="A25551" i="1"/>
  <c r="A25550" i="1"/>
  <c r="A25549" i="1"/>
  <c r="A25548" i="1"/>
  <c r="A25547" i="1"/>
  <c r="A25546" i="1"/>
  <c r="A25545" i="1"/>
  <c r="A25544" i="1"/>
  <c r="A25543" i="1"/>
  <c r="A25542" i="1"/>
  <c r="A25541" i="1"/>
  <c r="A25540" i="1"/>
  <c r="A25539" i="1"/>
  <c r="A25538" i="1"/>
  <c r="A25537" i="1"/>
  <c r="A25536" i="1"/>
  <c r="A25535" i="1"/>
  <c r="A25534" i="1"/>
  <c r="A25533" i="1"/>
  <c r="A25532" i="1"/>
  <c r="A25531" i="1"/>
  <c r="A25530" i="1"/>
  <c r="A25529" i="1"/>
  <c r="A25528" i="1"/>
  <c r="A25527" i="1"/>
  <c r="A25526" i="1"/>
  <c r="A25525" i="1"/>
  <c r="A25524" i="1"/>
  <c r="A25523" i="1"/>
  <c r="A25522" i="1"/>
  <c r="A25521" i="1"/>
  <c r="A25520" i="1"/>
  <c r="A25519" i="1"/>
  <c r="A25518" i="1"/>
  <c r="A25517" i="1"/>
  <c r="A25516" i="1"/>
  <c r="A25515" i="1"/>
  <c r="A25514" i="1"/>
  <c r="A25513" i="1"/>
  <c r="A25512" i="1"/>
  <c r="A25511" i="1"/>
  <c r="A25510" i="1"/>
  <c r="A25509" i="1"/>
  <c r="A25508" i="1"/>
  <c r="A25507" i="1"/>
  <c r="A25506" i="1"/>
  <c r="A25505" i="1"/>
  <c r="A25504" i="1"/>
  <c r="A25503" i="1"/>
  <c r="A25502" i="1"/>
  <c r="A25501" i="1"/>
  <c r="A25500" i="1"/>
  <c r="A25499" i="1"/>
  <c r="A25498" i="1"/>
  <c r="A25497" i="1"/>
  <c r="A25496" i="1"/>
  <c r="A25495" i="1"/>
  <c r="A25494" i="1"/>
  <c r="A25493" i="1"/>
  <c r="A25492" i="1"/>
  <c r="A25491" i="1"/>
  <c r="A25490" i="1"/>
  <c r="A25489" i="1"/>
  <c r="A25488" i="1"/>
  <c r="A25487" i="1"/>
  <c r="A25486" i="1"/>
  <c r="A25485" i="1"/>
  <c r="A25484" i="1"/>
  <c r="A25483" i="1"/>
  <c r="A25482" i="1"/>
  <c r="A25481" i="1"/>
  <c r="A25480" i="1"/>
  <c r="A25479" i="1"/>
  <c r="A25478" i="1"/>
  <c r="A25477" i="1"/>
  <c r="A25476" i="1"/>
  <c r="A25475" i="1"/>
  <c r="A25474" i="1"/>
  <c r="A25473" i="1"/>
  <c r="A25472" i="1"/>
  <c r="A25471" i="1"/>
  <c r="A25470" i="1"/>
  <c r="A25469" i="1"/>
  <c r="A25468" i="1"/>
  <c r="A25467" i="1"/>
  <c r="A25466" i="1"/>
  <c r="A25465" i="1"/>
  <c r="A25464" i="1"/>
  <c r="A25463" i="1"/>
  <c r="A25462" i="1"/>
  <c r="A25461" i="1"/>
  <c r="A25460" i="1"/>
  <c r="A25459" i="1"/>
  <c r="A25458" i="1"/>
  <c r="A25457" i="1"/>
  <c r="A25456" i="1"/>
  <c r="A25455" i="1"/>
  <c r="A25454" i="1"/>
  <c r="A25453" i="1"/>
  <c r="A25452" i="1"/>
  <c r="A25451" i="1"/>
  <c r="A25450" i="1"/>
  <c r="A25449" i="1"/>
  <c r="A25448" i="1"/>
  <c r="A25447" i="1"/>
  <c r="A25446" i="1"/>
  <c r="A25445" i="1"/>
  <c r="A25444" i="1"/>
  <c r="A25443" i="1"/>
  <c r="A25442" i="1"/>
  <c r="A25441" i="1"/>
  <c r="A25440" i="1"/>
  <c r="A25439" i="1"/>
  <c r="A25438" i="1"/>
  <c r="A25437" i="1"/>
  <c r="A25436" i="1"/>
  <c r="A25435" i="1"/>
  <c r="A25434" i="1"/>
  <c r="A25433" i="1"/>
  <c r="A25432" i="1"/>
  <c r="A25431" i="1"/>
  <c r="A25430" i="1"/>
  <c r="A25429" i="1"/>
  <c r="A25428" i="1"/>
  <c r="A25427" i="1"/>
  <c r="A25426" i="1"/>
  <c r="A25425" i="1"/>
  <c r="A25424" i="1"/>
  <c r="A25423" i="1"/>
  <c r="A25422" i="1"/>
  <c r="A25421" i="1"/>
  <c r="A25420" i="1"/>
  <c r="A25419" i="1"/>
  <c r="A25418" i="1"/>
  <c r="A25417" i="1"/>
  <c r="A25416" i="1"/>
  <c r="A25415" i="1"/>
  <c r="A25414" i="1"/>
  <c r="A25413" i="1"/>
  <c r="A25412" i="1"/>
  <c r="A25411" i="1"/>
  <c r="A25410" i="1"/>
  <c r="A25409" i="1"/>
  <c r="A25408" i="1"/>
  <c r="A25407" i="1"/>
  <c r="A25406" i="1"/>
  <c r="A25405" i="1"/>
  <c r="A25404" i="1"/>
  <c r="A25403" i="1"/>
  <c r="A25402" i="1"/>
  <c r="A25401" i="1"/>
  <c r="A25400" i="1"/>
  <c r="A25399" i="1"/>
  <c r="A25398" i="1"/>
  <c r="A25397" i="1"/>
  <c r="A25396" i="1"/>
  <c r="A25395" i="1"/>
  <c r="A25394" i="1"/>
  <c r="A25393" i="1"/>
  <c r="A25392" i="1"/>
  <c r="A25391" i="1"/>
  <c r="A25390" i="1"/>
  <c r="A25389" i="1"/>
  <c r="A25388" i="1"/>
  <c r="A25387" i="1"/>
  <c r="A25386" i="1"/>
  <c r="A25385" i="1"/>
  <c r="A25384" i="1"/>
  <c r="A25383" i="1"/>
  <c r="A25382" i="1"/>
  <c r="A25381" i="1"/>
  <c r="A25380" i="1"/>
  <c r="A25379" i="1"/>
  <c r="A25378" i="1"/>
  <c r="A25377" i="1"/>
  <c r="A25376" i="1"/>
  <c r="A25375" i="1"/>
  <c r="A25374" i="1"/>
  <c r="A25373" i="1"/>
  <c r="A25372" i="1"/>
  <c r="A25371" i="1"/>
  <c r="A25370" i="1"/>
  <c r="A25369" i="1"/>
  <c r="A25368" i="1"/>
  <c r="A25367" i="1"/>
  <c r="A25366" i="1"/>
  <c r="A25365" i="1"/>
  <c r="A25364" i="1"/>
  <c r="A25363" i="1"/>
  <c r="A25362" i="1"/>
  <c r="A25361" i="1"/>
  <c r="A25360" i="1"/>
  <c r="A25359" i="1"/>
  <c r="A25358" i="1"/>
  <c r="A25357" i="1"/>
  <c r="A25356" i="1"/>
  <c r="A25355" i="1"/>
  <c r="A25354" i="1"/>
  <c r="A25353" i="1"/>
  <c r="A25352" i="1"/>
  <c r="A25351" i="1"/>
  <c r="A25350" i="1"/>
  <c r="A25349" i="1"/>
  <c r="A25348" i="1"/>
  <c r="A25347" i="1"/>
  <c r="A25346" i="1"/>
  <c r="A25345" i="1"/>
  <c r="A25344" i="1"/>
  <c r="A25343" i="1"/>
  <c r="A25342" i="1"/>
  <c r="A25341" i="1"/>
  <c r="A25340" i="1"/>
  <c r="A25339" i="1"/>
  <c r="A25338" i="1"/>
  <c r="A25337" i="1"/>
  <c r="A25336" i="1"/>
  <c r="A25335" i="1"/>
  <c r="A25334" i="1"/>
  <c r="A25333" i="1"/>
  <c r="A25332" i="1"/>
  <c r="A25331" i="1"/>
  <c r="A25330" i="1"/>
  <c r="A25329" i="1"/>
  <c r="A25328" i="1"/>
  <c r="A25327" i="1"/>
  <c r="A25326" i="1"/>
  <c r="A25325" i="1"/>
  <c r="A25324" i="1"/>
  <c r="A25323" i="1"/>
  <c r="A25322" i="1"/>
  <c r="A25321" i="1"/>
  <c r="A25320" i="1"/>
  <c r="A25319" i="1"/>
  <c r="A25318" i="1"/>
  <c r="A25317" i="1"/>
  <c r="A25316" i="1"/>
  <c r="A25315" i="1"/>
  <c r="A25314" i="1"/>
  <c r="A25313" i="1"/>
  <c r="A25312" i="1"/>
  <c r="A25311" i="1"/>
  <c r="A25310" i="1"/>
  <c r="A25309" i="1"/>
  <c r="A25308" i="1"/>
  <c r="A25307" i="1"/>
  <c r="A25306" i="1"/>
  <c r="A25305" i="1"/>
  <c r="A25304" i="1"/>
  <c r="A25303" i="1"/>
  <c r="A25302" i="1"/>
  <c r="A25301" i="1"/>
  <c r="A25300" i="1"/>
  <c r="A25299" i="1"/>
  <c r="A25298" i="1"/>
  <c r="A25297" i="1"/>
  <c r="A25296" i="1"/>
  <c r="A25295" i="1"/>
  <c r="A25294" i="1"/>
  <c r="A25293" i="1"/>
  <c r="A25292" i="1"/>
  <c r="A25291" i="1"/>
  <c r="A25290" i="1"/>
  <c r="A25289" i="1"/>
  <c r="A25288" i="1"/>
  <c r="A25287" i="1"/>
  <c r="A25286" i="1"/>
  <c r="A25285" i="1"/>
  <c r="A25284" i="1"/>
  <c r="A25283" i="1"/>
  <c r="A25282" i="1"/>
  <c r="A25281" i="1"/>
  <c r="A25280" i="1"/>
  <c r="A25279" i="1"/>
  <c r="A25278" i="1"/>
  <c r="A25277" i="1"/>
  <c r="A25276" i="1"/>
  <c r="A25275" i="1"/>
  <c r="A25274" i="1"/>
  <c r="A25273" i="1"/>
  <c r="A25272" i="1"/>
  <c r="A25271" i="1"/>
  <c r="A25270" i="1"/>
  <c r="A25269" i="1"/>
  <c r="A25268" i="1"/>
  <c r="A25267" i="1"/>
  <c r="A25266" i="1"/>
  <c r="A25265" i="1"/>
  <c r="A25264" i="1"/>
  <c r="A25263" i="1"/>
  <c r="A25262" i="1"/>
  <c r="A25261" i="1"/>
  <c r="A25260" i="1"/>
  <c r="A25259" i="1"/>
  <c r="A25258" i="1"/>
  <c r="A25257" i="1"/>
  <c r="A25256" i="1"/>
  <c r="A25255" i="1"/>
  <c r="A25254" i="1"/>
  <c r="A25253" i="1"/>
  <c r="A25252" i="1"/>
  <c r="A25251" i="1"/>
  <c r="A25250" i="1"/>
  <c r="A25249" i="1"/>
  <c r="A25248" i="1"/>
  <c r="A25247" i="1"/>
  <c r="A25246" i="1"/>
  <c r="A25245" i="1"/>
  <c r="A25244" i="1"/>
  <c r="A25243" i="1"/>
  <c r="A25242" i="1"/>
  <c r="A25241" i="1"/>
  <c r="A25240" i="1"/>
  <c r="A25239" i="1"/>
  <c r="A25238" i="1"/>
  <c r="A25237" i="1"/>
  <c r="A25236" i="1"/>
  <c r="A25235" i="1"/>
  <c r="A25234" i="1"/>
  <c r="A25233" i="1"/>
  <c r="A25232" i="1"/>
  <c r="A25231" i="1"/>
  <c r="A25230" i="1"/>
  <c r="A25229" i="1"/>
  <c r="A25228" i="1"/>
  <c r="A25227" i="1"/>
  <c r="A25226" i="1"/>
  <c r="A25225" i="1"/>
  <c r="A25224" i="1"/>
  <c r="A25223" i="1"/>
  <c r="A25222" i="1"/>
  <c r="A25221" i="1"/>
  <c r="A25220" i="1"/>
  <c r="A25219" i="1"/>
  <c r="A25218" i="1"/>
  <c r="A25217" i="1"/>
  <c r="A25216" i="1"/>
  <c r="A25215" i="1"/>
  <c r="A25214" i="1"/>
  <c r="A25213" i="1"/>
  <c r="A25212" i="1"/>
  <c r="A25211" i="1"/>
  <c r="A25210" i="1"/>
  <c r="A25209" i="1"/>
  <c r="A25208" i="1"/>
  <c r="A25207" i="1"/>
  <c r="A25206" i="1"/>
  <c r="A25205" i="1"/>
  <c r="A25204" i="1"/>
  <c r="A25203" i="1"/>
  <c r="A25202" i="1"/>
  <c r="A25201" i="1"/>
  <c r="A25200" i="1"/>
  <c r="A25199" i="1"/>
  <c r="A25198" i="1"/>
  <c r="A25197" i="1"/>
  <c r="A25196" i="1"/>
  <c r="A25195" i="1"/>
  <c r="A25194" i="1"/>
  <c r="A25193" i="1"/>
  <c r="A25192" i="1"/>
  <c r="A25191" i="1"/>
  <c r="A25190" i="1"/>
  <c r="A25189" i="1"/>
  <c r="A25188" i="1"/>
  <c r="A25187" i="1"/>
  <c r="A25186" i="1"/>
  <c r="A25185" i="1"/>
  <c r="A25184" i="1"/>
  <c r="A25183" i="1"/>
  <c r="A25182" i="1"/>
  <c r="A25181" i="1"/>
  <c r="A25180" i="1"/>
  <c r="A25179" i="1"/>
  <c r="A25178" i="1"/>
  <c r="A25177" i="1"/>
  <c r="A25176" i="1"/>
  <c r="A25175" i="1"/>
  <c r="A25174" i="1"/>
  <c r="A25173" i="1"/>
  <c r="A25172" i="1"/>
  <c r="A25171" i="1"/>
  <c r="A25170" i="1"/>
  <c r="A25169" i="1"/>
  <c r="A25168" i="1"/>
  <c r="A25167" i="1"/>
  <c r="A25166" i="1"/>
  <c r="A25165" i="1"/>
  <c r="A25164" i="1"/>
  <c r="A25163" i="1"/>
  <c r="A25162" i="1"/>
  <c r="A25161" i="1"/>
  <c r="A25160" i="1"/>
  <c r="A25159" i="1"/>
  <c r="A25158" i="1"/>
  <c r="A25157" i="1"/>
  <c r="A25156" i="1"/>
  <c r="A25155" i="1"/>
  <c r="A25154" i="1"/>
  <c r="A25153" i="1"/>
  <c r="A25152" i="1"/>
  <c r="A25151" i="1"/>
  <c r="A25150" i="1"/>
  <c r="A25149" i="1"/>
  <c r="A25148" i="1"/>
  <c r="A25147" i="1"/>
  <c r="A25146" i="1"/>
  <c r="A25145" i="1"/>
  <c r="A25144" i="1"/>
  <c r="A25143" i="1"/>
  <c r="A25142" i="1"/>
  <c r="A25141" i="1"/>
  <c r="A25140" i="1"/>
  <c r="A25139" i="1"/>
  <c r="A25138" i="1"/>
  <c r="A25137" i="1"/>
  <c r="A25136" i="1"/>
  <c r="A25135" i="1"/>
  <c r="A25134" i="1"/>
  <c r="A25133" i="1"/>
  <c r="A25132" i="1"/>
  <c r="A25131" i="1"/>
  <c r="A25130" i="1"/>
  <c r="A25129" i="1"/>
  <c r="A25128" i="1"/>
  <c r="A25127" i="1"/>
  <c r="A25126" i="1"/>
  <c r="A25125" i="1"/>
  <c r="A25124" i="1"/>
  <c r="A25123" i="1"/>
  <c r="A25122" i="1"/>
  <c r="A25121" i="1"/>
  <c r="A25120" i="1"/>
  <c r="A25119" i="1"/>
  <c r="A25118" i="1"/>
  <c r="A25117" i="1"/>
  <c r="A25116" i="1"/>
  <c r="A25115" i="1"/>
  <c r="A25114" i="1"/>
  <c r="A25113" i="1"/>
  <c r="A25112" i="1"/>
  <c r="A25111" i="1"/>
  <c r="A25110" i="1"/>
  <c r="A25109" i="1"/>
  <c r="A25108" i="1"/>
  <c r="A25107" i="1"/>
  <c r="A25106" i="1"/>
  <c r="A25105" i="1"/>
  <c r="A25104" i="1"/>
  <c r="A25103" i="1"/>
  <c r="A25102" i="1"/>
  <c r="A25101" i="1"/>
  <c r="A25100" i="1"/>
  <c r="A25099" i="1"/>
  <c r="A25098" i="1"/>
  <c r="A25097" i="1"/>
  <c r="A25096" i="1"/>
  <c r="A25095" i="1"/>
  <c r="A25094" i="1"/>
  <c r="A25093" i="1"/>
  <c r="A25092" i="1"/>
  <c r="A25091" i="1"/>
  <c r="A25090" i="1"/>
  <c r="A25089" i="1"/>
  <c r="A25088" i="1"/>
  <c r="A25087" i="1"/>
  <c r="A25086" i="1"/>
  <c r="A25085" i="1"/>
  <c r="A25084" i="1"/>
  <c r="A25083" i="1"/>
  <c r="A25082" i="1"/>
  <c r="A25081" i="1"/>
  <c r="A25080" i="1"/>
  <c r="A25079" i="1"/>
  <c r="A25078" i="1"/>
  <c r="A25077" i="1"/>
  <c r="A25076" i="1"/>
  <c r="A25075" i="1"/>
  <c r="A25074" i="1"/>
  <c r="A25073" i="1"/>
  <c r="A25072" i="1"/>
  <c r="A25071" i="1"/>
  <c r="A25070" i="1"/>
  <c r="A25069" i="1"/>
  <c r="A25068" i="1"/>
  <c r="A25067" i="1"/>
  <c r="A25066" i="1"/>
  <c r="A25065" i="1"/>
  <c r="A25064" i="1"/>
  <c r="A25063" i="1"/>
  <c r="A25062" i="1"/>
  <c r="A25061" i="1"/>
  <c r="A25060" i="1"/>
  <c r="A25059" i="1"/>
  <c r="A25058" i="1"/>
  <c r="A25057" i="1"/>
  <c r="A25056" i="1"/>
  <c r="A25055" i="1"/>
  <c r="A25054" i="1"/>
  <c r="A25053" i="1"/>
  <c r="A25052" i="1"/>
  <c r="A25051" i="1"/>
  <c r="A25050" i="1"/>
  <c r="A25049" i="1"/>
  <c r="A25048" i="1"/>
  <c r="A25047" i="1"/>
  <c r="A25046" i="1"/>
  <c r="A25045" i="1"/>
  <c r="A25044" i="1"/>
  <c r="A25043" i="1"/>
  <c r="A25042" i="1"/>
  <c r="A25041" i="1"/>
  <c r="A25040" i="1"/>
  <c r="A25039" i="1"/>
  <c r="A25038" i="1"/>
  <c r="A25037" i="1"/>
  <c r="A25036" i="1"/>
  <c r="A25035" i="1"/>
  <c r="A25034" i="1"/>
  <c r="A25033" i="1"/>
  <c r="A25032" i="1"/>
  <c r="A25031" i="1"/>
  <c r="A25030" i="1"/>
  <c r="A25029" i="1"/>
  <c r="A25028" i="1"/>
  <c r="A25027" i="1"/>
  <c r="A25026" i="1"/>
  <c r="A25025" i="1"/>
  <c r="A25024" i="1"/>
  <c r="A25023" i="1"/>
  <c r="A25022" i="1"/>
  <c r="A25021" i="1"/>
  <c r="A25020" i="1"/>
  <c r="A25019" i="1"/>
  <c r="A25018" i="1"/>
  <c r="A25017" i="1"/>
  <c r="A25016" i="1"/>
  <c r="A25015" i="1"/>
  <c r="A25014" i="1"/>
  <c r="A25013" i="1"/>
  <c r="A25012" i="1"/>
  <c r="A25011" i="1"/>
  <c r="A25010" i="1"/>
  <c r="A25009" i="1"/>
  <c r="A25008" i="1"/>
  <c r="A25007" i="1"/>
  <c r="A25006" i="1"/>
  <c r="A25005" i="1"/>
  <c r="A25004" i="1"/>
  <c r="A25003" i="1"/>
  <c r="A25002" i="1"/>
  <c r="A25001" i="1"/>
  <c r="A25000" i="1"/>
  <c r="A24999" i="1"/>
  <c r="A24998" i="1"/>
  <c r="A24997" i="1"/>
  <c r="A24996" i="1"/>
  <c r="A24995" i="1"/>
  <c r="A24994" i="1"/>
  <c r="A24993" i="1"/>
  <c r="A24992" i="1"/>
  <c r="A24991" i="1"/>
  <c r="A24990" i="1"/>
  <c r="A24989" i="1"/>
  <c r="A24988" i="1"/>
  <c r="A24987" i="1"/>
  <c r="A24986" i="1"/>
  <c r="A24985" i="1"/>
  <c r="A24984" i="1"/>
  <c r="A24983" i="1"/>
  <c r="A24982" i="1"/>
  <c r="A24981" i="1"/>
  <c r="A24980" i="1"/>
  <c r="A24979" i="1"/>
  <c r="A24978" i="1"/>
  <c r="A24977" i="1"/>
  <c r="A24976" i="1"/>
  <c r="A24975" i="1"/>
  <c r="A24974" i="1"/>
  <c r="A24973" i="1"/>
  <c r="A24972" i="1"/>
  <c r="A24971" i="1"/>
  <c r="A24970" i="1"/>
  <c r="A24969" i="1"/>
  <c r="A24968" i="1"/>
  <c r="A24967" i="1"/>
  <c r="A24966" i="1"/>
  <c r="A24965" i="1"/>
  <c r="A24964" i="1"/>
  <c r="A24963" i="1"/>
  <c r="A24962" i="1"/>
  <c r="A24961" i="1"/>
  <c r="A24960" i="1"/>
  <c r="A24959" i="1"/>
  <c r="A24958" i="1"/>
  <c r="A24957" i="1"/>
  <c r="A24956" i="1"/>
  <c r="A24955" i="1"/>
  <c r="A24954" i="1"/>
  <c r="A24953" i="1"/>
  <c r="A24952" i="1"/>
  <c r="A24951" i="1"/>
  <c r="A24950" i="1"/>
  <c r="A24949" i="1"/>
  <c r="A24948" i="1"/>
  <c r="A24947" i="1"/>
  <c r="A24946" i="1"/>
  <c r="A24945" i="1"/>
  <c r="A24944" i="1"/>
  <c r="A24943" i="1"/>
  <c r="A24942" i="1"/>
  <c r="A24941" i="1"/>
  <c r="A24940" i="1"/>
  <c r="A24939" i="1"/>
  <c r="A24938" i="1"/>
  <c r="A24937" i="1"/>
  <c r="A24936" i="1"/>
  <c r="A24935" i="1"/>
  <c r="A24934" i="1"/>
  <c r="A24933" i="1"/>
  <c r="A24932" i="1"/>
  <c r="A24931" i="1"/>
  <c r="A24930" i="1"/>
  <c r="A24929" i="1"/>
  <c r="A24928" i="1"/>
  <c r="A24927" i="1"/>
  <c r="A24926" i="1"/>
  <c r="A24925" i="1"/>
  <c r="A24924" i="1"/>
  <c r="A24923" i="1"/>
  <c r="A24922" i="1"/>
  <c r="A24921" i="1"/>
  <c r="A24920" i="1"/>
  <c r="A24919" i="1"/>
  <c r="A24918" i="1"/>
  <c r="A24917" i="1"/>
  <c r="A24916" i="1"/>
  <c r="A24915" i="1"/>
  <c r="A24914" i="1"/>
  <c r="A24913" i="1"/>
  <c r="A24912" i="1"/>
  <c r="A24911" i="1"/>
  <c r="A24910" i="1"/>
  <c r="A24909" i="1"/>
  <c r="A24908" i="1"/>
  <c r="A24907" i="1"/>
  <c r="A24906" i="1"/>
  <c r="A24905" i="1"/>
  <c r="A24904" i="1"/>
  <c r="A24903" i="1"/>
  <c r="A24902" i="1"/>
  <c r="A24901" i="1"/>
  <c r="A24900" i="1"/>
  <c r="A24899" i="1"/>
  <c r="A24898" i="1"/>
  <c r="A24897" i="1"/>
  <c r="A24896" i="1"/>
  <c r="A24895" i="1"/>
  <c r="A24894" i="1"/>
  <c r="A24893" i="1"/>
  <c r="A24892" i="1"/>
  <c r="A24891" i="1"/>
  <c r="A24890" i="1"/>
  <c r="A24889" i="1"/>
  <c r="A24888" i="1"/>
  <c r="A24887" i="1"/>
  <c r="A24886" i="1"/>
  <c r="A24885" i="1"/>
  <c r="A24884" i="1"/>
  <c r="A24883" i="1"/>
  <c r="A24882" i="1"/>
  <c r="A24881" i="1"/>
  <c r="A24880" i="1"/>
  <c r="A24879" i="1"/>
  <c r="A24878" i="1"/>
  <c r="A24877" i="1"/>
  <c r="A24876" i="1"/>
  <c r="A24875" i="1"/>
  <c r="A24874" i="1"/>
  <c r="A24873" i="1"/>
  <c r="A24872" i="1"/>
  <c r="A24871" i="1"/>
  <c r="A24870" i="1"/>
  <c r="A24869" i="1"/>
  <c r="A24868" i="1"/>
  <c r="A24867" i="1"/>
  <c r="A24866" i="1"/>
  <c r="A24865" i="1"/>
  <c r="A24864" i="1"/>
  <c r="A24863" i="1"/>
  <c r="A24862" i="1"/>
  <c r="A24861" i="1"/>
  <c r="A24860" i="1"/>
  <c r="A24859" i="1"/>
  <c r="A24858" i="1"/>
  <c r="A24857" i="1"/>
  <c r="A24856" i="1"/>
  <c r="A24855" i="1"/>
  <c r="A24854" i="1"/>
  <c r="A24853" i="1"/>
  <c r="A24852" i="1"/>
  <c r="A24851" i="1"/>
  <c r="A24850" i="1"/>
  <c r="A24849" i="1"/>
  <c r="A24848" i="1"/>
  <c r="A24847" i="1"/>
  <c r="A24846" i="1"/>
  <c r="A24845" i="1"/>
  <c r="A24844" i="1"/>
  <c r="A24843" i="1"/>
  <c r="A24842" i="1"/>
  <c r="A24841" i="1"/>
  <c r="A24840" i="1"/>
  <c r="A24839" i="1"/>
  <c r="A24838" i="1"/>
  <c r="A24837" i="1"/>
  <c r="A24836" i="1"/>
  <c r="A24835" i="1"/>
  <c r="A24834" i="1"/>
  <c r="A24833" i="1"/>
  <c r="A24832" i="1"/>
  <c r="A24831" i="1"/>
  <c r="A24830" i="1"/>
  <c r="A24829" i="1"/>
  <c r="A24828" i="1"/>
  <c r="A24827" i="1"/>
  <c r="A24826" i="1"/>
  <c r="A24825" i="1"/>
  <c r="A24824" i="1"/>
  <c r="A24823" i="1"/>
  <c r="A24822" i="1"/>
  <c r="A24821" i="1"/>
  <c r="A24820" i="1"/>
  <c r="A24819" i="1"/>
  <c r="A24818" i="1"/>
  <c r="A24817" i="1"/>
  <c r="A24816" i="1"/>
  <c r="A24815" i="1"/>
  <c r="A24814" i="1"/>
  <c r="A24813" i="1"/>
  <c r="A24812" i="1"/>
  <c r="A24811" i="1"/>
  <c r="A24810" i="1"/>
  <c r="A24809" i="1"/>
  <c r="A24808" i="1"/>
  <c r="A24807" i="1"/>
  <c r="A24806" i="1"/>
  <c r="A24805" i="1"/>
  <c r="A24804" i="1"/>
  <c r="A24803" i="1"/>
  <c r="A24802" i="1"/>
  <c r="A24801" i="1"/>
  <c r="A24800" i="1"/>
  <c r="A24799" i="1"/>
  <c r="A24798" i="1"/>
  <c r="A24797" i="1"/>
  <c r="A24796" i="1"/>
  <c r="A24795" i="1"/>
  <c r="A24794" i="1"/>
  <c r="A24793" i="1"/>
  <c r="A24792" i="1"/>
  <c r="A24791" i="1"/>
  <c r="A24790" i="1"/>
  <c r="A24789" i="1"/>
  <c r="A24788" i="1"/>
  <c r="A24787" i="1"/>
  <c r="A24786" i="1"/>
  <c r="A24785" i="1"/>
  <c r="A24784" i="1"/>
  <c r="A24783" i="1"/>
  <c r="A24782" i="1"/>
  <c r="A24781" i="1"/>
  <c r="A24780" i="1"/>
  <c r="A24779" i="1"/>
  <c r="A24778" i="1"/>
  <c r="A24777" i="1"/>
  <c r="A24776" i="1"/>
  <c r="A24775" i="1"/>
  <c r="A24774" i="1"/>
  <c r="A24773" i="1"/>
  <c r="A24772" i="1"/>
  <c r="A24771" i="1"/>
  <c r="A24770" i="1"/>
  <c r="A24769" i="1"/>
  <c r="A24768" i="1"/>
  <c r="A24767" i="1"/>
  <c r="A24766" i="1"/>
  <c r="A24765" i="1"/>
  <c r="A24764" i="1"/>
  <c r="A24763" i="1"/>
  <c r="A24762" i="1"/>
  <c r="A24761" i="1"/>
  <c r="A24760" i="1"/>
  <c r="A24759" i="1"/>
  <c r="A24758" i="1"/>
  <c r="A24757" i="1"/>
  <c r="A24756" i="1"/>
  <c r="A24755" i="1"/>
  <c r="A24754" i="1"/>
  <c r="A24753" i="1"/>
  <c r="A24752" i="1"/>
  <c r="A24751" i="1"/>
  <c r="A24750" i="1"/>
  <c r="A24749" i="1"/>
  <c r="A24748" i="1"/>
  <c r="A24747" i="1"/>
  <c r="A24746" i="1"/>
  <c r="A24745" i="1"/>
  <c r="A24744" i="1"/>
  <c r="A24743" i="1"/>
  <c r="A24742" i="1"/>
  <c r="A24741" i="1"/>
  <c r="A24740" i="1"/>
  <c r="A24739" i="1"/>
  <c r="A24738" i="1"/>
  <c r="A24737" i="1"/>
  <c r="A24736" i="1"/>
  <c r="A24735" i="1"/>
  <c r="A24734" i="1"/>
  <c r="A24733" i="1"/>
  <c r="A24732" i="1"/>
  <c r="A24731" i="1"/>
  <c r="A24730" i="1"/>
  <c r="A24729" i="1"/>
  <c r="A24728" i="1"/>
  <c r="A24727" i="1"/>
  <c r="A24726" i="1"/>
  <c r="A24725" i="1"/>
  <c r="A24724" i="1"/>
  <c r="A24723" i="1"/>
  <c r="A24722" i="1"/>
  <c r="A24721" i="1"/>
  <c r="A24720" i="1"/>
  <c r="A24719" i="1"/>
  <c r="A24718" i="1"/>
  <c r="A24717" i="1"/>
  <c r="A24716" i="1"/>
  <c r="A24715" i="1"/>
  <c r="A24714" i="1"/>
  <c r="A24713" i="1"/>
  <c r="A24712" i="1"/>
  <c r="A24711" i="1"/>
  <c r="A24710" i="1"/>
  <c r="A24709" i="1"/>
  <c r="A24708" i="1"/>
  <c r="A24707" i="1"/>
  <c r="A24706" i="1"/>
  <c r="A24705" i="1"/>
  <c r="A24704" i="1"/>
  <c r="A24703" i="1"/>
  <c r="A24702" i="1"/>
  <c r="A24701" i="1"/>
  <c r="A24700" i="1"/>
  <c r="A24699" i="1"/>
  <c r="A24698" i="1"/>
  <c r="A24697" i="1"/>
  <c r="A24696" i="1"/>
  <c r="A24695" i="1"/>
  <c r="A24694" i="1"/>
  <c r="A24693" i="1"/>
  <c r="A24692" i="1"/>
  <c r="A24691" i="1"/>
  <c r="A24690" i="1"/>
  <c r="A24689" i="1"/>
  <c r="A24688" i="1"/>
  <c r="A24687" i="1"/>
  <c r="A24686" i="1"/>
  <c r="A24685" i="1"/>
  <c r="A24684" i="1"/>
  <c r="A24683" i="1"/>
  <c r="A24682" i="1"/>
  <c r="A24681" i="1"/>
  <c r="A24680" i="1"/>
  <c r="A24679" i="1"/>
  <c r="A24678" i="1"/>
  <c r="A24677" i="1"/>
  <c r="A24676" i="1"/>
  <c r="A24675" i="1"/>
  <c r="A24674" i="1"/>
  <c r="A24673" i="1"/>
  <c r="A24672" i="1"/>
  <c r="A24671" i="1"/>
  <c r="A24670" i="1"/>
  <c r="A24669" i="1"/>
  <c r="A24668" i="1"/>
  <c r="A24667" i="1"/>
  <c r="A24666" i="1"/>
  <c r="A24665" i="1"/>
  <c r="A24664" i="1"/>
  <c r="A24663" i="1"/>
  <c r="A24662" i="1"/>
  <c r="A24661" i="1"/>
  <c r="A24660" i="1"/>
  <c r="A24659" i="1"/>
  <c r="A24658" i="1"/>
  <c r="A24657" i="1"/>
  <c r="A24656" i="1"/>
  <c r="A24655" i="1"/>
  <c r="A24654" i="1"/>
  <c r="A24653" i="1"/>
  <c r="A24652" i="1"/>
  <c r="A24651" i="1"/>
  <c r="A24650" i="1"/>
  <c r="A24649" i="1"/>
  <c r="A24648" i="1"/>
  <c r="A24647" i="1"/>
  <c r="A24646" i="1"/>
  <c r="A24645" i="1"/>
  <c r="A24644" i="1"/>
  <c r="A24643" i="1"/>
  <c r="A24642" i="1"/>
  <c r="A24641" i="1"/>
  <c r="A24640" i="1"/>
  <c r="A24639" i="1"/>
  <c r="A24638" i="1"/>
  <c r="A24637" i="1"/>
  <c r="A24636" i="1"/>
  <c r="A24635" i="1"/>
  <c r="A24634" i="1"/>
  <c r="A24633" i="1"/>
  <c r="A24632" i="1"/>
  <c r="A24631" i="1"/>
  <c r="A24630" i="1"/>
  <c r="A24629" i="1"/>
  <c r="A24628" i="1"/>
  <c r="A24627" i="1"/>
  <c r="A24626" i="1"/>
  <c r="A24625" i="1"/>
  <c r="A24624" i="1"/>
  <c r="A24623" i="1"/>
  <c r="A24622" i="1"/>
  <c r="A24621" i="1"/>
  <c r="A24620" i="1"/>
  <c r="A24619" i="1"/>
  <c r="A24618" i="1"/>
  <c r="A24617" i="1"/>
  <c r="A24616" i="1"/>
  <c r="A24615" i="1"/>
  <c r="A24614" i="1"/>
  <c r="A24613" i="1"/>
  <c r="A24612" i="1"/>
  <c r="A24611" i="1"/>
  <c r="A24610" i="1"/>
  <c r="A24609" i="1"/>
  <c r="A24608" i="1"/>
  <c r="A24607" i="1"/>
  <c r="A24606" i="1"/>
  <c r="A24605" i="1"/>
  <c r="A24604" i="1"/>
  <c r="A24603" i="1"/>
  <c r="A24602" i="1"/>
  <c r="A24601" i="1"/>
  <c r="A24600" i="1"/>
  <c r="A24599" i="1"/>
  <c r="A24598" i="1"/>
  <c r="A24597" i="1"/>
  <c r="A24596" i="1"/>
  <c r="A24595" i="1"/>
  <c r="A24594" i="1"/>
  <c r="A24593" i="1"/>
  <c r="A24592" i="1"/>
  <c r="A24591" i="1"/>
  <c r="A24590" i="1"/>
  <c r="A24589" i="1"/>
  <c r="A24588" i="1"/>
  <c r="A24587" i="1"/>
  <c r="A24586" i="1"/>
  <c r="A24585" i="1"/>
  <c r="A24584" i="1"/>
  <c r="A24583" i="1"/>
  <c r="A24582" i="1"/>
  <c r="A24581" i="1"/>
  <c r="A24580" i="1"/>
  <c r="A24579" i="1"/>
  <c r="A24578" i="1"/>
  <c r="A24577" i="1"/>
  <c r="A24576" i="1"/>
  <c r="A24575" i="1"/>
  <c r="A24574" i="1"/>
  <c r="A24573" i="1"/>
  <c r="A24572" i="1"/>
  <c r="A24571" i="1"/>
  <c r="A24570" i="1"/>
  <c r="A24569" i="1"/>
  <c r="A24568" i="1"/>
  <c r="A24567" i="1"/>
  <c r="A24566" i="1"/>
  <c r="A24565" i="1"/>
  <c r="A24564" i="1"/>
  <c r="A24563" i="1"/>
  <c r="A24562" i="1"/>
  <c r="A24561" i="1"/>
  <c r="A24560" i="1"/>
  <c r="A24559" i="1"/>
  <c r="A24558" i="1"/>
  <c r="A24557" i="1"/>
  <c r="A24556" i="1"/>
  <c r="A24555" i="1"/>
  <c r="A24554" i="1"/>
  <c r="A24553" i="1"/>
  <c r="A24552" i="1"/>
  <c r="A24551" i="1"/>
  <c r="A24550" i="1"/>
  <c r="A24549" i="1"/>
  <c r="A24548" i="1"/>
  <c r="A24547" i="1"/>
  <c r="A24546" i="1"/>
  <c r="A24545" i="1"/>
  <c r="A24544" i="1"/>
  <c r="A24543" i="1"/>
  <c r="A24542" i="1"/>
  <c r="A24541" i="1"/>
  <c r="A24540" i="1"/>
  <c r="A24539" i="1"/>
  <c r="A24538" i="1"/>
  <c r="A24537" i="1"/>
  <c r="A24536" i="1"/>
  <c r="A24535" i="1"/>
  <c r="A24534" i="1"/>
  <c r="A24533" i="1"/>
  <c r="A24532" i="1"/>
  <c r="A24531" i="1"/>
  <c r="A24530" i="1"/>
  <c r="A24529" i="1"/>
  <c r="A24528" i="1"/>
  <c r="A24527" i="1"/>
  <c r="A24526" i="1"/>
  <c r="A24525" i="1"/>
  <c r="A24524" i="1"/>
  <c r="A24523" i="1"/>
  <c r="A24522" i="1"/>
  <c r="A24521" i="1"/>
  <c r="A24520" i="1"/>
  <c r="A24519" i="1"/>
  <c r="A24518" i="1"/>
  <c r="A24517" i="1"/>
  <c r="A24516" i="1"/>
  <c r="A24515" i="1"/>
  <c r="A24514" i="1"/>
  <c r="A24513" i="1"/>
  <c r="A24512" i="1"/>
  <c r="A24511" i="1"/>
  <c r="A24510" i="1"/>
  <c r="A24509" i="1"/>
  <c r="A24508" i="1"/>
  <c r="A24507" i="1"/>
  <c r="A24506" i="1"/>
  <c r="A24505" i="1"/>
  <c r="A24504" i="1"/>
  <c r="A24503" i="1"/>
  <c r="A24502" i="1"/>
  <c r="A24501" i="1"/>
  <c r="A24500" i="1"/>
  <c r="A24499" i="1"/>
  <c r="A24498" i="1"/>
  <c r="A24497" i="1"/>
  <c r="A24496" i="1"/>
  <c r="A24495" i="1"/>
  <c r="A24494" i="1"/>
  <c r="A24493" i="1"/>
  <c r="A24492" i="1"/>
  <c r="A24491" i="1"/>
  <c r="A24490" i="1"/>
  <c r="A24489" i="1"/>
  <c r="A24488" i="1"/>
  <c r="A24487" i="1"/>
  <c r="A24486" i="1"/>
  <c r="A24485" i="1"/>
  <c r="A24484" i="1"/>
  <c r="A24483" i="1"/>
  <c r="A24482" i="1"/>
  <c r="A24481" i="1"/>
  <c r="A24480" i="1"/>
  <c r="A24479" i="1"/>
  <c r="A24478" i="1"/>
  <c r="A24477" i="1"/>
  <c r="A24476" i="1"/>
  <c r="A24475" i="1"/>
  <c r="A24474" i="1"/>
  <c r="A24473" i="1"/>
  <c r="A24472" i="1"/>
  <c r="A24471" i="1"/>
  <c r="A24470" i="1"/>
  <c r="A24469" i="1"/>
  <c r="A24468" i="1"/>
  <c r="A24467" i="1"/>
  <c r="A24466" i="1"/>
  <c r="A24465" i="1"/>
  <c r="A24464" i="1"/>
  <c r="A24463" i="1"/>
  <c r="A24462" i="1"/>
  <c r="A24461" i="1"/>
  <c r="A24460" i="1"/>
  <c r="A24459" i="1"/>
  <c r="A24458" i="1"/>
  <c r="A24457" i="1"/>
  <c r="A24456" i="1"/>
  <c r="A24455" i="1"/>
  <c r="A24454" i="1"/>
  <c r="A24453" i="1"/>
  <c r="A24452" i="1"/>
  <c r="A24451" i="1"/>
  <c r="A24450" i="1"/>
  <c r="A24449" i="1"/>
  <c r="A24448" i="1"/>
  <c r="A24447" i="1"/>
  <c r="A24446" i="1"/>
  <c r="A24445" i="1"/>
  <c r="A24444" i="1"/>
  <c r="A24443" i="1"/>
  <c r="A24442" i="1"/>
  <c r="A24441" i="1"/>
  <c r="A24440" i="1"/>
  <c r="A24439" i="1"/>
  <c r="A24438" i="1"/>
  <c r="A24437" i="1"/>
  <c r="A24436" i="1"/>
  <c r="A24435" i="1"/>
  <c r="A24434" i="1"/>
  <c r="A24433" i="1"/>
  <c r="A24432" i="1"/>
  <c r="A24431" i="1"/>
  <c r="A24430" i="1"/>
  <c r="A24429" i="1"/>
  <c r="A24428" i="1"/>
  <c r="A24427" i="1"/>
  <c r="A24426" i="1"/>
  <c r="A24425" i="1"/>
  <c r="A24424" i="1"/>
  <c r="A24423" i="1"/>
  <c r="A24422" i="1"/>
  <c r="A24421" i="1"/>
  <c r="A24420" i="1"/>
  <c r="A24419" i="1"/>
  <c r="A24418" i="1"/>
  <c r="A24417" i="1"/>
  <c r="A24416" i="1"/>
  <c r="A24415" i="1"/>
  <c r="A24414" i="1"/>
  <c r="A24413" i="1"/>
  <c r="A24412" i="1"/>
  <c r="A24411" i="1"/>
  <c r="A24410" i="1"/>
  <c r="A24409" i="1"/>
  <c r="A24408" i="1"/>
  <c r="A24407" i="1"/>
  <c r="A24406" i="1"/>
  <c r="A24405" i="1"/>
  <c r="A24404" i="1"/>
  <c r="A24403" i="1"/>
  <c r="A24402" i="1"/>
  <c r="A24401" i="1"/>
  <c r="A24400" i="1"/>
  <c r="A24399" i="1"/>
  <c r="A24398" i="1"/>
  <c r="A24397" i="1"/>
  <c r="A24396" i="1"/>
  <c r="A24395" i="1"/>
  <c r="A24394" i="1"/>
  <c r="A24393" i="1"/>
  <c r="A24392" i="1"/>
  <c r="A24391" i="1"/>
  <c r="A24390" i="1"/>
  <c r="A24389" i="1"/>
  <c r="A24388" i="1"/>
  <c r="A24387" i="1"/>
  <c r="A24386" i="1"/>
  <c r="A24385" i="1"/>
  <c r="A24384" i="1"/>
  <c r="A24383" i="1"/>
  <c r="A24382" i="1"/>
  <c r="A24381" i="1"/>
  <c r="A24380" i="1"/>
  <c r="A24379" i="1"/>
  <c r="A24378" i="1"/>
  <c r="A24377" i="1"/>
  <c r="A24376" i="1"/>
  <c r="A24375" i="1"/>
  <c r="A24374" i="1"/>
  <c r="A24373" i="1"/>
  <c r="A24372" i="1"/>
  <c r="A24371" i="1"/>
  <c r="A24370" i="1"/>
  <c r="A24369" i="1"/>
  <c r="A24368" i="1"/>
  <c r="A24367" i="1"/>
  <c r="A24366" i="1"/>
  <c r="A24365" i="1"/>
  <c r="A24364" i="1"/>
  <c r="A24363" i="1"/>
  <c r="A24362" i="1"/>
  <c r="A24361" i="1"/>
  <c r="A24360" i="1"/>
  <c r="A24359" i="1"/>
  <c r="A24358" i="1"/>
  <c r="A24357" i="1"/>
  <c r="A24356" i="1"/>
  <c r="A24355" i="1"/>
  <c r="A24354" i="1"/>
  <c r="A24353" i="1"/>
  <c r="A24352" i="1"/>
  <c r="A24351" i="1"/>
  <c r="A24350" i="1"/>
  <c r="A24349" i="1"/>
  <c r="A24348" i="1"/>
  <c r="A24347" i="1"/>
  <c r="A24346" i="1"/>
  <c r="A24345" i="1"/>
  <c r="A24344" i="1"/>
  <c r="A24343" i="1"/>
  <c r="A24342" i="1"/>
  <c r="A24341" i="1"/>
  <c r="A24340" i="1"/>
  <c r="A24339" i="1"/>
  <c r="A24338" i="1"/>
  <c r="A24337" i="1"/>
  <c r="A24336" i="1"/>
  <c r="A24335" i="1"/>
  <c r="A24334" i="1"/>
  <c r="A24333" i="1"/>
  <c r="A24332" i="1"/>
  <c r="A24331" i="1"/>
  <c r="A24330" i="1"/>
  <c r="A24329" i="1"/>
  <c r="A24328" i="1"/>
  <c r="A24327" i="1"/>
  <c r="A24326" i="1"/>
  <c r="A24325" i="1"/>
  <c r="A24324" i="1"/>
  <c r="A24323" i="1"/>
  <c r="A24322" i="1"/>
  <c r="A24321" i="1"/>
  <c r="A24320" i="1"/>
  <c r="A24319" i="1"/>
  <c r="A24318" i="1"/>
  <c r="A24317" i="1"/>
  <c r="A24316" i="1"/>
  <c r="A24315" i="1"/>
  <c r="A24314" i="1"/>
  <c r="A24313" i="1"/>
  <c r="A24312" i="1"/>
  <c r="A24311" i="1"/>
  <c r="A24310" i="1"/>
  <c r="A24309" i="1"/>
  <c r="A24308" i="1"/>
  <c r="A24307" i="1"/>
  <c r="A24306" i="1"/>
  <c r="A24305" i="1"/>
  <c r="A24304" i="1"/>
  <c r="A24303" i="1"/>
  <c r="A24302" i="1"/>
  <c r="A24301" i="1"/>
  <c r="A24300" i="1"/>
  <c r="A24299" i="1"/>
  <c r="A24298" i="1"/>
  <c r="A24297" i="1"/>
  <c r="A24296" i="1"/>
  <c r="A24295" i="1"/>
  <c r="A24294" i="1"/>
  <c r="A24293" i="1"/>
  <c r="A24292" i="1"/>
  <c r="A24291" i="1"/>
  <c r="A24290" i="1"/>
  <c r="A24289" i="1"/>
  <c r="A24288" i="1"/>
  <c r="A24287" i="1"/>
  <c r="A24286" i="1"/>
  <c r="A24285" i="1"/>
  <c r="A24284" i="1"/>
  <c r="A24283" i="1"/>
  <c r="A24282" i="1"/>
  <c r="A24281" i="1"/>
  <c r="A24280" i="1"/>
  <c r="A24279" i="1"/>
  <c r="A24278" i="1"/>
  <c r="A24277" i="1"/>
  <c r="A24276" i="1"/>
  <c r="A24275" i="1"/>
  <c r="A24274" i="1"/>
  <c r="A24273" i="1"/>
  <c r="A24272" i="1"/>
  <c r="A24271" i="1"/>
  <c r="A24270" i="1"/>
  <c r="A24269" i="1"/>
  <c r="A24268" i="1"/>
  <c r="A24267" i="1"/>
  <c r="A24266" i="1"/>
  <c r="A24265" i="1"/>
  <c r="A24264" i="1"/>
  <c r="A24263" i="1"/>
  <c r="A24262" i="1"/>
  <c r="A24261" i="1"/>
  <c r="A24260" i="1"/>
  <c r="A24259" i="1"/>
  <c r="A24258" i="1"/>
  <c r="A24257" i="1"/>
  <c r="A24256" i="1"/>
  <c r="A24255" i="1"/>
  <c r="A24254" i="1"/>
  <c r="A24253" i="1"/>
  <c r="A24252" i="1"/>
  <c r="A24251" i="1"/>
  <c r="A24250" i="1"/>
  <c r="A24249" i="1"/>
  <c r="A24248" i="1"/>
  <c r="A24247" i="1"/>
  <c r="A24246" i="1"/>
  <c r="A24245" i="1"/>
  <c r="A24244" i="1"/>
  <c r="A24243" i="1"/>
  <c r="A24242" i="1"/>
  <c r="A24241" i="1"/>
  <c r="A24240" i="1"/>
  <c r="A24239" i="1"/>
  <c r="A24238" i="1"/>
  <c r="A24237" i="1"/>
  <c r="A24236" i="1"/>
  <c r="A24235" i="1"/>
  <c r="A24234" i="1"/>
  <c r="A24233" i="1"/>
  <c r="A24232" i="1"/>
  <c r="A24231" i="1"/>
  <c r="A24230" i="1"/>
  <c r="A24229" i="1"/>
  <c r="A24228" i="1"/>
  <c r="A24227" i="1"/>
  <c r="A24226" i="1"/>
  <c r="A24225" i="1"/>
  <c r="A24224" i="1"/>
  <c r="A24223" i="1"/>
  <c r="A24222" i="1"/>
  <c r="A24221" i="1"/>
  <c r="A24220" i="1"/>
  <c r="A24219" i="1"/>
  <c r="A24218" i="1"/>
  <c r="A24217" i="1"/>
  <c r="A24216" i="1"/>
  <c r="A24215" i="1"/>
  <c r="A24214" i="1"/>
  <c r="A24213" i="1"/>
  <c r="A24212" i="1"/>
  <c r="A24211" i="1"/>
  <c r="A24210" i="1"/>
  <c r="A24209" i="1"/>
  <c r="A24208" i="1"/>
  <c r="A24207" i="1"/>
  <c r="A24206" i="1"/>
  <c r="A24205" i="1"/>
  <c r="A24204" i="1"/>
  <c r="A24203" i="1"/>
  <c r="A24202" i="1"/>
  <c r="A24201" i="1"/>
  <c r="A24200" i="1"/>
  <c r="A24199" i="1"/>
  <c r="A24198" i="1"/>
  <c r="A24197" i="1"/>
  <c r="A24196" i="1"/>
  <c r="A24195" i="1"/>
  <c r="A24194" i="1"/>
  <c r="A24193" i="1"/>
  <c r="A24192" i="1"/>
  <c r="A24191" i="1"/>
  <c r="A24190" i="1"/>
  <c r="A24189" i="1"/>
  <c r="A24188" i="1"/>
  <c r="A24187" i="1"/>
  <c r="A24186" i="1"/>
  <c r="A24185" i="1"/>
  <c r="A24184" i="1"/>
  <c r="A24183" i="1"/>
  <c r="A24182" i="1"/>
  <c r="A24181" i="1"/>
  <c r="A24180" i="1"/>
  <c r="A24179" i="1"/>
  <c r="A24178" i="1"/>
  <c r="A24177" i="1"/>
  <c r="A24176" i="1"/>
  <c r="A24175" i="1"/>
  <c r="A24174" i="1"/>
  <c r="A24173" i="1"/>
  <c r="A24172" i="1"/>
  <c r="A24171" i="1"/>
  <c r="A24170" i="1"/>
  <c r="A24169" i="1"/>
  <c r="A24168" i="1"/>
  <c r="A24167" i="1"/>
  <c r="A24166" i="1"/>
  <c r="A24165" i="1"/>
  <c r="A24164" i="1"/>
  <c r="A24163" i="1"/>
  <c r="A24162" i="1"/>
  <c r="A24161" i="1"/>
  <c r="A24160" i="1"/>
  <c r="A24159" i="1"/>
  <c r="A24158" i="1"/>
  <c r="A24157" i="1"/>
  <c r="A24156" i="1"/>
  <c r="A24155" i="1"/>
  <c r="A24154" i="1"/>
  <c r="A24153" i="1"/>
  <c r="A24152" i="1"/>
  <c r="A24151" i="1"/>
  <c r="A24150" i="1"/>
  <c r="A24149" i="1"/>
  <c r="A24148" i="1"/>
  <c r="A24147" i="1"/>
  <c r="A24146" i="1"/>
  <c r="A24145" i="1"/>
  <c r="A24144" i="1"/>
  <c r="A24143" i="1"/>
  <c r="A24142" i="1"/>
  <c r="A24141" i="1"/>
  <c r="A24140" i="1"/>
  <c r="A24139" i="1"/>
  <c r="A24138" i="1"/>
  <c r="A24137" i="1"/>
  <c r="A24136" i="1"/>
  <c r="A24135" i="1"/>
  <c r="A24134" i="1"/>
  <c r="A24133" i="1"/>
  <c r="A24132" i="1"/>
  <c r="A24131" i="1"/>
  <c r="A24130" i="1"/>
  <c r="A24129" i="1"/>
  <c r="A24128" i="1"/>
  <c r="A24127" i="1"/>
  <c r="A24126" i="1"/>
  <c r="A24125" i="1"/>
  <c r="A24124" i="1"/>
  <c r="A24123" i="1"/>
  <c r="A24122" i="1"/>
  <c r="A24121" i="1"/>
  <c r="A24120" i="1"/>
  <c r="A24119" i="1"/>
  <c r="A24118" i="1"/>
  <c r="A24117" i="1"/>
  <c r="A24116" i="1"/>
  <c r="A24115" i="1"/>
  <c r="A24114" i="1"/>
  <c r="A24113" i="1"/>
  <c r="A24112" i="1"/>
  <c r="A24111" i="1"/>
  <c r="A24110" i="1"/>
  <c r="A24109" i="1"/>
  <c r="A24108" i="1"/>
  <c r="A24107" i="1"/>
  <c r="A24106" i="1"/>
  <c r="A24105" i="1"/>
  <c r="A24104" i="1"/>
  <c r="A24103" i="1"/>
  <c r="A24102" i="1"/>
  <c r="A24101" i="1"/>
  <c r="A24100" i="1"/>
  <c r="A24099" i="1"/>
  <c r="A24098" i="1"/>
  <c r="A24097" i="1"/>
  <c r="A24096" i="1"/>
  <c r="A24095" i="1"/>
  <c r="A24094" i="1"/>
  <c r="A24093" i="1"/>
  <c r="A24092" i="1"/>
  <c r="A24091" i="1"/>
  <c r="A24090" i="1"/>
  <c r="A24089" i="1"/>
  <c r="A24088" i="1"/>
  <c r="A24087" i="1"/>
  <c r="A24086" i="1"/>
  <c r="A24085" i="1"/>
  <c r="A24084" i="1"/>
  <c r="A24083" i="1"/>
  <c r="A24082" i="1"/>
  <c r="A24081" i="1"/>
  <c r="A24080" i="1"/>
  <c r="A24079" i="1"/>
  <c r="A24078" i="1"/>
  <c r="A24077" i="1"/>
  <c r="A24076" i="1"/>
  <c r="A24075" i="1"/>
  <c r="A24074" i="1"/>
  <c r="A24073" i="1"/>
  <c r="A24072" i="1"/>
  <c r="A24071" i="1"/>
  <c r="A24070" i="1"/>
  <c r="A24069" i="1"/>
  <c r="A24068" i="1"/>
  <c r="A24067" i="1"/>
  <c r="A24066" i="1"/>
  <c r="A24065" i="1"/>
  <c r="A24064" i="1"/>
  <c r="A24063" i="1"/>
  <c r="A24062" i="1"/>
  <c r="A24061" i="1"/>
  <c r="A24060" i="1"/>
  <c r="A24059" i="1"/>
  <c r="A24058" i="1"/>
  <c r="A24057" i="1"/>
  <c r="A24056" i="1"/>
  <c r="A24055" i="1"/>
  <c r="A24054" i="1"/>
  <c r="A24053" i="1"/>
  <c r="A24052" i="1"/>
  <c r="A24051" i="1"/>
  <c r="A24050" i="1"/>
  <c r="A24049" i="1"/>
  <c r="A24048" i="1"/>
  <c r="A24047" i="1"/>
  <c r="A24046" i="1"/>
  <c r="A24045" i="1"/>
  <c r="A24044" i="1"/>
  <c r="A24043" i="1"/>
  <c r="A24042" i="1"/>
  <c r="A24041" i="1"/>
  <c r="A24040" i="1"/>
  <c r="A24039" i="1"/>
  <c r="A24038" i="1"/>
  <c r="A24037" i="1"/>
  <c r="A24036" i="1"/>
  <c r="A24035" i="1"/>
  <c r="A24034" i="1"/>
  <c r="A24033" i="1"/>
  <c r="A24032" i="1"/>
  <c r="A24031" i="1"/>
  <c r="A24030" i="1"/>
  <c r="A24029" i="1"/>
  <c r="A24028" i="1"/>
  <c r="A24027" i="1"/>
  <c r="A24026" i="1"/>
  <c r="A24025" i="1"/>
  <c r="A24024" i="1"/>
  <c r="A24023" i="1"/>
  <c r="A24022" i="1"/>
  <c r="A24021" i="1"/>
  <c r="A24020" i="1"/>
  <c r="A24019" i="1"/>
  <c r="A24018" i="1"/>
  <c r="A24017" i="1"/>
  <c r="A24016" i="1"/>
  <c r="A24015" i="1"/>
  <c r="A24014" i="1"/>
  <c r="A24013" i="1"/>
  <c r="A24012" i="1"/>
  <c r="A24011" i="1"/>
  <c r="A24010" i="1"/>
  <c r="A24009" i="1"/>
  <c r="A24008" i="1"/>
  <c r="A24007" i="1"/>
  <c r="A24006" i="1"/>
  <c r="A24005" i="1"/>
  <c r="A24004" i="1"/>
  <c r="A24003" i="1"/>
  <c r="A24002" i="1"/>
  <c r="A24001" i="1"/>
  <c r="A24000" i="1"/>
  <c r="A23999" i="1"/>
  <c r="A23998" i="1"/>
  <c r="A23997" i="1"/>
  <c r="A23996" i="1"/>
  <c r="A23995" i="1"/>
  <c r="A23994" i="1"/>
  <c r="A23993" i="1"/>
  <c r="A23992" i="1"/>
  <c r="A23991" i="1"/>
  <c r="A23990" i="1"/>
  <c r="A23989" i="1"/>
  <c r="A23988" i="1"/>
  <c r="A23987" i="1"/>
  <c r="A23986" i="1"/>
  <c r="A23985" i="1"/>
  <c r="A23984" i="1"/>
  <c r="A23983" i="1"/>
  <c r="A23982" i="1"/>
  <c r="A23981" i="1"/>
  <c r="A23980" i="1"/>
  <c r="A23979" i="1"/>
  <c r="A23978" i="1"/>
  <c r="A23977" i="1"/>
  <c r="A23976" i="1"/>
  <c r="A23975" i="1"/>
  <c r="A23974" i="1"/>
  <c r="A23973" i="1"/>
  <c r="A23972" i="1"/>
  <c r="A23971" i="1"/>
  <c r="A23970" i="1"/>
  <c r="A23969" i="1"/>
  <c r="A23968" i="1"/>
  <c r="A23967" i="1"/>
  <c r="A23966" i="1"/>
  <c r="A23965" i="1"/>
  <c r="A23964" i="1"/>
  <c r="A23963" i="1"/>
  <c r="A23962" i="1"/>
  <c r="A23961" i="1"/>
  <c r="A23960" i="1"/>
  <c r="A23959" i="1"/>
  <c r="A23958" i="1"/>
  <c r="A23957" i="1"/>
  <c r="A23956" i="1"/>
  <c r="A23955" i="1"/>
  <c r="A23954" i="1"/>
  <c r="A23953" i="1"/>
  <c r="A23952" i="1"/>
  <c r="A23951" i="1"/>
  <c r="A23950" i="1"/>
  <c r="A23949" i="1"/>
  <c r="A23948" i="1"/>
  <c r="A23947" i="1"/>
  <c r="A23946" i="1"/>
  <c r="A23945" i="1"/>
  <c r="A23944" i="1"/>
  <c r="A23943" i="1"/>
  <c r="A23942" i="1"/>
  <c r="A23941" i="1"/>
  <c r="A23940" i="1"/>
  <c r="A23939" i="1"/>
  <c r="A23938" i="1"/>
  <c r="A23937" i="1"/>
  <c r="A23936" i="1"/>
  <c r="A23935" i="1"/>
  <c r="A23934" i="1"/>
  <c r="A23933" i="1"/>
  <c r="A23932" i="1"/>
  <c r="A23931" i="1"/>
  <c r="A23930" i="1"/>
  <c r="A23929" i="1"/>
  <c r="A23928" i="1"/>
  <c r="A23927" i="1"/>
  <c r="A23926" i="1"/>
  <c r="A23925" i="1"/>
  <c r="A23924" i="1"/>
  <c r="A23923" i="1"/>
  <c r="A23922" i="1"/>
  <c r="A23921" i="1"/>
  <c r="A23920" i="1"/>
  <c r="A23919" i="1"/>
  <c r="A23918" i="1"/>
  <c r="A23917" i="1"/>
  <c r="A23916" i="1"/>
  <c r="A23915" i="1"/>
  <c r="A23914" i="1"/>
  <c r="A23913" i="1"/>
  <c r="A23912" i="1"/>
  <c r="A23911" i="1"/>
  <c r="A23910" i="1"/>
  <c r="A23909" i="1"/>
  <c r="A23908" i="1"/>
  <c r="A23907" i="1"/>
  <c r="A23906" i="1"/>
  <c r="A23905" i="1"/>
  <c r="A23904" i="1"/>
  <c r="A23903" i="1"/>
  <c r="A23902" i="1"/>
  <c r="A23901" i="1"/>
  <c r="A23900" i="1"/>
  <c r="A23899" i="1"/>
  <c r="A23898" i="1"/>
  <c r="A23897" i="1"/>
  <c r="A23896" i="1"/>
  <c r="A23895" i="1"/>
  <c r="A23894" i="1"/>
  <c r="A23893" i="1"/>
  <c r="A23892" i="1"/>
  <c r="A23891" i="1"/>
  <c r="A23890" i="1"/>
  <c r="A23889" i="1"/>
  <c r="A23888" i="1"/>
  <c r="A23887" i="1"/>
  <c r="A23886" i="1"/>
  <c r="A23885" i="1"/>
  <c r="A23884" i="1"/>
  <c r="A23883" i="1"/>
  <c r="A23882" i="1"/>
  <c r="A23881" i="1"/>
  <c r="A23880" i="1"/>
  <c r="A23879" i="1"/>
  <c r="A23878" i="1"/>
  <c r="A23877" i="1"/>
  <c r="A23876" i="1"/>
  <c r="A23875" i="1"/>
  <c r="A23874" i="1"/>
  <c r="A23873" i="1"/>
  <c r="A23872" i="1"/>
  <c r="A23871" i="1"/>
  <c r="A23870" i="1"/>
  <c r="A23869" i="1"/>
  <c r="A23868" i="1"/>
  <c r="A23867" i="1"/>
  <c r="A23866" i="1"/>
  <c r="A23865" i="1"/>
  <c r="A23864" i="1"/>
  <c r="A23863" i="1"/>
  <c r="A23862" i="1"/>
  <c r="A23861" i="1"/>
  <c r="A23860" i="1"/>
  <c r="A23859" i="1"/>
  <c r="A23858" i="1"/>
  <c r="A23857" i="1"/>
  <c r="A23856" i="1"/>
  <c r="A23855" i="1"/>
  <c r="A23854" i="1"/>
  <c r="A23853" i="1"/>
  <c r="A23852" i="1"/>
  <c r="A23851" i="1"/>
  <c r="A23850" i="1"/>
  <c r="A23849" i="1"/>
  <c r="A23848" i="1"/>
  <c r="A23847" i="1"/>
  <c r="A23846" i="1"/>
  <c r="A23845" i="1"/>
  <c r="A23844" i="1"/>
  <c r="A23843" i="1"/>
  <c r="A23842" i="1"/>
  <c r="A23841" i="1"/>
  <c r="A23840" i="1"/>
  <c r="A23839" i="1"/>
  <c r="A23838" i="1"/>
  <c r="A23837" i="1"/>
  <c r="A23836" i="1"/>
  <c r="A23835" i="1"/>
  <c r="A23834" i="1"/>
  <c r="A23833" i="1"/>
  <c r="A23832" i="1"/>
  <c r="A23831" i="1"/>
  <c r="A23830" i="1"/>
  <c r="A23829" i="1"/>
  <c r="A23828" i="1"/>
  <c r="A23827" i="1"/>
  <c r="A23826" i="1"/>
  <c r="A23825" i="1"/>
  <c r="A23824" i="1"/>
  <c r="A23823" i="1"/>
  <c r="A23822" i="1"/>
  <c r="A23821" i="1"/>
  <c r="A23820" i="1"/>
  <c r="A23819" i="1"/>
  <c r="A23818" i="1"/>
  <c r="A23817" i="1"/>
  <c r="A23816" i="1"/>
  <c r="A23815" i="1"/>
  <c r="A23814" i="1"/>
  <c r="A23813" i="1"/>
  <c r="A23812" i="1"/>
  <c r="A23811" i="1"/>
  <c r="A23810" i="1"/>
  <c r="A23809" i="1"/>
  <c r="A23808" i="1"/>
  <c r="A23807" i="1"/>
  <c r="A23806" i="1"/>
  <c r="A23805" i="1"/>
  <c r="A23804" i="1"/>
  <c r="A23803" i="1"/>
  <c r="A23802" i="1"/>
  <c r="A23801" i="1"/>
  <c r="A23800" i="1"/>
  <c r="A23799" i="1"/>
  <c r="A23798" i="1"/>
  <c r="A23797" i="1"/>
  <c r="A23796" i="1"/>
  <c r="A23795" i="1"/>
  <c r="A23794" i="1"/>
  <c r="A23793" i="1"/>
  <c r="A23792" i="1"/>
  <c r="A23791" i="1"/>
  <c r="A23790" i="1"/>
  <c r="A23789" i="1"/>
  <c r="A23788" i="1"/>
  <c r="A23787" i="1"/>
  <c r="A23786" i="1"/>
  <c r="A23785" i="1"/>
  <c r="A23784" i="1"/>
  <c r="A23783" i="1"/>
  <c r="A23782" i="1"/>
  <c r="A23781" i="1"/>
  <c r="A23780" i="1"/>
  <c r="A23779" i="1"/>
  <c r="A23778" i="1"/>
  <c r="A23777" i="1"/>
  <c r="A23776" i="1"/>
  <c r="A23775" i="1"/>
  <c r="A23774" i="1"/>
  <c r="A23773" i="1"/>
  <c r="A23772" i="1"/>
  <c r="A23771" i="1"/>
  <c r="A23770" i="1"/>
  <c r="A23769" i="1"/>
  <c r="A23768" i="1"/>
  <c r="A23767" i="1"/>
  <c r="A23766" i="1"/>
  <c r="A23765" i="1"/>
  <c r="A23764" i="1"/>
  <c r="A23763" i="1"/>
  <c r="A23762" i="1"/>
  <c r="A23761" i="1"/>
  <c r="A23760" i="1"/>
  <c r="A23759" i="1"/>
  <c r="A23758" i="1"/>
  <c r="A23757" i="1"/>
  <c r="A23756" i="1"/>
  <c r="A23755" i="1"/>
  <c r="A23754" i="1"/>
  <c r="A23753" i="1"/>
  <c r="A23752" i="1"/>
  <c r="A23751" i="1"/>
  <c r="A23750" i="1"/>
  <c r="A23749" i="1"/>
  <c r="A23748" i="1"/>
  <c r="A23747" i="1"/>
  <c r="A23746" i="1"/>
  <c r="A23745" i="1"/>
  <c r="A23744" i="1"/>
  <c r="A23743" i="1"/>
  <c r="A23742" i="1"/>
  <c r="A23741" i="1"/>
  <c r="A23740" i="1"/>
  <c r="A23739" i="1"/>
  <c r="A23738" i="1"/>
  <c r="A23737" i="1"/>
  <c r="A23736" i="1"/>
  <c r="A23735" i="1"/>
  <c r="A23734" i="1"/>
  <c r="A23733" i="1"/>
  <c r="A23732" i="1"/>
  <c r="A23731" i="1"/>
  <c r="A23730" i="1"/>
  <c r="A23729" i="1"/>
  <c r="A23728" i="1"/>
  <c r="A23727" i="1"/>
  <c r="A23726" i="1"/>
  <c r="A23725" i="1"/>
  <c r="A23724" i="1"/>
  <c r="A23723" i="1"/>
  <c r="A23722" i="1"/>
  <c r="A23721" i="1"/>
  <c r="A23720" i="1"/>
  <c r="A23719" i="1"/>
  <c r="A23718" i="1"/>
  <c r="A23717" i="1"/>
  <c r="A23716" i="1"/>
  <c r="A23715" i="1"/>
  <c r="A23714" i="1"/>
  <c r="A23713" i="1"/>
  <c r="A23712" i="1"/>
  <c r="A23711" i="1"/>
  <c r="A23710" i="1"/>
  <c r="A23709" i="1"/>
  <c r="A23708" i="1"/>
  <c r="A23707" i="1"/>
  <c r="A23706" i="1"/>
  <c r="A23705" i="1"/>
  <c r="A23704" i="1"/>
  <c r="A23703" i="1"/>
  <c r="A23702" i="1"/>
  <c r="A23701" i="1"/>
  <c r="A23700" i="1"/>
  <c r="A23699" i="1"/>
  <c r="A23698" i="1"/>
  <c r="A23697" i="1"/>
  <c r="A23696" i="1"/>
  <c r="A23695" i="1"/>
  <c r="A23694" i="1"/>
  <c r="A23693" i="1"/>
  <c r="A23692" i="1"/>
  <c r="A23691" i="1"/>
  <c r="A23690" i="1"/>
  <c r="A23689" i="1"/>
  <c r="A23688" i="1"/>
  <c r="A23687" i="1"/>
  <c r="A23686" i="1"/>
  <c r="A23685" i="1"/>
  <c r="A23684" i="1"/>
  <c r="A23683" i="1"/>
  <c r="A23682" i="1"/>
  <c r="A23681" i="1"/>
  <c r="A23680" i="1"/>
  <c r="A23679" i="1"/>
  <c r="A23678" i="1"/>
  <c r="A23677" i="1"/>
  <c r="A23676" i="1"/>
  <c r="A23675" i="1"/>
  <c r="A23674" i="1"/>
  <c r="A23673" i="1"/>
  <c r="A23672" i="1"/>
  <c r="A23671" i="1"/>
  <c r="A23670" i="1"/>
  <c r="A23669" i="1"/>
  <c r="A23668" i="1"/>
  <c r="A23667" i="1"/>
  <c r="A23666" i="1"/>
  <c r="A23665" i="1"/>
  <c r="A23664" i="1"/>
  <c r="A23663" i="1"/>
  <c r="A23662" i="1"/>
  <c r="A23661" i="1"/>
  <c r="A23660" i="1"/>
  <c r="A23659" i="1"/>
  <c r="A23658" i="1"/>
  <c r="A23657" i="1"/>
  <c r="A23656" i="1"/>
  <c r="A23655" i="1"/>
  <c r="A23654" i="1"/>
  <c r="A23653" i="1"/>
  <c r="A23652" i="1"/>
  <c r="A23651" i="1"/>
  <c r="A23650" i="1"/>
  <c r="A23649" i="1"/>
  <c r="A23648" i="1"/>
  <c r="A23647" i="1"/>
  <c r="A23646" i="1"/>
  <c r="A23645" i="1"/>
  <c r="A23644" i="1"/>
  <c r="A23643" i="1"/>
  <c r="A23642" i="1"/>
  <c r="A23641" i="1"/>
  <c r="A23640" i="1"/>
  <c r="A23639" i="1"/>
  <c r="A23638" i="1"/>
  <c r="A23637" i="1"/>
  <c r="A23636" i="1"/>
  <c r="A23635" i="1"/>
  <c r="A23634" i="1"/>
  <c r="A23633" i="1"/>
  <c r="A23632" i="1"/>
  <c r="A23631" i="1"/>
  <c r="A23630" i="1"/>
  <c r="A23629" i="1"/>
  <c r="A23628" i="1"/>
  <c r="A23627" i="1"/>
  <c r="A23626" i="1"/>
  <c r="A23625" i="1"/>
  <c r="A23624" i="1"/>
  <c r="A23623" i="1"/>
  <c r="A23622" i="1"/>
  <c r="A23621" i="1"/>
  <c r="A23620" i="1"/>
  <c r="A23619" i="1"/>
  <c r="A23618" i="1"/>
  <c r="A23617" i="1"/>
  <c r="A23616" i="1"/>
  <c r="A23615" i="1"/>
  <c r="A23614" i="1"/>
  <c r="A23613" i="1"/>
  <c r="A23612" i="1"/>
  <c r="A23611" i="1"/>
  <c r="A23610" i="1"/>
  <c r="A23609" i="1"/>
  <c r="A23608" i="1"/>
  <c r="A23607" i="1"/>
  <c r="A23606" i="1"/>
  <c r="A23605" i="1"/>
  <c r="A23604" i="1"/>
  <c r="A23603" i="1"/>
  <c r="A23602" i="1"/>
  <c r="A23601" i="1"/>
  <c r="A23600" i="1"/>
  <c r="A23599" i="1"/>
  <c r="A23598" i="1"/>
  <c r="A23597" i="1"/>
  <c r="A23596" i="1"/>
  <c r="A23595" i="1"/>
  <c r="A23594" i="1"/>
  <c r="A23593" i="1"/>
  <c r="A23592" i="1"/>
  <c r="A23591" i="1"/>
  <c r="A23590" i="1"/>
  <c r="A23589" i="1"/>
  <c r="A23588" i="1"/>
  <c r="A23587" i="1"/>
  <c r="A23586" i="1"/>
  <c r="A23585" i="1"/>
  <c r="A23584" i="1"/>
  <c r="A23583" i="1"/>
  <c r="A23582" i="1"/>
  <c r="A23581" i="1"/>
  <c r="A23580" i="1"/>
  <c r="A23579" i="1"/>
  <c r="A23578" i="1"/>
  <c r="A23577" i="1"/>
  <c r="A23576" i="1"/>
  <c r="A23575" i="1"/>
  <c r="A23574" i="1"/>
  <c r="A23573" i="1"/>
  <c r="A23572" i="1"/>
  <c r="A23571" i="1"/>
  <c r="A23570" i="1"/>
  <c r="A23569" i="1"/>
  <c r="A23568" i="1"/>
  <c r="A23567" i="1"/>
  <c r="A23566" i="1"/>
  <c r="A23565" i="1"/>
  <c r="A23564" i="1"/>
  <c r="A23563" i="1"/>
  <c r="A23562" i="1"/>
  <c r="A23561" i="1"/>
  <c r="A23560" i="1"/>
  <c r="A23559" i="1"/>
  <c r="A23558" i="1"/>
  <c r="A23557" i="1"/>
  <c r="A23556" i="1"/>
  <c r="A23555" i="1"/>
  <c r="A23554" i="1"/>
  <c r="A23553" i="1"/>
  <c r="A23552" i="1"/>
  <c r="A23551" i="1"/>
  <c r="A23550" i="1"/>
  <c r="A23549" i="1"/>
  <c r="A23548" i="1"/>
  <c r="A23547" i="1"/>
  <c r="A23546" i="1"/>
  <c r="A23545" i="1"/>
  <c r="A23544" i="1"/>
  <c r="A23543" i="1"/>
  <c r="A23542" i="1"/>
  <c r="A23541" i="1"/>
  <c r="A23540" i="1"/>
  <c r="A23539" i="1"/>
  <c r="A23538" i="1"/>
  <c r="A23537" i="1"/>
  <c r="A23536" i="1"/>
  <c r="A23535" i="1"/>
  <c r="A23534" i="1"/>
  <c r="A23533" i="1"/>
  <c r="A23532" i="1"/>
  <c r="A23531" i="1"/>
  <c r="A23530" i="1"/>
  <c r="A23529" i="1"/>
  <c r="A23528" i="1"/>
  <c r="A23527" i="1"/>
  <c r="A23526" i="1"/>
  <c r="A23525" i="1"/>
  <c r="A23524" i="1"/>
  <c r="A23523" i="1"/>
  <c r="A23522" i="1"/>
  <c r="A23521" i="1"/>
  <c r="A23520" i="1"/>
  <c r="A23519" i="1"/>
  <c r="A23518" i="1"/>
  <c r="A23517" i="1"/>
  <c r="A23516" i="1"/>
  <c r="A23515" i="1"/>
  <c r="A23514" i="1"/>
  <c r="A23513" i="1"/>
  <c r="A23512" i="1"/>
  <c r="A23511" i="1"/>
  <c r="A23510" i="1"/>
  <c r="A23509" i="1"/>
  <c r="A23508" i="1"/>
  <c r="A23507" i="1"/>
  <c r="A23506" i="1"/>
  <c r="A23505" i="1"/>
  <c r="A23504" i="1"/>
  <c r="A23503" i="1"/>
  <c r="A23502" i="1"/>
  <c r="A23501" i="1"/>
  <c r="A23500" i="1"/>
  <c r="A23499" i="1"/>
  <c r="A23498" i="1"/>
  <c r="A23497" i="1"/>
  <c r="A23496" i="1"/>
  <c r="A23495" i="1"/>
  <c r="A23494" i="1"/>
  <c r="A23493" i="1"/>
  <c r="A23492" i="1"/>
  <c r="A23491" i="1"/>
  <c r="A23490" i="1"/>
  <c r="A23489" i="1"/>
  <c r="A23488" i="1"/>
  <c r="A23487" i="1"/>
  <c r="A23486" i="1"/>
  <c r="A23485" i="1"/>
  <c r="A23484" i="1"/>
  <c r="A23483" i="1"/>
  <c r="A23482" i="1"/>
  <c r="A23481" i="1"/>
  <c r="A23480" i="1"/>
  <c r="A23479" i="1"/>
  <c r="A23478" i="1"/>
  <c r="A23477" i="1"/>
  <c r="A23476" i="1"/>
  <c r="A23475" i="1"/>
  <c r="A23474" i="1"/>
  <c r="A23473" i="1"/>
  <c r="A23472" i="1"/>
  <c r="A23471" i="1"/>
  <c r="A23470" i="1"/>
  <c r="A23469" i="1"/>
  <c r="A23468" i="1"/>
  <c r="A23467" i="1"/>
  <c r="A23466" i="1"/>
  <c r="A23465" i="1"/>
  <c r="A23464" i="1"/>
  <c r="A23463" i="1"/>
  <c r="A23462" i="1"/>
  <c r="A23461" i="1"/>
  <c r="A23460" i="1"/>
  <c r="A23459" i="1"/>
  <c r="A23458" i="1"/>
  <c r="A23457" i="1"/>
  <c r="A23456" i="1"/>
  <c r="A23455" i="1"/>
  <c r="A23454" i="1"/>
  <c r="A23453" i="1"/>
  <c r="A23452" i="1"/>
  <c r="A23451" i="1"/>
  <c r="A23450" i="1"/>
  <c r="A23449" i="1"/>
  <c r="A23448" i="1"/>
  <c r="A23447" i="1"/>
  <c r="A23446" i="1"/>
  <c r="A23445" i="1"/>
  <c r="A23444" i="1"/>
  <c r="A23443" i="1"/>
  <c r="A23442" i="1"/>
  <c r="A23441" i="1"/>
  <c r="A23440" i="1"/>
  <c r="A23439" i="1"/>
  <c r="A23438" i="1"/>
  <c r="A23437" i="1"/>
  <c r="A23436" i="1"/>
  <c r="A23435" i="1"/>
  <c r="A23434" i="1"/>
  <c r="A23433" i="1"/>
  <c r="A23432" i="1"/>
  <c r="A23431" i="1"/>
  <c r="A23430" i="1"/>
  <c r="A23429" i="1"/>
  <c r="A23428" i="1"/>
  <c r="A23427" i="1"/>
  <c r="A23426" i="1"/>
  <c r="A23425" i="1"/>
  <c r="A23424" i="1"/>
  <c r="A23423" i="1"/>
  <c r="A23422" i="1"/>
  <c r="A23421" i="1"/>
  <c r="A23420" i="1"/>
  <c r="A23419" i="1"/>
  <c r="A23418" i="1"/>
  <c r="A23417" i="1"/>
  <c r="A23416" i="1"/>
  <c r="A23415" i="1"/>
  <c r="A23414" i="1"/>
  <c r="A23413" i="1"/>
  <c r="A23412" i="1"/>
  <c r="A23411" i="1"/>
  <c r="A23410" i="1"/>
  <c r="A23409" i="1"/>
  <c r="A23408" i="1"/>
  <c r="A23407" i="1"/>
  <c r="A23406" i="1"/>
  <c r="A23405" i="1"/>
  <c r="A23404" i="1"/>
  <c r="A23403" i="1"/>
  <c r="A23402" i="1"/>
  <c r="A23401" i="1"/>
  <c r="A23400" i="1"/>
  <c r="A23399" i="1"/>
  <c r="A23398" i="1"/>
  <c r="A23397" i="1"/>
  <c r="A23396" i="1"/>
  <c r="A23395" i="1"/>
  <c r="A23394" i="1"/>
  <c r="A23393" i="1"/>
  <c r="A23392" i="1"/>
  <c r="A23391" i="1"/>
  <c r="A23390" i="1"/>
  <c r="A23389" i="1"/>
  <c r="A23388" i="1"/>
  <c r="A23387" i="1"/>
  <c r="A23386" i="1"/>
  <c r="A23385" i="1"/>
  <c r="A23384" i="1"/>
  <c r="A23383" i="1"/>
  <c r="A23382" i="1"/>
  <c r="A23381" i="1"/>
  <c r="A23380" i="1"/>
  <c r="A23379" i="1"/>
  <c r="A23378" i="1"/>
  <c r="A23377" i="1"/>
  <c r="A23376" i="1"/>
  <c r="A23375" i="1"/>
  <c r="A23374" i="1"/>
  <c r="A23373" i="1"/>
  <c r="A23372" i="1"/>
  <c r="A23371" i="1"/>
  <c r="A23370" i="1"/>
  <c r="A23369" i="1"/>
  <c r="A23368" i="1"/>
  <c r="A23367" i="1"/>
  <c r="A23366" i="1"/>
  <c r="A23365" i="1"/>
  <c r="A23364" i="1"/>
  <c r="A23363" i="1"/>
  <c r="A23362" i="1"/>
  <c r="A23361" i="1"/>
  <c r="A23360" i="1"/>
  <c r="A23359" i="1"/>
  <c r="A23358" i="1"/>
  <c r="A23357" i="1"/>
  <c r="A23356" i="1"/>
  <c r="A23355" i="1"/>
  <c r="A23354" i="1"/>
  <c r="A23353" i="1"/>
  <c r="A23352" i="1"/>
  <c r="A23351" i="1"/>
  <c r="A23350" i="1"/>
  <c r="A23349" i="1"/>
  <c r="A23348" i="1"/>
  <c r="A23347" i="1"/>
  <c r="A23346" i="1"/>
  <c r="A23345" i="1"/>
  <c r="A23344" i="1"/>
  <c r="A23343" i="1"/>
  <c r="A23342" i="1"/>
  <c r="A23341" i="1"/>
  <c r="A23340" i="1"/>
  <c r="A23339" i="1"/>
  <c r="A23338" i="1"/>
  <c r="A23337" i="1"/>
  <c r="A23336" i="1"/>
  <c r="A23335" i="1"/>
  <c r="A23334" i="1"/>
  <c r="A23333" i="1"/>
  <c r="A23332" i="1"/>
  <c r="A23331" i="1"/>
  <c r="A23330" i="1"/>
  <c r="A23329" i="1"/>
  <c r="A23328" i="1"/>
  <c r="A23327" i="1"/>
  <c r="A23326" i="1"/>
  <c r="A23325" i="1"/>
  <c r="A23324" i="1"/>
  <c r="A23323" i="1"/>
  <c r="A23322" i="1"/>
  <c r="A23321" i="1"/>
  <c r="A23320" i="1"/>
  <c r="A23319" i="1"/>
  <c r="A23318" i="1"/>
  <c r="A23317" i="1"/>
  <c r="A23316" i="1"/>
  <c r="A23315" i="1"/>
  <c r="A23314" i="1"/>
  <c r="A23313" i="1"/>
  <c r="A23312" i="1"/>
  <c r="A23311" i="1"/>
  <c r="A23310" i="1"/>
  <c r="A23309" i="1"/>
  <c r="A23308" i="1"/>
  <c r="A23307" i="1"/>
  <c r="A23306" i="1"/>
  <c r="A23305" i="1"/>
  <c r="A23304" i="1"/>
  <c r="A23303" i="1"/>
  <c r="A23302" i="1"/>
  <c r="A23301" i="1"/>
  <c r="A23300" i="1"/>
  <c r="A23299" i="1"/>
  <c r="A23298" i="1"/>
  <c r="A23297" i="1"/>
  <c r="A23296" i="1"/>
  <c r="A23295" i="1"/>
  <c r="A23294" i="1"/>
  <c r="A23293" i="1"/>
  <c r="A23292" i="1"/>
  <c r="A23291" i="1"/>
  <c r="A23290" i="1"/>
  <c r="A23289" i="1"/>
  <c r="A23288" i="1"/>
  <c r="A23287" i="1"/>
  <c r="A23286" i="1"/>
  <c r="A23285" i="1"/>
  <c r="A23284" i="1"/>
  <c r="A23283" i="1"/>
  <c r="A23282" i="1"/>
  <c r="A23281" i="1"/>
  <c r="A23280" i="1"/>
  <c r="A23279" i="1"/>
  <c r="A23278" i="1"/>
  <c r="A23277" i="1"/>
  <c r="A23276" i="1"/>
  <c r="A23275" i="1"/>
  <c r="A23274" i="1"/>
  <c r="A23273" i="1"/>
  <c r="A23272" i="1"/>
  <c r="A23271" i="1"/>
  <c r="A23270" i="1"/>
  <c r="A23269" i="1"/>
  <c r="A23268" i="1"/>
  <c r="A23267" i="1"/>
  <c r="A23266" i="1"/>
  <c r="A23265" i="1"/>
  <c r="A23264" i="1"/>
  <c r="A23263" i="1"/>
  <c r="A23262" i="1"/>
  <c r="A23261" i="1"/>
  <c r="A23260" i="1"/>
  <c r="A23259" i="1"/>
  <c r="A23258" i="1"/>
  <c r="A23257" i="1"/>
  <c r="A23256" i="1"/>
  <c r="A23255" i="1"/>
  <c r="A23254" i="1"/>
  <c r="A23253" i="1"/>
  <c r="A23252" i="1"/>
  <c r="A23251" i="1"/>
  <c r="A23250" i="1"/>
  <c r="A23249" i="1"/>
  <c r="A23248" i="1"/>
  <c r="A23247" i="1"/>
  <c r="A23246" i="1"/>
  <c r="A23245" i="1"/>
  <c r="A23244" i="1"/>
  <c r="A23243" i="1"/>
  <c r="A23242" i="1"/>
  <c r="A23241" i="1"/>
  <c r="A23240" i="1"/>
  <c r="A23239" i="1"/>
  <c r="A23238" i="1"/>
  <c r="A23237" i="1"/>
  <c r="A23236" i="1"/>
  <c r="A23235" i="1"/>
  <c r="A23234" i="1"/>
  <c r="A23233" i="1"/>
  <c r="A23232" i="1"/>
  <c r="A23231" i="1"/>
  <c r="A23230" i="1"/>
  <c r="A23229" i="1"/>
  <c r="A23228" i="1"/>
  <c r="A23227" i="1"/>
  <c r="A23226" i="1"/>
  <c r="A23225" i="1"/>
  <c r="A23224" i="1"/>
  <c r="A23223" i="1"/>
  <c r="A23222" i="1"/>
  <c r="A23221" i="1"/>
  <c r="A23220" i="1"/>
  <c r="A23219" i="1"/>
  <c r="A23218" i="1"/>
  <c r="A23217" i="1"/>
  <c r="A23216" i="1"/>
  <c r="A23215" i="1"/>
  <c r="A23214" i="1"/>
  <c r="A23213" i="1"/>
  <c r="A23212" i="1"/>
  <c r="A23211" i="1"/>
  <c r="A23210" i="1"/>
  <c r="A23209" i="1"/>
  <c r="A23208" i="1"/>
  <c r="A23207" i="1"/>
  <c r="A23206" i="1"/>
  <c r="A23205" i="1"/>
  <c r="A23204" i="1"/>
  <c r="A23203" i="1"/>
  <c r="A23202" i="1"/>
  <c r="A23201" i="1"/>
  <c r="A23200" i="1"/>
  <c r="A23199" i="1"/>
  <c r="A23198" i="1"/>
  <c r="A23197" i="1"/>
  <c r="A23196" i="1"/>
  <c r="A23195" i="1"/>
  <c r="A23194" i="1"/>
  <c r="A23193" i="1"/>
  <c r="A23192" i="1"/>
  <c r="A23191" i="1"/>
  <c r="A23190" i="1"/>
  <c r="A23189" i="1"/>
  <c r="A23188" i="1"/>
  <c r="A23187" i="1"/>
  <c r="A23186" i="1"/>
  <c r="A23185" i="1"/>
  <c r="A23184" i="1"/>
  <c r="A23183" i="1"/>
  <c r="A23182" i="1"/>
  <c r="A23181" i="1"/>
  <c r="A23180" i="1"/>
  <c r="A23179" i="1"/>
  <c r="A23178" i="1"/>
  <c r="A23177" i="1"/>
  <c r="A23176" i="1"/>
  <c r="A23175" i="1"/>
  <c r="A23174" i="1"/>
  <c r="A23173" i="1"/>
  <c r="A23172" i="1"/>
  <c r="A23171" i="1"/>
  <c r="A23170" i="1"/>
  <c r="A23169" i="1"/>
  <c r="A23168" i="1"/>
  <c r="A23167" i="1"/>
  <c r="A23166" i="1"/>
  <c r="A23165" i="1"/>
  <c r="A23164" i="1"/>
  <c r="A23163" i="1"/>
  <c r="A23162" i="1"/>
  <c r="A23161" i="1"/>
  <c r="A23160" i="1"/>
  <c r="A23159" i="1"/>
  <c r="A23158" i="1"/>
  <c r="A23157" i="1"/>
  <c r="A23156" i="1"/>
  <c r="A23155" i="1"/>
  <c r="A23154" i="1"/>
  <c r="A23153" i="1"/>
  <c r="A23152" i="1"/>
  <c r="A23151" i="1"/>
  <c r="A23150" i="1"/>
  <c r="A23149" i="1"/>
  <c r="A23148" i="1"/>
  <c r="A23147" i="1"/>
  <c r="A23146" i="1"/>
  <c r="A23145" i="1"/>
  <c r="A23144" i="1"/>
  <c r="A23143" i="1"/>
  <c r="A23142" i="1"/>
  <c r="A23141" i="1"/>
  <c r="A23140" i="1"/>
  <c r="A23139" i="1"/>
  <c r="A23138" i="1"/>
  <c r="A23137" i="1"/>
  <c r="A23136" i="1"/>
  <c r="A23135" i="1"/>
  <c r="A23134" i="1"/>
  <c r="A23133" i="1"/>
  <c r="A23132" i="1"/>
  <c r="A23131" i="1"/>
  <c r="A23130" i="1"/>
  <c r="A23129" i="1"/>
  <c r="A23128" i="1"/>
  <c r="A23127" i="1"/>
  <c r="A23126" i="1"/>
  <c r="A23125" i="1"/>
  <c r="A23124" i="1"/>
  <c r="A23123" i="1"/>
  <c r="A23122" i="1"/>
  <c r="A23121" i="1"/>
  <c r="A23120" i="1"/>
  <c r="A23119" i="1"/>
  <c r="A23118" i="1"/>
  <c r="A23117" i="1"/>
  <c r="A23116" i="1"/>
  <c r="A23115" i="1"/>
  <c r="A23114" i="1"/>
  <c r="A23113" i="1"/>
  <c r="A23112" i="1"/>
  <c r="A23111" i="1"/>
  <c r="A23110" i="1"/>
  <c r="A23109" i="1"/>
  <c r="A23108" i="1"/>
  <c r="A23107" i="1"/>
  <c r="A23106" i="1"/>
  <c r="A23105" i="1"/>
  <c r="A23104" i="1"/>
  <c r="A23103" i="1"/>
  <c r="A23102" i="1"/>
  <c r="A23101" i="1"/>
  <c r="A23100" i="1"/>
  <c r="A23099" i="1"/>
  <c r="A23098" i="1"/>
  <c r="A23097" i="1"/>
  <c r="A23096" i="1"/>
  <c r="A23095" i="1"/>
  <c r="A23094" i="1"/>
  <c r="A23093" i="1"/>
  <c r="A23092" i="1"/>
  <c r="A23091" i="1"/>
  <c r="A23090" i="1"/>
  <c r="A23089" i="1"/>
  <c r="A23088" i="1"/>
  <c r="A23087" i="1"/>
  <c r="A23086" i="1"/>
  <c r="A23085" i="1"/>
  <c r="A23084" i="1"/>
  <c r="A23083" i="1"/>
  <c r="A23082" i="1"/>
  <c r="A23081" i="1"/>
  <c r="A23080" i="1"/>
  <c r="A23079" i="1"/>
  <c r="A23078" i="1"/>
  <c r="A23077" i="1"/>
  <c r="A23076" i="1"/>
  <c r="A23075" i="1"/>
  <c r="A23074" i="1"/>
  <c r="A23073" i="1"/>
  <c r="A23072" i="1"/>
  <c r="A23071" i="1"/>
  <c r="A23070" i="1"/>
  <c r="A23069" i="1"/>
  <c r="A23068" i="1"/>
  <c r="A23067" i="1"/>
  <c r="A23066" i="1"/>
  <c r="A23065" i="1"/>
  <c r="A23064" i="1"/>
  <c r="A23063" i="1"/>
  <c r="A23062" i="1"/>
  <c r="A23061" i="1"/>
  <c r="A23060" i="1"/>
  <c r="A23059" i="1"/>
  <c r="A23058" i="1"/>
  <c r="A23057" i="1"/>
  <c r="A23056" i="1"/>
  <c r="A23055" i="1"/>
  <c r="A23054" i="1"/>
  <c r="A23053" i="1"/>
  <c r="A23052" i="1"/>
  <c r="A23051" i="1"/>
  <c r="A23050" i="1"/>
  <c r="A23049" i="1"/>
  <c r="A23048" i="1"/>
  <c r="A23047" i="1"/>
  <c r="A23046" i="1"/>
  <c r="A23045" i="1"/>
  <c r="A23044" i="1"/>
  <c r="A23043" i="1"/>
  <c r="A23042" i="1"/>
  <c r="A23041" i="1"/>
  <c r="A23040" i="1"/>
  <c r="A23039" i="1"/>
  <c r="A23038" i="1"/>
  <c r="A23037" i="1"/>
  <c r="A23036" i="1"/>
  <c r="A23035" i="1"/>
  <c r="A23034" i="1"/>
  <c r="A23033" i="1"/>
  <c r="A23032" i="1"/>
  <c r="A23031" i="1"/>
  <c r="A23030" i="1"/>
  <c r="A23029" i="1"/>
  <c r="A23028" i="1"/>
  <c r="A23027" i="1"/>
  <c r="A23026" i="1"/>
  <c r="A23025" i="1"/>
  <c r="A23024" i="1"/>
  <c r="A23023" i="1"/>
  <c r="A23022" i="1"/>
  <c r="A23021" i="1"/>
  <c r="A23020" i="1"/>
  <c r="A23019" i="1"/>
  <c r="A23018" i="1"/>
  <c r="A23017" i="1"/>
  <c r="A23016" i="1"/>
  <c r="A23015" i="1"/>
  <c r="A23014" i="1"/>
  <c r="A23013" i="1"/>
  <c r="A23012" i="1"/>
  <c r="A23011" i="1"/>
  <c r="A23010" i="1"/>
  <c r="A23009" i="1"/>
  <c r="A23008" i="1"/>
  <c r="A23007" i="1"/>
  <c r="A23006" i="1"/>
  <c r="A23005" i="1"/>
  <c r="A23004" i="1"/>
  <c r="A23003" i="1"/>
  <c r="A23002" i="1"/>
  <c r="A23001" i="1"/>
  <c r="A23000" i="1"/>
  <c r="A22999" i="1"/>
  <c r="A22998" i="1"/>
  <c r="A22997" i="1"/>
  <c r="A22996" i="1"/>
  <c r="A22995" i="1"/>
  <c r="A22994" i="1"/>
  <c r="A22993" i="1"/>
  <c r="A22992" i="1"/>
  <c r="A22991" i="1"/>
  <c r="A22990" i="1"/>
  <c r="A22989" i="1"/>
  <c r="A22988" i="1"/>
  <c r="A22987" i="1"/>
  <c r="A22986" i="1"/>
  <c r="A22985" i="1"/>
  <c r="A22984" i="1"/>
  <c r="A22983" i="1"/>
  <c r="A22982" i="1"/>
  <c r="A22981" i="1"/>
  <c r="A22980" i="1"/>
  <c r="A22979" i="1"/>
  <c r="A22978" i="1"/>
  <c r="A22977" i="1"/>
  <c r="A22976" i="1"/>
  <c r="A22975" i="1"/>
  <c r="A22974" i="1"/>
  <c r="A22973" i="1"/>
  <c r="A22972" i="1"/>
  <c r="A22971" i="1"/>
  <c r="A22970" i="1"/>
  <c r="A22969" i="1"/>
  <c r="A22968" i="1"/>
  <c r="A22967" i="1"/>
  <c r="A22966" i="1"/>
  <c r="A22965" i="1"/>
  <c r="A22964" i="1"/>
  <c r="A22963" i="1"/>
  <c r="A22962" i="1"/>
  <c r="A22961" i="1"/>
  <c r="A22960" i="1"/>
  <c r="A22959" i="1"/>
  <c r="A22958" i="1"/>
  <c r="A22957" i="1"/>
  <c r="A22956" i="1"/>
  <c r="A22955" i="1"/>
  <c r="A22954" i="1"/>
  <c r="A22953" i="1"/>
  <c r="A22952" i="1"/>
  <c r="A22951" i="1"/>
  <c r="A22950" i="1"/>
  <c r="A22949" i="1"/>
  <c r="A22948" i="1"/>
  <c r="A22947" i="1"/>
  <c r="A22946" i="1"/>
  <c r="A22945" i="1"/>
  <c r="A22944" i="1"/>
  <c r="A22943" i="1"/>
  <c r="A22942" i="1"/>
  <c r="A22941" i="1"/>
  <c r="A22940" i="1"/>
  <c r="A22939" i="1"/>
  <c r="A22938" i="1"/>
  <c r="A22937" i="1"/>
  <c r="A22936" i="1"/>
  <c r="A22935" i="1"/>
  <c r="A22934" i="1"/>
  <c r="A22933" i="1"/>
  <c r="A22932" i="1"/>
  <c r="A22931" i="1"/>
  <c r="A22930" i="1"/>
  <c r="A22929" i="1"/>
  <c r="A22928" i="1"/>
  <c r="A22927" i="1"/>
  <c r="A22926" i="1"/>
  <c r="A22925" i="1"/>
  <c r="A22924" i="1"/>
  <c r="A22923" i="1"/>
  <c r="A22922" i="1"/>
  <c r="A22921" i="1"/>
  <c r="A22920" i="1"/>
  <c r="A22919" i="1"/>
  <c r="A22918" i="1"/>
  <c r="A22917" i="1"/>
  <c r="A22916" i="1"/>
  <c r="A22915" i="1"/>
  <c r="A22914" i="1"/>
  <c r="A22913" i="1"/>
  <c r="A22912" i="1"/>
  <c r="A22911" i="1"/>
  <c r="A22910" i="1"/>
  <c r="A22909" i="1"/>
  <c r="A22908" i="1"/>
  <c r="A22907" i="1"/>
  <c r="A22906" i="1"/>
  <c r="A22905" i="1"/>
  <c r="A22904" i="1"/>
  <c r="A22903" i="1"/>
  <c r="A22902" i="1"/>
  <c r="A22901" i="1"/>
  <c r="A22900" i="1"/>
  <c r="A22899" i="1"/>
  <c r="A22898" i="1"/>
  <c r="A22897" i="1"/>
  <c r="A22896" i="1"/>
  <c r="A22895" i="1"/>
  <c r="A22894" i="1"/>
  <c r="A22893" i="1"/>
  <c r="A22892" i="1"/>
  <c r="A22891" i="1"/>
  <c r="A22890" i="1"/>
  <c r="A22889" i="1"/>
  <c r="A22888" i="1"/>
  <c r="A22887" i="1"/>
  <c r="A22886" i="1"/>
  <c r="A22885" i="1"/>
  <c r="A22884" i="1"/>
  <c r="A22883" i="1"/>
  <c r="A22882" i="1"/>
  <c r="A22881" i="1"/>
  <c r="A22880" i="1"/>
  <c r="A22879" i="1"/>
  <c r="A22878" i="1"/>
  <c r="A22877" i="1"/>
  <c r="A22876" i="1"/>
  <c r="A22875" i="1"/>
  <c r="A22874" i="1"/>
  <c r="A22873" i="1"/>
  <c r="A22872" i="1"/>
  <c r="A22871" i="1"/>
  <c r="A22870" i="1"/>
  <c r="A22869" i="1"/>
  <c r="A22868" i="1"/>
  <c r="A22867" i="1"/>
  <c r="A22866" i="1"/>
  <c r="A22865" i="1"/>
  <c r="A22864" i="1"/>
  <c r="A22863" i="1"/>
  <c r="A22862" i="1"/>
  <c r="A22861" i="1"/>
  <c r="A22860" i="1"/>
  <c r="A22859" i="1"/>
  <c r="A22858" i="1"/>
  <c r="A22857" i="1"/>
  <c r="A22856" i="1"/>
  <c r="A22855" i="1"/>
  <c r="A22854" i="1"/>
  <c r="A22853" i="1"/>
  <c r="A22852" i="1"/>
  <c r="A22851" i="1"/>
  <c r="A22850" i="1"/>
  <c r="A22849" i="1"/>
  <c r="A22848" i="1"/>
  <c r="A22847" i="1"/>
  <c r="A22846" i="1"/>
  <c r="A22845" i="1"/>
  <c r="A22844" i="1"/>
  <c r="A22843" i="1"/>
  <c r="A22842" i="1"/>
  <c r="A22841" i="1"/>
  <c r="A22840" i="1"/>
  <c r="A22839" i="1"/>
  <c r="A22838" i="1"/>
  <c r="A22837" i="1"/>
  <c r="A22836" i="1"/>
  <c r="A22835" i="1"/>
  <c r="A22834" i="1"/>
  <c r="A22833" i="1"/>
  <c r="A22832" i="1"/>
  <c r="A22831" i="1"/>
  <c r="A22830" i="1"/>
  <c r="A22829" i="1"/>
  <c r="A22828" i="1"/>
  <c r="A22827" i="1"/>
  <c r="A22826" i="1"/>
  <c r="A22825" i="1"/>
  <c r="A22824" i="1"/>
  <c r="A22823" i="1"/>
  <c r="A22822" i="1"/>
  <c r="A22821" i="1"/>
  <c r="A22820" i="1"/>
  <c r="A22819" i="1"/>
  <c r="A22818" i="1"/>
  <c r="A22817" i="1"/>
  <c r="A22816" i="1"/>
  <c r="A22815" i="1"/>
  <c r="A22814" i="1"/>
  <c r="A22813" i="1"/>
  <c r="A22812" i="1"/>
  <c r="A22811" i="1"/>
  <c r="A22810" i="1"/>
  <c r="A22809" i="1"/>
  <c r="A22808" i="1"/>
  <c r="A22807" i="1"/>
  <c r="A22806" i="1"/>
  <c r="A22805" i="1"/>
  <c r="A22804" i="1"/>
  <c r="A22803" i="1"/>
  <c r="A22802" i="1"/>
  <c r="A22801" i="1"/>
  <c r="A22800" i="1"/>
  <c r="A22799" i="1"/>
  <c r="A22798" i="1"/>
  <c r="A22797" i="1"/>
  <c r="A22796" i="1"/>
  <c r="A22795" i="1"/>
  <c r="A22794" i="1"/>
  <c r="A22793" i="1"/>
  <c r="A22792" i="1"/>
  <c r="A22791" i="1"/>
  <c r="A22790" i="1"/>
  <c r="A22789" i="1"/>
  <c r="A22788" i="1"/>
  <c r="A22787" i="1"/>
  <c r="A22786" i="1"/>
  <c r="A22785" i="1"/>
  <c r="A22784" i="1"/>
  <c r="A22783" i="1"/>
  <c r="A22782" i="1"/>
  <c r="A22781" i="1"/>
  <c r="A22780" i="1"/>
  <c r="A22779" i="1"/>
  <c r="A22778" i="1"/>
  <c r="A22777" i="1"/>
  <c r="A22776" i="1"/>
  <c r="A22775" i="1"/>
  <c r="A22774" i="1"/>
  <c r="A22773" i="1"/>
  <c r="A22772" i="1"/>
  <c r="A22771" i="1"/>
  <c r="A22770" i="1"/>
  <c r="A22769" i="1"/>
  <c r="A22768" i="1"/>
  <c r="A22767" i="1"/>
  <c r="A22766" i="1"/>
  <c r="A22765" i="1"/>
  <c r="A22764" i="1"/>
  <c r="A22763" i="1"/>
  <c r="A22762" i="1"/>
  <c r="A22761" i="1"/>
  <c r="A22760" i="1"/>
  <c r="A22759" i="1"/>
  <c r="A22758" i="1"/>
  <c r="A22757" i="1"/>
  <c r="A22756" i="1"/>
  <c r="A22755" i="1"/>
  <c r="A22754" i="1"/>
  <c r="A22753" i="1"/>
  <c r="A22752" i="1"/>
  <c r="A22751" i="1"/>
  <c r="A22750" i="1"/>
  <c r="A22749" i="1"/>
  <c r="A22748" i="1"/>
  <c r="A22747" i="1"/>
  <c r="A22746" i="1"/>
  <c r="A22745" i="1"/>
  <c r="A22744" i="1"/>
  <c r="A22743" i="1"/>
  <c r="A22742" i="1"/>
  <c r="A22741" i="1"/>
  <c r="A22740" i="1"/>
  <c r="A22739" i="1"/>
  <c r="A22738" i="1"/>
  <c r="A22737" i="1"/>
  <c r="A22736" i="1"/>
  <c r="A22735" i="1"/>
  <c r="A22734" i="1"/>
  <c r="A22733" i="1"/>
  <c r="A22732" i="1"/>
  <c r="A22731" i="1"/>
  <c r="A22730" i="1"/>
  <c r="A22729" i="1"/>
  <c r="A22728" i="1"/>
  <c r="A22727" i="1"/>
  <c r="A22726" i="1"/>
  <c r="A22725" i="1"/>
  <c r="A22724" i="1"/>
  <c r="A22723" i="1"/>
  <c r="A22722" i="1"/>
  <c r="A22721" i="1"/>
  <c r="A22720" i="1"/>
  <c r="A22719" i="1"/>
  <c r="A22718" i="1"/>
  <c r="A22717" i="1"/>
  <c r="A22716" i="1"/>
  <c r="A22715" i="1"/>
  <c r="A22714" i="1"/>
  <c r="A22713" i="1"/>
  <c r="A22712" i="1"/>
  <c r="A22711" i="1"/>
  <c r="A22710" i="1"/>
  <c r="A22709" i="1"/>
  <c r="A22708" i="1"/>
  <c r="A22707" i="1"/>
  <c r="A22706" i="1"/>
  <c r="A22705" i="1"/>
  <c r="A22704" i="1"/>
  <c r="A22703" i="1"/>
  <c r="A22702" i="1"/>
  <c r="A22701" i="1"/>
  <c r="A22700" i="1"/>
  <c r="A22699" i="1"/>
  <c r="A22698" i="1"/>
  <c r="A22697" i="1"/>
  <c r="A22696" i="1"/>
  <c r="A22695" i="1"/>
  <c r="A22694" i="1"/>
  <c r="A22693" i="1"/>
  <c r="A22692" i="1"/>
  <c r="A22691" i="1"/>
  <c r="A22690" i="1"/>
  <c r="A22689" i="1"/>
  <c r="A22688" i="1"/>
  <c r="A22687" i="1"/>
  <c r="A22686" i="1"/>
  <c r="A22685" i="1"/>
  <c r="A22684" i="1"/>
  <c r="A22683" i="1"/>
  <c r="A22682" i="1"/>
  <c r="A22681" i="1"/>
  <c r="A22680" i="1"/>
  <c r="A22679" i="1"/>
  <c r="A22678" i="1"/>
  <c r="A22677" i="1"/>
  <c r="A22676" i="1"/>
  <c r="A22675" i="1"/>
  <c r="A22674" i="1"/>
  <c r="A22673" i="1"/>
  <c r="A22672" i="1"/>
  <c r="A22671" i="1"/>
  <c r="A22670" i="1"/>
  <c r="A22669" i="1"/>
  <c r="A22668" i="1"/>
  <c r="A22667" i="1"/>
  <c r="A22666" i="1"/>
  <c r="A22665" i="1"/>
  <c r="A22664" i="1"/>
  <c r="A22663" i="1"/>
  <c r="A22662" i="1"/>
  <c r="A22661" i="1"/>
  <c r="A22660" i="1"/>
  <c r="A22659" i="1"/>
  <c r="A22658" i="1"/>
  <c r="A22657" i="1"/>
  <c r="A22656" i="1"/>
  <c r="A22655" i="1"/>
  <c r="A22654" i="1"/>
  <c r="A22653" i="1"/>
  <c r="A22652" i="1"/>
  <c r="A22651" i="1"/>
  <c r="A22650" i="1"/>
  <c r="A22649" i="1"/>
  <c r="A22648" i="1"/>
  <c r="A22647" i="1"/>
  <c r="A22646" i="1"/>
  <c r="A22645" i="1"/>
  <c r="A22644" i="1"/>
  <c r="A22643" i="1"/>
  <c r="A22642" i="1"/>
  <c r="A22641" i="1"/>
  <c r="A22640" i="1"/>
  <c r="A22639" i="1"/>
  <c r="A22638" i="1"/>
  <c r="A22637" i="1"/>
  <c r="A22636" i="1"/>
  <c r="A22635" i="1"/>
  <c r="A22634" i="1"/>
  <c r="A22633" i="1"/>
  <c r="A22632" i="1"/>
  <c r="A22631" i="1"/>
  <c r="A22630" i="1"/>
  <c r="A22629" i="1"/>
  <c r="A22628" i="1"/>
  <c r="A22627" i="1"/>
  <c r="A22626" i="1"/>
  <c r="A22625" i="1"/>
  <c r="A22624" i="1"/>
  <c r="A22623" i="1"/>
  <c r="A22622" i="1"/>
  <c r="A22621" i="1"/>
  <c r="A22620" i="1"/>
  <c r="A22619" i="1"/>
  <c r="A22618" i="1"/>
  <c r="A22617" i="1"/>
  <c r="A22616" i="1"/>
  <c r="A22615" i="1"/>
  <c r="A22614" i="1"/>
  <c r="A22613" i="1"/>
  <c r="A22612" i="1"/>
  <c r="A22611" i="1"/>
  <c r="A22610" i="1"/>
  <c r="A22609" i="1"/>
  <c r="A22608" i="1"/>
  <c r="A22607" i="1"/>
  <c r="A22606" i="1"/>
  <c r="A22605" i="1"/>
  <c r="A22604" i="1"/>
  <c r="A22603" i="1"/>
  <c r="A22602" i="1"/>
  <c r="A22601" i="1"/>
  <c r="A22600" i="1"/>
  <c r="A22599" i="1"/>
  <c r="A22598" i="1"/>
  <c r="A22597" i="1"/>
  <c r="A22596" i="1"/>
  <c r="A22595" i="1"/>
  <c r="A22594" i="1"/>
  <c r="A22593" i="1"/>
  <c r="A22592" i="1"/>
  <c r="A22591" i="1"/>
  <c r="A22590" i="1"/>
  <c r="A22589" i="1"/>
  <c r="A22588" i="1"/>
  <c r="A22587" i="1"/>
  <c r="A22586" i="1"/>
  <c r="A22585" i="1"/>
  <c r="A22584" i="1"/>
  <c r="A22583" i="1"/>
  <c r="A22582" i="1"/>
  <c r="A22581" i="1"/>
  <c r="A22580" i="1"/>
  <c r="A22579" i="1"/>
  <c r="A22578" i="1"/>
  <c r="A22577" i="1"/>
  <c r="A22576" i="1"/>
  <c r="A22575" i="1"/>
  <c r="A22574" i="1"/>
  <c r="A22573" i="1"/>
  <c r="A22572" i="1"/>
  <c r="A22571" i="1"/>
  <c r="A22570" i="1"/>
  <c r="A22569" i="1"/>
  <c r="A22568" i="1"/>
  <c r="A22567" i="1"/>
  <c r="A22566" i="1"/>
  <c r="A22565" i="1"/>
  <c r="A22564" i="1"/>
  <c r="A22563" i="1"/>
  <c r="A22562" i="1"/>
  <c r="A22561" i="1"/>
  <c r="A22560" i="1"/>
  <c r="A22559" i="1"/>
  <c r="A22558" i="1"/>
  <c r="A22557" i="1"/>
  <c r="A22556" i="1"/>
  <c r="A22555" i="1"/>
  <c r="A22554" i="1"/>
  <c r="A22553" i="1"/>
  <c r="A22552" i="1"/>
  <c r="A22551" i="1"/>
  <c r="A22550" i="1"/>
  <c r="A22549" i="1"/>
  <c r="A22548" i="1"/>
  <c r="A22547" i="1"/>
  <c r="A22546" i="1"/>
  <c r="A22545" i="1"/>
  <c r="A22544" i="1"/>
  <c r="A22543" i="1"/>
  <c r="A22542" i="1"/>
  <c r="A22541" i="1"/>
  <c r="A22540" i="1"/>
  <c r="A22539" i="1"/>
  <c r="A22538" i="1"/>
  <c r="A22537" i="1"/>
  <c r="A22536" i="1"/>
  <c r="A22535" i="1"/>
  <c r="A22534" i="1"/>
  <c r="A22533" i="1"/>
  <c r="A22532" i="1"/>
  <c r="A22531" i="1"/>
  <c r="A22530" i="1"/>
  <c r="A22529" i="1"/>
  <c r="A22528" i="1"/>
  <c r="A22527" i="1"/>
  <c r="A22526" i="1"/>
  <c r="A22525" i="1"/>
  <c r="A22524" i="1"/>
  <c r="A22523" i="1"/>
  <c r="A22522" i="1"/>
  <c r="A22521" i="1"/>
  <c r="A22520" i="1"/>
  <c r="A22519" i="1"/>
  <c r="A22518" i="1"/>
  <c r="A22517" i="1"/>
  <c r="A22516" i="1"/>
  <c r="A22515" i="1"/>
  <c r="A22514" i="1"/>
  <c r="A22513" i="1"/>
  <c r="A22512" i="1"/>
  <c r="A22511" i="1"/>
  <c r="A22510" i="1"/>
  <c r="A22509" i="1"/>
  <c r="A22508" i="1"/>
  <c r="A22507" i="1"/>
  <c r="A22506" i="1"/>
  <c r="A22505" i="1"/>
  <c r="A22504" i="1"/>
  <c r="A22503" i="1"/>
  <c r="A22502" i="1"/>
  <c r="A22501" i="1"/>
  <c r="A22500" i="1"/>
  <c r="A22499" i="1"/>
  <c r="A22498" i="1"/>
  <c r="A22497" i="1"/>
  <c r="A22496" i="1"/>
  <c r="A22495" i="1"/>
  <c r="A22494" i="1"/>
  <c r="A22493" i="1"/>
  <c r="A22492" i="1"/>
  <c r="A22491" i="1"/>
  <c r="A22490" i="1"/>
  <c r="A22489" i="1"/>
  <c r="A22488" i="1"/>
  <c r="A22487" i="1"/>
  <c r="A22486" i="1"/>
  <c r="A22485" i="1"/>
  <c r="A22484" i="1"/>
  <c r="A22483" i="1"/>
  <c r="A22482" i="1"/>
  <c r="A22481" i="1"/>
  <c r="A22480" i="1"/>
  <c r="A22479" i="1"/>
  <c r="A22478" i="1"/>
  <c r="A22477" i="1"/>
  <c r="A22476" i="1"/>
  <c r="A22475" i="1"/>
  <c r="A22474" i="1"/>
  <c r="A22473" i="1"/>
  <c r="A22472" i="1"/>
  <c r="A22471" i="1"/>
  <c r="A22470" i="1"/>
  <c r="A22469" i="1"/>
  <c r="A22468" i="1"/>
  <c r="A22467" i="1"/>
  <c r="A22466" i="1"/>
  <c r="A22465" i="1"/>
  <c r="A22464" i="1"/>
  <c r="A22463" i="1"/>
  <c r="A22462" i="1"/>
  <c r="A22461" i="1"/>
  <c r="A22460" i="1"/>
  <c r="A22459" i="1"/>
  <c r="A22458" i="1"/>
  <c r="A22457" i="1"/>
  <c r="A22456" i="1"/>
  <c r="A22455" i="1"/>
  <c r="A22454" i="1"/>
  <c r="A22453" i="1"/>
  <c r="A22452" i="1"/>
  <c r="A22451" i="1"/>
  <c r="A22450" i="1"/>
  <c r="A22449" i="1"/>
  <c r="A22448" i="1"/>
  <c r="A22447" i="1"/>
  <c r="A22446" i="1"/>
  <c r="A22445" i="1"/>
  <c r="A22444" i="1"/>
  <c r="A22443" i="1"/>
  <c r="A22442" i="1"/>
  <c r="A22441" i="1"/>
  <c r="A22440" i="1"/>
  <c r="A22439" i="1"/>
  <c r="A22438" i="1"/>
  <c r="A22437" i="1"/>
  <c r="A22436" i="1"/>
  <c r="A22435" i="1"/>
  <c r="A22434" i="1"/>
  <c r="A22433" i="1"/>
  <c r="A22432" i="1"/>
  <c r="A22431" i="1"/>
  <c r="A22430" i="1"/>
  <c r="A22429" i="1"/>
  <c r="A22428" i="1"/>
  <c r="A22427" i="1"/>
  <c r="A22426" i="1"/>
  <c r="A22425" i="1"/>
  <c r="A22424" i="1"/>
  <c r="A22423" i="1"/>
  <c r="A22422" i="1"/>
  <c r="A22421" i="1"/>
  <c r="A22420" i="1"/>
  <c r="A22419" i="1"/>
  <c r="A22418" i="1"/>
  <c r="A22417" i="1"/>
  <c r="A22416" i="1"/>
  <c r="A22415" i="1"/>
  <c r="A22414" i="1"/>
  <c r="A22413" i="1"/>
  <c r="A22412" i="1"/>
  <c r="A22411" i="1"/>
  <c r="A22410" i="1"/>
  <c r="A22409" i="1"/>
  <c r="A22408" i="1"/>
  <c r="A22407" i="1"/>
  <c r="A22406" i="1"/>
  <c r="A22405" i="1"/>
  <c r="A22404" i="1"/>
  <c r="A22403" i="1"/>
  <c r="A22402" i="1"/>
  <c r="A22401" i="1"/>
  <c r="A22400" i="1"/>
  <c r="A22399" i="1"/>
  <c r="A22398" i="1"/>
  <c r="A22397" i="1"/>
  <c r="A22396" i="1"/>
  <c r="A22395" i="1"/>
  <c r="A22394" i="1"/>
  <c r="A22393" i="1"/>
  <c r="A22392" i="1"/>
  <c r="A22391" i="1"/>
  <c r="A22390" i="1"/>
  <c r="A22389" i="1"/>
  <c r="A22388" i="1"/>
  <c r="A22387" i="1"/>
  <c r="A22386" i="1"/>
  <c r="A22385" i="1"/>
  <c r="A22384" i="1"/>
  <c r="A22383" i="1"/>
  <c r="A22382" i="1"/>
  <c r="A22381" i="1"/>
  <c r="A22380" i="1"/>
  <c r="A22379" i="1"/>
  <c r="A22378" i="1"/>
  <c r="A22377" i="1"/>
  <c r="A22376" i="1"/>
  <c r="A22375" i="1"/>
  <c r="A22374" i="1"/>
  <c r="A22373" i="1"/>
  <c r="A22372" i="1"/>
  <c r="A22371" i="1"/>
  <c r="A22370" i="1"/>
  <c r="A22369" i="1"/>
  <c r="A22368" i="1"/>
  <c r="A22367" i="1"/>
  <c r="A22366" i="1"/>
  <c r="A22365" i="1"/>
  <c r="A22364" i="1"/>
  <c r="A22363" i="1"/>
  <c r="A22362" i="1"/>
  <c r="A22361" i="1"/>
  <c r="A22360" i="1"/>
  <c r="A22359" i="1"/>
  <c r="A22358" i="1"/>
  <c r="A22357" i="1"/>
  <c r="A22356" i="1"/>
  <c r="A22355" i="1"/>
  <c r="A22354" i="1"/>
  <c r="A22353" i="1"/>
  <c r="A22352" i="1"/>
  <c r="A22351" i="1"/>
  <c r="A22350" i="1"/>
  <c r="A22349" i="1"/>
  <c r="A22348" i="1"/>
  <c r="A22347" i="1"/>
  <c r="A22346" i="1"/>
  <c r="A22345" i="1"/>
  <c r="A22344" i="1"/>
  <c r="A22343" i="1"/>
  <c r="A22342" i="1"/>
  <c r="A22341" i="1"/>
  <c r="A22340" i="1"/>
  <c r="A22339" i="1"/>
  <c r="A22338" i="1"/>
  <c r="A22337" i="1"/>
  <c r="A22336" i="1"/>
  <c r="A22335" i="1"/>
  <c r="A22334" i="1"/>
  <c r="A22333" i="1"/>
  <c r="A22332" i="1"/>
  <c r="A22331" i="1"/>
  <c r="A22330" i="1"/>
  <c r="A22329" i="1"/>
  <c r="A22328" i="1"/>
  <c r="A22327" i="1"/>
  <c r="A22326" i="1"/>
  <c r="A22325" i="1"/>
  <c r="A22324" i="1"/>
  <c r="A22323" i="1"/>
  <c r="A22322" i="1"/>
  <c r="A22321" i="1"/>
  <c r="A22320" i="1"/>
  <c r="A22319" i="1"/>
  <c r="A22318" i="1"/>
  <c r="A22317" i="1"/>
  <c r="A22316" i="1"/>
  <c r="A22315" i="1"/>
  <c r="A22314" i="1"/>
  <c r="A22313" i="1"/>
  <c r="A22312" i="1"/>
  <c r="A22311" i="1"/>
  <c r="A22310" i="1"/>
  <c r="A22309" i="1"/>
  <c r="A22308" i="1"/>
  <c r="A22307" i="1"/>
  <c r="A22306" i="1"/>
  <c r="A22305" i="1"/>
  <c r="A22304" i="1"/>
  <c r="A22303" i="1"/>
  <c r="A22302" i="1"/>
  <c r="A22301" i="1"/>
  <c r="A22300" i="1"/>
  <c r="A22299" i="1"/>
  <c r="A22298" i="1"/>
  <c r="A22297" i="1"/>
  <c r="A22296" i="1"/>
  <c r="A22295" i="1"/>
  <c r="A22294" i="1"/>
  <c r="A22293" i="1"/>
  <c r="A22292" i="1"/>
  <c r="A22291" i="1"/>
  <c r="A22290" i="1"/>
  <c r="A22289" i="1"/>
  <c r="A22288" i="1"/>
  <c r="A22287" i="1"/>
  <c r="A22286" i="1"/>
  <c r="A22285" i="1"/>
  <c r="A22284" i="1"/>
  <c r="A22283" i="1"/>
  <c r="A22282" i="1"/>
  <c r="A22281" i="1"/>
  <c r="A22280" i="1"/>
  <c r="A22279" i="1"/>
  <c r="A22278" i="1"/>
  <c r="A22277" i="1"/>
  <c r="A22276" i="1"/>
  <c r="A22275" i="1"/>
  <c r="A22274" i="1"/>
  <c r="A22273" i="1"/>
  <c r="A22272" i="1"/>
  <c r="A22271" i="1"/>
  <c r="A22270" i="1"/>
  <c r="A22269" i="1"/>
  <c r="A22268" i="1"/>
  <c r="A22267" i="1"/>
  <c r="A22266" i="1"/>
  <c r="A22265" i="1"/>
  <c r="A22264" i="1"/>
  <c r="A22263" i="1"/>
  <c r="A22262" i="1"/>
  <c r="A22261" i="1"/>
  <c r="A22260" i="1"/>
  <c r="A22259" i="1"/>
  <c r="A22258" i="1"/>
  <c r="A22257" i="1"/>
  <c r="A22256" i="1"/>
  <c r="A22255" i="1"/>
  <c r="A22254" i="1"/>
  <c r="A22253" i="1"/>
  <c r="A22252" i="1"/>
  <c r="A22251" i="1"/>
  <c r="A22250" i="1"/>
  <c r="A22249" i="1"/>
  <c r="A22248" i="1"/>
  <c r="A22247" i="1"/>
  <c r="A22246" i="1"/>
  <c r="A22245" i="1"/>
  <c r="A22244" i="1"/>
  <c r="A22243" i="1"/>
  <c r="A22242" i="1"/>
  <c r="A22241" i="1"/>
  <c r="A22240" i="1"/>
  <c r="A22239" i="1"/>
  <c r="A22238" i="1"/>
  <c r="A22237" i="1"/>
  <c r="A22236" i="1"/>
  <c r="A22235" i="1"/>
  <c r="A22234" i="1"/>
  <c r="A22233" i="1"/>
  <c r="A22232" i="1"/>
  <c r="A22231" i="1"/>
  <c r="A22230" i="1"/>
  <c r="A22229" i="1"/>
  <c r="A22228" i="1"/>
  <c r="A22227" i="1"/>
  <c r="A22226" i="1"/>
  <c r="A22225" i="1"/>
  <c r="A22224" i="1"/>
  <c r="A22223" i="1"/>
  <c r="A22222" i="1"/>
  <c r="A22221" i="1"/>
  <c r="A22220" i="1"/>
  <c r="A22219" i="1"/>
  <c r="A22218" i="1"/>
  <c r="A22217" i="1"/>
  <c r="A22216" i="1"/>
  <c r="A22215" i="1"/>
  <c r="A22214" i="1"/>
  <c r="A22213" i="1"/>
  <c r="A22212" i="1"/>
  <c r="A22211" i="1"/>
  <c r="A22210" i="1"/>
  <c r="A22209" i="1"/>
  <c r="A22208" i="1"/>
  <c r="A22207" i="1"/>
  <c r="A22206" i="1"/>
  <c r="A22205" i="1"/>
  <c r="A22204" i="1"/>
  <c r="A22203" i="1"/>
  <c r="A22202" i="1"/>
  <c r="A22201" i="1"/>
  <c r="A22200" i="1"/>
  <c r="A22199" i="1"/>
  <c r="A22198" i="1"/>
  <c r="A22197" i="1"/>
  <c r="A22196" i="1"/>
  <c r="A22195" i="1"/>
  <c r="A22194" i="1"/>
  <c r="A22193" i="1"/>
  <c r="A22192" i="1"/>
  <c r="A22191" i="1"/>
  <c r="A22190" i="1"/>
  <c r="A22189" i="1"/>
  <c r="A22188" i="1"/>
  <c r="A22187" i="1"/>
  <c r="A22186" i="1"/>
  <c r="A22185" i="1"/>
  <c r="A22184" i="1"/>
  <c r="A22183" i="1"/>
  <c r="A22182" i="1"/>
  <c r="A22181" i="1"/>
  <c r="A22180" i="1"/>
  <c r="A22179" i="1"/>
  <c r="A22178" i="1"/>
  <c r="A22177" i="1"/>
  <c r="A22176" i="1"/>
  <c r="A22175" i="1"/>
  <c r="A22174" i="1"/>
  <c r="A22173" i="1"/>
  <c r="A22172" i="1"/>
  <c r="A22171" i="1"/>
  <c r="A22170" i="1"/>
  <c r="A22169" i="1"/>
  <c r="A22168" i="1"/>
  <c r="A22167" i="1"/>
  <c r="A22166" i="1"/>
  <c r="A22165" i="1"/>
  <c r="A22164" i="1"/>
  <c r="A22163" i="1"/>
  <c r="A22162" i="1"/>
  <c r="A22161" i="1"/>
  <c r="A22160" i="1"/>
  <c r="A22159" i="1"/>
  <c r="A22158" i="1"/>
  <c r="A22157" i="1"/>
  <c r="A22156" i="1"/>
  <c r="A22155" i="1"/>
  <c r="A22154" i="1"/>
  <c r="A22153" i="1"/>
  <c r="A22152" i="1"/>
  <c r="A22151" i="1"/>
  <c r="A22150" i="1"/>
  <c r="A22149" i="1"/>
  <c r="A22148" i="1"/>
  <c r="A22147" i="1"/>
  <c r="A22146" i="1"/>
  <c r="A22145" i="1"/>
  <c r="A22144" i="1"/>
  <c r="A22143" i="1"/>
  <c r="A22142" i="1"/>
  <c r="A22141" i="1"/>
  <c r="A22140" i="1"/>
  <c r="A22139" i="1"/>
  <c r="A22138" i="1"/>
  <c r="A22137" i="1"/>
  <c r="A22136" i="1"/>
  <c r="A22135" i="1"/>
  <c r="A22134" i="1"/>
  <c r="A22133" i="1"/>
  <c r="A22132" i="1"/>
  <c r="A22131" i="1"/>
  <c r="A22130" i="1"/>
  <c r="A22129" i="1"/>
  <c r="A22128" i="1"/>
  <c r="A22127" i="1"/>
  <c r="A22126" i="1"/>
  <c r="A22125" i="1"/>
  <c r="A22124" i="1"/>
  <c r="A22123" i="1"/>
  <c r="A22122" i="1"/>
  <c r="A22121" i="1"/>
  <c r="A22120" i="1"/>
  <c r="A22119" i="1"/>
  <c r="A22118" i="1"/>
  <c r="A22117" i="1"/>
  <c r="A22116" i="1"/>
  <c r="A22115" i="1"/>
  <c r="A22114" i="1"/>
  <c r="A22113" i="1"/>
  <c r="A22112" i="1"/>
  <c r="A22111" i="1"/>
  <c r="A22110" i="1"/>
  <c r="A22109" i="1"/>
  <c r="A22108" i="1"/>
  <c r="A22107" i="1"/>
  <c r="A22106" i="1"/>
  <c r="A22105" i="1"/>
  <c r="A22104" i="1"/>
  <c r="A22103" i="1"/>
  <c r="A22102" i="1"/>
  <c r="A22101" i="1"/>
  <c r="A22100" i="1"/>
  <c r="A22099" i="1"/>
  <c r="A22098" i="1"/>
  <c r="A22097" i="1"/>
  <c r="A22096" i="1"/>
  <c r="A22095" i="1"/>
  <c r="A22094" i="1"/>
  <c r="A22093" i="1"/>
  <c r="A22092" i="1"/>
  <c r="A22091" i="1"/>
  <c r="A22090" i="1"/>
  <c r="A22089" i="1"/>
  <c r="A22088" i="1"/>
  <c r="A22087" i="1"/>
  <c r="A22086" i="1"/>
  <c r="A22085" i="1"/>
  <c r="A22084" i="1"/>
  <c r="A22083" i="1"/>
  <c r="A22082" i="1"/>
  <c r="A22081" i="1"/>
  <c r="A22080" i="1"/>
  <c r="A22079" i="1"/>
  <c r="A22078" i="1"/>
  <c r="A22077" i="1"/>
  <c r="A22076" i="1"/>
  <c r="A22075" i="1"/>
  <c r="A22074" i="1"/>
  <c r="A22073" i="1"/>
  <c r="A22072" i="1"/>
  <c r="A22071" i="1"/>
  <c r="A22070" i="1"/>
  <c r="A22069" i="1"/>
  <c r="A22068" i="1"/>
  <c r="A22067" i="1"/>
  <c r="A22066" i="1"/>
  <c r="A22065" i="1"/>
  <c r="A22064" i="1"/>
  <c r="A22063" i="1"/>
  <c r="A22062" i="1"/>
  <c r="A22061" i="1"/>
  <c r="A22060" i="1"/>
  <c r="A22059" i="1"/>
  <c r="A22058" i="1"/>
  <c r="A22057" i="1"/>
  <c r="A22056" i="1"/>
  <c r="A22055" i="1"/>
  <c r="A22054" i="1"/>
  <c r="A22053" i="1"/>
  <c r="A22052" i="1"/>
  <c r="A22051" i="1"/>
  <c r="A22050" i="1"/>
  <c r="A22049" i="1"/>
  <c r="A22048" i="1"/>
  <c r="A22047" i="1"/>
  <c r="A22046" i="1"/>
  <c r="A22045" i="1"/>
  <c r="A22044" i="1"/>
  <c r="A22043" i="1"/>
  <c r="A22042" i="1"/>
  <c r="A22041" i="1"/>
  <c r="A22040" i="1"/>
  <c r="A22039" i="1"/>
  <c r="A22038" i="1"/>
  <c r="A22037" i="1"/>
  <c r="A22036" i="1"/>
  <c r="A22035" i="1"/>
  <c r="A22034" i="1"/>
  <c r="A22033" i="1"/>
  <c r="A22032" i="1"/>
  <c r="A22031" i="1"/>
  <c r="A22030" i="1"/>
  <c r="A22029" i="1"/>
  <c r="A22028" i="1"/>
  <c r="A22027" i="1"/>
  <c r="A22026" i="1"/>
  <c r="A22025" i="1"/>
  <c r="A22024" i="1"/>
  <c r="A22023" i="1"/>
  <c r="A22022" i="1"/>
  <c r="A22021" i="1"/>
  <c r="A22020" i="1"/>
  <c r="A22019" i="1"/>
  <c r="A22018" i="1"/>
  <c r="A22017" i="1"/>
  <c r="A22016" i="1"/>
  <c r="A22015" i="1"/>
  <c r="A22014" i="1"/>
  <c r="A22013" i="1"/>
  <c r="A22012" i="1"/>
  <c r="A22011" i="1"/>
  <c r="A22010" i="1"/>
  <c r="A22009" i="1"/>
  <c r="A22008" i="1"/>
  <c r="A22007" i="1"/>
  <c r="A22006" i="1"/>
  <c r="A22005" i="1"/>
  <c r="A22004" i="1"/>
  <c r="A22003" i="1"/>
  <c r="A22002" i="1"/>
  <c r="A22001" i="1"/>
  <c r="A22000" i="1"/>
  <c r="A21999" i="1"/>
  <c r="A21998" i="1"/>
  <c r="A21997" i="1"/>
  <c r="A21996" i="1"/>
  <c r="A21995" i="1"/>
  <c r="A21994" i="1"/>
  <c r="A21993" i="1"/>
  <c r="A21992" i="1"/>
  <c r="A21991" i="1"/>
  <c r="A21990" i="1"/>
  <c r="A21989" i="1"/>
  <c r="A21988" i="1"/>
  <c r="A21987" i="1"/>
  <c r="A21986" i="1"/>
  <c r="A21985" i="1"/>
  <c r="A21984" i="1"/>
  <c r="A21983" i="1"/>
  <c r="A21982" i="1"/>
  <c r="A21981" i="1"/>
  <c r="A21980" i="1"/>
  <c r="A21979" i="1"/>
  <c r="A21978" i="1"/>
  <c r="A21977" i="1"/>
  <c r="A21976" i="1"/>
  <c r="A21975" i="1"/>
  <c r="A21974" i="1"/>
  <c r="A21973" i="1"/>
  <c r="A21972" i="1"/>
  <c r="A21971" i="1"/>
  <c r="A21970" i="1"/>
  <c r="A21969" i="1"/>
  <c r="A21968" i="1"/>
  <c r="A21967" i="1"/>
  <c r="A21966" i="1"/>
  <c r="A21965" i="1"/>
  <c r="A21964" i="1"/>
  <c r="A21963" i="1"/>
  <c r="A21962" i="1"/>
  <c r="A21961" i="1"/>
  <c r="A21960" i="1"/>
  <c r="A21959" i="1"/>
  <c r="A21958" i="1"/>
  <c r="A21957" i="1"/>
  <c r="A21956" i="1"/>
  <c r="A21955" i="1"/>
  <c r="A21954" i="1"/>
  <c r="A21953" i="1"/>
  <c r="A21952" i="1"/>
  <c r="A21951" i="1"/>
  <c r="A21950" i="1"/>
  <c r="A21949" i="1"/>
  <c r="A21948" i="1"/>
  <c r="A21947" i="1"/>
  <c r="A21946" i="1"/>
  <c r="A21945" i="1"/>
  <c r="A21944" i="1"/>
  <c r="A21943" i="1"/>
  <c r="A21942" i="1"/>
  <c r="A21941" i="1"/>
  <c r="A21940" i="1"/>
  <c r="A21939" i="1"/>
  <c r="A21938" i="1"/>
  <c r="A21937" i="1"/>
  <c r="A21936" i="1"/>
  <c r="A21935" i="1"/>
  <c r="A21934" i="1"/>
  <c r="A21933" i="1"/>
  <c r="A21932" i="1"/>
  <c r="A21931" i="1"/>
  <c r="A21930" i="1"/>
  <c r="A21929" i="1"/>
  <c r="A21928" i="1"/>
  <c r="A21927" i="1"/>
  <c r="A21926" i="1"/>
  <c r="A21925" i="1"/>
  <c r="A21924" i="1"/>
  <c r="A21923" i="1"/>
  <c r="A21922" i="1"/>
  <c r="A21921" i="1"/>
  <c r="A21920" i="1"/>
  <c r="A21919" i="1"/>
  <c r="A21918" i="1"/>
  <c r="A21917" i="1"/>
  <c r="A21916" i="1"/>
  <c r="A21915" i="1"/>
  <c r="A21914" i="1"/>
  <c r="A21913" i="1"/>
  <c r="A21912" i="1"/>
  <c r="A21911" i="1"/>
  <c r="A21910" i="1"/>
  <c r="A21909" i="1"/>
  <c r="A21908" i="1"/>
  <c r="A21907" i="1"/>
  <c r="A21906" i="1"/>
  <c r="A21905" i="1"/>
  <c r="A21904" i="1"/>
  <c r="A21903" i="1"/>
  <c r="A21902" i="1"/>
  <c r="A21901" i="1"/>
  <c r="A21900" i="1"/>
  <c r="A21899" i="1"/>
  <c r="A21898" i="1"/>
  <c r="A21897" i="1"/>
  <c r="A21896" i="1"/>
  <c r="A21895" i="1"/>
  <c r="A21894" i="1"/>
  <c r="A21893" i="1"/>
  <c r="A21892" i="1"/>
  <c r="A21891" i="1"/>
  <c r="A21890" i="1"/>
  <c r="A21889" i="1"/>
  <c r="A21888" i="1"/>
  <c r="A21887" i="1"/>
  <c r="A21886" i="1"/>
  <c r="A21885" i="1"/>
  <c r="A21884" i="1"/>
  <c r="A21883" i="1"/>
  <c r="A21882" i="1"/>
  <c r="A21881" i="1"/>
  <c r="A21880" i="1"/>
  <c r="A21879" i="1"/>
  <c r="A21878" i="1"/>
  <c r="A21877" i="1"/>
  <c r="A21876" i="1"/>
  <c r="A21875" i="1"/>
  <c r="A21874" i="1"/>
  <c r="A21873" i="1"/>
  <c r="A21872" i="1"/>
  <c r="A21871" i="1"/>
  <c r="A21870" i="1"/>
  <c r="A21869" i="1"/>
  <c r="A21868" i="1"/>
  <c r="A21867" i="1"/>
  <c r="A21866" i="1"/>
  <c r="A21865" i="1"/>
  <c r="A21864" i="1"/>
  <c r="A21863" i="1"/>
  <c r="A21862" i="1"/>
  <c r="A21861" i="1"/>
  <c r="A21860" i="1"/>
  <c r="A21859" i="1"/>
  <c r="A21858" i="1"/>
  <c r="A21857" i="1"/>
  <c r="A21856" i="1"/>
  <c r="A21855" i="1"/>
  <c r="A21854" i="1"/>
  <c r="A21853" i="1"/>
  <c r="A21852" i="1"/>
  <c r="A21851" i="1"/>
  <c r="A21850" i="1"/>
  <c r="A21849" i="1"/>
  <c r="A21848" i="1"/>
  <c r="A21847" i="1"/>
  <c r="A21846" i="1"/>
  <c r="A21845" i="1"/>
  <c r="A21844" i="1"/>
  <c r="A21843" i="1"/>
  <c r="A21842" i="1"/>
  <c r="A21841" i="1"/>
  <c r="A21840" i="1"/>
  <c r="A21839" i="1"/>
  <c r="A21838" i="1"/>
  <c r="A21837" i="1"/>
  <c r="A21836" i="1"/>
  <c r="A21835" i="1"/>
  <c r="A21834" i="1"/>
  <c r="A21833" i="1"/>
  <c r="A21832" i="1"/>
  <c r="A21831" i="1"/>
  <c r="A21830" i="1"/>
  <c r="A21829" i="1"/>
  <c r="A21828" i="1"/>
  <c r="A21827" i="1"/>
  <c r="A21826" i="1"/>
  <c r="A21825" i="1"/>
  <c r="A21824" i="1"/>
  <c r="A21823" i="1"/>
  <c r="A21822" i="1"/>
  <c r="A21821" i="1"/>
  <c r="A21820" i="1"/>
  <c r="A21819" i="1"/>
  <c r="A21818" i="1"/>
  <c r="A21817" i="1"/>
  <c r="A21816" i="1"/>
  <c r="A21815" i="1"/>
  <c r="A21814" i="1"/>
  <c r="A21813" i="1"/>
  <c r="A21812" i="1"/>
  <c r="A21811" i="1"/>
  <c r="A21810" i="1"/>
  <c r="A21809" i="1"/>
  <c r="A21808" i="1"/>
  <c r="A21807" i="1"/>
  <c r="A21806" i="1"/>
  <c r="A21805" i="1"/>
  <c r="A21804" i="1"/>
  <c r="A21803" i="1"/>
  <c r="A21802" i="1"/>
  <c r="A21801" i="1"/>
  <c r="A21800" i="1"/>
  <c r="A21799" i="1"/>
  <c r="A21798" i="1"/>
  <c r="A21797" i="1"/>
  <c r="A21796" i="1"/>
  <c r="A21795" i="1"/>
  <c r="A21794" i="1"/>
  <c r="A21793" i="1"/>
  <c r="A21792" i="1"/>
  <c r="A21791" i="1"/>
  <c r="A21790" i="1"/>
  <c r="A21789" i="1"/>
  <c r="A21788" i="1"/>
  <c r="A21787" i="1"/>
  <c r="A21786" i="1"/>
  <c r="A21785" i="1"/>
  <c r="A21784" i="1"/>
  <c r="A21783" i="1"/>
  <c r="A21782" i="1"/>
  <c r="A21781" i="1"/>
  <c r="A21780" i="1"/>
  <c r="A21779" i="1"/>
  <c r="A21778" i="1"/>
  <c r="A21777" i="1"/>
  <c r="A21776" i="1"/>
  <c r="A21775" i="1"/>
  <c r="A21774" i="1"/>
  <c r="A21773" i="1"/>
  <c r="A21772" i="1"/>
  <c r="A21771" i="1"/>
  <c r="A21770" i="1"/>
  <c r="A21769" i="1"/>
  <c r="A21768" i="1"/>
  <c r="A21767" i="1"/>
  <c r="A21766" i="1"/>
  <c r="A21765" i="1"/>
  <c r="A21764" i="1"/>
  <c r="A21763" i="1"/>
  <c r="A21762" i="1"/>
  <c r="A21761" i="1"/>
  <c r="A21760" i="1"/>
  <c r="A21759" i="1"/>
  <c r="A21758" i="1"/>
  <c r="A21757" i="1"/>
  <c r="A21756" i="1"/>
  <c r="A21755" i="1"/>
  <c r="A21754" i="1"/>
  <c r="A21753" i="1"/>
  <c r="A21752" i="1"/>
  <c r="A21751" i="1"/>
  <c r="A21750" i="1"/>
  <c r="A21749" i="1"/>
  <c r="A21748" i="1"/>
  <c r="A21747" i="1"/>
  <c r="A21746" i="1"/>
  <c r="A21745" i="1"/>
  <c r="A21744" i="1"/>
  <c r="A21743" i="1"/>
  <c r="A21742" i="1"/>
  <c r="A21741" i="1"/>
  <c r="A21740" i="1"/>
  <c r="A21739" i="1"/>
  <c r="A21738" i="1"/>
  <c r="A21737" i="1"/>
  <c r="A21736" i="1"/>
  <c r="A21735" i="1"/>
  <c r="A21734" i="1"/>
  <c r="A21733" i="1"/>
  <c r="A21732" i="1"/>
  <c r="A21731" i="1"/>
  <c r="A21730" i="1"/>
  <c r="A21729" i="1"/>
  <c r="A21728" i="1"/>
  <c r="A21727" i="1"/>
  <c r="A21726" i="1"/>
  <c r="A21725" i="1"/>
  <c r="A21724" i="1"/>
  <c r="A21723" i="1"/>
  <c r="A21722" i="1"/>
  <c r="A21721" i="1"/>
  <c r="A21720" i="1"/>
  <c r="A21719" i="1"/>
  <c r="A21718" i="1"/>
  <c r="A21717" i="1"/>
  <c r="A21716" i="1"/>
  <c r="A21715" i="1"/>
  <c r="A21714" i="1"/>
  <c r="A21713" i="1"/>
  <c r="A21712" i="1"/>
  <c r="A21711" i="1"/>
  <c r="A21710" i="1"/>
  <c r="A21709" i="1"/>
  <c r="A21708" i="1"/>
  <c r="A21707" i="1"/>
  <c r="A21706" i="1"/>
  <c r="A21705" i="1"/>
  <c r="A21704" i="1"/>
  <c r="A21703" i="1"/>
  <c r="A21702" i="1"/>
  <c r="A21701" i="1"/>
  <c r="A21700" i="1"/>
  <c r="A21699" i="1"/>
  <c r="A21698" i="1"/>
  <c r="A21697" i="1"/>
  <c r="A21696" i="1"/>
  <c r="A21695" i="1"/>
  <c r="A21694" i="1"/>
  <c r="A21693" i="1"/>
  <c r="A21692" i="1"/>
  <c r="A21691" i="1"/>
  <c r="A21690" i="1"/>
  <c r="A21689" i="1"/>
  <c r="A21688" i="1"/>
  <c r="A21687" i="1"/>
  <c r="A21686" i="1"/>
  <c r="A21685" i="1"/>
  <c r="A21684" i="1"/>
  <c r="A21683" i="1"/>
  <c r="A21682" i="1"/>
  <c r="A21681" i="1"/>
  <c r="A21680" i="1"/>
  <c r="A21679" i="1"/>
  <c r="A21678" i="1"/>
  <c r="A21677" i="1"/>
  <c r="A21676" i="1"/>
  <c r="A21675" i="1"/>
  <c r="A21674" i="1"/>
  <c r="A21673" i="1"/>
  <c r="A21672" i="1"/>
  <c r="A21671" i="1"/>
  <c r="A21670" i="1"/>
  <c r="A21669" i="1"/>
  <c r="A21668" i="1"/>
  <c r="A21667" i="1"/>
  <c r="A21666" i="1"/>
  <c r="A21665" i="1"/>
  <c r="A21664" i="1"/>
  <c r="A21663" i="1"/>
  <c r="A21662" i="1"/>
  <c r="A21661" i="1"/>
  <c r="A21660" i="1"/>
  <c r="A21659" i="1"/>
  <c r="A21658" i="1"/>
  <c r="A21657" i="1"/>
  <c r="A21656" i="1"/>
  <c r="A21655" i="1"/>
  <c r="A21654" i="1"/>
  <c r="A21653" i="1"/>
  <c r="A21652" i="1"/>
  <c r="A21651" i="1"/>
  <c r="A21650" i="1"/>
  <c r="A21649" i="1"/>
  <c r="A21648" i="1"/>
  <c r="A21647" i="1"/>
  <c r="A21646" i="1"/>
  <c r="A21645" i="1"/>
  <c r="A21644" i="1"/>
  <c r="A21643" i="1"/>
  <c r="A21642" i="1"/>
  <c r="A21641" i="1"/>
  <c r="A21640" i="1"/>
  <c r="A21639" i="1"/>
  <c r="A21638" i="1"/>
  <c r="A21637" i="1"/>
  <c r="A21636" i="1"/>
  <c r="A21635" i="1"/>
  <c r="A21634" i="1"/>
  <c r="A21633" i="1"/>
  <c r="A21632" i="1"/>
  <c r="A21631" i="1"/>
  <c r="A21630" i="1"/>
  <c r="A21629" i="1"/>
  <c r="A21628" i="1"/>
  <c r="A21627" i="1"/>
  <c r="A21626" i="1"/>
  <c r="A21625" i="1"/>
  <c r="A21624" i="1"/>
  <c r="A21623" i="1"/>
  <c r="A21622" i="1"/>
  <c r="A21621" i="1"/>
  <c r="A21620" i="1"/>
  <c r="A21619" i="1"/>
  <c r="A21618" i="1"/>
  <c r="A21617" i="1"/>
  <c r="A21616" i="1"/>
  <c r="A21615" i="1"/>
  <c r="A21614" i="1"/>
  <c r="A21613" i="1"/>
  <c r="A21612" i="1"/>
  <c r="A21611" i="1"/>
  <c r="A21610" i="1"/>
  <c r="A21609" i="1"/>
  <c r="A21608" i="1"/>
  <c r="A21607" i="1"/>
  <c r="A21606" i="1"/>
  <c r="A21605" i="1"/>
  <c r="A21604" i="1"/>
  <c r="A21603" i="1"/>
  <c r="A21602" i="1"/>
  <c r="A21601" i="1"/>
  <c r="A21600" i="1"/>
  <c r="A21599" i="1"/>
  <c r="A21598" i="1"/>
  <c r="A21597" i="1"/>
  <c r="A21596" i="1"/>
  <c r="A21595" i="1"/>
  <c r="A21594" i="1"/>
  <c r="A21593" i="1"/>
  <c r="A21592" i="1"/>
  <c r="A21591" i="1"/>
  <c r="A21590" i="1"/>
  <c r="A21589" i="1"/>
  <c r="A21588" i="1"/>
  <c r="A21587" i="1"/>
  <c r="A21586" i="1"/>
  <c r="A21585" i="1"/>
  <c r="A21584" i="1"/>
  <c r="A21583" i="1"/>
  <c r="A21582" i="1"/>
  <c r="A21581" i="1"/>
  <c r="A21580" i="1"/>
  <c r="A21579" i="1"/>
  <c r="A21578" i="1"/>
  <c r="A21577" i="1"/>
  <c r="A21576" i="1"/>
  <c r="A21575" i="1"/>
  <c r="A21574" i="1"/>
  <c r="A21573" i="1"/>
  <c r="A21572" i="1"/>
  <c r="A21571" i="1"/>
  <c r="A21570" i="1"/>
  <c r="A21569" i="1"/>
  <c r="A21568" i="1"/>
  <c r="A21567" i="1"/>
  <c r="A21566" i="1"/>
  <c r="A21565" i="1"/>
  <c r="A21564" i="1"/>
  <c r="A21563" i="1"/>
  <c r="A21562" i="1"/>
  <c r="A21561" i="1"/>
  <c r="A21560" i="1"/>
  <c r="A21559" i="1"/>
  <c r="A21558" i="1"/>
  <c r="A21557" i="1"/>
  <c r="A21556" i="1"/>
  <c r="A21555" i="1"/>
  <c r="A21554" i="1"/>
  <c r="A21553" i="1"/>
  <c r="A21552" i="1"/>
  <c r="A21551" i="1"/>
  <c r="A21550" i="1"/>
  <c r="A21549" i="1"/>
  <c r="A21548" i="1"/>
  <c r="A21547" i="1"/>
  <c r="A21546" i="1"/>
  <c r="A21545" i="1"/>
  <c r="A21544" i="1"/>
  <c r="A21543" i="1"/>
  <c r="A21542" i="1"/>
  <c r="A21541" i="1"/>
  <c r="A21540" i="1"/>
  <c r="A21539" i="1"/>
  <c r="A21538" i="1"/>
  <c r="A21537" i="1"/>
  <c r="A21536" i="1"/>
  <c r="A21535" i="1"/>
  <c r="A21534" i="1"/>
  <c r="A21533" i="1"/>
  <c r="A21532" i="1"/>
  <c r="A21531" i="1"/>
  <c r="A21530" i="1"/>
  <c r="A21529" i="1"/>
  <c r="A21528" i="1"/>
  <c r="A21527" i="1"/>
  <c r="A21526" i="1"/>
  <c r="A21525" i="1"/>
  <c r="A21524" i="1"/>
  <c r="A21523" i="1"/>
  <c r="A21522" i="1"/>
  <c r="A21521" i="1"/>
  <c r="A21520" i="1"/>
  <c r="A21519" i="1"/>
  <c r="A21518" i="1"/>
  <c r="A21517" i="1"/>
  <c r="A21516" i="1"/>
  <c r="A21515" i="1"/>
  <c r="A21514" i="1"/>
  <c r="A21513" i="1"/>
  <c r="A21512" i="1"/>
  <c r="A21511" i="1"/>
  <c r="A21510" i="1"/>
  <c r="A21509" i="1"/>
  <c r="A21508" i="1"/>
  <c r="A21507" i="1"/>
  <c r="A21506" i="1"/>
  <c r="A21505" i="1"/>
  <c r="A21504" i="1"/>
  <c r="A21503" i="1"/>
  <c r="A21502" i="1"/>
  <c r="A21501" i="1"/>
  <c r="A21500" i="1"/>
  <c r="A21499" i="1"/>
  <c r="A21498" i="1"/>
  <c r="A21497" i="1"/>
  <c r="A21496" i="1"/>
  <c r="A21495" i="1"/>
  <c r="A21494" i="1"/>
  <c r="A21493" i="1"/>
  <c r="A21492" i="1"/>
  <c r="A21491" i="1"/>
  <c r="A21490" i="1"/>
  <c r="A21489" i="1"/>
  <c r="A21488" i="1"/>
  <c r="A21487" i="1"/>
  <c r="A21486" i="1"/>
  <c r="A21485" i="1"/>
  <c r="A21484" i="1"/>
  <c r="A21483" i="1"/>
  <c r="A21482" i="1"/>
  <c r="A21481" i="1"/>
  <c r="A21480" i="1"/>
  <c r="A21479" i="1"/>
  <c r="A21478" i="1"/>
  <c r="A21477" i="1"/>
  <c r="A21476" i="1"/>
  <c r="A21475" i="1"/>
  <c r="A21474" i="1"/>
  <c r="A21473" i="1"/>
  <c r="A21472" i="1"/>
  <c r="A21471" i="1"/>
  <c r="A21470" i="1"/>
  <c r="A21469" i="1"/>
  <c r="A21468" i="1"/>
  <c r="A21467" i="1"/>
  <c r="A21466" i="1"/>
  <c r="A21465" i="1"/>
  <c r="A21464" i="1"/>
  <c r="A21463" i="1"/>
  <c r="A21462" i="1"/>
  <c r="A21461" i="1"/>
  <c r="A21460" i="1"/>
  <c r="A21459" i="1"/>
  <c r="A21458" i="1"/>
  <c r="A21457" i="1"/>
  <c r="A21456" i="1"/>
  <c r="A21455" i="1"/>
  <c r="A21454" i="1"/>
  <c r="A21453" i="1"/>
  <c r="A21452" i="1"/>
  <c r="A21451" i="1"/>
  <c r="A21450" i="1"/>
  <c r="A21449" i="1"/>
  <c r="A21448" i="1"/>
  <c r="A21447" i="1"/>
  <c r="A21446" i="1"/>
  <c r="A21445" i="1"/>
  <c r="A21444" i="1"/>
  <c r="A21443" i="1"/>
  <c r="A21442" i="1"/>
  <c r="A21441" i="1"/>
  <c r="A21440" i="1"/>
  <c r="A21439" i="1"/>
  <c r="A21438" i="1"/>
  <c r="A21437" i="1"/>
  <c r="A21436" i="1"/>
  <c r="A21435" i="1"/>
  <c r="A21434" i="1"/>
  <c r="A21433" i="1"/>
  <c r="A21432" i="1"/>
  <c r="A21431" i="1"/>
  <c r="A21430" i="1"/>
  <c r="A21429" i="1"/>
  <c r="A21428" i="1"/>
  <c r="A21427" i="1"/>
  <c r="A21426" i="1"/>
  <c r="A21425" i="1"/>
  <c r="A21424" i="1"/>
  <c r="A21423" i="1"/>
  <c r="A21422" i="1"/>
  <c r="A21421" i="1"/>
  <c r="A21420" i="1"/>
  <c r="A21419" i="1"/>
  <c r="A21418" i="1"/>
  <c r="A21417" i="1"/>
  <c r="A21416" i="1"/>
  <c r="A21415" i="1"/>
  <c r="A21414" i="1"/>
  <c r="A21413" i="1"/>
  <c r="A21412" i="1"/>
  <c r="A21411" i="1"/>
  <c r="A21410" i="1"/>
  <c r="A21409" i="1"/>
  <c r="A21408" i="1"/>
  <c r="A21407" i="1"/>
  <c r="A21406" i="1"/>
  <c r="A21405" i="1"/>
  <c r="A21404" i="1"/>
  <c r="A21403" i="1"/>
  <c r="A21402" i="1"/>
  <c r="A21401" i="1"/>
  <c r="A21400" i="1"/>
  <c r="A21399" i="1"/>
  <c r="A21398" i="1"/>
  <c r="A21397" i="1"/>
  <c r="A21396" i="1"/>
  <c r="A21395" i="1"/>
  <c r="A21394" i="1"/>
  <c r="A21393" i="1"/>
  <c r="A21392" i="1"/>
  <c r="A21391" i="1"/>
  <c r="A21390" i="1"/>
  <c r="A21389" i="1"/>
  <c r="A21388" i="1"/>
  <c r="A21387" i="1"/>
  <c r="A21386" i="1"/>
  <c r="A21385" i="1"/>
  <c r="A21384" i="1"/>
  <c r="A21383" i="1"/>
  <c r="A21382" i="1"/>
  <c r="A21381" i="1"/>
  <c r="A21380" i="1"/>
  <c r="A21379" i="1"/>
  <c r="A21378" i="1"/>
  <c r="A21377" i="1"/>
  <c r="A21376" i="1"/>
  <c r="A21375" i="1"/>
  <c r="A21374" i="1"/>
  <c r="A21373" i="1"/>
  <c r="A21372" i="1"/>
  <c r="A21371" i="1"/>
  <c r="A21370" i="1"/>
  <c r="A21369" i="1"/>
  <c r="A21368" i="1"/>
  <c r="A21367" i="1"/>
  <c r="A21366" i="1"/>
  <c r="A21365" i="1"/>
  <c r="A21364" i="1"/>
  <c r="A21363" i="1"/>
  <c r="A21362" i="1"/>
  <c r="A21361" i="1"/>
  <c r="A21360" i="1"/>
  <c r="A21359" i="1"/>
  <c r="A21358" i="1"/>
  <c r="A21357" i="1"/>
  <c r="A21356" i="1"/>
  <c r="A21355" i="1"/>
  <c r="A21354" i="1"/>
  <c r="A21353" i="1"/>
  <c r="A21352" i="1"/>
  <c r="A21351" i="1"/>
  <c r="A21350" i="1"/>
  <c r="A21349" i="1"/>
  <c r="A21348" i="1"/>
  <c r="A21347" i="1"/>
  <c r="A21346" i="1"/>
  <c r="A21345" i="1"/>
  <c r="A21344" i="1"/>
  <c r="A21343" i="1"/>
  <c r="A21342" i="1"/>
  <c r="A21341" i="1"/>
  <c r="A21340" i="1"/>
  <c r="A21339" i="1"/>
  <c r="A21338" i="1"/>
  <c r="A21337" i="1"/>
  <c r="A21336" i="1"/>
  <c r="A21335" i="1"/>
  <c r="A21334" i="1"/>
  <c r="A21333" i="1"/>
  <c r="A21332" i="1"/>
  <c r="A21331" i="1"/>
  <c r="A21330" i="1"/>
  <c r="A21329" i="1"/>
  <c r="A21328" i="1"/>
  <c r="A21327" i="1"/>
  <c r="A21326" i="1"/>
  <c r="A21325" i="1"/>
  <c r="A21324" i="1"/>
  <c r="A21323" i="1"/>
  <c r="A21322" i="1"/>
  <c r="A21321" i="1"/>
  <c r="A21320" i="1"/>
  <c r="A21319" i="1"/>
  <c r="A21318" i="1"/>
  <c r="A21317" i="1"/>
  <c r="A21316" i="1"/>
  <c r="A21315" i="1"/>
  <c r="A21314" i="1"/>
  <c r="A21313" i="1"/>
  <c r="A21312" i="1"/>
  <c r="A21311" i="1"/>
  <c r="A21310" i="1"/>
  <c r="A21309" i="1"/>
  <c r="A21308" i="1"/>
  <c r="A21307" i="1"/>
  <c r="A21306" i="1"/>
  <c r="A21305" i="1"/>
  <c r="A21304" i="1"/>
  <c r="A21303" i="1"/>
  <c r="A21302" i="1"/>
  <c r="A21301" i="1"/>
  <c r="A21300" i="1"/>
  <c r="A21299" i="1"/>
  <c r="A21298" i="1"/>
  <c r="A21297" i="1"/>
  <c r="A21296" i="1"/>
  <c r="A21295" i="1"/>
  <c r="A21294" i="1"/>
  <c r="A21293" i="1"/>
  <c r="A21292" i="1"/>
  <c r="A21291" i="1"/>
  <c r="A21290" i="1"/>
  <c r="A21289" i="1"/>
  <c r="A21288" i="1"/>
  <c r="A21287" i="1"/>
  <c r="A21286" i="1"/>
  <c r="A21285" i="1"/>
  <c r="A21284" i="1"/>
  <c r="A21283" i="1"/>
  <c r="A21282" i="1"/>
  <c r="A21281" i="1"/>
  <c r="A21280" i="1"/>
  <c r="A21279" i="1"/>
  <c r="A21278" i="1"/>
  <c r="A21277" i="1"/>
  <c r="A21276" i="1"/>
  <c r="A21275" i="1"/>
  <c r="A21274" i="1"/>
  <c r="A21273" i="1"/>
  <c r="A21272" i="1"/>
  <c r="A21271" i="1"/>
  <c r="A21270" i="1"/>
  <c r="A21269" i="1"/>
  <c r="A21268" i="1"/>
  <c r="A21267" i="1"/>
  <c r="A21266" i="1"/>
  <c r="A21265" i="1"/>
  <c r="A21264" i="1"/>
  <c r="A21263" i="1"/>
  <c r="A21262" i="1"/>
  <c r="A21261" i="1"/>
  <c r="A21260" i="1"/>
  <c r="A21259" i="1"/>
  <c r="A21258" i="1"/>
  <c r="A21257" i="1"/>
  <c r="A21256" i="1"/>
  <c r="A21255" i="1"/>
  <c r="A21254" i="1"/>
  <c r="A21253" i="1"/>
  <c r="A21252" i="1"/>
  <c r="A21251" i="1"/>
  <c r="A21250" i="1"/>
  <c r="A21249" i="1"/>
  <c r="A21248" i="1"/>
  <c r="A21247" i="1"/>
  <c r="A21246" i="1"/>
  <c r="A21245" i="1"/>
  <c r="A21244" i="1"/>
  <c r="A21243" i="1"/>
  <c r="A21242" i="1"/>
  <c r="A21241" i="1"/>
  <c r="A21240" i="1"/>
  <c r="A21239" i="1"/>
  <c r="A21238" i="1"/>
  <c r="A21237" i="1"/>
  <c r="A21236" i="1"/>
  <c r="A21235" i="1"/>
  <c r="A21234" i="1"/>
  <c r="A21233" i="1"/>
  <c r="A21232" i="1"/>
  <c r="A21231" i="1"/>
  <c r="A21230" i="1"/>
  <c r="A21229" i="1"/>
  <c r="A21228" i="1"/>
  <c r="A21227" i="1"/>
  <c r="A21226" i="1"/>
  <c r="A21225" i="1"/>
  <c r="A21224" i="1"/>
  <c r="A21223" i="1"/>
  <c r="A21222" i="1"/>
  <c r="A21221" i="1"/>
  <c r="A21220" i="1"/>
  <c r="A21219" i="1"/>
  <c r="A21218" i="1"/>
  <c r="A21217" i="1"/>
  <c r="A21216" i="1"/>
  <c r="A21215" i="1"/>
  <c r="A21214" i="1"/>
  <c r="A21213" i="1"/>
  <c r="A21212" i="1"/>
  <c r="A21211" i="1"/>
  <c r="A21210" i="1"/>
  <c r="A21209" i="1"/>
  <c r="A21208" i="1"/>
  <c r="A21207" i="1"/>
  <c r="A21206" i="1"/>
  <c r="A21205" i="1"/>
  <c r="A21204" i="1"/>
  <c r="A21203" i="1"/>
  <c r="A21202" i="1"/>
  <c r="A21201" i="1"/>
  <c r="A21200" i="1"/>
  <c r="A21199" i="1"/>
  <c r="A21198" i="1"/>
  <c r="A21197" i="1"/>
  <c r="A21196" i="1"/>
  <c r="A21195" i="1"/>
  <c r="A21194" i="1"/>
  <c r="A21193" i="1"/>
  <c r="A21192" i="1"/>
  <c r="A21191" i="1"/>
  <c r="A21190" i="1"/>
  <c r="A21189" i="1"/>
  <c r="A21188" i="1"/>
  <c r="A21187" i="1"/>
  <c r="A21186" i="1"/>
  <c r="A21185" i="1"/>
  <c r="A21184" i="1"/>
  <c r="A21183" i="1"/>
  <c r="A21182" i="1"/>
  <c r="A21181" i="1"/>
  <c r="A21180" i="1"/>
  <c r="A21179" i="1"/>
  <c r="A21178" i="1"/>
  <c r="A21177" i="1"/>
  <c r="A21176" i="1"/>
  <c r="A21175" i="1"/>
  <c r="A21174" i="1"/>
  <c r="A21173" i="1"/>
  <c r="A21172" i="1"/>
  <c r="A21171" i="1"/>
  <c r="A21170" i="1"/>
  <c r="A21169" i="1"/>
  <c r="A21168" i="1"/>
  <c r="A21167" i="1"/>
  <c r="A21166" i="1"/>
  <c r="A21165" i="1"/>
  <c r="A21164" i="1"/>
  <c r="A21163" i="1"/>
  <c r="A21162" i="1"/>
  <c r="A21161" i="1"/>
  <c r="A21160" i="1"/>
  <c r="A21159" i="1"/>
  <c r="A21158" i="1"/>
  <c r="A21157" i="1"/>
  <c r="A21156" i="1"/>
  <c r="A21155" i="1"/>
  <c r="A21154" i="1"/>
  <c r="A21153" i="1"/>
  <c r="A21152" i="1"/>
  <c r="A21151" i="1"/>
  <c r="A21150" i="1"/>
  <c r="A21149" i="1"/>
  <c r="A21148" i="1"/>
  <c r="A21147" i="1"/>
  <c r="A21146" i="1"/>
  <c r="A21145" i="1"/>
  <c r="A21144" i="1"/>
  <c r="A21143" i="1"/>
  <c r="A21142" i="1"/>
  <c r="A21141" i="1"/>
  <c r="A21140" i="1"/>
  <c r="A21139" i="1"/>
  <c r="A21138" i="1"/>
  <c r="A21137" i="1"/>
  <c r="A21136" i="1"/>
  <c r="A21135" i="1"/>
  <c r="A21134" i="1"/>
  <c r="A21133" i="1"/>
  <c r="A21132" i="1"/>
  <c r="A21131" i="1"/>
  <c r="A21130" i="1"/>
  <c r="A21129" i="1"/>
  <c r="A21128" i="1"/>
  <c r="A21127" i="1"/>
  <c r="A21126" i="1"/>
  <c r="A21125" i="1"/>
  <c r="A21124" i="1"/>
  <c r="A21123" i="1"/>
  <c r="A21122" i="1"/>
  <c r="A21121" i="1"/>
  <c r="A21120" i="1"/>
  <c r="A21119" i="1"/>
  <c r="A21118" i="1"/>
  <c r="A21117" i="1"/>
  <c r="A21116" i="1"/>
  <c r="A21115" i="1"/>
  <c r="A21114" i="1"/>
  <c r="A21113" i="1"/>
  <c r="A21112" i="1"/>
  <c r="A21111" i="1"/>
  <c r="A21110" i="1"/>
  <c r="A21109" i="1"/>
  <c r="A21108" i="1"/>
  <c r="A21107" i="1"/>
  <c r="A21106" i="1"/>
  <c r="A21105" i="1"/>
  <c r="A21104" i="1"/>
  <c r="A21103" i="1"/>
  <c r="A21102" i="1"/>
  <c r="A21101" i="1"/>
  <c r="A21100" i="1"/>
  <c r="A21099" i="1"/>
  <c r="A21098" i="1"/>
  <c r="A21097" i="1"/>
  <c r="A21096" i="1"/>
  <c r="A21095" i="1"/>
  <c r="A21094" i="1"/>
  <c r="A21093" i="1"/>
  <c r="A21092" i="1"/>
  <c r="A21091" i="1"/>
  <c r="A21090" i="1"/>
  <c r="A21089" i="1"/>
  <c r="A21088" i="1"/>
  <c r="A21087" i="1"/>
  <c r="A21086" i="1"/>
  <c r="A21085" i="1"/>
  <c r="A21084" i="1"/>
  <c r="A21083" i="1"/>
  <c r="A21082" i="1"/>
  <c r="A21081" i="1"/>
  <c r="A21080" i="1"/>
  <c r="A21079" i="1"/>
  <c r="A21078" i="1"/>
  <c r="A21077" i="1"/>
  <c r="A21076" i="1"/>
  <c r="A21075" i="1"/>
  <c r="A21074" i="1"/>
  <c r="A21073" i="1"/>
  <c r="A21072" i="1"/>
  <c r="A21071" i="1"/>
  <c r="A21070" i="1"/>
  <c r="A21069" i="1"/>
  <c r="A21068" i="1"/>
  <c r="A21067" i="1"/>
  <c r="A21066" i="1"/>
  <c r="A21065" i="1"/>
  <c r="A21064" i="1"/>
  <c r="A21063" i="1"/>
  <c r="A21062" i="1"/>
  <c r="A21061" i="1"/>
  <c r="A21060" i="1"/>
  <c r="A21059" i="1"/>
  <c r="A21058" i="1"/>
  <c r="A21057" i="1"/>
  <c r="A21056" i="1"/>
  <c r="A21055" i="1"/>
  <c r="A21054" i="1"/>
  <c r="A21053" i="1"/>
  <c r="A21052" i="1"/>
  <c r="A21051" i="1"/>
  <c r="A21050" i="1"/>
  <c r="A21049" i="1"/>
  <c r="A21048" i="1"/>
  <c r="A21047" i="1"/>
  <c r="A21046" i="1"/>
  <c r="A21045" i="1"/>
  <c r="A21044" i="1"/>
  <c r="A21043" i="1"/>
  <c r="A21042" i="1"/>
  <c r="A21041" i="1"/>
  <c r="A21040" i="1"/>
  <c r="A21039" i="1"/>
  <c r="A21038" i="1"/>
  <c r="A21037" i="1"/>
  <c r="A21036" i="1"/>
  <c r="A21035" i="1"/>
  <c r="A21034" i="1"/>
  <c r="A21033" i="1"/>
  <c r="A21032" i="1"/>
  <c r="A21031" i="1"/>
  <c r="A21030" i="1"/>
  <c r="A21029" i="1"/>
  <c r="A21028" i="1"/>
  <c r="A21027" i="1"/>
  <c r="A21026" i="1"/>
  <c r="A21025" i="1"/>
  <c r="A21024" i="1"/>
  <c r="A21023" i="1"/>
  <c r="A21022" i="1"/>
  <c r="A21021" i="1"/>
  <c r="A21020" i="1"/>
  <c r="A21019" i="1"/>
  <c r="A21018" i="1"/>
  <c r="A21017" i="1"/>
  <c r="A21016" i="1"/>
  <c r="A21015" i="1"/>
  <c r="A21014" i="1"/>
  <c r="A21013" i="1"/>
  <c r="A21012" i="1"/>
  <c r="A21011" i="1"/>
  <c r="A21010" i="1"/>
  <c r="A21009" i="1"/>
  <c r="A21008" i="1"/>
  <c r="A21007" i="1"/>
  <c r="A21006" i="1"/>
  <c r="A21005" i="1"/>
  <c r="A21004" i="1"/>
  <c r="A21003" i="1"/>
  <c r="A21002" i="1"/>
  <c r="A21001" i="1"/>
  <c r="A21000" i="1"/>
  <c r="A20999" i="1"/>
  <c r="A20998" i="1"/>
  <c r="A20997" i="1"/>
  <c r="A20996" i="1"/>
  <c r="A20995" i="1"/>
  <c r="A20994" i="1"/>
  <c r="A20993" i="1"/>
  <c r="A20992" i="1"/>
  <c r="A20991" i="1"/>
  <c r="A20990" i="1"/>
  <c r="A20989" i="1"/>
  <c r="A20988" i="1"/>
  <c r="A20987" i="1"/>
  <c r="A20986" i="1"/>
  <c r="A20985" i="1"/>
  <c r="A20984" i="1"/>
  <c r="A20983" i="1"/>
  <c r="A20982" i="1"/>
  <c r="A20981" i="1"/>
  <c r="A20980" i="1"/>
  <c r="A20979" i="1"/>
  <c r="A20978" i="1"/>
  <c r="A20977" i="1"/>
  <c r="A20976" i="1"/>
  <c r="A20975" i="1"/>
  <c r="A20974" i="1"/>
  <c r="A20973" i="1"/>
  <c r="A20972" i="1"/>
  <c r="A20971" i="1"/>
  <c r="A20970" i="1"/>
  <c r="A20969" i="1"/>
  <c r="A20968" i="1"/>
  <c r="A20967" i="1"/>
  <c r="A20966" i="1"/>
  <c r="A20965" i="1"/>
  <c r="A20964" i="1"/>
  <c r="A20963" i="1"/>
  <c r="A20962" i="1"/>
  <c r="A20961" i="1"/>
  <c r="A20960" i="1"/>
  <c r="A20959" i="1"/>
  <c r="A20958" i="1"/>
  <c r="A20957" i="1"/>
  <c r="A20956" i="1"/>
  <c r="A20955" i="1"/>
  <c r="A20954" i="1"/>
  <c r="A20953" i="1"/>
  <c r="A20952" i="1"/>
  <c r="A20951" i="1"/>
  <c r="A20950" i="1"/>
  <c r="A20949" i="1"/>
  <c r="A20948" i="1"/>
  <c r="A20947" i="1"/>
  <c r="A20946" i="1"/>
  <c r="A20945" i="1"/>
  <c r="A20944" i="1"/>
  <c r="A20943" i="1"/>
  <c r="A20942" i="1"/>
  <c r="A20941" i="1"/>
  <c r="A20940" i="1"/>
  <c r="A20939" i="1"/>
  <c r="A20938" i="1"/>
  <c r="A20937" i="1"/>
  <c r="A20936" i="1"/>
  <c r="A20935" i="1"/>
  <c r="A20934" i="1"/>
  <c r="A20933" i="1"/>
  <c r="A20932" i="1"/>
  <c r="A20931" i="1"/>
  <c r="A20930" i="1"/>
  <c r="A20929" i="1"/>
  <c r="A20928" i="1"/>
  <c r="A20927" i="1"/>
  <c r="A20926" i="1"/>
  <c r="A20925" i="1"/>
  <c r="A20924" i="1"/>
  <c r="A20923" i="1"/>
  <c r="A20922" i="1"/>
  <c r="A20921" i="1"/>
  <c r="A20920" i="1"/>
  <c r="A20919" i="1"/>
  <c r="A20918" i="1"/>
  <c r="A20917" i="1"/>
  <c r="A20916" i="1"/>
  <c r="A20915" i="1"/>
  <c r="A20914" i="1"/>
  <c r="A20913" i="1"/>
  <c r="A20912" i="1"/>
  <c r="A20911" i="1"/>
  <c r="A20910" i="1"/>
  <c r="A20909" i="1"/>
  <c r="A20908" i="1"/>
  <c r="A20907" i="1"/>
  <c r="A20906" i="1"/>
  <c r="A20905" i="1"/>
  <c r="A20904" i="1"/>
  <c r="A20903" i="1"/>
  <c r="A20902" i="1"/>
  <c r="A20901" i="1"/>
  <c r="A20900" i="1"/>
  <c r="A20899" i="1"/>
  <c r="A20898" i="1"/>
  <c r="A20897" i="1"/>
  <c r="A20896" i="1"/>
  <c r="A20895" i="1"/>
  <c r="A20894" i="1"/>
  <c r="A20893" i="1"/>
  <c r="A20892" i="1"/>
  <c r="A20891" i="1"/>
  <c r="A20890" i="1"/>
  <c r="A20889" i="1"/>
  <c r="A20888" i="1"/>
  <c r="A20887" i="1"/>
  <c r="A20886" i="1"/>
  <c r="A20885" i="1"/>
  <c r="A20884" i="1"/>
  <c r="A20883" i="1"/>
  <c r="A20882" i="1"/>
  <c r="A20881" i="1"/>
  <c r="A20880" i="1"/>
  <c r="A20879" i="1"/>
  <c r="A20878" i="1"/>
  <c r="A20877" i="1"/>
  <c r="A20876" i="1"/>
  <c r="A20875" i="1"/>
  <c r="A20874" i="1"/>
  <c r="A20873" i="1"/>
  <c r="A20872" i="1"/>
  <c r="A20871" i="1"/>
  <c r="A20870" i="1"/>
  <c r="A20869" i="1"/>
  <c r="A20868" i="1"/>
  <c r="A20867" i="1"/>
  <c r="A20866" i="1"/>
  <c r="A20865" i="1"/>
  <c r="A20864" i="1"/>
  <c r="A20863" i="1"/>
  <c r="A20862" i="1"/>
  <c r="A20861" i="1"/>
  <c r="A20860" i="1"/>
  <c r="A20859" i="1"/>
  <c r="A20858" i="1"/>
  <c r="A20857" i="1"/>
  <c r="A20856" i="1"/>
  <c r="A20855" i="1"/>
  <c r="A20854" i="1"/>
  <c r="A20853" i="1"/>
  <c r="A20852" i="1"/>
  <c r="A20851" i="1"/>
  <c r="A20850" i="1"/>
  <c r="A20849" i="1"/>
  <c r="A20848" i="1"/>
  <c r="A20847" i="1"/>
  <c r="A20846" i="1"/>
  <c r="A20845" i="1"/>
  <c r="A20844" i="1"/>
  <c r="A20843" i="1"/>
  <c r="A20842" i="1"/>
  <c r="A20841" i="1"/>
  <c r="A20840" i="1"/>
  <c r="A20839" i="1"/>
  <c r="A20838" i="1"/>
  <c r="A20837" i="1"/>
  <c r="A20836" i="1"/>
  <c r="A20835" i="1"/>
  <c r="A20834" i="1"/>
  <c r="A20833" i="1"/>
  <c r="A20832" i="1"/>
  <c r="A20831" i="1"/>
  <c r="A20830" i="1"/>
  <c r="A20829" i="1"/>
  <c r="A20828" i="1"/>
  <c r="A20827" i="1"/>
  <c r="A20826" i="1"/>
  <c r="A20825" i="1"/>
  <c r="A20824" i="1"/>
  <c r="A20823" i="1"/>
  <c r="A20822" i="1"/>
  <c r="A20821" i="1"/>
  <c r="A20820" i="1"/>
  <c r="A20819" i="1"/>
  <c r="A20818" i="1"/>
  <c r="A20817" i="1"/>
  <c r="A20816" i="1"/>
  <c r="A20815" i="1"/>
  <c r="A20814" i="1"/>
  <c r="A20813" i="1"/>
  <c r="A20812" i="1"/>
  <c r="A20811" i="1"/>
  <c r="A20810" i="1"/>
  <c r="A20809" i="1"/>
  <c r="A20808" i="1"/>
  <c r="A20807" i="1"/>
  <c r="A20806" i="1"/>
  <c r="A20805" i="1"/>
  <c r="A20804" i="1"/>
  <c r="A20803" i="1"/>
  <c r="A20802" i="1"/>
  <c r="A20801" i="1"/>
  <c r="A20800" i="1"/>
  <c r="A20799" i="1"/>
  <c r="A20798" i="1"/>
  <c r="A20797" i="1"/>
  <c r="A20796" i="1"/>
  <c r="A20795" i="1"/>
  <c r="A20794" i="1"/>
  <c r="A20793" i="1"/>
  <c r="A20792" i="1"/>
  <c r="A20791" i="1"/>
  <c r="A20790" i="1"/>
  <c r="A20789" i="1"/>
  <c r="A20788" i="1"/>
  <c r="A20787" i="1"/>
  <c r="A20786" i="1"/>
  <c r="A20785" i="1"/>
  <c r="A20784" i="1"/>
  <c r="A20783" i="1"/>
  <c r="A20782" i="1"/>
  <c r="A20781" i="1"/>
  <c r="A20780" i="1"/>
  <c r="A20779" i="1"/>
  <c r="A20778" i="1"/>
  <c r="A20777" i="1"/>
  <c r="A20776" i="1"/>
  <c r="A20775" i="1"/>
  <c r="A20774" i="1"/>
  <c r="A20773" i="1"/>
  <c r="A20772" i="1"/>
  <c r="A20771" i="1"/>
  <c r="A20770" i="1"/>
  <c r="A20769" i="1"/>
  <c r="A20768" i="1"/>
  <c r="A20767" i="1"/>
  <c r="A20766" i="1"/>
  <c r="A20765" i="1"/>
  <c r="A20764" i="1"/>
  <c r="A20763" i="1"/>
  <c r="A20762" i="1"/>
  <c r="A20761" i="1"/>
  <c r="A20760" i="1"/>
  <c r="A20759" i="1"/>
  <c r="A20758" i="1"/>
  <c r="A20757" i="1"/>
  <c r="A20756" i="1"/>
  <c r="A20755" i="1"/>
  <c r="A20754" i="1"/>
  <c r="A20753" i="1"/>
  <c r="A20752" i="1"/>
  <c r="A20751" i="1"/>
  <c r="A20750" i="1"/>
  <c r="A20749" i="1"/>
  <c r="A20748" i="1"/>
  <c r="A20747" i="1"/>
  <c r="A20746" i="1"/>
  <c r="A20745" i="1"/>
  <c r="A20744" i="1"/>
  <c r="A20743" i="1"/>
  <c r="A20742" i="1"/>
  <c r="A20741" i="1"/>
  <c r="A20740" i="1"/>
  <c r="A20739" i="1"/>
  <c r="A20738" i="1"/>
  <c r="A20737" i="1"/>
  <c r="A20736" i="1"/>
  <c r="A20735" i="1"/>
  <c r="A20734" i="1"/>
  <c r="A20733" i="1"/>
  <c r="A20732" i="1"/>
  <c r="A20731" i="1"/>
  <c r="A20730" i="1"/>
  <c r="A20729" i="1"/>
  <c r="A20728" i="1"/>
  <c r="A20727" i="1"/>
  <c r="A20726" i="1"/>
  <c r="A20725" i="1"/>
  <c r="A20724" i="1"/>
  <c r="A20723" i="1"/>
  <c r="A20722" i="1"/>
  <c r="A20721" i="1"/>
  <c r="A20720" i="1"/>
  <c r="A20719" i="1"/>
  <c r="A20718" i="1"/>
  <c r="A20717" i="1"/>
  <c r="A20716" i="1"/>
  <c r="A20715" i="1"/>
  <c r="A20714" i="1"/>
  <c r="A20713" i="1"/>
  <c r="A20712" i="1"/>
  <c r="A20711" i="1"/>
  <c r="A20710" i="1"/>
  <c r="A20709" i="1"/>
  <c r="A20708" i="1"/>
  <c r="A20707" i="1"/>
  <c r="A20706" i="1"/>
  <c r="A20705" i="1"/>
  <c r="A20704" i="1"/>
  <c r="A20703" i="1"/>
  <c r="A20702" i="1"/>
  <c r="A20701" i="1"/>
  <c r="A20700" i="1"/>
  <c r="A20699" i="1"/>
  <c r="A20698" i="1"/>
  <c r="A20697" i="1"/>
  <c r="A20696" i="1"/>
  <c r="A20695" i="1"/>
  <c r="A20694" i="1"/>
  <c r="A20693" i="1"/>
  <c r="A20692" i="1"/>
  <c r="A20691" i="1"/>
  <c r="A20690" i="1"/>
  <c r="A20689" i="1"/>
  <c r="A20688" i="1"/>
  <c r="A20687" i="1"/>
  <c r="A20686" i="1"/>
  <c r="A20685" i="1"/>
  <c r="A20684" i="1"/>
  <c r="A20683" i="1"/>
  <c r="A20682" i="1"/>
  <c r="A20681" i="1"/>
  <c r="A20680" i="1"/>
  <c r="A20679" i="1"/>
  <c r="A20678" i="1"/>
  <c r="A20677" i="1"/>
  <c r="A20676" i="1"/>
  <c r="A20675" i="1"/>
  <c r="A20674" i="1"/>
  <c r="A20673" i="1"/>
  <c r="A20672" i="1"/>
  <c r="A20671" i="1"/>
  <c r="A20670" i="1"/>
  <c r="A20669" i="1"/>
  <c r="A20668" i="1"/>
  <c r="A20667" i="1"/>
  <c r="A20666" i="1"/>
  <c r="A20665" i="1"/>
  <c r="A20664" i="1"/>
  <c r="A20663" i="1"/>
  <c r="A20662" i="1"/>
  <c r="A20661" i="1"/>
  <c r="A20660" i="1"/>
  <c r="A20659" i="1"/>
  <c r="A20658" i="1"/>
  <c r="A20657" i="1"/>
  <c r="A20656" i="1"/>
  <c r="A20655" i="1"/>
  <c r="A20654" i="1"/>
  <c r="A20653" i="1"/>
  <c r="A20652" i="1"/>
  <c r="A20651" i="1"/>
  <c r="A20650" i="1"/>
  <c r="A20649" i="1"/>
  <c r="A20648" i="1"/>
  <c r="A20647" i="1"/>
  <c r="A20646" i="1"/>
  <c r="A20645" i="1"/>
  <c r="A20644" i="1"/>
  <c r="A20643" i="1"/>
  <c r="A20642" i="1"/>
  <c r="A20641" i="1"/>
  <c r="A20640" i="1"/>
  <c r="A20639" i="1"/>
  <c r="A20638" i="1"/>
  <c r="A20637" i="1"/>
  <c r="A20636" i="1"/>
  <c r="A20635" i="1"/>
  <c r="A20634" i="1"/>
  <c r="A20633" i="1"/>
  <c r="A20632" i="1"/>
  <c r="A20631" i="1"/>
  <c r="A20630" i="1"/>
  <c r="A20629" i="1"/>
  <c r="A20628" i="1"/>
  <c r="A20627" i="1"/>
  <c r="A20626" i="1"/>
  <c r="A20625" i="1"/>
  <c r="A20624" i="1"/>
  <c r="A20623" i="1"/>
  <c r="A20622" i="1"/>
  <c r="A20621" i="1"/>
  <c r="A20620" i="1"/>
  <c r="A20619" i="1"/>
  <c r="A20618" i="1"/>
  <c r="A20617" i="1"/>
  <c r="A20616" i="1"/>
  <c r="A20615" i="1"/>
  <c r="A20614" i="1"/>
  <c r="A20613" i="1"/>
  <c r="A20612" i="1"/>
  <c r="A20611" i="1"/>
  <c r="A20610" i="1"/>
  <c r="A20609" i="1"/>
  <c r="A20608" i="1"/>
  <c r="A20607" i="1"/>
  <c r="A20606" i="1"/>
  <c r="A20605" i="1"/>
  <c r="A20604" i="1"/>
  <c r="A20603" i="1"/>
  <c r="A20602" i="1"/>
  <c r="A20601" i="1"/>
  <c r="A20600" i="1"/>
  <c r="A20599" i="1"/>
  <c r="A20598" i="1"/>
  <c r="A20597" i="1"/>
  <c r="A20596" i="1"/>
  <c r="A20595" i="1"/>
  <c r="A20594" i="1"/>
  <c r="A20593" i="1"/>
  <c r="A20592" i="1"/>
  <c r="A20591" i="1"/>
  <c r="A20590" i="1"/>
  <c r="A20589" i="1"/>
  <c r="A20588" i="1"/>
  <c r="A20587" i="1"/>
  <c r="A20586" i="1"/>
  <c r="A20585" i="1"/>
  <c r="A20584" i="1"/>
  <c r="A20583" i="1"/>
  <c r="A20582" i="1"/>
  <c r="A20581" i="1"/>
  <c r="A20580" i="1"/>
  <c r="A20579" i="1"/>
  <c r="A20578" i="1"/>
  <c r="A20577" i="1"/>
  <c r="A20576" i="1"/>
  <c r="A20575" i="1"/>
  <c r="A20574" i="1"/>
  <c r="A20573" i="1"/>
  <c r="A20572" i="1"/>
  <c r="A20571" i="1"/>
  <c r="A20570" i="1"/>
  <c r="A20569" i="1"/>
  <c r="A20568" i="1"/>
  <c r="A20567" i="1"/>
  <c r="A20566" i="1"/>
  <c r="A20565" i="1"/>
  <c r="A20564" i="1"/>
  <c r="A20563" i="1"/>
  <c r="A20562" i="1"/>
  <c r="A20561" i="1"/>
  <c r="A20560" i="1"/>
  <c r="A20559" i="1"/>
  <c r="A20558" i="1"/>
  <c r="A20557" i="1"/>
  <c r="A20556" i="1"/>
  <c r="A20555" i="1"/>
  <c r="A20554" i="1"/>
  <c r="A20553" i="1"/>
  <c r="A20552" i="1"/>
  <c r="A20551" i="1"/>
  <c r="A20550" i="1"/>
  <c r="A20549" i="1"/>
  <c r="A20548" i="1"/>
  <c r="A20547" i="1"/>
  <c r="A20546" i="1"/>
  <c r="A20545" i="1"/>
  <c r="A20544" i="1"/>
  <c r="A20543" i="1"/>
  <c r="A20542" i="1"/>
  <c r="A20541" i="1"/>
  <c r="A20540" i="1"/>
  <c r="A20539" i="1"/>
  <c r="A20538" i="1"/>
  <c r="A20537" i="1"/>
  <c r="A20536" i="1"/>
  <c r="A20535" i="1"/>
  <c r="A20534" i="1"/>
  <c r="A20533" i="1"/>
  <c r="A20532" i="1"/>
  <c r="A20531" i="1"/>
  <c r="A20530" i="1"/>
  <c r="A20529" i="1"/>
  <c r="A20528" i="1"/>
  <c r="A20527" i="1"/>
  <c r="A20526" i="1"/>
  <c r="A20525" i="1"/>
  <c r="A20524" i="1"/>
  <c r="A20523" i="1"/>
  <c r="A20522" i="1"/>
  <c r="A20521" i="1"/>
  <c r="A20520" i="1"/>
  <c r="A20519" i="1"/>
  <c r="A20518" i="1"/>
  <c r="A20517" i="1"/>
  <c r="A20516" i="1"/>
  <c r="A20515" i="1"/>
  <c r="A20514" i="1"/>
  <c r="A20513" i="1"/>
  <c r="A20512" i="1"/>
  <c r="A20511" i="1"/>
  <c r="A20510" i="1"/>
  <c r="A20509" i="1"/>
  <c r="A20508" i="1"/>
  <c r="A20507" i="1"/>
  <c r="A20506" i="1"/>
  <c r="A20505" i="1"/>
  <c r="A20504" i="1"/>
  <c r="A20503" i="1"/>
  <c r="A20502" i="1"/>
  <c r="A20501" i="1"/>
  <c r="A20500" i="1"/>
  <c r="A20499" i="1"/>
  <c r="A20498" i="1"/>
  <c r="A20497" i="1"/>
  <c r="A20496" i="1"/>
  <c r="A20495" i="1"/>
  <c r="A20494" i="1"/>
  <c r="A20493" i="1"/>
  <c r="A20492" i="1"/>
  <c r="A20491" i="1"/>
  <c r="A20490" i="1"/>
  <c r="A20489" i="1"/>
  <c r="A20488" i="1"/>
  <c r="A20487" i="1"/>
  <c r="A20486" i="1"/>
  <c r="A20485" i="1"/>
  <c r="A20484" i="1"/>
  <c r="A20483" i="1"/>
  <c r="A20482" i="1"/>
  <c r="A20481" i="1"/>
  <c r="A20480" i="1"/>
  <c r="A20479" i="1"/>
  <c r="A20478" i="1"/>
  <c r="A20477" i="1"/>
  <c r="A20476" i="1"/>
  <c r="A20475" i="1"/>
  <c r="A20474" i="1"/>
  <c r="A20473" i="1"/>
  <c r="A20472" i="1"/>
  <c r="A20471" i="1"/>
  <c r="A20470" i="1"/>
  <c r="A20469" i="1"/>
  <c r="A20468" i="1"/>
  <c r="A20467" i="1"/>
  <c r="A20466" i="1"/>
  <c r="A20465" i="1"/>
  <c r="A20464" i="1"/>
  <c r="A20463" i="1"/>
  <c r="A20462" i="1"/>
  <c r="A20461" i="1"/>
  <c r="A20460" i="1"/>
  <c r="A20459" i="1"/>
  <c r="A20458" i="1"/>
  <c r="A20457" i="1"/>
  <c r="A20456" i="1"/>
  <c r="A20455" i="1"/>
  <c r="A20454" i="1"/>
  <c r="A20453" i="1"/>
  <c r="A20452" i="1"/>
  <c r="A20451" i="1"/>
  <c r="A20450" i="1"/>
  <c r="A20449" i="1"/>
  <c r="A20448" i="1"/>
  <c r="A20447" i="1"/>
  <c r="A20446" i="1"/>
  <c r="A20445" i="1"/>
  <c r="A20444" i="1"/>
  <c r="A20443" i="1"/>
  <c r="A20442" i="1"/>
  <c r="A20441" i="1"/>
  <c r="A20440" i="1"/>
  <c r="A20439" i="1"/>
  <c r="A20438" i="1"/>
  <c r="A20437" i="1"/>
  <c r="A20436" i="1"/>
  <c r="A20435" i="1"/>
  <c r="A20434" i="1"/>
  <c r="A20433" i="1"/>
  <c r="A20432" i="1"/>
  <c r="A20431" i="1"/>
  <c r="A20430" i="1"/>
  <c r="A20429" i="1"/>
  <c r="A20428" i="1"/>
  <c r="A20427" i="1"/>
  <c r="A20426" i="1"/>
  <c r="A20425" i="1"/>
  <c r="A20424" i="1"/>
  <c r="A20423" i="1"/>
  <c r="A20422" i="1"/>
  <c r="A20421" i="1"/>
  <c r="A20420" i="1"/>
  <c r="A20419" i="1"/>
  <c r="A20418" i="1"/>
  <c r="A20417" i="1"/>
  <c r="A20416" i="1"/>
  <c r="A20415" i="1"/>
  <c r="A20414" i="1"/>
  <c r="A20413" i="1"/>
  <c r="A20412" i="1"/>
  <c r="A20411" i="1"/>
  <c r="A20410" i="1"/>
  <c r="A20409" i="1"/>
  <c r="A20408" i="1"/>
  <c r="A20407" i="1"/>
  <c r="A20406" i="1"/>
  <c r="A20405" i="1"/>
  <c r="A20404" i="1"/>
  <c r="A20403" i="1"/>
  <c r="A20402" i="1"/>
  <c r="A20401" i="1"/>
  <c r="A20400" i="1"/>
  <c r="A20399" i="1"/>
  <c r="A20398" i="1"/>
  <c r="A20397" i="1"/>
  <c r="A20396" i="1"/>
  <c r="A20395" i="1"/>
  <c r="A20394" i="1"/>
  <c r="A20393" i="1"/>
  <c r="A20392" i="1"/>
  <c r="A20391" i="1"/>
  <c r="A20390" i="1"/>
  <c r="A20389" i="1"/>
  <c r="A20388" i="1"/>
  <c r="A20387" i="1"/>
  <c r="A20386" i="1"/>
  <c r="A20385" i="1"/>
  <c r="A20384" i="1"/>
  <c r="A20383" i="1"/>
  <c r="A20382" i="1"/>
  <c r="A20381" i="1"/>
  <c r="A20380" i="1"/>
  <c r="A20379" i="1"/>
  <c r="A20378" i="1"/>
  <c r="A20377" i="1"/>
  <c r="A20376" i="1"/>
  <c r="A20375" i="1"/>
  <c r="A20374" i="1"/>
  <c r="A20373" i="1"/>
  <c r="A20372" i="1"/>
  <c r="A20371" i="1"/>
  <c r="A20370" i="1"/>
  <c r="A20369" i="1"/>
  <c r="A20368" i="1"/>
  <c r="A20367" i="1"/>
  <c r="A20366" i="1"/>
  <c r="A20365" i="1"/>
  <c r="A20364" i="1"/>
  <c r="A20363" i="1"/>
  <c r="A20362" i="1"/>
  <c r="A20361" i="1"/>
  <c r="A20360" i="1"/>
  <c r="A20359" i="1"/>
  <c r="A20358" i="1"/>
  <c r="A20357" i="1"/>
  <c r="A20356" i="1"/>
  <c r="A20355" i="1"/>
  <c r="A20354" i="1"/>
  <c r="A20353" i="1"/>
  <c r="A20352" i="1"/>
  <c r="A20351" i="1"/>
  <c r="A20350" i="1"/>
  <c r="A20349" i="1"/>
  <c r="A20348" i="1"/>
  <c r="A20347" i="1"/>
  <c r="A20346" i="1"/>
  <c r="A20345" i="1"/>
  <c r="A20344" i="1"/>
  <c r="A20343" i="1"/>
  <c r="A20342" i="1"/>
  <c r="A20341" i="1"/>
  <c r="A20340" i="1"/>
  <c r="A20339" i="1"/>
  <c r="A20338" i="1"/>
  <c r="A20337" i="1"/>
  <c r="A20336" i="1"/>
  <c r="A20335" i="1"/>
  <c r="A20334" i="1"/>
  <c r="A20333" i="1"/>
  <c r="A20332" i="1"/>
  <c r="A20331" i="1"/>
  <c r="A20330" i="1"/>
  <c r="A20329" i="1"/>
  <c r="A20328" i="1"/>
  <c r="A20327" i="1"/>
  <c r="A20326" i="1"/>
  <c r="A20325" i="1"/>
  <c r="A20324" i="1"/>
  <c r="A20323" i="1"/>
  <c r="A20322" i="1"/>
  <c r="A20321" i="1"/>
  <c r="A20320" i="1"/>
  <c r="A20319" i="1"/>
  <c r="A20318" i="1"/>
  <c r="A20317" i="1"/>
  <c r="A20316" i="1"/>
  <c r="A20315" i="1"/>
  <c r="A20314" i="1"/>
  <c r="A20313" i="1"/>
  <c r="A20312" i="1"/>
  <c r="A20311" i="1"/>
  <c r="A20310" i="1"/>
  <c r="A20309" i="1"/>
  <c r="A20308" i="1"/>
  <c r="A20307" i="1"/>
  <c r="A20306" i="1"/>
  <c r="A20305" i="1"/>
  <c r="A20304" i="1"/>
  <c r="A20303" i="1"/>
  <c r="A20302" i="1"/>
  <c r="A20301" i="1"/>
  <c r="A20300" i="1"/>
  <c r="A20299" i="1"/>
  <c r="A20298" i="1"/>
  <c r="A20297" i="1"/>
  <c r="A20296" i="1"/>
  <c r="A20295" i="1"/>
  <c r="A20294" i="1"/>
  <c r="A20293" i="1"/>
  <c r="A20292" i="1"/>
  <c r="A20291" i="1"/>
  <c r="A20290" i="1"/>
  <c r="A20289" i="1"/>
  <c r="A20288" i="1"/>
  <c r="A20287" i="1"/>
  <c r="A20286" i="1"/>
  <c r="A20285" i="1"/>
  <c r="A20284" i="1"/>
  <c r="A20283" i="1"/>
  <c r="A20282" i="1"/>
  <c r="A20281" i="1"/>
  <c r="A20280" i="1"/>
  <c r="A20279" i="1"/>
  <c r="A20278" i="1"/>
  <c r="A20277" i="1"/>
  <c r="A20276" i="1"/>
  <c r="A20275" i="1"/>
  <c r="A20274" i="1"/>
  <c r="A20273" i="1"/>
  <c r="A20272" i="1"/>
  <c r="A20271" i="1"/>
  <c r="A20270" i="1"/>
  <c r="A20269" i="1"/>
  <c r="A20268" i="1"/>
  <c r="A20267" i="1"/>
  <c r="A20266" i="1"/>
  <c r="A20265" i="1"/>
  <c r="A20264" i="1"/>
  <c r="A20263" i="1"/>
  <c r="A20262" i="1"/>
  <c r="A20261" i="1"/>
  <c r="A20260" i="1"/>
  <c r="A20259" i="1"/>
  <c r="A20258" i="1"/>
  <c r="A20257" i="1"/>
  <c r="A20256" i="1"/>
  <c r="A20255" i="1"/>
  <c r="A20254" i="1"/>
  <c r="A20253" i="1"/>
  <c r="A20252" i="1"/>
  <c r="A20251" i="1"/>
  <c r="A20250" i="1"/>
  <c r="A20249" i="1"/>
  <c r="A20248" i="1"/>
  <c r="A20247" i="1"/>
  <c r="A20246" i="1"/>
  <c r="A20245" i="1"/>
  <c r="A20244" i="1"/>
  <c r="A20243" i="1"/>
  <c r="A20242" i="1"/>
  <c r="A20241" i="1"/>
  <c r="A20240" i="1"/>
  <c r="A20239" i="1"/>
  <c r="A20238" i="1"/>
  <c r="A20237" i="1"/>
  <c r="A20236" i="1"/>
  <c r="A20235" i="1"/>
  <c r="A20234" i="1"/>
  <c r="A20233" i="1"/>
  <c r="A20232" i="1"/>
  <c r="A20231" i="1"/>
  <c r="A20230" i="1"/>
  <c r="A20229" i="1"/>
  <c r="A20228" i="1"/>
  <c r="A20227" i="1"/>
  <c r="A20226" i="1"/>
  <c r="A20225" i="1"/>
  <c r="A20224" i="1"/>
  <c r="A20223" i="1"/>
  <c r="A20222" i="1"/>
  <c r="A20221" i="1"/>
  <c r="A20220" i="1"/>
  <c r="A20219" i="1"/>
  <c r="A20218" i="1"/>
  <c r="A20217" i="1"/>
  <c r="A20216" i="1"/>
  <c r="A20215" i="1"/>
  <c r="A20214" i="1"/>
  <c r="A20213" i="1"/>
  <c r="A20212" i="1"/>
  <c r="A20211" i="1"/>
  <c r="A20210" i="1"/>
  <c r="A20209" i="1"/>
  <c r="A20208" i="1"/>
  <c r="A20207" i="1"/>
  <c r="A20206" i="1"/>
  <c r="A20205" i="1"/>
  <c r="A20204" i="1"/>
  <c r="A20203" i="1"/>
  <c r="A20202" i="1"/>
  <c r="A20201" i="1"/>
  <c r="A20200" i="1"/>
  <c r="A20199" i="1"/>
  <c r="A20198" i="1"/>
  <c r="A20197" i="1"/>
  <c r="A20196" i="1"/>
  <c r="A20195" i="1"/>
  <c r="A20194" i="1"/>
  <c r="A20193" i="1"/>
  <c r="A20192" i="1"/>
  <c r="A20191" i="1"/>
  <c r="A20190" i="1"/>
  <c r="A20189" i="1"/>
  <c r="A20188" i="1"/>
  <c r="A20187" i="1"/>
  <c r="A20186" i="1"/>
  <c r="A20185" i="1"/>
  <c r="A20184" i="1"/>
  <c r="A20183" i="1"/>
  <c r="A20182" i="1"/>
  <c r="A20181" i="1"/>
  <c r="A20180" i="1"/>
  <c r="A20179" i="1"/>
  <c r="A20178" i="1"/>
  <c r="A20177" i="1"/>
  <c r="A20176" i="1"/>
  <c r="A20175" i="1"/>
  <c r="A20174" i="1"/>
  <c r="A20173" i="1"/>
  <c r="A20172" i="1"/>
  <c r="A20171" i="1"/>
  <c r="A20170" i="1"/>
  <c r="A20169" i="1"/>
  <c r="A20168" i="1"/>
  <c r="A20167" i="1"/>
  <c r="A20166" i="1"/>
  <c r="A20165" i="1"/>
  <c r="A20164" i="1"/>
  <c r="A20163" i="1"/>
  <c r="A20162" i="1"/>
  <c r="A20161" i="1"/>
  <c r="A20160" i="1"/>
  <c r="A20159" i="1"/>
  <c r="A20158" i="1"/>
  <c r="A20157" i="1"/>
  <c r="A20156" i="1"/>
  <c r="A20155" i="1"/>
  <c r="A20154" i="1"/>
  <c r="A20153" i="1"/>
  <c r="A20152" i="1"/>
  <c r="A20151" i="1"/>
  <c r="A20150" i="1"/>
  <c r="A20149" i="1"/>
  <c r="A20148" i="1"/>
  <c r="A20147" i="1"/>
  <c r="A20146" i="1"/>
  <c r="A20145" i="1"/>
  <c r="A20144" i="1"/>
  <c r="A20143" i="1"/>
  <c r="A20142" i="1"/>
  <c r="A20141" i="1"/>
  <c r="A20140" i="1"/>
  <c r="A20139" i="1"/>
  <c r="A20138" i="1"/>
  <c r="A20137" i="1"/>
  <c r="A20136" i="1"/>
  <c r="A20135" i="1"/>
  <c r="A20134" i="1"/>
  <c r="A20133" i="1"/>
  <c r="A20132" i="1"/>
  <c r="A20131" i="1"/>
  <c r="A20130" i="1"/>
  <c r="A20129" i="1"/>
  <c r="A20128" i="1"/>
  <c r="A20127" i="1"/>
  <c r="A20126" i="1"/>
  <c r="A20125" i="1"/>
  <c r="A20124" i="1"/>
  <c r="A20123" i="1"/>
  <c r="A20122" i="1"/>
  <c r="A20121" i="1"/>
  <c r="A20120" i="1"/>
  <c r="A20119" i="1"/>
  <c r="A20118" i="1"/>
  <c r="A20117" i="1"/>
  <c r="A20116" i="1"/>
  <c r="A20115" i="1"/>
  <c r="A20114" i="1"/>
  <c r="A20113" i="1"/>
  <c r="A20112" i="1"/>
  <c r="A20111" i="1"/>
  <c r="A20110" i="1"/>
  <c r="A20109" i="1"/>
  <c r="A20108" i="1"/>
  <c r="A20107" i="1"/>
  <c r="A20106" i="1"/>
  <c r="A20105" i="1"/>
  <c r="A20104" i="1"/>
  <c r="A20103" i="1"/>
  <c r="A20102" i="1"/>
  <c r="A20101" i="1"/>
  <c r="A20100" i="1"/>
  <c r="A20099" i="1"/>
  <c r="A20098" i="1"/>
  <c r="A20097" i="1"/>
  <c r="A20096" i="1"/>
  <c r="A20095" i="1"/>
  <c r="A20094" i="1"/>
  <c r="A20093" i="1"/>
  <c r="A20092" i="1"/>
  <c r="A20091" i="1"/>
  <c r="A20090" i="1"/>
  <c r="A20089" i="1"/>
  <c r="A20088" i="1"/>
  <c r="A20087" i="1"/>
  <c r="A20086" i="1"/>
  <c r="A20085" i="1"/>
  <c r="A20084" i="1"/>
  <c r="A20083" i="1"/>
  <c r="A20082" i="1"/>
  <c r="A20081" i="1"/>
  <c r="A20080" i="1"/>
  <c r="A20079" i="1"/>
  <c r="A20078" i="1"/>
  <c r="A20077" i="1"/>
  <c r="A20076" i="1"/>
  <c r="A20075" i="1"/>
  <c r="A20074" i="1"/>
  <c r="A20073" i="1"/>
  <c r="A20072" i="1"/>
  <c r="A20071" i="1"/>
  <c r="A20070" i="1"/>
  <c r="A20069" i="1"/>
  <c r="A20068" i="1"/>
  <c r="A20067" i="1"/>
  <c r="A20066" i="1"/>
  <c r="A20065" i="1"/>
  <c r="A20064" i="1"/>
  <c r="A20063" i="1"/>
  <c r="A20062" i="1"/>
  <c r="A20061" i="1"/>
  <c r="A20060" i="1"/>
  <c r="A20059" i="1"/>
  <c r="A20058" i="1"/>
  <c r="A20057" i="1"/>
  <c r="A20056" i="1"/>
  <c r="A20055" i="1"/>
  <c r="A20054" i="1"/>
  <c r="A20053" i="1"/>
  <c r="A20052" i="1"/>
  <c r="A20051" i="1"/>
  <c r="A20050" i="1"/>
  <c r="A20049" i="1"/>
  <c r="A20048" i="1"/>
  <c r="A20047" i="1"/>
  <c r="A20046" i="1"/>
  <c r="A20045" i="1"/>
  <c r="A20044" i="1"/>
  <c r="A20043" i="1"/>
  <c r="A20042" i="1"/>
  <c r="A20041" i="1"/>
  <c r="A20040" i="1"/>
  <c r="A20039" i="1"/>
  <c r="A20038" i="1"/>
  <c r="A20037" i="1"/>
  <c r="A20036" i="1"/>
  <c r="A20035" i="1"/>
  <c r="A20034" i="1"/>
  <c r="A20033" i="1"/>
  <c r="A20032" i="1"/>
  <c r="A20031" i="1"/>
  <c r="A20030" i="1"/>
  <c r="A20029" i="1"/>
  <c r="A20028" i="1"/>
  <c r="A20027" i="1"/>
  <c r="A20026" i="1"/>
  <c r="A20025" i="1"/>
  <c r="A20024" i="1"/>
  <c r="A20023" i="1"/>
  <c r="A20022" i="1"/>
  <c r="A20021" i="1"/>
  <c r="A20020" i="1"/>
  <c r="A20019" i="1"/>
  <c r="A20018" i="1"/>
  <c r="A20017" i="1"/>
  <c r="A20016" i="1"/>
  <c r="A20015" i="1"/>
  <c r="A20014" i="1"/>
  <c r="A20013" i="1"/>
  <c r="A20012" i="1"/>
  <c r="A20011" i="1"/>
  <c r="A20010" i="1"/>
  <c r="A20009" i="1"/>
  <c r="A20008" i="1"/>
  <c r="A20007" i="1"/>
  <c r="A20006" i="1"/>
  <c r="A20005" i="1"/>
  <c r="A20004" i="1"/>
  <c r="A20003" i="1"/>
  <c r="A20002" i="1"/>
  <c r="A20001" i="1"/>
  <c r="A20000" i="1"/>
  <c r="A19999" i="1"/>
  <c r="A19998" i="1"/>
  <c r="A19997" i="1"/>
  <c r="A19996" i="1"/>
  <c r="A19995" i="1"/>
  <c r="A19994" i="1"/>
  <c r="A19993" i="1"/>
  <c r="A19992" i="1"/>
  <c r="A19991" i="1"/>
  <c r="A19990" i="1"/>
  <c r="A19989" i="1"/>
  <c r="A19988" i="1"/>
  <c r="A19987" i="1"/>
  <c r="A19986" i="1"/>
  <c r="A19985" i="1"/>
  <c r="A19984" i="1"/>
  <c r="A19983" i="1"/>
  <c r="A19982" i="1"/>
  <c r="A19981" i="1"/>
  <c r="A19980" i="1"/>
  <c r="A19979" i="1"/>
  <c r="A19978" i="1"/>
  <c r="A19977" i="1"/>
  <c r="A19976" i="1"/>
  <c r="A19975" i="1"/>
  <c r="A19974" i="1"/>
  <c r="A19973" i="1"/>
  <c r="A19972" i="1"/>
  <c r="A19971" i="1"/>
  <c r="A19970" i="1"/>
  <c r="A19969" i="1"/>
  <c r="A19968" i="1"/>
  <c r="A19967" i="1"/>
  <c r="A19966" i="1"/>
  <c r="A19965" i="1"/>
  <c r="A19964" i="1"/>
  <c r="A19963" i="1"/>
  <c r="A19962" i="1"/>
  <c r="A19961" i="1"/>
  <c r="A19960" i="1"/>
  <c r="A19959" i="1"/>
  <c r="A19958" i="1"/>
  <c r="A19957" i="1"/>
  <c r="A19956" i="1"/>
  <c r="A19955" i="1"/>
  <c r="A19954" i="1"/>
  <c r="A19953" i="1"/>
  <c r="A19952" i="1"/>
  <c r="A19951" i="1"/>
  <c r="A19950" i="1"/>
  <c r="A19949" i="1"/>
  <c r="A19948" i="1"/>
  <c r="A19947" i="1"/>
  <c r="A19946" i="1"/>
  <c r="A19945" i="1"/>
  <c r="A19944" i="1"/>
  <c r="A19943" i="1"/>
  <c r="A19942" i="1"/>
  <c r="A19941" i="1"/>
  <c r="A19940" i="1"/>
  <c r="A19939" i="1"/>
  <c r="A19938" i="1"/>
  <c r="A19937" i="1"/>
  <c r="A19936" i="1"/>
  <c r="A19935" i="1"/>
  <c r="A19934" i="1"/>
  <c r="A19933" i="1"/>
  <c r="A19932" i="1"/>
  <c r="A19931" i="1"/>
  <c r="A19930" i="1"/>
  <c r="A19929" i="1"/>
  <c r="A19928" i="1"/>
  <c r="A19927" i="1"/>
  <c r="A19926" i="1"/>
  <c r="A19925" i="1"/>
  <c r="A19924" i="1"/>
  <c r="A19923" i="1"/>
  <c r="A19922" i="1"/>
  <c r="A19921" i="1"/>
  <c r="A19920" i="1"/>
  <c r="A19919" i="1"/>
  <c r="A19918" i="1"/>
  <c r="A19917" i="1"/>
  <c r="A19916" i="1"/>
  <c r="A19915" i="1"/>
  <c r="A19914" i="1"/>
  <c r="A19913" i="1"/>
  <c r="A19912" i="1"/>
  <c r="A19911" i="1"/>
  <c r="A19910" i="1"/>
  <c r="A19909" i="1"/>
  <c r="A19908" i="1"/>
  <c r="A19907" i="1"/>
  <c r="A19906" i="1"/>
  <c r="A19905" i="1"/>
  <c r="A19904" i="1"/>
  <c r="A19903" i="1"/>
  <c r="A19902" i="1"/>
  <c r="A19901" i="1"/>
  <c r="A19900" i="1"/>
  <c r="A19899" i="1"/>
  <c r="A19898" i="1"/>
  <c r="A19897" i="1"/>
  <c r="A19896" i="1"/>
  <c r="A19895" i="1"/>
  <c r="A19894" i="1"/>
  <c r="A19893" i="1"/>
  <c r="A19892" i="1"/>
  <c r="A19891" i="1"/>
  <c r="A19890" i="1"/>
  <c r="A19889" i="1"/>
  <c r="A19888" i="1"/>
  <c r="A19887" i="1"/>
  <c r="A19886" i="1"/>
  <c r="A19885" i="1"/>
  <c r="A19884" i="1"/>
  <c r="A19883" i="1"/>
  <c r="A19882" i="1"/>
  <c r="A19881" i="1"/>
  <c r="A19880" i="1"/>
  <c r="A19879" i="1"/>
  <c r="A19878" i="1"/>
  <c r="A19877" i="1"/>
  <c r="A19876" i="1"/>
  <c r="A19875" i="1"/>
  <c r="A19874" i="1"/>
  <c r="A19873" i="1"/>
  <c r="A19872" i="1"/>
  <c r="A19871" i="1"/>
  <c r="A19870" i="1"/>
  <c r="A19869" i="1"/>
  <c r="A19868" i="1"/>
  <c r="A19867" i="1"/>
  <c r="A19866" i="1"/>
  <c r="A19865" i="1"/>
  <c r="A19864" i="1"/>
  <c r="A19863" i="1"/>
  <c r="A19862" i="1"/>
  <c r="A19861" i="1"/>
  <c r="A19860" i="1"/>
  <c r="A19859" i="1"/>
  <c r="A19858" i="1"/>
  <c r="A19857" i="1"/>
  <c r="A19856" i="1"/>
  <c r="A19855" i="1"/>
  <c r="A19854" i="1"/>
  <c r="A19853" i="1"/>
  <c r="A19852" i="1"/>
  <c r="A19851" i="1"/>
  <c r="A19850" i="1"/>
  <c r="A19849" i="1"/>
  <c r="A19848" i="1"/>
  <c r="A19847" i="1"/>
  <c r="A19846" i="1"/>
  <c r="A19845" i="1"/>
  <c r="A19844" i="1"/>
  <c r="A19843" i="1"/>
  <c r="A19842" i="1"/>
  <c r="A19841" i="1"/>
  <c r="A19840" i="1"/>
  <c r="A19839" i="1"/>
  <c r="A19838" i="1"/>
  <c r="A19837" i="1"/>
  <c r="A19836" i="1"/>
  <c r="A19835" i="1"/>
  <c r="A19834" i="1"/>
  <c r="A19833" i="1"/>
  <c r="A19832" i="1"/>
  <c r="A19831" i="1"/>
  <c r="A19830" i="1"/>
  <c r="A19829" i="1"/>
  <c r="A19828" i="1"/>
  <c r="A19827" i="1"/>
  <c r="A19826" i="1"/>
  <c r="A19825" i="1"/>
  <c r="A19824" i="1"/>
  <c r="A19823" i="1"/>
  <c r="A19822" i="1"/>
  <c r="A19821" i="1"/>
  <c r="A19820" i="1"/>
  <c r="A19819" i="1"/>
  <c r="A19818" i="1"/>
  <c r="A19817" i="1"/>
  <c r="A19816" i="1"/>
  <c r="A19815" i="1"/>
  <c r="A19814" i="1"/>
  <c r="A19813" i="1"/>
  <c r="A19812" i="1"/>
  <c r="A19811" i="1"/>
  <c r="A19810" i="1"/>
  <c r="A19809" i="1"/>
  <c r="A19808" i="1"/>
  <c r="A19807" i="1"/>
  <c r="A19806" i="1"/>
  <c r="A19805" i="1"/>
  <c r="A19804" i="1"/>
  <c r="A19803" i="1"/>
  <c r="A19802" i="1"/>
  <c r="A19801" i="1"/>
  <c r="A19800" i="1"/>
  <c r="A19799" i="1"/>
  <c r="A19798" i="1"/>
  <c r="A19797" i="1"/>
  <c r="A19796" i="1"/>
  <c r="A19795" i="1"/>
  <c r="A19794" i="1"/>
  <c r="A19793" i="1"/>
  <c r="A19792" i="1"/>
  <c r="A19791" i="1"/>
  <c r="A19790" i="1"/>
  <c r="A19789" i="1"/>
  <c r="A19788" i="1"/>
  <c r="A19787" i="1"/>
  <c r="A19786" i="1"/>
  <c r="A19785" i="1"/>
  <c r="A19784" i="1"/>
  <c r="A19783" i="1"/>
  <c r="A19782" i="1"/>
  <c r="A19781" i="1"/>
  <c r="A19780" i="1"/>
  <c r="A19779" i="1"/>
  <c r="A19778" i="1"/>
  <c r="A19777" i="1"/>
  <c r="A19776" i="1"/>
  <c r="A19775" i="1"/>
  <c r="A19774" i="1"/>
  <c r="A19773" i="1"/>
  <c r="A19772" i="1"/>
  <c r="A19771" i="1"/>
  <c r="A19770" i="1"/>
  <c r="A19769" i="1"/>
  <c r="A19768" i="1"/>
  <c r="A19767" i="1"/>
  <c r="A19766" i="1"/>
  <c r="A19765" i="1"/>
  <c r="A19764" i="1"/>
  <c r="A19763" i="1"/>
  <c r="A19762" i="1"/>
  <c r="A19761" i="1"/>
  <c r="A19760" i="1"/>
  <c r="A19759" i="1"/>
  <c r="A19758" i="1"/>
  <c r="A19757" i="1"/>
  <c r="A19756" i="1"/>
  <c r="A19755" i="1"/>
  <c r="A19754" i="1"/>
  <c r="A19753" i="1"/>
  <c r="A19752" i="1"/>
  <c r="A19751" i="1"/>
  <c r="A19750" i="1"/>
  <c r="A19749" i="1"/>
  <c r="A19748" i="1"/>
  <c r="A19747" i="1"/>
  <c r="A19746" i="1"/>
  <c r="A19745" i="1"/>
  <c r="A19744" i="1"/>
  <c r="A19743" i="1"/>
  <c r="A19742" i="1"/>
  <c r="A19741" i="1"/>
  <c r="A19740" i="1"/>
  <c r="A19739" i="1"/>
  <c r="A19738" i="1"/>
  <c r="A19737" i="1"/>
  <c r="A19736" i="1"/>
  <c r="A19735" i="1"/>
  <c r="A19734" i="1"/>
  <c r="A19733" i="1"/>
  <c r="A19732" i="1"/>
  <c r="A19731" i="1"/>
  <c r="A19730" i="1"/>
  <c r="A19729" i="1"/>
  <c r="A19728" i="1"/>
  <c r="A19727" i="1"/>
  <c r="A19726" i="1"/>
  <c r="A19725" i="1"/>
  <c r="A19724" i="1"/>
  <c r="A19723" i="1"/>
  <c r="A19722" i="1"/>
  <c r="A19721" i="1"/>
  <c r="A19720" i="1"/>
  <c r="A19719" i="1"/>
  <c r="A19718" i="1"/>
  <c r="A19717" i="1"/>
  <c r="A19716" i="1"/>
  <c r="A19715" i="1"/>
  <c r="A19714" i="1"/>
  <c r="A19713" i="1"/>
  <c r="A19712" i="1"/>
  <c r="A19711" i="1"/>
  <c r="A19710" i="1"/>
  <c r="A19709" i="1"/>
  <c r="A19708" i="1"/>
  <c r="A19707" i="1"/>
  <c r="A19706" i="1"/>
  <c r="A19705" i="1"/>
  <c r="A19704" i="1"/>
  <c r="A19703" i="1"/>
  <c r="A19702" i="1"/>
  <c r="A19701" i="1"/>
  <c r="A19700" i="1"/>
  <c r="A19699" i="1"/>
  <c r="A19698" i="1"/>
  <c r="A19697" i="1"/>
  <c r="A19696" i="1"/>
  <c r="A19695" i="1"/>
  <c r="A19694" i="1"/>
  <c r="A19693" i="1"/>
  <c r="A19692" i="1"/>
  <c r="A19691" i="1"/>
  <c r="A19690" i="1"/>
  <c r="A19689" i="1"/>
  <c r="A19688" i="1"/>
  <c r="A19687" i="1"/>
  <c r="A19686" i="1"/>
  <c r="A19685" i="1"/>
  <c r="A19684" i="1"/>
  <c r="A19683" i="1"/>
  <c r="A19682" i="1"/>
  <c r="A19681" i="1"/>
  <c r="A19680" i="1"/>
  <c r="A19679" i="1"/>
  <c r="A19678" i="1"/>
  <c r="A19677" i="1"/>
  <c r="A19676" i="1"/>
  <c r="A19675" i="1"/>
  <c r="A19674" i="1"/>
  <c r="A19673" i="1"/>
  <c r="A19672" i="1"/>
  <c r="A19671" i="1"/>
  <c r="A19670" i="1"/>
  <c r="A19669" i="1"/>
  <c r="A19668" i="1"/>
  <c r="A19667" i="1"/>
  <c r="A19666" i="1"/>
  <c r="A19665" i="1"/>
  <c r="A19664" i="1"/>
  <c r="A19663" i="1"/>
  <c r="A19662" i="1"/>
  <c r="A19661" i="1"/>
  <c r="A19660" i="1"/>
  <c r="A19659" i="1"/>
  <c r="A19658" i="1"/>
  <c r="A19657" i="1"/>
  <c r="A19656" i="1"/>
  <c r="A19655" i="1"/>
  <c r="A19654" i="1"/>
  <c r="A19653" i="1"/>
  <c r="A19652" i="1"/>
  <c r="A19651" i="1"/>
  <c r="A19650" i="1"/>
  <c r="A19649" i="1"/>
  <c r="A19648" i="1"/>
  <c r="A19647" i="1"/>
  <c r="A19646" i="1"/>
  <c r="A19645" i="1"/>
  <c r="A19644" i="1"/>
  <c r="A19643" i="1"/>
  <c r="A19642" i="1"/>
  <c r="A19641" i="1"/>
  <c r="A19640" i="1"/>
  <c r="A19639" i="1"/>
  <c r="A19638" i="1"/>
  <c r="A19637" i="1"/>
  <c r="A19636" i="1"/>
  <c r="A19635" i="1"/>
  <c r="A19634" i="1"/>
  <c r="A19633" i="1"/>
  <c r="A19632" i="1"/>
  <c r="A19631" i="1"/>
  <c r="A19630" i="1"/>
  <c r="A19629" i="1"/>
  <c r="A19628" i="1"/>
  <c r="A19627" i="1"/>
  <c r="A19626" i="1"/>
  <c r="A19625" i="1"/>
  <c r="A19624" i="1"/>
  <c r="A19623" i="1"/>
  <c r="A19622" i="1"/>
  <c r="A19621" i="1"/>
  <c r="A19620" i="1"/>
  <c r="A19619" i="1"/>
  <c r="A19618" i="1"/>
  <c r="A19617" i="1"/>
  <c r="A19616" i="1"/>
  <c r="A19615" i="1"/>
  <c r="A19614" i="1"/>
  <c r="A19613" i="1"/>
  <c r="A19612" i="1"/>
  <c r="A19611" i="1"/>
  <c r="A19610" i="1"/>
  <c r="A19609" i="1"/>
  <c r="A19608" i="1"/>
  <c r="A19607" i="1"/>
  <c r="A19606" i="1"/>
  <c r="A19605" i="1"/>
  <c r="A19604" i="1"/>
  <c r="A19603" i="1"/>
  <c r="A19602" i="1"/>
  <c r="A19601" i="1"/>
  <c r="A19600" i="1"/>
  <c r="A19599" i="1"/>
  <c r="A19598" i="1"/>
  <c r="A19597" i="1"/>
  <c r="A19596" i="1"/>
  <c r="A19595" i="1"/>
  <c r="A19594" i="1"/>
  <c r="A19593" i="1"/>
  <c r="A19592" i="1"/>
  <c r="A19591" i="1"/>
  <c r="A19590" i="1"/>
  <c r="A19589" i="1"/>
  <c r="A19588" i="1"/>
  <c r="A19587" i="1"/>
  <c r="A19586" i="1"/>
  <c r="A19585" i="1"/>
  <c r="A19584" i="1"/>
  <c r="A19583" i="1"/>
  <c r="A19582" i="1"/>
  <c r="A19581" i="1"/>
  <c r="A19580" i="1"/>
  <c r="A19579" i="1"/>
  <c r="A19578" i="1"/>
  <c r="A19577" i="1"/>
  <c r="A19576" i="1"/>
  <c r="A19575" i="1"/>
  <c r="A19574" i="1"/>
  <c r="A19573" i="1"/>
  <c r="A19572" i="1"/>
  <c r="A19571" i="1"/>
  <c r="A19570" i="1"/>
  <c r="A19569" i="1"/>
  <c r="A19568" i="1"/>
  <c r="A19567" i="1"/>
  <c r="A19566" i="1"/>
  <c r="A19565" i="1"/>
  <c r="A19564" i="1"/>
  <c r="A19563" i="1"/>
  <c r="A19562" i="1"/>
  <c r="A19561" i="1"/>
  <c r="A19560" i="1"/>
  <c r="A19559" i="1"/>
  <c r="A19558" i="1"/>
  <c r="A19557" i="1"/>
  <c r="A19556" i="1"/>
  <c r="A19555" i="1"/>
  <c r="A19554" i="1"/>
  <c r="A19553" i="1"/>
  <c r="A19552" i="1"/>
  <c r="A19551" i="1"/>
  <c r="A19550" i="1"/>
  <c r="A19549" i="1"/>
  <c r="A19548" i="1"/>
  <c r="A19547" i="1"/>
  <c r="A19546" i="1"/>
  <c r="A19545" i="1"/>
  <c r="A19544" i="1"/>
  <c r="A19543" i="1"/>
  <c r="A19542" i="1"/>
  <c r="A19541" i="1"/>
  <c r="A19540" i="1"/>
  <c r="A19539" i="1"/>
  <c r="A19538" i="1"/>
  <c r="A19537" i="1"/>
  <c r="A19536" i="1"/>
  <c r="A19535" i="1"/>
  <c r="A19534" i="1"/>
  <c r="A19533" i="1"/>
  <c r="A19532" i="1"/>
  <c r="A19531" i="1"/>
  <c r="A19530" i="1"/>
  <c r="A19529" i="1"/>
  <c r="A19528" i="1"/>
  <c r="A19527" i="1"/>
  <c r="A19526" i="1"/>
  <c r="A19525" i="1"/>
  <c r="A19524" i="1"/>
  <c r="A19523" i="1"/>
  <c r="A19522" i="1"/>
  <c r="A19521" i="1"/>
  <c r="A19520" i="1"/>
  <c r="A19519" i="1"/>
  <c r="A19518" i="1"/>
  <c r="A19517" i="1"/>
  <c r="A19516" i="1"/>
  <c r="A19515" i="1"/>
  <c r="A19514" i="1"/>
  <c r="A19513" i="1"/>
  <c r="A19512" i="1"/>
  <c r="A19511" i="1"/>
  <c r="A19510" i="1"/>
  <c r="A19509" i="1"/>
  <c r="A19508" i="1"/>
  <c r="A19507" i="1"/>
  <c r="A19506" i="1"/>
  <c r="A19505" i="1"/>
  <c r="A19504" i="1"/>
  <c r="A19503" i="1"/>
  <c r="A19502" i="1"/>
  <c r="A19501" i="1"/>
  <c r="A19500" i="1"/>
  <c r="A19499" i="1"/>
  <c r="A19498" i="1"/>
  <c r="A19497" i="1"/>
  <c r="A19496" i="1"/>
  <c r="A19495" i="1"/>
  <c r="A19494" i="1"/>
  <c r="A19493" i="1"/>
  <c r="A19492" i="1"/>
  <c r="A19491" i="1"/>
  <c r="A19490" i="1"/>
  <c r="A19489" i="1"/>
  <c r="A19488" i="1"/>
  <c r="A19487" i="1"/>
  <c r="A19486" i="1"/>
  <c r="A19485" i="1"/>
  <c r="A19484" i="1"/>
  <c r="A19483" i="1"/>
  <c r="A19482" i="1"/>
  <c r="A19481" i="1"/>
  <c r="A19480" i="1"/>
  <c r="A19479" i="1"/>
  <c r="A19478" i="1"/>
  <c r="A19477" i="1"/>
  <c r="A19476" i="1"/>
  <c r="A19475" i="1"/>
  <c r="A19474" i="1"/>
  <c r="A19473" i="1"/>
  <c r="A19472" i="1"/>
  <c r="A19471" i="1"/>
  <c r="A19470" i="1"/>
  <c r="A19469" i="1"/>
  <c r="A19468" i="1"/>
  <c r="A19467" i="1"/>
  <c r="A19466" i="1"/>
  <c r="A19465" i="1"/>
  <c r="A19464" i="1"/>
  <c r="A19463" i="1"/>
  <c r="A19462" i="1"/>
  <c r="A19461" i="1"/>
  <c r="A19460" i="1"/>
  <c r="A19459" i="1"/>
  <c r="A19458" i="1"/>
  <c r="A19457" i="1"/>
  <c r="A19456" i="1"/>
  <c r="A19455" i="1"/>
  <c r="A19454" i="1"/>
  <c r="A19453" i="1"/>
  <c r="A19452" i="1"/>
  <c r="A19451" i="1"/>
  <c r="A19450" i="1"/>
  <c r="A19449" i="1"/>
  <c r="A19448" i="1"/>
  <c r="A19447" i="1"/>
  <c r="A19446" i="1"/>
  <c r="A19445" i="1"/>
  <c r="A19444" i="1"/>
  <c r="A19443" i="1"/>
  <c r="A19442" i="1"/>
  <c r="A19441" i="1"/>
  <c r="A19440" i="1"/>
  <c r="A19439" i="1"/>
  <c r="A19438" i="1"/>
  <c r="A19437" i="1"/>
  <c r="A19436" i="1"/>
  <c r="A19435" i="1"/>
  <c r="A19434" i="1"/>
  <c r="A19433" i="1"/>
  <c r="A19432" i="1"/>
  <c r="A19431" i="1"/>
  <c r="A19430" i="1"/>
  <c r="A19429" i="1"/>
  <c r="A19428" i="1"/>
  <c r="A19427" i="1"/>
  <c r="A19426" i="1"/>
  <c r="A19425" i="1"/>
  <c r="A19424" i="1"/>
  <c r="A19423" i="1"/>
  <c r="A19422" i="1"/>
  <c r="A19421" i="1"/>
  <c r="A19420" i="1"/>
  <c r="A19419" i="1"/>
  <c r="A19418" i="1"/>
  <c r="A19417" i="1"/>
  <c r="A19416" i="1"/>
  <c r="A19415" i="1"/>
  <c r="A19414" i="1"/>
  <c r="A19413" i="1"/>
  <c r="A19412" i="1"/>
  <c r="A19411" i="1"/>
  <c r="A19410" i="1"/>
  <c r="A19409" i="1"/>
  <c r="A19408" i="1"/>
  <c r="A19407" i="1"/>
  <c r="A19406" i="1"/>
  <c r="A19405" i="1"/>
  <c r="A19404" i="1"/>
  <c r="A19403" i="1"/>
  <c r="A19402" i="1"/>
  <c r="A19401" i="1"/>
  <c r="A19400" i="1"/>
  <c r="A19399" i="1"/>
  <c r="A19398" i="1"/>
  <c r="A19397" i="1"/>
  <c r="A19396" i="1"/>
  <c r="A19395" i="1"/>
  <c r="A19394" i="1"/>
  <c r="A19393" i="1"/>
  <c r="A19392" i="1"/>
  <c r="A19391" i="1"/>
  <c r="A19390" i="1"/>
  <c r="A19389" i="1"/>
  <c r="A19388" i="1"/>
  <c r="A19387" i="1"/>
  <c r="A19386" i="1"/>
  <c r="A19385" i="1"/>
  <c r="A19384" i="1"/>
  <c r="A19383" i="1"/>
  <c r="A19382" i="1"/>
  <c r="A19381" i="1"/>
  <c r="A19380" i="1"/>
  <c r="A19379" i="1"/>
  <c r="A19378" i="1"/>
  <c r="A19377" i="1"/>
  <c r="A19376" i="1"/>
  <c r="A19375" i="1"/>
  <c r="A19374" i="1"/>
  <c r="A19373" i="1"/>
  <c r="A19372" i="1"/>
  <c r="A19371" i="1"/>
  <c r="A19370" i="1"/>
  <c r="A19369" i="1"/>
  <c r="A19368" i="1"/>
  <c r="A19367" i="1"/>
  <c r="A19366" i="1"/>
  <c r="A19365" i="1"/>
  <c r="A19364" i="1"/>
  <c r="A19363" i="1"/>
  <c r="A19362" i="1"/>
  <c r="A19361" i="1"/>
  <c r="A19360" i="1"/>
  <c r="A19359" i="1"/>
  <c r="A19358" i="1"/>
  <c r="A19357" i="1"/>
  <c r="A19356" i="1"/>
  <c r="A19355" i="1"/>
  <c r="A19354" i="1"/>
  <c r="A19353" i="1"/>
  <c r="A19352" i="1"/>
  <c r="A19351" i="1"/>
  <c r="A19350" i="1"/>
  <c r="A19349" i="1"/>
  <c r="A19348" i="1"/>
  <c r="A19347" i="1"/>
  <c r="A19346" i="1"/>
  <c r="A19345" i="1"/>
  <c r="A19344" i="1"/>
  <c r="A19343" i="1"/>
  <c r="A19342" i="1"/>
  <c r="A19341" i="1"/>
  <c r="A19340" i="1"/>
  <c r="A19339" i="1"/>
  <c r="A19338" i="1"/>
  <c r="A19337" i="1"/>
  <c r="A19336" i="1"/>
  <c r="A19335" i="1"/>
  <c r="A19334" i="1"/>
  <c r="A19333" i="1"/>
  <c r="A19332" i="1"/>
  <c r="A19331" i="1"/>
  <c r="A19330" i="1"/>
  <c r="A19329" i="1"/>
  <c r="A19328" i="1"/>
  <c r="A19327" i="1"/>
  <c r="A19326" i="1"/>
  <c r="A19325" i="1"/>
  <c r="A19324" i="1"/>
  <c r="A19323" i="1"/>
  <c r="A19322" i="1"/>
  <c r="A19321" i="1"/>
  <c r="A19320" i="1"/>
  <c r="A19319" i="1"/>
  <c r="A19318" i="1"/>
  <c r="A19317" i="1"/>
  <c r="A19316" i="1"/>
  <c r="A19315" i="1"/>
  <c r="A19314" i="1"/>
  <c r="A19313" i="1"/>
  <c r="A19312" i="1"/>
  <c r="A19311" i="1"/>
  <c r="A19310" i="1"/>
  <c r="A19309" i="1"/>
  <c r="A19308" i="1"/>
  <c r="A19307" i="1"/>
  <c r="A19306" i="1"/>
  <c r="A19305" i="1"/>
  <c r="A19304" i="1"/>
  <c r="A19303" i="1"/>
  <c r="A19302" i="1"/>
  <c r="A19301" i="1"/>
  <c r="A19300" i="1"/>
  <c r="A19299" i="1"/>
  <c r="A19298" i="1"/>
  <c r="A19297" i="1"/>
  <c r="A19296" i="1"/>
  <c r="A19295" i="1"/>
  <c r="A19294" i="1"/>
  <c r="A19293" i="1"/>
  <c r="A19292" i="1"/>
  <c r="A19291" i="1"/>
  <c r="A19290" i="1"/>
  <c r="A19289" i="1"/>
  <c r="A19288" i="1"/>
  <c r="A19287" i="1"/>
  <c r="A19286" i="1"/>
  <c r="A19285" i="1"/>
  <c r="A19284" i="1"/>
  <c r="A19283" i="1"/>
  <c r="A19282" i="1"/>
  <c r="A19281" i="1"/>
  <c r="A19280" i="1"/>
  <c r="A19279" i="1"/>
  <c r="A19278" i="1"/>
  <c r="A19277" i="1"/>
  <c r="A19276" i="1"/>
  <c r="A19275" i="1"/>
  <c r="A19274" i="1"/>
  <c r="A19273" i="1"/>
  <c r="A19272" i="1"/>
  <c r="A19271" i="1"/>
  <c r="A19270" i="1"/>
  <c r="A19269" i="1"/>
  <c r="A19268" i="1"/>
  <c r="A19267" i="1"/>
  <c r="A19266" i="1"/>
  <c r="A19265" i="1"/>
  <c r="A19264" i="1"/>
  <c r="A19263" i="1"/>
  <c r="A19262" i="1"/>
  <c r="A19261" i="1"/>
  <c r="A19260" i="1"/>
  <c r="A19259" i="1"/>
  <c r="A19258" i="1"/>
  <c r="A19257" i="1"/>
  <c r="A19256" i="1"/>
  <c r="A19255" i="1"/>
  <c r="A19254" i="1"/>
  <c r="A19253" i="1"/>
  <c r="A19252" i="1"/>
  <c r="A19251" i="1"/>
  <c r="A19250" i="1"/>
  <c r="A19249" i="1"/>
  <c r="A19248" i="1"/>
  <c r="A19247" i="1"/>
  <c r="A19246" i="1"/>
  <c r="A19245" i="1"/>
  <c r="A19244" i="1"/>
  <c r="A19243" i="1"/>
  <c r="A19242" i="1"/>
  <c r="A19241" i="1"/>
  <c r="A19240" i="1"/>
  <c r="A19239" i="1"/>
  <c r="A19238" i="1"/>
  <c r="A19237" i="1"/>
  <c r="A19236" i="1"/>
  <c r="A19235" i="1"/>
  <c r="A19234" i="1"/>
  <c r="A19233" i="1"/>
  <c r="A19232" i="1"/>
  <c r="A19231" i="1"/>
  <c r="A19230" i="1"/>
  <c r="A19229" i="1"/>
  <c r="A19228" i="1"/>
  <c r="A19227" i="1"/>
  <c r="A19226" i="1"/>
  <c r="A19225" i="1"/>
  <c r="A19224" i="1"/>
  <c r="A19223" i="1"/>
  <c r="A19222" i="1"/>
  <c r="A19221" i="1"/>
  <c r="A19220" i="1"/>
  <c r="A19219" i="1"/>
  <c r="A19218" i="1"/>
  <c r="A19217" i="1"/>
  <c r="A19216" i="1"/>
  <c r="A19215" i="1"/>
  <c r="A19214" i="1"/>
  <c r="A19213" i="1"/>
  <c r="A19212" i="1"/>
  <c r="A19211" i="1"/>
  <c r="A19210" i="1"/>
  <c r="A19209" i="1"/>
  <c r="A19208" i="1"/>
  <c r="A19207" i="1"/>
  <c r="A19206" i="1"/>
  <c r="A19205" i="1"/>
  <c r="A19204" i="1"/>
  <c r="A19203" i="1"/>
  <c r="A19202" i="1"/>
  <c r="A19201" i="1"/>
  <c r="A19200" i="1"/>
  <c r="A19199" i="1"/>
  <c r="A19198" i="1"/>
  <c r="A19197" i="1"/>
  <c r="A19196" i="1"/>
  <c r="A19195" i="1"/>
  <c r="A19194" i="1"/>
  <c r="A19193" i="1"/>
  <c r="A19192" i="1"/>
  <c r="A19191" i="1"/>
  <c r="A19190" i="1"/>
  <c r="A19189" i="1"/>
  <c r="A19188" i="1"/>
  <c r="A19187" i="1"/>
  <c r="A19186" i="1"/>
  <c r="A19185" i="1"/>
  <c r="A19184" i="1"/>
  <c r="A19183" i="1"/>
  <c r="A19182" i="1"/>
  <c r="A19181" i="1"/>
  <c r="A19180" i="1"/>
  <c r="A19179" i="1"/>
  <c r="A19178" i="1"/>
  <c r="A19177" i="1"/>
  <c r="A19176" i="1"/>
  <c r="A19175" i="1"/>
  <c r="A19174" i="1"/>
  <c r="A19173" i="1"/>
  <c r="A19172" i="1"/>
  <c r="A19171" i="1"/>
  <c r="A19170" i="1"/>
  <c r="A19169" i="1"/>
  <c r="A19168" i="1"/>
  <c r="A19167" i="1"/>
  <c r="A19166" i="1"/>
  <c r="A19165" i="1"/>
  <c r="A19164" i="1"/>
  <c r="A19163" i="1"/>
  <c r="A19162" i="1"/>
  <c r="A19161" i="1"/>
  <c r="A19160" i="1"/>
  <c r="A19159" i="1"/>
  <c r="A19158" i="1"/>
  <c r="A19157" i="1"/>
  <c r="A19156" i="1"/>
  <c r="A19155" i="1"/>
  <c r="A19154" i="1"/>
  <c r="A19153" i="1"/>
  <c r="A19152" i="1"/>
  <c r="A19151" i="1"/>
  <c r="A19150" i="1"/>
  <c r="A19149" i="1"/>
  <c r="A19148" i="1"/>
  <c r="A19147" i="1"/>
  <c r="A19146" i="1"/>
  <c r="A19145" i="1"/>
  <c r="A19144" i="1"/>
  <c r="A19143" i="1"/>
  <c r="A19142" i="1"/>
  <c r="A19141" i="1"/>
  <c r="A19140" i="1"/>
  <c r="A19139" i="1"/>
  <c r="A19138" i="1"/>
  <c r="A19137" i="1"/>
  <c r="A19136" i="1"/>
  <c r="A19135" i="1"/>
  <c r="A19134" i="1"/>
  <c r="A19133" i="1"/>
  <c r="A19132" i="1"/>
  <c r="A19131" i="1"/>
  <c r="A19130" i="1"/>
  <c r="A19129" i="1"/>
  <c r="A19128" i="1"/>
  <c r="A19127" i="1"/>
  <c r="A19126" i="1"/>
  <c r="A19125" i="1"/>
  <c r="A19124" i="1"/>
  <c r="A19123" i="1"/>
  <c r="A19122" i="1"/>
  <c r="A19121" i="1"/>
  <c r="A19120" i="1"/>
  <c r="A19119" i="1"/>
  <c r="A19118" i="1"/>
  <c r="A19117" i="1"/>
  <c r="A19116" i="1"/>
  <c r="A19115" i="1"/>
  <c r="A19114" i="1"/>
  <c r="A19113" i="1"/>
  <c r="A19112" i="1"/>
  <c r="A19111" i="1"/>
  <c r="A19110" i="1"/>
  <c r="A19109" i="1"/>
  <c r="A19108" i="1"/>
  <c r="A19107" i="1"/>
  <c r="A19106" i="1"/>
  <c r="A19105" i="1"/>
  <c r="A19104" i="1"/>
  <c r="A19103" i="1"/>
  <c r="A19102" i="1"/>
  <c r="A19101" i="1"/>
  <c r="A19100" i="1"/>
  <c r="A19099" i="1"/>
  <c r="A19098" i="1"/>
  <c r="A19097" i="1"/>
  <c r="A19096" i="1"/>
  <c r="A19095" i="1"/>
  <c r="A19094" i="1"/>
  <c r="A19093" i="1"/>
  <c r="A19092" i="1"/>
  <c r="A19091" i="1"/>
  <c r="A19090" i="1"/>
  <c r="A19089" i="1"/>
  <c r="A19088" i="1"/>
  <c r="A19087" i="1"/>
  <c r="A19086" i="1"/>
  <c r="A19085" i="1"/>
  <c r="A19084" i="1"/>
  <c r="A19083" i="1"/>
  <c r="A19082" i="1"/>
  <c r="A19081" i="1"/>
  <c r="A19080" i="1"/>
  <c r="A19079" i="1"/>
  <c r="A19078" i="1"/>
  <c r="A19077" i="1"/>
  <c r="A19076" i="1"/>
  <c r="A19075" i="1"/>
  <c r="A19074" i="1"/>
  <c r="A19073" i="1"/>
  <c r="A19072" i="1"/>
  <c r="A19071" i="1"/>
  <c r="A19070" i="1"/>
  <c r="A19069" i="1"/>
  <c r="A19068" i="1"/>
  <c r="A19067" i="1"/>
  <c r="A19066" i="1"/>
  <c r="A19065" i="1"/>
  <c r="A19064" i="1"/>
  <c r="A19063" i="1"/>
  <c r="A19062" i="1"/>
  <c r="A19061" i="1"/>
  <c r="A19060" i="1"/>
  <c r="A19059" i="1"/>
  <c r="A19058" i="1"/>
  <c r="A19057" i="1"/>
  <c r="A19056" i="1"/>
  <c r="A19055" i="1"/>
  <c r="A19054" i="1"/>
  <c r="A19053" i="1"/>
  <c r="A19052" i="1"/>
  <c r="A19051" i="1"/>
  <c r="A19050" i="1"/>
  <c r="A19049" i="1"/>
  <c r="A19048" i="1"/>
  <c r="A19047" i="1"/>
  <c r="A19046" i="1"/>
  <c r="A19045" i="1"/>
  <c r="A19044" i="1"/>
  <c r="A19043" i="1"/>
  <c r="A19042" i="1"/>
  <c r="A19041" i="1"/>
  <c r="A19040" i="1"/>
  <c r="A19039" i="1"/>
  <c r="A19038" i="1"/>
  <c r="A19037" i="1"/>
  <c r="A19036" i="1"/>
  <c r="A19035" i="1"/>
  <c r="A19034" i="1"/>
  <c r="A19033" i="1"/>
  <c r="A19032" i="1"/>
  <c r="A19031" i="1"/>
  <c r="A19030" i="1"/>
  <c r="A19029" i="1"/>
  <c r="A19028" i="1"/>
  <c r="A19027" i="1"/>
  <c r="A19026" i="1"/>
  <c r="A19025" i="1"/>
  <c r="A19024" i="1"/>
  <c r="A19023" i="1"/>
  <c r="A19022" i="1"/>
  <c r="A19021" i="1"/>
  <c r="A19020" i="1"/>
  <c r="A19019" i="1"/>
  <c r="A19018" i="1"/>
  <c r="A19017" i="1"/>
  <c r="A19016" i="1"/>
  <c r="A19015" i="1"/>
  <c r="A19014" i="1"/>
  <c r="A19013" i="1"/>
  <c r="A19012" i="1"/>
  <c r="A19011" i="1"/>
  <c r="A19010" i="1"/>
  <c r="A19009" i="1"/>
  <c r="A19008" i="1"/>
  <c r="A19007" i="1"/>
  <c r="A19006" i="1"/>
  <c r="A19005" i="1"/>
  <c r="A19004" i="1"/>
  <c r="A19003" i="1"/>
  <c r="A19002" i="1"/>
  <c r="A19001" i="1"/>
  <c r="A19000" i="1"/>
  <c r="A18999" i="1"/>
  <c r="A18998" i="1"/>
  <c r="A18997" i="1"/>
  <c r="A18996" i="1"/>
  <c r="A18995" i="1"/>
  <c r="A18994" i="1"/>
  <c r="A18993" i="1"/>
  <c r="A18992" i="1"/>
  <c r="A18991" i="1"/>
  <c r="A18990" i="1"/>
  <c r="A18989" i="1"/>
  <c r="A18988" i="1"/>
  <c r="A18987" i="1"/>
  <c r="A18986" i="1"/>
  <c r="A18985" i="1"/>
  <c r="A18984" i="1"/>
  <c r="A18983" i="1"/>
  <c r="A18982" i="1"/>
  <c r="A18981" i="1"/>
  <c r="A18980" i="1"/>
  <c r="A18979" i="1"/>
  <c r="A18978" i="1"/>
  <c r="A18977" i="1"/>
  <c r="A18976" i="1"/>
  <c r="A18975" i="1"/>
  <c r="A18974" i="1"/>
  <c r="A18973" i="1"/>
  <c r="A18972" i="1"/>
  <c r="A18971" i="1"/>
  <c r="A18970" i="1"/>
  <c r="A18969" i="1"/>
  <c r="A18968" i="1"/>
  <c r="A18967" i="1"/>
  <c r="A18966" i="1"/>
  <c r="A18965" i="1"/>
  <c r="A18964" i="1"/>
  <c r="A18963" i="1"/>
  <c r="A18962" i="1"/>
  <c r="A18961" i="1"/>
  <c r="A18960" i="1"/>
  <c r="A18959" i="1"/>
  <c r="A18958" i="1"/>
  <c r="A18957" i="1"/>
  <c r="A18956" i="1"/>
  <c r="A18955" i="1"/>
  <c r="A18954" i="1"/>
  <c r="A18953" i="1"/>
  <c r="A18952" i="1"/>
  <c r="A18951" i="1"/>
  <c r="A18950" i="1"/>
  <c r="A18949" i="1"/>
  <c r="A18948" i="1"/>
  <c r="A18947" i="1"/>
  <c r="A18946" i="1"/>
  <c r="A18945" i="1"/>
  <c r="A18944" i="1"/>
  <c r="A18943" i="1"/>
  <c r="A18942" i="1"/>
  <c r="A18941" i="1"/>
  <c r="A18940" i="1"/>
  <c r="A18939" i="1"/>
  <c r="A18938" i="1"/>
  <c r="A18937" i="1"/>
  <c r="A18936" i="1"/>
  <c r="A18935" i="1"/>
  <c r="A18934" i="1"/>
  <c r="A18933" i="1"/>
  <c r="A18932" i="1"/>
  <c r="A18931" i="1"/>
  <c r="A18930" i="1"/>
  <c r="A18929" i="1"/>
  <c r="A18928" i="1"/>
  <c r="A18927" i="1"/>
  <c r="A18926" i="1"/>
  <c r="A18925" i="1"/>
  <c r="A18924" i="1"/>
  <c r="A18923" i="1"/>
  <c r="A18922" i="1"/>
  <c r="A18921" i="1"/>
  <c r="A18920" i="1"/>
  <c r="A18919" i="1"/>
  <c r="A18918" i="1"/>
  <c r="A18917" i="1"/>
  <c r="A18916" i="1"/>
  <c r="A18915" i="1"/>
  <c r="A18914" i="1"/>
  <c r="A18913" i="1"/>
  <c r="A18912" i="1"/>
  <c r="A18911" i="1"/>
  <c r="A18910" i="1"/>
  <c r="A18909" i="1"/>
  <c r="A18908" i="1"/>
  <c r="A18907" i="1"/>
  <c r="A18906" i="1"/>
  <c r="A18905" i="1"/>
  <c r="A18904" i="1"/>
  <c r="A18903" i="1"/>
  <c r="A18902" i="1"/>
  <c r="A18901" i="1"/>
  <c r="A18900" i="1"/>
  <c r="A18899" i="1"/>
  <c r="A18898" i="1"/>
  <c r="A18897" i="1"/>
  <c r="A18896" i="1"/>
  <c r="A18895" i="1"/>
  <c r="A18894" i="1"/>
  <c r="A18893" i="1"/>
  <c r="A18892" i="1"/>
  <c r="A18891" i="1"/>
  <c r="A18890" i="1"/>
  <c r="A18889" i="1"/>
  <c r="A18888" i="1"/>
  <c r="A18887" i="1"/>
  <c r="A18886" i="1"/>
  <c r="A18885" i="1"/>
  <c r="A18884" i="1"/>
  <c r="A18883" i="1"/>
  <c r="A18882" i="1"/>
  <c r="A18881" i="1"/>
  <c r="A18880" i="1"/>
  <c r="A18879" i="1"/>
  <c r="A18878" i="1"/>
  <c r="A18877" i="1"/>
  <c r="A18876" i="1"/>
  <c r="A18875" i="1"/>
  <c r="A18874" i="1"/>
  <c r="A18873" i="1"/>
  <c r="A18872" i="1"/>
  <c r="A18871" i="1"/>
  <c r="A18870" i="1"/>
  <c r="A18869" i="1"/>
  <c r="A18868" i="1"/>
  <c r="A18867" i="1"/>
  <c r="A18866" i="1"/>
  <c r="A18865" i="1"/>
  <c r="A18864" i="1"/>
  <c r="A18863" i="1"/>
  <c r="A18862" i="1"/>
  <c r="A18861" i="1"/>
  <c r="A18860" i="1"/>
  <c r="A18859" i="1"/>
  <c r="A18858" i="1"/>
  <c r="A18857" i="1"/>
  <c r="A18856" i="1"/>
  <c r="A18855" i="1"/>
  <c r="A18854" i="1"/>
  <c r="A18853" i="1"/>
  <c r="A18852" i="1"/>
  <c r="A18851" i="1"/>
  <c r="A18850" i="1"/>
  <c r="A18849" i="1"/>
  <c r="A18848" i="1"/>
  <c r="A18847" i="1"/>
  <c r="A18846" i="1"/>
  <c r="A18845" i="1"/>
  <c r="A18844" i="1"/>
  <c r="A18843" i="1"/>
  <c r="A18842" i="1"/>
  <c r="A18841" i="1"/>
  <c r="A18840" i="1"/>
  <c r="A18839" i="1"/>
  <c r="A18838" i="1"/>
  <c r="A18837" i="1"/>
  <c r="A18836" i="1"/>
  <c r="A18835" i="1"/>
  <c r="A18834" i="1"/>
  <c r="A18833" i="1"/>
  <c r="A18832" i="1"/>
  <c r="A18831" i="1"/>
  <c r="A18830" i="1"/>
  <c r="A18829" i="1"/>
  <c r="A18828" i="1"/>
  <c r="A18827" i="1"/>
  <c r="A18826" i="1"/>
  <c r="A18825" i="1"/>
  <c r="A18824" i="1"/>
  <c r="A18823" i="1"/>
  <c r="A18822" i="1"/>
  <c r="A18821" i="1"/>
  <c r="A18820" i="1"/>
  <c r="A18819" i="1"/>
  <c r="A18818" i="1"/>
  <c r="A18817" i="1"/>
  <c r="A18816" i="1"/>
  <c r="A18815" i="1"/>
  <c r="A18814" i="1"/>
  <c r="A18813" i="1"/>
  <c r="A18812" i="1"/>
  <c r="A18811" i="1"/>
  <c r="A18810" i="1"/>
  <c r="A18809" i="1"/>
  <c r="A18808" i="1"/>
  <c r="A18807" i="1"/>
  <c r="A18806" i="1"/>
  <c r="A18805" i="1"/>
  <c r="A18804" i="1"/>
  <c r="A18803" i="1"/>
  <c r="A18802" i="1"/>
  <c r="A18801" i="1"/>
  <c r="A18800" i="1"/>
  <c r="A18799" i="1"/>
  <c r="A18798" i="1"/>
  <c r="A18797" i="1"/>
  <c r="A18796" i="1"/>
  <c r="A18795" i="1"/>
  <c r="A18794" i="1"/>
  <c r="A18793" i="1"/>
  <c r="A18792" i="1"/>
  <c r="A18791" i="1"/>
  <c r="A18790" i="1"/>
  <c r="A18789" i="1"/>
  <c r="A18788" i="1"/>
  <c r="A18787" i="1"/>
  <c r="A18786" i="1"/>
  <c r="A18785" i="1"/>
  <c r="A18784" i="1"/>
  <c r="A18783" i="1"/>
  <c r="A18782" i="1"/>
  <c r="A18781" i="1"/>
  <c r="A18780" i="1"/>
  <c r="A18779" i="1"/>
  <c r="A18778" i="1"/>
  <c r="A18777" i="1"/>
  <c r="A18776" i="1"/>
  <c r="A18775" i="1"/>
  <c r="A18774" i="1"/>
  <c r="A18773" i="1"/>
  <c r="A18772" i="1"/>
  <c r="A18771" i="1"/>
  <c r="A18770" i="1"/>
  <c r="A18769" i="1"/>
  <c r="A18768" i="1"/>
  <c r="A18767" i="1"/>
  <c r="A18766" i="1"/>
  <c r="A18765" i="1"/>
  <c r="A18764" i="1"/>
  <c r="A18763" i="1"/>
  <c r="A18762" i="1"/>
  <c r="A18761" i="1"/>
  <c r="A18760" i="1"/>
  <c r="A18759" i="1"/>
  <c r="A18758" i="1"/>
  <c r="A18757" i="1"/>
  <c r="A18756" i="1"/>
  <c r="A18755" i="1"/>
  <c r="A18754" i="1"/>
  <c r="A18753" i="1"/>
  <c r="A18752" i="1"/>
  <c r="A18751" i="1"/>
  <c r="A18750" i="1"/>
  <c r="A18749" i="1"/>
  <c r="A18748" i="1"/>
  <c r="A18747" i="1"/>
  <c r="A18746" i="1"/>
  <c r="A18745" i="1"/>
  <c r="A18744" i="1"/>
  <c r="A18743" i="1"/>
  <c r="A18742" i="1"/>
  <c r="A18741" i="1"/>
  <c r="A18740" i="1"/>
  <c r="A18739" i="1"/>
  <c r="A18738" i="1"/>
  <c r="A18737" i="1"/>
  <c r="A18736" i="1"/>
  <c r="A18735" i="1"/>
  <c r="A18734" i="1"/>
  <c r="A18733" i="1"/>
  <c r="A18732" i="1"/>
  <c r="A18731" i="1"/>
  <c r="A18730" i="1"/>
  <c r="A18729" i="1"/>
  <c r="A18728" i="1"/>
  <c r="A18727" i="1"/>
  <c r="A18726" i="1"/>
  <c r="A18725" i="1"/>
  <c r="A18724" i="1"/>
  <c r="A18723" i="1"/>
  <c r="A18722" i="1"/>
  <c r="A18721" i="1"/>
  <c r="A18720" i="1"/>
  <c r="A18719" i="1"/>
  <c r="A18718" i="1"/>
  <c r="A18717" i="1"/>
  <c r="A18716" i="1"/>
  <c r="A18715" i="1"/>
  <c r="A18714" i="1"/>
  <c r="A18713" i="1"/>
  <c r="A18712" i="1"/>
  <c r="A18711" i="1"/>
  <c r="A18710" i="1"/>
  <c r="A18709" i="1"/>
  <c r="A18708" i="1"/>
  <c r="A18707" i="1"/>
  <c r="A18706" i="1"/>
  <c r="A18705" i="1"/>
  <c r="A18704" i="1"/>
  <c r="A18703" i="1"/>
  <c r="A18702" i="1"/>
  <c r="A18701" i="1"/>
  <c r="A18700" i="1"/>
  <c r="A18699" i="1"/>
  <c r="A18698" i="1"/>
  <c r="A18697" i="1"/>
  <c r="A18696" i="1"/>
  <c r="A18695" i="1"/>
  <c r="A18694" i="1"/>
  <c r="A18693" i="1"/>
  <c r="A18692" i="1"/>
  <c r="A18691" i="1"/>
  <c r="A18690" i="1"/>
  <c r="A18689" i="1"/>
  <c r="A18688" i="1"/>
  <c r="A18687" i="1"/>
  <c r="A18686" i="1"/>
  <c r="A18685" i="1"/>
  <c r="A18684" i="1"/>
  <c r="A18683" i="1"/>
  <c r="A18682" i="1"/>
  <c r="A18681" i="1"/>
  <c r="A18680" i="1"/>
  <c r="A18679" i="1"/>
  <c r="A18678" i="1"/>
  <c r="A18677" i="1"/>
  <c r="A18676" i="1"/>
  <c r="A18675" i="1"/>
  <c r="A18674" i="1"/>
  <c r="A18673" i="1"/>
  <c r="A18672" i="1"/>
  <c r="A18671" i="1"/>
  <c r="A18670" i="1"/>
  <c r="A18669" i="1"/>
  <c r="A18668" i="1"/>
  <c r="A18667" i="1"/>
  <c r="A18666" i="1"/>
  <c r="A18665" i="1"/>
  <c r="A18664" i="1"/>
  <c r="A18663" i="1"/>
  <c r="A18662" i="1"/>
  <c r="A18661" i="1"/>
  <c r="A18660" i="1"/>
  <c r="A18659" i="1"/>
  <c r="A18658" i="1"/>
  <c r="A18657" i="1"/>
  <c r="A18656" i="1"/>
  <c r="A18655" i="1"/>
  <c r="A18654" i="1"/>
  <c r="A18653" i="1"/>
  <c r="A18652" i="1"/>
  <c r="A18651" i="1"/>
  <c r="A18650" i="1"/>
  <c r="A18649" i="1"/>
  <c r="A18648" i="1"/>
  <c r="A18647" i="1"/>
  <c r="A18646" i="1"/>
  <c r="A18645" i="1"/>
  <c r="A18644" i="1"/>
  <c r="A18643" i="1"/>
  <c r="A18642" i="1"/>
  <c r="A18641" i="1"/>
  <c r="A18640" i="1"/>
  <c r="A18639" i="1"/>
  <c r="A18638" i="1"/>
  <c r="A18637" i="1"/>
  <c r="A18636" i="1"/>
  <c r="A18635" i="1"/>
  <c r="A18634" i="1"/>
  <c r="A18633" i="1"/>
  <c r="A18632" i="1"/>
  <c r="A18631" i="1"/>
  <c r="A18630" i="1"/>
  <c r="A18629" i="1"/>
  <c r="A18628" i="1"/>
  <c r="A18627" i="1"/>
  <c r="A18626" i="1"/>
  <c r="A18625" i="1"/>
  <c r="A18624" i="1"/>
  <c r="A18623" i="1"/>
  <c r="A18622" i="1"/>
  <c r="A18621" i="1"/>
  <c r="A18620" i="1"/>
  <c r="A18619" i="1"/>
  <c r="A18618" i="1"/>
  <c r="A18617" i="1"/>
  <c r="A18616" i="1"/>
  <c r="A18615" i="1"/>
  <c r="A18614" i="1"/>
  <c r="A18613" i="1"/>
  <c r="A18612" i="1"/>
  <c r="A18611" i="1"/>
  <c r="A18610" i="1"/>
  <c r="A18609" i="1"/>
  <c r="A18608" i="1"/>
  <c r="A18607" i="1"/>
  <c r="A18606" i="1"/>
  <c r="A18605" i="1"/>
  <c r="A18604" i="1"/>
  <c r="A18603" i="1"/>
  <c r="A18602" i="1"/>
  <c r="A18601" i="1"/>
  <c r="A18600" i="1"/>
  <c r="A18599" i="1"/>
  <c r="A18598" i="1"/>
  <c r="A18597" i="1"/>
  <c r="A18596" i="1"/>
  <c r="A18595" i="1"/>
  <c r="A18594" i="1"/>
  <c r="A18593" i="1"/>
  <c r="A18592" i="1"/>
  <c r="A18591" i="1"/>
  <c r="A18590" i="1"/>
  <c r="A18589" i="1"/>
  <c r="A18588" i="1"/>
  <c r="A18587" i="1"/>
  <c r="A18586" i="1"/>
  <c r="A18585" i="1"/>
  <c r="A18584" i="1"/>
  <c r="A18583" i="1"/>
  <c r="A18582" i="1"/>
  <c r="A18581" i="1"/>
  <c r="A18580" i="1"/>
  <c r="A18579" i="1"/>
  <c r="A18578" i="1"/>
  <c r="A18577" i="1"/>
  <c r="A18576" i="1"/>
  <c r="A18575" i="1"/>
  <c r="A18574" i="1"/>
  <c r="A18573" i="1"/>
  <c r="A18572" i="1"/>
  <c r="A18571" i="1"/>
  <c r="A18570" i="1"/>
  <c r="A18569" i="1"/>
  <c r="A18568" i="1"/>
  <c r="A18567" i="1"/>
  <c r="A18566" i="1"/>
  <c r="A18565" i="1"/>
  <c r="A18564" i="1"/>
  <c r="A18563" i="1"/>
  <c r="A18562" i="1"/>
  <c r="A18561" i="1"/>
  <c r="A18560" i="1"/>
  <c r="A18559" i="1"/>
  <c r="A18558" i="1"/>
  <c r="A18557" i="1"/>
  <c r="A18556" i="1"/>
  <c r="A18555" i="1"/>
  <c r="A18554" i="1"/>
  <c r="A18553" i="1"/>
  <c r="A18552" i="1"/>
  <c r="A18551" i="1"/>
  <c r="A18550" i="1"/>
  <c r="A18549" i="1"/>
  <c r="A18548" i="1"/>
  <c r="A18547" i="1"/>
  <c r="A18546" i="1"/>
  <c r="A18545" i="1"/>
  <c r="A18544" i="1"/>
  <c r="A18543" i="1"/>
  <c r="A18542" i="1"/>
  <c r="A18541" i="1"/>
  <c r="A18540" i="1"/>
  <c r="A18539" i="1"/>
  <c r="A18538" i="1"/>
  <c r="A18537" i="1"/>
  <c r="A18536" i="1"/>
  <c r="A18535" i="1"/>
  <c r="A18534" i="1"/>
  <c r="A18533" i="1"/>
  <c r="A18532" i="1"/>
  <c r="A18531" i="1"/>
  <c r="A18530" i="1"/>
  <c r="A18529" i="1"/>
  <c r="A18528" i="1"/>
  <c r="A18527" i="1"/>
  <c r="A18526" i="1"/>
  <c r="A18525" i="1"/>
  <c r="A18524" i="1"/>
  <c r="A18523" i="1"/>
  <c r="A18522" i="1"/>
  <c r="A18521" i="1"/>
  <c r="A18520" i="1"/>
  <c r="A18519" i="1"/>
  <c r="A18518" i="1"/>
  <c r="A18517" i="1"/>
  <c r="A18516" i="1"/>
  <c r="A18515" i="1"/>
  <c r="A18514" i="1"/>
  <c r="A18513" i="1"/>
  <c r="A18512" i="1"/>
  <c r="A18511" i="1"/>
  <c r="A18510" i="1"/>
  <c r="A18509" i="1"/>
  <c r="A18508" i="1"/>
  <c r="A18507" i="1"/>
  <c r="A18506" i="1"/>
  <c r="A18505" i="1"/>
  <c r="A18504" i="1"/>
  <c r="A18503" i="1"/>
  <c r="A18502" i="1"/>
  <c r="A18501" i="1"/>
  <c r="A18500" i="1"/>
  <c r="A18499" i="1"/>
  <c r="A18498" i="1"/>
  <c r="A18497" i="1"/>
  <c r="A18496" i="1"/>
  <c r="A18495" i="1"/>
  <c r="A18494" i="1"/>
  <c r="A18493" i="1"/>
  <c r="A18492" i="1"/>
  <c r="A18491" i="1"/>
  <c r="A18490" i="1"/>
  <c r="A18489" i="1"/>
  <c r="A18488" i="1"/>
  <c r="A18487" i="1"/>
  <c r="A18486" i="1"/>
  <c r="A18485" i="1"/>
  <c r="A18484" i="1"/>
  <c r="A18483" i="1"/>
  <c r="A18482" i="1"/>
  <c r="A18481" i="1"/>
  <c r="A18480" i="1"/>
  <c r="A18479" i="1"/>
  <c r="A18478" i="1"/>
  <c r="A18477" i="1"/>
  <c r="A18476" i="1"/>
  <c r="A18475" i="1"/>
  <c r="A18474" i="1"/>
  <c r="A18473" i="1"/>
  <c r="A18472" i="1"/>
  <c r="A18471" i="1"/>
  <c r="A18470" i="1"/>
  <c r="A18469" i="1"/>
  <c r="A18468" i="1"/>
  <c r="A18467" i="1"/>
  <c r="A18466" i="1"/>
  <c r="A18465" i="1"/>
  <c r="A18464" i="1"/>
  <c r="A18463" i="1"/>
  <c r="A18462" i="1"/>
  <c r="A18461" i="1"/>
  <c r="A18460" i="1"/>
  <c r="A18459" i="1"/>
  <c r="A18458" i="1"/>
  <c r="A18457" i="1"/>
  <c r="A18456" i="1"/>
  <c r="A18455" i="1"/>
  <c r="A18454" i="1"/>
  <c r="A18453" i="1"/>
  <c r="A18452" i="1"/>
  <c r="A18451" i="1"/>
  <c r="A18450" i="1"/>
  <c r="A18449" i="1"/>
  <c r="A18448" i="1"/>
  <c r="A18447" i="1"/>
  <c r="A18446" i="1"/>
  <c r="A18445" i="1"/>
  <c r="A18444" i="1"/>
  <c r="A18443" i="1"/>
  <c r="A18442" i="1"/>
  <c r="A18441" i="1"/>
  <c r="A18440" i="1"/>
  <c r="A18439" i="1"/>
  <c r="A18438" i="1"/>
  <c r="A18437" i="1"/>
  <c r="A18436" i="1"/>
  <c r="A18435" i="1"/>
  <c r="A18434" i="1"/>
  <c r="A18433" i="1"/>
  <c r="A18432" i="1"/>
  <c r="A18431" i="1"/>
  <c r="A18430" i="1"/>
  <c r="A18429" i="1"/>
  <c r="A18428" i="1"/>
  <c r="A18427" i="1"/>
  <c r="A18426" i="1"/>
  <c r="A18425" i="1"/>
  <c r="A18424" i="1"/>
  <c r="A18423" i="1"/>
  <c r="A18422" i="1"/>
  <c r="A18421" i="1"/>
  <c r="A18420" i="1"/>
  <c r="A18419" i="1"/>
  <c r="A18418" i="1"/>
  <c r="A18417" i="1"/>
  <c r="A18416" i="1"/>
  <c r="A18415" i="1"/>
  <c r="A18414" i="1"/>
  <c r="A18413" i="1"/>
  <c r="A18412" i="1"/>
  <c r="A18411" i="1"/>
  <c r="A18410" i="1"/>
  <c r="A18409" i="1"/>
  <c r="A18408" i="1"/>
  <c r="A18407" i="1"/>
  <c r="A18406" i="1"/>
  <c r="A18405" i="1"/>
  <c r="A18404" i="1"/>
  <c r="A18403" i="1"/>
  <c r="A18402" i="1"/>
  <c r="A18401" i="1"/>
  <c r="A18400" i="1"/>
  <c r="A18399" i="1"/>
  <c r="A18398" i="1"/>
  <c r="A18397" i="1"/>
  <c r="A18396" i="1"/>
  <c r="A18395" i="1"/>
  <c r="A18394" i="1"/>
  <c r="A18393" i="1"/>
  <c r="A18392" i="1"/>
  <c r="A18391" i="1"/>
  <c r="A18390" i="1"/>
  <c r="A18389" i="1"/>
  <c r="A18388" i="1"/>
  <c r="A18387" i="1"/>
  <c r="A18386" i="1"/>
  <c r="A18385" i="1"/>
  <c r="A18384" i="1"/>
  <c r="A18383" i="1"/>
  <c r="A18382" i="1"/>
  <c r="A18381" i="1"/>
  <c r="A18380" i="1"/>
  <c r="A18379" i="1"/>
  <c r="A18378" i="1"/>
  <c r="A18377" i="1"/>
  <c r="A18376" i="1"/>
  <c r="A18375" i="1"/>
  <c r="A18374" i="1"/>
  <c r="A18373" i="1"/>
  <c r="A18372" i="1"/>
  <c r="A18371" i="1"/>
  <c r="A18370" i="1"/>
  <c r="A18369" i="1"/>
  <c r="A18368" i="1"/>
  <c r="A18367" i="1"/>
  <c r="A18366" i="1"/>
  <c r="A18365" i="1"/>
  <c r="A18364" i="1"/>
  <c r="A18363" i="1"/>
  <c r="A18362" i="1"/>
  <c r="A18361" i="1"/>
  <c r="A18360" i="1"/>
  <c r="A18359" i="1"/>
  <c r="A18358" i="1"/>
  <c r="A18357" i="1"/>
  <c r="A18356" i="1"/>
  <c r="A18355" i="1"/>
  <c r="A18354" i="1"/>
  <c r="A18353" i="1"/>
  <c r="A18352" i="1"/>
  <c r="A18351" i="1"/>
  <c r="A18350" i="1"/>
  <c r="A18349" i="1"/>
  <c r="A18348" i="1"/>
  <c r="A18347" i="1"/>
  <c r="A18346" i="1"/>
  <c r="A18345" i="1"/>
  <c r="A18344" i="1"/>
  <c r="A18343" i="1"/>
  <c r="A18342" i="1"/>
  <c r="A18341" i="1"/>
  <c r="A18340" i="1"/>
  <c r="A18339" i="1"/>
  <c r="A18338" i="1"/>
  <c r="A18337" i="1"/>
  <c r="A18336" i="1"/>
  <c r="A18335" i="1"/>
  <c r="A18334" i="1"/>
  <c r="A18333" i="1"/>
  <c r="A18332" i="1"/>
  <c r="A18331" i="1"/>
  <c r="A18330" i="1"/>
  <c r="A18329" i="1"/>
  <c r="A18328" i="1"/>
  <c r="A18327" i="1"/>
  <c r="A18326" i="1"/>
  <c r="A18325" i="1"/>
  <c r="A18324" i="1"/>
  <c r="A18323" i="1"/>
  <c r="A18322" i="1"/>
  <c r="A18321" i="1"/>
  <c r="A18320" i="1"/>
  <c r="A18319" i="1"/>
  <c r="A18318" i="1"/>
  <c r="A18317" i="1"/>
  <c r="A18316" i="1"/>
  <c r="A18315" i="1"/>
  <c r="A18314" i="1"/>
  <c r="A18313" i="1"/>
  <c r="A18312" i="1"/>
  <c r="A18311" i="1"/>
  <c r="A18310" i="1"/>
  <c r="A18309" i="1"/>
  <c r="A18308" i="1"/>
  <c r="A18307" i="1"/>
  <c r="A18306" i="1"/>
  <c r="A18305" i="1"/>
  <c r="A18304" i="1"/>
  <c r="A18303" i="1"/>
  <c r="A18302" i="1"/>
  <c r="A18301" i="1"/>
  <c r="A18300" i="1"/>
  <c r="A18299" i="1"/>
  <c r="A18298" i="1"/>
  <c r="A18297" i="1"/>
  <c r="A18296" i="1"/>
  <c r="A18295" i="1"/>
  <c r="A18294" i="1"/>
  <c r="A18293" i="1"/>
  <c r="A18292" i="1"/>
  <c r="A18291" i="1"/>
  <c r="A18290" i="1"/>
  <c r="A18289" i="1"/>
  <c r="A18288" i="1"/>
  <c r="A18287" i="1"/>
  <c r="A18286" i="1"/>
  <c r="A18285" i="1"/>
  <c r="A18284" i="1"/>
  <c r="A18283" i="1"/>
  <c r="A18282" i="1"/>
  <c r="A18281" i="1"/>
  <c r="A18280" i="1"/>
  <c r="A18279" i="1"/>
  <c r="A18278" i="1"/>
  <c r="A18277" i="1"/>
  <c r="A18276" i="1"/>
  <c r="A18275" i="1"/>
  <c r="A18274" i="1"/>
  <c r="A18273" i="1"/>
  <c r="A18272" i="1"/>
  <c r="A18271" i="1"/>
  <c r="A18270" i="1"/>
  <c r="A18269" i="1"/>
  <c r="A18268" i="1"/>
  <c r="A18267" i="1"/>
  <c r="A18266" i="1"/>
  <c r="A18265" i="1"/>
  <c r="A18264" i="1"/>
  <c r="A18263" i="1"/>
  <c r="A18262" i="1"/>
  <c r="A18261" i="1"/>
  <c r="A18260" i="1"/>
  <c r="A18259" i="1"/>
  <c r="A18258" i="1"/>
  <c r="A18257" i="1"/>
  <c r="A18256" i="1"/>
  <c r="A18255" i="1"/>
  <c r="A18254" i="1"/>
  <c r="A18253" i="1"/>
  <c r="A18252" i="1"/>
  <c r="A18251" i="1"/>
  <c r="A18250" i="1"/>
  <c r="A18249" i="1"/>
  <c r="A18248" i="1"/>
  <c r="A18247" i="1"/>
  <c r="A18246" i="1"/>
  <c r="A18245" i="1"/>
  <c r="A18244" i="1"/>
  <c r="A18243" i="1"/>
  <c r="A18242" i="1"/>
  <c r="A18241" i="1"/>
  <c r="A18240" i="1"/>
  <c r="A18239" i="1"/>
  <c r="A18238" i="1"/>
  <c r="A18237" i="1"/>
  <c r="A18236" i="1"/>
  <c r="A18235" i="1"/>
  <c r="A18234" i="1"/>
  <c r="A18233" i="1"/>
  <c r="A18232" i="1"/>
  <c r="A18231" i="1"/>
  <c r="A18230" i="1"/>
  <c r="A18229" i="1"/>
  <c r="A18228" i="1"/>
  <c r="A18227" i="1"/>
  <c r="A18226" i="1"/>
  <c r="A18225" i="1"/>
  <c r="A18224" i="1"/>
  <c r="A18223" i="1"/>
  <c r="A18222" i="1"/>
  <c r="A18221" i="1"/>
  <c r="A18220" i="1"/>
  <c r="A18219" i="1"/>
  <c r="A18218" i="1"/>
  <c r="A18217" i="1"/>
  <c r="A18216" i="1"/>
  <c r="A18215" i="1"/>
  <c r="A18214" i="1"/>
  <c r="A18213" i="1"/>
  <c r="A18212" i="1"/>
  <c r="A18211" i="1"/>
  <c r="A18210" i="1"/>
  <c r="A18209" i="1"/>
  <c r="A18208" i="1"/>
  <c r="A18207" i="1"/>
  <c r="A18206" i="1"/>
  <c r="A18205" i="1"/>
  <c r="A18204" i="1"/>
  <c r="A18203" i="1"/>
  <c r="A18202" i="1"/>
  <c r="A18201" i="1"/>
  <c r="A18200" i="1"/>
  <c r="A18199" i="1"/>
  <c r="A18198" i="1"/>
  <c r="A18197" i="1"/>
  <c r="A18196" i="1"/>
  <c r="A18195" i="1"/>
  <c r="A18194" i="1"/>
  <c r="A18193" i="1"/>
  <c r="A18192" i="1"/>
  <c r="A18191" i="1"/>
  <c r="A18190" i="1"/>
  <c r="A18189" i="1"/>
  <c r="A18188" i="1"/>
  <c r="A18187" i="1"/>
  <c r="A18186" i="1"/>
  <c r="A18185" i="1"/>
  <c r="A18184" i="1"/>
  <c r="A18183" i="1"/>
  <c r="A18182" i="1"/>
  <c r="A18181" i="1"/>
  <c r="A18180" i="1"/>
  <c r="A18179" i="1"/>
  <c r="A18178" i="1"/>
  <c r="A18177" i="1"/>
  <c r="A18176" i="1"/>
  <c r="A18175" i="1"/>
  <c r="A18174" i="1"/>
  <c r="A18173" i="1"/>
  <c r="A18172" i="1"/>
  <c r="A18171" i="1"/>
  <c r="A18170" i="1"/>
  <c r="A18169" i="1"/>
  <c r="A18168" i="1"/>
  <c r="A18167" i="1"/>
  <c r="A18166" i="1"/>
  <c r="A18165" i="1"/>
  <c r="A18164" i="1"/>
  <c r="A18163" i="1"/>
  <c r="A18162" i="1"/>
  <c r="A18161" i="1"/>
  <c r="A18160" i="1"/>
  <c r="A18159" i="1"/>
  <c r="A18158" i="1"/>
  <c r="A18157" i="1"/>
  <c r="A18156" i="1"/>
  <c r="A18155" i="1"/>
  <c r="A18154" i="1"/>
  <c r="A18153" i="1"/>
  <c r="A18152" i="1"/>
  <c r="A18151" i="1"/>
  <c r="A18150" i="1"/>
  <c r="A18149" i="1"/>
  <c r="A18148" i="1"/>
  <c r="A18147" i="1"/>
  <c r="A18146" i="1"/>
  <c r="A18145" i="1"/>
  <c r="A18144" i="1"/>
  <c r="A18143" i="1"/>
  <c r="A18142" i="1"/>
  <c r="A18141" i="1"/>
  <c r="A18140" i="1"/>
  <c r="A18139" i="1"/>
  <c r="A18138" i="1"/>
  <c r="A18137" i="1"/>
  <c r="A18136" i="1"/>
  <c r="A18135" i="1"/>
  <c r="A18134" i="1"/>
  <c r="A18133" i="1"/>
  <c r="A18132" i="1"/>
  <c r="A18131" i="1"/>
  <c r="A18130" i="1"/>
  <c r="A18129" i="1"/>
  <c r="A18128" i="1"/>
  <c r="A18127" i="1"/>
  <c r="A18126" i="1"/>
  <c r="A18125" i="1"/>
  <c r="A18124" i="1"/>
  <c r="A18123" i="1"/>
  <c r="A18122" i="1"/>
  <c r="A18121" i="1"/>
  <c r="A18120" i="1"/>
  <c r="A18119" i="1"/>
  <c r="A18118" i="1"/>
  <c r="A18117" i="1"/>
  <c r="A18116" i="1"/>
  <c r="A18115" i="1"/>
  <c r="A18114" i="1"/>
  <c r="A18113" i="1"/>
  <c r="A18112" i="1"/>
  <c r="A18111" i="1"/>
  <c r="A18110" i="1"/>
  <c r="A18109" i="1"/>
  <c r="A18108" i="1"/>
  <c r="A18107" i="1"/>
  <c r="A18106" i="1"/>
  <c r="A18105" i="1"/>
  <c r="A18104" i="1"/>
  <c r="A18103" i="1"/>
  <c r="A18102" i="1"/>
  <c r="A18101" i="1"/>
  <c r="A18100" i="1"/>
  <c r="A18099" i="1"/>
  <c r="A18098" i="1"/>
  <c r="A18097" i="1"/>
  <c r="A18096" i="1"/>
  <c r="A18095" i="1"/>
  <c r="A18094" i="1"/>
  <c r="A18093" i="1"/>
  <c r="A18092" i="1"/>
  <c r="A18091" i="1"/>
  <c r="A18090" i="1"/>
  <c r="A18089" i="1"/>
  <c r="A18088" i="1"/>
  <c r="A18087" i="1"/>
  <c r="A18086" i="1"/>
  <c r="A18085" i="1"/>
  <c r="A18084" i="1"/>
  <c r="A18083" i="1"/>
  <c r="A18082" i="1"/>
  <c r="A18081" i="1"/>
  <c r="A18080" i="1"/>
  <c r="A18079" i="1"/>
  <c r="A18078" i="1"/>
  <c r="A18077" i="1"/>
  <c r="A18076" i="1"/>
  <c r="A18075" i="1"/>
  <c r="A18074" i="1"/>
  <c r="A18073" i="1"/>
  <c r="A18072" i="1"/>
  <c r="A18071" i="1"/>
  <c r="A18070" i="1"/>
  <c r="A18069" i="1"/>
  <c r="A18068" i="1"/>
  <c r="A18067" i="1"/>
  <c r="A18066" i="1"/>
  <c r="A18065" i="1"/>
  <c r="A18064" i="1"/>
  <c r="A18063" i="1"/>
  <c r="A18062" i="1"/>
  <c r="A18061" i="1"/>
  <c r="A18060" i="1"/>
  <c r="A18059" i="1"/>
  <c r="A18058" i="1"/>
  <c r="A18057" i="1"/>
  <c r="A18056" i="1"/>
  <c r="A18055" i="1"/>
  <c r="A18054" i="1"/>
  <c r="A18053" i="1"/>
  <c r="A18052" i="1"/>
  <c r="A18051" i="1"/>
  <c r="A18050" i="1"/>
  <c r="A18049" i="1"/>
  <c r="A18048" i="1"/>
  <c r="A18047" i="1"/>
  <c r="A18046" i="1"/>
  <c r="A18045" i="1"/>
  <c r="A18044" i="1"/>
  <c r="A18043" i="1"/>
  <c r="A18042" i="1"/>
  <c r="A18041" i="1"/>
  <c r="A18040" i="1"/>
  <c r="A18039" i="1"/>
  <c r="A18038" i="1"/>
  <c r="A18037" i="1"/>
  <c r="A18036" i="1"/>
  <c r="A18035" i="1"/>
  <c r="A18034" i="1"/>
  <c r="A18033" i="1"/>
  <c r="A18032" i="1"/>
  <c r="A18031" i="1"/>
  <c r="A18030" i="1"/>
  <c r="A18029" i="1"/>
  <c r="A18028" i="1"/>
  <c r="A18027" i="1"/>
  <c r="A18026" i="1"/>
  <c r="A18025" i="1"/>
  <c r="A18024" i="1"/>
  <c r="A18023" i="1"/>
  <c r="A18022" i="1"/>
  <c r="A18021" i="1"/>
  <c r="A18020" i="1"/>
  <c r="A18019" i="1"/>
  <c r="A18018" i="1"/>
  <c r="A18017" i="1"/>
  <c r="A18016" i="1"/>
  <c r="A18015" i="1"/>
  <c r="A18014" i="1"/>
  <c r="A18013" i="1"/>
  <c r="A18012" i="1"/>
  <c r="A18011" i="1"/>
  <c r="A18010" i="1"/>
  <c r="A18009" i="1"/>
  <c r="A18008" i="1"/>
  <c r="A18007" i="1"/>
  <c r="A18006" i="1"/>
  <c r="A18005" i="1"/>
  <c r="A18004" i="1"/>
  <c r="A18003" i="1"/>
  <c r="A18002" i="1"/>
  <c r="A18001" i="1"/>
  <c r="A18000" i="1"/>
  <c r="A17999" i="1"/>
  <c r="A17998" i="1"/>
  <c r="A17997" i="1"/>
  <c r="A17996" i="1"/>
  <c r="A17995" i="1"/>
  <c r="A17994" i="1"/>
  <c r="A17993" i="1"/>
  <c r="A17992" i="1"/>
  <c r="A17991" i="1"/>
  <c r="A17990" i="1"/>
  <c r="A17989" i="1"/>
  <c r="A17988" i="1"/>
  <c r="A17987" i="1"/>
  <c r="A17986" i="1"/>
  <c r="A17985" i="1"/>
  <c r="A17984" i="1"/>
  <c r="A17983" i="1"/>
  <c r="A17982" i="1"/>
  <c r="A17981" i="1"/>
  <c r="A17980" i="1"/>
  <c r="A17979" i="1"/>
  <c r="A17978" i="1"/>
  <c r="A17977" i="1"/>
  <c r="A17976" i="1"/>
  <c r="A17975" i="1"/>
  <c r="A17974" i="1"/>
  <c r="A17973" i="1"/>
  <c r="A17972" i="1"/>
  <c r="A17971" i="1"/>
  <c r="A17970" i="1"/>
  <c r="A17969" i="1"/>
  <c r="A17968" i="1"/>
  <c r="A17967" i="1"/>
  <c r="A17966" i="1"/>
  <c r="A17965" i="1"/>
  <c r="A17964" i="1"/>
  <c r="A17963" i="1"/>
  <c r="A17962" i="1"/>
  <c r="A17961" i="1"/>
  <c r="A17960" i="1"/>
  <c r="A17959" i="1"/>
  <c r="A17958" i="1"/>
  <c r="A17957" i="1"/>
  <c r="A17956" i="1"/>
  <c r="A17955" i="1"/>
  <c r="A17954" i="1"/>
  <c r="A17953" i="1"/>
  <c r="A17952" i="1"/>
  <c r="A17951" i="1"/>
  <c r="A17950" i="1"/>
  <c r="A17949" i="1"/>
  <c r="A17948" i="1"/>
  <c r="A17947" i="1"/>
  <c r="A17946" i="1"/>
  <c r="A17945" i="1"/>
  <c r="A17944" i="1"/>
  <c r="A17943" i="1"/>
  <c r="A17942" i="1"/>
  <c r="A17941" i="1"/>
  <c r="A17940" i="1"/>
  <c r="A17939" i="1"/>
  <c r="A17938" i="1"/>
  <c r="A17937" i="1"/>
  <c r="A17936" i="1"/>
  <c r="A17935" i="1"/>
  <c r="A17934" i="1"/>
  <c r="A17933" i="1"/>
  <c r="A17932" i="1"/>
  <c r="A17931" i="1"/>
  <c r="A17930" i="1"/>
  <c r="A17929" i="1"/>
  <c r="A17928" i="1"/>
  <c r="A17927" i="1"/>
  <c r="A17926" i="1"/>
  <c r="A17925" i="1"/>
  <c r="A17924" i="1"/>
  <c r="A17923" i="1"/>
  <c r="A17922" i="1"/>
  <c r="A17921" i="1"/>
  <c r="A17920" i="1"/>
  <c r="A17919" i="1"/>
  <c r="A17918" i="1"/>
  <c r="A17917" i="1"/>
  <c r="A17916" i="1"/>
  <c r="A17915" i="1"/>
  <c r="A17914" i="1"/>
  <c r="A17913" i="1"/>
  <c r="A17912" i="1"/>
  <c r="A17911" i="1"/>
  <c r="A17910" i="1"/>
  <c r="A17909" i="1"/>
  <c r="A17908" i="1"/>
  <c r="A17907" i="1"/>
  <c r="A17906" i="1"/>
  <c r="A17905" i="1"/>
  <c r="A17904" i="1"/>
  <c r="A17903" i="1"/>
  <c r="A17902" i="1"/>
  <c r="A17901" i="1"/>
  <c r="A17900" i="1"/>
  <c r="A17899" i="1"/>
  <c r="A17898" i="1"/>
  <c r="A17897" i="1"/>
  <c r="A17896" i="1"/>
  <c r="A17895" i="1"/>
  <c r="A17894" i="1"/>
  <c r="A17893" i="1"/>
  <c r="A17892" i="1"/>
  <c r="A17891" i="1"/>
  <c r="A17890" i="1"/>
  <c r="A17889" i="1"/>
  <c r="A17888" i="1"/>
  <c r="A17887" i="1"/>
  <c r="A17886" i="1"/>
  <c r="A17885" i="1"/>
  <c r="A17884" i="1"/>
  <c r="A17883" i="1"/>
  <c r="A17882" i="1"/>
  <c r="A17881" i="1"/>
  <c r="A17880" i="1"/>
  <c r="A17879" i="1"/>
  <c r="A17878" i="1"/>
  <c r="A17877" i="1"/>
  <c r="A17876" i="1"/>
  <c r="A17875" i="1"/>
  <c r="A17874" i="1"/>
  <c r="A17873" i="1"/>
  <c r="A17872" i="1"/>
  <c r="A17871" i="1"/>
  <c r="A17870" i="1"/>
  <c r="A17869" i="1"/>
  <c r="A17868" i="1"/>
  <c r="A17867" i="1"/>
  <c r="A17866" i="1"/>
  <c r="A17865" i="1"/>
  <c r="A17864" i="1"/>
  <c r="A17863" i="1"/>
  <c r="A17862" i="1"/>
  <c r="A17861" i="1"/>
  <c r="A17860" i="1"/>
  <c r="A17859" i="1"/>
  <c r="A17858" i="1"/>
  <c r="A17857" i="1"/>
  <c r="A17856" i="1"/>
  <c r="A17855" i="1"/>
  <c r="A17854" i="1"/>
  <c r="A17853" i="1"/>
  <c r="A17852" i="1"/>
  <c r="A17851" i="1"/>
  <c r="A17850" i="1"/>
  <c r="A17849" i="1"/>
  <c r="A17848" i="1"/>
  <c r="A17847" i="1"/>
  <c r="A17846" i="1"/>
  <c r="A17845" i="1"/>
  <c r="A17844" i="1"/>
  <c r="A17843" i="1"/>
  <c r="A17842" i="1"/>
  <c r="A17841" i="1"/>
  <c r="A17840" i="1"/>
  <c r="A17839" i="1"/>
  <c r="A17838" i="1"/>
  <c r="A17837" i="1"/>
  <c r="A17836" i="1"/>
  <c r="A17835" i="1"/>
  <c r="A17834" i="1"/>
  <c r="A17833" i="1"/>
  <c r="A17832" i="1"/>
  <c r="A17831" i="1"/>
  <c r="A17830" i="1"/>
  <c r="A17829" i="1"/>
  <c r="A17828" i="1"/>
  <c r="A17827" i="1"/>
  <c r="A17826" i="1"/>
  <c r="A17825" i="1"/>
  <c r="A17824" i="1"/>
  <c r="A17823" i="1"/>
  <c r="A17822" i="1"/>
  <c r="A17821" i="1"/>
  <c r="A17820" i="1"/>
  <c r="A17819" i="1"/>
  <c r="A17818" i="1"/>
  <c r="A17817" i="1"/>
  <c r="A17816" i="1"/>
  <c r="A17815" i="1"/>
  <c r="A17814" i="1"/>
  <c r="A17813" i="1"/>
  <c r="A17812" i="1"/>
  <c r="A17811" i="1"/>
  <c r="A17810" i="1"/>
  <c r="A17809" i="1"/>
  <c r="A17808" i="1"/>
  <c r="A17807" i="1"/>
  <c r="A17806" i="1"/>
  <c r="A17805" i="1"/>
  <c r="A17804" i="1"/>
  <c r="A17803" i="1"/>
  <c r="A17802" i="1"/>
  <c r="A17801" i="1"/>
  <c r="A17800" i="1"/>
  <c r="A17799" i="1"/>
  <c r="A17798" i="1"/>
  <c r="A17797" i="1"/>
  <c r="A17796" i="1"/>
  <c r="A17795" i="1"/>
  <c r="A17794" i="1"/>
  <c r="A17793" i="1"/>
  <c r="A17792" i="1"/>
  <c r="A17791" i="1"/>
  <c r="A17790" i="1"/>
  <c r="A17789" i="1"/>
  <c r="A17788" i="1"/>
  <c r="A17787" i="1"/>
  <c r="A17786" i="1"/>
  <c r="A17785" i="1"/>
  <c r="A17784" i="1"/>
  <c r="A17783" i="1"/>
  <c r="A17782" i="1"/>
  <c r="A17781" i="1"/>
  <c r="A17780" i="1"/>
  <c r="A17779" i="1"/>
  <c r="A17778" i="1"/>
  <c r="A17777" i="1"/>
  <c r="A17776" i="1"/>
  <c r="A17775" i="1"/>
  <c r="A17774" i="1"/>
  <c r="A17773" i="1"/>
  <c r="A17772" i="1"/>
  <c r="A17771" i="1"/>
  <c r="A17770" i="1"/>
  <c r="A17769" i="1"/>
  <c r="A17768" i="1"/>
  <c r="A17767" i="1"/>
  <c r="A17766" i="1"/>
  <c r="A17765" i="1"/>
  <c r="A17764" i="1"/>
  <c r="A17763" i="1"/>
  <c r="A17762" i="1"/>
  <c r="A17761" i="1"/>
  <c r="A17760" i="1"/>
  <c r="A17759" i="1"/>
  <c r="A17758" i="1"/>
  <c r="A17757" i="1"/>
  <c r="A17756" i="1"/>
  <c r="A17755" i="1"/>
  <c r="A17754" i="1"/>
  <c r="A17753" i="1"/>
  <c r="A17752" i="1"/>
  <c r="A17751" i="1"/>
  <c r="A17750" i="1"/>
  <c r="A17749" i="1"/>
  <c r="A17748" i="1"/>
  <c r="A17747" i="1"/>
  <c r="A17746" i="1"/>
  <c r="A17745" i="1"/>
  <c r="A17744" i="1"/>
  <c r="A17743" i="1"/>
  <c r="A17742" i="1"/>
  <c r="A17741" i="1"/>
  <c r="A17740" i="1"/>
  <c r="A17739" i="1"/>
  <c r="A17738" i="1"/>
  <c r="A17737" i="1"/>
  <c r="A17736" i="1"/>
  <c r="A17735" i="1"/>
  <c r="A17734" i="1"/>
  <c r="A17733" i="1"/>
  <c r="A17732" i="1"/>
  <c r="A17731" i="1"/>
  <c r="A17730" i="1"/>
  <c r="A17729" i="1"/>
  <c r="A17728" i="1"/>
  <c r="A17727" i="1"/>
  <c r="A17726" i="1"/>
  <c r="A17725" i="1"/>
  <c r="A17724" i="1"/>
  <c r="A17723" i="1"/>
  <c r="A17722" i="1"/>
  <c r="A17721" i="1"/>
  <c r="A17720" i="1"/>
  <c r="A17719" i="1"/>
  <c r="A17718" i="1"/>
  <c r="A17717" i="1"/>
  <c r="A17716" i="1"/>
  <c r="A17715" i="1"/>
  <c r="A17714" i="1"/>
  <c r="A17713" i="1"/>
  <c r="A17712" i="1"/>
  <c r="A17711" i="1"/>
  <c r="A17710" i="1"/>
  <c r="A17709" i="1"/>
  <c r="A17708" i="1"/>
  <c r="A17707" i="1"/>
  <c r="A17706" i="1"/>
  <c r="A17705" i="1"/>
  <c r="A17704" i="1"/>
  <c r="A17703" i="1"/>
  <c r="A17702" i="1"/>
  <c r="A17701" i="1"/>
  <c r="A17700" i="1"/>
  <c r="A17699" i="1"/>
  <c r="A17698" i="1"/>
  <c r="A17697" i="1"/>
  <c r="A17696" i="1"/>
  <c r="A17695" i="1"/>
  <c r="A17694" i="1"/>
  <c r="A17693" i="1"/>
  <c r="A17692" i="1"/>
  <c r="A17691" i="1"/>
  <c r="A17690" i="1"/>
  <c r="A17689" i="1"/>
  <c r="A17688" i="1"/>
  <c r="A17687" i="1"/>
  <c r="A17686" i="1"/>
  <c r="A17685" i="1"/>
  <c r="A17684" i="1"/>
  <c r="A17683" i="1"/>
  <c r="A17682" i="1"/>
  <c r="A17681" i="1"/>
  <c r="A17680" i="1"/>
  <c r="A17679" i="1"/>
  <c r="A17678" i="1"/>
  <c r="A17677" i="1"/>
  <c r="A17676" i="1"/>
  <c r="A17675" i="1"/>
  <c r="A17674" i="1"/>
  <c r="A17673" i="1"/>
  <c r="A17672" i="1"/>
  <c r="A17671" i="1"/>
  <c r="A17670" i="1"/>
  <c r="A17669" i="1"/>
  <c r="A17668" i="1"/>
  <c r="A17667" i="1"/>
  <c r="A17666" i="1"/>
  <c r="A17665" i="1"/>
  <c r="A17664" i="1"/>
  <c r="A17663" i="1"/>
  <c r="A17662" i="1"/>
  <c r="A17661" i="1"/>
  <c r="A17660" i="1"/>
  <c r="A17659" i="1"/>
  <c r="A17658" i="1"/>
  <c r="A17657" i="1"/>
  <c r="A17656" i="1"/>
  <c r="A17655" i="1"/>
  <c r="A17654" i="1"/>
  <c r="A17653" i="1"/>
  <c r="A17652" i="1"/>
  <c r="A17651" i="1"/>
  <c r="A17650" i="1"/>
  <c r="A17649" i="1"/>
  <c r="A17648" i="1"/>
  <c r="A17647" i="1"/>
  <c r="A17646" i="1"/>
  <c r="A17645" i="1"/>
  <c r="A17644" i="1"/>
  <c r="A17643" i="1"/>
  <c r="A17642" i="1"/>
  <c r="A17641" i="1"/>
  <c r="A17640" i="1"/>
  <c r="A17639" i="1"/>
  <c r="A17638" i="1"/>
  <c r="A17637" i="1"/>
  <c r="A17636" i="1"/>
  <c r="A17635" i="1"/>
  <c r="A17634" i="1"/>
  <c r="A17633" i="1"/>
  <c r="A17632" i="1"/>
  <c r="A17631" i="1"/>
  <c r="A17630" i="1"/>
  <c r="A17629" i="1"/>
  <c r="A17628" i="1"/>
  <c r="A17627" i="1"/>
  <c r="A17626" i="1"/>
  <c r="A17625" i="1"/>
  <c r="A17624" i="1"/>
  <c r="A17623" i="1"/>
  <c r="A17622" i="1"/>
  <c r="A17621" i="1"/>
  <c r="A17620" i="1"/>
  <c r="A17619" i="1"/>
  <c r="A17618" i="1"/>
  <c r="A17617" i="1"/>
  <c r="A17616" i="1"/>
  <c r="A17615" i="1"/>
  <c r="A17614" i="1"/>
  <c r="A17613" i="1"/>
  <c r="A17612" i="1"/>
  <c r="A17611" i="1"/>
  <c r="A17610" i="1"/>
  <c r="A17609" i="1"/>
  <c r="A17608" i="1"/>
  <c r="A17607" i="1"/>
  <c r="A17606" i="1"/>
  <c r="A17605" i="1"/>
  <c r="A17604" i="1"/>
  <c r="A17603" i="1"/>
  <c r="A17602" i="1"/>
  <c r="A17601" i="1"/>
  <c r="A17600" i="1"/>
  <c r="A17599" i="1"/>
  <c r="A17598" i="1"/>
  <c r="A17597" i="1"/>
  <c r="A17596" i="1"/>
  <c r="A17595" i="1"/>
  <c r="A17594" i="1"/>
  <c r="A17593" i="1"/>
  <c r="A17592" i="1"/>
  <c r="A17591" i="1"/>
  <c r="A17590" i="1"/>
  <c r="A17589" i="1"/>
  <c r="A17588" i="1"/>
  <c r="A17587" i="1"/>
  <c r="A17586" i="1"/>
  <c r="A17585" i="1"/>
  <c r="A17584" i="1"/>
  <c r="A17583" i="1"/>
  <c r="A17582" i="1"/>
  <c r="A17581" i="1"/>
  <c r="A17580" i="1"/>
  <c r="A17579" i="1"/>
  <c r="A17578" i="1"/>
  <c r="A17577" i="1"/>
  <c r="A17576" i="1"/>
  <c r="A17575" i="1"/>
  <c r="A17574" i="1"/>
  <c r="A17573" i="1"/>
  <c r="A17572" i="1"/>
  <c r="A17571" i="1"/>
  <c r="A17570" i="1"/>
  <c r="A17569" i="1"/>
  <c r="A17568" i="1"/>
  <c r="A17567" i="1"/>
  <c r="A17566" i="1"/>
  <c r="A17565" i="1"/>
  <c r="A17564" i="1"/>
  <c r="A17563" i="1"/>
  <c r="A17562" i="1"/>
  <c r="A17561" i="1"/>
  <c r="A17560" i="1"/>
  <c r="A17559" i="1"/>
  <c r="A17558" i="1"/>
  <c r="A17557" i="1"/>
  <c r="A17556" i="1"/>
  <c r="A17555" i="1"/>
  <c r="A17554" i="1"/>
  <c r="A17553" i="1"/>
  <c r="A17552" i="1"/>
  <c r="A17551" i="1"/>
  <c r="A17550" i="1"/>
  <c r="A17549" i="1"/>
  <c r="A17548" i="1"/>
  <c r="A17547" i="1"/>
  <c r="A17546" i="1"/>
  <c r="A17545" i="1"/>
  <c r="A17544" i="1"/>
  <c r="A17543" i="1"/>
  <c r="A17542" i="1"/>
  <c r="A17541" i="1"/>
  <c r="A17540" i="1"/>
  <c r="A17539" i="1"/>
  <c r="A17538" i="1"/>
  <c r="A17537" i="1"/>
  <c r="A17536" i="1"/>
  <c r="A17535" i="1"/>
  <c r="A17534" i="1"/>
  <c r="A17533" i="1"/>
  <c r="A17532" i="1"/>
  <c r="A17531" i="1"/>
  <c r="A17530" i="1"/>
  <c r="A17529" i="1"/>
  <c r="A17528" i="1"/>
  <c r="A17527" i="1"/>
  <c r="A17526" i="1"/>
  <c r="A17525" i="1"/>
  <c r="A17524" i="1"/>
  <c r="A17523" i="1"/>
  <c r="A17522" i="1"/>
  <c r="A17521" i="1"/>
  <c r="A17520" i="1"/>
  <c r="A17519" i="1"/>
  <c r="A17518" i="1"/>
  <c r="A17517" i="1"/>
  <c r="A17516" i="1"/>
  <c r="A17515" i="1"/>
  <c r="A17514" i="1"/>
  <c r="A17513" i="1"/>
  <c r="A17512" i="1"/>
  <c r="A17511" i="1"/>
  <c r="A17510" i="1"/>
  <c r="A17509" i="1"/>
  <c r="A17508" i="1"/>
  <c r="A17507" i="1"/>
  <c r="A17506" i="1"/>
  <c r="A17505" i="1"/>
  <c r="A17504" i="1"/>
  <c r="A17503" i="1"/>
  <c r="A17502" i="1"/>
  <c r="A17501" i="1"/>
  <c r="A17500" i="1"/>
  <c r="A17499" i="1"/>
  <c r="A17498" i="1"/>
  <c r="A17497" i="1"/>
  <c r="A17496" i="1"/>
  <c r="A17495" i="1"/>
  <c r="A17494" i="1"/>
  <c r="A17493" i="1"/>
  <c r="A17492" i="1"/>
  <c r="A17491" i="1"/>
  <c r="A17490" i="1"/>
  <c r="A17489" i="1"/>
  <c r="A17488" i="1"/>
  <c r="A17487" i="1"/>
  <c r="A17486" i="1"/>
  <c r="A17485" i="1"/>
  <c r="A17484" i="1"/>
  <c r="A17483" i="1"/>
  <c r="A17482" i="1"/>
  <c r="A17481" i="1"/>
  <c r="A17480" i="1"/>
  <c r="A17479" i="1"/>
  <c r="A17478" i="1"/>
  <c r="A17477" i="1"/>
  <c r="A17476" i="1"/>
  <c r="A17475" i="1"/>
  <c r="A17474" i="1"/>
  <c r="A17473" i="1"/>
  <c r="A17472" i="1"/>
  <c r="A17471" i="1"/>
  <c r="A17470" i="1"/>
  <c r="A17469" i="1"/>
  <c r="A17468" i="1"/>
  <c r="A17467" i="1"/>
  <c r="A17466" i="1"/>
  <c r="A17465" i="1"/>
  <c r="A17464" i="1"/>
  <c r="A17463" i="1"/>
  <c r="A17462" i="1"/>
  <c r="A17461" i="1"/>
  <c r="A17460" i="1"/>
  <c r="A17459" i="1"/>
  <c r="A17458" i="1"/>
  <c r="A17457" i="1"/>
  <c r="A17456" i="1"/>
  <c r="A17455" i="1"/>
  <c r="A17454" i="1"/>
  <c r="A17453" i="1"/>
  <c r="A17452" i="1"/>
  <c r="A17451" i="1"/>
  <c r="A17450" i="1"/>
  <c r="A17449" i="1"/>
  <c r="A17448" i="1"/>
  <c r="A17447" i="1"/>
  <c r="A17446" i="1"/>
  <c r="A17445" i="1"/>
  <c r="A17444" i="1"/>
  <c r="A17443" i="1"/>
  <c r="A17442" i="1"/>
  <c r="A17441" i="1"/>
  <c r="A17440" i="1"/>
  <c r="A17439" i="1"/>
  <c r="A17438" i="1"/>
  <c r="A17437" i="1"/>
  <c r="A17436" i="1"/>
  <c r="A17435" i="1"/>
  <c r="A17434" i="1"/>
  <c r="A17433" i="1"/>
  <c r="A17432" i="1"/>
  <c r="A17431" i="1"/>
  <c r="A17430" i="1"/>
  <c r="A17429" i="1"/>
  <c r="A17428" i="1"/>
  <c r="A17427" i="1"/>
  <c r="A17426" i="1"/>
  <c r="A17425" i="1"/>
  <c r="A17424" i="1"/>
  <c r="A17423" i="1"/>
  <c r="A17422" i="1"/>
  <c r="A17421" i="1"/>
  <c r="A17420" i="1"/>
  <c r="A17419" i="1"/>
  <c r="A17418" i="1"/>
  <c r="A17417" i="1"/>
  <c r="A17416" i="1"/>
  <c r="A17415" i="1"/>
  <c r="A17414" i="1"/>
  <c r="A17413" i="1"/>
  <c r="A17412" i="1"/>
  <c r="A17411" i="1"/>
  <c r="A17410" i="1"/>
  <c r="A17409" i="1"/>
  <c r="A17408" i="1"/>
  <c r="A17407" i="1"/>
  <c r="A17406" i="1"/>
  <c r="A17405" i="1"/>
  <c r="A17404" i="1"/>
  <c r="A17403" i="1"/>
  <c r="A17402" i="1"/>
  <c r="A17401" i="1"/>
  <c r="A17400" i="1"/>
  <c r="A17399" i="1"/>
  <c r="A17398" i="1"/>
  <c r="A17397" i="1"/>
  <c r="A17396" i="1"/>
  <c r="A17395" i="1"/>
  <c r="A17394" i="1"/>
  <c r="A17393" i="1"/>
  <c r="A17392" i="1"/>
  <c r="A17391" i="1"/>
  <c r="A17390" i="1"/>
  <c r="A17389" i="1"/>
  <c r="A17388" i="1"/>
  <c r="A17387" i="1"/>
  <c r="A17386" i="1"/>
  <c r="A17385" i="1"/>
  <c r="A17384" i="1"/>
  <c r="A17383" i="1"/>
  <c r="A17382" i="1"/>
  <c r="A17381" i="1"/>
  <c r="A17380" i="1"/>
  <c r="A17379" i="1"/>
  <c r="A17378" i="1"/>
  <c r="A17377" i="1"/>
  <c r="A17376" i="1"/>
  <c r="A17375" i="1"/>
  <c r="A17374" i="1"/>
  <c r="A17373" i="1"/>
  <c r="A17372" i="1"/>
  <c r="A17371" i="1"/>
  <c r="A17370" i="1"/>
  <c r="A17369" i="1"/>
  <c r="A17368" i="1"/>
  <c r="A17367" i="1"/>
  <c r="A17366" i="1"/>
  <c r="A17365" i="1"/>
  <c r="A17364" i="1"/>
  <c r="A17363" i="1"/>
  <c r="A17362" i="1"/>
  <c r="A17361" i="1"/>
  <c r="A17360" i="1"/>
  <c r="A17359" i="1"/>
  <c r="A17358" i="1"/>
  <c r="A17357" i="1"/>
  <c r="A17356" i="1"/>
  <c r="A17355" i="1"/>
  <c r="A17354" i="1"/>
  <c r="A17353" i="1"/>
  <c r="A17352" i="1"/>
  <c r="A17351" i="1"/>
  <c r="A17350" i="1"/>
  <c r="A17349" i="1"/>
  <c r="A17348" i="1"/>
  <c r="A17347" i="1"/>
  <c r="A17346" i="1"/>
  <c r="A17345" i="1"/>
  <c r="A17344" i="1"/>
  <c r="A17343" i="1"/>
  <c r="A17342" i="1"/>
  <c r="A17341" i="1"/>
  <c r="A17340" i="1"/>
  <c r="A17339" i="1"/>
  <c r="A17338" i="1"/>
  <c r="A17337" i="1"/>
  <c r="A17336" i="1"/>
  <c r="A17335" i="1"/>
  <c r="A17334" i="1"/>
  <c r="A17333" i="1"/>
  <c r="A17332" i="1"/>
  <c r="A17331" i="1"/>
  <c r="A17330" i="1"/>
  <c r="A17329" i="1"/>
  <c r="A17328" i="1"/>
  <c r="A17327" i="1"/>
  <c r="A17326" i="1"/>
  <c r="A17325" i="1"/>
  <c r="A17324" i="1"/>
  <c r="A17323" i="1"/>
  <c r="A17322" i="1"/>
  <c r="A17321" i="1"/>
  <c r="A17320" i="1"/>
  <c r="A17319" i="1"/>
  <c r="A17318" i="1"/>
  <c r="A17317" i="1"/>
  <c r="A17316" i="1"/>
  <c r="A17315" i="1"/>
  <c r="A17314" i="1"/>
  <c r="A17313" i="1"/>
  <c r="A17312" i="1"/>
  <c r="A17311" i="1"/>
  <c r="A17310" i="1"/>
  <c r="A17309" i="1"/>
  <c r="A17308" i="1"/>
  <c r="A17307" i="1"/>
  <c r="A17306" i="1"/>
  <c r="A17305" i="1"/>
  <c r="A17304" i="1"/>
  <c r="A17303" i="1"/>
  <c r="A17302" i="1"/>
  <c r="A17301" i="1"/>
  <c r="A17300" i="1"/>
  <c r="A17299" i="1"/>
  <c r="A17298" i="1"/>
  <c r="A17297" i="1"/>
  <c r="A17296" i="1"/>
  <c r="A17295" i="1"/>
  <c r="A17294" i="1"/>
  <c r="A17293" i="1"/>
  <c r="A17292" i="1"/>
  <c r="A17291" i="1"/>
  <c r="A17290" i="1"/>
  <c r="A17289" i="1"/>
  <c r="A17288" i="1"/>
  <c r="A17287" i="1"/>
  <c r="A17286" i="1"/>
  <c r="A17285" i="1"/>
  <c r="A17284" i="1"/>
  <c r="A17283" i="1"/>
  <c r="A17282" i="1"/>
  <c r="A17281" i="1"/>
  <c r="A17280" i="1"/>
  <c r="A17279" i="1"/>
  <c r="A17278" i="1"/>
  <c r="A17277" i="1"/>
  <c r="A17276" i="1"/>
  <c r="A17275" i="1"/>
  <c r="A17274" i="1"/>
  <c r="A17273" i="1"/>
  <c r="A17272" i="1"/>
  <c r="A17271" i="1"/>
  <c r="A17270" i="1"/>
  <c r="A17269" i="1"/>
  <c r="A17268" i="1"/>
  <c r="A17267" i="1"/>
  <c r="A17266" i="1"/>
  <c r="A17265" i="1"/>
  <c r="A17264" i="1"/>
  <c r="A17263" i="1"/>
  <c r="A17262" i="1"/>
  <c r="A17261" i="1"/>
  <c r="A17260" i="1"/>
  <c r="A17259" i="1"/>
  <c r="A17258" i="1"/>
  <c r="A17257" i="1"/>
  <c r="A17256" i="1"/>
  <c r="A17255" i="1"/>
  <c r="A17254" i="1"/>
  <c r="A17253" i="1"/>
  <c r="A17252" i="1"/>
  <c r="A17251" i="1"/>
  <c r="A17250" i="1"/>
  <c r="A17249" i="1"/>
  <c r="A17248" i="1"/>
  <c r="A17247" i="1"/>
  <c r="A17246" i="1"/>
  <c r="A17245" i="1"/>
  <c r="A17244" i="1"/>
  <c r="A17243" i="1"/>
  <c r="A17242" i="1"/>
  <c r="A17241" i="1"/>
  <c r="A17240" i="1"/>
  <c r="A17239" i="1"/>
  <c r="A17238" i="1"/>
  <c r="A17237" i="1"/>
  <c r="A17236" i="1"/>
  <c r="A17235" i="1"/>
  <c r="A17234" i="1"/>
  <c r="A17233" i="1"/>
  <c r="A17232" i="1"/>
  <c r="A17231" i="1"/>
  <c r="A17230" i="1"/>
  <c r="A17229" i="1"/>
  <c r="A17228" i="1"/>
  <c r="A17227" i="1"/>
  <c r="A17226" i="1"/>
  <c r="A17225" i="1"/>
  <c r="A17224" i="1"/>
  <c r="A17223" i="1"/>
  <c r="A17222" i="1"/>
  <c r="A17221" i="1"/>
  <c r="A17220" i="1"/>
  <c r="A17219" i="1"/>
  <c r="A17218" i="1"/>
  <c r="A17217" i="1"/>
  <c r="A17216" i="1"/>
  <c r="A17215" i="1"/>
  <c r="A17214" i="1"/>
  <c r="A17213" i="1"/>
  <c r="A17212" i="1"/>
  <c r="A17211" i="1"/>
  <c r="A17210" i="1"/>
  <c r="A17209" i="1"/>
  <c r="A17208" i="1"/>
  <c r="A17207" i="1"/>
  <c r="A17206" i="1"/>
  <c r="A17205" i="1"/>
  <c r="A17204" i="1"/>
  <c r="A17203" i="1"/>
  <c r="A17202" i="1"/>
  <c r="A17201" i="1"/>
  <c r="A17200" i="1"/>
  <c r="A17199" i="1"/>
  <c r="A17198" i="1"/>
  <c r="A17197" i="1"/>
  <c r="A17196" i="1"/>
  <c r="A17195" i="1"/>
  <c r="A17194" i="1"/>
  <c r="A17193" i="1"/>
  <c r="A17192" i="1"/>
  <c r="A17191" i="1"/>
  <c r="A17190" i="1"/>
  <c r="A17189" i="1"/>
  <c r="A17188" i="1"/>
  <c r="A17187" i="1"/>
  <c r="A17186" i="1"/>
  <c r="A17185" i="1"/>
  <c r="A17184" i="1"/>
  <c r="A17183" i="1"/>
  <c r="A17182" i="1"/>
  <c r="A17181" i="1"/>
  <c r="A17180" i="1"/>
  <c r="A17179" i="1"/>
  <c r="A17178" i="1"/>
  <c r="A17177" i="1"/>
  <c r="A17176" i="1"/>
  <c r="A17175" i="1"/>
  <c r="A17174" i="1"/>
  <c r="A17173" i="1"/>
  <c r="A17172" i="1"/>
  <c r="A17171" i="1"/>
  <c r="A17170" i="1"/>
  <c r="A17169" i="1"/>
  <c r="A17168" i="1"/>
  <c r="A17167" i="1"/>
  <c r="A17166" i="1"/>
  <c r="A17165" i="1"/>
  <c r="A17164" i="1"/>
  <c r="A17163" i="1"/>
  <c r="A17162" i="1"/>
  <c r="A17161" i="1"/>
  <c r="A17160" i="1"/>
  <c r="A17159" i="1"/>
  <c r="A17158" i="1"/>
  <c r="A17157" i="1"/>
  <c r="A17156" i="1"/>
  <c r="A17155" i="1"/>
  <c r="A17154" i="1"/>
  <c r="A17153" i="1"/>
  <c r="A17152" i="1"/>
  <c r="A17151" i="1"/>
  <c r="A17150" i="1"/>
  <c r="A17149" i="1"/>
  <c r="A17148" i="1"/>
  <c r="A17147" i="1"/>
  <c r="A17146" i="1"/>
  <c r="A17145" i="1"/>
  <c r="A17144" i="1"/>
  <c r="A17143" i="1"/>
  <c r="A17142" i="1"/>
  <c r="A17141" i="1"/>
  <c r="A17140" i="1"/>
  <c r="A17139" i="1"/>
  <c r="A17138" i="1"/>
  <c r="A17137" i="1"/>
  <c r="A17136" i="1"/>
  <c r="A17135" i="1"/>
  <c r="A17134" i="1"/>
  <c r="A17133" i="1"/>
  <c r="A17132" i="1"/>
  <c r="A17131" i="1"/>
  <c r="A17130" i="1"/>
  <c r="A17129" i="1"/>
  <c r="A17128" i="1"/>
  <c r="A17127" i="1"/>
  <c r="A17126" i="1"/>
  <c r="A17125" i="1"/>
  <c r="A17124" i="1"/>
  <c r="A17123" i="1"/>
  <c r="A17122" i="1"/>
  <c r="A17121" i="1"/>
  <c r="A17120" i="1"/>
  <c r="A17119" i="1"/>
  <c r="A17118" i="1"/>
  <c r="A17117" i="1"/>
  <c r="A17116" i="1"/>
  <c r="A17115" i="1"/>
  <c r="A17114" i="1"/>
  <c r="A17113" i="1"/>
  <c r="A17112" i="1"/>
  <c r="A17111" i="1"/>
  <c r="A17110" i="1"/>
  <c r="A17109" i="1"/>
  <c r="A17108" i="1"/>
  <c r="A17107" i="1"/>
  <c r="A17106" i="1"/>
  <c r="A17105" i="1"/>
  <c r="A17104" i="1"/>
  <c r="A17103" i="1"/>
  <c r="A17102" i="1"/>
  <c r="A17101" i="1"/>
  <c r="A17100" i="1"/>
  <c r="A17099" i="1"/>
  <c r="A17098" i="1"/>
  <c r="A17097" i="1"/>
  <c r="A17096" i="1"/>
  <c r="A17095" i="1"/>
  <c r="A17094" i="1"/>
  <c r="A17093" i="1"/>
  <c r="A17092" i="1"/>
  <c r="A17091" i="1"/>
  <c r="A17090" i="1"/>
  <c r="A17089" i="1"/>
  <c r="A17088" i="1"/>
  <c r="A17087" i="1"/>
  <c r="A17086" i="1"/>
  <c r="A17085" i="1"/>
  <c r="A17084" i="1"/>
  <c r="A17083" i="1"/>
  <c r="A17082" i="1"/>
  <c r="A17081" i="1"/>
  <c r="A17080" i="1"/>
  <c r="A17079" i="1"/>
  <c r="A17078" i="1"/>
  <c r="A17077" i="1"/>
  <c r="A17076" i="1"/>
  <c r="A17075" i="1"/>
  <c r="A17074" i="1"/>
  <c r="A17073" i="1"/>
  <c r="A17072" i="1"/>
  <c r="A17071" i="1"/>
  <c r="A17070" i="1"/>
  <c r="A17069" i="1"/>
  <c r="A17068" i="1"/>
  <c r="A17067" i="1"/>
  <c r="A17066" i="1"/>
  <c r="A17065" i="1"/>
  <c r="A17064" i="1"/>
  <c r="A17063" i="1"/>
  <c r="A17062" i="1"/>
  <c r="A17061" i="1"/>
  <c r="A17060" i="1"/>
  <c r="A17059" i="1"/>
  <c r="A17058" i="1"/>
  <c r="A17057" i="1"/>
  <c r="A17056" i="1"/>
  <c r="A17055" i="1"/>
  <c r="A17054" i="1"/>
  <c r="A17053" i="1"/>
  <c r="A17052" i="1"/>
  <c r="A17051" i="1"/>
  <c r="A17050" i="1"/>
  <c r="A17049" i="1"/>
  <c r="A17048" i="1"/>
  <c r="A17047" i="1"/>
  <c r="A17046" i="1"/>
  <c r="A17045" i="1"/>
  <c r="A17044" i="1"/>
  <c r="A17043" i="1"/>
  <c r="A17042" i="1"/>
  <c r="A17041" i="1"/>
  <c r="A17040" i="1"/>
  <c r="A17039" i="1"/>
  <c r="A17038" i="1"/>
  <c r="A17037" i="1"/>
  <c r="A17036" i="1"/>
  <c r="A17035" i="1"/>
  <c r="A17034" i="1"/>
  <c r="A17033" i="1"/>
  <c r="A17032" i="1"/>
  <c r="A17031" i="1"/>
  <c r="A17030" i="1"/>
  <c r="A17029" i="1"/>
  <c r="A17028" i="1"/>
  <c r="A17027" i="1"/>
  <c r="A17026" i="1"/>
  <c r="A17025" i="1"/>
  <c r="A17024" i="1"/>
  <c r="A17023" i="1"/>
  <c r="A17022" i="1"/>
  <c r="A17021" i="1"/>
  <c r="A17020" i="1"/>
  <c r="A17019" i="1"/>
  <c r="A17018" i="1"/>
  <c r="A17017" i="1"/>
  <c r="A17016" i="1"/>
  <c r="A17015" i="1"/>
  <c r="A17014" i="1"/>
  <c r="A17013" i="1"/>
  <c r="A17012" i="1"/>
  <c r="A17011" i="1"/>
  <c r="A17010" i="1"/>
  <c r="A17009" i="1"/>
  <c r="A17008" i="1"/>
  <c r="A17007" i="1"/>
  <c r="A17006" i="1"/>
  <c r="A17005" i="1"/>
  <c r="A17004" i="1"/>
  <c r="A17003" i="1"/>
  <c r="A17002" i="1"/>
  <c r="A17001" i="1"/>
  <c r="A17000" i="1"/>
  <c r="A16999" i="1"/>
  <c r="A16998" i="1"/>
  <c r="A16997" i="1"/>
  <c r="A16996" i="1"/>
  <c r="A16995" i="1"/>
  <c r="A16994" i="1"/>
  <c r="A16993" i="1"/>
  <c r="A16992" i="1"/>
  <c r="A16991" i="1"/>
  <c r="A16990" i="1"/>
  <c r="A16989" i="1"/>
  <c r="A16988" i="1"/>
  <c r="A16987" i="1"/>
  <c r="A16986" i="1"/>
  <c r="A16985" i="1"/>
  <c r="A16984" i="1"/>
  <c r="A16983" i="1"/>
  <c r="A16982" i="1"/>
  <c r="A16981" i="1"/>
  <c r="A16980" i="1"/>
  <c r="A16979" i="1"/>
  <c r="A16978" i="1"/>
  <c r="A16977" i="1"/>
  <c r="A16976" i="1"/>
  <c r="A16975" i="1"/>
  <c r="A16974" i="1"/>
  <c r="A16973" i="1"/>
  <c r="A16972" i="1"/>
  <c r="A16971" i="1"/>
  <c r="A16970" i="1"/>
  <c r="A16969" i="1"/>
  <c r="A16968" i="1"/>
  <c r="A16967" i="1"/>
  <c r="A16966" i="1"/>
  <c r="A16965" i="1"/>
  <c r="A16964" i="1"/>
  <c r="A16963" i="1"/>
  <c r="A16962" i="1"/>
  <c r="A16961" i="1"/>
  <c r="A16960" i="1"/>
  <c r="A16959" i="1"/>
  <c r="A16958" i="1"/>
  <c r="A16957" i="1"/>
  <c r="A16956" i="1"/>
  <c r="A16955" i="1"/>
  <c r="A16954" i="1"/>
  <c r="A16953" i="1"/>
  <c r="A16952" i="1"/>
  <c r="A16951" i="1"/>
  <c r="A16950" i="1"/>
  <c r="A16949" i="1"/>
  <c r="A16948" i="1"/>
  <c r="A16947" i="1"/>
  <c r="A16946" i="1"/>
  <c r="A16945" i="1"/>
  <c r="A16944" i="1"/>
  <c r="A16943" i="1"/>
  <c r="A16942" i="1"/>
  <c r="A16941" i="1"/>
  <c r="A16940" i="1"/>
  <c r="A16939" i="1"/>
  <c r="A16938" i="1"/>
  <c r="A16937" i="1"/>
  <c r="A16936" i="1"/>
  <c r="A16935" i="1"/>
  <c r="A16934" i="1"/>
  <c r="A16933" i="1"/>
  <c r="A16932" i="1"/>
  <c r="A16931" i="1"/>
  <c r="A16930" i="1"/>
  <c r="A16929" i="1"/>
  <c r="A16928" i="1"/>
  <c r="A16927" i="1"/>
  <c r="A16926" i="1"/>
  <c r="A16925" i="1"/>
  <c r="A16924" i="1"/>
  <c r="A16923" i="1"/>
  <c r="A16922" i="1"/>
  <c r="A16921" i="1"/>
  <c r="A16920" i="1"/>
  <c r="A16919" i="1"/>
  <c r="A16918" i="1"/>
  <c r="A16917" i="1"/>
  <c r="A16916" i="1"/>
  <c r="A16915" i="1"/>
  <c r="A16914" i="1"/>
  <c r="A16913" i="1"/>
  <c r="A16912" i="1"/>
  <c r="A16911" i="1"/>
  <c r="A16910" i="1"/>
  <c r="A16909" i="1"/>
  <c r="A16908" i="1"/>
  <c r="A16907" i="1"/>
  <c r="A16906" i="1"/>
  <c r="A16905" i="1"/>
  <c r="A16904" i="1"/>
  <c r="A16903" i="1"/>
  <c r="A16902" i="1"/>
  <c r="A16901" i="1"/>
  <c r="A16900" i="1"/>
  <c r="A16899" i="1"/>
  <c r="A16898" i="1"/>
  <c r="A16897" i="1"/>
  <c r="A16896" i="1"/>
  <c r="A16895" i="1"/>
  <c r="A16894" i="1"/>
  <c r="A16893" i="1"/>
  <c r="A16892" i="1"/>
  <c r="A16891" i="1"/>
  <c r="A16890" i="1"/>
  <c r="A16889" i="1"/>
  <c r="A16888" i="1"/>
  <c r="A16887" i="1"/>
  <c r="A16886" i="1"/>
  <c r="A16885" i="1"/>
  <c r="A16884" i="1"/>
  <c r="A16883" i="1"/>
  <c r="A16882" i="1"/>
  <c r="A16881" i="1"/>
  <c r="A16880" i="1"/>
  <c r="A16879" i="1"/>
  <c r="A16878" i="1"/>
  <c r="A16877" i="1"/>
  <c r="A16876" i="1"/>
  <c r="A16875" i="1"/>
  <c r="A16874" i="1"/>
  <c r="A16873" i="1"/>
  <c r="A16872" i="1"/>
  <c r="A16871" i="1"/>
  <c r="A16870" i="1"/>
  <c r="A16869" i="1"/>
  <c r="A16868" i="1"/>
  <c r="A16867" i="1"/>
  <c r="A16866" i="1"/>
  <c r="A16865" i="1"/>
  <c r="A16864" i="1"/>
  <c r="A16863" i="1"/>
  <c r="A16862" i="1"/>
  <c r="A16861" i="1"/>
  <c r="A16860" i="1"/>
  <c r="A16859" i="1"/>
  <c r="A16858" i="1"/>
  <c r="A16857" i="1"/>
  <c r="A16856" i="1"/>
  <c r="A16855" i="1"/>
  <c r="A16854" i="1"/>
  <c r="A16853" i="1"/>
  <c r="A16852" i="1"/>
  <c r="A16851" i="1"/>
  <c r="A16850" i="1"/>
  <c r="A16849" i="1"/>
  <c r="A16848" i="1"/>
  <c r="A16847" i="1"/>
  <c r="A16846" i="1"/>
  <c r="A16845" i="1"/>
  <c r="A16844" i="1"/>
  <c r="A16843" i="1"/>
  <c r="A16842" i="1"/>
  <c r="A16841" i="1"/>
  <c r="A16840" i="1"/>
  <c r="A16839" i="1"/>
  <c r="A16838" i="1"/>
  <c r="A16837" i="1"/>
  <c r="A16836" i="1"/>
  <c r="A16835" i="1"/>
  <c r="A16834" i="1"/>
  <c r="A16833" i="1"/>
  <c r="A16832" i="1"/>
  <c r="A16831" i="1"/>
  <c r="A16830" i="1"/>
  <c r="A16829" i="1"/>
  <c r="A16828" i="1"/>
  <c r="A16827" i="1"/>
  <c r="A16826" i="1"/>
  <c r="A16825" i="1"/>
  <c r="A16824" i="1"/>
  <c r="A16823" i="1"/>
  <c r="A16822" i="1"/>
  <c r="A16821" i="1"/>
  <c r="A16820" i="1"/>
  <c r="A16819" i="1"/>
  <c r="A16818" i="1"/>
  <c r="A16817" i="1"/>
  <c r="A16816" i="1"/>
  <c r="A16815" i="1"/>
  <c r="A16814" i="1"/>
  <c r="A16813" i="1"/>
  <c r="A16812" i="1"/>
  <c r="A16811" i="1"/>
  <c r="A16810" i="1"/>
  <c r="A16809" i="1"/>
  <c r="A16808" i="1"/>
  <c r="A16807" i="1"/>
  <c r="A16806" i="1"/>
  <c r="A16805" i="1"/>
  <c r="A16804" i="1"/>
  <c r="A16803" i="1"/>
  <c r="A16802" i="1"/>
  <c r="A16801" i="1"/>
  <c r="A16800" i="1"/>
  <c r="A16799" i="1"/>
  <c r="A16798" i="1"/>
  <c r="A16797" i="1"/>
  <c r="A16796" i="1"/>
  <c r="A16795" i="1"/>
  <c r="A16794" i="1"/>
  <c r="A16793" i="1"/>
  <c r="A16792" i="1"/>
  <c r="A16791" i="1"/>
  <c r="A16790" i="1"/>
  <c r="A16789" i="1"/>
  <c r="A16788" i="1"/>
  <c r="A16787" i="1"/>
  <c r="A16786" i="1"/>
  <c r="A16785" i="1"/>
  <c r="A16784" i="1"/>
  <c r="A16783" i="1"/>
  <c r="A16782" i="1"/>
  <c r="A16781" i="1"/>
  <c r="A16780" i="1"/>
  <c r="A16779" i="1"/>
  <c r="A16778" i="1"/>
  <c r="A16777" i="1"/>
  <c r="A16776" i="1"/>
  <c r="A16775" i="1"/>
  <c r="A16774" i="1"/>
  <c r="A16773" i="1"/>
  <c r="A16772" i="1"/>
  <c r="A16771" i="1"/>
  <c r="A16770" i="1"/>
  <c r="A16769" i="1"/>
  <c r="A16768" i="1"/>
  <c r="A16767" i="1"/>
  <c r="A16766" i="1"/>
  <c r="A16765" i="1"/>
  <c r="A16764" i="1"/>
  <c r="A16763" i="1"/>
  <c r="A16762" i="1"/>
  <c r="A16761" i="1"/>
  <c r="A16760" i="1"/>
  <c r="A16759" i="1"/>
  <c r="A16758" i="1"/>
  <c r="A16757" i="1"/>
  <c r="A16756" i="1"/>
  <c r="A16755" i="1"/>
  <c r="A16754" i="1"/>
  <c r="A16753" i="1"/>
  <c r="A16752" i="1"/>
  <c r="A16751" i="1"/>
  <c r="A16750" i="1"/>
  <c r="A16749" i="1"/>
  <c r="A16748" i="1"/>
  <c r="A16747" i="1"/>
  <c r="A16746" i="1"/>
  <c r="A16745" i="1"/>
  <c r="A16744" i="1"/>
  <c r="A16743" i="1"/>
  <c r="A16742" i="1"/>
  <c r="A16741" i="1"/>
  <c r="A16740" i="1"/>
  <c r="A16739" i="1"/>
  <c r="A16738" i="1"/>
  <c r="A16737" i="1"/>
  <c r="A16736" i="1"/>
  <c r="A16735" i="1"/>
  <c r="A16734" i="1"/>
  <c r="A16733" i="1"/>
  <c r="A16732" i="1"/>
  <c r="A16731" i="1"/>
  <c r="A16730" i="1"/>
  <c r="A16729" i="1"/>
  <c r="A16728" i="1"/>
  <c r="A16727" i="1"/>
  <c r="A16726" i="1"/>
  <c r="A16725" i="1"/>
  <c r="A16724" i="1"/>
  <c r="A16723" i="1"/>
  <c r="A16722" i="1"/>
  <c r="A16721" i="1"/>
  <c r="A16720" i="1"/>
  <c r="A16719" i="1"/>
  <c r="A16718" i="1"/>
  <c r="A16717" i="1"/>
  <c r="A16716" i="1"/>
  <c r="A16715" i="1"/>
  <c r="A16714" i="1"/>
  <c r="A16713" i="1"/>
  <c r="A16712" i="1"/>
  <c r="A16711" i="1"/>
  <c r="A16710" i="1"/>
  <c r="A16709" i="1"/>
  <c r="A16708" i="1"/>
  <c r="A16707" i="1"/>
  <c r="A16706" i="1"/>
  <c r="A16705" i="1"/>
  <c r="A16704" i="1"/>
  <c r="A16703" i="1"/>
  <c r="A16702" i="1"/>
  <c r="A16701" i="1"/>
  <c r="A16700" i="1"/>
  <c r="A16699" i="1"/>
  <c r="A16698" i="1"/>
  <c r="A16697" i="1"/>
  <c r="A16696" i="1"/>
  <c r="A16695" i="1"/>
  <c r="A16694" i="1"/>
  <c r="A16693" i="1"/>
  <c r="A16692" i="1"/>
  <c r="A16691" i="1"/>
  <c r="A16690" i="1"/>
  <c r="A16689" i="1"/>
  <c r="A16688" i="1"/>
  <c r="A16687" i="1"/>
  <c r="A16686" i="1"/>
  <c r="A16685" i="1"/>
  <c r="A16684" i="1"/>
  <c r="A16683" i="1"/>
  <c r="A16682" i="1"/>
  <c r="A16681" i="1"/>
  <c r="A16680" i="1"/>
  <c r="A16679" i="1"/>
  <c r="A16678" i="1"/>
  <c r="A16677" i="1"/>
  <c r="A16676" i="1"/>
  <c r="A16675" i="1"/>
  <c r="A16674" i="1"/>
  <c r="A16673" i="1"/>
  <c r="A16672" i="1"/>
  <c r="A16671" i="1"/>
  <c r="A16670" i="1"/>
  <c r="A16669" i="1"/>
  <c r="A16668" i="1"/>
  <c r="A16667" i="1"/>
  <c r="A16666" i="1"/>
  <c r="A16665" i="1"/>
  <c r="A16664" i="1"/>
  <c r="A16663" i="1"/>
  <c r="A16662" i="1"/>
  <c r="A16661" i="1"/>
  <c r="A16660" i="1"/>
  <c r="A16659" i="1"/>
  <c r="A16658" i="1"/>
  <c r="A16657" i="1"/>
  <c r="A16656" i="1"/>
  <c r="A16655" i="1"/>
  <c r="A16654" i="1"/>
  <c r="A16653" i="1"/>
  <c r="A16652" i="1"/>
  <c r="A16651" i="1"/>
  <c r="A16650" i="1"/>
  <c r="A16649" i="1"/>
  <c r="A16648" i="1"/>
  <c r="A16647" i="1"/>
  <c r="A16646" i="1"/>
  <c r="A16645" i="1"/>
  <c r="A16644" i="1"/>
  <c r="A16643" i="1"/>
  <c r="A16642" i="1"/>
  <c r="A16641" i="1"/>
  <c r="A16640" i="1"/>
  <c r="A16639" i="1"/>
  <c r="A16638" i="1"/>
  <c r="A16637" i="1"/>
  <c r="A16636" i="1"/>
  <c r="A16635" i="1"/>
  <c r="A16634" i="1"/>
  <c r="A16633" i="1"/>
  <c r="A16632" i="1"/>
  <c r="A16631" i="1"/>
  <c r="A16630" i="1"/>
  <c r="A16629" i="1"/>
  <c r="A16628" i="1"/>
  <c r="A16627" i="1"/>
  <c r="A16626" i="1"/>
  <c r="A16625" i="1"/>
  <c r="A16624" i="1"/>
  <c r="A16623" i="1"/>
  <c r="A16622" i="1"/>
  <c r="A16621" i="1"/>
  <c r="A16620" i="1"/>
  <c r="A16619" i="1"/>
  <c r="A16618" i="1"/>
  <c r="A16617" i="1"/>
  <c r="A16616" i="1"/>
  <c r="A16615" i="1"/>
  <c r="A16614" i="1"/>
  <c r="A16613" i="1"/>
  <c r="A16612" i="1"/>
  <c r="A16611" i="1"/>
  <c r="A16610" i="1"/>
  <c r="A16609" i="1"/>
  <c r="A16608" i="1"/>
  <c r="A16607" i="1"/>
  <c r="A16606" i="1"/>
  <c r="A16605" i="1"/>
  <c r="A16604" i="1"/>
  <c r="A16603" i="1"/>
  <c r="A16602" i="1"/>
  <c r="A16601" i="1"/>
  <c r="A16600" i="1"/>
  <c r="A16599" i="1"/>
  <c r="A16598" i="1"/>
  <c r="A16597" i="1"/>
  <c r="A16596" i="1"/>
  <c r="A16595" i="1"/>
  <c r="A16594" i="1"/>
  <c r="A16593" i="1"/>
  <c r="A16592" i="1"/>
  <c r="A16591" i="1"/>
  <c r="A16590" i="1"/>
  <c r="A16589" i="1"/>
  <c r="A16588" i="1"/>
  <c r="A16587" i="1"/>
  <c r="A16586" i="1"/>
  <c r="A16585" i="1"/>
  <c r="A16584" i="1"/>
  <c r="A16583" i="1"/>
  <c r="A16582" i="1"/>
  <c r="A16581" i="1"/>
  <c r="A16580" i="1"/>
  <c r="A16579" i="1"/>
  <c r="A16578" i="1"/>
  <c r="A16577" i="1"/>
  <c r="A16576" i="1"/>
  <c r="A16575" i="1"/>
  <c r="A16574" i="1"/>
  <c r="A16573" i="1"/>
  <c r="A16572" i="1"/>
  <c r="A16571" i="1"/>
  <c r="A16570" i="1"/>
  <c r="A16569" i="1"/>
  <c r="A16568" i="1"/>
  <c r="A16567" i="1"/>
  <c r="A16566" i="1"/>
  <c r="A16565" i="1"/>
  <c r="A16564" i="1"/>
  <c r="A16563" i="1"/>
  <c r="A16562" i="1"/>
  <c r="A16561" i="1"/>
  <c r="A16560" i="1"/>
  <c r="A16559" i="1"/>
  <c r="A16558" i="1"/>
  <c r="A16557" i="1"/>
  <c r="A16556" i="1"/>
  <c r="A16555" i="1"/>
  <c r="A16554" i="1"/>
  <c r="A16553" i="1"/>
  <c r="A16552" i="1"/>
  <c r="A16551" i="1"/>
  <c r="A16550" i="1"/>
  <c r="A16549" i="1"/>
  <c r="A16548" i="1"/>
  <c r="A16547" i="1"/>
  <c r="A16546" i="1"/>
  <c r="A16545" i="1"/>
  <c r="A16544" i="1"/>
  <c r="A16543" i="1"/>
  <c r="A16542" i="1"/>
  <c r="A16541" i="1"/>
  <c r="A16540" i="1"/>
  <c r="A16539" i="1"/>
  <c r="A16538" i="1"/>
  <c r="A16537" i="1"/>
  <c r="A16536" i="1"/>
  <c r="A16535" i="1"/>
  <c r="A16534" i="1"/>
  <c r="A16533" i="1"/>
  <c r="A16532" i="1"/>
  <c r="A16531" i="1"/>
  <c r="A16530" i="1"/>
  <c r="A16529" i="1"/>
  <c r="A16528" i="1"/>
  <c r="A16527" i="1"/>
  <c r="A16526" i="1"/>
  <c r="A16525" i="1"/>
  <c r="A16524" i="1"/>
  <c r="A16523" i="1"/>
  <c r="A16522" i="1"/>
  <c r="A16521" i="1"/>
  <c r="A16520" i="1"/>
  <c r="A16519" i="1"/>
  <c r="A16518" i="1"/>
  <c r="A16517" i="1"/>
  <c r="A16516" i="1"/>
  <c r="A16515" i="1"/>
  <c r="A16514" i="1"/>
  <c r="A16513" i="1"/>
  <c r="A16512" i="1"/>
  <c r="A16511" i="1"/>
  <c r="A16510" i="1"/>
  <c r="A16509" i="1"/>
  <c r="A16508" i="1"/>
  <c r="A16507" i="1"/>
  <c r="A16506" i="1"/>
  <c r="A16505" i="1"/>
  <c r="A16504" i="1"/>
  <c r="A16503" i="1"/>
  <c r="A16502" i="1"/>
  <c r="A16501" i="1"/>
  <c r="A16500" i="1"/>
  <c r="A16499" i="1"/>
  <c r="A16498" i="1"/>
  <c r="A16497" i="1"/>
  <c r="A16496" i="1"/>
  <c r="A16495" i="1"/>
  <c r="A16494" i="1"/>
  <c r="A16493" i="1"/>
  <c r="A16492" i="1"/>
  <c r="A16491" i="1"/>
  <c r="A16490" i="1"/>
  <c r="A16489" i="1"/>
  <c r="A16488" i="1"/>
  <c r="A16487" i="1"/>
  <c r="A16486" i="1"/>
  <c r="A16485" i="1"/>
  <c r="A16484" i="1"/>
  <c r="A16483" i="1"/>
  <c r="A16482" i="1"/>
  <c r="A16481" i="1"/>
  <c r="A16480" i="1"/>
  <c r="A16479" i="1"/>
  <c r="A16478" i="1"/>
  <c r="A16477" i="1"/>
  <c r="A16476" i="1"/>
  <c r="A16475" i="1"/>
  <c r="A16474" i="1"/>
  <c r="A16473" i="1"/>
  <c r="A16472" i="1"/>
  <c r="A16471" i="1"/>
  <c r="A16470" i="1"/>
  <c r="A16469" i="1"/>
  <c r="A16468" i="1"/>
  <c r="A16467" i="1"/>
  <c r="A16466" i="1"/>
  <c r="A16465" i="1"/>
  <c r="A16464" i="1"/>
  <c r="A16463" i="1"/>
  <c r="A16462" i="1"/>
  <c r="A16461" i="1"/>
  <c r="A16460" i="1"/>
  <c r="A16459" i="1"/>
  <c r="A16458" i="1"/>
  <c r="A16457" i="1"/>
  <c r="A16456" i="1"/>
  <c r="A16455" i="1"/>
  <c r="A16454" i="1"/>
  <c r="A16453" i="1"/>
  <c r="A16452" i="1"/>
  <c r="A16451" i="1"/>
  <c r="A16450" i="1"/>
  <c r="A16449" i="1"/>
  <c r="A16448" i="1"/>
  <c r="A16447" i="1"/>
  <c r="A16446" i="1"/>
  <c r="A16445" i="1"/>
  <c r="A16444" i="1"/>
  <c r="A16443" i="1"/>
  <c r="A16442" i="1"/>
  <c r="A16441" i="1"/>
  <c r="A16440" i="1"/>
  <c r="A16439" i="1"/>
  <c r="A16438" i="1"/>
  <c r="A16437" i="1"/>
  <c r="A16436" i="1"/>
  <c r="A16435" i="1"/>
  <c r="A16434" i="1"/>
  <c r="A16433" i="1"/>
  <c r="A16432" i="1"/>
  <c r="A16431" i="1"/>
  <c r="A16430" i="1"/>
  <c r="A16429" i="1"/>
  <c r="A16428" i="1"/>
  <c r="A16427" i="1"/>
  <c r="A16426" i="1"/>
  <c r="A16425" i="1"/>
  <c r="A16424" i="1"/>
  <c r="A16423" i="1"/>
  <c r="A16422" i="1"/>
  <c r="A16421" i="1"/>
  <c r="A16420" i="1"/>
  <c r="A16419" i="1"/>
  <c r="A16418" i="1"/>
  <c r="A16417" i="1"/>
  <c r="A16416" i="1"/>
  <c r="A16415" i="1"/>
  <c r="A16414" i="1"/>
  <c r="A16413" i="1"/>
  <c r="A16412" i="1"/>
  <c r="A16411" i="1"/>
  <c r="A16410" i="1"/>
  <c r="A16409" i="1"/>
  <c r="A16408" i="1"/>
  <c r="A16407" i="1"/>
  <c r="A16406" i="1"/>
  <c r="A16405" i="1"/>
  <c r="A16404" i="1"/>
  <c r="A16403" i="1"/>
  <c r="A16402" i="1"/>
  <c r="A16401" i="1"/>
  <c r="A16400" i="1"/>
  <c r="A16399" i="1"/>
  <c r="A16398" i="1"/>
  <c r="A16397" i="1"/>
  <c r="A16396" i="1"/>
  <c r="A16395" i="1"/>
  <c r="A16394" i="1"/>
  <c r="A16393" i="1"/>
  <c r="A16392" i="1"/>
  <c r="A16391" i="1"/>
  <c r="A16390" i="1"/>
  <c r="A16389" i="1"/>
  <c r="A16388" i="1"/>
  <c r="A16387" i="1"/>
  <c r="A16386" i="1"/>
  <c r="A16385" i="1"/>
  <c r="A16384" i="1"/>
  <c r="A16383" i="1"/>
  <c r="A16382" i="1"/>
  <c r="A16381" i="1"/>
  <c r="A16380" i="1"/>
  <c r="A16379" i="1"/>
  <c r="A16378" i="1"/>
  <c r="A16377" i="1"/>
  <c r="A16376" i="1"/>
  <c r="A16375" i="1"/>
  <c r="A16374" i="1"/>
  <c r="A16373" i="1"/>
  <c r="A16372" i="1"/>
  <c r="A16371" i="1"/>
  <c r="A16370" i="1"/>
  <c r="A16369" i="1"/>
  <c r="A16368" i="1"/>
  <c r="A16367" i="1"/>
  <c r="A16366" i="1"/>
  <c r="A16365" i="1"/>
  <c r="A16364" i="1"/>
  <c r="A16363" i="1"/>
  <c r="A16362" i="1"/>
  <c r="A16361" i="1"/>
  <c r="A16360" i="1"/>
  <c r="A16359" i="1"/>
  <c r="A16358" i="1"/>
  <c r="A16357" i="1"/>
  <c r="A16356" i="1"/>
  <c r="A16355" i="1"/>
  <c r="A16354" i="1"/>
  <c r="A16353" i="1"/>
  <c r="A16352" i="1"/>
  <c r="A16351" i="1"/>
  <c r="A16350" i="1"/>
  <c r="A16349" i="1"/>
  <c r="A16348" i="1"/>
  <c r="A16347" i="1"/>
  <c r="A16346" i="1"/>
  <c r="A16345" i="1"/>
  <c r="A16344" i="1"/>
  <c r="A16343" i="1"/>
  <c r="A16342" i="1"/>
  <c r="A16341" i="1"/>
  <c r="A16340" i="1"/>
  <c r="A16339" i="1"/>
  <c r="A16338" i="1"/>
  <c r="A16337" i="1"/>
  <c r="A16336" i="1"/>
  <c r="A16335" i="1"/>
  <c r="A16334" i="1"/>
  <c r="A16333" i="1"/>
  <c r="A16332" i="1"/>
  <c r="A16331" i="1"/>
  <c r="A16330" i="1"/>
  <c r="A16329" i="1"/>
  <c r="A16328" i="1"/>
  <c r="A16327" i="1"/>
  <c r="A16326" i="1"/>
  <c r="A16325" i="1"/>
  <c r="A16324" i="1"/>
  <c r="A16323" i="1"/>
  <c r="A16322" i="1"/>
  <c r="A16321" i="1"/>
  <c r="A16320" i="1"/>
  <c r="A16319" i="1"/>
  <c r="A16318" i="1"/>
  <c r="A16317" i="1"/>
  <c r="A16316" i="1"/>
  <c r="A16315" i="1"/>
  <c r="A16314" i="1"/>
  <c r="A16313" i="1"/>
  <c r="A16312" i="1"/>
  <c r="A16311" i="1"/>
  <c r="A16310" i="1"/>
  <c r="A16309" i="1"/>
  <c r="A16308" i="1"/>
  <c r="A16307" i="1"/>
  <c r="A16306" i="1"/>
  <c r="A16305" i="1"/>
  <c r="A16304" i="1"/>
  <c r="A16303" i="1"/>
  <c r="A16302" i="1"/>
  <c r="A16301" i="1"/>
  <c r="A16300" i="1"/>
  <c r="A16299" i="1"/>
  <c r="A16298" i="1"/>
  <c r="A16297" i="1"/>
  <c r="A16296" i="1"/>
  <c r="A16295" i="1"/>
  <c r="A16294" i="1"/>
  <c r="A16293" i="1"/>
  <c r="A16292" i="1"/>
  <c r="A16291" i="1"/>
  <c r="A16290" i="1"/>
  <c r="A16289" i="1"/>
  <c r="A16288" i="1"/>
  <c r="A16287" i="1"/>
  <c r="A16286" i="1"/>
  <c r="A16285" i="1"/>
  <c r="A16284" i="1"/>
  <c r="A16283" i="1"/>
  <c r="A16282" i="1"/>
  <c r="A16281" i="1"/>
  <c r="A16280" i="1"/>
  <c r="A16279" i="1"/>
  <c r="A16278" i="1"/>
  <c r="A16277" i="1"/>
  <c r="A16276" i="1"/>
  <c r="A16275" i="1"/>
  <c r="A16274" i="1"/>
  <c r="A16273" i="1"/>
  <c r="A16272" i="1"/>
  <c r="A16271" i="1"/>
  <c r="A16270" i="1"/>
  <c r="A16269" i="1"/>
  <c r="A16268" i="1"/>
  <c r="A16267" i="1"/>
  <c r="A16266" i="1"/>
  <c r="A16265" i="1"/>
  <c r="A16264" i="1"/>
  <c r="A16263" i="1"/>
  <c r="A16262" i="1"/>
  <c r="A16261" i="1"/>
  <c r="A16260" i="1"/>
  <c r="A16259" i="1"/>
  <c r="A16258" i="1"/>
  <c r="A16257" i="1"/>
  <c r="A16256" i="1"/>
  <c r="A16255" i="1"/>
  <c r="A16254" i="1"/>
  <c r="A16253" i="1"/>
  <c r="A16252" i="1"/>
  <c r="A16251" i="1"/>
  <c r="A16250" i="1"/>
  <c r="A16249" i="1"/>
  <c r="A16248" i="1"/>
  <c r="A16247" i="1"/>
  <c r="A16246" i="1"/>
  <c r="A16245" i="1"/>
  <c r="A16244" i="1"/>
  <c r="A16243" i="1"/>
  <c r="A16242" i="1"/>
  <c r="A16241" i="1"/>
  <c r="A16240" i="1"/>
  <c r="A16239" i="1"/>
  <c r="A16238" i="1"/>
  <c r="A16237" i="1"/>
  <c r="A16236" i="1"/>
  <c r="A16235" i="1"/>
  <c r="A16234" i="1"/>
  <c r="A16233" i="1"/>
  <c r="A16232" i="1"/>
  <c r="A16231" i="1"/>
  <c r="A16230" i="1"/>
  <c r="A16229" i="1"/>
  <c r="A16228" i="1"/>
  <c r="A16227" i="1"/>
  <c r="A16226" i="1"/>
  <c r="A16225" i="1"/>
  <c r="A16224" i="1"/>
  <c r="A16223" i="1"/>
  <c r="A16222" i="1"/>
  <c r="A16221" i="1"/>
  <c r="A16220" i="1"/>
  <c r="A16219" i="1"/>
  <c r="A16218" i="1"/>
  <c r="A16217" i="1"/>
  <c r="A16216" i="1"/>
  <c r="A16215" i="1"/>
  <c r="A16214" i="1"/>
  <c r="A16213" i="1"/>
  <c r="A16212" i="1"/>
  <c r="A16211" i="1"/>
  <c r="A16210" i="1"/>
  <c r="A16209" i="1"/>
  <c r="A16208" i="1"/>
  <c r="A16207" i="1"/>
  <c r="A16206" i="1"/>
  <c r="A16205" i="1"/>
  <c r="A16204" i="1"/>
  <c r="A16203" i="1"/>
  <c r="A16202" i="1"/>
  <c r="A16201" i="1"/>
  <c r="A16200" i="1"/>
  <c r="A16199" i="1"/>
  <c r="A16198" i="1"/>
  <c r="A16197" i="1"/>
  <c r="A16196" i="1"/>
  <c r="A16195" i="1"/>
  <c r="A16194" i="1"/>
  <c r="A16193" i="1"/>
  <c r="A16192" i="1"/>
  <c r="A16191" i="1"/>
  <c r="A16190" i="1"/>
  <c r="A16189" i="1"/>
  <c r="A16188" i="1"/>
  <c r="A16187" i="1"/>
  <c r="A16186" i="1"/>
  <c r="A16185" i="1"/>
  <c r="A16184" i="1"/>
  <c r="A16183" i="1"/>
  <c r="A16182" i="1"/>
  <c r="A16181" i="1"/>
  <c r="A16180" i="1"/>
  <c r="A16179" i="1"/>
  <c r="A16178" i="1"/>
  <c r="A16177" i="1"/>
  <c r="A16176" i="1"/>
  <c r="A16175" i="1"/>
  <c r="A16174" i="1"/>
  <c r="A16173" i="1"/>
  <c r="A16172" i="1"/>
  <c r="A16171" i="1"/>
  <c r="A16170" i="1"/>
  <c r="A16169" i="1"/>
  <c r="A16168" i="1"/>
  <c r="A16167" i="1"/>
  <c r="A16166" i="1"/>
  <c r="A16165" i="1"/>
  <c r="A16164" i="1"/>
  <c r="A16163" i="1"/>
  <c r="A16162" i="1"/>
  <c r="A16161" i="1"/>
  <c r="A16160" i="1"/>
  <c r="A16159" i="1"/>
  <c r="A16158" i="1"/>
  <c r="A16157" i="1"/>
  <c r="A16156" i="1"/>
  <c r="A16155" i="1"/>
  <c r="A16154" i="1"/>
  <c r="A16153" i="1"/>
  <c r="A16152" i="1"/>
  <c r="A16151" i="1"/>
  <c r="A16150" i="1"/>
  <c r="A16149" i="1"/>
  <c r="A16148" i="1"/>
  <c r="A16147" i="1"/>
  <c r="A16146" i="1"/>
  <c r="A16145" i="1"/>
  <c r="A16144" i="1"/>
  <c r="A16143" i="1"/>
  <c r="A16142" i="1"/>
  <c r="A16141" i="1"/>
  <c r="A16140" i="1"/>
  <c r="A16139" i="1"/>
  <c r="A16138" i="1"/>
  <c r="A16137" i="1"/>
  <c r="A16136" i="1"/>
  <c r="A16135" i="1"/>
  <c r="A16134" i="1"/>
  <c r="A16133" i="1"/>
  <c r="A16132" i="1"/>
  <c r="A16131" i="1"/>
  <c r="A16130" i="1"/>
  <c r="A16129" i="1"/>
  <c r="A16128" i="1"/>
  <c r="A16127" i="1"/>
  <c r="A16126" i="1"/>
  <c r="A16125" i="1"/>
  <c r="A16124" i="1"/>
  <c r="A16123" i="1"/>
  <c r="A16122" i="1"/>
  <c r="A16121" i="1"/>
  <c r="A16120" i="1"/>
  <c r="A16119" i="1"/>
  <c r="A16118" i="1"/>
  <c r="A16117" i="1"/>
  <c r="A16116" i="1"/>
  <c r="A16115" i="1"/>
  <c r="A16114" i="1"/>
  <c r="A16113" i="1"/>
  <c r="A16112" i="1"/>
  <c r="A16111" i="1"/>
  <c r="A16110" i="1"/>
  <c r="A16109" i="1"/>
  <c r="A16108" i="1"/>
  <c r="A16107" i="1"/>
  <c r="A16106" i="1"/>
  <c r="A16105" i="1"/>
  <c r="A16104" i="1"/>
  <c r="A16103" i="1"/>
  <c r="A16102" i="1"/>
  <c r="A16101" i="1"/>
  <c r="A16100" i="1"/>
  <c r="A16099" i="1"/>
  <c r="A16098" i="1"/>
  <c r="A16097" i="1"/>
  <c r="A16096" i="1"/>
  <c r="A16095" i="1"/>
  <c r="A16094" i="1"/>
  <c r="A16093" i="1"/>
  <c r="A16092" i="1"/>
  <c r="A16091" i="1"/>
  <c r="A16090" i="1"/>
  <c r="A16089" i="1"/>
  <c r="A16088" i="1"/>
  <c r="A16087" i="1"/>
  <c r="A16086" i="1"/>
  <c r="A16085" i="1"/>
  <c r="A16084" i="1"/>
  <c r="A16083" i="1"/>
  <c r="A16082" i="1"/>
  <c r="A16081" i="1"/>
  <c r="A16080" i="1"/>
  <c r="A16079" i="1"/>
  <c r="A16078" i="1"/>
  <c r="A16077" i="1"/>
  <c r="A16076" i="1"/>
  <c r="A16075" i="1"/>
  <c r="A16074" i="1"/>
  <c r="A16073" i="1"/>
  <c r="A16072" i="1"/>
  <c r="A16071" i="1"/>
  <c r="A16070" i="1"/>
  <c r="A16069" i="1"/>
  <c r="A16068" i="1"/>
  <c r="A16067" i="1"/>
  <c r="A16066" i="1"/>
  <c r="A16065" i="1"/>
  <c r="A16064" i="1"/>
  <c r="A16063" i="1"/>
  <c r="A16062" i="1"/>
  <c r="A16061" i="1"/>
  <c r="A16060" i="1"/>
  <c r="A16059" i="1"/>
  <c r="A16058" i="1"/>
  <c r="A16057" i="1"/>
  <c r="A16056" i="1"/>
  <c r="A16055" i="1"/>
  <c r="A16054" i="1"/>
  <c r="A16053" i="1"/>
  <c r="A16052" i="1"/>
  <c r="A16051" i="1"/>
  <c r="A16050" i="1"/>
  <c r="A16049" i="1"/>
  <c r="A16048" i="1"/>
  <c r="A16047" i="1"/>
  <c r="A16046" i="1"/>
  <c r="A16045" i="1"/>
  <c r="A16044" i="1"/>
  <c r="A16043" i="1"/>
  <c r="A16042" i="1"/>
  <c r="A16041" i="1"/>
  <c r="A16040" i="1"/>
  <c r="A16039" i="1"/>
  <c r="A16038" i="1"/>
  <c r="A16037" i="1"/>
  <c r="A16036" i="1"/>
  <c r="A16035" i="1"/>
  <c r="A16034" i="1"/>
  <c r="A16033" i="1"/>
  <c r="A16032" i="1"/>
  <c r="A16031" i="1"/>
  <c r="A16030" i="1"/>
  <c r="A16029" i="1"/>
  <c r="A16028" i="1"/>
  <c r="A16027" i="1"/>
  <c r="A16026" i="1"/>
  <c r="A16025" i="1"/>
  <c r="A16024" i="1"/>
  <c r="A16023" i="1"/>
  <c r="A16022" i="1"/>
  <c r="A16021" i="1"/>
  <c r="A16020" i="1"/>
  <c r="A16019" i="1"/>
  <c r="A16018" i="1"/>
  <c r="A16017" i="1"/>
  <c r="A16016" i="1"/>
  <c r="A16015" i="1"/>
  <c r="A16014" i="1"/>
  <c r="A16013" i="1"/>
  <c r="A16012" i="1"/>
  <c r="A16011" i="1"/>
  <c r="A16010" i="1"/>
  <c r="A16009" i="1"/>
  <c r="A16008" i="1"/>
  <c r="A16007" i="1"/>
  <c r="A16006" i="1"/>
  <c r="A16005" i="1"/>
  <c r="A16004" i="1"/>
  <c r="A16003" i="1"/>
  <c r="A16002" i="1"/>
  <c r="A16001" i="1"/>
  <c r="A16000" i="1"/>
  <c r="A15999" i="1"/>
  <c r="A15998" i="1"/>
  <c r="A15997" i="1"/>
  <c r="A15996" i="1"/>
  <c r="A15995" i="1"/>
  <c r="A15994" i="1"/>
  <c r="A15993" i="1"/>
  <c r="A15992" i="1"/>
  <c r="A15991" i="1"/>
  <c r="A15990" i="1"/>
  <c r="A15989" i="1"/>
  <c r="A15988" i="1"/>
  <c r="A15987" i="1"/>
  <c r="A15986" i="1"/>
  <c r="A15985" i="1"/>
  <c r="A15984" i="1"/>
  <c r="A15983" i="1"/>
  <c r="A15982" i="1"/>
  <c r="A15981" i="1"/>
  <c r="A15980" i="1"/>
  <c r="A15979" i="1"/>
  <c r="A15978" i="1"/>
  <c r="A15977" i="1"/>
  <c r="A15976" i="1"/>
  <c r="A15975" i="1"/>
  <c r="A15974" i="1"/>
  <c r="A15973" i="1"/>
  <c r="A15972" i="1"/>
  <c r="A15971" i="1"/>
  <c r="A15970" i="1"/>
  <c r="A15969" i="1"/>
  <c r="A15968" i="1"/>
  <c r="A15967" i="1"/>
  <c r="A15966" i="1"/>
  <c r="A15965" i="1"/>
  <c r="A15964" i="1"/>
  <c r="A15963" i="1"/>
  <c r="A15962" i="1"/>
  <c r="A15961" i="1"/>
  <c r="A15960" i="1"/>
  <c r="A15959" i="1"/>
  <c r="A15958" i="1"/>
  <c r="A15957" i="1"/>
  <c r="A15956" i="1"/>
  <c r="A15955" i="1"/>
  <c r="A15954" i="1"/>
  <c r="A15953" i="1"/>
  <c r="A15952" i="1"/>
  <c r="A15951" i="1"/>
  <c r="A15950" i="1"/>
  <c r="A15949" i="1"/>
  <c r="A15948" i="1"/>
  <c r="A15947" i="1"/>
  <c r="A15946" i="1"/>
  <c r="A15945" i="1"/>
  <c r="A15944" i="1"/>
  <c r="A15943" i="1"/>
  <c r="A15942" i="1"/>
  <c r="A15941" i="1"/>
  <c r="A15940" i="1"/>
  <c r="A15939" i="1"/>
  <c r="A15938" i="1"/>
  <c r="A15937" i="1"/>
  <c r="A15936" i="1"/>
  <c r="A15935" i="1"/>
  <c r="A15934" i="1"/>
  <c r="A15933" i="1"/>
  <c r="A15932" i="1"/>
  <c r="A15931" i="1"/>
  <c r="A15930" i="1"/>
  <c r="A15929" i="1"/>
  <c r="A15928" i="1"/>
  <c r="A15927" i="1"/>
  <c r="A15926" i="1"/>
  <c r="A15925" i="1"/>
  <c r="A15924" i="1"/>
  <c r="A15923" i="1"/>
  <c r="A15922" i="1"/>
  <c r="A15921" i="1"/>
  <c r="A15920" i="1"/>
  <c r="A15919" i="1"/>
  <c r="A15918" i="1"/>
  <c r="A15917" i="1"/>
  <c r="A15916" i="1"/>
  <c r="A15915" i="1"/>
  <c r="A15914" i="1"/>
  <c r="A15913" i="1"/>
  <c r="A15912" i="1"/>
  <c r="A15911" i="1"/>
  <c r="A15910" i="1"/>
  <c r="A15909" i="1"/>
  <c r="A15908" i="1"/>
  <c r="A15907" i="1"/>
  <c r="A15906" i="1"/>
  <c r="A15905" i="1"/>
  <c r="A15904" i="1"/>
  <c r="A15903" i="1"/>
  <c r="A15902" i="1"/>
  <c r="A15901" i="1"/>
  <c r="A15900" i="1"/>
  <c r="A15899" i="1"/>
  <c r="A15898" i="1"/>
  <c r="A15897" i="1"/>
  <c r="A15896" i="1"/>
  <c r="A15895" i="1"/>
  <c r="A15894" i="1"/>
  <c r="A15893" i="1"/>
  <c r="A15892" i="1"/>
  <c r="A15891" i="1"/>
  <c r="A15890" i="1"/>
  <c r="A15889" i="1"/>
  <c r="A15888" i="1"/>
  <c r="A15887" i="1"/>
  <c r="A15886" i="1"/>
  <c r="A15885" i="1"/>
  <c r="A15884" i="1"/>
  <c r="A15883" i="1"/>
  <c r="A15882" i="1"/>
  <c r="A15881" i="1"/>
  <c r="A15880" i="1"/>
  <c r="A15879" i="1"/>
  <c r="A15878" i="1"/>
  <c r="A15877" i="1"/>
  <c r="A15876" i="1"/>
  <c r="A15875" i="1"/>
  <c r="A15874" i="1"/>
  <c r="A15873" i="1"/>
  <c r="A15872" i="1"/>
  <c r="A15871" i="1"/>
  <c r="A15870" i="1"/>
  <c r="A15869" i="1"/>
  <c r="A15868" i="1"/>
  <c r="A15867" i="1"/>
  <c r="A15866" i="1"/>
  <c r="A15865" i="1"/>
  <c r="A15864" i="1"/>
  <c r="A15863" i="1"/>
  <c r="A15862" i="1"/>
  <c r="A15861" i="1"/>
  <c r="A15860" i="1"/>
  <c r="A15859" i="1"/>
  <c r="A15858" i="1"/>
  <c r="A15857" i="1"/>
  <c r="A15856" i="1"/>
  <c r="A15855" i="1"/>
  <c r="A15854" i="1"/>
  <c r="A15853" i="1"/>
  <c r="A15852" i="1"/>
  <c r="A15851" i="1"/>
  <c r="A15850" i="1"/>
  <c r="A15849" i="1"/>
  <c r="A15848" i="1"/>
  <c r="A15847" i="1"/>
  <c r="A15846" i="1"/>
  <c r="A15845" i="1"/>
  <c r="A15844" i="1"/>
  <c r="A15843" i="1"/>
  <c r="A15842" i="1"/>
  <c r="A15841" i="1"/>
  <c r="A15840" i="1"/>
  <c r="A15839" i="1"/>
  <c r="A15838" i="1"/>
  <c r="A15837" i="1"/>
  <c r="A15836" i="1"/>
  <c r="A15835" i="1"/>
  <c r="A15834" i="1"/>
  <c r="A15833" i="1"/>
  <c r="A15832" i="1"/>
  <c r="A15831" i="1"/>
  <c r="A15830" i="1"/>
  <c r="A15829" i="1"/>
  <c r="A15828" i="1"/>
  <c r="A15827" i="1"/>
  <c r="A15826" i="1"/>
  <c r="A15825" i="1"/>
  <c r="A15824" i="1"/>
  <c r="A15823" i="1"/>
  <c r="A15822" i="1"/>
  <c r="A15821" i="1"/>
  <c r="A15820" i="1"/>
  <c r="A15819" i="1"/>
  <c r="A15818" i="1"/>
  <c r="A15817" i="1"/>
  <c r="A15816" i="1"/>
  <c r="A15815" i="1"/>
  <c r="A15814" i="1"/>
  <c r="A15813" i="1"/>
  <c r="A15812" i="1"/>
  <c r="A15811" i="1"/>
  <c r="A15810" i="1"/>
  <c r="A15809" i="1"/>
  <c r="A15808" i="1"/>
  <c r="A15807" i="1"/>
  <c r="A15806" i="1"/>
  <c r="A15805" i="1"/>
  <c r="A15804" i="1"/>
  <c r="A15803" i="1"/>
  <c r="A15802" i="1"/>
  <c r="A15801" i="1"/>
  <c r="A15800" i="1"/>
  <c r="A15799" i="1"/>
  <c r="A15798" i="1"/>
  <c r="A15797" i="1"/>
  <c r="A15796" i="1"/>
  <c r="A15795" i="1"/>
  <c r="A15794" i="1"/>
  <c r="A15793" i="1"/>
  <c r="A15792" i="1"/>
  <c r="A15791" i="1"/>
  <c r="A15790" i="1"/>
  <c r="A15789" i="1"/>
  <c r="A15788" i="1"/>
  <c r="A15787" i="1"/>
  <c r="A15786" i="1"/>
  <c r="A15785" i="1"/>
  <c r="A15784" i="1"/>
  <c r="A15783" i="1"/>
  <c r="A15782" i="1"/>
  <c r="A15781" i="1"/>
  <c r="A15780" i="1"/>
  <c r="A15779" i="1"/>
  <c r="A15778" i="1"/>
  <c r="A15777" i="1"/>
  <c r="A15776" i="1"/>
  <c r="A15775" i="1"/>
  <c r="A15774" i="1"/>
  <c r="A15773" i="1"/>
  <c r="A15772" i="1"/>
  <c r="A15771" i="1"/>
  <c r="A15770" i="1"/>
  <c r="A15769" i="1"/>
  <c r="A15768" i="1"/>
  <c r="A15767" i="1"/>
  <c r="A15766" i="1"/>
  <c r="A15765" i="1"/>
  <c r="A15764" i="1"/>
  <c r="A15763" i="1"/>
  <c r="A15762" i="1"/>
  <c r="A15761" i="1"/>
  <c r="A15760" i="1"/>
  <c r="A15759" i="1"/>
  <c r="A15758" i="1"/>
  <c r="A15757" i="1"/>
  <c r="A15756" i="1"/>
  <c r="A15755" i="1"/>
  <c r="A15754" i="1"/>
  <c r="A15753" i="1"/>
  <c r="A15752" i="1"/>
  <c r="A15751" i="1"/>
  <c r="A15750" i="1"/>
  <c r="A15749" i="1"/>
  <c r="A15748" i="1"/>
  <c r="A15747" i="1"/>
  <c r="A15746" i="1"/>
  <c r="A15745" i="1"/>
  <c r="A15744" i="1"/>
  <c r="A15743" i="1"/>
  <c r="A15742" i="1"/>
  <c r="A15741" i="1"/>
  <c r="A15740" i="1"/>
  <c r="A15739" i="1"/>
  <c r="A15738" i="1"/>
  <c r="A15737" i="1"/>
  <c r="A15736" i="1"/>
  <c r="A15735" i="1"/>
  <c r="A15734" i="1"/>
  <c r="A15733" i="1"/>
  <c r="A15732" i="1"/>
  <c r="A15731" i="1"/>
  <c r="A15730" i="1"/>
  <c r="A15729" i="1"/>
  <c r="A15728" i="1"/>
  <c r="A15727" i="1"/>
  <c r="A15726" i="1"/>
  <c r="A15725" i="1"/>
  <c r="A15724" i="1"/>
  <c r="A15723" i="1"/>
  <c r="A15722" i="1"/>
  <c r="A15721" i="1"/>
  <c r="A15720" i="1"/>
  <c r="A15719" i="1"/>
  <c r="A15718" i="1"/>
  <c r="A15717" i="1"/>
  <c r="A15716" i="1"/>
  <c r="A15715" i="1"/>
  <c r="A15714" i="1"/>
  <c r="A15713" i="1"/>
  <c r="A15712" i="1"/>
  <c r="A15711" i="1"/>
  <c r="A15710" i="1"/>
  <c r="A15709" i="1"/>
  <c r="A15708" i="1"/>
  <c r="A15707" i="1"/>
  <c r="A15706" i="1"/>
  <c r="A15705" i="1"/>
  <c r="A15704" i="1"/>
  <c r="A15703" i="1"/>
  <c r="A15702" i="1"/>
  <c r="A15701" i="1"/>
  <c r="A15700" i="1"/>
  <c r="A15699" i="1"/>
  <c r="A15698" i="1"/>
  <c r="A15697" i="1"/>
  <c r="A15696" i="1"/>
  <c r="A15695" i="1"/>
  <c r="A15694" i="1"/>
  <c r="A15693" i="1"/>
  <c r="A15692" i="1"/>
  <c r="A15691" i="1"/>
  <c r="A15690" i="1"/>
  <c r="A15689" i="1"/>
  <c r="A15688" i="1"/>
  <c r="A15687" i="1"/>
  <c r="A15686" i="1"/>
  <c r="A15685" i="1"/>
  <c r="A15684" i="1"/>
  <c r="A15683" i="1"/>
  <c r="A15682" i="1"/>
  <c r="A15681" i="1"/>
  <c r="A15680" i="1"/>
  <c r="A15679" i="1"/>
  <c r="A15678" i="1"/>
  <c r="A15677" i="1"/>
  <c r="A15676" i="1"/>
  <c r="A15675" i="1"/>
  <c r="A15674" i="1"/>
  <c r="A15673" i="1"/>
  <c r="A15672" i="1"/>
  <c r="A15671" i="1"/>
  <c r="A15670" i="1"/>
  <c r="A15669" i="1"/>
  <c r="A15668" i="1"/>
  <c r="A15667" i="1"/>
  <c r="A15666" i="1"/>
  <c r="A15665" i="1"/>
  <c r="A15664" i="1"/>
  <c r="A15663" i="1"/>
  <c r="A15662" i="1"/>
  <c r="A15661" i="1"/>
  <c r="A15660" i="1"/>
  <c r="A15659" i="1"/>
  <c r="A15658" i="1"/>
  <c r="A15657" i="1"/>
  <c r="A15656" i="1"/>
  <c r="A15655" i="1"/>
  <c r="A15654" i="1"/>
  <c r="A15653" i="1"/>
  <c r="A15652" i="1"/>
  <c r="A15651" i="1"/>
  <c r="A15650" i="1"/>
  <c r="A15649" i="1"/>
  <c r="A15648" i="1"/>
  <c r="A15647" i="1"/>
  <c r="A15646" i="1"/>
  <c r="A15645" i="1"/>
  <c r="A15644" i="1"/>
  <c r="A15643" i="1"/>
  <c r="A15642" i="1"/>
  <c r="A15641" i="1"/>
  <c r="A15640" i="1"/>
  <c r="A15639" i="1"/>
  <c r="A15638" i="1"/>
  <c r="A15637" i="1"/>
  <c r="A15636" i="1"/>
  <c r="A15635" i="1"/>
  <c r="A15634" i="1"/>
  <c r="A15633" i="1"/>
  <c r="A15632" i="1"/>
  <c r="A15631" i="1"/>
  <c r="A15630" i="1"/>
  <c r="A15629" i="1"/>
  <c r="A15628" i="1"/>
  <c r="A15627" i="1"/>
  <c r="A15626" i="1"/>
  <c r="A15625" i="1"/>
  <c r="A15624" i="1"/>
  <c r="A15623" i="1"/>
  <c r="A15622" i="1"/>
  <c r="A15621" i="1"/>
  <c r="A15620" i="1"/>
  <c r="A15619" i="1"/>
  <c r="A15618" i="1"/>
  <c r="A15617" i="1"/>
  <c r="A15616" i="1"/>
  <c r="A15615" i="1"/>
  <c r="A15614" i="1"/>
  <c r="A15613" i="1"/>
  <c r="A15612" i="1"/>
  <c r="A15611" i="1"/>
  <c r="A15610" i="1"/>
  <c r="A15609" i="1"/>
  <c r="A15608" i="1"/>
  <c r="A15607" i="1"/>
  <c r="A15606" i="1"/>
  <c r="A15605" i="1"/>
  <c r="A15604" i="1"/>
  <c r="A15603" i="1"/>
  <c r="A15602" i="1"/>
  <c r="A15601" i="1"/>
  <c r="A15600" i="1"/>
  <c r="A15599" i="1"/>
  <c r="A15598" i="1"/>
  <c r="A15597" i="1"/>
  <c r="A15596" i="1"/>
  <c r="A15595" i="1"/>
  <c r="A15594" i="1"/>
  <c r="A15593" i="1"/>
  <c r="A15592" i="1"/>
  <c r="A15591" i="1"/>
  <c r="A15590" i="1"/>
  <c r="A15589" i="1"/>
  <c r="A15588" i="1"/>
  <c r="A15587" i="1"/>
  <c r="A15586" i="1"/>
  <c r="A15585" i="1"/>
  <c r="A15584" i="1"/>
  <c r="A15583" i="1"/>
  <c r="A15582" i="1"/>
  <c r="A15581" i="1"/>
  <c r="A15580" i="1"/>
  <c r="A15579" i="1"/>
  <c r="A15578" i="1"/>
  <c r="A15577" i="1"/>
  <c r="A15576" i="1"/>
  <c r="A15575" i="1"/>
  <c r="A15574" i="1"/>
  <c r="A15573" i="1"/>
  <c r="A15572" i="1"/>
  <c r="A15571" i="1"/>
  <c r="A15570" i="1"/>
  <c r="A15569" i="1"/>
  <c r="A15568" i="1"/>
  <c r="A15567" i="1"/>
  <c r="A15566" i="1"/>
  <c r="A15565" i="1"/>
  <c r="A15564" i="1"/>
  <c r="A15563" i="1"/>
  <c r="A15562" i="1"/>
  <c r="A15561" i="1"/>
  <c r="A15560" i="1"/>
  <c r="A15559" i="1"/>
  <c r="A15558" i="1"/>
  <c r="A15557" i="1"/>
  <c r="A15556" i="1"/>
  <c r="A15555" i="1"/>
  <c r="A15554" i="1"/>
  <c r="A15553" i="1"/>
  <c r="A15552" i="1"/>
  <c r="A15551" i="1"/>
  <c r="A15550" i="1"/>
  <c r="A15549" i="1"/>
  <c r="A15548" i="1"/>
  <c r="A15547" i="1"/>
  <c r="A15546" i="1"/>
  <c r="A15545" i="1"/>
  <c r="A15544" i="1"/>
  <c r="A15543" i="1"/>
  <c r="A15542" i="1"/>
  <c r="A15541" i="1"/>
  <c r="A15540" i="1"/>
  <c r="A15539" i="1"/>
  <c r="A15538" i="1"/>
  <c r="A15537" i="1"/>
  <c r="A15536" i="1"/>
  <c r="A15535" i="1"/>
  <c r="A15534" i="1"/>
  <c r="A15533" i="1"/>
  <c r="A15532" i="1"/>
  <c r="A15531" i="1"/>
  <c r="A15530" i="1"/>
  <c r="A15529" i="1"/>
  <c r="A15528" i="1"/>
  <c r="A15527" i="1"/>
  <c r="A15526" i="1"/>
  <c r="A15525" i="1"/>
  <c r="A15524" i="1"/>
  <c r="A15523" i="1"/>
  <c r="A15522" i="1"/>
  <c r="A15521" i="1"/>
  <c r="A15520" i="1"/>
  <c r="A15519" i="1"/>
  <c r="A15518" i="1"/>
  <c r="A15517" i="1"/>
  <c r="A15516" i="1"/>
  <c r="A15515" i="1"/>
  <c r="A15514" i="1"/>
  <c r="A15513" i="1"/>
  <c r="A15512" i="1"/>
  <c r="A15511" i="1"/>
  <c r="A15510" i="1"/>
  <c r="A15509" i="1"/>
  <c r="A15508" i="1"/>
  <c r="A15507" i="1"/>
  <c r="A15506" i="1"/>
  <c r="A15505" i="1"/>
  <c r="A15504" i="1"/>
  <c r="A15503" i="1"/>
  <c r="A15502" i="1"/>
  <c r="A15501" i="1"/>
  <c r="A15500" i="1"/>
  <c r="A15499" i="1"/>
  <c r="A15498" i="1"/>
  <c r="A15497" i="1"/>
  <c r="A15496" i="1"/>
  <c r="A15495" i="1"/>
  <c r="A15494" i="1"/>
  <c r="A15493" i="1"/>
  <c r="A15492" i="1"/>
  <c r="A15491" i="1"/>
  <c r="A15490" i="1"/>
  <c r="A15489" i="1"/>
  <c r="A15488" i="1"/>
  <c r="A15487" i="1"/>
  <c r="A15486" i="1"/>
  <c r="A15485" i="1"/>
  <c r="A15484" i="1"/>
  <c r="A15483" i="1"/>
  <c r="A15482" i="1"/>
  <c r="A15481" i="1"/>
  <c r="A15480" i="1"/>
  <c r="A15479" i="1"/>
  <c r="A15478" i="1"/>
  <c r="A15477" i="1"/>
  <c r="A15476" i="1"/>
  <c r="A15475" i="1"/>
  <c r="A15474" i="1"/>
  <c r="A15473" i="1"/>
  <c r="A15472" i="1"/>
  <c r="A15471" i="1"/>
  <c r="A15470" i="1"/>
  <c r="A15469" i="1"/>
  <c r="A15468" i="1"/>
  <c r="A15467" i="1"/>
  <c r="A15466" i="1"/>
  <c r="A15465" i="1"/>
  <c r="A15464" i="1"/>
  <c r="A15463" i="1"/>
  <c r="A15462" i="1"/>
  <c r="A15461" i="1"/>
  <c r="A15460" i="1"/>
  <c r="A15459" i="1"/>
  <c r="A15458" i="1"/>
  <c r="A15457" i="1"/>
  <c r="A15456" i="1"/>
  <c r="A15455" i="1"/>
  <c r="A15454" i="1"/>
  <c r="A15453" i="1"/>
  <c r="A15452" i="1"/>
  <c r="A15451" i="1"/>
  <c r="A15450" i="1"/>
  <c r="A15449" i="1"/>
  <c r="A15448" i="1"/>
  <c r="A15447" i="1"/>
  <c r="A15446" i="1"/>
  <c r="A15445" i="1"/>
  <c r="A15444" i="1"/>
  <c r="A15443" i="1"/>
  <c r="A15442" i="1"/>
  <c r="A15441" i="1"/>
  <c r="A15440" i="1"/>
  <c r="A15439" i="1"/>
  <c r="A15438" i="1"/>
  <c r="A15437" i="1"/>
  <c r="A15436" i="1"/>
  <c r="A15435" i="1"/>
  <c r="A15434" i="1"/>
  <c r="A15433" i="1"/>
  <c r="A15432" i="1"/>
  <c r="A15431" i="1"/>
  <c r="A15430" i="1"/>
  <c r="A15429" i="1"/>
  <c r="A15428" i="1"/>
  <c r="A15427" i="1"/>
  <c r="A15426" i="1"/>
  <c r="A15425" i="1"/>
  <c r="A15424" i="1"/>
  <c r="A15423" i="1"/>
  <c r="A15422" i="1"/>
  <c r="A15421" i="1"/>
  <c r="A15420" i="1"/>
  <c r="A15419" i="1"/>
  <c r="A15418" i="1"/>
  <c r="A15417" i="1"/>
  <c r="A15416" i="1"/>
  <c r="A15415" i="1"/>
  <c r="A15414" i="1"/>
  <c r="A15413" i="1"/>
  <c r="A15412" i="1"/>
  <c r="A15411" i="1"/>
  <c r="A15410" i="1"/>
  <c r="A15409" i="1"/>
  <c r="A15408" i="1"/>
  <c r="A15407" i="1"/>
  <c r="A15406" i="1"/>
  <c r="A15405" i="1"/>
  <c r="A15404" i="1"/>
  <c r="A15403" i="1"/>
  <c r="A15402" i="1"/>
  <c r="A15401" i="1"/>
  <c r="A15400" i="1"/>
  <c r="A15399" i="1"/>
  <c r="A15398" i="1"/>
  <c r="A15397" i="1"/>
  <c r="A15396" i="1"/>
  <c r="A15395" i="1"/>
  <c r="A15394" i="1"/>
  <c r="A15393" i="1"/>
  <c r="A15392" i="1"/>
  <c r="A15391" i="1"/>
  <c r="A15390" i="1"/>
  <c r="A15389" i="1"/>
  <c r="A15388" i="1"/>
  <c r="A15387" i="1"/>
  <c r="A15386" i="1"/>
  <c r="A15385" i="1"/>
  <c r="A15384" i="1"/>
  <c r="A15383" i="1"/>
  <c r="A15382" i="1"/>
  <c r="A15381" i="1"/>
  <c r="A15380" i="1"/>
  <c r="A15379" i="1"/>
  <c r="A15378" i="1"/>
  <c r="A15377" i="1"/>
  <c r="A15376" i="1"/>
  <c r="A15375" i="1"/>
  <c r="A15374" i="1"/>
  <c r="A15373" i="1"/>
  <c r="A15372" i="1"/>
  <c r="A15371" i="1"/>
  <c r="A15370" i="1"/>
  <c r="A15369" i="1"/>
  <c r="A15368" i="1"/>
  <c r="A15367" i="1"/>
  <c r="A15366" i="1"/>
  <c r="A15365" i="1"/>
  <c r="A15364" i="1"/>
  <c r="A15363" i="1"/>
  <c r="A15362" i="1"/>
  <c r="A15361" i="1"/>
  <c r="A15360" i="1"/>
  <c r="A15359" i="1"/>
  <c r="A15358" i="1"/>
  <c r="A15357" i="1"/>
  <c r="A15356" i="1"/>
  <c r="A15355" i="1"/>
  <c r="A15354" i="1"/>
  <c r="A15353" i="1"/>
  <c r="A15352" i="1"/>
  <c r="A15351" i="1"/>
  <c r="A15350" i="1"/>
  <c r="A15349" i="1"/>
  <c r="A15348" i="1"/>
  <c r="A15347" i="1"/>
  <c r="A15346" i="1"/>
  <c r="A15345" i="1"/>
  <c r="A15344" i="1"/>
  <c r="A15343" i="1"/>
  <c r="A15342" i="1"/>
  <c r="A15341" i="1"/>
  <c r="A15340" i="1"/>
  <c r="A15339" i="1"/>
  <c r="A15338" i="1"/>
  <c r="A15337" i="1"/>
  <c r="A15336" i="1"/>
  <c r="A15335" i="1"/>
  <c r="A15334" i="1"/>
  <c r="A15333" i="1"/>
  <c r="A15332" i="1"/>
  <c r="A15331" i="1"/>
  <c r="A15330" i="1"/>
  <c r="A15329" i="1"/>
  <c r="A15328" i="1"/>
  <c r="A15327" i="1"/>
  <c r="A15326" i="1"/>
  <c r="A15325" i="1"/>
  <c r="A15324" i="1"/>
  <c r="A15323" i="1"/>
  <c r="A15322" i="1"/>
  <c r="A15321" i="1"/>
  <c r="A15320" i="1"/>
  <c r="A15319" i="1"/>
  <c r="A15318" i="1"/>
  <c r="A15317" i="1"/>
  <c r="A15316" i="1"/>
  <c r="A15315" i="1"/>
  <c r="A15314" i="1"/>
  <c r="A15313" i="1"/>
  <c r="A15312" i="1"/>
  <c r="A15311" i="1"/>
  <c r="A15310" i="1"/>
  <c r="A15309" i="1"/>
  <c r="A15308" i="1"/>
  <c r="A15307" i="1"/>
  <c r="A15306" i="1"/>
  <c r="A15305" i="1"/>
  <c r="A15304" i="1"/>
  <c r="A15303" i="1"/>
  <c r="A15302" i="1"/>
  <c r="A15301" i="1"/>
  <c r="A15300" i="1"/>
  <c r="A15299" i="1"/>
  <c r="A15298" i="1"/>
  <c r="A15297" i="1"/>
  <c r="A15296" i="1"/>
  <c r="A15295" i="1"/>
  <c r="A15294" i="1"/>
  <c r="A15293" i="1"/>
  <c r="A15292" i="1"/>
  <c r="A15291" i="1"/>
  <c r="A15290" i="1"/>
  <c r="A15289" i="1"/>
  <c r="A15288" i="1"/>
  <c r="A15287" i="1"/>
  <c r="A15286" i="1"/>
  <c r="A15285" i="1"/>
  <c r="A15284" i="1"/>
  <c r="A15283" i="1"/>
  <c r="A15282" i="1"/>
  <c r="A15281" i="1"/>
  <c r="A15280" i="1"/>
  <c r="A15279" i="1"/>
  <c r="A15278" i="1"/>
  <c r="A15277" i="1"/>
  <c r="A15276" i="1"/>
  <c r="A15275" i="1"/>
  <c r="A15274" i="1"/>
  <c r="A15273" i="1"/>
  <c r="A15272" i="1"/>
  <c r="A15271" i="1"/>
  <c r="A15270" i="1"/>
  <c r="A15269" i="1"/>
  <c r="A15268" i="1"/>
  <c r="A15267" i="1"/>
  <c r="A15266" i="1"/>
  <c r="A15265" i="1"/>
  <c r="A15264" i="1"/>
  <c r="A15263" i="1"/>
  <c r="A15262" i="1"/>
  <c r="A15261" i="1"/>
  <c r="A15260" i="1"/>
  <c r="A15259" i="1"/>
  <c r="A15258" i="1"/>
  <c r="A15257" i="1"/>
  <c r="A15256" i="1"/>
  <c r="A15255" i="1"/>
  <c r="A15254" i="1"/>
  <c r="A15253" i="1"/>
  <c r="A15252" i="1"/>
  <c r="A15251" i="1"/>
  <c r="A15250" i="1"/>
  <c r="A15249" i="1"/>
  <c r="A15248" i="1"/>
  <c r="A15247" i="1"/>
  <c r="A15246" i="1"/>
  <c r="A15245" i="1"/>
  <c r="A15244" i="1"/>
  <c r="A15243" i="1"/>
  <c r="A15242" i="1"/>
  <c r="A15241" i="1"/>
  <c r="A15240" i="1"/>
  <c r="A15239" i="1"/>
  <c r="A15238" i="1"/>
  <c r="A15237" i="1"/>
  <c r="A15236" i="1"/>
  <c r="A15235" i="1"/>
  <c r="A15234" i="1"/>
  <c r="A15233" i="1"/>
  <c r="A15232" i="1"/>
  <c r="A15231" i="1"/>
  <c r="A15230" i="1"/>
  <c r="A15229" i="1"/>
  <c r="A15228" i="1"/>
  <c r="A15227" i="1"/>
  <c r="A15226" i="1"/>
  <c r="A15225" i="1"/>
  <c r="A15224" i="1"/>
  <c r="A15223" i="1"/>
  <c r="A15222" i="1"/>
  <c r="A15221" i="1"/>
  <c r="A15220" i="1"/>
  <c r="A15219" i="1"/>
  <c r="A15218" i="1"/>
  <c r="A15217" i="1"/>
  <c r="A15216" i="1"/>
  <c r="A15215" i="1"/>
  <c r="A15214" i="1"/>
  <c r="A15213" i="1"/>
  <c r="A15212" i="1"/>
  <c r="A15211" i="1"/>
  <c r="A15210" i="1"/>
  <c r="A15209" i="1"/>
  <c r="A15208" i="1"/>
  <c r="A15207" i="1"/>
  <c r="A15206" i="1"/>
  <c r="A15205" i="1"/>
  <c r="A15204" i="1"/>
  <c r="A15203" i="1"/>
  <c r="A15202" i="1"/>
  <c r="A15201" i="1"/>
  <c r="A15200" i="1"/>
  <c r="A15199" i="1"/>
  <c r="A15198" i="1"/>
  <c r="A15197" i="1"/>
  <c r="A15196" i="1"/>
  <c r="A15195" i="1"/>
  <c r="A15194" i="1"/>
  <c r="A15193" i="1"/>
  <c r="A15192" i="1"/>
  <c r="A15191" i="1"/>
  <c r="A15190" i="1"/>
  <c r="A15189" i="1"/>
  <c r="A15188" i="1"/>
  <c r="A15187" i="1"/>
  <c r="A15186" i="1"/>
  <c r="A15185" i="1"/>
  <c r="A15184" i="1"/>
  <c r="A15183" i="1"/>
  <c r="A15182" i="1"/>
  <c r="A15181" i="1"/>
  <c r="A15180" i="1"/>
  <c r="A15179" i="1"/>
  <c r="A15178" i="1"/>
  <c r="A15177" i="1"/>
  <c r="A15176" i="1"/>
  <c r="A15175" i="1"/>
  <c r="A15174" i="1"/>
  <c r="A15173" i="1"/>
  <c r="A15172" i="1"/>
  <c r="A15171" i="1"/>
  <c r="A15170" i="1"/>
  <c r="A15169" i="1"/>
  <c r="A15168" i="1"/>
  <c r="A15167" i="1"/>
  <c r="A15166" i="1"/>
  <c r="A15165" i="1"/>
  <c r="A15164" i="1"/>
  <c r="A15163" i="1"/>
  <c r="A15162" i="1"/>
  <c r="A15161" i="1"/>
  <c r="A15160" i="1"/>
  <c r="A15159" i="1"/>
  <c r="A15158" i="1"/>
  <c r="A15157" i="1"/>
  <c r="A15156" i="1"/>
  <c r="A15155" i="1"/>
  <c r="A15154" i="1"/>
  <c r="A15153" i="1"/>
  <c r="A15152" i="1"/>
  <c r="A15151" i="1"/>
  <c r="A15150" i="1"/>
  <c r="A15149" i="1"/>
  <c r="A15148" i="1"/>
  <c r="A15147" i="1"/>
  <c r="A15146" i="1"/>
  <c r="A15145" i="1"/>
  <c r="A15144" i="1"/>
  <c r="A15143" i="1"/>
  <c r="A15142" i="1"/>
  <c r="A15141" i="1"/>
  <c r="A15140" i="1"/>
  <c r="A15139" i="1"/>
  <c r="A15138" i="1"/>
  <c r="A15137" i="1"/>
  <c r="A15136" i="1"/>
  <c r="A15135" i="1"/>
  <c r="A15134" i="1"/>
  <c r="A15133" i="1"/>
  <c r="A15132" i="1"/>
  <c r="A15131" i="1"/>
  <c r="A15130" i="1"/>
  <c r="A15129" i="1"/>
  <c r="A15128" i="1"/>
  <c r="A15127" i="1"/>
  <c r="A15126" i="1"/>
  <c r="A15125" i="1"/>
  <c r="A15124" i="1"/>
  <c r="A15123" i="1"/>
  <c r="A15122" i="1"/>
  <c r="A15121" i="1"/>
  <c r="A15120" i="1"/>
  <c r="A15119" i="1"/>
  <c r="A15118" i="1"/>
  <c r="A15117" i="1"/>
  <c r="A15116" i="1"/>
  <c r="A15115" i="1"/>
  <c r="A15114" i="1"/>
  <c r="A15113" i="1"/>
  <c r="A15112" i="1"/>
  <c r="A15111" i="1"/>
  <c r="A15110" i="1"/>
  <c r="A15109" i="1"/>
  <c r="A15108" i="1"/>
  <c r="A15107" i="1"/>
  <c r="A15106" i="1"/>
  <c r="A15105" i="1"/>
  <c r="A15104" i="1"/>
  <c r="A15103" i="1"/>
  <c r="A15102" i="1"/>
  <c r="A15101" i="1"/>
  <c r="A15100" i="1"/>
  <c r="A15099" i="1"/>
  <c r="A15098" i="1"/>
  <c r="A15097" i="1"/>
  <c r="A15096" i="1"/>
  <c r="A15095" i="1"/>
  <c r="A15094" i="1"/>
  <c r="A15093" i="1"/>
  <c r="A15092" i="1"/>
  <c r="A15091" i="1"/>
  <c r="A15090" i="1"/>
  <c r="A15089" i="1"/>
  <c r="A15088" i="1"/>
  <c r="A15087" i="1"/>
  <c r="A15086" i="1"/>
  <c r="A15085" i="1"/>
  <c r="A15084" i="1"/>
  <c r="A15083" i="1"/>
  <c r="A15082" i="1"/>
  <c r="A15081" i="1"/>
  <c r="A15080" i="1"/>
  <c r="A15079" i="1"/>
  <c r="A15078" i="1"/>
  <c r="A15077" i="1"/>
  <c r="A15076" i="1"/>
  <c r="A15075" i="1"/>
  <c r="A15074" i="1"/>
  <c r="A15073" i="1"/>
  <c r="A15072" i="1"/>
  <c r="A15071" i="1"/>
  <c r="A15070" i="1"/>
  <c r="A15069" i="1"/>
  <c r="A15068" i="1"/>
  <c r="A15067" i="1"/>
  <c r="A15066" i="1"/>
  <c r="A15065" i="1"/>
  <c r="A15064" i="1"/>
  <c r="A15063" i="1"/>
  <c r="A15062" i="1"/>
  <c r="A15061" i="1"/>
  <c r="A15060" i="1"/>
  <c r="A15059" i="1"/>
  <c r="A15058" i="1"/>
  <c r="A15057" i="1"/>
  <c r="A15056" i="1"/>
  <c r="A15055" i="1"/>
  <c r="A15054" i="1"/>
  <c r="A15053" i="1"/>
  <c r="A15052" i="1"/>
  <c r="A15051" i="1"/>
  <c r="A15050" i="1"/>
  <c r="A15049" i="1"/>
  <c r="A15048" i="1"/>
  <c r="A15047" i="1"/>
  <c r="A15046" i="1"/>
  <c r="A15045" i="1"/>
  <c r="A15044" i="1"/>
  <c r="A15043" i="1"/>
  <c r="A15042" i="1"/>
  <c r="A15041" i="1"/>
  <c r="A15040" i="1"/>
  <c r="A15039" i="1"/>
  <c r="A15038" i="1"/>
  <c r="A15037" i="1"/>
  <c r="A15036" i="1"/>
  <c r="A15035" i="1"/>
  <c r="A15034" i="1"/>
  <c r="A15033" i="1"/>
  <c r="A15032" i="1"/>
  <c r="A15031" i="1"/>
  <c r="A15030" i="1"/>
  <c r="A15029" i="1"/>
  <c r="A15028" i="1"/>
  <c r="A15027" i="1"/>
  <c r="A15026" i="1"/>
  <c r="A15025" i="1"/>
  <c r="A15024" i="1"/>
  <c r="A15023" i="1"/>
  <c r="A15022" i="1"/>
  <c r="A15021" i="1"/>
  <c r="A15020" i="1"/>
  <c r="A15019" i="1"/>
  <c r="A15018" i="1"/>
  <c r="A15017" i="1"/>
  <c r="A15016" i="1"/>
  <c r="A15015" i="1"/>
  <c r="A15014" i="1"/>
  <c r="A15013" i="1"/>
  <c r="A15012" i="1"/>
  <c r="A15011" i="1"/>
  <c r="A15010" i="1"/>
  <c r="A15009" i="1"/>
  <c r="A15008" i="1"/>
  <c r="A15007" i="1"/>
  <c r="A15006" i="1"/>
  <c r="A15005" i="1"/>
  <c r="A15004" i="1"/>
  <c r="A15003" i="1"/>
  <c r="A15002" i="1"/>
  <c r="A15001" i="1"/>
  <c r="A15000" i="1"/>
  <c r="A14999" i="1"/>
  <c r="A14998" i="1"/>
  <c r="A14997" i="1"/>
  <c r="A14996" i="1"/>
  <c r="A14995" i="1"/>
  <c r="A14994" i="1"/>
  <c r="A14993" i="1"/>
  <c r="A14992" i="1"/>
  <c r="A14991" i="1"/>
  <c r="A14990" i="1"/>
  <c r="A14989" i="1"/>
  <c r="A14988" i="1"/>
  <c r="A14987" i="1"/>
  <c r="A14986" i="1"/>
  <c r="A14985" i="1"/>
  <c r="A14984" i="1"/>
  <c r="A14983" i="1"/>
  <c r="A14982" i="1"/>
  <c r="A14981" i="1"/>
  <c r="A14980" i="1"/>
  <c r="A14979" i="1"/>
  <c r="A14978" i="1"/>
  <c r="A14977" i="1"/>
  <c r="A14976" i="1"/>
  <c r="A14975" i="1"/>
  <c r="A14974" i="1"/>
  <c r="A14973" i="1"/>
  <c r="A14972" i="1"/>
  <c r="A14971" i="1"/>
  <c r="A14970" i="1"/>
  <c r="A14969" i="1"/>
  <c r="A14968" i="1"/>
  <c r="A14967" i="1"/>
  <c r="A14966" i="1"/>
  <c r="A14965" i="1"/>
  <c r="A14964" i="1"/>
  <c r="A14963" i="1"/>
  <c r="A14962" i="1"/>
  <c r="A14961" i="1"/>
  <c r="A14960" i="1"/>
  <c r="A14959" i="1"/>
  <c r="A14958" i="1"/>
  <c r="A14957" i="1"/>
  <c r="A14956" i="1"/>
  <c r="A14955" i="1"/>
  <c r="A14954" i="1"/>
  <c r="A14953" i="1"/>
  <c r="A14952" i="1"/>
  <c r="A14951" i="1"/>
  <c r="A14950" i="1"/>
  <c r="A14949" i="1"/>
  <c r="A14948" i="1"/>
  <c r="A14947" i="1"/>
  <c r="A14946" i="1"/>
  <c r="A14945" i="1"/>
  <c r="A14944" i="1"/>
  <c r="A14943" i="1"/>
  <c r="A14942" i="1"/>
  <c r="A14941" i="1"/>
  <c r="A14940" i="1"/>
  <c r="A14939" i="1"/>
  <c r="A14938" i="1"/>
  <c r="A14937" i="1"/>
  <c r="A14936" i="1"/>
  <c r="A14935" i="1"/>
  <c r="A14934" i="1"/>
  <c r="A14933" i="1"/>
  <c r="A14932" i="1"/>
  <c r="A14931" i="1"/>
  <c r="A14930" i="1"/>
  <c r="A14929" i="1"/>
  <c r="A14928" i="1"/>
  <c r="A14927" i="1"/>
  <c r="A14926" i="1"/>
  <c r="A14925" i="1"/>
  <c r="A14924" i="1"/>
  <c r="A14923" i="1"/>
  <c r="A14922" i="1"/>
  <c r="A14921" i="1"/>
  <c r="A14920" i="1"/>
  <c r="A14919" i="1"/>
  <c r="A14918" i="1"/>
  <c r="A14917" i="1"/>
  <c r="A14916" i="1"/>
  <c r="A14915" i="1"/>
  <c r="A14914" i="1"/>
  <c r="A14913" i="1"/>
  <c r="A14912" i="1"/>
  <c r="A14911" i="1"/>
  <c r="A14910" i="1"/>
  <c r="A14909" i="1"/>
  <c r="A14908" i="1"/>
  <c r="A14907" i="1"/>
  <c r="A14906" i="1"/>
  <c r="A14905" i="1"/>
  <c r="A14904" i="1"/>
  <c r="A14903" i="1"/>
  <c r="A14902" i="1"/>
  <c r="A14901" i="1"/>
  <c r="A14900" i="1"/>
  <c r="A14899" i="1"/>
  <c r="A14898" i="1"/>
  <c r="A14897" i="1"/>
  <c r="A14896" i="1"/>
  <c r="A14895" i="1"/>
  <c r="A14894" i="1"/>
  <c r="A14893" i="1"/>
  <c r="A14892" i="1"/>
  <c r="A14891" i="1"/>
  <c r="A14890" i="1"/>
  <c r="A14889" i="1"/>
  <c r="A14888" i="1"/>
  <c r="A14887" i="1"/>
  <c r="A14886" i="1"/>
  <c r="A14885" i="1"/>
  <c r="A14884" i="1"/>
  <c r="A14883" i="1"/>
  <c r="A14882" i="1"/>
  <c r="A14881" i="1"/>
  <c r="A14880" i="1"/>
  <c r="A14879" i="1"/>
  <c r="A14878" i="1"/>
  <c r="A14877" i="1"/>
  <c r="A14876" i="1"/>
  <c r="A14875" i="1"/>
  <c r="A14874" i="1"/>
  <c r="A14873" i="1"/>
  <c r="A14872" i="1"/>
  <c r="A14871" i="1"/>
  <c r="A14870" i="1"/>
  <c r="A14869" i="1"/>
  <c r="A14868" i="1"/>
  <c r="A14867" i="1"/>
  <c r="A14866" i="1"/>
  <c r="A14865" i="1"/>
  <c r="A14864" i="1"/>
  <c r="A14863" i="1"/>
  <c r="A14862" i="1"/>
  <c r="A14861" i="1"/>
  <c r="A14860" i="1"/>
  <c r="A14859" i="1"/>
  <c r="A14858" i="1"/>
  <c r="A14857" i="1"/>
  <c r="A14856" i="1"/>
  <c r="A14855" i="1"/>
  <c r="A14854" i="1"/>
  <c r="A14853" i="1"/>
  <c r="A14852" i="1"/>
  <c r="A14851" i="1"/>
  <c r="A14850" i="1"/>
  <c r="A14849" i="1"/>
  <c r="A14848" i="1"/>
  <c r="A14847" i="1"/>
  <c r="A14846" i="1"/>
  <c r="A14845" i="1"/>
  <c r="A14844" i="1"/>
  <c r="A14843" i="1"/>
  <c r="A14842" i="1"/>
  <c r="A14841" i="1"/>
  <c r="A14840" i="1"/>
  <c r="A14839" i="1"/>
  <c r="A14838" i="1"/>
  <c r="A14837" i="1"/>
  <c r="A14836" i="1"/>
  <c r="A14835" i="1"/>
  <c r="A14834" i="1"/>
  <c r="A14833" i="1"/>
  <c r="A14832" i="1"/>
  <c r="A14831" i="1"/>
  <c r="A14830" i="1"/>
  <c r="A14829" i="1"/>
  <c r="A14828" i="1"/>
  <c r="A14827" i="1"/>
  <c r="A14826" i="1"/>
  <c r="A14825" i="1"/>
  <c r="A14824" i="1"/>
  <c r="A14823" i="1"/>
  <c r="A14822" i="1"/>
  <c r="A14821" i="1"/>
  <c r="A14820" i="1"/>
  <c r="A14819" i="1"/>
  <c r="A14818" i="1"/>
  <c r="A14817" i="1"/>
  <c r="A14816" i="1"/>
  <c r="A14815" i="1"/>
  <c r="A14814" i="1"/>
  <c r="A14813" i="1"/>
  <c r="A14812" i="1"/>
  <c r="A14811" i="1"/>
  <c r="A14810" i="1"/>
  <c r="A14809" i="1"/>
  <c r="A14808" i="1"/>
  <c r="A14807" i="1"/>
  <c r="A14806" i="1"/>
  <c r="A14805" i="1"/>
  <c r="A14804" i="1"/>
  <c r="A14803" i="1"/>
  <c r="A14802" i="1"/>
  <c r="A14801" i="1"/>
  <c r="A14800" i="1"/>
  <c r="A14799" i="1"/>
  <c r="A14798" i="1"/>
  <c r="A14797" i="1"/>
  <c r="A14796" i="1"/>
  <c r="A14795" i="1"/>
  <c r="A14794" i="1"/>
  <c r="A14793" i="1"/>
  <c r="A14792" i="1"/>
  <c r="A14791" i="1"/>
  <c r="A14790" i="1"/>
  <c r="A14789" i="1"/>
  <c r="A14788" i="1"/>
  <c r="A14787" i="1"/>
  <c r="A14786" i="1"/>
  <c r="A14785" i="1"/>
  <c r="A14784" i="1"/>
  <c r="A14783" i="1"/>
  <c r="A14782" i="1"/>
  <c r="A14781" i="1"/>
  <c r="A14780" i="1"/>
  <c r="A14779" i="1"/>
  <c r="A14778" i="1"/>
  <c r="A14777" i="1"/>
  <c r="A14776" i="1"/>
  <c r="A14775" i="1"/>
  <c r="A14774" i="1"/>
  <c r="A14773" i="1"/>
  <c r="A14772" i="1"/>
  <c r="A14771" i="1"/>
  <c r="A14770" i="1"/>
  <c r="A14769" i="1"/>
  <c r="A14768" i="1"/>
  <c r="A14767" i="1"/>
  <c r="A14766" i="1"/>
  <c r="A14765" i="1"/>
  <c r="A14764" i="1"/>
  <c r="A14763" i="1"/>
  <c r="A14762" i="1"/>
  <c r="A14761" i="1"/>
  <c r="A14760" i="1"/>
  <c r="A14759" i="1"/>
  <c r="A14758" i="1"/>
  <c r="A14757" i="1"/>
  <c r="A14756" i="1"/>
  <c r="A14755" i="1"/>
  <c r="A14754" i="1"/>
  <c r="A14753" i="1"/>
  <c r="A14752" i="1"/>
  <c r="A14751" i="1"/>
  <c r="A14750" i="1"/>
  <c r="A14749" i="1"/>
  <c r="A14748" i="1"/>
  <c r="A14747" i="1"/>
  <c r="A14746" i="1"/>
  <c r="A14745" i="1"/>
  <c r="A14744" i="1"/>
  <c r="A14743" i="1"/>
  <c r="A14742" i="1"/>
  <c r="A14741" i="1"/>
  <c r="A14740" i="1"/>
  <c r="A14739" i="1"/>
  <c r="A14738" i="1"/>
  <c r="A14737" i="1"/>
  <c r="A14736" i="1"/>
  <c r="A14735" i="1"/>
  <c r="A14734" i="1"/>
  <c r="A14733" i="1"/>
  <c r="A14732" i="1"/>
  <c r="A14731" i="1"/>
  <c r="A14730" i="1"/>
  <c r="A14729" i="1"/>
  <c r="A14728" i="1"/>
  <c r="A14727" i="1"/>
  <c r="A14726" i="1"/>
  <c r="A14725" i="1"/>
  <c r="A14724" i="1"/>
  <c r="A14723" i="1"/>
  <c r="A14722" i="1"/>
  <c r="A14721" i="1"/>
  <c r="A14720" i="1"/>
  <c r="A14719" i="1"/>
  <c r="A14718" i="1"/>
  <c r="A14717" i="1"/>
  <c r="A14716" i="1"/>
  <c r="A14715" i="1"/>
  <c r="A14714" i="1"/>
  <c r="A14713" i="1"/>
  <c r="A14712" i="1"/>
  <c r="A14711" i="1"/>
  <c r="A14710" i="1"/>
  <c r="A14709" i="1"/>
  <c r="A14708" i="1"/>
  <c r="A14707" i="1"/>
  <c r="A14706" i="1"/>
  <c r="A14705" i="1"/>
  <c r="A14704" i="1"/>
  <c r="A14703" i="1"/>
  <c r="A14702" i="1"/>
  <c r="A14701" i="1"/>
  <c r="A14700" i="1"/>
  <c r="A14699" i="1"/>
  <c r="A14698" i="1"/>
  <c r="A14697" i="1"/>
  <c r="A14696" i="1"/>
  <c r="A14695" i="1"/>
  <c r="A14694" i="1"/>
  <c r="A14693" i="1"/>
  <c r="A14692" i="1"/>
  <c r="A14691" i="1"/>
  <c r="A14690" i="1"/>
  <c r="A14689" i="1"/>
  <c r="A14688" i="1"/>
  <c r="A14687" i="1"/>
  <c r="A14686" i="1"/>
  <c r="A14685" i="1"/>
  <c r="A14684" i="1"/>
  <c r="A14683" i="1"/>
  <c r="A14682" i="1"/>
  <c r="A14681" i="1"/>
  <c r="A14680" i="1"/>
  <c r="A14679" i="1"/>
  <c r="A14678" i="1"/>
  <c r="A14677" i="1"/>
  <c r="A14676" i="1"/>
  <c r="A14675" i="1"/>
  <c r="A14674" i="1"/>
  <c r="A14673" i="1"/>
  <c r="A14672" i="1"/>
  <c r="A14671" i="1"/>
  <c r="A14670" i="1"/>
  <c r="A14669" i="1"/>
  <c r="A14668" i="1"/>
  <c r="A14667" i="1"/>
  <c r="A14666" i="1"/>
  <c r="A14665" i="1"/>
  <c r="A14664" i="1"/>
  <c r="A14663" i="1"/>
  <c r="A14662" i="1"/>
  <c r="A14661" i="1"/>
  <c r="A14660" i="1"/>
  <c r="A14659" i="1"/>
  <c r="A14658" i="1"/>
  <c r="A14657" i="1"/>
  <c r="A14656" i="1"/>
  <c r="A14655" i="1"/>
  <c r="A14654" i="1"/>
  <c r="A14653" i="1"/>
  <c r="A14652" i="1"/>
  <c r="A14651" i="1"/>
  <c r="A14650" i="1"/>
  <c r="A14649" i="1"/>
  <c r="A14648" i="1"/>
  <c r="A14647" i="1"/>
  <c r="A14646" i="1"/>
  <c r="A14645" i="1"/>
  <c r="A14644" i="1"/>
  <c r="A14643" i="1"/>
  <c r="A14642" i="1"/>
  <c r="A14641" i="1"/>
  <c r="A14640" i="1"/>
  <c r="A14639" i="1"/>
  <c r="A14638" i="1"/>
  <c r="A14637" i="1"/>
  <c r="A14636" i="1"/>
  <c r="A14635" i="1"/>
  <c r="A14634" i="1"/>
  <c r="A14633" i="1"/>
  <c r="A14632" i="1"/>
  <c r="A14631" i="1"/>
  <c r="A14630" i="1"/>
  <c r="A14629" i="1"/>
  <c r="A14628" i="1"/>
  <c r="A14627" i="1"/>
  <c r="A14626" i="1"/>
  <c r="A14625" i="1"/>
  <c r="A14624" i="1"/>
  <c r="A14623" i="1"/>
  <c r="A14622" i="1"/>
  <c r="A14621" i="1"/>
  <c r="A14620" i="1"/>
  <c r="A14619" i="1"/>
  <c r="A14618" i="1"/>
  <c r="A14617" i="1"/>
  <c r="A14616" i="1"/>
  <c r="A14615" i="1"/>
  <c r="A14614" i="1"/>
  <c r="A14613" i="1"/>
  <c r="A14612" i="1"/>
  <c r="A14611" i="1"/>
  <c r="A14610" i="1"/>
  <c r="A14609" i="1"/>
  <c r="A14608" i="1"/>
  <c r="A14607" i="1"/>
  <c r="A14606" i="1"/>
  <c r="A14605" i="1"/>
  <c r="A14604" i="1"/>
  <c r="A14603" i="1"/>
  <c r="A14602" i="1"/>
  <c r="A14601" i="1"/>
  <c r="A14600" i="1"/>
  <c r="A14599" i="1"/>
  <c r="A14598" i="1"/>
  <c r="A14597" i="1"/>
  <c r="A14596" i="1"/>
  <c r="A14595" i="1"/>
  <c r="A14594" i="1"/>
  <c r="A14593" i="1"/>
  <c r="A14592" i="1"/>
  <c r="A14591" i="1"/>
  <c r="A14590" i="1"/>
  <c r="A14589" i="1"/>
  <c r="A14588" i="1"/>
  <c r="A14587" i="1"/>
  <c r="A14586" i="1"/>
  <c r="A14585" i="1"/>
  <c r="A14584" i="1"/>
  <c r="A14583" i="1"/>
  <c r="A14582" i="1"/>
  <c r="A14581" i="1"/>
  <c r="A14580" i="1"/>
  <c r="A14579" i="1"/>
  <c r="A14578" i="1"/>
  <c r="A14577" i="1"/>
  <c r="A14576" i="1"/>
  <c r="A14575" i="1"/>
  <c r="A14574" i="1"/>
  <c r="A14573" i="1"/>
  <c r="A14572" i="1"/>
  <c r="A14571" i="1"/>
  <c r="A14570" i="1"/>
  <c r="A14569" i="1"/>
  <c r="A14568" i="1"/>
  <c r="A14567" i="1"/>
  <c r="A14566" i="1"/>
  <c r="A14565" i="1"/>
  <c r="A14564" i="1"/>
  <c r="A14563" i="1"/>
  <c r="A14562" i="1"/>
  <c r="A14561" i="1"/>
  <c r="A14560" i="1"/>
  <c r="A14559" i="1"/>
  <c r="A14558" i="1"/>
  <c r="A14557" i="1"/>
  <c r="A14556" i="1"/>
  <c r="A14555" i="1"/>
  <c r="A14554" i="1"/>
  <c r="A14553" i="1"/>
  <c r="A14552" i="1"/>
  <c r="A14551" i="1"/>
  <c r="A14550" i="1"/>
  <c r="A14549" i="1"/>
  <c r="A14548" i="1"/>
  <c r="A14547" i="1"/>
  <c r="A14546" i="1"/>
  <c r="A14545" i="1"/>
  <c r="A14544" i="1"/>
  <c r="A14543" i="1"/>
  <c r="A14542" i="1"/>
  <c r="A14541" i="1"/>
  <c r="A14540" i="1"/>
  <c r="A14539" i="1"/>
  <c r="A14538" i="1"/>
  <c r="A14537" i="1"/>
  <c r="A14536" i="1"/>
  <c r="A14535" i="1"/>
  <c r="A14534" i="1"/>
  <c r="A14533" i="1"/>
  <c r="A14532" i="1"/>
  <c r="A14531" i="1"/>
  <c r="A14530" i="1"/>
  <c r="A14529" i="1"/>
  <c r="A14528" i="1"/>
  <c r="A14527" i="1"/>
  <c r="A14526" i="1"/>
  <c r="A14525" i="1"/>
  <c r="A14524" i="1"/>
  <c r="A14523" i="1"/>
  <c r="A14522" i="1"/>
  <c r="A14521" i="1"/>
  <c r="A14520" i="1"/>
  <c r="A14519" i="1"/>
  <c r="A14518" i="1"/>
  <c r="A14517" i="1"/>
  <c r="A14516" i="1"/>
  <c r="A14515" i="1"/>
  <c r="A14514" i="1"/>
  <c r="A14513" i="1"/>
  <c r="A14512" i="1"/>
  <c r="A14511" i="1"/>
  <c r="A14510" i="1"/>
  <c r="A14509" i="1"/>
  <c r="A14508" i="1"/>
  <c r="A14507" i="1"/>
  <c r="A14506" i="1"/>
  <c r="A14505" i="1"/>
  <c r="A14504" i="1"/>
  <c r="A14503" i="1"/>
  <c r="A14502" i="1"/>
  <c r="A14501" i="1"/>
  <c r="A14500" i="1"/>
  <c r="A14499" i="1"/>
  <c r="A14498" i="1"/>
  <c r="A14497" i="1"/>
  <c r="A14496" i="1"/>
  <c r="A14495" i="1"/>
  <c r="A14494" i="1"/>
  <c r="A14493" i="1"/>
  <c r="A14492" i="1"/>
  <c r="A14491" i="1"/>
  <c r="A14490" i="1"/>
  <c r="A14489" i="1"/>
  <c r="A14488" i="1"/>
  <c r="A14487" i="1"/>
  <c r="A14486" i="1"/>
  <c r="A14485" i="1"/>
  <c r="A14484" i="1"/>
  <c r="A14483" i="1"/>
  <c r="A14482" i="1"/>
  <c r="A14481" i="1"/>
  <c r="A14480" i="1"/>
  <c r="A14479" i="1"/>
  <c r="A14478" i="1"/>
  <c r="A14477" i="1"/>
  <c r="A14476" i="1"/>
  <c r="A14475" i="1"/>
  <c r="A14474" i="1"/>
  <c r="A14473" i="1"/>
  <c r="A14472" i="1"/>
  <c r="A14471" i="1"/>
  <c r="A14470" i="1"/>
  <c r="A14469" i="1"/>
  <c r="A14468" i="1"/>
  <c r="A14467" i="1"/>
  <c r="A14466" i="1"/>
  <c r="A14465" i="1"/>
  <c r="A14464" i="1"/>
  <c r="A14463" i="1"/>
  <c r="A14462" i="1"/>
  <c r="A14461" i="1"/>
  <c r="A14460" i="1"/>
  <c r="A14459" i="1"/>
  <c r="A14458" i="1"/>
  <c r="A14457" i="1"/>
  <c r="A14456" i="1"/>
  <c r="A14455" i="1"/>
  <c r="A14454" i="1"/>
  <c r="A14453" i="1"/>
  <c r="A14452" i="1"/>
  <c r="A14451" i="1"/>
  <c r="A14450" i="1"/>
  <c r="A14449" i="1"/>
  <c r="A14448" i="1"/>
  <c r="A14447" i="1"/>
  <c r="A14446" i="1"/>
  <c r="A14445" i="1"/>
  <c r="A14444" i="1"/>
  <c r="A14443" i="1"/>
  <c r="A14442" i="1"/>
  <c r="A14441" i="1"/>
  <c r="A14440" i="1"/>
  <c r="A14439" i="1"/>
  <c r="A14438" i="1"/>
  <c r="A14437" i="1"/>
  <c r="A14436" i="1"/>
  <c r="A14435" i="1"/>
  <c r="A14434" i="1"/>
  <c r="A14433" i="1"/>
  <c r="A14432" i="1"/>
  <c r="A14431" i="1"/>
  <c r="A14430" i="1"/>
  <c r="A14429" i="1"/>
  <c r="A14428" i="1"/>
  <c r="A14427" i="1"/>
  <c r="A14426" i="1"/>
  <c r="A14425" i="1"/>
  <c r="A14424" i="1"/>
  <c r="A14423" i="1"/>
  <c r="A14422" i="1"/>
  <c r="A14421" i="1"/>
  <c r="A14420" i="1"/>
  <c r="A14419" i="1"/>
  <c r="A14418" i="1"/>
  <c r="A14417" i="1"/>
  <c r="A14416" i="1"/>
  <c r="A14415" i="1"/>
  <c r="A14414" i="1"/>
  <c r="A14413" i="1"/>
  <c r="A14412" i="1"/>
  <c r="A14411" i="1"/>
  <c r="A14410" i="1"/>
  <c r="A14409" i="1"/>
  <c r="A14408" i="1"/>
  <c r="A14407" i="1"/>
  <c r="A14406" i="1"/>
  <c r="A14405" i="1"/>
  <c r="A14404" i="1"/>
  <c r="A14403" i="1"/>
  <c r="A14402" i="1"/>
  <c r="A14401" i="1"/>
  <c r="A14400" i="1"/>
  <c r="A14399" i="1"/>
  <c r="A14398" i="1"/>
  <c r="A14397" i="1"/>
  <c r="A14396" i="1"/>
  <c r="A14395" i="1"/>
  <c r="A14394" i="1"/>
  <c r="A14393" i="1"/>
  <c r="A14392" i="1"/>
  <c r="A14391" i="1"/>
  <c r="A14390" i="1"/>
  <c r="A14389" i="1"/>
  <c r="A14388" i="1"/>
  <c r="A14387" i="1"/>
  <c r="A14386" i="1"/>
  <c r="A14385" i="1"/>
  <c r="A14384" i="1"/>
  <c r="A14383" i="1"/>
  <c r="A14382" i="1"/>
  <c r="A14381" i="1"/>
  <c r="A14380" i="1"/>
  <c r="A14379" i="1"/>
  <c r="A14378" i="1"/>
  <c r="A14377" i="1"/>
  <c r="A14376" i="1"/>
  <c r="A14375" i="1"/>
  <c r="A14374" i="1"/>
  <c r="A14373" i="1"/>
  <c r="A14372" i="1"/>
  <c r="A14371" i="1"/>
  <c r="A14370" i="1"/>
  <c r="A14369" i="1"/>
  <c r="A14368" i="1"/>
  <c r="A14367" i="1"/>
  <c r="A14366" i="1"/>
  <c r="A14365" i="1"/>
  <c r="A14364" i="1"/>
  <c r="A14363" i="1"/>
  <c r="A14362" i="1"/>
  <c r="A14361" i="1"/>
  <c r="A14360" i="1"/>
  <c r="A14359" i="1"/>
  <c r="A14358" i="1"/>
  <c r="A14357" i="1"/>
  <c r="A14356" i="1"/>
  <c r="A14355" i="1"/>
  <c r="A14354" i="1"/>
  <c r="A14353" i="1"/>
  <c r="A14352" i="1"/>
  <c r="A14351" i="1"/>
  <c r="A14350" i="1"/>
  <c r="A14349" i="1"/>
  <c r="A14348" i="1"/>
  <c r="A14347" i="1"/>
  <c r="A14346" i="1"/>
  <c r="A14345" i="1"/>
  <c r="A14344" i="1"/>
  <c r="A14343" i="1"/>
  <c r="A14342" i="1"/>
  <c r="A14341" i="1"/>
  <c r="A14340" i="1"/>
  <c r="A14339" i="1"/>
  <c r="A14338" i="1"/>
  <c r="A14337" i="1"/>
  <c r="A14336" i="1"/>
  <c r="A14335" i="1"/>
  <c r="A14334" i="1"/>
  <c r="A14333" i="1"/>
  <c r="A14332" i="1"/>
  <c r="A14331" i="1"/>
  <c r="A14330" i="1"/>
  <c r="A14329" i="1"/>
  <c r="A14328" i="1"/>
  <c r="A14327" i="1"/>
  <c r="A14326" i="1"/>
  <c r="A14325" i="1"/>
  <c r="A14324" i="1"/>
  <c r="A14323" i="1"/>
  <c r="A14322" i="1"/>
  <c r="A14321" i="1"/>
  <c r="A14320" i="1"/>
  <c r="A14319" i="1"/>
  <c r="A14318" i="1"/>
  <c r="A14317" i="1"/>
  <c r="A14316" i="1"/>
  <c r="A14315" i="1"/>
  <c r="A14314" i="1"/>
  <c r="A14313" i="1"/>
  <c r="A14312" i="1"/>
  <c r="A14311" i="1"/>
  <c r="A14310" i="1"/>
  <c r="A14309" i="1"/>
  <c r="A14308" i="1"/>
  <c r="A14307" i="1"/>
  <c r="A14306" i="1"/>
  <c r="A14305" i="1"/>
  <c r="A14304" i="1"/>
  <c r="A14303" i="1"/>
  <c r="A14302" i="1"/>
  <c r="A14301" i="1"/>
  <c r="A14300" i="1"/>
  <c r="A14299" i="1"/>
  <c r="A14298" i="1"/>
  <c r="A14297" i="1"/>
  <c r="A14296" i="1"/>
  <c r="A14295" i="1"/>
  <c r="A14294" i="1"/>
  <c r="A14293" i="1"/>
  <c r="A14292" i="1"/>
  <c r="A14291" i="1"/>
  <c r="A14290" i="1"/>
  <c r="A14289" i="1"/>
  <c r="A14288" i="1"/>
  <c r="A14287" i="1"/>
  <c r="A14286" i="1"/>
  <c r="A14285" i="1"/>
  <c r="A14284" i="1"/>
  <c r="A14283" i="1"/>
  <c r="A14282" i="1"/>
  <c r="A14281" i="1"/>
  <c r="A14280" i="1"/>
  <c r="A14279" i="1"/>
  <c r="A14278" i="1"/>
  <c r="A14277" i="1"/>
  <c r="A14276" i="1"/>
  <c r="A14275" i="1"/>
  <c r="A14274" i="1"/>
  <c r="A14273" i="1"/>
  <c r="A14272" i="1"/>
  <c r="A14271" i="1"/>
  <c r="A14270" i="1"/>
  <c r="A14269" i="1"/>
  <c r="A14268" i="1"/>
  <c r="A14267" i="1"/>
  <c r="A14266" i="1"/>
  <c r="A14265" i="1"/>
  <c r="A14264" i="1"/>
  <c r="A14263" i="1"/>
  <c r="A14262" i="1"/>
  <c r="A14261" i="1"/>
  <c r="A14260" i="1"/>
  <c r="A14259" i="1"/>
  <c r="A14258" i="1"/>
  <c r="A14257" i="1"/>
  <c r="A14256" i="1"/>
  <c r="A14255" i="1"/>
  <c r="A14254" i="1"/>
  <c r="A14253" i="1"/>
  <c r="A14252" i="1"/>
  <c r="A14251" i="1"/>
  <c r="A14250" i="1"/>
  <c r="A14249" i="1"/>
  <c r="A14248" i="1"/>
  <c r="A14247" i="1"/>
  <c r="A14246" i="1"/>
  <c r="A14245" i="1"/>
  <c r="A14244" i="1"/>
  <c r="A14243" i="1"/>
  <c r="A14242" i="1"/>
  <c r="A14241" i="1"/>
  <c r="A14240" i="1"/>
  <c r="A14239" i="1"/>
  <c r="A14238" i="1"/>
  <c r="A14237" i="1"/>
  <c r="A14236" i="1"/>
  <c r="A14235" i="1"/>
  <c r="A14234" i="1"/>
  <c r="A14233" i="1"/>
  <c r="A14232" i="1"/>
  <c r="A14231" i="1"/>
  <c r="A14230" i="1"/>
  <c r="A14229" i="1"/>
  <c r="A14228" i="1"/>
  <c r="A14227" i="1"/>
  <c r="A14226" i="1"/>
  <c r="A14225" i="1"/>
  <c r="A14224" i="1"/>
  <c r="A14223" i="1"/>
  <c r="A14222" i="1"/>
  <c r="A14221" i="1"/>
  <c r="A14220" i="1"/>
  <c r="A14219" i="1"/>
  <c r="A14218" i="1"/>
  <c r="A14217" i="1"/>
  <c r="A14216" i="1"/>
  <c r="A14215" i="1"/>
  <c r="A14214" i="1"/>
  <c r="A14213" i="1"/>
  <c r="A14212" i="1"/>
  <c r="A14211" i="1"/>
  <c r="A14210" i="1"/>
  <c r="A14209" i="1"/>
  <c r="A14208" i="1"/>
  <c r="A14207" i="1"/>
  <c r="A14206" i="1"/>
  <c r="A14205" i="1"/>
  <c r="A14204" i="1"/>
  <c r="A14203" i="1"/>
  <c r="A14202" i="1"/>
  <c r="A14201" i="1"/>
  <c r="A14200" i="1"/>
  <c r="A14199" i="1"/>
  <c r="A14198" i="1"/>
  <c r="A14197" i="1"/>
  <c r="A14196" i="1"/>
  <c r="A14195" i="1"/>
  <c r="A14194" i="1"/>
  <c r="A14193" i="1"/>
  <c r="A14192" i="1"/>
  <c r="A14191" i="1"/>
  <c r="A14190" i="1"/>
  <c r="A14189" i="1"/>
  <c r="A14188" i="1"/>
  <c r="A14187" i="1"/>
  <c r="A14186" i="1"/>
  <c r="A14185" i="1"/>
  <c r="A14184" i="1"/>
  <c r="A14183" i="1"/>
  <c r="A14182" i="1"/>
  <c r="A14181" i="1"/>
  <c r="A14180" i="1"/>
  <c r="A14179" i="1"/>
  <c r="A14178" i="1"/>
  <c r="A14177" i="1"/>
  <c r="A14176" i="1"/>
  <c r="A14175" i="1"/>
  <c r="A14174" i="1"/>
  <c r="A14173" i="1"/>
  <c r="A14172" i="1"/>
  <c r="A14171" i="1"/>
  <c r="A14170" i="1"/>
  <c r="A14169" i="1"/>
  <c r="A14168" i="1"/>
  <c r="A14167" i="1"/>
  <c r="A14166" i="1"/>
  <c r="A14165" i="1"/>
  <c r="A14164" i="1"/>
  <c r="A14163" i="1"/>
  <c r="A14162" i="1"/>
  <c r="A14161" i="1"/>
  <c r="A14160" i="1"/>
  <c r="A14159" i="1"/>
  <c r="A14158" i="1"/>
  <c r="A14157" i="1"/>
  <c r="A14156" i="1"/>
  <c r="A14155" i="1"/>
  <c r="A14154" i="1"/>
  <c r="A14153" i="1"/>
  <c r="A14152" i="1"/>
  <c r="A14151" i="1"/>
  <c r="A14150" i="1"/>
  <c r="A14149" i="1"/>
  <c r="A14148" i="1"/>
  <c r="A14147" i="1"/>
  <c r="A14146" i="1"/>
  <c r="A14145" i="1"/>
  <c r="A14144" i="1"/>
  <c r="A14143" i="1"/>
  <c r="A14142" i="1"/>
  <c r="A14141" i="1"/>
  <c r="A14140" i="1"/>
  <c r="A14139" i="1"/>
  <c r="A14138" i="1"/>
  <c r="A14137" i="1"/>
  <c r="A14136" i="1"/>
  <c r="A14135" i="1"/>
  <c r="A14134" i="1"/>
  <c r="A14133" i="1"/>
  <c r="A14132" i="1"/>
  <c r="A14131" i="1"/>
  <c r="A14130" i="1"/>
  <c r="A14129" i="1"/>
  <c r="A14128" i="1"/>
  <c r="A14127" i="1"/>
  <c r="A14126" i="1"/>
  <c r="A14125" i="1"/>
  <c r="A14124" i="1"/>
  <c r="A14123" i="1"/>
  <c r="A14122" i="1"/>
  <c r="A14121" i="1"/>
  <c r="A14120" i="1"/>
  <c r="A14119" i="1"/>
  <c r="A14118" i="1"/>
  <c r="A14117" i="1"/>
  <c r="A14116" i="1"/>
  <c r="A14115" i="1"/>
  <c r="A14114" i="1"/>
  <c r="A14113" i="1"/>
  <c r="A14112" i="1"/>
  <c r="A14111" i="1"/>
  <c r="A14110" i="1"/>
  <c r="A14109" i="1"/>
  <c r="A14108" i="1"/>
  <c r="A14107" i="1"/>
  <c r="A14106" i="1"/>
  <c r="A14105" i="1"/>
  <c r="A14104" i="1"/>
  <c r="A14103" i="1"/>
  <c r="A14102" i="1"/>
  <c r="A14101" i="1"/>
  <c r="A14100" i="1"/>
  <c r="A14099" i="1"/>
  <c r="A14098" i="1"/>
  <c r="A14097" i="1"/>
  <c r="A14096" i="1"/>
  <c r="A14095" i="1"/>
  <c r="A14094" i="1"/>
  <c r="A14093" i="1"/>
  <c r="A14092" i="1"/>
  <c r="A14091" i="1"/>
  <c r="A14090" i="1"/>
  <c r="A14089" i="1"/>
  <c r="A14088" i="1"/>
  <c r="A14087" i="1"/>
  <c r="A14086" i="1"/>
  <c r="A14085" i="1"/>
  <c r="A14084" i="1"/>
  <c r="A14083" i="1"/>
  <c r="A14082" i="1"/>
  <c r="A14081" i="1"/>
  <c r="A14080" i="1"/>
  <c r="A14079" i="1"/>
  <c r="A14078" i="1"/>
  <c r="A14077" i="1"/>
  <c r="A14076" i="1"/>
  <c r="A14075" i="1"/>
  <c r="A14074" i="1"/>
  <c r="A14073" i="1"/>
  <c r="A14072" i="1"/>
  <c r="A14071" i="1"/>
  <c r="A14070" i="1"/>
  <c r="A14069" i="1"/>
  <c r="A14068" i="1"/>
  <c r="A14067" i="1"/>
  <c r="A14066" i="1"/>
  <c r="A14065" i="1"/>
  <c r="A14064" i="1"/>
  <c r="A14063" i="1"/>
  <c r="A14062" i="1"/>
  <c r="A14061" i="1"/>
  <c r="A14060" i="1"/>
  <c r="A14059" i="1"/>
  <c r="A14058" i="1"/>
  <c r="A14057" i="1"/>
  <c r="A14056" i="1"/>
  <c r="A14055" i="1"/>
  <c r="A14054" i="1"/>
  <c r="A14053" i="1"/>
  <c r="A14052" i="1"/>
  <c r="A14051" i="1"/>
  <c r="A14050" i="1"/>
  <c r="A14049" i="1"/>
  <c r="A14048" i="1"/>
  <c r="A14047" i="1"/>
  <c r="A14046" i="1"/>
  <c r="A14045" i="1"/>
  <c r="A14044" i="1"/>
  <c r="A14043" i="1"/>
  <c r="A14042" i="1"/>
  <c r="A14041" i="1"/>
  <c r="A14040" i="1"/>
  <c r="A14039" i="1"/>
  <c r="A14038" i="1"/>
  <c r="A14037" i="1"/>
  <c r="A14036" i="1"/>
  <c r="A14035" i="1"/>
  <c r="A14034" i="1"/>
  <c r="A14033" i="1"/>
  <c r="A14032" i="1"/>
  <c r="A14031" i="1"/>
  <c r="A14030" i="1"/>
  <c r="A14029" i="1"/>
  <c r="A14028" i="1"/>
  <c r="A14027" i="1"/>
  <c r="A14026" i="1"/>
  <c r="A14025" i="1"/>
  <c r="A14024" i="1"/>
  <c r="A14023" i="1"/>
  <c r="A14022" i="1"/>
  <c r="A14021" i="1"/>
  <c r="A14020" i="1"/>
  <c r="A14019" i="1"/>
  <c r="A14018" i="1"/>
  <c r="A14017" i="1"/>
  <c r="A14016" i="1"/>
  <c r="A14015" i="1"/>
  <c r="A14014" i="1"/>
  <c r="A14013" i="1"/>
  <c r="A14012" i="1"/>
  <c r="A14011" i="1"/>
  <c r="A14010" i="1"/>
  <c r="A14009" i="1"/>
  <c r="A14008" i="1"/>
  <c r="A14007" i="1"/>
  <c r="A14006" i="1"/>
  <c r="A14005" i="1"/>
  <c r="A14004" i="1"/>
  <c r="A14003" i="1"/>
  <c r="A14002" i="1"/>
  <c r="A14001" i="1"/>
  <c r="A14000" i="1"/>
  <c r="A13999" i="1"/>
  <c r="A13998" i="1"/>
  <c r="A13997" i="1"/>
  <c r="A13996" i="1"/>
  <c r="A13995" i="1"/>
  <c r="A13994" i="1"/>
  <c r="A13993" i="1"/>
  <c r="A13992" i="1"/>
  <c r="A13991" i="1"/>
  <c r="A13990" i="1"/>
  <c r="A13989" i="1"/>
  <c r="A13988" i="1"/>
  <c r="A13987" i="1"/>
  <c r="A13986" i="1"/>
  <c r="A13985" i="1"/>
  <c r="A13984" i="1"/>
  <c r="A13983" i="1"/>
  <c r="A13982" i="1"/>
  <c r="A13981" i="1"/>
  <c r="A13980" i="1"/>
  <c r="A13979" i="1"/>
  <c r="A13978" i="1"/>
  <c r="A13977" i="1"/>
  <c r="A13976" i="1"/>
  <c r="A13975" i="1"/>
  <c r="A13974" i="1"/>
  <c r="A13973" i="1"/>
  <c r="A13972" i="1"/>
  <c r="A13971" i="1"/>
  <c r="A13970" i="1"/>
  <c r="A13969" i="1"/>
  <c r="A13968" i="1"/>
  <c r="A13967" i="1"/>
  <c r="A13966" i="1"/>
  <c r="A13965" i="1"/>
  <c r="A13964" i="1"/>
  <c r="A13963" i="1"/>
  <c r="A13962" i="1"/>
  <c r="A13961" i="1"/>
  <c r="A13960" i="1"/>
  <c r="A13959" i="1"/>
  <c r="A13958" i="1"/>
  <c r="A13957" i="1"/>
  <c r="A13956" i="1"/>
  <c r="A13955" i="1"/>
  <c r="A13954" i="1"/>
  <c r="A13953" i="1"/>
  <c r="A13952" i="1"/>
  <c r="A13951" i="1"/>
  <c r="A13950" i="1"/>
  <c r="A13949" i="1"/>
  <c r="A13948" i="1"/>
  <c r="A13947" i="1"/>
  <c r="A13946" i="1"/>
  <c r="A13945" i="1"/>
  <c r="A13944" i="1"/>
  <c r="A13943" i="1"/>
  <c r="A13942" i="1"/>
  <c r="A13941" i="1"/>
  <c r="A13940" i="1"/>
  <c r="A13939" i="1"/>
  <c r="A13938" i="1"/>
  <c r="A13937" i="1"/>
  <c r="A13936" i="1"/>
  <c r="A13935" i="1"/>
  <c r="A13934" i="1"/>
  <c r="A13933" i="1"/>
  <c r="A13932" i="1"/>
  <c r="A13931" i="1"/>
  <c r="A13930" i="1"/>
  <c r="A13929" i="1"/>
  <c r="A13928" i="1"/>
  <c r="A13927" i="1"/>
  <c r="A13926" i="1"/>
  <c r="A13925" i="1"/>
  <c r="A13924" i="1"/>
  <c r="A13923" i="1"/>
  <c r="A13922" i="1"/>
  <c r="A13921" i="1"/>
  <c r="A13920" i="1"/>
  <c r="A13919" i="1"/>
  <c r="A13918" i="1"/>
  <c r="A13917" i="1"/>
  <c r="A13916" i="1"/>
  <c r="A13915" i="1"/>
  <c r="A13914" i="1"/>
  <c r="A13913" i="1"/>
  <c r="A13912" i="1"/>
  <c r="A13911" i="1"/>
  <c r="A13910" i="1"/>
  <c r="A13909" i="1"/>
  <c r="A13908" i="1"/>
  <c r="A13907" i="1"/>
  <c r="A13906" i="1"/>
  <c r="A13905" i="1"/>
  <c r="A13904" i="1"/>
  <c r="A13903" i="1"/>
  <c r="A13902" i="1"/>
  <c r="A13901" i="1"/>
  <c r="A13900" i="1"/>
  <c r="A13899" i="1"/>
  <c r="A13898" i="1"/>
  <c r="A13897" i="1"/>
  <c r="A13896" i="1"/>
  <c r="A13895" i="1"/>
  <c r="A13894" i="1"/>
  <c r="A13893" i="1"/>
  <c r="A13892" i="1"/>
  <c r="A13891" i="1"/>
  <c r="A13890" i="1"/>
  <c r="A13889" i="1"/>
  <c r="A13888" i="1"/>
  <c r="A13887" i="1"/>
  <c r="A13886" i="1"/>
  <c r="A13885" i="1"/>
  <c r="A13884" i="1"/>
  <c r="A13883" i="1"/>
  <c r="A13882" i="1"/>
  <c r="A13881" i="1"/>
  <c r="A13880" i="1"/>
  <c r="A13879" i="1"/>
  <c r="A13878" i="1"/>
  <c r="A13877" i="1"/>
  <c r="A13876" i="1"/>
  <c r="A13875" i="1"/>
  <c r="A13874" i="1"/>
  <c r="A13873" i="1"/>
  <c r="A13872" i="1"/>
  <c r="A13871" i="1"/>
  <c r="A13870" i="1"/>
  <c r="A13869" i="1"/>
  <c r="A13868" i="1"/>
  <c r="A13867" i="1"/>
  <c r="A13866" i="1"/>
  <c r="A13865" i="1"/>
  <c r="A13864" i="1"/>
  <c r="A13863" i="1"/>
  <c r="A13862" i="1"/>
  <c r="A13861" i="1"/>
  <c r="A13860" i="1"/>
  <c r="A13859" i="1"/>
  <c r="A13858" i="1"/>
  <c r="A13857" i="1"/>
  <c r="A13856" i="1"/>
  <c r="A13855" i="1"/>
  <c r="A13854" i="1"/>
  <c r="A13853" i="1"/>
  <c r="A13852" i="1"/>
  <c r="A13851" i="1"/>
  <c r="A13850" i="1"/>
  <c r="A13849" i="1"/>
  <c r="A13848" i="1"/>
  <c r="A13847" i="1"/>
  <c r="A13846" i="1"/>
  <c r="A13845" i="1"/>
  <c r="A13844" i="1"/>
  <c r="A13843" i="1"/>
  <c r="A13842" i="1"/>
  <c r="A13841" i="1"/>
  <c r="A13840" i="1"/>
  <c r="A13839" i="1"/>
  <c r="A13838" i="1"/>
  <c r="A13837" i="1"/>
  <c r="A13836" i="1"/>
  <c r="A13835" i="1"/>
  <c r="A13834" i="1"/>
  <c r="A13833" i="1"/>
  <c r="A13832" i="1"/>
  <c r="A13831" i="1"/>
  <c r="A13830" i="1"/>
  <c r="A13829" i="1"/>
  <c r="A13828" i="1"/>
  <c r="A13827" i="1"/>
  <c r="A13826" i="1"/>
  <c r="A13825" i="1"/>
  <c r="A13824" i="1"/>
  <c r="A13823" i="1"/>
  <c r="A13822" i="1"/>
  <c r="A13821" i="1"/>
  <c r="A13820" i="1"/>
  <c r="A13819" i="1"/>
  <c r="A13818" i="1"/>
  <c r="A13817" i="1"/>
  <c r="A13816" i="1"/>
  <c r="A13815" i="1"/>
  <c r="A13814" i="1"/>
  <c r="A13813" i="1"/>
  <c r="A13812" i="1"/>
  <c r="A13811" i="1"/>
  <c r="A13810" i="1"/>
  <c r="A13809" i="1"/>
  <c r="A13808" i="1"/>
  <c r="A13807" i="1"/>
  <c r="A13806" i="1"/>
  <c r="A13805" i="1"/>
  <c r="A13804" i="1"/>
  <c r="A13803" i="1"/>
  <c r="A13802" i="1"/>
  <c r="A13801" i="1"/>
  <c r="A13800" i="1"/>
  <c r="A13799" i="1"/>
  <c r="A13798" i="1"/>
  <c r="A13797" i="1"/>
  <c r="A13796" i="1"/>
  <c r="A13795" i="1"/>
  <c r="A13794" i="1"/>
  <c r="A13793" i="1"/>
  <c r="A13792" i="1"/>
  <c r="A13791" i="1"/>
  <c r="A13790" i="1"/>
  <c r="A13789" i="1"/>
  <c r="A13788" i="1"/>
  <c r="A13787" i="1"/>
  <c r="A13786" i="1"/>
  <c r="A13785" i="1"/>
  <c r="A13784" i="1"/>
  <c r="A13783" i="1"/>
  <c r="A13782" i="1"/>
  <c r="A13781" i="1"/>
  <c r="A13780" i="1"/>
  <c r="A13779" i="1"/>
  <c r="A13778" i="1"/>
  <c r="A13777" i="1"/>
  <c r="A13776" i="1"/>
  <c r="A13775" i="1"/>
  <c r="A13774" i="1"/>
  <c r="A13773" i="1"/>
  <c r="A13772" i="1"/>
  <c r="A13771" i="1"/>
  <c r="A13770" i="1"/>
  <c r="A13769" i="1"/>
  <c r="A13768" i="1"/>
  <c r="A13767" i="1"/>
  <c r="A13766" i="1"/>
  <c r="A13765" i="1"/>
  <c r="A13764" i="1"/>
  <c r="A13763" i="1"/>
  <c r="A13762" i="1"/>
  <c r="A13761" i="1"/>
  <c r="A13760" i="1"/>
  <c r="A13759" i="1"/>
  <c r="A13758" i="1"/>
  <c r="A13757" i="1"/>
  <c r="A13756" i="1"/>
  <c r="A13755" i="1"/>
  <c r="A13754" i="1"/>
  <c r="A13753" i="1"/>
  <c r="A13752" i="1"/>
  <c r="A13751" i="1"/>
  <c r="A13750" i="1"/>
  <c r="A13749" i="1"/>
  <c r="A13748" i="1"/>
  <c r="A13747" i="1"/>
  <c r="A13746" i="1"/>
  <c r="A13745" i="1"/>
  <c r="A13744" i="1"/>
  <c r="A13743" i="1"/>
  <c r="A13742" i="1"/>
  <c r="A13741" i="1"/>
  <c r="A13740" i="1"/>
  <c r="A13739" i="1"/>
  <c r="A13738" i="1"/>
  <c r="A13737" i="1"/>
  <c r="A13736" i="1"/>
  <c r="A13735" i="1"/>
  <c r="A13734" i="1"/>
  <c r="A13733" i="1"/>
  <c r="A13732" i="1"/>
  <c r="A13731" i="1"/>
  <c r="A13730" i="1"/>
  <c r="A13729" i="1"/>
  <c r="A13728" i="1"/>
  <c r="A13727" i="1"/>
  <c r="A13726" i="1"/>
  <c r="A13725" i="1"/>
  <c r="A13724" i="1"/>
  <c r="A13723" i="1"/>
  <c r="A13722" i="1"/>
  <c r="A13721" i="1"/>
  <c r="A13720" i="1"/>
  <c r="A13719" i="1"/>
  <c r="A13718" i="1"/>
  <c r="A13717" i="1"/>
  <c r="A13716" i="1"/>
  <c r="A13715" i="1"/>
  <c r="A13714" i="1"/>
  <c r="A13713" i="1"/>
  <c r="A13712" i="1"/>
  <c r="A13711" i="1"/>
  <c r="A13710" i="1"/>
  <c r="A13709" i="1"/>
  <c r="A13708" i="1"/>
  <c r="A13707" i="1"/>
  <c r="A13706" i="1"/>
  <c r="A13705" i="1"/>
  <c r="A13704" i="1"/>
  <c r="A13703" i="1"/>
  <c r="A13702" i="1"/>
  <c r="A13701" i="1"/>
  <c r="A13700" i="1"/>
  <c r="A13699" i="1"/>
  <c r="A13698" i="1"/>
  <c r="A13697" i="1"/>
  <c r="A13696" i="1"/>
  <c r="A13695" i="1"/>
  <c r="A13694" i="1"/>
  <c r="A13693" i="1"/>
  <c r="A13692" i="1"/>
  <c r="A13691" i="1"/>
  <c r="A13690" i="1"/>
  <c r="A13689" i="1"/>
  <c r="A13688" i="1"/>
  <c r="A13687" i="1"/>
  <c r="A13686" i="1"/>
  <c r="A13685" i="1"/>
  <c r="A13684" i="1"/>
  <c r="A13683" i="1"/>
  <c r="A13682" i="1"/>
  <c r="A13681" i="1"/>
  <c r="A13680" i="1"/>
  <c r="A13679" i="1"/>
  <c r="A13678" i="1"/>
  <c r="A13677" i="1"/>
  <c r="A13676" i="1"/>
  <c r="A13675" i="1"/>
  <c r="A13674" i="1"/>
  <c r="A13673" i="1"/>
  <c r="A13672" i="1"/>
  <c r="A13671" i="1"/>
  <c r="A13670" i="1"/>
  <c r="A13669" i="1"/>
  <c r="A13668" i="1"/>
  <c r="A13667" i="1"/>
  <c r="A13666" i="1"/>
  <c r="A13665" i="1"/>
  <c r="A13664" i="1"/>
  <c r="A13663" i="1"/>
  <c r="A13662" i="1"/>
  <c r="A13661" i="1"/>
  <c r="A13660" i="1"/>
  <c r="A13659" i="1"/>
  <c r="A13658" i="1"/>
  <c r="A13657" i="1"/>
  <c r="A13656" i="1"/>
  <c r="A13655" i="1"/>
  <c r="A13654" i="1"/>
  <c r="A13653" i="1"/>
  <c r="A13652" i="1"/>
  <c r="A13651" i="1"/>
  <c r="A13650" i="1"/>
  <c r="A13649" i="1"/>
  <c r="A13648" i="1"/>
  <c r="A13647" i="1"/>
  <c r="A13646" i="1"/>
  <c r="A13645" i="1"/>
  <c r="A13644" i="1"/>
  <c r="A13643" i="1"/>
  <c r="A13642" i="1"/>
  <c r="A13641" i="1"/>
  <c r="A13640" i="1"/>
  <c r="A13639" i="1"/>
  <c r="A13638" i="1"/>
  <c r="A13637" i="1"/>
  <c r="A13636" i="1"/>
  <c r="A13635" i="1"/>
  <c r="A13634" i="1"/>
  <c r="A13633" i="1"/>
  <c r="A13632" i="1"/>
  <c r="A13631" i="1"/>
  <c r="A13630" i="1"/>
  <c r="A13629" i="1"/>
  <c r="A13628" i="1"/>
  <c r="A13627" i="1"/>
  <c r="A13626" i="1"/>
  <c r="A13625" i="1"/>
  <c r="A13624" i="1"/>
  <c r="A13623" i="1"/>
  <c r="A13622" i="1"/>
  <c r="A13621" i="1"/>
  <c r="A13620" i="1"/>
  <c r="A13619" i="1"/>
  <c r="A13618" i="1"/>
  <c r="A13617" i="1"/>
  <c r="A13616" i="1"/>
  <c r="A13615" i="1"/>
  <c r="A13614" i="1"/>
  <c r="A13613" i="1"/>
  <c r="A13612" i="1"/>
  <c r="A13611" i="1"/>
  <c r="A13610" i="1"/>
  <c r="A13609" i="1"/>
  <c r="A13608" i="1"/>
  <c r="A13607" i="1"/>
  <c r="A13606" i="1"/>
  <c r="A13605" i="1"/>
  <c r="A13604" i="1"/>
  <c r="A13603" i="1"/>
  <c r="A13602" i="1"/>
  <c r="A13601" i="1"/>
  <c r="A13600" i="1"/>
  <c r="A13599" i="1"/>
  <c r="A13598" i="1"/>
  <c r="A13597" i="1"/>
  <c r="A13596" i="1"/>
  <c r="A13595" i="1"/>
  <c r="A13594" i="1"/>
  <c r="A13593" i="1"/>
  <c r="A13592" i="1"/>
  <c r="A13591" i="1"/>
  <c r="A13590" i="1"/>
  <c r="A13589" i="1"/>
  <c r="A13588" i="1"/>
  <c r="A13587" i="1"/>
  <c r="A13586" i="1"/>
  <c r="A13585" i="1"/>
  <c r="A13584" i="1"/>
  <c r="A13583" i="1"/>
  <c r="A13582" i="1"/>
  <c r="A13581" i="1"/>
  <c r="A13580" i="1"/>
  <c r="A13579" i="1"/>
  <c r="A13578" i="1"/>
  <c r="A13577" i="1"/>
  <c r="A13576" i="1"/>
  <c r="A13575" i="1"/>
  <c r="A13574" i="1"/>
  <c r="A13573" i="1"/>
  <c r="A13572" i="1"/>
  <c r="A13571" i="1"/>
  <c r="A13570" i="1"/>
  <c r="A13569" i="1"/>
  <c r="A13568" i="1"/>
  <c r="A13567" i="1"/>
  <c r="A13566" i="1"/>
  <c r="A13565" i="1"/>
  <c r="A13564" i="1"/>
  <c r="A13563" i="1"/>
  <c r="A13562" i="1"/>
  <c r="A13561" i="1"/>
  <c r="A13560" i="1"/>
  <c r="A13559" i="1"/>
  <c r="A13558" i="1"/>
  <c r="A13557" i="1"/>
  <c r="A13556" i="1"/>
  <c r="A13555" i="1"/>
  <c r="A13554" i="1"/>
  <c r="A13553" i="1"/>
  <c r="A13552" i="1"/>
  <c r="A13551" i="1"/>
  <c r="A13550" i="1"/>
  <c r="A13549" i="1"/>
  <c r="A13548" i="1"/>
  <c r="A13547" i="1"/>
  <c r="A13546" i="1"/>
  <c r="A13545" i="1"/>
  <c r="A13544" i="1"/>
  <c r="A13543" i="1"/>
  <c r="A13542" i="1"/>
  <c r="A13541" i="1"/>
  <c r="A13540" i="1"/>
  <c r="A13539" i="1"/>
  <c r="A13538" i="1"/>
  <c r="A13537" i="1"/>
  <c r="A13536" i="1"/>
  <c r="A13535" i="1"/>
  <c r="A13534" i="1"/>
  <c r="A13533" i="1"/>
  <c r="A13532" i="1"/>
  <c r="A13531" i="1"/>
  <c r="A13530" i="1"/>
  <c r="A13529" i="1"/>
  <c r="A13528" i="1"/>
  <c r="A13527" i="1"/>
  <c r="A13526" i="1"/>
  <c r="A13525" i="1"/>
  <c r="A13524" i="1"/>
  <c r="A13523" i="1"/>
  <c r="A13522" i="1"/>
  <c r="A13521" i="1"/>
  <c r="A13520" i="1"/>
  <c r="A13519" i="1"/>
  <c r="A13518" i="1"/>
  <c r="A13517" i="1"/>
  <c r="A13516" i="1"/>
  <c r="A13515" i="1"/>
  <c r="A13514" i="1"/>
  <c r="A13513" i="1"/>
  <c r="A13512" i="1"/>
  <c r="A13511" i="1"/>
  <c r="A13510" i="1"/>
  <c r="A13509" i="1"/>
  <c r="A13508" i="1"/>
  <c r="A13507" i="1"/>
  <c r="A13506" i="1"/>
  <c r="A13505" i="1"/>
  <c r="A13504" i="1"/>
  <c r="A13503" i="1"/>
  <c r="A13502" i="1"/>
  <c r="A13501" i="1"/>
  <c r="A13500" i="1"/>
  <c r="A13499" i="1"/>
  <c r="A13498" i="1"/>
  <c r="A13497" i="1"/>
  <c r="A13496" i="1"/>
  <c r="A13495" i="1"/>
  <c r="A13494" i="1"/>
  <c r="A13493" i="1"/>
  <c r="A13492" i="1"/>
  <c r="A13491" i="1"/>
  <c r="A13490" i="1"/>
  <c r="A13489" i="1"/>
  <c r="A13488" i="1"/>
  <c r="A13487" i="1"/>
  <c r="A13486" i="1"/>
  <c r="A13485" i="1"/>
  <c r="A13484" i="1"/>
  <c r="A13483" i="1"/>
  <c r="A13482" i="1"/>
  <c r="A13481" i="1"/>
  <c r="A13480" i="1"/>
  <c r="A13479" i="1"/>
  <c r="A13478" i="1"/>
  <c r="A13477" i="1"/>
  <c r="A13476" i="1"/>
  <c r="A13475" i="1"/>
  <c r="A13474" i="1"/>
  <c r="A13473" i="1"/>
  <c r="A13472" i="1"/>
  <c r="A13471" i="1"/>
  <c r="A13470" i="1"/>
  <c r="A13469" i="1"/>
  <c r="A13468" i="1"/>
  <c r="A13467" i="1"/>
  <c r="A13466" i="1"/>
  <c r="A13465" i="1"/>
  <c r="A13464" i="1"/>
  <c r="A13463" i="1"/>
  <c r="A13462" i="1"/>
  <c r="A13461" i="1"/>
  <c r="A13460" i="1"/>
  <c r="A13459" i="1"/>
  <c r="A13458" i="1"/>
  <c r="A13457" i="1"/>
  <c r="A13456" i="1"/>
  <c r="A13455" i="1"/>
  <c r="A13454" i="1"/>
  <c r="A13453" i="1"/>
  <c r="A13452" i="1"/>
  <c r="A13451" i="1"/>
  <c r="A13450" i="1"/>
  <c r="A13449" i="1"/>
  <c r="A13448" i="1"/>
  <c r="A13447" i="1"/>
  <c r="A13446" i="1"/>
  <c r="A13445" i="1"/>
  <c r="A13444" i="1"/>
  <c r="A13443" i="1"/>
  <c r="A13442" i="1"/>
  <c r="A13441" i="1"/>
  <c r="A13440" i="1"/>
  <c r="A13439" i="1"/>
  <c r="A13438" i="1"/>
  <c r="A13437" i="1"/>
  <c r="A13436" i="1"/>
  <c r="A13435" i="1"/>
  <c r="A13434" i="1"/>
  <c r="A13433" i="1"/>
  <c r="A13432" i="1"/>
  <c r="A13431" i="1"/>
  <c r="A13430" i="1"/>
  <c r="A13429" i="1"/>
  <c r="A13428" i="1"/>
  <c r="A13427" i="1"/>
  <c r="A13426" i="1"/>
  <c r="A13425" i="1"/>
  <c r="A13424" i="1"/>
  <c r="A13423" i="1"/>
  <c r="A13422" i="1"/>
  <c r="A13421" i="1"/>
  <c r="A13420" i="1"/>
  <c r="A13419" i="1"/>
  <c r="A13418" i="1"/>
  <c r="A13417" i="1"/>
  <c r="A13416" i="1"/>
  <c r="A13415" i="1"/>
  <c r="A13414" i="1"/>
  <c r="A13413" i="1"/>
  <c r="A13412" i="1"/>
  <c r="A13411" i="1"/>
  <c r="A13410" i="1"/>
  <c r="A13409" i="1"/>
  <c r="A13408" i="1"/>
  <c r="A13407" i="1"/>
  <c r="A13406" i="1"/>
  <c r="A13405" i="1"/>
  <c r="A13404" i="1"/>
  <c r="A13403" i="1"/>
  <c r="A13402" i="1"/>
  <c r="A13401" i="1"/>
  <c r="A13400" i="1"/>
  <c r="A13399" i="1"/>
  <c r="A13398" i="1"/>
  <c r="A13397" i="1"/>
  <c r="A13396" i="1"/>
  <c r="A13395" i="1"/>
  <c r="A13394" i="1"/>
  <c r="A13393" i="1"/>
  <c r="A13392" i="1"/>
  <c r="A13391" i="1"/>
  <c r="A13390" i="1"/>
  <c r="A13389" i="1"/>
  <c r="A13388" i="1"/>
  <c r="A13387" i="1"/>
  <c r="A13386" i="1"/>
  <c r="A13385" i="1"/>
  <c r="A13384" i="1"/>
  <c r="A13383" i="1"/>
  <c r="A13382" i="1"/>
  <c r="A13381" i="1"/>
  <c r="A13380" i="1"/>
  <c r="A13379" i="1"/>
  <c r="A13378" i="1"/>
  <c r="A13377" i="1"/>
  <c r="A13376" i="1"/>
  <c r="A13375" i="1"/>
  <c r="A13374" i="1"/>
  <c r="A13373" i="1"/>
  <c r="A13372" i="1"/>
  <c r="A13371" i="1"/>
  <c r="A13370" i="1"/>
  <c r="A13369" i="1"/>
  <c r="A13368" i="1"/>
  <c r="A13367" i="1"/>
  <c r="A13366" i="1"/>
  <c r="A13365" i="1"/>
  <c r="A13364" i="1"/>
  <c r="A13363" i="1"/>
  <c r="A13362" i="1"/>
  <c r="A13361" i="1"/>
  <c r="A13360" i="1"/>
  <c r="A13359" i="1"/>
  <c r="A13358" i="1"/>
  <c r="A13357" i="1"/>
  <c r="A13356" i="1"/>
  <c r="A13355" i="1"/>
  <c r="A13354" i="1"/>
  <c r="A13353" i="1"/>
  <c r="A13352" i="1"/>
  <c r="A13351" i="1"/>
  <c r="A13350" i="1"/>
  <c r="A13349" i="1"/>
  <c r="A13348" i="1"/>
  <c r="A13347" i="1"/>
  <c r="A13346" i="1"/>
  <c r="A13345" i="1"/>
  <c r="A13344" i="1"/>
  <c r="A13343" i="1"/>
  <c r="A13342" i="1"/>
  <c r="A13341" i="1"/>
  <c r="A13340" i="1"/>
  <c r="A13339" i="1"/>
  <c r="A13338" i="1"/>
  <c r="A13337" i="1"/>
  <c r="A13336" i="1"/>
  <c r="A13335" i="1"/>
  <c r="A13334" i="1"/>
  <c r="A13333" i="1"/>
  <c r="A13332" i="1"/>
  <c r="A13331" i="1"/>
  <c r="A13330" i="1"/>
  <c r="A13329" i="1"/>
  <c r="A13328" i="1"/>
  <c r="A13327" i="1"/>
  <c r="A13326" i="1"/>
  <c r="A13325" i="1"/>
  <c r="A13324" i="1"/>
  <c r="A13323" i="1"/>
  <c r="A13322" i="1"/>
  <c r="A13321" i="1"/>
  <c r="A13320" i="1"/>
  <c r="A13319" i="1"/>
  <c r="A13318" i="1"/>
  <c r="A13317" i="1"/>
  <c r="A13316" i="1"/>
  <c r="A13315" i="1"/>
  <c r="A13314" i="1"/>
  <c r="A13313" i="1"/>
  <c r="A13312" i="1"/>
  <c r="A13311" i="1"/>
  <c r="A13310" i="1"/>
  <c r="A13309" i="1"/>
  <c r="A13308" i="1"/>
  <c r="A13307" i="1"/>
  <c r="A13306" i="1"/>
  <c r="A13305" i="1"/>
  <c r="A13304" i="1"/>
  <c r="A13303" i="1"/>
  <c r="A13302" i="1"/>
  <c r="A13301" i="1"/>
  <c r="A13300" i="1"/>
  <c r="A13299" i="1"/>
  <c r="A13298" i="1"/>
  <c r="A13297" i="1"/>
  <c r="A13296" i="1"/>
  <c r="A13295" i="1"/>
  <c r="A13294" i="1"/>
  <c r="A13293" i="1"/>
  <c r="A13292" i="1"/>
  <c r="A13291" i="1"/>
  <c r="A13290" i="1"/>
  <c r="A13289" i="1"/>
  <c r="A13288" i="1"/>
  <c r="A13287" i="1"/>
  <c r="A13286" i="1"/>
  <c r="A13285" i="1"/>
  <c r="A13284" i="1"/>
  <c r="A13283" i="1"/>
  <c r="A13282" i="1"/>
  <c r="A13281" i="1"/>
  <c r="A13280" i="1"/>
  <c r="A13279" i="1"/>
  <c r="A13278" i="1"/>
  <c r="A13277" i="1"/>
  <c r="A13276" i="1"/>
  <c r="A13275" i="1"/>
  <c r="A13274" i="1"/>
  <c r="A13273" i="1"/>
  <c r="A13272" i="1"/>
  <c r="A13271" i="1"/>
  <c r="A13270" i="1"/>
  <c r="A13269" i="1"/>
  <c r="A13268" i="1"/>
  <c r="A13267" i="1"/>
  <c r="A13266" i="1"/>
  <c r="A13265" i="1"/>
  <c r="A13264" i="1"/>
  <c r="A13263" i="1"/>
  <c r="A13262" i="1"/>
  <c r="A13261" i="1"/>
  <c r="A13260" i="1"/>
  <c r="A13259" i="1"/>
  <c r="A13258" i="1"/>
  <c r="A13257" i="1"/>
  <c r="A13256" i="1"/>
  <c r="A13255" i="1"/>
  <c r="A13254" i="1"/>
  <c r="A13253" i="1"/>
  <c r="A13252" i="1"/>
  <c r="A13251" i="1"/>
  <c r="A13250" i="1"/>
  <c r="A13249" i="1"/>
  <c r="A13248" i="1"/>
  <c r="A13247" i="1"/>
  <c r="A13246" i="1"/>
  <c r="A13245" i="1"/>
  <c r="A13244" i="1"/>
  <c r="A13243" i="1"/>
  <c r="A13242" i="1"/>
  <c r="A13241" i="1"/>
  <c r="A13240" i="1"/>
  <c r="A13239" i="1"/>
  <c r="A13238" i="1"/>
  <c r="A13237" i="1"/>
  <c r="A13236" i="1"/>
  <c r="A13235" i="1"/>
  <c r="A13234" i="1"/>
  <c r="A13233" i="1"/>
  <c r="A13232" i="1"/>
  <c r="A13231" i="1"/>
  <c r="A13230" i="1"/>
  <c r="A13229" i="1"/>
  <c r="A13228" i="1"/>
  <c r="A13227" i="1"/>
  <c r="A13226" i="1"/>
  <c r="A13225" i="1"/>
  <c r="A13224" i="1"/>
  <c r="A13223" i="1"/>
  <c r="A13222" i="1"/>
  <c r="A13221" i="1"/>
  <c r="A13220" i="1"/>
  <c r="A13219" i="1"/>
  <c r="A13218" i="1"/>
  <c r="A13217" i="1"/>
  <c r="A13216" i="1"/>
  <c r="A13215" i="1"/>
  <c r="A13214" i="1"/>
  <c r="A13213" i="1"/>
  <c r="A13212" i="1"/>
  <c r="A13211" i="1"/>
  <c r="A13210" i="1"/>
  <c r="A13209" i="1"/>
  <c r="A13208" i="1"/>
  <c r="A13207" i="1"/>
  <c r="A13206" i="1"/>
  <c r="A13205" i="1"/>
  <c r="A13204" i="1"/>
  <c r="A13203" i="1"/>
  <c r="A13202" i="1"/>
  <c r="A13201" i="1"/>
  <c r="A13200" i="1"/>
  <c r="A13199" i="1"/>
  <c r="A13198" i="1"/>
  <c r="A13197" i="1"/>
  <c r="A13196" i="1"/>
  <c r="A13195" i="1"/>
  <c r="A13194" i="1"/>
  <c r="A13193" i="1"/>
  <c r="A13192" i="1"/>
  <c r="A13191" i="1"/>
  <c r="A13190" i="1"/>
  <c r="A13189" i="1"/>
  <c r="A13188" i="1"/>
  <c r="A13187" i="1"/>
  <c r="A13186" i="1"/>
  <c r="A13185" i="1"/>
  <c r="A13184" i="1"/>
  <c r="A13183" i="1"/>
  <c r="A13182" i="1"/>
  <c r="A13181" i="1"/>
  <c r="A13180" i="1"/>
  <c r="A13179" i="1"/>
  <c r="A13178" i="1"/>
  <c r="A13177" i="1"/>
  <c r="A13176" i="1"/>
  <c r="A13175" i="1"/>
  <c r="A13174" i="1"/>
  <c r="A13173" i="1"/>
  <c r="A13172" i="1"/>
  <c r="A13171" i="1"/>
  <c r="A13170" i="1"/>
  <c r="A13169" i="1"/>
  <c r="A13168" i="1"/>
  <c r="A13167" i="1"/>
  <c r="A13166" i="1"/>
  <c r="A13165" i="1"/>
  <c r="A13164" i="1"/>
  <c r="A13163" i="1"/>
  <c r="A13162" i="1"/>
  <c r="A13161" i="1"/>
  <c r="A13160" i="1"/>
  <c r="A13159" i="1"/>
  <c r="A13158" i="1"/>
  <c r="A13157" i="1"/>
  <c r="A13156" i="1"/>
  <c r="A13155" i="1"/>
  <c r="A13154" i="1"/>
  <c r="A13153" i="1"/>
  <c r="A13152" i="1"/>
  <c r="A13151" i="1"/>
  <c r="A13150" i="1"/>
  <c r="A13149" i="1"/>
  <c r="A13148" i="1"/>
  <c r="A13147" i="1"/>
  <c r="A13146" i="1"/>
  <c r="A13145" i="1"/>
  <c r="A13144" i="1"/>
  <c r="A13143" i="1"/>
  <c r="A13142" i="1"/>
  <c r="A13141" i="1"/>
  <c r="A13140" i="1"/>
  <c r="A13139" i="1"/>
  <c r="A13138" i="1"/>
  <c r="A13137" i="1"/>
  <c r="A13136" i="1"/>
  <c r="A13135" i="1"/>
  <c r="A13134" i="1"/>
  <c r="A13133" i="1"/>
  <c r="A13132" i="1"/>
  <c r="A13131" i="1"/>
  <c r="A13130" i="1"/>
  <c r="A13129" i="1"/>
  <c r="A13128" i="1"/>
  <c r="A13127" i="1"/>
  <c r="A13126" i="1"/>
  <c r="A13125" i="1"/>
  <c r="A13124" i="1"/>
  <c r="A13123" i="1"/>
  <c r="A13122" i="1"/>
  <c r="A13121" i="1"/>
  <c r="A13120" i="1"/>
  <c r="A13119" i="1"/>
  <c r="A13118" i="1"/>
  <c r="A13117" i="1"/>
  <c r="A13116" i="1"/>
  <c r="A13115" i="1"/>
  <c r="A13114" i="1"/>
  <c r="A13113" i="1"/>
  <c r="A13112" i="1"/>
  <c r="A13111" i="1"/>
  <c r="A13110" i="1"/>
  <c r="A13109" i="1"/>
  <c r="A13108" i="1"/>
  <c r="A13107" i="1"/>
  <c r="A13106" i="1"/>
  <c r="A13105" i="1"/>
  <c r="A13104" i="1"/>
  <c r="A13103" i="1"/>
  <c r="A13102" i="1"/>
  <c r="A13101" i="1"/>
  <c r="A13100" i="1"/>
  <c r="A13099" i="1"/>
  <c r="A13098" i="1"/>
  <c r="A13097" i="1"/>
  <c r="A13096" i="1"/>
  <c r="A13095" i="1"/>
  <c r="A13094" i="1"/>
  <c r="A13093" i="1"/>
  <c r="A13092" i="1"/>
  <c r="A13091" i="1"/>
  <c r="A13090" i="1"/>
  <c r="A13089" i="1"/>
  <c r="A13088" i="1"/>
  <c r="A13087" i="1"/>
  <c r="A13086" i="1"/>
  <c r="A13085" i="1"/>
  <c r="A13084" i="1"/>
  <c r="A13083" i="1"/>
  <c r="A13082" i="1"/>
  <c r="A13081" i="1"/>
  <c r="A13080" i="1"/>
  <c r="A13079" i="1"/>
  <c r="A13078" i="1"/>
  <c r="A13077" i="1"/>
  <c r="A13076" i="1"/>
  <c r="A13075" i="1"/>
  <c r="A13074" i="1"/>
  <c r="A13073" i="1"/>
  <c r="A13072" i="1"/>
  <c r="A13071" i="1"/>
  <c r="A13070" i="1"/>
  <c r="A13069" i="1"/>
  <c r="A13068" i="1"/>
  <c r="A13067" i="1"/>
  <c r="A13066" i="1"/>
  <c r="A13065" i="1"/>
  <c r="A13064" i="1"/>
  <c r="A13063" i="1"/>
  <c r="A13062" i="1"/>
  <c r="A13061" i="1"/>
  <c r="A13060" i="1"/>
  <c r="A13059" i="1"/>
  <c r="A13058" i="1"/>
  <c r="A13057" i="1"/>
  <c r="A13056" i="1"/>
  <c r="A13055" i="1"/>
  <c r="A13054" i="1"/>
  <c r="A13053" i="1"/>
  <c r="A13052" i="1"/>
  <c r="A13051" i="1"/>
  <c r="A13050" i="1"/>
  <c r="A13049" i="1"/>
  <c r="A13048" i="1"/>
  <c r="A13047" i="1"/>
  <c r="A13046" i="1"/>
  <c r="A13045" i="1"/>
  <c r="A13044" i="1"/>
  <c r="A13043" i="1"/>
  <c r="A13042" i="1"/>
  <c r="A13041" i="1"/>
  <c r="A13040" i="1"/>
  <c r="A13039" i="1"/>
  <c r="A13038" i="1"/>
  <c r="A13037" i="1"/>
  <c r="A13036" i="1"/>
  <c r="A13035" i="1"/>
  <c r="A13034" i="1"/>
  <c r="A13033" i="1"/>
  <c r="A13032" i="1"/>
  <c r="A13031" i="1"/>
  <c r="A13030" i="1"/>
  <c r="A13029" i="1"/>
  <c r="A13028" i="1"/>
  <c r="A13027" i="1"/>
  <c r="A13026" i="1"/>
  <c r="A13025" i="1"/>
  <c r="A13024" i="1"/>
  <c r="A13023" i="1"/>
  <c r="A13022" i="1"/>
  <c r="A13021" i="1"/>
  <c r="A13020" i="1"/>
  <c r="A13019" i="1"/>
  <c r="A13018" i="1"/>
  <c r="A13017" i="1"/>
  <c r="A13016" i="1"/>
  <c r="A13015" i="1"/>
  <c r="A13014" i="1"/>
  <c r="A13013" i="1"/>
  <c r="A13012" i="1"/>
  <c r="A13011" i="1"/>
  <c r="A13010" i="1"/>
  <c r="A13009" i="1"/>
  <c r="A13008" i="1"/>
  <c r="A13007" i="1"/>
  <c r="A13006" i="1"/>
  <c r="A13005" i="1"/>
  <c r="A13004" i="1"/>
  <c r="A13003" i="1"/>
  <c r="A13002" i="1"/>
  <c r="A13001" i="1"/>
  <c r="A13000" i="1"/>
  <c r="A12999" i="1"/>
  <c r="A12998" i="1"/>
  <c r="A12997" i="1"/>
  <c r="A12996" i="1"/>
  <c r="A12995" i="1"/>
  <c r="A12994" i="1"/>
  <c r="A12993" i="1"/>
  <c r="A12992" i="1"/>
  <c r="A12991" i="1"/>
  <c r="A12990" i="1"/>
  <c r="A12989" i="1"/>
  <c r="A12988" i="1"/>
  <c r="A12987" i="1"/>
  <c r="A12986" i="1"/>
  <c r="A12985" i="1"/>
  <c r="A12984" i="1"/>
  <c r="A12983" i="1"/>
  <c r="A12982" i="1"/>
  <c r="A12981" i="1"/>
  <c r="A12980" i="1"/>
  <c r="A12979" i="1"/>
  <c r="A12978" i="1"/>
  <c r="A12977" i="1"/>
  <c r="A12976" i="1"/>
  <c r="A12975" i="1"/>
  <c r="A12974" i="1"/>
  <c r="A12973" i="1"/>
  <c r="A12972" i="1"/>
  <c r="A12971" i="1"/>
  <c r="A12970" i="1"/>
  <c r="A12969" i="1"/>
  <c r="A12968" i="1"/>
  <c r="A12967" i="1"/>
  <c r="A12966" i="1"/>
  <c r="A12965" i="1"/>
  <c r="A12964" i="1"/>
  <c r="A12963" i="1"/>
  <c r="A12962" i="1"/>
  <c r="A12961" i="1"/>
  <c r="A12960" i="1"/>
  <c r="A12959" i="1"/>
  <c r="A12958" i="1"/>
  <c r="A12957" i="1"/>
  <c r="A12956" i="1"/>
  <c r="A12955" i="1"/>
  <c r="A12954" i="1"/>
  <c r="A12953" i="1"/>
  <c r="A12952" i="1"/>
  <c r="A12951" i="1"/>
  <c r="A12950" i="1"/>
  <c r="A12949" i="1"/>
  <c r="A12948" i="1"/>
  <c r="A12947" i="1"/>
  <c r="A12946" i="1"/>
  <c r="A12945" i="1"/>
  <c r="A12944" i="1"/>
  <c r="A12943" i="1"/>
  <c r="A12942" i="1"/>
  <c r="A12941" i="1"/>
  <c r="A12940" i="1"/>
  <c r="A12939" i="1"/>
  <c r="A12938" i="1"/>
  <c r="A12937" i="1"/>
  <c r="A12936" i="1"/>
  <c r="A12935" i="1"/>
  <c r="A12934" i="1"/>
  <c r="A12933" i="1"/>
  <c r="A12932" i="1"/>
  <c r="A12931" i="1"/>
  <c r="A12930" i="1"/>
  <c r="A12929" i="1"/>
  <c r="A12928" i="1"/>
  <c r="A12927" i="1"/>
  <c r="A12926" i="1"/>
  <c r="A12925" i="1"/>
  <c r="A12924" i="1"/>
  <c r="A12923" i="1"/>
  <c r="A12922" i="1"/>
  <c r="A12921" i="1"/>
  <c r="A12920" i="1"/>
  <c r="A12919" i="1"/>
  <c r="A12918" i="1"/>
  <c r="A12917" i="1"/>
  <c r="A12916" i="1"/>
  <c r="A12915" i="1"/>
  <c r="A12914" i="1"/>
  <c r="A12913" i="1"/>
  <c r="A12912" i="1"/>
  <c r="A12911" i="1"/>
  <c r="A12910" i="1"/>
  <c r="A12909" i="1"/>
  <c r="A12908" i="1"/>
  <c r="A12907" i="1"/>
  <c r="A12906" i="1"/>
  <c r="A12905" i="1"/>
  <c r="A12904" i="1"/>
  <c r="A12903" i="1"/>
  <c r="A12902" i="1"/>
  <c r="A12901" i="1"/>
  <c r="A12900" i="1"/>
  <c r="A12899" i="1"/>
  <c r="A12898" i="1"/>
  <c r="A12897" i="1"/>
  <c r="A12896" i="1"/>
  <c r="A12895" i="1"/>
  <c r="A12894" i="1"/>
  <c r="A12893" i="1"/>
  <c r="A12892" i="1"/>
  <c r="A12891" i="1"/>
  <c r="A12890" i="1"/>
  <c r="A12889" i="1"/>
  <c r="A12888" i="1"/>
  <c r="A12887" i="1"/>
  <c r="A12886" i="1"/>
  <c r="A12885" i="1"/>
  <c r="A12884" i="1"/>
  <c r="A12883" i="1"/>
  <c r="A12882" i="1"/>
  <c r="A12881" i="1"/>
  <c r="A12880" i="1"/>
  <c r="A12879" i="1"/>
  <c r="A12878" i="1"/>
  <c r="A12877" i="1"/>
  <c r="A12876" i="1"/>
  <c r="A12875" i="1"/>
  <c r="A12874" i="1"/>
  <c r="A12873" i="1"/>
  <c r="A12872" i="1"/>
  <c r="A12871" i="1"/>
  <c r="A12870" i="1"/>
  <c r="A12869" i="1"/>
  <c r="A12868" i="1"/>
  <c r="A12867" i="1"/>
  <c r="A12866" i="1"/>
  <c r="A12865" i="1"/>
  <c r="A12864" i="1"/>
  <c r="A12863" i="1"/>
  <c r="A12862" i="1"/>
  <c r="A12861" i="1"/>
  <c r="A12860" i="1"/>
  <c r="A12859" i="1"/>
  <c r="A12858" i="1"/>
  <c r="A12857" i="1"/>
  <c r="A12856" i="1"/>
  <c r="A12855" i="1"/>
  <c r="A12854" i="1"/>
  <c r="A12853" i="1"/>
  <c r="A12852" i="1"/>
  <c r="A12851" i="1"/>
  <c r="A12850" i="1"/>
  <c r="A12849" i="1"/>
  <c r="A12848" i="1"/>
  <c r="A12847" i="1"/>
  <c r="A12846" i="1"/>
  <c r="A12845" i="1"/>
  <c r="A12844" i="1"/>
  <c r="A12843" i="1"/>
  <c r="A12842" i="1"/>
  <c r="A12841" i="1"/>
  <c r="A12840" i="1"/>
  <c r="A12839" i="1"/>
  <c r="A12838" i="1"/>
  <c r="A12837" i="1"/>
  <c r="A12836" i="1"/>
  <c r="A12835" i="1"/>
  <c r="A12834" i="1"/>
  <c r="A12833" i="1"/>
  <c r="A12832" i="1"/>
  <c r="A12831" i="1"/>
  <c r="A12830" i="1"/>
  <c r="A12829" i="1"/>
  <c r="A12828" i="1"/>
  <c r="A12827" i="1"/>
  <c r="A12826" i="1"/>
  <c r="A12825" i="1"/>
  <c r="A12824" i="1"/>
  <c r="A12823" i="1"/>
  <c r="A12822" i="1"/>
  <c r="A12821" i="1"/>
  <c r="A12820" i="1"/>
  <c r="A12819" i="1"/>
  <c r="A12818" i="1"/>
  <c r="A12817" i="1"/>
  <c r="A12816" i="1"/>
  <c r="A12815" i="1"/>
  <c r="A12814" i="1"/>
  <c r="A12813" i="1"/>
  <c r="A12812" i="1"/>
  <c r="A12811" i="1"/>
  <c r="A12810" i="1"/>
  <c r="A12809" i="1"/>
  <c r="A12808" i="1"/>
  <c r="A12807" i="1"/>
  <c r="A12806" i="1"/>
  <c r="A12805" i="1"/>
  <c r="A12804" i="1"/>
  <c r="A12803" i="1"/>
  <c r="A12802" i="1"/>
  <c r="A12801" i="1"/>
  <c r="A12800" i="1"/>
  <c r="A12799" i="1"/>
  <c r="A12798" i="1"/>
  <c r="A12797" i="1"/>
  <c r="A12796" i="1"/>
  <c r="A12795" i="1"/>
  <c r="A12794" i="1"/>
  <c r="A12793" i="1"/>
  <c r="A12792" i="1"/>
  <c r="A12791" i="1"/>
  <c r="A12790" i="1"/>
  <c r="A12789" i="1"/>
  <c r="A12788" i="1"/>
  <c r="A12787" i="1"/>
  <c r="A12786" i="1"/>
  <c r="A12785" i="1"/>
  <c r="A12784" i="1"/>
  <c r="A12783" i="1"/>
  <c r="A12782" i="1"/>
  <c r="A12781" i="1"/>
  <c r="A12780" i="1"/>
  <c r="A12779" i="1"/>
  <c r="A12778" i="1"/>
  <c r="A12777" i="1"/>
  <c r="A12776" i="1"/>
  <c r="A12775" i="1"/>
  <c r="A12774" i="1"/>
  <c r="A12773" i="1"/>
  <c r="A12772" i="1"/>
  <c r="A12771" i="1"/>
  <c r="A12770" i="1"/>
  <c r="A12769" i="1"/>
  <c r="A12768" i="1"/>
  <c r="A12767" i="1"/>
  <c r="A12766" i="1"/>
  <c r="A12765" i="1"/>
  <c r="A12764" i="1"/>
  <c r="A12763" i="1"/>
  <c r="A12762" i="1"/>
  <c r="A12761" i="1"/>
  <c r="A12760" i="1"/>
  <c r="A12759" i="1"/>
  <c r="A12758" i="1"/>
  <c r="A12757" i="1"/>
  <c r="A12756" i="1"/>
  <c r="A12755" i="1"/>
  <c r="A12754" i="1"/>
  <c r="A12753" i="1"/>
  <c r="A12752" i="1"/>
  <c r="A12751" i="1"/>
  <c r="A12750" i="1"/>
  <c r="A12749" i="1"/>
  <c r="A12748" i="1"/>
  <c r="A12747" i="1"/>
  <c r="A12746" i="1"/>
  <c r="A12745" i="1"/>
  <c r="A12744" i="1"/>
  <c r="A12743" i="1"/>
  <c r="A12742" i="1"/>
  <c r="A12741" i="1"/>
  <c r="A12740" i="1"/>
  <c r="A12739" i="1"/>
  <c r="A12738" i="1"/>
  <c r="A12737" i="1"/>
  <c r="A12736" i="1"/>
  <c r="A12735" i="1"/>
  <c r="A12734" i="1"/>
  <c r="A12733" i="1"/>
  <c r="A12732" i="1"/>
  <c r="A12731" i="1"/>
  <c r="A12730" i="1"/>
  <c r="A12729" i="1"/>
  <c r="A12728" i="1"/>
  <c r="A12727" i="1"/>
  <c r="A12726" i="1"/>
  <c r="A12725" i="1"/>
  <c r="A12724" i="1"/>
  <c r="A12723" i="1"/>
  <c r="A12722" i="1"/>
  <c r="A12721" i="1"/>
  <c r="A12720" i="1"/>
  <c r="A12719" i="1"/>
  <c r="A12718" i="1"/>
  <c r="A12717" i="1"/>
  <c r="A12716" i="1"/>
  <c r="A12715" i="1"/>
  <c r="A12714" i="1"/>
  <c r="A12713" i="1"/>
  <c r="A12712" i="1"/>
  <c r="A12711" i="1"/>
  <c r="A12710" i="1"/>
  <c r="A12709" i="1"/>
  <c r="A12708" i="1"/>
  <c r="A12707" i="1"/>
  <c r="A12706" i="1"/>
  <c r="A12705" i="1"/>
  <c r="A12704" i="1"/>
  <c r="A12703" i="1"/>
  <c r="A12702" i="1"/>
  <c r="A12701" i="1"/>
  <c r="A12700" i="1"/>
  <c r="A12699" i="1"/>
  <c r="A12698" i="1"/>
  <c r="A12697" i="1"/>
  <c r="A12696" i="1"/>
  <c r="A12695" i="1"/>
  <c r="A12694" i="1"/>
  <c r="A12693" i="1"/>
  <c r="A12692" i="1"/>
  <c r="A12691" i="1"/>
  <c r="A12690" i="1"/>
  <c r="A12689" i="1"/>
  <c r="A12688" i="1"/>
  <c r="A12687" i="1"/>
  <c r="A12686" i="1"/>
  <c r="A12685" i="1"/>
  <c r="A12684" i="1"/>
  <c r="A12683" i="1"/>
  <c r="A12682" i="1"/>
  <c r="A12681" i="1"/>
  <c r="A12680" i="1"/>
  <c r="A12679" i="1"/>
  <c r="A12678" i="1"/>
  <c r="A12677" i="1"/>
  <c r="A12676" i="1"/>
  <c r="A12675" i="1"/>
  <c r="A12674" i="1"/>
  <c r="A12673" i="1"/>
  <c r="A12672" i="1"/>
  <c r="A12671" i="1"/>
  <c r="A12670" i="1"/>
  <c r="A12669" i="1"/>
  <c r="A12668" i="1"/>
  <c r="A12667" i="1"/>
  <c r="A12666" i="1"/>
  <c r="A12665" i="1"/>
  <c r="A12664" i="1"/>
  <c r="A12663" i="1"/>
  <c r="A12662" i="1"/>
  <c r="A12661" i="1"/>
  <c r="A12660" i="1"/>
  <c r="A12659" i="1"/>
  <c r="A12658" i="1"/>
  <c r="A12657" i="1"/>
  <c r="A12656" i="1"/>
  <c r="A12655" i="1"/>
  <c r="A12654" i="1"/>
  <c r="A12653" i="1"/>
  <c r="A12652" i="1"/>
  <c r="A12651" i="1"/>
  <c r="A12650" i="1"/>
  <c r="A12649" i="1"/>
  <c r="A12648" i="1"/>
  <c r="A12647" i="1"/>
  <c r="A12646" i="1"/>
  <c r="A12645" i="1"/>
  <c r="A12644" i="1"/>
  <c r="A12643" i="1"/>
  <c r="A12642" i="1"/>
  <c r="A12641" i="1"/>
  <c r="A12640" i="1"/>
  <c r="A12639" i="1"/>
  <c r="A12638" i="1"/>
  <c r="A12637" i="1"/>
  <c r="A12636" i="1"/>
  <c r="A12635" i="1"/>
  <c r="A12634" i="1"/>
  <c r="A12633" i="1"/>
  <c r="A12632" i="1"/>
  <c r="A12631" i="1"/>
  <c r="A12630" i="1"/>
  <c r="A12629" i="1"/>
  <c r="A12628" i="1"/>
  <c r="A12627" i="1"/>
  <c r="A12626" i="1"/>
  <c r="A12625" i="1"/>
  <c r="A12624" i="1"/>
  <c r="A12623" i="1"/>
  <c r="A12622" i="1"/>
  <c r="A12621" i="1"/>
  <c r="A12620" i="1"/>
  <c r="A12619" i="1"/>
  <c r="A12618" i="1"/>
  <c r="A12617" i="1"/>
  <c r="A12616" i="1"/>
  <c r="A12615" i="1"/>
  <c r="A12614" i="1"/>
  <c r="A12613" i="1"/>
  <c r="A12612" i="1"/>
  <c r="A12611" i="1"/>
  <c r="A12610" i="1"/>
  <c r="A12609" i="1"/>
  <c r="A12608" i="1"/>
  <c r="A12607" i="1"/>
  <c r="A12606" i="1"/>
  <c r="A12605" i="1"/>
  <c r="A12604" i="1"/>
  <c r="A12603" i="1"/>
  <c r="A12602" i="1"/>
  <c r="A12601" i="1"/>
  <c r="A12600" i="1"/>
  <c r="A12599" i="1"/>
  <c r="A12598" i="1"/>
  <c r="A12597" i="1"/>
  <c r="A12596" i="1"/>
  <c r="A12595" i="1"/>
  <c r="A12594" i="1"/>
  <c r="A12593" i="1"/>
  <c r="A12592" i="1"/>
  <c r="A12591" i="1"/>
  <c r="A12590" i="1"/>
  <c r="A12589" i="1"/>
  <c r="A12588" i="1"/>
  <c r="A12587" i="1"/>
  <c r="A12586" i="1"/>
  <c r="A12585" i="1"/>
  <c r="A12584" i="1"/>
  <c r="A12583" i="1"/>
  <c r="A12582" i="1"/>
  <c r="A12581" i="1"/>
  <c r="A12580" i="1"/>
  <c r="A12579" i="1"/>
  <c r="A12578" i="1"/>
  <c r="A12577" i="1"/>
  <c r="A12576" i="1"/>
  <c r="A12575" i="1"/>
  <c r="A12574" i="1"/>
  <c r="A12573" i="1"/>
  <c r="A12572" i="1"/>
  <c r="A12571" i="1"/>
  <c r="A12570" i="1"/>
  <c r="A12569" i="1"/>
  <c r="A12568" i="1"/>
  <c r="A12567" i="1"/>
  <c r="A12566" i="1"/>
  <c r="A12565" i="1"/>
  <c r="A12564" i="1"/>
  <c r="A12563" i="1"/>
  <c r="A12562" i="1"/>
  <c r="A12561" i="1"/>
  <c r="A12560" i="1"/>
  <c r="A12559" i="1"/>
  <c r="A12558" i="1"/>
  <c r="A12557" i="1"/>
  <c r="A12556" i="1"/>
  <c r="A12555" i="1"/>
  <c r="A12554" i="1"/>
  <c r="A12553" i="1"/>
  <c r="A12552" i="1"/>
  <c r="A12551" i="1"/>
  <c r="A12550" i="1"/>
  <c r="A12549" i="1"/>
  <c r="A12548" i="1"/>
  <c r="A12547" i="1"/>
  <c r="A12546" i="1"/>
  <c r="A12545" i="1"/>
  <c r="A12544" i="1"/>
  <c r="A12543" i="1"/>
  <c r="A12542" i="1"/>
  <c r="A12541" i="1"/>
  <c r="A12540" i="1"/>
  <c r="A12539" i="1"/>
  <c r="A12538" i="1"/>
  <c r="A12537" i="1"/>
  <c r="A12536" i="1"/>
  <c r="A12535" i="1"/>
  <c r="A12534" i="1"/>
  <c r="A12533" i="1"/>
  <c r="A12532" i="1"/>
  <c r="A12531" i="1"/>
  <c r="A12530" i="1"/>
  <c r="A12529" i="1"/>
  <c r="A12528" i="1"/>
  <c r="A12527" i="1"/>
  <c r="A12526" i="1"/>
  <c r="A12525" i="1"/>
  <c r="A12524" i="1"/>
  <c r="A12523" i="1"/>
  <c r="A12522" i="1"/>
  <c r="A12521" i="1"/>
  <c r="A12520" i="1"/>
  <c r="A12519" i="1"/>
  <c r="A12518" i="1"/>
  <c r="A12517" i="1"/>
  <c r="A12516" i="1"/>
  <c r="A12515" i="1"/>
  <c r="A12514" i="1"/>
  <c r="A12513" i="1"/>
  <c r="A12512" i="1"/>
  <c r="A12511" i="1"/>
  <c r="A12510" i="1"/>
  <c r="A12509" i="1"/>
  <c r="A12508" i="1"/>
  <c r="A12507" i="1"/>
  <c r="A12506" i="1"/>
  <c r="A12505" i="1"/>
  <c r="A12504" i="1"/>
  <c r="A12503" i="1"/>
  <c r="A12502" i="1"/>
  <c r="A12501" i="1"/>
  <c r="A12500" i="1"/>
  <c r="A12499" i="1"/>
  <c r="A12498" i="1"/>
  <c r="A12497" i="1"/>
  <c r="A12496" i="1"/>
  <c r="A12495" i="1"/>
  <c r="A12494" i="1"/>
  <c r="A12493" i="1"/>
  <c r="A12492" i="1"/>
  <c r="A12491" i="1"/>
  <c r="A12490" i="1"/>
  <c r="A12489" i="1"/>
  <c r="A12488" i="1"/>
  <c r="A12487" i="1"/>
  <c r="A12486" i="1"/>
  <c r="A12485" i="1"/>
  <c r="A12484" i="1"/>
  <c r="A12483" i="1"/>
  <c r="A12482" i="1"/>
  <c r="A12481" i="1"/>
  <c r="A12480" i="1"/>
  <c r="A12479" i="1"/>
  <c r="A12478" i="1"/>
  <c r="A12477" i="1"/>
  <c r="A12476" i="1"/>
  <c r="A12475" i="1"/>
  <c r="A12474" i="1"/>
  <c r="A12473" i="1"/>
  <c r="A12472" i="1"/>
  <c r="A12471" i="1"/>
  <c r="A12470" i="1"/>
  <c r="A12469" i="1"/>
  <c r="A12468" i="1"/>
  <c r="A12467" i="1"/>
  <c r="A12466" i="1"/>
  <c r="A12465" i="1"/>
  <c r="A12464" i="1"/>
  <c r="A12463" i="1"/>
  <c r="A12462" i="1"/>
  <c r="A12461" i="1"/>
  <c r="A12460" i="1"/>
  <c r="A12459" i="1"/>
  <c r="A12458" i="1"/>
  <c r="A12457" i="1"/>
  <c r="A12456" i="1"/>
  <c r="A12455" i="1"/>
  <c r="A12454" i="1"/>
  <c r="A12453" i="1"/>
  <c r="A12452" i="1"/>
  <c r="A12451" i="1"/>
  <c r="A12450" i="1"/>
  <c r="A12449" i="1"/>
  <c r="A12448" i="1"/>
  <c r="A12447" i="1"/>
  <c r="A12446" i="1"/>
  <c r="A12445" i="1"/>
  <c r="A12444" i="1"/>
  <c r="A12443" i="1"/>
  <c r="A12442" i="1"/>
  <c r="A12441" i="1"/>
  <c r="A12440" i="1"/>
  <c r="A12439" i="1"/>
  <c r="A12438" i="1"/>
  <c r="A12437" i="1"/>
  <c r="A12436" i="1"/>
  <c r="A12435" i="1"/>
  <c r="A12434" i="1"/>
  <c r="A12433" i="1"/>
  <c r="A12432" i="1"/>
  <c r="A12431" i="1"/>
  <c r="A12430" i="1"/>
  <c r="A12429" i="1"/>
  <c r="A12428" i="1"/>
  <c r="A12427" i="1"/>
  <c r="A12426" i="1"/>
  <c r="A12425" i="1"/>
  <c r="A12424" i="1"/>
  <c r="A12423" i="1"/>
  <c r="A12422" i="1"/>
  <c r="A12421" i="1"/>
  <c r="A12420" i="1"/>
  <c r="A12419" i="1"/>
  <c r="A12418" i="1"/>
  <c r="A12417" i="1"/>
  <c r="A12416" i="1"/>
  <c r="A12415" i="1"/>
  <c r="A12414" i="1"/>
  <c r="A12413" i="1"/>
  <c r="A12412" i="1"/>
  <c r="A12411" i="1"/>
  <c r="A12410" i="1"/>
  <c r="A12409" i="1"/>
  <c r="A12408" i="1"/>
  <c r="A12407" i="1"/>
  <c r="A12406" i="1"/>
  <c r="A12405" i="1"/>
  <c r="A12404" i="1"/>
  <c r="A12403" i="1"/>
  <c r="A12402" i="1"/>
  <c r="A12401" i="1"/>
  <c r="A12400" i="1"/>
  <c r="A12399" i="1"/>
  <c r="A12398" i="1"/>
  <c r="A12397" i="1"/>
  <c r="A12396" i="1"/>
  <c r="A12395" i="1"/>
  <c r="A12394" i="1"/>
  <c r="A12393" i="1"/>
  <c r="A12392" i="1"/>
  <c r="A12391" i="1"/>
  <c r="A12390" i="1"/>
  <c r="A12389" i="1"/>
  <c r="A12388" i="1"/>
  <c r="A12387" i="1"/>
  <c r="A12386" i="1"/>
  <c r="A12385" i="1"/>
  <c r="A12384" i="1"/>
  <c r="A12383" i="1"/>
  <c r="A12382" i="1"/>
  <c r="A12381" i="1"/>
  <c r="A12380" i="1"/>
  <c r="A12379" i="1"/>
  <c r="A12378" i="1"/>
  <c r="A12377" i="1"/>
  <c r="A12376" i="1"/>
  <c r="A12375" i="1"/>
  <c r="A12374" i="1"/>
  <c r="A12373" i="1"/>
  <c r="A12372" i="1"/>
  <c r="A12371" i="1"/>
  <c r="A12370" i="1"/>
  <c r="A12369" i="1"/>
  <c r="A12368" i="1"/>
  <c r="A12367" i="1"/>
  <c r="A12366" i="1"/>
  <c r="A12365" i="1"/>
  <c r="A12364" i="1"/>
  <c r="A12363" i="1"/>
  <c r="A12362" i="1"/>
  <c r="A12361" i="1"/>
  <c r="A12360" i="1"/>
  <c r="A12359" i="1"/>
  <c r="A12358" i="1"/>
  <c r="A12357" i="1"/>
  <c r="A12356" i="1"/>
  <c r="A12355" i="1"/>
  <c r="A12354" i="1"/>
  <c r="A12353" i="1"/>
  <c r="A12352" i="1"/>
  <c r="A12351" i="1"/>
  <c r="A12350" i="1"/>
  <c r="A12349" i="1"/>
  <c r="A12348" i="1"/>
  <c r="A12347" i="1"/>
  <c r="A12346" i="1"/>
  <c r="A12345" i="1"/>
  <c r="A12344" i="1"/>
  <c r="A12343" i="1"/>
  <c r="A12342" i="1"/>
  <c r="A12341" i="1"/>
  <c r="A12340" i="1"/>
  <c r="A12339" i="1"/>
  <c r="A12338" i="1"/>
  <c r="A12337" i="1"/>
  <c r="A12336" i="1"/>
  <c r="A12335" i="1"/>
  <c r="A12334" i="1"/>
  <c r="A12333" i="1"/>
  <c r="A12332" i="1"/>
  <c r="A12331" i="1"/>
  <c r="A12330" i="1"/>
  <c r="A12329" i="1"/>
  <c r="A12328" i="1"/>
  <c r="A12327" i="1"/>
  <c r="A12326" i="1"/>
  <c r="A12325" i="1"/>
  <c r="A12324" i="1"/>
  <c r="A12323" i="1"/>
  <c r="A12322" i="1"/>
  <c r="A12321" i="1"/>
  <c r="A12320" i="1"/>
  <c r="A12319" i="1"/>
  <c r="A12318" i="1"/>
  <c r="A12317" i="1"/>
  <c r="A12316" i="1"/>
  <c r="A12315" i="1"/>
  <c r="A12314" i="1"/>
  <c r="A12313" i="1"/>
  <c r="A12312" i="1"/>
  <c r="A12311" i="1"/>
  <c r="A12310" i="1"/>
  <c r="A12309" i="1"/>
  <c r="A12308" i="1"/>
  <c r="A12307" i="1"/>
  <c r="A12306" i="1"/>
  <c r="A12305" i="1"/>
  <c r="A12304" i="1"/>
  <c r="A12303" i="1"/>
  <c r="A12302" i="1"/>
  <c r="A12301" i="1"/>
  <c r="A12300" i="1"/>
  <c r="A12299" i="1"/>
  <c r="A12298" i="1"/>
  <c r="A12297" i="1"/>
  <c r="A12296" i="1"/>
  <c r="A12295" i="1"/>
  <c r="A12294" i="1"/>
  <c r="A12293" i="1"/>
  <c r="A12292" i="1"/>
  <c r="A12291" i="1"/>
  <c r="A12290" i="1"/>
  <c r="A12289" i="1"/>
  <c r="A12288" i="1"/>
  <c r="A12287" i="1"/>
  <c r="A12286" i="1"/>
  <c r="A12285" i="1"/>
  <c r="A12284" i="1"/>
  <c r="A12283" i="1"/>
  <c r="A12282" i="1"/>
  <c r="A12281" i="1"/>
  <c r="A12280" i="1"/>
  <c r="A12279" i="1"/>
  <c r="A12278" i="1"/>
  <c r="A12277" i="1"/>
  <c r="A12276" i="1"/>
  <c r="A12275" i="1"/>
  <c r="A12274" i="1"/>
  <c r="A12273" i="1"/>
  <c r="A12272" i="1"/>
  <c r="A12271" i="1"/>
  <c r="A12270" i="1"/>
  <c r="A12269" i="1"/>
  <c r="A12268" i="1"/>
  <c r="A12267" i="1"/>
  <c r="A12266" i="1"/>
  <c r="A12265" i="1"/>
  <c r="A12264" i="1"/>
  <c r="A12263" i="1"/>
  <c r="A12262" i="1"/>
  <c r="A12261" i="1"/>
  <c r="A12260" i="1"/>
  <c r="A12259" i="1"/>
  <c r="A12258" i="1"/>
  <c r="A12257" i="1"/>
  <c r="A12256" i="1"/>
  <c r="A12255" i="1"/>
  <c r="A12254" i="1"/>
  <c r="A12253" i="1"/>
  <c r="A12252" i="1"/>
  <c r="A12251" i="1"/>
  <c r="A12250" i="1"/>
  <c r="A12249" i="1"/>
  <c r="A12248" i="1"/>
  <c r="A12247" i="1"/>
  <c r="A12246" i="1"/>
  <c r="A12245" i="1"/>
  <c r="A12244" i="1"/>
  <c r="A12243" i="1"/>
  <c r="A12242" i="1"/>
  <c r="A12241" i="1"/>
  <c r="A12240" i="1"/>
  <c r="A12239" i="1"/>
  <c r="A12238" i="1"/>
  <c r="A12237" i="1"/>
  <c r="A12236" i="1"/>
  <c r="A12235" i="1"/>
  <c r="A12234" i="1"/>
  <c r="A12233" i="1"/>
  <c r="A12232" i="1"/>
  <c r="A12231" i="1"/>
  <c r="A12230" i="1"/>
  <c r="A12229" i="1"/>
  <c r="A12228" i="1"/>
  <c r="A12227" i="1"/>
  <c r="A12226" i="1"/>
  <c r="A12225" i="1"/>
  <c r="A12224" i="1"/>
  <c r="A12223" i="1"/>
  <c r="A12222" i="1"/>
  <c r="A12221" i="1"/>
  <c r="A12220" i="1"/>
  <c r="A12219" i="1"/>
  <c r="A12218" i="1"/>
  <c r="A12217" i="1"/>
  <c r="A12216" i="1"/>
  <c r="A12215" i="1"/>
  <c r="A12214" i="1"/>
  <c r="A12213" i="1"/>
  <c r="A12212" i="1"/>
  <c r="A12211" i="1"/>
  <c r="A12210" i="1"/>
  <c r="A12209" i="1"/>
  <c r="A12208" i="1"/>
  <c r="A12207" i="1"/>
  <c r="A12206" i="1"/>
  <c r="A12205" i="1"/>
  <c r="A12204" i="1"/>
  <c r="A12203" i="1"/>
  <c r="A12202" i="1"/>
  <c r="A12201" i="1"/>
  <c r="A12200" i="1"/>
  <c r="A12199" i="1"/>
  <c r="A12198" i="1"/>
  <c r="A12197" i="1"/>
  <c r="A12196" i="1"/>
  <c r="A12195" i="1"/>
  <c r="A12194" i="1"/>
  <c r="A12193" i="1"/>
  <c r="A12192" i="1"/>
  <c r="A12191" i="1"/>
  <c r="A12190" i="1"/>
  <c r="A12189" i="1"/>
  <c r="A12188" i="1"/>
  <c r="A12187" i="1"/>
  <c r="A12186" i="1"/>
  <c r="A12185" i="1"/>
  <c r="A12184" i="1"/>
  <c r="A12183" i="1"/>
  <c r="A12182" i="1"/>
  <c r="A12181" i="1"/>
  <c r="A12180" i="1"/>
  <c r="A12179" i="1"/>
  <c r="A12178" i="1"/>
  <c r="A12177" i="1"/>
  <c r="A12176" i="1"/>
  <c r="A12175" i="1"/>
  <c r="A12174" i="1"/>
  <c r="A12173" i="1"/>
  <c r="A12172" i="1"/>
  <c r="A12171" i="1"/>
  <c r="A12170" i="1"/>
  <c r="A12169" i="1"/>
  <c r="A12168" i="1"/>
  <c r="A12167" i="1"/>
  <c r="A12166" i="1"/>
  <c r="A12165" i="1"/>
  <c r="A12164" i="1"/>
  <c r="A12163" i="1"/>
  <c r="A12162" i="1"/>
  <c r="A12161" i="1"/>
  <c r="A12160" i="1"/>
  <c r="A12159" i="1"/>
  <c r="A12158" i="1"/>
  <c r="A12157" i="1"/>
  <c r="A12156" i="1"/>
  <c r="A12155" i="1"/>
  <c r="A12154" i="1"/>
  <c r="A12153" i="1"/>
  <c r="A12152" i="1"/>
  <c r="A12151" i="1"/>
  <c r="A12150" i="1"/>
  <c r="A12149" i="1"/>
  <c r="A12148" i="1"/>
  <c r="A12147" i="1"/>
  <c r="A12146" i="1"/>
  <c r="A12145" i="1"/>
  <c r="A12144" i="1"/>
  <c r="A12143" i="1"/>
  <c r="A12142" i="1"/>
  <c r="A12141" i="1"/>
  <c r="A12140" i="1"/>
  <c r="A12139" i="1"/>
  <c r="A12138" i="1"/>
  <c r="A12137" i="1"/>
  <c r="A12136" i="1"/>
  <c r="A12135" i="1"/>
  <c r="A12134" i="1"/>
  <c r="A12133" i="1"/>
  <c r="A12132" i="1"/>
  <c r="A12131" i="1"/>
  <c r="A12130" i="1"/>
  <c r="A12129" i="1"/>
  <c r="A12128" i="1"/>
  <c r="A12127" i="1"/>
  <c r="A12126" i="1"/>
  <c r="A12125" i="1"/>
  <c r="A12124" i="1"/>
  <c r="A12123" i="1"/>
  <c r="A12122" i="1"/>
  <c r="A12121" i="1"/>
  <c r="A12120" i="1"/>
  <c r="A12119" i="1"/>
  <c r="A12118" i="1"/>
  <c r="A12117" i="1"/>
  <c r="A12116" i="1"/>
  <c r="A12115" i="1"/>
  <c r="A12114" i="1"/>
  <c r="A12113" i="1"/>
  <c r="A12112" i="1"/>
  <c r="A12111" i="1"/>
  <c r="A12110" i="1"/>
  <c r="A12109" i="1"/>
  <c r="A12108" i="1"/>
  <c r="A12107" i="1"/>
  <c r="A12106" i="1"/>
  <c r="A12105" i="1"/>
  <c r="A12104" i="1"/>
  <c r="A12103" i="1"/>
  <c r="A12102" i="1"/>
  <c r="A12101" i="1"/>
  <c r="A12100" i="1"/>
  <c r="A12099" i="1"/>
  <c r="A12098" i="1"/>
  <c r="A12097" i="1"/>
  <c r="A12096" i="1"/>
  <c r="A12095" i="1"/>
  <c r="A12094" i="1"/>
  <c r="A12093" i="1"/>
  <c r="A12092" i="1"/>
  <c r="A12091" i="1"/>
  <c r="A12090" i="1"/>
  <c r="A12089" i="1"/>
  <c r="A12088" i="1"/>
  <c r="A12087" i="1"/>
  <c r="A12086" i="1"/>
  <c r="A12085" i="1"/>
  <c r="A12084" i="1"/>
  <c r="A12083" i="1"/>
  <c r="A12082" i="1"/>
  <c r="A12081" i="1"/>
  <c r="A12080" i="1"/>
  <c r="A12079" i="1"/>
  <c r="A12078" i="1"/>
  <c r="A12077" i="1"/>
  <c r="A12076" i="1"/>
  <c r="A12075" i="1"/>
  <c r="A12074" i="1"/>
  <c r="A12073" i="1"/>
  <c r="A12072" i="1"/>
  <c r="A12071" i="1"/>
  <c r="A12070" i="1"/>
  <c r="A12069" i="1"/>
  <c r="A12068" i="1"/>
  <c r="A12067" i="1"/>
  <c r="A12066" i="1"/>
  <c r="A12065" i="1"/>
  <c r="A12064" i="1"/>
  <c r="A12063" i="1"/>
  <c r="A12062" i="1"/>
  <c r="A12061" i="1"/>
  <c r="A12060" i="1"/>
  <c r="A12059" i="1"/>
  <c r="A12058" i="1"/>
  <c r="A12057" i="1"/>
  <c r="A12056" i="1"/>
  <c r="A12055" i="1"/>
  <c r="A12054" i="1"/>
  <c r="A12053" i="1"/>
  <c r="A12052" i="1"/>
  <c r="A12051" i="1"/>
  <c r="A12050" i="1"/>
  <c r="A12049" i="1"/>
  <c r="A12048" i="1"/>
  <c r="A12047" i="1"/>
  <c r="A12046" i="1"/>
  <c r="A12045" i="1"/>
  <c r="A12044" i="1"/>
  <c r="A12043" i="1"/>
  <c r="A12042" i="1"/>
  <c r="A12041" i="1"/>
  <c r="A12040" i="1"/>
  <c r="A12039" i="1"/>
  <c r="A12038" i="1"/>
  <c r="A12037" i="1"/>
  <c r="A12036" i="1"/>
  <c r="A12035" i="1"/>
  <c r="A12034" i="1"/>
  <c r="A12033" i="1"/>
  <c r="A12032" i="1"/>
  <c r="A12031" i="1"/>
  <c r="A12030" i="1"/>
  <c r="A12029" i="1"/>
  <c r="A12028" i="1"/>
  <c r="A12027" i="1"/>
  <c r="A12026" i="1"/>
  <c r="A12025" i="1"/>
  <c r="A12024" i="1"/>
  <c r="A12023" i="1"/>
  <c r="A12022" i="1"/>
  <c r="A12021" i="1"/>
  <c r="A12020" i="1"/>
  <c r="A12019" i="1"/>
  <c r="A12018" i="1"/>
  <c r="A12017" i="1"/>
  <c r="A12016" i="1"/>
  <c r="A12015" i="1"/>
  <c r="A12014" i="1"/>
  <c r="A12013" i="1"/>
  <c r="A12012" i="1"/>
  <c r="A12011" i="1"/>
  <c r="A12010" i="1"/>
  <c r="A12009" i="1"/>
  <c r="A12008" i="1"/>
  <c r="A12007" i="1"/>
  <c r="A12006" i="1"/>
  <c r="A12005" i="1"/>
  <c r="A12004" i="1"/>
  <c r="A12003" i="1"/>
  <c r="A12002" i="1"/>
  <c r="A12001" i="1"/>
  <c r="A12000" i="1"/>
  <c r="A11999" i="1"/>
  <c r="A11998" i="1"/>
  <c r="A11997" i="1"/>
  <c r="A11996" i="1"/>
  <c r="A11995" i="1"/>
  <c r="A11994" i="1"/>
  <c r="A11993" i="1"/>
  <c r="A11992" i="1"/>
  <c r="A11991" i="1"/>
  <c r="A11990" i="1"/>
  <c r="A11989" i="1"/>
  <c r="A11988" i="1"/>
  <c r="A11987" i="1"/>
  <c r="A11986" i="1"/>
  <c r="A11985" i="1"/>
  <c r="A11984" i="1"/>
  <c r="A11983" i="1"/>
  <c r="A11982" i="1"/>
  <c r="A11981" i="1"/>
  <c r="A11980" i="1"/>
  <c r="A11979" i="1"/>
  <c r="A11978" i="1"/>
  <c r="A11977" i="1"/>
  <c r="A11976" i="1"/>
  <c r="A11975" i="1"/>
  <c r="A11974" i="1"/>
  <c r="A11973" i="1"/>
  <c r="A11972" i="1"/>
  <c r="A11971" i="1"/>
  <c r="A11970" i="1"/>
  <c r="A11969" i="1"/>
  <c r="A11968" i="1"/>
  <c r="A11967" i="1"/>
  <c r="A11966" i="1"/>
  <c r="A11965" i="1"/>
  <c r="A11964" i="1"/>
  <c r="A11963" i="1"/>
  <c r="A11962" i="1"/>
  <c r="A11961" i="1"/>
  <c r="A11960" i="1"/>
  <c r="A11959" i="1"/>
  <c r="A11958" i="1"/>
  <c r="A11957" i="1"/>
  <c r="A11956" i="1"/>
  <c r="A11955" i="1"/>
  <c r="A11954" i="1"/>
  <c r="A11953" i="1"/>
  <c r="A11952" i="1"/>
  <c r="A11951" i="1"/>
  <c r="A11950" i="1"/>
  <c r="A11949" i="1"/>
  <c r="A11948" i="1"/>
  <c r="A11947" i="1"/>
  <c r="A11946" i="1"/>
  <c r="A11945" i="1"/>
  <c r="A11944" i="1"/>
  <c r="A11943" i="1"/>
  <c r="A11942" i="1"/>
  <c r="A11941" i="1"/>
  <c r="A11940" i="1"/>
  <c r="A11939" i="1"/>
  <c r="A11938" i="1"/>
  <c r="A11937" i="1"/>
  <c r="A11936" i="1"/>
  <c r="A11935" i="1"/>
  <c r="A11934" i="1"/>
  <c r="A11933" i="1"/>
  <c r="A11932" i="1"/>
  <c r="A11931" i="1"/>
  <c r="A11930" i="1"/>
  <c r="A11929" i="1"/>
  <c r="A11928" i="1"/>
  <c r="A11927" i="1"/>
  <c r="A11926" i="1"/>
  <c r="A11925" i="1"/>
  <c r="A11924" i="1"/>
  <c r="A11923" i="1"/>
  <c r="A11922" i="1"/>
  <c r="A11921" i="1"/>
  <c r="A11920" i="1"/>
  <c r="A11919" i="1"/>
  <c r="A11918" i="1"/>
  <c r="A11917" i="1"/>
  <c r="A11916" i="1"/>
  <c r="A11915" i="1"/>
  <c r="A11914" i="1"/>
  <c r="A11913" i="1"/>
  <c r="A11912" i="1"/>
  <c r="A11911" i="1"/>
  <c r="A11910" i="1"/>
  <c r="A11909" i="1"/>
  <c r="A11908" i="1"/>
  <c r="A11907" i="1"/>
  <c r="A11906" i="1"/>
  <c r="A11905" i="1"/>
  <c r="A11904" i="1"/>
  <c r="A11903" i="1"/>
  <c r="A11902" i="1"/>
  <c r="A11901" i="1"/>
  <c r="A11900" i="1"/>
  <c r="A11899" i="1"/>
  <c r="A11898" i="1"/>
  <c r="A11897" i="1"/>
  <c r="A11896" i="1"/>
  <c r="A11895" i="1"/>
  <c r="A11894" i="1"/>
  <c r="A11893" i="1"/>
  <c r="A11892" i="1"/>
  <c r="A11891" i="1"/>
  <c r="A11890" i="1"/>
  <c r="A11889" i="1"/>
  <c r="A11888" i="1"/>
  <c r="A11887" i="1"/>
  <c r="A11886" i="1"/>
  <c r="A11885" i="1"/>
  <c r="A11884" i="1"/>
  <c r="A11883" i="1"/>
  <c r="A11882" i="1"/>
  <c r="A11881" i="1"/>
  <c r="A11880" i="1"/>
  <c r="A11879" i="1"/>
  <c r="A11878" i="1"/>
  <c r="A11877" i="1"/>
  <c r="A11876" i="1"/>
  <c r="A11875" i="1"/>
  <c r="A11874" i="1"/>
  <c r="A11873" i="1"/>
  <c r="A11872" i="1"/>
  <c r="A11871" i="1"/>
  <c r="A11870" i="1"/>
  <c r="A11869" i="1"/>
  <c r="A11868" i="1"/>
  <c r="A11867" i="1"/>
  <c r="A11866" i="1"/>
  <c r="A11865" i="1"/>
  <c r="A11864" i="1"/>
  <c r="A11863" i="1"/>
  <c r="A11862" i="1"/>
  <c r="A11861" i="1"/>
  <c r="A11860" i="1"/>
  <c r="A11859" i="1"/>
  <c r="A11858" i="1"/>
  <c r="A11857" i="1"/>
  <c r="A11856" i="1"/>
  <c r="A11855" i="1"/>
  <c r="A11854" i="1"/>
  <c r="A11853" i="1"/>
  <c r="A11852" i="1"/>
  <c r="A11851" i="1"/>
  <c r="A11850" i="1"/>
  <c r="A11849" i="1"/>
  <c r="A11848" i="1"/>
  <c r="A11847" i="1"/>
  <c r="A11846" i="1"/>
  <c r="A11845" i="1"/>
  <c r="A11844" i="1"/>
  <c r="A11843" i="1"/>
  <c r="A11842" i="1"/>
  <c r="A11841" i="1"/>
  <c r="A11840" i="1"/>
  <c r="A11839" i="1"/>
  <c r="A11838" i="1"/>
  <c r="A11837" i="1"/>
  <c r="A11836" i="1"/>
  <c r="A11835" i="1"/>
  <c r="A11834" i="1"/>
  <c r="A11833" i="1"/>
  <c r="A11832" i="1"/>
  <c r="A11831" i="1"/>
  <c r="A11830" i="1"/>
  <c r="A11829" i="1"/>
  <c r="A11828" i="1"/>
  <c r="A11827" i="1"/>
  <c r="A11826" i="1"/>
  <c r="A11825" i="1"/>
  <c r="A11824" i="1"/>
  <c r="A11823" i="1"/>
  <c r="A11822" i="1"/>
  <c r="A11821" i="1"/>
  <c r="A11820" i="1"/>
  <c r="A11819" i="1"/>
  <c r="A11818" i="1"/>
  <c r="A11817" i="1"/>
  <c r="A11816" i="1"/>
  <c r="A11815" i="1"/>
  <c r="A11814" i="1"/>
  <c r="A11813" i="1"/>
  <c r="A11812" i="1"/>
  <c r="A11811" i="1"/>
  <c r="A11810" i="1"/>
  <c r="A11809" i="1"/>
  <c r="A11808" i="1"/>
  <c r="A11807" i="1"/>
  <c r="A11806" i="1"/>
  <c r="A11805" i="1"/>
  <c r="A11804" i="1"/>
  <c r="A11803" i="1"/>
  <c r="A11802" i="1"/>
  <c r="A11801" i="1"/>
  <c r="A11800" i="1"/>
  <c r="A11799" i="1"/>
  <c r="A11798" i="1"/>
  <c r="A11797" i="1"/>
  <c r="A11796" i="1"/>
  <c r="A11795" i="1"/>
  <c r="A11794" i="1"/>
  <c r="A11793" i="1"/>
  <c r="A11792" i="1"/>
  <c r="A11791" i="1"/>
  <c r="A11790" i="1"/>
  <c r="A11789" i="1"/>
  <c r="A11788" i="1"/>
  <c r="A11787" i="1"/>
  <c r="A11786" i="1"/>
  <c r="A11785" i="1"/>
  <c r="A11784" i="1"/>
  <c r="A11783" i="1"/>
  <c r="A11782" i="1"/>
  <c r="A11781" i="1"/>
  <c r="A11780" i="1"/>
  <c r="A11779" i="1"/>
  <c r="A11778" i="1"/>
  <c r="A11777" i="1"/>
  <c r="A11776" i="1"/>
  <c r="A11775" i="1"/>
  <c r="A11774" i="1"/>
  <c r="A11773" i="1"/>
  <c r="A11772" i="1"/>
  <c r="A11771" i="1"/>
  <c r="A11770" i="1"/>
  <c r="A11769" i="1"/>
  <c r="A11768" i="1"/>
  <c r="A11767" i="1"/>
  <c r="A11766" i="1"/>
  <c r="A11765" i="1"/>
  <c r="A11764" i="1"/>
  <c r="A11763" i="1"/>
  <c r="A11762" i="1"/>
  <c r="A11761" i="1"/>
  <c r="A11760" i="1"/>
  <c r="A11759" i="1"/>
  <c r="A11758" i="1"/>
  <c r="A11757" i="1"/>
  <c r="A11756" i="1"/>
  <c r="A11755" i="1"/>
  <c r="A11754" i="1"/>
  <c r="A11753" i="1"/>
  <c r="A11752" i="1"/>
  <c r="A11751" i="1"/>
  <c r="A11750" i="1"/>
  <c r="A11749" i="1"/>
  <c r="A11748" i="1"/>
  <c r="A11747" i="1"/>
  <c r="A11746" i="1"/>
  <c r="A11745" i="1"/>
  <c r="A11744" i="1"/>
  <c r="A11743" i="1"/>
  <c r="A11742" i="1"/>
  <c r="A11741" i="1"/>
  <c r="A11740" i="1"/>
  <c r="A11739" i="1"/>
  <c r="A11738" i="1"/>
  <c r="A11737" i="1"/>
  <c r="A11736" i="1"/>
  <c r="A11735" i="1"/>
  <c r="A11734" i="1"/>
  <c r="A11733" i="1"/>
  <c r="A11732" i="1"/>
  <c r="A11731" i="1"/>
  <c r="A11730" i="1"/>
  <c r="A11729" i="1"/>
  <c r="A11728" i="1"/>
  <c r="A11727" i="1"/>
  <c r="A11726" i="1"/>
  <c r="A11725" i="1"/>
  <c r="A11724" i="1"/>
  <c r="A11723" i="1"/>
  <c r="A11722" i="1"/>
  <c r="A11721" i="1"/>
  <c r="A11720" i="1"/>
  <c r="A11719" i="1"/>
  <c r="A11718" i="1"/>
  <c r="A11717" i="1"/>
  <c r="A11716" i="1"/>
  <c r="A11715" i="1"/>
  <c r="A11714" i="1"/>
  <c r="A11713" i="1"/>
  <c r="A11712" i="1"/>
  <c r="A11711" i="1"/>
  <c r="A11710" i="1"/>
  <c r="A11709" i="1"/>
  <c r="A11708" i="1"/>
  <c r="A11707" i="1"/>
  <c r="A11706" i="1"/>
  <c r="A11705" i="1"/>
  <c r="A11704" i="1"/>
  <c r="A11703" i="1"/>
  <c r="A11702" i="1"/>
  <c r="A11701" i="1"/>
  <c r="A11700" i="1"/>
  <c r="A11699" i="1"/>
  <c r="A11698" i="1"/>
  <c r="A11697" i="1"/>
  <c r="A11696" i="1"/>
  <c r="A11695" i="1"/>
  <c r="A11694" i="1"/>
  <c r="A11693" i="1"/>
  <c r="A11692" i="1"/>
  <c r="A11691" i="1"/>
  <c r="A11690" i="1"/>
  <c r="A11689" i="1"/>
  <c r="A11688" i="1"/>
  <c r="A11687" i="1"/>
  <c r="A11686" i="1"/>
  <c r="A11685" i="1"/>
  <c r="A11684" i="1"/>
  <c r="A11683" i="1"/>
  <c r="A11682" i="1"/>
  <c r="A11681" i="1"/>
  <c r="A11680" i="1"/>
  <c r="A11679" i="1"/>
  <c r="A11678" i="1"/>
  <c r="A11677" i="1"/>
  <c r="A11676" i="1"/>
  <c r="A11675" i="1"/>
  <c r="A11674" i="1"/>
  <c r="A11673" i="1"/>
  <c r="A11672" i="1"/>
  <c r="A11671" i="1"/>
  <c r="A11670" i="1"/>
  <c r="A11669" i="1"/>
  <c r="A11668" i="1"/>
  <c r="A11667" i="1"/>
  <c r="A11666" i="1"/>
  <c r="A11665" i="1"/>
  <c r="A11664" i="1"/>
  <c r="A11663" i="1"/>
  <c r="A11662" i="1"/>
  <c r="A11661" i="1"/>
  <c r="A11660" i="1"/>
  <c r="A11659" i="1"/>
  <c r="A11658" i="1"/>
  <c r="A11657" i="1"/>
  <c r="A11656" i="1"/>
  <c r="A11655" i="1"/>
  <c r="A11654" i="1"/>
  <c r="A11653" i="1"/>
  <c r="A11652" i="1"/>
  <c r="A11651" i="1"/>
  <c r="A11650" i="1"/>
  <c r="A11649" i="1"/>
  <c r="A11648" i="1"/>
  <c r="A11647" i="1"/>
  <c r="A11646" i="1"/>
  <c r="A11645" i="1"/>
  <c r="A11644" i="1"/>
  <c r="A11643" i="1"/>
  <c r="A11642" i="1"/>
  <c r="A11641" i="1"/>
  <c r="A11640" i="1"/>
  <c r="A11639" i="1"/>
  <c r="A11638" i="1"/>
  <c r="A11637" i="1"/>
  <c r="A11636" i="1"/>
  <c r="A11635" i="1"/>
  <c r="A11634" i="1"/>
  <c r="A11633" i="1"/>
  <c r="A11632" i="1"/>
  <c r="A11631" i="1"/>
  <c r="A11630" i="1"/>
  <c r="A11629" i="1"/>
  <c r="A11628" i="1"/>
  <c r="A11627" i="1"/>
  <c r="A11626" i="1"/>
  <c r="A11625" i="1"/>
  <c r="A11624" i="1"/>
  <c r="A11623" i="1"/>
  <c r="A11622" i="1"/>
  <c r="A11621" i="1"/>
  <c r="A11620" i="1"/>
  <c r="A11619" i="1"/>
  <c r="A11618" i="1"/>
  <c r="A11617" i="1"/>
  <c r="A11616" i="1"/>
  <c r="A11615" i="1"/>
  <c r="A11614" i="1"/>
  <c r="A11613" i="1"/>
  <c r="A11612" i="1"/>
  <c r="A11611" i="1"/>
  <c r="A11610" i="1"/>
  <c r="A11609" i="1"/>
  <c r="A11608" i="1"/>
  <c r="A11607" i="1"/>
  <c r="A11606" i="1"/>
  <c r="A11605" i="1"/>
  <c r="A11604" i="1"/>
  <c r="A11603" i="1"/>
  <c r="A11602" i="1"/>
  <c r="A11601" i="1"/>
  <c r="A11600" i="1"/>
  <c r="A11599" i="1"/>
  <c r="A11598" i="1"/>
  <c r="A11597" i="1"/>
  <c r="A11596" i="1"/>
  <c r="A11595" i="1"/>
  <c r="A11594" i="1"/>
  <c r="A11593" i="1"/>
  <c r="A11592" i="1"/>
  <c r="A11591" i="1"/>
  <c r="A11590" i="1"/>
  <c r="A11589" i="1"/>
  <c r="A11588" i="1"/>
  <c r="A11587" i="1"/>
  <c r="A11586" i="1"/>
  <c r="A11585" i="1"/>
  <c r="A11584" i="1"/>
  <c r="A11583" i="1"/>
  <c r="A11582" i="1"/>
  <c r="A11581" i="1"/>
  <c r="A11580" i="1"/>
  <c r="A11579" i="1"/>
  <c r="A11578" i="1"/>
  <c r="A11577" i="1"/>
  <c r="A11576" i="1"/>
  <c r="A11575" i="1"/>
  <c r="A11574" i="1"/>
  <c r="A11573" i="1"/>
  <c r="A11572" i="1"/>
  <c r="A11571" i="1"/>
  <c r="A11570" i="1"/>
  <c r="A11569" i="1"/>
  <c r="A11568" i="1"/>
  <c r="A11567" i="1"/>
  <c r="A11566" i="1"/>
  <c r="A11565" i="1"/>
  <c r="A11564" i="1"/>
  <c r="A11563" i="1"/>
  <c r="A11562" i="1"/>
  <c r="A11561" i="1"/>
  <c r="A11560" i="1"/>
  <c r="A11559" i="1"/>
  <c r="A11558" i="1"/>
  <c r="A11557" i="1"/>
  <c r="A11556" i="1"/>
  <c r="A11555" i="1"/>
  <c r="A11554" i="1"/>
  <c r="A11553" i="1"/>
  <c r="A11552" i="1"/>
  <c r="A11551" i="1"/>
  <c r="A11550" i="1"/>
  <c r="A11549" i="1"/>
  <c r="A11548" i="1"/>
  <c r="A11547" i="1"/>
  <c r="A11546" i="1"/>
  <c r="A11545" i="1"/>
  <c r="A11544" i="1"/>
  <c r="A11543" i="1"/>
  <c r="A11542" i="1"/>
  <c r="A11541" i="1"/>
  <c r="A11540" i="1"/>
  <c r="A11539" i="1"/>
  <c r="A11538" i="1"/>
  <c r="A11537" i="1"/>
  <c r="A11536" i="1"/>
  <c r="A11535" i="1"/>
  <c r="A11534" i="1"/>
  <c r="A11533" i="1"/>
  <c r="A11532" i="1"/>
  <c r="A11531" i="1"/>
  <c r="A11530" i="1"/>
  <c r="A11529" i="1"/>
  <c r="A11528" i="1"/>
  <c r="A11527" i="1"/>
  <c r="A11526" i="1"/>
  <c r="A11525" i="1"/>
  <c r="A11524" i="1"/>
  <c r="A11523" i="1"/>
  <c r="A11522" i="1"/>
  <c r="A11521" i="1"/>
  <c r="A11520" i="1"/>
  <c r="A11519" i="1"/>
  <c r="A11518" i="1"/>
  <c r="A11517" i="1"/>
  <c r="A11516" i="1"/>
  <c r="A11515" i="1"/>
  <c r="A11514" i="1"/>
  <c r="A11513" i="1"/>
  <c r="A11512" i="1"/>
  <c r="A11511" i="1"/>
  <c r="A11510" i="1"/>
  <c r="A11509" i="1"/>
  <c r="A11508" i="1"/>
  <c r="A11507" i="1"/>
  <c r="A11506" i="1"/>
  <c r="A11505" i="1"/>
  <c r="A11504" i="1"/>
  <c r="A11503" i="1"/>
  <c r="A11502" i="1"/>
  <c r="A11501" i="1"/>
  <c r="A11500" i="1"/>
  <c r="A11499" i="1"/>
  <c r="A11498" i="1"/>
  <c r="A11497" i="1"/>
  <c r="A11496" i="1"/>
  <c r="A11495" i="1"/>
  <c r="A11494" i="1"/>
  <c r="A11493" i="1"/>
  <c r="A11492" i="1"/>
  <c r="A11491" i="1"/>
  <c r="A11490" i="1"/>
  <c r="A11489" i="1"/>
  <c r="A11488" i="1"/>
  <c r="A11487" i="1"/>
  <c r="A11486" i="1"/>
  <c r="A11485" i="1"/>
  <c r="A11484" i="1"/>
  <c r="A11483" i="1"/>
  <c r="A11482" i="1"/>
  <c r="A11481" i="1"/>
  <c r="A11480" i="1"/>
  <c r="A11479" i="1"/>
  <c r="A11478" i="1"/>
  <c r="A11477" i="1"/>
  <c r="A11476" i="1"/>
  <c r="A11475" i="1"/>
  <c r="A11474" i="1"/>
  <c r="A11473" i="1"/>
  <c r="A11472" i="1"/>
  <c r="A11471" i="1"/>
  <c r="A11470" i="1"/>
  <c r="A11469" i="1"/>
  <c r="A11468" i="1"/>
  <c r="A11467" i="1"/>
  <c r="A11466" i="1"/>
  <c r="A11465" i="1"/>
  <c r="A11464" i="1"/>
  <c r="A11463" i="1"/>
  <c r="A11462" i="1"/>
  <c r="A11461" i="1"/>
  <c r="A11460" i="1"/>
  <c r="A11459" i="1"/>
  <c r="A11458" i="1"/>
  <c r="A11457" i="1"/>
  <c r="A11456" i="1"/>
  <c r="A11455" i="1"/>
  <c r="A11454" i="1"/>
  <c r="A11453" i="1"/>
  <c r="A11452" i="1"/>
  <c r="A11451" i="1"/>
  <c r="A11450" i="1"/>
  <c r="A11449" i="1"/>
  <c r="A11448" i="1"/>
  <c r="A11447" i="1"/>
  <c r="A11446" i="1"/>
  <c r="A11445" i="1"/>
  <c r="A11444" i="1"/>
  <c r="A11443" i="1"/>
  <c r="A11442" i="1"/>
  <c r="A11441" i="1"/>
  <c r="A11440" i="1"/>
  <c r="A11439" i="1"/>
  <c r="A11438" i="1"/>
  <c r="A11437" i="1"/>
  <c r="A11436" i="1"/>
  <c r="A11435" i="1"/>
  <c r="A11434" i="1"/>
  <c r="A11433" i="1"/>
  <c r="A11432" i="1"/>
  <c r="A11431" i="1"/>
  <c r="A11430" i="1"/>
  <c r="A11429" i="1"/>
  <c r="A11428" i="1"/>
  <c r="A11427" i="1"/>
  <c r="A11426" i="1"/>
  <c r="A11425" i="1"/>
  <c r="A11424" i="1"/>
  <c r="A11423" i="1"/>
  <c r="A11422" i="1"/>
  <c r="A11421" i="1"/>
  <c r="A11420" i="1"/>
  <c r="A11419" i="1"/>
  <c r="A11418" i="1"/>
  <c r="A11417" i="1"/>
  <c r="A11416" i="1"/>
  <c r="A11415" i="1"/>
  <c r="A11414" i="1"/>
  <c r="A11413" i="1"/>
  <c r="A11412" i="1"/>
  <c r="A11411" i="1"/>
  <c r="A11410" i="1"/>
  <c r="A11409" i="1"/>
  <c r="A11408" i="1"/>
  <c r="A11407" i="1"/>
  <c r="A11406" i="1"/>
  <c r="A11405" i="1"/>
  <c r="A11404" i="1"/>
  <c r="A11403" i="1"/>
  <c r="A11402" i="1"/>
  <c r="A11401" i="1"/>
  <c r="A11400" i="1"/>
  <c r="A11399" i="1"/>
  <c r="A11398" i="1"/>
  <c r="A11397" i="1"/>
  <c r="A11396" i="1"/>
  <c r="A11395" i="1"/>
  <c r="A11394" i="1"/>
  <c r="A11393" i="1"/>
  <c r="A11392" i="1"/>
  <c r="A11391" i="1"/>
  <c r="A11390" i="1"/>
  <c r="A11389" i="1"/>
  <c r="A11388" i="1"/>
  <c r="A11387" i="1"/>
  <c r="A11386" i="1"/>
  <c r="A11385" i="1"/>
  <c r="A11384" i="1"/>
  <c r="A11383" i="1"/>
  <c r="A11382" i="1"/>
  <c r="A11381" i="1"/>
  <c r="A11380" i="1"/>
  <c r="A11379" i="1"/>
  <c r="A11378" i="1"/>
  <c r="A11377" i="1"/>
  <c r="A11376" i="1"/>
  <c r="A11375" i="1"/>
  <c r="A11374" i="1"/>
  <c r="A11373" i="1"/>
  <c r="A11372" i="1"/>
  <c r="A11371" i="1"/>
  <c r="A11370" i="1"/>
  <c r="A11369" i="1"/>
  <c r="A11368" i="1"/>
  <c r="A11367" i="1"/>
  <c r="A11366" i="1"/>
  <c r="A11365" i="1"/>
  <c r="A11364" i="1"/>
  <c r="A11363" i="1"/>
  <c r="A11362" i="1"/>
  <c r="A11361" i="1"/>
  <c r="A11360" i="1"/>
  <c r="A11359" i="1"/>
  <c r="A11358" i="1"/>
  <c r="A11357" i="1"/>
  <c r="A11356" i="1"/>
  <c r="A11355" i="1"/>
  <c r="A11354" i="1"/>
  <c r="A11353" i="1"/>
  <c r="A11352" i="1"/>
  <c r="A11351" i="1"/>
  <c r="A11350" i="1"/>
  <c r="A11349" i="1"/>
  <c r="A11348" i="1"/>
  <c r="A11347" i="1"/>
  <c r="A11346" i="1"/>
  <c r="A11345" i="1"/>
  <c r="A11344" i="1"/>
  <c r="A11343" i="1"/>
  <c r="A11342" i="1"/>
  <c r="A11341" i="1"/>
  <c r="A11340" i="1"/>
  <c r="A11339" i="1"/>
  <c r="A11338" i="1"/>
  <c r="A11337" i="1"/>
  <c r="A11336" i="1"/>
  <c r="A11335" i="1"/>
  <c r="A11334" i="1"/>
  <c r="A11333" i="1"/>
  <c r="A11332" i="1"/>
  <c r="A11331" i="1"/>
  <c r="A11330" i="1"/>
  <c r="A11329" i="1"/>
  <c r="A11328" i="1"/>
  <c r="A11327" i="1"/>
  <c r="A11326" i="1"/>
  <c r="A11325" i="1"/>
  <c r="A11324" i="1"/>
  <c r="A11323" i="1"/>
  <c r="A11322" i="1"/>
  <c r="A11321" i="1"/>
  <c r="A11320" i="1"/>
  <c r="A11319" i="1"/>
  <c r="A11318" i="1"/>
  <c r="A11317" i="1"/>
  <c r="A11316" i="1"/>
  <c r="A11315" i="1"/>
  <c r="A11314" i="1"/>
  <c r="A11313" i="1"/>
  <c r="A11312" i="1"/>
  <c r="A11311" i="1"/>
  <c r="A11310" i="1"/>
  <c r="A11309" i="1"/>
  <c r="A11308" i="1"/>
  <c r="A11307" i="1"/>
  <c r="A11306" i="1"/>
  <c r="A11305" i="1"/>
  <c r="A11304" i="1"/>
  <c r="A11303" i="1"/>
  <c r="A11302" i="1"/>
  <c r="A11301" i="1"/>
  <c r="A11300" i="1"/>
  <c r="A11299" i="1"/>
  <c r="A11298" i="1"/>
  <c r="A11297" i="1"/>
  <c r="A11296" i="1"/>
  <c r="A11295" i="1"/>
  <c r="A11294" i="1"/>
  <c r="A11293" i="1"/>
  <c r="A11292" i="1"/>
  <c r="A11291" i="1"/>
  <c r="A11290" i="1"/>
  <c r="A11289" i="1"/>
  <c r="A11288" i="1"/>
  <c r="A11287" i="1"/>
  <c r="A11286" i="1"/>
  <c r="A11285" i="1"/>
  <c r="A11284" i="1"/>
  <c r="A11283" i="1"/>
  <c r="A11282" i="1"/>
  <c r="A11281" i="1"/>
  <c r="A11280" i="1"/>
  <c r="A11279" i="1"/>
  <c r="A11278" i="1"/>
  <c r="A11277" i="1"/>
  <c r="A11276" i="1"/>
  <c r="A11275" i="1"/>
  <c r="A11274" i="1"/>
  <c r="A11273" i="1"/>
  <c r="A11272" i="1"/>
  <c r="A11271" i="1"/>
  <c r="A11270" i="1"/>
  <c r="A11269" i="1"/>
  <c r="A11268" i="1"/>
  <c r="A11267" i="1"/>
  <c r="A11266" i="1"/>
  <c r="A11265" i="1"/>
  <c r="A11264" i="1"/>
  <c r="A11263" i="1"/>
  <c r="A11262" i="1"/>
  <c r="A11261" i="1"/>
  <c r="A11260" i="1"/>
  <c r="A11259" i="1"/>
  <c r="A11258" i="1"/>
  <c r="A11257" i="1"/>
  <c r="A11256" i="1"/>
  <c r="A11255" i="1"/>
  <c r="A11254" i="1"/>
  <c r="A11253" i="1"/>
  <c r="A11252" i="1"/>
  <c r="A11251" i="1"/>
  <c r="A11250" i="1"/>
  <c r="A11249" i="1"/>
  <c r="A11248" i="1"/>
  <c r="A11247" i="1"/>
  <c r="A11246" i="1"/>
  <c r="A11245" i="1"/>
  <c r="A11244" i="1"/>
  <c r="A11243" i="1"/>
  <c r="A11242" i="1"/>
  <c r="A11241" i="1"/>
  <c r="A11240" i="1"/>
  <c r="A11239" i="1"/>
  <c r="A11238" i="1"/>
  <c r="A11237" i="1"/>
  <c r="A11236" i="1"/>
  <c r="A11235" i="1"/>
  <c r="A11234" i="1"/>
  <c r="A11233" i="1"/>
  <c r="A11232" i="1"/>
  <c r="A11231" i="1"/>
  <c r="A11230" i="1"/>
  <c r="A11229" i="1"/>
  <c r="A11228" i="1"/>
  <c r="A11227" i="1"/>
  <c r="A11226" i="1"/>
  <c r="A11225" i="1"/>
  <c r="A11224" i="1"/>
  <c r="A11223" i="1"/>
  <c r="A11222" i="1"/>
  <c r="A11221" i="1"/>
  <c r="A11220" i="1"/>
  <c r="A11219" i="1"/>
  <c r="A11218" i="1"/>
  <c r="A11217" i="1"/>
  <c r="A11216" i="1"/>
  <c r="A11215" i="1"/>
  <c r="A11214" i="1"/>
  <c r="A11213" i="1"/>
  <c r="A11212" i="1"/>
  <c r="A11211" i="1"/>
  <c r="A11210" i="1"/>
  <c r="A11209" i="1"/>
  <c r="A11208" i="1"/>
  <c r="A11207" i="1"/>
  <c r="A11206" i="1"/>
  <c r="A11205" i="1"/>
  <c r="A11204" i="1"/>
  <c r="A11203" i="1"/>
  <c r="A11202" i="1"/>
  <c r="A11201" i="1"/>
  <c r="A11200" i="1"/>
  <c r="A11199" i="1"/>
  <c r="A11198" i="1"/>
  <c r="A11197" i="1"/>
  <c r="A11196" i="1"/>
  <c r="A11195" i="1"/>
  <c r="A11194" i="1"/>
  <c r="A11193" i="1"/>
  <c r="A11192" i="1"/>
  <c r="A11191" i="1"/>
  <c r="A11190" i="1"/>
  <c r="A11189" i="1"/>
  <c r="A11188" i="1"/>
  <c r="A11187" i="1"/>
  <c r="A11186" i="1"/>
  <c r="A11185" i="1"/>
  <c r="A11184" i="1"/>
  <c r="A11183" i="1"/>
  <c r="A11182" i="1"/>
  <c r="A11181" i="1"/>
  <c r="A11180" i="1"/>
  <c r="A11179" i="1"/>
  <c r="A11178" i="1"/>
  <c r="A11177" i="1"/>
  <c r="A11176" i="1"/>
  <c r="A11175" i="1"/>
  <c r="A11174" i="1"/>
  <c r="A11173" i="1"/>
  <c r="A11172" i="1"/>
  <c r="A11171" i="1"/>
  <c r="A11170" i="1"/>
  <c r="A11169" i="1"/>
  <c r="A11168" i="1"/>
  <c r="A11167" i="1"/>
  <c r="A11166" i="1"/>
  <c r="A11165" i="1"/>
  <c r="A11164" i="1"/>
  <c r="A11163" i="1"/>
  <c r="A11162" i="1"/>
  <c r="A11161" i="1"/>
  <c r="A11160" i="1"/>
  <c r="A11159" i="1"/>
  <c r="A11158" i="1"/>
  <c r="A11157" i="1"/>
  <c r="A11156" i="1"/>
  <c r="A11155" i="1"/>
  <c r="A11154" i="1"/>
  <c r="A11153" i="1"/>
  <c r="A11152" i="1"/>
  <c r="A11151" i="1"/>
  <c r="A11150" i="1"/>
  <c r="A11149" i="1"/>
  <c r="A11148" i="1"/>
  <c r="A11147" i="1"/>
  <c r="A11146" i="1"/>
  <c r="A11145" i="1"/>
  <c r="A11144" i="1"/>
  <c r="A11143" i="1"/>
  <c r="A11142" i="1"/>
  <c r="A11141" i="1"/>
  <c r="A11140" i="1"/>
  <c r="A11139" i="1"/>
  <c r="A11138" i="1"/>
  <c r="A11137" i="1"/>
  <c r="A11136" i="1"/>
  <c r="A11135" i="1"/>
  <c r="A11134" i="1"/>
  <c r="A11133" i="1"/>
  <c r="A11132" i="1"/>
  <c r="A11131" i="1"/>
  <c r="A11130" i="1"/>
  <c r="A11129" i="1"/>
  <c r="A11128" i="1"/>
  <c r="A11127" i="1"/>
  <c r="A11126" i="1"/>
  <c r="A11125" i="1"/>
  <c r="A11124" i="1"/>
  <c r="A11123" i="1"/>
  <c r="A11122" i="1"/>
  <c r="A11121" i="1"/>
  <c r="A11120" i="1"/>
  <c r="A11119" i="1"/>
  <c r="A11118" i="1"/>
  <c r="A11117" i="1"/>
  <c r="A11116" i="1"/>
  <c r="A11115" i="1"/>
  <c r="A11114" i="1"/>
  <c r="A11113" i="1"/>
  <c r="A11112" i="1"/>
  <c r="A11111" i="1"/>
  <c r="A11110" i="1"/>
  <c r="A11109" i="1"/>
  <c r="A11108" i="1"/>
  <c r="A11107" i="1"/>
  <c r="A11106" i="1"/>
  <c r="A11105" i="1"/>
  <c r="A11104" i="1"/>
  <c r="A11103" i="1"/>
  <c r="A11102" i="1"/>
  <c r="A11101" i="1"/>
  <c r="A11100" i="1"/>
  <c r="A11099" i="1"/>
  <c r="A11098" i="1"/>
  <c r="A11097" i="1"/>
  <c r="A11096" i="1"/>
  <c r="A11095" i="1"/>
  <c r="A11094" i="1"/>
  <c r="A11093" i="1"/>
  <c r="A11092" i="1"/>
  <c r="A11091" i="1"/>
  <c r="A11090" i="1"/>
  <c r="A11089" i="1"/>
  <c r="A11088" i="1"/>
  <c r="A11087" i="1"/>
  <c r="A11086" i="1"/>
  <c r="A11085" i="1"/>
  <c r="A11084" i="1"/>
  <c r="A11083" i="1"/>
  <c r="A11082" i="1"/>
  <c r="A11081" i="1"/>
  <c r="A11080" i="1"/>
  <c r="A11079" i="1"/>
  <c r="A11078" i="1"/>
  <c r="A11077" i="1"/>
  <c r="A11076" i="1"/>
  <c r="A11075" i="1"/>
  <c r="A11074" i="1"/>
  <c r="A11073" i="1"/>
  <c r="A11072" i="1"/>
  <c r="A11071" i="1"/>
  <c r="A11070" i="1"/>
  <c r="A11069" i="1"/>
  <c r="A11068" i="1"/>
  <c r="A11067" i="1"/>
  <c r="A11066" i="1"/>
  <c r="A11065" i="1"/>
  <c r="A11064" i="1"/>
  <c r="A11063" i="1"/>
  <c r="A11062" i="1"/>
  <c r="A11061" i="1"/>
  <c r="A11060" i="1"/>
  <c r="A11059" i="1"/>
  <c r="A11058" i="1"/>
  <c r="A11057" i="1"/>
  <c r="A11056" i="1"/>
  <c r="A11055" i="1"/>
  <c r="A11054" i="1"/>
  <c r="A11053" i="1"/>
  <c r="A11052" i="1"/>
  <c r="A11051" i="1"/>
  <c r="A11050" i="1"/>
  <c r="A11049" i="1"/>
  <c r="A11048" i="1"/>
  <c r="A11047" i="1"/>
  <c r="A11046" i="1"/>
  <c r="A11045" i="1"/>
  <c r="A11044" i="1"/>
  <c r="A11043" i="1"/>
  <c r="A11042" i="1"/>
  <c r="A11041" i="1"/>
  <c r="A11040" i="1"/>
  <c r="A11039" i="1"/>
  <c r="A11038" i="1"/>
  <c r="A11037" i="1"/>
  <c r="A11036" i="1"/>
  <c r="A11035" i="1"/>
  <c r="A11034" i="1"/>
  <c r="A11033" i="1"/>
  <c r="A11032" i="1"/>
  <c r="A11031" i="1"/>
  <c r="A11030" i="1"/>
  <c r="A11029" i="1"/>
  <c r="A11028" i="1"/>
  <c r="A11027" i="1"/>
  <c r="A11026" i="1"/>
  <c r="A11025" i="1"/>
  <c r="A11024" i="1"/>
  <c r="A11023" i="1"/>
  <c r="A11022" i="1"/>
  <c r="A11021" i="1"/>
  <c r="A11020" i="1"/>
  <c r="A11019" i="1"/>
  <c r="A11018" i="1"/>
  <c r="A11017" i="1"/>
  <c r="A11016" i="1"/>
  <c r="A11015" i="1"/>
  <c r="A11014" i="1"/>
  <c r="A11013" i="1"/>
  <c r="A11012" i="1"/>
  <c r="A11011" i="1"/>
  <c r="A11010" i="1"/>
  <c r="A11009" i="1"/>
  <c r="A11008" i="1"/>
  <c r="A11007" i="1"/>
  <c r="A11006" i="1"/>
  <c r="A11005" i="1"/>
  <c r="A11004" i="1"/>
  <c r="A11003" i="1"/>
  <c r="A11002" i="1"/>
  <c r="A11001" i="1"/>
  <c r="A11000" i="1"/>
  <c r="A10999" i="1"/>
  <c r="A10998" i="1"/>
  <c r="A10997" i="1"/>
  <c r="A10996" i="1"/>
  <c r="A10995" i="1"/>
  <c r="A10994" i="1"/>
  <c r="A10993" i="1"/>
  <c r="A10992" i="1"/>
  <c r="A10991" i="1"/>
  <c r="A10990" i="1"/>
  <c r="A10989" i="1"/>
  <c r="A10988" i="1"/>
  <c r="A10987" i="1"/>
  <c r="A10986" i="1"/>
  <c r="A10985" i="1"/>
  <c r="A10984" i="1"/>
  <c r="A10983" i="1"/>
  <c r="A10982" i="1"/>
  <c r="A10981" i="1"/>
  <c r="A10980" i="1"/>
  <c r="A10979" i="1"/>
  <c r="A10978" i="1"/>
  <c r="A10977" i="1"/>
  <c r="A10976" i="1"/>
  <c r="A10975" i="1"/>
  <c r="A10974" i="1"/>
  <c r="A10973" i="1"/>
  <c r="A10972" i="1"/>
  <c r="A10971" i="1"/>
  <c r="A10970" i="1"/>
  <c r="A10969" i="1"/>
  <c r="A10968" i="1"/>
  <c r="A10967" i="1"/>
  <c r="A10966" i="1"/>
  <c r="A10965" i="1"/>
  <c r="A10964" i="1"/>
  <c r="A10963" i="1"/>
  <c r="A10962" i="1"/>
  <c r="A10961" i="1"/>
  <c r="A10960" i="1"/>
  <c r="A10959" i="1"/>
  <c r="A10958" i="1"/>
  <c r="A10957" i="1"/>
  <c r="A10956" i="1"/>
  <c r="A10955" i="1"/>
  <c r="A10954" i="1"/>
  <c r="A10953" i="1"/>
  <c r="A10952" i="1"/>
  <c r="A10951" i="1"/>
  <c r="A10950" i="1"/>
  <c r="A10949" i="1"/>
  <c r="A10948" i="1"/>
  <c r="A10947" i="1"/>
  <c r="A10946" i="1"/>
  <c r="A10945" i="1"/>
  <c r="A10944" i="1"/>
  <c r="A10943" i="1"/>
  <c r="A10942" i="1"/>
  <c r="A10941" i="1"/>
  <c r="A10940" i="1"/>
  <c r="A10939" i="1"/>
  <c r="A10938" i="1"/>
  <c r="A10937" i="1"/>
  <c r="A10936" i="1"/>
  <c r="A10935" i="1"/>
  <c r="A10934" i="1"/>
  <c r="A10933" i="1"/>
  <c r="A10932" i="1"/>
  <c r="A10931" i="1"/>
  <c r="A10930" i="1"/>
  <c r="A10929" i="1"/>
  <c r="A10928" i="1"/>
  <c r="A10927" i="1"/>
  <c r="A10926" i="1"/>
  <c r="A10925" i="1"/>
  <c r="A10924" i="1"/>
  <c r="A10923" i="1"/>
  <c r="A10922" i="1"/>
  <c r="A10921" i="1"/>
  <c r="A10920" i="1"/>
  <c r="A10919" i="1"/>
  <c r="A10918" i="1"/>
  <c r="A10917" i="1"/>
  <c r="A10916" i="1"/>
  <c r="A10915" i="1"/>
  <c r="A10914" i="1"/>
  <c r="A10913" i="1"/>
  <c r="A10912" i="1"/>
  <c r="A10911" i="1"/>
  <c r="A10910" i="1"/>
  <c r="A10909" i="1"/>
  <c r="A10908" i="1"/>
  <c r="A10907" i="1"/>
  <c r="A10906" i="1"/>
  <c r="A10905" i="1"/>
  <c r="A10904" i="1"/>
  <c r="A10903" i="1"/>
  <c r="A10902" i="1"/>
  <c r="A10901" i="1"/>
  <c r="A10900" i="1"/>
  <c r="A10899" i="1"/>
  <c r="A10898" i="1"/>
  <c r="A10897" i="1"/>
  <c r="A10896" i="1"/>
  <c r="A10895" i="1"/>
  <c r="A10894" i="1"/>
  <c r="A10893" i="1"/>
  <c r="A10892" i="1"/>
  <c r="A10891" i="1"/>
  <c r="A10890" i="1"/>
  <c r="A10889" i="1"/>
  <c r="A10888" i="1"/>
  <c r="A10887" i="1"/>
  <c r="A10886" i="1"/>
  <c r="A10885" i="1"/>
  <c r="A10884" i="1"/>
  <c r="A10883" i="1"/>
  <c r="A10882" i="1"/>
  <c r="A10881" i="1"/>
  <c r="A10880" i="1"/>
  <c r="A10879" i="1"/>
  <c r="A10878" i="1"/>
  <c r="A10877" i="1"/>
  <c r="A10876" i="1"/>
  <c r="A10875" i="1"/>
  <c r="A10874" i="1"/>
  <c r="A10873" i="1"/>
  <c r="A10872" i="1"/>
  <c r="A10871" i="1"/>
  <c r="A10870" i="1"/>
  <c r="A10869" i="1"/>
  <c r="A10868" i="1"/>
  <c r="A10867" i="1"/>
  <c r="A10866" i="1"/>
  <c r="A10865" i="1"/>
  <c r="A10864" i="1"/>
  <c r="A10863" i="1"/>
  <c r="A10862" i="1"/>
  <c r="A10861" i="1"/>
  <c r="A10860" i="1"/>
  <c r="A10859" i="1"/>
  <c r="A10858" i="1"/>
  <c r="A10857" i="1"/>
  <c r="A10856" i="1"/>
  <c r="A10855" i="1"/>
  <c r="A10854" i="1"/>
  <c r="A10853" i="1"/>
  <c r="A10852" i="1"/>
  <c r="A10851" i="1"/>
  <c r="A10850" i="1"/>
  <c r="A10849" i="1"/>
  <c r="A10848" i="1"/>
  <c r="A10847" i="1"/>
  <c r="A10846" i="1"/>
  <c r="A10845" i="1"/>
  <c r="A10844" i="1"/>
  <c r="A10843" i="1"/>
  <c r="A10842" i="1"/>
  <c r="A10841" i="1"/>
  <c r="A10840" i="1"/>
  <c r="A10839" i="1"/>
  <c r="A10838" i="1"/>
  <c r="A10837" i="1"/>
  <c r="A10836" i="1"/>
  <c r="A10835" i="1"/>
  <c r="A10834" i="1"/>
  <c r="A10833" i="1"/>
  <c r="A10832" i="1"/>
  <c r="A10831" i="1"/>
  <c r="A10830" i="1"/>
  <c r="A10829" i="1"/>
  <c r="A10828" i="1"/>
  <c r="A10827" i="1"/>
  <c r="A10826" i="1"/>
  <c r="A10825" i="1"/>
  <c r="A10824" i="1"/>
  <c r="A10823" i="1"/>
  <c r="A10822" i="1"/>
  <c r="A10821" i="1"/>
  <c r="A10820" i="1"/>
  <c r="A10819" i="1"/>
  <c r="A10818" i="1"/>
  <c r="A10817" i="1"/>
  <c r="A10816" i="1"/>
  <c r="A10815" i="1"/>
  <c r="A10814" i="1"/>
  <c r="A10813" i="1"/>
  <c r="A10812" i="1"/>
  <c r="A10811" i="1"/>
  <c r="A10810" i="1"/>
  <c r="A10809" i="1"/>
  <c r="A10808" i="1"/>
  <c r="A10807" i="1"/>
  <c r="A10806" i="1"/>
  <c r="A10805" i="1"/>
  <c r="A10804" i="1"/>
  <c r="A10803" i="1"/>
  <c r="A10802" i="1"/>
  <c r="A10801" i="1"/>
  <c r="A10800" i="1"/>
  <c r="A10799" i="1"/>
  <c r="A10798" i="1"/>
  <c r="A10797" i="1"/>
  <c r="A10796" i="1"/>
  <c r="A10795" i="1"/>
  <c r="A10794" i="1"/>
  <c r="A10793" i="1"/>
  <c r="A10792" i="1"/>
  <c r="A10791" i="1"/>
  <c r="A10790" i="1"/>
  <c r="A10789" i="1"/>
  <c r="A10788" i="1"/>
  <c r="A10787" i="1"/>
  <c r="A10786" i="1"/>
  <c r="A10785" i="1"/>
  <c r="A10784" i="1"/>
  <c r="A10783" i="1"/>
  <c r="A10782" i="1"/>
  <c r="A10781" i="1"/>
  <c r="A10780" i="1"/>
  <c r="A10779" i="1"/>
  <c r="A10778" i="1"/>
  <c r="A10777" i="1"/>
  <c r="A10776" i="1"/>
  <c r="A10775" i="1"/>
  <c r="A10774" i="1"/>
  <c r="A10773" i="1"/>
  <c r="A10772" i="1"/>
  <c r="A10771" i="1"/>
  <c r="A10770" i="1"/>
  <c r="A10769" i="1"/>
  <c r="A10768" i="1"/>
  <c r="A10767" i="1"/>
  <c r="A10766" i="1"/>
  <c r="A10765" i="1"/>
  <c r="A10764" i="1"/>
  <c r="A10763" i="1"/>
  <c r="A10762" i="1"/>
  <c r="A10761" i="1"/>
  <c r="A10760" i="1"/>
  <c r="A10759" i="1"/>
  <c r="A10758" i="1"/>
  <c r="A10757" i="1"/>
  <c r="A10756" i="1"/>
  <c r="A10755" i="1"/>
  <c r="A10754" i="1"/>
  <c r="A10753" i="1"/>
  <c r="A10752" i="1"/>
  <c r="A10751" i="1"/>
  <c r="A10750" i="1"/>
  <c r="A10749" i="1"/>
  <c r="A10748" i="1"/>
  <c r="A10747" i="1"/>
  <c r="A10746" i="1"/>
  <c r="A10745" i="1"/>
  <c r="A10744" i="1"/>
  <c r="A10743" i="1"/>
  <c r="A10742" i="1"/>
  <c r="A10741" i="1"/>
  <c r="A10740" i="1"/>
  <c r="A10739" i="1"/>
  <c r="A10738" i="1"/>
  <c r="A10737" i="1"/>
  <c r="A10736" i="1"/>
  <c r="A10735" i="1"/>
  <c r="A10734" i="1"/>
  <c r="A10733" i="1"/>
  <c r="A10732" i="1"/>
  <c r="A10731" i="1"/>
  <c r="A10730" i="1"/>
  <c r="A10729" i="1"/>
  <c r="A10728" i="1"/>
  <c r="A10727" i="1"/>
  <c r="A10726" i="1"/>
  <c r="A10725" i="1"/>
  <c r="A10724" i="1"/>
  <c r="A10723" i="1"/>
  <c r="A10722" i="1"/>
  <c r="A10721" i="1"/>
  <c r="A10720" i="1"/>
  <c r="A10719" i="1"/>
  <c r="A10718" i="1"/>
  <c r="A10717" i="1"/>
  <c r="A10716" i="1"/>
  <c r="A10715" i="1"/>
  <c r="A10714" i="1"/>
  <c r="A10713" i="1"/>
  <c r="A10712" i="1"/>
  <c r="A10711" i="1"/>
  <c r="A10710" i="1"/>
  <c r="A10709" i="1"/>
  <c r="A10708" i="1"/>
  <c r="A10707" i="1"/>
  <c r="A10706" i="1"/>
  <c r="A10705" i="1"/>
  <c r="A10704" i="1"/>
  <c r="A10703" i="1"/>
  <c r="A10702" i="1"/>
  <c r="A10701" i="1"/>
  <c r="A10700" i="1"/>
  <c r="A10699" i="1"/>
  <c r="A10698" i="1"/>
  <c r="A10697" i="1"/>
  <c r="A10696" i="1"/>
  <c r="A10695" i="1"/>
  <c r="A10694" i="1"/>
  <c r="A10693" i="1"/>
  <c r="A10692" i="1"/>
  <c r="A10691" i="1"/>
  <c r="A10690" i="1"/>
  <c r="A10689" i="1"/>
  <c r="A10688" i="1"/>
  <c r="A10687" i="1"/>
  <c r="A10686" i="1"/>
  <c r="A10685" i="1"/>
  <c r="A10684" i="1"/>
  <c r="A10683" i="1"/>
  <c r="A10682" i="1"/>
  <c r="A10681" i="1"/>
  <c r="A10680" i="1"/>
  <c r="A10679" i="1"/>
  <c r="A10678" i="1"/>
  <c r="A10677" i="1"/>
  <c r="A10676" i="1"/>
  <c r="A10675" i="1"/>
  <c r="A10674" i="1"/>
  <c r="A10673" i="1"/>
  <c r="A10672" i="1"/>
  <c r="A10671" i="1"/>
  <c r="A10670" i="1"/>
  <c r="A10669" i="1"/>
  <c r="A10668" i="1"/>
  <c r="A10667" i="1"/>
  <c r="A10666" i="1"/>
  <c r="A10665" i="1"/>
  <c r="A10664" i="1"/>
  <c r="A10663" i="1"/>
  <c r="A10662" i="1"/>
  <c r="A10661" i="1"/>
  <c r="A10660" i="1"/>
  <c r="A10659" i="1"/>
  <c r="A10658" i="1"/>
  <c r="A10657" i="1"/>
  <c r="A10656" i="1"/>
  <c r="A10655" i="1"/>
  <c r="A10654" i="1"/>
  <c r="A10653" i="1"/>
  <c r="A10652" i="1"/>
  <c r="A10651" i="1"/>
  <c r="A10650" i="1"/>
  <c r="A10649" i="1"/>
  <c r="A10648" i="1"/>
  <c r="A10647" i="1"/>
  <c r="A10646" i="1"/>
  <c r="A10645" i="1"/>
  <c r="A10644" i="1"/>
  <c r="A10643" i="1"/>
  <c r="A10642" i="1"/>
  <c r="A10641" i="1"/>
  <c r="A10640" i="1"/>
  <c r="A10639" i="1"/>
  <c r="A10638" i="1"/>
  <c r="A10637" i="1"/>
  <c r="A10636" i="1"/>
  <c r="A10635" i="1"/>
  <c r="A10634" i="1"/>
  <c r="A10633" i="1"/>
  <c r="A10632" i="1"/>
  <c r="A10631" i="1"/>
  <c r="A10630" i="1"/>
  <c r="A10629" i="1"/>
  <c r="A10628" i="1"/>
  <c r="A10627" i="1"/>
  <c r="A10626" i="1"/>
  <c r="A10625" i="1"/>
  <c r="A10624" i="1"/>
  <c r="A10623" i="1"/>
  <c r="A10622" i="1"/>
  <c r="A10621" i="1"/>
  <c r="A10620" i="1"/>
  <c r="A10619" i="1"/>
  <c r="A10618" i="1"/>
  <c r="A10617" i="1"/>
  <c r="A10616" i="1"/>
  <c r="A10615" i="1"/>
  <c r="A10614" i="1"/>
  <c r="A10613" i="1"/>
  <c r="A10612" i="1"/>
  <c r="A10611" i="1"/>
  <c r="A10610" i="1"/>
  <c r="A10609" i="1"/>
  <c r="A10608" i="1"/>
  <c r="A10607" i="1"/>
  <c r="A10606" i="1"/>
  <c r="A10605" i="1"/>
  <c r="A10604" i="1"/>
  <c r="A10603" i="1"/>
  <c r="A10602" i="1"/>
  <c r="A10601" i="1"/>
  <c r="A10600" i="1"/>
  <c r="A10599" i="1"/>
  <c r="A10598" i="1"/>
  <c r="A10597" i="1"/>
  <c r="A10596" i="1"/>
  <c r="A10595" i="1"/>
  <c r="A10594" i="1"/>
  <c r="A10593" i="1"/>
  <c r="A10592" i="1"/>
  <c r="A10591" i="1"/>
  <c r="A10590" i="1"/>
  <c r="A10589" i="1"/>
  <c r="A10588" i="1"/>
  <c r="A10587" i="1"/>
  <c r="A10586" i="1"/>
  <c r="A10585" i="1"/>
  <c r="A10584" i="1"/>
  <c r="A10583" i="1"/>
  <c r="A10582" i="1"/>
  <c r="A10581" i="1"/>
  <c r="A10580" i="1"/>
  <c r="A10579" i="1"/>
  <c r="A10578" i="1"/>
  <c r="A10577" i="1"/>
  <c r="A10576" i="1"/>
  <c r="A10575" i="1"/>
  <c r="A10574" i="1"/>
  <c r="A10573" i="1"/>
  <c r="A10572" i="1"/>
  <c r="A10571" i="1"/>
  <c r="A10570" i="1"/>
  <c r="A10569" i="1"/>
  <c r="A10568" i="1"/>
  <c r="A10567" i="1"/>
  <c r="A10566" i="1"/>
  <c r="A10565" i="1"/>
  <c r="A10564" i="1"/>
  <c r="A10563" i="1"/>
  <c r="A10562" i="1"/>
  <c r="A10561" i="1"/>
  <c r="A10560" i="1"/>
  <c r="A10559" i="1"/>
  <c r="A10558" i="1"/>
  <c r="A10557" i="1"/>
  <c r="A10556" i="1"/>
  <c r="A10555" i="1"/>
  <c r="A10554" i="1"/>
  <c r="A10553" i="1"/>
  <c r="A10552" i="1"/>
  <c r="A10551" i="1"/>
  <c r="A10550" i="1"/>
  <c r="A10549" i="1"/>
  <c r="A10548" i="1"/>
  <c r="A10547" i="1"/>
  <c r="A10546" i="1"/>
  <c r="A10545" i="1"/>
  <c r="A10544" i="1"/>
  <c r="A10543" i="1"/>
  <c r="A10542" i="1"/>
  <c r="A10541" i="1"/>
  <c r="A10540" i="1"/>
  <c r="A10539" i="1"/>
  <c r="A10538" i="1"/>
  <c r="A10537" i="1"/>
  <c r="A10536" i="1"/>
  <c r="A10535" i="1"/>
  <c r="A10534" i="1"/>
  <c r="A10533" i="1"/>
  <c r="A10532" i="1"/>
  <c r="A10531" i="1"/>
  <c r="A10530" i="1"/>
  <c r="A10529" i="1"/>
  <c r="A10528" i="1"/>
  <c r="A10527" i="1"/>
  <c r="A10526" i="1"/>
  <c r="A10525" i="1"/>
  <c r="A10524" i="1"/>
  <c r="A10523" i="1"/>
  <c r="A10522" i="1"/>
  <c r="A10521" i="1"/>
  <c r="A10520" i="1"/>
  <c r="A10519" i="1"/>
  <c r="A10518" i="1"/>
  <c r="A10517" i="1"/>
  <c r="A10516" i="1"/>
  <c r="A10515" i="1"/>
  <c r="A10514" i="1"/>
  <c r="A10513" i="1"/>
  <c r="A10512" i="1"/>
  <c r="A10511" i="1"/>
  <c r="A10510" i="1"/>
  <c r="A10509" i="1"/>
  <c r="A10508" i="1"/>
  <c r="A10507" i="1"/>
  <c r="A10506" i="1"/>
  <c r="A10505" i="1"/>
  <c r="A10504" i="1"/>
  <c r="A10503" i="1"/>
  <c r="A10502" i="1"/>
  <c r="A10501" i="1"/>
  <c r="A10500" i="1"/>
  <c r="A10499" i="1"/>
  <c r="A10498" i="1"/>
  <c r="A10497" i="1"/>
  <c r="A10496" i="1"/>
  <c r="A10495" i="1"/>
  <c r="A10494" i="1"/>
  <c r="A10493" i="1"/>
  <c r="A10492" i="1"/>
  <c r="A10491" i="1"/>
  <c r="A10490" i="1"/>
  <c r="A10489" i="1"/>
  <c r="A10488" i="1"/>
  <c r="A10487" i="1"/>
  <c r="A10486" i="1"/>
  <c r="A10485" i="1"/>
  <c r="A10484" i="1"/>
  <c r="A10483" i="1"/>
  <c r="A10482" i="1"/>
  <c r="A10481" i="1"/>
  <c r="A10480" i="1"/>
  <c r="A10479" i="1"/>
  <c r="A10478" i="1"/>
  <c r="A10477" i="1"/>
  <c r="A10476" i="1"/>
  <c r="A10475" i="1"/>
  <c r="A10474" i="1"/>
  <c r="A10473" i="1"/>
  <c r="A10472" i="1"/>
  <c r="A10471" i="1"/>
  <c r="A10470" i="1"/>
  <c r="A10469" i="1"/>
  <c r="A10468" i="1"/>
  <c r="A10467" i="1"/>
  <c r="A10466" i="1"/>
  <c r="A10465" i="1"/>
  <c r="A10464" i="1"/>
  <c r="A10463" i="1"/>
  <c r="A10462" i="1"/>
  <c r="A10461" i="1"/>
  <c r="A10460" i="1"/>
  <c r="A10459" i="1"/>
  <c r="A10458" i="1"/>
  <c r="A10457" i="1"/>
  <c r="A10456" i="1"/>
  <c r="A10455" i="1"/>
  <c r="A10454" i="1"/>
  <c r="A10453" i="1"/>
  <c r="A10452" i="1"/>
  <c r="A10451" i="1"/>
  <c r="A10450" i="1"/>
  <c r="A10449" i="1"/>
  <c r="A10448" i="1"/>
  <c r="A10447" i="1"/>
  <c r="A10446" i="1"/>
  <c r="A10445" i="1"/>
  <c r="A10444" i="1"/>
  <c r="A10443" i="1"/>
  <c r="A10442" i="1"/>
  <c r="A10441" i="1"/>
  <c r="A10440" i="1"/>
  <c r="A10439" i="1"/>
  <c r="A10438" i="1"/>
  <c r="A10437" i="1"/>
  <c r="A10436" i="1"/>
  <c r="A10435" i="1"/>
  <c r="A10434" i="1"/>
  <c r="A10433" i="1"/>
  <c r="A10432" i="1"/>
  <c r="A10431" i="1"/>
  <c r="A10430" i="1"/>
  <c r="A10429" i="1"/>
  <c r="A10428" i="1"/>
  <c r="A10427" i="1"/>
  <c r="A10426" i="1"/>
  <c r="A10425" i="1"/>
  <c r="A10424" i="1"/>
  <c r="A10423" i="1"/>
  <c r="A10422" i="1"/>
  <c r="A10421" i="1"/>
  <c r="A10420" i="1"/>
  <c r="A10419" i="1"/>
  <c r="A10418" i="1"/>
  <c r="A10417" i="1"/>
  <c r="A10416" i="1"/>
  <c r="A10415" i="1"/>
  <c r="A10414" i="1"/>
  <c r="A10413" i="1"/>
  <c r="A10412" i="1"/>
  <c r="A10411" i="1"/>
  <c r="A10410" i="1"/>
  <c r="A10409" i="1"/>
  <c r="A10408" i="1"/>
  <c r="A10407" i="1"/>
  <c r="A10406" i="1"/>
  <c r="A10405" i="1"/>
  <c r="A10404" i="1"/>
  <c r="A10403" i="1"/>
  <c r="A10402" i="1"/>
  <c r="A10401" i="1"/>
  <c r="A10400" i="1"/>
  <c r="A10399" i="1"/>
  <c r="A10398" i="1"/>
  <c r="A10397" i="1"/>
  <c r="A10396" i="1"/>
  <c r="A10395" i="1"/>
  <c r="A10394" i="1"/>
  <c r="A10393" i="1"/>
  <c r="A10392" i="1"/>
  <c r="A10391" i="1"/>
  <c r="A10390" i="1"/>
  <c r="A10389" i="1"/>
  <c r="A10388" i="1"/>
  <c r="A10387" i="1"/>
  <c r="A10386" i="1"/>
  <c r="A10385" i="1"/>
  <c r="A10384" i="1"/>
  <c r="A10383" i="1"/>
  <c r="A10382" i="1"/>
  <c r="A10381" i="1"/>
  <c r="A10380" i="1"/>
  <c r="A10379" i="1"/>
  <c r="A10378" i="1"/>
  <c r="A10377" i="1"/>
  <c r="A10376" i="1"/>
  <c r="A10375" i="1"/>
  <c r="A10374" i="1"/>
  <c r="A10373" i="1"/>
  <c r="A10372" i="1"/>
  <c r="A10371" i="1"/>
  <c r="A10370" i="1"/>
  <c r="A10369" i="1"/>
  <c r="A10368" i="1"/>
  <c r="A10367" i="1"/>
  <c r="A10366" i="1"/>
  <c r="A10365" i="1"/>
  <c r="A10364" i="1"/>
  <c r="A10363" i="1"/>
  <c r="A10362" i="1"/>
  <c r="A10361" i="1"/>
  <c r="A10360" i="1"/>
  <c r="A10359" i="1"/>
  <c r="A10358" i="1"/>
  <c r="A10357" i="1"/>
  <c r="A10356" i="1"/>
  <c r="A10355" i="1"/>
  <c r="A10354" i="1"/>
  <c r="A10353" i="1"/>
  <c r="A10352" i="1"/>
  <c r="A10351" i="1"/>
  <c r="A10350" i="1"/>
  <c r="A10349" i="1"/>
  <c r="A10348" i="1"/>
  <c r="A10347" i="1"/>
  <c r="A10346" i="1"/>
  <c r="A10345" i="1"/>
  <c r="A10344" i="1"/>
  <c r="A10343" i="1"/>
  <c r="A10342" i="1"/>
  <c r="A10341" i="1"/>
  <c r="A10340" i="1"/>
  <c r="A10339" i="1"/>
  <c r="A10338" i="1"/>
  <c r="A10337" i="1"/>
  <c r="A10336" i="1"/>
  <c r="A10335" i="1"/>
  <c r="A10334" i="1"/>
  <c r="A10333" i="1"/>
  <c r="A10332" i="1"/>
  <c r="A10331" i="1"/>
  <c r="A10330" i="1"/>
  <c r="A10329" i="1"/>
  <c r="A10328" i="1"/>
  <c r="A10327" i="1"/>
  <c r="A10326" i="1"/>
  <c r="A10325" i="1"/>
  <c r="A10324" i="1"/>
  <c r="A10323" i="1"/>
  <c r="A10322" i="1"/>
  <c r="A10321" i="1"/>
  <c r="A10320" i="1"/>
  <c r="A10319" i="1"/>
  <c r="A10318" i="1"/>
  <c r="A10317" i="1"/>
  <c r="A10316" i="1"/>
  <c r="A10315" i="1"/>
  <c r="A10314" i="1"/>
  <c r="A10313" i="1"/>
  <c r="A10312" i="1"/>
  <c r="A10311" i="1"/>
  <c r="A10310" i="1"/>
  <c r="A10309" i="1"/>
  <c r="A10308" i="1"/>
  <c r="A10307" i="1"/>
  <c r="A10306" i="1"/>
  <c r="A10305" i="1"/>
  <c r="A10304" i="1"/>
  <c r="A10303" i="1"/>
  <c r="A10302" i="1"/>
  <c r="A10301" i="1"/>
  <c r="A10300" i="1"/>
  <c r="A10299" i="1"/>
  <c r="A10298" i="1"/>
  <c r="A10297" i="1"/>
  <c r="A10296" i="1"/>
  <c r="A10295" i="1"/>
  <c r="A10294" i="1"/>
  <c r="A10293" i="1"/>
  <c r="A10292" i="1"/>
  <c r="A10291" i="1"/>
  <c r="A10290" i="1"/>
  <c r="A10289" i="1"/>
  <c r="A10288" i="1"/>
  <c r="A10287" i="1"/>
  <c r="A10286" i="1"/>
  <c r="A10285" i="1"/>
  <c r="A10284" i="1"/>
  <c r="A10283" i="1"/>
  <c r="A10282" i="1"/>
  <c r="A10281" i="1"/>
  <c r="A10280" i="1"/>
  <c r="A10279" i="1"/>
  <c r="A10278" i="1"/>
  <c r="A10277" i="1"/>
  <c r="A10276" i="1"/>
  <c r="A10275" i="1"/>
  <c r="A10274" i="1"/>
  <c r="A10273" i="1"/>
  <c r="A10272" i="1"/>
  <c r="A10271" i="1"/>
  <c r="A10270" i="1"/>
  <c r="A10269" i="1"/>
  <c r="A10268" i="1"/>
  <c r="A10267" i="1"/>
  <c r="A10266" i="1"/>
  <c r="A10265" i="1"/>
  <c r="A10264" i="1"/>
  <c r="A10263" i="1"/>
  <c r="A10262" i="1"/>
  <c r="A10261" i="1"/>
  <c r="A10260" i="1"/>
  <c r="A10259" i="1"/>
  <c r="A10258" i="1"/>
  <c r="A10257" i="1"/>
  <c r="A10256" i="1"/>
  <c r="A10255" i="1"/>
  <c r="A10254" i="1"/>
  <c r="A10253" i="1"/>
  <c r="A10252" i="1"/>
  <c r="A10251" i="1"/>
  <c r="A10250" i="1"/>
  <c r="A10249" i="1"/>
  <c r="A10248" i="1"/>
  <c r="A10247" i="1"/>
  <c r="A10246" i="1"/>
  <c r="A10245" i="1"/>
  <c r="A10244" i="1"/>
  <c r="A10243" i="1"/>
  <c r="A10242" i="1"/>
  <c r="A10241" i="1"/>
  <c r="A10240" i="1"/>
  <c r="A10239" i="1"/>
  <c r="A10238" i="1"/>
  <c r="A10237" i="1"/>
  <c r="A10236" i="1"/>
  <c r="A10235" i="1"/>
  <c r="A10234" i="1"/>
  <c r="A10233" i="1"/>
  <c r="A10232" i="1"/>
  <c r="A10231" i="1"/>
  <c r="A10230" i="1"/>
  <c r="A10229" i="1"/>
  <c r="A10228" i="1"/>
  <c r="A10227" i="1"/>
  <c r="A10226" i="1"/>
  <c r="A10225" i="1"/>
  <c r="A10224" i="1"/>
  <c r="A10223" i="1"/>
  <c r="A10222" i="1"/>
  <c r="A10221" i="1"/>
  <c r="A10220" i="1"/>
  <c r="A10219" i="1"/>
  <c r="A10218" i="1"/>
  <c r="A10217" i="1"/>
  <c r="A10216" i="1"/>
  <c r="A10215" i="1"/>
  <c r="A10214" i="1"/>
  <c r="A10213" i="1"/>
  <c r="A10212" i="1"/>
  <c r="A10211" i="1"/>
  <c r="A10210" i="1"/>
  <c r="A10209" i="1"/>
  <c r="A10208" i="1"/>
  <c r="A10207" i="1"/>
  <c r="A10206" i="1"/>
  <c r="A10205" i="1"/>
  <c r="A10204" i="1"/>
  <c r="A10203" i="1"/>
  <c r="A10202" i="1"/>
  <c r="A10201" i="1"/>
  <c r="A10200" i="1"/>
  <c r="A10199" i="1"/>
  <c r="A10198" i="1"/>
  <c r="A10197" i="1"/>
  <c r="A10196" i="1"/>
  <c r="A10195" i="1"/>
  <c r="A10194" i="1"/>
  <c r="A10193" i="1"/>
  <c r="A10192" i="1"/>
  <c r="A10191" i="1"/>
  <c r="A10190" i="1"/>
  <c r="A10189" i="1"/>
  <c r="A10188" i="1"/>
  <c r="A10187" i="1"/>
  <c r="A10186" i="1"/>
  <c r="A10185" i="1"/>
  <c r="A10184" i="1"/>
  <c r="A10183" i="1"/>
  <c r="A10182" i="1"/>
  <c r="A10181" i="1"/>
  <c r="A10180" i="1"/>
  <c r="A10179" i="1"/>
  <c r="A10178" i="1"/>
  <c r="A10177" i="1"/>
  <c r="A10176" i="1"/>
  <c r="A10175" i="1"/>
  <c r="A10174" i="1"/>
  <c r="A10173" i="1"/>
  <c r="A10172" i="1"/>
  <c r="A10171" i="1"/>
  <c r="A10170" i="1"/>
  <c r="A10169" i="1"/>
  <c r="A10168" i="1"/>
  <c r="A10167" i="1"/>
  <c r="A10166" i="1"/>
  <c r="A10165" i="1"/>
  <c r="A10164" i="1"/>
  <c r="A10163" i="1"/>
  <c r="A10162" i="1"/>
  <c r="A10161" i="1"/>
  <c r="A10160" i="1"/>
  <c r="A10159" i="1"/>
  <c r="A10158" i="1"/>
  <c r="A10157" i="1"/>
  <c r="A10156" i="1"/>
  <c r="A10155" i="1"/>
  <c r="A10154" i="1"/>
  <c r="A10153" i="1"/>
  <c r="A10152" i="1"/>
  <c r="A10151" i="1"/>
  <c r="A10150" i="1"/>
  <c r="A10149" i="1"/>
  <c r="A10148" i="1"/>
  <c r="A10147" i="1"/>
  <c r="A10146" i="1"/>
  <c r="A10145" i="1"/>
  <c r="A10144" i="1"/>
  <c r="A10143" i="1"/>
  <c r="A10142" i="1"/>
  <c r="A10141" i="1"/>
  <c r="A10140" i="1"/>
  <c r="A10139" i="1"/>
  <c r="A10138" i="1"/>
  <c r="A10137" i="1"/>
  <c r="A10136" i="1"/>
  <c r="A10135" i="1"/>
  <c r="A10134" i="1"/>
  <c r="A10133" i="1"/>
  <c r="A10132" i="1"/>
  <c r="A10131" i="1"/>
  <c r="A10130" i="1"/>
  <c r="A10129" i="1"/>
  <c r="A10128" i="1"/>
  <c r="A10127" i="1"/>
  <c r="A10126" i="1"/>
  <c r="A10125" i="1"/>
  <c r="A10124" i="1"/>
  <c r="A10123" i="1"/>
  <c r="A10122" i="1"/>
  <c r="A10121" i="1"/>
  <c r="A10120" i="1"/>
  <c r="A10119" i="1"/>
  <c r="A10118" i="1"/>
  <c r="A10117" i="1"/>
  <c r="A10116" i="1"/>
  <c r="A10115" i="1"/>
  <c r="A10114" i="1"/>
  <c r="A10113" i="1"/>
  <c r="A10112" i="1"/>
  <c r="A10111" i="1"/>
  <c r="A10110" i="1"/>
  <c r="A10109" i="1"/>
  <c r="A10108" i="1"/>
  <c r="A10107" i="1"/>
  <c r="A10106" i="1"/>
  <c r="A10105" i="1"/>
  <c r="A10104" i="1"/>
  <c r="A10103" i="1"/>
  <c r="A10102" i="1"/>
  <c r="A10101" i="1"/>
  <c r="A10100" i="1"/>
  <c r="A10099" i="1"/>
  <c r="A10098" i="1"/>
  <c r="A10097" i="1"/>
  <c r="A10096" i="1"/>
  <c r="A10095" i="1"/>
  <c r="A10094" i="1"/>
  <c r="A10093" i="1"/>
  <c r="A10092" i="1"/>
  <c r="A10091" i="1"/>
  <c r="A10090" i="1"/>
  <c r="A10089" i="1"/>
  <c r="A10088" i="1"/>
  <c r="A10087" i="1"/>
  <c r="A10086" i="1"/>
  <c r="A10085" i="1"/>
  <c r="A10084" i="1"/>
  <c r="A10083" i="1"/>
  <c r="A10082" i="1"/>
  <c r="A10081" i="1"/>
  <c r="A10080" i="1"/>
  <c r="A10079" i="1"/>
  <c r="A10078" i="1"/>
  <c r="A10077" i="1"/>
  <c r="A10076" i="1"/>
  <c r="A10075" i="1"/>
  <c r="A10074" i="1"/>
  <c r="A10073" i="1"/>
  <c r="A10072" i="1"/>
  <c r="A10071" i="1"/>
  <c r="A10070" i="1"/>
  <c r="A10069" i="1"/>
  <c r="A10068" i="1"/>
  <c r="A10067" i="1"/>
  <c r="A10066" i="1"/>
  <c r="A10065" i="1"/>
  <c r="A10064" i="1"/>
  <c r="A10063" i="1"/>
  <c r="A10062" i="1"/>
  <c r="A10061" i="1"/>
  <c r="A10060" i="1"/>
  <c r="A10059" i="1"/>
  <c r="A10058" i="1"/>
  <c r="A10057" i="1"/>
  <c r="A10056" i="1"/>
  <c r="A10055" i="1"/>
  <c r="A10054" i="1"/>
  <c r="A10053" i="1"/>
  <c r="A10052" i="1"/>
  <c r="A10051" i="1"/>
  <c r="A10050" i="1"/>
  <c r="A10049" i="1"/>
  <c r="A10048" i="1"/>
  <c r="A10047" i="1"/>
  <c r="A10046" i="1"/>
  <c r="A10045" i="1"/>
  <c r="A10044" i="1"/>
  <c r="A10043" i="1"/>
  <c r="A10042" i="1"/>
  <c r="A10041" i="1"/>
  <c r="A10040" i="1"/>
  <c r="A10039" i="1"/>
  <c r="A10038" i="1"/>
  <c r="A10037" i="1"/>
  <c r="A10036" i="1"/>
  <c r="A10035" i="1"/>
  <c r="A10034" i="1"/>
  <c r="A10033" i="1"/>
  <c r="A10032" i="1"/>
  <c r="A10031" i="1"/>
  <c r="A10030" i="1"/>
  <c r="A10029" i="1"/>
  <c r="A10028" i="1"/>
  <c r="A10027" i="1"/>
  <c r="A10026" i="1"/>
  <c r="A10025" i="1"/>
  <c r="A10024" i="1"/>
  <c r="A10023" i="1"/>
  <c r="A10022" i="1"/>
  <c r="A10021" i="1"/>
  <c r="A10020" i="1"/>
  <c r="A10019" i="1"/>
  <c r="A10018" i="1"/>
  <c r="A10017" i="1"/>
  <c r="A10016" i="1"/>
  <c r="A10015" i="1"/>
  <c r="A10014" i="1"/>
  <c r="A10013" i="1"/>
  <c r="A10012" i="1"/>
  <c r="A10011" i="1"/>
  <c r="A10010" i="1"/>
  <c r="A10009" i="1"/>
  <c r="A10008" i="1"/>
  <c r="A10007" i="1"/>
  <c r="A10006" i="1"/>
  <c r="A10005" i="1"/>
  <c r="A10004" i="1"/>
  <c r="A10003" i="1"/>
  <c r="A10002" i="1"/>
  <c r="A10001" i="1"/>
  <c r="A10000" i="1"/>
  <c r="A9999" i="1"/>
  <c r="A9998" i="1"/>
  <c r="A9997" i="1"/>
  <c r="A9996" i="1"/>
  <c r="A9995" i="1"/>
  <c r="A9994" i="1"/>
  <c r="A9993" i="1"/>
  <c r="A9992" i="1"/>
  <c r="A9991" i="1"/>
  <c r="A9990" i="1"/>
  <c r="A9989" i="1"/>
  <c r="A9988" i="1"/>
  <c r="A9987" i="1"/>
  <c r="A9986" i="1"/>
  <c r="A9985" i="1"/>
  <c r="A9984" i="1"/>
  <c r="A9983" i="1"/>
  <c r="A9982" i="1"/>
  <c r="A9981" i="1"/>
  <c r="A9980" i="1"/>
  <c r="A9979" i="1"/>
  <c r="A9978" i="1"/>
  <c r="A9977" i="1"/>
  <c r="A9976" i="1"/>
  <c r="A9975" i="1"/>
  <c r="A9974" i="1"/>
  <c r="A9973" i="1"/>
  <c r="A9972" i="1"/>
  <c r="A9971" i="1"/>
  <c r="A9970" i="1"/>
  <c r="A9969" i="1"/>
  <c r="A9968" i="1"/>
  <c r="A9967" i="1"/>
  <c r="A9966" i="1"/>
  <c r="A9965" i="1"/>
  <c r="A9964" i="1"/>
  <c r="A9963" i="1"/>
  <c r="A9962" i="1"/>
  <c r="A9961" i="1"/>
  <c r="A9960" i="1"/>
  <c r="A9959" i="1"/>
  <c r="A9958" i="1"/>
  <c r="A9957" i="1"/>
  <c r="A9956" i="1"/>
  <c r="A9955" i="1"/>
  <c r="A9954" i="1"/>
  <c r="A9953" i="1"/>
  <c r="A9952" i="1"/>
  <c r="A9951" i="1"/>
  <c r="A9950" i="1"/>
  <c r="A9949" i="1"/>
  <c r="A9948" i="1"/>
  <c r="A9947" i="1"/>
  <c r="A9946" i="1"/>
  <c r="A9945" i="1"/>
  <c r="A9944" i="1"/>
  <c r="A9943" i="1"/>
  <c r="A9942" i="1"/>
  <c r="A9941" i="1"/>
  <c r="A9940" i="1"/>
  <c r="A9939" i="1"/>
  <c r="A9938" i="1"/>
  <c r="A9937" i="1"/>
  <c r="A9936" i="1"/>
  <c r="A9935" i="1"/>
  <c r="A9934" i="1"/>
  <c r="A9933" i="1"/>
  <c r="A9932" i="1"/>
  <c r="A9931" i="1"/>
  <c r="A9930" i="1"/>
  <c r="A9929" i="1"/>
  <c r="A9928" i="1"/>
  <c r="A9927" i="1"/>
  <c r="A9926" i="1"/>
  <c r="A9925" i="1"/>
  <c r="A9924" i="1"/>
  <c r="A9923" i="1"/>
  <c r="A9922" i="1"/>
  <c r="A9921" i="1"/>
  <c r="A9920" i="1"/>
  <c r="A9919" i="1"/>
  <c r="A9918" i="1"/>
  <c r="A9917" i="1"/>
  <c r="A9916" i="1"/>
  <c r="A9915" i="1"/>
  <c r="A9914" i="1"/>
  <c r="A9913" i="1"/>
  <c r="A9912" i="1"/>
  <c r="A9911" i="1"/>
  <c r="A9910" i="1"/>
  <c r="A9909" i="1"/>
  <c r="A9908" i="1"/>
  <c r="A9907" i="1"/>
  <c r="A9906" i="1"/>
  <c r="A9905" i="1"/>
  <c r="A9904" i="1"/>
  <c r="A9903" i="1"/>
  <c r="A9902" i="1"/>
  <c r="A9901" i="1"/>
  <c r="A9900" i="1"/>
  <c r="A9899" i="1"/>
  <c r="A9898" i="1"/>
  <c r="A9897" i="1"/>
  <c r="A9896" i="1"/>
  <c r="A9895" i="1"/>
  <c r="A9894" i="1"/>
  <c r="A9893" i="1"/>
  <c r="A9892" i="1"/>
  <c r="A9891" i="1"/>
  <c r="A9890" i="1"/>
  <c r="A9889" i="1"/>
  <c r="A9888" i="1"/>
  <c r="A9887" i="1"/>
  <c r="A9886" i="1"/>
  <c r="A9885" i="1"/>
  <c r="A9884" i="1"/>
  <c r="A9883" i="1"/>
  <c r="A9882" i="1"/>
  <c r="A9881" i="1"/>
  <c r="A9880" i="1"/>
  <c r="A9879" i="1"/>
  <c r="A9878" i="1"/>
  <c r="A9877" i="1"/>
  <c r="A9876" i="1"/>
  <c r="A9875" i="1"/>
  <c r="A9874" i="1"/>
  <c r="A9873" i="1"/>
  <c r="A9872" i="1"/>
  <c r="A9871" i="1"/>
  <c r="A9870" i="1"/>
  <c r="A9869" i="1"/>
  <c r="A9868" i="1"/>
  <c r="A9867" i="1"/>
  <c r="A9866" i="1"/>
  <c r="A9865" i="1"/>
  <c r="A9864" i="1"/>
  <c r="A9863" i="1"/>
  <c r="A9862" i="1"/>
  <c r="A9861" i="1"/>
  <c r="A9860" i="1"/>
  <c r="A9859" i="1"/>
  <c r="A9858" i="1"/>
  <c r="A9857" i="1"/>
  <c r="A9856" i="1"/>
  <c r="A9855" i="1"/>
  <c r="A9854" i="1"/>
  <c r="A9853" i="1"/>
  <c r="A9852" i="1"/>
  <c r="A9851" i="1"/>
  <c r="A9850" i="1"/>
  <c r="A9849" i="1"/>
  <c r="A9848" i="1"/>
  <c r="A9847" i="1"/>
  <c r="A9846" i="1"/>
  <c r="A9845" i="1"/>
  <c r="A9844" i="1"/>
  <c r="A9843" i="1"/>
  <c r="A9842" i="1"/>
  <c r="A9841" i="1"/>
  <c r="A9840" i="1"/>
  <c r="A9839" i="1"/>
  <c r="A9838" i="1"/>
  <c r="A9837" i="1"/>
  <c r="A9836" i="1"/>
  <c r="A9835" i="1"/>
  <c r="A9834" i="1"/>
  <c r="A9833" i="1"/>
  <c r="A9832" i="1"/>
  <c r="A9831" i="1"/>
  <c r="A9830" i="1"/>
  <c r="A9829" i="1"/>
  <c r="A9828" i="1"/>
  <c r="A9827" i="1"/>
  <c r="A9826" i="1"/>
  <c r="A9825" i="1"/>
  <c r="A9824" i="1"/>
  <c r="A9823" i="1"/>
  <c r="A9822" i="1"/>
  <c r="A9821" i="1"/>
  <c r="A9820" i="1"/>
  <c r="A9819" i="1"/>
  <c r="A9818" i="1"/>
  <c r="A9817" i="1"/>
  <c r="A9816" i="1"/>
  <c r="A9815" i="1"/>
  <c r="A9814" i="1"/>
  <c r="A9813" i="1"/>
  <c r="A9812" i="1"/>
  <c r="A9811" i="1"/>
  <c r="A9810" i="1"/>
  <c r="A9809" i="1"/>
  <c r="A9808" i="1"/>
  <c r="A9807" i="1"/>
  <c r="A9806" i="1"/>
  <c r="A9805" i="1"/>
  <c r="A9804" i="1"/>
  <c r="A9803" i="1"/>
  <c r="A9802" i="1"/>
  <c r="A9801" i="1"/>
  <c r="A9800" i="1"/>
  <c r="A9799" i="1"/>
  <c r="A9798" i="1"/>
  <c r="A9797" i="1"/>
  <c r="A9796" i="1"/>
  <c r="A9795" i="1"/>
  <c r="A9794" i="1"/>
  <c r="A9793" i="1"/>
  <c r="A9792" i="1"/>
  <c r="A9791" i="1"/>
  <c r="A9790" i="1"/>
  <c r="A9789" i="1"/>
  <c r="A9788" i="1"/>
  <c r="A9787" i="1"/>
  <c r="A9786" i="1"/>
  <c r="A9785" i="1"/>
  <c r="A9784" i="1"/>
  <c r="A9783" i="1"/>
  <c r="A9782" i="1"/>
  <c r="A9781" i="1"/>
  <c r="A9780" i="1"/>
  <c r="A9779" i="1"/>
  <c r="A9778" i="1"/>
  <c r="A9777" i="1"/>
  <c r="A9776" i="1"/>
  <c r="A9775" i="1"/>
  <c r="A9774" i="1"/>
  <c r="A9773" i="1"/>
  <c r="A9772" i="1"/>
  <c r="A9771" i="1"/>
  <c r="A9770" i="1"/>
  <c r="A9769" i="1"/>
  <c r="A9768" i="1"/>
  <c r="A9767" i="1"/>
  <c r="A9766" i="1"/>
  <c r="A9765" i="1"/>
  <c r="A9764" i="1"/>
  <c r="A9763" i="1"/>
  <c r="A9762" i="1"/>
  <c r="A9761" i="1"/>
  <c r="A9760" i="1"/>
  <c r="A9759" i="1"/>
  <c r="A9758" i="1"/>
  <c r="A9757" i="1"/>
  <c r="A9756" i="1"/>
  <c r="A9755" i="1"/>
  <c r="A9754" i="1"/>
  <c r="A9753" i="1"/>
  <c r="A9752" i="1"/>
  <c r="A9751" i="1"/>
  <c r="A9750" i="1"/>
  <c r="A9749" i="1"/>
  <c r="A9748" i="1"/>
  <c r="A9747" i="1"/>
  <c r="A9746" i="1"/>
  <c r="A9745" i="1"/>
  <c r="A9744" i="1"/>
  <c r="A9743" i="1"/>
  <c r="A9742" i="1"/>
  <c r="A9741" i="1"/>
  <c r="A9740" i="1"/>
  <c r="A9739" i="1"/>
  <c r="A9738" i="1"/>
  <c r="A9737" i="1"/>
  <c r="A9736" i="1"/>
  <c r="A9735" i="1"/>
  <c r="A9734" i="1"/>
  <c r="A9733" i="1"/>
  <c r="A9732" i="1"/>
  <c r="A9731" i="1"/>
  <c r="A9730" i="1"/>
  <c r="A9729" i="1"/>
  <c r="A9728" i="1"/>
  <c r="A9727" i="1"/>
  <c r="A9726" i="1"/>
  <c r="A9725" i="1"/>
  <c r="A9724" i="1"/>
  <c r="A9723" i="1"/>
  <c r="A9722" i="1"/>
  <c r="A9721" i="1"/>
  <c r="A9720" i="1"/>
  <c r="A9719" i="1"/>
  <c r="A9718" i="1"/>
  <c r="A9717" i="1"/>
  <c r="A9716" i="1"/>
  <c r="A9715" i="1"/>
  <c r="A9714" i="1"/>
  <c r="A9713" i="1"/>
  <c r="A9712" i="1"/>
  <c r="A9711" i="1"/>
  <c r="A9710" i="1"/>
  <c r="A9709" i="1"/>
  <c r="A9708" i="1"/>
  <c r="A9707" i="1"/>
  <c r="A9706" i="1"/>
  <c r="A9705" i="1"/>
  <c r="A9704" i="1"/>
  <c r="A9703" i="1"/>
  <c r="A9702" i="1"/>
  <c r="A9701" i="1"/>
  <c r="A9700" i="1"/>
  <c r="A9699" i="1"/>
  <c r="A9698" i="1"/>
  <c r="A9697" i="1"/>
  <c r="A9696" i="1"/>
  <c r="A9695" i="1"/>
  <c r="A9694" i="1"/>
  <c r="A9693" i="1"/>
  <c r="A9692" i="1"/>
  <c r="A9691" i="1"/>
  <c r="A9690" i="1"/>
  <c r="A9689" i="1"/>
  <c r="A9688" i="1"/>
  <c r="A9687" i="1"/>
  <c r="A9686" i="1"/>
  <c r="A9685" i="1"/>
  <c r="A9684" i="1"/>
  <c r="A9683" i="1"/>
  <c r="A9682" i="1"/>
  <c r="A9681" i="1"/>
  <c r="A9680" i="1"/>
  <c r="A9679" i="1"/>
  <c r="A9678" i="1"/>
  <c r="A9677" i="1"/>
  <c r="A9676" i="1"/>
  <c r="A9675" i="1"/>
  <c r="A9674" i="1"/>
  <c r="A9673" i="1"/>
  <c r="A9672" i="1"/>
  <c r="A9671" i="1"/>
  <c r="A9670" i="1"/>
  <c r="A9669" i="1"/>
  <c r="A9668" i="1"/>
  <c r="A9667" i="1"/>
  <c r="A9666" i="1"/>
  <c r="A9665" i="1"/>
  <c r="A9664" i="1"/>
  <c r="A9663" i="1"/>
  <c r="A9662" i="1"/>
  <c r="A9661" i="1"/>
  <c r="A9660" i="1"/>
  <c r="A9659" i="1"/>
  <c r="A9658" i="1"/>
  <c r="A9657" i="1"/>
  <c r="A9656" i="1"/>
  <c r="A9655" i="1"/>
  <c r="A9654" i="1"/>
  <c r="A9653" i="1"/>
  <c r="A9652" i="1"/>
  <c r="A9651" i="1"/>
  <c r="A9650" i="1"/>
  <c r="A9649" i="1"/>
  <c r="A9648" i="1"/>
  <c r="A9647" i="1"/>
  <c r="A9646" i="1"/>
  <c r="A9645" i="1"/>
  <c r="A9644" i="1"/>
  <c r="A9643" i="1"/>
  <c r="A9642" i="1"/>
  <c r="A9641" i="1"/>
  <c r="A9640" i="1"/>
  <c r="A9639" i="1"/>
  <c r="A9638" i="1"/>
  <c r="A9637" i="1"/>
  <c r="A9636" i="1"/>
  <c r="A9635" i="1"/>
  <c r="A9634" i="1"/>
  <c r="A9633" i="1"/>
  <c r="A9632" i="1"/>
  <c r="A9631" i="1"/>
  <c r="A9630" i="1"/>
  <c r="A9629" i="1"/>
  <c r="A9628" i="1"/>
  <c r="A9627" i="1"/>
  <c r="A9626" i="1"/>
  <c r="A9625" i="1"/>
  <c r="A9624" i="1"/>
  <c r="A9623" i="1"/>
  <c r="A9622" i="1"/>
  <c r="A9621" i="1"/>
  <c r="A9620" i="1"/>
  <c r="A9619" i="1"/>
  <c r="A9618" i="1"/>
  <c r="A9617" i="1"/>
  <c r="A9616" i="1"/>
  <c r="A9615" i="1"/>
  <c r="A9614" i="1"/>
  <c r="A9613" i="1"/>
  <c r="A9612" i="1"/>
  <c r="A9611" i="1"/>
  <c r="A9610" i="1"/>
  <c r="A9609" i="1"/>
  <c r="A9608" i="1"/>
  <c r="A9607" i="1"/>
  <c r="A9606" i="1"/>
  <c r="A9605" i="1"/>
  <c r="A9604" i="1"/>
  <c r="A9603" i="1"/>
  <c r="A9602" i="1"/>
  <c r="A9601" i="1"/>
  <c r="A9600" i="1"/>
  <c r="A9599" i="1"/>
  <c r="A9598" i="1"/>
  <c r="A9597" i="1"/>
  <c r="A9596" i="1"/>
  <c r="A9595" i="1"/>
  <c r="A9594" i="1"/>
  <c r="A9593" i="1"/>
  <c r="A9592" i="1"/>
  <c r="A9591" i="1"/>
  <c r="A9590" i="1"/>
  <c r="A9589" i="1"/>
  <c r="A9588" i="1"/>
  <c r="A9587" i="1"/>
  <c r="A9586" i="1"/>
  <c r="A9585" i="1"/>
  <c r="A9584" i="1"/>
  <c r="A9583" i="1"/>
  <c r="A9582" i="1"/>
  <c r="A9581" i="1"/>
  <c r="A9580" i="1"/>
  <c r="A9579" i="1"/>
  <c r="A9578" i="1"/>
  <c r="A9577" i="1"/>
  <c r="A9576" i="1"/>
  <c r="A9575" i="1"/>
  <c r="A9574" i="1"/>
  <c r="A9573" i="1"/>
  <c r="A9572" i="1"/>
  <c r="A9571" i="1"/>
  <c r="A9570" i="1"/>
  <c r="A9569" i="1"/>
  <c r="A9568" i="1"/>
  <c r="A9567" i="1"/>
  <c r="A9566" i="1"/>
  <c r="A9565" i="1"/>
  <c r="A9564" i="1"/>
  <c r="A9563" i="1"/>
  <c r="A9562" i="1"/>
  <c r="A9561" i="1"/>
  <c r="A9560" i="1"/>
  <c r="A9559" i="1"/>
  <c r="A9558" i="1"/>
  <c r="A9557" i="1"/>
  <c r="A9556" i="1"/>
  <c r="A9555" i="1"/>
  <c r="A9554" i="1"/>
  <c r="A9553" i="1"/>
  <c r="A9552" i="1"/>
  <c r="A9551" i="1"/>
  <c r="A9550" i="1"/>
  <c r="A9549" i="1"/>
  <c r="A9548" i="1"/>
  <c r="A9547" i="1"/>
  <c r="A9546" i="1"/>
  <c r="A9545" i="1"/>
  <c r="A9544" i="1"/>
  <c r="A9543" i="1"/>
  <c r="A9542" i="1"/>
  <c r="A9541" i="1"/>
  <c r="A9540" i="1"/>
  <c r="A9539" i="1"/>
  <c r="A9538" i="1"/>
  <c r="A9537" i="1"/>
  <c r="A9536" i="1"/>
  <c r="A9535" i="1"/>
  <c r="A9534" i="1"/>
  <c r="A9533" i="1"/>
  <c r="A9532" i="1"/>
  <c r="A9531" i="1"/>
  <c r="A9530" i="1"/>
  <c r="A9529" i="1"/>
  <c r="A9528" i="1"/>
  <c r="A9527" i="1"/>
  <c r="A9526" i="1"/>
  <c r="A9525" i="1"/>
  <c r="A9524" i="1"/>
  <c r="A9523" i="1"/>
  <c r="A9522" i="1"/>
  <c r="A9521" i="1"/>
  <c r="A9520" i="1"/>
  <c r="A9519" i="1"/>
  <c r="A9518" i="1"/>
  <c r="A9517" i="1"/>
  <c r="A9516" i="1"/>
  <c r="A9515" i="1"/>
  <c r="A9514" i="1"/>
  <c r="A9513" i="1"/>
  <c r="A9512" i="1"/>
  <c r="A9511" i="1"/>
  <c r="A9510" i="1"/>
  <c r="A9509" i="1"/>
  <c r="A9508" i="1"/>
  <c r="A9507" i="1"/>
  <c r="A9506" i="1"/>
  <c r="A9505" i="1"/>
  <c r="A9504" i="1"/>
  <c r="A9503" i="1"/>
  <c r="A9502" i="1"/>
  <c r="A9501" i="1"/>
  <c r="A9500" i="1"/>
  <c r="A9499" i="1"/>
  <c r="A9498" i="1"/>
  <c r="A9497" i="1"/>
  <c r="A9496" i="1"/>
  <c r="A9495" i="1"/>
  <c r="A9494" i="1"/>
  <c r="A9493" i="1"/>
  <c r="A9492" i="1"/>
  <c r="A9491" i="1"/>
  <c r="A9490" i="1"/>
  <c r="A9489" i="1"/>
  <c r="A9488" i="1"/>
  <c r="A9487" i="1"/>
  <c r="A9486" i="1"/>
  <c r="A9485" i="1"/>
  <c r="A9484" i="1"/>
  <c r="A9483" i="1"/>
  <c r="A9482" i="1"/>
  <c r="A9481" i="1"/>
  <c r="A9480" i="1"/>
  <c r="A9479" i="1"/>
  <c r="A9478" i="1"/>
  <c r="A9477" i="1"/>
  <c r="A9476" i="1"/>
  <c r="A9475" i="1"/>
  <c r="A9474" i="1"/>
  <c r="A9473" i="1"/>
  <c r="A9472" i="1"/>
  <c r="A9471" i="1"/>
  <c r="A9470" i="1"/>
  <c r="A9469" i="1"/>
  <c r="A9468" i="1"/>
  <c r="A9467" i="1"/>
  <c r="A9466" i="1"/>
  <c r="A9465" i="1"/>
  <c r="A9464" i="1"/>
  <c r="A9463" i="1"/>
  <c r="A9462" i="1"/>
  <c r="A9461" i="1"/>
  <c r="A9460" i="1"/>
  <c r="A9459" i="1"/>
  <c r="A9458" i="1"/>
  <c r="A9457" i="1"/>
  <c r="A9456" i="1"/>
  <c r="A9455" i="1"/>
  <c r="A9454" i="1"/>
  <c r="A9453" i="1"/>
  <c r="A9452" i="1"/>
  <c r="A9451" i="1"/>
  <c r="A9450" i="1"/>
  <c r="A9449" i="1"/>
  <c r="A9448" i="1"/>
  <c r="A9447" i="1"/>
  <c r="A9446" i="1"/>
  <c r="A9445" i="1"/>
  <c r="A9444" i="1"/>
  <c r="A9443" i="1"/>
  <c r="A9442" i="1"/>
  <c r="A9441" i="1"/>
  <c r="A9440" i="1"/>
  <c r="A9439" i="1"/>
  <c r="A9438" i="1"/>
  <c r="A9437" i="1"/>
  <c r="A9436" i="1"/>
  <c r="A9435" i="1"/>
  <c r="A9434" i="1"/>
  <c r="A9433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C105948" i="1"/>
  <c r="C105947" i="1"/>
  <c r="C105946" i="1"/>
  <c r="C105945" i="1"/>
  <c r="C105944" i="1"/>
  <c r="C105943" i="1"/>
  <c r="C105942" i="1"/>
  <c r="C105941" i="1"/>
  <c r="C105940" i="1"/>
  <c r="C105939" i="1"/>
  <c r="C105938" i="1"/>
  <c r="C105937" i="1"/>
  <c r="C105936" i="1"/>
  <c r="C105935" i="1"/>
  <c r="C105934" i="1"/>
  <c r="C105933" i="1"/>
  <c r="C105932" i="1"/>
  <c r="C105931" i="1"/>
  <c r="C105930" i="1"/>
  <c r="C105929" i="1"/>
  <c r="C105928" i="1"/>
  <c r="C105927" i="1"/>
  <c r="C105926" i="1"/>
  <c r="C105925" i="1"/>
  <c r="C105924" i="1"/>
  <c r="C105923" i="1"/>
  <c r="C105922" i="1"/>
  <c r="C105921" i="1"/>
  <c r="C105920" i="1"/>
  <c r="C105919" i="1"/>
  <c r="C105918" i="1"/>
  <c r="C105917" i="1"/>
  <c r="C105916" i="1"/>
  <c r="C105915" i="1"/>
  <c r="C105914" i="1"/>
  <c r="C105913" i="1"/>
  <c r="C105912" i="1"/>
  <c r="C105911" i="1"/>
  <c r="C105910" i="1"/>
  <c r="C105909" i="1"/>
  <c r="C105908" i="1"/>
  <c r="C105907" i="1"/>
  <c r="C105906" i="1"/>
  <c r="C105905" i="1"/>
  <c r="C105904" i="1"/>
  <c r="C105903" i="1"/>
  <c r="C105902" i="1"/>
  <c r="C105901" i="1"/>
  <c r="C105900" i="1"/>
  <c r="C105899" i="1"/>
  <c r="C105898" i="1"/>
  <c r="C105897" i="1"/>
  <c r="C105896" i="1"/>
  <c r="C105895" i="1"/>
  <c r="C105894" i="1"/>
  <c r="C105893" i="1"/>
  <c r="C105892" i="1"/>
  <c r="C105891" i="1"/>
  <c r="C105890" i="1"/>
  <c r="C105889" i="1"/>
  <c r="C105888" i="1"/>
  <c r="C105887" i="1"/>
  <c r="C105886" i="1"/>
  <c r="C105885" i="1"/>
  <c r="C105884" i="1"/>
  <c r="C105883" i="1"/>
  <c r="C105882" i="1"/>
  <c r="C105881" i="1"/>
  <c r="C105880" i="1"/>
  <c r="C105879" i="1"/>
  <c r="C105878" i="1"/>
  <c r="C105877" i="1"/>
  <c r="C105876" i="1"/>
  <c r="C105875" i="1"/>
  <c r="C105874" i="1"/>
  <c r="C105873" i="1"/>
  <c r="C105872" i="1"/>
  <c r="C105871" i="1"/>
  <c r="C105870" i="1"/>
  <c r="C105869" i="1"/>
  <c r="C105868" i="1"/>
  <c r="C105867" i="1"/>
  <c r="C105866" i="1"/>
  <c r="C105865" i="1"/>
  <c r="C105864" i="1"/>
  <c r="C105863" i="1"/>
  <c r="C105862" i="1"/>
  <c r="C105861" i="1"/>
  <c r="C105860" i="1"/>
  <c r="C105859" i="1"/>
  <c r="C105858" i="1"/>
  <c r="C105857" i="1"/>
  <c r="C105856" i="1"/>
  <c r="C105855" i="1"/>
  <c r="C105854" i="1"/>
  <c r="C105853" i="1"/>
  <c r="C105852" i="1"/>
  <c r="C105851" i="1"/>
  <c r="C105850" i="1"/>
  <c r="C105849" i="1"/>
  <c r="C105848" i="1"/>
  <c r="C105847" i="1"/>
  <c r="C105846" i="1"/>
  <c r="C105845" i="1"/>
  <c r="C105844" i="1"/>
  <c r="C105843" i="1"/>
  <c r="C105842" i="1"/>
  <c r="C105841" i="1"/>
  <c r="C105840" i="1"/>
  <c r="C105839" i="1"/>
  <c r="C105838" i="1"/>
  <c r="C105837" i="1"/>
  <c r="C105836" i="1"/>
  <c r="C105835" i="1"/>
  <c r="C105834" i="1"/>
  <c r="C105833" i="1"/>
  <c r="C105832" i="1"/>
  <c r="C105831" i="1"/>
  <c r="C105830" i="1"/>
  <c r="C105829" i="1"/>
  <c r="C105828" i="1"/>
  <c r="C105827" i="1"/>
  <c r="C105826" i="1"/>
  <c r="C105825" i="1"/>
  <c r="C105824" i="1"/>
  <c r="C105823" i="1"/>
  <c r="C105822" i="1"/>
  <c r="C105821" i="1"/>
  <c r="C105820" i="1"/>
  <c r="C105819" i="1"/>
  <c r="C105818" i="1"/>
  <c r="C105817" i="1"/>
  <c r="C105816" i="1"/>
  <c r="C105815" i="1"/>
  <c r="C105814" i="1"/>
  <c r="C105813" i="1"/>
  <c r="C105812" i="1"/>
  <c r="C105811" i="1"/>
  <c r="C105810" i="1"/>
  <c r="C105809" i="1"/>
  <c r="C105808" i="1"/>
  <c r="C105807" i="1"/>
  <c r="C105806" i="1"/>
  <c r="C105805" i="1"/>
  <c r="C105804" i="1"/>
  <c r="C105803" i="1"/>
  <c r="C105802" i="1"/>
  <c r="C105801" i="1"/>
  <c r="C105800" i="1"/>
  <c r="C105799" i="1"/>
  <c r="C105798" i="1"/>
  <c r="C105797" i="1"/>
  <c r="C105796" i="1"/>
  <c r="C105795" i="1"/>
  <c r="C105794" i="1"/>
  <c r="C105793" i="1"/>
  <c r="C105792" i="1"/>
  <c r="C105791" i="1"/>
  <c r="C105790" i="1"/>
  <c r="C105789" i="1"/>
  <c r="C105788" i="1"/>
  <c r="C105787" i="1"/>
  <c r="C105786" i="1"/>
  <c r="C105785" i="1"/>
  <c r="C105784" i="1"/>
  <c r="C105783" i="1"/>
  <c r="C105782" i="1"/>
  <c r="C105781" i="1"/>
  <c r="C105780" i="1"/>
  <c r="C105779" i="1"/>
  <c r="C105778" i="1"/>
  <c r="C105777" i="1"/>
  <c r="C105776" i="1"/>
  <c r="C105775" i="1"/>
  <c r="C105774" i="1"/>
  <c r="C105773" i="1"/>
  <c r="C105772" i="1"/>
  <c r="C105771" i="1"/>
  <c r="C105770" i="1"/>
  <c r="C105769" i="1"/>
  <c r="C105768" i="1"/>
  <c r="C105767" i="1"/>
  <c r="C105766" i="1"/>
  <c r="C105765" i="1"/>
  <c r="C105764" i="1"/>
  <c r="C105763" i="1"/>
  <c r="C105762" i="1"/>
  <c r="C105761" i="1"/>
  <c r="C105760" i="1"/>
  <c r="C105759" i="1"/>
  <c r="C105758" i="1"/>
  <c r="C105757" i="1"/>
  <c r="C105756" i="1"/>
  <c r="C105755" i="1"/>
  <c r="C105754" i="1"/>
  <c r="C105753" i="1"/>
  <c r="C105752" i="1"/>
  <c r="C105751" i="1"/>
  <c r="C105750" i="1"/>
  <c r="C105749" i="1"/>
  <c r="C105748" i="1"/>
  <c r="C105747" i="1"/>
  <c r="C105746" i="1"/>
  <c r="C105745" i="1"/>
  <c r="C105744" i="1"/>
  <c r="C105743" i="1"/>
  <c r="C105742" i="1"/>
  <c r="C105741" i="1"/>
  <c r="C105740" i="1"/>
  <c r="C105739" i="1"/>
  <c r="C105738" i="1"/>
  <c r="C105737" i="1"/>
  <c r="C105736" i="1"/>
  <c r="C105735" i="1"/>
  <c r="C105734" i="1"/>
  <c r="C105733" i="1"/>
  <c r="C105732" i="1"/>
  <c r="C105731" i="1"/>
  <c r="C105730" i="1"/>
  <c r="C105729" i="1"/>
  <c r="C105728" i="1"/>
  <c r="C105727" i="1"/>
  <c r="C105726" i="1"/>
  <c r="C105725" i="1"/>
  <c r="C105724" i="1"/>
  <c r="C105723" i="1"/>
  <c r="C105722" i="1"/>
  <c r="C105721" i="1"/>
  <c r="C105720" i="1"/>
  <c r="C105719" i="1"/>
  <c r="C105718" i="1"/>
  <c r="C105717" i="1"/>
  <c r="C105716" i="1"/>
  <c r="C105715" i="1"/>
  <c r="C105714" i="1"/>
  <c r="C105713" i="1"/>
  <c r="C105712" i="1"/>
  <c r="C105711" i="1"/>
  <c r="C105710" i="1"/>
  <c r="C105709" i="1"/>
  <c r="C105708" i="1"/>
  <c r="C105707" i="1"/>
  <c r="C105706" i="1"/>
  <c r="C105705" i="1"/>
  <c r="C105704" i="1"/>
  <c r="C105703" i="1"/>
  <c r="C105702" i="1"/>
  <c r="C105701" i="1"/>
  <c r="C105700" i="1"/>
  <c r="C105699" i="1"/>
  <c r="C105698" i="1"/>
  <c r="C105697" i="1"/>
  <c r="C105696" i="1"/>
  <c r="C105695" i="1"/>
  <c r="C105694" i="1"/>
  <c r="C105693" i="1"/>
  <c r="C105692" i="1"/>
  <c r="C105691" i="1"/>
  <c r="C105690" i="1"/>
  <c r="C105689" i="1"/>
  <c r="C105688" i="1"/>
  <c r="C105687" i="1"/>
  <c r="C105686" i="1"/>
  <c r="C105685" i="1"/>
  <c r="C105684" i="1"/>
  <c r="C105683" i="1"/>
  <c r="C105682" i="1"/>
  <c r="C105681" i="1"/>
  <c r="C105680" i="1"/>
  <c r="C105679" i="1"/>
  <c r="C105678" i="1"/>
  <c r="C105677" i="1"/>
  <c r="C105676" i="1"/>
  <c r="C105675" i="1"/>
  <c r="C105674" i="1"/>
  <c r="C105673" i="1"/>
  <c r="C105672" i="1"/>
  <c r="C105671" i="1"/>
  <c r="C105670" i="1"/>
  <c r="C105669" i="1"/>
  <c r="C105668" i="1"/>
  <c r="C105667" i="1"/>
  <c r="C105666" i="1"/>
  <c r="C105665" i="1"/>
  <c r="C105664" i="1"/>
  <c r="C105663" i="1"/>
  <c r="C105662" i="1"/>
  <c r="C105661" i="1"/>
  <c r="C105660" i="1"/>
  <c r="C105659" i="1"/>
  <c r="C105658" i="1"/>
  <c r="C105657" i="1"/>
  <c r="C105656" i="1"/>
  <c r="C105655" i="1"/>
  <c r="C105654" i="1"/>
  <c r="C105653" i="1"/>
  <c r="C105652" i="1"/>
  <c r="C105651" i="1"/>
  <c r="C105650" i="1"/>
  <c r="C105649" i="1"/>
  <c r="C105648" i="1"/>
  <c r="C105647" i="1"/>
  <c r="C105646" i="1"/>
  <c r="C105645" i="1"/>
  <c r="C105644" i="1"/>
  <c r="C105643" i="1"/>
  <c r="C105642" i="1"/>
  <c r="C105641" i="1"/>
  <c r="C105640" i="1"/>
  <c r="C105639" i="1"/>
  <c r="C105638" i="1"/>
  <c r="C105637" i="1"/>
  <c r="C105636" i="1"/>
  <c r="C105635" i="1"/>
  <c r="C105634" i="1"/>
  <c r="C105633" i="1"/>
  <c r="C105632" i="1"/>
  <c r="C105631" i="1"/>
  <c r="C105630" i="1"/>
  <c r="C105629" i="1"/>
  <c r="C105628" i="1"/>
  <c r="C105627" i="1"/>
  <c r="C105626" i="1"/>
  <c r="C105625" i="1"/>
  <c r="C105624" i="1"/>
  <c r="C105623" i="1"/>
  <c r="C105622" i="1"/>
  <c r="C105621" i="1"/>
  <c r="C105620" i="1"/>
  <c r="C105619" i="1"/>
  <c r="C105618" i="1"/>
  <c r="C105617" i="1"/>
  <c r="C105616" i="1"/>
  <c r="C105615" i="1"/>
  <c r="C105614" i="1"/>
  <c r="C105613" i="1"/>
  <c r="C105612" i="1"/>
  <c r="C105611" i="1"/>
  <c r="C105610" i="1"/>
  <c r="C105609" i="1"/>
  <c r="C105608" i="1"/>
  <c r="C105607" i="1"/>
  <c r="C105606" i="1"/>
  <c r="C105605" i="1"/>
  <c r="C105604" i="1"/>
  <c r="C105603" i="1"/>
  <c r="C105602" i="1"/>
  <c r="C105601" i="1"/>
  <c r="C105600" i="1"/>
  <c r="C105599" i="1"/>
  <c r="C105598" i="1"/>
  <c r="C105597" i="1"/>
  <c r="C105596" i="1"/>
  <c r="C105595" i="1"/>
  <c r="C105594" i="1"/>
  <c r="C105593" i="1"/>
  <c r="C105592" i="1"/>
  <c r="C105591" i="1"/>
  <c r="C105590" i="1"/>
  <c r="C105589" i="1"/>
  <c r="C105588" i="1"/>
  <c r="C105587" i="1"/>
  <c r="C105586" i="1"/>
  <c r="C105585" i="1"/>
  <c r="C105584" i="1"/>
  <c r="C105583" i="1"/>
  <c r="C105582" i="1"/>
  <c r="C105581" i="1"/>
  <c r="C105580" i="1"/>
  <c r="C105579" i="1"/>
  <c r="C105578" i="1"/>
  <c r="C105577" i="1"/>
  <c r="C105576" i="1"/>
  <c r="C105575" i="1"/>
  <c r="C105574" i="1"/>
  <c r="C105573" i="1"/>
  <c r="C105572" i="1"/>
  <c r="C105571" i="1"/>
  <c r="C105570" i="1"/>
  <c r="C105569" i="1"/>
  <c r="C105568" i="1"/>
  <c r="C105567" i="1"/>
  <c r="C105566" i="1"/>
  <c r="C105565" i="1"/>
  <c r="C105564" i="1"/>
  <c r="C105563" i="1"/>
  <c r="C105562" i="1"/>
  <c r="C105561" i="1"/>
  <c r="C105560" i="1"/>
  <c r="C105559" i="1"/>
  <c r="C105558" i="1"/>
  <c r="C105557" i="1"/>
  <c r="C105556" i="1"/>
  <c r="C105555" i="1"/>
  <c r="C105554" i="1"/>
  <c r="C105553" i="1"/>
  <c r="C105552" i="1"/>
  <c r="C105551" i="1"/>
  <c r="C105550" i="1"/>
  <c r="C105549" i="1"/>
  <c r="C105548" i="1"/>
  <c r="C105547" i="1"/>
  <c r="C105546" i="1"/>
  <c r="C105545" i="1"/>
  <c r="C105544" i="1"/>
  <c r="C105543" i="1"/>
  <c r="C105542" i="1"/>
  <c r="C105541" i="1"/>
  <c r="C105540" i="1"/>
  <c r="C105539" i="1"/>
  <c r="C105538" i="1"/>
  <c r="C105537" i="1"/>
  <c r="C105536" i="1"/>
  <c r="C105535" i="1"/>
  <c r="C105534" i="1"/>
  <c r="C105533" i="1"/>
  <c r="C105532" i="1"/>
  <c r="C105531" i="1"/>
  <c r="C105530" i="1"/>
  <c r="C105529" i="1"/>
  <c r="C105528" i="1"/>
  <c r="C105527" i="1"/>
  <c r="C105526" i="1"/>
  <c r="C105525" i="1"/>
  <c r="C105524" i="1"/>
  <c r="C105523" i="1"/>
  <c r="C105522" i="1"/>
  <c r="C105521" i="1"/>
  <c r="C105520" i="1"/>
  <c r="C105519" i="1"/>
  <c r="C105518" i="1"/>
  <c r="C105517" i="1"/>
  <c r="C105516" i="1"/>
  <c r="C105515" i="1"/>
  <c r="C105514" i="1"/>
  <c r="C105513" i="1"/>
  <c r="C105512" i="1"/>
  <c r="C105511" i="1"/>
  <c r="C105510" i="1"/>
  <c r="C105509" i="1"/>
  <c r="C105508" i="1"/>
  <c r="C105507" i="1"/>
  <c r="C105506" i="1"/>
  <c r="C105505" i="1"/>
  <c r="C105504" i="1"/>
  <c r="C105503" i="1"/>
  <c r="C105502" i="1"/>
  <c r="C105501" i="1"/>
  <c r="C105500" i="1"/>
  <c r="C105499" i="1"/>
  <c r="C105498" i="1"/>
  <c r="C105497" i="1"/>
  <c r="C105496" i="1"/>
  <c r="C105495" i="1"/>
  <c r="C105494" i="1"/>
  <c r="C105493" i="1"/>
  <c r="C105492" i="1"/>
  <c r="C105491" i="1"/>
  <c r="C105490" i="1"/>
  <c r="C105489" i="1"/>
  <c r="C105488" i="1"/>
  <c r="C105487" i="1"/>
  <c r="C105486" i="1"/>
  <c r="C105485" i="1"/>
  <c r="C105484" i="1"/>
  <c r="C105483" i="1"/>
  <c r="C105482" i="1"/>
  <c r="C105481" i="1"/>
  <c r="C105480" i="1"/>
  <c r="C105479" i="1"/>
  <c r="C105478" i="1"/>
  <c r="C105477" i="1"/>
  <c r="C105476" i="1"/>
  <c r="C105475" i="1"/>
  <c r="C105474" i="1"/>
  <c r="C105473" i="1"/>
  <c r="C105472" i="1"/>
  <c r="C105471" i="1"/>
  <c r="C105470" i="1"/>
  <c r="C105469" i="1"/>
  <c r="C105468" i="1"/>
  <c r="C105467" i="1"/>
  <c r="C105466" i="1"/>
  <c r="C105465" i="1"/>
  <c r="C105464" i="1"/>
  <c r="C105463" i="1"/>
  <c r="C105462" i="1"/>
  <c r="C105461" i="1"/>
  <c r="C105460" i="1"/>
  <c r="C105459" i="1"/>
  <c r="C105458" i="1"/>
  <c r="C105457" i="1"/>
  <c r="C105456" i="1"/>
  <c r="C105455" i="1"/>
  <c r="C105454" i="1"/>
  <c r="C105453" i="1"/>
  <c r="C105452" i="1"/>
  <c r="C105451" i="1"/>
  <c r="C105450" i="1"/>
  <c r="C105449" i="1"/>
  <c r="C105448" i="1"/>
  <c r="C105447" i="1"/>
  <c r="C105446" i="1"/>
  <c r="C105445" i="1"/>
  <c r="C105444" i="1"/>
  <c r="C105443" i="1"/>
  <c r="C105442" i="1"/>
  <c r="C105441" i="1"/>
  <c r="C105440" i="1"/>
  <c r="C105439" i="1"/>
  <c r="C105438" i="1"/>
  <c r="C105437" i="1"/>
  <c r="C105436" i="1"/>
  <c r="C105435" i="1"/>
  <c r="C105434" i="1"/>
  <c r="C105433" i="1"/>
  <c r="C105432" i="1"/>
  <c r="C105431" i="1"/>
  <c r="C105430" i="1"/>
  <c r="C105429" i="1"/>
  <c r="C105428" i="1"/>
  <c r="C105427" i="1"/>
  <c r="C105426" i="1"/>
  <c r="C105425" i="1"/>
  <c r="C105424" i="1"/>
  <c r="C105423" i="1"/>
  <c r="C105422" i="1"/>
  <c r="C105421" i="1"/>
  <c r="C105420" i="1"/>
  <c r="C105419" i="1"/>
  <c r="C105418" i="1"/>
  <c r="C105417" i="1"/>
  <c r="C105416" i="1"/>
  <c r="C105415" i="1"/>
  <c r="C105414" i="1"/>
  <c r="C105413" i="1"/>
  <c r="C105412" i="1"/>
  <c r="C105411" i="1"/>
  <c r="C105410" i="1"/>
  <c r="C105409" i="1"/>
  <c r="C105408" i="1"/>
  <c r="C105407" i="1"/>
  <c r="C105406" i="1"/>
  <c r="C105405" i="1"/>
  <c r="C105404" i="1"/>
  <c r="C105403" i="1"/>
  <c r="C105402" i="1"/>
  <c r="C105401" i="1"/>
  <c r="C105400" i="1"/>
  <c r="C105399" i="1"/>
  <c r="C105398" i="1"/>
  <c r="C105397" i="1"/>
  <c r="C105396" i="1"/>
  <c r="C105395" i="1"/>
  <c r="C105394" i="1"/>
  <c r="C105393" i="1"/>
  <c r="C105392" i="1"/>
  <c r="C105391" i="1"/>
  <c r="C105390" i="1"/>
  <c r="C105389" i="1"/>
  <c r="C105388" i="1"/>
  <c r="C105387" i="1"/>
  <c r="C105386" i="1"/>
  <c r="C105385" i="1"/>
  <c r="C105384" i="1"/>
  <c r="C105383" i="1"/>
  <c r="C105382" i="1"/>
  <c r="C105381" i="1"/>
  <c r="C105380" i="1"/>
  <c r="C105379" i="1"/>
  <c r="C105378" i="1"/>
  <c r="C105377" i="1"/>
  <c r="C105376" i="1"/>
  <c r="C105375" i="1"/>
  <c r="C105374" i="1"/>
  <c r="C105373" i="1"/>
  <c r="C105372" i="1"/>
  <c r="C105371" i="1"/>
  <c r="C105370" i="1"/>
  <c r="C105369" i="1"/>
  <c r="C105368" i="1"/>
  <c r="C105367" i="1"/>
  <c r="C105366" i="1"/>
  <c r="C105365" i="1"/>
  <c r="C105364" i="1"/>
  <c r="C105363" i="1"/>
  <c r="C105362" i="1"/>
  <c r="C105361" i="1"/>
  <c r="C105360" i="1"/>
  <c r="C105359" i="1"/>
  <c r="C105358" i="1"/>
  <c r="C105357" i="1"/>
  <c r="C105356" i="1"/>
  <c r="C105355" i="1"/>
  <c r="C105354" i="1"/>
  <c r="C105353" i="1"/>
  <c r="C105352" i="1"/>
  <c r="C105351" i="1"/>
  <c r="C105350" i="1"/>
  <c r="C105349" i="1"/>
  <c r="C105348" i="1"/>
  <c r="C105347" i="1"/>
  <c r="C105346" i="1"/>
  <c r="C105345" i="1"/>
  <c r="C105344" i="1"/>
  <c r="C105343" i="1"/>
  <c r="C105342" i="1"/>
  <c r="C105341" i="1"/>
  <c r="C105340" i="1"/>
  <c r="C105339" i="1"/>
  <c r="C105338" i="1"/>
  <c r="C105337" i="1"/>
  <c r="C105336" i="1"/>
  <c r="C105335" i="1"/>
  <c r="C105334" i="1"/>
  <c r="C105333" i="1"/>
  <c r="C105332" i="1"/>
  <c r="C105331" i="1"/>
  <c r="C105330" i="1"/>
  <c r="C105329" i="1"/>
  <c r="C105328" i="1"/>
  <c r="C105327" i="1"/>
  <c r="C105326" i="1"/>
  <c r="C105325" i="1"/>
  <c r="C105324" i="1"/>
  <c r="C105323" i="1"/>
  <c r="C105322" i="1"/>
  <c r="C105321" i="1"/>
  <c r="C105320" i="1"/>
  <c r="C105319" i="1"/>
  <c r="C105318" i="1"/>
  <c r="C105317" i="1"/>
  <c r="C105316" i="1"/>
  <c r="C105315" i="1"/>
  <c r="C105314" i="1"/>
  <c r="C105313" i="1"/>
  <c r="C105312" i="1"/>
  <c r="C105311" i="1"/>
  <c r="C105310" i="1"/>
  <c r="C105309" i="1"/>
  <c r="C105308" i="1"/>
  <c r="C105307" i="1"/>
  <c r="C105306" i="1"/>
  <c r="C105305" i="1"/>
  <c r="C105304" i="1"/>
  <c r="C105303" i="1"/>
  <c r="C105302" i="1"/>
  <c r="C105301" i="1"/>
  <c r="C105300" i="1"/>
  <c r="C105299" i="1"/>
  <c r="C105298" i="1"/>
  <c r="C105297" i="1"/>
  <c r="C105296" i="1"/>
  <c r="C105295" i="1"/>
  <c r="C105294" i="1"/>
  <c r="C105293" i="1"/>
  <c r="C105292" i="1"/>
  <c r="C105291" i="1"/>
  <c r="C105290" i="1"/>
  <c r="C105289" i="1"/>
  <c r="C105288" i="1"/>
  <c r="C105287" i="1"/>
  <c r="C105286" i="1"/>
  <c r="C105285" i="1"/>
  <c r="C105284" i="1"/>
  <c r="C105283" i="1"/>
  <c r="C105282" i="1"/>
  <c r="C105281" i="1"/>
  <c r="C105280" i="1"/>
  <c r="C105279" i="1"/>
  <c r="C105278" i="1"/>
  <c r="C105277" i="1"/>
  <c r="C105276" i="1"/>
  <c r="C105275" i="1"/>
  <c r="C105274" i="1"/>
  <c r="C105273" i="1"/>
  <c r="C105272" i="1"/>
  <c r="C105271" i="1"/>
  <c r="C105270" i="1"/>
  <c r="C105269" i="1"/>
  <c r="C105268" i="1"/>
  <c r="C105267" i="1"/>
  <c r="C105266" i="1"/>
  <c r="C105265" i="1"/>
  <c r="C105264" i="1"/>
  <c r="C105263" i="1"/>
  <c r="C105262" i="1"/>
  <c r="C105261" i="1"/>
  <c r="C105260" i="1"/>
  <c r="C105259" i="1"/>
  <c r="C105258" i="1"/>
  <c r="C105257" i="1"/>
  <c r="C105256" i="1"/>
  <c r="C105255" i="1"/>
  <c r="C105254" i="1"/>
  <c r="C105253" i="1"/>
  <c r="C105252" i="1"/>
  <c r="C105251" i="1"/>
  <c r="C105250" i="1"/>
  <c r="C105249" i="1"/>
  <c r="C105248" i="1"/>
  <c r="C105247" i="1"/>
  <c r="C105246" i="1"/>
  <c r="C105245" i="1"/>
  <c r="C105244" i="1"/>
  <c r="C105243" i="1"/>
  <c r="C105242" i="1"/>
  <c r="C105241" i="1"/>
  <c r="C105240" i="1"/>
  <c r="C105239" i="1"/>
  <c r="C105238" i="1"/>
  <c r="C105237" i="1"/>
  <c r="C105236" i="1"/>
  <c r="C105235" i="1"/>
  <c r="C105234" i="1"/>
  <c r="C105233" i="1"/>
  <c r="C105232" i="1"/>
  <c r="C105231" i="1"/>
  <c r="C105230" i="1"/>
  <c r="C105229" i="1"/>
  <c r="C105228" i="1"/>
  <c r="C105227" i="1"/>
  <c r="C105226" i="1"/>
  <c r="C105225" i="1"/>
  <c r="C105224" i="1"/>
  <c r="C105223" i="1"/>
  <c r="C105222" i="1"/>
  <c r="C105221" i="1"/>
  <c r="C105220" i="1"/>
  <c r="C105219" i="1"/>
  <c r="C105218" i="1"/>
  <c r="C105217" i="1"/>
  <c r="C105216" i="1"/>
  <c r="C105215" i="1"/>
  <c r="C105214" i="1"/>
  <c r="C105213" i="1"/>
  <c r="C105212" i="1"/>
  <c r="C105211" i="1"/>
  <c r="C105210" i="1"/>
  <c r="C105209" i="1"/>
  <c r="C105208" i="1"/>
  <c r="C105207" i="1"/>
  <c r="C105206" i="1"/>
  <c r="C105205" i="1"/>
  <c r="C105204" i="1"/>
  <c r="C105203" i="1"/>
  <c r="C105202" i="1"/>
  <c r="C105201" i="1"/>
  <c r="C105200" i="1"/>
  <c r="C105199" i="1"/>
  <c r="C105198" i="1"/>
  <c r="C105197" i="1"/>
  <c r="C105196" i="1"/>
  <c r="C105195" i="1"/>
  <c r="C105194" i="1"/>
  <c r="C105193" i="1"/>
  <c r="C105192" i="1"/>
  <c r="C105191" i="1"/>
  <c r="C105190" i="1"/>
  <c r="C105189" i="1"/>
  <c r="C105188" i="1"/>
  <c r="C105187" i="1"/>
  <c r="C105186" i="1"/>
  <c r="C105185" i="1"/>
  <c r="C105184" i="1"/>
  <c r="C105183" i="1"/>
  <c r="C105182" i="1"/>
  <c r="C105181" i="1"/>
  <c r="C105180" i="1"/>
  <c r="C105179" i="1"/>
  <c r="C105178" i="1"/>
  <c r="C105177" i="1"/>
  <c r="C105176" i="1"/>
  <c r="C105175" i="1"/>
  <c r="C105174" i="1"/>
  <c r="C105173" i="1"/>
  <c r="C105172" i="1"/>
  <c r="C105171" i="1"/>
  <c r="C105170" i="1"/>
  <c r="C105169" i="1"/>
  <c r="C105168" i="1"/>
  <c r="C105167" i="1"/>
  <c r="C105166" i="1"/>
  <c r="C105165" i="1"/>
  <c r="C105164" i="1"/>
  <c r="C105163" i="1"/>
  <c r="C105162" i="1"/>
  <c r="C105161" i="1"/>
  <c r="C105160" i="1"/>
  <c r="C105159" i="1"/>
  <c r="C105158" i="1"/>
  <c r="C105157" i="1"/>
  <c r="C105156" i="1"/>
  <c r="C105155" i="1"/>
  <c r="C105154" i="1"/>
  <c r="C105153" i="1"/>
  <c r="C105152" i="1"/>
  <c r="C105151" i="1"/>
  <c r="C105150" i="1"/>
  <c r="C105149" i="1"/>
  <c r="C105148" i="1"/>
  <c r="C105147" i="1"/>
  <c r="C105146" i="1"/>
  <c r="C105145" i="1"/>
  <c r="C105144" i="1"/>
  <c r="C105143" i="1"/>
  <c r="C105142" i="1"/>
  <c r="C105141" i="1"/>
  <c r="C105140" i="1"/>
  <c r="C105139" i="1"/>
  <c r="C105138" i="1"/>
  <c r="C105137" i="1"/>
  <c r="C105136" i="1"/>
  <c r="C105135" i="1"/>
  <c r="C105134" i="1"/>
  <c r="C105133" i="1"/>
  <c r="C105132" i="1"/>
  <c r="C105131" i="1"/>
  <c r="C105130" i="1"/>
  <c r="C105129" i="1"/>
  <c r="C105128" i="1"/>
  <c r="C105127" i="1"/>
  <c r="C105126" i="1"/>
  <c r="C105125" i="1"/>
  <c r="C105124" i="1"/>
  <c r="C105123" i="1"/>
  <c r="C105122" i="1"/>
  <c r="C105121" i="1"/>
  <c r="C105120" i="1"/>
  <c r="C105119" i="1"/>
  <c r="C105118" i="1"/>
  <c r="C105117" i="1"/>
  <c r="C105116" i="1"/>
  <c r="C105115" i="1"/>
  <c r="C105114" i="1"/>
  <c r="C105113" i="1"/>
  <c r="C105112" i="1"/>
  <c r="C105111" i="1"/>
  <c r="C105110" i="1"/>
  <c r="C105109" i="1"/>
  <c r="C105108" i="1"/>
  <c r="C105107" i="1"/>
  <c r="C105106" i="1"/>
  <c r="C105105" i="1"/>
  <c r="C105104" i="1"/>
  <c r="C105103" i="1"/>
  <c r="C105102" i="1"/>
  <c r="C105101" i="1"/>
  <c r="C105100" i="1"/>
  <c r="C105099" i="1"/>
  <c r="C105098" i="1"/>
  <c r="C105097" i="1"/>
  <c r="C105096" i="1"/>
  <c r="C105095" i="1"/>
  <c r="C105094" i="1"/>
  <c r="C105093" i="1"/>
  <c r="C105092" i="1"/>
  <c r="C105091" i="1"/>
  <c r="C105090" i="1"/>
  <c r="C105089" i="1"/>
  <c r="C105088" i="1"/>
  <c r="C105087" i="1"/>
  <c r="C105086" i="1"/>
  <c r="C105085" i="1"/>
  <c r="C105084" i="1"/>
  <c r="C105083" i="1"/>
  <c r="C105082" i="1"/>
  <c r="C105081" i="1"/>
  <c r="C105080" i="1"/>
  <c r="C105079" i="1"/>
  <c r="C105078" i="1"/>
  <c r="C105077" i="1"/>
  <c r="C105076" i="1"/>
  <c r="C105075" i="1"/>
  <c r="C105074" i="1"/>
  <c r="C105073" i="1"/>
  <c r="C105072" i="1"/>
  <c r="C105071" i="1"/>
  <c r="C105070" i="1"/>
  <c r="C105069" i="1"/>
  <c r="C105068" i="1"/>
  <c r="C105067" i="1"/>
  <c r="C105066" i="1"/>
  <c r="C105065" i="1"/>
  <c r="C105064" i="1"/>
  <c r="C105063" i="1"/>
  <c r="C105062" i="1"/>
  <c r="C105061" i="1"/>
  <c r="C105060" i="1"/>
  <c r="C105059" i="1"/>
  <c r="C105058" i="1"/>
  <c r="C105057" i="1"/>
  <c r="C105056" i="1"/>
  <c r="C105055" i="1"/>
  <c r="C105054" i="1"/>
  <c r="C105053" i="1"/>
  <c r="C105052" i="1"/>
  <c r="C105051" i="1"/>
  <c r="C105050" i="1"/>
  <c r="C105049" i="1"/>
  <c r="C105048" i="1"/>
  <c r="C105047" i="1"/>
  <c r="C105046" i="1"/>
  <c r="C105045" i="1"/>
  <c r="C105044" i="1"/>
  <c r="C105043" i="1"/>
  <c r="C105042" i="1"/>
  <c r="C105041" i="1"/>
  <c r="C105040" i="1"/>
  <c r="C105039" i="1"/>
  <c r="C105038" i="1"/>
  <c r="C105037" i="1"/>
  <c r="C105036" i="1"/>
  <c r="C105035" i="1"/>
  <c r="C105034" i="1"/>
  <c r="C105033" i="1"/>
  <c r="C105032" i="1"/>
  <c r="C105031" i="1"/>
  <c r="C105030" i="1"/>
  <c r="C105029" i="1"/>
  <c r="C105028" i="1"/>
  <c r="C105027" i="1"/>
  <c r="C105026" i="1"/>
  <c r="C105025" i="1"/>
  <c r="C105024" i="1"/>
  <c r="C105023" i="1"/>
  <c r="C105022" i="1"/>
  <c r="C105021" i="1"/>
  <c r="C105020" i="1"/>
  <c r="C105019" i="1"/>
  <c r="C105018" i="1"/>
  <c r="C105017" i="1"/>
  <c r="C105016" i="1"/>
  <c r="C105015" i="1"/>
  <c r="C105014" i="1"/>
  <c r="C105013" i="1"/>
  <c r="C105012" i="1"/>
  <c r="C105011" i="1"/>
  <c r="C105010" i="1"/>
  <c r="C105009" i="1"/>
  <c r="C105008" i="1"/>
  <c r="C105007" i="1"/>
  <c r="C105006" i="1"/>
  <c r="C105005" i="1"/>
  <c r="C105004" i="1"/>
  <c r="C105003" i="1"/>
  <c r="C105002" i="1"/>
  <c r="C105001" i="1"/>
  <c r="C105000" i="1"/>
  <c r="C104999" i="1"/>
  <c r="C104998" i="1"/>
  <c r="C104997" i="1"/>
  <c r="C104996" i="1"/>
  <c r="C104995" i="1"/>
  <c r="C104994" i="1"/>
  <c r="C104993" i="1"/>
  <c r="C104992" i="1"/>
  <c r="C104991" i="1"/>
  <c r="C104990" i="1"/>
  <c r="C104989" i="1"/>
  <c r="C104988" i="1"/>
  <c r="C104987" i="1"/>
  <c r="C104986" i="1"/>
  <c r="C104985" i="1"/>
  <c r="C104984" i="1"/>
  <c r="C104983" i="1"/>
  <c r="C104982" i="1"/>
  <c r="C104981" i="1"/>
  <c r="C104980" i="1"/>
  <c r="C104979" i="1"/>
  <c r="C104978" i="1"/>
  <c r="C104977" i="1"/>
  <c r="C104976" i="1"/>
  <c r="C104975" i="1"/>
  <c r="C104974" i="1"/>
  <c r="C104973" i="1"/>
  <c r="C104972" i="1"/>
  <c r="C104971" i="1"/>
  <c r="C104970" i="1"/>
  <c r="C104969" i="1"/>
  <c r="C104968" i="1"/>
  <c r="C104967" i="1"/>
  <c r="C104966" i="1"/>
  <c r="C104965" i="1"/>
  <c r="C104964" i="1"/>
  <c r="C104963" i="1"/>
  <c r="C104962" i="1"/>
  <c r="C104961" i="1"/>
  <c r="C104960" i="1"/>
  <c r="C104959" i="1"/>
  <c r="C104958" i="1"/>
  <c r="C104957" i="1"/>
  <c r="C104956" i="1"/>
  <c r="C104955" i="1"/>
  <c r="C104954" i="1"/>
  <c r="C104953" i="1"/>
  <c r="C104952" i="1"/>
  <c r="C104951" i="1"/>
  <c r="C104950" i="1"/>
  <c r="C104949" i="1"/>
  <c r="C104948" i="1"/>
  <c r="C104947" i="1"/>
  <c r="C104946" i="1"/>
  <c r="C104945" i="1"/>
  <c r="C104944" i="1"/>
  <c r="C104943" i="1"/>
  <c r="C104942" i="1"/>
  <c r="C104941" i="1"/>
  <c r="C104940" i="1"/>
  <c r="C104939" i="1"/>
  <c r="C104938" i="1"/>
  <c r="C104937" i="1"/>
  <c r="C104936" i="1"/>
  <c r="C104935" i="1"/>
  <c r="C104934" i="1"/>
  <c r="C104933" i="1"/>
  <c r="C104932" i="1"/>
  <c r="C104931" i="1"/>
  <c r="C104930" i="1"/>
  <c r="C104929" i="1"/>
  <c r="C104928" i="1"/>
  <c r="C104927" i="1"/>
  <c r="C104926" i="1"/>
  <c r="C104925" i="1"/>
  <c r="C104924" i="1"/>
  <c r="C104923" i="1"/>
  <c r="C104922" i="1"/>
  <c r="C104921" i="1"/>
  <c r="C104920" i="1"/>
  <c r="C104919" i="1"/>
  <c r="C104918" i="1"/>
  <c r="C104917" i="1"/>
  <c r="C104916" i="1"/>
  <c r="C104915" i="1"/>
  <c r="C104914" i="1"/>
  <c r="C104913" i="1"/>
  <c r="C104912" i="1"/>
  <c r="C104911" i="1"/>
  <c r="C104910" i="1"/>
  <c r="C104909" i="1"/>
  <c r="C104908" i="1"/>
  <c r="C104907" i="1"/>
  <c r="C104906" i="1"/>
  <c r="C104905" i="1"/>
  <c r="C104904" i="1"/>
  <c r="C104903" i="1"/>
  <c r="C104902" i="1"/>
  <c r="C104901" i="1"/>
  <c r="C104900" i="1"/>
  <c r="C104899" i="1"/>
  <c r="C104898" i="1"/>
  <c r="C104897" i="1"/>
  <c r="C104896" i="1"/>
  <c r="C104895" i="1"/>
  <c r="C104894" i="1"/>
  <c r="C104893" i="1"/>
  <c r="C104892" i="1"/>
  <c r="C104891" i="1"/>
  <c r="C104890" i="1"/>
  <c r="C104889" i="1"/>
  <c r="C104888" i="1"/>
  <c r="C104887" i="1"/>
  <c r="C104886" i="1"/>
  <c r="C104885" i="1"/>
  <c r="C104884" i="1"/>
  <c r="C104883" i="1"/>
  <c r="C104882" i="1"/>
  <c r="C104881" i="1"/>
  <c r="C104880" i="1"/>
  <c r="C104879" i="1"/>
  <c r="C104878" i="1"/>
  <c r="C104877" i="1"/>
  <c r="C104876" i="1"/>
  <c r="C104875" i="1"/>
  <c r="C104874" i="1"/>
  <c r="C104873" i="1"/>
  <c r="C104872" i="1"/>
  <c r="C104871" i="1"/>
  <c r="C104870" i="1"/>
  <c r="C104869" i="1"/>
  <c r="C104868" i="1"/>
  <c r="C104867" i="1"/>
  <c r="C104866" i="1"/>
  <c r="C104865" i="1"/>
  <c r="C104864" i="1"/>
  <c r="C104863" i="1"/>
  <c r="C104862" i="1"/>
  <c r="C104861" i="1"/>
  <c r="C104860" i="1"/>
  <c r="C104859" i="1"/>
  <c r="C104858" i="1"/>
  <c r="C104857" i="1"/>
  <c r="C104856" i="1"/>
  <c r="C104855" i="1"/>
  <c r="C104854" i="1"/>
  <c r="C104853" i="1"/>
  <c r="C104852" i="1"/>
  <c r="C104851" i="1"/>
  <c r="C104850" i="1"/>
  <c r="C104849" i="1"/>
  <c r="C104848" i="1"/>
  <c r="C104847" i="1"/>
  <c r="C104846" i="1"/>
  <c r="C104845" i="1"/>
  <c r="C104844" i="1"/>
  <c r="C104843" i="1"/>
  <c r="C104842" i="1"/>
  <c r="C104841" i="1"/>
  <c r="C104840" i="1"/>
  <c r="C104839" i="1"/>
  <c r="C104838" i="1"/>
  <c r="C104837" i="1"/>
  <c r="C104836" i="1"/>
  <c r="C104835" i="1"/>
  <c r="C104834" i="1"/>
  <c r="C104833" i="1"/>
  <c r="C104832" i="1"/>
  <c r="C104831" i="1"/>
  <c r="C104830" i="1"/>
  <c r="C104829" i="1"/>
  <c r="C104828" i="1"/>
  <c r="C104827" i="1"/>
  <c r="C104826" i="1"/>
  <c r="C104825" i="1"/>
  <c r="C104824" i="1"/>
  <c r="C104823" i="1"/>
  <c r="C104822" i="1"/>
  <c r="C104821" i="1"/>
  <c r="C104820" i="1"/>
  <c r="C104819" i="1"/>
  <c r="C104818" i="1"/>
  <c r="C104817" i="1"/>
  <c r="C104816" i="1"/>
  <c r="C104815" i="1"/>
  <c r="C104814" i="1"/>
  <c r="C104813" i="1"/>
  <c r="C104812" i="1"/>
  <c r="C104811" i="1"/>
  <c r="C104810" i="1"/>
  <c r="C104809" i="1"/>
  <c r="C104808" i="1"/>
  <c r="C104807" i="1"/>
  <c r="C104806" i="1"/>
  <c r="C104805" i="1"/>
  <c r="C104804" i="1"/>
  <c r="C104803" i="1"/>
  <c r="C104802" i="1"/>
  <c r="C104801" i="1"/>
  <c r="C104800" i="1"/>
  <c r="C104799" i="1"/>
  <c r="C104798" i="1"/>
  <c r="C104797" i="1"/>
  <c r="C104796" i="1"/>
  <c r="C104795" i="1"/>
  <c r="C104794" i="1"/>
  <c r="C104793" i="1"/>
  <c r="C104792" i="1"/>
  <c r="C104791" i="1"/>
  <c r="C104790" i="1"/>
  <c r="C104789" i="1"/>
  <c r="C104788" i="1"/>
  <c r="C104787" i="1"/>
  <c r="C104786" i="1"/>
  <c r="C104785" i="1"/>
  <c r="C104784" i="1"/>
  <c r="C104783" i="1"/>
  <c r="C104782" i="1"/>
  <c r="C104781" i="1"/>
  <c r="C104780" i="1"/>
  <c r="C104779" i="1"/>
  <c r="C104778" i="1"/>
  <c r="C104777" i="1"/>
  <c r="C104776" i="1"/>
  <c r="C104775" i="1"/>
  <c r="C104774" i="1"/>
  <c r="C104773" i="1"/>
  <c r="C104772" i="1"/>
  <c r="C104771" i="1"/>
  <c r="C104770" i="1"/>
  <c r="C104769" i="1"/>
  <c r="C104768" i="1"/>
  <c r="C104767" i="1"/>
  <c r="C104766" i="1"/>
  <c r="C104765" i="1"/>
  <c r="C104764" i="1"/>
  <c r="C104763" i="1"/>
  <c r="C104762" i="1"/>
  <c r="C104761" i="1"/>
  <c r="C104760" i="1"/>
  <c r="C104759" i="1"/>
  <c r="C104758" i="1"/>
  <c r="C104757" i="1"/>
  <c r="C104756" i="1"/>
  <c r="C104755" i="1"/>
  <c r="C104754" i="1"/>
  <c r="C104753" i="1"/>
  <c r="C104752" i="1"/>
  <c r="C104751" i="1"/>
  <c r="C104750" i="1"/>
  <c r="C104749" i="1"/>
  <c r="C104748" i="1"/>
  <c r="C104747" i="1"/>
  <c r="C104746" i="1"/>
  <c r="C104745" i="1"/>
  <c r="C104744" i="1"/>
  <c r="C104743" i="1"/>
  <c r="C104742" i="1"/>
  <c r="C104741" i="1"/>
  <c r="C104740" i="1"/>
  <c r="C104739" i="1"/>
  <c r="C104738" i="1"/>
  <c r="C104737" i="1"/>
  <c r="C104736" i="1"/>
  <c r="C104735" i="1"/>
  <c r="C104734" i="1"/>
  <c r="C104733" i="1"/>
  <c r="C104732" i="1"/>
  <c r="C104731" i="1"/>
  <c r="C104730" i="1"/>
  <c r="C104729" i="1"/>
  <c r="C104728" i="1"/>
  <c r="C104727" i="1"/>
  <c r="C104726" i="1"/>
  <c r="C104725" i="1"/>
  <c r="C104724" i="1"/>
  <c r="C104723" i="1"/>
  <c r="C104722" i="1"/>
  <c r="C104721" i="1"/>
  <c r="C104720" i="1"/>
  <c r="C104719" i="1"/>
  <c r="C104718" i="1"/>
  <c r="C104717" i="1"/>
  <c r="C104716" i="1"/>
  <c r="C104715" i="1"/>
  <c r="C104714" i="1"/>
  <c r="C104713" i="1"/>
  <c r="C104712" i="1"/>
  <c r="C104711" i="1"/>
  <c r="C104710" i="1"/>
  <c r="C104709" i="1"/>
  <c r="C104708" i="1"/>
  <c r="C104707" i="1"/>
  <c r="C104706" i="1"/>
  <c r="C104705" i="1"/>
  <c r="C104704" i="1"/>
  <c r="C104703" i="1"/>
  <c r="C104702" i="1"/>
  <c r="C104701" i="1"/>
  <c r="C104700" i="1"/>
  <c r="C104699" i="1"/>
  <c r="C104698" i="1"/>
  <c r="C104697" i="1"/>
  <c r="C104696" i="1"/>
  <c r="C104695" i="1"/>
  <c r="C104694" i="1"/>
  <c r="C104693" i="1"/>
  <c r="C104692" i="1"/>
  <c r="C104691" i="1"/>
  <c r="C104690" i="1"/>
  <c r="C104689" i="1"/>
  <c r="C104688" i="1"/>
  <c r="C104687" i="1"/>
  <c r="C104686" i="1"/>
  <c r="C104685" i="1"/>
  <c r="C104684" i="1"/>
  <c r="C104683" i="1"/>
  <c r="C104682" i="1"/>
  <c r="C104681" i="1"/>
  <c r="C104680" i="1"/>
  <c r="C104679" i="1"/>
  <c r="C104678" i="1"/>
  <c r="C104677" i="1"/>
  <c r="C104676" i="1"/>
  <c r="C104675" i="1"/>
  <c r="C104674" i="1"/>
  <c r="C104673" i="1"/>
  <c r="C104672" i="1"/>
  <c r="C104671" i="1"/>
  <c r="C104670" i="1"/>
  <c r="C104669" i="1"/>
  <c r="C104668" i="1"/>
  <c r="C104667" i="1"/>
  <c r="C104666" i="1"/>
  <c r="C104665" i="1"/>
  <c r="C104664" i="1"/>
  <c r="C104663" i="1"/>
  <c r="C104662" i="1"/>
  <c r="C104661" i="1"/>
  <c r="C104660" i="1"/>
  <c r="C104659" i="1"/>
  <c r="C104658" i="1"/>
  <c r="C104657" i="1"/>
  <c r="C104656" i="1"/>
  <c r="C104655" i="1"/>
  <c r="C104654" i="1"/>
  <c r="C104653" i="1"/>
  <c r="C104652" i="1"/>
  <c r="C104651" i="1"/>
  <c r="C104650" i="1"/>
  <c r="C104649" i="1"/>
  <c r="C104648" i="1"/>
  <c r="C104647" i="1"/>
  <c r="C104646" i="1"/>
  <c r="C104645" i="1"/>
  <c r="C104644" i="1"/>
  <c r="C104643" i="1"/>
  <c r="C104642" i="1"/>
  <c r="C104641" i="1"/>
  <c r="C104640" i="1"/>
  <c r="C104639" i="1"/>
  <c r="C104638" i="1"/>
  <c r="C104637" i="1"/>
  <c r="C104636" i="1"/>
  <c r="C104635" i="1"/>
  <c r="C104634" i="1"/>
  <c r="C104633" i="1"/>
  <c r="C104632" i="1"/>
  <c r="C104631" i="1"/>
  <c r="C104630" i="1"/>
  <c r="C104629" i="1"/>
  <c r="C104628" i="1"/>
  <c r="C104627" i="1"/>
  <c r="C104626" i="1"/>
  <c r="C104625" i="1"/>
  <c r="C104624" i="1"/>
  <c r="C104623" i="1"/>
  <c r="C104622" i="1"/>
  <c r="C104621" i="1"/>
  <c r="C104620" i="1"/>
  <c r="C104619" i="1"/>
  <c r="C104618" i="1"/>
  <c r="C104617" i="1"/>
  <c r="C104616" i="1"/>
  <c r="C104615" i="1"/>
  <c r="C104614" i="1"/>
  <c r="C104613" i="1"/>
  <c r="C104612" i="1"/>
  <c r="C104611" i="1"/>
  <c r="C104610" i="1"/>
  <c r="C104609" i="1"/>
  <c r="C104608" i="1"/>
  <c r="C104607" i="1"/>
  <c r="C104606" i="1"/>
  <c r="C104605" i="1"/>
  <c r="C104604" i="1"/>
  <c r="C104603" i="1"/>
  <c r="C104602" i="1"/>
  <c r="C104601" i="1"/>
  <c r="C104600" i="1"/>
  <c r="C104599" i="1"/>
  <c r="C104598" i="1"/>
  <c r="C104597" i="1"/>
  <c r="C104596" i="1"/>
  <c r="C104595" i="1"/>
  <c r="C104594" i="1"/>
  <c r="C104593" i="1"/>
  <c r="C104592" i="1"/>
  <c r="C104591" i="1"/>
  <c r="C104590" i="1"/>
  <c r="C104589" i="1"/>
  <c r="C104588" i="1"/>
  <c r="C104587" i="1"/>
  <c r="C104586" i="1"/>
  <c r="C104585" i="1"/>
  <c r="C104584" i="1"/>
  <c r="C104583" i="1"/>
  <c r="C104582" i="1"/>
  <c r="C104581" i="1"/>
  <c r="C104580" i="1"/>
  <c r="C104579" i="1"/>
  <c r="C104578" i="1"/>
  <c r="C104577" i="1"/>
  <c r="C104576" i="1"/>
  <c r="C104575" i="1"/>
  <c r="C104574" i="1"/>
  <c r="C104573" i="1"/>
  <c r="C104572" i="1"/>
  <c r="C104571" i="1"/>
  <c r="C104570" i="1"/>
  <c r="C104569" i="1"/>
  <c r="C104568" i="1"/>
  <c r="C104567" i="1"/>
  <c r="C104566" i="1"/>
  <c r="C104565" i="1"/>
  <c r="C104564" i="1"/>
  <c r="C104563" i="1"/>
  <c r="C104562" i="1"/>
  <c r="C104561" i="1"/>
  <c r="C104560" i="1"/>
  <c r="C104559" i="1"/>
  <c r="C104558" i="1"/>
  <c r="C104557" i="1"/>
  <c r="C104556" i="1"/>
  <c r="C104555" i="1"/>
  <c r="C104554" i="1"/>
  <c r="C104553" i="1"/>
  <c r="C104552" i="1"/>
  <c r="C104551" i="1"/>
  <c r="C104550" i="1"/>
  <c r="C104549" i="1"/>
  <c r="C104548" i="1"/>
  <c r="C104547" i="1"/>
  <c r="C104546" i="1"/>
  <c r="C104545" i="1"/>
  <c r="C104544" i="1"/>
  <c r="C104543" i="1"/>
  <c r="C104542" i="1"/>
  <c r="C104541" i="1"/>
  <c r="C104540" i="1"/>
  <c r="C104539" i="1"/>
  <c r="C104538" i="1"/>
  <c r="C104537" i="1"/>
  <c r="C104536" i="1"/>
  <c r="C104535" i="1"/>
  <c r="C104534" i="1"/>
  <c r="C104533" i="1"/>
  <c r="C104532" i="1"/>
  <c r="C104531" i="1"/>
  <c r="C104530" i="1"/>
  <c r="C104529" i="1"/>
  <c r="C104528" i="1"/>
  <c r="C104527" i="1"/>
  <c r="C104526" i="1"/>
  <c r="C104525" i="1"/>
  <c r="C104524" i="1"/>
  <c r="C104523" i="1"/>
  <c r="C104522" i="1"/>
  <c r="C104521" i="1"/>
  <c r="C104520" i="1"/>
  <c r="C104519" i="1"/>
  <c r="C104518" i="1"/>
  <c r="C104517" i="1"/>
  <c r="C104516" i="1"/>
  <c r="C104515" i="1"/>
  <c r="C104514" i="1"/>
  <c r="C104513" i="1"/>
  <c r="C104512" i="1"/>
  <c r="C104511" i="1"/>
  <c r="C104510" i="1"/>
  <c r="C104509" i="1"/>
  <c r="C104508" i="1"/>
  <c r="C104507" i="1"/>
  <c r="C104506" i="1"/>
  <c r="C104505" i="1"/>
  <c r="C104504" i="1"/>
  <c r="C104503" i="1"/>
  <c r="C104502" i="1"/>
  <c r="C104501" i="1"/>
  <c r="C104500" i="1"/>
  <c r="C104499" i="1"/>
  <c r="C104498" i="1"/>
  <c r="C104497" i="1"/>
  <c r="C104496" i="1"/>
  <c r="C104495" i="1"/>
  <c r="C104494" i="1"/>
  <c r="C104493" i="1"/>
  <c r="C104492" i="1"/>
  <c r="C104491" i="1"/>
  <c r="C104490" i="1"/>
  <c r="C104489" i="1"/>
  <c r="C104488" i="1"/>
  <c r="C104487" i="1"/>
  <c r="C104486" i="1"/>
  <c r="C104485" i="1"/>
  <c r="C104484" i="1"/>
  <c r="C104483" i="1"/>
  <c r="C104482" i="1"/>
  <c r="C104481" i="1"/>
  <c r="C104480" i="1"/>
  <c r="C104479" i="1"/>
  <c r="C104478" i="1"/>
  <c r="C104477" i="1"/>
  <c r="C104476" i="1"/>
  <c r="C104475" i="1"/>
  <c r="C104474" i="1"/>
  <c r="C104473" i="1"/>
  <c r="C104472" i="1"/>
  <c r="C104471" i="1"/>
  <c r="C104470" i="1"/>
  <c r="C104469" i="1"/>
  <c r="C104468" i="1"/>
  <c r="C104467" i="1"/>
  <c r="C104466" i="1"/>
  <c r="C104465" i="1"/>
  <c r="C104464" i="1"/>
  <c r="C104463" i="1"/>
  <c r="C104462" i="1"/>
  <c r="C104461" i="1"/>
  <c r="C104460" i="1"/>
  <c r="C104459" i="1"/>
  <c r="C104458" i="1"/>
  <c r="C104457" i="1"/>
  <c r="C104456" i="1"/>
  <c r="C104455" i="1"/>
  <c r="C104454" i="1"/>
  <c r="C104453" i="1"/>
  <c r="C104452" i="1"/>
  <c r="C104451" i="1"/>
  <c r="C104450" i="1"/>
  <c r="C104449" i="1"/>
  <c r="C104448" i="1"/>
  <c r="C104447" i="1"/>
  <c r="C104446" i="1"/>
  <c r="C104445" i="1"/>
  <c r="C104444" i="1"/>
  <c r="C104443" i="1"/>
  <c r="C104442" i="1"/>
  <c r="C104441" i="1"/>
  <c r="C104440" i="1"/>
  <c r="C104439" i="1"/>
  <c r="C104438" i="1"/>
  <c r="C104437" i="1"/>
  <c r="C104436" i="1"/>
  <c r="C104435" i="1"/>
  <c r="C104434" i="1"/>
  <c r="C104433" i="1"/>
  <c r="C104432" i="1"/>
  <c r="C104431" i="1"/>
  <c r="C104430" i="1"/>
  <c r="C104429" i="1"/>
  <c r="C104428" i="1"/>
  <c r="C104427" i="1"/>
  <c r="C104426" i="1"/>
  <c r="C104425" i="1"/>
  <c r="C104424" i="1"/>
  <c r="C104423" i="1"/>
  <c r="C104422" i="1"/>
  <c r="C104421" i="1"/>
  <c r="C104420" i="1"/>
  <c r="C104419" i="1"/>
  <c r="C104418" i="1"/>
  <c r="C104417" i="1"/>
  <c r="C104416" i="1"/>
  <c r="C104415" i="1"/>
  <c r="C104414" i="1"/>
  <c r="C104413" i="1"/>
  <c r="C104412" i="1"/>
  <c r="C104411" i="1"/>
  <c r="C104410" i="1"/>
  <c r="C104409" i="1"/>
  <c r="C104408" i="1"/>
  <c r="C104407" i="1"/>
  <c r="C104406" i="1"/>
  <c r="C104405" i="1"/>
  <c r="C104404" i="1"/>
  <c r="C104403" i="1"/>
  <c r="C104402" i="1"/>
  <c r="C104401" i="1"/>
  <c r="C104400" i="1"/>
  <c r="C104399" i="1"/>
  <c r="C104398" i="1"/>
  <c r="C104397" i="1"/>
  <c r="C104396" i="1"/>
  <c r="C104395" i="1"/>
  <c r="C104394" i="1"/>
  <c r="C104393" i="1"/>
  <c r="C104392" i="1"/>
  <c r="C104391" i="1"/>
  <c r="C104390" i="1"/>
  <c r="C104389" i="1"/>
  <c r="C104388" i="1"/>
  <c r="C104387" i="1"/>
  <c r="C104386" i="1"/>
  <c r="C104385" i="1"/>
  <c r="C104384" i="1"/>
  <c r="C104383" i="1"/>
  <c r="C104382" i="1"/>
  <c r="C104381" i="1"/>
  <c r="C104380" i="1"/>
  <c r="C104379" i="1"/>
  <c r="C104378" i="1"/>
  <c r="C104377" i="1"/>
  <c r="C104376" i="1"/>
  <c r="C104375" i="1"/>
  <c r="C104374" i="1"/>
  <c r="C104373" i="1"/>
  <c r="C104372" i="1"/>
  <c r="C104371" i="1"/>
  <c r="C104370" i="1"/>
  <c r="C104369" i="1"/>
  <c r="C104368" i="1"/>
  <c r="C104367" i="1"/>
  <c r="C104366" i="1"/>
  <c r="C104365" i="1"/>
  <c r="C104364" i="1"/>
  <c r="C104363" i="1"/>
  <c r="C104362" i="1"/>
  <c r="C104361" i="1"/>
  <c r="C104360" i="1"/>
  <c r="C104359" i="1"/>
  <c r="C104358" i="1"/>
  <c r="C104357" i="1"/>
  <c r="C104356" i="1"/>
  <c r="C104355" i="1"/>
  <c r="C104354" i="1"/>
  <c r="C104353" i="1"/>
  <c r="C104352" i="1"/>
  <c r="C104351" i="1"/>
  <c r="C104350" i="1"/>
  <c r="C104349" i="1"/>
  <c r="C104348" i="1"/>
  <c r="C104347" i="1"/>
  <c r="C104346" i="1"/>
  <c r="C104345" i="1"/>
  <c r="C104344" i="1"/>
  <c r="C104343" i="1"/>
  <c r="C104342" i="1"/>
  <c r="C104341" i="1"/>
  <c r="C104340" i="1"/>
  <c r="C104339" i="1"/>
  <c r="C104338" i="1"/>
  <c r="C104337" i="1"/>
  <c r="C104336" i="1"/>
  <c r="C104335" i="1"/>
  <c r="C104334" i="1"/>
  <c r="C104333" i="1"/>
  <c r="C104332" i="1"/>
  <c r="C104331" i="1"/>
  <c r="C104330" i="1"/>
  <c r="C104329" i="1"/>
  <c r="C104328" i="1"/>
  <c r="C104327" i="1"/>
  <c r="C104326" i="1"/>
  <c r="C104325" i="1"/>
  <c r="C104324" i="1"/>
  <c r="C104323" i="1"/>
  <c r="C104322" i="1"/>
  <c r="C104321" i="1"/>
  <c r="C104320" i="1"/>
  <c r="C104319" i="1"/>
  <c r="C104318" i="1"/>
  <c r="C104317" i="1"/>
  <c r="C104316" i="1"/>
  <c r="C104315" i="1"/>
  <c r="C104314" i="1"/>
  <c r="C104313" i="1"/>
  <c r="C104312" i="1"/>
  <c r="C104311" i="1"/>
  <c r="C104310" i="1"/>
  <c r="C104309" i="1"/>
  <c r="C104308" i="1"/>
  <c r="C104307" i="1"/>
  <c r="C104306" i="1"/>
  <c r="C104305" i="1"/>
  <c r="C104304" i="1"/>
  <c r="C104303" i="1"/>
  <c r="C104302" i="1"/>
  <c r="C104301" i="1"/>
  <c r="C104300" i="1"/>
  <c r="C104299" i="1"/>
  <c r="C104298" i="1"/>
  <c r="C104297" i="1"/>
  <c r="C104296" i="1"/>
  <c r="C104295" i="1"/>
  <c r="C104294" i="1"/>
  <c r="C104293" i="1"/>
  <c r="C104292" i="1"/>
  <c r="C104291" i="1"/>
  <c r="C104290" i="1"/>
  <c r="C104289" i="1"/>
  <c r="C104288" i="1"/>
  <c r="C104287" i="1"/>
  <c r="C104286" i="1"/>
  <c r="C104285" i="1"/>
  <c r="C104284" i="1"/>
  <c r="C104283" i="1"/>
  <c r="C104282" i="1"/>
  <c r="C104281" i="1"/>
  <c r="C104280" i="1"/>
  <c r="C104279" i="1"/>
  <c r="C104278" i="1"/>
  <c r="C104277" i="1"/>
  <c r="C104276" i="1"/>
  <c r="C104275" i="1"/>
  <c r="C104274" i="1"/>
  <c r="C104273" i="1"/>
  <c r="C104272" i="1"/>
  <c r="C104271" i="1"/>
  <c r="C104270" i="1"/>
  <c r="C104269" i="1"/>
  <c r="C104268" i="1"/>
  <c r="C104267" i="1"/>
  <c r="C104266" i="1"/>
  <c r="C104265" i="1"/>
  <c r="C104264" i="1"/>
  <c r="C104263" i="1"/>
  <c r="C104262" i="1"/>
  <c r="C104261" i="1"/>
  <c r="C104260" i="1"/>
  <c r="C104259" i="1"/>
  <c r="C104258" i="1"/>
  <c r="C104257" i="1"/>
  <c r="C104256" i="1"/>
  <c r="C104255" i="1"/>
  <c r="C104254" i="1"/>
  <c r="C104253" i="1"/>
  <c r="C104252" i="1"/>
  <c r="C104251" i="1"/>
  <c r="C104250" i="1"/>
  <c r="C104249" i="1"/>
  <c r="C104248" i="1"/>
  <c r="C104247" i="1"/>
  <c r="C104246" i="1"/>
  <c r="C104245" i="1"/>
  <c r="C104244" i="1"/>
  <c r="C104243" i="1"/>
  <c r="C104242" i="1"/>
  <c r="C104241" i="1"/>
  <c r="C104240" i="1"/>
  <c r="C104239" i="1"/>
  <c r="C104238" i="1"/>
  <c r="C104237" i="1"/>
  <c r="C104236" i="1"/>
  <c r="C104235" i="1"/>
  <c r="C104234" i="1"/>
  <c r="C104233" i="1"/>
  <c r="C104232" i="1"/>
  <c r="C104231" i="1"/>
  <c r="C104230" i="1"/>
  <c r="C104229" i="1"/>
  <c r="C104228" i="1"/>
  <c r="C104227" i="1"/>
  <c r="C104226" i="1"/>
  <c r="C104225" i="1"/>
  <c r="C104224" i="1"/>
  <c r="C104223" i="1"/>
  <c r="C104222" i="1"/>
  <c r="C104221" i="1"/>
  <c r="C104220" i="1"/>
  <c r="C104219" i="1"/>
  <c r="C104218" i="1"/>
  <c r="C104217" i="1"/>
  <c r="C104216" i="1"/>
  <c r="C104215" i="1"/>
  <c r="C104214" i="1"/>
  <c r="C104213" i="1"/>
  <c r="C104212" i="1"/>
  <c r="C104211" i="1"/>
  <c r="C104210" i="1"/>
  <c r="C104209" i="1"/>
  <c r="C104208" i="1"/>
  <c r="C104207" i="1"/>
  <c r="C104206" i="1"/>
  <c r="C104205" i="1"/>
  <c r="C104204" i="1"/>
  <c r="C104203" i="1"/>
  <c r="C104202" i="1"/>
  <c r="C104201" i="1"/>
  <c r="C104200" i="1"/>
  <c r="C104199" i="1"/>
  <c r="C104198" i="1"/>
  <c r="C104197" i="1"/>
  <c r="C104196" i="1"/>
  <c r="C104195" i="1"/>
  <c r="C104194" i="1"/>
  <c r="C104193" i="1"/>
  <c r="C104192" i="1"/>
  <c r="C104191" i="1"/>
  <c r="C104190" i="1"/>
  <c r="C104189" i="1"/>
  <c r="C104188" i="1"/>
  <c r="C104187" i="1"/>
  <c r="C104186" i="1"/>
  <c r="C104185" i="1"/>
  <c r="C104184" i="1"/>
  <c r="C104183" i="1"/>
  <c r="C104182" i="1"/>
  <c r="C104181" i="1"/>
  <c r="C104180" i="1"/>
  <c r="C104179" i="1"/>
  <c r="C104178" i="1"/>
  <c r="C104177" i="1"/>
  <c r="C104176" i="1"/>
  <c r="C104175" i="1"/>
  <c r="C104174" i="1"/>
  <c r="C104173" i="1"/>
  <c r="C104172" i="1"/>
  <c r="C104171" i="1"/>
  <c r="C104170" i="1"/>
  <c r="C104169" i="1"/>
  <c r="C104168" i="1"/>
  <c r="C104167" i="1"/>
  <c r="C104166" i="1"/>
  <c r="C104165" i="1"/>
  <c r="C104164" i="1"/>
  <c r="C104163" i="1"/>
  <c r="C104162" i="1"/>
  <c r="C104161" i="1"/>
  <c r="C104160" i="1"/>
  <c r="C104159" i="1"/>
  <c r="C104158" i="1"/>
  <c r="C104157" i="1"/>
  <c r="C104156" i="1"/>
  <c r="C104155" i="1"/>
  <c r="C104154" i="1"/>
  <c r="C104153" i="1"/>
  <c r="C104152" i="1"/>
  <c r="C104151" i="1"/>
  <c r="C104150" i="1"/>
  <c r="C104149" i="1"/>
  <c r="C104148" i="1"/>
  <c r="C104147" i="1"/>
  <c r="C104146" i="1"/>
  <c r="C104145" i="1"/>
  <c r="C104144" i="1"/>
  <c r="C104143" i="1"/>
  <c r="C104142" i="1"/>
  <c r="C104141" i="1"/>
  <c r="C104140" i="1"/>
  <c r="C104139" i="1"/>
  <c r="C104138" i="1"/>
  <c r="C104137" i="1"/>
  <c r="C104136" i="1"/>
  <c r="C104135" i="1"/>
  <c r="C104134" i="1"/>
  <c r="C104133" i="1"/>
  <c r="C104132" i="1"/>
  <c r="C104131" i="1"/>
  <c r="C104130" i="1"/>
  <c r="C104129" i="1"/>
  <c r="C104128" i="1"/>
  <c r="C104127" i="1"/>
  <c r="C104126" i="1"/>
  <c r="C104125" i="1"/>
  <c r="C104124" i="1"/>
  <c r="C104123" i="1"/>
  <c r="C104122" i="1"/>
  <c r="C104121" i="1"/>
  <c r="C104120" i="1"/>
  <c r="C104119" i="1"/>
  <c r="C104118" i="1"/>
  <c r="C104117" i="1"/>
  <c r="C104116" i="1"/>
  <c r="C104115" i="1"/>
  <c r="C104114" i="1"/>
  <c r="C104113" i="1"/>
  <c r="C104112" i="1"/>
  <c r="C104111" i="1"/>
  <c r="C104110" i="1"/>
  <c r="C104109" i="1"/>
  <c r="C104108" i="1"/>
  <c r="C104107" i="1"/>
  <c r="C104106" i="1"/>
  <c r="C104105" i="1"/>
  <c r="C104104" i="1"/>
  <c r="C104103" i="1"/>
  <c r="C104102" i="1"/>
  <c r="C104101" i="1"/>
  <c r="C104100" i="1"/>
  <c r="C104099" i="1"/>
  <c r="C104098" i="1"/>
  <c r="C104097" i="1"/>
  <c r="C104096" i="1"/>
  <c r="C104095" i="1"/>
  <c r="C104094" i="1"/>
  <c r="C104093" i="1"/>
  <c r="C104092" i="1"/>
  <c r="C104091" i="1"/>
  <c r="C104090" i="1"/>
  <c r="C104089" i="1"/>
  <c r="C104088" i="1"/>
  <c r="C104087" i="1"/>
  <c r="C104086" i="1"/>
  <c r="C104085" i="1"/>
  <c r="C104084" i="1"/>
  <c r="C104083" i="1"/>
  <c r="C104082" i="1"/>
  <c r="C104081" i="1"/>
  <c r="C104080" i="1"/>
  <c r="C104079" i="1"/>
  <c r="C104078" i="1"/>
  <c r="C104077" i="1"/>
  <c r="C104076" i="1"/>
  <c r="C104075" i="1"/>
  <c r="C104074" i="1"/>
  <c r="C104073" i="1"/>
  <c r="C104072" i="1"/>
  <c r="C104071" i="1"/>
  <c r="C104070" i="1"/>
  <c r="C104069" i="1"/>
  <c r="C104068" i="1"/>
  <c r="C104067" i="1"/>
  <c r="C104066" i="1"/>
  <c r="C104065" i="1"/>
  <c r="C104064" i="1"/>
  <c r="C104063" i="1"/>
  <c r="C104062" i="1"/>
  <c r="C104061" i="1"/>
  <c r="C104060" i="1"/>
  <c r="C104059" i="1"/>
  <c r="C104058" i="1"/>
  <c r="C104057" i="1"/>
  <c r="C104056" i="1"/>
  <c r="C104055" i="1"/>
  <c r="C104054" i="1"/>
  <c r="C104053" i="1"/>
  <c r="C104052" i="1"/>
  <c r="C104051" i="1"/>
  <c r="C104050" i="1"/>
  <c r="C104049" i="1"/>
  <c r="C104048" i="1"/>
  <c r="C104047" i="1"/>
  <c r="C104046" i="1"/>
  <c r="C104045" i="1"/>
  <c r="C104044" i="1"/>
  <c r="C104043" i="1"/>
  <c r="C104042" i="1"/>
  <c r="C104041" i="1"/>
  <c r="C104040" i="1"/>
  <c r="C104039" i="1"/>
  <c r="C104038" i="1"/>
  <c r="C104037" i="1"/>
  <c r="C104036" i="1"/>
  <c r="C104035" i="1"/>
  <c r="C104034" i="1"/>
  <c r="C104033" i="1"/>
  <c r="C104032" i="1"/>
  <c r="C104031" i="1"/>
  <c r="C104030" i="1"/>
  <c r="C104029" i="1"/>
  <c r="C104028" i="1"/>
  <c r="C104027" i="1"/>
  <c r="C104026" i="1"/>
  <c r="C104025" i="1"/>
  <c r="C104024" i="1"/>
  <c r="C104023" i="1"/>
  <c r="C104022" i="1"/>
  <c r="C104021" i="1"/>
  <c r="C104020" i="1"/>
  <c r="C104019" i="1"/>
  <c r="C104018" i="1"/>
  <c r="C104017" i="1"/>
  <c r="C104016" i="1"/>
  <c r="C104015" i="1"/>
  <c r="C104014" i="1"/>
  <c r="C104013" i="1"/>
  <c r="C104012" i="1"/>
  <c r="C104011" i="1"/>
  <c r="C104010" i="1"/>
  <c r="C104009" i="1"/>
  <c r="C104008" i="1"/>
  <c r="C104007" i="1"/>
  <c r="C104006" i="1"/>
  <c r="C104005" i="1"/>
  <c r="C104004" i="1"/>
  <c r="C104003" i="1"/>
  <c r="C104002" i="1"/>
  <c r="C104001" i="1"/>
  <c r="C104000" i="1"/>
  <c r="C103999" i="1"/>
  <c r="C103998" i="1"/>
  <c r="C103997" i="1"/>
  <c r="C103996" i="1"/>
  <c r="C103995" i="1"/>
  <c r="C103994" i="1"/>
  <c r="C103993" i="1"/>
  <c r="C103992" i="1"/>
  <c r="C103991" i="1"/>
  <c r="C103990" i="1"/>
  <c r="C103989" i="1"/>
  <c r="C103988" i="1"/>
  <c r="C103987" i="1"/>
  <c r="C103986" i="1"/>
  <c r="C103985" i="1"/>
  <c r="C103984" i="1"/>
  <c r="C103983" i="1"/>
  <c r="C103982" i="1"/>
  <c r="C103981" i="1"/>
  <c r="C103980" i="1"/>
  <c r="C103979" i="1"/>
  <c r="C103978" i="1"/>
  <c r="C103977" i="1"/>
  <c r="C103976" i="1"/>
  <c r="C103975" i="1"/>
  <c r="C103974" i="1"/>
  <c r="C103973" i="1"/>
  <c r="C103972" i="1"/>
  <c r="C103971" i="1"/>
  <c r="C103970" i="1"/>
  <c r="C103969" i="1"/>
  <c r="C103968" i="1"/>
  <c r="C103967" i="1"/>
  <c r="C103966" i="1"/>
  <c r="C103965" i="1"/>
  <c r="C103964" i="1"/>
  <c r="C103963" i="1"/>
  <c r="C103962" i="1"/>
  <c r="C103961" i="1"/>
  <c r="C103960" i="1"/>
  <c r="C103959" i="1"/>
  <c r="C103958" i="1"/>
  <c r="C103957" i="1"/>
  <c r="C103956" i="1"/>
  <c r="C103955" i="1"/>
  <c r="C103954" i="1"/>
  <c r="C103953" i="1"/>
  <c r="C103952" i="1"/>
  <c r="C103951" i="1"/>
  <c r="C103950" i="1"/>
  <c r="C103949" i="1"/>
  <c r="C103948" i="1"/>
  <c r="C103947" i="1"/>
  <c r="C103946" i="1"/>
  <c r="C103945" i="1"/>
  <c r="C103944" i="1"/>
  <c r="C103943" i="1"/>
  <c r="C103942" i="1"/>
  <c r="C103941" i="1"/>
  <c r="C103940" i="1"/>
  <c r="C103939" i="1"/>
  <c r="C103938" i="1"/>
  <c r="C103937" i="1"/>
  <c r="C103936" i="1"/>
  <c r="C103935" i="1"/>
  <c r="C103934" i="1"/>
  <c r="C103933" i="1"/>
  <c r="C103932" i="1"/>
  <c r="C103931" i="1"/>
  <c r="C103930" i="1"/>
  <c r="C103929" i="1"/>
  <c r="C103928" i="1"/>
  <c r="C103927" i="1"/>
  <c r="C103926" i="1"/>
  <c r="C103925" i="1"/>
  <c r="C103924" i="1"/>
  <c r="C103923" i="1"/>
  <c r="C103922" i="1"/>
  <c r="C103921" i="1"/>
  <c r="C103920" i="1"/>
  <c r="C103919" i="1"/>
  <c r="C103918" i="1"/>
  <c r="C103917" i="1"/>
  <c r="C103916" i="1"/>
  <c r="C103915" i="1"/>
  <c r="C103914" i="1"/>
  <c r="C103913" i="1"/>
  <c r="C103912" i="1"/>
  <c r="C103911" i="1"/>
  <c r="C103910" i="1"/>
  <c r="C103909" i="1"/>
  <c r="C103908" i="1"/>
  <c r="C103907" i="1"/>
  <c r="C103906" i="1"/>
  <c r="C103905" i="1"/>
  <c r="C103904" i="1"/>
  <c r="C103903" i="1"/>
  <c r="C103902" i="1"/>
  <c r="C103901" i="1"/>
  <c r="C103900" i="1"/>
  <c r="C103899" i="1"/>
  <c r="C103898" i="1"/>
  <c r="C103897" i="1"/>
  <c r="C103896" i="1"/>
  <c r="C103895" i="1"/>
  <c r="C103894" i="1"/>
  <c r="C103893" i="1"/>
  <c r="C103892" i="1"/>
  <c r="C103891" i="1"/>
  <c r="C103890" i="1"/>
  <c r="C103889" i="1"/>
  <c r="C103888" i="1"/>
  <c r="C103887" i="1"/>
  <c r="C103886" i="1"/>
  <c r="C103885" i="1"/>
  <c r="C103884" i="1"/>
  <c r="C103883" i="1"/>
  <c r="C103882" i="1"/>
  <c r="C103881" i="1"/>
  <c r="C103880" i="1"/>
  <c r="C103879" i="1"/>
  <c r="C103878" i="1"/>
  <c r="C103877" i="1"/>
  <c r="C103876" i="1"/>
  <c r="C103875" i="1"/>
  <c r="C103874" i="1"/>
  <c r="C103873" i="1"/>
  <c r="C103872" i="1"/>
  <c r="C103871" i="1"/>
  <c r="C103870" i="1"/>
  <c r="C103869" i="1"/>
  <c r="C103868" i="1"/>
  <c r="C103867" i="1"/>
  <c r="C103866" i="1"/>
  <c r="C103865" i="1"/>
  <c r="C103864" i="1"/>
  <c r="C103863" i="1"/>
  <c r="C103862" i="1"/>
  <c r="C103861" i="1"/>
  <c r="C103860" i="1"/>
  <c r="C103859" i="1"/>
  <c r="C103858" i="1"/>
  <c r="C103857" i="1"/>
  <c r="C103856" i="1"/>
  <c r="C103855" i="1"/>
  <c r="C103854" i="1"/>
  <c r="C103853" i="1"/>
  <c r="C103852" i="1"/>
  <c r="C103851" i="1"/>
  <c r="C103850" i="1"/>
  <c r="C103849" i="1"/>
  <c r="C103848" i="1"/>
  <c r="C103847" i="1"/>
  <c r="C103846" i="1"/>
  <c r="C103845" i="1"/>
  <c r="C103844" i="1"/>
  <c r="C103843" i="1"/>
  <c r="C103842" i="1"/>
  <c r="C103841" i="1"/>
  <c r="C103840" i="1"/>
  <c r="C103839" i="1"/>
  <c r="C103838" i="1"/>
  <c r="C103837" i="1"/>
  <c r="C103836" i="1"/>
  <c r="C103835" i="1"/>
  <c r="C103834" i="1"/>
  <c r="C103833" i="1"/>
  <c r="C103832" i="1"/>
  <c r="C103831" i="1"/>
  <c r="C103830" i="1"/>
  <c r="C103829" i="1"/>
  <c r="C103828" i="1"/>
  <c r="C103827" i="1"/>
  <c r="C103826" i="1"/>
  <c r="C103825" i="1"/>
  <c r="C103824" i="1"/>
  <c r="C103823" i="1"/>
  <c r="C103822" i="1"/>
  <c r="C103821" i="1"/>
  <c r="C103820" i="1"/>
  <c r="C103819" i="1"/>
  <c r="C103818" i="1"/>
  <c r="C103817" i="1"/>
  <c r="C103816" i="1"/>
  <c r="C103815" i="1"/>
  <c r="C103814" i="1"/>
  <c r="C103813" i="1"/>
  <c r="C103812" i="1"/>
  <c r="C103811" i="1"/>
  <c r="C103810" i="1"/>
  <c r="C103809" i="1"/>
  <c r="C103808" i="1"/>
  <c r="C103807" i="1"/>
  <c r="C103806" i="1"/>
  <c r="C103805" i="1"/>
  <c r="C103804" i="1"/>
  <c r="C103803" i="1"/>
  <c r="C103802" i="1"/>
  <c r="C103801" i="1"/>
  <c r="C103800" i="1"/>
  <c r="C103799" i="1"/>
  <c r="C103798" i="1"/>
  <c r="C103797" i="1"/>
  <c r="C103796" i="1"/>
  <c r="C103795" i="1"/>
  <c r="C103794" i="1"/>
  <c r="C103793" i="1"/>
  <c r="C103792" i="1"/>
  <c r="C103791" i="1"/>
  <c r="C103790" i="1"/>
  <c r="C103789" i="1"/>
  <c r="C103788" i="1"/>
  <c r="C103787" i="1"/>
  <c r="C103786" i="1"/>
  <c r="C103785" i="1"/>
  <c r="C103784" i="1"/>
  <c r="C103783" i="1"/>
  <c r="C103782" i="1"/>
  <c r="C103781" i="1"/>
  <c r="C103780" i="1"/>
  <c r="C103779" i="1"/>
  <c r="C103778" i="1"/>
  <c r="C103777" i="1"/>
  <c r="C103776" i="1"/>
  <c r="C103775" i="1"/>
  <c r="C103774" i="1"/>
  <c r="C103773" i="1"/>
  <c r="C103772" i="1"/>
  <c r="C103771" i="1"/>
  <c r="C103770" i="1"/>
  <c r="C103769" i="1"/>
  <c r="C103768" i="1"/>
  <c r="C103767" i="1"/>
  <c r="C103766" i="1"/>
  <c r="C103765" i="1"/>
  <c r="C103764" i="1"/>
  <c r="C103763" i="1"/>
  <c r="C103762" i="1"/>
  <c r="C103761" i="1"/>
  <c r="C103760" i="1"/>
  <c r="C103759" i="1"/>
  <c r="C103758" i="1"/>
  <c r="C103757" i="1"/>
  <c r="C103756" i="1"/>
  <c r="C103755" i="1"/>
  <c r="C103754" i="1"/>
  <c r="C103753" i="1"/>
  <c r="C103752" i="1"/>
  <c r="C103751" i="1"/>
  <c r="C103750" i="1"/>
  <c r="C103749" i="1"/>
  <c r="C103748" i="1"/>
  <c r="C103747" i="1"/>
  <c r="C103746" i="1"/>
  <c r="C103745" i="1"/>
  <c r="C103744" i="1"/>
  <c r="C103743" i="1"/>
  <c r="C103742" i="1"/>
  <c r="C103741" i="1"/>
  <c r="C103740" i="1"/>
  <c r="C103739" i="1"/>
  <c r="C103738" i="1"/>
  <c r="C103737" i="1"/>
  <c r="C103736" i="1"/>
  <c r="C103735" i="1"/>
  <c r="C103734" i="1"/>
  <c r="C103733" i="1"/>
  <c r="C103732" i="1"/>
  <c r="C103731" i="1"/>
  <c r="C103730" i="1"/>
  <c r="C103729" i="1"/>
  <c r="C103728" i="1"/>
  <c r="C103727" i="1"/>
  <c r="C103726" i="1"/>
  <c r="C103725" i="1"/>
  <c r="C103724" i="1"/>
  <c r="C103723" i="1"/>
  <c r="C103722" i="1"/>
  <c r="C103721" i="1"/>
  <c r="C103720" i="1"/>
  <c r="C103719" i="1"/>
  <c r="C103718" i="1"/>
  <c r="C103717" i="1"/>
  <c r="C103716" i="1"/>
  <c r="C103715" i="1"/>
  <c r="C103714" i="1"/>
  <c r="C103713" i="1"/>
  <c r="C103712" i="1"/>
  <c r="C103711" i="1"/>
  <c r="C103710" i="1"/>
  <c r="C103709" i="1"/>
  <c r="C103708" i="1"/>
  <c r="C103707" i="1"/>
  <c r="C103706" i="1"/>
  <c r="C103705" i="1"/>
  <c r="C103704" i="1"/>
  <c r="C103703" i="1"/>
  <c r="C103702" i="1"/>
  <c r="C103701" i="1"/>
  <c r="C103700" i="1"/>
  <c r="C103699" i="1"/>
  <c r="C103698" i="1"/>
  <c r="C103697" i="1"/>
  <c r="C103696" i="1"/>
  <c r="C103695" i="1"/>
  <c r="C103694" i="1"/>
  <c r="C103693" i="1"/>
  <c r="C103692" i="1"/>
  <c r="C103691" i="1"/>
  <c r="C103690" i="1"/>
  <c r="C103689" i="1"/>
  <c r="C103688" i="1"/>
  <c r="C103687" i="1"/>
  <c r="C103686" i="1"/>
  <c r="C103685" i="1"/>
  <c r="C103684" i="1"/>
  <c r="C103683" i="1"/>
  <c r="C103682" i="1"/>
  <c r="C103681" i="1"/>
  <c r="C103680" i="1"/>
  <c r="C103679" i="1"/>
  <c r="C103678" i="1"/>
  <c r="C103677" i="1"/>
  <c r="C103676" i="1"/>
  <c r="C103675" i="1"/>
  <c r="C103674" i="1"/>
  <c r="C103673" i="1"/>
  <c r="C103672" i="1"/>
  <c r="C103671" i="1"/>
  <c r="C103670" i="1"/>
  <c r="C103669" i="1"/>
  <c r="C103668" i="1"/>
  <c r="C103667" i="1"/>
  <c r="C103666" i="1"/>
  <c r="C103665" i="1"/>
  <c r="C103664" i="1"/>
  <c r="C103663" i="1"/>
  <c r="C103662" i="1"/>
  <c r="C103661" i="1"/>
  <c r="C103660" i="1"/>
  <c r="C103659" i="1"/>
  <c r="C103658" i="1"/>
  <c r="C103657" i="1"/>
  <c r="C103656" i="1"/>
  <c r="C103655" i="1"/>
  <c r="C103654" i="1"/>
  <c r="C103653" i="1"/>
  <c r="C103652" i="1"/>
  <c r="C103651" i="1"/>
  <c r="C103650" i="1"/>
  <c r="C103649" i="1"/>
  <c r="C103648" i="1"/>
  <c r="C103647" i="1"/>
  <c r="C103646" i="1"/>
  <c r="C103645" i="1"/>
  <c r="C103644" i="1"/>
  <c r="C103643" i="1"/>
  <c r="C103642" i="1"/>
  <c r="C103641" i="1"/>
  <c r="C103640" i="1"/>
  <c r="C103639" i="1"/>
  <c r="C103638" i="1"/>
  <c r="C103637" i="1"/>
  <c r="C103636" i="1"/>
  <c r="C103635" i="1"/>
  <c r="C103634" i="1"/>
  <c r="C103633" i="1"/>
  <c r="C103632" i="1"/>
  <c r="C103631" i="1"/>
  <c r="C103630" i="1"/>
  <c r="C103629" i="1"/>
  <c r="C103628" i="1"/>
  <c r="C103627" i="1"/>
  <c r="C103626" i="1"/>
  <c r="C103625" i="1"/>
  <c r="C103624" i="1"/>
  <c r="C103623" i="1"/>
  <c r="C103622" i="1"/>
  <c r="C103621" i="1"/>
  <c r="C103620" i="1"/>
  <c r="C103619" i="1"/>
  <c r="C103618" i="1"/>
  <c r="C103617" i="1"/>
  <c r="C103616" i="1"/>
  <c r="C103615" i="1"/>
  <c r="C103614" i="1"/>
  <c r="C103613" i="1"/>
  <c r="C103612" i="1"/>
  <c r="C103611" i="1"/>
  <c r="C103610" i="1"/>
  <c r="C103609" i="1"/>
  <c r="C103608" i="1"/>
  <c r="C103607" i="1"/>
  <c r="C103606" i="1"/>
  <c r="C103605" i="1"/>
  <c r="C103604" i="1"/>
  <c r="C103603" i="1"/>
  <c r="C103602" i="1"/>
  <c r="C103601" i="1"/>
  <c r="C103600" i="1"/>
  <c r="C103599" i="1"/>
  <c r="C103598" i="1"/>
  <c r="C103597" i="1"/>
  <c r="C103596" i="1"/>
  <c r="C103595" i="1"/>
  <c r="C103594" i="1"/>
  <c r="C103593" i="1"/>
  <c r="C103592" i="1"/>
  <c r="C103591" i="1"/>
  <c r="C103590" i="1"/>
  <c r="C103589" i="1"/>
  <c r="C103588" i="1"/>
  <c r="C103587" i="1"/>
  <c r="C103586" i="1"/>
  <c r="C103585" i="1"/>
  <c r="C103584" i="1"/>
  <c r="C103583" i="1"/>
  <c r="C103582" i="1"/>
  <c r="C103581" i="1"/>
  <c r="C103580" i="1"/>
  <c r="C103579" i="1"/>
  <c r="C103578" i="1"/>
  <c r="C103577" i="1"/>
  <c r="C103576" i="1"/>
  <c r="C103575" i="1"/>
  <c r="C103574" i="1"/>
  <c r="C103573" i="1"/>
  <c r="C103572" i="1"/>
  <c r="C103571" i="1"/>
  <c r="C103570" i="1"/>
  <c r="C103569" i="1"/>
  <c r="C103568" i="1"/>
  <c r="C103567" i="1"/>
  <c r="C103566" i="1"/>
  <c r="C103565" i="1"/>
  <c r="C103564" i="1"/>
  <c r="C103563" i="1"/>
  <c r="C103562" i="1"/>
  <c r="C103561" i="1"/>
  <c r="C103560" i="1"/>
  <c r="C103559" i="1"/>
  <c r="C103558" i="1"/>
  <c r="C103557" i="1"/>
  <c r="C103556" i="1"/>
  <c r="C103555" i="1"/>
  <c r="C103554" i="1"/>
  <c r="C103553" i="1"/>
  <c r="C103552" i="1"/>
  <c r="C103551" i="1"/>
  <c r="C103550" i="1"/>
  <c r="C103549" i="1"/>
  <c r="C103548" i="1"/>
  <c r="C103547" i="1"/>
  <c r="C103546" i="1"/>
  <c r="C103545" i="1"/>
  <c r="C103544" i="1"/>
  <c r="C103543" i="1"/>
  <c r="C103542" i="1"/>
  <c r="C103541" i="1"/>
  <c r="C103540" i="1"/>
  <c r="C103539" i="1"/>
  <c r="C103538" i="1"/>
  <c r="C103537" i="1"/>
  <c r="C103536" i="1"/>
  <c r="C103535" i="1"/>
  <c r="C103534" i="1"/>
  <c r="C103533" i="1"/>
  <c r="C103532" i="1"/>
  <c r="C103531" i="1"/>
  <c r="C103530" i="1"/>
  <c r="C103529" i="1"/>
  <c r="C103528" i="1"/>
  <c r="C103527" i="1"/>
  <c r="C103526" i="1"/>
  <c r="C103525" i="1"/>
  <c r="C103524" i="1"/>
  <c r="C103523" i="1"/>
  <c r="C103522" i="1"/>
  <c r="C103521" i="1"/>
  <c r="C103520" i="1"/>
  <c r="C103519" i="1"/>
  <c r="C103518" i="1"/>
  <c r="C103517" i="1"/>
  <c r="C103516" i="1"/>
  <c r="C103515" i="1"/>
  <c r="C103514" i="1"/>
  <c r="C103513" i="1"/>
  <c r="C103512" i="1"/>
  <c r="C103511" i="1"/>
  <c r="C103510" i="1"/>
  <c r="C103509" i="1"/>
  <c r="C103508" i="1"/>
  <c r="C103507" i="1"/>
  <c r="C103506" i="1"/>
  <c r="C103505" i="1"/>
  <c r="C103504" i="1"/>
  <c r="C103503" i="1"/>
  <c r="C103502" i="1"/>
  <c r="C103501" i="1"/>
  <c r="C103500" i="1"/>
  <c r="C103499" i="1"/>
  <c r="C103498" i="1"/>
  <c r="C103497" i="1"/>
  <c r="C103496" i="1"/>
  <c r="C103495" i="1"/>
  <c r="C103494" i="1"/>
  <c r="C103493" i="1"/>
  <c r="C103492" i="1"/>
  <c r="C103491" i="1"/>
  <c r="C103490" i="1"/>
  <c r="C103489" i="1"/>
  <c r="C103488" i="1"/>
  <c r="C103487" i="1"/>
  <c r="C103486" i="1"/>
  <c r="C103485" i="1"/>
  <c r="C103484" i="1"/>
  <c r="C103483" i="1"/>
  <c r="C103482" i="1"/>
  <c r="C103481" i="1"/>
  <c r="C103480" i="1"/>
  <c r="C103479" i="1"/>
  <c r="C103478" i="1"/>
  <c r="C103477" i="1"/>
  <c r="C103476" i="1"/>
  <c r="C103475" i="1"/>
  <c r="C103474" i="1"/>
  <c r="C103473" i="1"/>
  <c r="C103472" i="1"/>
  <c r="C103471" i="1"/>
  <c r="C103470" i="1"/>
  <c r="C103469" i="1"/>
  <c r="C103468" i="1"/>
  <c r="C103467" i="1"/>
  <c r="C103466" i="1"/>
  <c r="C103465" i="1"/>
  <c r="C103464" i="1"/>
  <c r="C103463" i="1"/>
  <c r="C103462" i="1"/>
  <c r="C103461" i="1"/>
  <c r="C103460" i="1"/>
  <c r="C103459" i="1"/>
  <c r="C103458" i="1"/>
  <c r="C103457" i="1"/>
  <c r="C103456" i="1"/>
  <c r="C103455" i="1"/>
  <c r="C103454" i="1"/>
  <c r="C103453" i="1"/>
  <c r="C103452" i="1"/>
  <c r="C103451" i="1"/>
  <c r="C103450" i="1"/>
  <c r="C103449" i="1"/>
  <c r="C103448" i="1"/>
  <c r="C103447" i="1"/>
  <c r="C103446" i="1"/>
  <c r="C103445" i="1"/>
  <c r="C103444" i="1"/>
  <c r="C103443" i="1"/>
  <c r="C103442" i="1"/>
  <c r="C103441" i="1"/>
  <c r="C103440" i="1"/>
  <c r="C103439" i="1"/>
  <c r="C103438" i="1"/>
  <c r="C103437" i="1"/>
  <c r="C103436" i="1"/>
  <c r="C103435" i="1"/>
  <c r="C103434" i="1"/>
  <c r="C103433" i="1"/>
  <c r="C103432" i="1"/>
  <c r="C103431" i="1"/>
  <c r="C103430" i="1"/>
  <c r="C103429" i="1"/>
  <c r="C103428" i="1"/>
  <c r="C103427" i="1"/>
  <c r="C103426" i="1"/>
  <c r="C103425" i="1"/>
  <c r="C103424" i="1"/>
  <c r="C103423" i="1"/>
  <c r="C103422" i="1"/>
  <c r="C103421" i="1"/>
  <c r="C103420" i="1"/>
  <c r="C103419" i="1"/>
  <c r="C103418" i="1"/>
  <c r="C103417" i="1"/>
  <c r="C103416" i="1"/>
  <c r="C103415" i="1"/>
  <c r="C103414" i="1"/>
  <c r="C103413" i="1"/>
  <c r="C103412" i="1"/>
  <c r="C103411" i="1"/>
  <c r="C103410" i="1"/>
  <c r="C103409" i="1"/>
  <c r="C103408" i="1"/>
  <c r="C103407" i="1"/>
  <c r="C103406" i="1"/>
  <c r="C103405" i="1"/>
  <c r="C103404" i="1"/>
  <c r="C103403" i="1"/>
  <c r="C103402" i="1"/>
  <c r="C103401" i="1"/>
  <c r="C103400" i="1"/>
  <c r="C103399" i="1"/>
  <c r="C103398" i="1"/>
  <c r="C103397" i="1"/>
  <c r="C103396" i="1"/>
  <c r="C103395" i="1"/>
  <c r="C103394" i="1"/>
  <c r="C103393" i="1"/>
  <c r="C103392" i="1"/>
  <c r="C103391" i="1"/>
  <c r="C103390" i="1"/>
  <c r="C103389" i="1"/>
  <c r="C103388" i="1"/>
  <c r="C103387" i="1"/>
  <c r="C103386" i="1"/>
  <c r="C103385" i="1"/>
  <c r="C103384" i="1"/>
  <c r="C103383" i="1"/>
  <c r="C103382" i="1"/>
  <c r="C103381" i="1"/>
  <c r="C103380" i="1"/>
  <c r="C103379" i="1"/>
  <c r="C103378" i="1"/>
  <c r="C103377" i="1"/>
  <c r="C103376" i="1"/>
  <c r="C103375" i="1"/>
  <c r="C103374" i="1"/>
  <c r="C103373" i="1"/>
  <c r="C103372" i="1"/>
  <c r="C103371" i="1"/>
  <c r="C103370" i="1"/>
  <c r="C103369" i="1"/>
  <c r="C103368" i="1"/>
  <c r="C103367" i="1"/>
  <c r="C103366" i="1"/>
  <c r="C103365" i="1"/>
  <c r="C103364" i="1"/>
  <c r="C103363" i="1"/>
  <c r="C103362" i="1"/>
  <c r="C103361" i="1"/>
  <c r="C103360" i="1"/>
  <c r="C103359" i="1"/>
  <c r="C103358" i="1"/>
  <c r="C103357" i="1"/>
  <c r="C103356" i="1"/>
  <c r="C103355" i="1"/>
  <c r="C103354" i="1"/>
  <c r="C103353" i="1"/>
  <c r="C103352" i="1"/>
  <c r="C103351" i="1"/>
  <c r="C103350" i="1"/>
  <c r="C103349" i="1"/>
  <c r="C103348" i="1"/>
  <c r="C103347" i="1"/>
  <c r="C103346" i="1"/>
  <c r="C103345" i="1"/>
  <c r="C103344" i="1"/>
  <c r="C103343" i="1"/>
  <c r="C103342" i="1"/>
  <c r="C103341" i="1"/>
  <c r="C103340" i="1"/>
  <c r="C103339" i="1"/>
  <c r="C103338" i="1"/>
  <c r="C103337" i="1"/>
  <c r="C103336" i="1"/>
  <c r="C103335" i="1"/>
  <c r="C103334" i="1"/>
  <c r="C103333" i="1"/>
  <c r="C103332" i="1"/>
  <c r="C103331" i="1"/>
  <c r="C103330" i="1"/>
  <c r="C103329" i="1"/>
  <c r="C103328" i="1"/>
  <c r="C103327" i="1"/>
  <c r="C103326" i="1"/>
  <c r="C103325" i="1"/>
  <c r="C103324" i="1"/>
  <c r="C103323" i="1"/>
  <c r="C103322" i="1"/>
  <c r="C103321" i="1"/>
  <c r="C103320" i="1"/>
  <c r="C103319" i="1"/>
  <c r="C103318" i="1"/>
  <c r="C103317" i="1"/>
  <c r="C103316" i="1"/>
  <c r="C103315" i="1"/>
  <c r="C103314" i="1"/>
  <c r="C103313" i="1"/>
  <c r="C103312" i="1"/>
  <c r="C103311" i="1"/>
  <c r="C103310" i="1"/>
  <c r="C103309" i="1"/>
  <c r="C103308" i="1"/>
  <c r="C103307" i="1"/>
  <c r="C103306" i="1"/>
  <c r="C103305" i="1"/>
  <c r="C103304" i="1"/>
  <c r="C103303" i="1"/>
  <c r="C103302" i="1"/>
  <c r="C103301" i="1"/>
  <c r="C103300" i="1"/>
  <c r="C103299" i="1"/>
  <c r="C103298" i="1"/>
  <c r="C103297" i="1"/>
  <c r="C103296" i="1"/>
  <c r="C103295" i="1"/>
  <c r="C103294" i="1"/>
  <c r="C103293" i="1"/>
  <c r="C103292" i="1"/>
  <c r="C103291" i="1"/>
  <c r="C103290" i="1"/>
  <c r="C103289" i="1"/>
  <c r="C103288" i="1"/>
  <c r="C103287" i="1"/>
  <c r="C103286" i="1"/>
  <c r="C103285" i="1"/>
  <c r="C103284" i="1"/>
  <c r="C103283" i="1"/>
  <c r="C103282" i="1"/>
  <c r="C103281" i="1"/>
  <c r="C103280" i="1"/>
  <c r="C103279" i="1"/>
  <c r="C103278" i="1"/>
  <c r="C103277" i="1"/>
  <c r="C103276" i="1"/>
  <c r="C103275" i="1"/>
  <c r="C103274" i="1"/>
  <c r="C103273" i="1"/>
  <c r="C103272" i="1"/>
  <c r="C103271" i="1"/>
  <c r="C103270" i="1"/>
  <c r="C103269" i="1"/>
  <c r="C103268" i="1"/>
  <c r="C103267" i="1"/>
  <c r="C103266" i="1"/>
  <c r="C103265" i="1"/>
  <c r="C103264" i="1"/>
  <c r="C103263" i="1"/>
  <c r="C103262" i="1"/>
  <c r="C103261" i="1"/>
  <c r="C103260" i="1"/>
  <c r="C103259" i="1"/>
  <c r="C103258" i="1"/>
  <c r="C103257" i="1"/>
  <c r="C103256" i="1"/>
  <c r="C103255" i="1"/>
  <c r="C103254" i="1"/>
  <c r="C103253" i="1"/>
  <c r="C103252" i="1"/>
  <c r="C103251" i="1"/>
  <c r="C103250" i="1"/>
  <c r="C103249" i="1"/>
  <c r="C103248" i="1"/>
  <c r="C103247" i="1"/>
  <c r="C103246" i="1"/>
  <c r="C103245" i="1"/>
  <c r="C103244" i="1"/>
  <c r="C103243" i="1"/>
  <c r="C103242" i="1"/>
  <c r="C103241" i="1"/>
  <c r="C103240" i="1"/>
  <c r="C103239" i="1"/>
  <c r="C103238" i="1"/>
  <c r="C103237" i="1"/>
  <c r="C103236" i="1"/>
  <c r="C103235" i="1"/>
  <c r="C103234" i="1"/>
  <c r="C103233" i="1"/>
  <c r="C103232" i="1"/>
  <c r="C103231" i="1"/>
  <c r="C103230" i="1"/>
  <c r="C103229" i="1"/>
  <c r="C103228" i="1"/>
  <c r="C103227" i="1"/>
  <c r="C103226" i="1"/>
  <c r="C103225" i="1"/>
  <c r="C103224" i="1"/>
  <c r="C103223" i="1"/>
  <c r="C103222" i="1"/>
  <c r="C103221" i="1"/>
  <c r="C103220" i="1"/>
  <c r="C103219" i="1"/>
  <c r="C103218" i="1"/>
  <c r="C103217" i="1"/>
  <c r="C103216" i="1"/>
  <c r="C103215" i="1"/>
  <c r="C103214" i="1"/>
  <c r="C103213" i="1"/>
  <c r="C103212" i="1"/>
  <c r="C103211" i="1"/>
  <c r="C103210" i="1"/>
  <c r="C103209" i="1"/>
  <c r="C103208" i="1"/>
  <c r="C103207" i="1"/>
  <c r="C103206" i="1"/>
  <c r="C103205" i="1"/>
  <c r="C103204" i="1"/>
  <c r="C103203" i="1"/>
  <c r="C103202" i="1"/>
  <c r="C103201" i="1"/>
  <c r="C103200" i="1"/>
  <c r="C103199" i="1"/>
  <c r="C103198" i="1"/>
  <c r="C103197" i="1"/>
  <c r="C103196" i="1"/>
  <c r="C103195" i="1"/>
  <c r="C103194" i="1"/>
  <c r="C103193" i="1"/>
  <c r="C103192" i="1"/>
  <c r="C103191" i="1"/>
  <c r="C103190" i="1"/>
  <c r="C103189" i="1"/>
  <c r="C103188" i="1"/>
  <c r="C103187" i="1"/>
  <c r="C103186" i="1"/>
  <c r="C103185" i="1"/>
  <c r="C103184" i="1"/>
  <c r="C103183" i="1"/>
  <c r="C103182" i="1"/>
  <c r="C103181" i="1"/>
  <c r="C103180" i="1"/>
  <c r="C103179" i="1"/>
  <c r="C103178" i="1"/>
  <c r="C103177" i="1"/>
  <c r="C103176" i="1"/>
  <c r="C103175" i="1"/>
  <c r="C103174" i="1"/>
  <c r="C103173" i="1"/>
  <c r="C103172" i="1"/>
  <c r="C103171" i="1"/>
  <c r="C103170" i="1"/>
  <c r="C103169" i="1"/>
  <c r="C103168" i="1"/>
  <c r="C103167" i="1"/>
  <c r="C103166" i="1"/>
  <c r="C103165" i="1"/>
  <c r="C103164" i="1"/>
  <c r="C103163" i="1"/>
  <c r="C103162" i="1"/>
  <c r="C103161" i="1"/>
  <c r="C103160" i="1"/>
  <c r="C103159" i="1"/>
  <c r="C103158" i="1"/>
  <c r="C103157" i="1"/>
  <c r="C103156" i="1"/>
  <c r="C103155" i="1"/>
  <c r="C103154" i="1"/>
  <c r="C103153" i="1"/>
  <c r="C103152" i="1"/>
  <c r="C103151" i="1"/>
  <c r="C103150" i="1"/>
  <c r="C103149" i="1"/>
  <c r="C103148" i="1"/>
  <c r="C103147" i="1"/>
  <c r="C103146" i="1"/>
  <c r="C103145" i="1"/>
  <c r="C103144" i="1"/>
  <c r="C103143" i="1"/>
  <c r="C103142" i="1"/>
  <c r="C103141" i="1"/>
  <c r="C103140" i="1"/>
  <c r="C103139" i="1"/>
  <c r="C103138" i="1"/>
  <c r="C103137" i="1"/>
  <c r="C103136" i="1"/>
  <c r="C103135" i="1"/>
  <c r="C103134" i="1"/>
  <c r="C103133" i="1"/>
  <c r="C103132" i="1"/>
  <c r="C103131" i="1"/>
  <c r="C103130" i="1"/>
  <c r="C103129" i="1"/>
  <c r="C103128" i="1"/>
  <c r="C103127" i="1"/>
  <c r="C103126" i="1"/>
  <c r="C103125" i="1"/>
  <c r="C103124" i="1"/>
  <c r="C103123" i="1"/>
  <c r="C103122" i="1"/>
  <c r="C103121" i="1"/>
  <c r="C103120" i="1"/>
  <c r="C103119" i="1"/>
  <c r="C103118" i="1"/>
  <c r="C103117" i="1"/>
  <c r="C103116" i="1"/>
  <c r="C103115" i="1"/>
  <c r="C103114" i="1"/>
  <c r="C103113" i="1"/>
  <c r="C103112" i="1"/>
  <c r="C103111" i="1"/>
  <c r="C103110" i="1"/>
  <c r="C103109" i="1"/>
  <c r="C103108" i="1"/>
  <c r="C103107" i="1"/>
  <c r="C103106" i="1"/>
  <c r="C103105" i="1"/>
  <c r="C103104" i="1"/>
  <c r="C103103" i="1"/>
  <c r="C103102" i="1"/>
  <c r="C103101" i="1"/>
  <c r="C103100" i="1"/>
  <c r="C103099" i="1"/>
  <c r="C103098" i="1"/>
  <c r="C103097" i="1"/>
  <c r="C103096" i="1"/>
  <c r="C103095" i="1"/>
  <c r="C103094" i="1"/>
  <c r="C103093" i="1"/>
  <c r="C103092" i="1"/>
  <c r="C103091" i="1"/>
  <c r="C103090" i="1"/>
  <c r="C103089" i="1"/>
  <c r="C103088" i="1"/>
  <c r="C103087" i="1"/>
  <c r="C103086" i="1"/>
  <c r="C103085" i="1"/>
  <c r="C103084" i="1"/>
  <c r="C103083" i="1"/>
  <c r="C103082" i="1"/>
  <c r="C103081" i="1"/>
  <c r="C103080" i="1"/>
  <c r="C103079" i="1"/>
  <c r="C103078" i="1"/>
  <c r="C103077" i="1"/>
  <c r="C103076" i="1"/>
  <c r="C103075" i="1"/>
  <c r="C103074" i="1"/>
  <c r="C103073" i="1"/>
  <c r="C103072" i="1"/>
  <c r="C103071" i="1"/>
  <c r="C103070" i="1"/>
  <c r="C103069" i="1"/>
  <c r="C103068" i="1"/>
  <c r="C103067" i="1"/>
  <c r="C103066" i="1"/>
  <c r="C103065" i="1"/>
  <c r="C103064" i="1"/>
  <c r="C103063" i="1"/>
  <c r="C103062" i="1"/>
  <c r="C103061" i="1"/>
  <c r="C103060" i="1"/>
  <c r="C103059" i="1"/>
  <c r="C103058" i="1"/>
  <c r="C103057" i="1"/>
  <c r="C103056" i="1"/>
  <c r="C103055" i="1"/>
  <c r="C103054" i="1"/>
  <c r="C103053" i="1"/>
  <c r="C103052" i="1"/>
  <c r="C103051" i="1"/>
  <c r="C103050" i="1"/>
  <c r="C103049" i="1"/>
  <c r="C103048" i="1"/>
  <c r="C103047" i="1"/>
  <c r="C103046" i="1"/>
  <c r="C103045" i="1"/>
  <c r="C103044" i="1"/>
  <c r="C103043" i="1"/>
  <c r="C103042" i="1"/>
  <c r="C103041" i="1"/>
  <c r="C103040" i="1"/>
  <c r="C103039" i="1"/>
  <c r="C103038" i="1"/>
  <c r="C103037" i="1"/>
  <c r="C103036" i="1"/>
  <c r="C103035" i="1"/>
  <c r="C103034" i="1"/>
  <c r="C103033" i="1"/>
  <c r="C103032" i="1"/>
  <c r="C103031" i="1"/>
  <c r="C103030" i="1"/>
  <c r="C103029" i="1"/>
  <c r="C103028" i="1"/>
  <c r="C103027" i="1"/>
  <c r="C103026" i="1"/>
  <c r="C103025" i="1"/>
  <c r="C103024" i="1"/>
  <c r="C103023" i="1"/>
  <c r="C103022" i="1"/>
  <c r="C103021" i="1"/>
  <c r="C103020" i="1"/>
  <c r="C103019" i="1"/>
  <c r="C103018" i="1"/>
  <c r="C103017" i="1"/>
  <c r="C103016" i="1"/>
  <c r="C103015" i="1"/>
  <c r="C103014" i="1"/>
  <c r="C103013" i="1"/>
  <c r="C103012" i="1"/>
  <c r="C103011" i="1"/>
  <c r="C103010" i="1"/>
  <c r="C103009" i="1"/>
  <c r="C103008" i="1"/>
  <c r="C103007" i="1"/>
  <c r="C103006" i="1"/>
  <c r="C103005" i="1"/>
  <c r="C103004" i="1"/>
  <c r="C103003" i="1"/>
  <c r="C103002" i="1"/>
  <c r="C103001" i="1"/>
  <c r="C103000" i="1"/>
  <c r="C102999" i="1"/>
  <c r="C102998" i="1"/>
  <c r="C102997" i="1"/>
  <c r="C102996" i="1"/>
  <c r="C102995" i="1"/>
  <c r="C102994" i="1"/>
  <c r="C102993" i="1"/>
  <c r="C102992" i="1"/>
  <c r="C102991" i="1"/>
  <c r="C102990" i="1"/>
  <c r="C102989" i="1"/>
  <c r="C102988" i="1"/>
  <c r="C102987" i="1"/>
  <c r="C102986" i="1"/>
  <c r="C102985" i="1"/>
  <c r="C102984" i="1"/>
  <c r="C102983" i="1"/>
  <c r="C102982" i="1"/>
  <c r="C102981" i="1"/>
  <c r="C102980" i="1"/>
  <c r="C102979" i="1"/>
  <c r="C102978" i="1"/>
  <c r="C102977" i="1"/>
  <c r="C102976" i="1"/>
  <c r="C102975" i="1"/>
  <c r="C102974" i="1"/>
  <c r="C102973" i="1"/>
  <c r="C102972" i="1"/>
  <c r="C102971" i="1"/>
  <c r="C102970" i="1"/>
  <c r="C102969" i="1"/>
  <c r="C102968" i="1"/>
  <c r="C102967" i="1"/>
  <c r="C102966" i="1"/>
  <c r="C102965" i="1"/>
  <c r="C102964" i="1"/>
  <c r="C102963" i="1"/>
  <c r="C102962" i="1"/>
  <c r="C102961" i="1"/>
  <c r="C102960" i="1"/>
  <c r="C102959" i="1"/>
  <c r="C102958" i="1"/>
  <c r="C102957" i="1"/>
  <c r="C102956" i="1"/>
  <c r="C102955" i="1"/>
  <c r="C102954" i="1"/>
  <c r="C102953" i="1"/>
  <c r="C102952" i="1"/>
  <c r="C102951" i="1"/>
  <c r="C102950" i="1"/>
  <c r="C102949" i="1"/>
  <c r="C102948" i="1"/>
  <c r="C102947" i="1"/>
  <c r="C102946" i="1"/>
  <c r="C102945" i="1"/>
  <c r="C102944" i="1"/>
  <c r="C102943" i="1"/>
  <c r="C102942" i="1"/>
  <c r="C102941" i="1"/>
  <c r="C102940" i="1"/>
  <c r="C102939" i="1"/>
  <c r="C102938" i="1"/>
  <c r="C102937" i="1"/>
  <c r="C102936" i="1"/>
  <c r="C102935" i="1"/>
  <c r="C102934" i="1"/>
  <c r="C102933" i="1"/>
  <c r="C102932" i="1"/>
  <c r="C102931" i="1"/>
  <c r="C102930" i="1"/>
  <c r="C102929" i="1"/>
  <c r="C102928" i="1"/>
  <c r="C102927" i="1"/>
  <c r="C102926" i="1"/>
  <c r="C102925" i="1"/>
  <c r="C102924" i="1"/>
  <c r="C102923" i="1"/>
  <c r="C102922" i="1"/>
  <c r="C102921" i="1"/>
  <c r="C102920" i="1"/>
  <c r="C102919" i="1"/>
  <c r="C102918" i="1"/>
  <c r="C102917" i="1"/>
  <c r="C102916" i="1"/>
  <c r="C102915" i="1"/>
  <c r="C102914" i="1"/>
  <c r="C102913" i="1"/>
  <c r="C102912" i="1"/>
  <c r="C102911" i="1"/>
  <c r="C102910" i="1"/>
  <c r="C102909" i="1"/>
  <c r="C102908" i="1"/>
  <c r="C102907" i="1"/>
  <c r="C102906" i="1"/>
  <c r="C102905" i="1"/>
  <c r="C102904" i="1"/>
  <c r="C102903" i="1"/>
  <c r="C102902" i="1"/>
  <c r="C102901" i="1"/>
  <c r="C102900" i="1"/>
  <c r="C102899" i="1"/>
  <c r="C102898" i="1"/>
  <c r="C102897" i="1"/>
  <c r="C102896" i="1"/>
  <c r="C102895" i="1"/>
  <c r="C102894" i="1"/>
  <c r="C102893" i="1"/>
  <c r="C102892" i="1"/>
  <c r="C102891" i="1"/>
  <c r="C102890" i="1"/>
  <c r="C102889" i="1"/>
  <c r="C102888" i="1"/>
  <c r="C102887" i="1"/>
  <c r="C102886" i="1"/>
  <c r="C102885" i="1"/>
  <c r="C102884" i="1"/>
  <c r="C102883" i="1"/>
  <c r="C102882" i="1"/>
  <c r="C102881" i="1"/>
  <c r="C102880" i="1"/>
  <c r="C102879" i="1"/>
  <c r="C102878" i="1"/>
  <c r="C102877" i="1"/>
  <c r="C102876" i="1"/>
  <c r="C102875" i="1"/>
  <c r="C102874" i="1"/>
  <c r="C102873" i="1"/>
  <c r="C102872" i="1"/>
  <c r="C102871" i="1"/>
  <c r="C102870" i="1"/>
  <c r="C102869" i="1"/>
  <c r="C102868" i="1"/>
  <c r="C102867" i="1"/>
  <c r="C102866" i="1"/>
  <c r="C102865" i="1"/>
  <c r="C102864" i="1"/>
  <c r="C102863" i="1"/>
  <c r="C102862" i="1"/>
  <c r="C102861" i="1"/>
  <c r="C102860" i="1"/>
  <c r="C102859" i="1"/>
  <c r="C102858" i="1"/>
  <c r="C102857" i="1"/>
  <c r="C102856" i="1"/>
  <c r="C102855" i="1"/>
  <c r="C102854" i="1"/>
  <c r="C102853" i="1"/>
  <c r="C102852" i="1"/>
  <c r="C102851" i="1"/>
  <c r="C102850" i="1"/>
  <c r="C102849" i="1"/>
  <c r="C102848" i="1"/>
  <c r="C102847" i="1"/>
  <c r="C102846" i="1"/>
  <c r="C102845" i="1"/>
  <c r="C102844" i="1"/>
  <c r="C102843" i="1"/>
  <c r="C102842" i="1"/>
  <c r="C102841" i="1"/>
  <c r="C102840" i="1"/>
  <c r="C102839" i="1"/>
  <c r="C102838" i="1"/>
  <c r="C102837" i="1"/>
  <c r="C102836" i="1"/>
  <c r="C102835" i="1"/>
  <c r="C102834" i="1"/>
  <c r="C102833" i="1"/>
  <c r="C102832" i="1"/>
  <c r="C102831" i="1"/>
  <c r="C102830" i="1"/>
  <c r="C102829" i="1"/>
  <c r="C102828" i="1"/>
  <c r="C102827" i="1"/>
  <c r="C102826" i="1"/>
  <c r="C102825" i="1"/>
  <c r="C102824" i="1"/>
  <c r="C102823" i="1"/>
  <c r="C102822" i="1"/>
  <c r="C102821" i="1"/>
  <c r="C102820" i="1"/>
  <c r="C102819" i="1"/>
  <c r="C102818" i="1"/>
  <c r="C102817" i="1"/>
  <c r="C102816" i="1"/>
  <c r="C102815" i="1"/>
  <c r="C102814" i="1"/>
  <c r="C102813" i="1"/>
  <c r="C102812" i="1"/>
  <c r="C102811" i="1"/>
  <c r="C102810" i="1"/>
  <c r="C102809" i="1"/>
  <c r="C102808" i="1"/>
  <c r="C102807" i="1"/>
  <c r="C102806" i="1"/>
  <c r="C102805" i="1"/>
  <c r="C102804" i="1"/>
  <c r="C102803" i="1"/>
  <c r="C102802" i="1"/>
  <c r="C102801" i="1"/>
  <c r="C102800" i="1"/>
  <c r="C102799" i="1"/>
  <c r="C102798" i="1"/>
  <c r="C102797" i="1"/>
  <c r="C102796" i="1"/>
  <c r="C102795" i="1"/>
  <c r="C102794" i="1"/>
  <c r="C102793" i="1"/>
  <c r="C102792" i="1"/>
  <c r="C102791" i="1"/>
  <c r="C102790" i="1"/>
  <c r="C102789" i="1"/>
  <c r="C102788" i="1"/>
  <c r="C102787" i="1"/>
  <c r="C102786" i="1"/>
  <c r="C102785" i="1"/>
  <c r="C102784" i="1"/>
  <c r="C102783" i="1"/>
  <c r="C102782" i="1"/>
  <c r="C102781" i="1"/>
  <c r="C102780" i="1"/>
  <c r="C102779" i="1"/>
  <c r="C102778" i="1"/>
  <c r="C102777" i="1"/>
  <c r="C102776" i="1"/>
  <c r="C102775" i="1"/>
  <c r="C102774" i="1"/>
  <c r="C102773" i="1"/>
  <c r="C102772" i="1"/>
  <c r="C102771" i="1"/>
  <c r="C102770" i="1"/>
  <c r="C102769" i="1"/>
  <c r="C102768" i="1"/>
  <c r="C102767" i="1"/>
  <c r="C102766" i="1"/>
  <c r="C102765" i="1"/>
  <c r="C102764" i="1"/>
  <c r="C102763" i="1"/>
  <c r="C102762" i="1"/>
  <c r="C102761" i="1"/>
  <c r="C102760" i="1"/>
  <c r="C102759" i="1"/>
  <c r="C102758" i="1"/>
  <c r="C102757" i="1"/>
  <c r="C102756" i="1"/>
  <c r="C102755" i="1"/>
  <c r="C102754" i="1"/>
  <c r="C102753" i="1"/>
  <c r="C102752" i="1"/>
  <c r="C102751" i="1"/>
  <c r="C102750" i="1"/>
  <c r="C102749" i="1"/>
  <c r="C102748" i="1"/>
  <c r="C102747" i="1"/>
  <c r="C102746" i="1"/>
  <c r="C102745" i="1"/>
  <c r="C102744" i="1"/>
  <c r="C102743" i="1"/>
  <c r="C102742" i="1"/>
  <c r="C102741" i="1"/>
  <c r="C102740" i="1"/>
  <c r="C102739" i="1"/>
  <c r="C102738" i="1"/>
  <c r="C102737" i="1"/>
  <c r="C102736" i="1"/>
  <c r="C102735" i="1"/>
  <c r="C102734" i="1"/>
  <c r="C102733" i="1"/>
  <c r="C102732" i="1"/>
  <c r="C102731" i="1"/>
  <c r="C102730" i="1"/>
  <c r="C102729" i="1"/>
  <c r="C102728" i="1"/>
  <c r="C102727" i="1"/>
  <c r="C102726" i="1"/>
  <c r="C102725" i="1"/>
  <c r="C102724" i="1"/>
  <c r="C102723" i="1"/>
  <c r="C102722" i="1"/>
  <c r="C102721" i="1"/>
  <c r="C102720" i="1"/>
  <c r="C102719" i="1"/>
  <c r="C102718" i="1"/>
  <c r="C102717" i="1"/>
  <c r="C102716" i="1"/>
  <c r="C102715" i="1"/>
  <c r="C102714" i="1"/>
  <c r="C102713" i="1"/>
  <c r="C102712" i="1"/>
  <c r="C102711" i="1"/>
  <c r="C102710" i="1"/>
  <c r="C102709" i="1"/>
  <c r="C102708" i="1"/>
  <c r="C102707" i="1"/>
  <c r="C102706" i="1"/>
  <c r="C102705" i="1"/>
  <c r="C102704" i="1"/>
  <c r="C102703" i="1"/>
  <c r="C102702" i="1"/>
  <c r="C102701" i="1"/>
  <c r="C102700" i="1"/>
  <c r="C102699" i="1"/>
  <c r="C102698" i="1"/>
  <c r="C102697" i="1"/>
  <c r="C102696" i="1"/>
  <c r="C102695" i="1"/>
  <c r="C102694" i="1"/>
  <c r="C102693" i="1"/>
  <c r="C102692" i="1"/>
  <c r="C102691" i="1"/>
  <c r="C102690" i="1"/>
  <c r="C102689" i="1"/>
  <c r="C102688" i="1"/>
  <c r="C102687" i="1"/>
  <c r="C102686" i="1"/>
  <c r="C102685" i="1"/>
  <c r="C102684" i="1"/>
  <c r="C102683" i="1"/>
  <c r="C102682" i="1"/>
  <c r="C102681" i="1"/>
  <c r="C102680" i="1"/>
  <c r="C102679" i="1"/>
  <c r="C102678" i="1"/>
  <c r="C102677" i="1"/>
  <c r="C102676" i="1"/>
  <c r="C102675" i="1"/>
  <c r="C102674" i="1"/>
  <c r="C102673" i="1"/>
  <c r="C102672" i="1"/>
  <c r="C102671" i="1"/>
  <c r="C102670" i="1"/>
  <c r="C102669" i="1"/>
  <c r="C102668" i="1"/>
  <c r="C102667" i="1"/>
  <c r="C102666" i="1"/>
  <c r="C102665" i="1"/>
  <c r="C102664" i="1"/>
  <c r="C102663" i="1"/>
  <c r="C102662" i="1"/>
  <c r="C102661" i="1"/>
  <c r="C102660" i="1"/>
  <c r="C102659" i="1"/>
  <c r="C102658" i="1"/>
  <c r="C102657" i="1"/>
  <c r="C102656" i="1"/>
  <c r="C102655" i="1"/>
  <c r="C102654" i="1"/>
  <c r="C102653" i="1"/>
  <c r="C102652" i="1"/>
  <c r="C102651" i="1"/>
  <c r="C102650" i="1"/>
  <c r="C102649" i="1"/>
  <c r="C102648" i="1"/>
  <c r="C102647" i="1"/>
  <c r="C102646" i="1"/>
  <c r="C102645" i="1"/>
  <c r="C102644" i="1"/>
  <c r="C102643" i="1"/>
  <c r="C102642" i="1"/>
  <c r="C102641" i="1"/>
  <c r="C102640" i="1"/>
  <c r="C102639" i="1"/>
  <c r="C102638" i="1"/>
  <c r="C102637" i="1"/>
  <c r="C102636" i="1"/>
  <c r="C102635" i="1"/>
  <c r="C102634" i="1"/>
  <c r="C102633" i="1"/>
  <c r="C102632" i="1"/>
  <c r="C102631" i="1"/>
  <c r="C102630" i="1"/>
  <c r="C102629" i="1"/>
  <c r="C102628" i="1"/>
  <c r="C102627" i="1"/>
  <c r="C102626" i="1"/>
  <c r="C102625" i="1"/>
  <c r="C102624" i="1"/>
  <c r="C102623" i="1"/>
  <c r="C102622" i="1"/>
  <c r="C102621" i="1"/>
  <c r="C102620" i="1"/>
  <c r="C102619" i="1"/>
  <c r="C102618" i="1"/>
  <c r="C102617" i="1"/>
  <c r="C102616" i="1"/>
  <c r="C102615" i="1"/>
  <c r="C102614" i="1"/>
  <c r="C102613" i="1"/>
  <c r="C102612" i="1"/>
  <c r="C102611" i="1"/>
  <c r="C102610" i="1"/>
  <c r="C102609" i="1"/>
  <c r="C102608" i="1"/>
  <c r="C102607" i="1"/>
  <c r="C102606" i="1"/>
  <c r="C102605" i="1"/>
  <c r="C102604" i="1"/>
  <c r="C102603" i="1"/>
  <c r="C102602" i="1"/>
  <c r="C102601" i="1"/>
  <c r="C102600" i="1"/>
  <c r="C102599" i="1"/>
  <c r="C102598" i="1"/>
  <c r="C102597" i="1"/>
  <c r="C102596" i="1"/>
  <c r="C102595" i="1"/>
  <c r="C102594" i="1"/>
  <c r="C102593" i="1"/>
  <c r="C102592" i="1"/>
  <c r="C102591" i="1"/>
  <c r="C102590" i="1"/>
  <c r="C102589" i="1"/>
  <c r="C102588" i="1"/>
  <c r="C102587" i="1"/>
  <c r="C102586" i="1"/>
  <c r="C102585" i="1"/>
  <c r="C102584" i="1"/>
  <c r="C102583" i="1"/>
  <c r="C102582" i="1"/>
  <c r="C102581" i="1"/>
  <c r="C102580" i="1"/>
  <c r="C102579" i="1"/>
  <c r="C102578" i="1"/>
  <c r="C102577" i="1"/>
  <c r="C102576" i="1"/>
  <c r="C102575" i="1"/>
  <c r="C102574" i="1"/>
  <c r="C102573" i="1"/>
  <c r="C102572" i="1"/>
  <c r="C102571" i="1"/>
  <c r="C102570" i="1"/>
  <c r="C102569" i="1"/>
  <c r="C102568" i="1"/>
  <c r="C102567" i="1"/>
  <c r="C102566" i="1"/>
  <c r="C102565" i="1"/>
  <c r="C102564" i="1"/>
  <c r="C102563" i="1"/>
  <c r="C102562" i="1"/>
  <c r="C102561" i="1"/>
  <c r="C102560" i="1"/>
  <c r="C102559" i="1"/>
  <c r="C102558" i="1"/>
  <c r="C102557" i="1"/>
  <c r="C102556" i="1"/>
  <c r="C102555" i="1"/>
  <c r="C102554" i="1"/>
  <c r="C102553" i="1"/>
  <c r="C102552" i="1"/>
  <c r="C102551" i="1"/>
  <c r="C102550" i="1"/>
  <c r="C102549" i="1"/>
  <c r="C102548" i="1"/>
  <c r="C102547" i="1"/>
  <c r="C102546" i="1"/>
  <c r="C102545" i="1"/>
  <c r="C102544" i="1"/>
  <c r="C102543" i="1"/>
  <c r="C102542" i="1"/>
  <c r="C102541" i="1"/>
  <c r="C102540" i="1"/>
  <c r="C102539" i="1"/>
  <c r="C102538" i="1"/>
  <c r="C102537" i="1"/>
  <c r="C102536" i="1"/>
  <c r="C102535" i="1"/>
  <c r="C102534" i="1"/>
  <c r="C102533" i="1"/>
  <c r="C102532" i="1"/>
  <c r="C102531" i="1"/>
  <c r="C102530" i="1"/>
  <c r="C102529" i="1"/>
  <c r="C102528" i="1"/>
  <c r="C102527" i="1"/>
  <c r="C102526" i="1"/>
  <c r="C102525" i="1"/>
  <c r="C102524" i="1"/>
  <c r="C102523" i="1"/>
  <c r="C102522" i="1"/>
  <c r="C102521" i="1"/>
  <c r="C102520" i="1"/>
  <c r="C102519" i="1"/>
  <c r="C102518" i="1"/>
  <c r="C102517" i="1"/>
  <c r="C102516" i="1"/>
  <c r="C102515" i="1"/>
  <c r="C102514" i="1"/>
  <c r="C102513" i="1"/>
  <c r="C102512" i="1"/>
  <c r="C102511" i="1"/>
  <c r="C102510" i="1"/>
  <c r="C102509" i="1"/>
  <c r="C102508" i="1"/>
  <c r="C102507" i="1"/>
  <c r="C102506" i="1"/>
  <c r="C102505" i="1"/>
  <c r="C102504" i="1"/>
  <c r="C102503" i="1"/>
  <c r="C102502" i="1"/>
  <c r="C102501" i="1"/>
  <c r="C102500" i="1"/>
  <c r="C102499" i="1"/>
  <c r="C102498" i="1"/>
  <c r="C102497" i="1"/>
  <c r="C102496" i="1"/>
  <c r="C102495" i="1"/>
  <c r="C102494" i="1"/>
  <c r="C102493" i="1"/>
  <c r="C102492" i="1"/>
  <c r="C102491" i="1"/>
  <c r="C102490" i="1"/>
  <c r="C102489" i="1"/>
  <c r="C102488" i="1"/>
  <c r="C102487" i="1"/>
  <c r="C102486" i="1"/>
  <c r="C102485" i="1"/>
  <c r="C102484" i="1"/>
  <c r="C102483" i="1"/>
  <c r="C102482" i="1"/>
  <c r="C102481" i="1"/>
  <c r="C102480" i="1"/>
  <c r="C102479" i="1"/>
  <c r="C102478" i="1"/>
  <c r="C102477" i="1"/>
  <c r="C102476" i="1"/>
  <c r="C102475" i="1"/>
  <c r="C102474" i="1"/>
  <c r="C102473" i="1"/>
  <c r="C102472" i="1"/>
  <c r="C102471" i="1"/>
  <c r="C102470" i="1"/>
  <c r="C102469" i="1"/>
  <c r="C102468" i="1"/>
  <c r="C102467" i="1"/>
  <c r="C102466" i="1"/>
  <c r="C102465" i="1"/>
  <c r="C102464" i="1"/>
  <c r="C102463" i="1"/>
  <c r="C102462" i="1"/>
  <c r="C102461" i="1"/>
  <c r="C102460" i="1"/>
  <c r="C102459" i="1"/>
  <c r="C102458" i="1"/>
  <c r="C102457" i="1"/>
  <c r="C102456" i="1"/>
  <c r="C102455" i="1"/>
  <c r="C102454" i="1"/>
  <c r="C102453" i="1"/>
  <c r="C102452" i="1"/>
  <c r="C102451" i="1"/>
  <c r="C102450" i="1"/>
  <c r="C102449" i="1"/>
  <c r="C102448" i="1"/>
  <c r="C102447" i="1"/>
  <c r="C102446" i="1"/>
  <c r="C102445" i="1"/>
  <c r="C102444" i="1"/>
  <c r="C102443" i="1"/>
  <c r="C102442" i="1"/>
  <c r="C102441" i="1"/>
  <c r="C102440" i="1"/>
  <c r="C102439" i="1"/>
  <c r="C102438" i="1"/>
  <c r="C102437" i="1"/>
  <c r="C102436" i="1"/>
  <c r="C102435" i="1"/>
  <c r="C102434" i="1"/>
  <c r="C102433" i="1"/>
  <c r="C102432" i="1"/>
  <c r="C102431" i="1"/>
  <c r="C102430" i="1"/>
  <c r="C102429" i="1"/>
  <c r="C102428" i="1"/>
  <c r="C102427" i="1"/>
  <c r="C102426" i="1"/>
  <c r="C102425" i="1"/>
  <c r="C102424" i="1"/>
  <c r="C102423" i="1"/>
  <c r="C102422" i="1"/>
  <c r="C102421" i="1"/>
  <c r="C102420" i="1"/>
  <c r="C102419" i="1"/>
  <c r="C102418" i="1"/>
  <c r="C102417" i="1"/>
  <c r="C102416" i="1"/>
  <c r="C102415" i="1"/>
  <c r="C102414" i="1"/>
  <c r="C102413" i="1"/>
  <c r="C102412" i="1"/>
  <c r="C102411" i="1"/>
  <c r="C102410" i="1"/>
  <c r="C102409" i="1"/>
  <c r="C102408" i="1"/>
  <c r="C102407" i="1"/>
  <c r="C102406" i="1"/>
  <c r="C102405" i="1"/>
  <c r="C102404" i="1"/>
  <c r="C102403" i="1"/>
  <c r="C102402" i="1"/>
  <c r="C102401" i="1"/>
  <c r="C102400" i="1"/>
  <c r="C102399" i="1"/>
  <c r="C102398" i="1"/>
  <c r="C102397" i="1"/>
  <c r="C102396" i="1"/>
  <c r="C102395" i="1"/>
  <c r="C102394" i="1"/>
  <c r="C102393" i="1"/>
  <c r="C102392" i="1"/>
  <c r="C102391" i="1"/>
  <c r="C102390" i="1"/>
  <c r="C102389" i="1"/>
  <c r="C102388" i="1"/>
  <c r="C102387" i="1"/>
  <c r="C102386" i="1"/>
  <c r="C102385" i="1"/>
  <c r="C102384" i="1"/>
  <c r="C102383" i="1"/>
  <c r="C102382" i="1"/>
  <c r="C102381" i="1"/>
  <c r="C102380" i="1"/>
  <c r="C102379" i="1"/>
  <c r="C102378" i="1"/>
  <c r="C102377" i="1"/>
  <c r="C102376" i="1"/>
  <c r="C102375" i="1"/>
  <c r="C102374" i="1"/>
  <c r="C102373" i="1"/>
  <c r="C102372" i="1"/>
  <c r="C102371" i="1"/>
  <c r="C102370" i="1"/>
  <c r="C102369" i="1"/>
  <c r="C102368" i="1"/>
  <c r="C102367" i="1"/>
  <c r="C102366" i="1"/>
  <c r="C102365" i="1"/>
  <c r="C102364" i="1"/>
  <c r="C102363" i="1"/>
  <c r="C102362" i="1"/>
  <c r="C102361" i="1"/>
  <c r="C102360" i="1"/>
  <c r="C102359" i="1"/>
  <c r="C102358" i="1"/>
  <c r="C102357" i="1"/>
  <c r="C102356" i="1"/>
  <c r="C102355" i="1"/>
  <c r="C102354" i="1"/>
  <c r="C102353" i="1"/>
  <c r="C102352" i="1"/>
  <c r="C102351" i="1"/>
  <c r="C102350" i="1"/>
  <c r="C102349" i="1"/>
  <c r="C102348" i="1"/>
  <c r="C102347" i="1"/>
  <c r="C102346" i="1"/>
  <c r="C102345" i="1"/>
  <c r="C102344" i="1"/>
  <c r="C102343" i="1"/>
  <c r="C102342" i="1"/>
  <c r="C102341" i="1"/>
  <c r="C102340" i="1"/>
  <c r="C102339" i="1"/>
  <c r="C102338" i="1"/>
  <c r="C102337" i="1"/>
  <c r="C102336" i="1"/>
  <c r="C102335" i="1"/>
  <c r="C102334" i="1"/>
  <c r="C102333" i="1"/>
  <c r="C102332" i="1"/>
  <c r="C102331" i="1"/>
  <c r="C102330" i="1"/>
  <c r="C102329" i="1"/>
  <c r="C102328" i="1"/>
  <c r="C102327" i="1"/>
  <c r="C102326" i="1"/>
  <c r="C102325" i="1"/>
  <c r="C102324" i="1"/>
  <c r="C102323" i="1"/>
  <c r="C102322" i="1"/>
  <c r="C102321" i="1"/>
  <c r="C102320" i="1"/>
  <c r="C102319" i="1"/>
  <c r="C102318" i="1"/>
  <c r="C102317" i="1"/>
  <c r="C102316" i="1"/>
  <c r="C102315" i="1"/>
  <c r="C102314" i="1"/>
  <c r="C102313" i="1"/>
  <c r="C102312" i="1"/>
  <c r="C102311" i="1"/>
  <c r="C102310" i="1"/>
  <c r="C102309" i="1"/>
  <c r="C102308" i="1"/>
  <c r="C102307" i="1"/>
  <c r="C102306" i="1"/>
  <c r="C102305" i="1"/>
  <c r="C102304" i="1"/>
  <c r="C102303" i="1"/>
  <c r="C102302" i="1"/>
  <c r="C102301" i="1"/>
  <c r="C102300" i="1"/>
  <c r="C102299" i="1"/>
  <c r="C102298" i="1"/>
  <c r="C102297" i="1"/>
  <c r="C102296" i="1"/>
  <c r="C102295" i="1"/>
  <c r="C102294" i="1"/>
  <c r="C102293" i="1"/>
  <c r="C102292" i="1"/>
  <c r="C102291" i="1"/>
  <c r="C102290" i="1"/>
  <c r="C102289" i="1"/>
  <c r="C102288" i="1"/>
  <c r="C102287" i="1"/>
  <c r="C102286" i="1"/>
  <c r="C102285" i="1"/>
  <c r="C102284" i="1"/>
  <c r="C102283" i="1"/>
  <c r="C102282" i="1"/>
  <c r="C102281" i="1"/>
  <c r="C102280" i="1"/>
  <c r="C102279" i="1"/>
  <c r="C102278" i="1"/>
  <c r="C102277" i="1"/>
  <c r="C102276" i="1"/>
  <c r="C102275" i="1"/>
  <c r="C102274" i="1"/>
  <c r="C102273" i="1"/>
  <c r="C102272" i="1"/>
  <c r="C102271" i="1"/>
  <c r="C102270" i="1"/>
  <c r="C102269" i="1"/>
  <c r="C102268" i="1"/>
  <c r="C102267" i="1"/>
  <c r="C102266" i="1"/>
  <c r="C102265" i="1"/>
  <c r="C102264" i="1"/>
  <c r="C102263" i="1"/>
  <c r="C102262" i="1"/>
  <c r="C102261" i="1"/>
  <c r="C102260" i="1"/>
  <c r="C102259" i="1"/>
  <c r="C102258" i="1"/>
  <c r="C102257" i="1"/>
  <c r="C102256" i="1"/>
  <c r="C102255" i="1"/>
  <c r="C102254" i="1"/>
  <c r="C102253" i="1"/>
  <c r="C102252" i="1"/>
  <c r="C102251" i="1"/>
  <c r="C102250" i="1"/>
  <c r="C102249" i="1"/>
  <c r="C102248" i="1"/>
  <c r="C102247" i="1"/>
  <c r="C102246" i="1"/>
  <c r="C102245" i="1"/>
  <c r="C102244" i="1"/>
  <c r="C102243" i="1"/>
  <c r="C102242" i="1"/>
  <c r="C102241" i="1"/>
  <c r="C102240" i="1"/>
  <c r="C102239" i="1"/>
  <c r="C102238" i="1"/>
  <c r="C102237" i="1"/>
  <c r="C102236" i="1"/>
  <c r="C102235" i="1"/>
  <c r="C102234" i="1"/>
  <c r="C102233" i="1"/>
  <c r="C102232" i="1"/>
  <c r="C102231" i="1"/>
  <c r="C102230" i="1"/>
  <c r="C102229" i="1"/>
  <c r="C102228" i="1"/>
  <c r="C102227" i="1"/>
  <c r="C102226" i="1"/>
  <c r="C102225" i="1"/>
  <c r="C102224" i="1"/>
  <c r="C102223" i="1"/>
  <c r="C102222" i="1"/>
  <c r="C102221" i="1"/>
  <c r="C102220" i="1"/>
  <c r="C102219" i="1"/>
  <c r="C102218" i="1"/>
  <c r="C102217" i="1"/>
  <c r="C102216" i="1"/>
  <c r="C102215" i="1"/>
  <c r="C102214" i="1"/>
  <c r="C102213" i="1"/>
  <c r="C102212" i="1"/>
  <c r="C102211" i="1"/>
  <c r="C102210" i="1"/>
  <c r="C102209" i="1"/>
  <c r="C102208" i="1"/>
  <c r="C102207" i="1"/>
  <c r="C102206" i="1"/>
  <c r="C102205" i="1"/>
  <c r="C102204" i="1"/>
  <c r="C102203" i="1"/>
  <c r="C102202" i="1"/>
  <c r="C102201" i="1"/>
  <c r="C102200" i="1"/>
  <c r="C102199" i="1"/>
  <c r="C102198" i="1"/>
  <c r="C102197" i="1"/>
  <c r="C102196" i="1"/>
  <c r="C102195" i="1"/>
  <c r="C102194" i="1"/>
  <c r="C102193" i="1"/>
  <c r="C102192" i="1"/>
  <c r="C102191" i="1"/>
  <c r="C102190" i="1"/>
  <c r="C102189" i="1"/>
  <c r="C102188" i="1"/>
  <c r="C102187" i="1"/>
  <c r="C102186" i="1"/>
  <c r="C102185" i="1"/>
  <c r="C102184" i="1"/>
  <c r="C102183" i="1"/>
  <c r="C102182" i="1"/>
  <c r="C102181" i="1"/>
  <c r="C102180" i="1"/>
  <c r="C102179" i="1"/>
  <c r="C102178" i="1"/>
  <c r="C102177" i="1"/>
  <c r="C102176" i="1"/>
  <c r="C102175" i="1"/>
  <c r="C102174" i="1"/>
  <c r="C102173" i="1"/>
  <c r="C102172" i="1"/>
  <c r="C102171" i="1"/>
  <c r="C102170" i="1"/>
  <c r="C102169" i="1"/>
  <c r="C102168" i="1"/>
  <c r="C102167" i="1"/>
  <c r="C102166" i="1"/>
  <c r="C102165" i="1"/>
  <c r="C102164" i="1"/>
  <c r="C102163" i="1"/>
  <c r="C102162" i="1"/>
  <c r="C102161" i="1"/>
  <c r="C102160" i="1"/>
  <c r="C102159" i="1"/>
  <c r="C102158" i="1"/>
  <c r="C102157" i="1"/>
  <c r="C102156" i="1"/>
  <c r="C102155" i="1"/>
  <c r="C102154" i="1"/>
  <c r="C102153" i="1"/>
  <c r="C102152" i="1"/>
  <c r="C102151" i="1"/>
  <c r="C102150" i="1"/>
  <c r="C102149" i="1"/>
  <c r="C102148" i="1"/>
  <c r="C102147" i="1"/>
  <c r="C102146" i="1"/>
  <c r="C102145" i="1"/>
  <c r="C102144" i="1"/>
  <c r="C102143" i="1"/>
  <c r="C102142" i="1"/>
  <c r="C102141" i="1"/>
  <c r="C102140" i="1"/>
  <c r="C102139" i="1"/>
  <c r="C102138" i="1"/>
  <c r="C102137" i="1"/>
  <c r="C102136" i="1"/>
  <c r="C102135" i="1"/>
  <c r="C102134" i="1"/>
  <c r="C102133" i="1"/>
  <c r="C102132" i="1"/>
  <c r="C102131" i="1"/>
  <c r="C102130" i="1"/>
  <c r="C102129" i="1"/>
  <c r="C102128" i="1"/>
  <c r="C102127" i="1"/>
  <c r="C102126" i="1"/>
  <c r="C102125" i="1"/>
  <c r="C102124" i="1"/>
  <c r="C102123" i="1"/>
  <c r="C102122" i="1"/>
  <c r="C102121" i="1"/>
  <c r="C102120" i="1"/>
  <c r="C102119" i="1"/>
  <c r="C102118" i="1"/>
  <c r="C102117" i="1"/>
  <c r="C102116" i="1"/>
  <c r="C102115" i="1"/>
  <c r="C102114" i="1"/>
  <c r="C102113" i="1"/>
  <c r="C102112" i="1"/>
  <c r="C102111" i="1"/>
  <c r="C102110" i="1"/>
  <c r="C102109" i="1"/>
  <c r="C102108" i="1"/>
  <c r="C102107" i="1"/>
  <c r="C102106" i="1"/>
  <c r="C102105" i="1"/>
  <c r="C102104" i="1"/>
  <c r="C102103" i="1"/>
  <c r="C102102" i="1"/>
  <c r="C102101" i="1"/>
  <c r="C102100" i="1"/>
  <c r="C102099" i="1"/>
  <c r="C102098" i="1"/>
  <c r="C102097" i="1"/>
  <c r="C102096" i="1"/>
  <c r="C102095" i="1"/>
  <c r="C102094" i="1"/>
  <c r="C102093" i="1"/>
  <c r="C102092" i="1"/>
  <c r="C102091" i="1"/>
  <c r="C102090" i="1"/>
  <c r="C102089" i="1"/>
  <c r="C102088" i="1"/>
  <c r="C102087" i="1"/>
  <c r="C102086" i="1"/>
  <c r="C102085" i="1"/>
  <c r="C102084" i="1"/>
  <c r="C102083" i="1"/>
  <c r="C102082" i="1"/>
  <c r="C102081" i="1"/>
  <c r="C102080" i="1"/>
  <c r="C102079" i="1"/>
  <c r="C102078" i="1"/>
  <c r="C102077" i="1"/>
  <c r="C102076" i="1"/>
  <c r="C102075" i="1"/>
  <c r="C102074" i="1"/>
  <c r="C102073" i="1"/>
  <c r="C102072" i="1"/>
  <c r="C102071" i="1"/>
  <c r="C102070" i="1"/>
  <c r="C102069" i="1"/>
  <c r="C102068" i="1"/>
  <c r="C102067" i="1"/>
  <c r="C102066" i="1"/>
  <c r="C102065" i="1"/>
  <c r="C102064" i="1"/>
  <c r="C102063" i="1"/>
  <c r="C102062" i="1"/>
  <c r="C102061" i="1"/>
  <c r="C102060" i="1"/>
  <c r="C102059" i="1"/>
  <c r="C102058" i="1"/>
  <c r="C102057" i="1"/>
  <c r="C102056" i="1"/>
  <c r="C102055" i="1"/>
  <c r="C102054" i="1"/>
  <c r="C102053" i="1"/>
  <c r="C102052" i="1"/>
  <c r="C102051" i="1"/>
  <c r="C102050" i="1"/>
  <c r="C102049" i="1"/>
  <c r="C102048" i="1"/>
  <c r="C102047" i="1"/>
  <c r="C102046" i="1"/>
  <c r="C102045" i="1"/>
  <c r="C102044" i="1"/>
  <c r="C102043" i="1"/>
  <c r="C102042" i="1"/>
  <c r="C102041" i="1"/>
  <c r="C102040" i="1"/>
  <c r="C102039" i="1"/>
  <c r="C102038" i="1"/>
  <c r="C102037" i="1"/>
  <c r="C102036" i="1"/>
  <c r="C102035" i="1"/>
  <c r="C102034" i="1"/>
  <c r="C102033" i="1"/>
  <c r="C102032" i="1"/>
  <c r="C102031" i="1"/>
  <c r="C102030" i="1"/>
  <c r="C102029" i="1"/>
  <c r="C102028" i="1"/>
  <c r="C102027" i="1"/>
  <c r="C102026" i="1"/>
  <c r="C102025" i="1"/>
  <c r="C102024" i="1"/>
  <c r="C102023" i="1"/>
  <c r="C102022" i="1"/>
  <c r="C102021" i="1"/>
  <c r="C102020" i="1"/>
  <c r="C102019" i="1"/>
  <c r="C102018" i="1"/>
  <c r="C102017" i="1"/>
  <c r="C102016" i="1"/>
  <c r="C102015" i="1"/>
  <c r="C102014" i="1"/>
  <c r="C102013" i="1"/>
  <c r="C102012" i="1"/>
  <c r="C102011" i="1"/>
  <c r="C102010" i="1"/>
  <c r="C102009" i="1"/>
  <c r="C102008" i="1"/>
  <c r="C102007" i="1"/>
  <c r="C102006" i="1"/>
  <c r="C102005" i="1"/>
  <c r="C102004" i="1"/>
  <c r="C102003" i="1"/>
  <c r="C102002" i="1"/>
  <c r="C102001" i="1"/>
  <c r="C102000" i="1"/>
  <c r="C101999" i="1"/>
  <c r="C101998" i="1"/>
  <c r="C101997" i="1"/>
  <c r="C101996" i="1"/>
  <c r="C101995" i="1"/>
  <c r="C101994" i="1"/>
  <c r="C101993" i="1"/>
  <c r="C101992" i="1"/>
  <c r="C101991" i="1"/>
  <c r="C101990" i="1"/>
  <c r="C101989" i="1"/>
  <c r="C101988" i="1"/>
  <c r="C101987" i="1"/>
  <c r="C101986" i="1"/>
  <c r="C101985" i="1"/>
  <c r="C101984" i="1"/>
  <c r="C101983" i="1"/>
  <c r="C101982" i="1"/>
  <c r="C101981" i="1"/>
  <c r="C101980" i="1"/>
  <c r="C101979" i="1"/>
  <c r="C101978" i="1"/>
  <c r="C101977" i="1"/>
  <c r="C101976" i="1"/>
  <c r="C101975" i="1"/>
  <c r="C101974" i="1"/>
  <c r="C101973" i="1"/>
  <c r="C101972" i="1"/>
  <c r="C101971" i="1"/>
  <c r="C101970" i="1"/>
  <c r="C101969" i="1"/>
  <c r="C101968" i="1"/>
  <c r="C101967" i="1"/>
  <c r="C101966" i="1"/>
  <c r="C101965" i="1"/>
  <c r="C101964" i="1"/>
  <c r="C101963" i="1"/>
  <c r="C101962" i="1"/>
  <c r="C101961" i="1"/>
  <c r="C101960" i="1"/>
  <c r="C101959" i="1"/>
  <c r="C101958" i="1"/>
  <c r="C101957" i="1"/>
  <c r="C101956" i="1"/>
  <c r="C101955" i="1"/>
  <c r="C101954" i="1"/>
  <c r="C101953" i="1"/>
  <c r="C101952" i="1"/>
  <c r="C101951" i="1"/>
  <c r="C101950" i="1"/>
  <c r="C101949" i="1"/>
  <c r="C101948" i="1"/>
  <c r="C101947" i="1"/>
  <c r="C101946" i="1"/>
  <c r="C101945" i="1"/>
  <c r="C101944" i="1"/>
  <c r="C101943" i="1"/>
  <c r="C101942" i="1"/>
  <c r="C101941" i="1"/>
  <c r="C101940" i="1"/>
  <c r="C101939" i="1"/>
  <c r="C101938" i="1"/>
  <c r="C101937" i="1"/>
  <c r="C101936" i="1"/>
  <c r="C101935" i="1"/>
  <c r="C101934" i="1"/>
  <c r="C101933" i="1"/>
  <c r="C101932" i="1"/>
  <c r="C101931" i="1"/>
  <c r="C101930" i="1"/>
  <c r="C101929" i="1"/>
  <c r="C101928" i="1"/>
  <c r="C101927" i="1"/>
  <c r="C101926" i="1"/>
  <c r="C101925" i="1"/>
  <c r="C101924" i="1"/>
  <c r="C101923" i="1"/>
  <c r="C101922" i="1"/>
  <c r="C101921" i="1"/>
  <c r="C101920" i="1"/>
  <c r="C101919" i="1"/>
  <c r="C101918" i="1"/>
  <c r="C101917" i="1"/>
  <c r="C101916" i="1"/>
  <c r="C101915" i="1"/>
  <c r="C101914" i="1"/>
  <c r="C101913" i="1"/>
  <c r="C101912" i="1"/>
  <c r="C101911" i="1"/>
  <c r="C101910" i="1"/>
  <c r="C101909" i="1"/>
  <c r="C101908" i="1"/>
  <c r="C101907" i="1"/>
  <c r="C101906" i="1"/>
  <c r="C101905" i="1"/>
  <c r="C101904" i="1"/>
  <c r="C101903" i="1"/>
  <c r="C101902" i="1"/>
  <c r="C101901" i="1"/>
  <c r="C101900" i="1"/>
  <c r="C101899" i="1"/>
  <c r="C101898" i="1"/>
  <c r="C101897" i="1"/>
  <c r="C101896" i="1"/>
  <c r="C101895" i="1"/>
  <c r="C101894" i="1"/>
  <c r="C101893" i="1"/>
  <c r="C101892" i="1"/>
  <c r="C101891" i="1"/>
  <c r="C101890" i="1"/>
  <c r="C101889" i="1"/>
  <c r="C101888" i="1"/>
  <c r="C101887" i="1"/>
  <c r="C101886" i="1"/>
  <c r="C101885" i="1"/>
  <c r="C101884" i="1"/>
  <c r="C101883" i="1"/>
  <c r="C101882" i="1"/>
  <c r="C101881" i="1"/>
  <c r="C101880" i="1"/>
  <c r="C101879" i="1"/>
  <c r="C101878" i="1"/>
  <c r="C101877" i="1"/>
  <c r="C101876" i="1"/>
  <c r="C101875" i="1"/>
  <c r="C101874" i="1"/>
  <c r="C101873" i="1"/>
  <c r="C101872" i="1"/>
  <c r="C101871" i="1"/>
  <c r="C101870" i="1"/>
  <c r="C101869" i="1"/>
  <c r="C101868" i="1"/>
  <c r="C101867" i="1"/>
  <c r="C101866" i="1"/>
  <c r="C101865" i="1"/>
  <c r="C101864" i="1"/>
  <c r="C101863" i="1"/>
  <c r="C101862" i="1"/>
  <c r="C101861" i="1"/>
  <c r="C101860" i="1"/>
  <c r="C101859" i="1"/>
  <c r="C101858" i="1"/>
  <c r="C101857" i="1"/>
  <c r="C101856" i="1"/>
  <c r="C101855" i="1"/>
  <c r="C101854" i="1"/>
  <c r="C101853" i="1"/>
  <c r="C101852" i="1"/>
  <c r="C101851" i="1"/>
  <c r="C101850" i="1"/>
  <c r="C101849" i="1"/>
  <c r="C101848" i="1"/>
  <c r="C101847" i="1"/>
  <c r="C101846" i="1"/>
  <c r="C101845" i="1"/>
  <c r="C101844" i="1"/>
  <c r="C101843" i="1"/>
  <c r="C101842" i="1"/>
  <c r="C101841" i="1"/>
  <c r="C101840" i="1"/>
  <c r="C101839" i="1"/>
  <c r="C101838" i="1"/>
  <c r="C101837" i="1"/>
  <c r="C101836" i="1"/>
  <c r="C101835" i="1"/>
  <c r="C101834" i="1"/>
  <c r="C101833" i="1"/>
  <c r="C101832" i="1"/>
  <c r="C101831" i="1"/>
  <c r="C101830" i="1"/>
  <c r="C101829" i="1"/>
  <c r="C101828" i="1"/>
  <c r="C101827" i="1"/>
  <c r="C101826" i="1"/>
  <c r="C101825" i="1"/>
  <c r="C101824" i="1"/>
  <c r="C101823" i="1"/>
  <c r="C101822" i="1"/>
  <c r="C101821" i="1"/>
  <c r="C101820" i="1"/>
  <c r="C101819" i="1"/>
  <c r="C101818" i="1"/>
  <c r="C101817" i="1"/>
  <c r="C101816" i="1"/>
  <c r="C101815" i="1"/>
  <c r="C101814" i="1"/>
  <c r="C101813" i="1"/>
  <c r="C101812" i="1"/>
  <c r="C101811" i="1"/>
  <c r="C101810" i="1"/>
  <c r="C101809" i="1"/>
  <c r="C101808" i="1"/>
  <c r="C101807" i="1"/>
  <c r="C101806" i="1"/>
  <c r="C101805" i="1"/>
  <c r="C101804" i="1"/>
  <c r="C101803" i="1"/>
  <c r="C101802" i="1"/>
  <c r="C101801" i="1"/>
  <c r="C101800" i="1"/>
  <c r="C101799" i="1"/>
  <c r="C101798" i="1"/>
  <c r="C101797" i="1"/>
  <c r="C101796" i="1"/>
  <c r="C101795" i="1"/>
  <c r="C101794" i="1"/>
  <c r="C101793" i="1"/>
  <c r="C101792" i="1"/>
  <c r="C101791" i="1"/>
  <c r="C101790" i="1"/>
  <c r="C101789" i="1"/>
  <c r="C101788" i="1"/>
  <c r="C101787" i="1"/>
  <c r="C101786" i="1"/>
  <c r="C101785" i="1"/>
  <c r="C101784" i="1"/>
  <c r="C101783" i="1"/>
  <c r="C101782" i="1"/>
  <c r="C101781" i="1"/>
  <c r="C101780" i="1"/>
  <c r="C101779" i="1"/>
  <c r="C101778" i="1"/>
  <c r="C101777" i="1"/>
  <c r="C101776" i="1"/>
  <c r="C101775" i="1"/>
  <c r="C101774" i="1"/>
  <c r="C101773" i="1"/>
  <c r="C101772" i="1"/>
  <c r="C101771" i="1"/>
  <c r="C101770" i="1"/>
  <c r="C101769" i="1"/>
  <c r="C101768" i="1"/>
  <c r="C101767" i="1"/>
  <c r="C101766" i="1"/>
  <c r="C101765" i="1"/>
  <c r="C101764" i="1"/>
  <c r="C101763" i="1"/>
  <c r="C101762" i="1"/>
  <c r="C101761" i="1"/>
  <c r="C101760" i="1"/>
  <c r="C101759" i="1"/>
  <c r="C101758" i="1"/>
  <c r="C101757" i="1"/>
  <c r="C101756" i="1"/>
  <c r="C101755" i="1"/>
  <c r="C101754" i="1"/>
  <c r="C101753" i="1"/>
  <c r="C101752" i="1"/>
  <c r="C101751" i="1"/>
  <c r="C101750" i="1"/>
  <c r="C101749" i="1"/>
  <c r="C101748" i="1"/>
  <c r="C101747" i="1"/>
  <c r="C101746" i="1"/>
  <c r="C101745" i="1"/>
  <c r="C101744" i="1"/>
  <c r="C101743" i="1"/>
  <c r="C101742" i="1"/>
  <c r="C101741" i="1"/>
  <c r="C101740" i="1"/>
  <c r="C101739" i="1"/>
  <c r="C101738" i="1"/>
  <c r="C101737" i="1"/>
  <c r="C101736" i="1"/>
  <c r="C101735" i="1"/>
  <c r="C101734" i="1"/>
  <c r="C101733" i="1"/>
  <c r="C101732" i="1"/>
  <c r="C101731" i="1"/>
  <c r="C101730" i="1"/>
  <c r="C101729" i="1"/>
  <c r="C101728" i="1"/>
  <c r="C101727" i="1"/>
  <c r="C101726" i="1"/>
  <c r="C101725" i="1"/>
  <c r="C101724" i="1"/>
  <c r="C101723" i="1"/>
  <c r="C101722" i="1"/>
  <c r="C101721" i="1"/>
  <c r="C101720" i="1"/>
  <c r="C101719" i="1"/>
  <c r="C101718" i="1"/>
  <c r="C101717" i="1"/>
  <c r="C101716" i="1"/>
  <c r="C101715" i="1"/>
  <c r="C101714" i="1"/>
  <c r="C101713" i="1"/>
  <c r="C101712" i="1"/>
  <c r="C101711" i="1"/>
  <c r="C101710" i="1"/>
  <c r="C101709" i="1"/>
  <c r="C101708" i="1"/>
  <c r="C101707" i="1"/>
  <c r="C101706" i="1"/>
  <c r="C101705" i="1"/>
  <c r="C101704" i="1"/>
  <c r="C101703" i="1"/>
  <c r="C101702" i="1"/>
  <c r="C101701" i="1"/>
  <c r="C101700" i="1"/>
  <c r="C101699" i="1"/>
  <c r="C101698" i="1"/>
  <c r="C101697" i="1"/>
  <c r="C101696" i="1"/>
  <c r="C101695" i="1"/>
  <c r="C101694" i="1"/>
  <c r="C101693" i="1"/>
  <c r="C101692" i="1"/>
  <c r="C101691" i="1"/>
  <c r="C101690" i="1"/>
  <c r="C101689" i="1"/>
  <c r="C101688" i="1"/>
  <c r="C101687" i="1"/>
  <c r="C101686" i="1"/>
  <c r="C101685" i="1"/>
  <c r="C101684" i="1"/>
  <c r="C101683" i="1"/>
  <c r="C101682" i="1"/>
  <c r="C101681" i="1"/>
  <c r="C101680" i="1"/>
  <c r="C101679" i="1"/>
  <c r="C101678" i="1"/>
  <c r="C101677" i="1"/>
  <c r="C101676" i="1"/>
  <c r="C101675" i="1"/>
  <c r="C101674" i="1"/>
  <c r="C101673" i="1"/>
  <c r="C101672" i="1"/>
  <c r="C101671" i="1"/>
  <c r="C101670" i="1"/>
  <c r="C101669" i="1"/>
  <c r="C101668" i="1"/>
  <c r="C101667" i="1"/>
  <c r="C101666" i="1"/>
  <c r="C101665" i="1"/>
  <c r="C101664" i="1"/>
  <c r="C101663" i="1"/>
  <c r="C101662" i="1"/>
  <c r="C101661" i="1"/>
  <c r="C101660" i="1"/>
  <c r="C101659" i="1"/>
  <c r="C101658" i="1"/>
  <c r="C101657" i="1"/>
  <c r="C101656" i="1"/>
  <c r="C101655" i="1"/>
  <c r="C101654" i="1"/>
  <c r="C101653" i="1"/>
  <c r="C101652" i="1"/>
  <c r="C101651" i="1"/>
  <c r="C101650" i="1"/>
  <c r="C101649" i="1"/>
  <c r="C101648" i="1"/>
  <c r="C101647" i="1"/>
  <c r="C101646" i="1"/>
  <c r="C101645" i="1"/>
  <c r="C101644" i="1"/>
  <c r="C101643" i="1"/>
  <c r="C101642" i="1"/>
  <c r="C101641" i="1"/>
  <c r="C101640" i="1"/>
  <c r="C101639" i="1"/>
  <c r="C101638" i="1"/>
  <c r="C101637" i="1"/>
  <c r="C101636" i="1"/>
  <c r="C101635" i="1"/>
  <c r="C101634" i="1"/>
  <c r="C101633" i="1"/>
  <c r="C101632" i="1"/>
  <c r="C101631" i="1"/>
  <c r="C101630" i="1"/>
  <c r="C101629" i="1"/>
  <c r="C101628" i="1"/>
  <c r="C101627" i="1"/>
  <c r="C101626" i="1"/>
  <c r="C101625" i="1"/>
  <c r="C101624" i="1"/>
  <c r="C101623" i="1"/>
  <c r="C101622" i="1"/>
  <c r="C101621" i="1"/>
  <c r="C101620" i="1"/>
  <c r="C101619" i="1"/>
  <c r="C101618" i="1"/>
  <c r="C101617" i="1"/>
  <c r="C101616" i="1"/>
  <c r="C101615" i="1"/>
  <c r="C101614" i="1"/>
  <c r="C101613" i="1"/>
  <c r="C101612" i="1"/>
  <c r="C101611" i="1"/>
  <c r="C101610" i="1"/>
  <c r="C101609" i="1"/>
  <c r="C101608" i="1"/>
  <c r="C101607" i="1"/>
  <c r="C101606" i="1"/>
  <c r="C101605" i="1"/>
  <c r="C101604" i="1"/>
  <c r="C101603" i="1"/>
  <c r="C101602" i="1"/>
  <c r="C101601" i="1"/>
  <c r="C101600" i="1"/>
  <c r="C101599" i="1"/>
  <c r="C101598" i="1"/>
  <c r="C101597" i="1"/>
  <c r="C101596" i="1"/>
  <c r="C101595" i="1"/>
  <c r="C101594" i="1"/>
  <c r="C101593" i="1"/>
  <c r="C101592" i="1"/>
  <c r="C101591" i="1"/>
  <c r="C101590" i="1"/>
  <c r="C101589" i="1"/>
  <c r="C101588" i="1"/>
  <c r="C101587" i="1"/>
  <c r="C101586" i="1"/>
  <c r="C101585" i="1"/>
  <c r="C101584" i="1"/>
  <c r="C101583" i="1"/>
  <c r="C101582" i="1"/>
  <c r="C101581" i="1"/>
  <c r="C101580" i="1"/>
  <c r="C101579" i="1"/>
  <c r="C101578" i="1"/>
  <c r="C101577" i="1"/>
  <c r="C101576" i="1"/>
  <c r="C101575" i="1"/>
  <c r="C101574" i="1"/>
  <c r="C101573" i="1"/>
  <c r="C101572" i="1"/>
  <c r="C101571" i="1"/>
  <c r="C101570" i="1"/>
  <c r="C101569" i="1"/>
  <c r="C101568" i="1"/>
  <c r="C101567" i="1"/>
  <c r="C101566" i="1"/>
  <c r="C101565" i="1"/>
  <c r="C101564" i="1"/>
  <c r="C101563" i="1"/>
  <c r="C101562" i="1"/>
  <c r="C101561" i="1"/>
  <c r="C101560" i="1"/>
  <c r="C101559" i="1"/>
  <c r="C101558" i="1"/>
  <c r="C101557" i="1"/>
  <c r="C101556" i="1"/>
  <c r="C101555" i="1"/>
  <c r="C101554" i="1"/>
  <c r="C101553" i="1"/>
  <c r="C101552" i="1"/>
  <c r="C101551" i="1"/>
  <c r="C101550" i="1"/>
  <c r="C101549" i="1"/>
  <c r="C101548" i="1"/>
  <c r="C101547" i="1"/>
  <c r="C101546" i="1"/>
  <c r="C101545" i="1"/>
  <c r="C101544" i="1"/>
  <c r="C101543" i="1"/>
  <c r="C101542" i="1"/>
  <c r="C101541" i="1"/>
  <c r="C101540" i="1"/>
  <c r="C101539" i="1"/>
  <c r="C101538" i="1"/>
  <c r="C101537" i="1"/>
  <c r="C101536" i="1"/>
  <c r="C101535" i="1"/>
  <c r="C101534" i="1"/>
  <c r="C101533" i="1"/>
  <c r="C101532" i="1"/>
  <c r="C101531" i="1"/>
  <c r="C101530" i="1"/>
  <c r="C101529" i="1"/>
  <c r="C101528" i="1"/>
  <c r="C101527" i="1"/>
  <c r="C101526" i="1"/>
  <c r="C101525" i="1"/>
  <c r="C101524" i="1"/>
  <c r="C101523" i="1"/>
  <c r="C101522" i="1"/>
  <c r="C101521" i="1"/>
  <c r="C101520" i="1"/>
  <c r="C101519" i="1"/>
  <c r="C101518" i="1"/>
  <c r="C101517" i="1"/>
  <c r="C101516" i="1"/>
  <c r="C101515" i="1"/>
  <c r="C101514" i="1"/>
  <c r="C101513" i="1"/>
  <c r="C101512" i="1"/>
  <c r="C101511" i="1"/>
  <c r="C101510" i="1"/>
  <c r="C101509" i="1"/>
  <c r="C101508" i="1"/>
  <c r="C101507" i="1"/>
  <c r="C101506" i="1"/>
  <c r="C101505" i="1"/>
  <c r="C101504" i="1"/>
  <c r="C101503" i="1"/>
  <c r="C101502" i="1"/>
  <c r="C101501" i="1"/>
  <c r="C101500" i="1"/>
  <c r="C101499" i="1"/>
  <c r="C101498" i="1"/>
  <c r="C101497" i="1"/>
  <c r="C101496" i="1"/>
  <c r="C101495" i="1"/>
  <c r="C101494" i="1"/>
  <c r="C101493" i="1"/>
  <c r="C101492" i="1"/>
  <c r="C101491" i="1"/>
  <c r="C101490" i="1"/>
  <c r="C101489" i="1"/>
  <c r="C101488" i="1"/>
  <c r="C101487" i="1"/>
  <c r="C101486" i="1"/>
  <c r="C101485" i="1"/>
  <c r="C101484" i="1"/>
  <c r="C101483" i="1"/>
  <c r="C101482" i="1"/>
  <c r="C101481" i="1"/>
  <c r="C101480" i="1"/>
  <c r="C101479" i="1"/>
  <c r="C101478" i="1"/>
  <c r="C101477" i="1"/>
  <c r="C101476" i="1"/>
  <c r="C101475" i="1"/>
  <c r="C101474" i="1"/>
  <c r="C101473" i="1"/>
  <c r="C101472" i="1"/>
  <c r="C101471" i="1"/>
  <c r="C101470" i="1"/>
  <c r="C101469" i="1"/>
  <c r="C101468" i="1"/>
  <c r="C101467" i="1"/>
  <c r="C101466" i="1"/>
  <c r="C101465" i="1"/>
  <c r="C101464" i="1"/>
  <c r="C101463" i="1"/>
  <c r="C101462" i="1"/>
  <c r="C101461" i="1"/>
  <c r="C101460" i="1"/>
  <c r="C101459" i="1"/>
  <c r="C101458" i="1"/>
  <c r="C101457" i="1"/>
  <c r="C101456" i="1"/>
  <c r="C101455" i="1"/>
  <c r="C101454" i="1"/>
  <c r="C101453" i="1"/>
  <c r="C101452" i="1"/>
  <c r="C101451" i="1"/>
  <c r="C101450" i="1"/>
  <c r="C101449" i="1"/>
  <c r="C101448" i="1"/>
  <c r="C101447" i="1"/>
  <c r="C101446" i="1"/>
  <c r="C101445" i="1"/>
  <c r="C101444" i="1"/>
  <c r="C101443" i="1"/>
  <c r="C101442" i="1"/>
  <c r="C101441" i="1"/>
  <c r="C101440" i="1"/>
  <c r="C101439" i="1"/>
  <c r="C101438" i="1"/>
  <c r="C101437" i="1"/>
  <c r="C101436" i="1"/>
  <c r="C101435" i="1"/>
  <c r="C101434" i="1"/>
  <c r="C101433" i="1"/>
  <c r="C101432" i="1"/>
  <c r="C101431" i="1"/>
  <c r="C101430" i="1"/>
  <c r="C101429" i="1"/>
  <c r="C101428" i="1"/>
  <c r="C101427" i="1"/>
  <c r="C101426" i="1"/>
  <c r="C101425" i="1"/>
  <c r="C101424" i="1"/>
  <c r="C101423" i="1"/>
  <c r="C101422" i="1"/>
  <c r="C101421" i="1"/>
  <c r="C101420" i="1"/>
  <c r="C101419" i="1"/>
  <c r="C101418" i="1"/>
  <c r="C101417" i="1"/>
  <c r="C101416" i="1"/>
  <c r="C101415" i="1"/>
  <c r="C101414" i="1"/>
  <c r="C101413" i="1"/>
  <c r="C101412" i="1"/>
  <c r="C101411" i="1"/>
  <c r="C101410" i="1"/>
  <c r="C101409" i="1"/>
  <c r="C101408" i="1"/>
  <c r="C101407" i="1"/>
  <c r="C101406" i="1"/>
  <c r="C101405" i="1"/>
  <c r="C101404" i="1"/>
  <c r="C101403" i="1"/>
  <c r="C101402" i="1"/>
  <c r="C101401" i="1"/>
  <c r="C101400" i="1"/>
  <c r="C101399" i="1"/>
  <c r="C101398" i="1"/>
  <c r="C101397" i="1"/>
  <c r="C101396" i="1"/>
  <c r="C101395" i="1"/>
  <c r="C101394" i="1"/>
  <c r="C101393" i="1"/>
  <c r="C101392" i="1"/>
  <c r="C101391" i="1"/>
  <c r="C101390" i="1"/>
  <c r="C101389" i="1"/>
  <c r="C101388" i="1"/>
  <c r="C101387" i="1"/>
  <c r="C101386" i="1"/>
  <c r="C101385" i="1"/>
  <c r="C101384" i="1"/>
  <c r="C101383" i="1"/>
  <c r="C101382" i="1"/>
  <c r="C101381" i="1"/>
  <c r="C101380" i="1"/>
  <c r="C101379" i="1"/>
  <c r="C101378" i="1"/>
  <c r="C101377" i="1"/>
  <c r="C101376" i="1"/>
  <c r="C101375" i="1"/>
  <c r="C101374" i="1"/>
  <c r="C101373" i="1"/>
  <c r="C101372" i="1"/>
  <c r="C101371" i="1"/>
  <c r="C101370" i="1"/>
  <c r="C101369" i="1"/>
  <c r="C101368" i="1"/>
  <c r="C101367" i="1"/>
  <c r="C101366" i="1"/>
  <c r="C101365" i="1"/>
  <c r="C101364" i="1"/>
  <c r="C101363" i="1"/>
  <c r="C101362" i="1"/>
  <c r="C101361" i="1"/>
  <c r="C101360" i="1"/>
  <c r="C101359" i="1"/>
  <c r="C101358" i="1"/>
  <c r="C101357" i="1"/>
  <c r="C101356" i="1"/>
  <c r="C101355" i="1"/>
  <c r="C101354" i="1"/>
  <c r="C101353" i="1"/>
  <c r="C101352" i="1"/>
  <c r="C101351" i="1"/>
  <c r="C101350" i="1"/>
  <c r="C101349" i="1"/>
  <c r="C101348" i="1"/>
  <c r="C101347" i="1"/>
  <c r="C101346" i="1"/>
  <c r="C101345" i="1"/>
  <c r="C101344" i="1"/>
  <c r="C101343" i="1"/>
  <c r="C101342" i="1"/>
  <c r="C101341" i="1"/>
  <c r="C101340" i="1"/>
  <c r="C101339" i="1"/>
  <c r="C101338" i="1"/>
  <c r="C101337" i="1"/>
  <c r="C101336" i="1"/>
  <c r="C101335" i="1"/>
  <c r="C101334" i="1"/>
  <c r="C101333" i="1"/>
  <c r="C101332" i="1"/>
  <c r="C101331" i="1"/>
  <c r="C101330" i="1"/>
  <c r="C101329" i="1"/>
  <c r="C101328" i="1"/>
  <c r="C101327" i="1"/>
  <c r="C101326" i="1"/>
  <c r="C101325" i="1"/>
  <c r="C101324" i="1"/>
  <c r="C101323" i="1"/>
  <c r="C101322" i="1"/>
  <c r="C101321" i="1"/>
  <c r="C101320" i="1"/>
  <c r="C101319" i="1"/>
  <c r="C101318" i="1"/>
  <c r="C101317" i="1"/>
  <c r="C101316" i="1"/>
  <c r="C101315" i="1"/>
  <c r="C101314" i="1"/>
  <c r="C101313" i="1"/>
  <c r="C101312" i="1"/>
  <c r="C101311" i="1"/>
  <c r="C101310" i="1"/>
  <c r="C101309" i="1"/>
  <c r="C101308" i="1"/>
  <c r="C101307" i="1"/>
  <c r="C101306" i="1"/>
  <c r="C101305" i="1"/>
  <c r="C101304" i="1"/>
  <c r="C101303" i="1"/>
  <c r="C101302" i="1"/>
  <c r="C101301" i="1"/>
  <c r="C101300" i="1"/>
  <c r="C101299" i="1"/>
  <c r="C101298" i="1"/>
  <c r="C101297" i="1"/>
  <c r="C101296" i="1"/>
  <c r="C101295" i="1"/>
  <c r="C101294" i="1"/>
  <c r="C101293" i="1"/>
  <c r="C101292" i="1"/>
  <c r="C101291" i="1"/>
  <c r="C101290" i="1"/>
  <c r="C101289" i="1"/>
  <c r="C101288" i="1"/>
  <c r="C101287" i="1"/>
  <c r="C101286" i="1"/>
  <c r="C101285" i="1"/>
  <c r="C101284" i="1"/>
  <c r="C101283" i="1"/>
  <c r="C101282" i="1"/>
  <c r="C101281" i="1"/>
  <c r="C101280" i="1"/>
  <c r="C101279" i="1"/>
  <c r="C101278" i="1"/>
  <c r="C101277" i="1"/>
  <c r="C101276" i="1"/>
  <c r="C101275" i="1"/>
  <c r="C101274" i="1"/>
  <c r="C101273" i="1"/>
  <c r="C101272" i="1"/>
  <c r="C101271" i="1"/>
  <c r="C101270" i="1"/>
  <c r="C101269" i="1"/>
  <c r="C101268" i="1"/>
  <c r="C101267" i="1"/>
  <c r="C101266" i="1"/>
  <c r="C101265" i="1"/>
  <c r="C101264" i="1"/>
  <c r="C101263" i="1"/>
  <c r="C101262" i="1"/>
  <c r="C101261" i="1"/>
  <c r="C101260" i="1"/>
  <c r="C101259" i="1"/>
  <c r="C101258" i="1"/>
  <c r="C101257" i="1"/>
  <c r="C101256" i="1"/>
  <c r="C101255" i="1"/>
  <c r="C101254" i="1"/>
  <c r="C101253" i="1"/>
  <c r="C101252" i="1"/>
  <c r="C101251" i="1"/>
  <c r="C101250" i="1"/>
  <c r="C101249" i="1"/>
  <c r="C101248" i="1"/>
  <c r="C101247" i="1"/>
  <c r="C101246" i="1"/>
  <c r="C101245" i="1"/>
  <c r="C101244" i="1"/>
  <c r="C101243" i="1"/>
  <c r="C101242" i="1"/>
  <c r="C101241" i="1"/>
  <c r="C101240" i="1"/>
  <c r="C101239" i="1"/>
  <c r="C101238" i="1"/>
  <c r="C101237" i="1"/>
  <c r="C101236" i="1"/>
  <c r="C101235" i="1"/>
  <c r="C101234" i="1"/>
  <c r="C101233" i="1"/>
  <c r="C101232" i="1"/>
  <c r="C101231" i="1"/>
  <c r="C101230" i="1"/>
  <c r="C101229" i="1"/>
  <c r="C101228" i="1"/>
  <c r="C101227" i="1"/>
  <c r="C101226" i="1"/>
  <c r="C101225" i="1"/>
  <c r="C101224" i="1"/>
  <c r="C101223" i="1"/>
  <c r="C101222" i="1"/>
  <c r="C101221" i="1"/>
  <c r="C101220" i="1"/>
  <c r="C101219" i="1"/>
  <c r="C101218" i="1"/>
  <c r="C101217" i="1"/>
  <c r="C101216" i="1"/>
  <c r="C101215" i="1"/>
  <c r="C101214" i="1"/>
  <c r="C101213" i="1"/>
  <c r="C101212" i="1"/>
  <c r="C101211" i="1"/>
  <c r="C101210" i="1"/>
  <c r="C101209" i="1"/>
  <c r="C101208" i="1"/>
  <c r="C101207" i="1"/>
  <c r="C101206" i="1"/>
  <c r="C101205" i="1"/>
  <c r="C101204" i="1"/>
  <c r="C101203" i="1"/>
  <c r="C101202" i="1"/>
  <c r="C101201" i="1"/>
  <c r="C101200" i="1"/>
  <c r="C101199" i="1"/>
  <c r="C101198" i="1"/>
  <c r="C101197" i="1"/>
  <c r="C101196" i="1"/>
  <c r="C101195" i="1"/>
  <c r="C101194" i="1"/>
  <c r="C101193" i="1"/>
  <c r="C101192" i="1"/>
  <c r="C101191" i="1"/>
  <c r="C101190" i="1"/>
  <c r="C101189" i="1"/>
  <c r="C101188" i="1"/>
  <c r="C101187" i="1"/>
  <c r="C101186" i="1"/>
  <c r="C101185" i="1"/>
  <c r="C101184" i="1"/>
  <c r="C101183" i="1"/>
  <c r="C101182" i="1"/>
  <c r="C101181" i="1"/>
  <c r="C101180" i="1"/>
  <c r="C101179" i="1"/>
  <c r="C101178" i="1"/>
  <c r="C101177" i="1"/>
  <c r="C101176" i="1"/>
  <c r="C101175" i="1"/>
  <c r="C101174" i="1"/>
  <c r="C101173" i="1"/>
  <c r="C101172" i="1"/>
  <c r="C101171" i="1"/>
  <c r="C101170" i="1"/>
  <c r="C101169" i="1"/>
  <c r="C101168" i="1"/>
  <c r="C101167" i="1"/>
  <c r="C101166" i="1"/>
  <c r="C101165" i="1"/>
  <c r="C101164" i="1"/>
  <c r="C101163" i="1"/>
  <c r="C101162" i="1"/>
  <c r="C101161" i="1"/>
  <c r="C101160" i="1"/>
  <c r="C101159" i="1"/>
  <c r="C101158" i="1"/>
  <c r="C101157" i="1"/>
  <c r="C101156" i="1"/>
  <c r="C101155" i="1"/>
  <c r="C101154" i="1"/>
  <c r="C101153" i="1"/>
  <c r="C101152" i="1"/>
  <c r="C101151" i="1"/>
  <c r="C101150" i="1"/>
  <c r="C101149" i="1"/>
  <c r="C101148" i="1"/>
  <c r="C101147" i="1"/>
  <c r="C101146" i="1"/>
  <c r="C101145" i="1"/>
  <c r="C101144" i="1"/>
  <c r="C101143" i="1"/>
  <c r="C101142" i="1"/>
  <c r="C101141" i="1"/>
  <c r="C101140" i="1"/>
  <c r="C101139" i="1"/>
  <c r="C101138" i="1"/>
  <c r="C101137" i="1"/>
  <c r="C101136" i="1"/>
  <c r="C101135" i="1"/>
  <c r="C101134" i="1"/>
  <c r="C101133" i="1"/>
  <c r="C101132" i="1"/>
  <c r="C101131" i="1"/>
  <c r="C101130" i="1"/>
  <c r="C101129" i="1"/>
  <c r="C101128" i="1"/>
  <c r="C101127" i="1"/>
  <c r="C101126" i="1"/>
  <c r="C101125" i="1"/>
  <c r="C101124" i="1"/>
  <c r="C101123" i="1"/>
  <c r="C101122" i="1"/>
  <c r="C101121" i="1"/>
  <c r="C101120" i="1"/>
  <c r="C101119" i="1"/>
  <c r="C101118" i="1"/>
  <c r="C101117" i="1"/>
  <c r="C101116" i="1"/>
  <c r="C101115" i="1"/>
  <c r="C101114" i="1"/>
  <c r="C101113" i="1"/>
  <c r="C101112" i="1"/>
  <c r="C101111" i="1"/>
  <c r="C101110" i="1"/>
  <c r="C101109" i="1"/>
  <c r="C101108" i="1"/>
  <c r="C101107" i="1"/>
  <c r="C101106" i="1"/>
  <c r="C101105" i="1"/>
  <c r="C101104" i="1"/>
  <c r="C101103" i="1"/>
  <c r="C101102" i="1"/>
  <c r="C101101" i="1"/>
  <c r="C101100" i="1"/>
  <c r="C101099" i="1"/>
  <c r="C101098" i="1"/>
  <c r="C101097" i="1"/>
  <c r="C101096" i="1"/>
  <c r="C101095" i="1"/>
  <c r="C101094" i="1"/>
  <c r="C101093" i="1"/>
  <c r="C101092" i="1"/>
  <c r="C101091" i="1"/>
  <c r="C101090" i="1"/>
  <c r="C101089" i="1"/>
  <c r="C101088" i="1"/>
  <c r="C101087" i="1"/>
  <c r="C101086" i="1"/>
  <c r="C101085" i="1"/>
  <c r="C101084" i="1"/>
  <c r="C101083" i="1"/>
  <c r="C101082" i="1"/>
  <c r="C101081" i="1"/>
  <c r="C101080" i="1"/>
  <c r="C101079" i="1"/>
  <c r="C101078" i="1"/>
  <c r="C101077" i="1"/>
  <c r="C101076" i="1"/>
  <c r="C101075" i="1"/>
  <c r="C101074" i="1"/>
  <c r="C101073" i="1"/>
  <c r="C101072" i="1"/>
  <c r="C101071" i="1"/>
  <c r="C101070" i="1"/>
  <c r="C101069" i="1"/>
  <c r="C101068" i="1"/>
  <c r="C101067" i="1"/>
  <c r="C101066" i="1"/>
  <c r="C101065" i="1"/>
  <c r="C101064" i="1"/>
  <c r="C101063" i="1"/>
  <c r="C101062" i="1"/>
  <c r="C101061" i="1"/>
  <c r="C101060" i="1"/>
  <c r="C101059" i="1"/>
  <c r="C101058" i="1"/>
  <c r="C101057" i="1"/>
  <c r="C101056" i="1"/>
  <c r="C101055" i="1"/>
  <c r="C101054" i="1"/>
  <c r="C101053" i="1"/>
  <c r="C101052" i="1"/>
  <c r="C101051" i="1"/>
  <c r="C101050" i="1"/>
  <c r="C101049" i="1"/>
  <c r="C101048" i="1"/>
  <c r="C101047" i="1"/>
  <c r="C101046" i="1"/>
  <c r="C101045" i="1"/>
  <c r="C101044" i="1"/>
  <c r="C101043" i="1"/>
  <c r="C101042" i="1"/>
  <c r="C101041" i="1"/>
  <c r="C101040" i="1"/>
  <c r="C101039" i="1"/>
  <c r="C101038" i="1"/>
  <c r="C101037" i="1"/>
  <c r="C101036" i="1"/>
  <c r="C101035" i="1"/>
  <c r="C101034" i="1"/>
  <c r="C101033" i="1"/>
  <c r="C101032" i="1"/>
  <c r="C101031" i="1"/>
  <c r="C101030" i="1"/>
  <c r="C101029" i="1"/>
  <c r="C101028" i="1"/>
  <c r="C101027" i="1"/>
  <c r="C101026" i="1"/>
  <c r="C101025" i="1"/>
  <c r="C101024" i="1"/>
  <c r="C101023" i="1"/>
  <c r="C101022" i="1"/>
  <c r="C101021" i="1"/>
  <c r="C101020" i="1"/>
  <c r="C101019" i="1"/>
  <c r="C101018" i="1"/>
  <c r="C101017" i="1"/>
  <c r="C101016" i="1"/>
  <c r="C101015" i="1"/>
  <c r="C101014" i="1"/>
  <c r="C101013" i="1"/>
  <c r="C101012" i="1"/>
  <c r="C101011" i="1"/>
  <c r="C101010" i="1"/>
  <c r="C101009" i="1"/>
  <c r="C101008" i="1"/>
  <c r="C101007" i="1"/>
  <c r="C101006" i="1"/>
  <c r="C101005" i="1"/>
  <c r="C101004" i="1"/>
  <c r="C101003" i="1"/>
  <c r="C101002" i="1"/>
  <c r="C101001" i="1"/>
  <c r="C101000" i="1"/>
  <c r="C100999" i="1"/>
  <c r="C100998" i="1"/>
  <c r="C100997" i="1"/>
  <c r="C100996" i="1"/>
  <c r="C100995" i="1"/>
  <c r="C100994" i="1"/>
  <c r="C100993" i="1"/>
  <c r="C100992" i="1"/>
  <c r="C100991" i="1"/>
  <c r="C100990" i="1"/>
  <c r="C100989" i="1"/>
  <c r="C100988" i="1"/>
  <c r="C100987" i="1"/>
  <c r="C100986" i="1"/>
  <c r="C100985" i="1"/>
  <c r="C100984" i="1"/>
  <c r="C100983" i="1"/>
  <c r="C100982" i="1"/>
  <c r="C100981" i="1"/>
  <c r="C100980" i="1"/>
  <c r="C100979" i="1"/>
  <c r="C100978" i="1"/>
  <c r="C100977" i="1"/>
  <c r="C100976" i="1"/>
  <c r="C100975" i="1"/>
  <c r="C100974" i="1"/>
  <c r="C100973" i="1"/>
  <c r="C100972" i="1"/>
  <c r="C100971" i="1"/>
  <c r="C100970" i="1"/>
  <c r="C100969" i="1"/>
  <c r="C100968" i="1"/>
  <c r="C100967" i="1"/>
  <c r="C100966" i="1"/>
  <c r="C100965" i="1"/>
  <c r="C100964" i="1"/>
  <c r="C100963" i="1"/>
  <c r="C100962" i="1"/>
  <c r="C100961" i="1"/>
  <c r="C100960" i="1"/>
  <c r="C100959" i="1"/>
  <c r="C100958" i="1"/>
  <c r="C100957" i="1"/>
  <c r="C100956" i="1"/>
  <c r="C100955" i="1"/>
  <c r="C100954" i="1"/>
  <c r="C100953" i="1"/>
  <c r="C100952" i="1"/>
  <c r="C100951" i="1"/>
  <c r="C100950" i="1"/>
  <c r="C100949" i="1"/>
  <c r="C100948" i="1"/>
  <c r="C100947" i="1"/>
  <c r="C100946" i="1"/>
  <c r="C100945" i="1"/>
  <c r="C100944" i="1"/>
  <c r="C100943" i="1"/>
  <c r="C100942" i="1"/>
  <c r="C100941" i="1"/>
  <c r="C100940" i="1"/>
  <c r="C100939" i="1"/>
  <c r="C100938" i="1"/>
  <c r="C100937" i="1"/>
  <c r="C100936" i="1"/>
  <c r="C100935" i="1"/>
  <c r="C100934" i="1"/>
  <c r="C100933" i="1"/>
  <c r="C100932" i="1"/>
  <c r="C100931" i="1"/>
  <c r="C100930" i="1"/>
  <c r="C100929" i="1"/>
  <c r="C100928" i="1"/>
  <c r="C100927" i="1"/>
  <c r="C100926" i="1"/>
  <c r="C100925" i="1"/>
  <c r="C100924" i="1"/>
  <c r="C100923" i="1"/>
  <c r="C100922" i="1"/>
  <c r="C100921" i="1"/>
  <c r="C100920" i="1"/>
  <c r="C100919" i="1"/>
  <c r="C100918" i="1"/>
  <c r="C100917" i="1"/>
  <c r="C100916" i="1"/>
  <c r="C100915" i="1"/>
  <c r="C100914" i="1"/>
  <c r="C100913" i="1"/>
  <c r="C100912" i="1"/>
  <c r="C100911" i="1"/>
  <c r="C100910" i="1"/>
  <c r="C100909" i="1"/>
  <c r="C100908" i="1"/>
  <c r="C100907" i="1"/>
  <c r="C100906" i="1"/>
  <c r="C100905" i="1"/>
  <c r="C100904" i="1"/>
  <c r="C100903" i="1"/>
  <c r="C100902" i="1"/>
  <c r="C100901" i="1"/>
  <c r="C100900" i="1"/>
  <c r="C100899" i="1"/>
  <c r="C100898" i="1"/>
  <c r="C100897" i="1"/>
  <c r="C100896" i="1"/>
  <c r="C100895" i="1"/>
  <c r="C100894" i="1"/>
  <c r="C100893" i="1"/>
  <c r="C100892" i="1"/>
  <c r="C100891" i="1"/>
  <c r="C100890" i="1"/>
  <c r="C100889" i="1"/>
  <c r="C100888" i="1"/>
  <c r="C100887" i="1"/>
  <c r="C100886" i="1"/>
  <c r="C100885" i="1"/>
  <c r="C100884" i="1"/>
  <c r="C100883" i="1"/>
  <c r="C100882" i="1"/>
  <c r="C100881" i="1"/>
  <c r="C100880" i="1"/>
  <c r="C100879" i="1"/>
  <c r="C100878" i="1"/>
  <c r="C100877" i="1"/>
  <c r="C100876" i="1"/>
  <c r="C100875" i="1"/>
  <c r="C100874" i="1"/>
  <c r="C100873" i="1"/>
  <c r="C100872" i="1"/>
  <c r="C100871" i="1"/>
  <c r="C100870" i="1"/>
  <c r="C100869" i="1"/>
  <c r="C100868" i="1"/>
  <c r="C100867" i="1"/>
  <c r="C100866" i="1"/>
  <c r="C100865" i="1"/>
  <c r="C100864" i="1"/>
  <c r="C100863" i="1"/>
  <c r="C100862" i="1"/>
  <c r="C100861" i="1"/>
  <c r="C100860" i="1"/>
  <c r="C100859" i="1"/>
  <c r="C100858" i="1"/>
  <c r="C100857" i="1"/>
  <c r="C100856" i="1"/>
  <c r="C100855" i="1"/>
  <c r="C100854" i="1"/>
  <c r="C100853" i="1"/>
  <c r="C100852" i="1"/>
  <c r="C100851" i="1"/>
  <c r="C100850" i="1"/>
  <c r="C100849" i="1"/>
  <c r="C100848" i="1"/>
  <c r="C100847" i="1"/>
  <c r="C100846" i="1"/>
  <c r="C100845" i="1"/>
  <c r="C100844" i="1"/>
  <c r="C100843" i="1"/>
  <c r="C100842" i="1"/>
  <c r="C100841" i="1"/>
  <c r="C100840" i="1"/>
  <c r="C100839" i="1"/>
  <c r="C100838" i="1"/>
  <c r="C100837" i="1"/>
  <c r="C100836" i="1"/>
  <c r="C100835" i="1"/>
  <c r="C100834" i="1"/>
  <c r="C100833" i="1"/>
  <c r="C100832" i="1"/>
  <c r="C100831" i="1"/>
  <c r="C100830" i="1"/>
  <c r="C100829" i="1"/>
  <c r="C100828" i="1"/>
  <c r="C100827" i="1"/>
  <c r="C100826" i="1"/>
  <c r="C100825" i="1"/>
  <c r="C100824" i="1"/>
  <c r="C100823" i="1"/>
  <c r="C100822" i="1"/>
  <c r="C100821" i="1"/>
  <c r="C100820" i="1"/>
  <c r="C100819" i="1"/>
  <c r="C100818" i="1"/>
  <c r="C100817" i="1"/>
  <c r="C100816" i="1"/>
  <c r="C100815" i="1"/>
  <c r="C100814" i="1"/>
  <c r="C100813" i="1"/>
  <c r="C100812" i="1"/>
  <c r="C100811" i="1"/>
  <c r="C100810" i="1"/>
  <c r="C100809" i="1"/>
  <c r="C100808" i="1"/>
  <c r="C100807" i="1"/>
  <c r="C100806" i="1"/>
  <c r="C100805" i="1"/>
  <c r="C100804" i="1"/>
  <c r="C100803" i="1"/>
  <c r="C100802" i="1"/>
  <c r="C100801" i="1"/>
  <c r="C100800" i="1"/>
  <c r="C100799" i="1"/>
  <c r="C100798" i="1"/>
  <c r="C100797" i="1"/>
  <c r="C100796" i="1"/>
  <c r="C100795" i="1"/>
  <c r="C100794" i="1"/>
  <c r="C100793" i="1"/>
  <c r="C100792" i="1"/>
  <c r="C100791" i="1"/>
  <c r="C100790" i="1"/>
  <c r="C100789" i="1"/>
  <c r="C100788" i="1"/>
  <c r="C100787" i="1"/>
  <c r="C100786" i="1"/>
  <c r="C100785" i="1"/>
  <c r="C100784" i="1"/>
  <c r="C100783" i="1"/>
  <c r="C100782" i="1"/>
  <c r="C100781" i="1"/>
  <c r="C100780" i="1"/>
  <c r="C100779" i="1"/>
  <c r="C100778" i="1"/>
  <c r="C100777" i="1"/>
  <c r="C100776" i="1"/>
  <c r="C100775" i="1"/>
  <c r="C100774" i="1"/>
  <c r="C100773" i="1"/>
  <c r="C100772" i="1"/>
  <c r="C100771" i="1"/>
  <c r="C100770" i="1"/>
  <c r="C100769" i="1"/>
  <c r="C100768" i="1"/>
  <c r="C100767" i="1"/>
  <c r="C100766" i="1"/>
  <c r="C100765" i="1"/>
  <c r="C100764" i="1"/>
  <c r="C100763" i="1"/>
  <c r="C100762" i="1"/>
  <c r="C100761" i="1"/>
  <c r="C100760" i="1"/>
  <c r="C100759" i="1"/>
  <c r="C100758" i="1"/>
  <c r="C100757" i="1"/>
  <c r="C100756" i="1"/>
  <c r="C100755" i="1"/>
  <c r="C100754" i="1"/>
  <c r="C100753" i="1"/>
  <c r="C100752" i="1"/>
  <c r="C100751" i="1"/>
  <c r="C100750" i="1"/>
  <c r="C100749" i="1"/>
  <c r="C100748" i="1"/>
  <c r="C100747" i="1"/>
  <c r="C100746" i="1"/>
  <c r="C100745" i="1"/>
  <c r="C100744" i="1"/>
  <c r="C100743" i="1"/>
  <c r="C100742" i="1"/>
  <c r="C100741" i="1"/>
  <c r="C100740" i="1"/>
  <c r="C100739" i="1"/>
  <c r="C100738" i="1"/>
  <c r="C100737" i="1"/>
  <c r="C100736" i="1"/>
  <c r="C100735" i="1"/>
  <c r="C100734" i="1"/>
  <c r="C100733" i="1"/>
  <c r="C100732" i="1"/>
  <c r="C100731" i="1"/>
  <c r="C100730" i="1"/>
  <c r="C100729" i="1"/>
  <c r="C100728" i="1"/>
  <c r="C100727" i="1"/>
  <c r="C100726" i="1"/>
  <c r="C100725" i="1"/>
  <c r="C100724" i="1"/>
  <c r="C100723" i="1"/>
  <c r="C100722" i="1"/>
  <c r="C100721" i="1"/>
  <c r="C100720" i="1"/>
  <c r="C100719" i="1"/>
  <c r="C100718" i="1"/>
  <c r="C100717" i="1"/>
  <c r="C100716" i="1"/>
  <c r="C100715" i="1"/>
  <c r="C100714" i="1"/>
  <c r="C100713" i="1"/>
  <c r="C100712" i="1"/>
  <c r="C100711" i="1"/>
  <c r="C100710" i="1"/>
  <c r="C100709" i="1"/>
  <c r="C100708" i="1"/>
  <c r="C100707" i="1"/>
  <c r="C100706" i="1"/>
  <c r="C100705" i="1"/>
  <c r="C100704" i="1"/>
  <c r="C100703" i="1"/>
  <c r="C100702" i="1"/>
  <c r="C100701" i="1"/>
  <c r="C100700" i="1"/>
  <c r="C100699" i="1"/>
  <c r="C100698" i="1"/>
  <c r="C100697" i="1"/>
  <c r="C100696" i="1"/>
  <c r="C100695" i="1"/>
  <c r="C100694" i="1"/>
  <c r="C100693" i="1"/>
  <c r="C100692" i="1"/>
  <c r="C100691" i="1"/>
  <c r="C100690" i="1"/>
  <c r="C100689" i="1"/>
  <c r="C100688" i="1"/>
  <c r="C100687" i="1"/>
  <c r="C100686" i="1"/>
  <c r="C100685" i="1"/>
  <c r="C100684" i="1"/>
  <c r="C100683" i="1"/>
  <c r="C100682" i="1"/>
  <c r="C100681" i="1"/>
  <c r="C100680" i="1"/>
  <c r="C100679" i="1"/>
  <c r="C100678" i="1"/>
  <c r="C100677" i="1"/>
  <c r="C100676" i="1"/>
  <c r="C100675" i="1"/>
  <c r="C100674" i="1"/>
  <c r="C100673" i="1"/>
  <c r="C100672" i="1"/>
  <c r="C100671" i="1"/>
  <c r="C100670" i="1"/>
  <c r="C100669" i="1"/>
  <c r="C100668" i="1"/>
  <c r="C100667" i="1"/>
  <c r="C100666" i="1"/>
  <c r="C100665" i="1"/>
  <c r="C100664" i="1"/>
  <c r="C100663" i="1"/>
  <c r="C100662" i="1"/>
  <c r="C100661" i="1"/>
  <c r="C100660" i="1"/>
  <c r="C100659" i="1"/>
  <c r="C100658" i="1"/>
  <c r="C100657" i="1"/>
  <c r="C100656" i="1"/>
  <c r="C100655" i="1"/>
  <c r="C100654" i="1"/>
  <c r="C100653" i="1"/>
  <c r="C100652" i="1"/>
  <c r="C100651" i="1"/>
  <c r="C100650" i="1"/>
  <c r="C100649" i="1"/>
  <c r="C100648" i="1"/>
  <c r="C100647" i="1"/>
  <c r="C100646" i="1"/>
  <c r="C100645" i="1"/>
  <c r="C100644" i="1"/>
  <c r="C100643" i="1"/>
  <c r="C100642" i="1"/>
  <c r="C100641" i="1"/>
  <c r="C100640" i="1"/>
  <c r="C100639" i="1"/>
  <c r="C100638" i="1"/>
  <c r="C100637" i="1"/>
  <c r="C100636" i="1"/>
  <c r="C100635" i="1"/>
  <c r="C100634" i="1"/>
  <c r="C100633" i="1"/>
  <c r="C100632" i="1"/>
  <c r="C100631" i="1"/>
  <c r="C100630" i="1"/>
  <c r="C100629" i="1"/>
  <c r="C100628" i="1"/>
  <c r="C100627" i="1"/>
  <c r="C100626" i="1"/>
  <c r="C100625" i="1"/>
  <c r="C100624" i="1"/>
  <c r="C100623" i="1"/>
  <c r="C100622" i="1"/>
  <c r="C100621" i="1"/>
  <c r="C100620" i="1"/>
  <c r="C100619" i="1"/>
  <c r="C100618" i="1"/>
  <c r="C100617" i="1"/>
  <c r="C100616" i="1"/>
  <c r="C100615" i="1"/>
  <c r="C100614" i="1"/>
  <c r="C100613" i="1"/>
  <c r="C100612" i="1"/>
  <c r="C100611" i="1"/>
  <c r="C100610" i="1"/>
  <c r="C100609" i="1"/>
  <c r="C100608" i="1"/>
  <c r="C100607" i="1"/>
  <c r="C100606" i="1"/>
  <c r="C100605" i="1"/>
  <c r="C100604" i="1"/>
  <c r="C100603" i="1"/>
  <c r="C100602" i="1"/>
  <c r="C100601" i="1"/>
  <c r="C100600" i="1"/>
  <c r="C100599" i="1"/>
  <c r="C100598" i="1"/>
  <c r="C100597" i="1"/>
  <c r="C100596" i="1"/>
  <c r="C100595" i="1"/>
  <c r="C100594" i="1"/>
  <c r="C100593" i="1"/>
  <c r="C100592" i="1"/>
  <c r="C100591" i="1"/>
  <c r="C100590" i="1"/>
  <c r="C100589" i="1"/>
  <c r="C100588" i="1"/>
  <c r="C100587" i="1"/>
  <c r="C100586" i="1"/>
  <c r="C100585" i="1"/>
  <c r="C100584" i="1"/>
  <c r="C100583" i="1"/>
  <c r="C100582" i="1"/>
  <c r="C100581" i="1"/>
  <c r="C100580" i="1"/>
  <c r="C100579" i="1"/>
  <c r="C100578" i="1"/>
  <c r="C100577" i="1"/>
  <c r="C100576" i="1"/>
  <c r="C100575" i="1"/>
  <c r="C100574" i="1"/>
  <c r="C100573" i="1"/>
  <c r="C100572" i="1"/>
  <c r="C100571" i="1"/>
  <c r="C100570" i="1"/>
  <c r="C100569" i="1"/>
  <c r="C100568" i="1"/>
  <c r="C100567" i="1"/>
  <c r="C100566" i="1"/>
  <c r="C100565" i="1"/>
  <c r="C100564" i="1"/>
  <c r="C100563" i="1"/>
  <c r="C100562" i="1"/>
  <c r="C100561" i="1"/>
  <c r="C100560" i="1"/>
  <c r="C100559" i="1"/>
  <c r="C100558" i="1"/>
  <c r="C100557" i="1"/>
  <c r="C100556" i="1"/>
  <c r="C100555" i="1"/>
  <c r="C100554" i="1"/>
  <c r="C100553" i="1"/>
  <c r="C100552" i="1"/>
  <c r="C100551" i="1"/>
  <c r="C100550" i="1"/>
  <c r="C100549" i="1"/>
  <c r="C100548" i="1"/>
  <c r="C100547" i="1"/>
  <c r="C100546" i="1"/>
  <c r="C100545" i="1"/>
  <c r="C100544" i="1"/>
  <c r="C100543" i="1"/>
  <c r="C100542" i="1"/>
  <c r="C100541" i="1"/>
  <c r="C100540" i="1"/>
  <c r="C100539" i="1"/>
  <c r="C100538" i="1"/>
  <c r="C100537" i="1"/>
  <c r="C100536" i="1"/>
  <c r="C100535" i="1"/>
  <c r="C100534" i="1"/>
  <c r="C100533" i="1"/>
  <c r="C100532" i="1"/>
  <c r="C100531" i="1"/>
  <c r="C100530" i="1"/>
  <c r="C100529" i="1"/>
  <c r="C100528" i="1"/>
  <c r="C100527" i="1"/>
  <c r="C100526" i="1"/>
  <c r="C100525" i="1"/>
  <c r="C100524" i="1"/>
  <c r="C100523" i="1"/>
  <c r="C100522" i="1"/>
  <c r="C100521" i="1"/>
  <c r="C100520" i="1"/>
  <c r="C100519" i="1"/>
  <c r="C100518" i="1"/>
  <c r="C100517" i="1"/>
  <c r="C100516" i="1"/>
  <c r="C100515" i="1"/>
  <c r="C100514" i="1"/>
  <c r="C100513" i="1"/>
  <c r="C100512" i="1"/>
  <c r="C100511" i="1"/>
  <c r="C100510" i="1"/>
  <c r="C100509" i="1"/>
  <c r="C100508" i="1"/>
  <c r="C100507" i="1"/>
  <c r="C100506" i="1"/>
  <c r="C100505" i="1"/>
  <c r="C100504" i="1"/>
  <c r="C100503" i="1"/>
  <c r="C100502" i="1"/>
  <c r="C100501" i="1"/>
  <c r="C100500" i="1"/>
  <c r="C100499" i="1"/>
  <c r="C100498" i="1"/>
  <c r="C100497" i="1"/>
  <c r="C100496" i="1"/>
  <c r="C100495" i="1"/>
  <c r="C100494" i="1"/>
  <c r="C100493" i="1"/>
  <c r="C100492" i="1"/>
  <c r="C100491" i="1"/>
  <c r="C100490" i="1"/>
  <c r="C100489" i="1"/>
  <c r="C100488" i="1"/>
  <c r="C100487" i="1"/>
  <c r="C100486" i="1"/>
  <c r="C100485" i="1"/>
  <c r="C100484" i="1"/>
  <c r="C100483" i="1"/>
  <c r="C100482" i="1"/>
  <c r="C100481" i="1"/>
  <c r="C100480" i="1"/>
  <c r="C100479" i="1"/>
  <c r="C100478" i="1"/>
  <c r="C100477" i="1"/>
  <c r="C100476" i="1"/>
  <c r="C100475" i="1"/>
  <c r="C100474" i="1"/>
  <c r="C100473" i="1"/>
  <c r="C100472" i="1"/>
  <c r="C100471" i="1"/>
  <c r="C100470" i="1"/>
  <c r="C100469" i="1"/>
  <c r="C100468" i="1"/>
  <c r="C100467" i="1"/>
  <c r="C100466" i="1"/>
  <c r="C100465" i="1"/>
  <c r="C100464" i="1"/>
  <c r="C100463" i="1"/>
  <c r="C100462" i="1"/>
  <c r="C100461" i="1"/>
  <c r="C100460" i="1"/>
  <c r="C100459" i="1"/>
  <c r="C100458" i="1"/>
  <c r="C100457" i="1"/>
  <c r="C100456" i="1"/>
  <c r="C100455" i="1"/>
  <c r="C100454" i="1"/>
  <c r="C100453" i="1"/>
  <c r="C100452" i="1"/>
  <c r="C100451" i="1"/>
  <c r="C100450" i="1"/>
  <c r="C100449" i="1"/>
  <c r="C100448" i="1"/>
  <c r="C100447" i="1"/>
  <c r="C100446" i="1"/>
  <c r="C100445" i="1"/>
  <c r="C100444" i="1"/>
  <c r="C100443" i="1"/>
  <c r="C100442" i="1"/>
  <c r="C100441" i="1"/>
  <c r="C100440" i="1"/>
  <c r="C100439" i="1"/>
  <c r="C100438" i="1"/>
  <c r="C100437" i="1"/>
  <c r="C100436" i="1"/>
  <c r="C100435" i="1"/>
  <c r="C100434" i="1"/>
  <c r="C100433" i="1"/>
  <c r="C100432" i="1"/>
  <c r="C100431" i="1"/>
  <c r="C100430" i="1"/>
  <c r="C100429" i="1"/>
  <c r="C100428" i="1"/>
  <c r="C100427" i="1"/>
  <c r="C100426" i="1"/>
  <c r="C100425" i="1"/>
  <c r="C100424" i="1"/>
  <c r="C100423" i="1"/>
  <c r="C100422" i="1"/>
  <c r="C100421" i="1"/>
  <c r="C100420" i="1"/>
  <c r="C100419" i="1"/>
  <c r="C100418" i="1"/>
  <c r="C100417" i="1"/>
  <c r="C100416" i="1"/>
  <c r="C100415" i="1"/>
  <c r="C100414" i="1"/>
  <c r="C100413" i="1"/>
  <c r="C100412" i="1"/>
  <c r="C100411" i="1"/>
  <c r="C100410" i="1"/>
  <c r="C100409" i="1"/>
  <c r="C100408" i="1"/>
  <c r="C100407" i="1"/>
  <c r="C100406" i="1"/>
  <c r="C100405" i="1"/>
  <c r="C100404" i="1"/>
  <c r="C100403" i="1"/>
  <c r="C100402" i="1"/>
  <c r="C100401" i="1"/>
  <c r="C100400" i="1"/>
  <c r="C100399" i="1"/>
  <c r="C100398" i="1"/>
  <c r="C100397" i="1"/>
  <c r="C100396" i="1"/>
  <c r="C100395" i="1"/>
  <c r="C100394" i="1"/>
  <c r="C100393" i="1"/>
  <c r="C100392" i="1"/>
  <c r="C100391" i="1"/>
  <c r="C100390" i="1"/>
  <c r="C100389" i="1"/>
  <c r="C100388" i="1"/>
  <c r="C100387" i="1"/>
  <c r="C100386" i="1"/>
  <c r="C100385" i="1"/>
  <c r="C100384" i="1"/>
  <c r="C100383" i="1"/>
  <c r="C100382" i="1"/>
  <c r="C100381" i="1"/>
  <c r="C100380" i="1"/>
  <c r="C100379" i="1"/>
  <c r="C100378" i="1"/>
  <c r="C100377" i="1"/>
  <c r="C100376" i="1"/>
  <c r="C100375" i="1"/>
  <c r="C100374" i="1"/>
  <c r="C100373" i="1"/>
  <c r="C100372" i="1"/>
  <c r="C100371" i="1"/>
  <c r="C100370" i="1"/>
  <c r="C100369" i="1"/>
  <c r="C100368" i="1"/>
  <c r="C100367" i="1"/>
  <c r="C100366" i="1"/>
  <c r="C100365" i="1"/>
  <c r="C100364" i="1"/>
  <c r="C100363" i="1"/>
  <c r="C100362" i="1"/>
  <c r="C100361" i="1"/>
  <c r="C100360" i="1"/>
  <c r="C100359" i="1"/>
  <c r="C100358" i="1"/>
  <c r="C100357" i="1"/>
  <c r="C100356" i="1"/>
  <c r="C100355" i="1"/>
  <c r="C100354" i="1"/>
  <c r="C100353" i="1"/>
  <c r="C100352" i="1"/>
  <c r="C100351" i="1"/>
  <c r="C100350" i="1"/>
  <c r="C100349" i="1"/>
  <c r="C100348" i="1"/>
  <c r="C100347" i="1"/>
  <c r="C100346" i="1"/>
  <c r="C100345" i="1"/>
  <c r="C100344" i="1"/>
  <c r="C100343" i="1"/>
  <c r="C100342" i="1"/>
  <c r="C100341" i="1"/>
  <c r="C100340" i="1"/>
  <c r="C100339" i="1"/>
  <c r="C100338" i="1"/>
  <c r="C100337" i="1"/>
  <c r="C100336" i="1"/>
  <c r="C100335" i="1"/>
  <c r="C100334" i="1"/>
  <c r="C100333" i="1"/>
  <c r="C100332" i="1"/>
  <c r="C100331" i="1"/>
  <c r="C100330" i="1"/>
  <c r="C100329" i="1"/>
  <c r="C100328" i="1"/>
  <c r="C100327" i="1"/>
  <c r="C100326" i="1"/>
  <c r="C100325" i="1"/>
  <c r="C100324" i="1"/>
  <c r="C100323" i="1"/>
  <c r="C100322" i="1"/>
  <c r="C100321" i="1"/>
  <c r="C100320" i="1"/>
  <c r="C100319" i="1"/>
  <c r="C100318" i="1"/>
  <c r="C100317" i="1"/>
  <c r="C100316" i="1"/>
  <c r="C100315" i="1"/>
  <c r="C100314" i="1"/>
  <c r="C100313" i="1"/>
  <c r="C100312" i="1"/>
  <c r="C100311" i="1"/>
  <c r="C100310" i="1"/>
  <c r="C100309" i="1"/>
  <c r="C100308" i="1"/>
  <c r="C100307" i="1"/>
  <c r="C100306" i="1"/>
  <c r="C100305" i="1"/>
  <c r="C100304" i="1"/>
  <c r="C100303" i="1"/>
  <c r="C100302" i="1"/>
  <c r="C100301" i="1"/>
  <c r="C100300" i="1"/>
  <c r="C100299" i="1"/>
  <c r="C100298" i="1"/>
  <c r="C100297" i="1"/>
  <c r="C100296" i="1"/>
  <c r="C100295" i="1"/>
  <c r="C100294" i="1"/>
  <c r="C100293" i="1"/>
  <c r="C100292" i="1"/>
  <c r="C100291" i="1"/>
  <c r="C100290" i="1"/>
  <c r="C100289" i="1"/>
  <c r="C100288" i="1"/>
  <c r="C100287" i="1"/>
  <c r="C100286" i="1"/>
  <c r="C100285" i="1"/>
  <c r="C100284" i="1"/>
  <c r="C100283" i="1"/>
  <c r="C100282" i="1"/>
  <c r="C100281" i="1"/>
  <c r="C100280" i="1"/>
  <c r="C100279" i="1"/>
  <c r="C100278" i="1"/>
  <c r="C100277" i="1"/>
  <c r="C100276" i="1"/>
  <c r="C100275" i="1"/>
  <c r="C100274" i="1"/>
  <c r="C100273" i="1"/>
  <c r="C100272" i="1"/>
  <c r="C100271" i="1"/>
  <c r="C100270" i="1"/>
  <c r="C100269" i="1"/>
  <c r="C100268" i="1"/>
  <c r="C100267" i="1"/>
  <c r="C100266" i="1"/>
  <c r="C100265" i="1"/>
  <c r="C100264" i="1"/>
  <c r="C100263" i="1"/>
  <c r="C100262" i="1"/>
  <c r="C100261" i="1"/>
  <c r="C100260" i="1"/>
  <c r="C100259" i="1"/>
  <c r="C100258" i="1"/>
  <c r="C100257" i="1"/>
  <c r="C100256" i="1"/>
  <c r="C100255" i="1"/>
  <c r="C100254" i="1"/>
  <c r="C100253" i="1"/>
  <c r="C100252" i="1"/>
  <c r="C100251" i="1"/>
  <c r="C100250" i="1"/>
  <c r="C100249" i="1"/>
  <c r="C100248" i="1"/>
  <c r="C100247" i="1"/>
  <c r="C100246" i="1"/>
  <c r="C100245" i="1"/>
  <c r="C100244" i="1"/>
  <c r="C100243" i="1"/>
  <c r="C100242" i="1"/>
  <c r="C100241" i="1"/>
  <c r="C100240" i="1"/>
  <c r="C100239" i="1"/>
  <c r="C100238" i="1"/>
  <c r="C100237" i="1"/>
  <c r="C100236" i="1"/>
  <c r="C100235" i="1"/>
  <c r="C100234" i="1"/>
  <c r="C100233" i="1"/>
  <c r="C100232" i="1"/>
  <c r="C100231" i="1"/>
  <c r="C100230" i="1"/>
  <c r="C100229" i="1"/>
  <c r="C100228" i="1"/>
  <c r="C100227" i="1"/>
  <c r="C100226" i="1"/>
  <c r="C100225" i="1"/>
  <c r="C100224" i="1"/>
  <c r="C100223" i="1"/>
  <c r="C100222" i="1"/>
  <c r="C100221" i="1"/>
  <c r="C100220" i="1"/>
  <c r="C100219" i="1"/>
  <c r="C100218" i="1"/>
  <c r="C100217" i="1"/>
  <c r="C100216" i="1"/>
  <c r="C100215" i="1"/>
  <c r="C100214" i="1"/>
  <c r="C100213" i="1"/>
  <c r="C100212" i="1"/>
  <c r="C100211" i="1"/>
  <c r="C100210" i="1"/>
  <c r="C100209" i="1"/>
  <c r="C100208" i="1"/>
  <c r="C100207" i="1"/>
  <c r="C100206" i="1"/>
  <c r="C100205" i="1"/>
  <c r="C100204" i="1"/>
  <c r="C100203" i="1"/>
  <c r="C100202" i="1"/>
  <c r="C100201" i="1"/>
  <c r="C100200" i="1"/>
  <c r="C100199" i="1"/>
  <c r="C100198" i="1"/>
  <c r="C100197" i="1"/>
  <c r="C100196" i="1"/>
  <c r="C100195" i="1"/>
  <c r="C100194" i="1"/>
  <c r="C100193" i="1"/>
  <c r="C100192" i="1"/>
  <c r="C100191" i="1"/>
  <c r="C100190" i="1"/>
  <c r="C100189" i="1"/>
  <c r="C100188" i="1"/>
  <c r="C100187" i="1"/>
  <c r="C100186" i="1"/>
  <c r="C100185" i="1"/>
  <c r="C100184" i="1"/>
  <c r="C100183" i="1"/>
  <c r="C100182" i="1"/>
  <c r="C100181" i="1"/>
  <c r="C100180" i="1"/>
  <c r="C100179" i="1"/>
  <c r="C100178" i="1"/>
  <c r="C100177" i="1"/>
  <c r="C100176" i="1"/>
  <c r="C100175" i="1"/>
  <c r="C100174" i="1"/>
  <c r="C100173" i="1"/>
  <c r="C100172" i="1"/>
  <c r="C100171" i="1"/>
  <c r="C100170" i="1"/>
  <c r="C100169" i="1"/>
  <c r="C100168" i="1"/>
  <c r="C100167" i="1"/>
  <c r="C100166" i="1"/>
  <c r="C100165" i="1"/>
  <c r="C100164" i="1"/>
  <c r="C100163" i="1"/>
  <c r="C100162" i="1"/>
  <c r="C100161" i="1"/>
  <c r="C100160" i="1"/>
  <c r="C100159" i="1"/>
  <c r="C100158" i="1"/>
  <c r="C100157" i="1"/>
  <c r="C100156" i="1"/>
  <c r="C100155" i="1"/>
  <c r="C100154" i="1"/>
  <c r="C100153" i="1"/>
  <c r="C100152" i="1"/>
  <c r="C100151" i="1"/>
  <c r="C100150" i="1"/>
  <c r="C100149" i="1"/>
  <c r="C100148" i="1"/>
  <c r="C100147" i="1"/>
  <c r="C100146" i="1"/>
  <c r="C100145" i="1"/>
  <c r="C100144" i="1"/>
  <c r="C100143" i="1"/>
  <c r="C100142" i="1"/>
  <c r="C100141" i="1"/>
  <c r="C100140" i="1"/>
  <c r="C100139" i="1"/>
  <c r="C100138" i="1"/>
  <c r="C100137" i="1"/>
  <c r="C100136" i="1"/>
  <c r="C100135" i="1"/>
  <c r="C100134" i="1"/>
  <c r="C100133" i="1"/>
  <c r="C100132" i="1"/>
  <c r="C100131" i="1"/>
  <c r="C100130" i="1"/>
  <c r="C100129" i="1"/>
  <c r="C100128" i="1"/>
  <c r="C100127" i="1"/>
  <c r="C100126" i="1"/>
  <c r="C100125" i="1"/>
  <c r="C100124" i="1"/>
  <c r="C100123" i="1"/>
  <c r="C100122" i="1"/>
  <c r="C100121" i="1"/>
  <c r="C100120" i="1"/>
  <c r="C100119" i="1"/>
  <c r="C100118" i="1"/>
  <c r="C100117" i="1"/>
  <c r="C100116" i="1"/>
  <c r="C100115" i="1"/>
  <c r="C100114" i="1"/>
  <c r="C100113" i="1"/>
  <c r="C100112" i="1"/>
  <c r="C100111" i="1"/>
  <c r="C100110" i="1"/>
  <c r="C100109" i="1"/>
  <c r="C100108" i="1"/>
  <c r="C100107" i="1"/>
  <c r="C100106" i="1"/>
  <c r="C100105" i="1"/>
  <c r="C100104" i="1"/>
  <c r="C100103" i="1"/>
  <c r="C100102" i="1"/>
  <c r="C100101" i="1"/>
  <c r="C100100" i="1"/>
  <c r="C100099" i="1"/>
  <c r="C100098" i="1"/>
  <c r="C100097" i="1"/>
  <c r="C100096" i="1"/>
  <c r="C100095" i="1"/>
  <c r="C100094" i="1"/>
  <c r="C100093" i="1"/>
  <c r="C100092" i="1"/>
  <c r="C100091" i="1"/>
  <c r="C100090" i="1"/>
  <c r="C100089" i="1"/>
  <c r="C100088" i="1"/>
  <c r="C100087" i="1"/>
  <c r="C100086" i="1"/>
  <c r="C100085" i="1"/>
  <c r="C100084" i="1"/>
  <c r="C100083" i="1"/>
  <c r="C100082" i="1"/>
  <c r="C100081" i="1"/>
  <c r="C100080" i="1"/>
  <c r="C100079" i="1"/>
  <c r="C100078" i="1"/>
  <c r="C100077" i="1"/>
  <c r="C100076" i="1"/>
  <c r="C100075" i="1"/>
  <c r="C100074" i="1"/>
  <c r="C100073" i="1"/>
  <c r="C100072" i="1"/>
  <c r="C100071" i="1"/>
  <c r="C100070" i="1"/>
  <c r="C100069" i="1"/>
  <c r="C100068" i="1"/>
  <c r="C100067" i="1"/>
  <c r="C100066" i="1"/>
  <c r="C100065" i="1"/>
  <c r="C100064" i="1"/>
  <c r="C100063" i="1"/>
  <c r="C100062" i="1"/>
  <c r="C100061" i="1"/>
  <c r="C100060" i="1"/>
  <c r="C100059" i="1"/>
  <c r="C100058" i="1"/>
  <c r="C100057" i="1"/>
  <c r="C100056" i="1"/>
  <c r="C100055" i="1"/>
  <c r="C100054" i="1"/>
  <c r="C100053" i="1"/>
  <c r="C100052" i="1"/>
  <c r="C100051" i="1"/>
  <c r="C100050" i="1"/>
  <c r="C100049" i="1"/>
  <c r="C100048" i="1"/>
  <c r="C100047" i="1"/>
  <c r="C100046" i="1"/>
  <c r="C100045" i="1"/>
  <c r="C100044" i="1"/>
  <c r="C100043" i="1"/>
  <c r="C100042" i="1"/>
  <c r="C100041" i="1"/>
  <c r="C100040" i="1"/>
  <c r="C100039" i="1"/>
  <c r="C100038" i="1"/>
  <c r="C100037" i="1"/>
  <c r="C100036" i="1"/>
  <c r="C100035" i="1"/>
  <c r="C100034" i="1"/>
  <c r="C100033" i="1"/>
  <c r="C100032" i="1"/>
  <c r="C100031" i="1"/>
  <c r="C100030" i="1"/>
  <c r="C100029" i="1"/>
  <c r="C100028" i="1"/>
  <c r="C100027" i="1"/>
  <c r="C100026" i="1"/>
  <c r="C100025" i="1"/>
  <c r="C100024" i="1"/>
  <c r="C100023" i="1"/>
  <c r="C100022" i="1"/>
  <c r="C100021" i="1"/>
  <c r="C100020" i="1"/>
  <c r="C100019" i="1"/>
  <c r="C100018" i="1"/>
  <c r="C100017" i="1"/>
  <c r="C100016" i="1"/>
  <c r="C100015" i="1"/>
  <c r="C100014" i="1"/>
  <c r="C100013" i="1"/>
  <c r="C100012" i="1"/>
  <c r="C100011" i="1"/>
  <c r="C100010" i="1"/>
  <c r="C100009" i="1"/>
  <c r="C100008" i="1"/>
  <c r="C100007" i="1"/>
  <c r="C100006" i="1"/>
  <c r="C100005" i="1"/>
  <c r="C100004" i="1"/>
  <c r="C100003" i="1"/>
  <c r="C100002" i="1"/>
  <c r="C100001" i="1"/>
  <c r="C100000" i="1"/>
  <c r="C99999" i="1"/>
  <c r="C99998" i="1"/>
  <c r="C99997" i="1"/>
  <c r="C99996" i="1"/>
  <c r="C99995" i="1"/>
  <c r="C99994" i="1"/>
  <c r="C99993" i="1"/>
  <c r="C99992" i="1"/>
  <c r="C99991" i="1"/>
  <c r="C99990" i="1"/>
  <c r="C99989" i="1"/>
  <c r="C99988" i="1"/>
  <c r="C99987" i="1"/>
  <c r="C99986" i="1"/>
  <c r="C99985" i="1"/>
  <c r="C99984" i="1"/>
  <c r="C99983" i="1"/>
  <c r="C99982" i="1"/>
  <c r="C99981" i="1"/>
  <c r="C99980" i="1"/>
  <c r="C99979" i="1"/>
  <c r="C99978" i="1"/>
  <c r="C99977" i="1"/>
  <c r="C99976" i="1"/>
  <c r="C99975" i="1"/>
  <c r="C99974" i="1"/>
  <c r="C99973" i="1"/>
  <c r="C99972" i="1"/>
  <c r="C99971" i="1"/>
  <c r="C99970" i="1"/>
  <c r="C99969" i="1"/>
  <c r="C99968" i="1"/>
  <c r="C99967" i="1"/>
  <c r="C99966" i="1"/>
  <c r="C99965" i="1"/>
  <c r="C99964" i="1"/>
  <c r="C99963" i="1"/>
  <c r="C99962" i="1"/>
  <c r="C99961" i="1"/>
  <c r="C99960" i="1"/>
  <c r="C99959" i="1"/>
  <c r="C99958" i="1"/>
  <c r="C99957" i="1"/>
  <c r="C99956" i="1"/>
  <c r="C99955" i="1"/>
  <c r="C99954" i="1"/>
  <c r="C99953" i="1"/>
  <c r="C99952" i="1"/>
  <c r="C99951" i="1"/>
  <c r="C99950" i="1"/>
  <c r="C99949" i="1"/>
  <c r="C99948" i="1"/>
  <c r="C99947" i="1"/>
  <c r="C99946" i="1"/>
  <c r="C99945" i="1"/>
  <c r="C99944" i="1"/>
  <c r="C99943" i="1"/>
  <c r="C99942" i="1"/>
  <c r="C99941" i="1"/>
  <c r="C99940" i="1"/>
  <c r="C99939" i="1"/>
  <c r="C99938" i="1"/>
  <c r="C99937" i="1"/>
  <c r="C99936" i="1"/>
  <c r="C99935" i="1"/>
  <c r="C99934" i="1"/>
  <c r="C99933" i="1"/>
  <c r="C99932" i="1"/>
  <c r="C99931" i="1"/>
  <c r="C99930" i="1"/>
  <c r="C99929" i="1"/>
  <c r="C99928" i="1"/>
  <c r="C99927" i="1"/>
  <c r="C99926" i="1"/>
  <c r="C99925" i="1"/>
  <c r="C99924" i="1"/>
  <c r="C99923" i="1"/>
  <c r="C99922" i="1"/>
  <c r="C99921" i="1"/>
  <c r="C99920" i="1"/>
  <c r="C99919" i="1"/>
  <c r="C99918" i="1"/>
  <c r="C99917" i="1"/>
  <c r="C99916" i="1"/>
  <c r="C99915" i="1"/>
  <c r="C99914" i="1"/>
  <c r="C99913" i="1"/>
  <c r="C99912" i="1"/>
  <c r="C99911" i="1"/>
  <c r="C99910" i="1"/>
  <c r="C99909" i="1"/>
  <c r="C99908" i="1"/>
  <c r="C99907" i="1"/>
  <c r="C99906" i="1"/>
  <c r="C99905" i="1"/>
  <c r="C99904" i="1"/>
  <c r="C99903" i="1"/>
  <c r="C99902" i="1"/>
  <c r="C99901" i="1"/>
  <c r="C99900" i="1"/>
  <c r="C99899" i="1"/>
  <c r="C99898" i="1"/>
  <c r="C99897" i="1"/>
  <c r="C99896" i="1"/>
  <c r="C99895" i="1"/>
  <c r="C99894" i="1"/>
  <c r="C99893" i="1"/>
  <c r="C99892" i="1"/>
  <c r="C99891" i="1"/>
  <c r="C99890" i="1"/>
  <c r="C99889" i="1"/>
  <c r="C99888" i="1"/>
  <c r="C99887" i="1"/>
  <c r="C99886" i="1"/>
  <c r="C99885" i="1"/>
  <c r="C99884" i="1"/>
  <c r="C99883" i="1"/>
  <c r="C99882" i="1"/>
  <c r="C99881" i="1"/>
  <c r="C99880" i="1"/>
  <c r="C99879" i="1"/>
  <c r="C99878" i="1"/>
  <c r="C99877" i="1"/>
  <c r="C99876" i="1"/>
  <c r="C99875" i="1"/>
  <c r="C99874" i="1"/>
  <c r="C99873" i="1"/>
  <c r="C99872" i="1"/>
  <c r="C99871" i="1"/>
  <c r="C99870" i="1"/>
  <c r="C99869" i="1"/>
  <c r="C99868" i="1"/>
  <c r="C99867" i="1"/>
  <c r="C99866" i="1"/>
  <c r="C99865" i="1"/>
  <c r="C99864" i="1"/>
  <c r="C99863" i="1"/>
  <c r="C99862" i="1"/>
  <c r="C99861" i="1"/>
  <c r="C99860" i="1"/>
  <c r="C99859" i="1"/>
  <c r="C99858" i="1"/>
  <c r="C99857" i="1"/>
  <c r="C99856" i="1"/>
  <c r="C99855" i="1"/>
  <c r="C99854" i="1"/>
  <c r="C99853" i="1"/>
  <c r="C99852" i="1"/>
  <c r="C99851" i="1"/>
  <c r="C99850" i="1"/>
  <c r="C99849" i="1"/>
  <c r="C99848" i="1"/>
  <c r="C99847" i="1"/>
  <c r="C99846" i="1"/>
  <c r="C99845" i="1"/>
  <c r="C99844" i="1"/>
  <c r="C99843" i="1"/>
  <c r="C99842" i="1"/>
  <c r="C99841" i="1"/>
  <c r="C99840" i="1"/>
  <c r="C99839" i="1"/>
  <c r="C99838" i="1"/>
  <c r="C99837" i="1"/>
  <c r="C99836" i="1"/>
  <c r="C99835" i="1"/>
  <c r="C99834" i="1"/>
  <c r="C99833" i="1"/>
  <c r="C99832" i="1"/>
  <c r="C99831" i="1"/>
  <c r="C99830" i="1"/>
  <c r="C99829" i="1"/>
  <c r="C99828" i="1"/>
  <c r="C99827" i="1"/>
  <c r="C99826" i="1"/>
  <c r="C99825" i="1"/>
  <c r="C99824" i="1"/>
  <c r="C99823" i="1"/>
  <c r="C99822" i="1"/>
  <c r="C99821" i="1"/>
  <c r="C99820" i="1"/>
  <c r="C99819" i="1"/>
  <c r="C99818" i="1"/>
  <c r="C99817" i="1"/>
  <c r="C99816" i="1"/>
  <c r="C99815" i="1"/>
  <c r="C99814" i="1"/>
  <c r="C99813" i="1"/>
  <c r="C99812" i="1"/>
  <c r="C99811" i="1"/>
  <c r="C99810" i="1"/>
  <c r="C99809" i="1"/>
  <c r="C99808" i="1"/>
  <c r="C99807" i="1"/>
  <c r="C99806" i="1"/>
  <c r="C99805" i="1"/>
  <c r="C99804" i="1"/>
  <c r="C99803" i="1"/>
  <c r="C99802" i="1"/>
  <c r="C99801" i="1"/>
  <c r="C99800" i="1"/>
  <c r="C99799" i="1"/>
  <c r="C99798" i="1"/>
  <c r="C99797" i="1"/>
  <c r="C99796" i="1"/>
  <c r="C99795" i="1"/>
  <c r="C99794" i="1"/>
  <c r="C99793" i="1"/>
  <c r="C99792" i="1"/>
  <c r="C99791" i="1"/>
  <c r="C99790" i="1"/>
  <c r="C99789" i="1"/>
  <c r="C99788" i="1"/>
  <c r="C99787" i="1"/>
  <c r="C99786" i="1"/>
  <c r="C99785" i="1"/>
  <c r="C99784" i="1"/>
  <c r="C99783" i="1"/>
  <c r="C99782" i="1"/>
  <c r="C99781" i="1"/>
  <c r="C99780" i="1"/>
  <c r="C99779" i="1"/>
  <c r="C99778" i="1"/>
  <c r="C99777" i="1"/>
  <c r="C99776" i="1"/>
  <c r="C99775" i="1"/>
  <c r="C99774" i="1"/>
  <c r="C99773" i="1"/>
  <c r="C99772" i="1"/>
  <c r="C99771" i="1"/>
  <c r="C99770" i="1"/>
  <c r="C99769" i="1"/>
  <c r="C99768" i="1"/>
  <c r="C99767" i="1"/>
  <c r="C99766" i="1"/>
  <c r="C99765" i="1"/>
  <c r="C99764" i="1"/>
  <c r="C99763" i="1"/>
  <c r="C99762" i="1"/>
  <c r="C99761" i="1"/>
  <c r="C99760" i="1"/>
  <c r="C99759" i="1"/>
  <c r="C99758" i="1"/>
  <c r="C99757" i="1"/>
  <c r="C99756" i="1"/>
  <c r="C99755" i="1"/>
  <c r="C99754" i="1"/>
  <c r="C99753" i="1"/>
  <c r="C99752" i="1"/>
  <c r="C99751" i="1"/>
  <c r="C99750" i="1"/>
  <c r="C99749" i="1"/>
  <c r="C99748" i="1"/>
  <c r="C99747" i="1"/>
  <c r="C99746" i="1"/>
  <c r="C99745" i="1"/>
  <c r="C99744" i="1"/>
  <c r="C99743" i="1"/>
  <c r="C99742" i="1"/>
  <c r="C99741" i="1"/>
  <c r="C99740" i="1"/>
  <c r="C99739" i="1"/>
  <c r="C99738" i="1"/>
  <c r="C99737" i="1"/>
  <c r="C99736" i="1"/>
  <c r="C99735" i="1"/>
  <c r="C99734" i="1"/>
  <c r="C99733" i="1"/>
  <c r="C99732" i="1"/>
  <c r="C99731" i="1"/>
  <c r="C99730" i="1"/>
  <c r="C99729" i="1"/>
  <c r="C99728" i="1"/>
  <c r="C99727" i="1"/>
  <c r="C99726" i="1"/>
  <c r="C99725" i="1"/>
  <c r="C99724" i="1"/>
  <c r="C99723" i="1"/>
  <c r="C99722" i="1"/>
  <c r="C99721" i="1"/>
  <c r="C99720" i="1"/>
  <c r="C99719" i="1"/>
  <c r="C99718" i="1"/>
  <c r="C99717" i="1"/>
  <c r="C99716" i="1"/>
  <c r="C99715" i="1"/>
  <c r="C99714" i="1"/>
  <c r="C99713" i="1"/>
  <c r="C99712" i="1"/>
  <c r="C99711" i="1"/>
  <c r="C99710" i="1"/>
  <c r="C99709" i="1"/>
  <c r="C99708" i="1"/>
  <c r="C99707" i="1"/>
  <c r="C99706" i="1"/>
  <c r="C99705" i="1"/>
  <c r="C99704" i="1"/>
  <c r="C99703" i="1"/>
  <c r="C99702" i="1"/>
  <c r="C99701" i="1"/>
  <c r="C99700" i="1"/>
  <c r="C99699" i="1"/>
  <c r="C99698" i="1"/>
  <c r="C99697" i="1"/>
  <c r="C99696" i="1"/>
  <c r="C99695" i="1"/>
  <c r="C99694" i="1"/>
  <c r="C99693" i="1"/>
  <c r="C99692" i="1"/>
  <c r="C99691" i="1"/>
  <c r="C99690" i="1"/>
  <c r="C99689" i="1"/>
  <c r="C99688" i="1"/>
  <c r="C99687" i="1"/>
  <c r="C99686" i="1"/>
  <c r="C99685" i="1"/>
  <c r="C99684" i="1"/>
  <c r="C99683" i="1"/>
  <c r="C99682" i="1"/>
  <c r="C99681" i="1"/>
  <c r="C99680" i="1"/>
  <c r="C99679" i="1"/>
  <c r="C99678" i="1"/>
  <c r="C99677" i="1"/>
  <c r="C99676" i="1"/>
  <c r="C99675" i="1"/>
  <c r="C99674" i="1"/>
  <c r="C99673" i="1"/>
  <c r="C99672" i="1"/>
  <c r="C99671" i="1"/>
  <c r="C99670" i="1"/>
  <c r="C99669" i="1"/>
  <c r="C99668" i="1"/>
  <c r="C99667" i="1"/>
  <c r="C99666" i="1"/>
  <c r="C99665" i="1"/>
  <c r="C99664" i="1"/>
  <c r="C99663" i="1"/>
  <c r="C99662" i="1"/>
  <c r="C99661" i="1"/>
  <c r="C99660" i="1"/>
  <c r="C99659" i="1"/>
  <c r="C99658" i="1"/>
  <c r="C99657" i="1"/>
  <c r="C99656" i="1"/>
  <c r="C99655" i="1"/>
  <c r="C99654" i="1"/>
  <c r="C99653" i="1"/>
  <c r="C99652" i="1"/>
  <c r="C99651" i="1"/>
  <c r="C99650" i="1"/>
  <c r="C99649" i="1"/>
  <c r="C99648" i="1"/>
  <c r="C99647" i="1"/>
  <c r="C99646" i="1"/>
  <c r="C99645" i="1"/>
  <c r="C99644" i="1"/>
  <c r="C99643" i="1"/>
  <c r="C99642" i="1"/>
  <c r="C99641" i="1"/>
  <c r="C99640" i="1"/>
  <c r="C99639" i="1"/>
  <c r="C99638" i="1"/>
  <c r="C99637" i="1"/>
  <c r="C99636" i="1"/>
  <c r="C99635" i="1"/>
  <c r="C99634" i="1"/>
  <c r="C99633" i="1"/>
  <c r="C99632" i="1"/>
  <c r="C99631" i="1"/>
  <c r="C99630" i="1"/>
  <c r="C99629" i="1"/>
  <c r="C99628" i="1"/>
  <c r="C99627" i="1"/>
  <c r="C99626" i="1"/>
  <c r="C99625" i="1"/>
  <c r="C99624" i="1"/>
  <c r="C99623" i="1"/>
  <c r="C99622" i="1"/>
  <c r="C99621" i="1"/>
  <c r="C99620" i="1"/>
  <c r="C99619" i="1"/>
  <c r="C99618" i="1"/>
  <c r="C99617" i="1"/>
  <c r="C99616" i="1"/>
  <c r="C99615" i="1"/>
  <c r="C99614" i="1"/>
  <c r="C99613" i="1"/>
  <c r="C99612" i="1"/>
  <c r="C99611" i="1"/>
  <c r="C99610" i="1"/>
  <c r="C99609" i="1"/>
  <c r="C99608" i="1"/>
  <c r="C99607" i="1"/>
  <c r="C99606" i="1"/>
  <c r="C99605" i="1"/>
  <c r="C99604" i="1"/>
  <c r="C99603" i="1"/>
  <c r="C99602" i="1"/>
  <c r="C99601" i="1"/>
  <c r="C99600" i="1"/>
  <c r="C99599" i="1"/>
  <c r="C99598" i="1"/>
  <c r="C99597" i="1"/>
  <c r="C99596" i="1"/>
  <c r="C99595" i="1"/>
  <c r="C99594" i="1"/>
  <c r="C99593" i="1"/>
  <c r="C99592" i="1"/>
  <c r="C99591" i="1"/>
  <c r="C99590" i="1"/>
  <c r="C99589" i="1"/>
  <c r="C99588" i="1"/>
  <c r="C99587" i="1"/>
  <c r="C99586" i="1"/>
  <c r="C99585" i="1"/>
  <c r="C99584" i="1"/>
  <c r="C99583" i="1"/>
  <c r="C99582" i="1"/>
  <c r="C99581" i="1"/>
  <c r="C99580" i="1"/>
  <c r="C99579" i="1"/>
  <c r="C99578" i="1"/>
  <c r="C99577" i="1"/>
  <c r="C99576" i="1"/>
  <c r="C99575" i="1"/>
  <c r="C99574" i="1"/>
  <c r="C99573" i="1"/>
  <c r="C99572" i="1"/>
  <c r="C99571" i="1"/>
  <c r="C99570" i="1"/>
  <c r="C99569" i="1"/>
  <c r="C99568" i="1"/>
  <c r="C99567" i="1"/>
  <c r="C99566" i="1"/>
  <c r="C99565" i="1"/>
  <c r="C99564" i="1"/>
  <c r="C99563" i="1"/>
  <c r="C99562" i="1"/>
  <c r="C99561" i="1"/>
  <c r="C99560" i="1"/>
  <c r="C99559" i="1"/>
  <c r="C99558" i="1"/>
  <c r="C99557" i="1"/>
  <c r="C99556" i="1"/>
  <c r="C99555" i="1"/>
  <c r="C99554" i="1"/>
  <c r="C99553" i="1"/>
  <c r="C99552" i="1"/>
  <c r="C99551" i="1"/>
  <c r="C99550" i="1"/>
  <c r="C99549" i="1"/>
  <c r="C99548" i="1"/>
  <c r="C99547" i="1"/>
  <c r="C99546" i="1"/>
  <c r="C99545" i="1"/>
  <c r="C99544" i="1"/>
  <c r="C99543" i="1"/>
  <c r="C99542" i="1"/>
  <c r="C99541" i="1"/>
  <c r="C99540" i="1"/>
  <c r="C99539" i="1"/>
  <c r="C99538" i="1"/>
  <c r="C99537" i="1"/>
  <c r="C99536" i="1"/>
  <c r="C99535" i="1"/>
  <c r="C99534" i="1"/>
  <c r="C99533" i="1"/>
  <c r="C99532" i="1"/>
  <c r="C99531" i="1"/>
  <c r="C99530" i="1"/>
  <c r="C99529" i="1"/>
  <c r="C99528" i="1"/>
  <c r="C99527" i="1"/>
  <c r="C99526" i="1"/>
  <c r="C99525" i="1"/>
  <c r="C99524" i="1"/>
  <c r="C99523" i="1"/>
  <c r="C99522" i="1"/>
  <c r="C99521" i="1"/>
  <c r="C99520" i="1"/>
  <c r="C99519" i="1"/>
  <c r="C99518" i="1"/>
  <c r="C99517" i="1"/>
  <c r="C99516" i="1"/>
  <c r="C99515" i="1"/>
  <c r="C99514" i="1"/>
  <c r="C99513" i="1"/>
  <c r="C99512" i="1"/>
  <c r="C99511" i="1"/>
  <c r="C99510" i="1"/>
  <c r="C99509" i="1"/>
  <c r="C99508" i="1"/>
  <c r="C99507" i="1"/>
  <c r="C99506" i="1"/>
  <c r="C99505" i="1"/>
  <c r="C99504" i="1"/>
  <c r="C99503" i="1"/>
  <c r="C99502" i="1"/>
  <c r="C99501" i="1"/>
  <c r="C99500" i="1"/>
  <c r="C99499" i="1"/>
  <c r="C99498" i="1"/>
  <c r="C99497" i="1"/>
  <c r="C99496" i="1"/>
  <c r="C99495" i="1"/>
  <c r="C99494" i="1"/>
  <c r="C99493" i="1"/>
  <c r="C99492" i="1"/>
  <c r="C99491" i="1"/>
  <c r="C99490" i="1"/>
  <c r="C99489" i="1"/>
  <c r="C99488" i="1"/>
  <c r="C99487" i="1"/>
  <c r="C99486" i="1"/>
  <c r="C99485" i="1"/>
  <c r="C99484" i="1"/>
  <c r="C99483" i="1"/>
  <c r="C99482" i="1"/>
  <c r="C99481" i="1"/>
  <c r="C99480" i="1"/>
  <c r="C99479" i="1"/>
  <c r="C99478" i="1"/>
  <c r="C99477" i="1"/>
  <c r="C99476" i="1"/>
  <c r="C99475" i="1"/>
  <c r="C99474" i="1"/>
  <c r="C99473" i="1"/>
  <c r="C99472" i="1"/>
  <c r="C99471" i="1"/>
  <c r="C99470" i="1"/>
  <c r="C99469" i="1"/>
  <c r="C99468" i="1"/>
  <c r="C99467" i="1"/>
  <c r="C99466" i="1"/>
  <c r="C99465" i="1"/>
  <c r="C99464" i="1"/>
  <c r="C99463" i="1"/>
  <c r="C99462" i="1"/>
  <c r="C99461" i="1"/>
  <c r="C99460" i="1"/>
  <c r="C99459" i="1"/>
  <c r="C99458" i="1"/>
  <c r="C99457" i="1"/>
  <c r="C99456" i="1"/>
  <c r="C99455" i="1"/>
  <c r="C99454" i="1"/>
  <c r="C99453" i="1"/>
  <c r="C99452" i="1"/>
  <c r="C99451" i="1"/>
  <c r="C99450" i="1"/>
  <c r="C99449" i="1"/>
  <c r="C99448" i="1"/>
  <c r="C99447" i="1"/>
  <c r="C99446" i="1"/>
  <c r="C99445" i="1"/>
  <c r="C99444" i="1"/>
  <c r="C99443" i="1"/>
  <c r="C99442" i="1"/>
  <c r="C99441" i="1"/>
  <c r="C99440" i="1"/>
  <c r="C99439" i="1"/>
  <c r="C99438" i="1"/>
  <c r="C99437" i="1"/>
  <c r="C99436" i="1"/>
  <c r="C99435" i="1"/>
  <c r="C99434" i="1"/>
  <c r="C99433" i="1"/>
  <c r="C99432" i="1"/>
  <c r="C99431" i="1"/>
  <c r="C99430" i="1"/>
  <c r="C99429" i="1"/>
  <c r="C99428" i="1"/>
  <c r="C99427" i="1"/>
  <c r="C99426" i="1"/>
  <c r="C99425" i="1"/>
  <c r="C99424" i="1"/>
  <c r="C99423" i="1"/>
  <c r="C99422" i="1"/>
  <c r="C99421" i="1"/>
  <c r="C99420" i="1"/>
  <c r="C99419" i="1"/>
  <c r="C99418" i="1"/>
  <c r="C99417" i="1"/>
  <c r="C99416" i="1"/>
  <c r="C99415" i="1"/>
  <c r="C99414" i="1"/>
  <c r="C99413" i="1"/>
  <c r="C99412" i="1"/>
  <c r="C99411" i="1"/>
  <c r="C99410" i="1"/>
  <c r="C99409" i="1"/>
  <c r="C99408" i="1"/>
  <c r="C99407" i="1"/>
  <c r="C99406" i="1"/>
  <c r="C99405" i="1"/>
  <c r="C99404" i="1"/>
  <c r="C99403" i="1"/>
  <c r="C99402" i="1"/>
  <c r="C99401" i="1"/>
  <c r="C99400" i="1"/>
  <c r="C99399" i="1"/>
  <c r="C99398" i="1"/>
  <c r="C99397" i="1"/>
  <c r="C99396" i="1"/>
  <c r="C99395" i="1"/>
  <c r="C99394" i="1"/>
  <c r="C99393" i="1"/>
  <c r="C99392" i="1"/>
  <c r="C99391" i="1"/>
  <c r="C99390" i="1"/>
  <c r="C99389" i="1"/>
  <c r="C99388" i="1"/>
  <c r="C99387" i="1"/>
  <c r="C99386" i="1"/>
  <c r="C99385" i="1"/>
  <c r="C99384" i="1"/>
  <c r="C99383" i="1"/>
  <c r="C99382" i="1"/>
  <c r="C99381" i="1"/>
  <c r="C99380" i="1"/>
  <c r="C99379" i="1"/>
  <c r="C99378" i="1"/>
  <c r="C99377" i="1"/>
  <c r="C99376" i="1"/>
  <c r="C99375" i="1"/>
  <c r="C99374" i="1"/>
  <c r="C99373" i="1"/>
  <c r="C99372" i="1"/>
  <c r="C99371" i="1"/>
  <c r="C99370" i="1"/>
  <c r="C99369" i="1"/>
  <c r="C99368" i="1"/>
  <c r="C99367" i="1"/>
  <c r="C99366" i="1"/>
  <c r="C99365" i="1"/>
  <c r="C99364" i="1"/>
  <c r="C99363" i="1"/>
  <c r="C99362" i="1"/>
  <c r="C99361" i="1"/>
  <c r="C99360" i="1"/>
  <c r="C99359" i="1"/>
  <c r="C99358" i="1"/>
  <c r="C99357" i="1"/>
  <c r="C99356" i="1"/>
  <c r="C99355" i="1"/>
  <c r="C99354" i="1"/>
  <c r="C99353" i="1"/>
  <c r="C99352" i="1"/>
  <c r="C99351" i="1"/>
  <c r="C99350" i="1"/>
  <c r="C99349" i="1"/>
  <c r="C99348" i="1"/>
  <c r="C99347" i="1"/>
  <c r="C99346" i="1"/>
  <c r="C99345" i="1"/>
  <c r="C99344" i="1"/>
  <c r="C99343" i="1"/>
  <c r="C99342" i="1"/>
  <c r="C99341" i="1"/>
  <c r="C99340" i="1"/>
  <c r="C99339" i="1"/>
  <c r="C99338" i="1"/>
  <c r="C99337" i="1"/>
  <c r="C99336" i="1"/>
  <c r="C99335" i="1"/>
  <c r="C99334" i="1"/>
  <c r="C99333" i="1"/>
  <c r="C99332" i="1"/>
  <c r="C99331" i="1"/>
  <c r="C99330" i="1"/>
  <c r="C99329" i="1"/>
  <c r="C99328" i="1"/>
  <c r="C99327" i="1"/>
  <c r="C99326" i="1"/>
  <c r="C99325" i="1"/>
  <c r="C99324" i="1"/>
  <c r="C99323" i="1"/>
  <c r="C99322" i="1"/>
  <c r="C99321" i="1"/>
  <c r="C99320" i="1"/>
  <c r="C99319" i="1"/>
  <c r="C99318" i="1"/>
  <c r="C99317" i="1"/>
  <c r="C99316" i="1"/>
  <c r="C99315" i="1"/>
  <c r="C99314" i="1"/>
  <c r="C99313" i="1"/>
  <c r="C99312" i="1"/>
  <c r="C99311" i="1"/>
  <c r="C99310" i="1"/>
  <c r="C99309" i="1"/>
  <c r="C99308" i="1"/>
  <c r="C99307" i="1"/>
  <c r="C99306" i="1"/>
  <c r="C99305" i="1"/>
  <c r="C99304" i="1"/>
  <c r="C99303" i="1"/>
  <c r="C99302" i="1"/>
  <c r="C99301" i="1"/>
  <c r="C99300" i="1"/>
  <c r="C99299" i="1"/>
  <c r="C99298" i="1"/>
  <c r="C99297" i="1"/>
  <c r="C99296" i="1"/>
  <c r="C99295" i="1"/>
  <c r="C99294" i="1"/>
  <c r="C99293" i="1"/>
  <c r="C99292" i="1"/>
  <c r="C99291" i="1"/>
  <c r="C99290" i="1"/>
  <c r="C99289" i="1"/>
  <c r="C99288" i="1"/>
  <c r="C99287" i="1"/>
  <c r="C99286" i="1"/>
  <c r="C99285" i="1"/>
  <c r="C99284" i="1"/>
  <c r="C99283" i="1"/>
  <c r="C99282" i="1"/>
  <c r="C99281" i="1"/>
  <c r="C99280" i="1"/>
  <c r="C99279" i="1"/>
  <c r="C99278" i="1"/>
  <c r="C99277" i="1"/>
  <c r="C99276" i="1"/>
  <c r="C99275" i="1"/>
  <c r="C99274" i="1"/>
  <c r="C99273" i="1"/>
  <c r="C99272" i="1"/>
  <c r="C99271" i="1"/>
  <c r="C99270" i="1"/>
  <c r="C99269" i="1"/>
  <c r="C99268" i="1"/>
  <c r="C99267" i="1"/>
  <c r="C99266" i="1"/>
  <c r="C99265" i="1"/>
  <c r="C99264" i="1"/>
  <c r="C99263" i="1"/>
  <c r="C99262" i="1"/>
  <c r="C99261" i="1"/>
  <c r="C99260" i="1"/>
  <c r="C99259" i="1"/>
  <c r="C99258" i="1"/>
  <c r="C99257" i="1"/>
  <c r="C99256" i="1"/>
  <c r="C99255" i="1"/>
  <c r="C99254" i="1"/>
  <c r="C99253" i="1"/>
  <c r="C99252" i="1"/>
  <c r="C99251" i="1"/>
  <c r="C99250" i="1"/>
  <c r="C99249" i="1"/>
  <c r="C99248" i="1"/>
  <c r="C99247" i="1"/>
  <c r="C99246" i="1"/>
  <c r="C99245" i="1"/>
  <c r="C99244" i="1"/>
  <c r="C99243" i="1"/>
  <c r="C99242" i="1"/>
  <c r="C99241" i="1"/>
  <c r="C99240" i="1"/>
  <c r="C99239" i="1"/>
  <c r="C99238" i="1"/>
  <c r="C99237" i="1"/>
  <c r="C99236" i="1"/>
  <c r="C99235" i="1"/>
  <c r="C99234" i="1"/>
  <c r="C99233" i="1"/>
  <c r="C99232" i="1"/>
  <c r="C99231" i="1"/>
  <c r="C99230" i="1"/>
  <c r="C99229" i="1"/>
  <c r="C99228" i="1"/>
  <c r="C99227" i="1"/>
  <c r="C99226" i="1"/>
  <c r="C99225" i="1"/>
  <c r="C99224" i="1"/>
  <c r="C99223" i="1"/>
  <c r="C99222" i="1"/>
  <c r="C99221" i="1"/>
  <c r="C99220" i="1"/>
  <c r="C99219" i="1"/>
  <c r="C99218" i="1"/>
  <c r="C99217" i="1"/>
  <c r="C99216" i="1"/>
  <c r="C99215" i="1"/>
  <c r="C99214" i="1"/>
  <c r="C99213" i="1"/>
  <c r="C99212" i="1"/>
  <c r="C99211" i="1"/>
  <c r="C99210" i="1"/>
  <c r="C99209" i="1"/>
  <c r="C99208" i="1"/>
  <c r="C99207" i="1"/>
  <c r="C99206" i="1"/>
  <c r="C99205" i="1"/>
  <c r="C99204" i="1"/>
  <c r="C99203" i="1"/>
  <c r="C99202" i="1"/>
  <c r="C99201" i="1"/>
  <c r="C99200" i="1"/>
  <c r="C99199" i="1"/>
  <c r="C99198" i="1"/>
  <c r="C99197" i="1"/>
  <c r="C99196" i="1"/>
  <c r="C99195" i="1"/>
  <c r="C99194" i="1"/>
  <c r="C99193" i="1"/>
  <c r="C99192" i="1"/>
  <c r="C99191" i="1"/>
  <c r="C99190" i="1"/>
  <c r="C99189" i="1"/>
  <c r="C99188" i="1"/>
  <c r="C99187" i="1"/>
  <c r="C99186" i="1"/>
  <c r="C99185" i="1"/>
  <c r="C99184" i="1"/>
  <c r="C99183" i="1"/>
  <c r="C99182" i="1"/>
  <c r="C99181" i="1"/>
  <c r="C99180" i="1"/>
  <c r="C99179" i="1"/>
  <c r="C99178" i="1"/>
  <c r="C99177" i="1"/>
  <c r="C99176" i="1"/>
  <c r="C99175" i="1"/>
  <c r="C99174" i="1"/>
  <c r="C99173" i="1"/>
  <c r="C99172" i="1"/>
  <c r="C99171" i="1"/>
  <c r="C99170" i="1"/>
  <c r="C99169" i="1"/>
  <c r="C99168" i="1"/>
  <c r="C99167" i="1"/>
  <c r="C99166" i="1"/>
  <c r="C99165" i="1"/>
  <c r="C99164" i="1"/>
  <c r="C99163" i="1"/>
  <c r="C99162" i="1"/>
  <c r="C99161" i="1"/>
  <c r="C99160" i="1"/>
  <c r="C99159" i="1"/>
  <c r="C99158" i="1"/>
  <c r="C99157" i="1"/>
  <c r="C99156" i="1"/>
  <c r="C99155" i="1"/>
  <c r="C99154" i="1"/>
  <c r="C99153" i="1"/>
  <c r="C99152" i="1"/>
  <c r="C99151" i="1"/>
  <c r="C99150" i="1"/>
  <c r="C99149" i="1"/>
  <c r="C99148" i="1"/>
  <c r="C99147" i="1"/>
  <c r="C99146" i="1"/>
  <c r="C99145" i="1"/>
  <c r="C99144" i="1"/>
  <c r="C99143" i="1"/>
  <c r="C99142" i="1"/>
  <c r="C99141" i="1"/>
  <c r="C99140" i="1"/>
  <c r="C99139" i="1"/>
  <c r="C99138" i="1"/>
  <c r="C99137" i="1"/>
  <c r="C99136" i="1"/>
  <c r="C99135" i="1"/>
  <c r="C99134" i="1"/>
  <c r="C99133" i="1"/>
  <c r="C99132" i="1"/>
  <c r="C99131" i="1"/>
  <c r="C99130" i="1"/>
  <c r="C99129" i="1"/>
  <c r="C99128" i="1"/>
  <c r="C99127" i="1"/>
  <c r="C99126" i="1"/>
  <c r="C99125" i="1"/>
  <c r="C99124" i="1"/>
  <c r="C99123" i="1"/>
  <c r="C99122" i="1"/>
  <c r="C99121" i="1"/>
  <c r="C99120" i="1"/>
  <c r="C99119" i="1"/>
  <c r="C99118" i="1"/>
  <c r="C99117" i="1"/>
  <c r="C99116" i="1"/>
  <c r="C99115" i="1"/>
  <c r="C99114" i="1"/>
  <c r="C99113" i="1"/>
  <c r="C99112" i="1"/>
  <c r="C99111" i="1"/>
  <c r="C99110" i="1"/>
  <c r="C99109" i="1"/>
  <c r="C99108" i="1"/>
  <c r="C99107" i="1"/>
  <c r="C99106" i="1"/>
  <c r="C99105" i="1"/>
  <c r="C99104" i="1"/>
  <c r="C99103" i="1"/>
  <c r="C99102" i="1"/>
  <c r="C99101" i="1"/>
  <c r="C99100" i="1"/>
  <c r="C99099" i="1"/>
  <c r="C99098" i="1"/>
  <c r="C99097" i="1"/>
  <c r="C99096" i="1"/>
  <c r="C99095" i="1"/>
  <c r="C99094" i="1"/>
  <c r="C99093" i="1"/>
  <c r="C99092" i="1"/>
  <c r="C99091" i="1"/>
  <c r="C99090" i="1"/>
  <c r="C99089" i="1"/>
  <c r="C99088" i="1"/>
  <c r="C99087" i="1"/>
  <c r="C99086" i="1"/>
  <c r="C99085" i="1"/>
  <c r="C99084" i="1"/>
  <c r="C99083" i="1"/>
  <c r="C99082" i="1"/>
  <c r="C99081" i="1"/>
  <c r="C99080" i="1"/>
  <c r="C99079" i="1"/>
  <c r="C99078" i="1"/>
  <c r="C99077" i="1"/>
  <c r="C99076" i="1"/>
  <c r="C99075" i="1"/>
  <c r="C99074" i="1"/>
  <c r="C99073" i="1"/>
  <c r="C99072" i="1"/>
  <c r="C99071" i="1"/>
  <c r="C99070" i="1"/>
  <c r="C99069" i="1"/>
  <c r="C99068" i="1"/>
  <c r="C99067" i="1"/>
  <c r="C99066" i="1"/>
  <c r="C99065" i="1"/>
  <c r="C99064" i="1"/>
  <c r="C99063" i="1"/>
  <c r="C99062" i="1"/>
  <c r="C99061" i="1"/>
  <c r="C99060" i="1"/>
  <c r="C99059" i="1"/>
  <c r="C99058" i="1"/>
  <c r="C99057" i="1"/>
  <c r="C99056" i="1"/>
  <c r="C99055" i="1"/>
  <c r="C99054" i="1"/>
  <c r="C99053" i="1"/>
  <c r="C99052" i="1"/>
  <c r="C99051" i="1"/>
  <c r="C99050" i="1"/>
  <c r="C99049" i="1"/>
  <c r="C99048" i="1"/>
  <c r="C99047" i="1"/>
  <c r="C99046" i="1"/>
  <c r="C99045" i="1"/>
  <c r="C99044" i="1"/>
  <c r="C99043" i="1"/>
  <c r="C99042" i="1"/>
  <c r="C99041" i="1"/>
  <c r="C99040" i="1"/>
  <c r="C99039" i="1"/>
  <c r="C99038" i="1"/>
  <c r="C99037" i="1"/>
  <c r="C99036" i="1"/>
  <c r="C99035" i="1"/>
  <c r="C99034" i="1"/>
  <c r="C99033" i="1"/>
  <c r="C99032" i="1"/>
  <c r="C99031" i="1"/>
  <c r="C99030" i="1"/>
  <c r="C99029" i="1"/>
  <c r="C99028" i="1"/>
  <c r="C99027" i="1"/>
  <c r="C99026" i="1"/>
  <c r="C99025" i="1"/>
  <c r="C99024" i="1"/>
  <c r="C99023" i="1"/>
  <c r="C99022" i="1"/>
  <c r="C99021" i="1"/>
  <c r="C99020" i="1"/>
  <c r="C99019" i="1"/>
  <c r="C99018" i="1"/>
  <c r="C99017" i="1"/>
  <c r="C99016" i="1"/>
  <c r="C99015" i="1"/>
  <c r="C99014" i="1"/>
  <c r="C99013" i="1"/>
  <c r="C99012" i="1"/>
  <c r="C99011" i="1"/>
  <c r="C99010" i="1"/>
  <c r="C99009" i="1"/>
  <c r="C99008" i="1"/>
  <c r="C99007" i="1"/>
  <c r="C99006" i="1"/>
  <c r="C99005" i="1"/>
  <c r="C99004" i="1"/>
  <c r="C99003" i="1"/>
  <c r="C99002" i="1"/>
  <c r="C99001" i="1"/>
  <c r="C99000" i="1"/>
  <c r="C98999" i="1"/>
  <c r="C98998" i="1"/>
  <c r="C98997" i="1"/>
  <c r="C98996" i="1"/>
  <c r="C98995" i="1"/>
  <c r="C98994" i="1"/>
  <c r="C98993" i="1"/>
  <c r="C98992" i="1"/>
  <c r="C98991" i="1"/>
  <c r="C98990" i="1"/>
  <c r="C98989" i="1"/>
  <c r="C98988" i="1"/>
  <c r="C98987" i="1"/>
  <c r="C98986" i="1"/>
  <c r="C98985" i="1"/>
  <c r="C98984" i="1"/>
  <c r="C98983" i="1"/>
  <c r="C98982" i="1"/>
  <c r="C98981" i="1"/>
  <c r="C98980" i="1"/>
  <c r="C98979" i="1"/>
  <c r="C98978" i="1"/>
  <c r="C98977" i="1"/>
  <c r="C98976" i="1"/>
  <c r="C98975" i="1"/>
  <c r="C98974" i="1"/>
  <c r="C98973" i="1"/>
  <c r="C98972" i="1"/>
  <c r="C98971" i="1"/>
  <c r="C98970" i="1"/>
  <c r="C98969" i="1"/>
  <c r="C98968" i="1"/>
  <c r="C98967" i="1"/>
  <c r="C98966" i="1"/>
  <c r="C98965" i="1"/>
  <c r="C98964" i="1"/>
  <c r="C98963" i="1"/>
  <c r="C98962" i="1"/>
  <c r="C98961" i="1"/>
  <c r="C98960" i="1"/>
  <c r="C98959" i="1"/>
  <c r="C98958" i="1"/>
  <c r="C98957" i="1"/>
  <c r="C98956" i="1"/>
  <c r="C98955" i="1"/>
  <c r="C98954" i="1"/>
  <c r="C98953" i="1"/>
  <c r="C98952" i="1"/>
  <c r="C98951" i="1"/>
  <c r="C98950" i="1"/>
  <c r="C98949" i="1"/>
  <c r="C98948" i="1"/>
  <c r="C98947" i="1"/>
  <c r="C98946" i="1"/>
  <c r="C98945" i="1"/>
  <c r="C98944" i="1"/>
  <c r="C98943" i="1"/>
  <c r="C98942" i="1"/>
  <c r="C98941" i="1"/>
  <c r="C98940" i="1"/>
  <c r="C98939" i="1"/>
  <c r="C98938" i="1"/>
  <c r="C98937" i="1"/>
  <c r="C98936" i="1"/>
  <c r="C98935" i="1"/>
  <c r="C98934" i="1"/>
  <c r="C98933" i="1"/>
  <c r="C98932" i="1"/>
  <c r="C98931" i="1"/>
  <c r="C98930" i="1"/>
  <c r="C98929" i="1"/>
  <c r="C98928" i="1"/>
  <c r="C98927" i="1"/>
  <c r="C98926" i="1"/>
  <c r="C98925" i="1"/>
  <c r="C98924" i="1"/>
  <c r="C98923" i="1"/>
  <c r="C98922" i="1"/>
  <c r="C98921" i="1"/>
  <c r="C98920" i="1"/>
  <c r="C98919" i="1"/>
  <c r="C98918" i="1"/>
  <c r="C98917" i="1"/>
  <c r="C98916" i="1"/>
  <c r="C98915" i="1"/>
  <c r="C98914" i="1"/>
  <c r="C98913" i="1"/>
  <c r="C98912" i="1"/>
  <c r="C98911" i="1"/>
  <c r="C98910" i="1"/>
  <c r="C98909" i="1"/>
  <c r="C98908" i="1"/>
  <c r="C98907" i="1"/>
  <c r="C98906" i="1"/>
  <c r="C98905" i="1"/>
  <c r="C98904" i="1"/>
  <c r="C98903" i="1"/>
  <c r="C98902" i="1"/>
  <c r="C98901" i="1"/>
  <c r="C98900" i="1"/>
  <c r="C98899" i="1"/>
  <c r="C98898" i="1"/>
  <c r="C98897" i="1"/>
  <c r="C98896" i="1"/>
  <c r="C98895" i="1"/>
  <c r="C98894" i="1"/>
  <c r="C98893" i="1"/>
  <c r="C98892" i="1"/>
  <c r="C98891" i="1"/>
  <c r="C98890" i="1"/>
  <c r="C98889" i="1"/>
  <c r="C98888" i="1"/>
  <c r="C98887" i="1"/>
  <c r="C98886" i="1"/>
  <c r="C98885" i="1"/>
  <c r="C98884" i="1"/>
  <c r="C98883" i="1"/>
  <c r="C98882" i="1"/>
  <c r="C98881" i="1"/>
  <c r="C98880" i="1"/>
  <c r="C98879" i="1"/>
  <c r="C98878" i="1"/>
  <c r="C98877" i="1"/>
  <c r="C98876" i="1"/>
  <c r="C98875" i="1"/>
  <c r="C98874" i="1"/>
  <c r="C98873" i="1"/>
  <c r="C98872" i="1"/>
  <c r="C98871" i="1"/>
  <c r="C98870" i="1"/>
  <c r="C98869" i="1"/>
  <c r="C98868" i="1"/>
  <c r="C98867" i="1"/>
  <c r="C98866" i="1"/>
  <c r="C98865" i="1"/>
  <c r="C98864" i="1"/>
  <c r="C98863" i="1"/>
  <c r="C98862" i="1"/>
  <c r="C98861" i="1"/>
  <c r="C98860" i="1"/>
  <c r="C98859" i="1"/>
  <c r="C98858" i="1"/>
  <c r="C98857" i="1"/>
  <c r="C98856" i="1"/>
  <c r="C98855" i="1"/>
  <c r="C98854" i="1"/>
  <c r="C98853" i="1"/>
  <c r="C98852" i="1"/>
  <c r="C98851" i="1"/>
  <c r="C98850" i="1"/>
  <c r="C98849" i="1"/>
  <c r="C98848" i="1"/>
  <c r="C98847" i="1"/>
  <c r="C98846" i="1"/>
  <c r="C98845" i="1"/>
  <c r="C98844" i="1"/>
  <c r="C98843" i="1"/>
  <c r="C98842" i="1"/>
  <c r="C98841" i="1"/>
  <c r="C98840" i="1"/>
  <c r="C98839" i="1"/>
  <c r="C98838" i="1"/>
  <c r="C98837" i="1"/>
  <c r="C98836" i="1"/>
  <c r="C98835" i="1"/>
  <c r="C98834" i="1"/>
  <c r="C98833" i="1"/>
  <c r="C98832" i="1"/>
  <c r="C98831" i="1"/>
  <c r="C98830" i="1"/>
  <c r="C98829" i="1"/>
  <c r="C98828" i="1"/>
  <c r="C98827" i="1"/>
  <c r="C98826" i="1"/>
  <c r="C98825" i="1"/>
  <c r="C98824" i="1"/>
  <c r="C98823" i="1"/>
  <c r="C98822" i="1"/>
  <c r="C98821" i="1"/>
  <c r="C98820" i="1"/>
  <c r="C98819" i="1"/>
  <c r="C98818" i="1"/>
  <c r="C98817" i="1"/>
  <c r="C98816" i="1"/>
  <c r="C98815" i="1"/>
  <c r="C98814" i="1"/>
  <c r="C98813" i="1"/>
  <c r="C98812" i="1"/>
  <c r="C98811" i="1"/>
  <c r="C98810" i="1"/>
  <c r="C98809" i="1"/>
  <c r="C98808" i="1"/>
  <c r="C98807" i="1"/>
  <c r="C98806" i="1"/>
  <c r="C98805" i="1"/>
  <c r="C98804" i="1"/>
  <c r="C98803" i="1"/>
  <c r="C98802" i="1"/>
  <c r="C98801" i="1"/>
  <c r="C98800" i="1"/>
  <c r="C98799" i="1"/>
  <c r="C98798" i="1"/>
  <c r="C98797" i="1"/>
  <c r="C98796" i="1"/>
  <c r="C98795" i="1"/>
  <c r="C98794" i="1"/>
  <c r="C98793" i="1"/>
  <c r="C98792" i="1"/>
  <c r="C98791" i="1"/>
  <c r="C98790" i="1"/>
  <c r="C98789" i="1"/>
  <c r="C98788" i="1"/>
  <c r="C98787" i="1"/>
  <c r="C98786" i="1"/>
  <c r="C98785" i="1"/>
  <c r="C98784" i="1"/>
  <c r="C98783" i="1"/>
  <c r="C98782" i="1"/>
  <c r="C98781" i="1"/>
  <c r="C98780" i="1"/>
  <c r="C98779" i="1"/>
  <c r="C98778" i="1"/>
  <c r="C98777" i="1"/>
  <c r="C98776" i="1"/>
  <c r="C98775" i="1"/>
  <c r="C98774" i="1"/>
  <c r="C98773" i="1"/>
  <c r="C98772" i="1"/>
  <c r="C98771" i="1"/>
  <c r="C98770" i="1"/>
  <c r="C98769" i="1"/>
  <c r="C98768" i="1"/>
  <c r="C98767" i="1"/>
  <c r="C98766" i="1"/>
  <c r="C98765" i="1"/>
  <c r="C98764" i="1"/>
  <c r="C98763" i="1"/>
  <c r="C98762" i="1"/>
  <c r="C98761" i="1"/>
  <c r="C98760" i="1"/>
  <c r="C98759" i="1"/>
  <c r="C98758" i="1"/>
  <c r="C98757" i="1"/>
  <c r="C98756" i="1"/>
  <c r="C98755" i="1"/>
  <c r="C98754" i="1"/>
  <c r="C98753" i="1"/>
  <c r="C98752" i="1"/>
  <c r="C98751" i="1"/>
  <c r="C98750" i="1"/>
  <c r="C98749" i="1"/>
  <c r="C98748" i="1"/>
  <c r="C98747" i="1"/>
  <c r="C98746" i="1"/>
  <c r="C98745" i="1"/>
  <c r="C98744" i="1"/>
  <c r="C98743" i="1"/>
  <c r="C98742" i="1"/>
  <c r="C98741" i="1"/>
  <c r="C98740" i="1"/>
  <c r="C98739" i="1"/>
  <c r="C98738" i="1"/>
  <c r="C98737" i="1"/>
  <c r="C98736" i="1"/>
  <c r="C98735" i="1"/>
  <c r="C98734" i="1"/>
  <c r="C98733" i="1"/>
  <c r="C98732" i="1"/>
  <c r="C98731" i="1"/>
  <c r="C98730" i="1"/>
  <c r="C98729" i="1"/>
  <c r="C98728" i="1"/>
  <c r="C98727" i="1"/>
  <c r="C98726" i="1"/>
  <c r="C98725" i="1"/>
  <c r="C98724" i="1"/>
  <c r="C98723" i="1"/>
  <c r="C98722" i="1"/>
  <c r="C98721" i="1"/>
  <c r="C98720" i="1"/>
  <c r="C98719" i="1"/>
  <c r="C98718" i="1"/>
  <c r="C98717" i="1"/>
  <c r="C98716" i="1"/>
  <c r="C98715" i="1"/>
  <c r="C98714" i="1"/>
  <c r="C98713" i="1"/>
  <c r="C98712" i="1"/>
  <c r="C98711" i="1"/>
  <c r="C98710" i="1"/>
  <c r="C98709" i="1"/>
  <c r="C98708" i="1"/>
  <c r="C98707" i="1"/>
  <c r="C98706" i="1"/>
  <c r="C98705" i="1"/>
  <c r="C98704" i="1"/>
  <c r="C98703" i="1"/>
  <c r="C98702" i="1"/>
  <c r="C98701" i="1"/>
  <c r="C98700" i="1"/>
  <c r="C98699" i="1"/>
  <c r="C98698" i="1"/>
  <c r="C98697" i="1"/>
  <c r="C98696" i="1"/>
  <c r="C98695" i="1"/>
  <c r="C98694" i="1"/>
  <c r="C98693" i="1"/>
  <c r="C98692" i="1"/>
  <c r="C98691" i="1"/>
  <c r="C98690" i="1"/>
  <c r="C98689" i="1"/>
  <c r="C98688" i="1"/>
  <c r="C98687" i="1"/>
  <c r="C98686" i="1"/>
  <c r="C98685" i="1"/>
  <c r="C98684" i="1"/>
  <c r="C98683" i="1"/>
  <c r="C98682" i="1"/>
  <c r="C98681" i="1"/>
  <c r="C98680" i="1"/>
  <c r="C98679" i="1"/>
  <c r="C98678" i="1"/>
  <c r="C98677" i="1"/>
  <c r="C98676" i="1"/>
  <c r="C98675" i="1"/>
  <c r="C98674" i="1"/>
  <c r="C98673" i="1"/>
  <c r="C98672" i="1"/>
  <c r="C98671" i="1"/>
  <c r="C98670" i="1"/>
  <c r="C98669" i="1"/>
  <c r="C98668" i="1"/>
  <c r="C98667" i="1"/>
  <c r="C98666" i="1"/>
  <c r="C98665" i="1"/>
  <c r="C98664" i="1"/>
  <c r="C98663" i="1"/>
  <c r="C98662" i="1"/>
  <c r="C98661" i="1"/>
  <c r="C98660" i="1"/>
  <c r="C98659" i="1"/>
  <c r="C98658" i="1"/>
  <c r="C98657" i="1"/>
  <c r="C98656" i="1"/>
  <c r="C98655" i="1"/>
  <c r="C98654" i="1"/>
  <c r="C98653" i="1"/>
  <c r="C98652" i="1"/>
  <c r="C98651" i="1"/>
  <c r="C98650" i="1"/>
  <c r="C98649" i="1"/>
  <c r="C98648" i="1"/>
  <c r="C98647" i="1"/>
  <c r="C98646" i="1"/>
  <c r="C98645" i="1"/>
  <c r="C98644" i="1"/>
  <c r="C98643" i="1"/>
  <c r="C98642" i="1"/>
  <c r="C98641" i="1"/>
  <c r="C98640" i="1"/>
  <c r="C98639" i="1"/>
  <c r="C98638" i="1"/>
  <c r="C98637" i="1"/>
  <c r="C98636" i="1"/>
  <c r="C98635" i="1"/>
  <c r="C98634" i="1"/>
  <c r="C98633" i="1"/>
  <c r="C98632" i="1"/>
  <c r="C98631" i="1"/>
  <c r="C98630" i="1"/>
  <c r="C98629" i="1"/>
  <c r="C98628" i="1"/>
  <c r="C98627" i="1"/>
  <c r="C98626" i="1"/>
  <c r="C98625" i="1"/>
  <c r="C98624" i="1"/>
  <c r="C98623" i="1"/>
  <c r="C98622" i="1"/>
  <c r="C98621" i="1"/>
  <c r="C98620" i="1"/>
  <c r="C98619" i="1"/>
  <c r="C98618" i="1"/>
  <c r="C98617" i="1"/>
  <c r="C98616" i="1"/>
  <c r="C98615" i="1"/>
  <c r="C98614" i="1"/>
  <c r="C98613" i="1"/>
  <c r="C98612" i="1"/>
  <c r="C98611" i="1"/>
  <c r="C98610" i="1"/>
  <c r="C98609" i="1"/>
  <c r="C98608" i="1"/>
  <c r="C98607" i="1"/>
  <c r="C98606" i="1"/>
  <c r="C98605" i="1"/>
  <c r="C98604" i="1"/>
  <c r="C98603" i="1"/>
  <c r="C98602" i="1"/>
  <c r="C98601" i="1"/>
  <c r="C98600" i="1"/>
  <c r="C98599" i="1"/>
  <c r="C98598" i="1"/>
  <c r="C98597" i="1"/>
  <c r="C98596" i="1"/>
  <c r="C98595" i="1"/>
  <c r="C98594" i="1"/>
  <c r="C98593" i="1"/>
  <c r="C98592" i="1"/>
  <c r="C98591" i="1"/>
  <c r="C98590" i="1"/>
  <c r="C98589" i="1"/>
  <c r="C98588" i="1"/>
  <c r="C98587" i="1"/>
  <c r="C98586" i="1"/>
  <c r="C98585" i="1"/>
  <c r="C98584" i="1"/>
  <c r="C98583" i="1"/>
  <c r="C98582" i="1"/>
  <c r="C98581" i="1"/>
  <c r="C98580" i="1"/>
  <c r="C98579" i="1"/>
  <c r="C98578" i="1"/>
  <c r="C98577" i="1"/>
  <c r="C98576" i="1"/>
  <c r="C98575" i="1"/>
  <c r="C98574" i="1"/>
  <c r="C98573" i="1"/>
  <c r="C98572" i="1"/>
  <c r="C98571" i="1"/>
  <c r="C98570" i="1"/>
  <c r="C98569" i="1"/>
  <c r="C98568" i="1"/>
  <c r="C98567" i="1"/>
  <c r="C98566" i="1"/>
  <c r="C98565" i="1"/>
  <c r="C98564" i="1"/>
  <c r="C98563" i="1"/>
  <c r="C98562" i="1"/>
  <c r="C98561" i="1"/>
  <c r="C98560" i="1"/>
  <c r="C98559" i="1"/>
  <c r="C98558" i="1"/>
  <c r="C98557" i="1"/>
  <c r="C98556" i="1"/>
  <c r="C98555" i="1"/>
  <c r="C98554" i="1"/>
  <c r="C98553" i="1"/>
  <c r="C98552" i="1"/>
  <c r="C98551" i="1"/>
  <c r="C98550" i="1"/>
  <c r="C98549" i="1"/>
  <c r="C98548" i="1"/>
  <c r="C98547" i="1"/>
  <c r="C98546" i="1"/>
  <c r="C98545" i="1"/>
  <c r="C98544" i="1"/>
  <c r="C98543" i="1"/>
  <c r="C98542" i="1"/>
  <c r="C98541" i="1"/>
  <c r="C98540" i="1"/>
  <c r="C98539" i="1"/>
  <c r="C98538" i="1"/>
  <c r="C98537" i="1"/>
  <c r="C98536" i="1"/>
  <c r="C98535" i="1"/>
  <c r="C98534" i="1"/>
  <c r="C98533" i="1"/>
  <c r="C98532" i="1"/>
  <c r="C98531" i="1"/>
  <c r="C98530" i="1"/>
  <c r="C98529" i="1"/>
  <c r="C98528" i="1"/>
  <c r="C98527" i="1"/>
  <c r="C98526" i="1"/>
  <c r="C98525" i="1"/>
  <c r="C98524" i="1"/>
  <c r="C98523" i="1"/>
  <c r="C98522" i="1"/>
  <c r="C98521" i="1"/>
  <c r="C98520" i="1"/>
  <c r="C98519" i="1"/>
  <c r="C98518" i="1"/>
  <c r="C98517" i="1"/>
  <c r="C98516" i="1"/>
  <c r="C98515" i="1"/>
  <c r="C98514" i="1"/>
  <c r="C98513" i="1"/>
  <c r="C98512" i="1"/>
  <c r="C98511" i="1"/>
  <c r="C98510" i="1"/>
  <c r="C98509" i="1"/>
  <c r="C98508" i="1"/>
  <c r="C98507" i="1"/>
  <c r="C98506" i="1"/>
  <c r="C98505" i="1"/>
  <c r="C98504" i="1"/>
  <c r="C98503" i="1"/>
  <c r="C98502" i="1"/>
  <c r="C98501" i="1"/>
  <c r="C98500" i="1"/>
  <c r="C98499" i="1"/>
  <c r="C98498" i="1"/>
  <c r="C98497" i="1"/>
  <c r="C98496" i="1"/>
  <c r="C98495" i="1"/>
  <c r="C98494" i="1"/>
  <c r="C98493" i="1"/>
  <c r="C98492" i="1"/>
  <c r="C98491" i="1"/>
  <c r="C98490" i="1"/>
  <c r="C98489" i="1"/>
  <c r="C98488" i="1"/>
  <c r="C98487" i="1"/>
  <c r="C98486" i="1"/>
  <c r="C98485" i="1"/>
  <c r="C98484" i="1"/>
  <c r="C98483" i="1"/>
  <c r="C98482" i="1"/>
  <c r="C98481" i="1"/>
  <c r="C98480" i="1"/>
  <c r="C98479" i="1"/>
  <c r="C98478" i="1"/>
  <c r="C98477" i="1"/>
  <c r="C98476" i="1"/>
  <c r="C98475" i="1"/>
  <c r="C98474" i="1"/>
  <c r="C98473" i="1"/>
  <c r="C98472" i="1"/>
  <c r="C98471" i="1"/>
  <c r="C98470" i="1"/>
  <c r="C98469" i="1"/>
  <c r="C98468" i="1"/>
  <c r="C98467" i="1"/>
  <c r="C98466" i="1"/>
  <c r="C98465" i="1"/>
  <c r="C98464" i="1"/>
  <c r="C98463" i="1"/>
  <c r="C98462" i="1"/>
  <c r="C98461" i="1"/>
  <c r="C98460" i="1"/>
  <c r="C98459" i="1"/>
  <c r="C98458" i="1"/>
  <c r="C98457" i="1"/>
  <c r="C98456" i="1"/>
  <c r="C98455" i="1"/>
  <c r="C98454" i="1"/>
  <c r="C98453" i="1"/>
  <c r="C98452" i="1"/>
  <c r="C98451" i="1"/>
  <c r="C98450" i="1"/>
  <c r="C98449" i="1"/>
  <c r="C98448" i="1"/>
  <c r="C98447" i="1"/>
  <c r="C98446" i="1"/>
  <c r="C98445" i="1"/>
  <c r="C98444" i="1"/>
  <c r="C98443" i="1"/>
  <c r="C98442" i="1"/>
  <c r="C98441" i="1"/>
  <c r="C98440" i="1"/>
  <c r="C98439" i="1"/>
  <c r="C98438" i="1"/>
  <c r="C98437" i="1"/>
  <c r="C98436" i="1"/>
  <c r="C98435" i="1"/>
  <c r="C98434" i="1"/>
  <c r="C98433" i="1"/>
  <c r="C98432" i="1"/>
  <c r="C98431" i="1"/>
  <c r="C98430" i="1"/>
  <c r="C98429" i="1"/>
  <c r="C98428" i="1"/>
  <c r="C98427" i="1"/>
  <c r="C98426" i="1"/>
  <c r="C98425" i="1"/>
  <c r="C98424" i="1"/>
  <c r="C98423" i="1"/>
  <c r="C98422" i="1"/>
  <c r="C98421" i="1"/>
  <c r="C98420" i="1"/>
  <c r="C98419" i="1"/>
  <c r="C98418" i="1"/>
  <c r="C98417" i="1"/>
  <c r="C98416" i="1"/>
  <c r="C98415" i="1"/>
  <c r="C98414" i="1"/>
  <c r="C98413" i="1"/>
  <c r="C98412" i="1"/>
  <c r="C98411" i="1"/>
  <c r="C98410" i="1"/>
  <c r="C98409" i="1"/>
  <c r="C98408" i="1"/>
  <c r="C98407" i="1"/>
  <c r="C98406" i="1"/>
  <c r="C98405" i="1"/>
  <c r="C98404" i="1"/>
  <c r="C98403" i="1"/>
  <c r="C98402" i="1"/>
  <c r="C98401" i="1"/>
  <c r="C98400" i="1"/>
  <c r="C98399" i="1"/>
  <c r="C98398" i="1"/>
  <c r="C98397" i="1"/>
  <c r="C98396" i="1"/>
  <c r="C98395" i="1"/>
  <c r="C98394" i="1"/>
  <c r="C98393" i="1"/>
  <c r="C98392" i="1"/>
  <c r="C98391" i="1"/>
  <c r="C98390" i="1"/>
  <c r="C98389" i="1"/>
  <c r="C98388" i="1"/>
  <c r="C98387" i="1"/>
  <c r="C98386" i="1"/>
  <c r="C98385" i="1"/>
  <c r="C98384" i="1"/>
  <c r="C98383" i="1"/>
  <c r="C98382" i="1"/>
  <c r="C98381" i="1"/>
  <c r="C98380" i="1"/>
  <c r="C98379" i="1"/>
  <c r="C98378" i="1"/>
  <c r="C98377" i="1"/>
  <c r="C98376" i="1"/>
  <c r="C98375" i="1"/>
  <c r="C98374" i="1"/>
  <c r="C98373" i="1"/>
  <c r="C98372" i="1"/>
  <c r="C98371" i="1"/>
  <c r="C98370" i="1"/>
  <c r="C98369" i="1"/>
  <c r="C98368" i="1"/>
  <c r="C98367" i="1"/>
  <c r="C98366" i="1"/>
  <c r="C98365" i="1"/>
  <c r="C98364" i="1"/>
  <c r="C98363" i="1"/>
  <c r="C98362" i="1"/>
  <c r="C98361" i="1"/>
  <c r="C98360" i="1"/>
  <c r="C98359" i="1"/>
  <c r="C98358" i="1"/>
  <c r="C98357" i="1"/>
  <c r="C98356" i="1"/>
  <c r="C98355" i="1"/>
  <c r="C98354" i="1"/>
  <c r="C98353" i="1"/>
  <c r="C98352" i="1"/>
  <c r="C98351" i="1"/>
  <c r="C98350" i="1"/>
  <c r="C98349" i="1"/>
  <c r="C98348" i="1"/>
  <c r="C98347" i="1"/>
  <c r="C98346" i="1"/>
  <c r="C98345" i="1"/>
  <c r="C98344" i="1"/>
  <c r="C98343" i="1"/>
  <c r="C98342" i="1"/>
  <c r="C98341" i="1"/>
  <c r="C98340" i="1"/>
  <c r="C98339" i="1"/>
  <c r="C98338" i="1"/>
  <c r="C98337" i="1"/>
  <c r="C98336" i="1"/>
  <c r="C98335" i="1"/>
  <c r="C98334" i="1"/>
  <c r="C98333" i="1"/>
  <c r="C98332" i="1"/>
  <c r="C98331" i="1"/>
  <c r="C98330" i="1"/>
  <c r="C98329" i="1"/>
  <c r="C98328" i="1"/>
  <c r="C98327" i="1"/>
  <c r="C98326" i="1"/>
  <c r="C98325" i="1"/>
  <c r="C98324" i="1"/>
  <c r="C98323" i="1"/>
  <c r="C98322" i="1"/>
  <c r="C98321" i="1"/>
  <c r="C98320" i="1"/>
  <c r="C98319" i="1"/>
  <c r="C98318" i="1"/>
  <c r="C98317" i="1"/>
  <c r="C98316" i="1"/>
  <c r="C98315" i="1"/>
  <c r="C98314" i="1"/>
  <c r="C98313" i="1"/>
  <c r="C98312" i="1"/>
  <c r="C98311" i="1"/>
  <c r="C98310" i="1"/>
  <c r="C98309" i="1"/>
  <c r="C98308" i="1"/>
  <c r="C98307" i="1"/>
  <c r="C98306" i="1"/>
  <c r="C98305" i="1"/>
  <c r="C98304" i="1"/>
  <c r="C98303" i="1"/>
  <c r="C98302" i="1"/>
  <c r="C98301" i="1"/>
  <c r="C98300" i="1"/>
  <c r="C98299" i="1"/>
  <c r="C98298" i="1"/>
  <c r="C98297" i="1"/>
  <c r="C98296" i="1"/>
  <c r="C98295" i="1"/>
  <c r="C98294" i="1"/>
  <c r="C98293" i="1"/>
  <c r="C98292" i="1"/>
  <c r="C98291" i="1"/>
  <c r="C98290" i="1"/>
  <c r="C98289" i="1"/>
  <c r="C98288" i="1"/>
  <c r="C98287" i="1"/>
  <c r="C98286" i="1"/>
  <c r="C98285" i="1"/>
  <c r="C98284" i="1"/>
  <c r="C98283" i="1"/>
  <c r="C98282" i="1"/>
  <c r="C98281" i="1"/>
  <c r="C98280" i="1"/>
  <c r="C98279" i="1"/>
  <c r="C98278" i="1"/>
  <c r="C98277" i="1"/>
  <c r="C98276" i="1"/>
  <c r="C98275" i="1"/>
  <c r="C98274" i="1"/>
  <c r="C98273" i="1"/>
  <c r="C98272" i="1"/>
  <c r="C98271" i="1"/>
  <c r="C98270" i="1"/>
  <c r="C98269" i="1"/>
  <c r="C98268" i="1"/>
  <c r="C98267" i="1"/>
  <c r="C98266" i="1"/>
  <c r="C98265" i="1"/>
  <c r="C98264" i="1"/>
  <c r="C98263" i="1"/>
  <c r="C98262" i="1"/>
  <c r="C98261" i="1"/>
  <c r="C98260" i="1"/>
  <c r="C98259" i="1"/>
  <c r="C98258" i="1"/>
  <c r="C98257" i="1"/>
  <c r="C98256" i="1"/>
  <c r="C98255" i="1"/>
  <c r="C98254" i="1"/>
  <c r="C98253" i="1"/>
  <c r="C98252" i="1"/>
  <c r="C98251" i="1"/>
  <c r="C98250" i="1"/>
  <c r="C98249" i="1"/>
  <c r="C98248" i="1"/>
  <c r="C98247" i="1"/>
  <c r="C98246" i="1"/>
  <c r="C98245" i="1"/>
  <c r="C98244" i="1"/>
  <c r="C98243" i="1"/>
  <c r="C98242" i="1"/>
  <c r="C98241" i="1"/>
  <c r="C98240" i="1"/>
  <c r="C98239" i="1"/>
  <c r="C98238" i="1"/>
  <c r="C98237" i="1"/>
  <c r="C98236" i="1"/>
  <c r="C98235" i="1"/>
  <c r="C98234" i="1"/>
  <c r="C98233" i="1"/>
  <c r="C98232" i="1"/>
  <c r="C98231" i="1"/>
  <c r="C98230" i="1"/>
  <c r="C98229" i="1"/>
  <c r="C98228" i="1"/>
  <c r="C98227" i="1"/>
  <c r="C98226" i="1"/>
  <c r="C98225" i="1"/>
  <c r="C98224" i="1"/>
  <c r="C98223" i="1"/>
  <c r="C98222" i="1"/>
  <c r="C98221" i="1"/>
  <c r="C98220" i="1"/>
  <c r="C98219" i="1"/>
  <c r="C98218" i="1"/>
  <c r="C98217" i="1"/>
  <c r="C98216" i="1"/>
  <c r="C98215" i="1"/>
  <c r="C98214" i="1"/>
  <c r="C98213" i="1"/>
  <c r="C98212" i="1"/>
  <c r="C98211" i="1"/>
  <c r="C98210" i="1"/>
  <c r="C98209" i="1"/>
  <c r="C98208" i="1"/>
  <c r="C98207" i="1"/>
  <c r="C98206" i="1"/>
  <c r="C98205" i="1"/>
  <c r="C98204" i="1"/>
  <c r="C98203" i="1"/>
  <c r="C98202" i="1"/>
  <c r="C98201" i="1"/>
  <c r="C98200" i="1"/>
  <c r="C98199" i="1"/>
  <c r="C98198" i="1"/>
  <c r="C98197" i="1"/>
  <c r="C98196" i="1"/>
  <c r="C98195" i="1"/>
  <c r="C98194" i="1"/>
  <c r="C98193" i="1"/>
  <c r="C98192" i="1"/>
  <c r="C98191" i="1"/>
  <c r="C98190" i="1"/>
  <c r="C98189" i="1"/>
  <c r="C98188" i="1"/>
  <c r="C98187" i="1"/>
  <c r="C98186" i="1"/>
  <c r="C98185" i="1"/>
  <c r="C98184" i="1"/>
  <c r="C98183" i="1"/>
  <c r="C98182" i="1"/>
  <c r="C98181" i="1"/>
  <c r="C98180" i="1"/>
  <c r="C98179" i="1"/>
  <c r="C98178" i="1"/>
  <c r="C98177" i="1"/>
  <c r="C98176" i="1"/>
  <c r="C98175" i="1"/>
  <c r="C98174" i="1"/>
  <c r="C98173" i="1"/>
  <c r="C98172" i="1"/>
  <c r="C98171" i="1"/>
  <c r="C98170" i="1"/>
  <c r="C98169" i="1"/>
  <c r="C98168" i="1"/>
  <c r="C98167" i="1"/>
  <c r="C98166" i="1"/>
  <c r="C98165" i="1"/>
  <c r="C98164" i="1"/>
  <c r="C98163" i="1"/>
  <c r="C98162" i="1"/>
  <c r="C98161" i="1"/>
  <c r="C98160" i="1"/>
  <c r="C98159" i="1"/>
  <c r="C98158" i="1"/>
  <c r="C98157" i="1"/>
  <c r="C98156" i="1"/>
  <c r="C98155" i="1"/>
  <c r="C98154" i="1"/>
  <c r="C98153" i="1"/>
  <c r="C98152" i="1"/>
  <c r="C98151" i="1"/>
  <c r="C98150" i="1"/>
  <c r="C98149" i="1"/>
  <c r="C98148" i="1"/>
  <c r="C98147" i="1"/>
  <c r="C98146" i="1"/>
  <c r="C98145" i="1"/>
  <c r="C98144" i="1"/>
  <c r="C98143" i="1"/>
  <c r="C98142" i="1"/>
  <c r="C98141" i="1"/>
  <c r="C98140" i="1"/>
  <c r="C98139" i="1"/>
  <c r="C98138" i="1"/>
  <c r="C98137" i="1"/>
  <c r="C98136" i="1"/>
  <c r="C98135" i="1"/>
  <c r="C98134" i="1"/>
  <c r="C98133" i="1"/>
  <c r="C98132" i="1"/>
  <c r="C98131" i="1"/>
  <c r="C98130" i="1"/>
  <c r="C98129" i="1"/>
  <c r="C98128" i="1"/>
  <c r="C98127" i="1"/>
  <c r="C98126" i="1"/>
  <c r="C98125" i="1"/>
  <c r="C98124" i="1"/>
  <c r="C98123" i="1"/>
  <c r="C98122" i="1"/>
  <c r="C98121" i="1"/>
  <c r="C98120" i="1"/>
  <c r="C98119" i="1"/>
  <c r="C98118" i="1"/>
  <c r="C98117" i="1"/>
  <c r="C98116" i="1"/>
  <c r="C98115" i="1"/>
  <c r="C98114" i="1"/>
  <c r="C98113" i="1"/>
  <c r="C98112" i="1"/>
  <c r="C98111" i="1"/>
  <c r="C98110" i="1"/>
  <c r="C98109" i="1"/>
  <c r="C98108" i="1"/>
  <c r="C98107" i="1"/>
  <c r="C98106" i="1"/>
  <c r="C98105" i="1"/>
  <c r="C98104" i="1"/>
  <c r="C98103" i="1"/>
  <c r="C98102" i="1"/>
  <c r="C98101" i="1"/>
  <c r="C98100" i="1"/>
  <c r="C98099" i="1"/>
  <c r="C98098" i="1"/>
  <c r="C98097" i="1"/>
  <c r="C98096" i="1"/>
  <c r="C98095" i="1"/>
  <c r="C98094" i="1"/>
  <c r="C98093" i="1"/>
  <c r="C98092" i="1"/>
  <c r="C98091" i="1"/>
  <c r="C98090" i="1"/>
  <c r="C98089" i="1"/>
  <c r="C98088" i="1"/>
  <c r="C98087" i="1"/>
  <c r="C98086" i="1"/>
  <c r="C98085" i="1"/>
  <c r="C98084" i="1"/>
  <c r="C98083" i="1"/>
  <c r="C98082" i="1"/>
  <c r="C98081" i="1"/>
  <c r="C98080" i="1"/>
  <c r="C98079" i="1"/>
  <c r="C98078" i="1"/>
  <c r="C98077" i="1"/>
  <c r="C98076" i="1"/>
  <c r="C98075" i="1"/>
  <c r="C98074" i="1"/>
  <c r="C98073" i="1"/>
  <c r="C98072" i="1"/>
  <c r="C98071" i="1"/>
  <c r="C98070" i="1"/>
  <c r="C98069" i="1"/>
  <c r="C98068" i="1"/>
  <c r="C98067" i="1"/>
  <c r="C98066" i="1"/>
  <c r="C98065" i="1"/>
  <c r="C98064" i="1"/>
  <c r="C98063" i="1"/>
  <c r="C98062" i="1"/>
  <c r="C98061" i="1"/>
  <c r="C98060" i="1"/>
  <c r="C98059" i="1"/>
  <c r="C98058" i="1"/>
  <c r="C98057" i="1"/>
  <c r="C98056" i="1"/>
  <c r="C98055" i="1"/>
  <c r="C98054" i="1"/>
  <c r="C98053" i="1"/>
  <c r="C98052" i="1"/>
  <c r="C98051" i="1"/>
  <c r="C98050" i="1"/>
  <c r="C98049" i="1"/>
  <c r="C98048" i="1"/>
  <c r="C98047" i="1"/>
  <c r="C98046" i="1"/>
  <c r="C98045" i="1"/>
  <c r="C98044" i="1"/>
  <c r="C98043" i="1"/>
  <c r="C98042" i="1"/>
  <c r="C98041" i="1"/>
  <c r="C98040" i="1"/>
  <c r="C98039" i="1"/>
  <c r="C98038" i="1"/>
  <c r="C98037" i="1"/>
  <c r="C98036" i="1"/>
  <c r="C98035" i="1"/>
  <c r="C98034" i="1"/>
  <c r="C98033" i="1"/>
  <c r="C98032" i="1"/>
  <c r="C98031" i="1"/>
  <c r="C98030" i="1"/>
  <c r="C98029" i="1"/>
  <c r="C98028" i="1"/>
  <c r="C98027" i="1"/>
  <c r="C98026" i="1"/>
  <c r="C98025" i="1"/>
  <c r="C98024" i="1"/>
  <c r="C98023" i="1"/>
  <c r="C98022" i="1"/>
  <c r="C98021" i="1"/>
  <c r="C98020" i="1"/>
  <c r="C98019" i="1"/>
  <c r="C98018" i="1"/>
  <c r="C98017" i="1"/>
  <c r="C98016" i="1"/>
  <c r="C98015" i="1"/>
  <c r="C98014" i="1"/>
  <c r="C98013" i="1"/>
  <c r="C98012" i="1"/>
  <c r="C98011" i="1"/>
  <c r="C98010" i="1"/>
  <c r="C98009" i="1"/>
  <c r="C98008" i="1"/>
  <c r="C98007" i="1"/>
  <c r="C98006" i="1"/>
  <c r="C98005" i="1"/>
  <c r="C98004" i="1"/>
  <c r="C98003" i="1"/>
  <c r="C98002" i="1"/>
  <c r="C98001" i="1"/>
  <c r="C98000" i="1"/>
  <c r="C97999" i="1"/>
  <c r="C97998" i="1"/>
  <c r="C97997" i="1"/>
  <c r="C97996" i="1"/>
  <c r="C97995" i="1"/>
  <c r="C97994" i="1"/>
  <c r="C97993" i="1"/>
  <c r="C97992" i="1"/>
  <c r="C97991" i="1"/>
  <c r="C97990" i="1"/>
  <c r="C97989" i="1"/>
  <c r="C97988" i="1"/>
  <c r="C97987" i="1"/>
  <c r="C97986" i="1"/>
  <c r="C97985" i="1"/>
  <c r="C97984" i="1"/>
  <c r="C97983" i="1"/>
  <c r="C97982" i="1"/>
  <c r="C97981" i="1"/>
  <c r="C97980" i="1"/>
  <c r="C97979" i="1"/>
  <c r="C97978" i="1"/>
  <c r="C97977" i="1"/>
  <c r="C97976" i="1"/>
  <c r="C97975" i="1"/>
  <c r="C97974" i="1"/>
  <c r="C97973" i="1"/>
  <c r="C97972" i="1"/>
  <c r="C97971" i="1"/>
  <c r="C97970" i="1"/>
  <c r="C97969" i="1"/>
  <c r="C97968" i="1"/>
  <c r="C97967" i="1"/>
  <c r="C97966" i="1"/>
  <c r="C97965" i="1"/>
  <c r="C97964" i="1"/>
  <c r="C97963" i="1"/>
  <c r="C97962" i="1"/>
  <c r="C97961" i="1"/>
  <c r="C97960" i="1"/>
  <c r="C97959" i="1"/>
  <c r="C97958" i="1"/>
  <c r="C97957" i="1"/>
  <c r="C97956" i="1"/>
  <c r="C97955" i="1"/>
  <c r="C97954" i="1"/>
  <c r="C97953" i="1"/>
  <c r="C97952" i="1"/>
  <c r="C97951" i="1"/>
  <c r="C97950" i="1"/>
  <c r="C97949" i="1"/>
  <c r="C97948" i="1"/>
  <c r="C97947" i="1"/>
  <c r="C97946" i="1"/>
  <c r="C97945" i="1"/>
  <c r="C97944" i="1"/>
  <c r="C97943" i="1"/>
  <c r="C97942" i="1"/>
  <c r="C97941" i="1"/>
  <c r="C97940" i="1"/>
  <c r="C97939" i="1"/>
  <c r="C97938" i="1"/>
  <c r="C97937" i="1"/>
  <c r="C97936" i="1"/>
  <c r="C97935" i="1"/>
  <c r="C97934" i="1"/>
  <c r="C97933" i="1"/>
  <c r="C97932" i="1"/>
  <c r="C97931" i="1"/>
  <c r="C97930" i="1"/>
  <c r="C97929" i="1"/>
  <c r="C97928" i="1"/>
  <c r="C97927" i="1"/>
  <c r="C97926" i="1"/>
  <c r="C97925" i="1"/>
  <c r="C97924" i="1"/>
  <c r="C97923" i="1"/>
  <c r="C97922" i="1"/>
  <c r="C97921" i="1"/>
  <c r="C97920" i="1"/>
  <c r="C97919" i="1"/>
  <c r="C97918" i="1"/>
  <c r="C97917" i="1"/>
  <c r="C97916" i="1"/>
  <c r="C97915" i="1"/>
  <c r="C97914" i="1"/>
  <c r="C97913" i="1"/>
  <c r="C97912" i="1"/>
  <c r="C97911" i="1"/>
  <c r="C97910" i="1"/>
  <c r="C97909" i="1"/>
  <c r="C97908" i="1"/>
  <c r="C97907" i="1"/>
  <c r="C97906" i="1"/>
  <c r="C97905" i="1"/>
  <c r="C97904" i="1"/>
  <c r="C97903" i="1"/>
  <c r="C97902" i="1"/>
  <c r="C97901" i="1"/>
  <c r="C97900" i="1"/>
  <c r="C97899" i="1"/>
  <c r="C97898" i="1"/>
  <c r="C97897" i="1"/>
  <c r="C97896" i="1"/>
  <c r="C97895" i="1"/>
  <c r="C97894" i="1"/>
  <c r="C97893" i="1"/>
  <c r="C97892" i="1"/>
  <c r="C97891" i="1"/>
  <c r="C97890" i="1"/>
  <c r="C97889" i="1"/>
  <c r="C97888" i="1"/>
  <c r="C97887" i="1"/>
  <c r="C97886" i="1"/>
  <c r="C97885" i="1"/>
  <c r="C97884" i="1"/>
  <c r="C97883" i="1"/>
  <c r="C97882" i="1"/>
  <c r="C97881" i="1"/>
  <c r="C97880" i="1"/>
  <c r="C97879" i="1"/>
  <c r="C97878" i="1"/>
  <c r="C97877" i="1"/>
  <c r="C97876" i="1"/>
  <c r="C97875" i="1"/>
  <c r="C97874" i="1"/>
  <c r="C97873" i="1"/>
  <c r="C97872" i="1"/>
  <c r="C97871" i="1"/>
  <c r="C97870" i="1"/>
  <c r="C97869" i="1"/>
  <c r="C97868" i="1"/>
  <c r="C97867" i="1"/>
  <c r="C97866" i="1"/>
  <c r="C97865" i="1"/>
  <c r="C97864" i="1"/>
  <c r="C97863" i="1"/>
  <c r="C97862" i="1"/>
  <c r="C97861" i="1"/>
  <c r="C97860" i="1"/>
  <c r="C97859" i="1"/>
  <c r="C97858" i="1"/>
  <c r="C97857" i="1"/>
  <c r="C97856" i="1"/>
  <c r="C97855" i="1"/>
  <c r="C97854" i="1"/>
  <c r="C97853" i="1"/>
  <c r="C97852" i="1"/>
  <c r="C97851" i="1"/>
  <c r="C97850" i="1"/>
  <c r="C97849" i="1"/>
  <c r="C97848" i="1"/>
  <c r="C97847" i="1"/>
  <c r="C97846" i="1"/>
  <c r="C97845" i="1"/>
  <c r="C97844" i="1"/>
  <c r="C97843" i="1"/>
  <c r="C97842" i="1"/>
  <c r="C97841" i="1"/>
  <c r="C97840" i="1"/>
  <c r="C97839" i="1"/>
  <c r="C97838" i="1"/>
  <c r="C97837" i="1"/>
  <c r="C97836" i="1"/>
  <c r="C97835" i="1"/>
  <c r="C97834" i="1"/>
  <c r="C97833" i="1"/>
  <c r="C97832" i="1"/>
  <c r="C97831" i="1"/>
  <c r="C97830" i="1"/>
  <c r="C97829" i="1"/>
  <c r="C97828" i="1"/>
  <c r="C97827" i="1"/>
  <c r="C97826" i="1"/>
  <c r="C97825" i="1"/>
  <c r="C97824" i="1"/>
  <c r="C97823" i="1"/>
  <c r="C97822" i="1"/>
  <c r="C97821" i="1"/>
  <c r="C97820" i="1"/>
  <c r="C97819" i="1"/>
  <c r="C97818" i="1"/>
  <c r="C97817" i="1"/>
  <c r="C97816" i="1"/>
  <c r="C97815" i="1"/>
  <c r="C97814" i="1"/>
  <c r="C97813" i="1"/>
  <c r="C97812" i="1"/>
  <c r="C97811" i="1"/>
  <c r="C97810" i="1"/>
  <c r="C97809" i="1"/>
  <c r="C97808" i="1"/>
  <c r="C97807" i="1"/>
  <c r="C97806" i="1"/>
  <c r="C97805" i="1"/>
  <c r="C97804" i="1"/>
  <c r="C97803" i="1"/>
  <c r="C97802" i="1"/>
  <c r="C97801" i="1"/>
  <c r="C97800" i="1"/>
  <c r="C97799" i="1"/>
  <c r="C97798" i="1"/>
  <c r="C97797" i="1"/>
  <c r="C97796" i="1"/>
  <c r="C97795" i="1"/>
  <c r="C97794" i="1"/>
  <c r="C97793" i="1"/>
  <c r="C97792" i="1"/>
  <c r="C97791" i="1"/>
  <c r="C97790" i="1"/>
  <c r="C97789" i="1"/>
  <c r="C97788" i="1"/>
  <c r="C97787" i="1"/>
  <c r="C97786" i="1"/>
  <c r="C97785" i="1"/>
  <c r="C97784" i="1"/>
  <c r="C97783" i="1"/>
  <c r="C97782" i="1"/>
  <c r="C97781" i="1"/>
  <c r="C97780" i="1"/>
  <c r="C97779" i="1"/>
  <c r="C97778" i="1"/>
  <c r="C97777" i="1"/>
  <c r="C97776" i="1"/>
  <c r="C97775" i="1"/>
  <c r="C97774" i="1"/>
  <c r="C97773" i="1"/>
  <c r="C97772" i="1"/>
  <c r="C97771" i="1"/>
  <c r="C97770" i="1"/>
  <c r="C97769" i="1"/>
  <c r="C97768" i="1"/>
  <c r="C97767" i="1"/>
  <c r="C97766" i="1"/>
  <c r="C97765" i="1"/>
  <c r="C97764" i="1"/>
  <c r="C97763" i="1"/>
  <c r="C97762" i="1"/>
  <c r="C97761" i="1"/>
  <c r="C97760" i="1"/>
  <c r="C97759" i="1"/>
  <c r="C97758" i="1"/>
  <c r="C97757" i="1"/>
  <c r="C97756" i="1"/>
  <c r="C97755" i="1"/>
  <c r="C97754" i="1"/>
  <c r="C97753" i="1"/>
  <c r="C97752" i="1"/>
  <c r="C97751" i="1"/>
  <c r="C97750" i="1"/>
  <c r="C97749" i="1"/>
  <c r="C97748" i="1"/>
  <c r="C97747" i="1"/>
  <c r="C97746" i="1"/>
  <c r="C97745" i="1"/>
  <c r="C97744" i="1"/>
  <c r="C97743" i="1"/>
  <c r="C97742" i="1"/>
  <c r="C97741" i="1"/>
  <c r="C97740" i="1"/>
  <c r="C97739" i="1"/>
  <c r="C97738" i="1"/>
  <c r="C97737" i="1"/>
  <c r="C97736" i="1"/>
  <c r="C97735" i="1"/>
  <c r="C97734" i="1"/>
  <c r="C97733" i="1"/>
  <c r="C97732" i="1"/>
  <c r="C97731" i="1"/>
  <c r="C97730" i="1"/>
  <c r="C97729" i="1"/>
  <c r="C97728" i="1"/>
  <c r="C97727" i="1"/>
  <c r="C97726" i="1"/>
  <c r="C97725" i="1"/>
  <c r="C97724" i="1"/>
  <c r="C97723" i="1"/>
  <c r="C97722" i="1"/>
  <c r="C97721" i="1"/>
  <c r="C97720" i="1"/>
  <c r="C97719" i="1"/>
  <c r="C97718" i="1"/>
  <c r="C97717" i="1"/>
  <c r="C97716" i="1"/>
  <c r="C97715" i="1"/>
  <c r="C97714" i="1"/>
  <c r="C97713" i="1"/>
  <c r="C97712" i="1"/>
  <c r="C97711" i="1"/>
  <c r="C97710" i="1"/>
  <c r="C97709" i="1"/>
  <c r="C97708" i="1"/>
  <c r="C97707" i="1"/>
  <c r="C97706" i="1"/>
  <c r="C97705" i="1"/>
  <c r="C97704" i="1"/>
  <c r="C97703" i="1"/>
  <c r="C97702" i="1"/>
  <c r="C97701" i="1"/>
  <c r="C97700" i="1"/>
  <c r="C97699" i="1"/>
  <c r="C97698" i="1"/>
  <c r="C97697" i="1"/>
  <c r="C97696" i="1"/>
  <c r="C97695" i="1"/>
  <c r="C97694" i="1"/>
  <c r="C97693" i="1"/>
  <c r="C97692" i="1"/>
  <c r="C97691" i="1"/>
  <c r="C97690" i="1"/>
  <c r="C97689" i="1"/>
  <c r="C97688" i="1"/>
  <c r="C97687" i="1"/>
  <c r="C97686" i="1"/>
  <c r="C97685" i="1"/>
  <c r="C97684" i="1"/>
  <c r="C97683" i="1"/>
  <c r="C97682" i="1"/>
  <c r="C97681" i="1"/>
  <c r="C97680" i="1"/>
  <c r="C97679" i="1"/>
  <c r="C97678" i="1"/>
  <c r="C97677" i="1"/>
  <c r="C97676" i="1"/>
  <c r="C97675" i="1"/>
  <c r="C97674" i="1"/>
  <c r="C97673" i="1"/>
  <c r="C97672" i="1"/>
  <c r="C97671" i="1"/>
  <c r="C97670" i="1"/>
  <c r="C97669" i="1"/>
  <c r="C97668" i="1"/>
  <c r="C97667" i="1"/>
  <c r="C97666" i="1"/>
  <c r="C97665" i="1"/>
  <c r="C97664" i="1"/>
  <c r="C97663" i="1"/>
  <c r="C97662" i="1"/>
  <c r="C97661" i="1"/>
  <c r="C97660" i="1"/>
  <c r="C97659" i="1"/>
  <c r="C97658" i="1"/>
  <c r="C97657" i="1"/>
  <c r="C97656" i="1"/>
  <c r="C97655" i="1"/>
  <c r="C97654" i="1"/>
  <c r="C97653" i="1"/>
  <c r="C97652" i="1"/>
  <c r="C97651" i="1"/>
  <c r="C97650" i="1"/>
  <c r="C97649" i="1"/>
  <c r="C97648" i="1"/>
  <c r="C97647" i="1"/>
  <c r="C97646" i="1"/>
  <c r="C97645" i="1"/>
  <c r="C97644" i="1"/>
  <c r="C97643" i="1"/>
  <c r="C97642" i="1"/>
  <c r="C97641" i="1"/>
  <c r="C97640" i="1"/>
  <c r="C97639" i="1"/>
  <c r="C97638" i="1"/>
  <c r="C97637" i="1"/>
  <c r="C97636" i="1"/>
  <c r="C97635" i="1"/>
  <c r="C97634" i="1"/>
  <c r="C97633" i="1"/>
  <c r="C97632" i="1"/>
  <c r="C97631" i="1"/>
  <c r="C97630" i="1"/>
  <c r="C97629" i="1"/>
  <c r="C97628" i="1"/>
  <c r="C97627" i="1"/>
  <c r="C97626" i="1"/>
  <c r="C97625" i="1"/>
  <c r="C97624" i="1"/>
  <c r="C97623" i="1"/>
  <c r="C97622" i="1"/>
  <c r="C97621" i="1"/>
  <c r="C97620" i="1"/>
  <c r="C97619" i="1"/>
  <c r="C97618" i="1"/>
  <c r="C97617" i="1"/>
  <c r="C97616" i="1"/>
  <c r="C97615" i="1"/>
  <c r="C97614" i="1"/>
  <c r="C97613" i="1"/>
  <c r="C97612" i="1"/>
  <c r="C97611" i="1"/>
  <c r="C97610" i="1"/>
  <c r="C97609" i="1"/>
  <c r="C97608" i="1"/>
  <c r="C97607" i="1"/>
  <c r="C97606" i="1"/>
  <c r="C97605" i="1"/>
  <c r="C97604" i="1"/>
  <c r="C97603" i="1"/>
  <c r="C97602" i="1"/>
  <c r="C97601" i="1"/>
  <c r="C97600" i="1"/>
  <c r="C97599" i="1"/>
  <c r="C97598" i="1"/>
  <c r="C97597" i="1"/>
  <c r="C97596" i="1"/>
  <c r="C97595" i="1"/>
  <c r="C97594" i="1"/>
  <c r="C97593" i="1"/>
  <c r="C97592" i="1"/>
  <c r="C97591" i="1"/>
  <c r="C97590" i="1"/>
  <c r="C97589" i="1"/>
  <c r="C97588" i="1"/>
  <c r="C97587" i="1"/>
  <c r="C97586" i="1"/>
  <c r="C97585" i="1"/>
  <c r="C97584" i="1"/>
  <c r="C97583" i="1"/>
  <c r="C97582" i="1"/>
  <c r="C97581" i="1"/>
  <c r="C97580" i="1"/>
  <c r="C97579" i="1"/>
  <c r="C97578" i="1"/>
  <c r="C97577" i="1"/>
  <c r="C97576" i="1"/>
  <c r="C97575" i="1"/>
  <c r="C97574" i="1"/>
  <c r="C97573" i="1"/>
  <c r="C97572" i="1"/>
  <c r="C97571" i="1"/>
  <c r="C97570" i="1"/>
  <c r="C97569" i="1"/>
  <c r="C97568" i="1"/>
  <c r="C97567" i="1"/>
  <c r="C97566" i="1"/>
  <c r="C97565" i="1"/>
  <c r="C97564" i="1"/>
  <c r="C97563" i="1"/>
  <c r="C97562" i="1"/>
  <c r="C97561" i="1"/>
  <c r="C97560" i="1"/>
  <c r="C97559" i="1"/>
  <c r="C97558" i="1"/>
  <c r="C97557" i="1"/>
  <c r="C97556" i="1"/>
  <c r="C97555" i="1"/>
  <c r="C97554" i="1"/>
  <c r="C97553" i="1"/>
  <c r="C97552" i="1"/>
  <c r="C97551" i="1"/>
  <c r="C97550" i="1"/>
  <c r="C97549" i="1"/>
  <c r="C97548" i="1"/>
  <c r="C97547" i="1"/>
  <c r="C97546" i="1"/>
  <c r="C97545" i="1"/>
  <c r="C97544" i="1"/>
  <c r="C97543" i="1"/>
  <c r="C97542" i="1"/>
  <c r="C97541" i="1"/>
  <c r="C97540" i="1"/>
  <c r="C97539" i="1"/>
  <c r="C97538" i="1"/>
  <c r="C97537" i="1"/>
  <c r="C97536" i="1"/>
  <c r="C97535" i="1"/>
  <c r="C97534" i="1"/>
  <c r="C97533" i="1"/>
  <c r="C97532" i="1"/>
  <c r="C97531" i="1"/>
  <c r="C97530" i="1"/>
  <c r="C97529" i="1"/>
  <c r="C97528" i="1"/>
  <c r="C97527" i="1"/>
  <c r="C97526" i="1"/>
  <c r="C97525" i="1"/>
  <c r="C97524" i="1"/>
  <c r="C97523" i="1"/>
  <c r="C97522" i="1"/>
  <c r="C97521" i="1"/>
  <c r="C97520" i="1"/>
  <c r="C97519" i="1"/>
  <c r="C97518" i="1"/>
  <c r="C97517" i="1"/>
  <c r="C97516" i="1"/>
  <c r="C97515" i="1"/>
  <c r="C97514" i="1"/>
  <c r="C97513" i="1"/>
  <c r="C97512" i="1"/>
  <c r="C97511" i="1"/>
  <c r="C97510" i="1"/>
  <c r="C97509" i="1"/>
  <c r="C97508" i="1"/>
  <c r="C97507" i="1"/>
  <c r="C97506" i="1"/>
  <c r="C97505" i="1"/>
  <c r="C97504" i="1"/>
  <c r="C97503" i="1"/>
  <c r="C97502" i="1"/>
  <c r="C97501" i="1"/>
  <c r="C97500" i="1"/>
  <c r="C97499" i="1"/>
  <c r="C97498" i="1"/>
  <c r="C97497" i="1"/>
  <c r="C97496" i="1"/>
  <c r="C97495" i="1"/>
  <c r="C97494" i="1"/>
  <c r="C97493" i="1"/>
  <c r="C97492" i="1"/>
  <c r="C97491" i="1"/>
  <c r="C97490" i="1"/>
  <c r="C97489" i="1"/>
  <c r="C97488" i="1"/>
  <c r="C97487" i="1"/>
  <c r="C97486" i="1"/>
  <c r="C97485" i="1"/>
  <c r="C97484" i="1"/>
  <c r="C97483" i="1"/>
  <c r="C97482" i="1"/>
  <c r="C97481" i="1"/>
  <c r="C97480" i="1"/>
  <c r="C97479" i="1"/>
  <c r="C97478" i="1"/>
  <c r="C97477" i="1"/>
  <c r="C97476" i="1"/>
  <c r="C97475" i="1"/>
  <c r="C97474" i="1"/>
  <c r="C97473" i="1"/>
  <c r="C97472" i="1"/>
  <c r="C97471" i="1"/>
  <c r="C97470" i="1"/>
  <c r="C97469" i="1"/>
  <c r="C97468" i="1"/>
  <c r="C97467" i="1"/>
  <c r="C97466" i="1"/>
  <c r="C97465" i="1"/>
  <c r="C97464" i="1"/>
  <c r="C97463" i="1"/>
  <c r="C97462" i="1"/>
  <c r="C97461" i="1"/>
  <c r="C97460" i="1"/>
  <c r="C97459" i="1"/>
  <c r="C97458" i="1"/>
  <c r="C97457" i="1"/>
  <c r="C97456" i="1"/>
  <c r="C97455" i="1"/>
  <c r="C97454" i="1"/>
  <c r="C97453" i="1"/>
  <c r="C97452" i="1"/>
  <c r="C97451" i="1"/>
  <c r="C97450" i="1"/>
  <c r="C97449" i="1"/>
  <c r="C97448" i="1"/>
  <c r="C97447" i="1"/>
  <c r="C97446" i="1"/>
  <c r="C97445" i="1"/>
  <c r="C97444" i="1"/>
  <c r="C97443" i="1"/>
  <c r="C97442" i="1"/>
  <c r="C97441" i="1"/>
  <c r="C97440" i="1"/>
  <c r="C97439" i="1"/>
  <c r="C97438" i="1"/>
  <c r="C97437" i="1"/>
  <c r="C97436" i="1"/>
  <c r="C97435" i="1"/>
  <c r="C97434" i="1"/>
  <c r="C97433" i="1"/>
  <c r="C97432" i="1"/>
  <c r="C97431" i="1"/>
  <c r="C97430" i="1"/>
  <c r="C97429" i="1"/>
  <c r="C97428" i="1"/>
  <c r="C97427" i="1"/>
  <c r="C97426" i="1"/>
  <c r="C97425" i="1"/>
  <c r="C97424" i="1"/>
  <c r="C97423" i="1"/>
  <c r="C97422" i="1"/>
  <c r="C97421" i="1"/>
  <c r="C97420" i="1"/>
  <c r="C97419" i="1"/>
  <c r="C97418" i="1"/>
  <c r="C97417" i="1"/>
  <c r="C97416" i="1"/>
  <c r="C97415" i="1"/>
  <c r="C97414" i="1"/>
  <c r="C97413" i="1"/>
  <c r="C97412" i="1"/>
  <c r="C97411" i="1"/>
  <c r="C97410" i="1"/>
  <c r="C97409" i="1"/>
  <c r="C97408" i="1"/>
  <c r="C97407" i="1"/>
  <c r="C97406" i="1"/>
  <c r="C97405" i="1"/>
  <c r="C97404" i="1"/>
  <c r="C97403" i="1"/>
  <c r="C97402" i="1"/>
  <c r="C97401" i="1"/>
  <c r="C97400" i="1"/>
  <c r="C97399" i="1"/>
  <c r="C97398" i="1"/>
  <c r="C97397" i="1"/>
  <c r="C97396" i="1"/>
  <c r="C97395" i="1"/>
  <c r="C97394" i="1"/>
  <c r="C97393" i="1"/>
  <c r="C97392" i="1"/>
  <c r="C97391" i="1"/>
  <c r="C97390" i="1"/>
  <c r="C97389" i="1"/>
  <c r="C97388" i="1"/>
  <c r="C97387" i="1"/>
  <c r="C97386" i="1"/>
  <c r="C97385" i="1"/>
  <c r="C97384" i="1"/>
  <c r="C97383" i="1"/>
  <c r="C97382" i="1"/>
  <c r="C97381" i="1"/>
  <c r="C97380" i="1"/>
  <c r="C97379" i="1"/>
  <c r="C97378" i="1"/>
  <c r="C97377" i="1"/>
  <c r="C97376" i="1"/>
  <c r="C97375" i="1"/>
  <c r="C97374" i="1"/>
  <c r="C97373" i="1"/>
  <c r="C97372" i="1"/>
  <c r="C97371" i="1"/>
  <c r="C97370" i="1"/>
  <c r="C97369" i="1"/>
  <c r="C97368" i="1"/>
  <c r="C97367" i="1"/>
  <c r="C97366" i="1"/>
  <c r="C97365" i="1"/>
  <c r="C97364" i="1"/>
  <c r="C97363" i="1"/>
  <c r="C97362" i="1"/>
  <c r="C97361" i="1"/>
  <c r="C97360" i="1"/>
  <c r="C97359" i="1"/>
  <c r="C97358" i="1"/>
  <c r="C97357" i="1"/>
  <c r="C97356" i="1"/>
  <c r="C97355" i="1"/>
  <c r="C97354" i="1"/>
  <c r="C97353" i="1"/>
  <c r="C97352" i="1"/>
  <c r="C97351" i="1"/>
  <c r="C97350" i="1"/>
  <c r="C97349" i="1"/>
  <c r="C97348" i="1"/>
  <c r="C97347" i="1"/>
  <c r="C97346" i="1"/>
  <c r="C97345" i="1"/>
  <c r="C97344" i="1"/>
  <c r="C97343" i="1"/>
  <c r="C97342" i="1"/>
  <c r="C97341" i="1"/>
  <c r="C97340" i="1"/>
  <c r="C97339" i="1"/>
  <c r="C97338" i="1"/>
  <c r="C97337" i="1"/>
  <c r="C97336" i="1"/>
  <c r="C97335" i="1"/>
  <c r="C97334" i="1"/>
  <c r="C97333" i="1"/>
  <c r="C97332" i="1"/>
  <c r="C97331" i="1"/>
  <c r="C97330" i="1"/>
  <c r="C97329" i="1"/>
  <c r="C97328" i="1"/>
  <c r="C97327" i="1"/>
  <c r="C97326" i="1"/>
  <c r="C97325" i="1"/>
  <c r="C97324" i="1"/>
  <c r="C97323" i="1"/>
  <c r="C97322" i="1"/>
  <c r="C97321" i="1"/>
  <c r="C97320" i="1"/>
  <c r="C97319" i="1"/>
  <c r="C97318" i="1"/>
  <c r="C97317" i="1"/>
  <c r="C97316" i="1"/>
  <c r="C97315" i="1"/>
  <c r="C97314" i="1"/>
  <c r="C97313" i="1"/>
  <c r="C97312" i="1"/>
  <c r="C97311" i="1"/>
  <c r="C97310" i="1"/>
  <c r="C97309" i="1"/>
  <c r="C97308" i="1"/>
  <c r="C97307" i="1"/>
  <c r="C97306" i="1"/>
  <c r="C97305" i="1"/>
  <c r="C97304" i="1"/>
  <c r="C97303" i="1"/>
  <c r="C97302" i="1"/>
  <c r="C97301" i="1"/>
  <c r="C97300" i="1"/>
  <c r="C97299" i="1"/>
  <c r="C97298" i="1"/>
  <c r="C97297" i="1"/>
  <c r="C97296" i="1"/>
  <c r="C97295" i="1"/>
  <c r="C97294" i="1"/>
  <c r="C97293" i="1"/>
  <c r="C97292" i="1"/>
  <c r="C97291" i="1"/>
  <c r="C97290" i="1"/>
  <c r="C97289" i="1"/>
  <c r="C97288" i="1"/>
  <c r="C97287" i="1"/>
  <c r="C97286" i="1"/>
  <c r="C97285" i="1"/>
  <c r="C97284" i="1"/>
  <c r="C97283" i="1"/>
  <c r="C97282" i="1"/>
  <c r="C97281" i="1"/>
  <c r="C97280" i="1"/>
  <c r="C97279" i="1"/>
  <c r="C97278" i="1"/>
  <c r="C97277" i="1"/>
  <c r="C97276" i="1"/>
  <c r="C97275" i="1"/>
  <c r="C97274" i="1"/>
  <c r="C97273" i="1"/>
  <c r="C97272" i="1"/>
  <c r="C97271" i="1"/>
  <c r="C97270" i="1"/>
  <c r="C97269" i="1"/>
  <c r="C97268" i="1"/>
  <c r="C97267" i="1"/>
  <c r="C97266" i="1"/>
  <c r="C97265" i="1"/>
  <c r="C97264" i="1"/>
  <c r="C97263" i="1"/>
  <c r="C97262" i="1"/>
  <c r="C97261" i="1"/>
  <c r="C97260" i="1"/>
  <c r="C97259" i="1"/>
  <c r="C97258" i="1"/>
  <c r="C97257" i="1"/>
  <c r="C97256" i="1"/>
  <c r="C97255" i="1"/>
  <c r="C97254" i="1"/>
  <c r="C97253" i="1"/>
  <c r="C97252" i="1"/>
  <c r="C97251" i="1"/>
  <c r="C97250" i="1"/>
  <c r="C97249" i="1"/>
  <c r="C97248" i="1"/>
  <c r="C97247" i="1"/>
  <c r="C97246" i="1"/>
  <c r="C97245" i="1"/>
  <c r="C97244" i="1"/>
  <c r="C97243" i="1"/>
  <c r="C97242" i="1"/>
  <c r="C97241" i="1"/>
  <c r="C97240" i="1"/>
  <c r="C97239" i="1"/>
  <c r="C97238" i="1"/>
  <c r="C97237" i="1"/>
  <c r="C97236" i="1"/>
  <c r="C97235" i="1"/>
  <c r="C97234" i="1"/>
  <c r="C97233" i="1"/>
  <c r="C97232" i="1"/>
  <c r="C97231" i="1"/>
  <c r="C97230" i="1"/>
  <c r="C97229" i="1"/>
  <c r="C97228" i="1"/>
  <c r="C97227" i="1"/>
  <c r="C97226" i="1"/>
  <c r="C97225" i="1"/>
  <c r="C97224" i="1"/>
  <c r="C97223" i="1"/>
  <c r="C97222" i="1"/>
  <c r="C97221" i="1"/>
  <c r="C97220" i="1"/>
  <c r="C97219" i="1"/>
  <c r="C97218" i="1"/>
  <c r="C97217" i="1"/>
  <c r="C97216" i="1"/>
  <c r="C97215" i="1"/>
  <c r="C97214" i="1"/>
  <c r="C97213" i="1"/>
  <c r="C97212" i="1"/>
  <c r="C97211" i="1"/>
  <c r="C97210" i="1"/>
  <c r="C97209" i="1"/>
  <c r="C97208" i="1"/>
  <c r="C97207" i="1"/>
  <c r="C97206" i="1"/>
  <c r="C97205" i="1"/>
  <c r="C97204" i="1"/>
  <c r="C97203" i="1"/>
  <c r="C97202" i="1"/>
  <c r="C97201" i="1"/>
  <c r="C97200" i="1"/>
  <c r="C97199" i="1"/>
  <c r="C97198" i="1"/>
  <c r="C97197" i="1"/>
  <c r="C97196" i="1"/>
  <c r="C97195" i="1"/>
  <c r="C97194" i="1"/>
  <c r="C97193" i="1"/>
  <c r="C97192" i="1"/>
  <c r="C97191" i="1"/>
  <c r="C97190" i="1"/>
  <c r="C97189" i="1"/>
  <c r="C97188" i="1"/>
  <c r="C97187" i="1"/>
  <c r="C97186" i="1"/>
  <c r="C97185" i="1"/>
  <c r="C97184" i="1"/>
  <c r="C97183" i="1"/>
  <c r="C97182" i="1"/>
  <c r="C97181" i="1"/>
  <c r="C97180" i="1"/>
  <c r="C97179" i="1"/>
  <c r="C97178" i="1"/>
  <c r="C97177" i="1"/>
  <c r="C97176" i="1"/>
  <c r="C97175" i="1"/>
  <c r="C97174" i="1"/>
  <c r="C97173" i="1"/>
  <c r="C97172" i="1"/>
  <c r="C97171" i="1"/>
  <c r="C97170" i="1"/>
  <c r="C97169" i="1"/>
  <c r="C97168" i="1"/>
  <c r="C97167" i="1"/>
  <c r="C97166" i="1"/>
  <c r="C97165" i="1"/>
  <c r="C97164" i="1"/>
  <c r="C97163" i="1"/>
  <c r="C97162" i="1"/>
  <c r="C97161" i="1"/>
  <c r="C97160" i="1"/>
  <c r="C97159" i="1"/>
  <c r="C97158" i="1"/>
  <c r="C97157" i="1"/>
  <c r="C97156" i="1"/>
  <c r="C97155" i="1"/>
  <c r="C97154" i="1"/>
  <c r="C97153" i="1"/>
  <c r="C97152" i="1"/>
  <c r="C97151" i="1"/>
  <c r="C97150" i="1"/>
  <c r="C97149" i="1"/>
  <c r="C97148" i="1"/>
  <c r="C97147" i="1"/>
  <c r="C97146" i="1"/>
  <c r="C97145" i="1"/>
  <c r="C97144" i="1"/>
  <c r="C97143" i="1"/>
  <c r="C97142" i="1"/>
  <c r="C97141" i="1"/>
  <c r="C97140" i="1"/>
  <c r="C97139" i="1"/>
  <c r="C97138" i="1"/>
  <c r="C97137" i="1"/>
  <c r="C97136" i="1"/>
  <c r="C97135" i="1"/>
  <c r="C97134" i="1"/>
  <c r="C97133" i="1"/>
  <c r="C97132" i="1"/>
  <c r="C97131" i="1"/>
  <c r="C97130" i="1"/>
  <c r="C97129" i="1"/>
  <c r="C97128" i="1"/>
  <c r="C97127" i="1"/>
  <c r="C97126" i="1"/>
  <c r="C97125" i="1"/>
  <c r="C97124" i="1"/>
  <c r="C97123" i="1"/>
  <c r="C97122" i="1"/>
  <c r="C97121" i="1"/>
  <c r="C97120" i="1"/>
  <c r="C97119" i="1"/>
  <c r="C97118" i="1"/>
  <c r="C97117" i="1"/>
  <c r="C97116" i="1"/>
  <c r="C97115" i="1"/>
  <c r="C97114" i="1"/>
  <c r="C97113" i="1"/>
  <c r="C97112" i="1"/>
  <c r="C97111" i="1"/>
  <c r="C97110" i="1"/>
  <c r="C97109" i="1"/>
  <c r="C97108" i="1"/>
  <c r="C97107" i="1"/>
  <c r="C97106" i="1"/>
  <c r="C97105" i="1"/>
  <c r="C97104" i="1"/>
  <c r="C97103" i="1"/>
  <c r="C97102" i="1"/>
  <c r="C97101" i="1"/>
  <c r="C97100" i="1"/>
  <c r="C97099" i="1"/>
  <c r="C97098" i="1"/>
  <c r="C97097" i="1"/>
  <c r="C97096" i="1"/>
  <c r="C97095" i="1"/>
  <c r="C97094" i="1"/>
  <c r="C97093" i="1"/>
  <c r="C97092" i="1"/>
  <c r="C97091" i="1"/>
  <c r="C97090" i="1"/>
  <c r="C97089" i="1"/>
  <c r="C97088" i="1"/>
  <c r="C97087" i="1"/>
  <c r="C97086" i="1"/>
  <c r="C97085" i="1"/>
  <c r="C97084" i="1"/>
  <c r="C97083" i="1"/>
  <c r="C97082" i="1"/>
  <c r="C97081" i="1"/>
  <c r="C97080" i="1"/>
  <c r="C97079" i="1"/>
  <c r="C97078" i="1"/>
  <c r="C97077" i="1"/>
  <c r="C97076" i="1"/>
  <c r="C97075" i="1"/>
  <c r="C97074" i="1"/>
  <c r="C97073" i="1"/>
  <c r="C97072" i="1"/>
  <c r="C97071" i="1"/>
  <c r="C97070" i="1"/>
  <c r="C97069" i="1"/>
  <c r="C97068" i="1"/>
  <c r="C97067" i="1"/>
  <c r="C97066" i="1"/>
  <c r="C97065" i="1"/>
  <c r="C97064" i="1"/>
  <c r="C97063" i="1"/>
  <c r="C97062" i="1"/>
  <c r="C97061" i="1"/>
  <c r="C97060" i="1"/>
  <c r="C97059" i="1"/>
  <c r="C97058" i="1"/>
  <c r="C97057" i="1"/>
  <c r="C97056" i="1"/>
  <c r="C97055" i="1"/>
  <c r="C97054" i="1"/>
  <c r="C97053" i="1"/>
  <c r="C97052" i="1"/>
  <c r="C97051" i="1"/>
  <c r="C97050" i="1"/>
  <c r="C97049" i="1"/>
  <c r="C97048" i="1"/>
  <c r="C97047" i="1"/>
  <c r="C97046" i="1"/>
  <c r="C97045" i="1"/>
  <c r="C97044" i="1"/>
  <c r="C97043" i="1"/>
  <c r="C97042" i="1"/>
  <c r="C97041" i="1"/>
  <c r="C97040" i="1"/>
  <c r="C97039" i="1"/>
  <c r="C97038" i="1"/>
  <c r="C97037" i="1"/>
  <c r="C97036" i="1"/>
  <c r="C97035" i="1"/>
  <c r="C97034" i="1"/>
  <c r="C97033" i="1"/>
  <c r="C97032" i="1"/>
  <c r="C97031" i="1"/>
  <c r="C97030" i="1"/>
  <c r="C97029" i="1"/>
  <c r="C97028" i="1"/>
  <c r="C97027" i="1"/>
  <c r="C97026" i="1"/>
  <c r="C97025" i="1"/>
  <c r="C97024" i="1"/>
  <c r="C97023" i="1"/>
  <c r="C97022" i="1"/>
  <c r="C97021" i="1"/>
  <c r="C97020" i="1"/>
  <c r="C97019" i="1"/>
  <c r="C97018" i="1"/>
  <c r="C97017" i="1"/>
  <c r="C97016" i="1"/>
  <c r="C97015" i="1"/>
  <c r="C97014" i="1"/>
  <c r="C97013" i="1"/>
  <c r="C97012" i="1"/>
  <c r="C97011" i="1"/>
  <c r="C97010" i="1"/>
  <c r="C97009" i="1"/>
  <c r="C97008" i="1"/>
  <c r="C97007" i="1"/>
  <c r="C97006" i="1"/>
  <c r="C97005" i="1"/>
  <c r="C97004" i="1"/>
  <c r="C97003" i="1"/>
  <c r="C97002" i="1"/>
  <c r="C97001" i="1"/>
  <c r="C97000" i="1"/>
  <c r="C96999" i="1"/>
  <c r="C96998" i="1"/>
  <c r="C96997" i="1"/>
  <c r="C96996" i="1"/>
  <c r="C96995" i="1"/>
  <c r="C96994" i="1"/>
  <c r="C96993" i="1"/>
  <c r="C96992" i="1"/>
  <c r="C96991" i="1"/>
  <c r="C96990" i="1"/>
  <c r="C96989" i="1"/>
  <c r="C96988" i="1"/>
  <c r="C96987" i="1"/>
  <c r="C96986" i="1"/>
  <c r="C96985" i="1"/>
  <c r="C96984" i="1"/>
  <c r="C96983" i="1"/>
  <c r="C96982" i="1"/>
  <c r="C96981" i="1"/>
  <c r="C96980" i="1"/>
  <c r="C96979" i="1"/>
  <c r="C96978" i="1"/>
  <c r="C96977" i="1"/>
  <c r="C96976" i="1"/>
  <c r="C96975" i="1"/>
  <c r="C96974" i="1"/>
  <c r="C96973" i="1"/>
  <c r="C96972" i="1"/>
  <c r="C96971" i="1"/>
  <c r="C96970" i="1"/>
  <c r="C96969" i="1"/>
  <c r="C96968" i="1"/>
  <c r="C96967" i="1"/>
  <c r="C96966" i="1"/>
  <c r="C96965" i="1"/>
  <c r="C96964" i="1"/>
  <c r="C96963" i="1"/>
  <c r="C96962" i="1"/>
  <c r="C96961" i="1"/>
  <c r="C96960" i="1"/>
  <c r="C96959" i="1"/>
  <c r="C96958" i="1"/>
  <c r="C96957" i="1"/>
  <c r="C96956" i="1"/>
  <c r="C96955" i="1"/>
  <c r="C96954" i="1"/>
  <c r="C96953" i="1"/>
  <c r="C96952" i="1"/>
  <c r="C96951" i="1"/>
  <c r="C96950" i="1"/>
  <c r="C96949" i="1"/>
  <c r="C96948" i="1"/>
  <c r="C96947" i="1"/>
  <c r="C96946" i="1"/>
  <c r="C96945" i="1"/>
  <c r="C96944" i="1"/>
  <c r="C96943" i="1"/>
  <c r="C96942" i="1"/>
  <c r="C96941" i="1"/>
  <c r="C96940" i="1"/>
  <c r="C96939" i="1"/>
  <c r="C96938" i="1"/>
  <c r="C96937" i="1"/>
  <c r="C96936" i="1"/>
  <c r="C96935" i="1"/>
  <c r="C96934" i="1"/>
  <c r="C96933" i="1"/>
  <c r="C96932" i="1"/>
  <c r="C96931" i="1"/>
  <c r="C96930" i="1"/>
  <c r="C96929" i="1"/>
  <c r="C96928" i="1"/>
  <c r="C96927" i="1"/>
  <c r="C96926" i="1"/>
  <c r="C96925" i="1"/>
  <c r="C96924" i="1"/>
  <c r="C96923" i="1"/>
  <c r="C96922" i="1"/>
  <c r="C96921" i="1"/>
  <c r="C96920" i="1"/>
  <c r="C96919" i="1"/>
  <c r="C96918" i="1"/>
  <c r="C96917" i="1"/>
  <c r="C96916" i="1"/>
  <c r="C96915" i="1"/>
  <c r="C96914" i="1"/>
  <c r="C96913" i="1"/>
  <c r="C96912" i="1"/>
  <c r="C96911" i="1"/>
  <c r="C96910" i="1"/>
  <c r="C96909" i="1"/>
  <c r="C96908" i="1"/>
  <c r="C96907" i="1"/>
  <c r="C96906" i="1"/>
  <c r="C96905" i="1"/>
  <c r="C96904" i="1"/>
  <c r="C96903" i="1"/>
  <c r="C96902" i="1"/>
  <c r="C96901" i="1"/>
  <c r="C96900" i="1"/>
  <c r="C96899" i="1"/>
  <c r="C96898" i="1"/>
  <c r="C96897" i="1"/>
  <c r="C96896" i="1"/>
  <c r="C96895" i="1"/>
  <c r="C96894" i="1"/>
  <c r="C96893" i="1"/>
  <c r="C96892" i="1"/>
  <c r="C96891" i="1"/>
  <c r="C96890" i="1"/>
  <c r="C96889" i="1"/>
  <c r="C96888" i="1"/>
  <c r="C96887" i="1"/>
  <c r="C96886" i="1"/>
  <c r="C96885" i="1"/>
  <c r="C96884" i="1"/>
  <c r="C96883" i="1"/>
  <c r="C96882" i="1"/>
  <c r="C96881" i="1"/>
  <c r="C96880" i="1"/>
  <c r="C96879" i="1"/>
  <c r="C96878" i="1"/>
  <c r="C96877" i="1"/>
  <c r="C96876" i="1"/>
  <c r="C96875" i="1"/>
  <c r="C96874" i="1"/>
  <c r="C96873" i="1"/>
  <c r="C96872" i="1"/>
  <c r="C96871" i="1"/>
  <c r="C96870" i="1"/>
  <c r="C96869" i="1"/>
  <c r="C96868" i="1"/>
  <c r="C96867" i="1"/>
  <c r="C96866" i="1"/>
  <c r="C96865" i="1"/>
  <c r="C96864" i="1"/>
  <c r="C96863" i="1"/>
  <c r="C96862" i="1"/>
  <c r="C96861" i="1"/>
  <c r="C96860" i="1"/>
  <c r="C96859" i="1"/>
  <c r="C96858" i="1"/>
  <c r="C96857" i="1"/>
  <c r="C96856" i="1"/>
  <c r="C96855" i="1"/>
  <c r="C96854" i="1"/>
  <c r="C96853" i="1"/>
  <c r="C96852" i="1"/>
  <c r="C96851" i="1"/>
  <c r="C96850" i="1"/>
  <c r="C96849" i="1"/>
  <c r="C96848" i="1"/>
  <c r="C96847" i="1"/>
  <c r="C96846" i="1"/>
  <c r="C96845" i="1"/>
  <c r="C96844" i="1"/>
  <c r="C96843" i="1"/>
  <c r="C96842" i="1"/>
  <c r="C96841" i="1"/>
  <c r="C96840" i="1"/>
  <c r="C96839" i="1"/>
  <c r="C96838" i="1"/>
  <c r="C96837" i="1"/>
  <c r="C96836" i="1"/>
  <c r="C96835" i="1"/>
  <c r="C96834" i="1"/>
  <c r="C96833" i="1"/>
  <c r="C96832" i="1"/>
  <c r="C96831" i="1"/>
  <c r="C96830" i="1"/>
  <c r="C96829" i="1"/>
  <c r="C96828" i="1"/>
  <c r="C96827" i="1"/>
  <c r="C96826" i="1"/>
  <c r="C96825" i="1"/>
  <c r="C96824" i="1"/>
  <c r="C96823" i="1"/>
  <c r="C96822" i="1"/>
  <c r="C96821" i="1"/>
  <c r="C96820" i="1"/>
  <c r="C96819" i="1"/>
  <c r="C96818" i="1"/>
  <c r="C96817" i="1"/>
  <c r="C96816" i="1"/>
  <c r="C96815" i="1"/>
  <c r="C96814" i="1"/>
  <c r="C96813" i="1"/>
  <c r="C96812" i="1"/>
  <c r="C96811" i="1"/>
  <c r="C96810" i="1"/>
  <c r="C96809" i="1"/>
  <c r="C96808" i="1"/>
  <c r="C96807" i="1"/>
  <c r="C96806" i="1"/>
  <c r="C96805" i="1"/>
  <c r="C96804" i="1"/>
  <c r="C96803" i="1"/>
  <c r="C96802" i="1"/>
  <c r="C96801" i="1"/>
  <c r="C96800" i="1"/>
  <c r="C96799" i="1"/>
  <c r="C96798" i="1"/>
  <c r="C96797" i="1"/>
  <c r="C96796" i="1"/>
  <c r="C96795" i="1"/>
  <c r="C96794" i="1"/>
  <c r="C96793" i="1"/>
  <c r="C96792" i="1"/>
  <c r="C96791" i="1"/>
  <c r="C96790" i="1"/>
  <c r="C96789" i="1"/>
  <c r="C96788" i="1"/>
  <c r="C96787" i="1"/>
  <c r="C96786" i="1"/>
  <c r="C96785" i="1"/>
  <c r="C96784" i="1"/>
  <c r="C96783" i="1"/>
  <c r="C96782" i="1"/>
  <c r="C96781" i="1"/>
  <c r="C96780" i="1"/>
  <c r="C96779" i="1"/>
  <c r="C96778" i="1"/>
  <c r="C96777" i="1"/>
  <c r="C96776" i="1"/>
  <c r="C96775" i="1"/>
  <c r="C96774" i="1"/>
  <c r="C96773" i="1"/>
  <c r="C96772" i="1"/>
  <c r="C96771" i="1"/>
  <c r="C96770" i="1"/>
  <c r="C96769" i="1"/>
  <c r="C96768" i="1"/>
  <c r="C96767" i="1"/>
  <c r="C96766" i="1"/>
  <c r="C96765" i="1"/>
  <c r="C96764" i="1"/>
  <c r="C96763" i="1"/>
  <c r="C96762" i="1"/>
  <c r="C96761" i="1"/>
  <c r="C96760" i="1"/>
  <c r="C96759" i="1"/>
  <c r="C96758" i="1"/>
  <c r="C96757" i="1"/>
  <c r="C96756" i="1"/>
  <c r="C96755" i="1"/>
  <c r="C96754" i="1"/>
  <c r="C96753" i="1"/>
  <c r="C96752" i="1"/>
  <c r="C96751" i="1"/>
  <c r="C96750" i="1"/>
  <c r="C96749" i="1"/>
  <c r="C96748" i="1"/>
  <c r="C96747" i="1"/>
  <c r="C96746" i="1"/>
  <c r="C96745" i="1"/>
  <c r="C96744" i="1"/>
  <c r="C96743" i="1"/>
  <c r="C96742" i="1"/>
  <c r="C96741" i="1"/>
  <c r="C96740" i="1"/>
  <c r="C96739" i="1"/>
  <c r="C96738" i="1"/>
  <c r="C96737" i="1"/>
  <c r="C96736" i="1"/>
  <c r="C96735" i="1"/>
  <c r="C96734" i="1"/>
  <c r="C96733" i="1"/>
  <c r="C96732" i="1"/>
  <c r="C96731" i="1"/>
  <c r="C96730" i="1"/>
  <c r="C96729" i="1"/>
  <c r="C96728" i="1"/>
  <c r="C96727" i="1"/>
  <c r="C96726" i="1"/>
  <c r="C96725" i="1"/>
  <c r="C96724" i="1"/>
  <c r="C96723" i="1"/>
  <c r="C96722" i="1"/>
  <c r="C96721" i="1"/>
  <c r="C96720" i="1"/>
  <c r="C96719" i="1"/>
  <c r="C96718" i="1"/>
  <c r="C96717" i="1"/>
  <c r="C96716" i="1"/>
  <c r="C96715" i="1"/>
  <c r="C96714" i="1"/>
  <c r="C96713" i="1"/>
  <c r="C96712" i="1"/>
  <c r="C96711" i="1"/>
  <c r="C96710" i="1"/>
  <c r="C96709" i="1"/>
  <c r="C96708" i="1"/>
  <c r="C96707" i="1"/>
  <c r="C96706" i="1"/>
  <c r="C96705" i="1"/>
  <c r="C96704" i="1"/>
  <c r="C96703" i="1"/>
  <c r="C96702" i="1"/>
  <c r="C96701" i="1"/>
  <c r="C96700" i="1"/>
  <c r="C96699" i="1"/>
  <c r="C96698" i="1"/>
  <c r="C96697" i="1"/>
  <c r="C96696" i="1"/>
  <c r="C96695" i="1"/>
  <c r="C96694" i="1"/>
  <c r="C96693" i="1"/>
  <c r="C96692" i="1"/>
  <c r="C96691" i="1"/>
  <c r="C96690" i="1"/>
  <c r="C96689" i="1"/>
  <c r="C96688" i="1"/>
  <c r="C96687" i="1"/>
  <c r="C96686" i="1"/>
  <c r="C96685" i="1"/>
  <c r="C96684" i="1"/>
  <c r="C96683" i="1"/>
  <c r="C96682" i="1"/>
  <c r="C96681" i="1"/>
  <c r="C96680" i="1"/>
  <c r="C96679" i="1"/>
  <c r="C96678" i="1"/>
  <c r="C96677" i="1"/>
  <c r="C96676" i="1"/>
  <c r="C96675" i="1"/>
  <c r="C96674" i="1"/>
  <c r="C96673" i="1"/>
  <c r="C96672" i="1"/>
  <c r="C96671" i="1"/>
  <c r="C96670" i="1"/>
  <c r="C96669" i="1"/>
  <c r="C96668" i="1"/>
  <c r="C96667" i="1"/>
  <c r="C96666" i="1"/>
  <c r="C96665" i="1"/>
  <c r="C96664" i="1"/>
  <c r="C96663" i="1"/>
  <c r="C96662" i="1"/>
  <c r="C96661" i="1"/>
  <c r="C96660" i="1"/>
  <c r="C96659" i="1"/>
  <c r="C96658" i="1"/>
  <c r="C96657" i="1"/>
  <c r="C96656" i="1"/>
  <c r="C96655" i="1"/>
  <c r="C96654" i="1"/>
  <c r="C96653" i="1"/>
  <c r="C96652" i="1"/>
  <c r="C96651" i="1"/>
  <c r="C96650" i="1"/>
  <c r="C96649" i="1"/>
  <c r="C96648" i="1"/>
  <c r="C96647" i="1"/>
  <c r="C96646" i="1"/>
  <c r="C96645" i="1"/>
  <c r="C96644" i="1"/>
  <c r="C96643" i="1"/>
  <c r="C96642" i="1"/>
  <c r="C96641" i="1"/>
  <c r="C96640" i="1"/>
  <c r="C96639" i="1"/>
  <c r="C96638" i="1"/>
  <c r="C96637" i="1"/>
  <c r="C96636" i="1"/>
  <c r="C96635" i="1"/>
  <c r="C96634" i="1"/>
  <c r="C96633" i="1"/>
  <c r="C96632" i="1"/>
  <c r="C96631" i="1"/>
  <c r="C96630" i="1"/>
  <c r="C96629" i="1"/>
  <c r="C96628" i="1"/>
  <c r="C96627" i="1"/>
  <c r="C96626" i="1"/>
  <c r="C96625" i="1"/>
  <c r="C96624" i="1"/>
  <c r="C96623" i="1"/>
  <c r="C96622" i="1"/>
  <c r="C96621" i="1"/>
  <c r="C96620" i="1"/>
  <c r="C96619" i="1"/>
  <c r="C96618" i="1"/>
  <c r="C96617" i="1"/>
  <c r="C96616" i="1"/>
  <c r="C96615" i="1"/>
  <c r="C96614" i="1"/>
  <c r="C96613" i="1"/>
  <c r="C96612" i="1"/>
  <c r="C96611" i="1"/>
  <c r="C96610" i="1"/>
  <c r="C96609" i="1"/>
  <c r="C96608" i="1"/>
  <c r="C96607" i="1"/>
  <c r="C96606" i="1"/>
  <c r="C96605" i="1"/>
  <c r="C96604" i="1"/>
  <c r="C96603" i="1"/>
  <c r="C96602" i="1"/>
  <c r="C96601" i="1"/>
  <c r="C96600" i="1"/>
  <c r="C96599" i="1"/>
  <c r="C96598" i="1"/>
  <c r="C96597" i="1"/>
  <c r="C96596" i="1"/>
  <c r="C96595" i="1"/>
  <c r="C96594" i="1"/>
  <c r="C96593" i="1"/>
  <c r="C96592" i="1"/>
  <c r="C96591" i="1"/>
  <c r="C96590" i="1"/>
  <c r="C96589" i="1"/>
  <c r="C96588" i="1"/>
  <c r="C96587" i="1"/>
  <c r="C96586" i="1"/>
  <c r="C96585" i="1"/>
  <c r="C96584" i="1"/>
  <c r="C96583" i="1"/>
  <c r="C96582" i="1"/>
  <c r="C96581" i="1"/>
  <c r="C96580" i="1"/>
  <c r="C96579" i="1"/>
  <c r="C96578" i="1"/>
  <c r="C96577" i="1"/>
  <c r="C96576" i="1"/>
  <c r="C96575" i="1"/>
  <c r="C96574" i="1"/>
  <c r="C96573" i="1"/>
  <c r="C96572" i="1"/>
  <c r="C96571" i="1"/>
  <c r="C96570" i="1"/>
  <c r="C96569" i="1"/>
  <c r="C96568" i="1"/>
  <c r="C96567" i="1"/>
  <c r="C96566" i="1"/>
  <c r="C96565" i="1"/>
  <c r="C96564" i="1"/>
  <c r="C96563" i="1"/>
  <c r="C96562" i="1"/>
  <c r="C96561" i="1"/>
  <c r="C96560" i="1"/>
  <c r="C96559" i="1"/>
  <c r="C96558" i="1"/>
  <c r="C96557" i="1"/>
  <c r="C96556" i="1"/>
  <c r="C96555" i="1"/>
  <c r="C96554" i="1"/>
  <c r="C96553" i="1"/>
  <c r="C96552" i="1"/>
  <c r="C96551" i="1"/>
  <c r="C96550" i="1"/>
  <c r="C96549" i="1"/>
  <c r="C96548" i="1"/>
  <c r="C96547" i="1"/>
  <c r="C96546" i="1"/>
  <c r="C96545" i="1"/>
  <c r="C96544" i="1"/>
  <c r="C96543" i="1"/>
  <c r="C96542" i="1"/>
  <c r="C96541" i="1"/>
  <c r="C96540" i="1"/>
  <c r="C96539" i="1"/>
  <c r="C96538" i="1"/>
  <c r="C96537" i="1"/>
  <c r="C96536" i="1"/>
  <c r="C96535" i="1"/>
  <c r="C96534" i="1"/>
  <c r="C96533" i="1"/>
  <c r="C96532" i="1"/>
  <c r="C96531" i="1"/>
  <c r="C96530" i="1"/>
  <c r="C96529" i="1"/>
  <c r="C96528" i="1"/>
  <c r="C96527" i="1"/>
  <c r="C96526" i="1"/>
  <c r="C96525" i="1"/>
  <c r="C96524" i="1"/>
  <c r="C96523" i="1"/>
  <c r="C96522" i="1"/>
  <c r="C96521" i="1"/>
  <c r="C96520" i="1"/>
  <c r="C96519" i="1"/>
  <c r="C96518" i="1"/>
  <c r="C96517" i="1"/>
  <c r="C96516" i="1"/>
  <c r="C96515" i="1"/>
  <c r="C96514" i="1"/>
  <c r="C96513" i="1"/>
  <c r="C96512" i="1"/>
  <c r="C96511" i="1"/>
  <c r="C96510" i="1"/>
  <c r="C96509" i="1"/>
  <c r="C96508" i="1"/>
  <c r="C96507" i="1"/>
  <c r="C96506" i="1"/>
  <c r="C96505" i="1"/>
  <c r="C96504" i="1"/>
  <c r="C96503" i="1"/>
  <c r="C96502" i="1"/>
  <c r="C96501" i="1"/>
  <c r="C96500" i="1"/>
  <c r="C96499" i="1"/>
  <c r="C96498" i="1"/>
  <c r="C96497" i="1"/>
  <c r="C96496" i="1"/>
  <c r="C96495" i="1"/>
  <c r="C96494" i="1"/>
  <c r="C96493" i="1"/>
  <c r="C96492" i="1"/>
  <c r="C96491" i="1"/>
  <c r="C96490" i="1"/>
  <c r="C96489" i="1"/>
  <c r="C96488" i="1"/>
  <c r="C96487" i="1"/>
  <c r="C96486" i="1"/>
  <c r="C96485" i="1"/>
  <c r="C96484" i="1"/>
  <c r="C96483" i="1"/>
  <c r="C96482" i="1"/>
  <c r="C96481" i="1"/>
  <c r="C96480" i="1"/>
  <c r="C96479" i="1"/>
  <c r="C96478" i="1"/>
  <c r="C96477" i="1"/>
  <c r="C96476" i="1"/>
  <c r="C96475" i="1"/>
  <c r="C96474" i="1"/>
  <c r="C96473" i="1"/>
  <c r="C96472" i="1"/>
  <c r="C96471" i="1"/>
  <c r="C96470" i="1"/>
  <c r="C96469" i="1"/>
  <c r="C96468" i="1"/>
  <c r="C96467" i="1"/>
  <c r="C96466" i="1"/>
  <c r="C96465" i="1"/>
  <c r="C96464" i="1"/>
  <c r="C96463" i="1"/>
  <c r="C96462" i="1"/>
  <c r="C96461" i="1"/>
  <c r="C96460" i="1"/>
  <c r="C96459" i="1"/>
  <c r="C96458" i="1"/>
  <c r="C96457" i="1"/>
  <c r="C96456" i="1"/>
  <c r="C96455" i="1"/>
  <c r="C96454" i="1"/>
  <c r="C96453" i="1"/>
  <c r="C96452" i="1"/>
  <c r="C96451" i="1"/>
  <c r="C96450" i="1"/>
  <c r="C96449" i="1"/>
  <c r="C96448" i="1"/>
  <c r="C96447" i="1"/>
  <c r="C96446" i="1"/>
  <c r="C96445" i="1"/>
  <c r="C96444" i="1"/>
  <c r="C96443" i="1"/>
  <c r="C96442" i="1"/>
  <c r="C96441" i="1"/>
  <c r="C96440" i="1"/>
  <c r="C96439" i="1"/>
  <c r="C96438" i="1"/>
  <c r="C96437" i="1"/>
  <c r="C96436" i="1"/>
  <c r="C96435" i="1"/>
  <c r="C96434" i="1"/>
  <c r="C96433" i="1"/>
  <c r="C96432" i="1"/>
  <c r="C96431" i="1"/>
  <c r="C96430" i="1"/>
  <c r="C96429" i="1"/>
  <c r="C96428" i="1"/>
  <c r="C96427" i="1"/>
  <c r="C96426" i="1"/>
  <c r="C96425" i="1"/>
  <c r="C96424" i="1"/>
  <c r="C96423" i="1"/>
  <c r="C96422" i="1"/>
  <c r="C96421" i="1"/>
  <c r="C96420" i="1"/>
  <c r="C96419" i="1"/>
  <c r="C96418" i="1"/>
  <c r="C96417" i="1"/>
  <c r="C96416" i="1"/>
  <c r="C96415" i="1"/>
  <c r="C96414" i="1"/>
  <c r="C96413" i="1"/>
  <c r="C96412" i="1"/>
  <c r="C96411" i="1"/>
  <c r="C96410" i="1"/>
  <c r="C96409" i="1"/>
  <c r="C96408" i="1"/>
  <c r="C96407" i="1"/>
  <c r="C96406" i="1"/>
  <c r="C96405" i="1"/>
  <c r="C96404" i="1"/>
  <c r="C96403" i="1"/>
  <c r="C96402" i="1"/>
  <c r="C96401" i="1"/>
  <c r="C96400" i="1"/>
  <c r="C96399" i="1"/>
  <c r="C96398" i="1"/>
  <c r="C96397" i="1"/>
  <c r="C96396" i="1"/>
  <c r="C96395" i="1"/>
  <c r="C96394" i="1"/>
  <c r="C96393" i="1"/>
  <c r="C96392" i="1"/>
  <c r="C96391" i="1"/>
  <c r="C96390" i="1"/>
  <c r="C96389" i="1"/>
  <c r="C96388" i="1"/>
  <c r="C96387" i="1"/>
  <c r="C96386" i="1"/>
  <c r="C96385" i="1"/>
  <c r="C96384" i="1"/>
  <c r="C96383" i="1"/>
  <c r="C96382" i="1"/>
  <c r="C96381" i="1"/>
  <c r="C96380" i="1"/>
  <c r="C96379" i="1"/>
  <c r="C96378" i="1"/>
  <c r="C96377" i="1"/>
  <c r="C96376" i="1"/>
  <c r="C96375" i="1"/>
  <c r="C96374" i="1"/>
  <c r="C96373" i="1"/>
  <c r="C96372" i="1"/>
  <c r="C96371" i="1"/>
  <c r="C96370" i="1"/>
  <c r="C96369" i="1"/>
  <c r="C96368" i="1"/>
  <c r="C96367" i="1"/>
  <c r="C96366" i="1"/>
  <c r="C96365" i="1"/>
  <c r="C96364" i="1"/>
  <c r="C96363" i="1"/>
  <c r="C96362" i="1"/>
  <c r="C96361" i="1"/>
  <c r="C96360" i="1"/>
  <c r="C96359" i="1"/>
  <c r="C96358" i="1"/>
  <c r="C96357" i="1"/>
  <c r="C96356" i="1"/>
  <c r="C96355" i="1"/>
  <c r="C96354" i="1"/>
  <c r="C96353" i="1"/>
  <c r="C96352" i="1"/>
  <c r="C96351" i="1"/>
  <c r="C96350" i="1"/>
  <c r="C96349" i="1"/>
  <c r="C96348" i="1"/>
  <c r="C96347" i="1"/>
  <c r="C96346" i="1"/>
  <c r="C96345" i="1"/>
  <c r="C96344" i="1"/>
  <c r="C96343" i="1"/>
  <c r="C96342" i="1"/>
  <c r="C96341" i="1"/>
  <c r="C96340" i="1"/>
  <c r="C96339" i="1"/>
  <c r="C96338" i="1"/>
  <c r="C96337" i="1"/>
  <c r="C96336" i="1"/>
  <c r="C96335" i="1"/>
  <c r="C96334" i="1"/>
  <c r="C96333" i="1"/>
  <c r="C96332" i="1"/>
  <c r="C96331" i="1"/>
  <c r="C96330" i="1"/>
  <c r="C96329" i="1"/>
  <c r="C96328" i="1"/>
  <c r="C96327" i="1"/>
  <c r="C96326" i="1"/>
  <c r="C96325" i="1"/>
  <c r="C96324" i="1"/>
  <c r="C96323" i="1"/>
  <c r="C96322" i="1"/>
  <c r="C96321" i="1"/>
  <c r="C96320" i="1"/>
  <c r="C96319" i="1"/>
  <c r="C96318" i="1"/>
  <c r="C96317" i="1"/>
  <c r="C96316" i="1"/>
  <c r="C96315" i="1"/>
  <c r="C96314" i="1"/>
  <c r="C96313" i="1"/>
  <c r="C96312" i="1"/>
  <c r="C96311" i="1"/>
  <c r="C96310" i="1"/>
  <c r="C96309" i="1"/>
  <c r="C96308" i="1"/>
  <c r="C96307" i="1"/>
  <c r="C96306" i="1"/>
  <c r="C96305" i="1"/>
  <c r="C96304" i="1"/>
  <c r="C96303" i="1"/>
  <c r="C96302" i="1"/>
  <c r="C96301" i="1"/>
  <c r="C96300" i="1"/>
  <c r="C96299" i="1"/>
  <c r="C96298" i="1"/>
  <c r="C96297" i="1"/>
  <c r="C96296" i="1"/>
  <c r="C96295" i="1"/>
  <c r="C96294" i="1"/>
  <c r="C96293" i="1"/>
  <c r="C96292" i="1"/>
  <c r="C96291" i="1"/>
  <c r="C96290" i="1"/>
  <c r="C96289" i="1"/>
  <c r="C96288" i="1"/>
  <c r="C96287" i="1"/>
  <c r="C96286" i="1"/>
  <c r="C96285" i="1"/>
  <c r="C96284" i="1"/>
  <c r="C96283" i="1"/>
  <c r="C96282" i="1"/>
  <c r="C96281" i="1"/>
  <c r="C96280" i="1"/>
  <c r="C96279" i="1"/>
  <c r="C96278" i="1"/>
  <c r="C96277" i="1"/>
  <c r="C96276" i="1"/>
  <c r="C96275" i="1"/>
  <c r="C96274" i="1"/>
  <c r="C96273" i="1"/>
  <c r="C96272" i="1"/>
  <c r="C96271" i="1"/>
  <c r="C96270" i="1"/>
  <c r="C96269" i="1"/>
  <c r="C96268" i="1"/>
  <c r="C96267" i="1"/>
  <c r="C96266" i="1"/>
  <c r="C96265" i="1"/>
  <c r="C96264" i="1"/>
  <c r="C96263" i="1"/>
  <c r="C96262" i="1"/>
  <c r="C96261" i="1"/>
  <c r="C96260" i="1"/>
  <c r="C96259" i="1"/>
  <c r="C96258" i="1"/>
  <c r="C96257" i="1"/>
  <c r="C96256" i="1"/>
  <c r="C96255" i="1"/>
  <c r="C96254" i="1"/>
  <c r="C96253" i="1"/>
  <c r="C96252" i="1"/>
  <c r="C96251" i="1"/>
  <c r="C96250" i="1"/>
  <c r="C96249" i="1"/>
  <c r="C96248" i="1"/>
  <c r="C96247" i="1"/>
  <c r="C96246" i="1"/>
  <c r="C96245" i="1"/>
  <c r="C96244" i="1"/>
  <c r="C96243" i="1"/>
  <c r="C96242" i="1"/>
  <c r="C96241" i="1"/>
  <c r="C96240" i="1"/>
  <c r="C96239" i="1"/>
  <c r="C96238" i="1"/>
  <c r="C96237" i="1"/>
  <c r="C96236" i="1"/>
  <c r="C96235" i="1"/>
  <c r="C96234" i="1"/>
  <c r="C96233" i="1"/>
  <c r="C96232" i="1"/>
  <c r="C96231" i="1"/>
  <c r="C96230" i="1"/>
  <c r="C96229" i="1"/>
  <c r="C96228" i="1"/>
  <c r="C96227" i="1"/>
  <c r="C96226" i="1"/>
  <c r="C96225" i="1"/>
  <c r="C96224" i="1"/>
  <c r="C96223" i="1"/>
  <c r="C96222" i="1"/>
  <c r="C96221" i="1"/>
  <c r="C96220" i="1"/>
  <c r="C96219" i="1"/>
  <c r="C96218" i="1"/>
  <c r="C96217" i="1"/>
  <c r="C96216" i="1"/>
  <c r="C96215" i="1"/>
  <c r="C96214" i="1"/>
  <c r="C96213" i="1"/>
  <c r="C96212" i="1"/>
  <c r="C96211" i="1"/>
  <c r="C96210" i="1"/>
  <c r="C96209" i="1"/>
  <c r="C96208" i="1"/>
  <c r="C96207" i="1"/>
  <c r="C96206" i="1"/>
  <c r="C96205" i="1"/>
  <c r="C96204" i="1"/>
  <c r="C96203" i="1"/>
  <c r="C96202" i="1"/>
  <c r="C96201" i="1"/>
  <c r="C96200" i="1"/>
  <c r="C96199" i="1"/>
  <c r="C96198" i="1"/>
  <c r="C96197" i="1"/>
  <c r="C96196" i="1"/>
  <c r="C96195" i="1"/>
  <c r="C96194" i="1"/>
  <c r="C96193" i="1"/>
  <c r="C96192" i="1"/>
  <c r="C96191" i="1"/>
  <c r="C96190" i="1"/>
  <c r="C96189" i="1"/>
  <c r="C96188" i="1"/>
  <c r="C96187" i="1"/>
  <c r="C96186" i="1"/>
  <c r="C96185" i="1"/>
  <c r="C96184" i="1"/>
  <c r="C96183" i="1"/>
  <c r="C96182" i="1"/>
  <c r="C96181" i="1"/>
  <c r="C96180" i="1"/>
  <c r="C96179" i="1"/>
  <c r="C96178" i="1"/>
  <c r="C96177" i="1"/>
  <c r="C96176" i="1"/>
  <c r="C96175" i="1"/>
  <c r="C96174" i="1"/>
  <c r="C96173" i="1"/>
  <c r="C96172" i="1"/>
  <c r="C96171" i="1"/>
  <c r="C96170" i="1"/>
  <c r="C96169" i="1"/>
  <c r="C96168" i="1"/>
  <c r="C96167" i="1"/>
  <c r="C96166" i="1"/>
  <c r="C96165" i="1"/>
  <c r="C96164" i="1"/>
  <c r="C96163" i="1"/>
  <c r="C96162" i="1"/>
  <c r="C96161" i="1"/>
  <c r="C96160" i="1"/>
  <c r="C96159" i="1"/>
  <c r="C96158" i="1"/>
  <c r="C96157" i="1"/>
  <c r="C96156" i="1"/>
  <c r="C96155" i="1"/>
  <c r="C96154" i="1"/>
  <c r="C96153" i="1"/>
  <c r="C96152" i="1"/>
  <c r="C96151" i="1"/>
  <c r="C96150" i="1"/>
  <c r="C96149" i="1"/>
  <c r="C96148" i="1"/>
  <c r="C96147" i="1"/>
  <c r="C96146" i="1"/>
  <c r="C96145" i="1"/>
  <c r="C96144" i="1"/>
  <c r="C96143" i="1"/>
  <c r="C96142" i="1"/>
  <c r="C96141" i="1"/>
  <c r="C96140" i="1"/>
  <c r="C96139" i="1"/>
  <c r="C96138" i="1"/>
  <c r="C96137" i="1"/>
  <c r="C96136" i="1"/>
  <c r="C96135" i="1"/>
  <c r="C96134" i="1"/>
  <c r="C96133" i="1"/>
  <c r="C96132" i="1"/>
  <c r="C96131" i="1"/>
  <c r="C96130" i="1"/>
  <c r="C96129" i="1"/>
  <c r="C96128" i="1"/>
  <c r="C96127" i="1"/>
  <c r="C96126" i="1"/>
  <c r="C96125" i="1"/>
  <c r="C96124" i="1"/>
  <c r="C96123" i="1"/>
  <c r="C96122" i="1"/>
  <c r="C96121" i="1"/>
  <c r="C96120" i="1"/>
  <c r="C96119" i="1"/>
  <c r="C96118" i="1"/>
  <c r="C96117" i="1"/>
  <c r="C96116" i="1"/>
  <c r="C96115" i="1"/>
  <c r="C96114" i="1"/>
  <c r="C96113" i="1"/>
  <c r="C96112" i="1"/>
  <c r="C96111" i="1"/>
  <c r="C96110" i="1"/>
  <c r="C96109" i="1"/>
  <c r="C96108" i="1"/>
  <c r="C96107" i="1"/>
  <c r="C96106" i="1"/>
  <c r="C96105" i="1"/>
  <c r="C96104" i="1"/>
  <c r="C96103" i="1"/>
  <c r="C96102" i="1"/>
  <c r="C96101" i="1"/>
  <c r="C96100" i="1"/>
  <c r="C96099" i="1"/>
  <c r="C96098" i="1"/>
  <c r="C96097" i="1"/>
  <c r="C96096" i="1"/>
  <c r="C96095" i="1"/>
  <c r="C96094" i="1"/>
  <c r="C96093" i="1"/>
  <c r="C96092" i="1"/>
  <c r="C96091" i="1"/>
  <c r="C96090" i="1"/>
  <c r="C96089" i="1"/>
  <c r="C96088" i="1"/>
  <c r="C96087" i="1"/>
  <c r="C96086" i="1"/>
  <c r="C96085" i="1"/>
  <c r="C96084" i="1"/>
  <c r="C96083" i="1"/>
  <c r="C96082" i="1"/>
  <c r="C96081" i="1"/>
  <c r="C96080" i="1"/>
  <c r="C96079" i="1"/>
  <c r="C96078" i="1"/>
  <c r="C96077" i="1"/>
  <c r="C96076" i="1"/>
  <c r="C96075" i="1"/>
  <c r="C96074" i="1"/>
  <c r="C96073" i="1"/>
  <c r="C96072" i="1"/>
  <c r="C96071" i="1"/>
  <c r="C96070" i="1"/>
  <c r="C96069" i="1"/>
  <c r="C96068" i="1"/>
  <c r="C96067" i="1"/>
  <c r="C96066" i="1"/>
  <c r="C96065" i="1"/>
  <c r="C96064" i="1"/>
  <c r="C96063" i="1"/>
  <c r="C96062" i="1"/>
  <c r="C96061" i="1"/>
  <c r="C96060" i="1"/>
  <c r="C96059" i="1"/>
  <c r="C96058" i="1"/>
  <c r="C96057" i="1"/>
  <c r="C96056" i="1"/>
  <c r="C96055" i="1"/>
  <c r="C96054" i="1"/>
  <c r="C96053" i="1"/>
  <c r="C96052" i="1"/>
  <c r="C96051" i="1"/>
  <c r="C96050" i="1"/>
  <c r="C96049" i="1"/>
  <c r="C96048" i="1"/>
  <c r="C96047" i="1"/>
  <c r="C96046" i="1"/>
  <c r="C96045" i="1"/>
  <c r="C96044" i="1"/>
  <c r="C96043" i="1"/>
  <c r="C96042" i="1"/>
  <c r="C96041" i="1"/>
  <c r="C96040" i="1"/>
  <c r="C96039" i="1"/>
  <c r="C96038" i="1"/>
  <c r="C96037" i="1"/>
  <c r="C96036" i="1"/>
  <c r="C96035" i="1"/>
  <c r="C96034" i="1"/>
  <c r="C96033" i="1"/>
  <c r="C96032" i="1"/>
  <c r="C96031" i="1"/>
  <c r="C96030" i="1"/>
  <c r="C96029" i="1"/>
  <c r="C96028" i="1"/>
  <c r="C96027" i="1"/>
  <c r="C96026" i="1"/>
  <c r="C96025" i="1"/>
  <c r="C96024" i="1"/>
  <c r="C96023" i="1"/>
  <c r="C96022" i="1"/>
  <c r="C96021" i="1"/>
  <c r="C96020" i="1"/>
  <c r="C96019" i="1"/>
  <c r="C96018" i="1"/>
  <c r="C96017" i="1"/>
  <c r="C96016" i="1"/>
  <c r="C96015" i="1"/>
  <c r="C96014" i="1"/>
  <c r="C96013" i="1"/>
  <c r="C96012" i="1"/>
  <c r="C96011" i="1"/>
  <c r="C96010" i="1"/>
  <c r="C96009" i="1"/>
  <c r="C96008" i="1"/>
  <c r="C96007" i="1"/>
  <c r="C96006" i="1"/>
  <c r="C96005" i="1"/>
  <c r="C96004" i="1"/>
  <c r="C96003" i="1"/>
  <c r="C96002" i="1"/>
  <c r="C96001" i="1"/>
  <c r="C96000" i="1"/>
  <c r="C95999" i="1"/>
  <c r="C95998" i="1"/>
  <c r="C95997" i="1"/>
  <c r="C95996" i="1"/>
  <c r="C95995" i="1"/>
  <c r="C95994" i="1"/>
  <c r="C95993" i="1"/>
  <c r="C95992" i="1"/>
  <c r="C95991" i="1"/>
  <c r="C95990" i="1"/>
  <c r="C95989" i="1"/>
  <c r="C95988" i="1"/>
  <c r="C95987" i="1"/>
  <c r="C95986" i="1"/>
  <c r="C95985" i="1"/>
  <c r="C95984" i="1"/>
  <c r="C95983" i="1"/>
  <c r="C95982" i="1"/>
  <c r="C95981" i="1"/>
  <c r="C95980" i="1"/>
  <c r="C95979" i="1"/>
  <c r="C95978" i="1"/>
  <c r="C95977" i="1"/>
  <c r="C95976" i="1"/>
  <c r="C95975" i="1"/>
  <c r="C95974" i="1"/>
  <c r="C95973" i="1"/>
  <c r="C95972" i="1"/>
  <c r="C95971" i="1"/>
  <c r="C95970" i="1"/>
  <c r="C95969" i="1"/>
  <c r="C95968" i="1"/>
  <c r="C95967" i="1"/>
  <c r="C95966" i="1"/>
  <c r="C95965" i="1"/>
  <c r="C95964" i="1"/>
  <c r="C95963" i="1"/>
  <c r="C95962" i="1"/>
  <c r="C95961" i="1"/>
  <c r="C95960" i="1"/>
  <c r="C95959" i="1"/>
  <c r="C95958" i="1"/>
  <c r="C95957" i="1"/>
  <c r="C95956" i="1"/>
  <c r="C95955" i="1"/>
  <c r="C95954" i="1"/>
  <c r="C95953" i="1"/>
  <c r="C95952" i="1"/>
  <c r="C95951" i="1"/>
  <c r="C95950" i="1"/>
  <c r="C95949" i="1"/>
  <c r="C95948" i="1"/>
  <c r="C95947" i="1"/>
  <c r="C95946" i="1"/>
  <c r="C95945" i="1"/>
  <c r="C95944" i="1"/>
  <c r="C95943" i="1"/>
  <c r="C95942" i="1"/>
  <c r="C95941" i="1"/>
  <c r="C95940" i="1"/>
  <c r="C95939" i="1"/>
  <c r="C95938" i="1"/>
  <c r="C95937" i="1"/>
  <c r="C95936" i="1"/>
  <c r="C95935" i="1"/>
  <c r="C95934" i="1"/>
  <c r="C95933" i="1"/>
  <c r="C95932" i="1"/>
  <c r="C95931" i="1"/>
  <c r="C95930" i="1"/>
  <c r="C95929" i="1"/>
  <c r="C95928" i="1"/>
  <c r="C95927" i="1"/>
  <c r="C95926" i="1"/>
  <c r="C95925" i="1"/>
  <c r="C95924" i="1"/>
  <c r="C95923" i="1"/>
  <c r="C95922" i="1"/>
  <c r="C95921" i="1"/>
  <c r="C95920" i="1"/>
  <c r="C95919" i="1"/>
  <c r="C95918" i="1"/>
  <c r="C95917" i="1"/>
  <c r="C95916" i="1"/>
  <c r="C95915" i="1"/>
  <c r="C95914" i="1"/>
  <c r="C95913" i="1"/>
  <c r="C95912" i="1"/>
  <c r="C95911" i="1"/>
  <c r="C95910" i="1"/>
  <c r="C95909" i="1"/>
  <c r="C95908" i="1"/>
  <c r="C95907" i="1"/>
  <c r="C95906" i="1"/>
  <c r="C95905" i="1"/>
  <c r="C95904" i="1"/>
  <c r="C95903" i="1"/>
  <c r="C95902" i="1"/>
  <c r="C95901" i="1"/>
  <c r="C95900" i="1"/>
  <c r="C95899" i="1"/>
  <c r="C95898" i="1"/>
  <c r="C95897" i="1"/>
  <c r="C95896" i="1"/>
  <c r="C95895" i="1"/>
  <c r="C95894" i="1"/>
  <c r="C95893" i="1"/>
  <c r="C95892" i="1"/>
  <c r="C95891" i="1"/>
  <c r="C95890" i="1"/>
  <c r="C95889" i="1"/>
  <c r="C95888" i="1"/>
  <c r="C95887" i="1"/>
  <c r="C95886" i="1"/>
  <c r="C95885" i="1"/>
  <c r="C95884" i="1"/>
  <c r="C95883" i="1"/>
  <c r="C95882" i="1"/>
  <c r="C95881" i="1"/>
  <c r="C95880" i="1"/>
  <c r="C95879" i="1"/>
  <c r="C95878" i="1"/>
  <c r="C95877" i="1"/>
  <c r="C95876" i="1"/>
  <c r="C95875" i="1"/>
  <c r="C95874" i="1"/>
  <c r="C95873" i="1"/>
  <c r="C95872" i="1"/>
  <c r="C95871" i="1"/>
  <c r="C95870" i="1"/>
  <c r="C95869" i="1"/>
  <c r="C95868" i="1"/>
  <c r="C95867" i="1"/>
  <c r="C95866" i="1"/>
  <c r="C95865" i="1"/>
  <c r="C95864" i="1"/>
  <c r="C95863" i="1"/>
  <c r="C95862" i="1"/>
  <c r="C95861" i="1"/>
  <c r="C95860" i="1"/>
  <c r="C95859" i="1"/>
  <c r="C95858" i="1"/>
  <c r="C95857" i="1"/>
  <c r="C95856" i="1"/>
  <c r="C95855" i="1"/>
  <c r="C95854" i="1"/>
  <c r="C95853" i="1"/>
  <c r="C95852" i="1"/>
  <c r="C95851" i="1"/>
  <c r="C95850" i="1"/>
  <c r="C95849" i="1"/>
  <c r="C95848" i="1"/>
  <c r="C95847" i="1"/>
  <c r="C95846" i="1"/>
  <c r="C95845" i="1"/>
  <c r="C95844" i="1"/>
  <c r="C95843" i="1"/>
  <c r="C95842" i="1"/>
  <c r="C95841" i="1"/>
  <c r="C95840" i="1"/>
  <c r="C95839" i="1"/>
  <c r="C95838" i="1"/>
  <c r="C95837" i="1"/>
  <c r="C95836" i="1"/>
  <c r="C95835" i="1"/>
  <c r="C95834" i="1"/>
  <c r="C95833" i="1"/>
  <c r="C95832" i="1"/>
  <c r="C95831" i="1"/>
  <c r="C95830" i="1"/>
  <c r="C95829" i="1"/>
  <c r="C95828" i="1"/>
  <c r="C95827" i="1"/>
  <c r="C95826" i="1"/>
  <c r="C95825" i="1"/>
  <c r="C95824" i="1"/>
  <c r="C95823" i="1"/>
  <c r="C95822" i="1"/>
  <c r="C95821" i="1"/>
  <c r="C95820" i="1"/>
  <c r="C95819" i="1"/>
  <c r="C95818" i="1"/>
  <c r="C95817" i="1"/>
  <c r="C95816" i="1"/>
  <c r="C95815" i="1"/>
  <c r="C95814" i="1"/>
  <c r="C95813" i="1"/>
  <c r="C95812" i="1"/>
  <c r="C95811" i="1"/>
  <c r="C95810" i="1"/>
  <c r="C95809" i="1"/>
  <c r="C95808" i="1"/>
  <c r="C95807" i="1"/>
  <c r="C95806" i="1"/>
  <c r="C95805" i="1"/>
  <c r="C95804" i="1"/>
  <c r="C95803" i="1"/>
  <c r="C95802" i="1"/>
  <c r="C95801" i="1"/>
  <c r="C95800" i="1"/>
  <c r="C95799" i="1"/>
  <c r="C95798" i="1"/>
  <c r="C95797" i="1"/>
  <c r="C95796" i="1"/>
  <c r="C95795" i="1"/>
  <c r="C95794" i="1"/>
  <c r="C95793" i="1"/>
  <c r="C95792" i="1"/>
  <c r="C95791" i="1"/>
  <c r="C95790" i="1"/>
  <c r="C95789" i="1"/>
  <c r="C95788" i="1"/>
  <c r="C95787" i="1"/>
  <c r="C95786" i="1"/>
  <c r="C95785" i="1"/>
  <c r="C95784" i="1"/>
  <c r="C95783" i="1"/>
  <c r="C95782" i="1"/>
  <c r="C95781" i="1"/>
  <c r="C95780" i="1"/>
  <c r="C95779" i="1"/>
  <c r="C95778" i="1"/>
  <c r="C95777" i="1"/>
  <c r="C95776" i="1"/>
  <c r="C95775" i="1"/>
  <c r="C95774" i="1"/>
  <c r="C95773" i="1"/>
  <c r="C95772" i="1"/>
  <c r="C95771" i="1"/>
  <c r="C95770" i="1"/>
  <c r="C95769" i="1"/>
  <c r="C95768" i="1"/>
  <c r="C95767" i="1"/>
  <c r="C95766" i="1"/>
  <c r="C95765" i="1"/>
  <c r="C95764" i="1"/>
  <c r="C95763" i="1"/>
  <c r="C95762" i="1"/>
  <c r="C95761" i="1"/>
  <c r="C95760" i="1"/>
  <c r="C95759" i="1"/>
  <c r="C95758" i="1"/>
  <c r="C95757" i="1"/>
  <c r="C95756" i="1"/>
  <c r="C95755" i="1"/>
  <c r="C95754" i="1"/>
  <c r="C95753" i="1"/>
  <c r="C95752" i="1"/>
  <c r="C95751" i="1"/>
  <c r="C95750" i="1"/>
  <c r="C95749" i="1"/>
  <c r="C95748" i="1"/>
  <c r="C95747" i="1"/>
  <c r="C95746" i="1"/>
  <c r="C95745" i="1"/>
  <c r="C95744" i="1"/>
  <c r="C95743" i="1"/>
  <c r="C95742" i="1"/>
  <c r="C95741" i="1"/>
  <c r="C95740" i="1"/>
  <c r="C95739" i="1"/>
  <c r="C95738" i="1"/>
  <c r="C95737" i="1"/>
  <c r="C95736" i="1"/>
  <c r="C95735" i="1"/>
  <c r="C95734" i="1"/>
  <c r="C95733" i="1"/>
  <c r="C95732" i="1"/>
  <c r="C95731" i="1"/>
  <c r="C95730" i="1"/>
  <c r="C95729" i="1"/>
  <c r="C95728" i="1"/>
  <c r="C95727" i="1"/>
  <c r="C95726" i="1"/>
  <c r="C95725" i="1"/>
  <c r="C95724" i="1"/>
  <c r="C95723" i="1"/>
  <c r="C95722" i="1"/>
  <c r="C95721" i="1"/>
  <c r="C95720" i="1"/>
  <c r="C95719" i="1"/>
  <c r="C95718" i="1"/>
  <c r="C95717" i="1"/>
  <c r="C95716" i="1"/>
  <c r="C95715" i="1"/>
  <c r="C95714" i="1"/>
  <c r="C95713" i="1"/>
  <c r="C95712" i="1"/>
  <c r="C95711" i="1"/>
  <c r="C95710" i="1"/>
  <c r="C95709" i="1"/>
  <c r="C95708" i="1"/>
  <c r="C95707" i="1"/>
  <c r="C95706" i="1"/>
  <c r="C95705" i="1"/>
  <c r="C95704" i="1"/>
  <c r="C95703" i="1"/>
  <c r="C95702" i="1"/>
  <c r="C95701" i="1"/>
  <c r="C95700" i="1"/>
  <c r="C95699" i="1"/>
  <c r="C95698" i="1"/>
  <c r="C95697" i="1"/>
  <c r="C95696" i="1"/>
  <c r="C95695" i="1"/>
  <c r="C95694" i="1"/>
  <c r="C95693" i="1"/>
  <c r="C95692" i="1"/>
  <c r="C95691" i="1"/>
  <c r="C95690" i="1"/>
  <c r="C95689" i="1"/>
  <c r="C95688" i="1"/>
  <c r="C95687" i="1"/>
  <c r="C95686" i="1"/>
  <c r="C95685" i="1"/>
  <c r="C95684" i="1"/>
  <c r="C95683" i="1"/>
  <c r="C95682" i="1"/>
  <c r="C95681" i="1"/>
  <c r="C95680" i="1"/>
  <c r="C95679" i="1"/>
  <c r="C95678" i="1"/>
  <c r="C95677" i="1"/>
  <c r="C95676" i="1"/>
  <c r="C95675" i="1"/>
  <c r="C95674" i="1"/>
  <c r="C95673" i="1"/>
  <c r="C95672" i="1"/>
  <c r="C95671" i="1"/>
  <c r="C95670" i="1"/>
  <c r="C95669" i="1"/>
  <c r="C95668" i="1"/>
  <c r="C95667" i="1"/>
  <c r="C95666" i="1"/>
  <c r="C95665" i="1"/>
  <c r="C95664" i="1"/>
  <c r="C95663" i="1"/>
  <c r="C95662" i="1"/>
  <c r="C95661" i="1"/>
  <c r="C95660" i="1"/>
  <c r="C95659" i="1"/>
  <c r="C95658" i="1"/>
  <c r="C95657" i="1"/>
  <c r="C95656" i="1"/>
  <c r="C95655" i="1"/>
  <c r="C95654" i="1"/>
  <c r="C95653" i="1"/>
  <c r="C95652" i="1"/>
  <c r="C95651" i="1"/>
  <c r="C95650" i="1"/>
  <c r="C95649" i="1"/>
  <c r="C95648" i="1"/>
  <c r="C95647" i="1"/>
  <c r="C95646" i="1"/>
  <c r="C95645" i="1"/>
  <c r="C95644" i="1"/>
  <c r="C95643" i="1"/>
  <c r="C95642" i="1"/>
  <c r="C95641" i="1"/>
  <c r="C95640" i="1"/>
  <c r="C95639" i="1"/>
  <c r="C95638" i="1"/>
  <c r="C95637" i="1"/>
  <c r="C95636" i="1"/>
  <c r="C95635" i="1"/>
  <c r="C95634" i="1"/>
  <c r="C95633" i="1"/>
  <c r="C95632" i="1"/>
  <c r="C95631" i="1"/>
  <c r="C95630" i="1"/>
  <c r="C95629" i="1"/>
  <c r="C95628" i="1"/>
  <c r="C95627" i="1"/>
  <c r="C95626" i="1"/>
  <c r="C95625" i="1"/>
  <c r="C95624" i="1"/>
  <c r="C95623" i="1"/>
  <c r="C95622" i="1"/>
  <c r="C95621" i="1"/>
  <c r="C95620" i="1"/>
  <c r="C95619" i="1"/>
  <c r="C95618" i="1"/>
  <c r="C95617" i="1"/>
  <c r="C95616" i="1"/>
  <c r="C95615" i="1"/>
  <c r="C95614" i="1"/>
  <c r="C95613" i="1"/>
  <c r="C95612" i="1"/>
  <c r="C95611" i="1"/>
  <c r="C95610" i="1"/>
  <c r="C95609" i="1"/>
  <c r="C95608" i="1"/>
  <c r="C95607" i="1"/>
  <c r="C95606" i="1"/>
  <c r="C95605" i="1"/>
  <c r="C95604" i="1"/>
  <c r="C95603" i="1"/>
  <c r="C95602" i="1"/>
  <c r="C95601" i="1"/>
  <c r="C95600" i="1"/>
  <c r="C95599" i="1"/>
  <c r="C95598" i="1"/>
  <c r="C95597" i="1"/>
  <c r="C95596" i="1"/>
  <c r="C95595" i="1"/>
  <c r="C95594" i="1"/>
  <c r="C95593" i="1"/>
  <c r="C95592" i="1"/>
  <c r="C95591" i="1"/>
  <c r="C95590" i="1"/>
  <c r="C95589" i="1"/>
  <c r="C95588" i="1"/>
  <c r="C95587" i="1"/>
  <c r="C95586" i="1"/>
  <c r="C95585" i="1"/>
  <c r="C95584" i="1"/>
  <c r="C95583" i="1"/>
  <c r="C95582" i="1"/>
  <c r="C95581" i="1"/>
  <c r="C95580" i="1"/>
  <c r="C95579" i="1"/>
  <c r="C95578" i="1"/>
  <c r="C95577" i="1"/>
  <c r="C95576" i="1"/>
  <c r="C95575" i="1"/>
  <c r="C95574" i="1"/>
  <c r="C95573" i="1"/>
  <c r="C95572" i="1"/>
  <c r="C95571" i="1"/>
  <c r="C95570" i="1"/>
  <c r="C95569" i="1"/>
  <c r="C95568" i="1"/>
  <c r="C95567" i="1"/>
  <c r="C95566" i="1"/>
  <c r="C95565" i="1"/>
  <c r="C95564" i="1"/>
  <c r="C95563" i="1"/>
  <c r="C95562" i="1"/>
  <c r="C95561" i="1"/>
  <c r="C95560" i="1"/>
  <c r="C95559" i="1"/>
  <c r="C95558" i="1"/>
  <c r="C95557" i="1"/>
  <c r="C95556" i="1"/>
  <c r="C95555" i="1"/>
  <c r="C95554" i="1"/>
  <c r="C95553" i="1"/>
  <c r="C95552" i="1"/>
  <c r="C95551" i="1"/>
  <c r="C95550" i="1"/>
  <c r="C95549" i="1"/>
  <c r="C95548" i="1"/>
  <c r="C95547" i="1"/>
  <c r="C95546" i="1"/>
  <c r="C95545" i="1"/>
  <c r="C95544" i="1"/>
  <c r="C95543" i="1"/>
  <c r="C95542" i="1"/>
  <c r="C95541" i="1"/>
  <c r="C95540" i="1"/>
  <c r="C95539" i="1"/>
  <c r="C95538" i="1"/>
  <c r="C95537" i="1"/>
  <c r="C95536" i="1"/>
  <c r="C95535" i="1"/>
  <c r="C95534" i="1"/>
  <c r="C95533" i="1"/>
  <c r="C95532" i="1"/>
  <c r="C95531" i="1"/>
  <c r="C95530" i="1"/>
  <c r="C95529" i="1"/>
  <c r="C95528" i="1"/>
  <c r="C95527" i="1"/>
  <c r="C95526" i="1"/>
  <c r="C95525" i="1"/>
  <c r="C95524" i="1"/>
  <c r="C95523" i="1"/>
  <c r="C95522" i="1"/>
  <c r="C95521" i="1"/>
  <c r="C95520" i="1"/>
  <c r="C95519" i="1"/>
  <c r="C95518" i="1"/>
  <c r="C95517" i="1"/>
  <c r="C95516" i="1"/>
  <c r="C95515" i="1"/>
  <c r="C95514" i="1"/>
  <c r="C95513" i="1"/>
  <c r="C95512" i="1"/>
  <c r="C95511" i="1"/>
  <c r="C95510" i="1"/>
  <c r="C95509" i="1"/>
  <c r="C95508" i="1"/>
  <c r="C95507" i="1"/>
  <c r="C95506" i="1"/>
  <c r="C95505" i="1"/>
  <c r="C95504" i="1"/>
  <c r="C95503" i="1"/>
  <c r="C95502" i="1"/>
  <c r="C95501" i="1"/>
  <c r="C95500" i="1"/>
  <c r="C95499" i="1"/>
  <c r="C95498" i="1"/>
  <c r="C95497" i="1"/>
  <c r="C95496" i="1"/>
  <c r="C95495" i="1"/>
  <c r="C95494" i="1"/>
  <c r="C95493" i="1"/>
  <c r="C95492" i="1"/>
  <c r="C95491" i="1"/>
  <c r="C95490" i="1"/>
  <c r="C95489" i="1"/>
  <c r="C95488" i="1"/>
  <c r="C95487" i="1"/>
  <c r="C95486" i="1"/>
  <c r="C95485" i="1"/>
  <c r="C95484" i="1"/>
  <c r="C95483" i="1"/>
  <c r="C95482" i="1"/>
  <c r="C95481" i="1"/>
  <c r="C95480" i="1"/>
  <c r="C95479" i="1"/>
  <c r="C95478" i="1"/>
  <c r="C95477" i="1"/>
  <c r="C95476" i="1"/>
  <c r="C95475" i="1"/>
  <c r="C95474" i="1"/>
  <c r="C95473" i="1"/>
  <c r="C95472" i="1"/>
  <c r="C95471" i="1"/>
  <c r="C95470" i="1"/>
  <c r="C95469" i="1"/>
  <c r="C95468" i="1"/>
  <c r="C95467" i="1"/>
  <c r="C95466" i="1"/>
  <c r="C95465" i="1"/>
  <c r="C95464" i="1"/>
  <c r="C95463" i="1"/>
  <c r="C95462" i="1"/>
  <c r="C95461" i="1"/>
  <c r="C95460" i="1"/>
  <c r="C95459" i="1"/>
  <c r="C95458" i="1"/>
  <c r="C95457" i="1"/>
  <c r="C95456" i="1"/>
  <c r="C95455" i="1"/>
  <c r="C95454" i="1"/>
  <c r="C95453" i="1"/>
  <c r="C95452" i="1"/>
  <c r="C95451" i="1"/>
  <c r="C95450" i="1"/>
  <c r="C95449" i="1"/>
  <c r="C95448" i="1"/>
  <c r="C95447" i="1"/>
  <c r="C95446" i="1"/>
  <c r="C95445" i="1"/>
  <c r="C95444" i="1"/>
  <c r="C95443" i="1"/>
  <c r="C95442" i="1"/>
  <c r="C95441" i="1"/>
  <c r="C95440" i="1"/>
  <c r="C95439" i="1"/>
  <c r="C95438" i="1"/>
  <c r="C95437" i="1"/>
  <c r="C95436" i="1"/>
  <c r="C95435" i="1"/>
  <c r="C95434" i="1"/>
  <c r="C95433" i="1"/>
  <c r="C95432" i="1"/>
  <c r="C95431" i="1"/>
  <c r="C95430" i="1"/>
  <c r="C95429" i="1"/>
  <c r="C95428" i="1"/>
  <c r="C95427" i="1"/>
  <c r="C95426" i="1"/>
  <c r="C95425" i="1"/>
  <c r="C95424" i="1"/>
  <c r="C95423" i="1"/>
  <c r="C95422" i="1"/>
  <c r="C95421" i="1"/>
  <c r="C95420" i="1"/>
  <c r="C95419" i="1"/>
  <c r="C95418" i="1"/>
  <c r="C95417" i="1"/>
  <c r="C95416" i="1"/>
  <c r="C95415" i="1"/>
  <c r="C95414" i="1"/>
  <c r="C95413" i="1"/>
  <c r="C95412" i="1"/>
  <c r="C95411" i="1"/>
  <c r="C95410" i="1"/>
  <c r="C95409" i="1"/>
  <c r="C95408" i="1"/>
  <c r="C95407" i="1"/>
  <c r="C95406" i="1"/>
  <c r="C95405" i="1"/>
  <c r="C95404" i="1"/>
  <c r="C95403" i="1"/>
  <c r="C95402" i="1"/>
  <c r="C95401" i="1"/>
  <c r="C95400" i="1"/>
  <c r="C95399" i="1"/>
  <c r="C95398" i="1"/>
  <c r="C95397" i="1"/>
  <c r="C95396" i="1"/>
  <c r="C95395" i="1"/>
  <c r="C95394" i="1"/>
  <c r="C95393" i="1"/>
  <c r="C95392" i="1"/>
  <c r="C95391" i="1"/>
  <c r="C95390" i="1"/>
  <c r="C95389" i="1"/>
  <c r="C95388" i="1"/>
  <c r="C95387" i="1"/>
  <c r="C95386" i="1"/>
  <c r="C95385" i="1"/>
  <c r="C95384" i="1"/>
  <c r="C95383" i="1"/>
  <c r="C95382" i="1"/>
  <c r="C95381" i="1"/>
  <c r="C95380" i="1"/>
  <c r="C95379" i="1"/>
  <c r="C95378" i="1"/>
  <c r="C95377" i="1"/>
  <c r="C95376" i="1"/>
  <c r="C95375" i="1"/>
  <c r="C95374" i="1"/>
  <c r="C95373" i="1"/>
  <c r="C95372" i="1"/>
  <c r="C95371" i="1"/>
  <c r="C95370" i="1"/>
  <c r="C95369" i="1"/>
  <c r="C95368" i="1"/>
  <c r="C95367" i="1"/>
  <c r="C95366" i="1"/>
  <c r="C95365" i="1"/>
  <c r="C95364" i="1"/>
  <c r="C95363" i="1"/>
  <c r="C95362" i="1"/>
  <c r="C95361" i="1"/>
  <c r="C95360" i="1"/>
  <c r="C95359" i="1"/>
  <c r="C95358" i="1"/>
  <c r="C95357" i="1"/>
  <c r="C95356" i="1"/>
  <c r="C95355" i="1"/>
  <c r="C95354" i="1"/>
  <c r="C95353" i="1"/>
  <c r="C95352" i="1"/>
  <c r="C95351" i="1"/>
  <c r="C95350" i="1"/>
  <c r="C95349" i="1"/>
  <c r="C95348" i="1"/>
  <c r="C95347" i="1"/>
  <c r="C95346" i="1"/>
  <c r="C95345" i="1"/>
  <c r="C95344" i="1"/>
  <c r="C95343" i="1"/>
  <c r="C95342" i="1"/>
  <c r="C95341" i="1"/>
  <c r="C95340" i="1"/>
  <c r="C95339" i="1"/>
  <c r="C95338" i="1"/>
  <c r="C95337" i="1"/>
  <c r="C95336" i="1"/>
  <c r="C95335" i="1"/>
  <c r="C95334" i="1"/>
  <c r="C95333" i="1"/>
  <c r="C95332" i="1"/>
  <c r="C95331" i="1"/>
  <c r="C95330" i="1"/>
  <c r="C95329" i="1"/>
  <c r="C95328" i="1"/>
  <c r="C95327" i="1"/>
  <c r="C95326" i="1"/>
  <c r="C95325" i="1"/>
  <c r="C95324" i="1"/>
  <c r="C95323" i="1"/>
  <c r="C95322" i="1"/>
  <c r="C95321" i="1"/>
  <c r="C95320" i="1"/>
  <c r="C95319" i="1"/>
  <c r="C95318" i="1"/>
  <c r="C95317" i="1"/>
  <c r="C95316" i="1"/>
  <c r="C95315" i="1"/>
  <c r="C95314" i="1"/>
  <c r="C95313" i="1"/>
  <c r="C95312" i="1"/>
  <c r="C95311" i="1"/>
  <c r="C95310" i="1"/>
  <c r="C95309" i="1"/>
  <c r="C95308" i="1"/>
  <c r="C95307" i="1"/>
  <c r="C95306" i="1"/>
  <c r="C95305" i="1"/>
  <c r="C95304" i="1"/>
  <c r="C95303" i="1"/>
  <c r="C95302" i="1"/>
  <c r="C95301" i="1"/>
  <c r="C95300" i="1"/>
  <c r="C95299" i="1"/>
  <c r="C95298" i="1"/>
  <c r="C95297" i="1"/>
  <c r="C95296" i="1"/>
  <c r="C95295" i="1"/>
  <c r="C95294" i="1"/>
  <c r="C95293" i="1"/>
  <c r="C95292" i="1"/>
  <c r="C95291" i="1"/>
  <c r="C95290" i="1"/>
  <c r="C95289" i="1"/>
  <c r="C95288" i="1"/>
  <c r="C95287" i="1"/>
  <c r="C95286" i="1"/>
  <c r="C95285" i="1"/>
  <c r="C95284" i="1"/>
  <c r="C95283" i="1"/>
  <c r="C95282" i="1"/>
  <c r="C95281" i="1"/>
  <c r="C95280" i="1"/>
  <c r="C95279" i="1"/>
  <c r="C95278" i="1"/>
  <c r="C95277" i="1"/>
  <c r="C95276" i="1"/>
  <c r="C95275" i="1"/>
  <c r="C95274" i="1"/>
  <c r="C95273" i="1"/>
  <c r="C95272" i="1"/>
  <c r="C95271" i="1"/>
  <c r="C95270" i="1"/>
  <c r="C95269" i="1"/>
  <c r="C95268" i="1"/>
  <c r="C95267" i="1"/>
  <c r="C95266" i="1"/>
  <c r="C95265" i="1"/>
  <c r="C95264" i="1"/>
  <c r="C95263" i="1"/>
  <c r="C95262" i="1"/>
  <c r="C95261" i="1"/>
  <c r="C95260" i="1"/>
  <c r="C95259" i="1"/>
  <c r="C95258" i="1"/>
  <c r="C95257" i="1"/>
  <c r="C95256" i="1"/>
  <c r="C95255" i="1"/>
  <c r="C95254" i="1"/>
  <c r="C95253" i="1"/>
  <c r="C95252" i="1"/>
  <c r="C95251" i="1"/>
  <c r="C95250" i="1"/>
  <c r="C95249" i="1"/>
  <c r="C95248" i="1"/>
  <c r="C95247" i="1"/>
  <c r="C95246" i="1"/>
  <c r="C95245" i="1"/>
  <c r="C95244" i="1"/>
  <c r="C95243" i="1"/>
  <c r="C95242" i="1"/>
  <c r="C95241" i="1"/>
  <c r="C95240" i="1"/>
  <c r="C95239" i="1"/>
  <c r="C95238" i="1"/>
  <c r="C95237" i="1"/>
  <c r="C95236" i="1"/>
  <c r="C95235" i="1"/>
  <c r="C95234" i="1"/>
  <c r="C95233" i="1"/>
  <c r="C95232" i="1"/>
  <c r="C95231" i="1"/>
  <c r="C95230" i="1"/>
  <c r="C95229" i="1"/>
  <c r="C95228" i="1"/>
  <c r="C95227" i="1"/>
  <c r="C95226" i="1"/>
  <c r="C95225" i="1"/>
  <c r="C95224" i="1"/>
  <c r="C95223" i="1"/>
  <c r="C95222" i="1"/>
  <c r="C95221" i="1"/>
  <c r="C95220" i="1"/>
  <c r="C95219" i="1"/>
  <c r="C95218" i="1"/>
  <c r="C95217" i="1"/>
  <c r="C95216" i="1"/>
  <c r="C95215" i="1"/>
  <c r="C95214" i="1"/>
  <c r="C95213" i="1"/>
  <c r="C95212" i="1"/>
  <c r="C95211" i="1"/>
  <c r="C95210" i="1"/>
  <c r="C95209" i="1"/>
  <c r="C95208" i="1"/>
  <c r="C95207" i="1"/>
  <c r="C95206" i="1"/>
  <c r="C95205" i="1"/>
  <c r="C95204" i="1"/>
  <c r="C95203" i="1"/>
  <c r="C95202" i="1"/>
  <c r="C95201" i="1"/>
  <c r="C95200" i="1"/>
  <c r="C95199" i="1"/>
  <c r="C95198" i="1"/>
  <c r="C95197" i="1"/>
  <c r="C95196" i="1"/>
  <c r="C95195" i="1"/>
  <c r="C95194" i="1"/>
  <c r="C95193" i="1"/>
  <c r="C95192" i="1"/>
  <c r="C95191" i="1"/>
  <c r="C95190" i="1"/>
  <c r="C95189" i="1"/>
  <c r="C95188" i="1"/>
  <c r="C95187" i="1"/>
  <c r="C95186" i="1"/>
  <c r="C95185" i="1"/>
  <c r="C95184" i="1"/>
  <c r="C95183" i="1"/>
  <c r="C95182" i="1"/>
  <c r="C95181" i="1"/>
  <c r="C95180" i="1"/>
  <c r="C95179" i="1"/>
  <c r="C95178" i="1"/>
  <c r="C95177" i="1"/>
  <c r="C95176" i="1"/>
  <c r="C95175" i="1"/>
  <c r="C95174" i="1"/>
  <c r="C95173" i="1"/>
  <c r="C95172" i="1"/>
  <c r="C95171" i="1"/>
  <c r="C95170" i="1"/>
  <c r="C95169" i="1"/>
  <c r="C95168" i="1"/>
  <c r="C95167" i="1"/>
  <c r="C95166" i="1"/>
  <c r="C95165" i="1"/>
  <c r="C95164" i="1"/>
  <c r="C95163" i="1"/>
  <c r="C95162" i="1"/>
  <c r="C95161" i="1"/>
  <c r="C95160" i="1"/>
  <c r="C95159" i="1"/>
  <c r="C95158" i="1"/>
  <c r="C95157" i="1"/>
  <c r="C95156" i="1"/>
  <c r="C95155" i="1"/>
  <c r="C95154" i="1"/>
  <c r="C95153" i="1"/>
  <c r="C95152" i="1"/>
  <c r="C95151" i="1"/>
  <c r="C95150" i="1"/>
  <c r="C95149" i="1"/>
  <c r="C95148" i="1"/>
  <c r="C95147" i="1"/>
  <c r="C95146" i="1"/>
  <c r="C95145" i="1"/>
  <c r="C95144" i="1"/>
  <c r="C95143" i="1"/>
  <c r="C95142" i="1"/>
  <c r="C95141" i="1"/>
  <c r="C95140" i="1"/>
  <c r="C95139" i="1"/>
  <c r="C95138" i="1"/>
  <c r="C95137" i="1"/>
  <c r="C95136" i="1"/>
  <c r="C95135" i="1"/>
  <c r="C95134" i="1"/>
  <c r="C95133" i="1"/>
  <c r="C95132" i="1"/>
  <c r="C95131" i="1"/>
  <c r="C95130" i="1"/>
  <c r="C95129" i="1"/>
  <c r="C95128" i="1"/>
  <c r="C95127" i="1"/>
  <c r="C95126" i="1"/>
  <c r="C95125" i="1"/>
  <c r="C95124" i="1"/>
  <c r="C95123" i="1"/>
  <c r="C95122" i="1"/>
  <c r="C95121" i="1"/>
  <c r="C95120" i="1"/>
  <c r="C95119" i="1"/>
  <c r="C95118" i="1"/>
  <c r="C95117" i="1"/>
  <c r="C95116" i="1"/>
  <c r="C95115" i="1"/>
  <c r="C95114" i="1"/>
  <c r="C95113" i="1"/>
  <c r="C95112" i="1"/>
  <c r="C95111" i="1"/>
  <c r="C95110" i="1"/>
  <c r="C95109" i="1"/>
  <c r="C95108" i="1"/>
  <c r="C95107" i="1"/>
  <c r="C95106" i="1"/>
  <c r="C95105" i="1"/>
  <c r="C95104" i="1"/>
  <c r="C95103" i="1"/>
  <c r="C95102" i="1"/>
  <c r="C95101" i="1"/>
  <c r="C95100" i="1"/>
  <c r="C95099" i="1"/>
  <c r="C95098" i="1"/>
  <c r="C95097" i="1"/>
  <c r="C95096" i="1"/>
  <c r="C95095" i="1"/>
  <c r="C95094" i="1"/>
  <c r="C95093" i="1"/>
  <c r="C95092" i="1"/>
  <c r="C95091" i="1"/>
  <c r="C95090" i="1"/>
  <c r="C95089" i="1"/>
  <c r="C95088" i="1"/>
  <c r="C95087" i="1"/>
  <c r="C95086" i="1"/>
  <c r="C95085" i="1"/>
  <c r="C95084" i="1"/>
  <c r="C95083" i="1"/>
  <c r="C95082" i="1"/>
  <c r="C95081" i="1"/>
  <c r="C95080" i="1"/>
  <c r="C95079" i="1"/>
  <c r="C95078" i="1"/>
  <c r="C95077" i="1"/>
  <c r="C95076" i="1"/>
  <c r="C95075" i="1"/>
  <c r="C95074" i="1"/>
  <c r="C95073" i="1"/>
  <c r="C95072" i="1"/>
  <c r="C95071" i="1"/>
  <c r="C95070" i="1"/>
  <c r="C95069" i="1"/>
  <c r="C95068" i="1"/>
  <c r="C95067" i="1"/>
  <c r="C95066" i="1"/>
  <c r="C95065" i="1"/>
  <c r="C95064" i="1"/>
  <c r="C95063" i="1"/>
  <c r="C95062" i="1"/>
  <c r="C95061" i="1"/>
  <c r="C95060" i="1"/>
  <c r="C95059" i="1"/>
  <c r="C95058" i="1"/>
  <c r="C95057" i="1"/>
  <c r="C95056" i="1"/>
  <c r="C95055" i="1"/>
  <c r="C95054" i="1"/>
  <c r="C95053" i="1"/>
  <c r="C95052" i="1"/>
  <c r="C95051" i="1"/>
  <c r="C95050" i="1"/>
  <c r="C95049" i="1"/>
  <c r="C95048" i="1"/>
  <c r="C95047" i="1"/>
  <c r="C95046" i="1"/>
  <c r="C95045" i="1"/>
  <c r="C95044" i="1"/>
  <c r="C95043" i="1"/>
  <c r="C95042" i="1"/>
  <c r="C95041" i="1"/>
  <c r="C95040" i="1"/>
  <c r="C95039" i="1"/>
  <c r="C95038" i="1"/>
  <c r="C95037" i="1"/>
  <c r="C95036" i="1"/>
  <c r="C95035" i="1"/>
  <c r="C95034" i="1"/>
  <c r="C95033" i="1"/>
  <c r="C95032" i="1"/>
  <c r="C95031" i="1"/>
  <c r="C95030" i="1"/>
  <c r="C95029" i="1"/>
  <c r="C95028" i="1"/>
  <c r="C95027" i="1"/>
  <c r="C95026" i="1"/>
  <c r="C95025" i="1"/>
  <c r="C95024" i="1"/>
  <c r="C95023" i="1"/>
  <c r="C95022" i="1"/>
  <c r="C95021" i="1"/>
  <c r="C95020" i="1"/>
  <c r="C95019" i="1"/>
  <c r="C95018" i="1"/>
  <c r="C95017" i="1"/>
  <c r="C95016" i="1"/>
  <c r="C95015" i="1"/>
  <c r="C95014" i="1"/>
  <c r="C95013" i="1"/>
  <c r="C95012" i="1"/>
  <c r="C95011" i="1"/>
  <c r="C95010" i="1"/>
  <c r="C95009" i="1"/>
  <c r="C95008" i="1"/>
  <c r="C95007" i="1"/>
  <c r="C95006" i="1"/>
  <c r="C95005" i="1"/>
  <c r="C95004" i="1"/>
  <c r="C95003" i="1"/>
  <c r="C95002" i="1"/>
  <c r="C95001" i="1"/>
  <c r="C95000" i="1"/>
  <c r="C94999" i="1"/>
  <c r="C94998" i="1"/>
  <c r="C94997" i="1"/>
  <c r="C94996" i="1"/>
  <c r="C94995" i="1"/>
  <c r="C94994" i="1"/>
  <c r="C94993" i="1"/>
  <c r="C94992" i="1"/>
  <c r="C94991" i="1"/>
  <c r="C94990" i="1"/>
  <c r="C94989" i="1"/>
  <c r="C94988" i="1"/>
  <c r="C94987" i="1"/>
  <c r="C94986" i="1"/>
  <c r="C94985" i="1"/>
  <c r="C94984" i="1"/>
  <c r="C94983" i="1"/>
  <c r="C94982" i="1"/>
  <c r="C94981" i="1"/>
  <c r="C94980" i="1"/>
  <c r="C94979" i="1"/>
  <c r="C94978" i="1"/>
  <c r="C94977" i="1"/>
  <c r="C94976" i="1"/>
  <c r="C94975" i="1"/>
  <c r="C94974" i="1"/>
  <c r="C94973" i="1"/>
  <c r="C94972" i="1"/>
  <c r="C94971" i="1"/>
  <c r="C94970" i="1"/>
  <c r="C94969" i="1"/>
  <c r="C94968" i="1"/>
  <c r="C94967" i="1"/>
  <c r="C94966" i="1"/>
  <c r="C94965" i="1"/>
  <c r="C94964" i="1"/>
  <c r="C94963" i="1"/>
  <c r="C94962" i="1"/>
  <c r="C94961" i="1"/>
  <c r="C94960" i="1"/>
  <c r="C94959" i="1"/>
  <c r="C94958" i="1"/>
  <c r="C94957" i="1"/>
  <c r="C94956" i="1"/>
  <c r="C94955" i="1"/>
  <c r="C94954" i="1"/>
  <c r="C94953" i="1"/>
  <c r="C94952" i="1"/>
  <c r="C94951" i="1"/>
  <c r="C94950" i="1"/>
  <c r="C94949" i="1"/>
  <c r="C94948" i="1"/>
  <c r="C94947" i="1"/>
  <c r="C94946" i="1"/>
  <c r="C94945" i="1"/>
  <c r="C94944" i="1"/>
  <c r="C94943" i="1"/>
  <c r="C94942" i="1"/>
  <c r="C94941" i="1"/>
  <c r="C94940" i="1"/>
  <c r="C94939" i="1"/>
  <c r="C94938" i="1"/>
  <c r="C94937" i="1"/>
  <c r="C94936" i="1"/>
  <c r="C94935" i="1"/>
  <c r="C94934" i="1"/>
  <c r="C94933" i="1"/>
  <c r="C94932" i="1"/>
  <c r="C94931" i="1"/>
  <c r="C94930" i="1"/>
  <c r="C94929" i="1"/>
  <c r="C94928" i="1"/>
  <c r="C94927" i="1"/>
  <c r="C94926" i="1"/>
  <c r="C94925" i="1"/>
  <c r="C94924" i="1"/>
  <c r="C94923" i="1"/>
  <c r="C94922" i="1"/>
  <c r="C94921" i="1"/>
  <c r="C94920" i="1"/>
  <c r="C94919" i="1"/>
  <c r="C94918" i="1"/>
  <c r="C94917" i="1"/>
  <c r="C94916" i="1"/>
  <c r="C94915" i="1"/>
  <c r="C94914" i="1"/>
  <c r="C94913" i="1"/>
  <c r="C94912" i="1"/>
  <c r="C94911" i="1"/>
  <c r="C94910" i="1"/>
  <c r="C94909" i="1"/>
  <c r="C94908" i="1"/>
  <c r="C94907" i="1"/>
  <c r="C94906" i="1"/>
  <c r="C94905" i="1"/>
  <c r="C94904" i="1"/>
  <c r="C94903" i="1"/>
  <c r="C94902" i="1"/>
  <c r="C94901" i="1"/>
  <c r="C94900" i="1"/>
  <c r="C94899" i="1"/>
  <c r="C94898" i="1"/>
  <c r="C94897" i="1"/>
  <c r="C94896" i="1"/>
  <c r="C94895" i="1"/>
  <c r="C94894" i="1"/>
  <c r="C94893" i="1"/>
  <c r="C94892" i="1"/>
  <c r="C94891" i="1"/>
  <c r="C94890" i="1"/>
  <c r="C94889" i="1"/>
  <c r="C94888" i="1"/>
  <c r="C94887" i="1"/>
  <c r="C94886" i="1"/>
  <c r="C94885" i="1"/>
  <c r="C94884" i="1"/>
  <c r="C94883" i="1"/>
  <c r="C94882" i="1"/>
  <c r="C94881" i="1"/>
  <c r="C94880" i="1"/>
  <c r="C94879" i="1"/>
  <c r="C94878" i="1"/>
  <c r="C94877" i="1"/>
  <c r="C94876" i="1"/>
  <c r="C94875" i="1"/>
  <c r="C94874" i="1"/>
  <c r="C94873" i="1"/>
  <c r="C94872" i="1"/>
  <c r="C94871" i="1"/>
  <c r="C94870" i="1"/>
  <c r="C94869" i="1"/>
  <c r="C94868" i="1"/>
  <c r="C94867" i="1"/>
  <c r="C94866" i="1"/>
  <c r="C94865" i="1"/>
  <c r="C94864" i="1"/>
  <c r="C94863" i="1"/>
  <c r="C94862" i="1"/>
  <c r="C94861" i="1"/>
  <c r="C94860" i="1"/>
  <c r="C94859" i="1"/>
  <c r="C94858" i="1"/>
  <c r="C94857" i="1"/>
  <c r="C94856" i="1"/>
  <c r="C94855" i="1"/>
  <c r="C94854" i="1"/>
  <c r="C94853" i="1"/>
  <c r="C94852" i="1"/>
  <c r="C94851" i="1"/>
  <c r="C94850" i="1"/>
  <c r="C94849" i="1"/>
  <c r="C94848" i="1"/>
  <c r="C94847" i="1"/>
  <c r="C94846" i="1"/>
  <c r="C94845" i="1"/>
  <c r="C94844" i="1"/>
  <c r="C94843" i="1"/>
  <c r="C94842" i="1"/>
  <c r="C94841" i="1"/>
  <c r="C94840" i="1"/>
  <c r="C94839" i="1"/>
  <c r="C94838" i="1"/>
  <c r="C94837" i="1"/>
  <c r="C94836" i="1"/>
  <c r="C94835" i="1"/>
  <c r="C94834" i="1"/>
  <c r="C94833" i="1"/>
  <c r="C94832" i="1"/>
  <c r="C94831" i="1"/>
  <c r="C94830" i="1"/>
  <c r="C94829" i="1"/>
  <c r="C94828" i="1"/>
  <c r="C94827" i="1"/>
  <c r="C94826" i="1"/>
  <c r="C94825" i="1"/>
  <c r="C94824" i="1"/>
  <c r="C94823" i="1"/>
  <c r="C94822" i="1"/>
  <c r="C94821" i="1"/>
  <c r="C94820" i="1"/>
  <c r="C94819" i="1"/>
  <c r="C94818" i="1"/>
  <c r="C94817" i="1"/>
  <c r="C94816" i="1"/>
  <c r="C94815" i="1"/>
  <c r="C94814" i="1"/>
  <c r="C94813" i="1"/>
  <c r="C94812" i="1"/>
  <c r="C94811" i="1"/>
  <c r="C94810" i="1"/>
  <c r="C94809" i="1"/>
  <c r="C94808" i="1"/>
  <c r="C94807" i="1"/>
  <c r="C94806" i="1"/>
  <c r="C94805" i="1"/>
  <c r="C94804" i="1"/>
  <c r="C94803" i="1"/>
  <c r="C94802" i="1"/>
  <c r="C94801" i="1"/>
  <c r="C94800" i="1"/>
  <c r="C94799" i="1"/>
  <c r="C94798" i="1"/>
  <c r="C94797" i="1"/>
  <c r="C94796" i="1"/>
  <c r="C94795" i="1"/>
  <c r="C94794" i="1"/>
  <c r="C94793" i="1"/>
  <c r="C94792" i="1"/>
  <c r="C94791" i="1"/>
  <c r="C94790" i="1"/>
  <c r="C94789" i="1"/>
  <c r="C94788" i="1"/>
  <c r="C94787" i="1"/>
  <c r="C94786" i="1"/>
  <c r="C94785" i="1"/>
  <c r="C94784" i="1"/>
  <c r="C94783" i="1"/>
  <c r="C94782" i="1"/>
  <c r="C94781" i="1"/>
  <c r="C94780" i="1"/>
  <c r="C94779" i="1"/>
  <c r="C94778" i="1"/>
  <c r="C94777" i="1"/>
  <c r="C94776" i="1"/>
  <c r="C94775" i="1"/>
  <c r="C94774" i="1"/>
  <c r="C94773" i="1"/>
  <c r="C94772" i="1"/>
  <c r="C94771" i="1"/>
  <c r="C94770" i="1"/>
  <c r="C94769" i="1"/>
  <c r="C94768" i="1"/>
  <c r="C94767" i="1"/>
  <c r="C94766" i="1"/>
  <c r="C94765" i="1"/>
  <c r="C94764" i="1"/>
  <c r="C94763" i="1"/>
  <c r="C94762" i="1"/>
  <c r="C94761" i="1"/>
  <c r="C94760" i="1"/>
  <c r="C94759" i="1"/>
  <c r="C94758" i="1"/>
  <c r="C94757" i="1"/>
  <c r="C94756" i="1"/>
  <c r="C94755" i="1"/>
  <c r="C94754" i="1"/>
  <c r="C94753" i="1"/>
  <c r="C94752" i="1"/>
  <c r="C94751" i="1"/>
  <c r="C94750" i="1"/>
  <c r="C94749" i="1"/>
  <c r="C94748" i="1"/>
  <c r="C94747" i="1"/>
  <c r="C94746" i="1"/>
  <c r="C94745" i="1"/>
  <c r="C94744" i="1"/>
  <c r="C94743" i="1"/>
  <c r="C94742" i="1"/>
  <c r="C94741" i="1"/>
  <c r="C94740" i="1"/>
  <c r="C94739" i="1"/>
  <c r="C94738" i="1"/>
  <c r="C94737" i="1"/>
  <c r="C94736" i="1"/>
  <c r="C94735" i="1"/>
  <c r="C94734" i="1"/>
  <c r="C94733" i="1"/>
  <c r="C94732" i="1"/>
  <c r="C94731" i="1"/>
  <c r="C94730" i="1"/>
  <c r="C94729" i="1"/>
  <c r="C94728" i="1"/>
  <c r="C94727" i="1"/>
  <c r="C94726" i="1"/>
  <c r="C94725" i="1"/>
  <c r="C94724" i="1"/>
  <c r="C94723" i="1"/>
  <c r="C94722" i="1"/>
  <c r="C94721" i="1"/>
  <c r="C94720" i="1"/>
  <c r="C94719" i="1"/>
  <c r="C94718" i="1"/>
  <c r="C94717" i="1"/>
  <c r="C94716" i="1"/>
  <c r="C94715" i="1"/>
  <c r="C94714" i="1"/>
  <c r="C94713" i="1"/>
  <c r="C94712" i="1"/>
  <c r="C94711" i="1"/>
  <c r="C94710" i="1"/>
  <c r="C94709" i="1"/>
  <c r="C94708" i="1"/>
  <c r="C94707" i="1"/>
  <c r="C94706" i="1"/>
  <c r="C94705" i="1"/>
  <c r="C94704" i="1"/>
  <c r="C94703" i="1"/>
  <c r="C94702" i="1"/>
  <c r="C94701" i="1"/>
  <c r="C94700" i="1"/>
  <c r="C94699" i="1"/>
  <c r="C94698" i="1"/>
  <c r="C94697" i="1"/>
  <c r="C94696" i="1"/>
  <c r="C94695" i="1"/>
  <c r="C94694" i="1"/>
  <c r="C94693" i="1"/>
  <c r="C94692" i="1"/>
  <c r="C94691" i="1"/>
  <c r="C94690" i="1"/>
  <c r="C94689" i="1"/>
  <c r="C94688" i="1"/>
  <c r="C94687" i="1"/>
  <c r="C94686" i="1"/>
  <c r="C94685" i="1"/>
  <c r="C94684" i="1"/>
  <c r="C94683" i="1"/>
  <c r="C94682" i="1"/>
  <c r="C94681" i="1"/>
  <c r="C94680" i="1"/>
  <c r="C94679" i="1"/>
  <c r="C94678" i="1"/>
  <c r="C94677" i="1"/>
  <c r="C94676" i="1"/>
  <c r="C94675" i="1"/>
  <c r="C94674" i="1"/>
  <c r="C94673" i="1"/>
  <c r="C94672" i="1"/>
  <c r="C94671" i="1"/>
  <c r="C94670" i="1"/>
  <c r="C94669" i="1"/>
  <c r="C94668" i="1"/>
  <c r="C94667" i="1"/>
  <c r="C94666" i="1"/>
  <c r="C94665" i="1"/>
  <c r="C94664" i="1"/>
  <c r="C94663" i="1"/>
  <c r="C94662" i="1"/>
  <c r="C94661" i="1"/>
  <c r="C94660" i="1"/>
  <c r="C94659" i="1"/>
  <c r="C94658" i="1"/>
  <c r="C94657" i="1"/>
  <c r="C94656" i="1"/>
  <c r="C94655" i="1"/>
  <c r="C94654" i="1"/>
  <c r="C94653" i="1"/>
  <c r="C94652" i="1"/>
  <c r="C94651" i="1"/>
  <c r="C94650" i="1"/>
  <c r="C94649" i="1"/>
  <c r="C94648" i="1"/>
  <c r="C94647" i="1"/>
  <c r="C94646" i="1"/>
  <c r="C94645" i="1"/>
  <c r="C94644" i="1"/>
  <c r="C94643" i="1"/>
  <c r="C94642" i="1"/>
  <c r="C94641" i="1"/>
  <c r="C94640" i="1"/>
  <c r="C94639" i="1"/>
  <c r="C94638" i="1"/>
  <c r="C94637" i="1"/>
  <c r="C94636" i="1"/>
  <c r="C94635" i="1"/>
  <c r="C94634" i="1"/>
  <c r="C94633" i="1"/>
  <c r="C94632" i="1"/>
  <c r="C94631" i="1"/>
  <c r="C94630" i="1"/>
  <c r="C94629" i="1"/>
  <c r="C94628" i="1"/>
  <c r="C94627" i="1"/>
  <c r="C94626" i="1"/>
  <c r="C94625" i="1"/>
  <c r="C94624" i="1"/>
  <c r="C94623" i="1"/>
  <c r="C94622" i="1"/>
  <c r="C94621" i="1"/>
  <c r="C94620" i="1"/>
  <c r="C94619" i="1"/>
  <c r="C94618" i="1"/>
  <c r="C94617" i="1"/>
  <c r="C94616" i="1"/>
  <c r="C94615" i="1"/>
  <c r="C94614" i="1"/>
  <c r="C94613" i="1"/>
  <c r="C94612" i="1"/>
  <c r="C94611" i="1"/>
  <c r="C94610" i="1"/>
  <c r="C94609" i="1"/>
  <c r="C94608" i="1"/>
  <c r="C94607" i="1"/>
  <c r="C94606" i="1"/>
  <c r="C94605" i="1"/>
  <c r="C94604" i="1"/>
  <c r="C94603" i="1"/>
  <c r="C94602" i="1"/>
  <c r="C94601" i="1"/>
  <c r="C94600" i="1"/>
  <c r="C94599" i="1"/>
  <c r="C94598" i="1"/>
  <c r="C94597" i="1"/>
  <c r="C94596" i="1"/>
  <c r="C94595" i="1"/>
  <c r="C94594" i="1"/>
  <c r="C94593" i="1"/>
  <c r="C94592" i="1"/>
  <c r="C94591" i="1"/>
  <c r="C94590" i="1"/>
  <c r="C94589" i="1"/>
  <c r="C94588" i="1"/>
  <c r="C94587" i="1"/>
  <c r="C94586" i="1"/>
  <c r="C94585" i="1"/>
  <c r="C94584" i="1"/>
  <c r="C94583" i="1"/>
  <c r="C94582" i="1"/>
  <c r="C94581" i="1"/>
  <c r="C94580" i="1"/>
  <c r="C94579" i="1"/>
  <c r="C94578" i="1"/>
  <c r="C94577" i="1"/>
  <c r="C94576" i="1"/>
  <c r="C94575" i="1"/>
  <c r="C94574" i="1"/>
  <c r="C94573" i="1"/>
  <c r="C94572" i="1"/>
  <c r="C94571" i="1"/>
  <c r="C94570" i="1"/>
  <c r="C94569" i="1"/>
  <c r="C94568" i="1"/>
  <c r="C94567" i="1"/>
  <c r="C94566" i="1"/>
  <c r="C94565" i="1"/>
  <c r="C94564" i="1"/>
  <c r="C94563" i="1"/>
  <c r="C94562" i="1"/>
  <c r="C94561" i="1"/>
  <c r="C94560" i="1"/>
  <c r="C94559" i="1"/>
  <c r="C94558" i="1"/>
  <c r="C94557" i="1"/>
  <c r="C94556" i="1"/>
  <c r="C94555" i="1"/>
  <c r="C94554" i="1"/>
  <c r="C94553" i="1"/>
  <c r="C94552" i="1"/>
  <c r="C94551" i="1"/>
  <c r="C94550" i="1"/>
  <c r="C94549" i="1"/>
  <c r="C94548" i="1"/>
  <c r="C94547" i="1"/>
  <c r="C94546" i="1"/>
  <c r="C94545" i="1"/>
  <c r="C94544" i="1"/>
  <c r="C94543" i="1"/>
  <c r="C94542" i="1"/>
  <c r="C94541" i="1"/>
  <c r="C94540" i="1"/>
  <c r="C94539" i="1"/>
  <c r="C94538" i="1"/>
  <c r="C94537" i="1"/>
  <c r="C94536" i="1"/>
  <c r="C94535" i="1"/>
  <c r="C94534" i="1"/>
  <c r="C94533" i="1"/>
  <c r="C94532" i="1"/>
  <c r="C94531" i="1"/>
  <c r="C94530" i="1"/>
  <c r="C94529" i="1"/>
  <c r="C94528" i="1"/>
  <c r="C94527" i="1"/>
  <c r="C94526" i="1"/>
  <c r="C94525" i="1"/>
  <c r="C94524" i="1"/>
  <c r="C94523" i="1"/>
  <c r="C94522" i="1"/>
  <c r="C94521" i="1"/>
  <c r="C94520" i="1"/>
  <c r="C94519" i="1"/>
  <c r="C94518" i="1"/>
  <c r="C94517" i="1"/>
  <c r="C94516" i="1"/>
  <c r="C94515" i="1"/>
  <c r="C94514" i="1"/>
  <c r="C94513" i="1"/>
  <c r="C94512" i="1"/>
  <c r="C94511" i="1"/>
  <c r="C94510" i="1"/>
  <c r="C94509" i="1"/>
  <c r="C94508" i="1"/>
  <c r="C94507" i="1"/>
  <c r="C94506" i="1"/>
  <c r="C94505" i="1"/>
  <c r="C94504" i="1"/>
  <c r="C94503" i="1"/>
  <c r="C94502" i="1"/>
  <c r="C94501" i="1"/>
  <c r="C94500" i="1"/>
  <c r="C94499" i="1"/>
  <c r="C94498" i="1"/>
  <c r="C94497" i="1"/>
  <c r="C94496" i="1"/>
  <c r="C94495" i="1"/>
  <c r="C94494" i="1"/>
  <c r="C94493" i="1"/>
  <c r="C94492" i="1"/>
  <c r="C94491" i="1"/>
  <c r="C94490" i="1"/>
  <c r="C94489" i="1"/>
  <c r="C94488" i="1"/>
  <c r="C94487" i="1"/>
  <c r="C94486" i="1"/>
  <c r="C94485" i="1"/>
  <c r="C94484" i="1"/>
  <c r="C94483" i="1"/>
  <c r="C94482" i="1"/>
  <c r="C94481" i="1"/>
  <c r="C94480" i="1"/>
  <c r="C94479" i="1"/>
  <c r="C94478" i="1"/>
  <c r="C94477" i="1"/>
  <c r="C94476" i="1"/>
  <c r="C94475" i="1"/>
  <c r="C94474" i="1"/>
  <c r="C94473" i="1"/>
  <c r="C94472" i="1"/>
  <c r="C94471" i="1"/>
  <c r="C94470" i="1"/>
  <c r="C94469" i="1"/>
  <c r="C94468" i="1"/>
  <c r="C94467" i="1"/>
  <c r="C94466" i="1"/>
  <c r="C94465" i="1"/>
  <c r="C94464" i="1"/>
  <c r="C94463" i="1"/>
  <c r="C94462" i="1"/>
  <c r="C94461" i="1"/>
  <c r="C94460" i="1"/>
  <c r="C94459" i="1"/>
  <c r="C94458" i="1"/>
  <c r="C94457" i="1"/>
  <c r="C94456" i="1"/>
  <c r="C94455" i="1"/>
  <c r="C94454" i="1"/>
  <c r="C94453" i="1"/>
  <c r="C94452" i="1"/>
  <c r="C94451" i="1"/>
  <c r="C94450" i="1"/>
  <c r="C94449" i="1"/>
  <c r="C94448" i="1"/>
  <c r="C94447" i="1"/>
  <c r="C94446" i="1"/>
  <c r="C94445" i="1"/>
  <c r="C94444" i="1"/>
  <c r="C94443" i="1"/>
  <c r="C94442" i="1"/>
  <c r="C94441" i="1"/>
  <c r="C94440" i="1"/>
  <c r="C94439" i="1"/>
  <c r="C94438" i="1"/>
  <c r="C94437" i="1"/>
  <c r="C94436" i="1"/>
  <c r="C94435" i="1"/>
  <c r="C94434" i="1"/>
  <c r="C94433" i="1"/>
  <c r="C94432" i="1"/>
  <c r="C94431" i="1"/>
  <c r="C94430" i="1"/>
  <c r="C94429" i="1"/>
  <c r="C94428" i="1"/>
  <c r="C94427" i="1"/>
  <c r="C94426" i="1"/>
  <c r="C94425" i="1"/>
  <c r="C94424" i="1"/>
  <c r="C94423" i="1"/>
  <c r="C94422" i="1"/>
  <c r="C94421" i="1"/>
  <c r="C94420" i="1"/>
  <c r="C94419" i="1"/>
  <c r="C94418" i="1"/>
  <c r="C94417" i="1"/>
  <c r="C94416" i="1"/>
  <c r="C94415" i="1"/>
  <c r="C94414" i="1"/>
  <c r="C94413" i="1"/>
  <c r="C94412" i="1"/>
  <c r="C94411" i="1"/>
  <c r="C94410" i="1"/>
  <c r="C94409" i="1"/>
  <c r="C94408" i="1"/>
  <c r="C94407" i="1"/>
  <c r="C94406" i="1"/>
  <c r="C94405" i="1"/>
  <c r="C94404" i="1"/>
  <c r="C94403" i="1"/>
  <c r="C94402" i="1"/>
  <c r="C94401" i="1"/>
  <c r="C94400" i="1"/>
  <c r="C94399" i="1"/>
  <c r="C94398" i="1"/>
  <c r="C94397" i="1"/>
  <c r="C94396" i="1"/>
  <c r="C94395" i="1"/>
  <c r="C94394" i="1"/>
  <c r="C94393" i="1"/>
  <c r="C94392" i="1"/>
  <c r="C94391" i="1"/>
  <c r="C94390" i="1"/>
  <c r="C94389" i="1"/>
  <c r="C94388" i="1"/>
  <c r="C94387" i="1"/>
  <c r="C94386" i="1"/>
  <c r="C94385" i="1"/>
  <c r="C94384" i="1"/>
  <c r="C94383" i="1"/>
  <c r="C94382" i="1"/>
  <c r="C94381" i="1"/>
  <c r="C94380" i="1"/>
  <c r="C94379" i="1"/>
  <c r="C94378" i="1"/>
  <c r="C94377" i="1"/>
  <c r="C94376" i="1"/>
  <c r="C94375" i="1"/>
  <c r="C94374" i="1"/>
  <c r="C94373" i="1"/>
  <c r="C94372" i="1"/>
  <c r="C94371" i="1"/>
  <c r="C94370" i="1"/>
  <c r="C94369" i="1"/>
  <c r="C94368" i="1"/>
  <c r="C94367" i="1"/>
  <c r="C94366" i="1"/>
  <c r="C94365" i="1"/>
  <c r="C94364" i="1"/>
  <c r="C94363" i="1"/>
  <c r="C94362" i="1"/>
  <c r="C94361" i="1"/>
  <c r="C94360" i="1"/>
  <c r="C94359" i="1"/>
  <c r="C94358" i="1"/>
  <c r="C94357" i="1"/>
  <c r="C94356" i="1"/>
  <c r="C94355" i="1"/>
  <c r="C94354" i="1"/>
  <c r="C94353" i="1"/>
  <c r="C94352" i="1"/>
  <c r="C94351" i="1"/>
  <c r="C94350" i="1"/>
  <c r="C94349" i="1"/>
  <c r="C94348" i="1"/>
  <c r="C94347" i="1"/>
  <c r="C94346" i="1"/>
  <c r="C94345" i="1"/>
  <c r="C94344" i="1"/>
  <c r="C94343" i="1"/>
  <c r="C94342" i="1"/>
  <c r="C94341" i="1"/>
  <c r="C94340" i="1"/>
  <c r="C94339" i="1"/>
  <c r="C94338" i="1"/>
  <c r="C94337" i="1"/>
  <c r="C94336" i="1"/>
  <c r="C94335" i="1"/>
  <c r="C94334" i="1"/>
  <c r="C94333" i="1"/>
  <c r="C94332" i="1"/>
  <c r="C94331" i="1"/>
  <c r="C94330" i="1"/>
  <c r="C94329" i="1"/>
  <c r="C94328" i="1"/>
  <c r="C94327" i="1"/>
  <c r="C94326" i="1"/>
  <c r="C94325" i="1"/>
  <c r="C94324" i="1"/>
  <c r="C94323" i="1"/>
  <c r="C94322" i="1"/>
  <c r="C94321" i="1"/>
  <c r="C94320" i="1"/>
  <c r="C94319" i="1"/>
  <c r="C94318" i="1"/>
  <c r="C94317" i="1"/>
  <c r="C94316" i="1"/>
  <c r="C94315" i="1"/>
  <c r="C94314" i="1"/>
  <c r="C94313" i="1"/>
  <c r="C94312" i="1"/>
  <c r="C94311" i="1"/>
  <c r="C94310" i="1"/>
  <c r="C94309" i="1"/>
  <c r="C94308" i="1"/>
  <c r="C94307" i="1"/>
  <c r="C94306" i="1"/>
  <c r="C94305" i="1"/>
  <c r="C94304" i="1"/>
  <c r="C94303" i="1"/>
  <c r="C94302" i="1"/>
  <c r="C94301" i="1"/>
  <c r="C94300" i="1"/>
  <c r="C94299" i="1"/>
  <c r="C94298" i="1"/>
  <c r="C94297" i="1"/>
  <c r="C94296" i="1"/>
  <c r="C94295" i="1"/>
  <c r="C94294" i="1"/>
  <c r="C94293" i="1"/>
  <c r="C94292" i="1"/>
  <c r="C94291" i="1"/>
  <c r="C94290" i="1"/>
  <c r="C94289" i="1"/>
  <c r="C94288" i="1"/>
  <c r="C94287" i="1"/>
  <c r="C94286" i="1"/>
  <c r="C94285" i="1"/>
  <c r="C94284" i="1"/>
  <c r="C94283" i="1"/>
  <c r="C94282" i="1"/>
  <c r="C94281" i="1"/>
  <c r="C94280" i="1"/>
  <c r="C94279" i="1"/>
  <c r="C94278" i="1"/>
  <c r="C94277" i="1"/>
  <c r="C94276" i="1"/>
  <c r="C94275" i="1"/>
  <c r="C94274" i="1"/>
  <c r="C94273" i="1"/>
  <c r="C94272" i="1"/>
  <c r="C94271" i="1"/>
  <c r="C94270" i="1"/>
  <c r="C94269" i="1"/>
  <c r="C94268" i="1"/>
  <c r="C94267" i="1"/>
  <c r="C94266" i="1"/>
  <c r="C94265" i="1"/>
  <c r="C94264" i="1"/>
  <c r="C94263" i="1"/>
  <c r="C94262" i="1"/>
  <c r="C94261" i="1"/>
  <c r="C94260" i="1"/>
  <c r="C94259" i="1"/>
  <c r="C94258" i="1"/>
  <c r="C94257" i="1"/>
  <c r="C94256" i="1"/>
  <c r="C94255" i="1"/>
  <c r="C94254" i="1"/>
  <c r="C94253" i="1"/>
  <c r="C94252" i="1"/>
  <c r="C94251" i="1"/>
  <c r="C94250" i="1"/>
  <c r="C94249" i="1"/>
  <c r="C94248" i="1"/>
  <c r="C94247" i="1"/>
  <c r="C94246" i="1"/>
  <c r="C94245" i="1"/>
  <c r="C94244" i="1"/>
  <c r="C94243" i="1"/>
  <c r="C94242" i="1"/>
  <c r="C94241" i="1"/>
  <c r="C94240" i="1"/>
  <c r="C94239" i="1"/>
  <c r="C94238" i="1"/>
  <c r="C94237" i="1"/>
  <c r="C94236" i="1"/>
  <c r="C94235" i="1"/>
  <c r="C94234" i="1"/>
  <c r="C94233" i="1"/>
  <c r="C94232" i="1"/>
  <c r="C94231" i="1"/>
  <c r="C94230" i="1"/>
  <c r="C94229" i="1"/>
  <c r="C94228" i="1"/>
  <c r="C94227" i="1"/>
  <c r="C94226" i="1"/>
  <c r="C94225" i="1"/>
  <c r="C94224" i="1"/>
  <c r="C94223" i="1"/>
  <c r="C94222" i="1"/>
  <c r="C94221" i="1"/>
  <c r="C94220" i="1"/>
  <c r="C94219" i="1"/>
  <c r="C94218" i="1"/>
  <c r="C94217" i="1"/>
  <c r="C94216" i="1"/>
  <c r="C94215" i="1"/>
  <c r="C94214" i="1"/>
  <c r="C94213" i="1"/>
  <c r="C94212" i="1"/>
  <c r="C94211" i="1"/>
  <c r="C94210" i="1"/>
  <c r="C94209" i="1"/>
  <c r="C94208" i="1"/>
  <c r="C94207" i="1"/>
  <c r="C94206" i="1"/>
  <c r="C94205" i="1"/>
  <c r="C94204" i="1"/>
  <c r="C94203" i="1"/>
  <c r="C94202" i="1"/>
  <c r="C94201" i="1"/>
  <c r="C94200" i="1"/>
  <c r="C94199" i="1"/>
  <c r="C94198" i="1"/>
  <c r="C94197" i="1"/>
  <c r="C94196" i="1"/>
  <c r="C94195" i="1"/>
  <c r="C94194" i="1"/>
  <c r="C94193" i="1"/>
  <c r="C94192" i="1"/>
  <c r="C94191" i="1"/>
  <c r="C94190" i="1"/>
  <c r="C94189" i="1"/>
  <c r="C94188" i="1"/>
  <c r="C94187" i="1"/>
  <c r="C94186" i="1"/>
  <c r="C94185" i="1"/>
  <c r="C94184" i="1"/>
  <c r="C94183" i="1"/>
  <c r="C94182" i="1"/>
  <c r="C94181" i="1"/>
  <c r="C94180" i="1"/>
  <c r="C94179" i="1"/>
  <c r="C94178" i="1"/>
  <c r="C94177" i="1"/>
  <c r="C94176" i="1"/>
  <c r="C94175" i="1"/>
  <c r="C94174" i="1"/>
  <c r="C94173" i="1"/>
  <c r="C94172" i="1"/>
  <c r="C94171" i="1"/>
  <c r="C94170" i="1"/>
  <c r="C94169" i="1"/>
  <c r="C94168" i="1"/>
  <c r="C94167" i="1"/>
  <c r="C94166" i="1"/>
  <c r="C94165" i="1"/>
  <c r="C94164" i="1"/>
  <c r="C94163" i="1"/>
  <c r="C94162" i="1"/>
  <c r="C94161" i="1"/>
  <c r="C94160" i="1"/>
  <c r="C94159" i="1"/>
  <c r="C94158" i="1"/>
  <c r="C94157" i="1"/>
  <c r="C94156" i="1"/>
  <c r="C94155" i="1"/>
  <c r="C94154" i="1"/>
  <c r="C94153" i="1"/>
  <c r="C94152" i="1"/>
  <c r="C94151" i="1"/>
  <c r="C94150" i="1"/>
  <c r="C94149" i="1"/>
  <c r="C94148" i="1"/>
  <c r="C94147" i="1"/>
  <c r="C94146" i="1"/>
  <c r="C94145" i="1"/>
  <c r="C94144" i="1"/>
  <c r="C94143" i="1"/>
  <c r="C94142" i="1"/>
  <c r="C94141" i="1"/>
  <c r="C94140" i="1"/>
  <c r="C94139" i="1"/>
  <c r="C94138" i="1"/>
  <c r="C94137" i="1"/>
  <c r="C94136" i="1"/>
  <c r="C94135" i="1"/>
  <c r="C94134" i="1"/>
  <c r="C94133" i="1"/>
  <c r="C94132" i="1"/>
  <c r="C94131" i="1"/>
  <c r="C94130" i="1"/>
  <c r="C94129" i="1"/>
  <c r="C94128" i="1"/>
  <c r="C94127" i="1"/>
  <c r="C94126" i="1"/>
  <c r="C94125" i="1"/>
  <c r="C94124" i="1"/>
  <c r="C94123" i="1"/>
  <c r="C94122" i="1"/>
  <c r="C94121" i="1"/>
  <c r="C94120" i="1"/>
  <c r="C94119" i="1"/>
  <c r="C94118" i="1"/>
  <c r="C94117" i="1"/>
  <c r="C94116" i="1"/>
  <c r="C94115" i="1"/>
  <c r="C94114" i="1"/>
  <c r="C94113" i="1"/>
  <c r="C94112" i="1"/>
  <c r="C94111" i="1"/>
  <c r="C94110" i="1"/>
  <c r="C94109" i="1"/>
  <c r="C94108" i="1"/>
  <c r="C94107" i="1"/>
  <c r="C94106" i="1"/>
  <c r="C94105" i="1"/>
  <c r="C94104" i="1"/>
  <c r="C94103" i="1"/>
  <c r="C94102" i="1"/>
  <c r="C94101" i="1"/>
  <c r="C94100" i="1"/>
  <c r="C94099" i="1"/>
  <c r="C94098" i="1"/>
  <c r="C94097" i="1"/>
  <c r="C94096" i="1"/>
  <c r="C94095" i="1"/>
  <c r="C94094" i="1"/>
  <c r="C94093" i="1"/>
  <c r="C94092" i="1"/>
  <c r="C94091" i="1"/>
  <c r="C94090" i="1"/>
  <c r="C94089" i="1"/>
  <c r="C94088" i="1"/>
  <c r="C94087" i="1"/>
  <c r="C94086" i="1"/>
  <c r="C94085" i="1"/>
  <c r="C94084" i="1"/>
  <c r="C94083" i="1"/>
  <c r="C94082" i="1"/>
  <c r="C94081" i="1"/>
  <c r="C94080" i="1"/>
  <c r="C94079" i="1"/>
  <c r="C94078" i="1"/>
  <c r="C94077" i="1"/>
  <c r="C94076" i="1"/>
  <c r="C94075" i="1"/>
  <c r="C94074" i="1"/>
  <c r="C94073" i="1"/>
  <c r="C94072" i="1"/>
  <c r="C94071" i="1"/>
  <c r="C94070" i="1"/>
  <c r="C94069" i="1"/>
  <c r="C94068" i="1"/>
  <c r="C94067" i="1"/>
  <c r="C94066" i="1"/>
  <c r="C94065" i="1"/>
  <c r="C94064" i="1"/>
  <c r="C94063" i="1"/>
  <c r="C94062" i="1"/>
  <c r="C94061" i="1"/>
  <c r="C94060" i="1"/>
  <c r="C94059" i="1"/>
  <c r="C94058" i="1"/>
  <c r="C94057" i="1"/>
  <c r="C94056" i="1"/>
  <c r="C94055" i="1"/>
  <c r="C94054" i="1"/>
  <c r="C94053" i="1"/>
  <c r="C94052" i="1"/>
  <c r="C94051" i="1"/>
  <c r="C94050" i="1"/>
  <c r="C94049" i="1"/>
  <c r="C94048" i="1"/>
  <c r="C94047" i="1"/>
  <c r="C94046" i="1"/>
  <c r="C94045" i="1"/>
  <c r="C94044" i="1"/>
  <c r="C94043" i="1"/>
  <c r="C94042" i="1"/>
  <c r="C94041" i="1"/>
  <c r="C94040" i="1"/>
  <c r="C94039" i="1"/>
  <c r="C94038" i="1"/>
  <c r="C94037" i="1"/>
  <c r="C94036" i="1"/>
  <c r="C94035" i="1"/>
  <c r="C94034" i="1"/>
  <c r="C94033" i="1"/>
  <c r="C94032" i="1"/>
  <c r="C94031" i="1"/>
  <c r="C94030" i="1"/>
  <c r="C94029" i="1"/>
  <c r="C94028" i="1"/>
  <c r="C94027" i="1"/>
  <c r="C94026" i="1"/>
  <c r="C94025" i="1"/>
  <c r="C94024" i="1"/>
  <c r="C94023" i="1"/>
  <c r="C94022" i="1"/>
  <c r="C94021" i="1"/>
  <c r="C94020" i="1"/>
  <c r="C94019" i="1"/>
  <c r="C94018" i="1"/>
  <c r="C94017" i="1"/>
  <c r="C94016" i="1"/>
  <c r="C94015" i="1"/>
  <c r="C94014" i="1"/>
  <c r="C94013" i="1"/>
  <c r="C94012" i="1"/>
  <c r="C94011" i="1"/>
  <c r="C94010" i="1"/>
  <c r="C94009" i="1"/>
  <c r="C94008" i="1"/>
  <c r="C94007" i="1"/>
  <c r="C94006" i="1"/>
  <c r="C94005" i="1"/>
  <c r="C94004" i="1"/>
  <c r="C94003" i="1"/>
  <c r="C94002" i="1"/>
  <c r="C94001" i="1"/>
  <c r="C94000" i="1"/>
  <c r="C93999" i="1"/>
  <c r="C93998" i="1"/>
  <c r="C93997" i="1"/>
  <c r="C93996" i="1"/>
  <c r="C93995" i="1"/>
  <c r="C93994" i="1"/>
  <c r="C93993" i="1"/>
  <c r="C93992" i="1"/>
  <c r="C93991" i="1"/>
  <c r="C93990" i="1"/>
  <c r="C93989" i="1"/>
  <c r="C93988" i="1"/>
  <c r="C93987" i="1"/>
  <c r="C93986" i="1"/>
  <c r="C93985" i="1"/>
  <c r="C93984" i="1"/>
  <c r="C93983" i="1"/>
  <c r="C93982" i="1"/>
  <c r="C93981" i="1"/>
  <c r="C93980" i="1"/>
  <c r="C93979" i="1"/>
  <c r="C93978" i="1"/>
  <c r="C93977" i="1"/>
  <c r="C93976" i="1"/>
  <c r="C93975" i="1"/>
  <c r="C93974" i="1"/>
  <c r="C93973" i="1"/>
  <c r="C93972" i="1"/>
  <c r="C93971" i="1"/>
  <c r="C93970" i="1"/>
  <c r="C93969" i="1"/>
  <c r="C93968" i="1"/>
  <c r="C93967" i="1"/>
  <c r="C93966" i="1"/>
  <c r="C93965" i="1"/>
  <c r="C93964" i="1"/>
  <c r="C93963" i="1"/>
  <c r="C93962" i="1"/>
  <c r="C93961" i="1"/>
  <c r="C93960" i="1"/>
  <c r="C93959" i="1"/>
  <c r="C93958" i="1"/>
  <c r="C93957" i="1"/>
  <c r="C93956" i="1"/>
  <c r="C93955" i="1"/>
  <c r="C93954" i="1"/>
  <c r="C93953" i="1"/>
  <c r="C93952" i="1"/>
  <c r="C93951" i="1"/>
  <c r="C93950" i="1"/>
  <c r="C93949" i="1"/>
  <c r="C93948" i="1"/>
  <c r="C93947" i="1"/>
  <c r="C93946" i="1"/>
  <c r="C93945" i="1"/>
  <c r="C93944" i="1"/>
  <c r="C93943" i="1"/>
  <c r="C93942" i="1"/>
  <c r="C93941" i="1"/>
  <c r="C93940" i="1"/>
  <c r="C93939" i="1"/>
  <c r="C93938" i="1"/>
  <c r="C93937" i="1"/>
  <c r="C93936" i="1"/>
  <c r="C93935" i="1"/>
  <c r="C93934" i="1"/>
  <c r="C93933" i="1"/>
  <c r="C93932" i="1"/>
  <c r="C93931" i="1"/>
  <c r="C93930" i="1"/>
  <c r="C93929" i="1"/>
  <c r="C93928" i="1"/>
  <c r="C93927" i="1"/>
  <c r="C93926" i="1"/>
  <c r="C93925" i="1"/>
  <c r="C93924" i="1"/>
  <c r="C93923" i="1"/>
  <c r="C93922" i="1"/>
  <c r="C93921" i="1"/>
  <c r="C93920" i="1"/>
  <c r="C93919" i="1"/>
  <c r="C93918" i="1"/>
  <c r="C93917" i="1"/>
  <c r="C93916" i="1"/>
  <c r="C93915" i="1"/>
  <c r="C93914" i="1"/>
  <c r="C93913" i="1"/>
  <c r="C93912" i="1"/>
  <c r="C93911" i="1"/>
  <c r="C93910" i="1"/>
  <c r="C93909" i="1"/>
  <c r="C93908" i="1"/>
  <c r="C93907" i="1"/>
  <c r="C93906" i="1"/>
  <c r="C93905" i="1"/>
  <c r="C93904" i="1"/>
  <c r="C93903" i="1"/>
  <c r="C93902" i="1"/>
  <c r="C93901" i="1"/>
  <c r="C93900" i="1"/>
  <c r="C93899" i="1"/>
  <c r="C93898" i="1"/>
  <c r="C93897" i="1"/>
  <c r="C93896" i="1"/>
  <c r="C93895" i="1"/>
  <c r="C93894" i="1"/>
  <c r="C93893" i="1"/>
  <c r="C93892" i="1"/>
  <c r="C93891" i="1"/>
  <c r="C93890" i="1"/>
  <c r="C93889" i="1"/>
  <c r="C93888" i="1"/>
  <c r="C93887" i="1"/>
  <c r="C93886" i="1"/>
  <c r="C93885" i="1"/>
  <c r="C93884" i="1"/>
  <c r="C93883" i="1"/>
  <c r="C93882" i="1"/>
  <c r="C93881" i="1"/>
  <c r="C93880" i="1"/>
  <c r="C93879" i="1"/>
  <c r="C93878" i="1"/>
  <c r="C93877" i="1"/>
  <c r="C93876" i="1"/>
  <c r="C93875" i="1"/>
  <c r="C93874" i="1"/>
  <c r="C93873" i="1"/>
  <c r="C93872" i="1"/>
  <c r="C93871" i="1"/>
  <c r="C93870" i="1"/>
  <c r="C93869" i="1"/>
  <c r="C93868" i="1"/>
  <c r="C93867" i="1"/>
  <c r="C93866" i="1"/>
  <c r="C93865" i="1"/>
  <c r="C93864" i="1"/>
  <c r="C93863" i="1"/>
  <c r="C93862" i="1"/>
  <c r="C93861" i="1"/>
  <c r="C93860" i="1"/>
  <c r="C93859" i="1"/>
  <c r="C93858" i="1"/>
  <c r="C93857" i="1"/>
  <c r="C93856" i="1"/>
  <c r="C93855" i="1"/>
  <c r="C93854" i="1"/>
  <c r="C93853" i="1"/>
  <c r="C93852" i="1"/>
  <c r="C93851" i="1"/>
  <c r="C93850" i="1"/>
  <c r="C93849" i="1"/>
  <c r="C93848" i="1"/>
  <c r="C93847" i="1"/>
  <c r="C93846" i="1"/>
  <c r="C93845" i="1"/>
  <c r="C93844" i="1"/>
  <c r="C93843" i="1"/>
  <c r="C93842" i="1"/>
  <c r="C93841" i="1"/>
  <c r="C93840" i="1"/>
  <c r="C93839" i="1"/>
  <c r="C93838" i="1"/>
  <c r="C93837" i="1"/>
  <c r="C93836" i="1"/>
  <c r="C93835" i="1"/>
  <c r="C93834" i="1"/>
  <c r="C93833" i="1"/>
  <c r="C93832" i="1"/>
  <c r="C93831" i="1"/>
  <c r="C93830" i="1"/>
  <c r="C93829" i="1"/>
  <c r="C93828" i="1"/>
  <c r="C93827" i="1"/>
  <c r="C93826" i="1"/>
  <c r="C93825" i="1"/>
  <c r="C93824" i="1"/>
  <c r="C93823" i="1"/>
  <c r="C93822" i="1"/>
  <c r="C93821" i="1"/>
  <c r="C93820" i="1"/>
  <c r="C93819" i="1"/>
  <c r="C93818" i="1"/>
  <c r="C93817" i="1"/>
  <c r="C93816" i="1"/>
  <c r="C93815" i="1"/>
  <c r="C93814" i="1"/>
  <c r="C93813" i="1"/>
  <c r="C93812" i="1"/>
  <c r="C93811" i="1"/>
  <c r="C93810" i="1"/>
  <c r="C93809" i="1"/>
  <c r="C93808" i="1"/>
  <c r="C93807" i="1"/>
  <c r="C93806" i="1"/>
  <c r="C93805" i="1"/>
  <c r="C93804" i="1"/>
  <c r="C93803" i="1"/>
  <c r="C93802" i="1"/>
  <c r="C93801" i="1"/>
  <c r="C93800" i="1"/>
  <c r="C93799" i="1"/>
  <c r="C93798" i="1"/>
  <c r="C93797" i="1"/>
  <c r="C93796" i="1"/>
  <c r="C93795" i="1"/>
  <c r="C93794" i="1"/>
  <c r="C93793" i="1"/>
  <c r="C93792" i="1"/>
  <c r="C93791" i="1"/>
  <c r="C93790" i="1"/>
  <c r="C93789" i="1"/>
  <c r="C93788" i="1"/>
  <c r="C93787" i="1"/>
  <c r="C93786" i="1"/>
  <c r="C93785" i="1"/>
  <c r="C93784" i="1"/>
  <c r="C93783" i="1"/>
  <c r="C93782" i="1"/>
  <c r="C93781" i="1"/>
  <c r="C93780" i="1"/>
  <c r="C93779" i="1"/>
  <c r="C93778" i="1"/>
  <c r="C93777" i="1"/>
  <c r="C93776" i="1"/>
  <c r="C93775" i="1"/>
  <c r="C93774" i="1"/>
  <c r="C93773" i="1"/>
  <c r="C93772" i="1"/>
  <c r="C93771" i="1"/>
  <c r="C93770" i="1"/>
  <c r="C93769" i="1"/>
  <c r="C93768" i="1"/>
  <c r="C93767" i="1"/>
  <c r="C93766" i="1"/>
  <c r="C93765" i="1"/>
  <c r="C93764" i="1"/>
  <c r="C93763" i="1"/>
  <c r="C93762" i="1"/>
  <c r="C93761" i="1"/>
  <c r="C93760" i="1"/>
  <c r="C93759" i="1"/>
  <c r="C93758" i="1"/>
  <c r="C93757" i="1"/>
  <c r="C93756" i="1"/>
  <c r="C93755" i="1"/>
  <c r="C93754" i="1"/>
  <c r="C93753" i="1"/>
  <c r="C93752" i="1"/>
  <c r="C93751" i="1"/>
  <c r="C93750" i="1"/>
  <c r="C93749" i="1"/>
  <c r="C93748" i="1"/>
  <c r="C93747" i="1"/>
  <c r="C93746" i="1"/>
  <c r="C93745" i="1"/>
  <c r="C93744" i="1"/>
  <c r="C93743" i="1"/>
  <c r="C93742" i="1"/>
  <c r="C93741" i="1"/>
  <c r="C93740" i="1"/>
  <c r="C93739" i="1"/>
  <c r="C93738" i="1"/>
  <c r="C93737" i="1"/>
  <c r="C93736" i="1"/>
  <c r="C93735" i="1"/>
  <c r="C93734" i="1"/>
  <c r="C93733" i="1"/>
  <c r="C93732" i="1"/>
  <c r="C93731" i="1"/>
  <c r="C93730" i="1"/>
  <c r="C93729" i="1"/>
  <c r="C93728" i="1"/>
  <c r="C93727" i="1"/>
  <c r="C93726" i="1"/>
  <c r="C93725" i="1"/>
  <c r="C93724" i="1"/>
  <c r="C93723" i="1"/>
  <c r="C93722" i="1"/>
  <c r="C93721" i="1"/>
  <c r="C93720" i="1"/>
  <c r="C93719" i="1"/>
  <c r="C93718" i="1"/>
  <c r="C93717" i="1"/>
  <c r="C93716" i="1"/>
  <c r="C93715" i="1"/>
  <c r="C93714" i="1"/>
  <c r="C93713" i="1"/>
  <c r="C93712" i="1"/>
  <c r="C93711" i="1"/>
  <c r="C93710" i="1"/>
  <c r="C93709" i="1"/>
  <c r="C93708" i="1"/>
  <c r="C93707" i="1"/>
  <c r="C93706" i="1"/>
  <c r="C93705" i="1"/>
  <c r="C93704" i="1"/>
  <c r="C93703" i="1"/>
  <c r="C93702" i="1"/>
  <c r="C93701" i="1"/>
  <c r="C93700" i="1"/>
  <c r="C93699" i="1"/>
  <c r="C93698" i="1"/>
  <c r="C93697" i="1"/>
  <c r="C93696" i="1"/>
  <c r="C93695" i="1"/>
  <c r="C93694" i="1"/>
  <c r="C93693" i="1"/>
  <c r="C93692" i="1"/>
  <c r="C93691" i="1"/>
  <c r="C93690" i="1"/>
  <c r="C93689" i="1"/>
  <c r="C93688" i="1"/>
  <c r="C93687" i="1"/>
  <c r="C93686" i="1"/>
  <c r="C93685" i="1"/>
  <c r="C93684" i="1"/>
  <c r="C93683" i="1"/>
  <c r="C93682" i="1"/>
  <c r="C93681" i="1"/>
  <c r="C93680" i="1"/>
  <c r="C93679" i="1"/>
  <c r="C93678" i="1"/>
  <c r="C93677" i="1"/>
  <c r="C93676" i="1"/>
  <c r="C93675" i="1"/>
  <c r="C93674" i="1"/>
  <c r="C93673" i="1"/>
  <c r="C93672" i="1"/>
  <c r="C93671" i="1"/>
  <c r="C93670" i="1"/>
  <c r="C93669" i="1"/>
  <c r="C93668" i="1"/>
  <c r="C93667" i="1"/>
  <c r="C93666" i="1"/>
  <c r="C93665" i="1"/>
  <c r="C93664" i="1"/>
  <c r="C93663" i="1"/>
  <c r="C93662" i="1"/>
  <c r="C93661" i="1"/>
  <c r="C93660" i="1"/>
  <c r="C93659" i="1"/>
  <c r="C93658" i="1"/>
  <c r="C93657" i="1"/>
  <c r="C93656" i="1"/>
  <c r="C93655" i="1"/>
  <c r="C93654" i="1"/>
  <c r="C93653" i="1"/>
  <c r="C93652" i="1"/>
  <c r="C93651" i="1"/>
  <c r="C93650" i="1"/>
  <c r="C93649" i="1"/>
  <c r="C93648" i="1"/>
  <c r="C93647" i="1"/>
  <c r="C93646" i="1"/>
  <c r="C93645" i="1"/>
  <c r="C93644" i="1"/>
  <c r="C93643" i="1"/>
  <c r="C93642" i="1"/>
  <c r="C93641" i="1"/>
  <c r="C93640" i="1"/>
  <c r="C93639" i="1"/>
  <c r="C93638" i="1"/>
  <c r="C93637" i="1"/>
  <c r="C93636" i="1"/>
  <c r="C93635" i="1"/>
  <c r="C93634" i="1"/>
  <c r="C93633" i="1"/>
  <c r="C93632" i="1"/>
  <c r="C93631" i="1"/>
  <c r="C93630" i="1"/>
  <c r="C93629" i="1"/>
  <c r="C93628" i="1"/>
  <c r="C93627" i="1"/>
  <c r="C93626" i="1"/>
  <c r="C93625" i="1"/>
  <c r="C93624" i="1"/>
  <c r="C93623" i="1"/>
  <c r="C93622" i="1"/>
  <c r="C93621" i="1"/>
  <c r="C93620" i="1"/>
  <c r="C93619" i="1"/>
  <c r="C93618" i="1"/>
  <c r="C93617" i="1"/>
  <c r="C93616" i="1"/>
  <c r="C93615" i="1"/>
  <c r="C93614" i="1"/>
  <c r="C93613" i="1"/>
  <c r="C93612" i="1"/>
  <c r="C93611" i="1"/>
  <c r="C93610" i="1"/>
  <c r="C93609" i="1"/>
  <c r="C93608" i="1"/>
  <c r="C93607" i="1"/>
  <c r="C93606" i="1"/>
  <c r="C93605" i="1"/>
  <c r="C93604" i="1"/>
  <c r="C93603" i="1"/>
  <c r="C93602" i="1"/>
  <c r="C93601" i="1"/>
  <c r="C93600" i="1"/>
  <c r="C93599" i="1"/>
  <c r="C93598" i="1"/>
  <c r="C93597" i="1"/>
  <c r="C93596" i="1"/>
  <c r="C93595" i="1"/>
  <c r="C93594" i="1"/>
  <c r="C93593" i="1"/>
  <c r="C93592" i="1"/>
  <c r="C93591" i="1"/>
  <c r="C93590" i="1"/>
  <c r="C93589" i="1"/>
  <c r="C93588" i="1"/>
  <c r="C93587" i="1"/>
  <c r="C93586" i="1"/>
  <c r="C93585" i="1"/>
  <c r="C93584" i="1"/>
  <c r="C93583" i="1"/>
  <c r="C93582" i="1"/>
  <c r="C93581" i="1"/>
  <c r="C93580" i="1"/>
  <c r="C93579" i="1"/>
  <c r="C93578" i="1"/>
  <c r="C93577" i="1"/>
  <c r="C93576" i="1"/>
  <c r="C93575" i="1"/>
  <c r="C93574" i="1"/>
  <c r="C93573" i="1"/>
  <c r="C93572" i="1"/>
  <c r="C93571" i="1"/>
  <c r="C93570" i="1"/>
  <c r="C93569" i="1"/>
  <c r="C93568" i="1"/>
  <c r="C93567" i="1"/>
  <c r="C93566" i="1"/>
  <c r="C93565" i="1"/>
  <c r="C93564" i="1"/>
  <c r="C93563" i="1"/>
  <c r="C93562" i="1"/>
  <c r="C93561" i="1"/>
  <c r="C93560" i="1"/>
  <c r="C93559" i="1"/>
  <c r="C93558" i="1"/>
  <c r="C93557" i="1"/>
  <c r="C93556" i="1"/>
  <c r="C93555" i="1"/>
  <c r="C93554" i="1"/>
  <c r="C93553" i="1"/>
  <c r="C93552" i="1"/>
  <c r="C93551" i="1"/>
  <c r="C93550" i="1"/>
  <c r="C93549" i="1"/>
  <c r="C93548" i="1"/>
  <c r="C93547" i="1"/>
  <c r="C93546" i="1"/>
  <c r="C93545" i="1"/>
  <c r="C93544" i="1"/>
  <c r="C93543" i="1"/>
  <c r="C93542" i="1"/>
  <c r="C93541" i="1"/>
  <c r="C93540" i="1"/>
  <c r="C93539" i="1"/>
  <c r="C93538" i="1"/>
  <c r="C93537" i="1"/>
  <c r="C93536" i="1"/>
  <c r="C93535" i="1"/>
  <c r="C93534" i="1"/>
  <c r="C93533" i="1"/>
  <c r="C93532" i="1"/>
  <c r="C93531" i="1"/>
  <c r="C93530" i="1"/>
  <c r="C93529" i="1"/>
  <c r="C93528" i="1"/>
  <c r="C93527" i="1"/>
  <c r="C93526" i="1"/>
  <c r="C93525" i="1"/>
  <c r="C93524" i="1"/>
  <c r="C93523" i="1"/>
  <c r="C93522" i="1"/>
  <c r="C93521" i="1"/>
  <c r="C93520" i="1"/>
  <c r="C93519" i="1"/>
  <c r="C93518" i="1"/>
  <c r="C93517" i="1"/>
  <c r="C93516" i="1"/>
  <c r="C93515" i="1"/>
  <c r="C93514" i="1"/>
  <c r="C93513" i="1"/>
  <c r="C93512" i="1"/>
  <c r="C93511" i="1"/>
  <c r="C93510" i="1"/>
  <c r="C93509" i="1"/>
  <c r="C93508" i="1"/>
  <c r="C93507" i="1"/>
  <c r="C93506" i="1"/>
  <c r="C93505" i="1"/>
  <c r="C93504" i="1"/>
  <c r="C93503" i="1"/>
  <c r="C93502" i="1"/>
  <c r="C93501" i="1"/>
  <c r="C93500" i="1"/>
  <c r="C93499" i="1"/>
  <c r="C93498" i="1"/>
  <c r="C93497" i="1"/>
  <c r="C93496" i="1"/>
  <c r="C93495" i="1"/>
  <c r="C93494" i="1"/>
  <c r="C93493" i="1"/>
  <c r="C93492" i="1"/>
  <c r="C93491" i="1"/>
  <c r="C93490" i="1"/>
  <c r="C93489" i="1"/>
  <c r="C93488" i="1"/>
  <c r="C93487" i="1"/>
  <c r="C93486" i="1"/>
  <c r="C93485" i="1"/>
  <c r="C93484" i="1"/>
  <c r="C93483" i="1"/>
  <c r="C93482" i="1"/>
  <c r="C93481" i="1"/>
  <c r="C93480" i="1"/>
  <c r="C93479" i="1"/>
  <c r="C93478" i="1"/>
  <c r="C93477" i="1"/>
  <c r="C93476" i="1"/>
  <c r="C93475" i="1"/>
  <c r="C93474" i="1"/>
  <c r="C93473" i="1"/>
  <c r="C93472" i="1"/>
  <c r="C93471" i="1"/>
  <c r="C93470" i="1"/>
  <c r="C93469" i="1"/>
  <c r="C93468" i="1"/>
  <c r="C93467" i="1"/>
  <c r="C93466" i="1"/>
  <c r="C93465" i="1"/>
  <c r="C93464" i="1"/>
  <c r="C93463" i="1"/>
  <c r="C93462" i="1"/>
  <c r="C93461" i="1"/>
  <c r="C93460" i="1"/>
  <c r="C93459" i="1"/>
  <c r="C93458" i="1"/>
  <c r="C93457" i="1"/>
  <c r="C93456" i="1"/>
  <c r="C93455" i="1"/>
  <c r="C93454" i="1"/>
  <c r="C93453" i="1"/>
  <c r="C93452" i="1"/>
  <c r="C93451" i="1"/>
  <c r="C93450" i="1"/>
  <c r="C93449" i="1"/>
  <c r="C93448" i="1"/>
  <c r="C93447" i="1"/>
  <c r="C93446" i="1"/>
  <c r="C93445" i="1"/>
  <c r="C93444" i="1"/>
  <c r="C93443" i="1"/>
  <c r="C93442" i="1"/>
  <c r="C93441" i="1"/>
  <c r="C93440" i="1"/>
  <c r="C93439" i="1"/>
  <c r="C93438" i="1"/>
  <c r="C93437" i="1"/>
  <c r="C93436" i="1"/>
  <c r="C93435" i="1"/>
  <c r="C93434" i="1"/>
  <c r="C93433" i="1"/>
  <c r="C93432" i="1"/>
  <c r="C93431" i="1"/>
  <c r="C93430" i="1"/>
  <c r="C93429" i="1"/>
  <c r="C93428" i="1"/>
  <c r="C93427" i="1"/>
  <c r="C93426" i="1"/>
  <c r="C93425" i="1"/>
  <c r="C93424" i="1"/>
  <c r="C93423" i="1"/>
  <c r="C93422" i="1"/>
  <c r="C93421" i="1"/>
  <c r="C93420" i="1"/>
  <c r="C93419" i="1"/>
  <c r="C93418" i="1"/>
  <c r="C93417" i="1"/>
  <c r="C93416" i="1"/>
  <c r="C93415" i="1"/>
  <c r="C93414" i="1"/>
  <c r="C93413" i="1"/>
  <c r="C93412" i="1"/>
  <c r="C93411" i="1"/>
  <c r="C93410" i="1"/>
  <c r="C93409" i="1"/>
  <c r="C93408" i="1"/>
  <c r="C93407" i="1"/>
  <c r="C93406" i="1"/>
  <c r="C93405" i="1"/>
  <c r="C93404" i="1"/>
  <c r="C93403" i="1"/>
  <c r="C93402" i="1"/>
  <c r="C93401" i="1"/>
  <c r="C93400" i="1"/>
  <c r="C93399" i="1"/>
  <c r="C93398" i="1"/>
  <c r="C93397" i="1"/>
  <c r="C93396" i="1"/>
  <c r="C93395" i="1"/>
  <c r="C93394" i="1"/>
  <c r="C93393" i="1"/>
  <c r="C93392" i="1"/>
  <c r="C93391" i="1"/>
  <c r="C93390" i="1"/>
  <c r="C93389" i="1"/>
  <c r="C93388" i="1"/>
  <c r="C93387" i="1"/>
  <c r="C93386" i="1"/>
  <c r="C93385" i="1"/>
  <c r="C93384" i="1"/>
  <c r="C93383" i="1"/>
  <c r="C93382" i="1"/>
  <c r="C93381" i="1"/>
  <c r="C93380" i="1"/>
  <c r="C93379" i="1"/>
  <c r="C93378" i="1"/>
  <c r="C93377" i="1"/>
  <c r="C93376" i="1"/>
  <c r="C93375" i="1"/>
  <c r="C93374" i="1"/>
  <c r="C93373" i="1"/>
  <c r="C93372" i="1"/>
  <c r="C93371" i="1"/>
  <c r="C93370" i="1"/>
  <c r="C93369" i="1"/>
  <c r="C93368" i="1"/>
  <c r="C93367" i="1"/>
  <c r="C93366" i="1"/>
  <c r="C93365" i="1"/>
  <c r="C93364" i="1"/>
  <c r="C93363" i="1"/>
  <c r="C93362" i="1"/>
  <c r="C93361" i="1"/>
  <c r="C93360" i="1"/>
  <c r="C93359" i="1"/>
  <c r="C93358" i="1"/>
  <c r="C93357" i="1"/>
  <c r="C93356" i="1"/>
  <c r="C93355" i="1"/>
  <c r="C93354" i="1"/>
  <c r="C93353" i="1"/>
  <c r="C93352" i="1"/>
  <c r="C93351" i="1"/>
  <c r="C93350" i="1"/>
  <c r="C93349" i="1"/>
  <c r="C93348" i="1"/>
  <c r="C93347" i="1"/>
  <c r="C93346" i="1"/>
  <c r="C93345" i="1"/>
  <c r="C93344" i="1"/>
  <c r="C93343" i="1"/>
  <c r="C93342" i="1"/>
  <c r="C93341" i="1"/>
  <c r="C93340" i="1"/>
  <c r="C93339" i="1"/>
  <c r="C93338" i="1"/>
  <c r="C93337" i="1"/>
  <c r="C93336" i="1"/>
  <c r="C93335" i="1"/>
  <c r="C93334" i="1"/>
  <c r="C93333" i="1"/>
  <c r="C93332" i="1"/>
  <c r="C93331" i="1"/>
  <c r="C93330" i="1"/>
  <c r="C93329" i="1"/>
  <c r="C93328" i="1"/>
  <c r="C93327" i="1"/>
  <c r="C93326" i="1"/>
  <c r="C93325" i="1"/>
  <c r="C93324" i="1"/>
  <c r="C93323" i="1"/>
  <c r="C93322" i="1"/>
  <c r="C93321" i="1"/>
  <c r="C93320" i="1"/>
  <c r="C93319" i="1"/>
  <c r="C93318" i="1"/>
  <c r="C93317" i="1"/>
  <c r="C93316" i="1"/>
  <c r="C93315" i="1"/>
  <c r="C93314" i="1"/>
  <c r="C93313" i="1"/>
  <c r="C93312" i="1"/>
  <c r="C93311" i="1"/>
  <c r="C93310" i="1"/>
  <c r="C93309" i="1"/>
  <c r="C93308" i="1"/>
  <c r="C93307" i="1"/>
  <c r="C93306" i="1"/>
  <c r="C93305" i="1"/>
  <c r="C93304" i="1"/>
  <c r="C93303" i="1"/>
  <c r="C93302" i="1"/>
  <c r="C93301" i="1"/>
  <c r="C93300" i="1"/>
  <c r="C93299" i="1"/>
  <c r="C93298" i="1"/>
  <c r="C93297" i="1"/>
  <c r="C93296" i="1"/>
  <c r="C93295" i="1"/>
  <c r="C93294" i="1"/>
  <c r="C93293" i="1"/>
  <c r="C93292" i="1"/>
  <c r="C93291" i="1"/>
  <c r="C93290" i="1"/>
  <c r="C93289" i="1"/>
  <c r="C93288" i="1"/>
  <c r="C93287" i="1"/>
  <c r="C93286" i="1"/>
  <c r="C93285" i="1"/>
  <c r="C93284" i="1"/>
  <c r="C93283" i="1"/>
  <c r="C93282" i="1"/>
  <c r="C93281" i="1"/>
  <c r="C93280" i="1"/>
  <c r="C93279" i="1"/>
  <c r="C93278" i="1"/>
  <c r="C93277" i="1"/>
  <c r="C93276" i="1"/>
  <c r="C93275" i="1"/>
  <c r="C93274" i="1"/>
  <c r="C93273" i="1"/>
  <c r="C93272" i="1"/>
  <c r="C93271" i="1"/>
  <c r="C93270" i="1"/>
  <c r="C93269" i="1"/>
  <c r="C93268" i="1"/>
  <c r="C93267" i="1"/>
  <c r="C93266" i="1"/>
  <c r="C93265" i="1"/>
  <c r="C93264" i="1"/>
  <c r="C93263" i="1"/>
  <c r="C93262" i="1"/>
  <c r="C93261" i="1"/>
  <c r="C93260" i="1"/>
  <c r="C93259" i="1"/>
  <c r="C93258" i="1"/>
  <c r="C93257" i="1"/>
  <c r="C93256" i="1"/>
  <c r="C93255" i="1"/>
  <c r="C93254" i="1"/>
  <c r="C93253" i="1"/>
  <c r="C93252" i="1"/>
  <c r="C93251" i="1"/>
  <c r="C93250" i="1"/>
  <c r="C93249" i="1"/>
  <c r="C93248" i="1"/>
  <c r="C93247" i="1"/>
  <c r="C93246" i="1"/>
  <c r="C93245" i="1"/>
  <c r="C93244" i="1"/>
  <c r="C93243" i="1"/>
  <c r="C93242" i="1"/>
  <c r="C93241" i="1"/>
  <c r="C93240" i="1"/>
  <c r="C93239" i="1"/>
  <c r="C93238" i="1"/>
  <c r="C93237" i="1"/>
  <c r="C93236" i="1"/>
  <c r="C93235" i="1"/>
  <c r="C93234" i="1"/>
  <c r="C93233" i="1"/>
  <c r="C93232" i="1"/>
  <c r="C93231" i="1"/>
  <c r="C93230" i="1"/>
  <c r="C93229" i="1"/>
  <c r="C93228" i="1"/>
  <c r="C93227" i="1"/>
  <c r="C93226" i="1"/>
  <c r="C93225" i="1"/>
  <c r="C93224" i="1"/>
  <c r="C93223" i="1"/>
  <c r="C93222" i="1"/>
  <c r="C93221" i="1"/>
  <c r="C93220" i="1"/>
  <c r="C93219" i="1"/>
  <c r="C93218" i="1"/>
  <c r="C93217" i="1"/>
  <c r="C93216" i="1"/>
  <c r="C93215" i="1"/>
  <c r="C93214" i="1"/>
  <c r="C93213" i="1"/>
  <c r="C93212" i="1"/>
  <c r="C93211" i="1"/>
  <c r="C93210" i="1"/>
  <c r="C93209" i="1"/>
  <c r="C93208" i="1"/>
  <c r="C93207" i="1"/>
  <c r="C93206" i="1"/>
  <c r="C93205" i="1"/>
  <c r="C93204" i="1"/>
  <c r="C93203" i="1"/>
  <c r="C93202" i="1"/>
  <c r="C93201" i="1"/>
  <c r="C93200" i="1"/>
  <c r="C93199" i="1"/>
  <c r="C93198" i="1"/>
  <c r="C93197" i="1"/>
  <c r="C93196" i="1"/>
  <c r="C93195" i="1"/>
  <c r="C93194" i="1"/>
  <c r="C93193" i="1"/>
  <c r="C93192" i="1"/>
  <c r="C93191" i="1"/>
  <c r="C93190" i="1"/>
  <c r="C93189" i="1"/>
  <c r="C93188" i="1"/>
  <c r="C93187" i="1"/>
  <c r="C93186" i="1"/>
  <c r="C93185" i="1"/>
  <c r="C93184" i="1"/>
  <c r="C93183" i="1"/>
  <c r="C93182" i="1"/>
  <c r="C93181" i="1"/>
  <c r="C93180" i="1"/>
  <c r="C93179" i="1"/>
  <c r="C93178" i="1"/>
  <c r="C93177" i="1"/>
  <c r="C93176" i="1"/>
  <c r="C93175" i="1"/>
  <c r="C93174" i="1"/>
  <c r="C93173" i="1"/>
  <c r="C93172" i="1"/>
  <c r="C93171" i="1"/>
  <c r="C93170" i="1"/>
  <c r="C93169" i="1"/>
  <c r="C93168" i="1"/>
  <c r="C93167" i="1"/>
  <c r="C93166" i="1"/>
  <c r="C93165" i="1"/>
  <c r="C93164" i="1"/>
  <c r="C93163" i="1"/>
  <c r="C93162" i="1"/>
  <c r="C93161" i="1"/>
  <c r="C93160" i="1"/>
  <c r="C93159" i="1"/>
  <c r="C93158" i="1"/>
  <c r="C93157" i="1"/>
  <c r="C93156" i="1"/>
  <c r="C93155" i="1"/>
  <c r="C93154" i="1"/>
  <c r="C93153" i="1"/>
  <c r="C93152" i="1"/>
  <c r="C93151" i="1"/>
  <c r="C93150" i="1"/>
  <c r="C93149" i="1"/>
  <c r="C93148" i="1"/>
  <c r="C93147" i="1"/>
  <c r="C93146" i="1"/>
  <c r="C93145" i="1"/>
  <c r="C93144" i="1"/>
  <c r="C93143" i="1"/>
  <c r="C93142" i="1"/>
  <c r="C93141" i="1"/>
  <c r="C93140" i="1"/>
  <c r="C93139" i="1"/>
  <c r="C93138" i="1"/>
  <c r="C93137" i="1"/>
  <c r="C93136" i="1"/>
  <c r="C93135" i="1"/>
  <c r="C93134" i="1"/>
  <c r="C93133" i="1"/>
  <c r="C93132" i="1"/>
  <c r="C93131" i="1"/>
  <c r="C93130" i="1"/>
  <c r="C93129" i="1"/>
  <c r="C93128" i="1"/>
  <c r="C93127" i="1"/>
  <c r="C93126" i="1"/>
  <c r="C93125" i="1"/>
  <c r="C93124" i="1"/>
  <c r="C93123" i="1"/>
  <c r="C93122" i="1"/>
  <c r="C93121" i="1"/>
  <c r="C93120" i="1"/>
  <c r="C93119" i="1"/>
  <c r="C93118" i="1"/>
  <c r="C93117" i="1"/>
  <c r="C93116" i="1"/>
  <c r="C93115" i="1"/>
  <c r="C93114" i="1"/>
  <c r="C93113" i="1"/>
  <c r="C93112" i="1"/>
  <c r="C93111" i="1"/>
  <c r="C93110" i="1"/>
  <c r="C93109" i="1"/>
  <c r="C93108" i="1"/>
  <c r="C93107" i="1"/>
  <c r="C93106" i="1"/>
  <c r="C93105" i="1"/>
  <c r="C93104" i="1"/>
  <c r="C93103" i="1"/>
  <c r="C93102" i="1"/>
  <c r="C93101" i="1"/>
  <c r="C93100" i="1"/>
  <c r="C93099" i="1"/>
  <c r="C93098" i="1"/>
  <c r="C93097" i="1"/>
  <c r="C93096" i="1"/>
  <c r="C93095" i="1"/>
  <c r="C93094" i="1"/>
  <c r="C93093" i="1"/>
  <c r="C93092" i="1"/>
  <c r="C93091" i="1"/>
  <c r="C93090" i="1"/>
  <c r="C93089" i="1"/>
  <c r="C93088" i="1"/>
  <c r="C93087" i="1"/>
  <c r="C93086" i="1"/>
  <c r="C93085" i="1"/>
  <c r="C93084" i="1"/>
  <c r="C93083" i="1"/>
  <c r="C93082" i="1"/>
  <c r="C93081" i="1"/>
  <c r="C93080" i="1"/>
  <c r="C93079" i="1"/>
  <c r="C93078" i="1"/>
  <c r="C93077" i="1"/>
  <c r="C93076" i="1"/>
  <c r="C93075" i="1"/>
  <c r="C93074" i="1"/>
  <c r="C93073" i="1"/>
  <c r="C93072" i="1"/>
  <c r="C93071" i="1"/>
  <c r="C93070" i="1"/>
  <c r="C93069" i="1"/>
  <c r="C93068" i="1"/>
  <c r="C93067" i="1"/>
  <c r="C93066" i="1"/>
  <c r="C93065" i="1"/>
  <c r="C93064" i="1"/>
  <c r="C93063" i="1"/>
  <c r="C93062" i="1"/>
  <c r="C93061" i="1"/>
  <c r="C93060" i="1"/>
  <c r="C93059" i="1"/>
  <c r="C93058" i="1"/>
  <c r="C93057" i="1"/>
  <c r="C93056" i="1"/>
  <c r="C93055" i="1"/>
  <c r="C93054" i="1"/>
  <c r="C93053" i="1"/>
  <c r="C93052" i="1"/>
  <c r="C93051" i="1"/>
  <c r="C93050" i="1"/>
  <c r="C93049" i="1"/>
  <c r="C93048" i="1"/>
  <c r="C93047" i="1"/>
  <c r="C93046" i="1"/>
  <c r="C93045" i="1"/>
  <c r="C93044" i="1"/>
  <c r="C93043" i="1"/>
  <c r="C93042" i="1"/>
  <c r="C93041" i="1"/>
  <c r="C93040" i="1"/>
  <c r="C93039" i="1"/>
  <c r="C93038" i="1"/>
  <c r="C93037" i="1"/>
  <c r="C93036" i="1"/>
  <c r="C93035" i="1"/>
  <c r="C93034" i="1"/>
  <c r="C93033" i="1"/>
  <c r="C93032" i="1"/>
  <c r="C93031" i="1"/>
  <c r="C93030" i="1"/>
  <c r="C93029" i="1"/>
  <c r="C93028" i="1"/>
  <c r="C93027" i="1"/>
  <c r="C93026" i="1"/>
  <c r="C93025" i="1"/>
  <c r="C93024" i="1"/>
  <c r="C93023" i="1"/>
  <c r="C93022" i="1"/>
  <c r="C93021" i="1"/>
  <c r="C93020" i="1"/>
  <c r="C93019" i="1"/>
  <c r="C93018" i="1"/>
  <c r="C93017" i="1"/>
  <c r="C93016" i="1"/>
  <c r="C93015" i="1"/>
  <c r="C93014" i="1"/>
  <c r="C93013" i="1"/>
  <c r="C93012" i="1"/>
  <c r="C93011" i="1"/>
  <c r="C93010" i="1"/>
  <c r="C93009" i="1"/>
  <c r="C93008" i="1"/>
  <c r="C93007" i="1"/>
  <c r="C93006" i="1"/>
  <c r="C93005" i="1"/>
  <c r="C93004" i="1"/>
  <c r="C93003" i="1"/>
  <c r="C93002" i="1"/>
  <c r="C93001" i="1"/>
  <c r="C93000" i="1"/>
  <c r="C92999" i="1"/>
  <c r="C92998" i="1"/>
  <c r="C92997" i="1"/>
  <c r="C92996" i="1"/>
  <c r="C92995" i="1"/>
  <c r="C92994" i="1"/>
  <c r="C92993" i="1"/>
  <c r="C92992" i="1"/>
  <c r="C92991" i="1"/>
  <c r="C92990" i="1"/>
  <c r="C92989" i="1"/>
  <c r="C92988" i="1"/>
  <c r="C92987" i="1"/>
  <c r="C92986" i="1"/>
  <c r="C92985" i="1"/>
  <c r="C92984" i="1"/>
  <c r="C92983" i="1"/>
  <c r="C92982" i="1"/>
  <c r="C92981" i="1"/>
  <c r="C92980" i="1"/>
  <c r="C92979" i="1"/>
  <c r="C92978" i="1"/>
  <c r="C92977" i="1"/>
  <c r="C92976" i="1"/>
  <c r="C92975" i="1"/>
  <c r="C92974" i="1"/>
  <c r="C92973" i="1"/>
  <c r="C92972" i="1"/>
  <c r="C92971" i="1"/>
  <c r="C92970" i="1"/>
  <c r="C92969" i="1"/>
  <c r="C92968" i="1"/>
  <c r="C92967" i="1"/>
  <c r="C92966" i="1"/>
  <c r="C92965" i="1"/>
  <c r="C92964" i="1"/>
  <c r="C92963" i="1"/>
  <c r="C92962" i="1"/>
  <c r="C92961" i="1"/>
  <c r="C92960" i="1"/>
  <c r="C92959" i="1"/>
  <c r="C92958" i="1"/>
  <c r="C92957" i="1"/>
  <c r="C92956" i="1"/>
  <c r="C92955" i="1"/>
  <c r="C92954" i="1"/>
  <c r="C92953" i="1"/>
  <c r="C92952" i="1"/>
  <c r="C92951" i="1"/>
  <c r="C92950" i="1"/>
  <c r="C92949" i="1"/>
  <c r="C92948" i="1"/>
  <c r="C92947" i="1"/>
  <c r="C92946" i="1"/>
  <c r="C92945" i="1"/>
  <c r="C92944" i="1"/>
  <c r="C92943" i="1"/>
  <c r="C92942" i="1"/>
  <c r="C92941" i="1"/>
  <c r="C92940" i="1"/>
  <c r="C92939" i="1"/>
  <c r="C92938" i="1"/>
  <c r="C92937" i="1"/>
  <c r="C92936" i="1"/>
  <c r="C92935" i="1"/>
  <c r="C92934" i="1"/>
  <c r="C92933" i="1"/>
  <c r="C92932" i="1"/>
  <c r="C92931" i="1"/>
  <c r="C92930" i="1"/>
  <c r="C92929" i="1"/>
  <c r="C92928" i="1"/>
  <c r="C92927" i="1"/>
  <c r="C92926" i="1"/>
  <c r="C92925" i="1"/>
  <c r="C92924" i="1"/>
  <c r="C92923" i="1"/>
  <c r="C92922" i="1"/>
  <c r="C92921" i="1"/>
  <c r="C92920" i="1"/>
  <c r="C92919" i="1"/>
  <c r="C92918" i="1"/>
  <c r="C92917" i="1"/>
  <c r="C92916" i="1"/>
  <c r="C92915" i="1"/>
  <c r="C92914" i="1"/>
  <c r="C92913" i="1"/>
  <c r="C92912" i="1"/>
  <c r="C92911" i="1"/>
  <c r="C92910" i="1"/>
  <c r="C92909" i="1"/>
  <c r="C92908" i="1"/>
  <c r="C92907" i="1"/>
  <c r="C92906" i="1"/>
  <c r="C92905" i="1"/>
  <c r="C92904" i="1"/>
  <c r="C92903" i="1"/>
  <c r="C92902" i="1"/>
  <c r="C92901" i="1"/>
  <c r="C92900" i="1"/>
  <c r="C92899" i="1"/>
  <c r="C92898" i="1"/>
  <c r="C92897" i="1"/>
  <c r="C92896" i="1"/>
  <c r="C92895" i="1"/>
  <c r="C92894" i="1"/>
  <c r="C92893" i="1"/>
  <c r="C92892" i="1"/>
  <c r="C92891" i="1"/>
  <c r="C92890" i="1"/>
  <c r="C92889" i="1"/>
  <c r="C92888" i="1"/>
  <c r="C92887" i="1"/>
  <c r="C92886" i="1"/>
  <c r="C92885" i="1"/>
  <c r="C92884" i="1"/>
  <c r="C92883" i="1"/>
  <c r="C92882" i="1"/>
  <c r="C92881" i="1"/>
  <c r="C92880" i="1"/>
  <c r="C92879" i="1"/>
  <c r="C92878" i="1"/>
  <c r="C92877" i="1"/>
  <c r="C92876" i="1"/>
  <c r="C92875" i="1"/>
  <c r="C92874" i="1"/>
  <c r="C92873" i="1"/>
  <c r="C92872" i="1"/>
  <c r="C92871" i="1"/>
  <c r="C92870" i="1"/>
  <c r="C92869" i="1"/>
  <c r="C92868" i="1"/>
  <c r="C92867" i="1"/>
  <c r="C92866" i="1"/>
  <c r="C92865" i="1"/>
  <c r="C92864" i="1"/>
  <c r="C92863" i="1"/>
  <c r="C92862" i="1"/>
  <c r="C92861" i="1"/>
  <c r="C92860" i="1"/>
  <c r="C92859" i="1"/>
  <c r="C92858" i="1"/>
  <c r="C92857" i="1"/>
  <c r="C92856" i="1"/>
  <c r="C92855" i="1"/>
  <c r="C92854" i="1"/>
  <c r="C92853" i="1"/>
  <c r="C92852" i="1"/>
  <c r="C92851" i="1"/>
  <c r="C92850" i="1"/>
  <c r="C92849" i="1"/>
  <c r="C92848" i="1"/>
  <c r="C92847" i="1"/>
  <c r="C92846" i="1"/>
  <c r="C92845" i="1"/>
  <c r="C92844" i="1"/>
  <c r="C92843" i="1"/>
  <c r="C92842" i="1"/>
  <c r="C92841" i="1"/>
  <c r="C92840" i="1"/>
  <c r="C92839" i="1"/>
  <c r="C92838" i="1"/>
  <c r="C92837" i="1"/>
  <c r="C92836" i="1"/>
  <c r="C92835" i="1"/>
  <c r="C92834" i="1"/>
  <c r="C92833" i="1"/>
  <c r="C92832" i="1"/>
  <c r="C92831" i="1"/>
  <c r="C92830" i="1"/>
  <c r="C92829" i="1"/>
  <c r="C92828" i="1"/>
  <c r="C92827" i="1"/>
  <c r="C92826" i="1"/>
  <c r="C92825" i="1"/>
  <c r="C92824" i="1"/>
  <c r="C92823" i="1"/>
  <c r="C92822" i="1"/>
  <c r="C92821" i="1"/>
  <c r="C92820" i="1"/>
  <c r="C92819" i="1"/>
  <c r="C92818" i="1"/>
  <c r="C92817" i="1"/>
  <c r="C92816" i="1"/>
  <c r="C92815" i="1"/>
  <c r="C92814" i="1"/>
  <c r="C92813" i="1"/>
  <c r="C92812" i="1"/>
  <c r="C92811" i="1"/>
  <c r="C92810" i="1"/>
  <c r="C92809" i="1"/>
  <c r="C92808" i="1"/>
  <c r="C92807" i="1"/>
  <c r="C92806" i="1"/>
  <c r="C92805" i="1"/>
  <c r="C92804" i="1"/>
  <c r="C92803" i="1"/>
  <c r="C92802" i="1"/>
  <c r="C92801" i="1"/>
  <c r="C92800" i="1"/>
  <c r="C92799" i="1"/>
  <c r="C92798" i="1"/>
  <c r="C92797" i="1"/>
  <c r="C92796" i="1"/>
  <c r="C92795" i="1"/>
  <c r="C92794" i="1"/>
  <c r="C92793" i="1"/>
  <c r="C92792" i="1"/>
  <c r="C92791" i="1"/>
  <c r="C92790" i="1"/>
  <c r="C92789" i="1"/>
  <c r="C92788" i="1"/>
  <c r="C92787" i="1"/>
  <c r="C92786" i="1"/>
  <c r="C92785" i="1"/>
  <c r="C92784" i="1"/>
  <c r="C92783" i="1"/>
  <c r="C92782" i="1"/>
  <c r="C92781" i="1"/>
  <c r="C92780" i="1"/>
  <c r="C92779" i="1"/>
  <c r="C92778" i="1"/>
  <c r="C92777" i="1"/>
  <c r="C92776" i="1"/>
  <c r="C92775" i="1"/>
  <c r="C92774" i="1"/>
  <c r="C92773" i="1"/>
  <c r="C92772" i="1"/>
  <c r="C92771" i="1"/>
  <c r="C92770" i="1"/>
  <c r="C92769" i="1"/>
  <c r="C92768" i="1"/>
  <c r="C92767" i="1"/>
  <c r="C92766" i="1"/>
  <c r="C92765" i="1"/>
  <c r="C92764" i="1"/>
  <c r="C92763" i="1"/>
  <c r="C92762" i="1"/>
  <c r="C92761" i="1"/>
  <c r="C92760" i="1"/>
  <c r="C92759" i="1"/>
  <c r="C92758" i="1"/>
  <c r="C92757" i="1"/>
  <c r="C92756" i="1"/>
  <c r="C92755" i="1"/>
  <c r="C92754" i="1"/>
  <c r="C92753" i="1"/>
  <c r="C92752" i="1"/>
  <c r="C92751" i="1"/>
  <c r="C92750" i="1"/>
  <c r="C92749" i="1"/>
  <c r="C92748" i="1"/>
  <c r="C92747" i="1"/>
  <c r="C92746" i="1"/>
  <c r="C92745" i="1"/>
  <c r="C92744" i="1"/>
  <c r="C92743" i="1"/>
  <c r="C92742" i="1"/>
  <c r="C92741" i="1"/>
  <c r="C92740" i="1"/>
  <c r="C92739" i="1"/>
  <c r="C92738" i="1"/>
  <c r="C92737" i="1"/>
  <c r="C92736" i="1"/>
  <c r="C92735" i="1"/>
  <c r="C92734" i="1"/>
  <c r="C92733" i="1"/>
  <c r="C92732" i="1"/>
  <c r="C92731" i="1"/>
  <c r="C92730" i="1"/>
  <c r="C92729" i="1"/>
  <c r="C92728" i="1"/>
  <c r="C92727" i="1"/>
  <c r="C92726" i="1"/>
  <c r="C92725" i="1"/>
  <c r="C92724" i="1"/>
  <c r="C92723" i="1"/>
  <c r="C92722" i="1"/>
  <c r="C92721" i="1"/>
  <c r="C92720" i="1"/>
  <c r="C92719" i="1"/>
  <c r="C92718" i="1"/>
  <c r="C92717" i="1"/>
  <c r="C92716" i="1"/>
  <c r="C92715" i="1"/>
  <c r="C92714" i="1"/>
  <c r="C92713" i="1"/>
  <c r="C92712" i="1"/>
  <c r="C92711" i="1"/>
  <c r="C92710" i="1"/>
  <c r="C92709" i="1"/>
  <c r="C92708" i="1"/>
  <c r="C92707" i="1"/>
  <c r="C92706" i="1"/>
  <c r="C92705" i="1"/>
  <c r="C92704" i="1"/>
  <c r="C92703" i="1"/>
  <c r="C92702" i="1"/>
  <c r="C92701" i="1"/>
  <c r="C92700" i="1"/>
  <c r="C92699" i="1"/>
  <c r="C92698" i="1"/>
  <c r="C92697" i="1"/>
  <c r="C92696" i="1"/>
  <c r="C92695" i="1"/>
  <c r="C92694" i="1"/>
  <c r="C92693" i="1"/>
  <c r="C92692" i="1"/>
  <c r="C92691" i="1"/>
  <c r="C92690" i="1"/>
  <c r="C92689" i="1"/>
  <c r="C92688" i="1"/>
  <c r="C92687" i="1"/>
  <c r="C92686" i="1"/>
  <c r="C92685" i="1"/>
  <c r="C92684" i="1"/>
  <c r="C92683" i="1"/>
  <c r="C92682" i="1"/>
  <c r="C92681" i="1"/>
  <c r="C92680" i="1"/>
  <c r="C92679" i="1"/>
  <c r="C92678" i="1"/>
  <c r="C92677" i="1"/>
  <c r="C92676" i="1"/>
  <c r="C92675" i="1"/>
  <c r="C92674" i="1"/>
  <c r="C92673" i="1"/>
  <c r="C92672" i="1"/>
  <c r="C92671" i="1"/>
  <c r="C92670" i="1"/>
  <c r="C92669" i="1"/>
  <c r="C92668" i="1"/>
  <c r="C92667" i="1"/>
  <c r="C92666" i="1"/>
  <c r="C92665" i="1"/>
  <c r="C92664" i="1"/>
  <c r="C92663" i="1"/>
  <c r="C92662" i="1"/>
  <c r="C92661" i="1"/>
  <c r="C92660" i="1"/>
  <c r="C92659" i="1"/>
  <c r="C92658" i="1"/>
  <c r="C92657" i="1"/>
  <c r="C92656" i="1"/>
  <c r="C92655" i="1"/>
  <c r="C92654" i="1"/>
  <c r="C92653" i="1"/>
  <c r="C92652" i="1"/>
  <c r="C92651" i="1"/>
  <c r="C92650" i="1"/>
  <c r="C92649" i="1"/>
  <c r="C92648" i="1"/>
  <c r="C92647" i="1"/>
  <c r="C92646" i="1"/>
  <c r="C92645" i="1"/>
  <c r="C92644" i="1"/>
  <c r="C92643" i="1"/>
  <c r="C92642" i="1"/>
  <c r="C92641" i="1"/>
  <c r="C92640" i="1"/>
  <c r="C92639" i="1"/>
  <c r="C92638" i="1"/>
  <c r="C92637" i="1"/>
  <c r="C92636" i="1"/>
  <c r="C92635" i="1"/>
  <c r="C92634" i="1"/>
  <c r="C92633" i="1"/>
  <c r="C92632" i="1"/>
  <c r="C92631" i="1"/>
  <c r="C92630" i="1"/>
  <c r="C92629" i="1"/>
  <c r="C92628" i="1"/>
  <c r="C92627" i="1"/>
  <c r="C92626" i="1"/>
  <c r="C92625" i="1"/>
  <c r="C92624" i="1"/>
  <c r="C92623" i="1"/>
  <c r="C92622" i="1"/>
  <c r="C92621" i="1"/>
  <c r="C92620" i="1"/>
  <c r="C92619" i="1"/>
  <c r="C92618" i="1"/>
  <c r="C92617" i="1"/>
  <c r="C92616" i="1"/>
  <c r="C92615" i="1"/>
  <c r="C92614" i="1"/>
  <c r="C92613" i="1"/>
  <c r="C92612" i="1"/>
  <c r="C92611" i="1"/>
  <c r="C92610" i="1"/>
  <c r="C92609" i="1"/>
  <c r="C92608" i="1"/>
  <c r="C92607" i="1"/>
  <c r="C92606" i="1"/>
  <c r="C92605" i="1"/>
  <c r="C92604" i="1"/>
  <c r="C92603" i="1"/>
  <c r="C92602" i="1"/>
  <c r="C92601" i="1"/>
  <c r="C92600" i="1"/>
  <c r="C92599" i="1"/>
  <c r="C92598" i="1"/>
  <c r="C92597" i="1"/>
  <c r="C92596" i="1"/>
  <c r="C92595" i="1"/>
  <c r="C92594" i="1"/>
  <c r="C92593" i="1"/>
  <c r="C92592" i="1"/>
  <c r="C92591" i="1"/>
  <c r="C92590" i="1"/>
  <c r="C92589" i="1"/>
  <c r="C92588" i="1"/>
  <c r="C92587" i="1"/>
  <c r="C92586" i="1"/>
  <c r="C92585" i="1"/>
  <c r="C92584" i="1"/>
  <c r="C92583" i="1"/>
  <c r="C92582" i="1"/>
  <c r="C92581" i="1"/>
  <c r="C92580" i="1"/>
  <c r="C92579" i="1"/>
  <c r="C92578" i="1"/>
  <c r="C92577" i="1"/>
  <c r="C92576" i="1"/>
  <c r="C92575" i="1"/>
  <c r="C92574" i="1"/>
  <c r="C92573" i="1"/>
  <c r="C92572" i="1"/>
  <c r="C92571" i="1"/>
  <c r="C92570" i="1"/>
  <c r="C92569" i="1"/>
  <c r="C92568" i="1"/>
  <c r="C92567" i="1"/>
  <c r="C92566" i="1"/>
  <c r="C92565" i="1"/>
  <c r="C92564" i="1"/>
  <c r="C92563" i="1"/>
  <c r="C92562" i="1"/>
  <c r="C92561" i="1"/>
  <c r="C92560" i="1"/>
  <c r="C92559" i="1"/>
  <c r="C92558" i="1"/>
  <c r="C92557" i="1"/>
  <c r="C92556" i="1"/>
  <c r="C92555" i="1"/>
  <c r="C92554" i="1"/>
  <c r="C92553" i="1"/>
  <c r="C92552" i="1"/>
  <c r="C92551" i="1"/>
  <c r="C92550" i="1"/>
  <c r="C92549" i="1"/>
  <c r="C92548" i="1"/>
  <c r="C92547" i="1"/>
  <c r="C92546" i="1"/>
  <c r="C92545" i="1"/>
  <c r="C92544" i="1"/>
  <c r="C92543" i="1"/>
  <c r="C92542" i="1"/>
  <c r="C92541" i="1"/>
  <c r="C92540" i="1"/>
  <c r="C92539" i="1"/>
  <c r="C92538" i="1"/>
  <c r="C92537" i="1"/>
  <c r="C92536" i="1"/>
  <c r="C92535" i="1"/>
  <c r="C92534" i="1"/>
  <c r="C92533" i="1"/>
  <c r="C92532" i="1"/>
  <c r="C92531" i="1"/>
  <c r="C92530" i="1"/>
  <c r="C92529" i="1"/>
  <c r="C92528" i="1"/>
  <c r="C92527" i="1"/>
  <c r="C92526" i="1"/>
  <c r="C92525" i="1"/>
  <c r="C92524" i="1"/>
  <c r="C92523" i="1"/>
  <c r="C92522" i="1"/>
  <c r="C92521" i="1"/>
  <c r="C92520" i="1"/>
  <c r="C92519" i="1"/>
  <c r="C92518" i="1"/>
  <c r="C92517" i="1"/>
  <c r="C92516" i="1"/>
  <c r="C92515" i="1"/>
  <c r="C92514" i="1"/>
  <c r="C92513" i="1"/>
  <c r="C92512" i="1"/>
  <c r="C92511" i="1"/>
  <c r="C92510" i="1"/>
  <c r="C92509" i="1"/>
  <c r="C92508" i="1"/>
  <c r="C92507" i="1"/>
  <c r="C92506" i="1"/>
  <c r="C92505" i="1"/>
  <c r="C92504" i="1"/>
  <c r="C92503" i="1"/>
  <c r="C92502" i="1"/>
  <c r="C92501" i="1"/>
  <c r="C92500" i="1"/>
  <c r="C92499" i="1"/>
  <c r="C92498" i="1"/>
  <c r="C92497" i="1"/>
  <c r="C92496" i="1"/>
  <c r="C92495" i="1"/>
  <c r="C92494" i="1"/>
  <c r="C92493" i="1"/>
  <c r="C92492" i="1"/>
  <c r="C92491" i="1"/>
  <c r="C92490" i="1"/>
  <c r="C92489" i="1"/>
  <c r="C92488" i="1"/>
  <c r="C92487" i="1"/>
  <c r="C92486" i="1"/>
  <c r="C92485" i="1"/>
  <c r="C92484" i="1"/>
  <c r="C92483" i="1"/>
  <c r="C92482" i="1"/>
  <c r="C92481" i="1"/>
  <c r="C92480" i="1"/>
  <c r="C92479" i="1"/>
  <c r="C92478" i="1"/>
  <c r="C92477" i="1"/>
  <c r="C92476" i="1"/>
  <c r="C92475" i="1"/>
  <c r="C92474" i="1"/>
  <c r="C92473" i="1"/>
  <c r="C92472" i="1"/>
  <c r="C92471" i="1"/>
  <c r="C92470" i="1"/>
  <c r="C92469" i="1"/>
  <c r="C92468" i="1"/>
  <c r="C92467" i="1"/>
  <c r="C92466" i="1"/>
  <c r="C92465" i="1"/>
  <c r="C92464" i="1"/>
  <c r="C92463" i="1"/>
  <c r="C92462" i="1"/>
  <c r="C92461" i="1"/>
  <c r="C92460" i="1"/>
  <c r="C92459" i="1"/>
  <c r="C92458" i="1"/>
  <c r="C92457" i="1"/>
  <c r="C92456" i="1"/>
  <c r="C92455" i="1"/>
  <c r="C92454" i="1"/>
  <c r="C92453" i="1"/>
  <c r="C92452" i="1"/>
  <c r="C92451" i="1"/>
  <c r="C92450" i="1"/>
  <c r="C92449" i="1"/>
  <c r="C92448" i="1"/>
  <c r="C92447" i="1"/>
  <c r="C92446" i="1"/>
  <c r="C92445" i="1"/>
  <c r="C92444" i="1"/>
  <c r="C92443" i="1"/>
  <c r="C92442" i="1"/>
  <c r="C92441" i="1"/>
  <c r="C92440" i="1"/>
  <c r="C92439" i="1"/>
  <c r="C92438" i="1"/>
  <c r="C92437" i="1"/>
  <c r="C92436" i="1"/>
  <c r="C92435" i="1"/>
  <c r="C92434" i="1"/>
  <c r="C92433" i="1"/>
  <c r="C92432" i="1"/>
  <c r="C92431" i="1"/>
  <c r="C92430" i="1"/>
  <c r="C92429" i="1"/>
  <c r="C92428" i="1"/>
  <c r="C92427" i="1"/>
  <c r="C92426" i="1"/>
  <c r="C92425" i="1"/>
  <c r="C92424" i="1"/>
  <c r="C92423" i="1"/>
  <c r="C92422" i="1"/>
  <c r="C92421" i="1"/>
  <c r="C92420" i="1"/>
  <c r="C92419" i="1"/>
  <c r="C92418" i="1"/>
  <c r="C92417" i="1"/>
  <c r="C92416" i="1"/>
  <c r="C92415" i="1"/>
  <c r="C92414" i="1"/>
  <c r="C92413" i="1"/>
  <c r="C92412" i="1"/>
  <c r="C92411" i="1"/>
  <c r="C92410" i="1"/>
  <c r="C92409" i="1"/>
  <c r="C92408" i="1"/>
  <c r="C92407" i="1"/>
  <c r="C92406" i="1"/>
  <c r="C92405" i="1"/>
  <c r="C92404" i="1"/>
  <c r="C92403" i="1"/>
  <c r="C92402" i="1"/>
  <c r="C92401" i="1"/>
  <c r="C92400" i="1"/>
  <c r="C92399" i="1"/>
  <c r="C92398" i="1"/>
  <c r="C92397" i="1"/>
  <c r="C92396" i="1"/>
  <c r="C92395" i="1"/>
  <c r="C92394" i="1"/>
  <c r="C92393" i="1"/>
  <c r="C92392" i="1"/>
  <c r="C92391" i="1"/>
  <c r="C92390" i="1"/>
  <c r="C92389" i="1"/>
  <c r="C92388" i="1"/>
  <c r="C92387" i="1"/>
  <c r="C92386" i="1"/>
  <c r="C92385" i="1"/>
  <c r="C92384" i="1"/>
  <c r="C92383" i="1"/>
  <c r="C92382" i="1"/>
  <c r="C92381" i="1"/>
  <c r="C92380" i="1"/>
  <c r="C92379" i="1"/>
  <c r="C92378" i="1"/>
  <c r="C92377" i="1"/>
  <c r="C92376" i="1"/>
  <c r="C92375" i="1"/>
  <c r="C92374" i="1"/>
  <c r="C92373" i="1"/>
  <c r="C92372" i="1"/>
  <c r="C92371" i="1"/>
  <c r="C92370" i="1"/>
  <c r="C92369" i="1"/>
  <c r="C92368" i="1"/>
  <c r="C92367" i="1"/>
  <c r="C92366" i="1"/>
  <c r="C92365" i="1"/>
  <c r="C92364" i="1"/>
  <c r="C92363" i="1"/>
  <c r="C92362" i="1"/>
  <c r="C92361" i="1"/>
  <c r="C92360" i="1"/>
  <c r="C92359" i="1"/>
  <c r="C92358" i="1"/>
  <c r="C92357" i="1"/>
  <c r="C92356" i="1"/>
  <c r="C92355" i="1"/>
  <c r="C92354" i="1"/>
  <c r="C92353" i="1"/>
  <c r="C92352" i="1"/>
  <c r="C92351" i="1"/>
  <c r="C92350" i="1"/>
  <c r="C92349" i="1"/>
  <c r="C92348" i="1"/>
  <c r="C92347" i="1"/>
  <c r="C92346" i="1"/>
  <c r="C92345" i="1"/>
  <c r="C92344" i="1"/>
  <c r="C92343" i="1"/>
  <c r="C92342" i="1"/>
  <c r="C92341" i="1"/>
  <c r="C92340" i="1"/>
  <c r="C92339" i="1"/>
  <c r="C92338" i="1"/>
  <c r="C92337" i="1"/>
  <c r="C92336" i="1"/>
  <c r="C92335" i="1"/>
  <c r="C92334" i="1"/>
  <c r="C92333" i="1"/>
  <c r="C92332" i="1"/>
  <c r="C92331" i="1"/>
  <c r="C92330" i="1"/>
  <c r="C92329" i="1"/>
  <c r="C92328" i="1"/>
  <c r="C92327" i="1"/>
  <c r="C92326" i="1"/>
  <c r="C92325" i="1"/>
  <c r="C92324" i="1"/>
  <c r="C92323" i="1"/>
  <c r="C92322" i="1"/>
  <c r="C92321" i="1"/>
  <c r="C92320" i="1"/>
  <c r="C92319" i="1"/>
  <c r="C92318" i="1"/>
  <c r="C92317" i="1"/>
  <c r="C92316" i="1"/>
  <c r="C92315" i="1"/>
  <c r="C92314" i="1"/>
  <c r="C92313" i="1"/>
  <c r="C92312" i="1"/>
  <c r="C92311" i="1"/>
  <c r="C92310" i="1"/>
  <c r="C92309" i="1"/>
  <c r="C92308" i="1"/>
  <c r="C92307" i="1"/>
  <c r="C92306" i="1"/>
  <c r="C92305" i="1"/>
  <c r="C92304" i="1"/>
  <c r="C92303" i="1"/>
  <c r="C92302" i="1"/>
  <c r="C92301" i="1"/>
  <c r="C92300" i="1"/>
  <c r="C92299" i="1"/>
  <c r="C92298" i="1"/>
  <c r="C92297" i="1"/>
  <c r="C92296" i="1"/>
  <c r="C92295" i="1"/>
  <c r="C92294" i="1"/>
  <c r="C92293" i="1"/>
  <c r="C92292" i="1"/>
  <c r="C92291" i="1"/>
  <c r="C92290" i="1"/>
  <c r="C92289" i="1"/>
  <c r="C92288" i="1"/>
  <c r="C92287" i="1"/>
  <c r="C92286" i="1"/>
  <c r="C92285" i="1"/>
  <c r="C92284" i="1"/>
  <c r="C92283" i="1"/>
  <c r="C92282" i="1"/>
  <c r="C92281" i="1"/>
  <c r="C92280" i="1"/>
  <c r="C92279" i="1"/>
  <c r="C92278" i="1"/>
  <c r="C92277" i="1"/>
  <c r="C92276" i="1"/>
  <c r="C92275" i="1"/>
  <c r="C92274" i="1"/>
  <c r="C92273" i="1"/>
  <c r="C92272" i="1"/>
  <c r="C92271" i="1"/>
  <c r="C92270" i="1"/>
  <c r="C92269" i="1"/>
  <c r="C92268" i="1"/>
  <c r="C92267" i="1"/>
  <c r="C92266" i="1"/>
  <c r="C92265" i="1"/>
  <c r="C92264" i="1"/>
  <c r="C92263" i="1"/>
  <c r="C92262" i="1"/>
  <c r="C92261" i="1"/>
  <c r="C92260" i="1"/>
  <c r="C92259" i="1"/>
  <c r="C92258" i="1"/>
  <c r="C92257" i="1"/>
  <c r="C92256" i="1"/>
  <c r="C92255" i="1"/>
  <c r="C92254" i="1"/>
  <c r="C92253" i="1"/>
  <c r="C92252" i="1"/>
  <c r="C92251" i="1"/>
  <c r="C92250" i="1"/>
  <c r="C92249" i="1"/>
  <c r="C92248" i="1"/>
  <c r="C92247" i="1"/>
  <c r="C92246" i="1"/>
  <c r="C92245" i="1"/>
  <c r="C92244" i="1"/>
  <c r="C92243" i="1"/>
  <c r="C92242" i="1"/>
  <c r="C92241" i="1"/>
  <c r="C92240" i="1"/>
  <c r="C92239" i="1"/>
  <c r="C92238" i="1"/>
  <c r="C92237" i="1"/>
  <c r="C92236" i="1"/>
  <c r="C92235" i="1"/>
  <c r="C92234" i="1"/>
  <c r="C92233" i="1"/>
  <c r="C92232" i="1"/>
  <c r="C92231" i="1"/>
  <c r="C92230" i="1"/>
  <c r="C92229" i="1"/>
  <c r="C92228" i="1"/>
  <c r="C92227" i="1"/>
  <c r="C92226" i="1"/>
  <c r="C92225" i="1"/>
  <c r="C92224" i="1"/>
  <c r="C92223" i="1"/>
  <c r="C92222" i="1"/>
  <c r="C92221" i="1"/>
  <c r="C92220" i="1"/>
  <c r="C92219" i="1"/>
  <c r="C92218" i="1"/>
  <c r="C92217" i="1"/>
  <c r="C92216" i="1"/>
  <c r="C92215" i="1"/>
  <c r="C92214" i="1"/>
  <c r="C92213" i="1"/>
  <c r="C92212" i="1"/>
  <c r="C92211" i="1"/>
  <c r="C92210" i="1"/>
  <c r="C92209" i="1"/>
  <c r="C92208" i="1"/>
  <c r="C92207" i="1"/>
  <c r="C92206" i="1"/>
  <c r="C92205" i="1"/>
  <c r="C92204" i="1"/>
  <c r="C92203" i="1"/>
  <c r="C92202" i="1"/>
  <c r="C92201" i="1"/>
  <c r="C92200" i="1"/>
  <c r="C92199" i="1"/>
  <c r="C92198" i="1"/>
  <c r="C92197" i="1"/>
  <c r="C92196" i="1"/>
  <c r="C92195" i="1"/>
  <c r="C92194" i="1"/>
  <c r="C92193" i="1"/>
  <c r="C92192" i="1"/>
  <c r="C92191" i="1"/>
  <c r="C92190" i="1"/>
  <c r="C92189" i="1"/>
  <c r="C92188" i="1"/>
  <c r="C92187" i="1"/>
  <c r="C92186" i="1"/>
  <c r="C92185" i="1"/>
  <c r="C92184" i="1"/>
  <c r="C92183" i="1"/>
  <c r="C92182" i="1"/>
  <c r="C92181" i="1"/>
  <c r="C92180" i="1"/>
  <c r="C92179" i="1"/>
  <c r="C92178" i="1"/>
  <c r="C92177" i="1"/>
  <c r="C92176" i="1"/>
  <c r="C92175" i="1"/>
  <c r="C92174" i="1"/>
  <c r="C92173" i="1"/>
  <c r="C92172" i="1"/>
  <c r="C92171" i="1"/>
  <c r="C92170" i="1"/>
  <c r="C92169" i="1"/>
  <c r="C92168" i="1"/>
  <c r="C92167" i="1"/>
  <c r="C92166" i="1"/>
  <c r="C92165" i="1"/>
  <c r="C92164" i="1"/>
  <c r="C92163" i="1"/>
  <c r="C92162" i="1"/>
  <c r="C92161" i="1"/>
  <c r="C92160" i="1"/>
  <c r="C92159" i="1"/>
  <c r="C92158" i="1"/>
  <c r="C92157" i="1"/>
  <c r="C92156" i="1"/>
  <c r="C92155" i="1"/>
  <c r="C92154" i="1"/>
  <c r="C92153" i="1"/>
  <c r="C92152" i="1"/>
  <c r="C92151" i="1"/>
  <c r="C92150" i="1"/>
  <c r="C92149" i="1"/>
  <c r="C92148" i="1"/>
  <c r="C92147" i="1"/>
  <c r="C92146" i="1"/>
  <c r="C92145" i="1"/>
  <c r="C92144" i="1"/>
  <c r="C92143" i="1"/>
  <c r="C92142" i="1"/>
  <c r="C92141" i="1"/>
  <c r="C92140" i="1"/>
  <c r="C92139" i="1"/>
  <c r="C92138" i="1"/>
  <c r="C92137" i="1"/>
  <c r="C92136" i="1"/>
  <c r="C92135" i="1"/>
  <c r="C92134" i="1"/>
  <c r="C92133" i="1"/>
  <c r="C92132" i="1"/>
  <c r="C92131" i="1"/>
  <c r="C92130" i="1"/>
  <c r="C92129" i="1"/>
  <c r="C92128" i="1"/>
  <c r="C92127" i="1"/>
  <c r="C92126" i="1"/>
  <c r="C92125" i="1"/>
  <c r="C92124" i="1"/>
  <c r="C92123" i="1"/>
  <c r="C92122" i="1"/>
  <c r="C92121" i="1"/>
  <c r="C92120" i="1"/>
  <c r="C92119" i="1"/>
  <c r="C92118" i="1"/>
  <c r="C92117" i="1"/>
  <c r="C92116" i="1"/>
  <c r="C92115" i="1"/>
  <c r="C92114" i="1"/>
  <c r="C92113" i="1"/>
  <c r="C92112" i="1"/>
  <c r="C92111" i="1"/>
  <c r="C92110" i="1"/>
  <c r="C92109" i="1"/>
  <c r="C92108" i="1"/>
  <c r="C92107" i="1"/>
  <c r="C92106" i="1"/>
  <c r="C92105" i="1"/>
  <c r="C92104" i="1"/>
  <c r="C92103" i="1"/>
  <c r="C92102" i="1"/>
  <c r="C92101" i="1"/>
  <c r="C92100" i="1"/>
  <c r="C92099" i="1"/>
  <c r="C92098" i="1"/>
  <c r="C92097" i="1"/>
  <c r="C92096" i="1"/>
  <c r="C92095" i="1"/>
  <c r="C92094" i="1"/>
  <c r="C92093" i="1"/>
  <c r="C92092" i="1"/>
  <c r="C92091" i="1"/>
  <c r="C92090" i="1"/>
  <c r="C92089" i="1"/>
  <c r="C92088" i="1"/>
  <c r="C92087" i="1"/>
  <c r="C92086" i="1"/>
  <c r="C92085" i="1"/>
  <c r="C92084" i="1"/>
  <c r="C92083" i="1"/>
  <c r="C92082" i="1"/>
  <c r="C92081" i="1"/>
  <c r="C92080" i="1"/>
  <c r="C92079" i="1"/>
  <c r="C92078" i="1"/>
  <c r="C92077" i="1"/>
  <c r="C92076" i="1"/>
  <c r="C92075" i="1"/>
  <c r="C92074" i="1"/>
  <c r="C92073" i="1"/>
  <c r="C92072" i="1"/>
  <c r="C92071" i="1"/>
  <c r="C92070" i="1"/>
  <c r="C92069" i="1"/>
  <c r="C92068" i="1"/>
  <c r="C92067" i="1"/>
  <c r="C92066" i="1"/>
  <c r="C92065" i="1"/>
  <c r="C92064" i="1"/>
  <c r="C92063" i="1"/>
  <c r="C92062" i="1"/>
  <c r="C92061" i="1"/>
  <c r="C92060" i="1"/>
  <c r="C92059" i="1"/>
  <c r="C92058" i="1"/>
  <c r="C92057" i="1"/>
  <c r="C92056" i="1"/>
  <c r="C92055" i="1"/>
  <c r="C92054" i="1"/>
  <c r="C92053" i="1"/>
  <c r="C92052" i="1"/>
  <c r="C92051" i="1"/>
  <c r="C92050" i="1"/>
  <c r="C92049" i="1"/>
  <c r="C92048" i="1"/>
  <c r="C92047" i="1"/>
  <c r="C92046" i="1"/>
  <c r="C92045" i="1"/>
  <c r="C92044" i="1"/>
  <c r="C92043" i="1"/>
  <c r="C92042" i="1"/>
  <c r="C92041" i="1"/>
  <c r="C92040" i="1"/>
  <c r="C92039" i="1"/>
  <c r="C92038" i="1"/>
  <c r="C92037" i="1"/>
  <c r="C92036" i="1"/>
  <c r="C92035" i="1"/>
  <c r="C92034" i="1"/>
  <c r="C92033" i="1"/>
  <c r="C92032" i="1"/>
  <c r="C92031" i="1"/>
  <c r="C92030" i="1"/>
  <c r="C92029" i="1"/>
  <c r="C92028" i="1"/>
  <c r="C92027" i="1"/>
  <c r="C92026" i="1"/>
  <c r="C92025" i="1"/>
  <c r="C92024" i="1"/>
  <c r="C92023" i="1"/>
  <c r="C92022" i="1"/>
  <c r="C92021" i="1"/>
  <c r="C92020" i="1"/>
  <c r="C92019" i="1"/>
  <c r="C92018" i="1"/>
  <c r="C92017" i="1"/>
  <c r="C92016" i="1"/>
  <c r="C92015" i="1"/>
  <c r="C92014" i="1"/>
  <c r="C92013" i="1"/>
  <c r="C92012" i="1"/>
  <c r="C92011" i="1"/>
  <c r="C92010" i="1"/>
  <c r="C92009" i="1"/>
  <c r="C92008" i="1"/>
  <c r="C92007" i="1"/>
  <c r="C92006" i="1"/>
  <c r="C92005" i="1"/>
  <c r="C92004" i="1"/>
  <c r="C92003" i="1"/>
  <c r="C92002" i="1"/>
  <c r="C92001" i="1"/>
  <c r="C92000" i="1"/>
  <c r="C91999" i="1"/>
  <c r="C91998" i="1"/>
  <c r="C91997" i="1"/>
  <c r="C91996" i="1"/>
  <c r="C91995" i="1"/>
  <c r="C91994" i="1"/>
  <c r="C91993" i="1"/>
  <c r="C91992" i="1"/>
  <c r="C91991" i="1"/>
  <c r="C91990" i="1"/>
  <c r="C91989" i="1"/>
  <c r="C91988" i="1"/>
  <c r="C91987" i="1"/>
  <c r="C91986" i="1"/>
  <c r="C91985" i="1"/>
  <c r="C91984" i="1"/>
  <c r="C91983" i="1"/>
  <c r="C91982" i="1"/>
  <c r="C91981" i="1"/>
  <c r="C91980" i="1"/>
  <c r="C91979" i="1"/>
  <c r="C91978" i="1"/>
  <c r="C91977" i="1"/>
  <c r="C91976" i="1"/>
  <c r="C91975" i="1"/>
  <c r="C91974" i="1"/>
  <c r="C91973" i="1"/>
  <c r="C91972" i="1"/>
  <c r="C91971" i="1"/>
  <c r="C91970" i="1"/>
  <c r="C91969" i="1"/>
  <c r="C91968" i="1"/>
  <c r="C91967" i="1"/>
  <c r="C91966" i="1"/>
  <c r="C91965" i="1"/>
  <c r="C91964" i="1"/>
  <c r="C91963" i="1"/>
  <c r="C91962" i="1"/>
  <c r="C91961" i="1"/>
  <c r="C91960" i="1"/>
  <c r="C91959" i="1"/>
  <c r="C91958" i="1"/>
  <c r="C91957" i="1"/>
  <c r="C91956" i="1"/>
  <c r="C91955" i="1"/>
  <c r="C91954" i="1"/>
  <c r="C91953" i="1"/>
  <c r="C91952" i="1"/>
  <c r="C91951" i="1"/>
  <c r="C91950" i="1"/>
  <c r="C91949" i="1"/>
  <c r="C91948" i="1"/>
  <c r="C91947" i="1"/>
  <c r="C91946" i="1"/>
  <c r="C91945" i="1"/>
  <c r="C91944" i="1"/>
  <c r="C91943" i="1"/>
  <c r="C91942" i="1"/>
  <c r="C91941" i="1"/>
  <c r="C91940" i="1"/>
  <c r="C91939" i="1"/>
  <c r="C91938" i="1"/>
  <c r="C91937" i="1"/>
  <c r="C91936" i="1"/>
  <c r="C91935" i="1"/>
  <c r="C91934" i="1"/>
  <c r="C91933" i="1"/>
  <c r="C91932" i="1"/>
  <c r="C91931" i="1"/>
  <c r="C91930" i="1"/>
  <c r="C91929" i="1"/>
  <c r="C91928" i="1"/>
  <c r="C91927" i="1"/>
  <c r="C91926" i="1"/>
  <c r="C91925" i="1"/>
  <c r="C91924" i="1"/>
  <c r="C91923" i="1"/>
  <c r="C91922" i="1"/>
  <c r="C91921" i="1"/>
  <c r="C91920" i="1"/>
  <c r="C91919" i="1"/>
  <c r="C91918" i="1"/>
  <c r="C91917" i="1"/>
  <c r="C91916" i="1"/>
  <c r="C91915" i="1"/>
  <c r="C91914" i="1"/>
  <c r="C91913" i="1"/>
  <c r="C91912" i="1"/>
  <c r="C91911" i="1"/>
  <c r="C91910" i="1"/>
  <c r="C91909" i="1"/>
  <c r="C91908" i="1"/>
  <c r="C91907" i="1"/>
  <c r="C91906" i="1"/>
  <c r="C91905" i="1"/>
  <c r="C91904" i="1"/>
  <c r="C91903" i="1"/>
  <c r="C91902" i="1"/>
  <c r="C91901" i="1"/>
  <c r="C91900" i="1"/>
  <c r="C91899" i="1"/>
  <c r="C91898" i="1"/>
  <c r="C91897" i="1"/>
  <c r="C91896" i="1"/>
  <c r="C91895" i="1"/>
  <c r="C91894" i="1"/>
  <c r="C91893" i="1"/>
  <c r="C91892" i="1"/>
  <c r="C91891" i="1"/>
  <c r="C91890" i="1"/>
  <c r="C91889" i="1"/>
  <c r="C91888" i="1"/>
  <c r="C91887" i="1"/>
  <c r="C91886" i="1"/>
  <c r="C91885" i="1"/>
  <c r="C91884" i="1"/>
  <c r="C91883" i="1"/>
  <c r="C91882" i="1"/>
  <c r="C91881" i="1"/>
  <c r="C91880" i="1"/>
  <c r="C91879" i="1"/>
  <c r="C91878" i="1"/>
  <c r="C91877" i="1"/>
  <c r="C91876" i="1"/>
  <c r="C91875" i="1"/>
  <c r="C91874" i="1"/>
  <c r="C91873" i="1"/>
  <c r="C91872" i="1"/>
  <c r="C91871" i="1"/>
  <c r="C91870" i="1"/>
  <c r="C91869" i="1"/>
  <c r="C91868" i="1"/>
  <c r="C91867" i="1"/>
  <c r="C91866" i="1"/>
  <c r="C91865" i="1"/>
  <c r="C91864" i="1"/>
  <c r="C91863" i="1"/>
  <c r="C91862" i="1"/>
  <c r="C91861" i="1"/>
  <c r="C91860" i="1"/>
  <c r="C91859" i="1"/>
  <c r="C91858" i="1"/>
  <c r="C91857" i="1"/>
  <c r="C91856" i="1"/>
  <c r="C91855" i="1"/>
  <c r="C91854" i="1"/>
  <c r="C91853" i="1"/>
  <c r="C91852" i="1"/>
  <c r="C91851" i="1"/>
  <c r="C91850" i="1"/>
  <c r="C91849" i="1"/>
  <c r="C91848" i="1"/>
  <c r="C91847" i="1"/>
  <c r="C91846" i="1"/>
  <c r="C91845" i="1"/>
  <c r="C91844" i="1"/>
  <c r="C91843" i="1"/>
  <c r="C91842" i="1"/>
  <c r="C91841" i="1"/>
  <c r="C91840" i="1"/>
  <c r="C91839" i="1"/>
  <c r="C91838" i="1"/>
  <c r="C91837" i="1"/>
  <c r="C91836" i="1"/>
  <c r="C91835" i="1"/>
  <c r="C91834" i="1"/>
  <c r="C91833" i="1"/>
  <c r="C91832" i="1"/>
  <c r="C91831" i="1"/>
  <c r="C91830" i="1"/>
  <c r="C91829" i="1"/>
  <c r="C91828" i="1"/>
  <c r="C91827" i="1"/>
  <c r="C91826" i="1"/>
  <c r="C91825" i="1"/>
  <c r="C91824" i="1"/>
  <c r="C91823" i="1"/>
  <c r="C91822" i="1"/>
  <c r="C91821" i="1"/>
  <c r="C91820" i="1"/>
  <c r="C91819" i="1"/>
  <c r="C91818" i="1"/>
  <c r="C91817" i="1"/>
  <c r="C91816" i="1"/>
  <c r="C91815" i="1"/>
  <c r="C91814" i="1"/>
  <c r="C91813" i="1"/>
  <c r="C91812" i="1"/>
  <c r="C91811" i="1"/>
  <c r="C91810" i="1"/>
  <c r="C91809" i="1"/>
  <c r="C91808" i="1"/>
  <c r="C91807" i="1"/>
  <c r="C91806" i="1"/>
  <c r="C91805" i="1"/>
  <c r="C91804" i="1"/>
  <c r="C91803" i="1"/>
  <c r="C91802" i="1"/>
  <c r="C91801" i="1"/>
  <c r="C91800" i="1"/>
  <c r="C91799" i="1"/>
  <c r="C91798" i="1"/>
  <c r="C91797" i="1"/>
  <c r="C91796" i="1"/>
  <c r="C91795" i="1"/>
  <c r="C91794" i="1"/>
  <c r="C91793" i="1"/>
  <c r="C91792" i="1"/>
  <c r="C91791" i="1"/>
  <c r="C91790" i="1"/>
  <c r="C91789" i="1"/>
  <c r="C91788" i="1"/>
  <c r="C91787" i="1"/>
  <c r="C91786" i="1"/>
  <c r="C91785" i="1"/>
  <c r="C91784" i="1"/>
  <c r="C91783" i="1"/>
  <c r="C91782" i="1"/>
  <c r="C91781" i="1"/>
  <c r="C91780" i="1"/>
  <c r="C91779" i="1"/>
  <c r="C91778" i="1"/>
  <c r="C91777" i="1"/>
  <c r="C91776" i="1"/>
  <c r="C91775" i="1"/>
  <c r="C91774" i="1"/>
  <c r="C91773" i="1"/>
  <c r="C91772" i="1"/>
  <c r="C91771" i="1"/>
  <c r="C91770" i="1"/>
  <c r="C91769" i="1"/>
  <c r="C91768" i="1"/>
  <c r="C91767" i="1"/>
  <c r="C91766" i="1"/>
  <c r="C91765" i="1"/>
  <c r="C91764" i="1"/>
  <c r="C91763" i="1"/>
  <c r="C91762" i="1"/>
  <c r="C91761" i="1"/>
  <c r="C91760" i="1"/>
  <c r="C91759" i="1"/>
  <c r="C91758" i="1"/>
  <c r="C91757" i="1"/>
  <c r="C91756" i="1"/>
  <c r="C91755" i="1"/>
  <c r="C91754" i="1"/>
  <c r="C91753" i="1"/>
  <c r="C91752" i="1"/>
  <c r="C91751" i="1"/>
  <c r="C91750" i="1"/>
  <c r="C91749" i="1"/>
  <c r="C91748" i="1"/>
  <c r="C91747" i="1"/>
  <c r="C91746" i="1"/>
  <c r="C91745" i="1"/>
  <c r="C91744" i="1"/>
  <c r="C91743" i="1"/>
  <c r="C91742" i="1"/>
  <c r="C91741" i="1"/>
  <c r="C91740" i="1"/>
  <c r="C91739" i="1"/>
  <c r="C91738" i="1"/>
  <c r="C91737" i="1"/>
  <c r="C91736" i="1"/>
  <c r="C91735" i="1"/>
  <c r="C91734" i="1"/>
  <c r="C91733" i="1"/>
  <c r="C91732" i="1"/>
  <c r="C91731" i="1"/>
  <c r="C91730" i="1"/>
  <c r="C91729" i="1"/>
  <c r="C91728" i="1"/>
  <c r="C91727" i="1"/>
  <c r="C91726" i="1"/>
  <c r="C91725" i="1"/>
  <c r="C91724" i="1"/>
  <c r="C91723" i="1"/>
  <c r="C91722" i="1"/>
  <c r="C91721" i="1"/>
  <c r="C91720" i="1"/>
  <c r="C91719" i="1"/>
  <c r="C91718" i="1"/>
  <c r="C91717" i="1"/>
  <c r="C91716" i="1"/>
  <c r="C91715" i="1"/>
  <c r="C91714" i="1"/>
  <c r="C91713" i="1"/>
  <c r="C91712" i="1"/>
  <c r="C91711" i="1"/>
  <c r="C91710" i="1"/>
  <c r="C91709" i="1"/>
  <c r="C91708" i="1"/>
  <c r="C91707" i="1"/>
  <c r="C91706" i="1"/>
  <c r="C91705" i="1"/>
  <c r="C91704" i="1"/>
  <c r="C91703" i="1"/>
  <c r="C91702" i="1"/>
  <c r="C91701" i="1"/>
  <c r="C91700" i="1"/>
  <c r="C91699" i="1"/>
  <c r="C91698" i="1"/>
  <c r="C91697" i="1"/>
  <c r="C91696" i="1"/>
  <c r="C91695" i="1"/>
  <c r="C91694" i="1"/>
  <c r="C91693" i="1"/>
  <c r="C91692" i="1"/>
  <c r="C91691" i="1"/>
  <c r="C91690" i="1"/>
  <c r="C91689" i="1"/>
  <c r="C91688" i="1"/>
  <c r="C91687" i="1"/>
  <c r="C91686" i="1"/>
  <c r="C91685" i="1"/>
  <c r="C91684" i="1"/>
  <c r="C91683" i="1"/>
  <c r="C91682" i="1"/>
  <c r="C91681" i="1"/>
  <c r="C91680" i="1"/>
  <c r="C91679" i="1"/>
  <c r="C91678" i="1"/>
  <c r="C91677" i="1"/>
  <c r="C91676" i="1"/>
  <c r="C91675" i="1"/>
  <c r="C91674" i="1"/>
  <c r="C91673" i="1"/>
  <c r="C91672" i="1"/>
  <c r="C91671" i="1"/>
  <c r="C91670" i="1"/>
  <c r="C91669" i="1"/>
  <c r="C91668" i="1"/>
  <c r="C91667" i="1"/>
  <c r="C91666" i="1"/>
  <c r="C91665" i="1"/>
  <c r="C91664" i="1"/>
  <c r="C91663" i="1"/>
  <c r="C91662" i="1"/>
  <c r="C91661" i="1"/>
  <c r="C91660" i="1"/>
  <c r="C91659" i="1"/>
  <c r="C91658" i="1"/>
  <c r="C91657" i="1"/>
  <c r="C91656" i="1"/>
  <c r="C91655" i="1"/>
  <c r="C91654" i="1"/>
  <c r="C91653" i="1"/>
  <c r="C91652" i="1"/>
  <c r="C91651" i="1"/>
  <c r="C91650" i="1"/>
  <c r="C91649" i="1"/>
  <c r="C91648" i="1"/>
  <c r="C91647" i="1"/>
  <c r="C91646" i="1"/>
  <c r="C91645" i="1"/>
  <c r="C91644" i="1"/>
  <c r="C91643" i="1"/>
  <c r="C91642" i="1"/>
  <c r="C91641" i="1"/>
  <c r="C91640" i="1"/>
  <c r="C91639" i="1"/>
  <c r="C91638" i="1"/>
  <c r="C91637" i="1"/>
  <c r="C91636" i="1"/>
  <c r="C91635" i="1"/>
  <c r="C91634" i="1"/>
  <c r="C91633" i="1"/>
  <c r="C91632" i="1"/>
  <c r="C91631" i="1"/>
  <c r="C91630" i="1"/>
  <c r="C91629" i="1"/>
  <c r="C91628" i="1"/>
  <c r="C91627" i="1"/>
  <c r="C91626" i="1"/>
  <c r="C91625" i="1"/>
  <c r="C91624" i="1"/>
  <c r="C91623" i="1"/>
  <c r="C91622" i="1"/>
  <c r="C91621" i="1"/>
  <c r="C91620" i="1"/>
  <c r="C91619" i="1"/>
  <c r="C91618" i="1"/>
  <c r="C91617" i="1"/>
  <c r="C91616" i="1"/>
  <c r="C91615" i="1"/>
  <c r="C91614" i="1"/>
  <c r="C91613" i="1"/>
  <c r="C91612" i="1"/>
  <c r="C91611" i="1"/>
  <c r="C91610" i="1"/>
  <c r="C91609" i="1"/>
  <c r="C91608" i="1"/>
  <c r="C91607" i="1"/>
  <c r="C91606" i="1"/>
  <c r="C91605" i="1"/>
  <c r="C91604" i="1"/>
  <c r="C91603" i="1"/>
  <c r="C91602" i="1"/>
  <c r="C91601" i="1"/>
  <c r="C91600" i="1"/>
  <c r="C91599" i="1"/>
  <c r="C91598" i="1"/>
  <c r="C91597" i="1"/>
  <c r="C91596" i="1"/>
  <c r="C91595" i="1"/>
  <c r="C91594" i="1"/>
  <c r="C91593" i="1"/>
  <c r="C91592" i="1"/>
  <c r="C91591" i="1"/>
  <c r="C91590" i="1"/>
  <c r="C91589" i="1"/>
  <c r="C91588" i="1"/>
  <c r="C91587" i="1"/>
  <c r="C91586" i="1"/>
  <c r="C91585" i="1"/>
  <c r="C91584" i="1"/>
  <c r="C91583" i="1"/>
  <c r="C91582" i="1"/>
  <c r="C91581" i="1"/>
  <c r="C91580" i="1"/>
  <c r="C91579" i="1"/>
  <c r="C91578" i="1"/>
  <c r="C91577" i="1"/>
  <c r="C91576" i="1"/>
  <c r="C91575" i="1"/>
  <c r="C91574" i="1"/>
  <c r="C91573" i="1"/>
  <c r="C91572" i="1"/>
  <c r="C91571" i="1"/>
  <c r="C91570" i="1"/>
  <c r="C91569" i="1"/>
  <c r="C91568" i="1"/>
  <c r="C91567" i="1"/>
  <c r="C91566" i="1"/>
  <c r="C91565" i="1"/>
  <c r="C91564" i="1"/>
  <c r="C91563" i="1"/>
  <c r="C91562" i="1"/>
  <c r="C91561" i="1"/>
  <c r="C91560" i="1"/>
  <c r="C91559" i="1"/>
  <c r="C91558" i="1"/>
  <c r="C91557" i="1"/>
  <c r="C91556" i="1"/>
  <c r="C91555" i="1"/>
  <c r="C91554" i="1"/>
  <c r="C91553" i="1"/>
  <c r="C91552" i="1"/>
  <c r="C91551" i="1"/>
  <c r="C91550" i="1"/>
  <c r="C91549" i="1"/>
  <c r="C91548" i="1"/>
  <c r="C91547" i="1"/>
  <c r="C91546" i="1"/>
  <c r="C91545" i="1"/>
  <c r="C91544" i="1"/>
  <c r="C91543" i="1"/>
  <c r="C91542" i="1"/>
  <c r="C91541" i="1"/>
  <c r="C91540" i="1"/>
  <c r="C91539" i="1"/>
  <c r="C91538" i="1"/>
  <c r="C91537" i="1"/>
  <c r="C91536" i="1"/>
  <c r="C91535" i="1"/>
  <c r="C91534" i="1"/>
  <c r="C91533" i="1"/>
  <c r="C91532" i="1"/>
  <c r="C91531" i="1"/>
  <c r="C91530" i="1"/>
  <c r="C91529" i="1"/>
  <c r="C91528" i="1"/>
  <c r="C91527" i="1"/>
  <c r="C91526" i="1"/>
  <c r="C91525" i="1"/>
  <c r="C91524" i="1"/>
  <c r="C91523" i="1"/>
  <c r="C91522" i="1"/>
  <c r="C91521" i="1"/>
  <c r="C91520" i="1"/>
  <c r="C91519" i="1"/>
  <c r="C91518" i="1"/>
  <c r="C91517" i="1"/>
  <c r="C91516" i="1"/>
  <c r="C91515" i="1"/>
  <c r="C91514" i="1"/>
  <c r="C91513" i="1"/>
  <c r="C91512" i="1"/>
  <c r="C91511" i="1"/>
  <c r="C91510" i="1"/>
  <c r="C91509" i="1"/>
  <c r="C91508" i="1"/>
  <c r="C91507" i="1"/>
  <c r="C91506" i="1"/>
  <c r="C91505" i="1"/>
  <c r="C91504" i="1"/>
  <c r="C91503" i="1"/>
  <c r="C91502" i="1"/>
  <c r="C91501" i="1"/>
  <c r="C91500" i="1"/>
  <c r="C91499" i="1"/>
  <c r="C91498" i="1"/>
  <c r="C91497" i="1"/>
  <c r="C91496" i="1"/>
  <c r="C91495" i="1"/>
  <c r="C91494" i="1"/>
  <c r="C91493" i="1"/>
  <c r="C91492" i="1"/>
  <c r="C91491" i="1"/>
  <c r="C91490" i="1"/>
  <c r="C91489" i="1"/>
  <c r="C91488" i="1"/>
  <c r="C91487" i="1"/>
  <c r="C91486" i="1"/>
  <c r="C91485" i="1"/>
  <c r="C91484" i="1"/>
  <c r="C91483" i="1"/>
  <c r="C91482" i="1"/>
  <c r="C91481" i="1"/>
  <c r="C91480" i="1"/>
  <c r="C91479" i="1"/>
  <c r="C91478" i="1"/>
  <c r="C91477" i="1"/>
  <c r="C91476" i="1"/>
  <c r="C91475" i="1"/>
  <c r="C91474" i="1"/>
  <c r="C91473" i="1"/>
  <c r="C91472" i="1"/>
  <c r="C91471" i="1"/>
  <c r="C91470" i="1"/>
  <c r="C91469" i="1"/>
  <c r="C91468" i="1"/>
  <c r="C91467" i="1"/>
  <c r="C91466" i="1"/>
  <c r="C91465" i="1"/>
  <c r="C91464" i="1"/>
  <c r="C91463" i="1"/>
  <c r="C91462" i="1"/>
  <c r="C91461" i="1"/>
  <c r="C91460" i="1"/>
  <c r="C91459" i="1"/>
  <c r="C91458" i="1"/>
  <c r="C91457" i="1"/>
  <c r="C91456" i="1"/>
  <c r="C91455" i="1"/>
  <c r="C91454" i="1"/>
  <c r="C91453" i="1"/>
  <c r="C91452" i="1"/>
  <c r="C91451" i="1"/>
  <c r="C91450" i="1"/>
  <c r="C91449" i="1"/>
  <c r="C91448" i="1"/>
  <c r="C91447" i="1"/>
  <c r="C91446" i="1"/>
  <c r="C91445" i="1"/>
  <c r="C91444" i="1"/>
  <c r="C91443" i="1"/>
  <c r="C91442" i="1"/>
  <c r="C91441" i="1"/>
  <c r="C91440" i="1"/>
  <c r="C91439" i="1"/>
  <c r="C91438" i="1"/>
  <c r="C91437" i="1"/>
  <c r="C91436" i="1"/>
  <c r="C91435" i="1"/>
  <c r="C91434" i="1"/>
  <c r="C91433" i="1"/>
  <c r="C91432" i="1"/>
  <c r="C91431" i="1"/>
  <c r="C91430" i="1"/>
  <c r="C91429" i="1"/>
  <c r="C91428" i="1"/>
  <c r="C91427" i="1"/>
  <c r="C91426" i="1"/>
  <c r="C91425" i="1"/>
  <c r="C91424" i="1"/>
  <c r="C91423" i="1"/>
  <c r="C91422" i="1"/>
  <c r="C91421" i="1"/>
  <c r="C91420" i="1"/>
  <c r="C91419" i="1"/>
  <c r="C91418" i="1"/>
  <c r="C91417" i="1"/>
  <c r="C91416" i="1"/>
  <c r="C91415" i="1"/>
  <c r="C91414" i="1"/>
  <c r="C91413" i="1"/>
  <c r="C91412" i="1"/>
  <c r="C91411" i="1"/>
  <c r="C91410" i="1"/>
  <c r="C91409" i="1"/>
  <c r="C91408" i="1"/>
  <c r="C91407" i="1"/>
  <c r="C91406" i="1"/>
  <c r="C91405" i="1"/>
  <c r="C91404" i="1"/>
  <c r="C91403" i="1"/>
  <c r="C91402" i="1"/>
  <c r="C91401" i="1"/>
  <c r="C91400" i="1"/>
  <c r="C91399" i="1"/>
  <c r="C91398" i="1"/>
  <c r="C91397" i="1"/>
  <c r="C91396" i="1"/>
  <c r="C91395" i="1"/>
  <c r="C91394" i="1"/>
  <c r="C91393" i="1"/>
  <c r="C91392" i="1"/>
  <c r="C91391" i="1"/>
  <c r="C91390" i="1"/>
  <c r="C91389" i="1"/>
  <c r="C91388" i="1"/>
  <c r="C91387" i="1"/>
  <c r="C91386" i="1"/>
  <c r="C91385" i="1"/>
  <c r="C91384" i="1"/>
  <c r="C91383" i="1"/>
  <c r="C91382" i="1"/>
  <c r="C91381" i="1"/>
  <c r="C91380" i="1"/>
  <c r="C91379" i="1"/>
  <c r="C91378" i="1"/>
  <c r="C91377" i="1"/>
  <c r="C91376" i="1"/>
  <c r="C91375" i="1"/>
  <c r="C91374" i="1"/>
  <c r="C91373" i="1"/>
  <c r="C91372" i="1"/>
  <c r="C91371" i="1"/>
  <c r="C91370" i="1"/>
  <c r="C91369" i="1"/>
  <c r="C91368" i="1"/>
  <c r="C91367" i="1"/>
  <c r="C91366" i="1"/>
  <c r="C91365" i="1"/>
  <c r="C91364" i="1"/>
  <c r="C91363" i="1"/>
  <c r="C91362" i="1"/>
  <c r="C91361" i="1"/>
  <c r="C91360" i="1"/>
  <c r="C91359" i="1"/>
  <c r="C91358" i="1"/>
  <c r="C91357" i="1"/>
  <c r="C91356" i="1"/>
  <c r="C91355" i="1"/>
  <c r="C91354" i="1"/>
  <c r="C91353" i="1"/>
  <c r="C91352" i="1"/>
  <c r="C91351" i="1"/>
  <c r="C91350" i="1"/>
  <c r="C91349" i="1"/>
  <c r="C91348" i="1"/>
  <c r="C91347" i="1"/>
  <c r="C91346" i="1"/>
  <c r="C91345" i="1"/>
  <c r="C91344" i="1"/>
  <c r="C91343" i="1"/>
  <c r="C91342" i="1"/>
  <c r="C91341" i="1"/>
  <c r="C91340" i="1"/>
  <c r="C91339" i="1"/>
  <c r="C91338" i="1"/>
  <c r="C91337" i="1"/>
  <c r="C91336" i="1"/>
  <c r="C91335" i="1"/>
  <c r="C91334" i="1"/>
  <c r="C91333" i="1"/>
  <c r="C91332" i="1"/>
  <c r="C91331" i="1"/>
  <c r="C91330" i="1"/>
  <c r="C91329" i="1"/>
  <c r="C91328" i="1"/>
  <c r="C91327" i="1"/>
  <c r="C91326" i="1"/>
  <c r="C91325" i="1"/>
  <c r="C91324" i="1"/>
  <c r="C91323" i="1"/>
  <c r="C91322" i="1"/>
  <c r="C91321" i="1"/>
  <c r="C91320" i="1"/>
  <c r="C91319" i="1"/>
  <c r="C91318" i="1"/>
  <c r="C91317" i="1"/>
  <c r="C91316" i="1"/>
  <c r="C91315" i="1"/>
  <c r="C91314" i="1"/>
  <c r="C91313" i="1"/>
  <c r="C91312" i="1"/>
  <c r="C91311" i="1"/>
  <c r="C91310" i="1"/>
  <c r="C91309" i="1"/>
  <c r="C91308" i="1"/>
  <c r="C91307" i="1"/>
  <c r="C91306" i="1"/>
  <c r="C91305" i="1"/>
  <c r="C91304" i="1"/>
  <c r="C91303" i="1"/>
  <c r="C91302" i="1"/>
  <c r="C91301" i="1"/>
  <c r="C91300" i="1"/>
  <c r="C91299" i="1"/>
  <c r="C91298" i="1"/>
  <c r="C91297" i="1"/>
  <c r="C91296" i="1"/>
  <c r="C91295" i="1"/>
  <c r="C91294" i="1"/>
  <c r="C91293" i="1"/>
  <c r="C91292" i="1"/>
  <c r="C91291" i="1"/>
  <c r="C91290" i="1"/>
  <c r="C91289" i="1"/>
  <c r="C91288" i="1"/>
  <c r="C91287" i="1"/>
  <c r="C91286" i="1"/>
  <c r="C91285" i="1"/>
  <c r="C91284" i="1"/>
  <c r="C91283" i="1"/>
  <c r="C91282" i="1"/>
  <c r="C91281" i="1"/>
  <c r="C91280" i="1"/>
  <c r="C91279" i="1"/>
  <c r="C91278" i="1"/>
  <c r="C91277" i="1"/>
  <c r="C91276" i="1"/>
  <c r="C91275" i="1"/>
  <c r="C91274" i="1"/>
  <c r="C91273" i="1"/>
  <c r="C91272" i="1"/>
  <c r="C91271" i="1"/>
  <c r="C91270" i="1"/>
  <c r="C91269" i="1"/>
  <c r="C91268" i="1"/>
  <c r="C91267" i="1"/>
  <c r="C91266" i="1"/>
  <c r="C91265" i="1"/>
  <c r="C91264" i="1"/>
  <c r="C91263" i="1"/>
  <c r="C91262" i="1"/>
  <c r="C91261" i="1"/>
  <c r="C91260" i="1"/>
  <c r="C91259" i="1"/>
  <c r="C91258" i="1"/>
  <c r="C91257" i="1"/>
  <c r="C91256" i="1"/>
  <c r="C91255" i="1"/>
  <c r="C91254" i="1"/>
  <c r="C91253" i="1"/>
  <c r="C91252" i="1"/>
  <c r="C91251" i="1"/>
  <c r="C91250" i="1"/>
  <c r="C91249" i="1"/>
  <c r="C91248" i="1"/>
  <c r="C91247" i="1"/>
  <c r="C91246" i="1"/>
  <c r="C91245" i="1"/>
  <c r="C91244" i="1"/>
  <c r="C91243" i="1"/>
  <c r="C91242" i="1"/>
  <c r="C91241" i="1"/>
  <c r="C91240" i="1"/>
  <c r="C91239" i="1"/>
  <c r="C91238" i="1"/>
  <c r="C91237" i="1"/>
  <c r="C91236" i="1"/>
  <c r="C91235" i="1"/>
  <c r="C91234" i="1"/>
  <c r="C91233" i="1"/>
  <c r="C91232" i="1"/>
  <c r="C91231" i="1"/>
  <c r="C91230" i="1"/>
  <c r="C91229" i="1"/>
  <c r="C91228" i="1"/>
  <c r="C91227" i="1"/>
  <c r="C91226" i="1"/>
  <c r="C91225" i="1"/>
  <c r="C91224" i="1"/>
  <c r="C91223" i="1"/>
  <c r="C91222" i="1"/>
  <c r="C91221" i="1"/>
  <c r="C91220" i="1"/>
  <c r="C91219" i="1"/>
  <c r="C91218" i="1"/>
  <c r="C91217" i="1"/>
  <c r="C91216" i="1"/>
  <c r="C91215" i="1"/>
  <c r="C91214" i="1"/>
  <c r="C91213" i="1"/>
  <c r="C91212" i="1"/>
  <c r="C91211" i="1"/>
  <c r="C91210" i="1"/>
  <c r="C91209" i="1"/>
  <c r="C91208" i="1"/>
  <c r="C91207" i="1"/>
  <c r="C91206" i="1"/>
  <c r="C91205" i="1"/>
  <c r="C91204" i="1"/>
  <c r="C91203" i="1"/>
  <c r="C91202" i="1"/>
  <c r="C91201" i="1"/>
  <c r="C91200" i="1"/>
  <c r="C91199" i="1"/>
  <c r="C91198" i="1"/>
  <c r="C91197" i="1"/>
  <c r="C91196" i="1"/>
  <c r="C91195" i="1"/>
  <c r="C91194" i="1"/>
  <c r="C91193" i="1"/>
  <c r="C91192" i="1"/>
  <c r="C91191" i="1"/>
  <c r="C91190" i="1"/>
  <c r="C91189" i="1"/>
  <c r="C91188" i="1"/>
  <c r="C91187" i="1"/>
  <c r="C91186" i="1"/>
  <c r="C91185" i="1"/>
  <c r="C91184" i="1"/>
  <c r="C91183" i="1"/>
  <c r="C91182" i="1"/>
  <c r="C91181" i="1"/>
  <c r="C91180" i="1"/>
  <c r="C91179" i="1"/>
  <c r="C91178" i="1"/>
  <c r="C91177" i="1"/>
  <c r="C91176" i="1"/>
  <c r="C91175" i="1"/>
  <c r="C91174" i="1"/>
  <c r="C91173" i="1"/>
  <c r="C91172" i="1"/>
  <c r="C91171" i="1"/>
  <c r="C91170" i="1"/>
  <c r="C91169" i="1"/>
  <c r="C91168" i="1"/>
  <c r="C91167" i="1"/>
  <c r="C91166" i="1"/>
  <c r="C91165" i="1"/>
  <c r="C91164" i="1"/>
  <c r="C91163" i="1"/>
  <c r="C91162" i="1"/>
  <c r="C91161" i="1"/>
  <c r="C91160" i="1"/>
  <c r="C91159" i="1"/>
  <c r="C91158" i="1"/>
  <c r="C91157" i="1"/>
  <c r="C91156" i="1"/>
  <c r="C91155" i="1"/>
  <c r="C91154" i="1"/>
  <c r="C91153" i="1"/>
  <c r="C91152" i="1"/>
  <c r="C91151" i="1"/>
  <c r="C91150" i="1"/>
  <c r="C91149" i="1"/>
  <c r="C91148" i="1"/>
  <c r="C91147" i="1"/>
  <c r="C91146" i="1"/>
  <c r="C91145" i="1"/>
  <c r="C91144" i="1"/>
  <c r="C91143" i="1"/>
  <c r="C91142" i="1"/>
  <c r="C91141" i="1"/>
  <c r="C91140" i="1"/>
  <c r="C91139" i="1"/>
  <c r="C91138" i="1"/>
  <c r="C91137" i="1"/>
  <c r="C91136" i="1"/>
  <c r="C91135" i="1"/>
  <c r="C91134" i="1"/>
  <c r="C91133" i="1"/>
  <c r="C91132" i="1"/>
  <c r="C91131" i="1"/>
  <c r="C91130" i="1"/>
  <c r="C91129" i="1"/>
  <c r="C91128" i="1"/>
  <c r="C91127" i="1"/>
  <c r="C91126" i="1"/>
  <c r="C91125" i="1"/>
  <c r="C91124" i="1"/>
  <c r="C91123" i="1"/>
  <c r="C91122" i="1"/>
  <c r="C91121" i="1"/>
  <c r="C91120" i="1"/>
  <c r="C91119" i="1"/>
  <c r="C91118" i="1"/>
  <c r="C91117" i="1"/>
  <c r="C91116" i="1"/>
  <c r="C91115" i="1"/>
  <c r="C91114" i="1"/>
  <c r="C91113" i="1"/>
  <c r="C91112" i="1"/>
  <c r="C91111" i="1"/>
  <c r="C91110" i="1"/>
  <c r="C91109" i="1"/>
  <c r="C91108" i="1"/>
  <c r="C91107" i="1"/>
  <c r="C91106" i="1"/>
  <c r="C91105" i="1"/>
  <c r="C91104" i="1"/>
  <c r="C91103" i="1"/>
  <c r="C91102" i="1"/>
  <c r="C91101" i="1"/>
  <c r="C91100" i="1"/>
  <c r="C91099" i="1"/>
  <c r="C91098" i="1"/>
  <c r="C91097" i="1"/>
  <c r="C91096" i="1"/>
  <c r="C91095" i="1"/>
  <c r="C91094" i="1"/>
  <c r="C91093" i="1"/>
  <c r="C91092" i="1"/>
  <c r="C91091" i="1"/>
  <c r="C91090" i="1"/>
  <c r="C91089" i="1"/>
  <c r="C91088" i="1"/>
  <c r="C91087" i="1"/>
  <c r="C91086" i="1"/>
  <c r="C91085" i="1"/>
  <c r="C91084" i="1"/>
  <c r="C91083" i="1"/>
  <c r="C91082" i="1"/>
  <c r="C91081" i="1"/>
  <c r="C91080" i="1"/>
  <c r="C91079" i="1"/>
  <c r="C91078" i="1"/>
  <c r="C91077" i="1"/>
  <c r="C91076" i="1"/>
  <c r="C91075" i="1"/>
  <c r="C91074" i="1"/>
  <c r="C91073" i="1"/>
  <c r="C91072" i="1"/>
  <c r="C91071" i="1"/>
  <c r="C91070" i="1"/>
  <c r="C91069" i="1"/>
  <c r="C91068" i="1"/>
  <c r="C91067" i="1"/>
  <c r="C91066" i="1"/>
  <c r="C91065" i="1"/>
  <c r="C91064" i="1"/>
  <c r="C91063" i="1"/>
  <c r="C91062" i="1"/>
  <c r="C91061" i="1"/>
  <c r="C91060" i="1"/>
  <c r="C91059" i="1"/>
  <c r="C91058" i="1"/>
  <c r="C91057" i="1"/>
  <c r="C91056" i="1"/>
  <c r="C91055" i="1"/>
  <c r="C91054" i="1"/>
  <c r="C91053" i="1"/>
  <c r="C91052" i="1"/>
  <c r="C91051" i="1"/>
  <c r="C91050" i="1"/>
  <c r="C91049" i="1"/>
  <c r="C91048" i="1"/>
  <c r="C91047" i="1"/>
  <c r="C91046" i="1"/>
  <c r="C91045" i="1"/>
  <c r="C91044" i="1"/>
  <c r="C91043" i="1"/>
  <c r="C91042" i="1"/>
  <c r="C91041" i="1"/>
  <c r="C91040" i="1"/>
  <c r="C91039" i="1"/>
  <c r="C91038" i="1"/>
  <c r="C91037" i="1"/>
  <c r="C91036" i="1"/>
  <c r="C91035" i="1"/>
  <c r="C91034" i="1"/>
  <c r="C91033" i="1"/>
  <c r="C91032" i="1"/>
  <c r="C91031" i="1"/>
  <c r="C91030" i="1"/>
  <c r="C91029" i="1"/>
  <c r="C91028" i="1"/>
  <c r="C91027" i="1"/>
  <c r="C91026" i="1"/>
  <c r="C91025" i="1"/>
  <c r="C91024" i="1"/>
  <c r="C91023" i="1"/>
  <c r="C91022" i="1"/>
  <c r="C91021" i="1"/>
  <c r="C91020" i="1"/>
  <c r="C91019" i="1"/>
  <c r="C91018" i="1"/>
  <c r="C91017" i="1"/>
  <c r="C91016" i="1"/>
  <c r="C91015" i="1"/>
  <c r="C91014" i="1"/>
  <c r="C91013" i="1"/>
  <c r="C91012" i="1"/>
  <c r="C91011" i="1"/>
  <c r="C91010" i="1"/>
  <c r="C91009" i="1"/>
  <c r="C91008" i="1"/>
  <c r="C91007" i="1"/>
  <c r="C91006" i="1"/>
  <c r="C91005" i="1"/>
  <c r="C91004" i="1"/>
  <c r="C91003" i="1"/>
  <c r="C91002" i="1"/>
  <c r="C91001" i="1"/>
  <c r="C91000" i="1"/>
  <c r="C90999" i="1"/>
  <c r="C90998" i="1"/>
  <c r="C90997" i="1"/>
  <c r="C90996" i="1"/>
  <c r="C90995" i="1"/>
  <c r="C90994" i="1"/>
  <c r="C90993" i="1"/>
  <c r="C90992" i="1"/>
  <c r="C90991" i="1"/>
  <c r="C90990" i="1"/>
  <c r="C90989" i="1"/>
  <c r="C90988" i="1"/>
  <c r="C90987" i="1"/>
  <c r="C90986" i="1"/>
  <c r="C90985" i="1"/>
  <c r="C90984" i="1"/>
  <c r="C90983" i="1"/>
  <c r="C90982" i="1"/>
  <c r="C90981" i="1"/>
  <c r="C90980" i="1"/>
  <c r="C90979" i="1"/>
  <c r="C90978" i="1"/>
  <c r="C90977" i="1"/>
  <c r="C90976" i="1"/>
  <c r="C90975" i="1"/>
  <c r="C90974" i="1"/>
  <c r="C90973" i="1"/>
  <c r="C90972" i="1"/>
  <c r="C90971" i="1"/>
  <c r="C90970" i="1"/>
  <c r="C90969" i="1"/>
  <c r="C90968" i="1"/>
  <c r="C90967" i="1"/>
  <c r="C90966" i="1"/>
  <c r="C90965" i="1"/>
  <c r="C90964" i="1"/>
  <c r="C90963" i="1"/>
  <c r="C90962" i="1"/>
  <c r="C90961" i="1"/>
  <c r="C90960" i="1"/>
  <c r="C90959" i="1"/>
  <c r="C90958" i="1"/>
  <c r="C90957" i="1"/>
  <c r="C90956" i="1"/>
  <c r="C90955" i="1"/>
  <c r="C90954" i="1"/>
  <c r="C90953" i="1"/>
  <c r="C90952" i="1"/>
  <c r="C90951" i="1"/>
  <c r="C90950" i="1"/>
  <c r="C90949" i="1"/>
  <c r="C90948" i="1"/>
  <c r="C90947" i="1"/>
  <c r="C90946" i="1"/>
  <c r="C90945" i="1"/>
  <c r="C90944" i="1"/>
  <c r="C90943" i="1"/>
  <c r="C90942" i="1"/>
  <c r="C90941" i="1"/>
  <c r="C90940" i="1"/>
  <c r="C90939" i="1"/>
  <c r="C90938" i="1"/>
  <c r="C90937" i="1"/>
  <c r="C90936" i="1"/>
  <c r="C90935" i="1"/>
  <c r="C90934" i="1"/>
  <c r="C90933" i="1"/>
  <c r="C90932" i="1"/>
  <c r="C90931" i="1"/>
  <c r="C90930" i="1"/>
  <c r="C90929" i="1"/>
  <c r="C90928" i="1"/>
  <c r="C90927" i="1"/>
  <c r="C90926" i="1"/>
  <c r="C90925" i="1"/>
  <c r="C90924" i="1"/>
  <c r="C90923" i="1"/>
  <c r="C90922" i="1"/>
  <c r="C90921" i="1"/>
  <c r="C90920" i="1"/>
  <c r="C90919" i="1"/>
  <c r="C90918" i="1"/>
  <c r="C90917" i="1"/>
  <c r="C90916" i="1"/>
  <c r="C90915" i="1"/>
  <c r="C90914" i="1"/>
  <c r="C90913" i="1"/>
  <c r="C90912" i="1"/>
  <c r="C90911" i="1"/>
  <c r="C90910" i="1"/>
  <c r="C90909" i="1"/>
  <c r="C90908" i="1"/>
  <c r="C90907" i="1"/>
  <c r="C90906" i="1"/>
  <c r="C90905" i="1"/>
  <c r="C90904" i="1"/>
  <c r="C90903" i="1"/>
  <c r="C90902" i="1"/>
  <c r="C90901" i="1"/>
  <c r="C90900" i="1"/>
  <c r="C90899" i="1"/>
  <c r="C90898" i="1"/>
  <c r="C90897" i="1"/>
  <c r="C90896" i="1"/>
  <c r="C90895" i="1"/>
  <c r="C90894" i="1"/>
  <c r="C90893" i="1"/>
  <c r="C90892" i="1"/>
  <c r="C90891" i="1"/>
  <c r="C90890" i="1"/>
  <c r="C90889" i="1"/>
  <c r="C90888" i="1"/>
  <c r="C90887" i="1"/>
  <c r="C90886" i="1"/>
  <c r="C90885" i="1"/>
  <c r="C90884" i="1"/>
  <c r="C90883" i="1"/>
  <c r="C90882" i="1"/>
  <c r="C90881" i="1"/>
  <c r="C90880" i="1"/>
  <c r="C90879" i="1"/>
  <c r="C90878" i="1"/>
  <c r="C90877" i="1"/>
  <c r="C90876" i="1"/>
  <c r="C90875" i="1"/>
  <c r="C90874" i="1"/>
  <c r="C90873" i="1"/>
  <c r="C90872" i="1"/>
  <c r="C90871" i="1"/>
  <c r="C90870" i="1"/>
  <c r="C90869" i="1"/>
  <c r="C90868" i="1"/>
  <c r="C90867" i="1"/>
  <c r="C90866" i="1"/>
  <c r="C90865" i="1"/>
  <c r="C90864" i="1"/>
  <c r="C90863" i="1"/>
  <c r="C90862" i="1"/>
  <c r="C90861" i="1"/>
  <c r="C90860" i="1"/>
  <c r="C90859" i="1"/>
  <c r="C90858" i="1"/>
  <c r="C90857" i="1"/>
  <c r="C90856" i="1"/>
  <c r="C90855" i="1"/>
  <c r="C90854" i="1"/>
  <c r="C90853" i="1"/>
  <c r="C90852" i="1"/>
  <c r="C90851" i="1"/>
  <c r="C90850" i="1"/>
  <c r="C90849" i="1"/>
  <c r="C90848" i="1"/>
  <c r="C90847" i="1"/>
  <c r="C90846" i="1"/>
  <c r="C90845" i="1"/>
  <c r="C90844" i="1"/>
  <c r="C90843" i="1"/>
  <c r="C90842" i="1"/>
  <c r="C90841" i="1"/>
  <c r="C90840" i="1"/>
  <c r="C90839" i="1"/>
  <c r="C90838" i="1"/>
  <c r="C90837" i="1"/>
  <c r="C90836" i="1"/>
  <c r="C90835" i="1"/>
  <c r="C90834" i="1"/>
  <c r="C90833" i="1"/>
  <c r="C90832" i="1"/>
  <c r="C90831" i="1"/>
  <c r="C90830" i="1"/>
  <c r="C90829" i="1"/>
  <c r="C90828" i="1"/>
  <c r="C90827" i="1"/>
  <c r="C90826" i="1"/>
  <c r="C90825" i="1"/>
  <c r="C90824" i="1"/>
  <c r="C90823" i="1"/>
  <c r="C90822" i="1"/>
  <c r="C90821" i="1"/>
  <c r="C90820" i="1"/>
  <c r="C90819" i="1"/>
  <c r="C90818" i="1"/>
  <c r="C90817" i="1"/>
  <c r="C90816" i="1"/>
  <c r="C90815" i="1"/>
  <c r="C90814" i="1"/>
  <c r="C90813" i="1"/>
  <c r="C90812" i="1"/>
  <c r="C90811" i="1"/>
  <c r="C90810" i="1"/>
  <c r="C90809" i="1"/>
  <c r="C90808" i="1"/>
  <c r="C90807" i="1"/>
  <c r="C90806" i="1"/>
  <c r="C90805" i="1"/>
  <c r="C90804" i="1"/>
  <c r="C90803" i="1"/>
  <c r="C90802" i="1"/>
  <c r="C90801" i="1"/>
  <c r="C90800" i="1"/>
  <c r="C90799" i="1"/>
  <c r="C90798" i="1"/>
  <c r="C90797" i="1"/>
  <c r="C90796" i="1"/>
  <c r="C90795" i="1"/>
  <c r="C90794" i="1"/>
  <c r="C90793" i="1"/>
  <c r="C90792" i="1"/>
  <c r="C90791" i="1"/>
  <c r="C90790" i="1"/>
  <c r="C90789" i="1"/>
  <c r="C90788" i="1"/>
  <c r="C90787" i="1"/>
  <c r="C90786" i="1"/>
  <c r="C90785" i="1"/>
  <c r="C90784" i="1"/>
  <c r="C90783" i="1"/>
  <c r="C90782" i="1"/>
  <c r="C90781" i="1"/>
  <c r="C90780" i="1"/>
  <c r="C90779" i="1"/>
  <c r="C90778" i="1"/>
  <c r="C90777" i="1"/>
  <c r="C90776" i="1"/>
  <c r="C90775" i="1"/>
  <c r="C90774" i="1"/>
  <c r="C90773" i="1"/>
  <c r="C90772" i="1"/>
  <c r="C90771" i="1"/>
  <c r="C90770" i="1"/>
  <c r="C90769" i="1"/>
  <c r="C90768" i="1"/>
  <c r="C90767" i="1"/>
  <c r="C90766" i="1"/>
  <c r="C90765" i="1"/>
  <c r="C90764" i="1"/>
  <c r="C90763" i="1"/>
  <c r="C90762" i="1"/>
  <c r="C90761" i="1"/>
  <c r="C90760" i="1"/>
  <c r="C90759" i="1"/>
  <c r="C90758" i="1"/>
  <c r="C90757" i="1"/>
  <c r="C90756" i="1"/>
  <c r="C90755" i="1"/>
  <c r="C90754" i="1"/>
  <c r="C90753" i="1"/>
  <c r="C90752" i="1"/>
  <c r="C90751" i="1"/>
  <c r="C90750" i="1"/>
  <c r="C90749" i="1"/>
  <c r="C90748" i="1"/>
  <c r="C90747" i="1"/>
  <c r="C90746" i="1"/>
  <c r="C90745" i="1"/>
  <c r="C90744" i="1"/>
  <c r="C90743" i="1"/>
  <c r="C90742" i="1"/>
  <c r="C90741" i="1"/>
  <c r="C90740" i="1"/>
  <c r="C90739" i="1"/>
  <c r="C90738" i="1"/>
  <c r="C90737" i="1"/>
  <c r="C90736" i="1"/>
  <c r="C90735" i="1"/>
  <c r="C90734" i="1"/>
  <c r="C90733" i="1"/>
  <c r="C90732" i="1"/>
  <c r="C90731" i="1"/>
  <c r="C90730" i="1"/>
  <c r="C90729" i="1"/>
  <c r="C90728" i="1"/>
  <c r="C90727" i="1"/>
  <c r="C90726" i="1"/>
  <c r="C90725" i="1"/>
  <c r="C90724" i="1"/>
  <c r="C90723" i="1"/>
  <c r="C90722" i="1"/>
  <c r="C90721" i="1"/>
  <c r="C90720" i="1"/>
  <c r="C90719" i="1"/>
  <c r="C90718" i="1"/>
  <c r="C90717" i="1"/>
  <c r="C90716" i="1"/>
  <c r="C90715" i="1"/>
  <c r="C90714" i="1"/>
  <c r="C90713" i="1"/>
  <c r="C90712" i="1"/>
  <c r="C90711" i="1"/>
  <c r="C90710" i="1"/>
  <c r="C90709" i="1"/>
  <c r="C90708" i="1"/>
  <c r="C90707" i="1"/>
  <c r="C90706" i="1"/>
  <c r="C90705" i="1"/>
  <c r="C90704" i="1"/>
  <c r="C90703" i="1"/>
  <c r="C90702" i="1"/>
  <c r="C90701" i="1"/>
  <c r="C90700" i="1"/>
  <c r="C90699" i="1"/>
  <c r="C90698" i="1"/>
  <c r="C90697" i="1"/>
  <c r="C90696" i="1"/>
  <c r="C90695" i="1"/>
  <c r="C90694" i="1"/>
  <c r="C90693" i="1"/>
  <c r="C90692" i="1"/>
  <c r="C90691" i="1"/>
  <c r="C90690" i="1"/>
  <c r="C90689" i="1"/>
  <c r="C90688" i="1"/>
  <c r="C90687" i="1"/>
  <c r="C90686" i="1"/>
  <c r="C90685" i="1"/>
  <c r="C90684" i="1"/>
  <c r="C90683" i="1"/>
  <c r="C90682" i="1"/>
  <c r="C90681" i="1"/>
  <c r="C90680" i="1"/>
  <c r="C90679" i="1"/>
  <c r="C90678" i="1"/>
  <c r="C90677" i="1"/>
  <c r="C90676" i="1"/>
  <c r="C90675" i="1"/>
  <c r="C90674" i="1"/>
  <c r="C90673" i="1"/>
  <c r="C90672" i="1"/>
  <c r="C90671" i="1"/>
  <c r="C90670" i="1"/>
  <c r="C90669" i="1"/>
  <c r="C90668" i="1"/>
  <c r="C90667" i="1"/>
  <c r="C90666" i="1"/>
  <c r="C90665" i="1"/>
  <c r="C90664" i="1"/>
  <c r="C90663" i="1"/>
  <c r="C90662" i="1"/>
  <c r="C90661" i="1"/>
  <c r="C90660" i="1"/>
  <c r="C90659" i="1"/>
  <c r="C90658" i="1"/>
  <c r="C90657" i="1"/>
  <c r="C90656" i="1"/>
  <c r="C90655" i="1"/>
  <c r="C90654" i="1"/>
  <c r="C90653" i="1"/>
  <c r="C90652" i="1"/>
  <c r="C90651" i="1"/>
  <c r="C90650" i="1"/>
  <c r="C90649" i="1"/>
  <c r="C90648" i="1"/>
  <c r="C90647" i="1"/>
  <c r="C90646" i="1"/>
  <c r="C90645" i="1"/>
  <c r="C90644" i="1"/>
  <c r="C90643" i="1"/>
  <c r="C90642" i="1"/>
  <c r="C90641" i="1"/>
  <c r="C90640" i="1"/>
  <c r="C90639" i="1"/>
  <c r="C90638" i="1"/>
  <c r="C90637" i="1"/>
  <c r="C90636" i="1"/>
  <c r="C90635" i="1"/>
  <c r="C90634" i="1"/>
  <c r="C90633" i="1"/>
  <c r="C90632" i="1"/>
  <c r="C90631" i="1"/>
  <c r="C90630" i="1"/>
  <c r="C90629" i="1"/>
  <c r="C90628" i="1"/>
  <c r="C90627" i="1"/>
  <c r="C90626" i="1"/>
  <c r="C90625" i="1"/>
  <c r="C90624" i="1"/>
  <c r="C90623" i="1"/>
  <c r="C90622" i="1"/>
  <c r="C90621" i="1"/>
  <c r="C90620" i="1"/>
  <c r="C90619" i="1"/>
  <c r="C90618" i="1"/>
  <c r="C90617" i="1"/>
  <c r="C90616" i="1"/>
  <c r="C90615" i="1"/>
  <c r="C90614" i="1"/>
  <c r="C90613" i="1"/>
  <c r="C90612" i="1"/>
  <c r="C90611" i="1"/>
  <c r="C90610" i="1"/>
  <c r="C90609" i="1"/>
  <c r="C90608" i="1"/>
  <c r="C90607" i="1"/>
  <c r="C90606" i="1"/>
  <c r="C90605" i="1"/>
  <c r="C90604" i="1"/>
  <c r="C90603" i="1"/>
  <c r="C90602" i="1"/>
  <c r="C90601" i="1"/>
  <c r="C90600" i="1"/>
  <c r="C90599" i="1"/>
  <c r="C90598" i="1"/>
  <c r="C90597" i="1"/>
  <c r="C90596" i="1"/>
  <c r="C90595" i="1"/>
  <c r="C90594" i="1"/>
  <c r="C90593" i="1"/>
  <c r="C90592" i="1"/>
  <c r="C90591" i="1"/>
  <c r="C90590" i="1"/>
  <c r="C90589" i="1"/>
  <c r="C90588" i="1"/>
  <c r="C90587" i="1"/>
  <c r="C90586" i="1"/>
  <c r="C90585" i="1"/>
  <c r="C90584" i="1"/>
  <c r="C90583" i="1"/>
  <c r="C90582" i="1"/>
  <c r="C90581" i="1"/>
  <c r="C90580" i="1"/>
  <c r="C90579" i="1"/>
  <c r="C90578" i="1"/>
  <c r="C90577" i="1"/>
  <c r="C90576" i="1"/>
  <c r="C90575" i="1"/>
  <c r="C90574" i="1"/>
  <c r="C90573" i="1"/>
  <c r="C90572" i="1"/>
  <c r="C90571" i="1"/>
  <c r="C90570" i="1"/>
  <c r="C90569" i="1"/>
  <c r="C90568" i="1"/>
  <c r="C90567" i="1"/>
  <c r="C90566" i="1"/>
  <c r="C90565" i="1"/>
  <c r="C90564" i="1"/>
  <c r="C90563" i="1"/>
  <c r="C90562" i="1"/>
  <c r="C90561" i="1"/>
  <c r="C90560" i="1"/>
  <c r="C90559" i="1"/>
  <c r="C90558" i="1"/>
  <c r="C90557" i="1"/>
  <c r="C90556" i="1"/>
  <c r="C90555" i="1"/>
  <c r="C90554" i="1"/>
  <c r="C90553" i="1"/>
  <c r="C90552" i="1"/>
  <c r="C90551" i="1"/>
  <c r="C90550" i="1"/>
  <c r="C90549" i="1"/>
  <c r="C90548" i="1"/>
  <c r="C90547" i="1"/>
  <c r="C90546" i="1"/>
  <c r="C90545" i="1"/>
  <c r="C90544" i="1"/>
  <c r="C90543" i="1"/>
  <c r="C90542" i="1"/>
  <c r="C90541" i="1"/>
  <c r="C90540" i="1"/>
  <c r="C90539" i="1"/>
  <c r="C90538" i="1"/>
  <c r="C90537" i="1"/>
  <c r="C90536" i="1"/>
  <c r="C90535" i="1"/>
  <c r="C90534" i="1"/>
  <c r="C90533" i="1"/>
  <c r="C90532" i="1"/>
  <c r="C90531" i="1"/>
  <c r="C90530" i="1"/>
  <c r="C90529" i="1"/>
  <c r="C90528" i="1"/>
  <c r="C90527" i="1"/>
  <c r="C90526" i="1"/>
  <c r="C90525" i="1"/>
  <c r="C90524" i="1"/>
  <c r="C90523" i="1"/>
  <c r="C90522" i="1"/>
  <c r="C90521" i="1"/>
  <c r="C90520" i="1"/>
  <c r="C90519" i="1"/>
  <c r="C90518" i="1"/>
  <c r="C90517" i="1"/>
  <c r="C90516" i="1"/>
  <c r="C90515" i="1"/>
  <c r="C90514" i="1"/>
  <c r="C90513" i="1"/>
  <c r="C90512" i="1"/>
  <c r="C90511" i="1"/>
  <c r="C90510" i="1"/>
  <c r="C90509" i="1"/>
  <c r="C90508" i="1"/>
  <c r="C90507" i="1"/>
  <c r="C90506" i="1"/>
  <c r="C90505" i="1"/>
  <c r="C90504" i="1"/>
  <c r="C90503" i="1"/>
  <c r="C90502" i="1"/>
  <c r="C90501" i="1"/>
  <c r="C90500" i="1"/>
  <c r="C90499" i="1"/>
  <c r="C90498" i="1"/>
  <c r="C90497" i="1"/>
  <c r="C90496" i="1"/>
  <c r="C90495" i="1"/>
  <c r="C90494" i="1"/>
  <c r="C90493" i="1"/>
  <c r="C90492" i="1"/>
  <c r="C90491" i="1"/>
  <c r="C90490" i="1"/>
  <c r="C90489" i="1"/>
  <c r="C90488" i="1"/>
  <c r="C90487" i="1"/>
  <c r="C90486" i="1"/>
  <c r="C90485" i="1"/>
  <c r="C90484" i="1"/>
  <c r="C90483" i="1"/>
  <c r="C90482" i="1"/>
  <c r="C90481" i="1"/>
  <c r="C90480" i="1"/>
  <c r="C90479" i="1"/>
  <c r="C90478" i="1"/>
  <c r="C90477" i="1"/>
  <c r="C90476" i="1"/>
  <c r="C90475" i="1"/>
  <c r="C90474" i="1"/>
  <c r="C90473" i="1"/>
  <c r="C90472" i="1"/>
  <c r="C90471" i="1"/>
  <c r="C90470" i="1"/>
  <c r="C90469" i="1"/>
  <c r="C90468" i="1"/>
  <c r="C90467" i="1"/>
  <c r="C90466" i="1"/>
  <c r="C90465" i="1"/>
  <c r="C90464" i="1"/>
  <c r="C90463" i="1"/>
  <c r="C90462" i="1"/>
  <c r="C90461" i="1"/>
  <c r="C90460" i="1"/>
  <c r="C90459" i="1"/>
  <c r="C90458" i="1"/>
  <c r="C90457" i="1"/>
  <c r="C90456" i="1"/>
  <c r="C90455" i="1"/>
  <c r="C90454" i="1"/>
  <c r="C90453" i="1"/>
  <c r="C90452" i="1"/>
  <c r="C90451" i="1"/>
  <c r="C90450" i="1"/>
  <c r="C90449" i="1"/>
  <c r="C90448" i="1"/>
  <c r="C90447" i="1"/>
  <c r="C90446" i="1"/>
  <c r="C90445" i="1"/>
  <c r="C90444" i="1"/>
  <c r="C90443" i="1"/>
  <c r="C90442" i="1"/>
  <c r="C90441" i="1"/>
  <c r="C90440" i="1"/>
  <c r="C90439" i="1"/>
  <c r="C90438" i="1"/>
  <c r="C90437" i="1"/>
  <c r="C90436" i="1"/>
  <c r="C90435" i="1"/>
  <c r="C90434" i="1"/>
  <c r="C90433" i="1"/>
  <c r="C90432" i="1"/>
  <c r="C90431" i="1"/>
  <c r="C90430" i="1"/>
  <c r="C90429" i="1"/>
  <c r="C90428" i="1"/>
  <c r="C90427" i="1"/>
  <c r="C90426" i="1"/>
  <c r="C90425" i="1"/>
  <c r="C90424" i="1"/>
  <c r="C90423" i="1"/>
  <c r="C90422" i="1"/>
  <c r="C90421" i="1"/>
  <c r="C90420" i="1"/>
  <c r="C90419" i="1"/>
  <c r="C90418" i="1"/>
  <c r="C90417" i="1"/>
  <c r="C90416" i="1"/>
  <c r="C90415" i="1"/>
  <c r="C90414" i="1"/>
  <c r="C90413" i="1"/>
  <c r="C90412" i="1"/>
  <c r="C90411" i="1"/>
  <c r="C90410" i="1"/>
  <c r="C90409" i="1"/>
  <c r="C90408" i="1"/>
  <c r="C90407" i="1"/>
  <c r="C90406" i="1"/>
  <c r="C90405" i="1"/>
  <c r="C90404" i="1"/>
  <c r="C90403" i="1"/>
  <c r="C90402" i="1"/>
  <c r="C90401" i="1"/>
  <c r="C90400" i="1"/>
  <c r="C90399" i="1"/>
  <c r="C90398" i="1"/>
  <c r="C90397" i="1"/>
  <c r="C90396" i="1"/>
  <c r="C90395" i="1"/>
  <c r="C90394" i="1"/>
  <c r="C90393" i="1"/>
  <c r="C90392" i="1"/>
  <c r="C90391" i="1"/>
  <c r="C90390" i="1"/>
  <c r="C90389" i="1"/>
  <c r="C90388" i="1"/>
  <c r="C90387" i="1"/>
  <c r="C90386" i="1"/>
  <c r="C90385" i="1"/>
  <c r="C90384" i="1"/>
  <c r="C90383" i="1"/>
  <c r="C90382" i="1"/>
  <c r="C90381" i="1"/>
  <c r="C90380" i="1"/>
  <c r="C90379" i="1"/>
  <c r="C90378" i="1"/>
  <c r="C90377" i="1"/>
  <c r="C90376" i="1"/>
  <c r="C90375" i="1"/>
  <c r="C90374" i="1"/>
  <c r="C90373" i="1"/>
  <c r="C90372" i="1"/>
  <c r="C90371" i="1"/>
  <c r="C90370" i="1"/>
  <c r="C90369" i="1"/>
  <c r="C90368" i="1"/>
  <c r="C90367" i="1"/>
  <c r="C90366" i="1"/>
  <c r="C90365" i="1"/>
  <c r="C90364" i="1"/>
  <c r="C90363" i="1"/>
  <c r="C90362" i="1"/>
  <c r="C90361" i="1"/>
  <c r="C90360" i="1"/>
  <c r="C90359" i="1"/>
  <c r="C90358" i="1"/>
  <c r="C90357" i="1"/>
  <c r="C90356" i="1"/>
  <c r="C90355" i="1"/>
  <c r="C90354" i="1"/>
  <c r="C90353" i="1"/>
  <c r="C90352" i="1"/>
  <c r="C90351" i="1"/>
  <c r="C90350" i="1"/>
  <c r="C90349" i="1"/>
  <c r="C90348" i="1"/>
  <c r="C90347" i="1"/>
  <c r="C90346" i="1"/>
  <c r="C90345" i="1"/>
  <c r="C90344" i="1"/>
  <c r="C90343" i="1"/>
  <c r="C90342" i="1"/>
  <c r="C90341" i="1"/>
  <c r="C90340" i="1"/>
  <c r="C90339" i="1"/>
  <c r="C90338" i="1"/>
  <c r="C90337" i="1"/>
  <c r="C90336" i="1"/>
  <c r="C90335" i="1"/>
  <c r="C90334" i="1"/>
  <c r="C90333" i="1"/>
  <c r="C90332" i="1"/>
  <c r="C90331" i="1"/>
  <c r="C90330" i="1"/>
  <c r="C90329" i="1"/>
  <c r="C90328" i="1"/>
  <c r="C90327" i="1"/>
  <c r="C90326" i="1"/>
  <c r="C90325" i="1"/>
  <c r="C90324" i="1"/>
  <c r="C90323" i="1"/>
  <c r="C90322" i="1"/>
  <c r="C90321" i="1"/>
  <c r="C90320" i="1"/>
  <c r="C90319" i="1"/>
  <c r="C90318" i="1"/>
  <c r="C90317" i="1"/>
  <c r="C90316" i="1"/>
  <c r="C90315" i="1"/>
  <c r="C90314" i="1"/>
  <c r="C90313" i="1"/>
  <c r="C90312" i="1"/>
  <c r="C90311" i="1"/>
  <c r="C90310" i="1"/>
  <c r="C90309" i="1"/>
  <c r="C90308" i="1"/>
  <c r="C90307" i="1"/>
  <c r="C90306" i="1"/>
  <c r="C90305" i="1"/>
  <c r="C90304" i="1"/>
  <c r="C90303" i="1"/>
  <c r="C90302" i="1"/>
  <c r="C90301" i="1"/>
  <c r="C90300" i="1"/>
  <c r="C90299" i="1"/>
  <c r="C90298" i="1"/>
  <c r="C90297" i="1"/>
  <c r="C90296" i="1"/>
  <c r="C90295" i="1"/>
  <c r="C90294" i="1"/>
  <c r="C90293" i="1"/>
  <c r="C90292" i="1"/>
  <c r="C90291" i="1"/>
  <c r="C90290" i="1"/>
  <c r="C90289" i="1"/>
  <c r="C90288" i="1"/>
  <c r="C90287" i="1"/>
  <c r="C90286" i="1"/>
  <c r="C90285" i="1"/>
  <c r="C90284" i="1"/>
  <c r="C90283" i="1"/>
  <c r="C90282" i="1"/>
  <c r="C90281" i="1"/>
  <c r="C90280" i="1"/>
  <c r="C90279" i="1"/>
  <c r="C90278" i="1"/>
  <c r="C90277" i="1"/>
  <c r="C90276" i="1"/>
  <c r="C90275" i="1"/>
  <c r="C90274" i="1"/>
  <c r="C90273" i="1"/>
  <c r="C90272" i="1"/>
  <c r="C90271" i="1"/>
  <c r="C90270" i="1"/>
  <c r="C90269" i="1"/>
  <c r="C90268" i="1"/>
  <c r="C90267" i="1"/>
  <c r="C90266" i="1"/>
  <c r="C90265" i="1"/>
  <c r="C90264" i="1"/>
  <c r="C90263" i="1"/>
  <c r="C90262" i="1"/>
  <c r="C90261" i="1"/>
  <c r="C90260" i="1"/>
  <c r="C90259" i="1"/>
  <c r="C90258" i="1"/>
  <c r="C90257" i="1"/>
  <c r="C90256" i="1"/>
  <c r="C90255" i="1"/>
  <c r="C90254" i="1"/>
  <c r="C90253" i="1"/>
  <c r="C90252" i="1"/>
  <c r="C90251" i="1"/>
  <c r="C90250" i="1"/>
  <c r="C90249" i="1"/>
  <c r="C90248" i="1"/>
  <c r="C90247" i="1"/>
  <c r="C90246" i="1"/>
  <c r="C90245" i="1"/>
  <c r="C90244" i="1"/>
  <c r="C90243" i="1"/>
  <c r="C90242" i="1"/>
  <c r="C90241" i="1"/>
  <c r="C90240" i="1"/>
  <c r="C90239" i="1"/>
  <c r="C90238" i="1"/>
  <c r="C90237" i="1"/>
  <c r="C90236" i="1"/>
  <c r="C90235" i="1"/>
  <c r="C90234" i="1"/>
  <c r="C90233" i="1"/>
  <c r="C90232" i="1"/>
  <c r="C90231" i="1"/>
  <c r="C90230" i="1"/>
  <c r="C90229" i="1"/>
  <c r="C90228" i="1"/>
  <c r="C90227" i="1"/>
  <c r="C90226" i="1"/>
  <c r="C90225" i="1"/>
  <c r="C90224" i="1"/>
  <c r="C90223" i="1"/>
  <c r="C90222" i="1"/>
  <c r="C90221" i="1"/>
  <c r="C90220" i="1"/>
  <c r="C90219" i="1"/>
  <c r="C90218" i="1"/>
  <c r="C90217" i="1"/>
  <c r="C90216" i="1"/>
  <c r="C90215" i="1"/>
  <c r="C90214" i="1"/>
  <c r="C90213" i="1"/>
  <c r="C90212" i="1"/>
  <c r="C90211" i="1"/>
  <c r="C90210" i="1"/>
  <c r="C90209" i="1"/>
  <c r="C90208" i="1"/>
  <c r="C90207" i="1"/>
  <c r="C90206" i="1"/>
  <c r="C90205" i="1"/>
  <c r="C90204" i="1"/>
  <c r="C90203" i="1"/>
  <c r="C90202" i="1"/>
  <c r="C90201" i="1"/>
  <c r="C90200" i="1"/>
  <c r="C90199" i="1"/>
  <c r="C90198" i="1"/>
  <c r="C90197" i="1"/>
  <c r="C90196" i="1"/>
  <c r="C90195" i="1"/>
  <c r="C90194" i="1"/>
  <c r="C90193" i="1"/>
  <c r="C90192" i="1"/>
  <c r="C90191" i="1"/>
  <c r="C90190" i="1"/>
  <c r="C90189" i="1"/>
  <c r="C90188" i="1"/>
  <c r="C90187" i="1"/>
  <c r="C90186" i="1"/>
  <c r="C90185" i="1"/>
  <c r="C90184" i="1"/>
  <c r="C90183" i="1"/>
  <c r="C90182" i="1"/>
  <c r="C90181" i="1"/>
  <c r="C90180" i="1"/>
  <c r="C90179" i="1"/>
  <c r="C90178" i="1"/>
  <c r="C90177" i="1"/>
  <c r="C90176" i="1"/>
  <c r="C90175" i="1"/>
  <c r="C90174" i="1"/>
  <c r="C90173" i="1"/>
  <c r="C90172" i="1"/>
  <c r="C90171" i="1"/>
  <c r="C90170" i="1"/>
  <c r="C90169" i="1"/>
  <c r="C90168" i="1"/>
  <c r="C90167" i="1"/>
  <c r="C90166" i="1"/>
  <c r="C90165" i="1"/>
  <c r="C90164" i="1"/>
  <c r="C90163" i="1"/>
  <c r="C90162" i="1"/>
  <c r="C90161" i="1"/>
  <c r="C90160" i="1"/>
  <c r="C90159" i="1"/>
  <c r="C90158" i="1"/>
  <c r="C90157" i="1"/>
  <c r="C90156" i="1"/>
  <c r="C90155" i="1"/>
  <c r="C90154" i="1"/>
  <c r="C90153" i="1"/>
  <c r="C90152" i="1"/>
  <c r="C90151" i="1"/>
  <c r="C90150" i="1"/>
  <c r="C90149" i="1"/>
  <c r="C90148" i="1"/>
  <c r="C90147" i="1"/>
  <c r="C90146" i="1"/>
  <c r="C90145" i="1"/>
  <c r="C90144" i="1"/>
  <c r="C90143" i="1"/>
  <c r="C90142" i="1"/>
  <c r="C90141" i="1"/>
  <c r="C90140" i="1"/>
  <c r="C90139" i="1"/>
  <c r="C90138" i="1"/>
  <c r="C90137" i="1"/>
  <c r="C90136" i="1"/>
  <c r="C90135" i="1"/>
  <c r="C90134" i="1"/>
  <c r="C90133" i="1"/>
  <c r="C90132" i="1"/>
  <c r="C90131" i="1"/>
  <c r="C90130" i="1"/>
  <c r="C90129" i="1"/>
  <c r="C90128" i="1"/>
  <c r="C90127" i="1"/>
  <c r="C90126" i="1"/>
  <c r="C90125" i="1"/>
  <c r="C90124" i="1"/>
  <c r="C90123" i="1"/>
  <c r="C90122" i="1"/>
  <c r="C90121" i="1"/>
  <c r="C90120" i="1"/>
  <c r="C90119" i="1"/>
  <c r="C90118" i="1"/>
  <c r="C90117" i="1"/>
  <c r="C90116" i="1"/>
  <c r="C90115" i="1"/>
  <c r="C90114" i="1"/>
  <c r="C90113" i="1"/>
  <c r="C90112" i="1"/>
  <c r="C90111" i="1"/>
  <c r="C90110" i="1"/>
  <c r="C90109" i="1"/>
  <c r="C90108" i="1"/>
  <c r="C90107" i="1"/>
  <c r="C90106" i="1"/>
  <c r="C90105" i="1"/>
  <c r="C90104" i="1"/>
  <c r="C90103" i="1"/>
  <c r="C90102" i="1"/>
  <c r="C90101" i="1"/>
  <c r="C90100" i="1"/>
  <c r="C90099" i="1"/>
  <c r="C90098" i="1"/>
  <c r="C90097" i="1"/>
  <c r="C90096" i="1"/>
  <c r="C90095" i="1"/>
  <c r="C90094" i="1"/>
  <c r="C90093" i="1"/>
  <c r="C90092" i="1"/>
  <c r="C90091" i="1"/>
  <c r="C90090" i="1"/>
  <c r="C90089" i="1"/>
  <c r="C90088" i="1"/>
  <c r="C90087" i="1"/>
  <c r="C90086" i="1"/>
  <c r="C90085" i="1"/>
  <c r="C90084" i="1"/>
  <c r="C90083" i="1"/>
  <c r="C90082" i="1"/>
  <c r="C90081" i="1"/>
  <c r="C90080" i="1"/>
  <c r="C90079" i="1"/>
  <c r="C90078" i="1"/>
  <c r="C90077" i="1"/>
  <c r="C90076" i="1"/>
  <c r="C90075" i="1"/>
  <c r="C90074" i="1"/>
  <c r="C90073" i="1"/>
  <c r="C90072" i="1"/>
  <c r="C90071" i="1"/>
  <c r="C90070" i="1"/>
  <c r="C90069" i="1"/>
  <c r="C90068" i="1"/>
  <c r="C90067" i="1"/>
  <c r="C90066" i="1"/>
  <c r="C90065" i="1"/>
  <c r="C90064" i="1"/>
  <c r="C90063" i="1"/>
  <c r="C90062" i="1"/>
  <c r="C90061" i="1"/>
  <c r="C90060" i="1"/>
  <c r="C90059" i="1"/>
  <c r="C90058" i="1"/>
  <c r="C90057" i="1"/>
  <c r="C90056" i="1"/>
  <c r="C90055" i="1"/>
  <c r="C90054" i="1"/>
  <c r="C90053" i="1"/>
  <c r="C90052" i="1"/>
  <c r="C90051" i="1"/>
  <c r="C90050" i="1"/>
  <c r="C90049" i="1"/>
  <c r="C90048" i="1"/>
  <c r="C90047" i="1"/>
  <c r="C90046" i="1"/>
  <c r="C90045" i="1"/>
  <c r="C90044" i="1"/>
  <c r="C90043" i="1"/>
  <c r="C90042" i="1"/>
  <c r="C90041" i="1"/>
  <c r="C90040" i="1"/>
  <c r="C90039" i="1"/>
  <c r="C90038" i="1"/>
  <c r="C90037" i="1"/>
  <c r="C90036" i="1"/>
  <c r="C90035" i="1"/>
  <c r="C90034" i="1"/>
  <c r="C90033" i="1"/>
  <c r="C90032" i="1"/>
  <c r="C90031" i="1"/>
  <c r="C90030" i="1"/>
  <c r="C90029" i="1"/>
  <c r="C90028" i="1"/>
  <c r="C90027" i="1"/>
  <c r="C90026" i="1"/>
  <c r="C90025" i="1"/>
  <c r="C90024" i="1"/>
  <c r="C90023" i="1"/>
  <c r="C90022" i="1"/>
  <c r="C90021" i="1"/>
  <c r="C90020" i="1"/>
  <c r="C90019" i="1"/>
  <c r="C90018" i="1"/>
  <c r="C90017" i="1"/>
  <c r="C90016" i="1"/>
  <c r="C90015" i="1"/>
  <c r="C90014" i="1"/>
  <c r="C90013" i="1"/>
  <c r="C90012" i="1"/>
  <c r="C90011" i="1"/>
  <c r="C90010" i="1"/>
  <c r="C90009" i="1"/>
  <c r="C90008" i="1"/>
  <c r="C90007" i="1"/>
  <c r="C90006" i="1"/>
  <c r="C90005" i="1"/>
  <c r="C90004" i="1"/>
  <c r="C90003" i="1"/>
  <c r="C90002" i="1"/>
  <c r="C90001" i="1"/>
  <c r="C90000" i="1"/>
  <c r="C89999" i="1"/>
  <c r="C89998" i="1"/>
  <c r="C89997" i="1"/>
  <c r="C89996" i="1"/>
  <c r="C89995" i="1"/>
  <c r="C89994" i="1"/>
  <c r="C89993" i="1"/>
  <c r="C89992" i="1"/>
  <c r="C89991" i="1"/>
  <c r="C89990" i="1"/>
  <c r="C89989" i="1"/>
  <c r="C89988" i="1"/>
  <c r="C89987" i="1"/>
  <c r="C89986" i="1"/>
  <c r="C89985" i="1"/>
  <c r="C89984" i="1"/>
  <c r="C89983" i="1"/>
  <c r="C89982" i="1"/>
  <c r="C89981" i="1"/>
  <c r="C89980" i="1"/>
  <c r="C89979" i="1"/>
  <c r="C89978" i="1"/>
  <c r="C89977" i="1"/>
  <c r="C89976" i="1"/>
  <c r="C89975" i="1"/>
  <c r="C89974" i="1"/>
  <c r="C89973" i="1"/>
  <c r="C89972" i="1"/>
  <c r="C89971" i="1"/>
  <c r="C89970" i="1"/>
  <c r="C89969" i="1"/>
  <c r="C89968" i="1"/>
  <c r="C89967" i="1"/>
  <c r="C89966" i="1"/>
  <c r="C89965" i="1"/>
  <c r="C89964" i="1"/>
  <c r="C89963" i="1"/>
  <c r="C89962" i="1"/>
  <c r="C89961" i="1"/>
  <c r="C89960" i="1"/>
  <c r="C89959" i="1"/>
  <c r="C89958" i="1"/>
  <c r="C89957" i="1"/>
  <c r="C89956" i="1"/>
  <c r="C89955" i="1"/>
  <c r="C89954" i="1"/>
  <c r="C89953" i="1"/>
  <c r="C89952" i="1"/>
  <c r="C89951" i="1"/>
  <c r="C89950" i="1"/>
  <c r="C89949" i="1"/>
  <c r="C89948" i="1"/>
  <c r="C89947" i="1"/>
  <c r="C89946" i="1"/>
  <c r="C89945" i="1"/>
  <c r="C89944" i="1"/>
  <c r="C89943" i="1"/>
  <c r="C89942" i="1"/>
  <c r="C89941" i="1"/>
  <c r="C89940" i="1"/>
  <c r="C89939" i="1"/>
  <c r="C89938" i="1"/>
  <c r="C89937" i="1"/>
  <c r="C89936" i="1"/>
  <c r="C89935" i="1"/>
  <c r="C89934" i="1"/>
  <c r="C89933" i="1"/>
  <c r="C89932" i="1"/>
  <c r="C89931" i="1"/>
  <c r="C89930" i="1"/>
  <c r="C89929" i="1"/>
  <c r="C89928" i="1"/>
  <c r="C89927" i="1"/>
  <c r="C89926" i="1"/>
  <c r="C89925" i="1"/>
  <c r="C89924" i="1"/>
  <c r="C89923" i="1"/>
  <c r="C89922" i="1"/>
  <c r="C89921" i="1"/>
  <c r="C89920" i="1"/>
  <c r="C89919" i="1"/>
  <c r="C89918" i="1"/>
  <c r="C89917" i="1"/>
  <c r="C89916" i="1"/>
  <c r="C89915" i="1"/>
  <c r="C89914" i="1"/>
  <c r="C89913" i="1"/>
  <c r="C89912" i="1"/>
  <c r="C89911" i="1"/>
  <c r="C89910" i="1"/>
  <c r="C89909" i="1"/>
  <c r="C89908" i="1"/>
  <c r="C89907" i="1"/>
  <c r="C89906" i="1"/>
  <c r="C89905" i="1"/>
  <c r="C89904" i="1"/>
  <c r="C89903" i="1"/>
  <c r="C89902" i="1"/>
  <c r="C89901" i="1"/>
  <c r="C89900" i="1"/>
  <c r="C89899" i="1"/>
  <c r="C89898" i="1"/>
  <c r="C89897" i="1"/>
  <c r="C89896" i="1"/>
  <c r="C89895" i="1"/>
  <c r="C89894" i="1"/>
  <c r="C89893" i="1"/>
  <c r="C89892" i="1"/>
  <c r="C89891" i="1"/>
  <c r="C89890" i="1"/>
  <c r="C89889" i="1"/>
  <c r="C89888" i="1"/>
  <c r="C89887" i="1"/>
  <c r="C89886" i="1"/>
  <c r="C89885" i="1"/>
  <c r="C89884" i="1"/>
  <c r="C89883" i="1"/>
  <c r="C89882" i="1"/>
  <c r="C89881" i="1"/>
  <c r="C89880" i="1"/>
  <c r="C89879" i="1"/>
  <c r="C89878" i="1"/>
  <c r="C89877" i="1"/>
  <c r="C89876" i="1"/>
  <c r="C89875" i="1"/>
  <c r="C89874" i="1"/>
  <c r="C89873" i="1"/>
  <c r="C89872" i="1"/>
  <c r="C89871" i="1"/>
  <c r="C89870" i="1"/>
  <c r="C89869" i="1"/>
  <c r="C89868" i="1"/>
  <c r="C89867" i="1"/>
  <c r="C89866" i="1"/>
  <c r="C89865" i="1"/>
  <c r="C89864" i="1"/>
  <c r="C89863" i="1"/>
  <c r="C89862" i="1"/>
  <c r="C89861" i="1"/>
  <c r="C89860" i="1"/>
  <c r="C89859" i="1"/>
  <c r="C89858" i="1"/>
  <c r="C89857" i="1"/>
  <c r="C89856" i="1"/>
  <c r="C89855" i="1"/>
  <c r="C89854" i="1"/>
  <c r="C89853" i="1"/>
  <c r="C89852" i="1"/>
  <c r="C89851" i="1"/>
  <c r="C89850" i="1"/>
  <c r="C89849" i="1"/>
  <c r="C89848" i="1"/>
  <c r="C89847" i="1"/>
  <c r="C89846" i="1"/>
  <c r="C89845" i="1"/>
  <c r="C89844" i="1"/>
  <c r="C89843" i="1"/>
  <c r="C89842" i="1"/>
  <c r="C89841" i="1"/>
  <c r="C89840" i="1"/>
  <c r="C89839" i="1"/>
  <c r="C89838" i="1"/>
  <c r="C89837" i="1"/>
  <c r="C89836" i="1"/>
  <c r="C89835" i="1"/>
  <c r="C89834" i="1"/>
  <c r="C89833" i="1"/>
  <c r="C89832" i="1"/>
  <c r="C89831" i="1"/>
  <c r="C89830" i="1"/>
  <c r="C89829" i="1"/>
  <c r="C89828" i="1"/>
  <c r="C89827" i="1"/>
  <c r="C89826" i="1"/>
  <c r="C89825" i="1"/>
  <c r="C89824" i="1"/>
  <c r="C89823" i="1"/>
  <c r="C89822" i="1"/>
  <c r="C89821" i="1"/>
  <c r="C89820" i="1"/>
  <c r="C89819" i="1"/>
  <c r="C89818" i="1"/>
  <c r="C89817" i="1"/>
  <c r="C89816" i="1"/>
  <c r="C89815" i="1"/>
  <c r="C89814" i="1"/>
  <c r="C89813" i="1"/>
  <c r="C89812" i="1"/>
  <c r="C89811" i="1"/>
  <c r="C89810" i="1"/>
  <c r="C89809" i="1"/>
  <c r="C89808" i="1"/>
  <c r="C89807" i="1"/>
  <c r="C89806" i="1"/>
  <c r="C89805" i="1"/>
  <c r="C89804" i="1"/>
  <c r="C89803" i="1"/>
  <c r="C89802" i="1"/>
  <c r="C89801" i="1"/>
  <c r="C89800" i="1"/>
  <c r="C89799" i="1"/>
  <c r="C89798" i="1"/>
  <c r="C89797" i="1"/>
  <c r="C89796" i="1"/>
  <c r="C89795" i="1"/>
  <c r="C89794" i="1"/>
  <c r="C89793" i="1"/>
  <c r="C89792" i="1"/>
  <c r="C89791" i="1"/>
  <c r="C89790" i="1"/>
  <c r="C89789" i="1"/>
  <c r="C89788" i="1"/>
  <c r="C89787" i="1"/>
  <c r="C89786" i="1"/>
  <c r="C89785" i="1"/>
  <c r="C89784" i="1"/>
  <c r="C89783" i="1"/>
  <c r="C89782" i="1"/>
  <c r="C89781" i="1"/>
  <c r="C89780" i="1"/>
  <c r="C89779" i="1"/>
  <c r="C89778" i="1"/>
  <c r="C89777" i="1"/>
  <c r="C89776" i="1"/>
  <c r="C89775" i="1"/>
  <c r="C89774" i="1"/>
  <c r="C89773" i="1"/>
  <c r="C89772" i="1"/>
  <c r="C89771" i="1"/>
  <c r="C89770" i="1"/>
  <c r="C89769" i="1"/>
  <c r="C89768" i="1"/>
  <c r="C89767" i="1"/>
  <c r="C89766" i="1"/>
  <c r="C89765" i="1"/>
  <c r="C89764" i="1"/>
  <c r="C89763" i="1"/>
  <c r="C89762" i="1"/>
  <c r="C89761" i="1"/>
  <c r="C89760" i="1"/>
  <c r="C89759" i="1"/>
  <c r="C89758" i="1"/>
  <c r="C89757" i="1"/>
  <c r="C89756" i="1"/>
  <c r="C89755" i="1"/>
  <c r="C89754" i="1"/>
  <c r="C89753" i="1"/>
  <c r="C89752" i="1"/>
  <c r="C89751" i="1"/>
  <c r="C89750" i="1"/>
  <c r="C89749" i="1"/>
  <c r="C89748" i="1"/>
  <c r="C89747" i="1"/>
  <c r="C89746" i="1"/>
  <c r="C89745" i="1"/>
  <c r="C89744" i="1"/>
  <c r="C89743" i="1"/>
  <c r="C89742" i="1"/>
  <c r="C89741" i="1"/>
  <c r="C89740" i="1"/>
  <c r="C89739" i="1"/>
  <c r="C89738" i="1"/>
  <c r="C89737" i="1"/>
  <c r="C89736" i="1"/>
  <c r="C89735" i="1"/>
  <c r="C89734" i="1"/>
  <c r="C89733" i="1"/>
  <c r="C89732" i="1"/>
  <c r="C89731" i="1"/>
  <c r="C89730" i="1"/>
  <c r="C89729" i="1"/>
  <c r="C89728" i="1"/>
  <c r="C89727" i="1"/>
  <c r="C89726" i="1"/>
  <c r="C89725" i="1"/>
  <c r="C89724" i="1"/>
  <c r="C89723" i="1"/>
  <c r="C89722" i="1"/>
  <c r="C89721" i="1"/>
  <c r="C89720" i="1"/>
  <c r="C89719" i="1"/>
  <c r="C89718" i="1"/>
  <c r="C89717" i="1"/>
  <c r="C89716" i="1"/>
  <c r="C89715" i="1"/>
  <c r="C89714" i="1"/>
  <c r="C89713" i="1"/>
  <c r="C89712" i="1"/>
  <c r="C89711" i="1"/>
  <c r="C89710" i="1"/>
  <c r="C89709" i="1"/>
  <c r="C89708" i="1"/>
  <c r="C89707" i="1"/>
  <c r="C89706" i="1"/>
  <c r="C89705" i="1"/>
  <c r="C89704" i="1"/>
  <c r="C89703" i="1"/>
  <c r="C89702" i="1"/>
  <c r="C89701" i="1"/>
  <c r="C89700" i="1"/>
  <c r="C89699" i="1"/>
  <c r="C89698" i="1"/>
  <c r="C89697" i="1"/>
  <c r="C89696" i="1"/>
  <c r="C89695" i="1"/>
  <c r="C89694" i="1"/>
  <c r="C89693" i="1"/>
  <c r="C89692" i="1"/>
  <c r="C89691" i="1"/>
  <c r="C89690" i="1"/>
  <c r="C89689" i="1"/>
  <c r="C89688" i="1"/>
  <c r="C89687" i="1"/>
  <c r="C89686" i="1"/>
  <c r="C89685" i="1"/>
  <c r="C89684" i="1"/>
  <c r="C89683" i="1"/>
  <c r="C89682" i="1"/>
  <c r="C89681" i="1"/>
  <c r="C89680" i="1"/>
  <c r="C89679" i="1"/>
  <c r="C89678" i="1"/>
  <c r="C89677" i="1"/>
  <c r="C89676" i="1"/>
  <c r="C89675" i="1"/>
  <c r="C89674" i="1"/>
  <c r="C89673" i="1"/>
  <c r="C89672" i="1"/>
  <c r="C89671" i="1"/>
  <c r="C89670" i="1"/>
  <c r="C89669" i="1"/>
  <c r="C89668" i="1"/>
  <c r="C89667" i="1"/>
  <c r="C89666" i="1"/>
  <c r="C89665" i="1"/>
  <c r="C89664" i="1"/>
  <c r="C89663" i="1"/>
  <c r="C89662" i="1"/>
  <c r="C89661" i="1"/>
  <c r="C89660" i="1"/>
  <c r="C89659" i="1"/>
  <c r="C89658" i="1"/>
  <c r="C89657" i="1"/>
  <c r="C89656" i="1"/>
  <c r="C89655" i="1"/>
  <c r="C89654" i="1"/>
  <c r="C89653" i="1"/>
  <c r="C89652" i="1"/>
  <c r="C89651" i="1"/>
  <c r="C89650" i="1"/>
  <c r="C89649" i="1"/>
  <c r="C89648" i="1"/>
  <c r="C89647" i="1"/>
  <c r="C89646" i="1"/>
  <c r="C89645" i="1"/>
  <c r="C89644" i="1"/>
  <c r="C89643" i="1"/>
  <c r="C89642" i="1"/>
  <c r="C89641" i="1"/>
  <c r="C89640" i="1"/>
  <c r="C89639" i="1"/>
  <c r="C89638" i="1"/>
  <c r="C89637" i="1"/>
  <c r="C89636" i="1"/>
  <c r="C89635" i="1"/>
  <c r="C89634" i="1"/>
  <c r="C89633" i="1"/>
  <c r="C89632" i="1"/>
  <c r="C89631" i="1"/>
  <c r="C89630" i="1"/>
  <c r="C89629" i="1"/>
  <c r="C89628" i="1"/>
  <c r="C89627" i="1"/>
  <c r="C89626" i="1"/>
  <c r="C89625" i="1"/>
  <c r="C89624" i="1"/>
  <c r="C89623" i="1"/>
  <c r="C89622" i="1"/>
  <c r="C89621" i="1"/>
  <c r="C89620" i="1"/>
  <c r="C89619" i="1"/>
  <c r="C89618" i="1"/>
  <c r="C89617" i="1"/>
  <c r="C89616" i="1"/>
  <c r="C89615" i="1"/>
  <c r="C89614" i="1"/>
  <c r="C89613" i="1"/>
  <c r="C89612" i="1"/>
  <c r="C89611" i="1"/>
  <c r="C89610" i="1"/>
  <c r="C89609" i="1"/>
  <c r="C89608" i="1"/>
  <c r="C89607" i="1"/>
  <c r="C89606" i="1"/>
  <c r="C89605" i="1"/>
  <c r="C89604" i="1"/>
  <c r="C89603" i="1"/>
  <c r="C89602" i="1"/>
  <c r="C89601" i="1"/>
  <c r="C89600" i="1"/>
  <c r="C89599" i="1"/>
  <c r="C89598" i="1"/>
  <c r="C89597" i="1"/>
  <c r="C89596" i="1"/>
  <c r="C89595" i="1"/>
  <c r="C89594" i="1"/>
  <c r="C89593" i="1"/>
  <c r="C89592" i="1"/>
  <c r="C89591" i="1"/>
  <c r="C89590" i="1"/>
  <c r="C89589" i="1"/>
  <c r="C89588" i="1"/>
  <c r="C89587" i="1"/>
  <c r="C89586" i="1"/>
  <c r="C89585" i="1"/>
  <c r="C89584" i="1"/>
  <c r="C89583" i="1"/>
  <c r="C89582" i="1"/>
  <c r="C89581" i="1"/>
  <c r="C89580" i="1"/>
  <c r="C89579" i="1"/>
  <c r="C89578" i="1"/>
  <c r="C89577" i="1"/>
  <c r="C89576" i="1"/>
  <c r="C89575" i="1"/>
  <c r="C89574" i="1"/>
  <c r="C89573" i="1"/>
  <c r="C89572" i="1"/>
  <c r="C89571" i="1"/>
  <c r="C89570" i="1"/>
  <c r="C89569" i="1"/>
  <c r="C89568" i="1"/>
  <c r="C89567" i="1"/>
  <c r="C89566" i="1"/>
  <c r="C89565" i="1"/>
  <c r="C89564" i="1"/>
  <c r="C89563" i="1"/>
  <c r="C89562" i="1"/>
  <c r="C89561" i="1"/>
  <c r="C89560" i="1"/>
  <c r="C89559" i="1"/>
  <c r="C89558" i="1"/>
  <c r="C89557" i="1"/>
  <c r="C89556" i="1"/>
  <c r="C89555" i="1"/>
  <c r="C89554" i="1"/>
  <c r="C89553" i="1"/>
  <c r="C89552" i="1"/>
  <c r="C89551" i="1"/>
  <c r="C89550" i="1"/>
  <c r="C89549" i="1"/>
  <c r="C89548" i="1"/>
  <c r="C89547" i="1"/>
  <c r="C89546" i="1"/>
  <c r="C89545" i="1"/>
  <c r="C89544" i="1"/>
  <c r="C89543" i="1"/>
  <c r="C89542" i="1"/>
  <c r="C89541" i="1"/>
  <c r="C89540" i="1"/>
  <c r="C89539" i="1"/>
  <c r="C89538" i="1"/>
  <c r="C89537" i="1"/>
  <c r="C89536" i="1"/>
  <c r="C89535" i="1"/>
  <c r="C89534" i="1"/>
  <c r="C89533" i="1"/>
  <c r="C89532" i="1"/>
  <c r="C89531" i="1"/>
  <c r="C89530" i="1"/>
  <c r="C89529" i="1"/>
  <c r="C89528" i="1"/>
  <c r="C89527" i="1"/>
  <c r="C89526" i="1"/>
  <c r="C89525" i="1"/>
  <c r="C89524" i="1"/>
  <c r="C89523" i="1"/>
  <c r="C89522" i="1"/>
  <c r="C89521" i="1"/>
  <c r="C89520" i="1"/>
  <c r="C89519" i="1"/>
  <c r="C89518" i="1"/>
  <c r="C89517" i="1"/>
  <c r="C89516" i="1"/>
  <c r="C89515" i="1"/>
  <c r="C89514" i="1"/>
  <c r="C89513" i="1"/>
  <c r="C89512" i="1"/>
  <c r="C89511" i="1"/>
  <c r="C89510" i="1"/>
  <c r="C89509" i="1"/>
  <c r="C89508" i="1"/>
  <c r="C89507" i="1"/>
  <c r="C89506" i="1"/>
  <c r="C89505" i="1"/>
  <c r="C89504" i="1"/>
  <c r="C89503" i="1"/>
  <c r="C89502" i="1"/>
  <c r="C89501" i="1"/>
  <c r="C89500" i="1"/>
  <c r="C89499" i="1"/>
  <c r="C89498" i="1"/>
  <c r="C89497" i="1"/>
  <c r="C89496" i="1"/>
  <c r="C89495" i="1"/>
  <c r="C89494" i="1"/>
  <c r="C89493" i="1"/>
  <c r="C89492" i="1"/>
  <c r="C89491" i="1"/>
  <c r="C89490" i="1"/>
  <c r="C89489" i="1"/>
  <c r="C89488" i="1"/>
  <c r="C89487" i="1"/>
  <c r="C89486" i="1"/>
  <c r="C89485" i="1"/>
  <c r="C89484" i="1"/>
  <c r="C89483" i="1"/>
  <c r="C89482" i="1"/>
  <c r="C89481" i="1"/>
  <c r="C89480" i="1"/>
  <c r="C89479" i="1"/>
  <c r="C89478" i="1"/>
  <c r="C89477" i="1"/>
  <c r="C89476" i="1"/>
  <c r="C89475" i="1"/>
  <c r="C89474" i="1"/>
  <c r="C89473" i="1"/>
  <c r="C89472" i="1"/>
  <c r="C89471" i="1"/>
  <c r="C89470" i="1"/>
  <c r="C89469" i="1"/>
  <c r="C89468" i="1"/>
  <c r="C89467" i="1"/>
  <c r="C89466" i="1"/>
  <c r="C89465" i="1"/>
  <c r="C89464" i="1"/>
  <c r="C89463" i="1"/>
  <c r="C89462" i="1"/>
  <c r="C89461" i="1"/>
  <c r="C89460" i="1"/>
  <c r="C89459" i="1"/>
  <c r="C89458" i="1"/>
  <c r="C89457" i="1"/>
  <c r="C89456" i="1"/>
  <c r="C89455" i="1"/>
  <c r="C89454" i="1"/>
  <c r="C89453" i="1"/>
  <c r="C89452" i="1"/>
  <c r="C89451" i="1"/>
  <c r="C89450" i="1"/>
  <c r="C89449" i="1"/>
  <c r="C89448" i="1"/>
  <c r="C89447" i="1"/>
  <c r="C89446" i="1"/>
  <c r="C89445" i="1"/>
  <c r="C89444" i="1"/>
  <c r="C89443" i="1"/>
  <c r="C89442" i="1"/>
  <c r="C89441" i="1"/>
  <c r="C89440" i="1"/>
  <c r="C89439" i="1"/>
  <c r="C89438" i="1"/>
  <c r="C89437" i="1"/>
  <c r="C89436" i="1"/>
  <c r="C89435" i="1"/>
  <c r="C89434" i="1"/>
  <c r="C89433" i="1"/>
  <c r="C89432" i="1"/>
  <c r="C89431" i="1"/>
  <c r="C89430" i="1"/>
  <c r="C89429" i="1"/>
  <c r="C89428" i="1"/>
  <c r="C89427" i="1"/>
  <c r="C89426" i="1"/>
  <c r="C89425" i="1"/>
  <c r="C89424" i="1"/>
  <c r="C89423" i="1"/>
  <c r="C89422" i="1"/>
  <c r="C89421" i="1"/>
  <c r="C89420" i="1"/>
  <c r="C89419" i="1"/>
  <c r="C89418" i="1"/>
  <c r="C89417" i="1"/>
  <c r="C89416" i="1"/>
  <c r="C89415" i="1"/>
  <c r="C89414" i="1"/>
  <c r="C89413" i="1"/>
  <c r="C89412" i="1"/>
  <c r="C89411" i="1"/>
  <c r="C89410" i="1"/>
  <c r="C89409" i="1"/>
  <c r="C89408" i="1"/>
  <c r="C89407" i="1"/>
  <c r="C89406" i="1"/>
  <c r="C89405" i="1"/>
  <c r="C89404" i="1"/>
  <c r="C89403" i="1"/>
  <c r="C89402" i="1"/>
  <c r="C89401" i="1"/>
  <c r="C89400" i="1"/>
  <c r="C89399" i="1"/>
  <c r="C89398" i="1"/>
  <c r="C89397" i="1"/>
  <c r="C89396" i="1"/>
  <c r="C89395" i="1"/>
  <c r="C89394" i="1"/>
  <c r="C89393" i="1"/>
  <c r="C89392" i="1"/>
  <c r="C89391" i="1"/>
  <c r="C89390" i="1"/>
  <c r="C89389" i="1"/>
  <c r="C89388" i="1"/>
  <c r="C89387" i="1"/>
  <c r="C89386" i="1"/>
  <c r="C89385" i="1"/>
  <c r="C89384" i="1"/>
  <c r="C89383" i="1"/>
  <c r="C89382" i="1"/>
  <c r="C89381" i="1"/>
  <c r="C89380" i="1"/>
  <c r="C89379" i="1"/>
  <c r="C89378" i="1"/>
  <c r="C89377" i="1"/>
  <c r="C89376" i="1"/>
  <c r="C89375" i="1"/>
  <c r="C89374" i="1"/>
  <c r="C89373" i="1"/>
  <c r="C89372" i="1"/>
  <c r="C89371" i="1"/>
  <c r="C89370" i="1"/>
  <c r="C89369" i="1"/>
  <c r="C89368" i="1"/>
  <c r="C89367" i="1"/>
  <c r="C89366" i="1"/>
  <c r="C89365" i="1"/>
  <c r="C89364" i="1"/>
  <c r="C89363" i="1"/>
  <c r="C89362" i="1"/>
  <c r="C89361" i="1"/>
  <c r="C89360" i="1"/>
  <c r="C89359" i="1"/>
  <c r="C89358" i="1"/>
  <c r="C89357" i="1"/>
  <c r="C89356" i="1"/>
  <c r="C89355" i="1"/>
  <c r="C89354" i="1"/>
  <c r="C89353" i="1"/>
  <c r="C89352" i="1"/>
  <c r="C89351" i="1"/>
  <c r="C89350" i="1"/>
  <c r="C89349" i="1"/>
  <c r="C89348" i="1"/>
  <c r="C89347" i="1"/>
  <c r="C89346" i="1"/>
  <c r="C89345" i="1"/>
  <c r="C89344" i="1"/>
  <c r="C89343" i="1"/>
  <c r="C89342" i="1"/>
  <c r="C89341" i="1"/>
  <c r="C89340" i="1"/>
  <c r="C89339" i="1"/>
  <c r="C89338" i="1"/>
  <c r="C89337" i="1"/>
  <c r="C89336" i="1"/>
  <c r="C89335" i="1"/>
  <c r="C89334" i="1"/>
  <c r="C89333" i="1"/>
  <c r="C89332" i="1"/>
  <c r="C89331" i="1"/>
  <c r="C89330" i="1"/>
  <c r="C89329" i="1"/>
  <c r="C89328" i="1"/>
  <c r="C89327" i="1"/>
  <c r="C89326" i="1"/>
  <c r="C89325" i="1"/>
  <c r="C89324" i="1"/>
  <c r="C89323" i="1"/>
  <c r="C89322" i="1"/>
  <c r="C89321" i="1"/>
  <c r="C89320" i="1"/>
  <c r="C89319" i="1"/>
  <c r="C89318" i="1"/>
  <c r="C89317" i="1"/>
  <c r="C89316" i="1"/>
  <c r="C89315" i="1"/>
  <c r="C89314" i="1"/>
  <c r="C89313" i="1"/>
  <c r="C89312" i="1"/>
  <c r="C89311" i="1"/>
  <c r="C89310" i="1"/>
  <c r="C89309" i="1"/>
  <c r="C89308" i="1"/>
  <c r="C89307" i="1"/>
  <c r="C89306" i="1"/>
  <c r="C89305" i="1"/>
  <c r="C89304" i="1"/>
  <c r="C89303" i="1"/>
  <c r="C89302" i="1"/>
  <c r="C89301" i="1"/>
  <c r="C89300" i="1"/>
  <c r="C89299" i="1"/>
  <c r="C89298" i="1"/>
  <c r="C89297" i="1"/>
  <c r="C89296" i="1"/>
  <c r="C89295" i="1"/>
  <c r="C89294" i="1"/>
  <c r="C89293" i="1"/>
  <c r="C89292" i="1"/>
  <c r="C89291" i="1"/>
  <c r="C89290" i="1"/>
  <c r="C89289" i="1"/>
  <c r="C89288" i="1"/>
  <c r="C89287" i="1"/>
  <c r="C89286" i="1"/>
  <c r="C89285" i="1"/>
  <c r="C89284" i="1"/>
  <c r="C89283" i="1"/>
  <c r="C89282" i="1"/>
  <c r="C89281" i="1"/>
  <c r="C89280" i="1"/>
  <c r="C89279" i="1"/>
  <c r="C89278" i="1"/>
  <c r="C89277" i="1"/>
  <c r="C89276" i="1"/>
  <c r="C89275" i="1"/>
  <c r="C89274" i="1"/>
  <c r="C89273" i="1"/>
  <c r="C89272" i="1"/>
  <c r="C89271" i="1"/>
  <c r="C89270" i="1"/>
  <c r="C89269" i="1"/>
  <c r="C89268" i="1"/>
  <c r="C89267" i="1"/>
  <c r="C89266" i="1"/>
  <c r="C89265" i="1"/>
  <c r="C89264" i="1"/>
  <c r="C89263" i="1"/>
  <c r="C89262" i="1"/>
  <c r="C89261" i="1"/>
  <c r="C89260" i="1"/>
  <c r="C89259" i="1"/>
  <c r="C89258" i="1"/>
  <c r="C89257" i="1"/>
  <c r="C89256" i="1"/>
  <c r="C89255" i="1"/>
  <c r="C89254" i="1"/>
  <c r="C89253" i="1"/>
  <c r="C89252" i="1"/>
  <c r="C89251" i="1"/>
  <c r="C89250" i="1"/>
  <c r="C89249" i="1"/>
  <c r="C89248" i="1"/>
  <c r="C89247" i="1"/>
  <c r="C89246" i="1"/>
  <c r="C89245" i="1"/>
  <c r="C89244" i="1"/>
  <c r="C89243" i="1"/>
  <c r="C89242" i="1"/>
  <c r="C89241" i="1"/>
  <c r="C89240" i="1"/>
  <c r="C89239" i="1"/>
  <c r="C89238" i="1"/>
  <c r="C89237" i="1"/>
  <c r="C89236" i="1"/>
  <c r="C89235" i="1"/>
  <c r="C89234" i="1"/>
  <c r="C89233" i="1"/>
  <c r="C89232" i="1"/>
  <c r="C89231" i="1"/>
  <c r="C89230" i="1"/>
  <c r="C89229" i="1"/>
  <c r="C89228" i="1"/>
  <c r="C89227" i="1"/>
  <c r="C89226" i="1"/>
  <c r="C89225" i="1"/>
  <c r="C89224" i="1"/>
  <c r="C89223" i="1"/>
  <c r="C89222" i="1"/>
  <c r="C89221" i="1"/>
  <c r="C89220" i="1"/>
  <c r="C89219" i="1"/>
  <c r="C89218" i="1"/>
  <c r="C89217" i="1"/>
  <c r="C89216" i="1"/>
  <c r="C89215" i="1"/>
  <c r="C89214" i="1"/>
  <c r="C89213" i="1"/>
  <c r="C89212" i="1"/>
  <c r="C89211" i="1"/>
  <c r="C89210" i="1"/>
  <c r="C89209" i="1"/>
  <c r="C89208" i="1"/>
  <c r="C89207" i="1"/>
  <c r="C89206" i="1"/>
  <c r="C89205" i="1"/>
  <c r="C89204" i="1"/>
  <c r="C89203" i="1"/>
  <c r="C89202" i="1"/>
  <c r="C89201" i="1"/>
  <c r="C89200" i="1"/>
  <c r="C89199" i="1"/>
  <c r="C89198" i="1"/>
  <c r="C89197" i="1"/>
  <c r="C89196" i="1"/>
  <c r="C89195" i="1"/>
  <c r="C89194" i="1"/>
  <c r="C89193" i="1"/>
  <c r="C89192" i="1"/>
  <c r="C89191" i="1"/>
  <c r="C89190" i="1"/>
  <c r="C89189" i="1"/>
  <c r="C89188" i="1"/>
  <c r="C89187" i="1"/>
  <c r="C89186" i="1"/>
  <c r="C89185" i="1"/>
  <c r="C89184" i="1"/>
  <c r="C89183" i="1"/>
  <c r="C89182" i="1"/>
  <c r="C89181" i="1"/>
  <c r="C89180" i="1"/>
  <c r="C89179" i="1"/>
  <c r="C89178" i="1"/>
  <c r="C89177" i="1"/>
  <c r="C89176" i="1"/>
  <c r="C89175" i="1"/>
  <c r="C89174" i="1"/>
  <c r="C89173" i="1"/>
  <c r="C89172" i="1"/>
  <c r="C89171" i="1"/>
  <c r="C89170" i="1"/>
  <c r="C89169" i="1"/>
  <c r="C89168" i="1"/>
  <c r="C89167" i="1"/>
  <c r="C89166" i="1"/>
  <c r="C89165" i="1"/>
  <c r="C89164" i="1"/>
  <c r="C89163" i="1"/>
  <c r="C89162" i="1"/>
  <c r="C89161" i="1"/>
  <c r="C89160" i="1"/>
  <c r="C89159" i="1"/>
  <c r="C89158" i="1"/>
  <c r="C89157" i="1"/>
  <c r="C89156" i="1"/>
  <c r="C89155" i="1"/>
  <c r="C89154" i="1"/>
  <c r="C89153" i="1"/>
  <c r="C89152" i="1"/>
  <c r="C89151" i="1"/>
  <c r="C89150" i="1"/>
  <c r="C89149" i="1"/>
  <c r="C89148" i="1"/>
  <c r="C89147" i="1"/>
  <c r="C89146" i="1"/>
  <c r="C89145" i="1"/>
  <c r="C89144" i="1"/>
  <c r="C89143" i="1"/>
  <c r="C89142" i="1"/>
  <c r="C89141" i="1"/>
  <c r="C89140" i="1"/>
  <c r="C89139" i="1"/>
  <c r="C89138" i="1"/>
  <c r="C89137" i="1"/>
  <c r="C89136" i="1"/>
  <c r="C89135" i="1"/>
  <c r="C89134" i="1"/>
  <c r="C89133" i="1"/>
  <c r="C89132" i="1"/>
  <c r="C89131" i="1"/>
  <c r="C89130" i="1"/>
  <c r="C89129" i="1"/>
  <c r="C89128" i="1"/>
  <c r="C89127" i="1"/>
  <c r="C89126" i="1"/>
  <c r="C89125" i="1"/>
  <c r="C89124" i="1"/>
  <c r="C89123" i="1"/>
  <c r="C89122" i="1"/>
  <c r="C89121" i="1"/>
  <c r="C89120" i="1"/>
  <c r="C89119" i="1"/>
  <c r="C89118" i="1"/>
  <c r="C89117" i="1"/>
  <c r="C89116" i="1"/>
  <c r="C89115" i="1"/>
  <c r="C89114" i="1"/>
  <c r="C89113" i="1"/>
  <c r="C89112" i="1"/>
  <c r="C89111" i="1"/>
  <c r="C89110" i="1"/>
  <c r="C89109" i="1"/>
  <c r="C89108" i="1"/>
  <c r="C89107" i="1"/>
  <c r="C89106" i="1"/>
  <c r="C89105" i="1"/>
  <c r="C89104" i="1"/>
  <c r="C89103" i="1"/>
  <c r="C89102" i="1"/>
  <c r="C89101" i="1"/>
  <c r="C89100" i="1"/>
  <c r="C89099" i="1"/>
  <c r="C89098" i="1"/>
  <c r="C89097" i="1"/>
  <c r="C89096" i="1"/>
  <c r="C89095" i="1"/>
  <c r="C89094" i="1"/>
  <c r="C89093" i="1"/>
  <c r="C89092" i="1"/>
  <c r="C89091" i="1"/>
  <c r="C89090" i="1"/>
  <c r="C89089" i="1"/>
  <c r="C89088" i="1"/>
  <c r="C89087" i="1"/>
  <c r="C89086" i="1"/>
  <c r="C89085" i="1"/>
  <c r="C89084" i="1"/>
  <c r="C89083" i="1"/>
  <c r="C89082" i="1"/>
  <c r="C89081" i="1"/>
  <c r="C89080" i="1"/>
  <c r="C89079" i="1"/>
  <c r="C89078" i="1"/>
  <c r="C89077" i="1"/>
  <c r="C89076" i="1"/>
  <c r="C89075" i="1"/>
  <c r="C89074" i="1"/>
  <c r="C89073" i="1"/>
  <c r="C89072" i="1"/>
  <c r="C89071" i="1"/>
  <c r="C89070" i="1"/>
  <c r="C89069" i="1"/>
  <c r="C89068" i="1"/>
  <c r="C89067" i="1"/>
  <c r="C89066" i="1"/>
  <c r="C89065" i="1"/>
  <c r="C89064" i="1"/>
  <c r="C89063" i="1"/>
  <c r="C89062" i="1"/>
  <c r="C89061" i="1"/>
  <c r="C89060" i="1"/>
  <c r="C89059" i="1"/>
  <c r="C89058" i="1"/>
  <c r="C89057" i="1"/>
  <c r="C89056" i="1"/>
  <c r="C89055" i="1"/>
  <c r="C89054" i="1"/>
  <c r="C89053" i="1"/>
  <c r="C89052" i="1"/>
  <c r="C89051" i="1"/>
  <c r="C89050" i="1"/>
  <c r="C89049" i="1"/>
  <c r="C89048" i="1"/>
  <c r="C89047" i="1"/>
  <c r="C89046" i="1"/>
  <c r="C89045" i="1"/>
  <c r="C89044" i="1"/>
  <c r="C89043" i="1"/>
  <c r="C89042" i="1"/>
  <c r="C89041" i="1"/>
  <c r="C89040" i="1"/>
  <c r="C89039" i="1"/>
  <c r="C89038" i="1"/>
  <c r="C89037" i="1"/>
  <c r="C89036" i="1"/>
  <c r="C89035" i="1"/>
  <c r="C89034" i="1"/>
  <c r="C89033" i="1"/>
  <c r="C89032" i="1"/>
  <c r="C89031" i="1"/>
  <c r="C89030" i="1"/>
  <c r="C89029" i="1"/>
  <c r="C89028" i="1"/>
  <c r="C89027" i="1"/>
  <c r="C89026" i="1"/>
  <c r="C89025" i="1"/>
  <c r="C89024" i="1"/>
  <c r="C89023" i="1"/>
  <c r="C89022" i="1"/>
  <c r="C89021" i="1"/>
  <c r="C89020" i="1"/>
  <c r="C89019" i="1"/>
  <c r="C89018" i="1"/>
  <c r="C89017" i="1"/>
  <c r="C89016" i="1"/>
  <c r="C89015" i="1"/>
  <c r="C89014" i="1"/>
  <c r="C89013" i="1"/>
  <c r="C89012" i="1"/>
  <c r="C89011" i="1"/>
  <c r="C89010" i="1"/>
  <c r="C89009" i="1"/>
  <c r="C89008" i="1"/>
  <c r="C89007" i="1"/>
  <c r="C89006" i="1"/>
  <c r="C89005" i="1"/>
  <c r="C89004" i="1"/>
  <c r="C89003" i="1"/>
  <c r="C89002" i="1"/>
  <c r="C89001" i="1"/>
  <c r="C89000" i="1"/>
  <c r="C88999" i="1"/>
  <c r="C88998" i="1"/>
  <c r="C88997" i="1"/>
  <c r="C88996" i="1"/>
  <c r="C88995" i="1"/>
  <c r="C88994" i="1"/>
  <c r="C88993" i="1"/>
  <c r="C88992" i="1"/>
  <c r="C88991" i="1"/>
  <c r="C88990" i="1"/>
  <c r="C88989" i="1"/>
  <c r="C88988" i="1"/>
  <c r="C88987" i="1"/>
  <c r="C88986" i="1"/>
  <c r="C88985" i="1"/>
  <c r="C88984" i="1"/>
  <c r="C88983" i="1"/>
  <c r="C88982" i="1"/>
  <c r="C88981" i="1"/>
  <c r="C88980" i="1"/>
  <c r="C88979" i="1"/>
  <c r="C88978" i="1"/>
  <c r="C88977" i="1"/>
  <c r="C88976" i="1"/>
  <c r="C88975" i="1"/>
  <c r="C88974" i="1"/>
  <c r="C88973" i="1"/>
  <c r="C88972" i="1"/>
  <c r="C88971" i="1"/>
  <c r="C88970" i="1"/>
  <c r="C88969" i="1"/>
  <c r="C88968" i="1"/>
  <c r="C88967" i="1"/>
  <c r="C88966" i="1"/>
  <c r="C88965" i="1"/>
  <c r="C88964" i="1"/>
  <c r="C88963" i="1"/>
  <c r="C88962" i="1"/>
  <c r="C88961" i="1"/>
  <c r="C88960" i="1"/>
  <c r="C88959" i="1"/>
  <c r="C88958" i="1"/>
  <c r="C88957" i="1"/>
  <c r="C88956" i="1"/>
  <c r="C88955" i="1"/>
  <c r="C88954" i="1"/>
  <c r="C88953" i="1"/>
  <c r="C88952" i="1"/>
  <c r="C88951" i="1"/>
  <c r="C88950" i="1"/>
  <c r="C88949" i="1"/>
  <c r="C88948" i="1"/>
  <c r="C88947" i="1"/>
  <c r="C88946" i="1"/>
  <c r="C88945" i="1"/>
  <c r="C88944" i="1"/>
  <c r="C88943" i="1"/>
  <c r="C88942" i="1"/>
  <c r="C88941" i="1"/>
  <c r="C88940" i="1"/>
  <c r="C88939" i="1"/>
  <c r="C88938" i="1"/>
  <c r="C88937" i="1"/>
  <c r="C88936" i="1"/>
  <c r="C88935" i="1"/>
  <c r="C88934" i="1"/>
  <c r="C88933" i="1"/>
  <c r="C88932" i="1"/>
  <c r="C88931" i="1"/>
  <c r="C88930" i="1"/>
  <c r="C88929" i="1"/>
  <c r="C88928" i="1"/>
  <c r="C88927" i="1"/>
  <c r="C88926" i="1"/>
  <c r="C88925" i="1"/>
  <c r="C88924" i="1"/>
  <c r="C88923" i="1"/>
  <c r="C88922" i="1"/>
  <c r="C88921" i="1"/>
  <c r="C88920" i="1"/>
  <c r="C88919" i="1"/>
  <c r="C88918" i="1"/>
  <c r="C88917" i="1"/>
  <c r="C88916" i="1"/>
  <c r="C88915" i="1"/>
  <c r="C88914" i="1"/>
  <c r="C88913" i="1"/>
  <c r="C88912" i="1"/>
  <c r="C88911" i="1"/>
  <c r="C88910" i="1"/>
  <c r="C88909" i="1"/>
  <c r="C88908" i="1"/>
  <c r="C88907" i="1"/>
  <c r="C88906" i="1"/>
  <c r="C88905" i="1"/>
  <c r="C88904" i="1"/>
  <c r="C88903" i="1"/>
  <c r="C88902" i="1"/>
  <c r="C88901" i="1"/>
  <c r="C88900" i="1"/>
  <c r="C88899" i="1"/>
  <c r="C88898" i="1"/>
  <c r="C88897" i="1"/>
  <c r="C88896" i="1"/>
  <c r="C88895" i="1"/>
  <c r="C88894" i="1"/>
  <c r="C88893" i="1"/>
  <c r="C88892" i="1"/>
  <c r="C88891" i="1"/>
  <c r="C88890" i="1"/>
  <c r="C88889" i="1"/>
  <c r="C88888" i="1"/>
  <c r="C88887" i="1"/>
  <c r="C88886" i="1"/>
  <c r="C88885" i="1"/>
  <c r="C88884" i="1"/>
  <c r="C88883" i="1"/>
  <c r="C88882" i="1"/>
  <c r="C88881" i="1"/>
  <c r="C88880" i="1"/>
  <c r="C88879" i="1"/>
  <c r="C88878" i="1"/>
  <c r="C88877" i="1"/>
  <c r="C88876" i="1"/>
  <c r="C88875" i="1"/>
  <c r="C88874" i="1"/>
  <c r="C88873" i="1"/>
  <c r="C88872" i="1"/>
  <c r="C88871" i="1"/>
  <c r="C88870" i="1"/>
  <c r="C88869" i="1"/>
  <c r="C88868" i="1"/>
  <c r="C88867" i="1"/>
  <c r="C88866" i="1"/>
  <c r="C88865" i="1"/>
  <c r="C88864" i="1"/>
  <c r="C88863" i="1"/>
  <c r="C88862" i="1"/>
  <c r="C88861" i="1"/>
  <c r="C88860" i="1"/>
  <c r="C88859" i="1"/>
  <c r="C88858" i="1"/>
  <c r="C88857" i="1"/>
  <c r="C88856" i="1"/>
  <c r="C88855" i="1"/>
  <c r="C88854" i="1"/>
  <c r="C88853" i="1"/>
  <c r="C88852" i="1"/>
  <c r="C88851" i="1"/>
  <c r="C88850" i="1"/>
  <c r="C88849" i="1"/>
  <c r="C88848" i="1"/>
  <c r="C88847" i="1"/>
  <c r="C88846" i="1"/>
  <c r="C88845" i="1"/>
  <c r="C88844" i="1"/>
  <c r="C88843" i="1"/>
  <c r="C88842" i="1"/>
  <c r="C88841" i="1"/>
  <c r="C88840" i="1"/>
  <c r="C88839" i="1"/>
  <c r="C88838" i="1"/>
  <c r="C88837" i="1"/>
  <c r="C88836" i="1"/>
  <c r="C88835" i="1"/>
  <c r="C88834" i="1"/>
  <c r="C88833" i="1"/>
  <c r="C88832" i="1"/>
  <c r="C88831" i="1"/>
  <c r="C88830" i="1"/>
  <c r="C88829" i="1"/>
  <c r="C88828" i="1"/>
  <c r="C88827" i="1"/>
  <c r="C88826" i="1"/>
  <c r="C88825" i="1"/>
  <c r="C88824" i="1"/>
  <c r="C88823" i="1"/>
  <c r="C88822" i="1"/>
  <c r="C88821" i="1"/>
  <c r="C88820" i="1"/>
  <c r="C88819" i="1"/>
  <c r="C88818" i="1"/>
  <c r="C88817" i="1"/>
  <c r="C88816" i="1"/>
  <c r="C88815" i="1"/>
  <c r="C88814" i="1"/>
  <c r="C88813" i="1"/>
  <c r="C88812" i="1"/>
  <c r="C88811" i="1"/>
  <c r="C88810" i="1"/>
  <c r="C88809" i="1"/>
  <c r="C88808" i="1"/>
  <c r="C88807" i="1"/>
  <c r="C88806" i="1"/>
  <c r="C88805" i="1"/>
  <c r="C88804" i="1"/>
  <c r="C88803" i="1"/>
  <c r="C88802" i="1"/>
  <c r="C88801" i="1"/>
  <c r="C88800" i="1"/>
  <c r="C88799" i="1"/>
  <c r="C88798" i="1"/>
  <c r="C88797" i="1"/>
  <c r="C88796" i="1"/>
  <c r="C88795" i="1"/>
  <c r="C88794" i="1"/>
  <c r="C88793" i="1"/>
  <c r="C88792" i="1"/>
  <c r="C88791" i="1"/>
  <c r="C88790" i="1"/>
  <c r="C88789" i="1"/>
  <c r="C88788" i="1"/>
  <c r="C88787" i="1"/>
  <c r="C88786" i="1"/>
  <c r="C88785" i="1"/>
  <c r="C88784" i="1"/>
  <c r="C88783" i="1"/>
  <c r="C88782" i="1"/>
  <c r="C88781" i="1"/>
  <c r="C88780" i="1"/>
  <c r="C88779" i="1"/>
  <c r="C88778" i="1"/>
  <c r="C88777" i="1"/>
  <c r="C88776" i="1"/>
  <c r="C88775" i="1"/>
  <c r="C88774" i="1"/>
  <c r="C88773" i="1"/>
  <c r="C88772" i="1"/>
  <c r="C88771" i="1"/>
  <c r="C88770" i="1"/>
  <c r="C88769" i="1"/>
  <c r="C88768" i="1"/>
  <c r="C88767" i="1"/>
  <c r="C88766" i="1"/>
  <c r="C88765" i="1"/>
  <c r="C88764" i="1"/>
  <c r="C88763" i="1"/>
  <c r="C88762" i="1"/>
  <c r="C88761" i="1"/>
  <c r="C88760" i="1"/>
  <c r="C88759" i="1"/>
  <c r="C88758" i="1"/>
  <c r="C88757" i="1"/>
  <c r="C88756" i="1"/>
  <c r="C88755" i="1"/>
  <c r="C88754" i="1"/>
  <c r="C88753" i="1"/>
  <c r="C88752" i="1"/>
  <c r="C88751" i="1"/>
  <c r="C88750" i="1"/>
  <c r="C88749" i="1"/>
  <c r="C88748" i="1"/>
  <c r="C88747" i="1"/>
  <c r="C88746" i="1"/>
  <c r="C88745" i="1"/>
  <c r="C88744" i="1"/>
  <c r="C88743" i="1"/>
  <c r="C88742" i="1"/>
  <c r="C88741" i="1"/>
  <c r="C88740" i="1"/>
  <c r="C88739" i="1"/>
  <c r="C88738" i="1"/>
  <c r="C88737" i="1"/>
  <c r="C88736" i="1"/>
  <c r="C88735" i="1"/>
  <c r="C88734" i="1"/>
  <c r="C88733" i="1"/>
  <c r="C88732" i="1"/>
  <c r="C88731" i="1"/>
  <c r="C88730" i="1"/>
  <c r="C88729" i="1"/>
  <c r="C88728" i="1"/>
  <c r="C88727" i="1"/>
  <c r="C88726" i="1"/>
  <c r="C88725" i="1"/>
  <c r="C88724" i="1"/>
  <c r="C88723" i="1"/>
  <c r="C88722" i="1"/>
  <c r="C88721" i="1"/>
  <c r="C88720" i="1"/>
  <c r="C88719" i="1"/>
  <c r="C88718" i="1"/>
  <c r="C88717" i="1"/>
  <c r="C88716" i="1"/>
  <c r="C88715" i="1"/>
  <c r="C88714" i="1"/>
  <c r="C88713" i="1"/>
  <c r="C88712" i="1"/>
  <c r="C88711" i="1"/>
  <c r="C88710" i="1"/>
  <c r="C88709" i="1"/>
  <c r="C88708" i="1"/>
  <c r="C88707" i="1"/>
  <c r="C88706" i="1"/>
  <c r="C88705" i="1"/>
  <c r="C88704" i="1"/>
  <c r="C88703" i="1"/>
  <c r="C88702" i="1"/>
  <c r="C88701" i="1"/>
  <c r="C88700" i="1"/>
  <c r="C88699" i="1"/>
  <c r="C88698" i="1"/>
  <c r="C88697" i="1"/>
  <c r="C88696" i="1"/>
  <c r="C88695" i="1"/>
  <c r="C88694" i="1"/>
  <c r="C88693" i="1"/>
  <c r="C88692" i="1"/>
  <c r="C88691" i="1"/>
  <c r="C88690" i="1"/>
  <c r="C88689" i="1"/>
  <c r="C88688" i="1"/>
  <c r="C88687" i="1"/>
  <c r="C88686" i="1"/>
  <c r="C88685" i="1"/>
  <c r="C88684" i="1"/>
  <c r="C88683" i="1"/>
  <c r="C88682" i="1"/>
  <c r="C88681" i="1"/>
  <c r="C88680" i="1"/>
  <c r="C88679" i="1"/>
  <c r="C88678" i="1"/>
  <c r="C88677" i="1"/>
  <c r="C88676" i="1"/>
  <c r="C88675" i="1"/>
  <c r="C88674" i="1"/>
  <c r="C88673" i="1"/>
  <c r="C88672" i="1"/>
  <c r="C88671" i="1"/>
  <c r="C88670" i="1"/>
  <c r="C88669" i="1"/>
  <c r="C88668" i="1"/>
  <c r="C88667" i="1"/>
  <c r="C88666" i="1"/>
  <c r="C88665" i="1"/>
  <c r="C88664" i="1"/>
  <c r="C88663" i="1"/>
  <c r="C88662" i="1"/>
  <c r="C88661" i="1"/>
  <c r="C88660" i="1"/>
  <c r="C88659" i="1"/>
  <c r="C88658" i="1"/>
  <c r="C88657" i="1"/>
  <c r="C88656" i="1"/>
  <c r="C88655" i="1"/>
  <c r="C88654" i="1"/>
  <c r="C88653" i="1"/>
  <c r="C88652" i="1"/>
  <c r="C88651" i="1"/>
  <c r="C88650" i="1"/>
  <c r="C88649" i="1"/>
  <c r="C88648" i="1"/>
  <c r="C88647" i="1"/>
  <c r="C88646" i="1"/>
  <c r="C88645" i="1"/>
  <c r="C88644" i="1"/>
  <c r="C88643" i="1"/>
  <c r="C88642" i="1"/>
  <c r="C88641" i="1"/>
  <c r="C88640" i="1"/>
  <c r="C88639" i="1"/>
  <c r="C88638" i="1"/>
  <c r="C88637" i="1"/>
  <c r="C88636" i="1"/>
  <c r="C88635" i="1"/>
  <c r="C88634" i="1"/>
  <c r="C88633" i="1"/>
  <c r="C88632" i="1"/>
  <c r="C88631" i="1"/>
  <c r="C88630" i="1"/>
  <c r="C88629" i="1"/>
  <c r="C88628" i="1"/>
  <c r="C88627" i="1"/>
  <c r="C88626" i="1"/>
  <c r="C88625" i="1"/>
  <c r="C88624" i="1"/>
  <c r="C88623" i="1"/>
  <c r="C88622" i="1"/>
  <c r="C88621" i="1"/>
  <c r="C88620" i="1"/>
  <c r="C88619" i="1"/>
  <c r="C88618" i="1"/>
  <c r="C88617" i="1"/>
  <c r="C88616" i="1"/>
  <c r="C88615" i="1"/>
  <c r="C88614" i="1"/>
  <c r="C88613" i="1"/>
  <c r="C88612" i="1"/>
  <c r="C88611" i="1"/>
  <c r="C88610" i="1"/>
  <c r="C88609" i="1"/>
  <c r="C88608" i="1"/>
  <c r="C88607" i="1"/>
  <c r="C88606" i="1"/>
  <c r="C88605" i="1"/>
  <c r="C88604" i="1"/>
  <c r="C88603" i="1"/>
  <c r="C88602" i="1"/>
  <c r="C88601" i="1"/>
  <c r="C88600" i="1"/>
  <c r="C88599" i="1"/>
  <c r="C88598" i="1"/>
  <c r="C88597" i="1"/>
  <c r="C88596" i="1"/>
  <c r="C88595" i="1"/>
  <c r="C88594" i="1"/>
  <c r="C88593" i="1"/>
  <c r="C88592" i="1"/>
  <c r="C88591" i="1"/>
  <c r="C88590" i="1"/>
  <c r="C88589" i="1"/>
  <c r="C88588" i="1"/>
  <c r="C88587" i="1"/>
  <c r="C88586" i="1"/>
  <c r="C88585" i="1"/>
  <c r="C88584" i="1"/>
  <c r="C88583" i="1"/>
  <c r="C88582" i="1"/>
  <c r="C88581" i="1"/>
  <c r="C88580" i="1"/>
  <c r="C88579" i="1"/>
  <c r="C88578" i="1"/>
  <c r="C88577" i="1"/>
  <c r="C88576" i="1"/>
  <c r="C88575" i="1"/>
  <c r="C88574" i="1"/>
  <c r="C88573" i="1"/>
  <c r="C88572" i="1"/>
  <c r="C88571" i="1"/>
  <c r="C88570" i="1"/>
  <c r="C88569" i="1"/>
  <c r="C88568" i="1"/>
  <c r="C88567" i="1"/>
  <c r="C88566" i="1"/>
  <c r="C88565" i="1"/>
  <c r="C88564" i="1"/>
  <c r="C88563" i="1"/>
  <c r="C88562" i="1"/>
  <c r="C88561" i="1"/>
  <c r="C88560" i="1"/>
  <c r="C88559" i="1"/>
  <c r="C88558" i="1"/>
  <c r="C88557" i="1"/>
  <c r="C88556" i="1"/>
  <c r="C88555" i="1"/>
  <c r="C88554" i="1"/>
  <c r="C88553" i="1"/>
  <c r="C88552" i="1"/>
  <c r="C88551" i="1"/>
  <c r="C88550" i="1"/>
  <c r="C88549" i="1"/>
  <c r="C88548" i="1"/>
  <c r="C88547" i="1"/>
  <c r="C88546" i="1"/>
  <c r="C88545" i="1"/>
  <c r="C88544" i="1"/>
  <c r="C88543" i="1"/>
  <c r="C88542" i="1"/>
  <c r="C88541" i="1"/>
  <c r="C88540" i="1"/>
  <c r="C88539" i="1"/>
  <c r="C88538" i="1"/>
  <c r="C88537" i="1"/>
  <c r="C88536" i="1"/>
  <c r="C88535" i="1"/>
  <c r="C88534" i="1"/>
  <c r="C88533" i="1"/>
  <c r="C88532" i="1"/>
  <c r="C88531" i="1"/>
  <c r="C88530" i="1"/>
  <c r="C88529" i="1"/>
  <c r="C88528" i="1"/>
  <c r="C88527" i="1"/>
  <c r="C88526" i="1"/>
  <c r="C88525" i="1"/>
  <c r="C88524" i="1"/>
  <c r="C88523" i="1"/>
  <c r="C88522" i="1"/>
  <c r="C88521" i="1"/>
  <c r="C88520" i="1"/>
  <c r="C88519" i="1"/>
  <c r="C88518" i="1"/>
  <c r="C88517" i="1"/>
  <c r="C88516" i="1"/>
  <c r="C88515" i="1"/>
  <c r="C88514" i="1"/>
  <c r="C88513" i="1"/>
  <c r="C88512" i="1"/>
  <c r="C88511" i="1"/>
  <c r="C88510" i="1"/>
  <c r="C88509" i="1"/>
  <c r="C88508" i="1"/>
  <c r="C88507" i="1"/>
  <c r="C88506" i="1"/>
  <c r="C88505" i="1"/>
  <c r="C88504" i="1"/>
  <c r="C88503" i="1"/>
  <c r="C88502" i="1"/>
  <c r="C88501" i="1"/>
  <c r="C88500" i="1"/>
  <c r="C88499" i="1"/>
  <c r="C88498" i="1"/>
  <c r="C88497" i="1"/>
  <c r="C88496" i="1"/>
  <c r="C88495" i="1"/>
  <c r="C88494" i="1"/>
  <c r="C88493" i="1"/>
  <c r="C88492" i="1"/>
  <c r="C88491" i="1"/>
  <c r="C88490" i="1"/>
  <c r="C88489" i="1"/>
  <c r="C88488" i="1"/>
  <c r="C88487" i="1"/>
  <c r="C88486" i="1"/>
  <c r="C88485" i="1"/>
  <c r="C88484" i="1"/>
  <c r="C88483" i="1"/>
  <c r="C88482" i="1"/>
  <c r="C88481" i="1"/>
  <c r="C88480" i="1"/>
  <c r="C88479" i="1"/>
  <c r="C88478" i="1"/>
  <c r="C88477" i="1"/>
  <c r="C88476" i="1"/>
  <c r="C88475" i="1"/>
  <c r="C88474" i="1"/>
  <c r="C88473" i="1"/>
  <c r="C88472" i="1"/>
  <c r="C88471" i="1"/>
  <c r="C88470" i="1"/>
  <c r="C88469" i="1"/>
  <c r="C88468" i="1"/>
  <c r="C88467" i="1"/>
  <c r="C88466" i="1"/>
  <c r="C88465" i="1"/>
  <c r="C88464" i="1"/>
  <c r="C88463" i="1"/>
  <c r="C88462" i="1"/>
  <c r="C88461" i="1"/>
  <c r="C88460" i="1"/>
  <c r="C88459" i="1"/>
  <c r="C88458" i="1"/>
  <c r="C88457" i="1"/>
  <c r="C88456" i="1"/>
  <c r="C88455" i="1"/>
  <c r="C88454" i="1"/>
  <c r="C88453" i="1"/>
  <c r="C88452" i="1"/>
  <c r="C88451" i="1"/>
  <c r="C88450" i="1"/>
  <c r="C88449" i="1"/>
  <c r="C88448" i="1"/>
  <c r="C88447" i="1"/>
  <c r="C88446" i="1"/>
  <c r="C88445" i="1"/>
  <c r="C88444" i="1"/>
  <c r="C88443" i="1"/>
  <c r="C88442" i="1"/>
  <c r="C88441" i="1"/>
  <c r="C88440" i="1"/>
  <c r="C88439" i="1"/>
  <c r="C88438" i="1"/>
  <c r="C88437" i="1"/>
  <c r="C88436" i="1"/>
  <c r="C88435" i="1"/>
  <c r="C88434" i="1"/>
  <c r="C88433" i="1"/>
  <c r="C88432" i="1"/>
  <c r="C88431" i="1"/>
  <c r="C88430" i="1"/>
  <c r="C88429" i="1"/>
  <c r="C88428" i="1"/>
  <c r="C88427" i="1"/>
  <c r="C88426" i="1"/>
  <c r="C88425" i="1"/>
  <c r="C88424" i="1"/>
  <c r="C88423" i="1"/>
  <c r="C88422" i="1"/>
  <c r="C88421" i="1"/>
  <c r="C88420" i="1"/>
  <c r="C88419" i="1"/>
  <c r="C88418" i="1"/>
  <c r="C88417" i="1"/>
  <c r="C88416" i="1"/>
  <c r="C88415" i="1"/>
  <c r="C88414" i="1"/>
  <c r="C88413" i="1"/>
  <c r="C88412" i="1"/>
  <c r="C88411" i="1"/>
  <c r="C88410" i="1"/>
  <c r="C88409" i="1"/>
  <c r="C88408" i="1"/>
  <c r="C88407" i="1"/>
  <c r="C88406" i="1"/>
  <c r="C88405" i="1"/>
  <c r="C88404" i="1"/>
  <c r="C88403" i="1"/>
  <c r="C88402" i="1"/>
  <c r="C88401" i="1"/>
  <c r="C88400" i="1"/>
  <c r="C88399" i="1"/>
  <c r="C88398" i="1"/>
  <c r="C88397" i="1"/>
  <c r="C88396" i="1"/>
  <c r="C88395" i="1"/>
  <c r="C88394" i="1"/>
  <c r="C88393" i="1"/>
  <c r="C88392" i="1"/>
  <c r="C88391" i="1"/>
  <c r="C88390" i="1"/>
  <c r="C88389" i="1"/>
  <c r="C88388" i="1"/>
  <c r="C88387" i="1"/>
  <c r="C88386" i="1"/>
  <c r="C88385" i="1"/>
  <c r="C88384" i="1"/>
  <c r="C88383" i="1"/>
  <c r="C88382" i="1"/>
  <c r="C88381" i="1"/>
  <c r="C88380" i="1"/>
  <c r="C88379" i="1"/>
  <c r="C88378" i="1"/>
  <c r="C88377" i="1"/>
  <c r="C88376" i="1"/>
  <c r="C88375" i="1"/>
  <c r="C88374" i="1"/>
  <c r="C88373" i="1"/>
  <c r="C88372" i="1"/>
  <c r="C88371" i="1"/>
  <c r="C88370" i="1"/>
  <c r="C88369" i="1"/>
  <c r="C88368" i="1"/>
  <c r="C88367" i="1"/>
  <c r="C88366" i="1"/>
  <c r="C88365" i="1"/>
  <c r="C88364" i="1"/>
  <c r="C88363" i="1"/>
  <c r="C88362" i="1"/>
  <c r="C88361" i="1"/>
  <c r="C88360" i="1"/>
  <c r="C88359" i="1"/>
  <c r="C88358" i="1"/>
  <c r="C88357" i="1"/>
  <c r="C88356" i="1"/>
  <c r="C88355" i="1"/>
  <c r="C88354" i="1"/>
  <c r="C88353" i="1"/>
  <c r="C88352" i="1"/>
  <c r="C88351" i="1"/>
  <c r="C88350" i="1"/>
  <c r="C88349" i="1"/>
  <c r="C88348" i="1"/>
  <c r="C88347" i="1"/>
  <c r="C88346" i="1"/>
  <c r="C88345" i="1"/>
  <c r="C88344" i="1"/>
  <c r="C88343" i="1"/>
  <c r="C88342" i="1"/>
  <c r="C88341" i="1"/>
  <c r="C88340" i="1"/>
  <c r="C88339" i="1"/>
  <c r="C88338" i="1"/>
  <c r="C88337" i="1"/>
  <c r="C88336" i="1"/>
  <c r="C88335" i="1"/>
  <c r="C88334" i="1"/>
  <c r="C88333" i="1"/>
  <c r="C88332" i="1"/>
  <c r="C88331" i="1"/>
  <c r="C88330" i="1"/>
  <c r="C88329" i="1"/>
  <c r="C88328" i="1"/>
  <c r="C88327" i="1"/>
  <c r="C88326" i="1"/>
  <c r="C88325" i="1"/>
  <c r="C88324" i="1"/>
  <c r="C88323" i="1"/>
  <c r="C88322" i="1"/>
  <c r="C88321" i="1"/>
  <c r="C88320" i="1"/>
  <c r="C88319" i="1"/>
  <c r="C88318" i="1"/>
  <c r="C88317" i="1"/>
  <c r="C88316" i="1"/>
  <c r="C88315" i="1"/>
  <c r="C88314" i="1"/>
  <c r="C88313" i="1"/>
  <c r="C88312" i="1"/>
  <c r="C88311" i="1"/>
  <c r="C88310" i="1"/>
  <c r="C88309" i="1"/>
  <c r="C88308" i="1"/>
  <c r="C88307" i="1"/>
  <c r="C88306" i="1"/>
  <c r="C88305" i="1"/>
  <c r="C88304" i="1"/>
  <c r="C88303" i="1"/>
  <c r="C88302" i="1"/>
  <c r="C88301" i="1"/>
  <c r="C88300" i="1"/>
  <c r="C88299" i="1"/>
  <c r="C88298" i="1"/>
  <c r="C88297" i="1"/>
  <c r="C88296" i="1"/>
  <c r="C88295" i="1"/>
  <c r="C88294" i="1"/>
  <c r="C88293" i="1"/>
  <c r="C88292" i="1"/>
  <c r="C88291" i="1"/>
  <c r="C88290" i="1"/>
  <c r="C88289" i="1"/>
  <c r="C88288" i="1"/>
  <c r="C88287" i="1"/>
  <c r="C88286" i="1"/>
  <c r="C88285" i="1"/>
  <c r="C88284" i="1"/>
  <c r="C88283" i="1"/>
  <c r="C88282" i="1"/>
  <c r="C88281" i="1"/>
  <c r="C88280" i="1"/>
  <c r="C88279" i="1"/>
  <c r="C88278" i="1"/>
  <c r="C88277" i="1"/>
  <c r="C88276" i="1"/>
  <c r="C88275" i="1"/>
  <c r="C88274" i="1"/>
  <c r="C88273" i="1"/>
  <c r="C88272" i="1"/>
  <c r="C88271" i="1"/>
  <c r="C88270" i="1"/>
  <c r="C88269" i="1"/>
  <c r="C88268" i="1"/>
  <c r="C88267" i="1"/>
  <c r="C88266" i="1"/>
  <c r="C88265" i="1"/>
  <c r="C88264" i="1"/>
  <c r="C88263" i="1"/>
  <c r="C88262" i="1"/>
  <c r="C88261" i="1"/>
  <c r="C88260" i="1"/>
  <c r="C88259" i="1"/>
  <c r="C88258" i="1"/>
  <c r="C88257" i="1"/>
  <c r="C88256" i="1"/>
  <c r="C88255" i="1"/>
  <c r="C88254" i="1"/>
  <c r="C88253" i="1"/>
  <c r="C88252" i="1"/>
  <c r="C88251" i="1"/>
  <c r="C88250" i="1"/>
  <c r="C88249" i="1"/>
  <c r="C88248" i="1"/>
  <c r="C88247" i="1"/>
  <c r="C88246" i="1"/>
  <c r="C88245" i="1"/>
  <c r="C88244" i="1"/>
  <c r="C88243" i="1"/>
  <c r="C88242" i="1"/>
  <c r="C88241" i="1"/>
  <c r="C88240" i="1"/>
  <c r="C88239" i="1"/>
  <c r="C88238" i="1"/>
  <c r="C88237" i="1"/>
  <c r="C88236" i="1"/>
  <c r="C88235" i="1"/>
  <c r="C88234" i="1"/>
  <c r="C88233" i="1"/>
  <c r="C88232" i="1"/>
  <c r="C88231" i="1"/>
  <c r="C88230" i="1"/>
  <c r="C88229" i="1"/>
  <c r="C88228" i="1"/>
  <c r="C88227" i="1"/>
  <c r="C88226" i="1"/>
  <c r="C88225" i="1"/>
  <c r="C88224" i="1"/>
  <c r="C88223" i="1"/>
  <c r="C88222" i="1"/>
  <c r="C88221" i="1"/>
  <c r="C88220" i="1"/>
  <c r="C88219" i="1"/>
  <c r="C88218" i="1"/>
  <c r="C88217" i="1"/>
  <c r="C88216" i="1"/>
  <c r="C88215" i="1"/>
  <c r="C88214" i="1"/>
  <c r="C88213" i="1"/>
  <c r="C88212" i="1"/>
  <c r="C88211" i="1"/>
  <c r="C88210" i="1"/>
  <c r="C88209" i="1"/>
  <c r="C88208" i="1"/>
  <c r="C88207" i="1"/>
  <c r="C88206" i="1"/>
  <c r="C88205" i="1"/>
  <c r="C88204" i="1"/>
  <c r="C88203" i="1"/>
  <c r="C88202" i="1"/>
  <c r="C88201" i="1"/>
  <c r="C88200" i="1"/>
  <c r="C88199" i="1"/>
  <c r="C88198" i="1"/>
  <c r="C88197" i="1"/>
  <c r="C88196" i="1"/>
  <c r="C88195" i="1"/>
  <c r="C88194" i="1"/>
  <c r="C88193" i="1"/>
  <c r="C88192" i="1"/>
  <c r="C88191" i="1"/>
  <c r="C88190" i="1"/>
  <c r="C88189" i="1"/>
  <c r="C88188" i="1"/>
  <c r="C88187" i="1"/>
  <c r="C88186" i="1"/>
  <c r="C88185" i="1"/>
  <c r="C88184" i="1"/>
  <c r="C88183" i="1"/>
  <c r="C88182" i="1"/>
  <c r="C88181" i="1"/>
  <c r="C88180" i="1"/>
  <c r="C88179" i="1"/>
  <c r="C88178" i="1"/>
  <c r="C88177" i="1"/>
  <c r="C88176" i="1"/>
  <c r="C88175" i="1"/>
  <c r="C88174" i="1"/>
  <c r="C88173" i="1"/>
  <c r="C88172" i="1"/>
  <c r="C88171" i="1"/>
  <c r="C88170" i="1"/>
  <c r="C88169" i="1"/>
  <c r="C88168" i="1"/>
  <c r="C88167" i="1"/>
  <c r="C88166" i="1"/>
  <c r="C88165" i="1"/>
  <c r="C88164" i="1"/>
  <c r="C88163" i="1"/>
  <c r="C88162" i="1"/>
  <c r="C88161" i="1"/>
  <c r="C88160" i="1"/>
  <c r="C88159" i="1"/>
  <c r="C88158" i="1"/>
  <c r="C88157" i="1"/>
  <c r="C88156" i="1"/>
  <c r="C88155" i="1"/>
  <c r="C88154" i="1"/>
  <c r="C88153" i="1"/>
  <c r="C88152" i="1"/>
  <c r="C88151" i="1"/>
  <c r="C88150" i="1"/>
  <c r="C88149" i="1"/>
  <c r="C88148" i="1"/>
  <c r="C88147" i="1"/>
  <c r="C88146" i="1"/>
  <c r="C88145" i="1"/>
  <c r="C88144" i="1"/>
  <c r="C88143" i="1"/>
  <c r="C88142" i="1"/>
  <c r="C88141" i="1"/>
  <c r="C88140" i="1"/>
  <c r="C88139" i="1"/>
  <c r="C88138" i="1"/>
  <c r="C88137" i="1"/>
  <c r="C88136" i="1"/>
  <c r="C88135" i="1"/>
  <c r="C88134" i="1"/>
  <c r="C88133" i="1"/>
  <c r="C88132" i="1"/>
  <c r="C88131" i="1"/>
  <c r="C88130" i="1"/>
  <c r="C88129" i="1"/>
  <c r="C88128" i="1"/>
  <c r="C88127" i="1"/>
  <c r="C88126" i="1"/>
  <c r="C88125" i="1"/>
  <c r="C88124" i="1"/>
  <c r="C88123" i="1"/>
  <c r="C88122" i="1"/>
  <c r="C88121" i="1"/>
  <c r="C88120" i="1"/>
  <c r="C88119" i="1"/>
  <c r="C88118" i="1"/>
  <c r="C88117" i="1"/>
  <c r="C88116" i="1"/>
  <c r="C88115" i="1"/>
  <c r="C88114" i="1"/>
  <c r="C88113" i="1"/>
  <c r="C88112" i="1"/>
  <c r="C88111" i="1"/>
  <c r="C88110" i="1"/>
  <c r="C88109" i="1"/>
  <c r="C88108" i="1"/>
  <c r="C88107" i="1"/>
  <c r="C88106" i="1"/>
  <c r="C88105" i="1"/>
  <c r="C88104" i="1"/>
  <c r="C88103" i="1"/>
  <c r="C88102" i="1"/>
  <c r="C88101" i="1"/>
  <c r="C88100" i="1"/>
  <c r="C88099" i="1"/>
  <c r="C88098" i="1"/>
  <c r="C88097" i="1"/>
  <c r="C88096" i="1"/>
  <c r="C88095" i="1"/>
  <c r="C88094" i="1"/>
  <c r="C88093" i="1"/>
  <c r="C88092" i="1"/>
  <c r="C88091" i="1"/>
  <c r="C88090" i="1"/>
  <c r="C88089" i="1"/>
  <c r="C88088" i="1"/>
  <c r="C88087" i="1"/>
  <c r="C88086" i="1"/>
  <c r="C88085" i="1"/>
  <c r="C88084" i="1"/>
  <c r="C88083" i="1"/>
  <c r="C88082" i="1"/>
  <c r="C88081" i="1"/>
  <c r="C88080" i="1"/>
  <c r="C88079" i="1"/>
  <c r="C88078" i="1"/>
  <c r="C88077" i="1"/>
  <c r="C88076" i="1"/>
  <c r="C88075" i="1"/>
  <c r="C88074" i="1"/>
  <c r="C88073" i="1"/>
  <c r="C88072" i="1"/>
  <c r="C88071" i="1"/>
  <c r="C88070" i="1"/>
  <c r="C88069" i="1"/>
  <c r="C88068" i="1"/>
  <c r="C88067" i="1"/>
  <c r="C88066" i="1"/>
  <c r="C88065" i="1"/>
  <c r="C88064" i="1"/>
  <c r="C88063" i="1"/>
  <c r="C88062" i="1"/>
  <c r="C88061" i="1"/>
  <c r="C88060" i="1"/>
  <c r="C88059" i="1"/>
  <c r="C88058" i="1"/>
  <c r="C88057" i="1"/>
  <c r="C88056" i="1"/>
  <c r="C88055" i="1"/>
  <c r="C88054" i="1"/>
  <c r="C88053" i="1"/>
  <c r="C88052" i="1"/>
  <c r="C88051" i="1"/>
  <c r="C88050" i="1"/>
  <c r="C88049" i="1"/>
  <c r="C88048" i="1"/>
  <c r="C88047" i="1"/>
  <c r="C88046" i="1"/>
  <c r="C88045" i="1"/>
  <c r="C88044" i="1"/>
  <c r="C88043" i="1"/>
  <c r="C88042" i="1"/>
  <c r="C88041" i="1"/>
  <c r="C88040" i="1"/>
  <c r="C88039" i="1"/>
  <c r="C88038" i="1"/>
  <c r="C88037" i="1"/>
  <c r="C88036" i="1"/>
  <c r="C88035" i="1"/>
  <c r="C88034" i="1"/>
  <c r="C88033" i="1"/>
  <c r="C88032" i="1"/>
  <c r="C88031" i="1"/>
  <c r="C88030" i="1"/>
  <c r="C88029" i="1"/>
  <c r="C88028" i="1"/>
  <c r="C88027" i="1"/>
  <c r="C88026" i="1"/>
  <c r="C88025" i="1"/>
  <c r="C88024" i="1"/>
  <c r="C88023" i="1"/>
  <c r="C88022" i="1"/>
  <c r="C88021" i="1"/>
  <c r="C88020" i="1"/>
  <c r="C88019" i="1"/>
  <c r="C88018" i="1"/>
  <c r="C88017" i="1"/>
  <c r="C88016" i="1"/>
  <c r="C88015" i="1"/>
  <c r="C88014" i="1"/>
  <c r="C88013" i="1"/>
  <c r="C88012" i="1"/>
  <c r="C88011" i="1"/>
  <c r="C88010" i="1"/>
  <c r="C88009" i="1"/>
  <c r="C88008" i="1"/>
  <c r="C88007" i="1"/>
  <c r="C88006" i="1"/>
  <c r="C88005" i="1"/>
  <c r="C88004" i="1"/>
  <c r="C88003" i="1"/>
  <c r="C88002" i="1"/>
  <c r="C88001" i="1"/>
  <c r="C88000" i="1"/>
  <c r="C87999" i="1"/>
  <c r="C87998" i="1"/>
  <c r="C87997" i="1"/>
  <c r="C87996" i="1"/>
  <c r="C87995" i="1"/>
  <c r="C87994" i="1"/>
  <c r="C87993" i="1"/>
  <c r="C87992" i="1"/>
  <c r="C87991" i="1"/>
  <c r="C87990" i="1"/>
  <c r="C87989" i="1"/>
  <c r="C87988" i="1"/>
  <c r="C87987" i="1"/>
  <c r="C87986" i="1"/>
  <c r="C87985" i="1"/>
  <c r="C87984" i="1"/>
  <c r="C87983" i="1"/>
  <c r="C87982" i="1"/>
  <c r="C87981" i="1"/>
  <c r="C87980" i="1"/>
  <c r="C87979" i="1"/>
  <c r="C87978" i="1"/>
  <c r="C87977" i="1"/>
  <c r="C87976" i="1"/>
  <c r="C87975" i="1"/>
  <c r="C87974" i="1"/>
  <c r="C87973" i="1"/>
  <c r="C87972" i="1"/>
  <c r="C87971" i="1"/>
  <c r="C87970" i="1"/>
  <c r="C87969" i="1"/>
  <c r="C87968" i="1"/>
  <c r="C87967" i="1"/>
  <c r="C87966" i="1"/>
  <c r="C87965" i="1"/>
  <c r="C87964" i="1"/>
  <c r="C87963" i="1"/>
  <c r="C87962" i="1"/>
  <c r="C87961" i="1"/>
  <c r="C87960" i="1"/>
  <c r="C87959" i="1"/>
  <c r="C87958" i="1"/>
  <c r="C87957" i="1"/>
  <c r="C87956" i="1"/>
  <c r="C87955" i="1"/>
  <c r="C87954" i="1"/>
  <c r="C87953" i="1"/>
  <c r="C87952" i="1"/>
  <c r="C87951" i="1"/>
  <c r="C87950" i="1"/>
  <c r="C87949" i="1"/>
  <c r="C87948" i="1"/>
  <c r="C87947" i="1"/>
  <c r="C87946" i="1"/>
  <c r="C87945" i="1"/>
  <c r="C87944" i="1"/>
  <c r="C87943" i="1"/>
  <c r="C87942" i="1"/>
  <c r="C87941" i="1"/>
  <c r="C87940" i="1"/>
  <c r="C87939" i="1"/>
  <c r="C87938" i="1"/>
  <c r="C87937" i="1"/>
  <c r="C87936" i="1"/>
  <c r="C87935" i="1"/>
  <c r="C87934" i="1"/>
  <c r="C87933" i="1"/>
  <c r="C87932" i="1"/>
  <c r="C87931" i="1"/>
  <c r="C87930" i="1"/>
  <c r="C87929" i="1"/>
  <c r="C87928" i="1"/>
  <c r="C87927" i="1"/>
  <c r="C87926" i="1"/>
  <c r="C87925" i="1"/>
  <c r="C87924" i="1"/>
  <c r="C87923" i="1"/>
  <c r="C87922" i="1"/>
  <c r="C87921" i="1"/>
  <c r="C87920" i="1"/>
  <c r="C87919" i="1"/>
  <c r="C87918" i="1"/>
  <c r="C87917" i="1"/>
  <c r="C87916" i="1"/>
  <c r="C87915" i="1"/>
  <c r="C87914" i="1"/>
  <c r="C87913" i="1"/>
  <c r="C87912" i="1"/>
  <c r="C87911" i="1"/>
  <c r="C87910" i="1"/>
  <c r="C87909" i="1"/>
  <c r="C87908" i="1"/>
  <c r="C87907" i="1"/>
  <c r="C87906" i="1"/>
  <c r="C87905" i="1"/>
  <c r="C87904" i="1"/>
  <c r="C87903" i="1"/>
  <c r="C87902" i="1"/>
  <c r="C87901" i="1"/>
  <c r="C87900" i="1"/>
  <c r="C87899" i="1"/>
  <c r="C87898" i="1"/>
  <c r="C87897" i="1"/>
  <c r="C87896" i="1"/>
  <c r="C87895" i="1"/>
  <c r="C87894" i="1"/>
  <c r="C87893" i="1"/>
  <c r="C87892" i="1"/>
  <c r="C87891" i="1"/>
  <c r="C87890" i="1"/>
  <c r="C87889" i="1"/>
  <c r="C87888" i="1"/>
  <c r="C87887" i="1"/>
  <c r="C87886" i="1"/>
  <c r="C87885" i="1"/>
  <c r="C87884" i="1"/>
  <c r="C87883" i="1"/>
  <c r="C87882" i="1"/>
  <c r="C87881" i="1"/>
  <c r="C87880" i="1"/>
  <c r="C87879" i="1"/>
  <c r="C87878" i="1"/>
  <c r="C87877" i="1"/>
  <c r="C87876" i="1"/>
  <c r="C87875" i="1"/>
  <c r="C87874" i="1"/>
  <c r="C87873" i="1"/>
  <c r="C87872" i="1"/>
  <c r="C87871" i="1"/>
  <c r="C87870" i="1"/>
  <c r="C87869" i="1"/>
  <c r="C87868" i="1"/>
  <c r="C87867" i="1"/>
  <c r="C87866" i="1"/>
  <c r="C87865" i="1"/>
  <c r="C87864" i="1"/>
  <c r="C87863" i="1"/>
  <c r="C87862" i="1"/>
  <c r="C87861" i="1"/>
  <c r="C87860" i="1"/>
  <c r="C87859" i="1"/>
  <c r="C87858" i="1"/>
  <c r="C87857" i="1"/>
  <c r="C87856" i="1"/>
  <c r="C87855" i="1"/>
  <c r="C87854" i="1"/>
  <c r="C87853" i="1"/>
  <c r="C87852" i="1"/>
  <c r="C87851" i="1"/>
  <c r="C87850" i="1"/>
  <c r="C87849" i="1"/>
  <c r="C87848" i="1"/>
  <c r="C87847" i="1"/>
  <c r="C87846" i="1"/>
  <c r="C87845" i="1"/>
  <c r="C87844" i="1"/>
  <c r="C87843" i="1"/>
  <c r="C87842" i="1"/>
  <c r="C87841" i="1"/>
  <c r="C87840" i="1"/>
  <c r="C87839" i="1"/>
  <c r="C87838" i="1"/>
  <c r="C87837" i="1"/>
  <c r="C87836" i="1"/>
  <c r="C87835" i="1"/>
  <c r="C87834" i="1"/>
  <c r="C87833" i="1"/>
  <c r="C87832" i="1"/>
  <c r="C87831" i="1"/>
  <c r="C87830" i="1"/>
  <c r="C87829" i="1"/>
  <c r="C87828" i="1"/>
  <c r="C87827" i="1"/>
  <c r="C87826" i="1"/>
  <c r="C87825" i="1"/>
  <c r="C87824" i="1"/>
  <c r="C87823" i="1"/>
  <c r="C87822" i="1"/>
  <c r="C87821" i="1"/>
  <c r="C87820" i="1"/>
  <c r="C87819" i="1"/>
  <c r="C87818" i="1"/>
  <c r="C87817" i="1"/>
  <c r="C87816" i="1"/>
  <c r="C87815" i="1"/>
  <c r="C87814" i="1"/>
  <c r="C87813" i="1"/>
  <c r="C87812" i="1"/>
  <c r="C87811" i="1"/>
  <c r="C87810" i="1"/>
  <c r="C87809" i="1"/>
  <c r="C87808" i="1"/>
  <c r="C87807" i="1"/>
  <c r="C87806" i="1"/>
  <c r="C87805" i="1"/>
  <c r="C87804" i="1"/>
  <c r="C87803" i="1"/>
  <c r="C87802" i="1"/>
  <c r="C87801" i="1"/>
  <c r="C87800" i="1"/>
  <c r="C87799" i="1"/>
  <c r="C87798" i="1"/>
  <c r="C87797" i="1"/>
  <c r="C87796" i="1"/>
  <c r="C87795" i="1"/>
  <c r="C87794" i="1"/>
  <c r="C87793" i="1"/>
  <c r="C87792" i="1"/>
  <c r="C87791" i="1"/>
  <c r="C87790" i="1"/>
  <c r="C87789" i="1"/>
  <c r="C87788" i="1"/>
  <c r="C87787" i="1"/>
  <c r="C87786" i="1"/>
  <c r="C87785" i="1"/>
  <c r="C87784" i="1"/>
  <c r="C87783" i="1"/>
  <c r="C87782" i="1"/>
  <c r="C87781" i="1"/>
  <c r="C87780" i="1"/>
  <c r="C87779" i="1"/>
  <c r="C87778" i="1"/>
  <c r="C87777" i="1"/>
  <c r="C87776" i="1"/>
  <c r="C87775" i="1"/>
  <c r="C87774" i="1"/>
  <c r="C87773" i="1"/>
  <c r="C87772" i="1"/>
  <c r="C87771" i="1"/>
  <c r="C87770" i="1"/>
  <c r="C87769" i="1"/>
  <c r="C87768" i="1"/>
  <c r="C87767" i="1"/>
  <c r="C87766" i="1"/>
  <c r="C87765" i="1"/>
  <c r="C87764" i="1"/>
  <c r="C87763" i="1"/>
  <c r="C87762" i="1"/>
  <c r="C87761" i="1"/>
  <c r="C87760" i="1"/>
  <c r="C87759" i="1"/>
  <c r="C87758" i="1"/>
  <c r="C87757" i="1"/>
  <c r="C87756" i="1"/>
  <c r="C87755" i="1"/>
  <c r="C87754" i="1"/>
  <c r="C87753" i="1"/>
  <c r="C87752" i="1"/>
  <c r="C87751" i="1"/>
  <c r="C87750" i="1"/>
  <c r="C87749" i="1"/>
  <c r="C87748" i="1"/>
  <c r="C87747" i="1"/>
  <c r="C87746" i="1"/>
  <c r="C87745" i="1"/>
  <c r="C87744" i="1"/>
  <c r="C87743" i="1"/>
  <c r="C87742" i="1"/>
  <c r="C87741" i="1"/>
  <c r="C87740" i="1"/>
  <c r="C87739" i="1"/>
  <c r="C87738" i="1"/>
  <c r="C87737" i="1"/>
  <c r="C87736" i="1"/>
  <c r="C87735" i="1"/>
  <c r="C87734" i="1"/>
  <c r="C87733" i="1"/>
  <c r="C87732" i="1"/>
  <c r="C87731" i="1"/>
  <c r="C87730" i="1"/>
  <c r="C87729" i="1"/>
  <c r="C87728" i="1"/>
  <c r="C87727" i="1"/>
  <c r="C87726" i="1"/>
  <c r="C87725" i="1"/>
  <c r="C87724" i="1"/>
  <c r="C87723" i="1"/>
  <c r="C87722" i="1"/>
  <c r="C87721" i="1"/>
  <c r="C87720" i="1"/>
  <c r="C87719" i="1"/>
  <c r="C87718" i="1"/>
  <c r="C87717" i="1"/>
  <c r="C87716" i="1"/>
  <c r="C87715" i="1"/>
  <c r="C87714" i="1"/>
  <c r="C87713" i="1"/>
  <c r="C87712" i="1"/>
  <c r="C87711" i="1"/>
  <c r="C87710" i="1"/>
  <c r="C87709" i="1"/>
  <c r="C87708" i="1"/>
  <c r="C87707" i="1"/>
  <c r="C87706" i="1"/>
  <c r="C87705" i="1"/>
  <c r="C87704" i="1"/>
  <c r="C87703" i="1"/>
  <c r="C87702" i="1"/>
  <c r="C87701" i="1"/>
  <c r="C87700" i="1"/>
  <c r="C87699" i="1"/>
  <c r="C87698" i="1"/>
  <c r="C87697" i="1"/>
  <c r="C87696" i="1"/>
  <c r="C87695" i="1"/>
  <c r="C87694" i="1"/>
  <c r="C87693" i="1"/>
  <c r="C87692" i="1"/>
  <c r="C87691" i="1"/>
  <c r="C87690" i="1"/>
  <c r="C87689" i="1"/>
  <c r="C87688" i="1"/>
  <c r="C87687" i="1"/>
  <c r="C87686" i="1"/>
  <c r="C87685" i="1"/>
  <c r="C87684" i="1"/>
  <c r="C87683" i="1"/>
  <c r="C87682" i="1"/>
  <c r="C87681" i="1"/>
  <c r="C87680" i="1"/>
  <c r="C87679" i="1"/>
  <c r="C87678" i="1"/>
  <c r="C87677" i="1"/>
  <c r="C87676" i="1"/>
  <c r="C87675" i="1"/>
  <c r="C87674" i="1"/>
  <c r="C87673" i="1"/>
  <c r="C87672" i="1"/>
  <c r="C87671" i="1"/>
  <c r="C87670" i="1"/>
  <c r="C87669" i="1"/>
  <c r="C87668" i="1"/>
  <c r="C87667" i="1"/>
  <c r="C87666" i="1"/>
  <c r="C87665" i="1"/>
  <c r="C87664" i="1"/>
  <c r="C87663" i="1"/>
  <c r="C87662" i="1"/>
  <c r="C87661" i="1"/>
  <c r="C87660" i="1"/>
  <c r="C87659" i="1"/>
  <c r="C87658" i="1"/>
  <c r="C87657" i="1"/>
  <c r="C87656" i="1"/>
  <c r="C87655" i="1"/>
  <c r="C87654" i="1"/>
  <c r="C87653" i="1"/>
  <c r="C87652" i="1"/>
  <c r="C87651" i="1"/>
  <c r="C87650" i="1"/>
  <c r="C87649" i="1"/>
  <c r="C87648" i="1"/>
  <c r="C87647" i="1"/>
  <c r="C87646" i="1"/>
  <c r="C87645" i="1"/>
  <c r="C87644" i="1"/>
  <c r="C87643" i="1"/>
  <c r="C87642" i="1"/>
  <c r="C87641" i="1"/>
  <c r="C87640" i="1"/>
  <c r="C87639" i="1"/>
  <c r="C87638" i="1"/>
  <c r="C87637" i="1"/>
  <c r="C87636" i="1"/>
  <c r="C87635" i="1"/>
  <c r="C87634" i="1"/>
  <c r="C87633" i="1"/>
  <c r="C87632" i="1"/>
  <c r="C87631" i="1"/>
  <c r="C87630" i="1"/>
  <c r="C87629" i="1"/>
  <c r="C87628" i="1"/>
  <c r="C87627" i="1"/>
  <c r="C87626" i="1"/>
  <c r="C87625" i="1"/>
  <c r="C87624" i="1"/>
  <c r="C87623" i="1"/>
  <c r="C87622" i="1"/>
  <c r="C87621" i="1"/>
  <c r="C87620" i="1"/>
  <c r="C87619" i="1"/>
  <c r="C87618" i="1"/>
  <c r="C87617" i="1"/>
  <c r="C87616" i="1"/>
  <c r="C87615" i="1"/>
  <c r="C87614" i="1"/>
  <c r="C87613" i="1"/>
  <c r="C87612" i="1"/>
  <c r="C87611" i="1"/>
  <c r="C87610" i="1"/>
  <c r="C87609" i="1"/>
  <c r="C87608" i="1"/>
  <c r="C87607" i="1"/>
  <c r="C87606" i="1"/>
  <c r="C87605" i="1"/>
  <c r="C87604" i="1"/>
  <c r="C87603" i="1"/>
  <c r="C87602" i="1"/>
  <c r="C87601" i="1"/>
  <c r="C87600" i="1"/>
  <c r="C87599" i="1"/>
  <c r="C87598" i="1"/>
  <c r="C87597" i="1"/>
  <c r="C87596" i="1"/>
  <c r="C87595" i="1"/>
  <c r="C87594" i="1"/>
  <c r="C87593" i="1"/>
  <c r="C87592" i="1"/>
  <c r="C87591" i="1"/>
  <c r="C87590" i="1"/>
  <c r="C87589" i="1"/>
  <c r="C87588" i="1"/>
  <c r="C87587" i="1"/>
  <c r="C87586" i="1"/>
  <c r="C87585" i="1"/>
  <c r="C87584" i="1"/>
  <c r="C87583" i="1"/>
  <c r="C87582" i="1"/>
  <c r="C87581" i="1"/>
  <c r="C87580" i="1"/>
  <c r="C87579" i="1"/>
  <c r="C87578" i="1"/>
  <c r="C87577" i="1"/>
  <c r="C87576" i="1"/>
  <c r="C87575" i="1"/>
  <c r="C87574" i="1"/>
  <c r="C87573" i="1"/>
  <c r="C87572" i="1"/>
  <c r="C87571" i="1"/>
  <c r="C87570" i="1"/>
  <c r="C87569" i="1"/>
  <c r="C87568" i="1"/>
  <c r="C87567" i="1"/>
  <c r="C87566" i="1"/>
  <c r="C87565" i="1"/>
  <c r="C87564" i="1"/>
  <c r="C87563" i="1"/>
  <c r="C87562" i="1"/>
  <c r="C87561" i="1"/>
  <c r="C87560" i="1"/>
  <c r="C87559" i="1"/>
  <c r="C87558" i="1"/>
  <c r="C87557" i="1"/>
  <c r="C87556" i="1"/>
  <c r="C87555" i="1"/>
  <c r="C87554" i="1"/>
  <c r="C87553" i="1"/>
  <c r="C87552" i="1"/>
  <c r="C87551" i="1"/>
  <c r="C87550" i="1"/>
  <c r="C87549" i="1"/>
  <c r="C87548" i="1"/>
  <c r="C87547" i="1"/>
  <c r="C87546" i="1"/>
  <c r="C87545" i="1"/>
  <c r="C87544" i="1"/>
  <c r="C87543" i="1"/>
  <c r="C87542" i="1"/>
  <c r="C87541" i="1"/>
  <c r="C87540" i="1"/>
  <c r="C87539" i="1"/>
  <c r="C87538" i="1"/>
  <c r="C87537" i="1"/>
  <c r="C87536" i="1"/>
  <c r="C87535" i="1"/>
  <c r="C87534" i="1"/>
  <c r="C87533" i="1"/>
  <c r="C87532" i="1"/>
  <c r="C87531" i="1"/>
  <c r="C87530" i="1"/>
  <c r="C87529" i="1"/>
  <c r="C87528" i="1"/>
  <c r="C87527" i="1"/>
  <c r="C87526" i="1"/>
  <c r="C87525" i="1"/>
  <c r="C87524" i="1"/>
  <c r="C87523" i="1"/>
  <c r="C87522" i="1"/>
  <c r="C87521" i="1"/>
  <c r="C87520" i="1"/>
  <c r="C87519" i="1"/>
  <c r="C87518" i="1"/>
  <c r="C87517" i="1"/>
  <c r="C87516" i="1"/>
  <c r="C87515" i="1"/>
  <c r="C87514" i="1"/>
  <c r="C87513" i="1"/>
  <c r="C87512" i="1"/>
  <c r="C87511" i="1"/>
  <c r="C87510" i="1"/>
  <c r="C87509" i="1"/>
  <c r="C87508" i="1"/>
  <c r="C87507" i="1"/>
  <c r="C87506" i="1"/>
  <c r="C87505" i="1"/>
  <c r="C87504" i="1"/>
  <c r="C87503" i="1"/>
  <c r="C87502" i="1"/>
  <c r="C87501" i="1"/>
  <c r="C87500" i="1"/>
  <c r="C87499" i="1"/>
  <c r="C87498" i="1"/>
  <c r="C87497" i="1"/>
  <c r="C87496" i="1"/>
  <c r="C87495" i="1"/>
  <c r="C87494" i="1"/>
  <c r="C87493" i="1"/>
  <c r="C87492" i="1"/>
  <c r="C87491" i="1"/>
  <c r="C87490" i="1"/>
  <c r="C87489" i="1"/>
  <c r="C87488" i="1"/>
  <c r="C87487" i="1"/>
  <c r="C87486" i="1"/>
  <c r="C87485" i="1"/>
  <c r="C87484" i="1"/>
  <c r="C87483" i="1"/>
  <c r="C87482" i="1"/>
  <c r="C87481" i="1"/>
  <c r="C87480" i="1"/>
  <c r="C87479" i="1"/>
  <c r="C87478" i="1"/>
  <c r="C87477" i="1"/>
  <c r="C87476" i="1"/>
  <c r="C87475" i="1"/>
  <c r="C87474" i="1"/>
  <c r="C87473" i="1"/>
  <c r="C87472" i="1"/>
  <c r="C87471" i="1"/>
  <c r="C87470" i="1"/>
  <c r="C87469" i="1"/>
  <c r="C87468" i="1"/>
  <c r="C87467" i="1"/>
  <c r="C87466" i="1"/>
  <c r="C87465" i="1"/>
  <c r="C87464" i="1"/>
  <c r="C87463" i="1"/>
  <c r="C87462" i="1"/>
  <c r="C87461" i="1"/>
  <c r="C87460" i="1"/>
  <c r="C87459" i="1"/>
  <c r="C87458" i="1"/>
  <c r="C87457" i="1"/>
  <c r="C87456" i="1"/>
  <c r="C87455" i="1"/>
  <c r="C87454" i="1"/>
  <c r="C87453" i="1"/>
  <c r="C87452" i="1"/>
  <c r="C87451" i="1"/>
  <c r="C87450" i="1"/>
  <c r="C87449" i="1"/>
  <c r="C87448" i="1"/>
  <c r="C87447" i="1"/>
  <c r="C87446" i="1"/>
  <c r="C87445" i="1"/>
  <c r="C87444" i="1"/>
  <c r="C87443" i="1"/>
  <c r="C87442" i="1"/>
  <c r="C87441" i="1"/>
  <c r="C87440" i="1"/>
  <c r="C87439" i="1"/>
  <c r="C87438" i="1"/>
  <c r="C87437" i="1"/>
  <c r="C87436" i="1"/>
  <c r="C87435" i="1"/>
  <c r="C87434" i="1"/>
  <c r="C87433" i="1"/>
  <c r="C87432" i="1"/>
  <c r="C87431" i="1"/>
  <c r="C87430" i="1"/>
  <c r="C87429" i="1"/>
  <c r="C87428" i="1"/>
  <c r="C87427" i="1"/>
  <c r="C87426" i="1"/>
  <c r="C87425" i="1"/>
  <c r="C87424" i="1"/>
  <c r="C87423" i="1"/>
  <c r="C87422" i="1"/>
  <c r="C87421" i="1"/>
  <c r="C87420" i="1"/>
  <c r="C87419" i="1"/>
  <c r="C87418" i="1"/>
  <c r="C87417" i="1"/>
  <c r="C87416" i="1"/>
  <c r="C87415" i="1"/>
  <c r="C87414" i="1"/>
  <c r="C87413" i="1"/>
  <c r="C87412" i="1"/>
  <c r="C87411" i="1"/>
  <c r="C87410" i="1"/>
  <c r="C87409" i="1"/>
  <c r="C87408" i="1"/>
  <c r="C87407" i="1"/>
  <c r="C87406" i="1"/>
  <c r="C87405" i="1"/>
  <c r="C87404" i="1"/>
  <c r="C87403" i="1"/>
  <c r="C87402" i="1"/>
  <c r="C87401" i="1"/>
  <c r="C87400" i="1"/>
  <c r="C87399" i="1"/>
  <c r="C87398" i="1"/>
  <c r="C87397" i="1"/>
  <c r="C87396" i="1"/>
  <c r="C87395" i="1"/>
  <c r="C87394" i="1"/>
  <c r="C87393" i="1"/>
  <c r="C87392" i="1"/>
  <c r="C87391" i="1"/>
  <c r="C87390" i="1"/>
  <c r="C87389" i="1"/>
  <c r="C87388" i="1"/>
  <c r="C87387" i="1"/>
  <c r="C87386" i="1"/>
  <c r="C87385" i="1"/>
  <c r="C87384" i="1"/>
  <c r="C87383" i="1"/>
  <c r="C87382" i="1"/>
  <c r="C87381" i="1"/>
  <c r="C87380" i="1"/>
  <c r="C87379" i="1"/>
  <c r="C87378" i="1"/>
  <c r="C87377" i="1"/>
  <c r="C87376" i="1"/>
  <c r="C87375" i="1"/>
  <c r="C87374" i="1"/>
  <c r="C87373" i="1"/>
  <c r="C87372" i="1"/>
  <c r="C87371" i="1"/>
  <c r="C87370" i="1"/>
  <c r="C87369" i="1"/>
  <c r="C87368" i="1"/>
  <c r="C87367" i="1"/>
  <c r="C87366" i="1"/>
  <c r="C87365" i="1"/>
  <c r="C87364" i="1"/>
  <c r="C87363" i="1"/>
  <c r="C87362" i="1"/>
  <c r="C87361" i="1"/>
  <c r="C87360" i="1"/>
  <c r="C87359" i="1"/>
  <c r="C87358" i="1"/>
  <c r="C87357" i="1"/>
  <c r="C87356" i="1"/>
  <c r="C87355" i="1"/>
  <c r="C87354" i="1"/>
  <c r="C87353" i="1"/>
  <c r="C87352" i="1"/>
  <c r="C87351" i="1"/>
  <c r="C87350" i="1"/>
  <c r="C87349" i="1"/>
  <c r="C87348" i="1"/>
  <c r="C87347" i="1"/>
  <c r="C87346" i="1"/>
  <c r="C87345" i="1"/>
  <c r="C87344" i="1"/>
  <c r="C87343" i="1"/>
  <c r="C87342" i="1"/>
  <c r="C87341" i="1"/>
  <c r="C87340" i="1"/>
  <c r="C87339" i="1"/>
  <c r="C87338" i="1"/>
  <c r="C87337" i="1"/>
  <c r="C87336" i="1"/>
  <c r="C87335" i="1"/>
  <c r="C87334" i="1"/>
  <c r="C87333" i="1"/>
  <c r="C87332" i="1"/>
  <c r="C87331" i="1"/>
  <c r="C87330" i="1"/>
  <c r="C87329" i="1"/>
  <c r="C87328" i="1"/>
  <c r="C87327" i="1"/>
  <c r="C87326" i="1"/>
  <c r="C87325" i="1"/>
  <c r="C87324" i="1"/>
  <c r="C87323" i="1"/>
  <c r="C87322" i="1"/>
  <c r="C87321" i="1"/>
  <c r="C87320" i="1"/>
  <c r="C87319" i="1"/>
  <c r="C87318" i="1"/>
  <c r="C87317" i="1"/>
  <c r="C87316" i="1"/>
  <c r="C87315" i="1"/>
  <c r="C87314" i="1"/>
  <c r="C87313" i="1"/>
  <c r="C87312" i="1"/>
  <c r="C87311" i="1"/>
  <c r="C87310" i="1"/>
  <c r="C87309" i="1"/>
  <c r="C87308" i="1"/>
  <c r="C87307" i="1"/>
  <c r="C87306" i="1"/>
  <c r="C87305" i="1"/>
  <c r="C87304" i="1"/>
  <c r="C87303" i="1"/>
  <c r="C87302" i="1"/>
  <c r="C87301" i="1"/>
  <c r="C87300" i="1"/>
  <c r="C87299" i="1"/>
  <c r="C87298" i="1"/>
  <c r="C87297" i="1"/>
  <c r="C87296" i="1"/>
  <c r="C87295" i="1"/>
  <c r="C87294" i="1"/>
  <c r="C87293" i="1"/>
  <c r="C87292" i="1"/>
  <c r="C87291" i="1"/>
  <c r="C87290" i="1"/>
  <c r="C87289" i="1"/>
  <c r="C87288" i="1"/>
  <c r="C87287" i="1"/>
  <c r="C87286" i="1"/>
  <c r="C87285" i="1"/>
  <c r="C87284" i="1"/>
  <c r="C87283" i="1"/>
  <c r="C87282" i="1"/>
  <c r="C87281" i="1"/>
  <c r="C87280" i="1"/>
  <c r="C87279" i="1"/>
  <c r="C87278" i="1"/>
  <c r="C87277" i="1"/>
  <c r="C87276" i="1"/>
  <c r="C87275" i="1"/>
  <c r="C87274" i="1"/>
  <c r="C87273" i="1"/>
  <c r="C87272" i="1"/>
  <c r="C87271" i="1"/>
  <c r="C87270" i="1"/>
  <c r="C87269" i="1"/>
  <c r="C87268" i="1"/>
  <c r="C87267" i="1"/>
  <c r="C87266" i="1"/>
  <c r="C87265" i="1"/>
  <c r="C87264" i="1"/>
  <c r="C87263" i="1"/>
  <c r="C87262" i="1"/>
  <c r="C87261" i="1"/>
  <c r="C87260" i="1"/>
  <c r="C87259" i="1"/>
  <c r="C87258" i="1"/>
  <c r="C87257" i="1"/>
  <c r="C87256" i="1"/>
  <c r="C87255" i="1"/>
  <c r="C87254" i="1"/>
  <c r="C87253" i="1"/>
  <c r="C87252" i="1"/>
  <c r="C87251" i="1"/>
  <c r="C87250" i="1"/>
  <c r="C87249" i="1"/>
  <c r="C87248" i="1"/>
  <c r="C87247" i="1"/>
  <c r="C87246" i="1"/>
  <c r="C87245" i="1"/>
  <c r="C87244" i="1"/>
  <c r="C87243" i="1"/>
  <c r="C87242" i="1"/>
  <c r="C87241" i="1"/>
  <c r="C87240" i="1"/>
  <c r="C87239" i="1"/>
  <c r="C87238" i="1"/>
  <c r="C87237" i="1"/>
  <c r="C87236" i="1"/>
  <c r="C87235" i="1"/>
  <c r="C87234" i="1"/>
  <c r="C87233" i="1"/>
  <c r="C87232" i="1"/>
  <c r="C87231" i="1"/>
  <c r="C87230" i="1"/>
  <c r="C87229" i="1"/>
  <c r="C87228" i="1"/>
  <c r="C87227" i="1"/>
  <c r="C87226" i="1"/>
  <c r="C87225" i="1"/>
  <c r="C87224" i="1"/>
  <c r="C87223" i="1"/>
  <c r="C87222" i="1"/>
  <c r="C87221" i="1"/>
  <c r="C87220" i="1"/>
  <c r="C87219" i="1"/>
  <c r="C87218" i="1"/>
  <c r="C87217" i="1"/>
  <c r="C87216" i="1"/>
  <c r="C87215" i="1"/>
  <c r="C87214" i="1"/>
  <c r="C87213" i="1"/>
  <c r="C87212" i="1"/>
  <c r="C87211" i="1"/>
  <c r="C87210" i="1"/>
  <c r="C87209" i="1"/>
  <c r="C87208" i="1"/>
  <c r="C87207" i="1"/>
  <c r="C87206" i="1"/>
  <c r="C87205" i="1"/>
  <c r="C87204" i="1"/>
  <c r="C87203" i="1"/>
  <c r="C87202" i="1"/>
  <c r="C87201" i="1"/>
  <c r="C87200" i="1"/>
  <c r="C87199" i="1"/>
  <c r="C87198" i="1"/>
  <c r="C87197" i="1"/>
  <c r="C87196" i="1"/>
  <c r="C87195" i="1"/>
  <c r="C87194" i="1"/>
  <c r="C87193" i="1"/>
  <c r="C87192" i="1"/>
  <c r="C87191" i="1"/>
  <c r="C87190" i="1"/>
  <c r="C87189" i="1"/>
  <c r="C87188" i="1"/>
  <c r="C87187" i="1"/>
  <c r="C87186" i="1"/>
  <c r="C87185" i="1"/>
  <c r="C87184" i="1"/>
  <c r="C87183" i="1"/>
  <c r="C87182" i="1"/>
  <c r="C87181" i="1"/>
  <c r="C87180" i="1"/>
  <c r="C87179" i="1"/>
  <c r="C87178" i="1"/>
  <c r="C87177" i="1"/>
  <c r="C87176" i="1"/>
  <c r="C87175" i="1"/>
  <c r="C87174" i="1"/>
  <c r="C87173" i="1"/>
  <c r="C87172" i="1"/>
  <c r="C87171" i="1"/>
  <c r="C87170" i="1"/>
  <c r="C87169" i="1"/>
  <c r="C87168" i="1"/>
  <c r="C87167" i="1"/>
  <c r="C87166" i="1"/>
  <c r="C87165" i="1"/>
  <c r="C87164" i="1"/>
  <c r="C87163" i="1"/>
  <c r="C87162" i="1"/>
  <c r="C87161" i="1"/>
  <c r="C87160" i="1"/>
  <c r="C87159" i="1"/>
  <c r="C87158" i="1"/>
  <c r="C87157" i="1"/>
  <c r="C87156" i="1"/>
  <c r="C87155" i="1"/>
  <c r="C87154" i="1"/>
  <c r="C87153" i="1"/>
  <c r="C87152" i="1"/>
  <c r="C87151" i="1"/>
  <c r="C87150" i="1"/>
  <c r="C87149" i="1"/>
  <c r="C87148" i="1"/>
  <c r="C87147" i="1"/>
  <c r="C87146" i="1"/>
  <c r="C87145" i="1"/>
  <c r="C87144" i="1"/>
  <c r="C87143" i="1"/>
  <c r="C87142" i="1"/>
  <c r="C87141" i="1"/>
  <c r="C87140" i="1"/>
  <c r="C87139" i="1"/>
  <c r="C87138" i="1"/>
  <c r="C87137" i="1"/>
  <c r="C87136" i="1"/>
  <c r="C87135" i="1"/>
  <c r="C87134" i="1"/>
  <c r="C87133" i="1"/>
  <c r="C87132" i="1"/>
  <c r="C87131" i="1"/>
  <c r="C87130" i="1"/>
  <c r="C87129" i="1"/>
  <c r="C87128" i="1"/>
  <c r="C87127" i="1"/>
  <c r="C87126" i="1"/>
  <c r="C87125" i="1"/>
  <c r="C87124" i="1"/>
  <c r="C87123" i="1"/>
  <c r="C87122" i="1"/>
  <c r="C87121" i="1"/>
  <c r="C87120" i="1"/>
  <c r="C87119" i="1"/>
  <c r="C87118" i="1"/>
  <c r="C87117" i="1"/>
  <c r="C87116" i="1"/>
  <c r="C87115" i="1"/>
  <c r="C87114" i="1"/>
  <c r="C87113" i="1"/>
  <c r="C87112" i="1"/>
  <c r="C87111" i="1"/>
  <c r="C87110" i="1"/>
  <c r="C87109" i="1"/>
  <c r="C87108" i="1"/>
  <c r="C87107" i="1"/>
  <c r="C87106" i="1"/>
  <c r="C87105" i="1"/>
  <c r="C87104" i="1"/>
  <c r="C87103" i="1"/>
  <c r="C87102" i="1"/>
  <c r="C87101" i="1"/>
  <c r="C87100" i="1"/>
  <c r="C87099" i="1"/>
  <c r="C87098" i="1"/>
  <c r="C87097" i="1"/>
  <c r="C87096" i="1"/>
  <c r="C87095" i="1"/>
  <c r="C87094" i="1"/>
  <c r="C87093" i="1"/>
  <c r="C87092" i="1"/>
  <c r="C87091" i="1"/>
  <c r="C87090" i="1"/>
  <c r="C87089" i="1"/>
  <c r="C87088" i="1"/>
  <c r="C87087" i="1"/>
  <c r="C87086" i="1"/>
  <c r="C87085" i="1"/>
  <c r="C87084" i="1"/>
  <c r="C87083" i="1"/>
  <c r="C87082" i="1"/>
  <c r="C87081" i="1"/>
  <c r="C87080" i="1"/>
  <c r="C87079" i="1"/>
  <c r="C87078" i="1"/>
  <c r="C87077" i="1"/>
  <c r="C87076" i="1"/>
  <c r="C87075" i="1"/>
  <c r="C87074" i="1"/>
  <c r="C87073" i="1"/>
  <c r="C87072" i="1"/>
  <c r="C87071" i="1"/>
  <c r="C87070" i="1"/>
  <c r="C87069" i="1"/>
  <c r="C87068" i="1"/>
  <c r="C87067" i="1"/>
  <c r="C87066" i="1"/>
  <c r="C87065" i="1"/>
  <c r="C87064" i="1"/>
  <c r="C87063" i="1"/>
  <c r="C87062" i="1"/>
  <c r="C87061" i="1"/>
  <c r="C87060" i="1"/>
  <c r="C87059" i="1"/>
  <c r="C87058" i="1"/>
  <c r="C87057" i="1"/>
  <c r="C87056" i="1"/>
  <c r="C87055" i="1"/>
  <c r="C87054" i="1"/>
  <c r="C87053" i="1"/>
  <c r="C87052" i="1"/>
  <c r="C87051" i="1"/>
  <c r="C87050" i="1"/>
  <c r="C87049" i="1"/>
  <c r="C87048" i="1"/>
  <c r="C87047" i="1"/>
  <c r="C87046" i="1"/>
  <c r="C87045" i="1"/>
  <c r="C87044" i="1"/>
  <c r="C87043" i="1"/>
  <c r="C87042" i="1"/>
  <c r="C87041" i="1"/>
  <c r="C87040" i="1"/>
  <c r="C87039" i="1"/>
  <c r="C87038" i="1"/>
  <c r="C87037" i="1"/>
  <c r="C87036" i="1"/>
  <c r="C87035" i="1"/>
  <c r="C87034" i="1"/>
  <c r="C87033" i="1"/>
  <c r="C87032" i="1"/>
  <c r="C87031" i="1"/>
  <c r="C87030" i="1"/>
  <c r="C87029" i="1"/>
  <c r="C87028" i="1"/>
  <c r="C87027" i="1"/>
  <c r="C87026" i="1"/>
  <c r="C87025" i="1"/>
  <c r="C87024" i="1"/>
  <c r="C87023" i="1"/>
  <c r="C87022" i="1"/>
  <c r="C87021" i="1"/>
  <c r="C87020" i="1"/>
  <c r="C87019" i="1"/>
  <c r="C87018" i="1"/>
  <c r="C87017" i="1"/>
  <c r="C87016" i="1"/>
  <c r="C87015" i="1"/>
  <c r="C87014" i="1"/>
  <c r="C87013" i="1"/>
  <c r="C87012" i="1"/>
  <c r="C87011" i="1"/>
  <c r="C87010" i="1"/>
  <c r="C87009" i="1"/>
  <c r="C87008" i="1"/>
  <c r="C87007" i="1"/>
  <c r="C87006" i="1"/>
  <c r="C87005" i="1"/>
  <c r="C87004" i="1"/>
  <c r="C87003" i="1"/>
  <c r="C87002" i="1"/>
  <c r="C87001" i="1"/>
  <c r="C87000" i="1"/>
  <c r="C86999" i="1"/>
  <c r="C86998" i="1"/>
  <c r="C86997" i="1"/>
  <c r="C86996" i="1"/>
  <c r="C86995" i="1"/>
  <c r="C86994" i="1"/>
  <c r="C86993" i="1"/>
  <c r="C86992" i="1"/>
  <c r="C86991" i="1"/>
  <c r="C86990" i="1"/>
  <c r="C86989" i="1"/>
  <c r="C86988" i="1"/>
  <c r="C86987" i="1"/>
  <c r="C86986" i="1"/>
  <c r="C86985" i="1"/>
  <c r="C86984" i="1"/>
  <c r="C86983" i="1"/>
  <c r="C86982" i="1"/>
  <c r="C86981" i="1"/>
  <c r="C86980" i="1"/>
  <c r="C86979" i="1"/>
  <c r="C86978" i="1"/>
  <c r="C86977" i="1"/>
  <c r="C86976" i="1"/>
  <c r="C86975" i="1"/>
  <c r="C86974" i="1"/>
  <c r="C86973" i="1"/>
  <c r="C86972" i="1"/>
  <c r="C86971" i="1"/>
  <c r="C86970" i="1"/>
  <c r="C86969" i="1"/>
  <c r="C86968" i="1"/>
  <c r="C86967" i="1"/>
  <c r="C86966" i="1"/>
  <c r="C86965" i="1"/>
  <c r="C86964" i="1"/>
  <c r="C86963" i="1"/>
  <c r="C86962" i="1"/>
  <c r="C86961" i="1"/>
  <c r="C86960" i="1"/>
  <c r="C86959" i="1"/>
  <c r="C86958" i="1"/>
  <c r="C86957" i="1"/>
  <c r="C86956" i="1"/>
  <c r="C86955" i="1"/>
  <c r="C86954" i="1"/>
  <c r="C86953" i="1"/>
  <c r="C86952" i="1"/>
  <c r="C86951" i="1"/>
  <c r="C86950" i="1"/>
  <c r="C86949" i="1"/>
  <c r="C86948" i="1"/>
  <c r="C86947" i="1"/>
  <c r="C86946" i="1"/>
  <c r="C86945" i="1"/>
  <c r="C86944" i="1"/>
  <c r="C86943" i="1"/>
  <c r="C86942" i="1"/>
  <c r="C86941" i="1"/>
  <c r="C86940" i="1"/>
  <c r="C86939" i="1"/>
  <c r="C86938" i="1"/>
  <c r="C86937" i="1"/>
  <c r="C86936" i="1"/>
  <c r="C86935" i="1"/>
  <c r="C86934" i="1"/>
  <c r="C86933" i="1"/>
  <c r="C86932" i="1"/>
  <c r="C86931" i="1"/>
  <c r="C86930" i="1"/>
  <c r="C86929" i="1"/>
  <c r="C86928" i="1"/>
  <c r="C86927" i="1"/>
  <c r="C86926" i="1"/>
  <c r="C86925" i="1"/>
  <c r="C86924" i="1"/>
  <c r="C86923" i="1"/>
  <c r="C86922" i="1"/>
  <c r="C86921" i="1"/>
  <c r="C86920" i="1"/>
  <c r="C86919" i="1"/>
  <c r="C86918" i="1"/>
  <c r="C86917" i="1"/>
  <c r="C86916" i="1"/>
  <c r="C86915" i="1"/>
  <c r="C86914" i="1"/>
  <c r="C86913" i="1"/>
  <c r="C86912" i="1"/>
  <c r="C86911" i="1"/>
  <c r="C86910" i="1"/>
  <c r="C86909" i="1"/>
  <c r="C86908" i="1"/>
  <c r="C86907" i="1"/>
  <c r="C86906" i="1"/>
  <c r="C86905" i="1"/>
  <c r="C86904" i="1"/>
  <c r="C86903" i="1"/>
  <c r="C86902" i="1"/>
  <c r="C86901" i="1"/>
  <c r="C86900" i="1"/>
  <c r="C86899" i="1"/>
  <c r="C86898" i="1"/>
  <c r="C86897" i="1"/>
  <c r="C86896" i="1"/>
  <c r="C86895" i="1"/>
  <c r="C86894" i="1"/>
  <c r="C86893" i="1"/>
  <c r="C86892" i="1"/>
  <c r="C86891" i="1"/>
  <c r="C86890" i="1"/>
  <c r="C86889" i="1"/>
  <c r="C86888" i="1"/>
  <c r="C86887" i="1"/>
  <c r="C86886" i="1"/>
  <c r="C86885" i="1"/>
  <c r="C86884" i="1"/>
  <c r="C86883" i="1"/>
  <c r="C86882" i="1"/>
  <c r="C86881" i="1"/>
  <c r="C86880" i="1"/>
  <c r="C86879" i="1"/>
  <c r="C86878" i="1"/>
  <c r="C86877" i="1"/>
  <c r="C86876" i="1"/>
  <c r="C86875" i="1"/>
  <c r="C86874" i="1"/>
  <c r="C86873" i="1"/>
  <c r="C86872" i="1"/>
  <c r="C86871" i="1"/>
  <c r="C86870" i="1"/>
  <c r="C86869" i="1"/>
  <c r="C86868" i="1"/>
  <c r="C86867" i="1"/>
  <c r="C86866" i="1"/>
  <c r="C86865" i="1"/>
  <c r="C86864" i="1"/>
  <c r="C86863" i="1"/>
  <c r="C86862" i="1"/>
  <c r="C86861" i="1"/>
  <c r="C86860" i="1"/>
  <c r="C86859" i="1"/>
  <c r="C86858" i="1"/>
  <c r="C86857" i="1"/>
  <c r="C86856" i="1"/>
  <c r="C86855" i="1"/>
  <c r="C86854" i="1"/>
  <c r="C86853" i="1"/>
  <c r="C86852" i="1"/>
  <c r="C86851" i="1"/>
  <c r="C86850" i="1"/>
  <c r="C86849" i="1"/>
  <c r="C86848" i="1"/>
  <c r="C86847" i="1"/>
  <c r="C86846" i="1"/>
  <c r="C86845" i="1"/>
  <c r="C86844" i="1"/>
  <c r="C86843" i="1"/>
  <c r="C86842" i="1"/>
  <c r="C86841" i="1"/>
  <c r="C86840" i="1"/>
  <c r="C86839" i="1"/>
  <c r="C86838" i="1"/>
  <c r="C86837" i="1"/>
  <c r="C86836" i="1"/>
  <c r="C86835" i="1"/>
  <c r="C86834" i="1"/>
  <c r="C86833" i="1"/>
  <c r="C86832" i="1"/>
  <c r="C86831" i="1"/>
  <c r="C86830" i="1"/>
  <c r="C86829" i="1"/>
  <c r="C86828" i="1"/>
  <c r="C86827" i="1"/>
  <c r="C86826" i="1"/>
  <c r="C86825" i="1"/>
  <c r="C86824" i="1"/>
  <c r="C86823" i="1"/>
  <c r="C86822" i="1"/>
  <c r="C86821" i="1"/>
  <c r="C86820" i="1"/>
  <c r="C86819" i="1"/>
  <c r="C86818" i="1"/>
  <c r="C86817" i="1"/>
  <c r="C86816" i="1"/>
  <c r="C86815" i="1"/>
  <c r="C86814" i="1"/>
  <c r="C86813" i="1"/>
  <c r="C86812" i="1"/>
  <c r="C86811" i="1"/>
  <c r="C86810" i="1"/>
  <c r="C86809" i="1"/>
  <c r="C86808" i="1"/>
  <c r="C86807" i="1"/>
  <c r="C86806" i="1"/>
  <c r="C86805" i="1"/>
  <c r="C86804" i="1"/>
  <c r="C86803" i="1"/>
  <c r="C86802" i="1"/>
  <c r="C86801" i="1"/>
  <c r="C86800" i="1"/>
  <c r="C86799" i="1"/>
  <c r="C86798" i="1"/>
  <c r="C86797" i="1"/>
  <c r="C86796" i="1"/>
  <c r="C86795" i="1"/>
  <c r="C86794" i="1"/>
  <c r="C86793" i="1"/>
  <c r="C86792" i="1"/>
  <c r="C86791" i="1"/>
  <c r="C86790" i="1"/>
  <c r="C86789" i="1"/>
  <c r="C86788" i="1"/>
  <c r="C86787" i="1"/>
  <c r="C86786" i="1"/>
  <c r="C86785" i="1"/>
  <c r="C86784" i="1"/>
  <c r="C86783" i="1"/>
  <c r="C86782" i="1"/>
  <c r="C86781" i="1"/>
  <c r="C86780" i="1"/>
  <c r="C86779" i="1"/>
  <c r="C86778" i="1"/>
  <c r="C86777" i="1"/>
  <c r="C86776" i="1"/>
  <c r="C86775" i="1"/>
  <c r="C86774" i="1"/>
  <c r="C86773" i="1"/>
  <c r="C86772" i="1"/>
  <c r="C86771" i="1"/>
  <c r="C86770" i="1"/>
  <c r="C86769" i="1"/>
  <c r="C86768" i="1"/>
  <c r="C86767" i="1"/>
  <c r="C86766" i="1"/>
  <c r="C86765" i="1"/>
  <c r="C86764" i="1"/>
  <c r="C86763" i="1"/>
  <c r="C86762" i="1"/>
  <c r="C86761" i="1"/>
  <c r="C86760" i="1"/>
  <c r="C86759" i="1"/>
  <c r="C86758" i="1"/>
  <c r="C86757" i="1"/>
  <c r="C86756" i="1"/>
  <c r="C86755" i="1"/>
  <c r="C86754" i="1"/>
  <c r="C86753" i="1"/>
  <c r="C86752" i="1"/>
  <c r="C86751" i="1"/>
  <c r="C86750" i="1"/>
  <c r="C86749" i="1"/>
  <c r="C86748" i="1"/>
  <c r="C86747" i="1"/>
  <c r="C86746" i="1"/>
  <c r="C86745" i="1"/>
  <c r="C86744" i="1"/>
  <c r="C86743" i="1"/>
  <c r="C86742" i="1"/>
  <c r="C86741" i="1"/>
  <c r="C86740" i="1"/>
  <c r="C86739" i="1"/>
  <c r="C86738" i="1"/>
  <c r="C86737" i="1"/>
  <c r="C86736" i="1"/>
  <c r="C86735" i="1"/>
  <c r="C86734" i="1"/>
  <c r="C86733" i="1"/>
  <c r="C86732" i="1"/>
  <c r="C86731" i="1"/>
  <c r="C86730" i="1"/>
  <c r="C86729" i="1"/>
  <c r="C86728" i="1"/>
  <c r="C86727" i="1"/>
  <c r="C86726" i="1"/>
  <c r="C86725" i="1"/>
  <c r="C86724" i="1"/>
  <c r="C86723" i="1"/>
  <c r="C86722" i="1"/>
  <c r="C86721" i="1"/>
  <c r="C86720" i="1"/>
  <c r="C86719" i="1"/>
  <c r="C86718" i="1"/>
  <c r="C86717" i="1"/>
  <c r="C86716" i="1"/>
  <c r="C86715" i="1"/>
  <c r="C86714" i="1"/>
  <c r="C86713" i="1"/>
  <c r="C86712" i="1"/>
  <c r="C86711" i="1"/>
  <c r="C86710" i="1"/>
  <c r="C86709" i="1"/>
  <c r="C86708" i="1"/>
  <c r="C86707" i="1"/>
  <c r="C86706" i="1"/>
  <c r="C86705" i="1"/>
  <c r="C86704" i="1"/>
  <c r="C86703" i="1"/>
  <c r="C86702" i="1"/>
  <c r="C86701" i="1"/>
  <c r="C86700" i="1"/>
  <c r="C86699" i="1"/>
  <c r="C86698" i="1"/>
  <c r="C86697" i="1"/>
  <c r="C86696" i="1"/>
  <c r="C86695" i="1"/>
  <c r="C86694" i="1"/>
  <c r="C86693" i="1"/>
  <c r="C86692" i="1"/>
  <c r="C86691" i="1"/>
  <c r="C86690" i="1"/>
  <c r="C86689" i="1"/>
  <c r="C86688" i="1"/>
  <c r="C86687" i="1"/>
  <c r="C86686" i="1"/>
  <c r="C86685" i="1"/>
  <c r="C86684" i="1"/>
  <c r="C86683" i="1"/>
  <c r="C86682" i="1"/>
  <c r="C86681" i="1"/>
  <c r="C86680" i="1"/>
  <c r="C86679" i="1"/>
  <c r="C86678" i="1"/>
  <c r="C86677" i="1"/>
  <c r="C86676" i="1"/>
  <c r="C86675" i="1"/>
  <c r="C86674" i="1"/>
  <c r="C86673" i="1"/>
  <c r="C86672" i="1"/>
  <c r="C86671" i="1"/>
  <c r="C86670" i="1"/>
  <c r="C86669" i="1"/>
  <c r="C86668" i="1"/>
  <c r="C86667" i="1"/>
  <c r="C86666" i="1"/>
  <c r="C86665" i="1"/>
  <c r="C86664" i="1"/>
  <c r="C86663" i="1"/>
  <c r="C86662" i="1"/>
  <c r="C86661" i="1"/>
  <c r="C86660" i="1"/>
  <c r="C86659" i="1"/>
  <c r="C86658" i="1"/>
  <c r="C86657" i="1"/>
  <c r="C86656" i="1"/>
  <c r="C86655" i="1"/>
  <c r="C86654" i="1"/>
  <c r="C86653" i="1"/>
  <c r="C86652" i="1"/>
  <c r="C86651" i="1"/>
  <c r="C86650" i="1"/>
  <c r="C86649" i="1"/>
  <c r="C86648" i="1"/>
  <c r="C86647" i="1"/>
  <c r="C86646" i="1"/>
  <c r="C86645" i="1"/>
  <c r="C86644" i="1"/>
  <c r="C86643" i="1"/>
  <c r="C86642" i="1"/>
  <c r="C86641" i="1"/>
  <c r="C86640" i="1"/>
  <c r="C86639" i="1"/>
  <c r="C86638" i="1"/>
  <c r="C86637" i="1"/>
  <c r="C86636" i="1"/>
  <c r="C86635" i="1"/>
  <c r="C86634" i="1"/>
  <c r="C86633" i="1"/>
  <c r="C86632" i="1"/>
  <c r="C86631" i="1"/>
  <c r="C86630" i="1"/>
  <c r="C86629" i="1"/>
  <c r="C86628" i="1"/>
  <c r="C86627" i="1"/>
  <c r="C86626" i="1"/>
  <c r="C86625" i="1"/>
  <c r="C86624" i="1"/>
  <c r="C86623" i="1"/>
  <c r="C86622" i="1"/>
  <c r="C86621" i="1"/>
  <c r="C86620" i="1"/>
  <c r="C86619" i="1"/>
  <c r="C86618" i="1"/>
  <c r="C86617" i="1"/>
  <c r="C86616" i="1"/>
  <c r="C86615" i="1"/>
  <c r="C86614" i="1"/>
  <c r="C86613" i="1"/>
  <c r="C86612" i="1"/>
  <c r="C86611" i="1"/>
  <c r="C86610" i="1"/>
  <c r="C86609" i="1"/>
  <c r="C86608" i="1"/>
  <c r="C86607" i="1"/>
  <c r="C86606" i="1"/>
  <c r="C86605" i="1"/>
  <c r="C86604" i="1"/>
  <c r="C86603" i="1"/>
  <c r="C86602" i="1"/>
  <c r="C86601" i="1"/>
  <c r="C86600" i="1"/>
  <c r="C86599" i="1"/>
  <c r="C86598" i="1"/>
  <c r="C86597" i="1"/>
  <c r="C86596" i="1"/>
  <c r="C86595" i="1"/>
  <c r="C86594" i="1"/>
  <c r="C86593" i="1"/>
  <c r="C86592" i="1"/>
  <c r="C86591" i="1"/>
  <c r="C86590" i="1"/>
  <c r="C86589" i="1"/>
  <c r="C86588" i="1"/>
  <c r="C86587" i="1"/>
  <c r="C86586" i="1"/>
  <c r="C86585" i="1"/>
  <c r="C86584" i="1"/>
  <c r="C86583" i="1"/>
  <c r="C86582" i="1"/>
  <c r="C86581" i="1"/>
  <c r="C86580" i="1"/>
  <c r="C86579" i="1"/>
  <c r="C86578" i="1"/>
  <c r="C86577" i="1"/>
  <c r="C86576" i="1"/>
  <c r="C86575" i="1"/>
  <c r="C86574" i="1"/>
  <c r="C86573" i="1"/>
  <c r="C86572" i="1"/>
  <c r="C86571" i="1"/>
  <c r="C86570" i="1"/>
  <c r="C86569" i="1"/>
  <c r="C86568" i="1"/>
  <c r="C86567" i="1"/>
  <c r="C86566" i="1"/>
  <c r="C86565" i="1"/>
  <c r="C86564" i="1"/>
  <c r="C86563" i="1"/>
  <c r="C86562" i="1"/>
  <c r="C86561" i="1"/>
  <c r="C86560" i="1"/>
  <c r="C86559" i="1"/>
  <c r="C86558" i="1"/>
  <c r="C86557" i="1"/>
  <c r="C86556" i="1"/>
  <c r="C86555" i="1"/>
  <c r="C86554" i="1"/>
  <c r="C86553" i="1"/>
  <c r="C86552" i="1"/>
  <c r="C86551" i="1"/>
  <c r="C86550" i="1"/>
  <c r="C86549" i="1"/>
  <c r="C86548" i="1"/>
  <c r="C86547" i="1"/>
  <c r="C86546" i="1"/>
  <c r="C86545" i="1"/>
  <c r="C86544" i="1"/>
  <c r="C86543" i="1"/>
  <c r="C86542" i="1"/>
  <c r="C86541" i="1"/>
  <c r="C86540" i="1"/>
  <c r="C86539" i="1"/>
  <c r="C86538" i="1"/>
  <c r="C86537" i="1"/>
  <c r="C86536" i="1"/>
  <c r="C86535" i="1"/>
  <c r="C86534" i="1"/>
  <c r="C86533" i="1"/>
  <c r="C86532" i="1"/>
  <c r="C86531" i="1"/>
  <c r="C86530" i="1"/>
  <c r="C86529" i="1"/>
  <c r="C86528" i="1"/>
  <c r="C86527" i="1"/>
  <c r="C86526" i="1"/>
  <c r="C86525" i="1"/>
  <c r="C86524" i="1"/>
  <c r="C86523" i="1"/>
  <c r="C86522" i="1"/>
  <c r="C86521" i="1"/>
  <c r="C86520" i="1"/>
  <c r="C86519" i="1"/>
  <c r="C86518" i="1"/>
  <c r="C86517" i="1"/>
  <c r="C86516" i="1"/>
  <c r="C86515" i="1"/>
  <c r="C86514" i="1"/>
  <c r="C86513" i="1"/>
  <c r="C86512" i="1"/>
  <c r="C86511" i="1"/>
  <c r="C86510" i="1"/>
  <c r="C86509" i="1"/>
  <c r="C86508" i="1"/>
  <c r="C86507" i="1"/>
  <c r="C86506" i="1"/>
  <c r="C86505" i="1"/>
  <c r="C86504" i="1"/>
  <c r="C86503" i="1"/>
  <c r="C86502" i="1"/>
  <c r="C86501" i="1"/>
  <c r="C86500" i="1"/>
  <c r="C86499" i="1"/>
  <c r="C86498" i="1"/>
  <c r="C86497" i="1"/>
  <c r="C86496" i="1"/>
  <c r="C86495" i="1"/>
  <c r="C86494" i="1"/>
  <c r="C86493" i="1"/>
  <c r="C86492" i="1"/>
  <c r="C86491" i="1"/>
  <c r="C86490" i="1"/>
  <c r="C86489" i="1"/>
  <c r="C86488" i="1"/>
  <c r="C86487" i="1"/>
  <c r="C86486" i="1"/>
  <c r="C86485" i="1"/>
  <c r="C86484" i="1"/>
  <c r="C86483" i="1"/>
  <c r="C86482" i="1"/>
  <c r="C86481" i="1"/>
  <c r="C86480" i="1"/>
  <c r="C86479" i="1"/>
  <c r="C86478" i="1"/>
  <c r="C86477" i="1"/>
  <c r="C86476" i="1"/>
  <c r="C86475" i="1"/>
  <c r="C86474" i="1"/>
  <c r="C86473" i="1"/>
  <c r="C86472" i="1"/>
  <c r="C86471" i="1"/>
  <c r="C86470" i="1"/>
  <c r="C86469" i="1"/>
  <c r="C86468" i="1"/>
  <c r="C86467" i="1"/>
  <c r="C86466" i="1"/>
  <c r="C86465" i="1"/>
  <c r="C86464" i="1"/>
  <c r="C86463" i="1"/>
  <c r="C86462" i="1"/>
  <c r="C86461" i="1"/>
  <c r="C86460" i="1"/>
  <c r="C86459" i="1"/>
  <c r="C86458" i="1"/>
  <c r="C86457" i="1"/>
  <c r="C86456" i="1"/>
  <c r="C86455" i="1"/>
  <c r="C86454" i="1"/>
  <c r="C86453" i="1"/>
  <c r="C86452" i="1"/>
  <c r="C86451" i="1"/>
  <c r="C86450" i="1"/>
  <c r="C86449" i="1"/>
  <c r="C86448" i="1"/>
  <c r="C86447" i="1"/>
  <c r="C86446" i="1"/>
  <c r="C86445" i="1"/>
  <c r="C86444" i="1"/>
  <c r="C86443" i="1"/>
  <c r="C86442" i="1"/>
  <c r="C86441" i="1"/>
  <c r="C86440" i="1"/>
  <c r="C86439" i="1"/>
  <c r="C86438" i="1"/>
  <c r="C86437" i="1"/>
  <c r="C86436" i="1"/>
  <c r="C86435" i="1"/>
  <c r="C86434" i="1"/>
  <c r="C86433" i="1"/>
  <c r="C86432" i="1"/>
  <c r="C86431" i="1"/>
  <c r="C86430" i="1"/>
  <c r="C86429" i="1"/>
  <c r="C86428" i="1"/>
  <c r="C86427" i="1"/>
  <c r="C86426" i="1"/>
  <c r="C86425" i="1"/>
  <c r="C86424" i="1"/>
  <c r="C86423" i="1"/>
  <c r="C86422" i="1"/>
  <c r="C86421" i="1"/>
  <c r="C86420" i="1"/>
  <c r="C86419" i="1"/>
  <c r="C86418" i="1"/>
  <c r="C86417" i="1"/>
  <c r="C86416" i="1"/>
  <c r="C86415" i="1"/>
  <c r="C86414" i="1"/>
  <c r="C86413" i="1"/>
  <c r="C86412" i="1"/>
  <c r="C86411" i="1"/>
  <c r="C86410" i="1"/>
  <c r="C86409" i="1"/>
  <c r="C86408" i="1"/>
  <c r="C86407" i="1"/>
  <c r="C86406" i="1"/>
  <c r="C86405" i="1"/>
  <c r="C86404" i="1"/>
  <c r="C86403" i="1"/>
  <c r="C86402" i="1"/>
  <c r="C86401" i="1"/>
  <c r="C86400" i="1"/>
  <c r="C86399" i="1"/>
  <c r="C86398" i="1"/>
  <c r="C86397" i="1"/>
  <c r="C86396" i="1"/>
  <c r="C86395" i="1"/>
  <c r="C86394" i="1"/>
  <c r="C86393" i="1"/>
  <c r="C86392" i="1"/>
  <c r="C86391" i="1"/>
  <c r="C86390" i="1"/>
  <c r="C86389" i="1"/>
  <c r="C86388" i="1"/>
  <c r="C86387" i="1"/>
  <c r="C86386" i="1"/>
  <c r="C86385" i="1"/>
  <c r="C86384" i="1"/>
  <c r="C86383" i="1"/>
  <c r="C86382" i="1"/>
  <c r="C86381" i="1"/>
  <c r="C86380" i="1"/>
  <c r="C86379" i="1"/>
  <c r="C86378" i="1"/>
  <c r="C86377" i="1"/>
  <c r="C86376" i="1"/>
  <c r="C86375" i="1"/>
  <c r="C86374" i="1"/>
  <c r="C86373" i="1"/>
  <c r="C86372" i="1"/>
  <c r="C86371" i="1"/>
  <c r="C86370" i="1"/>
  <c r="C86369" i="1"/>
  <c r="C86368" i="1"/>
  <c r="C86367" i="1"/>
  <c r="C86366" i="1"/>
  <c r="C86365" i="1"/>
  <c r="C86364" i="1"/>
  <c r="C86363" i="1"/>
  <c r="C86362" i="1"/>
  <c r="C86361" i="1"/>
  <c r="C86360" i="1"/>
  <c r="C86359" i="1"/>
  <c r="C86358" i="1"/>
  <c r="C86357" i="1"/>
  <c r="C86356" i="1"/>
  <c r="C86355" i="1"/>
  <c r="C86354" i="1"/>
  <c r="C86353" i="1"/>
  <c r="C86352" i="1"/>
  <c r="C86351" i="1"/>
  <c r="C86350" i="1"/>
  <c r="C86349" i="1"/>
  <c r="C86348" i="1"/>
  <c r="C86347" i="1"/>
  <c r="C86346" i="1"/>
  <c r="C86345" i="1"/>
  <c r="C86344" i="1"/>
  <c r="C86343" i="1"/>
  <c r="C86342" i="1"/>
  <c r="C86341" i="1"/>
  <c r="C86340" i="1"/>
  <c r="C86339" i="1"/>
  <c r="C86338" i="1"/>
  <c r="C86337" i="1"/>
  <c r="C86336" i="1"/>
  <c r="C86335" i="1"/>
  <c r="C86334" i="1"/>
  <c r="C86333" i="1"/>
  <c r="C86332" i="1"/>
  <c r="C86331" i="1"/>
  <c r="C86330" i="1"/>
  <c r="C86329" i="1"/>
  <c r="C86328" i="1"/>
  <c r="C86327" i="1"/>
  <c r="C86326" i="1"/>
  <c r="C86325" i="1"/>
  <c r="C86324" i="1"/>
  <c r="C86323" i="1"/>
  <c r="C86322" i="1"/>
  <c r="C86321" i="1"/>
  <c r="C86320" i="1"/>
  <c r="C86319" i="1"/>
  <c r="C86318" i="1"/>
  <c r="C86317" i="1"/>
  <c r="C86316" i="1"/>
  <c r="C86315" i="1"/>
  <c r="C86314" i="1"/>
  <c r="C86313" i="1"/>
  <c r="C86312" i="1"/>
  <c r="C86311" i="1"/>
  <c r="C86310" i="1"/>
  <c r="C86309" i="1"/>
  <c r="C86308" i="1"/>
  <c r="C86307" i="1"/>
  <c r="C86306" i="1"/>
  <c r="C86305" i="1"/>
  <c r="C86304" i="1"/>
  <c r="C86303" i="1"/>
  <c r="C86302" i="1"/>
  <c r="C86301" i="1"/>
  <c r="C86300" i="1"/>
  <c r="C86299" i="1"/>
  <c r="C86298" i="1"/>
  <c r="C86297" i="1"/>
  <c r="C86296" i="1"/>
  <c r="C86295" i="1"/>
  <c r="C86294" i="1"/>
  <c r="C86293" i="1"/>
  <c r="C86292" i="1"/>
  <c r="C86291" i="1"/>
  <c r="C86290" i="1"/>
  <c r="C86289" i="1"/>
  <c r="C86288" i="1"/>
  <c r="C86287" i="1"/>
  <c r="C86286" i="1"/>
  <c r="C86285" i="1"/>
  <c r="C86284" i="1"/>
  <c r="C86283" i="1"/>
  <c r="C86282" i="1"/>
  <c r="C86281" i="1"/>
  <c r="C86280" i="1"/>
  <c r="C86279" i="1"/>
  <c r="C86278" i="1"/>
  <c r="C86277" i="1"/>
  <c r="C86276" i="1"/>
  <c r="C86275" i="1"/>
  <c r="C86274" i="1"/>
  <c r="C86273" i="1"/>
  <c r="C86272" i="1"/>
  <c r="C86271" i="1"/>
  <c r="C86270" i="1"/>
  <c r="C86269" i="1"/>
  <c r="C86268" i="1"/>
  <c r="C86267" i="1"/>
  <c r="C86266" i="1"/>
  <c r="C86265" i="1"/>
  <c r="C86264" i="1"/>
  <c r="C86263" i="1"/>
  <c r="C86262" i="1"/>
  <c r="C86261" i="1"/>
  <c r="C86260" i="1"/>
  <c r="C86259" i="1"/>
  <c r="C86258" i="1"/>
  <c r="C86257" i="1"/>
  <c r="C86256" i="1"/>
  <c r="C86255" i="1"/>
  <c r="C86254" i="1"/>
  <c r="C86253" i="1"/>
  <c r="C86252" i="1"/>
  <c r="C86251" i="1"/>
  <c r="C86250" i="1"/>
  <c r="C86249" i="1"/>
  <c r="C86248" i="1"/>
  <c r="C86247" i="1"/>
  <c r="C86246" i="1"/>
  <c r="C86245" i="1"/>
  <c r="C86244" i="1"/>
  <c r="C86243" i="1"/>
  <c r="C86242" i="1"/>
  <c r="C86241" i="1"/>
  <c r="C86240" i="1"/>
  <c r="C86239" i="1"/>
  <c r="C86238" i="1"/>
  <c r="C86237" i="1"/>
  <c r="C86236" i="1"/>
  <c r="C86235" i="1"/>
  <c r="C86234" i="1"/>
  <c r="C86233" i="1"/>
  <c r="C86232" i="1"/>
  <c r="C86231" i="1"/>
  <c r="C86230" i="1"/>
  <c r="C86229" i="1"/>
  <c r="C86228" i="1"/>
  <c r="C86227" i="1"/>
  <c r="C86226" i="1"/>
  <c r="C86225" i="1"/>
  <c r="C86224" i="1"/>
  <c r="C86223" i="1"/>
  <c r="C86222" i="1"/>
  <c r="C86221" i="1"/>
  <c r="C86220" i="1"/>
  <c r="C86219" i="1"/>
  <c r="C86218" i="1"/>
  <c r="C86217" i="1"/>
  <c r="C86216" i="1"/>
  <c r="C86215" i="1"/>
  <c r="C86214" i="1"/>
  <c r="C86213" i="1"/>
  <c r="C86212" i="1"/>
  <c r="C86211" i="1"/>
  <c r="C86210" i="1"/>
  <c r="C86209" i="1"/>
  <c r="C86208" i="1"/>
  <c r="C86207" i="1"/>
  <c r="C86206" i="1"/>
  <c r="C86205" i="1"/>
  <c r="C86204" i="1"/>
  <c r="C86203" i="1"/>
  <c r="C86202" i="1"/>
  <c r="C86201" i="1"/>
  <c r="C86200" i="1"/>
  <c r="C86199" i="1"/>
  <c r="C86198" i="1"/>
  <c r="C86197" i="1"/>
  <c r="C86196" i="1"/>
  <c r="C86195" i="1"/>
  <c r="C86194" i="1"/>
  <c r="C86193" i="1"/>
  <c r="C86192" i="1"/>
  <c r="C86191" i="1"/>
  <c r="C86190" i="1"/>
  <c r="C86189" i="1"/>
  <c r="C86188" i="1"/>
  <c r="C86187" i="1"/>
  <c r="C86186" i="1"/>
  <c r="C86185" i="1"/>
  <c r="C86184" i="1"/>
  <c r="C86183" i="1"/>
  <c r="C86182" i="1"/>
  <c r="C86181" i="1"/>
  <c r="C86180" i="1"/>
  <c r="C86179" i="1"/>
  <c r="C86178" i="1"/>
  <c r="C86177" i="1"/>
  <c r="C86176" i="1"/>
  <c r="C86175" i="1"/>
  <c r="C86174" i="1"/>
  <c r="C86173" i="1"/>
  <c r="C86172" i="1"/>
  <c r="C86171" i="1"/>
  <c r="C86170" i="1"/>
  <c r="C86169" i="1"/>
  <c r="C86168" i="1"/>
  <c r="C86167" i="1"/>
  <c r="C86166" i="1"/>
  <c r="C86165" i="1"/>
  <c r="C86164" i="1"/>
  <c r="C86163" i="1"/>
  <c r="C86162" i="1"/>
  <c r="C86161" i="1"/>
  <c r="C86160" i="1"/>
  <c r="C86159" i="1"/>
  <c r="C86158" i="1"/>
  <c r="C86157" i="1"/>
  <c r="C86156" i="1"/>
  <c r="C86155" i="1"/>
  <c r="C86154" i="1"/>
  <c r="C86153" i="1"/>
  <c r="C86152" i="1"/>
  <c r="C86151" i="1"/>
  <c r="C86150" i="1"/>
  <c r="C86149" i="1"/>
  <c r="C86148" i="1"/>
  <c r="C86147" i="1"/>
  <c r="C86146" i="1"/>
  <c r="C86145" i="1"/>
  <c r="C86144" i="1"/>
  <c r="C86143" i="1"/>
  <c r="C86142" i="1"/>
  <c r="C86141" i="1"/>
  <c r="C86140" i="1"/>
  <c r="C86139" i="1"/>
  <c r="C86138" i="1"/>
  <c r="C86137" i="1"/>
  <c r="C86136" i="1"/>
  <c r="C86135" i="1"/>
  <c r="C86134" i="1"/>
  <c r="C86133" i="1"/>
  <c r="C86132" i="1"/>
  <c r="C86131" i="1"/>
  <c r="C86130" i="1"/>
  <c r="C86129" i="1"/>
  <c r="C86128" i="1"/>
  <c r="C86127" i="1"/>
  <c r="C86126" i="1"/>
  <c r="C86125" i="1"/>
  <c r="C86124" i="1"/>
  <c r="C86123" i="1"/>
  <c r="C86122" i="1"/>
  <c r="C86121" i="1"/>
  <c r="C86120" i="1"/>
  <c r="C86119" i="1"/>
  <c r="C86118" i="1"/>
  <c r="C86117" i="1"/>
  <c r="C86116" i="1"/>
  <c r="C86115" i="1"/>
  <c r="C86114" i="1"/>
  <c r="C86113" i="1"/>
  <c r="C86112" i="1"/>
  <c r="C86111" i="1"/>
  <c r="C86110" i="1"/>
  <c r="C86109" i="1"/>
  <c r="C86108" i="1"/>
  <c r="C86107" i="1"/>
  <c r="C86106" i="1"/>
  <c r="C86105" i="1"/>
  <c r="C86104" i="1"/>
  <c r="C86103" i="1"/>
  <c r="C86102" i="1"/>
  <c r="C86101" i="1"/>
  <c r="C86100" i="1"/>
  <c r="C86099" i="1"/>
  <c r="C86098" i="1"/>
  <c r="C86097" i="1"/>
  <c r="C86096" i="1"/>
  <c r="C86095" i="1"/>
  <c r="C86094" i="1"/>
  <c r="C86093" i="1"/>
  <c r="C86092" i="1"/>
  <c r="C86091" i="1"/>
  <c r="C86090" i="1"/>
  <c r="C86089" i="1"/>
  <c r="C86088" i="1"/>
  <c r="C86087" i="1"/>
  <c r="C86086" i="1"/>
  <c r="C86085" i="1"/>
  <c r="C86084" i="1"/>
  <c r="C86083" i="1"/>
  <c r="C86082" i="1"/>
  <c r="C86081" i="1"/>
  <c r="C86080" i="1"/>
  <c r="C86079" i="1"/>
  <c r="C86078" i="1"/>
  <c r="C86077" i="1"/>
  <c r="C86076" i="1"/>
  <c r="C86075" i="1"/>
  <c r="C86074" i="1"/>
  <c r="C86073" i="1"/>
  <c r="C86072" i="1"/>
  <c r="C86071" i="1"/>
  <c r="C86070" i="1"/>
  <c r="C86069" i="1"/>
  <c r="C86068" i="1"/>
  <c r="C86067" i="1"/>
  <c r="C86066" i="1"/>
  <c r="C86065" i="1"/>
  <c r="C86064" i="1"/>
  <c r="C86063" i="1"/>
  <c r="C86062" i="1"/>
  <c r="C86061" i="1"/>
  <c r="C86060" i="1"/>
  <c r="C86059" i="1"/>
  <c r="C86058" i="1"/>
  <c r="C86057" i="1"/>
  <c r="C86056" i="1"/>
  <c r="C86055" i="1"/>
  <c r="C86054" i="1"/>
  <c r="C86053" i="1"/>
  <c r="C86052" i="1"/>
  <c r="C86051" i="1"/>
  <c r="C86050" i="1"/>
  <c r="C86049" i="1"/>
  <c r="C86048" i="1"/>
  <c r="C86047" i="1"/>
  <c r="C86046" i="1"/>
  <c r="C86045" i="1"/>
  <c r="C86044" i="1"/>
  <c r="C86043" i="1"/>
  <c r="C86042" i="1"/>
  <c r="C86041" i="1"/>
  <c r="C86040" i="1"/>
  <c r="C86039" i="1"/>
  <c r="C86038" i="1"/>
  <c r="C86037" i="1"/>
  <c r="C86036" i="1"/>
  <c r="C86035" i="1"/>
  <c r="C86034" i="1"/>
  <c r="C86033" i="1"/>
  <c r="C86032" i="1"/>
  <c r="C86031" i="1"/>
  <c r="C86030" i="1"/>
  <c r="C86029" i="1"/>
  <c r="C86028" i="1"/>
  <c r="C86027" i="1"/>
  <c r="C86026" i="1"/>
  <c r="C86025" i="1"/>
  <c r="C86024" i="1"/>
  <c r="C86023" i="1"/>
  <c r="C86022" i="1"/>
  <c r="C86021" i="1"/>
  <c r="C86020" i="1"/>
  <c r="C86019" i="1"/>
  <c r="C86018" i="1"/>
  <c r="C86017" i="1"/>
  <c r="C86016" i="1"/>
  <c r="C86015" i="1"/>
  <c r="C86014" i="1"/>
  <c r="C86013" i="1"/>
  <c r="C86012" i="1"/>
  <c r="C86011" i="1"/>
  <c r="C86010" i="1"/>
  <c r="C86009" i="1"/>
  <c r="C86008" i="1"/>
  <c r="C86007" i="1"/>
  <c r="C86006" i="1"/>
  <c r="C86005" i="1"/>
  <c r="C86004" i="1"/>
  <c r="C86003" i="1"/>
  <c r="C86002" i="1"/>
  <c r="C86001" i="1"/>
  <c r="C86000" i="1"/>
  <c r="C85999" i="1"/>
  <c r="C85998" i="1"/>
  <c r="C85997" i="1"/>
  <c r="C85996" i="1"/>
  <c r="C85995" i="1"/>
  <c r="C85994" i="1"/>
  <c r="C85993" i="1"/>
  <c r="C85992" i="1"/>
  <c r="C85991" i="1"/>
  <c r="C85990" i="1"/>
  <c r="C85989" i="1"/>
  <c r="C85988" i="1"/>
  <c r="C85987" i="1"/>
  <c r="C85986" i="1"/>
  <c r="C85985" i="1"/>
  <c r="C85984" i="1"/>
  <c r="C85983" i="1"/>
  <c r="C85982" i="1"/>
  <c r="C85981" i="1"/>
  <c r="C85980" i="1"/>
  <c r="C85979" i="1"/>
  <c r="C85978" i="1"/>
  <c r="C85977" i="1"/>
  <c r="C85976" i="1"/>
  <c r="C85975" i="1"/>
  <c r="C85974" i="1"/>
  <c r="C85973" i="1"/>
  <c r="C85972" i="1"/>
  <c r="C85971" i="1"/>
  <c r="C85970" i="1"/>
  <c r="C85969" i="1"/>
  <c r="C85968" i="1"/>
  <c r="C85967" i="1"/>
  <c r="C85966" i="1"/>
  <c r="C85965" i="1"/>
  <c r="C85964" i="1"/>
  <c r="C85963" i="1"/>
  <c r="C85962" i="1"/>
  <c r="C85961" i="1"/>
  <c r="C85960" i="1"/>
  <c r="C85959" i="1"/>
  <c r="C85958" i="1"/>
  <c r="C85957" i="1"/>
  <c r="C85956" i="1"/>
  <c r="C85955" i="1"/>
  <c r="C85954" i="1"/>
  <c r="C85953" i="1"/>
  <c r="C85952" i="1"/>
  <c r="C85951" i="1"/>
  <c r="C85950" i="1"/>
  <c r="C85949" i="1"/>
  <c r="C85948" i="1"/>
  <c r="C85947" i="1"/>
  <c r="C85946" i="1"/>
  <c r="C85945" i="1"/>
  <c r="C85944" i="1"/>
  <c r="C85943" i="1"/>
  <c r="C85942" i="1"/>
  <c r="C85941" i="1"/>
  <c r="C85940" i="1"/>
  <c r="C85939" i="1"/>
  <c r="C85938" i="1"/>
  <c r="C85937" i="1"/>
  <c r="C85936" i="1"/>
  <c r="C85935" i="1"/>
  <c r="C85934" i="1"/>
  <c r="C85933" i="1"/>
  <c r="C85932" i="1"/>
  <c r="C85931" i="1"/>
  <c r="C85930" i="1"/>
  <c r="C85929" i="1"/>
  <c r="C85928" i="1"/>
  <c r="C85927" i="1"/>
  <c r="C85926" i="1"/>
  <c r="C85925" i="1"/>
  <c r="C85924" i="1"/>
  <c r="C85923" i="1"/>
  <c r="C85922" i="1"/>
  <c r="C85921" i="1"/>
  <c r="C85920" i="1"/>
  <c r="C85919" i="1"/>
  <c r="C85918" i="1"/>
  <c r="C85917" i="1"/>
  <c r="C85916" i="1"/>
  <c r="C85915" i="1"/>
  <c r="C85914" i="1"/>
  <c r="C85913" i="1"/>
  <c r="C85912" i="1"/>
  <c r="C85911" i="1"/>
  <c r="C85910" i="1"/>
  <c r="C85909" i="1"/>
  <c r="C85908" i="1"/>
  <c r="C85907" i="1"/>
  <c r="C85906" i="1"/>
  <c r="C85905" i="1"/>
  <c r="C85904" i="1"/>
  <c r="C85903" i="1"/>
  <c r="C85902" i="1"/>
  <c r="C85901" i="1"/>
  <c r="C85900" i="1"/>
  <c r="C85899" i="1"/>
  <c r="C85898" i="1"/>
  <c r="C85897" i="1"/>
  <c r="C85896" i="1"/>
  <c r="C85895" i="1"/>
  <c r="C85894" i="1"/>
  <c r="C85893" i="1"/>
  <c r="C85892" i="1"/>
  <c r="C85891" i="1"/>
  <c r="C85890" i="1"/>
  <c r="C85889" i="1"/>
  <c r="C85888" i="1"/>
  <c r="C85887" i="1"/>
  <c r="C85886" i="1"/>
  <c r="C85885" i="1"/>
  <c r="C85884" i="1"/>
  <c r="C85883" i="1"/>
  <c r="C85882" i="1"/>
  <c r="C85881" i="1"/>
  <c r="C85880" i="1"/>
  <c r="C85879" i="1"/>
  <c r="C85878" i="1"/>
  <c r="C85877" i="1"/>
  <c r="C85876" i="1"/>
  <c r="C85875" i="1"/>
  <c r="C85874" i="1"/>
  <c r="C85873" i="1"/>
  <c r="C85872" i="1"/>
  <c r="C85871" i="1"/>
  <c r="C85870" i="1"/>
  <c r="C85869" i="1"/>
  <c r="C85868" i="1"/>
  <c r="C85867" i="1"/>
  <c r="C85866" i="1"/>
  <c r="C85865" i="1"/>
  <c r="C85864" i="1"/>
  <c r="C85863" i="1"/>
  <c r="C85862" i="1"/>
  <c r="C85861" i="1"/>
  <c r="C85860" i="1"/>
  <c r="C85859" i="1"/>
  <c r="C85858" i="1"/>
  <c r="C85857" i="1"/>
  <c r="C85856" i="1"/>
  <c r="C85855" i="1"/>
  <c r="C85854" i="1"/>
  <c r="C85853" i="1"/>
  <c r="C85852" i="1"/>
  <c r="C85851" i="1"/>
  <c r="C85850" i="1"/>
  <c r="C85849" i="1"/>
  <c r="C85848" i="1"/>
  <c r="C85847" i="1"/>
  <c r="C85846" i="1"/>
  <c r="C85845" i="1"/>
  <c r="C85844" i="1"/>
  <c r="C85843" i="1"/>
  <c r="C85842" i="1"/>
  <c r="C85841" i="1"/>
  <c r="C85840" i="1"/>
  <c r="C85839" i="1"/>
  <c r="C85838" i="1"/>
  <c r="C85837" i="1"/>
  <c r="C85836" i="1"/>
  <c r="C85835" i="1"/>
  <c r="C85834" i="1"/>
  <c r="C85833" i="1"/>
  <c r="C85832" i="1"/>
  <c r="C85831" i="1"/>
  <c r="C85830" i="1"/>
  <c r="C85829" i="1"/>
  <c r="C85828" i="1"/>
  <c r="C85827" i="1"/>
  <c r="C85826" i="1"/>
  <c r="C85825" i="1"/>
  <c r="C85824" i="1"/>
  <c r="C85823" i="1"/>
  <c r="C85822" i="1"/>
  <c r="C85821" i="1"/>
  <c r="C85820" i="1"/>
  <c r="C85819" i="1"/>
  <c r="C85818" i="1"/>
  <c r="C85817" i="1"/>
  <c r="C85816" i="1"/>
  <c r="C85815" i="1"/>
  <c r="C85814" i="1"/>
  <c r="C85813" i="1"/>
  <c r="C85812" i="1"/>
  <c r="C85811" i="1"/>
  <c r="C85810" i="1"/>
  <c r="C85809" i="1"/>
  <c r="C85808" i="1"/>
  <c r="C85807" i="1"/>
  <c r="C85806" i="1"/>
  <c r="C85805" i="1"/>
  <c r="C85804" i="1"/>
  <c r="C85803" i="1"/>
  <c r="C85802" i="1"/>
  <c r="C85801" i="1"/>
  <c r="C85800" i="1"/>
  <c r="C85799" i="1"/>
  <c r="C85798" i="1"/>
  <c r="C85797" i="1"/>
  <c r="C85796" i="1"/>
  <c r="C85795" i="1"/>
  <c r="C85794" i="1"/>
  <c r="C85793" i="1"/>
  <c r="C85792" i="1"/>
  <c r="C85791" i="1"/>
  <c r="C85790" i="1"/>
  <c r="C85789" i="1"/>
  <c r="C85788" i="1"/>
  <c r="C85787" i="1"/>
  <c r="C85786" i="1"/>
  <c r="C85785" i="1"/>
  <c r="C85784" i="1"/>
  <c r="C85783" i="1"/>
  <c r="C85782" i="1"/>
  <c r="C85781" i="1"/>
  <c r="C85780" i="1"/>
  <c r="C85779" i="1"/>
  <c r="C85778" i="1"/>
  <c r="C85777" i="1"/>
  <c r="C85776" i="1"/>
  <c r="C85775" i="1"/>
  <c r="C85774" i="1"/>
  <c r="C85773" i="1"/>
  <c r="C85772" i="1"/>
  <c r="C85771" i="1"/>
  <c r="C85770" i="1"/>
  <c r="C85769" i="1"/>
  <c r="C85768" i="1"/>
  <c r="C85767" i="1"/>
  <c r="C85766" i="1"/>
  <c r="C85765" i="1"/>
  <c r="C85764" i="1"/>
  <c r="C85763" i="1"/>
  <c r="C85762" i="1"/>
  <c r="C85761" i="1"/>
  <c r="C85760" i="1"/>
  <c r="C85759" i="1"/>
  <c r="C85758" i="1"/>
  <c r="C85757" i="1"/>
  <c r="C85756" i="1"/>
  <c r="C85755" i="1"/>
  <c r="C85754" i="1"/>
  <c r="C85753" i="1"/>
  <c r="C85752" i="1"/>
  <c r="C85751" i="1"/>
  <c r="C85750" i="1"/>
  <c r="C85749" i="1"/>
  <c r="C85748" i="1"/>
  <c r="C85747" i="1"/>
  <c r="C85746" i="1"/>
  <c r="C85745" i="1"/>
  <c r="C85744" i="1"/>
  <c r="C85743" i="1"/>
  <c r="C85742" i="1"/>
  <c r="C85741" i="1"/>
  <c r="C85740" i="1"/>
  <c r="C85739" i="1"/>
  <c r="C85738" i="1"/>
  <c r="C85737" i="1"/>
  <c r="C85736" i="1"/>
  <c r="C85735" i="1"/>
  <c r="C85734" i="1"/>
  <c r="C85733" i="1"/>
  <c r="C85732" i="1"/>
  <c r="C85731" i="1"/>
  <c r="C85730" i="1"/>
  <c r="C85729" i="1"/>
  <c r="C85728" i="1"/>
  <c r="C85727" i="1"/>
  <c r="C85726" i="1"/>
  <c r="C85725" i="1"/>
  <c r="C85724" i="1"/>
  <c r="C85723" i="1"/>
  <c r="C85722" i="1"/>
  <c r="C85721" i="1"/>
  <c r="C85720" i="1"/>
  <c r="C85719" i="1"/>
  <c r="C85718" i="1"/>
  <c r="C85717" i="1"/>
  <c r="C85716" i="1"/>
  <c r="C85715" i="1"/>
  <c r="C85714" i="1"/>
  <c r="C85713" i="1"/>
  <c r="C85712" i="1"/>
  <c r="C85711" i="1"/>
  <c r="C85710" i="1"/>
  <c r="C85709" i="1"/>
  <c r="C85708" i="1"/>
  <c r="C85707" i="1"/>
  <c r="C85706" i="1"/>
  <c r="C85705" i="1"/>
  <c r="C85704" i="1"/>
  <c r="C85703" i="1"/>
  <c r="C85702" i="1"/>
  <c r="C85701" i="1"/>
  <c r="C85700" i="1"/>
  <c r="C85699" i="1"/>
  <c r="C85698" i="1"/>
  <c r="C85697" i="1"/>
  <c r="C85696" i="1"/>
  <c r="C85695" i="1"/>
  <c r="C85694" i="1"/>
  <c r="C85693" i="1"/>
  <c r="C85692" i="1"/>
  <c r="C85691" i="1"/>
  <c r="C85690" i="1"/>
  <c r="C85689" i="1"/>
  <c r="C85688" i="1"/>
  <c r="C85687" i="1"/>
  <c r="C85686" i="1"/>
  <c r="C85685" i="1"/>
  <c r="C85684" i="1"/>
  <c r="C85683" i="1"/>
  <c r="C85682" i="1"/>
  <c r="C85681" i="1"/>
  <c r="C85680" i="1"/>
  <c r="C85679" i="1"/>
  <c r="C85678" i="1"/>
  <c r="C85677" i="1"/>
  <c r="C85676" i="1"/>
  <c r="C85675" i="1"/>
  <c r="C85674" i="1"/>
  <c r="C85673" i="1"/>
  <c r="C85672" i="1"/>
  <c r="C85671" i="1"/>
  <c r="C85670" i="1"/>
  <c r="C85669" i="1"/>
  <c r="C85668" i="1"/>
  <c r="C85667" i="1"/>
  <c r="C85666" i="1"/>
  <c r="C85665" i="1"/>
  <c r="C85664" i="1"/>
  <c r="C85663" i="1"/>
  <c r="C85662" i="1"/>
  <c r="C85661" i="1"/>
  <c r="C85660" i="1"/>
  <c r="C85659" i="1"/>
  <c r="C85658" i="1"/>
  <c r="C85657" i="1"/>
  <c r="C85656" i="1"/>
  <c r="C85655" i="1"/>
  <c r="C85654" i="1"/>
  <c r="C85653" i="1"/>
  <c r="C85652" i="1"/>
  <c r="C85651" i="1"/>
  <c r="C85650" i="1"/>
  <c r="C85649" i="1"/>
  <c r="C85648" i="1"/>
  <c r="C85647" i="1"/>
  <c r="C85646" i="1"/>
  <c r="C85645" i="1"/>
  <c r="C85644" i="1"/>
  <c r="C85643" i="1"/>
  <c r="C85642" i="1"/>
  <c r="C85641" i="1"/>
  <c r="C85640" i="1"/>
  <c r="C85639" i="1"/>
  <c r="C85638" i="1"/>
  <c r="C85637" i="1"/>
  <c r="C85636" i="1"/>
  <c r="C85635" i="1"/>
  <c r="C85634" i="1"/>
  <c r="C85633" i="1"/>
  <c r="C85632" i="1"/>
  <c r="C85631" i="1"/>
  <c r="C85630" i="1"/>
  <c r="C85629" i="1"/>
  <c r="C85628" i="1"/>
  <c r="C85627" i="1"/>
  <c r="C85626" i="1"/>
  <c r="C85625" i="1"/>
  <c r="C85624" i="1"/>
  <c r="C85623" i="1"/>
  <c r="C85622" i="1"/>
  <c r="C85621" i="1"/>
  <c r="C85620" i="1"/>
  <c r="C85619" i="1"/>
  <c r="C85618" i="1"/>
  <c r="C85617" i="1"/>
  <c r="C85616" i="1"/>
  <c r="C85615" i="1"/>
  <c r="C85614" i="1"/>
  <c r="C85613" i="1"/>
  <c r="C85612" i="1"/>
  <c r="C85611" i="1"/>
  <c r="C85610" i="1"/>
  <c r="C85609" i="1"/>
  <c r="C85608" i="1"/>
  <c r="C85607" i="1"/>
  <c r="C85606" i="1"/>
  <c r="C85605" i="1"/>
  <c r="C85604" i="1"/>
  <c r="C85603" i="1"/>
  <c r="C85602" i="1"/>
  <c r="C85601" i="1"/>
  <c r="C85600" i="1"/>
  <c r="C85599" i="1"/>
  <c r="C85598" i="1"/>
  <c r="C85597" i="1"/>
  <c r="C85596" i="1"/>
  <c r="C85595" i="1"/>
  <c r="C85594" i="1"/>
  <c r="C85593" i="1"/>
  <c r="C85592" i="1"/>
  <c r="C85591" i="1"/>
  <c r="C85590" i="1"/>
  <c r="C85589" i="1"/>
  <c r="C85588" i="1"/>
  <c r="C85587" i="1"/>
  <c r="C85586" i="1"/>
  <c r="C85585" i="1"/>
  <c r="C85584" i="1"/>
  <c r="C85583" i="1"/>
  <c r="C85582" i="1"/>
  <c r="C85581" i="1"/>
  <c r="C85580" i="1"/>
  <c r="C85579" i="1"/>
  <c r="C85578" i="1"/>
  <c r="C85577" i="1"/>
  <c r="C85576" i="1"/>
  <c r="C85575" i="1"/>
  <c r="C85574" i="1"/>
  <c r="C85573" i="1"/>
  <c r="C85572" i="1"/>
  <c r="C85571" i="1"/>
  <c r="C85570" i="1"/>
  <c r="C85569" i="1"/>
  <c r="C85568" i="1"/>
  <c r="C85567" i="1"/>
  <c r="C85566" i="1"/>
  <c r="C85565" i="1"/>
  <c r="C85564" i="1"/>
  <c r="C85563" i="1"/>
  <c r="C85562" i="1"/>
  <c r="C85561" i="1"/>
  <c r="C85560" i="1"/>
  <c r="C85559" i="1"/>
  <c r="C85558" i="1"/>
  <c r="C85557" i="1"/>
  <c r="C85556" i="1"/>
  <c r="C85555" i="1"/>
  <c r="C85554" i="1"/>
  <c r="C85553" i="1"/>
  <c r="C85552" i="1"/>
  <c r="C85551" i="1"/>
  <c r="C85550" i="1"/>
  <c r="C85549" i="1"/>
  <c r="C85548" i="1"/>
  <c r="C85547" i="1"/>
  <c r="C85546" i="1"/>
  <c r="C85545" i="1"/>
  <c r="C85544" i="1"/>
  <c r="C85543" i="1"/>
  <c r="C85542" i="1"/>
  <c r="C85541" i="1"/>
  <c r="C85540" i="1"/>
  <c r="C85539" i="1"/>
  <c r="C85538" i="1"/>
  <c r="C85537" i="1"/>
  <c r="C85536" i="1"/>
  <c r="C85535" i="1"/>
  <c r="C85534" i="1"/>
  <c r="C85533" i="1"/>
  <c r="C85532" i="1"/>
  <c r="C85531" i="1"/>
  <c r="C85530" i="1"/>
  <c r="C85529" i="1"/>
  <c r="C85528" i="1"/>
  <c r="C85527" i="1"/>
  <c r="C85526" i="1"/>
  <c r="C85525" i="1"/>
  <c r="C85524" i="1"/>
  <c r="C85523" i="1"/>
  <c r="C85522" i="1"/>
  <c r="C85521" i="1"/>
  <c r="C85520" i="1"/>
  <c r="C85519" i="1"/>
  <c r="C85518" i="1"/>
  <c r="C85517" i="1"/>
  <c r="C85516" i="1"/>
  <c r="C85515" i="1"/>
  <c r="C85514" i="1"/>
  <c r="C85513" i="1"/>
  <c r="C85512" i="1"/>
  <c r="C85511" i="1"/>
  <c r="C85510" i="1"/>
  <c r="C85509" i="1"/>
  <c r="C85508" i="1"/>
  <c r="C85507" i="1"/>
  <c r="C85506" i="1"/>
  <c r="C85505" i="1"/>
  <c r="C85504" i="1"/>
  <c r="C85503" i="1"/>
  <c r="C85502" i="1"/>
  <c r="C85501" i="1"/>
  <c r="C85500" i="1"/>
  <c r="C85499" i="1"/>
  <c r="C85498" i="1"/>
  <c r="C85497" i="1"/>
  <c r="C85496" i="1"/>
  <c r="C85495" i="1"/>
  <c r="C85494" i="1"/>
  <c r="C85493" i="1"/>
  <c r="C85492" i="1"/>
  <c r="C85491" i="1"/>
  <c r="C85490" i="1"/>
  <c r="C85489" i="1"/>
  <c r="C85488" i="1"/>
  <c r="C85487" i="1"/>
  <c r="C85486" i="1"/>
  <c r="C85485" i="1"/>
  <c r="C85484" i="1"/>
  <c r="C85483" i="1"/>
  <c r="C85482" i="1"/>
  <c r="C85481" i="1"/>
  <c r="C85480" i="1"/>
  <c r="C85479" i="1"/>
  <c r="C85478" i="1"/>
  <c r="C85477" i="1"/>
  <c r="C85476" i="1"/>
  <c r="C85475" i="1"/>
  <c r="C85474" i="1"/>
  <c r="C85473" i="1"/>
  <c r="C85472" i="1"/>
  <c r="C85471" i="1"/>
  <c r="C85470" i="1"/>
  <c r="C85469" i="1"/>
  <c r="C85468" i="1"/>
  <c r="C85467" i="1"/>
  <c r="C85466" i="1"/>
  <c r="C85465" i="1"/>
  <c r="C85464" i="1"/>
  <c r="C85463" i="1"/>
  <c r="C85462" i="1"/>
  <c r="C85461" i="1"/>
  <c r="C85460" i="1"/>
  <c r="C85459" i="1"/>
  <c r="C85458" i="1"/>
  <c r="C85457" i="1"/>
  <c r="C85456" i="1"/>
  <c r="C85455" i="1"/>
  <c r="C85454" i="1"/>
  <c r="C85453" i="1"/>
  <c r="C85452" i="1"/>
  <c r="C85451" i="1"/>
  <c r="C85450" i="1"/>
  <c r="C85449" i="1"/>
  <c r="C85448" i="1"/>
  <c r="C85447" i="1"/>
  <c r="C85446" i="1"/>
  <c r="C85445" i="1"/>
  <c r="C85444" i="1"/>
  <c r="C85443" i="1"/>
  <c r="C85442" i="1"/>
  <c r="C85441" i="1"/>
  <c r="C85440" i="1"/>
  <c r="C85439" i="1"/>
  <c r="C85438" i="1"/>
  <c r="C85437" i="1"/>
  <c r="C85436" i="1"/>
  <c r="C85435" i="1"/>
  <c r="C85434" i="1"/>
  <c r="C85433" i="1"/>
  <c r="C85432" i="1"/>
  <c r="C85431" i="1"/>
  <c r="C85430" i="1"/>
  <c r="C85429" i="1"/>
  <c r="C85428" i="1"/>
  <c r="C85427" i="1"/>
  <c r="C85426" i="1"/>
  <c r="C85425" i="1"/>
  <c r="C85424" i="1"/>
  <c r="C85423" i="1"/>
  <c r="C85422" i="1"/>
  <c r="C85421" i="1"/>
  <c r="C85420" i="1"/>
  <c r="C85419" i="1"/>
  <c r="C85418" i="1"/>
  <c r="C85417" i="1"/>
  <c r="C85416" i="1"/>
  <c r="C85415" i="1"/>
  <c r="C85414" i="1"/>
  <c r="C85413" i="1"/>
  <c r="C85412" i="1"/>
  <c r="C85411" i="1"/>
  <c r="C85410" i="1"/>
  <c r="C85409" i="1"/>
  <c r="C85408" i="1"/>
  <c r="C85407" i="1"/>
  <c r="C85406" i="1"/>
  <c r="C85405" i="1"/>
  <c r="C85404" i="1"/>
  <c r="C85403" i="1"/>
  <c r="C85402" i="1"/>
  <c r="C85401" i="1"/>
  <c r="C85400" i="1"/>
  <c r="C85399" i="1"/>
  <c r="C85398" i="1"/>
  <c r="C85397" i="1"/>
  <c r="C85396" i="1"/>
  <c r="C85395" i="1"/>
  <c r="C85394" i="1"/>
  <c r="C85393" i="1"/>
  <c r="C85392" i="1"/>
  <c r="C85391" i="1"/>
  <c r="C85390" i="1"/>
  <c r="C85389" i="1"/>
  <c r="C85388" i="1"/>
  <c r="C85387" i="1"/>
  <c r="C85386" i="1"/>
  <c r="C85385" i="1"/>
  <c r="C85384" i="1"/>
  <c r="C85383" i="1"/>
  <c r="C85382" i="1"/>
  <c r="C85381" i="1"/>
  <c r="C85380" i="1"/>
  <c r="C85379" i="1"/>
  <c r="C85378" i="1"/>
  <c r="C85377" i="1"/>
  <c r="C85376" i="1"/>
  <c r="C85375" i="1"/>
  <c r="C85374" i="1"/>
  <c r="C85373" i="1"/>
  <c r="C85372" i="1"/>
  <c r="C85371" i="1"/>
  <c r="C85370" i="1"/>
  <c r="C85369" i="1"/>
  <c r="C85368" i="1"/>
  <c r="C85367" i="1"/>
  <c r="C85366" i="1"/>
  <c r="C85365" i="1"/>
  <c r="C85364" i="1"/>
  <c r="C85363" i="1"/>
  <c r="C85362" i="1"/>
  <c r="C85361" i="1"/>
  <c r="C85360" i="1"/>
  <c r="C85359" i="1"/>
  <c r="C85358" i="1"/>
  <c r="C85357" i="1"/>
  <c r="C85356" i="1"/>
  <c r="C85355" i="1"/>
  <c r="C85354" i="1"/>
  <c r="C85353" i="1"/>
  <c r="C85352" i="1"/>
  <c r="C85351" i="1"/>
  <c r="C85350" i="1"/>
  <c r="C85349" i="1"/>
  <c r="C85348" i="1"/>
  <c r="C85347" i="1"/>
  <c r="C85346" i="1"/>
  <c r="C85345" i="1"/>
  <c r="C85344" i="1"/>
  <c r="C85343" i="1"/>
  <c r="C85342" i="1"/>
  <c r="C85341" i="1"/>
  <c r="C85340" i="1"/>
  <c r="C85339" i="1"/>
  <c r="C85338" i="1"/>
  <c r="C85337" i="1"/>
  <c r="C85336" i="1"/>
  <c r="C85335" i="1"/>
  <c r="C85334" i="1"/>
  <c r="C85333" i="1"/>
  <c r="C85332" i="1"/>
  <c r="C85331" i="1"/>
  <c r="C85330" i="1"/>
  <c r="C85329" i="1"/>
  <c r="C85328" i="1"/>
  <c r="C85327" i="1"/>
  <c r="C85326" i="1"/>
  <c r="C85325" i="1"/>
  <c r="C85324" i="1"/>
  <c r="C85323" i="1"/>
  <c r="C85322" i="1"/>
  <c r="C85321" i="1"/>
  <c r="C85320" i="1"/>
  <c r="C85319" i="1"/>
  <c r="C85318" i="1"/>
  <c r="C85317" i="1"/>
  <c r="C85316" i="1"/>
  <c r="C85315" i="1"/>
  <c r="C85314" i="1"/>
  <c r="C85313" i="1"/>
  <c r="C85312" i="1"/>
  <c r="C85311" i="1"/>
  <c r="C85310" i="1"/>
  <c r="C85309" i="1"/>
  <c r="C85308" i="1"/>
  <c r="C85307" i="1"/>
  <c r="C85306" i="1"/>
  <c r="C85305" i="1"/>
  <c r="C85304" i="1"/>
  <c r="C85303" i="1"/>
  <c r="C85302" i="1"/>
  <c r="C85301" i="1"/>
  <c r="C85300" i="1"/>
  <c r="C85299" i="1"/>
  <c r="C85298" i="1"/>
  <c r="C85297" i="1"/>
  <c r="C85296" i="1"/>
  <c r="C85295" i="1"/>
  <c r="C85294" i="1"/>
  <c r="C85293" i="1"/>
  <c r="C85292" i="1"/>
  <c r="C85291" i="1"/>
  <c r="C85290" i="1"/>
  <c r="C85289" i="1"/>
  <c r="C85288" i="1"/>
  <c r="C85287" i="1"/>
  <c r="C85286" i="1"/>
  <c r="C85285" i="1"/>
  <c r="C85284" i="1"/>
  <c r="C85283" i="1"/>
  <c r="C85282" i="1"/>
  <c r="C85281" i="1"/>
  <c r="C85280" i="1"/>
  <c r="C85279" i="1"/>
  <c r="C85278" i="1"/>
  <c r="C85277" i="1"/>
  <c r="C85276" i="1"/>
  <c r="C85275" i="1"/>
  <c r="C85274" i="1"/>
  <c r="C85273" i="1"/>
  <c r="C85272" i="1"/>
  <c r="C85271" i="1"/>
  <c r="C85270" i="1"/>
  <c r="C85269" i="1"/>
  <c r="C85268" i="1"/>
  <c r="C85267" i="1"/>
  <c r="C85266" i="1"/>
  <c r="C85265" i="1"/>
  <c r="C85264" i="1"/>
  <c r="C85263" i="1"/>
  <c r="C85262" i="1"/>
  <c r="C85261" i="1"/>
  <c r="C85260" i="1"/>
  <c r="C85259" i="1"/>
  <c r="C85258" i="1"/>
  <c r="C85257" i="1"/>
  <c r="C85256" i="1"/>
  <c r="C85255" i="1"/>
  <c r="C85254" i="1"/>
  <c r="C85253" i="1"/>
  <c r="C85252" i="1"/>
  <c r="C85251" i="1"/>
  <c r="C85250" i="1"/>
  <c r="C85249" i="1"/>
  <c r="C85248" i="1"/>
  <c r="C85247" i="1"/>
  <c r="C85246" i="1"/>
  <c r="C85245" i="1"/>
  <c r="C85244" i="1"/>
  <c r="C85243" i="1"/>
  <c r="C85242" i="1"/>
  <c r="C85241" i="1"/>
  <c r="C85240" i="1"/>
  <c r="C85239" i="1"/>
  <c r="C85238" i="1"/>
  <c r="C85237" i="1"/>
  <c r="C85236" i="1"/>
  <c r="C85235" i="1"/>
  <c r="C85234" i="1"/>
  <c r="C85233" i="1"/>
  <c r="C85232" i="1"/>
  <c r="C85231" i="1"/>
  <c r="C85230" i="1"/>
  <c r="C85229" i="1"/>
  <c r="C85228" i="1"/>
  <c r="C85227" i="1"/>
  <c r="C85226" i="1"/>
  <c r="C85225" i="1"/>
  <c r="C85224" i="1"/>
  <c r="C85223" i="1"/>
  <c r="C85222" i="1"/>
  <c r="C85221" i="1"/>
  <c r="C85220" i="1"/>
  <c r="C85219" i="1"/>
  <c r="C85218" i="1"/>
  <c r="C85217" i="1"/>
  <c r="C85216" i="1"/>
  <c r="C85215" i="1"/>
  <c r="C85214" i="1"/>
  <c r="C85213" i="1"/>
  <c r="C85212" i="1"/>
  <c r="C85211" i="1"/>
  <c r="C85210" i="1"/>
  <c r="C85209" i="1"/>
  <c r="C85208" i="1"/>
  <c r="C85207" i="1"/>
  <c r="C85206" i="1"/>
  <c r="C85205" i="1"/>
  <c r="C85204" i="1"/>
  <c r="C85203" i="1"/>
  <c r="C85202" i="1"/>
  <c r="C85201" i="1"/>
  <c r="C85200" i="1"/>
  <c r="C85199" i="1"/>
  <c r="C85198" i="1"/>
  <c r="C85197" i="1"/>
  <c r="C85196" i="1"/>
  <c r="C85195" i="1"/>
  <c r="C85194" i="1"/>
  <c r="C85193" i="1"/>
  <c r="C85192" i="1"/>
  <c r="C85191" i="1"/>
  <c r="C85190" i="1"/>
  <c r="C85189" i="1"/>
  <c r="C85188" i="1"/>
  <c r="C85187" i="1"/>
  <c r="C85186" i="1"/>
  <c r="C85185" i="1"/>
  <c r="C85184" i="1"/>
  <c r="C85183" i="1"/>
  <c r="C85182" i="1"/>
  <c r="C85181" i="1"/>
  <c r="C85180" i="1"/>
  <c r="C85179" i="1"/>
  <c r="C85178" i="1"/>
  <c r="C85177" i="1"/>
  <c r="C85176" i="1"/>
  <c r="C85175" i="1"/>
  <c r="C85174" i="1"/>
  <c r="C85173" i="1"/>
  <c r="C85172" i="1"/>
  <c r="C85171" i="1"/>
  <c r="C85170" i="1"/>
  <c r="C85169" i="1"/>
  <c r="C85168" i="1"/>
  <c r="C85167" i="1"/>
  <c r="C85166" i="1"/>
  <c r="C85165" i="1"/>
  <c r="C85164" i="1"/>
  <c r="C85163" i="1"/>
  <c r="C85162" i="1"/>
  <c r="C85161" i="1"/>
  <c r="C85160" i="1"/>
  <c r="C85159" i="1"/>
  <c r="C85158" i="1"/>
  <c r="C85157" i="1"/>
  <c r="C85156" i="1"/>
  <c r="C85155" i="1"/>
  <c r="C85154" i="1"/>
  <c r="C85153" i="1"/>
  <c r="C85152" i="1"/>
  <c r="C85151" i="1"/>
  <c r="C85150" i="1"/>
  <c r="C85149" i="1"/>
  <c r="C85148" i="1"/>
  <c r="C85147" i="1"/>
  <c r="C85146" i="1"/>
  <c r="C85145" i="1"/>
  <c r="C85144" i="1"/>
  <c r="C85143" i="1"/>
  <c r="C85142" i="1"/>
  <c r="C85141" i="1"/>
  <c r="C85140" i="1"/>
  <c r="C85139" i="1"/>
  <c r="C85138" i="1"/>
  <c r="C85137" i="1"/>
  <c r="C85136" i="1"/>
  <c r="C85135" i="1"/>
  <c r="C85134" i="1"/>
  <c r="C85133" i="1"/>
  <c r="C85132" i="1"/>
  <c r="C85131" i="1"/>
  <c r="C85130" i="1"/>
  <c r="C85129" i="1"/>
  <c r="C85128" i="1"/>
  <c r="C85127" i="1"/>
  <c r="C85126" i="1"/>
  <c r="C85125" i="1"/>
  <c r="C85124" i="1"/>
  <c r="C85123" i="1"/>
  <c r="C85122" i="1"/>
  <c r="C85121" i="1"/>
  <c r="C85120" i="1"/>
  <c r="C85119" i="1"/>
  <c r="C85118" i="1"/>
  <c r="C85117" i="1"/>
  <c r="C85116" i="1"/>
  <c r="C85115" i="1"/>
  <c r="C85114" i="1"/>
  <c r="C85113" i="1"/>
  <c r="C85112" i="1"/>
  <c r="C85111" i="1"/>
  <c r="C85110" i="1"/>
  <c r="C85109" i="1"/>
  <c r="C85108" i="1"/>
  <c r="C85107" i="1"/>
  <c r="C85106" i="1"/>
  <c r="C85105" i="1"/>
  <c r="C85104" i="1"/>
  <c r="C85103" i="1"/>
  <c r="C85102" i="1"/>
  <c r="C85101" i="1"/>
  <c r="C85100" i="1"/>
  <c r="C85099" i="1"/>
  <c r="C85098" i="1"/>
  <c r="C85097" i="1"/>
  <c r="C85096" i="1"/>
  <c r="C85095" i="1"/>
  <c r="C85094" i="1"/>
  <c r="C85093" i="1"/>
  <c r="C85092" i="1"/>
  <c r="C85091" i="1"/>
  <c r="C85090" i="1"/>
  <c r="C85089" i="1"/>
  <c r="C85088" i="1"/>
  <c r="C85087" i="1"/>
  <c r="C85086" i="1"/>
  <c r="C85085" i="1"/>
  <c r="C85084" i="1"/>
  <c r="C85083" i="1"/>
  <c r="C85082" i="1"/>
  <c r="C85081" i="1"/>
  <c r="C85080" i="1"/>
  <c r="C85079" i="1"/>
  <c r="C85078" i="1"/>
  <c r="C85077" i="1"/>
  <c r="C85076" i="1"/>
  <c r="C85075" i="1"/>
  <c r="C85074" i="1"/>
  <c r="C85073" i="1"/>
  <c r="C85072" i="1"/>
  <c r="C85071" i="1"/>
  <c r="C85070" i="1"/>
  <c r="C85069" i="1"/>
  <c r="C85068" i="1"/>
  <c r="C85067" i="1"/>
  <c r="C85066" i="1"/>
  <c r="C85065" i="1"/>
  <c r="C85064" i="1"/>
  <c r="C85063" i="1"/>
  <c r="C85062" i="1"/>
  <c r="C85061" i="1"/>
  <c r="C85060" i="1"/>
  <c r="C85059" i="1"/>
  <c r="C85058" i="1"/>
  <c r="C85057" i="1"/>
  <c r="C85056" i="1"/>
  <c r="C85055" i="1"/>
  <c r="C85054" i="1"/>
  <c r="C85053" i="1"/>
  <c r="C85052" i="1"/>
  <c r="C85051" i="1"/>
  <c r="C85050" i="1"/>
  <c r="C85049" i="1"/>
  <c r="C85048" i="1"/>
  <c r="C85047" i="1"/>
  <c r="C85046" i="1"/>
  <c r="C85045" i="1"/>
  <c r="C85044" i="1"/>
  <c r="C85043" i="1"/>
  <c r="C85042" i="1"/>
  <c r="C85041" i="1"/>
  <c r="C85040" i="1"/>
  <c r="C85039" i="1"/>
  <c r="C85038" i="1"/>
  <c r="C85037" i="1"/>
  <c r="C85036" i="1"/>
  <c r="C85035" i="1"/>
  <c r="C85034" i="1"/>
  <c r="C85033" i="1"/>
  <c r="C85032" i="1"/>
  <c r="C85031" i="1"/>
  <c r="C85030" i="1"/>
  <c r="C85029" i="1"/>
  <c r="C85028" i="1"/>
  <c r="C85027" i="1"/>
  <c r="C85026" i="1"/>
  <c r="C85025" i="1"/>
  <c r="C85024" i="1"/>
  <c r="C85023" i="1"/>
  <c r="C85022" i="1"/>
  <c r="C85021" i="1"/>
  <c r="C85020" i="1"/>
  <c r="C85019" i="1"/>
  <c r="C85018" i="1"/>
  <c r="C85017" i="1"/>
  <c r="C85016" i="1"/>
  <c r="C85015" i="1"/>
  <c r="C85014" i="1"/>
  <c r="C85013" i="1"/>
  <c r="C85012" i="1"/>
  <c r="C85011" i="1"/>
  <c r="C85010" i="1"/>
  <c r="C85009" i="1"/>
  <c r="C85008" i="1"/>
  <c r="C85007" i="1"/>
  <c r="C85006" i="1"/>
  <c r="C85005" i="1"/>
  <c r="C85004" i="1"/>
  <c r="C85003" i="1"/>
  <c r="C85002" i="1"/>
  <c r="C85001" i="1"/>
  <c r="C85000" i="1"/>
  <c r="C84999" i="1"/>
  <c r="C84998" i="1"/>
  <c r="C84997" i="1"/>
  <c r="C84996" i="1"/>
  <c r="C84995" i="1"/>
  <c r="C84994" i="1"/>
  <c r="C84993" i="1"/>
  <c r="C84992" i="1"/>
  <c r="C84991" i="1"/>
  <c r="C84990" i="1"/>
  <c r="C84989" i="1"/>
  <c r="C84988" i="1"/>
  <c r="C84987" i="1"/>
  <c r="C84986" i="1"/>
  <c r="C84985" i="1"/>
  <c r="C84984" i="1"/>
  <c r="C84983" i="1"/>
  <c r="C84982" i="1"/>
  <c r="C84981" i="1"/>
  <c r="C84980" i="1"/>
  <c r="C84979" i="1"/>
  <c r="C84978" i="1"/>
  <c r="C84977" i="1"/>
  <c r="C84976" i="1"/>
  <c r="C84975" i="1"/>
  <c r="C84974" i="1"/>
  <c r="C84973" i="1"/>
  <c r="C84972" i="1"/>
  <c r="C84971" i="1"/>
  <c r="C84970" i="1"/>
  <c r="C84969" i="1"/>
  <c r="C84968" i="1"/>
  <c r="C84967" i="1"/>
  <c r="C84966" i="1"/>
  <c r="C84965" i="1"/>
  <c r="C84964" i="1"/>
  <c r="C84963" i="1"/>
  <c r="C84962" i="1"/>
  <c r="C84961" i="1"/>
  <c r="C84960" i="1"/>
  <c r="C84959" i="1"/>
  <c r="C84958" i="1"/>
  <c r="C84957" i="1"/>
  <c r="C84956" i="1"/>
  <c r="C84955" i="1"/>
  <c r="C84954" i="1"/>
  <c r="C84953" i="1"/>
  <c r="C84952" i="1"/>
  <c r="C84951" i="1"/>
  <c r="C84950" i="1"/>
  <c r="C84949" i="1"/>
  <c r="C84948" i="1"/>
  <c r="C84947" i="1"/>
  <c r="C84946" i="1"/>
  <c r="C84945" i="1"/>
  <c r="C84944" i="1"/>
  <c r="C84943" i="1"/>
  <c r="C84942" i="1"/>
  <c r="C84941" i="1"/>
  <c r="C84940" i="1"/>
  <c r="C84939" i="1"/>
  <c r="C84938" i="1"/>
  <c r="C84937" i="1"/>
  <c r="C84936" i="1"/>
  <c r="C84935" i="1"/>
  <c r="C84934" i="1"/>
  <c r="C84933" i="1"/>
  <c r="C84932" i="1"/>
  <c r="C84931" i="1"/>
  <c r="C84930" i="1"/>
  <c r="C84929" i="1"/>
  <c r="C84928" i="1"/>
  <c r="C84927" i="1"/>
  <c r="C84926" i="1"/>
  <c r="C84925" i="1"/>
  <c r="C84924" i="1"/>
  <c r="C84923" i="1"/>
  <c r="C84922" i="1"/>
  <c r="C84921" i="1"/>
  <c r="C84920" i="1"/>
  <c r="C84919" i="1"/>
  <c r="C84918" i="1"/>
  <c r="C84917" i="1"/>
  <c r="C84916" i="1"/>
  <c r="C84915" i="1"/>
  <c r="C84914" i="1"/>
  <c r="C84913" i="1"/>
  <c r="C84912" i="1"/>
  <c r="C84911" i="1"/>
  <c r="C84910" i="1"/>
  <c r="C84909" i="1"/>
  <c r="C84908" i="1"/>
  <c r="C84907" i="1"/>
  <c r="C84906" i="1"/>
  <c r="C84905" i="1"/>
  <c r="C84904" i="1"/>
  <c r="C84903" i="1"/>
  <c r="C84902" i="1"/>
  <c r="C84901" i="1"/>
  <c r="C84900" i="1"/>
  <c r="C84899" i="1"/>
  <c r="C84898" i="1"/>
  <c r="C84897" i="1"/>
  <c r="C84896" i="1"/>
  <c r="C84895" i="1"/>
  <c r="C84894" i="1"/>
  <c r="C84893" i="1"/>
  <c r="C84892" i="1"/>
  <c r="C84891" i="1"/>
  <c r="C84890" i="1"/>
  <c r="C84889" i="1"/>
  <c r="C84888" i="1"/>
  <c r="C84887" i="1"/>
  <c r="C84886" i="1"/>
  <c r="C84885" i="1"/>
  <c r="C84884" i="1"/>
  <c r="C84883" i="1"/>
  <c r="C84882" i="1"/>
  <c r="C84881" i="1"/>
  <c r="C84880" i="1"/>
  <c r="C84879" i="1"/>
  <c r="C84878" i="1"/>
  <c r="C84877" i="1"/>
  <c r="C84876" i="1"/>
  <c r="C84875" i="1"/>
  <c r="C84874" i="1"/>
  <c r="C84873" i="1"/>
  <c r="C84872" i="1"/>
  <c r="C84871" i="1"/>
  <c r="C84870" i="1"/>
  <c r="C84869" i="1"/>
  <c r="C84868" i="1"/>
  <c r="C84867" i="1"/>
  <c r="C84866" i="1"/>
  <c r="C84865" i="1"/>
  <c r="C84864" i="1"/>
  <c r="C84863" i="1"/>
  <c r="C84862" i="1"/>
  <c r="C84861" i="1"/>
  <c r="C84860" i="1"/>
  <c r="C84859" i="1"/>
  <c r="C84858" i="1"/>
  <c r="C84857" i="1"/>
  <c r="C84856" i="1"/>
  <c r="C84855" i="1"/>
  <c r="C84854" i="1"/>
  <c r="C84853" i="1"/>
  <c r="C84852" i="1"/>
  <c r="C84851" i="1"/>
  <c r="C84850" i="1"/>
  <c r="C84849" i="1"/>
  <c r="C84848" i="1"/>
  <c r="C84847" i="1"/>
  <c r="C84846" i="1"/>
  <c r="C84845" i="1"/>
  <c r="C84844" i="1"/>
  <c r="C84843" i="1"/>
  <c r="C84842" i="1"/>
  <c r="C84841" i="1"/>
  <c r="C84840" i="1"/>
  <c r="C84839" i="1"/>
  <c r="C84838" i="1"/>
  <c r="C84837" i="1"/>
  <c r="C84836" i="1"/>
  <c r="C84835" i="1"/>
  <c r="C84834" i="1"/>
  <c r="C84833" i="1"/>
  <c r="C84832" i="1"/>
  <c r="C84831" i="1"/>
  <c r="C84830" i="1"/>
  <c r="C84829" i="1"/>
  <c r="C84828" i="1"/>
  <c r="C84827" i="1"/>
  <c r="C84826" i="1"/>
  <c r="C84825" i="1"/>
  <c r="C84824" i="1"/>
  <c r="C84823" i="1"/>
  <c r="C84822" i="1"/>
  <c r="C84821" i="1"/>
  <c r="C84820" i="1"/>
  <c r="C84819" i="1"/>
  <c r="C84818" i="1"/>
  <c r="C84817" i="1"/>
  <c r="C84816" i="1"/>
  <c r="C84815" i="1"/>
  <c r="C84814" i="1"/>
  <c r="C84813" i="1"/>
  <c r="C84812" i="1"/>
  <c r="C84811" i="1"/>
  <c r="C84810" i="1"/>
  <c r="C84809" i="1"/>
  <c r="C84808" i="1"/>
  <c r="C84807" i="1"/>
  <c r="C84806" i="1"/>
  <c r="C84805" i="1"/>
  <c r="C84804" i="1"/>
  <c r="C84803" i="1"/>
  <c r="C84802" i="1"/>
  <c r="C84801" i="1"/>
  <c r="C84800" i="1"/>
  <c r="C84799" i="1"/>
  <c r="C84798" i="1"/>
  <c r="C84797" i="1"/>
  <c r="C84796" i="1"/>
  <c r="C84795" i="1"/>
  <c r="C84794" i="1"/>
  <c r="C84793" i="1"/>
  <c r="C84792" i="1"/>
  <c r="C84791" i="1"/>
  <c r="C84790" i="1"/>
  <c r="C84789" i="1"/>
  <c r="C84788" i="1"/>
  <c r="C84787" i="1"/>
  <c r="C84786" i="1"/>
  <c r="C84785" i="1"/>
  <c r="C84784" i="1"/>
  <c r="C84783" i="1"/>
  <c r="C84782" i="1"/>
  <c r="C84781" i="1"/>
  <c r="C84780" i="1"/>
  <c r="C84779" i="1"/>
  <c r="C84778" i="1"/>
  <c r="C84777" i="1"/>
  <c r="C84776" i="1"/>
  <c r="C84775" i="1"/>
  <c r="C84774" i="1"/>
  <c r="C84773" i="1"/>
  <c r="C84772" i="1"/>
  <c r="C84771" i="1"/>
  <c r="C84770" i="1"/>
  <c r="C84769" i="1"/>
  <c r="C84768" i="1"/>
  <c r="C84767" i="1"/>
  <c r="C84766" i="1"/>
  <c r="C84765" i="1"/>
  <c r="C84764" i="1"/>
  <c r="C84763" i="1"/>
  <c r="C84762" i="1"/>
  <c r="C84761" i="1"/>
  <c r="C84760" i="1"/>
  <c r="C84759" i="1"/>
  <c r="C84758" i="1"/>
  <c r="C84757" i="1"/>
  <c r="C84756" i="1"/>
  <c r="C84755" i="1"/>
  <c r="C84754" i="1"/>
  <c r="C84753" i="1"/>
  <c r="C84752" i="1"/>
  <c r="C84751" i="1"/>
  <c r="C84750" i="1"/>
  <c r="C84749" i="1"/>
  <c r="C84748" i="1"/>
  <c r="C84747" i="1"/>
  <c r="C84746" i="1"/>
  <c r="C84745" i="1"/>
  <c r="C84744" i="1"/>
  <c r="C84743" i="1"/>
  <c r="C84742" i="1"/>
  <c r="C84741" i="1"/>
  <c r="C84740" i="1"/>
  <c r="C84739" i="1"/>
  <c r="C84738" i="1"/>
  <c r="C84737" i="1"/>
  <c r="C84736" i="1"/>
  <c r="C84735" i="1"/>
  <c r="C84734" i="1"/>
  <c r="C84733" i="1"/>
  <c r="C84732" i="1"/>
  <c r="C84731" i="1"/>
  <c r="C84730" i="1"/>
  <c r="C84729" i="1"/>
  <c r="C84728" i="1"/>
  <c r="C84727" i="1"/>
  <c r="C84726" i="1"/>
  <c r="C84725" i="1"/>
  <c r="C84724" i="1"/>
  <c r="C84723" i="1"/>
  <c r="C84722" i="1"/>
  <c r="C84721" i="1"/>
  <c r="C84720" i="1"/>
  <c r="C84719" i="1"/>
  <c r="C84718" i="1"/>
  <c r="C84717" i="1"/>
  <c r="C84716" i="1"/>
  <c r="C84715" i="1"/>
  <c r="C84714" i="1"/>
  <c r="C84713" i="1"/>
  <c r="C84712" i="1"/>
  <c r="C84711" i="1"/>
  <c r="C84710" i="1"/>
  <c r="C84709" i="1"/>
  <c r="C84708" i="1"/>
  <c r="C84707" i="1"/>
  <c r="C84706" i="1"/>
  <c r="C84705" i="1"/>
  <c r="C84704" i="1"/>
  <c r="C84703" i="1"/>
  <c r="C84702" i="1"/>
  <c r="C84701" i="1"/>
  <c r="C84700" i="1"/>
  <c r="C84699" i="1"/>
  <c r="C84698" i="1"/>
  <c r="C84697" i="1"/>
  <c r="C84696" i="1"/>
  <c r="C84695" i="1"/>
  <c r="C84694" i="1"/>
  <c r="C84693" i="1"/>
  <c r="C84692" i="1"/>
  <c r="C84691" i="1"/>
  <c r="C84690" i="1"/>
  <c r="C84689" i="1"/>
  <c r="C84688" i="1"/>
  <c r="C84687" i="1"/>
  <c r="C84686" i="1"/>
  <c r="C84685" i="1"/>
  <c r="C84684" i="1"/>
  <c r="C84683" i="1"/>
  <c r="C84682" i="1"/>
  <c r="C84681" i="1"/>
  <c r="C84680" i="1"/>
  <c r="C84679" i="1"/>
  <c r="C84678" i="1"/>
  <c r="C84677" i="1"/>
  <c r="C84676" i="1"/>
  <c r="C84675" i="1"/>
  <c r="C84674" i="1"/>
  <c r="C84673" i="1"/>
  <c r="C84672" i="1"/>
  <c r="C84671" i="1"/>
  <c r="C84670" i="1"/>
  <c r="C84669" i="1"/>
  <c r="C84668" i="1"/>
  <c r="C84667" i="1"/>
  <c r="C84666" i="1"/>
  <c r="C84665" i="1"/>
  <c r="C84664" i="1"/>
  <c r="C84663" i="1"/>
  <c r="C84662" i="1"/>
  <c r="C84661" i="1"/>
  <c r="C84660" i="1"/>
  <c r="C84659" i="1"/>
  <c r="C84658" i="1"/>
  <c r="C84657" i="1"/>
  <c r="C84656" i="1"/>
  <c r="C84655" i="1"/>
  <c r="C84654" i="1"/>
  <c r="C84653" i="1"/>
  <c r="C84652" i="1"/>
  <c r="C84651" i="1"/>
  <c r="C84650" i="1"/>
  <c r="C84649" i="1"/>
  <c r="C84648" i="1"/>
  <c r="C84647" i="1"/>
  <c r="C84646" i="1"/>
  <c r="C84645" i="1"/>
  <c r="C84644" i="1"/>
  <c r="C84643" i="1"/>
  <c r="C84642" i="1"/>
  <c r="C84641" i="1"/>
  <c r="C84640" i="1"/>
  <c r="C84639" i="1"/>
  <c r="C84638" i="1"/>
  <c r="C84637" i="1"/>
  <c r="C84636" i="1"/>
  <c r="C84635" i="1"/>
  <c r="C84634" i="1"/>
  <c r="C84633" i="1"/>
  <c r="C84632" i="1"/>
  <c r="C84631" i="1"/>
  <c r="C84630" i="1"/>
  <c r="C84629" i="1"/>
  <c r="C84628" i="1"/>
  <c r="C84627" i="1"/>
  <c r="C84626" i="1"/>
  <c r="C84625" i="1"/>
  <c r="C84624" i="1"/>
  <c r="C84623" i="1"/>
  <c r="C84622" i="1"/>
  <c r="C84621" i="1"/>
  <c r="C84620" i="1"/>
  <c r="C84619" i="1"/>
  <c r="C84618" i="1"/>
  <c r="C84617" i="1"/>
  <c r="C84616" i="1"/>
  <c r="C84615" i="1"/>
  <c r="C84614" i="1"/>
  <c r="C84613" i="1"/>
  <c r="C84612" i="1"/>
  <c r="C84611" i="1"/>
  <c r="C84610" i="1"/>
  <c r="C84609" i="1"/>
  <c r="C84608" i="1"/>
  <c r="C84607" i="1"/>
  <c r="C84606" i="1"/>
  <c r="C84605" i="1"/>
  <c r="C84604" i="1"/>
  <c r="C84603" i="1"/>
  <c r="C84602" i="1"/>
  <c r="C84601" i="1"/>
  <c r="C84600" i="1"/>
  <c r="C84599" i="1"/>
  <c r="C84598" i="1"/>
  <c r="C84597" i="1"/>
  <c r="C84596" i="1"/>
  <c r="C84595" i="1"/>
  <c r="C84594" i="1"/>
  <c r="C84593" i="1"/>
  <c r="C84592" i="1"/>
  <c r="C84591" i="1"/>
  <c r="C84590" i="1"/>
  <c r="C84589" i="1"/>
  <c r="C84588" i="1"/>
  <c r="C84587" i="1"/>
  <c r="C84586" i="1"/>
  <c r="C84585" i="1"/>
  <c r="C84584" i="1"/>
  <c r="C84583" i="1"/>
  <c r="C84582" i="1"/>
  <c r="C84581" i="1"/>
  <c r="C84580" i="1"/>
  <c r="C84579" i="1"/>
  <c r="C84578" i="1"/>
  <c r="C84577" i="1"/>
  <c r="C84576" i="1"/>
  <c r="C84575" i="1"/>
  <c r="C84574" i="1"/>
  <c r="C84573" i="1"/>
  <c r="C84572" i="1"/>
  <c r="C84571" i="1"/>
  <c r="C84570" i="1"/>
  <c r="C84569" i="1"/>
  <c r="C84568" i="1"/>
  <c r="C84567" i="1"/>
  <c r="C84566" i="1"/>
  <c r="C84565" i="1"/>
  <c r="C84564" i="1"/>
  <c r="C84563" i="1"/>
  <c r="C84562" i="1"/>
  <c r="C84561" i="1"/>
  <c r="C84560" i="1"/>
  <c r="C84559" i="1"/>
  <c r="C84558" i="1"/>
  <c r="C84557" i="1"/>
  <c r="C84556" i="1"/>
  <c r="C84555" i="1"/>
  <c r="C84554" i="1"/>
  <c r="C84553" i="1"/>
  <c r="C84552" i="1"/>
  <c r="C84551" i="1"/>
  <c r="C84550" i="1"/>
  <c r="C84549" i="1"/>
  <c r="C84548" i="1"/>
  <c r="C84547" i="1"/>
  <c r="C84546" i="1"/>
  <c r="C84545" i="1"/>
  <c r="C84544" i="1"/>
  <c r="C84543" i="1"/>
  <c r="C84542" i="1"/>
  <c r="C84541" i="1"/>
  <c r="C84540" i="1"/>
  <c r="C84539" i="1"/>
  <c r="C84538" i="1"/>
  <c r="C84537" i="1"/>
  <c r="C84536" i="1"/>
  <c r="C84535" i="1"/>
  <c r="C84534" i="1"/>
  <c r="C84533" i="1"/>
  <c r="C84532" i="1"/>
  <c r="C84531" i="1"/>
  <c r="C84530" i="1"/>
  <c r="C84529" i="1"/>
  <c r="C84528" i="1"/>
  <c r="C84527" i="1"/>
  <c r="C84526" i="1"/>
  <c r="C84525" i="1"/>
  <c r="C84524" i="1"/>
  <c r="C84523" i="1"/>
  <c r="C84522" i="1"/>
  <c r="C84521" i="1"/>
  <c r="C84520" i="1"/>
  <c r="C84519" i="1"/>
  <c r="C84518" i="1"/>
  <c r="C84517" i="1"/>
  <c r="C84516" i="1"/>
  <c r="C84515" i="1"/>
  <c r="C84514" i="1"/>
  <c r="C84513" i="1"/>
  <c r="C84512" i="1"/>
  <c r="C84511" i="1"/>
  <c r="C84510" i="1"/>
  <c r="C84509" i="1"/>
  <c r="C84508" i="1"/>
  <c r="C84507" i="1"/>
  <c r="C84506" i="1"/>
  <c r="C84505" i="1"/>
  <c r="C84504" i="1"/>
  <c r="C84503" i="1"/>
  <c r="C84502" i="1"/>
  <c r="C84501" i="1"/>
  <c r="C84500" i="1"/>
  <c r="C84499" i="1"/>
  <c r="C84498" i="1"/>
  <c r="C84497" i="1"/>
  <c r="C84496" i="1"/>
  <c r="C84495" i="1"/>
  <c r="C84494" i="1"/>
  <c r="C84493" i="1"/>
  <c r="C84492" i="1"/>
  <c r="C84491" i="1"/>
  <c r="C84490" i="1"/>
  <c r="C84489" i="1"/>
  <c r="C84488" i="1"/>
  <c r="C84487" i="1"/>
  <c r="C84486" i="1"/>
  <c r="C84485" i="1"/>
  <c r="C84484" i="1"/>
  <c r="C84483" i="1"/>
  <c r="C84482" i="1"/>
  <c r="C84481" i="1"/>
  <c r="C84480" i="1"/>
  <c r="C84479" i="1"/>
  <c r="C84478" i="1"/>
  <c r="C84477" i="1"/>
  <c r="C84476" i="1"/>
  <c r="C84475" i="1"/>
  <c r="C84474" i="1"/>
  <c r="C84473" i="1"/>
  <c r="C84472" i="1"/>
  <c r="C84471" i="1"/>
  <c r="C84470" i="1"/>
  <c r="C84469" i="1"/>
  <c r="C84468" i="1"/>
  <c r="C84467" i="1"/>
  <c r="C84466" i="1"/>
  <c r="C84465" i="1"/>
  <c r="C84464" i="1"/>
  <c r="C84463" i="1"/>
  <c r="C84462" i="1"/>
  <c r="C84461" i="1"/>
  <c r="C84460" i="1"/>
  <c r="C84459" i="1"/>
  <c r="C84458" i="1"/>
  <c r="C84457" i="1"/>
  <c r="C84456" i="1"/>
  <c r="C84455" i="1"/>
  <c r="C84454" i="1"/>
  <c r="C84453" i="1"/>
  <c r="C84452" i="1"/>
  <c r="C84451" i="1"/>
  <c r="C84450" i="1"/>
  <c r="C84449" i="1"/>
  <c r="C84448" i="1"/>
  <c r="C84447" i="1"/>
  <c r="C84446" i="1"/>
  <c r="C84445" i="1"/>
  <c r="C84444" i="1"/>
  <c r="C84443" i="1"/>
  <c r="C84442" i="1"/>
  <c r="C84441" i="1"/>
  <c r="C84440" i="1"/>
  <c r="C84439" i="1"/>
  <c r="C84438" i="1"/>
  <c r="C84437" i="1"/>
  <c r="C84436" i="1"/>
  <c r="C84435" i="1"/>
  <c r="C84434" i="1"/>
  <c r="C84433" i="1"/>
  <c r="C84432" i="1"/>
  <c r="C84431" i="1"/>
  <c r="C84430" i="1"/>
  <c r="C84429" i="1"/>
  <c r="C84428" i="1"/>
  <c r="C84427" i="1"/>
  <c r="C84426" i="1"/>
  <c r="C84425" i="1"/>
  <c r="C84424" i="1"/>
  <c r="C84423" i="1"/>
  <c r="C84422" i="1"/>
  <c r="C84421" i="1"/>
  <c r="C84420" i="1"/>
  <c r="C84419" i="1"/>
  <c r="C84418" i="1"/>
  <c r="C84417" i="1"/>
  <c r="C84416" i="1"/>
  <c r="C84415" i="1"/>
  <c r="C84414" i="1"/>
  <c r="C84413" i="1"/>
  <c r="C84412" i="1"/>
  <c r="C84411" i="1"/>
  <c r="C84410" i="1"/>
  <c r="C84409" i="1"/>
  <c r="C84408" i="1"/>
  <c r="C84407" i="1"/>
  <c r="C84406" i="1"/>
  <c r="C84405" i="1"/>
  <c r="C84404" i="1"/>
  <c r="C84403" i="1"/>
  <c r="C84402" i="1"/>
  <c r="C84401" i="1"/>
  <c r="C84400" i="1"/>
  <c r="C84399" i="1"/>
  <c r="C84398" i="1"/>
  <c r="C84397" i="1"/>
  <c r="C84396" i="1"/>
  <c r="C84395" i="1"/>
  <c r="C84394" i="1"/>
  <c r="C84393" i="1"/>
  <c r="C84392" i="1"/>
  <c r="C84391" i="1"/>
  <c r="C84390" i="1"/>
  <c r="C84389" i="1"/>
  <c r="C84388" i="1"/>
  <c r="C84387" i="1"/>
  <c r="C84386" i="1"/>
  <c r="C84385" i="1"/>
  <c r="C84384" i="1"/>
  <c r="C84383" i="1"/>
  <c r="C84382" i="1"/>
  <c r="C84381" i="1"/>
  <c r="C84380" i="1"/>
  <c r="C84379" i="1"/>
  <c r="C84378" i="1"/>
  <c r="C84377" i="1"/>
  <c r="C84376" i="1"/>
  <c r="C84375" i="1"/>
  <c r="C84374" i="1"/>
  <c r="C84373" i="1"/>
  <c r="C84372" i="1"/>
  <c r="C84371" i="1"/>
  <c r="C84370" i="1"/>
  <c r="C84369" i="1"/>
  <c r="C84368" i="1"/>
  <c r="C84367" i="1"/>
  <c r="C84366" i="1"/>
  <c r="C84365" i="1"/>
  <c r="C84364" i="1"/>
  <c r="C84363" i="1"/>
  <c r="C84362" i="1"/>
  <c r="C84361" i="1"/>
  <c r="C84360" i="1"/>
  <c r="C84359" i="1"/>
  <c r="C84358" i="1"/>
  <c r="C84357" i="1"/>
  <c r="C84356" i="1"/>
  <c r="C84355" i="1"/>
  <c r="C84354" i="1"/>
  <c r="C84353" i="1"/>
  <c r="C84352" i="1"/>
  <c r="C84351" i="1"/>
  <c r="C84350" i="1"/>
  <c r="C84349" i="1"/>
  <c r="C84348" i="1"/>
  <c r="C84347" i="1"/>
  <c r="C84346" i="1"/>
  <c r="C84345" i="1"/>
  <c r="C84344" i="1"/>
  <c r="C84343" i="1"/>
  <c r="C84342" i="1"/>
  <c r="C84341" i="1"/>
  <c r="C84340" i="1"/>
  <c r="C84339" i="1"/>
  <c r="C84338" i="1"/>
  <c r="C84337" i="1"/>
  <c r="C84336" i="1"/>
  <c r="C84335" i="1"/>
  <c r="C84334" i="1"/>
  <c r="C84333" i="1"/>
  <c r="C84332" i="1"/>
  <c r="C84331" i="1"/>
  <c r="C84330" i="1"/>
  <c r="C84329" i="1"/>
  <c r="C84328" i="1"/>
  <c r="C84327" i="1"/>
  <c r="C84326" i="1"/>
  <c r="C84325" i="1"/>
  <c r="C84324" i="1"/>
  <c r="C84323" i="1"/>
  <c r="C84322" i="1"/>
  <c r="C84321" i="1"/>
  <c r="C84320" i="1"/>
  <c r="C84319" i="1"/>
  <c r="C84318" i="1"/>
  <c r="C84317" i="1"/>
  <c r="C84316" i="1"/>
  <c r="C84315" i="1"/>
  <c r="C84314" i="1"/>
  <c r="C84313" i="1"/>
  <c r="C84312" i="1"/>
  <c r="C84311" i="1"/>
  <c r="C84310" i="1"/>
  <c r="C84309" i="1"/>
  <c r="C84308" i="1"/>
  <c r="C84307" i="1"/>
  <c r="C84306" i="1"/>
  <c r="C84305" i="1"/>
  <c r="C84304" i="1"/>
  <c r="C84303" i="1"/>
  <c r="C84302" i="1"/>
  <c r="C84301" i="1"/>
  <c r="C84300" i="1"/>
  <c r="C84299" i="1"/>
  <c r="C84298" i="1"/>
  <c r="C84297" i="1"/>
  <c r="C84296" i="1"/>
  <c r="C84295" i="1"/>
  <c r="C84294" i="1"/>
  <c r="C84293" i="1"/>
  <c r="C84292" i="1"/>
  <c r="C84291" i="1"/>
  <c r="C84290" i="1"/>
  <c r="C84289" i="1"/>
  <c r="C84288" i="1"/>
  <c r="C84287" i="1"/>
  <c r="C84286" i="1"/>
  <c r="C84285" i="1"/>
  <c r="C84284" i="1"/>
  <c r="C84283" i="1"/>
  <c r="C84282" i="1"/>
  <c r="C84281" i="1"/>
  <c r="C84280" i="1"/>
  <c r="C84279" i="1"/>
  <c r="C84278" i="1"/>
  <c r="C84277" i="1"/>
  <c r="C84276" i="1"/>
  <c r="C84275" i="1"/>
  <c r="C84274" i="1"/>
  <c r="C84273" i="1"/>
  <c r="C84272" i="1"/>
  <c r="C84271" i="1"/>
  <c r="C84270" i="1"/>
  <c r="C84269" i="1"/>
  <c r="C84268" i="1"/>
  <c r="C84267" i="1"/>
  <c r="C84266" i="1"/>
  <c r="C84265" i="1"/>
  <c r="C84264" i="1"/>
  <c r="C84263" i="1"/>
  <c r="C84262" i="1"/>
  <c r="C84261" i="1"/>
  <c r="C84260" i="1"/>
  <c r="C84259" i="1"/>
  <c r="C84258" i="1"/>
  <c r="C84257" i="1"/>
  <c r="C84256" i="1"/>
  <c r="C84255" i="1"/>
  <c r="C84254" i="1"/>
  <c r="C84253" i="1"/>
  <c r="C84252" i="1"/>
  <c r="C84251" i="1"/>
  <c r="C84250" i="1"/>
  <c r="C84249" i="1"/>
  <c r="C84248" i="1"/>
  <c r="C84247" i="1"/>
  <c r="C84246" i="1"/>
  <c r="C84245" i="1"/>
  <c r="C84244" i="1"/>
  <c r="C84243" i="1"/>
  <c r="C84242" i="1"/>
  <c r="C84241" i="1"/>
  <c r="C84240" i="1"/>
  <c r="C84239" i="1"/>
  <c r="C84238" i="1"/>
  <c r="C84237" i="1"/>
  <c r="C84236" i="1"/>
  <c r="C84235" i="1"/>
  <c r="C84234" i="1"/>
  <c r="C84233" i="1"/>
  <c r="C84232" i="1"/>
  <c r="C84231" i="1"/>
  <c r="C84230" i="1"/>
  <c r="C84229" i="1"/>
  <c r="C84228" i="1"/>
  <c r="C84227" i="1"/>
  <c r="C84226" i="1"/>
  <c r="C84225" i="1"/>
  <c r="C84224" i="1"/>
  <c r="C84223" i="1"/>
  <c r="C84222" i="1"/>
  <c r="C84221" i="1"/>
  <c r="C84220" i="1"/>
  <c r="C84219" i="1"/>
  <c r="C84218" i="1"/>
  <c r="C84217" i="1"/>
  <c r="C84216" i="1"/>
  <c r="C84215" i="1"/>
  <c r="C84214" i="1"/>
  <c r="C84213" i="1"/>
  <c r="C84212" i="1"/>
  <c r="C84211" i="1"/>
  <c r="C84210" i="1"/>
  <c r="C84209" i="1"/>
  <c r="C84208" i="1"/>
  <c r="C84207" i="1"/>
  <c r="C84206" i="1"/>
  <c r="C84205" i="1"/>
  <c r="C84204" i="1"/>
  <c r="C84203" i="1"/>
  <c r="C84202" i="1"/>
  <c r="C84201" i="1"/>
  <c r="C84200" i="1"/>
  <c r="C84199" i="1"/>
  <c r="C84198" i="1"/>
  <c r="C84197" i="1"/>
  <c r="C84196" i="1"/>
  <c r="C84195" i="1"/>
  <c r="C84194" i="1"/>
  <c r="C84193" i="1"/>
  <c r="C84192" i="1"/>
  <c r="C84191" i="1"/>
  <c r="C84190" i="1"/>
  <c r="C84189" i="1"/>
  <c r="C84188" i="1"/>
  <c r="C84187" i="1"/>
  <c r="C84186" i="1"/>
  <c r="C84185" i="1"/>
  <c r="C84184" i="1"/>
  <c r="C84183" i="1"/>
  <c r="C84182" i="1"/>
  <c r="C84181" i="1"/>
  <c r="C84180" i="1"/>
  <c r="C84179" i="1"/>
  <c r="C84178" i="1"/>
  <c r="C84177" i="1"/>
  <c r="C84176" i="1"/>
  <c r="C84175" i="1"/>
  <c r="C84174" i="1"/>
  <c r="C84173" i="1"/>
  <c r="C84172" i="1"/>
  <c r="C84171" i="1"/>
  <c r="C84170" i="1"/>
  <c r="C84169" i="1"/>
  <c r="C84168" i="1"/>
  <c r="C84167" i="1"/>
  <c r="C84166" i="1"/>
  <c r="C84165" i="1"/>
  <c r="C84164" i="1"/>
  <c r="C84163" i="1"/>
  <c r="C84162" i="1"/>
  <c r="C84161" i="1"/>
  <c r="C84160" i="1"/>
  <c r="C84159" i="1"/>
  <c r="C84158" i="1"/>
  <c r="C84157" i="1"/>
  <c r="C84156" i="1"/>
  <c r="C84155" i="1"/>
  <c r="C84154" i="1"/>
  <c r="C84153" i="1"/>
  <c r="C84152" i="1"/>
  <c r="C84151" i="1"/>
  <c r="C84150" i="1"/>
  <c r="C84149" i="1"/>
  <c r="C84148" i="1"/>
  <c r="C84147" i="1"/>
  <c r="C84146" i="1"/>
  <c r="C84145" i="1"/>
  <c r="C84144" i="1"/>
  <c r="C84143" i="1"/>
  <c r="C84142" i="1"/>
  <c r="C84141" i="1"/>
  <c r="C84140" i="1"/>
  <c r="C84139" i="1"/>
  <c r="C84138" i="1"/>
  <c r="C84137" i="1"/>
  <c r="C84136" i="1"/>
  <c r="C84135" i="1"/>
  <c r="C84134" i="1"/>
  <c r="C84133" i="1"/>
  <c r="C84132" i="1"/>
  <c r="C84131" i="1"/>
  <c r="C84130" i="1"/>
  <c r="C84129" i="1"/>
  <c r="C84128" i="1"/>
  <c r="C84127" i="1"/>
  <c r="C84126" i="1"/>
  <c r="C84125" i="1"/>
  <c r="C84124" i="1"/>
  <c r="C84123" i="1"/>
  <c r="C84122" i="1"/>
  <c r="C84121" i="1"/>
  <c r="C84120" i="1"/>
  <c r="C84119" i="1"/>
  <c r="C84118" i="1"/>
  <c r="C84117" i="1"/>
  <c r="C84116" i="1"/>
  <c r="C84115" i="1"/>
  <c r="C84114" i="1"/>
  <c r="C84113" i="1"/>
  <c r="C84112" i="1"/>
  <c r="C84111" i="1"/>
  <c r="C84110" i="1"/>
  <c r="C84109" i="1"/>
  <c r="C84108" i="1"/>
  <c r="C84107" i="1"/>
  <c r="C84106" i="1"/>
  <c r="C84105" i="1"/>
  <c r="C84104" i="1"/>
  <c r="C84103" i="1"/>
  <c r="C84102" i="1"/>
  <c r="C84101" i="1"/>
  <c r="C84100" i="1"/>
  <c r="C84099" i="1"/>
  <c r="C84098" i="1"/>
  <c r="C84097" i="1"/>
  <c r="C84096" i="1"/>
  <c r="C84095" i="1"/>
  <c r="C84094" i="1"/>
  <c r="C84093" i="1"/>
  <c r="C84092" i="1"/>
  <c r="C84091" i="1"/>
  <c r="C84090" i="1"/>
  <c r="C84089" i="1"/>
  <c r="C84088" i="1"/>
  <c r="C84087" i="1"/>
  <c r="C84086" i="1"/>
  <c r="C84085" i="1"/>
  <c r="C84084" i="1"/>
  <c r="C84083" i="1"/>
  <c r="C84082" i="1"/>
  <c r="C84081" i="1"/>
  <c r="C84080" i="1"/>
  <c r="C84079" i="1"/>
  <c r="C84078" i="1"/>
  <c r="C84077" i="1"/>
  <c r="C84076" i="1"/>
  <c r="C84075" i="1"/>
  <c r="C84074" i="1"/>
  <c r="C84073" i="1"/>
  <c r="C84072" i="1"/>
  <c r="C84071" i="1"/>
  <c r="C84070" i="1"/>
  <c r="C84069" i="1"/>
  <c r="C84068" i="1"/>
  <c r="C84067" i="1"/>
  <c r="C84066" i="1"/>
  <c r="C84065" i="1"/>
  <c r="C84064" i="1"/>
  <c r="C84063" i="1"/>
  <c r="C84062" i="1"/>
  <c r="C84061" i="1"/>
  <c r="C84060" i="1"/>
  <c r="C84059" i="1"/>
  <c r="C84058" i="1"/>
  <c r="C84057" i="1"/>
  <c r="C84056" i="1"/>
  <c r="C84055" i="1"/>
  <c r="C84054" i="1"/>
  <c r="C84053" i="1"/>
  <c r="C84052" i="1"/>
  <c r="C84051" i="1"/>
  <c r="C84050" i="1"/>
  <c r="C84049" i="1"/>
  <c r="C84048" i="1"/>
  <c r="C84047" i="1"/>
  <c r="C84046" i="1"/>
  <c r="C84045" i="1"/>
  <c r="C84044" i="1"/>
  <c r="C84043" i="1"/>
  <c r="C84042" i="1"/>
  <c r="C84041" i="1"/>
  <c r="C84040" i="1"/>
  <c r="C84039" i="1"/>
  <c r="C84038" i="1"/>
  <c r="C84037" i="1"/>
  <c r="C84036" i="1"/>
  <c r="C84035" i="1"/>
  <c r="C84034" i="1"/>
  <c r="C84033" i="1"/>
  <c r="C84032" i="1"/>
  <c r="C84031" i="1"/>
  <c r="C84030" i="1"/>
  <c r="C84029" i="1"/>
  <c r="C84028" i="1"/>
  <c r="C84027" i="1"/>
  <c r="C84026" i="1"/>
  <c r="C84025" i="1"/>
  <c r="C84024" i="1"/>
  <c r="C84023" i="1"/>
  <c r="C84022" i="1"/>
  <c r="C84021" i="1"/>
  <c r="C84020" i="1"/>
  <c r="C84019" i="1"/>
  <c r="C84018" i="1"/>
  <c r="C84017" i="1"/>
  <c r="C84016" i="1"/>
  <c r="C84015" i="1"/>
  <c r="C84014" i="1"/>
  <c r="C84013" i="1"/>
  <c r="C84012" i="1"/>
  <c r="C84011" i="1"/>
  <c r="C84010" i="1"/>
  <c r="C84009" i="1"/>
  <c r="C84008" i="1"/>
  <c r="C84007" i="1"/>
  <c r="C84006" i="1"/>
  <c r="C84005" i="1"/>
  <c r="C84004" i="1"/>
  <c r="C84003" i="1"/>
  <c r="C84002" i="1"/>
  <c r="C84001" i="1"/>
  <c r="C84000" i="1"/>
  <c r="C83999" i="1"/>
  <c r="C83998" i="1"/>
  <c r="C83997" i="1"/>
  <c r="C83996" i="1"/>
  <c r="C83995" i="1"/>
  <c r="C83994" i="1"/>
  <c r="C83993" i="1"/>
  <c r="C83992" i="1"/>
  <c r="C83991" i="1"/>
  <c r="C83990" i="1"/>
  <c r="C83989" i="1"/>
  <c r="C83988" i="1"/>
  <c r="C83987" i="1"/>
  <c r="C83986" i="1"/>
  <c r="C83985" i="1"/>
  <c r="C83984" i="1"/>
  <c r="C83983" i="1"/>
  <c r="C83982" i="1"/>
  <c r="C83981" i="1"/>
  <c r="C83980" i="1"/>
  <c r="C83979" i="1"/>
  <c r="C83978" i="1"/>
  <c r="C83977" i="1"/>
  <c r="C83976" i="1"/>
  <c r="C83975" i="1"/>
  <c r="C83974" i="1"/>
  <c r="C83973" i="1"/>
  <c r="C83972" i="1"/>
  <c r="C83971" i="1"/>
  <c r="C83970" i="1"/>
  <c r="C83969" i="1"/>
  <c r="C83968" i="1"/>
  <c r="C83967" i="1"/>
  <c r="C83966" i="1"/>
  <c r="C83965" i="1"/>
  <c r="C83964" i="1"/>
  <c r="C83963" i="1"/>
  <c r="C83962" i="1"/>
  <c r="C83961" i="1"/>
  <c r="C83960" i="1"/>
  <c r="C83959" i="1"/>
  <c r="C83958" i="1"/>
  <c r="C83957" i="1"/>
  <c r="C83956" i="1"/>
  <c r="C83955" i="1"/>
  <c r="C83954" i="1"/>
  <c r="C83953" i="1"/>
  <c r="C83952" i="1"/>
  <c r="C83951" i="1"/>
  <c r="C83950" i="1"/>
  <c r="C83949" i="1"/>
  <c r="C83948" i="1"/>
  <c r="C83947" i="1"/>
  <c r="C83946" i="1"/>
  <c r="C83945" i="1"/>
  <c r="C83944" i="1"/>
  <c r="C83943" i="1"/>
  <c r="C83942" i="1"/>
  <c r="C83941" i="1"/>
  <c r="C83940" i="1"/>
  <c r="C83939" i="1"/>
  <c r="C83938" i="1"/>
  <c r="C83937" i="1"/>
  <c r="C83936" i="1"/>
  <c r="C83935" i="1"/>
  <c r="C83934" i="1"/>
  <c r="C83933" i="1"/>
  <c r="C83932" i="1"/>
  <c r="C83931" i="1"/>
  <c r="C83930" i="1"/>
  <c r="C83929" i="1"/>
  <c r="C83928" i="1"/>
  <c r="C83927" i="1"/>
  <c r="C83926" i="1"/>
  <c r="C83925" i="1"/>
  <c r="C83924" i="1"/>
  <c r="C83923" i="1"/>
  <c r="C83922" i="1"/>
  <c r="C83921" i="1"/>
  <c r="C83920" i="1"/>
  <c r="C83919" i="1"/>
  <c r="C83918" i="1"/>
  <c r="C83917" i="1"/>
  <c r="C83916" i="1"/>
  <c r="C83915" i="1"/>
  <c r="C83914" i="1"/>
  <c r="C83913" i="1"/>
  <c r="C83912" i="1"/>
  <c r="C83911" i="1"/>
  <c r="C83910" i="1"/>
  <c r="C83909" i="1"/>
  <c r="C83908" i="1"/>
  <c r="C83907" i="1"/>
  <c r="C83906" i="1"/>
  <c r="C83905" i="1"/>
  <c r="C83904" i="1"/>
  <c r="C83903" i="1"/>
  <c r="C83902" i="1"/>
  <c r="C83901" i="1"/>
  <c r="C83900" i="1"/>
  <c r="C83899" i="1"/>
  <c r="C83898" i="1"/>
  <c r="C83897" i="1"/>
  <c r="C83896" i="1"/>
  <c r="C83895" i="1"/>
  <c r="C83894" i="1"/>
  <c r="C83893" i="1"/>
  <c r="C83892" i="1"/>
  <c r="C83891" i="1"/>
  <c r="C83890" i="1"/>
  <c r="C83889" i="1"/>
  <c r="C83888" i="1"/>
  <c r="C83887" i="1"/>
  <c r="C83886" i="1"/>
  <c r="C83885" i="1"/>
  <c r="C83884" i="1"/>
  <c r="C83883" i="1"/>
  <c r="C83882" i="1"/>
  <c r="C83881" i="1"/>
  <c r="C83880" i="1"/>
  <c r="C83879" i="1"/>
  <c r="C83878" i="1"/>
  <c r="C83877" i="1"/>
  <c r="C83876" i="1"/>
  <c r="C83875" i="1"/>
  <c r="C83874" i="1"/>
  <c r="C83873" i="1"/>
  <c r="C83872" i="1"/>
  <c r="C83871" i="1"/>
  <c r="C83870" i="1"/>
  <c r="C83869" i="1"/>
  <c r="C83868" i="1"/>
  <c r="C83867" i="1"/>
  <c r="C83866" i="1"/>
  <c r="C83865" i="1"/>
  <c r="C83864" i="1"/>
  <c r="C83863" i="1"/>
  <c r="C83862" i="1"/>
  <c r="C83861" i="1"/>
  <c r="C83860" i="1"/>
  <c r="C83859" i="1"/>
  <c r="C83858" i="1"/>
  <c r="C83857" i="1"/>
  <c r="C83856" i="1"/>
  <c r="C83855" i="1"/>
  <c r="C83854" i="1"/>
  <c r="C83853" i="1"/>
  <c r="C83852" i="1"/>
  <c r="C83851" i="1"/>
  <c r="C83850" i="1"/>
  <c r="C83849" i="1"/>
  <c r="C83848" i="1"/>
  <c r="C83847" i="1"/>
  <c r="C83846" i="1"/>
  <c r="C83845" i="1"/>
  <c r="C83844" i="1"/>
  <c r="C83843" i="1"/>
  <c r="C83842" i="1"/>
  <c r="C83841" i="1"/>
  <c r="C83840" i="1"/>
  <c r="C83839" i="1"/>
  <c r="C83838" i="1"/>
  <c r="C83837" i="1"/>
  <c r="C83836" i="1"/>
  <c r="C83835" i="1"/>
  <c r="C83834" i="1"/>
  <c r="C83833" i="1"/>
  <c r="C83832" i="1"/>
  <c r="C83831" i="1"/>
  <c r="C83830" i="1"/>
  <c r="C83829" i="1"/>
  <c r="C83828" i="1"/>
  <c r="C83827" i="1"/>
  <c r="C83826" i="1"/>
  <c r="C83825" i="1"/>
  <c r="C83824" i="1"/>
  <c r="C83823" i="1"/>
  <c r="C83822" i="1"/>
  <c r="C83821" i="1"/>
  <c r="C83820" i="1"/>
  <c r="C83819" i="1"/>
  <c r="C83818" i="1"/>
  <c r="C83817" i="1"/>
  <c r="C83816" i="1"/>
  <c r="C83815" i="1"/>
  <c r="C83814" i="1"/>
  <c r="C83813" i="1"/>
  <c r="C83812" i="1"/>
  <c r="C83811" i="1"/>
  <c r="C83810" i="1"/>
  <c r="C83809" i="1"/>
  <c r="C83808" i="1"/>
  <c r="C83807" i="1"/>
  <c r="C83806" i="1"/>
  <c r="C83805" i="1"/>
  <c r="C83804" i="1"/>
  <c r="C83803" i="1"/>
  <c r="C83802" i="1"/>
  <c r="C83801" i="1"/>
  <c r="C83800" i="1"/>
  <c r="C83799" i="1"/>
  <c r="C83798" i="1"/>
  <c r="C83797" i="1"/>
  <c r="C83796" i="1"/>
  <c r="C83795" i="1"/>
  <c r="C83794" i="1"/>
  <c r="C83793" i="1"/>
  <c r="C83792" i="1"/>
  <c r="C83791" i="1"/>
  <c r="C83790" i="1"/>
  <c r="C83789" i="1"/>
  <c r="C83788" i="1"/>
  <c r="C83787" i="1"/>
  <c r="C83786" i="1"/>
  <c r="C83785" i="1"/>
  <c r="C83784" i="1"/>
  <c r="C83783" i="1"/>
  <c r="C83782" i="1"/>
  <c r="C83781" i="1"/>
  <c r="C83780" i="1"/>
  <c r="C83779" i="1"/>
  <c r="C83778" i="1"/>
  <c r="C83777" i="1"/>
  <c r="C83776" i="1"/>
  <c r="C83775" i="1"/>
  <c r="C83774" i="1"/>
  <c r="C83773" i="1"/>
  <c r="C83772" i="1"/>
  <c r="C83771" i="1"/>
  <c r="C83770" i="1"/>
  <c r="C83769" i="1"/>
  <c r="C83768" i="1"/>
  <c r="C83767" i="1"/>
  <c r="C83766" i="1"/>
  <c r="C83765" i="1"/>
  <c r="C83764" i="1"/>
  <c r="C83763" i="1"/>
  <c r="C83762" i="1"/>
  <c r="C83761" i="1"/>
  <c r="C83760" i="1"/>
  <c r="C83759" i="1"/>
  <c r="C83758" i="1"/>
  <c r="C83757" i="1"/>
  <c r="C83756" i="1"/>
  <c r="C83755" i="1"/>
  <c r="C83754" i="1"/>
  <c r="C83753" i="1"/>
  <c r="C83752" i="1"/>
  <c r="C83751" i="1"/>
  <c r="C83750" i="1"/>
  <c r="C83749" i="1"/>
  <c r="C83748" i="1"/>
  <c r="C83747" i="1"/>
  <c r="C83746" i="1"/>
  <c r="C83745" i="1"/>
  <c r="C83744" i="1"/>
  <c r="C83743" i="1"/>
  <c r="C83742" i="1"/>
  <c r="C83741" i="1"/>
  <c r="C83740" i="1"/>
  <c r="C83739" i="1"/>
  <c r="C83738" i="1"/>
  <c r="C83737" i="1"/>
  <c r="C83736" i="1"/>
  <c r="C83735" i="1"/>
  <c r="C83734" i="1"/>
  <c r="C83733" i="1"/>
  <c r="C83732" i="1"/>
  <c r="C83731" i="1"/>
  <c r="C83730" i="1"/>
  <c r="C83729" i="1"/>
  <c r="C83728" i="1"/>
  <c r="C83727" i="1"/>
  <c r="C83726" i="1"/>
  <c r="C83725" i="1"/>
  <c r="C83724" i="1"/>
  <c r="C83723" i="1"/>
  <c r="C83722" i="1"/>
  <c r="C83721" i="1"/>
  <c r="C83720" i="1"/>
  <c r="C83719" i="1"/>
  <c r="C83718" i="1"/>
  <c r="C83717" i="1"/>
  <c r="C83716" i="1"/>
  <c r="C83715" i="1"/>
  <c r="C83714" i="1"/>
  <c r="C83713" i="1"/>
  <c r="C83712" i="1"/>
  <c r="C83711" i="1"/>
  <c r="C83710" i="1"/>
  <c r="C83709" i="1"/>
  <c r="C83708" i="1"/>
  <c r="C83707" i="1"/>
  <c r="C83706" i="1"/>
  <c r="C83705" i="1"/>
  <c r="C83704" i="1"/>
  <c r="C83703" i="1"/>
  <c r="C83702" i="1"/>
  <c r="C83701" i="1"/>
  <c r="C83700" i="1"/>
  <c r="C83699" i="1"/>
  <c r="C83698" i="1"/>
  <c r="C83697" i="1"/>
  <c r="C83696" i="1"/>
  <c r="C83695" i="1"/>
  <c r="C83694" i="1"/>
  <c r="C83693" i="1"/>
  <c r="C83692" i="1"/>
  <c r="C83691" i="1"/>
  <c r="C83690" i="1"/>
  <c r="C83689" i="1"/>
  <c r="C83688" i="1"/>
  <c r="C83687" i="1"/>
  <c r="C83686" i="1"/>
  <c r="C83685" i="1"/>
  <c r="C83684" i="1"/>
  <c r="C83683" i="1"/>
  <c r="C83682" i="1"/>
  <c r="C83681" i="1"/>
  <c r="C83680" i="1"/>
  <c r="C83679" i="1"/>
  <c r="C83678" i="1"/>
  <c r="C83677" i="1"/>
  <c r="C83676" i="1"/>
  <c r="C83675" i="1"/>
  <c r="C83674" i="1"/>
  <c r="C83673" i="1"/>
  <c r="C83672" i="1"/>
  <c r="C83671" i="1"/>
  <c r="C83670" i="1"/>
  <c r="C83669" i="1"/>
  <c r="C83668" i="1"/>
  <c r="C83667" i="1"/>
  <c r="C83666" i="1"/>
  <c r="C83665" i="1"/>
  <c r="C83664" i="1"/>
  <c r="C83663" i="1"/>
  <c r="C83662" i="1"/>
  <c r="C83661" i="1"/>
  <c r="C83660" i="1"/>
  <c r="C83659" i="1"/>
  <c r="C83658" i="1"/>
  <c r="C83657" i="1"/>
  <c r="C83656" i="1"/>
  <c r="C83655" i="1"/>
  <c r="C83654" i="1"/>
  <c r="C83653" i="1"/>
  <c r="C83652" i="1"/>
  <c r="C83651" i="1"/>
  <c r="C83650" i="1"/>
  <c r="C83649" i="1"/>
  <c r="C83648" i="1"/>
  <c r="C83647" i="1"/>
  <c r="C83646" i="1"/>
  <c r="C83645" i="1"/>
  <c r="C83644" i="1"/>
  <c r="C83643" i="1"/>
  <c r="C83642" i="1"/>
  <c r="C83641" i="1"/>
  <c r="C83640" i="1"/>
  <c r="C83639" i="1"/>
  <c r="C83638" i="1"/>
  <c r="C83637" i="1"/>
  <c r="C83636" i="1"/>
  <c r="C83635" i="1"/>
  <c r="C83634" i="1"/>
  <c r="C83633" i="1"/>
  <c r="C83632" i="1"/>
  <c r="C83631" i="1"/>
  <c r="C83630" i="1"/>
  <c r="C83629" i="1"/>
  <c r="C83628" i="1"/>
  <c r="C83627" i="1"/>
  <c r="C83626" i="1"/>
  <c r="C83625" i="1"/>
  <c r="C83624" i="1"/>
  <c r="C83623" i="1"/>
  <c r="C83622" i="1"/>
  <c r="C83621" i="1"/>
  <c r="C83620" i="1"/>
  <c r="C83619" i="1"/>
  <c r="C83618" i="1"/>
  <c r="C83617" i="1"/>
  <c r="C83616" i="1"/>
  <c r="C83615" i="1"/>
  <c r="C83614" i="1"/>
  <c r="C83613" i="1"/>
  <c r="C83612" i="1"/>
  <c r="C83611" i="1"/>
  <c r="C83610" i="1"/>
  <c r="C83609" i="1"/>
  <c r="C83608" i="1"/>
  <c r="C83607" i="1"/>
  <c r="C83606" i="1"/>
  <c r="C83605" i="1"/>
  <c r="C83604" i="1"/>
  <c r="C83603" i="1"/>
  <c r="C83602" i="1"/>
  <c r="C83601" i="1"/>
  <c r="C83600" i="1"/>
  <c r="C83599" i="1"/>
  <c r="C83598" i="1"/>
  <c r="C83597" i="1"/>
  <c r="C83596" i="1"/>
  <c r="C83595" i="1"/>
  <c r="C83594" i="1"/>
  <c r="C83593" i="1"/>
  <c r="C83592" i="1"/>
  <c r="C83591" i="1"/>
  <c r="C83590" i="1"/>
  <c r="C83589" i="1"/>
  <c r="C83588" i="1"/>
  <c r="C83587" i="1"/>
  <c r="C83586" i="1"/>
  <c r="C83585" i="1"/>
  <c r="C83584" i="1"/>
  <c r="C83583" i="1"/>
  <c r="C83582" i="1"/>
  <c r="C83581" i="1"/>
  <c r="C83580" i="1"/>
  <c r="C83579" i="1"/>
  <c r="C83578" i="1"/>
  <c r="C83577" i="1"/>
  <c r="C83576" i="1"/>
  <c r="C83575" i="1"/>
  <c r="C83574" i="1"/>
  <c r="C83573" i="1"/>
  <c r="C83572" i="1"/>
  <c r="C83571" i="1"/>
  <c r="C83570" i="1"/>
  <c r="C83569" i="1"/>
  <c r="C83568" i="1"/>
  <c r="C83567" i="1"/>
  <c r="C83566" i="1"/>
  <c r="C83565" i="1"/>
  <c r="C83564" i="1"/>
  <c r="C83563" i="1"/>
  <c r="C83562" i="1"/>
  <c r="C83561" i="1"/>
  <c r="C83560" i="1"/>
  <c r="C83559" i="1"/>
  <c r="C83558" i="1"/>
  <c r="C83557" i="1"/>
  <c r="C83556" i="1"/>
  <c r="C83555" i="1"/>
  <c r="C83554" i="1"/>
  <c r="C83553" i="1"/>
  <c r="C83552" i="1"/>
  <c r="C83551" i="1"/>
  <c r="C83550" i="1"/>
  <c r="C83549" i="1"/>
  <c r="C83548" i="1"/>
  <c r="C83547" i="1"/>
  <c r="C83546" i="1"/>
  <c r="C83545" i="1"/>
  <c r="C83544" i="1"/>
  <c r="C83543" i="1"/>
  <c r="C83542" i="1"/>
  <c r="C83541" i="1"/>
  <c r="C83540" i="1"/>
  <c r="C83539" i="1"/>
  <c r="C83538" i="1"/>
  <c r="C83537" i="1"/>
  <c r="C83536" i="1"/>
  <c r="C83535" i="1"/>
  <c r="C83534" i="1"/>
  <c r="C83533" i="1"/>
  <c r="C83532" i="1"/>
  <c r="C83531" i="1"/>
  <c r="C83530" i="1"/>
  <c r="C83529" i="1"/>
  <c r="C83528" i="1"/>
  <c r="C83527" i="1"/>
  <c r="C83526" i="1"/>
  <c r="C83525" i="1"/>
  <c r="C83524" i="1"/>
  <c r="C83523" i="1"/>
  <c r="C83522" i="1"/>
  <c r="C83521" i="1"/>
  <c r="C83520" i="1"/>
  <c r="C83519" i="1"/>
  <c r="C83518" i="1"/>
  <c r="C83517" i="1"/>
  <c r="C83516" i="1"/>
  <c r="C83515" i="1"/>
  <c r="C83514" i="1"/>
  <c r="C83513" i="1"/>
  <c r="C83512" i="1"/>
  <c r="C83511" i="1"/>
  <c r="C83510" i="1"/>
  <c r="C83509" i="1"/>
  <c r="C83508" i="1"/>
  <c r="C83507" i="1"/>
  <c r="C83506" i="1"/>
  <c r="C83505" i="1"/>
  <c r="C83504" i="1"/>
  <c r="C83503" i="1"/>
  <c r="C83502" i="1"/>
  <c r="C83501" i="1"/>
  <c r="C83500" i="1"/>
  <c r="C83499" i="1"/>
  <c r="C83498" i="1"/>
  <c r="C83497" i="1"/>
  <c r="C83496" i="1"/>
  <c r="C83495" i="1"/>
  <c r="C83494" i="1"/>
  <c r="C83493" i="1"/>
  <c r="C83492" i="1"/>
  <c r="C83491" i="1"/>
  <c r="C83490" i="1"/>
  <c r="C83489" i="1"/>
  <c r="C83488" i="1"/>
  <c r="C83487" i="1"/>
  <c r="C83486" i="1"/>
  <c r="C83485" i="1"/>
  <c r="C83484" i="1"/>
  <c r="C83483" i="1"/>
  <c r="C83482" i="1"/>
  <c r="C83481" i="1"/>
  <c r="C83480" i="1"/>
  <c r="C83479" i="1"/>
  <c r="C83478" i="1"/>
  <c r="C83477" i="1"/>
  <c r="C83476" i="1"/>
  <c r="C83475" i="1"/>
  <c r="C83474" i="1"/>
  <c r="C83473" i="1"/>
  <c r="C83472" i="1"/>
  <c r="C83471" i="1"/>
  <c r="C83470" i="1"/>
  <c r="C83469" i="1"/>
  <c r="C83468" i="1"/>
  <c r="C83467" i="1"/>
  <c r="C83466" i="1"/>
  <c r="C83465" i="1"/>
  <c r="C83464" i="1"/>
  <c r="C83463" i="1"/>
  <c r="C83462" i="1"/>
  <c r="C83461" i="1"/>
  <c r="C83460" i="1"/>
  <c r="C83459" i="1"/>
  <c r="C83458" i="1"/>
  <c r="C83457" i="1"/>
  <c r="C83456" i="1"/>
  <c r="C83455" i="1"/>
  <c r="C83454" i="1"/>
  <c r="C83453" i="1"/>
  <c r="C83452" i="1"/>
  <c r="C83451" i="1"/>
  <c r="C83450" i="1"/>
  <c r="C83449" i="1"/>
  <c r="C83448" i="1"/>
  <c r="C83447" i="1"/>
  <c r="C83446" i="1"/>
  <c r="C83445" i="1"/>
  <c r="C83444" i="1"/>
  <c r="C83443" i="1"/>
  <c r="C83442" i="1"/>
  <c r="C83441" i="1"/>
  <c r="C83440" i="1"/>
  <c r="C83439" i="1"/>
  <c r="C83438" i="1"/>
  <c r="C83437" i="1"/>
  <c r="C83436" i="1"/>
  <c r="C83435" i="1"/>
  <c r="C83434" i="1"/>
  <c r="C83433" i="1"/>
  <c r="C83432" i="1"/>
  <c r="C83431" i="1"/>
  <c r="C83430" i="1"/>
  <c r="C83429" i="1"/>
  <c r="C83428" i="1"/>
  <c r="C83427" i="1"/>
  <c r="C83426" i="1"/>
  <c r="C83425" i="1"/>
  <c r="C83424" i="1"/>
  <c r="C83423" i="1"/>
  <c r="C83422" i="1"/>
  <c r="C83421" i="1"/>
  <c r="C83420" i="1"/>
  <c r="C83419" i="1"/>
  <c r="C83418" i="1"/>
  <c r="C83417" i="1"/>
  <c r="C83416" i="1"/>
  <c r="C83415" i="1"/>
  <c r="C83414" i="1"/>
  <c r="C83413" i="1"/>
  <c r="C83412" i="1"/>
  <c r="C83411" i="1"/>
  <c r="C83410" i="1"/>
  <c r="C83409" i="1"/>
  <c r="C83408" i="1"/>
  <c r="C83407" i="1"/>
  <c r="C83406" i="1"/>
  <c r="C83405" i="1"/>
  <c r="C83404" i="1"/>
  <c r="C83403" i="1"/>
  <c r="C83402" i="1"/>
  <c r="C83401" i="1"/>
  <c r="C83400" i="1"/>
  <c r="C83399" i="1"/>
  <c r="C83398" i="1"/>
  <c r="C83397" i="1"/>
  <c r="C83396" i="1"/>
  <c r="C83395" i="1"/>
  <c r="C83394" i="1"/>
  <c r="C83393" i="1"/>
  <c r="C83392" i="1"/>
  <c r="C83391" i="1"/>
  <c r="C83390" i="1"/>
  <c r="C83389" i="1"/>
  <c r="C83388" i="1"/>
  <c r="C83387" i="1"/>
  <c r="C83386" i="1"/>
  <c r="C83385" i="1"/>
  <c r="C83384" i="1"/>
  <c r="C83383" i="1"/>
  <c r="C83382" i="1"/>
  <c r="C83381" i="1"/>
  <c r="C83380" i="1"/>
  <c r="C83379" i="1"/>
  <c r="C83378" i="1"/>
  <c r="C83377" i="1"/>
  <c r="C83376" i="1"/>
  <c r="C83375" i="1"/>
  <c r="C83374" i="1"/>
  <c r="C83373" i="1"/>
  <c r="C83372" i="1"/>
  <c r="C83371" i="1"/>
  <c r="C83370" i="1"/>
  <c r="C83369" i="1"/>
  <c r="C83368" i="1"/>
  <c r="C83367" i="1"/>
  <c r="C83366" i="1"/>
  <c r="C83365" i="1"/>
  <c r="C83364" i="1"/>
  <c r="C83363" i="1"/>
  <c r="C83362" i="1"/>
  <c r="C83361" i="1"/>
  <c r="C83360" i="1"/>
  <c r="C83359" i="1"/>
  <c r="C83358" i="1"/>
  <c r="C83357" i="1"/>
  <c r="C83356" i="1"/>
  <c r="C83355" i="1"/>
  <c r="C83354" i="1"/>
  <c r="C83353" i="1"/>
  <c r="C83352" i="1"/>
  <c r="C83351" i="1"/>
  <c r="C83350" i="1"/>
  <c r="C83349" i="1"/>
  <c r="C83348" i="1"/>
  <c r="C83347" i="1"/>
  <c r="C83346" i="1"/>
  <c r="C83345" i="1"/>
  <c r="C83344" i="1"/>
  <c r="C83343" i="1"/>
  <c r="C83342" i="1"/>
  <c r="C83341" i="1"/>
  <c r="C83340" i="1"/>
  <c r="C83339" i="1"/>
  <c r="C83338" i="1"/>
  <c r="C83337" i="1"/>
  <c r="C83336" i="1"/>
  <c r="C83335" i="1"/>
  <c r="C83334" i="1"/>
  <c r="C83333" i="1"/>
  <c r="C83332" i="1"/>
  <c r="C83331" i="1"/>
  <c r="C83330" i="1"/>
  <c r="C83329" i="1"/>
  <c r="C83328" i="1"/>
  <c r="C83327" i="1"/>
  <c r="C83326" i="1"/>
  <c r="C83325" i="1"/>
  <c r="C83324" i="1"/>
  <c r="C83323" i="1"/>
  <c r="C83322" i="1"/>
  <c r="C83321" i="1"/>
  <c r="C83320" i="1"/>
  <c r="C83319" i="1"/>
  <c r="C83318" i="1"/>
  <c r="C83317" i="1"/>
  <c r="C83316" i="1"/>
  <c r="C83315" i="1"/>
  <c r="C83314" i="1"/>
  <c r="C83313" i="1"/>
  <c r="C83312" i="1"/>
  <c r="C83311" i="1"/>
  <c r="C83310" i="1"/>
  <c r="C83309" i="1"/>
  <c r="C83308" i="1"/>
  <c r="C83307" i="1"/>
  <c r="C83306" i="1"/>
  <c r="C83305" i="1"/>
  <c r="C83304" i="1"/>
  <c r="C83303" i="1"/>
  <c r="C83302" i="1"/>
  <c r="C83301" i="1"/>
  <c r="C83300" i="1"/>
  <c r="C83299" i="1"/>
  <c r="C83298" i="1"/>
  <c r="C83297" i="1"/>
  <c r="C83296" i="1"/>
  <c r="C83295" i="1"/>
  <c r="C83294" i="1"/>
  <c r="C83293" i="1"/>
  <c r="C83292" i="1"/>
  <c r="C83291" i="1"/>
  <c r="C83290" i="1"/>
  <c r="C83289" i="1"/>
  <c r="C83288" i="1"/>
  <c r="C83287" i="1"/>
  <c r="C83286" i="1"/>
  <c r="C83285" i="1"/>
  <c r="C83284" i="1"/>
  <c r="C83283" i="1"/>
  <c r="C83282" i="1"/>
  <c r="C83281" i="1"/>
  <c r="C83280" i="1"/>
  <c r="C83279" i="1"/>
  <c r="C83278" i="1"/>
  <c r="C83277" i="1"/>
  <c r="C83276" i="1"/>
  <c r="C83275" i="1"/>
  <c r="C83274" i="1"/>
  <c r="C83273" i="1"/>
  <c r="C83272" i="1"/>
  <c r="C83271" i="1"/>
  <c r="C83270" i="1"/>
  <c r="C83269" i="1"/>
  <c r="C83268" i="1"/>
  <c r="C83267" i="1"/>
  <c r="C83266" i="1"/>
  <c r="C83265" i="1"/>
  <c r="C83264" i="1"/>
  <c r="C83263" i="1"/>
  <c r="C83262" i="1"/>
  <c r="C83261" i="1"/>
  <c r="C83260" i="1"/>
  <c r="C83259" i="1"/>
  <c r="C83258" i="1"/>
  <c r="C83257" i="1"/>
  <c r="C83256" i="1"/>
  <c r="C83255" i="1"/>
  <c r="C83254" i="1"/>
  <c r="C83253" i="1"/>
  <c r="C83252" i="1"/>
  <c r="C83251" i="1"/>
  <c r="C83250" i="1"/>
  <c r="C83249" i="1"/>
  <c r="C83248" i="1"/>
  <c r="C83247" i="1"/>
  <c r="C83246" i="1"/>
  <c r="C83245" i="1"/>
  <c r="C83244" i="1"/>
  <c r="C83243" i="1"/>
  <c r="C83242" i="1"/>
  <c r="C83241" i="1"/>
  <c r="C83240" i="1"/>
  <c r="C83239" i="1"/>
  <c r="C83238" i="1"/>
  <c r="C83237" i="1"/>
  <c r="C83236" i="1"/>
  <c r="C83235" i="1"/>
  <c r="C83234" i="1"/>
  <c r="C83233" i="1"/>
  <c r="C83232" i="1"/>
  <c r="C83231" i="1"/>
  <c r="C83230" i="1"/>
  <c r="C83229" i="1"/>
  <c r="C83228" i="1"/>
  <c r="C83227" i="1"/>
  <c r="C83226" i="1"/>
  <c r="C83225" i="1"/>
  <c r="C83224" i="1"/>
  <c r="C83223" i="1"/>
  <c r="C83222" i="1"/>
  <c r="C83221" i="1"/>
  <c r="C83220" i="1"/>
  <c r="C83219" i="1"/>
  <c r="C83218" i="1"/>
  <c r="C83217" i="1"/>
  <c r="C83216" i="1"/>
  <c r="C83215" i="1"/>
  <c r="C83214" i="1"/>
  <c r="C83213" i="1"/>
  <c r="C83212" i="1"/>
  <c r="C83211" i="1"/>
  <c r="C83210" i="1"/>
  <c r="C83209" i="1"/>
  <c r="C83208" i="1"/>
  <c r="C83207" i="1"/>
  <c r="C83206" i="1"/>
  <c r="C83205" i="1"/>
  <c r="C83204" i="1"/>
  <c r="C83203" i="1"/>
  <c r="C83202" i="1"/>
  <c r="C83201" i="1"/>
  <c r="C83200" i="1"/>
  <c r="C83199" i="1"/>
  <c r="C83198" i="1"/>
  <c r="C83197" i="1"/>
  <c r="C83196" i="1"/>
  <c r="C83195" i="1"/>
  <c r="C83194" i="1"/>
  <c r="C83193" i="1"/>
  <c r="C83192" i="1"/>
  <c r="C83191" i="1"/>
  <c r="C83190" i="1"/>
  <c r="C83189" i="1"/>
  <c r="C83188" i="1"/>
  <c r="C83187" i="1"/>
  <c r="C83186" i="1"/>
  <c r="C83185" i="1"/>
  <c r="C83184" i="1"/>
  <c r="C83183" i="1"/>
  <c r="C83182" i="1"/>
  <c r="C83181" i="1"/>
  <c r="C83180" i="1"/>
  <c r="C83179" i="1"/>
  <c r="C83178" i="1"/>
  <c r="C83177" i="1"/>
  <c r="C83176" i="1"/>
  <c r="C83175" i="1"/>
  <c r="C83174" i="1"/>
  <c r="C83173" i="1"/>
  <c r="C83172" i="1"/>
  <c r="C83171" i="1"/>
  <c r="C83170" i="1"/>
  <c r="C83169" i="1"/>
  <c r="C83168" i="1"/>
  <c r="C83167" i="1"/>
  <c r="C83166" i="1"/>
  <c r="C83165" i="1"/>
  <c r="C83164" i="1"/>
  <c r="C83163" i="1"/>
  <c r="C83162" i="1"/>
  <c r="C83161" i="1"/>
  <c r="C83160" i="1"/>
  <c r="C83159" i="1"/>
  <c r="C83158" i="1"/>
  <c r="C83157" i="1"/>
  <c r="C83156" i="1"/>
  <c r="C83155" i="1"/>
  <c r="C83154" i="1"/>
  <c r="C83153" i="1"/>
  <c r="C83152" i="1"/>
  <c r="C83151" i="1"/>
  <c r="C83150" i="1"/>
  <c r="C83149" i="1"/>
  <c r="C83148" i="1"/>
  <c r="C83147" i="1"/>
  <c r="C83146" i="1"/>
  <c r="C83145" i="1"/>
  <c r="C83144" i="1"/>
  <c r="C83143" i="1"/>
  <c r="C83142" i="1"/>
  <c r="C83141" i="1"/>
  <c r="C83140" i="1"/>
  <c r="C83139" i="1"/>
  <c r="C83138" i="1"/>
  <c r="C83137" i="1"/>
  <c r="C83136" i="1"/>
  <c r="C83135" i="1"/>
  <c r="C83134" i="1"/>
  <c r="C83133" i="1"/>
  <c r="C83132" i="1"/>
  <c r="C83131" i="1"/>
  <c r="C83130" i="1"/>
  <c r="C83129" i="1"/>
  <c r="C83128" i="1"/>
  <c r="C83127" i="1"/>
  <c r="C83126" i="1"/>
  <c r="C83125" i="1"/>
  <c r="C83124" i="1"/>
  <c r="C83123" i="1"/>
  <c r="C83122" i="1"/>
  <c r="C83121" i="1"/>
  <c r="C83120" i="1"/>
  <c r="C83119" i="1"/>
  <c r="C83118" i="1"/>
  <c r="C83117" i="1"/>
  <c r="C83116" i="1"/>
  <c r="C83115" i="1"/>
  <c r="C83114" i="1"/>
  <c r="C83113" i="1"/>
  <c r="C83112" i="1"/>
  <c r="C83111" i="1"/>
  <c r="C83110" i="1"/>
  <c r="C83109" i="1"/>
  <c r="C83108" i="1"/>
  <c r="C83107" i="1"/>
  <c r="C83106" i="1"/>
  <c r="C83105" i="1"/>
  <c r="C83104" i="1"/>
  <c r="C83103" i="1"/>
  <c r="C83102" i="1"/>
  <c r="C83101" i="1"/>
  <c r="C83100" i="1"/>
  <c r="C83099" i="1"/>
  <c r="C83098" i="1"/>
  <c r="C83097" i="1"/>
  <c r="C83096" i="1"/>
  <c r="C83095" i="1"/>
  <c r="C83094" i="1"/>
  <c r="C83093" i="1"/>
  <c r="C83092" i="1"/>
  <c r="C83091" i="1"/>
  <c r="C83090" i="1"/>
  <c r="C83089" i="1"/>
  <c r="C83088" i="1"/>
  <c r="C83087" i="1"/>
  <c r="C83086" i="1"/>
  <c r="C83085" i="1"/>
  <c r="C83084" i="1"/>
  <c r="C83083" i="1"/>
  <c r="C83082" i="1"/>
  <c r="C83081" i="1"/>
  <c r="C83080" i="1"/>
  <c r="C83079" i="1"/>
  <c r="C83078" i="1"/>
  <c r="C83077" i="1"/>
  <c r="C83076" i="1"/>
  <c r="C83075" i="1"/>
  <c r="C83074" i="1"/>
  <c r="C83073" i="1"/>
  <c r="C83072" i="1"/>
  <c r="C83071" i="1"/>
  <c r="C83070" i="1"/>
  <c r="C83069" i="1"/>
  <c r="C83068" i="1"/>
  <c r="C83067" i="1"/>
  <c r="C83066" i="1"/>
  <c r="C83065" i="1"/>
  <c r="C83064" i="1"/>
  <c r="C83063" i="1"/>
  <c r="C83062" i="1"/>
  <c r="C83061" i="1"/>
  <c r="C83060" i="1"/>
  <c r="C83059" i="1"/>
  <c r="C83058" i="1"/>
  <c r="C83057" i="1"/>
  <c r="C83056" i="1"/>
  <c r="C83055" i="1"/>
  <c r="C83054" i="1"/>
  <c r="C83053" i="1"/>
  <c r="C83052" i="1"/>
  <c r="C83051" i="1"/>
  <c r="C83050" i="1"/>
  <c r="C83049" i="1"/>
  <c r="C83048" i="1"/>
  <c r="C83047" i="1"/>
  <c r="C83046" i="1"/>
  <c r="C83045" i="1"/>
  <c r="C83044" i="1"/>
  <c r="C83043" i="1"/>
  <c r="C83042" i="1"/>
  <c r="C83041" i="1"/>
  <c r="C83040" i="1"/>
  <c r="C83039" i="1"/>
  <c r="C83038" i="1"/>
  <c r="C83037" i="1"/>
  <c r="C83036" i="1"/>
  <c r="C83035" i="1"/>
  <c r="C83034" i="1"/>
  <c r="C83033" i="1"/>
  <c r="C83032" i="1"/>
  <c r="C83031" i="1"/>
  <c r="C83030" i="1"/>
  <c r="C83029" i="1"/>
  <c r="C83028" i="1"/>
  <c r="C83027" i="1"/>
  <c r="C83026" i="1"/>
  <c r="C83025" i="1"/>
  <c r="C83024" i="1"/>
  <c r="C83023" i="1"/>
  <c r="C83022" i="1"/>
  <c r="C83021" i="1"/>
  <c r="C83020" i="1"/>
  <c r="C83019" i="1"/>
  <c r="C83018" i="1"/>
  <c r="C83017" i="1"/>
  <c r="C83016" i="1"/>
  <c r="C83015" i="1"/>
  <c r="C83014" i="1"/>
  <c r="C83013" i="1"/>
  <c r="C83012" i="1"/>
  <c r="C83011" i="1"/>
  <c r="C83010" i="1"/>
  <c r="C83009" i="1"/>
  <c r="C83008" i="1"/>
  <c r="C83007" i="1"/>
  <c r="C83006" i="1"/>
  <c r="C83005" i="1"/>
  <c r="C83004" i="1"/>
  <c r="C83003" i="1"/>
  <c r="C83002" i="1"/>
  <c r="C83001" i="1"/>
  <c r="C83000" i="1"/>
  <c r="C82999" i="1"/>
  <c r="C82998" i="1"/>
  <c r="C82997" i="1"/>
  <c r="C82996" i="1"/>
  <c r="C82995" i="1"/>
  <c r="C82994" i="1"/>
  <c r="C82993" i="1"/>
  <c r="C82992" i="1"/>
  <c r="C82991" i="1"/>
  <c r="C82990" i="1"/>
  <c r="C82989" i="1"/>
  <c r="C82988" i="1"/>
  <c r="C82987" i="1"/>
  <c r="C82986" i="1"/>
  <c r="C82985" i="1"/>
  <c r="C82984" i="1"/>
  <c r="C82983" i="1"/>
  <c r="C82982" i="1"/>
  <c r="C82981" i="1"/>
  <c r="C82980" i="1"/>
  <c r="C82979" i="1"/>
  <c r="C82978" i="1"/>
  <c r="C82977" i="1"/>
  <c r="C82976" i="1"/>
  <c r="C82975" i="1"/>
  <c r="C82974" i="1"/>
  <c r="C82973" i="1"/>
  <c r="C82972" i="1"/>
  <c r="C82971" i="1"/>
  <c r="C82970" i="1"/>
  <c r="C82969" i="1"/>
  <c r="C82968" i="1"/>
  <c r="C82967" i="1"/>
  <c r="C82966" i="1"/>
  <c r="C82965" i="1"/>
  <c r="C82964" i="1"/>
  <c r="C82963" i="1"/>
  <c r="C82962" i="1"/>
  <c r="C82961" i="1"/>
  <c r="C82960" i="1"/>
  <c r="C82959" i="1"/>
  <c r="C82958" i="1"/>
  <c r="C82957" i="1"/>
  <c r="C82956" i="1"/>
  <c r="C82955" i="1"/>
  <c r="C82954" i="1"/>
  <c r="C82953" i="1"/>
  <c r="C82952" i="1"/>
  <c r="C82951" i="1"/>
  <c r="C82950" i="1"/>
  <c r="C82949" i="1"/>
  <c r="C82948" i="1"/>
  <c r="C82947" i="1"/>
  <c r="C82946" i="1"/>
  <c r="C82945" i="1"/>
  <c r="C82944" i="1"/>
  <c r="C82943" i="1"/>
  <c r="C82942" i="1"/>
  <c r="C82941" i="1"/>
  <c r="C82940" i="1"/>
  <c r="C82939" i="1"/>
  <c r="C82938" i="1"/>
  <c r="C82937" i="1"/>
  <c r="C82936" i="1"/>
  <c r="C82935" i="1"/>
  <c r="C82934" i="1"/>
  <c r="C82933" i="1"/>
  <c r="C82932" i="1"/>
  <c r="C82931" i="1"/>
  <c r="C82930" i="1"/>
  <c r="C82929" i="1"/>
  <c r="C82928" i="1"/>
  <c r="C82927" i="1"/>
  <c r="C82926" i="1"/>
  <c r="C82925" i="1"/>
  <c r="C82924" i="1"/>
  <c r="C82923" i="1"/>
  <c r="C82922" i="1"/>
  <c r="C82921" i="1"/>
  <c r="C82920" i="1"/>
  <c r="C82919" i="1"/>
  <c r="C82918" i="1"/>
  <c r="C82917" i="1"/>
  <c r="C82916" i="1"/>
  <c r="C82915" i="1"/>
  <c r="C82914" i="1"/>
  <c r="C82913" i="1"/>
  <c r="C82912" i="1"/>
  <c r="C82911" i="1"/>
  <c r="C82910" i="1"/>
  <c r="C82909" i="1"/>
  <c r="C82908" i="1"/>
  <c r="C82907" i="1"/>
  <c r="C82906" i="1"/>
  <c r="C82905" i="1"/>
  <c r="C82904" i="1"/>
  <c r="C82903" i="1"/>
  <c r="C82902" i="1"/>
  <c r="C82901" i="1"/>
  <c r="C82900" i="1"/>
  <c r="C82899" i="1"/>
  <c r="C82898" i="1"/>
  <c r="C82897" i="1"/>
  <c r="C82896" i="1"/>
  <c r="C82895" i="1"/>
  <c r="C82894" i="1"/>
  <c r="C82893" i="1"/>
  <c r="C82892" i="1"/>
  <c r="C82891" i="1"/>
  <c r="C82890" i="1"/>
  <c r="C82889" i="1"/>
  <c r="C82888" i="1"/>
  <c r="C82887" i="1"/>
  <c r="C82886" i="1"/>
  <c r="C82885" i="1"/>
  <c r="C82884" i="1"/>
  <c r="C82883" i="1"/>
  <c r="C82882" i="1"/>
  <c r="C82881" i="1"/>
  <c r="C82880" i="1"/>
  <c r="C82879" i="1"/>
  <c r="C82878" i="1"/>
  <c r="C82877" i="1"/>
  <c r="C82876" i="1"/>
  <c r="C82875" i="1"/>
  <c r="C82874" i="1"/>
  <c r="C82873" i="1"/>
  <c r="C82872" i="1"/>
  <c r="C82871" i="1"/>
  <c r="C82870" i="1"/>
  <c r="C82869" i="1"/>
  <c r="C82868" i="1"/>
  <c r="C82867" i="1"/>
  <c r="C82866" i="1"/>
  <c r="C82865" i="1"/>
  <c r="C82864" i="1"/>
  <c r="C82863" i="1"/>
  <c r="C82862" i="1"/>
  <c r="C82861" i="1"/>
  <c r="C82860" i="1"/>
  <c r="C82859" i="1"/>
  <c r="C82858" i="1"/>
  <c r="C82857" i="1"/>
  <c r="C82856" i="1"/>
  <c r="C82855" i="1"/>
  <c r="C82854" i="1"/>
  <c r="C82853" i="1"/>
  <c r="C82852" i="1"/>
  <c r="C82851" i="1"/>
  <c r="C82850" i="1"/>
  <c r="C82849" i="1"/>
  <c r="C82848" i="1"/>
  <c r="C82847" i="1"/>
  <c r="C82846" i="1"/>
  <c r="C82845" i="1"/>
  <c r="C82844" i="1"/>
  <c r="C82843" i="1"/>
  <c r="C82842" i="1"/>
  <c r="C82841" i="1"/>
  <c r="C82840" i="1"/>
  <c r="C82839" i="1"/>
  <c r="C82838" i="1"/>
  <c r="C82837" i="1"/>
  <c r="C82836" i="1"/>
  <c r="C82835" i="1"/>
  <c r="C82834" i="1"/>
  <c r="C82833" i="1"/>
  <c r="C82832" i="1"/>
  <c r="C82831" i="1"/>
  <c r="C82830" i="1"/>
  <c r="C82829" i="1"/>
  <c r="C82828" i="1"/>
  <c r="C82827" i="1"/>
  <c r="C82826" i="1"/>
  <c r="C82825" i="1"/>
  <c r="C82824" i="1"/>
  <c r="C82823" i="1"/>
  <c r="C82822" i="1"/>
  <c r="C82821" i="1"/>
  <c r="C82820" i="1"/>
  <c r="C82819" i="1"/>
  <c r="C82818" i="1"/>
  <c r="C82817" i="1"/>
  <c r="C82816" i="1"/>
  <c r="C82815" i="1"/>
  <c r="C82814" i="1"/>
  <c r="C82813" i="1"/>
  <c r="C82812" i="1"/>
  <c r="C82811" i="1"/>
  <c r="C82810" i="1"/>
  <c r="C82809" i="1"/>
  <c r="C82808" i="1"/>
  <c r="C82807" i="1"/>
  <c r="C82806" i="1"/>
  <c r="C82805" i="1"/>
  <c r="C82804" i="1"/>
  <c r="C82803" i="1"/>
  <c r="C82802" i="1"/>
  <c r="C82801" i="1"/>
  <c r="C82800" i="1"/>
  <c r="C82799" i="1"/>
  <c r="C82798" i="1"/>
  <c r="C82797" i="1"/>
  <c r="C82796" i="1"/>
  <c r="C82795" i="1"/>
  <c r="C82794" i="1"/>
  <c r="C82793" i="1"/>
  <c r="C82792" i="1"/>
  <c r="C82791" i="1"/>
  <c r="C82790" i="1"/>
  <c r="C82789" i="1"/>
  <c r="C82788" i="1"/>
  <c r="C82787" i="1"/>
  <c r="C82786" i="1"/>
  <c r="C82785" i="1"/>
  <c r="C82784" i="1"/>
  <c r="C82783" i="1"/>
  <c r="C82782" i="1"/>
  <c r="C82781" i="1"/>
  <c r="C82780" i="1"/>
  <c r="C82779" i="1"/>
  <c r="C82778" i="1"/>
  <c r="C82777" i="1"/>
  <c r="C82776" i="1"/>
  <c r="C82775" i="1"/>
  <c r="C82774" i="1"/>
  <c r="C82773" i="1"/>
  <c r="C82772" i="1"/>
  <c r="C82771" i="1"/>
  <c r="C82770" i="1"/>
  <c r="C82769" i="1"/>
  <c r="C82768" i="1"/>
  <c r="C82767" i="1"/>
  <c r="C82766" i="1"/>
  <c r="C82765" i="1"/>
  <c r="C82764" i="1"/>
  <c r="C82763" i="1"/>
  <c r="C82762" i="1"/>
  <c r="C82761" i="1"/>
  <c r="C82760" i="1"/>
  <c r="C82759" i="1"/>
  <c r="C82758" i="1"/>
  <c r="C82757" i="1"/>
  <c r="C82756" i="1"/>
  <c r="C82755" i="1"/>
  <c r="C82754" i="1"/>
  <c r="C82753" i="1"/>
  <c r="C82752" i="1"/>
  <c r="C82751" i="1"/>
  <c r="C82750" i="1"/>
  <c r="C82749" i="1"/>
  <c r="C82748" i="1"/>
  <c r="C82747" i="1"/>
  <c r="C82746" i="1"/>
  <c r="C82745" i="1"/>
  <c r="C82744" i="1"/>
  <c r="C82743" i="1"/>
  <c r="C82742" i="1"/>
  <c r="C82741" i="1"/>
  <c r="C82740" i="1"/>
  <c r="C82739" i="1"/>
  <c r="C82738" i="1"/>
  <c r="C82737" i="1"/>
  <c r="C82736" i="1"/>
  <c r="C82735" i="1"/>
  <c r="C82734" i="1"/>
  <c r="C82733" i="1"/>
  <c r="C82732" i="1"/>
  <c r="C82731" i="1"/>
  <c r="C82730" i="1"/>
  <c r="C82729" i="1"/>
  <c r="C82728" i="1"/>
  <c r="C82727" i="1"/>
  <c r="C82726" i="1"/>
  <c r="C82725" i="1"/>
  <c r="C82724" i="1"/>
  <c r="C82723" i="1"/>
  <c r="C82722" i="1"/>
  <c r="C82721" i="1"/>
  <c r="C82720" i="1"/>
  <c r="C82719" i="1"/>
  <c r="C82718" i="1"/>
  <c r="C82717" i="1"/>
  <c r="C82716" i="1"/>
  <c r="C82715" i="1"/>
  <c r="C82714" i="1"/>
  <c r="C82713" i="1"/>
  <c r="C82712" i="1"/>
  <c r="C82711" i="1"/>
  <c r="C82710" i="1"/>
  <c r="C82709" i="1"/>
  <c r="C82708" i="1"/>
  <c r="C82707" i="1"/>
  <c r="C82706" i="1"/>
  <c r="C82705" i="1"/>
  <c r="C82704" i="1"/>
  <c r="C82703" i="1"/>
  <c r="C82702" i="1"/>
  <c r="C82701" i="1"/>
  <c r="C82700" i="1"/>
  <c r="C82699" i="1"/>
  <c r="C82698" i="1"/>
  <c r="C82697" i="1"/>
  <c r="C82696" i="1"/>
  <c r="C82695" i="1"/>
  <c r="C82694" i="1"/>
  <c r="C82693" i="1"/>
  <c r="C82692" i="1"/>
  <c r="C82691" i="1"/>
  <c r="C82690" i="1"/>
  <c r="C82689" i="1"/>
  <c r="C82688" i="1"/>
  <c r="C82687" i="1"/>
  <c r="C82686" i="1"/>
  <c r="C82685" i="1"/>
  <c r="C82684" i="1"/>
  <c r="C82683" i="1"/>
  <c r="C82682" i="1"/>
  <c r="C82681" i="1"/>
  <c r="C82680" i="1"/>
  <c r="C82679" i="1"/>
  <c r="C82678" i="1"/>
  <c r="C82677" i="1"/>
  <c r="C82676" i="1"/>
  <c r="C82675" i="1"/>
  <c r="C82674" i="1"/>
  <c r="C82673" i="1"/>
  <c r="C82672" i="1"/>
  <c r="C82671" i="1"/>
  <c r="C82670" i="1"/>
  <c r="C82669" i="1"/>
  <c r="C82668" i="1"/>
  <c r="C82667" i="1"/>
  <c r="C82666" i="1"/>
  <c r="C82665" i="1"/>
  <c r="C82664" i="1"/>
  <c r="C82663" i="1"/>
  <c r="C82662" i="1"/>
  <c r="C82661" i="1"/>
  <c r="C82660" i="1"/>
  <c r="C82659" i="1"/>
  <c r="C82658" i="1"/>
  <c r="C82657" i="1"/>
  <c r="C82656" i="1"/>
  <c r="C82655" i="1"/>
  <c r="C82654" i="1"/>
  <c r="C82653" i="1"/>
  <c r="C82652" i="1"/>
  <c r="C82651" i="1"/>
  <c r="C82650" i="1"/>
  <c r="C82649" i="1"/>
  <c r="C82648" i="1"/>
  <c r="C82647" i="1"/>
  <c r="C82646" i="1"/>
  <c r="C82645" i="1"/>
  <c r="C82644" i="1"/>
  <c r="C82643" i="1"/>
  <c r="C82642" i="1"/>
  <c r="C82641" i="1"/>
  <c r="C82640" i="1"/>
  <c r="C82639" i="1"/>
  <c r="C82638" i="1"/>
  <c r="C82637" i="1"/>
  <c r="C82636" i="1"/>
  <c r="C82635" i="1"/>
  <c r="C82634" i="1"/>
  <c r="C82633" i="1"/>
  <c r="C82632" i="1"/>
  <c r="C82631" i="1"/>
  <c r="C82630" i="1"/>
  <c r="C82629" i="1"/>
  <c r="C82628" i="1"/>
  <c r="C82627" i="1"/>
  <c r="C82626" i="1"/>
  <c r="C82625" i="1"/>
  <c r="C82624" i="1"/>
  <c r="C82623" i="1"/>
  <c r="C82622" i="1"/>
  <c r="C82621" i="1"/>
  <c r="C82620" i="1"/>
  <c r="C82619" i="1"/>
  <c r="C82618" i="1"/>
  <c r="C82617" i="1"/>
  <c r="C82616" i="1"/>
  <c r="C82615" i="1"/>
  <c r="C82614" i="1"/>
  <c r="C82613" i="1"/>
  <c r="C82612" i="1"/>
  <c r="C82611" i="1"/>
  <c r="C82610" i="1"/>
  <c r="C82609" i="1"/>
  <c r="C82608" i="1"/>
  <c r="C82607" i="1"/>
  <c r="C82606" i="1"/>
  <c r="C82605" i="1"/>
  <c r="C82604" i="1"/>
  <c r="C82603" i="1"/>
  <c r="C82602" i="1"/>
  <c r="C82601" i="1"/>
  <c r="C82600" i="1"/>
  <c r="C82599" i="1"/>
  <c r="C82598" i="1"/>
  <c r="C82597" i="1"/>
  <c r="C82596" i="1"/>
  <c r="C82595" i="1"/>
  <c r="C82594" i="1"/>
  <c r="C82593" i="1"/>
  <c r="C82592" i="1"/>
  <c r="C82591" i="1"/>
  <c r="C82590" i="1"/>
  <c r="C82589" i="1"/>
  <c r="C82588" i="1"/>
  <c r="C82587" i="1"/>
  <c r="C82586" i="1"/>
  <c r="C82585" i="1"/>
  <c r="C82584" i="1"/>
  <c r="C82583" i="1"/>
  <c r="C82582" i="1"/>
  <c r="C82581" i="1"/>
  <c r="C82580" i="1"/>
  <c r="C82579" i="1"/>
  <c r="C82578" i="1"/>
  <c r="C82577" i="1"/>
  <c r="C82576" i="1"/>
  <c r="C82575" i="1"/>
  <c r="C82574" i="1"/>
  <c r="C82573" i="1"/>
  <c r="C82572" i="1"/>
  <c r="C82571" i="1"/>
  <c r="C82570" i="1"/>
  <c r="C82569" i="1"/>
  <c r="C82568" i="1"/>
  <c r="C82567" i="1"/>
  <c r="C82566" i="1"/>
  <c r="C82565" i="1"/>
  <c r="C82564" i="1"/>
  <c r="C82563" i="1"/>
  <c r="C82562" i="1"/>
  <c r="C82561" i="1"/>
  <c r="C82560" i="1"/>
  <c r="C82559" i="1"/>
  <c r="C82558" i="1"/>
  <c r="C82557" i="1"/>
  <c r="C82556" i="1"/>
  <c r="C82555" i="1"/>
  <c r="C82554" i="1"/>
  <c r="C82553" i="1"/>
  <c r="C82552" i="1"/>
  <c r="C82551" i="1"/>
  <c r="C82550" i="1"/>
  <c r="C82549" i="1"/>
  <c r="C82548" i="1"/>
  <c r="C82547" i="1"/>
  <c r="C82546" i="1"/>
  <c r="C82545" i="1"/>
  <c r="C82544" i="1"/>
  <c r="C82543" i="1"/>
  <c r="C82542" i="1"/>
  <c r="C82541" i="1"/>
  <c r="C82540" i="1"/>
  <c r="C82539" i="1"/>
  <c r="C82538" i="1"/>
  <c r="C82537" i="1"/>
  <c r="C82536" i="1"/>
  <c r="C82535" i="1"/>
  <c r="C82534" i="1"/>
  <c r="C82533" i="1"/>
  <c r="C82532" i="1"/>
  <c r="C82531" i="1"/>
  <c r="C82530" i="1"/>
  <c r="C82529" i="1"/>
  <c r="C82528" i="1"/>
  <c r="C82527" i="1"/>
  <c r="C82526" i="1"/>
  <c r="C82525" i="1"/>
  <c r="C82524" i="1"/>
  <c r="C82523" i="1"/>
  <c r="C82522" i="1"/>
  <c r="C82521" i="1"/>
  <c r="C82520" i="1"/>
  <c r="C82519" i="1"/>
  <c r="C82518" i="1"/>
  <c r="C82517" i="1"/>
  <c r="C82516" i="1"/>
  <c r="C82515" i="1"/>
  <c r="C82514" i="1"/>
  <c r="C82513" i="1"/>
  <c r="C82512" i="1"/>
  <c r="C82511" i="1"/>
  <c r="C82510" i="1"/>
  <c r="C82509" i="1"/>
  <c r="C82508" i="1"/>
  <c r="C82507" i="1"/>
  <c r="C82506" i="1"/>
  <c r="C82505" i="1"/>
  <c r="C82504" i="1"/>
  <c r="C82503" i="1"/>
  <c r="C82502" i="1"/>
  <c r="C82501" i="1"/>
  <c r="C82500" i="1"/>
  <c r="C82499" i="1"/>
  <c r="C82498" i="1"/>
  <c r="C82497" i="1"/>
  <c r="C82496" i="1"/>
  <c r="C82495" i="1"/>
  <c r="C82494" i="1"/>
  <c r="C82493" i="1"/>
  <c r="C82492" i="1"/>
  <c r="C82491" i="1"/>
  <c r="C82490" i="1"/>
  <c r="C82489" i="1"/>
  <c r="C82488" i="1"/>
  <c r="C82487" i="1"/>
  <c r="C82486" i="1"/>
  <c r="C82485" i="1"/>
  <c r="C82484" i="1"/>
  <c r="C82483" i="1"/>
  <c r="C82482" i="1"/>
  <c r="C82481" i="1"/>
  <c r="C82480" i="1"/>
  <c r="C82479" i="1"/>
  <c r="C82478" i="1"/>
  <c r="C82477" i="1"/>
  <c r="C82476" i="1"/>
  <c r="C82475" i="1"/>
  <c r="C82474" i="1"/>
  <c r="C82473" i="1"/>
  <c r="C82472" i="1"/>
  <c r="C82471" i="1"/>
  <c r="C82470" i="1"/>
  <c r="C82469" i="1"/>
  <c r="C82468" i="1"/>
  <c r="C82467" i="1"/>
  <c r="C82466" i="1"/>
  <c r="C82465" i="1"/>
  <c r="C82464" i="1"/>
  <c r="C82463" i="1"/>
  <c r="C82462" i="1"/>
  <c r="C82461" i="1"/>
  <c r="C82460" i="1"/>
  <c r="C82459" i="1"/>
  <c r="C82458" i="1"/>
  <c r="C82457" i="1"/>
  <c r="C82456" i="1"/>
  <c r="C82455" i="1"/>
  <c r="C82454" i="1"/>
  <c r="C82453" i="1"/>
  <c r="C82452" i="1"/>
  <c r="C82451" i="1"/>
  <c r="C82450" i="1"/>
  <c r="C82449" i="1"/>
  <c r="C82448" i="1"/>
  <c r="C82447" i="1"/>
  <c r="C82446" i="1"/>
  <c r="C82445" i="1"/>
  <c r="C82444" i="1"/>
  <c r="C82443" i="1"/>
  <c r="C82442" i="1"/>
  <c r="C82441" i="1"/>
  <c r="C82440" i="1"/>
  <c r="C82439" i="1"/>
  <c r="C82438" i="1"/>
  <c r="C82437" i="1"/>
  <c r="C82436" i="1"/>
  <c r="C82435" i="1"/>
  <c r="C82434" i="1"/>
  <c r="C82433" i="1"/>
  <c r="C82432" i="1"/>
  <c r="C82431" i="1"/>
  <c r="C82430" i="1"/>
  <c r="C82429" i="1"/>
  <c r="C82428" i="1"/>
  <c r="C82427" i="1"/>
  <c r="C82426" i="1"/>
  <c r="C82425" i="1"/>
  <c r="C82424" i="1"/>
  <c r="C82423" i="1"/>
  <c r="C82422" i="1"/>
  <c r="C82421" i="1"/>
  <c r="C82420" i="1"/>
  <c r="C82419" i="1"/>
  <c r="C82418" i="1"/>
  <c r="C82417" i="1"/>
  <c r="C82416" i="1"/>
  <c r="C82415" i="1"/>
  <c r="C82414" i="1"/>
  <c r="C82413" i="1"/>
  <c r="C82412" i="1"/>
  <c r="C82411" i="1"/>
  <c r="C82410" i="1"/>
  <c r="C82409" i="1"/>
  <c r="C82408" i="1"/>
  <c r="C82407" i="1"/>
  <c r="C82406" i="1"/>
  <c r="C82405" i="1"/>
  <c r="C82404" i="1"/>
  <c r="C82403" i="1"/>
  <c r="C82402" i="1"/>
  <c r="C82401" i="1"/>
  <c r="C82400" i="1"/>
  <c r="C82399" i="1"/>
  <c r="C82398" i="1"/>
  <c r="C82397" i="1"/>
  <c r="C82396" i="1"/>
  <c r="C82395" i="1"/>
  <c r="C82394" i="1"/>
  <c r="C82393" i="1"/>
  <c r="C82392" i="1"/>
  <c r="C82391" i="1"/>
  <c r="C82390" i="1"/>
  <c r="C82389" i="1"/>
  <c r="C82388" i="1"/>
  <c r="C82387" i="1"/>
  <c r="C82386" i="1"/>
  <c r="C82385" i="1"/>
  <c r="C82384" i="1"/>
  <c r="C82383" i="1"/>
  <c r="C82382" i="1"/>
  <c r="C82381" i="1"/>
  <c r="C82380" i="1"/>
  <c r="C82379" i="1"/>
  <c r="C82378" i="1"/>
  <c r="C82377" i="1"/>
  <c r="C82376" i="1"/>
  <c r="C82375" i="1"/>
  <c r="C82374" i="1"/>
  <c r="C82373" i="1"/>
  <c r="C82372" i="1"/>
  <c r="C82371" i="1"/>
  <c r="C82370" i="1"/>
  <c r="C82369" i="1"/>
  <c r="C82368" i="1"/>
  <c r="C82367" i="1"/>
  <c r="C82366" i="1"/>
  <c r="C82365" i="1"/>
  <c r="C82364" i="1"/>
  <c r="C82363" i="1"/>
  <c r="C82362" i="1"/>
  <c r="C82361" i="1"/>
  <c r="C82360" i="1"/>
  <c r="C82359" i="1"/>
  <c r="C82358" i="1"/>
  <c r="C82357" i="1"/>
  <c r="C82356" i="1"/>
  <c r="C82355" i="1"/>
  <c r="C82354" i="1"/>
  <c r="C82353" i="1"/>
  <c r="C82352" i="1"/>
  <c r="C82351" i="1"/>
  <c r="C82350" i="1"/>
  <c r="C82349" i="1"/>
  <c r="C82348" i="1"/>
  <c r="C82347" i="1"/>
  <c r="C82346" i="1"/>
  <c r="C82345" i="1"/>
  <c r="C82344" i="1"/>
  <c r="C82343" i="1"/>
  <c r="C82342" i="1"/>
  <c r="C82341" i="1"/>
  <c r="C82340" i="1"/>
  <c r="C82339" i="1"/>
  <c r="C82338" i="1"/>
  <c r="C82337" i="1"/>
  <c r="C82336" i="1"/>
  <c r="C82335" i="1"/>
  <c r="C82334" i="1"/>
  <c r="C82333" i="1"/>
  <c r="C82332" i="1"/>
  <c r="C82331" i="1"/>
  <c r="C82330" i="1"/>
  <c r="C82329" i="1"/>
  <c r="C82328" i="1"/>
  <c r="C82327" i="1"/>
  <c r="C82326" i="1"/>
  <c r="C82325" i="1"/>
  <c r="C82324" i="1"/>
  <c r="C82323" i="1"/>
  <c r="C82322" i="1"/>
  <c r="C82321" i="1"/>
  <c r="C82320" i="1"/>
  <c r="C82319" i="1"/>
  <c r="C82318" i="1"/>
  <c r="C82317" i="1"/>
  <c r="C82316" i="1"/>
  <c r="C82315" i="1"/>
  <c r="C82314" i="1"/>
  <c r="C82313" i="1"/>
  <c r="C82312" i="1"/>
  <c r="C82311" i="1"/>
  <c r="C82310" i="1"/>
  <c r="C82309" i="1"/>
  <c r="C82308" i="1"/>
  <c r="C82307" i="1"/>
  <c r="C82306" i="1"/>
  <c r="C82305" i="1"/>
  <c r="C82304" i="1"/>
  <c r="C82303" i="1"/>
  <c r="C82302" i="1"/>
  <c r="C82301" i="1"/>
  <c r="C82300" i="1"/>
  <c r="C82299" i="1"/>
  <c r="C82298" i="1"/>
  <c r="C82297" i="1"/>
  <c r="C82296" i="1"/>
  <c r="C82295" i="1"/>
  <c r="C82294" i="1"/>
  <c r="C82293" i="1"/>
  <c r="C82292" i="1"/>
  <c r="C82291" i="1"/>
  <c r="C82290" i="1"/>
  <c r="C82289" i="1"/>
  <c r="C82288" i="1"/>
  <c r="C82287" i="1"/>
  <c r="C82286" i="1"/>
  <c r="C82285" i="1"/>
  <c r="C82284" i="1"/>
  <c r="C82283" i="1"/>
  <c r="C82282" i="1"/>
  <c r="C82281" i="1"/>
  <c r="C82280" i="1"/>
  <c r="C82279" i="1"/>
  <c r="C82278" i="1"/>
  <c r="C82277" i="1"/>
  <c r="C82276" i="1"/>
  <c r="C82275" i="1"/>
  <c r="C82274" i="1"/>
  <c r="C82273" i="1"/>
  <c r="C82272" i="1"/>
  <c r="C82271" i="1"/>
  <c r="C82270" i="1"/>
  <c r="C82269" i="1"/>
  <c r="C82268" i="1"/>
  <c r="C82267" i="1"/>
  <c r="C82266" i="1"/>
  <c r="C82265" i="1"/>
  <c r="C82264" i="1"/>
  <c r="C82263" i="1"/>
  <c r="C82262" i="1"/>
  <c r="C82261" i="1"/>
  <c r="C82260" i="1"/>
  <c r="C82259" i="1"/>
  <c r="C82258" i="1"/>
  <c r="C82257" i="1"/>
  <c r="C82256" i="1"/>
  <c r="C82255" i="1"/>
  <c r="C82254" i="1"/>
  <c r="C82253" i="1"/>
  <c r="C82252" i="1"/>
  <c r="C82251" i="1"/>
  <c r="C82250" i="1"/>
  <c r="C82249" i="1"/>
  <c r="C82248" i="1"/>
  <c r="C82247" i="1"/>
  <c r="C82246" i="1"/>
  <c r="C82245" i="1"/>
  <c r="C82244" i="1"/>
  <c r="C82243" i="1"/>
  <c r="C82242" i="1"/>
  <c r="C82241" i="1"/>
  <c r="C82240" i="1"/>
  <c r="C82239" i="1"/>
  <c r="C82238" i="1"/>
  <c r="C82237" i="1"/>
  <c r="C82236" i="1"/>
  <c r="C82235" i="1"/>
  <c r="C82234" i="1"/>
  <c r="C82233" i="1"/>
  <c r="C82232" i="1"/>
  <c r="C82231" i="1"/>
  <c r="C82230" i="1"/>
  <c r="C82229" i="1"/>
  <c r="C82228" i="1"/>
  <c r="C82227" i="1"/>
  <c r="C82226" i="1"/>
  <c r="C82225" i="1"/>
  <c r="C82224" i="1"/>
  <c r="C82223" i="1"/>
  <c r="C82222" i="1"/>
  <c r="C82221" i="1"/>
  <c r="C82220" i="1"/>
  <c r="C82219" i="1"/>
  <c r="C82218" i="1"/>
  <c r="C82217" i="1"/>
  <c r="C82216" i="1"/>
  <c r="C82215" i="1"/>
  <c r="C82214" i="1"/>
  <c r="C82213" i="1"/>
  <c r="C82212" i="1"/>
  <c r="C82211" i="1"/>
  <c r="C82210" i="1"/>
  <c r="C82209" i="1"/>
  <c r="C82208" i="1"/>
  <c r="C82207" i="1"/>
  <c r="C82206" i="1"/>
  <c r="C82205" i="1"/>
  <c r="C82204" i="1"/>
  <c r="C82203" i="1"/>
  <c r="C82202" i="1"/>
  <c r="C82201" i="1"/>
  <c r="C82200" i="1"/>
  <c r="C82199" i="1"/>
  <c r="C82198" i="1"/>
  <c r="C82197" i="1"/>
  <c r="C82196" i="1"/>
  <c r="C82195" i="1"/>
  <c r="C82194" i="1"/>
  <c r="C82193" i="1"/>
  <c r="C82192" i="1"/>
  <c r="C82191" i="1"/>
  <c r="C82190" i="1"/>
  <c r="C82189" i="1"/>
  <c r="C82188" i="1"/>
  <c r="C82187" i="1"/>
  <c r="C82186" i="1"/>
  <c r="C82185" i="1"/>
  <c r="C82184" i="1"/>
  <c r="C82183" i="1"/>
  <c r="C82182" i="1"/>
  <c r="C82181" i="1"/>
  <c r="C82180" i="1"/>
  <c r="C82179" i="1"/>
  <c r="C82178" i="1"/>
  <c r="C82177" i="1"/>
  <c r="C82176" i="1"/>
  <c r="C82175" i="1"/>
  <c r="C82174" i="1"/>
  <c r="C82173" i="1"/>
  <c r="C82172" i="1"/>
  <c r="C82171" i="1"/>
  <c r="C82170" i="1"/>
  <c r="C82169" i="1"/>
  <c r="C82168" i="1"/>
  <c r="C82167" i="1"/>
  <c r="C82166" i="1"/>
  <c r="C82165" i="1"/>
  <c r="C82164" i="1"/>
  <c r="C82163" i="1"/>
  <c r="C82162" i="1"/>
  <c r="C82161" i="1"/>
  <c r="C82160" i="1"/>
  <c r="C82159" i="1"/>
  <c r="C82158" i="1"/>
  <c r="C82157" i="1"/>
  <c r="C82156" i="1"/>
  <c r="C82155" i="1"/>
  <c r="C82154" i="1"/>
  <c r="C82153" i="1"/>
  <c r="C82152" i="1"/>
  <c r="C82151" i="1"/>
  <c r="C82150" i="1"/>
  <c r="C82149" i="1"/>
  <c r="C82148" i="1"/>
  <c r="C82147" i="1"/>
  <c r="C82146" i="1"/>
  <c r="C82145" i="1"/>
  <c r="C82144" i="1"/>
  <c r="C82143" i="1"/>
  <c r="C82142" i="1"/>
  <c r="C82141" i="1"/>
  <c r="C82140" i="1"/>
  <c r="C82139" i="1"/>
  <c r="C82138" i="1"/>
  <c r="C82137" i="1"/>
  <c r="C82136" i="1"/>
  <c r="C82135" i="1"/>
  <c r="C82134" i="1"/>
  <c r="C82133" i="1"/>
  <c r="C82132" i="1"/>
  <c r="C82131" i="1"/>
  <c r="C82130" i="1"/>
  <c r="C82129" i="1"/>
  <c r="C82128" i="1"/>
  <c r="C82127" i="1"/>
  <c r="C82126" i="1"/>
  <c r="C82125" i="1"/>
  <c r="C82124" i="1"/>
  <c r="C82123" i="1"/>
  <c r="C82122" i="1"/>
  <c r="C82121" i="1"/>
  <c r="C82120" i="1"/>
  <c r="C82119" i="1"/>
  <c r="C82118" i="1"/>
  <c r="C82117" i="1"/>
  <c r="C82116" i="1"/>
  <c r="C82115" i="1"/>
  <c r="C82114" i="1"/>
  <c r="C82113" i="1"/>
  <c r="C82112" i="1"/>
  <c r="C82111" i="1"/>
  <c r="C82110" i="1"/>
  <c r="C82109" i="1"/>
  <c r="C82108" i="1"/>
  <c r="C82107" i="1"/>
  <c r="C82106" i="1"/>
  <c r="C82105" i="1"/>
  <c r="C82104" i="1"/>
  <c r="C82103" i="1"/>
  <c r="C82102" i="1"/>
  <c r="C82101" i="1"/>
  <c r="C82100" i="1"/>
  <c r="C82099" i="1"/>
  <c r="C82098" i="1"/>
  <c r="C82097" i="1"/>
  <c r="C82096" i="1"/>
  <c r="C82095" i="1"/>
  <c r="C82094" i="1"/>
  <c r="C82093" i="1"/>
  <c r="C82092" i="1"/>
  <c r="C82091" i="1"/>
  <c r="C82090" i="1"/>
  <c r="C82089" i="1"/>
  <c r="C82088" i="1"/>
  <c r="C82087" i="1"/>
  <c r="C82086" i="1"/>
  <c r="C82085" i="1"/>
  <c r="C82084" i="1"/>
  <c r="C82083" i="1"/>
  <c r="C82082" i="1"/>
  <c r="C82081" i="1"/>
  <c r="C82080" i="1"/>
  <c r="C82079" i="1"/>
  <c r="C82078" i="1"/>
  <c r="C82077" i="1"/>
  <c r="C82076" i="1"/>
  <c r="C82075" i="1"/>
  <c r="C82074" i="1"/>
  <c r="C82073" i="1"/>
  <c r="C82072" i="1"/>
  <c r="C82071" i="1"/>
  <c r="C82070" i="1"/>
  <c r="C82069" i="1"/>
  <c r="C82068" i="1"/>
  <c r="C82067" i="1"/>
  <c r="C82066" i="1"/>
  <c r="C82065" i="1"/>
  <c r="C82064" i="1"/>
  <c r="C82063" i="1"/>
  <c r="C82062" i="1"/>
  <c r="C82061" i="1"/>
  <c r="C82060" i="1"/>
  <c r="C82059" i="1"/>
  <c r="C82058" i="1"/>
  <c r="C82057" i="1"/>
  <c r="C82056" i="1"/>
  <c r="C82055" i="1"/>
  <c r="C82054" i="1"/>
  <c r="C82053" i="1"/>
  <c r="C82052" i="1"/>
  <c r="C82051" i="1"/>
  <c r="C82050" i="1"/>
  <c r="C82049" i="1"/>
  <c r="C82048" i="1"/>
  <c r="C82047" i="1"/>
  <c r="C82046" i="1"/>
  <c r="C82045" i="1"/>
  <c r="C82044" i="1"/>
  <c r="C82043" i="1"/>
  <c r="C82042" i="1"/>
  <c r="C82041" i="1"/>
  <c r="C82040" i="1"/>
  <c r="C82039" i="1"/>
  <c r="C82038" i="1"/>
  <c r="C82037" i="1"/>
  <c r="C82036" i="1"/>
  <c r="C82035" i="1"/>
  <c r="C82034" i="1"/>
  <c r="C82033" i="1"/>
  <c r="C82032" i="1"/>
  <c r="C82031" i="1"/>
  <c r="C82030" i="1"/>
  <c r="C82029" i="1"/>
  <c r="C82028" i="1"/>
  <c r="C82027" i="1"/>
  <c r="C82026" i="1"/>
  <c r="C82025" i="1"/>
  <c r="C82024" i="1"/>
  <c r="C82023" i="1"/>
  <c r="C82022" i="1"/>
  <c r="C82021" i="1"/>
  <c r="C82020" i="1"/>
  <c r="C82019" i="1"/>
  <c r="C82018" i="1"/>
  <c r="C82017" i="1"/>
  <c r="C82016" i="1"/>
  <c r="C82015" i="1"/>
  <c r="C82014" i="1"/>
  <c r="C82013" i="1"/>
  <c r="C82012" i="1"/>
  <c r="C82011" i="1"/>
  <c r="C82010" i="1"/>
  <c r="C82009" i="1"/>
  <c r="C82008" i="1"/>
  <c r="C82007" i="1"/>
  <c r="C82006" i="1"/>
  <c r="C82005" i="1"/>
  <c r="C82004" i="1"/>
  <c r="C82003" i="1"/>
  <c r="C82002" i="1"/>
  <c r="C82001" i="1"/>
  <c r="C82000" i="1"/>
  <c r="C81999" i="1"/>
  <c r="C81998" i="1"/>
  <c r="C81997" i="1"/>
  <c r="C81996" i="1"/>
  <c r="C81995" i="1"/>
  <c r="C81994" i="1"/>
  <c r="C81993" i="1"/>
  <c r="C81992" i="1"/>
  <c r="C81991" i="1"/>
  <c r="C81990" i="1"/>
  <c r="C81989" i="1"/>
  <c r="C81988" i="1"/>
  <c r="C81987" i="1"/>
  <c r="C81986" i="1"/>
  <c r="C81985" i="1"/>
  <c r="C81984" i="1"/>
  <c r="C81983" i="1"/>
  <c r="C81982" i="1"/>
  <c r="C81981" i="1"/>
  <c r="C81980" i="1"/>
  <c r="C81979" i="1"/>
  <c r="C81978" i="1"/>
  <c r="C81977" i="1"/>
  <c r="C81976" i="1"/>
  <c r="C81975" i="1"/>
  <c r="C81974" i="1"/>
  <c r="C81973" i="1"/>
  <c r="C81972" i="1"/>
  <c r="C81971" i="1"/>
  <c r="C81970" i="1"/>
  <c r="C81969" i="1"/>
  <c r="C81968" i="1"/>
  <c r="C81967" i="1"/>
  <c r="C81966" i="1"/>
  <c r="C81965" i="1"/>
  <c r="C81964" i="1"/>
  <c r="C81963" i="1"/>
  <c r="C81962" i="1"/>
  <c r="C81961" i="1"/>
  <c r="C81960" i="1"/>
  <c r="C81959" i="1"/>
  <c r="C81958" i="1"/>
  <c r="C81957" i="1"/>
  <c r="C81956" i="1"/>
  <c r="C81955" i="1"/>
  <c r="C81954" i="1"/>
  <c r="C81953" i="1"/>
  <c r="C81952" i="1"/>
  <c r="C81951" i="1"/>
  <c r="C81950" i="1"/>
  <c r="C81949" i="1"/>
  <c r="C81948" i="1"/>
  <c r="C81947" i="1"/>
  <c r="C81946" i="1"/>
  <c r="C81945" i="1"/>
  <c r="C81944" i="1"/>
  <c r="C81943" i="1"/>
  <c r="C81942" i="1"/>
  <c r="C81941" i="1"/>
  <c r="C81940" i="1"/>
  <c r="C81939" i="1"/>
  <c r="C81938" i="1"/>
  <c r="C81937" i="1"/>
  <c r="C81936" i="1"/>
  <c r="C81935" i="1"/>
  <c r="C81934" i="1"/>
  <c r="C81933" i="1"/>
  <c r="C81932" i="1"/>
  <c r="C81931" i="1"/>
  <c r="C81930" i="1"/>
  <c r="C81929" i="1"/>
  <c r="C81928" i="1"/>
  <c r="C81927" i="1"/>
  <c r="C81926" i="1"/>
  <c r="C81925" i="1"/>
  <c r="C81924" i="1"/>
  <c r="C81923" i="1"/>
  <c r="C81922" i="1"/>
  <c r="C81921" i="1"/>
  <c r="C81920" i="1"/>
  <c r="C81919" i="1"/>
  <c r="C81918" i="1"/>
  <c r="C81917" i="1"/>
  <c r="C81916" i="1"/>
  <c r="C81915" i="1"/>
  <c r="C81914" i="1"/>
  <c r="C81913" i="1"/>
  <c r="C81912" i="1"/>
  <c r="C81911" i="1"/>
  <c r="C81910" i="1"/>
  <c r="C81909" i="1"/>
  <c r="C81908" i="1"/>
  <c r="C81907" i="1"/>
  <c r="C81906" i="1"/>
  <c r="C81905" i="1"/>
  <c r="C81904" i="1"/>
  <c r="C81903" i="1"/>
  <c r="C81902" i="1"/>
  <c r="C81901" i="1"/>
  <c r="C81900" i="1"/>
  <c r="C81899" i="1"/>
  <c r="C81898" i="1"/>
  <c r="C81897" i="1"/>
  <c r="C81896" i="1"/>
  <c r="C81895" i="1"/>
  <c r="C81894" i="1"/>
  <c r="C81893" i="1"/>
  <c r="C81892" i="1"/>
  <c r="C81891" i="1"/>
  <c r="C81890" i="1"/>
  <c r="C81889" i="1"/>
  <c r="C81888" i="1"/>
  <c r="C81887" i="1"/>
  <c r="C81886" i="1"/>
  <c r="C81885" i="1"/>
  <c r="C81884" i="1"/>
  <c r="C81883" i="1"/>
  <c r="C81882" i="1"/>
  <c r="C81881" i="1"/>
  <c r="C81880" i="1"/>
  <c r="C81879" i="1"/>
  <c r="C81878" i="1"/>
  <c r="C81877" i="1"/>
  <c r="C81876" i="1"/>
  <c r="C81875" i="1"/>
  <c r="C81874" i="1"/>
  <c r="C81873" i="1"/>
  <c r="C81872" i="1"/>
  <c r="C81871" i="1"/>
  <c r="C81870" i="1"/>
  <c r="C81869" i="1"/>
  <c r="C81868" i="1"/>
  <c r="C81867" i="1"/>
  <c r="C81866" i="1"/>
  <c r="C81865" i="1"/>
  <c r="C81864" i="1"/>
  <c r="C81863" i="1"/>
  <c r="C81862" i="1"/>
  <c r="C81861" i="1"/>
  <c r="C81860" i="1"/>
  <c r="C81859" i="1"/>
  <c r="C81858" i="1"/>
  <c r="C81857" i="1"/>
  <c r="C81856" i="1"/>
  <c r="C81855" i="1"/>
  <c r="C81854" i="1"/>
  <c r="C81853" i="1"/>
  <c r="C81852" i="1"/>
  <c r="C81851" i="1"/>
  <c r="C81850" i="1"/>
  <c r="C81849" i="1"/>
  <c r="C81848" i="1"/>
  <c r="C81847" i="1"/>
  <c r="C81846" i="1"/>
  <c r="C81845" i="1"/>
  <c r="C81844" i="1"/>
  <c r="C81843" i="1"/>
  <c r="C81842" i="1"/>
  <c r="C81841" i="1"/>
  <c r="C81840" i="1"/>
  <c r="C81839" i="1"/>
  <c r="C81838" i="1"/>
  <c r="C81837" i="1"/>
  <c r="C81836" i="1"/>
  <c r="C81835" i="1"/>
  <c r="C81834" i="1"/>
  <c r="C81833" i="1"/>
  <c r="C81832" i="1"/>
  <c r="C81831" i="1"/>
  <c r="C81830" i="1"/>
  <c r="C81829" i="1"/>
  <c r="C81828" i="1"/>
  <c r="C81827" i="1"/>
  <c r="C81826" i="1"/>
  <c r="C81825" i="1"/>
  <c r="C81824" i="1"/>
  <c r="C81823" i="1"/>
  <c r="C81822" i="1"/>
  <c r="C81821" i="1"/>
  <c r="C81820" i="1"/>
  <c r="C81819" i="1"/>
  <c r="C81818" i="1"/>
  <c r="C81817" i="1"/>
  <c r="C81816" i="1"/>
  <c r="C81815" i="1"/>
  <c r="C81814" i="1"/>
  <c r="C81813" i="1"/>
  <c r="C81812" i="1"/>
  <c r="C81811" i="1"/>
  <c r="C81810" i="1"/>
  <c r="C81809" i="1"/>
  <c r="C81808" i="1"/>
  <c r="C81807" i="1"/>
  <c r="C81806" i="1"/>
  <c r="C81805" i="1"/>
  <c r="C81804" i="1"/>
  <c r="C81803" i="1"/>
  <c r="C81802" i="1"/>
  <c r="C81801" i="1"/>
  <c r="C81800" i="1"/>
  <c r="C81799" i="1"/>
  <c r="C81798" i="1"/>
  <c r="C81797" i="1"/>
  <c r="C81796" i="1"/>
  <c r="C81795" i="1"/>
  <c r="C81794" i="1"/>
  <c r="C81793" i="1"/>
  <c r="C81792" i="1"/>
  <c r="C81791" i="1"/>
  <c r="C81790" i="1"/>
  <c r="C81789" i="1"/>
  <c r="C81788" i="1"/>
  <c r="C81787" i="1"/>
  <c r="C81786" i="1"/>
  <c r="C81785" i="1"/>
  <c r="C81784" i="1"/>
  <c r="C81783" i="1"/>
  <c r="C81782" i="1"/>
  <c r="C81781" i="1"/>
  <c r="C81780" i="1"/>
  <c r="C81779" i="1"/>
  <c r="C81778" i="1"/>
  <c r="C81777" i="1"/>
  <c r="C81776" i="1"/>
  <c r="C81775" i="1"/>
  <c r="C81774" i="1"/>
  <c r="C81773" i="1"/>
  <c r="C81772" i="1"/>
  <c r="C81771" i="1"/>
  <c r="C81770" i="1"/>
  <c r="C81769" i="1"/>
  <c r="C81768" i="1"/>
  <c r="C81767" i="1"/>
  <c r="C81766" i="1"/>
  <c r="C81765" i="1"/>
  <c r="C81764" i="1"/>
  <c r="C81763" i="1"/>
  <c r="C81762" i="1"/>
  <c r="C81761" i="1"/>
  <c r="C81760" i="1"/>
  <c r="C81759" i="1"/>
  <c r="C81758" i="1"/>
  <c r="C81757" i="1"/>
  <c r="C81756" i="1"/>
  <c r="C81755" i="1"/>
  <c r="C81754" i="1"/>
  <c r="C81753" i="1"/>
  <c r="C81752" i="1"/>
  <c r="C81751" i="1"/>
  <c r="C81750" i="1"/>
  <c r="C81749" i="1"/>
  <c r="C81748" i="1"/>
  <c r="C81747" i="1"/>
  <c r="C81746" i="1"/>
  <c r="C81745" i="1"/>
  <c r="C81744" i="1"/>
  <c r="C81743" i="1"/>
  <c r="C81742" i="1"/>
  <c r="C81741" i="1"/>
  <c r="C81740" i="1"/>
  <c r="C81739" i="1"/>
  <c r="C81738" i="1"/>
  <c r="C81737" i="1"/>
  <c r="C81736" i="1"/>
  <c r="C81735" i="1"/>
  <c r="C81734" i="1"/>
  <c r="C81733" i="1"/>
  <c r="C81732" i="1"/>
  <c r="C81731" i="1"/>
  <c r="C81730" i="1"/>
  <c r="C81729" i="1"/>
  <c r="C81728" i="1"/>
  <c r="C81727" i="1"/>
  <c r="C81726" i="1"/>
  <c r="C81725" i="1"/>
  <c r="C81724" i="1"/>
  <c r="C81723" i="1"/>
  <c r="C81722" i="1"/>
  <c r="C81721" i="1"/>
  <c r="C81720" i="1"/>
  <c r="C81719" i="1"/>
  <c r="C81718" i="1"/>
  <c r="C81717" i="1"/>
  <c r="C81716" i="1"/>
  <c r="C81715" i="1"/>
  <c r="C81714" i="1"/>
  <c r="C81713" i="1"/>
  <c r="C81712" i="1"/>
  <c r="C81711" i="1"/>
  <c r="C81710" i="1"/>
  <c r="C81709" i="1"/>
  <c r="C81708" i="1"/>
  <c r="C81707" i="1"/>
  <c r="C81706" i="1"/>
  <c r="C81705" i="1"/>
  <c r="C81704" i="1"/>
  <c r="C81703" i="1"/>
  <c r="C81702" i="1"/>
  <c r="C81701" i="1"/>
  <c r="C81700" i="1"/>
  <c r="C81699" i="1"/>
  <c r="C81698" i="1"/>
  <c r="C81697" i="1"/>
  <c r="C81696" i="1"/>
  <c r="C81695" i="1"/>
  <c r="C81694" i="1"/>
  <c r="C81693" i="1"/>
  <c r="C81692" i="1"/>
  <c r="C81691" i="1"/>
  <c r="C81690" i="1"/>
  <c r="C81689" i="1"/>
  <c r="C81688" i="1"/>
  <c r="C81687" i="1"/>
  <c r="C81686" i="1"/>
  <c r="C81685" i="1"/>
  <c r="C81684" i="1"/>
  <c r="C81683" i="1"/>
  <c r="C81682" i="1"/>
  <c r="C81681" i="1"/>
  <c r="C81680" i="1"/>
  <c r="C81679" i="1"/>
  <c r="C81678" i="1"/>
  <c r="C81677" i="1"/>
  <c r="C81676" i="1"/>
  <c r="C81675" i="1"/>
  <c r="C81674" i="1"/>
  <c r="C81673" i="1"/>
  <c r="C81672" i="1"/>
  <c r="C81671" i="1"/>
  <c r="C81670" i="1"/>
  <c r="C81669" i="1"/>
  <c r="C81668" i="1"/>
  <c r="C81667" i="1"/>
  <c r="C81666" i="1"/>
  <c r="C81665" i="1"/>
  <c r="C81664" i="1"/>
  <c r="C81663" i="1"/>
  <c r="C81662" i="1"/>
  <c r="C81661" i="1"/>
  <c r="C81660" i="1"/>
  <c r="C81659" i="1"/>
  <c r="C81658" i="1"/>
  <c r="C81657" i="1"/>
  <c r="C81656" i="1"/>
  <c r="C81655" i="1"/>
  <c r="C81654" i="1"/>
  <c r="C81653" i="1"/>
  <c r="C81652" i="1"/>
  <c r="C81651" i="1"/>
  <c r="C81650" i="1"/>
  <c r="C81649" i="1"/>
  <c r="C81648" i="1"/>
  <c r="C81647" i="1"/>
  <c r="C81646" i="1"/>
  <c r="C81645" i="1"/>
  <c r="C81644" i="1"/>
  <c r="C81643" i="1"/>
  <c r="C81642" i="1"/>
  <c r="C81641" i="1"/>
  <c r="C81640" i="1"/>
  <c r="C81639" i="1"/>
  <c r="C81638" i="1"/>
  <c r="C81637" i="1"/>
  <c r="C81636" i="1"/>
  <c r="C81635" i="1"/>
  <c r="C81634" i="1"/>
  <c r="C81633" i="1"/>
  <c r="C81632" i="1"/>
  <c r="C81631" i="1"/>
  <c r="C81630" i="1"/>
  <c r="C81629" i="1"/>
  <c r="C81628" i="1"/>
  <c r="C81627" i="1"/>
  <c r="C81626" i="1"/>
  <c r="C81625" i="1"/>
  <c r="C81624" i="1"/>
  <c r="C81623" i="1"/>
  <c r="C81622" i="1"/>
  <c r="C81621" i="1"/>
  <c r="C81620" i="1"/>
  <c r="C81619" i="1"/>
  <c r="C81618" i="1"/>
  <c r="C81617" i="1"/>
  <c r="C81616" i="1"/>
  <c r="C81615" i="1"/>
  <c r="C81614" i="1"/>
  <c r="C81613" i="1"/>
  <c r="C81612" i="1"/>
  <c r="C81611" i="1"/>
  <c r="C81610" i="1"/>
  <c r="C81609" i="1"/>
  <c r="C81608" i="1"/>
  <c r="C81607" i="1"/>
  <c r="C81606" i="1"/>
  <c r="C81605" i="1"/>
  <c r="C81604" i="1"/>
  <c r="C81603" i="1"/>
  <c r="C81602" i="1"/>
  <c r="C81601" i="1"/>
  <c r="C81600" i="1"/>
  <c r="C81599" i="1"/>
  <c r="C81598" i="1"/>
  <c r="C81597" i="1"/>
  <c r="C81596" i="1"/>
  <c r="C81595" i="1"/>
  <c r="C81594" i="1"/>
  <c r="C81593" i="1"/>
  <c r="C81592" i="1"/>
  <c r="C81591" i="1"/>
  <c r="C81590" i="1"/>
  <c r="C81589" i="1"/>
  <c r="C81588" i="1"/>
  <c r="C81587" i="1"/>
  <c r="C81586" i="1"/>
  <c r="C81585" i="1"/>
  <c r="C81584" i="1"/>
  <c r="C81583" i="1"/>
  <c r="C81582" i="1"/>
  <c r="C81581" i="1"/>
  <c r="C81580" i="1"/>
  <c r="C81579" i="1"/>
  <c r="C81578" i="1"/>
  <c r="C81577" i="1"/>
  <c r="C81576" i="1"/>
  <c r="C81575" i="1"/>
  <c r="C81574" i="1"/>
  <c r="C81573" i="1"/>
  <c r="C81572" i="1"/>
  <c r="C81571" i="1"/>
  <c r="C81570" i="1"/>
  <c r="C81569" i="1"/>
  <c r="C81568" i="1"/>
  <c r="C81567" i="1"/>
  <c r="C81566" i="1"/>
  <c r="C81565" i="1"/>
  <c r="C81564" i="1"/>
  <c r="C81563" i="1"/>
  <c r="C81562" i="1"/>
  <c r="C81561" i="1"/>
  <c r="C81560" i="1"/>
  <c r="C81559" i="1"/>
  <c r="C81558" i="1"/>
  <c r="C81557" i="1"/>
  <c r="C81556" i="1"/>
  <c r="C81555" i="1"/>
  <c r="C81554" i="1"/>
  <c r="C81553" i="1"/>
  <c r="C81552" i="1"/>
  <c r="C81551" i="1"/>
  <c r="C81550" i="1"/>
  <c r="C81549" i="1"/>
  <c r="C81548" i="1"/>
  <c r="C81547" i="1"/>
  <c r="C81546" i="1"/>
  <c r="C81545" i="1"/>
  <c r="C81544" i="1"/>
  <c r="C81543" i="1"/>
  <c r="C81542" i="1"/>
  <c r="C81541" i="1"/>
  <c r="C81540" i="1"/>
  <c r="C81539" i="1"/>
  <c r="C81538" i="1"/>
  <c r="C81537" i="1"/>
  <c r="C81536" i="1"/>
  <c r="C81535" i="1"/>
  <c r="C81534" i="1"/>
  <c r="C81533" i="1"/>
  <c r="C81532" i="1"/>
  <c r="C81531" i="1"/>
  <c r="C81530" i="1"/>
  <c r="C81529" i="1"/>
  <c r="C81528" i="1"/>
  <c r="C81527" i="1"/>
  <c r="C81526" i="1"/>
  <c r="C81525" i="1"/>
  <c r="C81524" i="1"/>
  <c r="C81523" i="1"/>
  <c r="C81522" i="1"/>
  <c r="C81521" i="1"/>
  <c r="C81520" i="1"/>
  <c r="C81519" i="1"/>
  <c r="C81518" i="1"/>
  <c r="C81517" i="1"/>
  <c r="C81516" i="1"/>
  <c r="C81515" i="1"/>
  <c r="C81514" i="1"/>
  <c r="C81513" i="1"/>
  <c r="C81512" i="1"/>
  <c r="C81511" i="1"/>
  <c r="C81510" i="1"/>
  <c r="C81509" i="1"/>
  <c r="C81508" i="1"/>
  <c r="C81507" i="1"/>
  <c r="C81506" i="1"/>
  <c r="C81505" i="1"/>
  <c r="C81504" i="1"/>
  <c r="C81503" i="1"/>
  <c r="C81502" i="1"/>
  <c r="C81501" i="1"/>
  <c r="C81500" i="1"/>
  <c r="C81499" i="1"/>
  <c r="C81498" i="1"/>
  <c r="C81497" i="1"/>
  <c r="C81496" i="1"/>
  <c r="C81495" i="1"/>
  <c r="C81494" i="1"/>
  <c r="C81493" i="1"/>
  <c r="C81492" i="1"/>
  <c r="C81491" i="1"/>
  <c r="C81490" i="1"/>
  <c r="C81489" i="1"/>
  <c r="C81488" i="1"/>
  <c r="C81487" i="1"/>
  <c r="C81486" i="1"/>
  <c r="C81485" i="1"/>
  <c r="C81484" i="1"/>
  <c r="C81483" i="1"/>
  <c r="C81482" i="1"/>
  <c r="C81481" i="1"/>
  <c r="C81480" i="1"/>
  <c r="C81479" i="1"/>
  <c r="C81478" i="1"/>
  <c r="C81477" i="1"/>
  <c r="C81476" i="1"/>
  <c r="C81475" i="1"/>
  <c r="C81474" i="1"/>
  <c r="C81473" i="1"/>
  <c r="C81472" i="1"/>
  <c r="C81471" i="1"/>
  <c r="C81470" i="1"/>
  <c r="C81469" i="1"/>
  <c r="C81468" i="1"/>
  <c r="C81467" i="1"/>
  <c r="C81466" i="1"/>
  <c r="C81465" i="1"/>
  <c r="C81464" i="1"/>
  <c r="C81463" i="1"/>
  <c r="C81462" i="1"/>
  <c r="C81461" i="1"/>
  <c r="C81460" i="1"/>
  <c r="C81459" i="1"/>
  <c r="C81458" i="1"/>
  <c r="C81457" i="1"/>
  <c r="C81456" i="1"/>
  <c r="C81455" i="1"/>
  <c r="C81454" i="1"/>
  <c r="C81453" i="1"/>
  <c r="C81452" i="1"/>
  <c r="C81451" i="1"/>
  <c r="C81450" i="1"/>
  <c r="C81449" i="1"/>
  <c r="C81448" i="1"/>
  <c r="C81447" i="1"/>
  <c r="C81446" i="1"/>
  <c r="C81445" i="1"/>
  <c r="C81444" i="1"/>
  <c r="C81443" i="1"/>
  <c r="C81442" i="1"/>
  <c r="C81441" i="1"/>
  <c r="C81440" i="1"/>
  <c r="C81439" i="1"/>
  <c r="C81438" i="1"/>
  <c r="C81437" i="1"/>
  <c r="C81436" i="1"/>
  <c r="C81435" i="1"/>
  <c r="C81434" i="1"/>
  <c r="C81433" i="1"/>
  <c r="C81432" i="1"/>
  <c r="C81431" i="1"/>
  <c r="C81430" i="1"/>
  <c r="C81429" i="1"/>
  <c r="C81428" i="1"/>
  <c r="C81427" i="1"/>
  <c r="C81426" i="1"/>
  <c r="C81425" i="1"/>
  <c r="C81424" i="1"/>
  <c r="C81423" i="1"/>
  <c r="C81422" i="1"/>
  <c r="C81421" i="1"/>
  <c r="C81420" i="1"/>
  <c r="C81419" i="1"/>
  <c r="C81418" i="1"/>
  <c r="C81417" i="1"/>
  <c r="C81416" i="1"/>
  <c r="C81415" i="1"/>
  <c r="C81414" i="1"/>
  <c r="C81413" i="1"/>
  <c r="C81412" i="1"/>
  <c r="C81411" i="1"/>
  <c r="C81410" i="1"/>
  <c r="C81409" i="1"/>
  <c r="C81408" i="1"/>
  <c r="C81407" i="1"/>
  <c r="C81406" i="1"/>
  <c r="C81405" i="1"/>
  <c r="C81404" i="1"/>
  <c r="C81403" i="1"/>
  <c r="C81402" i="1"/>
  <c r="C81401" i="1"/>
  <c r="C81400" i="1"/>
  <c r="C81399" i="1"/>
  <c r="C81398" i="1"/>
  <c r="C81397" i="1"/>
  <c r="C81396" i="1"/>
  <c r="C81395" i="1"/>
  <c r="C81394" i="1"/>
  <c r="C81393" i="1"/>
  <c r="C81392" i="1"/>
  <c r="C81391" i="1"/>
  <c r="C81390" i="1"/>
  <c r="C81389" i="1"/>
  <c r="C81388" i="1"/>
  <c r="C81387" i="1"/>
  <c r="C81386" i="1"/>
  <c r="C81385" i="1"/>
  <c r="C81384" i="1"/>
  <c r="C81383" i="1"/>
  <c r="C81382" i="1"/>
  <c r="C81381" i="1"/>
  <c r="C81380" i="1"/>
  <c r="C81379" i="1"/>
  <c r="C81378" i="1"/>
  <c r="C81377" i="1"/>
  <c r="C81376" i="1"/>
  <c r="C81375" i="1"/>
  <c r="C81374" i="1"/>
  <c r="C81373" i="1"/>
  <c r="C81372" i="1"/>
  <c r="C81371" i="1"/>
  <c r="C81370" i="1"/>
  <c r="C81369" i="1"/>
  <c r="C81368" i="1"/>
  <c r="C81367" i="1"/>
  <c r="C81366" i="1"/>
  <c r="C81365" i="1"/>
  <c r="C81364" i="1"/>
  <c r="C81363" i="1"/>
  <c r="C81362" i="1"/>
  <c r="C81361" i="1"/>
  <c r="C81360" i="1"/>
  <c r="C81359" i="1"/>
  <c r="C81358" i="1"/>
  <c r="C81357" i="1"/>
  <c r="C81356" i="1"/>
  <c r="C81355" i="1"/>
  <c r="C81354" i="1"/>
  <c r="C81353" i="1"/>
  <c r="C81352" i="1"/>
  <c r="C81351" i="1"/>
  <c r="C81350" i="1"/>
  <c r="C81349" i="1"/>
  <c r="C81348" i="1"/>
  <c r="C81347" i="1"/>
  <c r="C81346" i="1"/>
  <c r="C81345" i="1"/>
  <c r="C81344" i="1"/>
  <c r="C81343" i="1"/>
  <c r="C81342" i="1"/>
  <c r="C81341" i="1"/>
  <c r="C81340" i="1"/>
  <c r="C81339" i="1"/>
  <c r="C81338" i="1"/>
  <c r="C81337" i="1"/>
  <c r="C81336" i="1"/>
  <c r="C81335" i="1"/>
  <c r="C81334" i="1"/>
  <c r="C81333" i="1"/>
  <c r="C81332" i="1"/>
  <c r="C81331" i="1"/>
  <c r="C81330" i="1"/>
  <c r="C81329" i="1"/>
  <c r="C81328" i="1"/>
  <c r="C81327" i="1"/>
  <c r="C81326" i="1"/>
  <c r="C81325" i="1"/>
  <c r="C81324" i="1"/>
  <c r="C81323" i="1"/>
  <c r="C81322" i="1"/>
  <c r="C81321" i="1"/>
  <c r="C81320" i="1"/>
  <c r="C81319" i="1"/>
  <c r="C81318" i="1"/>
  <c r="C81317" i="1"/>
  <c r="C81316" i="1"/>
  <c r="C81315" i="1"/>
  <c r="C81314" i="1"/>
  <c r="C81313" i="1"/>
  <c r="C81312" i="1"/>
  <c r="C81311" i="1"/>
  <c r="C81310" i="1"/>
  <c r="C81309" i="1"/>
  <c r="C81308" i="1"/>
  <c r="C81307" i="1"/>
  <c r="C81306" i="1"/>
  <c r="C81305" i="1"/>
  <c r="C81304" i="1"/>
  <c r="C81303" i="1"/>
  <c r="C81302" i="1"/>
  <c r="C81301" i="1"/>
  <c r="C81300" i="1"/>
  <c r="C81299" i="1"/>
  <c r="C81298" i="1"/>
  <c r="C81297" i="1"/>
  <c r="C81296" i="1"/>
  <c r="C81295" i="1"/>
  <c r="C81294" i="1"/>
  <c r="C81293" i="1"/>
  <c r="C81292" i="1"/>
  <c r="C81291" i="1"/>
  <c r="C81290" i="1"/>
  <c r="C81289" i="1"/>
  <c r="C81288" i="1"/>
  <c r="C81287" i="1"/>
  <c r="C81286" i="1"/>
  <c r="C81285" i="1"/>
  <c r="C81284" i="1"/>
  <c r="C81283" i="1"/>
  <c r="C81282" i="1"/>
  <c r="C81281" i="1"/>
  <c r="C81280" i="1"/>
  <c r="C81279" i="1"/>
  <c r="C81278" i="1"/>
  <c r="C81277" i="1"/>
  <c r="C81276" i="1"/>
  <c r="C81275" i="1"/>
  <c r="C81274" i="1"/>
  <c r="C81273" i="1"/>
  <c r="C81272" i="1"/>
  <c r="C81271" i="1"/>
  <c r="C81270" i="1"/>
  <c r="C81269" i="1"/>
  <c r="C81268" i="1"/>
  <c r="C81267" i="1"/>
  <c r="C81266" i="1"/>
  <c r="C81265" i="1"/>
  <c r="C81264" i="1"/>
  <c r="C81263" i="1"/>
  <c r="C81262" i="1"/>
  <c r="C81261" i="1"/>
  <c r="C81260" i="1"/>
  <c r="C81259" i="1"/>
  <c r="C81258" i="1"/>
  <c r="C81257" i="1"/>
  <c r="C81256" i="1"/>
  <c r="C81255" i="1"/>
  <c r="C81254" i="1"/>
  <c r="C81253" i="1"/>
  <c r="C81252" i="1"/>
  <c r="C81251" i="1"/>
  <c r="C81250" i="1"/>
  <c r="C81249" i="1"/>
  <c r="C81248" i="1"/>
  <c r="C81247" i="1"/>
  <c r="C81246" i="1"/>
  <c r="C81245" i="1"/>
  <c r="C81244" i="1"/>
  <c r="C81243" i="1"/>
  <c r="C81242" i="1"/>
  <c r="C81241" i="1"/>
  <c r="C81240" i="1"/>
  <c r="C81239" i="1"/>
  <c r="C81238" i="1"/>
  <c r="C81237" i="1"/>
  <c r="C81236" i="1"/>
  <c r="C81235" i="1"/>
  <c r="C81234" i="1"/>
  <c r="C81233" i="1"/>
  <c r="C81232" i="1"/>
  <c r="C81231" i="1"/>
  <c r="C81230" i="1"/>
  <c r="C81229" i="1"/>
  <c r="C81228" i="1"/>
  <c r="C81227" i="1"/>
  <c r="C81226" i="1"/>
  <c r="C81225" i="1"/>
  <c r="C81224" i="1"/>
  <c r="C81223" i="1"/>
  <c r="C81222" i="1"/>
  <c r="C81221" i="1"/>
  <c r="C81220" i="1"/>
  <c r="C81219" i="1"/>
  <c r="C81218" i="1"/>
  <c r="C81217" i="1"/>
  <c r="C81216" i="1"/>
  <c r="C81215" i="1"/>
  <c r="C81214" i="1"/>
  <c r="C81213" i="1"/>
  <c r="C81212" i="1"/>
  <c r="C81211" i="1"/>
  <c r="C81210" i="1"/>
  <c r="C81209" i="1"/>
  <c r="C81208" i="1"/>
  <c r="C81207" i="1"/>
  <c r="C81206" i="1"/>
  <c r="C81205" i="1"/>
  <c r="C81204" i="1"/>
  <c r="C81203" i="1"/>
  <c r="C81202" i="1"/>
  <c r="C81201" i="1"/>
  <c r="C81200" i="1"/>
  <c r="C81199" i="1"/>
  <c r="C81198" i="1"/>
  <c r="C81197" i="1"/>
  <c r="C81196" i="1"/>
  <c r="C81195" i="1"/>
  <c r="C81194" i="1"/>
  <c r="C81193" i="1"/>
  <c r="C81192" i="1"/>
  <c r="C81191" i="1"/>
  <c r="C81190" i="1"/>
  <c r="C81189" i="1"/>
  <c r="C81188" i="1"/>
  <c r="C81187" i="1"/>
  <c r="C81186" i="1"/>
  <c r="C81185" i="1"/>
  <c r="C81184" i="1"/>
  <c r="C81183" i="1"/>
  <c r="C81182" i="1"/>
  <c r="C81181" i="1"/>
  <c r="C81180" i="1"/>
  <c r="C81179" i="1"/>
  <c r="C81178" i="1"/>
  <c r="C81177" i="1"/>
  <c r="C81176" i="1"/>
  <c r="C81175" i="1"/>
  <c r="C81174" i="1"/>
  <c r="C81173" i="1"/>
  <c r="C81172" i="1"/>
  <c r="C81171" i="1"/>
  <c r="C81170" i="1"/>
  <c r="C81169" i="1"/>
  <c r="C81168" i="1"/>
  <c r="C81167" i="1"/>
  <c r="C81166" i="1"/>
  <c r="C81165" i="1"/>
  <c r="C81164" i="1"/>
  <c r="C81163" i="1"/>
  <c r="C81162" i="1"/>
  <c r="C81161" i="1"/>
  <c r="C81160" i="1"/>
  <c r="C81159" i="1"/>
  <c r="C81158" i="1"/>
  <c r="C81157" i="1"/>
  <c r="C81156" i="1"/>
  <c r="C81155" i="1"/>
  <c r="C81154" i="1"/>
  <c r="C81153" i="1"/>
  <c r="C81152" i="1"/>
  <c r="C81151" i="1"/>
  <c r="C81150" i="1"/>
  <c r="C81149" i="1"/>
  <c r="C81148" i="1"/>
  <c r="C81147" i="1"/>
  <c r="C81146" i="1"/>
  <c r="C81145" i="1"/>
  <c r="C81144" i="1"/>
  <c r="C81143" i="1"/>
  <c r="C81142" i="1"/>
  <c r="C81141" i="1"/>
  <c r="C81140" i="1"/>
  <c r="C81139" i="1"/>
  <c r="C81138" i="1"/>
  <c r="C81137" i="1"/>
  <c r="C81136" i="1"/>
  <c r="C81135" i="1"/>
  <c r="C81134" i="1"/>
  <c r="C81133" i="1"/>
  <c r="C81132" i="1"/>
  <c r="C81131" i="1"/>
  <c r="C81130" i="1"/>
  <c r="C81129" i="1"/>
  <c r="C81128" i="1"/>
  <c r="C81127" i="1"/>
  <c r="C81126" i="1"/>
  <c r="C81125" i="1"/>
  <c r="C81124" i="1"/>
  <c r="C81123" i="1"/>
  <c r="C81122" i="1"/>
  <c r="C81121" i="1"/>
  <c r="C81120" i="1"/>
  <c r="C81119" i="1"/>
  <c r="C81118" i="1"/>
  <c r="C81117" i="1"/>
  <c r="C81116" i="1"/>
  <c r="C81115" i="1"/>
  <c r="C81114" i="1"/>
  <c r="C81113" i="1"/>
  <c r="C81112" i="1"/>
  <c r="C81111" i="1"/>
  <c r="C81110" i="1"/>
  <c r="C81109" i="1"/>
  <c r="C81108" i="1"/>
  <c r="C81107" i="1"/>
  <c r="C81106" i="1"/>
  <c r="C81105" i="1"/>
  <c r="C81104" i="1"/>
  <c r="C81103" i="1"/>
  <c r="C81102" i="1"/>
  <c r="C81101" i="1"/>
  <c r="C81100" i="1"/>
  <c r="C81099" i="1"/>
  <c r="C81098" i="1"/>
  <c r="C81097" i="1"/>
  <c r="C81096" i="1"/>
  <c r="C81095" i="1"/>
  <c r="C81094" i="1"/>
  <c r="C81093" i="1"/>
  <c r="C81092" i="1"/>
  <c r="C81091" i="1"/>
  <c r="C81090" i="1"/>
  <c r="C81089" i="1"/>
  <c r="C81088" i="1"/>
  <c r="C81087" i="1"/>
  <c r="C81086" i="1"/>
  <c r="C81085" i="1"/>
  <c r="C81084" i="1"/>
  <c r="C81083" i="1"/>
  <c r="C81082" i="1"/>
  <c r="C81081" i="1"/>
  <c r="C81080" i="1"/>
  <c r="C81079" i="1"/>
  <c r="C81078" i="1"/>
  <c r="C81077" i="1"/>
  <c r="C81076" i="1"/>
  <c r="C81075" i="1"/>
  <c r="C81074" i="1"/>
  <c r="C81073" i="1"/>
  <c r="C81072" i="1"/>
  <c r="C81071" i="1"/>
  <c r="C81070" i="1"/>
  <c r="C81069" i="1"/>
  <c r="C81068" i="1"/>
  <c r="C81067" i="1"/>
  <c r="C81066" i="1"/>
  <c r="C81065" i="1"/>
  <c r="C81064" i="1"/>
  <c r="C81063" i="1"/>
  <c r="C81062" i="1"/>
  <c r="C81061" i="1"/>
  <c r="C81060" i="1"/>
  <c r="C81059" i="1"/>
  <c r="C81058" i="1"/>
  <c r="C81057" i="1"/>
  <c r="C81056" i="1"/>
  <c r="C81055" i="1"/>
  <c r="C81054" i="1"/>
  <c r="C81053" i="1"/>
  <c r="C81052" i="1"/>
  <c r="C81051" i="1"/>
  <c r="C81050" i="1"/>
  <c r="C81049" i="1"/>
  <c r="C81048" i="1"/>
  <c r="C81047" i="1"/>
  <c r="C81046" i="1"/>
  <c r="C81045" i="1"/>
  <c r="C81044" i="1"/>
  <c r="C81043" i="1"/>
  <c r="C81042" i="1"/>
  <c r="C81041" i="1"/>
  <c r="C81040" i="1"/>
  <c r="C81039" i="1"/>
  <c r="C81038" i="1"/>
  <c r="C81037" i="1"/>
  <c r="C81036" i="1"/>
  <c r="C81035" i="1"/>
  <c r="C81034" i="1"/>
  <c r="C81033" i="1"/>
  <c r="C81032" i="1"/>
  <c r="C81031" i="1"/>
  <c r="C81030" i="1"/>
  <c r="C81029" i="1"/>
  <c r="C81028" i="1"/>
  <c r="C81027" i="1"/>
  <c r="C81026" i="1"/>
  <c r="C81025" i="1"/>
  <c r="C81024" i="1"/>
  <c r="C81023" i="1"/>
  <c r="C81022" i="1"/>
  <c r="C81021" i="1"/>
  <c r="C81020" i="1"/>
  <c r="C81019" i="1"/>
  <c r="C81018" i="1"/>
  <c r="C81017" i="1"/>
  <c r="C81016" i="1"/>
  <c r="C81015" i="1"/>
  <c r="C81014" i="1"/>
  <c r="C81013" i="1"/>
  <c r="C81012" i="1"/>
  <c r="C81011" i="1"/>
  <c r="C81010" i="1"/>
  <c r="C81009" i="1"/>
  <c r="C81008" i="1"/>
  <c r="C81007" i="1"/>
  <c r="C81006" i="1"/>
  <c r="C81005" i="1"/>
  <c r="C81004" i="1"/>
  <c r="C81003" i="1"/>
  <c r="C81002" i="1"/>
  <c r="C81001" i="1"/>
  <c r="C81000" i="1"/>
  <c r="C80999" i="1"/>
  <c r="C80998" i="1"/>
  <c r="C80997" i="1"/>
  <c r="C80996" i="1"/>
  <c r="C80995" i="1"/>
  <c r="C80994" i="1"/>
  <c r="C80993" i="1"/>
  <c r="C80992" i="1"/>
  <c r="C80991" i="1"/>
  <c r="C80990" i="1"/>
  <c r="C80989" i="1"/>
  <c r="C80988" i="1"/>
  <c r="C80987" i="1"/>
  <c r="C80986" i="1"/>
  <c r="C80985" i="1"/>
  <c r="C80984" i="1"/>
  <c r="C80983" i="1"/>
  <c r="C80982" i="1"/>
  <c r="C80981" i="1"/>
  <c r="C80980" i="1"/>
  <c r="C80979" i="1"/>
  <c r="C80978" i="1"/>
  <c r="C80977" i="1"/>
  <c r="C80976" i="1"/>
  <c r="C80975" i="1"/>
  <c r="C80974" i="1"/>
  <c r="C80973" i="1"/>
  <c r="C80972" i="1"/>
  <c r="C80971" i="1"/>
  <c r="C80970" i="1"/>
  <c r="C80969" i="1"/>
  <c r="C80968" i="1"/>
  <c r="C80967" i="1"/>
  <c r="C80966" i="1"/>
  <c r="C80965" i="1"/>
  <c r="C80964" i="1"/>
  <c r="C80963" i="1"/>
  <c r="C80962" i="1"/>
  <c r="C80961" i="1"/>
  <c r="C80960" i="1"/>
  <c r="C80959" i="1"/>
  <c r="C80958" i="1"/>
  <c r="C80957" i="1"/>
  <c r="C80956" i="1"/>
  <c r="C80955" i="1"/>
  <c r="C80954" i="1"/>
  <c r="C80953" i="1"/>
  <c r="C80952" i="1"/>
  <c r="C80951" i="1"/>
  <c r="C80950" i="1"/>
  <c r="C80949" i="1"/>
  <c r="C80948" i="1"/>
  <c r="C80947" i="1"/>
  <c r="C80946" i="1"/>
  <c r="C80945" i="1"/>
  <c r="C80944" i="1"/>
  <c r="C80943" i="1"/>
  <c r="C80942" i="1"/>
  <c r="C80941" i="1"/>
  <c r="C80940" i="1"/>
  <c r="C80939" i="1"/>
  <c r="C80938" i="1"/>
  <c r="C80937" i="1"/>
  <c r="C80936" i="1"/>
  <c r="C80935" i="1"/>
  <c r="C80934" i="1"/>
  <c r="C80933" i="1"/>
  <c r="C80932" i="1"/>
  <c r="C80931" i="1"/>
  <c r="C80930" i="1"/>
  <c r="C80929" i="1"/>
  <c r="C80928" i="1"/>
  <c r="C80927" i="1"/>
  <c r="C80926" i="1"/>
  <c r="C80925" i="1"/>
  <c r="C80924" i="1"/>
  <c r="C80923" i="1"/>
  <c r="C80922" i="1"/>
  <c r="C80921" i="1"/>
  <c r="C80920" i="1"/>
  <c r="C80919" i="1"/>
  <c r="C80918" i="1"/>
  <c r="C80917" i="1"/>
  <c r="C80916" i="1"/>
  <c r="C80915" i="1"/>
  <c r="C80914" i="1"/>
  <c r="C80913" i="1"/>
  <c r="C80912" i="1"/>
  <c r="C80911" i="1"/>
  <c r="C80910" i="1"/>
  <c r="C80909" i="1"/>
  <c r="C80908" i="1"/>
  <c r="C80907" i="1"/>
  <c r="C80906" i="1"/>
  <c r="C80905" i="1"/>
  <c r="C80904" i="1"/>
  <c r="C80903" i="1"/>
  <c r="C80902" i="1"/>
  <c r="C80901" i="1"/>
  <c r="C80900" i="1"/>
  <c r="C80899" i="1"/>
  <c r="C80898" i="1"/>
  <c r="C80897" i="1"/>
  <c r="C80896" i="1"/>
  <c r="C80895" i="1"/>
  <c r="C80894" i="1"/>
  <c r="C80893" i="1"/>
  <c r="C80892" i="1"/>
  <c r="C80891" i="1"/>
  <c r="C80890" i="1"/>
  <c r="C80889" i="1"/>
  <c r="C80888" i="1"/>
  <c r="C80887" i="1"/>
  <c r="C80886" i="1"/>
  <c r="C80885" i="1"/>
  <c r="C80884" i="1"/>
  <c r="C80883" i="1"/>
  <c r="C80882" i="1"/>
  <c r="C80881" i="1"/>
  <c r="C80880" i="1"/>
  <c r="C80879" i="1"/>
  <c r="C80878" i="1"/>
  <c r="C80877" i="1"/>
  <c r="C80876" i="1"/>
  <c r="C80875" i="1"/>
  <c r="C80874" i="1"/>
  <c r="C80873" i="1"/>
  <c r="C80872" i="1"/>
  <c r="C80871" i="1"/>
  <c r="C80870" i="1"/>
  <c r="C80869" i="1"/>
  <c r="C80868" i="1"/>
  <c r="C80867" i="1"/>
  <c r="C80866" i="1"/>
  <c r="C80865" i="1"/>
  <c r="C80864" i="1"/>
  <c r="C80863" i="1"/>
  <c r="C80862" i="1"/>
  <c r="C80861" i="1"/>
  <c r="C80860" i="1"/>
  <c r="C80859" i="1"/>
  <c r="C80858" i="1"/>
  <c r="C80857" i="1"/>
  <c r="C80856" i="1"/>
  <c r="C80855" i="1"/>
  <c r="C80854" i="1"/>
  <c r="C80853" i="1"/>
  <c r="C80852" i="1"/>
  <c r="C80851" i="1"/>
  <c r="C80850" i="1"/>
  <c r="C80849" i="1"/>
  <c r="C80848" i="1"/>
  <c r="C80847" i="1"/>
  <c r="C80846" i="1"/>
  <c r="C80845" i="1"/>
  <c r="C80844" i="1"/>
  <c r="C80843" i="1"/>
  <c r="C80842" i="1"/>
  <c r="C80841" i="1"/>
  <c r="C80840" i="1"/>
  <c r="C80839" i="1"/>
  <c r="C80838" i="1"/>
  <c r="C80837" i="1"/>
  <c r="C80836" i="1"/>
  <c r="C80835" i="1"/>
  <c r="C80834" i="1"/>
  <c r="C80833" i="1"/>
  <c r="C80832" i="1"/>
  <c r="C80831" i="1"/>
  <c r="C80830" i="1"/>
  <c r="C80829" i="1"/>
  <c r="C80828" i="1"/>
  <c r="C80827" i="1"/>
  <c r="C80826" i="1"/>
  <c r="C80825" i="1"/>
  <c r="C80824" i="1"/>
  <c r="C80823" i="1"/>
  <c r="C80822" i="1"/>
  <c r="C80821" i="1"/>
  <c r="C80820" i="1"/>
  <c r="C80819" i="1"/>
  <c r="C80818" i="1"/>
  <c r="C80817" i="1"/>
  <c r="C80816" i="1"/>
  <c r="C80815" i="1"/>
  <c r="C80814" i="1"/>
  <c r="C80813" i="1"/>
  <c r="C80812" i="1"/>
  <c r="C80811" i="1"/>
  <c r="C80810" i="1"/>
  <c r="C80809" i="1"/>
  <c r="C80808" i="1"/>
  <c r="C80807" i="1"/>
  <c r="C80806" i="1"/>
  <c r="C80805" i="1"/>
  <c r="C80804" i="1"/>
  <c r="C80803" i="1"/>
  <c r="C80802" i="1"/>
  <c r="C80801" i="1"/>
  <c r="C80800" i="1"/>
  <c r="C80799" i="1"/>
  <c r="C80798" i="1"/>
  <c r="C80797" i="1"/>
  <c r="C80796" i="1"/>
  <c r="C80795" i="1"/>
  <c r="C80794" i="1"/>
  <c r="C80793" i="1"/>
  <c r="C80792" i="1"/>
  <c r="C80791" i="1"/>
  <c r="C80790" i="1"/>
  <c r="C80789" i="1"/>
  <c r="C80788" i="1"/>
  <c r="C80787" i="1"/>
  <c r="C80786" i="1"/>
  <c r="C80785" i="1"/>
  <c r="C80784" i="1"/>
  <c r="C80783" i="1"/>
  <c r="C80782" i="1"/>
  <c r="C80781" i="1"/>
  <c r="C80780" i="1"/>
  <c r="C80779" i="1"/>
  <c r="C80778" i="1"/>
  <c r="C80777" i="1"/>
  <c r="C80776" i="1"/>
  <c r="C80775" i="1"/>
  <c r="C80774" i="1"/>
  <c r="C80773" i="1"/>
  <c r="C80772" i="1"/>
  <c r="C80771" i="1"/>
  <c r="C80770" i="1"/>
  <c r="C80769" i="1"/>
  <c r="C80768" i="1"/>
  <c r="C80767" i="1"/>
  <c r="C80766" i="1"/>
  <c r="C80765" i="1"/>
  <c r="C80764" i="1"/>
  <c r="C80763" i="1"/>
  <c r="C80762" i="1"/>
  <c r="C80761" i="1"/>
  <c r="C80760" i="1"/>
  <c r="C80759" i="1"/>
  <c r="C80758" i="1"/>
  <c r="C80757" i="1"/>
  <c r="C80756" i="1"/>
  <c r="C80755" i="1"/>
  <c r="C80754" i="1"/>
  <c r="C80753" i="1"/>
  <c r="C80752" i="1"/>
  <c r="C80751" i="1"/>
  <c r="C80750" i="1"/>
  <c r="C80749" i="1"/>
  <c r="C80748" i="1"/>
  <c r="C80747" i="1"/>
  <c r="C80746" i="1"/>
  <c r="C80745" i="1"/>
  <c r="C80744" i="1"/>
  <c r="C80743" i="1"/>
  <c r="C80742" i="1"/>
  <c r="C80741" i="1"/>
  <c r="C80740" i="1"/>
  <c r="C80739" i="1"/>
  <c r="C80738" i="1"/>
  <c r="C80737" i="1"/>
  <c r="C80736" i="1"/>
  <c r="C80735" i="1"/>
  <c r="C80734" i="1"/>
  <c r="C80733" i="1"/>
  <c r="C80732" i="1"/>
  <c r="C80731" i="1"/>
  <c r="C80730" i="1"/>
  <c r="C80729" i="1"/>
  <c r="C80728" i="1"/>
  <c r="C80727" i="1"/>
  <c r="C80726" i="1"/>
  <c r="C80725" i="1"/>
  <c r="C80724" i="1"/>
  <c r="C80723" i="1"/>
  <c r="C80722" i="1"/>
  <c r="C80721" i="1"/>
  <c r="C80720" i="1"/>
  <c r="C80719" i="1"/>
  <c r="C80718" i="1"/>
  <c r="C80717" i="1"/>
  <c r="C80716" i="1"/>
  <c r="C80715" i="1"/>
  <c r="C80714" i="1"/>
  <c r="C80713" i="1"/>
  <c r="C80712" i="1"/>
  <c r="C80711" i="1"/>
  <c r="C80710" i="1"/>
  <c r="C80709" i="1"/>
  <c r="C80708" i="1"/>
  <c r="C80707" i="1"/>
  <c r="C80706" i="1"/>
  <c r="C80705" i="1"/>
  <c r="C80704" i="1"/>
  <c r="C80703" i="1"/>
  <c r="C80702" i="1"/>
  <c r="C80701" i="1"/>
  <c r="C80700" i="1"/>
  <c r="C80699" i="1"/>
  <c r="C80698" i="1"/>
  <c r="C80697" i="1"/>
  <c r="C80696" i="1"/>
  <c r="C80695" i="1"/>
  <c r="C80694" i="1"/>
  <c r="C80693" i="1"/>
  <c r="C80692" i="1"/>
  <c r="C80691" i="1"/>
  <c r="C80690" i="1"/>
  <c r="C80689" i="1"/>
  <c r="C80688" i="1"/>
  <c r="C80687" i="1"/>
  <c r="C80686" i="1"/>
  <c r="C80685" i="1"/>
  <c r="C80684" i="1"/>
  <c r="C80683" i="1"/>
  <c r="C80682" i="1"/>
  <c r="C80681" i="1"/>
  <c r="C80680" i="1"/>
  <c r="C80679" i="1"/>
  <c r="C80678" i="1"/>
  <c r="C80677" i="1"/>
  <c r="C80676" i="1"/>
  <c r="C80675" i="1"/>
  <c r="C80674" i="1"/>
  <c r="C80673" i="1"/>
  <c r="C80672" i="1"/>
  <c r="C80671" i="1"/>
  <c r="C80670" i="1"/>
  <c r="C80669" i="1"/>
  <c r="C80668" i="1"/>
  <c r="C80667" i="1"/>
  <c r="C80666" i="1"/>
  <c r="C80665" i="1"/>
  <c r="C80664" i="1"/>
  <c r="C80663" i="1"/>
  <c r="C80662" i="1"/>
  <c r="C80661" i="1"/>
  <c r="C80660" i="1"/>
  <c r="C80659" i="1"/>
  <c r="C80658" i="1"/>
  <c r="C80657" i="1"/>
  <c r="C80656" i="1"/>
  <c r="C80655" i="1"/>
  <c r="C80654" i="1"/>
  <c r="C80653" i="1"/>
  <c r="C80652" i="1"/>
  <c r="C80651" i="1"/>
  <c r="C80650" i="1"/>
  <c r="C80649" i="1"/>
  <c r="C80648" i="1"/>
  <c r="C80647" i="1"/>
  <c r="C80646" i="1"/>
  <c r="C80645" i="1"/>
  <c r="C80644" i="1"/>
  <c r="C80643" i="1"/>
  <c r="C80642" i="1"/>
  <c r="C80641" i="1"/>
  <c r="C80640" i="1"/>
  <c r="C80639" i="1"/>
  <c r="C80638" i="1"/>
  <c r="C80637" i="1"/>
  <c r="C80636" i="1"/>
  <c r="C80635" i="1"/>
  <c r="C80634" i="1"/>
  <c r="C80633" i="1"/>
  <c r="C80632" i="1"/>
  <c r="C80631" i="1"/>
  <c r="C80630" i="1"/>
  <c r="C80629" i="1"/>
  <c r="C80628" i="1"/>
  <c r="C80627" i="1"/>
  <c r="C80626" i="1"/>
  <c r="C80625" i="1"/>
  <c r="C80624" i="1"/>
  <c r="C80623" i="1"/>
  <c r="C80622" i="1"/>
  <c r="C80621" i="1"/>
  <c r="C80620" i="1"/>
  <c r="C80619" i="1"/>
  <c r="C80618" i="1"/>
  <c r="C80617" i="1"/>
  <c r="C80616" i="1"/>
  <c r="C80615" i="1"/>
  <c r="C80614" i="1"/>
  <c r="C80613" i="1"/>
  <c r="C80612" i="1"/>
  <c r="C80611" i="1"/>
  <c r="C80610" i="1"/>
  <c r="C80609" i="1"/>
  <c r="C80608" i="1"/>
  <c r="C80607" i="1"/>
  <c r="C80606" i="1"/>
  <c r="C80605" i="1"/>
  <c r="C80604" i="1"/>
  <c r="C80603" i="1"/>
  <c r="C80602" i="1"/>
  <c r="C80601" i="1"/>
  <c r="C80600" i="1"/>
  <c r="C80599" i="1"/>
  <c r="C80598" i="1"/>
  <c r="C80597" i="1"/>
  <c r="C80596" i="1"/>
  <c r="C80595" i="1"/>
  <c r="C80594" i="1"/>
  <c r="C80593" i="1"/>
  <c r="C80592" i="1"/>
  <c r="C80591" i="1"/>
  <c r="C80590" i="1"/>
  <c r="C80589" i="1"/>
  <c r="C80588" i="1"/>
  <c r="C80587" i="1"/>
  <c r="C80586" i="1"/>
  <c r="C80585" i="1"/>
  <c r="C80584" i="1"/>
  <c r="C80583" i="1"/>
  <c r="C80582" i="1"/>
  <c r="C80581" i="1"/>
  <c r="C80580" i="1"/>
  <c r="C80579" i="1"/>
  <c r="C80578" i="1"/>
  <c r="C80577" i="1"/>
  <c r="C80576" i="1"/>
  <c r="C80575" i="1"/>
  <c r="C80574" i="1"/>
  <c r="C80573" i="1"/>
  <c r="C80572" i="1"/>
  <c r="C80571" i="1"/>
  <c r="C80570" i="1"/>
  <c r="C80569" i="1"/>
  <c r="C80568" i="1"/>
  <c r="C80567" i="1"/>
  <c r="C80566" i="1"/>
  <c r="C80565" i="1"/>
  <c r="C80564" i="1"/>
  <c r="C80563" i="1"/>
  <c r="C80562" i="1"/>
  <c r="C80561" i="1"/>
  <c r="C80560" i="1"/>
  <c r="C80559" i="1"/>
  <c r="C80558" i="1"/>
  <c r="C80557" i="1"/>
  <c r="C80556" i="1"/>
  <c r="C80555" i="1"/>
  <c r="C80554" i="1"/>
  <c r="C80553" i="1"/>
  <c r="C80552" i="1"/>
  <c r="C80551" i="1"/>
  <c r="C80550" i="1"/>
  <c r="C80549" i="1"/>
  <c r="C80548" i="1"/>
  <c r="C80547" i="1"/>
  <c r="C80546" i="1"/>
  <c r="C80545" i="1"/>
  <c r="C80544" i="1"/>
  <c r="C80543" i="1"/>
  <c r="C80542" i="1"/>
  <c r="C80541" i="1"/>
  <c r="C80540" i="1"/>
  <c r="C80539" i="1"/>
  <c r="C80538" i="1"/>
  <c r="C80537" i="1"/>
  <c r="C80536" i="1"/>
  <c r="C80535" i="1"/>
  <c r="C80534" i="1"/>
  <c r="C80533" i="1"/>
  <c r="C80532" i="1"/>
  <c r="C80531" i="1"/>
  <c r="C80530" i="1"/>
  <c r="C80529" i="1"/>
  <c r="C80528" i="1"/>
  <c r="C80527" i="1"/>
  <c r="C80526" i="1"/>
  <c r="C80525" i="1"/>
  <c r="C80524" i="1"/>
  <c r="C80523" i="1"/>
  <c r="C80522" i="1"/>
  <c r="C80521" i="1"/>
  <c r="C80520" i="1"/>
  <c r="C80519" i="1"/>
  <c r="C80518" i="1"/>
  <c r="C80517" i="1"/>
  <c r="C80516" i="1"/>
  <c r="C80515" i="1"/>
  <c r="C80514" i="1"/>
  <c r="C80513" i="1"/>
  <c r="C80512" i="1"/>
  <c r="C80511" i="1"/>
  <c r="C80510" i="1"/>
  <c r="C80509" i="1"/>
  <c r="C80508" i="1"/>
  <c r="C80507" i="1"/>
  <c r="C80506" i="1"/>
  <c r="C80505" i="1"/>
  <c r="C80504" i="1"/>
  <c r="C80503" i="1"/>
  <c r="C80502" i="1"/>
  <c r="C80501" i="1"/>
  <c r="C80500" i="1"/>
  <c r="C80499" i="1"/>
  <c r="C80498" i="1"/>
  <c r="C80497" i="1"/>
  <c r="C80496" i="1"/>
  <c r="C80495" i="1"/>
  <c r="C80494" i="1"/>
  <c r="C80493" i="1"/>
  <c r="C80492" i="1"/>
  <c r="C80491" i="1"/>
  <c r="C80490" i="1"/>
  <c r="C80489" i="1"/>
  <c r="C80488" i="1"/>
  <c r="C80487" i="1"/>
  <c r="C80486" i="1"/>
  <c r="C80485" i="1"/>
  <c r="C80484" i="1"/>
  <c r="C80483" i="1"/>
  <c r="C80482" i="1"/>
  <c r="C80481" i="1"/>
  <c r="C80480" i="1"/>
  <c r="C80479" i="1"/>
  <c r="C80478" i="1"/>
  <c r="C80477" i="1"/>
  <c r="C80476" i="1"/>
  <c r="C80475" i="1"/>
  <c r="C80474" i="1"/>
  <c r="C80473" i="1"/>
  <c r="C80472" i="1"/>
  <c r="C80471" i="1"/>
  <c r="C80470" i="1"/>
  <c r="C80469" i="1"/>
  <c r="C80468" i="1"/>
  <c r="C80467" i="1"/>
  <c r="C80466" i="1"/>
  <c r="C80465" i="1"/>
  <c r="C80464" i="1"/>
  <c r="C80463" i="1"/>
  <c r="C80462" i="1"/>
  <c r="C80461" i="1"/>
  <c r="C80460" i="1"/>
  <c r="C80459" i="1"/>
  <c r="C80458" i="1"/>
  <c r="C80457" i="1"/>
  <c r="C80456" i="1"/>
  <c r="C80455" i="1"/>
  <c r="C80454" i="1"/>
  <c r="C80453" i="1"/>
  <c r="C80452" i="1"/>
  <c r="C80451" i="1"/>
  <c r="C80450" i="1"/>
  <c r="C80449" i="1"/>
  <c r="C80448" i="1"/>
  <c r="C80447" i="1"/>
  <c r="C80446" i="1"/>
  <c r="C80445" i="1"/>
  <c r="C80444" i="1"/>
  <c r="C80443" i="1"/>
  <c r="C80442" i="1"/>
  <c r="C80441" i="1"/>
  <c r="C80440" i="1"/>
  <c r="C80439" i="1"/>
  <c r="C80438" i="1"/>
  <c r="C80437" i="1"/>
  <c r="C80436" i="1"/>
  <c r="C80435" i="1"/>
  <c r="C80434" i="1"/>
  <c r="C80433" i="1"/>
  <c r="C80432" i="1"/>
  <c r="C80431" i="1"/>
  <c r="C80430" i="1"/>
  <c r="C80429" i="1"/>
  <c r="C80428" i="1"/>
  <c r="C80427" i="1"/>
  <c r="C80426" i="1"/>
  <c r="C80425" i="1"/>
  <c r="C80424" i="1"/>
  <c r="C80423" i="1"/>
  <c r="C80422" i="1"/>
  <c r="C80421" i="1"/>
  <c r="C80420" i="1"/>
  <c r="C80419" i="1"/>
  <c r="C80418" i="1"/>
  <c r="C80417" i="1"/>
  <c r="C80416" i="1"/>
  <c r="C80415" i="1"/>
  <c r="C80414" i="1"/>
  <c r="C80413" i="1"/>
  <c r="C80412" i="1"/>
  <c r="C80411" i="1"/>
  <c r="C80410" i="1"/>
  <c r="C80409" i="1"/>
  <c r="C80408" i="1"/>
  <c r="C80407" i="1"/>
  <c r="C80406" i="1"/>
  <c r="C80405" i="1"/>
  <c r="C80404" i="1"/>
  <c r="C80403" i="1"/>
  <c r="C80402" i="1"/>
  <c r="C80401" i="1"/>
  <c r="C80400" i="1"/>
  <c r="C80399" i="1"/>
  <c r="C80398" i="1"/>
  <c r="C80397" i="1"/>
  <c r="C80396" i="1"/>
  <c r="C80395" i="1"/>
  <c r="C80394" i="1"/>
  <c r="C80393" i="1"/>
  <c r="C80392" i="1"/>
  <c r="C80391" i="1"/>
  <c r="C80390" i="1"/>
  <c r="C80389" i="1"/>
  <c r="C80388" i="1"/>
  <c r="C80387" i="1"/>
  <c r="C80386" i="1"/>
  <c r="C80385" i="1"/>
  <c r="C80384" i="1"/>
  <c r="C80383" i="1"/>
  <c r="C80382" i="1"/>
  <c r="C80381" i="1"/>
  <c r="C80380" i="1"/>
  <c r="C80379" i="1"/>
  <c r="C80378" i="1"/>
  <c r="C80377" i="1"/>
  <c r="C80376" i="1"/>
  <c r="C80375" i="1"/>
  <c r="C80374" i="1"/>
  <c r="C80373" i="1"/>
  <c r="C80372" i="1"/>
  <c r="C80371" i="1"/>
  <c r="C80370" i="1"/>
  <c r="C80369" i="1"/>
  <c r="C80368" i="1"/>
  <c r="C80367" i="1"/>
  <c r="C80366" i="1"/>
  <c r="C80365" i="1"/>
  <c r="C80364" i="1"/>
  <c r="C80363" i="1"/>
  <c r="C80362" i="1"/>
  <c r="C80361" i="1"/>
  <c r="C80360" i="1"/>
  <c r="C80359" i="1"/>
  <c r="C80358" i="1"/>
  <c r="C80357" i="1"/>
  <c r="C80356" i="1"/>
  <c r="C80355" i="1"/>
  <c r="C80354" i="1"/>
  <c r="C80353" i="1"/>
  <c r="C80352" i="1"/>
  <c r="C80351" i="1"/>
  <c r="C80350" i="1"/>
  <c r="C80349" i="1"/>
  <c r="C80348" i="1"/>
  <c r="C80347" i="1"/>
  <c r="C80346" i="1"/>
  <c r="C80345" i="1"/>
  <c r="C80344" i="1"/>
  <c r="C80343" i="1"/>
  <c r="C80342" i="1"/>
  <c r="C80341" i="1"/>
  <c r="C80340" i="1"/>
  <c r="C80339" i="1"/>
  <c r="C80338" i="1"/>
  <c r="C80337" i="1"/>
  <c r="C80336" i="1"/>
  <c r="C80335" i="1"/>
  <c r="C80334" i="1"/>
  <c r="C80333" i="1"/>
  <c r="C80332" i="1"/>
  <c r="C80331" i="1"/>
  <c r="C80330" i="1"/>
  <c r="C80329" i="1"/>
  <c r="C80328" i="1"/>
  <c r="C80327" i="1"/>
  <c r="C80326" i="1"/>
  <c r="C80325" i="1"/>
  <c r="C80324" i="1"/>
  <c r="C80323" i="1"/>
  <c r="C80322" i="1"/>
  <c r="C80321" i="1"/>
  <c r="C80320" i="1"/>
  <c r="C80319" i="1"/>
  <c r="C80318" i="1"/>
  <c r="C80317" i="1"/>
  <c r="C80316" i="1"/>
  <c r="C80315" i="1"/>
  <c r="C80314" i="1"/>
  <c r="C80313" i="1"/>
  <c r="C80312" i="1"/>
  <c r="C80311" i="1"/>
  <c r="C80310" i="1"/>
  <c r="C80309" i="1"/>
  <c r="C80308" i="1"/>
  <c r="C80307" i="1"/>
  <c r="C80306" i="1"/>
  <c r="C80305" i="1"/>
  <c r="C80304" i="1"/>
  <c r="C80303" i="1"/>
  <c r="C80302" i="1"/>
  <c r="C80301" i="1"/>
  <c r="C80300" i="1"/>
  <c r="C80299" i="1"/>
  <c r="C80298" i="1"/>
  <c r="C80297" i="1"/>
  <c r="C80296" i="1"/>
  <c r="C80295" i="1"/>
  <c r="C80294" i="1"/>
  <c r="C80293" i="1"/>
  <c r="C80292" i="1"/>
  <c r="C80291" i="1"/>
  <c r="C80290" i="1"/>
  <c r="C80289" i="1"/>
  <c r="C80288" i="1"/>
  <c r="C80287" i="1"/>
  <c r="C80286" i="1"/>
  <c r="C80285" i="1"/>
  <c r="C80284" i="1"/>
  <c r="C80283" i="1"/>
  <c r="C80282" i="1"/>
  <c r="C80281" i="1"/>
  <c r="C80280" i="1"/>
  <c r="C80279" i="1"/>
  <c r="C80278" i="1"/>
  <c r="C80277" i="1"/>
  <c r="C80276" i="1"/>
  <c r="C80275" i="1"/>
  <c r="C80274" i="1"/>
  <c r="C80273" i="1"/>
  <c r="C80272" i="1"/>
  <c r="C80271" i="1"/>
  <c r="C80270" i="1"/>
  <c r="C80269" i="1"/>
  <c r="C80268" i="1"/>
  <c r="C80267" i="1"/>
  <c r="C80266" i="1"/>
  <c r="C80265" i="1"/>
  <c r="C80264" i="1"/>
  <c r="C80263" i="1"/>
  <c r="C80262" i="1"/>
  <c r="C80261" i="1"/>
  <c r="C80260" i="1"/>
  <c r="C80259" i="1"/>
  <c r="C80258" i="1"/>
  <c r="C80257" i="1"/>
  <c r="C80256" i="1"/>
  <c r="C80255" i="1"/>
  <c r="C80254" i="1"/>
  <c r="C80253" i="1"/>
  <c r="C80252" i="1"/>
  <c r="C80251" i="1"/>
  <c r="C80250" i="1"/>
  <c r="C80249" i="1"/>
  <c r="C80248" i="1"/>
  <c r="C80247" i="1"/>
  <c r="C80246" i="1"/>
  <c r="C80245" i="1"/>
  <c r="C80244" i="1"/>
  <c r="C80243" i="1"/>
  <c r="C80242" i="1"/>
  <c r="C80241" i="1"/>
  <c r="C80240" i="1"/>
  <c r="C80239" i="1"/>
  <c r="C80238" i="1"/>
  <c r="C80237" i="1"/>
  <c r="C80236" i="1"/>
  <c r="C80235" i="1"/>
  <c r="C80234" i="1"/>
  <c r="C80233" i="1"/>
  <c r="C80232" i="1"/>
  <c r="C80231" i="1"/>
  <c r="C80230" i="1"/>
  <c r="C80229" i="1"/>
  <c r="C80228" i="1"/>
  <c r="C80227" i="1"/>
  <c r="C80226" i="1"/>
  <c r="C80225" i="1"/>
  <c r="C80224" i="1"/>
  <c r="C80223" i="1"/>
  <c r="C80222" i="1"/>
  <c r="C80221" i="1"/>
  <c r="C80220" i="1"/>
  <c r="C80219" i="1"/>
  <c r="C80218" i="1"/>
  <c r="C80217" i="1"/>
  <c r="C80216" i="1"/>
  <c r="C80215" i="1"/>
  <c r="C80214" i="1"/>
  <c r="C80213" i="1"/>
  <c r="C80212" i="1"/>
  <c r="C80211" i="1"/>
  <c r="C80210" i="1"/>
  <c r="C80209" i="1"/>
  <c r="C80208" i="1"/>
  <c r="C80207" i="1"/>
  <c r="C80206" i="1"/>
  <c r="C80205" i="1"/>
  <c r="C80204" i="1"/>
  <c r="C80203" i="1"/>
  <c r="C80202" i="1"/>
  <c r="C80201" i="1"/>
  <c r="C80200" i="1"/>
  <c r="C80199" i="1"/>
  <c r="C80198" i="1"/>
  <c r="C80197" i="1"/>
  <c r="C80196" i="1"/>
  <c r="C80195" i="1"/>
  <c r="C80194" i="1"/>
  <c r="C80193" i="1"/>
  <c r="C80192" i="1"/>
  <c r="C80191" i="1"/>
  <c r="C80190" i="1"/>
  <c r="C80189" i="1"/>
  <c r="C80188" i="1"/>
  <c r="C80187" i="1"/>
  <c r="C80186" i="1"/>
  <c r="C80185" i="1"/>
  <c r="C80184" i="1"/>
  <c r="C80183" i="1"/>
  <c r="C80182" i="1"/>
  <c r="C80181" i="1"/>
  <c r="C80180" i="1"/>
  <c r="C80179" i="1"/>
  <c r="C80178" i="1"/>
  <c r="C80177" i="1"/>
  <c r="C80176" i="1"/>
  <c r="C80175" i="1"/>
  <c r="C80174" i="1"/>
  <c r="C80173" i="1"/>
  <c r="C80172" i="1"/>
  <c r="C80171" i="1"/>
  <c r="C80170" i="1"/>
  <c r="C80169" i="1"/>
  <c r="C80168" i="1"/>
  <c r="C80167" i="1"/>
  <c r="C80166" i="1"/>
  <c r="C80165" i="1"/>
  <c r="C80164" i="1"/>
  <c r="C80163" i="1"/>
  <c r="C80162" i="1"/>
  <c r="C80161" i="1"/>
  <c r="C80160" i="1"/>
  <c r="C80159" i="1"/>
  <c r="C80158" i="1"/>
  <c r="C80157" i="1"/>
  <c r="C80156" i="1"/>
  <c r="C80155" i="1"/>
  <c r="C80154" i="1"/>
  <c r="C80153" i="1"/>
  <c r="C80152" i="1"/>
  <c r="C80151" i="1"/>
  <c r="C80150" i="1"/>
  <c r="C80149" i="1"/>
  <c r="C80148" i="1"/>
  <c r="C80147" i="1"/>
  <c r="C80146" i="1"/>
  <c r="C80145" i="1"/>
  <c r="C80144" i="1"/>
  <c r="C80143" i="1"/>
  <c r="C80142" i="1"/>
  <c r="C80141" i="1"/>
  <c r="C80140" i="1"/>
  <c r="C80139" i="1"/>
  <c r="C80138" i="1"/>
  <c r="C80137" i="1"/>
  <c r="C80136" i="1"/>
  <c r="C80135" i="1"/>
  <c r="C80134" i="1"/>
  <c r="C80133" i="1"/>
  <c r="C80132" i="1"/>
  <c r="C80131" i="1"/>
  <c r="C80130" i="1"/>
  <c r="C80129" i="1"/>
  <c r="C80128" i="1"/>
  <c r="C80127" i="1"/>
  <c r="C80126" i="1"/>
  <c r="C80125" i="1"/>
  <c r="C80124" i="1"/>
  <c r="C80123" i="1"/>
  <c r="C80122" i="1"/>
  <c r="C80121" i="1"/>
  <c r="C80120" i="1"/>
  <c r="C80119" i="1"/>
  <c r="C80118" i="1"/>
  <c r="C80117" i="1"/>
  <c r="C80116" i="1"/>
  <c r="C80115" i="1"/>
  <c r="C80114" i="1"/>
  <c r="C80113" i="1"/>
  <c r="C80112" i="1"/>
  <c r="C80111" i="1"/>
  <c r="C80110" i="1"/>
  <c r="C80109" i="1"/>
  <c r="C80108" i="1"/>
  <c r="C80107" i="1"/>
  <c r="C80106" i="1"/>
  <c r="C80105" i="1"/>
  <c r="C80104" i="1"/>
  <c r="C80103" i="1"/>
  <c r="C80102" i="1"/>
  <c r="C80101" i="1"/>
  <c r="C80100" i="1"/>
  <c r="C80099" i="1"/>
  <c r="C80098" i="1"/>
  <c r="C80097" i="1"/>
  <c r="C80096" i="1"/>
  <c r="C80095" i="1"/>
  <c r="C80094" i="1"/>
  <c r="C80093" i="1"/>
  <c r="C80092" i="1"/>
  <c r="C80091" i="1"/>
  <c r="C80090" i="1"/>
  <c r="C80089" i="1"/>
  <c r="C80088" i="1"/>
  <c r="C80087" i="1"/>
  <c r="C80086" i="1"/>
  <c r="C80085" i="1"/>
  <c r="C80084" i="1"/>
  <c r="C80083" i="1"/>
  <c r="C80082" i="1"/>
  <c r="C80081" i="1"/>
  <c r="C80080" i="1"/>
  <c r="C80079" i="1"/>
  <c r="C80078" i="1"/>
  <c r="C80077" i="1"/>
  <c r="C80076" i="1"/>
  <c r="C80075" i="1"/>
  <c r="C80074" i="1"/>
  <c r="C80073" i="1"/>
  <c r="C80072" i="1"/>
  <c r="C80071" i="1"/>
  <c r="C80070" i="1"/>
  <c r="C80069" i="1"/>
  <c r="C80068" i="1"/>
  <c r="C80067" i="1"/>
  <c r="C80066" i="1"/>
  <c r="C80065" i="1"/>
  <c r="C80064" i="1"/>
  <c r="C80063" i="1"/>
  <c r="C80062" i="1"/>
  <c r="C80061" i="1"/>
  <c r="C80060" i="1"/>
  <c r="C80059" i="1"/>
  <c r="C80058" i="1"/>
  <c r="C80057" i="1"/>
  <c r="C80056" i="1"/>
  <c r="C80055" i="1"/>
  <c r="C80054" i="1"/>
  <c r="C80053" i="1"/>
  <c r="C80052" i="1"/>
  <c r="C80051" i="1"/>
  <c r="C80050" i="1"/>
  <c r="C80049" i="1"/>
  <c r="C80048" i="1"/>
  <c r="C80047" i="1"/>
  <c r="C80046" i="1"/>
  <c r="C80045" i="1"/>
  <c r="C80044" i="1"/>
  <c r="C80043" i="1"/>
  <c r="C80042" i="1"/>
  <c r="C80041" i="1"/>
  <c r="C80040" i="1"/>
  <c r="C80039" i="1"/>
  <c r="C80038" i="1"/>
  <c r="C80037" i="1"/>
  <c r="C80036" i="1"/>
  <c r="C80035" i="1"/>
  <c r="C80034" i="1"/>
  <c r="C80033" i="1"/>
  <c r="C80032" i="1"/>
  <c r="C80031" i="1"/>
  <c r="C80030" i="1"/>
  <c r="C80029" i="1"/>
  <c r="C80028" i="1"/>
  <c r="C80027" i="1"/>
  <c r="C80026" i="1"/>
  <c r="C80025" i="1"/>
  <c r="C80024" i="1"/>
  <c r="C80023" i="1"/>
  <c r="C80022" i="1"/>
  <c r="C80021" i="1"/>
  <c r="C80020" i="1"/>
  <c r="C80019" i="1"/>
  <c r="C80018" i="1"/>
  <c r="C80017" i="1"/>
  <c r="C80016" i="1"/>
  <c r="C80015" i="1"/>
  <c r="C80014" i="1"/>
  <c r="C80013" i="1"/>
  <c r="C80012" i="1"/>
  <c r="C80011" i="1"/>
  <c r="C80010" i="1"/>
  <c r="C80009" i="1"/>
  <c r="C80008" i="1"/>
  <c r="C80007" i="1"/>
  <c r="C80006" i="1"/>
  <c r="C80005" i="1"/>
  <c r="C80004" i="1"/>
  <c r="C80003" i="1"/>
  <c r="C80002" i="1"/>
  <c r="C80001" i="1"/>
  <c r="C80000" i="1"/>
  <c r="C79999" i="1"/>
  <c r="C79998" i="1"/>
  <c r="C79997" i="1"/>
  <c r="C79996" i="1"/>
  <c r="C79995" i="1"/>
  <c r="C79994" i="1"/>
  <c r="C79993" i="1"/>
  <c r="C79992" i="1"/>
  <c r="C79991" i="1"/>
  <c r="C79990" i="1"/>
  <c r="C79989" i="1"/>
  <c r="C79988" i="1"/>
  <c r="C79987" i="1"/>
  <c r="C79986" i="1"/>
  <c r="C79985" i="1"/>
  <c r="C79984" i="1"/>
  <c r="C79983" i="1"/>
  <c r="C79982" i="1"/>
  <c r="C79981" i="1"/>
  <c r="C79980" i="1"/>
  <c r="C79979" i="1"/>
  <c r="C79978" i="1"/>
  <c r="C79977" i="1"/>
  <c r="C79976" i="1"/>
  <c r="C79975" i="1"/>
  <c r="C79974" i="1"/>
  <c r="C79973" i="1"/>
  <c r="C79972" i="1"/>
  <c r="C79971" i="1"/>
  <c r="C79970" i="1"/>
  <c r="C79969" i="1"/>
  <c r="C79968" i="1"/>
  <c r="C79967" i="1"/>
  <c r="C79966" i="1"/>
  <c r="C79965" i="1"/>
  <c r="C79964" i="1"/>
  <c r="C79963" i="1"/>
  <c r="C79962" i="1"/>
  <c r="C79961" i="1"/>
  <c r="C79960" i="1"/>
  <c r="C79959" i="1"/>
  <c r="C79958" i="1"/>
  <c r="C79957" i="1"/>
  <c r="C79956" i="1"/>
  <c r="C79955" i="1"/>
  <c r="C79954" i="1"/>
  <c r="C79953" i="1"/>
  <c r="C79952" i="1"/>
  <c r="C79951" i="1"/>
  <c r="C79950" i="1"/>
  <c r="C79949" i="1"/>
  <c r="C79948" i="1"/>
  <c r="C79947" i="1"/>
  <c r="C79946" i="1"/>
  <c r="C79945" i="1"/>
  <c r="C79944" i="1"/>
  <c r="C79943" i="1"/>
  <c r="C79942" i="1"/>
  <c r="C79941" i="1"/>
  <c r="C79940" i="1"/>
  <c r="C79939" i="1"/>
  <c r="C79938" i="1"/>
  <c r="C79937" i="1"/>
  <c r="C79936" i="1"/>
  <c r="C79935" i="1"/>
  <c r="C79934" i="1"/>
  <c r="C79933" i="1"/>
  <c r="C79932" i="1"/>
  <c r="C79931" i="1"/>
  <c r="C79930" i="1"/>
  <c r="C79929" i="1"/>
  <c r="C79928" i="1"/>
  <c r="C79927" i="1"/>
  <c r="C79926" i="1"/>
  <c r="C79925" i="1"/>
  <c r="C79924" i="1"/>
  <c r="C79923" i="1"/>
  <c r="C79922" i="1"/>
  <c r="C79921" i="1"/>
  <c r="C79920" i="1"/>
  <c r="C79919" i="1"/>
  <c r="C79918" i="1"/>
  <c r="C79917" i="1"/>
  <c r="C79916" i="1"/>
  <c r="C79915" i="1"/>
  <c r="C79914" i="1"/>
  <c r="C79913" i="1"/>
  <c r="C79912" i="1"/>
  <c r="C79911" i="1"/>
  <c r="C79910" i="1"/>
  <c r="C79909" i="1"/>
  <c r="C79908" i="1"/>
  <c r="C79907" i="1"/>
  <c r="C79906" i="1"/>
  <c r="C79905" i="1"/>
  <c r="C79904" i="1"/>
  <c r="C79903" i="1"/>
  <c r="C79902" i="1"/>
  <c r="C79901" i="1"/>
  <c r="C79900" i="1"/>
  <c r="C79899" i="1"/>
  <c r="C79898" i="1"/>
  <c r="C79897" i="1"/>
  <c r="C79896" i="1"/>
  <c r="C79895" i="1"/>
  <c r="C79894" i="1"/>
  <c r="C79893" i="1"/>
  <c r="C79892" i="1"/>
  <c r="C79891" i="1"/>
  <c r="C79890" i="1"/>
  <c r="C79889" i="1"/>
  <c r="C79888" i="1"/>
  <c r="C79887" i="1"/>
  <c r="C79886" i="1"/>
  <c r="C79885" i="1"/>
  <c r="C79884" i="1"/>
  <c r="C79883" i="1"/>
  <c r="C79882" i="1"/>
  <c r="C79881" i="1"/>
  <c r="C79880" i="1"/>
  <c r="C79879" i="1"/>
  <c r="C79878" i="1"/>
  <c r="C79877" i="1"/>
  <c r="C79876" i="1"/>
  <c r="C79875" i="1"/>
  <c r="C79874" i="1"/>
  <c r="C79873" i="1"/>
  <c r="C79872" i="1"/>
  <c r="C79871" i="1"/>
  <c r="C79870" i="1"/>
  <c r="C79869" i="1"/>
  <c r="C79868" i="1"/>
  <c r="C79867" i="1"/>
  <c r="C79866" i="1"/>
  <c r="C79865" i="1"/>
  <c r="C79864" i="1"/>
  <c r="C79863" i="1"/>
  <c r="C79862" i="1"/>
  <c r="C79861" i="1"/>
  <c r="C79860" i="1"/>
  <c r="C79859" i="1"/>
  <c r="C79858" i="1"/>
  <c r="C79857" i="1"/>
  <c r="C79856" i="1"/>
  <c r="C79855" i="1"/>
  <c r="C79854" i="1"/>
  <c r="C79853" i="1"/>
  <c r="C79852" i="1"/>
  <c r="C79851" i="1"/>
  <c r="C79850" i="1"/>
  <c r="C79849" i="1"/>
  <c r="C79848" i="1"/>
  <c r="C79847" i="1"/>
  <c r="C79846" i="1"/>
  <c r="C79845" i="1"/>
  <c r="C79844" i="1"/>
  <c r="C79843" i="1"/>
  <c r="C79842" i="1"/>
  <c r="C79841" i="1"/>
  <c r="C79840" i="1"/>
  <c r="C79839" i="1"/>
  <c r="C79838" i="1"/>
  <c r="C79837" i="1"/>
  <c r="C79836" i="1"/>
  <c r="C79835" i="1"/>
  <c r="C79834" i="1"/>
  <c r="C79833" i="1"/>
  <c r="C79832" i="1"/>
  <c r="C79831" i="1"/>
  <c r="C79830" i="1"/>
  <c r="C79829" i="1"/>
  <c r="C79828" i="1"/>
  <c r="C79827" i="1"/>
  <c r="C79826" i="1"/>
  <c r="C79825" i="1"/>
  <c r="C79824" i="1"/>
  <c r="C79823" i="1"/>
  <c r="C79822" i="1"/>
  <c r="C79821" i="1"/>
  <c r="C79820" i="1"/>
  <c r="C79819" i="1"/>
  <c r="C79818" i="1"/>
  <c r="C79817" i="1"/>
  <c r="C79816" i="1"/>
  <c r="C79815" i="1"/>
  <c r="C79814" i="1"/>
  <c r="C79813" i="1"/>
  <c r="C79812" i="1"/>
  <c r="C79811" i="1"/>
  <c r="C79810" i="1"/>
  <c r="C79809" i="1"/>
  <c r="C79808" i="1"/>
  <c r="C79807" i="1"/>
  <c r="C79806" i="1"/>
  <c r="C79805" i="1"/>
  <c r="C79804" i="1"/>
  <c r="C79803" i="1"/>
  <c r="C79802" i="1"/>
  <c r="C79801" i="1"/>
  <c r="C79800" i="1"/>
  <c r="C79799" i="1"/>
  <c r="C79798" i="1"/>
  <c r="C79797" i="1"/>
  <c r="C79796" i="1"/>
  <c r="C79795" i="1"/>
  <c r="C79794" i="1"/>
  <c r="C79793" i="1"/>
  <c r="C79792" i="1"/>
  <c r="C79791" i="1"/>
  <c r="C79790" i="1"/>
  <c r="C79789" i="1"/>
  <c r="C79788" i="1"/>
  <c r="C79787" i="1"/>
  <c r="C79786" i="1"/>
  <c r="C79785" i="1"/>
  <c r="C79784" i="1"/>
  <c r="C79783" i="1"/>
  <c r="C79782" i="1"/>
  <c r="C79781" i="1"/>
  <c r="C79780" i="1"/>
  <c r="C79779" i="1"/>
  <c r="C79778" i="1"/>
  <c r="C79777" i="1"/>
  <c r="C79776" i="1"/>
  <c r="C79775" i="1"/>
  <c r="C79774" i="1"/>
  <c r="C79773" i="1"/>
  <c r="C79772" i="1"/>
  <c r="C79771" i="1"/>
  <c r="C79770" i="1"/>
  <c r="C79769" i="1"/>
  <c r="C79768" i="1"/>
  <c r="C79767" i="1"/>
  <c r="C79766" i="1"/>
  <c r="C79765" i="1"/>
  <c r="C79764" i="1"/>
  <c r="C79763" i="1"/>
  <c r="C79762" i="1"/>
  <c r="C79761" i="1"/>
  <c r="C79760" i="1"/>
  <c r="C79759" i="1"/>
  <c r="C79758" i="1"/>
  <c r="C79757" i="1"/>
  <c r="C79756" i="1"/>
  <c r="C79755" i="1"/>
  <c r="C79754" i="1"/>
  <c r="C79753" i="1"/>
  <c r="C79752" i="1"/>
  <c r="C79751" i="1"/>
  <c r="C79750" i="1"/>
  <c r="C79749" i="1"/>
  <c r="C79748" i="1"/>
  <c r="C79747" i="1"/>
  <c r="C79746" i="1"/>
  <c r="C79745" i="1"/>
  <c r="C79744" i="1"/>
  <c r="C79743" i="1"/>
  <c r="C79742" i="1"/>
  <c r="C79741" i="1"/>
  <c r="C79740" i="1"/>
  <c r="C79739" i="1"/>
  <c r="C79738" i="1"/>
  <c r="C79737" i="1"/>
  <c r="C79736" i="1"/>
  <c r="C79735" i="1"/>
  <c r="C79734" i="1"/>
  <c r="C79733" i="1"/>
  <c r="C79732" i="1"/>
  <c r="C79731" i="1"/>
  <c r="C79730" i="1"/>
  <c r="C79729" i="1"/>
  <c r="C79728" i="1"/>
  <c r="C79727" i="1"/>
  <c r="C79726" i="1"/>
  <c r="C79725" i="1"/>
  <c r="C79724" i="1"/>
  <c r="C79723" i="1"/>
  <c r="C79722" i="1"/>
  <c r="C79721" i="1"/>
  <c r="C79720" i="1"/>
  <c r="C79719" i="1"/>
  <c r="C79718" i="1"/>
  <c r="C79717" i="1"/>
  <c r="C79716" i="1"/>
  <c r="C79715" i="1"/>
  <c r="C79714" i="1"/>
  <c r="C79713" i="1"/>
  <c r="C79712" i="1"/>
  <c r="C79711" i="1"/>
  <c r="C79710" i="1"/>
  <c r="C79709" i="1"/>
  <c r="C79708" i="1"/>
  <c r="C79707" i="1"/>
  <c r="C79706" i="1"/>
  <c r="C79705" i="1"/>
  <c r="C79704" i="1"/>
  <c r="C79703" i="1"/>
  <c r="C79702" i="1"/>
  <c r="C79701" i="1"/>
  <c r="C79700" i="1"/>
  <c r="C79699" i="1"/>
  <c r="C79698" i="1"/>
  <c r="C79697" i="1"/>
  <c r="C79696" i="1"/>
  <c r="C79695" i="1"/>
  <c r="C79694" i="1"/>
  <c r="C79693" i="1"/>
  <c r="C79692" i="1"/>
  <c r="C79691" i="1"/>
  <c r="C79690" i="1"/>
  <c r="C79689" i="1"/>
  <c r="C79688" i="1"/>
  <c r="C79687" i="1"/>
  <c r="C79686" i="1"/>
  <c r="C79685" i="1"/>
  <c r="C79684" i="1"/>
  <c r="C79683" i="1"/>
  <c r="C79682" i="1"/>
  <c r="C79681" i="1"/>
  <c r="C79680" i="1"/>
  <c r="C79679" i="1"/>
  <c r="C79678" i="1"/>
  <c r="C79677" i="1"/>
  <c r="C79676" i="1"/>
  <c r="C79675" i="1"/>
  <c r="C79674" i="1"/>
  <c r="C79673" i="1"/>
  <c r="C79672" i="1"/>
  <c r="C79671" i="1"/>
  <c r="C79670" i="1"/>
  <c r="C79669" i="1"/>
  <c r="C79668" i="1"/>
  <c r="C79667" i="1"/>
  <c r="C79666" i="1"/>
  <c r="C79665" i="1"/>
  <c r="C79664" i="1"/>
  <c r="C79663" i="1"/>
  <c r="C79662" i="1"/>
  <c r="C79661" i="1"/>
  <c r="C79660" i="1"/>
  <c r="C79659" i="1"/>
  <c r="C79658" i="1"/>
  <c r="C79657" i="1"/>
  <c r="C79656" i="1"/>
  <c r="C79655" i="1"/>
  <c r="C79654" i="1"/>
  <c r="C79653" i="1"/>
  <c r="C79652" i="1"/>
  <c r="C79651" i="1"/>
  <c r="C79650" i="1"/>
  <c r="C79649" i="1"/>
  <c r="C79648" i="1"/>
  <c r="C79647" i="1"/>
  <c r="C79646" i="1"/>
  <c r="C79645" i="1"/>
  <c r="C79644" i="1"/>
  <c r="C79643" i="1"/>
  <c r="C79642" i="1"/>
  <c r="C79641" i="1"/>
  <c r="C79640" i="1"/>
  <c r="C79639" i="1"/>
  <c r="C79638" i="1"/>
  <c r="C79637" i="1"/>
  <c r="C79636" i="1"/>
  <c r="C79635" i="1"/>
  <c r="C79634" i="1"/>
  <c r="C79633" i="1"/>
  <c r="C79632" i="1"/>
  <c r="C79631" i="1"/>
  <c r="C79630" i="1"/>
  <c r="C79629" i="1"/>
  <c r="C79628" i="1"/>
  <c r="C79627" i="1"/>
  <c r="C79626" i="1"/>
  <c r="C79625" i="1"/>
  <c r="C79624" i="1"/>
  <c r="C79623" i="1"/>
  <c r="C79622" i="1"/>
  <c r="C79621" i="1"/>
  <c r="C79620" i="1"/>
  <c r="C79619" i="1"/>
  <c r="C79618" i="1"/>
  <c r="C79617" i="1"/>
  <c r="C79616" i="1"/>
  <c r="C79615" i="1"/>
  <c r="C79614" i="1"/>
  <c r="C79613" i="1"/>
  <c r="C79612" i="1"/>
  <c r="C79611" i="1"/>
  <c r="C79610" i="1"/>
  <c r="C79609" i="1"/>
  <c r="C79608" i="1"/>
  <c r="C79607" i="1"/>
  <c r="C79606" i="1"/>
  <c r="C79605" i="1"/>
  <c r="C79604" i="1"/>
  <c r="C79603" i="1"/>
  <c r="C79602" i="1"/>
  <c r="C79601" i="1"/>
  <c r="C79600" i="1"/>
  <c r="C79599" i="1"/>
  <c r="C79598" i="1"/>
  <c r="C79597" i="1"/>
  <c r="C79596" i="1"/>
  <c r="C79595" i="1"/>
  <c r="C79594" i="1"/>
  <c r="C79593" i="1"/>
  <c r="C79592" i="1"/>
  <c r="C79591" i="1"/>
  <c r="C79590" i="1"/>
  <c r="C79589" i="1"/>
  <c r="C79588" i="1"/>
  <c r="C79587" i="1"/>
  <c r="C79586" i="1"/>
  <c r="C79585" i="1"/>
  <c r="C79584" i="1"/>
  <c r="C79583" i="1"/>
  <c r="C79582" i="1"/>
  <c r="C79581" i="1"/>
  <c r="C79580" i="1"/>
  <c r="C79579" i="1"/>
  <c r="C79578" i="1"/>
  <c r="C79577" i="1"/>
  <c r="C79576" i="1"/>
  <c r="C79575" i="1"/>
  <c r="C79574" i="1"/>
  <c r="C79573" i="1"/>
  <c r="C79572" i="1"/>
  <c r="C79571" i="1"/>
  <c r="C79570" i="1"/>
  <c r="C79569" i="1"/>
  <c r="C79568" i="1"/>
  <c r="C79567" i="1"/>
  <c r="C79566" i="1"/>
  <c r="C79565" i="1"/>
  <c r="C79564" i="1"/>
  <c r="C79563" i="1"/>
  <c r="C79562" i="1"/>
  <c r="C79561" i="1"/>
  <c r="C79560" i="1"/>
  <c r="C79559" i="1"/>
  <c r="C79558" i="1"/>
  <c r="C79557" i="1"/>
  <c r="C79556" i="1"/>
  <c r="C79555" i="1"/>
  <c r="C79554" i="1"/>
  <c r="C79553" i="1"/>
  <c r="C79552" i="1"/>
  <c r="C79551" i="1"/>
  <c r="C79550" i="1"/>
  <c r="C79549" i="1"/>
  <c r="C79548" i="1"/>
  <c r="C79547" i="1"/>
  <c r="C79546" i="1"/>
  <c r="C79545" i="1"/>
  <c r="C79544" i="1"/>
  <c r="C79543" i="1"/>
  <c r="C79542" i="1"/>
  <c r="C79541" i="1"/>
  <c r="C79540" i="1"/>
  <c r="C79539" i="1"/>
  <c r="C79538" i="1"/>
  <c r="C79537" i="1"/>
  <c r="C79536" i="1"/>
  <c r="C79535" i="1"/>
  <c r="C79534" i="1"/>
  <c r="C79533" i="1"/>
  <c r="C79532" i="1"/>
  <c r="C79531" i="1"/>
  <c r="C79530" i="1"/>
  <c r="C79529" i="1"/>
  <c r="C79528" i="1"/>
  <c r="C79527" i="1"/>
  <c r="C79526" i="1"/>
  <c r="C79525" i="1"/>
  <c r="C79524" i="1"/>
  <c r="C79523" i="1"/>
  <c r="C79522" i="1"/>
  <c r="C79521" i="1"/>
  <c r="C79520" i="1"/>
  <c r="C79519" i="1"/>
  <c r="C79518" i="1"/>
  <c r="C79517" i="1"/>
  <c r="C79516" i="1"/>
  <c r="C79515" i="1"/>
  <c r="C79514" i="1"/>
  <c r="C79513" i="1"/>
  <c r="C79512" i="1"/>
  <c r="C79511" i="1"/>
  <c r="C79510" i="1"/>
  <c r="C79509" i="1"/>
  <c r="C79508" i="1"/>
  <c r="C79507" i="1"/>
  <c r="C79506" i="1"/>
  <c r="C79505" i="1"/>
  <c r="C79504" i="1"/>
  <c r="C79503" i="1"/>
  <c r="C79502" i="1"/>
  <c r="C79501" i="1"/>
  <c r="C79500" i="1"/>
  <c r="C79499" i="1"/>
  <c r="C79498" i="1"/>
  <c r="C79497" i="1"/>
  <c r="C79496" i="1"/>
  <c r="C79495" i="1"/>
  <c r="C79494" i="1"/>
  <c r="C79493" i="1"/>
  <c r="C79492" i="1"/>
  <c r="C79491" i="1"/>
  <c r="C79490" i="1"/>
  <c r="C79489" i="1"/>
  <c r="C79488" i="1"/>
  <c r="C79487" i="1"/>
  <c r="C79486" i="1"/>
  <c r="C79485" i="1"/>
  <c r="C79484" i="1"/>
  <c r="C79483" i="1"/>
  <c r="C79482" i="1"/>
  <c r="C79481" i="1"/>
  <c r="C79480" i="1"/>
  <c r="C79479" i="1"/>
  <c r="C79478" i="1"/>
  <c r="C79477" i="1"/>
  <c r="C79476" i="1"/>
  <c r="C79475" i="1"/>
  <c r="C79474" i="1"/>
  <c r="C79473" i="1"/>
  <c r="C79472" i="1"/>
  <c r="C79471" i="1"/>
  <c r="C79470" i="1"/>
  <c r="C79469" i="1"/>
  <c r="C79468" i="1"/>
  <c r="C79467" i="1"/>
  <c r="C79466" i="1"/>
  <c r="C79465" i="1"/>
  <c r="C79464" i="1"/>
  <c r="C79463" i="1"/>
  <c r="C79462" i="1"/>
  <c r="C79461" i="1"/>
  <c r="C79460" i="1"/>
  <c r="C79459" i="1"/>
  <c r="C79458" i="1"/>
  <c r="C79457" i="1"/>
  <c r="C79456" i="1"/>
  <c r="C79455" i="1"/>
  <c r="C79454" i="1"/>
  <c r="C79453" i="1"/>
  <c r="C79452" i="1"/>
  <c r="C79451" i="1"/>
  <c r="C79450" i="1"/>
  <c r="C79449" i="1"/>
  <c r="C79448" i="1"/>
  <c r="C79447" i="1"/>
  <c r="C79446" i="1"/>
  <c r="C79445" i="1"/>
  <c r="C79444" i="1"/>
  <c r="C79443" i="1"/>
  <c r="C79442" i="1"/>
  <c r="C79441" i="1"/>
  <c r="C79440" i="1"/>
  <c r="C79439" i="1"/>
  <c r="C79438" i="1"/>
  <c r="C79437" i="1"/>
  <c r="C79436" i="1"/>
  <c r="C79435" i="1"/>
  <c r="C79434" i="1"/>
  <c r="C79433" i="1"/>
  <c r="C79432" i="1"/>
  <c r="C79431" i="1"/>
  <c r="C79430" i="1"/>
  <c r="C79429" i="1"/>
  <c r="C79428" i="1"/>
  <c r="C79427" i="1"/>
  <c r="C79426" i="1"/>
  <c r="C79425" i="1"/>
  <c r="C79424" i="1"/>
  <c r="C79423" i="1"/>
  <c r="C79422" i="1"/>
  <c r="C79421" i="1"/>
  <c r="C79420" i="1"/>
  <c r="C79419" i="1"/>
  <c r="C79418" i="1"/>
  <c r="C79417" i="1"/>
  <c r="C79416" i="1"/>
  <c r="C79415" i="1"/>
  <c r="C79414" i="1"/>
  <c r="C79413" i="1"/>
  <c r="C79412" i="1"/>
  <c r="C79411" i="1"/>
  <c r="C79410" i="1"/>
  <c r="C79409" i="1"/>
  <c r="C79408" i="1"/>
  <c r="C79407" i="1"/>
  <c r="C79406" i="1"/>
  <c r="C79405" i="1"/>
  <c r="C79404" i="1"/>
  <c r="C79403" i="1"/>
  <c r="C79402" i="1"/>
  <c r="C79401" i="1"/>
  <c r="C79400" i="1"/>
  <c r="C79399" i="1"/>
  <c r="C79398" i="1"/>
  <c r="C79397" i="1"/>
  <c r="C79396" i="1"/>
  <c r="C79395" i="1"/>
  <c r="C79394" i="1"/>
  <c r="C79393" i="1"/>
  <c r="C79392" i="1"/>
  <c r="C79391" i="1"/>
  <c r="C79390" i="1"/>
  <c r="C79389" i="1"/>
  <c r="C79388" i="1"/>
  <c r="C79387" i="1"/>
  <c r="C79386" i="1"/>
  <c r="C79385" i="1"/>
  <c r="C79384" i="1"/>
  <c r="C79383" i="1"/>
  <c r="C79382" i="1"/>
  <c r="C79381" i="1"/>
  <c r="C79380" i="1"/>
  <c r="C79379" i="1"/>
  <c r="C79378" i="1"/>
  <c r="C79377" i="1"/>
  <c r="C79376" i="1"/>
  <c r="C79375" i="1"/>
  <c r="C79374" i="1"/>
  <c r="C79373" i="1"/>
  <c r="C79372" i="1"/>
  <c r="C79371" i="1"/>
  <c r="C79370" i="1"/>
  <c r="C79369" i="1"/>
  <c r="C79368" i="1"/>
  <c r="C79367" i="1"/>
  <c r="C79366" i="1"/>
  <c r="C79365" i="1"/>
  <c r="C79364" i="1"/>
  <c r="C79363" i="1"/>
  <c r="C79362" i="1"/>
  <c r="C79361" i="1"/>
  <c r="C79360" i="1"/>
  <c r="C79359" i="1"/>
  <c r="C79358" i="1"/>
  <c r="C79357" i="1"/>
  <c r="C79356" i="1"/>
  <c r="C79355" i="1"/>
  <c r="C79354" i="1"/>
  <c r="C79353" i="1"/>
  <c r="C79352" i="1"/>
  <c r="C79351" i="1"/>
  <c r="C79350" i="1"/>
  <c r="C79349" i="1"/>
  <c r="C79348" i="1"/>
  <c r="C79347" i="1"/>
  <c r="C79346" i="1"/>
  <c r="C79345" i="1"/>
  <c r="C79344" i="1"/>
  <c r="C79343" i="1"/>
  <c r="C79342" i="1"/>
  <c r="C79341" i="1"/>
  <c r="C79340" i="1"/>
  <c r="C79339" i="1"/>
  <c r="C79338" i="1"/>
  <c r="C79337" i="1"/>
  <c r="C79336" i="1"/>
  <c r="C79335" i="1"/>
  <c r="C79334" i="1"/>
  <c r="C79333" i="1"/>
  <c r="C79332" i="1"/>
  <c r="C79331" i="1"/>
  <c r="C79330" i="1"/>
  <c r="C79329" i="1"/>
  <c r="C79328" i="1"/>
  <c r="C79327" i="1"/>
  <c r="C79326" i="1"/>
  <c r="C79325" i="1"/>
  <c r="C79324" i="1"/>
  <c r="C79323" i="1"/>
  <c r="C79322" i="1"/>
  <c r="C79321" i="1"/>
  <c r="C79320" i="1"/>
  <c r="C79319" i="1"/>
  <c r="C79318" i="1"/>
  <c r="C79317" i="1"/>
  <c r="C79316" i="1"/>
  <c r="C79315" i="1"/>
  <c r="C79314" i="1"/>
  <c r="C79313" i="1"/>
  <c r="C79312" i="1"/>
  <c r="C79311" i="1"/>
  <c r="C79310" i="1"/>
  <c r="C79309" i="1"/>
  <c r="C79308" i="1"/>
  <c r="C79307" i="1"/>
  <c r="C79306" i="1"/>
  <c r="C79305" i="1"/>
  <c r="C79304" i="1"/>
  <c r="C79303" i="1"/>
  <c r="C79302" i="1"/>
  <c r="C79301" i="1"/>
  <c r="C79300" i="1"/>
  <c r="C79299" i="1"/>
  <c r="C79298" i="1"/>
  <c r="C79297" i="1"/>
  <c r="C79296" i="1"/>
  <c r="C79295" i="1"/>
  <c r="C79294" i="1"/>
  <c r="C79293" i="1"/>
  <c r="C79292" i="1"/>
  <c r="C79291" i="1"/>
  <c r="C79290" i="1"/>
  <c r="C79289" i="1"/>
  <c r="C79288" i="1"/>
  <c r="C79287" i="1"/>
  <c r="C79286" i="1"/>
  <c r="C79285" i="1"/>
  <c r="C79284" i="1"/>
  <c r="C79283" i="1"/>
  <c r="C79282" i="1"/>
  <c r="C79281" i="1"/>
  <c r="C79280" i="1"/>
  <c r="C79279" i="1"/>
  <c r="C79278" i="1"/>
  <c r="C79277" i="1"/>
  <c r="C79276" i="1"/>
  <c r="C79275" i="1"/>
  <c r="C79274" i="1"/>
  <c r="C79273" i="1"/>
  <c r="C79272" i="1"/>
  <c r="C79271" i="1"/>
  <c r="C79270" i="1"/>
  <c r="C79269" i="1"/>
  <c r="C79268" i="1"/>
  <c r="C79267" i="1"/>
  <c r="C79266" i="1"/>
  <c r="C79265" i="1"/>
  <c r="C79264" i="1"/>
  <c r="C79263" i="1"/>
  <c r="C79262" i="1"/>
  <c r="C79261" i="1"/>
  <c r="C79260" i="1"/>
  <c r="C79259" i="1"/>
  <c r="C79258" i="1"/>
  <c r="C79257" i="1"/>
  <c r="C79256" i="1"/>
  <c r="C79255" i="1"/>
  <c r="C79254" i="1"/>
  <c r="C79253" i="1"/>
  <c r="C79252" i="1"/>
  <c r="C79251" i="1"/>
  <c r="C79250" i="1"/>
  <c r="C79249" i="1"/>
  <c r="C79248" i="1"/>
  <c r="C79247" i="1"/>
  <c r="C79246" i="1"/>
  <c r="C79245" i="1"/>
  <c r="C79244" i="1"/>
  <c r="C79243" i="1"/>
  <c r="C79242" i="1"/>
  <c r="C79241" i="1"/>
  <c r="C79240" i="1"/>
  <c r="C79239" i="1"/>
  <c r="C79238" i="1"/>
  <c r="C79237" i="1"/>
  <c r="C79236" i="1"/>
  <c r="C79235" i="1"/>
  <c r="C79234" i="1"/>
  <c r="C79233" i="1"/>
  <c r="C79232" i="1"/>
  <c r="C79231" i="1"/>
  <c r="C79230" i="1"/>
  <c r="C79229" i="1"/>
  <c r="C79228" i="1"/>
  <c r="C79227" i="1"/>
  <c r="C79226" i="1"/>
  <c r="C79225" i="1"/>
  <c r="C79224" i="1"/>
  <c r="C79223" i="1"/>
  <c r="C79222" i="1"/>
  <c r="C79221" i="1"/>
  <c r="C79220" i="1"/>
  <c r="C79219" i="1"/>
  <c r="C79218" i="1"/>
  <c r="C79217" i="1"/>
  <c r="C79216" i="1"/>
  <c r="C79215" i="1"/>
  <c r="C79214" i="1"/>
  <c r="C79213" i="1"/>
  <c r="C79212" i="1"/>
  <c r="C79211" i="1"/>
  <c r="C79210" i="1"/>
  <c r="C79209" i="1"/>
  <c r="C79208" i="1"/>
  <c r="C79207" i="1"/>
  <c r="C79206" i="1"/>
  <c r="C79205" i="1"/>
  <c r="C79204" i="1"/>
  <c r="C79203" i="1"/>
  <c r="C79202" i="1"/>
  <c r="C79201" i="1"/>
  <c r="C79200" i="1"/>
  <c r="C79199" i="1"/>
  <c r="C79198" i="1"/>
  <c r="C79197" i="1"/>
  <c r="C79196" i="1"/>
  <c r="C79195" i="1"/>
  <c r="C79194" i="1"/>
  <c r="C79193" i="1"/>
  <c r="C79192" i="1"/>
  <c r="C79191" i="1"/>
  <c r="C79190" i="1"/>
  <c r="C79189" i="1"/>
  <c r="C79188" i="1"/>
  <c r="C79187" i="1"/>
  <c r="C79186" i="1"/>
  <c r="C79185" i="1"/>
  <c r="C79184" i="1"/>
  <c r="C79183" i="1"/>
  <c r="C79182" i="1"/>
  <c r="C79181" i="1"/>
  <c r="C79180" i="1"/>
  <c r="C79179" i="1"/>
  <c r="C79178" i="1"/>
  <c r="C79177" i="1"/>
  <c r="C79176" i="1"/>
  <c r="C79175" i="1"/>
  <c r="C79174" i="1"/>
  <c r="C79173" i="1"/>
  <c r="C79172" i="1"/>
  <c r="C79171" i="1"/>
  <c r="C79170" i="1"/>
  <c r="C79169" i="1"/>
  <c r="C79168" i="1"/>
  <c r="C79167" i="1"/>
  <c r="C79166" i="1"/>
  <c r="C79165" i="1"/>
  <c r="C79164" i="1"/>
  <c r="C79163" i="1"/>
  <c r="C79162" i="1"/>
  <c r="C79161" i="1"/>
  <c r="C79160" i="1"/>
  <c r="C79159" i="1"/>
  <c r="C79158" i="1"/>
  <c r="C79157" i="1"/>
  <c r="C79156" i="1"/>
  <c r="C79155" i="1"/>
  <c r="C79154" i="1"/>
  <c r="C79153" i="1"/>
  <c r="C79152" i="1"/>
  <c r="C79151" i="1"/>
  <c r="C79150" i="1"/>
  <c r="C79149" i="1"/>
  <c r="C79148" i="1"/>
  <c r="C79147" i="1"/>
  <c r="C79146" i="1"/>
  <c r="C79145" i="1"/>
  <c r="C79144" i="1"/>
  <c r="C79143" i="1"/>
  <c r="C79142" i="1"/>
  <c r="C79141" i="1"/>
  <c r="C79140" i="1"/>
  <c r="C79139" i="1"/>
  <c r="C79138" i="1"/>
  <c r="C79137" i="1"/>
  <c r="C79136" i="1"/>
  <c r="C79135" i="1"/>
  <c r="C79134" i="1"/>
  <c r="C79133" i="1"/>
  <c r="C79132" i="1"/>
  <c r="C79131" i="1"/>
  <c r="C79130" i="1"/>
  <c r="C79129" i="1"/>
  <c r="C79128" i="1"/>
  <c r="C79127" i="1"/>
  <c r="C79126" i="1"/>
  <c r="C79125" i="1"/>
  <c r="C79124" i="1"/>
  <c r="C79123" i="1"/>
  <c r="C79122" i="1"/>
  <c r="C79121" i="1"/>
  <c r="C79120" i="1"/>
  <c r="C79119" i="1"/>
  <c r="C79118" i="1"/>
  <c r="C79117" i="1"/>
  <c r="C79116" i="1"/>
  <c r="C79115" i="1"/>
  <c r="C79114" i="1"/>
  <c r="C79113" i="1"/>
  <c r="C79112" i="1"/>
  <c r="C79111" i="1"/>
  <c r="C79110" i="1"/>
  <c r="C79109" i="1"/>
  <c r="C79108" i="1"/>
  <c r="C79107" i="1"/>
  <c r="C79106" i="1"/>
  <c r="C79105" i="1"/>
  <c r="C79104" i="1"/>
  <c r="C79103" i="1"/>
  <c r="C79102" i="1"/>
  <c r="C79101" i="1"/>
  <c r="C79100" i="1"/>
  <c r="C79099" i="1"/>
  <c r="C79098" i="1"/>
  <c r="C79097" i="1"/>
  <c r="C79096" i="1"/>
  <c r="C79095" i="1"/>
  <c r="C79094" i="1"/>
  <c r="C79093" i="1"/>
  <c r="C79092" i="1"/>
  <c r="C79091" i="1"/>
  <c r="C79090" i="1"/>
  <c r="C79089" i="1"/>
  <c r="C79088" i="1"/>
  <c r="C79087" i="1"/>
  <c r="C79086" i="1"/>
  <c r="C79085" i="1"/>
  <c r="C79084" i="1"/>
  <c r="C79083" i="1"/>
  <c r="C79082" i="1"/>
  <c r="C79081" i="1"/>
  <c r="C79080" i="1"/>
  <c r="C79079" i="1"/>
  <c r="C79078" i="1"/>
  <c r="C79077" i="1"/>
  <c r="C79076" i="1"/>
  <c r="C79075" i="1"/>
  <c r="C79074" i="1"/>
  <c r="C79073" i="1"/>
  <c r="C79072" i="1"/>
  <c r="C79071" i="1"/>
  <c r="C79070" i="1"/>
  <c r="C79069" i="1"/>
  <c r="C79068" i="1"/>
  <c r="C79067" i="1"/>
  <c r="C79066" i="1"/>
  <c r="C79065" i="1"/>
  <c r="C79064" i="1"/>
  <c r="C79063" i="1"/>
  <c r="C79062" i="1"/>
  <c r="C79061" i="1"/>
  <c r="C79060" i="1"/>
  <c r="C79059" i="1"/>
  <c r="C79058" i="1"/>
  <c r="C79057" i="1"/>
  <c r="C79056" i="1"/>
  <c r="C79055" i="1"/>
  <c r="C79054" i="1"/>
  <c r="C79053" i="1"/>
  <c r="C79052" i="1"/>
  <c r="C79051" i="1"/>
  <c r="C79050" i="1"/>
  <c r="C79049" i="1"/>
  <c r="C79048" i="1"/>
  <c r="C79047" i="1"/>
  <c r="C79046" i="1"/>
  <c r="C79045" i="1"/>
  <c r="C79044" i="1"/>
  <c r="C79043" i="1"/>
  <c r="C79042" i="1"/>
  <c r="C79041" i="1"/>
  <c r="C79040" i="1"/>
  <c r="C79039" i="1"/>
  <c r="C79038" i="1"/>
  <c r="C79037" i="1"/>
  <c r="C79036" i="1"/>
  <c r="C79035" i="1"/>
  <c r="C79034" i="1"/>
  <c r="C79033" i="1"/>
  <c r="C79032" i="1"/>
  <c r="C79031" i="1"/>
  <c r="C79030" i="1"/>
  <c r="C79029" i="1"/>
  <c r="C79028" i="1"/>
  <c r="C79027" i="1"/>
  <c r="C79026" i="1"/>
  <c r="C79025" i="1"/>
  <c r="C79024" i="1"/>
  <c r="C79023" i="1"/>
  <c r="C79022" i="1"/>
  <c r="C79021" i="1"/>
  <c r="C79020" i="1"/>
  <c r="C79019" i="1"/>
  <c r="C79018" i="1"/>
  <c r="C79017" i="1"/>
  <c r="C79016" i="1"/>
  <c r="C79015" i="1"/>
  <c r="C79014" i="1"/>
  <c r="C79013" i="1"/>
  <c r="C79012" i="1"/>
  <c r="C79011" i="1"/>
  <c r="C79010" i="1"/>
  <c r="C79009" i="1"/>
  <c r="C79008" i="1"/>
  <c r="C79007" i="1"/>
  <c r="C79006" i="1"/>
  <c r="C79005" i="1"/>
  <c r="C79004" i="1"/>
  <c r="C79003" i="1"/>
  <c r="C79002" i="1"/>
  <c r="C79001" i="1"/>
  <c r="C79000" i="1"/>
  <c r="C78999" i="1"/>
  <c r="C78998" i="1"/>
  <c r="C78997" i="1"/>
  <c r="C78996" i="1"/>
  <c r="C78995" i="1"/>
  <c r="C78994" i="1"/>
  <c r="C78993" i="1"/>
  <c r="C78992" i="1"/>
  <c r="C78991" i="1"/>
  <c r="C78990" i="1"/>
  <c r="C78989" i="1"/>
  <c r="C78988" i="1"/>
  <c r="C78987" i="1"/>
  <c r="C78986" i="1"/>
  <c r="C78985" i="1"/>
  <c r="C78984" i="1"/>
  <c r="C78983" i="1"/>
  <c r="C78982" i="1"/>
  <c r="C78981" i="1"/>
  <c r="C78980" i="1"/>
  <c r="C78979" i="1"/>
  <c r="C78978" i="1"/>
  <c r="C78977" i="1"/>
  <c r="C78976" i="1"/>
  <c r="C78975" i="1"/>
  <c r="C78974" i="1"/>
  <c r="C78973" i="1"/>
  <c r="C78972" i="1"/>
  <c r="C78971" i="1"/>
  <c r="C78970" i="1"/>
  <c r="C78969" i="1"/>
  <c r="C78968" i="1"/>
  <c r="C78967" i="1"/>
  <c r="C78966" i="1"/>
  <c r="C78965" i="1"/>
  <c r="C78964" i="1"/>
  <c r="C78963" i="1"/>
  <c r="C78962" i="1"/>
  <c r="C78961" i="1"/>
  <c r="C78960" i="1"/>
  <c r="C78959" i="1"/>
  <c r="C78958" i="1"/>
  <c r="C78957" i="1"/>
  <c r="C78956" i="1"/>
  <c r="C78955" i="1"/>
  <c r="C78954" i="1"/>
  <c r="C78953" i="1"/>
  <c r="C78952" i="1"/>
  <c r="C78951" i="1"/>
  <c r="C78950" i="1"/>
  <c r="C78949" i="1"/>
  <c r="C78948" i="1"/>
  <c r="C78947" i="1"/>
  <c r="C78946" i="1"/>
  <c r="C78945" i="1"/>
  <c r="C78944" i="1"/>
  <c r="C78943" i="1"/>
  <c r="C78942" i="1"/>
  <c r="C78941" i="1"/>
  <c r="C78940" i="1"/>
  <c r="C78939" i="1"/>
  <c r="C78938" i="1"/>
  <c r="C78937" i="1"/>
  <c r="C78936" i="1"/>
  <c r="C78935" i="1"/>
  <c r="C78934" i="1"/>
  <c r="C78933" i="1"/>
  <c r="C78932" i="1"/>
  <c r="C78931" i="1"/>
  <c r="C78930" i="1"/>
  <c r="C78929" i="1"/>
  <c r="C78928" i="1"/>
  <c r="C78927" i="1"/>
  <c r="C78926" i="1"/>
  <c r="C78925" i="1"/>
  <c r="C78924" i="1"/>
  <c r="C78923" i="1"/>
  <c r="C78922" i="1"/>
  <c r="C78921" i="1"/>
  <c r="C78920" i="1"/>
  <c r="C78919" i="1"/>
  <c r="C78918" i="1"/>
  <c r="C78917" i="1"/>
  <c r="C78916" i="1"/>
  <c r="C78915" i="1"/>
  <c r="C78914" i="1"/>
  <c r="C78913" i="1"/>
  <c r="C78912" i="1"/>
  <c r="C78911" i="1"/>
  <c r="C78910" i="1"/>
  <c r="C78909" i="1"/>
  <c r="C78908" i="1"/>
  <c r="C78907" i="1"/>
  <c r="C78906" i="1"/>
  <c r="C78905" i="1"/>
  <c r="C78904" i="1"/>
  <c r="C78903" i="1"/>
  <c r="C78902" i="1"/>
  <c r="C78901" i="1"/>
  <c r="C78900" i="1"/>
  <c r="C78899" i="1"/>
  <c r="C78898" i="1"/>
  <c r="C78897" i="1"/>
  <c r="C78896" i="1"/>
  <c r="C78895" i="1"/>
  <c r="C78894" i="1"/>
  <c r="C78893" i="1"/>
  <c r="C78892" i="1"/>
  <c r="C78891" i="1"/>
  <c r="C78890" i="1"/>
  <c r="C78889" i="1"/>
  <c r="C78888" i="1"/>
  <c r="C78887" i="1"/>
  <c r="C78886" i="1"/>
  <c r="C78885" i="1"/>
  <c r="C78884" i="1"/>
  <c r="C78883" i="1"/>
  <c r="C78882" i="1"/>
  <c r="C78881" i="1"/>
  <c r="C78880" i="1"/>
  <c r="C78879" i="1"/>
  <c r="C78878" i="1"/>
  <c r="C78877" i="1"/>
  <c r="C78876" i="1"/>
  <c r="C78875" i="1"/>
  <c r="C78874" i="1"/>
  <c r="C78873" i="1"/>
  <c r="C78872" i="1"/>
  <c r="C78871" i="1"/>
  <c r="C78870" i="1"/>
  <c r="C78869" i="1"/>
  <c r="C78868" i="1"/>
  <c r="C78867" i="1"/>
  <c r="C78866" i="1"/>
  <c r="C78865" i="1"/>
  <c r="C78864" i="1"/>
  <c r="C78863" i="1"/>
  <c r="C78862" i="1"/>
  <c r="C78861" i="1"/>
  <c r="C78860" i="1"/>
  <c r="C78859" i="1"/>
  <c r="C78858" i="1"/>
  <c r="C78857" i="1"/>
  <c r="C78856" i="1"/>
  <c r="C78855" i="1"/>
  <c r="C78854" i="1"/>
  <c r="C78853" i="1"/>
  <c r="C78852" i="1"/>
  <c r="C78851" i="1"/>
  <c r="C78850" i="1"/>
  <c r="C78849" i="1"/>
  <c r="C78848" i="1"/>
  <c r="C78847" i="1"/>
  <c r="C78846" i="1"/>
  <c r="C78845" i="1"/>
  <c r="C78844" i="1"/>
  <c r="C78843" i="1"/>
  <c r="C78842" i="1"/>
  <c r="C78841" i="1"/>
  <c r="C78840" i="1"/>
  <c r="C78839" i="1"/>
  <c r="C78838" i="1"/>
  <c r="C78837" i="1"/>
  <c r="C78836" i="1"/>
  <c r="C78835" i="1"/>
  <c r="C78834" i="1"/>
  <c r="C78833" i="1"/>
  <c r="C78832" i="1"/>
  <c r="C78831" i="1"/>
  <c r="C78830" i="1"/>
  <c r="C78829" i="1"/>
  <c r="C78828" i="1"/>
  <c r="C78827" i="1"/>
  <c r="C78826" i="1"/>
  <c r="C78825" i="1"/>
  <c r="C78824" i="1"/>
  <c r="C78823" i="1"/>
  <c r="C78822" i="1"/>
  <c r="C78821" i="1"/>
  <c r="C78820" i="1"/>
  <c r="C78819" i="1"/>
  <c r="C78818" i="1"/>
  <c r="C78817" i="1"/>
  <c r="C78816" i="1"/>
  <c r="C78815" i="1"/>
  <c r="C78814" i="1"/>
  <c r="C78813" i="1"/>
  <c r="C78812" i="1"/>
  <c r="C78811" i="1"/>
  <c r="C78810" i="1"/>
  <c r="C78809" i="1"/>
  <c r="C78808" i="1"/>
  <c r="C78807" i="1"/>
  <c r="C78806" i="1"/>
  <c r="C78805" i="1"/>
  <c r="C78804" i="1"/>
  <c r="C78803" i="1"/>
  <c r="C78802" i="1"/>
  <c r="C78801" i="1"/>
  <c r="C78800" i="1"/>
  <c r="C78799" i="1"/>
  <c r="C78798" i="1"/>
  <c r="C78797" i="1"/>
  <c r="C78796" i="1"/>
  <c r="C78795" i="1"/>
  <c r="C78794" i="1"/>
  <c r="C78793" i="1"/>
  <c r="C78792" i="1"/>
  <c r="C78791" i="1"/>
  <c r="C78790" i="1"/>
  <c r="C78789" i="1"/>
  <c r="C78788" i="1"/>
  <c r="C78787" i="1"/>
  <c r="C78786" i="1"/>
  <c r="C78785" i="1"/>
  <c r="C78784" i="1"/>
  <c r="C78783" i="1"/>
  <c r="C78782" i="1"/>
  <c r="C78781" i="1"/>
  <c r="C78780" i="1"/>
  <c r="C78779" i="1"/>
  <c r="C78778" i="1"/>
  <c r="C78777" i="1"/>
  <c r="C78776" i="1"/>
  <c r="C78775" i="1"/>
  <c r="C78774" i="1"/>
  <c r="C78773" i="1"/>
  <c r="C78772" i="1"/>
  <c r="C78771" i="1"/>
  <c r="C78770" i="1"/>
  <c r="C78769" i="1"/>
  <c r="C78768" i="1"/>
  <c r="C78767" i="1"/>
  <c r="C78766" i="1"/>
  <c r="C78765" i="1"/>
  <c r="C78764" i="1"/>
  <c r="C78763" i="1"/>
  <c r="C78762" i="1"/>
  <c r="C78761" i="1"/>
  <c r="C78760" i="1"/>
  <c r="C78759" i="1"/>
  <c r="C78758" i="1"/>
  <c r="C78757" i="1"/>
  <c r="C78756" i="1"/>
  <c r="C78755" i="1"/>
  <c r="C78754" i="1"/>
  <c r="C78753" i="1"/>
  <c r="C78752" i="1"/>
  <c r="C78751" i="1"/>
  <c r="C78750" i="1"/>
  <c r="C78749" i="1"/>
  <c r="C78748" i="1"/>
  <c r="C78747" i="1"/>
  <c r="C78746" i="1"/>
  <c r="C78745" i="1"/>
  <c r="C78744" i="1"/>
  <c r="C78743" i="1"/>
  <c r="C78742" i="1"/>
  <c r="C78741" i="1"/>
  <c r="C78740" i="1"/>
  <c r="C78739" i="1"/>
  <c r="C78738" i="1"/>
  <c r="C78737" i="1"/>
  <c r="C78736" i="1"/>
  <c r="C78735" i="1"/>
  <c r="C78734" i="1"/>
  <c r="C78733" i="1"/>
  <c r="C78732" i="1"/>
  <c r="C78731" i="1"/>
  <c r="C78730" i="1"/>
  <c r="C78729" i="1"/>
  <c r="C78728" i="1"/>
  <c r="C78727" i="1"/>
  <c r="C78726" i="1"/>
  <c r="C78725" i="1"/>
  <c r="C78724" i="1"/>
  <c r="C78723" i="1"/>
  <c r="C78722" i="1"/>
  <c r="C78721" i="1"/>
  <c r="C78720" i="1"/>
  <c r="C78719" i="1"/>
  <c r="C78718" i="1"/>
  <c r="C78717" i="1"/>
  <c r="C78716" i="1"/>
  <c r="C78715" i="1"/>
  <c r="C78714" i="1"/>
  <c r="C78713" i="1"/>
  <c r="C78712" i="1"/>
  <c r="C78711" i="1"/>
  <c r="C78710" i="1"/>
  <c r="C78709" i="1"/>
  <c r="C78708" i="1"/>
  <c r="C78707" i="1"/>
  <c r="C78706" i="1"/>
  <c r="C78705" i="1"/>
  <c r="C78704" i="1"/>
  <c r="C78703" i="1"/>
  <c r="C78702" i="1"/>
  <c r="C78701" i="1"/>
  <c r="C78700" i="1"/>
  <c r="C78699" i="1"/>
  <c r="C78698" i="1"/>
  <c r="C78697" i="1"/>
  <c r="C78696" i="1"/>
  <c r="C78695" i="1"/>
  <c r="C78694" i="1"/>
  <c r="C78693" i="1"/>
  <c r="C78692" i="1"/>
  <c r="C78691" i="1"/>
  <c r="C78690" i="1"/>
  <c r="C78689" i="1"/>
  <c r="C78688" i="1"/>
  <c r="C78687" i="1"/>
  <c r="C78686" i="1"/>
  <c r="C78685" i="1"/>
  <c r="C78684" i="1"/>
  <c r="C78683" i="1"/>
  <c r="C78682" i="1"/>
  <c r="C78681" i="1"/>
  <c r="C78680" i="1"/>
  <c r="C78679" i="1"/>
  <c r="C78678" i="1"/>
  <c r="C78677" i="1"/>
  <c r="C78676" i="1"/>
  <c r="C78675" i="1"/>
  <c r="C78674" i="1"/>
  <c r="C78673" i="1"/>
  <c r="C78672" i="1"/>
  <c r="C78671" i="1"/>
  <c r="C78670" i="1"/>
  <c r="C78669" i="1"/>
  <c r="C78668" i="1"/>
  <c r="C78667" i="1"/>
  <c r="C78666" i="1"/>
  <c r="C78665" i="1"/>
  <c r="C78664" i="1"/>
  <c r="C78663" i="1"/>
  <c r="C78662" i="1"/>
  <c r="C78661" i="1"/>
  <c r="C78660" i="1"/>
  <c r="C78659" i="1"/>
  <c r="C78658" i="1"/>
  <c r="C78657" i="1"/>
  <c r="C78656" i="1"/>
  <c r="C78655" i="1"/>
  <c r="C78654" i="1"/>
  <c r="C78653" i="1"/>
  <c r="C78652" i="1"/>
  <c r="C78651" i="1"/>
  <c r="C78650" i="1"/>
  <c r="C78649" i="1"/>
  <c r="C78648" i="1"/>
  <c r="C78647" i="1"/>
  <c r="C78646" i="1"/>
  <c r="C78645" i="1"/>
  <c r="C78644" i="1"/>
  <c r="C78643" i="1"/>
  <c r="C78642" i="1"/>
  <c r="C78641" i="1"/>
  <c r="C78640" i="1"/>
  <c r="C78639" i="1"/>
  <c r="C78638" i="1"/>
  <c r="C78637" i="1"/>
  <c r="C78636" i="1"/>
  <c r="C78635" i="1"/>
  <c r="C78634" i="1"/>
  <c r="C78633" i="1"/>
  <c r="C78632" i="1"/>
  <c r="C78631" i="1"/>
  <c r="C78630" i="1"/>
  <c r="C78629" i="1"/>
  <c r="C78628" i="1"/>
  <c r="C78627" i="1"/>
  <c r="C78626" i="1"/>
  <c r="C78625" i="1"/>
  <c r="C78624" i="1"/>
  <c r="C78623" i="1"/>
  <c r="C78622" i="1"/>
  <c r="C78621" i="1"/>
  <c r="C78620" i="1"/>
  <c r="C78619" i="1"/>
  <c r="C78618" i="1"/>
  <c r="C78617" i="1"/>
  <c r="C78616" i="1"/>
  <c r="C78615" i="1"/>
  <c r="C78614" i="1"/>
  <c r="C78613" i="1"/>
  <c r="C78612" i="1"/>
  <c r="C78611" i="1"/>
  <c r="C78610" i="1"/>
  <c r="C78609" i="1"/>
  <c r="C78608" i="1"/>
  <c r="C78607" i="1"/>
  <c r="C78606" i="1"/>
  <c r="C78605" i="1"/>
  <c r="C78604" i="1"/>
  <c r="C78603" i="1"/>
  <c r="C78602" i="1"/>
  <c r="C78601" i="1"/>
  <c r="C78600" i="1"/>
  <c r="C78599" i="1"/>
  <c r="C78598" i="1"/>
  <c r="C78597" i="1"/>
  <c r="C78596" i="1"/>
  <c r="C78595" i="1"/>
  <c r="C78594" i="1"/>
  <c r="C78593" i="1"/>
  <c r="C78592" i="1"/>
  <c r="C78591" i="1"/>
  <c r="C78590" i="1"/>
  <c r="C78589" i="1"/>
  <c r="C78588" i="1"/>
  <c r="C78587" i="1"/>
  <c r="C78586" i="1"/>
  <c r="C78585" i="1"/>
  <c r="C78584" i="1"/>
  <c r="C78583" i="1"/>
  <c r="C78582" i="1"/>
  <c r="C78581" i="1"/>
  <c r="C78580" i="1"/>
  <c r="C78579" i="1"/>
  <c r="C78578" i="1"/>
  <c r="C78577" i="1"/>
  <c r="C78576" i="1"/>
  <c r="C78575" i="1"/>
  <c r="C78574" i="1"/>
  <c r="C78573" i="1"/>
  <c r="C78572" i="1"/>
  <c r="C78571" i="1"/>
  <c r="C78570" i="1"/>
  <c r="C78569" i="1"/>
  <c r="C78568" i="1"/>
  <c r="C78567" i="1"/>
  <c r="C78566" i="1"/>
  <c r="C78565" i="1"/>
  <c r="C78564" i="1"/>
  <c r="C78563" i="1"/>
  <c r="C78562" i="1"/>
  <c r="C78561" i="1"/>
  <c r="C78560" i="1"/>
  <c r="C78559" i="1"/>
  <c r="C78558" i="1"/>
  <c r="C78557" i="1"/>
  <c r="C78556" i="1"/>
  <c r="C78555" i="1"/>
  <c r="C78554" i="1"/>
  <c r="C78553" i="1"/>
  <c r="C78552" i="1"/>
  <c r="C78551" i="1"/>
  <c r="C78550" i="1"/>
  <c r="C78549" i="1"/>
  <c r="C78548" i="1"/>
  <c r="C78547" i="1"/>
  <c r="C78546" i="1"/>
  <c r="C78545" i="1"/>
  <c r="C78544" i="1"/>
  <c r="C78543" i="1"/>
  <c r="C78542" i="1"/>
  <c r="C78541" i="1"/>
  <c r="C78540" i="1"/>
  <c r="C78539" i="1"/>
  <c r="C78538" i="1"/>
  <c r="C78537" i="1"/>
  <c r="C78536" i="1"/>
  <c r="C78535" i="1"/>
  <c r="C78534" i="1"/>
  <c r="C78533" i="1"/>
  <c r="C78532" i="1"/>
  <c r="C78531" i="1"/>
  <c r="C78530" i="1"/>
  <c r="C78529" i="1"/>
  <c r="C78528" i="1"/>
  <c r="C78527" i="1"/>
  <c r="C78526" i="1"/>
  <c r="C78525" i="1"/>
  <c r="C78524" i="1"/>
  <c r="C78523" i="1"/>
  <c r="C78522" i="1"/>
  <c r="C78521" i="1"/>
  <c r="C78520" i="1"/>
  <c r="C78519" i="1"/>
  <c r="C78518" i="1"/>
  <c r="C78517" i="1"/>
  <c r="C78516" i="1"/>
  <c r="C78515" i="1"/>
  <c r="C78514" i="1"/>
  <c r="C78513" i="1"/>
  <c r="C78512" i="1"/>
  <c r="C78511" i="1"/>
  <c r="C78510" i="1"/>
  <c r="C78509" i="1"/>
  <c r="C78508" i="1"/>
  <c r="C78507" i="1"/>
  <c r="C78506" i="1"/>
  <c r="C78505" i="1"/>
  <c r="C78504" i="1"/>
  <c r="C78503" i="1"/>
  <c r="C78502" i="1"/>
  <c r="C78501" i="1"/>
  <c r="C78500" i="1"/>
  <c r="C78499" i="1"/>
  <c r="C78498" i="1"/>
  <c r="C78497" i="1"/>
  <c r="C78496" i="1"/>
  <c r="C78495" i="1"/>
  <c r="C78494" i="1"/>
  <c r="C78493" i="1"/>
  <c r="C78492" i="1"/>
  <c r="C78491" i="1"/>
  <c r="C78490" i="1"/>
  <c r="C78489" i="1"/>
  <c r="C78488" i="1"/>
  <c r="C78487" i="1"/>
  <c r="C78486" i="1"/>
  <c r="C78485" i="1"/>
  <c r="C78484" i="1"/>
  <c r="C78483" i="1"/>
  <c r="C78482" i="1"/>
  <c r="C78481" i="1"/>
  <c r="C78480" i="1"/>
  <c r="C78479" i="1"/>
  <c r="C78478" i="1"/>
  <c r="C78477" i="1"/>
  <c r="C78476" i="1"/>
  <c r="C78475" i="1"/>
  <c r="C78474" i="1"/>
  <c r="C78473" i="1"/>
  <c r="C78472" i="1"/>
  <c r="C78471" i="1"/>
  <c r="C78470" i="1"/>
  <c r="C78469" i="1"/>
  <c r="C78468" i="1"/>
  <c r="C78467" i="1"/>
  <c r="C78466" i="1"/>
  <c r="C78465" i="1"/>
  <c r="C78464" i="1"/>
  <c r="C78463" i="1"/>
  <c r="C78462" i="1"/>
  <c r="C78461" i="1"/>
  <c r="C78460" i="1"/>
  <c r="C78459" i="1"/>
  <c r="C78458" i="1"/>
  <c r="C78457" i="1"/>
  <c r="C78456" i="1"/>
  <c r="C78455" i="1"/>
  <c r="C78454" i="1"/>
  <c r="C78453" i="1"/>
  <c r="C78452" i="1"/>
  <c r="C78451" i="1"/>
  <c r="C78450" i="1"/>
  <c r="C78449" i="1"/>
  <c r="C78448" i="1"/>
  <c r="C78447" i="1"/>
  <c r="C78446" i="1"/>
  <c r="C78445" i="1"/>
  <c r="C78444" i="1"/>
  <c r="C78443" i="1"/>
  <c r="C78442" i="1"/>
  <c r="C78441" i="1"/>
  <c r="C78440" i="1"/>
  <c r="C78439" i="1"/>
  <c r="C78438" i="1"/>
  <c r="C78437" i="1"/>
  <c r="C78436" i="1"/>
  <c r="C78435" i="1"/>
  <c r="C78434" i="1"/>
  <c r="C78433" i="1"/>
  <c r="C78432" i="1"/>
  <c r="C78431" i="1"/>
  <c r="C78430" i="1"/>
  <c r="C78429" i="1"/>
  <c r="C78428" i="1"/>
  <c r="C78427" i="1"/>
  <c r="C78426" i="1"/>
  <c r="C78425" i="1"/>
  <c r="C78424" i="1"/>
  <c r="C78423" i="1"/>
  <c r="C78422" i="1"/>
  <c r="C78421" i="1"/>
  <c r="C78420" i="1"/>
  <c r="C78419" i="1"/>
  <c r="C78418" i="1"/>
  <c r="C78417" i="1"/>
  <c r="C78416" i="1"/>
  <c r="C78415" i="1"/>
  <c r="C78414" i="1"/>
  <c r="C78413" i="1"/>
  <c r="C78412" i="1"/>
  <c r="C78411" i="1"/>
  <c r="C78410" i="1"/>
  <c r="C78409" i="1"/>
  <c r="C78408" i="1"/>
  <c r="C78407" i="1"/>
  <c r="C78406" i="1"/>
  <c r="C78405" i="1"/>
  <c r="C78404" i="1"/>
  <c r="C78403" i="1"/>
  <c r="C78402" i="1"/>
  <c r="C78401" i="1"/>
  <c r="C78400" i="1"/>
  <c r="C78399" i="1"/>
  <c r="C78398" i="1"/>
  <c r="C78397" i="1"/>
  <c r="C78396" i="1"/>
  <c r="C78395" i="1"/>
  <c r="C78394" i="1"/>
  <c r="C78393" i="1"/>
  <c r="C78392" i="1"/>
  <c r="C78391" i="1"/>
  <c r="C78390" i="1"/>
  <c r="C78389" i="1"/>
  <c r="C78388" i="1"/>
  <c r="C78387" i="1"/>
  <c r="C78386" i="1"/>
  <c r="C78385" i="1"/>
  <c r="C78384" i="1"/>
  <c r="C78383" i="1"/>
  <c r="C78382" i="1"/>
  <c r="C78381" i="1"/>
  <c r="C78380" i="1"/>
  <c r="C78379" i="1"/>
  <c r="C78378" i="1"/>
  <c r="C78377" i="1"/>
  <c r="C78376" i="1"/>
  <c r="C78375" i="1"/>
  <c r="C78374" i="1"/>
  <c r="C78373" i="1"/>
  <c r="C78372" i="1"/>
  <c r="C78371" i="1"/>
  <c r="C78370" i="1"/>
  <c r="C78369" i="1"/>
  <c r="C78368" i="1"/>
  <c r="C78367" i="1"/>
  <c r="C78366" i="1"/>
  <c r="C78365" i="1"/>
  <c r="C78364" i="1"/>
  <c r="C78363" i="1"/>
  <c r="C78362" i="1"/>
  <c r="C78361" i="1"/>
  <c r="C78360" i="1"/>
  <c r="C78359" i="1"/>
  <c r="C78358" i="1"/>
  <c r="C78357" i="1"/>
  <c r="C78356" i="1"/>
  <c r="C78355" i="1"/>
  <c r="C78354" i="1"/>
  <c r="C78353" i="1"/>
  <c r="C78352" i="1"/>
  <c r="C78351" i="1"/>
  <c r="C78350" i="1"/>
  <c r="C78349" i="1"/>
  <c r="C78348" i="1"/>
  <c r="C78347" i="1"/>
  <c r="C78346" i="1"/>
  <c r="C78345" i="1"/>
  <c r="C78344" i="1"/>
  <c r="C78343" i="1"/>
  <c r="C78342" i="1"/>
  <c r="C78341" i="1"/>
  <c r="C78340" i="1"/>
  <c r="C78339" i="1"/>
  <c r="C78338" i="1"/>
  <c r="C78337" i="1"/>
  <c r="C78336" i="1"/>
  <c r="C78335" i="1"/>
  <c r="C78334" i="1"/>
  <c r="C78333" i="1"/>
  <c r="C78332" i="1"/>
  <c r="C78331" i="1"/>
  <c r="C78330" i="1"/>
  <c r="C78329" i="1"/>
  <c r="C78328" i="1"/>
  <c r="C78327" i="1"/>
  <c r="C78326" i="1"/>
  <c r="C78325" i="1"/>
  <c r="C78324" i="1"/>
  <c r="C78323" i="1"/>
  <c r="C78322" i="1"/>
  <c r="C78321" i="1"/>
  <c r="C78320" i="1"/>
  <c r="C78319" i="1"/>
  <c r="C78318" i="1"/>
  <c r="C78317" i="1"/>
  <c r="C78316" i="1"/>
  <c r="C78315" i="1"/>
  <c r="C78314" i="1"/>
  <c r="C78313" i="1"/>
  <c r="C78312" i="1"/>
  <c r="C78311" i="1"/>
  <c r="C78310" i="1"/>
  <c r="C78309" i="1"/>
  <c r="C78308" i="1"/>
  <c r="C78307" i="1"/>
  <c r="C78306" i="1"/>
  <c r="C78305" i="1"/>
  <c r="C78304" i="1"/>
  <c r="C78303" i="1"/>
  <c r="C78302" i="1"/>
  <c r="C78301" i="1"/>
  <c r="C78300" i="1"/>
  <c r="C78299" i="1"/>
  <c r="C78298" i="1"/>
  <c r="C78297" i="1"/>
  <c r="C78296" i="1"/>
  <c r="C78295" i="1"/>
  <c r="C78294" i="1"/>
  <c r="C78293" i="1"/>
  <c r="C78292" i="1"/>
  <c r="C78291" i="1"/>
  <c r="C78290" i="1"/>
  <c r="C78289" i="1"/>
  <c r="C78288" i="1"/>
  <c r="C78287" i="1"/>
  <c r="C78286" i="1"/>
  <c r="C78285" i="1"/>
  <c r="C78284" i="1"/>
  <c r="C78283" i="1"/>
  <c r="C78282" i="1"/>
  <c r="C78281" i="1"/>
  <c r="C78280" i="1"/>
  <c r="C78279" i="1"/>
  <c r="C78278" i="1"/>
  <c r="C78277" i="1"/>
  <c r="C78276" i="1"/>
  <c r="C78275" i="1"/>
  <c r="C78274" i="1"/>
  <c r="C78273" i="1"/>
  <c r="C78272" i="1"/>
  <c r="C78271" i="1"/>
  <c r="C78270" i="1"/>
  <c r="C78269" i="1"/>
  <c r="C78268" i="1"/>
  <c r="C78267" i="1"/>
  <c r="C78266" i="1"/>
  <c r="C78265" i="1"/>
  <c r="C78264" i="1"/>
  <c r="C78263" i="1"/>
  <c r="C78262" i="1"/>
  <c r="C78261" i="1"/>
  <c r="C78260" i="1"/>
  <c r="C78259" i="1"/>
  <c r="C78258" i="1"/>
  <c r="C78257" i="1"/>
  <c r="C78256" i="1"/>
  <c r="C78255" i="1"/>
  <c r="C78254" i="1"/>
  <c r="C78253" i="1"/>
  <c r="C78252" i="1"/>
  <c r="C78251" i="1"/>
  <c r="C78250" i="1"/>
  <c r="C78249" i="1"/>
  <c r="C78248" i="1"/>
  <c r="C78247" i="1"/>
  <c r="C78246" i="1"/>
  <c r="C78245" i="1"/>
  <c r="C78244" i="1"/>
  <c r="C78243" i="1"/>
  <c r="C78242" i="1"/>
  <c r="C78241" i="1"/>
  <c r="C78240" i="1"/>
  <c r="C78239" i="1"/>
  <c r="C78238" i="1"/>
  <c r="C78237" i="1"/>
  <c r="C78236" i="1"/>
  <c r="C78235" i="1"/>
  <c r="C78234" i="1"/>
  <c r="C78233" i="1"/>
  <c r="C78232" i="1"/>
  <c r="C78231" i="1"/>
  <c r="C78230" i="1"/>
  <c r="C78229" i="1"/>
  <c r="C78228" i="1"/>
  <c r="C78227" i="1"/>
  <c r="C78226" i="1"/>
  <c r="C78225" i="1"/>
  <c r="C78224" i="1"/>
  <c r="C78223" i="1"/>
  <c r="C78222" i="1"/>
  <c r="C78221" i="1"/>
  <c r="C78220" i="1"/>
  <c r="C78219" i="1"/>
  <c r="C78218" i="1"/>
  <c r="C78217" i="1"/>
  <c r="C78216" i="1"/>
  <c r="C78215" i="1"/>
  <c r="C78214" i="1"/>
  <c r="C78213" i="1"/>
  <c r="C78212" i="1"/>
  <c r="C78211" i="1"/>
  <c r="C78210" i="1"/>
  <c r="C78209" i="1"/>
  <c r="C78208" i="1"/>
  <c r="C78207" i="1"/>
  <c r="C78206" i="1"/>
  <c r="C78205" i="1"/>
  <c r="C78204" i="1"/>
  <c r="C78203" i="1"/>
  <c r="C78202" i="1"/>
  <c r="C78201" i="1"/>
  <c r="C78200" i="1"/>
  <c r="C78199" i="1"/>
  <c r="C78198" i="1"/>
  <c r="C78197" i="1"/>
  <c r="C78196" i="1"/>
  <c r="C78195" i="1"/>
  <c r="C78194" i="1"/>
  <c r="C78193" i="1"/>
  <c r="C78192" i="1"/>
  <c r="C78191" i="1"/>
  <c r="C78190" i="1"/>
  <c r="C78189" i="1"/>
  <c r="C78188" i="1"/>
  <c r="C78187" i="1"/>
  <c r="C78186" i="1"/>
  <c r="C78185" i="1"/>
  <c r="C78184" i="1"/>
  <c r="C78183" i="1"/>
  <c r="C78182" i="1"/>
  <c r="C78181" i="1"/>
  <c r="C78180" i="1"/>
  <c r="C78179" i="1"/>
  <c r="C78178" i="1"/>
  <c r="C78177" i="1"/>
  <c r="C78176" i="1"/>
  <c r="C78175" i="1"/>
  <c r="C78174" i="1"/>
  <c r="C78173" i="1"/>
  <c r="C78172" i="1"/>
  <c r="C78171" i="1"/>
  <c r="C78170" i="1"/>
  <c r="C78169" i="1"/>
  <c r="C78168" i="1"/>
  <c r="C78167" i="1"/>
  <c r="C78166" i="1"/>
  <c r="C78165" i="1"/>
  <c r="C78164" i="1"/>
  <c r="C78163" i="1"/>
  <c r="C78162" i="1"/>
  <c r="C78161" i="1"/>
  <c r="C78160" i="1"/>
  <c r="C78159" i="1"/>
  <c r="C78158" i="1"/>
  <c r="C78157" i="1"/>
  <c r="C78156" i="1"/>
  <c r="C78155" i="1"/>
  <c r="C78154" i="1"/>
  <c r="C78153" i="1"/>
  <c r="C78152" i="1"/>
  <c r="C78151" i="1"/>
  <c r="C78150" i="1"/>
  <c r="C78149" i="1"/>
  <c r="C78148" i="1"/>
  <c r="C78147" i="1"/>
  <c r="C78146" i="1"/>
  <c r="C78145" i="1"/>
  <c r="C78144" i="1"/>
  <c r="C78143" i="1"/>
  <c r="C78142" i="1"/>
  <c r="C78141" i="1"/>
  <c r="C78140" i="1"/>
  <c r="C78139" i="1"/>
  <c r="C78138" i="1"/>
  <c r="C78137" i="1"/>
  <c r="C78136" i="1"/>
  <c r="C78135" i="1"/>
  <c r="C78134" i="1"/>
  <c r="C78133" i="1"/>
  <c r="C78132" i="1"/>
  <c r="C78131" i="1"/>
  <c r="C78130" i="1"/>
  <c r="C78129" i="1"/>
  <c r="C78128" i="1"/>
  <c r="C78127" i="1"/>
  <c r="C78126" i="1"/>
  <c r="C78125" i="1"/>
  <c r="C78124" i="1"/>
  <c r="C78123" i="1"/>
  <c r="C78122" i="1"/>
  <c r="C78121" i="1"/>
  <c r="C78120" i="1"/>
  <c r="C78119" i="1"/>
  <c r="C78118" i="1"/>
  <c r="C78117" i="1"/>
  <c r="C78116" i="1"/>
  <c r="C78115" i="1"/>
  <c r="C78114" i="1"/>
  <c r="C78113" i="1"/>
  <c r="C78112" i="1"/>
  <c r="C78111" i="1"/>
  <c r="C78110" i="1"/>
  <c r="C78109" i="1"/>
  <c r="C78108" i="1"/>
  <c r="C78107" i="1"/>
  <c r="C78106" i="1"/>
  <c r="C78105" i="1"/>
  <c r="C78104" i="1"/>
  <c r="C78103" i="1"/>
  <c r="C78102" i="1"/>
  <c r="C78101" i="1"/>
  <c r="C78100" i="1"/>
  <c r="C78099" i="1"/>
  <c r="C78098" i="1"/>
  <c r="C78097" i="1"/>
  <c r="C78096" i="1"/>
  <c r="C78095" i="1"/>
  <c r="C78094" i="1"/>
  <c r="C78093" i="1"/>
  <c r="C78092" i="1"/>
  <c r="C78091" i="1"/>
  <c r="C78090" i="1"/>
  <c r="C78089" i="1"/>
  <c r="C78088" i="1"/>
  <c r="C78087" i="1"/>
  <c r="C78086" i="1"/>
  <c r="C78085" i="1"/>
  <c r="C78084" i="1"/>
  <c r="C78083" i="1"/>
  <c r="C78082" i="1"/>
  <c r="C78081" i="1"/>
  <c r="C78080" i="1"/>
  <c r="C78079" i="1"/>
  <c r="C78078" i="1"/>
  <c r="C78077" i="1"/>
  <c r="C78076" i="1"/>
  <c r="C78075" i="1"/>
  <c r="C78074" i="1"/>
  <c r="C78073" i="1"/>
  <c r="C78072" i="1"/>
  <c r="C78071" i="1"/>
  <c r="C78070" i="1"/>
  <c r="C78069" i="1"/>
  <c r="C78068" i="1"/>
  <c r="C78067" i="1"/>
  <c r="C78066" i="1"/>
  <c r="C78065" i="1"/>
  <c r="C78064" i="1"/>
  <c r="C78063" i="1"/>
  <c r="C78062" i="1"/>
  <c r="C78061" i="1"/>
  <c r="C78060" i="1"/>
  <c r="C78059" i="1"/>
  <c r="C78058" i="1"/>
  <c r="C78057" i="1"/>
  <c r="C78056" i="1"/>
  <c r="C78055" i="1"/>
  <c r="C78054" i="1"/>
  <c r="C78053" i="1"/>
  <c r="C78052" i="1"/>
  <c r="C78051" i="1"/>
  <c r="C78050" i="1"/>
  <c r="C78049" i="1"/>
  <c r="C78048" i="1"/>
  <c r="C78047" i="1"/>
  <c r="C78046" i="1"/>
  <c r="C78045" i="1"/>
  <c r="C78044" i="1"/>
  <c r="C78043" i="1"/>
  <c r="C78042" i="1"/>
  <c r="C78041" i="1"/>
  <c r="C78040" i="1"/>
  <c r="C78039" i="1"/>
  <c r="C78038" i="1"/>
  <c r="C78037" i="1"/>
  <c r="C78036" i="1"/>
  <c r="C78035" i="1"/>
  <c r="C78034" i="1"/>
  <c r="C78033" i="1"/>
  <c r="C78032" i="1"/>
  <c r="C78031" i="1"/>
  <c r="C78030" i="1"/>
  <c r="C78029" i="1"/>
  <c r="C78028" i="1"/>
  <c r="C78027" i="1"/>
  <c r="C78026" i="1"/>
  <c r="C78025" i="1"/>
  <c r="C78024" i="1"/>
  <c r="C78023" i="1"/>
  <c r="C78022" i="1"/>
  <c r="C78021" i="1"/>
  <c r="C78020" i="1"/>
  <c r="C78019" i="1"/>
  <c r="C78018" i="1"/>
  <c r="C78017" i="1"/>
  <c r="C78016" i="1"/>
  <c r="C78015" i="1"/>
  <c r="C78014" i="1"/>
  <c r="C78013" i="1"/>
  <c r="C78012" i="1"/>
  <c r="C78011" i="1"/>
  <c r="C78010" i="1"/>
  <c r="C78009" i="1"/>
  <c r="C78008" i="1"/>
  <c r="C78007" i="1"/>
  <c r="C78006" i="1"/>
  <c r="C78005" i="1"/>
  <c r="C78004" i="1"/>
  <c r="C78003" i="1"/>
  <c r="C78002" i="1"/>
  <c r="C78001" i="1"/>
  <c r="C78000" i="1"/>
  <c r="C77999" i="1"/>
  <c r="C77998" i="1"/>
  <c r="C77997" i="1"/>
  <c r="C77996" i="1"/>
  <c r="C77995" i="1"/>
  <c r="C77994" i="1"/>
  <c r="C77993" i="1"/>
  <c r="C77992" i="1"/>
  <c r="C77991" i="1"/>
  <c r="C77990" i="1"/>
  <c r="C77989" i="1"/>
  <c r="C77988" i="1"/>
  <c r="C77987" i="1"/>
  <c r="C77986" i="1"/>
  <c r="C77985" i="1"/>
  <c r="C77984" i="1"/>
  <c r="C77983" i="1"/>
  <c r="C77982" i="1"/>
  <c r="C77981" i="1"/>
  <c r="C77980" i="1"/>
  <c r="C77979" i="1"/>
  <c r="C77978" i="1"/>
  <c r="C77977" i="1"/>
  <c r="C77976" i="1"/>
  <c r="C77975" i="1"/>
  <c r="C77974" i="1"/>
  <c r="C77973" i="1"/>
  <c r="C77972" i="1"/>
  <c r="C77971" i="1"/>
  <c r="C77970" i="1"/>
  <c r="C77969" i="1"/>
  <c r="C77968" i="1"/>
  <c r="C77967" i="1"/>
  <c r="C77966" i="1"/>
  <c r="C77965" i="1"/>
  <c r="C77964" i="1"/>
  <c r="C77963" i="1"/>
  <c r="C77962" i="1"/>
  <c r="C77961" i="1"/>
  <c r="C77960" i="1"/>
  <c r="C77959" i="1"/>
  <c r="C77958" i="1"/>
  <c r="C77957" i="1"/>
  <c r="C77956" i="1"/>
  <c r="C77955" i="1"/>
  <c r="C77954" i="1"/>
  <c r="C77953" i="1"/>
  <c r="C77952" i="1"/>
  <c r="C77951" i="1"/>
  <c r="C77950" i="1"/>
  <c r="C77949" i="1"/>
  <c r="C77948" i="1"/>
  <c r="C77947" i="1"/>
  <c r="C77946" i="1"/>
  <c r="C77945" i="1"/>
  <c r="C77944" i="1"/>
  <c r="C77943" i="1"/>
  <c r="C77942" i="1"/>
  <c r="C77941" i="1"/>
  <c r="C77940" i="1"/>
  <c r="C77939" i="1"/>
  <c r="C77938" i="1"/>
  <c r="C77937" i="1"/>
  <c r="C77936" i="1"/>
  <c r="C77935" i="1"/>
  <c r="C77934" i="1"/>
  <c r="C77933" i="1"/>
  <c r="C77932" i="1"/>
  <c r="C77931" i="1"/>
  <c r="C77930" i="1"/>
  <c r="C77929" i="1"/>
  <c r="C77928" i="1"/>
  <c r="C77927" i="1"/>
  <c r="C77926" i="1"/>
  <c r="C77925" i="1"/>
  <c r="C77924" i="1"/>
  <c r="C77923" i="1"/>
  <c r="C77922" i="1"/>
  <c r="C77921" i="1"/>
  <c r="C77920" i="1"/>
  <c r="C77919" i="1"/>
  <c r="C77918" i="1"/>
  <c r="C77917" i="1"/>
  <c r="C77916" i="1"/>
  <c r="C77915" i="1"/>
  <c r="C77914" i="1"/>
  <c r="C77913" i="1"/>
  <c r="C77912" i="1"/>
  <c r="C77911" i="1"/>
  <c r="C77910" i="1"/>
  <c r="C77909" i="1"/>
  <c r="C77908" i="1"/>
  <c r="C77907" i="1"/>
  <c r="C77906" i="1"/>
  <c r="C77905" i="1"/>
  <c r="C77904" i="1"/>
  <c r="C77903" i="1"/>
  <c r="C77902" i="1"/>
  <c r="C77901" i="1"/>
  <c r="C77900" i="1"/>
  <c r="C77899" i="1"/>
  <c r="C77898" i="1"/>
  <c r="C77897" i="1"/>
  <c r="C77896" i="1"/>
  <c r="C77895" i="1"/>
  <c r="C77894" i="1"/>
  <c r="C77893" i="1"/>
  <c r="C77892" i="1"/>
  <c r="C77891" i="1"/>
  <c r="C77890" i="1"/>
  <c r="C77889" i="1"/>
  <c r="C77888" i="1"/>
  <c r="C77887" i="1"/>
  <c r="C77886" i="1"/>
  <c r="C77885" i="1"/>
  <c r="C77884" i="1"/>
  <c r="C77883" i="1"/>
  <c r="C77882" i="1"/>
  <c r="C77881" i="1"/>
  <c r="C77880" i="1"/>
  <c r="C77879" i="1"/>
  <c r="C77878" i="1"/>
  <c r="C77877" i="1"/>
  <c r="C77876" i="1"/>
  <c r="C77875" i="1"/>
  <c r="C77874" i="1"/>
  <c r="C77873" i="1"/>
  <c r="C77872" i="1"/>
  <c r="C77871" i="1"/>
  <c r="C77870" i="1"/>
  <c r="C77869" i="1"/>
  <c r="C77868" i="1"/>
  <c r="C77867" i="1"/>
  <c r="C77866" i="1"/>
  <c r="C77865" i="1"/>
  <c r="C77864" i="1"/>
  <c r="C77863" i="1"/>
  <c r="C77862" i="1"/>
  <c r="C77861" i="1"/>
  <c r="C77860" i="1"/>
  <c r="C77859" i="1"/>
  <c r="C77858" i="1"/>
  <c r="C77857" i="1"/>
  <c r="C77856" i="1"/>
  <c r="C77855" i="1"/>
  <c r="C77854" i="1"/>
  <c r="C77853" i="1"/>
  <c r="C77852" i="1"/>
  <c r="C77851" i="1"/>
  <c r="C77850" i="1"/>
  <c r="C77849" i="1"/>
  <c r="C77848" i="1"/>
  <c r="C77847" i="1"/>
  <c r="C77846" i="1"/>
  <c r="C77845" i="1"/>
  <c r="C77844" i="1"/>
  <c r="C77843" i="1"/>
  <c r="C77842" i="1"/>
  <c r="C77841" i="1"/>
  <c r="C77840" i="1"/>
  <c r="C77839" i="1"/>
  <c r="C77838" i="1"/>
  <c r="C77837" i="1"/>
  <c r="C77836" i="1"/>
  <c r="C77835" i="1"/>
  <c r="C77834" i="1"/>
  <c r="C77833" i="1"/>
  <c r="C77832" i="1"/>
  <c r="C77831" i="1"/>
  <c r="C77830" i="1"/>
  <c r="C77829" i="1"/>
  <c r="C77828" i="1"/>
  <c r="C77827" i="1"/>
  <c r="C77826" i="1"/>
  <c r="C77825" i="1"/>
  <c r="C77824" i="1"/>
  <c r="C77823" i="1"/>
  <c r="C77822" i="1"/>
  <c r="C77821" i="1"/>
  <c r="C77820" i="1"/>
  <c r="C77819" i="1"/>
  <c r="C77818" i="1"/>
  <c r="C77817" i="1"/>
  <c r="C77816" i="1"/>
  <c r="C77815" i="1"/>
  <c r="C77814" i="1"/>
  <c r="C77813" i="1"/>
  <c r="C77812" i="1"/>
  <c r="C77811" i="1"/>
  <c r="C77810" i="1"/>
  <c r="C77809" i="1"/>
  <c r="C77808" i="1"/>
  <c r="C77807" i="1"/>
  <c r="C77806" i="1"/>
  <c r="C77805" i="1"/>
  <c r="C77804" i="1"/>
  <c r="C77803" i="1"/>
  <c r="C77802" i="1"/>
  <c r="C77801" i="1"/>
  <c r="C77800" i="1"/>
  <c r="C77799" i="1"/>
  <c r="C77798" i="1"/>
  <c r="C77797" i="1"/>
  <c r="C77796" i="1"/>
  <c r="C77795" i="1"/>
  <c r="C77794" i="1"/>
  <c r="C77793" i="1"/>
  <c r="C77792" i="1"/>
  <c r="C77791" i="1"/>
  <c r="C77790" i="1"/>
  <c r="C77789" i="1"/>
  <c r="C77788" i="1"/>
  <c r="C77787" i="1"/>
  <c r="C77786" i="1"/>
  <c r="C77785" i="1"/>
  <c r="C77784" i="1"/>
  <c r="C77783" i="1"/>
  <c r="C77782" i="1"/>
  <c r="C77781" i="1"/>
  <c r="C77780" i="1"/>
  <c r="C77779" i="1"/>
  <c r="C77778" i="1"/>
  <c r="C77777" i="1"/>
  <c r="C77776" i="1"/>
  <c r="C77775" i="1"/>
  <c r="C77774" i="1"/>
  <c r="C77773" i="1"/>
  <c r="C77772" i="1"/>
  <c r="C77771" i="1"/>
  <c r="C77770" i="1"/>
  <c r="C77769" i="1"/>
  <c r="C77768" i="1"/>
  <c r="C77767" i="1"/>
  <c r="C77766" i="1"/>
  <c r="C77765" i="1"/>
  <c r="C77764" i="1"/>
  <c r="C77763" i="1"/>
  <c r="C77762" i="1"/>
  <c r="C77761" i="1"/>
  <c r="C77760" i="1"/>
  <c r="C77759" i="1"/>
  <c r="C77758" i="1"/>
  <c r="C77757" i="1"/>
  <c r="C77756" i="1"/>
  <c r="C77755" i="1"/>
  <c r="C77754" i="1"/>
  <c r="C77753" i="1"/>
  <c r="C77752" i="1"/>
  <c r="C77751" i="1"/>
  <c r="C77750" i="1"/>
  <c r="C77749" i="1"/>
  <c r="C77748" i="1"/>
  <c r="C77747" i="1"/>
  <c r="C77746" i="1"/>
  <c r="C77745" i="1"/>
  <c r="C77744" i="1"/>
  <c r="C77743" i="1"/>
  <c r="C77742" i="1"/>
  <c r="C77741" i="1"/>
  <c r="C77740" i="1"/>
  <c r="C77739" i="1"/>
  <c r="C77738" i="1"/>
  <c r="C77737" i="1"/>
  <c r="C77736" i="1"/>
  <c r="C77735" i="1"/>
  <c r="C77734" i="1"/>
  <c r="C77733" i="1"/>
  <c r="C77732" i="1"/>
  <c r="C77731" i="1"/>
  <c r="C77730" i="1"/>
  <c r="C77729" i="1"/>
  <c r="C77728" i="1"/>
  <c r="C77727" i="1"/>
  <c r="C77726" i="1"/>
  <c r="C77725" i="1"/>
  <c r="C77724" i="1"/>
  <c r="C77723" i="1"/>
  <c r="C77722" i="1"/>
  <c r="C77721" i="1"/>
  <c r="C77720" i="1"/>
  <c r="C77719" i="1"/>
  <c r="C77718" i="1"/>
  <c r="C77717" i="1"/>
  <c r="C77716" i="1"/>
  <c r="C77715" i="1"/>
  <c r="C77714" i="1"/>
  <c r="C77713" i="1"/>
  <c r="C77712" i="1"/>
  <c r="C77711" i="1"/>
  <c r="C77710" i="1"/>
  <c r="C77709" i="1"/>
  <c r="C77708" i="1"/>
  <c r="C77707" i="1"/>
  <c r="C77706" i="1"/>
  <c r="C77705" i="1"/>
  <c r="C77704" i="1"/>
  <c r="C77703" i="1"/>
  <c r="C77702" i="1"/>
  <c r="C77701" i="1"/>
  <c r="C77700" i="1"/>
  <c r="C77699" i="1"/>
  <c r="C77698" i="1"/>
  <c r="C77697" i="1"/>
  <c r="C77696" i="1"/>
  <c r="C77695" i="1"/>
  <c r="C77694" i="1"/>
  <c r="C77693" i="1"/>
  <c r="C77692" i="1"/>
  <c r="C77691" i="1"/>
  <c r="C77690" i="1"/>
  <c r="C77689" i="1"/>
  <c r="C77688" i="1"/>
  <c r="C77687" i="1"/>
  <c r="C77686" i="1"/>
  <c r="C77685" i="1"/>
  <c r="C77684" i="1"/>
  <c r="C77683" i="1"/>
  <c r="C77682" i="1"/>
  <c r="C77681" i="1"/>
  <c r="C77680" i="1"/>
  <c r="C77679" i="1"/>
  <c r="C77678" i="1"/>
  <c r="C77677" i="1"/>
  <c r="C77676" i="1"/>
  <c r="C77675" i="1"/>
  <c r="C77674" i="1"/>
  <c r="C77673" i="1"/>
  <c r="C77672" i="1"/>
  <c r="C77671" i="1"/>
  <c r="C77670" i="1"/>
  <c r="C77669" i="1"/>
  <c r="C77668" i="1"/>
  <c r="C77667" i="1"/>
  <c r="C77666" i="1"/>
  <c r="C77665" i="1"/>
  <c r="C77664" i="1"/>
  <c r="C77663" i="1"/>
  <c r="C77662" i="1"/>
  <c r="C77661" i="1"/>
  <c r="C77660" i="1"/>
  <c r="C77659" i="1"/>
  <c r="C77658" i="1"/>
  <c r="C77657" i="1"/>
  <c r="C77656" i="1"/>
  <c r="C77655" i="1"/>
  <c r="C77654" i="1"/>
  <c r="C77653" i="1"/>
  <c r="C77652" i="1"/>
  <c r="C77651" i="1"/>
  <c r="C77650" i="1"/>
  <c r="C77649" i="1"/>
  <c r="C77648" i="1"/>
  <c r="C77647" i="1"/>
  <c r="C77646" i="1"/>
  <c r="C77645" i="1"/>
  <c r="C77644" i="1"/>
  <c r="C77643" i="1"/>
  <c r="C77642" i="1"/>
  <c r="C77641" i="1"/>
  <c r="C77640" i="1"/>
  <c r="C77639" i="1"/>
  <c r="C77638" i="1"/>
  <c r="C77637" i="1"/>
  <c r="C77636" i="1"/>
  <c r="C77635" i="1"/>
  <c r="C77634" i="1"/>
  <c r="C77633" i="1"/>
  <c r="C77632" i="1"/>
  <c r="C77631" i="1"/>
  <c r="C77630" i="1"/>
  <c r="C77629" i="1"/>
  <c r="C77628" i="1"/>
  <c r="C77627" i="1"/>
  <c r="C77626" i="1"/>
  <c r="C77625" i="1"/>
  <c r="C77624" i="1"/>
  <c r="C77623" i="1"/>
  <c r="C77622" i="1"/>
  <c r="C77621" i="1"/>
  <c r="C77620" i="1"/>
  <c r="C77619" i="1"/>
  <c r="C77618" i="1"/>
  <c r="C77617" i="1"/>
  <c r="C77616" i="1"/>
  <c r="C77615" i="1"/>
  <c r="C77614" i="1"/>
  <c r="C77613" i="1"/>
  <c r="C77612" i="1"/>
  <c r="C77611" i="1"/>
  <c r="C77610" i="1"/>
  <c r="C77609" i="1"/>
  <c r="C77608" i="1"/>
  <c r="C77607" i="1"/>
  <c r="C77606" i="1"/>
  <c r="C77605" i="1"/>
  <c r="C77604" i="1"/>
  <c r="C77603" i="1"/>
  <c r="C77602" i="1"/>
  <c r="C77601" i="1"/>
  <c r="C77600" i="1"/>
  <c r="C77599" i="1"/>
  <c r="C77598" i="1"/>
  <c r="C77597" i="1"/>
  <c r="C77596" i="1"/>
  <c r="C77595" i="1"/>
  <c r="C77594" i="1"/>
  <c r="C77593" i="1"/>
  <c r="C77592" i="1"/>
  <c r="C77591" i="1"/>
  <c r="C77590" i="1"/>
  <c r="C77589" i="1"/>
  <c r="C77588" i="1"/>
  <c r="C77587" i="1"/>
  <c r="C77586" i="1"/>
  <c r="C77585" i="1"/>
  <c r="C77584" i="1"/>
  <c r="C77583" i="1"/>
  <c r="C77582" i="1"/>
  <c r="C77581" i="1"/>
  <c r="C77580" i="1"/>
  <c r="C77579" i="1"/>
  <c r="C77578" i="1"/>
  <c r="C77577" i="1"/>
  <c r="C77576" i="1"/>
  <c r="C77575" i="1"/>
  <c r="C77574" i="1"/>
  <c r="C77573" i="1"/>
  <c r="C77572" i="1"/>
  <c r="C77571" i="1"/>
  <c r="C77570" i="1"/>
  <c r="C77569" i="1"/>
  <c r="C77568" i="1"/>
  <c r="C77567" i="1"/>
  <c r="C77566" i="1"/>
  <c r="C77565" i="1"/>
  <c r="C77564" i="1"/>
  <c r="C77563" i="1"/>
  <c r="C77562" i="1"/>
  <c r="C77561" i="1"/>
  <c r="C77560" i="1"/>
  <c r="C77559" i="1"/>
  <c r="C77558" i="1"/>
  <c r="C77557" i="1"/>
  <c r="C77556" i="1"/>
  <c r="C77555" i="1"/>
  <c r="C77554" i="1"/>
  <c r="C77553" i="1"/>
  <c r="C77552" i="1"/>
  <c r="C77551" i="1"/>
  <c r="C77550" i="1"/>
  <c r="C77549" i="1"/>
  <c r="C77548" i="1"/>
  <c r="C77547" i="1"/>
  <c r="C77546" i="1"/>
  <c r="C77545" i="1"/>
  <c r="C77544" i="1"/>
  <c r="C77543" i="1"/>
  <c r="C77542" i="1"/>
  <c r="C77541" i="1"/>
  <c r="C77540" i="1"/>
  <c r="C77539" i="1"/>
  <c r="C77538" i="1"/>
  <c r="C77537" i="1"/>
  <c r="C77536" i="1"/>
  <c r="C77535" i="1"/>
  <c r="C77534" i="1"/>
  <c r="C77533" i="1"/>
  <c r="C77532" i="1"/>
  <c r="C77531" i="1"/>
  <c r="C77530" i="1"/>
  <c r="C77529" i="1"/>
  <c r="C77528" i="1"/>
  <c r="C77527" i="1"/>
  <c r="C77526" i="1"/>
  <c r="C77525" i="1"/>
  <c r="C77524" i="1"/>
  <c r="C77523" i="1"/>
  <c r="C77522" i="1"/>
  <c r="C77521" i="1"/>
  <c r="C77520" i="1"/>
  <c r="C77519" i="1"/>
  <c r="C77518" i="1"/>
  <c r="C77517" i="1"/>
  <c r="C77516" i="1"/>
  <c r="C77515" i="1"/>
  <c r="C77514" i="1"/>
  <c r="C77513" i="1"/>
  <c r="C77512" i="1"/>
  <c r="C77511" i="1"/>
  <c r="C77510" i="1"/>
  <c r="C77509" i="1"/>
  <c r="C77508" i="1"/>
  <c r="C77507" i="1"/>
  <c r="C77506" i="1"/>
  <c r="C77505" i="1"/>
  <c r="C77504" i="1"/>
  <c r="C77503" i="1"/>
  <c r="C77502" i="1"/>
  <c r="C77501" i="1"/>
  <c r="C77500" i="1"/>
  <c r="C77499" i="1"/>
  <c r="C77498" i="1"/>
  <c r="C77497" i="1"/>
  <c r="C77496" i="1"/>
  <c r="C77495" i="1"/>
  <c r="C77494" i="1"/>
  <c r="C77493" i="1"/>
  <c r="C77492" i="1"/>
  <c r="C77491" i="1"/>
  <c r="C77490" i="1"/>
  <c r="C77489" i="1"/>
  <c r="C77488" i="1"/>
  <c r="C77487" i="1"/>
  <c r="C77486" i="1"/>
  <c r="C77485" i="1"/>
  <c r="C77484" i="1"/>
  <c r="C77483" i="1"/>
  <c r="C77482" i="1"/>
  <c r="C77481" i="1"/>
  <c r="C77480" i="1"/>
  <c r="C77479" i="1"/>
  <c r="C77478" i="1"/>
  <c r="C77477" i="1"/>
  <c r="C77476" i="1"/>
  <c r="C77475" i="1"/>
  <c r="C77474" i="1"/>
  <c r="C77473" i="1"/>
  <c r="C77472" i="1"/>
  <c r="C77471" i="1"/>
  <c r="C77470" i="1"/>
  <c r="C77469" i="1"/>
  <c r="C77468" i="1"/>
  <c r="C77467" i="1"/>
  <c r="C77466" i="1"/>
  <c r="C77465" i="1"/>
  <c r="C77464" i="1"/>
  <c r="C77463" i="1"/>
  <c r="C77462" i="1"/>
  <c r="C77461" i="1"/>
  <c r="C77460" i="1"/>
  <c r="C77459" i="1"/>
  <c r="C77458" i="1"/>
  <c r="C77457" i="1"/>
  <c r="C77456" i="1"/>
  <c r="C77455" i="1"/>
  <c r="C77454" i="1"/>
  <c r="C77453" i="1"/>
  <c r="C77452" i="1"/>
  <c r="C77451" i="1"/>
  <c r="C77450" i="1"/>
  <c r="C77449" i="1"/>
  <c r="C77448" i="1"/>
  <c r="C77447" i="1"/>
  <c r="C77446" i="1"/>
  <c r="C77445" i="1"/>
  <c r="C77444" i="1"/>
  <c r="C77443" i="1"/>
  <c r="C77442" i="1"/>
  <c r="C77441" i="1"/>
  <c r="C77440" i="1"/>
  <c r="C77439" i="1"/>
  <c r="C77438" i="1"/>
  <c r="C77437" i="1"/>
  <c r="C77436" i="1"/>
  <c r="C77435" i="1"/>
  <c r="C77434" i="1"/>
  <c r="C77433" i="1"/>
  <c r="C77432" i="1"/>
  <c r="C77431" i="1"/>
  <c r="C77430" i="1"/>
  <c r="C77429" i="1"/>
  <c r="C77428" i="1"/>
  <c r="C77427" i="1"/>
  <c r="C77426" i="1"/>
  <c r="C77425" i="1"/>
  <c r="C77424" i="1"/>
  <c r="C77423" i="1"/>
  <c r="C77422" i="1"/>
  <c r="C77421" i="1"/>
  <c r="C77420" i="1"/>
  <c r="C77419" i="1"/>
  <c r="C77418" i="1"/>
  <c r="C77417" i="1"/>
  <c r="C77416" i="1"/>
  <c r="C77415" i="1"/>
  <c r="C77414" i="1"/>
  <c r="C77413" i="1"/>
  <c r="C77412" i="1"/>
  <c r="C77411" i="1"/>
  <c r="C77410" i="1"/>
  <c r="C77409" i="1"/>
  <c r="C77408" i="1"/>
  <c r="C77407" i="1"/>
  <c r="C77406" i="1"/>
  <c r="C77405" i="1"/>
  <c r="C77404" i="1"/>
  <c r="C77403" i="1"/>
  <c r="C77402" i="1"/>
  <c r="C77401" i="1"/>
  <c r="C77400" i="1"/>
  <c r="C77399" i="1"/>
  <c r="C77398" i="1"/>
  <c r="C77397" i="1"/>
  <c r="C77396" i="1"/>
  <c r="C77395" i="1"/>
  <c r="C77394" i="1"/>
  <c r="C77393" i="1"/>
  <c r="C77392" i="1"/>
  <c r="C77391" i="1"/>
  <c r="C77390" i="1"/>
  <c r="C77389" i="1"/>
  <c r="C77388" i="1"/>
  <c r="C77387" i="1"/>
  <c r="C77386" i="1"/>
  <c r="C77385" i="1"/>
  <c r="C77384" i="1"/>
  <c r="C77383" i="1"/>
  <c r="C77382" i="1"/>
  <c r="C77381" i="1"/>
  <c r="C77380" i="1"/>
  <c r="C77379" i="1"/>
  <c r="C77378" i="1"/>
  <c r="C77377" i="1"/>
  <c r="C77376" i="1"/>
  <c r="C77375" i="1"/>
  <c r="C77374" i="1"/>
  <c r="C77373" i="1"/>
  <c r="C77372" i="1"/>
  <c r="C77371" i="1"/>
  <c r="C77370" i="1"/>
  <c r="C77369" i="1"/>
  <c r="C77368" i="1"/>
  <c r="C77367" i="1"/>
  <c r="C77366" i="1"/>
  <c r="C77365" i="1"/>
  <c r="C77364" i="1"/>
  <c r="C77363" i="1"/>
  <c r="C77362" i="1"/>
  <c r="C77361" i="1"/>
  <c r="C77360" i="1"/>
  <c r="C77359" i="1"/>
  <c r="C77358" i="1"/>
  <c r="C77357" i="1"/>
  <c r="C77356" i="1"/>
  <c r="C77355" i="1"/>
  <c r="C77354" i="1"/>
  <c r="C77353" i="1"/>
  <c r="C77352" i="1"/>
  <c r="C77351" i="1"/>
  <c r="C77350" i="1"/>
  <c r="C77349" i="1"/>
  <c r="C77348" i="1"/>
  <c r="C77347" i="1"/>
  <c r="C77346" i="1"/>
  <c r="C77345" i="1"/>
  <c r="C77344" i="1"/>
  <c r="C77343" i="1"/>
  <c r="C77342" i="1"/>
  <c r="C77341" i="1"/>
  <c r="C77340" i="1"/>
  <c r="C77339" i="1"/>
  <c r="C77338" i="1"/>
  <c r="C77337" i="1"/>
  <c r="C77336" i="1"/>
  <c r="C77335" i="1"/>
  <c r="C77334" i="1"/>
  <c r="C77333" i="1"/>
  <c r="C77332" i="1"/>
  <c r="C77331" i="1"/>
  <c r="C77330" i="1"/>
  <c r="C77329" i="1"/>
  <c r="C77328" i="1"/>
  <c r="C77327" i="1"/>
  <c r="C77326" i="1"/>
  <c r="C77325" i="1"/>
  <c r="C77324" i="1"/>
  <c r="C77323" i="1"/>
  <c r="C77322" i="1"/>
  <c r="C77321" i="1"/>
  <c r="C77320" i="1"/>
  <c r="C77319" i="1"/>
  <c r="C77318" i="1"/>
  <c r="C77317" i="1"/>
  <c r="C77316" i="1"/>
  <c r="C77315" i="1"/>
  <c r="C77314" i="1"/>
  <c r="C77313" i="1"/>
  <c r="C77312" i="1"/>
  <c r="C77311" i="1"/>
  <c r="C77310" i="1"/>
  <c r="C77309" i="1"/>
  <c r="C77308" i="1"/>
  <c r="C77307" i="1"/>
  <c r="C77306" i="1"/>
  <c r="C77305" i="1"/>
  <c r="C77304" i="1"/>
  <c r="C77303" i="1"/>
  <c r="C77302" i="1"/>
  <c r="C77301" i="1"/>
  <c r="C77300" i="1"/>
  <c r="C77299" i="1"/>
  <c r="C77298" i="1"/>
  <c r="C77297" i="1"/>
  <c r="C77296" i="1"/>
  <c r="C77295" i="1"/>
  <c r="C77294" i="1"/>
  <c r="C77293" i="1"/>
  <c r="C77292" i="1"/>
  <c r="C77291" i="1"/>
  <c r="C77290" i="1"/>
  <c r="C77289" i="1"/>
  <c r="C77288" i="1"/>
  <c r="C77287" i="1"/>
  <c r="C77286" i="1"/>
  <c r="C77285" i="1"/>
  <c r="C77284" i="1"/>
  <c r="C77283" i="1"/>
  <c r="C77282" i="1"/>
  <c r="C77281" i="1"/>
  <c r="C77280" i="1"/>
  <c r="C77279" i="1"/>
  <c r="C77278" i="1"/>
  <c r="C77277" i="1"/>
  <c r="C77276" i="1"/>
  <c r="C77275" i="1"/>
  <c r="C77274" i="1"/>
  <c r="C77273" i="1"/>
  <c r="C77272" i="1"/>
  <c r="C77271" i="1"/>
  <c r="C77270" i="1"/>
  <c r="C77269" i="1"/>
  <c r="C77268" i="1"/>
  <c r="C77267" i="1"/>
  <c r="C77266" i="1"/>
  <c r="C77265" i="1"/>
  <c r="C77264" i="1"/>
  <c r="C77263" i="1"/>
  <c r="C77262" i="1"/>
  <c r="C77261" i="1"/>
  <c r="C77260" i="1"/>
  <c r="C77259" i="1"/>
  <c r="C77258" i="1"/>
  <c r="C77257" i="1"/>
  <c r="C77256" i="1"/>
  <c r="C77255" i="1"/>
  <c r="C77254" i="1"/>
  <c r="C77253" i="1"/>
  <c r="C77252" i="1"/>
  <c r="C77251" i="1"/>
  <c r="C77250" i="1"/>
  <c r="C77249" i="1"/>
  <c r="C77248" i="1"/>
  <c r="C77247" i="1"/>
  <c r="C77246" i="1"/>
  <c r="C77245" i="1"/>
  <c r="C77244" i="1"/>
  <c r="C77243" i="1"/>
  <c r="C77242" i="1"/>
  <c r="C77241" i="1"/>
  <c r="C77240" i="1"/>
  <c r="C77239" i="1"/>
  <c r="C77238" i="1"/>
  <c r="C77237" i="1"/>
  <c r="C77236" i="1"/>
  <c r="C77235" i="1"/>
  <c r="C77234" i="1"/>
  <c r="C77233" i="1"/>
  <c r="C77232" i="1"/>
  <c r="C77231" i="1"/>
  <c r="C77230" i="1"/>
  <c r="C77229" i="1"/>
  <c r="C77228" i="1"/>
  <c r="C77227" i="1"/>
  <c r="C77226" i="1"/>
  <c r="C77225" i="1"/>
  <c r="C77224" i="1"/>
  <c r="C77223" i="1"/>
  <c r="C77222" i="1"/>
  <c r="C77221" i="1"/>
  <c r="C77220" i="1"/>
  <c r="C77219" i="1"/>
  <c r="C77218" i="1"/>
  <c r="C77217" i="1"/>
  <c r="C77216" i="1"/>
  <c r="C77215" i="1"/>
  <c r="C77214" i="1"/>
  <c r="C77213" i="1"/>
  <c r="C77212" i="1"/>
  <c r="C77211" i="1"/>
  <c r="C77210" i="1"/>
  <c r="C77209" i="1"/>
  <c r="C77208" i="1"/>
  <c r="C77207" i="1"/>
  <c r="C77206" i="1"/>
  <c r="C77205" i="1"/>
  <c r="C77204" i="1"/>
  <c r="C77203" i="1"/>
  <c r="C77202" i="1"/>
  <c r="C77201" i="1"/>
  <c r="C77200" i="1"/>
  <c r="C77199" i="1"/>
  <c r="C77198" i="1"/>
  <c r="C77197" i="1"/>
  <c r="C77196" i="1"/>
  <c r="C77195" i="1"/>
  <c r="C77194" i="1"/>
  <c r="C77193" i="1"/>
  <c r="C77192" i="1"/>
  <c r="C77191" i="1"/>
  <c r="C77190" i="1"/>
  <c r="C77189" i="1"/>
  <c r="C77188" i="1"/>
  <c r="C77187" i="1"/>
  <c r="C77186" i="1"/>
  <c r="C77185" i="1"/>
  <c r="C77184" i="1"/>
  <c r="C77183" i="1"/>
  <c r="C77182" i="1"/>
  <c r="C77181" i="1"/>
  <c r="C77180" i="1"/>
  <c r="C77179" i="1"/>
  <c r="C77178" i="1"/>
  <c r="C77177" i="1"/>
  <c r="C77176" i="1"/>
  <c r="C77175" i="1"/>
  <c r="C77174" i="1"/>
  <c r="C77173" i="1"/>
  <c r="C77172" i="1"/>
  <c r="C77171" i="1"/>
  <c r="C77170" i="1"/>
  <c r="C77169" i="1"/>
  <c r="C77168" i="1"/>
  <c r="C77167" i="1"/>
  <c r="C77166" i="1"/>
  <c r="C77165" i="1"/>
  <c r="C77164" i="1"/>
  <c r="C77163" i="1"/>
  <c r="C77162" i="1"/>
  <c r="C77161" i="1"/>
  <c r="C77160" i="1"/>
  <c r="C77159" i="1"/>
  <c r="C77158" i="1"/>
  <c r="C77157" i="1"/>
  <c r="C77156" i="1"/>
  <c r="C77155" i="1"/>
  <c r="C77154" i="1"/>
  <c r="C77153" i="1"/>
  <c r="C77152" i="1"/>
  <c r="C77151" i="1"/>
  <c r="C77150" i="1"/>
  <c r="C77149" i="1"/>
  <c r="C77148" i="1"/>
  <c r="C77147" i="1"/>
  <c r="C77146" i="1"/>
  <c r="C77145" i="1"/>
  <c r="C77144" i="1"/>
  <c r="C77143" i="1"/>
  <c r="C77142" i="1"/>
  <c r="C77141" i="1"/>
  <c r="C77140" i="1"/>
  <c r="C77139" i="1"/>
  <c r="C77138" i="1"/>
  <c r="C77137" i="1"/>
  <c r="C77136" i="1"/>
  <c r="C77135" i="1"/>
  <c r="C77134" i="1"/>
  <c r="C77133" i="1"/>
  <c r="C77132" i="1"/>
  <c r="C77131" i="1"/>
  <c r="C77130" i="1"/>
  <c r="C77129" i="1"/>
  <c r="C77128" i="1"/>
  <c r="C77127" i="1"/>
  <c r="C77126" i="1"/>
  <c r="C77125" i="1"/>
  <c r="C77124" i="1"/>
  <c r="C77123" i="1"/>
  <c r="C77122" i="1"/>
  <c r="C77121" i="1"/>
  <c r="C77120" i="1"/>
  <c r="C77119" i="1"/>
  <c r="C77118" i="1"/>
  <c r="C77117" i="1"/>
  <c r="C77116" i="1"/>
  <c r="C77115" i="1"/>
  <c r="C77114" i="1"/>
  <c r="C77113" i="1"/>
  <c r="C77112" i="1"/>
  <c r="C77111" i="1"/>
  <c r="C77110" i="1"/>
  <c r="C77109" i="1"/>
  <c r="C77108" i="1"/>
  <c r="C77107" i="1"/>
  <c r="C77106" i="1"/>
  <c r="C77105" i="1"/>
  <c r="C77104" i="1"/>
  <c r="C77103" i="1"/>
  <c r="C77102" i="1"/>
  <c r="C77101" i="1"/>
  <c r="C77100" i="1"/>
  <c r="C77099" i="1"/>
  <c r="C77098" i="1"/>
  <c r="C77097" i="1"/>
  <c r="C77096" i="1"/>
  <c r="C77095" i="1"/>
  <c r="C77094" i="1"/>
  <c r="C77093" i="1"/>
  <c r="C77092" i="1"/>
  <c r="C77091" i="1"/>
  <c r="C77090" i="1"/>
  <c r="C77089" i="1"/>
  <c r="C77088" i="1"/>
  <c r="C77087" i="1"/>
  <c r="C77086" i="1"/>
  <c r="C77085" i="1"/>
  <c r="C77084" i="1"/>
  <c r="C77083" i="1"/>
  <c r="C77082" i="1"/>
  <c r="C77081" i="1"/>
  <c r="C77080" i="1"/>
  <c r="C77079" i="1"/>
  <c r="C77078" i="1"/>
  <c r="C77077" i="1"/>
  <c r="C77076" i="1"/>
  <c r="C77075" i="1"/>
  <c r="C77074" i="1"/>
  <c r="C77073" i="1"/>
  <c r="C77072" i="1"/>
  <c r="C77071" i="1"/>
  <c r="C77070" i="1"/>
  <c r="C77069" i="1"/>
  <c r="C77068" i="1"/>
  <c r="C77067" i="1"/>
  <c r="C77066" i="1"/>
  <c r="C77065" i="1"/>
  <c r="C77064" i="1"/>
  <c r="C77063" i="1"/>
  <c r="C77062" i="1"/>
  <c r="C77061" i="1"/>
  <c r="C77060" i="1"/>
  <c r="C77059" i="1"/>
  <c r="C77058" i="1"/>
  <c r="C77057" i="1"/>
  <c r="C77056" i="1"/>
  <c r="C77055" i="1"/>
  <c r="C77054" i="1"/>
  <c r="C77053" i="1"/>
  <c r="C77052" i="1"/>
  <c r="C77051" i="1"/>
  <c r="C77050" i="1"/>
  <c r="C77049" i="1"/>
  <c r="C77048" i="1"/>
  <c r="C77047" i="1"/>
  <c r="C77046" i="1"/>
  <c r="C77045" i="1"/>
  <c r="C77044" i="1"/>
  <c r="C77043" i="1"/>
  <c r="C77042" i="1"/>
  <c r="C77041" i="1"/>
  <c r="C77040" i="1"/>
  <c r="C77039" i="1"/>
  <c r="C77038" i="1"/>
  <c r="C77037" i="1"/>
  <c r="C77036" i="1"/>
  <c r="C77035" i="1"/>
  <c r="C77034" i="1"/>
  <c r="C77033" i="1"/>
  <c r="C77032" i="1"/>
  <c r="C77031" i="1"/>
  <c r="C77030" i="1"/>
  <c r="C77029" i="1"/>
  <c r="C77028" i="1"/>
  <c r="C77027" i="1"/>
  <c r="C77026" i="1"/>
  <c r="C77025" i="1"/>
  <c r="C77024" i="1"/>
  <c r="C77023" i="1"/>
  <c r="C77022" i="1"/>
  <c r="C77021" i="1"/>
  <c r="C77020" i="1"/>
  <c r="C77019" i="1"/>
  <c r="C77018" i="1"/>
  <c r="C77017" i="1"/>
  <c r="C77016" i="1"/>
  <c r="C77015" i="1"/>
  <c r="C77014" i="1"/>
  <c r="C77013" i="1"/>
  <c r="C77012" i="1"/>
  <c r="C77011" i="1"/>
  <c r="C77010" i="1"/>
  <c r="C77009" i="1"/>
  <c r="C77008" i="1"/>
  <c r="C77007" i="1"/>
  <c r="C77006" i="1"/>
  <c r="C77005" i="1"/>
  <c r="C77004" i="1"/>
  <c r="C77003" i="1"/>
  <c r="C77002" i="1"/>
  <c r="C77001" i="1"/>
  <c r="C77000" i="1"/>
  <c r="C76999" i="1"/>
  <c r="C76998" i="1"/>
  <c r="C76997" i="1"/>
  <c r="C76996" i="1"/>
  <c r="C76995" i="1"/>
  <c r="C76994" i="1"/>
  <c r="C76993" i="1"/>
  <c r="C76992" i="1"/>
  <c r="C76991" i="1"/>
  <c r="C76990" i="1"/>
  <c r="C76989" i="1"/>
  <c r="C76988" i="1"/>
  <c r="C76987" i="1"/>
  <c r="C76986" i="1"/>
  <c r="C76985" i="1"/>
  <c r="C76984" i="1"/>
  <c r="C76983" i="1"/>
  <c r="C76982" i="1"/>
  <c r="C76981" i="1"/>
  <c r="C76980" i="1"/>
  <c r="C76979" i="1"/>
  <c r="C76978" i="1"/>
  <c r="C76977" i="1"/>
  <c r="C76976" i="1"/>
  <c r="C76975" i="1"/>
  <c r="C76974" i="1"/>
  <c r="C76973" i="1"/>
  <c r="C76972" i="1"/>
  <c r="C76971" i="1"/>
  <c r="C76970" i="1"/>
  <c r="C76969" i="1"/>
  <c r="C76968" i="1"/>
  <c r="C76967" i="1"/>
  <c r="C76966" i="1"/>
  <c r="C76965" i="1"/>
  <c r="C76964" i="1"/>
  <c r="C76963" i="1"/>
  <c r="C76962" i="1"/>
  <c r="C76961" i="1"/>
  <c r="C76960" i="1"/>
  <c r="C76959" i="1"/>
  <c r="C76958" i="1"/>
  <c r="C76957" i="1"/>
  <c r="C76956" i="1"/>
  <c r="C76955" i="1"/>
  <c r="C76954" i="1"/>
  <c r="C76953" i="1"/>
  <c r="C76952" i="1"/>
  <c r="C76951" i="1"/>
  <c r="C76950" i="1"/>
  <c r="C76949" i="1"/>
  <c r="C76948" i="1"/>
  <c r="C76947" i="1"/>
  <c r="C76946" i="1"/>
  <c r="C76945" i="1"/>
  <c r="C76944" i="1"/>
  <c r="C76943" i="1"/>
  <c r="C76942" i="1"/>
  <c r="C76941" i="1"/>
  <c r="C76940" i="1"/>
  <c r="C76939" i="1"/>
  <c r="C76938" i="1"/>
  <c r="C76937" i="1"/>
  <c r="C76936" i="1"/>
  <c r="C76935" i="1"/>
  <c r="C76934" i="1"/>
  <c r="C76933" i="1"/>
  <c r="C76932" i="1"/>
  <c r="C76931" i="1"/>
  <c r="C76930" i="1"/>
  <c r="C76929" i="1"/>
  <c r="C76928" i="1"/>
  <c r="C76927" i="1"/>
  <c r="C76926" i="1"/>
  <c r="C76925" i="1"/>
  <c r="C76924" i="1"/>
  <c r="C76923" i="1"/>
  <c r="C76922" i="1"/>
  <c r="C76921" i="1"/>
  <c r="C76920" i="1"/>
  <c r="C76919" i="1"/>
  <c r="C76918" i="1"/>
  <c r="C76917" i="1"/>
  <c r="C76916" i="1"/>
  <c r="C76915" i="1"/>
  <c r="C76914" i="1"/>
  <c r="C76913" i="1"/>
  <c r="C76912" i="1"/>
  <c r="C76911" i="1"/>
  <c r="C76910" i="1"/>
  <c r="C76909" i="1"/>
  <c r="C76908" i="1"/>
  <c r="C76907" i="1"/>
  <c r="C76906" i="1"/>
  <c r="C76905" i="1"/>
  <c r="C76904" i="1"/>
  <c r="C76903" i="1"/>
  <c r="C76902" i="1"/>
  <c r="C76901" i="1"/>
  <c r="C76900" i="1"/>
  <c r="C76899" i="1"/>
  <c r="C76898" i="1"/>
  <c r="C76897" i="1"/>
  <c r="C76896" i="1"/>
  <c r="C76895" i="1"/>
  <c r="C76894" i="1"/>
  <c r="C76893" i="1"/>
  <c r="C76892" i="1"/>
  <c r="C76891" i="1"/>
  <c r="C76890" i="1"/>
  <c r="C76889" i="1"/>
  <c r="C76888" i="1"/>
  <c r="C76887" i="1"/>
  <c r="C76886" i="1"/>
  <c r="C76885" i="1"/>
  <c r="C76884" i="1"/>
  <c r="C76883" i="1"/>
  <c r="C76882" i="1"/>
  <c r="C76881" i="1"/>
  <c r="C76880" i="1"/>
  <c r="C76879" i="1"/>
  <c r="C76878" i="1"/>
  <c r="C76877" i="1"/>
  <c r="C76876" i="1"/>
  <c r="C76875" i="1"/>
  <c r="C76874" i="1"/>
  <c r="C76873" i="1"/>
  <c r="C76872" i="1"/>
  <c r="C76871" i="1"/>
  <c r="C76870" i="1"/>
  <c r="C76869" i="1"/>
  <c r="C76868" i="1"/>
  <c r="C76867" i="1"/>
  <c r="C76866" i="1"/>
  <c r="C76865" i="1"/>
  <c r="C76864" i="1"/>
  <c r="C76863" i="1"/>
  <c r="C76862" i="1"/>
  <c r="C76861" i="1"/>
  <c r="C76860" i="1"/>
  <c r="C76859" i="1"/>
  <c r="C76858" i="1"/>
  <c r="C76857" i="1"/>
  <c r="C76856" i="1"/>
  <c r="C76855" i="1"/>
  <c r="C76854" i="1"/>
  <c r="C76853" i="1"/>
  <c r="C76852" i="1"/>
  <c r="C76851" i="1"/>
  <c r="C76850" i="1"/>
  <c r="C76849" i="1"/>
  <c r="C76848" i="1"/>
  <c r="C76847" i="1"/>
  <c r="C76846" i="1"/>
  <c r="C76845" i="1"/>
  <c r="C76844" i="1"/>
  <c r="C76843" i="1"/>
  <c r="C76842" i="1"/>
  <c r="C76841" i="1"/>
  <c r="C76840" i="1"/>
  <c r="C76839" i="1"/>
  <c r="C76838" i="1"/>
  <c r="C76837" i="1"/>
  <c r="C76836" i="1"/>
  <c r="C76835" i="1"/>
  <c r="C76834" i="1"/>
  <c r="C76833" i="1"/>
  <c r="C76832" i="1"/>
  <c r="C76831" i="1"/>
  <c r="C76830" i="1"/>
  <c r="C76829" i="1"/>
  <c r="C76828" i="1"/>
  <c r="C76827" i="1"/>
  <c r="C76826" i="1"/>
  <c r="C76825" i="1"/>
  <c r="C76824" i="1"/>
  <c r="C76823" i="1"/>
  <c r="C76822" i="1"/>
  <c r="C76821" i="1"/>
  <c r="C76820" i="1"/>
  <c r="C76819" i="1"/>
  <c r="C76818" i="1"/>
  <c r="C76817" i="1"/>
  <c r="C76816" i="1"/>
  <c r="C76815" i="1"/>
  <c r="C76814" i="1"/>
  <c r="C76813" i="1"/>
  <c r="C76812" i="1"/>
  <c r="C76811" i="1"/>
  <c r="C76810" i="1"/>
  <c r="C76809" i="1"/>
  <c r="C76808" i="1"/>
  <c r="C76807" i="1"/>
  <c r="C76806" i="1"/>
  <c r="C76805" i="1"/>
  <c r="C76804" i="1"/>
  <c r="C76803" i="1"/>
  <c r="C76802" i="1"/>
  <c r="C76801" i="1"/>
  <c r="C76800" i="1"/>
  <c r="C76799" i="1"/>
  <c r="C76798" i="1"/>
  <c r="C76797" i="1"/>
  <c r="C76796" i="1"/>
  <c r="C76795" i="1"/>
  <c r="C76794" i="1"/>
  <c r="C76793" i="1"/>
  <c r="C76792" i="1"/>
  <c r="C76791" i="1"/>
  <c r="C76790" i="1"/>
  <c r="C76789" i="1"/>
  <c r="C76788" i="1"/>
  <c r="C76787" i="1"/>
  <c r="C76786" i="1"/>
  <c r="C76785" i="1"/>
  <c r="C76784" i="1"/>
  <c r="C76783" i="1"/>
  <c r="C76782" i="1"/>
  <c r="C76781" i="1"/>
  <c r="C76780" i="1"/>
  <c r="C76779" i="1"/>
  <c r="C76778" i="1"/>
  <c r="C76777" i="1"/>
  <c r="C76776" i="1"/>
  <c r="C76775" i="1"/>
  <c r="C76774" i="1"/>
  <c r="C76773" i="1"/>
  <c r="C76772" i="1"/>
  <c r="C76771" i="1"/>
  <c r="C76770" i="1"/>
  <c r="C76769" i="1"/>
  <c r="C76768" i="1"/>
  <c r="C76767" i="1"/>
  <c r="C76766" i="1"/>
  <c r="C76765" i="1"/>
  <c r="C76764" i="1"/>
  <c r="C76763" i="1"/>
  <c r="C76762" i="1"/>
  <c r="C76761" i="1"/>
  <c r="C76760" i="1"/>
  <c r="C76759" i="1"/>
  <c r="C76758" i="1"/>
  <c r="C76757" i="1"/>
  <c r="C76756" i="1"/>
  <c r="C76755" i="1"/>
  <c r="C76754" i="1"/>
  <c r="C76753" i="1"/>
  <c r="C76752" i="1"/>
  <c r="C76751" i="1"/>
  <c r="C76750" i="1"/>
  <c r="C76749" i="1"/>
  <c r="C76748" i="1"/>
  <c r="C76747" i="1"/>
  <c r="C76746" i="1"/>
  <c r="C76745" i="1"/>
  <c r="C76744" i="1"/>
  <c r="C76743" i="1"/>
  <c r="C76742" i="1"/>
  <c r="C76741" i="1"/>
  <c r="C76740" i="1"/>
  <c r="C76739" i="1"/>
  <c r="C76738" i="1"/>
  <c r="C76737" i="1"/>
  <c r="C76736" i="1"/>
  <c r="C76735" i="1"/>
  <c r="C76734" i="1"/>
  <c r="C76733" i="1"/>
  <c r="C76732" i="1"/>
  <c r="C76731" i="1"/>
  <c r="C76730" i="1"/>
  <c r="C76729" i="1"/>
  <c r="C76728" i="1"/>
  <c r="C76727" i="1"/>
  <c r="C76726" i="1"/>
  <c r="C76725" i="1"/>
  <c r="C76724" i="1"/>
  <c r="C76723" i="1"/>
  <c r="C76722" i="1"/>
  <c r="C76721" i="1"/>
  <c r="C76720" i="1"/>
  <c r="C76719" i="1"/>
  <c r="C76718" i="1"/>
  <c r="C76717" i="1"/>
  <c r="C76716" i="1"/>
  <c r="C76715" i="1"/>
  <c r="C76714" i="1"/>
  <c r="C76713" i="1"/>
  <c r="C76712" i="1"/>
  <c r="C76711" i="1"/>
  <c r="C76710" i="1"/>
  <c r="C76709" i="1"/>
  <c r="C76708" i="1"/>
  <c r="C76707" i="1"/>
  <c r="C76706" i="1"/>
  <c r="C76705" i="1"/>
  <c r="C76704" i="1"/>
  <c r="C76703" i="1"/>
  <c r="C76702" i="1"/>
  <c r="C76701" i="1"/>
  <c r="C76700" i="1"/>
  <c r="C76699" i="1"/>
  <c r="C76698" i="1"/>
  <c r="C76697" i="1"/>
  <c r="C76696" i="1"/>
  <c r="C76695" i="1"/>
  <c r="C76694" i="1"/>
  <c r="C76693" i="1"/>
  <c r="C76692" i="1"/>
  <c r="C76691" i="1"/>
  <c r="C76690" i="1"/>
  <c r="C76689" i="1"/>
  <c r="C76688" i="1"/>
  <c r="C76687" i="1"/>
  <c r="C76686" i="1"/>
  <c r="C76685" i="1"/>
  <c r="C76684" i="1"/>
  <c r="C76683" i="1"/>
  <c r="C76682" i="1"/>
  <c r="C76681" i="1"/>
  <c r="C76680" i="1"/>
  <c r="C76679" i="1"/>
  <c r="C76678" i="1"/>
  <c r="C76677" i="1"/>
  <c r="C76676" i="1"/>
  <c r="C76675" i="1"/>
  <c r="C76674" i="1"/>
  <c r="C76673" i="1"/>
  <c r="C76672" i="1"/>
  <c r="C76671" i="1"/>
  <c r="C76670" i="1"/>
  <c r="C76669" i="1"/>
  <c r="C76668" i="1"/>
  <c r="C76667" i="1"/>
  <c r="C76666" i="1"/>
  <c r="C76665" i="1"/>
  <c r="C76664" i="1"/>
  <c r="C76663" i="1"/>
  <c r="C76662" i="1"/>
  <c r="C76661" i="1"/>
  <c r="C76660" i="1"/>
  <c r="C76659" i="1"/>
  <c r="C76658" i="1"/>
  <c r="C76657" i="1"/>
  <c r="C76656" i="1"/>
  <c r="C76655" i="1"/>
  <c r="C76654" i="1"/>
  <c r="C76653" i="1"/>
  <c r="C76652" i="1"/>
  <c r="C76651" i="1"/>
  <c r="C76650" i="1"/>
  <c r="C76649" i="1"/>
  <c r="C76648" i="1"/>
  <c r="C76647" i="1"/>
  <c r="C76646" i="1"/>
  <c r="C76645" i="1"/>
  <c r="C76644" i="1"/>
  <c r="C76643" i="1"/>
  <c r="C76642" i="1"/>
  <c r="C76641" i="1"/>
  <c r="C76640" i="1"/>
  <c r="C76639" i="1"/>
  <c r="C76638" i="1"/>
  <c r="C76637" i="1"/>
  <c r="C76636" i="1"/>
  <c r="C76635" i="1"/>
  <c r="C76634" i="1"/>
  <c r="C76633" i="1"/>
  <c r="C76632" i="1"/>
  <c r="C76631" i="1"/>
  <c r="C76630" i="1"/>
  <c r="C76629" i="1"/>
  <c r="C76628" i="1"/>
  <c r="C76627" i="1"/>
  <c r="C76626" i="1"/>
  <c r="C76625" i="1"/>
  <c r="C76624" i="1"/>
  <c r="C76623" i="1"/>
  <c r="C76622" i="1"/>
  <c r="C76621" i="1"/>
  <c r="C76620" i="1"/>
  <c r="C76619" i="1"/>
  <c r="C76618" i="1"/>
  <c r="C76617" i="1"/>
  <c r="C76616" i="1"/>
  <c r="C76615" i="1"/>
  <c r="C76614" i="1"/>
  <c r="C76613" i="1"/>
  <c r="C76612" i="1"/>
  <c r="C76611" i="1"/>
  <c r="C76610" i="1"/>
  <c r="C76609" i="1"/>
  <c r="C76608" i="1"/>
  <c r="C76607" i="1"/>
  <c r="C76606" i="1"/>
  <c r="C76605" i="1"/>
  <c r="C76604" i="1"/>
  <c r="C76603" i="1"/>
  <c r="C76602" i="1"/>
  <c r="C76601" i="1"/>
  <c r="C76600" i="1"/>
  <c r="C76599" i="1"/>
  <c r="C76598" i="1"/>
  <c r="C76597" i="1"/>
  <c r="C76596" i="1"/>
  <c r="C76595" i="1"/>
  <c r="C76594" i="1"/>
  <c r="C76593" i="1"/>
  <c r="C76592" i="1"/>
  <c r="C76591" i="1"/>
  <c r="C76590" i="1"/>
  <c r="C76589" i="1"/>
  <c r="C76588" i="1"/>
  <c r="C76587" i="1"/>
  <c r="C76586" i="1"/>
  <c r="C76585" i="1"/>
  <c r="C76584" i="1"/>
  <c r="C76583" i="1"/>
  <c r="C76582" i="1"/>
  <c r="C76581" i="1"/>
  <c r="C76580" i="1"/>
  <c r="C76579" i="1"/>
  <c r="C76578" i="1"/>
  <c r="C76577" i="1"/>
  <c r="C76576" i="1"/>
  <c r="C76575" i="1"/>
  <c r="C76574" i="1"/>
  <c r="C76573" i="1"/>
  <c r="C76572" i="1"/>
  <c r="C76571" i="1"/>
  <c r="C76570" i="1"/>
  <c r="C76569" i="1"/>
  <c r="C76568" i="1"/>
  <c r="C76567" i="1"/>
  <c r="C76566" i="1"/>
  <c r="C76565" i="1"/>
  <c r="C76564" i="1"/>
  <c r="C76563" i="1"/>
  <c r="C76562" i="1"/>
  <c r="C76561" i="1"/>
  <c r="C76560" i="1"/>
  <c r="C76559" i="1"/>
  <c r="C76558" i="1"/>
  <c r="C76557" i="1"/>
  <c r="C76556" i="1"/>
  <c r="C76555" i="1"/>
  <c r="C76554" i="1"/>
  <c r="C76553" i="1"/>
  <c r="C76552" i="1"/>
  <c r="C76551" i="1"/>
  <c r="C76550" i="1"/>
  <c r="C76549" i="1"/>
  <c r="C76548" i="1"/>
  <c r="C76547" i="1"/>
  <c r="C76546" i="1"/>
  <c r="C76545" i="1"/>
  <c r="C76544" i="1"/>
  <c r="C76543" i="1"/>
  <c r="C76542" i="1"/>
  <c r="C76541" i="1"/>
  <c r="C76540" i="1"/>
  <c r="C76539" i="1"/>
  <c r="C76538" i="1"/>
  <c r="C76537" i="1"/>
  <c r="C76536" i="1"/>
  <c r="C76535" i="1"/>
  <c r="C76534" i="1"/>
  <c r="C76533" i="1"/>
  <c r="C76532" i="1"/>
  <c r="C76531" i="1"/>
  <c r="C76530" i="1"/>
  <c r="C76529" i="1"/>
  <c r="C76528" i="1"/>
  <c r="C76527" i="1"/>
  <c r="C76526" i="1"/>
  <c r="C76525" i="1"/>
  <c r="C76524" i="1"/>
  <c r="C76523" i="1"/>
  <c r="C76522" i="1"/>
  <c r="C76521" i="1"/>
  <c r="C76520" i="1"/>
  <c r="C76519" i="1"/>
  <c r="C76518" i="1"/>
  <c r="C76517" i="1"/>
  <c r="C76516" i="1"/>
  <c r="C76515" i="1"/>
  <c r="C76514" i="1"/>
  <c r="C76513" i="1"/>
  <c r="C76512" i="1"/>
  <c r="C76511" i="1"/>
  <c r="C76510" i="1"/>
  <c r="C76509" i="1"/>
  <c r="C76508" i="1"/>
  <c r="C76507" i="1"/>
  <c r="C76506" i="1"/>
  <c r="C76505" i="1"/>
  <c r="C76504" i="1"/>
  <c r="C76503" i="1"/>
  <c r="C76502" i="1"/>
  <c r="C76501" i="1"/>
  <c r="C76500" i="1"/>
  <c r="C76499" i="1"/>
  <c r="C76498" i="1"/>
  <c r="C76497" i="1"/>
  <c r="C76496" i="1"/>
  <c r="C76495" i="1"/>
  <c r="C76494" i="1"/>
  <c r="C76493" i="1"/>
  <c r="C76492" i="1"/>
  <c r="C76491" i="1"/>
  <c r="C76490" i="1"/>
  <c r="C76489" i="1"/>
  <c r="C76488" i="1"/>
  <c r="C76487" i="1"/>
  <c r="C76486" i="1"/>
  <c r="C76485" i="1"/>
  <c r="C76484" i="1"/>
  <c r="C76483" i="1"/>
  <c r="C76482" i="1"/>
  <c r="C76481" i="1"/>
  <c r="C76480" i="1"/>
  <c r="C76479" i="1"/>
  <c r="C76478" i="1"/>
  <c r="C76477" i="1"/>
  <c r="C76476" i="1"/>
  <c r="C76475" i="1"/>
  <c r="C76474" i="1"/>
  <c r="C76473" i="1"/>
  <c r="C76472" i="1"/>
  <c r="C76471" i="1"/>
  <c r="C76470" i="1"/>
  <c r="C76469" i="1"/>
  <c r="C76468" i="1"/>
  <c r="C76467" i="1"/>
  <c r="C76466" i="1"/>
  <c r="C76465" i="1"/>
  <c r="C76464" i="1"/>
  <c r="C76463" i="1"/>
  <c r="C76462" i="1"/>
  <c r="C76461" i="1"/>
  <c r="C76460" i="1"/>
  <c r="C76459" i="1"/>
  <c r="C76458" i="1"/>
  <c r="C76457" i="1"/>
  <c r="C76456" i="1"/>
  <c r="C76455" i="1"/>
  <c r="C76454" i="1"/>
  <c r="C76453" i="1"/>
  <c r="C76452" i="1"/>
  <c r="C76451" i="1"/>
  <c r="C76450" i="1"/>
  <c r="C76449" i="1"/>
  <c r="C76448" i="1"/>
  <c r="C76447" i="1"/>
  <c r="C76446" i="1"/>
  <c r="C76445" i="1"/>
  <c r="C76444" i="1"/>
  <c r="C76443" i="1"/>
  <c r="C76442" i="1"/>
  <c r="C76441" i="1"/>
  <c r="C76440" i="1"/>
  <c r="C76439" i="1"/>
  <c r="C76438" i="1"/>
  <c r="C76437" i="1"/>
  <c r="C76436" i="1"/>
  <c r="C76435" i="1"/>
  <c r="C76434" i="1"/>
  <c r="C76433" i="1"/>
  <c r="C76432" i="1"/>
  <c r="C76431" i="1"/>
  <c r="C76430" i="1"/>
  <c r="C76429" i="1"/>
  <c r="C76428" i="1"/>
  <c r="C76427" i="1"/>
  <c r="C76426" i="1"/>
  <c r="C76425" i="1"/>
  <c r="C76424" i="1"/>
  <c r="C76423" i="1"/>
  <c r="C76422" i="1"/>
  <c r="C76421" i="1"/>
  <c r="C76420" i="1"/>
  <c r="C76419" i="1"/>
  <c r="C76418" i="1"/>
  <c r="C76417" i="1"/>
  <c r="C76416" i="1"/>
  <c r="C76415" i="1"/>
  <c r="C76414" i="1"/>
  <c r="C76413" i="1"/>
  <c r="C76412" i="1"/>
  <c r="C76411" i="1"/>
  <c r="C76410" i="1"/>
  <c r="C76409" i="1"/>
  <c r="C76408" i="1"/>
  <c r="C76407" i="1"/>
  <c r="C76406" i="1"/>
  <c r="C76405" i="1"/>
  <c r="C76404" i="1"/>
  <c r="C76403" i="1"/>
  <c r="C76402" i="1"/>
  <c r="C76401" i="1"/>
  <c r="C76400" i="1"/>
  <c r="C76399" i="1"/>
  <c r="C76398" i="1"/>
  <c r="C76397" i="1"/>
  <c r="C76396" i="1"/>
  <c r="C76395" i="1"/>
  <c r="C76394" i="1"/>
  <c r="C76393" i="1"/>
  <c r="C76392" i="1"/>
  <c r="C76391" i="1"/>
  <c r="C76390" i="1"/>
  <c r="C76389" i="1"/>
  <c r="C76388" i="1"/>
  <c r="C76387" i="1"/>
  <c r="C76386" i="1"/>
  <c r="C76385" i="1"/>
  <c r="C76384" i="1"/>
  <c r="C76383" i="1"/>
  <c r="C76382" i="1"/>
  <c r="C76381" i="1"/>
  <c r="C76380" i="1"/>
  <c r="C76379" i="1"/>
  <c r="C76378" i="1"/>
  <c r="C76377" i="1"/>
  <c r="C76376" i="1"/>
  <c r="C76375" i="1"/>
  <c r="C76374" i="1"/>
  <c r="C76373" i="1"/>
  <c r="C76372" i="1"/>
  <c r="C76371" i="1"/>
  <c r="C76370" i="1"/>
  <c r="C76369" i="1"/>
  <c r="C76368" i="1"/>
  <c r="C76367" i="1"/>
  <c r="C76366" i="1"/>
  <c r="C76365" i="1"/>
  <c r="C76364" i="1"/>
  <c r="C76363" i="1"/>
  <c r="C76362" i="1"/>
  <c r="C76361" i="1"/>
  <c r="C76360" i="1"/>
  <c r="C76359" i="1"/>
  <c r="C76358" i="1"/>
  <c r="C76357" i="1"/>
  <c r="C76356" i="1"/>
  <c r="C76355" i="1"/>
  <c r="C76354" i="1"/>
  <c r="C76353" i="1"/>
  <c r="C76352" i="1"/>
  <c r="C76351" i="1"/>
  <c r="C76350" i="1"/>
  <c r="C76349" i="1"/>
  <c r="C76348" i="1"/>
  <c r="C76347" i="1"/>
  <c r="C76346" i="1"/>
  <c r="C76345" i="1"/>
  <c r="C76344" i="1"/>
  <c r="C76343" i="1"/>
  <c r="C76342" i="1"/>
  <c r="C76341" i="1"/>
  <c r="C76340" i="1"/>
  <c r="C76339" i="1"/>
  <c r="C76338" i="1"/>
  <c r="C76337" i="1"/>
  <c r="C76336" i="1"/>
  <c r="C76335" i="1"/>
  <c r="C76334" i="1"/>
  <c r="C76333" i="1"/>
  <c r="C76332" i="1"/>
  <c r="C76331" i="1"/>
  <c r="C76330" i="1"/>
  <c r="C76329" i="1"/>
  <c r="C76328" i="1"/>
  <c r="C76327" i="1"/>
  <c r="C76326" i="1"/>
  <c r="C76325" i="1"/>
  <c r="C76324" i="1"/>
  <c r="C76323" i="1"/>
  <c r="C76322" i="1"/>
  <c r="C76321" i="1"/>
  <c r="C76320" i="1"/>
  <c r="C76319" i="1"/>
  <c r="C76318" i="1"/>
  <c r="C76317" i="1"/>
  <c r="C76316" i="1"/>
  <c r="C76315" i="1"/>
  <c r="C76314" i="1"/>
  <c r="C76313" i="1"/>
  <c r="C76312" i="1"/>
  <c r="C76311" i="1"/>
  <c r="C76310" i="1"/>
  <c r="C76309" i="1"/>
  <c r="C76308" i="1"/>
  <c r="C76307" i="1"/>
  <c r="C76306" i="1"/>
  <c r="C76305" i="1"/>
  <c r="C76304" i="1"/>
  <c r="C76303" i="1"/>
  <c r="C76302" i="1"/>
  <c r="C76301" i="1"/>
  <c r="C76300" i="1"/>
  <c r="C76299" i="1"/>
  <c r="C76298" i="1"/>
  <c r="C76297" i="1"/>
  <c r="C76296" i="1"/>
  <c r="C76295" i="1"/>
  <c r="C76294" i="1"/>
  <c r="C76293" i="1"/>
  <c r="C76292" i="1"/>
  <c r="C76291" i="1"/>
  <c r="C76290" i="1"/>
  <c r="C76289" i="1"/>
  <c r="C76288" i="1"/>
  <c r="C76287" i="1"/>
  <c r="C76286" i="1"/>
  <c r="C76285" i="1"/>
  <c r="C76284" i="1"/>
  <c r="C76283" i="1"/>
  <c r="C76282" i="1"/>
  <c r="C76281" i="1"/>
  <c r="C76280" i="1"/>
  <c r="C76279" i="1"/>
  <c r="C76278" i="1"/>
  <c r="C76277" i="1"/>
  <c r="C76276" i="1"/>
  <c r="C76275" i="1"/>
  <c r="C76274" i="1"/>
  <c r="C76273" i="1"/>
  <c r="C76272" i="1"/>
  <c r="C76271" i="1"/>
  <c r="C76270" i="1"/>
  <c r="C76269" i="1"/>
  <c r="C76268" i="1"/>
  <c r="C76267" i="1"/>
  <c r="C76266" i="1"/>
  <c r="C76265" i="1"/>
  <c r="C76264" i="1"/>
  <c r="C76263" i="1"/>
  <c r="C76262" i="1"/>
  <c r="C76261" i="1"/>
  <c r="C76260" i="1"/>
  <c r="C76259" i="1"/>
  <c r="C76258" i="1"/>
  <c r="C76257" i="1"/>
  <c r="C76256" i="1"/>
  <c r="C76255" i="1"/>
  <c r="C76254" i="1"/>
  <c r="C76253" i="1"/>
  <c r="C76252" i="1"/>
  <c r="C76251" i="1"/>
  <c r="C76250" i="1"/>
  <c r="C76249" i="1"/>
  <c r="C76248" i="1"/>
  <c r="C76247" i="1"/>
  <c r="C76246" i="1"/>
  <c r="C76245" i="1"/>
  <c r="C76244" i="1"/>
  <c r="C76243" i="1"/>
  <c r="C76242" i="1"/>
  <c r="C76241" i="1"/>
  <c r="C76240" i="1"/>
  <c r="C76239" i="1"/>
  <c r="C76238" i="1"/>
  <c r="C76237" i="1"/>
  <c r="C76236" i="1"/>
  <c r="C76235" i="1"/>
  <c r="C76234" i="1"/>
  <c r="C76233" i="1"/>
  <c r="C76232" i="1"/>
  <c r="C76231" i="1"/>
  <c r="C76230" i="1"/>
  <c r="C76229" i="1"/>
  <c r="C76228" i="1"/>
  <c r="C76227" i="1"/>
  <c r="C76226" i="1"/>
  <c r="C76225" i="1"/>
  <c r="C76224" i="1"/>
  <c r="C76223" i="1"/>
  <c r="C76222" i="1"/>
  <c r="C76221" i="1"/>
  <c r="C76220" i="1"/>
  <c r="C76219" i="1"/>
  <c r="C76218" i="1"/>
  <c r="C76217" i="1"/>
  <c r="C76216" i="1"/>
  <c r="C76215" i="1"/>
  <c r="C76214" i="1"/>
  <c r="C76213" i="1"/>
  <c r="C76212" i="1"/>
  <c r="C76211" i="1"/>
  <c r="C76210" i="1"/>
  <c r="C76209" i="1"/>
  <c r="C76208" i="1"/>
  <c r="C76207" i="1"/>
  <c r="C76206" i="1"/>
  <c r="C76205" i="1"/>
  <c r="C76204" i="1"/>
  <c r="C76203" i="1"/>
  <c r="C76202" i="1"/>
  <c r="C76201" i="1"/>
  <c r="C76200" i="1"/>
  <c r="C76199" i="1"/>
  <c r="C76198" i="1"/>
  <c r="C76197" i="1"/>
  <c r="C76196" i="1"/>
  <c r="C76195" i="1"/>
  <c r="C76194" i="1"/>
  <c r="C76193" i="1"/>
  <c r="C76192" i="1"/>
  <c r="C76191" i="1"/>
  <c r="C76190" i="1"/>
  <c r="C76189" i="1"/>
  <c r="C76188" i="1"/>
  <c r="C76187" i="1"/>
  <c r="C76186" i="1"/>
  <c r="C76185" i="1"/>
  <c r="C76184" i="1"/>
  <c r="C76183" i="1"/>
  <c r="C76182" i="1"/>
  <c r="C76181" i="1"/>
  <c r="C76180" i="1"/>
  <c r="C76179" i="1"/>
  <c r="C76178" i="1"/>
  <c r="C76177" i="1"/>
  <c r="C76176" i="1"/>
  <c r="C76175" i="1"/>
  <c r="C76174" i="1"/>
  <c r="C76173" i="1"/>
  <c r="C76172" i="1"/>
  <c r="C76171" i="1"/>
  <c r="C76170" i="1"/>
  <c r="C76169" i="1"/>
  <c r="C76168" i="1"/>
  <c r="C76167" i="1"/>
  <c r="C76166" i="1"/>
  <c r="C76165" i="1"/>
  <c r="C76164" i="1"/>
  <c r="C76163" i="1"/>
  <c r="C76162" i="1"/>
  <c r="C76161" i="1"/>
  <c r="C76160" i="1"/>
  <c r="C76159" i="1"/>
  <c r="C76158" i="1"/>
  <c r="C76157" i="1"/>
  <c r="C76156" i="1"/>
  <c r="C76155" i="1"/>
  <c r="C76154" i="1"/>
  <c r="C76153" i="1"/>
  <c r="C76152" i="1"/>
  <c r="C76151" i="1"/>
  <c r="C76150" i="1"/>
  <c r="C76149" i="1"/>
  <c r="C76148" i="1"/>
  <c r="C76147" i="1"/>
  <c r="C76146" i="1"/>
  <c r="C76145" i="1"/>
  <c r="C76144" i="1"/>
  <c r="C76143" i="1"/>
  <c r="C76142" i="1"/>
  <c r="C76141" i="1"/>
  <c r="C76140" i="1"/>
  <c r="C76139" i="1"/>
  <c r="C76138" i="1"/>
  <c r="C76137" i="1"/>
  <c r="C76136" i="1"/>
  <c r="C76135" i="1"/>
  <c r="C76134" i="1"/>
  <c r="C76133" i="1"/>
  <c r="C76132" i="1"/>
  <c r="C76131" i="1"/>
  <c r="C76130" i="1"/>
  <c r="C76129" i="1"/>
  <c r="C76128" i="1"/>
  <c r="C76127" i="1"/>
  <c r="C76126" i="1"/>
  <c r="C76125" i="1"/>
  <c r="C76124" i="1"/>
  <c r="C76123" i="1"/>
  <c r="C76122" i="1"/>
  <c r="C76121" i="1"/>
  <c r="C76120" i="1"/>
  <c r="C76119" i="1"/>
  <c r="C76118" i="1"/>
  <c r="C76117" i="1"/>
  <c r="C76116" i="1"/>
  <c r="C76115" i="1"/>
  <c r="C76114" i="1"/>
  <c r="C76113" i="1"/>
  <c r="C76112" i="1"/>
  <c r="C76111" i="1"/>
  <c r="C76110" i="1"/>
  <c r="C76109" i="1"/>
  <c r="C76108" i="1"/>
  <c r="C76107" i="1"/>
  <c r="C76106" i="1"/>
  <c r="C76105" i="1"/>
  <c r="C76104" i="1"/>
  <c r="C76103" i="1"/>
  <c r="C76102" i="1"/>
  <c r="C76101" i="1"/>
  <c r="C76100" i="1"/>
  <c r="C76099" i="1"/>
  <c r="C76098" i="1"/>
  <c r="C76097" i="1"/>
  <c r="C76096" i="1"/>
  <c r="C76095" i="1"/>
  <c r="C76094" i="1"/>
  <c r="C76093" i="1"/>
  <c r="C76092" i="1"/>
  <c r="C76091" i="1"/>
  <c r="C76090" i="1"/>
  <c r="C76089" i="1"/>
  <c r="C76088" i="1"/>
  <c r="C76087" i="1"/>
  <c r="C76086" i="1"/>
  <c r="C76085" i="1"/>
  <c r="C76084" i="1"/>
  <c r="C76083" i="1"/>
  <c r="C76082" i="1"/>
  <c r="C76081" i="1"/>
  <c r="C76080" i="1"/>
  <c r="C76079" i="1"/>
  <c r="C76078" i="1"/>
  <c r="C76077" i="1"/>
  <c r="C76076" i="1"/>
  <c r="C76075" i="1"/>
  <c r="C76074" i="1"/>
  <c r="C76073" i="1"/>
  <c r="C76072" i="1"/>
  <c r="C76071" i="1"/>
  <c r="C76070" i="1"/>
  <c r="C76069" i="1"/>
  <c r="C76068" i="1"/>
  <c r="C76067" i="1"/>
  <c r="C76066" i="1"/>
  <c r="C76065" i="1"/>
  <c r="C76064" i="1"/>
  <c r="C76063" i="1"/>
  <c r="C76062" i="1"/>
  <c r="C76061" i="1"/>
  <c r="C76060" i="1"/>
  <c r="C76059" i="1"/>
  <c r="C76058" i="1"/>
  <c r="C76057" i="1"/>
  <c r="C76056" i="1"/>
  <c r="C76055" i="1"/>
  <c r="C76054" i="1"/>
  <c r="C76053" i="1"/>
  <c r="C76052" i="1"/>
  <c r="C76051" i="1"/>
  <c r="C76050" i="1"/>
  <c r="C76049" i="1"/>
  <c r="C76048" i="1"/>
  <c r="C76047" i="1"/>
  <c r="C76046" i="1"/>
  <c r="C76045" i="1"/>
  <c r="C76044" i="1"/>
  <c r="C76043" i="1"/>
  <c r="C76042" i="1"/>
  <c r="C76041" i="1"/>
  <c r="C76040" i="1"/>
  <c r="C76039" i="1"/>
  <c r="C76038" i="1"/>
  <c r="C76037" i="1"/>
  <c r="C76036" i="1"/>
  <c r="C76035" i="1"/>
  <c r="C76034" i="1"/>
  <c r="C76033" i="1"/>
  <c r="C76032" i="1"/>
  <c r="C76031" i="1"/>
  <c r="C76030" i="1"/>
  <c r="C76029" i="1"/>
  <c r="C76028" i="1"/>
  <c r="C76027" i="1"/>
  <c r="C76026" i="1"/>
  <c r="C76025" i="1"/>
  <c r="C76024" i="1"/>
  <c r="C76023" i="1"/>
  <c r="C76022" i="1"/>
  <c r="C76021" i="1"/>
  <c r="C76020" i="1"/>
  <c r="C76019" i="1"/>
  <c r="C76018" i="1"/>
  <c r="C76017" i="1"/>
  <c r="C76016" i="1"/>
  <c r="C76015" i="1"/>
  <c r="C76014" i="1"/>
  <c r="C76013" i="1"/>
  <c r="C76012" i="1"/>
  <c r="C76011" i="1"/>
  <c r="C76010" i="1"/>
  <c r="C76009" i="1"/>
  <c r="C76008" i="1"/>
  <c r="C76007" i="1"/>
  <c r="C76006" i="1"/>
  <c r="C76005" i="1"/>
  <c r="C76004" i="1"/>
  <c r="C76003" i="1"/>
  <c r="C76002" i="1"/>
  <c r="C76001" i="1"/>
  <c r="C76000" i="1"/>
  <c r="C75999" i="1"/>
  <c r="C75998" i="1"/>
  <c r="C75997" i="1"/>
  <c r="C75996" i="1"/>
  <c r="C75995" i="1"/>
  <c r="C75994" i="1"/>
  <c r="C75993" i="1"/>
  <c r="C75992" i="1"/>
  <c r="C75991" i="1"/>
  <c r="C75990" i="1"/>
  <c r="C75989" i="1"/>
  <c r="C75988" i="1"/>
  <c r="C75987" i="1"/>
  <c r="C75986" i="1"/>
  <c r="C75985" i="1"/>
  <c r="C75984" i="1"/>
  <c r="C75983" i="1"/>
  <c r="C75982" i="1"/>
  <c r="C75981" i="1"/>
  <c r="C75980" i="1"/>
  <c r="C75979" i="1"/>
  <c r="C75978" i="1"/>
  <c r="C75977" i="1"/>
  <c r="C75976" i="1"/>
  <c r="C75975" i="1"/>
  <c r="C75974" i="1"/>
  <c r="C75973" i="1"/>
  <c r="C75972" i="1"/>
  <c r="C75971" i="1"/>
  <c r="C75970" i="1"/>
  <c r="C75969" i="1"/>
  <c r="C75968" i="1"/>
  <c r="C75967" i="1"/>
  <c r="C75966" i="1"/>
  <c r="C75965" i="1"/>
  <c r="C75964" i="1"/>
  <c r="C75963" i="1"/>
  <c r="C75962" i="1"/>
  <c r="C75961" i="1"/>
  <c r="C75960" i="1"/>
  <c r="C75959" i="1"/>
  <c r="C75958" i="1"/>
  <c r="C75957" i="1"/>
  <c r="C75956" i="1"/>
  <c r="C75955" i="1"/>
  <c r="C75954" i="1"/>
  <c r="C75953" i="1"/>
  <c r="C75952" i="1"/>
  <c r="C75951" i="1"/>
  <c r="C75950" i="1"/>
  <c r="C75949" i="1"/>
  <c r="C75948" i="1"/>
  <c r="C75947" i="1"/>
  <c r="C75946" i="1"/>
  <c r="C75945" i="1"/>
  <c r="C75944" i="1"/>
  <c r="C75943" i="1"/>
  <c r="C75942" i="1"/>
  <c r="C75941" i="1"/>
  <c r="C75940" i="1"/>
  <c r="C75939" i="1"/>
  <c r="C75938" i="1"/>
  <c r="C75937" i="1"/>
  <c r="C75936" i="1"/>
  <c r="C75935" i="1"/>
  <c r="C75934" i="1"/>
  <c r="C75933" i="1"/>
  <c r="C75932" i="1"/>
  <c r="C75931" i="1"/>
  <c r="C75930" i="1"/>
  <c r="C75929" i="1"/>
  <c r="C75928" i="1"/>
  <c r="C75927" i="1"/>
  <c r="C75926" i="1"/>
  <c r="C75925" i="1"/>
  <c r="C75924" i="1"/>
  <c r="C75923" i="1"/>
  <c r="C75922" i="1"/>
  <c r="C75921" i="1"/>
  <c r="C75920" i="1"/>
  <c r="C75919" i="1"/>
  <c r="C75918" i="1"/>
  <c r="C75917" i="1"/>
  <c r="C75916" i="1"/>
  <c r="C75915" i="1"/>
  <c r="C75914" i="1"/>
  <c r="C75913" i="1"/>
  <c r="C75912" i="1"/>
  <c r="C75911" i="1"/>
  <c r="C75910" i="1"/>
  <c r="C75909" i="1"/>
  <c r="C75908" i="1"/>
  <c r="C75907" i="1"/>
  <c r="C75906" i="1"/>
  <c r="C75905" i="1"/>
  <c r="C75904" i="1"/>
  <c r="C75903" i="1"/>
  <c r="C75902" i="1"/>
  <c r="C75901" i="1"/>
  <c r="C75900" i="1"/>
  <c r="C75899" i="1"/>
  <c r="C75898" i="1"/>
  <c r="C75897" i="1"/>
  <c r="C75896" i="1"/>
  <c r="C75895" i="1"/>
  <c r="C75894" i="1"/>
  <c r="C75893" i="1"/>
  <c r="C75892" i="1"/>
  <c r="C75891" i="1"/>
  <c r="C75890" i="1"/>
  <c r="C75889" i="1"/>
  <c r="C75888" i="1"/>
  <c r="C75887" i="1"/>
  <c r="C75886" i="1"/>
  <c r="C75885" i="1"/>
  <c r="C75884" i="1"/>
  <c r="C75883" i="1"/>
  <c r="C75882" i="1"/>
  <c r="C75881" i="1"/>
  <c r="C75880" i="1"/>
  <c r="C75879" i="1"/>
  <c r="C75878" i="1"/>
  <c r="C75877" i="1"/>
  <c r="C75876" i="1"/>
  <c r="C75875" i="1"/>
  <c r="C75874" i="1"/>
  <c r="C75873" i="1"/>
  <c r="C75872" i="1"/>
  <c r="C75871" i="1"/>
  <c r="C75870" i="1"/>
  <c r="C75869" i="1"/>
  <c r="C75868" i="1"/>
  <c r="C75867" i="1"/>
  <c r="C75866" i="1"/>
  <c r="C75865" i="1"/>
  <c r="C75864" i="1"/>
  <c r="C75863" i="1"/>
  <c r="C75862" i="1"/>
  <c r="C75861" i="1"/>
  <c r="C75860" i="1"/>
  <c r="C75859" i="1"/>
  <c r="C75858" i="1"/>
  <c r="C75857" i="1"/>
  <c r="C75856" i="1"/>
  <c r="C75855" i="1"/>
  <c r="C75854" i="1"/>
  <c r="C75853" i="1"/>
  <c r="C75852" i="1"/>
  <c r="C75851" i="1"/>
  <c r="C75850" i="1"/>
  <c r="C75849" i="1"/>
  <c r="C75848" i="1"/>
  <c r="C75847" i="1"/>
  <c r="C75846" i="1"/>
  <c r="C75845" i="1"/>
  <c r="C75844" i="1"/>
  <c r="C75843" i="1"/>
  <c r="C75842" i="1"/>
  <c r="C75841" i="1"/>
  <c r="C75840" i="1"/>
  <c r="C75839" i="1"/>
  <c r="C75838" i="1"/>
  <c r="C75837" i="1"/>
  <c r="C75836" i="1"/>
  <c r="C75835" i="1"/>
  <c r="C75834" i="1"/>
  <c r="C75833" i="1"/>
  <c r="C75832" i="1"/>
  <c r="C75831" i="1"/>
  <c r="C75830" i="1"/>
  <c r="C75829" i="1"/>
  <c r="C75828" i="1"/>
  <c r="C75827" i="1"/>
  <c r="C75826" i="1"/>
  <c r="C75825" i="1"/>
  <c r="C75824" i="1"/>
  <c r="C75823" i="1"/>
  <c r="C75822" i="1"/>
  <c r="C75821" i="1"/>
  <c r="C75820" i="1"/>
  <c r="C75819" i="1"/>
  <c r="C75818" i="1"/>
  <c r="C75817" i="1"/>
  <c r="C75816" i="1"/>
  <c r="C75815" i="1"/>
  <c r="C75814" i="1"/>
  <c r="C75813" i="1"/>
  <c r="C75812" i="1"/>
  <c r="C75811" i="1"/>
  <c r="C75810" i="1"/>
  <c r="C75809" i="1"/>
  <c r="C75808" i="1"/>
  <c r="C75807" i="1"/>
  <c r="C75806" i="1"/>
  <c r="C75805" i="1"/>
  <c r="C75804" i="1"/>
  <c r="C75803" i="1"/>
  <c r="C75802" i="1"/>
  <c r="C75801" i="1"/>
  <c r="C75800" i="1"/>
  <c r="C75799" i="1"/>
  <c r="C75798" i="1"/>
  <c r="C75797" i="1"/>
  <c r="C75796" i="1"/>
  <c r="C75795" i="1"/>
  <c r="C75794" i="1"/>
  <c r="C75793" i="1"/>
  <c r="C75792" i="1"/>
  <c r="C75791" i="1"/>
  <c r="C75790" i="1"/>
  <c r="C75789" i="1"/>
  <c r="C75788" i="1"/>
  <c r="C75787" i="1"/>
  <c r="C75786" i="1"/>
  <c r="C75785" i="1"/>
  <c r="C75784" i="1"/>
  <c r="C75783" i="1"/>
  <c r="C75782" i="1"/>
  <c r="C75781" i="1"/>
  <c r="C75780" i="1"/>
  <c r="C75779" i="1"/>
  <c r="C75778" i="1"/>
  <c r="C75777" i="1"/>
  <c r="C75776" i="1"/>
  <c r="C75775" i="1"/>
  <c r="C75774" i="1"/>
  <c r="C75773" i="1"/>
  <c r="C75772" i="1"/>
  <c r="C75771" i="1"/>
  <c r="C75770" i="1"/>
  <c r="C75769" i="1"/>
  <c r="C75768" i="1"/>
  <c r="C75767" i="1"/>
  <c r="C75766" i="1"/>
  <c r="C75765" i="1"/>
  <c r="C75764" i="1"/>
  <c r="C75763" i="1"/>
  <c r="C75762" i="1"/>
  <c r="C75761" i="1"/>
  <c r="C75760" i="1"/>
  <c r="C75759" i="1"/>
  <c r="C75758" i="1"/>
  <c r="C75757" i="1"/>
  <c r="C75756" i="1"/>
  <c r="C75755" i="1"/>
  <c r="C75754" i="1"/>
  <c r="C75753" i="1"/>
  <c r="C75752" i="1"/>
  <c r="C75751" i="1"/>
  <c r="C75750" i="1"/>
  <c r="C75749" i="1"/>
  <c r="C75748" i="1"/>
  <c r="C75747" i="1"/>
  <c r="C75746" i="1"/>
  <c r="C75745" i="1"/>
  <c r="C75744" i="1"/>
  <c r="C75743" i="1"/>
  <c r="C75742" i="1"/>
  <c r="C75741" i="1"/>
  <c r="C75740" i="1"/>
  <c r="C75739" i="1"/>
  <c r="C75738" i="1"/>
  <c r="C75737" i="1"/>
  <c r="C75736" i="1"/>
  <c r="C75735" i="1"/>
  <c r="C75734" i="1"/>
  <c r="C75733" i="1"/>
  <c r="C75732" i="1"/>
  <c r="C75731" i="1"/>
  <c r="C75730" i="1"/>
  <c r="C75729" i="1"/>
  <c r="C75728" i="1"/>
  <c r="C75727" i="1"/>
  <c r="C75726" i="1"/>
  <c r="C75725" i="1"/>
  <c r="C75724" i="1"/>
  <c r="C75723" i="1"/>
  <c r="C75722" i="1"/>
  <c r="C75721" i="1"/>
  <c r="C75720" i="1"/>
  <c r="C75719" i="1"/>
  <c r="C75718" i="1"/>
  <c r="C75717" i="1"/>
  <c r="C75716" i="1"/>
  <c r="C75715" i="1"/>
  <c r="C75714" i="1"/>
  <c r="C75713" i="1"/>
  <c r="C75712" i="1"/>
  <c r="C75711" i="1"/>
  <c r="C75710" i="1"/>
  <c r="C75709" i="1"/>
  <c r="C75708" i="1"/>
  <c r="C75707" i="1"/>
  <c r="C75706" i="1"/>
  <c r="C75705" i="1"/>
  <c r="C75704" i="1"/>
  <c r="C75703" i="1"/>
  <c r="C75702" i="1"/>
  <c r="C75701" i="1"/>
  <c r="C75700" i="1"/>
  <c r="C75699" i="1"/>
  <c r="C75698" i="1"/>
  <c r="C75697" i="1"/>
  <c r="C75696" i="1"/>
  <c r="C75695" i="1"/>
  <c r="C75694" i="1"/>
  <c r="C75693" i="1"/>
  <c r="C75692" i="1"/>
  <c r="C75691" i="1"/>
  <c r="C75690" i="1"/>
  <c r="C75689" i="1"/>
  <c r="C75688" i="1"/>
  <c r="C75687" i="1"/>
  <c r="C75686" i="1"/>
  <c r="C75685" i="1"/>
  <c r="C75684" i="1"/>
  <c r="C75683" i="1"/>
  <c r="C75682" i="1"/>
  <c r="C75681" i="1"/>
  <c r="C75680" i="1"/>
  <c r="C75679" i="1"/>
  <c r="C75678" i="1"/>
  <c r="C75677" i="1"/>
  <c r="C75676" i="1"/>
  <c r="C75675" i="1"/>
  <c r="C75674" i="1"/>
  <c r="C75673" i="1"/>
  <c r="C75672" i="1"/>
  <c r="C75671" i="1"/>
  <c r="C75670" i="1"/>
  <c r="C75669" i="1"/>
  <c r="C75668" i="1"/>
  <c r="C75667" i="1"/>
  <c r="C75666" i="1"/>
  <c r="C75665" i="1"/>
  <c r="C75664" i="1"/>
  <c r="C75663" i="1"/>
  <c r="C75662" i="1"/>
  <c r="C75661" i="1"/>
  <c r="C75660" i="1"/>
  <c r="C75659" i="1"/>
  <c r="C75658" i="1"/>
  <c r="C75657" i="1"/>
  <c r="C75656" i="1"/>
  <c r="C75655" i="1"/>
  <c r="C75654" i="1"/>
  <c r="C75653" i="1"/>
  <c r="C75652" i="1"/>
  <c r="C75651" i="1"/>
  <c r="C75650" i="1"/>
  <c r="C75649" i="1"/>
  <c r="C75648" i="1"/>
  <c r="C75647" i="1"/>
  <c r="C75646" i="1"/>
  <c r="C75645" i="1"/>
  <c r="C75644" i="1"/>
  <c r="C75643" i="1"/>
  <c r="C75642" i="1"/>
  <c r="C75641" i="1"/>
  <c r="C75640" i="1"/>
  <c r="C75639" i="1"/>
  <c r="C75638" i="1"/>
  <c r="C75637" i="1"/>
  <c r="C75636" i="1"/>
  <c r="C75635" i="1"/>
  <c r="C75634" i="1"/>
  <c r="C75633" i="1"/>
  <c r="C75632" i="1"/>
  <c r="C75631" i="1"/>
  <c r="C75630" i="1"/>
  <c r="C75629" i="1"/>
  <c r="C75628" i="1"/>
  <c r="C75627" i="1"/>
  <c r="C75626" i="1"/>
  <c r="C75625" i="1"/>
  <c r="C75624" i="1"/>
  <c r="C75623" i="1"/>
  <c r="C75622" i="1"/>
  <c r="C75621" i="1"/>
  <c r="C75620" i="1"/>
  <c r="C75619" i="1"/>
  <c r="C75618" i="1"/>
  <c r="C75617" i="1"/>
  <c r="C75616" i="1"/>
  <c r="C75615" i="1"/>
  <c r="C75614" i="1"/>
  <c r="C75613" i="1"/>
  <c r="C75612" i="1"/>
  <c r="C75611" i="1"/>
  <c r="C75610" i="1"/>
  <c r="C75609" i="1"/>
  <c r="C75608" i="1"/>
  <c r="C75607" i="1"/>
  <c r="C75606" i="1"/>
  <c r="C75605" i="1"/>
  <c r="C75604" i="1"/>
  <c r="C75603" i="1"/>
  <c r="C75602" i="1"/>
  <c r="C75601" i="1"/>
  <c r="C75600" i="1"/>
  <c r="C75599" i="1"/>
  <c r="C75598" i="1"/>
  <c r="C75597" i="1"/>
  <c r="C75596" i="1"/>
  <c r="C75595" i="1"/>
  <c r="C75594" i="1"/>
  <c r="C75593" i="1"/>
  <c r="C75592" i="1"/>
  <c r="C75591" i="1"/>
  <c r="C75590" i="1"/>
  <c r="C75589" i="1"/>
  <c r="C75588" i="1"/>
  <c r="C75587" i="1"/>
  <c r="C75586" i="1"/>
  <c r="C75585" i="1"/>
  <c r="C75584" i="1"/>
  <c r="C75583" i="1"/>
  <c r="C75582" i="1"/>
  <c r="C75581" i="1"/>
  <c r="C75580" i="1"/>
  <c r="C75579" i="1"/>
  <c r="C75578" i="1"/>
  <c r="C75577" i="1"/>
  <c r="C75576" i="1"/>
  <c r="C75575" i="1"/>
  <c r="C75574" i="1"/>
  <c r="C75573" i="1"/>
  <c r="C75572" i="1"/>
  <c r="C75571" i="1"/>
  <c r="C75570" i="1"/>
  <c r="C75569" i="1"/>
  <c r="C75568" i="1"/>
  <c r="C75567" i="1"/>
  <c r="C75566" i="1"/>
  <c r="C75565" i="1"/>
  <c r="C75564" i="1"/>
  <c r="C75563" i="1"/>
  <c r="C75562" i="1"/>
  <c r="C75561" i="1"/>
  <c r="C75560" i="1"/>
  <c r="C75559" i="1"/>
  <c r="C75558" i="1"/>
  <c r="C75557" i="1"/>
  <c r="C75556" i="1"/>
  <c r="C75555" i="1"/>
  <c r="C75554" i="1"/>
  <c r="C75553" i="1"/>
  <c r="C75552" i="1"/>
  <c r="C75551" i="1"/>
  <c r="C75550" i="1"/>
  <c r="C75549" i="1"/>
  <c r="C75548" i="1"/>
  <c r="C75547" i="1"/>
  <c r="C75546" i="1"/>
  <c r="C75545" i="1"/>
  <c r="C75544" i="1"/>
  <c r="C75543" i="1"/>
  <c r="C75542" i="1"/>
  <c r="C75541" i="1"/>
  <c r="C75540" i="1"/>
  <c r="C75539" i="1"/>
  <c r="C75538" i="1"/>
  <c r="C75537" i="1"/>
  <c r="C75536" i="1"/>
  <c r="C75535" i="1"/>
  <c r="C75534" i="1"/>
  <c r="C75533" i="1"/>
  <c r="C75532" i="1"/>
  <c r="C75531" i="1"/>
  <c r="C75530" i="1"/>
  <c r="C75529" i="1"/>
  <c r="C75528" i="1"/>
  <c r="C75527" i="1"/>
  <c r="C75526" i="1"/>
  <c r="C75525" i="1"/>
  <c r="C75524" i="1"/>
  <c r="C75523" i="1"/>
  <c r="C75522" i="1"/>
  <c r="C75521" i="1"/>
  <c r="C75520" i="1"/>
  <c r="C75519" i="1"/>
  <c r="C75518" i="1"/>
  <c r="C75517" i="1"/>
  <c r="C75516" i="1"/>
  <c r="C75515" i="1"/>
  <c r="C75514" i="1"/>
  <c r="C75513" i="1"/>
  <c r="C75512" i="1"/>
  <c r="C75511" i="1"/>
  <c r="C75510" i="1"/>
  <c r="C75509" i="1"/>
  <c r="C75508" i="1"/>
  <c r="C75507" i="1"/>
  <c r="C75506" i="1"/>
  <c r="C75505" i="1"/>
  <c r="C75504" i="1"/>
  <c r="C75503" i="1"/>
  <c r="C75502" i="1"/>
  <c r="C75501" i="1"/>
  <c r="C75500" i="1"/>
  <c r="C75499" i="1"/>
  <c r="C75498" i="1"/>
  <c r="C75497" i="1"/>
  <c r="C75496" i="1"/>
  <c r="C75495" i="1"/>
  <c r="C75494" i="1"/>
  <c r="C75493" i="1"/>
  <c r="C75492" i="1"/>
  <c r="C75491" i="1"/>
  <c r="C75490" i="1"/>
  <c r="C75489" i="1"/>
  <c r="C75488" i="1"/>
  <c r="C75487" i="1"/>
  <c r="C75486" i="1"/>
  <c r="C75485" i="1"/>
  <c r="C75484" i="1"/>
  <c r="C75483" i="1"/>
  <c r="C75482" i="1"/>
  <c r="C75481" i="1"/>
  <c r="C75480" i="1"/>
  <c r="C75479" i="1"/>
  <c r="C75478" i="1"/>
  <c r="C75477" i="1"/>
  <c r="C75476" i="1"/>
  <c r="C75475" i="1"/>
  <c r="C75474" i="1"/>
  <c r="C75473" i="1"/>
  <c r="C75472" i="1"/>
  <c r="C75471" i="1"/>
  <c r="C75470" i="1"/>
  <c r="C75469" i="1"/>
  <c r="C75468" i="1"/>
  <c r="C75467" i="1"/>
  <c r="C75466" i="1"/>
  <c r="C75465" i="1"/>
  <c r="C75464" i="1"/>
  <c r="C75463" i="1"/>
  <c r="C75462" i="1"/>
  <c r="C75461" i="1"/>
  <c r="C75460" i="1"/>
  <c r="C75459" i="1"/>
  <c r="C75458" i="1"/>
  <c r="C75457" i="1"/>
  <c r="C75456" i="1"/>
  <c r="C75455" i="1"/>
  <c r="C75454" i="1"/>
  <c r="C75453" i="1"/>
  <c r="C75452" i="1"/>
  <c r="C75451" i="1"/>
  <c r="C75450" i="1"/>
  <c r="C75449" i="1"/>
  <c r="C75448" i="1"/>
  <c r="C75447" i="1"/>
  <c r="C75446" i="1"/>
  <c r="C75445" i="1"/>
  <c r="C75444" i="1"/>
  <c r="C75443" i="1"/>
  <c r="C75442" i="1"/>
  <c r="C75441" i="1"/>
  <c r="C75440" i="1"/>
  <c r="C75439" i="1"/>
  <c r="C75438" i="1"/>
  <c r="C75437" i="1"/>
  <c r="C75436" i="1"/>
  <c r="C75435" i="1"/>
  <c r="C75434" i="1"/>
  <c r="C75433" i="1"/>
  <c r="C75432" i="1"/>
  <c r="C75431" i="1"/>
  <c r="C75430" i="1"/>
  <c r="C75429" i="1"/>
  <c r="C75428" i="1"/>
  <c r="C75427" i="1"/>
  <c r="C75426" i="1"/>
  <c r="C75425" i="1"/>
  <c r="C75424" i="1"/>
  <c r="C75423" i="1"/>
  <c r="C75422" i="1"/>
  <c r="C75421" i="1"/>
  <c r="C75420" i="1"/>
  <c r="C75419" i="1"/>
  <c r="C75418" i="1"/>
  <c r="C75417" i="1"/>
  <c r="C75416" i="1"/>
  <c r="C75415" i="1"/>
  <c r="C75414" i="1"/>
  <c r="C75413" i="1"/>
  <c r="C75412" i="1"/>
  <c r="C75411" i="1"/>
  <c r="C75410" i="1"/>
  <c r="C75409" i="1"/>
  <c r="C75408" i="1"/>
  <c r="C75407" i="1"/>
  <c r="C75406" i="1"/>
  <c r="C75405" i="1"/>
  <c r="C75404" i="1"/>
  <c r="C75403" i="1"/>
  <c r="C75402" i="1"/>
  <c r="C75401" i="1"/>
  <c r="C75400" i="1"/>
  <c r="C75399" i="1"/>
  <c r="C75398" i="1"/>
  <c r="C75397" i="1"/>
  <c r="C75396" i="1"/>
  <c r="C75395" i="1"/>
  <c r="C75394" i="1"/>
  <c r="C75393" i="1"/>
  <c r="C75392" i="1"/>
  <c r="C75391" i="1"/>
  <c r="C75390" i="1"/>
  <c r="C75389" i="1"/>
  <c r="C75388" i="1"/>
  <c r="C75387" i="1"/>
  <c r="C75386" i="1"/>
  <c r="C75385" i="1"/>
  <c r="C75384" i="1"/>
  <c r="C75383" i="1"/>
  <c r="C75382" i="1"/>
  <c r="C75381" i="1"/>
  <c r="C75380" i="1"/>
  <c r="C75379" i="1"/>
  <c r="C75378" i="1"/>
  <c r="C75377" i="1"/>
  <c r="C75376" i="1"/>
  <c r="C75375" i="1"/>
  <c r="C75374" i="1"/>
  <c r="C75373" i="1"/>
  <c r="C75372" i="1"/>
  <c r="C75371" i="1"/>
  <c r="C75370" i="1"/>
  <c r="C75369" i="1"/>
  <c r="C75368" i="1"/>
  <c r="C75367" i="1"/>
  <c r="C75366" i="1"/>
  <c r="C75365" i="1"/>
  <c r="C75364" i="1"/>
  <c r="C75363" i="1"/>
  <c r="C75362" i="1"/>
  <c r="C75361" i="1"/>
  <c r="C75360" i="1"/>
  <c r="C75359" i="1"/>
  <c r="C75358" i="1"/>
  <c r="C75357" i="1"/>
  <c r="C75356" i="1"/>
  <c r="C75355" i="1"/>
  <c r="C75354" i="1"/>
  <c r="C75353" i="1"/>
  <c r="C75352" i="1"/>
  <c r="C75351" i="1"/>
  <c r="C75350" i="1"/>
  <c r="C75349" i="1"/>
  <c r="C75348" i="1"/>
  <c r="C75347" i="1"/>
  <c r="C75346" i="1"/>
  <c r="C75345" i="1"/>
  <c r="C75344" i="1"/>
  <c r="C75343" i="1"/>
  <c r="C75342" i="1"/>
  <c r="C75341" i="1"/>
  <c r="C75340" i="1"/>
  <c r="C75339" i="1"/>
  <c r="C75338" i="1"/>
  <c r="C75337" i="1"/>
  <c r="C75336" i="1"/>
  <c r="C75335" i="1"/>
  <c r="C75334" i="1"/>
  <c r="C75333" i="1"/>
  <c r="C75332" i="1"/>
  <c r="C75331" i="1"/>
  <c r="C75330" i="1"/>
  <c r="C75329" i="1"/>
  <c r="C75328" i="1"/>
  <c r="C75327" i="1"/>
  <c r="C75326" i="1"/>
  <c r="C75325" i="1"/>
  <c r="C75324" i="1"/>
  <c r="C75323" i="1"/>
  <c r="C75322" i="1"/>
  <c r="C75321" i="1"/>
  <c r="C75320" i="1"/>
  <c r="C75319" i="1"/>
  <c r="C75318" i="1"/>
  <c r="C75317" i="1"/>
  <c r="C75316" i="1"/>
  <c r="C75315" i="1"/>
  <c r="C75314" i="1"/>
  <c r="C75313" i="1"/>
  <c r="C75312" i="1"/>
  <c r="C75311" i="1"/>
  <c r="C75310" i="1"/>
  <c r="C75309" i="1"/>
  <c r="C75308" i="1"/>
  <c r="C75307" i="1"/>
  <c r="C75306" i="1"/>
  <c r="C75305" i="1"/>
  <c r="C75304" i="1"/>
  <c r="C75303" i="1"/>
  <c r="C75302" i="1"/>
  <c r="C75301" i="1"/>
  <c r="C75300" i="1"/>
  <c r="C75299" i="1"/>
  <c r="C75298" i="1"/>
  <c r="C75297" i="1"/>
  <c r="C75296" i="1"/>
  <c r="C75295" i="1"/>
  <c r="C75294" i="1"/>
  <c r="C75293" i="1"/>
  <c r="C75292" i="1"/>
  <c r="C75291" i="1"/>
  <c r="C75290" i="1"/>
  <c r="C75289" i="1"/>
  <c r="C75288" i="1"/>
  <c r="C75287" i="1"/>
  <c r="C75286" i="1"/>
  <c r="C75285" i="1"/>
  <c r="C75284" i="1"/>
  <c r="C75283" i="1"/>
  <c r="C75282" i="1"/>
  <c r="C75281" i="1"/>
  <c r="C75280" i="1"/>
  <c r="C75279" i="1"/>
  <c r="C75278" i="1"/>
  <c r="C75277" i="1"/>
  <c r="C75276" i="1"/>
  <c r="C75275" i="1"/>
  <c r="C75274" i="1"/>
  <c r="C75273" i="1"/>
  <c r="C75272" i="1"/>
  <c r="C75271" i="1"/>
  <c r="C75270" i="1"/>
  <c r="C75269" i="1"/>
  <c r="C75268" i="1"/>
  <c r="C75267" i="1"/>
  <c r="C75266" i="1"/>
  <c r="C75265" i="1"/>
  <c r="C75264" i="1"/>
  <c r="C75263" i="1"/>
  <c r="C75262" i="1"/>
  <c r="C75261" i="1"/>
  <c r="C75260" i="1"/>
  <c r="C75259" i="1"/>
  <c r="C75258" i="1"/>
  <c r="C75257" i="1"/>
  <c r="C75256" i="1"/>
  <c r="C75255" i="1"/>
  <c r="C75254" i="1"/>
  <c r="C75253" i="1"/>
  <c r="C75252" i="1"/>
  <c r="C75251" i="1"/>
  <c r="C75250" i="1"/>
  <c r="C75249" i="1"/>
  <c r="C75248" i="1"/>
  <c r="C75247" i="1"/>
  <c r="C75246" i="1"/>
  <c r="C75245" i="1"/>
  <c r="C75244" i="1"/>
  <c r="C75243" i="1"/>
  <c r="C75242" i="1"/>
  <c r="C75241" i="1"/>
  <c r="C75240" i="1"/>
  <c r="C75239" i="1"/>
  <c r="C75238" i="1"/>
  <c r="C75237" i="1"/>
  <c r="C75236" i="1"/>
  <c r="C75235" i="1"/>
  <c r="C75234" i="1"/>
  <c r="C75233" i="1"/>
  <c r="C75232" i="1"/>
  <c r="C75231" i="1"/>
  <c r="C75230" i="1"/>
  <c r="C75229" i="1"/>
  <c r="C75228" i="1"/>
  <c r="C75227" i="1"/>
  <c r="C75226" i="1"/>
  <c r="C75225" i="1"/>
  <c r="C75224" i="1"/>
  <c r="C75223" i="1"/>
  <c r="C75222" i="1"/>
  <c r="C75221" i="1"/>
  <c r="C75220" i="1"/>
  <c r="C75219" i="1"/>
  <c r="C75218" i="1"/>
  <c r="C75217" i="1"/>
  <c r="C75216" i="1"/>
  <c r="C75215" i="1"/>
  <c r="C75214" i="1"/>
  <c r="C75213" i="1"/>
  <c r="C75212" i="1"/>
  <c r="C75211" i="1"/>
  <c r="C75210" i="1"/>
  <c r="C75209" i="1"/>
  <c r="C75208" i="1"/>
  <c r="C75207" i="1"/>
  <c r="C75206" i="1"/>
  <c r="C75205" i="1"/>
  <c r="C75204" i="1"/>
  <c r="C75203" i="1"/>
  <c r="C75202" i="1"/>
  <c r="C75201" i="1"/>
  <c r="C75200" i="1"/>
  <c r="C75199" i="1"/>
  <c r="C75198" i="1"/>
  <c r="C75197" i="1"/>
  <c r="C75196" i="1"/>
  <c r="C75195" i="1"/>
  <c r="C75194" i="1"/>
  <c r="C75193" i="1"/>
  <c r="C75192" i="1"/>
  <c r="C75191" i="1"/>
  <c r="C75190" i="1"/>
  <c r="C75189" i="1"/>
  <c r="C75188" i="1"/>
  <c r="C75187" i="1"/>
  <c r="C75186" i="1"/>
  <c r="C75185" i="1"/>
  <c r="C75184" i="1"/>
  <c r="C75183" i="1"/>
  <c r="C75182" i="1"/>
  <c r="C75181" i="1"/>
  <c r="C75180" i="1"/>
  <c r="C75179" i="1"/>
  <c r="C75178" i="1"/>
  <c r="C75177" i="1"/>
  <c r="C75176" i="1"/>
  <c r="C75175" i="1"/>
  <c r="C75174" i="1"/>
  <c r="C75173" i="1"/>
  <c r="C75172" i="1"/>
  <c r="C75171" i="1"/>
  <c r="C75170" i="1"/>
  <c r="C75169" i="1"/>
  <c r="C75168" i="1"/>
  <c r="C75167" i="1"/>
  <c r="C75166" i="1"/>
  <c r="C75165" i="1"/>
  <c r="C75164" i="1"/>
  <c r="C75163" i="1"/>
  <c r="C75162" i="1"/>
  <c r="C75161" i="1"/>
  <c r="C75160" i="1"/>
  <c r="C75159" i="1"/>
  <c r="C75158" i="1"/>
  <c r="C75157" i="1"/>
  <c r="C75156" i="1"/>
  <c r="C75155" i="1"/>
  <c r="C75154" i="1"/>
  <c r="C75153" i="1"/>
  <c r="C75152" i="1"/>
  <c r="C75151" i="1"/>
  <c r="C75150" i="1"/>
  <c r="C75149" i="1"/>
  <c r="C75148" i="1"/>
  <c r="C75147" i="1"/>
  <c r="C75146" i="1"/>
  <c r="C75145" i="1"/>
  <c r="C75144" i="1"/>
  <c r="C75143" i="1"/>
  <c r="C75142" i="1"/>
  <c r="C75141" i="1"/>
  <c r="C75140" i="1"/>
  <c r="C75139" i="1"/>
  <c r="C75138" i="1"/>
  <c r="C75137" i="1"/>
  <c r="C75136" i="1"/>
  <c r="C75135" i="1"/>
  <c r="C75134" i="1"/>
  <c r="C75133" i="1"/>
  <c r="C75132" i="1"/>
  <c r="C75131" i="1"/>
  <c r="C75130" i="1"/>
  <c r="C75129" i="1"/>
  <c r="C75128" i="1"/>
  <c r="C75127" i="1"/>
  <c r="C75126" i="1"/>
  <c r="C75125" i="1"/>
  <c r="C75124" i="1"/>
  <c r="C75123" i="1"/>
  <c r="C75122" i="1"/>
  <c r="C75121" i="1"/>
  <c r="C75120" i="1"/>
  <c r="C75119" i="1"/>
  <c r="C75118" i="1"/>
  <c r="C75117" i="1"/>
  <c r="C75116" i="1"/>
  <c r="C75115" i="1"/>
  <c r="C75114" i="1"/>
  <c r="C75113" i="1"/>
  <c r="C75112" i="1"/>
  <c r="C75111" i="1"/>
  <c r="C75110" i="1"/>
  <c r="C75109" i="1"/>
  <c r="C75108" i="1"/>
  <c r="C75107" i="1"/>
  <c r="C75106" i="1"/>
  <c r="C75105" i="1"/>
  <c r="C75104" i="1"/>
  <c r="C75103" i="1"/>
  <c r="C75102" i="1"/>
  <c r="C75101" i="1"/>
  <c r="C75100" i="1"/>
  <c r="C75099" i="1"/>
  <c r="C75098" i="1"/>
  <c r="C75097" i="1"/>
  <c r="C75096" i="1"/>
  <c r="C75095" i="1"/>
  <c r="C75094" i="1"/>
  <c r="C75093" i="1"/>
  <c r="C75092" i="1"/>
  <c r="C75091" i="1"/>
  <c r="C75090" i="1"/>
  <c r="C75089" i="1"/>
  <c r="C75088" i="1"/>
  <c r="C75087" i="1"/>
  <c r="C75086" i="1"/>
  <c r="C75085" i="1"/>
  <c r="C75084" i="1"/>
  <c r="C75083" i="1"/>
  <c r="C75082" i="1"/>
  <c r="C75081" i="1"/>
  <c r="C75080" i="1"/>
  <c r="C75079" i="1"/>
  <c r="C75078" i="1"/>
  <c r="C75077" i="1"/>
  <c r="C75076" i="1"/>
  <c r="C75075" i="1"/>
  <c r="C75074" i="1"/>
  <c r="C75073" i="1"/>
  <c r="C75072" i="1"/>
  <c r="C75071" i="1"/>
  <c r="C75070" i="1"/>
  <c r="C75069" i="1"/>
  <c r="C75068" i="1"/>
  <c r="C75067" i="1"/>
  <c r="C75066" i="1"/>
  <c r="C75065" i="1"/>
  <c r="C75064" i="1"/>
  <c r="C75063" i="1"/>
  <c r="C75062" i="1"/>
  <c r="C75061" i="1"/>
  <c r="C75060" i="1"/>
  <c r="C75059" i="1"/>
  <c r="C75058" i="1"/>
  <c r="C75057" i="1"/>
  <c r="C75056" i="1"/>
  <c r="C75055" i="1"/>
  <c r="C75054" i="1"/>
  <c r="C75053" i="1"/>
  <c r="C75052" i="1"/>
  <c r="C75051" i="1"/>
  <c r="C75050" i="1"/>
  <c r="C75049" i="1"/>
  <c r="C75048" i="1"/>
  <c r="C75047" i="1"/>
  <c r="C75046" i="1"/>
  <c r="C75045" i="1"/>
  <c r="C75044" i="1"/>
  <c r="C75043" i="1"/>
  <c r="C75042" i="1"/>
  <c r="C75041" i="1"/>
  <c r="C75040" i="1"/>
  <c r="C75039" i="1"/>
  <c r="C75038" i="1"/>
  <c r="C75037" i="1"/>
  <c r="C75036" i="1"/>
  <c r="C75035" i="1"/>
  <c r="C75034" i="1"/>
  <c r="C75033" i="1"/>
  <c r="C75032" i="1"/>
  <c r="C75031" i="1"/>
  <c r="C75030" i="1"/>
  <c r="C75029" i="1"/>
  <c r="C75028" i="1"/>
  <c r="C75027" i="1"/>
  <c r="C75026" i="1"/>
  <c r="C75025" i="1"/>
  <c r="C75024" i="1"/>
  <c r="C75023" i="1"/>
  <c r="C75022" i="1"/>
  <c r="C75021" i="1"/>
  <c r="C75020" i="1"/>
  <c r="C75019" i="1"/>
  <c r="C75018" i="1"/>
  <c r="C75017" i="1"/>
  <c r="C75016" i="1"/>
  <c r="C75015" i="1"/>
  <c r="C75014" i="1"/>
  <c r="C75013" i="1"/>
  <c r="C75012" i="1"/>
  <c r="C75011" i="1"/>
  <c r="C75010" i="1"/>
  <c r="C75009" i="1"/>
  <c r="C75008" i="1"/>
  <c r="C75007" i="1"/>
  <c r="C75006" i="1"/>
  <c r="C75005" i="1"/>
  <c r="C75004" i="1"/>
  <c r="C75003" i="1"/>
  <c r="C75002" i="1"/>
  <c r="C75001" i="1"/>
  <c r="C75000" i="1"/>
  <c r="C74999" i="1"/>
  <c r="C74998" i="1"/>
  <c r="C74997" i="1"/>
  <c r="C74996" i="1"/>
  <c r="C74995" i="1"/>
  <c r="C74994" i="1"/>
  <c r="C74993" i="1"/>
  <c r="C74992" i="1"/>
  <c r="C74991" i="1"/>
  <c r="C74990" i="1"/>
  <c r="C74989" i="1"/>
  <c r="C74988" i="1"/>
  <c r="C74987" i="1"/>
  <c r="C74986" i="1"/>
  <c r="C74985" i="1"/>
  <c r="C74984" i="1"/>
  <c r="C74983" i="1"/>
  <c r="C74982" i="1"/>
  <c r="C74981" i="1"/>
  <c r="C74980" i="1"/>
  <c r="C74979" i="1"/>
  <c r="C74978" i="1"/>
  <c r="C74977" i="1"/>
  <c r="C74976" i="1"/>
  <c r="C74975" i="1"/>
  <c r="C74974" i="1"/>
  <c r="C74973" i="1"/>
  <c r="C74972" i="1"/>
  <c r="C74971" i="1"/>
  <c r="C74970" i="1"/>
  <c r="C74969" i="1"/>
  <c r="C74968" i="1"/>
  <c r="C74967" i="1"/>
  <c r="C74966" i="1"/>
  <c r="C74965" i="1"/>
  <c r="C74964" i="1"/>
  <c r="C74963" i="1"/>
  <c r="C74962" i="1"/>
  <c r="C74961" i="1"/>
  <c r="C74960" i="1"/>
  <c r="C74959" i="1"/>
  <c r="C74958" i="1"/>
  <c r="C74957" i="1"/>
  <c r="C74956" i="1"/>
  <c r="C74955" i="1"/>
  <c r="C74954" i="1"/>
  <c r="C74953" i="1"/>
  <c r="C74952" i="1"/>
  <c r="C74951" i="1"/>
  <c r="C74950" i="1"/>
  <c r="C74949" i="1"/>
  <c r="C74948" i="1"/>
  <c r="C74947" i="1"/>
  <c r="C74946" i="1"/>
  <c r="C74945" i="1"/>
  <c r="C74944" i="1"/>
  <c r="C74943" i="1"/>
  <c r="C74942" i="1"/>
  <c r="C74941" i="1"/>
  <c r="C74940" i="1"/>
  <c r="C74939" i="1"/>
  <c r="C74938" i="1"/>
  <c r="C74937" i="1"/>
  <c r="C74936" i="1"/>
  <c r="C74935" i="1"/>
  <c r="C74934" i="1"/>
  <c r="C74933" i="1"/>
  <c r="C74932" i="1"/>
  <c r="C74931" i="1"/>
  <c r="C74930" i="1"/>
  <c r="C74929" i="1"/>
  <c r="C74928" i="1"/>
  <c r="C74927" i="1"/>
  <c r="C74926" i="1"/>
  <c r="C74925" i="1"/>
  <c r="C74924" i="1"/>
  <c r="C74923" i="1"/>
  <c r="C74922" i="1"/>
  <c r="C74921" i="1"/>
  <c r="C74920" i="1"/>
  <c r="C74919" i="1"/>
  <c r="C74918" i="1"/>
  <c r="C74917" i="1"/>
  <c r="C74916" i="1"/>
  <c r="C74915" i="1"/>
  <c r="C74914" i="1"/>
  <c r="C74913" i="1"/>
  <c r="C74912" i="1"/>
  <c r="C74911" i="1"/>
  <c r="C74910" i="1"/>
  <c r="C74909" i="1"/>
  <c r="C74908" i="1"/>
  <c r="C74907" i="1"/>
  <c r="C74906" i="1"/>
  <c r="C74905" i="1"/>
  <c r="C74904" i="1"/>
  <c r="C74903" i="1"/>
  <c r="C74902" i="1"/>
  <c r="C74901" i="1"/>
  <c r="C74900" i="1"/>
  <c r="C74899" i="1"/>
  <c r="C74898" i="1"/>
  <c r="C74897" i="1"/>
  <c r="C74896" i="1"/>
  <c r="C74895" i="1"/>
  <c r="C74894" i="1"/>
  <c r="C74893" i="1"/>
  <c r="C74892" i="1"/>
  <c r="C74891" i="1"/>
  <c r="C74890" i="1"/>
  <c r="C74889" i="1"/>
  <c r="C74888" i="1"/>
  <c r="C74887" i="1"/>
  <c r="C74886" i="1"/>
  <c r="C74885" i="1"/>
  <c r="C74884" i="1"/>
  <c r="C74883" i="1"/>
  <c r="C74882" i="1"/>
  <c r="C74881" i="1"/>
  <c r="C74880" i="1"/>
  <c r="C74879" i="1"/>
  <c r="C74878" i="1"/>
  <c r="C74877" i="1"/>
  <c r="C74876" i="1"/>
  <c r="C74875" i="1"/>
  <c r="C74874" i="1"/>
  <c r="C74873" i="1"/>
  <c r="C74872" i="1"/>
  <c r="C74871" i="1"/>
  <c r="C74870" i="1"/>
  <c r="C74869" i="1"/>
  <c r="C74868" i="1"/>
  <c r="C74867" i="1"/>
  <c r="C74866" i="1"/>
  <c r="C74865" i="1"/>
  <c r="C74864" i="1"/>
  <c r="C74863" i="1"/>
  <c r="C74862" i="1"/>
  <c r="C74861" i="1"/>
  <c r="C74860" i="1"/>
  <c r="C74859" i="1"/>
  <c r="C74858" i="1"/>
  <c r="C74857" i="1"/>
  <c r="C74856" i="1"/>
  <c r="C74855" i="1"/>
  <c r="C74854" i="1"/>
  <c r="C74853" i="1"/>
  <c r="C74852" i="1"/>
  <c r="C74851" i="1"/>
  <c r="C74850" i="1"/>
  <c r="C74849" i="1"/>
  <c r="C74848" i="1"/>
  <c r="C74847" i="1"/>
  <c r="C74846" i="1"/>
  <c r="C74845" i="1"/>
  <c r="C74844" i="1"/>
  <c r="C74843" i="1"/>
  <c r="C74842" i="1"/>
  <c r="C74841" i="1"/>
  <c r="C74840" i="1"/>
  <c r="C74839" i="1"/>
  <c r="C74838" i="1"/>
  <c r="C74837" i="1"/>
  <c r="C74836" i="1"/>
  <c r="C74835" i="1"/>
  <c r="C74834" i="1"/>
  <c r="C74833" i="1"/>
  <c r="C74832" i="1"/>
  <c r="C74831" i="1"/>
  <c r="C74830" i="1"/>
  <c r="C74829" i="1"/>
  <c r="C74828" i="1"/>
  <c r="C74827" i="1"/>
  <c r="C74826" i="1"/>
  <c r="C74825" i="1"/>
  <c r="C74824" i="1"/>
  <c r="C74823" i="1"/>
  <c r="C74822" i="1"/>
  <c r="C74821" i="1"/>
  <c r="C74820" i="1"/>
  <c r="C74819" i="1"/>
  <c r="C74818" i="1"/>
  <c r="C74817" i="1"/>
  <c r="C74816" i="1"/>
  <c r="C74815" i="1"/>
  <c r="C74814" i="1"/>
  <c r="C74813" i="1"/>
  <c r="C74812" i="1"/>
  <c r="C74811" i="1"/>
  <c r="C74810" i="1"/>
  <c r="C74809" i="1"/>
  <c r="C74808" i="1"/>
  <c r="C74807" i="1"/>
  <c r="C74806" i="1"/>
  <c r="C74805" i="1"/>
  <c r="C74804" i="1"/>
  <c r="C74803" i="1"/>
  <c r="C74802" i="1"/>
  <c r="C74801" i="1"/>
  <c r="C74800" i="1"/>
  <c r="C74799" i="1"/>
  <c r="C74798" i="1"/>
  <c r="C74797" i="1"/>
  <c r="C74796" i="1"/>
  <c r="C74795" i="1"/>
  <c r="C74794" i="1"/>
  <c r="C74793" i="1"/>
  <c r="C74792" i="1"/>
  <c r="C74791" i="1"/>
  <c r="C74790" i="1"/>
  <c r="C74789" i="1"/>
  <c r="C74788" i="1"/>
  <c r="C74787" i="1"/>
  <c r="C74786" i="1"/>
  <c r="C74785" i="1"/>
  <c r="C74784" i="1"/>
  <c r="C74783" i="1"/>
  <c r="C74782" i="1"/>
  <c r="C74781" i="1"/>
  <c r="C74780" i="1"/>
  <c r="C74779" i="1"/>
  <c r="C74778" i="1"/>
  <c r="C74777" i="1"/>
  <c r="C74776" i="1"/>
  <c r="C74775" i="1"/>
  <c r="C74774" i="1"/>
  <c r="C74773" i="1"/>
  <c r="C74772" i="1"/>
  <c r="C74771" i="1"/>
  <c r="C74770" i="1"/>
  <c r="C74769" i="1"/>
  <c r="C74768" i="1"/>
  <c r="C74767" i="1"/>
  <c r="C74766" i="1"/>
  <c r="C74765" i="1"/>
  <c r="C74764" i="1"/>
  <c r="C74763" i="1"/>
  <c r="C74762" i="1"/>
  <c r="C74761" i="1"/>
  <c r="C74760" i="1"/>
  <c r="C74759" i="1"/>
  <c r="C74758" i="1"/>
  <c r="C74757" i="1"/>
  <c r="C74756" i="1"/>
  <c r="C74755" i="1"/>
  <c r="C74754" i="1"/>
  <c r="C74753" i="1"/>
  <c r="C74752" i="1"/>
  <c r="C74751" i="1"/>
  <c r="C74750" i="1"/>
  <c r="C74749" i="1"/>
  <c r="C74748" i="1"/>
  <c r="C74747" i="1"/>
  <c r="C74746" i="1"/>
  <c r="C74745" i="1"/>
  <c r="C74744" i="1"/>
  <c r="C74743" i="1"/>
  <c r="C74742" i="1"/>
  <c r="C74741" i="1"/>
  <c r="C74740" i="1"/>
  <c r="C74739" i="1"/>
  <c r="C74738" i="1"/>
  <c r="C74737" i="1"/>
  <c r="C74736" i="1"/>
  <c r="C74735" i="1"/>
  <c r="C74734" i="1"/>
  <c r="C74733" i="1"/>
  <c r="C74732" i="1"/>
  <c r="C74731" i="1"/>
  <c r="C74730" i="1"/>
  <c r="C74729" i="1"/>
  <c r="C74728" i="1"/>
  <c r="C74727" i="1"/>
  <c r="C74726" i="1"/>
  <c r="C74725" i="1"/>
  <c r="C74724" i="1"/>
  <c r="C74723" i="1"/>
  <c r="C74722" i="1"/>
  <c r="C74721" i="1"/>
  <c r="C74720" i="1"/>
  <c r="C74719" i="1"/>
  <c r="C74718" i="1"/>
  <c r="C74717" i="1"/>
  <c r="C74716" i="1"/>
  <c r="C74715" i="1"/>
  <c r="C74714" i="1"/>
  <c r="C74713" i="1"/>
  <c r="C74712" i="1"/>
  <c r="C74711" i="1"/>
  <c r="C74710" i="1"/>
  <c r="C74709" i="1"/>
  <c r="C74708" i="1"/>
  <c r="C74707" i="1"/>
  <c r="C74706" i="1"/>
  <c r="C74705" i="1"/>
  <c r="C74704" i="1"/>
  <c r="C74703" i="1"/>
  <c r="C74702" i="1"/>
  <c r="C74701" i="1"/>
  <c r="C74700" i="1"/>
  <c r="C74699" i="1"/>
  <c r="C74698" i="1"/>
  <c r="C74697" i="1"/>
  <c r="C74696" i="1"/>
  <c r="C74695" i="1"/>
  <c r="C74694" i="1"/>
  <c r="C74693" i="1"/>
  <c r="C74692" i="1"/>
  <c r="C74691" i="1"/>
  <c r="C74690" i="1"/>
  <c r="C74689" i="1"/>
  <c r="C74688" i="1"/>
  <c r="C74687" i="1"/>
  <c r="C74686" i="1"/>
  <c r="C74685" i="1"/>
  <c r="C74684" i="1"/>
  <c r="C74683" i="1"/>
  <c r="C74682" i="1"/>
  <c r="C74681" i="1"/>
  <c r="C74680" i="1"/>
  <c r="C74679" i="1"/>
  <c r="C74678" i="1"/>
  <c r="C74677" i="1"/>
  <c r="C74676" i="1"/>
  <c r="C74675" i="1"/>
  <c r="C74674" i="1"/>
  <c r="C74673" i="1"/>
  <c r="C74672" i="1"/>
  <c r="C74671" i="1"/>
  <c r="C74670" i="1"/>
  <c r="C74669" i="1"/>
  <c r="C74668" i="1"/>
  <c r="C74667" i="1"/>
  <c r="C74666" i="1"/>
  <c r="C74665" i="1"/>
  <c r="C74664" i="1"/>
  <c r="C74663" i="1"/>
  <c r="C74662" i="1"/>
  <c r="C74661" i="1"/>
  <c r="C74660" i="1"/>
  <c r="C74659" i="1"/>
  <c r="C74658" i="1"/>
  <c r="C74657" i="1"/>
  <c r="C74656" i="1"/>
  <c r="C74655" i="1"/>
  <c r="C74654" i="1"/>
  <c r="C74653" i="1"/>
  <c r="C74652" i="1"/>
  <c r="C74651" i="1"/>
  <c r="C74650" i="1"/>
  <c r="C74649" i="1"/>
  <c r="C74648" i="1"/>
  <c r="C74647" i="1"/>
  <c r="C74646" i="1"/>
  <c r="C74645" i="1"/>
  <c r="C74644" i="1"/>
  <c r="C74643" i="1"/>
  <c r="C74642" i="1"/>
  <c r="C74641" i="1"/>
  <c r="C74640" i="1"/>
  <c r="C74639" i="1"/>
  <c r="C74638" i="1"/>
  <c r="C74637" i="1"/>
  <c r="C74636" i="1"/>
  <c r="C74635" i="1"/>
  <c r="C74634" i="1"/>
  <c r="C74633" i="1"/>
  <c r="C74632" i="1"/>
  <c r="C74631" i="1"/>
  <c r="C74630" i="1"/>
  <c r="C74629" i="1"/>
  <c r="C74628" i="1"/>
  <c r="C74627" i="1"/>
  <c r="C74626" i="1"/>
  <c r="C74625" i="1"/>
  <c r="C74624" i="1"/>
  <c r="C74623" i="1"/>
  <c r="C74622" i="1"/>
  <c r="C74621" i="1"/>
  <c r="C74620" i="1"/>
  <c r="C74619" i="1"/>
  <c r="C74618" i="1"/>
  <c r="C74617" i="1"/>
  <c r="C74616" i="1"/>
  <c r="C74615" i="1"/>
  <c r="C74614" i="1"/>
  <c r="C74613" i="1"/>
  <c r="C74612" i="1"/>
  <c r="C74611" i="1"/>
  <c r="C74610" i="1"/>
  <c r="C74609" i="1"/>
  <c r="C74608" i="1"/>
  <c r="C74607" i="1"/>
  <c r="C74606" i="1"/>
  <c r="C74605" i="1"/>
  <c r="C74604" i="1"/>
  <c r="C74603" i="1"/>
  <c r="C74602" i="1"/>
  <c r="C74601" i="1"/>
  <c r="C74600" i="1"/>
  <c r="C74599" i="1"/>
  <c r="C74598" i="1"/>
  <c r="C74597" i="1"/>
  <c r="C74596" i="1"/>
  <c r="C74595" i="1"/>
  <c r="C74594" i="1"/>
  <c r="C74593" i="1"/>
  <c r="C74592" i="1"/>
  <c r="C74591" i="1"/>
  <c r="C74590" i="1"/>
  <c r="C74589" i="1"/>
  <c r="C74588" i="1"/>
  <c r="C74587" i="1"/>
  <c r="C74586" i="1"/>
  <c r="C74585" i="1"/>
  <c r="C74584" i="1"/>
  <c r="C74583" i="1"/>
  <c r="C74582" i="1"/>
  <c r="C74581" i="1"/>
  <c r="C74580" i="1"/>
  <c r="C74579" i="1"/>
  <c r="C74578" i="1"/>
  <c r="C74577" i="1"/>
  <c r="C74576" i="1"/>
  <c r="C74575" i="1"/>
  <c r="C74574" i="1"/>
  <c r="C74573" i="1"/>
  <c r="C74572" i="1"/>
  <c r="C74571" i="1"/>
  <c r="C74570" i="1"/>
  <c r="C74569" i="1"/>
  <c r="C74568" i="1"/>
  <c r="C74567" i="1"/>
  <c r="C74566" i="1"/>
  <c r="C74565" i="1"/>
  <c r="C74564" i="1"/>
  <c r="C74563" i="1"/>
  <c r="C74562" i="1"/>
  <c r="C74561" i="1"/>
  <c r="C74560" i="1"/>
  <c r="C74559" i="1"/>
  <c r="C74558" i="1"/>
  <c r="C74557" i="1"/>
  <c r="C74556" i="1"/>
  <c r="C74555" i="1"/>
  <c r="C74554" i="1"/>
  <c r="C74553" i="1"/>
  <c r="C74552" i="1"/>
  <c r="C74551" i="1"/>
  <c r="C74550" i="1"/>
  <c r="C74549" i="1"/>
  <c r="C74548" i="1"/>
  <c r="C74547" i="1"/>
  <c r="C74546" i="1"/>
  <c r="C74545" i="1"/>
  <c r="C74544" i="1"/>
  <c r="C74543" i="1"/>
  <c r="C74542" i="1"/>
  <c r="C74541" i="1"/>
  <c r="C74540" i="1"/>
  <c r="C74539" i="1"/>
  <c r="C74538" i="1"/>
  <c r="C74537" i="1"/>
  <c r="C74536" i="1"/>
  <c r="C74535" i="1"/>
  <c r="C74534" i="1"/>
  <c r="C74533" i="1"/>
  <c r="C74532" i="1"/>
  <c r="C74531" i="1"/>
  <c r="C74530" i="1"/>
  <c r="C74529" i="1"/>
  <c r="C74528" i="1"/>
  <c r="C74527" i="1"/>
  <c r="C74526" i="1"/>
  <c r="C74525" i="1"/>
  <c r="C74524" i="1"/>
  <c r="C74523" i="1"/>
  <c r="C74522" i="1"/>
  <c r="C74521" i="1"/>
  <c r="C74520" i="1"/>
  <c r="C74519" i="1"/>
  <c r="C74518" i="1"/>
  <c r="C74517" i="1"/>
  <c r="C74516" i="1"/>
  <c r="C74515" i="1"/>
  <c r="C74514" i="1"/>
  <c r="C74513" i="1"/>
  <c r="C74512" i="1"/>
  <c r="C74511" i="1"/>
  <c r="C74510" i="1"/>
  <c r="C74509" i="1"/>
  <c r="C74508" i="1"/>
  <c r="C74507" i="1"/>
  <c r="C74506" i="1"/>
  <c r="C74505" i="1"/>
  <c r="C74504" i="1"/>
  <c r="C74503" i="1"/>
  <c r="C74502" i="1"/>
  <c r="C74501" i="1"/>
  <c r="C74500" i="1"/>
  <c r="C74499" i="1"/>
  <c r="C74498" i="1"/>
  <c r="C74497" i="1"/>
  <c r="C74496" i="1"/>
  <c r="C74495" i="1"/>
  <c r="C74494" i="1"/>
  <c r="C74493" i="1"/>
  <c r="C74492" i="1"/>
  <c r="C74491" i="1"/>
  <c r="C74490" i="1"/>
  <c r="C74489" i="1"/>
  <c r="C74488" i="1"/>
  <c r="C74487" i="1"/>
  <c r="C74486" i="1"/>
  <c r="C74485" i="1"/>
  <c r="C74484" i="1"/>
  <c r="C74483" i="1"/>
  <c r="C74482" i="1"/>
  <c r="C74481" i="1"/>
  <c r="C74480" i="1"/>
  <c r="C74479" i="1"/>
  <c r="C74478" i="1"/>
  <c r="C74477" i="1"/>
  <c r="C74476" i="1"/>
  <c r="C74475" i="1"/>
  <c r="C74474" i="1"/>
  <c r="C74473" i="1"/>
  <c r="C74472" i="1"/>
  <c r="C74471" i="1"/>
  <c r="C74470" i="1"/>
  <c r="C74469" i="1"/>
  <c r="C74468" i="1"/>
  <c r="C74467" i="1"/>
  <c r="C74466" i="1"/>
  <c r="C74465" i="1"/>
  <c r="C74464" i="1"/>
  <c r="C74463" i="1"/>
  <c r="C74462" i="1"/>
  <c r="C74461" i="1"/>
  <c r="C74460" i="1"/>
  <c r="C74459" i="1"/>
  <c r="C74458" i="1"/>
  <c r="C74457" i="1"/>
  <c r="C74456" i="1"/>
  <c r="C74455" i="1"/>
  <c r="C74454" i="1"/>
  <c r="C74453" i="1"/>
  <c r="C74452" i="1"/>
  <c r="C74451" i="1"/>
  <c r="C74450" i="1"/>
  <c r="C74449" i="1"/>
  <c r="C74448" i="1"/>
  <c r="C74447" i="1"/>
  <c r="C74446" i="1"/>
  <c r="C74445" i="1"/>
  <c r="C74444" i="1"/>
  <c r="C74443" i="1"/>
  <c r="C74442" i="1"/>
  <c r="C74441" i="1"/>
  <c r="C74440" i="1"/>
  <c r="C74439" i="1"/>
  <c r="C74438" i="1"/>
  <c r="C74437" i="1"/>
  <c r="C74436" i="1"/>
  <c r="C74435" i="1"/>
  <c r="C74434" i="1"/>
  <c r="C74433" i="1"/>
  <c r="C74432" i="1"/>
  <c r="C74431" i="1"/>
  <c r="C74430" i="1"/>
  <c r="C74429" i="1"/>
  <c r="C74428" i="1"/>
  <c r="C74427" i="1"/>
  <c r="C74426" i="1"/>
  <c r="C74425" i="1"/>
  <c r="C74424" i="1"/>
  <c r="C74423" i="1"/>
  <c r="C74422" i="1"/>
  <c r="C74421" i="1"/>
  <c r="C74420" i="1"/>
  <c r="C74419" i="1"/>
  <c r="C74418" i="1"/>
  <c r="C74417" i="1"/>
  <c r="C74416" i="1"/>
  <c r="C74415" i="1"/>
  <c r="C74414" i="1"/>
  <c r="C74413" i="1"/>
  <c r="C74412" i="1"/>
  <c r="C74411" i="1"/>
  <c r="C74410" i="1"/>
  <c r="C74409" i="1"/>
  <c r="C74408" i="1"/>
  <c r="C74407" i="1"/>
  <c r="C74406" i="1"/>
  <c r="C74405" i="1"/>
  <c r="C74404" i="1"/>
  <c r="C74403" i="1"/>
  <c r="C74402" i="1"/>
  <c r="C74401" i="1"/>
  <c r="C74400" i="1"/>
  <c r="C74399" i="1"/>
  <c r="C74398" i="1"/>
  <c r="C74397" i="1"/>
  <c r="C74396" i="1"/>
  <c r="C74395" i="1"/>
  <c r="C74394" i="1"/>
  <c r="C74393" i="1"/>
  <c r="C74392" i="1"/>
  <c r="C74391" i="1"/>
  <c r="C74390" i="1"/>
  <c r="C74389" i="1"/>
  <c r="C74388" i="1"/>
  <c r="C74387" i="1"/>
  <c r="C74386" i="1"/>
  <c r="C74385" i="1"/>
  <c r="C74384" i="1"/>
  <c r="C74383" i="1"/>
  <c r="C74382" i="1"/>
  <c r="C74381" i="1"/>
  <c r="C74380" i="1"/>
  <c r="C74379" i="1"/>
  <c r="C74378" i="1"/>
  <c r="C74377" i="1"/>
  <c r="C74376" i="1"/>
  <c r="C74375" i="1"/>
  <c r="C74374" i="1"/>
  <c r="C74373" i="1"/>
  <c r="C74372" i="1"/>
  <c r="C74371" i="1"/>
  <c r="C74370" i="1"/>
  <c r="C74369" i="1"/>
  <c r="C74368" i="1"/>
  <c r="C74367" i="1"/>
  <c r="C74366" i="1"/>
  <c r="C74365" i="1"/>
  <c r="C74364" i="1"/>
  <c r="C74363" i="1"/>
  <c r="C74362" i="1"/>
  <c r="C74361" i="1"/>
  <c r="C74360" i="1"/>
  <c r="C74359" i="1"/>
  <c r="C74358" i="1"/>
  <c r="C74357" i="1"/>
  <c r="C74356" i="1"/>
  <c r="C74355" i="1"/>
  <c r="C74354" i="1"/>
  <c r="C74353" i="1"/>
  <c r="C74352" i="1"/>
  <c r="C74351" i="1"/>
  <c r="C74350" i="1"/>
  <c r="C74349" i="1"/>
  <c r="C74348" i="1"/>
  <c r="C74347" i="1"/>
  <c r="C74346" i="1"/>
  <c r="C74345" i="1"/>
  <c r="C74344" i="1"/>
  <c r="C74343" i="1"/>
  <c r="C74342" i="1"/>
  <c r="C74341" i="1"/>
  <c r="C74340" i="1"/>
  <c r="C74339" i="1"/>
  <c r="C74338" i="1"/>
  <c r="C74337" i="1"/>
  <c r="C74336" i="1"/>
  <c r="C74335" i="1"/>
  <c r="C74334" i="1"/>
  <c r="C74333" i="1"/>
  <c r="C74332" i="1"/>
  <c r="C74331" i="1"/>
  <c r="C74330" i="1"/>
  <c r="C74329" i="1"/>
  <c r="C74328" i="1"/>
  <c r="C74327" i="1"/>
  <c r="C74326" i="1"/>
  <c r="C74325" i="1"/>
  <c r="C74324" i="1"/>
  <c r="C74323" i="1"/>
  <c r="C74322" i="1"/>
  <c r="C74321" i="1"/>
  <c r="C74320" i="1"/>
  <c r="C74319" i="1"/>
  <c r="C74318" i="1"/>
  <c r="C74317" i="1"/>
  <c r="C74316" i="1"/>
  <c r="C74315" i="1"/>
  <c r="C74314" i="1"/>
  <c r="C74313" i="1"/>
  <c r="C74312" i="1"/>
  <c r="C74311" i="1"/>
  <c r="C74310" i="1"/>
  <c r="C74309" i="1"/>
  <c r="C74308" i="1"/>
  <c r="C74307" i="1"/>
  <c r="C74306" i="1"/>
  <c r="C74305" i="1"/>
  <c r="C74304" i="1"/>
  <c r="C74303" i="1"/>
  <c r="C74302" i="1"/>
  <c r="C74301" i="1"/>
  <c r="C74300" i="1"/>
  <c r="C74299" i="1"/>
  <c r="C74298" i="1"/>
  <c r="C74297" i="1"/>
  <c r="C74296" i="1"/>
  <c r="C74295" i="1"/>
  <c r="C74294" i="1"/>
  <c r="C74293" i="1"/>
  <c r="C74292" i="1"/>
  <c r="C74291" i="1"/>
  <c r="C74290" i="1"/>
  <c r="C74289" i="1"/>
  <c r="C74288" i="1"/>
  <c r="C74287" i="1"/>
  <c r="C74286" i="1"/>
  <c r="C74285" i="1"/>
  <c r="C74284" i="1"/>
  <c r="C74283" i="1"/>
  <c r="C74282" i="1"/>
  <c r="C74281" i="1"/>
  <c r="C74280" i="1"/>
  <c r="C74279" i="1"/>
  <c r="C74278" i="1"/>
  <c r="C74277" i="1"/>
  <c r="C74276" i="1"/>
  <c r="C74275" i="1"/>
  <c r="C74274" i="1"/>
  <c r="C74273" i="1"/>
  <c r="C74272" i="1"/>
  <c r="C74271" i="1"/>
  <c r="C74270" i="1"/>
  <c r="C74269" i="1"/>
  <c r="C74268" i="1"/>
  <c r="C74267" i="1"/>
  <c r="C74266" i="1"/>
  <c r="C74265" i="1"/>
  <c r="C74264" i="1"/>
  <c r="C74263" i="1"/>
  <c r="C74262" i="1"/>
  <c r="C74261" i="1"/>
  <c r="C74260" i="1"/>
  <c r="C74259" i="1"/>
  <c r="C74258" i="1"/>
  <c r="C74257" i="1"/>
  <c r="C74256" i="1"/>
  <c r="C74255" i="1"/>
  <c r="C74254" i="1"/>
  <c r="C74253" i="1"/>
  <c r="C74252" i="1"/>
  <c r="C74251" i="1"/>
  <c r="C74250" i="1"/>
  <c r="C74249" i="1"/>
  <c r="C74248" i="1"/>
  <c r="C74247" i="1"/>
  <c r="C74246" i="1"/>
  <c r="C74245" i="1"/>
  <c r="C74244" i="1"/>
  <c r="C74243" i="1"/>
  <c r="C74242" i="1"/>
  <c r="C74241" i="1"/>
  <c r="C74240" i="1"/>
  <c r="C74239" i="1"/>
  <c r="C74238" i="1"/>
  <c r="C74237" i="1"/>
  <c r="C74236" i="1"/>
  <c r="C74235" i="1"/>
  <c r="C74234" i="1"/>
  <c r="C74233" i="1"/>
  <c r="C74232" i="1"/>
  <c r="C74231" i="1"/>
  <c r="C74230" i="1"/>
  <c r="C74229" i="1"/>
  <c r="C74228" i="1"/>
  <c r="C74227" i="1"/>
  <c r="C74226" i="1"/>
  <c r="C74225" i="1"/>
  <c r="C74224" i="1"/>
  <c r="C74223" i="1"/>
  <c r="C74222" i="1"/>
  <c r="C74221" i="1"/>
  <c r="C74220" i="1"/>
  <c r="C74219" i="1"/>
  <c r="C74218" i="1"/>
  <c r="C74217" i="1"/>
  <c r="C74216" i="1"/>
  <c r="C74215" i="1"/>
  <c r="C74214" i="1"/>
  <c r="C74213" i="1"/>
  <c r="C74212" i="1"/>
  <c r="C74211" i="1"/>
  <c r="C74210" i="1"/>
  <c r="C74209" i="1"/>
  <c r="C74208" i="1"/>
  <c r="C74207" i="1"/>
  <c r="C74206" i="1"/>
  <c r="C74205" i="1"/>
  <c r="C74204" i="1"/>
  <c r="C74203" i="1"/>
  <c r="C74202" i="1"/>
  <c r="C74201" i="1"/>
  <c r="C74200" i="1"/>
  <c r="C74199" i="1"/>
  <c r="C74198" i="1"/>
  <c r="C74197" i="1"/>
  <c r="C74196" i="1"/>
  <c r="C74195" i="1"/>
  <c r="C74194" i="1"/>
  <c r="C74193" i="1"/>
  <c r="C74192" i="1"/>
  <c r="C74191" i="1"/>
  <c r="C74190" i="1"/>
  <c r="C74189" i="1"/>
  <c r="C74188" i="1"/>
  <c r="C74187" i="1"/>
  <c r="C74186" i="1"/>
  <c r="C74185" i="1"/>
  <c r="C74184" i="1"/>
  <c r="C74183" i="1"/>
  <c r="C74182" i="1"/>
  <c r="C74181" i="1"/>
  <c r="C74180" i="1"/>
  <c r="C74179" i="1"/>
  <c r="C74178" i="1"/>
  <c r="C74177" i="1"/>
  <c r="C74176" i="1"/>
  <c r="C74175" i="1"/>
  <c r="C74174" i="1"/>
  <c r="C74173" i="1"/>
  <c r="C74172" i="1"/>
  <c r="C74171" i="1"/>
  <c r="C74170" i="1"/>
  <c r="C74169" i="1"/>
  <c r="C74168" i="1"/>
  <c r="C74167" i="1"/>
  <c r="C74166" i="1"/>
  <c r="C74165" i="1"/>
  <c r="C74164" i="1"/>
  <c r="C74163" i="1"/>
  <c r="C74162" i="1"/>
  <c r="C74161" i="1"/>
  <c r="C74160" i="1"/>
  <c r="C74159" i="1"/>
  <c r="C74158" i="1"/>
  <c r="C74157" i="1"/>
  <c r="C74156" i="1"/>
  <c r="C74155" i="1"/>
  <c r="C74154" i="1"/>
  <c r="C74153" i="1"/>
  <c r="C74152" i="1"/>
  <c r="C74151" i="1"/>
  <c r="C74150" i="1"/>
  <c r="C74149" i="1"/>
  <c r="C74148" i="1"/>
  <c r="C74147" i="1"/>
  <c r="C74146" i="1"/>
  <c r="C74145" i="1"/>
  <c r="C74144" i="1"/>
  <c r="C74143" i="1"/>
  <c r="C74142" i="1"/>
  <c r="C74141" i="1"/>
  <c r="C74140" i="1"/>
  <c r="C74139" i="1"/>
  <c r="C74138" i="1"/>
  <c r="C74137" i="1"/>
  <c r="C74136" i="1"/>
  <c r="C74135" i="1"/>
  <c r="C74134" i="1"/>
  <c r="C74133" i="1"/>
  <c r="C74132" i="1"/>
  <c r="C74131" i="1"/>
  <c r="C74130" i="1"/>
  <c r="C74129" i="1"/>
  <c r="C74128" i="1"/>
  <c r="C74127" i="1"/>
  <c r="C74126" i="1"/>
  <c r="C74125" i="1"/>
  <c r="C74124" i="1"/>
  <c r="C74123" i="1"/>
  <c r="C74122" i="1"/>
  <c r="C74121" i="1"/>
  <c r="C74120" i="1"/>
  <c r="C74119" i="1"/>
  <c r="C74118" i="1"/>
  <c r="C74117" i="1"/>
  <c r="C74116" i="1"/>
  <c r="C74115" i="1"/>
  <c r="C74114" i="1"/>
  <c r="C74113" i="1"/>
  <c r="C74112" i="1"/>
  <c r="C74111" i="1"/>
  <c r="C74110" i="1"/>
  <c r="C74109" i="1"/>
  <c r="C74108" i="1"/>
  <c r="C74107" i="1"/>
  <c r="C74106" i="1"/>
  <c r="C74105" i="1"/>
  <c r="C74104" i="1"/>
  <c r="C74103" i="1"/>
  <c r="C74102" i="1"/>
  <c r="C74101" i="1"/>
  <c r="C74100" i="1"/>
  <c r="C74099" i="1"/>
  <c r="C74098" i="1"/>
  <c r="C74097" i="1"/>
  <c r="C74096" i="1"/>
  <c r="C74095" i="1"/>
  <c r="C74094" i="1"/>
  <c r="C74093" i="1"/>
  <c r="C74092" i="1"/>
  <c r="C74091" i="1"/>
  <c r="C74090" i="1"/>
  <c r="C74089" i="1"/>
  <c r="C74088" i="1"/>
  <c r="C74087" i="1"/>
  <c r="C74086" i="1"/>
  <c r="C74085" i="1"/>
  <c r="C74084" i="1"/>
  <c r="C74083" i="1"/>
  <c r="C74082" i="1"/>
  <c r="C74081" i="1"/>
  <c r="C74080" i="1"/>
  <c r="C74079" i="1"/>
  <c r="C74078" i="1"/>
  <c r="C74077" i="1"/>
  <c r="C74076" i="1"/>
  <c r="C74075" i="1"/>
  <c r="C74074" i="1"/>
  <c r="C74073" i="1"/>
  <c r="C74072" i="1"/>
  <c r="C74071" i="1"/>
  <c r="C74070" i="1"/>
  <c r="C74069" i="1"/>
  <c r="C74068" i="1"/>
  <c r="C74067" i="1"/>
  <c r="C74066" i="1"/>
  <c r="C74065" i="1"/>
  <c r="C74064" i="1"/>
  <c r="C74063" i="1"/>
  <c r="C74062" i="1"/>
  <c r="C74061" i="1"/>
  <c r="C74060" i="1"/>
  <c r="C74059" i="1"/>
  <c r="C74058" i="1"/>
  <c r="C74057" i="1"/>
  <c r="C74056" i="1"/>
  <c r="C74055" i="1"/>
  <c r="C74054" i="1"/>
  <c r="C74053" i="1"/>
  <c r="C74052" i="1"/>
  <c r="C74051" i="1"/>
  <c r="C74050" i="1"/>
  <c r="C74049" i="1"/>
  <c r="C74048" i="1"/>
  <c r="C74047" i="1"/>
  <c r="C74046" i="1"/>
  <c r="C74045" i="1"/>
  <c r="C74044" i="1"/>
  <c r="C74043" i="1"/>
  <c r="C74042" i="1"/>
  <c r="C74041" i="1"/>
  <c r="C74040" i="1"/>
  <c r="C74039" i="1"/>
  <c r="C74038" i="1"/>
  <c r="C74037" i="1"/>
  <c r="C74036" i="1"/>
  <c r="C74035" i="1"/>
  <c r="C74034" i="1"/>
  <c r="C74033" i="1"/>
  <c r="C74032" i="1"/>
  <c r="C74031" i="1"/>
  <c r="C74030" i="1"/>
  <c r="C74029" i="1"/>
  <c r="C74028" i="1"/>
  <c r="C74027" i="1"/>
  <c r="C74026" i="1"/>
  <c r="C74025" i="1"/>
  <c r="C74024" i="1"/>
  <c r="C74023" i="1"/>
  <c r="C74022" i="1"/>
  <c r="C74021" i="1"/>
  <c r="C74020" i="1"/>
  <c r="C74019" i="1"/>
  <c r="C74018" i="1"/>
  <c r="C74017" i="1"/>
  <c r="C74016" i="1"/>
  <c r="C74015" i="1"/>
  <c r="C74014" i="1"/>
  <c r="C74013" i="1"/>
  <c r="C74012" i="1"/>
  <c r="C74011" i="1"/>
  <c r="C74010" i="1"/>
  <c r="C74009" i="1"/>
  <c r="C74008" i="1"/>
  <c r="C74007" i="1"/>
  <c r="C74006" i="1"/>
  <c r="C74005" i="1"/>
  <c r="C74004" i="1"/>
  <c r="C74003" i="1"/>
  <c r="C74002" i="1"/>
  <c r="C74001" i="1"/>
  <c r="C74000" i="1"/>
  <c r="C73999" i="1"/>
  <c r="C73998" i="1"/>
  <c r="C73997" i="1"/>
  <c r="C73996" i="1"/>
  <c r="C73995" i="1"/>
  <c r="C73994" i="1"/>
  <c r="C73993" i="1"/>
  <c r="C73992" i="1"/>
  <c r="C73991" i="1"/>
  <c r="C73990" i="1"/>
  <c r="C73989" i="1"/>
  <c r="C73988" i="1"/>
  <c r="C73987" i="1"/>
  <c r="C73986" i="1"/>
  <c r="C73985" i="1"/>
  <c r="C73984" i="1"/>
  <c r="C73983" i="1"/>
  <c r="C73982" i="1"/>
  <c r="C73981" i="1"/>
  <c r="C73980" i="1"/>
  <c r="C73979" i="1"/>
  <c r="C73978" i="1"/>
  <c r="C73977" i="1"/>
  <c r="C73976" i="1"/>
  <c r="C73975" i="1"/>
  <c r="C73974" i="1"/>
  <c r="C73973" i="1"/>
  <c r="C73972" i="1"/>
  <c r="C73971" i="1"/>
  <c r="C73970" i="1"/>
  <c r="C73969" i="1"/>
  <c r="C73968" i="1"/>
  <c r="C73967" i="1"/>
  <c r="C73966" i="1"/>
  <c r="C73965" i="1"/>
  <c r="C73964" i="1"/>
  <c r="C73963" i="1"/>
  <c r="C73962" i="1"/>
  <c r="C73961" i="1"/>
  <c r="C73960" i="1"/>
  <c r="C73959" i="1"/>
  <c r="C73958" i="1"/>
  <c r="C73957" i="1"/>
  <c r="C73956" i="1"/>
  <c r="C73955" i="1"/>
  <c r="C73954" i="1"/>
  <c r="C73953" i="1"/>
  <c r="C73952" i="1"/>
  <c r="C73951" i="1"/>
  <c r="C73950" i="1"/>
  <c r="C73949" i="1"/>
  <c r="C73948" i="1"/>
  <c r="C73947" i="1"/>
  <c r="C73946" i="1"/>
  <c r="C73945" i="1"/>
  <c r="C73944" i="1"/>
  <c r="C73943" i="1"/>
  <c r="C73942" i="1"/>
  <c r="C73941" i="1"/>
  <c r="C73940" i="1"/>
  <c r="C73939" i="1"/>
  <c r="C73938" i="1"/>
  <c r="C73937" i="1"/>
  <c r="C73936" i="1"/>
  <c r="C73935" i="1"/>
  <c r="C73934" i="1"/>
  <c r="C73933" i="1"/>
  <c r="C73932" i="1"/>
  <c r="C73931" i="1"/>
  <c r="C73930" i="1"/>
  <c r="C73929" i="1"/>
  <c r="C73928" i="1"/>
  <c r="C73927" i="1"/>
  <c r="C73926" i="1"/>
  <c r="C73925" i="1"/>
  <c r="C73924" i="1"/>
  <c r="C73923" i="1"/>
  <c r="C73922" i="1"/>
  <c r="C73921" i="1"/>
  <c r="C73920" i="1"/>
  <c r="C73919" i="1"/>
  <c r="C73918" i="1"/>
  <c r="C73917" i="1"/>
  <c r="C73916" i="1"/>
  <c r="C73915" i="1"/>
  <c r="C73914" i="1"/>
  <c r="C73913" i="1"/>
  <c r="C73912" i="1"/>
  <c r="C73911" i="1"/>
  <c r="C73910" i="1"/>
  <c r="C73909" i="1"/>
  <c r="C73908" i="1"/>
  <c r="C73907" i="1"/>
  <c r="C73906" i="1"/>
  <c r="C73905" i="1"/>
  <c r="C73904" i="1"/>
  <c r="C73903" i="1"/>
  <c r="C73902" i="1"/>
  <c r="C73901" i="1"/>
  <c r="C73900" i="1"/>
  <c r="C73899" i="1"/>
  <c r="C73898" i="1"/>
  <c r="C73897" i="1"/>
  <c r="C73896" i="1"/>
  <c r="C73895" i="1"/>
  <c r="C73894" i="1"/>
  <c r="C73893" i="1"/>
  <c r="C73892" i="1"/>
  <c r="C73891" i="1"/>
  <c r="C73890" i="1"/>
  <c r="C73889" i="1"/>
  <c r="C73888" i="1"/>
  <c r="C73887" i="1"/>
  <c r="C73886" i="1"/>
  <c r="C73885" i="1"/>
  <c r="C73884" i="1"/>
  <c r="C73883" i="1"/>
  <c r="C73882" i="1"/>
  <c r="C73881" i="1"/>
  <c r="C73880" i="1"/>
  <c r="C73879" i="1"/>
  <c r="C73878" i="1"/>
  <c r="C73877" i="1"/>
  <c r="C73876" i="1"/>
  <c r="C73875" i="1"/>
  <c r="C73874" i="1"/>
  <c r="C73873" i="1"/>
  <c r="C73872" i="1"/>
  <c r="C73871" i="1"/>
  <c r="C73870" i="1"/>
  <c r="C73869" i="1"/>
  <c r="C73868" i="1"/>
  <c r="C73867" i="1"/>
  <c r="C73866" i="1"/>
  <c r="C73865" i="1"/>
  <c r="C73864" i="1"/>
  <c r="C73863" i="1"/>
  <c r="C73862" i="1"/>
  <c r="C73861" i="1"/>
  <c r="C73860" i="1"/>
  <c r="C73859" i="1"/>
  <c r="C73858" i="1"/>
  <c r="C73857" i="1"/>
  <c r="C73856" i="1"/>
  <c r="C73855" i="1"/>
  <c r="C73854" i="1"/>
  <c r="C73853" i="1"/>
  <c r="C73852" i="1"/>
  <c r="C73851" i="1"/>
  <c r="C73850" i="1"/>
  <c r="C73849" i="1"/>
  <c r="C73848" i="1"/>
  <c r="C73847" i="1"/>
  <c r="C73846" i="1"/>
  <c r="C73845" i="1"/>
  <c r="C73844" i="1"/>
  <c r="C73843" i="1"/>
  <c r="C73842" i="1"/>
  <c r="C73841" i="1"/>
  <c r="C73840" i="1"/>
  <c r="C73839" i="1"/>
  <c r="C73838" i="1"/>
  <c r="C73837" i="1"/>
  <c r="C73836" i="1"/>
  <c r="C73835" i="1"/>
  <c r="C73834" i="1"/>
  <c r="C73833" i="1"/>
  <c r="C73832" i="1"/>
  <c r="C73831" i="1"/>
  <c r="C73830" i="1"/>
  <c r="C73829" i="1"/>
  <c r="C73828" i="1"/>
  <c r="C73827" i="1"/>
  <c r="C73826" i="1"/>
  <c r="C73825" i="1"/>
  <c r="C73824" i="1"/>
  <c r="C73823" i="1"/>
  <c r="C73822" i="1"/>
  <c r="C73821" i="1"/>
  <c r="C73820" i="1"/>
  <c r="C73819" i="1"/>
  <c r="C73818" i="1"/>
  <c r="C73817" i="1"/>
  <c r="C73816" i="1"/>
  <c r="C73815" i="1"/>
  <c r="C73814" i="1"/>
  <c r="C73813" i="1"/>
  <c r="C73812" i="1"/>
  <c r="C73811" i="1"/>
  <c r="C73810" i="1"/>
  <c r="C73809" i="1"/>
  <c r="C73808" i="1"/>
  <c r="C73807" i="1"/>
  <c r="C73806" i="1"/>
  <c r="C73805" i="1"/>
  <c r="C73804" i="1"/>
  <c r="C73803" i="1"/>
  <c r="C73802" i="1"/>
  <c r="C73801" i="1"/>
  <c r="C73800" i="1"/>
  <c r="C73799" i="1"/>
  <c r="C73798" i="1"/>
  <c r="C73797" i="1"/>
  <c r="C73796" i="1"/>
  <c r="C73795" i="1"/>
  <c r="C73794" i="1"/>
  <c r="C73793" i="1"/>
  <c r="C73792" i="1"/>
  <c r="C73791" i="1"/>
  <c r="C73790" i="1"/>
  <c r="C73789" i="1"/>
  <c r="C73788" i="1"/>
  <c r="C73787" i="1"/>
  <c r="C73786" i="1"/>
  <c r="C73785" i="1"/>
  <c r="C73784" i="1"/>
  <c r="C73783" i="1"/>
  <c r="C73782" i="1"/>
  <c r="C73781" i="1"/>
  <c r="C73780" i="1"/>
  <c r="C73779" i="1"/>
  <c r="C73778" i="1"/>
  <c r="C73777" i="1"/>
  <c r="C73776" i="1"/>
  <c r="C73775" i="1"/>
  <c r="C73774" i="1"/>
  <c r="C73773" i="1"/>
  <c r="C73772" i="1"/>
  <c r="C73771" i="1"/>
  <c r="C73770" i="1"/>
  <c r="C73769" i="1"/>
  <c r="C73768" i="1"/>
  <c r="C73767" i="1"/>
  <c r="C73766" i="1"/>
  <c r="C73765" i="1"/>
  <c r="C73764" i="1"/>
  <c r="C73763" i="1"/>
  <c r="C73762" i="1"/>
  <c r="C73761" i="1"/>
  <c r="C73760" i="1"/>
  <c r="C73759" i="1"/>
  <c r="C73758" i="1"/>
  <c r="C73757" i="1"/>
  <c r="C73756" i="1"/>
  <c r="C73755" i="1"/>
  <c r="C73754" i="1"/>
  <c r="C73753" i="1"/>
  <c r="C73752" i="1"/>
  <c r="C73751" i="1"/>
  <c r="C73750" i="1"/>
  <c r="C73749" i="1"/>
  <c r="C73748" i="1"/>
  <c r="C73747" i="1"/>
  <c r="C73746" i="1"/>
  <c r="C73745" i="1"/>
  <c r="C73744" i="1"/>
  <c r="C73743" i="1"/>
  <c r="C73742" i="1"/>
  <c r="C73741" i="1"/>
  <c r="C73740" i="1"/>
  <c r="C73739" i="1"/>
  <c r="C73738" i="1"/>
  <c r="C73737" i="1"/>
  <c r="C73736" i="1"/>
  <c r="C73735" i="1"/>
  <c r="C73734" i="1"/>
  <c r="C73733" i="1"/>
  <c r="C73732" i="1"/>
  <c r="C73731" i="1"/>
  <c r="C73730" i="1"/>
  <c r="C73729" i="1"/>
  <c r="C73728" i="1"/>
  <c r="C73727" i="1"/>
  <c r="C73726" i="1"/>
  <c r="C73725" i="1"/>
  <c r="C73724" i="1"/>
  <c r="C73723" i="1"/>
  <c r="C73722" i="1"/>
  <c r="C73721" i="1"/>
  <c r="C73720" i="1"/>
  <c r="C73719" i="1"/>
  <c r="C73718" i="1"/>
  <c r="C73717" i="1"/>
  <c r="C73716" i="1"/>
  <c r="C73715" i="1"/>
  <c r="C73714" i="1"/>
  <c r="C73713" i="1"/>
  <c r="C73712" i="1"/>
  <c r="C73711" i="1"/>
  <c r="C73710" i="1"/>
  <c r="C73709" i="1"/>
  <c r="C73708" i="1"/>
  <c r="C73707" i="1"/>
  <c r="C73706" i="1"/>
  <c r="C73705" i="1"/>
  <c r="C73704" i="1"/>
  <c r="C73703" i="1"/>
  <c r="C73702" i="1"/>
  <c r="C73701" i="1"/>
  <c r="C73700" i="1"/>
  <c r="C73699" i="1"/>
  <c r="C73698" i="1"/>
  <c r="C73697" i="1"/>
  <c r="C73696" i="1"/>
  <c r="C73695" i="1"/>
  <c r="C73694" i="1"/>
  <c r="C73693" i="1"/>
  <c r="C73692" i="1"/>
  <c r="C73691" i="1"/>
  <c r="C73690" i="1"/>
  <c r="C73689" i="1"/>
  <c r="C73688" i="1"/>
  <c r="C73687" i="1"/>
  <c r="C73686" i="1"/>
  <c r="C73685" i="1"/>
  <c r="C73684" i="1"/>
  <c r="C73683" i="1"/>
  <c r="C73682" i="1"/>
  <c r="C73681" i="1"/>
  <c r="C73680" i="1"/>
  <c r="C73679" i="1"/>
  <c r="C73678" i="1"/>
  <c r="C73677" i="1"/>
  <c r="C73676" i="1"/>
  <c r="C73675" i="1"/>
  <c r="C73674" i="1"/>
  <c r="C73673" i="1"/>
  <c r="C73672" i="1"/>
  <c r="C73671" i="1"/>
  <c r="C73670" i="1"/>
  <c r="C73669" i="1"/>
  <c r="C73668" i="1"/>
  <c r="C73667" i="1"/>
  <c r="C73666" i="1"/>
  <c r="C73665" i="1"/>
  <c r="C73664" i="1"/>
  <c r="C73663" i="1"/>
  <c r="C73662" i="1"/>
  <c r="C73661" i="1"/>
  <c r="C73660" i="1"/>
  <c r="C73659" i="1"/>
  <c r="C73658" i="1"/>
  <c r="C73657" i="1"/>
  <c r="C73656" i="1"/>
  <c r="C73655" i="1"/>
  <c r="C73654" i="1"/>
  <c r="C73653" i="1"/>
  <c r="C73652" i="1"/>
  <c r="C73651" i="1"/>
  <c r="C73650" i="1"/>
  <c r="C73649" i="1"/>
  <c r="C73648" i="1"/>
  <c r="C73647" i="1"/>
  <c r="C73646" i="1"/>
  <c r="C73645" i="1"/>
  <c r="C73644" i="1"/>
  <c r="C73643" i="1"/>
  <c r="C73642" i="1"/>
  <c r="C73641" i="1"/>
  <c r="C73640" i="1"/>
  <c r="C73639" i="1"/>
  <c r="C73638" i="1"/>
  <c r="C73637" i="1"/>
  <c r="C73636" i="1"/>
  <c r="C73635" i="1"/>
  <c r="C73634" i="1"/>
  <c r="C73633" i="1"/>
  <c r="C73632" i="1"/>
  <c r="C73631" i="1"/>
  <c r="C73630" i="1"/>
  <c r="C73629" i="1"/>
  <c r="C73628" i="1"/>
  <c r="C73627" i="1"/>
  <c r="C73626" i="1"/>
  <c r="C73625" i="1"/>
  <c r="C73624" i="1"/>
  <c r="C73623" i="1"/>
  <c r="C73622" i="1"/>
  <c r="C73621" i="1"/>
  <c r="C73620" i="1"/>
  <c r="C73619" i="1"/>
  <c r="C73618" i="1"/>
  <c r="C73617" i="1"/>
  <c r="C73616" i="1"/>
  <c r="C73615" i="1"/>
  <c r="C73614" i="1"/>
  <c r="C73613" i="1"/>
  <c r="C73612" i="1"/>
  <c r="C73611" i="1"/>
  <c r="C73610" i="1"/>
  <c r="C73609" i="1"/>
  <c r="C73608" i="1"/>
  <c r="C73607" i="1"/>
  <c r="C73606" i="1"/>
  <c r="C73605" i="1"/>
  <c r="C73604" i="1"/>
  <c r="C73603" i="1"/>
  <c r="C73602" i="1"/>
  <c r="C73601" i="1"/>
  <c r="C73600" i="1"/>
  <c r="C73599" i="1"/>
  <c r="C73598" i="1"/>
  <c r="C73597" i="1"/>
  <c r="C73596" i="1"/>
  <c r="C73595" i="1"/>
  <c r="C73594" i="1"/>
  <c r="C73593" i="1"/>
  <c r="C73592" i="1"/>
  <c r="C73591" i="1"/>
  <c r="C73590" i="1"/>
  <c r="C73589" i="1"/>
  <c r="C73588" i="1"/>
  <c r="C73587" i="1"/>
  <c r="C73586" i="1"/>
  <c r="C73585" i="1"/>
  <c r="C73584" i="1"/>
  <c r="C73583" i="1"/>
  <c r="C73582" i="1"/>
  <c r="C73581" i="1"/>
  <c r="C73580" i="1"/>
  <c r="C73579" i="1"/>
  <c r="C73578" i="1"/>
  <c r="C73577" i="1"/>
  <c r="C73576" i="1"/>
  <c r="C73575" i="1"/>
  <c r="C73574" i="1"/>
  <c r="C73573" i="1"/>
  <c r="C73572" i="1"/>
  <c r="C73571" i="1"/>
  <c r="C73570" i="1"/>
  <c r="C73569" i="1"/>
  <c r="C73568" i="1"/>
  <c r="C73567" i="1"/>
  <c r="C73566" i="1"/>
  <c r="C73565" i="1"/>
  <c r="C73564" i="1"/>
  <c r="C73563" i="1"/>
  <c r="C73562" i="1"/>
  <c r="C73561" i="1"/>
  <c r="C73560" i="1"/>
  <c r="C73559" i="1"/>
  <c r="C73558" i="1"/>
  <c r="C73557" i="1"/>
  <c r="C73556" i="1"/>
  <c r="C73555" i="1"/>
  <c r="C73554" i="1"/>
  <c r="C73553" i="1"/>
  <c r="C73552" i="1"/>
  <c r="C73551" i="1"/>
  <c r="C73550" i="1"/>
  <c r="C73549" i="1"/>
  <c r="C73548" i="1"/>
  <c r="C73547" i="1"/>
  <c r="C73546" i="1"/>
  <c r="C73545" i="1"/>
  <c r="C73544" i="1"/>
  <c r="C73543" i="1"/>
  <c r="C73542" i="1"/>
  <c r="C73541" i="1"/>
  <c r="C73540" i="1"/>
  <c r="C73539" i="1"/>
  <c r="C73538" i="1"/>
  <c r="C73537" i="1"/>
  <c r="C73536" i="1"/>
  <c r="C73535" i="1"/>
  <c r="C73534" i="1"/>
  <c r="C73533" i="1"/>
  <c r="C73532" i="1"/>
  <c r="C73531" i="1"/>
  <c r="C73530" i="1"/>
  <c r="C73529" i="1"/>
  <c r="C73528" i="1"/>
  <c r="C73527" i="1"/>
  <c r="C73526" i="1"/>
  <c r="C73525" i="1"/>
  <c r="C73524" i="1"/>
  <c r="C73523" i="1"/>
  <c r="C73522" i="1"/>
  <c r="C73521" i="1"/>
  <c r="C73520" i="1"/>
  <c r="C73519" i="1"/>
  <c r="C73518" i="1"/>
  <c r="C73517" i="1"/>
  <c r="C73516" i="1"/>
  <c r="C73515" i="1"/>
  <c r="C73514" i="1"/>
  <c r="C73513" i="1"/>
  <c r="C73512" i="1"/>
  <c r="C73511" i="1"/>
  <c r="C73510" i="1"/>
  <c r="C73509" i="1"/>
  <c r="C73508" i="1"/>
  <c r="C73507" i="1"/>
  <c r="C73506" i="1"/>
  <c r="C73505" i="1"/>
  <c r="C73504" i="1"/>
  <c r="C73503" i="1"/>
  <c r="C73502" i="1"/>
  <c r="C73501" i="1"/>
  <c r="C73500" i="1"/>
  <c r="C73499" i="1"/>
  <c r="C73498" i="1"/>
  <c r="C73497" i="1"/>
  <c r="C73496" i="1"/>
  <c r="C73495" i="1"/>
  <c r="C73494" i="1"/>
  <c r="C73493" i="1"/>
  <c r="C73492" i="1"/>
  <c r="C73491" i="1"/>
  <c r="C73490" i="1"/>
  <c r="C73489" i="1"/>
  <c r="C73488" i="1"/>
  <c r="C73487" i="1"/>
  <c r="C73486" i="1"/>
  <c r="C73485" i="1"/>
  <c r="C73484" i="1"/>
  <c r="C73483" i="1"/>
  <c r="C73482" i="1"/>
  <c r="C73481" i="1"/>
  <c r="C73480" i="1"/>
  <c r="C73479" i="1"/>
  <c r="C73478" i="1"/>
  <c r="C73477" i="1"/>
  <c r="C73476" i="1"/>
  <c r="C73475" i="1"/>
  <c r="C73474" i="1"/>
  <c r="C73473" i="1"/>
  <c r="C73472" i="1"/>
  <c r="C73471" i="1"/>
  <c r="C73470" i="1"/>
  <c r="C73469" i="1"/>
  <c r="C73468" i="1"/>
  <c r="C73467" i="1"/>
  <c r="C73466" i="1"/>
  <c r="C73465" i="1"/>
  <c r="C73464" i="1"/>
  <c r="C73463" i="1"/>
  <c r="C73462" i="1"/>
  <c r="C73461" i="1"/>
  <c r="C73460" i="1"/>
  <c r="C73459" i="1"/>
  <c r="C73458" i="1"/>
  <c r="C73457" i="1"/>
  <c r="C73456" i="1"/>
  <c r="C73455" i="1"/>
  <c r="C73454" i="1"/>
  <c r="C73453" i="1"/>
  <c r="C73452" i="1"/>
  <c r="C73451" i="1"/>
  <c r="C73450" i="1"/>
  <c r="C73449" i="1"/>
  <c r="C73448" i="1"/>
  <c r="C73447" i="1"/>
  <c r="C73446" i="1"/>
  <c r="C73445" i="1"/>
  <c r="C73444" i="1"/>
  <c r="C73443" i="1"/>
  <c r="C73442" i="1"/>
  <c r="C73441" i="1"/>
  <c r="C73440" i="1"/>
  <c r="C73439" i="1"/>
  <c r="C73438" i="1"/>
  <c r="C73437" i="1"/>
  <c r="C73436" i="1"/>
  <c r="C73435" i="1"/>
  <c r="C73434" i="1"/>
  <c r="C73433" i="1"/>
  <c r="C73432" i="1"/>
  <c r="C73431" i="1"/>
  <c r="C73430" i="1"/>
  <c r="C73429" i="1"/>
  <c r="C73428" i="1"/>
  <c r="C73427" i="1"/>
  <c r="C73426" i="1"/>
  <c r="C73425" i="1"/>
  <c r="C73424" i="1"/>
  <c r="C73423" i="1"/>
  <c r="C73422" i="1"/>
  <c r="C73421" i="1"/>
  <c r="C73420" i="1"/>
  <c r="C73419" i="1"/>
  <c r="C73418" i="1"/>
  <c r="C73417" i="1"/>
  <c r="C73416" i="1"/>
  <c r="C73415" i="1"/>
  <c r="C73414" i="1"/>
  <c r="C73413" i="1"/>
  <c r="C73412" i="1"/>
  <c r="C73411" i="1"/>
  <c r="C73410" i="1"/>
  <c r="C73409" i="1"/>
  <c r="C73408" i="1"/>
  <c r="C73407" i="1"/>
  <c r="C73406" i="1"/>
  <c r="C73405" i="1"/>
  <c r="C73404" i="1"/>
  <c r="C73403" i="1"/>
  <c r="C73402" i="1"/>
  <c r="C73401" i="1"/>
  <c r="C73400" i="1"/>
  <c r="C73399" i="1"/>
  <c r="C73398" i="1"/>
  <c r="C73397" i="1"/>
  <c r="C73396" i="1"/>
  <c r="C73395" i="1"/>
  <c r="C73394" i="1"/>
  <c r="C73393" i="1"/>
  <c r="C73392" i="1"/>
  <c r="C73391" i="1"/>
  <c r="C73390" i="1"/>
  <c r="C73389" i="1"/>
  <c r="C73388" i="1"/>
  <c r="C73387" i="1"/>
  <c r="C73386" i="1"/>
  <c r="C73385" i="1"/>
  <c r="C73384" i="1"/>
  <c r="C73383" i="1"/>
  <c r="C73382" i="1"/>
  <c r="C73381" i="1"/>
  <c r="C73380" i="1"/>
  <c r="C73379" i="1"/>
  <c r="C73378" i="1"/>
  <c r="C73377" i="1"/>
  <c r="C73376" i="1"/>
  <c r="C73375" i="1"/>
  <c r="C73374" i="1"/>
  <c r="C73373" i="1"/>
  <c r="C73372" i="1"/>
  <c r="C73371" i="1"/>
  <c r="C73370" i="1"/>
  <c r="C73369" i="1"/>
  <c r="C73368" i="1"/>
  <c r="C73367" i="1"/>
  <c r="C73366" i="1"/>
  <c r="C73365" i="1"/>
  <c r="C73364" i="1"/>
  <c r="C73363" i="1"/>
  <c r="C73362" i="1"/>
  <c r="C73361" i="1"/>
  <c r="C73360" i="1"/>
  <c r="C73359" i="1"/>
  <c r="C73358" i="1"/>
  <c r="C73357" i="1"/>
  <c r="C73356" i="1"/>
  <c r="C73355" i="1"/>
  <c r="C73354" i="1"/>
  <c r="C73353" i="1"/>
  <c r="C73352" i="1"/>
  <c r="C73351" i="1"/>
  <c r="C73350" i="1"/>
  <c r="C73349" i="1"/>
  <c r="C73348" i="1"/>
  <c r="C73347" i="1"/>
  <c r="C73346" i="1"/>
  <c r="C73345" i="1"/>
  <c r="C73344" i="1"/>
  <c r="C73343" i="1"/>
  <c r="C73342" i="1"/>
  <c r="C73341" i="1"/>
  <c r="C73340" i="1"/>
  <c r="C73339" i="1"/>
  <c r="C73338" i="1"/>
  <c r="C73337" i="1"/>
  <c r="C73336" i="1"/>
  <c r="C73335" i="1"/>
  <c r="C73334" i="1"/>
  <c r="C73333" i="1"/>
  <c r="C73332" i="1"/>
  <c r="C73331" i="1"/>
  <c r="C73330" i="1"/>
  <c r="C73329" i="1"/>
  <c r="C73328" i="1"/>
  <c r="C73327" i="1"/>
  <c r="C73326" i="1"/>
  <c r="C73325" i="1"/>
  <c r="C73324" i="1"/>
  <c r="C73323" i="1"/>
  <c r="C73322" i="1"/>
  <c r="C73321" i="1"/>
  <c r="C73320" i="1"/>
  <c r="C73319" i="1"/>
  <c r="C73318" i="1"/>
  <c r="C73317" i="1"/>
  <c r="C73316" i="1"/>
  <c r="C73315" i="1"/>
  <c r="C73314" i="1"/>
  <c r="C73313" i="1"/>
  <c r="C73312" i="1"/>
  <c r="C73311" i="1"/>
  <c r="C73310" i="1"/>
  <c r="C73309" i="1"/>
  <c r="C73308" i="1"/>
  <c r="C73307" i="1"/>
  <c r="C73306" i="1"/>
  <c r="C73305" i="1"/>
  <c r="C73304" i="1"/>
  <c r="C73303" i="1"/>
  <c r="C73302" i="1"/>
  <c r="C73301" i="1"/>
  <c r="C73300" i="1"/>
  <c r="C73299" i="1"/>
  <c r="C73298" i="1"/>
  <c r="C73297" i="1"/>
  <c r="C73296" i="1"/>
  <c r="C73295" i="1"/>
  <c r="C73294" i="1"/>
  <c r="C73293" i="1"/>
  <c r="C73292" i="1"/>
  <c r="C73291" i="1"/>
  <c r="C73290" i="1"/>
  <c r="C73289" i="1"/>
  <c r="C73288" i="1"/>
  <c r="C73287" i="1"/>
  <c r="C73286" i="1"/>
  <c r="C73285" i="1"/>
  <c r="C73284" i="1"/>
  <c r="C73283" i="1"/>
  <c r="C73282" i="1"/>
  <c r="C73281" i="1"/>
  <c r="C73280" i="1"/>
  <c r="C73279" i="1"/>
  <c r="C73278" i="1"/>
  <c r="C73277" i="1"/>
  <c r="C73276" i="1"/>
  <c r="C73275" i="1"/>
  <c r="C73274" i="1"/>
  <c r="C73273" i="1"/>
  <c r="C73272" i="1"/>
  <c r="C73271" i="1"/>
  <c r="C73270" i="1"/>
  <c r="C73269" i="1"/>
  <c r="C73268" i="1"/>
  <c r="C73267" i="1"/>
  <c r="C73266" i="1"/>
  <c r="C73265" i="1"/>
  <c r="C73264" i="1"/>
  <c r="C73263" i="1"/>
  <c r="C73262" i="1"/>
  <c r="C73261" i="1"/>
  <c r="C73260" i="1"/>
  <c r="C73259" i="1"/>
  <c r="C73258" i="1"/>
  <c r="C73257" i="1"/>
  <c r="C73256" i="1"/>
  <c r="C73255" i="1"/>
  <c r="C73254" i="1"/>
  <c r="C73253" i="1"/>
  <c r="C73252" i="1"/>
  <c r="C73251" i="1"/>
  <c r="C73250" i="1"/>
  <c r="C73249" i="1"/>
  <c r="C73248" i="1"/>
  <c r="C73247" i="1"/>
  <c r="C73246" i="1"/>
  <c r="C73245" i="1"/>
  <c r="C73244" i="1"/>
  <c r="C73243" i="1"/>
  <c r="C73242" i="1"/>
  <c r="C73241" i="1"/>
  <c r="C73240" i="1"/>
  <c r="C73239" i="1"/>
  <c r="C73238" i="1"/>
  <c r="C73237" i="1"/>
  <c r="C73236" i="1"/>
  <c r="C73235" i="1"/>
  <c r="C73234" i="1"/>
  <c r="C73233" i="1"/>
  <c r="C73232" i="1"/>
  <c r="C73231" i="1"/>
  <c r="C73230" i="1"/>
  <c r="C73229" i="1"/>
  <c r="C73228" i="1"/>
  <c r="C73227" i="1"/>
  <c r="C73226" i="1"/>
  <c r="C73225" i="1"/>
  <c r="C73224" i="1"/>
  <c r="C73223" i="1"/>
  <c r="C73222" i="1"/>
  <c r="C73221" i="1"/>
  <c r="C73220" i="1"/>
  <c r="C73219" i="1"/>
  <c r="C73218" i="1"/>
  <c r="C73217" i="1"/>
  <c r="C73216" i="1"/>
  <c r="C73215" i="1"/>
  <c r="C73214" i="1"/>
  <c r="C73213" i="1"/>
  <c r="C73212" i="1"/>
  <c r="C73211" i="1"/>
  <c r="C73210" i="1"/>
  <c r="C73209" i="1"/>
  <c r="C73208" i="1"/>
  <c r="C73207" i="1"/>
  <c r="C73206" i="1"/>
  <c r="C73205" i="1"/>
  <c r="C73204" i="1"/>
  <c r="C73203" i="1"/>
  <c r="C73202" i="1"/>
  <c r="C73201" i="1"/>
  <c r="C73200" i="1"/>
  <c r="C73199" i="1"/>
  <c r="C73198" i="1"/>
  <c r="C73197" i="1"/>
  <c r="C73196" i="1"/>
  <c r="C73195" i="1"/>
  <c r="C73194" i="1"/>
  <c r="C73193" i="1"/>
  <c r="C73192" i="1"/>
  <c r="C73191" i="1"/>
  <c r="C73190" i="1"/>
  <c r="C73189" i="1"/>
  <c r="C73188" i="1"/>
  <c r="C73187" i="1"/>
  <c r="C73186" i="1"/>
  <c r="C73185" i="1"/>
  <c r="C73184" i="1"/>
  <c r="C73183" i="1"/>
  <c r="C73182" i="1"/>
  <c r="C73181" i="1"/>
  <c r="C73180" i="1"/>
  <c r="C73179" i="1"/>
  <c r="C73178" i="1"/>
  <c r="C73177" i="1"/>
  <c r="C73176" i="1"/>
  <c r="C73175" i="1"/>
  <c r="C73174" i="1"/>
  <c r="C73173" i="1"/>
  <c r="C73172" i="1"/>
  <c r="C73171" i="1"/>
  <c r="C73170" i="1"/>
  <c r="C73169" i="1"/>
  <c r="C73168" i="1"/>
  <c r="C73167" i="1"/>
  <c r="C73166" i="1"/>
  <c r="C73165" i="1"/>
  <c r="C73164" i="1"/>
  <c r="C73163" i="1"/>
  <c r="C73162" i="1"/>
  <c r="C73161" i="1"/>
  <c r="C73160" i="1"/>
  <c r="C73159" i="1"/>
  <c r="C73158" i="1"/>
  <c r="C73157" i="1"/>
  <c r="C73156" i="1"/>
  <c r="C73155" i="1"/>
  <c r="C73154" i="1"/>
  <c r="C73153" i="1"/>
  <c r="C73152" i="1"/>
  <c r="C73151" i="1"/>
  <c r="C73150" i="1"/>
  <c r="C73149" i="1"/>
  <c r="C73148" i="1"/>
  <c r="C73147" i="1"/>
  <c r="C73146" i="1"/>
  <c r="C73145" i="1"/>
  <c r="C73144" i="1"/>
  <c r="C73143" i="1"/>
  <c r="C73142" i="1"/>
  <c r="C73141" i="1"/>
  <c r="C73140" i="1"/>
  <c r="C73139" i="1"/>
  <c r="C73138" i="1"/>
  <c r="C73137" i="1"/>
  <c r="C73136" i="1"/>
  <c r="C73135" i="1"/>
  <c r="C73134" i="1"/>
  <c r="C73133" i="1"/>
  <c r="C73132" i="1"/>
  <c r="C73131" i="1"/>
  <c r="C73130" i="1"/>
  <c r="C73129" i="1"/>
  <c r="C73128" i="1"/>
  <c r="C73127" i="1"/>
  <c r="C73126" i="1"/>
  <c r="C73125" i="1"/>
  <c r="C73124" i="1"/>
  <c r="C73123" i="1"/>
  <c r="C73122" i="1"/>
  <c r="C73121" i="1"/>
  <c r="C73120" i="1"/>
  <c r="C73119" i="1"/>
  <c r="C73118" i="1"/>
  <c r="C73117" i="1"/>
  <c r="C73116" i="1"/>
  <c r="C73115" i="1"/>
  <c r="C73114" i="1"/>
  <c r="C73113" i="1"/>
  <c r="C73112" i="1"/>
  <c r="C73111" i="1"/>
  <c r="C73110" i="1"/>
  <c r="C73109" i="1"/>
  <c r="C73108" i="1"/>
  <c r="C73107" i="1"/>
  <c r="C73106" i="1"/>
  <c r="C73105" i="1"/>
  <c r="C73104" i="1"/>
  <c r="C73103" i="1"/>
  <c r="C73102" i="1"/>
  <c r="C73101" i="1"/>
  <c r="C73100" i="1"/>
  <c r="C73099" i="1"/>
  <c r="C73098" i="1"/>
  <c r="C73097" i="1"/>
  <c r="C73096" i="1"/>
  <c r="C73095" i="1"/>
  <c r="C73094" i="1"/>
  <c r="C73093" i="1"/>
  <c r="C73092" i="1"/>
  <c r="C73091" i="1"/>
  <c r="C73090" i="1"/>
  <c r="C73089" i="1"/>
  <c r="C73088" i="1"/>
  <c r="C73087" i="1"/>
  <c r="C73086" i="1"/>
  <c r="C73085" i="1"/>
  <c r="C73084" i="1"/>
  <c r="C73083" i="1"/>
  <c r="C73082" i="1"/>
  <c r="C73081" i="1"/>
  <c r="C73080" i="1"/>
  <c r="C73079" i="1"/>
  <c r="C73078" i="1"/>
  <c r="C73077" i="1"/>
  <c r="C73076" i="1"/>
  <c r="C73075" i="1"/>
  <c r="C73074" i="1"/>
  <c r="C73073" i="1"/>
  <c r="C73072" i="1"/>
  <c r="C73071" i="1"/>
  <c r="C73070" i="1"/>
  <c r="C73069" i="1"/>
  <c r="C73068" i="1"/>
  <c r="C73067" i="1"/>
  <c r="C73066" i="1"/>
  <c r="C73065" i="1"/>
  <c r="C73064" i="1"/>
  <c r="C73063" i="1"/>
  <c r="C73062" i="1"/>
  <c r="C73061" i="1"/>
  <c r="C73060" i="1"/>
  <c r="C73059" i="1"/>
  <c r="C73058" i="1"/>
  <c r="C73057" i="1"/>
  <c r="C73056" i="1"/>
  <c r="C73055" i="1"/>
  <c r="C73054" i="1"/>
  <c r="C73053" i="1"/>
  <c r="C73052" i="1"/>
  <c r="C73051" i="1"/>
  <c r="C73050" i="1"/>
  <c r="C73049" i="1"/>
  <c r="C73048" i="1"/>
  <c r="C73047" i="1"/>
  <c r="C73046" i="1"/>
  <c r="C73045" i="1"/>
  <c r="C73044" i="1"/>
  <c r="C73043" i="1"/>
  <c r="C73042" i="1"/>
  <c r="C73041" i="1"/>
  <c r="C73040" i="1"/>
  <c r="C73039" i="1"/>
  <c r="C73038" i="1"/>
  <c r="C73037" i="1"/>
  <c r="C73036" i="1"/>
  <c r="C73035" i="1"/>
  <c r="C73034" i="1"/>
  <c r="C73033" i="1"/>
  <c r="C73032" i="1"/>
  <c r="C73031" i="1"/>
  <c r="C73030" i="1"/>
  <c r="C73029" i="1"/>
  <c r="C73028" i="1"/>
  <c r="C73027" i="1"/>
  <c r="C73026" i="1"/>
  <c r="C73025" i="1"/>
  <c r="C73024" i="1"/>
  <c r="C73023" i="1"/>
  <c r="C73022" i="1"/>
  <c r="C73021" i="1"/>
  <c r="C73020" i="1"/>
  <c r="C73019" i="1"/>
  <c r="C73018" i="1"/>
  <c r="C73017" i="1"/>
  <c r="C73016" i="1"/>
  <c r="C73015" i="1"/>
  <c r="C73014" i="1"/>
  <c r="C73013" i="1"/>
  <c r="C73012" i="1"/>
  <c r="C73011" i="1"/>
  <c r="C73010" i="1"/>
  <c r="C73009" i="1"/>
  <c r="C73008" i="1"/>
  <c r="C73007" i="1"/>
  <c r="C73006" i="1"/>
  <c r="C73005" i="1"/>
  <c r="C73004" i="1"/>
  <c r="C73003" i="1"/>
  <c r="C73002" i="1"/>
  <c r="C73001" i="1"/>
  <c r="C73000" i="1"/>
  <c r="C72999" i="1"/>
  <c r="C72998" i="1"/>
  <c r="C72997" i="1"/>
  <c r="C72996" i="1"/>
  <c r="C72995" i="1"/>
  <c r="C72994" i="1"/>
  <c r="C72993" i="1"/>
  <c r="C72992" i="1"/>
  <c r="C72991" i="1"/>
  <c r="C72990" i="1"/>
  <c r="C72989" i="1"/>
  <c r="C72988" i="1"/>
  <c r="C72987" i="1"/>
  <c r="C72986" i="1"/>
  <c r="C72985" i="1"/>
  <c r="C72984" i="1"/>
  <c r="C72983" i="1"/>
  <c r="C72982" i="1"/>
  <c r="C72981" i="1"/>
  <c r="C72980" i="1"/>
  <c r="C72979" i="1"/>
  <c r="C72978" i="1"/>
  <c r="C72977" i="1"/>
  <c r="C72976" i="1"/>
  <c r="C72975" i="1"/>
  <c r="C72974" i="1"/>
  <c r="C72973" i="1"/>
  <c r="C72972" i="1"/>
  <c r="C72971" i="1"/>
  <c r="C72970" i="1"/>
  <c r="C72969" i="1"/>
  <c r="C72968" i="1"/>
  <c r="C72967" i="1"/>
  <c r="C72966" i="1"/>
  <c r="C72965" i="1"/>
  <c r="C72964" i="1"/>
  <c r="C72963" i="1"/>
  <c r="C72962" i="1"/>
  <c r="C72961" i="1"/>
  <c r="C72960" i="1"/>
  <c r="C72959" i="1"/>
  <c r="C72958" i="1"/>
  <c r="C72957" i="1"/>
  <c r="C72956" i="1"/>
  <c r="C72955" i="1"/>
  <c r="C72954" i="1"/>
  <c r="C72953" i="1"/>
  <c r="C72952" i="1"/>
  <c r="C72951" i="1"/>
  <c r="C72950" i="1"/>
  <c r="C72949" i="1"/>
  <c r="C72948" i="1"/>
  <c r="C72947" i="1"/>
  <c r="C72946" i="1"/>
  <c r="C72945" i="1"/>
  <c r="C72944" i="1"/>
  <c r="C72943" i="1"/>
  <c r="C72942" i="1"/>
  <c r="C72941" i="1"/>
  <c r="C72940" i="1"/>
  <c r="C72939" i="1"/>
  <c r="C72938" i="1"/>
  <c r="C72937" i="1"/>
  <c r="C72936" i="1"/>
  <c r="C72935" i="1"/>
  <c r="C72934" i="1"/>
  <c r="C72933" i="1"/>
  <c r="C72932" i="1"/>
  <c r="C72931" i="1"/>
  <c r="C72930" i="1"/>
  <c r="C72929" i="1"/>
  <c r="C72928" i="1"/>
  <c r="C72927" i="1"/>
  <c r="C72926" i="1"/>
  <c r="C72925" i="1"/>
  <c r="C72924" i="1"/>
  <c r="C72923" i="1"/>
  <c r="C72922" i="1"/>
  <c r="C72921" i="1"/>
  <c r="C72920" i="1"/>
  <c r="C72919" i="1"/>
  <c r="C72918" i="1"/>
  <c r="C72917" i="1"/>
  <c r="C72916" i="1"/>
  <c r="C72915" i="1"/>
  <c r="C72914" i="1"/>
  <c r="C72913" i="1"/>
  <c r="C72912" i="1"/>
  <c r="C72911" i="1"/>
  <c r="C72910" i="1"/>
  <c r="C72909" i="1"/>
  <c r="C72908" i="1"/>
  <c r="C72907" i="1"/>
  <c r="C72906" i="1"/>
  <c r="C72905" i="1"/>
  <c r="C72904" i="1"/>
  <c r="C72903" i="1"/>
  <c r="C72902" i="1"/>
  <c r="C72901" i="1"/>
  <c r="C72900" i="1"/>
  <c r="C72899" i="1"/>
  <c r="C72898" i="1"/>
  <c r="C72897" i="1"/>
  <c r="C72896" i="1"/>
  <c r="C72895" i="1"/>
  <c r="C72894" i="1"/>
  <c r="C72893" i="1"/>
  <c r="C72892" i="1"/>
  <c r="C72891" i="1"/>
  <c r="C72890" i="1"/>
  <c r="C72889" i="1"/>
  <c r="C72888" i="1"/>
  <c r="C72887" i="1"/>
  <c r="C72886" i="1"/>
  <c r="C72885" i="1"/>
  <c r="C72884" i="1"/>
  <c r="C72883" i="1"/>
  <c r="C72882" i="1"/>
  <c r="C72881" i="1"/>
  <c r="C72880" i="1"/>
  <c r="C72879" i="1"/>
  <c r="C72878" i="1"/>
  <c r="C72877" i="1"/>
  <c r="C72876" i="1"/>
  <c r="C72875" i="1"/>
  <c r="C72874" i="1"/>
  <c r="C72873" i="1"/>
  <c r="C72872" i="1"/>
  <c r="C72871" i="1"/>
  <c r="C72870" i="1"/>
  <c r="C72869" i="1"/>
  <c r="C72868" i="1"/>
  <c r="C72867" i="1"/>
  <c r="C72866" i="1"/>
  <c r="C72865" i="1"/>
  <c r="C72864" i="1"/>
  <c r="C72863" i="1"/>
  <c r="C72862" i="1"/>
  <c r="C72861" i="1"/>
  <c r="C72860" i="1"/>
  <c r="C72859" i="1"/>
  <c r="C72858" i="1"/>
  <c r="C72857" i="1"/>
  <c r="C72856" i="1"/>
  <c r="C72855" i="1"/>
  <c r="C72854" i="1"/>
  <c r="C72853" i="1"/>
  <c r="C72852" i="1"/>
  <c r="C72851" i="1"/>
  <c r="C72850" i="1"/>
  <c r="C72849" i="1"/>
  <c r="C72848" i="1"/>
  <c r="C72847" i="1"/>
  <c r="C72846" i="1"/>
  <c r="C72845" i="1"/>
  <c r="C72844" i="1"/>
  <c r="C72843" i="1"/>
  <c r="C72842" i="1"/>
  <c r="C72841" i="1"/>
  <c r="C72840" i="1"/>
  <c r="C72839" i="1"/>
  <c r="C72838" i="1"/>
  <c r="C72837" i="1"/>
  <c r="C72836" i="1"/>
  <c r="C72835" i="1"/>
  <c r="C72834" i="1"/>
  <c r="C72833" i="1"/>
  <c r="C72832" i="1"/>
  <c r="C72831" i="1"/>
  <c r="C72830" i="1"/>
  <c r="C72829" i="1"/>
  <c r="C72828" i="1"/>
  <c r="C72827" i="1"/>
  <c r="C72826" i="1"/>
  <c r="C72825" i="1"/>
  <c r="C72824" i="1"/>
  <c r="C72823" i="1"/>
  <c r="C72822" i="1"/>
  <c r="C72821" i="1"/>
  <c r="C72820" i="1"/>
  <c r="C72819" i="1"/>
  <c r="C72818" i="1"/>
  <c r="C72817" i="1"/>
  <c r="C72816" i="1"/>
  <c r="C72815" i="1"/>
  <c r="C72814" i="1"/>
  <c r="C72813" i="1"/>
  <c r="C72812" i="1"/>
  <c r="C72811" i="1"/>
  <c r="C72810" i="1"/>
  <c r="C72809" i="1"/>
  <c r="C72808" i="1"/>
  <c r="C72807" i="1"/>
  <c r="C72806" i="1"/>
  <c r="C72805" i="1"/>
  <c r="C72804" i="1"/>
  <c r="C72803" i="1"/>
  <c r="C72802" i="1"/>
  <c r="C72801" i="1"/>
  <c r="C72800" i="1"/>
  <c r="C72799" i="1"/>
  <c r="C72798" i="1"/>
  <c r="C72797" i="1"/>
  <c r="C72796" i="1"/>
  <c r="C72795" i="1"/>
  <c r="C72794" i="1"/>
  <c r="C72793" i="1"/>
  <c r="C72792" i="1"/>
  <c r="C72791" i="1"/>
  <c r="C72790" i="1"/>
  <c r="C72789" i="1"/>
  <c r="C72788" i="1"/>
  <c r="C72787" i="1"/>
  <c r="C72786" i="1"/>
  <c r="C72785" i="1"/>
  <c r="C72784" i="1"/>
  <c r="C72783" i="1"/>
  <c r="C72782" i="1"/>
  <c r="C72781" i="1"/>
  <c r="C72780" i="1"/>
  <c r="C72779" i="1"/>
  <c r="C72778" i="1"/>
  <c r="C72777" i="1"/>
  <c r="C72776" i="1"/>
  <c r="C72775" i="1"/>
  <c r="C72774" i="1"/>
  <c r="C72773" i="1"/>
  <c r="C72772" i="1"/>
  <c r="C72771" i="1"/>
  <c r="C72770" i="1"/>
  <c r="C72769" i="1"/>
  <c r="C72768" i="1"/>
  <c r="C72767" i="1"/>
  <c r="C72766" i="1"/>
  <c r="C72765" i="1"/>
  <c r="C72764" i="1"/>
  <c r="C72763" i="1"/>
  <c r="C72762" i="1"/>
  <c r="C72761" i="1"/>
  <c r="C72760" i="1"/>
  <c r="C72759" i="1"/>
  <c r="C72758" i="1"/>
  <c r="C72757" i="1"/>
  <c r="C72756" i="1"/>
  <c r="C72755" i="1"/>
  <c r="C72754" i="1"/>
  <c r="C72753" i="1"/>
  <c r="C72752" i="1"/>
  <c r="C72751" i="1"/>
  <c r="C72750" i="1"/>
  <c r="C72749" i="1"/>
  <c r="C72748" i="1"/>
  <c r="C72747" i="1"/>
  <c r="C72746" i="1"/>
  <c r="C72745" i="1"/>
  <c r="C72744" i="1"/>
  <c r="C72743" i="1"/>
  <c r="C72742" i="1"/>
  <c r="C72741" i="1"/>
  <c r="C72740" i="1"/>
  <c r="C72739" i="1"/>
  <c r="C72738" i="1"/>
  <c r="C72737" i="1"/>
  <c r="C72736" i="1"/>
  <c r="C72735" i="1"/>
  <c r="C72734" i="1"/>
  <c r="C72733" i="1"/>
  <c r="C72732" i="1"/>
  <c r="C72731" i="1"/>
  <c r="C72730" i="1"/>
  <c r="C72729" i="1"/>
  <c r="C72728" i="1"/>
  <c r="C72727" i="1"/>
  <c r="C72726" i="1"/>
  <c r="C72725" i="1"/>
  <c r="C72724" i="1"/>
  <c r="C72723" i="1"/>
  <c r="C72722" i="1"/>
  <c r="C72721" i="1"/>
  <c r="C72720" i="1"/>
  <c r="C72719" i="1"/>
  <c r="C72718" i="1"/>
  <c r="C72717" i="1"/>
  <c r="C72716" i="1"/>
  <c r="C72715" i="1"/>
  <c r="C72714" i="1"/>
  <c r="C72713" i="1"/>
  <c r="C72712" i="1"/>
  <c r="C72711" i="1"/>
  <c r="C72710" i="1"/>
  <c r="C72709" i="1"/>
  <c r="C72708" i="1"/>
  <c r="C72707" i="1"/>
  <c r="C72706" i="1"/>
  <c r="C72705" i="1"/>
  <c r="C72704" i="1"/>
  <c r="C72703" i="1"/>
  <c r="C72702" i="1"/>
  <c r="C72701" i="1"/>
  <c r="C72700" i="1"/>
  <c r="C72699" i="1"/>
  <c r="C72698" i="1"/>
  <c r="C72697" i="1"/>
  <c r="C72696" i="1"/>
  <c r="C72695" i="1"/>
  <c r="C72694" i="1"/>
  <c r="C72693" i="1"/>
  <c r="C72692" i="1"/>
  <c r="C72691" i="1"/>
  <c r="C72690" i="1"/>
  <c r="C72689" i="1"/>
  <c r="C72688" i="1"/>
  <c r="C72687" i="1"/>
  <c r="C72686" i="1"/>
  <c r="C72685" i="1"/>
  <c r="C72684" i="1"/>
  <c r="C72683" i="1"/>
  <c r="C72682" i="1"/>
  <c r="C72681" i="1"/>
  <c r="C72680" i="1"/>
  <c r="C72679" i="1"/>
  <c r="C72678" i="1"/>
  <c r="C72677" i="1"/>
  <c r="C72676" i="1"/>
  <c r="C72675" i="1"/>
  <c r="C72674" i="1"/>
  <c r="C72673" i="1"/>
  <c r="C72672" i="1"/>
  <c r="C72671" i="1"/>
  <c r="C72670" i="1"/>
  <c r="C72669" i="1"/>
  <c r="C72668" i="1"/>
  <c r="C72667" i="1"/>
  <c r="C72666" i="1"/>
  <c r="C72665" i="1"/>
  <c r="C72664" i="1"/>
  <c r="C72663" i="1"/>
  <c r="C72662" i="1"/>
  <c r="C72661" i="1"/>
  <c r="C72660" i="1"/>
  <c r="C72659" i="1"/>
  <c r="C72658" i="1"/>
  <c r="C72657" i="1"/>
  <c r="C72656" i="1"/>
  <c r="C72655" i="1"/>
  <c r="C72654" i="1"/>
  <c r="C72653" i="1"/>
  <c r="C72652" i="1"/>
  <c r="C72651" i="1"/>
  <c r="C72650" i="1"/>
  <c r="C72649" i="1"/>
  <c r="C72648" i="1"/>
  <c r="C72647" i="1"/>
  <c r="C72646" i="1"/>
  <c r="C72645" i="1"/>
  <c r="C72644" i="1"/>
  <c r="C72643" i="1"/>
  <c r="C72642" i="1"/>
  <c r="C72641" i="1"/>
  <c r="C72640" i="1"/>
  <c r="C72639" i="1"/>
  <c r="C72638" i="1"/>
  <c r="C72637" i="1"/>
  <c r="C72636" i="1"/>
  <c r="C72635" i="1"/>
  <c r="C72634" i="1"/>
  <c r="C72633" i="1"/>
  <c r="C72632" i="1"/>
  <c r="C72631" i="1"/>
  <c r="C72630" i="1"/>
  <c r="C72629" i="1"/>
  <c r="C72628" i="1"/>
  <c r="C72627" i="1"/>
  <c r="C72626" i="1"/>
  <c r="C72625" i="1"/>
  <c r="C72624" i="1"/>
  <c r="C72623" i="1"/>
  <c r="C72622" i="1"/>
  <c r="C72621" i="1"/>
  <c r="C72620" i="1"/>
  <c r="C72619" i="1"/>
  <c r="C72618" i="1"/>
  <c r="C72617" i="1"/>
  <c r="C72616" i="1"/>
  <c r="C72615" i="1"/>
  <c r="C72614" i="1"/>
  <c r="C72613" i="1"/>
  <c r="C72612" i="1"/>
  <c r="C72611" i="1"/>
  <c r="C72610" i="1"/>
  <c r="C72609" i="1"/>
  <c r="C72608" i="1"/>
  <c r="C72607" i="1"/>
  <c r="C72606" i="1"/>
  <c r="C72605" i="1"/>
  <c r="C72604" i="1"/>
  <c r="C72603" i="1"/>
  <c r="C72602" i="1"/>
  <c r="C72601" i="1"/>
  <c r="C72600" i="1"/>
  <c r="C72599" i="1"/>
  <c r="C72598" i="1"/>
  <c r="C72597" i="1"/>
  <c r="C72596" i="1"/>
  <c r="C72595" i="1"/>
  <c r="C72594" i="1"/>
  <c r="C72593" i="1"/>
  <c r="C72592" i="1"/>
  <c r="C72591" i="1"/>
  <c r="C72590" i="1"/>
  <c r="C72589" i="1"/>
  <c r="C72588" i="1"/>
  <c r="C72587" i="1"/>
  <c r="C72586" i="1"/>
  <c r="C72585" i="1"/>
  <c r="C72584" i="1"/>
  <c r="C72583" i="1"/>
  <c r="C72582" i="1"/>
  <c r="C72581" i="1"/>
  <c r="C72580" i="1"/>
  <c r="C72579" i="1"/>
  <c r="C72578" i="1"/>
  <c r="C72577" i="1"/>
  <c r="C72576" i="1"/>
  <c r="C72575" i="1"/>
  <c r="C72574" i="1"/>
  <c r="C72573" i="1"/>
  <c r="C72572" i="1"/>
  <c r="C72571" i="1"/>
  <c r="C72570" i="1"/>
  <c r="C72569" i="1"/>
  <c r="C72568" i="1"/>
  <c r="C72567" i="1"/>
  <c r="C72566" i="1"/>
  <c r="C72565" i="1"/>
  <c r="C72564" i="1"/>
  <c r="C72563" i="1"/>
  <c r="C72562" i="1"/>
  <c r="C72561" i="1"/>
  <c r="C72560" i="1"/>
  <c r="C72559" i="1"/>
  <c r="C72558" i="1"/>
  <c r="C72557" i="1"/>
  <c r="C72556" i="1"/>
  <c r="C72555" i="1"/>
  <c r="C72554" i="1"/>
  <c r="C72553" i="1"/>
  <c r="C72552" i="1"/>
  <c r="C72551" i="1"/>
  <c r="C72550" i="1"/>
  <c r="C72549" i="1"/>
  <c r="C72548" i="1"/>
  <c r="C72547" i="1"/>
  <c r="C72546" i="1"/>
  <c r="C72545" i="1"/>
  <c r="C72544" i="1"/>
  <c r="C72543" i="1"/>
  <c r="C72542" i="1"/>
  <c r="C72541" i="1"/>
  <c r="C72540" i="1"/>
  <c r="C72539" i="1"/>
  <c r="C72538" i="1"/>
  <c r="C72537" i="1"/>
  <c r="C72536" i="1"/>
  <c r="C72535" i="1"/>
  <c r="C72534" i="1"/>
  <c r="C72533" i="1"/>
  <c r="C72532" i="1"/>
  <c r="C72531" i="1"/>
  <c r="C72530" i="1"/>
  <c r="C72529" i="1"/>
  <c r="C72528" i="1"/>
  <c r="C72527" i="1"/>
  <c r="C72526" i="1"/>
  <c r="C72525" i="1"/>
  <c r="C72524" i="1"/>
  <c r="C72523" i="1"/>
  <c r="C72522" i="1"/>
  <c r="C72521" i="1"/>
  <c r="C72520" i="1"/>
  <c r="C72519" i="1"/>
  <c r="C72518" i="1"/>
  <c r="C72517" i="1"/>
  <c r="C72516" i="1"/>
  <c r="C72515" i="1"/>
  <c r="C72514" i="1"/>
  <c r="C72513" i="1"/>
  <c r="C72512" i="1"/>
  <c r="C72511" i="1"/>
  <c r="C72510" i="1"/>
  <c r="C72509" i="1"/>
  <c r="C72508" i="1"/>
  <c r="C72507" i="1"/>
  <c r="C72506" i="1"/>
  <c r="C72505" i="1"/>
  <c r="C72504" i="1"/>
  <c r="C72503" i="1"/>
  <c r="C72502" i="1"/>
  <c r="C72501" i="1"/>
  <c r="C72500" i="1"/>
  <c r="C72499" i="1"/>
  <c r="C72498" i="1"/>
  <c r="C72497" i="1"/>
  <c r="C72496" i="1"/>
  <c r="C72495" i="1"/>
  <c r="C72494" i="1"/>
  <c r="C72493" i="1"/>
  <c r="C72492" i="1"/>
  <c r="C72491" i="1"/>
  <c r="C72490" i="1"/>
  <c r="C72489" i="1"/>
  <c r="C72488" i="1"/>
  <c r="C72487" i="1"/>
  <c r="C72486" i="1"/>
  <c r="C72485" i="1"/>
  <c r="C72484" i="1"/>
  <c r="C72483" i="1"/>
  <c r="C72482" i="1"/>
  <c r="C72481" i="1"/>
  <c r="C72480" i="1"/>
  <c r="C72479" i="1"/>
  <c r="C72478" i="1"/>
  <c r="C72477" i="1"/>
  <c r="C72476" i="1"/>
  <c r="C72475" i="1"/>
  <c r="C72474" i="1"/>
  <c r="C72473" i="1"/>
  <c r="C72472" i="1"/>
  <c r="C72471" i="1"/>
  <c r="C72470" i="1"/>
  <c r="C72469" i="1"/>
  <c r="C72468" i="1"/>
  <c r="C72467" i="1"/>
  <c r="C72466" i="1"/>
  <c r="C72465" i="1"/>
  <c r="C72464" i="1"/>
  <c r="C72463" i="1"/>
  <c r="C72462" i="1"/>
  <c r="C72461" i="1"/>
  <c r="C72460" i="1"/>
  <c r="C72459" i="1"/>
  <c r="C72458" i="1"/>
  <c r="C72457" i="1"/>
  <c r="C72456" i="1"/>
  <c r="C72455" i="1"/>
  <c r="C72454" i="1"/>
  <c r="C72453" i="1"/>
  <c r="C72452" i="1"/>
  <c r="C72451" i="1"/>
  <c r="C72450" i="1"/>
  <c r="C72449" i="1"/>
  <c r="C72448" i="1"/>
  <c r="C72447" i="1"/>
  <c r="C72446" i="1"/>
  <c r="C72445" i="1"/>
  <c r="C72444" i="1"/>
  <c r="C72443" i="1"/>
  <c r="C72442" i="1"/>
  <c r="C72441" i="1"/>
  <c r="C72440" i="1"/>
  <c r="C72439" i="1"/>
  <c r="C72438" i="1"/>
  <c r="C72437" i="1"/>
  <c r="C72436" i="1"/>
  <c r="C72435" i="1"/>
  <c r="C72434" i="1"/>
  <c r="C72433" i="1"/>
  <c r="C72432" i="1"/>
  <c r="C72431" i="1"/>
  <c r="C72430" i="1"/>
  <c r="C72429" i="1"/>
  <c r="C72428" i="1"/>
  <c r="C72427" i="1"/>
  <c r="C72426" i="1"/>
  <c r="C72425" i="1"/>
  <c r="C72424" i="1"/>
  <c r="C72423" i="1"/>
  <c r="C72422" i="1"/>
  <c r="C72421" i="1"/>
  <c r="C72420" i="1"/>
  <c r="C72419" i="1"/>
  <c r="C72418" i="1"/>
  <c r="C72417" i="1"/>
  <c r="C72416" i="1"/>
  <c r="C72415" i="1"/>
  <c r="C72414" i="1"/>
  <c r="C72413" i="1"/>
  <c r="C72412" i="1"/>
  <c r="C72411" i="1"/>
  <c r="C72410" i="1"/>
  <c r="C72409" i="1"/>
  <c r="C72408" i="1"/>
  <c r="C72407" i="1"/>
  <c r="C72406" i="1"/>
  <c r="C72405" i="1"/>
  <c r="C72404" i="1"/>
  <c r="C72403" i="1"/>
  <c r="C72402" i="1"/>
  <c r="C72401" i="1"/>
  <c r="C72400" i="1"/>
  <c r="C72399" i="1"/>
  <c r="C72398" i="1"/>
  <c r="C72397" i="1"/>
  <c r="C72396" i="1"/>
  <c r="C72395" i="1"/>
  <c r="C72394" i="1"/>
  <c r="C72393" i="1"/>
  <c r="C72392" i="1"/>
  <c r="C72391" i="1"/>
  <c r="C72390" i="1"/>
  <c r="C72389" i="1"/>
  <c r="C72388" i="1"/>
  <c r="C72387" i="1"/>
  <c r="C72386" i="1"/>
  <c r="C72385" i="1"/>
  <c r="C72384" i="1"/>
  <c r="C72383" i="1"/>
  <c r="C72382" i="1"/>
  <c r="C72381" i="1"/>
  <c r="C72380" i="1"/>
  <c r="C72379" i="1"/>
  <c r="C72378" i="1"/>
  <c r="C72377" i="1"/>
  <c r="C72376" i="1"/>
  <c r="C72375" i="1"/>
  <c r="C72374" i="1"/>
  <c r="C72373" i="1"/>
  <c r="C72372" i="1"/>
  <c r="C72371" i="1"/>
  <c r="C72370" i="1"/>
  <c r="C72369" i="1"/>
  <c r="C72368" i="1"/>
  <c r="C72367" i="1"/>
  <c r="C72366" i="1"/>
  <c r="C72365" i="1"/>
  <c r="C72364" i="1"/>
  <c r="C72363" i="1"/>
  <c r="C72362" i="1"/>
  <c r="C72361" i="1"/>
  <c r="C72360" i="1"/>
  <c r="C72359" i="1"/>
  <c r="C72358" i="1"/>
  <c r="C72357" i="1"/>
  <c r="C72356" i="1"/>
  <c r="C72355" i="1"/>
  <c r="C72354" i="1"/>
  <c r="C72353" i="1"/>
  <c r="C72352" i="1"/>
  <c r="C72351" i="1"/>
  <c r="C72350" i="1"/>
  <c r="C72349" i="1"/>
  <c r="C72348" i="1"/>
  <c r="C72347" i="1"/>
  <c r="C72346" i="1"/>
  <c r="C72345" i="1"/>
  <c r="C72344" i="1"/>
  <c r="C72343" i="1"/>
  <c r="C72342" i="1"/>
  <c r="C72341" i="1"/>
  <c r="C72340" i="1"/>
  <c r="C72339" i="1"/>
  <c r="C72338" i="1"/>
  <c r="C72337" i="1"/>
  <c r="C72336" i="1"/>
  <c r="C72335" i="1"/>
  <c r="C72334" i="1"/>
  <c r="C72333" i="1"/>
  <c r="C72332" i="1"/>
  <c r="C72331" i="1"/>
  <c r="C72330" i="1"/>
  <c r="C72329" i="1"/>
  <c r="C72328" i="1"/>
  <c r="C72327" i="1"/>
  <c r="C72326" i="1"/>
  <c r="C72325" i="1"/>
  <c r="C72324" i="1"/>
  <c r="C72323" i="1"/>
  <c r="C72322" i="1"/>
  <c r="C72321" i="1"/>
  <c r="C72320" i="1"/>
  <c r="C72319" i="1"/>
  <c r="C72318" i="1"/>
  <c r="C72317" i="1"/>
  <c r="C72316" i="1"/>
  <c r="C72315" i="1"/>
  <c r="C72314" i="1"/>
  <c r="C72313" i="1"/>
  <c r="C72312" i="1"/>
  <c r="C72311" i="1"/>
  <c r="C72310" i="1"/>
  <c r="C72309" i="1"/>
  <c r="C72308" i="1"/>
  <c r="C72307" i="1"/>
  <c r="C72306" i="1"/>
  <c r="C72305" i="1"/>
  <c r="C72304" i="1"/>
  <c r="C72303" i="1"/>
  <c r="C72302" i="1"/>
  <c r="C72301" i="1"/>
  <c r="C72300" i="1"/>
  <c r="C72299" i="1"/>
  <c r="C72298" i="1"/>
  <c r="C72297" i="1"/>
  <c r="C72296" i="1"/>
  <c r="C72295" i="1"/>
  <c r="C72294" i="1"/>
  <c r="C72293" i="1"/>
  <c r="C72292" i="1"/>
  <c r="C72291" i="1"/>
  <c r="C72290" i="1"/>
  <c r="C72289" i="1"/>
  <c r="C72288" i="1"/>
  <c r="C72287" i="1"/>
  <c r="C72286" i="1"/>
  <c r="C72285" i="1"/>
  <c r="C72284" i="1"/>
  <c r="C72283" i="1"/>
  <c r="C72282" i="1"/>
  <c r="C72281" i="1"/>
  <c r="C72280" i="1"/>
  <c r="C72279" i="1"/>
  <c r="C72278" i="1"/>
  <c r="C72277" i="1"/>
  <c r="C72276" i="1"/>
  <c r="C72275" i="1"/>
  <c r="C72274" i="1"/>
  <c r="C72273" i="1"/>
  <c r="C72272" i="1"/>
  <c r="C72271" i="1"/>
  <c r="C72270" i="1"/>
  <c r="C72269" i="1"/>
  <c r="C72268" i="1"/>
  <c r="C72267" i="1"/>
  <c r="C72266" i="1"/>
  <c r="C72265" i="1"/>
  <c r="C72264" i="1"/>
  <c r="C72263" i="1"/>
  <c r="C72262" i="1"/>
  <c r="C72261" i="1"/>
  <c r="C72260" i="1"/>
  <c r="C72259" i="1"/>
  <c r="C72258" i="1"/>
  <c r="C72257" i="1"/>
  <c r="C72256" i="1"/>
  <c r="C72255" i="1"/>
  <c r="C72254" i="1"/>
  <c r="C72253" i="1"/>
  <c r="C72252" i="1"/>
  <c r="C72251" i="1"/>
  <c r="C72250" i="1"/>
  <c r="C72249" i="1"/>
  <c r="C72248" i="1"/>
  <c r="C72247" i="1"/>
  <c r="C72246" i="1"/>
  <c r="C72245" i="1"/>
  <c r="C72244" i="1"/>
  <c r="C72243" i="1"/>
  <c r="C72242" i="1"/>
  <c r="C72241" i="1"/>
  <c r="C72240" i="1"/>
  <c r="C72239" i="1"/>
  <c r="C72238" i="1"/>
  <c r="C72237" i="1"/>
  <c r="C72236" i="1"/>
  <c r="C72235" i="1"/>
  <c r="C72234" i="1"/>
  <c r="C72233" i="1"/>
  <c r="C72232" i="1"/>
  <c r="C72231" i="1"/>
  <c r="C72230" i="1"/>
  <c r="C72229" i="1"/>
  <c r="C72228" i="1"/>
  <c r="C72227" i="1"/>
  <c r="C72226" i="1"/>
  <c r="C72225" i="1"/>
  <c r="C72224" i="1"/>
  <c r="C72223" i="1"/>
  <c r="C72222" i="1"/>
  <c r="C72221" i="1"/>
  <c r="C72220" i="1"/>
  <c r="C72219" i="1"/>
  <c r="C72218" i="1"/>
  <c r="C72217" i="1"/>
  <c r="C72216" i="1"/>
  <c r="C72215" i="1"/>
  <c r="C72214" i="1"/>
  <c r="C72213" i="1"/>
  <c r="C72212" i="1"/>
  <c r="C72211" i="1"/>
  <c r="C72210" i="1"/>
  <c r="C72209" i="1"/>
  <c r="C72208" i="1"/>
  <c r="C72207" i="1"/>
  <c r="C72206" i="1"/>
  <c r="C72205" i="1"/>
  <c r="C72204" i="1"/>
  <c r="C72203" i="1"/>
  <c r="C72202" i="1"/>
  <c r="C72201" i="1"/>
  <c r="C72200" i="1"/>
  <c r="C72199" i="1"/>
  <c r="C72198" i="1"/>
  <c r="C72197" i="1"/>
  <c r="C72196" i="1"/>
  <c r="C72195" i="1"/>
  <c r="C72194" i="1"/>
  <c r="C72193" i="1"/>
  <c r="C72192" i="1"/>
  <c r="C72191" i="1"/>
  <c r="C72190" i="1"/>
  <c r="C72189" i="1"/>
  <c r="C72188" i="1"/>
  <c r="C72187" i="1"/>
  <c r="C72186" i="1"/>
  <c r="C72185" i="1"/>
  <c r="C72184" i="1"/>
  <c r="C72183" i="1"/>
  <c r="C72182" i="1"/>
  <c r="C72181" i="1"/>
  <c r="C72180" i="1"/>
  <c r="C72179" i="1"/>
  <c r="C72178" i="1"/>
  <c r="C72177" i="1"/>
  <c r="C72176" i="1"/>
  <c r="C72175" i="1"/>
  <c r="C72174" i="1"/>
  <c r="C72173" i="1"/>
  <c r="C72172" i="1"/>
  <c r="C72171" i="1"/>
  <c r="C72170" i="1"/>
  <c r="C72169" i="1"/>
  <c r="C72168" i="1"/>
  <c r="C72167" i="1"/>
  <c r="C72166" i="1"/>
  <c r="C72165" i="1"/>
  <c r="C72164" i="1"/>
  <c r="C72163" i="1"/>
  <c r="C72162" i="1"/>
  <c r="C72161" i="1"/>
  <c r="C72160" i="1"/>
  <c r="C72159" i="1"/>
  <c r="C72158" i="1"/>
  <c r="C72157" i="1"/>
  <c r="C72156" i="1"/>
  <c r="C72155" i="1"/>
  <c r="C72154" i="1"/>
  <c r="C72153" i="1"/>
  <c r="C72152" i="1"/>
  <c r="C72151" i="1"/>
  <c r="C72150" i="1"/>
  <c r="C72149" i="1"/>
  <c r="C72148" i="1"/>
  <c r="C72147" i="1"/>
  <c r="C72146" i="1"/>
  <c r="C72145" i="1"/>
  <c r="C72144" i="1"/>
  <c r="C72143" i="1"/>
  <c r="C72142" i="1"/>
  <c r="C72141" i="1"/>
  <c r="C72140" i="1"/>
  <c r="C72139" i="1"/>
  <c r="C72138" i="1"/>
  <c r="C72137" i="1"/>
  <c r="C72136" i="1"/>
  <c r="C72135" i="1"/>
  <c r="C72134" i="1"/>
  <c r="C72133" i="1"/>
  <c r="C72132" i="1"/>
  <c r="C72131" i="1"/>
  <c r="C72130" i="1"/>
  <c r="C72129" i="1"/>
  <c r="C72128" i="1"/>
  <c r="C72127" i="1"/>
  <c r="C72126" i="1"/>
  <c r="C72125" i="1"/>
  <c r="C72124" i="1"/>
  <c r="C72123" i="1"/>
  <c r="C72122" i="1"/>
  <c r="C72121" i="1"/>
  <c r="C72120" i="1"/>
  <c r="C72119" i="1"/>
  <c r="C72118" i="1"/>
  <c r="C72117" i="1"/>
  <c r="C72116" i="1"/>
  <c r="C72115" i="1"/>
  <c r="C72114" i="1"/>
  <c r="C72113" i="1"/>
  <c r="C72112" i="1"/>
  <c r="C72111" i="1"/>
  <c r="C72110" i="1"/>
  <c r="C72109" i="1"/>
  <c r="C72108" i="1"/>
  <c r="C72107" i="1"/>
  <c r="C72106" i="1"/>
  <c r="C72105" i="1"/>
  <c r="C72104" i="1"/>
  <c r="C72103" i="1"/>
  <c r="C72102" i="1"/>
  <c r="C72101" i="1"/>
  <c r="C72100" i="1"/>
  <c r="C72099" i="1"/>
  <c r="C72098" i="1"/>
  <c r="C72097" i="1"/>
  <c r="C72096" i="1"/>
  <c r="C72095" i="1"/>
  <c r="C72094" i="1"/>
  <c r="C72093" i="1"/>
  <c r="C72092" i="1"/>
  <c r="C72091" i="1"/>
  <c r="C72090" i="1"/>
  <c r="C72089" i="1"/>
  <c r="C72088" i="1"/>
  <c r="C72087" i="1"/>
  <c r="C72086" i="1"/>
  <c r="C72085" i="1"/>
  <c r="C72084" i="1"/>
  <c r="C72083" i="1"/>
  <c r="C72082" i="1"/>
  <c r="C72081" i="1"/>
  <c r="C72080" i="1"/>
  <c r="C72079" i="1"/>
  <c r="C72078" i="1"/>
  <c r="C72077" i="1"/>
  <c r="C72076" i="1"/>
  <c r="C72075" i="1"/>
  <c r="C72074" i="1"/>
  <c r="C72073" i="1"/>
  <c r="C72072" i="1"/>
  <c r="C72071" i="1"/>
  <c r="C72070" i="1"/>
  <c r="C72069" i="1"/>
  <c r="C72068" i="1"/>
  <c r="C72067" i="1"/>
  <c r="C72066" i="1"/>
  <c r="C72065" i="1"/>
  <c r="C72064" i="1"/>
  <c r="C72063" i="1"/>
  <c r="C72062" i="1"/>
  <c r="C72061" i="1"/>
  <c r="C72060" i="1"/>
  <c r="C72059" i="1"/>
  <c r="C72058" i="1"/>
  <c r="C72057" i="1"/>
  <c r="C72056" i="1"/>
  <c r="C72055" i="1"/>
  <c r="C72054" i="1"/>
  <c r="C72053" i="1"/>
  <c r="C72052" i="1"/>
  <c r="C72051" i="1"/>
  <c r="C72050" i="1"/>
  <c r="C72049" i="1"/>
  <c r="C72048" i="1"/>
  <c r="C72047" i="1"/>
  <c r="C72046" i="1"/>
  <c r="C72045" i="1"/>
  <c r="C72044" i="1"/>
  <c r="C72043" i="1"/>
  <c r="C72042" i="1"/>
  <c r="C72041" i="1"/>
  <c r="C72040" i="1"/>
  <c r="C72039" i="1"/>
  <c r="C72038" i="1"/>
  <c r="C72037" i="1"/>
  <c r="C72036" i="1"/>
  <c r="C72035" i="1"/>
  <c r="C72034" i="1"/>
  <c r="C72033" i="1"/>
  <c r="C72032" i="1"/>
  <c r="C72031" i="1"/>
  <c r="C72030" i="1"/>
  <c r="C72029" i="1"/>
  <c r="C72028" i="1"/>
  <c r="C72027" i="1"/>
  <c r="C72026" i="1"/>
  <c r="C72025" i="1"/>
  <c r="C72024" i="1"/>
  <c r="C72023" i="1"/>
  <c r="C72022" i="1"/>
  <c r="C72021" i="1"/>
  <c r="C72020" i="1"/>
  <c r="C72019" i="1"/>
  <c r="C72018" i="1"/>
  <c r="C72017" i="1"/>
  <c r="C72016" i="1"/>
  <c r="C72015" i="1"/>
  <c r="C72014" i="1"/>
  <c r="C72013" i="1"/>
  <c r="C72012" i="1"/>
  <c r="C72011" i="1"/>
  <c r="C72010" i="1"/>
  <c r="C72009" i="1"/>
  <c r="C72008" i="1"/>
  <c r="C72007" i="1"/>
  <c r="C72006" i="1"/>
  <c r="C72005" i="1"/>
  <c r="C72004" i="1"/>
  <c r="C72003" i="1"/>
  <c r="C72002" i="1"/>
  <c r="C72001" i="1"/>
  <c r="C72000" i="1"/>
  <c r="C71999" i="1"/>
  <c r="C71998" i="1"/>
  <c r="C71997" i="1"/>
  <c r="C71996" i="1"/>
  <c r="C71995" i="1"/>
  <c r="C71994" i="1"/>
  <c r="C71993" i="1"/>
  <c r="C71992" i="1"/>
  <c r="C71991" i="1"/>
  <c r="C71990" i="1"/>
  <c r="C71989" i="1"/>
  <c r="C71988" i="1"/>
  <c r="C71987" i="1"/>
  <c r="C71986" i="1"/>
  <c r="C71985" i="1"/>
  <c r="C71984" i="1"/>
  <c r="C71983" i="1"/>
  <c r="C71982" i="1"/>
  <c r="C71981" i="1"/>
  <c r="C71980" i="1"/>
  <c r="C71979" i="1"/>
  <c r="C71978" i="1"/>
  <c r="C71977" i="1"/>
  <c r="C71976" i="1"/>
  <c r="C71975" i="1"/>
  <c r="C71974" i="1"/>
  <c r="C71973" i="1"/>
  <c r="C71972" i="1"/>
  <c r="C71971" i="1"/>
  <c r="C71970" i="1"/>
  <c r="C71969" i="1"/>
  <c r="C71968" i="1"/>
  <c r="C71967" i="1"/>
  <c r="C71966" i="1"/>
  <c r="C71965" i="1"/>
  <c r="C71964" i="1"/>
  <c r="C71963" i="1"/>
  <c r="C71962" i="1"/>
  <c r="C71961" i="1"/>
  <c r="C71960" i="1"/>
  <c r="C71959" i="1"/>
  <c r="C71958" i="1"/>
  <c r="C71957" i="1"/>
  <c r="C71956" i="1"/>
  <c r="C71955" i="1"/>
  <c r="C71954" i="1"/>
  <c r="C71953" i="1"/>
  <c r="C71952" i="1"/>
  <c r="C71951" i="1"/>
  <c r="C71950" i="1"/>
  <c r="C71949" i="1"/>
  <c r="C71948" i="1"/>
  <c r="C71947" i="1"/>
  <c r="C71946" i="1"/>
  <c r="C71945" i="1"/>
  <c r="C71944" i="1"/>
  <c r="C71943" i="1"/>
  <c r="C71942" i="1"/>
  <c r="C71941" i="1"/>
  <c r="C71940" i="1"/>
  <c r="C71939" i="1"/>
  <c r="C71938" i="1"/>
  <c r="C71937" i="1"/>
  <c r="C71936" i="1"/>
  <c r="C71935" i="1"/>
  <c r="C71934" i="1"/>
  <c r="C71933" i="1"/>
  <c r="C71932" i="1"/>
  <c r="C71931" i="1"/>
  <c r="C71930" i="1"/>
  <c r="C71929" i="1"/>
  <c r="C71928" i="1"/>
  <c r="C71927" i="1"/>
  <c r="C71926" i="1"/>
  <c r="C71925" i="1"/>
  <c r="C71924" i="1"/>
  <c r="C71923" i="1"/>
  <c r="C71922" i="1"/>
  <c r="C71921" i="1"/>
  <c r="C71920" i="1"/>
  <c r="C71919" i="1"/>
  <c r="C71918" i="1"/>
  <c r="C71917" i="1"/>
  <c r="C71916" i="1"/>
  <c r="C71915" i="1"/>
  <c r="C71914" i="1"/>
  <c r="C71913" i="1"/>
  <c r="C71912" i="1"/>
  <c r="C71911" i="1"/>
  <c r="C71910" i="1"/>
  <c r="C71909" i="1"/>
  <c r="C71908" i="1"/>
  <c r="C71907" i="1"/>
  <c r="C71906" i="1"/>
  <c r="C71905" i="1"/>
  <c r="C71904" i="1"/>
  <c r="C71903" i="1"/>
  <c r="C71902" i="1"/>
  <c r="C71901" i="1"/>
  <c r="C71900" i="1"/>
  <c r="C71899" i="1"/>
  <c r="C71898" i="1"/>
  <c r="C71897" i="1"/>
  <c r="C71896" i="1"/>
  <c r="C71895" i="1"/>
  <c r="C71894" i="1"/>
  <c r="C71893" i="1"/>
  <c r="C71892" i="1"/>
  <c r="C71891" i="1"/>
  <c r="C71890" i="1"/>
  <c r="C71889" i="1"/>
  <c r="C71888" i="1"/>
  <c r="C71887" i="1"/>
  <c r="C71886" i="1"/>
  <c r="C71885" i="1"/>
  <c r="C71884" i="1"/>
  <c r="C71883" i="1"/>
  <c r="C71882" i="1"/>
  <c r="C71881" i="1"/>
  <c r="C71880" i="1"/>
  <c r="C71879" i="1"/>
  <c r="C71878" i="1"/>
  <c r="C71877" i="1"/>
  <c r="C71876" i="1"/>
  <c r="C71875" i="1"/>
  <c r="C71874" i="1"/>
  <c r="C71873" i="1"/>
  <c r="C71872" i="1"/>
  <c r="C71871" i="1"/>
  <c r="C71870" i="1"/>
  <c r="C71869" i="1"/>
  <c r="C71868" i="1"/>
  <c r="C71867" i="1"/>
  <c r="C71866" i="1"/>
  <c r="C71865" i="1"/>
  <c r="C71864" i="1"/>
  <c r="C71863" i="1"/>
  <c r="C71862" i="1"/>
  <c r="C71861" i="1"/>
  <c r="C71860" i="1"/>
  <c r="C71859" i="1"/>
  <c r="C71858" i="1"/>
  <c r="C71857" i="1"/>
  <c r="C71856" i="1"/>
  <c r="C71855" i="1"/>
  <c r="C71854" i="1"/>
  <c r="C71853" i="1"/>
  <c r="C71852" i="1"/>
  <c r="C71851" i="1"/>
  <c r="C71850" i="1"/>
  <c r="C71849" i="1"/>
  <c r="C71848" i="1"/>
  <c r="C71847" i="1"/>
  <c r="C71846" i="1"/>
  <c r="C71845" i="1"/>
  <c r="C71844" i="1"/>
  <c r="C71843" i="1"/>
  <c r="C71842" i="1"/>
  <c r="C71841" i="1"/>
  <c r="C71840" i="1"/>
  <c r="C71839" i="1"/>
  <c r="C71838" i="1"/>
  <c r="C71837" i="1"/>
  <c r="C71836" i="1"/>
  <c r="C71835" i="1"/>
  <c r="C71834" i="1"/>
  <c r="C71833" i="1"/>
  <c r="C71832" i="1"/>
  <c r="C71831" i="1"/>
  <c r="C71830" i="1"/>
  <c r="C71829" i="1"/>
  <c r="C71828" i="1"/>
  <c r="C71827" i="1"/>
  <c r="C71826" i="1"/>
  <c r="C71825" i="1"/>
  <c r="C71824" i="1"/>
  <c r="C71823" i="1"/>
  <c r="C71822" i="1"/>
  <c r="C71821" i="1"/>
  <c r="C71820" i="1"/>
  <c r="C71819" i="1"/>
  <c r="C71818" i="1"/>
  <c r="C71817" i="1"/>
  <c r="C71816" i="1"/>
  <c r="C71815" i="1"/>
  <c r="C71814" i="1"/>
  <c r="C71813" i="1"/>
  <c r="C71812" i="1"/>
  <c r="C71811" i="1"/>
  <c r="C71810" i="1"/>
  <c r="C71809" i="1"/>
  <c r="C71808" i="1"/>
  <c r="C71807" i="1"/>
  <c r="C71806" i="1"/>
  <c r="C71805" i="1"/>
  <c r="C71804" i="1"/>
  <c r="C71803" i="1"/>
  <c r="C71802" i="1"/>
  <c r="C71801" i="1"/>
  <c r="C71800" i="1"/>
  <c r="C71799" i="1"/>
  <c r="C71798" i="1"/>
  <c r="C71797" i="1"/>
  <c r="C71796" i="1"/>
  <c r="C71795" i="1"/>
  <c r="C71794" i="1"/>
  <c r="C71793" i="1"/>
  <c r="C71792" i="1"/>
  <c r="C71791" i="1"/>
  <c r="C71790" i="1"/>
  <c r="C71789" i="1"/>
  <c r="C71788" i="1"/>
  <c r="C71787" i="1"/>
  <c r="C71786" i="1"/>
  <c r="C71785" i="1"/>
  <c r="C71784" i="1"/>
  <c r="C71783" i="1"/>
  <c r="C71782" i="1"/>
  <c r="C71781" i="1"/>
  <c r="C71780" i="1"/>
  <c r="C71779" i="1"/>
  <c r="C71778" i="1"/>
  <c r="C71777" i="1"/>
  <c r="C71776" i="1"/>
  <c r="C71775" i="1"/>
  <c r="C71774" i="1"/>
  <c r="C71773" i="1"/>
  <c r="C71772" i="1"/>
  <c r="C71771" i="1"/>
  <c r="C71770" i="1"/>
  <c r="C71769" i="1"/>
  <c r="C71768" i="1"/>
  <c r="C71767" i="1"/>
  <c r="C71766" i="1"/>
  <c r="C71765" i="1"/>
  <c r="C71764" i="1"/>
  <c r="C71763" i="1"/>
  <c r="C71762" i="1"/>
  <c r="C71761" i="1"/>
  <c r="C71760" i="1"/>
  <c r="C71759" i="1"/>
  <c r="C71758" i="1"/>
  <c r="C71757" i="1"/>
  <c r="C71756" i="1"/>
  <c r="C71755" i="1"/>
  <c r="C71754" i="1"/>
  <c r="C71753" i="1"/>
  <c r="C71752" i="1"/>
  <c r="C71751" i="1"/>
  <c r="C71750" i="1"/>
  <c r="C71749" i="1"/>
  <c r="C71748" i="1"/>
  <c r="C71747" i="1"/>
  <c r="C71746" i="1"/>
  <c r="C71745" i="1"/>
  <c r="C71744" i="1"/>
  <c r="C71743" i="1"/>
  <c r="C71742" i="1"/>
  <c r="C71741" i="1"/>
  <c r="C71740" i="1"/>
  <c r="C71739" i="1"/>
  <c r="C71738" i="1"/>
  <c r="C71737" i="1"/>
  <c r="C71736" i="1"/>
  <c r="C71735" i="1"/>
  <c r="C71734" i="1"/>
  <c r="C71733" i="1"/>
  <c r="C71732" i="1"/>
  <c r="C71731" i="1"/>
  <c r="C71730" i="1"/>
  <c r="C71729" i="1"/>
  <c r="C71728" i="1"/>
  <c r="C71727" i="1"/>
  <c r="C71726" i="1"/>
  <c r="C71725" i="1"/>
  <c r="C71724" i="1"/>
  <c r="C71723" i="1"/>
  <c r="C71722" i="1"/>
  <c r="C71721" i="1"/>
  <c r="C71720" i="1"/>
  <c r="C71719" i="1"/>
  <c r="C71718" i="1"/>
  <c r="C71717" i="1"/>
  <c r="C71716" i="1"/>
  <c r="C71715" i="1"/>
  <c r="C71714" i="1"/>
  <c r="C71713" i="1"/>
  <c r="C71712" i="1"/>
  <c r="C71711" i="1"/>
  <c r="C71710" i="1"/>
  <c r="C71709" i="1"/>
  <c r="C71708" i="1"/>
  <c r="C71707" i="1"/>
  <c r="C71706" i="1"/>
  <c r="C71705" i="1"/>
  <c r="C71704" i="1"/>
  <c r="C71703" i="1"/>
  <c r="C71702" i="1"/>
  <c r="C71701" i="1"/>
  <c r="C71700" i="1"/>
  <c r="C71699" i="1"/>
  <c r="C71698" i="1"/>
  <c r="C71697" i="1"/>
  <c r="C71696" i="1"/>
  <c r="C71695" i="1"/>
  <c r="C71694" i="1"/>
  <c r="C71693" i="1"/>
  <c r="C71692" i="1"/>
  <c r="C71691" i="1"/>
  <c r="C71690" i="1"/>
  <c r="C71689" i="1"/>
  <c r="C71688" i="1"/>
  <c r="C71687" i="1"/>
  <c r="C71686" i="1"/>
  <c r="C71685" i="1"/>
  <c r="C71684" i="1"/>
  <c r="C71683" i="1"/>
  <c r="C71682" i="1"/>
  <c r="C71681" i="1"/>
  <c r="C71680" i="1"/>
  <c r="C71679" i="1"/>
  <c r="C71678" i="1"/>
  <c r="C71677" i="1"/>
  <c r="C71676" i="1"/>
  <c r="C71675" i="1"/>
  <c r="C71674" i="1"/>
  <c r="C71673" i="1"/>
  <c r="C71672" i="1"/>
  <c r="C71671" i="1"/>
  <c r="C71670" i="1"/>
  <c r="C71669" i="1"/>
  <c r="C71668" i="1"/>
  <c r="C71667" i="1"/>
  <c r="C71666" i="1"/>
  <c r="C71665" i="1"/>
  <c r="C71664" i="1"/>
  <c r="C71663" i="1"/>
  <c r="C71662" i="1"/>
  <c r="C71661" i="1"/>
  <c r="C71660" i="1"/>
  <c r="C71659" i="1"/>
  <c r="C71658" i="1"/>
  <c r="C71657" i="1"/>
  <c r="C71656" i="1"/>
  <c r="C71655" i="1"/>
  <c r="C71654" i="1"/>
  <c r="C71653" i="1"/>
  <c r="C71652" i="1"/>
  <c r="C71651" i="1"/>
  <c r="C71650" i="1"/>
  <c r="C71649" i="1"/>
  <c r="C71648" i="1"/>
  <c r="C71647" i="1"/>
  <c r="C71646" i="1"/>
  <c r="C71645" i="1"/>
  <c r="C71644" i="1"/>
  <c r="C71643" i="1"/>
  <c r="C71642" i="1"/>
  <c r="C71641" i="1"/>
  <c r="C71640" i="1"/>
  <c r="C71639" i="1"/>
  <c r="C71638" i="1"/>
  <c r="C71637" i="1"/>
  <c r="C71636" i="1"/>
  <c r="C71635" i="1"/>
  <c r="C71634" i="1"/>
  <c r="C71633" i="1"/>
  <c r="C71632" i="1"/>
  <c r="C71631" i="1"/>
  <c r="C71630" i="1"/>
  <c r="C71629" i="1"/>
  <c r="C71628" i="1"/>
  <c r="C71627" i="1"/>
  <c r="C71626" i="1"/>
  <c r="C71625" i="1"/>
  <c r="C71624" i="1"/>
  <c r="C71623" i="1"/>
  <c r="C71622" i="1"/>
  <c r="C71621" i="1"/>
  <c r="C71620" i="1"/>
  <c r="C71619" i="1"/>
  <c r="C71618" i="1"/>
  <c r="C71617" i="1"/>
  <c r="C71616" i="1"/>
  <c r="C71615" i="1"/>
  <c r="C71614" i="1"/>
  <c r="C71613" i="1"/>
  <c r="C71612" i="1"/>
  <c r="C71611" i="1"/>
  <c r="C71610" i="1"/>
  <c r="C71609" i="1"/>
  <c r="C71608" i="1"/>
  <c r="C71607" i="1"/>
  <c r="C71606" i="1"/>
  <c r="C71605" i="1"/>
  <c r="C71604" i="1"/>
  <c r="C71603" i="1"/>
  <c r="C71602" i="1"/>
  <c r="C71601" i="1"/>
  <c r="C71600" i="1"/>
  <c r="C71599" i="1"/>
  <c r="C71598" i="1"/>
  <c r="C71597" i="1"/>
  <c r="C71596" i="1"/>
  <c r="C71595" i="1"/>
  <c r="C71594" i="1"/>
  <c r="C71593" i="1"/>
  <c r="C71592" i="1"/>
  <c r="C71591" i="1"/>
  <c r="C71590" i="1"/>
  <c r="C71589" i="1"/>
  <c r="C71588" i="1"/>
  <c r="C71587" i="1"/>
  <c r="C71586" i="1"/>
  <c r="C71585" i="1"/>
  <c r="C71584" i="1"/>
  <c r="C71583" i="1"/>
  <c r="C71582" i="1"/>
  <c r="C71581" i="1"/>
  <c r="C71580" i="1"/>
  <c r="C71579" i="1"/>
  <c r="C71578" i="1"/>
  <c r="C71577" i="1"/>
  <c r="C71576" i="1"/>
  <c r="C71575" i="1"/>
  <c r="C71574" i="1"/>
  <c r="C71573" i="1"/>
  <c r="C71572" i="1"/>
  <c r="C71571" i="1"/>
  <c r="C71570" i="1"/>
  <c r="C71569" i="1"/>
  <c r="C71568" i="1"/>
  <c r="C71567" i="1"/>
  <c r="C71566" i="1"/>
  <c r="C71565" i="1"/>
  <c r="C71564" i="1"/>
  <c r="C71563" i="1"/>
  <c r="C71562" i="1"/>
  <c r="C71561" i="1"/>
  <c r="C71560" i="1"/>
  <c r="C71559" i="1"/>
  <c r="C71558" i="1"/>
  <c r="C71557" i="1"/>
  <c r="C71556" i="1"/>
  <c r="C71555" i="1"/>
  <c r="C71554" i="1"/>
  <c r="C71553" i="1"/>
  <c r="C71552" i="1"/>
  <c r="C71551" i="1"/>
  <c r="C71550" i="1"/>
  <c r="C71549" i="1"/>
  <c r="C71548" i="1"/>
  <c r="C71547" i="1"/>
  <c r="C71546" i="1"/>
  <c r="C71545" i="1"/>
  <c r="C71544" i="1"/>
  <c r="C71543" i="1"/>
  <c r="C71542" i="1"/>
  <c r="C71541" i="1"/>
  <c r="C71540" i="1"/>
  <c r="C71539" i="1"/>
  <c r="C71538" i="1"/>
  <c r="C71537" i="1"/>
  <c r="C71536" i="1"/>
  <c r="C71535" i="1"/>
  <c r="C71534" i="1"/>
  <c r="C71533" i="1"/>
  <c r="C71532" i="1"/>
  <c r="C71531" i="1"/>
  <c r="C71530" i="1"/>
  <c r="C71529" i="1"/>
  <c r="C71528" i="1"/>
  <c r="C71527" i="1"/>
  <c r="C71526" i="1"/>
  <c r="C71525" i="1"/>
  <c r="C71524" i="1"/>
  <c r="C71523" i="1"/>
  <c r="C71522" i="1"/>
  <c r="C71521" i="1"/>
  <c r="C71520" i="1"/>
  <c r="C71519" i="1"/>
  <c r="C71518" i="1"/>
  <c r="C71517" i="1"/>
  <c r="C71516" i="1"/>
  <c r="C71515" i="1"/>
  <c r="C71514" i="1"/>
  <c r="C71513" i="1"/>
  <c r="C71512" i="1"/>
  <c r="C71511" i="1"/>
  <c r="C71510" i="1"/>
  <c r="C71509" i="1"/>
  <c r="C71508" i="1"/>
  <c r="C71507" i="1"/>
  <c r="C71506" i="1"/>
  <c r="C71505" i="1"/>
  <c r="C71504" i="1"/>
  <c r="C71503" i="1"/>
  <c r="C71502" i="1"/>
  <c r="C71501" i="1"/>
  <c r="C71500" i="1"/>
  <c r="C71499" i="1"/>
  <c r="C71498" i="1"/>
  <c r="C71497" i="1"/>
  <c r="C71496" i="1"/>
  <c r="C71495" i="1"/>
  <c r="C71494" i="1"/>
  <c r="C71493" i="1"/>
  <c r="C71492" i="1"/>
  <c r="C71491" i="1"/>
  <c r="C71490" i="1"/>
  <c r="C71489" i="1"/>
  <c r="C71488" i="1"/>
  <c r="C71487" i="1"/>
  <c r="C71486" i="1"/>
  <c r="C71485" i="1"/>
  <c r="C71484" i="1"/>
  <c r="C71483" i="1"/>
  <c r="C71482" i="1"/>
  <c r="C71481" i="1"/>
  <c r="C71480" i="1"/>
  <c r="C71479" i="1"/>
  <c r="C71478" i="1"/>
  <c r="C71477" i="1"/>
  <c r="C71476" i="1"/>
  <c r="C71475" i="1"/>
  <c r="C71474" i="1"/>
  <c r="C71473" i="1"/>
  <c r="C71472" i="1"/>
  <c r="C71471" i="1"/>
  <c r="C71470" i="1"/>
  <c r="C71469" i="1"/>
  <c r="C71468" i="1"/>
  <c r="C71467" i="1"/>
  <c r="C71466" i="1"/>
  <c r="C71465" i="1"/>
  <c r="C71464" i="1"/>
  <c r="C71463" i="1"/>
  <c r="C71462" i="1"/>
  <c r="C71461" i="1"/>
  <c r="C71460" i="1"/>
  <c r="C71459" i="1"/>
  <c r="C71458" i="1"/>
  <c r="C71457" i="1"/>
  <c r="C71456" i="1"/>
  <c r="C71455" i="1"/>
  <c r="C71454" i="1"/>
  <c r="C71453" i="1"/>
  <c r="C71452" i="1"/>
  <c r="C71451" i="1"/>
  <c r="C71450" i="1"/>
  <c r="C71449" i="1"/>
  <c r="C71448" i="1"/>
  <c r="C71447" i="1"/>
  <c r="C71446" i="1"/>
  <c r="C71445" i="1"/>
  <c r="C71444" i="1"/>
  <c r="C71443" i="1"/>
  <c r="C71442" i="1"/>
  <c r="C71441" i="1"/>
  <c r="C71440" i="1"/>
  <c r="C71439" i="1"/>
  <c r="C71438" i="1"/>
  <c r="C71437" i="1"/>
  <c r="C71436" i="1"/>
  <c r="C71435" i="1"/>
  <c r="C71434" i="1"/>
  <c r="C71433" i="1"/>
  <c r="C71432" i="1"/>
  <c r="C71431" i="1"/>
  <c r="C71430" i="1"/>
  <c r="C71429" i="1"/>
  <c r="C71428" i="1"/>
  <c r="C71427" i="1"/>
  <c r="C71426" i="1"/>
  <c r="C71425" i="1"/>
  <c r="C71424" i="1"/>
  <c r="C71423" i="1"/>
  <c r="C71422" i="1"/>
  <c r="C71421" i="1"/>
  <c r="C71420" i="1"/>
  <c r="C71419" i="1"/>
  <c r="C71418" i="1"/>
  <c r="C71417" i="1"/>
  <c r="C71416" i="1"/>
  <c r="C71415" i="1"/>
  <c r="C71414" i="1"/>
  <c r="C71413" i="1"/>
  <c r="C71412" i="1"/>
  <c r="C71411" i="1"/>
  <c r="C71410" i="1"/>
  <c r="C71409" i="1"/>
  <c r="C71408" i="1"/>
  <c r="C71407" i="1"/>
  <c r="C71406" i="1"/>
  <c r="C71405" i="1"/>
  <c r="C71404" i="1"/>
  <c r="C71403" i="1"/>
  <c r="C71402" i="1"/>
  <c r="C71401" i="1"/>
  <c r="C71400" i="1"/>
  <c r="C71399" i="1"/>
  <c r="C71398" i="1"/>
  <c r="C71397" i="1"/>
  <c r="C71396" i="1"/>
  <c r="C71395" i="1"/>
  <c r="C71394" i="1"/>
  <c r="C71393" i="1"/>
  <c r="C71392" i="1"/>
  <c r="C71391" i="1"/>
  <c r="C71390" i="1"/>
  <c r="C71389" i="1"/>
  <c r="C71388" i="1"/>
  <c r="C71387" i="1"/>
  <c r="C71386" i="1"/>
  <c r="C71385" i="1"/>
  <c r="C71384" i="1"/>
  <c r="C71383" i="1"/>
  <c r="C71382" i="1"/>
  <c r="C71381" i="1"/>
  <c r="C71380" i="1"/>
  <c r="C71379" i="1"/>
  <c r="C71378" i="1"/>
  <c r="C71377" i="1"/>
  <c r="C71376" i="1"/>
  <c r="C71375" i="1"/>
  <c r="C71374" i="1"/>
  <c r="C71373" i="1"/>
  <c r="C71372" i="1"/>
  <c r="C71371" i="1"/>
  <c r="C71370" i="1"/>
  <c r="C71369" i="1"/>
  <c r="C71368" i="1"/>
  <c r="C71367" i="1"/>
  <c r="C71366" i="1"/>
  <c r="C71365" i="1"/>
  <c r="C71364" i="1"/>
  <c r="C71363" i="1"/>
  <c r="C71362" i="1"/>
  <c r="C71361" i="1"/>
  <c r="C71360" i="1"/>
  <c r="C71359" i="1"/>
  <c r="C71358" i="1"/>
  <c r="C71357" i="1"/>
  <c r="C71356" i="1"/>
  <c r="C71355" i="1"/>
  <c r="C71354" i="1"/>
  <c r="C71353" i="1"/>
  <c r="C71352" i="1"/>
  <c r="C71351" i="1"/>
  <c r="C71350" i="1"/>
  <c r="C71349" i="1"/>
  <c r="C71348" i="1"/>
  <c r="C71347" i="1"/>
  <c r="C71346" i="1"/>
  <c r="C71345" i="1"/>
  <c r="C71344" i="1"/>
  <c r="C71343" i="1"/>
  <c r="C71342" i="1"/>
  <c r="C71341" i="1"/>
  <c r="C71340" i="1"/>
  <c r="C71339" i="1"/>
  <c r="C71338" i="1"/>
  <c r="C71337" i="1"/>
  <c r="C71336" i="1"/>
  <c r="C71335" i="1"/>
  <c r="C71334" i="1"/>
  <c r="C71333" i="1"/>
  <c r="C71332" i="1"/>
  <c r="C71331" i="1"/>
  <c r="C71330" i="1"/>
  <c r="C71329" i="1"/>
  <c r="C71328" i="1"/>
  <c r="C71327" i="1"/>
  <c r="C71326" i="1"/>
  <c r="C71325" i="1"/>
  <c r="C71324" i="1"/>
  <c r="C71323" i="1"/>
  <c r="C71322" i="1"/>
  <c r="C71321" i="1"/>
  <c r="C71320" i="1"/>
  <c r="C71319" i="1"/>
  <c r="C71318" i="1"/>
  <c r="C71317" i="1"/>
  <c r="C71316" i="1"/>
  <c r="C71315" i="1"/>
  <c r="C71314" i="1"/>
  <c r="C71313" i="1"/>
  <c r="C71312" i="1"/>
  <c r="C71311" i="1"/>
  <c r="C71310" i="1"/>
  <c r="C71309" i="1"/>
  <c r="C71308" i="1"/>
  <c r="C71307" i="1"/>
  <c r="C71306" i="1"/>
  <c r="C71305" i="1"/>
  <c r="C71304" i="1"/>
  <c r="C71303" i="1"/>
  <c r="C71302" i="1"/>
  <c r="C71301" i="1"/>
  <c r="C71300" i="1"/>
  <c r="C71299" i="1"/>
  <c r="C71298" i="1"/>
  <c r="C71297" i="1"/>
  <c r="C71296" i="1"/>
  <c r="C71295" i="1"/>
  <c r="C71294" i="1"/>
  <c r="C71293" i="1"/>
  <c r="C71292" i="1"/>
  <c r="C71291" i="1"/>
  <c r="C71290" i="1"/>
  <c r="C71289" i="1"/>
  <c r="C71288" i="1"/>
  <c r="C71287" i="1"/>
  <c r="C71286" i="1"/>
  <c r="C71285" i="1"/>
  <c r="C71284" i="1"/>
  <c r="C71283" i="1"/>
  <c r="C71282" i="1"/>
  <c r="C71281" i="1"/>
  <c r="C71280" i="1"/>
  <c r="C71279" i="1"/>
  <c r="C71278" i="1"/>
  <c r="C71277" i="1"/>
  <c r="C71276" i="1"/>
  <c r="C71275" i="1"/>
  <c r="C71274" i="1"/>
  <c r="C71273" i="1"/>
  <c r="C71272" i="1"/>
  <c r="C71271" i="1"/>
  <c r="C71270" i="1"/>
  <c r="C71269" i="1"/>
  <c r="C71268" i="1"/>
  <c r="C71267" i="1"/>
  <c r="C71266" i="1"/>
  <c r="C71265" i="1"/>
  <c r="C71264" i="1"/>
  <c r="C71263" i="1"/>
  <c r="C71262" i="1"/>
  <c r="C71261" i="1"/>
  <c r="C71260" i="1"/>
  <c r="C71259" i="1"/>
  <c r="C71258" i="1"/>
  <c r="C71257" i="1"/>
  <c r="C71256" i="1"/>
  <c r="C71255" i="1"/>
  <c r="C71254" i="1"/>
  <c r="C71253" i="1"/>
  <c r="C71252" i="1"/>
  <c r="C71251" i="1"/>
  <c r="C71250" i="1"/>
  <c r="C71249" i="1"/>
  <c r="C71248" i="1"/>
  <c r="C71247" i="1"/>
  <c r="C71246" i="1"/>
  <c r="C71245" i="1"/>
  <c r="C71244" i="1"/>
  <c r="C71243" i="1"/>
  <c r="C71242" i="1"/>
  <c r="C71241" i="1"/>
  <c r="C71240" i="1"/>
  <c r="C71239" i="1"/>
  <c r="C71238" i="1"/>
  <c r="C71237" i="1"/>
  <c r="C71236" i="1"/>
  <c r="C71235" i="1"/>
  <c r="C71234" i="1"/>
  <c r="C71233" i="1"/>
  <c r="C71232" i="1"/>
  <c r="C71231" i="1"/>
  <c r="C71230" i="1"/>
  <c r="C71229" i="1"/>
  <c r="C71228" i="1"/>
  <c r="C71227" i="1"/>
  <c r="C71226" i="1"/>
  <c r="C71225" i="1"/>
  <c r="C71224" i="1"/>
  <c r="C71223" i="1"/>
  <c r="C71222" i="1"/>
  <c r="C71221" i="1"/>
  <c r="C71220" i="1"/>
  <c r="C71219" i="1"/>
  <c r="C71218" i="1"/>
  <c r="C71217" i="1"/>
  <c r="C71216" i="1"/>
  <c r="C71215" i="1"/>
  <c r="C71214" i="1"/>
  <c r="C71213" i="1"/>
  <c r="C71212" i="1"/>
  <c r="C71211" i="1"/>
  <c r="C71210" i="1"/>
  <c r="C71209" i="1"/>
  <c r="C71208" i="1"/>
  <c r="C71207" i="1"/>
  <c r="C71206" i="1"/>
  <c r="C71205" i="1"/>
  <c r="C71204" i="1"/>
  <c r="C71203" i="1"/>
  <c r="C71202" i="1"/>
  <c r="C71201" i="1"/>
  <c r="C71200" i="1"/>
  <c r="C71199" i="1"/>
  <c r="C71198" i="1"/>
  <c r="C71197" i="1"/>
  <c r="C71196" i="1"/>
  <c r="C71195" i="1"/>
  <c r="C71194" i="1"/>
  <c r="C71193" i="1"/>
  <c r="C71192" i="1"/>
  <c r="C71191" i="1"/>
  <c r="C71190" i="1"/>
  <c r="C71189" i="1"/>
  <c r="C71188" i="1"/>
  <c r="C71187" i="1"/>
  <c r="C71186" i="1"/>
  <c r="C71185" i="1"/>
  <c r="C71184" i="1"/>
  <c r="C71183" i="1"/>
  <c r="C71182" i="1"/>
  <c r="C71181" i="1"/>
  <c r="C71180" i="1"/>
  <c r="C71179" i="1"/>
  <c r="C71178" i="1"/>
  <c r="C71177" i="1"/>
  <c r="C71176" i="1"/>
  <c r="C71175" i="1"/>
  <c r="C71174" i="1"/>
  <c r="C71173" i="1"/>
  <c r="C71172" i="1"/>
  <c r="C71171" i="1"/>
  <c r="C71170" i="1"/>
  <c r="C71169" i="1"/>
  <c r="C71168" i="1"/>
  <c r="C71167" i="1"/>
  <c r="C71166" i="1"/>
  <c r="C71165" i="1"/>
  <c r="C71164" i="1"/>
  <c r="C71163" i="1"/>
  <c r="C71162" i="1"/>
  <c r="C71161" i="1"/>
  <c r="C71160" i="1"/>
  <c r="C71159" i="1"/>
  <c r="C71158" i="1"/>
  <c r="C71157" i="1"/>
  <c r="C71156" i="1"/>
  <c r="C71155" i="1"/>
  <c r="C71154" i="1"/>
  <c r="C71153" i="1"/>
  <c r="C71152" i="1"/>
  <c r="C71151" i="1"/>
  <c r="C71150" i="1"/>
  <c r="C71149" i="1"/>
  <c r="C71148" i="1"/>
  <c r="C71147" i="1"/>
  <c r="C71146" i="1"/>
  <c r="C71145" i="1"/>
  <c r="C71144" i="1"/>
  <c r="C71143" i="1"/>
  <c r="C71142" i="1"/>
  <c r="C71141" i="1"/>
  <c r="C71140" i="1"/>
  <c r="C71139" i="1"/>
  <c r="C71138" i="1"/>
  <c r="C71137" i="1"/>
  <c r="C71136" i="1"/>
  <c r="C71135" i="1"/>
  <c r="C71134" i="1"/>
  <c r="C71133" i="1"/>
  <c r="C71132" i="1"/>
  <c r="C71131" i="1"/>
  <c r="C71130" i="1"/>
  <c r="C71129" i="1"/>
  <c r="C71128" i="1"/>
  <c r="C71127" i="1"/>
  <c r="C71126" i="1"/>
  <c r="C71125" i="1"/>
  <c r="C71124" i="1"/>
  <c r="C71123" i="1"/>
  <c r="C71122" i="1"/>
  <c r="C71121" i="1"/>
  <c r="C71120" i="1"/>
  <c r="C71119" i="1"/>
  <c r="C71118" i="1"/>
  <c r="C71117" i="1"/>
  <c r="C71116" i="1"/>
  <c r="C71115" i="1"/>
  <c r="C71114" i="1"/>
  <c r="C71113" i="1"/>
  <c r="C71112" i="1"/>
  <c r="C71111" i="1"/>
  <c r="C71110" i="1"/>
  <c r="C71109" i="1"/>
  <c r="C71108" i="1"/>
  <c r="C71107" i="1"/>
  <c r="C71106" i="1"/>
  <c r="C71105" i="1"/>
  <c r="C71104" i="1"/>
  <c r="C71103" i="1"/>
  <c r="C71102" i="1"/>
  <c r="C71101" i="1"/>
  <c r="C71100" i="1"/>
  <c r="C71099" i="1"/>
  <c r="C71098" i="1"/>
  <c r="C71097" i="1"/>
  <c r="C71096" i="1"/>
  <c r="C71095" i="1"/>
  <c r="C71094" i="1"/>
  <c r="C71093" i="1"/>
  <c r="C71092" i="1"/>
  <c r="C71091" i="1"/>
  <c r="C71090" i="1"/>
  <c r="C71089" i="1"/>
  <c r="C71088" i="1"/>
  <c r="C71087" i="1"/>
  <c r="C71086" i="1"/>
  <c r="C71085" i="1"/>
  <c r="C71084" i="1"/>
  <c r="C71083" i="1"/>
  <c r="C71082" i="1"/>
  <c r="C71081" i="1"/>
  <c r="C71080" i="1"/>
  <c r="C71079" i="1"/>
  <c r="C71078" i="1"/>
  <c r="C71077" i="1"/>
  <c r="C71076" i="1"/>
  <c r="C71075" i="1"/>
  <c r="C71074" i="1"/>
  <c r="C71073" i="1"/>
  <c r="C71072" i="1"/>
  <c r="C71071" i="1"/>
  <c r="C71070" i="1"/>
  <c r="C71069" i="1"/>
  <c r="C71068" i="1"/>
  <c r="C71067" i="1"/>
  <c r="C71066" i="1"/>
  <c r="C71065" i="1"/>
  <c r="C71064" i="1"/>
  <c r="C71063" i="1"/>
  <c r="C71062" i="1"/>
  <c r="C71061" i="1"/>
  <c r="C71060" i="1"/>
  <c r="C71059" i="1"/>
  <c r="C71058" i="1"/>
  <c r="C71057" i="1"/>
  <c r="C71056" i="1"/>
  <c r="C71055" i="1"/>
  <c r="C71054" i="1"/>
  <c r="C71053" i="1"/>
  <c r="C71052" i="1"/>
  <c r="C71051" i="1"/>
  <c r="C71050" i="1"/>
  <c r="C71049" i="1"/>
  <c r="C71048" i="1"/>
  <c r="C71047" i="1"/>
  <c r="C71046" i="1"/>
  <c r="C71045" i="1"/>
  <c r="C71044" i="1"/>
  <c r="C71043" i="1"/>
  <c r="C71042" i="1"/>
  <c r="C71041" i="1"/>
  <c r="C71040" i="1"/>
  <c r="C71039" i="1"/>
  <c r="C71038" i="1"/>
  <c r="C71037" i="1"/>
  <c r="C71036" i="1"/>
  <c r="C71035" i="1"/>
  <c r="C71034" i="1"/>
  <c r="C71033" i="1"/>
  <c r="C71032" i="1"/>
  <c r="C71031" i="1"/>
  <c r="C71030" i="1"/>
  <c r="C71029" i="1"/>
  <c r="C71028" i="1"/>
  <c r="C71027" i="1"/>
  <c r="C71026" i="1"/>
  <c r="C71025" i="1"/>
  <c r="C71024" i="1"/>
  <c r="C71023" i="1"/>
  <c r="C71022" i="1"/>
  <c r="C71021" i="1"/>
  <c r="C71020" i="1"/>
  <c r="C71019" i="1"/>
  <c r="C71018" i="1"/>
  <c r="C71017" i="1"/>
  <c r="C71016" i="1"/>
  <c r="C71015" i="1"/>
  <c r="C71014" i="1"/>
  <c r="C71013" i="1"/>
  <c r="C71012" i="1"/>
  <c r="C71011" i="1"/>
  <c r="C71010" i="1"/>
  <c r="C71009" i="1"/>
  <c r="C71008" i="1"/>
  <c r="C71007" i="1"/>
  <c r="C71006" i="1"/>
  <c r="C71005" i="1"/>
  <c r="C71004" i="1"/>
  <c r="C71003" i="1"/>
  <c r="C71002" i="1"/>
  <c r="C71001" i="1"/>
  <c r="C71000" i="1"/>
  <c r="C70999" i="1"/>
  <c r="C70998" i="1"/>
  <c r="C70997" i="1"/>
  <c r="C70996" i="1"/>
  <c r="C70995" i="1"/>
  <c r="C70994" i="1"/>
  <c r="C70993" i="1"/>
  <c r="C70992" i="1"/>
  <c r="C70991" i="1"/>
  <c r="C70990" i="1"/>
  <c r="C70989" i="1"/>
  <c r="C70988" i="1"/>
  <c r="C70987" i="1"/>
  <c r="C70986" i="1"/>
  <c r="C70985" i="1"/>
  <c r="C70984" i="1"/>
  <c r="C70983" i="1"/>
  <c r="C70982" i="1"/>
  <c r="C70981" i="1"/>
  <c r="C70980" i="1"/>
  <c r="C70979" i="1"/>
  <c r="C70978" i="1"/>
  <c r="C70977" i="1"/>
  <c r="C70976" i="1"/>
  <c r="C70975" i="1"/>
  <c r="C70974" i="1"/>
  <c r="C70973" i="1"/>
  <c r="C70972" i="1"/>
  <c r="C70971" i="1"/>
  <c r="C70970" i="1"/>
  <c r="C70969" i="1"/>
  <c r="C70968" i="1"/>
  <c r="C70967" i="1"/>
  <c r="C70966" i="1"/>
  <c r="C70965" i="1"/>
  <c r="C70964" i="1"/>
  <c r="C70963" i="1"/>
  <c r="C70962" i="1"/>
  <c r="C70961" i="1"/>
  <c r="C70960" i="1"/>
  <c r="C70959" i="1"/>
  <c r="C70958" i="1"/>
  <c r="C70957" i="1"/>
  <c r="C70956" i="1"/>
  <c r="C70955" i="1"/>
  <c r="C70954" i="1"/>
  <c r="C70953" i="1"/>
  <c r="C70952" i="1"/>
  <c r="C70951" i="1"/>
  <c r="C70950" i="1"/>
  <c r="C70949" i="1"/>
  <c r="C70948" i="1"/>
  <c r="C70947" i="1"/>
  <c r="C70946" i="1"/>
  <c r="C70945" i="1"/>
  <c r="C70944" i="1"/>
  <c r="C70943" i="1"/>
  <c r="C70942" i="1"/>
  <c r="C70941" i="1"/>
  <c r="C70940" i="1"/>
  <c r="C70939" i="1"/>
  <c r="C70938" i="1"/>
  <c r="C70937" i="1"/>
  <c r="C70936" i="1"/>
  <c r="C70935" i="1"/>
  <c r="C70934" i="1"/>
  <c r="C70933" i="1"/>
  <c r="C70932" i="1"/>
  <c r="C70931" i="1"/>
  <c r="C70930" i="1"/>
  <c r="C70929" i="1"/>
  <c r="C70928" i="1"/>
  <c r="C70927" i="1"/>
  <c r="C70926" i="1"/>
  <c r="C70925" i="1"/>
  <c r="C70924" i="1"/>
  <c r="C70923" i="1"/>
  <c r="C70922" i="1"/>
  <c r="C70921" i="1"/>
  <c r="C70920" i="1"/>
  <c r="C70919" i="1"/>
  <c r="C70918" i="1"/>
  <c r="C70917" i="1"/>
  <c r="C70916" i="1"/>
  <c r="C70915" i="1"/>
  <c r="C70914" i="1"/>
  <c r="C70913" i="1"/>
  <c r="C70912" i="1"/>
  <c r="C70911" i="1"/>
  <c r="C70910" i="1"/>
  <c r="C70909" i="1"/>
  <c r="C70908" i="1"/>
  <c r="C70907" i="1"/>
  <c r="C70906" i="1"/>
  <c r="C70905" i="1"/>
  <c r="C70904" i="1"/>
  <c r="C70903" i="1"/>
  <c r="C70902" i="1"/>
  <c r="C70901" i="1"/>
  <c r="C70900" i="1"/>
  <c r="C70899" i="1"/>
  <c r="C70898" i="1"/>
  <c r="C70897" i="1"/>
  <c r="C70896" i="1"/>
  <c r="C70895" i="1"/>
  <c r="C70894" i="1"/>
  <c r="C70893" i="1"/>
  <c r="C70892" i="1"/>
  <c r="C70891" i="1"/>
  <c r="C70890" i="1"/>
  <c r="C70889" i="1"/>
  <c r="C70888" i="1"/>
  <c r="C70887" i="1"/>
  <c r="C70886" i="1"/>
  <c r="C70885" i="1"/>
  <c r="C70884" i="1"/>
  <c r="C70883" i="1"/>
  <c r="C70882" i="1"/>
  <c r="C70881" i="1"/>
  <c r="C70880" i="1"/>
  <c r="C70879" i="1"/>
  <c r="C70878" i="1"/>
  <c r="C70877" i="1"/>
  <c r="C70876" i="1"/>
  <c r="C70875" i="1"/>
  <c r="C70874" i="1"/>
  <c r="C70873" i="1"/>
  <c r="C70872" i="1"/>
  <c r="C70871" i="1"/>
  <c r="C70870" i="1"/>
  <c r="C70869" i="1"/>
  <c r="C70868" i="1"/>
  <c r="C70867" i="1"/>
  <c r="C70866" i="1"/>
  <c r="C70865" i="1"/>
  <c r="C70864" i="1"/>
  <c r="C70863" i="1"/>
  <c r="C70862" i="1"/>
  <c r="C70861" i="1"/>
  <c r="C70860" i="1"/>
  <c r="C70859" i="1"/>
  <c r="C70858" i="1"/>
  <c r="C70857" i="1"/>
  <c r="C70856" i="1"/>
  <c r="C70855" i="1"/>
  <c r="C70854" i="1"/>
  <c r="C70853" i="1"/>
  <c r="C70852" i="1"/>
  <c r="C70851" i="1"/>
  <c r="C70850" i="1"/>
  <c r="C70849" i="1"/>
  <c r="C70848" i="1"/>
  <c r="C70847" i="1"/>
  <c r="C70846" i="1"/>
  <c r="C70845" i="1"/>
  <c r="C70844" i="1"/>
  <c r="C70843" i="1"/>
  <c r="C70842" i="1"/>
  <c r="C70841" i="1"/>
  <c r="C70840" i="1"/>
  <c r="C70839" i="1"/>
  <c r="C70838" i="1"/>
  <c r="C70837" i="1"/>
  <c r="C70836" i="1"/>
  <c r="C70835" i="1"/>
  <c r="C70834" i="1"/>
  <c r="C70833" i="1"/>
  <c r="C70832" i="1"/>
  <c r="C70831" i="1"/>
  <c r="C70830" i="1"/>
  <c r="C70829" i="1"/>
  <c r="C70828" i="1"/>
  <c r="C70827" i="1"/>
  <c r="C70826" i="1"/>
  <c r="C70825" i="1"/>
  <c r="C70824" i="1"/>
  <c r="C70823" i="1"/>
  <c r="C70822" i="1"/>
  <c r="C70821" i="1"/>
  <c r="C70820" i="1"/>
  <c r="C70819" i="1"/>
  <c r="C70818" i="1"/>
  <c r="C70817" i="1"/>
  <c r="C70816" i="1"/>
  <c r="C70815" i="1"/>
  <c r="C70814" i="1"/>
  <c r="C70813" i="1"/>
  <c r="C70812" i="1"/>
  <c r="C70811" i="1"/>
  <c r="C70810" i="1"/>
  <c r="C70809" i="1"/>
  <c r="C70808" i="1"/>
  <c r="C70807" i="1"/>
  <c r="C70806" i="1"/>
  <c r="C70805" i="1"/>
  <c r="C70804" i="1"/>
  <c r="C70803" i="1"/>
  <c r="C70802" i="1"/>
  <c r="C70801" i="1"/>
  <c r="C70800" i="1"/>
  <c r="C70799" i="1"/>
  <c r="C70798" i="1"/>
  <c r="C70797" i="1"/>
  <c r="C70796" i="1"/>
  <c r="C70795" i="1"/>
  <c r="C70794" i="1"/>
  <c r="C70793" i="1"/>
  <c r="C70792" i="1"/>
  <c r="C70791" i="1"/>
  <c r="C70790" i="1"/>
  <c r="C70789" i="1"/>
  <c r="C70788" i="1"/>
  <c r="C70787" i="1"/>
  <c r="C70786" i="1"/>
  <c r="C70785" i="1"/>
  <c r="C70784" i="1"/>
  <c r="C70783" i="1"/>
  <c r="C70782" i="1"/>
  <c r="C70781" i="1"/>
  <c r="C70780" i="1"/>
  <c r="C70779" i="1"/>
  <c r="C70778" i="1"/>
  <c r="C70777" i="1"/>
  <c r="C70776" i="1"/>
  <c r="C70775" i="1"/>
  <c r="C70774" i="1"/>
  <c r="C70773" i="1"/>
  <c r="C70772" i="1"/>
  <c r="C70771" i="1"/>
  <c r="C70770" i="1"/>
  <c r="C70769" i="1"/>
  <c r="C70768" i="1"/>
  <c r="C70767" i="1"/>
  <c r="C70766" i="1"/>
  <c r="C70765" i="1"/>
  <c r="C70764" i="1"/>
  <c r="C70763" i="1"/>
  <c r="C70762" i="1"/>
  <c r="C70761" i="1"/>
  <c r="C70760" i="1"/>
  <c r="C70759" i="1"/>
  <c r="C70758" i="1"/>
  <c r="C70757" i="1"/>
  <c r="C70756" i="1"/>
  <c r="C70755" i="1"/>
  <c r="C70754" i="1"/>
  <c r="C70753" i="1"/>
  <c r="C70752" i="1"/>
  <c r="C70751" i="1"/>
  <c r="C70750" i="1"/>
  <c r="C70749" i="1"/>
  <c r="C70748" i="1"/>
  <c r="C70747" i="1"/>
  <c r="C70746" i="1"/>
  <c r="C70745" i="1"/>
  <c r="C70744" i="1"/>
  <c r="C70743" i="1"/>
  <c r="C70742" i="1"/>
  <c r="C70741" i="1"/>
  <c r="C70740" i="1"/>
  <c r="C70739" i="1"/>
  <c r="C70738" i="1"/>
  <c r="C70737" i="1"/>
  <c r="C70736" i="1"/>
  <c r="C70735" i="1"/>
  <c r="C70734" i="1"/>
  <c r="C70733" i="1"/>
  <c r="C70732" i="1"/>
  <c r="C70731" i="1"/>
  <c r="C70730" i="1"/>
  <c r="C70729" i="1"/>
  <c r="C70728" i="1"/>
  <c r="C70727" i="1"/>
  <c r="C70726" i="1"/>
  <c r="C70725" i="1"/>
  <c r="C70724" i="1"/>
  <c r="C70723" i="1"/>
  <c r="C70722" i="1"/>
  <c r="C70721" i="1"/>
  <c r="C70720" i="1"/>
  <c r="C70719" i="1"/>
  <c r="C70718" i="1"/>
  <c r="C70717" i="1"/>
  <c r="C70716" i="1"/>
  <c r="C70715" i="1"/>
  <c r="C70714" i="1"/>
  <c r="C70713" i="1"/>
  <c r="C70712" i="1"/>
  <c r="C70711" i="1"/>
  <c r="C70710" i="1"/>
  <c r="C70709" i="1"/>
  <c r="C70708" i="1"/>
  <c r="C70707" i="1"/>
  <c r="C70706" i="1"/>
  <c r="C70705" i="1"/>
  <c r="C70704" i="1"/>
  <c r="C70703" i="1"/>
  <c r="C70702" i="1"/>
  <c r="C70701" i="1"/>
  <c r="C70700" i="1"/>
  <c r="C70699" i="1"/>
  <c r="C70698" i="1"/>
  <c r="C70697" i="1"/>
  <c r="C70696" i="1"/>
  <c r="C70695" i="1"/>
  <c r="C70694" i="1"/>
  <c r="C70693" i="1"/>
  <c r="C70692" i="1"/>
  <c r="C70691" i="1"/>
  <c r="C70690" i="1"/>
  <c r="C70689" i="1"/>
  <c r="C70688" i="1"/>
  <c r="C70687" i="1"/>
  <c r="C70686" i="1"/>
  <c r="C70685" i="1"/>
  <c r="C70684" i="1"/>
  <c r="C70683" i="1"/>
  <c r="C70682" i="1"/>
  <c r="C70681" i="1"/>
  <c r="C70680" i="1"/>
  <c r="C70679" i="1"/>
  <c r="C70678" i="1"/>
  <c r="C70677" i="1"/>
  <c r="C70676" i="1"/>
  <c r="C70675" i="1"/>
  <c r="C70674" i="1"/>
  <c r="C70673" i="1"/>
  <c r="C70672" i="1"/>
  <c r="C70671" i="1"/>
  <c r="C70670" i="1"/>
  <c r="C70669" i="1"/>
  <c r="C70668" i="1"/>
  <c r="C70667" i="1"/>
  <c r="C70666" i="1"/>
  <c r="C70665" i="1"/>
  <c r="C70664" i="1"/>
  <c r="C70663" i="1"/>
  <c r="C70662" i="1"/>
  <c r="C70661" i="1"/>
  <c r="C70660" i="1"/>
  <c r="C70659" i="1"/>
  <c r="C70658" i="1"/>
  <c r="C70657" i="1"/>
  <c r="C70656" i="1"/>
  <c r="C70655" i="1"/>
  <c r="C70654" i="1"/>
  <c r="C70653" i="1"/>
  <c r="C70652" i="1"/>
  <c r="C70651" i="1"/>
  <c r="C70650" i="1"/>
  <c r="C70649" i="1"/>
  <c r="C70648" i="1"/>
  <c r="C70647" i="1"/>
  <c r="C70646" i="1"/>
  <c r="C70645" i="1"/>
  <c r="C70644" i="1"/>
  <c r="C70643" i="1"/>
  <c r="C70642" i="1"/>
  <c r="C70641" i="1"/>
  <c r="C70640" i="1"/>
  <c r="C70639" i="1"/>
  <c r="C70638" i="1"/>
  <c r="C70637" i="1"/>
  <c r="C70636" i="1"/>
  <c r="C70635" i="1"/>
  <c r="C70634" i="1"/>
  <c r="C70633" i="1"/>
  <c r="C70632" i="1"/>
  <c r="C70631" i="1"/>
  <c r="C70630" i="1"/>
  <c r="C70629" i="1"/>
  <c r="C70628" i="1"/>
  <c r="C70627" i="1"/>
  <c r="C70626" i="1"/>
  <c r="C70625" i="1"/>
  <c r="C70624" i="1"/>
  <c r="C70623" i="1"/>
  <c r="C70622" i="1"/>
  <c r="C70621" i="1"/>
  <c r="C70620" i="1"/>
  <c r="C70619" i="1"/>
  <c r="C70618" i="1"/>
  <c r="C70617" i="1"/>
  <c r="C70616" i="1"/>
  <c r="C70615" i="1"/>
  <c r="C70614" i="1"/>
  <c r="C70613" i="1"/>
  <c r="C70612" i="1"/>
  <c r="C70611" i="1"/>
  <c r="C70610" i="1"/>
  <c r="C70609" i="1"/>
  <c r="C70608" i="1"/>
  <c r="C70607" i="1"/>
  <c r="C70606" i="1"/>
  <c r="C70605" i="1"/>
  <c r="C70604" i="1"/>
  <c r="C70603" i="1"/>
  <c r="C70602" i="1"/>
  <c r="C70601" i="1"/>
  <c r="C70600" i="1"/>
  <c r="C70599" i="1"/>
  <c r="C70598" i="1"/>
  <c r="C70597" i="1"/>
  <c r="C70596" i="1"/>
  <c r="C70595" i="1"/>
  <c r="C70594" i="1"/>
  <c r="C70593" i="1"/>
  <c r="C70592" i="1"/>
  <c r="C70591" i="1"/>
  <c r="C70590" i="1"/>
  <c r="C70589" i="1"/>
  <c r="C70588" i="1"/>
  <c r="C70587" i="1"/>
  <c r="C70586" i="1"/>
  <c r="C70585" i="1"/>
  <c r="C70584" i="1"/>
  <c r="C70583" i="1"/>
  <c r="C70582" i="1"/>
  <c r="C70581" i="1"/>
  <c r="C70580" i="1"/>
  <c r="C70579" i="1"/>
  <c r="C70578" i="1"/>
  <c r="C70577" i="1"/>
  <c r="C70576" i="1"/>
  <c r="C70575" i="1"/>
  <c r="C70574" i="1"/>
  <c r="C70573" i="1"/>
  <c r="C70572" i="1"/>
  <c r="C70571" i="1"/>
  <c r="C70570" i="1"/>
  <c r="C70569" i="1"/>
  <c r="C70568" i="1"/>
  <c r="C70567" i="1"/>
  <c r="C70566" i="1"/>
  <c r="C70565" i="1"/>
  <c r="C70564" i="1"/>
  <c r="C70563" i="1"/>
  <c r="C70562" i="1"/>
  <c r="C70561" i="1"/>
  <c r="C70560" i="1"/>
  <c r="C70559" i="1"/>
  <c r="C70558" i="1"/>
  <c r="C70557" i="1"/>
  <c r="C70556" i="1"/>
  <c r="C70555" i="1"/>
  <c r="C70554" i="1"/>
  <c r="C70553" i="1"/>
  <c r="C70552" i="1"/>
  <c r="C70551" i="1"/>
  <c r="C70550" i="1"/>
  <c r="C70549" i="1"/>
  <c r="C70548" i="1"/>
  <c r="C70547" i="1"/>
  <c r="C70546" i="1"/>
  <c r="C70545" i="1"/>
  <c r="C70544" i="1"/>
  <c r="C70543" i="1"/>
  <c r="C70542" i="1"/>
  <c r="C70541" i="1"/>
  <c r="C70540" i="1"/>
  <c r="C70539" i="1"/>
  <c r="C70538" i="1"/>
  <c r="C70537" i="1"/>
  <c r="C70536" i="1"/>
  <c r="C70535" i="1"/>
  <c r="C70534" i="1"/>
  <c r="C70533" i="1"/>
  <c r="C70532" i="1"/>
  <c r="C70531" i="1"/>
  <c r="C70530" i="1"/>
  <c r="C70529" i="1"/>
  <c r="C70528" i="1"/>
  <c r="C70527" i="1"/>
  <c r="C70526" i="1"/>
  <c r="C70525" i="1"/>
  <c r="C70524" i="1"/>
  <c r="C70523" i="1"/>
  <c r="C70522" i="1"/>
  <c r="C70521" i="1"/>
  <c r="C70520" i="1"/>
  <c r="C70519" i="1"/>
  <c r="C70518" i="1"/>
  <c r="C70517" i="1"/>
  <c r="C70516" i="1"/>
  <c r="C70515" i="1"/>
  <c r="C70514" i="1"/>
  <c r="C70513" i="1"/>
  <c r="C70512" i="1"/>
  <c r="C70511" i="1"/>
  <c r="C70510" i="1"/>
  <c r="C70509" i="1"/>
  <c r="C70508" i="1"/>
  <c r="C70507" i="1"/>
  <c r="C70506" i="1"/>
  <c r="C70505" i="1"/>
  <c r="C70504" i="1"/>
  <c r="C70503" i="1"/>
  <c r="C70502" i="1"/>
  <c r="C70501" i="1"/>
  <c r="C70500" i="1"/>
  <c r="C70499" i="1"/>
  <c r="C70498" i="1"/>
  <c r="C70497" i="1"/>
  <c r="C70496" i="1"/>
  <c r="C70495" i="1"/>
  <c r="C70494" i="1"/>
  <c r="C70493" i="1"/>
  <c r="C70492" i="1"/>
  <c r="C70491" i="1"/>
  <c r="C70490" i="1"/>
  <c r="C70489" i="1"/>
  <c r="C70488" i="1"/>
  <c r="C70487" i="1"/>
  <c r="C70486" i="1"/>
  <c r="C70485" i="1"/>
  <c r="C70484" i="1"/>
  <c r="C70483" i="1"/>
  <c r="C70482" i="1"/>
  <c r="C70481" i="1"/>
  <c r="C70480" i="1"/>
  <c r="C70479" i="1"/>
  <c r="C70478" i="1"/>
  <c r="C70477" i="1"/>
  <c r="C70476" i="1"/>
  <c r="C70475" i="1"/>
  <c r="C70474" i="1"/>
  <c r="C70473" i="1"/>
  <c r="C70472" i="1"/>
  <c r="C70471" i="1"/>
  <c r="C70470" i="1"/>
  <c r="C70469" i="1"/>
  <c r="C70468" i="1"/>
  <c r="C70467" i="1"/>
  <c r="C70466" i="1"/>
  <c r="C70465" i="1"/>
  <c r="C70464" i="1"/>
  <c r="C70463" i="1"/>
  <c r="C70462" i="1"/>
  <c r="C70461" i="1"/>
  <c r="C70460" i="1"/>
  <c r="C70459" i="1"/>
  <c r="C70458" i="1"/>
  <c r="C70457" i="1"/>
  <c r="C70456" i="1"/>
  <c r="C70455" i="1"/>
  <c r="C70454" i="1"/>
  <c r="C70453" i="1"/>
  <c r="C70452" i="1"/>
  <c r="C70451" i="1"/>
  <c r="C70450" i="1"/>
  <c r="C70449" i="1"/>
  <c r="C70448" i="1"/>
  <c r="C70447" i="1"/>
  <c r="C70446" i="1"/>
  <c r="C70445" i="1"/>
  <c r="C70444" i="1"/>
  <c r="C70443" i="1"/>
  <c r="C70442" i="1"/>
  <c r="C70441" i="1"/>
  <c r="C70440" i="1"/>
  <c r="C70439" i="1"/>
  <c r="C70438" i="1"/>
  <c r="C70437" i="1"/>
  <c r="C70436" i="1"/>
  <c r="C70435" i="1"/>
  <c r="C70434" i="1"/>
  <c r="C70433" i="1"/>
  <c r="C70432" i="1"/>
  <c r="C70431" i="1"/>
  <c r="C70430" i="1"/>
  <c r="C70429" i="1"/>
  <c r="C70428" i="1"/>
  <c r="C70427" i="1"/>
  <c r="C70426" i="1"/>
  <c r="C70425" i="1"/>
  <c r="C70424" i="1"/>
  <c r="C70423" i="1"/>
  <c r="C70422" i="1"/>
  <c r="C70421" i="1"/>
  <c r="C70420" i="1"/>
  <c r="C70419" i="1"/>
  <c r="C70418" i="1"/>
  <c r="C70417" i="1"/>
  <c r="C70416" i="1"/>
  <c r="C70415" i="1"/>
  <c r="C70414" i="1"/>
  <c r="C70413" i="1"/>
  <c r="C70412" i="1"/>
  <c r="C70411" i="1"/>
  <c r="C70410" i="1"/>
  <c r="C70409" i="1"/>
  <c r="C70408" i="1"/>
  <c r="C70407" i="1"/>
  <c r="C70406" i="1"/>
  <c r="C70405" i="1"/>
  <c r="C70404" i="1"/>
  <c r="C70403" i="1"/>
  <c r="C70402" i="1"/>
  <c r="C70401" i="1"/>
  <c r="C70400" i="1"/>
  <c r="C70399" i="1"/>
  <c r="C70398" i="1"/>
  <c r="C70397" i="1"/>
  <c r="C70396" i="1"/>
  <c r="C70395" i="1"/>
  <c r="C70394" i="1"/>
  <c r="C70393" i="1"/>
  <c r="C70392" i="1"/>
  <c r="C70391" i="1"/>
  <c r="C70390" i="1"/>
  <c r="C70389" i="1"/>
  <c r="C70388" i="1"/>
  <c r="C70387" i="1"/>
  <c r="C70386" i="1"/>
  <c r="C70385" i="1"/>
  <c r="C70384" i="1"/>
  <c r="C70383" i="1"/>
  <c r="C70382" i="1"/>
  <c r="C70381" i="1"/>
  <c r="C70380" i="1"/>
  <c r="C70379" i="1"/>
  <c r="C70378" i="1"/>
  <c r="C70377" i="1"/>
  <c r="C70376" i="1"/>
  <c r="C70375" i="1"/>
  <c r="C70374" i="1"/>
  <c r="C70373" i="1"/>
  <c r="C70372" i="1"/>
  <c r="C70371" i="1"/>
  <c r="C70370" i="1"/>
  <c r="C70369" i="1"/>
  <c r="C70368" i="1"/>
  <c r="C70367" i="1"/>
  <c r="C70366" i="1"/>
  <c r="C70365" i="1"/>
  <c r="C70364" i="1"/>
  <c r="C70363" i="1"/>
  <c r="C70362" i="1"/>
  <c r="C70361" i="1"/>
  <c r="C70360" i="1"/>
  <c r="C70359" i="1"/>
  <c r="C70358" i="1"/>
  <c r="C70357" i="1"/>
  <c r="C70356" i="1"/>
  <c r="C70355" i="1"/>
  <c r="C70354" i="1"/>
  <c r="C70353" i="1"/>
  <c r="C70352" i="1"/>
  <c r="C70351" i="1"/>
  <c r="C70350" i="1"/>
  <c r="C70349" i="1"/>
  <c r="C70348" i="1"/>
  <c r="C70347" i="1"/>
  <c r="C70346" i="1"/>
  <c r="C70345" i="1"/>
  <c r="C70344" i="1"/>
  <c r="C70343" i="1"/>
  <c r="C70342" i="1"/>
  <c r="C70341" i="1"/>
  <c r="C70340" i="1"/>
  <c r="C70339" i="1"/>
  <c r="C70338" i="1"/>
  <c r="C70337" i="1"/>
  <c r="C70336" i="1"/>
  <c r="C70335" i="1"/>
  <c r="C70334" i="1"/>
  <c r="C70333" i="1"/>
  <c r="C70332" i="1"/>
  <c r="C70331" i="1"/>
  <c r="C70330" i="1"/>
  <c r="C70329" i="1"/>
  <c r="C70328" i="1"/>
  <c r="C70327" i="1"/>
  <c r="C70326" i="1"/>
  <c r="C70325" i="1"/>
  <c r="C70324" i="1"/>
  <c r="C70323" i="1"/>
  <c r="C70322" i="1"/>
  <c r="C70321" i="1"/>
  <c r="C70320" i="1"/>
  <c r="C70319" i="1"/>
  <c r="C70318" i="1"/>
  <c r="C70317" i="1"/>
  <c r="C70316" i="1"/>
  <c r="C70315" i="1"/>
  <c r="C70314" i="1"/>
  <c r="C70313" i="1"/>
  <c r="C70312" i="1"/>
  <c r="C70311" i="1"/>
  <c r="C70310" i="1"/>
  <c r="C70309" i="1"/>
  <c r="C70308" i="1"/>
  <c r="C70307" i="1"/>
  <c r="C70306" i="1"/>
  <c r="C70305" i="1"/>
  <c r="C70304" i="1"/>
  <c r="C70303" i="1"/>
  <c r="C70302" i="1"/>
  <c r="C70301" i="1"/>
  <c r="C70300" i="1"/>
  <c r="C70299" i="1"/>
  <c r="C70298" i="1"/>
  <c r="C70297" i="1"/>
  <c r="C70296" i="1"/>
  <c r="C70295" i="1"/>
  <c r="C70294" i="1"/>
  <c r="C70293" i="1"/>
  <c r="C70292" i="1"/>
  <c r="C70291" i="1"/>
  <c r="C70290" i="1"/>
  <c r="C70289" i="1"/>
  <c r="C70288" i="1"/>
  <c r="C70287" i="1"/>
  <c r="C70286" i="1"/>
  <c r="C70285" i="1"/>
  <c r="C70284" i="1"/>
  <c r="C70283" i="1"/>
  <c r="C70282" i="1"/>
  <c r="C70281" i="1"/>
  <c r="C70280" i="1"/>
  <c r="C70279" i="1"/>
  <c r="C70278" i="1"/>
  <c r="C70277" i="1"/>
  <c r="C70276" i="1"/>
  <c r="C70275" i="1"/>
  <c r="C70274" i="1"/>
  <c r="C70273" i="1"/>
  <c r="C70272" i="1"/>
  <c r="C70271" i="1"/>
  <c r="C70270" i="1"/>
  <c r="C70269" i="1"/>
  <c r="C70268" i="1"/>
  <c r="C70267" i="1"/>
  <c r="C70266" i="1"/>
  <c r="C70265" i="1"/>
  <c r="C70264" i="1"/>
  <c r="C70263" i="1"/>
  <c r="C70262" i="1"/>
  <c r="C70261" i="1"/>
  <c r="C70260" i="1"/>
  <c r="C70259" i="1"/>
  <c r="C70258" i="1"/>
  <c r="C70257" i="1"/>
  <c r="C70256" i="1"/>
  <c r="C70255" i="1"/>
  <c r="C70254" i="1"/>
  <c r="C70253" i="1"/>
  <c r="C70252" i="1"/>
  <c r="C70251" i="1"/>
  <c r="C70250" i="1"/>
  <c r="C70249" i="1"/>
  <c r="C70248" i="1"/>
  <c r="C70247" i="1"/>
  <c r="C70246" i="1"/>
  <c r="C70245" i="1"/>
  <c r="C70244" i="1"/>
  <c r="C70243" i="1"/>
  <c r="C70242" i="1"/>
  <c r="C70241" i="1"/>
  <c r="C70240" i="1"/>
  <c r="C70239" i="1"/>
  <c r="C70238" i="1"/>
  <c r="C70237" i="1"/>
  <c r="C70236" i="1"/>
  <c r="C70235" i="1"/>
  <c r="C70234" i="1"/>
  <c r="C70233" i="1"/>
  <c r="C70232" i="1"/>
  <c r="C70231" i="1"/>
  <c r="C70230" i="1"/>
  <c r="C70229" i="1"/>
  <c r="C70228" i="1"/>
  <c r="C70227" i="1"/>
  <c r="C70226" i="1"/>
  <c r="C70225" i="1"/>
  <c r="C70224" i="1"/>
  <c r="C70223" i="1"/>
  <c r="C70222" i="1"/>
  <c r="C70221" i="1"/>
  <c r="C70220" i="1"/>
  <c r="C70219" i="1"/>
  <c r="C70218" i="1"/>
  <c r="C70217" i="1"/>
  <c r="C70216" i="1"/>
  <c r="C70215" i="1"/>
  <c r="C70214" i="1"/>
  <c r="C70213" i="1"/>
  <c r="C70212" i="1"/>
  <c r="C70211" i="1"/>
  <c r="C70210" i="1"/>
  <c r="C70209" i="1"/>
  <c r="C70208" i="1"/>
  <c r="C70207" i="1"/>
  <c r="C70206" i="1"/>
  <c r="C70205" i="1"/>
  <c r="C70204" i="1"/>
  <c r="C70203" i="1"/>
  <c r="C70202" i="1"/>
  <c r="C70201" i="1"/>
  <c r="C70200" i="1"/>
  <c r="C70199" i="1"/>
  <c r="C70198" i="1"/>
  <c r="C70197" i="1"/>
  <c r="C70196" i="1"/>
  <c r="C70195" i="1"/>
  <c r="C70194" i="1"/>
  <c r="C70193" i="1"/>
  <c r="C70192" i="1"/>
  <c r="C70191" i="1"/>
  <c r="C70190" i="1"/>
  <c r="C70189" i="1"/>
  <c r="C70188" i="1"/>
  <c r="C70187" i="1"/>
  <c r="C70186" i="1"/>
  <c r="C70185" i="1"/>
  <c r="C70184" i="1"/>
  <c r="C70183" i="1"/>
  <c r="C70182" i="1"/>
  <c r="C70181" i="1"/>
  <c r="C70180" i="1"/>
  <c r="C70179" i="1"/>
  <c r="C70178" i="1"/>
  <c r="C70177" i="1"/>
  <c r="C70176" i="1"/>
  <c r="C70175" i="1"/>
  <c r="C70174" i="1"/>
  <c r="C70173" i="1"/>
  <c r="C70172" i="1"/>
  <c r="C70171" i="1"/>
  <c r="C70170" i="1"/>
  <c r="C70169" i="1"/>
  <c r="C70168" i="1"/>
  <c r="C70167" i="1"/>
  <c r="C70166" i="1"/>
  <c r="C70165" i="1"/>
  <c r="C70164" i="1"/>
  <c r="C70163" i="1"/>
  <c r="C70162" i="1"/>
  <c r="C70161" i="1"/>
  <c r="C70160" i="1"/>
  <c r="C70159" i="1"/>
  <c r="C70158" i="1"/>
  <c r="C70157" i="1"/>
  <c r="C70156" i="1"/>
  <c r="C70155" i="1"/>
  <c r="C70154" i="1"/>
  <c r="C70153" i="1"/>
  <c r="C70152" i="1"/>
  <c r="C70151" i="1"/>
  <c r="C70150" i="1"/>
  <c r="C70149" i="1"/>
  <c r="C70148" i="1"/>
  <c r="C70147" i="1"/>
  <c r="C70146" i="1"/>
  <c r="C70145" i="1"/>
  <c r="C70144" i="1"/>
  <c r="C70143" i="1"/>
  <c r="C70142" i="1"/>
  <c r="C70141" i="1"/>
  <c r="C70140" i="1"/>
  <c r="C70139" i="1"/>
  <c r="C70138" i="1"/>
  <c r="C70137" i="1"/>
  <c r="C70136" i="1"/>
  <c r="C70135" i="1"/>
  <c r="C70134" i="1"/>
  <c r="C70133" i="1"/>
  <c r="C70132" i="1"/>
  <c r="C70131" i="1"/>
  <c r="C70130" i="1"/>
  <c r="C70129" i="1"/>
  <c r="C70128" i="1"/>
  <c r="C70127" i="1"/>
  <c r="C70126" i="1"/>
  <c r="C70125" i="1"/>
  <c r="C70124" i="1"/>
  <c r="C70123" i="1"/>
  <c r="C70122" i="1"/>
  <c r="C70121" i="1"/>
  <c r="C70120" i="1"/>
  <c r="C70119" i="1"/>
  <c r="C70118" i="1"/>
  <c r="C70117" i="1"/>
  <c r="C70116" i="1"/>
  <c r="C70115" i="1"/>
  <c r="C70114" i="1"/>
  <c r="C70113" i="1"/>
  <c r="C70112" i="1"/>
  <c r="C70111" i="1"/>
  <c r="C70110" i="1"/>
  <c r="C70109" i="1"/>
  <c r="C70108" i="1"/>
  <c r="C70107" i="1"/>
  <c r="C70106" i="1"/>
  <c r="C70105" i="1"/>
  <c r="C70104" i="1"/>
  <c r="C70103" i="1"/>
  <c r="C70102" i="1"/>
  <c r="C70101" i="1"/>
  <c r="C70100" i="1"/>
  <c r="C70099" i="1"/>
  <c r="C70098" i="1"/>
  <c r="C70097" i="1"/>
  <c r="C70096" i="1"/>
  <c r="C70095" i="1"/>
  <c r="C70094" i="1"/>
  <c r="C70093" i="1"/>
  <c r="C70092" i="1"/>
  <c r="C70091" i="1"/>
  <c r="C70090" i="1"/>
  <c r="C70089" i="1"/>
  <c r="C70088" i="1"/>
  <c r="C70087" i="1"/>
  <c r="C70086" i="1"/>
  <c r="C70085" i="1"/>
  <c r="C70084" i="1"/>
  <c r="C70083" i="1"/>
  <c r="C70082" i="1"/>
  <c r="C70081" i="1"/>
  <c r="C70080" i="1"/>
  <c r="C70079" i="1"/>
  <c r="C70078" i="1"/>
  <c r="C70077" i="1"/>
  <c r="C70076" i="1"/>
  <c r="C70075" i="1"/>
  <c r="C70074" i="1"/>
  <c r="C70073" i="1"/>
  <c r="C70072" i="1"/>
  <c r="C70071" i="1"/>
  <c r="C70070" i="1"/>
  <c r="C70069" i="1"/>
  <c r="C70068" i="1"/>
  <c r="C70067" i="1"/>
  <c r="C70066" i="1"/>
  <c r="C70065" i="1"/>
  <c r="C70064" i="1"/>
  <c r="C70063" i="1"/>
  <c r="C70062" i="1"/>
  <c r="C70061" i="1"/>
  <c r="C70060" i="1"/>
  <c r="C70059" i="1"/>
  <c r="C70058" i="1"/>
  <c r="C70057" i="1"/>
  <c r="C70056" i="1"/>
  <c r="C70055" i="1"/>
  <c r="C70054" i="1"/>
  <c r="C70053" i="1"/>
  <c r="C70052" i="1"/>
  <c r="C70051" i="1"/>
  <c r="C70050" i="1"/>
  <c r="C70049" i="1"/>
  <c r="C70048" i="1"/>
  <c r="C70047" i="1"/>
  <c r="C70046" i="1"/>
  <c r="C70045" i="1"/>
  <c r="C70044" i="1"/>
  <c r="C70043" i="1"/>
  <c r="C70042" i="1"/>
  <c r="C70041" i="1"/>
  <c r="C70040" i="1"/>
  <c r="C70039" i="1"/>
  <c r="C70038" i="1"/>
  <c r="C70037" i="1"/>
  <c r="C70036" i="1"/>
  <c r="C70035" i="1"/>
  <c r="C70034" i="1"/>
  <c r="C70033" i="1"/>
  <c r="C70032" i="1"/>
  <c r="C70031" i="1"/>
  <c r="C70030" i="1"/>
  <c r="C70029" i="1"/>
  <c r="C70028" i="1"/>
  <c r="C70027" i="1"/>
  <c r="C70026" i="1"/>
  <c r="C70025" i="1"/>
  <c r="C70024" i="1"/>
  <c r="C70023" i="1"/>
  <c r="C70022" i="1"/>
  <c r="C70021" i="1"/>
  <c r="C70020" i="1"/>
  <c r="C70019" i="1"/>
  <c r="C70018" i="1"/>
  <c r="C70017" i="1"/>
  <c r="C70016" i="1"/>
  <c r="C70015" i="1"/>
  <c r="C70014" i="1"/>
  <c r="C70013" i="1"/>
  <c r="C70012" i="1"/>
  <c r="C70011" i="1"/>
  <c r="C70010" i="1"/>
  <c r="C70009" i="1"/>
  <c r="C70008" i="1"/>
  <c r="C70007" i="1"/>
  <c r="C70006" i="1"/>
  <c r="C70005" i="1"/>
  <c r="C70004" i="1"/>
  <c r="C70003" i="1"/>
  <c r="C70002" i="1"/>
  <c r="C70001" i="1"/>
  <c r="C70000" i="1"/>
  <c r="C69999" i="1"/>
  <c r="C69998" i="1"/>
  <c r="C69997" i="1"/>
  <c r="C69996" i="1"/>
  <c r="C69995" i="1"/>
  <c r="C69994" i="1"/>
  <c r="C69993" i="1"/>
  <c r="C69992" i="1"/>
  <c r="C69991" i="1"/>
  <c r="C69990" i="1"/>
  <c r="C69989" i="1"/>
  <c r="C69988" i="1"/>
  <c r="C69987" i="1"/>
  <c r="C69986" i="1"/>
  <c r="C69985" i="1"/>
  <c r="C69984" i="1"/>
  <c r="C69983" i="1"/>
  <c r="C69982" i="1"/>
  <c r="C69981" i="1"/>
  <c r="C69980" i="1"/>
  <c r="C69979" i="1"/>
  <c r="C69978" i="1"/>
  <c r="C69977" i="1"/>
  <c r="C69976" i="1"/>
  <c r="C69975" i="1"/>
  <c r="C69974" i="1"/>
  <c r="C69973" i="1"/>
  <c r="C69972" i="1"/>
  <c r="C69971" i="1"/>
  <c r="C69970" i="1"/>
  <c r="C69969" i="1"/>
  <c r="C69968" i="1"/>
  <c r="C69967" i="1"/>
  <c r="C69966" i="1"/>
  <c r="C69965" i="1"/>
  <c r="C69964" i="1"/>
  <c r="C69963" i="1"/>
  <c r="C69962" i="1"/>
  <c r="C69961" i="1"/>
  <c r="C69960" i="1"/>
  <c r="C69959" i="1"/>
  <c r="C69958" i="1"/>
  <c r="C69957" i="1"/>
  <c r="C69956" i="1"/>
  <c r="C69955" i="1"/>
  <c r="C69954" i="1"/>
  <c r="C69953" i="1"/>
  <c r="C69952" i="1"/>
  <c r="C69951" i="1"/>
  <c r="C69950" i="1"/>
  <c r="C69949" i="1"/>
  <c r="C69948" i="1"/>
  <c r="C69947" i="1"/>
  <c r="C69946" i="1"/>
  <c r="C69945" i="1"/>
  <c r="C69944" i="1"/>
  <c r="C69943" i="1"/>
  <c r="C69942" i="1"/>
  <c r="C69941" i="1"/>
  <c r="C69940" i="1"/>
  <c r="C69939" i="1"/>
  <c r="C69938" i="1"/>
  <c r="C69937" i="1"/>
  <c r="C69936" i="1"/>
  <c r="C69935" i="1"/>
  <c r="C69934" i="1"/>
  <c r="C69933" i="1"/>
  <c r="C69932" i="1"/>
  <c r="C69931" i="1"/>
  <c r="C69930" i="1"/>
  <c r="C69929" i="1"/>
  <c r="C69928" i="1"/>
  <c r="C69927" i="1"/>
  <c r="C69926" i="1"/>
  <c r="C69925" i="1"/>
  <c r="C69924" i="1"/>
  <c r="C69923" i="1"/>
  <c r="C69922" i="1"/>
  <c r="C69921" i="1"/>
  <c r="C69920" i="1"/>
  <c r="C69919" i="1"/>
  <c r="C69918" i="1"/>
  <c r="C69917" i="1"/>
  <c r="C69916" i="1"/>
  <c r="C69915" i="1"/>
  <c r="C69914" i="1"/>
  <c r="C69913" i="1"/>
  <c r="C69912" i="1"/>
  <c r="C69911" i="1"/>
  <c r="C69910" i="1"/>
  <c r="C69909" i="1"/>
  <c r="C69908" i="1"/>
  <c r="C69907" i="1"/>
  <c r="C69906" i="1"/>
  <c r="C69905" i="1"/>
  <c r="C69904" i="1"/>
  <c r="C69903" i="1"/>
  <c r="C69902" i="1"/>
  <c r="C69901" i="1"/>
  <c r="C69900" i="1"/>
  <c r="C69899" i="1"/>
  <c r="C69898" i="1"/>
  <c r="C69897" i="1"/>
  <c r="C69896" i="1"/>
  <c r="C69895" i="1"/>
  <c r="C69894" i="1"/>
  <c r="C69893" i="1"/>
  <c r="C69892" i="1"/>
  <c r="C69891" i="1"/>
  <c r="C69890" i="1"/>
  <c r="C69889" i="1"/>
  <c r="C69888" i="1"/>
  <c r="C69887" i="1"/>
  <c r="C69886" i="1"/>
  <c r="C69885" i="1"/>
  <c r="C69884" i="1"/>
  <c r="C69883" i="1"/>
  <c r="C69882" i="1"/>
  <c r="C69881" i="1"/>
  <c r="C69880" i="1"/>
  <c r="C69879" i="1"/>
  <c r="C69878" i="1"/>
  <c r="C69877" i="1"/>
  <c r="C69876" i="1"/>
  <c r="C69875" i="1"/>
  <c r="C69874" i="1"/>
  <c r="C69873" i="1"/>
  <c r="C69872" i="1"/>
  <c r="C69871" i="1"/>
  <c r="C69870" i="1"/>
  <c r="C69869" i="1"/>
  <c r="C69868" i="1"/>
  <c r="C69867" i="1"/>
  <c r="C69866" i="1"/>
  <c r="C69865" i="1"/>
  <c r="C69864" i="1"/>
  <c r="C69863" i="1"/>
  <c r="C69862" i="1"/>
  <c r="C69861" i="1"/>
  <c r="C69860" i="1"/>
  <c r="C69859" i="1"/>
  <c r="C69858" i="1"/>
  <c r="C69857" i="1"/>
  <c r="C69856" i="1"/>
  <c r="C69855" i="1"/>
  <c r="C69854" i="1"/>
  <c r="C69853" i="1"/>
  <c r="C69852" i="1"/>
  <c r="C69851" i="1"/>
  <c r="C69850" i="1"/>
  <c r="C69849" i="1"/>
  <c r="C69848" i="1"/>
  <c r="C69847" i="1"/>
  <c r="C69846" i="1"/>
  <c r="C69845" i="1"/>
  <c r="C69844" i="1"/>
  <c r="C69843" i="1"/>
  <c r="C69842" i="1"/>
  <c r="C69841" i="1"/>
  <c r="C69840" i="1"/>
  <c r="C69839" i="1"/>
  <c r="C69838" i="1"/>
  <c r="C69837" i="1"/>
  <c r="C69836" i="1"/>
  <c r="C69835" i="1"/>
  <c r="C69834" i="1"/>
  <c r="C69833" i="1"/>
  <c r="C69832" i="1"/>
  <c r="C69831" i="1"/>
  <c r="C69830" i="1"/>
  <c r="C69829" i="1"/>
  <c r="C69828" i="1"/>
  <c r="C69827" i="1"/>
  <c r="C69826" i="1"/>
  <c r="C69825" i="1"/>
  <c r="C69824" i="1"/>
  <c r="C69823" i="1"/>
  <c r="C69822" i="1"/>
  <c r="C69821" i="1"/>
  <c r="C69820" i="1"/>
  <c r="C69819" i="1"/>
  <c r="C69818" i="1"/>
  <c r="C69817" i="1"/>
  <c r="C69816" i="1"/>
  <c r="C69815" i="1"/>
  <c r="C69814" i="1"/>
  <c r="C69813" i="1"/>
  <c r="C69812" i="1"/>
  <c r="C69811" i="1"/>
  <c r="C69810" i="1"/>
  <c r="C69809" i="1"/>
  <c r="C69808" i="1"/>
  <c r="C69807" i="1"/>
  <c r="C69806" i="1"/>
  <c r="C69805" i="1"/>
  <c r="C69804" i="1"/>
  <c r="C69803" i="1"/>
  <c r="C69802" i="1"/>
  <c r="C69801" i="1"/>
  <c r="C69800" i="1"/>
  <c r="C69799" i="1"/>
  <c r="C69798" i="1"/>
  <c r="C69797" i="1"/>
  <c r="C69796" i="1"/>
  <c r="C69795" i="1"/>
  <c r="C69794" i="1"/>
  <c r="C69793" i="1"/>
  <c r="C69792" i="1"/>
  <c r="C69791" i="1"/>
  <c r="C69790" i="1"/>
  <c r="C69789" i="1"/>
  <c r="C69788" i="1"/>
  <c r="C69787" i="1"/>
  <c r="C69786" i="1"/>
  <c r="C69785" i="1"/>
  <c r="C69784" i="1"/>
  <c r="C69783" i="1"/>
  <c r="C69782" i="1"/>
  <c r="C69781" i="1"/>
  <c r="C69780" i="1"/>
  <c r="C69779" i="1"/>
  <c r="C69778" i="1"/>
  <c r="C69777" i="1"/>
  <c r="C69776" i="1"/>
  <c r="C69775" i="1"/>
  <c r="C69774" i="1"/>
  <c r="C69773" i="1"/>
  <c r="C69772" i="1"/>
  <c r="C69771" i="1"/>
  <c r="C69770" i="1"/>
  <c r="C69769" i="1"/>
  <c r="C69768" i="1"/>
  <c r="C69767" i="1"/>
  <c r="C69766" i="1"/>
  <c r="C69765" i="1"/>
  <c r="C69764" i="1"/>
  <c r="C69763" i="1"/>
  <c r="C69762" i="1"/>
  <c r="C69761" i="1"/>
  <c r="C69760" i="1"/>
  <c r="C69759" i="1"/>
  <c r="C69758" i="1"/>
  <c r="C69757" i="1"/>
  <c r="C69756" i="1"/>
  <c r="C69755" i="1"/>
  <c r="C69754" i="1"/>
  <c r="C69753" i="1"/>
  <c r="C69752" i="1"/>
  <c r="C69751" i="1"/>
  <c r="C69750" i="1"/>
  <c r="C69749" i="1"/>
  <c r="C69748" i="1"/>
  <c r="C69747" i="1"/>
  <c r="C69746" i="1"/>
  <c r="C69745" i="1"/>
  <c r="C69744" i="1"/>
  <c r="C69743" i="1"/>
  <c r="C69742" i="1"/>
  <c r="C69741" i="1"/>
  <c r="C69740" i="1"/>
  <c r="C69739" i="1"/>
  <c r="C69738" i="1"/>
  <c r="C69737" i="1"/>
  <c r="C69736" i="1"/>
  <c r="C69735" i="1"/>
  <c r="C69734" i="1"/>
  <c r="C69733" i="1"/>
  <c r="C69732" i="1"/>
  <c r="C69731" i="1"/>
  <c r="C69730" i="1"/>
  <c r="C69729" i="1"/>
  <c r="C69728" i="1"/>
  <c r="C69727" i="1"/>
  <c r="C69726" i="1"/>
  <c r="C69725" i="1"/>
  <c r="C69724" i="1"/>
  <c r="C69723" i="1"/>
  <c r="C69722" i="1"/>
  <c r="C69721" i="1"/>
  <c r="C69720" i="1"/>
  <c r="C69719" i="1"/>
  <c r="C69718" i="1"/>
  <c r="C69717" i="1"/>
  <c r="C69716" i="1"/>
  <c r="C69715" i="1"/>
  <c r="C69714" i="1"/>
  <c r="C69713" i="1"/>
  <c r="C69712" i="1"/>
  <c r="C69711" i="1"/>
  <c r="C69710" i="1"/>
  <c r="C69709" i="1"/>
  <c r="C69708" i="1"/>
  <c r="C69707" i="1"/>
  <c r="C69706" i="1"/>
  <c r="C69705" i="1"/>
  <c r="C69704" i="1"/>
  <c r="C69703" i="1"/>
  <c r="C69702" i="1"/>
  <c r="C69701" i="1"/>
  <c r="C69700" i="1"/>
  <c r="C69699" i="1"/>
  <c r="C69698" i="1"/>
  <c r="C69697" i="1"/>
  <c r="C69696" i="1"/>
  <c r="C69695" i="1"/>
  <c r="C69694" i="1"/>
  <c r="C69693" i="1"/>
  <c r="C69692" i="1"/>
  <c r="C69691" i="1"/>
  <c r="C69690" i="1"/>
  <c r="C69689" i="1"/>
  <c r="C69688" i="1"/>
  <c r="C69687" i="1"/>
  <c r="C69686" i="1"/>
  <c r="C69685" i="1"/>
  <c r="C69684" i="1"/>
  <c r="C69683" i="1"/>
  <c r="C69682" i="1"/>
  <c r="C69681" i="1"/>
  <c r="C69680" i="1"/>
  <c r="C69679" i="1"/>
  <c r="C69678" i="1"/>
  <c r="C69677" i="1"/>
  <c r="C69676" i="1"/>
  <c r="C69675" i="1"/>
  <c r="C69674" i="1"/>
  <c r="C69673" i="1"/>
  <c r="C69672" i="1"/>
  <c r="C69671" i="1"/>
  <c r="C69670" i="1"/>
  <c r="C69669" i="1"/>
  <c r="C69668" i="1"/>
  <c r="C69667" i="1"/>
  <c r="C69666" i="1"/>
  <c r="C69665" i="1"/>
  <c r="C69664" i="1"/>
  <c r="C69663" i="1"/>
  <c r="C69662" i="1"/>
  <c r="C69661" i="1"/>
  <c r="C69660" i="1"/>
  <c r="C69659" i="1"/>
  <c r="C69658" i="1"/>
  <c r="C69657" i="1"/>
  <c r="C69656" i="1"/>
  <c r="C69655" i="1"/>
  <c r="C69654" i="1"/>
  <c r="C69653" i="1"/>
  <c r="C69652" i="1"/>
  <c r="C69651" i="1"/>
  <c r="C69650" i="1"/>
  <c r="C69649" i="1"/>
  <c r="C69648" i="1"/>
  <c r="C69647" i="1"/>
  <c r="C69646" i="1"/>
  <c r="C69645" i="1"/>
  <c r="C69644" i="1"/>
  <c r="C69643" i="1"/>
  <c r="C69642" i="1"/>
  <c r="C69641" i="1"/>
  <c r="C69640" i="1"/>
  <c r="C69639" i="1"/>
  <c r="C69638" i="1"/>
  <c r="C69637" i="1"/>
  <c r="C69636" i="1"/>
  <c r="C69635" i="1"/>
  <c r="C69634" i="1"/>
  <c r="C69633" i="1"/>
  <c r="C69632" i="1"/>
  <c r="C69631" i="1"/>
  <c r="C69630" i="1"/>
  <c r="C69629" i="1"/>
  <c r="C69628" i="1"/>
  <c r="C69627" i="1"/>
  <c r="C69626" i="1"/>
  <c r="C69625" i="1"/>
  <c r="C69624" i="1"/>
  <c r="C69623" i="1"/>
  <c r="C69622" i="1"/>
  <c r="C69621" i="1"/>
  <c r="C69620" i="1"/>
  <c r="C69619" i="1"/>
  <c r="C69618" i="1"/>
  <c r="C69617" i="1"/>
  <c r="C69616" i="1"/>
  <c r="C69615" i="1"/>
  <c r="C69614" i="1"/>
  <c r="C69613" i="1"/>
  <c r="C69612" i="1"/>
  <c r="C69611" i="1"/>
  <c r="C69610" i="1"/>
  <c r="C69609" i="1"/>
  <c r="C69608" i="1"/>
  <c r="C69607" i="1"/>
  <c r="C69606" i="1"/>
  <c r="C69605" i="1"/>
  <c r="C69604" i="1"/>
  <c r="C69603" i="1"/>
  <c r="C69602" i="1"/>
  <c r="C69601" i="1"/>
  <c r="C69600" i="1"/>
  <c r="C69599" i="1"/>
  <c r="C69598" i="1"/>
  <c r="C69597" i="1"/>
  <c r="C69596" i="1"/>
  <c r="C69595" i="1"/>
  <c r="C69594" i="1"/>
  <c r="C69593" i="1"/>
  <c r="C69592" i="1"/>
  <c r="C69591" i="1"/>
  <c r="C69590" i="1"/>
  <c r="C69589" i="1"/>
  <c r="C69588" i="1"/>
  <c r="C69587" i="1"/>
  <c r="C69586" i="1"/>
  <c r="C69585" i="1"/>
  <c r="C69584" i="1"/>
  <c r="C69583" i="1"/>
  <c r="C69582" i="1"/>
  <c r="C69581" i="1"/>
  <c r="C69580" i="1"/>
  <c r="C69579" i="1"/>
  <c r="C69578" i="1"/>
  <c r="C69577" i="1"/>
  <c r="C69576" i="1"/>
  <c r="C69575" i="1"/>
  <c r="C69574" i="1"/>
  <c r="C69573" i="1"/>
  <c r="C69572" i="1"/>
  <c r="C69571" i="1"/>
  <c r="C69570" i="1"/>
  <c r="C69569" i="1"/>
  <c r="C69568" i="1"/>
  <c r="C69567" i="1"/>
  <c r="C69566" i="1"/>
  <c r="C69565" i="1"/>
  <c r="C69564" i="1"/>
  <c r="C69563" i="1"/>
  <c r="C69562" i="1"/>
  <c r="C69561" i="1"/>
  <c r="C69560" i="1"/>
  <c r="C69559" i="1"/>
  <c r="C69558" i="1"/>
  <c r="C69557" i="1"/>
  <c r="C69556" i="1"/>
  <c r="C69555" i="1"/>
  <c r="C69554" i="1"/>
  <c r="C69553" i="1"/>
  <c r="C69552" i="1"/>
  <c r="C69551" i="1"/>
  <c r="C69550" i="1"/>
  <c r="C69549" i="1"/>
  <c r="C69548" i="1"/>
  <c r="C69547" i="1"/>
  <c r="C69546" i="1"/>
  <c r="C69545" i="1"/>
  <c r="C69544" i="1"/>
  <c r="C69543" i="1"/>
  <c r="C69542" i="1"/>
  <c r="C69541" i="1"/>
  <c r="C69540" i="1"/>
  <c r="C69539" i="1"/>
  <c r="C69538" i="1"/>
  <c r="C69537" i="1"/>
  <c r="C69536" i="1"/>
  <c r="C69535" i="1"/>
  <c r="C69534" i="1"/>
  <c r="C69533" i="1"/>
  <c r="C69532" i="1"/>
  <c r="C69531" i="1"/>
  <c r="C69530" i="1"/>
  <c r="C69529" i="1"/>
  <c r="C69528" i="1"/>
  <c r="C69527" i="1"/>
  <c r="C69526" i="1"/>
  <c r="C69525" i="1"/>
  <c r="C69524" i="1"/>
  <c r="C69523" i="1"/>
  <c r="C69522" i="1"/>
  <c r="C69521" i="1"/>
  <c r="C69520" i="1"/>
  <c r="C69519" i="1"/>
  <c r="C69518" i="1"/>
  <c r="C69517" i="1"/>
  <c r="C69516" i="1"/>
  <c r="C69515" i="1"/>
  <c r="C69514" i="1"/>
  <c r="C69513" i="1"/>
  <c r="C69512" i="1"/>
  <c r="C69511" i="1"/>
  <c r="C69510" i="1"/>
  <c r="C69509" i="1"/>
  <c r="C69508" i="1"/>
  <c r="C69507" i="1"/>
  <c r="C69506" i="1"/>
  <c r="C69505" i="1"/>
  <c r="C69504" i="1"/>
  <c r="C69503" i="1"/>
  <c r="C69502" i="1"/>
  <c r="C69501" i="1"/>
  <c r="C69500" i="1"/>
  <c r="C69499" i="1"/>
  <c r="C69498" i="1"/>
  <c r="C69497" i="1"/>
  <c r="C69496" i="1"/>
  <c r="C69495" i="1"/>
  <c r="C69494" i="1"/>
  <c r="C69493" i="1"/>
  <c r="C69492" i="1"/>
  <c r="C69491" i="1"/>
  <c r="C69490" i="1"/>
  <c r="C69489" i="1"/>
  <c r="C69488" i="1"/>
  <c r="C69487" i="1"/>
  <c r="C69486" i="1"/>
  <c r="C69485" i="1"/>
  <c r="C69484" i="1"/>
  <c r="C69483" i="1"/>
  <c r="C69482" i="1"/>
  <c r="C69481" i="1"/>
  <c r="C69480" i="1"/>
  <c r="C69479" i="1"/>
  <c r="C69478" i="1"/>
  <c r="C69477" i="1"/>
  <c r="C69476" i="1"/>
  <c r="C69475" i="1"/>
  <c r="C69474" i="1"/>
  <c r="C69473" i="1"/>
  <c r="C69472" i="1"/>
  <c r="C69471" i="1"/>
  <c r="C69470" i="1"/>
  <c r="C69469" i="1"/>
  <c r="C69468" i="1"/>
  <c r="C69467" i="1"/>
  <c r="C69466" i="1"/>
  <c r="C69465" i="1"/>
  <c r="C69464" i="1"/>
  <c r="C69463" i="1"/>
  <c r="C69462" i="1"/>
  <c r="C69461" i="1"/>
  <c r="C69460" i="1"/>
  <c r="C69459" i="1"/>
  <c r="C69458" i="1"/>
  <c r="C69457" i="1"/>
  <c r="C69456" i="1"/>
  <c r="C69455" i="1"/>
  <c r="C69454" i="1"/>
  <c r="C69453" i="1"/>
  <c r="C69452" i="1"/>
  <c r="C69451" i="1"/>
  <c r="C69450" i="1"/>
  <c r="C69449" i="1"/>
  <c r="C69448" i="1"/>
  <c r="C69447" i="1"/>
  <c r="C69446" i="1"/>
  <c r="C69445" i="1"/>
  <c r="C69444" i="1"/>
  <c r="C69443" i="1"/>
  <c r="C69442" i="1"/>
  <c r="C69441" i="1"/>
  <c r="C69440" i="1"/>
  <c r="C69439" i="1"/>
  <c r="C69438" i="1"/>
  <c r="C69437" i="1"/>
  <c r="C69436" i="1"/>
  <c r="C69435" i="1"/>
  <c r="C69434" i="1"/>
  <c r="C69433" i="1"/>
  <c r="C69432" i="1"/>
  <c r="C69431" i="1"/>
  <c r="C69430" i="1"/>
  <c r="C69429" i="1"/>
  <c r="C69428" i="1"/>
  <c r="C69427" i="1"/>
  <c r="C69426" i="1"/>
  <c r="C69425" i="1"/>
  <c r="C69424" i="1"/>
  <c r="C69423" i="1"/>
  <c r="C69422" i="1"/>
  <c r="C69421" i="1"/>
  <c r="C69420" i="1"/>
  <c r="C69419" i="1"/>
  <c r="C69418" i="1"/>
  <c r="C69417" i="1"/>
  <c r="C69416" i="1"/>
  <c r="C69415" i="1"/>
  <c r="C69414" i="1"/>
  <c r="C69413" i="1"/>
  <c r="C69412" i="1"/>
  <c r="C69411" i="1"/>
  <c r="C69410" i="1"/>
  <c r="C69409" i="1"/>
  <c r="C69408" i="1"/>
  <c r="C69407" i="1"/>
  <c r="C69406" i="1"/>
  <c r="C69405" i="1"/>
  <c r="C69404" i="1"/>
  <c r="C69403" i="1"/>
  <c r="C69402" i="1"/>
  <c r="C69401" i="1"/>
  <c r="C69400" i="1"/>
  <c r="C69399" i="1"/>
  <c r="C69398" i="1"/>
  <c r="C69397" i="1"/>
  <c r="C69396" i="1"/>
  <c r="C69395" i="1"/>
  <c r="C69394" i="1"/>
  <c r="C69393" i="1"/>
  <c r="C69392" i="1"/>
  <c r="C69391" i="1"/>
  <c r="C69390" i="1"/>
  <c r="C69389" i="1"/>
  <c r="C69388" i="1"/>
  <c r="C69387" i="1"/>
  <c r="C69386" i="1"/>
  <c r="C69385" i="1"/>
  <c r="C69384" i="1"/>
  <c r="C69383" i="1"/>
  <c r="C69382" i="1"/>
  <c r="C69381" i="1"/>
  <c r="C69380" i="1"/>
  <c r="C69379" i="1"/>
  <c r="C69378" i="1"/>
  <c r="C69377" i="1"/>
  <c r="C69376" i="1"/>
  <c r="C69375" i="1"/>
  <c r="C69374" i="1"/>
  <c r="C69373" i="1"/>
  <c r="C69372" i="1"/>
  <c r="C69371" i="1"/>
  <c r="C69370" i="1"/>
  <c r="C69369" i="1"/>
  <c r="C69368" i="1"/>
  <c r="C69367" i="1"/>
  <c r="C69366" i="1"/>
  <c r="C69365" i="1"/>
  <c r="C69364" i="1"/>
  <c r="C69363" i="1"/>
  <c r="C69362" i="1"/>
  <c r="C69361" i="1"/>
  <c r="C69360" i="1"/>
  <c r="C69359" i="1"/>
  <c r="C69358" i="1"/>
  <c r="C69357" i="1"/>
  <c r="C69356" i="1"/>
  <c r="C69355" i="1"/>
  <c r="C69354" i="1"/>
  <c r="C69353" i="1"/>
  <c r="C69352" i="1"/>
  <c r="C69351" i="1"/>
  <c r="C69350" i="1"/>
  <c r="C69349" i="1"/>
  <c r="C69348" i="1"/>
  <c r="C69347" i="1"/>
  <c r="C69346" i="1"/>
  <c r="C69345" i="1"/>
  <c r="C69344" i="1"/>
  <c r="C69343" i="1"/>
  <c r="C69342" i="1"/>
  <c r="C69341" i="1"/>
  <c r="C69340" i="1"/>
  <c r="C69339" i="1"/>
  <c r="C69338" i="1"/>
  <c r="C69337" i="1"/>
  <c r="C69336" i="1"/>
  <c r="C69335" i="1"/>
  <c r="C69334" i="1"/>
  <c r="C69333" i="1"/>
  <c r="C69332" i="1"/>
  <c r="C69331" i="1"/>
  <c r="C69330" i="1"/>
  <c r="C69329" i="1"/>
  <c r="C69328" i="1"/>
  <c r="C69327" i="1"/>
  <c r="C69326" i="1"/>
  <c r="C69325" i="1"/>
  <c r="C69324" i="1"/>
  <c r="C69323" i="1"/>
  <c r="C69322" i="1"/>
  <c r="C69321" i="1"/>
  <c r="C69320" i="1"/>
  <c r="C69319" i="1"/>
  <c r="C69318" i="1"/>
  <c r="C69317" i="1"/>
  <c r="C69316" i="1"/>
  <c r="C69315" i="1"/>
  <c r="C69314" i="1"/>
  <c r="C69313" i="1"/>
  <c r="C69312" i="1"/>
  <c r="C69311" i="1"/>
  <c r="C69310" i="1"/>
  <c r="C69309" i="1"/>
  <c r="C69308" i="1"/>
  <c r="C69307" i="1"/>
  <c r="C69306" i="1"/>
  <c r="C69305" i="1"/>
  <c r="C69304" i="1"/>
  <c r="C69303" i="1"/>
  <c r="C69302" i="1"/>
  <c r="C69301" i="1"/>
  <c r="C69300" i="1"/>
  <c r="C69299" i="1"/>
  <c r="C69298" i="1"/>
  <c r="C69297" i="1"/>
  <c r="C69296" i="1"/>
  <c r="C69295" i="1"/>
  <c r="C69294" i="1"/>
  <c r="C69293" i="1"/>
  <c r="C69292" i="1"/>
  <c r="C69291" i="1"/>
  <c r="C69290" i="1"/>
  <c r="C69289" i="1"/>
  <c r="C69288" i="1"/>
  <c r="C69287" i="1"/>
  <c r="C69286" i="1"/>
  <c r="C69285" i="1"/>
  <c r="C69284" i="1"/>
  <c r="C69283" i="1"/>
  <c r="C69282" i="1"/>
  <c r="C69281" i="1"/>
  <c r="C69280" i="1"/>
  <c r="C69279" i="1"/>
  <c r="C69278" i="1"/>
  <c r="C69277" i="1"/>
  <c r="C69276" i="1"/>
  <c r="C69275" i="1"/>
  <c r="C69274" i="1"/>
  <c r="C69273" i="1"/>
  <c r="C69272" i="1"/>
  <c r="C69271" i="1"/>
  <c r="C69270" i="1"/>
  <c r="C69269" i="1"/>
  <c r="C69268" i="1"/>
  <c r="C69267" i="1"/>
  <c r="C69266" i="1"/>
  <c r="C69265" i="1"/>
  <c r="C69264" i="1"/>
  <c r="C69263" i="1"/>
  <c r="C69262" i="1"/>
  <c r="C69261" i="1"/>
  <c r="C69260" i="1"/>
  <c r="C69259" i="1"/>
  <c r="C69258" i="1"/>
  <c r="C69257" i="1"/>
  <c r="C69256" i="1"/>
  <c r="C69255" i="1"/>
  <c r="C69254" i="1"/>
  <c r="C69253" i="1"/>
  <c r="C69252" i="1"/>
  <c r="C69251" i="1"/>
  <c r="C69250" i="1"/>
  <c r="C69249" i="1"/>
  <c r="C69248" i="1"/>
  <c r="C69247" i="1"/>
  <c r="C69246" i="1"/>
  <c r="C69245" i="1"/>
  <c r="C69244" i="1"/>
  <c r="C69243" i="1"/>
  <c r="C69242" i="1"/>
  <c r="C69241" i="1"/>
  <c r="C69240" i="1"/>
  <c r="C69239" i="1"/>
  <c r="C69238" i="1"/>
  <c r="C69237" i="1"/>
  <c r="C69236" i="1"/>
  <c r="C69235" i="1"/>
  <c r="C69234" i="1"/>
  <c r="C69233" i="1"/>
  <c r="C69232" i="1"/>
  <c r="C69231" i="1"/>
  <c r="C69230" i="1"/>
  <c r="C69229" i="1"/>
  <c r="C69228" i="1"/>
  <c r="C69227" i="1"/>
  <c r="C69226" i="1"/>
  <c r="C69225" i="1"/>
  <c r="C69224" i="1"/>
  <c r="C69223" i="1"/>
  <c r="C69222" i="1"/>
  <c r="C69221" i="1"/>
  <c r="C69220" i="1"/>
  <c r="C69219" i="1"/>
  <c r="C69218" i="1"/>
  <c r="C69217" i="1"/>
  <c r="C69216" i="1"/>
  <c r="C69215" i="1"/>
  <c r="C69214" i="1"/>
  <c r="C69213" i="1"/>
  <c r="C69212" i="1"/>
  <c r="C69211" i="1"/>
  <c r="C69210" i="1"/>
  <c r="C69209" i="1"/>
  <c r="C69208" i="1"/>
  <c r="C69207" i="1"/>
  <c r="C69206" i="1"/>
  <c r="C69205" i="1"/>
  <c r="C69204" i="1"/>
  <c r="C69203" i="1"/>
  <c r="C69202" i="1"/>
  <c r="C69201" i="1"/>
  <c r="C69200" i="1"/>
  <c r="C69199" i="1"/>
  <c r="C69198" i="1"/>
  <c r="C69197" i="1"/>
  <c r="C69196" i="1"/>
  <c r="C69195" i="1"/>
  <c r="C69194" i="1"/>
  <c r="C69193" i="1"/>
  <c r="C69192" i="1"/>
  <c r="C69191" i="1"/>
  <c r="C69190" i="1"/>
  <c r="C69189" i="1"/>
  <c r="C69188" i="1"/>
  <c r="C69187" i="1"/>
  <c r="C69186" i="1"/>
  <c r="C69185" i="1"/>
  <c r="C69184" i="1"/>
  <c r="C69183" i="1"/>
  <c r="C69182" i="1"/>
  <c r="C69181" i="1"/>
  <c r="C69180" i="1"/>
  <c r="C69179" i="1"/>
  <c r="C69178" i="1"/>
  <c r="C69177" i="1"/>
  <c r="C69176" i="1"/>
  <c r="C69175" i="1"/>
  <c r="C69174" i="1"/>
  <c r="C69173" i="1"/>
  <c r="C69172" i="1"/>
  <c r="C69171" i="1"/>
  <c r="C69170" i="1"/>
  <c r="C69169" i="1"/>
  <c r="C69168" i="1"/>
  <c r="C69167" i="1"/>
  <c r="C69166" i="1"/>
  <c r="C69165" i="1"/>
  <c r="C69164" i="1"/>
  <c r="C69163" i="1"/>
  <c r="C69162" i="1"/>
  <c r="C69161" i="1"/>
  <c r="C69160" i="1"/>
  <c r="C69159" i="1"/>
  <c r="C69158" i="1"/>
  <c r="C69157" i="1"/>
  <c r="C69156" i="1"/>
  <c r="C69155" i="1"/>
  <c r="C69154" i="1"/>
  <c r="C69153" i="1"/>
  <c r="C69152" i="1"/>
  <c r="C69151" i="1"/>
  <c r="C69150" i="1"/>
  <c r="C69149" i="1"/>
  <c r="C69148" i="1"/>
  <c r="C69147" i="1"/>
  <c r="C69146" i="1"/>
  <c r="C69145" i="1"/>
  <c r="C69144" i="1"/>
  <c r="C69143" i="1"/>
  <c r="C69142" i="1"/>
  <c r="C69141" i="1"/>
  <c r="C69140" i="1"/>
  <c r="C69139" i="1"/>
  <c r="C69138" i="1"/>
  <c r="C69137" i="1"/>
  <c r="C69136" i="1"/>
  <c r="C69135" i="1"/>
  <c r="C69134" i="1"/>
  <c r="C69133" i="1"/>
  <c r="C69132" i="1"/>
  <c r="C69131" i="1"/>
  <c r="C69130" i="1"/>
  <c r="C69129" i="1"/>
  <c r="C69128" i="1"/>
  <c r="C69127" i="1"/>
  <c r="C69126" i="1"/>
  <c r="C69125" i="1"/>
  <c r="C69124" i="1"/>
  <c r="C69123" i="1"/>
  <c r="C69122" i="1"/>
  <c r="C69121" i="1"/>
  <c r="C69120" i="1"/>
  <c r="C69119" i="1"/>
  <c r="C69118" i="1"/>
  <c r="C69117" i="1"/>
  <c r="C69116" i="1"/>
  <c r="C69115" i="1"/>
  <c r="C69114" i="1"/>
  <c r="C69113" i="1"/>
  <c r="C69112" i="1"/>
  <c r="C69111" i="1"/>
  <c r="C69110" i="1"/>
  <c r="C69109" i="1"/>
  <c r="C69108" i="1"/>
  <c r="C69107" i="1"/>
  <c r="C69106" i="1"/>
  <c r="C69105" i="1"/>
  <c r="C69104" i="1"/>
  <c r="C69103" i="1"/>
  <c r="C69102" i="1"/>
  <c r="C69101" i="1"/>
  <c r="C69100" i="1"/>
  <c r="C69099" i="1"/>
  <c r="C69098" i="1"/>
  <c r="C69097" i="1"/>
  <c r="C69096" i="1"/>
  <c r="C69095" i="1"/>
  <c r="C69094" i="1"/>
  <c r="C69093" i="1"/>
  <c r="C69092" i="1"/>
  <c r="C69091" i="1"/>
  <c r="C69090" i="1"/>
  <c r="C69089" i="1"/>
  <c r="C69088" i="1"/>
  <c r="C69087" i="1"/>
  <c r="C69086" i="1"/>
  <c r="C69085" i="1"/>
  <c r="C69084" i="1"/>
  <c r="C69083" i="1"/>
  <c r="C69082" i="1"/>
  <c r="C69081" i="1"/>
  <c r="C69080" i="1"/>
  <c r="C69079" i="1"/>
  <c r="C69078" i="1"/>
  <c r="C69077" i="1"/>
  <c r="C69076" i="1"/>
  <c r="C69075" i="1"/>
  <c r="C69074" i="1"/>
  <c r="C69073" i="1"/>
  <c r="C69072" i="1"/>
  <c r="C69071" i="1"/>
  <c r="C69070" i="1"/>
  <c r="C69069" i="1"/>
  <c r="C69068" i="1"/>
  <c r="C69067" i="1"/>
  <c r="C69066" i="1"/>
  <c r="C69065" i="1"/>
  <c r="C69064" i="1"/>
  <c r="C69063" i="1"/>
  <c r="C69062" i="1"/>
  <c r="C69061" i="1"/>
  <c r="C69060" i="1"/>
  <c r="C69059" i="1"/>
  <c r="C69058" i="1"/>
  <c r="C69057" i="1"/>
  <c r="C69056" i="1"/>
  <c r="C69055" i="1"/>
  <c r="C69054" i="1"/>
  <c r="C69053" i="1"/>
  <c r="C69052" i="1"/>
  <c r="C69051" i="1"/>
  <c r="C69050" i="1"/>
  <c r="C69049" i="1"/>
  <c r="C69048" i="1"/>
  <c r="C69047" i="1"/>
  <c r="C69046" i="1"/>
  <c r="C69045" i="1"/>
  <c r="C69044" i="1"/>
  <c r="C69043" i="1"/>
  <c r="C69042" i="1"/>
  <c r="C69041" i="1"/>
  <c r="C69040" i="1"/>
  <c r="C69039" i="1"/>
  <c r="C69038" i="1"/>
  <c r="C69037" i="1"/>
  <c r="C69036" i="1"/>
  <c r="C69035" i="1"/>
  <c r="C69034" i="1"/>
  <c r="C69033" i="1"/>
  <c r="C69032" i="1"/>
  <c r="C69031" i="1"/>
  <c r="C69030" i="1"/>
  <c r="C69029" i="1"/>
  <c r="C69028" i="1"/>
  <c r="C69027" i="1"/>
  <c r="C69026" i="1"/>
  <c r="C69025" i="1"/>
  <c r="C69024" i="1"/>
  <c r="C69023" i="1"/>
  <c r="C69022" i="1"/>
  <c r="C69021" i="1"/>
  <c r="C69020" i="1"/>
  <c r="C69019" i="1"/>
  <c r="C69018" i="1"/>
  <c r="C69017" i="1"/>
  <c r="C69016" i="1"/>
  <c r="C69015" i="1"/>
  <c r="C69014" i="1"/>
  <c r="C69013" i="1"/>
  <c r="C69012" i="1"/>
  <c r="C69011" i="1"/>
  <c r="C69010" i="1"/>
  <c r="C69009" i="1"/>
  <c r="C69008" i="1"/>
  <c r="C69007" i="1"/>
  <c r="C69006" i="1"/>
  <c r="C69005" i="1"/>
  <c r="C69004" i="1"/>
  <c r="C69003" i="1"/>
  <c r="C69002" i="1"/>
  <c r="C69001" i="1"/>
  <c r="C69000" i="1"/>
  <c r="C68999" i="1"/>
  <c r="C68998" i="1"/>
  <c r="C68997" i="1"/>
  <c r="C68996" i="1"/>
  <c r="C68995" i="1"/>
  <c r="C68994" i="1"/>
  <c r="C68993" i="1"/>
  <c r="C68992" i="1"/>
  <c r="C68991" i="1"/>
  <c r="C68990" i="1"/>
  <c r="C68989" i="1"/>
  <c r="C68988" i="1"/>
  <c r="C68987" i="1"/>
  <c r="C68986" i="1"/>
  <c r="C68985" i="1"/>
  <c r="C68984" i="1"/>
  <c r="C68983" i="1"/>
  <c r="C68982" i="1"/>
  <c r="C68981" i="1"/>
  <c r="C68980" i="1"/>
  <c r="C68979" i="1"/>
  <c r="C68978" i="1"/>
  <c r="C68977" i="1"/>
  <c r="C68976" i="1"/>
  <c r="C68975" i="1"/>
  <c r="C68974" i="1"/>
  <c r="C68973" i="1"/>
  <c r="C68972" i="1"/>
  <c r="C68971" i="1"/>
  <c r="C68970" i="1"/>
  <c r="C68969" i="1"/>
  <c r="C68968" i="1"/>
  <c r="C68967" i="1"/>
  <c r="C68966" i="1"/>
  <c r="C68965" i="1"/>
  <c r="C68964" i="1"/>
  <c r="C68963" i="1"/>
  <c r="C68962" i="1"/>
  <c r="C68961" i="1"/>
  <c r="C68960" i="1"/>
  <c r="C68959" i="1"/>
  <c r="C68958" i="1"/>
  <c r="C68957" i="1"/>
  <c r="C68956" i="1"/>
  <c r="C68955" i="1"/>
  <c r="C68954" i="1"/>
  <c r="C68953" i="1"/>
  <c r="C68952" i="1"/>
  <c r="C68951" i="1"/>
  <c r="C68950" i="1"/>
  <c r="C68949" i="1"/>
  <c r="C68948" i="1"/>
  <c r="C68947" i="1"/>
  <c r="C68946" i="1"/>
  <c r="C68945" i="1"/>
  <c r="C68944" i="1"/>
  <c r="C68943" i="1"/>
  <c r="C68942" i="1"/>
  <c r="C68941" i="1"/>
  <c r="C68940" i="1"/>
  <c r="C68939" i="1"/>
  <c r="C68938" i="1"/>
  <c r="C68937" i="1"/>
  <c r="C68936" i="1"/>
  <c r="C68935" i="1"/>
  <c r="C68934" i="1"/>
  <c r="C68933" i="1"/>
  <c r="C68932" i="1"/>
  <c r="C68931" i="1"/>
  <c r="C68930" i="1"/>
  <c r="C68929" i="1"/>
  <c r="C68928" i="1"/>
  <c r="C68927" i="1"/>
  <c r="C68926" i="1"/>
  <c r="C68925" i="1"/>
  <c r="C68924" i="1"/>
  <c r="C68923" i="1"/>
  <c r="C68922" i="1"/>
  <c r="C68921" i="1"/>
  <c r="C68920" i="1"/>
  <c r="C68919" i="1"/>
  <c r="C68918" i="1"/>
  <c r="C68917" i="1"/>
  <c r="C68916" i="1"/>
  <c r="C68915" i="1"/>
  <c r="C68914" i="1"/>
  <c r="C68913" i="1"/>
  <c r="C68912" i="1"/>
  <c r="C68911" i="1"/>
  <c r="C68910" i="1"/>
  <c r="C68909" i="1"/>
  <c r="C68908" i="1"/>
  <c r="C68907" i="1"/>
  <c r="C68906" i="1"/>
  <c r="C68905" i="1"/>
  <c r="C68904" i="1"/>
  <c r="C68903" i="1"/>
  <c r="C68902" i="1"/>
  <c r="C68901" i="1"/>
  <c r="C68900" i="1"/>
  <c r="C68899" i="1"/>
  <c r="C68898" i="1"/>
  <c r="C68897" i="1"/>
  <c r="C68896" i="1"/>
  <c r="C68895" i="1"/>
  <c r="C68894" i="1"/>
  <c r="C68893" i="1"/>
  <c r="C68892" i="1"/>
  <c r="C68891" i="1"/>
  <c r="C68890" i="1"/>
  <c r="C68889" i="1"/>
  <c r="C68888" i="1"/>
  <c r="C68887" i="1"/>
  <c r="C68886" i="1"/>
  <c r="C68885" i="1"/>
  <c r="C68884" i="1"/>
  <c r="C68883" i="1"/>
  <c r="C68882" i="1"/>
  <c r="C68881" i="1"/>
  <c r="C68880" i="1"/>
  <c r="C68879" i="1"/>
  <c r="C68878" i="1"/>
  <c r="C68877" i="1"/>
  <c r="C68876" i="1"/>
  <c r="C68875" i="1"/>
  <c r="C68874" i="1"/>
  <c r="C68873" i="1"/>
  <c r="C68872" i="1"/>
  <c r="C68871" i="1"/>
  <c r="C68870" i="1"/>
  <c r="C68869" i="1"/>
  <c r="C68868" i="1"/>
  <c r="C68867" i="1"/>
  <c r="C68866" i="1"/>
  <c r="C68865" i="1"/>
  <c r="C68864" i="1"/>
  <c r="C68863" i="1"/>
  <c r="C68862" i="1"/>
  <c r="C68861" i="1"/>
  <c r="C68860" i="1"/>
  <c r="C68859" i="1"/>
  <c r="C68858" i="1"/>
  <c r="C68857" i="1"/>
  <c r="C68856" i="1"/>
  <c r="C68855" i="1"/>
  <c r="C68854" i="1"/>
  <c r="C68853" i="1"/>
  <c r="C68852" i="1"/>
  <c r="C68851" i="1"/>
  <c r="C68850" i="1"/>
  <c r="C68849" i="1"/>
  <c r="C68848" i="1"/>
  <c r="C68847" i="1"/>
  <c r="C68846" i="1"/>
  <c r="C68845" i="1"/>
  <c r="C68844" i="1"/>
  <c r="C68843" i="1"/>
  <c r="C68842" i="1"/>
  <c r="C68841" i="1"/>
  <c r="C68840" i="1"/>
  <c r="C68839" i="1"/>
  <c r="C68838" i="1"/>
  <c r="C68837" i="1"/>
  <c r="C68836" i="1"/>
  <c r="C68835" i="1"/>
  <c r="C68834" i="1"/>
  <c r="C68833" i="1"/>
  <c r="C68832" i="1"/>
  <c r="C68831" i="1"/>
  <c r="C68830" i="1"/>
  <c r="C68829" i="1"/>
  <c r="C68828" i="1"/>
  <c r="C68827" i="1"/>
  <c r="C68826" i="1"/>
  <c r="C68825" i="1"/>
  <c r="C68824" i="1"/>
  <c r="C68823" i="1"/>
  <c r="C68822" i="1"/>
  <c r="C68821" i="1"/>
  <c r="C68820" i="1"/>
  <c r="C68819" i="1"/>
  <c r="C68818" i="1"/>
  <c r="C68817" i="1"/>
  <c r="C68816" i="1"/>
  <c r="C68815" i="1"/>
  <c r="C68814" i="1"/>
  <c r="C68813" i="1"/>
  <c r="C68812" i="1"/>
  <c r="C68811" i="1"/>
  <c r="C68810" i="1"/>
  <c r="C68809" i="1"/>
  <c r="C68808" i="1"/>
  <c r="C68807" i="1"/>
  <c r="C68806" i="1"/>
  <c r="C68805" i="1"/>
  <c r="C68804" i="1"/>
  <c r="C68803" i="1"/>
  <c r="C68802" i="1"/>
  <c r="C68801" i="1"/>
  <c r="C68800" i="1"/>
  <c r="C68799" i="1"/>
  <c r="C68798" i="1"/>
  <c r="C68797" i="1"/>
  <c r="C68796" i="1"/>
  <c r="C68795" i="1"/>
  <c r="C68794" i="1"/>
  <c r="C68793" i="1"/>
  <c r="C68792" i="1"/>
  <c r="C68791" i="1"/>
  <c r="C68790" i="1"/>
  <c r="C68789" i="1"/>
  <c r="C68788" i="1"/>
  <c r="C68787" i="1"/>
  <c r="C68786" i="1"/>
  <c r="C68785" i="1"/>
  <c r="C68784" i="1"/>
  <c r="C68783" i="1"/>
  <c r="C68782" i="1"/>
  <c r="C68781" i="1"/>
  <c r="C68780" i="1"/>
  <c r="C68779" i="1"/>
  <c r="C68778" i="1"/>
  <c r="C68777" i="1"/>
  <c r="C68776" i="1"/>
  <c r="C68775" i="1"/>
  <c r="C68774" i="1"/>
  <c r="C68773" i="1"/>
  <c r="C68772" i="1"/>
  <c r="C68771" i="1"/>
  <c r="C68770" i="1"/>
  <c r="C68769" i="1"/>
  <c r="C68768" i="1"/>
  <c r="C68767" i="1"/>
  <c r="C68766" i="1"/>
  <c r="C68765" i="1"/>
  <c r="C68764" i="1"/>
  <c r="C68763" i="1"/>
  <c r="C68762" i="1"/>
  <c r="C68761" i="1"/>
  <c r="C68760" i="1"/>
  <c r="C68759" i="1"/>
  <c r="C68758" i="1"/>
  <c r="C68757" i="1"/>
  <c r="C68756" i="1"/>
  <c r="C68755" i="1"/>
  <c r="C68754" i="1"/>
  <c r="C68753" i="1"/>
  <c r="C68752" i="1"/>
  <c r="C68751" i="1"/>
  <c r="C68750" i="1"/>
  <c r="C68749" i="1"/>
  <c r="C68748" i="1"/>
  <c r="C68747" i="1"/>
  <c r="C68746" i="1"/>
  <c r="C68745" i="1"/>
  <c r="C68744" i="1"/>
  <c r="C68743" i="1"/>
  <c r="C68742" i="1"/>
  <c r="C68741" i="1"/>
  <c r="C68740" i="1"/>
  <c r="C68739" i="1"/>
  <c r="C68738" i="1"/>
  <c r="C68737" i="1"/>
  <c r="C68736" i="1"/>
  <c r="C68735" i="1"/>
  <c r="C68734" i="1"/>
  <c r="C68733" i="1"/>
  <c r="C68732" i="1"/>
  <c r="C68731" i="1"/>
  <c r="C68730" i="1"/>
  <c r="C68729" i="1"/>
  <c r="C68728" i="1"/>
  <c r="C68727" i="1"/>
  <c r="C68726" i="1"/>
  <c r="C68725" i="1"/>
  <c r="C68724" i="1"/>
  <c r="C68723" i="1"/>
  <c r="C68722" i="1"/>
  <c r="C68721" i="1"/>
  <c r="C68720" i="1"/>
  <c r="C68719" i="1"/>
  <c r="C68718" i="1"/>
  <c r="C68717" i="1"/>
  <c r="C68716" i="1"/>
  <c r="C68715" i="1"/>
  <c r="C68714" i="1"/>
  <c r="C68713" i="1"/>
  <c r="C68712" i="1"/>
  <c r="C68711" i="1"/>
  <c r="C68710" i="1"/>
  <c r="C68709" i="1"/>
  <c r="C68708" i="1"/>
  <c r="C68707" i="1"/>
  <c r="C68706" i="1"/>
  <c r="C68705" i="1"/>
  <c r="C68704" i="1"/>
  <c r="C68703" i="1"/>
  <c r="C68702" i="1"/>
  <c r="C68701" i="1"/>
  <c r="C68700" i="1"/>
  <c r="C68699" i="1"/>
  <c r="C68698" i="1"/>
  <c r="C68697" i="1"/>
  <c r="C68696" i="1"/>
  <c r="C68695" i="1"/>
  <c r="C68694" i="1"/>
  <c r="C68693" i="1"/>
  <c r="C68692" i="1"/>
  <c r="C68691" i="1"/>
  <c r="C68690" i="1"/>
  <c r="C68689" i="1"/>
  <c r="C68688" i="1"/>
  <c r="C68687" i="1"/>
  <c r="C68686" i="1"/>
  <c r="C68685" i="1"/>
  <c r="C68684" i="1"/>
  <c r="C68683" i="1"/>
  <c r="C68682" i="1"/>
  <c r="C68681" i="1"/>
  <c r="C68680" i="1"/>
  <c r="C68679" i="1"/>
  <c r="C68678" i="1"/>
  <c r="C68677" i="1"/>
  <c r="C68676" i="1"/>
  <c r="C68675" i="1"/>
  <c r="C68674" i="1"/>
  <c r="C68673" i="1"/>
  <c r="C68672" i="1"/>
  <c r="C68671" i="1"/>
  <c r="C68670" i="1"/>
  <c r="C68669" i="1"/>
  <c r="C68668" i="1"/>
  <c r="C68667" i="1"/>
  <c r="C68666" i="1"/>
  <c r="C68665" i="1"/>
  <c r="C68664" i="1"/>
  <c r="C68663" i="1"/>
  <c r="C68662" i="1"/>
  <c r="C68661" i="1"/>
  <c r="C68660" i="1"/>
  <c r="C68659" i="1"/>
  <c r="C68658" i="1"/>
  <c r="C68657" i="1"/>
  <c r="C68656" i="1"/>
  <c r="C68655" i="1"/>
  <c r="C68654" i="1"/>
  <c r="C68653" i="1"/>
  <c r="C68652" i="1"/>
  <c r="C68651" i="1"/>
  <c r="C68650" i="1"/>
  <c r="C68649" i="1"/>
  <c r="C68648" i="1"/>
  <c r="C68647" i="1"/>
  <c r="C68646" i="1"/>
  <c r="C68645" i="1"/>
  <c r="C68644" i="1"/>
  <c r="C68643" i="1"/>
  <c r="C68642" i="1"/>
  <c r="C68641" i="1"/>
  <c r="C68640" i="1"/>
  <c r="C68639" i="1"/>
  <c r="C68638" i="1"/>
  <c r="C68637" i="1"/>
  <c r="C68636" i="1"/>
  <c r="C68635" i="1"/>
  <c r="C68634" i="1"/>
  <c r="C68633" i="1"/>
  <c r="C68632" i="1"/>
  <c r="C68631" i="1"/>
  <c r="C68630" i="1"/>
  <c r="C68629" i="1"/>
  <c r="C68628" i="1"/>
  <c r="C68627" i="1"/>
  <c r="C68626" i="1"/>
  <c r="C68625" i="1"/>
  <c r="C68624" i="1"/>
  <c r="C68623" i="1"/>
  <c r="C68622" i="1"/>
  <c r="C68621" i="1"/>
  <c r="C68620" i="1"/>
  <c r="C68619" i="1"/>
  <c r="C68618" i="1"/>
  <c r="C68617" i="1"/>
  <c r="C68616" i="1"/>
  <c r="C68615" i="1"/>
  <c r="C68614" i="1"/>
  <c r="C68613" i="1"/>
  <c r="C68612" i="1"/>
  <c r="C68611" i="1"/>
  <c r="C68610" i="1"/>
  <c r="C68609" i="1"/>
  <c r="C68608" i="1"/>
  <c r="C68607" i="1"/>
  <c r="C68606" i="1"/>
  <c r="C68605" i="1"/>
  <c r="C68604" i="1"/>
  <c r="C68603" i="1"/>
  <c r="C68602" i="1"/>
  <c r="C68601" i="1"/>
  <c r="C68600" i="1"/>
  <c r="C68599" i="1"/>
  <c r="C68598" i="1"/>
  <c r="C68597" i="1"/>
  <c r="C68596" i="1"/>
  <c r="C68595" i="1"/>
  <c r="C68594" i="1"/>
  <c r="C68593" i="1"/>
  <c r="C68592" i="1"/>
  <c r="C68591" i="1"/>
  <c r="C68590" i="1"/>
  <c r="C68589" i="1"/>
  <c r="C68588" i="1"/>
  <c r="C68587" i="1"/>
  <c r="C68586" i="1"/>
  <c r="C68585" i="1"/>
  <c r="C68584" i="1"/>
  <c r="C68583" i="1"/>
  <c r="C68582" i="1"/>
  <c r="C68581" i="1"/>
  <c r="C68580" i="1"/>
  <c r="C68579" i="1"/>
  <c r="C68578" i="1"/>
  <c r="C68577" i="1"/>
  <c r="C68576" i="1"/>
  <c r="C68575" i="1"/>
  <c r="C68574" i="1"/>
  <c r="C68573" i="1"/>
  <c r="C68572" i="1"/>
  <c r="C68571" i="1"/>
  <c r="C68570" i="1"/>
  <c r="C68569" i="1"/>
  <c r="C68568" i="1"/>
  <c r="C68567" i="1"/>
  <c r="C68566" i="1"/>
  <c r="C68565" i="1"/>
  <c r="C68564" i="1"/>
  <c r="C68563" i="1"/>
  <c r="C68562" i="1"/>
  <c r="C68561" i="1"/>
  <c r="C68560" i="1"/>
  <c r="C68559" i="1"/>
  <c r="C68558" i="1"/>
  <c r="C68557" i="1"/>
  <c r="C68556" i="1"/>
  <c r="C68555" i="1"/>
  <c r="C68554" i="1"/>
  <c r="C68553" i="1"/>
  <c r="C68552" i="1"/>
  <c r="C68551" i="1"/>
  <c r="C68550" i="1"/>
  <c r="C68549" i="1"/>
  <c r="C68548" i="1"/>
  <c r="C68547" i="1"/>
  <c r="C68546" i="1"/>
  <c r="C68545" i="1"/>
  <c r="C68544" i="1"/>
  <c r="C68543" i="1"/>
  <c r="C68542" i="1"/>
  <c r="C68541" i="1"/>
  <c r="C68540" i="1"/>
  <c r="C68539" i="1"/>
  <c r="C68538" i="1"/>
  <c r="C68537" i="1"/>
  <c r="C68536" i="1"/>
  <c r="C68535" i="1"/>
  <c r="C68534" i="1"/>
  <c r="C68533" i="1"/>
  <c r="C68532" i="1"/>
  <c r="C68531" i="1"/>
  <c r="C68530" i="1"/>
  <c r="C68529" i="1"/>
  <c r="C68528" i="1"/>
  <c r="C68527" i="1"/>
  <c r="C68526" i="1"/>
  <c r="C68525" i="1"/>
  <c r="C68524" i="1"/>
  <c r="C68523" i="1"/>
  <c r="C68522" i="1"/>
  <c r="C68521" i="1"/>
  <c r="C68520" i="1"/>
  <c r="C68519" i="1"/>
  <c r="C68518" i="1"/>
  <c r="C68517" i="1"/>
  <c r="C68516" i="1"/>
  <c r="C68515" i="1"/>
  <c r="C68514" i="1"/>
  <c r="C68513" i="1"/>
  <c r="C68512" i="1"/>
  <c r="C68511" i="1"/>
  <c r="C68510" i="1"/>
  <c r="C68509" i="1"/>
  <c r="C68508" i="1"/>
  <c r="C68507" i="1"/>
  <c r="C68506" i="1"/>
  <c r="C68505" i="1"/>
  <c r="C68504" i="1"/>
  <c r="C68503" i="1"/>
  <c r="C68502" i="1"/>
  <c r="C68501" i="1"/>
  <c r="C68500" i="1"/>
  <c r="C68499" i="1"/>
  <c r="C68498" i="1"/>
  <c r="C68497" i="1"/>
  <c r="C68496" i="1"/>
  <c r="C68495" i="1"/>
  <c r="C68494" i="1"/>
  <c r="C68493" i="1"/>
  <c r="C68492" i="1"/>
  <c r="C68491" i="1"/>
  <c r="C68490" i="1"/>
  <c r="C68489" i="1"/>
  <c r="C68488" i="1"/>
  <c r="C68487" i="1"/>
  <c r="C68486" i="1"/>
  <c r="C68485" i="1"/>
  <c r="C68484" i="1"/>
  <c r="C68483" i="1"/>
  <c r="C68482" i="1"/>
  <c r="C68481" i="1"/>
  <c r="C68480" i="1"/>
  <c r="C68479" i="1"/>
  <c r="C68478" i="1"/>
  <c r="C68477" i="1"/>
  <c r="C68476" i="1"/>
  <c r="C68475" i="1"/>
  <c r="C68474" i="1"/>
  <c r="C68473" i="1"/>
  <c r="C68472" i="1"/>
  <c r="C68471" i="1"/>
  <c r="C68470" i="1"/>
  <c r="C68469" i="1"/>
  <c r="C68468" i="1"/>
  <c r="C68467" i="1"/>
  <c r="C68466" i="1"/>
  <c r="C68465" i="1"/>
  <c r="C68464" i="1"/>
  <c r="C68463" i="1"/>
  <c r="C68462" i="1"/>
  <c r="C68461" i="1"/>
  <c r="C68460" i="1"/>
  <c r="C68459" i="1"/>
  <c r="C68458" i="1"/>
  <c r="C68457" i="1"/>
  <c r="C68456" i="1"/>
  <c r="C68455" i="1"/>
  <c r="C68454" i="1"/>
  <c r="C68453" i="1"/>
  <c r="C68452" i="1"/>
  <c r="C68451" i="1"/>
  <c r="C68450" i="1"/>
  <c r="C68449" i="1"/>
  <c r="C68448" i="1"/>
  <c r="C68447" i="1"/>
  <c r="C68446" i="1"/>
  <c r="C68445" i="1"/>
  <c r="C68444" i="1"/>
  <c r="C68443" i="1"/>
  <c r="C68442" i="1"/>
  <c r="C68441" i="1"/>
  <c r="C68440" i="1"/>
  <c r="C68439" i="1"/>
  <c r="C68438" i="1"/>
  <c r="C68437" i="1"/>
  <c r="C68436" i="1"/>
  <c r="C68435" i="1"/>
  <c r="C68434" i="1"/>
  <c r="C68433" i="1"/>
  <c r="C68432" i="1"/>
  <c r="C68431" i="1"/>
  <c r="C68430" i="1"/>
  <c r="C68429" i="1"/>
  <c r="C68428" i="1"/>
  <c r="C68427" i="1"/>
  <c r="C68426" i="1"/>
  <c r="C68425" i="1"/>
  <c r="C68424" i="1"/>
  <c r="C68423" i="1"/>
  <c r="C68422" i="1"/>
  <c r="C68421" i="1"/>
  <c r="C68420" i="1"/>
  <c r="C68419" i="1"/>
  <c r="C68418" i="1"/>
  <c r="C68417" i="1"/>
  <c r="C68416" i="1"/>
  <c r="C68415" i="1"/>
  <c r="C68414" i="1"/>
  <c r="C68413" i="1"/>
  <c r="C68412" i="1"/>
  <c r="C68411" i="1"/>
  <c r="C68410" i="1"/>
  <c r="C68409" i="1"/>
  <c r="C68408" i="1"/>
  <c r="C68407" i="1"/>
  <c r="C68406" i="1"/>
  <c r="C68405" i="1"/>
  <c r="C68404" i="1"/>
  <c r="C68403" i="1"/>
  <c r="C68402" i="1"/>
  <c r="C68401" i="1"/>
  <c r="C68400" i="1"/>
  <c r="C68399" i="1"/>
  <c r="C68398" i="1"/>
  <c r="C68397" i="1"/>
  <c r="C68396" i="1"/>
  <c r="C68395" i="1"/>
  <c r="C68394" i="1"/>
  <c r="C68393" i="1"/>
  <c r="C68392" i="1"/>
  <c r="C68391" i="1"/>
  <c r="C68390" i="1"/>
  <c r="C68389" i="1"/>
  <c r="C68388" i="1"/>
  <c r="C68387" i="1"/>
  <c r="C68386" i="1"/>
  <c r="C68385" i="1"/>
  <c r="C68384" i="1"/>
  <c r="C68383" i="1"/>
  <c r="C68382" i="1"/>
  <c r="C68381" i="1"/>
  <c r="C68380" i="1"/>
  <c r="C68379" i="1"/>
  <c r="C68378" i="1"/>
  <c r="C68377" i="1"/>
  <c r="C68376" i="1"/>
  <c r="C68375" i="1"/>
  <c r="C68374" i="1"/>
  <c r="C68373" i="1"/>
  <c r="C68372" i="1"/>
  <c r="C68371" i="1"/>
  <c r="C68370" i="1"/>
  <c r="C68369" i="1"/>
  <c r="C68368" i="1"/>
  <c r="C68367" i="1"/>
  <c r="C68366" i="1"/>
  <c r="C68365" i="1"/>
  <c r="C68364" i="1"/>
  <c r="C68363" i="1"/>
  <c r="C68362" i="1"/>
  <c r="C68361" i="1"/>
  <c r="C68360" i="1"/>
  <c r="C68359" i="1"/>
  <c r="C68358" i="1"/>
  <c r="C68357" i="1"/>
  <c r="C68356" i="1"/>
  <c r="C68355" i="1"/>
  <c r="C68354" i="1"/>
  <c r="C68353" i="1"/>
  <c r="C68352" i="1"/>
  <c r="C68351" i="1"/>
  <c r="C68350" i="1"/>
  <c r="C68349" i="1"/>
  <c r="C68348" i="1"/>
  <c r="C68347" i="1"/>
  <c r="C68346" i="1"/>
  <c r="C68345" i="1"/>
  <c r="C68344" i="1"/>
  <c r="C68343" i="1"/>
  <c r="C68342" i="1"/>
  <c r="C68341" i="1"/>
  <c r="C68340" i="1"/>
  <c r="C68339" i="1"/>
  <c r="C68338" i="1"/>
  <c r="C68337" i="1"/>
  <c r="C68336" i="1"/>
  <c r="C68335" i="1"/>
  <c r="C68334" i="1"/>
  <c r="C68333" i="1"/>
  <c r="C68332" i="1"/>
  <c r="C68331" i="1"/>
  <c r="C68330" i="1"/>
  <c r="C68329" i="1"/>
  <c r="C68328" i="1"/>
  <c r="C68327" i="1"/>
  <c r="C68326" i="1"/>
  <c r="C68325" i="1"/>
  <c r="C68324" i="1"/>
  <c r="C68323" i="1"/>
  <c r="C68322" i="1"/>
  <c r="C68321" i="1"/>
  <c r="C68320" i="1"/>
  <c r="C68319" i="1"/>
  <c r="C68318" i="1"/>
  <c r="C68317" i="1"/>
  <c r="C68316" i="1"/>
  <c r="C68315" i="1"/>
  <c r="C68314" i="1"/>
  <c r="C68313" i="1"/>
  <c r="C68312" i="1"/>
  <c r="C68311" i="1"/>
  <c r="C68310" i="1"/>
  <c r="C68309" i="1"/>
  <c r="C68308" i="1"/>
  <c r="C68307" i="1"/>
  <c r="C68306" i="1"/>
  <c r="C68305" i="1"/>
  <c r="C68304" i="1"/>
  <c r="C68303" i="1"/>
  <c r="C68302" i="1"/>
  <c r="C68301" i="1"/>
  <c r="C68300" i="1"/>
  <c r="C68299" i="1"/>
  <c r="C68298" i="1"/>
  <c r="C68297" i="1"/>
  <c r="C68296" i="1"/>
  <c r="C68295" i="1"/>
  <c r="C68294" i="1"/>
  <c r="C68293" i="1"/>
  <c r="C68292" i="1"/>
  <c r="C68291" i="1"/>
  <c r="C68290" i="1"/>
  <c r="C68289" i="1"/>
  <c r="C68288" i="1"/>
  <c r="C68287" i="1"/>
  <c r="C68286" i="1"/>
  <c r="C68285" i="1"/>
  <c r="C68284" i="1"/>
  <c r="C68283" i="1"/>
  <c r="C68282" i="1"/>
  <c r="C68281" i="1"/>
  <c r="C68280" i="1"/>
  <c r="C68279" i="1"/>
  <c r="C68278" i="1"/>
  <c r="C68277" i="1"/>
  <c r="C68276" i="1"/>
  <c r="C68275" i="1"/>
  <c r="C68274" i="1"/>
  <c r="C68273" i="1"/>
  <c r="C68272" i="1"/>
  <c r="C68271" i="1"/>
  <c r="C68270" i="1"/>
  <c r="C68269" i="1"/>
  <c r="C68268" i="1"/>
  <c r="C68267" i="1"/>
  <c r="C68266" i="1"/>
  <c r="C68265" i="1"/>
  <c r="C68264" i="1"/>
  <c r="C68263" i="1"/>
  <c r="C68262" i="1"/>
  <c r="C68261" i="1"/>
  <c r="C68260" i="1"/>
  <c r="C68259" i="1"/>
  <c r="C68258" i="1"/>
  <c r="C68257" i="1"/>
  <c r="C68256" i="1"/>
  <c r="C68255" i="1"/>
  <c r="C68254" i="1"/>
  <c r="C68253" i="1"/>
  <c r="C68252" i="1"/>
  <c r="C68251" i="1"/>
  <c r="C68250" i="1"/>
  <c r="C68249" i="1"/>
  <c r="C68248" i="1"/>
  <c r="C68247" i="1"/>
  <c r="C68246" i="1"/>
  <c r="C68245" i="1"/>
  <c r="C68244" i="1"/>
  <c r="C68243" i="1"/>
  <c r="C68242" i="1"/>
  <c r="C68241" i="1"/>
  <c r="C68240" i="1"/>
  <c r="C68239" i="1"/>
  <c r="C68238" i="1"/>
  <c r="C68237" i="1"/>
  <c r="C68236" i="1"/>
  <c r="C68235" i="1"/>
  <c r="C68234" i="1"/>
  <c r="C68233" i="1"/>
  <c r="C68232" i="1"/>
  <c r="C68231" i="1"/>
  <c r="C68230" i="1"/>
  <c r="C68229" i="1"/>
  <c r="C68228" i="1"/>
  <c r="C68227" i="1"/>
  <c r="C68226" i="1"/>
  <c r="C68225" i="1"/>
  <c r="C68224" i="1"/>
  <c r="C68223" i="1"/>
  <c r="C68222" i="1"/>
  <c r="C68221" i="1"/>
  <c r="C68220" i="1"/>
  <c r="C68219" i="1"/>
  <c r="C68218" i="1"/>
  <c r="C68217" i="1"/>
  <c r="C68216" i="1"/>
  <c r="C68215" i="1"/>
  <c r="C68214" i="1"/>
  <c r="C68213" i="1"/>
  <c r="C68212" i="1"/>
  <c r="C68211" i="1"/>
  <c r="C68210" i="1"/>
  <c r="C68209" i="1"/>
  <c r="C68208" i="1"/>
  <c r="C68207" i="1"/>
  <c r="C68206" i="1"/>
  <c r="C68205" i="1"/>
  <c r="C68204" i="1"/>
  <c r="C68203" i="1"/>
  <c r="C68202" i="1"/>
  <c r="C68201" i="1"/>
  <c r="C68200" i="1"/>
  <c r="C68199" i="1"/>
  <c r="C68198" i="1"/>
  <c r="C68197" i="1"/>
  <c r="C68196" i="1"/>
  <c r="C68195" i="1"/>
  <c r="C68194" i="1"/>
  <c r="C68193" i="1"/>
  <c r="C68192" i="1"/>
  <c r="C68191" i="1"/>
  <c r="C68190" i="1"/>
  <c r="C68189" i="1"/>
  <c r="C68188" i="1"/>
  <c r="C68187" i="1"/>
  <c r="C68186" i="1"/>
  <c r="C68185" i="1"/>
  <c r="C68184" i="1"/>
  <c r="C68183" i="1"/>
  <c r="C68182" i="1"/>
  <c r="C68181" i="1"/>
  <c r="C68180" i="1"/>
  <c r="C68179" i="1"/>
  <c r="C68178" i="1"/>
  <c r="C68177" i="1"/>
  <c r="C68176" i="1"/>
  <c r="C68175" i="1"/>
  <c r="C68174" i="1"/>
  <c r="C68173" i="1"/>
  <c r="C68172" i="1"/>
  <c r="C68171" i="1"/>
  <c r="C68170" i="1"/>
  <c r="C68169" i="1"/>
  <c r="C68168" i="1"/>
  <c r="C68167" i="1"/>
  <c r="C68166" i="1"/>
  <c r="C68165" i="1"/>
  <c r="C68164" i="1"/>
  <c r="C68163" i="1"/>
  <c r="C68162" i="1"/>
  <c r="C68161" i="1"/>
  <c r="C68160" i="1"/>
  <c r="C68159" i="1"/>
  <c r="C68158" i="1"/>
  <c r="C68157" i="1"/>
  <c r="C68156" i="1"/>
  <c r="C68155" i="1"/>
  <c r="C68154" i="1"/>
  <c r="C68153" i="1"/>
  <c r="C68152" i="1"/>
  <c r="C68151" i="1"/>
  <c r="C68150" i="1"/>
  <c r="C68149" i="1"/>
  <c r="C68148" i="1"/>
  <c r="C68147" i="1"/>
  <c r="C68146" i="1"/>
  <c r="C68145" i="1"/>
  <c r="C68144" i="1"/>
  <c r="C68143" i="1"/>
  <c r="C68142" i="1"/>
  <c r="C68141" i="1"/>
  <c r="C68140" i="1"/>
  <c r="C68139" i="1"/>
  <c r="C68138" i="1"/>
  <c r="C68137" i="1"/>
  <c r="C68136" i="1"/>
  <c r="C68135" i="1"/>
  <c r="C68134" i="1"/>
  <c r="C68133" i="1"/>
  <c r="C68132" i="1"/>
  <c r="C68131" i="1"/>
  <c r="C68130" i="1"/>
  <c r="C68129" i="1"/>
  <c r="C68128" i="1"/>
  <c r="C68127" i="1"/>
  <c r="C68126" i="1"/>
  <c r="C68125" i="1"/>
  <c r="C68124" i="1"/>
  <c r="C68123" i="1"/>
  <c r="C68122" i="1"/>
  <c r="C68121" i="1"/>
  <c r="C68120" i="1"/>
  <c r="C68119" i="1"/>
  <c r="C68118" i="1"/>
  <c r="C68117" i="1"/>
  <c r="C68116" i="1"/>
  <c r="C68115" i="1"/>
  <c r="C68114" i="1"/>
  <c r="C68113" i="1"/>
  <c r="C68112" i="1"/>
  <c r="C68111" i="1"/>
  <c r="C68110" i="1"/>
  <c r="C68109" i="1"/>
  <c r="C68108" i="1"/>
  <c r="C68107" i="1"/>
  <c r="C68106" i="1"/>
  <c r="C68105" i="1"/>
  <c r="C68104" i="1"/>
  <c r="C68103" i="1"/>
  <c r="C68102" i="1"/>
  <c r="C68101" i="1"/>
  <c r="C68100" i="1"/>
  <c r="C68099" i="1"/>
  <c r="C68098" i="1"/>
  <c r="C68097" i="1"/>
  <c r="C68096" i="1"/>
  <c r="C68095" i="1"/>
  <c r="C68094" i="1"/>
  <c r="C68093" i="1"/>
  <c r="C68092" i="1"/>
  <c r="C68091" i="1"/>
  <c r="C68090" i="1"/>
  <c r="C68089" i="1"/>
  <c r="C68088" i="1"/>
  <c r="C68087" i="1"/>
  <c r="C68086" i="1"/>
  <c r="C68085" i="1"/>
  <c r="C68084" i="1"/>
  <c r="C68083" i="1"/>
  <c r="C68082" i="1"/>
  <c r="C68081" i="1"/>
  <c r="C68080" i="1"/>
  <c r="C68079" i="1"/>
  <c r="C68078" i="1"/>
  <c r="C68077" i="1"/>
  <c r="C68076" i="1"/>
  <c r="C68075" i="1"/>
  <c r="C68074" i="1"/>
  <c r="C68073" i="1"/>
  <c r="C68072" i="1"/>
  <c r="C68071" i="1"/>
  <c r="C68070" i="1"/>
  <c r="C68069" i="1"/>
  <c r="C68068" i="1"/>
  <c r="C68067" i="1"/>
  <c r="C68066" i="1"/>
  <c r="C68065" i="1"/>
  <c r="C68064" i="1"/>
  <c r="C68063" i="1"/>
  <c r="C68062" i="1"/>
  <c r="C68061" i="1"/>
  <c r="C68060" i="1"/>
  <c r="C68059" i="1"/>
  <c r="C68058" i="1"/>
  <c r="C68057" i="1"/>
  <c r="C68056" i="1"/>
  <c r="C68055" i="1"/>
  <c r="C68054" i="1"/>
  <c r="C68053" i="1"/>
  <c r="C68052" i="1"/>
  <c r="C68051" i="1"/>
  <c r="C68050" i="1"/>
  <c r="C68049" i="1"/>
  <c r="C68048" i="1"/>
  <c r="C68047" i="1"/>
  <c r="C68046" i="1"/>
  <c r="C68045" i="1"/>
  <c r="C68044" i="1"/>
  <c r="C68043" i="1"/>
  <c r="C68042" i="1"/>
  <c r="C68041" i="1"/>
  <c r="C68040" i="1"/>
  <c r="C68039" i="1"/>
  <c r="C68038" i="1"/>
  <c r="C68037" i="1"/>
  <c r="C68036" i="1"/>
  <c r="C68035" i="1"/>
  <c r="C68034" i="1"/>
  <c r="C68033" i="1"/>
  <c r="C68032" i="1"/>
  <c r="C68031" i="1"/>
  <c r="C68030" i="1"/>
  <c r="C68029" i="1"/>
  <c r="C68028" i="1"/>
  <c r="C68027" i="1"/>
  <c r="C68026" i="1"/>
  <c r="C68025" i="1"/>
  <c r="C68024" i="1"/>
  <c r="C68023" i="1"/>
  <c r="C68022" i="1"/>
  <c r="C68021" i="1"/>
  <c r="C68020" i="1"/>
  <c r="C68019" i="1"/>
  <c r="C68018" i="1"/>
  <c r="C68017" i="1"/>
  <c r="C68016" i="1"/>
  <c r="C68015" i="1"/>
  <c r="C68014" i="1"/>
  <c r="C68013" i="1"/>
  <c r="C68012" i="1"/>
  <c r="C68011" i="1"/>
  <c r="C68010" i="1"/>
  <c r="C68009" i="1"/>
  <c r="C68008" i="1"/>
  <c r="C68007" i="1"/>
  <c r="C68006" i="1"/>
  <c r="C68005" i="1"/>
  <c r="C68004" i="1"/>
  <c r="C68003" i="1"/>
  <c r="C68002" i="1"/>
  <c r="C68001" i="1"/>
  <c r="C68000" i="1"/>
  <c r="C67999" i="1"/>
  <c r="C67998" i="1"/>
  <c r="C67997" i="1"/>
  <c r="C67996" i="1"/>
  <c r="C67995" i="1"/>
  <c r="C67994" i="1"/>
  <c r="C67993" i="1"/>
  <c r="C67992" i="1"/>
  <c r="C67991" i="1"/>
  <c r="C67990" i="1"/>
  <c r="C67989" i="1"/>
  <c r="C67988" i="1"/>
  <c r="C67987" i="1"/>
  <c r="C67986" i="1"/>
  <c r="C67985" i="1"/>
  <c r="C67984" i="1"/>
  <c r="C67983" i="1"/>
  <c r="C67982" i="1"/>
  <c r="C67981" i="1"/>
  <c r="C67980" i="1"/>
  <c r="C67979" i="1"/>
  <c r="C67978" i="1"/>
  <c r="C67977" i="1"/>
  <c r="C67976" i="1"/>
  <c r="C67975" i="1"/>
  <c r="C67974" i="1"/>
  <c r="C67973" i="1"/>
  <c r="C67972" i="1"/>
  <c r="C67971" i="1"/>
  <c r="C67970" i="1"/>
  <c r="C67969" i="1"/>
  <c r="C67968" i="1"/>
  <c r="C67967" i="1"/>
  <c r="C67966" i="1"/>
  <c r="C67965" i="1"/>
  <c r="C67964" i="1"/>
  <c r="C67963" i="1"/>
  <c r="C67962" i="1"/>
  <c r="C67961" i="1"/>
  <c r="C67960" i="1"/>
  <c r="C67959" i="1"/>
  <c r="C67958" i="1"/>
  <c r="C67957" i="1"/>
  <c r="C67956" i="1"/>
  <c r="C67955" i="1"/>
  <c r="C67954" i="1"/>
  <c r="C67953" i="1"/>
  <c r="C67952" i="1"/>
  <c r="C67951" i="1"/>
  <c r="C67950" i="1"/>
  <c r="C67949" i="1"/>
  <c r="C67948" i="1"/>
  <c r="C67947" i="1"/>
  <c r="C67946" i="1"/>
  <c r="C67945" i="1"/>
  <c r="C67944" i="1"/>
  <c r="C67943" i="1"/>
  <c r="C67942" i="1"/>
  <c r="C67941" i="1"/>
  <c r="C67940" i="1"/>
  <c r="C67939" i="1"/>
  <c r="C67938" i="1"/>
  <c r="C67937" i="1"/>
  <c r="C67936" i="1"/>
  <c r="C67935" i="1"/>
  <c r="C67934" i="1"/>
  <c r="C67933" i="1"/>
  <c r="C67932" i="1"/>
  <c r="C67931" i="1"/>
  <c r="C67930" i="1"/>
  <c r="C67929" i="1"/>
  <c r="C67928" i="1"/>
  <c r="C67927" i="1"/>
  <c r="C67926" i="1"/>
  <c r="C67925" i="1"/>
  <c r="C67924" i="1"/>
  <c r="C67923" i="1"/>
  <c r="C67922" i="1"/>
  <c r="C67921" i="1"/>
  <c r="C67920" i="1"/>
  <c r="C67919" i="1"/>
  <c r="C67918" i="1"/>
  <c r="C67917" i="1"/>
  <c r="C67916" i="1"/>
  <c r="C67915" i="1"/>
  <c r="C67914" i="1"/>
  <c r="C67913" i="1"/>
  <c r="C67912" i="1"/>
  <c r="C67911" i="1"/>
  <c r="C67910" i="1"/>
  <c r="C67909" i="1"/>
  <c r="C67908" i="1"/>
  <c r="C67907" i="1"/>
  <c r="C67906" i="1"/>
  <c r="C67905" i="1"/>
  <c r="C67904" i="1"/>
  <c r="C67903" i="1"/>
  <c r="C67902" i="1"/>
  <c r="C67901" i="1"/>
  <c r="C67900" i="1"/>
  <c r="C67899" i="1"/>
  <c r="C67898" i="1"/>
  <c r="C67897" i="1"/>
  <c r="C67896" i="1"/>
  <c r="C67895" i="1"/>
  <c r="C67894" i="1"/>
  <c r="C67893" i="1"/>
  <c r="C67892" i="1"/>
  <c r="C67891" i="1"/>
  <c r="C67890" i="1"/>
  <c r="C67889" i="1"/>
  <c r="C67888" i="1"/>
  <c r="C67887" i="1"/>
  <c r="C67886" i="1"/>
  <c r="C67885" i="1"/>
  <c r="C67884" i="1"/>
  <c r="C67883" i="1"/>
  <c r="C67882" i="1"/>
  <c r="C67881" i="1"/>
  <c r="C67880" i="1"/>
  <c r="C67879" i="1"/>
  <c r="C67878" i="1"/>
  <c r="C67877" i="1"/>
  <c r="C67876" i="1"/>
  <c r="C67875" i="1"/>
  <c r="C67874" i="1"/>
  <c r="C67873" i="1"/>
  <c r="C67872" i="1"/>
  <c r="C67871" i="1"/>
  <c r="C67870" i="1"/>
  <c r="C67869" i="1"/>
  <c r="C67868" i="1"/>
  <c r="C67867" i="1"/>
  <c r="C67866" i="1"/>
  <c r="C67865" i="1"/>
  <c r="C67864" i="1"/>
  <c r="C67863" i="1"/>
  <c r="C67862" i="1"/>
  <c r="C67861" i="1"/>
  <c r="C67860" i="1"/>
  <c r="C67859" i="1"/>
  <c r="C67858" i="1"/>
  <c r="C67857" i="1"/>
  <c r="C67856" i="1"/>
  <c r="C67855" i="1"/>
  <c r="C67854" i="1"/>
  <c r="C67853" i="1"/>
  <c r="C67852" i="1"/>
  <c r="C67851" i="1"/>
  <c r="C67850" i="1"/>
  <c r="C67849" i="1"/>
  <c r="C67848" i="1"/>
  <c r="C67847" i="1"/>
  <c r="C67846" i="1"/>
  <c r="C67845" i="1"/>
  <c r="C67844" i="1"/>
  <c r="C67843" i="1"/>
  <c r="C67842" i="1"/>
  <c r="C67841" i="1"/>
  <c r="C67840" i="1"/>
  <c r="C67839" i="1"/>
  <c r="C67838" i="1"/>
  <c r="C67837" i="1"/>
  <c r="C67836" i="1"/>
  <c r="C67835" i="1"/>
  <c r="C67834" i="1"/>
  <c r="C67833" i="1"/>
  <c r="C67832" i="1"/>
  <c r="C67831" i="1"/>
  <c r="C67830" i="1"/>
  <c r="C67829" i="1"/>
  <c r="C67828" i="1"/>
  <c r="C67827" i="1"/>
  <c r="C67826" i="1"/>
  <c r="C67825" i="1"/>
  <c r="C67824" i="1"/>
  <c r="C67823" i="1"/>
  <c r="C67822" i="1"/>
  <c r="C67821" i="1"/>
  <c r="C67820" i="1"/>
  <c r="C67819" i="1"/>
  <c r="C67818" i="1"/>
  <c r="C67817" i="1"/>
  <c r="C67816" i="1"/>
  <c r="C67815" i="1"/>
  <c r="C67814" i="1"/>
  <c r="C67813" i="1"/>
  <c r="C67812" i="1"/>
  <c r="C67811" i="1"/>
  <c r="C67810" i="1"/>
  <c r="C67809" i="1"/>
  <c r="C67808" i="1"/>
  <c r="C67807" i="1"/>
  <c r="C67806" i="1"/>
  <c r="C67805" i="1"/>
  <c r="C67804" i="1"/>
  <c r="C67803" i="1"/>
  <c r="C67802" i="1"/>
  <c r="C67801" i="1"/>
  <c r="C67800" i="1"/>
  <c r="C67799" i="1"/>
  <c r="C67798" i="1"/>
  <c r="C67797" i="1"/>
  <c r="C67796" i="1"/>
  <c r="C67795" i="1"/>
  <c r="C67794" i="1"/>
  <c r="C67793" i="1"/>
  <c r="C67792" i="1"/>
  <c r="C67791" i="1"/>
  <c r="C67790" i="1"/>
  <c r="C67789" i="1"/>
  <c r="C67788" i="1"/>
  <c r="C67787" i="1"/>
  <c r="C67786" i="1"/>
  <c r="C67785" i="1"/>
  <c r="C67784" i="1"/>
  <c r="C67783" i="1"/>
  <c r="C67782" i="1"/>
  <c r="C67781" i="1"/>
  <c r="C67780" i="1"/>
  <c r="C67779" i="1"/>
  <c r="C67778" i="1"/>
  <c r="C67777" i="1"/>
  <c r="C67776" i="1"/>
  <c r="C67775" i="1"/>
  <c r="C67774" i="1"/>
  <c r="C67773" i="1"/>
  <c r="C67772" i="1"/>
  <c r="C67771" i="1"/>
  <c r="C67770" i="1"/>
  <c r="C67769" i="1"/>
  <c r="C67768" i="1"/>
  <c r="C67767" i="1"/>
  <c r="C67766" i="1"/>
  <c r="C67765" i="1"/>
  <c r="C67764" i="1"/>
  <c r="C67763" i="1"/>
  <c r="C67762" i="1"/>
  <c r="C67761" i="1"/>
  <c r="C67760" i="1"/>
  <c r="C67759" i="1"/>
  <c r="C67758" i="1"/>
  <c r="C67757" i="1"/>
  <c r="C67756" i="1"/>
  <c r="C67755" i="1"/>
  <c r="C67754" i="1"/>
  <c r="C67753" i="1"/>
  <c r="C67752" i="1"/>
  <c r="C67751" i="1"/>
  <c r="C67750" i="1"/>
  <c r="C67749" i="1"/>
  <c r="C67748" i="1"/>
  <c r="C67747" i="1"/>
  <c r="C67746" i="1"/>
  <c r="C67745" i="1"/>
  <c r="C67744" i="1"/>
  <c r="C67743" i="1"/>
  <c r="C67742" i="1"/>
  <c r="C67741" i="1"/>
  <c r="C67740" i="1"/>
  <c r="C67739" i="1"/>
  <c r="C67738" i="1"/>
  <c r="C67737" i="1"/>
  <c r="C67736" i="1"/>
  <c r="C67735" i="1"/>
  <c r="C67734" i="1"/>
  <c r="C67733" i="1"/>
  <c r="C67732" i="1"/>
  <c r="C67731" i="1"/>
  <c r="C67730" i="1"/>
  <c r="C67729" i="1"/>
  <c r="C67728" i="1"/>
  <c r="C67727" i="1"/>
  <c r="C67726" i="1"/>
  <c r="C67725" i="1"/>
  <c r="C67724" i="1"/>
  <c r="C67723" i="1"/>
  <c r="C67722" i="1"/>
  <c r="C67721" i="1"/>
  <c r="C67720" i="1"/>
  <c r="C67719" i="1"/>
  <c r="C67718" i="1"/>
  <c r="C67717" i="1"/>
  <c r="C67716" i="1"/>
  <c r="C67715" i="1"/>
  <c r="C67714" i="1"/>
  <c r="C67713" i="1"/>
  <c r="C67712" i="1"/>
  <c r="C67711" i="1"/>
  <c r="C67710" i="1"/>
  <c r="C67709" i="1"/>
  <c r="C67708" i="1"/>
  <c r="C67707" i="1"/>
  <c r="C67706" i="1"/>
  <c r="C67705" i="1"/>
  <c r="C67704" i="1"/>
  <c r="C67703" i="1"/>
  <c r="C67702" i="1"/>
  <c r="C67701" i="1"/>
  <c r="C67700" i="1"/>
  <c r="C67699" i="1"/>
  <c r="C67698" i="1"/>
  <c r="C67697" i="1"/>
  <c r="C67696" i="1"/>
  <c r="C67695" i="1"/>
  <c r="C67694" i="1"/>
  <c r="C67693" i="1"/>
  <c r="C67692" i="1"/>
  <c r="C67691" i="1"/>
  <c r="C67690" i="1"/>
  <c r="C67689" i="1"/>
  <c r="C67688" i="1"/>
  <c r="C67687" i="1"/>
  <c r="C67686" i="1"/>
  <c r="C67685" i="1"/>
  <c r="C67684" i="1"/>
  <c r="C67683" i="1"/>
  <c r="C67682" i="1"/>
  <c r="C67681" i="1"/>
  <c r="C67680" i="1"/>
  <c r="C67679" i="1"/>
  <c r="C67678" i="1"/>
  <c r="C67677" i="1"/>
  <c r="C67676" i="1"/>
  <c r="C67675" i="1"/>
  <c r="C67674" i="1"/>
  <c r="C67673" i="1"/>
  <c r="C67672" i="1"/>
  <c r="C67671" i="1"/>
  <c r="C67670" i="1"/>
  <c r="C67669" i="1"/>
  <c r="C67668" i="1"/>
  <c r="C67667" i="1"/>
  <c r="C67666" i="1"/>
  <c r="C67665" i="1"/>
  <c r="C67664" i="1"/>
  <c r="C67663" i="1"/>
  <c r="C67662" i="1"/>
  <c r="C67661" i="1"/>
  <c r="C67660" i="1"/>
  <c r="C67659" i="1"/>
  <c r="C67658" i="1"/>
  <c r="C67657" i="1"/>
  <c r="C67656" i="1"/>
  <c r="C67655" i="1"/>
  <c r="C67654" i="1"/>
  <c r="C67653" i="1"/>
  <c r="C67652" i="1"/>
  <c r="C67651" i="1"/>
  <c r="C67650" i="1"/>
  <c r="C67649" i="1"/>
  <c r="C67648" i="1"/>
  <c r="C67647" i="1"/>
  <c r="C67646" i="1"/>
  <c r="C67645" i="1"/>
  <c r="C67644" i="1"/>
  <c r="C67643" i="1"/>
  <c r="C67642" i="1"/>
  <c r="C67641" i="1"/>
  <c r="C67640" i="1"/>
  <c r="C67639" i="1"/>
  <c r="C67638" i="1"/>
  <c r="C67637" i="1"/>
  <c r="C67636" i="1"/>
  <c r="C67635" i="1"/>
  <c r="C67634" i="1"/>
  <c r="C67633" i="1"/>
  <c r="C67632" i="1"/>
  <c r="C67631" i="1"/>
  <c r="C67630" i="1"/>
  <c r="C67629" i="1"/>
  <c r="C67628" i="1"/>
  <c r="C67627" i="1"/>
  <c r="C67626" i="1"/>
  <c r="C67625" i="1"/>
  <c r="C67624" i="1"/>
  <c r="C67623" i="1"/>
  <c r="C67622" i="1"/>
  <c r="C67621" i="1"/>
  <c r="C67620" i="1"/>
  <c r="C67619" i="1"/>
  <c r="C67618" i="1"/>
  <c r="C67617" i="1"/>
  <c r="C67616" i="1"/>
  <c r="C67615" i="1"/>
  <c r="C67614" i="1"/>
  <c r="C67613" i="1"/>
  <c r="C67612" i="1"/>
  <c r="C67611" i="1"/>
  <c r="C67610" i="1"/>
  <c r="C67609" i="1"/>
  <c r="C67608" i="1"/>
  <c r="C67607" i="1"/>
  <c r="C67606" i="1"/>
  <c r="C67605" i="1"/>
  <c r="C67604" i="1"/>
  <c r="C67603" i="1"/>
  <c r="C67602" i="1"/>
  <c r="C67601" i="1"/>
  <c r="C67600" i="1"/>
  <c r="C67599" i="1"/>
  <c r="C67598" i="1"/>
  <c r="C67597" i="1"/>
  <c r="C67596" i="1"/>
  <c r="C67595" i="1"/>
  <c r="C67594" i="1"/>
  <c r="C67593" i="1"/>
  <c r="C67592" i="1"/>
  <c r="C67591" i="1"/>
  <c r="C67590" i="1"/>
  <c r="C67589" i="1"/>
  <c r="C67588" i="1"/>
  <c r="C67587" i="1"/>
  <c r="C67586" i="1"/>
  <c r="C67585" i="1"/>
  <c r="C67584" i="1"/>
  <c r="C67583" i="1"/>
  <c r="C67582" i="1"/>
  <c r="C67581" i="1"/>
  <c r="C67580" i="1"/>
  <c r="C67579" i="1"/>
  <c r="C67578" i="1"/>
  <c r="C67577" i="1"/>
  <c r="C67576" i="1"/>
  <c r="C67575" i="1"/>
  <c r="C67574" i="1"/>
  <c r="C67573" i="1"/>
  <c r="C67572" i="1"/>
  <c r="C67571" i="1"/>
  <c r="C67570" i="1"/>
  <c r="C67569" i="1"/>
  <c r="C67568" i="1"/>
  <c r="C67567" i="1"/>
  <c r="C67566" i="1"/>
  <c r="C67565" i="1"/>
  <c r="C67564" i="1"/>
  <c r="C67563" i="1"/>
  <c r="C67562" i="1"/>
  <c r="C67561" i="1"/>
  <c r="C67560" i="1"/>
  <c r="C67559" i="1"/>
  <c r="C67558" i="1"/>
  <c r="C67557" i="1"/>
  <c r="C67556" i="1"/>
  <c r="C67555" i="1"/>
  <c r="C67554" i="1"/>
  <c r="C67553" i="1"/>
  <c r="C67552" i="1"/>
  <c r="C67551" i="1"/>
  <c r="C67550" i="1"/>
  <c r="C67549" i="1"/>
  <c r="C67548" i="1"/>
  <c r="C67547" i="1"/>
  <c r="C67546" i="1"/>
  <c r="C67545" i="1"/>
  <c r="C67544" i="1"/>
  <c r="C67543" i="1"/>
  <c r="C67542" i="1"/>
  <c r="C67541" i="1"/>
  <c r="C67540" i="1"/>
  <c r="C67539" i="1"/>
  <c r="C67538" i="1"/>
  <c r="C67537" i="1"/>
  <c r="C67536" i="1"/>
  <c r="C67535" i="1"/>
  <c r="C67534" i="1"/>
  <c r="C67533" i="1"/>
  <c r="C67532" i="1"/>
  <c r="C67531" i="1"/>
  <c r="C67530" i="1"/>
  <c r="C67529" i="1"/>
  <c r="C67528" i="1"/>
  <c r="C67527" i="1"/>
  <c r="C67526" i="1"/>
  <c r="C67525" i="1"/>
  <c r="C67524" i="1"/>
  <c r="C67523" i="1"/>
  <c r="C67522" i="1"/>
  <c r="C67521" i="1"/>
  <c r="C67520" i="1"/>
  <c r="C67519" i="1"/>
  <c r="C67518" i="1"/>
  <c r="C67517" i="1"/>
  <c r="C67516" i="1"/>
  <c r="C67515" i="1"/>
  <c r="C67514" i="1"/>
  <c r="C67513" i="1"/>
  <c r="C67512" i="1"/>
  <c r="C67511" i="1"/>
  <c r="C67510" i="1"/>
  <c r="C67509" i="1"/>
  <c r="C67508" i="1"/>
  <c r="C67507" i="1"/>
  <c r="C67506" i="1"/>
  <c r="C67505" i="1"/>
  <c r="C67504" i="1"/>
  <c r="C67503" i="1"/>
  <c r="C67502" i="1"/>
  <c r="C67501" i="1"/>
  <c r="C67500" i="1"/>
  <c r="C67499" i="1"/>
  <c r="C67498" i="1"/>
  <c r="C67497" i="1"/>
  <c r="C67496" i="1"/>
  <c r="C67495" i="1"/>
  <c r="C67494" i="1"/>
  <c r="C67493" i="1"/>
  <c r="C67492" i="1"/>
  <c r="C67491" i="1"/>
  <c r="C67490" i="1"/>
  <c r="C67489" i="1"/>
  <c r="C67488" i="1"/>
  <c r="C67487" i="1"/>
  <c r="C67486" i="1"/>
  <c r="C67485" i="1"/>
  <c r="C67484" i="1"/>
  <c r="C67483" i="1"/>
  <c r="C67482" i="1"/>
  <c r="C67481" i="1"/>
  <c r="C67480" i="1"/>
  <c r="C67479" i="1"/>
  <c r="C67478" i="1"/>
  <c r="C67477" i="1"/>
  <c r="C67476" i="1"/>
  <c r="C67475" i="1"/>
  <c r="C67474" i="1"/>
  <c r="C67473" i="1"/>
  <c r="C67472" i="1"/>
  <c r="C67471" i="1"/>
  <c r="C67470" i="1"/>
  <c r="C67469" i="1"/>
  <c r="C67468" i="1"/>
  <c r="C67467" i="1"/>
  <c r="C67466" i="1"/>
  <c r="C67465" i="1"/>
  <c r="C67464" i="1"/>
  <c r="C67463" i="1"/>
  <c r="C67462" i="1"/>
  <c r="C67461" i="1"/>
  <c r="C67460" i="1"/>
  <c r="C67459" i="1"/>
  <c r="C67458" i="1"/>
  <c r="C67457" i="1"/>
  <c r="C67456" i="1"/>
  <c r="C67455" i="1"/>
  <c r="C67454" i="1"/>
  <c r="C67453" i="1"/>
  <c r="C67452" i="1"/>
  <c r="C67451" i="1"/>
  <c r="C67450" i="1"/>
  <c r="C67449" i="1"/>
  <c r="C67448" i="1"/>
  <c r="C67447" i="1"/>
  <c r="C67446" i="1"/>
  <c r="C67445" i="1"/>
  <c r="C67444" i="1"/>
  <c r="C67443" i="1"/>
  <c r="C67442" i="1"/>
  <c r="C67441" i="1"/>
  <c r="C67440" i="1"/>
  <c r="C67439" i="1"/>
  <c r="C67438" i="1"/>
  <c r="C67437" i="1"/>
  <c r="C67436" i="1"/>
  <c r="C67435" i="1"/>
  <c r="C67434" i="1"/>
  <c r="C67433" i="1"/>
  <c r="C67432" i="1"/>
  <c r="C67431" i="1"/>
  <c r="C67430" i="1"/>
  <c r="C67429" i="1"/>
  <c r="C67428" i="1"/>
  <c r="C67427" i="1"/>
  <c r="C67426" i="1"/>
  <c r="C67425" i="1"/>
  <c r="C67424" i="1"/>
  <c r="C67423" i="1"/>
  <c r="C67422" i="1"/>
  <c r="C67421" i="1"/>
  <c r="C67420" i="1"/>
  <c r="C67419" i="1"/>
  <c r="C67418" i="1"/>
  <c r="C67417" i="1"/>
  <c r="C67416" i="1"/>
  <c r="C67415" i="1"/>
  <c r="C67414" i="1"/>
  <c r="C67413" i="1"/>
  <c r="C67412" i="1"/>
  <c r="C67411" i="1"/>
  <c r="C67410" i="1"/>
  <c r="C67409" i="1"/>
  <c r="C67408" i="1"/>
  <c r="C67407" i="1"/>
  <c r="C67406" i="1"/>
  <c r="C67405" i="1"/>
  <c r="C67404" i="1"/>
  <c r="C67403" i="1"/>
  <c r="C67402" i="1"/>
  <c r="C67401" i="1"/>
  <c r="C67400" i="1"/>
  <c r="C67399" i="1"/>
  <c r="C67398" i="1"/>
  <c r="C67397" i="1"/>
  <c r="C67396" i="1"/>
  <c r="C67395" i="1"/>
  <c r="C67394" i="1"/>
  <c r="C67393" i="1"/>
  <c r="C67392" i="1"/>
  <c r="C67391" i="1"/>
  <c r="C67390" i="1"/>
  <c r="C67389" i="1"/>
  <c r="C67388" i="1"/>
  <c r="C67387" i="1"/>
  <c r="C67386" i="1"/>
  <c r="C67385" i="1"/>
  <c r="C67384" i="1"/>
  <c r="C67383" i="1"/>
  <c r="C67382" i="1"/>
  <c r="C67381" i="1"/>
  <c r="C67380" i="1"/>
  <c r="C67379" i="1"/>
  <c r="C67378" i="1"/>
  <c r="C67377" i="1"/>
  <c r="C67376" i="1"/>
  <c r="C67375" i="1"/>
  <c r="C67374" i="1"/>
  <c r="C67373" i="1"/>
  <c r="C67372" i="1"/>
  <c r="C67371" i="1"/>
  <c r="C67370" i="1"/>
  <c r="C67369" i="1"/>
  <c r="C67368" i="1"/>
  <c r="C67367" i="1"/>
  <c r="C67366" i="1"/>
  <c r="C67365" i="1"/>
  <c r="C67364" i="1"/>
  <c r="C67363" i="1"/>
  <c r="C67362" i="1"/>
  <c r="C67361" i="1"/>
  <c r="C67360" i="1"/>
  <c r="C67359" i="1"/>
  <c r="C67358" i="1"/>
  <c r="C67357" i="1"/>
  <c r="C67356" i="1"/>
  <c r="C67355" i="1"/>
  <c r="C67354" i="1"/>
  <c r="C67353" i="1"/>
  <c r="C67352" i="1"/>
  <c r="C67351" i="1"/>
  <c r="C67350" i="1"/>
  <c r="C67349" i="1"/>
  <c r="C67348" i="1"/>
  <c r="C67347" i="1"/>
  <c r="C67346" i="1"/>
  <c r="C67345" i="1"/>
  <c r="C67344" i="1"/>
  <c r="C67343" i="1"/>
  <c r="C67342" i="1"/>
  <c r="C67341" i="1"/>
  <c r="C67340" i="1"/>
  <c r="C67339" i="1"/>
  <c r="C67338" i="1"/>
  <c r="C67337" i="1"/>
  <c r="C67336" i="1"/>
  <c r="C67335" i="1"/>
  <c r="C67334" i="1"/>
  <c r="C67333" i="1"/>
  <c r="C67332" i="1"/>
  <c r="C67331" i="1"/>
  <c r="C67330" i="1"/>
  <c r="C67329" i="1"/>
  <c r="C67328" i="1"/>
  <c r="C67327" i="1"/>
  <c r="C67326" i="1"/>
  <c r="C67325" i="1"/>
  <c r="C67324" i="1"/>
  <c r="C67323" i="1"/>
  <c r="C67322" i="1"/>
  <c r="C67321" i="1"/>
  <c r="C67320" i="1"/>
  <c r="C67319" i="1"/>
  <c r="C67318" i="1"/>
  <c r="C67317" i="1"/>
  <c r="C67316" i="1"/>
  <c r="C67315" i="1"/>
  <c r="C67314" i="1"/>
  <c r="C67313" i="1"/>
  <c r="C67312" i="1"/>
  <c r="C67311" i="1"/>
  <c r="C67310" i="1"/>
  <c r="C67309" i="1"/>
  <c r="C67308" i="1"/>
  <c r="C67307" i="1"/>
  <c r="C67306" i="1"/>
  <c r="C67305" i="1"/>
  <c r="C67304" i="1"/>
  <c r="C67303" i="1"/>
  <c r="C67302" i="1"/>
  <c r="C67301" i="1"/>
  <c r="C67300" i="1"/>
  <c r="C67299" i="1"/>
  <c r="C67298" i="1"/>
  <c r="C67297" i="1"/>
  <c r="C67296" i="1"/>
  <c r="C67295" i="1"/>
  <c r="C67294" i="1"/>
  <c r="C67293" i="1"/>
  <c r="C67292" i="1"/>
  <c r="C67291" i="1"/>
  <c r="C67290" i="1"/>
  <c r="C67289" i="1"/>
  <c r="C67288" i="1"/>
  <c r="C67287" i="1"/>
  <c r="C67286" i="1"/>
  <c r="C67285" i="1"/>
  <c r="C67284" i="1"/>
  <c r="C67283" i="1"/>
  <c r="C67282" i="1"/>
  <c r="C67281" i="1"/>
  <c r="C67280" i="1"/>
  <c r="C67279" i="1"/>
  <c r="C67278" i="1"/>
  <c r="C67277" i="1"/>
  <c r="C67276" i="1"/>
  <c r="C67275" i="1"/>
  <c r="C67274" i="1"/>
  <c r="C67273" i="1"/>
  <c r="C67272" i="1"/>
  <c r="C67271" i="1"/>
  <c r="C67270" i="1"/>
  <c r="C67269" i="1"/>
  <c r="C67268" i="1"/>
  <c r="C67267" i="1"/>
  <c r="C67266" i="1"/>
  <c r="C67265" i="1"/>
  <c r="C67264" i="1"/>
  <c r="C67263" i="1"/>
  <c r="C67262" i="1"/>
  <c r="C67261" i="1"/>
  <c r="C67260" i="1"/>
  <c r="C67259" i="1"/>
  <c r="C67258" i="1"/>
  <c r="C67257" i="1"/>
  <c r="C67256" i="1"/>
  <c r="C67255" i="1"/>
  <c r="C67254" i="1"/>
  <c r="C67253" i="1"/>
  <c r="C67252" i="1"/>
  <c r="C67251" i="1"/>
  <c r="C67250" i="1"/>
  <c r="C67249" i="1"/>
  <c r="C67248" i="1"/>
  <c r="C67247" i="1"/>
  <c r="C67246" i="1"/>
  <c r="C67245" i="1"/>
  <c r="C67244" i="1"/>
  <c r="C67243" i="1"/>
  <c r="C67242" i="1"/>
  <c r="C67241" i="1"/>
  <c r="C67240" i="1"/>
  <c r="C67239" i="1"/>
  <c r="C67238" i="1"/>
  <c r="C67237" i="1"/>
  <c r="C67236" i="1"/>
  <c r="C67235" i="1"/>
  <c r="C67234" i="1"/>
  <c r="C67233" i="1"/>
  <c r="C67232" i="1"/>
  <c r="C67231" i="1"/>
  <c r="C67230" i="1"/>
  <c r="C67229" i="1"/>
  <c r="C67228" i="1"/>
  <c r="C67227" i="1"/>
  <c r="C67226" i="1"/>
  <c r="C67225" i="1"/>
  <c r="C67224" i="1"/>
  <c r="C67223" i="1"/>
  <c r="C67222" i="1"/>
  <c r="C67221" i="1"/>
  <c r="C67220" i="1"/>
  <c r="C67219" i="1"/>
  <c r="C67218" i="1"/>
  <c r="C67217" i="1"/>
  <c r="C67216" i="1"/>
  <c r="C67215" i="1"/>
  <c r="C67214" i="1"/>
  <c r="C67213" i="1"/>
  <c r="C67212" i="1"/>
  <c r="C67211" i="1"/>
  <c r="C67210" i="1"/>
  <c r="C67209" i="1"/>
  <c r="C67208" i="1"/>
  <c r="C67207" i="1"/>
  <c r="C67206" i="1"/>
  <c r="C67205" i="1"/>
  <c r="C67204" i="1"/>
  <c r="C67203" i="1"/>
  <c r="C67202" i="1"/>
  <c r="C67201" i="1"/>
  <c r="C67200" i="1"/>
  <c r="C67199" i="1"/>
  <c r="C67198" i="1"/>
  <c r="C67197" i="1"/>
  <c r="C67196" i="1"/>
  <c r="C67195" i="1"/>
  <c r="C67194" i="1"/>
  <c r="C67193" i="1"/>
  <c r="C67192" i="1"/>
  <c r="C67191" i="1"/>
  <c r="C67190" i="1"/>
  <c r="C67189" i="1"/>
  <c r="C67188" i="1"/>
  <c r="C67187" i="1"/>
  <c r="C67186" i="1"/>
  <c r="C67185" i="1"/>
  <c r="C67184" i="1"/>
  <c r="C67183" i="1"/>
  <c r="C67182" i="1"/>
  <c r="C67181" i="1"/>
  <c r="C67180" i="1"/>
  <c r="C67179" i="1"/>
  <c r="C67178" i="1"/>
  <c r="C67177" i="1"/>
  <c r="C67176" i="1"/>
  <c r="C67175" i="1"/>
  <c r="C67174" i="1"/>
  <c r="C67173" i="1"/>
  <c r="C67172" i="1"/>
  <c r="C67171" i="1"/>
  <c r="C67170" i="1"/>
  <c r="C67169" i="1"/>
  <c r="C67168" i="1"/>
  <c r="C67167" i="1"/>
  <c r="C67166" i="1"/>
  <c r="C67165" i="1"/>
  <c r="C67164" i="1"/>
  <c r="C67163" i="1"/>
  <c r="C67162" i="1"/>
  <c r="C67161" i="1"/>
  <c r="C67160" i="1"/>
  <c r="C67159" i="1"/>
  <c r="C67158" i="1"/>
  <c r="C67157" i="1"/>
  <c r="C67156" i="1"/>
  <c r="C67155" i="1"/>
  <c r="C67154" i="1"/>
  <c r="C67153" i="1"/>
  <c r="C67152" i="1"/>
  <c r="C67151" i="1"/>
  <c r="C67150" i="1"/>
  <c r="C67149" i="1"/>
  <c r="C67148" i="1"/>
  <c r="C67147" i="1"/>
  <c r="C67146" i="1"/>
  <c r="C67145" i="1"/>
  <c r="C67144" i="1"/>
  <c r="C67143" i="1"/>
  <c r="C67142" i="1"/>
  <c r="C67141" i="1"/>
  <c r="C67140" i="1"/>
  <c r="C67139" i="1"/>
  <c r="C67138" i="1"/>
  <c r="C67137" i="1"/>
  <c r="C67136" i="1"/>
  <c r="C67135" i="1"/>
  <c r="C67134" i="1"/>
  <c r="C67133" i="1"/>
  <c r="C67132" i="1"/>
  <c r="C67131" i="1"/>
  <c r="C67130" i="1"/>
  <c r="C67129" i="1"/>
  <c r="C67128" i="1"/>
  <c r="C67127" i="1"/>
  <c r="C67126" i="1"/>
  <c r="C67125" i="1"/>
  <c r="C67124" i="1"/>
  <c r="C67123" i="1"/>
  <c r="C67122" i="1"/>
  <c r="C67121" i="1"/>
  <c r="C67120" i="1"/>
  <c r="C67119" i="1"/>
  <c r="C67118" i="1"/>
  <c r="C67117" i="1"/>
  <c r="C67116" i="1"/>
  <c r="C67115" i="1"/>
  <c r="C67114" i="1"/>
  <c r="C67113" i="1"/>
  <c r="C67112" i="1"/>
  <c r="C67111" i="1"/>
  <c r="C67110" i="1"/>
  <c r="C67109" i="1"/>
  <c r="C67108" i="1"/>
  <c r="C67107" i="1"/>
  <c r="C67106" i="1"/>
  <c r="C67105" i="1"/>
  <c r="C67104" i="1"/>
  <c r="C67103" i="1"/>
  <c r="C67102" i="1"/>
  <c r="C67101" i="1"/>
  <c r="C67100" i="1"/>
  <c r="C67099" i="1"/>
  <c r="C67098" i="1"/>
  <c r="C67097" i="1"/>
  <c r="C67096" i="1"/>
  <c r="C67095" i="1"/>
  <c r="C67094" i="1"/>
  <c r="C67093" i="1"/>
  <c r="C67092" i="1"/>
  <c r="C67091" i="1"/>
  <c r="C67090" i="1"/>
  <c r="C67089" i="1"/>
  <c r="C67088" i="1"/>
  <c r="C67087" i="1"/>
  <c r="C67086" i="1"/>
  <c r="C67085" i="1"/>
  <c r="C67084" i="1"/>
  <c r="C67083" i="1"/>
  <c r="C67082" i="1"/>
  <c r="C67081" i="1"/>
  <c r="C67080" i="1"/>
  <c r="C67079" i="1"/>
  <c r="C67078" i="1"/>
  <c r="C67077" i="1"/>
  <c r="C67076" i="1"/>
  <c r="C67075" i="1"/>
  <c r="C67074" i="1"/>
  <c r="C67073" i="1"/>
  <c r="C67072" i="1"/>
  <c r="C67071" i="1"/>
  <c r="C67070" i="1"/>
  <c r="C67069" i="1"/>
  <c r="C67068" i="1"/>
  <c r="C67067" i="1"/>
  <c r="C67066" i="1"/>
  <c r="C67065" i="1"/>
  <c r="C67064" i="1"/>
  <c r="C67063" i="1"/>
  <c r="C67062" i="1"/>
  <c r="C67061" i="1"/>
  <c r="C67060" i="1"/>
  <c r="C67059" i="1"/>
  <c r="C67058" i="1"/>
  <c r="C67057" i="1"/>
  <c r="C67056" i="1"/>
  <c r="C67055" i="1"/>
  <c r="C67054" i="1"/>
  <c r="C67053" i="1"/>
  <c r="C67052" i="1"/>
  <c r="C67051" i="1"/>
  <c r="C67050" i="1"/>
  <c r="C67049" i="1"/>
  <c r="C67048" i="1"/>
  <c r="C67047" i="1"/>
  <c r="C67046" i="1"/>
  <c r="C67045" i="1"/>
  <c r="C67044" i="1"/>
  <c r="C67043" i="1"/>
  <c r="C67042" i="1"/>
  <c r="C67041" i="1"/>
  <c r="C67040" i="1"/>
  <c r="C67039" i="1"/>
  <c r="C67038" i="1"/>
  <c r="C67037" i="1"/>
  <c r="C67036" i="1"/>
  <c r="C67035" i="1"/>
  <c r="C67034" i="1"/>
  <c r="C67033" i="1"/>
  <c r="C67032" i="1"/>
  <c r="C67031" i="1"/>
  <c r="C67030" i="1"/>
  <c r="C67029" i="1"/>
  <c r="C67028" i="1"/>
  <c r="C67027" i="1"/>
  <c r="C67026" i="1"/>
  <c r="C67025" i="1"/>
  <c r="C67024" i="1"/>
  <c r="C67023" i="1"/>
  <c r="C67022" i="1"/>
  <c r="C67021" i="1"/>
  <c r="C67020" i="1"/>
  <c r="C67019" i="1"/>
  <c r="C67018" i="1"/>
  <c r="C67017" i="1"/>
  <c r="C67016" i="1"/>
  <c r="C67015" i="1"/>
  <c r="C67014" i="1"/>
  <c r="C67013" i="1"/>
  <c r="C67012" i="1"/>
  <c r="C67011" i="1"/>
  <c r="C67010" i="1"/>
  <c r="C67009" i="1"/>
  <c r="C67008" i="1"/>
  <c r="C67007" i="1"/>
  <c r="C67006" i="1"/>
  <c r="C67005" i="1"/>
  <c r="C67004" i="1"/>
  <c r="C67003" i="1"/>
  <c r="C67002" i="1"/>
  <c r="C67001" i="1"/>
  <c r="C67000" i="1"/>
  <c r="C66999" i="1"/>
  <c r="C66998" i="1"/>
  <c r="C66997" i="1"/>
  <c r="C66996" i="1"/>
  <c r="C66995" i="1"/>
  <c r="C66994" i="1"/>
  <c r="C66993" i="1"/>
  <c r="C66992" i="1"/>
  <c r="C66991" i="1"/>
  <c r="C66990" i="1"/>
  <c r="C66989" i="1"/>
  <c r="C66988" i="1"/>
  <c r="C66987" i="1"/>
  <c r="C66986" i="1"/>
  <c r="C66985" i="1"/>
  <c r="C66984" i="1"/>
  <c r="C66983" i="1"/>
  <c r="C66982" i="1"/>
  <c r="C66981" i="1"/>
  <c r="C66980" i="1"/>
  <c r="C66979" i="1"/>
  <c r="C66978" i="1"/>
  <c r="C66977" i="1"/>
  <c r="C66976" i="1"/>
  <c r="C66975" i="1"/>
  <c r="C66974" i="1"/>
  <c r="C66973" i="1"/>
  <c r="C66972" i="1"/>
  <c r="C66971" i="1"/>
  <c r="C66970" i="1"/>
  <c r="C66969" i="1"/>
  <c r="C66968" i="1"/>
  <c r="C66967" i="1"/>
  <c r="C66966" i="1"/>
  <c r="C66965" i="1"/>
  <c r="C66964" i="1"/>
  <c r="C66963" i="1"/>
  <c r="C66962" i="1"/>
  <c r="C66961" i="1"/>
  <c r="C66960" i="1"/>
  <c r="C66959" i="1"/>
  <c r="C66958" i="1"/>
  <c r="C66957" i="1"/>
  <c r="C66956" i="1"/>
  <c r="C66955" i="1"/>
  <c r="C66954" i="1"/>
  <c r="C66953" i="1"/>
  <c r="C66952" i="1"/>
  <c r="C66951" i="1"/>
  <c r="C66950" i="1"/>
  <c r="C66949" i="1"/>
  <c r="C66948" i="1"/>
  <c r="C66947" i="1"/>
  <c r="C66946" i="1"/>
  <c r="C66945" i="1"/>
  <c r="C66944" i="1"/>
  <c r="C66943" i="1"/>
  <c r="C66942" i="1"/>
  <c r="C66941" i="1"/>
  <c r="C66940" i="1"/>
  <c r="C66939" i="1"/>
  <c r="C66938" i="1"/>
  <c r="C66937" i="1"/>
  <c r="C66936" i="1"/>
  <c r="C66935" i="1"/>
  <c r="C66934" i="1"/>
  <c r="C66933" i="1"/>
  <c r="C66932" i="1"/>
  <c r="C66931" i="1"/>
  <c r="C66930" i="1"/>
  <c r="C66929" i="1"/>
  <c r="C66928" i="1"/>
  <c r="C66927" i="1"/>
  <c r="C66926" i="1"/>
  <c r="C66925" i="1"/>
  <c r="C66924" i="1"/>
  <c r="C66923" i="1"/>
  <c r="C66922" i="1"/>
  <c r="C66921" i="1"/>
  <c r="C66920" i="1"/>
  <c r="C66919" i="1"/>
  <c r="C66918" i="1"/>
  <c r="C66917" i="1"/>
  <c r="C66916" i="1"/>
  <c r="C66915" i="1"/>
  <c r="C66914" i="1"/>
  <c r="C66913" i="1"/>
  <c r="C66912" i="1"/>
  <c r="C66911" i="1"/>
  <c r="C66910" i="1"/>
  <c r="C66909" i="1"/>
  <c r="C66908" i="1"/>
  <c r="C66907" i="1"/>
  <c r="C66906" i="1"/>
  <c r="C66905" i="1"/>
  <c r="C66904" i="1"/>
  <c r="C66903" i="1"/>
  <c r="C66902" i="1"/>
  <c r="C66901" i="1"/>
  <c r="C66900" i="1"/>
  <c r="C66899" i="1"/>
  <c r="C66898" i="1"/>
  <c r="C66897" i="1"/>
  <c r="C66896" i="1"/>
  <c r="C66895" i="1"/>
  <c r="C66894" i="1"/>
  <c r="C66893" i="1"/>
  <c r="C66892" i="1"/>
  <c r="C66891" i="1"/>
  <c r="C66890" i="1"/>
  <c r="C66889" i="1"/>
  <c r="C66888" i="1"/>
  <c r="C66887" i="1"/>
  <c r="C66886" i="1"/>
  <c r="C66885" i="1"/>
  <c r="C66884" i="1"/>
  <c r="C66883" i="1"/>
  <c r="C66882" i="1"/>
  <c r="C66881" i="1"/>
  <c r="C66880" i="1"/>
  <c r="C66879" i="1"/>
  <c r="C66878" i="1"/>
  <c r="C66877" i="1"/>
  <c r="C66876" i="1"/>
  <c r="C66875" i="1"/>
  <c r="C66874" i="1"/>
  <c r="C66873" i="1"/>
  <c r="C66872" i="1"/>
  <c r="C66871" i="1"/>
  <c r="C66870" i="1"/>
  <c r="C66869" i="1"/>
  <c r="C66868" i="1"/>
  <c r="C66867" i="1"/>
  <c r="C66866" i="1"/>
  <c r="C66865" i="1"/>
  <c r="C66864" i="1"/>
  <c r="C66863" i="1"/>
  <c r="C66862" i="1"/>
  <c r="C66861" i="1"/>
  <c r="C66860" i="1"/>
  <c r="C66859" i="1"/>
  <c r="C66858" i="1"/>
  <c r="C66857" i="1"/>
  <c r="C66856" i="1"/>
  <c r="C66855" i="1"/>
  <c r="C66854" i="1"/>
  <c r="C66853" i="1"/>
  <c r="C66852" i="1"/>
  <c r="C66851" i="1"/>
  <c r="C66850" i="1"/>
  <c r="C66849" i="1"/>
  <c r="C66848" i="1"/>
  <c r="C66847" i="1"/>
  <c r="C66846" i="1"/>
  <c r="C66845" i="1"/>
  <c r="C66844" i="1"/>
  <c r="C66843" i="1"/>
  <c r="C66842" i="1"/>
  <c r="C66841" i="1"/>
  <c r="C66840" i="1"/>
  <c r="C66839" i="1"/>
  <c r="C66838" i="1"/>
  <c r="C66837" i="1"/>
  <c r="C66836" i="1"/>
  <c r="C66835" i="1"/>
  <c r="C66834" i="1"/>
  <c r="C66833" i="1"/>
  <c r="C66832" i="1"/>
  <c r="C66831" i="1"/>
  <c r="C66830" i="1"/>
  <c r="C66829" i="1"/>
  <c r="C66828" i="1"/>
  <c r="C66827" i="1"/>
  <c r="C66826" i="1"/>
  <c r="C66825" i="1"/>
  <c r="C66824" i="1"/>
  <c r="C66823" i="1"/>
  <c r="C66822" i="1"/>
  <c r="C66821" i="1"/>
  <c r="C66820" i="1"/>
  <c r="C66819" i="1"/>
  <c r="C66818" i="1"/>
  <c r="C66817" i="1"/>
  <c r="C66816" i="1"/>
  <c r="C66815" i="1"/>
  <c r="C66814" i="1"/>
  <c r="C66813" i="1"/>
  <c r="C66812" i="1"/>
  <c r="C66811" i="1"/>
  <c r="C66810" i="1"/>
  <c r="C66809" i="1"/>
  <c r="C66808" i="1"/>
  <c r="C66807" i="1"/>
  <c r="C66806" i="1"/>
  <c r="C66805" i="1"/>
  <c r="C66804" i="1"/>
  <c r="C66803" i="1"/>
  <c r="C66802" i="1"/>
  <c r="C66801" i="1"/>
  <c r="C66800" i="1"/>
  <c r="C66799" i="1"/>
  <c r="C66798" i="1"/>
  <c r="C66797" i="1"/>
  <c r="C66796" i="1"/>
  <c r="C66795" i="1"/>
  <c r="C66794" i="1"/>
  <c r="C66793" i="1"/>
  <c r="C66792" i="1"/>
  <c r="C66791" i="1"/>
  <c r="C66790" i="1"/>
  <c r="C66789" i="1"/>
  <c r="C66788" i="1"/>
  <c r="C66787" i="1"/>
  <c r="C66786" i="1"/>
  <c r="C66785" i="1"/>
  <c r="C66784" i="1"/>
  <c r="C66783" i="1"/>
  <c r="C66782" i="1"/>
  <c r="C66781" i="1"/>
  <c r="C66780" i="1"/>
  <c r="C66779" i="1"/>
  <c r="C66778" i="1"/>
  <c r="C66777" i="1"/>
  <c r="C66776" i="1"/>
  <c r="C66775" i="1"/>
  <c r="C66774" i="1"/>
  <c r="C66773" i="1"/>
  <c r="C66772" i="1"/>
  <c r="C66771" i="1"/>
  <c r="C66770" i="1"/>
  <c r="C66769" i="1"/>
  <c r="C66768" i="1"/>
  <c r="C66767" i="1"/>
  <c r="C66766" i="1"/>
  <c r="C66765" i="1"/>
  <c r="C66764" i="1"/>
  <c r="C66763" i="1"/>
  <c r="C66762" i="1"/>
  <c r="C66761" i="1"/>
  <c r="C66760" i="1"/>
  <c r="C66759" i="1"/>
  <c r="C66758" i="1"/>
  <c r="C66757" i="1"/>
  <c r="C66756" i="1"/>
  <c r="C66755" i="1"/>
  <c r="C66754" i="1"/>
  <c r="C66753" i="1"/>
  <c r="C66752" i="1"/>
  <c r="C66751" i="1"/>
  <c r="C66750" i="1"/>
  <c r="C66749" i="1"/>
  <c r="C66748" i="1"/>
  <c r="C66747" i="1"/>
  <c r="C66746" i="1"/>
  <c r="C66745" i="1"/>
  <c r="C66744" i="1"/>
  <c r="C66743" i="1"/>
  <c r="C66742" i="1"/>
  <c r="C66741" i="1"/>
  <c r="C66740" i="1"/>
  <c r="C66739" i="1"/>
  <c r="C66738" i="1"/>
  <c r="C66737" i="1"/>
  <c r="C66736" i="1"/>
  <c r="C66735" i="1"/>
  <c r="C66734" i="1"/>
  <c r="C66733" i="1"/>
  <c r="C66732" i="1"/>
  <c r="C66731" i="1"/>
  <c r="C66730" i="1"/>
  <c r="C66729" i="1"/>
  <c r="C66728" i="1"/>
  <c r="C66727" i="1"/>
  <c r="C66726" i="1"/>
  <c r="C66725" i="1"/>
  <c r="C66724" i="1"/>
  <c r="C66723" i="1"/>
  <c r="C66722" i="1"/>
  <c r="C66721" i="1"/>
  <c r="C66720" i="1"/>
  <c r="C66719" i="1"/>
  <c r="C66718" i="1"/>
  <c r="C66717" i="1"/>
  <c r="C66716" i="1"/>
  <c r="C66715" i="1"/>
  <c r="C66714" i="1"/>
  <c r="C66713" i="1"/>
  <c r="C66712" i="1"/>
  <c r="C66711" i="1"/>
  <c r="C66710" i="1"/>
  <c r="C66709" i="1"/>
  <c r="C66708" i="1"/>
  <c r="C66707" i="1"/>
  <c r="C66706" i="1"/>
  <c r="C66705" i="1"/>
  <c r="C66704" i="1"/>
  <c r="C66703" i="1"/>
  <c r="C66702" i="1"/>
  <c r="C66701" i="1"/>
  <c r="C66700" i="1"/>
  <c r="C66699" i="1"/>
  <c r="C66698" i="1"/>
  <c r="C66697" i="1"/>
  <c r="C66696" i="1"/>
  <c r="C66695" i="1"/>
  <c r="C66694" i="1"/>
  <c r="C66693" i="1"/>
  <c r="C66692" i="1"/>
  <c r="C66691" i="1"/>
  <c r="C66690" i="1"/>
  <c r="C66689" i="1"/>
  <c r="C66688" i="1"/>
  <c r="C66687" i="1"/>
  <c r="C66686" i="1"/>
  <c r="C66685" i="1"/>
  <c r="C66684" i="1"/>
  <c r="C66683" i="1"/>
  <c r="C66682" i="1"/>
  <c r="C66681" i="1"/>
  <c r="C66680" i="1"/>
  <c r="C66679" i="1"/>
  <c r="C66678" i="1"/>
  <c r="C66677" i="1"/>
  <c r="C66676" i="1"/>
  <c r="C66675" i="1"/>
  <c r="C66674" i="1"/>
  <c r="C66673" i="1"/>
  <c r="C66672" i="1"/>
  <c r="C66671" i="1"/>
  <c r="C66670" i="1"/>
  <c r="C66669" i="1"/>
  <c r="C66668" i="1"/>
  <c r="C66667" i="1"/>
  <c r="C66666" i="1"/>
  <c r="C66665" i="1"/>
  <c r="C66664" i="1"/>
  <c r="C66663" i="1"/>
  <c r="C66662" i="1"/>
  <c r="C66661" i="1"/>
  <c r="C66660" i="1"/>
  <c r="C66659" i="1"/>
  <c r="C66658" i="1"/>
  <c r="C66657" i="1"/>
  <c r="C66656" i="1"/>
  <c r="C66655" i="1"/>
  <c r="C66654" i="1"/>
  <c r="C66653" i="1"/>
  <c r="C66652" i="1"/>
  <c r="C66651" i="1"/>
  <c r="C66650" i="1"/>
  <c r="C66649" i="1"/>
  <c r="C66648" i="1"/>
  <c r="C66647" i="1"/>
  <c r="C66646" i="1"/>
  <c r="C66645" i="1"/>
  <c r="C66644" i="1"/>
  <c r="C66643" i="1"/>
  <c r="C66642" i="1"/>
  <c r="C66641" i="1"/>
  <c r="C66640" i="1"/>
  <c r="C66639" i="1"/>
  <c r="C66638" i="1"/>
  <c r="C66637" i="1"/>
  <c r="C66636" i="1"/>
  <c r="C66635" i="1"/>
  <c r="C66634" i="1"/>
  <c r="C66633" i="1"/>
  <c r="C66632" i="1"/>
  <c r="C66631" i="1"/>
  <c r="C66630" i="1"/>
  <c r="C66629" i="1"/>
  <c r="C66628" i="1"/>
  <c r="C66627" i="1"/>
  <c r="C66626" i="1"/>
  <c r="C66625" i="1"/>
  <c r="C66624" i="1"/>
  <c r="C66623" i="1"/>
  <c r="C66622" i="1"/>
  <c r="C66621" i="1"/>
  <c r="C66620" i="1"/>
  <c r="C66619" i="1"/>
  <c r="C66618" i="1"/>
  <c r="C66617" i="1"/>
  <c r="C66616" i="1"/>
  <c r="C66615" i="1"/>
  <c r="C66614" i="1"/>
  <c r="C66613" i="1"/>
  <c r="C66612" i="1"/>
  <c r="C66611" i="1"/>
  <c r="C66610" i="1"/>
  <c r="C66609" i="1"/>
  <c r="C66608" i="1"/>
  <c r="C66607" i="1"/>
  <c r="C66606" i="1"/>
  <c r="C66605" i="1"/>
  <c r="C66604" i="1"/>
  <c r="C66603" i="1"/>
  <c r="C66602" i="1"/>
  <c r="C66601" i="1"/>
  <c r="C66600" i="1"/>
  <c r="C66599" i="1"/>
  <c r="C66598" i="1"/>
  <c r="C66597" i="1"/>
  <c r="C66596" i="1"/>
  <c r="C66595" i="1"/>
  <c r="C66594" i="1"/>
  <c r="C66593" i="1"/>
  <c r="C66592" i="1"/>
  <c r="C66591" i="1"/>
  <c r="C66590" i="1"/>
  <c r="C66589" i="1"/>
  <c r="C66588" i="1"/>
  <c r="C66587" i="1"/>
  <c r="C66586" i="1"/>
  <c r="C66585" i="1"/>
  <c r="C66584" i="1"/>
  <c r="C66583" i="1"/>
  <c r="C66582" i="1"/>
  <c r="C66581" i="1"/>
  <c r="C66580" i="1"/>
  <c r="C66579" i="1"/>
  <c r="C66578" i="1"/>
  <c r="C66577" i="1"/>
  <c r="C66576" i="1"/>
  <c r="C66575" i="1"/>
  <c r="C66574" i="1"/>
  <c r="C66573" i="1"/>
  <c r="C66572" i="1"/>
  <c r="C66571" i="1"/>
  <c r="C66570" i="1"/>
  <c r="C66569" i="1"/>
  <c r="C66568" i="1"/>
  <c r="C66567" i="1"/>
  <c r="C66566" i="1"/>
  <c r="C66565" i="1"/>
  <c r="C66564" i="1"/>
  <c r="C66563" i="1"/>
  <c r="C66562" i="1"/>
  <c r="C66561" i="1"/>
  <c r="C66560" i="1"/>
  <c r="C66559" i="1"/>
  <c r="C66558" i="1"/>
  <c r="C66557" i="1"/>
  <c r="C66556" i="1"/>
  <c r="C66555" i="1"/>
  <c r="C66554" i="1"/>
  <c r="C66553" i="1"/>
  <c r="C66552" i="1"/>
  <c r="C66551" i="1"/>
  <c r="C66550" i="1"/>
  <c r="C66549" i="1"/>
  <c r="C66548" i="1"/>
  <c r="C66547" i="1"/>
  <c r="C66546" i="1"/>
  <c r="C66545" i="1"/>
  <c r="C66544" i="1"/>
  <c r="C66543" i="1"/>
  <c r="C66542" i="1"/>
  <c r="C66541" i="1"/>
  <c r="C66540" i="1"/>
  <c r="C66539" i="1"/>
  <c r="C66538" i="1"/>
  <c r="C66537" i="1"/>
  <c r="C66536" i="1"/>
  <c r="C66535" i="1"/>
  <c r="C66534" i="1"/>
  <c r="C66533" i="1"/>
  <c r="C66532" i="1"/>
  <c r="C66531" i="1"/>
  <c r="C66530" i="1"/>
  <c r="C66529" i="1"/>
  <c r="C66528" i="1"/>
  <c r="C66527" i="1"/>
  <c r="C66526" i="1"/>
  <c r="C66525" i="1"/>
  <c r="C66524" i="1"/>
  <c r="C66523" i="1"/>
  <c r="C66522" i="1"/>
  <c r="C66521" i="1"/>
  <c r="C66520" i="1"/>
  <c r="C66519" i="1"/>
  <c r="C66518" i="1"/>
  <c r="C66517" i="1"/>
  <c r="C66516" i="1"/>
  <c r="C66515" i="1"/>
  <c r="C66514" i="1"/>
  <c r="C66513" i="1"/>
  <c r="C66512" i="1"/>
  <c r="C66511" i="1"/>
  <c r="C66510" i="1"/>
  <c r="C66509" i="1"/>
  <c r="C66508" i="1"/>
  <c r="C66507" i="1"/>
  <c r="C66506" i="1"/>
  <c r="C66505" i="1"/>
  <c r="C66504" i="1"/>
  <c r="C66503" i="1"/>
  <c r="C66502" i="1"/>
  <c r="C66501" i="1"/>
  <c r="C66500" i="1"/>
  <c r="C66499" i="1"/>
  <c r="C66498" i="1"/>
  <c r="C66497" i="1"/>
  <c r="C66496" i="1"/>
  <c r="C66495" i="1"/>
  <c r="C66494" i="1"/>
  <c r="C66493" i="1"/>
  <c r="C66492" i="1"/>
  <c r="C66491" i="1"/>
  <c r="C66490" i="1"/>
  <c r="C66489" i="1"/>
  <c r="C66488" i="1"/>
  <c r="C66487" i="1"/>
  <c r="C66486" i="1"/>
  <c r="C66485" i="1"/>
  <c r="C66484" i="1"/>
  <c r="C66483" i="1"/>
  <c r="C66482" i="1"/>
  <c r="C66481" i="1"/>
  <c r="C66480" i="1"/>
  <c r="C66479" i="1"/>
  <c r="C66478" i="1"/>
  <c r="C66477" i="1"/>
  <c r="C66476" i="1"/>
  <c r="C66475" i="1"/>
  <c r="C66474" i="1"/>
  <c r="C66473" i="1"/>
  <c r="C66472" i="1"/>
  <c r="C66471" i="1"/>
  <c r="C66470" i="1"/>
  <c r="C66469" i="1"/>
  <c r="C66468" i="1"/>
  <c r="C66467" i="1"/>
  <c r="C66466" i="1"/>
  <c r="C66465" i="1"/>
  <c r="C66464" i="1"/>
  <c r="C66463" i="1"/>
  <c r="C66462" i="1"/>
  <c r="C66461" i="1"/>
  <c r="C66460" i="1"/>
  <c r="C66459" i="1"/>
  <c r="C66458" i="1"/>
  <c r="C66457" i="1"/>
  <c r="C66456" i="1"/>
  <c r="C66455" i="1"/>
  <c r="C66454" i="1"/>
  <c r="C66453" i="1"/>
  <c r="C66452" i="1"/>
  <c r="C66451" i="1"/>
  <c r="C66450" i="1"/>
  <c r="C66449" i="1"/>
  <c r="C66448" i="1"/>
  <c r="C66447" i="1"/>
  <c r="C66446" i="1"/>
  <c r="C66445" i="1"/>
  <c r="C66444" i="1"/>
  <c r="C66443" i="1"/>
  <c r="C66442" i="1"/>
  <c r="C66441" i="1"/>
  <c r="C66440" i="1"/>
  <c r="C66439" i="1"/>
  <c r="C66438" i="1"/>
  <c r="C66437" i="1"/>
  <c r="C66436" i="1"/>
  <c r="C66435" i="1"/>
  <c r="C66434" i="1"/>
  <c r="C66433" i="1"/>
  <c r="C66432" i="1"/>
  <c r="C66431" i="1"/>
  <c r="C66430" i="1"/>
  <c r="C66429" i="1"/>
  <c r="C66428" i="1"/>
  <c r="C66427" i="1"/>
  <c r="C66426" i="1"/>
  <c r="C66425" i="1"/>
  <c r="C66424" i="1"/>
  <c r="C66423" i="1"/>
  <c r="C66422" i="1"/>
  <c r="C66421" i="1"/>
  <c r="C66420" i="1"/>
  <c r="C66419" i="1"/>
  <c r="C66418" i="1"/>
  <c r="C66417" i="1"/>
  <c r="C66416" i="1"/>
  <c r="C66415" i="1"/>
  <c r="C66414" i="1"/>
  <c r="C66413" i="1"/>
  <c r="C66412" i="1"/>
  <c r="C66411" i="1"/>
  <c r="C66410" i="1"/>
  <c r="C66409" i="1"/>
  <c r="C66408" i="1"/>
  <c r="C66407" i="1"/>
  <c r="C66406" i="1"/>
  <c r="C66405" i="1"/>
  <c r="C66404" i="1"/>
  <c r="C66403" i="1"/>
  <c r="C66402" i="1"/>
  <c r="C66401" i="1"/>
  <c r="C66400" i="1"/>
  <c r="C66399" i="1"/>
  <c r="C66398" i="1"/>
  <c r="C66397" i="1"/>
  <c r="C66396" i="1"/>
  <c r="C66395" i="1"/>
  <c r="C66394" i="1"/>
  <c r="C66393" i="1"/>
  <c r="C66392" i="1"/>
  <c r="C66391" i="1"/>
  <c r="C66390" i="1"/>
  <c r="C66389" i="1"/>
  <c r="C66388" i="1"/>
  <c r="C66387" i="1"/>
  <c r="C66386" i="1"/>
  <c r="C66385" i="1"/>
  <c r="C66384" i="1"/>
  <c r="C66383" i="1"/>
  <c r="C66382" i="1"/>
  <c r="C66381" i="1"/>
  <c r="C66380" i="1"/>
  <c r="C66379" i="1"/>
  <c r="C66378" i="1"/>
  <c r="C66377" i="1"/>
  <c r="C66376" i="1"/>
  <c r="C66375" i="1"/>
  <c r="C66374" i="1"/>
  <c r="C66373" i="1"/>
  <c r="C66372" i="1"/>
  <c r="C66371" i="1"/>
  <c r="C66370" i="1"/>
  <c r="C66369" i="1"/>
  <c r="C66368" i="1"/>
  <c r="C66367" i="1"/>
  <c r="C66366" i="1"/>
  <c r="C66365" i="1"/>
  <c r="C66364" i="1"/>
  <c r="C66363" i="1"/>
  <c r="C66362" i="1"/>
  <c r="C66361" i="1"/>
  <c r="C66360" i="1"/>
  <c r="C66359" i="1"/>
  <c r="C66358" i="1"/>
  <c r="C66357" i="1"/>
  <c r="C66356" i="1"/>
  <c r="C66355" i="1"/>
  <c r="C66354" i="1"/>
  <c r="C66353" i="1"/>
  <c r="C66352" i="1"/>
  <c r="C66351" i="1"/>
  <c r="C66350" i="1"/>
  <c r="C66349" i="1"/>
  <c r="C66348" i="1"/>
  <c r="C66347" i="1"/>
  <c r="C66346" i="1"/>
  <c r="C66345" i="1"/>
  <c r="C66344" i="1"/>
  <c r="C66343" i="1"/>
  <c r="C66342" i="1"/>
  <c r="C66341" i="1"/>
  <c r="C66340" i="1"/>
  <c r="C66339" i="1"/>
  <c r="C66338" i="1"/>
  <c r="C66337" i="1"/>
  <c r="C66336" i="1"/>
  <c r="C66335" i="1"/>
  <c r="C66334" i="1"/>
  <c r="C66333" i="1"/>
  <c r="C66332" i="1"/>
  <c r="C66331" i="1"/>
  <c r="C66330" i="1"/>
  <c r="C66329" i="1"/>
  <c r="C66328" i="1"/>
  <c r="C66327" i="1"/>
  <c r="C66326" i="1"/>
  <c r="C66325" i="1"/>
  <c r="C66324" i="1"/>
  <c r="C66323" i="1"/>
  <c r="C66322" i="1"/>
  <c r="C66321" i="1"/>
  <c r="C66320" i="1"/>
  <c r="C66319" i="1"/>
  <c r="C66318" i="1"/>
  <c r="C66317" i="1"/>
  <c r="C66316" i="1"/>
  <c r="C66315" i="1"/>
  <c r="C66314" i="1"/>
  <c r="C66313" i="1"/>
  <c r="C66312" i="1"/>
  <c r="C66311" i="1"/>
  <c r="C66310" i="1"/>
  <c r="C66309" i="1"/>
  <c r="C66308" i="1"/>
  <c r="C66307" i="1"/>
  <c r="C66306" i="1"/>
  <c r="C66305" i="1"/>
  <c r="C66304" i="1"/>
  <c r="C66303" i="1"/>
  <c r="C66302" i="1"/>
  <c r="C66301" i="1"/>
  <c r="C66300" i="1"/>
  <c r="C66299" i="1"/>
  <c r="C66298" i="1"/>
  <c r="C66297" i="1"/>
  <c r="C66296" i="1"/>
  <c r="C66295" i="1"/>
  <c r="C66294" i="1"/>
  <c r="C66293" i="1"/>
  <c r="C66292" i="1"/>
  <c r="C66291" i="1"/>
  <c r="C66290" i="1"/>
  <c r="C66289" i="1"/>
  <c r="C66288" i="1"/>
  <c r="C66287" i="1"/>
  <c r="C66286" i="1"/>
  <c r="C66285" i="1"/>
  <c r="C66284" i="1"/>
  <c r="C66283" i="1"/>
  <c r="C66282" i="1"/>
  <c r="C66281" i="1"/>
  <c r="C66280" i="1"/>
  <c r="C66279" i="1"/>
  <c r="C66278" i="1"/>
  <c r="C66277" i="1"/>
  <c r="C66276" i="1"/>
  <c r="C66275" i="1"/>
  <c r="C66274" i="1"/>
  <c r="C66273" i="1"/>
  <c r="C66272" i="1"/>
  <c r="C66271" i="1"/>
  <c r="C66270" i="1"/>
  <c r="C66269" i="1"/>
  <c r="C66268" i="1"/>
  <c r="C66267" i="1"/>
  <c r="C66266" i="1"/>
  <c r="C66265" i="1"/>
  <c r="C66264" i="1"/>
  <c r="C66263" i="1"/>
  <c r="C66262" i="1"/>
  <c r="C66261" i="1"/>
  <c r="C66260" i="1"/>
  <c r="C66259" i="1"/>
  <c r="C66258" i="1"/>
  <c r="C66257" i="1"/>
  <c r="C66256" i="1"/>
  <c r="C66255" i="1"/>
  <c r="C66254" i="1"/>
  <c r="C66253" i="1"/>
  <c r="C66252" i="1"/>
  <c r="C66251" i="1"/>
  <c r="C66250" i="1"/>
  <c r="C66249" i="1"/>
  <c r="C66248" i="1"/>
  <c r="C66247" i="1"/>
  <c r="C66246" i="1"/>
  <c r="C66245" i="1"/>
  <c r="C66244" i="1"/>
  <c r="C66243" i="1"/>
  <c r="C66242" i="1"/>
  <c r="C66241" i="1"/>
  <c r="C66240" i="1"/>
  <c r="C66239" i="1"/>
  <c r="C66238" i="1"/>
  <c r="C66237" i="1"/>
  <c r="C66236" i="1"/>
  <c r="C66235" i="1"/>
  <c r="C66234" i="1"/>
  <c r="C66233" i="1"/>
  <c r="C66232" i="1"/>
  <c r="C66231" i="1"/>
  <c r="C66230" i="1"/>
  <c r="C66229" i="1"/>
  <c r="C66228" i="1"/>
  <c r="C66227" i="1"/>
  <c r="C66226" i="1"/>
  <c r="C66225" i="1"/>
  <c r="C66224" i="1"/>
  <c r="C66223" i="1"/>
  <c r="C66222" i="1"/>
  <c r="C66221" i="1"/>
  <c r="C66220" i="1"/>
  <c r="C66219" i="1"/>
  <c r="C66218" i="1"/>
  <c r="C66217" i="1"/>
  <c r="C66216" i="1"/>
  <c r="C66215" i="1"/>
  <c r="C66214" i="1"/>
  <c r="C66213" i="1"/>
  <c r="C66212" i="1"/>
  <c r="C66211" i="1"/>
  <c r="C66210" i="1"/>
  <c r="C66209" i="1"/>
  <c r="C66208" i="1"/>
  <c r="C66207" i="1"/>
  <c r="C66206" i="1"/>
  <c r="C66205" i="1"/>
  <c r="C66204" i="1"/>
  <c r="C66203" i="1"/>
  <c r="C66202" i="1"/>
  <c r="C66201" i="1"/>
  <c r="C66200" i="1"/>
  <c r="C66199" i="1"/>
  <c r="C66198" i="1"/>
  <c r="C66197" i="1"/>
  <c r="C66196" i="1"/>
  <c r="C66195" i="1"/>
  <c r="C66194" i="1"/>
  <c r="C66193" i="1"/>
  <c r="C66192" i="1"/>
  <c r="C66191" i="1"/>
  <c r="C66190" i="1"/>
  <c r="C66189" i="1"/>
  <c r="C66188" i="1"/>
  <c r="C66187" i="1"/>
  <c r="C66186" i="1"/>
  <c r="C66185" i="1"/>
  <c r="C66184" i="1"/>
  <c r="C66183" i="1"/>
  <c r="C66182" i="1"/>
  <c r="C66181" i="1"/>
  <c r="C66180" i="1"/>
  <c r="C66179" i="1"/>
  <c r="C66178" i="1"/>
  <c r="C66177" i="1"/>
  <c r="C66176" i="1"/>
  <c r="C66175" i="1"/>
  <c r="C66174" i="1"/>
  <c r="C66173" i="1"/>
  <c r="C66172" i="1"/>
  <c r="C66171" i="1"/>
  <c r="C66170" i="1"/>
  <c r="C66169" i="1"/>
  <c r="C66168" i="1"/>
  <c r="C66167" i="1"/>
  <c r="C66166" i="1"/>
  <c r="C66165" i="1"/>
  <c r="C66164" i="1"/>
  <c r="C66163" i="1"/>
  <c r="C66162" i="1"/>
  <c r="C66161" i="1"/>
  <c r="C66160" i="1"/>
  <c r="C66159" i="1"/>
  <c r="C66158" i="1"/>
  <c r="C66157" i="1"/>
  <c r="C66156" i="1"/>
  <c r="C66155" i="1"/>
  <c r="C66154" i="1"/>
  <c r="C66153" i="1"/>
  <c r="C66152" i="1"/>
  <c r="C66151" i="1"/>
  <c r="C66150" i="1"/>
  <c r="C66149" i="1"/>
  <c r="C66148" i="1"/>
  <c r="C66147" i="1"/>
  <c r="C66146" i="1"/>
  <c r="C66145" i="1"/>
  <c r="C66144" i="1"/>
  <c r="C66143" i="1"/>
  <c r="C66142" i="1"/>
  <c r="C66141" i="1"/>
  <c r="C66140" i="1"/>
  <c r="C66139" i="1"/>
  <c r="C66138" i="1"/>
  <c r="C66137" i="1"/>
  <c r="C66136" i="1"/>
  <c r="C66135" i="1"/>
  <c r="C66134" i="1"/>
  <c r="C66133" i="1"/>
  <c r="C66132" i="1"/>
  <c r="C66131" i="1"/>
  <c r="C66130" i="1"/>
  <c r="C66129" i="1"/>
  <c r="C66128" i="1"/>
  <c r="C66127" i="1"/>
  <c r="C66126" i="1"/>
  <c r="C66125" i="1"/>
  <c r="C66124" i="1"/>
  <c r="C66123" i="1"/>
  <c r="C66122" i="1"/>
  <c r="C66121" i="1"/>
  <c r="C66120" i="1"/>
  <c r="C66119" i="1"/>
  <c r="C66118" i="1"/>
  <c r="C66117" i="1"/>
  <c r="C66116" i="1"/>
  <c r="C66115" i="1"/>
  <c r="C66114" i="1"/>
  <c r="C66113" i="1"/>
  <c r="C66112" i="1"/>
  <c r="C66111" i="1"/>
  <c r="C66110" i="1"/>
  <c r="C66109" i="1"/>
  <c r="C66108" i="1"/>
  <c r="C66107" i="1"/>
  <c r="C66106" i="1"/>
  <c r="C66105" i="1"/>
  <c r="C66104" i="1"/>
  <c r="C66103" i="1"/>
  <c r="C66102" i="1"/>
  <c r="C66101" i="1"/>
  <c r="C66100" i="1"/>
  <c r="C66099" i="1"/>
  <c r="C66098" i="1"/>
  <c r="C66097" i="1"/>
  <c r="C66096" i="1"/>
  <c r="C66095" i="1"/>
  <c r="C66094" i="1"/>
  <c r="C66093" i="1"/>
  <c r="C66092" i="1"/>
  <c r="C66091" i="1"/>
  <c r="C66090" i="1"/>
  <c r="C66089" i="1"/>
  <c r="C66088" i="1"/>
  <c r="C66087" i="1"/>
  <c r="C66086" i="1"/>
  <c r="C66085" i="1"/>
  <c r="C66084" i="1"/>
  <c r="C66083" i="1"/>
  <c r="C66082" i="1"/>
  <c r="C66081" i="1"/>
  <c r="C66080" i="1"/>
  <c r="C66079" i="1"/>
  <c r="C66078" i="1"/>
  <c r="C66077" i="1"/>
  <c r="C66076" i="1"/>
  <c r="C66075" i="1"/>
  <c r="C66074" i="1"/>
  <c r="C66073" i="1"/>
  <c r="C66072" i="1"/>
  <c r="C66071" i="1"/>
  <c r="C66070" i="1"/>
  <c r="C66069" i="1"/>
  <c r="C66068" i="1"/>
  <c r="C66067" i="1"/>
  <c r="C66066" i="1"/>
  <c r="C66065" i="1"/>
  <c r="C66064" i="1"/>
  <c r="C66063" i="1"/>
  <c r="C66062" i="1"/>
  <c r="C66061" i="1"/>
  <c r="C66060" i="1"/>
  <c r="C66059" i="1"/>
  <c r="C66058" i="1"/>
  <c r="C66057" i="1"/>
  <c r="C66056" i="1"/>
  <c r="C66055" i="1"/>
  <c r="C66054" i="1"/>
  <c r="C66053" i="1"/>
  <c r="C66052" i="1"/>
  <c r="C66051" i="1"/>
  <c r="C66050" i="1"/>
  <c r="C66049" i="1"/>
  <c r="C66048" i="1"/>
  <c r="C66047" i="1"/>
  <c r="C66046" i="1"/>
  <c r="C66045" i="1"/>
  <c r="C66044" i="1"/>
  <c r="C66043" i="1"/>
  <c r="C66042" i="1"/>
  <c r="C66041" i="1"/>
  <c r="C66040" i="1"/>
  <c r="C66039" i="1"/>
  <c r="C66038" i="1"/>
  <c r="C66037" i="1"/>
  <c r="C66036" i="1"/>
  <c r="C66035" i="1"/>
  <c r="C66034" i="1"/>
  <c r="C66033" i="1"/>
  <c r="C66032" i="1"/>
  <c r="C66031" i="1"/>
  <c r="C66030" i="1"/>
  <c r="C66029" i="1"/>
  <c r="C66028" i="1"/>
  <c r="C66027" i="1"/>
  <c r="C66026" i="1"/>
  <c r="C66025" i="1"/>
  <c r="C66024" i="1"/>
  <c r="C66023" i="1"/>
  <c r="C66022" i="1"/>
  <c r="C66021" i="1"/>
  <c r="C66020" i="1"/>
  <c r="C66019" i="1"/>
  <c r="C66018" i="1"/>
  <c r="C66017" i="1"/>
  <c r="C66016" i="1"/>
  <c r="C66015" i="1"/>
  <c r="C66014" i="1"/>
  <c r="C66013" i="1"/>
  <c r="C66012" i="1"/>
  <c r="C66011" i="1"/>
  <c r="C66010" i="1"/>
  <c r="C66009" i="1"/>
  <c r="C66008" i="1"/>
  <c r="C66007" i="1"/>
  <c r="C66006" i="1"/>
  <c r="C66005" i="1"/>
  <c r="C66004" i="1"/>
  <c r="C66003" i="1"/>
  <c r="C66002" i="1"/>
  <c r="C66001" i="1"/>
  <c r="C66000" i="1"/>
  <c r="C65999" i="1"/>
  <c r="C65998" i="1"/>
  <c r="C65997" i="1"/>
  <c r="C65996" i="1"/>
  <c r="C65995" i="1"/>
  <c r="C65994" i="1"/>
  <c r="C65993" i="1"/>
  <c r="C65992" i="1"/>
  <c r="C65991" i="1"/>
  <c r="C65990" i="1"/>
  <c r="C65989" i="1"/>
  <c r="C65988" i="1"/>
  <c r="C65987" i="1"/>
  <c r="C65986" i="1"/>
  <c r="C65985" i="1"/>
  <c r="C65984" i="1"/>
  <c r="C65983" i="1"/>
  <c r="C65982" i="1"/>
  <c r="C65981" i="1"/>
  <c r="C65980" i="1"/>
  <c r="C65979" i="1"/>
  <c r="C65978" i="1"/>
  <c r="C65977" i="1"/>
  <c r="C65976" i="1"/>
  <c r="C65975" i="1"/>
  <c r="C65974" i="1"/>
  <c r="C65973" i="1"/>
  <c r="C65972" i="1"/>
  <c r="C65971" i="1"/>
  <c r="C65970" i="1"/>
  <c r="C65969" i="1"/>
  <c r="C65968" i="1"/>
  <c r="C65967" i="1"/>
  <c r="C65966" i="1"/>
  <c r="C65965" i="1"/>
  <c r="C65964" i="1"/>
  <c r="C65963" i="1"/>
  <c r="C65962" i="1"/>
  <c r="C65961" i="1"/>
  <c r="C65960" i="1"/>
  <c r="C65959" i="1"/>
  <c r="C65958" i="1"/>
  <c r="C65957" i="1"/>
  <c r="C65956" i="1"/>
  <c r="C65955" i="1"/>
  <c r="C65954" i="1"/>
  <c r="C65953" i="1"/>
  <c r="C65952" i="1"/>
  <c r="C65951" i="1"/>
  <c r="C65950" i="1"/>
  <c r="C65949" i="1"/>
  <c r="C65948" i="1"/>
  <c r="C65947" i="1"/>
  <c r="C65946" i="1"/>
  <c r="C65945" i="1"/>
  <c r="C65944" i="1"/>
  <c r="C65943" i="1"/>
  <c r="C65942" i="1"/>
  <c r="C65941" i="1"/>
  <c r="C65940" i="1"/>
  <c r="C65939" i="1"/>
  <c r="C65938" i="1"/>
  <c r="C65937" i="1"/>
  <c r="C65936" i="1"/>
  <c r="C65935" i="1"/>
  <c r="C65934" i="1"/>
  <c r="C65933" i="1"/>
  <c r="C65932" i="1"/>
  <c r="C65931" i="1"/>
  <c r="C65930" i="1"/>
  <c r="C65929" i="1"/>
  <c r="C65928" i="1"/>
  <c r="C65927" i="1"/>
  <c r="C65926" i="1"/>
  <c r="C65925" i="1"/>
  <c r="C65924" i="1"/>
  <c r="C65923" i="1"/>
  <c r="C65922" i="1"/>
  <c r="C65921" i="1"/>
  <c r="C65920" i="1"/>
  <c r="C65919" i="1"/>
  <c r="C65918" i="1"/>
  <c r="C65917" i="1"/>
  <c r="C65916" i="1"/>
  <c r="C65915" i="1"/>
  <c r="C65914" i="1"/>
  <c r="C65913" i="1"/>
  <c r="C65912" i="1"/>
  <c r="C65911" i="1"/>
  <c r="C65910" i="1"/>
  <c r="C65909" i="1"/>
  <c r="C65908" i="1"/>
  <c r="C65907" i="1"/>
  <c r="C65906" i="1"/>
  <c r="C65905" i="1"/>
  <c r="C65904" i="1"/>
  <c r="C65903" i="1"/>
  <c r="C65902" i="1"/>
  <c r="C65901" i="1"/>
  <c r="C65900" i="1"/>
  <c r="C65899" i="1"/>
  <c r="C65898" i="1"/>
  <c r="C65897" i="1"/>
  <c r="C65896" i="1"/>
  <c r="C65895" i="1"/>
  <c r="C65894" i="1"/>
  <c r="C65893" i="1"/>
  <c r="C65892" i="1"/>
  <c r="C65891" i="1"/>
  <c r="C65890" i="1"/>
  <c r="C65889" i="1"/>
  <c r="C65888" i="1"/>
  <c r="C65887" i="1"/>
  <c r="C65886" i="1"/>
  <c r="C65885" i="1"/>
  <c r="C65884" i="1"/>
  <c r="C65883" i="1"/>
  <c r="C65882" i="1"/>
  <c r="C65881" i="1"/>
  <c r="C65880" i="1"/>
  <c r="C65879" i="1"/>
  <c r="C65878" i="1"/>
  <c r="C65877" i="1"/>
  <c r="C65876" i="1"/>
  <c r="C65875" i="1"/>
  <c r="C65874" i="1"/>
  <c r="C65873" i="1"/>
  <c r="C65872" i="1"/>
  <c r="C65871" i="1"/>
  <c r="C65870" i="1"/>
  <c r="C65869" i="1"/>
  <c r="C65868" i="1"/>
  <c r="C65867" i="1"/>
  <c r="C65866" i="1"/>
  <c r="C65865" i="1"/>
  <c r="C65864" i="1"/>
  <c r="C65863" i="1"/>
  <c r="C65862" i="1"/>
  <c r="C65861" i="1"/>
  <c r="C65860" i="1"/>
  <c r="C65859" i="1"/>
  <c r="C65858" i="1"/>
  <c r="C65857" i="1"/>
  <c r="C65856" i="1"/>
  <c r="C65855" i="1"/>
  <c r="C65854" i="1"/>
  <c r="C65853" i="1"/>
  <c r="C65852" i="1"/>
  <c r="C65851" i="1"/>
  <c r="C65850" i="1"/>
  <c r="C65849" i="1"/>
  <c r="C65848" i="1"/>
  <c r="C65847" i="1"/>
  <c r="C65846" i="1"/>
  <c r="C65845" i="1"/>
  <c r="C65844" i="1"/>
  <c r="C65843" i="1"/>
  <c r="C65842" i="1"/>
  <c r="C65841" i="1"/>
  <c r="C65840" i="1"/>
  <c r="C65839" i="1"/>
  <c r="C65838" i="1"/>
  <c r="C65837" i="1"/>
  <c r="C65836" i="1"/>
  <c r="C65835" i="1"/>
  <c r="C65834" i="1"/>
  <c r="C65833" i="1"/>
  <c r="C65832" i="1"/>
  <c r="C65831" i="1"/>
  <c r="C65830" i="1"/>
  <c r="C65829" i="1"/>
  <c r="C65828" i="1"/>
  <c r="C65827" i="1"/>
  <c r="C65826" i="1"/>
  <c r="C65825" i="1"/>
  <c r="C65824" i="1"/>
  <c r="C65823" i="1"/>
  <c r="C65822" i="1"/>
  <c r="C65821" i="1"/>
  <c r="C65820" i="1"/>
  <c r="C65819" i="1"/>
  <c r="C65818" i="1"/>
  <c r="C65817" i="1"/>
  <c r="C65816" i="1"/>
  <c r="C65815" i="1"/>
  <c r="C65814" i="1"/>
  <c r="C65813" i="1"/>
  <c r="C65812" i="1"/>
  <c r="C65811" i="1"/>
  <c r="C65810" i="1"/>
  <c r="C65809" i="1"/>
  <c r="C65808" i="1"/>
  <c r="C65807" i="1"/>
  <c r="C65806" i="1"/>
  <c r="C65805" i="1"/>
  <c r="C65804" i="1"/>
  <c r="C65803" i="1"/>
  <c r="C65802" i="1"/>
  <c r="C65801" i="1"/>
  <c r="C65800" i="1"/>
  <c r="C65799" i="1"/>
  <c r="C65798" i="1"/>
  <c r="C65797" i="1"/>
  <c r="C65796" i="1"/>
  <c r="C65795" i="1"/>
  <c r="C65794" i="1"/>
  <c r="C65793" i="1"/>
  <c r="C65792" i="1"/>
  <c r="C65791" i="1"/>
  <c r="C65790" i="1"/>
  <c r="C65789" i="1"/>
  <c r="C65788" i="1"/>
  <c r="C65787" i="1"/>
  <c r="C65786" i="1"/>
  <c r="C65785" i="1"/>
  <c r="C65784" i="1"/>
  <c r="C65783" i="1"/>
  <c r="C65782" i="1"/>
  <c r="C65781" i="1"/>
  <c r="C65780" i="1"/>
  <c r="C65779" i="1"/>
  <c r="C65778" i="1"/>
  <c r="C65777" i="1"/>
  <c r="C65776" i="1"/>
  <c r="C65775" i="1"/>
  <c r="C65774" i="1"/>
  <c r="C65773" i="1"/>
  <c r="C65772" i="1"/>
  <c r="C65771" i="1"/>
  <c r="C65770" i="1"/>
  <c r="C65769" i="1"/>
  <c r="C65768" i="1"/>
  <c r="C65767" i="1"/>
  <c r="C65766" i="1"/>
  <c r="C65765" i="1"/>
  <c r="C65764" i="1"/>
  <c r="C65763" i="1"/>
  <c r="C65762" i="1"/>
  <c r="C65761" i="1"/>
  <c r="C65760" i="1"/>
  <c r="C65759" i="1"/>
  <c r="C65758" i="1"/>
  <c r="C65757" i="1"/>
  <c r="C65756" i="1"/>
  <c r="C65755" i="1"/>
  <c r="C65754" i="1"/>
  <c r="C65753" i="1"/>
  <c r="C65752" i="1"/>
  <c r="C65751" i="1"/>
  <c r="C65750" i="1"/>
  <c r="C65749" i="1"/>
  <c r="C65748" i="1"/>
  <c r="C65747" i="1"/>
  <c r="C65746" i="1"/>
  <c r="C65745" i="1"/>
  <c r="C65744" i="1"/>
  <c r="C65743" i="1"/>
  <c r="C65742" i="1"/>
  <c r="C65741" i="1"/>
  <c r="C65740" i="1"/>
  <c r="C65739" i="1"/>
  <c r="C65738" i="1"/>
  <c r="C65737" i="1"/>
  <c r="C65736" i="1"/>
  <c r="C65735" i="1"/>
  <c r="C65734" i="1"/>
  <c r="C65733" i="1"/>
  <c r="C65732" i="1"/>
  <c r="C65731" i="1"/>
  <c r="C65730" i="1"/>
  <c r="C65729" i="1"/>
  <c r="C65728" i="1"/>
  <c r="C65727" i="1"/>
  <c r="C65726" i="1"/>
  <c r="C65725" i="1"/>
  <c r="C65724" i="1"/>
  <c r="C65723" i="1"/>
  <c r="C65722" i="1"/>
  <c r="C65721" i="1"/>
  <c r="C65720" i="1"/>
  <c r="C65719" i="1"/>
  <c r="C65718" i="1"/>
  <c r="C65717" i="1"/>
  <c r="C65716" i="1"/>
  <c r="C65715" i="1"/>
  <c r="C65714" i="1"/>
  <c r="C65713" i="1"/>
  <c r="C65712" i="1"/>
  <c r="C65711" i="1"/>
  <c r="C65710" i="1"/>
  <c r="C65709" i="1"/>
  <c r="C65708" i="1"/>
  <c r="C65707" i="1"/>
  <c r="C65706" i="1"/>
  <c r="C65705" i="1"/>
  <c r="C65704" i="1"/>
  <c r="C65703" i="1"/>
  <c r="C65702" i="1"/>
  <c r="C65701" i="1"/>
  <c r="C65700" i="1"/>
  <c r="C65699" i="1"/>
  <c r="C65698" i="1"/>
  <c r="C65697" i="1"/>
  <c r="C65696" i="1"/>
  <c r="C65695" i="1"/>
  <c r="C65694" i="1"/>
  <c r="C65693" i="1"/>
  <c r="C65692" i="1"/>
  <c r="C65691" i="1"/>
  <c r="C65690" i="1"/>
  <c r="C65689" i="1"/>
  <c r="C65688" i="1"/>
  <c r="C65687" i="1"/>
  <c r="C65686" i="1"/>
  <c r="C65685" i="1"/>
  <c r="C65684" i="1"/>
  <c r="C65683" i="1"/>
  <c r="C65682" i="1"/>
  <c r="C65681" i="1"/>
  <c r="C65680" i="1"/>
  <c r="C65679" i="1"/>
  <c r="C65678" i="1"/>
  <c r="C65677" i="1"/>
  <c r="C65676" i="1"/>
  <c r="C65675" i="1"/>
  <c r="C65674" i="1"/>
  <c r="C65673" i="1"/>
  <c r="C65672" i="1"/>
  <c r="C65671" i="1"/>
  <c r="C65670" i="1"/>
  <c r="C65669" i="1"/>
  <c r="C65668" i="1"/>
  <c r="C65667" i="1"/>
  <c r="C65666" i="1"/>
  <c r="C65665" i="1"/>
  <c r="C65664" i="1"/>
  <c r="C65663" i="1"/>
  <c r="C65662" i="1"/>
  <c r="C65661" i="1"/>
  <c r="C65660" i="1"/>
  <c r="C65659" i="1"/>
  <c r="C65658" i="1"/>
  <c r="C65657" i="1"/>
  <c r="C65656" i="1"/>
  <c r="C65655" i="1"/>
  <c r="C65654" i="1"/>
  <c r="C65653" i="1"/>
  <c r="C65652" i="1"/>
  <c r="C65651" i="1"/>
  <c r="C65650" i="1"/>
  <c r="C65649" i="1"/>
  <c r="C65648" i="1"/>
  <c r="C65647" i="1"/>
  <c r="C65646" i="1"/>
  <c r="C65645" i="1"/>
  <c r="C65644" i="1"/>
  <c r="C65643" i="1"/>
  <c r="C65642" i="1"/>
  <c r="C65641" i="1"/>
  <c r="C65640" i="1"/>
  <c r="C65639" i="1"/>
  <c r="C65638" i="1"/>
  <c r="C65637" i="1"/>
  <c r="C65636" i="1"/>
  <c r="C65635" i="1"/>
  <c r="C65634" i="1"/>
  <c r="C65633" i="1"/>
  <c r="C65632" i="1"/>
  <c r="C65631" i="1"/>
  <c r="C65630" i="1"/>
  <c r="C65629" i="1"/>
  <c r="C65628" i="1"/>
  <c r="C65627" i="1"/>
  <c r="C65626" i="1"/>
  <c r="C65625" i="1"/>
  <c r="C65624" i="1"/>
  <c r="C65623" i="1"/>
  <c r="C65622" i="1"/>
  <c r="C65621" i="1"/>
  <c r="C65620" i="1"/>
  <c r="C65619" i="1"/>
  <c r="C65618" i="1"/>
  <c r="C65617" i="1"/>
  <c r="C65616" i="1"/>
  <c r="C65615" i="1"/>
  <c r="C65614" i="1"/>
  <c r="C65613" i="1"/>
  <c r="C65612" i="1"/>
  <c r="C65611" i="1"/>
  <c r="C65610" i="1"/>
  <c r="C65609" i="1"/>
  <c r="C65608" i="1"/>
  <c r="C65607" i="1"/>
  <c r="C65606" i="1"/>
  <c r="C65605" i="1"/>
  <c r="C65604" i="1"/>
  <c r="C65603" i="1"/>
  <c r="C65602" i="1"/>
  <c r="C65601" i="1"/>
  <c r="C65600" i="1"/>
  <c r="C65599" i="1"/>
  <c r="C65598" i="1"/>
  <c r="C65597" i="1"/>
  <c r="C65596" i="1"/>
  <c r="C65595" i="1"/>
  <c r="C65594" i="1"/>
  <c r="C65593" i="1"/>
  <c r="C65592" i="1"/>
  <c r="C65591" i="1"/>
  <c r="C65590" i="1"/>
  <c r="C65589" i="1"/>
  <c r="C65588" i="1"/>
  <c r="C65587" i="1"/>
  <c r="C65586" i="1"/>
  <c r="C65585" i="1"/>
  <c r="C65584" i="1"/>
  <c r="C65583" i="1"/>
  <c r="C65582" i="1"/>
  <c r="C65581" i="1"/>
  <c r="C65580" i="1"/>
  <c r="C65579" i="1"/>
  <c r="C65578" i="1"/>
  <c r="C65577" i="1"/>
  <c r="C65576" i="1"/>
  <c r="C65575" i="1"/>
  <c r="C65574" i="1"/>
  <c r="C65573" i="1"/>
  <c r="C65572" i="1"/>
  <c r="C65571" i="1"/>
  <c r="C65570" i="1"/>
  <c r="C65569" i="1"/>
  <c r="C65568" i="1"/>
  <c r="C65567" i="1"/>
  <c r="C65566" i="1"/>
  <c r="C65565" i="1"/>
  <c r="C65564" i="1"/>
  <c r="C65563" i="1"/>
  <c r="C65562" i="1"/>
  <c r="C65561" i="1"/>
  <c r="C65560" i="1"/>
  <c r="C65559" i="1"/>
  <c r="C65558" i="1"/>
  <c r="C65557" i="1"/>
  <c r="C65556" i="1"/>
  <c r="C65555" i="1"/>
  <c r="C65554" i="1"/>
  <c r="C65553" i="1"/>
  <c r="C65552" i="1"/>
  <c r="C65551" i="1"/>
  <c r="C65550" i="1"/>
  <c r="C65549" i="1"/>
  <c r="C65548" i="1"/>
  <c r="C65547" i="1"/>
  <c r="C65546" i="1"/>
  <c r="C65545" i="1"/>
  <c r="C65544" i="1"/>
  <c r="C65543" i="1"/>
  <c r="C65542" i="1"/>
  <c r="C65541" i="1"/>
  <c r="C65540" i="1"/>
  <c r="C65539" i="1"/>
  <c r="C65538" i="1"/>
  <c r="C65537" i="1"/>
  <c r="C65536" i="1"/>
  <c r="C65535" i="1"/>
  <c r="C65534" i="1"/>
  <c r="C65533" i="1"/>
  <c r="C65532" i="1"/>
  <c r="C65531" i="1"/>
  <c r="C65530" i="1"/>
  <c r="C65529" i="1"/>
  <c r="C65528" i="1"/>
  <c r="C65527" i="1"/>
  <c r="C65526" i="1"/>
  <c r="C65525" i="1"/>
  <c r="C65524" i="1"/>
  <c r="C65523" i="1"/>
  <c r="C65522" i="1"/>
  <c r="C65521" i="1"/>
  <c r="C65520" i="1"/>
  <c r="C65519" i="1"/>
  <c r="C65518" i="1"/>
  <c r="C65517" i="1"/>
  <c r="C65516" i="1"/>
  <c r="C65515" i="1"/>
  <c r="C65514" i="1"/>
  <c r="C65513" i="1"/>
  <c r="C65512" i="1"/>
  <c r="C65511" i="1"/>
  <c r="C65510" i="1"/>
  <c r="C65509" i="1"/>
  <c r="C65508" i="1"/>
  <c r="C65507" i="1"/>
  <c r="C65506" i="1"/>
  <c r="C65505" i="1"/>
  <c r="C65504" i="1"/>
  <c r="C65503" i="1"/>
  <c r="C65502" i="1"/>
  <c r="C65501" i="1"/>
  <c r="C65500" i="1"/>
  <c r="C65499" i="1"/>
  <c r="C65498" i="1"/>
  <c r="C65497" i="1"/>
  <c r="C65496" i="1"/>
  <c r="C65495" i="1"/>
  <c r="C65494" i="1"/>
  <c r="C65493" i="1"/>
  <c r="C65492" i="1"/>
  <c r="C65491" i="1"/>
  <c r="C65490" i="1"/>
  <c r="C65489" i="1"/>
  <c r="C65488" i="1"/>
  <c r="C65487" i="1"/>
  <c r="C65486" i="1"/>
  <c r="C65485" i="1"/>
  <c r="C65484" i="1"/>
  <c r="C65483" i="1"/>
  <c r="C65482" i="1"/>
  <c r="C65481" i="1"/>
  <c r="C65480" i="1"/>
  <c r="C65479" i="1"/>
  <c r="C65478" i="1"/>
  <c r="C65477" i="1"/>
  <c r="C65476" i="1"/>
  <c r="C65475" i="1"/>
  <c r="C65474" i="1"/>
  <c r="C65473" i="1"/>
  <c r="C65472" i="1"/>
  <c r="C65471" i="1"/>
  <c r="C65470" i="1"/>
  <c r="C65469" i="1"/>
  <c r="C65468" i="1"/>
  <c r="C65467" i="1"/>
  <c r="C65466" i="1"/>
  <c r="C65465" i="1"/>
  <c r="C65464" i="1"/>
  <c r="C65463" i="1"/>
  <c r="C65462" i="1"/>
  <c r="C65461" i="1"/>
  <c r="C65460" i="1"/>
  <c r="C65459" i="1"/>
  <c r="C65458" i="1"/>
  <c r="C65457" i="1"/>
  <c r="C65456" i="1"/>
  <c r="C65455" i="1"/>
  <c r="C65454" i="1"/>
  <c r="C65453" i="1"/>
  <c r="C65452" i="1"/>
  <c r="C65451" i="1"/>
  <c r="C65450" i="1"/>
  <c r="C65449" i="1"/>
  <c r="C65448" i="1"/>
  <c r="C65447" i="1"/>
  <c r="C65446" i="1"/>
  <c r="C65445" i="1"/>
  <c r="C65444" i="1"/>
  <c r="C65443" i="1"/>
  <c r="C65442" i="1"/>
  <c r="C65441" i="1"/>
  <c r="C65440" i="1"/>
  <c r="C65439" i="1"/>
  <c r="C65438" i="1"/>
  <c r="C65437" i="1"/>
  <c r="C65436" i="1"/>
  <c r="C65435" i="1"/>
  <c r="C65434" i="1"/>
  <c r="C65433" i="1"/>
  <c r="C65432" i="1"/>
  <c r="C65431" i="1"/>
  <c r="C65430" i="1"/>
  <c r="C65429" i="1"/>
  <c r="C65428" i="1"/>
  <c r="C65427" i="1"/>
  <c r="C65426" i="1"/>
  <c r="C65425" i="1"/>
  <c r="C65424" i="1"/>
  <c r="C65423" i="1"/>
  <c r="C65422" i="1"/>
  <c r="C65421" i="1"/>
  <c r="C65420" i="1"/>
  <c r="C65419" i="1"/>
  <c r="C65418" i="1"/>
  <c r="C65417" i="1"/>
  <c r="C65416" i="1"/>
  <c r="C65415" i="1"/>
  <c r="C65414" i="1"/>
  <c r="C65413" i="1"/>
  <c r="C65412" i="1"/>
  <c r="C65411" i="1"/>
  <c r="C65410" i="1"/>
  <c r="C65409" i="1"/>
  <c r="C65408" i="1"/>
  <c r="C65407" i="1"/>
  <c r="C65406" i="1"/>
  <c r="C65405" i="1"/>
  <c r="C65404" i="1"/>
  <c r="C65403" i="1"/>
  <c r="C65402" i="1"/>
  <c r="C65401" i="1"/>
  <c r="C65400" i="1"/>
  <c r="C65399" i="1"/>
  <c r="C65398" i="1"/>
  <c r="C65397" i="1"/>
  <c r="C65396" i="1"/>
  <c r="C65395" i="1"/>
  <c r="C65394" i="1"/>
  <c r="C65393" i="1"/>
  <c r="C65392" i="1"/>
  <c r="C65391" i="1"/>
  <c r="C65390" i="1"/>
  <c r="C65389" i="1"/>
  <c r="C65388" i="1"/>
  <c r="C65387" i="1"/>
  <c r="C65386" i="1"/>
  <c r="C65385" i="1"/>
  <c r="C65384" i="1"/>
  <c r="C65383" i="1"/>
  <c r="C65382" i="1"/>
  <c r="C65381" i="1"/>
  <c r="C65380" i="1"/>
  <c r="C65379" i="1"/>
  <c r="C65378" i="1"/>
  <c r="C65377" i="1"/>
  <c r="C65376" i="1"/>
  <c r="C65375" i="1"/>
  <c r="C65374" i="1"/>
  <c r="C65373" i="1"/>
  <c r="C65372" i="1"/>
  <c r="C65371" i="1"/>
  <c r="C65370" i="1"/>
  <c r="C65369" i="1"/>
  <c r="C65368" i="1"/>
  <c r="C65367" i="1"/>
  <c r="C65366" i="1"/>
  <c r="C65365" i="1"/>
  <c r="C65364" i="1"/>
  <c r="C65363" i="1"/>
  <c r="C65362" i="1"/>
  <c r="C65361" i="1"/>
  <c r="C65360" i="1"/>
  <c r="C65359" i="1"/>
  <c r="C65358" i="1"/>
  <c r="C65357" i="1"/>
  <c r="C65356" i="1"/>
  <c r="C65355" i="1"/>
  <c r="C65354" i="1"/>
  <c r="C65353" i="1"/>
  <c r="C65352" i="1"/>
  <c r="C65351" i="1"/>
  <c r="C65350" i="1"/>
  <c r="C65349" i="1"/>
  <c r="C65348" i="1"/>
  <c r="C65347" i="1"/>
  <c r="C65346" i="1"/>
  <c r="C65345" i="1"/>
  <c r="C65344" i="1"/>
  <c r="C65343" i="1"/>
  <c r="C65342" i="1"/>
  <c r="C65341" i="1"/>
  <c r="C65340" i="1"/>
  <c r="C65339" i="1"/>
  <c r="C65338" i="1"/>
  <c r="C65337" i="1"/>
  <c r="C65336" i="1"/>
  <c r="C65335" i="1"/>
  <c r="C65334" i="1"/>
  <c r="C65333" i="1"/>
  <c r="C65332" i="1"/>
  <c r="C65331" i="1"/>
  <c r="C65330" i="1"/>
  <c r="C65329" i="1"/>
  <c r="C65328" i="1"/>
  <c r="C65327" i="1"/>
  <c r="C65326" i="1"/>
  <c r="C65325" i="1"/>
  <c r="C65324" i="1"/>
  <c r="C65323" i="1"/>
  <c r="C65322" i="1"/>
  <c r="C65321" i="1"/>
  <c r="C65320" i="1"/>
  <c r="C65319" i="1"/>
  <c r="C65318" i="1"/>
  <c r="C65317" i="1"/>
  <c r="C65316" i="1"/>
  <c r="C65315" i="1"/>
  <c r="C65314" i="1"/>
  <c r="C65313" i="1"/>
  <c r="C65312" i="1"/>
  <c r="C65311" i="1"/>
  <c r="C65310" i="1"/>
  <c r="C65309" i="1"/>
  <c r="C65308" i="1"/>
  <c r="C65307" i="1"/>
  <c r="C65306" i="1"/>
  <c r="C65305" i="1"/>
  <c r="C65304" i="1"/>
  <c r="C65303" i="1"/>
  <c r="C65302" i="1"/>
  <c r="C65301" i="1"/>
  <c r="C65300" i="1"/>
  <c r="C65299" i="1"/>
  <c r="C65298" i="1"/>
  <c r="C65297" i="1"/>
  <c r="C65296" i="1"/>
  <c r="C65295" i="1"/>
  <c r="C65294" i="1"/>
  <c r="C65293" i="1"/>
  <c r="C65292" i="1"/>
  <c r="C65291" i="1"/>
  <c r="C65290" i="1"/>
  <c r="C65289" i="1"/>
  <c r="C65288" i="1"/>
  <c r="C65287" i="1"/>
  <c r="C65286" i="1"/>
  <c r="C65285" i="1"/>
  <c r="C65284" i="1"/>
  <c r="C65283" i="1"/>
  <c r="C65282" i="1"/>
  <c r="C65281" i="1"/>
  <c r="C65280" i="1"/>
  <c r="C65279" i="1"/>
  <c r="C65278" i="1"/>
  <c r="C65277" i="1"/>
  <c r="C65276" i="1"/>
  <c r="C65275" i="1"/>
  <c r="C65274" i="1"/>
  <c r="C65273" i="1"/>
  <c r="C65272" i="1"/>
  <c r="C65271" i="1"/>
  <c r="C65270" i="1"/>
  <c r="C65269" i="1"/>
  <c r="C65268" i="1"/>
  <c r="C65267" i="1"/>
  <c r="C65266" i="1"/>
  <c r="C65265" i="1"/>
  <c r="C65264" i="1"/>
  <c r="C65263" i="1"/>
  <c r="C65262" i="1"/>
  <c r="C65261" i="1"/>
  <c r="C65260" i="1"/>
  <c r="C65259" i="1"/>
  <c r="C65258" i="1"/>
  <c r="C65257" i="1"/>
  <c r="C65256" i="1"/>
  <c r="C65255" i="1"/>
  <c r="C65254" i="1"/>
  <c r="C65253" i="1"/>
  <c r="C65252" i="1"/>
  <c r="C65251" i="1"/>
  <c r="C65250" i="1"/>
  <c r="C65249" i="1"/>
  <c r="C65248" i="1"/>
  <c r="C65247" i="1"/>
  <c r="C65246" i="1"/>
  <c r="C65245" i="1"/>
  <c r="C65244" i="1"/>
  <c r="C65243" i="1"/>
  <c r="C65242" i="1"/>
  <c r="C65241" i="1"/>
  <c r="C65240" i="1"/>
  <c r="C65239" i="1"/>
  <c r="C65238" i="1"/>
  <c r="C65237" i="1"/>
  <c r="C65236" i="1"/>
  <c r="C65235" i="1"/>
  <c r="C65234" i="1"/>
  <c r="C65233" i="1"/>
  <c r="C65232" i="1"/>
  <c r="C65231" i="1"/>
  <c r="C65230" i="1"/>
  <c r="C65229" i="1"/>
  <c r="C65228" i="1"/>
  <c r="C65227" i="1"/>
  <c r="C65226" i="1"/>
  <c r="C65225" i="1"/>
  <c r="C65224" i="1"/>
  <c r="C65223" i="1"/>
  <c r="C65222" i="1"/>
  <c r="C65221" i="1"/>
  <c r="C65220" i="1"/>
  <c r="C65219" i="1"/>
  <c r="C65218" i="1"/>
  <c r="C65217" i="1"/>
  <c r="C65216" i="1"/>
  <c r="C65215" i="1"/>
  <c r="C65214" i="1"/>
  <c r="C65213" i="1"/>
  <c r="C65212" i="1"/>
  <c r="C65211" i="1"/>
  <c r="C65210" i="1"/>
  <c r="C65209" i="1"/>
  <c r="C65208" i="1"/>
  <c r="C65207" i="1"/>
  <c r="C65206" i="1"/>
  <c r="C65205" i="1"/>
  <c r="C65204" i="1"/>
  <c r="C65203" i="1"/>
  <c r="C65202" i="1"/>
  <c r="C65201" i="1"/>
  <c r="C65200" i="1"/>
  <c r="C65199" i="1"/>
  <c r="C65198" i="1"/>
  <c r="C65197" i="1"/>
  <c r="C65196" i="1"/>
  <c r="C65195" i="1"/>
  <c r="C65194" i="1"/>
  <c r="C65193" i="1"/>
  <c r="C65192" i="1"/>
  <c r="C65191" i="1"/>
  <c r="C65190" i="1"/>
  <c r="C65189" i="1"/>
  <c r="C65188" i="1"/>
  <c r="C65187" i="1"/>
  <c r="C65186" i="1"/>
  <c r="C65185" i="1"/>
  <c r="C65184" i="1"/>
  <c r="C65183" i="1"/>
  <c r="C65182" i="1"/>
  <c r="C65181" i="1"/>
  <c r="C65180" i="1"/>
  <c r="C65179" i="1"/>
  <c r="C65178" i="1"/>
  <c r="C65177" i="1"/>
  <c r="C65176" i="1"/>
  <c r="C65175" i="1"/>
  <c r="C65174" i="1"/>
  <c r="C65173" i="1"/>
  <c r="C65172" i="1"/>
  <c r="C65171" i="1"/>
  <c r="C65170" i="1"/>
  <c r="C65169" i="1"/>
  <c r="C65168" i="1"/>
  <c r="C65167" i="1"/>
  <c r="C65166" i="1"/>
  <c r="C65165" i="1"/>
  <c r="C65164" i="1"/>
  <c r="C65163" i="1"/>
  <c r="C65162" i="1"/>
  <c r="C65161" i="1"/>
  <c r="C65160" i="1"/>
  <c r="C65159" i="1"/>
  <c r="C65158" i="1"/>
  <c r="C65157" i="1"/>
  <c r="C65156" i="1"/>
  <c r="C65155" i="1"/>
  <c r="C65154" i="1"/>
  <c r="C65153" i="1"/>
  <c r="C65152" i="1"/>
  <c r="C65151" i="1"/>
  <c r="C65150" i="1"/>
  <c r="C65149" i="1"/>
  <c r="C65148" i="1"/>
  <c r="C65147" i="1"/>
  <c r="C65146" i="1"/>
  <c r="C65145" i="1"/>
  <c r="C65144" i="1"/>
  <c r="C65143" i="1"/>
  <c r="C65142" i="1"/>
  <c r="C65141" i="1"/>
  <c r="C65140" i="1"/>
  <c r="C65139" i="1"/>
  <c r="C65138" i="1"/>
  <c r="C65137" i="1"/>
  <c r="C65136" i="1"/>
  <c r="C65135" i="1"/>
  <c r="C65134" i="1"/>
  <c r="C65133" i="1"/>
  <c r="C65132" i="1"/>
  <c r="C65131" i="1"/>
  <c r="C65130" i="1"/>
  <c r="C65129" i="1"/>
  <c r="C65128" i="1"/>
  <c r="C65127" i="1"/>
  <c r="C65126" i="1"/>
  <c r="C65125" i="1"/>
  <c r="C65124" i="1"/>
  <c r="C65123" i="1"/>
  <c r="C65122" i="1"/>
  <c r="C65121" i="1"/>
  <c r="C65120" i="1"/>
  <c r="C65119" i="1"/>
  <c r="C65118" i="1"/>
  <c r="C65117" i="1"/>
  <c r="C65116" i="1"/>
  <c r="C65115" i="1"/>
  <c r="C65114" i="1"/>
  <c r="C65113" i="1"/>
  <c r="C65112" i="1"/>
  <c r="C65111" i="1"/>
  <c r="C65110" i="1"/>
  <c r="C65109" i="1"/>
  <c r="C65108" i="1"/>
  <c r="C65107" i="1"/>
  <c r="C65106" i="1"/>
  <c r="C65105" i="1"/>
  <c r="C65104" i="1"/>
  <c r="C65103" i="1"/>
  <c r="C65102" i="1"/>
  <c r="C65101" i="1"/>
  <c r="C65100" i="1"/>
  <c r="C65099" i="1"/>
  <c r="C65098" i="1"/>
  <c r="C65097" i="1"/>
  <c r="C65096" i="1"/>
  <c r="C65095" i="1"/>
  <c r="C65094" i="1"/>
  <c r="C65093" i="1"/>
  <c r="C65092" i="1"/>
  <c r="C65091" i="1"/>
  <c r="C65090" i="1"/>
  <c r="C65089" i="1"/>
  <c r="C65088" i="1"/>
  <c r="C65087" i="1"/>
  <c r="C65086" i="1"/>
  <c r="C65085" i="1"/>
  <c r="C65084" i="1"/>
  <c r="C65083" i="1"/>
  <c r="C65082" i="1"/>
  <c r="C65081" i="1"/>
  <c r="C65080" i="1"/>
  <c r="C65079" i="1"/>
  <c r="C65078" i="1"/>
  <c r="C65077" i="1"/>
  <c r="C65076" i="1"/>
  <c r="C65075" i="1"/>
  <c r="C65074" i="1"/>
  <c r="C65073" i="1"/>
  <c r="C65072" i="1"/>
  <c r="C65071" i="1"/>
  <c r="C65070" i="1"/>
  <c r="C65069" i="1"/>
  <c r="C65068" i="1"/>
  <c r="C65067" i="1"/>
  <c r="C65066" i="1"/>
  <c r="C65065" i="1"/>
  <c r="C65064" i="1"/>
  <c r="C65063" i="1"/>
  <c r="C65062" i="1"/>
  <c r="C65061" i="1"/>
  <c r="C65060" i="1"/>
  <c r="C65059" i="1"/>
  <c r="C65058" i="1"/>
  <c r="C65057" i="1"/>
  <c r="C65056" i="1"/>
  <c r="C65055" i="1"/>
  <c r="C65054" i="1"/>
  <c r="C65053" i="1"/>
  <c r="C65052" i="1"/>
  <c r="C65051" i="1"/>
  <c r="C65050" i="1"/>
  <c r="C65049" i="1"/>
  <c r="C65048" i="1"/>
  <c r="C65047" i="1"/>
  <c r="C65046" i="1"/>
  <c r="C65045" i="1"/>
  <c r="C65044" i="1"/>
  <c r="C65043" i="1"/>
  <c r="C65042" i="1"/>
  <c r="C65041" i="1"/>
  <c r="C65040" i="1"/>
  <c r="C65039" i="1"/>
  <c r="C65038" i="1"/>
  <c r="C65037" i="1"/>
  <c r="C65036" i="1"/>
  <c r="C65035" i="1"/>
  <c r="C65034" i="1"/>
  <c r="C65033" i="1"/>
  <c r="C65032" i="1"/>
  <c r="C65031" i="1"/>
  <c r="C65030" i="1"/>
  <c r="C65029" i="1"/>
  <c r="C65028" i="1"/>
  <c r="C65027" i="1"/>
  <c r="C65026" i="1"/>
  <c r="C65025" i="1"/>
  <c r="C65024" i="1"/>
  <c r="C65023" i="1"/>
  <c r="C65022" i="1"/>
  <c r="C65021" i="1"/>
  <c r="C65020" i="1"/>
  <c r="C65019" i="1"/>
  <c r="C65018" i="1"/>
  <c r="C65017" i="1"/>
  <c r="C65016" i="1"/>
  <c r="C65015" i="1"/>
  <c r="C65014" i="1"/>
  <c r="C65013" i="1"/>
  <c r="C65012" i="1"/>
  <c r="C65011" i="1"/>
  <c r="C65010" i="1"/>
  <c r="C65009" i="1"/>
  <c r="C65008" i="1"/>
  <c r="C65007" i="1"/>
  <c r="C65006" i="1"/>
  <c r="C65005" i="1"/>
  <c r="C65004" i="1"/>
  <c r="C65003" i="1"/>
  <c r="C65002" i="1"/>
  <c r="C65001" i="1"/>
  <c r="C65000" i="1"/>
  <c r="C64999" i="1"/>
  <c r="C64998" i="1"/>
  <c r="C64997" i="1"/>
  <c r="C64996" i="1"/>
  <c r="C64995" i="1"/>
  <c r="C64994" i="1"/>
  <c r="C64993" i="1"/>
  <c r="C64992" i="1"/>
  <c r="C64991" i="1"/>
  <c r="C64990" i="1"/>
  <c r="C64989" i="1"/>
  <c r="C64988" i="1"/>
  <c r="C64987" i="1"/>
  <c r="C64986" i="1"/>
  <c r="C64985" i="1"/>
  <c r="C64984" i="1"/>
  <c r="C64983" i="1"/>
  <c r="C64982" i="1"/>
  <c r="C64981" i="1"/>
  <c r="C64980" i="1"/>
  <c r="C64979" i="1"/>
  <c r="C64978" i="1"/>
  <c r="C64977" i="1"/>
  <c r="C64976" i="1"/>
  <c r="C64975" i="1"/>
  <c r="C64974" i="1"/>
  <c r="C64973" i="1"/>
  <c r="C64972" i="1"/>
  <c r="C64971" i="1"/>
  <c r="C64970" i="1"/>
  <c r="C64969" i="1"/>
  <c r="C64968" i="1"/>
  <c r="C64967" i="1"/>
  <c r="C64966" i="1"/>
  <c r="C64965" i="1"/>
  <c r="C64964" i="1"/>
  <c r="C64963" i="1"/>
  <c r="C64962" i="1"/>
  <c r="C64961" i="1"/>
  <c r="C64960" i="1"/>
  <c r="C64959" i="1"/>
  <c r="C64958" i="1"/>
  <c r="C64957" i="1"/>
  <c r="C64956" i="1"/>
  <c r="C64955" i="1"/>
  <c r="C64954" i="1"/>
  <c r="C64953" i="1"/>
  <c r="C64952" i="1"/>
  <c r="C64951" i="1"/>
  <c r="C64950" i="1"/>
  <c r="C64949" i="1"/>
  <c r="C64948" i="1"/>
  <c r="C64947" i="1"/>
  <c r="C64946" i="1"/>
  <c r="C64945" i="1"/>
  <c r="C64944" i="1"/>
  <c r="C64943" i="1"/>
  <c r="C64942" i="1"/>
  <c r="C64941" i="1"/>
  <c r="C64940" i="1"/>
  <c r="C64939" i="1"/>
  <c r="C64938" i="1"/>
  <c r="C64937" i="1"/>
  <c r="C64936" i="1"/>
  <c r="C64935" i="1"/>
  <c r="C64934" i="1"/>
  <c r="C64933" i="1"/>
  <c r="C64932" i="1"/>
  <c r="C64931" i="1"/>
  <c r="C64930" i="1"/>
  <c r="C64929" i="1"/>
  <c r="C64928" i="1"/>
  <c r="C64927" i="1"/>
  <c r="C64926" i="1"/>
  <c r="C64925" i="1"/>
  <c r="C64924" i="1"/>
  <c r="C64923" i="1"/>
  <c r="C64922" i="1"/>
  <c r="C64921" i="1"/>
  <c r="C64920" i="1"/>
  <c r="C64919" i="1"/>
  <c r="C64918" i="1"/>
  <c r="C64917" i="1"/>
  <c r="C64916" i="1"/>
  <c r="C64915" i="1"/>
  <c r="C64914" i="1"/>
  <c r="C64913" i="1"/>
  <c r="C64912" i="1"/>
  <c r="C64911" i="1"/>
  <c r="C64910" i="1"/>
  <c r="C64909" i="1"/>
  <c r="C64908" i="1"/>
  <c r="C64907" i="1"/>
  <c r="C64906" i="1"/>
  <c r="C64905" i="1"/>
  <c r="C64904" i="1"/>
  <c r="C64903" i="1"/>
  <c r="C64902" i="1"/>
  <c r="C64901" i="1"/>
  <c r="C64900" i="1"/>
  <c r="C64899" i="1"/>
  <c r="C64898" i="1"/>
  <c r="C64897" i="1"/>
  <c r="C64896" i="1"/>
  <c r="C64895" i="1"/>
  <c r="C64894" i="1"/>
  <c r="C64893" i="1"/>
  <c r="C64892" i="1"/>
  <c r="C64891" i="1"/>
  <c r="C64890" i="1"/>
  <c r="C64889" i="1"/>
  <c r="C64888" i="1"/>
  <c r="C64887" i="1"/>
  <c r="C64886" i="1"/>
  <c r="C64885" i="1"/>
  <c r="C64884" i="1"/>
  <c r="C64883" i="1"/>
  <c r="C64882" i="1"/>
  <c r="C64881" i="1"/>
  <c r="C64880" i="1"/>
  <c r="C64879" i="1"/>
  <c r="C64878" i="1"/>
  <c r="C64877" i="1"/>
  <c r="C64876" i="1"/>
  <c r="C64875" i="1"/>
  <c r="C64874" i="1"/>
  <c r="C64873" i="1"/>
  <c r="C64872" i="1"/>
  <c r="C64871" i="1"/>
  <c r="C64870" i="1"/>
  <c r="C64869" i="1"/>
  <c r="C64868" i="1"/>
  <c r="C64867" i="1"/>
  <c r="C64866" i="1"/>
  <c r="C64865" i="1"/>
  <c r="C64864" i="1"/>
  <c r="C64863" i="1"/>
  <c r="C64862" i="1"/>
  <c r="C64861" i="1"/>
  <c r="C64860" i="1"/>
  <c r="C64859" i="1"/>
  <c r="C64858" i="1"/>
  <c r="C64857" i="1"/>
  <c r="C64856" i="1"/>
  <c r="C64855" i="1"/>
  <c r="C64854" i="1"/>
  <c r="C64853" i="1"/>
  <c r="C64852" i="1"/>
  <c r="C64851" i="1"/>
  <c r="C64850" i="1"/>
  <c r="C64849" i="1"/>
  <c r="C64848" i="1"/>
  <c r="C64847" i="1"/>
  <c r="C64846" i="1"/>
  <c r="C64845" i="1"/>
  <c r="C64844" i="1"/>
  <c r="C64843" i="1"/>
  <c r="C64842" i="1"/>
  <c r="C64841" i="1"/>
  <c r="C64840" i="1"/>
  <c r="C64839" i="1"/>
  <c r="C64838" i="1"/>
  <c r="C64837" i="1"/>
  <c r="C64836" i="1"/>
  <c r="C64835" i="1"/>
  <c r="C64834" i="1"/>
  <c r="C64833" i="1"/>
  <c r="C64832" i="1"/>
  <c r="C64831" i="1"/>
  <c r="C64830" i="1"/>
  <c r="C64829" i="1"/>
  <c r="C64828" i="1"/>
  <c r="C64827" i="1"/>
  <c r="C64826" i="1"/>
  <c r="C64825" i="1"/>
  <c r="C64824" i="1"/>
  <c r="C64823" i="1"/>
  <c r="C64822" i="1"/>
  <c r="C64821" i="1"/>
  <c r="C64820" i="1"/>
  <c r="C64819" i="1"/>
  <c r="C64818" i="1"/>
  <c r="C64817" i="1"/>
  <c r="C64816" i="1"/>
  <c r="C64815" i="1"/>
  <c r="C64814" i="1"/>
  <c r="C64813" i="1"/>
  <c r="C64812" i="1"/>
  <c r="C64811" i="1"/>
  <c r="C64810" i="1"/>
  <c r="C64809" i="1"/>
  <c r="C64808" i="1"/>
  <c r="C64807" i="1"/>
  <c r="C64806" i="1"/>
  <c r="C64805" i="1"/>
  <c r="C64804" i="1"/>
  <c r="C64803" i="1"/>
  <c r="C64802" i="1"/>
  <c r="C64801" i="1"/>
  <c r="C64800" i="1"/>
  <c r="C64799" i="1"/>
  <c r="C64798" i="1"/>
  <c r="C64797" i="1"/>
  <c r="C64796" i="1"/>
  <c r="C64795" i="1"/>
  <c r="C64794" i="1"/>
  <c r="C64793" i="1"/>
  <c r="C64792" i="1"/>
  <c r="C64791" i="1"/>
  <c r="C64790" i="1"/>
  <c r="C64789" i="1"/>
  <c r="C64788" i="1"/>
  <c r="C64787" i="1"/>
  <c r="C64786" i="1"/>
  <c r="C64785" i="1"/>
  <c r="C64784" i="1"/>
  <c r="C64783" i="1"/>
  <c r="C64782" i="1"/>
  <c r="C64781" i="1"/>
  <c r="C64780" i="1"/>
  <c r="C64779" i="1"/>
  <c r="C64778" i="1"/>
  <c r="C64777" i="1"/>
  <c r="C64776" i="1"/>
  <c r="C64775" i="1"/>
  <c r="C64774" i="1"/>
  <c r="C64773" i="1"/>
  <c r="C64772" i="1"/>
  <c r="C64771" i="1"/>
  <c r="C64770" i="1"/>
  <c r="C64769" i="1"/>
  <c r="C64768" i="1"/>
  <c r="C64767" i="1"/>
  <c r="C64766" i="1"/>
  <c r="C64765" i="1"/>
  <c r="C64764" i="1"/>
  <c r="C64763" i="1"/>
  <c r="C64762" i="1"/>
  <c r="C64761" i="1"/>
  <c r="C64760" i="1"/>
  <c r="C64759" i="1"/>
  <c r="C64758" i="1"/>
  <c r="C64757" i="1"/>
  <c r="C64756" i="1"/>
  <c r="C64755" i="1"/>
  <c r="C64754" i="1"/>
  <c r="C64753" i="1"/>
  <c r="C64752" i="1"/>
  <c r="C64751" i="1"/>
  <c r="C64750" i="1"/>
  <c r="C64749" i="1"/>
  <c r="C64748" i="1"/>
  <c r="C64747" i="1"/>
  <c r="C64746" i="1"/>
  <c r="C64745" i="1"/>
  <c r="C64744" i="1"/>
  <c r="C64743" i="1"/>
  <c r="C64742" i="1"/>
  <c r="C64741" i="1"/>
  <c r="C64740" i="1"/>
  <c r="C64739" i="1"/>
  <c r="C64738" i="1"/>
  <c r="C64737" i="1"/>
  <c r="C64736" i="1"/>
  <c r="C64735" i="1"/>
  <c r="C64734" i="1"/>
  <c r="C64733" i="1"/>
  <c r="C64732" i="1"/>
  <c r="C64731" i="1"/>
  <c r="C64730" i="1"/>
  <c r="C64729" i="1"/>
  <c r="C64728" i="1"/>
  <c r="C64727" i="1"/>
  <c r="C64726" i="1"/>
  <c r="C64725" i="1"/>
  <c r="C64724" i="1"/>
  <c r="C64723" i="1"/>
  <c r="C64722" i="1"/>
  <c r="C64721" i="1"/>
  <c r="C64720" i="1"/>
  <c r="C64719" i="1"/>
  <c r="C64718" i="1"/>
  <c r="C64717" i="1"/>
  <c r="C64716" i="1"/>
  <c r="C64715" i="1"/>
  <c r="C64714" i="1"/>
  <c r="C64713" i="1"/>
  <c r="C64712" i="1"/>
  <c r="C64711" i="1"/>
  <c r="C64710" i="1"/>
  <c r="C64709" i="1"/>
  <c r="C64708" i="1"/>
  <c r="C64707" i="1"/>
  <c r="C64706" i="1"/>
  <c r="C64705" i="1"/>
  <c r="C64704" i="1"/>
  <c r="C64703" i="1"/>
  <c r="C64702" i="1"/>
  <c r="C64701" i="1"/>
  <c r="C64700" i="1"/>
  <c r="C64699" i="1"/>
  <c r="C64698" i="1"/>
  <c r="C64697" i="1"/>
  <c r="C64696" i="1"/>
  <c r="C64695" i="1"/>
  <c r="C64694" i="1"/>
  <c r="C64693" i="1"/>
  <c r="C64692" i="1"/>
  <c r="C64691" i="1"/>
  <c r="C64690" i="1"/>
  <c r="C64689" i="1"/>
  <c r="C64688" i="1"/>
  <c r="C64687" i="1"/>
  <c r="C64686" i="1"/>
  <c r="C64685" i="1"/>
  <c r="C64684" i="1"/>
  <c r="C64683" i="1"/>
  <c r="C64682" i="1"/>
  <c r="C64681" i="1"/>
  <c r="C64680" i="1"/>
  <c r="C64679" i="1"/>
  <c r="C64678" i="1"/>
  <c r="C64677" i="1"/>
  <c r="C64676" i="1"/>
  <c r="C64675" i="1"/>
  <c r="C64674" i="1"/>
  <c r="C64673" i="1"/>
  <c r="C64672" i="1"/>
  <c r="C64671" i="1"/>
  <c r="C64670" i="1"/>
  <c r="C64669" i="1"/>
  <c r="C64668" i="1"/>
  <c r="C64667" i="1"/>
  <c r="C64666" i="1"/>
  <c r="C64665" i="1"/>
  <c r="C64664" i="1"/>
  <c r="C64663" i="1"/>
  <c r="C64662" i="1"/>
  <c r="C64661" i="1"/>
  <c r="C64660" i="1"/>
  <c r="C64659" i="1"/>
  <c r="C64658" i="1"/>
  <c r="C64657" i="1"/>
  <c r="C64656" i="1"/>
  <c r="C64655" i="1"/>
  <c r="C64654" i="1"/>
  <c r="C64653" i="1"/>
  <c r="C64652" i="1"/>
  <c r="C64651" i="1"/>
  <c r="C64650" i="1"/>
  <c r="C64649" i="1"/>
  <c r="C64648" i="1"/>
  <c r="C64647" i="1"/>
  <c r="C64646" i="1"/>
  <c r="C64645" i="1"/>
  <c r="C64644" i="1"/>
  <c r="C64643" i="1"/>
  <c r="C64642" i="1"/>
  <c r="C64641" i="1"/>
  <c r="C64640" i="1"/>
  <c r="C64639" i="1"/>
  <c r="C64638" i="1"/>
  <c r="C64637" i="1"/>
  <c r="C64636" i="1"/>
  <c r="C64635" i="1"/>
  <c r="C64634" i="1"/>
  <c r="C64633" i="1"/>
  <c r="C64632" i="1"/>
  <c r="C64631" i="1"/>
  <c r="C64630" i="1"/>
  <c r="C64629" i="1"/>
  <c r="C64628" i="1"/>
  <c r="C64627" i="1"/>
  <c r="C64626" i="1"/>
  <c r="C64625" i="1"/>
  <c r="C64624" i="1"/>
  <c r="C64623" i="1"/>
  <c r="C64622" i="1"/>
  <c r="C64621" i="1"/>
  <c r="C64620" i="1"/>
  <c r="C64619" i="1"/>
  <c r="C64618" i="1"/>
  <c r="C64617" i="1"/>
  <c r="C64616" i="1"/>
  <c r="C64615" i="1"/>
  <c r="C64614" i="1"/>
  <c r="C64613" i="1"/>
  <c r="C64612" i="1"/>
  <c r="C64611" i="1"/>
  <c r="C64610" i="1"/>
  <c r="C64609" i="1"/>
  <c r="C64608" i="1"/>
  <c r="C64607" i="1"/>
  <c r="C64606" i="1"/>
  <c r="C64605" i="1"/>
  <c r="C64604" i="1"/>
  <c r="C64603" i="1"/>
  <c r="C64602" i="1"/>
  <c r="C64601" i="1"/>
  <c r="C64600" i="1"/>
  <c r="C64599" i="1"/>
  <c r="C64598" i="1"/>
  <c r="C64597" i="1"/>
  <c r="C64596" i="1"/>
  <c r="C64595" i="1"/>
  <c r="C64594" i="1"/>
  <c r="C64593" i="1"/>
  <c r="C64592" i="1"/>
  <c r="C64591" i="1"/>
  <c r="C64590" i="1"/>
  <c r="C64589" i="1"/>
  <c r="C64588" i="1"/>
  <c r="C64587" i="1"/>
  <c r="C64586" i="1"/>
  <c r="C64585" i="1"/>
  <c r="C64584" i="1"/>
  <c r="C64583" i="1"/>
  <c r="C64582" i="1"/>
  <c r="C64581" i="1"/>
  <c r="C64580" i="1"/>
  <c r="C64579" i="1"/>
  <c r="C64578" i="1"/>
  <c r="C64577" i="1"/>
  <c r="C64576" i="1"/>
  <c r="C64575" i="1"/>
  <c r="C64574" i="1"/>
  <c r="C64573" i="1"/>
  <c r="C64572" i="1"/>
  <c r="C64571" i="1"/>
  <c r="C64570" i="1"/>
  <c r="C64569" i="1"/>
  <c r="C64568" i="1"/>
  <c r="C64567" i="1"/>
  <c r="C64566" i="1"/>
  <c r="C64565" i="1"/>
  <c r="C64564" i="1"/>
  <c r="C64563" i="1"/>
  <c r="C64562" i="1"/>
  <c r="C64561" i="1"/>
  <c r="C64560" i="1"/>
  <c r="C64559" i="1"/>
  <c r="C64558" i="1"/>
  <c r="C64557" i="1"/>
  <c r="C64556" i="1"/>
  <c r="C64555" i="1"/>
  <c r="C64554" i="1"/>
  <c r="C64553" i="1"/>
  <c r="C64552" i="1"/>
  <c r="C64551" i="1"/>
  <c r="C64550" i="1"/>
  <c r="C64549" i="1"/>
  <c r="C64548" i="1"/>
  <c r="C64547" i="1"/>
  <c r="C64546" i="1"/>
  <c r="C64545" i="1"/>
  <c r="C64544" i="1"/>
  <c r="C64543" i="1"/>
  <c r="C64542" i="1"/>
  <c r="C64541" i="1"/>
  <c r="C64540" i="1"/>
  <c r="C64539" i="1"/>
  <c r="C64538" i="1"/>
  <c r="C64537" i="1"/>
  <c r="C64536" i="1"/>
  <c r="C64535" i="1"/>
  <c r="C64534" i="1"/>
  <c r="C64533" i="1"/>
  <c r="C64532" i="1"/>
  <c r="C64531" i="1"/>
  <c r="C64530" i="1"/>
  <c r="C64529" i="1"/>
  <c r="C64528" i="1"/>
  <c r="C64527" i="1"/>
  <c r="C64526" i="1"/>
  <c r="C64525" i="1"/>
  <c r="C64524" i="1"/>
  <c r="C64523" i="1"/>
  <c r="C64522" i="1"/>
  <c r="C64521" i="1"/>
  <c r="C64520" i="1"/>
  <c r="C64519" i="1"/>
  <c r="C64518" i="1"/>
  <c r="C64517" i="1"/>
  <c r="C64516" i="1"/>
  <c r="C64515" i="1"/>
  <c r="C64514" i="1"/>
  <c r="C64513" i="1"/>
  <c r="C64512" i="1"/>
  <c r="C64511" i="1"/>
  <c r="C64510" i="1"/>
  <c r="C64509" i="1"/>
  <c r="C64508" i="1"/>
  <c r="C64507" i="1"/>
  <c r="C64506" i="1"/>
  <c r="C64505" i="1"/>
  <c r="C64504" i="1"/>
  <c r="C64503" i="1"/>
  <c r="C64502" i="1"/>
  <c r="C64501" i="1"/>
  <c r="C64500" i="1"/>
  <c r="C64499" i="1"/>
  <c r="C64498" i="1"/>
  <c r="C64497" i="1"/>
  <c r="C64496" i="1"/>
  <c r="C64495" i="1"/>
  <c r="C64494" i="1"/>
  <c r="C64493" i="1"/>
  <c r="C64492" i="1"/>
  <c r="C64491" i="1"/>
  <c r="C64490" i="1"/>
  <c r="C64489" i="1"/>
  <c r="C64488" i="1"/>
  <c r="C64487" i="1"/>
  <c r="C64486" i="1"/>
  <c r="C64485" i="1"/>
  <c r="C64484" i="1"/>
  <c r="C64483" i="1"/>
  <c r="C64482" i="1"/>
  <c r="C64481" i="1"/>
  <c r="C64480" i="1"/>
  <c r="C64479" i="1"/>
  <c r="C64478" i="1"/>
  <c r="C64477" i="1"/>
  <c r="C64476" i="1"/>
  <c r="C64475" i="1"/>
  <c r="C64474" i="1"/>
  <c r="C64473" i="1"/>
  <c r="C64472" i="1"/>
  <c r="C64471" i="1"/>
  <c r="C64470" i="1"/>
  <c r="C64469" i="1"/>
  <c r="C64468" i="1"/>
  <c r="C64467" i="1"/>
  <c r="C64466" i="1"/>
  <c r="C64465" i="1"/>
  <c r="C64464" i="1"/>
  <c r="C64463" i="1"/>
  <c r="C64462" i="1"/>
  <c r="C64461" i="1"/>
  <c r="C64460" i="1"/>
  <c r="C64459" i="1"/>
  <c r="C64458" i="1"/>
  <c r="C64457" i="1"/>
  <c r="C64456" i="1"/>
  <c r="C64455" i="1"/>
  <c r="C64454" i="1"/>
  <c r="C64453" i="1"/>
  <c r="C64452" i="1"/>
  <c r="C64451" i="1"/>
  <c r="C64450" i="1"/>
  <c r="C64449" i="1"/>
  <c r="C64448" i="1"/>
  <c r="C64447" i="1"/>
  <c r="C64446" i="1"/>
  <c r="C64445" i="1"/>
  <c r="C64444" i="1"/>
  <c r="C64443" i="1"/>
  <c r="C64442" i="1"/>
  <c r="C64441" i="1"/>
  <c r="C64440" i="1"/>
  <c r="C64439" i="1"/>
  <c r="C64438" i="1"/>
  <c r="C64437" i="1"/>
  <c r="C64436" i="1"/>
  <c r="C64435" i="1"/>
  <c r="C64434" i="1"/>
  <c r="C64433" i="1"/>
  <c r="C64432" i="1"/>
  <c r="C64431" i="1"/>
  <c r="C64430" i="1"/>
  <c r="C64429" i="1"/>
  <c r="C64428" i="1"/>
  <c r="C64427" i="1"/>
  <c r="C64426" i="1"/>
  <c r="C64425" i="1"/>
  <c r="C64424" i="1"/>
  <c r="C64423" i="1"/>
  <c r="C64422" i="1"/>
  <c r="C64421" i="1"/>
  <c r="C64420" i="1"/>
  <c r="C64419" i="1"/>
  <c r="C64418" i="1"/>
  <c r="C64417" i="1"/>
  <c r="C64416" i="1"/>
  <c r="C64415" i="1"/>
  <c r="C64414" i="1"/>
  <c r="C64413" i="1"/>
  <c r="C64412" i="1"/>
  <c r="C64411" i="1"/>
  <c r="C64410" i="1"/>
  <c r="C64409" i="1"/>
  <c r="C64408" i="1"/>
  <c r="C64407" i="1"/>
  <c r="C64406" i="1"/>
  <c r="C64405" i="1"/>
  <c r="C64404" i="1"/>
  <c r="C64403" i="1"/>
  <c r="C64402" i="1"/>
  <c r="C64401" i="1"/>
  <c r="C64400" i="1"/>
  <c r="C64399" i="1"/>
  <c r="C64398" i="1"/>
  <c r="C64397" i="1"/>
  <c r="C64396" i="1"/>
  <c r="C64395" i="1"/>
  <c r="C64394" i="1"/>
  <c r="C64393" i="1"/>
  <c r="C64392" i="1"/>
  <c r="C64391" i="1"/>
  <c r="C64390" i="1"/>
  <c r="C64389" i="1"/>
  <c r="C64388" i="1"/>
  <c r="C64387" i="1"/>
  <c r="C64386" i="1"/>
  <c r="C64385" i="1"/>
  <c r="C64384" i="1"/>
  <c r="C64383" i="1"/>
  <c r="C64382" i="1"/>
  <c r="C64381" i="1"/>
  <c r="C64380" i="1"/>
  <c r="C64379" i="1"/>
  <c r="C64378" i="1"/>
  <c r="C64377" i="1"/>
  <c r="C64376" i="1"/>
  <c r="C64375" i="1"/>
  <c r="C64374" i="1"/>
  <c r="C64373" i="1"/>
  <c r="C64372" i="1"/>
  <c r="C64371" i="1"/>
  <c r="C64370" i="1"/>
  <c r="C64369" i="1"/>
  <c r="C64368" i="1"/>
  <c r="C64367" i="1"/>
  <c r="C64366" i="1"/>
  <c r="C64365" i="1"/>
  <c r="C64364" i="1"/>
  <c r="C64363" i="1"/>
  <c r="C64362" i="1"/>
  <c r="C64361" i="1"/>
  <c r="C64360" i="1"/>
  <c r="C64359" i="1"/>
  <c r="C64358" i="1"/>
  <c r="C64357" i="1"/>
  <c r="C64356" i="1"/>
  <c r="C64355" i="1"/>
  <c r="C64354" i="1"/>
  <c r="C64353" i="1"/>
  <c r="C64352" i="1"/>
  <c r="C64351" i="1"/>
  <c r="C64350" i="1"/>
  <c r="C64349" i="1"/>
  <c r="C64348" i="1"/>
  <c r="C64347" i="1"/>
  <c r="C64346" i="1"/>
  <c r="C64345" i="1"/>
  <c r="C64344" i="1"/>
  <c r="C64343" i="1"/>
  <c r="C64342" i="1"/>
  <c r="C64341" i="1"/>
  <c r="C64340" i="1"/>
  <c r="C64339" i="1"/>
  <c r="C64338" i="1"/>
  <c r="C64337" i="1"/>
  <c r="C64336" i="1"/>
  <c r="C64335" i="1"/>
  <c r="C64334" i="1"/>
  <c r="C64333" i="1"/>
  <c r="C64332" i="1"/>
  <c r="C64331" i="1"/>
  <c r="C64330" i="1"/>
  <c r="C64329" i="1"/>
  <c r="C64328" i="1"/>
  <c r="C64327" i="1"/>
  <c r="C64326" i="1"/>
  <c r="C64325" i="1"/>
  <c r="C64324" i="1"/>
  <c r="C64323" i="1"/>
  <c r="C64322" i="1"/>
  <c r="C64321" i="1"/>
  <c r="C64320" i="1"/>
  <c r="C64319" i="1"/>
  <c r="C64318" i="1"/>
  <c r="C64317" i="1"/>
  <c r="C64316" i="1"/>
  <c r="C64315" i="1"/>
  <c r="C64314" i="1"/>
  <c r="C64313" i="1"/>
  <c r="C64312" i="1"/>
  <c r="C64311" i="1"/>
  <c r="C64310" i="1"/>
  <c r="C64309" i="1"/>
  <c r="C64308" i="1"/>
  <c r="C64307" i="1"/>
  <c r="C64306" i="1"/>
  <c r="C64305" i="1"/>
  <c r="C64304" i="1"/>
  <c r="C64303" i="1"/>
  <c r="C64302" i="1"/>
  <c r="C64301" i="1"/>
  <c r="C64300" i="1"/>
  <c r="C64299" i="1"/>
  <c r="C64298" i="1"/>
  <c r="C64297" i="1"/>
  <c r="C64296" i="1"/>
  <c r="C64295" i="1"/>
  <c r="C64294" i="1"/>
  <c r="C64293" i="1"/>
  <c r="C64292" i="1"/>
  <c r="C64291" i="1"/>
  <c r="C64290" i="1"/>
  <c r="C64289" i="1"/>
  <c r="C64288" i="1"/>
  <c r="C64287" i="1"/>
  <c r="C64286" i="1"/>
  <c r="C64285" i="1"/>
  <c r="C64284" i="1"/>
  <c r="C64283" i="1"/>
  <c r="C64282" i="1"/>
  <c r="C64281" i="1"/>
  <c r="C64280" i="1"/>
  <c r="C64279" i="1"/>
  <c r="C64278" i="1"/>
  <c r="C64277" i="1"/>
  <c r="C64276" i="1"/>
  <c r="C64275" i="1"/>
  <c r="C64274" i="1"/>
  <c r="C64273" i="1"/>
  <c r="C64272" i="1"/>
  <c r="C64271" i="1"/>
  <c r="C64270" i="1"/>
  <c r="C64269" i="1"/>
  <c r="C64268" i="1"/>
  <c r="C64267" i="1"/>
  <c r="C64266" i="1"/>
  <c r="C64265" i="1"/>
  <c r="C64264" i="1"/>
  <c r="C64263" i="1"/>
  <c r="C64262" i="1"/>
  <c r="C64261" i="1"/>
  <c r="C64260" i="1"/>
  <c r="C64259" i="1"/>
  <c r="C64258" i="1"/>
  <c r="C64257" i="1"/>
  <c r="C64256" i="1"/>
  <c r="C64255" i="1"/>
  <c r="C64254" i="1"/>
  <c r="C64253" i="1"/>
  <c r="C64252" i="1"/>
  <c r="C64251" i="1"/>
  <c r="C64250" i="1"/>
  <c r="C64249" i="1"/>
  <c r="C64248" i="1"/>
  <c r="C64247" i="1"/>
  <c r="C64246" i="1"/>
  <c r="C64245" i="1"/>
  <c r="C64244" i="1"/>
  <c r="C64243" i="1"/>
  <c r="C64242" i="1"/>
  <c r="C64241" i="1"/>
  <c r="C64240" i="1"/>
  <c r="C64239" i="1"/>
  <c r="C64238" i="1"/>
  <c r="C64237" i="1"/>
  <c r="C64236" i="1"/>
  <c r="C64235" i="1"/>
  <c r="C64234" i="1"/>
  <c r="C64233" i="1"/>
  <c r="C64232" i="1"/>
  <c r="C64231" i="1"/>
  <c r="C64230" i="1"/>
  <c r="C64229" i="1"/>
  <c r="C64228" i="1"/>
  <c r="C64227" i="1"/>
  <c r="C64226" i="1"/>
  <c r="C64225" i="1"/>
  <c r="C64224" i="1"/>
  <c r="C64223" i="1"/>
  <c r="C64222" i="1"/>
  <c r="C64221" i="1"/>
  <c r="C64220" i="1"/>
  <c r="C64219" i="1"/>
  <c r="C64218" i="1"/>
  <c r="C64217" i="1"/>
  <c r="C64216" i="1"/>
  <c r="C64215" i="1"/>
  <c r="C64214" i="1"/>
  <c r="C64213" i="1"/>
  <c r="C64212" i="1"/>
  <c r="C64211" i="1"/>
  <c r="C64210" i="1"/>
  <c r="C64209" i="1"/>
  <c r="C64208" i="1"/>
  <c r="C64207" i="1"/>
  <c r="C64206" i="1"/>
  <c r="C64205" i="1"/>
  <c r="C64204" i="1"/>
  <c r="C64203" i="1"/>
  <c r="C64202" i="1"/>
  <c r="C64201" i="1"/>
  <c r="C64200" i="1"/>
  <c r="C64199" i="1"/>
  <c r="C64198" i="1"/>
  <c r="C64197" i="1"/>
  <c r="C64196" i="1"/>
  <c r="C64195" i="1"/>
  <c r="C64194" i="1"/>
  <c r="C64193" i="1"/>
  <c r="C64192" i="1"/>
  <c r="C64191" i="1"/>
  <c r="C64190" i="1"/>
  <c r="C64189" i="1"/>
  <c r="C64188" i="1"/>
  <c r="C64187" i="1"/>
  <c r="C64186" i="1"/>
  <c r="C64185" i="1"/>
  <c r="C64184" i="1"/>
  <c r="C64183" i="1"/>
  <c r="C64182" i="1"/>
  <c r="C64181" i="1"/>
  <c r="C64180" i="1"/>
  <c r="C64179" i="1"/>
  <c r="C64178" i="1"/>
  <c r="C64177" i="1"/>
  <c r="C64176" i="1"/>
  <c r="C64175" i="1"/>
  <c r="C64174" i="1"/>
  <c r="C64173" i="1"/>
  <c r="C64172" i="1"/>
  <c r="C64171" i="1"/>
  <c r="C64170" i="1"/>
  <c r="C64169" i="1"/>
  <c r="C64168" i="1"/>
  <c r="C64167" i="1"/>
  <c r="C64166" i="1"/>
  <c r="C64165" i="1"/>
  <c r="C64164" i="1"/>
  <c r="C64163" i="1"/>
  <c r="C64162" i="1"/>
  <c r="C64161" i="1"/>
  <c r="C64160" i="1"/>
  <c r="C64159" i="1"/>
  <c r="C64158" i="1"/>
  <c r="C64157" i="1"/>
  <c r="C64156" i="1"/>
  <c r="C64155" i="1"/>
  <c r="C64154" i="1"/>
  <c r="C64153" i="1"/>
  <c r="C64152" i="1"/>
  <c r="C64151" i="1"/>
  <c r="C64150" i="1"/>
  <c r="C64149" i="1"/>
  <c r="C64148" i="1"/>
  <c r="C64147" i="1"/>
  <c r="C64146" i="1"/>
  <c r="C64145" i="1"/>
  <c r="C64144" i="1"/>
  <c r="C64143" i="1"/>
  <c r="C64142" i="1"/>
  <c r="C64141" i="1"/>
  <c r="C64140" i="1"/>
  <c r="C64139" i="1"/>
  <c r="C64138" i="1"/>
  <c r="C64137" i="1"/>
  <c r="C64136" i="1"/>
  <c r="C64135" i="1"/>
  <c r="C64134" i="1"/>
  <c r="C64133" i="1"/>
  <c r="C64132" i="1"/>
  <c r="C64131" i="1"/>
  <c r="C64130" i="1"/>
  <c r="C64129" i="1"/>
  <c r="C64128" i="1"/>
  <c r="C64127" i="1"/>
  <c r="C64126" i="1"/>
  <c r="C64125" i="1"/>
  <c r="C64124" i="1"/>
  <c r="C64123" i="1"/>
  <c r="C64122" i="1"/>
  <c r="C64121" i="1"/>
  <c r="C64120" i="1"/>
  <c r="C64119" i="1"/>
  <c r="C64118" i="1"/>
  <c r="C64117" i="1"/>
  <c r="C64116" i="1"/>
  <c r="C64115" i="1"/>
  <c r="C64114" i="1"/>
  <c r="C64113" i="1"/>
  <c r="C64112" i="1"/>
  <c r="C64111" i="1"/>
  <c r="C64110" i="1"/>
  <c r="C64109" i="1"/>
  <c r="C64108" i="1"/>
  <c r="C64107" i="1"/>
  <c r="C64106" i="1"/>
  <c r="C64105" i="1"/>
  <c r="C64104" i="1"/>
  <c r="C64103" i="1"/>
  <c r="C64102" i="1"/>
  <c r="C64101" i="1"/>
  <c r="C64100" i="1"/>
  <c r="C64099" i="1"/>
  <c r="C64098" i="1"/>
  <c r="C64097" i="1"/>
  <c r="C64096" i="1"/>
  <c r="C64095" i="1"/>
  <c r="C64094" i="1"/>
  <c r="C64093" i="1"/>
  <c r="C64092" i="1"/>
  <c r="C64091" i="1"/>
  <c r="C64090" i="1"/>
  <c r="C64089" i="1"/>
  <c r="C64088" i="1"/>
  <c r="C64087" i="1"/>
  <c r="C64086" i="1"/>
  <c r="C64085" i="1"/>
  <c r="C64084" i="1"/>
  <c r="C64083" i="1"/>
  <c r="C64082" i="1"/>
  <c r="C64081" i="1"/>
  <c r="C64080" i="1"/>
  <c r="C64079" i="1"/>
  <c r="C64078" i="1"/>
  <c r="C64077" i="1"/>
  <c r="C64076" i="1"/>
  <c r="C64075" i="1"/>
  <c r="C64074" i="1"/>
  <c r="C64073" i="1"/>
  <c r="C64072" i="1"/>
  <c r="C64071" i="1"/>
  <c r="C64070" i="1"/>
  <c r="C64069" i="1"/>
  <c r="C64068" i="1"/>
  <c r="C64067" i="1"/>
  <c r="C64066" i="1"/>
  <c r="C64065" i="1"/>
  <c r="C64064" i="1"/>
  <c r="C64063" i="1"/>
  <c r="C64062" i="1"/>
  <c r="C64061" i="1"/>
  <c r="C64060" i="1"/>
  <c r="C64059" i="1"/>
  <c r="C64058" i="1"/>
  <c r="C64057" i="1"/>
  <c r="C64056" i="1"/>
  <c r="C64055" i="1"/>
  <c r="C64054" i="1"/>
  <c r="C64053" i="1"/>
  <c r="C64052" i="1"/>
  <c r="C64051" i="1"/>
  <c r="C64050" i="1"/>
  <c r="C64049" i="1"/>
  <c r="C64048" i="1"/>
  <c r="C64047" i="1"/>
  <c r="C64046" i="1"/>
  <c r="C64045" i="1"/>
  <c r="C64044" i="1"/>
  <c r="C64043" i="1"/>
  <c r="C64042" i="1"/>
  <c r="C64041" i="1"/>
  <c r="C64040" i="1"/>
  <c r="C64039" i="1"/>
  <c r="C64038" i="1"/>
  <c r="C64037" i="1"/>
  <c r="C64036" i="1"/>
  <c r="C64035" i="1"/>
  <c r="C64034" i="1"/>
  <c r="C64033" i="1"/>
  <c r="C64032" i="1"/>
  <c r="C64031" i="1"/>
  <c r="C64030" i="1"/>
  <c r="C64029" i="1"/>
  <c r="C64028" i="1"/>
  <c r="C64027" i="1"/>
  <c r="C64026" i="1"/>
  <c r="C64025" i="1"/>
  <c r="C64024" i="1"/>
  <c r="C64023" i="1"/>
  <c r="C64022" i="1"/>
  <c r="C64021" i="1"/>
  <c r="C64020" i="1"/>
  <c r="C64019" i="1"/>
  <c r="C64018" i="1"/>
  <c r="C64017" i="1"/>
  <c r="C64016" i="1"/>
  <c r="C64015" i="1"/>
  <c r="C64014" i="1"/>
  <c r="C64013" i="1"/>
  <c r="C64012" i="1"/>
  <c r="C64011" i="1"/>
  <c r="C64010" i="1"/>
  <c r="C64009" i="1"/>
  <c r="C64008" i="1"/>
  <c r="C64007" i="1"/>
  <c r="C64006" i="1"/>
  <c r="C64005" i="1"/>
  <c r="C64004" i="1"/>
  <c r="C64003" i="1"/>
  <c r="C64002" i="1"/>
  <c r="C64001" i="1"/>
  <c r="C64000" i="1"/>
  <c r="C63999" i="1"/>
  <c r="C63998" i="1"/>
  <c r="C63997" i="1"/>
  <c r="C63996" i="1"/>
  <c r="C63995" i="1"/>
  <c r="C63994" i="1"/>
  <c r="C63993" i="1"/>
  <c r="C63992" i="1"/>
  <c r="C63991" i="1"/>
  <c r="C63990" i="1"/>
  <c r="C63989" i="1"/>
  <c r="C63988" i="1"/>
  <c r="C63987" i="1"/>
  <c r="C63986" i="1"/>
  <c r="C63985" i="1"/>
  <c r="C63984" i="1"/>
  <c r="C63983" i="1"/>
  <c r="C63982" i="1"/>
  <c r="C63981" i="1"/>
  <c r="C63980" i="1"/>
  <c r="C63979" i="1"/>
  <c r="C63978" i="1"/>
  <c r="C63977" i="1"/>
  <c r="C63976" i="1"/>
  <c r="C63975" i="1"/>
  <c r="C63974" i="1"/>
  <c r="C63973" i="1"/>
  <c r="C63972" i="1"/>
  <c r="C63971" i="1"/>
  <c r="C63970" i="1"/>
  <c r="C63969" i="1"/>
  <c r="C63968" i="1"/>
  <c r="C63967" i="1"/>
  <c r="C63966" i="1"/>
  <c r="C63965" i="1"/>
  <c r="C63964" i="1"/>
  <c r="C63963" i="1"/>
  <c r="C63962" i="1"/>
  <c r="C63961" i="1"/>
  <c r="C63960" i="1"/>
  <c r="C63959" i="1"/>
  <c r="C63958" i="1"/>
  <c r="C63957" i="1"/>
  <c r="C63956" i="1"/>
  <c r="C63955" i="1"/>
  <c r="C63954" i="1"/>
  <c r="C63953" i="1"/>
  <c r="C63952" i="1"/>
  <c r="C63951" i="1"/>
  <c r="C63950" i="1"/>
  <c r="C63949" i="1"/>
  <c r="C63948" i="1"/>
  <c r="C63947" i="1"/>
  <c r="C63946" i="1"/>
  <c r="C63945" i="1"/>
  <c r="C63944" i="1"/>
  <c r="C63943" i="1"/>
  <c r="C63942" i="1"/>
  <c r="C63941" i="1"/>
  <c r="C63940" i="1"/>
  <c r="C63939" i="1"/>
  <c r="C63938" i="1"/>
  <c r="C63937" i="1"/>
  <c r="C63936" i="1"/>
  <c r="C63935" i="1"/>
  <c r="C63934" i="1"/>
  <c r="C63933" i="1"/>
  <c r="C63932" i="1"/>
  <c r="C63931" i="1"/>
  <c r="C63930" i="1"/>
  <c r="C63929" i="1"/>
  <c r="C63928" i="1"/>
  <c r="C63927" i="1"/>
  <c r="C63926" i="1"/>
  <c r="C63925" i="1"/>
  <c r="C63924" i="1"/>
  <c r="C63923" i="1"/>
  <c r="C63922" i="1"/>
  <c r="C63921" i="1"/>
  <c r="C63920" i="1"/>
  <c r="C63919" i="1"/>
  <c r="C63918" i="1"/>
  <c r="C63917" i="1"/>
  <c r="C63916" i="1"/>
  <c r="C63915" i="1"/>
  <c r="C63914" i="1"/>
  <c r="C63913" i="1"/>
  <c r="C63912" i="1"/>
  <c r="C63911" i="1"/>
  <c r="C63910" i="1"/>
  <c r="C63909" i="1"/>
  <c r="C63908" i="1"/>
  <c r="C63907" i="1"/>
  <c r="C63906" i="1"/>
  <c r="C63905" i="1"/>
  <c r="C63904" i="1"/>
  <c r="C63903" i="1"/>
  <c r="C63902" i="1"/>
  <c r="C63901" i="1"/>
  <c r="C63900" i="1"/>
  <c r="C63899" i="1"/>
  <c r="C63898" i="1"/>
  <c r="C63897" i="1"/>
  <c r="C63896" i="1"/>
  <c r="C63895" i="1"/>
  <c r="C63894" i="1"/>
  <c r="C63893" i="1"/>
  <c r="C63892" i="1"/>
  <c r="C63891" i="1"/>
  <c r="C63890" i="1"/>
  <c r="C63889" i="1"/>
  <c r="C63888" i="1"/>
  <c r="C63887" i="1"/>
  <c r="C63886" i="1"/>
  <c r="C63885" i="1"/>
  <c r="C63884" i="1"/>
  <c r="C63883" i="1"/>
  <c r="C63882" i="1"/>
  <c r="C63881" i="1"/>
  <c r="C63880" i="1"/>
  <c r="C63879" i="1"/>
  <c r="C63878" i="1"/>
  <c r="C63877" i="1"/>
  <c r="C63876" i="1"/>
  <c r="C63875" i="1"/>
  <c r="C63874" i="1"/>
  <c r="C63873" i="1"/>
  <c r="C63872" i="1"/>
  <c r="C63871" i="1"/>
  <c r="C63870" i="1"/>
  <c r="C63869" i="1"/>
  <c r="C63868" i="1"/>
  <c r="C63867" i="1"/>
  <c r="C63866" i="1"/>
  <c r="C63865" i="1"/>
  <c r="C63864" i="1"/>
  <c r="C63863" i="1"/>
  <c r="C63862" i="1"/>
  <c r="C63861" i="1"/>
  <c r="C63860" i="1"/>
  <c r="C63859" i="1"/>
  <c r="C63858" i="1"/>
  <c r="C63857" i="1"/>
  <c r="C63856" i="1"/>
  <c r="C63855" i="1"/>
  <c r="C63854" i="1"/>
  <c r="C63853" i="1"/>
  <c r="C63852" i="1"/>
  <c r="C63851" i="1"/>
  <c r="C63850" i="1"/>
  <c r="C63849" i="1"/>
  <c r="C63848" i="1"/>
  <c r="C63847" i="1"/>
  <c r="C63846" i="1"/>
  <c r="C63845" i="1"/>
  <c r="C63844" i="1"/>
  <c r="C63843" i="1"/>
  <c r="C63842" i="1"/>
  <c r="C63841" i="1"/>
  <c r="C63840" i="1"/>
  <c r="C63839" i="1"/>
  <c r="C63838" i="1"/>
  <c r="C63837" i="1"/>
  <c r="C63836" i="1"/>
  <c r="C63835" i="1"/>
  <c r="C63834" i="1"/>
  <c r="C63833" i="1"/>
  <c r="C63832" i="1"/>
  <c r="C63831" i="1"/>
  <c r="C63830" i="1"/>
  <c r="C63829" i="1"/>
  <c r="C63828" i="1"/>
  <c r="C63827" i="1"/>
  <c r="C63826" i="1"/>
  <c r="C63825" i="1"/>
  <c r="C63824" i="1"/>
  <c r="C63823" i="1"/>
  <c r="C63822" i="1"/>
  <c r="C63821" i="1"/>
  <c r="C63820" i="1"/>
  <c r="C63819" i="1"/>
  <c r="C63818" i="1"/>
  <c r="C63817" i="1"/>
  <c r="C63816" i="1"/>
  <c r="C63815" i="1"/>
  <c r="C63814" i="1"/>
  <c r="C63813" i="1"/>
  <c r="C63812" i="1"/>
  <c r="C63811" i="1"/>
  <c r="C63810" i="1"/>
  <c r="C63809" i="1"/>
  <c r="C63808" i="1"/>
  <c r="C63807" i="1"/>
  <c r="C63806" i="1"/>
  <c r="C63805" i="1"/>
  <c r="C63804" i="1"/>
  <c r="C63803" i="1"/>
  <c r="C63802" i="1"/>
  <c r="C63801" i="1"/>
  <c r="C63800" i="1"/>
  <c r="C63799" i="1"/>
  <c r="C63798" i="1"/>
  <c r="C63797" i="1"/>
  <c r="C63796" i="1"/>
  <c r="C63795" i="1"/>
  <c r="C63794" i="1"/>
  <c r="C63793" i="1"/>
  <c r="C63792" i="1"/>
  <c r="C63791" i="1"/>
  <c r="C63790" i="1"/>
  <c r="C63789" i="1"/>
  <c r="C63788" i="1"/>
  <c r="C63787" i="1"/>
  <c r="C63786" i="1"/>
  <c r="C63785" i="1"/>
  <c r="C63784" i="1"/>
  <c r="C63783" i="1"/>
  <c r="C63782" i="1"/>
  <c r="C63781" i="1"/>
  <c r="C63780" i="1"/>
  <c r="C63779" i="1"/>
  <c r="C63778" i="1"/>
  <c r="C63777" i="1"/>
  <c r="C63776" i="1"/>
  <c r="C63775" i="1"/>
  <c r="C63774" i="1"/>
  <c r="C63773" i="1"/>
  <c r="C63772" i="1"/>
  <c r="C63771" i="1"/>
  <c r="C63770" i="1"/>
  <c r="C63769" i="1"/>
  <c r="C63768" i="1"/>
  <c r="C63767" i="1"/>
  <c r="C63766" i="1"/>
  <c r="C63765" i="1"/>
  <c r="C63764" i="1"/>
  <c r="C63763" i="1"/>
  <c r="C63762" i="1"/>
  <c r="C63761" i="1"/>
  <c r="C63760" i="1"/>
  <c r="C63759" i="1"/>
  <c r="C63758" i="1"/>
  <c r="C63757" i="1"/>
  <c r="C63756" i="1"/>
  <c r="C63755" i="1"/>
  <c r="C63754" i="1"/>
  <c r="C63753" i="1"/>
  <c r="C63752" i="1"/>
  <c r="C63751" i="1"/>
  <c r="C63750" i="1"/>
  <c r="C63749" i="1"/>
  <c r="C63748" i="1"/>
  <c r="C63747" i="1"/>
  <c r="C63746" i="1"/>
  <c r="C63745" i="1"/>
  <c r="C63744" i="1"/>
  <c r="C63743" i="1"/>
  <c r="C63742" i="1"/>
  <c r="C63741" i="1"/>
  <c r="C63740" i="1"/>
  <c r="C63739" i="1"/>
  <c r="C63738" i="1"/>
  <c r="C63737" i="1"/>
  <c r="C63736" i="1"/>
  <c r="C63735" i="1"/>
  <c r="C63734" i="1"/>
  <c r="C63733" i="1"/>
  <c r="C63732" i="1"/>
  <c r="C63731" i="1"/>
  <c r="C63730" i="1"/>
  <c r="C63729" i="1"/>
  <c r="C63728" i="1"/>
  <c r="C63727" i="1"/>
  <c r="C63726" i="1"/>
  <c r="C63725" i="1"/>
  <c r="C63724" i="1"/>
  <c r="C63723" i="1"/>
  <c r="C63722" i="1"/>
  <c r="C63721" i="1"/>
  <c r="C63720" i="1"/>
  <c r="C63719" i="1"/>
  <c r="C63718" i="1"/>
  <c r="C63717" i="1"/>
  <c r="C63716" i="1"/>
  <c r="C63715" i="1"/>
  <c r="C63714" i="1"/>
  <c r="C63713" i="1"/>
  <c r="C63712" i="1"/>
  <c r="C63711" i="1"/>
  <c r="C63710" i="1"/>
  <c r="C63709" i="1"/>
  <c r="C63708" i="1"/>
  <c r="C63707" i="1"/>
  <c r="C63706" i="1"/>
  <c r="C63705" i="1"/>
  <c r="C63704" i="1"/>
  <c r="C63703" i="1"/>
  <c r="C63702" i="1"/>
  <c r="C63701" i="1"/>
  <c r="C63700" i="1"/>
  <c r="C63699" i="1"/>
  <c r="C63698" i="1"/>
  <c r="C63697" i="1"/>
  <c r="C63696" i="1"/>
  <c r="C63695" i="1"/>
  <c r="C63694" i="1"/>
  <c r="C63693" i="1"/>
  <c r="C63692" i="1"/>
  <c r="C63691" i="1"/>
  <c r="C63690" i="1"/>
  <c r="C63689" i="1"/>
  <c r="C63688" i="1"/>
  <c r="C63687" i="1"/>
  <c r="C63686" i="1"/>
  <c r="C63685" i="1"/>
  <c r="C63684" i="1"/>
  <c r="C63683" i="1"/>
  <c r="C63682" i="1"/>
  <c r="C63681" i="1"/>
  <c r="C63680" i="1"/>
  <c r="C63679" i="1"/>
  <c r="C63678" i="1"/>
  <c r="C63677" i="1"/>
  <c r="C63676" i="1"/>
  <c r="C63675" i="1"/>
  <c r="C63674" i="1"/>
  <c r="C63673" i="1"/>
  <c r="C63672" i="1"/>
  <c r="C63671" i="1"/>
  <c r="C63670" i="1"/>
  <c r="C63669" i="1"/>
  <c r="C63668" i="1"/>
  <c r="C63667" i="1"/>
  <c r="C63666" i="1"/>
  <c r="C63665" i="1"/>
  <c r="C63664" i="1"/>
  <c r="C63663" i="1"/>
  <c r="C63662" i="1"/>
  <c r="C63661" i="1"/>
  <c r="C63660" i="1"/>
  <c r="C63659" i="1"/>
  <c r="C63658" i="1"/>
  <c r="C63657" i="1"/>
  <c r="C63656" i="1"/>
  <c r="C63655" i="1"/>
  <c r="C63654" i="1"/>
  <c r="C63653" i="1"/>
  <c r="C63652" i="1"/>
  <c r="C63651" i="1"/>
  <c r="C63650" i="1"/>
  <c r="C63649" i="1"/>
  <c r="C63648" i="1"/>
  <c r="C63647" i="1"/>
  <c r="C63646" i="1"/>
  <c r="C63645" i="1"/>
  <c r="C63644" i="1"/>
  <c r="C63643" i="1"/>
  <c r="C63642" i="1"/>
  <c r="C63641" i="1"/>
  <c r="C63640" i="1"/>
  <c r="C63639" i="1"/>
  <c r="C63638" i="1"/>
  <c r="C63637" i="1"/>
  <c r="C63636" i="1"/>
  <c r="C63635" i="1"/>
  <c r="C63634" i="1"/>
  <c r="C63633" i="1"/>
  <c r="C63632" i="1"/>
  <c r="C63631" i="1"/>
  <c r="C63630" i="1"/>
  <c r="C63629" i="1"/>
  <c r="C63628" i="1"/>
  <c r="C63627" i="1"/>
  <c r="C63626" i="1"/>
  <c r="C63625" i="1"/>
  <c r="C63624" i="1"/>
  <c r="C63623" i="1"/>
  <c r="C63622" i="1"/>
  <c r="C63621" i="1"/>
  <c r="C63620" i="1"/>
  <c r="C63619" i="1"/>
  <c r="C63618" i="1"/>
  <c r="C63617" i="1"/>
  <c r="C63616" i="1"/>
  <c r="C63615" i="1"/>
  <c r="C63614" i="1"/>
  <c r="C63613" i="1"/>
  <c r="C63612" i="1"/>
  <c r="C63611" i="1"/>
  <c r="C63610" i="1"/>
  <c r="C63609" i="1"/>
  <c r="C63608" i="1"/>
  <c r="C63607" i="1"/>
  <c r="C63606" i="1"/>
  <c r="C63605" i="1"/>
  <c r="C63604" i="1"/>
  <c r="C63603" i="1"/>
  <c r="C63602" i="1"/>
  <c r="C63601" i="1"/>
  <c r="C63600" i="1"/>
  <c r="C63599" i="1"/>
  <c r="C63598" i="1"/>
  <c r="C63597" i="1"/>
  <c r="C63596" i="1"/>
  <c r="C63595" i="1"/>
  <c r="C63594" i="1"/>
  <c r="C63593" i="1"/>
  <c r="C63592" i="1"/>
  <c r="C63591" i="1"/>
  <c r="C63590" i="1"/>
  <c r="C63589" i="1"/>
  <c r="C63588" i="1"/>
  <c r="C63587" i="1"/>
  <c r="C63586" i="1"/>
  <c r="C63585" i="1"/>
  <c r="C63584" i="1"/>
  <c r="C63583" i="1"/>
  <c r="C63582" i="1"/>
  <c r="C63581" i="1"/>
  <c r="C63580" i="1"/>
  <c r="C63579" i="1"/>
  <c r="C63578" i="1"/>
  <c r="C63577" i="1"/>
  <c r="C63576" i="1"/>
  <c r="C63575" i="1"/>
  <c r="C63574" i="1"/>
  <c r="C63573" i="1"/>
  <c r="C63572" i="1"/>
  <c r="C63571" i="1"/>
  <c r="C63570" i="1"/>
  <c r="C63569" i="1"/>
  <c r="C63568" i="1"/>
  <c r="C63567" i="1"/>
  <c r="C63566" i="1"/>
  <c r="C63565" i="1"/>
  <c r="C63564" i="1"/>
  <c r="C63563" i="1"/>
  <c r="C63562" i="1"/>
  <c r="C63561" i="1"/>
  <c r="C63560" i="1"/>
  <c r="C63559" i="1"/>
  <c r="C63558" i="1"/>
  <c r="C63557" i="1"/>
  <c r="C63556" i="1"/>
  <c r="C63555" i="1"/>
  <c r="C63554" i="1"/>
  <c r="C63553" i="1"/>
  <c r="C63552" i="1"/>
  <c r="C63551" i="1"/>
  <c r="C63550" i="1"/>
  <c r="C63549" i="1"/>
  <c r="C63548" i="1"/>
  <c r="C63547" i="1"/>
  <c r="C63546" i="1"/>
  <c r="C63545" i="1"/>
  <c r="C63544" i="1"/>
  <c r="C63543" i="1"/>
  <c r="C63542" i="1"/>
  <c r="C63541" i="1"/>
  <c r="C63540" i="1"/>
  <c r="C63539" i="1"/>
  <c r="C63538" i="1"/>
  <c r="C63537" i="1"/>
  <c r="C63536" i="1"/>
  <c r="C63535" i="1"/>
  <c r="C63534" i="1"/>
  <c r="C63533" i="1"/>
  <c r="C63532" i="1"/>
  <c r="C63531" i="1"/>
  <c r="C63530" i="1"/>
  <c r="C63529" i="1"/>
  <c r="C63528" i="1"/>
  <c r="C63527" i="1"/>
  <c r="C63526" i="1"/>
  <c r="C63525" i="1"/>
  <c r="C63524" i="1"/>
  <c r="C63523" i="1"/>
  <c r="C63522" i="1"/>
  <c r="C63521" i="1"/>
  <c r="C63520" i="1"/>
  <c r="C63519" i="1"/>
  <c r="C63518" i="1"/>
  <c r="C63517" i="1"/>
  <c r="C63516" i="1"/>
  <c r="C63515" i="1"/>
  <c r="C63514" i="1"/>
  <c r="C63513" i="1"/>
  <c r="C63512" i="1"/>
  <c r="C63511" i="1"/>
  <c r="C63510" i="1"/>
  <c r="C63509" i="1"/>
  <c r="C63508" i="1"/>
  <c r="C63507" i="1"/>
  <c r="C63506" i="1"/>
  <c r="C63505" i="1"/>
  <c r="C63504" i="1"/>
  <c r="C63503" i="1"/>
  <c r="C63502" i="1"/>
  <c r="C63501" i="1"/>
  <c r="C63500" i="1"/>
  <c r="C63499" i="1"/>
  <c r="C63498" i="1"/>
  <c r="C63497" i="1"/>
  <c r="C63496" i="1"/>
  <c r="C63495" i="1"/>
  <c r="C63494" i="1"/>
  <c r="C63493" i="1"/>
  <c r="C63492" i="1"/>
  <c r="C63491" i="1"/>
  <c r="C63490" i="1"/>
  <c r="C63489" i="1"/>
  <c r="C63488" i="1"/>
  <c r="C63487" i="1"/>
  <c r="C63486" i="1"/>
  <c r="C63485" i="1"/>
  <c r="C63484" i="1"/>
  <c r="C63483" i="1"/>
  <c r="C63482" i="1"/>
  <c r="C63481" i="1"/>
  <c r="C63480" i="1"/>
  <c r="C63479" i="1"/>
  <c r="C63478" i="1"/>
  <c r="C63477" i="1"/>
  <c r="C63476" i="1"/>
  <c r="C63475" i="1"/>
  <c r="C63474" i="1"/>
  <c r="C63473" i="1"/>
  <c r="C63472" i="1"/>
  <c r="C63471" i="1"/>
  <c r="C63470" i="1"/>
  <c r="C63469" i="1"/>
  <c r="C63468" i="1"/>
  <c r="C63467" i="1"/>
  <c r="C63466" i="1"/>
  <c r="C63465" i="1"/>
  <c r="C63464" i="1"/>
  <c r="C63463" i="1"/>
  <c r="C63462" i="1"/>
  <c r="C63461" i="1"/>
  <c r="C63460" i="1"/>
  <c r="C63459" i="1"/>
  <c r="C63458" i="1"/>
  <c r="C63457" i="1"/>
  <c r="C63456" i="1"/>
  <c r="C63455" i="1"/>
  <c r="C63454" i="1"/>
  <c r="C63453" i="1"/>
  <c r="C63452" i="1"/>
  <c r="C63451" i="1"/>
  <c r="C63450" i="1"/>
  <c r="C63449" i="1"/>
  <c r="C63448" i="1"/>
  <c r="C63447" i="1"/>
  <c r="C63446" i="1"/>
  <c r="C63445" i="1"/>
  <c r="C63444" i="1"/>
  <c r="C63443" i="1"/>
  <c r="C63442" i="1"/>
  <c r="C63441" i="1"/>
  <c r="C63440" i="1"/>
  <c r="C63439" i="1"/>
  <c r="C63438" i="1"/>
  <c r="C63437" i="1"/>
  <c r="C63436" i="1"/>
  <c r="C63435" i="1"/>
  <c r="C63434" i="1"/>
  <c r="C63433" i="1"/>
  <c r="C63432" i="1"/>
  <c r="C63431" i="1"/>
  <c r="C63430" i="1"/>
  <c r="C63429" i="1"/>
  <c r="C63428" i="1"/>
  <c r="C63427" i="1"/>
  <c r="C63426" i="1"/>
  <c r="C63425" i="1"/>
  <c r="C63424" i="1"/>
  <c r="C63423" i="1"/>
  <c r="C63422" i="1"/>
  <c r="C63421" i="1"/>
  <c r="C63420" i="1"/>
  <c r="C63419" i="1"/>
  <c r="C63418" i="1"/>
  <c r="C63417" i="1"/>
  <c r="C63416" i="1"/>
  <c r="C63415" i="1"/>
  <c r="C63414" i="1"/>
  <c r="C63413" i="1"/>
  <c r="C63412" i="1"/>
  <c r="C63411" i="1"/>
  <c r="C63410" i="1"/>
  <c r="C63409" i="1"/>
  <c r="C63408" i="1"/>
  <c r="C63407" i="1"/>
  <c r="C63406" i="1"/>
  <c r="C63405" i="1"/>
  <c r="C63404" i="1"/>
  <c r="C63403" i="1"/>
  <c r="C63402" i="1"/>
  <c r="C63401" i="1"/>
  <c r="C63400" i="1"/>
  <c r="C63399" i="1"/>
  <c r="C63398" i="1"/>
  <c r="C63397" i="1"/>
  <c r="C63396" i="1"/>
  <c r="C63395" i="1"/>
  <c r="C63394" i="1"/>
  <c r="C63393" i="1"/>
  <c r="C63392" i="1"/>
  <c r="C63391" i="1"/>
  <c r="C63390" i="1"/>
  <c r="C63389" i="1"/>
  <c r="C63388" i="1"/>
  <c r="C63387" i="1"/>
  <c r="C63386" i="1"/>
  <c r="C63385" i="1"/>
  <c r="C63384" i="1"/>
  <c r="C63383" i="1"/>
  <c r="C63382" i="1"/>
  <c r="C63381" i="1"/>
  <c r="C63380" i="1"/>
  <c r="C63379" i="1"/>
  <c r="C63378" i="1"/>
  <c r="C63377" i="1"/>
  <c r="C63376" i="1"/>
  <c r="C63375" i="1"/>
  <c r="C63374" i="1"/>
  <c r="C63373" i="1"/>
  <c r="C63372" i="1"/>
  <c r="C63371" i="1"/>
  <c r="C63370" i="1"/>
  <c r="C63369" i="1"/>
  <c r="C63368" i="1"/>
  <c r="C63367" i="1"/>
  <c r="C63366" i="1"/>
  <c r="C63365" i="1"/>
  <c r="C63364" i="1"/>
  <c r="C63363" i="1"/>
  <c r="C63362" i="1"/>
  <c r="C63361" i="1"/>
  <c r="C63360" i="1"/>
  <c r="C63359" i="1"/>
  <c r="C63358" i="1"/>
  <c r="C63357" i="1"/>
  <c r="C63356" i="1"/>
  <c r="C63355" i="1"/>
  <c r="C63354" i="1"/>
  <c r="C63353" i="1"/>
  <c r="C63352" i="1"/>
  <c r="C63351" i="1"/>
  <c r="C63350" i="1"/>
  <c r="C63349" i="1"/>
  <c r="C63348" i="1"/>
  <c r="C63347" i="1"/>
  <c r="C63346" i="1"/>
  <c r="C63345" i="1"/>
  <c r="C63344" i="1"/>
  <c r="C63343" i="1"/>
  <c r="C63342" i="1"/>
  <c r="C63341" i="1"/>
  <c r="C63340" i="1"/>
  <c r="C63339" i="1"/>
  <c r="C63338" i="1"/>
  <c r="C63337" i="1"/>
  <c r="C63336" i="1"/>
  <c r="C63335" i="1"/>
  <c r="C63334" i="1"/>
  <c r="C63333" i="1"/>
  <c r="C63332" i="1"/>
  <c r="C63331" i="1"/>
  <c r="C63330" i="1"/>
  <c r="C63329" i="1"/>
  <c r="C63328" i="1"/>
  <c r="C63327" i="1"/>
  <c r="C63326" i="1"/>
  <c r="C63325" i="1"/>
  <c r="C63324" i="1"/>
  <c r="C63323" i="1"/>
  <c r="C63322" i="1"/>
  <c r="C63321" i="1"/>
  <c r="C63320" i="1"/>
  <c r="C63319" i="1"/>
  <c r="C63318" i="1"/>
  <c r="C63317" i="1"/>
  <c r="C63316" i="1"/>
  <c r="C63315" i="1"/>
  <c r="C63314" i="1"/>
  <c r="C63313" i="1"/>
  <c r="C63312" i="1"/>
  <c r="C63311" i="1"/>
  <c r="C63310" i="1"/>
  <c r="C63309" i="1"/>
  <c r="C63308" i="1"/>
  <c r="C63307" i="1"/>
  <c r="C63306" i="1"/>
  <c r="C63305" i="1"/>
  <c r="C63304" i="1"/>
  <c r="C63303" i="1"/>
  <c r="C63302" i="1"/>
  <c r="C63301" i="1"/>
  <c r="C63300" i="1"/>
  <c r="C63299" i="1"/>
  <c r="C63298" i="1"/>
  <c r="C63297" i="1"/>
  <c r="C63296" i="1"/>
  <c r="C63295" i="1"/>
  <c r="C63294" i="1"/>
  <c r="C63293" i="1"/>
  <c r="C63292" i="1"/>
  <c r="C63291" i="1"/>
  <c r="C63290" i="1"/>
  <c r="C63289" i="1"/>
  <c r="C63288" i="1"/>
  <c r="C63287" i="1"/>
  <c r="C63286" i="1"/>
  <c r="C63285" i="1"/>
  <c r="C63284" i="1"/>
  <c r="C63283" i="1"/>
  <c r="C63282" i="1"/>
  <c r="C63281" i="1"/>
  <c r="C63280" i="1"/>
  <c r="C63279" i="1"/>
  <c r="C63278" i="1"/>
  <c r="C63277" i="1"/>
  <c r="C63276" i="1"/>
  <c r="C63275" i="1"/>
  <c r="C63274" i="1"/>
  <c r="C63273" i="1"/>
  <c r="C63272" i="1"/>
  <c r="C63271" i="1"/>
  <c r="C63270" i="1"/>
  <c r="C63269" i="1"/>
  <c r="C63268" i="1"/>
  <c r="C63267" i="1"/>
  <c r="C63266" i="1"/>
  <c r="C63265" i="1"/>
  <c r="C63264" i="1"/>
  <c r="C63263" i="1"/>
  <c r="C63262" i="1"/>
  <c r="C63261" i="1"/>
  <c r="C63260" i="1"/>
  <c r="C63259" i="1"/>
  <c r="C63258" i="1"/>
  <c r="C63257" i="1"/>
  <c r="C63256" i="1"/>
  <c r="C63255" i="1"/>
  <c r="C63254" i="1"/>
  <c r="C63253" i="1"/>
  <c r="C63252" i="1"/>
  <c r="C63251" i="1"/>
  <c r="C63250" i="1"/>
  <c r="C63249" i="1"/>
  <c r="C63248" i="1"/>
  <c r="C63247" i="1"/>
  <c r="C63246" i="1"/>
  <c r="C63245" i="1"/>
  <c r="C63244" i="1"/>
  <c r="C63243" i="1"/>
  <c r="C63242" i="1"/>
  <c r="C63241" i="1"/>
  <c r="C63240" i="1"/>
  <c r="C63239" i="1"/>
  <c r="C63238" i="1"/>
  <c r="C63237" i="1"/>
  <c r="C63236" i="1"/>
  <c r="C63235" i="1"/>
  <c r="C63234" i="1"/>
  <c r="C63233" i="1"/>
  <c r="C63232" i="1"/>
  <c r="C63231" i="1"/>
  <c r="C63230" i="1"/>
  <c r="C63229" i="1"/>
  <c r="C63228" i="1"/>
  <c r="C63227" i="1"/>
  <c r="C63226" i="1"/>
  <c r="C63225" i="1"/>
  <c r="C63224" i="1"/>
  <c r="C63223" i="1"/>
  <c r="C63222" i="1"/>
  <c r="C63221" i="1"/>
  <c r="C63220" i="1"/>
  <c r="C63219" i="1"/>
  <c r="C63218" i="1"/>
  <c r="C63217" i="1"/>
  <c r="C63216" i="1"/>
  <c r="C63215" i="1"/>
  <c r="C63214" i="1"/>
  <c r="C63213" i="1"/>
  <c r="C63212" i="1"/>
  <c r="C63211" i="1"/>
  <c r="C63210" i="1"/>
  <c r="C63209" i="1"/>
  <c r="C63208" i="1"/>
  <c r="C63207" i="1"/>
  <c r="C63206" i="1"/>
  <c r="C63205" i="1"/>
  <c r="C63204" i="1"/>
  <c r="C63203" i="1"/>
  <c r="C63202" i="1"/>
  <c r="C63201" i="1"/>
  <c r="C63200" i="1"/>
  <c r="C63199" i="1"/>
  <c r="C63198" i="1"/>
  <c r="C63197" i="1"/>
  <c r="C63196" i="1"/>
  <c r="C63195" i="1"/>
  <c r="C63194" i="1"/>
  <c r="C63193" i="1"/>
  <c r="C63192" i="1"/>
  <c r="C63191" i="1"/>
  <c r="C63190" i="1"/>
  <c r="C63189" i="1"/>
  <c r="C63188" i="1"/>
  <c r="C63187" i="1"/>
  <c r="C63186" i="1"/>
  <c r="C63185" i="1"/>
  <c r="C63184" i="1"/>
  <c r="C63183" i="1"/>
  <c r="C63182" i="1"/>
  <c r="C63181" i="1"/>
  <c r="C63180" i="1"/>
  <c r="C63179" i="1"/>
  <c r="C63178" i="1"/>
  <c r="C63177" i="1"/>
  <c r="C63176" i="1"/>
  <c r="C63175" i="1"/>
  <c r="C63174" i="1"/>
  <c r="C63173" i="1"/>
  <c r="C63172" i="1"/>
  <c r="C63171" i="1"/>
  <c r="C63170" i="1"/>
  <c r="C63169" i="1"/>
  <c r="C63168" i="1"/>
  <c r="C63167" i="1"/>
  <c r="C63166" i="1"/>
  <c r="C63165" i="1"/>
  <c r="C63164" i="1"/>
  <c r="C63163" i="1"/>
  <c r="C63162" i="1"/>
  <c r="C63161" i="1"/>
  <c r="C63160" i="1"/>
  <c r="C63159" i="1"/>
  <c r="C63158" i="1"/>
  <c r="C63157" i="1"/>
  <c r="C63156" i="1"/>
  <c r="C63155" i="1"/>
  <c r="C63154" i="1"/>
  <c r="C63153" i="1"/>
  <c r="C63152" i="1"/>
  <c r="C63151" i="1"/>
  <c r="C63150" i="1"/>
  <c r="C63149" i="1"/>
  <c r="C63148" i="1"/>
  <c r="C63147" i="1"/>
  <c r="C63146" i="1"/>
  <c r="C63145" i="1"/>
  <c r="C63144" i="1"/>
  <c r="C63143" i="1"/>
  <c r="C63142" i="1"/>
  <c r="C63141" i="1"/>
  <c r="C63140" i="1"/>
  <c r="C63139" i="1"/>
  <c r="C63138" i="1"/>
  <c r="C63137" i="1"/>
  <c r="C63136" i="1"/>
  <c r="C63135" i="1"/>
  <c r="C63134" i="1"/>
  <c r="C63133" i="1"/>
  <c r="C63132" i="1"/>
  <c r="C63131" i="1"/>
  <c r="C63130" i="1"/>
  <c r="C63129" i="1"/>
  <c r="C63128" i="1"/>
  <c r="C63127" i="1"/>
  <c r="C63126" i="1"/>
  <c r="C63125" i="1"/>
  <c r="C63124" i="1"/>
  <c r="C63123" i="1"/>
  <c r="C63122" i="1"/>
  <c r="C63121" i="1"/>
  <c r="C63120" i="1"/>
  <c r="C63119" i="1"/>
  <c r="C63118" i="1"/>
  <c r="C63117" i="1"/>
  <c r="C63116" i="1"/>
  <c r="C63115" i="1"/>
  <c r="C63114" i="1"/>
  <c r="C63113" i="1"/>
  <c r="C63112" i="1"/>
  <c r="C63111" i="1"/>
  <c r="C63110" i="1"/>
  <c r="C63109" i="1"/>
  <c r="C63108" i="1"/>
  <c r="C63107" i="1"/>
  <c r="C63106" i="1"/>
  <c r="C63105" i="1"/>
  <c r="C63104" i="1"/>
  <c r="C63103" i="1"/>
  <c r="C63102" i="1"/>
  <c r="C63101" i="1"/>
  <c r="C63100" i="1"/>
  <c r="C63099" i="1"/>
  <c r="C63098" i="1"/>
  <c r="C63097" i="1"/>
  <c r="C63096" i="1"/>
  <c r="C63095" i="1"/>
  <c r="C63094" i="1"/>
  <c r="C63093" i="1"/>
  <c r="C63092" i="1"/>
  <c r="C63091" i="1"/>
  <c r="C63090" i="1"/>
  <c r="C63089" i="1"/>
  <c r="C63088" i="1"/>
  <c r="C63087" i="1"/>
  <c r="C63086" i="1"/>
  <c r="C63085" i="1"/>
  <c r="C63084" i="1"/>
  <c r="C63083" i="1"/>
  <c r="C63082" i="1"/>
  <c r="C63081" i="1"/>
  <c r="C63080" i="1"/>
  <c r="C63079" i="1"/>
  <c r="C63078" i="1"/>
  <c r="C63077" i="1"/>
  <c r="C63076" i="1"/>
  <c r="C63075" i="1"/>
  <c r="C63074" i="1"/>
  <c r="C63073" i="1"/>
  <c r="C63072" i="1"/>
  <c r="C63071" i="1"/>
  <c r="C63070" i="1"/>
  <c r="C63069" i="1"/>
  <c r="C63068" i="1"/>
  <c r="C63067" i="1"/>
  <c r="C63066" i="1"/>
  <c r="C63065" i="1"/>
  <c r="C63064" i="1"/>
  <c r="C63063" i="1"/>
  <c r="C63062" i="1"/>
  <c r="C63061" i="1"/>
  <c r="C63060" i="1"/>
  <c r="C63059" i="1"/>
  <c r="C63058" i="1"/>
  <c r="C63057" i="1"/>
  <c r="C63056" i="1"/>
  <c r="C63055" i="1"/>
  <c r="C63054" i="1"/>
  <c r="C63053" i="1"/>
  <c r="C63052" i="1"/>
  <c r="C63051" i="1"/>
  <c r="C63050" i="1"/>
  <c r="C63049" i="1"/>
  <c r="C63048" i="1"/>
  <c r="C63047" i="1"/>
  <c r="C63046" i="1"/>
  <c r="C63045" i="1"/>
  <c r="C63044" i="1"/>
  <c r="C63043" i="1"/>
  <c r="C63042" i="1"/>
  <c r="C63041" i="1"/>
  <c r="C63040" i="1"/>
  <c r="C63039" i="1"/>
  <c r="C63038" i="1"/>
  <c r="C63037" i="1"/>
  <c r="C63036" i="1"/>
  <c r="C63035" i="1"/>
  <c r="C63034" i="1"/>
  <c r="C63033" i="1"/>
  <c r="C63032" i="1"/>
  <c r="C63031" i="1"/>
  <c r="C63030" i="1"/>
  <c r="C63029" i="1"/>
  <c r="C63028" i="1"/>
  <c r="C63027" i="1"/>
  <c r="C63026" i="1"/>
  <c r="C63025" i="1"/>
  <c r="C63024" i="1"/>
  <c r="C63023" i="1"/>
  <c r="C63022" i="1"/>
  <c r="C63021" i="1"/>
  <c r="C63020" i="1"/>
  <c r="C63019" i="1"/>
  <c r="C63018" i="1"/>
  <c r="C63017" i="1"/>
  <c r="C63016" i="1"/>
  <c r="C63015" i="1"/>
  <c r="C63014" i="1"/>
  <c r="C63013" i="1"/>
  <c r="C63012" i="1"/>
  <c r="C63011" i="1"/>
  <c r="C63010" i="1"/>
  <c r="C63009" i="1"/>
  <c r="C63008" i="1"/>
  <c r="C63007" i="1"/>
  <c r="C63006" i="1"/>
  <c r="C63005" i="1"/>
  <c r="C63004" i="1"/>
  <c r="C63003" i="1"/>
  <c r="C63002" i="1"/>
  <c r="C63001" i="1"/>
  <c r="C63000" i="1"/>
  <c r="C62999" i="1"/>
  <c r="C62998" i="1"/>
  <c r="C62997" i="1"/>
  <c r="C62996" i="1"/>
  <c r="C62995" i="1"/>
  <c r="C62994" i="1"/>
  <c r="C62993" i="1"/>
  <c r="C62992" i="1"/>
  <c r="C62991" i="1"/>
  <c r="C62990" i="1"/>
  <c r="C62989" i="1"/>
  <c r="C62988" i="1"/>
  <c r="C62987" i="1"/>
  <c r="C62986" i="1"/>
  <c r="C62985" i="1"/>
  <c r="C62984" i="1"/>
  <c r="C62983" i="1"/>
  <c r="C62982" i="1"/>
  <c r="C62981" i="1"/>
  <c r="C62980" i="1"/>
  <c r="C62979" i="1"/>
  <c r="C62978" i="1"/>
  <c r="C62977" i="1"/>
  <c r="C62976" i="1"/>
  <c r="C62975" i="1"/>
  <c r="C62974" i="1"/>
  <c r="C62973" i="1"/>
  <c r="C62972" i="1"/>
  <c r="C62971" i="1"/>
  <c r="C62970" i="1"/>
  <c r="C62969" i="1"/>
  <c r="C62968" i="1"/>
  <c r="C62967" i="1"/>
  <c r="C62966" i="1"/>
  <c r="C62965" i="1"/>
  <c r="C62964" i="1"/>
  <c r="C62963" i="1"/>
  <c r="C62962" i="1"/>
  <c r="C62961" i="1"/>
  <c r="C62960" i="1"/>
  <c r="C62959" i="1"/>
  <c r="C62958" i="1"/>
  <c r="C62957" i="1"/>
  <c r="C62956" i="1"/>
  <c r="C62955" i="1"/>
  <c r="C62954" i="1"/>
  <c r="C62953" i="1"/>
  <c r="C62952" i="1"/>
  <c r="C62951" i="1"/>
  <c r="C62950" i="1"/>
  <c r="C62949" i="1"/>
  <c r="C62948" i="1"/>
  <c r="C62947" i="1"/>
  <c r="C62946" i="1"/>
  <c r="C62945" i="1"/>
  <c r="C62944" i="1"/>
  <c r="C62943" i="1"/>
  <c r="C62942" i="1"/>
  <c r="C62941" i="1"/>
  <c r="C62940" i="1"/>
  <c r="C62939" i="1"/>
  <c r="C62938" i="1"/>
  <c r="C62937" i="1"/>
  <c r="C62936" i="1"/>
  <c r="C62935" i="1"/>
  <c r="C62934" i="1"/>
  <c r="C62933" i="1"/>
  <c r="C62932" i="1"/>
  <c r="C62931" i="1"/>
  <c r="C62930" i="1"/>
  <c r="C62929" i="1"/>
  <c r="C62928" i="1"/>
  <c r="C62927" i="1"/>
  <c r="C62926" i="1"/>
  <c r="C62925" i="1"/>
  <c r="C62924" i="1"/>
  <c r="C62923" i="1"/>
  <c r="C62922" i="1"/>
  <c r="C62921" i="1"/>
  <c r="C62920" i="1"/>
  <c r="C62919" i="1"/>
  <c r="C62918" i="1"/>
  <c r="C62917" i="1"/>
  <c r="C62916" i="1"/>
  <c r="C62915" i="1"/>
  <c r="C62914" i="1"/>
  <c r="C62913" i="1"/>
  <c r="C62912" i="1"/>
  <c r="C62911" i="1"/>
  <c r="C62910" i="1"/>
  <c r="C62909" i="1"/>
  <c r="C62908" i="1"/>
  <c r="C62907" i="1"/>
  <c r="C62906" i="1"/>
  <c r="C62905" i="1"/>
  <c r="C62904" i="1"/>
  <c r="C62903" i="1"/>
  <c r="C62902" i="1"/>
  <c r="C62901" i="1"/>
  <c r="C62900" i="1"/>
  <c r="C62899" i="1"/>
  <c r="C62898" i="1"/>
  <c r="C62897" i="1"/>
  <c r="C62896" i="1"/>
  <c r="C62895" i="1"/>
  <c r="C62894" i="1"/>
  <c r="C62893" i="1"/>
  <c r="C62892" i="1"/>
  <c r="C62891" i="1"/>
  <c r="C62890" i="1"/>
  <c r="C62889" i="1"/>
  <c r="C62888" i="1"/>
  <c r="C62887" i="1"/>
  <c r="C62886" i="1"/>
  <c r="C62885" i="1"/>
  <c r="C62884" i="1"/>
  <c r="C62883" i="1"/>
  <c r="C62882" i="1"/>
  <c r="C62881" i="1"/>
  <c r="C62880" i="1"/>
  <c r="C62879" i="1"/>
  <c r="C62878" i="1"/>
  <c r="C62877" i="1"/>
  <c r="C62876" i="1"/>
  <c r="C62875" i="1"/>
  <c r="C62874" i="1"/>
  <c r="C62873" i="1"/>
  <c r="C62872" i="1"/>
  <c r="C62871" i="1"/>
  <c r="C62870" i="1"/>
  <c r="C62869" i="1"/>
  <c r="C62868" i="1"/>
  <c r="C62867" i="1"/>
  <c r="C62866" i="1"/>
  <c r="C62865" i="1"/>
  <c r="C62864" i="1"/>
  <c r="C62863" i="1"/>
  <c r="C62862" i="1"/>
  <c r="C62861" i="1"/>
  <c r="C62860" i="1"/>
  <c r="C62859" i="1"/>
  <c r="C62858" i="1"/>
  <c r="C62857" i="1"/>
  <c r="C62856" i="1"/>
  <c r="C62855" i="1"/>
  <c r="C62854" i="1"/>
  <c r="C62853" i="1"/>
  <c r="C62852" i="1"/>
  <c r="C62851" i="1"/>
  <c r="C62850" i="1"/>
  <c r="C62849" i="1"/>
  <c r="C62848" i="1"/>
  <c r="C62847" i="1"/>
  <c r="C62846" i="1"/>
  <c r="C62845" i="1"/>
  <c r="C62844" i="1"/>
  <c r="C62843" i="1"/>
  <c r="C62842" i="1"/>
  <c r="C62841" i="1"/>
  <c r="C62840" i="1"/>
  <c r="C62839" i="1"/>
  <c r="C62838" i="1"/>
  <c r="C62837" i="1"/>
  <c r="C62836" i="1"/>
  <c r="C62835" i="1"/>
  <c r="C62834" i="1"/>
  <c r="C62833" i="1"/>
  <c r="C62832" i="1"/>
  <c r="C62831" i="1"/>
  <c r="C62830" i="1"/>
  <c r="C62829" i="1"/>
  <c r="C62828" i="1"/>
  <c r="C62827" i="1"/>
  <c r="C62826" i="1"/>
  <c r="C62825" i="1"/>
  <c r="C62824" i="1"/>
  <c r="C62823" i="1"/>
  <c r="C62822" i="1"/>
  <c r="C62821" i="1"/>
  <c r="C62820" i="1"/>
  <c r="C62819" i="1"/>
  <c r="C62818" i="1"/>
  <c r="C62817" i="1"/>
  <c r="C62816" i="1"/>
  <c r="C62815" i="1"/>
  <c r="C62814" i="1"/>
  <c r="C62813" i="1"/>
  <c r="C62812" i="1"/>
  <c r="C62811" i="1"/>
  <c r="C62810" i="1"/>
  <c r="C62809" i="1"/>
  <c r="C62808" i="1"/>
  <c r="C62807" i="1"/>
  <c r="C62806" i="1"/>
  <c r="C62805" i="1"/>
  <c r="C62804" i="1"/>
  <c r="C62803" i="1"/>
  <c r="C62802" i="1"/>
  <c r="C62801" i="1"/>
  <c r="C62800" i="1"/>
  <c r="C62799" i="1"/>
  <c r="C62798" i="1"/>
  <c r="C62797" i="1"/>
  <c r="C62796" i="1"/>
  <c r="C62795" i="1"/>
  <c r="C62794" i="1"/>
  <c r="C62793" i="1"/>
  <c r="C62792" i="1"/>
  <c r="C62791" i="1"/>
  <c r="C62790" i="1"/>
  <c r="C62789" i="1"/>
  <c r="C62788" i="1"/>
  <c r="C62787" i="1"/>
  <c r="C62786" i="1"/>
  <c r="C62785" i="1"/>
  <c r="C62784" i="1"/>
  <c r="C62783" i="1"/>
  <c r="C62782" i="1"/>
  <c r="C62781" i="1"/>
  <c r="C62780" i="1"/>
  <c r="C62779" i="1"/>
  <c r="C62778" i="1"/>
  <c r="C62777" i="1"/>
  <c r="C62776" i="1"/>
  <c r="C62775" i="1"/>
  <c r="C62774" i="1"/>
  <c r="C62773" i="1"/>
  <c r="C62772" i="1"/>
  <c r="C62771" i="1"/>
  <c r="C62770" i="1"/>
  <c r="C62769" i="1"/>
  <c r="C62768" i="1"/>
  <c r="C62767" i="1"/>
  <c r="C62766" i="1"/>
  <c r="C62765" i="1"/>
  <c r="C62764" i="1"/>
  <c r="C62763" i="1"/>
  <c r="C62762" i="1"/>
  <c r="C62761" i="1"/>
  <c r="C62760" i="1"/>
  <c r="C62759" i="1"/>
  <c r="C62758" i="1"/>
  <c r="C62757" i="1"/>
  <c r="C62756" i="1"/>
  <c r="C62755" i="1"/>
  <c r="C62754" i="1"/>
  <c r="C62753" i="1"/>
  <c r="C62752" i="1"/>
  <c r="C62751" i="1"/>
  <c r="C62750" i="1"/>
  <c r="C62749" i="1"/>
  <c r="C62748" i="1"/>
  <c r="C62747" i="1"/>
  <c r="C62746" i="1"/>
  <c r="C62745" i="1"/>
  <c r="C62744" i="1"/>
  <c r="C62743" i="1"/>
  <c r="C62742" i="1"/>
  <c r="C62741" i="1"/>
  <c r="C62740" i="1"/>
  <c r="C62739" i="1"/>
  <c r="C62738" i="1"/>
  <c r="C62737" i="1"/>
  <c r="C62736" i="1"/>
  <c r="C62735" i="1"/>
  <c r="C62734" i="1"/>
  <c r="C62733" i="1"/>
  <c r="C62732" i="1"/>
  <c r="C62731" i="1"/>
  <c r="C62730" i="1"/>
  <c r="C62729" i="1"/>
  <c r="C62728" i="1"/>
  <c r="C62727" i="1"/>
  <c r="C62726" i="1"/>
  <c r="C62725" i="1"/>
  <c r="C62724" i="1"/>
  <c r="C62723" i="1"/>
  <c r="C62722" i="1"/>
  <c r="C62721" i="1"/>
  <c r="C62720" i="1"/>
  <c r="C62719" i="1"/>
  <c r="C62718" i="1"/>
  <c r="C62717" i="1"/>
  <c r="C62716" i="1"/>
  <c r="C62715" i="1"/>
  <c r="C62714" i="1"/>
  <c r="C62713" i="1"/>
  <c r="C62712" i="1"/>
  <c r="C62711" i="1"/>
  <c r="C62710" i="1"/>
  <c r="C62709" i="1"/>
  <c r="C62708" i="1"/>
  <c r="C62707" i="1"/>
  <c r="C62706" i="1"/>
  <c r="C62705" i="1"/>
  <c r="C62704" i="1"/>
  <c r="C62703" i="1"/>
  <c r="C62702" i="1"/>
  <c r="C62701" i="1"/>
  <c r="C62700" i="1"/>
  <c r="C62699" i="1"/>
  <c r="C62698" i="1"/>
  <c r="C62697" i="1"/>
  <c r="C62696" i="1"/>
  <c r="C62695" i="1"/>
  <c r="C62694" i="1"/>
  <c r="C62693" i="1"/>
  <c r="C62692" i="1"/>
  <c r="C62691" i="1"/>
  <c r="C62690" i="1"/>
  <c r="C62689" i="1"/>
  <c r="C62688" i="1"/>
  <c r="C62687" i="1"/>
  <c r="C62686" i="1"/>
  <c r="C62685" i="1"/>
  <c r="C62684" i="1"/>
  <c r="C62683" i="1"/>
  <c r="C62682" i="1"/>
  <c r="C62681" i="1"/>
  <c r="C62680" i="1"/>
  <c r="C62679" i="1"/>
  <c r="C62678" i="1"/>
  <c r="C62677" i="1"/>
  <c r="C62676" i="1"/>
  <c r="C62675" i="1"/>
  <c r="C62674" i="1"/>
  <c r="C62673" i="1"/>
  <c r="C62672" i="1"/>
  <c r="C62671" i="1"/>
  <c r="C62670" i="1"/>
  <c r="C62669" i="1"/>
  <c r="C62668" i="1"/>
  <c r="C62667" i="1"/>
  <c r="C62666" i="1"/>
  <c r="C62665" i="1"/>
  <c r="C62664" i="1"/>
  <c r="C62663" i="1"/>
  <c r="C62662" i="1"/>
  <c r="C62661" i="1"/>
  <c r="C62660" i="1"/>
  <c r="C62659" i="1"/>
  <c r="C62658" i="1"/>
  <c r="C62657" i="1"/>
  <c r="C62656" i="1"/>
  <c r="C62655" i="1"/>
  <c r="C62654" i="1"/>
  <c r="C62653" i="1"/>
  <c r="C62652" i="1"/>
  <c r="C62651" i="1"/>
  <c r="C62650" i="1"/>
  <c r="C62649" i="1"/>
  <c r="C62648" i="1"/>
  <c r="C62647" i="1"/>
  <c r="C62646" i="1"/>
  <c r="C62645" i="1"/>
  <c r="C62644" i="1"/>
  <c r="C62643" i="1"/>
  <c r="C62642" i="1"/>
  <c r="C62641" i="1"/>
  <c r="C62640" i="1"/>
  <c r="C62639" i="1"/>
  <c r="C62638" i="1"/>
  <c r="C62637" i="1"/>
  <c r="C62636" i="1"/>
  <c r="C62635" i="1"/>
  <c r="C62634" i="1"/>
  <c r="C62633" i="1"/>
  <c r="C62632" i="1"/>
  <c r="C62631" i="1"/>
  <c r="C62630" i="1"/>
  <c r="C62629" i="1"/>
  <c r="C62628" i="1"/>
  <c r="C62627" i="1"/>
  <c r="C62626" i="1"/>
  <c r="C62625" i="1"/>
  <c r="C62624" i="1"/>
  <c r="C62623" i="1"/>
  <c r="C62622" i="1"/>
  <c r="C62621" i="1"/>
  <c r="C62620" i="1"/>
  <c r="C62619" i="1"/>
  <c r="C62618" i="1"/>
  <c r="C62617" i="1"/>
  <c r="C62616" i="1"/>
  <c r="C62615" i="1"/>
  <c r="C62614" i="1"/>
  <c r="C62613" i="1"/>
  <c r="C62612" i="1"/>
  <c r="C62611" i="1"/>
  <c r="C62610" i="1"/>
  <c r="C62609" i="1"/>
  <c r="C62608" i="1"/>
  <c r="C62607" i="1"/>
  <c r="C62606" i="1"/>
  <c r="C62605" i="1"/>
  <c r="C62604" i="1"/>
  <c r="C62603" i="1"/>
  <c r="C62602" i="1"/>
  <c r="C62601" i="1"/>
  <c r="C62600" i="1"/>
  <c r="C62599" i="1"/>
  <c r="C62598" i="1"/>
  <c r="C62597" i="1"/>
  <c r="C62596" i="1"/>
  <c r="C62595" i="1"/>
  <c r="C62594" i="1"/>
  <c r="C62593" i="1"/>
  <c r="C62592" i="1"/>
  <c r="C62591" i="1"/>
  <c r="C62590" i="1"/>
  <c r="C62589" i="1"/>
  <c r="C62588" i="1"/>
  <c r="C62587" i="1"/>
  <c r="C62586" i="1"/>
  <c r="C62585" i="1"/>
  <c r="C62584" i="1"/>
  <c r="C62583" i="1"/>
  <c r="C62582" i="1"/>
  <c r="C62581" i="1"/>
  <c r="C62580" i="1"/>
  <c r="C62579" i="1"/>
  <c r="C62578" i="1"/>
  <c r="C62577" i="1"/>
  <c r="C62576" i="1"/>
  <c r="C62575" i="1"/>
  <c r="C62574" i="1"/>
  <c r="C62573" i="1"/>
  <c r="C62572" i="1"/>
  <c r="C62571" i="1"/>
  <c r="C62570" i="1"/>
  <c r="C62569" i="1"/>
  <c r="C62568" i="1"/>
  <c r="C62567" i="1"/>
  <c r="C62566" i="1"/>
  <c r="C62565" i="1"/>
  <c r="C62564" i="1"/>
  <c r="C62563" i="1"/>
  <c r="C62562" i="1"/>
  <c r="C62561" i="1"/>
  <c r="C62560" i="1"/>
  <c r="C62559" i="1"/>
  <c r="C62558" i="1"/>
  <c r="C62557" i="1"/>
  <c r="C62556" i="1"/>
  <c r="C62555" i="1"/>
  <c r="C62554" i="1"/>
  <c r="C62553" i="1"/>
  <c r="C62552" i="1"/>
  <c r="C62551" i="1"/>
  <c r="C62550" i="1"/>
  <c r="C62549" i="1"/>
  <c r="C62548" i="1"/>
  <c r="C62547" i="1"/>
  <c r="C62546" i="1"/>
  <c r="C62545" i="1"/>
  <c r="C62544" i="1"/>
  <c r="C62543" i="1"/>
  <c r="C62542" i="1"/>
  <c r="C62541" i="1"/>
  <c r="C62540" i="1"/>
  <c r="C62539" i="1"/>
  <c r="C62538" i="1"/>
  <c r="C62537" i="1"/>
  <c r="C62536" i="1"/>
  <c r="C62535" i="1"/>
  <c r="C62534" i="1"/>
  <c r="C62533" i="1"/>
  <c r="C62532" i="1"/>
  <c r="C62531" i="1"/>
  <c r="C62530" i="1"/>
  <c r="C62529" i="1"/>
  <c r="C62528" i="1"/>
  <c r="C62527" i="1"/>
  <c r="C62526" i="1"/>
  <c r="C62525" i="1"/>
  <c r="C62524" i="1"/>
  <c r="C62523" i="1"/>
  <c r="C62522" i="1"/>
  <c r="C62521" i="1"/>
  <c r="C62520" i="1"/>
  <c r="C62519" i="1"/>
  <c r="C62518" i="1"/>
  <c r="C62517" i="1"/>
  <c r="C62516" i="1"/>
  <c r="C62515" i="1"/>
  <c r="C62514" i="1"/>
  <c r="C62513" i="1"/>
  <c r="C62512" i="1"/>
  <c r="C62511" i="1"/>
  <c r="C62510" i="1"/>
  <c r="C62509" i="1"/>
  <c r="C62508" i="1"/>
  <c r="C62507" i="1"/>
  <c r="C62506" i="1"/>
  <c r="C62505" i="1"/>
  <c r="C62504" i="1"/>
  <c r="C62503" i="1"/>
  <c r="C62502" i="1"/>
  <c r="C62501" i="1"/>
  <c r="C62500" i="1"/>
  <c r="C62499" i="1"/>
  <c r="C62498" i="1"/>
  <c r="C62497" i="1"/>
  <c r="C62496" i="1"/>
  <c r="C62495" i="1"/>
  <c r="C62494" i="1"/>
  <c r="C62493" i="1"/>
  <c r="C62492" i="1"/>
  <c r="C62491" i="1"/>
  <c r="C62490" i="1"/>
  <c r="C62489" i="1"/>
  <c r="C62488" i="1"/>
  <c r="C62487" i="1"/>
  <c r="C62486" i="1"/>
  <c r="C62485" i="1"/>
  <c r="C62484" i="1"/>
  <c r="C62483" i="1"/>
  <c r="C62482" i="1"/>
  <c r="C62481" i="1"/>
  <c r="C62480" i="1"/>
  <c r="C62479" i="1"/>
  <c r="C62478" i="1"/>
  <c r="C62477" i="1"/>
  <c r="C62476" i="1"/>
  <c r="C62475" i="1"/>
  <c r="C62474" i="1"/>
  <c r="C62473" i="1"/>
  <c r="C62472" i="1"/>
  <c r="C62471" i="1"/>
  <c r="C62470" i="1"/>
  <c r="C62469" i="1"/>
  <c r="C62468" i="1"/>
  <c r="C62467" i="1"/>
  <c r="C62466" i="1"/>
  <c r="C62465" i="1"/>
  <c r="C62464" i="1"/>
  <c r="C62463" i="1"/>
  <c r="C62462" i="1"/>
  <c r="C62461" i="1"/>
  <c r="C62460" i="1"/>
  <c r="C62459" i="1"/>
  <c r="C62458" i="1"/>
  <c r="C62457" i="1"/>
  <c r="C62456" i="1"/>
  <c r="C62455" i="1"/>
  <c r="C62454" i="1"/>
  <c r="C62453" i="1"/>
  <c r="C62452" i="1"/>
  <c r="C62451" i="1"/>
  <c r="C62450" i="1"/>
  <c r="C62449" i="1"/>
  <c r="C62448" i="1"/>
  <c r="C62447" i="1"/>
  <c r="C62446" i="1"/>
  <c r="C62445" i="1"/>
  <c r="C62444" i="1"/>
  <c r="C62443" i="1"/>
  <c r="C62442" i="1"/>
  <c r="C62441" i="1"/>
  <c r="C62440" i="1"/>
  <c r="C62439" i="1"/>
  <c r="C62438" i="1"/>
  <c r="C62437" i="1"/>
  <c r="C62436" i="1"/>
  <c r="C62435" i="1"/>
  <c r="C62434" i="1"/>
  <c r="C62433" i="1"/>
  <c r="C62432" i="1"/>
  <c r="C62431" i="1"/>
  <c r="C62430" i="1"/>
  <c r="C62429" i="1"/>
  <c r="C62428" i="1"/>
  <c r="C62427" i="1"/>
  <c r="C62426" i="1"/>
  <c r="C62425" i="1"/>
  <c r="C62424" i="1"/>
  <c r="C62423" i="1"/>
  <c r="C62422" i="1"/>
  <c r="C62421" i="1"/>
  <c r="C62420" i="1"/>
  <c r="C62419" i="1"/>
  <c r="C62418" i="1"/>
  <c r="C62417" i="1"/>
  <c r="C62416" i="1"/>
  <c r="C62415" i="1"/>
  <c r="C62414" i="1"/>
  <c r="C62413" i="1"/>
  <c r="C62412" i="1"/>
  <c r="C62411" i="1"/>
  <c r="C62410" i="1"/>
  <c r="C62409" i="1"/>
  <c r="C62408" i="1"/>
  <c r="C62407" i="1"/>
  <c r="C62406" i="1"/>
  <c r="C62405" i="1"/>
  <c r="C62404" i="1"/>
  <c r="C62403" i="1"/>
  <c r="C62402" i="1"/>
  <c r="C62401" i="1"/>
  <c r="C62400" i="1"/>
  <c r="C62399" i="1"/>
  <c r="C62398" i="1"/>
  <c r="C62397" i="1"/>
  <c r="C62396" i="1"/>
  <c r="C62395" i="1"/>
  <c r="C62394" i="1"/>
  <c r="C62393" i="1"/>
  <c r="C62392" i="1"/>
  <c r="C62391" i="1"/>
  <c r="C62390" i="1"/>
  <c r="C62389" i="1"/>
  <c r="C62388" i="1"/>
  <c r="C62387" i="1"/>
  <c r="C62386" i="1"/>
  <c r="C62385" i="1"/>
  <c r="C62384" i="1"/>
  <c r="C62383" i="1"/>
  <c r="C62382" i="1"/>
  <c r="C62381" i="1"/>
  <c r="C62380" i="1"/>
  <c r="C62379" i="1"/>
  <c r="C62378" i="1"/>
  <c r="C62377" i="1"/>
  <c r="C62376" i="1"/>
  <c r="C62375" i="1"/>
  <c r="C62374" i="1"/>
  <c r="C62373" i="1"/>
  <c r="C62372" i="1"/>
  <c r="C62371" i="1"/>
  <c r="C62370" i="1"/>
  <c r="C62369" i="1"/>
  <c r="C62368" i="1"/>
  <c r="C62367" i="1"/>
  <c r="C62366" i="1"/>
  <c r="C62365" i="1"/>
  <c r="C62364" i="1"/>
  <c r="C62363" i="1"/>
  <c r="C62362" i="1"/>
  <c r="C62361" i="1"/>
  <c r="C62360" i="1"/>
  <c r="C62359" i="1"/>
  <c r="C62358" i="1"/>
  <c r="C62357" i="1"/>
  <c r="C62356" i="1"/>
  <c r="C62355" i="1"/>
  <c r="C62354" i="1"/>
  <c r="C62353" i="1"/>
  <c r="C62352" i="1"/>
  <c r="C62351" i="1"/>
  <c r="C62350" i="1"/>
  <c r="C62349" i="1"/>
  <c r="C62348" i="1"/>
  <c r="C62347" i="1"/>
  <c r="C62346" i="1"/>
  <c r="C62345" i="1"/>
  <c r="C62344" i="1"/>
  <c r="C62343" i="1"/>
  <c r="C62342" i="1"/>
  <c r="C62341" i="1"/>
  <c r="C62340" i="1"/>
  <c r="C62339" i="1"/>
  <c r="C62338" i="1"/>
  <c r="C62337" i="1"/>
  <c r="C62336" i="1"/>
  <c r="C62335" i="1"/>
  <c r="C62334" i="1"/>
  <c r="C62333" i="1"/>
  <c r="C62332" i="1"/>
  <c r="C62331" i="1"/>
  <c r="C62330" i="1"/>
  <c r="C62329" i="1"/>
  <c r="C62328" i="1"/>
  <c r="C62327" i="1"/>
  <c r="C62326" i="1"/>
  <c r="C62325" i="1"/>
  <c r="C62324" i="1"/>
  <c r="C62323" i="1"/>
  <c r="C62322" i="1"/>
  <c r="C62321" i="1"/>
  <c r="C62320" i="1"/>
  <c r="C62319" i="1"/>
  <c r="C62318" i="1"/>
  <c r="C62317" i="1"/>
  <c r="C62316" i="1"/>
  <c r="C62315" i="1"/>
  <c r="C62314" i="1"/>
  <c r="C62313" i="1"/>
  <c r="C62312" i="1"/>
  <c r="C62311" i="1"/>
  <c r="C62310" i="1"/>
  <c r="C62309" i="1"/>
  <c r="C62308" i="1"/>
  <c r="C62307" i="1"/>
  <c r="C62306" i="1"/>
  <c r="C62305" i="1"/>
  <c r="C62304" i="1"/>
  <c r="C62303" i="1"/>
  <c r="C62302" i="1"/>
  <c r="C62301" i="1"/>
  <c r="C62300" i="1"/>
  <c r="C62299" i="1"/>
  <c r="C62298" i="1"/>
  <c r="C62297" i="1"/>
  <c r="C62296" i="1"/>
  <c r="C62295" i="1"/>
  <c r="C62294" i="1"/>
  <c r="C62293" i="1"/>
  <c r="C62292" i="1"/>
  <c r="C62291" i="1"/>
  <c r="C62290" i="1"/>
  <c r="C62289" i="1"/>
  <c r="C62288" i="1"/>
  <c r="C62287" i="1"/>
  <c r="C62286" i="1"/>
  <c r="C62285" i="1"/>
  <c r="C62284" i="1"/>
  <c r="C62283" i="1"/>
  <c r="C62282" i="1"/>
  <c r="C62281" i="1"/>
  <c r="C62280" i="1"/>
  <c r="C62279" i="1"/>
  <c r="C62278" i="1"/>
  <c r="C62277" i="1"/>
  <c r="C62276" i="1"/>
  <c r="C62275" i="1"/>
  <c r="C62274" i="1"/>
  <c r="C62273" i="1"/>
  <c r="C62272" i="1"/>
  <c r="C62271" i="1"/>
  <c r="C62270" i="1"/>
  <c r="C62269" i="1"/>
  <c r="C62268" i="1"/>
  <c r="C62267" i="1"/>
  <c r="C62266" i="1"/>
  <c r="C62265" i="1"/>
  <c r="C62264" i="1"/>
  <c r="C62263" i="1"/>
  <c r="C62262" i="1"/>
  <c r="C62261" i="1"/>
  <c r="C62260" i="1"/>
  <c r="C62259" i="1"/>
  <c r="C62258" i="1"/>
  <c r="C62257" i="1"/>
  <c r="C62256" i="1"/>
  <c r="C62255" i="1"/>
  <c r="C62254" i="1"/>
  <c r="C62253" i="1"/>
  <c r="C62252" i="1"/>
  <c r="C62251" i="1"/>
  <c r="C62250" i="1"/>
  <c r="C62249" i="1"/>
  <c r="C62248" i="1"/>
  <c r="C62247" i="1"/>
  <c r="C62246" i="1"/>
  <c r="C62245" i="1"/>
  <c r="C62244" i="1"/>
  <c r="C62243" i="1"/>
  <c r="C62242" i="1"/>
  <c r="C62241" i="1"/>
  <c r="C62240" i="1"/>
  <c r="C62239" i="1"/>
  <c r="C62238" i="1"/>
  <c r="C62237" i="1"/>
  <c r="C62236" i="1"/>
  <c r="C62235" i="1"/>
  <c r="C62234" i="1"/>
  <c r="C62233" i="1"/>
  <c r="C62232" i="1"/>
  <c r="C62231" i="1"/>
  <c r="C62230" i="1"/>
  <c r="C62229" i="1"/>
  <c r="C62228" i="1"/>
  <c r="C62227" i="1"/>
  <c r="C62226" i="1"/>
  <c r="C62225" i="1"/>
  <c r="C62224" i="1"/>
  <c r="C62223" i="1"/>
  <c r="C62222" i="1"/>
  <c r="C62221" i="1"/>
  <c r="C62220" i="1"/>
  <c r="C62219" i="1"/>
  <c r="C62218" i="1"/>
  <c r="C62217" i="1"/>
  <c r="C62216" i="1"/>
  <c r="C62215" i="1"/>
  <c r="C62214" i="1"/>
  <c r="C62213" i="1"/>
  <c r="C62212" i="1"/>
  <c r="C62211" i="1"/>
  <c r="C62210" i="1"/>
  <c r="C62209" i="1"/>
  <c r="C62208" i="1"/>
  <c r="C62207" i="1"/>
  <c r="C62206" i="1"/>
  <c r="C62205" i="1"/>
  <c r="C62204" i="1"/>
  <c r="C62203" i="1"/>
  <c r="C62202" i="1"/>
  <c r="C62201" i="1"/>
  <c r="C62200" i="1"/>
  <c r="C62199" i="1"/>
  <c r="C62198" i="1"/>
  <c r="C62197" i="1"/>
  <c r="C62196" i="1"/>
  <c r="C62195" i="1"/>
  <c r="C62194" i="1"/>
  <c r="C62193" i="1"/>
  <c r="C62192" i="1"/>
  <c r="C62191" i="1"/>
  <c r="C62190" i="1"/>
  <c r="C62189" i="1"/>
  <c r="C62188" i="1"/>
  <c r="C62187" i="1"/>
  <c r="C62186" i="1"/>
  <c r="C62185" i="1"/>
  <c r="C62184" i="1"/>
  <c r="C62183" i="1"/>
  <c r="C62182" i="1"/>
  <c r="C62181" i="1"/>
  <c r="C62180" i="1"/>
  <c r="C62179" i="1"/>
  <c r="C62178" i="1"/>
  <c r="C62177" i="1"/>
  <c r="C62176" i="1"/>
  <c r="C62175" i="1"/>
  <c r="C62174" i="1"/>
  <c r="C62173" i="1"/>
  <c r="C62172" i="1"/>
  <c r="C62171" i="1"/>
  <c r="C62170" i="1"/>
  <c r="C62169" i="1"/>
  <c r="C62168" i="1"/>
  <c r="C62167" i="1"/>
  <c r="C62166" i="1"/>
  <c r="C62165" i="1"/>
  <c r="C62164" i="1"/>
  <c r="C62163" i="1"/>
  <c r="C62162" i="1"/>
  <c r="C62161" i="1"/>
  <c r="C62160" i="1"/>
  <c r="C62159" i="1"/>
  <c r="C62158" i="1"/>
  <c r="C62157" i="1"/>
  <c r="C62156" i="1"/>
  <c r="C62155" i="1"/>
  <c r="C62154" i="1"/>
  <c r="C62153" i="1"/>
  <c r="C62152" i="1"/>
  <c r="C62151" i="1"/>
  <c r="C62150" i="1"/>
  <c r="C62149" i="1"/>
  <c r="C62148" i="1"/>
  <c r="C62147" i="1"/>
  <c r="C62146" i="1"/>
  <c r="C62145" i="1"/>
  <c r="C62144" i="1"/>
  <c r="C62143" i="1"/>
  <c r="C62142" i="1"/>
  <c r="C62141" i="1"/>
  <c r="C62140" i="1"/>
  <c r="C62139" i="1"/>
  <c r="C62138" i="1"/>
  <c r="C62137" i="1"/>
  <c r="C62136" i="1"/>
  <c r="C62135" i="1"/>
  <c r="C62134" i="1"/>
  <c r="C62133" i="1"/>
  <c r="C62132" i="1"/>
  <c r="C62131" i="1"/>
  <c r="C62130" i="1"/>
  <c r="C62129" i="1"/>
  <c r="C62128" i="1"/>
  <c r="C62127" i="1"/>
  <c r="C62126" i="1"/>
  <c r="C62125" i="1"/>
  <c r="C62124" i="1"/>
  <c r="C62123" i="1"/>
  <c r="C62122" i="1"/>
  <c r="C62121" i="1"/>
  <c r="C62120" i="1"/>
  <c r="C62119" i="1"/>
  <c r="C62118" i="1"/>
  <c r="C62117" i="1"/>
  <c r="C62116" i="1"/>
  <c r="C62115" i="1"/>
  <c r="C62114" i="1"/>
  <c r="C62113" i="1"/>
  <c r="C62112" i="1"/>
  <c r="C62111" i="1"/>
  <c r="C62110" i="1"/>
  <c r="C62109" i="1"/>
  <c r="C62108" i="1"/>
  <c r="C62107" i="1"/>
  <c r="C62106" i="1"/>
  <c r="C62105" i="1"/>
  <c r="C62104" i="1"/>
  <c r="C62103" i="1"/>
  <c r="C62102" i="1"/>
  <c r="C62101" i="1"/>
  <c r="C62100" i="1"/>
  <c r="C62099" i="1"/>
  <c r="C62098" i="1"/>
  <c r="C62097" i="1"/>
  <c r="C62096" i="1"/>
  <c r="C62095" i="1"/>
  <c r="C62094" i="1"/>
  <c r="C62093" i="1"/>
  <c r="C62092" i="1"/>
  <c r="C62091" i="1"/>
  <c r="C62090" i="1"/>
  <c r="C62089" i="1"/>
  <c r="C62088" i="1"/>
  <c r="C62087" i="1"/>
  <c r="C62086" i="1"/>
  <c r="C62085" i="1"/>
  <c r="C62084" i="1"/>
  <c r="C62083" i="1"/>
  <c r="C62082" i="1"/>
  <c r="C62081" i="1"/>
  <c r="C62080" i="1"/>
  <c r="C62079" i="1"/>
  <c r="C62078" i="1"/>
  <c r="C62077" i="1"/>
  <c r="C62076" i="1"/>
  <c r="C62075" i="1"/>
  <c r="C62074" i="1"/>
  <c r="C62073" i="1"/>
  <c r="C62072" i="1"/>
  <c r="C62071" i="1"/>
  <c r="C62070" i="1"/>
  <c r="C62069" i="1"/>
  <c r="C62068" i="1"/>
  <c r="C62067" i="1"/>
  <c r="C62066" i="1"/>
  <c r="C62065" i="1"/>
  <c r="C62064" i="1"/>
  <c r="C62063" i="1"/>
  <c r="C62062" i="1"/>
  <c r="C62061" i="1"/>
  <c r="C62060" i="1"/>
  <c r="C62059" i="1"/>
  <c r="C62058" i="1"/>
  <c r="C62057" i="1"/>
  <c r="C62056" i="1"/>
  <c r="C62055" i="1"/>
  <c r="C62054" i="1"/>
  <c r="C62053" i="1"/>
  <c r="C62052" i="1"/>
  <c r="C62051" i="1"/>
  <c r="C62050" i="1"/>
  <c r="C62049" i="1"/>
  <c r="C62048" i="1"/>
  <c r="C62047" i="1"/>
  <c r="C62046" i="1"/>
  <c r="C62045" i="1"/>
  <c r="C62044" i="1"/>
  <c r="C62043" i="1"/>
  <c r="C62042" i="1"/>
  <c r="C62041" i="1"/>
  <c r="C62040" i="1"/>
  <c r="C62039" i="1"/>
  <c r="C62038" i="1"/>
  <c r="C62037" i="1"/>
  <c r="C62036" i="1"/>
  <c r="C62035" i="1"/>
  <c r="C62034" i="1"/>
  <c r="C62033" i="1"/>
  <c r="C62032" i="1"/>
  <c r="C62031" i="1"/>
  <c r="C62030" i="1"/>
  <c r="C62029" i="1"/>
  <c r="C62028" i="1"/>
  <c r="C62027" i="1"/>
  <c r="C62026" i="1"/>
  <c r="C62025" i="1"/>
  <c r="C62024" i="1"/>
  <c r="C62023" i="1"/>
  <c r="C62022" i="1"/>
  <c r="C62021" i="1"/>
  <c r="C62020" i="1"/>
  <c r="C62019" i="1"/>
  <c r="C62018" i="1"/>
  <c r="C62017" i="1"/>
  <c r="C62016" i="1"/>
  <c r="C62015" i="1"/>
  <c r="C62014" i="1"/>
  <c r="C62013" i="1"/>
  <c r="C62012" i="1"/>
  <c r="C62011" i="1"/>
  <c r="C62010" i="1"/>
  <c r="C62009" i="1"/>
  <c r="C62008" i="1"/>
  <c r="C62007" i="1"/>
  <c r="C62006" i="1"/>
  <c r="C62005" i="1"/>
  <c r="C62004" i="1"/>
  <c r="C62003" i="1"/>
  <c r="C62002" i="1"/>
  <c r="C62001" i="1"/>
  <c r="C62000" i="1"/>
  <c r="C61999" i="1"/>
  <c r="C61998" i="1"/>
  <c r="C61997" i="1"/>
  <c r="C61996" i="1"/>
  <c r="C61995" i="1"/>
  <c r="C61994" i="1"/>
  <c r="C61993" i="1"/>
  <c r="C61992" i="1"/>
  <c r="C61991" i="1"/>
  <c r="C61990" i="1"/>
  <c r="C61989" i="1"/>
  <c r="C61988" i="1"/>
  <c r="C61987" i="1"/>
  <c r="C61986" i="1"/>
  <c r="C61985" i="1"/>
  <c r="C61984" i="1"/>
  <c r="C61983" i="1"/>
  <c r="C61982" i="1"/>
  <c r="C61981" i="1"/>
  <c r="C61980" i="1"/>
  <c r="C61979" i="1"/>
  <c r="C61978" i="1"/>
  <c r="C61977" i="1"/>
  <c r="C61976" i="1"/>
  <c r="C61975" i="1"/>
  <c r="C61974" i="1"/>
  <c r="C61973" i="1"/>
  <c r="C61972" i="1"/>
  <c r="C61971" i="1"/>
  <c r="C61970" i="1"/>
  <c r="C61969" i="1"/>
  <c r="C61968" i="1"/>
  <c r="C61967" i="1"/>
  <c r="C61966" i="1"/>
  <c r="C61965" i="1"/>
  <c r="C61964" i="1"/>
  <c r="C61963" i="1"/>
  <c r="C61962" i="1"/>
  <c r="C61961" i="1"/>
  <c r="C61960" i="1"/>
  <c r="C61959" i="1"/>
  <c r="C61958" i="1"/>
  <c r="C61957" i="1"/>
  <c r="C61956" i="1"/>
  <c r="C61955" i="1"/>
  <c r="C61954" i="1"/>
  <c r="C61953" i="1"/>
  <c r="C61952" i="1"/>
  <c r="C61951" i="1"/>
  <c r="C61950" i="1"/>
  <c r="C61949" i="1"/>
  <c r="C61948" i="1"/>
  <c r="C61947" i="1"/>
  <c r="C61946" i="1"/>
  <c r="C61945" i="1"/>
  <c r="C61944" i="1"/>
  <c r="C61943" i="1"/>
  <c r="C61942" i="1"/>
  <c r="C61941" i="1"/>
  <c r="C61940" i="1"/>
  <c r="C61939" i="1"/>
  <c r="C61938" i="1"/>
  <c r="C61937" i="1"/>
  <c r="C61936" i="1"/>
  <c r="C61935" i="1"/>
  <c r="C61934" i="1"/>
  <c r="C61933" i="1"/>
  <c r="C61932" i="1"/>
  <c r="C61931" i="1"/>
  <c r="C61930" i="1"/>
  <c r="C61929" i="1"/>
  <c r="C61928" i="1"/>
  <c r="C61927" i="1"/>
  <c r="C61926" i="1"/>
  <c r="C61925" i="1"/>
  <c r="C61924" i="1"/>
  <c r="C61923" i="1"/>
  <c r="C61922" i="1"/>
  <c r="C61921" i="1"/>
  <c r="C61920" i="1"/>
  <c r="C61919" i="1"/>
  <c r="C61918" i="1"/>
  <c r="C61917" i="1"/>
  <c r="C61916" i="1"/>
  <c r="C61915" i="1"/>
  <c r="C61914" i="1"/>
  <c r="C61913" i="1"/>
  <c r="C61912" i="1"/>
  <c r="C61911" i="1"/>
  <c r="C61910" i="1"/>
  <c r="C61909" i="1"/>
  <c r="C61908" i="1"/>
  <c r="C61907" i="1"/>
  <c r="C61906" i="1"/>
  <c r="C61905" i="1"/>
  <c r="C61904" i="1"/>
  <c r="C61903" i="1"/>
  <c r="C61902" i="1"/>
  <c r="C61901" i="1"/>
  <c r="C61900" i="1"/>
  <c r="C61899" i="1"/>
  <c r="C61898" i="1"/>
  <c r="C61897" i="1"/>
  <c r="C61896" i="1"/>
  <c r="C61895" i="1"/>
  <c r="C61894" i="1"/>
  <c r="C61893" i="1"/>
  <c r="C61892" i="1"/>
  <c r="C61891" i="1"/>
  <c r="C61890" i="1"/>
  <c r="C61889" i="1"/>
  <c r="C61888" i="1"/>
  <c r="C61887" i="1"/>
  <c r="C61886" i="1"/>
  <c r="C61885" i="1"/>
  <c r="C61884" i="1"/>
  <c r="C61883" i="1"/>
  <c r="C61882" i="1"/>
  <c r="C61881" i="1"/>
  <c r="C61880" i="1"/>
  <c r="C61879" i="1"/>
  <c r="C61878" i="1"/>
  <c r="C61877" i="1"/>
  <c r="C61876" i="1"/>
  <c r="C61875" i="1"/>
  <c r="C61874" i="1"/>
  <c r="C61873" i="1"/>
  <c r="C61872" i="1"/>
  <c r="C61871" i="1"/>
  <c r="C61870" i="1"/>
  <c r="C61869" i="1"/>
  <c r="C61868" i="1"/>
  <c r="C61867" i="1"/>
  <c r="C61866" i="1"/>
  <c r="C61865" i="1"/>
  <c r="C61864" i="1"/>
  <c r="C61863" i="1"/>
  <c r="C61862" i="1"/>
  <c r="C61861" i="1"/>
  <c r="C61860" i="1"/>
  <c r="C61859" i="1"/>
  <c r="C61858" i="1"/>
  <c r="C61857" i="1"/>
  <c r="C61856" i="1"/>
  <c r="C61855" i="1"/>
  <c r="C61854" i="1"/>
  <c r="C61853" i="1"/>
  <c r="C61852" i="1"/>
  <c r="C61851" i="1"/>
  <c r="C61850" i="1"/>
  <c r="C61849" i="1"/>
  <c r="C61848" i="1"/>
  <c r="C61847" i="1"/>
  <c r="C61846" i="1"/>
  <c r="C61845" i="1"/>
  <c r="C61844" i="1"/>
  <c r="C61843" i="1"/>
  <c r="C61842" i="1"/>
  <c r="C61841" i="1"/>
  <c r="C61840" i="1"/>
  <c r="C61839" i="1"/>
  <c r="C61838" i="1"/>
  <c r="C61837" i="1"/>
  <c r="C61836" i="1"/>
  <c r="C61835" i="1"/>
  <c r="C61834" i="1"/>
  <c r="C61833" i="1"/>
  <c r="C61832" i="1"/>
  <c r="C61831" i="1"/>
  <c r="C61830" i="1"/>
  <c r="C61829" i="1"/>
  <c r="C61828" i="1"/>
  <c r="C61827" i="1"/>
  <c r="C61826" i="1"/>
  <c r="C61825" i="1"/>
  <c r="C61824" i="1"/>
  <c r="C61823" i="1"/>
  <c r="C61822" i="1"/>
  <c r="C61821" i="1"/>
  <c r="C61820" i="1"/>
  <c r="C61819" i="1"/>
  <c r="C61818" i="1"/>
  <c r="C61817" i="1"/>
  <c r="C61816" i="1"/>
  <c r="C61815" i="1"/>
  <c r="C61814" i="1"/>
  <c r="C61813" i="1"/>
  <c r="C61812" i="1"/>
  <c r="C61811" i="1"/>
  <c r="C61810" i="1"/>
  <c r="C61809" i="1"/>
  <c r="C61808" i="1"/>
  <c r="C61807" i="1"/>
  <c r="C61806" i="1"/>
  <c r="C61805" i="1"/>
  <c r="C61804" i="1"/>
  <c r="C61803" i="1"/>
  <c r="C61802" i="1"/>
  <c r="C61801" i="1"/>
  <c r="C61800" i="1"/>
  <c r="C61799" i="1"/>
  <c r="C61798" i="1"/>
  <c r="C61797" i="1"/>
  <c r="C61796" i="1"/>
  <c r="C61795" i="1"/>
  <c r="C61794" i="1"/>
  <c r="C61793" i="1"/>
  <c r="C61792" i="1"/>
  <c r="C61791" i="1"/>
  <c r="C61790" i="1"/>
  <c r="C61789" i="1"/>
  <c r="C61788" i="1"/>
  <c r="C61787" i="1"/>
  <c r="C61786" i="1"/>
  <c r="C61785" i="1"/>
  <c r="C61784" i="1"/>
  <c r="C61783" i="1"/>
  <c r="C61782" i="1"/>
  <c r="C61781" i="1"/>
  <c r="C61780" i="1"/>
  <c r="C61779" i="1"/>
  <c r="C61778" i="1"/>
  <c r="C61777" i="1"/>
  <c r="C61776" i="1"/>
  <c r="C61775" i="1"/>
  <c r="C61774" i="1"/>
  <c r="C61773" i="1"/>
  <c r="C61772" i="1"/>
  <c r="C61771" i="1"/>
  <c r="C61770" i="1"/>
  <c r="C61769" i="1"/>
  <c r="C61768" i="1"/>
  <c r="C61767" i="1"/>
  <c r="C61766" i="1"/>
  <c r="C61765" i="1"/>
  <c r="C61764" i="1"/>
  <c r="C61763" i="1"/>
  <c r="C61762" i="1"/>
  <c r="C61761" i="1"/>
  <c r="C61760" i="1"/>
  <c r="C61759" i="1"/>
  <c r="C61758" i="1"/>
  <c r="C61757" i="1"/>
  <c r="C61756" i="1"/>
  <c r="C61755" i="1"/>
  <c r="C61754" i="1"/>
  <c r="C61753" i="1"/>
  <c r="C61752" i="1"/>
  <c r="C61751" i="1"/>
  <c r="C61750" i="1"/>
  <c r="C61749" i="1"/>
  <c r="C61748" i="1"/>
  <c r="C61747" i="1"/>
  <c r="C61746" i="1"/>
  <c r="C61745" i="1"/>
  <c r="C61744" i="1"/>
  <c r="C61743" i="1"/>
  <c r="C61742" i="1"/>
  <c r="C61741" i="1"/>
  <c r="C61740" i="1"/>
  <c r="C61739" i="1"/>
  <c r="C61738" i="1"/>
  <c r="C61737" i="1"/>
  <c r="C61736" i="1"/>
  <c r="C61735" i="1"/>
  <c r="C61734" i="1"/>
  <c r="C61733" i="1"/>
  <c r="C61732" i="1"/>
  <c r="C61731" i="1"/>
  <c r="C61730" i="1"/>
  <c r="C61729" i="1"/>
  <c r="C61728" i="1"/>
  <c r="C61727" i="1"/>
  <c r="C61726" i="1"/>
  <c r="C61725" i="1"/>
  <c r="C61724" i="1"/>
  <c r="C61723" i="1"/>
  <c r="C61722" i="1"/>
  <c r="C61721" i="1"/>
  <c r="C61720" i="1"/>
  <c r="C61719" i="1"/>
  <c r="C61718" i="1"/>
  <c r="C61717" i="1"/>
  <c r="C61716" i="1"/>
  <c r="C61715" i="1"/>
  <c r="C61714" i="1"/>
  <c r="C61713" i="1"/>
  <c r="C61712" i="1"/>
  <c r="C61711" i="1"/>
  <c r="C61710" i="1"/>
  <c r="C61709" i="1"/>
  <c r="C61708" i="1"/>
  <c r="C61707" i="1"/>
  <c r="C61706" i="1"/>
  <c r="C61705" i="1"/>
  <c r="C61704" i="1"/>
  <c r="C61703" i="1"/>
  <c r="C61702" i="1"/>
  <c r="C61701" i="1"/>
  <c r="C61700" i="1"/>
  <c r="C61699" i="1"/>
  <c r="C61698" i="1"/>
  <c r="C61697" i="1"/>
  <c r="C61696" i="1"/>
  <c r="C61695" i="1"/>
  <c r="C61694" i="1"/>
  <c r="C61693" i="1"/>
  <c r="C61692" i="1"/>
  <c r="C61691" i="1"/>
  <c r="C61690" i="1"/>
  <c r="C61689" i="1"/>
  <c r="C61688" i="1"/>
  <c r="C61687" i="1"/>
  <c r="C61686" i="1"/>
  <c r="C61685" i="1"/>
  <c r="C61684" i="1"/>
  <c r="C61683" i="1"/>
  <c r="C61682" i="1"/>
  <c r="C61681" i="1"/>
  <c r="C61680" i="1"/>
  <c r="C61679" i="1"/>
  <c r="C61678" i="1"/>
  <c r="C61677" i="1"/>
  <c r="C61676" i="1"/>
  <c r="C61675" i="1"/>
  <c r="C61674" i="1"/>
  <c r="C61673" i="1"/>
  <c r="C61672" i="1"/>
  <c r="C61671" i="1"/>
  <c r="C61670" i="1"/>
  <c r="C61669" i="1"/>
  <c r="C61668" i="1"/>
  <c r="C61667" i="1"/>
  <c r="C61666" i="1"/>
  <c r="C61665" i="1"/>
  <c r="C61664" i="1"/>
  <c r="C61663" i="1"/>
  <c r="C61662" i="1"/>
  <c r="C61661" i="1"/>
  <c r="C61660" i="1"/>
  <c r="C61659" i="1"/>
  <c r="C61658" i="1"/>
  <c r="C61657" i="1"/>
  <c r="C61656" i="1"/>
  <c r="C61655" i="1"/>
  <c r="C61654" i="1"/>
  <c r="C61653" i="1"/>
  <c r="C61652" i="1"/>
  <c r="C61651" i="1"/>
  <c r="C61650" i="1"/>
  <c r="C61649" i="1"/>
  <c r="C61648" i="1"/>
  <c r="C61647" i="1"/>
  <c r="C61646" i="1"/>
  <c r="C61645" i="1"/>
  <c r="C61644" i="1"/>
  <c r="C61643" i="1"/>
  <c r="C61642" i="1"/>
  <c r="C61641" i="1"/>
  <c r="C61640" i="1"/>
  <c r="C61639" i="1"/>
  <c r="C61638" i="1"/>
  <c r="C61637" i="1"/>
  <c r="C61636" i="1"/>
  <c r="C61635" i="1"/>
  <c r="C61634" i="1"/>
  <c r="C61633" i="1"/>
  <c r="C61632" i="1"/>
  <c r="C61631" i="1"/>
  <c r="C61630" i="1"/>
  <c r="C61629" i="1"/>
  <c r="C61628" i="1"/>
  <c r="C61627" i="1"/>
  <c r="C61626" i="1"/>
  <c r="C61625" i="1"/>
  <c r="C61624" i="1"/>
  <c r="C61623" i="1"/>
  <c r="C61622" i="1"/>
  <c r="C61621" i="1"/>
  <c r="C61620" i="1"/>
  <c r="C61619" i="1"/>
  <c r="C61618" i="1"/>
  <c r="C61617" i="1"/>
  <c r="C61616" i="1"/>
  <c r="C61615" i="1"/>
  <c r="C61614" i="1"/>
  <c r="C61613" i="1"/>
  <c r="C61612" i="1"/>
  <c r="C61611" i="1"/>
  <c r="C61610" i="1"/>
  <c r="C61609" i="1"/>
  <c r="C61608" i="1"/>
  <c r="C61607" i="1"/>
  <c r="C61606" i="1"/>
  <c r="C61605" i="1"/>
  <c r="C61604" i="1"/>
  <c r="C61603" i="1"/>
  <c r="C61602" i="1"/>
  <c r="C61601" i="1"/>
  <c r="C61600" i="1"/>
  <c r="C61599" i="1"/>
  <c r="C61598" i="1"/>
  <c r="C61597" i="1"/>
  <c r="C61596" i="1"/>
  <c r="C61595" i="1"/>
  <c r="C61594" i="1"/>
  <c r="C61593" i="1"/>
  <c r="C61592" i="1"/>
  <c r="C61591" i="1"/>
  <c r="C61590" i="1"/>
  <c r="C61589" i="1"/>
  <c r="C61588" i="1"/>
  <c r="C61587" i="1"/>
  <c r="C61586" i="1"/>
  <c r="C61585" i="1"/>
  <c r="C61584" i="1"/>
  <c r="C61583" i="1"/>
  <c r="C61582" i="1"/>
  <c r="C61581" i="1"/>
  <c r="C61580" i="1"/>
  <c r="C61579" i="1"/>
  <c r="C61578" i="1"/>
  <c r="C61577" i="1"/>
  <c r="C61576" i="1"/>
  <c r="C61575" i="1"/>
  <c r="C61574" i="1"/>
  <c r="C61573" i="1"/>
  <c r="C61572" i="1"/>
  <c r="C61571" i="1"/>
  <c r="C61570" i="1"/>
  <c r="C61569" i="1"/>
  <c r="C61568" i="1"/>
  <c r="C61567" i="1"/>
  <c r="C61566" i="1"/>
  <c r="C61565" i="1"/>
  <c r="C61564" i="1"/>
  <c r="C61563" i="1"/>
  <c r="C61562" i="1"/>
  <c r="C61561" i="1"/>
  <c r="C61560" i="1"/>
  <c r="C61559" i="1"/>
  <c r="C61558" i="1"/>
  <c r="C61557" i="1"/>
  <c r="C61556" i="1"/>
  <c r="C61555" i="1"/>
  <c r="C61554" i="1"/>
  <c r="C61553" i="1"/>
  <c r="C61552" i="1"/>
  <c r="C61551" i="1"/>
  <c r="C61550" i="1"/>
  <c r="C61549" i="1"/>
  <c r="C61548" i="1"/>
  <c r="C61547" i="1"/>
  <c r="C61546" i="1"/>
  <c r="C61545" i="1"/>
  <c r="C61544" i="1"/>
  <c r="C61543" i="1"/>
  <c r="C61542" i="1"/>
  <c r="C61541" i="1"/>
  <c r="C61540" i="1"/>
  <c r="C61539" i="1"/>
  <c r="C61538" i="1"/>
  <c r="C61537" i="1"/>
  <c r="C61536" i="1"/>
  <c r="C61535" i="1"/>
  <c r="C61534" i="1"/>
  <c r="C61533" i="1"/>
  <c r="C61532" i="1"/>
  <c r="C61531" i="1"/>
  <c r="C61530" i="1"/>
  <c r="C61529" i="1"/>
  <c r="C61528" i="1"/>
  <c r="C61527" i="1"/>
  <c r="C61526" i="1"/>
  <c r="C61525" i="1"/>
  <c r="C61524" i="1"/>
  <c r="C61523" i="1"/>
  <c r="C61522" i="1"/>
  <c r="C61521" i="1"/>
  <c r="C61520" i="1"/>
  <c r="C61519" i="1"/>
  <c r="C61518" i="1"/>
  <c r="C61517" i="1"/>
  <c r="C61516" i="1"/>
  <c r="C61515" i="1"/>
  <c r="C61514" i="1"/>
  <c r="C61513" i="1"/>
  <c r="C61512" i="1"/>
  <c r="C61511" i="1"/>
  <c r="C61510" i="1"/>
  <c r="C61509" i="1"/>
  <c r="C61508" i="1"/>
  <c r="C61507" i="1"/>
  <c r="C61506" i="1"/>
  <c r="C61505" i="1"/>
  <c r="C61504" i="1"/>
  <c r="C61503" i="1"/>
  <c r="C61502" i="1"/>
  <c r="C61501" i="1"/>
  <c r="C61500" i="1"/>
  <c r="C61499" i="1"/>
  <c r="C61498" i="1"/>
  <c r="C61497" i="1"/>
  <c r="C61496" i="1"/>
  <c r="C61495" i="1"/>
  <c r="C61494" i="1"/>
  <c r="C61493" i="1"/>
  <c r="C61492" i="1"/>
  <c r="C61491" i="1"/>
  <c r="C61490" i="1"/>
  <c r="C61489" i="1"/>
  <c r="C61488" i="1"/>
  <c r="C61487" i="1"/>
  <c r="C61486" i="1"/>
  <c r="C61485" i="1"/>
  <c r="C61484" i="1"/>
  <c r="C61483" i="1"/>
  <c r="C61482" i="1"/>
  <c r="C61481" i="1"/>
  <c r="C61480" i="1"/>
  <c r="C61479" i="1"/>
  <c r="C61478" i="1"/>
  <c r="C61477" i="1"/>
  <c r="C61476" i="1"/>
  <c r="C61475" i="1"/>
  <c r="C61474" i="1"/>
  <c r="C61473" i="1"/>
  <c r="C61472" i="1"/>
  <c r="C61471" i="1"/>
  <c r="C61470" i="1"/>
  <c r="C61469" i="1"/>
  <c r="C61468" i="1"/>
  <c r="C61467" i="1"/>
  <c r="C61466" i="1"/>
  <c r="C61465" i="1"/>
  <c r="C61464" i="1"/>
  <c r="C61463" i="1"/>
  <c r="C61462" i="1"/>
  <c r="C61461" i="1"/>
  <c r="C61460" i="1"/>
  <c r="C61459" i="1"/>
  <c r="C61458" i="1"/>
  <c r="C61457" i="1"/>
  <c r="C61456" i="1"/>
  <c r="C61455" i="1"/>
  <c r="C61454" i="1"/>
  <c r="C61453" i="1"/>
  <c r="C61452" i="1"/>
  <c r="C61451" i="1"/>
  <c r="C61450" i="1"/>
  <c r="C61449" i="1"/>
  <c r="C61448" i="1"/>
  <c r="C61447" i="1"/>
  <c r="C61446" i="1"/>
  <c r="C61445" i="1"/>
  <c r="C61444" i="1"/>
  <c r="C61443" i="1"/>
  <c r="C61442" i="1"/>
  <c r="C61441" i="1"/>
  <c r="C61440" i="1"/>
  <c r="C61439" i="1"/>
  <c r="C61438" i="1"/>
  <c r="C61437" i="1"/>
  <c r="C61436" i="1"/>
  <c r="C61435" i="1"/>
  <c r="C61434" i="1"/>
  <c r="C61433" i="1"/>
  <c r="C61432" i="1"/>
  <c r="C61431" i="1"/>
  <c r="C61430" i="1"/>
  <c r="C61429" i="1"/>
  <c r="C61428" i="1"/>
  <c r="C61427" i="1"/>
  <c r="C61426" i="1"/>
  <c r="C61425" i="1"/>
  <c r="C61424" i="1"/>
  <c r="C61423" i="1"/>
  <c r="C61422" i="1"/>
  <c r="C61421" i="1"/>
  <c r="C61420" i="1"/>
  <c r="C61419" i="1"/>
  <c r="C61418" i="1"/>
  <c r="C61417" i="1"/>
  <c r="C61416" i="1"/>
  <c r="C61415" i="1"/>
  <c r="C61414" i="1"/>
  <c r="C61413" i="1"/>
  <c r="C61412" i="1"/>
  <c r="C61411" i="1"/>
  <c r="C61410" i="1"/>
  <c r="C61409" i="1"/>
  <c r="C61408" i="1"/>
  <c r="C61407" i="1"/>
  <c r="C61406" i="1"/>
  <c r="C61405" i="1"/>
  <c r="C61404" i="1"/>
  <c r="C61403" i="1"/>
  <c r="C61402" i="1"/>
  <c r="C61401" i="1"/>
  <c r="C61400" i="1"/>
  <c r="C61399" i="1"/>
  <c r="C61398" i="1"/>
  <c r="C61397" i="1"/>
  <c r="C61396" i="1"/>
  <c r="C61395" i="1"/>
  <c r="C61394" i="1"/>
  <c r="C61393" i="1"/>
  <c r="C61392" i="1"/>
  <c r="C61391" i="1"/>
  <c r="C61390" i="1"/>
  <c r="C61389" i="1"/>
  <c r="C61388" i="1"/>
  <c r="C61387" i="1"/>
  <c r="C61386" i="1"/>
  <c r="C61385" i="1"/>
  <c r="C61384" i="1"/>
  <c r="C61383" i="1"/>
  <c r="C61382" i="1"/>
  <c r="C61381" i="1"/>
  <c r="C61380" i="1"/>
  <c r="C61379" i="1"/>
  <c r="C61378" i="1"/>
  <c r="C61377" i="1"/>
  <c r="C61376" i="1"/>
  <c r="C61375" i="1"/>
  <c r="C61374" i="1"/>
  <c r="C61373" i="1"/>
  <c r="C61372" i="1"/>
  <c r="C61371" i="1"/>
  <c r="C61370" i="1"/>
  <c r="C61369" i="1"/>
  <c r="C61368" i="1"/>
  <c r="C61367" i="1"/>
  <c r="C61366" i="1"/>
  <c r="C61365" i="1"/>
  <c r="C61364" i="1"/>
  <c r="C61363" i="1"/>
  <c r="C61362" i="1"/>
  <c r="C61361" i="1"/>
  <c r="C61360" i="1"/>
  <c r="C61359" i="1"/>
  <c r="C61358" i="1"/>
  <c r="C61357" i="1"/>
  <c r="C61356" i="1"/>
  <c r="C61355" i="1"/>
  <c r="C61354" i="1"/>
  <c r="C61353" i="1"/>
  <c r="C61352" i="1"/>
  <c r="C61351" i="1"/>
  <c r="C61350" i="1"/>
  <c r="C61349" i="1"/>
  <c r="C61348" i="1"/>
  <c r="C61347" i="1"/>
  <c r="C61346" i="1"/>
  <c r="C61345" i="1"/>
  <c r="C61344" i="1"/>
  <c r="C61343" i="1"/>
  <c r="C61342" i="1"/>
  <c r="C61341" i="1"/>
  <c r="C61340" i="1"/>
  <c r="C61339" i="1"/>
  <c r="C61338" i="1"/>
  <c r="C61337" i="1"/>
  <c r="C61336" i="1"/>
  <c r="C61335" i="1"/>
  <c r="C61334" i="1"/>
  <c r="C61333" i="1"/>
  <c r="C61332" i="1"/>
  <c r="C61331" i="1"/>
  <c r="C61330" i="1"/>
  <c r="C61329" i="1"/>
  <c r="C61328" i="1"/>
  <c r="C61327" i="1"/>
  <c r="C61326" i="1"/>
  <c r="C61325" i="1"/>
  <c r="C61324" i="1"/>
  <c r="C61323" i="1"/>
  <c r="C61322" i="1"/>
  <c r="C61321" i="1"/>
  <c r="C61320" i="1"/>
  <c r="C61319" i="1"/>
  <c r="C61318" i="1"/>
  <c r="C61317" i="1"/>
  <c r="C61316" i="1"/>
  <c r="C61315" i="1"/>
  <c r="C61314" i="1"/>
  <c r="C61313" i="1"/>
  <c r="C61312" i="1"/>
  <c r="C61311" i="1"/>
  <c r="C61310" i="1"/>
  <c r="C61309" i="1"/>
  <c r="C61308" i="1"/>
  <c r="C61307" i="1"/>
  <c r="C61306" i="1"/>
  <c r="C61305" i="1"/>
  <c r="C61304" i="1"/>
  <c r="C61303" i="1"/>
  <c r="C61302" i="1"/>
  <c r="C61301" i="1"/>
  <c r="C61300" i="1"/>
  <c r="C61299" i="1"/>
  <c r="C61298" i="1"/>
  <c r="C61297" i="1"/>
  <c r="C61296" i="1"/>
  <c r="C61295" i="1"/>
  <c r="C61294" i="1"/>
  <c r="C61293" i="1"/>
  <c r="C61292" i="1"/>
  <c r="C61291" i="1"/>
  <c r="C61290" i="1"/>
  <c r="C61289" i="1"/>
  <c r="C61288" i="1"/>
  <c r="C61287" i="1"/>
  <c r="C61286" i="1"/>
  <c r="C61285" i="1"/>
  <c r="C61284" i="1"/>
  <c r="C61283" i="1"/>
  <c r="C61282" i="1"/>
  <c r="C61281" i="1"/>
  <c r="C61280" i="1"/>
  <c r="C61279" i="1"/>
  <c r="C61278" i="1"/>
  <c r="C61277" i="1"/>
  <c r="C61276" i="1"/>
  <c r="C61275" i="1"/>
  <c r="C61274" i="1"/>
  <c r="C61273" i="1"/>
  <c r="C61272" i="1"/>
  <c r="C61271" i="1"/>
  <c r="C61270" i="1"/>
  <c r="C61269" i="1"/>
  <c r="C61268" i="1"/>
  <c r="C61267" i="1"/>
  <c r="C61266" i="1"/>
  <c r="C61265" i="1"/>
  <c r="C61264" i="1"/>
  <c r="C61263" i="1"/>
  <c r="C61262" i="1"/>
  <c r="C61261" i="1"/>
  <c r="C61260" i="1"/>
  <c r="C61259" i="1"/>
  <c r="C61258" i="1"/>
  <c r="C61257" i="1"/>
  <c r="C61256" i="1"/>
  <c r="C61255" i="1"/>
  <c r="C61254" i="1"/>
  <c r="C61253" i="1"/>
  <c r="C61252" i="1"/>
  <c r="C61251" i="1"/>
  <c r="C61250" i="1"/>
  <c r="C61249" i="1"/>
  <c r="C61248" i="1"/>
  <c r="C61247" i="1"/>
  <c r="C61246" i="1"/>
  <c r="C61245" i="1"/>
  <c r="C61244" i="1"/>
  <c r="C61243" i="1"/>
  <c r="C61242" i="1"/>
  <c r="C61241" i="1"/>
  <c r="C61240" i="1"/>
  <c r="C61239" i="1"/>
  <c r="C61238" i="1"/>
  <c r="C61237" i="1"/>
  <c r="C61236" i="1"/>
  <c r="C61235" i="1"/>
  <c r="C61234" i="1"/>
  <c r="C61233" i="1"/>
  <c r="C61232" i="1"/>
  <c r="C61231" i="1"/>
  <c r="C61230" i="1"/>
  <c r="C61229" i="1"/>
  <c r="C61228" i="1"/>
  <c r="C61227" i="1"/>
  <c r="C61226" i="1"/>
  <c r="C61225" i="1"/>
  <c r="C61224" i="1"/>
  <c r="C61223" i="1"/>
  <c r="C61222" i="1"/>
  <c r="C61221" i="1"/>
  <c r="C61220" i="1"/>
  <c r="C61219" i="1"/>
  <c r="C61218" i="1"/>
  <c r="C61217" i="1"/>
  <c r="C61216" i="1"/>
  <c r="C61215" i="1"/>
  <c r="C61214" i="1"/>
  <c r="C61213" i="1"/>
  <c r="C61212" i="1"/>
  <c r="C61211" i="1"/>
  <c r="C61210" i="1"/>
  <c r="C61209" i="1"/>
  <c r="C61208" i="1"/>
  <c r="C61207" i="1"/>
  <c r="C61206" i="1"/>
  <c r="C61205" i="1"/>
  <c r="C61204" i="1"/>
  <c r="C61203" i="1"/>
  <c r="C61202" i="1"/>
  <c r="C61201" i="1"/>
  <c r="C61200" i="1"/>
  <c r="C61199" i="1"/>
  <c r="C61198" i="1"/>
  <c r="C61197" i="1"/>
  <c r="C61196" i="1"/>
  <c r="C61195" i="1"/>
  <c r="C61194" i="1"/>
  <c r="C61193" i="1"/>
  <c r="C61192" i="1"/>
  <c r="C61191" i="1"/>
  <c r="C61190" i="1"/>
  <c r="C61189" i="1"/>
  <c r="C61188" i="1"/>
  <c r="C61187" i="1"/>
  <c r="C61186" i="1"/>
  <c r="C61185" i="1"/>
  <c r="C61184" i="1"/>
  <c r="C61183" i="1"/>
  <c r="C61182" i="1"/>
  <c r="C61181" i="1"/>
  <c r="C61180" i="1"/>
  <c r="C61179" i="1"/>
  <c r="C61178" i="1"/>
  <c r="C61177" i="1"/>
  <c r="C61176" i="1"/>
  <c r="C61175" i="1"/>
  <c r="C61174" i="1"/>
  <c r="C61173" i="1"/>
  <c r="C61172" i="1"/>
  <c r="C61171" i="1"/>
  <c r="C61170" i="1"/>
  <c r="C61169" i="1"/>
  <c r="C61168" i="1"/>
  <c r="C61167" i="1"/>
  <c r="C61166" i="1"/>
  <c r="C61165" i="1"/>
  <c r="C61164" i="1"/>
  <c r="C61163" i="1"/>
  <c r="C61162" i="1"/>
  <c r="C61161" i="1"/>
  <c r="C61160" i="1"/>
  <c r="C61159" i="1"/>
  <c r="C61158" i="1"/>
  <c r="C61157" i="1"/>
  <c r="C61156" i="1"/>
  <c r="C61155" i="1"/>
  <c r="C61154" i="1"/>
  <c r="C61153" i="1"/>
  <c r="C61152" i="1"/>
  <c r="C61151" i="1"/>
  <c r="C61150" i="1"/>
  <c r="C61149" i="1"/>
  <c r="C61148" i="1"/>
  <c r="C61147" i="1"/>
  <c r="C61146" i="1"/>
  <c r="C61145" i="1"/>
  <c r="C61144" i="1"/>
  <c r="C61143" i="1"/>
  <c r="C61142" i="1"/>
  <c r="C61141" i="1"/>
  <c r="C61140" i="1"/>
  <c r="C61139" i="1"/>
  <c r="C61138" i="1"/>
  <c r="C61137" i="1"/>
  <c r="C61136" i="1"/>
  <c r="C61135" i="1"/>
  <c r="C61134" i="1"/>
  <c r="C61133" i="1"/>
  <c r="C61132" i="1"/>
  <c r="C61131" i="1"/>
  <c r="C61130" i="1"/>
  <c r="C61129" i="1"/>
  <c r="C61128" i="1"/>
  <c r="C61127" i="1"/>
  <c r="C61126" i="1"/>
  <c r="C61125" i="1"/>
  <c r="C61124" i="1"/>
  <c r="C61123" i="1"/>
  <c r="C61122" i="1"/>
  <c r="C61121" i="1"/>
  <c r="C61120" i="1"/>
  <c r="C61119" i="1"/>
  <c r="C61118" i="1"/>
  <c r="C61117" i="1"/>
  <c r="C61116" i="1"/>
  <c r="C61115" i="1"/>
  <c r="C61114" i="1"/>
  <c r="C61113" i="1"/>
  <c r="C61112" i="1"/>
  <c r="C61111" i="1"/>
  <c r="C61110" i="1"/>
  <c r="C61109" i="1"/>
  <c r="C61108" i="1"/>
  <c r="C61107" i="1"/>
  <c r="C61106" i="1"/>
  <c r="C61105" i="1"/>
  <c r="C61104" i="1"/>
  <c r="C61103" i="1"/>
  <c r="C61102" i="1"/>
  <c r="C61101" i="1"/>
  <c r="C61100" i="1"/>
  <c r="C61099" i="1"/>
  <c r="C61098" i="1"/>
  <c r="C61097" i="1"/>
  <c r="C61096" i="1"/>
  <c r="C61095" i="1"/>
  <c r="C61094" i="1"/>
  <c r="C61093" i="1"/>
  <c r="C61092" i="1"/>
  <c r="C61091" i="1"/>
  <c r="C61090" i="1"/>
  <c r="C61089" i="1"/>
  <c r="C61088" i="1"/>
  <c r="C61087" i="1"/>
  <c r="C61086" i="1"/>
  <c r="C61085" i="1"/>
  <c r="C61084" i="1"/>
  <c r="C61083" i="1"/>
  <c r="C61082" i="1"/>
  <c r="C61081" i="1"/>
  <c r="C61080" i="1"/>
  <c r="C61079" i="1"/>
  <c r="C61078" i="1"/>
  <c r="C61077" i="1"/>
  <c r="C61076" i="1"/>
  <c r="C61075" i="1"/>
  <c r="C61074" i="1"/>
  <c r="C61073" i="1"/>
  <c r="C61072" i="1"/>
  <c r="C61071" i="1"/>
  <c r="C61070" i="1"/>
  <c r="C61069" i="1"/>
  <c r="C61068" i="1"/>
  <c r="C61067" i="1"/>
  <c r="C61066" i="1"/>
  <c r="C61065" i="1"/>
  <c r="C61064" i="1"/>
  <c r="C61063" i="1"/>
  <c r="C61062" i="1"/>
  <c r="C61061" i="1"/>
  <c r="C61060" i="1"/>
  <c r="C61059" i="1"/>
  <c r="C61058" i="1"/>
  <c r="C61057" i="1"/>
  <c r="C61056" i="1"/>
  <c r="C61055" i="1"/>
  <c r="C61054" i="1"/>
  <c r="C61053" i="1"/>
  <c r="C61052" i="1"/>
  <c r="C61051" i="1"/>
  <c r="C61050" i="1"/>
  <c r="C61049" i="1"/>
  <c r="C61048" i="1"/>
  <c r="C61047" i="1"/>
  <c r="C61046" i="1"/>
  <c r="C61045" i="1"/>
  <c r="C61044" i="1"/>
  <c r="C61043" i="1"/>
  <c r="C61042" i="1"/>
  <c r="C61041" i="1"/>
  <c r="C61040" i="1"/>
  <c r="C61039" i="1"/>
  <c r="C61038" i="1"/>
  <c r="C61037" i="1"/>
  <c r="C61036" i="1"/>
  <c r="C61035" i="1"/>
  <c r="C61034" i="1"/>
  <c r="C61033" i="1"/>
  <c r="C61032" i="1"/>
  <c r="C61031" i="1"/>
  <c r="C61030" i="1"/>
  <c r="C61029" i="1"/>
  <c r="C61028" i="1"/>
  <c r="C61027" i="1"/>
  <c r="C61026" i="1"/>
  <c r="C61025" i="1"/>
  <c r="C61024" i="1"/>
  <c r="C61023" i="1"/>
  <c r="C61022" i="1"/>
  <c r="C61021" i="1"/>
  <c r="C61020" i="1"/>
  <c r="C61019" i="1"/>
  <c r="C61018" i="1"/>
  <c r="C61017" i="1"/>
  <c r="C61016" i="1"/>
  <c r="C61015" i="1"/>
  <c r="C61014" i="1"/>
  <c r="C61013" i="1"/>
  <c r="C61012" i="1"/>
  <c r="C61011" i="1"/>
  <c r="C61010" i="1"/>
  <c r="C61009" i="1"/>
  <c r="C61008" i="1"/>
  <c r="C61007" i="1"/>
  <c r="C61006" i="1"/>
  <c r="C61005" i="1"/>
  <c r="C61004" i="1"/>
  <c r="C61003" i="1"/>
  <c r="C61002" i="1"/>
  <c r="C61001" i="1"/>
  <c r="C61000" i="1"/>
  <c r="C60999" i="1"/>
  <c r="C60998" i="1"/>
  <c r="C60997" i="1"/>
  <c r="C60996" i="1"/>
  <c r="C60995" i="1"/>
  <c r="C60994" i="1"/>
  <c r="C60993" i="1"/>
  <c r="C60992" i="1"/>
  <c r="C60991" i="1"/>
  <c r="C60990" i="1"/>
  <c r="C60989" i="1"/>
  <c r="C60988" i="1"/>
  <c r="C60987" i="1"/>
  <c r="C60986" i="1"/>
  <c r="C60985" i="1"/>
  <c r="C60984" i="1"/>
  <c r="C60983" i="1"/>
  <c r="C60982" i="1"/>
  <c r="C60981" i="1"/>
  <c r="C60980" i="1"/>
  <c r="C60979" i="1"/>
  <c r="C60978" i="1"/>
  <c r="C60977" i="1"/>
  <c r="C60976" i="1"/>
  <c r="C60975" i="1"/>
  <c r="C60974" i="1"/>
  <c r="C60973" i="1"/>
  <c r="C60972" i="1"/>
  <c r="C60971" i="1"/>
  <c r="C60970" i="1"/>
  <c r="C60969" i="1"/>
  <c r="C60968" i="1"/>
  <c r="C60967" i="1"/>
  <c r="C60966" i="1"/>
  <c r="C60965" i="1"/>
  <c r="C60964" i="1"/>
  <c r="C60963" i="1"/>
  <c r="C60962" i="1"/>
  <c r="C60961" i="1"/>
  <c r="C60960" i="1"/>
  <c r="C60959" i="1"/>
  <c r="C60958" i="1"/>
  <c r="C60957" i="1"/>
  <c r="C60956" i="1"/>
  <c r="C60955" i="1"/>
  <c r="C60954" i="1"/>
  <c r="C60953" i="1"/>
  <c r="C60952" i="1"/>
  <c r="C60951" i="1"/>
  <c r="C60950" i="1"/>
  <c r="C60949" i="1"/>
  <c r="C60948" i="1"/>
  <c r="C60947" i="1"/>
  <c r="C60946" i="1"/>
  <c r="C60945" i="1"/>
  <c r="C60944" i="1"/>
  <c r="C60943" i="1"/>
  <c r="C60942" i="1"/>
  <c r="C60941" i="1"/>
  <c r="C60940" i="1"/>
  <c r="C60939" i="1"/>
  <c r="C60938" i="1"/>
  <c r="C60937" i="1"/>
  <c r="C60936" i="1"/>
  <c r="C60935" i="1"/>
  <c r="C60934" i="1"/>
  <c r="C60933" i="1"/>
  <c r="C60932" i="1"/>
  <c r="C60931" i="1"/>
  <c r="C60930" i="1"/>
  <c r="C60929" i="1"/>
  <c r="C60928" i="1"/>
  <c r="C60927" i="1"/>
  <c r="C60926" i="1"/>
  <c r="C60925" i="1"/>
  <c r="C60924" i="1"/>
  <c r="C60923" i="1"/>
  <c r="C60922" i="1"/>
  <c r="C60921" i="1"/>
  <c r="C60920" i="1"/>
  <c r="C60919" i="1"/>
  <c r="C60918" i="1"/>
  <c r="C60917" i="1"/>
  <c r="C60916" i="1"/>
  <c r="C60915" i="1"/>
  <c r="C60914" i="1"/>
  <c r="C60913" i="1"/>
  <c r="C60912" i="1"/>
  <c r="C60911" i="1"/>
  <c r="C60910" i="1"/>
  <c r="C60909" i="1"/>
  <c r="C60908" i="1"/>
  <c r="C60907" i="1"/>
  <c r="C60906" i="1"/>
  <c r="C60905" i="1"/>
  <c r="C60904" i="1"/>
  <c r="C60903" i="1"/>
  <c r="C60902" i="1"/>
  <c r="C60901" i="1"/>
  <c r="C60900" i="1"/>
  <c r="C60899" i="1"/>
  <c r="C60898" i="1"/>
  <c r="C60897" i="1"/>
  <c r="C60896" i="1"/>
  <c r="C60895" i="1"/>
  <c r="C60894" i="1"/>
  <c r="C60893" i="1"/>
  <c r="C60892" i="1"/>
  <c r="C60891" i="1"/>
  <c r="C60890" i="1"/>
  <c r="C60889" i="1"/>
  <c r="C60888" i="1"/>
  <c r="C60887" i="1"/>
  <c r="C60886" i="1"/>
  <c r="C60885" i="1"/>
  <c r="C60884" i="1"/>
  <c r="C60883" i="1"/>
  <c r="C60882" i="1"/>
  <c r="C60881" i="1"/>
  <c r="C60880" i="1"/>
  <c r="C60879" i="1"/>
  <c r="C60878" i="1"/>
  <c r="C60877" i="1"/>
  <c r="C60876" i="1"/>
  <c r="C60875" i="1"/>
  <c r="C60874" i="1"/>
  <c r="C60873" i="1"/>
  <c r="C60872" i="1"/>
  <c r="C60871" i="1"/>
  <c r="C60870" i="1"/>
  <c r="C60869" i="1"/>
  <c r="C60868" i="1"/>
  <c r="C60867" i="1"/>
  <c r="C60866" i="1"/>
  <c r="C60865" i="1"/>
  <c r="C60864" i="1"/>
  <c r="C60863" i="1"/>
  <c r="C60862" i="1"/>
  <c r="C60861" i="1"/>
  <c r="C60860" i="1"/>
  <c r="C60859" i="1"/>
  <c r="C60858" i="1"/>
  <c r="C60857" i="1"/>
  <c r="C60856" i="1"/>
  <c r="C60855" i="1"/>
  <c r="C60854" i="1"/>
  <c r="C60853" i="1"/>
  <c r="C60852" i="1"/>
  <c r="C60851" i="1"/>
  <c r="C60850" i="1"/>
  <c r="C60849" i="1"/>
  <c r="C60848" i="1"/>
  <c r="C60847" i="1"/>
  <c r="C60846" i="1"/>
  <c r="C60845" i="1"/>
  <c r="C60844" i="1"/>
  <c r="C60843" i="1"/>
  <c r="C60842" i="1"/>
  <c r="C60841" i="1"/>
  <c r="C60840" i="1"/>
  <c r="C60839" i="1"/>
  <c r="C60838" i="1"/>
  <c r="C60837" i="1"/>
  <c r="C60836" i="1"/>
  <c r="C60835" i="1"/>
  <c r="C60834" i="1"/>
  <c r="C60833" i="1"/>
  <c r="C60832" i="1"/>
  <c r="C60831" i="1"/>
  <c r="C60830" i="1"/>
  <c r="C60829" i="1"/>
  <c r="C60828" i="1"/>
  <c r="C60827" i="1"/>
  <c r="C60826" i="1"/>
  <c r="C60825" i="1"/>
  <c r="C60824" i="1"/>
  <c r="C60823" i="1"/>
  <c r="C60822" i="1"/>
  <c r="C60821" i="1"/>
  <c r="C60820" i="1"/>
  <c r="C60819" i="1"/>
  <c r="C60818" i="1"/>
  <c r="C60817" i="1"/>
  <c r="C60816" i="1"/>
  <c r="C60815" i="1"/>
  <c r="C60814" i="1"/>
  <c r="C60813" i="1"/>
  <c r="C60812" i="1"/>
  <c r="C60811" i="1"/>
  <c r="C60810" i="1"/>
  <c r="C60809" i="1"/>
  <c r="C60808" i="1"/>
  <c r="C60807" i="1"/>
  <c r="C60806" i="1"/>
  <c r="C60805" i="1"/>
  <c r="C60804" i="1"/>
  <c r="C60803" i="1"/>
  <c r="C60802" i="1"/>
  <c r="C60801" i="1"/>
  <c r="C60800" i="1"/>
  <c r="C60799" i="1"/>
  <c r="C60798" i="1"/>
  <c r="C60797" i="1"/>
  <c r="C60796" i="1"/>
  <c r="C60795" i="1"/>
  <c r="C60794" i="1"/>
  <c r="C60793" i="1"/>
  <c r="C60792" i="1"/>
  <c r="C60791" i="1"/>
  <c r="C60790" i="1"/>
  <c r="C60789" i="1"/>
  <c r="C60788" i="1"/>
  <c r="C60787" i="1"/>
  <c r="C60786" i="1"/>
  <c r="C60785" i="1"/>
  <c r="C60784" i="1"/>
  <c r="C60783" i="1"/>
  <c r="C60782" i="1"/>
  <c r="C60781" i="1"/>
  <c r="C60780" i="1"/>
  <c r="C60779" i="1"/>
  <c r="C60778" i="1"/>
  <c r="C60777" i="1"/>
  <c r="C60776" i="1"/>
  <c r="C60775" i="1"/>
  <c r="C60774" i="1"/>
  <c r="C60773" i="1"/>
  <c r="C60772" i="1"/>
  <c r="C60771" i="1"/>
  <c r="C60770" i="1"/>
  <c r="C60769" i="1"/>
  <c r="C60768" i="1"/>
  <c r="C60767" i="1"/>
  <c r="C60766" i="1"/>
  <c r="C60765" i="1"/>
  <c r="C60764" i="1"/>
  <c r="C60763" i="1"/>
  <c r="C60762" i="1"/>
  <c r="C60761" i="1"/>
  <c r="C60760" i="1"/>
  <c r="C60759" i="1"/>
  <c r="C60758" i="1"/>
  <c r="C60757" i="1"/>
  <c r="C60756" i="1"/>
  <c r="C60755" i="1"/>
  <c r="C60754" i="1"/>
  <c r="C60753" i="1"/>
  <c r="C60752" i="1"/>
  <c r="C60751" i="1"/>
  <c r="C60750" i="1"/>
  <c r="C60749" i="1"/>
  <c r="C60748" i="1"/>
  <c r="C60747" i="1"/>
  <c r="C60746" i="1"/>
  <c r="C60745" i="1"/>
  <c r="C60744" i="1"/>
  <c r="C60743" i="1"/>
  <c r="C60742" i="1"/>
  <c r="C60741" i="1"/>
  <c r="C60740" i="1"/>
  <c r="C60739" i="1"/>
  <c r="C60738" i="1"/>
  <c r="C60737" i="1"/>
  <c r="C60736" i="1"/>
  <c r="C60735" i="1"/>
  <c r="C60734" i="1"/>
  <c r="C60733" i="1"/>
  <c r="C60732" i="1"/>
  <c r="C60731" i="1"/>
  <c r="C60730" i="1"/>
  <c r="C60729" i="1"/>
  <c r="C60728" i="1"/>
  <c r="C60727" i="1"/>
  <c r="C60726" i="1"/>
  <c r="C60725" i="1"/>
  <c r="C60724" i="1"/>
  <c r="C60723" i="1"/>
  <c r="C60722" i="1"/>
  <c r="C60721" i="1"/>
  <c r="C60720" i="1"/>
  <c r="C60719" i="1"/>
  <c r="C60718" i="1"/>
  <c r="C60717" i="1"/>
  <c r="C60716" i="1"/>
  <c r="C60715" i="1"/>
  <c r="C60714" i="1"/>
  <c r="C60713" i="1"/>
  <c r="C60712" i="1"/>
  <c r="C60711" i="1"/>
  <c r="C60710" i="1"/>
  <c r="C60709" i="1"/>
  <c r="C60708" i="1"/>
  <c r="C60707" i="1"/>
  <c r="C60706" i="1"/>
  <c r="C60705" i="1"/>
  <c r="C60704" i="1"/>
  <c r="C60703" i="1"/>
  <c r="C60702" i="1"/>
  <c r="C60701" i="1"/>
  <c r="C60700" i="1"/>
  <c r="C60699" i="1"/>
  <c r="C60698" i="1"/>
  <c r="C60697" i="1"/>
  <c r="C60696" i="1"/>
  <c r="C60695" i="1"/>
  <c r="C60694" i="1"/>
  <c r="C60693" i="1"/>
  <c r="C60692" i="1"/>
  <c r="C60691" i="1"/>
  <c r="C60690" i="1"/>
  <c r="C60689" i="1"/>
  <c r="C60688" i="1"/>
  <c r="C60687" i="1"/>
  <c r="C60686" i="1"/>
  <c r="C60685" i="1"/>
  <c r="C60684" i="1"/>
  <c r="C60683" i="1"/>
  <c r="C60682" i="1"/>
  <c r="C60681" i="1"/>
  <c r="C60680" i="1"/>
  <c r="C60679" i="1"/>
  <c r="C60678" i="1"/>
  <c r="C60677" i="1"/>
  <c r="C60676" i="1"/>
  <c r="C60675" i="1"/>
  <c r="C60674" i="1"/>
  <c r="C60673" i="1"/>
  <c r="C60672" i="1"/>
  <c r="C60671" i="1"/>
  <c r="C60670" i="1"/>
  <c r="C60669" i="1"/>
  <c r="C60668" i="1"/>
  <c r="C60667" i="1"/>
  <c r="C60666" i="1"/>
  <c r="C60665" i="1"/>
  <c r="C60664" i="1"/>
  <c r="C60663" i="1"/>
  <c r="C60662" i="1"/>
  <c r="C60661" i="1"/>
  <c r="C60660" i="1"/>
  <c r="C60659" i="1"/>
  <c r="C60658" i="1"/>
  <c r="C60657" i="1"/>
  <c r="C60656" i="1"/>
  <c r="C60655" i="1"/>
  <c r="C60654" i="1"/>
  <c r="C60653" i="1"/>
  <c r="C60652" i="1"/>
  <c r="C60651" i="1"/>
  <c r="C60650" i="1"/>
  <c r="C60649" i="1"/>
  <c r="C60648" i="1"/>
  <c r="C60647" i="1"/>
  <c r="C60646" i="1"/>
  <c r="C60645" i="1"/>
  <c r="C60644" i="1"/>
  <c r="C60643" i="1"/>
  <c r="C60642" i="1"/>
  <c r="C60641" i="1"/>
  <c r="C60640" i="1"/>
  <c r="C60639" i="1"/>
  <c r="C60638" i="1"/>
  <c r="C60637" i="1"/>
  <c r="C60636" i="1"/>
  <c r="C60635" i="1"/>
  <c r="C60634" i="1"/>
  <c r="C60633" i="1"/>
  <c r="C60632" i="1"/>
  <c r="C60631" i="1"/>
  <c r="C60630" i="1"/>
  <c r="C60629" i="1"/>
  <c r="C60628" i="1"/>
  <c r="C60627" i="1"/>
  <c r="C60626" i="1"/>
  <c r="C60625" i="1"/>
  <c r="C60624" i="1"/>
  <c r="C60623" i="1"/>
  <c r="C60622" i="1"/>
  <c r="C60621" i="1"/>
  <c r="C60620" i="1"/>
  <c r="C60619" i="1"/>
  <c r="C60618" i="1"/>
  <c r="C60617" i="1"/>
  <c r="C60616" i="1"/>
  <c r="C60615" i="1"/>
  <c r="C60614" i="1"/>
  <c r="C60613" i="1"/>
  <c r="C60612" i="1"/>
  <c r="C60611" i="1"/>
  <c r="C60610" i="1"/>
  <c r="C60609" i="1"/>
  <c r="C60608" i="1"/>
  <c r="C60607" i="1"/>
  <c r="C60606" i="1"/>
  <c r="C60605" i="1"/>
  <c r="C60604" i="1"/>
  <c r="C60603" i="1"/>
  <c r="C60602" i="1"/>
  <c r="C60601" i="1"/>
  <c r="C60600" i="1"/>
  <c r="C60599" i="1"/>
  <c r="C60598" i="1"/>
  <c r="C60597" i="1"/>
  <c r="C60596" i="1"/>
  <c r="C60595" i="1"/>
  <c r="C60594" i="1"/>
  <c r="C60593" i="1"/>
  <c r="C60592" i="1"/>
  <c r="C60591" i="1"/>
  <c r="C60590" i="1"/>
  <c r="C60589" i="1"/>
  <c r="C60588" i="1"/>
  <c r="C60587" i="1"/>
  <c r="C60586" i="1"/>
  <c r="C60585" i="1"/>
  <c r="C60584" i="1"/>
  <c r="C60583" i="1"/>
  <c r="C60582" i="1"/>
  <c r="C60581" i="1"/>
  <c r="C60580" i="1"/>
  <c r="C60579" i="1"/>
  <c r="C60578" i="1"/>
  <c r="C60577" i="1"/>
  <c r="C60576" i="1"/>
  <c r="C60575" i="1"/>
  <c r="C60574" i="1"/>
  <c r="C60573" i="1"/>
  <c r="C60572" i="1"/>
  <c r="C60571" i="1"/>
  <c r="C60570" i="1"/>
  <c r="C60569" i="1"/>
  <c r="C60568" i="1"/>
  <c r="C60567" i="1"/>
  <c r="C60566" i="1"/>
  <c r="C60565" i="1"/>
  <c r="C60564" i="1"/>
  <c r="C60563" i="1"/>
  <c r="C60562" i="1"/>
  <c r="C60561" i="1"/>
  <c r="C60560" i="1"/>
  <c r="C60559" i="1"/>
  <c r="C60558" i="1"/>
  <c r="C60557" i="1"/>
  <c r="C60556" i="1"/>
  <c r="C60555" i="1"/>
  <c r="C60554" i="1"/>
  <c r="C60553" i="1"/>
  <c r="C60552" i="1"/>
  <c r="C60551" i="1"/>
  <c r="C60550" i="1"/>
  <c r="C60549" i="1"/>
  <c r="C60548" i="1"/>
  <c r="C60547" i="1"/>
  <c r="C60546" i="1"/>
  <c r="C60545" i="1"/>
  <c r="C60544" i="1"/>
  <c r="C60543" i="1"/>
  <c r="C60542" i="1"/>
  <c r="C60541" i="1"/>
  <c r="C60540" i="1"/>
  <c r="C60539" i="1"/>
  <c r="C60538" i="1"/>
  <c r="C60537" i="1"/>
  <c r="C60536" i="1"/>
  <c r="C60535" i="1"/>
  <c r="C60534" i="1"/>
  <c r="C60533" i="1"/>
  <c r="C60532" i="1"/>
  <c r="C60531" i="1"/>
  <c r="C60530" i="1"/>
  <c r="C60529" i="1"/>
  <c r="C60528" i="1"/>
  <c r="C60527" i="1"/>
  <c r="C60526" i="1"/>
  <c r="C60525" i="1"/>
  <c r="C60524" i="1"/>
  <c r="C60523" i="1"/>
  <c r="C60522" i="1"/>
  <c r="C60521" i="1"/>
  <c r="C60520" i="1"/>
  <c r="C60519" i="1"/>
  <c r="C60518" i="1"/>
  <c r="C60517" i="1"/>
  <c r="C60516" i="1"/>
  <c r="C60515" i="1"/>
  <c r="C60514" i="1"/>
  <c r="C60513" i="1"/>
  <c r="C60512" i="1"/>
  <c r="C60511" i="1"/>
  <c r="C60510" i="1"/>
  <c r="C60509" i="1"/>
  <c r="C60508" i="1"/>
  <c r="C60507" i="1"/>
  <c r="C60506" i="1"/>
  <c r="C60505" i="1"/>
  <c r="C60504" i="1"/>
  <c r="C60503" i="1"/>
  <c r="C60502" i="1"/>
  <c r="C60501" i="1"/>
  <c r="C60500" i="1"/>
  <c r="C60499" i="1"/>
  <c r="C60498" i="1"/>
  <c r="C60497" i="1"/>
  <c r="C60496" i="1"/>
  <c r="C60495" i="1"/>
  <c r="C60494" i="1"/>
  <c r="C60493" i="1"/>
  <c r="C60492" i="1"/>
  <c r="C60491" i="1"/>
  <c r="C60490" i="1"/>
  <c r="C60489" i="1"/>
  <c r="C60488" i="1"/>
  <c r="C60487" i="1"/>
  <c r="C60486" i="1"/>
  <c r="C60485" i="1"/>
  <c r="C60484" i="1"/>
  <c r="C60483" i="1"/>
  <c r="C60482" i="1"/>
  <c r="C60481" i="1"/>
  <c r="C60480" i="1"/>
  <c r="C60479" i="1"/>
  <c r="C60478" i="1"/>
  <c r="C60477" i="1"/>
  <c r="C60476" i="1"/>
  <c r="C60475" i="1"/>
  <c r="C60474" i="1"/>
  <c r="C60473" i="1"/>
  <c r="C60472" i="1"/>
  <c r="C60471" i="1"/>
  <c r="C60470" i="1"/>
  <c r="C60469" i="1"/>
  <c r="C60468" i="1"/>
  <c r="C60467" i="1"/>
  <c r="C60466" i="1"/>
  <c r="C60465" i="1"/>
  <c r="C60464" i="1"/>
  <c r="C60463" i="1"/>
  <c r="C60462" i="1"/>
  <c r="C60461" i="1"/>
  <c r="C60460" i="1"/>
  <c r="C60459" i="1"/>
  <c r="C60458" i="1"/>
  <c r="C60457" i="1"/>
  <c r="C60456" i="1"/>
  <c r="C60455" i="1"/>
  <c r="C60454" i="1"/>
  <c r="C60453" i="1"/>
  <c r="C60452" i="1"/>
  <c r="C60451" i="1"/>
  <c r="C60450" i="1"/>
  <c r="C60449" i="1"/>
  <c r="C60448" i="1"/>
  <c r="C60447" i="1"/>
  <c r="C60446" i="1"/>
  <c r="C60445" i="1"/>
  <c r="C60444" i="1"/>
  <c r="C60443" i="1"/>
  <c r="C60442" i="1"/>
  <c r="C60441" i="1"/>
  <c r="C60440" i="1"/>
  <c r="C60439" i="1"/>
  <c r="C60438" i="1"/>
  <c r="C60437" i="1"/>
  <c r="C60436" i="1"/>
  <c r="C60435" i="1"/>
  <c r="C60434" i="1"/>
  <c r="C60433" i="1"/>
  <c r="C60432" i="1"/>
  <c r="C60431" i="1"/>
  <c r="C60430" i="1"/>
  <c r="C60429" i="1"/>
  <c r="C60428" i="1"/>
  <c r="C60427" i="1"/>
  <c r="C60426" i="1"/>
  <c r="C60425" i="1"/>
  <c r="C60424" i="1"/>
  <c r="C60423" i="1"/>
  <c r="C60422" i="1"/>
  <c r="C60421" i="1"/>
  <c r="C60420" i="1"/>
  <c r="C60419" i="1"/>
  <c r="C60418" i="1"/>
  <c r="C60417" i="1"/>
  <c r="C60416" i="1"/>
  <c r="C60415" i="1"/>
  <c r="C60414" i="1"/>
  <c r="C60413" i="1"/>
  <c r="C60412" i="1"/>
  <c r="C60411" i="1"/>
  <c r="C60410" i="1"/>
  <c r="C60409" i="1"/>
  <c r="C60408" i="1"/>
  <c r="C60407" i="1"/>
  <c r="C60406" i="1"/>
  <c r="C60405" i="1"/>
  <c r="C60404" i="1"/>
  <c r="C60403" i="1"/>
  <c r="C60402" i="1"/>
  <c r="C60401" i="1"/>
  <c r="C60400" i="1"/>
  <c r="C60399" i="1"/>
  <c r="C60398" i="1"/>
  <c r="C60397" i="1"/>
  <c r="C60396" i="1"/>
  <c r="C60395" i="1"/>
  <c r="C60394" i="1"/>
  <c r="C60393" i="1"/>
  <c r="C60392" i="1"/>
  <c r="C60391" i="1"/>
  <c r="C60390" i="1"/>
  <c r="C60389" i="1"/>
  <c r="C60388" i="1"/>
  <c r="C60387" i="1"/>
  <c r="C60386" i="1"/>
  <c r="C60385" i="1"/>
  <c r="C60384" i="1"/>
  <c r="C60383" i="1"/>
  <c r="C60382" i="1"/>
  <c r="C60381" i="1"/>
  <c r="C60380" i="1"/>
  <c r="C60379" i="1"/>
  <c r="C60378" i="1"/>
  <c r="C60377" i="1"/>
  <c r="C60376" i="1"/>
  <c r="C60375" i="1"/>
  <c r="C60374" i="1"/>
  <c r="C60373" i="1"/>
  <c r="C60372" i="1"/>
  <c r="C60371" i="1"/>
  <c r="C60370" i="1"/>
  <c r="C60369" i="1"/>
  <c r="C60368" i="1"/>
  <c r="C60367" i="1"/>
  <c r="C60366" i="1"/>
  <c r="C60365" i="1"/>
  <c r="C60364" i="1"/>
  <c r="C60363" i="1"/>
  <c r="C60362" i="1"/>
  <c r="C60361" i="1"/>
  <c r="C60360" i="1"/>
  <c r="C60359" i="1"/>
  <c r="C60358" i="1"/>
  <c r="C60357" i="1"/>
  <c r="C60356" i="1"/>
  <c r="C60355" i="1"/>
  <c r="C60354" i="1"/>
  <c r="C60353" i="1"/>
  <c r="C60352" i="1"/>
  <c r="C60351" i="1"/>
  <c r="C60350" i="1"/>
  <c r="C60349" i="1"/>
  <c r="C60348" i="1"/>
  <c r="C60347" i="1"/>
  <c r="C60346" i="1"/>
  <c r="C60345" i="1"/>
  <c r="C60344" i="1"/>
  <c r="C60343" i="1"/>
  <c r="C60342" i="1"/>
  <c r="C60341" i="1"/>
  <c r="C60340" i="1"/>
  <c r="C60339" i="1"/>
  <c r="C60338" i="1"/>
  <c r="C60337" i="1"/>
  <c r="C60336" i="1"/>
  <c r="C60335" i="1"/>
  <c r="C60334" i="1"/>
  <c r="C60333" i="1"/>
  <c r="C60332" i="1"/>
  <c r="C60331" i="1"/>
  <c r="C60330" i="1"/>
  <c r="C60329" i="1"/>
  <c r="C60328" i="1"/>
  <c r="C60327" i="1"/>
  <c r="C60326" i="1"/>
  <c r="C60325" i="1"/>
  <c r="C60324" i="1"/>
  <c r="C60323" i="1"/>
  <c r="C60322" i="1"/>
  <c r="C60321" i="1"/>
  <c r="C60320" i="1"/>
  <c r="C60319" i="1"/>
  <c r="C60318" i="1"/>
  <c r="C60317" i="1"/>
  <c r="C60316" i="1"/>
  <c r="C60315" i="1"/>
  <c r="C60314" i="1"/>
  <c r="C60313" i="1"/>
  <c r="C60312" i="1"/>
  <c r="C60311" i="1"/>
  <c r="C60310" i="1"/>
  <c r="C60309" i="1"/>
  <c r="C60308" i="1"/>
  <c r="C60307" i="1"/>
  <c r="C60306" i="1"/>
  <c r="C60305" i="1"/>
  <c r="C60304" i="1"/>
  <c r="C60303" i="1"/>
  <c r="C60302" i="1"/>
  <c r="C60301" i="1"/>
  <c r="C60300" i="1"/>
  <c r="C60299" i="1"/>
  <c r="C60298" i="1"/>
  <c r="C60297" i="1"/>
  <c r="C60296" i="1"/>
  <c r="C60295" i="1"/>
  <c r="C60294" i="1"/>
  <c r="C60293" i="1"/>
  <c r="C60292" i="1"/>
  <c r="C60291" i="1"/>
  <c r="C60290" i="1"/>
  <c r="C60289" i="1"/>
  <c r="C60288" i="1"/>
  <c r="C60287" i="1"/>
  <c r="C60286" i="1"/>
  <c r="C60285" i="1"/>
  <c r="C60284" i="1"/>
  <c r="C60283" i="1"/>
  <c r="C60282" i="1"/>
  <c r="C60281" i="1"/>
  <c r="C60280" i="1"/>
  <c r="C60279" i="1"/>
  <c r="C60278" i="1"/>
  <c r="C60277" i="1"/>
  <c r="C60276" i="1"/>
  <c r="C60275" i="1"/>
  <c r="C60274" i="1"/>
  <c r="C60273" i="1"/>
  <c r="C60272" i="1"/>
  <c r="C60271" i="1"/>
  <c r="C60270" i="1"/>
  <c r="C60269" i="1"/>
  <c r="C60268" i="1"/>
  <c r="C60267" i="1"/>
  <c r="C60266" i="1"/>
  <c r="C60265" i="1"/>
  <c r="C60264" i="1"/>
  <c r="C60263" i="1"/>
  <c r="C60262" i="1"/>
  <c r="C60261" i="1"/>
  <c r="C60260" i="1"/>
  <c r="C60259" i="1"/>
  <c r="C60258" i="1"/>
  <c r="C60257" i="1"/>
  <c r="C60256" i="1"/>
  <c r="C60255" i="1"/>
  <c r="C60254" i="1"/>
  <c r="C60253" i="1"/>
  <c r="C60252" i="1"/>
  <c r="C60251" i="1"/>
  <c r="C60250" i="1"/>
  <c r="C60249" i="1"/>
  <c r="C60248" i="1"/>
  <c r="C60247" i="1"/>
  <c r="C60246" i="1"/>
  <c r="C60245" i="1"/>
  <c r="C60244" i="1"/>
  <c r="C60243" i="1"/>
  <c r="C60242" i="1"/>
  <c r="C60241" i="1"/>
  <c r="C60240" i="1"/>
  <c r="C60239" i="1"/>
  <c r="C60238" i="1"/>
  <c r="C60237" i="1"/>
  <c r="C60236" i="1"/>
  <c r="C60235" i="1"/>
  <c r="C60234" i="1"/>
  <c r="C60233" i="1"/>
  <c r="C60232" i="1"/>
  <c r="C60231" i="1"/>
  <c r="C60230" i="1"/>
  <c r="C60229" i="1"/>
  <c r="C60228" i="1"/>
  <c r="C60227" i="1"/>
  <c r="C60226" i="1"/>
  <c r="C60225" i="1"/>
  <c r="C60224" i="1"/>
  <c r="C60223" i="1"/>
  <c r="C60222" i="1"/>
  <c r="C60221" i="1"/>
  <c r="C60220" i="1"/>
  <c r="C60219" i="1"/>
  <c r="C60218" i="1"/>
  <c r="C60217" i="1"/>
  <c r="C60216" i="1"/>
  <c r="C60215" i="1"/>
  <c r="C60214" i="1"/>
  <c r="C60213" i="1"/>
  <c r="C60212" i="1"/>
  <c r="C60211" i="1"/>
  <c r="C60210" i="1"/>
  <c r="C60209" i="1"/>
  <c r="C60208" i="1"/>
  <c r="C60207" i="1"/>
  <c r="C60206" i="1"/>
  <c r="C60205" i="1"/>
  <c r="C60204" i="1"/>
  <c r="C60203" i="1"/>
  <c r="C60202" i="1"/>
  <c r="C60201" i="1"/>
  <c r="C60200" i="1"/>
  <c r="C60199" i="1"/>
  <c r="C60198" i="1"/>
  <c r="C60197" i="1"/>
  <c r="C60196" i="1"/>
  <c r="C60195" i="1"/>
  <c r="C60194" i="1"/>
  <c r="C60193" i="1"/>
  <c r="C60192" i="1"/>
  <c r="C60191" i="1"/>
  <c r="C60190" i="1"/>
  <c r="C60189" i="1"/>
  <c r="C60188" i="1"/>
  <c r="C60187" i="1"/>
  <c r="C60186" i="1"/>
  <c r="C60185" i="1"/>
  <c r="C60184" i="1"/>
  <c r="C60183" i="1"/>
  <c r="C60182" i="1"/>
  <c r="C60181" i="1"/>
  <c r="C60180" i="1"/>
  <c r="C60179" i="1"/>
  <c r="C60178" i="1"/>
  <c r="C60177" i="1"/>
  <c r="C60176" i="1"/>
  <c r="C60175" i="1"/>
  <c r="C60174" i="1"/>
  <c r="C60173" i="1"/>
  <c r="C60172" i="1"/>
  <c r="C60171" i="1"/>
  <c r="C60170" i="1"/>
  <c r="C60169" i="1"/>
  <c r="C60168" i="1"/>
  <c r="C60167" i="1"/>
  <c r="C60166" i="1"/>
  <c r="C60165" i="1"/>
  <c r="C60164" i="1"/>
  <c r="C60163" i="1"/>
  <c r="C60162" i="1"/>
  <c r="C60161" i="1"/>
  <c r="C60160" i="1"/>
  <c r="C60159" i="1"/>
  <c r="C60158" i="1"/>
  <c r="C60157" i="1"/>
  <c r="C60156" i="1"/>
  <c r="C60155" i="1"/>
  <c r="C60154" i="1"/>
  <c r="C60153" i="1"/>
  <c r="C60152" i="1"/>
  <c r="C60151" i="1"/>
  <c r="C60150" i="1"/>
  <c r="C60149" i="1"/>
  <c r="C60148" i="1"/>
  <c r="C60147" i="1"/>
  <c r="C60146" i="1"/>
  <c r="C60145" i="1"/>
  <c r="C60144" i="1"/>
  <c r="C60143" i="1"/>
  <c r="C60142" i="1"/>
  <c r="C60141" i="1"/>
  <c r="C60140" i="1"/>
  <c r="C60139" i="1"/>
  <c r="C60138" i="1"/>
  <c r="C60137" i="1"/>
  <c r="C60136" i="1"/>
  <c r="C60135" i="1"/>
  <c r="C60134" i="1"/>
  <c r="C60133" i="1"/>
  <c r="C60132" i="1"/>
  <c r="C60131" i="1"/>
  <c r="C60130" i="1"/>
  <c r="C60129" i="1"/>
  <c r="C60128" i="1"/>
  <c r="C60127" i="1"/>
  <c r="C60126" i="1"/>
  <c r="C60125" i="1"/>
  <c r="C60124" i="1"/>
  <c r="C60123" i="1"/>
  <c r="C60122" i="1"/>
  <c r="C60121" i="1"/>
  <c r="C60120" i="1"/>
  <c r="C60119" i="1"/>
  <c r="C60118" i="1"/>
  <c r="C60117" i="1"/>
  <c r="C60116" i="1"/>
  <c r="C60115" i="1"/>
  <c r="C60114" i="1"/>
  <c r="C60113" i="1"/>
  <c r="C60112" i="1"/>
  <c r="C60111" i="1"/>
  <c r="C60110" i="1"/>
  <c r="C60109" i="1"/>
  <c r="C60108" i="1"/>
  <c r="C60107" i="1"/>
  <c r="C60106" i="1"/>
  <c r="C60105" i="1"/>
  <c r="C60104" i="1"/>
  <c r="C60103" i="1"/>
  <c r="C60102" i="1"/>
  <c r="C60101" i="1"/>
  <c r="C60100" i="1"/>
  <c r="C60099" i="1"/>
  <c r="C60098" i="1"/>
  <c r="C60097" i="1"/>
  <c r="C60096" i="1"/>
  <c r="C60095" i="1"/>
  <c r="C60094" i="1"/>
  <c r="C60093" i="1"/>
  <c r="C60092" i="1"/>
  <c r="C60091" i="1"/>
  <c r="C60090" i="1"/>
  <c r="C60089" i="1"/>
  <c r="C60088" i="1"/>
  <c r="C60087" i="1"/>
  <c r="C60086" i="1"/>
  <c r="C60085" i="1"/>
  <c r="C60084" i="1"/>
  <c r="C60083" i="1"/>
  <c r="C60082" i="1"/>
  <c r="C60081" i="1"/>
  <c r="C60080" i="1"/>
  <c r="C60079" i="1"/>
  <c r="C60078" i="1"/>
  <c r="C60077" i="1"/>
  <c r="C60076" i="1"/>
  <c r="C60075" i="1"/>
  <c r="C60074" i="1"/>
  <c r="C60073" i="1"/>
  <c r="C60072" i="1"/>
  <c r="C60071" i="1"/>
  <c r="C60070" i="1"/>
  <c r="C60069" i="1"/>
  <c r="C60068" i="1"/>
  <c r="C60067" i="1"/>
  <c r="C60066" i="1"/>
  <c r="C60065" i="1"/>
  <c r="C60064" i="1"/>
  <c r="C60063" i="1"/>
  <c r="C60062" i="1"/>
  <c r="C60061" i="1"/>
  <c r="C60060" i="1"/>
  <c r="C60059" i="1"/>
  <c r="C60058" i="1"/>
  <c r="C60057" i="1"/>
  <c r="C60056" i="1"/>
  <c r="C60055" i="1"/>
  <c r="C60054" i="1"/>
  <c r="C60053" i="1"/>
  <c r="C60052" i="1"/>
  <c r="C60051" i="1"/>
  <c r="C60050" i="1"/>
  <c r="C60049" i="1"/>
  <c r="C60048" i="1"/>
  <c r="C60047" i="1"/>
  <c r="C60046" i="1"/>
  <c r="C60045" i="1"/>
  <c r="C60044" i="1"/>
  <c r="C60043" i="1"/>
  <c r="C60042" i="1"/>
  <c r="C60041" i="1"/>
  <c r="C60040" i="1"/>
  <c r="C60039" i="1"/>
  <c r="C60038" i="1"/>
  <c r="C60037" i="1"/>
  <c r="C60036" i="1"/>
  <c r="C60035" i="1"/>
  <c r="C60034" i="1"/>
  <c r="C60033" i="1"/>
  <c r="C60032" i="1"/>
  <c r="C60031" i="1"/>
  <c r="C60030" i="1"/>
  <c r="C60029" i="1"/>
  <c r="C60028" i="1"/>
  <c r="C60027" i="1"/>
  <c r="C60026" i="1"/>
  <c r="C60025" i="1"/>
  <c r="C60024" i="1"/>
  <c r="C60023" i="1"/>
  <c r="C60022" i="1"/>
  <c r="C60021" i="1"/>
  <c r="C60020" i="1"/>
  <c r="C60019" i="1"/>
  <c r="C60018" i="1"/>
  <c r="C60017" i="1"/>
  <c r="C60016" i="1"/>
  <c r="C60015" i="1"/>
  <c r="C60014" i="1"/>
  <c r="C60013" i="1"/>
  <c r="C60012" i="1"/>
  <c r="C60011" i="1"/>
  <c r="C60010" i="1"/>
  <c r="C60009" i="1"/>
  <c r="C60008" i="1"/>
  <c r="C60007" i="1"/>
  <c r="C60006" i="1"/>
  <c r="C60005" i="1"/>
  <c r="C60004" i="1"/>
  <c r="C60003" i="1"/>
  <c r="C60002" i="1"/>
  <c r="C60001" i="1"/>
  <c r="C60000" i="1"/>
  <c r="C59999" i="1"/>
  <c r="C59998" i="1"/>
  <c r="C59997" i="1"/>
  <c r="C59996" i="1"/>
  <c r="C59995" i="1"/>
  <c r="C59994" i="1"/>
  <c r="C59993" i="1"/>
  <c r="C59992" i="1"/>
  <c r="C59991" i="1"/>
  <c r="C59990" i="1"/>
  <c r="C59989" i="1"/>
  <c r="C59988" i="1"/>
  <c r="C59987" i="1"/>
  <c r="C59986" i="1"/>
  <c r="C59985" i="1"/>
  <c r="C59984" i="1"/>
  <c r="C59983" i="1"/>
  <c r="C59982" i="1"/>
  <c r="C59981" i="1"/>
  <c r="C59980" i="1"/>
  <c r="C59979" i="1"/>
  <c r="C59978" i="1"/>
  <c r="C59977" i="1"/>
  <c r="C59976" i="1"/>
  <c r="C59975" i="1"/>
  <c r="C59974" i="1"/>
  <c r="C59973" i="1"/>
  <c r="C59972" i="1"/>
  <c r="C59971" i="1"/>
  <c r="C59970" i="1"/>
  <c r="C59969" i="1"/>
  <c r="C59968" i="1"/>
  <c r="C59967" i="1"/>
  <c r="C59966" i="1"/>
  <c r="C59965" i="1"/>
  <c r="C59964" i="1"/>
  <c r="C59963" i="1"/>
  <c r="C59962" i="1"/>
  <c r="C59961" i="1"/>
  <c r="C59960" i="1"/>
  <c r="C59959" i="1"/>
  <c r="C59958" i="1"/>
  <c r="C59957" i="1"/>
  <c r="C59956" i="1"/>
  <c r="C59955" i="1"/>
  <c r="C59954" i="1"/>
  <c r="C59953" i="1"/>
  <c r="C59952" i="1"/>
  <c r="C59951" i="1"/>
  <c r="C59950" i="1"/>
  <c r="C59949" i="1"/>
  <c r="C59948" i="1"/>
  <c r="C59947" i="1"/>
  <c r="C59946" i="1"/>
  <c r="C59945" i="1"/>
  <c r="C59944" i="1"/>
  <c r="C59943" i="1"/>
  <c r="C59942" i="1"/>
  <c r="C59941" i="1"/>
  <c r="C59940" i="1"/>
  <c r="C59939" i="1"/>
  <c r="C59938" i="1"/>
  <c r="C59937" i="1"/>
  <c r="C59936" i="1"/>
  <c r="C59935" i="1"/>
  <c r="C59934" i="1"/>
  <c r="C59933" i="1"/>
  <c r="C59932" i="1"/>
  <c r="C59931" i="1"/>
  <c r="C59930" i="1"/>
  <c r="C59929" i="1"/>
  <c r="C59928" i="1"/>
  <c r="C59927" i="1"/>
  <c r="C59926" i="1"/>
  <c r="C59925" i="1"/>
  <c r="C59924" i="1"/>
  <c r="C59923" i="1"/>
  <c r="C59922" i="1"/>
  <c r="C59921" i="1"/>
  <c r="C59920" i="1"/>
  <c r="C59919" i="1"/>
  <c r="C59918" i="1"/>
  <c r="C59917" i="1"/>
  <c r="C59916" i="1"/>
  <c r="C59915" i="1"/>
  <c r="C59914" i="1"/>
  <c r="C59913" i="1"/>
  <c r="C59912" i="1"/>
  <c r="C59911" i="1"/>
  <c r="C59910" i="1"/>
  <c r="C59909" i="1"/>
  <c r="C59908" i="1"/>
  <c r="C59907" i="1"/>
  <c r="C59906" i="1"/>
  <c r="C59905" i="1"/>
  <c r="C59904" i="1"/>
  <c r="C59903" i="1"/>
  <c r="C59902" i="1"/>
  <c r="C59901" i="1"/>
  <c r="C59900" i="1"/>
  <c r="C59899" i="1"/>
  <c r="C59898" i="1"/>
  <c r="C59897" i="1"/>
  <c r="C59896" i="1"/>
  <c r="C59895" i="1"/>
  <c r="C59894" i="1"/>
  <c r="C59893" i="1"/>
  <c r="C59892" i="1"/>
  <c r="C59891" i="1"/>
  <c r="C59890" i="1"/>
  <c r="C59889" i="1"/>
  <c r="C59888" i="1"/>
  <c r="C59887" i="1"/>
  <c r="C59886" i="1"/>
  <c r="C59885" i="1"/>
  <c r="C59884" i="1"/>
  <c r="C59883" i="1"/>
  <c r="C59882" i="1"/>
  <c r="C59881" i="1"/>
  <c r="C59880" i="1"/>
  <c r="C59879" i="1"/>
  <c r="C59878" i="1"/>
  <c r="C59877" i="1"/>
  <c r="C59876" i="1"/>
  <c r="C59875" i="1"/>
  <c r="C59874" i="1"/>
  <c r="C59873" i="1"/>
  <c r="C59872" i="1"/>
  <c r="C59871" i="1"/>
  <c r="C59870" i="1"/>
  <c r="C59869" i="1"/>
  <c r="C59868" i="1"/>
  <c r="C59867" i="1"/>
  <c r="C59866" i="1"/>
  <c r="C59865" i="1"/>
  <c r="C59864" i="1"/>
  <c r="C59863" i="1"/>
  <c r="C59862" i="1"/>
  <c r="C59861" i="1"/>
  <c r="C59860" i="1"/>
  <c r="C59859" i="1"/>
  <c r="C59858" i="1"/>
  <c r="C59857" i="1"/>
  <c r="C59856" i="1"/>
  <c r="C59855" i="1"/>
  <c r="C59854" i="1"/>
  <c r="C59853" i="1"/>
  <c r="C59852" i="1"/>
  <c r="C59851" i="1"/>
  <c r="C59850" i="1"/>
  <c r="C59849" i="1"/>
  <c r="C59848" i="1"/>
  <c r="C59847" i="1"/>
  <c r="C59846" i="1"/>
  <c r="C59845" i="1"/>
  <c r="C59844" i="1"/>
  <c r="C59843" i="1"/>
  <c r="C59842" i="1"/>
  <c r="C59841" i="1"/>
  <c r="C59840" i="1"/>
  <c r="C59839" i="1"/>
  <c r="C59838" i="1"/>
  <c r="C59837" i="1"/>
  <c r="C59836" i="1"/>
  <c r="C59835" i="1"/>
  <c r="C59834" i="1"/>
  <c r="C59833" i="1"/>
  <c r="C59832" i="1"/>
  <c r="C59831" i="1"/>
  <c r="C59830" i="1"/>
  <c r="C59829" i="1"/>
  <c r="C59828" i="1"/>
  <c r="C59827" i="1"/>
  <c r="C59826" i="1"/>
  <c r="C59825" i="1"/>
  <c r="C59824" i="1"/>
  <c r="C59823" i="1"/>
  <c r="C59822" i="1"/>
  <c r="C59821" i="1"/>
  <c r="C59820" i="1"/>
  <c r="C59819" i="1"/>
  <c r="C59818" i="1"/>
  <c r="C59817" i="1"/>
  <c r="C59816" i="1"/>
  <c r="C59815" i="1"/>
  <c r="C59814" i="1"/>
  <c r="C59813" i="1"/>
  <c r="C59812" i="1"/>
  <c r="C59811" i="1"/>
  <c r="C59810" i="1"/>
  <c r="C59809" i="1"/>
  <c r="C59808" i="1"/>
  <c r="C59807" i="1"/>
  <c r="C59806" i="1"/>
  <c r="C59805" i="1"/>
  <c r="C59804" i="1"/>
  <c r="C59803" i="1"/>
  <c r="C59802" i="1"/>
  <c r="C59801" i="1"/>
  <c r="C59800" i="1"/>
  <c r="C59799" i="1"/>
  <c r="C59798" i="1"/>
  <c r="C59797" i="1"/>
  <c r="C59796" i="1"/>
  <c r="C59795" i="1"/>
  <c r="C59794" i="1"/>
  <c r="C59793" i="1"/>
  <c r="C59792" i="1"/>
  <c r="C59791" i="1"/>
  <c r="C59790" i="1"/>
  <c r="C59789" i="1"/>
  <c r="C59788" i="1"/>
  <c r="C59787" i="1"/>
  <c r="C59786" i="1"/>
  <c r="C59785" i="1"/>
  <c r="C59784" i="1"/>
  <c r="C59783" i="1"/>
  <c r="C59782" i="1"/>
  <c r="C59781" i="1"/>
  <c r="C59780" i="1"/>
  <c r="C59779" i="1"/>
  <c r="C59778" i="1"/>
  <c r="C59777" i="1"/>
  <c r="C59776" i="1"/>
  <c r="C59775" i="1"/>
  <c r="C59774" i="1"/>
  <c r="C59773" i="1"/>
  <c r="C59772" i="1"/>
  <c r="C59771" i="1"/>
  <c r="C59770" i="1"/>
  <c r="C59769" i="1"/>
  <c r="C59768" i="1"/>
  <c r="C59767" i="1"/>
  <c r="C59766" i="1"/>
  <c r="C59765" i="1"/>
  <c r="C59764" i="1"/>
  <c r="C59763" i="1"/>
  <c r="C59762" i="1"/>
  <c r="C59761" i="1"/>
  <c r="C59760" i="1"/>
  <c r="C59759" i="1"/>
  <c r="C59758" i="1"/>
  <c r="C59757" i="1"/>
  <c r="C59756" i="1"/>
  <c r="C59755" i="1"/>
  <c r="C59754" i="1"/>
  <c r="C59753" i="1"/>
  <c r="C59752" i="1"/>
  <c r="C59751" i="1"/>
  <c r="C59750" i="1"/>
  <c r="C59749" i="1"/>
  <c r="C59748" i="1"/>
  <c r="C59747" i="1"/>
  <c r="C59746" i="1"/>
  <c r="C59745" i="1"/>
  <c r="C59744" i="1"/>
  <c r="C59743" i="1"/>
  <c r="C59742" i="1"/>
  <c r="C59741" i="1"/>
  <c r="C59740" i="1"/>
  <c r="C59739" i="1"/>
  <c r="C59738" i="1"/>
  <c r="C59737" i="1"/>
  <c r="C59736" i="1"/>
  <c r="C59735" i="1"/>
  <c r="C59734" i="1"/>
  <c r="C59733" i="1"/>
  <c r="C59732" i="1"/>
  <c r="C59731" i="1"/>
  <c r="C59730" i="1"/>
  <c r="C59729" i="1"/>
  <c r="C59728" i="1"/>
  <c r="C59727" i="1"/>
  <c r="C59726" i="1"/>
  <c r="C59725" i="1"/>
  <c r="C59724" i="1"/>
  <c r="C59723" i="1"/>
  <c r="C59722" i="1"/>
  <c r="C59721" i="1"/>
  <c r="C59720" i="1"/>
  <c r="C59719" i="1"/>
  <c r="C59718" i="1"/>
  <c r="C59717" i="1"/>
  <c r="C59716" i="1"/>
  <c r="C59715" i="1"/>
  <c r="C59714" i="1"/>
  <c r="C59713" i="1"/>
  <c r="C59712" i="1"/>
  <c r="C59711" i="1"/>
  <c r="C59710" i="1"/>
  <c r="C59709" i="1"/>
  <c r="C59708" i="1"/>
  <c r="C59707" i="1"/>
  <c r="C59706" i="1"/>
  <c r="C59705" i="1"/>
  <c r="C59704" i="1"/>
  <c r="C59703" i="1"/>
  <c r="C59702" i="1"/>
  <c r="C59701" i="1"/>
  <c r="C59700" i="1"/>
  <c r="C59699" i="1"/>
  <c r="C59698" i="1"/>
  <c r="C59697" i="1"/>
  <c r="C59696" i="1"/>
  <c r="C59695" i="1"/>
  <c r="C59694" i="1"/>
  <c r="C59693" i="1"/>
  <c r="C59692" i="1"/>
  <c r="C59691" i="1"/>
  <c r="C59690" i="1"/>
  <c r="C59689" i="1"/>
  <c r="C59688" i="1"/>
  <c r="C59687" i="1"/>
  <c r="C59686" i="1"/>
  <c r="C59685" i="1"/>
  <c r="C59684" i="1"/>
  <c r="C59683" i="1"/>
  <c r="C59682" i="1"/>
  <c r="C59681" i="1"/>
  <c r="C59680" i="1"/>
  <c r="C59679" i="1"/>
  <c r="C59678" i="1"/>
  <c r="C59677" i="1"/>
  <c r="C59676" i="1"/>
  <c r="C59675" i="1"/>
  <c r="C59674" i="1"/>
  <c r="C59673" i="1"/>
  <c r="C59672" i="1"/>
  <c r="C59671" i="1"/>
  <c r="C59670" i="1"/>
  <c r="C59669" i="1"/>
  <c r="C59668" i="1"/>
  <c r="C59667" i="1"/>
  <c r="C59666" i="1"/>
  <c r="C59665" i="1"/>
  <c r="C59664" i="1"/>
  <c r="C59663" i="1"/>
  <c r="C59662" i="1"/>
  <c r="C59661" i="1"/>
  <c r="C59660" i="1"/>
  <c r="C59659" i="1"/>
  <c r="C59658" i="1"/>
  <c r="C59657" i="1"/>
  <c r="C59656" i="1"/>
  <c r="C59655" i="1"/>
  <c r="C59654" i="1"/>
  <c r="C59653" i="1"/>
  <c r="C59652" i="1"/>
  <c r="C59651" i="1"/>
  <c r="C59650" i="1"/>
  <c r="C59649" i="1"/>
  <c r="C59648" i="1"/>
  <c r="C59647" i="1"/>
  <c r="C59646" i="1"/>
  <c r="C59645" i="1"/>
  <c r="C59644" i="1"/>
  <c r="C59643" i="1"/>
  <c r="C59642" i="1"/>
  <c r="C59641" i="1"/>
  <c r="C59640" i="1"/>
  <c r="C59639" i="1"/>
  <c r="C59638" i="1"/>
  <c r="C59637" i="1"/>
  <c r="C59636" i="1"/>
  <c r="C59635" i="1"/>
  <c r="C59634" i="1"/>
  <c r="C59633" i="1"/>
  <c r="C59632" i="1"/>
  <c r="C59631" i="1"/>
  <c r="C59630" i="1"/>
  <c r="C59629" i="1"/>
  <c r="C59628" i="1"/>
  <c r="C59627" i="1"/>
  <c r="C59626" i="1"/>
  <c r="C59625" i="1"/>
  <c r="C59624" i="1"/>
  <c r="C59623" i="1"/>
  <c r="C59622" i="1"/>
  <c r="C59621" i="1"/>
  <c r="C59620" i="1"/>
  <c r="C59619" i="1"/>
  <c r="C59618" i="1"/>
  <c r="C59617" i="1"/>
  <c r="C59616" i="1"/>
  <c r="C59615" i="1"/>
  <c r="C59614" i="1"/>
  <c r="C59613" i="1"/>
  <c r="C59612" i="1"/>
  <c r="C59611" i="1"/>
  <c r="C59610" i="1"/>
  <c r="C59609" i="1"/>
  <c r="C59608" i="1"/>
  <c r="C59607" i="1"/>
  <c r="C59606" i="1"/>
  <c r="C59605" i="1"/>
  <c r="C59604" i="1"/>
  <c r="C59603" i="1"/>
  <c r="C59602" i="1"/>
  <c r="C59601" i="1"/>
  <c r="C59600" i="1"/>
  <c r="C59599" i="1"/>
  <c r="C59598" i="1"/>
  <c r="C59597" i="1"/>
  <c r="C59596" i="1"/>
  <c r="C59595" i="1"/>
  <c r="C59594" i="1"/>
  <c r="C59593" i="1"/>
  <c r="C59592" i="1"/>
  <c r="C59591" i="1"/>
  <c r="C59590" i="1"/>
  <c r="C59589" i="1"/>
  <c r="C59588" i="1"/>
  <c r="C59587" i="1"/>
  <c r="C59586" i="1"/>
  <c r="C59585" i="1"/>
  <c r="C59584" i="1"/>
  <c r="C59583" i="1"/>
  <c r="C59582" i="1"/>
  <c r="C59581" i="1"/>
  <c r="C59580" i="1"/>
  <c r="C59579" i="1"/>
  <c r="C59578" i="1"/>
  <c r="C59577" i="1"/>
  <c r="C59576" i="1"/>
  <c r="C59575" i="1"/>
  <c r="C59574" i="1"/>
  <c r="C59573" i="1"/>
  <c r="C59572" i="1"/>
  <c r="C59571" i="1"/>
  <c r="C59570" i="1"/>
  <c r="C59569" i="1"/>
  <c r="C59568" i="1"/>
  <c r="C59567" i="1"/>
  <c r="C59566" i="1"/>
  <c r="C59565" i="1"/>
  <c r="C59564" i="1"/>
  <c r="C59563" i="1"/>
  <c r="C59562" i="1"/>
  <c r="C59561" i="1"/>
  <c r="C59560" i="1"/>
  <c r="C59559" i="1"/>
  <c r="C59558" i="1"/>
  <c r="C59557" i="1"/>
  <c r="C59556" i="1"/>
  <c r="C59555" i="1"/>
  <c r="C59554" i="1"/>
  <c r="C59553" i="1"/>
  <c r="C59552" i="1"/>
  <c r="C59551" i="1"/>
  <c r="C59550" i="1"/>
  <c r="C59549" i="1"/>
  <c r="C59548" i="1"/>
  <c r="C59547" i="1"/>
  <c r="C59546" i="1"/>
  <c r="C59545" i="1"/>
  <c r="C59544" i="1"/>
  <c r="C59543" i="1"/>
  <c r="C59542" i="1"/>
  <c r="C59541" i="1"/>
  <c r="C59540" i="1"/>
  <c r="C59539" i="1"/>
  <c r="C59538" i="1"/>
  <c r="C59537" i="1"/>
  <c r="C59536" i="1"/>
  <c r="C59535" i="1"/>
  <c r="C59534" i="1"/>
  <c r="C59533" i="1"/>
  <c r="C59532" i="1"/>
  <c r="C59531" i="1"/>
  <c r="C59530" i="1"/>
  <c r="C59529" i="1"/>
  <c r="C59528" i="1"/>
  <c r="C59527" i="1"/>
  <c r="C59526" i="1"/>
  <c r="C59525" i="1"/>
  <c r="C59524" i="1"/>
  <c r="C59523" i="1"/>
  <c r="C59522" i="1"/>
  <c r="C59521" i="1"/>
  <c r="C59520" i="1"/>
  <c r="C59519" i="1"/>
  <c r="C59518" i="1"/>
  <c r="C59517" i="1"/>
  <c r="C59516" i="1"/>
  <c r="C59515" i="1"/>
  <c r="C59514" i="1"/>
  <c r="C59513" i="1"/>
  <c r="C59512" i="1"/>
  <c r="C59511" i="1"/>
  <c r="C59510" i="1"/>
  <c r="C59509" i="1"/>
  <c r="C59508" i="1"/>
  <c r="C59507" i="1"/>
  <c r="C59506" i="1"/>
  <c r="C59505" i="1"/>
  <c r="C59504" i="1"/>
  <c r="C59503" i="1"/>
  <c r="C59502" i="1"/>
  <c r="C59501" i="1"/>
  <c r="C59500" i="1"/>
  <c r="C59499" i="1"/>
  <c r="C59498" i="1"/>
  <c r="C59497" i="1"/>
  <c r="C59496" i="1"/>
  <c r="C59495" i="1"/>
  <c r="C59494" i="1"/>
  <c r="C59493" i="1"/>
  <c r="C59492" i="1"/>
  <c r="C59491" i="1"/>
  <c r="C59490" i="1"/>
  <c r="C59489" i="1"/>
  <c r="C59488" i="1"/>
  <c r="C59487" i="1"/>
  <c r="C59486" i="1"/>
  <c r="C59485" i="1"/>
  <c r="C59484" i="1"/>
  <c r="C59483" i="1"/>
  <c r="C59482" i="1"/>
  <c r="C59481" i="1"/>
  <c r="C59480" i="1"/>
  <c r="C59479" i="1"/>
  <c r="C59478" i="1"/>
  <c r="C59477" i="1"/>
  <c r="C59476" i="1"/>
  <c r="C59475" i="1"/>
  <c r="C59474" i="1"/>
  <c r="C59473" i="1"/>
  <c r="C59472" i="1"/>
  <c r="C59471" i="1"/>
  <c r="C59470" i="1"/>
  <c r="C59469" i="1"/>
  <c r="C59468" i="1"/>
  <c r="C59467" i="1"/>
  <c r="C59466" i="1"/>
  <c r="C59465" i="1"/>
  <c r="C59464" i="1"/>
  <c r="C59463" i="1"/>
  <c r="C59462" i="1"/>
  <c r="C59461" i="1"/>
  <c r="C59460" i="1"/>
  <c r="C59459" i="1"/>
  <c r="C59458" i="1"/>
  <c r="C59457" i="1"/>
  <c r="C59456" i="1"/>
  <c r="C59455" i="1"/>
  <c r="C59454" i="1"/>
  <c r="C59453" i="1"/>
  <c r="C59452" i="1"/>
  <c r="C59451" i="1"/>
  <c r="C59450" i="1"/>
  <c r="C59449" i="1"/>
  <c r="C59448" i="1"/>
  <c r="C59447" i="1"/>
  <c r="C59446" i="1"/>
  <c r="C59445" i="1"/>
  <c r="C59444" i="1"/>
  <c r="C59443" i="1"/>
  <c r="C59442" i="1"/>
  <c r="C59441" i="1"/>
  <c r="C59440" i="1"/>
  <c r="C59439" i="1"/>
  <c r="C59438" i="1"/>
  <c r="C59437" i="1"/>
  <c r="C59436" i="1"/>
  <c r="C59435" i="1"/>
  <c r="C59434" i="1"/>
  <c r="C59433" i="1"/>
  <c r="C59432" i="1"/>
  <c r="C59431" i="1"/>
  <c r="C59430" i="1"/>
  <c r="C59429" i="1"/>
  <c r="C59428" i="1"/>
  <c r="C59427" i="1"/>
  <c r="C59426" i="1"/>
  <c r="C59425" i="1"/>
  <c r="C59424" i="1"/>
  <c r="C59423" i="1"/>
  <c r="C59422" i="1"/>
  <c r="C59421" i="1"/>
  <c r="C59420" i="1"/>
  <c r="C59419" i="1"/>
  <c r="C59418" i="1"/>
  <c r="C59417" i="1"/>
  <c r="C59416" i="1"/>
  <c r="C59415" i="1"/>
  <c r="C59414" i="1"/>
  <c r="C59413" i="1"/>
  <c r="C59412" i="1"/>
  <c r="C59411" i="1"/>
  <c r="C59410" i="1"/>
  <c r="C59409" i="1"/>
  <c r="C59408" i="1"/>
  <c r="C59407" i="1"/>
  <c r="C59406" i="1"/>
  <c r="C59405" i="1"/>
  <c r="C59404" i="1"/>
  <c r="C59403" i="1"/>
  <c r="C59402" i="1"/>
  <c r="C59401" i="1"/>
  <c r="C59400" i="1"/>
  <c r="C59399" i="1"/>
  <c r="C59398" i="1"/>
  <c r="C59397" i="1"/>
  <c r="C59396" i="1"/>
  <c r="C59395" i="1"/>
  <c r="C59394" i="1"/>
  <c r="C59393" i="1"/>
  <c r="C59392" i="1"/>
  <c r="C59391" i="1"/>
  <c r="C59390" i="1"/>
  <c r="C59389" i="1"/>
  <c r="C59388" i="1"/>
  <c r="C59387" i="1"/>
  <c r="C59386" i="1"/>
  <c r="C59385" i="1"/>
  <c r="C59384" i="1"/>
  <c r="C59383" i="1"/>
  <c r="C59382" i="1"/>
  <c r="C59381" i="1"/>
  <c r="C59380" i="1"/>
  <c r="C59379" i="1"/>
  <c r="C59378" i="1"/>
  <c r="C59377" i="1"/>
  <c r="C59376" i="1"/>
  <c r="C59375" i="1"/>
  <c r="C59374" i="1"/>
  <c r="C59373" i="1"/>
  <c r="C59372" i="1"/>
  <c r="C59371" i="1"/>
  <c r="C59370" i="1"/>
  <c r="C59369" i="1"/>
  <c r="C59368" i="1"/>
  <c r="C59367" i="1"/>
  <c r="C59366" i="1"/>
  <c r="C59365" i="1"/>
  <c r="C59364" i="1"/>
  <c r="C59363" i="1"/>
  <c r="C59362" i="1"/>
  <c r="C59361" i="1"/>
  <c r="C59360" i="1"/>
  <c r="C59359" i="1"/>
  <c r="C59358" i="1"/>
  <c r="C59357" i="1"/>
  <c r="C59356" i="1"/>
  <c r="C59355" i="1"/>
  <c r="C59354" i="1"/>
  <c r="C59353" i="1"/>
  <c r="C59352" i="1"/>
  <c r="C59351" i="1"/>
  <c r="C59350" i="1"/>
  <c r="C59349" i="1"/>
  <c r="C59348" i="1"/>
  <c r="C59347" i="1"/>
  <c r="C59346" i="1"/>
  <c r="C59345" i="1"/>
  <c r="C59344" i="1"/>
  <c r="C59343" i="1"/>
  <c r="C59342" i="1"/>
  <c r="C59341" i="1"/>
  <c r="C59340" i="1"/>
  <c r="C59339" i="1"/>
  <c r="C59338" i="1"/>
  <c r="C59337" i="1"/>
  <c r="C59336" i="1"/>
  <c r="C59335" i="1"/>
  <c r="C59334" i="1"/>
  <c r="C59333" i="1"/>
  <c r="C59332" i="1"/>
  <c r="C59331" i="1"/>
  <c r="C59330" i="1"/>
  <c r="C59329" i="1"/>
  <c r="C59328" i="1"/>
  <c r="C59327" i="1"/>
  <c r="C59326" i="1"/>
  <c r="C59325" i="1"/>
  <c r="C59324" i="1"/>
  <c r="C59323" i="1"/>
  <c r="C59322" i="1"/>
  <c r="C59321" i="1"/>
  <c r="C59320" i="1"/>
  <c r="C59319" i="1"/>
  <c r="C59318" i="1"/>
  <c r="C59317" i="1"/>
  <c r="C59316" i="1"/>
  <c r="C59315" i="1"/>
  <c r="C59314" i="1"/>
  <c r="C59313" i="1"/>
  <c r="C59312" i="1"/>
  <c r="C59311" i="1"/>
  <c r="C59310" i="1"/>
  <c r="C59309" i="1"/>
  <c r="C59308" i="1"/>
  <c r="C59307" i="1"/>
  <c r="C59306" i="1"/>
  <c r="C59305" i="1"/>
  <c r="C59304" i="1"/>
  <c r="C59303" i="1"/>
  <c r="C59302" i="1"/>
  <c r="C59301" i="1"/>
  <c r="C59300" i="1"/>
  <c r="C59299" i="1"/>
  <c r="C59298" i="1"/>
  <c r="C59297" i="1"/>
  <c r="C59296" i="1"/>
  <c r="C59295" i="1"/>
  <c r="C59294" i="1"/>
  <c r="C59293" i="1"/>
  <c r="C59292" i="1"/>
  <c r="C59291" i="1"/>
  <c r="C59290" i="1"/>
  <c r="C59289" i="1"/>
  <c r="C59288" i="1"/>
  <c r="C59287" i="1"/>
  <c r="C59286" i="1"/>
  <c r="C59285" i="1"/>
  <c r="C59284" i="1"/>
  <c r="C59283" i="1"/>
  <c r="C59282" i="1"/>
  <c r="C59281" i="1"/>
  <c r="C59280" i="1"/>
  <c r="C59279" i="1"/>
  <c r="C59278" i="1"/>
  <c r="C59277" i="1"/>
  <c r="C59276" i="1"/>
  <c r="C59275" i="1"/>
  <c r="C59274" i="1"/>
  <c r="C59273" i="1"/>
  <c r="C59272" i="1"/>
  <c r="C59271" i="1"/>
  <c r="C59270" i="1"/>
  <c r="C59269" i="1"/>
  <c r="C59268" i="1"/>
  <c r="C59267" i="1"/>
  <c r="C59266" i="1"/>
  <c r="C59265" i="1"/>
  <c r="C59264" i="1"/>
  <c r="C59263" i="1"/>
  <c r="C59262" i="1"/>
  <c r="C59261" i="1"/>
  <c r="C59260" i="1"/>
  <c r="C59259" i="1"/>
  <c r="C59258" i="1"/>
  <c r="C59257" i="1"/>
  <c r="C59256" i="1"/>
  <c r="C59255" i="1"/>
  <c r="C59254" i="1"/>
  <c r="C59253" i="1"/>
  <c r="C59252" i="1"/>
  <c r="C59251" i="1"/>
  <c r="C59250" i="1"/>
  <c r="C59249" i="1"/>
  <c r="C59248" i="1"/>
  <c r="C59247" i="1"/>
  <c r="C59246" i="1"/>
  <c r="C59245" i="1"/>
  <c r="C59244" i="1"/>
  <c r="C59243" i="1"/>
  <c r="C59242" i="1"/>
  <c r="C59241" i="1"/>
  <c r="C59240" i="1"/>
  <c r="C59239" i="1"/>
  <c r="C59238" i="1"/>
  <c r="C59237" i="1"/>
  <c r="C59236" i="1"/>
  <c r="C59235" i="1"/>
  <c r="C59234" i="1"/>
  <c r="C59233" i="1"/>
  <c r="C59232" i="1"/>
  <c r="C59231" i="1"/>
  <c r="C59230" i="1"/>
  <c r="C59229" i="1"/>
  <c r="C59228" i="1"/>
  <c r="C59227" i="1"/>
  <c r="C59226" i="1"/>
  <c r="C59225" i="1"/>
  <c r="C59224" i="1"/>
  <c r="C59223" i="1"/>
  <c r="C59222" i="1"/>
  <c r="C59221" i="1"/>
  <c r="C59220" i="1"/>
  <c r="C59219" i="1"/>
  <c r="C59218" i="1"/>
  <c r="C59217" i="1"/>
  <c r="C59216" i="1"/>
  <c r="C59215" i="1"/>
  <c r="C59214" i="1"/>
  <c r="C59213" i="1"/>
  <c r="C59212" i="1"/>
  <c r="C59211" i="1"/>
  <c r="C59210" i="1"/>
  <c r="C59209" i="1"/>
  <c r="C59208" i="1"/>
  <c r="C59207" i="1"/>
  <c r="C59206" i="1"/>
  <c r="C59205" i="1"/>
  <c r="C59204" i="1"/>
  <c r="C59203" i="1"/>
  <c r="C59202" i="1"/>
  <c r="C59201" i="1"/>
  <c r="C59200" i="1"/>
  <c r="C59199" i="1"/>
  <c r="C59198" i="1"/>
  <c r="C59197" i="1"/>
  <c r="C59196" i="1"/>
  <c r="C59195" i="1"/>
  <c r="C59194" i="1"/>
  <c r="C59193" i="1"/>
  <c r="C59192" i="1"/>
  <c r="C59191" i="1"/>
  <c r="C59190" i="1"/>
  <c r="C59189" i="1"/>
  <c r="C59188" i="1"/>
  <c r="C59187" i="1"/>
  <c r="C59186" i="1"/>
  <c r="C59185" i="1"/>
  <c r="C59184" i="1"/>
  <c r="C59183" i="1"/>
  <c r="C59182" i="1"/>
  <c r="C59181" i="1"/>
  <c r="C59180" i="1"/>
  <c r="C59179" i="1"/>
  <c r="C59178" i="1"/>
  <c r="C59177" i="1"/>
  <c r="C59176" i="1"/>
  <c r="C59175" i="1"/>
  <c r="C59174" i="1"/>
  <c r="C59173" i="1"/>
  <c r="C59172" i="1"/>
  <c r="C59171" i="1"/>
  <c r="C59170" i="1"/>
  <c r="C59169" i="1"/>
  <c r="C59168" i="1"/>
  <c r="C59167" i="1"/>
  <c r="C59166" i="1"/>
  <c r="C59165" i="1"/>
  <c r="C59164" i="1"/>
  <c r="C59163" i="1"/>
  <c r="C59162" i="1"/>
  <c r="C59161" i="1"/>
  <c r="C59160" i="1"/>
  <c r="C59159" i="1"/>
  <c r="C59158" i="1"/>
  <c r="C59157" i="1"/>
  <c r="C59156" i="1"/>
  <c r="C59155" i="1"/>
  <c r="C59154" i="1"/>
  <c r="C59153" i="1"/>
  <c r="C59152" i="1"/>
  <c r="C59151" i="1"/>
  <c r="C59150" i="1"/>
  <c r="C59149" i="1"/>
  <c r="C59148" i="1"/>
  <c r="C59147" i="1"/>
  <c r="C59146" i="1"/>
  <c r="C59145" i="1"/>
  <c r="C59144" i="1"/>
  <c r="C59143" i="1"/>
  <c r="C59142" i="1"/>
  <c r="C59141" i="1"/>
  <c r="C59140" i="1"/>
  <c r="C59139" i="1"/>
  <c r="C59138" i="1"/>
  <c r="C59137" i="1"/>
  <c r="C59136" i="1"/>
  <c r="C59135" i="1"/>
  <c r="C59134" i="1"/>
  <c r="C59133" i="1"/>
  <c r="C59132" i="1"/>
  <c r="C59131" i="1"/>
  <c r="C59130" i="1"/>
  <c r="C59129" i="1"/>
  <c r="C59128" i="1"/>
  <c r="C59127" i="1"/>
  <c r="C59126" i="1"/>
  <c r="C59125" i="1"/>
  <c r="C59124" i="1"/>
  <c r="C59123" i="1"/>
  <c r="C59122" i="1"/>
  <c r="C59121" i="1"/>
  <c r="C59120" i="1"/>
  <c r="C59119" i="1"/>
  <c r="C59118" i="1"/>
  <c r="C59117" i="1"/>
  <c r="C59116" i="1"/>
  <c r="C59115" i="1"/>
  <c r="C59114" i="1"/>
  <c r="C59113" i="1"/>
  <c r="C59112" i="1"/>
  <c r="C59111" i="1"/>
  <c r="C59110" i="1"/>
  <c r="C59109" i="1"/>
  <c r="C59108" i="1"/>
  <c r="C59107" i="1"/>
  <c r="C59106" i="1"/>
  <c r="C59105" i="1"/>
  <c r="C59104" i="1"/>
  <c r="C59103" i="1"/>
  <c r="C59102" i="1"/>
  <c r="C59101" i="1"/>
  <c r="C59100" i="1"/>
  <c r="C59099" i="1"/>
  <c r="C59098" i="1"/>
  <c r="C59097" i="1"/>
  <c r="C59096" i="1"/>
  <c r="C59095" i="1"/>
  <c r="C59094" i="1"/>
  <c r="C59093" i="1"/>
  <c r="C59092" i="1"/>
  <c r="C59091" i="1"/>
  <c r="C59090" i="1"/>
  <c r="C59089" i="1"/>
  <c r="C59088" i="1"/>
  <c r="C59087" i="1"/>
  <c r="C59086" i="1"/>
  <c r="C59085" i="1"/>
  <c r="C59084" i="1"/>
  <c r="C59083" i="1"/>
  <c r="C59082" i="1"/>
  <c r="C59081" i="1"/>
  <c r="C59080" i="1"/>
  <c r="C59079" i="1"/>
  <c r="C59078" i="1"/>
  <c r="C59077" i="1"/>
  <c r="C59076" i="1"/>
  <c r="C59075" i="1"/>
  <c r="C59074" i="1"/>
  <c r="C59073" i="1"/>
  <c r="C59072" i="1"/>
  <c r="C59071" i="1"/>
  <c r="C59070" i="1"/>
  <c r="C59069" i="1"/>
  <c r="C59068" i="1"/>
  <c r="C59067" i="1"/>
  <c r="C59066" i="1"/>
  <c r="C59065" i="1"/>
  <c r="C59064" i="1"/>
  <c r="C59063" i="1"/>
  <c r="C59062" i="1"/>
  <c r="C59061" i="1"/>
  <c r="C59060" i="1"/>
  <c r="C59059" i="1"/>
  <c r="C59058" i="1"/>
  <c r="C59057" i="1"/>
  <c r="C59056" i="1"/>
  <c r="C59055" i="1"/>
  <c r="C59054" i="1"/>
  <c r="C59053" i="1"/>
  <c r="C59052" i="1"/>
  <c r="C59051" i="1"/>
  <c r="C59050" i="1"/>
  <c r="C59049" i="1"/>
  <c r="C59048" i="1"/>
  <c r="C59047" i="1"/>
  <c r="C59046" i="1"/>
  <c r="C59045" i="1"/>
  <c r="C59044" i="1"/>
  <c r="C59043" i="1"/>
  <c r="C59042" i="1"/>
  <c r="C59041" i="1"/>
  <c r="C59040" i="1"/>
  <c r="C59039" i="1"/>
  <c r="C59038" i="1"/>
  <c r="C59037" i="1"/>
  <c r="C59036" i="1"/>
  <c r="C59035" i="1"/>
  <c r="C59034" i="1"/>
  <c r="C59033" i="1"/>
  <c r="C59032" i="1"/>
  <c r="C59031" i="1"/>
  <c r="C59030" i="1"/>
  <c r="C59029" i="1"/>
  <c r="C59028" i="1"/>
  <c r="C59027" i="1"/>
  <c r="C59026" i="1"/>
  <c r="C59025" i="1"/>
  <c r="C59024" i="1"/>
  <c r="C59023" i="1"/>
  <c r="C59022" i="1"/>
  <c r="C59021" i="1"/>
  <c r="C59020" i="1"/>
  <c r="C59019" i="1"/>
  <c r="C59018" i="1"/>
  <c r="C59017" i="1"/>
  <c r="C59016" i="1"/>
  <c r="C59015" i="1"/>
  <c r="C59014" i="1"/>
  <c r="C59013" i="1"/>
  <c r="C59012" i="1"/>
  <c r="C59011" i="1"/>
  <c r="C59010" i="1"/>
  <c r="C59009" i="1"/>
  <c r="C59008" i="1"/>
  <c r="C59007" i="1"/>
  <c r="C59006" i="1"/>
  <c r="C59005" i="1"/>
  <c r="C59004" i="1"/>
  <c r="C59003" i="1"/>
  <c r="C59002" i="1"/>
  <c r="C59001" i="1"/>
  <c r="C59000" i="1"/>
  <c r="C58999" i="1"/>
  <c r="C58998" i="1"/>
  <c r="C58997" i="1"/>
  <c r="C58996" i="1"/>
  <c r="C58995" i="1"/>
  <c r="C58994" i="1"/>
  <c r="C58993" i="1"/>
  <c r="C58992" i="1"/>
  <c r="C58991" i="1"/>
  <c r="C58990" i="1"/>
  <c r="C58989" i="1"/>
  <c r="C58988" i="1"/>
  <c r="C58987" i="1"/>
  <c r="C58986" i="1"/>
  <c r="C58985" i="1"/>
  <c r="C58984" i="1"/>
  <c r="C58983" i="1"/>
  <c r="C58982" i="1"/>
  <c r="C58981" i="1"/>
  <c r="C58980" i="1"/>
  <c r="C58979" i="1"/>
  <c r="C58978" i="1"/>
  <c r="C58977" i="1"/>
  <c r="C58976" i="1"/>
  <c r="C58975" i="1"/>
  <c r="C58974" i="1"/>
  <c r="C58973" i="1"/>
  <c r="C58972" i="1"/>
  <c r="C58971" i="1"/>
  <c r="C58970" i="1"/>
  <c r="C58969" i="1"/>
  <c r="C58968" i="1"/>
  <c r="C58967" i="1"/>
  <c r="C58966" i="1"/>
  <c r="C58965" i="1"/>
  <c r="C58964" i="1"/>
  <c r="C58963" i="1"/>
  <c r="C58962" i="1"/>
  <c r="C58961" i="1"/>
  <c r="C58960" i="1"/>
  <c r="C58959" i="1"/>
  <c r="C58958" i="1"/>
  <c r="C58957" i="1"/>
  <c r="C58956" i="1"/>
  <c r="C58955" i="1"/>
  <c r="C58954" i="1"/>
  <c r="C58953" i="1"/>
  <c r="C58952" i="1"/>
  <c r="C58951" i="1"/>
  <c r="C58950" i="1"/>
  <c r="C58949" i="1"/>
  <c r="C58948" i="1"/>
  <c r="C58947" i="1"/>
  <c r="C58946" i="1"/>
  <c r="C58945" i="1"/>
  <c r="C58944" i="1"/>
  <c r="C58943" i="1"/>
  <c r="C58942" i="1"/>
  <c r="C58941" i="1"/>
  <c r="C58940" i="1"/>
  <c r="C58939" i="1"/>
  <c r="C58938" i="1"/>
  <c r="C58937" i="1"/>
  <c r="C58936" i="1"/>
  <c r="C58935" i="1"/>
  <c r="C58934" i="1"/>
  <c r="C58933" i="1"/>
  <c r="C58932" i="1"/>
  <c r="C58931" i="1"/>
  <c r="C58930" i="1"/>
  <c r="C58929" i="1"/>
  <c r="C58928" i="1"/>
  <c r="C58927" i="1"/>
  <c r="C58926" i="1"/>
  <c r="C58925" i="1"/>
  <c r="C58924" i="1"/>
  <c r="C58923" i="1"/>
  <c r="C58922" i="1"/>
  <c r="C58921" i="1"/>
  <c r="C58920" i="1"/>
  <c r="C58919" i="1"/>
  <c r="C58918" i="1"/>
  <c r="C58917" i="1"/>
  <c r="C58916" i="1"/>
  <c r="C58915" i="1"/>
  <c r="C58914" i="1"/>
  <c r="C58913" i="1"/>
  <c r="C58912" i="1"/>
  <c r="C58911" i="1"/>
  <c r="C58910" i="1"/>
  <c r="C58909" i="1"/>
  <c r="C58908" i="1"/>
  <c r="C58907" i="1"/>
  <c r="C58906" i="1"/>
  <c r="C58905" i="1"/>
  <c r="C58904" i="1"/>
  <c r="C58903" i="1"/>
  <c r="C58902" i="1"/>
  <c r="C58901" i="1"/>
  <c r="C58900" i="1"/>
  <c r="C58899" i="1"/>
  <c r="C58898" i="1"/>
  <c r="C58897" i="1"/>
  <c r="C58896" i="1"/>
  <c r="C58895" i="1"/>
  <c r="C58894" i="1"/>
  <c r="C58893" i="1"/>
  <c r="C58892" i="1"/>
  <c r="C58891" i="1"/>
  <c r="C58890" i="1"/>
  <c r="C58889" i="1"/>
  <c r="C58888" i="1"/>
  <c r="C58887" i="1"/>
  <c r="C58886" i="1"/>
  <c r="C58885" i="1"/>
  <c r="C58884" i="1"/>
  <c r="C58883" i="1"/>
  <c r="C58882" i="1"/>
  <c r="C58881" i="1"/>
  <c r="C58880" i="1"/>
  <c r="C58879" i="1"/>
  <c r="C58878" i="1"/>
  <c r="C58877" i="1"/>
  <c r="C58876" i="1"/>
  <c r="C58875" i="1"/>
  <c r="C58874" i="1"/>
  <c r="C58873" i="1"/>
  <c r="C58872" i="1"/>
  <c r="C58871" i="1"/>
  <c r="C58870" i="1"/>
  <c r="C58869" i="1"/>
  <c r="C58868" i="1"/>
  <c r="C58867" i="1"/>
  <c r="C58866" i="1"/>
  <c r="C58865" i="1"/>
  <c r="C58864" i="1"/>
  <c r="C58863" i="1"/>
  <c r="C58862" i="1"/>
  <c r="C58861" i="1"/>
  <c r="C58860" i="1"/>
  <c r="C58859" i="1"/>
  <c r="C58858" i="1"/>
  <c r="C58857" i="1"/>
  <c r="C58856" i="1"/>
  <c r="C58855" i="1"/>
  <c r="C58854" i="1"/>
  <c r="C58853" i="1"/>
  <c r="C58852" i="1"/>
  <c r="C58851" i="1"/>
  <c r="C58850" i="1"/>
  <c r="C58849" i="1"/>
  <c r="C58848" i="1"/>
  <c r="C58847" i="1"/>
  <c r="C58846" i="1"/>
  <c r="C58845" i="1"/>
  <c r="C58844" i="1"/>
  <c r="C58843" i="1"/>
  <c r="C58842" i="1"/>
  <c r="C58841" i="1"/>
  <c r="C58840" i="1"/>
  <c r="C58839" i="1"/>
  <c r="C58838" i="1"/>
  <c r="C58837" i="1"/>
  <c r="C58836" i="1"/>
  <c r="C58835" i="1"/>
  <c r="C58834" i="1"/>
  <c r="C58833" i="1"/>
  <c r="C58832" i="1"/>
  <c r="C58831" i="1"/>
  <c r="C58830" i="1"/>
  <c r="C58829" i="1"/>
  <c r="C58828" i="1"/>
  <c r="C58827" i="1"/>
  <c r="C58826" i="1"/>
  <c r="C58825" i="1"/>
  <c r="C58824" i="1"/>
  <c r="C58823" i="1"/>
  <c r="C58822" i="1"/>
  <c r="C58821" i="1"/>
  <c r="C58820" i="1"/>
  <c r="C58819" i="1"/>
  <c r="C58818" i="1"/>
  <c r="C58817" i="1"/>
  <c r="C58816" i="1"/>
  <c r="C58815" i="1"/>
  <c r="C58814" i="1"/>
  <c r="C58813" i="1"/>
  <c r="C58812" i="1"/>
  <c r="C58811" i="1"/>
  <c r="C58810" i="1"/>
  <c r="C58809" i="1"/>
  <c r="C58808" i="1"/>
  <c r="C58807" i="1"/>
  <c r="C58806" i="1"/>
  <c r="C58805" i="1"/>
  <c r="C58804" i="1"/>
  <c r="C58803" i="1"/>
  <c r="C58802" i="1"/>
  <c r="C58801" i="1"/>
  <c r="C58800" i="1"/>
  <c r="C58799" i="1"/>
  <c r="C58798" i="1"/>
  <c r="C58797" i="1"/>
  <c r="C58796" i="1"/>
  <c r="C58795" i="1"/>
  <c r="C58794" i="1"/>
  <c r="C58793" i="1"/>
  <c r="C58792" i="1"/>
  <c r="C58791" i="1"/>
  <c r="C58790" i="1"/>
  <c r="C58789" i="1"/>
  <c r="C58788" i="1"/>
  <c r="C58787" i="1"/>
  <c r="C58786" i="1"/>
  <c r="C58785" i="1"/>
  <c r="C58784" i="1"/>
  <c r="C58783" i="1"/>
  <c r="C58782" i="1"/>
  <c r="C58781" i="1"/>
  <c r="C58780" i="1"/>
  <c r="C58779" i="1"/>
  <c r="C58778" i="1"/>
  <c r="C58777" i="1"/>
  <c r="C58776" i="1"/>
  <c r="C58775" i="1"/>
  <c r="C58774" i="1"/>
  <c r="C58773" i="1"/>
  <c r="C58772" i="1"/>
  <c r="C58771" i="1"/>
  <c r="C58770" i="1"/>
  <c r="C58769" i="1"/>
  <c r="C58768" i="1"/>
  <c r="C58767" i="1"/>
  <c r="C58766" i="1"/>
  <c r="C58765" i="1"/>
  <c r="C58764" i="1"/>
  <c r="C58763" i="1"/>
  <c r="C58762" i="1"/>
  <c r="C58761" i="1"/>
  <c r="C58760" i="1"/>
  <c r="C58759" i="1"/>
  <c r="C58758" i="1"/>
  <c r="C58757" i="1"/>
  <c r="C58756" i="1"/>
  <c r="C58755" i="1"/>
  <c r="C58754" i="1"/>
  <c r="C58753" i="1"/>
  <c r="C58752" i="1"/>
  <c r="C58751" i="1"/>
  <c r="C58750" i="1"/>
  <c r="C58749" i="1"/>
  <c r="C58748" i="1"/>
  <c r="C58747" i="1"/>
  <c r="C58746" i="1"/>
  <c r="C58745" i="1"/>
  <c r="C58744" i="1"/>
  <c r="C58743" i="1"/>
  <c r="C58742" i="1"/>
  <c r="C58741" i="1"/>
  <c r="C58740" i="1"/>
  <c r="C58739" i="1"/>
  <c r="C58738" i="1"/>
  <c r="C58737" i="1"/>
  <c r="C58736" i="1"/>
  <c r="C58735" i="1"/>
  <c r="C58734" i="1"/>
  <c r="C58733" i="1"/>
  <c r="C58732" i="1"/>
  <c r="C58731" i="1"/>
  <c r="C58730" i="1"/>
  <c r="C58729" i="1"/>
  <c r="C58728" i="1"/>
  <c r="C58727" i="1"/>
  <c r="C58726" i="1"/>
  <c r="C58725" i="1"/>
  <c r="C58724" i="1"/>
  <c r="C58723" i="1"/>
  <c r="C58722" i="1"/>
  <c r="C58721" i="1"/>
  <c r="C58720" i="1"/>
  <c r="C58719" i="1"/>
  <c r="C58718" i="1"/>
  <c r="C58717" i="1"/>
  <c r="C58716" i="1"/>
  <c r="C58715" i="1"/>
  <c r="C58714" i="1"/>
  <c r="C58713" i="1"/>
  <c r="C58712" i="1"/>
  <c r="C58711" i="1"/>
  <c r="C58710" i="1"/>
  <c r="C58709" i="1"/>
  <c r="C58708" i="1"/>
  <c r="C58707" i="1"/>
  <c r="C58706" i="1"/>
  <c r="C58705" i="1"/>
  <c r="C58704" i="1"/>
  <c r="C58703" i="1"/>
  <c r="C58702" i="1"/>
  <c r="C58701" i="1"/>
  <c r="C58700" i="1"/>
  <c r="C58699" i="1"/>
  <c r="C58698" i="1"/>
  <c r="C58697" i="1"/>
  <c r="C58696" i="1"/>
  <c r="C58695" i="1"/>
  <c r="C58694" i="1"/>
  <c r="C58693" i="1"/>
  <c r="C58692" i="1"/>
  <c r="C58691" i="1"/>
  <c r="C58690" i="1"/>
  <c r="C58689" i="1"/>
  <c r="C58688" i="1"/>
  <c r="C58687" i="1"/>
  <c r="C58686" i="1"/>
  <c r="C58685" i="1"/>
  <c r="C58684" i="1"/>
  <c r="C58683" i="1"/>
  <c r="C58682" i="1"/>
  <c r="C58681" i="1"/>
  <c r="C58680" i="1"/>
  <c r="C58679" i="1"/>
  <c r="C58678" i="1"/>
  <c r="C58677" i="1"/>
  <c r="C58676" i="1"/>
  <c r="C58675" i="1"/>
  <c r="C58674" i="1"/>
  <c r="C58673" i="1"/>
  <c r="C58672" i="1"/>
  <c r="C58671" i="1"/>
  <c r="C58670" i="1"/>
  <c r="C58669" i="1"/>
  <c r="C58668" i="1"/>
  <c r="C58667" i="1"/>
  <c r="C58666" i="1"/>
  <c r="C58665" i="1"/>
  <c r="C58664" i="1"/>
  <c r="C58663" i="1"/>
  <c r="C58662" i="1"/>
  <c r="C58661" i="1"/>
  <c r="C58660" i="1"/>
  <c r="C58659" i="1"/>
  <c r="C58658" i="1"/>
  <c r="C58657" i="1"/>
  <c r="C58656" i="1"/>
  <c r="C58655" i="1"/>
  <c r="C58654" i="1"/>
  <c r="C58653" i="1"/>
  <c r="C58652" i="1"/>
  <c r="C58651" i="1"/>
  <c r="C58650" i="1"/>
  <c r="C58649" i="1"/>
  <c r="C58648" i="1"/>
  <c r="C58647" i="1"/>
  <c r="C58646" i="1"/>
  <c r="C58645" i="1"/>
  <c r="C58644" i="1"/>
  <c r="C58643" i="1"/>
  <c r="C58642" i="1"/>
  <c r="C58641" i="1"/>
  <c r="C58640" i="1"/>
  <c r="C58639" i="1"/>
  <c r="C58638" i="1"/>
  <c r="C58637" i="1"/>
  <c r="C58636" i="1"/>
  <c r="C58635" i="1"/>
  <c r="C58634" i="1"/>
  <c r="C58633" i="1"/>
  <c r="C58632" i="1"/>
  <c r="C58631" i="1"/>
  <c r="C58630" i="1"/>
  <c r="C58629" i="1"/>
  <c r="C58628" i="1"/>
  <c r="C58627" i="1"/>
  <c r="C58626" i="1"/>
  <c r="C58625" i="1"/>
  <c r="C58624" i="1"/>
  <c r="C58623" i="1"/>
  <c r="C58622" i="1"/>
  <c r="C58621" i="1"/>
  <c r="C58620" i="1"/>
  <c r="C58619" i="1"/>
  <c r="C58618" i="1"/>
  <c r="C58617" i="1"/>
  <c r="C58616" i="1"/>
  <c r="C58615" i="1"/>
  <c r="C58614" i="1"/>
  <c r="C58613" i="1"/>
  <c r="C58612" i="1"/>
  <c r="C58611" i="1"/>
  <c r="C58610" i="1"/>
  <c r="C58609" i="1"/>
  <c r="C58608" i="1"/>
  <c r="C58607" i="1"/>
  <c r="C58606" i="1"/>
  <c r="C58605" i="1"/>
  <c r="C58604" i="1"/>
  <c r="C58603" i="1"/>
  <c r="C58602" i="1"/>
  <c r="C58601" i="1"/>
  <c r="C58600" i="1"/>
  <c r="C58599" i="1"/>
  <c r="C58598" i="1"/>
  <c r="C58597" i="1"/>
  <c r="C58596" i="1"/>
  <c r="C58595" i="1"/>
  <c r="C58594" i="1"/>
  <c r="C58593" i="1"/>
  <c r="C58592" i="1"/>
  <c r="C58591" i="1"/>
  <c r="C58590" i="1"/>
  <c r="C58589" i="1"/>
  <c r="C58588" i="1"/>
  <c r="C58587" i="1"/>
  <c r="C58586" i="1"/>
  <c r="C58585" i="1"/>
  <c r="C58584" i="1"/>
  <c r="C58583" i="1"/>
  <c r="C58582" i="1"/>
  <c r="C58581" i="1"/>
  <c r="C58580" i="1"/>
  <c r="C58579" i="1"/>
  <c r="C58578" i="1"/>
  <c r="C58577" i="1"/>
  <c r="C58576" i="1"/>
  <c r="C58575" i="1"/>
  <c r="C58574" i="1"/>
  <c r="C58573" i="1"/>
  <c r="C58572" i="1"/>
  <c r="C58571" i="1"/>
  <c r="C58570" i="1"/>
  <c r="C58569" i="1"/>
  <c r="C58568" i="1"/>
  <c r="C58567" i="1"/>
  <c r="C58566" i="1"/>
  <c r="C58565" i="1"/>
  <c r="C58564" i="1"/>
  <c r="C58563" i="1"/>
  <c r="C58562" i="1"/>
  <c r="C58561" i="1"/>
  <c r="C58560" i="1"/>
  <c r="C58559" i="1"/>
  <c r="C58558" i="1"/>
  <c r="C58557" i="1"/>
  <c r="C58556" i="1"/>
  <c r="C58555" i="1"/>
  <c r="C58554" i="1"/>
  <c r="C58553" i="1"/>
  <c r="C58552" i="1"/>
  <c r="C58551" i="1"/>
  <c r="C58550" i="1"/>
  <c r="C58549" i="1"/>
  <c r="C58548" i="1"/>
  <c r="C58547" i="1"/>
  <c r="C58546" i="1"/>
  <c r="C58545" i="1"/>
  <c r="C58544" i="1"/>
  <c r="C58543" i="1"/>
  <c r="C58542" i="1"/>
  <c r="C58541" i="1"/>
  <c r="C58540" i="1"/>
  <c r="C58539" i="1"/>
  <c r="C58538" i="1"/>
  <c r="C58537" i="1"/>
  <c r="C58536" i="1"/>
  <c r="C58535" i="1"/>
  <c r="C58534" i="1"/>
  <c r="C58533" i="1"/>
  <c r="C58532" i="1"/>
  <c r="C58531" i="1"/>
  <c r="C58530" i="1"/>
  <c r="C58529" i="1"/>
  <c r="C58528" i="1"/>
  <c r="C58527" i="1"/>
  <c r="C58526" i="1"/>
  <c r="C58525" i="1"/>
  <c r="C58524" i="1"/>
  <c r="C58523" i="1"/>
  <c r="C58522" i="1"/>
  <c r="C58521" i="1"/>
  <c r="C58520" i="1"/>
  <c r="C58519" i="1"/>
  <c r="C58518" i="1"/>
  <c r="C58517" i="1"/>
  <c r="C58516" i="1"/>
  <c r="C58515" i="1"/>
  <c r="C58514" i="1"/>
  <c r="C58513" i="1"/>
  <c r="C58512" i="1"/>
  <c r="C58511" i="1"/>
  <c r="C58510" i="1"/>
  <c r="C58509" i="1"/>
  <c r="C58508" i="1"/>
  <c r="C58507" i="1"/>
  <c r="C58506" i="1"/>
  <c r="C58505" i="1"/>
  <c r="C58504" i="1"/>
  <c r="C58503" i="1"/>
  <c r="C58502" i="1"/>
  <c r="C58501" i="1"/>
  <c r="C58500" i="1"/>
  <c r="C58499" i="1"/>
  <c r="C58498" i="1"/>
  <c r="C58497" i="1"/>
  <c r="C58496" i="1"/>
  <c r="C58495" i="1"/>
  <c r="C58494" i="1"/>
  <c r="C58493" i="1"/>
  <c r="C58492" i="1"/>
  <c r="C58491" i="1"/>
  <c r="C58490" i="1"/>
  <c r="C58489" i="1"/>
  <c r="C58488" i="1"/>
  <c r="C58487" i="1"/>
  <c r="C58486" i="1"/>
  <c r="C58485" i="1"/>
  <c r="C58484" i="1"/>
  <c r="C58483" i="1"/>
  <c r="C58482" i="1"/>
  <c r="C58481" i="1"/>
  <c r="C58480" i="1"/>
  <c r="C58479" i="1"/>
  <c r="C58478" i="1"/>
  <c r="C58477" i="1"/>
  <c r="C58476" i="1"/>
  <c r="C58475" i="1"/>
  <c r="C58474" i="1"/>
  <c r="C58473" i="1"/>
  <c r="C58472" i="1"/>
  <c r="C58471" i="1"/>
  <c r="C58470" i="1"/>
  <c r="C58469" i="1"/>
  <c r="C58468" i="1"/>
  <c r="C58467" i="1"/>
  <c r="C58466" i="1"/>
  <c r="C58465" i="1"/>
  <c r="C58464" i="1"/>
  <c r="C58463" i="1"/>
  <c r="C58462" i="1"/>
  <c r="C58461" i="1"/>
  <c r="C58460" i="1"/>
  <c r="C58459" i="1"/>
  <c r="C58458" i="1"/>
  <c r="C58457" i="1"/>
  <c r="C58456" i="1"/>
  <c r="C58455" i="1"/>
  <c r="C58454" i="1"/>
  <c r="C58453" i="1"/>
  <c r="C58452" i="1"/>
  <c r="C58451" i="1"/>
  <c r="C58450" i="1"/>
  <c r="C58449" i="1"/>
  <c r="C58448" i="1"/>
  <c r="C58447" i="1"/>
  <c r="C58446" i="1"/>
  <c r="C58445" i="1"/>
  <c r="C58444" i="1"/>
  <c r="C58443" i="1"/>
  <c r="C58442" i="1"/>
  <c r="C58441" i="1"/>
  <c r="C58440" i="1"/>
  <c r="C58439" i="1"/>
  <c r="C58438" i="1"/>
  <c r="C58437" i="1"/>
  <c r="C58436" i="1"/>
  <c r="C58435" i="1"/>
  <c r="C58434" i="1"/>
  <c r="C58433" i="1"/>
  <c r="C58432" i="1"/>
  <c r="C58431" i="1"/>
  <c r="C58430" i="1"/>
  <c r="C58429" i="1"/>
  <c r="C58428" i="1"/>
  <c r="C58427" i="1"/>
  <c r="C58426" i="1"/>
  <c r="C58425" i="1"/>
  <c r="C58424" i="1"/>
  <c r="C58423" i="1"/>
  <c r="C58422" i="1"/>
  <c r="C58421" i="1"/>
  <c r="C58420" i="1"/>
  <c r="C58419" i="1"/>
  <c r="C58418" i="1"/>
  <c r="C58417" i="1"/>
  <c r="C58416" i="1"/>
  <c r="C58415" i="1"/>
  <c r="C58414" i="1"/>
  <c r="C58413" i="1"/>
  <c r="C58412" i="1"/>
  <c r="C58411" i="1"/>
  <c r="C58410" i="1"/>
  <c r="C58409" i="1"/>
  <c r="C58408" i="1"/>
  <c r="C58407" i="1"/>
  <c r="C58406" i="1"/>
  <c r="C58405" i="1"/>
  <c r="C58404" i="1"/>
  <c r="C58403" i="1"/>
  <c r="C58402" i="1"/>
  <c r="C58401" i="1"/>
  <c r="C58400" i="1"/>
  <c r="C58399" i="1"/>
  <c r="C58398" i="1"/>
  <c r="C58397" i="1"/>
  <c r="C58396" i="1"/>
  <c r="C58395" i="1"/>
  <c r="C58394" i="1"/>
  <c r="C58393" i="1"/>
  <c r="C58392" i="1"/>
  <c r="C58391" i="1"/>
  <c r="C58390" i="1"/>
  <c r="C58389" i="1"/>
  <c r="C58388" i="1"/>
  <c r="C58387" i="1"/>
  <c r="C58386" i="1"/>
  <c r="C58385" i="1"/>
  <c r="C58384" i="1"/>
  <c r="C58383" i="1"/>
  <c r="C58382" i="1"/>
  <c r="C58381" i="1"/>
  <c r="C58380" i="1"/>
  <c r="C58379" i="1"/>
  <c r="C58378" i="1"/>
  <c r="C58377" i="1"/>
  <c r="C58376" i="1"/>
  <c r="C58375" i="1"/>
  <c r="C58374" i="1"/>
  <c r="C58373" i="1"/>
  <c r="C58372" i="1"/>
  <c r="C58371" i="1"/>
  <c r="C58370" i="1"/>
  <c r="C58369" i="1"/>
  <c r="C58368" i="1"/>
  <c r="C58367" i="1"/>
  <c r="C58366" i="1"/>
  <c r="C58365" i="1"/>
  <c r="C58364" i="1"/>
  <c r="C58363" i="1"/>
  <c r="C58362" i="1"/>
  <c r="C58361" i="1"/>
  <c r="C58360" i="1"/>
  <c r="C58359" i="1"/>
  <c r="C58358" i="1"/>
  <c r="C58357" i="1"/>
  <c r="C58356" i="1"/>
  <c r="C58355" i="1"/>
  <c r="C58354" i="1"/>
  <c r="C58353" i="1"/>
  <c r="C58352" i="1"/>
  <c r="C58351" i="1"/>
  <c r="C58350" i="1"/>
  <c r="C58349" i="1"/>
  <c r="C58348" i="1"/>
  <c r="C58347" i="1"/>
  <c r="C58346" i="1"/>
  <c r="C58345" i="1"/>
  <c r="C58344" i="1"/>
  <c r="C58343" i="1"/>
  <c r="C58342" i="1"/>
  <c r="C58341" i="1"/>
  <c r="C58340" i="1"/>
  <c r="C58339" i="1"/>
  <c r="C58338" i="1"/>
  <c r="C58337" i="1"/>
  <c r="C58336" i="1"/>
  <c r="C58335" i="1"/>
  <c r="C58334" i="1"/>
  <c r="C58333" i="1"/>
  <c r="C58332" i="1"/>
  <c r="C58331" i="1"/>
  <c r="C58330" i="1"/>
  <c r="C58329" i="1"/>
  <c r="C58328" i="1"/>
  <c r="C58327" i="1"/>
  <c r="C58326" i="1"/>
  <c r="C58325" i="1"/>
  <c r="C58324" i="1"/>
  <c r="C58323" i="1"/>
  <c r="C58322" i="1"/>
  <c r="C58321" i="1"/>
  <c r="C58320" i="1"/>
  <c r="C58319" i="1"/>
  <c r="C58318" i="1"/>
  <c r="C58317" i="1"/>
  <c r="C58316" i="1"/>
  <c r="C58315" i="1"/>
  <c r="C58314" i="1"/>
  <c r="C58313" i="1"/>
  <c r="C58312" i="1"/>
  <c r="C58311" i="1"/>
  <c r="C58310" i="1"/>
  <c r="C58309" i="1"/>
  <c r="C58308" i="1"/>
  <c r="C58307" i="1"/>
  <c r="C58306" i="1"/>
  <c r="C58305" i="1"/>
  <c r="C58304" i="1"/>
  <c r="C58303" i="1"/>
  <c r="C58302" i="1"/>
  <c r="C58301" i="1"/>
  <c r="C58300" i="1"/>
  <c r="C58299" i="1"/>
  <c r="C58298" i="1"/>
  <c r="C58297" i="1"/>
  <c r="C58296" i="1"/>
  <c r="C58295" i="1"/>
  <c r="C58294" i="1"/>
  <c r="C58293" i="1"/>
  <c r="C58292" i="1"/>
  <c r="C58291" i="1"/>
  <c r="C58290" i="1"/>
  <c r="C58289" i="1"/>
  <c r="C58288" i="1"/>
  <c r="C58287" i="1"/>
  <c r="C58286" i="1"/>
  <c r="C58285" i="1"/>
  <c r="C58284" i="1"/>
  <c r="C58283" i="1"/>
  <c r="C58282" i="1"/>
  <c r="C58281" i="1"/>
  <c r="C58280" i="1"/>
  <c r="C58279" i="1"/>
  <c r="C58278" i="1"/>
  <c r="C58277" i="1"/>
  <c r="C58276" i="1"/>
  <c r="C58275" i="1"/>
  <c r="C58274" i="1"/>
  <c r="C58273" i="1"/>
  <c r="C58272" i="1"/>
  <c r="C58271" i="1"/>
  <c r="C58270" i="1"/>
  <c r="C58269" i="1"/>
  <c r="C58268" i="1"/>
  <c r="C58267" i="1"/>
  <c r="C58266" i="1"/>
  <c r="C58265" i="1"/>
  <c r="C58264" i="1"/>
  <c r="C58263" i="1"/>
  <c r="C58262" i="1"/>
  <c r="C58261" i="1"/>
  <c r="C58260" i="1"/>
  <c r="C58259" i="1"/>
  <c r="C58258" i="1"/>
  <c r="C58257" i="1"/>
  <c r="C58256" i="1"/>
  <c r="C58255" i="1"/>
  <c r="C58254" i="1"/>
  <c r="C58253" i="1"/>
  <c r="C58252" i="1"/>
  <c r="C58251" i="1"/>
  <c r="C58250" i="1"/>
  <c r="C58249" i="1"/>
  <c r="C58248" i="1"/>
  <c r="C58247" i="1"/>
  <c r="C58246" i="1"/>
  <c r="C58245" i="1"/>
  <c r="C58244" i="1"/>
  <c r="C58243" i="1"/>
  <c r="C58242" i="1"/>
  <c r="C58241" i="1"/>
  <c r="C58240" i="1"/>
  <c r="C58239" i="1"/>
  <c r="C58238" i="1"/>
  <c r="C58237" i="1"/>
  <c r="C58236" i="1"/>
  <c r="C58235" i="1"/>
  <c r="C58234" i="1"/>
  <c r="C58233" i="1"/>
  <c r="C58232" i="1"/>
  <c r="C58231" i="1"/>
  <c r="C58230" i="1"/>
  <c r="C58229" i="1"/>
  <c r="C58228" i="1"/>
  <c r="C58227" i="1"/>
  <c r="C58226" i="1"/>
  <c r="C58225" i="1"/>
  <c r="C58224" i="1"/>
  <c r="C58223" i="1"/>
  <c r="C58222" i="1"/>
  <c r="C58221" i="1"/>
  <c r="C58220" i="1"/>
  <c r="C58219" i="1"/>
  <c r="C58218" i="1"/>
  <c r="C58217" i="1"/>
  <c r="C58216" i="1"/>
  <c r="C58215" i="1"/>
  <c r="C58214" i="1"/>
  <c r="C58213" i="1"/>
  <c r="C58212" i="1"/>
  <c r="C58211" i="1"/>
  <c r="C58210" i="1"/>
  <c r="C58209" i="1"/>
  <c r="C58208" i="1"/>
  <c r="C58207" i="1"/>
  <c r="C58206" i="1"/>
  <c r="C58205" i="1"/>
  <c r="C58204" i="1"/>
  <c r="C58203" i="1"/>
  <c r="C58202" i="1"/>
  <c r="C58201" i="1"/>
  <c r="C58200" i="1"/>
  <c r="C58199" i="1"/>
  <c r="C58198" i="1"/>
  <c r="C58197" i="1"/>
  <c r="C58196" i="1"/>
  <c r="C58195" i="1"/>
  <c r="C58194" i="1"/>
  <c r="C58193" i="1"/>
  <c r="C58192" i="1"/>
  <c r="C58191" i="1"/>
  <c r="C58190" i="1"/>
  <c r="C58189" i="1"/>
  <c r="C58188" i="1"/>
  <c r="C58187" i="1"/>
  <c r="C58186" i="1"/>
  <c r="C58185" i="1"/>
  <c r="C58184" i="1"/>
  <c r="C58183" i="1"/>
  <c r="C58182" i="1"/>
  <c r="C58181" i="1"/>
  <c r="C58180" i="1"/>
  <c r="C58179" i="1"/>
  <c r="C58178" i="1"/>
  <c r="C58177" i="1"/>
  <c r="C58176" i="1"/>
  <c r="C58175" i="1"/>
  <c r="C58174" i="1"/>
  <c r="C58173" i="1"/>
  <c r="C58172" i="1"/>
  <c r="C58171" i="1"/>
  <c r="C58170" i="1"/>
  <c r="C58169" i="1"/>
  <c r="C58168" i="1"/>
  <c r="C58167" i="1"/>
  <c r="C58166" i="1"/>
  <c r="C58165" i="1"/>
  <c r="C58164" i="1"/>
  <c r="C58163" i="1"/>
  <c r="C58162" i="1"/>
  <c r="C58161" i="1"/>
  <c r="C58160" i="1"/>
  <c r="C58159" i="1"/>
  <c r="C58158" i="1"/>
  <c r="C58157" i="1"/>
  <c r="C58156" i="1"/>
  <c r="C58155" i="1"/>
  <c r="C58154" i="1"/>
  <c r="C58153" i="1"/>
  <c r="C58152" i="1"/>
  <c r="C58151" i="1"/>
  <c r="C58150" i="1"/>
  <c r="C58149" i="1"/>
  <c r="C58148" i="1"/>
  <c r="C58147" i="1"/>
  <c r="C58146" i="1"/>
  <c r="C58145" i="1"/>
  <c r="C58144" i="1"/>
  <c r="C58143" i="1"/>
  <c r="C58142" i="1"/>
  <c r="C58141" i="1"/>
  <c r="C58140" i="1"/>
  <c r="C58139" i="1"/>
  <c r="C58138" i="1"/>
  <c r="C58137" i="1"/>
  <c r="C58136" i="1"/>
  <c r="C58135" i="1"/>
  <c r="C58134" i="1"/>
  <c r="C58133" i="1"/>
  <c r="C58132" i="1"/>
  <c r="C58131" i="1"/>
  <c r="C58130" i="1"/>
  <c r="C58129" i="1"/>
  <c r="C58128" i="1"/>
  <c r="C58127" i="1"/>
  <c r="C58126" i="1"/>
  <c r="C58125" i="1"/>
  <c r="C58124" i="1"/>
  <c r="C58123" i="1"/>
  <c r="C58122" i="1"/>
  <c r="C58121" i="1"/>
  <c r="C58120" i="1"/>
  <c r="C58119" i="1"/>
  <c r="C58118" i="1"/>
  <c r="C58117" i="1"/>
  <c r="C58116" i="1"/>
  <c r="C58115" i="1"/>
  <c r="C58114" i="1"/>
  <c r="C58113" i="1"/>
  <c r="C58112" i="1"/>
  <c r="C58111" i="1"/>
  <c r="C58110" i="1"/>
  <c r="C58109" i="1"/>
  <c r="C58108" i="1"/>
  <c r="C58107" i="1"/>
  <c r="C58106" i="1"/>
  <c r="C58105" i="1"/>
  <c r="C58104" i="1"/>
  <c r="C58103" i="1"/>
  <c r="C58102" i="1"/>
  <c r="C58101" i="1"/>
  <c r="C58100" i="1"/>
  <c r="C58099" i="1"/>
  <c r="C58098" i="1"/>
  <c r="C58097" i="1"/>
  <c r="C58096" i="1"/>
  <c r="C58095" i="1"/>
  <c r="C58094" i="1"/>
  <c r="C58093" i="1"/>
  <c r="C58092" i="1"/>
  <c r="C58091" i="1"/>
  <c r="C58090" i="1"/>
  <c r="C58089" i="1"/>
  <c r="C58088" i="1"/>
  <c r="C58087" i="1"/>
  <c r="C58086" i="1"/>
  <c r="C58085" i="1"/>
  <c r="C58084" i="1"/>
  <c r="C58083" i="1"/>
  <c r="C58082" i="1"/>
  <c r="C58081" i="1"/>
  <c r="C58080" i="1"/>
  <c r="C58079" i="1"/>
  <c r="C58078" i="1"/>
  <c r="C58077" i="1"/>
  <c r="C58076" i="1"/>
  <c r="C58075" i="1"/>
  <c r="C58074" i="1"/>
  <c r="C58073" i="1"/>
  <c r="C58072" i="1"/>
  <c r="C58071" i="1"/>
  <c r="C58070" i="1"/>
  <c r="C58069" i="1"/>
  <c r="C58068" i="1"/>
  <c r="C58067" i="1"/>
  <c r="C58066" i="1"/>
  <c r="C58065" i="1"/>
  <c r="C58064" i="1"/>
  <c r="C58063" i="1"/>
  <c r="C58062" i="1"/>
  <c r="C58061" i="1"/>
  <c r="C58060" i="1"/>
  <c r="C58059" i="1"/>
  <c r="C58058" i="1"/>
  <c r="C58057" i="1"/>
  <c r="C58056" i="1"/>
  <c r="C58055" i="1"/>
  <c r="C58054" i="1"/>
  <c r="C58053" i="1"/>
  <c r="C58052" i="1"/>
  <c r="C58051" i="1"/>
  <c r="C58050" i="1"/>
  <c r="C58049" i="1"/>
  <c r="C58048" i="1"/>
  <c r="C58047" i="1"/>
  <c r="C58046" i="1"/>
  <c r="C58045" i="1"/>
  <c r="C58044" i="1"/>
  <c r="C58043" i="1"/>
  <c r="C58042" i="1"/>
  <c r="C58041" i="1"/>
  <c r="C58040" i="1"/>
  <c r="C58039" i="1"/>
  <c r="C58038" i="1"/>
  <c r="C58037" i="1"/>
  <c r="C58036" i="1"/>
  <c r="C58035" i="1"/>
  <c r="C58034" i="1"/>
  <c r="C58033" i="1"/>
  <c r="C58032" i="1"/>
  <c r="C58031" i="1"/>
  <c r="C58030" i="1"/>
  <c r="C58029" i="1"/>
  <c r="C58028" i="1"/>
  <c r="C58027" i="1"/>
  <c r="C58026" i="1"/>
  <c r="C58025" i="1"/>
  <c r="C58024" i="1"/>
  <c r="C58023" i="1"/>
  <c r="C58022" i="1"/>
  <c r="C58021" i="1"/>
  <c r="C58020" i="1"/>
  <c r="C58019" i="1"/>
  <c r="C58018" i="1"/>
  <c r="C58017" i="1"/>
  <c r="C58016" i="1"/>
  <c r="C58015" i="1"/>
  <c r="C58014" i="1"/>
  <c r="C58013" i="1"/>
  <c r="C58012" i="1"/>
  <c r="C58011" i="1"/>
  <c r="C58010" i="1"/>
  <c r="C58009" i="1"/>
  <c r="C58008" i="1"/>
  <c r="C58007" i="1"/>
  <c r="C58006" i="1"/>
  <c r="C58005" i="1"/>
  <c r="C58004" i="1"/>
  <c r="C58003" i="1"/>
  <c r="C58002" i="1"/>
  <c r="C58001" i="1"/>
  <c r="C58000" i="1"/>
  <c r="C57999" i="1"/>
  <c r="C57998" i="1"/>
  <c r="C57997" i="1"/>
  <c r="C57996" i="1"/>
  <c r="C57995" i="1"/>
  <c r="C57994" i="1"/>
  <c r="C57993" i="1"/>
  <c r="C57992" i="1"/>
  <c r="C57991" i="1"/>
  <c r="C57990" i="1"/>
  <c r="C57989" i="1"/>
  <c r="C57988" i="1"/>
  <c r="C57987" i="1"/>
  <c r="C57986" i="1"/>
  <c r="C57985" i="1"/>
  <c r="C57984" i="1"/>
  <c r="C57983" i="1"/>
  <c r="C57982" i="1"/>
  <c r="C57981" i="1"/>
  <c r="C57980" i="1"/>
  <c r="C57979" i="1"/>
  <c r="C57978" i="1"/>
  <c r="C57977" i="1"/>
  <c r="C57976" i="1"/>
  <c r="C57975" i="1"/>
  <c r="C57974" i="1"/>
  <c r="C57973" i="1"/>
  <c r="C57972" i="1"/>
  <c r="C57971" i="1"/>
  <c r="C57970" i="1"/>
  <c r="C57969" i="1"/>
  <c r="C57968" i="1"/>
  <c r="C57967" i="1"/>
  <c r="C57966" i="1"/>
  <c r="C57965" i="1"/>
  <c r="C57964" i="1"/>
  <c r="C57963" i="1"/>
  <c r="C57962" i="1"/>
  <c r="C57961" i="1"/>
  <c r="C57960" i="1"/>
  <c r="C57959" i="1"/>
  <c r="C57958" i="1"/>
  <c r="C57957" i="1"/>
  <c r="C57956" i="1"/>
  <c r="C57955" i="1"/>
  <c r="C57954" i="1"/>
  <c r="C57953" i="1"/>
  <c r="C57952" i="1"/>
  <c r="C57951" i="1"/>
  <c r="C57950" i="1"/>
  <c r="C57949" i="1"/>
  <c r="C57948" i="1"/>
  <c r="C57947" i="1"/>
  <c r="C57946" i="1"/>
  <c r="C57945" i="1"/>
  <c r="C57944" i="1"/>
  <c r="C57943" i="1"/>
  <c r="C57942" i="1"/>
  <c r="C57941" i="1"/>
  <c r="C57940" i="1"/>
  <c r="C57939" i="1"/>
  <c r="C57938" i="1"/>
  <c r="C57937" i="1"/>
  <c r="C57936" i="1"/>
  <c r="C57935" i="1"/>
  <c r="C57934" i="1"/>
  <c r="C57933" i="1"/>
  <c r="C57932" i="1"/>
  <c r="C57931" i="1"/>
  <c r="C57930" i="1"/>
  <c r="C57929" i="1"/>
  <c r="C57928" i="1"/>
  <c r="C57927" i="1"/>
  <c r="C57926" i="1"/>
  <c r="C57925" i="1"/>
  <c r="C57924" i="1"/>
  <c r="C57923" i="1"/>
  <c r="C57922" i="1"/>
  <c r="C57921" i="1"/>
  <c r="C57920" i="1"/>
  <c r="C57919" i="1"/>
  <c r="C57918" i="1"/>
  <c r="C57917" i="1"/>
  <c r="C57916" i="1"/>
  <c r="C57915" i="1"/>
  <c r="C57914" i="1"/>
  <c r="C57913" i="1"/>
  <c r="C57912" i="1"/>
  <c r="C57911" i="1"/>
  <c r="C57910" i="1"/>
  <c r="C57909" i="1"/>
  <c r="C57908" i="1"/>
  <c r="C57907" i="1"/>
  <c r="C57906" i="1"/>
  <c r="C57905" i="1"/>
  <c r="C57904" i="1"/>
  <c r="C57903" i="1"/>
  <c r="C57902" i="1"/>
  <c r="C57901" i="1"/>
  <c r="C57900" i="1"/>
  <c r="C57899" i="1"/>
  <c r="C57898" i="1"/>
  <c r="C57897" i="1"/>
  <c r="C57896" i="1"/>
  <c r="C57895" i="1"/>
  <c r="C57894" i="1"/>
  <c r="C57893" i="1"/>
  <c r="C57892" i="1"/>
  <c r="C57891" i="1"/>
  <c r="C57890" i="1"/>
  <c r="C57889" i="1"/>
  <c r="C57888" i="1"/>
  <c r="C57887" i="1"/>
  <c r="C57886" i="1"/>
  <c r="C57885" i="1"/>
  <c r="C57884" i="1"/>
  <c r="C57883" i="1"/>
  <c r="C57882" i="1"/>
  <c r="C57881" i="1"/>
  <c r="C57880" i="1"/>
  <c r="C57879" i="1"/>
  <c r="C57878" i="1"/>
  <c r="C57877" i="1"/>
  <c r="C57876" i="1"/>
  <c r="C57875" i="1"/>
  <c r="C57874" i="1"/>
  <c r="C57873" i="1"/>
  <c r="C57872" i="1"/>
  <c r="C57871" i="1"/>
  <c r="C57870" i="1"/>
  <c r="C57869" i="1"/>
  <c r="C57868" i="1"/>
  <c r="C57867" i="1"/>
  <c r="C57866" i="1"/>
  <c r="C57865" i="1"/>
  <c r="C57864" i="1"/>
  <c r="C57863" i="1"/>
  <c r="C57862" i="1"/>
  <c r="C57861" i="1"/>
  <c r="C57860" i="1"/>
  <c r="C57859" i="1"/>
  <c r="C57858" i="1"/>
  <c r="C57857" i="1"/>
  <c r="C57856" i="1"/>
  <c r="C57855" i="1"/>
  <c r="C57854" i="1"/>
  <c r="C57853" i="1"/>
  <c r="C57852" i="1"/>
  <c r="C57851" i="1"/>
  <c r="C57850" i="1"/>
  <c r="C57849" i="1"/>
  <c r="C57848" i="1"/>
  <c r="C57847" i="1"/>
  <c r="C57846" i="1"/>
  <c r="C57845" i="1"/>
  <c r="C57844" i="1"/>
  <c r="C57843" i="1"/>
  <c r="C57842" i="1"/>
  <c r="C57841" i="1"/>
  <c r="C57840" i="1"/>
  <c r="C57839" i="1"/>
  <c r="C57838" i="1"/>
  <c r="C57837" i="1"/>
  <c r="C57836" i="1"/>
  <c r="C57835" i="1"/>
  <c r="C57834" i="1"/>
  <c r="C57833" i="1"/>
  <c r="C57832" i="1"/>
  <c r="C57831" i="1"/>
  <c r="C57830" i="1"/>
  <c r="C57829" i="1"/>
  <c r="C57828" i="1"/>
  <c r="C57827" i="1"/>
  <c r="C57826" i="1"/>
  <c r="C57825" i="1"/>
  <c r="C57824" i="1"/>
  <c r="C57823" i="1"/>
  <c r="C57822" i="1"/>
  <c r="C57821" i="1"/>
  <c r="C57820" i="1"/>
  <c r="C57819" i="1"/>
  <c r="C57818" i="1"/>
  <c r="C57817" i="1"/>
  <c r="C57816" i="1"/>
  <c r="C57815" i="1"/>
  <c r="C57814" i="1"/>
  <c r="C57813" i="1"/>
  <c r="C57812" i="1"/>
  <c r="C57811" i="1"/>
  <c r="C57810" i="1"/>
  <c r="C57809" i="1"/>
  <c r="C57808" i="1"/>
  <c r="C57807" i="1"/>
  <c r="C57806" i="1"/>
  <c r="C57805" i="1"/>
  <c r="C57804" i="1"/>
  <c r="C57803" i="1"/>
  <c r="C57802" i="1"/>
  <c r="C57801" i="1"/>
  <c r="C57800" i="1"/>
  <c r="C57799" i="1"/>
  <c r="C57798" i="1"/>
  <c r="C57797" i="1"/>
  <c r="C57796" i="1"/>
  <c r="C57795" i="1"/>
  <c r="C57794" i="1"/>
  <c r="C57793" i="1"/>
  <c r="C57792" i="1"/>
  <c r="C57791" i="1"/>
  <c r="C57790" i="1"/>
  <c r="C57789" i="1"/>
  <c r="C57788" i="1"/>
  <c r="C57787" i="1"/>
  <c r="C57786" i="1"/>
  <c r="C57785" i="1"/>
  <c r="C57784" i="1"/>
  <c r="C57783" i="1"/>
  <c r="C57782" i="1"/>
  <c r="C57781" i="1"/>
  <c r="C57780" i="1"/>
  <c r="C57779" i="1"/>
  <c r="C57778" i="1"/>
  <c r="C57777" i="1"/>
  <c r="C57776" i="1"/>
  <c r="C57775" i="1"/>
  <c r="C57774" i="1"/>
  <c r="C57773" i="1"/>
  <c r="C57772" i="1"/>
  <c r="C57771" i="1"/>
  <c r="C57770" i="1"/>
  <c r="C57769" i="1"/>
  <c r="C57768" i="1"/>
  <c r="C57767" i="1"/>
  <c r="C57766" i="1"/>
  <c r="C57765" i="1"/>
  <c r="C57764" i="1"/>
  <c r="C57763" i="1"/>
  <c r="C57762" i="1"/>
  <c r="C57761" i="1"/>
  <c r="C57760" i="1"/>
  <c r="C57759" i="1"/>
  <c r="C57758" i="1"/>
  <c r="C57757" i="1"/>
  <c r="C57756" i="1"/>
  <c r="C57755" i="1"/>
  <c r="C57754" i="1"/>
  <c r="C57753" i="1"/>
  <c r="C57752" i="1"/>
  <c r="C57751" i="1"/>
  <c r="C57750" i="1"/>
  <c r="C57749" i="1"/>
  <c r="C57748" i="1"/>
  <c r="C57747" i="1"/>
  <c r="C57746" i="1"/>
  <c r="C57745" i="1"/>
  <c r="C57744" i="1"/>
  <c r="C57743" i="1"/>
  <c r="C57742" i="1"/>
  <c r="C57741" i="1"/>
  <c r="C57740" i="1"/>
  <c r="C57739" i="1"/>
  <c r="C57738" i="1"/>
  <c r="C57737" i="1"/>
  <c r="C57736" i="1"/>
  <c r="C57735" i="1"/>
  <c r="C57734" i="1"/>
  <c r="C57733" i="1"/>
  <c r="C57732" i="1"/>
  <c r="C57731" i="1"/>
  <c r="C57730" i="1"/>
  <c r="C57729" i="1"/>
  <c r="C57728" i="1"/>
  <c r="C57727" i="1"/>
  <c r="C57726" i="1"/>
  <c r="C57725" i="1"/>
  <c r="C57724" i="1"/>
  <c r="C57723" i="1"/>
  <c r="C57722" i="1"/>
  <c r="C57721" i="1"/>
  <c r="C57720" i="1"/>
  <c r="C57719" i="1"/>
  <c r="C57718" i="1"/>
  <c r="C57717" i="1"/>
  <c r="C57716" i="1"/>
  <c r="C57715" i="1"/>
  <c r="C57714" i="1"/>
  <c r="C57713" i="1"/>
  <c r="C57712" i="1"/>
  <c r="C57711" i="1"/>
  <c r="C57710" i="1"/>
  <c r="C57709" i="1"/>
  <c r="C57708" i="1"/>
  <c r="C57707" i="1"/>
  <c r="C57706" i="1"/>
  <c r="C57705" i="1"/>
  <c r="C57704" i="1"/>
  <c r="C57703" i="1"/>
  <c r="C57702" i="1"/>
  <c r="C57701" i="1"/>
  <c r="C57700" i="1"/>
  <c r="C57699" i="1"/>
  <c r="C57698" i="1"/>
  <c r="C57697" i="1"/>
  <c r="C57696" i="1"/>
  <c r="C57695" i="1"/>
  <c r="C57694" i="1"/>
  <c r="C57693" i="1"/>
  <c r="C57692" i="1"/>
  <c r="C57691" i="1"/>
  <c r="C57690" i="1"/>
  <c r="C57689" i="1"/>
  <c r="C57688" i="1"/>
  <c r="C57687" i="1"/>
  <c r="C57686" i="1"/>
  <c r="C57685" i="1"/>
  <c r="C57684" i="1"/>
  <c r="C57683" i="1"/>
  <c r="C57682" i="1"/>
  <c r="C57681" i="1"/>
  <c r="C57680" i="1"/>
  <c r="C57679" i="1"/>
  <c r="C57678" i="1"/>
  <c r="C57677" i="1"/>
  <c r="C57676" i="1"/>
  <c r="C57675" i="1"/>
  <c r="C57674" i="1"/>
  <c r="C57673" i="1"/>
  <c r="C57672" i="1"/>
  <c r="C57671" i="1"/>
  <c r="C57670" i="1"/>
  <c r="C57669" i="1"/>
  <c r="C57668" i="1"/>
  <c r="C57667" i="1"/>
  <c r="C57666" i="1"/>
  <c r="C57665" i="1"/>
  <c r="C57664" i="1"/>
  <c r="C57663" i="1"/>
  <c r="C57662" i="1"/>
  <c r="C57661" i="1"/>
  <c r="C57660" i="1"/>
  <c r="C57659" i="1"/>
  <c r="C57658" i="1"/>
  <c r="C57657" i="1"/>
  <c r="C57656" i="1"/>
  <c r="C57655" i="1"/>
  <c r="C57654" i="1"/>
  <c r="C57653" i="1"/>
  <c r="C57652" i="1"/>
  <c r="C57651" i="1"/>
  <c r="C57650" i="1"/>
  <c r="C57649" i="1"/>
  <c r="C57648" i="1"/>
  <c r="C57647" i="1"/>
  <c r="C57646" i="1"/>
  <c r="C57645" i="1"/>
  <c r="C57644" i="1"/>
  <c r="C57643" i="1"/>
  <c r="C57642" i="1"/>
  <c r="C57641" i="1"/>
  <c r="C57640" i="1"/>
  <c r="C57639" i="1"/>
  <c r="C57638" i="1"/>
  <c r="C57637" i="1"/>
  <c r="C57636" i="1"/>
  <c r="C57635" i="1"/>
  <c r="C57634" i="1"/>
  <c r="C57633" i="1"/>
  <c r="C57632" i="1"/>
  <c r="C57631" i="1"/>
  <c r="C57630" i="1"/>
  <c r="C57629" i="1"/>
  <c r="C57628" i="1"/>
  <c r="C57627" i="1"/>
  <c r="C57626" i="1"/>
  <c r="C57625" i="1"/>
  <c r="C57624" i="1"/>
  <c r="C57623" i="1"/>
  <c r="C57622" i="1"/>
  <c r="C57621" i="1"/>
  <c r="C57620" i="1"/>
  <c r="C57619" i="1"/>
  <c r="C57618" i="1"/>
  <c r="C57617" i="1"/>
  <c r="C57616" i="1"/>
  <c r="C57615" i="1"/>
  <c r="C57614" i="1"/>
  <c r="C57613" i="1"/>
  <c r="C57612" i="1"/>
  <c r="C57611" i="1"/>
  <c r="C57610" i="1"/>
  <c r="C57609" i="1"/>
  <c r="C57608" i="1"/>
  <c r="C57607" i="1"/>
  <c r="C57606" i="1"/>
  <c r="C57605" i="1"/>
  <c r="C57604" i="1"/>
  <c r="C57603" i="1"/>
  <c r="C57602" i="1"/>
  <c r="C57601" i="1"/>
  <c r="C57600" i="1"/>
  <c r="C57599" i="1"/>
  <c r="C57598" i="1"/>
  <c r="C57597" i="1"/>
  <c r="C57596" i="1"/>
  <c r="C57595" i="1"/>
  <c r="C57594" i="1"/>
  <c r="C57593" i="1"/>
  <c r="C57592" i="1"/>
  <c r="C57591" i="1"/>
  <c r="C57590" i="1"/>
  <c r="C57589" i="1"/>
  <c r="C57588" i="1"/>
  <c r="C57587" i="1"/>
  <c r="C57586" i="1"/>
  <c r="C57585" i="1"/>
  <c r="C57584" i="1"/>
  <c r="C57583" i="1"/>
  <c r="C57582" i="1"/>
  <c r="C57581" i="1"/>
  <c r="C57580" i="1"/>
  <c r="C57579" i="1"/>
  <c r="C57578" i="1"/>
  <c r="C57577" i="1"/>
  <c r="C57576" i="1"/>
  <c r="C57575" i="1"/>
  <c r="C57574" i="1"/>
  <c r="C57573" i="1"/>
  <c r="C57572" i="1"/>
  <c r="C57571" i="1"/>
  <c r="C57570" i="1"/>
  <c r="C57569" i="1"/>
  <c r="C57568" i="1"/>
  <c r="C57567" i="1"/>
  <c r="C57566" i="1"/>
  <c r="C57565" i="1"/>
  <c r="C57564" i="1"/>
  <c r="C57563" i="1"/>
  <c r="C57562" i="1"/>
  <c r="C57561" i="1"/>
  <c r="C57560" i="1"/>
  <c r="C57559" i="1"/>
  <c r="C57558" i="1"/>
  <c r="C57557" i="1"/>
  <c r="C57556" i="1"/>
  <c r="C57555" i="1"/>
  <c r="C57554" i="1"/>
  <c r="C57553" i="1"/>
  <c r="C57552" i="1"/>
  <c r="C57551" i="1"/>
  <c r="C57550" i="1"/>
  <c r="C57549" i="1"/>
  <c r="C57548" i="1"/>
  <c r="C57547" i="1"/>
  <c r="C57546" i="1"/>
  <c r="C57545" i="1"/>
  <c r="C57544" i="1"/>
  <c r="C57543" i="1"/>
  <c r="C57542" i="1"/>
  <c r="C57541" i="1"/>
  <c r="C57540" i="1"/>
  <c r="C57539" i="1"/>
  <c r="C57538" i="1"/>
  <c r="C57537" i="1"/>
  <c r="C57536" i="1"/>
  <c r="C57535" i="1"/>
  <c r="C57534" i="1"/>
  <c r="C57533" i="1"/>
  <c r="C57532" i="1"/>
  <c r="C57531" i="1"/>
  <c r="C57530" i="1"/>
  <c r="C57529" i="1"/>
  <c r="C57528" i="1"/>
  <c r="C57527" i="1"/>
  <c r="C57526" i="1"/>
  <c r="C57525" i="1"/>
  <c r="C57524" i="1"/>
  <c r="C57523" i="1"/>
  <c r="C57522" i="1"/>
  <c r="C57521" i="1"/>
  <c r="C57520" i="1"/>
  <c r="C57519" i="1"/>
  <c r="C57518" i="1"/>
  <c r="C57517" i="1"/>
  <c r="C57516" i="1"/>
  <c r="C57515" i="1"/>
  <c r="C57514" i="1"/>
  <c r="C57513" i="1"/>
  <c r="C57512" i="1"/>
  <c r="C57511" i="1"/>
  <c r="C57510" i="1"/>
  <c r="C57509" i="1"/>
  <c r="C57508" i="1"/>
  <c r="C57507" i="1"/>
  <c r="C57506" i="1"/>
  <c r="C57505" i="1"/>
  <c r="C57504" i="1"/>
  <c r="C57503" i="1"/>
  <c r="C57502" i="1"/>
  <c r="C57501" i="1"/>
  <c r="C57500" i="1"/>
  <c r="C57499" i="1"/>
  <c r="C57498" i="1"/>
  <c r="C57497" i="1"/>
  <c r="C57496" i="1"/>
  <c r="C57495" i="1"/>
  <c r="C57494" i="1"/>
  <c r="C57493" i="1"/>
  <c r="C57492" i="1"/>
  <c r="C57491" i="1"/>
  <c r="C57490" i="1"/>
  <c r="C57489" i="1"/>
  <c r="C57488" i="1"/>
  <c r="C57487" i="1"/>
  <c r="C57486" i="1"/>
  <c r="C57485" i="1"/>
  <c r="C57484" i="1"/>
  <c r="C57483" i="1"/>
  <c r="C57482" i="1"/>
  <c r="C57481" i="1"/>
  <c r="C57480" i="1"/>
  <c r="C57479" i="1"/>
  <c r="C57478" i="1"/>
  <c r="C57477" i="1"/>
  <c r="C57476" i="1"/>
  <c r="C57475" i="1"/>
  <c r="C57474" i="1"/>
  <c r="C57473" i="1"/>
  <c r="C57472" i="1"/>
  <c r="C57471" i="1"/>
  <c r="C57470" i="1"/>
  <c r="C57469" i="1"/>
  <c r="C57468" i="1"/>
  <c r="C57467" i="1"/>
  <c r="C57466" i="1"/>
  <c r="C57465" i="1"/>
  <c r="C57464" i="1"/>
  <c r="C57463" i="1"/>
  <c r="C57462" i="1"/>
  <c r="C57461" i="1"/>
  <c r="C57460" i="1"/>
  <c r="C57459" i="1"/>
  <c r="C57458" i="1"/>
  <c r="C57457" i="1"/>
  <c r="C57456" i="1"/>
  <c r="C57455" i="1"/>
  <c r="C57454" i="1"/>
  <c r="C57453" i="1"/>
  <c r="C57452" i="1"/>
  <c r="C57451" i="1"/>
  <c r="C57450" i="1"/>
  <c r="C57449" i="1"/>
  <c r="C57448" i="1"/>
  <c r="C57447" i="1"/>
  <c r="C57446" i="1"/>
  <c r="C57445" i="1"/>
  <c r="C57444" i="1"/>
  <c r="C57443" i="1"/>
  <c r="C57442" i="1"/>
  <c r="C57441" i="1"/>
  <c r="C57440" i="1"/>
  <c r="C57439" i="1"/>
  <c r="C57438" i="1"/>
  <c r="C57437" i="1"/>
  <c r="C57436" i="1"/>
  <c r="C57435" i="1"/>
  <c r="C57434" i="1"/>
  <c r="C57433" i="1"/>
  <c r="C57432" i="1"/>
  <c r="C57431" i="1"/>
  <c r="C57430" i="1"/>
  <c r="C57429" i="1"/>
  <c r="C57428" i="1"/>
  <c r="C57427" i="1"/>
  <c r="C57426" i="1"/>
  <c r="C57425" i="1"/>
  <c r="C57424" i="1"/>
  <c r="C57423" i="1"/>
  <c r="C57422" i="1"/>
  <c r="C57421" i="1"/>
  <c r="C57420" i="1"/>
  <c r="C57419" i="1"/>
  <c r="C57418" i="1"/>
  <c r="C57417" i="1"/>
  <c r="C57416" i="1"/>
  <c r="C57415" i="1"/>
  <c r="C57414" i="1"/>
  <c r="C57413" i="1"/>
  <c r="C57412" i="1"/>
  <c r="C57411" i="1"/>
  <c r="C57410" i="1"/>
  <c r="C57409" i="1"/>
  <c r="C57408" i="1"/>
  <c r="C57407" i="1"/>
  <c r="C57406" i="1"/>
  <c r="C57405" i="1"/>
  <c r="C57404" i="1"/>
  <c r="C57403" i="1"/>
  <c r="C57402" i="1"/>
  <c r="C57401" i="1"/>
  <c r="C57400" i="1"/>
  <c r="C57399" i="1"/>
  <c r="C57398" i="1"/>
  <c r="C57397" i="1"/>
  <c r="C57396" i="1"/>
  <c r="C57395" i="1"/>
  <c r="C57394" i="1"/>
  <c r="C57393" i="1"/>
  <c r="C57392" i="1"/>
  <c r="C57391" i="1"/>
  <c r="C57390" i="1"/>
  <c r="C57389" i="1"/>
  <c r="C57388" i="1"/>
  <c r="C57387" i="1"/>
  <c r="C57386" i="1"/>
  <c r="C57385" i="1"/>
  <c r="C57384" i="1"/>
  <c r="C57383" i="1"/>
  <c r="C57382" i="1"/>
  <c r="C57381" i="1"/>
  <c r="C57380" i="1"/>
  <c r="C57379" i="1"/>
  <c r="C57378" i="1"/>
  <c r="C57377" i="1"/>
  <c r="C57376" i="1"/>
  <c r="C57375" i="1"/>
  <c r="C57374" i="1"/>
  <c r="C57373" i="1"/>
  <c r="C57372" i="1"/>
  <c r="C57371" i="1"/>
  <c r="C57370" i="1"/>
  <c r="C57369" i="1"/>
  <c r="C57368" i="1"/>
  <c r="C57367" i="1"/>
  <c r="C57366" i="1"/>
  <c r="C57365" i="1"/>
  <c r="C57364" i="1"/>
  <c r="C57363" i="1"/>
  <c r="C57362" i="1"/>
  <c r="C57361" i="1"/>
  <c r="C57360" i="1"/>
  <c r="C57359" i="1"/>
  <c r="C57358" i="1"/>
  <c r="C57357" i="1"/>
  <c r="C57356" i="1"/>
  <c r="C57355" i="1"/>
  <c r="C57354" i="1"/>
  <c r="C57353" i="1"/>
  <c r="C57352" i="1"/>
  <c r="C57351" i="1"/>
  <c r="C57350" i="1"/>
  <c r="C57349" i="1"/>
  <c r="C57348" i="1"/>
  <c r="C57347" i="1"/>
  <c r="C57346" i="1"/>
  <c r="C57345" i="1"/>
  <c r="C57344" i="1"/>
  <c r="C57343" i="1"/>
  <c r="C57342" i="1"/>
  <c r="C57341" i="1"/>
  <c r="C57340" i="1"/>
  <c r="C57339" i="1"/>
  <c r="C57338" i="1"/>
  <c r="C57337" i="1"/>
  <c r="C57336" i="1"/>
  <c r="C57335" i="1"/>
  <c r="C57334" i="1"/>
  <c r="C57333" i="1"/>
  <c r="C57332" i="1"/>
  <c r="C57331" i="1"/>
  <c r="C57330" i="1"/>
  <c r="C57329" i="1"/>
  <c r="C57328" i="1"/>
  <c r="C57327" i="1"/>
  <c r="C57326" i="1"/>
  <c r="C57325" i="1"/>
  <c r="C57324" i="1"/>
  <c r="C57323" i="1"/>
  <c r="C57322" i="1"/>
  <c r="C57321" i="1"/>
  <c r="C57320" i="1"/>
  <c r="C57319" i="1"/>
  <c r="C57318" i="1"/>
  <c r="C57317" i="1"/>
  <c r="C57316" i="1"/>
  <c r="C57315" i="1"/>
  <c r="C57314" i="1"/>
  <c r="C57313" i="1"/>
  <c r="C57312" i="1"/>
  <c r="C57311" i="1"/>
  <c r="C57310" i="1"/>
  <c r="C57309" i="1"/>
  <c r="C57308" i="1"/>
  <c r="C57307" i="1"/>
  <c r="C57306" i="1"/>
  <c r="C57305" i="1"/>
  <c r="C57304" i="1"/>
  <c r="C57303" i="1"/>
  <c r="C57302" i="1"/>
  <c r="C57301" i="1"/>
  <c r="C57300" i="1"/>
  <c r="C57299" i="1"/>
  <c r="C57298" i="1"/>
  <c r="C57297" i="1"/>
  <c r="C57296" i="1"/>
  <c r="C57295" i="1"/>
  <c r="C57294" i="1"/>
  <c r="C57293" i="1"/>
  <c r="C57292" i="1"/>
  <c r="C57291" i="1"/>
  <c r="C57290" i="1"/>
  <c r="C57289" i="1"/>
  <c r="C57288" i="1"/>
  <c r="C57287" i="1"/>
  <c r="C57286" i="1"/>
  <c r="C57285" i="1"/>
  <c r="C57284" i="1"/>
  <c r="C57283" i="1"/>
  <c r="C57282" i="1"/>
  <c r="C57281" i="1"/>
  <c r="C57280" i="1"/>
  <c r="C57279" i="1"/>
  <c r="C57278" i="1"/>
  <c r="C57277" i="1"/>
  <c r="C57276" i="1"/>
  <c r="C57275" i="1"/>
  <c r="C57274" i="1"/>
  <c r="C57273" i="1"/>
  <c r="C57272" i="1"/>
  <c r="C57271" i="1"/>
  <c r="C57270" i="1"/>
  <c r="C57269" i="1"/>
  <c r="C57268" i="1"/>
  <c r="C57267" i="1"/>
  <c r="C57266" i="1"/>
  <c r="C57265" i="1"/>
  <c r="C57264" i="1"/>
  <c r="C57263" i="1"/>
  <c r="C57262" i="1"/>
  <c r="C57261" i="1"/>
  <c r="C57260" i="1"/>
  <c r="C57259" i="1"/>
  <c r="C57258" i="1"/>
  <c r="C57257" i="1"/>
  <c r="C57256" i="1"/>
  <c r="C57255" i="1"/>
  <c r="C57254" i="1"/>
  <c r="C57253" i="1"/>
  <c r="C57252" i="1"/>
  <c r="C57251" i="1"/>
  <c r="C57250" i="1"/>
  <c r="C57249" i="1"/>
  <c r="C57248" i="1"/>
  <c r="C57247" i="1"/>
  <c r="C57246" i="1"/>
  <c r="C57245" i="1"/>
  <c r="C57244" i="1"/>
  <c r="C57243" i="1"/>
  <c r="C57242" i="1"/>
  <c r="C57241" i="1"/>
  <c r="C57240" i="1"/>
  <c r="C57239" i="1"/>
  <c r="C57238" i="1"/>
  <c r="C57237" i="1"/>
  <c r="C57236" i="1"/>
  <c r="C57235" i="1"/>
  <c r="C57234" i="1"/>
  <c r="C57233" i="1"/>
  <c r="C57232" i="1"/>
  <c r="C57231" i="1"/>
  <c r="C57230" i="1"/>
  <c r="C57229" i="1"/>
  <c r="C57228" i="1"/>
  <c r="C57227" i="1"/>
  <c r="C57226" i="1"/>
  <c r="C57225" i="1"/>
  <c r="C57224" i="1"/>
  <c r="C57223" i="1"/>
  <c r="C57222" i="1"/>
  <c r="C57221" i="1"/>
  <c r="C57220" i="1"/>
  <c r="C57219" i="1"/>
  <c r="C57218" i="1"/>
  <c r="C57217" i="1"/>
  <c r="C57216" i="1"/>
  <c r="C57215" i="1"/>
  <c r="C57214" i="1"/>
  <c r="C57213" i="1"/>
  <c r="C57212" i="1"/>
  <c r="C57211" i="1"/>
  <c r="C57210" i="1"/>
  <c r="C57209" i="1"/>
  <c r="C57208" i="1"/>
  <c r="C57207" i="1"/>
  <c r="C57206" i="1"/>
  <c r="C57205" i="1"/>
  <c r="C57204" i="1"/>
  <c r="C57203" i="1"/>
  <c r="C57202" i="1"/>
  <c r="C57201" i="1"/>
  <c r="C57200" i="1"/>
  <c r="C57199" i="1"/>
  <c r="C57198" i="1"/>
  <c r="C57197" i="1"/>
  <c r="C57196" i="1"/>
  <c r="C57195" i="1"/>
  <c r="C57194" i="1"/>
  <c r="C57193" i="1"/>
  <c r="C57192" i="1"/>
  <c r="C57191" i="1"/>
  <c r="C57190" i="1"/>
  <c r="C57189" i="1"/>
  <c r="C57188" i="1"/>
  <c r="C57187" i="1"/>
  <c r="C57186" i="1"/>
  <c r="C57185" i="1"/>
  <c r="C57184" i="1"/>
  <c r="C57183" i="1"/>
  <c r="C57182" i="1"/>
  <c r="C57181" i="1"/>
  <c r="C57180" i="1"/>
  <c r="C57179" i="1"/>
  <c r="C57178" i="1"/>
  <c r="C57177" i="1"/>
  <c r="C57176" i="1"/>
  <c r="C57175" i="1"/>
  <c r="C57174" i="1"/>
  <c r="C57173" i="1"/>
  <c r="C57172" i="1"/>
  <c r="C57171" i="1"/>
  <c r="C57170" i="1"/>
  <c r="C57169" i="1"/>
  <c r="C57168" i="1"/>
  <c r="C57167" i="1"/>
  <c r="C57166" i="1"/>
  <c r="C57165" i="1"/>
  <c r="C57164" i="1"/>
  <c r="C57163" i="1"/>
  <c r="C57162" i="1"/>
  <c r="C57161" i="1"/>
  <c r="C57160" i="1"/>
  <c r="C57159" i="1"/>
  <c r="C57158" i="1"/>
  <c r="C57157" i="1"/>
  <c r="C57156" i="1"/>
  <c r="C57155" i="1"/>
  <c r="C57154" i="1"/>
  <c r="C57153" i="1"/>
  <c r="C57152" i="1"/>
  <c r="C57151" i="1"/>
  <c r="C57150" i="1"/>
  <c r="C57149" i="1"/>
  <c r="C57148" i="1"/>
  <c r="C57147" i="1"/>
  <c r="C57146" i="1"/>
  <c r="C57145" i="1"/>
  <c r="C57144" i="1"/>
  <c r="C57143" i="1"/>
  <c r="C57142" i="1"/>
  <c r="C57141" i="1"/>
  <c r="C57140" i="1"/>
  <c r="C57139" i="1"/>
  <c r="C57138" i="1"/>
  <c r="C57137" i="1"/>
  <c r="C57136" i="1"/>
  <c r="C57135" i="1"/>
  <c r="C57134" i="1"/>
  <c r="C57133" i="1"/>
  <c r="C57132" i="1"/>
  <c r="C57131" i="1"/>
  <c r="C57130" i="1"/>
  <c r="C57129" i="1"/>
  <c r="C57128" i="1"/>
  <c r="C57127" i="1"/>
  <c r="C57126" i="1"/>
  <c r="C57125" i="1"/>
  <c r="C57124" i="1"/>
  <c r="C57123" i="1"/>
  <c r="C57122" i="1"/>
  <c r="C57121" i="1"/>
  <c r="C57120" i="1"/>
  <c r="C57119" i="1"/>
  <c r="C57118" i="1"/>
  <c r="C57117" i="1"/>
  <c r="C57116" i="1"/>
  <c r="C57115" i="1"/>
  <c r="C57114" i="1"/>
  <c r="C57113" i="1"/>
  <c r="C57112" i="1"/>
  <c r="C57111" i="1"/>
  <c r="C57110" i="1"/>
  <c r="C57109" i="1"/>
  <c r="C57108" i="1"/>
  <c r="C57107" i="1"/>
  <c r="C57106" i="1"/>
  <c r="C57105" i="1"/>
  <c r="C57104" i="1"/>
  <c r="C57103" i="1"/>
  <c r="C57102" i="1"/>
  <c r="C57101" i="1"/>
  <c r="C57100" i="1"/>
  <c r="C57099" i="1"/>
  <c r="C57098" i="1"/>
  <c r="C57097" i="1"/>
  <c r="C57096" i="1"/>
  <c r="C57095" i="1"/>
  <c r="C57094" i="1"/>
  <c r="C57093" i="1"/>
  <c r="C57092" i="1"/>
  <c r="C57091" i="1"/>
  <c r="C57090" i="1"/>
  <c r="C57089" i="1"/>
  <c r="C57088" i="1"/>
  <c r="C57087" i="1"/>
  <c r="C57086" i="1"/>
  <c r="C57085" i="1"/>
  <c r="C57084" i="1"/>
  <c r="C57083" i="1"/>
  <c r="C57082" i="1"/>
  <c r="C57081" i="1"/>
  <c r="C57080" i="1"/>
  <c r="C57079" i="1"/>
  <c r="C57078" i="1"/>
  <c r="C57077" i="1"/>
  <c r="C57076" i="1"/>
  <c r="C57075" i="1"/>
  <c r="C57074" i="1"/>
  <c r="C57073" i="1"/>
  <c r="C57072" i="1"/>
  <c r="C57071" i="1"/>
  <c r="C57070" i="1"/>
  <c r="C57069" i="1"/>
  <c r="C57068" i="1"/>
  <c r="C57067" i="1"/>
  <c r="C57066" i="1"/>
  <c r="C57065" i="1"/>
  <c r="C57064" i="1"/>
  <c r="C57063" i="1"/>
  <c r="C57062" i="1"/>
  <c r="C57061" i="1"/>
  <c r="C57060" i="1"/>
  <c r="C57059" i="1"/>
  <c r="C57058" i="1"/>
  <c r="C57057" i="1"/>
  <c r="C57056" i="1"/>
  <c r="C57055" i="1"/>
  <c r="C57054" i="1"/>
  <c r="C57053" i="1"/>
  <c r="C57052" i="1"/>
  <c r="C57051" i="1"/>
  <c r="C57050" i="1"/>
  <c r="C57049" i="1"/>
  <c r="C57048" i="1"/>
  <c r="C57047" i="1"/>
  <c r="C57046" i="1"/>
  <c r="C57045" i="1"/>
  <c r="C57044" i="1"/>
  <c r="C57043" i="1"/>
  <c r="C57042" i="1"/>
  <c r="C57041" i="1"/>
  <c r="C57040" i="1"/>
  <c r="C57039" i="1"/>
  <c r="C57038" i="1"/>
  <c r="C57037" i="1"/>
  <c r="C57036" i="1"/>
  <c r="C57035" i="1"/>
  <c r="C57034" i="1"/>
  <c r="C57033" i="1"/>
  <c r="C57032" i="1"/>
  <c r="C57031" i="1"/>
  <c r="C57030" i="1"/>
  <c r="C57029" i="1"/>
  <c r="C57028" i="1"/>
  <c r="C57027" i="1"/>
  <c r="C57026" i="1"/>
  <c r="C57025" i="1"/>
  <c r="C57024" i="1"/>
  <c r="C57023" i="1"/>
  <c r="C57022" i="1"/>
  <c r="C57021" i="1"/>
  <c r="C57020" i="1"/>
  <c r="C57019" i="1"/>
  <c r="C57018" i="1"/>
  <c r="C57017" i="1"/>
  <c r="C57016" i="1"/>
  <c r="C57015" i="1"/>
  <c r="C57014" i="1"/>
  <c r="C57013" i="1"/>
  <c r="C57012" i="1"/>
  <c r="C57011" i="1"/>
  <c r="C57010" i="1"/>
  <c r="C57009" i="1"/>
  <c r="C57008" i="1"/>
  <c r="C57007" i="1"/>
  <c r="C57006" i="1"/>
  <c r="C57005" i="1"/>
  <c r="C57004" i="1"/>
  <c r="C57003" i="1"/>
  <c r="C57002" i="1"/>
  <c r="C57001" i="1"/>
  <c r="C57000" i="1"/>
  <c r="C56999" i="1"/>
  <c r="C56998" i="1"/>
  <c r="C56997" i="1"/>
  <c r="C56996" i="1"/>
  <c r="C56995" i="1"/>
  <c r="C56994" i="1"/>
  <c r="C56993" i="1"/>
  <c r="C56992" i="1"/>
  <c r="C56991" i="1"/>
  <c r="C56990" i="1"/>
  <c r="C56989" i="1"/>
  <c r="C56988" i="1"/>
  <c r="C56987" i="1"/>
  <c r="C56986" i="1"/>
  <c r="C56985" i="1"/>
  <c r="C56984" i="1"/>
  <c r="C56983" i="1"/>
  <c r="C56982" i="1"/>
  <c r="C56981" i="1"/>
  <c r="C56980" i="1"/>
  <c r="C56979" i="1"/>
  <c r="C56978" i="1"/>
  <c r="C56977" i="1"/>
  <c r="C56976" i="1"/>
  <c r="C56975" i="1"/>
  <c r="C56974" i="1"/>
  <c r="C56973" i="1"/>
  <c r="C56972" i="1"/>
  <c r="C56971" i="1"/>
  <c r="C56970" i="1"/>
  <c r="C56969" i="1"/>
  <c r="C56968" i="1"/>
  <c r="C56967" i="1"/>
  <c r="C56966" i="1"/>
  <c r="C56965" i="1"/>
  <c r="C56964" i="1"/>
  <c r="C56963" i="1"/>
  <c r="C56962" i="1"/>
  <c r="C56961" i="1"/>
  <c r="C56960" i="1"/>
  <c r="C56959" i="1"/>
  <c r="C56958" i="1"/>
  <c r="C56957" i="1"/>
  <c r="C56956" i="1"/>
  <c r="C56955" i="1"/>
  <c r="C56954" i="1"/>
  <c r="C56953" i="1"/>
  <c r="C56952" i="1"/>
  <c r="C56951" i="1"/>
  <c r="C56950" i="1"/>
  <c r="C56949" i="1"/>
  <c r="C56948" i="1"/>
  <c r="C56947" i="1"/>
  <c r="C56946" i="1"/>
  <c r="C56945" i="1"/>
  <c r="C56944" i="1"/>
  <c r="C56943" i="1"/>
  <c r="C56942" i="1"/>
  <c r="C56941" i="1"/>
  <c r="C56940" i="1"/>
  <c r="C56939" i="1"/>
  <c r="C56938" i="1"/>
  <c r="C56937" i="1"/>
  <c r="C56936" i="1"/>
  <c r="C56935" i="1"/>
  <c r="C56934" i="1"/>
  <c r="C56933" i="1"/>
  <c r="C56932" i="1"/>
  <c r="C56931" i="1"/>
  <c r="C56930" i="1"/>
  <c r="C56929" i="1"/>
  <c r="C56928" i="1"/>
  <c r="C56927" i="1"/>
  <c r="C56926" i="1"/>
  <c r="C56925" i="1"/>
  <c r="C56924" i="1"/>
  <c r="C56923" i="1"/>
  <c r="C56922" i="1"/>
  <c r="C56921" i="1"/>
  <c r="C56920" i="1"/>
  <c r="C56919" i="1"/>
  <c r="C56918" i="1"/>
  <c r="C56917" i="1"/>
  <c r="C56916" i="1"/>
  <c r="C56915" i="1"/>
  <c r="C56914" i="1"/>
  <c r="C56913" i="1"/>
  <c r="C56912" i="1"/>
  <c r="C56911" i="1"/>
  <c r="C56910" i="1"/>
  <c r="C56909" i="1"/>
  <c r="C56908" i="1"/>
  <c r="C56907" i="1"/>
  <c r="C56906" i="1"/>
  <c r="C56905" i="1"/>
  <c r="C56904" i="1"/>
  <c r="C56903" i="1"/>
  <c r="C56902" i="1"/>
  <c r="C56901" i="1"/>
  <c r="C56900" i="1"/>
  <c r="C56899" i="1"/>
  <c r="C56898" i="1"/>
  <c r="C56897" i="1"/>
  <c r="C56896" i="1"/>
  <c r="C56895" i="1"/>
  <c r="C56894" i="1"/>
  <c r="C56893" i="1"/>
  <c r="C56892" i="1"/>
  <c r="C56891" i="1"/>
  <c r="C56890" i="1"/>
  <c r="C56889" i="1"/>
  <c r="C56888" i="1"/>
  <c r="C56887" i="1"/>
  <c r="C56886" i="1"/>
  <c r="C56885" i="1"/>
  <c r="C56884" i="1"/>
  <c r="C56883" i="1"/>
  <c r="C56882" i="1"/>
  <c r="C56881" i="1"/>
  <c r="C56880" i="1"/>
  <c r="C56879" i="1"/>
  <c r="C56878" i="1"/>
  <c r="C56877" i="1"/>
  <c r="C56876" i="1"/>
  <c r="C56875" i="1"/>
  <c r="C56874" i="1"/>
  <c r="C56873" i="1"/>
  <c r="C56872" i="1"/>
  <c r="C56871" i="1"/>
  <c r="C56870" i="1"/>
  <c r="C56869" i="1"/>
  <c r="C56868" i="1"/>
  <c r="C56867" i="1"/>
  <c r="C56866" i="1"/>
  <c r="C56865" i="1"/>
  <c r="C56864" i="1"/>
  <c r="C56863" i="1"/>
  <c r="C56862" i="1"/>
  <c r="C56861" i="1"/>
  <c r="C56860" i="1"/>
  <c r="C56859" i="1"/>
  <c r="C56858" i="1"/>
  <c r="C56857" i="1"/>
  <c r="C56856" i="1"/>
  <c r="C56855" i="1"/>
  <c r="C56854" i="1"/>
  <c r="C56853" i="1"/>
  <c r="C56852" i="1"/>
  <c r="C56851" i="1"/>
  <c r="C56850" i="1"/>
  <c r="C56849" i="1"/>
  <c r="C56848" i="1"/>
  <c r="C56847" i="1"/>
  <c r="C56846" i="1"/>
  <c r="C56845" i="1"/>
  <c r="C56844" i="1"/>
  <c r="C56843" i="1"/>
  <c r="C56842" i="1"/>
  <c r="C56841" i="1"/>
  <c r="C56840" i="1"/>
  <c r="C56839" i="1"/>
  <c r="C56838" i="1"/>
  <c r="C56837" i="1"/>
  <c r="C56836" i="1"/>
  <c r="C56835" i="1"/>
  <c r="C56834" i="1"/>
  <c r="C56833" i="1"/>
  <c r="C56832" i="1"/>
  <c r="C56831" i="1"/>
  <c r="C56830" i="1"/>
  <c r="C56829" i="1"/>
  <c r="C56828" i="1"/>
  <c r="C56827" i="1"/>
  <c r="C56826" i="1"/>
  <c r="C56825" i="1"/>
  <c r="C56824" i="1"/>
  <c r="C56823" i="1"/>
  <c r="C56822" i="1"/>
  <c r="C56821" i="1"/>
  <c r="C56820" i="1"/>
  <c r="C56819" i="1"/>
  <c r="C56818" i="1"/>
  <c r="C56817" i="1"/>
  <c r="C56816" i="1"/>
  <c r="C56815" i="1"/>
  <c r="C56814" i="1"/>
  <c r="C56813" i="1"/>
  <c r="C56812" i="1"/>
  <c r="C56811" i="1"/>
  <c r="C56810" i="1"/>
  <c r="C56809" i="1"/>
  <c r="C56808" i="1"/>
  <c r="C56807" i="1"/>
  <c r="C56806" i="1"/>
  <c r="C56805" i="1"/>
  <c r="C56804" i="1"/>
  <c r="C56803" i="1"/>
  <c r="C56802" i="1"/>
  <c r="C56801" i="1"/>
  <c r="C56800" i="1"/>
  <c r="C56799" i="1"/>
  <c r="C56798" i="1"/>
  <c r="C56797" i="1"/>
  <c r="C56796" i="1"/>
  <c r="C56795" i="1"/>
  <c r="C56794" i="1"/>
  <c r="C56793" i="1"/>
  <c r="C56792" i="1"/>
  <c r="C56791" i="1"/>
  <c r="C56790" i="1"/>
  <c r="C56789" i="1"/>
  <c r="C56788" i="1"/>
  <c r="C56787" i="1"/>
  <c r="C56786" i="1"/>
  <c r="C56785" i="1"/>
  <c r="C56784" i="1"/>
  <c r="C56783" i="1"/>
  <c r="C56782" i="1"/>
  <c r="C56781" i="1"/>
  <c r="C56780" i="1"/>
  <c r="C56779" i="1"/>
  <c r="C56778" i="1"/>
  <c r="C56777" i="1"/>
  <c r="C56776" i="1"/>
  <c r="C56775" i="1"/>
  <c r="C56774" i="1"/>
  <c r="C56773" i="1"/>
  <c r="C56772" i="1"/>
  <c r="C56771" i="1"/>
  <c r="C56770" i="1"/>
  <c r="C56769" i="1"/>
  <c r="C56768" i="1"/>
  <c r="C56767" i="1"/>
  <c r="C56766" i="1"/>
  <c r="C56765" i="1"/>
  <c r="C56764" i="1"/>
  <c r="C56763" i="1"/>
  <c r="C56762" i="1"/>
  <c r="C56761" i="1"/>
  <c r="C56760" i="1"/>
  <c r="C56759" i="1"/>
  <c r="C56758" i="1"/>
  <c r="C56757" i="1"/>
  <c r="C56756" i="1"/>
  <c r="C56755" i="1"/>
  <c r="C56754" i="1"/>
  <c r="C56753" i="1"/>
  <c r="C56752" i="1"/>
  <c r="C56751" i="1"/>
  <c r="C56750" i="1"/>
  <c r="C56749" i="1"/>
  <c r="C56748" i="1"/>
  <c r="C56747" i="1"/>
  <c r="C56746" i="1"/>
  <c r="C56745" i="1"/>
  <c r="C56744" i="1"/>
  <c r="C56743" i="1"/>
  <c r="C56742" i="1"/>
  <c r="C56741" i="1"/>
  <c r="C56740" i="1"/>
  <c r="C56739" i="1"/>
  <c r="C56738" i="1"/>
  <c r="C56737" i="1"/>
  <c r="C56736" i="1"/>
  <c r="C56735" i="1"/>
  <c r="C56734" i="1"/>
  <c r="C56733" i="1"/>
  <c r="C56732" i="1"/>
  <c r="C56731" i="1"/>
  <c r="C56730" i="1"/>
  <c r="C56729" i="1"/>
  <c r="C56728" i="1"/>
  <c r="C56727" i="1"/>
  <c r="C56726" i="1"/>
  <c r="C56725" i="1"/>
  <c r="C56724" i="1"/>
  <c r="C56723" i="1"/>
  <c r="C56722" i="1"/>
  <c r="C56721" i="1"/>
  <c r="C56720" i="1"/>
  <c r="C56719" i="1"/>
  <c r="C56718" i="1"/>
  <c r="C56717" i="1"/>
  <c r="C56716" i="1"/>
  <c r="C56715" i="1"/>
  <c r="C56714" i="1"/>
  <c r="C56713" i="1"/>
  <c r="C56712" i="1"/>
  <c r="C56711" i="1"/>
  <c r="C56710" i="1"/>
  <c r="C56709" i="1"/>
  <c r="C56708" i="1"/>
  <c r="C56707" i="1"/>
  <c r="C56706" i="1"/>
  <c r="C56705" i="1"/>
  <c r="C56704" i="1"/>
  <c r="C56703" i="1"/>
  <c r="C56702" i="1"/>
  <c r="C56701" i="1"/>
  <c r="C56700" i="1"/>
  <c r="C56699" i="1"/>
  <c r="C56698" i="1"/>
  <c r="C56697" i="1"/>
  <c r="C56696" i="1"/>
  <c r="C56695" i="1"/>
  <c r="C56694" i="1"/>
  <c r="C56693" i="1"/>
  <c r="C56692" i="1"/>
  <c r="C56691" i="1"/>
  <c r="C56690" i="1"/>
  <c r="C56689" i="1"/>
  <c r="C56688" i="1"/>
  <c r="C56687" i="1"/>
  <c r="C56686" i="1"/>
  <c r="C56685" i="1"/>
  <c r="C56684" i="1"/>
  <c r="C56683" i="1"/>
  <c r="C56682" i="1"/>
  <c r="C56681" i="1"/>
  <c r="C56680" i="1"/>
  <c r="C56679" i="1"/>
  <c r="C56678" i="1"/>
  <c r="C56677" i="1"/>
  <c r="C56676" i="1"/>
  <c r="C56675" i="1"/>
  <c r="C56674" i="1"/>
  <c r="C56673" i="1"/>
  <c r="C56672" i="1"/>
  <c r="C56671" i="1"/>
  <c r="C56670" i="1"/>
  <c r="C56669" i="1"/>
  <c r="C56668" i="1"/>
  <c r="C56667" i="1"/>
  <c r="C56666" i="1"/>
  <c r="C56665" i="1"/>
  <c r="C56664" i="1"/>
  <c r="C56663" i="1"/>
  <c r="C56662" i="1"/>
  <c r="C56661" i="1"/>
  <c r="C56660" i="1"/>
  <c r="C56659" i="1"/>
  <c r="C56658" i="1"/>
  <c r="C56657" i="1"/>
  <c r="C56656" i="1"/>
  <c r="C56655" i="1"/>
  <c r="C56654" i="1"/>
  <c r="C56653" i="1"/>
  <c r="C56652" i="1"/>
  <c r="C56651" i="1"/>
  <c r="C56650" i="1"/>
  <c r="C56649" i="1"/>
  <c r="C56648" i="1"/>
  <c r="C56647" i="1"/>
  <c r="C56646" i="1"/>
  <c r="C56645" i="1"/>
  <c r="C56644" i="1"/>
  <c r="C56643" i="1"/>
  <c r="C56642" i="1"/>
  <c r="C56641" i="1"/>
  <c r="C56640" i="1"/>
  <c r="C56639" i="1"/>
  <c r="C56638" i="1"/>
  <c r="C56637" i="1"/>
  <c r="C56636" i="1"/>
  <c r="C56635" i="1"/>
  <c r="C56634" i="1"/>
  <c r="C56633" i="1"/>
  <c r="C56632" i="1"/>
  <c r="C56631" i="1"/>
  <c r="C56630" i="1"/>
  <c r="C56629" i="1"/>
  <c r="C56628" i="1"/>
  <c r="C56627" i="1"/>
  <c r="C56626" i="1"/>
  <c r="C56625" i="1"/>
  <c r="C56624" i="1"/>
  <c r="C56623" i="1"/>
  <c r="C56622" i="1"/>
  <c r="C56621" i="1"/>
  <c r="C56620" i="1"/>
  <c r="C56619" i="1"/>
  <c r="C56618" i="1"/>
  <c r="C56617" i="1"/>
  <c r="C56616" i="1"/>
  <c r="C56615" i="1"/>
  <c r="C56614" i="1"/>
  <c r="C56613" i="1"/>
  <c r="C56612" i="1"/>
  <c r="C56611" i="1"/>
  <c r="C56610" i="1"/>
  <c r="C56609" i="1"/>
  <c r="C56608" i="1"/>
  <c r="C56607" i="1"/>
  <c r="C56606" i="1"/>
  <c r="C56605" i="1"/>
  <c r="C56604" i="1"/>
  <c r="C56603" i="1"/>
  <c r="C56602" i="1"/>
  <c r="C56601" i="1"/>
  <c r="C56600" i="1"/>
  <c r="C56599" i="1"/>
  <c r="C56598" i="1"/>
  <c r="C56597" i="1"/>
  <c r="C56596" i="1"/>
  <c r="C56595" i="1"/>
  <c r="C56594" i="1"/>
  <c r="C56593" i="1"/>
  <c r="C56592" i="1"/>
  <c r="C56591" i="1"/>
  <c r="C56590" i="1"/>
  <c r="C56589" i="1"/>
  <c r="C56588" i="1"/>
  <c r="C56587" i="1"/>
  <c r="C56586" i="1"/>
  <c r="C56585" i="1"/>
  <c r="C56584" i="1"/>
  <c r="C56583" i="1"/>
  <c r="C56582" i="1"/>
  <c r="C56581" i="1"/>
  <c r="C56580" i="1"/>
  <c r="C56579" i="1"/>
  <c r="C56578" i="1"/>
  <c r="C56577" i="1"/>
  <c r="C56576" i="1"/>
  <c r="C56575" i="1"/>
  <c r="C56574" i="1"/>
  <c r="C56573" i="1"/>
  <c r="C56572" i="1"/>
  <c r="C56571" i="1"/>
  <c r="C56570" i="1"/>
  <c r="C56569" i="1"/>
  <c r="C56568" i="1"/>
  <c r="C56567" i="1"/>
  <c r="C56566" i="1"/>
  <c r="C56565" i="1"/>
  <c r="C56564" i="1"/>
  <c r="C56563" i="1"/>
  <c r="C56562" i="1"/>
  <c r="C56561" i="1"/>
  <c r="C56560" i="1"/>
  <c r="C56559" i="1"/>
  <c r="C56558" i="1"/>
  <c r="C56557" i="1"/>
  <c r="C56556" i="1"/>
  <c r="C56555" i="1"/>
  <c r="C56554" i="1"/>
  <c r="C56553" i="1"/>
  <c r="C56552" i="1"/>
  <c r="C56551" i="1"/>
  <c r="C56550" i="1"/>
  <c r="C56549" i="1"/>
  <c r="C56548" i="1"/>
  <c r="C56547" i="1"/>
  <c r="C56546" i="1"/>
  <c r="C56545" i="1"/>
  <c r="C56544" i="1"/>
  <c r="C56543" i="1"/>
  <c r="C56542" i="1"/>
  <c r="C56541" i="1"/>
  <c r="C56540" i="1"/>
  <c r="C56539" i="1"/>
  <c r="C56538" i="1"/>
  <c r="C56537" i="1"/>
  <c r="C56536" i="1"/>
  <c r="C56535" i="1"/>
  <c r="C56534" i="1"/>
  <c r="C56533" i="1"/>
  <c r="C56532" i="1"/>
  <c r="C56531" i="1"/>
  <c r="C56530" i="1"/>
  <c r="C56529" i="1"/>
  <c r="C56528" i="1"/>
  <c r="C56527" i="1"/>
  <c r="C56526" i="1"/>
  <c r="C56525" i="1"/>
  <c r="C56524" i="1"/>
  <c r="C56523" i="1"/>
  <c r="C56522" i="1"/>
  <c r="C56521" i="1"/>
  <c r="C56520" i="1"/>
  <c r="C56519" i="1"/>
  <c r="C56518" i="1"/>
  <c r="C56517" i="1"/>
  <c r="C56516" i="1"/>
  <c r="C56515" i="1"/>
  <c r="C56514" i="1"/>
  <c r="C56513" i="1"/>
  <c r="C56512" i="1"/>
  <c r="C56511" i="1"/>
  <c r="C56510" i="1"/>
  <c r="C56509" i="1"/>
  <c r="C56508" i="1"/>
  <c r="C56507" i="1"/>
  <c r="C56506" i="1"/>
  <c r="C56505" i="1"/>
  <c r="C56504" i="1"/>
  <c r="C56503" i="1"/>
  <c r="C56502" i="1"/>
  <c r="C56501" i="1"/>
  <c r="C56500" i="1"/>
  <c r="C56499" i="1"/>
  <c r="C56498" i="1"/>
  <c r="C56497" i="1"/>
  <c r="C56496" i="1"/>
  <c r="C56495" i="1"/>
  <c r="C56494" i="1"/>
  <c r="C56493" i="1"/>
  <c r="C56492" i="1"/>
  <c r="C56491" i="1"/>
  <c r="C56490" i="1"/>
  <c r="C56489" i="1"/>
  <c r="C56488" i="1"/>
  <c r="C56487" i="1"/>
  <c r="C56486" i="1"/>
  <c r="C56485" i="1"/>
  <c r="C56484" i="1"/>
  <c r="C56483" i="1"/>
  <c r="C56482" i="1"/>
  <c r="C56481" i="1"/>
  <c r="C56480" i="1"/>
  <c r="C56479" i="1"/>
  <c r="C56478" i="1"/>
  <c r="C56477" i="1"/>
  <c r="C56476" i="1"/>
  <c r="C56475" i="1"/>
  <c r="C56474" i="1"/>
  <c r="C56473" i="1"/>
  <c r="C56472" i="1"/>
  <c r="C56471" i="1"/>
  <c r="C56470" i="1"/>
  <c r="C56469" i="1"/>
  <c r="C56468" i="1"/>
  <c r="C56467" i="1"/>
  <c r="C56466" i="1"/>
  <c r="C56465" i="1"/>
  <c r="C56464" i="1"/>
  <c r="C56463" i="1"/>
  <c r="C56462" i="1"/>
  <c r="C56461" i="1"/>
  <c r="C56460" i="1"/>
  <c r="C56459" i="1"/>
  <c r="C56458" i="1"/>
  <c r="C56457" i="1"/>
  <c r="C56456" i="1"/>
  <c r="C56455" i="1"/>
  <c r="C56454" i="1"/>
  <c r="C56453" i="1"/>
  <c r="C56452" i="1"/>
  <c r="C56451" i="1"/>
  <c r="C56450" i="1"/>
  <c r="C56449" i="1"/>
  <c r="C56448" i="1"/>
  <c r="C56447" i="1"/>
  <c r="C56446" i="1"/>
  <c r="C56445" i="1"/>
  <c r="C56444" i="1"/>
  <c r="C56443" i="1"/>
  <c r="C56442" i="1"/>
  <c r="C56441" i="1"/>
  <c r="C56440" i="1"/>
  <c r="C56439" i="1"/>
  <c r="C56438" i="1"/>
  <c r="C56437" i="1"/>
  <c r="C56436" i="1"/>
  <c r="C56435" i="1"/>
  <c r="C56434" i="1"/>
  <c r="C56433" i="1"/>
  <c r="C56432" i="1"/>
  <c r="C56431" i="1"/>
  <c r="C56430" i="1"/>
  <c r="C56429" i="1"/>
  <c r="C56428" i="1"/>
  <c r="C56427" i="1"/>
  <c r="C56426" i="1"/>
  <c r="C56425" i="1"/>
  <c r="C56424" i="1"/>
  <c r="C56423" i="1"/>
  <c r="C56422" i="1"/>
  <c r="C56421" i="1"/>
  <c r="C56420" i="1"/>
  <c r="C56419" i="1"/>
  <c r="C56418" i="1"/>
  <c r="C56417" i="1"/>
  <c r="C56416" i="1"/>
  <c r="C56415" i="1"/>
  <c r="C56414" i="1"/>
  <c r="C56413" i="1"/>
  <c r="C56412" i="1"/>
  <c r="C56411" i="1"/>
  <c r="C56410" i="1"/>
  <c r="C56409" i="1"/>
  <c r="C56408" i="1"/>
  <c r="C56407" i="1"/>
  <c r="C56406" i="1"/>
  <c r="C56405" i="1"/>
  <c r="C56404" i="1"/>
  <c r="C56403" i="1"/>
  <c r="C56402" i="1"/>
  <c r="C56401" i="1"/>
  <c r="C56400" i="1"/>
  <c r="C56399" i="1"/>
  <c r="C56398" i="1"/>
  <c r="C56397" i="1"/>
  <c r="C56396" i="1"/>
  <c r="C56395" i="1"/>
  <c r="C56394" i="1"/>
  <c r="C56393" i="1"/>
  <c r="C56392" i="1"/>
  <c r="C56391" i="1"/>
  <c r="C56390" i="1"/>
  <c r="C56389" i="1"/>
  <c r="C56388" i="1"/>
  <c r="C56387" i="1"/>
  <c r="C56386" i="1"/>
  <c r="C56385" i="1"/>
  <c r="C56384" i="1"/>
  <c r="C56383" i="1"/>
  <c r="C56382" i="1"/>
  <c r="C56381" i="1"/>
  <c r="C56380" i="1"/>
  <c r="C56379" i="1"/>
  <c r="C56378" i="1"/>
  <c r="C56377" i="1"/>
  <c r="C56376" i="1"/>
  <c r="C56375" i="1"/>
  <c r="C56374" i="1"/>
  <c r="C56373" i="1"/>
  <c r="C56372" i="1"/>
  <c r="C56371" i="1"/>
  <c r="C56370" i="1"/>
  <c r="C56369" i="1"/>
  <c r="C56368" i="1"/>
  <c r="C56367" i="1"/>
  <c r="C56366" i="1"/>
  <c r="C56365" i="1"/>
  <c r="C56364" i="1"/>
  <c r="C56363" i="1"/>
  <c r="C56362" i="1"/>
  <c r="C56361" i="1"/>
  <c r="C56360" i="1"/>
  <c r="C56359" i="1"/>
  <c r="C56358" i="1"/>
  <c r="C56357" i="1"/>
  <c r="C56356" i="1"/>
  <c r="C56355" i="1"/>
  <c r="C56354" i="1"/>
  <c r="C56353" i="1"/>
  <c r="C56352" i="1"/>
  <c r="C56351" i="1"/>
  <c r="C56350" i="1"/>
  <c r="C56349" i="1"/>
  <c r="C56348" i="1"/>
  <c r="C56347" i="1"/>
  <c r="C56346" i="1"/>
  <c r="C56345" i="1"/>
  <c r="C56344" i="1"/>
  <c r="C56343" i="1"/>
  <c r="C56342" i="1"/>
  <c r="C56341" i="1"/>
  <c r="C56340" i="1"/>
  <c r="C56339" i="1"/>
  <c r="C56338" i="1"/>
  <c r="C56337" i="1"/>
  <c r="C56336" i="1"/>
  <c r="C56335" i="1"/>
  <c r="C56334" i="1"/>
  <c r="C56333" i="1"/>
  <c r="C56332" i="1"/>
  <c r="C56331" i="1"/>
  <c r="C56330" i="1"/>
  <c r="C56329" i="1"/>
  <c r="C56328" i="1"/>
  <c r="C56327" i="1"/>
  <c r="C56326" i="1"/>
  <c r="C56325" i="1"/>
  <c r="C56324" i="1"/>
  <c r="C56323" i="1"/>
  <c r="C56322" i="1"/>
  <c r="C56321" i="1"/>
  <c r="C56320" i="1"/>
  <c r="C56319" i="1"/>
  <c r="C56318" i="1"/>
  <c r="C56317" i="1"/>
  <c r="C56316" i="1"/>
  <c r="C56315" i="1"/>
  <c r="C56314" i="1"/>
  <c r="C56313" i="1"/>
  <c r="C56312" i="1"/>
  <c r="C56311" i="1"/>
  <c r="C56310" i="1"/>
  <c r="C56309" i="1"/>
  <c r="C56308" i="1"/>
  <c r="C56307" i="1"/>
  <c r="C56306" i="1"/>
  <c r="C56305" i="1"/>
  <c r="C56304" i="1"/>
  <c r="C56303" i="1"/>
  <c r="C56302" i="1"/>
  <c r="C56301" i="1"/>
  <c r="C56300" i="1"/>
  <c r="C56299" i="1"/>
  <c r="C56298" i="1"/>
  <c r="C56297" i="1"/>
  <c r="C56296" i="1"/>
  <c r="C56295" i="1"/>
  <c r="C56294" i="1"/>
  <c r="C56293" i="1"/>
  <c r="C56292" i="1"/>
  <c r="C56291" i="1"/>
  <c r="C56290" i="1"/>
  <c r="C56289" i="1"/>
  <c r="C56288" i="1"/>
  <c r="C56287" i="1"/>
  <c r="C56286" i="1"/>
  <c r="C56285" i="1"/>
  <c r="C56284" i="1"/>
  <c r="C56283" i="1"/>
  <c r="C56282" i="1"/>
  <c r="C56281" i="1"/>
  <c r="C56280" i="1"/>
  <c r="C56279" i="1"/>
  <c r="C56278" i="1"/>
  <c r="C56277" i="1"/>
  <c r="C56276" i="1"/>
  <c r="C56275" i="1"/>
  <c r="C56274" i="1"/>
  <c r="C56273" i="1"/>
  <c r="C56272" i="1"/>
  <c r="C56271" i="1"/>
  <c r="C56270" i="1"/>
  <c r="C56269" i="1"/>
  <c r="C56268" i="1"/>
  <c r="C56267" i="1"/>
  <c r="C56266" i="1"/>
  <c r="C56265" i="1"/>
  <c r="C56264" i="1"/>
  <c r="C56263" i="1"/>
  <c r="C56262" i="1"/>
  <c r="C56261" i="1"/>
  <c r="C56260" i="1"/>
  <c r="C56259" i="1"/>
  <c r="C56258" i="1"/>
  <c r="C56257" i="1"/>
  <c r="C56256" i="1"/>
  <c r="C56255" i="1"/>
  <c r="C56254" i="1"/>
  <c r="C56253" i="1"/>
  <c r="C56252" i="1"/>
  <c r="C56251" i="1"/>
  <c r="C56250" i="1"/>
  <c r="C56249" i="1"/>
  <c r="C56248" i="1"/>
  <c r="C56247" i="1"/>
  <c r="C56246" i="1"/>
  <c r="C56245" i="1"/>
  <c r="C56244" i="1"/>
  <c r="C56243" i="1"/>
  <c r="C56242" i="1"/>
  <c r="C56241" i="1"/>
  <c r="C56240" i="1"/>
  <c r="C56239" i="1"/>
  <c r="C56238" i="1"/>
  <c r="C56237" i="1"/>
  <c r="C56236" i="1"/>
  <c r="C56235" i="1"/>
  <c r="C56234" i="1"/>
  <c r="C56233" i="1"/>
  <c r="C56232" i="1"/>
  <c r="C56231" i="1"/>
  <c r="C56230" i="1"/>
  <c r="C56229" i="1"/>
  <c r="C56228" i="1"/>
  <c r="C56227" i="1"/>
  <c r="C56226" i="1"/>
  <c r="C56225" i="1"/>
  <c r="C56224" i="1"/>
  <c r="C56223" i="1"/>
  <c r="C56222" i="1"/>
  <c r="C56221" i="1"/>
  <c r="C56220" i="1"/>
  <c r="C56219" i="1"/>
  <c r="C56218" i="1"/>
  <c r="C56217" i="1"/>
  <c r="C56216" i="1"/>
  <c r="C56215" i="1"/>
  <c r="C56214" i="1"/>
  <c r="C56213" i="1"/>
  <c r="C56212" i="1"/>
  <c r="C56211" i="1"/>
  <c r="C56210" i="1"/>
  <c r="C56209" i="1"/>
  <c r="C56208" i="1"/>
  <c r="C56207" i="1"/>
  <c r="C56206" i="1"/>
  <c r="C56205" i="1"/>
  <c r="C56204" i="1"/>
  <c r="C56203" i="1"/>
  <c r="C56202" i="1"/>
  <c r="C56201" i="1"/>
  <c r="C56200" i="1"/>
  <c r="C56199" i="1"/>
  <c r="C56198" i="1"/>
  <c r="C56197" i="1"/>
  <c r="C56196" i="1"/>
  <c r="C56195" i="1"/>
  <c r="C56194" i="1"/>
  <c r="C56193" i="1"/>
  <c r="C56192" i="1"/>
  <c r="C56191" i="1"/>
  <c r="C56190" i="1"/>
  <c r="C56189" i="1"/>
  <c r="C56188" i="1"/>
  <c r="C56187" i="1"/>
  <c r="C56186" i="1"/>
  <c r="C56185" i="1"/>
  <c r="C56184" i="1"/>
  <c r="C56183" i="1"/>
  <c r="C56182" i="1"/>
  <c r="C56181" i="1"/>
  <c r="C56180" i="1"/>
  <c r="C56179" i="1"/>
  <c r="C56178" i="1"/>
  <c r="C56177" i="1"/>
  <c r="C56176" i="1"/>
  <c r="C56175" i="1"/>
  <c r="C56174" i="1"/>
  <c r="C56173" i="1"/>
  <c r="C56172" i="1"/>
  <c r="C56171" i="1"/>
  <c r="C56170" i="1"/>
  <c r="C56169" i="1"/>
  <c r="C56168" i="1"/>
  <c r="C56167" i="1"/>
  <c r="C56166" i="1"/>
  <c r="C56165" i="1"/>
  <c r="C56164" i="1"/>
  <c r="C56163" i="1"/>
  <c r="C56162" i="1"/>
  <c r="C56161" i="1"/>
  <c r="C56160" i="1"/>
  <c r="C56159" i="1"/>
  <c r="C56158" i="1"/>
  <c r="C56157" i="1"/>
  <c r="C56156" i="1"/>
  <c r="C56155" i="1"/>
  <c r="C56154" i="1"/>
  <c r="C56153" i="1"/>
  <c r="C56152" i="1"/>
  <c r="C56151" i="1"/>
  <c r="C56150" i="1"/>
  <c r="C56149" i="1"/>
  <c r="C56148" i="1"/>
  <c r="C56147" i="1"/>
  <c r="C56146" i="1"/>
  <c r="C56145" i="1"/>
  <c r="C56144" i="1"/>
  <c r="C56143" i="1"/>
  <c r="C56142" i="1"/>
  <c r="C56141" i="1"/>
  <c r="C56140" i="1"/>
  <c r="C56139" i="1"/>
  <c r="C56138" i="1"/>
  <c r="C56137" i="1"/>
  <c r="C56136" i="1"/>
  <c r="C56135" i="1"/>
  <c r="C56134" i="1"/>
  <c r="C56133" i="1"/>
  <c r="C56132" i="1"/>
  <c r="C56131" i="1"/>
  <c r="C56130" i="1"/>
  <c r="C56129" i="1"/>
  <c r="C56128" i="1"/>
  <c r="C56127" i="1"/>
  <c r="C56126" i="1"/>
  <c r="C56125" i="1"/>
  <c r="C56124" i="1"/>
  <c r="C56123" i="1"/>
  <c r="C56122" i="1"/>
  <c r="C56121" i="1"/>
  <c r="C56120" i="1"/>
  <c r="C56119" i="1"/>
  <c r="C56118" i="1"/>
  <c r="C56117" i="1"/>
  <c r="C56116" i="1"/>
  <c r="C56115" i="1"/>
  <c r="C56114" i="1"/>
  <c r="C56113" i="1"/>
  <c r="C56112" i="1"/>
  <c r="C56111" i="1"/>
  <c r="C56110" i="1"/>
  <c r="C56109" i="1"/>
  <c r="C56108" i="1"/>
  <c r="C56107" i="1"/>
  <c r="C56106" i="1"/>
  <c r="C56105" i="1"/>
  <c r="C56104" i="1"/>
  <c r="C56103" i="1"/>
  <c r="C56102" i="1"/>
  <c r="C56101" i="1"/>
  <c r="C56100" i="1"/>
  <c r="C56099" i="1"/>
  <c r="C56098" i="1"/>
  <c r="C56097" i="1"/>
  <c r="C56096" i="1"/>
  <c r="C56095" i="1"/>
  <c r="C56094" i="1"/>
  <c r="C56093" i="1"/>
  <c r="C56092" i="1"/>
  <c r="C56091" i="1"/>
  <c r="C56090" i="1"/>
  <c r="C56089" i="1"/>
  <c r="C56088" i="1"/>
  <c r="C56087" i="1"/>
  <c r="C56086" i="1"/>
  <c r="C56085" i="1"/>
  <c r="C56084" i="1"/>
  <c r="C56083" i="1"/>
  <c r="C56082" i="1"/>
  <c r="C56081" i="1"/>
  <c r="C56080" i="1"/>
  <c r="C56079" i="1"/>
  <c r="C56078" i="1"/>
  <c r="C56077" i="1"/>
  <c r="C56076" i="1"/>
  <c r="C56075" i="1"/>
  <c r="C56074" i="1"/>
  <c r="C56073" i="1"/>
  <c r="C56072" i="1"/>
  <c r="C56071" i="1"/>
  <c r="C56070" i="1"/>
  <c r="C56069" i="1"/>
  <c r="C56068" i="1"/>
  <c r="C56067" i="1"/>
  <c r="C56066" i="1"/>
  <c r="C56065" i="1"/>
  <c r="C56064" i="1"/>
  <c r="C56063" i="1"/>
  <c r="C56062" i="1"/>
  <c r="C56061" i="1"/>
  <c r="C56060" i="1"/>
  <c r="C56059" i="1"/>
  <c r="C56058" i="1"/>
  <c r="C56057" i="1"/>
  <c r="C56056" i="1"/>
  <c r="C56055" i="1"/>
  <c r="C56054" i="1"/>
  <c r="C56053" i="1"/>
  <c r="C56052" i="1"/>
  <c r="C56051" i="1"/>
  <c r="C56050" i="1"/>
  <c r="C56049" i="1"/>
  <c r="C56048" i="1"/>
  <c r="C56047" i="1"/>
  <c r="C56046" i="1"/>
  <c r="C56045" i="1"/>
  <c r="C56044" i="1"/>
  <c r="C56043" i="1"/>
  <c r="C56042" i="1"/>
  <c r="C56041" i="1"/>
  <c r="C56040" i="1"/>
  <c r="C56039" i="1"/>
  <c r="C56038" i="1"/>
  <c r="C56037" i="1"/>
  <c r="C56036" i="1"/>
  <c r="C56035" i="1"/>
  <c r="C56034" i="1"/>
  <c r="C56033" i="1"/>
  <c r="C56032" i="1"/>
  <c r="C56031" i="1"/>
  <c r="C56030" i="1"/>
  <c r="C56029" i="1"/>
  <c r="C56028" i="1"/>
  <c r="C56027" i="1"/>
  <c r="C56026" i="1"/>
  <c r="C56025" i="1"/>
  <c r="C56024" i="1"/>
  <c r="C56023" i="1"/>
  <c r="C56022" i="1"/>
  <c r="C56021" i="1"/>
  <c r="C56020" i="1"/>
  <c r="C56019" i="1"/>
  <c r="C56018" i="1"/>
  <c r="C56017" i="1"/>
  <c r="C56016" i="1"/>
  <c r="C56015" i="1"/>
  <c r="C56014" i="1"/>
  <c r="C56013" i="1"/>
  <c r="C56012" i="1"/>
  <c r="C56011" i="1"/>
  <c r="C56010" i="1"/>
  <c r="C56009" i="1"/>
  <c r="C56008" i="1"/>
  <c r="C56007" i="1"/>
  <c r="C56006" i="1"/>
  <c r="C56005" i="1"/>
  <c r="C56004" i="1"/>
  <c r="C56003" i="1"/>
  <c r="C56002" i="1"/>
  <c r="C56001" i="1"/>
  <c r="C56000" i="1"/>
  <c r="C55999" i="1"/>
  <c r="C55998" i="1"/>
  <c r="C55997" i="1"/>
  <c r="C55996" i="1"/>
  <c r="C55995" i="1"/>
  <c r="C55994" i="1"/>
  <c r="C55993" i="1"/>
  <c r="C55992" i="1"/>
  <c r="C55991" i="1"/>
  <c r="C55990" i="1"/>
  <c r="C55989" i="1"/>
  <c r="C55988" i="1"/>
  <c r="C55987" i="1"/>
  <c r="C55986" i="1"/>
  <c r="C55985" i="1"/>
  <c r="C55984" i="1"/>
  <c r="C55983" i="1"/>
  <c r="C55982" i="1"/>
  <c r="C55981" i="1"/>
  <c r="C55980" i="1"/>
  <c r="C55979" i="1"/>
  <c r="C55978" i="1"/>
  <c r="C55977" i="1"/>
  <c r="C55976" i="1"/>
  <c r="C55975" i="1"/>
  <c r="C55974" i="1"/>
  <c r="C55973" i="1"/>
  <c r="C55972" i="1"/>
  <c r="C55971" i="1"/>
  <c r="C55970" i="1"/>
  <c r="C55969" i="1"/>
  <c r="C55968" i="1"/>
  <c r="C55967" i="1"/>
  <c r="C55966" i="1"/>
  <c r="C55965" i="1"/>
  <c r="C55964" i="1"/>
  <c r="C55963" i="1"/>
  <c r="C55962" i="1"/>
  <c r="C55961" i="1"/>
  <c r="C55960" i="1"/>
  <c r="C55959" i="1"/>
  <c r="C55958" i="1"/>
  <c r="C55957" i="1"/>
  <c r="C55956" i="1"/>
  <c r="C55955" i="1"/>
  <c r="C55954" i="1"/>
  <c r="C55953" i="1"/>
  <c r="C55952" i="1"/>
  <c r="C55951" i="1"/>
  <c r="C55950" i="1"/>
  <c r="C55949" i="1"/>
  <c r="C55948" i="1"/>
  <c r="C55947" i="1"/>
  <c r="C55946" i="1"/>
  <c r="C55945" i="1"/>
  <c r="C55944" i="1"/>
  <c r="C55943" i="1"/>
  <c r="C55942" i="1"/>
  <c r="C55941" i="1"/>
  <c r="C55940" i="1"/>
  <c r="C55939" i="1"/>
  <c r="C55938" i="1"/>
  <c r="C55937" i="1"/>
  <c r="C55936" i="1"/>
  <c r="C55935" i="1"/>
  <c r="C55934" i="1"/>
  <c r="C55933" i="1"/>
  <c r="C55932" i="1"/>
  <c r="C55931" i="1"/>
  <c r="C55930" i="1"/>
  <c r="C55929" i="1"/>
  <c r="C55928" i="1"/>
  <c r="C55927" i="1"/>
  <c r="C55926" i="1"/>
  <c r="C55925" i="1"/>
  <c r="C55924" i="1"/>
  <c r="C55923" i="1"/>
  <c r="C55922" i="1"/>
  <c r="C55921" i="1"/>
  <c r="C55920" i="1"/>
  <c r="C55919" i="1"/>
  <c r="C55918" i="1"/>
  <c r="C55917" i="1"/>
  <c r="C55916" i="1"/>
  <c r="C55915" i="1"/>
  <c r="C55914" i="1"/>
  <c r="C55913" i="1"/>
  <c r="C55912" i="1"/>
  <c r="C55911" i="1"/>
  <c r="C55910" i="1"/>
  <c r="C55909" i="1"/>
  <c r="C55908" i="1"/>
  <c r="C55907" i="1"/>
  <c r="C55906" i="1"/>
  <c r="C55905" i="1"/>
  <c r="C55904" i="1"/>
  <c r="C55903" i="1"/>
  <c r="C55902" i="1"/>
  <c r="C55901" i="1"/>
  <c r="C55900" i="1"/>
  <c r="C55899" i="1"/>
  <c r="C55898" i="1"/>
  <c r="C55897" i="1"/>
  <c r="C55896" i="1"/>
  <c r="C55895" i="1"/>
  <c r="C55894" i="1"/>
  <c r="C55893" i="1"/>
  <c r="C55892" i="1"/>
  <c r="C55891" i="1"/>
  <c r="C55890" i="1"/>
  <c r="C55889" i="1"/>
  <c r="C55888" i="1"/>
  <c r="C55887" i="1"/>
  <c r="C55886" i="1"/>
  <c r="C55885" i="1"/>
  <c r="C55884" i="1"/>
  <c r="C55883" i="1"/>
  <c r="C55882" i="1"/>
  <c r="C55881" i="1"/>
  <c r="C55880" i="1"/>
  <c r="C55879" i="1"/>
  <c r="C55878" i="1"/>
  <c r="C55877" i="1"/>
  <c r="C55876" i="1"/>
  <c r="C55875" i="1"/>
  <c r="C55874" i="1"/>
  <c r="C55873" i="1"/>
  <c r="C55872" i="1"/>
  <c r="C55871" i="1"/>
  <c r="C55870" i="1"/>
  <c r="C55869" i="1"/>
  <c r="C55868" i="1"/>
  <c r="C55867" i="1"/>
  <c r="C55866" i="1"/>
  <c r="C55865" i="1"/>
  <c r="C55864" i="1"/>
  <c r="C55863" i="1"/>
  <c r="C55862" i="1"/>
  <c r="C55861" i="1"/>
  <c r="C55860" i="1"/>
  <c r="C55859" i="1"/>
  <c r="C55858" i="1"/>
  <c r="C55857" i="1"/>
  <c r="C55856" i="1"/>
  <c r="C55855" i="1"/>
  <c r="C55854" i="1"/>
  <c r="C55853" i="1"/>
  <c r="C55852" i="1"/>
  <c r="C55851" i="1"/>
  <c r="C55850" i="1"/>
  <c r="C55849" i="1"/>
  <c r="C55848" i="1"/>
  <c r="C55847" i="1"/>
  <c r="C55846" i="1"/>
  <c r="C55845" i="1"/>
  <c r="C55844" i="1"/>
  <c r="C55843" i="1"/>
  <c r="C55842" i="1"/>
  <c r="C55841" i="1"/>
  <c r="C55840" i="1"/>
  <c r="C55839" i="1"/>
  <c r="C55838" i="1"/>
  <c r="C55837" i="1"/>
  <c r="C55836" i="1"/>
  <c r="C55835" i="1"/>
  <c r="C55834" i="1"/>
  <c r="C55833" i="1"/>
  <c r="C55832" i="1"/>
  <c r="C55831" i="1"/>
  <c r="C55830" i="1"/>
  <c r="C55829" i="1"/>
  <c r="C55828" i="1"/>
  <c r="C55827" i="1"/>
  <c r="C55826" i="1"/>
  <c r="C55825" i="1"/>
  <c r="C55824" i="1"/>
  <c r="C55823" i="1"/>
  <c r="C55822" i="1"/>
  <c r="C55821" i="1"/>
  <c r="C55820" i="1"/>
  <c r="C55819" i="1"/>
  <c r="C55818" i="1"/>
  <c r="C55817" i="1"/>
  <c r="C55816" i="1"/>
  <c r="C55815" i="1"/>
  <c r="C55814" i="1"/>
  <c r="C55813" i="1"/>
  <c r="C55812" i="1"/>
  <c r="C55811" i="1"/>
  <c r="C55810" i="1"/>
  <c r="C55809" i="1"/>
  <c r="C55808" i="1"/>
  <c r="C55807" i="1"/>
  <c r="C55806" i="1"/>
  <c r="C55805" i="1"/>
  <c r="C55804" i="1"/>
  <c r="C55803" i="1"/>
  <c r="C55802" i="1"/>
  <c r="C55801" i="1"/>
  <c r="C55800" i="1"/>
  <c r="C55799" i="1"/>
  <c r="C55798" i="1"/>
  <c r="C55797" i="1"/>
  <c r="C55796" i="1"/>
  <c r="C55795" i="1"/>
  <c r="C55794" i="1"/>
  <c r="C55793" i="1"/>
  <c r="C55792" i="1"/>
  <c r="C55791" i="1"/>
  <c r="C55790" i="1"/>
  <c r="C55789" i="1"/>
  <c r="C55788" i="1"/>
  <c r="C55787" i="1"/>
  <c r="C55786" i="1"/>
  <c r="C55785" i="1"/>
  <c r="C55784" i="1"/>
  <c r="C55783" i="1"/>
  <c r="C55782" i="1"/>
  <c r="C55781" i="1"/>
  <c r="C55780" i="1"/>
  <c r="C55779" i="1"/>
  <c r="C55778" i="1"/>
  <c r="C55777" i="1"/>
  <c r="C55776" i="1"/>
  <c r="C55775" i="1"/>
  <c r="C55774" i="1"/>
  <c r="C55773" i="1"/>
  <c r="C55772" i="1"/>
  <c r="C55771" i="1"/>
  <c r="C55770" i="1"/>
  <c r="C55769" i="1"/>
  <c r="C55768" i="1"/>
  <c r="C55767" i="1"/>
  <c r="C55766" i="1"/>
  <c r="C55765" i="1"/>
  <c r="C55764" i="1"/>
  <c r="C55763" i="1"/>
  <c r="C55762" i="1"/>
  <c r="C55761" i="1"/>
  <c r="C55760" i="1"/>
  <c r="C55759" i="1"/>
  <c r="C55758" i="1"/>
  <c r="C55757" i="1"/>
  <c r="C55756" i="1"/>
  <c r="C55755" i="1"/>
  <c r="C55754" i="1"/>
  <c r="C55753" i="1"/>
  <c r="C55752" i="1"/>
  <c r="C55751" i="1"/>
  <c r="C55750" i="1"/>
  <c r="C55749" i="1"/>
  <c r="C55748" i="1"/>
  <c r="C55747" i="1"/>
  <c r="C55746" i="1"/>
  <c r="C55745" i="1"/>
  <c r="C55744" i="1"/>
  <c r="C55743" i="1"/>
  <c r="C55742" i="1"/>
  <c r="C55741" i="1"/>
  <c r="C55740" i="1"/>
  <c r="C55739" i="1"/>
  <c r="C55738" i="1"/>
  <c r="C55737" i="1"/>
  <c r="C55736" i="1"/>
  <c r="C55735" i="1"/>
  <c r="C55734" i="1"/>
  <c r="C55733" i="1"/>
  <c r="C55732" i="1"/>
  <c r="C55731" i="1"/>
  <c r="C55730" i="1"/>
  <c r="C55729" i="1"/>
  <c r="C55728" i="1"/>
  <c r="C55727" i="1"/>
  <c r="C55726" i="1"/>
  <c r="C55725" i="1"/>
  <c r="C55724" i="1"/>
  <c r="C55723" i="1"/>
  <c r="C55722" i="1"/>
  <c r="C55721" i="1"/>
  <c r="C55720" i="1"/>
  <c r="C55719" i="1"/>
  <c r="C55718" i="1"/>
  <c r="C55717" i="1"/>
  <c r="C55716" i="1"/>
  <c r="C55715" i="1"/>
  <c r="C55714" i="1"/>
  <c r="C55713" i="1"/>
  <c r="C55712" i="1"/>
  <c r="C55711" i="1"/>
  <c r="C55710" i="1"/>
  <c r="C55709" i="1"/>
  <c r="C55708" i="1"/>
  <c r="C55707" i="1"/>
  <c r="C55706" i="1"/>
  <c r="C55705" i="1"/>
  <c r="C55704" i="1"/>
  <c r="C55703" i="1"/>
  <c r="C55702" i="1"/>
  <c r="C55701" i="1"/>
  <c r="C55700" i="1"/>
  <c r="C55699" i="1"/>
  <c r="C55698" i="1"/>
  <c r="C55697" i="1"/>
  <c r="C55696" i="1"/>
  <c r="C55695" i="1"/>
  <c r="C55694" i="1"/>
  <c r="C55693" i="1"/>
  <c r="C55692" i="1"/>
  <c r="C55691" i="1"/>
  <c r="C55690" i="1"/>
  <c r="C55689" i="1"/>
  <c r="C55688" i="1"/>
  <c r="C55687" i="1"/>
  <c r="C55686" i="1"/>
  <c r="C55685" i="1"/>
  <c r="C55684" i="1"/>
  <c r="C55683" i="1"/>
  <c r="C55682" i="1"/>
  <c r="C55681" i="1"/>
  <c r="C55680" i="1"/>
  <c r="C55679" i="1"/>
  <c r="C55678" i="1"/>
  <c r="C55677" i="1"/>
  <c r="C55676" i="1"/>
  <c r="C55675" i="1"/>
  <c r="C55674" i="1"/>
  <c r="C55673" i="1"/>
  <c r="C55672" i="1"/>
  <c r="C55671" i="1"/>
  <c r="C55670" i="1"/>
  <c r="C55669" i="1"/>
  <c r="C55668" i="1"/>
  <c r="C55667" i="1"/>
  <c r="C55666" i="1"/>
  <c r="C55665" i="1"/>
  <c r="C55664" i="1"/>
  <c r="C55663" i="1"/>
  <c r="C55662" i="1"/>
  <c r="C55661" i="1"/>
  <c r="C55660" i="1"/>
  <c r="C55659" i="1"/>
  <c r="C55658" i="1"/>
  <c r="C55657" i="1"/>
  <c r="C55656" i="1"/>
  <c r="C55655" i="1"/>
  <c r="C55654" i="1"/>
  <c r="C55653" i="1"/>
  <c r="C55652" i="1"/>
  <c r="C55651" i="1"/>
  <c r="C55650" i="1"/>
  <c r="C55649" i="1"/>
  <c r="C55648" i="1"/>
  <c r="C55647" i="1"/>
  <c r="C55646" i="1"/>
  <c r="C55645" i="1"/>
  <c r="C55644" i="1"/>
  <c r="C55643" i="1"/>
  <c r="C55642" i="1"/>
  <c r="C55641" i="1"/>
  <c r="C55640" i="1"/>
  <c r="C55639" i="1"/>
  <c r="C55638" i="1"/>
  <c r="C55637" i="1"/>
  <c r="C55636" i="1"/>
  <c r="C55635" i="1"/>
  <c r="C55634" i="1"/>
  <c r="C55633" i="1"/>
  <c r="C55632" i="1"/>
  <c r="C55631" i="1"/>
  <c r="C55630" i="1"/>
  <c r="C55629" i="1"/>
  <c r="C55628" i="1"/>
  <c r="C55627" i="1"/>
  <c r="C55626" i="1"/>
  <c r="C55625" i="1"/>
  <c r="C55624" i="1"/>
  <c r="C55623" i="1"/>
  <c r="C55622" i="1"/>
  <c r="C55621" i="1"/>
  <c r="C55620" i="1"/>
  <c r="C55619" i="1"/>
  <c r="C55618" i="1"/>
  <c r="C55617" i="1"/>
  <c r="C55616" i="1"/>
  <c r="C55615" i="1"/>
  <c r="C55614" i="1"/>
  <c r="C55613" i="1"/>
  <c r="C55612" i="1"/>
  <c r="C55611" i="1"/>
  <c r="C55610" i="1"/>
  <c r="C55609" i="1"/>
  <c r="C55608" i="1"/>
  <c r="C55607" i="1"/>
  <c r="C55606" i="1"/>
  <c r="C55605" i="1"/>
  <c r="C55604" i="1"/>
  <c r="C55603" i="1"/>
  <c r="C55602" i="1"/>
  <c r="C55601" i="1"/>
  <c r="C55600" i="1"/>
  <c r="C55599" i="1"/>
  <c r="C55598" i="1"/>
  <c r="C55597" i="1"/>
  <c r="C55596" i="1"/>
  <c r="C55595" i="1"/>
  <c r="C55594" i="1"/>
  <c r="C55593" i="1"/>
  <c r="C55592" i="1"/>
  <c r="C55591" i="1"/>
  <c r="C55590" i="1"/>
  <c r="C55589" i="1"/>
  <c r="C55588" i="1"/>
  <c r="C55587" i="1"/>
  <c r="C55586" i="1"/>
  <c r="C55585" i="1"/>
  <c r="C55584" i="1"/>
  <c r="C55583" i="1"/>
  <c r="C55582" i="1"/>
  <c r="C55581" i="1"/>
  <c r="C55580" i="1"/>
  <c r="C55579" i="1"/>
  <c r="C55578" i="1"/>
  <c r="C55577" i="1"/>
  <c r="C55576" i="1"/>
  <c r="C55575" i="1"/>
  <c r="C55574" i="1"/>
  <c r="C55573" i="1"/>
  <c r="C55572" i="1"/>
  <c r="C55571" i="1"/>
  <c r="C55570" i="1"/>
  <c r="C55569" i="1"/>
  <c r="C55568" i="1"/>
  <c r="C55567" i="1"/>
  <c r="C55566" i="1"/>
  <c r="C55565" i="1"/>
  <c r="C55564" i="1"/>
  <c r="C55563" i="1"/>
  <c r="C55562" i="1"/>
  <c r="C55561" i="1"/>
  <c r="C55560" i="1"/>
  <c r="C55559" i="1"/>
  <c r="C55558" i="1"/>
  <c r="C55557" i="1"/>
  <c r="C55556" i="1"/>
  <c r="C55555" i="1"/>
  <c r="C55554" i="1"/>
  <c r="C55553" i="1"/>
  <c r="C55552" i="1"/>
  <c r="C55551" i="1"/>
  <c r="C55550" i="1"/>
  <c r="C55549" i="1"/>
  <c r="C55548" i="1"/>
  <c r="C55547" i="1"/>
  <c r="C55546" i="1"/>
  <c r="C55545" i="1"/>
  <c r="C55544" i="1"/>
  <c r="C55543" i="1"/>
  <c r="C55542" i="1"/>
  <c r="C55541" i="1"/>
  <c r="C55540" i="1"/>
  <c r="C55539" i="1"/>
  <c r="C55538" i="1"/>
  <c r="C55537" i="1"/>
  <c r="C55536" i="1"/>
  <c r="C55535" i="1"/>
  <c r="C55534" i="1"/>
  <c r="C55533" i="1"/>
  <c r="C55532" i="1"/>
  <c r="C55531" i="1"/>
  <c r="C55530" i="1"/>
  <c r="C55529" i="1"/>
  <c r="C55528" i="1"/>
  <c r="C55527" i="1"/>
  <c r="C55526" i="1"/>
  <c r="C55525" i="1"/>
  <c r="C55524" i="1"/>
  <c r="C55523" i="1"/>
  <c r="C55522" i="1"/>
  <c r="C55521" i="1"/>
  <c r="C55520" i="1"/>
  <c r="C55519" i="1"/>
  <c r="C55518" i="1"/>
  <c r="C55517" i="1"/>
  <c r="C55516" i="1"/>
  <c r="C55515" i="1"/>
  <c r="C55514" i="1"/>
  <c r="C55513" i="1"/>
  <c r="C55512" i="1"/>
  <c r="C55511" i="1"/>
  <c r="C55510" i="1"/>
  <c r="C55509" i="1"/>
  <c r="C55508" i="1"/>
  <c r="C55507" i="1"/>
  <c r="C55506" i="1"/>
  <c r="C55505" i="1"/>
  <c r="C55504" i="1"/>
  <c r="C55503" i="1"/>
  <c r="C55502" i="1"/>
  <c r="C55501" i="1"/>
  <c r="C55500" i="1"/>
  <c r="C55499" i="1"/>
  <c r="C55498" i="1"/>
  <c r="C55497" i="1"/>
  <c r="C55496" i="1"/>
  <c r="C55495" i="1"/>
  <c r="C55494" i="1"/>
  <c r="C55493" i="1"/>
  <c r="C55492" i="1"/>
  <c r="C55491" i="1"/>
  <c r="C55490" i="1"/>
  <c r="C55489" i="1"/>
  <c r="C55488" i="1"/>
  <c r="C55487" i="1"/>
  <c r="C55486" i="1"/>
  <c r="C55485" i="1"/>
  <c r="C55484" i="1"/>
  <c r="C55483" i="1"/>
  <c r="C55482" i="1"/>
  <c r="C55481" i="1"/>
  <c r="C55480" i="1"/>
  <c r="C55479" i="1"/>
  <c r="C55478" i="1"/>
  <c r="C55477" i="1"/>
  <c r="C55476" i="1"/>
  <c r="C55475" i="1"/>
  <c r="C55474" i="1"/>
  <c r="C55473" i="1"/>
  <c r="C55472" i="1"/>
  <c r="C55471" i="1"/>
  <c r="C55470" i="1"/>
  <c r="C55469" i="1"/>
  <c r="C55468" i="1"/>
  <c r="C55467" i="1"/>
  <c r="C55466" i="1"/>
  <c r="C55465" i="1"/>
  <c r="C55464" i="1"/>
  <c r="C55463" i="1"/>
  <c r="C55462" i="1"/>
  <c r="C55461" i="1"/>
  <c r="C55460" i="1"/>
  <c r="C55459" i="1"/>
  <c r="C55458" i="1"/>
  <c r="C55457" i="1"/>
  <c r="C55456" i="1"/>
  <c r="C55455" i="1"/>
  <c r="C55454" i="1"/>
  <c r="C55453" i="1"/>
  <c r="C55452" i="1"/>
  <c r="C55451" i="1"/>
  <c r="C55450" i="1"/>
  <c r="C55449" i="1"/>
  <c r="C55448" i="1"/>
  <c r="C55447" i="1"/>
  <c r="C55446" i="1"/>
  <c r="C55445" i="1"/>
  <c r="C55444" i="1"/>
  <c r="C55443" i="1"/>
  <c r="C55442" i="1"/>
  <c r="C55441" i="1"/>
  <c r="C55440" i="1"/>
  <c r="C55439" i="1"/>
  <c r="C55438" i="1"/>
  <c r="C55437" i="1"/>
  <c r="C55436" i="1"/>
  <c r="C55435" i="1"/>
  <c r="C55434" i="1"/>
  <c r="C55433" i="1"/>
  <c r="C55432" i="1"/>
  <c r="C55431" i="1"/>
  <c r="C55430" i="1"/>
  <c r="C55429" i="1"/>
  <c r="C55428" i="1"/>
  <c r="C55427" i="1"/>
  <c r="C55426" i="1"/>
  <c r="C55425" i="1"/>
  <c r="C55424" i="1"/>
  <c r="C55423" i="1"/>
  <c r="C55422" i="1"/>
  <c r="C55421" i="1"/>
  <c r="C55420" i="1"/>
  <c r="C55419" i="1"/>
  <c r="C55418" i="1"/>
  <c r="C55417" i="1"/>
  <c r="C55416" i="1"/>
  <c r="C55415" i="1"/>
  <c r="C55414" i="1"/>
  <c r="C55413" i="1"/>
  <c r="C55412" i="1"/>
  <c r="C55411" i="1"/>
  <c r="C55410" i="1"/>
  <c r="C55409" i="1"/>
  <c r="C55408" i="1"/>
  <c r="C55407" i="1"/>
  <c r="C55406" i="1"/>
  <c r="C55405" i="1"/>
  <c r="C55404" i="1"/>
  <c r="C55403" i="1"/>
  <c r="C55402" i="1"/>
  <c r="C55401" i="1"/>
  <c r="C55400" i="1"/>
  <c r="C55399" i="1"/>
  <c r="C55398" i="1"/>
  <c r="C55397" i="1"/>
  <c r="C55396" i="1"/>
  <c r="C55395" i="1"/>
  <c r="C55394" i="1"/>
  <c r="C55393" i="1"/>
  <c r="C55392" i="1"/>
  <c r="C55391" i="1"/>
  <c r="C55390" i="1"/>
  <c r="C55389" i="1"/>
  <c r="C55388" i="1"/>
  <c r="C55387" i="1"/>
  <c r="C55386" i="1"/>
  <c r="C55385" i="1"/>
  <c r="C55384" i="1"/>
  <c r="C55383" i="1"/>
  <c r="C55382" i="1"/>
  <c r="C55381" i="1"/>
  <c r="C55380" i="1"/>
  <c r="C55379" i="1"/>
  <c r="C55378" i="1"/>
  <c r="C55377" i="1"/>
  <c r="C55376" i="1"/>
  <c r="C55375" i="1"/>
  <c r="C55374" i="1"/>
  <c r="C55373" i="1"/>
  <c r="C55372" i="1"/>
  <c r="C55371" i="1"/>
  <c r="C55370" i="1"/>
  <c r="C55369" i="1"/>
  <c r="C55368" i="1"/>
  <c r="C55367" i="1"/>
  <c r="C55366" i="1"/>
  <c r="C55365" i="1"/>
  <c r="C55364" i="1"/>
  <c r="C55363" i="1"/>
  <c r="C55362" i="1"/>
  <c r="C55361" i="1"/>
  <c r="C55360" i="1"/>
  <c r="C55359" i="1"/>
  <c r="C55358" i="1"/>
  <c r="C55357" i="1"/>
  <c r="C55356" i="1"/>
  <c r="C55355" i="1"/>
  <c r="C55354" i="1"/>
  <c r="C55353" i="1"/>
  <c r="C55352" i="1"/>
  <c r="C55351" i="1"/>
  <c r="C55350" i="1"/>
  <c r="C55349" i="1"/>
  <c r="C55348" i="1"/>
  <c r="C55347" i="1"/>
  <c r="C55346" i="1"/>
  <c r="C55345" i="1"/>
  <c r="C55344" i="1"/>
  <c r="C55343" i="1"/>
  <c r="C55342" i="1"/>
  <c r="C55341" i="1"/>
  <c r="C55340" i="1"/>
  <c r="C55339" i="1"/>
  <c r="C55338" i="1"/>
  <c r="C55337" i="1"/>
  <c r="C55336" i="1"/>
  <c r="C55335" i="1"/>
  <c r="C55334" i="1"/>
  <c r="C55333" i="1"/>
  <c r="C55332" i="1"/>
  <c r="C55331" i="1"/>
  <c r="C55330" i="1"/>
  <c r="C55329" i="1"/>
  <c r="C55328" i="1"/>
  <c r="C55327" i="1"/>
  <c r="C55326" i="1"/>
  <c r="C55325" i="1"/>
  <c r="C55324" i="1"/>
  <c r="C55323" i="1"/>
  <c r="C55322" i="1"/>
  <c r="C55321" i="1"/>
  <c r="C55320" i="1"/>
  <c r="C55319" i="1"/>
  <c r="C55318" i="1"/>
  <c r="C55317" i="1"/>
  <c r="C55316" i="1"/>
  <c r="C55315" i="1"/>
  <c r="C55314" i="1"/>
  <c r="C55313" i="1"/>
  <c r="C55312" i="1"/>
  <c r="C55311" i="1"/>
  <c r="C55310" i="1"/>
  <c r="C55309" i="1"/>
  <c r="C55308" i="1"/>
  <c r="C55307" i="1"/>
  <c r="C55306" i="1"/>
  <c r="C55305" i="1"/>
  <c r="C55304" i="1"/>
  <c r="C55303" i="1"/>
  <c r="C55302" i="1"/>
  <c r="C55301" i="1"/>
  <c r="C55300" i="1"/>
  <c r="C55299" i="1"/>
  <c r="C55298" i="1"/>
  <c r="C55297" i="1"/>
  <c r="C55296" i="1"/>
  <c r="C55295" i="1"/>
  <c r="C55294" i="1"/>
  <c r="C55293" i="1"/>
  <c r="C55292" i="1"/>
  <c r="C55291" i="1"/>
  <c r="C55290" i="1"/>
  <c r="C55289" i="1"/>
  <c r="C55288" i="1"/>
  <c r="C55287" i="1"/>
  <c r="C55286" i="1"/>
  <c r="C55285" i="1"/>
  <c r="C55284" i="1"/>
  <c r="C55283" i="1"/>
  <c r="C55282" i="1"/>
  <c r="C55281" i="1"/>
  <c r="C55280" i="1"/>
  <c r="C55279" i="1"/>
  <c r="C55278" i="1"/>
  <c r="C55277" i="1"/>
  <c r="C55276" i="1"/>
  <c r="C55275" i="1"/>
  <c r="C55274" i="1"/>
  <c r="C55273" i="1"/>
  <c r="C55272" i="1"/>
  <c r="C55271" i="1"/>
  <c r="C55270" i="1"/>
  <c r="C55269" i="1"/>
  <c r="C55268" i="1"/>
  <c r="C55267" i="1"/>
  <c r="C55266" i="1"/>
  <c r="C55265" i="1"/>
  <c r="C55264" i="1"/>
  <c r="C55263" i="1"/>
  <c r="C55262" i="1"/>
  <c r="C55261" i="1"/>
  <c r="C55260" i="1"/>
  <c r="C55259" i="1"/>
  <c r="C55258" i="1"/>
  <c r="C55257" i="1"/>
  <c r="C55256" i="1"/>
  <c r="C55255" i="1"/>
  <c r="C55254" i="1"/>
  <c r="C55253" i="1"/>
  <c r="C55252" i="1"/>
  <c r="C55251" i="1"/>
  <c r="C55250" i="1"/>
  <c r="C55249" i="1"/>
  <c r="C55248" i="1"/>
  <c r="C55247" i="1"/>
  <c r="C55246" i="1"/>
  <c r="C55245" i="1"/>
  <c r="C55244" i="1"/>
  <c r="C55243" i="1"/>
  <c r="C55242" i="1"/>
  <c r="C55241" i="1"/>
  <c r="C55240" i="1"/>
  <c r="C55239" i="1"/>
  <c r="C55238" i="1"/>
  <c r="C55237" i="1"/>
  <c r="C55236" i="1"/>
  <c r="C55235" i="1"/>
  <c r="C55234" i="1"/>
  <c r="C55233" i="1"/>
  <c r="C55232" i="1"/>
  <c r="C55231" i="1"/>
  <c r="C55230" i="1"/>
  <c r="C55229" i="1"/>
  <c r="C55228" i="1"/>
  <c r="C55227" i="1"/>
  <c r="C55226" i="1"/>
  <c r="C55225" i="1"/>
  <c r="C55224" i="1"/>
  <c r="C55223" i="1"/>
  <c r="C55222" i="1"/>
  <c r="C55221" i="1"/>
  <c r="C55220" i="1"/>
  <c r="C55219" i="1"/>
  <c r="C55218" i="1"/>
  <c r="C55217" i="1"/>
  <c r="C55216" i="1"/>
  <c r="C55215" i="1"/>
  <c r="C55214" i="1"/>
  <c r="C55213" i="1"/>
  <c r="C55212" i="1"/>
  <c r="C55211" i="1"/>
  <c r="C55210" i="1"/>
  <c r="C55209" i="1"/>
  <c r="C55208" i="1"/>
  <c r="C55207" i="1"/>
  <c r="C55206" i="1"/>
  <c r="C55205" i="1"/>
  <c r="C55204" i="1"/>
  <c r="C55203" i="1"/>
  <c r="C55202" i="1"/>
  <c r="C55201" i="1"/>
  <c r="C55200" i="1"/>
  <c r="C55199" i="1"/>
  <c r="C55198" i="1"/>
  <c r="C55197" i="1"/>
  <c r="C55196" i="1"/>
  <c r="C55195" i="1"/>
  <c r="C55194" i="1"/>
  <c r="C55193" i="1"/>
  <c r="C55192" i="1"/>
  <c r="C55191" i="1"/>
  <c r="C55190" i="1"/>
  <c r="C55189" i="1"/>
  <c r="C55188" i="1"/>
  <c r="C55187" i="1"/>
  <c r="C55186" i="1"/>
  <c r="C55185" i="1"/>
  <c r="C55184" i="1"/>
  <c r="C55183" i="1"/>
  <c r="C55182" i="1"/>
  <c r="C55181" i="1"/>
  <c r="C55180" i="1"/>
  <c r="C55179" i="1"/>
  <c r="C55178" i="1"/>
  <c r="C55177" i="1"/>
  <c r="C55176" i="1"/>
  <c r="C55175" i="1"/>
  <c r="C55174" i="1"/>
  <c r="C55173" i="1"/>
  <c r="C55172" i="1"/>
  <c r="C55171" i="1"/>
  <c r="C55170" i="1"/>
  <c r="C55169" i="1"/>
  <c r="C55168" i="1"/>
  <c r="C55167" i="1"/>
  <c r="C55166" i="1"/>
  <c r="C55165" i="1"/>
  <c r="C55164" i="1"/>
  <c r="C55163" i="1"/>
  <c r="C55162" i="1"/>
  <c r="C55161" i="1"/>
  <c r="C55160" i="1"/>
  <c r="C55159" i="1"/>
  <c r="C55158" i="1"/>
  <c r="C55157" i="1"/>
  <c r="C55156" i="1"/>
  <c r="C55155" i="1"/>
  <c r="C55154" i="1"/>
  <c r="C55153" i="1"/>
  <c r="C55152" i="1"/>
  <c r="C55151" i="1"/>
  <c r="C55150" i="1"/>
  <c r="C55149" i="1"/>
  <c r="C55148" i="1"/>
  <c r="C55147" i="1"/>
  <c r="C55146" i="1"/>
  <c r="C55145" i="1"/>
  <c r="C55144" i="1"/>
  <c r="C55143" i="1"/>
  <c r="C55142" i="1"/>
  <c r="C55141" i="1"/>
  <c r="C55140" i="1"/>
  <c r="C55139" i="1"/>
  <c r="C55138" i="1"/>
  <c r="C55137" i="1"/>
  <c r="C55136" i="1"/>
  <c r="C55135" i="1"/>
  <c r="C55134" i="1"/>
  <c r="C55133" i="1"/>
  <c r="C55132" i="1"/>
  <c r="C55131" i="1"/>
  <c r="C55130" i="1"/>
  <c r="C55129" i="1"/>
  <c r="C55128" i="1"/>
  <c r="C55127" i="1"/>
  <c r="C55126" i="1"/>
  <c r="C55125" i="1"/>
  <c r="C55124" i="1"/>
  <c r="C55123" i="1"/>
  <c r="C55122" i="1"/>
  <c r="C55121" i="1"/>
  <c r="C55120" i="1"/>
  <c r="C55119" i="1"/>
  <c r="C55118" i="1"/>
  <c r="C55117" i="1"/>
  <c r="C55116" i="1"/>
  <c r="C55115" i="1"/>
  <c r="C55114" i="1"/>
  <c r="C55113" i="1"/>
  <c r="C55112" i="1"/>
  <c r="C55111" i="1"/>
  <c r="C55110" i="1"/>
  <c r="C55109" i="1"/>
  <c r="C55108" i="1"/>
  <c r="C55107" i="1"/>
  <c r="C55106" i="1"/>
  <c r="C55105" i="1"/>
  <c r="C55104" i="1"/>
  <c r="C55103" i="1"/>
  <c r="C55102" i="1"/>
  <c r="C55101" i="1"/>
  <c r="C55100" i="1"/>
  <c r="C55099" i="1"/>
  <c r="C55098" i="1"/>
  <c r="C55097" i="1"/>
  <c r="C55096" i="1"/>
  <c r="C55095" i="1"/>
  <c r="C55094" i="1"/>
  <c r="C55093" i="1"/>
  <c r="C55092" i="1"/>
  <c r="C55091" i="1"/>
  <c r="C55090" i="1"/>
  <c r="C55089" i="1"/>
  <c r="C55088" i="1"/>
  <c r="C55087" i="1"/>
  <c r="C55086" i="1"/>
  <c r="C55085" i="1"/>
  <c r="C55084" i="1"/>
  <c r="C55083" i="1"/>
  <c r="C55082" i="1"/>
  <c r="C55081" i="1"/>
  <c r="C55080" i="1"/>
  <c r="C55079" i="1"/>
  <c r="C55078" i="1"/>
  <c r="C55077" i="1"/>
  <c r="C55076" i="1"/>
  <c r="C55075" i="1"/>
  <c r="C55074" i="1"/>
  <c r="C55073" i="1"/>
  <c r="C55072" i="1"/>
  <c r="C55071" i="1"/>
  <c r="C55070" i="1"/>
  <c r="C55069" i="1"/>
  <c r="C55068" i="1"/>
  <c r="C55067" i="1"/>
  <c r="C55066" i="1"/>
  <c r="C55065" i="1"/>
  <c r="C55064" i="1"/>
  <c r="C55063" i="1"/>
  <c r="C55062" i="1"/>
  <c r="C55061" i="1"/>
  <c r="C55060" i="1"/>
  <c r="C55059" i="1"/>
  <c r="C55058" i="1"/>
  <c r="C55057" i="1"/>
  <c r="C55056" i="1"/>
  <c r="C55055" i="1"/>
  <c r="C55054" i="1"/>
  <c r="C55053" i="1"/>
  <c r="C55052" i="1"/>
  <c r="C55051" i="1"/>
  <c r="C55050" i="1"/>
  <c r="C55049" i="1"/>
  <c r="C55048" i="1"/>
  <c r="C55047" i="1"/>
  <c r="C55046" i="1"/>
  <c r="C55045" i="1"/>
  <c r="C55044" i="1"/>
  <c r="C55043" i="1"/>
  <c r="C55042" i="1"/>
  <c r="C55041" i="1"/>
  <c r="C55040" i="1"/>
  <c r="C55039" i="1"/>
  <c r="C55038" i="1"/>
  <c r="C55037" i="1"/>
  <c r="C55036" i="1"/>
  <c r="C55035" i="1"/>
  <c r="C55034" i="1"/>
  <c r="C55033" i="1"/>
  <c r="C55032" i="1"/>
  <c r="C55031" i="1"/>
  <c r="C55030" i="1"/>
  <c r="C55029" i="1"/>
  <c r="C55028" i="1"/>
  <c r="C55027" i="1"/>
  <c r="C55026" i="1"/>
  <c r="C55025" i="1"/>
  <c r="C55024" i="1"/>
  <c r="C55023" i="1"/>
  <c r="C55022" i="1"/>
  <c r="C55021" i="1"/>
  <c r="C55020" i="1"/>
  <c r="C55019" i="1"/>
  <c r="C55018" i="1"/>
  <c r="C55017" i="1"/>
  <c r="C55016" i="1"/>
  <c r="C55015" i="1"/>
  <c r="C55014" i="1"/>
  <c r="C55013" i="1"/>
  <c r="C55012" i="1"/>
  <c r="C55011" i="1"/>
  <c r="C55010" i="1"/>
  <c r="C55009" i="1"/>
  <c r="C55008" i="1"/>
  <c r="C55007" i="1"/>
  <c r="C55006" i="1"/>
  <c r="C55005" i="1"/>
  <c r="C55004" i="1"/>
  <c r="C55003" i="1"/>
  <c r="C55002" i="1"/>
  <c r="C55001" i="1"/>
  <c r="C55000" i="1"/>
  <c r="C54999" i="1"/>
  <c r="C54998" i="1"/>
  <c r="C54997" i="1"/>
  <c r="C54996" i="1"/>
  <c r="C54995" i="1"/>
  <c r="C54994" i="1"/>
  <c r="C54993" i="1"/>
  <c r="C54992" i="1"/>
  <c r="C54991" i="1"/>
  <c r="C54990" i="1"/>
  <c r="C54989" i="1"/>
  <c r="C54988" i="1"/>
  <c r="C54987" i="1"/>
  <c r="C54986" i="1"/>
  <c r="C54985" i="1"/>
  <c r="C54984" i="1"/>
  <c r="C54983" i="1"/>
  <c r="C54982" i="1"/>
  <c r="C54981" i="1"/>
  <c r="C54980" i="1"/>
  <c r="C54979" i="1"/>
  <c r="C54978" i="1"/>
  <c r="C54977" i="1"/>
  <c r="C54976" i="1"/>
  <c r="C54975" i="1"/>
  <c r="C54974" i="1"/>
  <c r="C54973" i="1"/>
  <c r="C54972" i="1"/>
  <c r="C54971" i="1"/>
  <c r="C54970" i="1"/>
  <c r="C54969" i="1"/>
  <c r="C54968" i="1"/>
  <c r="C54967" i="1"/>
  <c r="C54966" i="1"/>
  <c r="C54965" i="1"/>
  <c r="C54964" i="1"/>
  <c r="C54963" i="1"/>
  <c r="C54962" i="1"/>
  <c r="C54961" i="1"/>
  <c r="C54960" i="1"/>
  <c r="C54959" i="1"/>
  <c r="C54958" i="1"/>
  <c r="C54957" i="1"/>
  <c r="C54956" i="1"/>
  <c r="C54955" i="1"/>
  <c r="C54954" i="1"/>
  <c r="C54953" i="1"/>
  <c r="C54952" i="1"/>
  <c r="C54951" i="1"/>
  <c r="C54950" i="1"/>
  <c r="C54949" i="1"/>
  <c r="C54948" i="1"/>
  <c r="C54947" i="1"/>
  <c r="C54946" i="1"/>
  <c r="C54945" i="1"/>
  <c r="C54944" i="1"/>
  <c r="C54943" i="1"/>
  <c r="C54942" i="1"/>
  <c r="C54941" i="1"/>
  <c r="C54940" i="1"/>
  <c r="C54939" i="1"/>
  <c r="C54938" i="1"/>
  <c r="C54937" i="1"/>
  <c r="C54936" i="1"/>
  <c r="C54935" i="1"/>
  <c r="C54934" i="1"/>
  <c r="C54933" i="1"/>
  <c r="C54932" i="1"/>
  <c r="C54931" i="1"/>
  <c r="C54930" i="1"/>
  <c r="C54929" i="1"/>
  <c r="C54928" i="1"/>
  <c r="C54927" i="1"/>
  <c r="C54926" i="1"/>
  <c r="C54925" i="1"/>
  <c r="C54924" i="1"/>
  <c r="C54923" i="1"/>
  <c r="C54922" i="1"/>
  <c r="C54921" i="1"/>
  <c r="C54920" i="1"/>
  <c r="C54919" i="1"/>
  <c r="C54918" i="1"/>
  <c r="C54917" i="1"/>
  <c r="C54916" i="1"/>
  <c r="C54915" i="1"/>
  <c r="C54914" i="1"/>
  <c r="C54913" i="1"/>
  <c r="C54912" i="1"/>
  <c r="C54911" i="1"/>
  <c r="C54910" i="1"/>
  <c r="C54909" i="1"/>
  <c r="C54908" i="1"/>
  <c r="C54907" i="1"/>
  <c r="C54906" i="1"/>
  <c r="C54905" i="1"/>
  <c r="C54904" i="1"/>
  <c r="C54903" i="1"/>
  <c r="C54902" i="1"/>
  <c r="C54901" i="1"/>
  <c r="C54900" i="1"/>
  <c r="C54899" i="1"/>
  <c r="C54898" i="1"/>
  <c r="C54897" i="1"/>
  <c r="C54896" i="1"/>
  <c r="C54895" i="1"/>
  <c r="C54894" i="1"/>
  <c r="C54893" i="1"/>
  <c r="C54892" i="1"/>
  <c r="C54891" i="1"/>
  <c r="C54890" i="1"/>
  <c r="C54889" i="1"/>
  <c r="C54888" i="1"/>
  <c r="C54887" i="1"/>
  <c r="C54886" i="1"/>
  <c r="C54885" i="1"/>
  <c r="C54884" i="1"/>
  <c r="C54883" i="1"/>
  <c r="C54882" i="1"/>
  <c r="C54881" i="1"/>
  <c r="C54880" i="1"/>
  <c r="C54879" i="1"/>
  <c r="C54878" i="1"/>
  <c r="C54877" i="1"/>
  <c r="C54876" i="1"/>
  <c r="C54875" i="1"/>
  <c r="C54874" i="1"/>
  <c r="C54873" i="1"/>
  <c r="C54872" i="1"/>
  <c r="C54871" i="1"/>
  <c r="C54870" i="1"/>
  <c r="C54869" i="1"/>
  <c r="C54868" i="1"/>
  <c r="C54867" i="1"/>
  <c r="C54866" i="1"/>
  <c r="C54865" i="1"/>
  <c r="C54864" i="1"/>
  <c r="C54863" i="1"/>
  <c r="C54862" i="1"/>
  <c r="C54861" i="1"/>
  <c r="C54860" i="1"/>
  <c r="C54859" i="1"/>
  <c r="C54858" i="1"/>
  <c r="C54857" i="1"/>
  <c r="C54856" i="1"/>
  <c r="C54855" i="1"/>
  <c r="C54854" i="1"/>
  <c r="C54853" i="1"/>
  <c r="C54852" i="1"/>
  <c r="C54851" i="1"/>
  <c r="C54850" i="1"/>
  <c r="C54849" i="1"/>
  <c r="C54848" i="1"/>
  <c r="C54847" i="1"/>
  <c r="C54846" i="1"/>
  <c r="C54845" i="1"/>
  <c r="C54844" i="1"/>
  <c r="C54843" i="1"/>
  <c r="C54842" i="1"/>
  <c r="C54841" i="1"/>
  <c r="C54840" i="1"/>
  <c r="C54839" i="1"/>
  <c r="C54838" i="1"/>
  <c r="C54837" i="1"/>
  <c r="C54836" i="1"/>
  <c r="C54835" i="1"/>
  <c r="C54834" i="1"/>
  <c r="C54833" i="1"/>
  <c r="C54832" i="1"/>
  <c r="C54831" i="1"/>
  <c r="C54830" i="1"/>
  <c r="C54829" i="1"/>
  <c r="C54828" i="1"/>
  <c r="C54827" i="1"/>
  <c r="C54826" i="1"/>
  <c r="C54825" i="1"/>
  <c r="C54824" i="1"/>
  <c r="C54823" i="1"/>
  <c r="C54822" i="1"/>
  <c r="C54821" i="1"/>
  <c r="C54820" i="1"/>
  <c r="C54819" i="1"/>
  <c r="C54818" i="1"/>
  <c r="C54817" i="1"/>
  <c r="C54816" i="1"/>
  <c r="C54815" i="1"/>
  <c r="C54814" i="1"/>
  <c r="C54813" i="1"/>
  <c r="C54812" i="1"/>
  <c r="C54811" i="1"/>
  <c r="C54810" i="1"/>
  <c r="C54809" i="1"/>
  <c r="C54808" i="1"/>
  <c r="C54807" i="1"/>
  <c r="C54806" i="1"/>
  <c r="C54805" i="1"/>
  <c r="C54804" i="1"/>
  <c r="C54803" i="1"/>
  <c r="C54802" i="1"/>
  <c r="C54801" i="1"/>
  <c r="C54800" i="1"/>
  <c r="C54799" i="1"/>
  <c r="C54798" i="1"/>
  <c r="C54797" i="1"/>
  <c r="C54796" i="1"/>
  <c r="C54795" i="1"/>
  <c r="C54794" i="1"/>
  <c r="C54793" i="1"/>
  <c r="C54792" i="1"/>
  <c r="C54791" i="1"/>
  <c r="C54790" i="1"/>
  <c r="C54789" i="1"/>
  <c r="C54788" i="1"/>
  <c r="C54787" i="1"/>
  <c r="C54786" i="1"/>
  <c r="C54785" i="1"/>
  <c r="C54784" i="1"/>
  <c r="C54783" i="1"/>
  <c r="C54782" i="1"/>
  <c r="C54781" i="1"/>
  <c r="C54780" i="1"/>
  <c r="C54779" i="1"/>
  <c r="C54778" i="1"/>
  <c r="C54777" i="1"/>
  <c r="C54776" i="1"/>
  <c r="C54775" i="1"/>
  <c r="C54774" i="1"/>
  <c r="C54773" i="1"/>
  <c r="C54772" i="1"/>
  <c r="C54771" i="1"/>
  <c r="C54770" i="1"/>
  <c r="C54769" i="1"/>
  <c r="C54768" i="1"/>
  <c r="C54767" i="1"/>
  <c r="C54766" i="1"/>
  <c r="C54765" i="1"/>
  <c r="C54764" i="1"/>
  <c r="C54763" i="1"/>
  <c r="C54762" i="1"/>
  <c r="C54761" i="1"/>
  <c r="C54760" i="1"/>
  <c r="C54759" i="1"/>
  <c r="C54758" i="1"/>
  <c r="C54757" i="1"/>
  <c r="C54756" i="1"/>
  <c r="C54755" i="1"/>
  <c r="C54754" i="1"/>
  <c r="C54753" i="1"/>
  <c r="C54752" i="1"/>
  <c r="C54751" i="1"/>
  <c r="C54750" i="1"/>
  <c r="C54749" i="1"/>
  <c r="C54748" i="1"/>
  <c r="C54747" i="1"/>
  <c r="C54746" i="1"/>
  <c r="C54745" i="1"/>
  <c r="C54744" i="1"/>
  <c r="C54743" i="1"/>
  <c r="C54742" i="1"/>
  <c r="C54741" i="1"/>
  <c r="C54740" i="1"/>
  <c r="C54739" i="1"/>
  <c r="C54738" i="1"/>
  <c r="C54737" i="1"/>
  <c r="C54736" i="1"/>
  <c r="C54735" i="1"/>
  <c r="C54734" i="1"/>
  <c r="C54733" i="1"/>
  <c r="C54732" i="1"/>
  <c r="C54731" i="1"/>
  <c r="C54730" i="1"/>
  <c r="C54729" i="1"/>
  <c r="C54728" i="1"/>
  <c r="C54727" i="1"/>
  <c r="C54726" i="1"/>
  <c r="C54725" i="1"/>
  <c r="C54724" i="1"/>
  <c r="C54723" i="1"/>
  <c r="C54722" i="1"/>
  <c r="C54721" i="1"/>
  <c r="C54720" i="1"/>
  <c r="C54719" i="1"/>
  <c r="C54718" i="1"/>
  <c r="C54717" i="1"/>
  <c r="C54716" i="1"/>
  <c r="C54715" i="1"/>
  <c r="C54714" i="1"/>
  <c r="C54713" i="1"/>
  <c r="C54712" i="1"/>
  <c r="C54711" i="1"/>
  <c r="C54710" i="1"/>
  <c r="C54709" i="1"/>
  <c r="C54708" i="1"/>
  <c r="C54707" i="1"/>
  <c r="C54706" i="1"/>
  <c r="C54705" i="1"/>
  <c r="C54704" i="1"/>
  <c r="C54703" i="1"/>
  <c r="C54702" i="1"/>
  <c r="C54701" i="1"/>
  <c r="C54700" i="1"/>
  <c r="C54699" i="1"/>
  <c r="C54698" i="1"/>
  <c r="C54697" i="1"/>
  <c r="C54696" i="1"/>
  <c r="C54695" i="1"/>
  <c r="C54694" i="1"/>
  <c r="C54693" i="1"/>
  <c r="C54692" i="1"/>
  <c r="C54691" i="1"/>
  <c r="C54690" i="1"/>
  <c r="C54689" i="1"/>
  <c r="C54688" i="1"/>
  <c r="C54687" i="1"/>
  <c r="C54686" i="1"/>
  <c r="C54685" i="1"/>
  <c r="C54684" i="1"/>
  <c r="C54683" i="1"/>
  <c r="C54682" i="1"/>
  <c r="C54681" i="1"/>
  <c r="C54680" i="1"/>
  <c r="C54679" i="1"/>
  <c r="C54678" i="1"/>
  <c r="C54677" i="1"/>
  <c r="C54676" i="1"/>
  <c r="C54675" i="1"/>
  <c r="C54674" i="1"/>
  <c r="C54673" i="1"/>
  <c r="C54672" i="1"/>
  <c r="C54671" i="1"/>
  <c r="C54670" i="1"/>
  <c r="C54669" i="1"/>
  <c r="C54668" i="1"/>
  <c r="C54667" i="1"/>
  <c r="C54666" i="1"/>
  <c r="C54665" i="1"/>
  <c r="C54664" i="1"/>
  <c r="C54663" i="1"/>
  <c r="C54662" i="1"/>
  <c r="C54661" i="1"/>
  <c r="C54660" i="1"/>
  <c r="C54659" i="1"/>
  <c r="C54658" i="1"/>
  <c r="C54657" i="1"/>
  <c r="C54656" i="1"/>
  <c r="C54655" i="1"/>
  <c r="C54654" i="1"/>
  <c r="C54653" i="1"/>
  <c r="C54652" i="1"/>
  <c r="C54651" i="1"/>
  <c r="C54650" i="1"/>
  <c r="C54649" i="1"/>
  <c r="C54648" i="1"/>
  <c r="C54647" i="1"/>
  <c r="C54646" i="1"/>
  <c r="C54645" i="1"/>
  <c r="C54644" i="1"/>
  <c r="C54643" i="1"/>
  <c r="C54642" i="1"/>
  <c r="C54641" i="1"/>
  <c r="C54640" i="1"/>
  <c r="C54639" i="1"/>
  <c r="C54638" i="1"/>
  <c r="C54637" i="1"/>
  <c r="C54636" i="1"/>
  <c r="C54635" i="1"/>
  <c r="C54634" i="1"/>
  <c r="C54633" i="1"/>
  <c r="C54632" i="1"/>
  <c r="C54631" i="1"/>
  <c r="C54630" i="1"/>
  <c r="C54629" i="1"/>
  <c r="C54628" i="1"/>
  <c r="C54627" i="1"/>
  <c r="C54626" i="1"/>
  <c r="C54625" i="1"/>
  <c r="C54624" i="1"/>
  <c r="C54623" i="1"/>
  <c r="C54622" i="1"/>
  <c r="C54621" i="1"/>
  <c r="C54620" i="1"/>
  <c r="C54619" i="1"/>
  <c r="C54618" i="1"/>
  <c r="C54617" i="1"/>
  <c r="C54616" i="1"/>
  <c r="C54615" i="1"/>
  <c r="C54614" i="1"/>
  <c r="C54613" i="1"/>
  <c r="C54612" i="1"/>
  <c r="C54611" i="1"/>
  <c r="C54610" i="1"/>
  <c r="C54609" i="1"/>
  <c r="C54608" i="1"/>
  <c r="C54607" i="1"/>
  <c r="C54606" i="1"/>
  <c r="C54605" i="1"/>
  <c r="C54604" i="1"/>
  <c r="C54603" i="1"/>
  <c r="C54602" i="1"/>
  <c r="C54601" i="1"/>
  <c r="C54600" i="1"/>
  <c r="C54599" i="1"/>
  <c r="C54598" i="1"/>
  <c r="C54597" i="1"/>
  <c r="C54596" i="1"/>
  <c r="C54595" i="1"/>
  <c r="C54594" i="1"/>
  <c r="C54593" i="1"/>
  <c r="C54592" i="1"/>
  <c r="C54591" i="1"/>
  <c r="C54590" i="1"/>
  <c r="C54589" i="1"/>
  <c r="C54588" i="1"/>
  <c r="C54587" i="1"/>
  <c r="C54586" i="1"/>
  <c r="C54585" i="1"/>
  <c r="C54584" i="1"/>
  <c r="C54583" i="1"/>
  <c r="C54582" i="1"/>
  <c r="C54581" i="1"/>
  <c r="C54580" i="1"/>
  <c r="C54579" i="1"/>
  <c r="C54578" i="1"/>
  <c r="C54577" i="1"/>
  <c r="C54576" i="1"/>
  <c r="C54575" i="1"/>
  <c r="C54574" i="1"/>
  <c r="C54573" i="1"/>
  <c r="C54572" i="1"/>
  <c r="C54571" i="1"/>
  <c r="C54570" i="1"/>
  <c r="C54569" i="1"/>
  <c r="C54568" i="1"/>
  <c r="C54567" i="1"/>
  <c r="C54566" i="1"/>
  <c r="C54565" i="1"/>
  <c r="C54564" i="1"/>
  <c r="C54563" i="1"/>
  <c r="C54562" i="1"/>
  <c r="C54561" i="1"/>
  <c r="C54560" i="1"/>
  <c r="C54559" i="1"/>
  <c r="C54558" i="1"/>
  <c r="C54557" i="1"/>
  <c r="C54556" i="1"/>
  <c r="C54555" i="1"/>
  <c r="C54554" i="1"/>
  <c r="C54553" i="1"/>
  <c r="C54552" i="1"/>
  <c r="C54551" i="1"/>
  <c r="C54550" i="1"/>
  <c r="C54549" i="1"/>
  <c r="C54548" i="1"/>
  <c r="C54547" i="1"/>
  <c r="C54546" i="1"/>
  <c r="C54545" i="1"/>
  <c r="C54544" i="1"/>
  <c r="C54543" i="1"/>
  <c r="C54542" i="1"/>
  <c r="C54541" i="1"/>
  <c r="C54540" i="1"/>
  <c r="C54539" i="1"/>
  <c r="C54538" i="1"/>
  <c r="C54537" i="1"/>
  <c r="C54536" i="1"/>
  <c r="C54535" i="1"/>
  <c r="C54534" i="1"/>
  <c r="C54533" i="1"/>
  <c r="C54532" i="1"/>
  <c r="C54531" i="1"/>
  <c r="C54530" i="1"/>
  <c r="C54529" i="1"/>
  <c r="C54528" i="1"/>
  <c r="C54527" i="1"/>
  <c r="C54526" i="1"/>
  <c r="C54525" i="1"/>
  <c r="C54524" i="1"/>
  <c r="C54523" i="1"/>
  <c r="C54522" i="1"/>
  <c r="C54521" i="1"/>
  <c r="C54520" i="1"/>
  <c r="C54519" i="1"/>
  <c r="C54518" i="1"/>
  <c r="C54517" i="1"/>
  <c r="C54516" i="1"/>
  <c r="C54515" i="1"/>
  <c r="C54514" i="1"/>
  <c r="C54513" i="1"/>
  <c r="C54512" i="1"/>
  <c r="C54511" i="1"/>
  <c r="C54510" i="1"/>
  <c r="C54509" i="1"/>
  <c r="C54508" i="1"/>
  <c r="C54507" i="1"/>
  <c r="C54506" i="1"/>
  <c r="C54505" i="1"/>
  <c r="C54504" i="1"/>
  <c r="C54503" i="1"/>
  <c r="C54502" i="1"/>
  <c r="C54501" i="1"/>
  <c r="C54500" i="1"/>
  <c r="C54499" i="1"/>
  <c r="C54498" i="1"/>
  <c r="C54497" i="1"/>
  <c r="C54496" i="1"/>
  <c r="C54495" i="1"/>
  <c r="C54494" i="1"/>
  <c r="C54493" i="1"/>
  <c r="C54492" i="1"/>
  <c r="C54491" i="1"/>
  <c r="C54490" i="1"/>
  <c r="C54489" i="1"/>
  <c r="C54488" i="1"/>
  <c r="C54487" i="1"/>
  <c r="C54486" i="1"/>
  <c r="C54485" i="1"/>
  <c r="C54484" i="1"/>
  <c r="C54483" i="1"/>
  <c r="C54482" i="1"/>
  <c r="C54481" i="1"/>
  <c r="C54480" i="1"/>
  <c r="C54479" i="1"/>
  <c r="C54478" i="1"/>
  <c r="C54477" i="1"/>
  <c r="C54476" i="1"/>
  <c r="C54475" i="1"/>
  <c r="C54474" i="1"/>
  <c r="C54473" i="1"/>
  <c r="C54472" i="1"/>
  <c r="C54471" i="1"/>
  <c r="C54470" i="1"/>
  <c r="C54469" i="1"/>
  <c r="C54468" i="1"/>
  <c r="C54467" i="1"/>
  <c r="C54466" i="1"/>
  <c r="C54465" i="1"/>
  <c r="C54464" i="1"/>
  <c r="C54463" i="1"/>
  <c r="C54462" i="1"/>
  <c r="C54461" i="1"/>
  <c r="C54460" i="1"/>
  <c r="C54459" i="1"/>
  <c r="C54458" i="1"/>
  <c r="C54457" i="1"/>
  <c r="C54456" i="1"/>
  <c r="C54455" i="1"/>
  <c r="C54454" i="1"/>
  <c r="C54453" i="1"/>
  <c r="C54452" i="1"/>
  <c r="C54451" i="1"/>
  <c r="C54450" i="1"/>
  <c r="C54449" i="1"/>
  <c r="C54448" i="1"/>
  <c r="C54447" i="1"/>
  <c r="C54446" i="1"/>
  <c r="C54445" i="1"/>
  <c r="C54444" i="1"/>
  <c r="C54443" i="1"/>
  <c r="C54442" i="1"/>
  <c r="C54441" i="1"/>
  <c r="C54440" i="1"/>
  <c r="C54439" i="1"/>
  <c r="C54438" i="1"/>
  <c r="C54437" i="1"/>
  <c r="C54436" i="1"/>
  <c r="C54435" i="1"/>
  <c r="C54434" i="1"/>
  <c r="C54433" i="1"/>
  <c r="C54432" i="1"/>
  <c r="C54431" i="1"/>
  <c r="C54430" i="1"/>
  <c r="C54429" i="1"/>
  <c r="C54428" i="1"/>
  <c r="C54427" i="1"/>
  <c r="C54426" i="1"/>
  <c r="C54425" i="1"/>
  <c r="C54424" i="1"/>
  <c r="C54423" i="1"/>
  <c r="C54422" i="1"/>
  <c r="C54421" i="1"/>
  <c r="C54420" i="1"/>
  <c r="C54419" i="1"/>
  <c r="C54418" i="1"/>
  <c r="C54417" i="1"/>
  <c r="C54416" i="1"/>
  <c r="C54415" i="1"/>
  <c r="C54414" i="1"/>
  <c r="C54413" i="1"/>
  <c r="C54412" i="1"/>
  <c r="C54411" i="1"/>
  <c r="C54410" i="1"/>
  <c r="C54409" i="1"/>
  <c r="C54408" i="1"/>
  <c r="C54407" i="1"/>
  <c r="C54406" i="1"/>
  <c r="C54405" i="1"/>
  <c r="C54404" i="1"/>
  <c r="C54403" i="1"/>
  <c r="C54402" i="1"/>
  <c r="C54401" i="1"/>
  <c r="C54400" i="1"/>
  <c r="C54399" i="1"/>
  <c r="C54398" i="1"/>
  <c r="C54397" i="1"/>
  <c r="C54396" i="1"/>
  <c r="C54395" i="1"/>
  <c r="C54394" i="1"/>
  <c r="C54393" i="1"/>
  <c r="C54392" i="1"/>
  <c r="C54391" i="1"/>
  <c r="C54390" i="1"/>
  <c r="C54389" i="1"/>
  <c r="C54388" i="1"/>
  <c r="C54387" i="1"/>
  <c r="C54386" i="1"/>
  <c r="C54385" i="1"/>
  <c r="C54384" i="1"/>
  <c r="C54383" i="1"/>
  <c r="C54382" i="1"/>
  <c r="C54381" i="1"/>
  <c r="C54380" i="1"/>
  <c r="C54379" i="1"/>
  <c r="C54378" i="1"/>
  <c r="C54377" i="1"/>
  <c r="C54376" i="1"/>
  <c r="C54375" i="1"/>
  <c r="C54374" i="1"/>
  <c r="C54373" i="1"/>
  <c r="C54372" i="1"/>
  <c r="C54371" i="1"/>
  <c r="C54370" i="1"/>
  <c r="C54369" i="1"/>
  <c r="C54368" i="1"/>
  <c r="C54367" i="1"/>
  <c r="C54366" i="1"/>
  <c r="C54365" i="1"/>
  <c r="C54364" i="1"/>
  <c r="C54363" i="1"/>
  <c r="C54362" i="1"/>
  <c r="C54361" i="1"/>
  <c r="C54360" i="1"/>
  <c r="C54359" i="1"/>
  <c r="C54358" i="1"/>
  <c r="C54357" i="1"/>
  <c r="C54356" i="1"/>
  <c r="C54355" i="1"/>
  <c r="C54354" i="1"/>
  <c r="C54353" i="1"/>
  <c r="C54352" i="1"/>
  <c r="C54351" i="1"/>
  <c r="C54350" i="1"/>
  <c r="C54349" i="1"/>
  <c r="C54348" i="1"/>
  <c r="C54347" i="1"/>
  <c r="C54346" i="1"/>
  <c r="C54345" i="1"/>
  <c r="C54344" i="1"/>
  <c r="C54343" i="1"/>
  <c r="C54342" i="1"/>
  <c r="C54341" i="1"/>
  <c r="C54340" i="1"/>
  <c r="C54339" i="1"/>
  <c r="C54338" i="1"/>
  <c r="C54337" i="1"/>
  <c r="C54336" i="1"/>
  <c r="C54335" i="1"/>
  <c r="C54334" i="1"/>
  <c r="C54333" i="1"/>
  <c r="C54332" i="1"/>
  <c r="C54331" i="1"/>
  <c r="C54330" i="1"/>
  <c r="C54329" i="1"/>
  <c r="C54328" i="1"/>
  <c r="C54327" i="1"/>
  <c r="C54326" i="1"/>
  <c r="C54325" i="1"/>
  <c r="C54324" i="1"/>
  <c r="C54323" i="1"/>
  <c r="C54322" i="1"/>
  <c r="C54321" i="1"/>
  <c r="C54320" i="1"/>
  <c r="C54319" i="1"/>
  <c r="C54318" i="1"/>
  <c r="C54317" i="1"/>
  <c r="C54316" i="1"/>
  <c r="C54315" i="1"/>
  <c r="C54314" i="1"/>
  <c r="C54313" i="1"/>
  <c r="C54312" i="1"/>
  <c r="C54311" i="1"/>
  <c r="C54310" i="1"/>
  <c r="C54309" i="1"/>
  <c r="C54308" i="1"/>
  <c r="C54307" i="1"/>
  <c r="C54306" i="1"/>
  <c r="C54305" i="1"/>
  <c r="C54304" i="1"/>
  <c r="C54303" i="1"/>
  <c r="C54302" i="1"/>
  <c r="C54301" i="1"/>
  <c r="C54300" i="1"/>
  <c r="C54299" i="1"/>
  <c r="C54298" i="1"/>
  <c r="C54297" i="1"/>
  <c r="C54296" i="1"/>
  <c r="C54295" i="1"/>
  <c r="C54294" i="1"/>
  <c r="C54293" i="1"/>
  <c r="C54292" i="1"/>
  <c r="C54291" i="1"/>
  <c r="C54290" i="1"/>
  <c r="C54289" i="1"/>
  <c r="C54288" i="1"/>
  <c r="C54287" i="1"/>
  <c r="C54286" i="1"/>
  <c r="C54285" i="1"/>
  <c r="C54284" i="1"/>
  <c r="C54283" i="1"/>
  <c r="C54282" i="1"/>
  <c r="C54281" i="1"/>
  <c r="C54280" i="1"/>
  <c r="C54279" i="1"/>
  <c r="C54278" i="1"/>
  <c r="C54277" i="1"/>
  <c r="C54276" i="1"/>
  <c r="C54275" i="1"/>
  <c r="C54274" i="1"/>
  <c r="C54273" i="1"/>
  <c r="C54272" i="1"/>
  <c r="C54271" i="1"/>
  <c r="C54270" i="1"/>
  <c r="C54269" i="1"/>
  <c r="C54268" i="1"/>
  <c r="C54267" i="1"/>
  <c r="C54266" i="1"/>
  <c r="C54265" i="1"/>
  <c r="C54264" i="1"/>
  <c r="C54263" i="1"/>
  <c r="C54262" i="1"/>
  <c r="C54261" i="1"/>
  <c r="C54260" i="1"/>
  <c r="C54259" i="1"/>
  <c r="C54258" i="1"/>
  <c r="C54257" i="1"/>
  <c r="C54256" i="1"/>
  <c r="C54255" i="1"/>
  <c r="C54254" i="1"/>
  <c r="C54253" i="1"/>
  <c r="C54252" i="1"/>
  <c r="C54251" i="1"/>
  <c r="C54250" i="1"/>
  <c r="C54249" i="1"/>
  <c r="C54248" i="1"/>
  <c r="C54247" i="1"/>
  <c r="C54246" i="1"/>
  <c r="C54245" i="1"/>
  <c r="C54244" i="1"/>
  <c r="C54243" i="1"/>
  <c r="C54242" i="1"/>
  <c r="C54241" i="1"/>
  <c r="C54240" i="1"/>
  <c r="C54239" i="1"/>
  <c r="C54238" i="1"/>
  <c r="C54237" i="1"/>
  <c r="C54236" i="1"/>
  <c r="C54235" i="1"/>
  <c r="C54234" i="1"/>
  <c r="C54233" i="1"/>
  <c r="C54232" i="1"/>
  <c r="C54231" i="1"/>
  <c r="C54230" i="1"/>
  <c r="C54229" i="1"/>
  <c r="C54228" i="1"/>
  <c r="C54227" i="1"/>
  <c r="C54226" i="1"/>
  <c r="C54225" i="1"/>
  <c r="C54224" i="1"/>
  <c r="C54223" i="1"/>
  <c r="C54222" i="1"/>
  <c r="C54221" i="1"/>
  <c r="C54220" i="1"/>
  <c r="C54219" i="1"/>
  <c r="C54218" i="1"/>
  <c r="C54217" i="1"/>
  <c r="C54216" i="1"/>
  <c r="C54215" i="1"/>
  <c r="C54214" i="1"/>
  <c r="C54213" i="1"/>
  <c r="C54212" i="1"/>
  <c r="C54211" i="1"/>
  <c r="C54210" i="1"/>
  <c r="C54209" i="1"/>
  <c r="C54208" i="1"/>
  <c r="C54207" i="1"/>
  <c r="C54206" i="1"/>
  <c r="C54205" i="1"/>
  <c r="C54204" i="1"/>
  <c r="C54203" i="1"/>
  <c r="C54202" i="1"/>
  <c r="C54201" i="1"/>
  <c r="C54200" i="1"/>
  <c r="C54199" i="1"/>
  <c r="C54198" i="1"/>
  <c r="C54197" i="1"/>
  <c r="C54196" i="1"/>
  <c r="C54195" i="1"/>
  <c r="C54194" i="1"/>
  <c r="C54193" i="1"/>
  <c r="C54192" i="1"/>
  <c r="C54191" i="1"/>
  <c r="C54190" i="1"/>
  <c r="C54189" i="1"/>
  <c r="C54188" i="1"/>
  <c r="C54187" i="1"/>
  <c r="C54186" i="1"/>
  <c r="C54185" i="1"/>
  <c r="C54184" i="1"/>
  <c r="C54183" i="1"/>
  <c r="C54182" i="1"/>
  <c r="C54181" i="1"/>
  <c r="C54180" i="1"/>
  <c r="C54179" i="1"/>
  <c r="C54178" i="1"/>
  <c r="C54177" i="1"/>
  <c r="C54176" i="1"/>
  <c r="C54175" i="1"/>
  <c r="C54174" i="1"/>
  <c r="C54173" i="1"/>
  <c r="C54172" i="1"/>
  <c r="C54171" i="1"/>
  <c r="C54170" i="1"/>
  <c r="C54169" i="1"/>
  <c r="C54168" i="1"/>
  <c r="C54167" i="1"/>
  <c r="C54166" i="1"/>
  <c r="C54165" i="1"/>
  <c r="C54164" i="1"/>
  <c r="C54163" i="1"/>
  <c r="C54162" i="1"/>
  <c r="C54161" i="1"/>
  <c r="C54160" i="1"/>
  <c r="C54159" i="1"/>
  <c r="C54158" i="1"/>
  <c r="C54157" i="1"/>
  <c r="C54156" i="1"/>
  <c r="C54155" i="1"/>
  <c r="C54154" i="1"/>
  <c r="C54153" i="1"/>
  <c r="C54152" i="1"/>
  <c r="C54151" i="1"/>
  <c r="C54150" i="1"/>
  <c r="C54149" i="1"/>
  <c r="C54148" i="1"/>
  <c r="C54147" i="1"/>
  <c r="C54146" i="1"/>
  <c r="C54145" i="1"/>
  <c r="C54144" i="1"/>
  <c r="C54143" i="1"/>
  <c r="C54142" i="1"/>
  <c r="C54141" i="1"/>
  <c r="C54140" i="1"/>
  <c r="C54139" i="1"/>
  <c r="C54138" i="1"/>
  <c r="C54137" i="1"/>
  <c r="C54136" i="1"/>
  <c r="C54135" i="1"/>
  <c r="C54134" i="1"/>
  <c r="C54133" i="1"/>
  <c r="C54132" i="1"/>
  <c r="C54131" i="1"/>
  <c r="C54130" i="1"/>
  <c r="C54129" i="1"/>
  <c r="C54128" i="1"/>
  <c r="C54127" i="1"/>
  <c r="C54126" i="1"/>
  <c r="C54125" i="1"/>
  <c r="C54124" i="1"/>
  <c r="C54123" i="1"/>
  <c r="C54122" i="1"/>
  <c r="C54121" i="1"/>
  <c r="C54120" i="1"/>
  <c r="C54119" i="1"/>
  <c r="C54118" i="1"/>
  <c r="C54117" i="1"/>
  <c r="C54116" i="1"/>
  <c r="C54115" i="1"/>
  <c r="C54114" i="1"/>
  <c r="C54113" i="1"/>
  <c r="C54112" i="1"/>
  <c r="C54111" i="1"/>
  <c r="C54110" i="1"/>
  <c r="C54109" i="1"/>
  <c r="C54108" i="1"/>
  <c r="C54107" i="1"/>
  <c r="C54106" i="1"/>
  <c r="C54105" i="1"/>
  <c r="C54104" i="1"/>
  <c r="C54103" i="1"/>
  <c r="C54102" i="1"/>
  <c r="C54101" i="1"/>
  <c r="C54100" i="1"/>
  <c r="C54099" i="1"/>
  <c r="C54098" i="1"/>
  <c r="C54097" i="1"/>
  <c r="C54096" i="1"/>
  <c r="C54095" i="1"/>
  <c r="C54094" i="1"/>
  <c r="C54093" i="1"/>
  <c r="C54092" i="1"/>
  <c r="C54091" i="1"/>
  <c r="C54090" i="1"/>
  <c r="C54089" i="1"/>
  <c r="C54088" i="1"/>
  <c r="C54087" i="1"/>
  <c r="C54086" i="1"/>
  <c r="C54085" i="1"/>
  <c r="C54084" i="1"/>
  <c r="C54083" i="1"/>
  <c r="C54082" i="1"/>
  <c r="C54081" i="1"/>
  <c r="C54080" i="1"/>
  <c r="C54079" i="1"/>
  <c r="C54078" i="1"/>
  <c r="C54077" i="1"/>
  <c r="C54076" i="1"/>
  <c r="C54075" i="1"/>
  <c r="C54074" i="1"/>
  <c r="C54073" i="1"/>
  <c r="C54072" i="1"/>
  <c r="C54071" i="1"/>
  <c r="C54070" i="1"/>
  <c r="C54069" i="1"/>
  <c r="C54068" i="1"/>
  <c r="C54067" i="1"/>
  <c r="C54066" i="1"/>
  <c r="C54065" i="1"/>
  <c r="C54064" i="1"/>
  <c r="C54063" i="1"/>
  <c r="C54062" i="1"/>
  <c r="C54061" i="1"/>
  <c r="C54060" i="1"/>
  <c r="C54059" i="1"/>
  <c r="C54058" i="1"/>
  <c r="C54057" i="1"/>
  <c r="C54056" i="1"/>
  <c r="C54055" i="1"/>
  <c r="C54054" i="1"/>
  <c r="C54053" i="1"/>
  <c r="C54052" i="1"/>
  <c r="C54051" i="1"/>
  <c r="C54050" i="1"/>
  <c r="C54049" i="1"/>
  <c r="C54048" i="1"/>
  <c r="C54047" i="1"/>
  <c r="C54046" i="1"/>
  <c r="C54045" i="1"/>
  <c r="C54044" i="1"/>
  <c r="C54043" i="1"/>
  <c r="C54042" i="1"/>
  <c r="C54041" i="1"/>
  <c r="C54040" i="1"/>
  <c r="C54039" i="1"/>
  <c r="C54038" i="1"/>
  <c r="C54037" i="1"/>
  <c r="C54036" i="1"/>
  <c r="C54035" i="1"/>
  <c r="C54034" i="1"/>
  <c r="C54033" i="1"/>
  <c r="C54032" i="1"/>
  <c r="C54031" i="1"/>
  <c r="C54030" i="1"/>
  <c r="C54029" i="1"/>
  <c r="C54028" i="1"/>
  <c r="C54027" i="1"/>
  <c r="C54026" i="1"/>
  <c r="C54025" i="1"/>
  <c r="C54024" i="1"/>
  <c r="C54023" i="1"/>
  <c r="C54022" i="1"/>
  <c r="C54021" i="1"/>
  <c r="C54020" i="1"/>
  <c r="C54019" i="1"/>
  <c r="C54018" i="1"/>
  <c r="C54017" i="1"/>
  <c r="C54016" i="1"/>
  <c r="C54015" i="1"/>
  <c r="C54014" i="1"/>
  <c r="C54013" i="1"/>
  <c r="C54012" i="1"/>
  <c r="C54011" i="1"/>
  <c r="C54010" i="1"/>
  <c r="C54009" i="1"/>
  <c r="C54008" i="1"/>
  <c r="C54007" i="1"/>
  <c r="C54006" i="1"/>
  <c r="C54005" i="1"/>
  <c r="C54004" i="1"/>
  <c r="C54003" i="1"/>
  <c r="C54002" i="1"/>
  <c r="C54001" i="1"/>
  <c r="C54000" i="1"/>
  <c r="C53999" i="1"/>
  <c r="C53998" i="1"/>
  <c r="C53997" i="1"/>
  <c r="C53996" i="1"/>
  <c r="C53995" i="1"/>
  <c r="C53994" i="1"/>
  <c r="C53993" i="1"/>
  <c r="C53992" i="1"/>
  <c r="C53991" i="1"/>
  <c r="C53990" i="1"/>
  <c r="C53989" i="1"/>
  <c r="C53988" i="1"/>
  <c r="C53987" i="1"/>
  <c r="C53986" i="1"/>
  <c r="C53985" i="1"/>
  <c r="C53984" i="1"/>
  <c r="C53983" i="1"/>
  <c r="C53982" i="1"/>
  <c r="C53981" i="1"/>
  <c r="C53980" i="1"/>
  <c r="C53979" i="1"/>
  <c r="C53978" i="1"/>
  <c r="C53977" i="1"/>
  <c r="C53976" i="1"/>
  <c r="C53975" i="1"/>
  <c r="C53974" i="1"/>
  <c r="C53973" i="1"/>
  <c r="C53972" i="1"/>
  <c r="C53971" i="1"/>
  <c r="C53970" i="1"/>
  <c r="C53969" i="1"/>
  <c r="C53968" i="1"/>
  <c r="C53967" i="1"/>
  <c r="C53966" i="1"/>
  <c r="C53965" i="1"/>
  <c r="C53964" i="1"/>
  <c r="C53963" i="1"/>
  <c r="C53962" i="1"/>
  <c r="C53961" i="1"/>
  <c r="C53960" i="1"/>
  <c r="C53959" i="1"/>
  <c r="C53958" i="1"/>
  <c r="C53957" i="1"/>
  <c r="C53956" i="1"/>
  <c r="C53955" i="1"/>
  <c r="C53954" i="1"/>
  <c r="C53953" i="1"/>
  <c r="C53952" i="1"/>
  <c r="C53951" i="1"/>
  <c r="C53950" i="1"/>
  <c r="C53949" i="1"/>
  <c r="C53948" i="1"/>
  <c r="C53947" i="1"/>
  <c r="C53946" i="1"/>
  <c r="C53945" i="1"/>
  <c r="C53944" i="1"/>
  <c r="C53943" i="1"/>
  <c r="C53942" i="1"/>
  <c r="C53941" i="1"/>
  <c r="C53940" i="1"/>
  <c r="C53939" i="1"/>
  <c r="C53938" i="1"/>
  <c r="C53937" i="1"/>
  <c r="C53936" i="1"/>
  <c r="C53935" i="1"/>
  <c r="C53934" i="1"/>
  <c r="C53933" i="1"/>
  <c r="C53932" i="1"/>
  <c r="C53931" i="1"/>
  <c r="C53930" i="1"/>
  <c r="C53929" i="1"/>
  <c r="C53928" i="1"/>
  <c r="C53927" i="1"/>
  <c r="C53926" i="1"/>
  <c r="C53925" i="1"/>
  <c r="C53924" i="1"/>
  <c r="C53923" i="1"/>
  <c r="C53922" i="1"/>
  <c r="C53921" i="1"/>
  <c r="C53920" i="1"/>
  <c r="C53919" i="1"/>
  <c r="C53918" i="1"/>
  <c r="C53917" i="1"/>
  <c r="C53916" i="1"/>
  <c r="C53915" i="1"/>
  <c r="C53914" i="1"/>
  <c r="C53913" i="1"/>
  <c r="C53912" i="1"/>
  <c r="C53911" i="1"/>
  <c r="C53910" i="1"/>
  <c r="C53909" i="1"/>
  <c r="C53908" i="1"/>
  <c r="C53907" i="1"/>
  <c r="C53906" i="1"/>
  <c r="C53905" i="1"/>
  <c r="C53904" i="1"/>
  <c r="C53903" i="1"/>
  <c r="C53902" i="1"/>
  <c r="C53901" i="1"/>
  <c r="C53900" i="1"/>
  <c r="C53899" i="1"/>
  <c r="C53898" i="1"/>
  <c r="C53897" i="1"/>
  <c r="C53896" i="1"/>
  <c r="C53895" i="1"/>
  <c r="C53894" i="1"/>
  <c r="C53893" i="1"/>
  <c r="C53892" i="1"/>
  <c r="C53891" i="1"/>
  <c r="C53890" i="1"/>
  <c r="C53889" i="1"/>
  <c r="C53888" i="1"/>
  <c r="C53887" i="1"/>
  <c r="C53886" i="1"/>
  <c r="C53885" i="1"/>
  <c r="C53884" i="1"/>
  <c r="C53883" i="1"/>
  <c r="C53882" i="1"/>
  <c r="C53881" i="1"/>
  <c r="C53880" i="1"/>
  <c r="C53879" i="1"/>
  <c r="C53878" i="1"/>
  <c r="C53877" i="1"/>
  <c r="C53876" i="1"/>
  <c r="C53875" i="1"/>
  <c r="C53874" i="1"/>
  <c r="C53873" i="1"/>
  <c r="C53872" i="1"/>
  <c r="C53871" i="1"/>
  <c r="C53870" i="1"/>
  <c r="C53869" i="1"/>
  <c r="C53868" i="1"/>
  <c r="C53867" i="1"/>
  <c r="C53866" i="1"/>
  <c r="C53865" i="1"/>
  <c r="C53864" i="1"/>
  <c r="C53863" i="1"/>
  <c r="C53862" i="1"/>
  <c r="C53861" i="1"/>
  <c r="C53860" i="1"/>
  <c r="C53859" i="1"/>
  <c r="C53858" i="1"/>
  <c r="C53857" i="1"/>
  <c r="C53856" i="1"/>
  <c r="C53855" i="1"/>
  <c r="C53854" i="1"/>
  <c r="C53853" i="1"/>
  <c r="C53852" i="1"/>
  <c r="C53851" i="1"/>
  <c r="C53850" i="1"/>
  <c r="C53849" i="1"/>
  <c r="C53848" i="1"/>
  <c r="C53847" i="1"/>
  <c r="C53846" i="1"/>
  <c r="C53845" i="1"/>
  <c r="C53844" i="1"/>
  <c r="C53843" i="1"/>
  <c r="C53842" i="1"/>
  <c r="C53841" i="1"/>
  <c r="C53840" i="1"/>
  <c r="C53839" i="1"/>
  <c r="C53838" i="1"/>
  <c r="C53837" i="1"/>
  <c r="C53836" i="1"/>
  <c r="C53835" i="1"/>
  <c r="C53834" i="1"/>
  <c r="C53833" i="1"/>
  <c r="C53832" i="1"/>
  <c r="C53831" i="1"/>
  <c r="C53830" i="1"/>
  <c r="C53829" i="1"/>
  <c r="C53828" i="1"/>
  <c r="C53827" i="1"/>
  <c r="C53826" i="1"/>
  <c r="C53825" i="1"/>
  <c r="C53824" i="1"/>
  <c r="C53823" i="1"/>
  <c r="C53822" i="1"/>
  <c r="C53821" i="1"/>
  <c r="C53820" i="1"/>
  <c r="C53819" i="1"/>
  <c r="C53818" i="1"/>
  <c r="C53817" i="1"/>
  <c r="C53816" i="1"/>
  <c r="C53815" i="1"/>
  <c r="C53814" i="1"/>
  <c r="C53813" i="1"/>
  <c r="C53812" i="1"/>
  <c r="C53811" i="1"/>
  <c r="C53810" i="1"/>
  <c r="C53809" i="1"/>
  <c r="C53808" i="1"/>
  <c r="C53807" i="1"/>
  <c r="C53806" i="1"/>
  <c r="C53805" i="1"/>
  <c r="C53804" i="1"/>
  <c r="C53803" i="1"/>
  <c r="C53802" i="1"/>
  <c r="C53801" i="1"/>
  <c r="C53800" i="1"/>
  <c r="C53799" i="1"/>
  <c r="C53798" i="1"/>
  <c r="C53797" i="1"/>
  <c r="C53796" i="1"/>
  <c r="C53795" i="1"/>
  <c r="C53794" i="1"/>
  <c r="C53793" i="1"/>
  <c r="C53792" i="1"/>
  <c r="C53791" i="1"/>
  <c r="C53790" i="1"/>
  <c r="C53789" i="1"/>
  <c r="C53788" i="1"/>
  <c r="C53787" i="1"/>
  <c r="C53786" i="1"/>
  <c r="C53785" i="1"/>
  <c r="C53784" i="1"/>
  <c r="C53783" i="1"/>
  <c r="C53782" i="1"/>
  <c r="C53781" i="1"/>
  <c r="C53780" i="1"/>
  <c r="C53779" i="1"/>
  <c r="C53778" i="1"/>
  <c r="C53777" i="1"/>
  <c r="C53776" i="1"/>
  <c r="C53775" i="1"/>
  <c r="C53774" i="1"/>
  <c r="C53773" i="1"/>
  <c r="C53772" i="1"/>
  <c r="C53771" i="1"/>
  <c r="C53770" i="1"/>
  <c r="C53769" i="1"/>
  <c r="C53768" i="1"/>
  <c r="C53767" i="1"/>
  <c r="C53766" i="1"/>
  <c r="C53765" i="1"/>
  <c r="C53764" i="1"/>
  <c r="C53763" i="1"/>
  <c r="C53762" i="1"/>
  <c r="C53761" i="1"/>
  <c r="C53760" i="1"/>
  <c r="C53759" i="1"/>
  <c r="C53758" i="1"/>
  <c r="C53757" i="1"/>
  <c r="C53756" i="1"/>
  <c r="C53755" i="1"/>
  <c r="C53754" i="1"/>
  <c r="C53753" i="1"/>
  <c r="C53752" i="1"/>
  <c r="C53751" i="1"/>
  <c r="C53750" i="1"/>
  <c r="C53749" i="1"/>
  <c r="C53748" i="1"/>
  <c r="C53747" i="1"/>
  <c r="C53746" i="1"/>
  <c r="C53745" i="1"/>
  <c r="C53744" i="1"/>
  <c r="C53743" i="1"/>
  <c r="C53742" i="1"/>
  <c r="C53741" i="1"/>
  <c r="C53740" i="1"/>
  <c r="C53739" i="1"/>
  <c r="C53738" i="1"/>
  <c r="C53737" i="1"/>
  <c r="C53736" i="1"/>
  <c r="C53735" i="1"/>
  <c r="C53734" i="1"/>
  <c r="C53733" i="1"/>
  <c r="C53732" i="1"/>
  <c r="C53731" i="1"/>
  <c r="C53730" i="1"/>
  <c r="C53729" i="1"/>
  <c r="C53728" i="1"/>
  <c r="C53727" i="1"/>
  <c r="C53726" i="1"/>
  <c r="C53725" i="1"/>
  <c r="C53724" i="1"/>
  <c r="C53723" i="1"/>
  <c r="C53722" i="1"/>
  <c r="C53721" i="1"/>
  <c r="C53720" i="1"/>
  <c r="C53719" i="1"/>
  <c r="C53718" i="1"/>
  <c r="C53717" i="1"/>
  <c r="C53716" i="1"/>
  <c r="C53715" i="1"/>
  <c r="C53714" i="1"/>
  <c r="C53713" i="1"/>
  <c r="C53712" i="1"/>
  <c r="C53711" i="1"/>
  <c r="C53710" i="1"/>
  <c r="C53709" i="1"/>
  <c r="C53708" i="1"/>
  <c r="C53707" i="1"/>
  <c r="C53706" i="1"/>
  <c r="C53705" i="1"/>
  <c r="C53704" i="1"/>
  <c r="C53703" i="1"/>
  <c r="C53702" i="1"/>
  <c r="C53701" i="1"/>
  <c r="C53700" i="1"/>
  <c r="C53699" i="1"/>
  <c r="C53698" i="1"/>
  <c r="C53697" i="1"/>
  <c r="C53696" i="1"/>
  <c r="C53695" i="1"/>
  <c r="C53694" i="1"/>
  <c r="C53693" i="1"/>
  <c r="C53692" i="1"/>
  <c r="C53691" i="1"/>
  <c r="C53690" i="1"/>
  <c r="C53689" i="1"/>
  <c r="C53688" i="1"/>
  <c r="C53687" i="1"/>
  <c r="C53686" i="1"/>
  <c r="C53685" i="1"/>
  <c r="C53684" i="1"/>
  <c r="C53683" i="1"/>
  <c r="C53682" i="1"/>
  <c r="C53681" i="1"/>
  <c r="C53680" i="1"/>
  <c r="C53679" i="1"/>
  <c r="C53678" i="1"/>
  <c r="C53677" i="1"/>
  <c r="C53676" i="1"/>
  <c r="C53675" i="1"/>
  <c r="C53674" i="1"/>
  <c r="C53673" i="1"/>
  <c r="C53672" i="1"/>
  <c r="C53671" i="1"/>
  <c r="C53670" i="1"/>
  <c r="C53669" i="1"/>
  <c r="C53668" i="1"/>
  <c r="C53667" i="1"/>
  <c r="C53666" i="1"/>
  <c r="C53665" i="1"/>
  <c r="C53664" i="1"/>
  <c r="C53663" i="1"/>
  <c r="C53662" i="1"/>
  <c r="C53661" i="1"/>
  <c r="C53660" i="1"/>
  <c r="C53659" i="1"/>
  <c r="C53658" i="1"/>
  <c r="C53657" i="1"/>
  <c r="C53656" i="1"/>
  <c r="C53655" i="1"/>
  <c r="C53654" i="1"/>
  <c r="C53653" i="1"/>
  <c r="C53652" i="1"/>
  <c r="C53651" i="1"/>
  <c r="C53650" i="1"/>
  <c r="C53649" i="1"/>
  <c r="C53648" i="1"/>
  <c r="C53647" i="1"/>
  <c r="C53646" i="1"/>
  <c r="C53645" i="1"/>
  <c r="C53644" i="1"/>
  <c r="C53643" i="1"/>
  <c r="C53642" i="1"/>
  <c r="C53641" i="1"/>
  <c r="C53640" i="1"/>
  <c r="C53639" i="1"/>
  <c r="C53638" i="1"/>
  <c r="C53637" i="1"/>
  <c r="C53636" i="1"/>
  <c r="C53635" i="1"/>
  <c r="C53634" i="1"/>
  <c r="C53633" i="1"/>
  <c r="C53632" i="1"/>
  <c r="C53631" i="1"/>
  <c r="C53630" i="1"/>
  <c r="C53629" i="1"/>
  <c r="C53628" i="1"/>
  <c r="C53627" i="1"/>
  <c r="C53626" i="1"/>
  <c r="C53625" i="1"/>
  <c r="C53624" i="1"/>
  <c r="C53623" i="1"/>
  <c r="C53622" i="1"/>
  <c r="C53621" i="1"/>
  <c r="C53620" i="1"/>
  <c r="C53619" i="1"/>
  <c r="C53618" i="1"/>
  <c r="C53617" i="1"/>
  <c r="C53616" i="1"/>
  <c r="C53615" i="1"/>
  <c r="C53614" i="1"/>
  <c r="C53613" i="1"/>
  <c r="C53612" i="1"/>
  <c r="C53611" i="1"/>
  <c r="C53610" i="1"/>
  <c r="C53609" i="1"/>
  <c r="C53608" i="1"/>
  <c r="C53607" i="1"/>
  <c r="C53606" i="1"/>
  <c r="C53605" i="1"/>
  <c r="C53604" i="1"/>
  <c r="C53603" i="1"/>
  <c r="C53602" i="1"/>
  <c r="C53601" i="1"/>
  <c r="C53600" i="1"/>
  <c r="C53599" i="1"/>
  <c r="C53598" i="1"/>
  <c r="C53597" i="1"/>
  <c r="C53596" i="1"/>
  <c r="C53595" i="1"/>
  <c r="C53594" i="1"/>
  <c r="C53593" i="1"/>
  <c r="C53592" i="1"/>
  <c r="C53591" i="1"/>
  <c r="C53590" i="1"/>
  <c r="C53589" i="1"/>
  <c r="C53588" i="1"/>
  <c r="C53587" i="1"/>
  <c r="C53586" i="1"/>
  <c r="C53585" i="1"/>
  <c r="C53584" i="1"/>
  <c r="C53583" i="1"/>
  <c r="C53582" i="1"/>
  <c r="C53581" i="1"/>
  <c r="C53580" i="1"/>
  <c r="C53579" i="1"/>
  <c r="C53578" i="1"/>
  <c r="C53577" i="1"/>
  <c r="C53576" i="1"/>
  <c r="C53575" i="1"/>
  <c r="C53574" i="1"/>
  <c r="C53573" i="1"/>
  <c r="C53572" i="1"/>
  <c r="C53571" i="1"/>
  <c r="C53570" i="1"/>
  <c r="C53569" i="1"/>
  <c r="C53568" i="1"/>
  <c r="C53567" i="1"/>
  <c r="C53566" i="1"/>
  <c r="C53565" i="1"/>
  <c r="C53564" i="1"/>
  <c r="C53563" i="1"/>
  <c r="C53562" i="1"/>
  <c r="C53561" i="1"/>
  <c r="C53560" i="1"/>
  <c r="C53559" i="1"/>
  <c r="C53558" i="1"/>
  <c r="C53557" i="1"/>
  <c r="C53556" i="1"/>
  <c r="C53555" i="1"/>
  <c r="C53554" i="1"/>
  <c r="C53553" i="1"/>
  <c r="C53552" i="1"/>
  <c r="C53551" i="1"/>
  <c r="C53550" i="1"/>
  <c r="C53549" i="1"/>
  <c r="C53548" i="1"/>
  <c r="C53547" i="1"/>
  <c r="C53546" i="1"/>
  <c r="C53545" i="1"/>
  <c r="C53544" i="1"/>
  <c r="C53543" i="1"/>
  <c r="C53542" i="1"/>
  <c r="C53541" i="1"/>
  <c r="C53540" i="1"/>
  <c r="C53539" i="1"/>
  <c r="C53538" i="1"/>
  <c r="C53537" i="1"/>
  <c r="C53536" i="1"/>
  <c r="C53535" i="1"/>
  <c r="C53534" i="1"/>
  <c r="C53533" i="1"/>
  <c r="C53532" i="1"/>
  <c r="C53531" i="1"/>
  <c r="C53530" i="1"/>
  <c r="C53529" i="1"/>
  <c r="C53528" i="1"/>
  <c r="C53527" i="1"/>
  <c r="C53526" i="1"/>
  <c r="C53525" i="1"/>
  <c r="C53524" i="1"/>
  <c r="C53523" i="1"/>
  <c r="C53522" i="1"/>
  <c r="C53521" i="1"/>
  <c r="C53520" i="1"/>
  <c r="C53519" i="1"/>
  <c r="C53518" i="1"/>
  <c r="C53517" i="1"/>
  <c r="C53516" i="1"/>
  <c r="C53515" i="1"/>
  <c r="C53514" i="1"/>
  <c r="C53513" i="1"/>
  <c r="C53512" i="1"/>
  <c r="C53511" i="1"/>
  <c r="C53510" i="1"/>
  <c r="C53509" i="1"/>
  <c r="C53508" i="1"/>
  <c r="C53507" i="1"/>
  <c r="C53506" i="1"/>
  <c r="C53505" i="1"/>
  <c r="C53504" i="1"/>
  <c r="C53503" i="1"/>
  <c r="C53502" i="1"/>
  <c r="C53501" i="1"/>
  <c r="C53500" i="1"/>
  <c r="C53499" i="1"/>
  <c r="C53498" i="1"/>
  <c r="C53497" i="1"/>
  <c r="C53496" i="1"/>
  <c r="C53495" i="1"/>
  <c r="C53494" i="1"/>
  <c r="C53493" i="1"/>
  <c r="C53492" i="1"/>
  <c r="C53491" i="1"/>
  <c r="C53490" i="1"/>
  <c r="C53489" i="1"/>
  <c r="C53488" i="1"/>
  <c r="C53487" i="1"/>
  <c r="C53486" i="1"/>
  <c r="C53485" i="1"/>
  <c r="C53484" i="1"/>
  <c r="C53483" i="1"/>
  <c r="C53482" i="1"/>
  <c r="C53481" i="1"/>
  <c r="C53480" i="1"/>
  <c r="C53479" i="1"/>
  <c r="C53478" i="1"/>
  <c r="C53477" i="1"/>
  <c r="C53476" i="1"/>
  <c r="C53475" i="1"/>
  <c r="C53474" i="1"/>
  <c r="C53473" i="1"/>
  <c r="C53472" i="1"/>
  <c r="C53471" i="1"/>
  <c r="C53470" i="1"/>
  <c r="C53469" i="1"/>
  <c r="C53468" i="1"/>
  <c r="C53467" i="1"/>
  <c r="C53466" i="1"/>
  <c r="C53465" i="1"/>
  <c r="C53464" i="1"/>
  <c r="C53463" i="1"/>
  <c r="C53462" i="1"/>
  <c r="C53461" i="1"/>
  <c r="C53460" i="1"/>
  <c r="C53459" i="1"/>
  <c r="C53458" i="1"/>
  <c r="C53457" i="1"/>
  <c r="C53456" i="1"/>
  <c r="C53455" i="1"/>
  <c r="C53454" i="1"/>
  <c r="C53453" i="1"/>
  <c r="C53452" i="1"/>
  <c r="C53451" i="1"/>
  <c r="C53450" i="1"/>
  <c r="C53449" i="1"/>
  <c r="C53448" i="1"/>
  <c r="C53447" i="1"/>
  <c r="C53446" i="1"/>
  <c r="C53445" i="1"/>
  <c r="C53444" i="1"/>
  <c r="C53443" i="1"/>
  <c r="C53442" i="1"/>
  <c r="C53441" i="1"/>
  <c r="C53440" i="1"/>
  <c r="C53439" i="1"/>
  <c r="C53438" i="1"/>
  <c r="C53437" i="1"/>
  <c r="C53436" i="1"/>
  <c r="C53435" i="1"/>
  <c r="C53434" i="1"/>
  <c r="C53433" i="1"/>
  <c r="C53432" i="1"/>
  <c r="C53431" i="1"/>
  <c r="C53430" i="1"/>
  <c r="C53429" i="1"/>
  <c r="C53428" i="1"/>
  <c r="C53427" i="1"/>
  <c r="C53426" i="1"/>
  <c r="C53425" i="1"/>
  <c r="C53424" i="1"/>
  <c r="C53423" i="1"/>
  <c r="C53422" i="1"/>
  <c r="C53421" i="1"/>
  <c r="C53420" i="1"/>
  <c r="C53419" i="1"/>
  <c r="C53418" i="1"/>
  <c r="C53417" i="1"/>
  <c r="C53416" i="1"/>
  <c r="C53415" i="1"/>
  <c r="C53414" i="1"/>
  <c r="C53413" i="1"/>
  <c r="C53412" i="1"/>
  <c r="C53411" i="1"/>
  <c r="C53410" i="1"/>
  <c r="C53409" i="1"/>
  <c r="C53408" i="1"/>
  <c r="C53407" i="1"/>
  <c r="C53406" i="1"/>
  <c r="C53405" i="1"/>
  <c r="C53404" i="1"/>
  <c r="C53403" i="1"/>
  <c r="C53402" i="1"/>
  <c r="C53401" i="1"/>
  <c r="C53400" i="1"/>
  <c r="C53399" i="1"/>
  <c r="C53398" i="1"/>
  <c r="C53397" i="1"/>
  <c r="C53396" i="1"/>
  <c r="C53395" i="1"/>
  <c r="C53394" i="1"/>
  <c r="C53393" i="1"/>
  <c r="C53392" i="1"/>
  <c r="C53391" i="1"/>
  <c r="C53390" i="1"/>
  <c r="C53389" i="1"/>
  <c r="C53388" i="1"/>
  <c r="C53387" i="1"/>
  <c r="C53386" i="1"/>
  <c r="C53385" i="1"/>
  <c r="C53384" i="1"/>
  <c r="C53383" i="1"/>
  <c r="C53382" i="1"/>
  <c r="C53381" i="1"/>
  <c r="C53380" i="1"/>
  <c r="C53379" i="1"/>
  <c r="C53378" i="1"/>
  <c r="C53377" i="1"/>
  <c r="C53376" i="1"/>
  <c r="C53375" i="1"/>
  <c r="C53374" i="1"/>
  <c r="C53373" i="1"/>
  <c r="C53372" i="1"/>
  <c r="C53371" i="1"/>
  <c r="C53370" i="1"/>
  <c r="C53369" i="1"/>
  <c r="C53368" i="1"/>
  <c r="C53367" i="1"/>
  <c r="C53366" i="1"/>
  <c r="C53365" i="1"/>
  <c r="C53364" i="1"/>
  <c r="C53363" i="1"/>
  <c r="C53362" i="1"/>
  <c r="C53361" i="1"/>
  <c r="C53360" i="1"/>
  <c r="C53359" i="1"/>
  <c r="C53358" i="1"/>
  <c r="C53357" i="1"/>
  <c r="C53356" i="1"/>
  <c r="C53355" i="1"/>
  <c r="C53354" i="1"/>
  <c r="C53353" i="1"/>
  <c r="C53352" i="1"/>
  <c r="C53351" i="1"/>
  <c r="C53350" i="1"/>
  <c r="C53349" i="1"/>
  <c r="C53348" i="1"/>
  <c r="C53347" i="1"/>
  <c r="C53346" i="1"/>
  <c r="C53345" i="1"/>
  <c r="C53344" i="1"/>
  <c r="C53343" i="1"/>
  <c r="C53342" i="1"/>
  <c r="C53341" i="1"/>
  <c r="C53340" i="1"/>
  <c r="C53339" i="1"/>
  <c r="C53338" i="1"/>
  <c r="C53337" i="1"/>
  <c r="C53336" i="1"/>
  <c r="C53335" i="1"/>
  <c r="C53334" i="1"/>
  <c r="C53333" i="1"/>
  <c r="C53332" i="1"/>
  <c r="C53331" i="1"/>
  <c r="C53330" i="1"/>
  <c r="C53329" i="1"/>
  <c r="C53328" i="1"/>
  <c r="C53327" i="1"/>
  <c r="C53326" i="1"/>
  <c r="C53325" i="1"/>
  <c r="C53324" i="1"/>
  <c r="C53323" i="1"/>
  <c r="C53322" i="1"/>
  <c r="C53321" i="1"/>
  <c r="C53320" i="1"/>
  <c r="C53319" i="1"/>
  <c r="C53318" i="1"/>
  <c r="C53317" i="1"/>
  <c r="C53316" i="1"/>
  <c r="C53315" i="1"/>
  <c r="C53314" i="1"/>
  <c r="C53313" i="1"/>
  <c r="C53312" i="1"/>
  <c r="C53311" i="1"/>
  <c r="C53310" i="1"/>
  <c r="C53309" i="1"/>
  <c r="C53308" i="1"/>
  <c r="C53307" i="1"/>
  <c r="C53306" i="1"/>
  <c r="C53305" i="1"/>
  <c r="C53304" i="1"/>
  <c r="C53303" i="1"/>
  <c r="C53302" i="1"/>
  <c r="C53301" i="1"/>
  <c r="C53300" i="1"/>
  <c r="C53299" i="1"/>
  <c r="C53298" i="1"/>
  <c r="C53297" i="1"/>
  <c r="C53296" i="1"/>
  <c r="C53295" i="1"/>
  <c r="C53294" i="1"/>
  <c r="C53293" i="1"/>
  <c r="C53292" i="1"/>
  <c r="C53291" i="1"/>
  <c r="C53290" i="1"/>
  <c r="C53289" i="1"/>
  <c r="C53288" i="1"/>
  <c r="C53287" i="1"/>
  <c r="C53286" i="1"/>
  <c r="C53285" i="1"/>
  <c r="C53284" i="1"/>
  <c r="C53283" i="1"/>
  <c r="C53282" i="1"/>
  <c r="C53281" i="1"/>
  <c r="C53280" i="1"/>
  <c r="C53279" i="1"/>
  <c r="C53278" i="1"/>
  <c r="C53277" i="1"/>
  <c r="C53276" i="1"/>
  <c r="C53275" i="1"/>
  <c r="C53274" i="1"/>
  <c r="C53273" i="1"/>
  <c r="C53272" i="1"/>
  <c r="C53271" i="1"/>
  <c r="C53270" i="1"/>
  <c r="C53269" i="1"/>
  <c r="C53268" i="1"/>
  <c r="C53267" i="1"/>
  <c r="C53266" i="1"/>
  <c r="C53265" i="1"/>
  <c r="C53264" i="1"/>
  <c r="C53263" i="1"/>
  <c r="C53262" i="1"/>
  <c r="C53261" i="1"/>
  <c r="C53260" i="1"/>
  <c r="C53259" i="1"/>
  <c r="C53258" i="1"/>
  <c r="C53257" i="1"/>
  <c r="C53256" i="1"/>
  <c r="C53255" i="1"/>
  <c r="C53254" i="1"/>
  <c r="C53253" i="1"/>
  <c r="C53252" i="1"/>
  <c r="C53251" i="1"/>
  <c r="C53250" i="1"/>
  <c r="C53249" i="1"/>
  <c r="C53248" i="1"/>
  <c r="C53247" i="1"/>
  <c r="C53246" i="1"/>
  <c r="C53245" i="1"/>
  <c r="C53244" i="1"/>
  <c r="C53243" i="1"/>
  <c r="C53242" i="1"/>
  <c r="C53241" i="1"/>
  <c r="C53240" i="1"/>
  <c r="C53239" i="1"/>
  <c r="C53238" i="1"/>
  <c r="C53237" i="1"/>
  <c r="C53236" i="1"/>
  <c r="C53235" i="1"/>
  <c r="C53234" i="1"/>
  <c r="C53233" i="1"/>
  <c r="C53232" i="1"/>
  <c r="C53231" i="1"/>
  <c r="C53230" i="1"/>
  <c r="C53229" i="1"/>
  <c r="C53228" i="1"/>
  <c r="C53227" i="1"/>
  <c r="C53226" i="1"/>
  <c r="C53225" i="1"/>
  <c r="C53224" i="1"/>
  <c r="C53223" i="1"/>
  <c r="C53222" i="1"/>
  <c r="C53221" i="1"/>
  <c r="C53220" i="1"/>
  <c r="C53219" i="1"/>
  <c r="C53218" i="1"/>
  <c r="C53217" i="1"/>
  <c r="C53216" i="1"/>
  <c r="C53215" i="1"/>
  <c r="C53214" i="1"/>
  <c r="C53213" i="1"/>
  <c r="C53212" i="1"/>
  <c r="C53211" i="1"/>
  <c r="C53210" i="1"/>
  <c r="C53209" i="1"/>
  <c r="C53208" i="1"/>
  <c r="C53207" i="1"/>
  <c r="C53206" i="1"/>
  <c r="C53205" i="1"/>
  <c r="C53204" i="1"/>
  <c r="C53203" i="1"/>
  <c r="C53202" i="1"/>
  <c r="C53201" i="1"/>
  <c r="C53200" i="1"/>
  <c r="C53199" i="1"/>
  <c r="C53198" i="1"/>
  <c r="C53197" i="1"/>
  <c r="C53196" i="1"/>
  <c r="C53195" i="1"/>
  <c r="C53194" i="1"/>
  <c r="C53193" i="1"/>
  <c r="C53192" i="1"/>
  <c r="C53191" i="1"/>
  <c r="C53190" i="1"/>
  <c r="C53189" i="1"/>
  <c r="C53188" i="1"/>
  <c r="C53187" i="1"/>
  <c r="C53186" i="1"/>
  <c r="C53185" i="1"/>
  <c r="C53184" i="1"/>
  <c r="C53183" i="1"/>
  <c r="C53182" i="1"/>
  <c r="C53181" i="1"/>
  <c r="C53180" i="1"/>
  <c r="C53179" i="1"/>
  <c r="C53178" i="1"/>
  <c r="C53177" i="1"/>
  <c r="C53176" i="1"/>
  <c r="C53175" i="1"/>
  <c r="C53174" i="1"/>
  <c r="C53173" i="1"/>
  <c r="C53172" i="1"/>
  <c r="C53171" i="1"/>
  <c r="C53170" i="1"/>
  <c r="C53169" i="1"/>
  <c r="C53168" i="1"/>
  <c r="C53167" i="1"/>
  <c r="C53166" i="1"/>
  <c r="C53165" i="1"/>
  <c r="C53164" i="1"/>
  <c r="C53163" i="1"/>
  <c r="C53162" i="1"/>
  <c r="C53161" i="1"/>
  <c r="C53160" i="1"/>
  <c r="C53159" i="1"/>
  <c r="C53158" i="1"/>
  <c r="C53157" i="1"/>
  <c r="C53156" i="1"/>
  <c r="C53155" i="1"/>
  <c r="C53154" i="1"/>
  <c r="C53153" i="1"/>
  <c r="C53152" i="1"/>
  <c r="C53151" i="1"/>
  <c r="C53150" i="1"/>
  <c r="C53149" i="1"/>
  <c r="C53148" i="1"/>
  <c r="C53147" i="1"/>
  <c r="C53146" i="1"/>
  <c r="C53145" i="1"/>
  <c r="C53144" i="1"/>
  <c r="C53143" i="1"/>
  <c r="C53142" i="1"/>
  <c r="C53141" i="1"/>
  <c r="C53140" i="1"/>
  <c r="C53139" i="1"/>
  <c r="C53138" i="1"/>
  <c r="C53137" i="1"/>
  <c r="C53136" i="1"/>
  <c r="C53135" i="1"/>
  <c r="C53134" i="1"/>
  <c r="C53133" i="1"/>
  <c r="C53132" i="1"/>
  <c r="C53131" i="1"/>
  <c r="C53130" i="1"/>
  <c r="C53129" i="1"/>
  <c r="C53128" i="1"/>
  <c r="C53127" i="1"/>
  <c r="C53126" i="1"/>
  <c r="C53125" i="1"/>
  <c r="C53124" i="1"/>
  <c r="C53123" i="1"/>
  <c r="C53122" i="1"/>
  <c r="C53121" i="1"/>
  <c r="C53120" i="1"/>
  <c r="C53119" i="1"/>
  <c r="C53118" i="1"/>
  <c r="C53117" i="1"/>
  <c r="C53116" i="1"/>
  <c r="C53115" i="1"/>
  <c r="C53114" i="1"/>
  <c r="C53113" i="1"/>
  <c r="C53112" i="1"/>
  <c r="C53111" i="1"/>
  <c r="C53110" i="1"/>
  <c r="C53109" i="1"/>
  <c r="C53108" i="1"/>
  <c r="C53107" i="1"/>
  <c r="C53106" i="1"/>
  <c r="C53105" i="1"/>
  <c r="C53104" i="1"/>
  <c r="C53103" i="1"/>
  <c r="C53102" i="1"/>
  <c r="C53101" i="1"/>
  <c r="C53100" i="1"/>
  <c r="C53099" i="1"/>
  <c r="C53098" i="1"/>
  <c r="C53097" i="1"/>
  <c r="C53096" i="1"/>
  <c r="C53095" i="1"/>
  <c r="C53094" i="1"/>
  <c r="C53093" i="1"/>
  <c r="C53092" i="1"/>
  <c r="C53091" i="1"/>
  <c r="C53090" i="1"/>
  <c r="C53089" i="1"/>
  <c r="C53088" i="1"/>
  <c r="C53087" i="1"/>
  <c r="C53086" i="1"/>
  <c r="C53085" i="1"/>
  <c r="C53084" i="1"/>
  <c r="C53083" i="1"/>
  <c r="C53082" i="1"/>
  <c r="C53081" i="1"/>
  <c r="C53080" i="1"/>
  <c r="C53079" i="1"/>
  <c r="C53078" i="1"/>
  <c r="C53077" i="1"/>
  <c r="C53076" i="1"/>
  <c r="C53075" i="1"/>
  <c r="C53074" i="1"/>
  <c r="C53073" i="1"/>
  <c r="C53072" i="1"/>
  <c r="C53071" i="1"/>
  <c r="C53070" i="1"/>
  <c r="C53069" i="1"/>
  <c r="C53068" i="1"/>
  <c r="C53067" i="1"/>
  <c r="C53066" i="1"/>
  <c r="C53065" i="1"/>
  <c r="C53064" i="1"/>
  <c r="C53063" i="1"/>
  <c r="C53062" i="1"/>
  <c r="C53061" i="1"/>
  <c r="C53060" i="1"/>
  <c r="C53059" i="1"/>
  <c r="C53058" i="1"/>
  <c r="C53057" i="1"/>
  <c r="C53056" i="1"/>
  <c r="C53055" i="1"/>
  <c r="C53054" i="1"/>
  <c r="C53053" i="1"/>
  <c r="C53052" i="1"/>
  <c r="C53051" i="1"/>
  <c r="C53050" i="1"/>
  <c r="C53049" i="1"/>
  <c r="C53048" i="1"/>
  <c r="C53047" i="1"/>
  <c r="C53046" i="1"/>
  <c r="C53045" i="1"/>
  <c r="C53044" i="1"/>
  <c r="C53043" i="1"/>
  <c r="C53042" i="1"/>
  <c r="C53041" i="1"/>
  <c r="C53040" i="1"/>
  <c r="C53039" i="1"/>
  <c r="C53038" i="1"/>
  <c r="C53037" i="1"/>
  <c r="C53036" i="1"/>
  <c r="C53035" i="1"/>
  <c r="C53034" i="1"/>
  <c r="C53033" i="1"/>
  <c r="C53032" i="1"/>
  <c r="C53031" i="1"/>
  <c r="C53030" i="1"/>
  <c r="C53029" i="1"/>
  <c r="C53028" i="1"/>
  <c r="C53027" i="1"/>
  <c r="C53026" i="1"/>
  <c r="C53025" i="1"/>
  <c r="C53024" i="1"/>
  <c r="C53023" i="1"/>
  <c r="C53022" i="1"/>
  <c r="C53021" i="1"/>
  <c r="C53020" i="1"/>
  <c r="C53019" i="1"/>
  <c r="C53018" i="1"/>
  <c r="C53017" i="1"/>
  <c r="C53016" i="1"/>
  <c r="C53015" i="1"/>
  <c r="C53014" i="1"/>
  <c r="C53013" i="1"/>
  <c r="C53012" i="1"/>
  <c r="C53011" i="1"/>
  <c r="C53010" i="1"/>
  <c r="C53009" i="1"/>
  <c r="C53008" i="1"/>
  <c r="C53007" i="1"/>
  <c r="C53006" i="1"/>
  <c r="C53005" i="1"/>
  <c r="C53004" i="1"/>
  <c r="C53003" i="1"/>
  <c r="C53002" i="1"/>
  <c r="C53001" i="1"/>
  <c r="C53000" i="1"/>
  <c r="C52999" i="1"/>
  <c r="C52998" i="1"/>
  <c r="C52997" i="1"/>
  <c r="C52996" i="1"/>
  <c r="C52995" i="1"/>
  <c r="C52994" i="1"/>
  <c r="C52993" i="1"/>
  <c r="C52992" i="1"/>
  <c r="C52991" i="1"/>
  <c r="C52990" i="1"/>
  <c r="C52989" i="1"/>
  <c r="C52988" i="1"/>
  <c r="C52987" i="1"/>
  <c r="C52986" i="1"/>
  <c r="C52985" i="1"/>
  <c r="C52984" i="1"/>
  <c r="C52983" i="1"/>
  <c r="C52982" i="1"/>
  <c r="C52981" i="1"/>
  <c r="C52980" i="1"/>
  <c r="C52979" i="1"/>
  <c r="C52978" i="1"/>
  <c r="C52977" i="1"/>
  <c r="C52976" i="1"/>
  <c r="C52975" i="1"/>
  <c r="C52974" i="1"/>
  <c r="C52973" i="1"/>
  <c r="C52972" i="1"/>
  <c r="C52971" i="1"/>
  <c r="C52970" i="1"/>
  <c r="C52969" i="1"/>
  <c r="C52968" i="1"/>
  <c r="C52967" i="1"/>
  <c r="C52966" i="1"/>
  <c r="C52965" i="1"/>
  <c r="C52964" i="1"/>
  <c r="C52963" i="1"/>
  <c r="C52962" i="1"/>
  <c r="C52961" i="1"/>
  <c r="C52960" i="1"/>
  <c r="C52959" i="1"/>
  <c r="C52958" i="1"/>
  <c r="C52957" i="1"/>
  <c r="C52956" i="1"/>
  <c r="C52955" i="1"/>
  <c r="C52954" i="1"/>
  <c r="C52953" i="1"/>
  <c r="C52952" i="1"/>
  <c r="C52951" i="1"/>
  <c r="C52950" i="1"/>
  <c r="C52949" i="1"/>
  <c r="C52948" i="1"/>
  <c r="C52947" i="1"/>
  <c r="C52946" i="1"/>
  <c r="C52945" i="1"/>
  <c r="C52944" i="1"/>
  <c r="C52943" i="1"/>
  <c r="C52942" i="1"/>
  <c r="C52941" i="1"/>
  <c r="C52940" i="1"/>
  <c r="C52939" i="1"/>
  <c r="C52938" i="1"/>
  <c r="C52937" i="1"/>
  <c r="C52936" i="1"/>
  <c r="C52935" i="1"/>
  <c r="C52934" i="1"/>
  <c r="C52933" i="1"/>
  <c r="C52932" i="1"/>
  <c r="C52931" i="1"/>
  <c r="C52930" i="1"/>
  <c r="C52929" i="1"/>
  <c r="C52928" i="1"/>
  <c r="C52927" i="1"/>
  <c r="C52926" i="1"/>
  <c r="C52925" i="1"/>
  <c r="C52924" i="1"/>
  <c r="C52923" i="1"/>
  <c r="C52922" i="1"/>
  <c r="C52921" i="1"/>
  <c r="C52920" i="1"/>
  <c r="C52919" i="1"/>
  <c r="C52918" i="1"/>
  <c r="C52917" i="1"/>
  <c r="C52916" i="1"/>
  <c r="C52915" i="1"/>
  <c r="C52914" i="1"/>
  <c r="C52913" i="1"/>
  <c r="C52912" i="1"/>
  <c r="C52911" i="1"/>
  <c r="C52910" i="1"/>
  <c r="C52909" i="1"/>
  <c r="C52908" i="1"/>
  <c r="C52907" i="1"/>
  <c r="C52906" i="1"/>
  <c r="C52905" i="1"/>
  <c r="C52904" i="1"/>
  <c r="C52903" i="1"/>
  <c r="C52902" i="1"/>
  <c r="C52901" i="1"/>
  <c r="C52900" i="1"/>
  <c r="C52899" i="1"/>
  <c r="C52898" i="1"/>
  <c r="C52897" i="1"/>
  <c r="C52896" i="1"/>
  <c r="C52895" i="1"/>
  <c r="C52894" i="1"/>
  <c r="C52893" i="1"/>
  <c r="C52892" i="1"/>
  <c r="C52891" i="1"/>
  <c r="C52890" i="1"/>
  <c r="C52889" i="1"/>
  <c r="C52888" i="1"/>
  <c r="C52887" i="1"/>
  <c r="C52886" i="1"/>
  <c r="C52885" i="1"/>
  <c r="C52884" i="1"/>
  <c r="C52883" i="1"/>
  <c r="C52882" i="1"/>
  <c r="C52881" i="1"/>
  <c r="C52880" i="1"/>
  <c r="C52879" i="1"/>
  <c r="C52878" i="1"/>
  <c r="C52877" i="1"/>
  <c r="C52876" i="1"/>
  <c r="C52875" i="1"/>
  <c r="C52874" i="1"/>
  <c r="C52873" i="1"/>
  <c r="C52872" i="1"/>
  <c r="C52871" i="1"/>
  <c r="C52870" i="1"/>
  <c r="C52869" i="1"/>
  <c r="C52868" i="1"/>
  <c r="C52867" i="1"/>
  <c r="C52866" i="1"/>
  <c r="C52865" i="1"/>
  <c r="C52864" i="1"/>
  <c r="C52863" i="1"/>
  <c r="C52862" i="1"/>
  <c r="C52861" i="1"/>
  <c r="C52860" i="1"/>
  <c r="C52859" i="1"/>
  <c r="C52858" i="1"/>
  <c r="C52857" i="1"/>
  <c r="C52856" i="1"/>
  <c r="C52855" i="1"/>
  <c r="C52854" i="1"/>
  <c r="C52853" i="1"/>
  <c r="C52852" i="1"/>
  <c r="C52851" i="1"/>
  <c r="C52850" i="1"/>
  <c r="C52849" i="1"/>
  <c r="C52848" i="1"/>
  <c r="C52847" i="1"/>
  <c r="C52846" i="1"/>
  <c r="C52845" i="1"/>
  <c r="C52844" i="1"/>
  <c r="C52843" i="1"/>
  <c r="C52842" i="1"/>
  <c r="C52841" i="1"/>
  <c r="C52840" i="1"/>
  <c r="C52839" i="1"/>
  <c r="C52838" i="1"/>
  <c r="C52837" i="1"/>
  <c r="C52836" i="1"/>
  <c r="C52835" i="1"/>
  <c r="C52834" i="1"/>
  <c r="C52833" i="1"/>
  <c r="C52832" i="1"/>
  <c r="C52831" i="1"/>
  <c r="C52830" i="1"/>
  <c r="C52829" i="1"/>
  <c r="C52828" i="1"/>
  <c r="C52827" i="1"/>
  <c r="C52826" i="1"/>
  <c r="C52825" i="1"/>
  <c r="C52824" i="1"/>
  <c r="C52823" i="1"/>
  <c r="C52822" i="1"/>
  <c r="C52821" i="1"/>
  <c r="C52820" i="1"/>
  <c r="C52819" i="1"/>
  <c r="C52818" i="1"/>
  <c r="C52817" i="1"/>
  <c r="C52816" i="1"/>
  <c r="C52815" i="1"/>
  <c r="C52814" i="1"/>
  <c r="C52813" i="1"/>
  <c r="C52812" i="1"/>
  <c r="C52811" i="1"/>
  <c r="C52810" i="1"/>
  <c r="C52809" i="1"/>
  <c r="C52808" i="1"/>
  <c r="C52807" i="1"/>
  <c r="C52806" i="1"/>
  <c r="C52805" i="1"/>
  <c r="C52804" i="1"/>
  <c r="C52803" i="1"/>
  <c r="C52802" i="1"/>
  <c r="C52801" i="1"/>
  <c r="C52800" i="1"/>
  <c r="C52799" i="1"/>
  <c r="C52798" i="1"/>
  <c r="C52797" i="1"/>
  <c r="C52796" i="1"/>
  <c r="C52795" i="1"/>
  <c r="C52794" i="1"/>
  <c r="C52793" i="1"/>
  <c r="C52792" i="1"/>
  <c r="C52791" i="1"/>
  <c r="C52790" i="1"/>
  <c r="C52789" i="1"/>
  <c r="C52788" i="1"/>
  <c r="C52787" i="1"/>
  <c r="C52786" i="1"/>
  <c r="C52785" i="1"/>
  <c r="C52784" i="1"/>
  <c r="C52783" i="1"/>
  <c r="C52782" i="1"/>
  <c r="C52781" i="1"/>
  <c r="C52780" i="1"/>
  <c r="C52779" i="1"/>
  <c r="C52778" i="1"/>
  <c r="C52777" i="1"/>
  <c r="C52776" i="1"/>
  <c r="C52775" i="1"/>
  <c r="C52774" i="1"/>
  <c r="C52773" i="1"/>
  <c r="C52772" i="1"/>
  <c r="C52771" i="1"/>
  <c r="C52770" i="1"/>
  <c r="C52769" i="1"/>
  <c r="C52768" i="1"/>
  <c r="C52767" i="1"/>
  <c r="C52766" i="1"/>
  <c r="C52765" i="1"/>
  <c r="C52764" i="1"/>
  <c r="C52763" i="1"/>
  <c r="C52762" i="1"/>
  <c r="C52761" i="1"/>
  <c r="C52760" i="1"/>
  <c r="C52759" i="1"/>
  <c r="C52758" i="1"/>
  <c r="C52757" i="1"/>
  <c r="C52756" i="1"/>
  <c r="C52755" i="1"/>
  <c r="C52754" i="1"/>
  <c r="C52753" i="1"/>
  <c r="C52752" i="1"/>
  <c r="C52751" i="1"/>
  <c r="C52750" i="1"/>
  <c r="C52749" i="1"/>
  <c r="C52748" i="1"/>
  <c r="C52747" i="1"/>
  <c r="C52746" i="1"/>
  <c r="C52745" i="1"/>
  <c r="C52744" i="1"/>
  <c r="C52743" i="1"/>
  <c r="C52742" i="1"/>
  <c r="C52741" i="1"/>
  <c r="C52740" i="1"/>
  <c r="C52739" i="1"/>
  <c r="C52738" i="1"/>
  <c r="C52737" i="1"/>
  <c r="C52736" i="1"/>
  <c r="C52735" i="1"/>
  <c r="C52734" i="1"/>
  <c r="C52733" i="1"/>
  <c r="C52732" i="1"/>
  <c r="C52731" i="1"/>
  <c r="C52730" i="1"/>
  <c r="C52729" i="1"/>
  <c r="C52728" i="1"/>
  <c r="C52727" i="1"/>
  <c r="C52726" i="1"/>
  <c r="C52725" i="1"/>
  <c r="C52724" i="1"/>
  <c r="C52723" i="1"/>
  <c r="C52722" i="1"/>
  <c r="C52721" i="1"/>
  <c r="C52720" i="1"/>
  <c r="C52719" i="1"/>
  <c r="C52718" i="1"/>
  <c r="C52717" i="1"/>
  <c r="C52716" i="1"/>
  <c r="C52715" i="1"/>
  <c r="C52714" i="1"/>
  <c r="C52713" i="1"/>
  <c r="C52712" i="1"/>
  <c r="C52711" i="1"/>
  <c r="C52710" i="1"/>
  <c r="C52709" i="1"/>
  <c r="C52708" i="1"/>
  <c r="C52707" i="1"/>
  <c r="C52706" i="1"/>
  <c r="C52705" i="1"/>
  <c r="C52704" i="1"/>
  <c r="C52703" i="1"/>
  <c r="C52702" i="1"/>
  <c r="C52701" i="1"/>
  <c r="C52700" i="1"/>
  <c r="C52699" i="1"/>
  <c r="C52698" i="1"/>
  <c r="C52697" i="1"/>
  <c r="C52696" i="1"/>
  <c r="C52695" i="1"/>
  <c r="C52694" i="1"/>
  <c r="C52693" i="1"/>
  <c r="C52692" i="1"/>
  <c r="C52691" i="1"/>
  <c r="C52690" i="1"/>
  <c r="C52689" i="1"/>
  <c r="C52688" i="1"/>
  <c r="C52687" i="1"/>
  <c r="C52686" i="1"/>
  <c r="C52685" i="1"/>
  <c r="C52684" i="1"/>
  <c r="C52683" i="1"/>
  <c r="C52682" i="1"/>
  <c r="C52681" i="1"/>
  <c r="C52680" i="1"/>
  <c r="C52679" i="1"/>
  <c r="C52678" i="1"/>
  <c r="C52677" i="1"/>
  <c r="C52676" i="1"/>
  <c r="C52675" i="1"/>
  <c r="C52674" i="1"/>
  <c r="C52673" i="1"/>
  <c r="C52672" i="1"/>
  <c r="C52671" i="1"/>
  <c r="C52670" i="1"/>
  <c r="C52669" i="1"/>
  <c r="C52668" i="1"/>
  <c r="C52667" i="1"/>
  <c r="C52666" i="1"/>
  <c r="C52665" i="1"/>
  <c r="C52664" i="1"/>
  <c r="C52663" i="1"/>
  <c r="C52662" i="1"/>
  <c r="C52661" i="1"/>
  <c r="C52660" i="1"/>
  <c r="C52659" i="1"/>
  <c r="C52658" i="1"/>
  <c r="C52657" i="1"/>
  <c r="C52656" i="1"/>
  <c r="C52655" i="1"/>
  <c r="C52654" i="1"/>
  <c r="C52653" i="1"/>
  <c r="C52652" i="1"/>
  <c r="C52651" i="1"/>
  <c r="C52650" i="1"/>
  <c r="C52649" i="1"/>
  <c r="C52648" i="1"/>
  <c r="C52647" i="1"/>
  <c r="C52646" i="1"/>
  <c r="C52645" i="1"/>
  <c r="C52644" i="1"/>
  <c r="C52643" i="1"/>
  <c r="C52642" i="1"/>
  <c r="C52641" i="1"/>
  <c r="C52640" i="1"/>
  <c r="C52639" i="1"/>
  <c r="C52638" i="1"/>
  <c r="C52637" i="1"/>
  <c r="C52636" i="1"/>
  <c r="C52635" i="1"/>
  <c r="C52634" i="1"/>
  <c r="C52633" i="1"/>
  <c r="C52632" i="1"/>
  <c r="C52631" i="1"/>
  <c r="C52630" i="1"/>
  <c r="C52629" i="1"/>
  <c r="C52628" i="1"/>
  <c r="C52627" i="1"/>
  <c r="C52626" i="1"/>
  <c r="C52625" i="1"/>
  <c r="C52624" i="1"/>
  <c r="C52623" i="1"/>
  <c r="C52622" i="1"/>
  <c r="C52621" i="1"/>
  <c r="C52620" i="1"/>
  <c r="C52619" i="1"/>
  <c r="C52618" i="1"/>
  <c r="C52617" i="1"/>
  <c r="C52616" i="1"/>
  <c r="C52615" i="1"/>
  <c r="C52614" i="1"/>
  <c r="C52613" i="1"/>
  <c r="C52612" i="1"/>
  <c r="C52611" i="1"/>
  <c r="C52610" i="1"/>
  <c r="C52609" i="1"/>
  <c r="C52608" i="1"/>
  <c r="C52607" i="1"/>
  <c r="C52606" i="1"/>
  <c r="C52605" i="1"/>
  <c r="C52604" i="1"/>
  <c r="C52603" i="1"/>
  <c r="C52602" i="1"/>
  <c r="C52601" i="1"/>
  <c r="C52600" i="1"/>
  <c r="C52599" i="1"/>
  <c r="C52598" i="1"/>
  <c r="C52597" i="1"/>
  <c r="C52596" i="1"/>
  <c r="C52595" i="1"/>
  <c r="C52594" i="1"/>
  <c r="C52593" i="1"/>
  <c r="C52592" i="1"/>
  <c r="C52591" i="1"/>
  <c r="C52590" i="1"/>
  <c r="C52589" i="1"/>
  <c r="C52588" i="1"/>
  <c r="C52587" i="1"/>
  <c r="C52586" i="1"/>
  <c r="C52585" i="1"/>
  <c r="C52584" i="1"/>
  <c r="C52583" i="1"/>
  <c r="C52582" i="1"/>
  <c r="C52581" i="1"/>
  <c r="C52580" i="1"/>
  <c r="C52579" i="1"/>
  <c r="C52578" i="1"/>
  <c r="C52577" i="1"/>
  <c r="C52576" i="1"/>
  <c r="C52575" i="1"/>
  <c r="C52574" i="1"/>
  <c r="C52573" i="1"/>
  <c r="C52572" i="1"/>
  <c r="C52571" i="1"/>
  <c r="C52570" i="1"/>
  <c r="C52569" i="1"/>
  <c r="C52568" i="1"/>
  <c r="C52567" i="1"/>
  <c r="C52566" i="1"/>
  <c r="C52565" i="1"/>
  <c r="C52564" i="1"/>
  <c r="C52563" i="1"/>
  <c r="C52562" i="1"/>
  <c r="C52561" i="1"/>
  <c r="C52560" i="1"/>
  <c r="C52559" i="1"/>
  <c r="C52558" i="1"/>
  <c r="C52557" i="1"/>
  <c r="C52556" i="1"/>
  <c r="C52555" i="1"/>
  <c r="C52554" i="1"/>
  <c r="C52553" i="1"/>
  <c r="C52552" i="1"/>
  <c r="C52551" i="1"/>
  <c r="C52550" i="1"/>
  <c r="C52549" i="1"/>
  <c r="C52548" i="1"/>
  <c r="C52547" i="1"/>
  <c r="C52546" i="1"/>
  <c r="C52545" i="1"/>
  <c r="C52544" i="1"/>
  <c r="C52543" i="1"/>
  <c r="C52542" i="1"/>
  <c r="C52541" i="1"/>
  <c r="C52540" i="1"/>
  <c r="C52539" i="1"/>
  <c r="C52538" i="1"/>
  <c r="C52537" i="1"/>
  <c r="C52536" i="1"/>
  <c r="C52535" i="1"/>
  <c r="C52534" i="1"/>
  <c r="C52533" i="1"/>
  <c r="C52532" i="1"/>
  <c r="C52531" i="1"/>
  <c r="C52530" i="1"/>
  <c r="C52529" i="1"/>
  <c r="C52528" i="1"/>
  <c r="C52527" i="1"/>
  <c r="C52526" i="1"/>
  <c r="C52525" i="1"/>
  <c r="C52524" i="1"/>
  <c r="C52523" i="1"/>
  <c r="C52522" i="1"/>
  <c r="C52521" i="1"/>
  <c r="C52520" i="1"/>
  <c r="C52519" i="1"/>
  <c r="C52518" i="1"/>
  <c r="C52517" i="1"/>
  <c r="C52516" i="1"/>
  <c r="C52515" i="1"/>
  <c r="C52514" i="1"/>
  <c r="C52513" i="1"/>
  <c r="C52512" i="1"/>
  <c r="C52511" i="1"/>
  <c r="C52510" i="1"/>
  <c r="C52509" i="1"/>
  <c r="C52508" i="1"/>
  <c r="C52507" i="1"/>
  <c r="C52506" i="1"/>
  <c r="C52505" i="1"/>
  <c r="C52504" i="1"/>
  <c r="C52503" i="1"/>
  <c r="C52502" i="1"/>
  <c r="C52501" i="1"/>
  <c r="C52500" i="1"/>
  <c r="C52499" i="1"/>
  <c r="C52498" i="1"/>
  <c r="C52497" i="1"/>
  <c r="C52496" i="1"/>
  <c r="C52495" i="1"/>
  <c r="C52494" i="1"/>
  <c r="C52493" i="1"/>
  <c r="C52492" i="1"/>
  <c r="C52491" i="1"/>
  <c r="C52490" i="1"/>
  <c r="C52489" i="1"/>
  <c r="C52488" i="1"/>
  <c r="C52487" i="1"/>
  <c r="C52486" i="1"/>
  <c r="C52485" i="1"/>
  <c r="C52484" i="1"/>
  <c r="C52483" i="1"/>
  <c r="C52482" i="1"/>
  <c r="C52481" i="1"/>
  <c r="C52480" i="1"/>
  <c r="C52479" i="1"/>
  <c r="C52478" i="1"/>
  <c r="C52477" i="1"/>
  <c r="C52476" i="1"/>
  <c r="C52475" i="1"/>
  <c r="C52474" i="1"/>
  <c r="C52473" i="1"/>
  <c r="C52472" i="1"/>
  <c r="C52471" i="1"/>
  <c r="C52470" i="1"/>
  <c r="C52469" i="1"/>
  <c r="C52468" i="1"/>
  <c r="C52467" i="1"/>
  <c r="C52466" i="1"/>
  <c r="C52465" i="1"/>
  <c r="C52464" i="1"/>
  <c r="C52463" i="1"/>
  <c r="C52462" i="1"/>
  <c r="C52461" i="1"/>
  <c r="C52460" i="1"/>
  <c r="C52459" i="1"/>
  <c r="C52458" i="1"/>
  <c r="C52457" i="1"/>
  <c r="C52456" i="1"/>
  <c r="C52455" i="1"/>
  <c r="C52454" i="1"/>
  <c r="C52453" i="1"/>
  <c r="C52452" i="1"/>
  <c r="C52451" i="1"/>
  <c r="C52450" i="1"/>
  <c r="C52449" i="1"/>
  <c r="C52448" i="1"/>
  <c r="C52447" i="1"/>
  <c r="C52446" i="1"/>
  <c r="C52445" i="1"/>
  <c r="C52444" i="1"/>
  <c r="C52443" i="1"/>
  <c r="C52442" i="1"/>
  <c r="C52441" i="1"/>
  <c r="C52440" i="1"/>
  <c r="C52439" i="1"/>
  <c r="C52438" i="1"/>
  <c r="C52437" i="1"/>
  <c r="C52436" i="1"/>
  <c r="C52435" i="1"/>
  <c r="C52434" i="1"/>
  <c r="C52433" i="1"/>
  <c r="C52432" i="1"/>
  <c r="C52431" i="1"/>
  <c r="C52430" i="1"/>
  <c r="C52429" i="1"/>
  <c r="C52428" i="1"/>
  <c r="C52427" i="1"/>
  <c r="C52426" i="1"/>
  <c r="C52425" i="1"/>
  <c r="C52424" i="1"/>
  <c r="C52423" i="1"/>
  <c r="C52422" i="1"/>
  <c r="C52421" i="1"/>
  <c r="C52420" i="1"/>
  <c r="C52419" i="1"/>
  <c r="C52418" i="1"/>
  <c r="C52417" i="1"/>
  <c r="C52416" i="1"/>
  <c r="C52415" i="1"/>
  <c r="C52414" i="1"/>
  <c r="C52413" i="1"/>
  <c r="C52412" i="1"/>
  <c r="C52411" i="1"/>
  <c r="C52410" i="1"/>
  <c r="C52409" i="1"/>
  <c r="C52408" i="1"/>
  <c r="C52407" i="1"/>
  <c r="C52406" i="1"/>
  <c r="C52405" i="1"/>
  <c r="C52404" i="1"/>
  <c r="C52403" i="1"/>
  <c r="C52402" i="1"/>
  <c r="C52401" i="1"/>
  <c r="C52400" i="1"/>
  <c r="C52399" i="1"/>
  <c r="C52398" i="1"/>
  <c r="C52397" i="1"/>
  <c r="C52396" i="1"/>
  <c r="C52395" i="1"/>
  <c r="C52394" i="1"/>
  <c r="C52393" i="1"/>
  <c r="C52392" i="1"/>
  <c r="C52391" i="1"/>
  <c r="C52390" i="1"/>
  <c r="C52389" i="1"/>
  <c r="C52388" i="1"/>
  <c r="C52387" i="1"/>
  <c r="C52386" i="1"/>
  <c r="C52385" i="1"/>
  <c r="C52384" i="1"/>
  <c r="C52383" i="1"/>
  <c r="C52382" i="1"/>
  <c r="C52381" i="1"/>
  <c r="C52380" i="1"/>
  <c r="C52379" i="1"/>
  <c r="C52378" i="1"/>
  <c r="C52377" i="1"/>
  <c r="C52376" i="1"/>
  <c r="C52375" i="1"/>
  <c r="C52374" i="1"/>
  <c r="C52373" i="1"/>
  <c r="C52372" i="1"/>
  <c r="C52371" i="1"/>
  <c r="C52370" i="1"/>
  <c r="C52369" i="1"/>
  <c r="C52368" i="1"/>
  <c r="C52367" i="1"/>
  <c r="C52366" i="1"/>
  <c r="C52365" i="1"/>
  <c r="C52364" i="1"/>
  <c r="C52363" i="1"/>
  <c r="C52362" i="1"/>
  <c r="C52361" i="1"/>
  <c r="C52360" i="1"/>
  <c r="C52359" i="1"/>
  <c r="C52358" i="1"/>
  <c r="C52357" i="1"/>
  <c r="C52356" i="1"/>
  <c r="C52355" i="1"/>
  <c r="C52354" i="1"/>
  <c r="C52353" i="1"/>
  <c r="C52352" i="1"/>
  <c r="C52351" i="1"/>
  <c r="C52350" i="1"/>
  <c r="C52349" i="1"/>
  <c r="C52348" i="1"/>
  <c r="C52347" i="1"/>
  <c r="C52346" i="1"/>
  <c r="C52345" i="1"/>
  <c r="C52344" i="1"/>
  <c r="C52343" i="1"/>
  <c r="C52342" i="1"/>
  <c r="C52341" i="1"/>
  <c r="C52340" i="1"/>
  <c r="C52339" i="1"/>
  <c r="C52338" i="1"/>
  <c r="C52337" i="1"/>
  <c r="C52336" i="1"/>
  <c r="C52335" i="1"/>
  <c r="C52334" i="1"/>
  <c r="C52333" i="1"/>
  <c r="C52332" i="1"/>
  <c r="C52331" i="1"/>
  <c r="C52330" i="1"/>
  <c r="C52329" i="1"/>
  <c r="C52328" i="1"/>
  <c r="C52327" i="1"/>
  <c r="C52326" i="1"/>
  <c r="C52325" i="1"/>
  <c r="C52324" i="1"/>
  <c r="C52323" i="1"/>
  <c r="C52322" i="1"/>
  <c r="C52321" i="1"/>
  <c r="C52320" i="1"/>
  <c r="C52319" i="1"/>
  <c r="C52318" i="1"/>
  <c r="C52317" i="1"/>
  <c r="C52316" i="1"/>
  <c r="C52315" i="1"/>
  <c r="C52314" i="1"/>
  <c r="C52313" i="1"/>
  <c r="C52312" i="1"/>
  <c r="C52311" i="1"/>
  <c r="C52310" i="1"/>
  <c r="C52309" i="1"/>
  <c r="C52308" i="1"/>
  <c r="C52307" i="1"/>
  <c r="C52306" i="1"/>
  <c r="C52305" i="1"/>
  <c r="C52304" i="1"/>
  <c r="C52303" i="1"/>
  <c r="C52302" i="1"/>
  <c r="C52301" i="1"/>
  <c r="C52300" i="1"/>
  <c r="C52299" i="1"/>
  <c r="C52298" i="1"/>
  <c r="C52297" i="1"/>
  <c r="C52296" i="1"/>
  <c r="C52295" i="1"/>
  <c r="C52294" i="1"/>
  <c r="C52293" i="1"/>
  <c r="C52292" i="1"/>
  <c r="C52291" i="1"/>
  <c r="C52290" i="1"/>
  <c r="C52289" i="1"/>
  <c r="C52288" i="1"/>
  <c r="C52287" i="1"/>
  <c r="C52286" i="1"/>
  <c r="C52285" i="1"/>
  <c r="C52284" i="1"/>
  <c r="C52283" i="1"/>
  <c r="C52282" i="1"/>
  <c r="C52281" i="1"/>
  <c r="C52280" i="1"/>
  <c r="C52279" i="1"/>
  <c r="C52278" i="1"/>
  <c r="C52277" i="1"/>
  <c r="C52276" i="1"/>
  <c r="C52275" i="1"/>
  <c r="C52274" i="1"/>
  <c r="C52273" i="1"/>
  <c r="C52272" i="1"/>
  <c r="C52271" i="1"/>
  <c r="C52270" i="1"/>
  <c r="C52269" i="1"/>
  <c r="C52268" i="1"/>
  <c r="C52267" i="1"/>
  <c r="C52266" i="1"/>
  <c r="C52265" i="1"/>
  <c r="C52264" i="1"/>
  <c r="C52263" i="1"/>
  <c r="C52262" i="1"/>
  <c r="C52261" i="1"/>
  <c r="C52260" i="1"/>
  <c r="C52259" i="1"/>
  <c r="C52258" i="1"/>
  <c r="C52257" i="1"/>
  <c r="C52256" i="1"/>
  <c r="C52255" i="1"/>
  <c r="C52254" i="1"/>
  <c r="C52253" i="1"/>
  <c r="C52252" i="1"/>
  <c r="C52251" i="1"/>
  <c r="C52250" i="1"/>
  <c r="C52249" i="1"/>
  <c r="C52248" i="1"/>
  <c r="C52247" i="1"/>
  <c r="C52246" i="1"/>
  <c r="C52245" i="1"/>
  <c r="C52244" i="1"/>
  <c r="C52243" i="1"/>
  <c r="C52242" i="1"/>
  <c r="C52241" i="1"/>
  <c r="C52240" i="1"/>
  <c r="C52239" i="1"/>
  <c r="C52238" i="1"/>
  <c r="C52237" i="1"/>
  <c r="C52236" i="1"/>
  <c r="C52235" i="1"/>
  <c r="C52234" i="1"/>
  <c r="C52233" i="1"/>
  <c r="C52232" i="1"/>
  <c r="C52231" i="1"/>
  <c r="C52230" i="1"/>
  <c r="C52229" i="1"/>
  <c r="C52228" i="1"/>
  <c r="C52227" i="1"/>
  <c r="C52226" i="1"/>
  <c r="C52225" i="1"/>
  <c r="C52224" i="1"/>
  <c r="C52223" i="1"/>
  <c r="C52222" i="1"/>
  <c r="C52221" i="1"/>
  <c r="C52220" i="1"/>
  <c r="C52219" i="1"/>
  <c r="C52218" i="1"/>
  <c r="C52217" i="1"/>
  <c r="C52216" i="1"/>
  <c r="C52215" i="1"/>
  <c r="C52214" i="1"/>
  <c r="C52213" i="1"/>
  <c r="C52212" i="1"/>
  <c r="C52211" i="1"/>
  <c r="C52210" i="1"/>
  <c r="C52209" i="1"/>
  <c r="C52208" i="1"/>
  <c r="C52207" i="1"/>
  <c r="C52206" i="1"/>
  <c r="C52205" i="1"/>
  <c r="C52204" i="1"/>
  <c r="C52203" i="1"/>
  <c r="C52202" i="1"/>
  <c r="C52201" i="1"/>
  <c r="C52200" i="1"/>
  <c r="C52199" i="1"/>
  <c r="C52198" i="1"/>
  <c r="C52197" i="1"/>
  <c r="C52196" i="1"/>
  <c r="C52195" i="1"/>
  <c r="C52194" i="1"/>
  <c r="C52193" i="1"/>
  <c r="C52192" i="1"/>
  <c r="C52191" i="1"/>
  <c r="C52190" i="1"/>
  <c r="C52189" i="1"/>
  <c r="C52188" i="1"/>
  <c r="C52187" i="1"/>
  <c r="C52186" i="1"/>
  <c r="C52185" i="1"/>
  <c r="C52184" i="1"/>
  <c r="C52183" i="1"/>
  <c r="C52182" i="1"/>
  <c r="C52181" i="1"/>
  <c r="C52180" i="1"/>
  <c r="C52179" i="1"/>
  <c r="C52178" i="1"/>
  <c r="C52177" i="1"/>
  <c r="C52176" i="1"/>
  <c r="C52175" i="1"/>
  <c r="C52174" i="1"/>
  <c r="C52173" i="1"/>
  <c r="C52172" i="1"/>
  <c r="C52171" i="1"/>
  <c r="C52170" i="1"/>
  <c r="C52169" i="1"/>
  <c r="C52168" i="1"/>
  <c r="C52167" i="1"/>
  <c r="C52166" i="1"/>
  <c r="C52165" i="1"/>
  <c r="C52164" i="1"/>
  <c r="C52163" i="1"/>
  <c r="C52162" i="1"/>
  <c r="C52161" i="1"/>
  <c r="C52160" i="1"/>
  <c r="C52159" i="1"/>
  <c r="C52158" i="1"/>
  <c r="C52157" i="1"/>
  <c r="C52156" i="1"/>
  <c r="C52155" i="1"/>
  <c r="C52154" i="1"/>
  <c r="C52153" i="1"/>
  <c r="C52152" i="1"/>
  <c r="C52151" i="1"/>
  <c r="C52150" i="1"/>
  <c r="C52149" i="1"/>
  <c r="C52148" i="1"/>
  <c r="C52147" i="1"/>
  <c r="C52146" i="1"/>
  <c r="C52145" i="1"/>
  <c r="C52144" i="1"/>
  <c r="C52143" i="1"/>
  <c r="C52142" i="1"/>
  <c r="C52141" i="1"/>
  <c r="C52140" i="1"/>
  <c r="C52139" i="1"/>
  <c r="C52138" i="1"/>
  <c r="C52137" i="1"/>
  <c r="C52136" i="1"/>
  <c r="C52135" i="1"/>
  <c r="C52134" i="1"/>
  <c r="C52133" i="1"/>
  <c r="C52132" i="1"/>
  <c r="C52131" i="1"/>
  <c r="C52130" i="1"/>
  <c r="C52129" i="1"/>
  <c r="C52128" i="1"/>
  <c r="C52127" i="1"/>
  <c r="C52126" i="1"/>
  <c r="C52125" i="1"/>
  <c r="C52124" i="1"/>
  <c r="C52123" i="1"/>
  <c r="C52122" i="1"/>
  <c r="C52121" i="1"/>
  <c r="C52120" i="1"/>
  <c r="C52119" i="1"/>
  <c r="C52118" i="1"/>
  <c r="C52117" i="1"/>
  <c r="C52116" i="1"/>
  <c r="C52115" i="1"/>
  <c r="C52114" i="1"/>
  <c r="C52113" i="1"/>
  <c r="C52112" i="1"/>
  <c r="C52111" i="1"/>
  <c r="C52110" i="1"/>
  <c r="C52109" i="1"/>
  <c r="C52108" i="1"/>
  <c r="C52107" i="1"/>
  <c r="C52106" i="1"/>
  <c r="C52105" i="1"/>
  <c r="C52104" i="1"/>
  <c r="C52103" i="1"/>
  <c r="C52102" i="1"/>
  <c r="C52101" i="1"/>
  <c r="C52100" i="1"/>
  <c r="C52099" i="1"/>
  <c r="C52098" i="1"/>
  <c r="C52097" i="1"/>
  <c r="C52096" i="1"/>
  <c r="C52095" i="1"/>
  <c r="C52094" i="1"/>
  <c r="C52093" i="1"/>
  <c r="C52092" i="1"/>
  <c r="C52091" i="1"/>
  <c r="C52090" i="1"/>
  <c r="C52089" i="1"/>
  <c r="C52088" i="1"/>
  <c r="C52087" i="1"/>
  <c r="C52086" i="1"/>
  <c r="C52085" i="1"/>
  <c r="C52084" i="1"/>
  <c r="C52083" i="1"/>
  <c r="C52082" i="1"/>
  <c r="C52081" i="1"/>
  <c r="C52080" i="1"/>
  <c r="C52079" i="1"/>
  <c r="C52078" i="1"/>
  <c r="C52077" i="1"/>
  <c r="C52076" i="1"/>
  <c r="C52075" i="1"/>
  <c r="C52074" i="1"/>
  <c r="C52073" i="1"/>
  <c r="C52072" i="1"/>
  <c r="C52071" i="1"/>
  <c r="C52070" i="1"/>
  <c r="C52069" i="1"/>
  <c r="C52068" i="1"/>
  <c r="C52067" i="1"/>
  <c r="C52066" i="1"/>
  <c r="C52065" i="1"/>
  <c r="C52064" i="1"/>
  <c r="C52063" i="1"/>
  <c r="C52062" i="1"/>
  <c r="C52061" i="1"/>
  <c r="C52060" i="1"/>
  <c r="C52059" i="1"/>
  <c r="C52058" i="1"/>
  <c r="C52057" i="1"/>
  <c r="C52056" i="1"/>
  <c r="C52055" i="1"/>
  <c r="C52054" i="1"/>
  <c r="C52053" i="1"/>
  <c r="C52052" i="1"/>
  <c r="C52051" i="1"/>
  <c r="C52050" i="1"/>
  <c r="C52049" i="1"/>
  <c r="C52048" i="1"/>
  <c r="C52047" i="1"/>
  <c r="C52046" i="1"/>
  <c r="C52045" i="1"/>
  <c r="C52044" i="1"/>
  <c r="C52043" i="1"/>
  <c r="C52042" i="1"/>
  <c r="C52041" i="1"/>
  <c r="C52040" i="1"/>
  <c r="C52039" i="1"/>
  <c r="C52038" i="1"/>
  <c r="C52037" i="1"/>
  <c r="C52036" i="1"/>
  <c r="C52035" i="1"/>
  <c r="C52034" i="1"/>
  <c r="C52033" i="1"/>
  <c r="C52032" i="1"/>
  <c r="C52031" i="1"/>
  <c r="C52030" i="1"/>
  <c r="C52029" i="1"/>
  <c r="C52028" i="1"/>
  <c r="C52027" i="1"/>
  <c r="C52026" i="1"/>
  <c r="C52025" i="1"/>
  <c r="C52024" i="1"/>
  <c r="C52023" i="1"/>
  <c r="C52022" i="1"/>
  <c r="C52021" i="1"/>
  <c r="C52020" i="1"/>
  <c r="C52019" i="1"/>
  <c r="C52018" i="1"/>
  <c r="C52017" i="1"/>
  <c r="C52016" i="1"/>
  <c r="C52015" i="1"/>
  <c r="C52014" i="1"/>
  <c r="C52013" i="1"/>
  <c r="C52012" i="1"/>
  <c r="C52011" i="1"/>
  <c r="C52010" i="1"/>
  <c r="C52009" i="1"/>
  <c r="C52008" i="1"/>
  <c r="C52007" i="1"/>
  <c r="C52006" i="1"/>
  <c r="C52005" i="1"/>
  <c r="C52004" i="1"/>
  <c r="C52003" i="1"/>
  <c r="C52002" i="1"/>
  <c r="C52001" i="1"/>
  <c r="C52000" i="1"/>
  <c r="C51999" i="1"/>
  <c r="C51998" i="1"/>
  <c r="C51997" i="1"/>
  <c r="C51996" i="1"/>
  <c r="C51995" i="1"/>
  <c r="C51994" i="1"/>
  <c r="C51993" i="1"/>
  <c r="C51992" i="1"/>
  <c r="C51991" i="1"/>
  <c r="C51990" i="1"/>
  <c r="C51989" i="1"/>
  <c r="C51988" i="1"/>
  <c r="C51987" i="1"/>
  <c r="C51986" i="1"/>
  <c r="C51985" i="1"/>
  <c r="C51984" i="1"/>
  <c r="C51983" i="1"/>
  <c r="C51982" i="1"/>
  <c r="C51981" i="1"/>
  <c r="C51980" i="1"/>
  <c r="C51979" i="1"/>
  <c r="C51978" i="1"/>
  <c r="C51977" i="1"/>
  <c r="C51976" i="1"/>
  <c r="C51975" i="1"/>
  <c r="C51974" i="1"/>
  <c r="C51973" i="1"/>
  <c r="C51972" i="1"/>
  <c r="C51971" i="1"/>
  <c r="C51970" i="1"/>
  <c r="C51969" i="1"/>
  <c r="C51968" i="1"/>
  <c r="C51967" i="1"/>
  <c r="C51966" i="1"/>
  <c r="C51965" i="1"/>
  <c r="C51964" i="1"/>
  <c r="C51963" i="1"/>
  <c r="C51962" i="1"/>
  <c r="C51961" i="1"/>
  <c r="C51960" i="1"/>
  <c r="C51959" i="1"/>
  <c r="C51958" i="1"/>
  <c r="C51957" i="1"/>
  <c r="C51956" i="1"/>
  <c r="C51955" i="1"/>
  <c r="C51954" i="1"/>
  <c r="C51953" i="1"/>
  <c r="C51952" i="1"/>
  <c r="C51951" i="1"/>
  <c r="C51950" i="1"/>
  <c r="C51949" i="1"/>
  <c r="C51948" i="1"/>
  <c r="C51947" i="1"/>
  <c r="C51946" i="1"/>
  <c r="C51945" i="1"/>
  <c r="C51944" i="1"/>
  <c r="C51943" i="1"/>
  <c r="C51942" i="1"/>
  <c r="C51941" i="1"/>
  <c r="C51940" i="1"/>
  <c r="C51939" i="1"/>
  <c r="C51938" i="1"/>
  <c r="C51937" i="1"/>
  <c r="C51936" i="1"/>
  <c r="C51935" i="1"/>
  <c r="C51934" i="1"/>
  <c r="C51933" i="1"/>
  <c r="C51932" i="1"/>
  <c r="C51931" i="1"/>
  <c r="C51930" i="1"/>
  <c r="C51929" i="1"/>
  <c r="C51928" i="1"/>
  <c r="C51927" i="1"/>
  <c r="C51926" i="1"/>
  <c r="C51925" i="1"/>
  <c r="C51924" i="1"/>
  <c r="C51923" i="1"/>
  <c r="C51922" i="1"/>
  <c r="C51921" i="1"/>
  <c r="C51920" i="1"/>
  <c r="C51919" i="1"/>
  <c r="C51918" i="1"/>
  <c r="C51917" i="1"/>
  <c r="C51916" i="1"/>
  <c r="C51915" i="1"/>
  <c r="C51914" i="1"/>
  <c r="C51913" i="1"/>
  <c r="C51912" i="1"/>
  <c r="C51911" i="1"/>
  <c r="C51910" i="1"/>
  <c r="C51909" i="1"/>
  <c r="C51908" i="1"/>
  <c r="C51907" i="1"/>
  <c r="C51906" i="1"/>
  <c r="C51905" i="1"/>
  <c r="C51904" i="1"/>
  <c r="C51903" i="1"/>
  <c r="C51902" i="1"/>
  <c r="C51901" i="1"/>
  <c r="C51900" i="1"/>
  <c r="C51899" i="1"/>
  <c r="C51898" i="1"/>
  <c r="C51897" i="1"/>
  <c r="C51896" i="1"/>
  <c r="C51895" i="1"/>
  <c r="C51894" i="1"/>
  <c r="C51893" i="1"/>
  <c r="C51892" i="1"/>
  <c r="C51891" i="1"/>
  <c r="C51890" i="1"/>
  <c r="C51889" i="1"/>
  <c r="C51888" i="1"/>
  <c r="C51887" i="1"/>
  <c r="C51886" i="1"/>
  <c r="C51885" i="1"/>
  <c r="C51884" i="1"/>
  <c r="C51883" i="1"/>
  <c r="C51882" i="1"/>
  <c r="C51881" i="1"/>
  <c r="C51880" i="1"/>
  <c r="C51879" i="1"/>
  <c r="C51878" i="1"/>
  <c r="C51877" i="1"/>
  <c r="C51876" i="1"/>
  <c r="C51875" i="1"/>
  <c r="C51874" i="1"/>
  <c r="C51873" i="1"/>
  <c r="C51872" i="1"/>
  <c r="C51871" i="1"/>
  <c r="C51870" i="1"/>
  <c r="C51869" i="1"/>
  <c r="C51868" i="1"/>
  <c r="C51867" i="1"/>
  <c r="C51866" i="1"/>
  <c r="C51865" i="1"/>
  <c r="C51864" i="1"/>
  <c r="C51863" i="1"/>
  <c r="C51862" i="1"/>
  <c r="C51861" i="1"/>
  <c r="C51860" i="1"/>
  <c r="C51859" i="1"/>
  <c r="C51858" i="1"/>
  <c r="C51857" i="1"/>
  <c r="C51856" i="1"/>
  <c r="C51855" i="1"/>
  <c r="C51854" i="1"/>
  <c r="C51853" i="1"/>
  <c r="C51852" i="1"/>
  <c r="C51851" i="1"/>
  <c r="C51850" i="1"/>
  <c r="C51849" i="1"/>
  <c r="C51848" i="1"/>
  <c r="C51847" i="1"/>
  <c r="C51846" i="1"/>
  <c r="C51845" i="1"/>
  <c r="C51844" i="1"/>
  <c r="C51843" i="1"/>
  <c r="C51842" i="1"/>
  <c r="C51841" i="1"/>
  <c r="C51840" i="1"/>
  <c r="C51839" i="1"/>
  <c r="C51838" i="1"/>
  <c r="C51837" i="1"/>
  <c r="C51836" i="1"/>
  <c r="C51835" i="1"/>
  <c r="C51834" i="1"/>
  <c r="C51833" i="1"/>
  <c r="C51832" i="1"/>
  <c r="C51831" i="1"/>
  <c r="C51830" i="1"/>
  <c r="C51829" i="1"/>
  <c r="C51828" i="1"/>
  <c r="C51827" i="1"/>
  <c r="C51826" i="1"/>
  <c r="C51825" i="1"/>
  <c r="C51824" i="1"/>
  <c r="C51823" i="1"/>
  <c r="C51822" i="1"/>
  <c r="C51821" i="1"/>
  <c r="C51820" i="1"/>
  <c r="C51819" i="1"/>
  <c r="C51818" i="1"/>
  <c r="C51817" i="1"/>
  <c r="C51816" i="1"/>
  <c r="C51815" i="1"/>
  <c r="C51814" i="1"/>
  <c r="C51813" i="1"/>
  <c r="C51812" i="1"/>
  <c r="C51811" i="1"/>
  <c r="C51810" i="1"/>
  <c r="C51809" i="1"/>
  <c r="C51808" i="1"/>
  <c r="C51807" i="1"/>
  <c r="C51806" i="1"/>
  <c r="C51805" i="1"/>
  <c r="C51804" i="1"/>
  <c r="C51803" i="1"/>
  <c r="C51802" i="1"/>
  <c r="C51801" i="1"/>
  <c r="C51800" i="1"/>
  <c r="C51799" i="1"/>
  <c r="C51798" i="1"/>
  <c r="C51797" i="1"/>
  <c r="C51796" i="1"/>
  <c r="C51795" i="1"/>
  <c r="C51794" i="1"/>
  <c r="C51793" i="1"/>
  <c r="C51792" i="1"/>
  <c r="C51791" i="1"/>
  <c r="C51790" i="1"/>
  <c r="C51789" i="1"/>
  <c r="C51788" i="1"/>
  <c r="C51787" i="1"/>
  <c r="C51786" i="1"/>
  <c r="C51785" i="1"/>
  <c r="C51784" i="1"/>
  <c r="C51783" i="1"/>
  <c r="C51782" i="1"/>
  <c r="C51781" i="1"/>
  <c r="C51780" i="1"/>
  <c r="C51779" i="1"/>
  <c r="C51778" i="1"/>
  <c r="C51777" i="1"/>
  <c r="C51776" i="1"/>
  <c r="C51775" i="1"/>
  <c r="C51774" i="1"/>
  <c r="C51773" i="1"/>
  <c r="C51772" i="1"/>
  <c r="C51771" i="1"/>
  <c r="C51770" i="1"/>
  <c r="C51769" i="1"/>
  <c r="C51768" i="1"/>
  <c r="C51767" i="1"/>
  <c r="C51766" i="1"/>
  <c r="C51765" i="1"/>
  <c r="C51764" i="1"/>
  <c r="C51763" i="1"/>
  <c r="C51762" i="1"/>
  <c r="C51761" i="1"/>
  <c r="C51760" i="1"/>
  <c r="C51759" i="1"/>
  <c r="C51758" i="1"/>
  <c r="C51757" i="1"/>
  <c r="C51756" i="1"/>
  <c r="C51755" i="1"/>
  <c r="C51754" i="1"/>
  <c r="C51753" i="1"/>
  <c r="C51752" i="1"/>
  <c r="C51751" i="1"/>
  <c r="C51750" i="1"/>
  <c r="C51749" i="1"/>
  <c r="C51748" i="1"/>
  <c r="C51747" i="1"/>
  <c r="C51746" i="1"/>
  <c r="C51745" i="1"/>
  <c r="C51744" i="1"/>
  <c r="C51743" i="1"/>
  <c r="C51742" i="1"/>
  <c r="C51741" i="1"/>
  <c r="C51740" i="1"/>
  <c r="C51739" i="1"/>
  <c r="C51738" i="1"/>
  <c r="C51737" i="1"/>
  <c r="C51736" i="1"/>
  <c r="C51735" i="1"/>
  <c r="C51734" i="1"/>
  <c r="C51733" i="1"/>
  <c r="C51732" i="1"/>
  <c r="C51731" i="1"/>
  <c r="C51730" i="1"/>
  <c r="C51729" i="1"/>
  <c r="C51728" i="1"/>
  <c r="C51727" i="1"/>
  <c r="C51726" i="1"/>
  <c r="C51725" i="1"/>
  <c r="C51724" i="1"/>
  <c r="C51723" i="1"/>
  <c r="C51722" i="1"/>
  <c r="C51721" i="1"/>
  <c r="C51720" i="1"/>
  <c r="C51719" i="1"/>
  <c r="C51718" i="1"/>
  <c r="C51717" i="1"/>
  <c r="C51716" i="1"/>
  <c r="C51715" i="1"/>
  <c r="C51714" i="1"/>
  <c r="C51713" i="1"/>
  <c r="C51712" i="1"/>
  <c r="C51711" i="1"/>
  <c r="C51710" i="1"/>
  <c r="C51709" i="1"/>
  <c r="C51708" i="1"/>
  <c r="C51707" i="1"/>
  <c r="C51706" i="1"/>
  <c r="C51705" i="1"/>
  <c r="C51704" i="1"/>
  <c r="C51703" i="1"/>
  <c r="C51702" i="1"/>
  <c r="C51701" i="1"/>
  <c r="C51700" i="1"/>
  <c r="C51699" i="1"/>
  <c r="C51698" i="1"/>
  <c r="C51697" i="1"/>
  <c r="C51696" i="1"/>
  <c r="C51695" i="1"/>
  <c r="C51694" i="1"/>
  <c r="C51693" i="1"/>
  <c r="C51692" i="1"/>
  <c r="C51691" i="1"/>
  <c r="C51690" i="1"/>
  <c r="C51689" i="1"/>
  <c r="C51688" i="1"/>
  <c r="C51687" i="1"/>
  <c r="C51686" i="1"/>
  <c r="C51685" i="1"/>
  <c r="C51684" i="1"/>
  <c r="C51683" i="1"/>
  <c r="C51682" i="1"/>
  <c r="C51681" i="1"/>
  <c r="C51680" i="1"/>
  <c r="C51679" i="1"/>
  <c r="C51678" i="1"/>
  <c r="C51677" i="1"/>
  <c r="C51676" i="1"/>
  <c r="C51675" i="1"/>
  <c r="C51674" i="1"/>
  <c r="C51673" i="1"/>
  <c r="C51672" i="1"/>
  <c r="C51671" i="1"/>
  <c r="C51670" i="1"/>
  <c r="C51669" i="1"/>
  <c r="C51668" i="1"/>
  <c r="C51667" i="1"/>
  <c r="C51666" i="1"/>
  <c r="C51665" i="1"/>
  <c r="C51664" i="1"/>
  <c r="C51663" i="1"/>
  <c r="C51662" i="1"/>
  <c r="C51661" i="1"/>
  <c r="C51660" i="1"/>
  <c r="C51659" i="1"/>
  <c r="C51658" i="1"/>
  <c r="C51657" i="1"/>
  <c r="C51656" i="1"/>
  <c r="C51655" i="1"/>
  <c r="C51654" i="1"/>
  <c r="C51653" i="1"/>
  <c r="C51652" i="1"/>
  <c r="C51651" i="1"/>
  <c r="C51650" i="1"/>
  <c r="C51649" i="1"/>
  <c r="C51648" i="1"/>
  <c r="C51647" i="1"/>
  <c r="C51646" i="1"/>
  <c r="C51645" i="1"/>
  <c r="C51644" i="1"/>
  <c r="C51643" i="1"/>
  <c r="C51642" i="1"/>
  <c r="C51641" i="1"/>
  <c r="C51640" i="1"/>
  <c r="C51639" i="1"/>
  <c r="C51638" i="1"/>
  <c r="C51637" i="1"/>
  <c r="C51636" i="1"/>
  <c r="C51635" i="1"/>
  <c r="C51634" i="1"/>
  <c r="C51633" i="1"/>
  <c r="C51632" i="1"/>
  <c r="C51631" i="1"/>
  <c r="C51630" i="1"/>
  <c r="C51629" i="1"/>
  <c r="C51628" i="1"/>
  <c r="C51627" i="1"/>
  <c r="C51626" i="1"/>
  <c r="C51625" i="1"/>
  <c r="C51624" i="1"/>
  <c r="C51623" i="1"/>
  <c r="C51622" i="1"/>
  <c r="C51621" i="1"/>
  <c r="C51620" i="1"/>
  <c r="C51619" i="1"/>
  <c r="C51618" i="1"/>
  <c r="C51617" i="1"/>
  <c r="C51616" i="1"/>
  <c r="C51615" i="1"/>
  <c r="C51614" i="1"/>
  <c r="C51613" i="1"/>
  <c r="C51612" i="1"/>
  <c r="C51611" i="1"/>
  <c r="C51610" i="1"/>
  <c r="C51609" i="1"/>
  <c r="C51608" i="1"/>
  <c r="C51607" i="1"/>
  <c r="C51606" i="1"/>
  <c r="C51605" i="1"/>
  <c r="C51604" i="1"/>
  <c r="C51603" i="1"/>
  <c r="C51602" i="1"/>
  <c r="C51601" i="1"/>
  <c r="C51600" i="1"/>
  <c r="C51599" i="1"/>
  <c r="C51598" i="1"/>
  <c r="C51597" i="1"/>
  <c r="C51596" i="1"/>
  <c r="C51595" i="1"/>
  <c r="C51594" i="1"/>
  <c r="C51593" i="1"/>
  <c r="C51592" i="1"/>
  <c r="C51591" i="1"/>
  <c r="C51590" i="1"/>
  <c r="C51589" i="1"/>
  <c r="C51588" i="1"/>
  <c r="C51587" i="1"/>
  <c r="C51586" i="1"/>
  <c r="C51585" i="1"/>
  <c r="C51584" i="1"/>
  <c r="C51583" i="1"/>
  <c r="C51582" i="1"/>
  <c r="C51581" i="1"/>
  <c r="C51580" i="1"/>
  <c r="C51579" i="1"/>
  <c r="C51578" i="1"/>
  <c r="C51577" i="1"/>
  <c r="C51576" i="1"/>
  <c r="C51575" i="1"/>
  <c r="C51574" i="1"/>
  <c r="C51573" i="1"/>
  <c r="C51572" i="1"/>
  <c r="C51571" i="1"/>
  <c r="C51570" i="1"/>
  <c r="C51569" i="1"/>
  <c r="C51568" i="1"/>
  <c r="C51567" i="1"/>
  <c r="C51566" i="1"/>
  <c r="C51565" i="1"/>
  <c r="C51564" i="1"/>
  <c r="C51563" i="1"/>
  <c r="C51562" i="1"/>
  <c r="C51561" i="1"/>
  <c r="C51560" i="1"/>
  <c r="C51559" i="1"/>
  <c r="C51558" i="1"/>
  <c r="C51557" i="1"/>
  <c r="C51556" i="1"/>
  <c r="C51555" i="1"/>
  <c r="C51554" i="1"/>
  <c r="C51553" i="1"/>
  <c r="C51552" i="1"/>
  <c r="C51551" i="1"/>
  <c r="C51550" i="1"/>
  <c r="C51549" i="1"/>
  <c r="C51548" i="1"/>
  <c r="C51547" i="1"/>
  <c r="C51546" i="1"/>
  <c r="C51545" i="1"/>
  <c r="C51544" i="1"/>
  <c r="C51543" i="1"/>
  <c r="C51542" i="1"/>
  <c r="C51541" i="1"/>
  <c r="C51540" i="1"/>
  <c r="C51539" i="1"/>
  <c r="C51538" i="1"/>
  <c r="C51537" i="1"/>
  <c r="C51536" i="1"/>
  <c r="C51535" i="1"/>
  <c r="C51534" i="1"/>
  <c r="C51533" i="1"/>
  <c r="C51532" i="1"/>
  <c r="C51531" i="1"/>
  <c r="C51530" i="1"/>
  <c r="C51529" i="1"/>
  <c r="C51528" i="1"/>
  <c r="C51527" i="1"/>
  <c r="C51526" i="1"/>
  <c r="C51525" i="1"/>
  <c r="C51524" i="1"/>
  <c r="C51523" i="1"/>
  <c r="C51522" i="1"/>
  <c r="C51521" i="1"/>
  <c r="C51520" i="1"/>
  <c r="C51519" i="1"/>
  <c r="C51518" i="1"/>
  <c r="C51517" i="1"/>
  <c r="C51516" i="1"/>
  <c r="C51515" i="1"/>
  <c r="C51514" i="1"/>
  <c r="C51513" i="1"/>
  <c r="C51512" i="1"/>
  <c r="C51511" i="1"/>
  <c r="C51510" i="1"/>
  <c r="C51509" i="1"/>
  <c r="C51508" i="1"/>
  <c r="C51507" i="1"/>
  <c r="C51506" i="1"/>
  <c r="C51505" i="1"/>
  <c r="C51504" i="1"/>
  <c r="C51503" i="1"/>
  <c r="C51502" i="1"/>
  <c r="C51501" i="1"/>
  <c r="C51500" i="1"/>
  <c r="C51499" i="1"/>
  <c r="C51498" i="1"/>
  <c r="C51497" i="1"/>
  <c r="C51496" i="1"/>
  <c r="C51495" i="1"/>
  <c r="C51494" i="1"/>
  <c r="C51493" i="1"/>
  <c r="C51492" i="1"/>
  <c r="C51491" i="1"/>
  <c r="C51490" i="1"/>
  <c r="C51489" i="1"/>
  <c r="C51488" i="1"/>
  <c r="C51487" i="1"/>
  <c r="C51486" i="1"/>
  <c r="C51485" i="1"/>
  <c r="C51484" i="1"/>
  <c r="C51483" i="1"/>
  <c r="C51482" i="1"/>
  <c r="C51481" i="1"/>
  <c r="C51480" i="1"/>
  <c r="C51479" i="1"/>
  <c r="C51478" i="1"/>
  <c r="C51477" i="1"/>
  <c r="C51476" i="1"/>
  <c r="C51475" i="1"/>
  <c r="C51474" i="1"/>
  <c r="C51473" i="1"/>
  <c r="C51472" i="1"/>
  <c r="C51471" i="1"/>
  <c r="C51470" i="1"/>
  <c r="C51469" i="1"/>
  <c r="C51468" i="1"/>
  <c r="C51467" i="1"/>
  <c r="C51466" i="1"/>
  <c r="C51465" i="1"/>
  <c r="C51464" i="1"/>
  <c r="C51463" i="1"/>
  <c r="C51462" i="1"/>
  <c r="C51461" i="1"/>
  <c r="C51460" i="1"/>
  <c r="C51459" i="1"/>
  <c r="C51458" i="1"/>
  <c r="C51457" i="1"/>
  <c r="C51456" i="1"/>
  <c r="C51455" i="1"/>
  <c r="C51454" i="1"/>
  <c r="C51453" i="1"/>
  <c r="C51452" i="1"/>
  <c r="C51451" i="1"/>
  <c r="C51450" i="1"/>
  <c r="C51449" i="1"/>
  <c r="C51448" i="1"/>
  <c r="C51447" i="1"/>
  <c r="C51446" i="1"/>
  <c r="C51445" i="1"/>
  <c r="C51444" i="1"/>
  <c r="C51443" i="1"/>
  <c r="C51442" i="1"/>
  <c r="C51441" i="1"/>
  <c r="C51440" i="1"/>
  <c r="C51439" i="1"/>
  <c r="C51438" i="1"/>
  <c r="C51437" i="1"/>
  <c r="C51436" i="1"/>
  <c r="C51435" i="1"/>
  <c r="C51434" i="1"/>
  <c r="C51433" i="1"/>
  <c r="C51432" i="1"/>
  <c r="C51431" i="1"/>
  <c r="C51430" i="1"/>
  <c r="C51429" i="1"/>
  <c r="C51428" i="1"/>
  <c r="C51427" i="1"/>
  <c r="C51426" i="1"/>
  <c r="C51425" i="1"/>
  <c r="C51424" i="1"/>
  <c r="C51423" i="1"/>
  <c r="C51422" i="1"/>
  <c r="C51421" i="1"/>
  <c r="C51420" i="1"/>
  <c r="C51419" i="1"/>
  <c r="C51418" i="1"/>
  <c r="C51417" i="1"/>
  <c r="C51416" i="1"/>
  <c r="C51415" i="1"/>
  <c r="C51414" i="1"/>
  <c r="C51413" i="1"/>
  <c r="C51412" i="1"/>
  <c r="C51411" i="1"/>
  <c r="C51410" i="1"/>
  <c r="C51409" i="1"/>
  <c r="C51408" i="1"/>
  <c r="C51407" i="1"/>
  <c r="C51406" i="1"/>
  <c r="C51405" i="1"/>
  <c r="C51404" i="1"/>
  <c r="C51403" i="1"/>
  <c r="C51402" i="1"/>
  <c r="C51401" i="1"/>
  <c r="C51400" i="1"/>
  <c r="C51399" i="1"/>
  <c r="C51398" i="1"/>
  <c r="C51397" i="1"/>
  <c r="C51396" i="1"/>
  <c r="C51395" i="1"/>
  <c r="C51394" i="1"/>
  <c r="C51393" i="1"/>
  <c r="C51392" i="1"/>
  <c r="C51391" i="1"/>
  <c r="C51390" i="1"/>
  <c r="C51389" i="1"/>
  <c r="C51388" i="1"/>
  <c r="C51387" i="1"/>
  <c r="C51386" i="1"/>
  <c r="C51385" i="1"/>
  <c r="C51384" i="1"/>
  <c r="C51383" i="1"/>
  <c r="C51382" i="1"/>
  <c r="C51381" i="1"/>
  <c r="C51380" i="1"/>
  <c r="C51379" i="1"/>
  <c r="C51378" i="1"/>
  <c r="C51377" i="1"/>
  <c r="C51376" i="1"/>
  <c r="C51375" i="1"/>
  <c r="C51374" i="1"/>
  <c r="C51373" i="1"/>
  <c r="C51372" i="1"/>
  <c r="C51371" i="1"/>
  <c r="C51370" i="1"/>
  <c r="C51369" i="1"/>
  <c r="C51368" i="1"/>
  <c r="C51367" i="1"/>
  <c r="C51366" i="1"/>
  <c r="C51365" i="1"/>
  <c r="C51364" i="1"/>
  <c r="C51363" i="1"/>
  <c r="C51362" i="1"/>
  <c r="C51361" i="1"/>
  <c r="C51360" i="1"/>
  <c r="C51359" i="1"/>
  <c r="C51358" i="1"/>
  <c r="C51357" i="1"/>
  <c r="C51356" i="1"/>
  <c r="C51355" i="1"/>
  <c r="C51354" i="1"/>
  <c r="C51353" i="1"/>
  <c r="C51352" i="1"/>
  <c r="C51351" i="1"/>
  <c r="C51350" i="1"/>
  <c r="C51349" i="1"/>
  <c r="C51348" i="1"/>
  <c r="C51347" i="1"/>
  <c r="C51346" i="1"/>
  <c r="C51345" i="1"/>
  <c r="C51344" i="1"/>
  <c r="C51343" i="1"/>
  <c r="C51342" i="1"/>
  <c r="C51341" i="1"/>
  <c r="C51340" i="1"/>
  <c r="C51339" i="1"/>
  <c r="C51338" i="1"/>
  <c r="C51337" i="1"/>
  <c r="C51336" i="1"/>
  <c r="C51335" i="1"/>
  <c r="C51334" i="1"/>
  <c r="C51333" i="1"/>
  <c r="C51332" i="1"/>
  <c r="C51331" i="1"/>
  <c r="C51330" i="1"/>
  <c r="C51329" i="1"/>
  <c r="C51328" i="1"/>
  <c r="C51327" i="1"/>
  <c r="C51326" i="1"/>
  <c r="C51325" i="1"/>
  <c r="C51324" i="1"/>
  <c r="C51323" i="1"/>
  <c r="C51322" i="1"/>
  <c r="C51321" i="1"/>
  <c r="C51320" i="1"/>
  <c r="C51319" i="1"/>
  <c r="C51318" i="1"/>
  <c r="C51317" i="1"/>
  <c r="C51316" i="1"/>
  <c r="C51315" i="1"/>
  <c r="C51314" i="1"/>
  <c r="C51313" i="1"/>
  <c r="C51312" i="1"/>
  <c r="C51311" i="1"/>
  <c r="C51310" i="1"/>
  <c r="C51309" i="1"/>
  <c r="C51308" i="1"/>
  <c r="C51307" i="1"/>
  <c r="C51306" i="1"/>
  <c r="C51305" i="1"/>
  <c r="C51304" i="1"/>
  <c r="C51303" i="1"/>
  <c r="C51302" i="1"/>
  <c r="C51301" i="1"/>
  <c r="C51300" i="1"/>
  <c r="C51299" i="1"/>
  <c r="C51298" i="1"/>
  <c r="C51297" i="1"/>
  <c r="C51296" i="1"/>
  <c r="C51295" i="1"/>
  <c r="C51294" i="1"/>
  <c r="C51293" i="1"/>
  <c r="C51292" i="1"/>
  <c r="C51291" i="1"/>
  <c r="C51290" i="1"/>
  <c r="C51289" i="1"/>
  <c r="C51288" i="1"/>
  <c r="C51287" i="1"/>
  <c r="C51286" i="1"/>
  <c r="C51285" i="1"/>
  <c r="C51284" i="1"/>
  <c r="C51283" i="1"/>
  <c r="C51282" i="1"/>
  <c r="C51281" i="1"/>
  <c r="C51280" i="1"/>
  <c r="C51279" i="1"/>
  <c r="C51278" i="1"/>
  <c r="C51277" i="1"/>
  <c r="C51276" i="1"/>
  <c r="C51275" i="1"/>
  <c r="C51274" i="1"/>
  <c r="C51273" i="1"/>
  <c r="C51272" i="1"/>
  <c r="C51271" i="1"/>
  <c r="C51270" i="1"/>
  <c r="C51269" i="1"/>
  <c r="C51268" i="1"/>
  <c r="C51267" i="1"/>
  <c r="C51266" i="1"/>
  <c r="C51265" i="1"/>
  <c r="C51264" i="1"/>
  <c r="C51263" i="1"/>
  <c r="C51262" i="1"/>
  <c r="C51261" i="1"/>
  <c r="C51260" i="1"/>
  <c r="C51259" i="1"/>
  <c r="C51258" i="1"/>
  <c r="C51257" i="1"/>
  <c r="C51256" i="1"/>
  <c r="C51255" i="1"/>
  <c r="C51254" i="1"/>
  <c r="C51253" i="1"/>
  <c r="C51252" i="1"/>
  <c r="C51251" i="1"/>
  <c r="C51250" i="1"/>
  <c r="C51249" i="1"/>
  <c r="C51248" i="1"/>
  <c r="C51247" i="1"/>
  <c r="C51246" i="1"/>
  <c r="C51245" i="1"/>
  <c r="C51244" i="1"/>
  <c r="C51243" i="1"/>
  <c r="C51242" i="1"/>
  <c r="C51241" i="1"/>
  <c r="C51240" i="1"/>
  <c r="C51239" i="1"/>
  <c r="C51238" i="1"/>
  <c r="C51237" i="1"/>
  <c r="C51236" i="1"/>
  <c r="C51235" i="1"/>
  <c r="C51234" i="1"/>
  <c r="C51233" i="1"/>
  <c r="C51232" i="1"/>
  <c r="C51231" i="1"/>
  <c r="C51230" i="1"/>
  <c r="C51229" i="1"/>
  <c r="C51228" i="1"/>
  <c r="C51227" i="1"/>
  <c r="C51226" i="1"/>
  <c r="C51225" i="1"/>
  <c r="C51224" i="1"/>
  <c r="C51223" i="1"/>
  <c r="C51222" i="1"/>
  <c r="C51221" i="1"/>
  <c r="C51220" i="1"/>
  <c r="C51219" i="1"/>
  <c r="C51218" i="1"/>
  <c r="C51217" i="1"/>
  <c r="C51216" i="1"/>
  <c r="C51215" i="1"/>
  <c r="C51214" i="1"/>
  <c r="C51213" i="1"/>
  <c r="C51212" i="1"/>
  <c r="C51211" i="1"/>
  <c r="C51210" i="1"/>
  <c r="C51209" i="1"/>
  <c r="C51208" i="1"/>
  <c r="C51207" i="1"/>
  <c r="C51206" i="1"/>
  <c r="C51205" i="1"/>
  <c r="C51204" i="1"/>
  <c r="C51203" i="1"/>
  <c r="C51202" i="1"/>
  <c r="C51201" i="1"/>
  <c r="C51200" i="1"/>
  <c r="C51199" i="1"/>
  <c r="C51198" i="1"/>
  <c r="C51197" i="1"/>
  <c r="C51196" i="1"/>
  <c r="C51195" i="1"/>
  <c r="C51194" i="1"/>
  <c r="C51193" i="1"/>
  <c r="C51192" i="1"/>
  <c r="C51191" i="1"/>
  <c r="C51190" i="1"/>
  <c r="C51189" i="1"/>
  <c r="C51188" i="1"/>
  <c r="C51187" i="1"/>
  <c r="C51186" i="1"/>
  <c r="C51185" i="1"/>
  <c r="C51184" i="1"/>
  <c r="C51183" i="1"/>
  <c r="C51182" i="1"/>
  <c r="C51181" i="1"/>
  <c r="C51180" i="1"/>
  <c r="C51179" i="1"/>
  <c r="C51178" i="1"/>
  <c r="C51177" i="1"/>
  <c r="C51176" i="1"/>
  <c r="C51175" i="1"/>
  <c r="C51174" i="1"/>
  <c r="C51173" i="1"/>
  <c r="C51172" i="1"/>
  <c r="C51171" i="1"/>
  <c r="C51170" i="1"/>
  <c r="C51169" i="1"/>
  <c r="C51168" i="1"/>
  <c r="C51167" i="1"/>
  <c r="C51166" i="1"/>
  <c r="C51165" i="1"/>
  <c r="C51164" i="1"/>
  <c r="C51163" i="1"/>
  <c r="C51162" i="1"/>
  <c r="C51161" i="1"/>
  <c r="C51160" i="1"/>
  <c r="C51159" i="1"/>
  <c r="C51158" i="1"/>
  <c r="C51157" i="1"/>
  <c r="C51156" i="1"/>
  <c r="C51155" i="1"/>
  <c r="C51154" i="1"/>
  <c r="C51153" i="1"/>
  <c r="C51152" i="1"/>
  <c r="C51151" i="1"/>
  <c r="C51150" i="1"/>
  <c r="C51149" i="1"/>
  <c r="C51148" i="1"/>
  <c r="C51147" i="1"/>
  <c r="C51146" i="1"/>
  <c r="C51145" i="1"/>
  <c r="C51144" i="1"/>
  <c r="C51143" i="1"/>
  <c r="C51142" i="1"/>
  <c r="C51141" i="1"/>
  <c r="C51140" i="1"/>
  <c r="C51139" i="1"/>
  <c r="C51138" i="1"/>
  <c r="C51137" i="1"/>
  <c r="C51136" i="1"/>
  <c r="C51135" i="1"/>
  <c r="C51134" i="1"/>
  <c r="C51133" i="1"/>
  <c r="C51132" i="1"/>
  <c r="C51131" i="1"/>
  <c r="C51130" i="1"/>
  <c r="C51129" i="1"/>
  <c r="C51128" i="1"/>
  <c r="C51127" i="1"/>
  <c r="C51126" i="1"/>
  <c r="C51125" i="1"/>
  <c r="C51124" i="1"/>
  <c r="C51123" i="1"/>
  <c r="C51122" i="1"/>
  <c r="C51121" i="1"/>
  <c r="C51120" i="1"/>
  <c r="C51119" i="1"/>
  <c r="C51118" i="1"/>
  <c r="C51117" i="1"/>
  <c r="C51116" i="1"/>
  <c r="C51115" i="1"/>
  <c r="C51114" i="1"/>
  <c r="C51113" i="1"/>
  <c r="C51112" i="1"/>
  <c r="C51111" i="1"/>
  <c r="C51110" i="1"/>
  <c r="C51109" i="1"/>
  <c r="C51108" i="1"/>
  <c r="C51107" i="1"/>
  <c r="C51106" i="1"/>
  <c r="C51105" i="1"/>
  <c r="C51104" i="1"/>
  <c r="C51103" i="1"/>
  <c r="C51102" i="1"/>
  <c r="C51101" i="1"/>
  <c r="C51100" i="1"/>
  <c r="C51099" i="1"/>
  <c r="C51098" i="1"/>
  <c r="C51097" i="1"/>
  <c r="C51096" i="1"/>
  <c r="C51095" i="1"/>
  <c r="C51094" i="1"/>
  <c r="C51093" i="1"/>
  <c r="C51092" i="1"/>
  <c r="C51091" i="1"/>
  <c r="C51090" i="1"/>
  <c r="C51089" i="1"/>
  <c r="C51088" i="1"/>
  <c r="C51087" i="1"/>
  <c r="C51086" i="1"/>
  <c r="C51085" i="1"/>
  <c r="C51084" i="1"/>
  <c r="C51083" i="1"/>
  <c r="C51082" i="1"/>
  <c r="C51081" i="1"/>
  <c r="C51080" i="1"/>
  <c r="C51079" i="1"/>
  <c r="C51078" i="1"/>
  <c r="C51077" i="1"/>
  <c r="C51076" i="1"/>
  <c r="C51075" i="1"/>
  <c r="C51074" i="1"/>
  <c r="C51073" i="1"/>
  <c r="C51072" i="1"/>
  <c r="C51071" i="1"/>
  <c r="C51070" i="1"/>
  <c r="C51069" i="1"/>
  <c r="C51068" i="1"/>
  <c r="C51067" i="1"/>
  <c r="C51066" i="1"/>
  <c r="C51065" i="1"/>
  <c r="C51064" i="1"/>
  <c r="C51063" i="1"/>
  <c r="C51062" i="1"/>
  <c r="C51061" i="1"/>
  <c r="C51060" i="1"/>
  <c r="C51059" i="1"/>
  <c r="C51058" i="1"/>
  <c r="C51057" i="1"/>
  <c r="C51056" i="1"/>
  <c r="C51055" i="1"/>
  <c r="C51054" i="1"/>
  <c r="C51053" i="1"/>
  <c r="C51052" i="1"/>
  <c r="C51051" i="1"/>
  <c r="C51050" i="1"/>
  <c r="C51049" i="1"/>
  <c r="C51048" i="1"/>
  <c r="C51047" i="1"/>
  <c r="C51046" i="1"/>
  <c r="C51045" i="1"/>
  <c r="C51044" i="1"/>
  <c r="C51043" i="1"/>
  <c r="C51042" i="1"/>
  <c r="C51041" i="1"/>
  <c r="C51040" i="1"/>
  <c r="C51039" i="1"/>
  <c r="C51038" i="1"/>
  <c r="C51037" i="1"/>
  <c r="C51036" i="1"/>
  <c r="C51035" i="1"/>
  <c r="C51034" i="1"/>
  <c r="C51033" i="1"/>
  <c r="C51032" i="1"/>
  <c r="C51031" i="1"/>
  <c r="C51030" i="1"/>
  <c r="C51029" i="1"/>
  <c r="C51028" i="1"/>
  <c r="C51027" i="1"/>
  <c r="C51026" i="1"/>
  <c r="C51025" i="1"/>
  <c r="C51024" i="1"/>
  <c r="C51023" i="1"/>
  <c r="C51022" i="1"/>
  <c r="C51021" i="1"/>
  <c r="C51020" i="1"/>
  <c r="C51019" i="1"/>
  <c r="C51018" i="1"/>
  <c r="C51017" i="1"/>
  <c r="C51016" i="1"/>
  <c r="C51015" i="1"/>
  <c r="C51014" i="1"/>
  <c r="C51013" i="1"/>
  <c r="C51012" i="1"/>
  <c r="C51011" i="1"/>
  <c r="C51010" i="1"/>
  <c r="C51009" i="1"/>
  <c r="C51008" i="1"/>
  <c r="C51007" i="1"/>
  <c r="C51006" i="1"/>
  <c r="C51005" i="1"/>
  <c r="C51004" i="1"/>
  <c r="C51003" i="1"/>
  <c r="C51002" i="1"/>
  <c r="C51001" i="1"/>
  <c r="C51000" i="1"/>
  <c r="C50999" i="1"/>
  <c r="C50998" i="1"/>
  <c r="C50997" i="1"/>
  <c r="C50996" i="1"/>
  <c r="C50995" i="1"/>
  <c r="C50994" i="1"/>
  <c r="C50993" i="1"/>
  <c r="C50992" i="1"/>
  <c r="C50991" i="1"/>
  <c r="C50990" i="1"/>
  <c r="C50989" i="1"/>
  <c r="C50988" i="1"/>
  <c r="C50987" i="1"/>
  <c r="C50986" i="1"/>
  <c r="C50985" i="1"/>
  <c r="C50984" i="1"/>
  <c r="C50983" i="1"/>
  <c r="C50982" i="1"/>
  <c r="C50981" i="1"/>
  <c r="C50980" i="1"/>
  <c r="C50979" i="1"/>
  <c r="C50978" i="1"/>
  <c r="C50977" i="1"/>
  <c r="C50976" i="1"/>
  <c r="C50975" i="1"/>
  <c r="C50974" i="1"/>
  <c r="C50973" i="1"/>
  <c r="C50972" i="1"/>
  <c r="C50971" i="1"/>
  <c r="C50970" i="1"/>
  <c r="C50969" i="1"/>
  <c r="C50968" i="1"/>
  <c r="C50967" i="1"/>
  <c r="C50966" i="1"/>
  <c r="C50965" i="1"/>
  <c r="C50964" i="1"/>
  <c r="C50963" i="1"/>
  <c r="C50962" i="1"/>
  <c r="C50961" i="1"/>
  <c r="C50960" i="1"/>
  <c r="C50959" i="1"/>
  <c r="C50958" i="1"/>
  <c r="C50957" i="1"/>
  <c r="C50956" i="1"/>
  <c r="C50955" i="1"/>
  <c r="C50954" i="1"/>
  <c r="C50953" i="1"/>
  <c r="C50952" i="1"/>
  <c r="C50951" i="1"/>
  <c r="C50950" i="1"/>
  <c r="C50949" i="1"/>
  <c r="C50948" i="1"/>
  <c r="C50947" i="1"/>
  <c r="C50946" i="1"/>
  <c r="C50945" i="1"/>
  <c r="C50944" i="1"/>
  <c r="C50943" i="1"/>
  <c r="C50942" i="1"/>
  <c r="C50941" i="1"/>
  <c r="C50940" i="1"/>
  <c r="C50939" i="1"/>
  <c r="C50938" i="1"/>
  <c r="C50937" i="1"/>
  <c r="C50936" i="1"/>
  <c r="C50935" i="1"/>
  <c r="C50934" i="1"/>
  <c r="C50933" i="1"/>
  <c r="C50932" i="1"/>
  <c r="C50931" i="1"/>
  <c r="C50930" i="1"/>
  <c r="C50929" i="1"/>
  <c r="C50928" i="1"/>
  <c r="C50927" i="1"/>
  <c r="C50926" i="1"/>
  <c r="C50925" i="1"/>
  <c r="C50924" i="1"/>
  <c r="C50923" i="1"/>
  <c r="C50922" i="1"/>
  <c r="C50921" i="1"/>
  <c r="C50920" i="1"/>
  <c r="C50919" i="1"/>
  <c r="C50918" i="1"/>
  <c r="C50917" i="1"/>
  <c r="C50916" i="1"/>
  <c r="C50915" i="1"/>
  <c r="C50914" i="1"/>
  <c r="C50913" i="1"/>
  <c r="C50912" i="1"/>
  <c r="C50911" i="1"/>
  <c r="C50910" i="1"/>
  <c r="C50909" i="1"/>
  <c r="C50908" i="1"/>
  <c r="C50907" i="1"/>
  <c r="C50906" i="1"/>
  <c r="C50905" i="1"/>
  <c r="C50904" i="1"/>
  <c r="C50903" i="1"/>
  <c r="C50902" i="1"/>
  <c r="C50901" i="1"/>
  <c r="C50900" i="1"/>
  <c r="C50899" i="1"/>
  <c r="C50898" i="1"/>
  <c r="C50897" i="1"/>
  <c r="C50896" i="1"/>
  <c r="C50895" i="1"/>
  <c r="C50894" i="1"/>
  <c r="C50893" i="1"/>
  <c r="C50892" i="1"/>
  <c r="C50891" i="1"/>
  <c r="C50890" i="1"/>
  <c r="C50889" i="1"/>
  <c r="C50888" i="1"/>
  <c r="C50887" i="1"/>
  <c r="C50886" i="1"/>
  <c r="C50885" i="1"/>
  <c r="C50884" i="1"/>
  <c r="C50883" i="1"/>
  <c r="C50882" i="1"/>
  <c r="C50881" i="1"/>
  <c r="C50880" i="1"/>
  <c r="C50879" i="1"/>
  <c r="C50878" i="1"/>
  <c r="C50877" i="1"/>
  <c r="C50876" i="1"/>
  <c r="C50875" i="1"/>
  <c r="C50874" i="1"/>
  <c r="C50873" i="1"/>
  <c r="C50872" i="1"/>
  <c r="C50871" i="1"/>
  <c r="C50870" i="1"/>
  <c r="C50869" i="1"/>
  <c r="C50868" i="1"/>
  <c r="C50867" i="1"/>
  <c r="C50866" i="1"/>
  <c r="C50865" i="1"/>
  <c r="C50864" i="1"/>
  <c r="C50863" i="1"/>
  <c r="C50862" i="1"/>
  <c r="C50861" i="1"/>
  <c r="C50860" i="1"/>
  <c r="C50859" i="1"/>
  <c r="C50858" i="1"/>
  <c r="C50857" i="1"/>
  <c r="C50856" i="1"/>
  <c r="C50855" i="1"/>
  <c r="C50854" i="1"/>
  <c r="C50853" i="1"/>
  <c r="C50852" i="1"/>
  <c r="C50851" i="1"/>
  <c r="C50850" i="1"/>
  <c r="C50849" i="1"/>
  <c r="C50848" i="1"/>
  <c r="C50847" i="1"/>
  <c r="C50846" i="1"/>
  <c r="C50845" i="1"/>
  <c r="C50844" i="1"/>
  <c r="C50843" i="1"/>
  <c r="C50842" i="1"/>
  <c r="C50841" i="1"/>
  <c r="C50840" i="1"/>
  <c r="C50839" i="1"/>
  <c r="C50838" i="1"/>
  <c r="C50837" i="1"/>
  <c r="C50836" i="1"/>
  <c r="C50835" i="1"/>
  <c r="C50834" i="1"/>
  <c r="C50833" i="1"/>
  <c r="C50832" i="1"/>
  <c r="C50831" i="1"/>
  <c r="C50830" i="1"/>
  <c r="C50829" i="1"/>
  <c r="C50828" i="1"/>
  <c r="C50827" i="1"/>
  <c r="C50826" i="1"/>
  <c r="C50825" i="1"/>
  <c r="C50824" i="1"/>
  <c r="C50823" i="1"/>
  <c r="C50822" i="1"/>
  <c r="C50821" i="1"/>
  <c r="C50820" i="1"/>
  <c r="C50819" i="1"/>
  <c r="C50818" i="1"/>
  <c r="C50817" i="1"/>
  <c r="C50816" i="1"/>
  <c r="C50815" i="1"/>
  <c r="C50814" i="1"/>
  <c r="C50813" i="1"/>
  <c r="C50812" i="1"/>
  <c r="C50811" i="1"/>
  <c r="C50810" i="1"/>
  <c r="C50809" i="1"/>
  <c r="C50808" i="1"/>
  <c r="C50807" i="1"/>
  <c r="C50806" i="1"/>
  <c r="C50805" i="1"/>
  <c r="C50804" i="1"/>
  <c r="C50803" i="1"/>
  <c r="C50802" i="1"/>
  <c r="C50801" i="1"/>
  <c r="C50800" i="1"/>
  <c r="C50799" i="1"/>
  <c r="C50798" i="1"/>
  <c r="C50797" i="1"/>
  <c r="C50796" i="1"/>
  <c r="C50795" i="1"/>
  <c r="C50794" i="1"/>
  <c r="C50793" i="1"/>
  <c r="C50792" i="1"/>
  <c r="C50791" i="1"/>
  <c r="C50790" i="1"/>
  <c r="C50789" i="1"/>
  <c r="C50788" i="1"/>
  <c r="C50787" i="1"/>
  <c r="C50786" i="1"/>
  <c r="C50785" i="1"/>
  <c r="C50784" i="1"/>
  <c r="C50783" i="1"/>
  <c r="C50782" i="1"/>
  <c r="C50781" i="1"/>
  <c r="C50780" i="1"/>
  <c r="C50779" i="1"/>
  <c r="C50778" i="1"/>
  <c r="C50777" i="1"/>
  <c r="C50776" i="1"/>
  <c r="C50775" i="1"/>
  <c r="C50774" i="1"/>
  <c r="C50773" i="1"/>
  <c r="C50772" i="1"/>
  <c r="C50771" i="1"/>
  <c r="C50770" i="1"/>
  <c r="C50769" i="1"/>
  <c r="C50768" i="1"/>
  <c r="C50767" i="1"/>
  <c r="C50766" i="1"/>
  <c r="C50765" i="1"/>
  <c r="C50764" i="1"/>
  <c r="C50763" i="1"/>
  <c r="C50762" i="1"/>
  <c r="C50761" i="1"/>
  <c r="C50760" i="1"/>
  <c r="C50759" i="1"/>
  <c r="C50758" i="1"/>
  <c r="C50757" i="1"/>
  <c r="C50756" i="1"/>
  <c r="C50755" i="1"/>
  <c r="C50754" i="1"/>
  <c r="C50753" i="1"/>
  <c r="C50752" i="1"/>
  <c r="C50751" i="1"/>
  <c r="C50750" i="1"/>
  <c r="C50749" i="1"/>
  <c r="C50748" i="1"/>
  <c r="C50747" i="1"/>
  <c r="C50746" i="1"/>
  <c r="C50745" i="1"/>
  <c r="C50744" i="1"/>
  <c r="C50743" i="1"/>
  <c r="C50742" i="1"/>
  <c r="C50741" i="1"/>
  <c r="C50740" i="1"/>
  <c r="C50739" i="1"/>
  <c r="C50738" i="1"/>
  <c r="C50737" i="1"/>
  <c r="C50736" i="1"/>
  <c r="C50735" i="1"/>
  <c r="C50734" i="1"/>
  <c r="C50733" i="1"/>
  <c r="C50732" i="1"/>
  <c r="C50731" i="1"/>
  <c r="C50730" i="1"/>
  <c r="C50729" i="1"/>
  <c r="C50728" i="1"/>
  <c r="C50727" i="1"/>
  <c r="C50726" i="1"/>
  <c r="C50725" i="1"/>
  <c r="C50724" i="1"/>
  <c r="C50723" i="1"/>
  <c r="C50722" i="1"/>
  <c r="C50721" i="1"/>
  <c r="C50720" i="1"/>
  <c r="C50719" i="1"/>
  <c r="C50718" i="1"/>
  <c r="C50717" i="1"/>
  <c r="C50716" i="1"/>
  <c r="C50715" i="1"/>
  <c r="C50714" i="1"/>
  <c r="C50713" i="1"/>
  <c r="C50712" i="1"/>
  <c r="C50711" i="1"/>
  <c r="C50710" i="1"/>
  <c r="C50709" i="1"/>
  <c r="C50708" i="1"/>
  <c r="C50707" i="1"/>
  <c r="C50706" i="1"/>
  <c r="C50705" i="1"/>
  <c r="C50704" i="1"/>
  <c r="C50703" i="1"/>
  <c r="C50702" i="1"/>
  <c r="C50701" i="1"/>
  <c r="C50700" i="1"/>
  <c r="C50699" i="1"/>
  <c r="C50698" i="1"/>
  <c r="C50697" i="1"/>
  <c r="C50696" i="1"/>
  <c r="C50695" i="1"/>
  <c r="C50694" i="1"/>
  <c r="C50693" i="1"/>
  <c r="C50692" i="1"/>
  <c r="C50691" i="1"/>
  <c r="C50690" i="1"/>
  <c r="C50689" i="1"/>
  <c r="C50688" i="1"/>
  <c r="C50687" i="1"/>
  <c r="C50686" i="1"/>
  <c r="C50685" i="1"/>
  <c r="C50684" i="1"/>
  <c r="C50683" i="1"/>
  <c r="C50682" i="1"/>
  <c r="C50681" i="1"/>
  <c r="C50680" i="1"/>
  <c r="C50679" i="1"/>
  <c r="C50678" i="1"/>
  <c r="C50677" i="1"/>
  <c r="C50676" i="1"/>
  <c r="C50675" i="1"/>
  <c r="C50674" i="1"/>
  <c r="C50673" i="1"/>
  <c r="C50672" i="1"/>
  <c r="C50671" i="1"/>
  <c r="C50670" i="1"/>
  <c r="C50669" i="1"/>
  <c r="C50668" i="1"/>
  <c r="C50667" i="1"/>
  <c r="C50666" i="1"/>
  <c r="C50665" i="1"/>
  <c r="C50664" i="1"/>
  <c r="C50663" i="1"/>
  <c r="C50662" i="1"/>
  <c r="C50661" i="1"/>
  <c r="C50660" i="1"/>
  <c r="C50659" i="1"/>
  <c r="C50658" i="1"/>
  <c r="C50657" i="1"/>
  <c r="C50656" i="1"/>
  <c r="C50655" i="1"/>
  <c r="C50654" i="1"/>
  <c r="C50653" i="1"/>
  <c r="C50652" i="1"/>
  <c r="C50651" i="1"/>
  <c r="C50650" i="1"/>
  <c r="C50649" i="1"/>
  <c r="C50648" i="1"/>
  <c r="C50647" i="1"/>
  <c r="C50646" i="1"/>
  <c r="C50645" i="1"/>
  <c r="C50644" i="1"/>
  <c r="C50643" i="1"/>
  <c r="C50642" i="1"/>
  <c r="C50641" i="1"/>
  <c r="C50640" i="1"/>
  <c r="C50639" i="1"/>
  <c r="C50638" i="1"/>
  <c r="C50637" i="1"/>
  <c r="C50636" i="1"/>
  <c r="C50635" i="1"/>
  <c r="C50634" i="1"/>
  <c r="C50633" i="1"/>
  <c r="C50632" i="1"/>
  <c r="C50631" i="1"/>
  <c r="C50630" i="1"/>
  <c r="C50629" i="1"/>
  <c r="C50628" i="1"/>
  <c r="C50627" i="1"/>
  <c r="C50626" i="1"/>
  <c r="C50625" i="1"/>
  <c r="C50624" i="1"/>
  <c r="C50623" i="1"/>
  <c r="C50622" i="1"/>
  <c r="C50621" i="1"/>
  <c r="C50620" i="1"/>
  <c r="C50619" i="1"/>
  <c r="C50618" i="1"/>
  <c r="C50617" i="1"/>
  <c r="C50616" i="1"/>
  <c r="C50615" i="1"/>
  <c r="C50614" i="1"/>
  <c r="C50613" i="1"/>
  <c r="C50612" i="1"/>
  <c r="C50611" i="1"/>
  <c r="C50610" i="1"/>
  <c r="C50609" i="1"/>
  <c r="C50608" i="1"/>
  <c r="C50607" i="1"/>
  <c r="C50606" i="1"/>
  <c r="C50605" i="1"/>
  <c r="C50604" i="1"/>
  <c r="C50603" i="1"/>
  <c r="C50602" i="1"/>
  <c r="C50601" i="1"/>
  <c r="C50600" i="1"/>
  <c r="C50599" i="1"/>
  <c r="C50598" i="1"/>
  <c r="C50597" i="1"/>
  <c r="C50596" i="1"/>
  <c r="C50595" i="1"/>
  <c r="C50594" i="1"/>
  <c r="C50593" i="1"/>
  <c r="C50592" i="1"/>
  <c r="C50591" i="1"/>
  <c r="C50590" i="1"/>
  <c r="C50589" i="1"/>
  <c r="C50588" i="1"/>
  <c r="C50587" i="1"/>
  <c r="C50586" i="1"/>
  <c r="C50585" i="1"/>
  <c r="C50584" i="1"/>
  <c r="C50583" i="1"/>
  <c r="C50582" i="1"/>
  <c r="C50581" i="1"/>
  <c r="C50580" i="1"/>
  <c r="C50579" i="1"/>
  <c r="C50578" i="1"/>
  <c r="C50577" i="1"/>
  <c r="C50576" i="1"/>
  <c r="C50575" i="1"/>
  <c r="C50574" i="1"/>
  <c r="C50573" i="1"/>
  <c r="C50572" i="1"/>
  <c r="C50571" i="1"/>
  <c r="C50570" i="1"/>
  <c r="C50569" i="1"/>
  <c r="C50568" i="1"/>
  <c r="C50567" i="1"/>
  <c r="C50566" i="1"/>
  <c r="C50565" i="1"/>
  <c r="C50564" i="1"/>
  <c r="C50563" i="1"/>
  <c r="C50562" i="1"/>
  <c r="C50561" i="1"/>
  <c r="C50560" i="1"/>
  <c r="C50559" i="1"/>
  <c r="C50558" i="1"/>
  <c r="C50557" i="1"/>
  <c r="C50556" i="1"/>
  <c r="C50555" i="1"/>
  <c r="C50554" i="1"/>
  <c r="C50553" i="1"/>
  <c r="C50552" i="1"/>
  <c r="C50551" i="1"/>
  <c r="C50550" i="1"/>
  <c r="C50549" i="1"/>
  <c r="C50548" i="1"/>
  <c r="C50547" i="1"/>
  <c r="C50546" i="1"/>
  <c r="C50545" i="1"/>
  <c r="C50544" i="1"/>
  <c r="C50543" i="1"/>
  <c r="C50542" i="1"/>
  <c r="C50541" i="1"/>
  <c r="C50540" i="1"/>
  <c r="C50539" i="1"/>
  <c r="C50538" i="1"/>
  <c r="C50537" i="1"/>
  <c r="C50536" i="1"/>
  <c r="C50535" i="1"/>
  <c r="C50534" i="1"/>
  <c r="C50533" i="1"/>
  <c r="C50532" i="1"/>
  <c r="C50531" i="1"/>
  <c r="C50530" i="1"/>
  <c r="C50529" i="1"/>
  <c r="C50528" i="1"/>
  <c r="C50527" i="1"/>
  <c r="C50526" i="1"/>
  <c r="C50525" i="1"/>
  <c r="C50524" i="1"/>
  <c r="C50523" i="1"/>
  <c r="C50522" i="1"/>
  <c r="C50521" i="1"/>
  <c r="C50520" i="1"/>
  <c r="C50519" i="1"/>
  <c r="C50518" i="1"/>
  <c r="C50517" i="1"/>
  <c r="C50516" i="1"/>
  <c r="C50515" i="1"/>
  <c r="C50514" i="1"/>
  <c r="C50513" i="1"/>
  <c r="C50512" i="1"/>
  <c r="C50511" i="1"/>
  <c r="C50510" i="1"/>
  <c r="C50509" i="1"/>
  <c r="C50508" i="1"/>
  <c r="C50507" i="1"/>
  <c r="C50506" i="1"/>
  <c r="C50505" i="1"/>
  <c r="C50504" i="1"/>
  <c r="C50503" i="1"/>
  <c r="C50502" i="1"/>
  <c r="C50501" i="1"/>
  <c r="C50500" i="1"/>
  <c r="C50499" i="1"/>
  <c r="C50498" i="1"/>
  <c r="C50497" i="1"/>
  <c r="C50496" i="1"/>
  <c r="C50495" i="1"/>
  <c r="C50494" i="1"/>
  <c r="C50493" i="1"/>
  <c r="C50492" i="1"/>
  <c r="C50491" i="1"/>
  <c r="C50490" i="1"/>
  <c r="C50489" i="1"/>
  <c r="C50488" i="1"/>
  <c r="C50487" i="1"/>
  <c r="C50486" i="1"/>
  <c r="C50485" i="1"/>
  <c r="C50484" i="1"/>
  <c r="C50483" i="1"/>
  <c r="C50482" i="1"/>
  <c r="C50481" i="1"/>
  <c r="C50480" i="1"/>
  <c r="C50479" i="1"/>
  <c r="C50478" i="1"/>
  <c r="C50477" i="1"/>
  <c r="C50476" i="1"/>
  <c r="C50475" i="1"/>
  <c r="C50474" i="1"/>
  <c r="C50473" i="1"/>
  <c r="C50472" i="1"/>
  <c r="C50471" i="1"/>
  <c r="C50470" i="1"/>
  <c r="C50469" i="1"/>
  <c r="C50468" i="1"/>
  <c r="C50467" i="1"/>
  <c r="C50466" i="1"/>
  <c r="C50465" i="1"/>
  <c r="C50464" i="1"/>
  <c r="C50463" i="1"/>
  <c r="C50462" i="1"/>
  <c r="C50461" i="1"/>
  <c r="C50460" i="1"/>
  <c r="C50459" i="1"/>
  <c r="C50458" i="1"/>
  <c r="C50457" i="1"/>
  <c r="C50456" i="1"/>
  <c r="C50455" i="1"/>
  <c r="C50454" i="1"/>
  <c r="C50453" i="1"/>
  <c r="C50452" i="1"/>
  <c r="C50451" i="1"/>
  <c r="C50450" i="1"/>
  <c r="C50449" i="1"/>
  <c r="C50448" i="1"/>
  <c r="C50447" i="1"/>
  <c r="C50446" i="1"/>
  <c r="C50445" i="1"/>
  <c r="C50444" i="1"/>
  <c r="C50443" i="1"/>
  <c r="C50442" i="1"/>
  <c r="C50441" i="1"/>
  <c r="C50440" i="1"/>
  <c r="C50439" i="1"/>
  <c r="C50438" i="1"/>
  <c r="C50437" i="1"/>
  <c r="C50436" i="1"/>
  <c r="C50435" i="1"/>
  <c r="C50434" i="1"/>
  <c r="C50433" i="1"/>
  <c r="C50432" i="1"/>
  <c r="C50431" i="1"/>
  <c r="C50430" i="1"/>
  <c r="C50429" i="1"/>
  <c r="C50428" i="1"/>
  <c r="C50427" i="1"/>
  <c r="C50426" i="1"/>
  <c r="C50425" i="1"/>
  <c r="C50424" i="1"/>
  <c r="C50423" i="1"/>
  <c r="C50422" i="1"/>
  <c r="C50421" i="1"/>
  <c r="C50420" i="1"/>
  <c r="C50419" i="1"/>
  <c r="C50418" i="1"/>
  <c r="C50417" i="1"/>
  <c r="C50416" i="1"/>
  <c r="C50415" i="1"/>
  <c r="C50414" i="1"/>
  <c r="C50413" i="1"/>
  <c r="C50412" i="1"/>
  <c r="C50411" i="1"/>
  <c r="C50410" i="1"/>
  <c r="C50409" i="1"/>
  <c r="C50408" i="1"/>
  <c r="C50407" i="1"/>
  <c r="C50406" i="1"/>
  <c r="C50405" i="1"/>
  <c r="C50404" i="1"/>
  <c r="C50403" i="1"/>
  <c r="C50402" i="1"/>
  <c r="C50401" i="1"/>
  <c r="C50400" i="1"/>
  <c r="C50399" i="1"/>
  <c r="C50398" i="1"/>
  <c r="C50397" i="1"/>
  <c r="C50396" i="1"/>
  <c r="C50395" i="1"/>
  <c r="C50394" i="1"/>
  <c r="C50393" i="1"/>
  <c r="C50392" i="1"/>
  <c r="C50391" i="1"/>
  <c r="C50390" i="1"/>
  <c r="C50389" i="1"/>
  <c r="C50388" i="1"/>
  <c r="C50387" i="1"/>
  <c r="C50386" i="1"/>
  <c r="C50385" i="1"/>
  <c r="C50384" i="1"/>
  <c r="C50383" i="1"/>
  <c r="C50382" i="1"/>
  <c r="C50381" i="1"/>
  <c r="C50380" i="1"/>
  <c r="C50379" i="1"/>
  <c r="C50378" i="1"/>
  <c r="C50377" i="1"/>
  <c r="C50376" i="1"/>
  <c r="C50375" i="1"/>
  <c r="C50374" i="1"/>
  <c r="C50373" i="1"/>
  <c r="C50372" i="1"/>
  <c r="C50371" i="1"/>
  <c r="C50370" i="1"/>
  <c r="C50369" i="1"/>
  <c r="C50368" i="1"/>
  <c r="C50367" i="1"/>
  <c r="C50366" i="1"/>
  <c r="C50365" i="1"/>
  <c r="C50364" i="1"/>
  <c r="C50363" i="1"/>
  <c r="C50362" i="1"/>
  <c r="C50361" i="1"/>
  <c r="C50360" i="1"/>
  <c r="C50359" i="1"/>
  <c r="C50358" i="1"/>
  <c r="C50357" i="1"/>
  <c r="C50356" i="1"/>
  <c r="C50355" i="1"/>
  <c r="C50354" i="1"/>
  <c r="C50353" i="1"/>
  <c r="C50352" i="1"/>
  <c r="C50351" i="1"/>
  <c r="C50350" i="1"/>
  <c r="C50349" i="1"/>
  <c r="C50348" i="1"/>
  <c r="C50347" i="1"/>
  <c r="C50346" i="1"/>
  <c r="C50345" i="1"/>
  <c r="C50344" i="1"/>
  <c r="C50343" i="1"/>
  <c r="C50342" i="1"/>
  <c r="C50341" i="1"/>
  <c r="C50340" i="1"/>
  <c r="C50339" i="1"/>
  <c r="C50338" i="1"/>
  <c r="C50337" i="1"/>
  <c r="C50336" i="1"/>
  <c r="C50335" i="1"/>
  <c r="C50334" i="1"/>
  <c r="C50333" i="1"/>
  <c r="C50332" i="1"/>
  <c r="C50331" i="1"/>
  <c r="C50330" i="1"/>
  <c r="C50329" i="1"/>
  <c r="C50328" i="1"/>
  <c r="C50327" i="1"/>
  <c r="C50326" i="1"/>
  <c r="C50325" i="1"/>
  <c r="C50324" i="1"/>
  <c r="C50323" i="1"/>
  <c r="C50322" i="1"/>
  <c r="C50321" i="1"/>
  <c r="C50320" i="1"/>
  <c r="C50319" i="1"/>
  <c r="C50318" i="1"/>
  <c r="C50317" i="1"/>
  <c r="C50316" i="1"/>
  <c r="C50315" i="1"/>
  <c r="C50314" i="1"/>
  <c r="C50313" i="1"/>
  <c r="C50312" i="1"/>
  <c r="C50311" i="1"/>
  <c r="C50310" i="1"/>
  <c r="C50309" i="1"/>
  <c r="C50308" i="1"/>
  <c r="C50307" i="1"/>
  <c r="C50306" i="1"/>
  <c r="C50305" i="1"/>
  <c r="C50304" i="1"/>
  <c r="C50303" i="1"/>
  <c r="C50302" i="1"/>
  <c r="C50301" i="1"/>
  <c r="C50300" i="1"/>
  <c r="C50299" i="1"/>
  <c r="C50298" i="1"/>
  <c r="C50297" i="1"/>
  <c r="C50296" i="1"/>
  <c r="C50295" i="1"/>
  <c r="C50294" i="1"/>
  <c r="C50293" i="1"/>
  <c r="C50292" i="1"/>
  <c r="C50291" i="1"/>
  <c r="C50290" i="1"/>
  <c r="C50289" i="1"/>
  <c r="C50288" i="1"/>
  <c r="C50287" i="1"/>
  <c r="C50286" i="1"/>
  <c r="C50285" i="1"/>
  <c r="C50284" i="1"/>
  <c r="C50283" i="1"/>
  <c r="C50282" i="1"/>
  <c r="C50281" i="1"/>
  <c r="C50280" i="1"/>
  <c r="C50279" i="1"/>
  <c r="C50278" i="1"/>
  <c r="C50277" i="1"/>
  <c r="C50276" i="1"/>
  <c r="C50275" i="1"/>
  <c r="C50274" i="1"/>
  <c r="C50273" i="1"/>
  <c r="C50272" i="1"/>
  <c r="C50271" i="1"/>
  <c r="C50270" i="1"/>
  <c r="C50269" i="1"/>
  <c r="C50268" i="1"/>
  <c r="C50267" i="1"/>
  <c r="C50266" i="1"/>
  <c r="C50265" i="1"/>
  <c r="C50264" i="1"/>
  <c r="C50263" i="1"/>
  <c r="C50262" i="1"/>
  <c r="C50261" i="1"/>
  <c r="C50260" i="1"/>
  <c r="C50259" i="1"/>
  <c r="C50258" i="1"/>
  <c r="C50257" i="1"/>
  <c r="C50256" i="1"/>
  <c r="C50255" i="1"/>
  <c r="C50254" i="1"/>
  <c r="C50253" i="1"/>
  <c r="C50252" i="1"/>
  <c r="C50251" i="1"/>
  <c r="C50250" i="1"/>
  <c r="C50249" i="1"/>
  <c r="C50248" i="1"/>
  <c r="C50247" i="1"/>
  <c r="C50246" i="1"/>
  <c r="C50245" i="1"/>
  <c r="C50244" i="1"/>
  <c r="C50243" i="1"/>
  <c r="C50242" i="1"/>
  <c r="C50241" i="1"/>
  <c r="C50240" i="1"/>
  <c r="C50239" i="1"/>
  <c r="C50238" i="1"/>
  <c r="C50237" i="1"/>
  <c r="C50236" i="1"/>
  <c r="C50235" i="1"/>
  <c r="C50234" i="1"/>
  <c r="C50233" i="1"/>
  <c r="C50232" i="1"/>
  <c r="C50231" i="1"/>
  <c r="C50230" i="1"/>
  <c r="C50229" i="1"/>
  <c r="C50228" i="1"/>
  <c r="C50227" i="1"/>
  <c r="C50226" i="1"/>
  <c r="C50225" i="1"/>
  <c r="C50224" i="1"/>
  <c r="C50223" i="1"/>
  <c r="C50222" i="1"/>
  <c r="C50221" i="1"/>
  <c r="C50220" i="1"/>
  <c r="C50219" i="1"/>
  <c r="C50218" i="1"/>
  <c r="C50217" i="1"/>
  <c r="C50216" i="1"/>
  <c r="C50215" i="1"/>
  <c r="C50214" i="1"/>
  <c r="C50213" i="1"/>
  <c r="C50212" i="1"/>
  <c r="C50211" i="1"/>
  <c r="C50210" i="1"/>
  <c r="C50209" i="1"/>
  <c r="C50208" i="1"/>
  <c r="C50207" i="1"/>
  <c r="C50206" i="1"/>
  <c r="C50205" i="1"/>
  <c r="C50204" i="1"/>
  <c r="C50203" i="1"/>
  <c r="C50202" i="1"/>
  <c r="C50201" i="1"/>
  <c r="C50200" i="1"/>
  <c r="C50199" i="1"/>
  <c r="C50198" i="1"/>
  <c r="C50197" i="1"/>
  <c r="C50196" i="1"/>
  <c r="C50195" i="1"/>
  <c r="C50194" i="1"/>
  <c r="C50193" i="1"/>
  <c r="C50192" i="1"/>
  <c r="C50191" i="1"/>
  <c r="C50190" i="1"/>
  <c r="C50189" i="1"/>
  <c r="C50188" i="1"/>
  <c r="C50187" i="1"/>
  <c r="C50186" i="1"/>
  <c r="C50185" i="1"/>
  <c r="C50184" i="1"/>
  <c r="C50183" i="1"/>
  <c r="C50182" i="1"/>
  <c r="C50181" i="1"/>
  <c r="C50180" i="1"/>
  <c r="C50179" i="1"/>
  <c r="C50178" i="1"/>
  <c r="C50177" i="1"/>
  <c r="C50176" i="1"/>
  <c r="C50175" i="1"/>
  <c r="C50174" i="1"/>
  <c r="C50173" i="1"/>
  <c r="C50172" i="1"/>
  <c r="C50171" i="1"/>
  <c r="C50170" i="1"/>
  <c r="C50169" i="1"/>
  <c r="C50168" i="1"/>
  <c r="C50167" i="1"/>
  <c r="C50166" i="1"/>
  <c r="C50165" i="1"/>
  <c r="C50164" i="1"/>
  <c r="C50163" i="1"/>
  <c r="C50162" i="1"/>
  <c r="C50161" i="1"/>
  <c r="C50160" i="1"/>
  <c r="C50159" i="1"/>
  <c r="C50158" i="1"/>
  <c r="C50157" i="1"/>
  <c r="C50156" i="1"/>
  <c r="C50155" i="1"/>
  <c r="C50154" i="1"/>
  <c r="C50153" i="1"/>
  <c r="C50152" i="1"/>
  <c r="C50151" i="1"/>
  <c r="C50150" i="1"/>
  <c r="C50149" i="1"/>
  <c r="C50148" i="1"/>
  <c r="C50147" i="1"/>
  <c r="C50146" i="1"/>
  <c r="C50145" i="1"/>
  <c r="C50144" i="1"/>
  <c r="C50143" i="1"/>
  <c r="C50142" i="1"/>
  <c r="C50141" i="1"/>
  <c r="C50140" i="1"/>
  <c r="C50139" i="1"/>
  <c r="C50138" i="1"/>
  <c r="C50137" i="1"/>
  <c r="C50136" i="1"/>
  <c r="C50135" i="1"/>
  <c r="C50134" i="1"/>
  <c r="C50133" i="1"/>
  <c r="C50132" i="1"/>
  <c r="C50131" i="1"/>
  <c r="C50130" i="1"/>
  <c r="C50129" i="1"/>
  <c r="C50128" i="1"/>
  <c r="C50127" i="1"/>
  <c r="C50126" i="1"/>
  <c r="C50125" i="1"/>
  <c r="C50124" i="1"/>
  <c r="C50123" i="1"/>
  <c r="C50122" i="1"/>
  <c r="C50121" i="1"/>
  <c r="C50120" i="1"/>
  <c r="C50119" i="1"/>
  <c r="C50118" i="1"/>
  <c r="C50117" i="1"/>
  <c r="C50116" i="1"/>
  <c r="C50115" i="1"/>
  <c r="C50114" i="1"/>
  <c r="C50113" i="1"/>
  <c r="C50112" i="1"/>
  <c r="C50111" i="1"/>
  <c r="C50110" i="1"/>
  <c r="C50109" i="1"/>
  <c r="C50108" i="1"/>
  <c r="C50107" i="1"/>
  <c r="C50106" i="1"/>
  <c r="C50105" i="1"/>
  <c r="C50104" i="1"/>
  <c r="C50103" i="1"/>
  <c r="C50102" i="1"/>
  <c r="C50101" i="1"/>
  <c r="C50100" i="1"/>
  <c r="C50099" i="1"/>
  <c r="C50098" i="1"/>
  <c r="C50097" i="1"/>
  <c r="C50096" i="1"/>
  <c r="C50095" i="1"/>
  <c r="C50094" i="1"/>
  <c r="C50093" i="1"/>
  <c r="C50092" i="1"/>
  <c r="C50091" i="1"/>
  <c r="C50090" i="1"/>
  <c r="C50089" i="1"/>
  <c r="C50088" i="1"/>
  <c r="C50087" i="1"/>
  <c r="C50086" i="1"/>
  <c r="C50085" i="1"/>
  <c r="C50084" i="1"/>
  <c r="C50083" i="1"/>
  <c r="C50082" i="1"/>
  <c r="C50081" i="1"/>
  <c r="C50080" i="1"/>
  <c r="C50079" i="1"/>
  <c r="C50078" i="1"/>
  <c r="C50077" i="1"/>
  <c r="C50076" i="1"/>
  <c r="C50075" i="1"/>
  <c r="C50074" i="1"/>
  <c r="C50073" i="1"/>
  <c r="C50072" i="1"/>
  <c r="C50071" i="1"/>
  <c r="C50070" i="1"/>
  <c r="C50069" i="1"/>
  <c r="C50068" i="1"/>
  <c r="C50067" i="1"/>
  <c r="C50066" i="1"/>
  <c r="C50065" i="1"/>
  <c r="C50064" i="1"/>
  <c r="C50063" i="1"/>
  <c r="C50062" i="1"/>
  <c r="C50061" i="1"/>
  <c r="C50060" i="1"/>
  <c r="C50059" i="1"/>
  <c r="C50058" i="1"/>
  <c r="C50057" i="1"/>
  <c r="C50056" i="1"/>
  <c r="C50055" i="1"/>
  <c r="C50054" i="1"/>
  <c r="C50053" i="1"/>
  <c r="C50052" i="1"/>
  <c r="C50051" i="1"/>
  <c r="C50050" i="1"/>
  <c r="C50049" i="1"/>
  <c r="C50048" i="1"/>
  <c r="C50047" i="1"/>
  <c r="C50046" i="1"/>
  <c r="C50045" i="1"/>
  <c r="C50044" i="1"/>
  <c r="C50043" i="1"/>
  <c r="C50042" i="1"/>
  <c r="C50041" i="1"/>
  <c r="C50040" i="1"/>
  <c r="C50039" i="1"/>
  <c r="C50038" i="1"/>
  <c r="C50037" i="1"/>
  <c r="C50036" i="1"/>
  <c r="C50035" i="1"/>
  <c r="C50034" i="1"/>
  <c r="C50033" i="1"/>
  <c r="C50032" i="1"/>
  <c r="C50031" i="1"/>
  <c r="C50030" i="1"/>
  <c r="C50029" i="1"/>
  <c r="C50028" i="1"/>
  <c r="C50027" i="1"/>
  <c r="C50026" i="1"/>
  <c r="C50025" i="1"/>
  <c r="C50024" i="1"/>
  <c r="C50023" i="1"/>
  <c r="C50022" i="1"/>
  <c r="C50021" i="1"/>
  <c r="C50020" i="1"/>
  <c r="C50019" i="1"/>
  <c r="C50018" i="1"/>
  <c r="C50017" i="1"/>
  <c r="C50016" i="1"/>
  <c r="C50015" i="1"/>
  <c r="C50014" i="1"/>
  <c r="C50013" i="1"/>
  <c r="C50012" i="1"/>
  <c r="C50011" i="1"/>
  <c r="C50010" i="1"/>
  <c r="C50009" i="1"/>
  <c r="C50008" i="1"/>
  <c r="C50007" i="1"/>
  <c r="C50006" i="1"/>
  <c r="C50005" i="1"/>
  <c r="C50004" i="1"/>
  <c r="C50003" i="1"/>
  <c r="C50002" i="1"/>
  <c r="C50001" i="1"/>
  <c r="C50000" i="1"/>
  <c r="C49999" i="1"/>
  <c r="C49998" i="1"/>
  <c r="C49997" i="1"/>
  <c r="C49996" i="1"/>
  <c r="C49995" i="1"/>
  <c r="C49994" i="1"/>
  <c r="C49993" i="1"/>
  <c r="C49992" i="1"/>
  <c r="C49991" i="1"/>
  <c r="C49990" i="1"/>
  <c r="C49989" i="1"/>
  <c r="C49988" i="1"/>
  <c r="C49987" i="1"/>
  <c r="C49986" i="1"/>
  <c r="C49985" i="1"/>
  <c r="C49984" i="1"/>
  <c r="C49983" i="1"/>
  <c r="C49982" i="1"/>
  <c r="C49981" i="1"/>
  <c r="C49980" i="1"/>
  <c r="C49979" i="1"/>
  <c r="C49978" i="1"/>
  <c r="C49977" i="1"/>
  <c r="C49976" i="1"/>
  <c r="C49975" i="1"/>
  <c r="C49974" i="1"/>
  <c r="C49973" i="1"/>
  <c r="C49972" i="1"/>
  <c r="C49971" i="1"/>
  <c r="C49970" i="1"/>
  <c r="C49969" i="1"/>
  <c r="C49968" i="1"/>
  <c r="C49967" i="1"/>
  <c r="C49966" i="1"/>
  <c r="C49965" i="1"/>
  <c r="C49964" i="1"/>
  <c r="C49963" i="1"/>
  <c r="C49962" i="1"/>
  <c r="C49961" i="1"/>
  <c r="C49960" i="1"/>
  <c r="C49959" i="1"/>
  <c r="C49958" i="1"/>
  <c r="C49957" i="1"/>
  <c r="C49956" i="1"/>
  <c r="C49955" i="1"/>
  <c r="C49954" i="1"/>
  <c r="C49953" i="1"/>
  <c r="C49952" i="1"/>
  <c r="C49951" i="1"/>
  <c r="C49950" i="1"/>
  <c r="C49949" i="1"/>
  <c r="C49948" i="1"/>
  <c r="C49947" i="1"/>
  <c r="C49946" i="1"/>
  <c r="C49945" i="1"/>
  <c r="C49944" i="1"/>
  <c r="C49943" i="1"/>
  <c r="C49942" i="1"/>
  <c r="C49941" i="1"/>
  <c r="C49940" i="1"/>
  <c r="C49939" i="1"/>
  <c r="C49938" i="1"/>
  <c r="C49937" i="1"/>
  <c r="C49936" i="1"/>
  <c r="C49935" i="1"/>
  <c r="C49934" i="1"/>
  <c r="C49933" i="1"/>
  <c r="C49932" i="1"/>
  <c r="C49931" i="1"/>
  <c r="C49930" i="1"/>
  <c r="C49929" i="1"/>
  <c r="C49928" i="1"/>
  <c r="C49927" i="1"/>
  <c r="C49926" i="1"/>
  <c r="C49925" i="1"/>
  <c r="C49924" i="1"/>
  <c r="C49923" i="1"/>
  <c r="C49922" i="1"/>
  <c r="C49921" i="1"/>
  <c r="C49920" i="1"/>
  <c r="C49919" i="1"/>
  <c r="C49918" i="1"/>
  <c r="C49917" i="1"/>
  <c r="C49916" i="1"/>
  <c r="C49915" i="1"/>
  <c r="C49914" i="1"/>
  <c r="C49913" i="1"/>
  <c r="C49912" i="1"/>
  <c r="C49911" i="1"/>
  <c r="C49910" i="1"/>
  <c r="C49909" i="1"/>
  <c r="C49908" i="1"/>
  <c r="C49907" i="1"/>
  <c r="C49906" i="1"/>
  <c r="C49905" i="1"/>
  <c r="C49904" i="1"/>
  <c r="C49903" i="1"/>
  <c r="C49902" i="1"/>
  <c r="C49901" i="1"/>
  <c r="C49900" i="1"/>
  <c r="C49899" i="1"/>
  <c r="C49898" i="1"/>
  <c r="C49897" i="1"/>
  <c r="C49896" i="1"/>
  <c r="C49895" i="1"/>
  <c r="C49894" i="1"/>
  <c r="C49893" i="1"/>
  <c r="C49892" i="1"/>
  <c r="C49891" i="1"/>
  <c r="C49890" i="1"/>
  <c r="C49889" i="1"/>
  <c r="C49888" i="1"/>
  <c r="C49887" i="1"/>
  <c r="C49886" i="1"/>
  <c r="C49885" i="1"/>
  <c r="C49884" i="1"/>
  <c r="C49883" i="1"/>
  <c r="C49882" i="1"/>
  <c r="C49881" i="1"/>
  <c r="C49880" i="1"/>
  <c r="C49879" i="1"/>
  <c r="C49878" i="1"/>
  <c r="C49877" i="1"/>
  <c r="C49876" i="1"/>
  <c r="C49875" i="1"/>
  <c r="C49874" i="1"/>
  <c r="C49873" i="1"/>
  <c r="C49872" i="1"/>
  <c r="C49871" i="1"/>
  <c r="C49870" i="1"/>
  <c r="C49869" i="1"/>
  <c r="C49868" i="1"/>
  <c r="C49867" i="1"/>
  <c r="C49866" i="1"/>
  <c r="C49865" i="1"/>
  <c r="C49864" i="1"/>
  <c r="C49863" i="1"/>
  <c r="C49862" i="1"/>
  <c r="C49861" i="1"/>
  <c r="C49860" i="1"/>
  <c r="C49859" i="1"/>
  <c r="C49858" i="1"/>
  <c r="C49857" i="1"/>
  <c r="C49856" i="1"/>
  <c r="C49855" i="1"/>
  <c r="C49854" i="1"/>
  <c r="C49853" i="1"/>
  <c r="C49852" i="1"/>
  <c r="C49851" i="1"/>
  <c r="C49850" i="1"/>
  <c r="C49849" i="1"/>
  <c r="C49848" i="1"/>
  <c r="C49847" i="1"/>
  <c r="C49846" i="1"/>
  <c r="C49845" i="1"/>
  <c r="C49844" i="1"/>
  <c r="C49843" i="1"/>
  <c r="C49842" i="1"/>
  <c r="C49841" i="1"/>
  <c r="C49840" i="1"/>
  <c r="C49839" i="1"/>
  <c r="C49838" i="1"/>
  <c r="C49837" i="1"/>
  <c r="C49836" i="1"/>
  <c r="C49835" i="1"/>
  <c r="C49834" i="1"/>
  <c r="C49833" i="1"/>
  <c r="C49832" i="1"/>
  <c r="C49831" i="1"/>
  <c r="C49830" i="1"/>
  <c r="C49829" i="1"/>
  <c r="C49828" i="1"/>
  <c r="C49827" i="1"/>
  <c r="C49826" i="1"/>
  <c r="C49825" i="1"/>
  <c r="C49824" i="1"/>
  <c r="C49823" i="1"/>
  <c r="C49822" i="1"/>
  <c r="C49821" i="1"/>
  <c r="C49820" i="1"/>
  <c r="C49819" i="1"/>
  <c r="C49818" i="1"/>
  <c r="C49817" i="1"/>
  <c r="C49816" i="1"/>
  <c r="C49815" i="1"/>
  <c r="C49814" i="1"/>
  <c r="C49813" i="1"/>
  <c r="C49812" i="1"/>
  <c r="C49811" i="1"/>
  <c r="C49810" i="1"/>
  <c r="C49809" i="1"/>
  <c r="C49808" i="1"/>
  <c r="C49807" i="1"/>
  <c r="C49806" i="1"/>
  <c r="C49805" i="1"/>
  <c r="C49804" i="1"/>
  <c r="C49803" i="1"/>
  <c r="C49802" i="1"/>
  <c r="C49801" i="1"/>
  <c r="C49800" i="1"/>
  <c r="C49799" i="1"/>
  <c r="C49798" i="1"/>
  <c r="C49797" i="1"/>
  <c r="C49796" i="1"/>
  <c r="C49795" i="1"/>
  <c r="C49794" i="1"/>
  <c r="C49793" i="1"/>
  <c r="C49792" i="1"/>
  <c r="C49791" i="1"/>
  <c r="C49790" i="1"/>
  <c r="C49789" i="1"/>
  <c r="C49788" i="1"/>
  <c r="C49787" i="1"/>
  <c r="C49786" i="1"/>
  <c r="C49785" i="1"/>
  <c r="C49784" i="1"/>
  <c r="C49783" i="1"/>
  <c r="C49782" i="1"/>
  <c r="C49781" i="1"/>
  <c r="C49780" i="1"/>
  <c r="C49779" i="1"/>
  <c r="C49778" i="1"/>
  <c r="C49777" i="1"/>
  <c r="C49776" i="1"/>
  <c r="C49775" i="1"/>
  <c r="C49774" i="1"/>
  <c r="C49773" i="1"/>
  <c r="C49772" i="1"/>
  <c r="C49771" i="1"/>
  <c r="C49770" i="1"/>
  <c r="C49769" i="1"/>
  <c r="C49768" i="1"/>
  <c r="C49767" i="1"/>
  <c r="C49766" i="1"/>
  <c r="C49765" i="1"/>
  <c r="C49764" i="1"/>
  <c r="C49763" i="1"/>
  <c r="C49762" i="1"/>
  <c r="C49761" i="1"/>
  <c r="C49760" i="1"/>
  <c r="C49759" i="1"/>
  <c r="C49758" i="1"/>
  <c r="C49757" i="1"/>
  <c r="C49756" i="1"/>
  <c r="C49755" i="1"/>
  <c r="C49754" i="1"/>
  <c r="C49753" i="1"/>
  <c r="C49752" i="1"/>
  <c r="C49751" i="1"/>
  <c r="C49750" i="1"/>
  <c r="C49749" i="1"/>
  <c r="C49748" i="1"/>
  <c r="C49747" i="1"/>
  <c r="C49746" i="1"/>
  <c r="C49745" i="1"/>
  <c r="C49744" i="1"/>
  <c r="C49743" i="1"/>
  <c r="C49742" i="1"/>
  <c r="C49741" i="1"/>
  <c r="C49740" i="1"/>
  <c r="C49739" i="1"/>
  <c r="C49738" i="1"/>
  <c r="C49737" i="1"/>
  <c r="C49736" i="1"/>
  <c r="C49735" i="1"/>
  <c r="C49734" i="1"/>
  <c r="C49733" i="1"/>
  <c r="C49732" i="1"/>
  <c r="C49731" i="1"/>
  <c r="C49730" i="1"/>
  <c r="C49729" i="1"/>
  <c r="C49728" i="1"/>
  <c r="C49727" i="1"/>
  <c r="C49726" i="1"/>
  <c r="C49725" i="1"/>
  <c r="C49724" i="1"/>
  <c r="C49723" i="1"/>
  <c r="C49722" i="1"/>
  <c r="C49721" i="1"/>
  <c r="C49720" i="1"/>
  <c r="C49719" i="1"/>
  <c r="C49718" i="1"/>
  <c r="C49717" i="1"/>
  <c r="C49716" i="1"/>
  <c r="C49715" i="1"/>
  <c r="C49714" i="1"/>
  <c r="C49713" i="1"/>
  <c r="C49712" i="1"/>
  <c r="C49711" i="1"/>
  <c r="C49710" i="1"/>
  <c r="C49709" i="1"/>
  <c r="C49708" i="1"/>
  <c r="C49707" i="1"/>
  <c r="C49706" i="1"/>
  <c r="C49705" i="1"/>
  <c r="C49704" i="1"/>
  <c r="C49703" i="1"/>
  <c r="C49702" i="1"/>
  <c r="C49701" i="1"/>
  <c r="C49700" i="1"/>
  <c r="C49699" i="1"/>
  <c r="C49698" i="1"/>
  <c r="C49697" i="1"/>
  <c r="C49696" i="1"/>
  <c r="C49695" i="1"/>
  <c r="C49694" i="1"/>
  <c r="C49693" i="1"/>
  <c r="C49692" i="1"/>
  <c r="C49691" i="1"/>
  <c r="C49690" i="1"/>
  <c r="C49689" i="1"/>
  <c r="C49688" i="1"/>
  <c r="C49687" i="1"/>
  <c r="C49686" i="1"/>
  <c r="C49685" i="1"/>
  <c r="C49684" i="1"/>
  <c r="C49683" i="1"/>
  <c r="C49682" i="1"/>
  <c r="C49681" i="1"/>
  <c r="C49680" i="1"/>
  <c r="C49679" i="1"/>
  <c r="C49678" i="1"/>
  <c r="C49677" i="1"/>
  <c r="C49676" i="1"/>
  <c r="C49675" i="1"/>
  <c r="C49674" i="1"/>
  <c r="C49673" i="1"/>
  <c r="C49672" i="1"/>
  <c r="C49671" i="1"/>
  <c r="C49670" i="1"/>
  <c r="C49669" i="1"/>
  <c r="C49668" i="1"/>
  <c r="C49667" i="1"/>
  <c r="C49666" i="1"/>
  <c r="C49665" i="1"/>
  <c r="C49664" i="1"/>
  <c r="C49663" i="1"/>
  <c r="C49662" i="1"/>
  <c r="C49661" i="1"/>
  <c r="C49660" i="1"/>
  <c r="C49659" i="1"/>
  <c r="C49658" i="1"/>
  <c r="C49657" i="1"/>
  <c r="C49656" i="1"/>
  <c r="C49655" i="1"/>
  <c r="C49654" i="1"/>
  <c r="C49653" i="1"/>
  <c r="C49652" i="1"/>
  <c r="C49651" i="1"/>
  <c r="C49650" i="1"/>
  <c r="C49649" i="1"/>
  <c r="C49648" i="1"/>
  <c r="C49647" i="1"/>
  <c r="C49646" i="1"/>
  <c r="C49645" i="1"/>
  <c r="C49644" i="1"/>
  <c r="C49643" i="1"/>
  <c r="C49642" i="1"/>
  <c r="C49641" i="1"/>
  <c r="C49640" i="1"/>
  <c r="C49639" i="1"/>
  <c r="C49638" i="1"/>
  <c r="C49637" i="1"/>
  <c r="C49636" i="1"/>
  <c r="C49635" i="1"/>
  <c r="C49634" i="1"/>
  <c r="C49633" i="1"/>
  <c r="C49632" i="1"/>
  <c r="C49631" i="1"/>
  <c r="C49630" i="1"/>
  <c r="C49629" i="1"/>
  <c r="C49628" i="1"/>
  <c r="C49627" i="1"/>
  <c r="C49626" i="1"/>
  <c r="C49625" i="1"/>
  <c r="C49624" i="1"/>
  <c r="C49623" i="1"/>
  <c r="C49622" i="1"/>
  <c r="C49621" i="1"/>
  <c r="C49620" i="1"/>
  <c r="C49619" i="1"/>
  <c r="C49618" i="1"/>
  <c r="C49617" i="1"/>
  <c r="C49616" i="1"/>
  <c r="C49615" i="1"/>
  <c r="C49614" i="1"/>
  <c r="C49613" i="1"/>
  <c r="C49612" i="1"/>
  <c r="C49611" i="1"/>
  <c r="C49610" i="1"/>
  <c r="C49609" i="1"/>
  <c r="C49608" i="1"/>
  <c r="C49607" i="1"/>
  <c r="C49606" i="1"/>
  <c r="C49605" i="1"/>
  <c r="C49604" i="1"/>
  <c r="C49603" i="1"/>
  <c r="C49602" i="1"/>
  <c r="C49601" i="1"/>
  <c r="C49600" i="1"/>
  <c r="C49599" i="1"/>
  <c r="C49598" i="1"/>
  <c r="C49597" i="1"/>
  <c r="C49596" i="1"/>
  <c r="C49595" i="1"/>
  <c r="C49594" i="1"/>
  <c r="C49593" i="1"/>
  <c r="C49592" i="1"/>
  <c r="C49591" i="1"/>
  <c r="C49590" i="1"/>
  <c r="C49589" i="1"/>
  <c r="C49588" i="1"/>
  <c r="C49587" i="1"/>
  <c r="C49586" i="1"/>
  <c r="C49585" i="1"/>
  <c r="C49584" i="1"/>
  <c r="C49583" i="1"/>
  <c r="C49582" i="1"/>
  <c r="C49581" i="1"/>
  <c r="C49580" i="1"/>
  <c r="C49579" i="1"/>
  <c r="C49578" i="1"/>
  <c r="C49577" i="1"/>
  <c r="C49576" i="1"/>
  <c r="C49575" i="1"/>
  <c r="C49574" i="1"/>
  <c r="C49573" i="1"/>
  <c r="C49572" i="1"/>
  <c r="C49571" i="1"/>
  <c r="C49570" i="1"/>
  <c r="C49569" i="1"/>
  <c r="C49568" i="1"/>
  <c r="C49567" i="1"/>
  <c r="C49566" i="1"/>
  <c r="C49565" i="1"/>
  <c r="C49564" i="1"/>
  <c r="C49563" i="1"/>
  <c r="C49562" i="1"/>
  <c r="C49561" i="1"/>
  <c r="C49560" i="1"/>
  <c r="C49559" i="1"/>
  <c r="C49558" i="1"/>
  <c r="C49557" i="1"/>
  <c r="C49556" i="1"/>
  <c r="C49555" i="1"/>
  <c r="C49554" i="1"/>
  <c r="C49553" i="1"/>
  <c r="C49552" i="1"/>
  <c r="C49551" i="1"/>
  <c r="C49550" i="1"/>
  <c r="C49549" i="1"/>
  <c r="C49548" i="1"/>
  <c r="C49547" i="1"/>
  <c r="C49546" i="1"/>
  <c r="C49545" i="1"/>
  <c r="C49544" i="1"/>
  <c r="C49543" i="1"/>
  <c r="C49542" i="1"/>
  <c r="C49541" i="1"/>
  <c r="C49540" i="1"/>
  <c r="C49539" i="1"/>
  <c r="C49538" i="1"/>
  <c r="C49537" i="1"/>
  <c r="C49536" i="1"/>
  <c r="C49535" i="1"/>
  <c r="C49534" i="1"/>
  <c r="C49533" i="1"/>
  <c r="C49532" i="1"/>
  <c r="C49531" i="1"/>
  <c r="C49530" i="1"/>
  <c r="C49529" i="1"/>
  <c r="C49528" i="1"/>
  <c r="C49527" i="1"/>
  <c r="C49526" i="1"/>
  <c r="C49525" i="1"/>
  <c r="C49524" i="1"/>
  <c r="C49523" i="1"/>
  <c r="C49522" i="1"/>
  <c r="C49521" i="1"/>
  <c r="C49520" i="1"/>
  <c r="C49519" i="1"/>
  <c r="C49518" i="1"/>
  <c r="C49517" i="1"/>
  <c r="C49516" i="1"/>
  <c r="C49515" i="1"/>
  <c r="C49514" i="1"/>
  <c r="C49513" i="1"/>
  <c r="C49512" i="1"/>
  <c r="C49511" i="1"/>
  <c r="C49510" i="1"/>
  <c r="C49509" i="1"/>
  <c r="C49508" i="1"/>
  <c r="C49507" i="1"/>
  <c r="C49506" i="1"/>
  <c r="C49505" i="1"/>
  <c r="C49504" i="1"/>
  <c r="C49503" i="1"/>
  <c r="C49502" i="1"/>
  <c r="C49501" i="1"/>
  <c r="C49500" i="1"/>
  <c r="C49499" i="1"/>
  <c r="C49498" i="1"/>
  <c r="C49497" i="1"/>
  <c r="C49496" i="1"/>
  <c r="C49495" i="1"/>
  <c r="C49494" i="1"/>
  <c r="C49493" i="1"/>
  <c r="C49492" i="1"/>
  <c r="C49491" i="1"/>
  <c r="C49490" i="1"/>
  <c r="C49489" i="1"/>
  <c r="C49488" i="1"/>
  <c r="C49487" i="1"/>
  <c r="C49486" i="1"/>
  <c r="C49485" i="1"/>
  <c r="C49484" i="1"/>
  <c r="C49483" i="1"/>
  <c r="C49482" i="1"/>
  <c r="C49481" i="1"/>
  <c r="C49480" i="1"/>
  <c r="C49479" i="1"/>
  <c r="C49478" i="1"/>
  <c r="C49477" i="1"/>
  <c r="C49476" i="1"/>
  <c r="C49475" i="1"/>
  <c r="C49474" i="1"/>
  <c r="C49473" i="1"/>
  <c r="C49472" i="1"/>
  <c r="C49471" i="1"/>
  <c r="C49470" i="1"/>
  <c r="C49469" i="1"/>
  <c r="C49468" i="1"/>
  <c r="C49467" i="1"/>
  <c r="C49466" i="1"/>
  <c r="C49465" i="1"/>
  <c r="C49464" i="1"/>
  <c r="C49463" i="1"/>
  <c r="C49462" i="1"/>
  <c r="C49461" i="1"/>
  <c r="C49460" i="1"/>
  <c r="C49459" i="1"/>
  <c r="C49458" i="1"/>
  <c r="C49457" i="1"/>
  <c r="C49456" i="1"/>
  <c r="C49455" i="1"/>
  <c r="C49454" i="1"/>
  <c r="C49453" i="1"/>
  <c r="C49452" i="1"/>
  <c r="C49451" i="1"/>
  <c r="C49450" i="1"/>
  <c r="C49449" i="1"/>
  <c r="C49448" i="1"/>
  <c r="C49447" i="1"/>
  <c r="C49446" i="1"/>
  <c r="C49445" i="1"/>
  <c r="C49444" i="1"/>
  <c r="C49443" i="1"/>
  <c r="C49442" i="1"/>
  <c r="C49441" i="1"/>
  <c r="C49440" i="1"/>
  <c r="C49439" i="1"/>
  <c r="C49438" i="1"/>
  <c r="C49437" i="1"/>
  <c r="C49436" i="1"/>
  <c r="C49435" i="1"/>
  <c r="C49434" i="1"/>
  <c r="C49433" i="1"/>
  <c r="C49432" i="1"/>
  <c r="C49431" i="1"/>
  <c r="C49430" i="1"/>
  <c r="C49429" i="1"/>
  <c r="C49428" i="1"/>
  <c r="C49427" i="1"/>
  <c r="C49426" i="1"/>
  <c r="C49425" i="1"/>
  <c r="C49424" i="1"/>
  <c r="C49423" i="1"/>
  <c r="C49422" i="1"/>
  <c r="C49421" i="1"/>
  <c r="C49420" i="1"/>
  <c r="C49419" i="1"/>
  <c r="C49418" i="1"/>
  <c r="C49417" i="1"/>
  <c r="C49416" i="1"/>
  <c r="C49415" i="1"/>
  <c r="C49414" i="1"/>
  <c r="C49413" i="1"/>
  <c r="C49412" i="1"/>
  <c r="C49411" i="1"/>
  <c r="C49410" i="1"/>
  <c r="C49409" i="1"/>
  <c r="C49408" i="1"/>
  <c r="C49407" i="1"/>
  <c r="C49406" i="1"/>
  <c r="C49405" i="1"/>
  <c r="C49404" i="1"/>
  <c r="C49403" i="1"/>
  <c r="C49402" i="1"/>
  <c r="C49401" i="1"/>
  <c r="C49400" i="1"/>
  <c r="C49399" i="1"/>
  <c r="C49398" i="1"/>
  <c r="C49397" i="1"/>
  <c r="C49396" i="1"/>
  <c r="C49395" i="1"/>
  <c r="C49394" i="1"/>
  <c r="C49393" i="1"/>
  <c r="C49392" i="1"/>
  <c r="C49391" i="1"/>
  <c r="C49390" i="1"/>
  <c r="C49389" i="1"/>
  <c r="C49388" i="1"/>
  <c r="C49387" i="1"/>
  <c r="C49386" i="1"/>
  <c r="C49385" i="1"/>
  <c r="C49384" i="1"/>
  <c r="C49383" i="1"/>
  <c r="C49382" i="1"/>
  <c r="C49381" i="1"/>
  <c r="C49380" i="1"/>
  <c r="C49379" i="1"/>
  <c r="C49378" i="1"/>
  <c r="C49377" i="1"/>
  <c r="C49376" i="1"/>
  <c r="C49375" i="1"/>
  <c r="C49374" i="1"/>
  <c r="C49373" i="1"/>
  <c r="C49372" i="1"/>
  <c r="C49371" i="1"/>
  <c r="C49370" i="1"/>
  <c r="C49369" i="1"/>
  <c r="C49368" i="1"/>
  <c r="C49367" i="1"/>
  <c r="C49366" i="1"/>
  <c r="C49365" i="1"/>
  <c r="C49364" i="1"/>
  <c r="C49363" i="1"/>
  <c r="C49362" i="1"/>
  <c r="C49361" i="1"/>
  <c r="C49360" i="1"/>
  <c r="C49359" i="1"/>
  <c r="C49358" i="1"/>
  <c r="C49357" i="1"/>
  <c r="C49356" i="1"/>
  <c r="C49355" i="1"/>
  <c r="C49354" i="1"/>
  <c r="C49353" i="1"/>
  <c r="C49352" i="1"/>
  <c r="C49351" i="1"/>
  <c r="C49350" i="1"/>
  <c r="C49349" i="1"/>
  <c r="C49348" i="1"/>
  <c r="C49347" i="1"/>
  <c r="C49346" i="1"/>
  <c r="C49345" i="1"/>
  <c r="C49344" i="1"/>
  <c r="C49343" i="1"/>
  <c r="C49342" i="1"/>
  <c r="C49341" i="1"/>
  <c r="C49340" i="1"/>
  <c r="C49339" i="1"/>
  <c r="C49338" i="1"/>
  <c r="C49337" i="1"/>
  <c r="C49336" i="1"/>
  <c r="C49335" i="1"/>
  <c r="C49334" i="1"/>
  <c r="C49333" i="1"/>
  <c r="C49332" i="1"/>
  <c r="C49331" i="1"/>
  <c r="C49330" i="1"/>
  <c r="C49329" i="1"/>
  <c r="C49328" i="1"/>
  <c r="C49327" i="1"/>
  <c r="C49326" i="1"/>
  <c r="C49325" i="1"/>
  <c r="C49324" i="1"/>
  <c r="C49323" i="1"/>
  <c r="C49322" i="1"/>
  <c r="C49321" i="1"/>
  <c r="C49320" i="1"/>
  <c r="C49319" i="1"/>
  <c r="C49318" i="1"/>
  <c r="C49317" i="1"/>
  <c r="C49316" i="1"/>
  <c r="C49315" i="1"/>
  <c r="C49314" i="1"/>
  <c r="C49313" i="1"/>
  <c r="C49312" i="1"/>
  <c r="C49311" i="1"/>
  <c r="C49310" i="1"/>
  <c r="C49309" i="1"/>
  <c r="C49308" i="1"/>
  <c r="C49307" i="1"/>
  <c r="C49306" i="1"/>
  <c r="C49305" i="1"/>
  <c r="C49304" i="1"/>
  <c r="C49303" i="1"/>
  <c r="C49302" i="1"/>
  <c r="C49301" i="1"/>
  <c r="C49300" i="1"/>
  <c r="C49299" i="1"/>
  <c r="C49298" i="1"/>
  <c r="C49297" i="1"/>
  <c r="C49296" i="1"/>
  <c r="C49295" i="1"/>
  <c r="C49294" i="1"/>
  <c r="C49293" i="1"/>
  <c r="C49292" i="1"/>
  <c r="C49291" i="1"/>
  <c r="C49290" i="1"/>
  <c r="C49289" i="1"/>
  <c r="C49288" i="1"/>
  <c r="C49287" i="1"/>
  <c r="C49286" i="1"/>
  <c r="C49285" i="1"/>
  <c r="C49284" i="1"/>
  <c r="C49283" i="1"/>
  <c r="C49282" i="1"/>
  <c r="C49281" i="1"/>
  <c r="C49280" i="1"/>
  <c r="C49279" i="1"/>
  <c r="C49278" i="1"/>
  <c r="C49277" i="1"/>
  <c r="C49276" i="1"/>
  <c r="C49275" i="1"/>
  <c r="C49274" i="1"/>
  <c r="C49273" i="1"/>
  <c r="C49272" i="1"/>
  <c r="C49271" i="1"/>
  <c r="C49270" i="1"/>
  <c r="C49269" i="1"/>
  <c r="C49268" i="1"/>
  <c r="C49267" i="1"/>
  <c r="C49266" i="1"/>
  <c r="C49265" i="1"/>
  <c r="C49264" i="1"/>
  <c r="C49263" i="1"/>
  <c r="C49262" i="1"/>
  <c r="C49261" i="1"/>
  <c r="C49260" i="1"/>
  <c r="C49259" i="1"/>
  <c r="C49258" i="1"/>
  <c r="C49257" i="1"/>
  <c r="C49256" i="1"/>
  <c r="C49255" i="1"/>
  <c r="C49254" i="1"/>
  <c r="C49253" i="1"/>
  <c r="C49252" i="1"/>
  <c r="C49251" i="1"/>
  <c r="C49250" i="1"/>
  <c r="C49249" i="1"/>
  <c r="C49248" i="1"/>
  <c r="C49247" i="1"/>
  <c r="C49246" i="1"/>
  <c r="C49245" i="1"/>
  <c r="C49244" i="1"/>
  <c r="C49243" i="1"/>
  <c r="C49242" i="1"/>
  <c r="C49241" i="1"/>
  <c r="C49240" i="1"/>
  <c r="C49239" i="1"/>
  <c r="C49238" i="1"/>
  <c r="C49237" i="1"/>
  <c r="C49236" i="1"/>
  <c r="C49235" i="1"/>
  <c r="C49234" i="1"/>
  <c r="C49233" i="1"/>
  <c r="C49232" i="1"/>
  <c r="C49231" i="1"/>
  <c r="C49230" i="1"/>
  <c r="C49229" i="1"/>
  <c r="C49228" i="1"/>
  <c r="C49227" i="1"/>
  <c r="C49226" i="1"/>
  <c r="C49225" i="1"/>
  <c r="C49224" i="1"/>
  <c r="C49223" i="1"/>
  <c r="C49222" i="1"/>
  <c r="C49221" i="1"/>
  <c r="C49220" i="1"/>
  <c r="C49219" i="1"/>
  <c r="C49218" i="1"/>
  <c r="C49217" i="1"/>
  <c r="C49216" i="1"/>
  <c r="C49215" i="1"/>
  <c r="C49214" i="1"/>
  <c r="C49213" i="1"/>
  <c r="C49212" i="1"/>
  <c r="C49211" i="1"/>
  <c r="C49210" i="1"/>
  <c r="C49209" i="1"/>
  <c r="C49208" i="1"/>
  <c r="C49207" i="1"/>
  <c r="C49206" i="1"/>
  <c r="C49205" i="1"/>
  <c r="C49204" i="1"/>
  <c r="C49203" i="1"/>
  <c r="C49202" i="1"/>
  <c r="C49201" i="1"/>
  <c r="C49200" i="1"/>
  <c r="C49199" i="1"/>
  <c r="C49198" i="1"/>
  <c r="C49197" i="1"/>
  <c r="C49196" i="1"/>
  <c r="C49195" i="1"/>
  <c r="C49194" i="1"/>
  <c r="C49193" i="1"/>
  <c r="C49192" i="1"/>
  <c r="C49191" i="1"/>
  <c r="C49190" i="1"/>
  <c r="C49189" i="1"/>
  <c r="C49188" i="1"/>
  <c r="C49187" i="1"/>
  <c r="C49186" i="1"/>
  <c r="C49185" i="1"/>
  <c r="C49184" i="1"/>
  <c r="C49183" i="1"/>
  <c r="C49182" i="1"/>
  <c r="C49181" i="1"/>
  <c r="C49180" i="1"/>
  <c r="C49179" i="1"/>
  <c r="C49178" i="1"/>
  <c r="C49177" i="1"/>
  <c r="C49176" i="1"/>
  <c r="C49175" i="1"/>
  <c r="C49174" i="1"/>
  <c r="C49173" i="1"/>
  <c r="C49172" i="1"/>
  <c r="C49171" i="1"/>
  <c r="C49170" i="1"/>
  <c r="C49169" i="1"/>
  <c r="C49168" i="1"/>
  <c r="C49167" i="1"/>
  <c r="C49166" i="1"/>
  <c r="C49165" i="1"/>
  <c r="C49164" i="1"/>
  <c r="C49163" i="1"/>
  <c r="C49162" i="1"/>
  <c r="C49161" i="1"/>
  <c r="C49160" i="1"/>
  <c r="C49159" i="1"/>
  <c r="C49158" i="1"/>
  <c r="C49157" i="1"/>
  <c r="C49156" i="1"/>
  <c r="C49155" i="1"/>
  <c r="C49154" i="1"/>
  <c r="C49153" i="1"/>
  <c r="C49152" i="1"/>
  <c r="C49151" i="1"/>
  <c r="C49150" i="1"/>
  <c r="C49149" i="1"/>
  <c r="C49148" i="1"/>
  <c r="C49147" i="1"/>
  <c r="C49146" i="1"/>
  <c r="C49145" i="1"/>
  <c r="C49144" i="1"/>
  <c r="C49143" i="1"/>
  <c r="C49142" i="1"/>
  <c r="C49141" i="1"/>
  <c r="C49140" i="1"/>
  <c r="C49139" i="1"/>
  <c r="C49138" i="1"/>
  <c r="C49137" i="1"/>
  <c r="C49136" i="1"/>
  <c r="C49135" i="1"/>
  <c r="C49134" i="1"/>
  <c r="C49133" i="1"/>
  <c r="C49132" i="1"/>
  <c r="C49131" i="1"/>
  <c r="C49130" i="1"/>
  <c r="C49129" i="1"/>
  <c r="C49128" i="1"/>
  <c r="C49127" i="1"/>
  <c r="C49126" i="1"/>
  <c r="C49125" i="1"/>
  <c r="C49124" i="1"/>
  <c r="C49123" i="1"/>
  <c r="C49122" i="1"/>
  <c r="C49121" i="1"/>
  <c r="C49120" i="1"/>
  <c r="C49119" i="1"/>
  <c r="C49118" i="1"/>
  <c r="C49117" i="1"/>
  <c r="C49116" i="1"/>
  <c r="C49115" i="1"/>
  <c r="C49114" i="1"/>
  <c r="C49113" i="1"/>
  <c r="C49112" i="1"/>
  <c r="C49111" i="1"/>
  <c r="C49110" i="1"/>
  <c r="C49109" i="1"/>
  <c r="C49108" i="1"/>
  <c r="C49107" i="1"/>
  <c r="C49106" i="1"/>
  <c r="C49105" i="1"/>
  <c r="C49104" i="1"/>
  <c r="C49103" i="1"/>
  <c r="C49102" i="1"/>
  <c r="C49101" i="1"/>
  <c r="C49100" i="1"/>
  <c r="C49099" i="1"/>
  <c r="C49098" i="1"/>
  <c r="C49097" i="1"/>
  <c r="C49096" i="1"/>
  <c r="C49095" i="1"/>
  <c r="C49094" i="1"/>
  <c r="C49093" i="1"/>
  <c r="C49092" i="1"/>
  <c r="C49091" i="1"/>
  <c r="C49090" i="1"/>
  <c r="C49089" i="1"/>
  <c r="C49088" i="1"/>
  <c r="C49087" i="1"/>
  <c r="C49086" i="1"/>
  <c r="C49085" i="1"/>
  <c r="C49084" i="1"/>
  <c r="C49083" i="1"/>
  <c r="C49082" i="1"/>
  <c r="C49081" i="1"/>
  <c r="C49080" i="1"/>
  <c r="C49079" i="1"/>
  <c r="C49078" i="1"/>
  <c r="C49077" i="1"/>
  <c r="C49076" i="1"/>
  <c r="C49075" i="1"/>
  <c r="C49074" i="1"/>
  <c r="C49073" i="1"/>
  <c r="C49072" i="1"/>
  <c r="C49071" i="1"/>
  <c r="C49070" i="1"/>
  <c r="C49069" i="1"/>
  <c r="C49068" i="1"/>
  <c r="C49067" i="1"/>
  <c r="C49066" i="1"/>
  <c r="C49065" i="1"/>
  <c r="C49064" i="1"/>
  <c r="C49063" i="1"/>
  <c r="C49062" i="1"/>
  <c r="C49061" i="1"/>
  <c r="C49060" i="1"/>
  <c r="C49059" i="1"/>
  <c r="C49058" i="1"/>
  <c r="C49057" i="1"/>
  <c r="C49056" i="1"/>
  <c r="C49055" i="1"/>
  <c r="C49054" i="1"/>
  <c r="C49053" i="1"/>
  <c r="C49052" i="1"/>
  <c r="C49051" i="1"/>
  <c r="C49050" i="1"/>
  <c r="C49049" i="1"/>
  <c r="C49048" i="1"/>
  <c r="C49047" i="1"/>
  <c r="C49046" i="1"/>
  <c r="C49045" i="1"/>
  <c r="C49044" i="1"/>
  <c r="C49043" i="1"/>
  <c r="C49042" i="1"/>
  <c r="C49041" i="1"/>
  <c r="C49040" i="1"/>
  <c r="C49039" i="1"/>
  <c r="C49038" i="1"/>
  <c r="C49037" i="1"/>
  <c r="C49036" i="1"/>
  <c r="C49035" i="1"/>
  <c r="C49034" i="1"/>
  <c r="C49033" i="1"/>
  <c r="C49032" i="1"/>
  <c r="C49031" i="1"/>
  <c r="C49030" i="1"/>
  <c r="C49029" i="1"/>
  <c r="C49028" i="1"/>
  <c r="C49027" i="1"/>
  <c r="C49026" i="1"/>
  <c r="C49025" i="1"/>
  <c r="C49024" i="1"/>
  <c r="C49023" i="1"/>
  <c r="C49022" i="1"/>
  <c r="C49021" i="1"/>
  <c r="C49020" i="1"/>
  <c r="C49019" i="1"/>
  <c r="C49018" i="1"/>
  <c r="C49017" i="1"/>
  <c r="C49016" i="1"/>
  <c r="C49015" i="1"/>
  <c r="C49014" i="1"/>
  <c r="C49013" i="1"/>
  <c r="C49012" i="1"/>
  <c r="C49011" i="1"/>
  <c r="C49010" i="1"/>
  <c r="C49009" i="1"/>
  <c r="C49008" i="1"/>
  <c r="C49007" i="1"/>
  <c r="C49006" i="1"/>
  <c r="C49005" i="1"/>
  <c r="C49004" i="1"/>
  <c r="C49003" i="1"/>
  <c r="C49002" i="1"/>
  <c r="C49001" i="1"/>
  <c r="C49000" i="1"/>
  <c r="C48999" i="1"/>
  <c r="C48998" i="1"/>
  <c r="C48997" i="1"/>
  <c r="C48996" i="1"/>
  <c r="C48995" i="1"/>
  <c r="C48994" i="1"/>
  <c r="C48993" i="1"/>
  <c r="C48992" i="1"/>
  <c r="C48991" i="1"/>
  <c r="C48990" i="1"/>
  <c r="C48989" i="1"/>
  <c r="C48988" i="1"/>
  <c r="C48987" i="1"/>
  <c r="C48986" i="1"/>
  <c r="C48985" i="1"/>
  <c r="C48984" i="1"/>
  <c r="C48983" i="1"/>
  <c r="C48982" i="1"/>
  <c r="C48981" i="1"/>
  <c r="C48980" i="1"/>
  <c r="C48979" i="1"/>
  <c r="C48978" i="1"/>
  <c r="C48977" i="1"/>
  <c r="C48976" i="1"/>
  <c r="C48975" i="1"/>
  <c r="C48974" i="1"/>
  <c r="C48973" i="1"/>
  <c r="C48972" i="1"/>
  <c r="C48971" i="1"/>
  <c r="C48970" i="1"/>
  <c r="C48969" i="1"/>
  <c r="C48968" i="1"/>
  <c r="C48967" i="1"/>
  <c r="C48966" i="1"/>
  <c r="C48965" i="1"/>
  <c r="C48964" i="1"/>
  <c r="C48963" i="1"/>
  <c r="C48962" i="1"/>
  <c r="C48961" i="1"/>
  <c r="C48960" i="1"/>
  <c r="C48959" i="1"/>
  <c r="C48958" i="1"/>
  <c r="C48957" i="1"/>
  <c r="C48956" i="1"/>
  <c r="C48955" i="1"/>
  <c r="C48954" i="1"/>
  <c r="C48953" i="1"/>
  <c r="C48952" i="1"/>
  <c r="C48951" i="1"/>
  <c r="C48950" i="1"/>
  <c r="C48949" i="1"/>
  <c r="C48948" i="1"/>
  <c r="C48947" i="1"/>
  <c r="C48946" i="1"/>
  <c r="C48945" i="1"/>
  <c r="C48944" i="1"/>
  <c r="C48943" i="1"/>
  <c r="C48942" i="1"/>
  <c r="C48941" i="1"/>
  <c r="C48940" i="1"/>
  <c r="C48939" i="1"/>
  <c r="C48938" i="1"/>
  <c r="C48937" i="1"/>
  <c r="C48936" i="1"/>
  <c r="C48935" i="1"/>
  <c r="C48934" i="1"/>
  <c r="C48933" i="1"/>
  <c r="C48932" i="1"/>
  <c r="C48931" i="1"/>
  <c r="C48930" i="1"/>
  <c r="C48929" i="1"/>
  <c r="C48928" i="1"/>
  <c r="C48927" i="1"/>
  <c r="C48926" i="1"/>
  <c r="C48925" i="1"/>
  <c r="C48924" i="1"/>
  <c r="C48923" i="1"/>
  <c r="C48922" i="1"/>
  <c r="C48921" i="1"/>
  <c r="C48920" i="1"/>
  <c r="C48919" i="1"/>
  <c r="C48918" i="1"/>
  <c r="C48917" i="1"/>
  <c r="C48916" i="1"/>
  <c r="C48915" i="1"/>
  <c r="C48914" i="1"/>
  <c r="C48913" i="1"/>
  <c r="C48912" i="1"/>
  <c r="C48911" i="1"/>
  <c r="C48910" i="1"/>
  <c r="C48909" i="1"/>
  <c r="C48908" i="1"/>
  <c r="C48907" i="1"/>
  <c r="C48906" i="1"/>
  <c r="C48905" i="1"/>
  <c r="C48904" i="1"/>
  <c r="C48903" i="1"/>
  <c r="C48902" i="1"/>
  <c r="C48901" i="1"/>
  <c r="C48900" i="1"/>
  <c r="C48899" i="1"/>
  <c r="C48898" i="1"/>
  <c r="C48897" i="1"/>
  <c r="C48896" i="1"/>
  <c r="C48895" i="1"/>
  <c r="C48894" i="1"/>
  <c r="C48893" i="1"/>
  <c r="C48892" i="1"/>
  <c r="C48891" i="1"/>
  <c r="C48890" i="1"/>
  <c r="C48889" i="1"/>
  <c r="C48888" i="1"/>
  <c r="C48887" i="1"/>
  <c r="C48886" i="1"/>
  <c r="C48885" i="1"/>
  <c r="C48884" i="1"/>
  <c r="C48883" i="1"/>
  <c r="C48882" i="1"/>
  <c r="C48881" i="1"/>
  <c r="C48880" i="1"/>
  <c r="C48879" i="1"/>
  <c r="C48878" i="1"/>
  <c r="C48877" i="1"/>
  <c r="C48876" i="1"/>
  <c r="C48875" i="1"/>
  <c r="C48874" i="1"/>
  <c r="C48873" i="1"/>
  <c r="C48872" i="1"/>
  <c r="C48871" i="1"/>
  <c r="C48870" i="1"/>
  <c r="C48869" i="1"/>
  <c r="C48868" i="1"/>
  <c r="C48867" i="1"/>
  <c r="C48866" i="1"/>
  <c r="C48865" i="1"/>
  <c r="C48864" i="1"/>
  <c r="C48863" i="1"/>
  <c r="C48862" i="1"/>
  <c r="C48861" i="1"/>
  <c r="C48860" i="1"/>
  <c r="C48859" i="1"/>
  <c r="C48858" i="1"/>
  <c r="C48857" i="1"/>
  <c r="C48856" i="1"/>
  <c r="C48855" i="1"/>
  <c r="C48854" i="1"/>
  <c r="C48853" i="1"/>
  <c r="C48852" i="1"/>
  <c r="C48851" i="1"/>
  <c r="C48850" i="1"/>
  <c r="C48849" i="1"/>
  <c r="C48848" i="1"/>
  <c r="C48847" i="1"/>
  <c r="C48846" i="1"/>
  <c r="C48845" i="1"/>
  <c r="C48844" i="1"/>
  <c r="C48843" i="1"/>
  <c r="C48842" i="1"/>
  <c r="C48841" i="1"/>
  <c r="C48840" i="1"/>
  <c r="C48839" i="1"/>
  <c r="C48838" i="1"/>
  <c r="C48837" i="1"/>
  <c r="C48836" i="1"/>
  <c r="C48835" i="1"/>
  <c r="C48834" i="1"/>
  <c r="C48833" i="1"/>
  <c r="C48832" i="1"/>
  <c r="C48831" i="1"/>
  <c r="C48830" i="1"/>
  <c r="C48829" i="1"/>
  <c r="C48828" i="1"/>
  <c r="C48827" i="1"/>
  <c r="C48826" i="1"/>
  <c r="C48825" i="1"/>
  <c r="C48824" i="1"/>
  <c r="C48823" i="1"/>
  <c r="C48822" i="1"/>
  <c r="C48821" i="1"/>
  <c r="C48820" i="1"/>
  <c r="C48819" i="1"/>
  <c r="C48818" i="1"/>
  <c r="C48817" i="1"/>
  <c r="C48816" i="1"/>
  <c r="C48815" i="1"/>
  <c r="C48814" i="1"/>
  <c r="C48813" i="1"/>
  <c r="C48812" i="1"/>
  <c r="C48811" i="1"/>
  <c r="C48810" i="1"/>
  <c r="C48809" i="1"/>
  <c r="C48808" i="1"/>
  <c r="C48807" i="1"/>
  <c r="C48806" i="1"/>
  <c r="C48805" i="1"/>
  <c r="C48804" i="1"/>
  <c r="C48803" i="1"/>
  <c r="C48802" i="1"/>
  <c r="C48801" i="1"/>
  <c r="C48800" i="1"/>
  <c r="C48799" i="1"/>
  <c r="C48798" i="1"/>
  <c r="C48797" i="1"/>
  <c r="C48796" i="1"/>
  <c r="C48795" i="1"/>
  <c r="C48794" i="1"/>
  <c r="C48793" i="1"/>
  <c r="C48792" i="1"/>
  <c r="C48791" i="1"/>
  <c r="C48790" i="1"/>
  <c r="C48789" i="1"/>
  <c r="C48788" i="1"/>
  <c r="C48787" i="1"/>
  <c r="C48786" i="1"/>
  <c r="C48785" i="1"/>
  <c r="C48784" i="1"/>
  <c r="C48783" i="1"/>
  <c r="C48782" i="1"/>
  <c r="C48781" i="1"/>
  <c r="C48780" i="1"/>
  <c r="C48779" i="1"/>
  <c r="C48778" i="1"/>
  <c r="C48777" i="1"/>
  <c r="C48776" i="1"/>
  <c r="C48775" i="1"/>
  <c r="C48774" i="1"/>
  <c r="C48773" i="1"/>
  <c r="C48772" i="1"/>
  <c r="C48771" i="1"/>
  <c r="C48770" i="1"/>
  <c r="C48769" i="1"/>
  <c r="C48768" i="1"/>
  <c r="C48767" i="1"/>
  <c r="C48766" i="1"/>
  <c r="C48765" i="1"/>
  <c r="C48764" i="1"/>
  <c r="C48763" i="1"/>
  <c r="C48762" i="1"/>
  <c r="C48761" i="1"/>
  <c r="C48760" i="1"/>
  <c r="C48759" i="1"/>
  <c r="C48758" i="1"/>
  <c r="C48757" i="1"/>
  <c r="C48756" i="1"/>
  <c r="C48755" i="1"/>
  <c r="C48754" i="1"/>
  <c r="C48753" i="1"/>
  <c r="C48752" i="1"/>
  <c r="C48751" i="1"/>
  <c r="C48750" i="1"/>
  <c r="C48749" i="1"/>
  <c r="C48748" i="1"/>
  <c r="C48747" i="1"/>
  <c r="C48746" i="1"/>
  <c r="C48745" i="1"/>
  <c r="C48744" i="1"/>
  <c r="C48743" i="1"/>
  <c r="C48742" i="1"/>
  <c r="C48741" i="1"/>
  <c r="C48740" i="1"/>
  <c r="C48739" i="1"/>
  <c r="C48738" i="1"/>
  <c r="C48737" i="1"/>
  <c r="C48736" i="1"/>
  <c r="C48735" i="1"/>
  <c r="C48734" i="1"/>
  <c r="C48733" i="1"/>
  <c r="C48732" i="1"/>
  <c r="C48731" i="1"/>
  <c r="C48730" i="1"/>
  <c r="C48729" i="1"/>
  <c r="C48728" i="1"/>
  <c r="C48727" i="1"/>
  <c r="C48726" i="1"/>
  <c r="C48725" i="1"/>
  <c r="C48724" i="1"/>
  <c r="C48723" i="1"/>
  <c r="C48722" i="1"/>
  <c r="C48721" i="1"/>
  <c r="C48720" i="1"/>
  <c r="C48719" i="1"/>
  <c r="C48718" i="1"/>
  <c r="C48717" i="1"/>
  <c r="C48716" i="1"/>
  <c r="C48715" i="1"/>
  <c r="C48714" i="1"/>
  <c r="C48713" i="1"/>
  <c r="C48712" i="1"/>
  <c r="C48711" i="1"/>
  <c r="C48710" i="1"/>
  <c r="C48709" i="1"/>
  <c r="C48708" i="1"/>
  <c r="C48707" i="1"/>
  <c r="C48706" i="1"/>
  <c r="C48705" i="1"/>
  <c r="C48704" i="1"/>
  <c r="C48703" i="1"/>
  <c r="C48702" i="1"/>
  <c r="C48701" i="1"/>
  <c r="C48700" i="1"/>
  <c r="C48699" i="1"/>
  <c r="C48698" i="1"/>
  <c r="C48697" i="1"/>
  <c r="C48696" i="1"/>
  <c r="C48695" i="1"/>
  <c r="C48694" i="1"/>
  <c r="C48693" i="1"/>
  <c r="C48692" i="1"/>
  <c r="C48691" i="1"/>
  <c r="C48690" i="1"/>
  <c r="C48689" i="1"/>
  <c r="C48688" i="1"/>
  <c r="C48687" i="1"/>
  <c r="C48686" i="1"/>
  <c r="C48685" i="1"/>
  <c r="C48684" i="1"/>
  <c r="C48683" i="1"/>
  <c r="C48682" i="1"/>
  <c r="C48681" i="1"/>
  <c r="C48680" i="1"/>
  <c r="C48679" i="1"/>
  <c r="C48678" i="1"/>
  <c r="C48677" i="1"/>
  <c r="C48676" i="1"/>
  <c r="C48675" i="1"/>
  <c r="C48674" i="1"/>
  <c r="C48673" i="1"/>
  <c r="C48672" i="1"/>
  <c r="C48671" i="1"/>
  <c r="C48670" i="1"/>
  <c r="C48669" i="1"/>
  <c r="C48668" i="1"/>
  <c r="C48667" i="1"/>
  <c r="C48666" i="1"/>
  <c r="C48665" i="1"/>
  <c r="C48664" i="1"/>
  <c r="C48663" i="1"/>
  <c r="C48662" i="1"/>
  <c r="C48661" i="1"/>
  <c r="C48660" i="1"/>
  <c r="C48659" i="1"/>
  <c r="C48658" i="1"/>
  <c r="C48657" i="1"/>
  <c r="C48656" i="1"/>
  <c r="C48655" i="1"/>
  <c r="C48654" i="1"/>
  <c r="C48653" i="1"/>
  <c r="C48652" i="1"/>
  <c r="C48651" i="1"/>
  <c r="C48650" i="1"/>
  <c r="C48649" i="1"/>
  <c r="C48648" i="1"/>
  <c r="C48647" i="1"/>
  <c r="C48646" i="1"/>
  <c r="C48645" i="1"/>
  <c r="C48644" i="1"/>
  <c r="C48643" i="1"/>
  <c r="C48642" i="1"/>
  <c r="C48641" i="1"/>
  <c r="C48640" i="1"/>
  <c r="C48639" i="1"/>
  <c r="C48638" i="1"/>
  <c r="C48637" i="1"/>
  <c r="C48636" i="1"/>
  <c r="C48635" i="1"/>
  <c r="C48634" i="1"/>
  <c r="C48633" i="1"/>
  <c r="C48632" i="1"/>
  <c r="C48631" i="1"/>
  <c r="C48630" i="1"/>
  <c r="C48629" i="1"/>
  <c r="C48628" i="1"/>
  <c r="C48627" i="1"/>
  <c r="C48626" i="1"/>
  <c r="C48625" i="1"/>
  <c r="C48624" i="1"/>
  <c r="C48623" i="1"/>
  <c r="C48622" i="1"/>
  <c r="C48621" i="1"/>
  <c r="C48620" i="1"/>
  <c r="C48619" i="1"/>
  <c r="C48618" i="1"/>
  <c r="C48617" i="1"/>
  <c r="C48616" i="1"/>
  <c r="C48615" i="1"/>
  <c r="C48614" i="1"/>
  <c r="C48613" i="1"/>
  <c r="C48612" i="1"/>
  <c r="C48611" i="1"/>
  <c r="C48610" i="1"/>
  <c r="C48609" i="1"/>
  <c r="C48608" i="1"/>
  <c r="C48607" i="1"/>
  <c r="C48606" i="1"/>
  <c r="C48605" i="1"/>
  <c r="C48604" i="1"/>
  <c r="C48603" i="1"/>
  <c r="C48602" i="1"/>
  <c r="C48601" i="1"/>
  <c r="C48600" i="1"/>
  <c r="C48599" i="1"/>
  <c r="C48598" i="1"/>
  <c r="C48597" i="1"/>
  <c r="C48596" i="1"/>
  <c r="C48595" i="1"/>
  <c r="C48594" i="1"/>
  <c r="C48593" i="1"/>
  <c r="C48592" i="1"/>
  <c r="C48591" i="1"/>
  <c r="C48590" i="1"/>
  <c r="C48589" i="1"/>
  <c r="C48588" i="1"/>
  <c r="C48587" i="1"/>
  <c r="C48586" i="1"/>
  <c r="C48585" i="1"/>
  <c r="C48584" i="1"/>
  <c r="C48583" i="1"/>
  <c r="C48582" i="1"/>
  <c r="C48581" i="1"/>
  <c r="C48580" i="1"/>
  <c r="C48579" i="1"/>
  <c r="C48578" i="1"/>
  <c r="C48577" i="1"/>
  <c r="C48576" i="1"/>
  <c r="C48575" i="1"/>
  <c r="C48574" i="1"/>
  <c r="C48573" i="1"/>
  <c r="C48572" i="1"/>
  <c r="C48571" i="1"/>
  <c r="C48570" i="1"/>
  <c r="C48569" i="1"/>
  <c r="C48568" i="1"/>
  <c r="C48567" i="1"/>
  <c r="C48566" i="1"/>
  <c r="C48565" i="1"/>
  <c r="C48564" i="1"/>
  <c r="C48563" i="1"/>
  <c r="C48562" i="1"/>
  <c r="C48561" i="1"/>
  <c r="C48560" i="1"/>
  <c r="C48559" i="1"/>
  <c r="C48558" i="1"/>
  <c r="C48557" i="1"/>
  <c r="C48556" i="1"/>
  <c r="C48555" i="1"/>
  <c r="C48554" i="1"/>
  <c r="C48553" i="1"/>
  <c r="C48552" i="1"/>
  <c r="C48551" i="1"/>
  <c r="C48550" i="1"/>
  <c r="C48549" i="1"/>
  <c r="C48548" i="1"/>
  <c r="C48547" i="1"/>
  <c r="C48546" i="1"/>
  <c r="C48545" i="1"/>
  <c r="C48544" i="1"/>
  <c r="C48543" i="1"/>
  <c r="C48542" i="1"/>
  <c r="C48541" i="1"/>
  <c r="C48540" i="1"/>
  <c r="C48539" i="1"/>
  <c r="C48538" i="1"/>
  <c r="C48537" i="1"/>
  <c r="C48536" i="1"/>
  <c r="C48535" i="1"/>
  <c r="C48534" i="1"/>
  <c r="C48533" i="1"/>
  <c r="C48532" i="1"/>
  <c r="C48531" i="1"/>
  <c r="C48530" i="1"/>
  <c r="C48529" i="1"/>
  <c r="C48528" i="1"/>
  <c r="C48527" i="1"/>
  <c r="C48526" i="1"/>
  <c r="C48525" i="1"/>
  <c r="C48524" i="1"/>
  <c r="C48523" i="1"/>
  <c r="C48522" i="1"/>
  <c r="C48521" i="1"/>
  <c r="C48520" i="1"/>
  <c r="C48519" i="1"/>
  <c r="C48518" i="1"/>
  <c r="C48517" i="1"/>
  <c r="C48516" i="1"/>
  <c r="C48515" i="1"/>
  <c r="C48514" i="1"/>
  <c r="C48513" i="1"/>
  <c r="C48512" i="1"/>
  <c r="C48511" i="1"/>
  <c r="C48510" i="1"/>
  <c r="C48509" i="1"/>
  <c r="C48508" i="1"/>
  <c r="C48507" i="1"/>
  <c r="C48506" i="1"/>
  <c r="C48505" i="1"/>
  <c r="C48504" i="1"/>
  <c r="C48503" i="1"/>
  <c r="C48502" i="1"/>
  <c r="C48501" i="1"/>
  <c r="C48500" i="1"/>
  <c r="C48499" i="1"/>
  <c r="C48498" i="1"/>
  <c r="C48497" i="1"/>
  <c r="C48496" i="1"/>
  <c r="C48495" i="1"/>
  <c r="C48494" i="1"/>
  <c r="C48493" i="1"/>
  <c r="C48492" i="1"/>
  <c r="C48491" i="1"/>
  <c r="C48490" i="1"/>
  <c r="C48489" i="1"/>
  <c r="C48488" i="1"/>
  <c r="C48487" i="1"/>
  <c r="C48486" i="1"/>
  <c r="C48485" i="1"/>
  <c r="C48484" i="1"/>
  <c r="C48483" i="1"/>
  <c r="C48482" i="1"/>
  <c r="C48481" i="1"/>
  <c r="C48480" i="1"/>
  <c r="C48479" i="1"/>
  <c r="C48478" i="1"/>
  <c r="C48477" i="1"/>
  <c r="C48476" i="1"/>
  <c r="C48475" i="1"/>
  <c r="C48474" i="1"/>
  <c r="C48473" i="1"/>
  <c r="C48472" i="1"/>
  <c r="C48471" i="1"/>
  <c r="C48470" i="1"/>
  <c r="C48469" i="1"/>
  <c r="C48468" i="1"/>
  <c r="C48467" i="1"/>
  <c r="C48466" i="1"/>
  <c r="C48465" i="1"/>
  <c r="C48464" i="1"/>
  <c r="C48463" i="1"/>
  <c r="C48462" i="1"/>
  <c r="C48461" i="1"/>
  <c r="C48460" i="1"/>
  <c r="C48459" i="1"/>
  <c r="C48458" i="1"/>
  <c r="C48457" i="1"/>
  <c r="C48456" i="1"/>
  <c r="C48455" i="1"/>
  <c r="C48454" i="1"/>
  <c r="C48453" i="1"/>
  <c r="C48452" i="1"/>
  <c r="C48451" i="1"/>
  <c r="C48450" i="1"/>
  <c r="C48449" i="1"/>
  <c r="C48448" i="1"/>
  <c r="C48447" i="1"/>
  <c r="C48446" i="1"/>
  <c r="C48445" i="1"/>
  <c r="C48444" i="1"/>
  <c r="C48443" i="1"/>
  <c r="C48442" i="1"/>
  <c r="C48441" i="1"/>
  <c r="C48440" i="1"/>
  <c r="C48439" i="1"/>
  <c r="C48438" i="1"/>
  <c r="C48437" i="1"/>
  <c r="C48436" i="1"/>
  <c r="C48435" i="1"/>
  <c r="C48434" i="1"/>
  <c r="C48433" i="1"/>
  <c r="C48432" i="1"/>
  <c r="C48431" i="1"/>
  <c r="C48430" i="1"/>
  <c r="C48429" i="1"/>
  <c r="C48428" i="1"/>
  <c r="C48427" i="1"/>
  <c r="C48426" i="1"/>
  <c r="C48425" i="1"/>
  <c r="C48424" i="1"/>
  <c r="C48423" i="1"/>
  <c r="C48422" i="1"/>
  <c r="C48421" i="1"/>
  <c r="C48420" i="1"/>
  <c r="C48419" i="1"/>
  <c r="C48418" i="1"/>
  <c r="C48417" i="1"/>
  <c r="C48416" i="1"/>
  <c r="C48415" i="1"/>
  <c r="C48414" i="1"/>
  <c r="C48413" i="1"/>
  <c r="C48412" i="1"/>
  <c r="C48411" i="1"/>
  <c r="C48410" i="1"/>
  <c r="C48409" i="1"/>
  <c r="C48408" i="1"/>
  <c r="C48407" i="1"/>
  <c r="C48406" i="1"/>
  <c r="C48405" i="1"/>
  <c r="C48404" i="1"/>
  <c r="C48403" i="1"/>
  <c r="C48402" i="1"/>
  <c r="C48401" i="1"/>
  <c r="C48400" i="1"/>
  <c r="C48399" i="1"/>
  <c r="C48398" i="1"/>
  <c r="C48397" i="1"/>
  <c r="C48396" i="1"/>
  <c r="C48395" i="1"/>
  <c r="C48394" i="1"/>
  <c r="C48393" i="1"/>
  <c r="C48392" i="1"/>
  <c r="C48391" i="1"/>
  <c r="C48390" i="1"/>
  <c r="C48389" i="1"/>
  <c r="C48388" i="1"/>
  <c r="C48387" i="1"/>
  <c r="C48386" i="1"/>
  <c r="C48385" i="1"/>
  <c r="C48384" i="1"/>
  <c r="C48383" i="1"/>
  <c r="C48382" i="1"/>
  <c r="C48381" i="1"/>
  <c r="C48380" i="1"/>
  <c r="C48379" i="1"/>
  <c r="C48378" i="1"/>
  <c r="C48377" i="1"/>
  <c r="C48376" i="1"/>
  <c r="C48375" i="1"/>
  <c r="C48374" i="1"/>
  <c r="C48373" i="1"/>
  <c r="C48372" i="1"/>
  <c r="C48371" i="1"/>
  <c r="C48370" i="1"/>
  <c r="C48369" i="1"/>
  <c r="C48368" i="1"/>
  <c r="C48367" i="1"/>
  <c r="C48366" i="1"/>
  <c r="C48365" i="1"/>
  <c r="C48364" i="1"/>
  <c r="C48363" i="1"/>
  <c r="C48362" i="1"/>
  <c r="C48361" i="1"/>
  <c r="C48360" i="1"/>
  <c r="C48359" i="1"/>
  <c r="C48358" i="1"/>
  <c r="C48357" i="1"/>
  <c r="C48356" i="1"/>
  <c r="C48355" i="1"/>
  <c r="C48354" i="1"/>
  <c r="C48353" i="1"/>
  <c r="C48352" i="1"/>
  <c r="C48351" i="1"/>
  <c r="C48350" i="1"/>
  <c r="C48349" i="1"/>
  <c r="C48348" i="1"/>
  <c r="C48347" i="1"/>
  <c r="C48346" i="1"/>
  <c r="C48345" i="1"/>
  <c r="C48344" i="1"/>
  <c r="C48343" i="1"/>
  <c r="C48342" i="1"/>
  <c r="C48341" i="1"/>
  <c r="C48340" i="1"/>
  <c r="C48339" i="1"/>
  <c r="C48338" i="1"/>
  <c r="C48337" i="1"/>
  <c r="C48336" i="1"/>
  <c r="C48335" i="1"/>
  <c r="C48334" i="1"/>
  <c r="C48333" i="1"/>
  <c r="C48332" i="1"/>
  <c r="C48331" i="1"/>
  <c r="C48330" i="1"/>
  <c r="C48329" i="1"/>
  <c r="C48328" i="1"/>
  <c r="C48327" i="1"/>
  <c r="C48326" i="1"/>
  <c r="C48325" i="1"/>
  <c r="C48324" i="1"/>
  <c r="C48323" i="1"/>
  <c r="C48322" i="1"/>
  <c r="C48321" i="1"/>
  <c r="C48320" i="1"/>
  <c r="C48319" i="1"/>
  <c r="C48318" i="1"/>
  <c r="C48317" i="1"/>
  <c r="C48316" i="1"/>
  <c r="C48315" i="1"/>
  <c r="C48314" i="1"/>
  <c r="C48313" i="1"/>
  <c r="C48312" i="1"/>
  <c r="C48311" i="1"/>
  <c r="C48310" i="1"/>
  <c r="C48309" i="1"/>
  <c r="C48308" i="1"/>
  <c r="C48307" i="1"/>
  <c r="C48306" i="1"/>
  <c r="C48305" i="1"/>
  <c r="C48304" i="1"/>
  <c r="C48303" i="1"/>
  <c r="C48302" i="1"/>
  <c r="C48301" i="1"/>
  <c r="C48300" i="1"/>
  <c r="C48299" i="1"/>
  <c r="C48298" i="1"/>
  <c r="C48297" i="1"/>
  <c r="C48296" i="1"/>
  <c r="C48295" i="1"/>
  <c r="C48294" i="1"/>
  <c r="C48293" i="1"/>
  <c r="C48292" i="1"/>
  <c r="C48291" i="1"/>
  <c r="C48290" i="1"/>
  <c r="C48289" i="1"/>
  <c r="C48288" i="1"/>
  <c r="C48287" i="1"/>
  <c r="C48286" i="1"/>
  <c r="C48285" i="1"/>
  <c r="C48284" i="1"/>
  <c r="C48283" i="1"/>
  <c r="C48282" i="1"/>
  <c r="C48281" i="1"/>
  <c r="C48280" i="1"/>
  <c r="C48279" i="1"/>
  <c r="C48278" i="1"/>
  <c r="C48277" i="1"/>
  <c r="C48276" i="1"/>
  <c r="C48275" i="1"/>
  <c r="C48274" i="1"/>
  <c r="C48273" i="1"/>
  <c r="C48272" i="1"/>
  <c r="C48271" i="1"/>
  <c r="C48270" i="1"/>
  <c r="C48269" i="1"/>
  <c r="C48268" i="1"/>
  <c r="C48267" i="1"/>
  <c r="C48266" i="1"/>
  <c r="C48265" i="1"/>
  <c r="C48264" i="1"/>
  <c r="C48263" i="1"/>
  <c r="C48262" i="1"/>
  <c r="C48261" i="1"/>
  <c r="C48260" i="1"/>
  <c r="C48259" i="1"/>
  <c r="C48258" i="1"/>
  <c r="C48257" i="1"/>
  <c r="C48256" i="1"/>
  <c r="C48255" i="1"/>
  <c r="C48254" i="1"/>
  <c r="C48253" i="1"/>
  <c r="C48252" i="1"/>
  <c r="C48251" i="1"/>
  <c r="C48250" i="1"/>
  <c r="C48249" i="1"/>
  <c r="C48248" i="1"/>
  <c r="C48247" i="1"/>
  <c r="C48246" i="1"/>
  <c r="C48245" i="1"/>
  <c r="C48244" i="1"/>
  <c r="C48243" i="1"/>
  <c r="C48242" i="1"/>
  <c r="C48241" i="1"/>
  <c r="C48240" i="1"/>
  <c r="C48239" i="1"/>
  <c r="C48238" i="1"/>
  <c r="C48237" i="1"/>
  <c r="C48236" i="1"/>
  <c r="C48235" i="1"/>
  <c r="C48234" i="1"/>
  <c r="C48233" i="1"/>
  <c r="C48232" i="1"/>
  <c r="C48231" i="1"/>
  <c r="C48230" i="1"/>
  <c r="C48229" i="1"/>
  <c r="C48228" i="1"/>
  <c r="C48227" i="1"/>
  <c r="C48226" i="1"/>
  <c r="C48225" i="1"/>
  <c r="C48224" i="1"/>
  <c r="C48223" i="1"/>
  <c r="C48222" i="1"/>
  <c r="C48221" i="1"/>
  <c r="C48220" i="1"/>
  <c r="C48219" i="1"/>
  <c r="C48218" i="1"/>
  <c r="C48217" i="1"/>
  <c r="C48216" i="1"/>
  <c r="C48215" i="1"/>
  <c r="C48214" i="1"/>
  <c r="C48213" i="1"/>
  <c r="C48212" i="1"/>
  <c r="C48211" i="1"/>
  <c r="C48210" i="1"/>
  <c r="C48209" i="1"/>
  <c r="C48208" i="1"/>
  <c r="C48207" i="1"/>
  <c r="C48206" i="1"/>
  <c r="C48205" i="1"/>
  <c r="C48204" i="1"/>
  <c r="C48203" i="1"/>
  <c r="C48202" i="1"/>
  <c r="C48201" i="1"/>
  <c r="C48200" i="1"/>
  <c r="C48199" i="1"/>
  <c r="C48198" i="1"/>
  <c r="C48197" i="1"/>
  <c r="C48196" i="1"/>
  <c r="C48195" i="1"/>
  <c r="C48194" i="1"/>
  <c r="C48193" i="1"/>
  <c r="C48192" i="1"/>
  <c r="C48191" i="1"/>
  <c r="C48190" i="1"/>
  <c r="C48189" i="1"/>
  <c r="C48188" i="1"/>
  <c r="C48187" i="1"/>
  <c r="C48186" i="1"/>
  <c r="C48185" i="1"/>
  <c r="C48184" i="1"/>
  <c r="C48183" i="1"/>
  <c r="C48182" i="1"/>
  <c r="C48181" i="1"/>
  <c r="C48180" i="1"/>
  <c r="C48179" i="1"/>
  <c r="C48178" i="1"/>
  <c r="C48177" i="1"/>
  <c r="C48176" i="1"/>
  <c r="C48175" i="1"/>
  <c r="C48174" i="1"/>
  <c r="C48173" i="1"/>
  <c r="C48172" i="1"/>
  <c r="C48171" i="1"/>
  <c r="C48170" i="1"/>
  <c r="C48169" i="1"/>
  <c r="C48168" i="1"/>
  <c r="C48167" i="1"/>
  <c r="C48166" i="1"/>
  <c r="C48165" i="1"/>
  <c r="C48164" i="1"/>
  <c r="C48163" i="1"/>
  <c r="C48162" i="1"/>
  <c r="C48161" i="1"/>
  <c r="C48160" i="1"/>
  <c r="C48159" i="1"/>
  <c r="C48158" i="1"/>
  <c r="C48157" i="1"/>
  <c r="C48156" i="1"/>
  <c r="C48155" i="1"/>
  <c r="C48154" i="1"/>
  <c r="C48153" i="1"/>
  <c r="C48152" i="1"/>
  <c r="C48151" i="1"/>
  <c r="C48150" i="1"/>
  <c r="C48149" i="1"/>
  <c r="C48148" i="1"/>
  <c r="C48147" i="1"/>
  <c r="C48146" i="1"/>
  <c r="C48145" i="1"/>
  <c r="C48144" i="1"/>
  <c r="C48143" i="1"/>
  <c r="C48142" i="1"/>
  <c r="C48141" i="1"/>
  <c r="C48140" i="1"/>
  <c r="C48139" i="1"/>
  <c r="C48138" i="1"/>
  <c r="C48137" i="1"/>
  <c r="C48136" i="1"/>
  <c r="C48135" i="1"/>
  <c r="C48134" i="1"/>
  <c r="C48133" i="1"/>
  <c r="C48132" i="1"/>
  <c r="C48131" i="1"/>
  <c r="C48130" i="1"/>
  <c r="C48129" i="1"/>
  <c r="C48128" i="1"/>
  <c r="C48127" i="1"/>
  <c r="C48126" i="1"/>
  <c r="C48125" i="1"/>
  <c r="C48124" i="1"/>
  <c r="C48123" i="1"/>
  <c r="C48122" i="1"/>
  <c r="C48121" i="1"/>
  <c r="C48120" i="1"/>
  <c r="C48119" i="1"/>
  <c r="C48118" i="1"/>
  <c r="C48117" i="1"/>
  <c r="C48116" i="1"/>
  <c r="C48115" i="1"/>
  <c r="C48114" i="1"/>
  <c r="C48113" i="1"/>
  <c r="C48112" i="1"/>
  <c r="C48111" i="1"/>
  <c r="C48110" i="1"/>
  <c r="C48109" i="1"/>
  <c r="C48108" i="1"/>
  <c r="C48107" i="1"/>
  <c r="C48106" i="1"/>
  <c r="C48105" i="1"/>
  <c r="C48104" i="1"/>
  <c r="C48103" i="1"/>
  <c r="C48102" i="1"/>
  <c r="C48101" i="1"/>
  <c r="C48100" i="1"/>
  <c r="C48099" i="1"/>
  <c r="C48098" i="1"/>
  <c r="C48097" i="1"/>
  <c r="C48096" i="1"/>
  <c r="C48095" i="1"/>
  <c r="C48094" i="1"/>
  <c r="C48093" i="1"/>
  <c r="C48092" i="1"/>
  <c r="C48091" i="1"/>
  <c r="C48090" i="1"/>
  <c r="C48089" i="1"/>
  <c r="C48088" i="1"/>
  <c r="C48087" i="1"/>
  <c r="C48086" i="1"/>
  <c r="C48085" i="1"/>
  <c r="C48084" i="1"/>
  <c r="C48083" i="1"/>
  <c r="C48082" i="1"/>
  <c r="C48081" i="1"/>
  <c r="C48080" i="1"/>
  <c r="C48079" i="1"/>
  <c r="C48078" i="1"/>
  <c r="C48077" i="1"/>
  <c r="C48076" i="1"/>
  <c r="C48075" i="1"/>
  <c r="C48074" i="1"/>
  <c r="C48073" i="1"/>
  <c r="C48072" i="1"/>
  <c r="C48071" i="1"/>
  <c r="C48070" i="1"/>
  <c r="C48069" i="1"/>
  <c r="C48068" i="1"/>
  <c r="C48067" i="1"/>
  <c r="C48066" i="1"/>
  <c r="C48065" i="1"/>
  <c r="C48064" i="1"/>
  <c r="C48063" i="1"/>
  <c r="C48062" i="1"/>
  <c r="C48061" i="1"/>
  <c r="C48060" i="1"/>
  <c r="C48059" i="1"/>
  <c r="C48058" i="1"/>
  <c r="C48057" i="1"/>
  <c r="C48056" i="1"/>
  <c r="C48055" i="1"/>
  <c r="C48054" i="1"/>
  <c r="C48053" i="1"/>
  <c r="C48052" i="1"/>
  <c r="C48051" i="1"/>
  <c r="C48050" i="1"/>
  <c r="C48049" i="1"/>
  <c r="C48048" i="1"/>
  <c r="C48047" i="1"/>
  <c r="C48046" i="1"/>
  <c r="C48045" i="1"/>
  <c r="C48044" i="1"/>
  <c r="C48043" i="1"/>
  <c r="C48042" i="1"/>
  <c r="C48041" i="1"/>
  <c r="C48040" i="1"/>
  <c r="C48039" i="1"/>
  <c r="C48038" i="1"/>
  <c r="C48037" i="1"/>
  <c r="C48036" i="1"/>
  <c r="C48035" i="1"/>
  <c r="C48034" i="1"/>
  <c r="C48033" i="1"/>
  <c r="C48032" i="1"/>
  <c r="C48031" i="1"/>
  <c r="C48030" i="1"/>
  <c r="C48029" i="1"/>
  <c r="C48028" i="1"/>
  <c r="C48027" i="1"/>
  <c r="C48026" i="1"/>
  <c r="C48025" i="1"/>
  <c r="C48024" i="1"/>
  <c r="C48023" i="1"/>
  <c r="C48022" i="1"/>
  <c r="C48021" i="1"/>
  <c r="C48020" i="1"/>
  <c r="C48019" i="1"/>
  <c r="C48018" i="1"/>
  <c r="C48017" i="1"/>
  <c r="C48016" i="1"/>
  <c r="C48015" i="1"/>
  <c r="C48014" i="1"/>
  <c r="C48013" i="1"/>
  <c r="C48012" i="1"/>
  <c r="C48011" i="1"/>
  <c r="C48010" i="1"/>
  <c r="C48009" i="1"/>
  <c r="C48008" i="1"/>
  <c r="C48007" i="1"/>
  <c r="C48006" i="1"/>
  <c r="C48005" i="1"/>
  <c r="C48004" i="1"/>
  <c r="C48003" i="1"/>
  <c r="C48002" i="1"/>
  <c r="C48001" i="1"/>
  <c r="C48000" i="1"/>
  <c r="C47999" i="1"/>
  <c r="C47998" i="1"/>
  <c r="C47997" i="1"/>
  <c r="C47996" i="1"/>
  <c r="C47995" i="1"/>
  <c r="C47994" i="1"/>
  <c r="C47993" i="1"/>
  <c r="C47992" i="1"/>
  <c r="C47991" i="1"/>
  <c r="C47990" i="1"/>
  <c r="C47989" i="1"/>
  <c r="C47988" i="1"/>
  <c r="C47987" i="1"/>
  <c r="C47986" i="1"/>
  <c r="C47985" i="1"/>
  <c r="C47984" i="1"/>
  <c r="C47983" i="1"/>
  <c r="C47982" i="1"/>
  <c r="C47981" i="1"/>
  <c r="C47980" i="1"/>
  <c r="C47979" i="1"/>
  <c r="C47978" i="1"/>
  <c r="C47977" i="1"/>
  <c r="C47976" i="1"/>
  <c r="C47975" i="1"/>
  <c r="C47974" i="1"/>
  <c r="C47973" i="1"/>
  <c r="C47972" i="1"/>
  <c r="C47971" i="1"/>
  <c r="C47970" i="1"/>
  <c r="C47969" i="1"/>
  <c r="C47968" i="1"/>
  <c r="C47967" i="1"/>
  <c r="C47966" i="1"/>
  <c r="C47965" i="1"/>
  <c r="C47964" i="1"/>
  <c r="C47963" i="1"/>
  <c r="C47962" i="1"/>
  <c r="C47961" i="1"/>
  <c r="C47960" i="1"/>
  <c r="C47959" i="1"/>
  <c r="C47958" i="1"/>
  <c r="C47957" i="1"/>
  <c r="C47956" i="1"/>
  <c r="C47955" i="1"/>
  <c r="C47954" i="1"/>
  <c r="C47953" i="1"/>
  <c r="C47952" i="1"/>
  <c r="C47951" i="1"/>
  <c r="C47950" i="1"/>
  <c r="C47949" i="1"/>
  <c r="C47948" i="1"/>
  <c r="C47947" i="1"/>
  <c r="C47946" i="1"/>
  <c r="C47945" i="1"/>
  <c r="C47944" i="1"/>
  <c r="C47943" i="1"/>
  <c r="C47942" i="1"/>
  <c r="C47941" i="1"/>
  <c r="C47940" i="1"/>
  <c r="C47939" i="1"/>
  <c r="C47938" i="1"/>
  <c r="C47937" i="1"/>
  <c r="C47936" i="1"/>
  <c r="C47935" i="1"/>
  <c r="C47934" i="1"/>
  <c r="C47933" i="1"/>
  <c r="C47932" i="1"/>
  <c r="C47931" i="1"/>
  <c r="C47930" i="1"/>
  <c r="C47929" i="1"/>
  <c r="C47928" i="1"/>
  <c r="C47927" i="1"/>
  <c r="C47926" i="1"/>
  <c r="C47925" i="1"/>
  <c r="C47924" i="1"/>
  <c r="C47923" i="1"/>
  <c r="C47922" i="1"/>
  <c r="C47921" i="1"/>
  <c r="C47920" i="1"/>
  <c r="C47919" i="1"/>
  <c r="C47918" i="1"/>
  <c r="C47917" i="1"/>
  <c r="C47916" i="1"/>
  <c r="C47915" i="1"/>
  <c r="C47914" i="1"/>
  <c r="C47913" i="1"/>
  <c r="C47912" i="1"/>
  <c r="C47911" i="1"/>
  <c r="C47910" i="1"/>
  <c r="C47909" i="1"/>
  <c r="C47908" i="1"/>
  <c r="C47907" i="1"/>
  <c r="C47906" i="1"/>
  <c r="C47905" i="1"/>
  <c r="C47904" i="1"/>
  <c r="C47903" i="1"/>
  <c r="C47902" i="1"/>
  <c r="C47901" i="1"/>
  <c r="C47900" i="1"/>
  <c r="C47899" i="1"/>
  <c r="C47898" i="1"/>
  <c r="C47897" i="1"/>
  <c r="C47896" i="1"/>
  <c r="C47895" i="1"/>
  <c r="C47894" i="1"/>
  <c r="C47893" i="1"/>
  <c r="C47892" i="1"/>
  <c r="C47891" i="1"/>
  <c r="C47890" i="1"/>
  <c r="C47889" i="1"/>
  <c r="C47888" i="1"/>
  <c r="C47887" i="1"/>
  <c r="C47886" i="1"/>
  <c r="C47885" i="1"/>
  <c r="C47884" i="1"/>
  <c r="C47883" i="1"/>
  <c r="C47882" i="1"/>
  <c r="C47881" i="1"/>
  <c r="C47880" i="1"/>
  <c r="C47879" i="1"/>
  <c r="C47878" i="1"/>
  <c r="C47877" i="1"/>
  <c r="C47876" i="1"/>
  <c r="C47875" i="1"/>
  <c r="C47874" i="1"/>
  <c r="C47873" i="1"/>
  <c r="C47872" i="1"/>
  <c r="C47871" i="1"/>
  <c r="C47870" i="1"/>
  <c r="C47869" i="1"/>
  <c r="C47868" i="1"/>
  <c r="C47867" i="1"/>
  <c r="C47866" i="1"/>
  <c r="C47865" i="1"/>
  <c r="C47864" i="1"/>
  <c r="C47863" i="1"/>
  <c r="C47862" i="1"/>
  <c r="C47861" i="1"/>
  <c r="C47860" i="1"/>
  <c r="C47859" i="1"/>
  <c r="C47858" i="1"/>
  <c r="C47857" i="1"/>
  <c r="C47856" i="1"/>
  <c r="C47855" i="1"/>
  <c r="C47854" i="1"/>
  <c r="C47853" i="1"/>
  <c r="C47852" i="1"/>
  <c r="C47851" i="1"/>
  <c r="C47850" i="1"/>
  <c r="C47849" i="1"/>
  <c r="C47848" i="1"/>
  <c r="C47847" i="1"/>
  <c r="C47846" i="1"/>
  <c r="C47845" i="1"/>
  <c r="C47844" i="1"/>
  <c r="C47843" i="1"/>
  <c r="C47842" i="1"/>
  <c r="C47841" i="1"/>
  <c r="C47840" i="1"/>
  <c r="C47839" i="1"/>
  <c r="C47838" i="1"/>
  <c r="C47837" i="1"/>
  <c r="C47836" i="1"/>
  <c r="C47835" i="1"/>
  <c r="C47834" i="1"/>
  <c r="C47833" i="1"/>
  <c r="C47832" i="1"/>
  <c r="C47831" i="1"/>
  <c r="C47830" i="1"/>
  <c r="C47829" i="1"/>
  <c r="C47828" i="1"/>
  <c r="C47827" i="1"/>
  <c r="C47826" i="1"/>
  <c r="C47825" i="1"/>
  <c r="C47824" i="1"/>
  <c r="C47823" i="1"/>
  <c r="C47822" i="1"/>
  <c r="C47821" i="1"/>
  <c r="C47820" i="1"/>
  <c r="C47819" i="1"/>
  <c r="C47818" i="1"/>
  <c r="C47817" i="1"/>
  <c r="C47816" i="1"/>
  <c r="C47815" i="1"/>
  <c r="C47814" i="1"/>
  <c r="C47813" i="1"/>
  <c r="C47812" i="1"/>
  <c r="C47811" i="1"/>
  <c r="C47810" i="1"/>
  <c r="C47809" i="1"/>
  <c r="C47808" i="1"/>
  <c r="C47807" i="1"/>
  <c r="C47806" i="1"/>
  <c r="C47805" i="1"/>
  <c r="C47804" i="1"/>
  <c r="C47803" i="1"/>
  <c r="C47802" i="1"/>
  <c r="C47801" i="1"/>
  <c r="C47800" i="1"/>
  <c r="C47799" i="1"/>
  <c r="C47798" i="1"/>
  <c r="C47797" i="1"/>
  <c r="C47796" i="1"/>
  <c r="C47795" i="1"/>
  <c r="C47794" i="1"/>
  <c r="C47793" i="1"/>
  <c r="C47792" i="1"/>
  <c r="C47791" i="1"/>
  <c r="C47790" i="1"/>
  <c r="C47789" i="1"/>
  <c r="C47788" i="1"/>
  <c r="C47787" i="1"/>
  <c r="C47786" i="1"/>
  <c r="C47785" i="1"/>
  <c r="C47784" i="1"/>
  <c r="C47783" i="1"/>
  <c r="C47782" i="1"/>
  <c r="C47781" i="1"/>
  <c r="C47780" i="1"/>
  <c r="C47779" i="1"/>
  <c r="C47778" i="1"/>
  <c r="C47777" i="1"/>
  <c r="C47776" i="1"/>
  <c r="C47775" i="1"/>
  <c r="C47774" i="1"/>
  <c r="C47773" i="1"/>
  <c r="C47772" i="1"/>
  <c r="C47771" i="1"/>
  <c r="C47770" i="1"/>
  <c r="C47769" i="1"/>
  <c r="C47768" i="1"/>
  <c r="C47767" i="1"/>
  <c r="C47766" i="1"/>
  <c r="C47765" i="1"/>
  <c r="C47764" i="1"/>
  <c r="C47763" i="1"/>
  <c r="C47762" i="1"/>
  <c r="C47761" i="1"/>
  <c r="C47760" i="1"/>
  <c r="C47759" i="1"/>
  <c r="C47758" i="1"/>
  <c r="C47757" i="1"/>
  <c r="C47756" i="1"/>
  <c r="C47755" i="1"/>
  <c r="C47754" i="1"/>
  <c r="C47753" i="1"/>
  <c r="C47752" i="1"/>
  <c r="C47751" i="1"/>
  <c r="C47750" i="1"/>
  <c r="C47749" i="1"/>
  <c r="C47748" i="1"/>
  <c r="C47747" i="1"/>
  <c r="C47746" i="1"/>
  <c r="C47745" i="1"/>
  <c r="C47744" i="1"/>
  <c r="C47743" i="1"/>
  <c r="C47742" i="1"/>
  <c r="C47741" i="1"/>
  <c r="C47740" i="1"/>
  <c r="C47739" i="1"/>
  <c r="C47738" i="1"/>
  <c r="C47737" i="1"/>
  <c r="C47736" i="1"/>
  <c r="C47735" i="1"/>
  <c r="C47734" i="1"/>
  <c r="C47733" i="1"/>
  <c r="C47732" i="1"/>
  <c r="C47731" i="1"/>
  <c r="C47730" i="1"/>
  <c r="C47729" i="1"/>
  <c r="C47728" i="1"/>
  <c r="C47727" i="1"/>
  <c r="C47726" i="1"/>
  <c r="C47725" i="1"/>
  <c r="C47724" i="1"/>
  <c r="C47723" i="1"/>
  <c r="C47722" i="1"/>
  <c r="C47721" i="1"/>
  <c r="C47720" i="1"/>
  <c r="C47719" i="1"/>
  <c r="C47718" i="1"/>
  <c r="C47717" i="1"/>
  <c r="C47716" i="1"/>
  <c r="C47715" i="1"/>
  <c r="C47714" i="1"/>
  <c r="C47713" i="1"/>
  <c r="C47712" i="1"/>
  <c r="C47711" i="1"/>
  <c r="C47710" i="1"/>
  <c r="C47709" i="1"/>
  <c r="C47708" i="1"/>
  <c r="C47707" i="1"/>
  <c r="C47706" i="1"/>
  <c r="C47705" i="1"/>
  <c r="C47704" i="1"/>
  <c r="C47703" i="1"/>
  <c r="C47702" i="1"/>
  <c r="C47701" i="1"/>
  <c r="C47700" i="1"/>
  <c r="C47699" i="1"/>
  <c r="C47698" i="1"/>
  <c r="C47697" i="1"/>
  <c r="C47696" i="1"/>
  <c r="C47695" i="1"/>
  <c r="C47694" i="1"/>
  <c r="C47693" i="1"/>
  <c r="C47692" i="1"/>
  <c r="C47691" i="1"/>
  <c r="C47690" i="1"/>
  <c r="C47689" i="1"/>
  <c r="C47688" i="1"/>
  <c r="C47687" i="1"/>
  <c r="C47686" i="1"/>
  <c r="C47685" i="1"/>
  <c r="C47684" i="1"/>
  <c r="C47683" i="1"/>
  <c r="C47682" i="1"/>
  <c r="C47681" i="1"/>
  <c r="C47680" i="1"/>
  <c r="C47679" i="1"/>
  <c r="C47678" i="1"/>
  <c r="C47677" i="1"/>
  <c r="C47676" i="1"/>
  <c r="C47675" i="1"/>
  <c r="C47674" i="1"/>
  <c r="C47673" i="1"/>
  <c r="C47672" i="1"/>
  <c r="C47671" i="1"/>
  <c r="C47670" i="1"/>
  <c r="C47669" i="1"/>
  <c r="C47668" i="1"/>
  <c r="C47667" i="1"/>
  <c r="C47666" i="1"/>
  <c r="C47665" i="1"/>
  <c r="C47664" i="1"/>
  <c r="C47663" i="1"/>
  <c r="C47662" i="1"/>
  <c r="C47661" i="1"/>
  <c r="C47660" i="1"/>
  <c r="C47659" i="1"/>
  <c r="C47658" i="1"/>
  <c r="C47657" i="1"/>
  <c r="C47656" i="1"/>
  <c r="C47655" i="1"/>
  <c r="C47654" i="1"/>
  <c r="C47653" i="1"/>
  <c r="C47652" i="1"/>
  <c r="C47651" i="1"/>
  <c r="C47650" i="1"/>
  <c r="C47649" i="1"/>
  <c r="C47648" i="1"/>
  <c r="C47647" i="1"/>
  <c r="C47646" i="1"/>
  <c r="C47645" i="1"/>
  <c r="C47644" i="1"/>
  <c r="C47643" i="1"/>
  <c r="C47642" i="1"/>
  <c r="C47641" i="1"/>
  <c r="C47640" i="1"/>
  <c r="C47639" i="1"/>
  <c r="C47638" i="1"/>
  <c r="C47637" i="1"/>
  <c r="C47636" i="1"/>
  <c r="C47635" i="1"/>
  <c r="C47634" i="1"/>
  <c r="C47633" i="1"/>
  <c r="C47632" i="1"/>
  <c r="C47631" i="1"/>
  <c r="C47630" i="1"/>
  <c r="C47629" i="1"/>
  <c r="C47628" i="1"/>
  <c r="C47627" i="1"/>
  <c r="C47626" i="1"/>
  <c r="C47625" i="1"/>
  <c r="C47624" i="1"/>
  <c r="C47623" i="1"/>
  <c r="C47622" i="1"/>
  <c r="C47621" i="1"/>
  <c r="C47620" i="1"/>
  <c r="C47619" i="1"/>
  <c r="C47618" i="1"/>
  <c r="C47617" i="1"/>
  <c r="C47616" i="1"/>
  <c r="C47615" i="1"/>
  <c r="C47614" i="1"/>
  <c r="C47613" i="1"/>
  <c r="C47612" i="1"/>
  <c r="C47611" i="1"/>
  <c r="C47610" i="1"/>
  <c r="C47609" i="1"/>
  <c r="C47608" i="1"/>
  <c r="C47607" i="1"/>
  <c r="C47606" i="1"/>
  <c r="C47605" i="1"/>
  <c r="C47604" i="1"/>
  <c r="C47603" i="1"/>
  <c r="C47602" i="1"/>
  <c r="C47601" i="1"/>
  <c r="C47600" i="1"/>
  <c r="C47599" i="1"/>
  <c r="C47598" i="1"/>
  <c r="C47597" i="1"/>
  <c r="C47596" i="1"/>
  <c r="C47595" i="1"/>
  <c r="C47594" i="1"/>
  <c r="C47593" i="1"/>
  <c r="C47592" i="1"/>
  <c r="C47591" i="1"/>
  <c r="C47590" i="1"/>
  <c r="C47589" i="1"/>
  <c r="C47588" i="1"/>
  <c r="C47587" i="1"/>
  <c r="C47586" i="1"/>
  <c r="C47585" i="1"/>
  <c r="C47584" i="1"/>
  <c r="C47583" i="1"/>
  <c r="C47582" i="1"/>
  <c r="C47581" i="1"/>
  <c r="C47580" i="1"/>
  <c r="C47579" i="1"/>
  <c r="C47578" i="1"/>
  <c r="C47577" i="1"/>
  <c r="C47576" i="1"/>
  <c r="C47575" i="1"/>
  <c r="C47574" i="1"/>
  <c r="C47573" i="1"/>
  <c r="C47572" i="1"/>
  <c r="C47571" i="1"/>
  <c r="C47570" i="1"/>
  <c r="C47569" i="1"/>
  <c r="C47568" i="1"/>
  <c r="C47567" i="1"/>
  <c r="C47566" i="1"/>
  <c r="C47565" i="1"/>
  <c r="C47564" i="1"/>
  <c r="C47563" i="1"/>
  <c r="C47562" i="1"/>
  <c r="C47561" i="1"/>
  <c r="C47560" i="1"/>
  <c r="C47559" i="1"/>
  <c r="C47558" i="1"/>
  <c r="C47557" i="1"/>
  <c r="C47556" i="1"/>
  <c r="C47555" i="1"/>
  <c r="C47554" i="1"/>
  <c r="C47553" i="1"/>
  <c r="C47552" i="1"/>
  <c r="C47551" i="1"/>
  <c r="C47550" i="1"/>
  <c r="C47549" i="1"/>
  <c r="C47548" i="1"/>
  <c r="C47547" i="1"/>
  <c r="C47546" i="1"/>
  <c r="C47545" i="1"/>
  <c r="C47544" i="1"/>
  <c r="C47543" i="1"/>
  <c r="C47542" i="1"/>
  <c r="C47541" i="1"/>
  <c r="C47540" i="1"/>
  <c r="C47539" i="1"/>
  <c r="C47538" i="1"/>
  <c r="C47537" i="1"/>
  <c r="C47536" i="1"/>
  <c r="C47535" i="1"/>
  <c r="C47534" i="1"/>
  <c r="C47533" i="1"/>
  <c r="C47532" i="1"/>
  <c r="C47531" i="1"/>
  <c r="C47530" i="1"/>
  <c r="C47529" i="1"/>
  <c r="C47528" i="1"/>
  <c r="C47527" i="1"/>
  <c r="C47526" i="1"/>
  <c r="C47525" i="1"/>
  <c r="C47524" i="1"/>
  <c r="C47523" i="1"/>
  <c r="C47522" i="1"/>
  <c r="C47521" i="1"/>
  <c r="C47520" i="1"/>
  <c r="C47519" i="1"/>
  <c r="C47518" i="1"/>
  <c r="C47517" i="1"/>
  <c r="C47516" i="1"/>
  <c r="C47515" i="1"/>
  <c r="C47514" i="1"/>
  <c r="C47513" i="1"/>
  <c r="C47512" i="1"/>
  <c r="C47511" i="1"/>
  <c r="C47510" i="1"/>
  <c r="C47509" i="1"/>
  <c r="C47508" i="1"/>
  <c r="C47507" i="1"/>
  <c r="C47506" i="1"/>
  <c r="C47505" i="1"/>
  <c r="C47504" i="1"/>
  <c r="C47503" i="1"/>
  <c r="C47502" i="1"/>
  <c r="C47501" i="1"/>
  <c r="C47500" i="1"/>
  <c r="C47499" i="1"/>
  <c r="C47498" i="1"/>
  <c r="C47497" i="1"/>
  <c r="C47496" i="1"/>
  <c r="C47495" i="1"/>
  <c r="C47494" i="1"/>
  <c r="C47493" i="1"/>
  <c r="C47492" i="1"/>
  <c r="C47491" i="1"/>
  <c r="C47490" i="1"/>
  <c r="C47489" i="1"/>
  <c r="C47488" i="1"/>
  <c r="C47487" i="1"/>
  <c r="C47486" i="1"/>
  <c r="C47485" i="1"/>
  <c r="C47484" i="1"/>
  <c r="C47483" i="1"/>
  <c r="C47482" i="1"/>
  <c r="C47481" i="1"/>
  <c r="C47480" i="1"/>
  <c r="C47479" i="1"/>
  <c r="C47478" i="1"/>
  <c r="C47477" i="1"/>
  <c r="C47476" i="1"/>
  <c r="C47475" i="1"/>
  <c r="C47474" i="1"/>
  <c r="C47473" i="1"/>
  <c r="C47472" i="1"/>
  <c r="C47471" i="1"/>
  <c r="C47470" i="1"/>
  <c r="C47469" i="1"/>
  <c r="C47468" i="1"/>
  <c r="C47467" i="1"/>
  <c r="C47466" i="1"/>
  <c r="C47465" i="1"/>
  <c r="C47464" i="1"/>
  <c r="C47463" i="1"/>
  <c r="C47462" i="1"/>
  <c r="C47461" i="1"/>
  <c r="C47460" i="1"/>
  <c r="C47459" i="1"/>
  <c r="C47458" i="1"/>
  <c r="C47457" i="1"/>
  <c r="C47456" i="1"/>
  <c r="C47455" i="1"/>
  <c r="C47454" i="1"/>
  <c r="C47453" i="1"/>
  <c r="C47452" i="1"/>
  <c r="C47451" i="1"/>
  <c r="C47450" i="1"/>
  <c r="C47449" i="1"/>
  <c r="C47448" i="1"/>
  <c r="C47447" i="1"/>
  <c r="C47446" i="1"/>
  <c r="C47445" i="1"/>
  <c r="C47444" i="1"/>
  <c r="C47443" i="1"/>
  <c r="C47442" i="1"/>
  <c r="C47441" i="1"/>
  <c r="C47440" i="1"/>
  <c r="C47439" i="1"/>
  <c r="C47438" i="1"/>
  <c r="C47437" i="1"/>
  <c r="C47436" i="1"/>
  <c r="C47435" i="1"/>
  <c r="C47434" i="1"/>
  <c r="C47433" i="1"/>
  <c r="C47432" i="1"/>
  <c r="C47431" i="1"/>
  <c r="C47430" i="1"/>
  <c r="C47429" i="1"/>
  <c r="C47428" i="1"/>
  <c r="C47427" i="1"/>
  <c r="C47426" i="1"/>
  <c r="C47425" i="1"/>
  <c r="C47424" i="1"/>
  <c r="C47423" i="1"/>
  <c r="C47422" i="1"/>
  <c r="C47421" i="1"/>
  <c r="C47420" i="1"/>
  <c r="C47419" i="1"/>
  <c r="C47418" i="1"/>
  <c r="C47417" i="1"/>
  <c r="C47416" i="1"/>
  <c r="C47415" i="1"/>
  <c r="C47414" i="1"/>
  <c r="C47413" i="1"/>
  <c r="C47412" i="1"/>
  <c r="C47411" i="1"/>
  <c r="C47410" i="1"/>
  <c r="C47409" i="1"/>
  <c r="C47408" i="1"/>
  <c r="C47407" i="1"/>
  <c r="C47406" i="1"/>
  <c r="C47405" i="1"/>
  <c r="C47404" i="1"/>
  <c r="C47403" i="1"/>
  <c r="C47402" i="1"/>
  <c r="C47401" i="1"/>
  <c r="C47400" i="1"/>
  <c r="C47399" i="1"/>
  <c r="C47398" i="1"/>
  <c r="C47397" i="1"/>
  <c r="C47396" i="1"/>
  <c r="C47395" i="1"/>
  <c r="C47394" i="1"/>
  <c r="C47393" i="1"/>
  <c r="C47392" i="1"/>
  <c r="C47391" i="1"/>
  <c r="C47390" i="1"/>
  <c r="C47389" i="1"/>
  <c r="C47388" i="1"/>
  <c r="C47387" i="1"/>
  <c r="C47386" i="1"/>
  <c r="C47385" i="1"/>
  <c r="C47384" i="1"/>
  <c r="C47383" i="1"/>
  <c r="C47382" i="1"/>
  <c r="C47381" i="1"/>
  <c r="C47380" i="1"/>
  <c r="C47379" i="1"/>
  <c r="C47378" i="1"/>
  <c r="C47377" i="1"/>
  <c r="C47376" i="1"/>
  <c r="C47375" i="1"/>
  <c r="C47374" i="1"/>
  <c r="C47373" i="1"/>
  <c r="C47372" i="1"/>
  <c r="C47371" i="1"/>
  <c r="C47370" i="1"/>
  <c r="C47369" i="1"/>
  <c r="C47368" i="1"/>
  <c r="C47367" i="1"/>
  <c r="C47366" i="1"/>
  <c r="C47365" i="1"/>
  <c r="C47364" i="1"/>
  <c r="C47363" i="1"/>
  <c r="C47362" i="1"/>
  <c r="C47361" i="1"/>
  <c r="C47360" i="1"/>
  <c r="C47359" i="1"/>
  <c r="C47358" i="1"/>
  <c r="C47357" i="1"/>
  <c r="C47356" i="1"/>
  <c r="C47355" i="1"/>
  <c r="C47354" i="1"/>
  <c r="C47353" i="1"/>
  <c r="C47352" i="1"/>
  <c r="C47351" i="1"/>
  <c r="C47350" i="1"/>
  <c r="C47349" i="1"/>
  <c r="C47348" i="1"/>
  <c r="C47347" i="1"/>
  <c r="C47346" i="1"/>
  <c r="C47345" i="1"/>
  <c r="C47344" i="1"/>
  <c r="C47343" i="1"/>
  <c r="C47342" i="1"/>
  <c r="C47341" i="1"/>
  <c r="C47340" i="1"/>
  <c r="C47339" i="1"/>
  <c r="C47338" i="1"/>
  <c r="C47337" i="1"/>
  <c r="C47336" i="1"/>
  <c r="C47335" i="1"/>
  <c r="C47334" i="1"/>
  <c r="C47333" i="1"/>
  <c r="C47332" i="1"/>
  <c r="C47331" i="1"/>
  <c r="C47330" i="1"/>
  <c r="C47329" i="1"/>
  <c r="C47328" i="1"/>
  <c r="C47327" i="1"/>
  <c r="C47326" i="1"/>
  <c r="C47325" i="1"/>
  <c r="C47324" i="1"/>
  <c r="C47323" i="1"/>
  <c r="C47322" i="1"/>
  <c r="C47321" i="1"/>
  <c r="C47320" i="1"/>
  <c r="C47319" i="1"/>
  <c r="C47318" i="1"/>
  <c r="C47317" i="1"/>
  <c r="C47316" i="1"/>
  <c r="C47315" i="1"/>
  <c r="C47314" i="1"/>
  <c r="C47313" i="1"/>
  <c r="C47312" i="1"/>
  <c r="C47311" i="1"/>
  <c r="C47310" i="1"/>
  <c r="C47309" i="1"/>
  <c r="C47308" i="1"/>
  <c r="C47307" i="1"/>
  <c r="C47306" i="1"/>
  <c r="C47305" i="1"/>
  <c r="C47304" i="1"/>
  <c r="C47303" i="1"/>
  <c r="C47302" i="1"/>
  <c r="C47301" i="1"/>
  <c r="C47300" i="1"/>
  <c r="C47299" i="1"/>
  <c r="C47298" i="1"/>
  <c r="C47297" i="1"/>
  <c r="C47296" i="1"/>
  <c r="C47295" i="1"/>
  <c r="C47294" i="1"/>
  <c r="C47293" i="1"/>
  <c r="C47292" i="1"/>
  <c r="C47291" i="1"/>
  <c r="C47290" i="1"/>
  <c r="C47289" i="1"/>
  <c r="C47288" i="1"/>
  <c r="C47287" i="1"/>
  <c r="C47286" i="1"/>
  <c r="C47285" i="1"/>
  <c r="C47284" i="1"/>
  <c r="C47283" i="1"/>
  <c r="C47282" i="1"/>
  <c r="C47281" i="1"/>
  <c r="C47280" i="1"/>
  <c r="C47279" i="1"/>
  <c r="C47278" i="1"/>
  <c r="C47277" i="1"/>
  <c r="C47276" i="1"/>
  <c r="C47275" i="1"/>
  <c r="C47274" i="1"/>
  <c r="C47273" i="1"/>
  <c r="C47272" i="1"/>
  <c r="C47271" i="1"/>
  <c r="C47270" i="1"/>
  <c r="C47269" i="1"/>
  <c r="C47268" i="1"/>
  <c r="C47267" i="1"/>
  <c r="C47266" i="1"/>
  <c r="C47265" i="1"/>
  <c r="C47264" i="1"/>
  <c r="C47263" i="1"/>
  <c r="C47262" i="1"/>
  <c r="C47261" i="1"/>
  <c r="C47260" i="1"/>
  <c r="C47259" i="1"/>
  <c r="C47258" i="1"/>
  <c r="C47257" i="1"/>
  <c r="C47256" i="1"/>
  <c r="C47255" i="1"/>
  <c r="C47254" i="1"/>
  <c r="C47253" i="1"/>
  <c r="C47252" i="1"/>
  <c r="C47251" i="1"/>
  <c r="C47250" i="1"/>
  <c r="C47249" i="1"/>
  <c r="C47248" i="1"/>
  <c r="C47247" i="1"/>
  <c r="C47246" i="1"/>
  <c r="C47245" i="1"/>
  <c r="C47244" i="1"/>
  <c r="C47243" i="1"/>
  <c r="C47242" i="1"/>
  <c r="C47241" i="1"/>
  <c r="C47240" i="1"/>
  <c r="C47239" i="1"/>
  <c r="C47238" i="1"/>
  <c r="C47237" i="1"/>
  <c r="C47236" i="1"/>
  <c r="C47235" i="1"/>
  <c r="C47234" i="1"/>
  <c r="C47233" i="1"/>
  <c r="C47232" i="1"/>
  <c r="C47231" i="1"/>
  <c r="C47230" i="1"/>
  <c r="C47229" i="1"/>
  <c r="C47228" i="1"/>
  <c r="C47227" i="1"/>
  <c r="C47226" i="1"/>
  <c r="C47225" i="1"/>
  <c r="C47224" i="1"/>
  <c r="C47223" i="1"/>
  <c r="C47222" i="1"/>
  <c r="C47221" i="1"/>
  <c r="C47220" i="1"/>
  <c r="C47219" i="1"/>
  <c r="C47218" i="1"/>
  <c r="C47217" i="1"/>
  <c r="C47216" i="1"/>
  <c r="C47215" i="1"/>
  <c r="C47214" i="1"/>
  <c r="C47213" i="1"/>
  <c r="C47212" i="1"/>
  <c r="C47211" i="1"/>
  <c r="C47210" i="1"/>
  <c r="C47209" i="1"/>
  <c r="C47208" i="1"/>
  <c r="C47207" i="1"/>
  <c r="C47206" i="1"/>
  <c r="C47205" i="1"/>
  <c r="C47204" i="1"/>
  <c r="C47203" i="1"/>
  <c r="C47202" i="1"/>
  <c r="C47201" i="1"/>
  <c r="C47200" i="1"/>
  <c r="C47199" i="1"/>
  <c r="C47198" i="1"/>
  <c r="C47197" i="1"/>
  <c r="C47196" i="1"/>
  <c r="C47195" i="1"/>
  <c r="C47194" i="1"/>
  <c r="C47193" i="1"/>
  <c r="C47192" i="1"/>
  <c r="C47191" i="1"/>
  <c r="C47190" i="1"/>
  <c r="C47189" i="1"/>
  <c r="C47188" i="1"/>
  <c r="C47187" i="1"/>
  <c r="C47186" i="1"/>
  <c r="C47185" i="1"/>
  <c r="C47184" i="1"/>
  <c r="C47183" i="1"/>
  <c r="C47182" i="1"/>
  <c r="C47181" i="1"/>
  <c r="C47180" i="1"/>
  <c r="C47179" i="1"/>
  <c r="C47178" i="1"/>
  <c r="C47177" i="1"/>
  <c r="C47176" i="1"/>
  <c r="C47175" i="1"/>
  <c r="C47174" i="1"/>
  <c r="C47173" i="1"/>
  <c r="C47172" i="1"/>
  <c r="C47171" i="1"/>
  <c r="C47170" i="1"/>
  <c r="C47169" i="1"/>
  <c r="C47168" i="1"/>
  <c r="C47167" i="1"/>
  <c r="C47166" i="1"/>
  <c r="C47165" i="1"/>
  <c r="C47164" i="1"/>
  <c r="C47163" i="1"/>
  <c r="C47162" i="1"/>
  <c r="C47161" i="1"/>
  <c r="C47160" i="1"/>
  <c r="C47159" i="1"/>
  <c r="C47158" i="1"/>
  <c r="C47157" i="1"/>
  <c r="C47156" i="1"/>
  <c r="C47155" i="1"/>
  <c r="C47154" i="1"/>
  <c r="C47153" i="1"/>
  <c r="C47152" i="1"/>
  <c r="C47151" i="1"/>
  <c r="C47150" i="1"/>
  <c r="C47149" i="1"/>
  <c r="C47148" i="1"/>
  <c r="C47147" i="1"/>
  <c r="C47146" i="1"/>
  <c r="C47145" i="1"/>
  <c r="C47144" i="1"/>
  <c r="C47143" i="1"/>
  <c r="C47142" i="1"/>
  <c r="C47141" i="1"/>
  <c r="C47140" i="1"/>
  <c r="C47139" i="1"/>
  <c r="C47138" i="1"/>
  <c r="C47137" i="1"/>
  <c r="C47136" i="1"/>
  <c r="C47135" i="1"/>
  <c r="C47134" i="1"/>
  <c r="C47133" i="1"/>
  <c r="C47132" i="1"/>
  <c r="C47131" i="1"/>
  <c r="C47130" i="1"/>
  <c r="C47129" i="1"/>
  <c r="C47128" i="1"/>
  <c r="C47127" i="1"/>
  <c r="C47126" i="1"/>
  <c r="C47125" i="1"/>
  <c r="C47124" i="1"/>
  <c r="C47123" i="1"/>
  <c r="C47122" i="1"/>
  <c r="C47121" i="1"/>
  <c r="C47120" i="1"/>
  <c r="C47119" i="1"/>
  <c r="C47118" i="1"/>
  <c r="C47117" i="1"/>
  <c r="C47116" i="1"/>
  <c r="C47115" i="1"/>
  <c r="C47114" i="1"/>
  <c r="C47113" i="1"/>
  <c r="C47112" i="1"/>
  <c r="C47111" i="1"/>
  <c r="C47110" i="1"/>
  <c r="C47109" i="1"/>
  <c r="C47108" i="1"/>
  <c r="C47107" i="1"/>
  <c r="C47106" i="1"/>
  <c r="C47105" i="1"/>
  <c r="C47104" i="1"/>
  <c r="C47103" i="1"/>
  <c r="C47102" i="1"/>
  <c r="C47101" i="1"/>
  <c r="C47100" i="1"/>
  <c r="C47099" i="1"/>
  <c r="C47098" i="1"/>
  <c r="C47097" i="1"/>
  <c r="C47096" i="1"/>
  <c r="C47095" i="1"/>
  <c r="C47094" i="1"/>
  <c r="C47093" i="1"/>
  <c r="C47092" i="1"/>
  <c r="C47091" i="1"/>
  <c r="C47090" i="1"/>
  <c r="C47089" i="1"/>
  <c r="C47088" i="1"/>
  <c r="C47087" i="1"/>
  <c r="C47086" i="1"/>
  <c r="C47085" i="1"/>
  <c r="C47084" i="1"/>
  <c r="C47083" i="1"/>
  <c r="C47082" i="1"/>
  <c r="C47081" i="1"/>
  <c r="C47080" i="1"/>
  <c r="C47079" i="1"/>
  <c r="C47078" i="1"/>
  <c r="C47077" i="1"/>
  <c r="C47076" i="1"/>
  <c r="C47075" i="1"/>
  <c r="C47074" i="1"/>
  <c r="C47073" i="1"/>
  <c r="C47072" i="1"/>
  <c r="C47071" i="1"/>
  <c r="C47070" i="1"/>
  <c r="C47069" i="1"/>
  <c r="C47068" i="1"/>
  <c r="C47067" i="1"/>
  <c r="C47066" i="1"/>
  <c r="C47065" i="1"/>
  <c r="C47064" i="1"/>
  <c r="C47063" i="1"/>
  <c r="C47062" i="1"/>
  <c r="C47061" i="1"/>
  <c r="C47060" i="1"/>
  <c r="C47059" i="1"/>
  <c r="C47058" i="1"/>
  <c r="C47057" i="1"/>
  <c r="C47056" i="1"/>
  <c r="C47055" i="1"/>
  <c r="C47054" i="1"/>
  <c r="C47053" i="1"/>
  <c r="C47052" i="1"/>
  <c r="C47051" i="1"/>
  <c r="C47050" i="1"/>
  <c r="C47049" i="1"/>
  <c r="C47048" i="1"/>
  <c r="C47047" i="1"/>
  <c r="C47046" i="1"/>
  <c r="C47045" i="1"/>
  <c r="C47044" i="1"/>
  <c r="C47043" i="1"/>
  <c r="C47042" i="1"/>
  <c r="C47041" i="1"/>
  <c r="C47040" i="1"/>
  <c r="C47039" i="1"/>
  <c r="C47038" i="1"/>
  <c r="C47037" i="1"/>
  <c r="C47036" i="1"/>
  <c r="C47035" i="1"/>
  <c r="C47034" i="1"/>
  <c r="C47033" i="1"/>
  <c r="C47032" i="1"/>
  <c r="C47031" i="1"/>
  <c r="C47030" i="1"/>
  <c r="C47029" i="1"/>
  <c r="C47028" i="1"/>
  <c r="C47027" i="1"/>
  <c r="C47026" i="1"/>
  <c r="C47025" i="1"/>
  <c r="C47024" i="1"/>
  <c r="C47023" i="1"/>
  <c r="C47022" i="1"/>
  <c r="C47021" i="1"/>
  <c r="C47020" i="1"/>
  <c r="C47019" i="1"/>
  <c r="C47018" i="1"/>
  <c r="C47017" i="1"/>
  <c r="C47016" i="1"/>
  <c r="C47015" i="1"/>
  <c r="C47014" i="1"/>
  <c r="C47013" i="1"/>
  <c r="C47012" i="1"/>
  <c r="C47011" i="1"/>
  <c r="C47010" i="1"/>
  <c r="C47009" i="1"/>
  <c r="C47008" i="1"/>
  <c r="C47007" i="1"/>
  <c r="C47006" i="1"/>
  <c r="C47005" i="1"/>
  <c r="C47004" i="1"/>
  <c r="C47003" i="1"/>
  <c r="C47002" i="1"/>
  <c r="C47001" i="1"/>
  <c r="C47000" i="1"/>
  <c r="C46999" i="1"/>
  <c r="C46998" i="1"/>
  <c r="C46997" i="1"/>
  <c r="C46996" i="1"/>
  <c r="C46995" i="1"/>
  <c r="C46994" i="1"/>
  <c r="C46993" i="1"/>
  <c r="C46992" i="1"/>
  <c r="C46991" i="1"/>
  <c r="C46990" i="1"/>
  <c r="C46989" i="1"/>
  <c r="C46988" i="1"/>
  <c r="C46987" i="1"/>
  <c r="C46986" i="1"/>
  <c r="C46985" i="1"/>
  <c r="C46984" i="1"/>
  <c r="C46983" i="1"/>
  <c r="C46982" i="1"/>
  <c r="C46981" i="1"/>
  <c r="C46980" i="1"/>
  <c r="C46979" i="1"/>
  <c r="C46978" i="1"/>
  <c r="C46977" i="1"/>
  <c r="C46976" i="1"/>
  <c r="C46975" i="1"/>
  <c r="C46974" i="1"/>
  <c r="C46973" i="1"/>
  <c r="C46972" i="1"/>
  <c r="C46971" i="1"/>
  <c r="C46970" i="1"/>
  <c r="C46969" i="1"/>
  <c r="C46968" i="1"/>
  <c r="C46967" i="1"/>
  <c r="C46966" i="1"/>
  <c r="C46965" i="1"/>
  <c r="C46964" i="1"/>
  <c r="C46963" i="1"/>
  <c r="C46962" i="1"/>
  <c r="C46961" i="1"/>
  <c r="C46960" i="1"/>
  <c r="C46959" i="1"/>
  <c r="C46958" i="1"/>
  <c r="C46957" i="1"/>
  <c r="C46956" i="1"/>
  <c r="C46955" i="1"/>
  <c r="C46954" i="1"/>
  <c r="C46953" i="1"/>
  <c r="C46952" i="1"/>
  <c r="C46951" i="1"/>
  <c r="C46950" i="1"/>
  <c r="C46949" i="1"/>
  <c r="C46948" i="1"/>
  <c r="C46947" i="1"/>
  <c r="C46946" i="1"/>
  <c r="C46945" i="1"/>
  <c r="C46944" i="1"/>
  <c r="C46943" i="1"/>
  <c r="C46942" i="1"/>
  <c r="C46941" i="1"/>
  <c r="C46940" i="1"/>
  <c r="C46939" i="1"/>
  <c r="C46938" i="1"/>
  <c r="C46937" i="1"/>
  <c r="C46936" i="1"/>
  <c r="C46935" i="1"/>
  <c r="C46934" i="1"/>
  <c r="C46933" i="1"/>
  <c r="C46932" i="1"/>
  <c r="C46931" i="1"/>
  <c r="C46930" i="1"/>
  <c r="C46929" i="1"/>
  <c r="C46928" i="1"/>
  <c r="C46927" i="1"/>
  <c r="C46926" i="1"/>
  <c r="C46925" i="1"/>
  <c r="C46924" i="1"/>
  <c r="C46923" i="1"/>
  <c r="C46922" i="1"/>
  <c r="C46921" i="1"/>
  <c r="C46920" i="1"/>
  <c r="C46919" i="1"/>
  <c r="C46918" i="1"/>
  <c r="C46917" i="1"/>
  <c r="C46916" i="1"/>
  <c r="C46915" i="1"/>
  <c r="C46914" i="1"/>
  <c r="C46913" i="1"/>
  <c r="C46912" i="1"/>
  <c r="C46911" i="1"/>
  <c r="C46910" i="1"/>
  <c r="C46909" i="1"/>
  <c r="C46908" i="1"/>
  <c r="C46907" i="1"/>
  <c r="C46906" i="1"/>
  <c r="C46905" i="1"/>
  <c r="C46904" i="1"/>
  <c r="C46903" i="1"/>
  <c r="C46902" i="1"/>
  <c r="C46901" i="1"/>
  <c r="C46900" i="1"/>
  <c r="C46899" i="1"/>
  <c r="C46898" i="1"/>
  <c r="C46897" i="1"/>
  <c r="C46896" i="1"/>
  <c r="C46895" i="1"/>
  <c r="C46894" i="1"/>
  <c r="C46893" i="1"/>
  <c r="C46892" i="1"/>
  <c r="C46891" i="1"/>
  <c r="C46890" i="1"/>
  <c r="C46889" i="1"/>
  <c r="C46888" i="1"/>
  <c r="C46887" i="1"/>
  <c r="C46886" i="1"/>
  <c r="C46885" i="1"/>
  <c r="C46884" i="1"/>
  <c r="C46883" i="1"/>
  <c r="C46882" i="1"/>
  <c r="C46881" i="1"/>
  <c r="C46880" i="1"/>
  <c r="C46879" i="1"/>
  <c r="C46878" i="1"/>
  <c r="C46877" i="1"/>
  <c r="C46876" i="1"/>
  <c r="C46875" i="1"/>
  <c r="C46874" i="1"/>
  <c r="C46873" i="1"/>
  <c r="C46872" i="1"/>
  <c r="C46871" i="1"/>
  <c r="C46870" i="1"/>
  <c r="C46869" i="1"/>
  <c r="C46868" i="1"/>
  <c r="C46867" i="1"/>
  <c r="C46866" i="1"/>
  <c r="C46865" i="1"/>
  <c r="C46864" i="1"/>
  <c r="C46863" i="1"/>
  <c r="C46862" i="1"/>
  <c r="C46861" i="1"/>
  <c r="C46860" i="1"/>
  <c r="C46859" i="1"/>
  <c r="C46858" i="1"/>
  <c r="C46857" i="1"/>
  <c r="C46856" i="1"/>
  <c r="C46855" i="1"/>
  <c r="C46854" i="1"/>
  <c r="C46853" i="1"/>
  <c r="C46852" i="1"/>
  <c r="C46851" i="1"/>
  <c r="C46850" i="1"/>
  <c r="C46849" i="1"/>
  <c r="C46848" i="1"/>
  <c r="C46847" i="1"/>
  <c r="C46846" i="1"/>
  <c r="C46845" i="1"/>
  <c r="C46844" i="1"/>
  <c r="C46843" i="1"/>
  <c r="C46842" i="1"/>
  <c r="C46841" i="1"/>
  <c r="C46840" i="1"/>
  <c r="C46839" i="1"/>
  <c r="C46838" i="1"/>
  <c r="C46837" i="1"/>
  <c r="C46836" i="1"/>
  <c r="C46835" i="1"/>
  <c r="C46834" i="1"/>
  <c r="C46833" i="1"/>
  <c r="C46832" i="1"/>
  <c r="C46831" i="1"/>
  <c r="C46830" i="1"/>
  <c r="C46829" i="1"/>
  <c r="C46828" i="1"/>
  <c r="C46827" i="1"/>
  <c r="C46826" i="1"/>
  <c r="C46825" i="1"/>
  <c r="C46824" i="1"/>
  <c r="C46823" i="1"/>
  <c r="C46822" i="1"/>
  <c r="C46821" i="1"/>
  <c r="C46820" i="1"/>
  <c r="C46819" i="1"/>
  <c r="C46818" i="1"/>
  <c r="C46817" i="1"/>
  <c r="C46816" i="1"/>
  <c r="C46815" i="1"/>
  <c r="C46814" i="1"/>
  <c r="C46813" i="1"/>
  <c r="C46812" i="1"/>
  <c r="C46811" i="1"/>
  <c r="C46810" i="1"/>
  <c r="C46809" i="1"/>
  <c r="C46808" i="1"/>
  <c r="C46807" i="1"/>
  <c r="C46806" i="1"/>
  <c r="C46805" i="1"/>
  <c r="C46804" i="1"/>
  <c r="C46803" i="1"/>
  <c r="C46802" i="1"/>
  <c r="C46801" i="1"/>
  <c r="C46800" i="1"/>
  <c r="C46799" i="1"/>
  <c r="C46798" i="1"/>
  <c r="C46797" i="1"/>
  <c r="C46796" i="1"/>
  <c r="C46795" i="1"/>
  <c r="C46794" i="1"/>
  <c r="C46793" i="1"/>
  <c r="C46792" i="1"/>
  <c r="C46791" i="1"/>
  <c r="C46790" i="1"/>
  <c r="C46789" i="1"/>
  <c r="C46788" i="1"/>
  <c r="C46787" i="1"/>
  <c r="C46786" i="1"/>
  <c r="C46785" i="1"/>
  <c r="C46784" i="1"/>
  <c r="C46783" i="1"/>
  <c r="C46782" i="1"/>
  <c r="C46781" i="1"/>
  <c r="C46780" i="1"/>
  <c r="C46779" i="1"/>
  <c r="C46778" i="1"/>
  <c r="C46777" i="1"/>
  <c r="C46776" i="1"/>
  <c r="C46775" i="1"/>
  <c r="C46774" i="1"/>
  <c r="C46773" i="1"/>
  <c r="C46772" i="1"/>
  <c r="C46771" i="1"/>
  <c r="C46770" i="1"/>
  <c r="C46769" i="1"/>
  <c r="C46768" i="1"/>
  <c r="C46767" i="1"/>
  <c r="C46766" i="1"/>
  <c r="C46765" i="1"/>
  <c r="C46764" i="1"/>
  <c r="C46763" i="1"/>
  <c r="C46762" i="1"/>
  <c r="C46761" i="1"/>
  <c r="C46760" i="1"/>
  <c r="C46759" i="1"/>
  <c r="C46758" i="1"/>
  <c r="C46757" i="1"/>
  <c r="C46756" i="1"/>
  <c r="C46755" i="1"/>
  <c r="C46754" i="1"/>
  <c r="C46753" i="1"/>
  <c r="C46752" i="1"/>
  <c r="C46751" i="1"/>
  <c r="C46750" i="1"/>
  <c r="C46749" i="1"/>
  <c r="C46748" i="1"/>
  <c r="C46747" i="1"/>
  <c r="C46746" i="1"/>
  <c r="C46745" i="1"/>
  <c r="C46744" i="1"/>
  <c r="C46743" i="1"/>
  <c r="C46742" i="1"/>
  <c r="C46741" i="1"/>
  <c r="C46740" i="1"/>
  <c r="C46739" i="1"/>
  <c r="C46738" i="1"/>
  <c r="C46737" i="1"/>
  <c r="C46736" i="1"/>
  <c r="C46735" i="1"/>
  <c r="C46734" i="1"/>
  <c r="C46733" i="1"/>
  <c r="C46732" i="1"/>
  <c r="C46731" i="1"/>
  <c r="C46730" i="1"/>
  <c r="C46729" i="1"/>
  <c r="C46728" i="1"/>
  <c r="C46727" i="1"/>
  <c r="C46726" i="1"/>
  <c r="C46725" i="1"/>
  <c r="C46724" i="1"/>
  <c r="C46723" i="1"/>
  <c r="C46722" i="1"/>
  <c r="C46721" i="1"/>
  <c r="C46720" i="1"/>
  <c r="C46719" i="1"/>
  <c r="C46718" i="1"/>
  <c r="C46717" i="1"/>
  <c r="C46716" i="1"/>
  <c r="C46715" i="1"/>
  <c r="C46714" i="1"/>
  <c r="C46713" i="1"/>
  <c r="C46712" i="1"/>
  <c r="C46711" i="1"/>
  <c r="C46710" i="1"/>
  <c r="C46709" i="1"/>
  <c r="C46708" i="1"/>
  <c r="C46707" i="1"/>
  <c r="C46706" i="1"/>
  <c r="C46705" i="1"/>
  <c r="C46704" i="1"/>
  <c r="C46703" i="1"/>
  <c r="C46702" i="1"/>
  <c r="C46701" i="1"/>
  <c r="C46700" i="1"/>
  <c r="C46699" i="1"/>
  <c r="C46698" i="1"/>
  <c r="C46697" i="1"/>
  <c r="C46696" i="1"/>
  <c r="C46695" i="1"/>
  <c r="C46694" i="1"/>
  <c r="C46693" i="1"/>
  <c r="C46692" i="1"/>
  <c r="C46691" i="1"/>
  <c r="C46690" i="1"/>
  <c r="C46689" i="1"/>
  <c r="C46688" i="1"/>
  <c r="C46687" i="1"/>
  <c r="C46686" i="1"/>
  <c r="C46685" i="1"/>
  <c r="C46684" i="1"/>
  <c r="C46683" i="1"/>
  <c r="C46682" i="1"/>
  <c r="C46681" i="1"/>
  <c r="C46680" i="1"/>
  <c r="C46679" i="1"/>
  <c r="C46678" i="1"/>
  <c r="C46677" i="1"/>
  <c r="C46676" i="1"/>
  <c r="C46675" i="1"/>
  <c r="C46674" i="1"/>
  <c r="C46673" i="1"/>
  <c r="C46672" i="1"/>
  <c r="C46671" i="1"/>
  <c r="C46670" i="1"/>
  <c r="C46669" i="1"/>
  <c r="C46668" i="1"/>
  <c r="C46667" i="1"/>
  <c r="C46666" i="1"/>
  <c r="C46665" i="1"/>
  <c r="C46664" i="1"/>
  <c r="C46663" i="1"/>
  <c r="C46662" i="1"/>
  <c r="C46661" i="1"/>
  <c r="C46660" i="1"/>
  <c r="C46659" i="1"/>
  <c r="C46658" i="1"/>
  <c r="C46657" i="1"/>
  <c r="C46656" i="1"/>
  <c r="C46655" i="1"/>
  <c r="C46654" i="1"/>
  <c r="C46653" i="1"/>
  <c r="C46652" i="1"/>
  <c r="C46651" i="1"/>
  <c r="C46650" i="1"/>
  <c r="C46649" i="1"/>
  <c r="C46648" i="1"/>
  <c r="C46647" i="1"/>
  <c r="C46646" i="1"/>
  <c r="C46645" i="1"/>
  <c r="C46644" i="1"/>
  <c r="C46643" i="1"/>
  <c r="C46642" i="1"/>
  <c r="C46641" i="1"/>
  <c r="C46640" i="1"/>
  <c r="C46639" i="1"/>
  <c r="C46638" i="1"/>
  <c r="C46637" i="1"/>
  <c r="C46636" i="1"/>
  <c r="C46635" i="1"/>
  <c r="C46634" i="1"/>
  <c r="C46633" i="1"/>
  <c r="C46632" i="1"/>
  <c r="C46631" i="1"/>
  <c r="C46630" i="1"/>
  <c r="C46629" i="1"/>
  <c r="C46628" i="1"/>
  <c r="C46627" i="1"/>
  <c r="C46626" i="1"/>
  <c r="C46625" i="1"/>
  <c r="C46624" i="1"/>
  <c r="C46623" i="1"/>
  <c r="C46622" i="1"/>
  <c r="C46621" i="1"/>
  <c r="C46620" i="1"/>
  <c r="C46619" i="1"/>
  <c r="C46618" i="1"/>
  <c r="C46617" i="1"/>
  <c r="C46616" i="1"/>
  <c r="C46615" i="1"/>
  <c r="C46614" i="1"/>
  <c r="C46613" i="1"/>
  <c r="C46612" i="1"/>
  <c r="C46611" i="1"/>
  <c r="C46610" i="1"/>
  <c r="C46609" i="1"/>
  <c r="C46608" i="1"/>
  <c r="C46607" i="1"/>
  <c r="C46606" i="1"/>
  <c r="C46605" i="1"/>
  <c r="C46604" i="1"/>
  <c r="C46603" i="1"/>
  <c r="C46602" i="1"/>
  <c r="C46601" i="1"/>
  <c r="C46600" i="1"/>
  <c r="C46599" i="1"/>
  <c r="C46598" i="1"/>
  <c r="C46597" i="1"/>
  <c r="C46596" i="1"/>
  <c r="C46595" i="1"/>
  <c r="C46594" i="1"/>
  <c r="C46593" i="1"/>
  <c r="C46592" i="1"/>
  <c r="C46591" i="1"/>
  <c r="C46590" i="1"/>
  <c r="C46589" i="1"/>
  <c r="C46588" i="1"/>
  <c r="C46587" i="1"/>
  <c r="C46586" i="1"/>
  <c r="C46585" i="1"/>
  <c r="C46584" i="1"/>
  <c r="C46583" i="1"/>
  <c r="C46582" i="1"/>
  <c r="C46581" i="1"/>
  <c r="C46580" i="1"/>
  <c r="C46579" i="1"/>
  <c r="C46578" i="1"/>
  <c r="C46577" i="1"/>
  <c r="C46576" i="1"/>
  <c r="C46575" i="1"/>
  <c r="C46574" i="1"/>
  <c r="C46573" i="1"/>
  <c r="C46572" i="1"/>
  <c r="C46571" i="1"/>
  <c r="C46570" i="1"/>
  <c r="C46569" i="1"/>
  <c r="C46568" i="1"/>
  <c r="C46567" i="1"/>
  <c r="C46566" i="1"/>
  <c r="C46565" i="1"/>
  <c r="C46564" i="1"/>
  <c r="C46563" i="1"/>
  <c r="C46562" i="1"/>
  <c r="C46561" i="1"/>
  <c r="C46560" i="1"/>
  <c r="C46559" i="1"/>
  <c r="C46558" i="1"/>
  <c r="C46557" i="1"/>
  <c r="C46556" i="1"/>
  <c r="C46555" i="1"/>
  <c r="C46554" i="1"/>
  <c r="C46553" i="1"/>
  <c r="C46552" i="1"/>
  <c r="C46551" i="1"/>
  <c r="C46550" i="1"/>
  <c r="C46549" i="1"/>
  <c r="C46548" i="1"/>
  <c r="C46547" i="1"/>
  <c r="C46546" i="1"/>
  <c r="C46545" i="1"/>
  <c r="C46544" i="1"/>
  <c r="C46543" i="1"/>
  <c r="C46542" i="1"/>
  <c r="C46541" i="1"/>
  <c r="C46540" i="1"/>
  <c r="C46539" i="1"/>
  <c r="C46538" i="1"/>
  <c r="C46537" i="1"/>
  <c r="C46536" i="1"/>
  <c r="C46535" i="1"/>
  <c r="C46534" i="1"/>
  <c r="C46533" i="1"/>
  <c r="C46532" i="1"/>
  <c r="C46531" i="1"/>
  <c r="C46530" i="1"/>
  <c r="C46529" i="1"/>
  <c r="C46528" i="1"/>
  <c r="C46527" i="1"/>
  <c r="C46526" i="1"/>
  <c r="C46525" i="1"/>
  <c r="C46524" i="1"/>
  <c r="C46523" i="1"/>
  <c r="C46522" i="1"/>
  <c r="C46521" i="1"/>
  <c r="C46520" i="1"/>
  <c r="C46519" i="1"/>
  <c r="C46518" i="1"/>
  <c r="C46517" i="1"/>
  <c r="C46516" i="1"/>
  <c r="C46515" i="1"/>
  <c r="C46514" i="1"/>
  <c r="C46513" i="1"/>
  <c r="C46512" i="1"/>
  <c r="C46511" i="1"/>
  <c r="C46510" i="1"/>
  <c r="C46509" i="1"/>
  <c r="C46508" i="1"/>
  <c r="C46507" i="1"/>
  <c r="C46506" i="1"/>
  <c r="C46505" i="1"/>
  <c r="C46504" i="1"/>
  <c r="C46503" i="1"/>
  <c r="C46502" i="1"/>
  <c r="C46501" i="1"/>
  <c r="C46500" i="1"/>
  <c r="C46499" i="1"/>
  <c r="C46498" i="1"/>
  <c r="C46497" i="1"/>
  <c r="C46496" i="1"/>
  <c r="C46495" i="1"/>
  <c r="C46494" i="1"/>
  <c r="C46493" i="1"/>
  <c r="C46492" i="1"/>
  <c r="C46491" i="1"/>
  <c r="C46490" i="1"/>
  <c r="C46489" i="1"/>
  <c r="C46488" i="1"/>
  <c r="C46487" i="1"/>
  <c r="C46486" i="1"/>
  <c r="C46485" i="1"/>
  <c r="C46484" i="1"/>
  <c r="C46483" i="1"/>
  <c r="C46482" i="1"/>
  <c r="C46481" i="1"/>
  <c r="C46480" i="1"/>
  <c r="C46479" i="1"/>
  <c r="C46478" i="1"/>
  <c r="C46477" i="1"/>
  <c r="C46476" i="1"/>
  <c r="C46475" i="1"/>
  <c r="C46474" i="1"/>
  <c r="C46473" i="1"/>
  <c r="C46472" i="1"/>
  <c r="C46471" i="1"/>
  <c r="C46470" i="1"/>
  <c r="C46469" i="1"/>
  <c r="C46468" i="1"/>
  <c r="C46467" i="1"/>
  <c r="C46466" i="1"/>
  <c r="C46465" i="1"/>
  <c r="C46464" i="1"/>
  <c r="C46463" i="1"/>
  <c r="C46462" i="1"/>
  <c r="C46461" i="1"/>
  <c r="C46460" i="1"/>
  <c r="C46459" i="1"/>
  <c r="C46458" i="1"/>
  <c r="C46457" i="1"/>
  <c r="C46456" i="1"/>
  <c r="C46455" i="1"/>
  <c r="C46454" i="1"/>
  <c r="C46453" i="1"/>
  <c r="C46452" i="1"/>
  <c r="C46451" i="1"/>
  <c r="C46450" i="1"/>
  <c r="C46449" i="1"/>
  <c r="C46448" i="1"/>
  <c r="C46447" i="1"/>
  <c r="C46446" i="1"/>
  <c r="C46445" i="1"/>
  <c r="C46444" i="1"/>
  <c r="C46443" i="1"/>
  <c r="C46442" i="1"/>
  <c r="C46441" i="1"/>
  <c r="C46440" i="1"/>
  <c r="C46439" i="1"/>
  <c r="C46438" i="1"/>
  <c r="C46437" i="1"/>
  <c r="C46436" i="1"/>
  <c r="C46435" i="1"/>
  <c r="C46434" i="1"/>
  <c r="C46433" i="1"/>
  <c r="C46432" i="1"/>
  <c r="C46431" i="1"/>
  <c r="C46430" i="1"/>
  <c r="C46429" i="1"/>
  <c r="C46428" i="1"/>
  <c r="C46427" i="1"/>
  <c r="C46426" i="1"/>
  <c r="C46425" i="1"/>
  <c r="C46424" i="1"/>
  <c r="C46423" i="1"/>
  <c r="C46422" i="1"/>
  <c r="C46421" i="1"/>
  <c r="C46420" i="1"/>
  <c r="C46419" i="1"/>
  <c r="C46418" i="1"/>
  <c r="C46417" i="1"/>
  <c r="C46416" i="1"/>
  <c r="C46415" i="1"/>
  <c r="C46414" i="1"/>
  <c r="C46413" i="1"/>
  <c r="C46412" i="1"/>
  <c r="C46411" i="1"/>
  <c r="C46410" i="1"/>
  <c r="C46409" i="1"/>
  <c r="C46408" i="1"/>
  <c r="C46407" i="1"/>
  <c r="C46406" i="1"/>
  <c r="C46405" i="1"/>
  <c r="C46404" i="1"/>
  <c r="C46403" i="1"/>
  <c r="C46402" i="1"/>
  <c r="C46401" i="1"/>
  <c r="C46400" i="1"/>
  <c r="C46399" i="1"/>
  <c r="C46398" i="1"/>
  <c r="C46397" i="1"/>
  <c r="C46396" i="1"/>
  <c r="C46395" i="1"/>
  <c r="C46394" i="1"/>
  <c r="C46393" i="1"/>
  <c r="C46392" i="1"/>
  <c r="C46391" i="1"/>
  <c r="C46390" i="1"/>
  <c r="C46389" i="1"/>
  <c r="C46388" i="1"/>
  <c r="C46387" i="1"/>
  <c r="C46386" i="1"/>
  <c r="C46385" i="1"/>
  <c r="C46384" i="1"/>
  <c r="C46383" i="1"/>
  <c r="C46382" i="1"/>
  <c r="C46381" i="1"/>
  <c r="C46380" i="1"/>
  <c r="C46379" i="1"/>
  <c r="C46378" i="1"/>
  <c r="C46377" i="1"/>
  <c r="C46376" i="1"/>
  <c r="C46375" i="1"/>
  <c r="C46374" i="1"/>
  <c r="C46373" i="1"/>
  <c r="C46372" i="1"/>
  <c r="C46371" i="1"/>
  <c r="C46370" i="1"/>
  <c r="C46369" i="1"/>
  <c r="C46368" i="1"/>
  <c r="C46367" i="1"/>
  <c r="C46366" i="1"/>
  <c r="C46365" i="1"/>
  <c r="C46364" i="1"/>
  <c r="C46363" i="1"/>
  <c r="C46362" i="1"/>
  <c r="C46361" i="1"/>
  <c r="C46360" i="1"/>
  <c r="C46359" i="1"/>
  <c r="C46358" i="1"/>
  <c r="C46357" i="1"/>
  <c r="C46356" i="1"/>
  <c r="C46355" i="1"/>
  <c r="C46354" i="1"/>
  <c r="C46353" i="1"/>
  <c r="C46352" i="1"/>
  <c r="C46351" i="1"/>
  <c r="C46350" i="1"/>
  <c r="C46349" i="1"/>
  <c r="C46348" i="1"/>
  <c r="C46347" i="1"/>
  <c r="C46346" i="1"/>
  <c r="C46345" i="1"/>
  <c r="C46344" i="1"/>
  <c r="C46343" i="1"/>
  <c r="C46342" i="1"/>
  <c r="C46341" i="1"/>
  <c r="C46340" i="1"/>
  <c r="C46339" i="1"/>
  <c r="C46338" i="1"/>
  <c r="C46337" i="1"/>
  <c r="C46336" i="1"/>
  <c r="C46335" i="1"/>
  <c r="C46334" i="1"/>
  <c r="C46333" i="1"/>
  <c r="C46332" i="1"/>
  <c r="C46331" i="1"/>
  <c r="C46330" i="1"/>
  <c r="C46329" i="1"/>
  <c r="C46328" i="1"/>
  <c r="C46327" i="1"/>
  <c r="C46326" i="1"/>
  <c r="C46325" i="1"/>
  <c r="C46324" i="1"/>
  <c r="C46323" i="1"/>
  <c r="C46322" i="1"/>
  <c r="C46321" i="1"/>
  <c r="C46320" i="1"/>
  <c r="C46319" i="1"/>
  <c r="C46318" i="1"/>
  <c r="C46317" i="1"/>
  <c r="C46316" i="1"/>
  <c r="C46315" i="1"/>
  <c r="C46314" i="1"/>
  <c r="C46313" i="1"/>
  <c r="C46312" i="1"/>
  <c r="C46311" i="1"/>
  <c r="C46310" i="1"/>
  <c r="C46309" i="1"/>
  <c r="C46308" i="1"/>
  <c r="C46307" i="1"/>
  <c r="C46306" i="1"/>
  <c r="C46305" i="1"/>
  <c r="C46304" i="1"/>
  <c r="C46303" i="1"/>
  <c r="C46302" i="1"/>
  <c r="C46301" i="1"/>
  <c r="C46300" i="1"/>
  <c r="C46299" i="1"/>
  <c r="C46298" i="1"/>
  <c r="C46297" i="1"/>
  <c r="C46296" i="1"/>
  <c r="C46295" i="1"/>
  <c r="C46294" i="1"/>
  <c r="C46293" i="1"/>
  <c r="C46292" i="1"/>
  <c r="C46291" i="1"/>
  <c r="C46290" i="1"/>
  <c r="C46289" i="1"/>
  <c r="C46288" i="1"/>
  <c r="C46287" i="1"/>
  <c r="C46286" i="1"/>
  <c r="C46285" i="1"/>
  <c r="C46284" i="1"/>
  <c r="C46283" i="1"/>
  <c r="C46282" i="1"/>
  <c r="C46281" i="1"/>
  <c r="C46280" i="1"/>
  <c r="C46279" i="1"/>
  <c r="C46278" i="1"/>
  <c r="C46277" i="1"/>
  <c r="C46276" i="1"/>
  <c r="C46275" i="1"/>
  <c r="C46274" i="1"/>
  <c r="C46273" i="1"/>
  <c r="C46272" i="1"/>
  <c r="C46271" i="1"/>
  <c r="C46270" i="1"/>
  <c r="C46269" i="1"/>
  <c r="C46268" i="1"/>
  <c r="C46267" i="1"/>
  <c r="C46266" i="1"/>
  <c r="C46265" i="1"/>
  <c r="C46264" i="1"/>
  <c r="C46263" i="1"/>
  <c r="C46262" i="1"/>
  <c r="C46261" i="1"/>
  <c r="C46260" i="1"/>
  <c r="C46259" i="1"/>
  <c r="C46258" i="1"/>
  <c r="C46257" i="1"/>
  <c r="C46256" i="1"/>
  <c r="C46255" i="1"/>
  <c r="C46254" i="1"/>
  <c r="C46253" i="1"/>
  <c r="C46252" i="1"/>
  <c r="C46251" i="1"/>
  <c r="C46250" i="1"/>
  <c r="C46249" i="1"/>
  <c r="C46248" i="1"/>
  <c r="C46247" i="1"/>
  <c r="C46246" i="1"/>
  <c r="C46245" i="1"/>
  <c r="C46244" i="1"/>
  <c r="C46243" i="1"/>
  <c r="C46242" i="1"/>
  <c r="C46241" i="1"/>
  <c r="C46240" i="1"/>
  <c r="C46239" i="1"/>
  <c r="C46238" i="1"/>
  <c r="C46237" i="1"/>
  <c r="C46236" i="1"/>
  <c r="C46235" i="1"/>
  <c r="C46234" i="1"/>
  <c r="C46233" i="1"/>
  <c r="C46232" i="1"/>
  <c r="C46231" i="1"/>
  <c r="C46230" i="1"/>
  <c r="C46229" i="1"/>
  <c r="C46228" i="1"/>
  <c r="C46227" i="1"/>
  <c r="C46226" i="1"/>
  <c r="C46225" i="1"/>
  <c r="C46224" i="1"/>
  <c r="C46223" i="1"/>
  <c r="C46222" i="1"/>
  <c r="C46221" i="1"/>
  <c r="C46220" i="1"/>
  <c r="C46219" i="1"/>
  <c r="C46218" i="1"/>
  <c r="C46217" i="1"/>
  <c r="C46216" i="1"/>
  <c r="C46215" i="1"/>
  <c r="C46214" i="1"/>
  <c r="C46213" i="1"/>
  <c r="C46212" i="1"/>
  <c r="C46211" i="1"/>
  <c r="C46210" i="1"/>
  <c r="C46209" i="1"/>
  <c r="C46208" i="1"/>
  <c r="C46207" i="1"/>
  <c r="C46206" i="1"/>
  <c r="C46205" i="1"/>
  <c r="C46204" i="1"/>
  <c r="C46203" i="1"/>
  <c r="C46202" i="1"/>
  <c r="C46201" i="1"/>
  <c r="C46200" i="1"/>
  <c r="C46199" i="1"/>
  <c r="C46198" i="1"/>
  <c r="C46197" i="1"/>
  <c r="C46196" i="1"/>
  <c r="C46195" i="1"/>
  <c r="C46194" i="1"/>
  <c r="C46193" i="1"/>
  <c r="C46192" i="1"/>
  <c r="C46191" i="1"/>
  <c r="C46190" i="1"/>
  <c r="C46189" i="1"/>
  <c r="C46188" i="1"/>
  <c r="C46187" i="1"/>
  <c r="C46186" i="1"/>
  <c r="C46185" i="1"/>
  <c r="C46184" i="1"/>
  <c r="C46183" i="1"/>
  <c r="C46182" i="1"/>
  <c r="C46181" i="1"/>
  <c r="C46180" i="1"/>
  <c r="C46179" i="1"/>
  <c r="C46178" i="1"/>
  <c r="C46177" i="1"/>
  <c r="C46176" i="1"/>
  <c r="C46175" i="1"/>
  <c r="C46174" i="1"/>
  <c r="C46173" i="1"/>
  <c r="C46172" i="1"/>
  <c r="C46171" i="1"/>
  <c r="C46170" i="1"/>
  <c r="C46169" i="1"/>
  <c r="C46168" i="1"/>
  <c r="C46167" i="1"/>
  <c r="C46166" i="1"/>
  <c r="C46165" i="1"/>
  <c r="C46164" i="1"/>
  <c r="C46163" i="1"/>
  <c r="C46162" i="1"/>
  <c r="C46161" i="1"/>
  <c r="C46160" i="1"/>
  <c r="C46159" i="1"/>
  <c r="C46158" i="1"/>
  <c r="C46157" i="1"/>
  <c r="C46156" i="1"/>
  <c r="C46155" i="1"/>
  <c r="C46154" i="1"/>
  <c r="C46153" i="1"/>
  <c r="C46152" i="1"/>
  <c r="C46151" i="1"/>
  <c r="C46150" i="1"/>
  <c r="C46149" i="1"/>
  <c r="C46148" i="1"/>
  <c r="C46147" i="1"/>
  <c r="C46146" i="1"/>
  <c r="C46145" i="1"/>
  <c r="C46144" i="1"/>
  <c r="C46143" i="1"/>
  <c r="C46142" i="1"/>
  <c r="C46141" i="1"/>
  <c r="C46140" i="1"/>
  <c r="C46139" i="1"/>
  <c r="C46138" i="1"/>
  <c r="C46137" i="1"/>
  <c r="C46136" i="1"/>
  <c r="C46135" i="1"/>
  <c r="C46134" i="1"/>
  <c r="C46133" i="1"/>
  <c r="C46132" i="1"/>
  <c r="C46131" i="1"/>
  <c r="C46130" i="1"/>
  <c r="C46129" i="1"/>
  <c r="C46128" i="1"/>
  <c r="C46127" i="1"/>
  <c r="C46126" i="1"/>
  <c r="C46125" i="1"/>
  <c r="C46124" i="1"/>
  <c r="C46123" i="1"/>
  <c r="C46122" i="1"/>
  <c r="C46121" i="1"/>
  <c r="C46120" i="1"/>
  <c r="C46119" i="1"/>
  <c r="C46118" i="1"/>
  <c r="C46117" i="1"/>
  <c r="C46116" i="1"/>
  <c r="C46115" i="1"/>
  <c r="C46114" i="1"/>
  <c r="C46113" i="1"/>
  <c r="C46112" i="1"/>
  <c r="C46111" i="1"/>
  <c r="C46110" i="1"/>
  <c r="C46109" i="1"/>
  <c r="C46108" i="1"/>
  <c r="C46107" i="1"/>
  <c r="C46106" i="1"/>
  <c r="C46105" i="1"/>
  <c r="C46104" i="1"/>
  <c r="C46103" i="1"/>
  <c r="C46102" i="1"/>
  <c r="C46101" i="1"/>
  <c r="C46100" i="1"/>
  <c r="C46099" i="1"/>
  <c r="C46098" i="1"/>
  <c r="C46097" i="1"/>
  <c r="C46096" i="1"/>
  <c r="C46095" i="1"/>
  <c r="C46094" i="1"/>
  <c r="C46093" i="1"/>
  <c r="C46092" i="1"/>
  <c r="C46091" i="1"/>
  <c r="C46090" i="1"/>
  <c r="C46089" i="1"/>
  <c r="C46088" i="1"/>
  <c r="C46087" i="1"/>
  <c r="C46086" i="1"/>
  <c r="C46085" i="1"/>
  <c r="C46084" i="1"/>
  <c r="C46083" i="1"/>
  <c r="C46082" i="1"/>
  <c r="C46081" i="1"/>
  <c r="C46080" i="1"/>
  <c r="C46079" i="1"/>
  <c r="C46078" i="1"/>
  <c r="C46077" i="1"/>
  <c r="C46076" i="1"/>
  <c r="C46075" i="1"/>
  <c r="C46074" i="1"/>
  <c r="C46073" i="1"/>
  <c r="C46072" i="1"/>
  <c r="C46071" i="1"/>
  <c r="C46070" i="1"/>
  <c r="C46069" i="1"/>
  <c r="C46068" i="1"/>
  <c r="C46067" i="1"/>
  <c r="C46066" i="1"/>
  <c r="C46065" i="1"/>
  <c r="C46064" i="1"/>
  <c r="C46063" i="1"/>
  <c r="C46062" i="1"/>
  <c r="C46061" i="1"/>
  <c r="C46060" i="1"/>
  <c r="C46059" i="1"/>
  <c r="C46058" i="1"/>
  <c r="C46057" i="1"/>
  <c r="C46056" i="1"/>
  <c r="C46055" i="1"/>
  <c r="C46054" i="1"/>
  <c r="C46053" i="1"/>
  <c r="C46052" i="1"/>
  <c r="C46051" i="1"/>
  <c r="C46050" i="1"/>
  <c r="C46049" i="1"/>
  <c r="C46048" i="1"/>
  <c r="C46047" i="1"/>
  <c r="C46046" i="1"/>
  <c r="C46045" i="1"/>
  <c r="C46044" i="1"/>
  <c r="C46043" i="1"/>
  <c r="C46042" i="1"/>
  <c r="C46041" i="1"/>
  <c r="C46040" i="1"/>
  <c r="C46039" i="1"/>
  <c r="C46038" i="1"/>
  <c r="C46037" i="1"/>
  <c r="C46036" i="1"/>
  <c r="C46035" i="1"/>
  <c r="C46034" i="1"/>
  <c r="C46033" i="1"/>
  <c r="C46032" i="1"/>
  <c r="C46031" i="1"/>
  <c r="C46030" i="1"/>
  <c r="C46029" i="1"/>
  <c r="C46028" i="1"/>
  <c r="C46027" i="1"/>
  <c r="C46026" i="1"/>
  <c r="C46025" i="1"/>
  <c r="C46024" i="1"/>
  <c r="C46023" i="1"/>
  <c r="C46022" i="1"/>
  <c r="C46021" i="1"/>
  <c r="C46020" i="1"/>
  <c r="C46019" i="1"/>
  <c r="C46018" i="1"/>
  <c r="C46017" i="1"/>
  <c r="C46016" i="1"/>
  <c r="C46015" i="1"/>
  <c r="C46014" i="1"/>
  <c r="C46013" i="1"/>
  <c r="C46012" i="1"/>
  <c r="C46011" i="1"/>
  <c r="C46010" i="1"/>
  <c r="C46009" i="1"/>
  <c r="C46008" i="1"/>
  <c r="C46007" i="1"/>
  <c r="C46006" i="1"/>
  <c r="C46005" i="1"/>
  <c r="C46004" i="1"/>
  <c r="C46003" i="1"/>
  <c r="C46002" i="1"/>
  <c r="C46001" i="1"/>
  <c r="C46000" i="1"/>
  <c r="C45999" i="1"/>
  <c r="C45998" i="1"/>
  <c r="C45997" i="1"/>
  <c r="C45996" i="1"/>
  <c r="C45995" i="1"/>
  <c r="C45994" i="1"/>
  <c r="C45993" i="1"/>
  <c r="C45992" i="1"/>
  <c r="C45991" i="1"/>
  <c r="C45990" i="1"/>
  <c r="C45989" i="1"/>
  <c r="C45988" i="1"/>
  <c r="C45987" i="1"/>
  <c r="C45986" i="1"/>
  <c r="C45985" i="1"/>
  <c r="C45984" i="1"/>
  <c r="C45983" i="1"/>
  <c r="C45982" i="1"/>
  <c r="C45981" i="1"/>
  <c r="C45980" i="1"/>
  <c r="C45979" i="1"/>
  <c r="C45978" i="1"/>
  <c r="C45977" i="1"/>
  <c r="C45976" i="1"/>
  <c r="C45975" i="1"/>
  <c r="C45974" i="1"/>
  <c r="C45973" i="1"/>
  <c r="C45972" i="1"/>
  <c r="C45971" i="1"/>
  <c r="C45970" i="1"/>
  <c r="C45969" i="1"/>
  <c r="C45968" i="1"/>
  <c r="C45967" i="1"/>
  <c r="C45966" i="1"/>
  <c r="C45965" i="1"/>
  <c r="C45964" i="1"/>
  <c r="C45963" i="1"/>
  <c r="C45962" i="1"/>
  <c r="C45961" i="1"/>
  <c r="C45960" i="1"/>
  <c r="C45959" i="1"/>
  <c r="C45958" i="1"/>
  <c r="C45957" i="1"/>
  <c r="C45956" i="1"/>
  <c r="C45955" i="1"/>
  <c r="C45954" i="1"/>
  <c r="C45953" i="1"/>
  <c r="C45952" i="1"/>
  <c r="C45951" i="1"/>
  <c r="C45950" i="1"/>
  <c r="C45949" i="1"/>
  <c r="C45948" i="1"/>
  <c r="C45947" i="1"/>
  <c r="C45946" i="1"/>
  <c r="C45945" i="1"/>
  <c r="C45944" i="1"/>
  <c r="C45943" i="1"/>
  <c r="C45942" i="1"/>
  <c r="C45941" i="1"/>
  <c r="C45940" i="1"/>
  <c r="C45939" i="1"/>
  <c r="C45938" i="1"/>
  <c r="C45937" i="1"/>
  <c r="C45936" i="1"/>
  <c r="C45935" i="1"/>
  <c r="C45934" i="1"/>
  <c r="C45933" i="1"/>
  <c r="C45932" i="1"/>
  <c r="C45931" i="1"/>
  <c r="C45930" i="1"/>
  <c r="C45929" i="1"/>
  <c r="C45928" i="1"/>
  <c r="C45927" i="1"/>
  <c r="C45926" i="1"/>
  <c r="C45925" i="1"/>
  <c r="C45924" i="1"/>
  <c r="C45923" i="1"/>
  <c r="C45922" i="1"/>
  <c r="C45921" i="1"/>
  <c r="C45920" i="1"/>
  <c r="C45919" i="1"/>
  <c r="C45918" i="1"/>
  <c r="C45917" i="1"/>
  <c r="C45916" i="1"/>
  <c r="C45915" i="1"/>
  <c r="C45914" i="1"/>
  <c r="C45913" i="1"/>
  <c r="C45912" i="1"/>
  <c r="C45911" i="1"/>
  <c r="C45910" i="1"/>
  <c r="C45909" i="1"/>
  <c r="C45908" i="1"/>
  <c r="C45907" i="1"/>
  <c r="C45906" i="1"/>
  <c r="C45905" i="1"/>
  <c r="C45904" i="1"/>
  <c r="C45903" i="1"/>
  <c r="C45902" i="1"/>
  <c r="C45901" i="1"/>
  <c r="C45900" i="1"/>
  <c r="C45899" i="1"/>
  <c r="C45898" i="1"/>
  <c r="C45897" i="1"/>
  <c r="C45896" i="1"/>
  <c r="C45895" i="1"/>
  <c r="C45894" i="1"/>
  <c r="C45893" i="1"/>
  <c r="C45892" i="1"/>
  <c r="C45891" i="1"/>
  <c r="C45890" i="1"/>
  <c r="C45889" i="1"/>
  <c r="C45888" i="1"/>
  <c r="C45887" i="1"/>
  <c r="C45886" i="1"/>
  <c r="C45885" i="1"/>
  <c r="C45884" i="1"/>
  <c r="C45883" i="1"/>
  <c r="C45882" i="1"/>
  <c r="C45881" i="1"/>
  <c r="C45880" i="1"/>
  <c r="C45879" i="1"/>
  <c r="C45878" i="1"/>
  <c r="C45877" i="1"/>
  <c r="C45876" i="1"/>
  <c r="C45875" i="1"/>
  <c r="C45874" i="1"/>
  <c r="C45873" i="1"/>
  <c r="C45872" i="1"/>
  <c r="C45871" i="1"/>
  <c r="C45870" i="1"/>
  <c r="C45869" i="1"/>
  <c r="C45868" i="1"/>
  <c r="C45867" i="1"/>
  <c r="C45866" i="1"/>
  <c r="C45865" i="1"/>
  <c r="C45864" i="1"/>
  <c r="C45863" i="1"/>
  <c r="C45862" i="1"/>
  <c r="C45861" i="1"/>
  <c r="C45860" i="1"/>
  <c r="C45859" i="1"/>
  <c r="C45858" i="1"/>
  <c r="C45857" i="1"/>
  <c r="C45856" i="1"/>
  <c r="C45855" i="1"/>
  <c r="C45854" i="1"/>
  <c r="C45853" i="1"/>
  <c r="C45852" i="1"/>
  <c r="C45851" i="1"/>
  <c r="C45850" i="1"/>
  <c r="C45849" i="1"/>
  <c r="C45848" i="1"/>
  <c r="C45847" i="1"/>
  <c r="C45846" i="1"/>
  <c r="C45845" i="1"/>
  <c r="C45844" i="1"/>
  <c r="C45843" i="1"/>
  <c r="C45842" i="1"/>
  <c r="C45841" i="1"/>
  <c r="C45840" i="1"/>
  <c r="C45839" i="1"/>
  <c r="C45838" i="1"/>
  <c r="C45837" i="1"/>
  <c r="C45836" i="1"/>
  <c r="C45835" i="1"/>
  <c r="C45834" i="1"/>
  <c r="C45833" i="1"/>
  <c r="C45832" i="1"/>
  <c r="C45831" i="1"/>
  <c r="C45830" i="1"/>
  <c r="C45829" i="1"/>
  <c r="C45828" i="1"/>
  <c r="C45827" i="1"/>
  <c r="C45826" i="1"/>
  <c r="C45825" i="1"/>
  <c r="C45824" i="1"/>
  <c r="C45823" i="1"/>
  <c r="C45822" i="1"/>
  <c r="C45821" i="1"/>
  <c r="C45820" i="1"/>
  <c r="C45819" i="1"/>
  <c r="C45818" i="1"/>
  <c r="C45817" i="1"/>
  <c r="C45816" i="1"/>
  <c r="C45815" i="1"/>
  <c r="C45814" i="1"/>
  <c r="C45813" i="1"/>
  <c r="C45812" i="1"/>
  <c r="C45811" i="1"/>
  <c r="C45810" i="1"/>
  <c r="C45809" i="1"/>
  <c r="C45808" i="1"/>
  <c r="C45807" i="1"/>
  <c r="C45806" i="1"/>
  <c r="C45805" i="1"/>
  <c r="C45804" i="1"/>
  <c r="C45803" i="1"/>
  <c r="C45802" i="1"/>
  <c r="C45801" i="1"/>
  <c r="C45800" i="1"/>
  <c r="C45799" i="1"/>
  <c r="C45798" i="1"/>
  <c r="C45797" i="1"/>
  <c r="C45796" i="1"/>
  <c r="C45795" i="1"/>
  <c r="C45794" i="1"/>
  <c r="C45793" i="1"/>
  <c r="C45792" i="1"/>
  <c r="C45791" i="1"/>
  <c r="C45790" i="1"/>
  <c r="C45789" i="1"/>
  <c r="C45788" i="1"/>
  <c r="C45787" i="1"/>
  <c r="C45786" i="1"/>
  <c r="C45785" i="1"/>
  <c r="C45784" i="1"/>
  <c r="C45783" i="1"/>
  <c r="C45782" i="1"/>
  <c r="C45781" i="1"/>
  <c r="C45780" i="1"/>
  <c r="C45779" i="1"/>
  <c r="C45778" i="1"/>
  <c r="C45777" i="1"/>
  <c r="C45776" i="1"/>
  <c r="C45775" i="1"/>
  <c r="C45774" i="1"/>
  <c r="C45773" i="1"/>
  <c r="C45772" i="1"/>
  <c r="C45771" i="1"/>
  <c r="C45770" i="1"/>
  <c r="C45769" i="1"/>
  <c r="C45768" i="1"/>
  <c r="C45767" i="1"/>
  <c r="C45766" i="1"/>
  <c r="C45765" i="1"/>
  <c r="C45764" i="1"/>
  <c r="C45763" i="1"/>
  <c r="C45762" i="1"/>
  <c r="C45761" i="1"/>
  <c r="C45760" i="1"/>
  <c r="C45759" i="1"/>
  <c r="C45758" i="1"/>
  <c r="C45757" i="1"/>
  <c r="C45756" i="1"/>
  <c r="C45755" i="1"/>
  <c r="C45754" i="1"/>
  <c r="C45753" i="1"/>
  <c r="C45752" i="1"/>
  <c r="C45751" i="1"/>
  <c r="C45750" i="1"/>
  <c r="C45749" i="1"/>
  <c r="C45748" i="1"/>
  <c r="C45747" i="1"/>
  <c r="C45746" i="1"/>
  <c r="C45745" i="1"/>
  <c r="C45744" i="1"/>
  <c r="C45743" i="1"/>
  <c r="C45742" i="1"/>
  <c r="C45741" i="1"/>
  <c r="C45740" i="1"/>
  <c r="C45739" i="1"/>
  <c r="C45738" i="1"/>
  <c r="C45737" i="1"/>
  <c r="C45736" i="1"/>
  <c r="C45735" i="1"/>
  <c r="C45734" i="1"/>
  <c r="C45733" i="1"/>
  <c r="C45732" i="1"/>
  <c r="C45731" i="1"/>
  <c r="C45730" i="1"/>
  <c r="C45729" i="1"/>
  <c r="C45728" i="1"/>
  <c r="C45727" i="1"/>
  <c r="C45726" i="1"/>
  <c r="C45725" i="1"/>
  <c r="C45724" i="1"/>
  <c r="C45723" i="1"/>
  <c r="C45722" i="1"/>
  <c r="C45721" i="1"/>
  <c r="C45720" i="1"/>
  <c r="C45719" i="1"/>
  <c r="C45718" i="1"/>
  <c r="C45717" i="1"/>
  <c r="C45716" i="1"/>
  <c r="C45715" i="1"/>
  <c r="C45714" i="1"/>
  <c r="C45713" i="1"/>
  <c r="C45712" i="1"/>
  <c r="C45711" i="1"/>
  <c r="C45710" i="1"/>
  <c r="C45709" i="1"/>
  <c r="C45708" i="1"/>
  <c r="C45707" i="1"/>
  <c r="C45706" i="1"/>
  <c r="C45705" i="1"/>
  <c r="C45704" i="1"/>
  <c r="C45703" i="1"/>
  <c r="C45702" i="1"/>
  <c r="C45701" i="1"/>
  <c r="C45700" i="1"/>
  <c r="C45699" i="1"/>
  <c r="C45698" i="1"/>
  <c r="C45697" i="1"/>
  <c r="C45696" i="1"/>
  <c r="C45695" i="1"/>
  <c r="C45694" i="1"/>
  <c r="C45693" i="1"/>
  <c r="C45692" i="1"/>
  <c r="C45691" i="1"/>
  <c r="C45690" i="1"/>
  <c r="C45689" i="1"/>
  <c r="C45688" i="1"/>
  <c r="C45687" i="1"/>
  <c r="C45686" i="1"/>
  <c r="C45685" i="1"/>
  <c r="C45684" i="1"/>
  <c r="C45683" i="1"/>
  <c r="C45682" i="1"/>
  <c r="C45681" i="1"/>
  <c r="C45680" i="1"/>
  <c r="C45679" i="1"/>
  <c r="C45678" i="1"/>
  <c r="C45677" i="1"/>
  <c r="C45676" i="1"/>
  <c r="C45675" i="1"/>
  <c r="C45674" i="1"/>
  <c r="C45673" i="1"/>
  <c r="C45672" i="1"/>
  <c r="C45671" i="1"/>
  <c r="C45670" i="1"/>
  <c r="C45669" i="1"/>
  <c r="C45668" i="1"/>
  <c r="C45667" i="1"/>
  <c r="C45666" i="1"/>
  <c r="C45665" i="1"/>
  <c r="C45664" i="1"/>
  <c r="C45663" i="1"/>
  <c r="C45662" i="1"/>
  <c r="C45661" i="1"/>
  <c r="C45660" i="1"/>
  <c r="C45659" i="1"/>
  <c r="C45658" i="1"/>
  <c r="C45657" i="1"/>
  <c r="C45656" i="1"/>
  <c r="C45655" i="1"/>
  <c r="C45654" i="1"/>
  <c r="C45653" i="1"/>
  <c r="C45652" i="1"/>
  <c r="C45651" i="1"/>
  <c r="C45650" i="1"/>
  <c r="C45649" i="1"/>
  <c r="C45648" i="1"/>
  <c r="C45647" i="1"/>
  <c r="C45646" i="1"/>
  <c r="C45645" i="1"/>
  <c r="C45644" i="1"/>
  <c r="C45643" i="1"/>
  <c r="C45642" i="1"/>
  <c r="C45641" i="1"/>
  <c r="C45640" i="1"/>
  <c r="C45639" i="1"/>
  <c r="C45638" i="1"/>
  <c r="C45637" i="1"/>
  <c r="C45636" i="1"/>
  <c r="C45635" i="1"/>
  <c r="C45634" i="1"/>
  <c r="C45633" i="1"/>
  <c r="C45632" i="1"/>
  <c r="C45631" i="1"/>
  <c r="C45630" i="1"/>
  <c r="C45629" i="1"/>
  <c r="C45628" i="1"/>
  <c r="C45627" i="1"/>
  <c r="C45626" i="1"/>
  <c r="C45625" i="1"/>
  <c r="C45624" i="1"/>
  <c r="C45623" i="1"/>
  <c r="C45622" i="1"/>
  <c r="C45621" i="1"/>
  <c r="C45620" i="1"/>
  <c r="C45619" i="1"/>
  <c r="C45618" i="1"/>
  <c r="C45617" i="1"/>
  <c r="C45616" i="1"/>
  <c r="C45615" i="1"/>
  <c r="C45614" i="1"/>
  <c r="C45613" i="1"/>
  <c r="C45612" i="1"/>
  <c r="C45611" i="1"/>
  <c r="C45610" i="1"/>
  <c r="C45609" i="1"/>
  <c r="C45608" i="1"/>
  <c r="C45607" i="1"/>
  <c r="C45606" i="1"/>
  <c r="C45605" i="1"/>
  <c r="C45604" i="1"/>
  <c r="C45603" i="1"/>
  <c r="C45602" i="1"/>
  <c r="C45601" i="1"/>
  <c r="C45600" i="1"/>
  <c r="C45599" i="1"/>
  <c r="C45598" i="1"/>
  <c r="C45597" i="1"/>
  <c r="C45596" i="1"/>
  <c r="C45595" i="1"/>
  <c r="C45594" i="1"/>
  <c r="C45593" i="1"/>
  <c r="C45592" i="1"/>
  <c r="C45591" i="1"/>
  <c r="C45590" i="1"/>
  <c r="C45589" i="1"/>
  <c r="C45588" i="1"/>
  <c r="C45587" i="1"/>
  <c r="C45586" i="1"/>
  <c r="C45585" i="1"/>
  <c r="C45584" i="1"/>
  <c r="C45583" i="1"/>
  <c r="C45582" i="1"/>
  <c r="C45581" i="1"/>
  <c r="C45580" i="1"/>
  <c r="C45579" i="1"/>
  <c r="C45578" i="1"/>
  <c r="C45577" i="1"/>
  <c r="C45576" i="1"/>
  <c r="C45575" i="1"/>
  <c r="C45574" i="1"/>
  <c r="C45573" i="1"/>
  <c r="C45572" i="1"/>
  <c r="C45571" i="1"/>
  <c r="C45570" i="1"/>
  <c r="C45569" i="1"/>
  <c r="C45568" i="1"/>
  <c r="C45567" i="1"/>
  <c r="C45566" i="1"/>
  <c r="C45565" i="1"/>
  <c r="C45564" i="1"/>
  <c r="C45563" i="1"/>
  <c r="C45562" i="1"/>
  <c r="C45561" i="1"/>
  <c r="C45560" i="1"/>
  <c r="C45559" i="1"/>
  <c r="C45558" i="1"/>
  <c r="C45557" i="1"/>
  <c r="C45556" i="1"/>
  <c r="C45555" i="1"/>
  <c r="C45554" i="1"/>
  <c r="C45553" i="1"/>
  <c r="C45552" i="1"/>
  <c r="C45551" i="1"/>
  <c r="C45550" i="1"/>
  <c r="C45549" i="1"/>
  <c r="C45548" i="1"/>
  <c r="C45547" i="1"/>
  <c r="C45546" i="1"/>
  <c r="C45545" i="1"/>
  <c r="C45544" i="1"/>
  <c r="C45543" i="1"/>
  <c r="C45542" i="1"/>
  <c r="C45541" i="1"/>
  <c r="C45540" i="1"/>
  <c r="C45539" i="1"/>
  <c r="C45538" i="1"/>
  <c r="C45537" i="1"/>
  <c r="C45536" i="1"/>
  <c r="C45535" i="1"/>
  <c r="C45534" i="1"/>
  <c r="C45533" i="1"/>
  <c r="C45532" i="1"/>
  <c r="C45531" i="1"/>
  <c r="C45530" i="1"/>
  <c r="C45529" i="1"/>
  <c r="C45528" i="1"/>
  <c r="C45527" i="1"/>
  <c r="C45526" i="1"/>
  <c r="C45525" i="1"/>
  <c r="C45524" i="1"/>
  <c r="C45523" i="1"/>
  <c r="C45522" i="1"/>
  <c r="C45521" i="1"/>
  <c r="C45520" i="1"/>
  <c r="C45519" i="1"/>
  <c r="C45518" i="1"/>
  <c r="C45517" i="1"/>
  <c r="C45516" i="1"/>
  <c r="C45515" i="1"/>
  <c r="C45514" i="1"/>
  <c r="C45513" i="1"/>
  <c r="C45512" i="1"/>
  <c r="C45511" i="1"/>
  <c r="C45510" i="1"/>
  <c r="C45509" i="1"/>
  <c r="C45508" i="1"/>
  <c r="C45507" i="1"/>
  <c r="C45506" i="1"/>
  <c r="C45505" i="1"/>
  <c r="C45504" i="1"/>
  <c r="C45503" i="1"/>
  <c r="C45502" i="1"/>
  <c r="C45501" i="1"/>
  <c r="C45500" i="1"/>
  <c r="C45499" i="1"/>
  <c r="C45498" i="1"/>
  <c r="C45497" i="1"/>
  <c r="C45496" i="1"/>
  <c r="C45495" i="1"/>
  <c r="C45494" i="1"/>
  <c r="C45493" i="1"/>
  <c r="C45492" i="1"/>
  <c r="C45491" i="1"/>
  <c r="C45490" i="1"/>
  <c r="C45489" i="1"/>
  <c r="C45488" i="1"/>
  <c r="C45487" i="1"/>
  <c r="C45486" i="1"/>
  <c r="C45485" i="1"/>
  <c r="C45484" i="1"/>
  <c r="C45483" i="1"/>
  <c r="C45482" i="1"/>
  <c r="C45481" i="1"/>
  <c r="C45480" i="1"/>
  <c r="C45479" i="1"/>
  <c r="C45478" i="1"/>
  <c r="C45477" i="1"/>
  <c r="C45476" i="1"/>
  <c r="C45475" i="1"/>
  <c r="C45474" i="1"/>
  <c r="C45473" i="1"/>
  <c r="C45472" i="1"/>
  <c r="C45471" i="1"/>
  <c r="C45470" i="1"/>
  <c r="C45469" i="1"/>
  <c r="C45468" i="1"/>
  <c r="C45467" i="1"/>
  <c r="C45466" i="1"/>
  <c r="C45465" i="1"/>
  <c r="C45464" i="1"/>
  <c r="C45463" i="1"/>
  <c r="C45462" i="1"/>
  <c r="C45461" i="1"/>
  <c r="C45460" i="1"/>
  <c r="C45459" i="1"/>
  <c r="C45458" i="1"/>
  <c r="C45457" i="1"/>
  <c r="C45456" i="1"/>
  <c r="C45455" i="1"/>
  <c r="C45454" i="1"/>
  <c r="C45453" i="1"/>
  <c r="C45452" i="1"/>
  <c r="C45451" i="1"/>
  <c r="C45450" i="1"/>
  <c r="C45449" i="1"/>
  <c r="C45448" i="1"/>
  <c r="C45447" i="1"/>
  <c r="C45446" i="1"/>
  <c r="C45445" i="1"/>
  <c r="C45444" i="1"/>
  <c r="C45443" i="1"/>
  <c r="C45442" i="1"/>
  <c r="C45441" i="1"/>
  <c r="C45440" i="1"/>
  <c r="C45439" i="1"/>
  <c r="C45438" i="1"/>
  <c r="C45437" i="1"/>
  <c r="C45436" i="1"/>
  <c r="C45435" i="1"/>
  <c r="C45434" i="1"/>
  <c r="C45433" i="1"/>
  <c r="C45432" i="1"/>
  <c r="C45431" i="1"/>
  <c r="C45430" i="1"/>
  <c r="C45429" i="1"/>
  <c r="C45428" i="1"/>
  <c r="C45427" i="1"/>
  <c r="C45426" i="1"/>
  <c r="C45425" i="1"/>
  <c r="C45424" i="1"/>
  <c r="C45423" i="1"/>
  <c r="C45422" i="1"/>
  <c r="C45421" i="1"/>
  <c r="C45420" i="1"/>
  <c r="C45419" i="1"/>
  <c r="C45418" i="1"/>
  <c r="C45417" i="1"/>
  <c r="C45416" i="1"/>
  <c r="C45415" i="1"/>
  <c r="C45414" i="1"/>
  <c r="C45413" i="1"/>
  <c r="C45412" i="1"/>
  <c r="C45411" i="1"/>
  <c r="C45410" i="1"/>
  <c r="C45409" i="1"/>
  <c r="C45408" i="1"/>
  <c r="C45407" i="1"/>
  <c r="C45406" i="1"/>
  <c r="C45405" i="1"/>
  <c r="C45404" i="1"/>
  <c r="C45403" i="1"/>
  <c r="C45402" i="1"/>
  <c r="C45401" i="1"/>
  <c r="C45400" i="1"/>
  <c r="C45399" i="1"/>
  <c r="C45398" i="1"/>
  <c r="C45397" i="1"/>
  <c r="C45396" i="1"/>
  <c r="C45395" i="1"/>
  <c r="C45394" i="1"/>
  <c r="C45393" i="1"/>
  <c r="C45392" i="1"/>
  <c r="C45391" i="1"/>
  <c r="C45390" i="1"/>
  <c r="C45389" i="1"/>
  <c r="C45388" i="1"/>
  <c r="C45387" i="1"/>
  <c r="C45386" i="1"/>
  <c r="C45385" i="1"/>
  <c r="C45384" i="1"/>
  <c r="C45383" i="1"/>
  <c r="C45382" i="1"/>
  <c r="C45381" i="1"/>
  <c r="C45380" i="1"/>
  <c r="C45379" i="1"/>
  <c r="C45378" i="1"/>
  <c r="C45377" i="1"/>
  <c r="C45376" i="1"/>
  <c r="C45375" i="1"/>
  <c r="C45374" i="1"/>
  <c r="C45373" i="1"/>
  <c r="C45372" i="1"/>
  <c r="C45371" i="1"/>
  <c r="C45370" i="1"/>
  <c r="C45369" i="1"/>
  <c r="C45368" i="1"/>
  <c r="C45367" i="1"/>
  <c r="C45366" i="1"/>
  <c r="C45365" i="1"/>
  <c r="C45364" i="1"/>
  <c r="C45363" i="1"/>
  <c r="C45362" i="1"/>
  <c r="C45361" i="1"/>
  <c r="C45360" i="1"/>
  <c r="C45359" i="1"/>
  <c r="C45358" i="1"/>
  <c r="C45357" i="1"/>
  <c r="C45356" i="1"/>
  <c r="C45355" i="1"/>
  <c r="C45354" i="1"/>
  <c r="C45353" i="1"/>
  <c r="C45352" i="1"/>
  <c r="C45351" i="1"/>
  <c r="C45350" i="1"/>
  <c r="C45349" i="1"/>
  <c r="C45348" i="1"/>
  <c r="C45347" i="1"/>
  <c r="C45346" i="1"/>
  <c r="C45345" i="1"/>
  <c r="C45344" i="1"/>
  <c r="C45343" i="1"/>
  <c r="C45342" i="1"/>
  <c r="C45341" i="1"/>
  <c r="C45340" i="1"/>
  <c r="C45339" i="1"/>
  <c r="C45338" i="1"/>
  <c r="C45337" i="1"/>
  <c r="C45336" i="1"/>
  <c r="C45335" i="1"/>
  <c r="C45334" i="1"/>
  <c r="C45333" i="1"/>
  <c r="C45332" i="1"/>
  <c r="C45331" i="1"/>
  <c r="C45330" i="1"/>
  <c r="C45329" i="1"/>
  <c r="C45328" i="1"/>
  <c r="C45327" i="1"/>
  <c r="C45326" i="1"/>
  <c r="C45325" i="1"/>
  <c r="C45324" i="1"/>
  <c r="C45323" i="1"/>
  <c r="C45322" i="1"/>
  <c r="C45321" i="1"/>
  <c r="C45320" i="1"/>
  <c r="C45319" i="1"/>
  <c r="C45318" i="1"/>
  <c r="C45317" i="1"/>
  <c r="C45316" i="1"/>
  <c r="C45315" i="1"/>
  <c r="C45314" i="1"/>
  <c r="C45313" i="1"/>
  <c r="C45312" i="1"/>
  <c r="C45311" i="1"/>
  <c r="C45310" i="1"/>
  <c r="C45309" i="1"/>
  <c r="C45308" i="1"/>
  <c r="C45307" i="1"/>
  <c r="C45306" i="1"/>
  <c r="C45305" i="1"/>
  <c r="C45304" i="1"/>
  <c r="C45303" i="1"/>
  <c r="C45302" i="1"/>
  <c r="C45301" i="1"/>
  <c r="C45300" i="1"/>
  <c r="C45299" i="1"/>
  <c r="C45298" i="1"/>
  <c r="C45297" i="1"/>
  <c r="C45296" i="1"/>
  <c r="C45295" i="1"/>
  <c r="C45294" i="1"/>
  <c r="C45293" i="1"/>
  <c r="C45292" i="1"/>
  <c r="C45291" i="1"/>
  <c r="C45290" i="1"/>
  <c r="C45289" i="1"/>
  <c r="C45288" i="1"/>
  <c r="C45287" i="1"/>
  <c r="C45286" i="1"/>
  <c r="C45285" i="1"/>
  <c r="C45284" i="1"/>
  <c r="C45283" i="1"/>
  <c r="C45282" i="1"/>
  <c r="C45281" i="1"/>
  <c r="C45280" i="1"/>
  <c r="C45279" i="1"/>
  <c r="C45278" i="1"/>
  <c r="C45277" i="1"/>
  <c r="C45276" i="1"/>
  <c r="C45275" i="1"/>
  <c r="C45274" i="1"/>
  <c r="C45273" i="1"/>
  <c r="C45272" i="1"/>
  <c r="C45271" i="1"/>
  <c r="C45270" i="1"/>
  <c r="C45269" i="1"/>
  <c r="C45268" i="1"/>
  <c r="C45267" i="1"/>
  <c r="C45266" i="1"/>
  <c r="C45265" i="1"/>
  <c r="C45264" i="1"/>
  <c r="C45263" i="1"/>
  <c r="C45262" i="1"/>
  <c r="C45261" i="1"/>
  <c r="C45260" i="1"/>
  <c r="C45259" i="1"/>
  <c r="C45258" i="1"/>
  <c r="C45257" i="1"/>
  <c r="C45256" i="1"/>
  <c r="C45255" i="1"/>
  <c r="C45254" i="1"/>
  <c r="C45253" i="1"/>
  <c r="C45252" i="1"/>
  <c r="C45251" i="1"/>
  <c r="C45250" i="1"/>
  <c r="C45249" i="1"/>
  <c r="C45248" i="1"/>
  <c r="C45247" i="1"/>
  <c r="C45246" i="1"/>
  <c r="C45245" i="1"/>
  <c r="C45244" i="1"/>
  <c r="C45243" i="1"/>
  <c r="C45242" i="1"/>
  <c r="C45241" i="1"/>
  <c r="C45240" i="1"/>
  <c r="C45239" i="1"/>
  <c r="C45238" i="1"/>
  <c r="C45237" i="1"/>
  <c r="C45236" i="1"/>
  <c r="C45235" i="1"/>
  <c r="C45234" i="1"/>
  <c r="C45233" i="1"/>
  <c r="C45232" i="1"/>
  <c r="C45231" i="1"/>
  <c r="C45230" i="1"/>
  <c r="C45229" i="1"/>
  <c r="C45228" i="1"/>
  <c r="C45227" i="1"/>
  <c r="C45226" i="1"/>
  <c r="C45225" i="1"/>
  <c r="C45224" i="1"/>
  <c r="C45223" i="1"/>
  <c r="C45222" i="1"/>
  <c r="C45221" i="1"/>
  <c r="C45220" i="1"/>
  <c r="C45219" i="1"/>
  <c r="C45218" i="1"/>
  <c r="C45217" i="1"/>
  <c r="C45216" i="1"/>
  <c r="C45215" i="1"/>
  <c r="C45214" i="1"/>
  <c r="C45213" i="1"/>
  <c r="C45212" i="1"/>
  <c r="C45211" i="1"/>
  <c r="C45210" i="1"/>
  <c r="C45209" i="1"/>
  <c r="C45208" i="1"/>
  <c r="C45207" i="1"/>
  <c r="C45206" i="1"/>
  <c r="C45205" i="1"/>
  <c r="C45204" i="1"/>
  <c r="C45203" i="1"/>
  <c r="C45202" i="1"/>
  <c r="C45201" i="1"/>
  <c r="C45200" i="1"/>
  <c r="C45199" i="1"/>
  <c r="C45198" i="1"/>
  <c r="C45197" i="1"/>
  <c r="C45196" i="1"/>
  <c r="C45195" i="1"/>
  <c r="C45194" i="1"/>
  <c r="C45193" i="1"/>
  <c r="C45192" i="1"/>
  <c r="C45191" i="1"/>
  <c r="C45190" i="1"/>
  <c r="C45189" i="1"/>
  <c r="C45188" i="1"/>
  <c r="C45187" i="1"/>
  <c r="C45186" i="1"/>
  <c r="C45185" i="1"/>
  <c r="C45184" i="1"/>
  <c r="C45183" i="1"/>
  <c r="C45182" i="1"/>
  <c r="C45181" i="1"/>
  <c r="C45180" i="1"/>
  <c r="C45179" i="1"/>
  <c r="C45178" i="1"/>
  <c r="C45177" i="1"/>
  <c r="C45176" i="1"/>
  <c r="C45175" i="1"/>
  <c r="C45174" i="1"/>
  <c r="C45173" i="1"/>
  <c r="C45172" i="1"/>
  <c r="C45171" i="1"/>
  <c r="C45170" i="1"/>
  <c r="C45169" i="1"/>
  <c r="C45168" i="1"/>
  <c r="C45167" i="1"/>
  <c r="C45166" i="1"/>
  <c r="C45165" i="1"/>
  <c r="C45164" i="1"/>
  <c r="C45163" i="1"/>
  <c r="C45162" i="1"/>
  <c r="C45161" i="1"/>
  <c r="C45160" i="1"/>
  <c r="C45159" i="1"/>
  <c r="C45158" i="1"/>
  <c r="C45157" i="1"/>
  <c r="C45156" i="1"/>
  <c r="C45155" i="1"/>
  <c r="C45154" i="1"/>
  <c r="C45153" i="1"/>
  <c r="C45152" i="1"/>
  <c r="C45151" i="1"/>
  <c r="C45150" i="1"/>
  <c r="C45149" i="1"/>
  <c r="C45148" i="1"/>
  <c r="C45147" i="1"/>
  <c r="C45146" i="1"/>
  <c r="C45145" i="1"/>
  <c r="C45144" i="1"/>
  <c r="C45143" i="1"/>
  <c r="C45142" i="1"/>
  <c r="C45141" i="1"/>
  <c r="C45140" i="1"/>
  <c r="C45139" i="1"/>
  <c r="C45138" i="1"/>
  <c r="C45137" i="1"/>
  <c r="C45136" i="1"/>
  <c r="C45135" i="1"/>
  <c r="C45134" i="1"/>
  <c r="C45133" i="1"/>
  <c r="C45132" i="1"/>
  <c r="C45131" i="1"/>
  <c r="C45130" i="1"/>
  <c r="C45129" i="1"/>
  <c r="C45128" i="1"/>
  <c r="C45127" i="1"/>
  <c r="C45126" i="1"/>
  <c r="C45125" i="1"/>
  <c r="C45124" i="1"/>
  <c r="C45123" i="1"/>
  <c r="C45122" i="1"/>
  <c r="C45121" i="1"/>
  <c r="C45120" i="1"/>
  <c r="C45119" i="1"/>
  <c r="C45118" i="1"/>
  <c r="C45117" i="1"/>
  <c r="C45116" i="1"/>
  <c r="C45115" i="1"/>
  <c r="C45114" i="1"/>
  <c r="C45113" i="1"/>
  <c r="C45112" i="1"/>
  <c r="C45111" i="1"/>
  <c r="C45110" i="1"/>
  <c r="C45109" i="1"/>
  <c r="C45108" i="1"/>
  <c r="C45107" i="1"/>
  <c r="C45106" i="1"/>
  <c r="C45105" i="1"/>
  <c r="C45104" i="1"/>
  <c r="C45103" i="1"/>
  <c r="C45102" i="1"/>
  <c r="C45101" i="1"/>
  <c r="C45100" i="1"/>
  <c r="C45099" i="1"/>
  <c r="C45098" i="1"/>
  <c r="C45097" i="1"/>
  <c r="C45096" i="1"/>
  <c r="C45095" i="1"/>
  <c r="C45094" i="1"/>
  <c r="C45093" i="1"/>
  <c r="C45092" i="1"/>
  <c r="C45091" i="1"/>
  <c r="C45090" i="1"/>
  <c r="C45089" i="1"/>
  <c r="C45088" i="1"/>
  <c r="C45087" i="1"/>
  <c r="C45086" i="1"/>
  <c r="C45085" i="1"/>
  <c r="C45084" i="1"/>
  <c r="C45083" i="1"/>
  <c r="C45082" i="1"/>
  <c r="C45081" i="1"/>
  <c r="C45080" i="1"/>
  <c r="C45079" i="1"/>
  <c r="C45078" i="1"/>
  <c r="C45077" i="1"/>
  <c r="C45076" i="1"/>
  <c r="C45075" i="1"/>
  <c r="C45074" i="1"/>
  <c r="C45073" i="1"/>
  <c r="C45072" i="1"/>
  <c r="C45071" i="1"/>
  <c r="C45070" i="1"/>
  <c r="C45069" i="1"/>
  <c r="C45068" i="1"/>
  <c r="C45067" i="1"/>
  <c r="C45066" i="1"/>
  <c r="C45065" i="1"/>
  <c r="C45064" i="1"/>
  <c r="C45063" i="1"/>
  <c r="C45062" i="1"/>
  <c r="C45061" i="1"/>
  <c r="C45060" i="1"/>
  <c r="C45059" i="1"/>
  <c r="C45058" i="1"/>
  <c r="C45057" i="1"/>
  <c r="C45056" i="1"/>
  <c r="C45055" i="1"/>
  <c r="C45054" i="1"/>
  <c r="C45053" i="1"/>
  <c r="C45052" i="1"/>
  <c r="C45051" i="1"/>
  <c r="C45050" i="1"/>
  <c r="C45049" i="1"/>
  <c r="C45048" i="1"/>
  <c r="C45047" i="1"/>
  <c r="C45046" i="1"/>
  <c r="C45045" i="1"/>
  <c r="C45044" i="1"/>
  <c r="C45043" i="1"/>
  <c r="C45042" i="1"/>
  <c r="C45041" i="1"/>
  <c r="C45040" i="1"/>
  <c r="C45039" i="1"/>
  <c r="C45038" i="1"/>
  <c r="C45037" i="1"/>
  <c r="C45036" i="1"/>
  <c r="C45035" i="1"/>
  <c r="C45034" i="1"/>
  <c r="C45033" i="1"/>
  <c r="C45032" i="1"/>
  <c r="C45031" i="1"/>
  <c r="C45030" i="1"/>
  <c r="C45029" i="1"/>
  <c r="C45028" i="1"/>
  <c r="C45027" i="1"/>
  <c r="C45026" i="1"/>
  <c r="C45025" i="1"/>
  <c r="C45024" i="1"/>
  <c r="C45023" i="1"/>
  <c r="C45022" i="1"/>
  <c r="C45021" i="1"/>
  <c r="C45020" i="1"/>
  <c r="C45019" i="1"/>
  <c r="C45018" i="1"/>
  <c r="C45017" i="1"/>
  <c r="C45016" i="1"/>
  <c r="C45015" i="1"/>
  <c r="C45014" i="1"/>
  <c r="C45013" i="1"/>
  <c r="C45012" i="1"/>
  <c r="C45011" i="1"/>
  <c r="C45010" i="1"/>
  <c r="C45009" i="1"/>
  <c r="C45008" i="1"/>
  <c r="C45007" i="1"/>
  <c r="C45006" i="1"/>
  <c r="C45005" i="1"/>
  <c r="C45004" i="1"/>
  <c r="C45003" i="1"/>
  <c r="C45002" i="1"/>
  <c r="C45001" i="1"/>
  <c r="C45000" i="1"/>
  <c r="C44999" i="1"/>
  <c r="C44998" i="1"/>
  <c r="C44997" i="1"/>
  <c r="C44996" i="1"/>
  <c r="C44995" i="1"/>
  <c r="C44994" i="1"/>
  <c r="C44993" i="1"/>
  <c r="C44992" i="1"/>
  <c r="C44991" i="1"/>
  <c r="C44990" i="1"/>
  <c r="C44989" i="1"/>
  <c r="C44988" i="1"/>
  <c r="C44987" i="1"/>
  <c r="C44986" i="1"/>
  <c r="C44985" i="1"/>
  <c r="C44984" i="1"/>
  <c r="C44983" i="1"/>
  <c r="C44982" i="1"/>
  <c r="C44981" i="1"/>
  <c r="C44980" i="1"/>
  <c r="C44979" i="1"/>
  <c r="C44978" i="1"/>
  <c r="C44977" i="1"/>
  <c r="C44976" i="1"/>
  <c r="C44975" i="1"/>
  <c r="C44974" i="1"/>
  <c r="C44973" i="1"/>
  <c r="C44972" i="1"/>
  <c r="C44971" i="1"/>
  <c r="C44970" i="1"/>
  <c r="C44969" i="1"/>
  <c r="C44968" i="1"/>
  <c r="C44967" i="1"/>
  <c r="C44966" i="1"/>
  <c r="C44965" i="1"/>
  <c r="C44964" i="1"/>
  <c r="C44963" i="1"/>
  <c r="C44962" i="1"/>
  <c r="C44961" i="1"/>
  <c r="C44960" i="1"/>
  <c r="C44959" i="1"/>
  <c r="C44958" i="1"/>
  <c r="C44957" i="1"/>
  <c r="C44956" i="1"/>
  <c r="C44955" i="1"/>
  <c r="C44954" i="1"/>
  <c r="C44953" i="1"/>
  <c r="C44952" i="1"/>
  <c r="C44951" i="1"/>
  <c r="C44950" i="1"/>
  <c r="C44949" i="1"/>
  <c r="C44948" i="1"/>
  <c r="C44947" i="1"/>
  <c r="C44946" i="1"/>
  <c r="C44945" i="1"/>
  <c r="C44944" i="1"/>
  <c r="C44943" i="1"/>
  <c r="C44942" i="1"/>
  <c r="C44941" i="1"/>
  <c r="C44940" i="1"/>
  <c r="C44939" i="1"/>
  <c r="C44938" i="1"/>
  <c r="C44937" i="1"/>
  <c r="C44936" i="1"/>
  <c r="C44935" i="1"/>
  <c r="C44934" i="1"/>
  <c r="C44933" i="1"/>
  <c r="C44932" i="1"/>
  <c r="C44931" i="1"/>
  <c r="C44930" i="1"/>
  <c r="C44929" i="1"/>
  <c r="C44928" i="1"/>
  <c r="C44927" i="1"/>
  <c r="C44926" i="1"/>
  <c r="C44925" i="1"/>
  <c r="C44924" i="1"/>
  <c r="C44923" i="1"/>
  <c r="C44922" i="1"/>
  <c r="C44921" i="1"/>
  <c r="C44920" i="1"/>
  <c r="C44919" i="1"/>
  <c r="C44918" i="1"/>
  <c r="C44917" i="1"/>
  <c r="C44916" i="1"/>
  <c r="C44915" i="1"/>
  <c r="C44914" i="1"/>
  <c r="C44913" i="1"/>
  <c r="C44912" i="1"/>
  <c r="C44911" i="1"/>
  <c r="C44910" i="1"/>
  <c r="C44909" i="1"/>
  <c r="C44908" i="1"/>
  <c r="C44907" i="1"/>
  <c r="C44906" i="1"/>
  <c r="C44905" i="1"/>
  <c r="C44904" i="1"/>
  <c r="C44903" i="1"/>
  <c r="C44902" i="1"/>
  <c r="C44901" i="1"/>
  <c r="C44900" i="1"/>
  <c r="C44899" i="1"/>
  <c r="C44898" i="1"/>
  <c r="C44897" i="1"/>
  <c r="C44896" i="1"/>
  <c r="C44895" i="1"/>
  <c r="C44894" i="1"/>
  <c r="C44893" i="1"/>
  <c r="C44892" i="1"/>
  <c r="C44891" i="1"/>
  <c r="C44890" i="1"/>
  <c r="C44889" i="1"/>
  <c r="C44888" i="1"/>
  <c r="C44887" i="1"/>
  <c r="C44886" i="1"/>
  <c r="C44885" i="1"/>
  <c r="C44884" i="1"/>
  <c r="C44883" i="1"/>
  <c r="C44882" i="1"/>
  <c r="C44881" i="1"/>
  <c r="C44880" i="1"/>
  <c r="C44879" i="1"/>
  <c r="C44878" i="1"/>
  <c r="C44877" i="1"/>
  <c r="C44876" i="1"/>
  <c r="C44875" i="1"/>
  <c r="C44874" i="1"/>
  <c r="C44873" i="1"/>
  <c r="C44872" i="1"/>
  <c r="C44871" i="1"/>
  <c r="C44870" i="1"/>
  <c r="C44869" i="1"/>
  <c r="C44868" i="1"/>
  <c r="C44867" i="1"/>
  <c r="C44866" i="1"/>
  <c r="C44865" i="1"/>
  <c r="C44864" i="1"/>
  <c r="C44863" i="1"/>
  <c r="C44862" i="1"/>
  <c r="C44861" i="1"/>
  <c r="C44860" i="1"/>
  <c r="C44859" i="1"/>
  <c r="C44858" i="1"/>
  <c r="C44857" i="1"/>
  <c r="C44856" i="1"/>
  <c r="C44855" i="1"/>
  <c r="C44854" i="1"/>
  <c r="C44853" i="1"/>
  <c r="C44852" i="1"/>
  <c r="C44851" i="1"/>
  <c r="C44850" i="1"/>
  <c r="C44849" i="1"/>
  <c r="C44848" i="1"/>
  <c r="C44847" i="1"/>
  <c r="C44846" i="1"/>
  <c r="C44845" i="1"/>
  <c r="C44844" i="1"/>
  <c r="C44843" i="1"/>
  <c r="C44842" i="1"/>
  <c r="C44841" i="1"/>
  <c r="C44840" i="1"/>
  <c r="C44839" i="1"/>
  <c r="C44838" i="1"/>
  <c r="C44837" i="1"/>
  <c r="C44836" i="1"/>
  <c r="C44835" i="1"/>
  <c r="C44834" i="1"/>
  <c r="C44833" i="1"/>
  <c r="C44832" i="1"/>
  <c r="C44831" i="1"/>
  <c r="C44830" i="1"/>
  <c r="C44829" i="1"/>
  <c r="C44828" i="1"/>
  <c r="C44827" i="1"/>
  <c r="C44826" i="1"/>
  <c r="C44825" i="1"/>
  <c r="C44824" i="1"/>
  <c r="C44823" i="1"/>
  <c r="C44822" i="1"/>
  <c r="C44821" i="1"/>
  <c r="C44820" i="1"/>
  <c r="C44819" i="1"/>
  <c r="C44818" i="1"/>
  <c r="C44817" i="1"/>
  <c r="C44816" i="1"/>
  <c r="C44815" i="1"/>
  <c r="C44814" i="1"/>
  <c r="C44813" i="1"/>
  <c r="C44812" i="1"/>
  <c r="C44811" i="1"/>
  <c r="C44810" i="1"/>
  <c r="C44809" i="1"/>
  <c r="C44808" i="1"/>
  <c r="C44807" i="1"/>
  <c r="C44806" i="1"/>
  <c r="C44805" i="1"/>
  <c r="C44804" i="1"/>
  <c r="C44803" i="1"/>
  <c r="C44802" i="1"/>
  <c r="C44801" i="1"/>
  <c r="C44800" i="1"/>
  <c r="C44799" i="1"/>
  <c r="C44798" i="1"/>
  <c r="C44797" i="1"/>
  <c r="C44796" i="1"/>
  <c r="C44795" i="1"/>
  <c r="C44794" i="1"/>
  <c r="C44793" i="1"/>
  <c r="C44792" i="1"/>
  <c r="C44791" i="1"/>
  <c r="C44790" i="1"/>
  <c r="C44789" i="1"/>
  <c r="C44788" i="1"/>
  <c r="C44787" i="1"/>
  <c r="C44786" i="1"/>
  <c r="C44785" i="1"/>
  <c r="C44784" i="1"/>
  <c r="C44783" i="1"/>
  <c r="C44782" i="1"/>
  <c r="C44781" i="1"/>
  <c r="C44780" i="1"/>
  <c r="C44779" i="1"/>
  <c r="C44778" i="1"/>
  <c r="C44777" i="1"/>
  <c r="C44776" i="1"/>
  <c r="C44775" i="1"/>
  <c r="C44774" i="1"/>
  <c r="C44773" i="1"/>
  <c r="C44772" i="1"/>
  <c r="C44771" i="1"/>
  <c r="C44770" i="1"/>
  <c r="C44769" i="1"/>
  <c r="C44768" i="1"/>
  <c r="C44767" i="1"/>
  <c r="C44766" i="1"/>
  <c r="C44765" i="1"/>
  <c r="C44764" i="1"/>
  <c r="C44763" i="1"/>
  <c r="C44762" i="1"/>
  <c r="C44761" i="1"/>
  <c r="C44760" i="1"/>
  <c r="C44759" i="1"/>
  <c r="C44758" i="1"/>
  <c r="C44757" i="1"/>
  <c r="C44756" i="1"/>
  <c r="C44755" i="1"/>
  <c r="C44754" i="1"/>
  <c r="C44753" i="1"/>
  <c r="C44752" i="1"/>
  <c r="C44751" i="1"/>
  <c r="C44750" i="1"/>
  <c r="C44749" i="1"/>
  <c r="C44748" i="1"/>
  <c r="C44747" i="1"/>
  <c r="C44746" i="1"/>
  <c r="C44745" i="1"/>
  <c r="C44744" i="1"/>
  <c r="C44743" i="1"/>
  <c r="C44742" i="1"/>
  <c r="C44741" i="1"/>
  <c r="C44740" i="1"/>
  <c r="C44739" i="1"/>
  <c r="C44738" i="1"/>
  <c r="C44737" i="1"/>
  <c r="C44736" i="1"/>
  <c r="C44735" i="1"/>
  <c r="C44734" i="1"/>
  <c r="C44733" i="1"/>
  <c r="C44732" i="1"/>
  <c r="C44731" i="1"/>
  <c r="C44730" i="1"/>
  <c r="C44729" i="1"/>
  <c r="C44728" i="1"/>
  <c r="C44727" i="1"/>
  <c r="C44726" i="1"/>
  <c r="C44725" i="1"/>
  <c r="C44724" i="1"/>
  <c r="C44723" i="1"/>
  <c r="C44722" i="1"/>
  <c r="C44721" i="1"/>
  <c r="C44720" i="1"/>
  <c r="C44719" i="1"/>
  <c r="C44718" i="1"/>
  <c r="C44717" i="1"/>
  <c r="C44716" i="1"/>
  <c r="C44715" i="1"/>
  <c r="C44714" i="1"/>
  <c r="C44713" i="1"/>
  <c r="C44712" i="1"/>
  <c r="C44711" i="1"/>
  <c r="C44710" i="1"/>
  <c r="C44709" i="1"/>
  <c r="C44708" i="1"/>
  <c r="C44707" i="1"/>
  <c r="C44706" i="1"/>
  <c r="C44705" i="1"/>
  <c r="C44704" i="1"/>
  <c r="C44703" i="1"/>
  <c r="C44702" i="1"/>
  <c r="C44701" i="1"/>
  <c r="C44700" i="1"/>
  <c r="C44699" i="1"/>
  <c r="C44698" i="1"/>
  <c r="C44697" i="1"/>
  <c r="C44696" i="1"/>
  <c r="C44695" i="1"/>
  <c r="C44694" i="1"/>
  <c r="C44693" i="1"/>
  <c r="C44692" i="1"/>
  <c r="C44691" i="1"/>
  <c r="C44690" i="1"/>
  <c r="C44689" i="1"/>
  <c r="C44688" i="1"/>
  <c r="C44687" i="1"/>
  <c r="C44686" i="1"/>
  <c r="C44685" i="1"/>
  <c r="C44684" i="1"/>
  <c r="C44683" i="1"/>
  <c r="C44682" i="1"/>
  <c r="C44681" i="1"/>
  <c r="C44680" i="1"/>
  <c r="C44679" i="1"/>
  <c r="C44678" i="1"/>
  <c r="C44677" i="1"/>
  <c r="C44676" i="1"/>
  <c r="C44675" i="1"/>
  <c r="C44674" i="1"/>
  <c r="C44673" i="1"/>
  <c r="C44672" i="1"/>
  <c r="C44671" i="1"/>
  <c r="C44670" i="1"/>
  <c r="C44669" i="1"/>
  <c r="C44668" i="1"/>
  <c r="C44667" i="1"/>
  <c r="C44666" i="1"/>
  <c r="C44665" i="1"/>
  <c r="C44664" i="1"/>
  <c r="C44663" i="1"/>
  <c r="C44662" i="1"/>
  <c r="C44661" i="1"/>
  <c r="C44660" i="1"/>
  <c r="C44659" i="1"/>
  <c r="C44658" i="1"/>
  <c r="C44657" i="1"/>
  <c r="C44656" i="1"/>
  <c r="C44655" i="1"/>
  <c r="C44654" i="1"/>
  <c r="C44653" i="1"/>
  <c r="C44652" i="1"/>
  <c r="C44651" i="1"/>
  <c r="C44650" i="1"/>
  <c r="C44649" i="1"/>
  <c r="C44648" i="1"/>
  <c r="C44647" i="1"/>
  <c r="C44646" i="1"/>
  <c r="C44645" i="1"/>
  <c r="C44644" i="1"/>
  <c r="C44643" i="1"/>
  <c r="C44642" i="1"/>
  <c r="C44641" i="1"/>
  <c r="C44640" i="1"/>
  <c r="C44639" i="1"/>
  <c r="C44638" i="1"/>
  <c r="C44637" i="1"/>
  <c r="C44636" i="1"/>
  <c r="C44635" i="1"/>
  <c r="C44634" i="1"/>
  <c r="C44633" i="1"/>
  <c r="C44632" i="1"/>
  <c r="C44631" i="1"/>
  <c r="C44630" i="1"/>
  <c r="C44629" i="1"/>
  <c r="C44628" i="1"/>
  <c r="C44627" i="1"/>
  <c r="C44626" i="1"/>
  <c r="C44625" i="1"/>
  <c r="C44624" i="1"/>
  <c r="C44623" i="1"/>
  <c r="C44622" i="1"/>
  <c r="C44621" i="1"/>
  <c r="C44620" i="1"/>
  <c r="C44619" i="1"/>
  <c r="C44618" i="1"/>
  <c r="C44617" i="1"/>
  <c r="C44616" i="1"/>
  <c r="C44615" i="1"/>
  <c r="C44614" i="1"/>
  <c r="C44613" i="1"/>
  <c r="C44612" i="1"/>
  <c r="C44611" i="1"/>
  <c r="C44610" i="1"/>
  <c r="C44609" i="1"/>
  <c r="C44608" i="1"/>
  <c r="C44607" i="1"/>
  <c r="C44606" i="1"/>
  <c r="C44605" i="1"/>
  <c r="C44604" i="1"/>
  <c r="C44603" i="1"/>
  <c r="C44602" i="1"/>
  <c r="C44601" i="1"/>
  <c r="C44600" i="1"/>
  <c r="C44599" i="1"/>
  <c r="C44598" i="1"/>
  <c r="C44597" i="1"/>
  <c r="C44596" i="1"/>
  <c r="C44595" i="1"/>
  <c r="C44594" i="1"/>
  <c r="C44593" i="1"/>
  <c r="C44592" i="1"/>
  <c r="C44591" i="1"/>
  <c r="C44590" i="1"/>
  <c r="C44589" i="1"/>
  <c r="C44588" i="1"/>
  <c r="C44587" i="1"/>
  <c r="C44586" i="1"/>
  <c r="C44585" i="1"/>
  <c r="C44584" i="1"/>
  <c r="C44583" i="1"/>
  <c r="C44582" i="1"/>
  <c r="C44581" i="1"/>
  <c r="C44580" i="1"/>
  <c r="C44579" i="1"/>
  <c r="C44578" i="1"/>
  <c r="C44577" i="1"/>
  <c r="C44576" i="1"/>
  <c r="C44575" i="1"/>
  <c r="C44574" i="1"/>
  <c r="C44573" i="1"/>
  <c r="C44572" i="1"/>
  <c r="C44571" i="1"/>
  <c r="C44570" i="1"/>
  <c r="C44569" i="1"/>
  <c r="C44568" i="1"/>
  <c r="C44567" i="1"/>
  <c r="C44566" i="1"/>
  <c r="C44565" i="1"/>
  <c r="C44564" i="1"/>
  <c r="C44563" i="1"/>
  <c r="C44562" i="1"/>
  <c r="C44561" i="1"/>
  <c r="C44560" i="1"/>
  <c r="C44559" i="1"/>
  <c r="C44558" i="1"/>
  <c r="C44557" i="1"/>
  <c r="C44556" i="1"/>
  <c r="C44555" i="1"/>
  <c r="C44554" i="1"/>
  <c r="C44553" i="1"/>
  <c r="C44552" i="1"/>
  <c r="C44551" i="1"/>
  <c r="C44550" i="1"/>
  <c r="C44549" i="1"/>
  <c r="C44548" i="1"/>
  <c r="C44547" i="1"/>
  <c r="C44546" i="1"/>
  <c r="C44545" i="1"/>
  <c r="C44544" i="1"/>
  <c r="C44543" i="1"/>
  <c r="C44542" i="1"/>
  <c r="C44541" i="1"/>
  <c r="C44540" i="1"/>
  <c r="C44539" i="1"/>
  <c r="C44538" i="1"/>
  <c r="C44537" i="1"/>
  <c r="C44536" i="1"/>
  <c r="C44535" i="1"/>
  <c r="C44534" i="1"/>
  <c r="C44533" i="1"/>
  <c r="C44532" i="1"/>
  <c r="C44531" i="1"/>
  <c r="C44530" i="1"/>
  <c r="C44529" i="1"/>
  <c r="C44528" i="1"/>
  <c r="C44527" i="1"/>
  <c r="C44526" i="1"/>
  <c r="C44525" i="1"/>
  <c r="C44524" i="1"/>
  <c r="C44523" i="1"/>
  <c r="C44522" i="1"/>
  <c r="C44521" i="1"/>
  <c r="C44520" i="1"/>
  <c r="C44519" i="1"/>
  <c r="C44518" i="1"/>
  <c r="C44517" i="1"/>
  <c r="C44516" i="1"/>
  <c r="C44515" i="1"/>
  <c r="C44514" i="1"/>
  <c r="C44513" i="1"/>
  <c r="C44512" i="1"/>
  <c r="C44511" i="1"/>
  <c r="C44510" i="1"/>
  <c r="C44509" i="1"/>
  <c r="C44508" i="1"/>
  <c r="C44507" i="1"/>
  <c r="C44506" i="1"/>
  <c r="C44505" i="1"/>
  <c r="C44504" i="1"/>
  <c r="C44503" i="1"/>
  <c r="C44502" i="1"/>
  <c r="C44501" i="1"/>
  <c r="C44500" i="1"/>
  <c r="C44499" i="1"/>
  <c r="C44498" i="1"/>
  <c r="C44497" i="1"/>
  <c r="C44496" i="1"/>
  <c r="C44495" i="1"/>
  <c r="C44494" i="1"/>
  <c r="C44493" i="1"/>
  <c r="C44492" i="1"/>
  <c r="C44491" i="1"/>
  <c r="C44490" i="1"/>
  <c r="C44489" i="1"/>
  <c r="C44488" i="1"/>
  <c r="C44487" i="1"/>
  <c r="C44486" i="1"/>
  <c r="C44485" i="1"/>
  <c r="C44484" i="1"/>
  <c r="C44483" i="1"/>
  <c r="C44482" i="1"/>
  <c r="C44481" i="1"/>
  <c r="C44480" i="1"/>
  <c r="C44479" i="1"/>
  <c r="C44478" i="1"/>
  <c r="C44477" i="1"/>
  <c r="C44476" i="1"/>
  <c r="C44475" i="1"/>
  <c r="C44474" i="1"/>
  <c r="C44473" i="1"/>
  <c r="C44472" i="1"/>
  <c r="C44471" i="1"/>
  <c r="C44470" i="1"/>
  <c r="C44469" i="1"/>
  <c r="C44468" i="1"/>
  <c r="C44467" i="1"/>
  <c r="C44466" i="1"/>
  <c r="C44465" i="1"/>
  <c r="C44464" i="1"/>
  <c r="C44463" i="1"/>
  <c r="C44462" i="1"/>
  <c r="C44461" i="1"/>
  <c r="C44460" i="1"/>
  <c r="C44459" i="1"/>
  <c r="C44458" i="1"/>
  <c r="C44457" i="1"/>
  <c r="C44456" i="1"/>
  <c r="C44455" i="1"/>
  <c r="C44454" i="1"/>
  <c r="C44453" i="1"/>
  <c r="C44452" i="1"/>
  <c r="C44451" i="1"/>
  <c r="C44450" i="1"/>
  <c r="C44449" i="1"/>
  <c r="C44448" i="1"/>
  <c r="C44447" i="1"/>
  <c r="C44446" i="1"/>
  <c r="C44445" i="1"/>
  <c r="C44444" i="1"/>
  <c r="C44443" i="1"/>
  <c r="C44442" i="1"/>
  <c r="C44441" i="1"/>
  <c r="C44440" i="1"/>
  <c r="C44439" i="1"/>
  <c r="C44438" i="1"/>
  <c r="C44437" i="1"/>
  <c r="C44436" i="1"/>
  <c r="C44435" i="1"/>
  <c r="C44434" i="1"/>
  <c r="C44433" i="1"/>
  <c r="C44432" i="1"/>
  <c r="C44431" i="1"/>
  <c r="C44430" i="1"/>
  <c r="C44429" i="1"/>
  <c r="C44428" i="1"/>
  <c r="C44427" i="1"/>
  <c r="C44426" i="1"/>
  <c r="C44425" i="1"/>
  <c r="C44424" i="1"/>
  <c r="C44423" i="1"/>
  <c r="C44422" i="1"/>
  <c r="C44421" i="1"/>
  <c r="C44420" i="1"/>
  <c r="C44419" i="1"/>
  <c r="C44418" i="1"/>
  <c r="C44417" i="1"/>
  <c r="C44416" i="1"/>
  <c r="C44415" i="1"/>
  <c r="C44414" i="1"/>
  <c r="C44413" i="1"/>
  <c r="C44412" i="1"/>
  <c r="C44411" i="1"/>
  <c r="C44410" i="1"/>
  <c r="C44409" i="1"/>
  <c r="C44408" i="1"/>
  <c r="C44407" i="1"/>
  <c r="C44406" i="1"/>
  <c r="C44405" i="1"/>
  <c r="C44404" i="1"/>
  <c r="C44403" i="1"/>
  <c r="C44402" i="1"/>
  <c r="C44401" i="1"/>
  <c r="C44400" i="1"/>
  <c r="C44399" i="1"/>
  <c r="C44398" i="1"/>
  <c r="C44397" i="1"/>
  <c r="C44396" i="1"/>
  <c r="C44395" i="1"/>
  <c r="C44394" i="1"/>
  <c r="C44393" i="1"/>
  <c r="C44392" i="1"/>
  <c r="C44391" i="1"/>
  <c r="C44390" i="1"/>
  <c r="C44389" i="1"/>
  <c r="C44388" i="1"/>
  <c r="C44387" i="1"/>
  <c r="C44386" i="1"/>
  <c r="C44385" i="1"/>
  <c r="C44384" i="1"/>
  <c r="C44383" i="1"/>
  <c r="C44382" i="1"/>
  <c r="C44381" i="1"/>
  <c r="C44380" i="1"/>
  <c r="C44379" i="1"/>
  <c r="C44378" i="1"/>
  <c r="C44377" i="1"/>
  <c r="C44376" i="1"/>
  <c r="C44375" i="1"/>
  <c r="C44374" i="1"/>
  <c r="C44373" i="1"/>
  <c r="C44372" i="1"/>
  <c r="C44371" i="1"/>
  <c r="C44370" i="1"/>
  <c r="C44369" i="1"/>
  <c r="C44368" i="1"/>
  <c r="C44367" i="1"/>
  <c r="C44366" i="1"/>
  <c r="C44365" i="1"/>
  <c r="C44364" i="1"/>
  <c r="C44363" i="1"/>
  <c r="C44362" i="1"/>
  <c r="C44361" i="1"/>
  <c r="C44360" i="1"/>
  <c r="C44359" i="1"/>
  <c r="C44358" i="1"/>
  <c r="C44357" i="1"/>
  <c r="C44356" i="1"/>
  <c r="C44355" i="1"/>
  <c r="C44354" i="1"/>
  <c r="C44353" i="1"/>
  <c r="C44352" i="1"/>
  <c r="C44351" i="1"/>
  <c r="C44350" i="1"/>
  <c r="C44349" i="1"/>
  <c r="C44348" i="1"/>
  <c r="C44347" i="1"/>
  <c r="C44346" i="1"/>
  <c r="C44345" i="1"/>
  <c r="C44344" i="1"/>
  <c r="C44343" i="1"/>
  <c r="C44342" i="1"/>
  <c r="C44341" i="1"/>
  <c r="C44340" i="1"/>
  <c r="C44339" i="1"/>
  <c r="C44338" i="1"/>
  <c r="C44337" i="1"/>
  <c r="C44336" i="1"/>
  <c r="C44335" i="1"/>
  <c r="C44334" i="1"/>
  <c r="C44333" i="1"/>
  <c r="C44332" i="1"/>
  <c r="C44331" i="1"/>
  <c r="C44330" i="1"/>
  <c r="C44329" i="1"/>
  <c r="C44328" i="1"/>
  <c r="C44327" i="1"/>
  <c r="C44326" i="1"/>
  <c r="C44325" i="1"/>
  <c r="C44324" i="1"/>
  <c r="C44323" i="1"/>
  <c r="C44322" i="1"/>
  <c r="C44321" i="1"/>
  <c r="C44320" i="1"/>
  <c r="C44319" i="1"/>
  <c r="C44318" i="1"/>
  <c r="C44317" i="1"/>
  <c r="C44316" i="1"/>
  <c r="C44315" i="1"/>
  <c r="C44314" i="1"/>
  <c r="C44313" i="1"/>
  <c r="C44312" i="1"/>
  <c r="C44311" i="1"/>
  <c r="C44310" i="1"/>
  <c r="C44309" i="1"/>
  <c r="C44308" i="1"/>
  <c r="C44307" i="1"/>
  <c r="C44306" i="1"/>
  <c r="C44305" i="1"/>
  <c r="C44304" i="1"/>
  <c r="C44303" i="1"/>
  <c r="C44302" i="1"/>
  <c r="C44301" i="1"/>
  <c r="C44300" i="1"/>
  <c r="C44299" i="1"/>
  <c r="C44298" i="1"/>
  <c r="C44297" i="1"/>
  <c r="C44296" i="1"/>
  <c r="C44295" i="1"/>
  <c r="C44294" i="1"/>
  <c r="C44293" i="1"/>
  <c r="C44292" i="1"/>
  <c r="C44291" i="1"/>
  <c r="C44290" i="1"/>
  <c r="C44289" i="1"/>
  <c r="C44288" i="1"/>
  <c r="C44287" i="1"/>
  <c r="C44286" i="1"/>
  <c r="C44285" i="1"/>
  <c r="C44284" i="1"/>
  <c r="C44283" i="1"/>
  <c r="C44282" i="1"/>
  <c r="C44281" i="1"/>
  <c r="C44280" i="1"/>
  <c r="C44279" i="1"/>
  <c r="C44278" i="1"/>
  <c r="C44277" i="1"/>
  <c r="C44276" i="1"/>
  <c r="C44275" i="1"/>
  <c r="C44274" i="1"/>
  <c r="C44273" i="1"/>
  <c r="C44272" i="1"/>
  <c r="C44271" i="1"/>
  <c r="C44270" i="1"/>
  <c r="C44269" i="1"/>
  <c r="C44268" i="1"/>
  <c r="C44267" i="1"/>
  <c r="C44266" i="1"/>
  <c r="C44265" i="1"/>
  <c r="C44264" i="1"/>
  <c r="C44263" i="1"/>
  <c r="C44262" i="1"/>
  <c r="C44261" i="1"/>
  <c r="C44260" i="1"/>
  <c r="C44259" i="1"/>
  <c r="C44258" i="1"/>
  <c r="C44257" i="1"/>
  <c r="C44256" i="1"/>
  <c r="C44255" i="1"/>
  <c r="C44254" i="1"/>
  <c r="C44253" i="1"/>
  <c r="C44252" i="1"/>
  <c r="C44251" i="1"/>
  <c r="C44250" i="1"/>
  <c r="C44249" i="1"/>
  <c r="C44248" i="1"/>
  <c r="C44247" i="1"/>
  <c r="C44246" i="1"/>
  <c r="C44245" i="1"/>
  <c r="C44244" i="1"/>
  <c r="C44243" i="1"/>
  <c r="C44242" i="1"/>
  <c r="C44241" i="1"/>
  <c r="C44240" i="1"/>
  <c r="C44239" i="1"/>
  <c r="C44238" i="1"/>
  <c r="C44237" i="1"/>
  <c r="C44236" i="1"/>
  <c r="C44235" i="1"/>
  <c r="C44234" i="1"/>
  <c r="C44233" i="1"/>
  <c r="C44232" i="1"/>
  <c r="C44231" i="1"/>
  <c r="C44230" i="1"/>
  <c r="C44229" i="1"/>
  <c r="C44228" i="1"/>
  <c r="C44227" i="1"/>
  <c r="C44226" i="1"/>
  <c r="C44225" i="1"/>
  <c r="C44224" i="1"/>
  <c r="C44223" i="1"/>
  <c r="C44222" i="1"/>
  <c r="C44221" i="1"/>
  <c r="C44220" i="1"/>
  <c r="C44219" i="1"/>
  <c r="C44218" i="1"/>
  <c r="C44217" i="1"/>
  <c r="C44216" i="1"/>
  <c r="C44215" i="1"/>
  <c r="C44214" i="1"/>
  <c r="C44213" i="1"/>
  <c r="C44212" i="1"/>
  <c r="C44211" i="1"/>
  <c r="C44210" i="1"/>
  <c r="C44209" i="1"/>
  <c r="C44208" i="1"/>
  <c r="C44207" i="1"/>
  <c r="C44206" i="1"/>
  <c r="C44205" i="1"/>
  <c r="C44204" i="1"/>
  <c r="C44203" i="1"/>
  <c r="C44202" i="1"/>
  <c r="C44201" i="1"/>
  <c r="C44200" i="1"/>
  <c r="C44199" i="1"/>
  <c r="C44198" i="1"/>
  <c r="C44197" i="1"/>
  <c r="C44196" i="1"/>
  <c r="C44195" i="1"/>
  <c r="C44194" i="1"/>
  <c r="C44193" i="1"/>
  <c r="C44192" i="1"/>
  <c r="C44191" i="1"/>
  <c r="C44190" i="1"/>
  <c r="C44189" i="1"/>
  <c r="C44188" i="1"/>
  <c r="C44187" i="1"/>
  <c r="C44186" i="1"/>
  <c r="C44185" i="1"/>
  <c r="C44184" i="1"/>
  <c r="C44183" i="1"/>
  <c r="C44182" i="1"/>
  <c r="C44181" i="1"/>
  <c r="C44180" i="1"/>
  <c r="C44179" i="1"/>
  <c r="C44178" i="1"/>
  <c r="C44177" i="1"/>
  <c r="C44176" i="1"/>
  <c r="C44175" i="1"/>
  <c r="C44174" i="1"/>
  <c r="C44173" i="1"/>
  <c r="C44172" i="1"/>
  <c r="C44171" i="1"/>
  <c r="C44170" i="1"/>
  <c r="C44169" i="1"/>
  <c r="C44168" i="1"/>
  <c r="C44167" i="1"/>
  <c r="C44166" i="1"/>
  <c r="C44165" i="1"/>
  <c r="C44164" i="1"/>
  <c r="C44163" i="1"/>
  <c r="C44162" i="1"/>
  <c r="C44161" i="1"/>
  <c r="C44160" i="1"/>
  <c r="C44159" i="1"/>
  <c r="C44158" i="1"/>
  <c r="C44157" i="1"/>
  <c r="C44156" i="1"/>
  <c r="C44155" i="1"/>
  <c r="C44154" i="1"/>
  <c r="C44153" i="1"/>
  <c r="C44152" i="1"/>
  <c r="C44151" i="1"/>
  <c r="C44150" i="1"/>
  <c r="C44149" i="1"/>
  <c r="C44148" i="1"/>
  <c r="C44147" i="1"/>
  <c r="C44146" i="1"/>
  <c r="C44145" i="1"/>
  <c r="C44144" i="1"/>
  <c r="C44143" i="1"/>
  <c r="C44142" i="1"/>
  <c r="C44141" i="1"/>
  <c r="C44140" i="1"/>
  <c r="C44139" i="1"/>
  <c r="C44138" i="1"/>
  <c r="C44137" i="1"/>
  <c r="C44136" i="1"/>
  <c r="C44135" i="1"/>
  <c r="C44134" i="1"/>
  <c r="C44133" i="1"/>
  <c r="C44132" i="1"/>
  <c r="C44131" i="1"/>
  <c r="C44130" i="1"/>
  <c r="C44129" i="1"/>
  <c r="C44128" i="1"/>
  <c r="C44127" i="1"/>
  <c r="C44126" i="1"/>
  <c r="C44125" i="1"/>
  <c r="C44124" i="1"/>
  <c r="C44123" i="1"/>
  <c r="C44122" i="1"/>
  <c r="C44121" i="1"/>
  <c r="C44120" i="1"/>
  <c r="C44119" i="1"/>
  <c r="C44118" i="1"/>
  <c r="C44117" i="1"/>
  <c r="C44116" i="1"/>
  <c r="C44115" i="1"/>
  <c r="C44114" i="1"/>
  <c r="C44113" i="1"/>
  <c r="C44112" i="1"/>
  <c r="C44111" i="1"/>
  <c r="C44110" i="1"/>
  <c r="C44109" i="1"/>
  <c r="C44108" i="1"/>
  <c r="C44107" i="1"/>
  <c r="C44106" i="1"/>
  <c r="C44105" i="1"/>
  <c r="C44104" i="1"/>
  <c r="C44103" i="1"/>
  <c r="C44102" i="1"/>
  <c r="C44101" i="1"/>
  <c r="C44100" i="1"/>
  <c r="C44099" i="1"/>
  <c r="C44098" i="1"/>
  <c r="C44097" i="1"/>
  <c r="C44096" i="1"/>
  <c r="C44095" i="1"/>
  <c r="C44094" i="1"/>
  <c r="C44093" i="1"/>
  <c r="C44092" i="1"/>
  <c r="C44091" i="1"/>
  <c r="C44090" i="1"/>
  <c r="C44089" i="1"/>
  <c r="C44088" i="1"/>
  <c r="C44087" i="1"/>
  <c r="C44086" i="1"/>
  <c r="C44085" i="1"/>
  <c r="C44084" i="1"/>
  <c r="C44083" i="1"/>
  <c r="C44082" i="1"/>
  <c r="C44081" i="1"/>
  <c r="C44080" i="1"/>
  <c r="C44079" i="1"/>
  <c r="C44078" i="1"/>
  <c r="C44077" i="1"/>
  <c r="C44076" i="1"/>
  <c r="C44075" i="1"/>
  <c r="C44074" i="1"/>
  <c r="C44073" i="1"/>
  <c r="C44072" i="1"/>
  <c r="C44071" i="1"/>
  <c r="C44070" i="1"/>
  <c r="C44069" i="1"/>
  <c r="C44068" i="1"/>
  <c r="C44067" i="1"/>
  <c r="C44066" i="1"/>
  <c r="C44065" i="1"/>
  <c r="C44064" i="1"/>
  <c r="C44063" i="1"/>
  <c r="C44062" i="1"/>
  <c r="C44061" i="1"/>
  <c r="C44060" i="1"/>
  <c r="C44059" i="1"/>
  <c r="C44058" i="1"/>
  <c r="C44057" i="1"/>
  <c r="C44056" i="1"/>
  <c r="C44055" i="1"/>
  <c r="C44054" i="1"/>
  <c r="C44053" i="1"/>
  <c r="C44052" i="1"/>
  <c r="C44051" i="1"/>
  <c r="C44050" i="1"/>
  <c r="C44049" i="1"/>
  <c r="C44048" i="1"/>
  <c r="C44047" i="1"/>
  <c r="C44046" i="1"/>
  <c r="C44045" i="1"/>
  <c r="C44044" i="1"/>
  <c r="C44043" i="1"/>
  <c r="C44042" i="1"/>
  <c r="C44041" i="1"/>
  <c r="C44040" i="1"/>
  <c r="C44039" i="1"/>
  <c r="C44038" i="1"/>
  <c r="C44037" i="1"/>
  <c r="C44036" i="1"/>
  <c r="C44035" i="1"/>
  <c r="C44034" i="1"/>
  <c r="C44033" i="1"/>
  <c r="C44032" i="1"/>
  <c r="C44031" i="1"/>
  <c r="C44030" i="1"/>
  <c r="C44029" i="1"/>
  <c r="C44028" i="1"/>
  <c r="C44027" i="1"/>
  <c r="C44026" i="1"/>
  <c r="C44025" i="1"/>
  <c r="C44024" i="1"/>
  <c r="C44023" i="1"/>
  <c r="C44022" i="1"/>
  <c r="C44021" i="1"/>
  <c r="C44020" i="1"/>
  <c r="C44019" i="1"/>
  <c r="C44018" i="1"/>
  <c r="C44017" i="1"/>
  <c r="C44016" i="1"/>
  <c r="C44015" i="1"/>
  <c r="C44014" i="1"/>
  <c r="C44013" i="1"/>
  <c r="C44012" i="1"/>
  <c r="C44011" i="1"/>
  <c r="C44010" i="1"/>
  <c r="C44009" i="1"/>
  <c r="C44008" i="1"/>
  <c r="C44007" i="1"/>
  <c r="C44006" i="1"/>
  <c r="C44005" i="1"/>
  <c r="C44004" i="1"/>
  <c r="C44003" i="1"/>
  <c r="C44002" i="1"/>
  <c r="C44001" i="1"/>
  <c r="C44000" i="1"/>
  <c r="C43999" i="1"/>
  <c r="C43998" i="1"/>
  <c r="C43997" i="1"/>
  <c r="C43996" i="1"/>
  <c r="C43995" i="1"/>
  <c r="C43994" i="1"/>
  <c r="C43993" i="1"/>
  <c r="C43992" i="1"/>
  <c r="C43991" i="1"/>
  <c r="C43990" i="1"/>
  <c r="C43989" i="1"/>
  <c r="C43988" i="1"/>
  <c r="C43987" i="1"/>
  <c r="C43986" i="1"/>
  <c r="C43985" i="1"/>
  <c r="C43984" i="1"/>
  <c r="C43983" i="1"/>
  <c r="C43982" i="1"/>
  <c r="C43981" i="1"/>
  <c r="C43980" i="1"/>
  <c r="C43979" i="1"/>
  <c r="C43978" i="1"/>
  <c r="C43977" i="1"/>
  <c r="C43976" i="1"/>
  <c r="C43975" i="1"/>
  <c r="C43974" i="1"/>
  <c r="C43973" i="1"/>
  <c r="C43972" i="1"/>
  <c r="C43971" i="1"/>
  <c r="C43970" i="1"/>
  <c r="C43969" i="1"/>
  <c r="C43968" i="1"/>
  <c r="C43967" i="1"/>
  <c r="C43966" i="1"/>
  <c r="C43965" i="1"/>
  <c r="C43964" i="1"/>
  <c r="C43963" i="1"/>
  <c r="C43962" i="1"/>
  <c r="C43961" i="1"/>
  <c r="C43960" i="1"/>
  <c r="C43959" i="1"/>
  <c r="C43958" i="1"/>
  <c r="C43957" i="1"/>
  <c r="C43956" i="1"/>
  <c r="C43955" i="1"/>
  <c r="C43954" i="1"/>
  <c r="C43953" i="1"/>
  <c r="C43952" i="1"/>
  <c r="C43951" i="1"/>
  <c r="C43950" i="1"/>
  <c r="C43949" i="1"/>
  <c r="C43948" i="1"/>
  <c r="C43947" i="1"/>
  <c r="C43946" i="1"/>
  <c r="C43945" i="1"/>
  <c r="C43944" i="1"/>
  <c r="C43943" i="1"/>
  <c r="C43942" i="1"/>
  <c r="C43941" i="1"/>
  <c r="C43940" i="1"/>
  <c r="C43939" i="1"/>
  <c r="C43938" i="1"/>
  <c r="C43937" i="1"/>
  <c r="C43936" i="1"/>
  <c r="C43935" i="1"/>
  <c r="C43934" i="1"/>
  <c r="C43933" i="1"/>
  <c r="C43932" i="1"/>
  <c r="C43931" i="1"/>
  <c r="C43930" i="1"/>
  <c r="C43929" i="1"/>
  <c r="C43928" i="1"/>
  <c r="C43927" i="1"/>
  <c r="C43926" i="1"/>
  <c r="C43925" i="1"/>
  <c r="C43924" i="1"/>
  <c r="C43923" i="1"/>
  <c r="C43922" i="1"/>
  <c r="C43921" i="1"/>
  <c r="C43920" i="1"/>
  <c r="C43919" i="1"/>
  <c r="C43918" i="1"/>
  <c r="C43917" i="1"/>
  <c r="C43916" i="1"/>
  <c r="C43915" i="1"/>
  <c r="C43914" i="1"/>
  <c r="C43913" i="1"/>
  <c r="C43912" i="1"/>
  <c r="C43911" i="1"/>
  <c r="C43910" i="1"/>
  <c r="C43909" i="1"/>
  <c r="C43908" i="1"/>
  <c r="C43907" i="1"/>
  <c r="C43906" i="1"/>
  <c r="C43905" i="1"/>
  <c r="C43904" i="1"/>
  <c r="C43903" i="1"/>
  <c r="C43902" i="1"/>
  <c r="C43901" i="1"/>
  <c r="C43900" i="1"/>
  <c r="C43899" i="1"/>
  <c r="C43898" i="1"/>
  <c r="C43897" i="1"/>
  <c r="C43896" i="1"/>
  <c r="C43895" i="1"/>
  <c r="C43894" i="1"/>
  <c r="C43893" i="1"/>
  <c r="C43892" i="1"/>
  <c r="C43891" i="1"/>
  <c r="C43890" i="1"/>
  <c r="C43889" i="1"/>
  <c r="C43888" i="1"/>
  <c r="C43887" i="1"/>
  <c r="C43886" i="1"/>
  <c r="C43885" i="1"/>
  <c r="C43884" i="1"/>
  <c r="C43883" i="1"/>
  <c r="C43882" i="1"/>
  <c r="C43881" i="1"/>
  <c r="C43880" i="1"/>
  <c r="C43879" i="1"/>
  <c r="C43878" i="1"/>
  <c r="C43877" i="1"/>
  <c r="C43876" i="1"/>
  <c r="C43875" i="1"/>
  <c r="C43874" i="1"/>
  <c r="C43873" i="1"/>
  <c r="C43872" i="1"/>
  <c r="C43871" i="1"/>
  <c r="C43870" i="1"/>
  <c r="C43869" i="1"/>
  <c r="C43868" i="1"/>
  <c r="C43867" i="1"/>
  <c r="C43866" i="1"/>
  <c r="C43865" i="1"/>
  <c r="C43864" i="1"/>
  <c r="C43863" i="1"/>
  <c r="C43862" i="1"/>
  <c r="C43861" i="1"/>
  <c r="C43860" i="1"/>
  <c r="C43859" i="1"/>
  <c r="C43858" i="1"/>
  <c r="C43857" i="1"/>
  <c r="C43856" i="1"/>
  <c r="C43855" i="1"/>
  <c r="C43854" i="1"/>
  <c r="C43853" i="1"/>
  <c r="C43852" i="1"/>
  <c r="C43851" i="1"/>
  <c r="C43850" i="1"/>
  <c r="C43849" i="1"/>
  <c r="C43848" i="1"/>
  <c r="C43847" i="1"/>
  <c r="C43846" i="1"/>
  <c r="C43845" i="1"/>
  <c r="C43844" i="1"/>
  <c r="C43843" i="1"/>
  <c r="C43842" i="1"/>
  <c r="C43841" i="1"/>
  <c r="C43840" i="1"/>
  <c r="C43839" i="1"/>
  <c r="C43838" i="1"/>
  <c r="C43837" i="1"/>
  <c r="C43836" i="1"/>
  <c r="C43835" i="1"/>
  <c r="C43834" i="1"/>
  <c r="C43833" i="1"/>
  <c r="C43832" i="1"/>
  <c r="C43831" i="1"/>
  <c r="C43830" i="1"/>
  <c r="C43829" i="1"/>
  <c r="C43828" i="1"/>
  <c r="C43827" i="1"/>
  <c r="C43826" i="1"/>
  <c r="C43825" i="1"/>
  <c r="C43824" i="1"/>
  <c r="C43823" i="1"/>
  <c r="C43822" i="1"/>
  <c r="C43821" i="1"/>
  <c r="C43820" i="1"/>
  <c r="C43819" i="1"/>
  <c r="C43818" i="1"/>
  <c r="C43817" i="1"/>
  <c r="C43816" i="1"/>
  <c r="C43815" i="1"/>
  <c r="C43814" i="1"/>
  <c r="C43813" i="1"/>
  <c r="C43812" i="1"/>
  <c r="C43811" i="1"/>
  <c r="C43810" i="1"/>
  <c r="C43809" i="1"/>
  <c r="C43808" i="1"/>
  <c r="C43807" i="1"/>
  <c r="C43806" i="1"/>
  <c r="C43805" i="1"/>
  <c r="C43804" i="1"/>
  <c r="C43803" i="1"/>
  <c r="C43802" i="1"/>
  <c r="C43801" i="1"/>
  <c r="C43800" i="1"/>
  <c r="C43799" i="1"/>
  <c r="C43798" i="1"/>
  <c r="C43797" i="1"/>
  <c r="C43796" i="1"/>
  <c r="C43795" i="1"/>
  <c r="C43794" i="1"/>
  <c r="C43793" i="1"/>
  <c r="C43792" i="1"/>
  <c r="C43791" i="1"/>
  <c r="C43790" i="1"/>
  <c r="C43789" i="1"/>
  <c r="C43788" i="1"/>
  <c r="C43787" i="1"/>
  <c r="C43786" i="1"/>
  <c r="C43785" i="1"/>
  <c r="C43784" i="1"/>
  <c r="C43783" i="1"/>
  <c r="C43782" i="1"/>
  <c r="C43781" i="1"/>
  <c r="C43780" i="1"/>
  <c r="C43779" i="1"/>
  <c r="C43778" i="1"/>
  <c r="C43777" i="1"/>
  <c r="C43776" i="1"/>
  <c r="C43775" i="1"/>
  <c r="C43774" i="1"/>
  <c r="C43773" i="1"/>
  <c r="C43772" i="1"/>
  <c r="C43771" i="1"/>
  <c r="C43770" i="1"/>
  <c r="C43769" i="1"/>
  <c r="C43768" i="1"/>
  <c r="C43767" i="1"/>
  <c r="C43766" i="1"/>
  <c r="C43765" i="1"/>
  <c r="C43764" i="1"/>
  <c r="C43763" i="1"/>
  <c r="C43762" i="1"/>
  <c r="C43761" i="1"/>
  <c r="C43760" i="1"/>
  <c r="C43759" i="1"/>
  <c r="C43758" i="1"/>
  <c r="C43757" i="1"/>
  <c r="C43756" i="1"/>
  <c r="C43755" i="1"/>
  <c r="C43754" i="1"/>
  <c r="C43753" i="1"/>
  <c r="C43752" i="1"/>
  <c r="C43751" i="1"/>
  <c r="C43750" i="1"/>
  <c r="C43749" i="1"/>
  <c r="C43748" i="1"/>
  <c r="C43747" i="1"/>
  <c r="C43746" i="1"/>
  <c r="C43745" i="1"/>
  <c r="C43744" i="1"/>
  <c r="C43743" i="1"/>
  <c r="C43742" i="1"/>
  <c r="C43741" i="1"/>
  <c r="C43740" i="1"/>
  <c r="C43739" i="1"/>
  <c r="C43738" i="1"/>
  <c r="C43737" i="1"/>
  <c r="C43736" i="1"/>
  <c r="C43735" i="1"/>
  <c r="C43734" i="1"/>
  <c r="C43733" i="1"/>
  <c r="C43732" i="1"/>
  <c r="C43731" i="1"/>
  <c r="C43730" i="1"/>
  <c r="C43729" i="1"/>
  <c r="C43728" i="1"/>
  <c r="C43727" i="1"/>
  <c r="C43726" i="1"/>
  <c r="C43725" i="1"/>
  <c r="C43724" i="1"/>
  <c r="C43723" i="1"/>
  <c r="C43722" i="1"/>
  <c r="C43721" i="1"/>
  <c r="C43720" i="1"/>
  <c r="C43719" i="1"/>
  <c r="C43718" i="1"/>
  <c r="C43717" i="1"/>
  <c r="C43716" i="1"/>
  <c r="C43715" i="1"/>
  <c r="C43714" i="1"/>
  <c r="C43713" i="1"/>
  <c r="C43712" i="1"/>
  <c r="C43711" i="1"/>
  <c r="C43710" i="1"/>
  <c r="C43709" i="1"/>
  <c r="C43708" i="1"/>
  <c r="C43707" i="1"/>
  <c r="C43706" i="1"/>
  <c r="C43705" i="1"/>
  <c r="C43704" i="1"/>
  <c r="C43703" i="1"/>
  <c r="C43702" i="1"/>
  <c r="C43701" i="1"/>
  <c r="C43700" i="1"/>
  <c r="C43699" i="1"/>
  <c r="C43698" i="1"/>
  <c r="C43697" i="1"/>
  <c r="C43696" i="1"/>
  <c r="C43695" i="1"/>
  <c r="C43694" i="1"/>
  <c r="C43693" i="1"/>
  <c r="C43692" i="1"/>
  <c r="C43691" i="1"/>
  <c r="C43690" i="1"/>
  <c r="C43689" i="1"/>
  <c r="C43688" i="1"/>
  <c r="C43687" i="1"/>
  <c r="C43686" i="1"/>
  <c r="C43685" i="1"/>
  <c r="C43684" i="1"/>
  <c r="C43683" i="1"/>
  <c r="C43682" i="1"/>
  <c r="C43681" i="1"/>
  <c r="C43680" i="1"/>
  <c r="C43679" i="1"/>
  <c r="C43678" i="1"/>
  <c r="C43677" i="1"/>
  <c r="C43676" i="1"/>
  <c r="C43675" i="1"/>
  <c r="C43674" i="1"/>
  <c r="C43673" i="1"/>
  <c r="C43672" i="1"/>
  <c r="C43671" i="1"/>
  <c r="C43670" i="1"/>
  <c r="C43669" i="1"/>
  <c r="C43668" i="1"/>
  <c r="C43667" i="1"/>
  <c r="C43666" i="1"/>
  <c r="C43665" i="1"/>
  <c r="C43664" i="1"/>
  <c r="C43663" i="1"/>
  <c r="C43662" i="1"/>
  <c r="C43661" i="1"/>
  <c r="C43660" i="1"/>
  <c r="C43659" i="1"/>
  <c r="C43658" i="1"/>
  <c r="C43657" i="1"/>
  <c r="C43656" i="1"/>
  <c r="C43655" i="1"/>
  <c r="C43654" i="1"/>
  <c r="C43653" i="1"/>
  <c r="C43652" i="1"/>
  <c r="C43651" i="1"/>
  <c r="C43650" i="1"/>
  <c r="C43649" i="1"/>
  <c r="C43648" i="1"/>
  <c r="C43647" i="1"/>
  <c r="C43646" i="1"/>
  <c r="C43645" i="1"/>
  <c r="C43644" i="1"/>
  <c r="C43643" i="1"/>
  <c r="C43642" i="1"/>
  <c r="C43641" i="1"/>
  <c r="C43640" i="1"/>
  <c r="C43639" i="1"/>
  <c r="C43638" i="1"/>
  <c r="C43637" i="1"/>
  <c r="C43636" i="1"/>
  <c r="C43635" i="1"/>
  <c r="C43634" i="1"/>
  <c r="C43633" i="1"/>
  <c r="C43632" i="1"/>
  <c r="C43631" i="1"/>
  <c r="C43630" i="1"/>
  <c r="C43629" i="1"/>
  <c r="C43628" i="1"/>
  <c r="C43627" i="1"/>
  <c r="C43626" i="1"/>
  <c r="C43625" i="1"/>
  <c r="C43624" i="1"/>
  <c r="C43623" i="1"/>
  <c r="C43622" i="1"/>
  <c r="C43621" i="1"/>
  <c r="C43620" i="1"/>
  <c r="C43619" i="1"/>
  <c r="C43618" i="1"/>
  <c r="C43617" i="1"/>
  <c r="C43616" i="1"/>
  <c r="C43615" i="1"/>
  <c r="C43614" i="1"/>
  <c r="C43613" i="1"/>
  <c r="C43612" i="1"/>
  <c r="C43611" i="1"/>
  <c r="C43610" i="1"/>
  <c r="C43609" i="1"/>
  <c r="C43608" i="1"/>
  <c r="C43607" i="1"/>
  <c r="C43606" i="1"/>
  <c r="C43605" i="1"/>
  <c r="C43604" i="1"/>
  <c r="C43603" i="1"/>
  <c r="C43602" i="1"/>
  <c r="C43601" i="1"/>
  <c r="C43600" i="1"/>
  <c r="C43599" i="1"/>
  <c r="C43598" i="1"/>
  <c r="C43597" i="1"/>
  <c r="C43596" i="1"/>
  <c r="C43595" i="1"/>
  <c r="C43594" i="1"/>
  <c r="C43593" i="1"/>
  <c r="C43592" i="1"/>
  <c r="C43591" i="1"/>
  <c r="C43590" i="1"/>
  <c r="C43589" i="1"/>
  <c r="C43588" i="1"/>
  <c r="C43587" i="1"/>
  <c r="C43586" i="1"/>
  <c r="C43585" i="1"/>
  <c r="C43584" i="1"/>
  <c r="C43583" i="1"/>
  <c r="C43582" i="1"/>
  <c r="C43581" i="1"/>
  <c r="C43580" i="1"/>
  <c r="C43579" i="1"/>
  <c r="C43578" i="1"/>
  <c r="C43577" i="1"/>
  <c r="C43576" i="1"/>
  <c r="C43575" i="1"/>
  <c r="C43574" i="1"/>
  <c r="C43573" i="1"/>
  <c r="C43572" i="1"/>
  <c r="C43571" i="1"/>
  <c r="C43570" i="1"/>
  <c r="C43569" i="1"/>
  <c r="C43568" i="1"/>
  <c r="C43567" i="1"/>
  <c r="C43566" i="1"/>
  <c r="C43565" i="1"/>
  <c r="C43564" i="1"/>
  <c r="C43563" i="1"/>
  <c r="C43562" i="1"/>
  <c r="C43561" i="1"/>
  <c r="C43560" i="1"/>
  <c r="C43559" i="1"/>
  <c r="C43558" i="1"/>
  <c r="C43557" i="1"/>
  <c r="C43556" i="1"/>
  <c r="C43555" i="1"/>
  <c r="C43554" i="1"/>
  <c r="C43553" i="1"/>
  <c r="C43552" i="1"/>
  <c r="C43551" i="1"/>
  <c r="C43550" i="1"/>
  <c r="C43549" i="1"/>
  <c r="C43548" i="1"/>
  <c r="C43547" i="1"/>
  <c r="C43546" i="1"/>
  <c r="C43545" i="1"/>
  <c r="C43544" i="1"/>
  <c r="C43543" i="1"/>
  <c r="C43542" i="1"/>
  <c r="C43541" i="1"/>
  <c r="C43540" i="1"/>
  <c r="C43539" i="1"/>
  <c r="C43538" i="1"/>
  <c r="C43537" i="1"/>
  <c r="C43536" i="1"/>
  <c r="C43535" i="1"/>
  <c r="C43534" i="1"/>
  <c r="C43533" i="1"/>
  <c r="C43532" i="1"/>
  <c r="C43531" i="1"/>
  <c r="C43530" i="1"/>
  <c r="C43529" i="1"/>
  <c r="C43528" i="1"/>
  <c r="C43527" i="1"/>
  <c r="C43526" i="1"/>
  <c r="C43525" i="1"/>
  <c r="C43524" i="1"/>
  <c r="C43523" i="1"/>
  <c r="C43522" i="1"/>
  <c r="C43521" i="1"/>
  <c r="C43520" i="1"/>
  <c r="C43519" i="1"/>
  <c r="C43518" i="1"/>
  <c r="C43517" i="1"/>
  <c r="C43516" i="1"/>
  <c r="C43515" i="1"/>
  <c r="C43514" i="1"/>
  <c r="C43513" i="1"/>
  <c r="C43512" i="1"/>
  <c r="C43511" i="1"/>
  <c r="C43510" i="1"/>
  <c r="C43509" i="1"/>
  <c r="C43508" i="1"/>
  <c r="C43507" i="1"/>
  <c r="C43506" i="1"/>
  <c r="C43505" i="1"/>
  <c r="C43504" i="1"/>
  <c r="C43503" i="1"/>
  <c r="C43502" i="1"/>
  <c r="C43501" i="1"/>
  <c r="C43500" i="1"/>
  <c r="C43499" i="1"/>
  <c r="C43498" i="1"/>
  <c r="C43497" i="1"/>
  <c r="C43496" i="1"/>
  <c r="C43495" i="1"/>
  <c r="C43494" i="1"/>
  <c r="C43493" i="1"/>
  <c r="C43492" i="1"/>
  <c r="C43491" i="1"/>
  <c r="C43490" i="1"/>
  <c r="C43489" i="1"/>
  <c r="C43488" i="1"/>
  <c r="C43487" i="1"/>
  <c r="C43486" i="1"/>
  <c r="C43485" i="1"/>
  <c r="C43484" i="1"/>
  <c r="C43483" i="1"/>
  <c r="C43482" i="1"/>
  <c r="C43481" i="1"/>
  <c r="C43480" i="1"/>
  <c r="C43479" i="1"/>
  <c r="C43478" i="1"/>
  <c r="C43477" i="1"/>
  <c r="C43476" i="1"/>
  <c r="C43475" i="1"/>
  <c r="C43474" i="1"/>
  <c r="C43473" i="1"/>
  <c r="C43472" i="1"/>
  <c r="C43471" i="1"/>
  <c r="C43470" i="1"/>
  <c r="C43469" i="1"/>
  <c r="C43468" i="1"/>
  <c r="C43467" i="1"/>
  <c r="C43466" i="1"/>
  <c r="C43465" i="1"/>
  <c r="C43464" i="1"/>
  <c r="C43463" i="1"/>
  <c r="C43462" i="1"/>
  <c r="C43461" i="1"/>
  <c r="C43460" i="1"/>
  <c r="C43459" i="1"/>
  <c r="C43458" i="1"/>
  <c r="C43457" i="1"/>
  <c r="C43456" i="1"/>
  <c r="C43455" i="1"/>
  <c r="C43454" i="1"/>
  <c r="C43453" i="1"/>
  <c r="C43452" i="1"/>
  <c r="C43451" i="1"/>
  <c r="C43450" i="1"/>
  <c r="C43449" i="1"/>
  <c r="C43448" i="1"/>
  <c r="C43447" i="1"/>
  <c r="C43446" i="1"/>
  <c r="C43445" i="1"/>
  <c r="C43444" i="1"/>
  <c r="C43443" i="1"/>
  <c r="C43442" i="1"/>
  <c r="C43441" i="1"/>
  <c r="C43440" i="1"/>
  <c r="C43439" i="1"/>
  <c r="C43438" i="1"/>
  <c r="C43437" i="1"/>
  <c r="C43436" i="1"/>
  <c r="C43435" i="1"/>
  <c r="C43434" i="1"/>
  <c r="C43433" i="1"/>
  <c r="C43432" i="1"/>
  <c r="C43431" i="1"/>
  <c r="C43430" i="1"/>
  <c r="C43429" i="1"/>
  <c r="C43428" i="1"/>
  <c r="C43427" i="1"/>
  <c r="C43426" i="1"/>
  <c r="C43425" i="1"/>
  <c r="C43424" i="1"/>
  <c r="C43423" i="1"/>
  <c r="C43422" i="1"/>
  <c r="C43421" i="1"/>
  <c r="C43420" i="1"/>
  <c r="C43419" i="1"/>
  <c r="C43418" i="1"/>
  <c r="C43417" i="1"/>
  <c r="C43416" i="1"/>
  <c r="C43415" i="1"/>
  <c r="C43414" i="1"/>
  <c r="C43413" i="1"/>
  <c r="C43412" i="1"/>
  <c r="C43411" i="1"/>
  <c r="C43410" i="1"/>
  <c r="C43409" i="1"/>
  <c r="C43408" i="1"/>
  <c r="C43407" i="1"/>
  <c r="C43406" i="1"/>
  <c r="C43405" i="1"/>
  <c r="C43404" i="1"/>
  <c r="C43403" i="1"/>
  <c r="C43402" i="1"/>
  <c r="C43401" i="1"/>
  <c r="C43400" i="1"/>
  <c r="C43399" i="1"/>
  <c r="C43398" i="1"/>
  <c r="C43397" i="1"/>
  <c r="C43396" i="1"/>
  <c r="C43395" i="1"/>
  <c r="C43394" i="1"/>
  <c r="C43393" i="1"/>
  <c r="C43392" i="1"/>
  <c r="C43391" i="1"/>
  <c r="C43390" i="1"/>
  <c r="C43389" i="1"/>
  <c r="C43388" i="1"/>
  <c r="C43387" i="1"/>
  <c r="C43386" i="1"/>
  <c r="C43385" i="1"/>
  <c r="C43384" i="1"/>
  <c r="C43383" i="1"/>
  <c r="C43382" i="1"/>
  <c r="C43381" i="1"/>
  <c r="C43380" i="1"/>
  <c r="C43379" i="1"/>
  <c r="C43378" i="1"/>
  <c r="C43377" i="1"/>
  <c r="C43376" i="1"/>
  <c r="C43375" i="1"/>
  <c r="C43374" i="1"/>
  <c r="C43373" i="1"/>
  <c r="C43372" i="1"/>
  <c r="C43371" i="1"/>
  <c r="C43370" i="1"/>
  <c r="C43369" i="1"/>
  <c r="C43368" i="1"/>
  <c r="C43367" i="1"/>
  <c r="C43366" i="1"/>
  <c r="C43365" i="1"/>
  <c r="C43364" i="1"/>
  <c r="C43363" i="1"/>
  <c r="C43362" i="1"/>
  <c r="C43361" i="1"/>
  <c r="C43360" i="1"/>
  <c r="C43359" i="1"/>
  <c r="C43358" i="1"/>
  <c r="C43357" i="1"/>
  <c r="C43356" i="1"/>
  <c r="C43355" i="1"/>
  <c r="C43354" i="1"/>
  <c r="C43353" i="1"/>
  <c r="C43352" i="1"/>
  <c r="C43351" i="1"/>
  <c r="C43350" i="1"/>
  <c r="C43349" i="1"/>
  <c r="C43348" i="1"/>
  <c r="C43347" i="1"/>
  <c r="C43346" i="1"/>
  <c r="C43345" i="1"/>
  <c r="C43344" i="1"/>
  <c r="C43343" i="1"/>
  <c r="C43342" i="1"/>
  <c r="C43341" i="1"/>
  <c r="C43340" i="1"/>
  <c r="C43339" i="1"/>
  <c r="C43338" i="1"/>
  <c r="C43337" i="1"/>
  <c r="C43336" i="1"/>
  <c r="C43335" i="1"/>
  <c r="C43334" i="1"/>
  <c r="C43333" i="1"/>
  <c r="C43332" i="1"/>
  <c r="C43331" i="1"/>
  <c r="C43330" i="1"/>
  <c r="C43329" i="1"/>
  <c r="C43328" i="1"/>
  <c r="C43327" i="1"/>
  <c r="C43326" i="1"/>
  <c r="C43325" i="1"/>
  <c r="C43324" i="1"/>
  <c r="C43323" i="1"/>
  <c r="C43322" i="1"/>
  <c r="C43321" i="1"/>
  <c r="C43320" i="1"/>
  <c r="C43319" i="1"/>
  <c r="C43318" i="1"/>
  <c r="C43317" i="1"/>
  <c r="C43316" i="1"/>
  <c r="C43315" i="1"/>
  <c r="C43314" i="1"/>
  <c r="C43313" i="1"/>
  <c r="C43312" i="1"/>
  <c r="C43311" i="1"/>
  <c r="C43310" i="1"/>
  <c r="C43309" i="1"/>
  <c r="C43308" i="1"/>
  <c r="C43307" i="1"/>
  <c r="C43306" i="1"/>
  <c r="C43305" i="1"/>
  <c r="C43304" i="1"/>
  <c r="C43303" i="1"/>
  <c r="C43302" i="1"/>
  <c r="C43301" i="1"/>
  <c r="C43300" i="1"/>
  <c r="C43299" i="1"/>
  <c r="C43298" i="1"/>
  <c r="C43297" i="1"/>
  <c r="C43296" i="1"/>
  <c r="C43295" i="1"/>
  <c r="C43294" i="1"/>
  <c r="C43293" i="1"/>
  <c r="C43292" i="1"/>
  <c r="C43291" i="1"/>
  <c r="C43290" i="1"/>
  <c r="C43289" i="1"/>
  <c r="C43288" i="1"/>
  <c r="C43287" i="1"/>
  <c r="C43286" i="1"/>
  <c r="C43285" i="1"/>
  <c r="C43284" i="1"/>
  <c r="C43283" i="1"/>
  <c r="C43282" i="1"/>
  <c r="C43281" i="1"/>
  <c r="C43280" i="1"/>
  <c r="C43279" i="1"/>
  <c r="C43278" i="1"/>
  <c r="C43277" i="1"/>
  <c r="C43276" i="1"/>
  <c r="C43275" i="1"/>
  <c r="C43274" i="1"/>
  <c r="C43273" i="1"/>
  <c r="C43272" i="1"/>
  <c r="C43271" i="1"/>
  <c r="C43270" i="1"/>
  <c r="C43269" i="1"/>
  <c r="C43268" i="1"/>
  <c r="C43267" i="1"/>
  <c r="C43266" i="1"/>
  <c r="C43265" i="1"/>
  <c r="C43264" i="1"/>
  <c r="C43263" i="1"/>
  <c r="C43262" i="1"/>
  <c r="C43261" i="1"/>
  <c r="C43260" i="1"/>
  <c r="C43259" i="1"/>
  <c r="C43258" i="1"/>
  <c r="C43257" i="1"/>
  <c r="C43256" i="1"/>
  <c r="C43255" i="1"/>
  <c r="C43254" i="1"/>
  <c r="C43253" i="1"/>
  <c r="C43252" i="1"/>
  <c r="C43251" i="1"/>
  <c r="C43250" i="1"/>
  <c r="C43249" i="1"/>
  <c r="C43248" i="1"/>
  <c r="C43247" i="1"/>
  <c r="C43246" i="1"/>
  <c r="C43245" i="1"/>
  <c r="C43244" i="1"/>
  <c r="C43243" i="1"/>
  <c r="C43242" i="1"/>
  <c r="C43241" i="1"/>
  <c r="C43240" i="1"/>
  <c r="C43239" i="1"/>
  <c r="C43238" i="1"/>
  <c r="C43237" i="1"/>
  <c r="C43236" i="1"/>
  <c r="C43235" i="1"/>
  <c r="C43234" i="1"/>
  <c r="C43233" i="1"/>
  <c r="C43232" i="1"/>
  <c r="C43231" i="1"/>
  <c r="C43230" i="1"/>
  <c r="C43229" i="1"/>
  <c r="C43228" i="1"/>
  <c r="C43227" i="1"/>
  <c r="C43226" i="1"/>
  <c r="C43225" i="1"/>
  <c r="C43224" i="1"/>
  <c r="C43223" i="1"/>
  <c r="C43222" i="1"/>
  <c r="C43221" i="1"/>
  <c r="C43220" i="1"/>
  <c r="C43219" i="1"/>
  <c r="C43218" i="1"/>
  <c r="C43217" i="1"/>
  <c r="C43216" i="1"/>
  <c r="C43215" i="1"/>
  <c r="C43214" i="1"/>
  <c r="C43213" i="1"/>
  <c r="C43212" i="1"/>
  <c r="C43211" i="1"/>
  <c r="C43210" i="1"/>
  <c r="C43209" i="1"/>
  <c r="C43208" i="1"/>
  <c r="C43207" i="1"/>
  <c r="C43206" i="1"/>
  <c r="C43205" i="1"/>
  <c r="C43204" i="1"/>
  <c r="C43203" i="1"/>
  <c r="C43202" i="1"/>
  <c r="C43201" i="1"/>
  <c r="C43200" i="1"/>
  <c r="C43199" i="1"/>
  <c r="C43198" i="1"/>
  <c r="C43197" i="1"/>
  <c r="C43196" i="1"/>
  <c r="C43195" i="1"/>
  <c r="C43194" i="1"/>
  <c r="C43193" i="1"/>
  <c r="C43192" i="1"/>
  <c r="C43191" i="1"/>
  <c r="C43190" i="1"/>
  <c r="C43189" i="1"/>
  <c r="C43188" i="1"/>
  <c r="C43187" i="1"/>
  <c r="C43186" i="1"/>
  <c r="C43185" i="1"/>
  <c r="C43184" i="1"/>
  <c r="C43183" i="1"/>
  <c r="C43182" i="1"/>
  <c r="C43181" i="1"/>
  <c r="C43180" i="1"/>
  <c r="C43179" i="1"/>
  <c r="C43178" i="1"/>
  <c r="C43177" i="1"/>
  <c r="C43176" i="1"/>
  <c r="C43175" i="1"/>
  <c r="C43174" i="1"/>
  <c r="C43173" i="1"/>
  <c r="C43172" i="1"/>
  <c r="C43171" i="1"/>
  <c r="C43170" i="1"/>
  <c r="C43169" i="1"/>
  <c r="C43168" i="1"/>
  <c r="C43167" i="1"/>
  <c r="C43166" i="1"/>
  <c r="C43165" i="1"/>
  <c r="C43164" i="1"/>
  <c r="C43163" i="1"/>
  <c r="C43162" i="1"/>
  <c r="C43161" i="1"/>
  <c r="C43160" i="1"/>
  <c r="C43159" i="1"/>
  <c r="C43158" i="1"/>
  <c r="C43157" i="1"/>
  <c r="C43156" i="1"/>
  <c r="C43155" i="1"/>
  <c r="C43154" i="1"/>
  <c r="C43153" i="1"/>
  <c r="C43152" i="1"/>
  <c r="C43151" i="1"/>
  <c r="C43150" i="1"/>
  <c r="C43149" i="1"/>
  <c r="C43148" i="1"/>
  <c r="C43147" i="1"/>
  <c r="C43146" i="1"/>
  <c r="C43145" i="1"/>
  <c r="C43144" i="1"/>
  <c r="C43143" i="1"/>
  <c r="C43142" i="1"/>
  <c r="C43141" i="1"/>
  <c r="C43140" i="1"/>
  <c r="C43139" i="1"/>
  <c r="C43138" i="1"/>
  <c r="C43137" i="1"/>
  <c r="C43136" i="1"/>
  <c r="C43135" i="1"/>
  <c r="C43134" i="1"/>
  <c r="C43133" i="1"/>
  <c r="C43132" i="1"/>
  <c r="C43131" i="1"/>
  <c r="C43130" i="1"/>
  <c r="C43129" i="1"/>
  <c r="C43128" i="1"/>
  <c r="C43127" i="1"/>
  <c r="C43126" i="1"/>
  <c r="C43125" i="1"/>
  <c r="C43124" i="1"/>
  <c r="C43123" i="1"/>
  <c r="C43122" i="1"/>
  <c r="C43121" i="1"/>
  <c r="C43120" i="1"/>
  <c r="C43119" i="1"/>
  <c r="C43118" i="1"/>
  <c r="C43117" i="1"/>
  <c r="C43116" i="1"/>
  <c r="C43115" i="1"/>
  <c r="C43114" i="1"/>
  <c r="C43113" i="1"/>
  <c r="C43112" i="1"/>
  <c r="C43111" i="1"/>
  <c r="C43110" i="1"/>
  <c r="C43109" i="1"/>
  <c r="C43108" i="1"/>
  <c r="C43107" i="1"/>
  <c r="C43106" i="1"/>
  <c r="C43105" i="1"/>
  <c r="C43104" i="1"/>
  <c r="C43103" i="1"/>
  <c r="C43102" i="1"/>
  <c r="C43101" i="1"/>
  <c r="C43100" i="1"/>
  <c r="C43099" i="1"/>
  <c r="C43098" i="1"/>
  <c r="C43097" i="1"/>
  <c r="C43096" i="1"/>
  <c r="C43095" i="1"/>
  <c r="C43094" i="1"/>
  <c r="C43093" i="1"/>
  <c r="C43092" i="1"/>
  <c r="C43091" i="1"/>
  <c r="C43090" i="1"/>
  <c r="C43089" i="1"/>
  <c r="C43088" i="1"/>
  <c r="C43087" i="1"/>
  <c r="C43086" i="1"/>
  <c r="C43085" i="1"/>
  <c r="C43084" i="1"/>
  <c r="C43083" i="1"/>
  <c r="C43082" i="1"/>
  <c r="C43081" i="1"/>
  <c r="C43080" i="1"/>
  <c r="C43079" i="1"/>
  <c r="C43078" i="1"/>
  <c r="C43077" i="1"/>
  <c r="C43076" i="1"/>
  <c r="C43075" i="1"/>
  <c r="C43074" i="1"/>
  <c r="C43073" i="1"/>
  <c r="C43072" i="1"/>
  <c r="C43071" i="1"/>
  <c r="C43070" i="1"/>
  <c r="C43069" i="1"/>
  <c r="C43068" i="1"/>
  <c r="C43067" i="1"/>
  <c r="C43066" i="1"/>
  <c r="C43065" i="1"/>
  <c r="C43064" i="1"/>
  <c r="C43063" i="1"/>
  <c r="C43062" i="1"/>
  <c r="C43061" i="1"/>
  <c r="C43060" i="1"/>
  <c r="C43059" i="1"/>
  <c r="C43058" i="1"/>
  <c r="C43057" i="1"/>
  <c r="C43056" i="1"/>
  <c r="C43055" i="1"/>
  <c r="C43054" i="1"/>
  <c r="C43053" i="1"/>
  <c r="C43052" i="1"/>
  <c r="C43051" i="1"/>
  <c r="C43050" i="1"/>
  <c r="C43049" i="1"/>
  <c r="C43048" i="1"/>
  <c r="C43047" i="1"/>
  <c r="C43046" i="1"/>
  <c r="C43045" i="1"/>
  <c r="C43044" i="1"/>
  <c r="C43043" i="1"/>
  <c r="C43042" i="1"/>
  <c r="C43041" i="1"/>
  <c r="C43040" i="1"/>
  <c r="C43039" i="1"/>
  <c r="C43038" i="1"/>
  <c r="C43037" i="1"/>
  <c r="C43036" i="1"/>
  <c r="C43035" i="1"/>
  <c r="C43034" i="1"/>
  <c r="C43033" i="1"/>
  <c r="C43032" i="1"/>
  <c r="C43031" i="1"/>
  <c r="C43030" i="1"/>
  <c r="C43029" i="1"/>
  <c r="C43028" i="1"/>
  <c r="C43027" i="1"/>
  <c r="C43026" i="1"/>
  <c r="C43025" i="1"/>
  <c r="C43024" i="1"/>
  <c r="C43023" i="1"/>
  <c r="C43022" i="1"/>
  <c r="C43021" i="1"/>
  <c r="C43020" i="1"/>
  <c r="C43019" i="1"/>
  <c r="C43018" i="1"/>
  <c r="C43017" i="1"/>
  <c r="C43016" i="1"/>
  <c r="C43015" i="1"/>
  <c r="C43014" i="1"/>
  <c r="C43013" i="1"/>
  <c r="C43012" i="1"/>
  <c r="C43011" i="1"/>
  <c r="C43010" i="1"/>
  <c r="C43009" i="1"/>
  <c r="C43008" i="1"/>
  <c r="C43007" i="1"/>
  <c r="C43006" i="1"/>
  <c r="C43005" i="1"/>
  <c r="C43004" i="1"/>
  <c r="C43003" i="1"/>
  <c r="C43002" i="1"/>
  <c r="C43001" i="1"/>
  <c r="C43000" i="1"/>
  <c r="C42999" i="1"/>
  <c r="C42998" i="1"/>
  <c r="C42997" i="1"/>
  <c r="C42996" i="1"/>
  <c r="C42995" i="1"/>
  <c r="C42994" i="1"/>
  <c r="C42993" i="1"/>
  <c r="C42992" i="1"/>
  <c r="C42991" i="1"/>
  <c r="C42990" i="1"/>
  <c r="C42989" i="1"/>
  <c r="C42988" i="1"/>
  <c r="C42987" i="1"/>
  <c r="C42986" i="1"/>
  <c r="C42985" i="1"/>
  <c r="C42984" i="1"/>
  <c r="C42983" i="1"/>
  <c r="C42982" i="1"/>
  <c r="C42981" i="1"/>
  <c r="C42980" i="1"/>
  <c r="C42979" i="1"/>
  <c r="C42978" i="1"/>
  <c r="C42977" i="1"/>
  <c r="C42976" i="1"/>
  <c r="C42975" i="1"/>
  <c r="C42974" i="1"/>
  <c r="C42973" i="1"/>
  <c r="C42972" i="1"/>
  <c r="C42971" i="1"/>
  <c r="C42970" i="1"/>
  <c r="C42969" i="1"/>
  <c r="C42968" i="1"/>
  <c r="C42967" i="1"/>
  <c r="C42966" i="1"/>
  <c r="C42965" i="1"/>
  <c r="C42964" i="1"/>
  <c r="C42963" i="1"/>
  <c r="C42962" i="1"/>
  <c r="C42961" i="1"/>
  <c r="C42960" i="1"/>
  <c r="C42959" i="1"/>
  <c r="C42958" i="1"/>
  <c r="C42957" i="1"/>
  <c r="C42956" i="1"/>
  <c r="C42955" i="1"/>
  <c r="C42954" i="1"/>
  <c r="C42953" i="1"/>
  <c r="C42952" i="1"/>
  <c r="C42951" i="1"/>
  <c r="C42950" i="1"/>
  <c r="C42949" i="1"/>
  <c r="C42948" i="1"/>
  <c r="C42947" i="1"/>
  <c r="C42946" i="1"/>
  <c r="C42945" i="1"/>
  <c r="C42944" i="1"/>
  <c r="C42943" i="1"/>
  <c r="C42942" i="1"/>
  <c r="C42941" i="1"/>
  <c r="C42940" i="1"/>
  <c r="C42939" i="1"/>
  <c r="C42938" i="1"/>
  <c r="C42937" i="1"/>
  <c r="C42936" i="1"/>
  <c r="C42935" i="1"/>
  <c r="C42934" i="1"/>
  <c r="C42933" i="1"/>
  <c r="C42932" i="1"/>
  <c r="C42931" i="1"/>
  <c r="C42930" i="1"/>
  <c r="C42929" i="1"/>
  <c r="C42928" i="1"/>
  <c r="C42927" i="1"/>
  <c r="C42926" i="1"/>
  <c r="C42925" i="1"/>
  <c r="C42924" i="1"/>
  <c r="C42923" i="1"/>
  <c r="C42922" i="1"/>
  <c r="C42921" i="1"/>
  <c r="C42920" i="1"/>
  <c r="C42919" i="1"/>
  <c r="C42918" i="1"/>
  <c r="C42917" i="1"/>
  <c r="C42916" i="1"/>
  <c r="C42915" i="1"/>
  <c r="C42914" i="1"/>
  <c r="C42913" i="1"/>
  <c r="C42912" i="1"/>
  <c r="C42911" i="1"/>
  <c r="C42910" i="1"/>
  <c r="C42909" i="1"/>
  <c r="C42908" i="1"/>
  <c r="C42907" i="1"/>
  <c r="C42906" i="1"/>
  <c r="C42905" i="1"/>
  <c r="C42904" i="1"/>
  <c r="C42903" i="1"/>
  <c r="C42902" i="1"/>
  <c r="C42901" i="1"/>
  <c r="C42900" i="1"/>
  <c r="C42899" i="1"/>
  <c r="C42898" i="1"/>
  <c r="C42897" i="1"/>
  <c r="C42896" i="1"/>
  <c r="C42895" i="1"/>
  <c r="C42894" i="1"/>
  <c r="C42893" i="1"/>
  <c r="C42892" i="1"/>
  <c r="C42891" i="1"/>
  <c r="C42890" i="1"/>
  <c r="C42889" i="1"/>
  <c r="C42888" i="1"/>
  <c r="C42887" i="1"/>
  <c r="C42886" i="1"/>
  <c r="C42885" i="1"/>
  <c r="C42884" i="1"/>
  <c r="C42883" i="1"/>
  <c r="C42882" i="1"/>
  <c r="C42881" i="1"/>
  <c r="C42880" i="1"/>
  <c r="C42879" i="1"/>
  <c r="C42878" i="1"/>
  <c r="C42877" i="1"/>
  <c r="C42876" i="1"/>
  <c r="C42875" i="1"/>
  <c r="C42874" i="1"/>
  <c r="C42873" i="1"/>
  <c r="C42872" i="1"/>
  <c r="C42871" i="1"/>
  <c r="C42870" i="1"/>
  <c r="C42869" i="1"/>
  <c r="C42868" i="1"/>
  <c r="C42867" i="1"/>
  <c r="C42866" i="1"/>
  <c r="C42865" i="1"/>
  <c r="C42864" i="1"/>
  <c r="C42863" i="1"/>
  <c r="C42862" i="1"/>
  <c r="C42861" i="1"/>
  <c r="C42860" i="1"/>
  <c r="C42859" i="1"/>
  <c r="C42858" i="1"/>
  <c r="C42857" i="1"/>
  <c r="C42856" i="1"/>
  <c r="C42855" i="1"/>
  <c r="C42854" i="1"/>
  <c r="C42853" i="1"/>
  <c r="C42852" i="1"/>
  <c r="C42851" i="1"/>
  <c r="C42850" i="1"/>
  <c r="C42849" i="1"/>
  <c r="C42848" i="1"/>
  <c r="C42847" i="1"/>
  <c r="C42846" i="1"/>
  <c r="C42845" i="1"/>
  <c r="C42844" i="1"/>
  <c r="C42843" i="1"/>
  <c r="C42842" i="1"/>
  <c r="C42841" i="1"/>
  <c r="C42840" i="1"/>
  <c r="C42839" i="1"/>
  <c r="C42838" i="1"/>
  <c r="C42837" i="1"/>
  <c r="C42836" i="1"/>
  <c r="C42835" i="1"/>
  <c r="C42834" i="1"/>
  <c r="C42833" i="1"/>
  <c r="C42832" i="1"/>
  <c r="C42831" i="1"/>
  <c r="C42830" i="1"/>
  <c r="C42829" i="1"/>
  <c r="C42828" i="1"/>
  <c r="C42827" i="1"/>
  <c r="C42826" i="1"/>
  <c r="C42825" i="1"/>
  <c r="C42824" i="1"/>
  <c r="C42823" i="1"/>
  <c r="C42822" i="1"/>
  <c r="C42821" i="1"/>
  <c r="C42820" i="1"/>
  <c r="C42819" i="1"/>
  <c r="C42818" i="1"/>
  <c r="C42817" i="1"/>
  <c r="C42816" i="1"/>
  <c r="C42815" i="1"/>
  <c r="C42814" i="1"/>
  <c r="C42813" i="1"/>
  <c r="C42812" i="1"/>
  <c r="C42811" i="1"/>
  <c r="C42810" i="1"/>
  <c r="C42809" i="1"/>
  <c r="C42808" i="1"/>
  <c r="C42807" i="1"/>
  <c r="C42806" i="1"/>
  <c r="C42805" i="1"/>
  <c r="C42804" i="1"/>
  <c r="C42803" i="1"/>
  <c r="C42802" i="1"/>
  <c r="C42801" i="1"/>
  <c r="C42800" i="1"/>
  <c r="C42799" i="1"/>
  <c r="C42798" i="1"/>
  <c r="C42797" i="1"/>
  <c r="C42796" i="1"/>
  <c r="C42795" i="1"/>
  <c r="C42794" i="1"/>
  <c r="C42793" i="1"/>
  <c r="C42792" i="1"/>
  <c r="C42791" i="1"/>
  <c r="C42790" i="1"/>
  <c r="C42789" i="1"/>
  <c r="C42788" i="1"/>
  <c r="C42787" i="1"/>
  <c r="C42786" i="1"/>
  <c r="C42785" i="1"/>
  <c r="C42784" i="1"/>
  <c r="C42783" i="1"/>
  <c r="C42782" i="1"/>
  <c r="C42781" i="1"/>
  <c r="C42780" i="1"/>
  <c r="C42779" i="1"/>
  <c r="C42778" i="1"/>
  <c r="C42777" i="1"/>
  <c r="C42776" i="1"/>
  <c r="C42775" i="1"/>
  <c r="C42774" i="1"/>
  <c r="C42773" i="1"/>
  <c r="C42772" i="1"/>
  <c r="C42771" i="1"/>
  <c r="C42770" i="1"/>
  <c r="C42769" i="1"/>
  <c r="C42768" i="1"/>
  <c r="C42767" i="1"/>
  <c r="C42766" i="1"/>
  <c r="C42765" i="1"/>
  <c r="C42764" i="1"/>
  <c r="C42763" i="1"/>
  <c r="C42762" i="1"/>
  <c r="C42761" i="1"/>
  <c r="C42760" i="1"/>
  <c r="C42759" i="1"/>
  <c r="C42758" i="1"/>
  <c r="C42757" i="1"/>
  <c r="C42756" i="1"/>
  <c r="C42755" i="1"/>
  <c r="C42754" i="1"/>
  <c r="C42753" i="1"/>
  <c r="C42752" i="1"/>
  <c r="C42751" i="1"/>
  <c r="C42750" i="1"/>
  <c r="C42749" i="1"/>
  <c r="C42748" i="1"/>
  <c r="C42747" i="1"/>
  <c r="C42746" i="1"/>
  <c r="C42745" i="1"/>
  <c r="C42744" i="1"/>
  <c r="C42743" i="1"/>
  <c r="C42742" i="1"/>
  <c r="C42741" i="1"/>
  <c r="C42740" i="1"/>
  <c r="C42739" i="1"/>
  <c r="C42738" i="1"/>
  <c r="C42737" i="1"/>
  <c r="C42736" i="1"/>
  <c r="C42735" i="1"/>
  <c r="C42734" i="1"/>
  <c r="C42733" i="1"/>
  <c r="C42732" i="1"/>
  <c r="C42731" i="1"/>
  <c r="C42730" i="1"/>
  <c r="C42729" i="1"/>
  <c r="C42728" i="1"/>
  <c r="C42727" i="1"/>
  <c r="C42726" i="1"/>
  <c r="C42725" i="1"/>
  <c r="C42724" i="1"/>
  <c r="C42723" i="1"/>
  <c r="C42722" i="1"/>
  <c r="C42721" i="1"/>
  <c r="C42720" i="1"/>
  <c r="C42719" i="1"/>
  <c r="C42718" i="1"/>
  <c r="C42717" i="1"/>
  <c r="C42716" i="1"/>
  <c r="C42715" i="1"/>
  <c r="C42714" i="1"/>
  <c r="C42713" i="1"/>
  <c r="C42712" i="1"/>
  <c r="C42711" i="1"/>
  <c r="C42710" i="1"/>
  <c r="C42709" i="1"/>
  <c r="C42708" i="1"/>
  <c r="C42707" i="1"/>
  <c r="C42706" i="1"/>
  <c r="C42705" i="1"/>
  <c r="C42704" i="1"/>
  <c r="C42703" i="1"/>
  <c r="C42702" i="1"/>
  <c r="C42701" i="1"/>
  <c r="C42700" i="1"/>
  <c r="C42699" i="1"/>
  <c r="C42698" i="1"/>
  <c r="C42697" i="1"/>
  <c r="C42696" i="1"/>
  <c r="C42695" i="1"/>
  <c r="C42694" i="1"/>
  <c r="C42693" i="1"/>
  <c r="C42692" i="1"/>
  <c r="C42691" i="1"/>
  <c r="C42690" i="1"/>
  <c r="C42689" i="1"/>
  <c r="C42688" i="1"/>
  <c r="C42687" i="1"/>
  <c r="C42686" i="1"/>
  <c r="C42685" i="1"/>
  <c r="C42684" i="1"/>
  <c r="C42683" i="1"/>
  <c r="C42682" i="1"/>
  <c r="C42681" i="1"/>
  <c r="C42680" i="1"/>
  <c r="C42679" i="1"/>
  <c r="C42678" i="1"/>
  <c r="C42677" i="1"/>
  <c r="C42676" i="1"/>
  <c r="C42675" i="1"/>
  <c r="C42674" i="1"/>
  <c r="C42673" i="1"/>
  <c r="C42672" i="1"/>
  <c r="C42671" i="1"/>
  <c r="C42670" i="1"/>
  <c r="C42669" i="1"/>
  <c r="C42668" i="1"/>
  <c r="C42667" i="1"/>
  <c r="C42666" i="1"/>
  <c r="C42665" i="1"/>
  <c r="C42664" i="1"/>
  <c r="C42663" i="1"/>
  <c r="C42662" i="1"/>
  <c r="C42661" i="1"/>
  <c r="C42660" i="1"/>
  <c r="C42659" i="1"/>
  <c r="C42658" i="1"/>
  <c r="C42657" i="1"/>
  <c r="C42656" i="1"/>
  <c r="C42655" i="1"/>
  <c r="C42654" i="1"/>
  <c r="C42653" i="1"/>
  <c r="C42652" i="1"/>
  <c r="C42651" i="1"/>
  <c r="C42650" i="1"/>
  <c r="C42649" i="1"/>
  <c r="C42648" i="1"/>
  <c r="C42647" i="1"/>
  <c r="C42646" i="1"/>
  <c r="C42645" i="1"/>
  <c r="C42644" i="1"/>
  <c r="C42643" i="1"/>
  <c r="C42642" i="1"/>
  <c r="C42641" i="1"/>
  <c r="C42640" i="1"/>
  <c r="C42639" i="1"/>
  <c r="C42638" i="1"/>
  <c r="C42637" i="1"/>
  <c r="C42636" i="1"/>
  <c r="C42635" i="1"/>
  <c r="C42634" i="1"/>
  <c r="C42633" i="1"/>
  <c r="C42632" i="1"/>
  <c r="C42631" i="1"/>
  <c r="C42630" i="1"/>
  <c r="C42629" i="1"/>
  <c r="C42628" i="1"/>
  <c r="C42627" i="1"/>
  <c r="C42626" i="1"/>
  <c r="C42625" i="1"/>
  <c r="C42624" i="1"/>
  <c r="C42623" i="1"/>
  <c r="C42622" i="1"/>
  <c r="C42621" i="1"/>
  <c r="C42620" i="1"/>
  <c r="C42619" i="1"/>
  <c r="C42618" i="1"/>
  <c r="C42617" i="1"/>
  <c r="C42616" i="1"/>
  <c r="C42615" i="1"/>
  <c r="C42614" i="1"/>
  <c r="C42613" i="1"/>
  <c r="C42612" i="1"/>
  <c r="C42611" i="1"/>
  <c r="C42610" i="1"/>
  <c r="C42609" i="1"/>
  <c r="C42608" i="1"/>
  <c r="C42607" i="1"/>
  <c r="C42606" i="1"/>
  <c r="C42605" i="1"/>
  <c r="C42604" i="1"/>
  <c r="C42603" i="1"/>
  <c r="C42602" i="1"/>
  <c r="C42601" i="1"/>
  <c r="C42600" i="1"/>
  <c r="C42599" i="1"/>
  <c r="C42598" i="1"/>
  <c r="C42597" i="1"/>
  <c r="C42596" i="1"/>
  <c r="C42595" i="1"/>
  <c r="C42594" i="1"/>
  <c r="C42593" i="1"/>
  <c r="C42592" i="1"/>
  <c r="C42591" i="1"/>
  <c r="C42590" i="1"/>
  <c r="C42589" i="1"/>
  <c r="C42588" i="1"/>
  <c r="C42587" i="1"/>
  <c r="C42586" i="1"/>
  <c r="C42585" i="1"/>
  <c r="C42584" i="1"/>
  <c r="C42583" i="1"/>
  <c r="C42582" i="1"/>
  <c r="C42581" i="1"/>
  <c r="C42580" i="1"/>
  <c r="C42579" i="1"/>
  <c r="C42578" i="1"/>
  <c r="C42577" i="1"/>
  <c r="C42576" i="1"/>
  <c r="C42575" i="1"/>
  <c r="C42574" i="1"/>
  <c r="C42573" i="1"/>
  <c r="C42572" i="1"/>
  <c r="C42571" i="1"/>
  <c r="C42570" i="1"/>
  <c r="C42569" i="1"/>
  <c r="C42568" i="1"/>
  <c r="C42567" i="1"/>
  <c r="C42566" i="1"/>
  <c r="C42565" i="1"/>
  <c r="C42564" i="1"/>
  <c r="C42563" i="1"/>
  <c r="C42562" i="1"/>
  <c r="C42561" i="1"/>
  <c r="C42560" i="1"/>
  <c r="C42559" i="1"/>
  <c r="C42558" i="1"/>
  <c r="C42557" i="1"/>
  <c r="C42556" i="1"/>
  <c r="C42555" i="1"/>
  <c r="C42554" i="1"/>
  <c r="C42553" i="1"/>
  <c r="C42552" i="1"/>
  <c r="C42551" i="1"/>
  <c r="C42550" i="1"/>
  <c r="C42549" i="1"/>
  <c r="C42548" i="1"/>
  <c r="C42547" i="1"/>
  <c r="C42546" i="1"/>
  <c r="C42545" i="1"/>
  <c r="C42544" i="1"/>
  <c r="C42543" i="1"/>
  <c r="C42542" i="1"/>
  <c r="C42541" i="1"/>
  <c r="C42540" i="1"/>
  <c r="C42539" i="1"/>
  <c r="C42538" i="1"/>
  <c r="C42537" i="1"/>
  <c r="C42536" i="1"/>
  <c r="C42535" i="1"/>
  <c r="C42534" i="1"/>
  <c r="C42533" i="1"/>
  <c r="C42532" i="1"/>
  <c r="C42531" i="1"/>
  <c r="C42530" i="1"/>
  <c r="C42529" i="1"/>
  <c r="C42528" i="1"/>
  <c r="C42527" i="1"/>
  <c r="C42526" i="1"/>
  <c r="C42525" i="1"/>
  <c r="C42524" i="1"/>
  <c r="C42523" i="1"/>
  <c r="C42522" i="1"/>
  <c r="C42521" i="1"/>
  <c r="C42520" i="1"/>
  <c r="C42519" i="1"/>
  <c r="C42518" i="1"/>
  <c r="C42517" i="1"/>
  <c r="C42516" i="1"/>
  <c r="C42515" i="1"/>
  <c r="C42514" i="1"/>
  <c r="C42513" i="1"/>
  <c r="C42512" i="1"/>
  <c r="C42511" i="1"/>
  <c r="C42510" i="1"/>
  <c r="C42509" i="1"/>
  <c r="C42508" i="1"/>
  <c r="C42507" i="1"/>
  <c r="C42506" i="1"/>
  <c r="C42505" i="1"/>
  <c r="C42504" i="1"/>
  <c r="C42503" i="1"/>
  <c r="C42502" i="1"/>
  <c r="C42501" i="1"/>
  <c r="C42500" i="1"/>
  <c r="C42499" i="1"/>
  <c r="C42498" i="1"/>
  <c r="C42497" i="1"/>
  <c r="C42496" i="1"/>
  <c r="C42495" i="1"/>
  <c r="C42494" i="1"/>
  <c r="C42493" i="1"/>
  <c r="C42492" i="1"/>
  <c r="C42491" i="1"/>
  <c r="C42490" i="1"/>
  <c r="C42489" i="1"/>
  <c r="C42488" i="1"/>
  <c r="C42487" i="1"/>
  <c r="C42486" i="1"/>
  <c r="C42485" i="1"/>
  <c r="C42484" i="1"/>
  <c r="C42483" i="1"/>
  <c r="C42482" i="1"/>
  <c r="C42481" i="1"/>
  <c r="C42480" i="1"/>
  <c r="C42479" i="1"/>
  <c r="C42478" i="1"/>
  <c r="C42477" i="1"/>
  <c r="C42476" i="1"/>
  <c r="C42475" i="1"/>
  <c r="C42474" i="1"/>
  <c r="C42473" i="1"/>
  <c r="C42472" i="1"/>
  <c r="C42471" i="1"/>
  <c r="C42470" i="1"/>
  <c r="C42469" i="1"/>
  <c r="C42468" i="1"/>
  <c r="C42467" i="1"/>
  <c r="C42466" i="1"/>
  <c r="C42465" i="1"/>
  <c r="C42464" i="1"/>
  <c r="C42463" i="1"/>
  <c r="C42462" i="1"/>
  <c r="C42461" i="1"/>
  <c r="C42460" i="1"/>
  <c r="C42459" i="1"/>
  <c r="C42458" i="1"/>
  <c r="C42457" i="1"/>
  <c r="C42456" i="1"/>
  <c r="C42455" i="1"/>
  <c r="C42454" i="1"/>
  <c r="C42453" i="1"/>
  <c r="C42452" i="1"/>
  <c r="C42451" i="1"/>
  <c r="C42450" i="1"/>
  <c r="C42449" i="1"/>
  <c r="C42448" i="1"/>
  <c r="C42447" i="1"/>
  <c r="C42446" i="1"/>
  <c r="C42445" i="1"/>
  <c r="C42444" i="1"/>
  <c r="C42443" i="1"/>
  <c r="C42442" i="1"/>
  <c r="C42441" i="1"/>
  <c r="C42440" i="1"/>
  <c r="C42439" i="1"/>
  <c r="C42438" i="1"/>
  <c r="C42437" i="1"/>
  <c r="C42436" i="1"/>
  <c r="C42435" i="1"/>
  <c r="C42434" i="1"/>
  <c r="C42433" i="1"/>
  <c r="C42432" i="1"/>
  <c r="C42431" i="1"/>
  <c r="C42430" i="1"/>
  <c r="C42429" i="1"/>
  <c r="C42428" i="1"/>
  <c r="C42427" i="1"/>
  <c r="C42426" i="1"/>
  <c r="C42425" i="1"/>
  <c r="C42424" i="1"/>
  <c r="C42423" i="1"/>
  <c r="C42422" i="1"/>
  <c r="C42421" i="1"/>
  <c r="C42420" i="1"/>
  <c r="C42419" i="1"/>
  <c r="C42418" i="1"/>
  <c r="C42417" i="1"/>
  <c r="C42416" i="1"/>
  <c r="C42415" i="1"/>
  <c r="C42414" i="1"/>
  <c r="C42413" i="1"/>
  <c r="C42412" i="1"/>
  <c r="C42411" i="1"/>
  <c r="C42410" i="1"/>
  <c r="C42409" i="1"/>
  <c r="C42408" i="1"/>
  <c r="C42407" i="1"/>
  <c r="C42406" i="1"/>
  <c r="C42405" i="1"/>
  <c r="C42404" i="1"/>
  <c r="C42403" i="1"/>
  <c r="C42402" i="1"/>
  <c r="C42401" i="1"/>
  <c r="C42400" i="1"/>
  <c r="C42399" i="1"/>
  <c r="C42398" i="1"/>
  <c r="C42397" i="1"/>
  <c r="C42396" i="1"/>
  <c r="C42395" i="1"/>
  <c r="C42394" i="1"/>
  <c r="C42393" i="1"/>
  <c r="C42392" i="1"/>
  <c r="C42391" i="1"/>
  <c r="C42390" i="1"/>
  <c r="C42389" i="1"/>
  <c r="C42388" i="1"/>
  <c r="C42387" i="1"/>
  <c r="C42386" i="1"/>
  <c r="C42385" i="1"/>
  <c r="C42384" i="1"/>
  <c r="C42383" i="1"/>
  <c r="C42382" i="1"/>
  <c r="C42381" i="1"/>
  <c r="C42380" i="1"/>
  <c r="C42379" i="1"/>
  <c r="C42378" i="1"/>
  <c r="C42377" i="1"/>
  <c r="C42376" i="1"/>
  <c r="C42375" i="1"/>
  <c r="C42374" i="1"/>
  <c r="C42373" i="1"/>
  <c r="C42372" i="1"/>
  <c r="C42371" i="1"/>
  <c r="C42370" i="1"/>
  <c r="C42369" i="1"/>
  <c r="C42368" i="1"/>
  <c r="C42367" i="1"/>
  <c r="C42366" i="1"/>
  <c r="C42365" i="1"/>
  <c r="C42364" i="1"/>
  <c r="C42363" i="1"/>
  <c r="C42362" i="1"/>
  <c r="C42361" i="1"/>
  <c r="C42360" i="1"/>
  <c r="C42359" i="1"/>
  <c r="C42358" i="1"/>
  <c r="C42357" i="1"/>
  <c r="C42356" i="1"/>
  <c r="C42355" i="1"/>
  <c r="C42354" i="1"/>
  <c r="C42353" i="1"/>
  <c r="C42352" i="1"/>
  <c r="C42351" i="1"/>
  <c r="C42350" i="1"/>
  <c r="C42349" i="1"/>
  <c r="C42348" i="1"/>
  <c r="C42347" i="1"/>
  <c r="C42346" i="1"/>
  <c r="C42345" i="1"/>
  <c r="C42344" i="1"/>
  <c r="C42343" i="1"/>
  <c r="C42342" i="1"/>
  <c r="C42341" i="1"/>
  <c r="C42340" i="1"/>
  <c r="C42339" i="1"/>
  <c r="C42338" i="1"/>
  <c r="C42337" i="1"/>
  <c r="C42336" i="1"/>
  <c r="C42335" i="1"/>
  <c r="C42334" i="1"/>
  <c r="C42333" i="1"/>
  <c r="C42332" i="1"/>
  <c r="C42331" i="1"/>
  <c r="C42330" i="1"/>
  <c r="C42329" i="1"/>
  <c r="C42328" i="1"/>
  <c r="C42327" i="1"/>
  <c r="C42326" i="1"/>
  <c r="C42325" i="1"/>
  <c r="C42324" i="1"/>
  <c r="C42323" i="1"/>
  <c r="C42322" i="1"/>
  <c r="C42321" i="1"/>
  <c r="C42320" i="1"/>
  <c r="C42319" i="1"/>
  <c r="C42318" i="1"/>
  <c r="C42317" i="1"/>
  <c r="C42316" i="1"/>
  <c r="C42315" i="1"/>
  <c r="C42314" i="1"/>
  <c r="C42313" i="1"/>
  <c r="C42312" i="1"/>
  <c r="C42311" i="1"/>
  <c r="C42310" i="1"/>
  <c r="C42309" i="1"/>
  <c r="C42308" i="1"/>
  <c r="C42307" i="1"/>
  <c r="C42306" i="1"/>
  <c r="C42305" i="1"/>
  <c r="C42304" i="1"/>
  <c r="C42303" i="1"/>
  <c r="C42302" i="1"/>
  <c r="C42301" i="1"/>
  <c r="C42300" i="1"/>
  <c r="C42299" i="1"/>
  <c r="C42298" i="1"/>
  <c r="C42297" i="1"/>
  <c r="C42296" i="1"/>
  <c r="C42295" i="1"/>
  <c r="C42294" i="1"/>
  <c r="C42293" i="1"/>
  <c r="C42292" i="1"/>
  <c r="C42291" i="1"/>
  <c r="C42290" i="1"/>
  <c r="C42289" i="1"/>
  <c r="C42288" i="1"/>
  <c r="C42287" i="1"/>
  <c r="C42286" i="1"/>
  <c r="C42285" i="1"/>
  <c r="C42284" i="1"/>
  <c r="C42283" i="1"/>
  <c r="C42282" i="1"/>
  <c r="C42281" i="1"/>
  <c r="C42280" i="1"/>
  <c r="C42279" i="1"/>
  <c r="C42278" i="1"/>
  <c r="C42277" i="1"/>
  <c r="C42276" i="1"/>
  <c r="C42275" i="1"/>
  <c r="C42274" i="1"/>
  <c r="C42273" i="1"/>
  <c r="C42272" i="1"/>
  <c r="C42271" i="1"/>
  <c r="C42270" i="1"/>
  <c r="C42269" i="1"/>
  <c r="C42268" i="1"/>
  <c r="C42267" i="1"/>
  <c r="C42266" i="1"/>
  <c r="C42265" i="1"/>
  <c r="C42264" i="1"/>
  <c r="C42263" i="1"/>
  <c r="C42262" i="1"/>
  <c r="C42261" i="1"/>
  <c r="C42260" i="1"/>
  <c r="C42259" i="1"/>
  <c r="C42258" i="1"/>
  <c r="C42257" i="1"/>
  <c r="C42256" i="1"/>
  <c r="C42255" i="1"/>
  <c r="C42254" i="1"/>
  <c r="C42253" i="1"/>
  <c r="C42252" i="1"/>
  <c r="C42251" i="1"/>
  <c r="C42250" i="1"/>
  <c r="C42249" i="1"/>
  <c r="C42248" i="1"/>
  <c r="C42247" i="1"/>
  <c r="C42246" i="1"/>
  <c r="C42245" i="1"/>
  <c r="C42244" i="1"/>
  <c r="C42243" i="1"/>
  <c r="C42242" i="1"/>
  <c r="C42241" i="1"/>
  <c r="C42240" i="1"/>
  <c r="C42239" i="1"/>
  <c r="C42238" i="1"/>
  <c r="C42237" i="1"/>
  <c r="C42236" i="1"/>
  <c r="C42235" i="1"/>
  <c r="C42234" i="1"/>
  <c r="C42233" i="1"/>
  <c r="C42232" i="1"/>
  <c r="C42231" i="1"/>
  <c r="C42230" i="1"/>
  <c r="C42229" i="1"/>
  <c r="C42228" i="1"/>
  <c r="C42227" i="1"/>
  <c r="C42226" i="1"/>
  <c r="C42225" i="1"/>
  <c r="C42224" i="1"/>
  <c r="C42223" i="1"/>
  <c r="C42222" i="1"/>
  <c r="C42221" i="1"/>
  <c r="C42220" i="1"/>
  <c r="C42219" i="1"/>
  <c r="C42218" i="1"/>
  <c r="C42217" i="1"/>
  <c r="C42216" i="1"/>
  <c r="C42215" i="1"/>
  <c r="C42214" i="1"/>
  <c r="C42213" i="1"/>
  <c r="C42212" i="1"/>
  <c r="C42211" i="1"/>
  <c r="C42210" i="1"/>
  <c r="C42209" i="1"/>
  <c r="C42208" i="1"/>
  <c r="C42207" i="1"/>
  <c r="C42206" i="1"/>
  <c r="C42205" i="1"/>
  <c r="C42204" i="1"/>
  <c r="C42203" i="1"/>
  <c r="C42202" i="1"/>
  <c r="C42201" i="1"/>
  <c r="C42200" i="1"/>
  <c r="C42199" i="1"/>
  <c r="C42198" i="1"/>
  <c r="C42197" i="1"/>
  <c r="C42196" i="1"/>
  <c r="C42195" i="1"/>
  <c r="C42194" i="1"/>
  <c r="C42193" i="1"/>
  <c r="C42192" i="1"/>
  <c r="C42191" i="1"/>
  <c r="C42190" i="1"/>
  <c r="C42189" i="1"/>
  <c r="C42188" i="1"/>
  <c r="C42187" i="1"/>
  <c r="C42186" i="1"/>
  <c r="C42185" i="1"/>
  <c r="C42184" i="1"/>
  <c r="C42183" i="1"/>
  <c r="C42182" i="1"/>
  <c r="C42181" i="1"/>
  <c r="C42180" i="1"/>
  <c r="C42179" i="1"/>
  <c r="C42178" i="1"/>
  <c r="C42177" i="1"/>
  <c r="C42176" i="1"/>
  <c r="C42175" i="1"/>
  <c r="C42174" i="1"/>
  <c r="C42173" i="1"/>
  <c r="C42172" i="1"/>
  <c r="C42171" i="1"/>
  <c r="C42170" i="1"/>
  <c r="C42169" i="1"/>
  <c r="C42168" i="1"/>
  <c r="C42167" i="1"/>
  <c r="C42166" i="1"/>
  <c r="C42165" i="1"/>
  <c r="C42164" i="1"/>
  <c r="C42163" i="1"/>
  <c r="C42162" i="1"/>
  <c r="C42161" i="1"/>
  <c r="C42160" i="1"/>
  <c r="C42159" i="1"/>
  <c r="C42158" i="1"/>
  <c r="C42157" i="1"/>
  <c r="C42156" i="1"/>
  <c r="C42155" i="1"/>
  <c r="C42154" i="1"/>
  <c r="C42153" i="1"/>
  <c r="C42152" i="1"/>
  <c r="C42151" i="1"/>
  <c r="C42150" i="1"/>
  <c r="C42149" i="1"/>
  <c r="C42148" i="1"/>
  <c r="C42147" i="1"/>
  <c r="C42146" i="1"/>
  <c r="C42145" i="1"/>
  <c r="C42144" i="1"/>
  <c r="C42143" i="1"/>
  <c r="C42142" i="1"/>
  <c r="C42141" i="1"/>
  <c r="C42140" i="1"/>
  <c r="C42139" i="1"/>
  <c r="C42138" i="1"/>
  <c r="C42137" i="1"/>
  <c r="C42136" i="1"/>
  <c r="C42135" i="1"/>
  <c r="C42134" i="1"/>
  <c r="C42133" i="1"/>
  <c r="C42132" i="1"/>
  <c r="C42131" i="1"/>
  <c r="C42130" i="1"/>
  <c r="C42129" i="1"/>
  <c r="C42128" i="1"/>
  <c r="C42127" i="1"/>
  <c r="C42126" i="1"/>
  <c r="C42125" i="1"/>
  <c r="C42124" i="1"/>
  <c r="C42123" i="1"/>
  <c r="C42122" i="1"/>
  <c r="C42121" i="1"/>
  <c r="C42120" i="1"/>
  <c r="C42119" i="1"/>
  <c r="C42118" i="1"/>
  <c r="C42117" i="1"/>
  <c r="C42116" i="1"/>
  <c r="C42115" i="1"/>
  <c r="C42114" i="1"/>
  <c r="C42113" i="1"/>
  <c r="C42112" i="1"/>
  <c r="C42111" i="1"/>
  <c r="C42110" i="1"/>
  <c r="C42109" i="1"/>
  <c r="C42108" i="1"/>
  <c r="C42107" i="1"/>
  <c r="C42106" i="1"/>
  <c r="C42105" i="1"/>
  <c r="C42104" i="1"/>
  <c r="C42103" i="1"/>
  <c r="C42102" i="1"/>
  <c r="C42101" i="1"/>
  <c r="C42100" i="1"/>
  <c r="C42099" i="1"/>
  <c r="C42098" i="1"/>
  <c r="C42097" i="1"/>
  <c r="C42096" i="1"/>
  <c r="C42095" i="1"/>
  <c r="C42094" i="1"/>
  <c r="C42093" i="1"/>
  <c r="C42092" i="1"/>
  <c r="C42091" i="1"/>
  <c r="C42090" i="1"/>
  <c r="C42089" i="1"/>
  <c r="C42088" i="1"/>
  <c r="C42087" i="1"/>
  <c r="C42086" i="1"/>
  <c r="C42085" i="1"/>
  <c r="C42084" i="1"/>
  <c r="C42083" i="1"/>
  <c r="C42082" i="1"/>
  <c r="C42081" i="1"/>
  <c r="C42080" i="1"/>
  <c r="C42079" i="1"/>
  <c r="C42078" i="1"/>
  <c r="C42077" i="1"/>
  <c r="C42076" i="1"/>
  <c r="C42075" i="1"/>
  <c r="C42074" i="1"/>
  <c r="C42073" i="1"/>
  <c r="C42072" i="1"/>
  <c r="C42071" i="1"/>
  <c r="C42070" i="1"/>
  <c r="C42069" i="1"/>
  <c r="C42068" i="1"/>
  <c r="C42067" i="1"/>
  <c r="C42066" i="1"/>
  <c r="C42065" i="1"/>
  <c r="C42064" i="1"/>
  <c r="C42063" i="1"/>
  <c r="C42062" i="1"/>
  <c r="C42061" i="1"/>
  <c r="C42060" i="1"/>
  <c r="C42059" i="1"/>
  <c r="C42058" i="1"/>
  <c r="C42057" i="1"/>
  <c r="C42056" i="1"/>
  <c r="C42055" i="1"/>
  <c r="C42054" i="1"/>
  <c r="C42053" i="1"/>
  <c r="C42052" i="1"/>
  <c r="C42051" i="1"/>
  <c r="C42050" i="1"/>
  <c r="C42049" i="1"/>
  <c r="C42048" i="1"/>
  <c r="C42047" i="1"/>
  <c r="C42046" i="1"/>
  <c r="C42045" i="1"/>
  <c r="C42044" i="1"/>
  <c r="C42043" i="1"/>
  <c r="C42042" i="1"/>
  <c r="C42041" i="1"/>
  <c r="C42040" i="1"/>
  <c r="C42039" i="1"/>
  <c r="C42038" i="1"/>
  <c r="C42037" i="1"/>
  <c r="C42036" i="1"/>
  <c r="C42035" i="1"/>
  <c r="C42034" i="1"/>
  <c r="C42033" i="1"/>
  <c r="C42032" i="1"/>
  <c r="C42031" i="1"/>
  <c r="C42030" i="1"/>
  <c r="C42029" i="1"/>
  <c r="C42028" i="1"/>
  <c r="C42027" i="1"/>
  <c r="C42026" i="1"/>
  <c r="C42025" i="1"/>
  <c r="C42024" i="1"/>
  <c r="C42023" i="1"/>
  <c r="C42022" i="1"/>
  <c r="C42021" i="1"/>
  <c r="C42020" i="1"/>
  <c r="C42019" i="1"/>
  <c r="C42018" i="1"/>
  <c r="C42017" i="1"/>
  <c r="C42016" i="1"/>
  <c r="C42015" i="1"/>
  <c r="C42014" i="1"/>
  <c r="C42013" i="1"/>
  <c r="C42012" i="1"/>
  <c r="C42011" i="1"/>
  <c r="C42010" i="1"/>
  <c r="C42009" i="1"/>
  <c r="C42008" i="1"/>
  <c r="C42007" i="1"/>
  <c r="C42006" i="1"/>
  <c r="C42005" i="1"/>
  <c r="C42004" i="1"/>
  <c r="C42003" i="1"/>
  <c r="C42002" i="1"/>
  <c r="C42001" i="1"/>
  <c r="C42000" i="1"/>
  <c r="C41999" i="1"/>
  <c r="C41998" i="1"/>
  <c r="C41997" i="1"/>
  <c r="C41996" i="1"/>
  <c r="C41995" i="1"/>
  <c r="C41994" i="1"/>
  <c r="C41993" i="1"/>
  <c r="C41992" i="1"/>
  <c r="C41991" i="1"/>
  <c r="C41990" i="1"/>
  <c r="C41989" i="1"/>
  <c r="C41988" i="1"/>
  <c r="C41987" i="1"/>
  <c r="C41986" i="1"/>
  <c r="C41985" i="1"/>
  <c r="C41984" i="1"/>
  <c r="C41983" i="1"/>
  <c r="C41982" i="1"/>
  <c r="C41981" i="1"/>
  <c r="C41980" i="1"/>
  <c r="C41979" i="1"/>
  <c r="C41978" i="1"/>
  <c r="C41977" i="1"/>
  <c r="C41976" i="1"/>
  <c r="C41975" i="1"/>
  <c r="C41974" i="1"/>
  <c r="C41973" i="1"/>
  <c r="C41972" i="1"/>
  <c r="C41971" i="1"/>
  <c r="C41970" i="1"/>
  <c r="C41969" i="1"/>
  <c r="C41968" i="1"/>
  <c r="C41967" i="1"/>
  <c r="C41966" i="1"/>
  <c r="C41965" i="1"/>
  <c r="C41964" i="1"/>
  <c r="C41963" i="1"/>
  <c r="C41962" i="1"/>
  <c r="C41961" i="1"/>
  <c r="C41960" i="1"/>
  <c r="C41959" i="1"/>
  <c r="C41958" i="1"/>
  <c r="C41957" i="1"/>
  <c r="C41956" i="1"/>
  <c r="C41955" i="1"/>
  <c r="C41954" i="1"/>
  <c r="C41953" i="1"/>
  <c r="C41952" i="1"/>
  <c r="C41951" i="1"/>
  <c r="C41950" i="1"/>
  <c r="C41949" i="1"/>
  <c r="C41948" i="1"/>
  <c r="C41947" i="1"/>
  <c r="C41946" i="1"/>
  <c r="C41945" i="1"/>
  <c r="C41944" i="1"/>
  <c r="C41943" i="1"/>
  <c r="C41942" i="1"/>
  <c r="C41941" i="1"/>
  <c r="C41940" i="1"/>
  <c r="C41939" i="1"/>
  <c r="C41938" i="1"/>
  <c r="C41937" i="1"/>
  <c r="C41936" i="1"/>
  <c r="C41935" i="1"/>
  <c r="C41934" i="1"/>
  <c r="C41933" i="1"/>
  <c r="C41932" i="1"/>
  <c r="C41931" i="1"/>
  <c r="C41930" i="1"/>
  <c r="C41929" i="1"/>
  <c r="C41928" i="1"/>
  <c r="C41927" i="1"/>
  <c r="C41926" i="1"/>
  <c r="C41925" i="1"/>
  <c r="C41924" i="1"/>
  <c r="C41923" i="1"/>
  <c r="C41922" i="1"/>
  <c r="C41921" i="1"/>
  <c r="C41920" i="1"/>
  <c r="C41919" i="1"/>
  <c r="C41918" i="1"/>
  <c r="C41917" i="1"/>
  <c r="C41916" i="1"/>
  <c r="C41915" i="1"/>
  <c r="C41914" i="1"/>
  <c r="C41913" i="1"/>
  <c r="C41912" i="1"/>
  <c r="C41911" i="1"/>
  <c r="C41910" i="1"/>
  <c r="C41909" i="1"/>
  <c r="C41908" i="1"/>
  <c r="C41907" i="1"/>
  <c r="C41906" i="1"/>
  <c r="C41905" i="1"/>
  <c r="C41904" i="1"/>
  <c r="C41903" i="1"/>
  <c r="C41902" i="1"/>
  <c r="C41901" i="1"/>
  <c r="C41900" i="1"/>
  <c r="C41899" i="1"/>
  <c r="C41898" i="1"/>
  <c r="C41897" i="1"/>
  <c r="C41896" i="1"/>
  <c r="C41895" i="1"/>
  <c r="C41894" i="1"/>
  <c r="C41893" i="1"/>
  <c r="C41892" i="1"/>
  <c r="C41891" i="1"/>
  <c r="C41890" i="1"/>
  <c r="C41889" i="1"/>
  <c r="C41888" i="1"/>
  <c r="C41887" i="1"/>
  <c r="C41886" i="1"/>
  <c r="C41885" i="1"/>
  <c r="C41884" i="1"/>
  <c r="C41883" i="1"/>
  <c r="C41882" i="1"/>
  <c r="C41881" i="1"/>
  <c r="C41880" i="1"/>
  <c r="C41879" i="1"/>
  <c r="C41878" i="1"/>
  <c r="C41877" i="1"/>
  <c r="C41876" i="1"/>
  <c r="C41875" i="1"/>
  <c r="C41874" i="1"/>
  <c r="C41873" i="1"/>
  <c r="C41872" i="1"/>
  <c r="C41871" i="1"/>
  <c r="C41870" i="1"/>
  <c r="C41869" i="1"/>
  <c r="C41868" i="1"/>
  <c r="C41867" i="1"/>
  <c r="C41866" i="1"/>
  <c r="C41865" i="1"/>
  <c r="C41864" i="1"/>
  <c r="C41863" i="1"/>
  <c r="C41862" i="1"/>
  <c r="C41861" i="1"/>
  <c r="C41860" i="1"/>
  <c r="C41859" i="1"/>
  <c r="C41858" i="1"/>
  <c r="C41857" i="1"/>
  <c r="C41856" i="1"/>
  <c r="C41855" i="1"/>
  <c r="C41854" i="1"/>
  <c r="C41853" i="1"/>
  <c r="C41852" i="1"/>
  <c r="C41851" i="1"/>
  <c r="C41850" i="1"/>
  <c r="C41849" i="1"/>
  <c r="C41848" i="1"/>
  <c r="C41847" i="1"/>
  <c r="C41846" i="1"/>
  <c r="C41845" i="1"/>
  <c r="C41844" i="1"/>
  <c r="C41843" i="1"/>
  <c r="C41842" i="1"/>
  <c r="C41841" i="1"/>
  <c r="C41840" i="1"/>
  <c r="C41839" i="1"/>
  <c r="C41838" i="1"/>
  <c r="C41837" i="1"/>
  <c r="C41836" i="1"/>
  <c r="C41835" i="1"/>
  <c r="C41834" i="1"/>
  <c r="C41833" i="1"/>
  <c r="C41832" i="1"/>
  <c r="C41831" i="1"/>
  <c r="C41830" i="1"/>
  <c r="C41829" i="1"/>
  <c r="C41828" i="1"/>
  <c r="C41827" i="1"/>
  <c r="C41826" i="1"/>
  <c r="C41825" i="1"/>
  <c r="C41824" i="1"/>
  <c r="C41823" i="1"/>
  <c r="C41822" i="1"/>
  <c r="C41821" i="1"/>
  <c r="C41820" i="1"/>
  <c r="C41819" i="1"/>
  <c r="C41818" i="1"/>
  <c r="C41817" i="1"/>
  <c r="C41816" i="1"/>
  <c r="C41815" i="1"/>
  <c r="C41814" i="1"/>
  <c r="C41813" i="1"/>
  <c r="C41812" i="1"/>
  <c r="C41811" i="1"/>
  <c r="C41810" i="1"/>
  <c r="C41809" i="1"/>
  <c r="C41808" i="1"/>
  <c r="C41807" i="1"/>
  <c r="C41806" i="1"/>
  <c r="C41805" i="1"/>
  <c r="C41804" i="1"/>
  <c r="C41803" i="1"/>
  <c r="C41802" i="1"/>
  <c r="C41801" i="1"/>
  <c r="C41800" i="1"/>
  <c r="C41799" i="1"/>
  <c r="C41798" i="1"/>
  <c r="C41797" i="1"/>
  <c r="C41796" i="1"/>
  <c r="C41795" i="1"/>
  <c r="C41794" i="1"/>
  <c r="C41793" i="1"/>
  <c r="C41792" i="1"/>
  <c r="C41791" i="1"/>
  <c r="C41790" i="1"/>
  <c r="C41789" i="1"/>
  <c r="C41788" i="1"/>
  <c r="C41787" i="1"/>
  <c r="C41786" i="1"/>
  <c r="C41785" i="1"/>
  <c r="C41784" i="1"/>
  <c r="C41783" i="1"/>
  <c r="C41782" i="1"/>
  <c r="C41781" i="1"/>
  <c r="C41780" i="1"/>
  <c r="C41779" i="1"/>
  <c r="C41778" i="1"/>
  <c r="C41777" i="1"/>
  <c r="C41776" i="1"/>
  <c r="C41775" i="1"/>
  <c r="C41774" i="1"/>
  <c r="C41773" i="1"/>
  <c r="C41772" i="1"/>
  <c r="C41771" i="1"/>
  <c r="C41770" i="1"/>
  <c r="C41769" i="1"/>
  <c r="C41768" i="1"/>
  <c r="C41767" i="1"/>
  <c r="C41766" i="1"/>
  <c r="C41765" i="1"/>
  <c r="C41764" i="1"/>
  <c r="C41763" i="1"/>
  <c r="C41762" i="1"/>
  <c r="C41761" i="1"/>
  <c r="C41760" i="1"/>
  <c r="C41759" i="1"/>
  <c r="C41758" i="1"/>
  <c r="C41757" i="1"/>
  <c r="C41756" i="1"/>
  <c r="C41755" i="1"/>
  <c r="C41754" i="1"/>
  <c r="C41753" i="1"/>
  <c r="C41752" i="1"/>
  <c r="C41751" i="1"/>
  <c r="C41750" i="1"/>
  <c r="C41749" i="1"/>
  <c r="C41748" i="1"/>
  <c r="C41747" i="1"/>
  <c r="C41746" i="1"/>
  <c r="C41745" i="1"/>
  <c r="C41744" i="1"/>
  <c r="C41743" i="1"/>
  <c r="C41742" i="1"/>
  <c r="C41741" i="1"/>
  <c r="C41740" i="1"/>
  <c r="C41739" i="1"/>
  <c r="C41738" i="1"/>
  <c r="C41737" i="1"/>
  <c r="C41736" i="1"/>
  <c r="C41735" i="1"/>
  <c r="C41734" i="1"/>
  <c r="C41733" i="1"/>
  <c r="C41732" i="1"/>
  <c r="C41731" i="1"/>
  <c r="C41730" i="1"/>
  <c r="C41729" i="1"/>
  <c r="C41728" i="1"/>
  <c r="C41727" i="1"/>
  <c r="C41726" i="1"/>
  <c r="C41725" i="1"/>
  <c r="C41724" i="1"/>
  <c r="C41723" i="1"/>
  <c r="C41722" i="1"/>
  <c r="C41721" i="1"/>
  <c r="C41720" i="1"/>
  <c r="C41719" i="1"/>
  <c r="C41718" i="1"/>
  <c r="C41717" i="1"/>
  <c r="C41716" i="1"/>
  <c r="C41715" i="1"/>
  <c r="C41714" i="1"/>
  <c r="C41713" i="1"/>
  <c r="C41712" i="1"/>
  <c r="C41711" i="1"/>
  <c r="C41710" i="1"/>
  <c r="C41709" i="1"/>
  <c r="C41708" i="1"/>
  <c r="C41707" i="1"/>
  <c r="C41706" i="1"/>
  <c r="C41705" i="1"/>
  <c r="C41704" i="1"/>
  <c r="C41703" i="1"/>
  <c r="C41702" i="1"/>
  <c r="C41701" i="1"/>
  <c r="C41700" i="1"/>
  <c r="C41699" i="1"/>
  <c r="C41698" i="1"/>
  <c r="C41697" i="1"/>
  <c r="C41696" i="1"/>
  <c r="C41695" i="1"/>
  <c r="C41694" i="1"/>
  <c r="C41693" i="1"/>
  <c r="C41692" i="1"/>
  <c r="C41691" i="1"/>
  <c r="C41690" i="1"/>
  <c r="C41689" i="1"/>
  <c r="C41688" i="1"/>
  <c r="C41687" i="1"/>
  <c r="C41686" i="1"/>
  <c r="C41685" i="1"/>
  <c r="C41684" i="1"/>
  <c r="C41683" i="1"/>
  <c r="C41682" i="1"/>
  <c r="C41681" i="1"/>
  <c r="C41680" i="1"/>
  <c r="C41679" i="1"/>
  <c r="C41678" i="1"/>
  <c r="C41677" i="1"/>
  <c r="C41676" i="1"/>
  <c r="C41675" i="1"/>
  <c r="C41674" i="1"/>
  <c r="C41673" i="1"/>
  <c r="C41672" i="1"/>
  <c r="C41671" i="1"/>
  <c r="C41670" i="1"/>
  <c r="C41669" i="1"/>
  <c r="C41668" i="1"/>
  <c r="C41667" i="1"/>
  <c r="C41666" i="1"/>
  <c r="C41665" i="1"/>
  <c r="C41664" i="1"/>
  <c r="C41663" i="1"/>
  <c r="C41662" i="1"/>
  <c r="C41661" i="1"/>
  <c r="C41660" i="1"/>
  <c r="C41659" i="1"/>
  <c r="C41658" i="1"/>
  <c r="C41657" i="1"/>
  <c r="C41656" i="1"/>
  <c r="C41655" i="1"/>
  <c r="C41654" i="1"/>
  <c r="C41653" i="1"/>
  <c r="C41652" i="1"/>
  <c r="C41651" i="1"/>
  <c r="C41650" i="1"/>
  <c r="C41649" i="1"/>
  <c r="C41648" i="1"/>
  <c r="C41647" i="1"/>
  <c r="C41646" i="1"/>
  <c r="C41645" i="1"/>
  <c r="C41644" i="1"/>
  <c r="C41643" i="1"/>
  <c r="C41642" i="1"/>
  <c r="C41641" i="1"/>
  <c r="C41640" i="1"/>
  <c r="C41639" i="1"/>
  <c r="C41638" i="1"/>
  <c r="C41637" i="1"/>
  <c r="C41636" i="1"/>
  <c r="C41635" i="1"/>
  <c r="C41634" i="1"/>
  <c r="C41633" i="1"/>
  <c r="C41632" i="1"/>
  <c r="C41631" i="1"/>
  <c r="C41630" i="1"/>
  <c r="C41629" i="1"/>
  <c r="C41628" i="1"/>
  <c r="C41627" i="1"/>
  <c r="C41626" i="1"/>
  <c r="C41625" i="1"/>
  <c r="C41624" i="1"/>
  <c r="C41623" i="1"/>
  <c r="C41622" i="1"/>
  <c r="C41621" i="1"/>
  <c r="C41620" i="1"/>
  <c r="C41619" i="1"/>
  <c r="C41618" i="1"/>
  <c r="C41617" i="1"/>
  <c r="C41616" i="1"/>
  <c r="C41615" i="1"/>
  <c r="C41614" i="1"/>
  <c r="C41613" i="1"/>
  <c r="C41612" i="1"/>
  <c r="C41611" i="1"/>
  <c r="C41610" i="1"/>
  <c r="C41609" i="1"/>
  <c r="C41608" i="1"/>
  <c r="C41607" i="1"/>
  <c r="C41606" i="1"/>
  <c r="C41605" i="1"/>
  <c r="C41604" i="1"/>
  <c r="C41603" i="1"/>
  <c r="C41602" i="1"/>
  <c r="C41601" i="1"/>
  <c r="C41600" i="1"/>
  <c r="C41599" i="1"/>
  <c r="C41598" i="1"/>
  <c r="C41597" i="1"/>
  <c r="C41596" i="1"/>
  <c r="C41595" i="1"/>
  <c r="C41594" i="1"/>
  <c r="C41593" i="1"/>
  <c r="C41592" i="1"/>
  <c r="C41591" i="1"/>
  <c r="C41590" i="1"/>
  <c r="C41589" i="1"/>
  <c r="C41588" i="1"/>
  <c r="C41587" i="1"/>
  <c r="C41586" i="1"/>
  <c r="C41585" i="1"/>
  <c r="C41584" i="1"/>
  <c r="C41583" i="1"/>
  <c r="C41582" i="1"/>
  <c r="C41581" i="1"/>
  <c r="C41580" i="1"/>
  <c r="C41579" i="1"/>
  <c r="C41578" i="1"/>
  <c r="C41577" i="1"/>
  <c r="C41576" i="1"/>
  <c r="C41575" i="1"/>
  <c r="C41574" i="1"/>
  <c r="C41573" i="1"/>
  <c r="C41572" i="1"/>
  <c r="C41571" i="1"/>
  <c r="C41570" i="1"/>
  <c r="C41569" i="1"/>
  <c r="C41568" i="1"/>
  <c r="C41567" i="1"/>
  <c r="C41566" i="1"/>
  <c r="C41565" i="1"/>
  <c r="C41564" i="1"/>
  <c r="C41563" i="1"/>
  <c r="C41562" i="1"/>
  <c r="C41561" i="1"/>
  <c r="C41560" i="1"/>
  <c r="C41559" i="1"/>
  <c r="C41558" i="1"/>
  <c r="C41557" i="1"/>
  <c r="C41556" i="1"/>
  <c r="C41555" i="1"/>
  <c r="C41554" i="1"/>
  <c r="C41553" i="1"/>
  <c r="C41552" i="1"/>
  <c r="C41551" i="1"/>
  <c r="C41550" i="1"/>
  <c r="C41549" i="1"/>
  <c r="C41548" i="1"/>
  <c r="C41547" i="1"/>
  <c r="C41546" i="1"/>
  <c r="C41545" i="1"/>
  <c r="C41544" i="1"/>
  <c r="C41543" i="1"/>
  <c r="C41542" i="1"/>
  <c r="C41541" i="1"/>
  <c r="C41540" i="1"/>
  <c r="C41539" i="1"/>
  <c r="C41538" i="1"/>
  <c r="C41537" i="1"/>
  <c r="C41536" i="1"/>
  <c r="C41535" i="1"/>
  <c r="C41534" i="1"/>
  <c r="C41533" i="1"/>
  <c r="C41532" i="1"/>
  <c r="C41531" i="1"/>
  <c r="C41530" i="1"/>
  <c r="C41529" i="1"/>
  <c r="C41528" i="1"/>
  <c r="C41527" i="1"/>
  <c r="C41526" i="1"/>
  <c r="C41525" i="1"/>
  <c r="C41524" i="1"/>
  <c r="C41523" i="1"/>
  <c r="C41522" i="1"/>
  <c r="C41521" i="1"/>
  <c r="C41520" i="1"/>
  <c r="C41519" i="1"/>
  <c r="C41518" i="1"/>
  <c r="C41517" i="1"/>
  <c r="C41516" i="1"/>
  <c r="C41515" i="1"/>
  <c r="C41514" i="1"/>
  <c r="C41513" i="1"/>
  <c r="C41512" i="1"/>
  <c r="C41511" i="1"/>
  <c r="C41510" i="1"/>
  <c r="C41509" i="1"/>
  <c r="C41508" i="1"/>
  <c r="C41507" i="1"/>
  <c r="C41506" i="1"/>
  <c r="C41505" i="1"/>
  <c r="C41504" i="1"/>
  <c r="C41503" i="1"/>
  <c r="C41502" i="1"/>
  <c r="C41501" i="1"/>
  <c r="C41500" i="1"/>
  <c r="C41499" i="1"/>
  <c r="C41498" i="1"/>
  <c r="C41497" i="1"/>
  <c r="C41496" i="1"/>
  <c r="C41495" i="1"/>
  <c r="C41494" i="1"/>
  <c r="C41493" i="1"/>
  <c r="C41492" i="1"/>
  <c r="C41491" i="1"/>
  <c r="C41490" i="1"/>
  <c r="C41489" i="1"/>
  <c r="C41488" i="1"/>
  <c r="C41487" i="1"/>
  <c r="C41486" i="1"/>
  <c r="C41485" i="1"/>
  <c r="C41484" i="1"/>
  <c r="C41483" i="1"/>
  <c r="C41482" i="1"/>
  <c r="C41481" i="1"/>
  <c r="C41480" i="1"/>
  <c r="C41479" i="1"/>
  <c r="C41478" i="1"/>
  <c r="C41477" i="1"/>
  <c r="C41476" i="1"/>
  <c r="C41475" i="1"/>
  <c r="C41474" i="1"/>
  <c r="C41473" i="1"/>
  <c r="C41472" i="1"/>
  <c r="C41471" i="1"/>
  <c r="C41470" i="1"/>
  <c r="C41469" i="1"/>
  <c r="C41468" i="1"/>
  <c r="C41467" i="1"/>
  <c r="C41466" i="1"/>
  <c r="C41465" i="1"/>
  <c r="C41464" i="1"/>
  <c r="C41463" i="1"/>
  <c r="C41462" i="1"/>
  <c r="C41461" i="1"/>
  <c r="C41460" i="1"/>
  <c r="C41459" i="1"/>
  <c r="C41458" i="1"/>
  <c r="C41457" i="1"/>
  <c r="C41456" i="1"/>
  <c r="C41455" i="1"/>
  <c r="C41454" i="1"/>
  <c r="C41453" i="1"/>
  <c r="C41452" i="1"/>
  <c r="C41451" i="1"/>
  <c r="C41450" i="1"/>
  <c r="C41449" i="1"/>
  <c r="C41448" i="1"/>
  <c r="C41447" i="1"/>
  <c r="C41446" i="1"/>
  <c r="C41445" i="1"/>
  <c r="C41444" i="1"/>
  <c r="C41443" i="1"/>
  <c r="C41442" i="1"/>
  <c r="C41441" i="1"/>
  <c r="C41440" i="1"/>
  <c r="C41439" i="1"/>
  <c r="C41438" i="1"/>
  <c r="C41437" i="1"/>
  <c r="C41436" i="1"/>
  <c r="C41435" i="1"/>
  <c r="C41434" i="1"/>
  <c r="C41433" i="1"/>
  <c r="C41432" i="1"/>
  <c r="C41431" i="1"/>
  <c r="C41430" i="1"/>
  <c r="C41429" i="1"/>
  <c r="C41428" i="1"/>
  <c r="C41427" i="1"/>
  <c r="C41426" i="1"/>
  <c r="C41425" i="1"/>
  <c r="C41424" i="1"/>
  <c r="C41423" i="1"/>
  <c r="C41422" i="1"/>
  <c r="C41421" i="1"/>
  <c r="C41420" i="1"/>
  <c r="C41419" i="1"/>
  <c r="C41418" i="1"/>
  <c r="C41417" i="1"/>
  <c r="C41416" i="1"/>
  <c r="C41415" i="1"/>
  <c r="C41414" i="1"/>
  <c r="C41413" i="1"/>
  <c r="C41412" i="1"/>
  <c r="C41411" i="1"/>
  <c r="C41410" i="1"/>
  <c r="C41409" i="1"/>
  <c r="C41408" i="1"/>
  <c r="C41407" i="1"/>
  <c r="C41406" i="1"/>
  <c r="C41405" i="1"/>
  <c r="C41404" i="1"/>
  <c r="C41403" i="1"/>
  <c r="C41402" i="1"/>
  <c r="C41401" i="1"/>
  <c r="C41400" i="1"/>
  <c r="C41399" i="1"/>
  <c r="C41398" i="1"/>
  <c r="C41397" i="1"/>
  <c r="C41396" i="1"/>
  <c r="C41395" i="1"/>
  <c r="C41394" i="1"/>
  <c r="C41393" i="1"/>
  <c r="C41392" i="1"/>
  <c r="C41391" i="1"/>
  <c r="C41390" i="1"/>
  <c r="C41389" i="1"/>
  <c r="C41388" i="1"/>
  <c r="C41387" i="1"/>
  <c r="C41386" i="1"/>
  <c r="C41385" i="1"/>
  <c r="C41384" i="1"/>
  <c r="C41383" i="1"/>
  <c r="C41382" i="1"/>
  <c r="C41381" i="1"/>
  <c r="C41380" i="1"/>
  <c r="C41379" i="1"/>
  <c r="C41378" i="1"/>
  <c r="C41377" i="1"/>
  <c r="C41376" i="1"/>
  <c r="C41375" i="1"/>
  <c r="C41374" i="1"/>
  <c r="C41373" i="1"/>
  <c r="C41372" i="1"/>
  <c r="C41371" i="1"/>
  <c r="C41370" i="1"/>
  <c r="C41369" i="1"/>
  <c r="C41368" i="1"/>
  <c r="C41367" i="1"/>
  <c r="C41366" i="1"/>
  <c r="C41365" i="1"/>
  <c r="C41364" i="1"/>
  <c r="C41363" i="1"/>
  <c r="C41362" i="1"/>
  <c r="C41361" i="1"/>
  <c r="C41360" i="1"/>
  <c r="C41359" i="1"/>
  <c r="C41358" i="1"/>
  <c r="C41357" i="1"/>
  <c r="C41356" i="1"/>
  <c r="C41355" i="1"/>
  <c r="C41354" i="1"/>
  <c r="C41353" i="1"/>
  <c r="C41352" i="1"/>
  <c r="C41351" i="1"/>
  <c r="C41350" i="1"/>
  <c r="C41349" i="1"/>
  <c r="C41348" i="1"/>
  <c r="C41347" i="1"/>
  <c r="C41346" i="1"/>
  <c r="C41345" i="1"/>
  <c r="C41344" i="1"/>
  <c r="C41343" i="1"/>
  <c r="C41342" i="1"/>
  <c r="C41341" i="1"/>
  <c r="C41340" i="1"/>
  <c r="C41339" i="1"/>
  <c r="C41338" i="1"/>
  <c r="C41337" i="1"/>
  <c r="C41336" i="1"/>
  <c r="C41335" i="1"/>
  <c r="C41334" i="1"/>
  <c r="C41333" i="1"/>
  <c r="C41332" i="1"/>
  <c r="C41331" i="1"/>
  <c r="C41330" i="1"/>
  <c r="C41329" i="1"/>
  <c r="C41328" i="1"/>
  <c r="C41327" i="1"/>
  <c r="C41326" i="1"/>
  <c r="C41325" i="1"/>
  <c r="C41324" i="1"/>
  <c r="C41323" i="1"/>
  <c r="C41322" i="1"/>
  <c r="C41321" i="1"/>
  <c r="C41320" i="1"/>
  <c r="C41319" i="1"/>
  <c r="C41318" i="1"/>
  <c r="C41317" i="1"/>
  <c r="C41316" i="1"/>
  <c r="C41315" i="1"/>
  <c r="C41314" i="1"/>
  <c r="C41313" i="1"/>
  <c r="C41312" i="1"/>
  <c r="C41311" i="1"/>
  <c r="C41310" i="1"/>
  <c r="C41309" i="1"/>
  <c r="C41308" i="1"/>
  <c r="C41307" i="1"/>
  <c r="C41306" i="1"/>
  <c r="C41305" i="1"/>
  <c r="C41304" i="1"/>
  <c r="C41303" i="1"/>
  <c r="C41302" i="1"/>
  <c r="C41301" i="1"/>
  <c r="C41300" i="1"/>
  <c r="C41299" i="1"/>
  <c r="C41298" i="1"/>
  <c r="C41297" i="1"/>
  <c r="C41296" i="1"/>
  <c r="C41295" i="1"/>
  <c r="C41294" i="1"/>
  <c r="C41293" i="1"/>
  <c r="C41292" i="1"/>
  <c r="C41291" i="1"/>
  <c r="C41290" i="1"/>
  <c r="C41289" i="1"/>
  <c r="C41288" i="1"/>
  <c r="C41287" i="1"/>
  <c r="C41286" i="1"/>
  <c r="C41285" i="1"/>
  <c r="C41284" i="1"/>
  <c r="C41283" i="1"/>
  <c r="C41282" i="1"/>
  <c r="C41281" i="1"/>
  <c r="C41280" i="1"/>
  <c r="C41279" i="1"/>
  <c r="C41278" i="1"/>
  <c r="C41277" i="1"/>
  <c r="C41276" i="1"/>
  <c r="C41275" i="1"/>
  <c r="C41274" i="1"/>
  <c r="C41273" i="1"/>
  <c r="C41272" i="1"/>
  <c r="C41271" i="1"/>
  <c r="C41270" i="1"/>
  <c r="C41269" i="1"/>
  <c r="C41268" i="1"/>
  <c r="C41267" i="1"/>
  <c r="C41266" i="1"/>
  <c r="C41265" i="1"/>
  <c r="C41264" i="1"/>
  <c r="C41263" i="1"/>
  <c r="C41262" i="1"/>
  <c r="C41261" i="1"/>
  <c r="C41260" i="1"/>
  <c r="C41259" i="1"/>
  <c r="C41258" i="1"/>
  <c r="C41257" i="1"/>
  <c r="C41256" i="1"/>
  <c r="C41255" i="1"/>
  <c r="C41254" i="1"/>
  <c r="C41253" i="1"/>
  <c r="C41252" i="1"/>
  <c r="C41251" i="1"/>
  <c r="C41250" i="1"/>
  <c r="C41249" i="1"/>
  <c r="C41248" i="1"/>
  <c r="C41247" i="1"/>
  <c r="C41246" i="1"/>
  <c r="C41245" i="1"/>
  <c r="C41244" i="1"/>
  <c r="C41243" i="1"/>
  <c r="C41242" i="1"/>
  <c r="C41241" i="1"/>
  <c r="C41240" i="1"/>
  <c r="C41239" i="1"/>
  <c r="C41238" i="1"/>
  <c r="C41237" i="1"/>
  <c r="C41236" i="1"/>
  <c r="C41235" i="1"/>
  <c r="C41234" i="1"/>
  <c r="C41233" i="1"/>
  <c r="C41232" i="1"/>
  <c r="C41231" i="1"/>
  <c r="C41230" i="1"/>
  <c r="C41229" i="1"/>
  <c r="C41228" i="1"/>
  <c r="C41227" i="1"/>
  <c r="C41226" i="1"/>
  <c r="C41225" i="1"/>
  <c r="C41224" i="1"/>
  <c r="C41223" i="1"/>
  <c r="C41222" i="1"/>
  <c r="C41221" i="1"/>
  <c r="C41220" i="1"/>
  <c r="C41219" i="1"/>
  <c r="C41218" i="1"/>
  <c r="C41217" i="1"/>
  <c r="C41216" i="1"/>
  <c r="C41215" i="1"/>
  <c r="C41214" i="1"/>
  <c r="C41213" i="1"/>
  <c r="C41212" i="1"/>
  <c r="C41211" i="1"/>
  <c r="C41210" i="1"/>
  <c r="C41209" i="1"/>
  <c r="C41208" i="1"/>
  <c r="C41207" i="1"/>
  <c r="C41206" i="1"/>
  <c r="C41205" i="1"/>
  <c r="C41204" i="1"/>
  <c r="C41203" i="1"/>
  <c r="C41202" i="1"/>
  <c r="C41201" i="1"/>
  <c r="C41200" i="1"/>
  <c r="C41199" i="1"/>
  <c r="C41198" i="1"/>
  <c r="C41197" i="1"/>
  <c r="C41196" i="1"/>
  <c r="C41195" i="1"/>
  <c r="C41194" i="1"/>
  <c r="C41193" i="1"/>
  <c r="C41192" i="1"/>
  <c r="C41191" i="1"/>
  <c r="C41190" i="1"/>
  <c r="C41189" i="1"/>
  <c r="C41188" i="1"/>
  <c r="C41187" i="1"/>
  <c r="C41186" i="1"/>
  <c r="C41185" i="1"/>
  <c r="C41184" i="1"/>
  <c r="C41183" i="1"/>
  <c r="C41182" i="1"/>
  <c r="C41181" i="1"/>
  <c r="C41180" i="1"/>
  <c r="C41179" i="1"/>
  <c r="C41178" i="1"/>
  <c r="C41177" i="1"/>
  <c r="C41176" i="1"/>
  <c r="C41175" i="1"/>
  <c r="C41174" i="1"/>
  <c r="C41173" i="1"/>
  <c r="C41172" i="1"/>
  <c r="C41171" i="1"/>
  <c r="C41170" i="1"/>
  <c r="C41169" i="1"/>
  <c r="C41168" i="1"/>
  <c r="C41167" i="1"/>
  <c r="C41166" i="1"/>
  <c r="C41165" i="1"/>
  <c r="C41164" i="1"/>
  <c r="C41163" i="1"/>
  <c r="C41162" i="1"/>
  <c r="C41161" i="1"/>
  <c r="C41160" i="1"/>
  <c r="C41159" i="1"/>
  <c r="C41158" i="1"/>
  <c r="C41157" i="1"/>
  <c r="C41156" i="1"/>
  <c r="C41155" i="1"/>
  <c r="C41154" i="1"/>
  <c r="C41153" i="1"/>
  <c r="C41152" i="1"/>
  <c r="C41151" i="1"/>
  <c r="C41150" i="1"/>
  <c r="C41149" i="1"/>
  <c r="C41148" i="1"/>
  <c r="C41147" i="1"/>
  <c r="C41146" i="1"/>
  <c r="C41145" i="1"/>
  <c r="C41144" i="1"/>
  <c r="C41143" i="1"/>
  <c r="C41142" i="1"/>
  <c r="C41141" i="1"/>
  <c r="C41140" i="1"/>
  <c r="C41139" i="1"/>
  <c r="C41138" i="1"/>
  <c r="C41137" i="1"/>
  <c r="C41136" i="1"/>
  <c r="C41135" i="1"/>
  <c r="C41134" i="1"/>
  <c r="C41133" i="1"/>
  <c r="C41132" i="1"/>
  <c r="C41131" i="1"/>
  <c r="C41130" i="1"/>
  <c r="C41129" i="1"/>
  <c r="C41128" i="1"/>
  <c r="C41127" i="1"/>
  <c r="C41126" i="1"/>
  <c r="C41125" i="1"/>
  <c r="C41124" i="1"/>
  <c r="C41123" i="1"/>
  <c r="C41122" i="1"/>
  <c r="C41121" i="1"/>
  <c r="C41120" i="1"/>
  <c r="C41119" i="1"/>
  <c r="C41118" i="1"/>
  <c r="C41117" i="1"/>
  <c r="C41116" i="1"/>
  <c r="C41115" i="1"/>
  <c r="C41114" i="1"/>
  <c r="C41113" i="1"/>
  <c r="C41112" i="1"/>
  <c r="C41111" i="1"/>
  <c r="C41110" i="1"/>
  <c r="C41109" i="1"/>
  <c r="C41108" i="1"/>
  <c r="C41107" i="1"/>
  <c r="C41106" i="1"/>
  <c r="C41105" i="1"/>
  <c r="C41104" i="1"/>
  <c r="C41103" i="1"/>
  <c r="C41102" i="1"/>
  <c r="C41101" i="1"/>
  <c r="C41100" i="1"/>
  <c r="C41099" i="1"/>
  <c r="C41098" i="1"/>
  <c r="C41097" i="1"/>
  <c r="C41096" i="1"/>
  <c r="C41095" i="1"/>
  <c r="C41094" i="1"/>
  <c r="C41093" i="1"/>
  <c r="C41092" i="1"/>
  <c r="C41091" i="1"/>
  <c r="C41090" i="1"/>
  <c r="C41089" i="1"/>
  <c r="C41088" i="1"/>
  <c r="C41087" i="1"/>
  <c r="C41086" i="1"/>
  <c r="C41085" i="1"/>
  <c r="C41084" i="1"/>
  <c r="C41083" i="1"/>
  <c r="C41082" i="1"/>
  <c r="C41081" i="1"/>
  <c r="C41080" i="1"/>
  <c r="C41079" i="1"/>
  <c r="C41078" i="1"/>
  <c r="C41077" i="1"/>
  <c r="C41076" i="1"/>
  <c r="C41075" i="1"/>
  <c r="C41074" i="1"/>
  <c r="C41073" i="1"/>
  <c r="C41072" i="1"/>
  <c r="C41071" i="1"/>
  <c r="C41070" i="1"/>
  <c r="C41069" i="1"/>
  <c r="C41068" i="1"/>
  <c r="C41067" i="1"/>
  <c r="C41066" i="1"/>
  <c r="C41065" i="1"/>
  <c r="C41064" i="1"/>
  <c r="C41063" i="1"/>
  <c r="C41062" i="1"/>
  <c r="C41061" i="1"/>
  <c r="C41060" i="1"/>
  <c r="C41059" i="1"/>
  <c r="C41058" i="1"/>
  <c r="C41057" i="1"/>
  <c r="C41056" i="1"/>
  <c r="C41055" i="1"/>
  <c r="C41054" i="1"/>
  <c r="C41053" i="1"/>
  <c r="C41052" i="1"/>
  <c r="C41051" i="1"/>
  <c r="C41050" i="1"/>
  <c r="C41049" i="1"/>
  <c r="C41048" i="1"/>
  <c r="C41047" i="1"/>
  <c r="C41046" i="1"/>
  <c r="C41045" i="1"/>
  <c r="C41044" i="1"/>
  <c r="C41043" i="1"/>
  <c r="C41042" i="1"/>
  <c r="C41041" i="1"/>
  <c r="C41040" i="1"/>
  <c r="C41039" i="1"/>
  <c r="C41038" i="1"/>
  <c r="C41037" i="1"/>
  <c r="C41036" i="1"/>
  <c r="C41035" i="1"/>
  <c r="C41034" i="1"/>
  <c r="C41033" i="1"/>
  <c r="C41032" i="1"/>
  <c r="C41031" i="1"/>
  <c r="C41030" i="1"/>
  <c r="C41029" i="1"/>
  <c r="C41028" i="1"/>
  <c r="C41027" i="1"/>
  <c r="C41026" i="1"/>
  <c r="C41025" i="1"/>
  <c r="C41024" i="1"/>
  <c r="C41023" i="1"/>
  <c r="C41022" i="1"/>
  <c r="C41021" i="1"/>
  <c r="C41020" i="1"/>
  <c r="C41019" i="1"/>
  <c r="C41018" i="1"/>
  <c r="C41017" i="1"/>
  <c r="C41016" i="1"/>
  <c r="C41015" i="1"/>
  <c r="C41014" i="1"/>
  <c r="C41013" i="1"/>
  <c r="C41012" i="1"/>
  <c r="C41011" i="1"/>
  <c r="C41010" i="1"/>
  <c r="C41009" i="1"/>
  <c r="C41008" i="1"/>
  <c r="C41007" i="1"/>
  <c r="C41006" i="1"/>
  <c r="C41005" i="1"/>
  <c r="C41004" i="1"/>
  <c r="C41003" i="1"/>
  <c r="C41002" i="1"/>
  <c r="C41001" i="1"/>
  <c r="C41000" i="1"/>
  <c r="C40999" i="1"/>
  <c r="C40998" i="1"/>
  <c r="C40997" i="1"/>
  <c r="C40996" i="1"/>
  <c r="C40995" i="1"/>
  <c r="C40994" i="1"/>
  <c r="C40993" i="1"/>
  <c r="C40992" i="1"/>
  <c r="C40991" i="1"/>
  <c r="C40990" i="1"/>
  <c r="C40989" i="1"/>
  <c r="C40988" i="1"/>
  <c r="C40987" i="1"/>
  <c r="C40986" i="1"/>
  <c r="C40985" i="1"/>
  <c r="C40984" i="1"/>
  <c r="C40983" i="1"/>
  <c r="C40982" i="1"/>
  <c r="C40981" i="1"/>
  <c r="C40980" i="1"/>
  <c r="C40979" i="1"/>
  <c r="C40978" i="1"/>
  <c r="C40977" i="1"/>
  <c r="C40976" i="1"/>
  <c r="C40975" i="1"/>
  <c r="C40974" i="1"/>
  <c r="C40973" i="1"/>
  <c r="C40972" i="1"/>
  <c r="C40971" i="1"/>
  <c r="C40970" i="1"/>
  <c r="C40969" i="1"/>
  <c r="C40968" i="1"/>
  <c r="C40967" i="1"/>
  <c r="C40966" i="1"/>
  <c r="C40965" i="1"/>
  <c r="C40964" i="1"/>
  <c r="C40963" i="1"/>
  <c r="C40962" i="1"/>
  <c r="C40961" i="1"/>
  <c r="C40960" i="1"/>
  <c r="C40959" i="1"/>
  <c r="C40958" i="1"/>
  <c r="C40957" i="1"/>
  <c r="C40956" i="1"/>
  <c r="C40955" i="1"/>
  <c r="C40954" i="1"/>
  <c r="C40953" i="1"/>
  <c r="C40952" i="1"/>
  <c r="C40951" i="1"/>
  <c r="C40950" i="1"/>
  <c r="C40949" i="1"/>
  <c r="C40948" i="1"/>
  <c r="C40947" i="1"/>
  <c r="C40946" i="1"/>
  <c r="C40945" i="1"/>
  <c r="C40944" i="1"/>
  <c r="C40943" i="1"/>
  <c r="C40942" i="1"/>
  <c r="C40941" i="1"/>
  <c r="C40940" i="1"/>
  <c r="C40939" i="1"/>
  <c r="C40938" i="1"/>
  <c r="C40937" i="1"/>
  <c r="C40936" i="1"/>
  <c r="C40935" i="1"/>
  <c r="C40934" i="1"/>
  <c r="C40933" i="1"/>
  <c r="C40932" i="1"/>
  <c r="C40931" i="1"/>
  <c r="C40930" i="1"/>
  <c r="C40929" i="1"/>
  <c r="C40928" i="1"/>
  <c r="C40927" i="1"/>
  <c r="C40926" i="1"/>
  <c r="C40925" i="1"/>
  <c r="C40924" i="1"/>
  <c r="C40923" i="1"/>
  <c r="C40922" i="1"/>
  <c r="C40921" i="1"/>
  <c r="C40920" i="1"/>
  <c r="C40919" i="1"/>
  <c r="C40918" i="1"/>
  <c r="C40917" i="1"/>
  <c r="C40916" i="1"/>
  <c r="C40915" i="1"/>
  <c r="C40914" i="1"/>
  <c r="C40913" i="1"/>
  <c r="C40912" i="1"/>
  <c r="C40911" i="1"/>
  <c r="C40910" i="1"/>
  <c r="C40909" i="1"/>
  <c r="C40908" i="1"/>
  <c r="C40907" i="1"/>
  <c r="C40906" i="1"/>
  <c r="C40905" i="1"/>
  <c r="C40904" i="1"/>
  <c r="C40903" i="1"/>
  <c r="C40902" i="1"/>
  <c r="C40901" i="1"/>
  <c r="C40900" i="1"/>
  <c r="C40899" i="1"/>
  <c r="C40898" i="1"/>
  <c r="C40897" i="1"/>
  <c r="C40896" i="1"/>
  <c r="C40895" i="1"/>
  <c r="C40894" i="1"/>
  <c r="C40893" i="1"/>
  <c r="C40892" i="1"/>
  <c r="C40891" i="1"/>
  <c r="C40890" i="1"/>
  <c r="C40889" i="1"/>
  <c r="C40888" i="1"/>
  <c r="C40887" i="1"/>
  <c r="C40886" i="1"/>
  <c r="C40885" i="1"/>
  <c r="C40884" i="1"/>
  <c r="C40883" i="1"/>
  <c r="C40882" i="1"/>
  <c r="C40881" i="1"/>
  <c r="C40880" i="1"/>
  <c r="C40879" i="1"/>
  <c r="C40878" i="1"/>
  <c r="C40877" i="1"/>
  <c r="C40876" i="1"/>
  <c r="C40875" i="1"/>
  <c r="C40874" i="1"/>
  <c r="C40873" i="1"/>
  <c r="C40872" i="1"/>
  <c r="C40871" i="1"/>
  <c r="C40870" i="1"/>
  <c r="C40869" i="1"/>
  <c r="C40868" i="1"/>
  <c r="C40867" i="1"/>
  <c r="C40866" i="1"/>
  <c r="C40865" i="1"/>
  <c r="C40864" i="1"/>
  <c r="C40863" i="1"/>
  <c r="C40862" i="1"/>
  <c r="C40861" i="1"/>
  <c r="C40860" i="1"/>
  <c r="C40859" i="1"/>
  <c r="C40858" i="1"/>
  <c r="C40857" i="1"/>
  <c r="C40856" i="1"/>
  <c r="C40855" i="1"/>
  <c r="C40854" i="1"/>
  <c r="C40853" i="1"/>
  <c r="C40852" i="1"/>
  <c r="C40851" i="1"/>
  <c r="C40850" i="1"/>
  <c r="C40849" i="1"/>
  <c r="C40848" i="1"/>
  <c r="C40847" i="1"/>
  <c r="C40846" i="1"/>
  <c r="C40845" i="1"/>
  <c r="C40844" i="1"/>
  <c r="C40843" i="1"/>
  <c r="C40842" i="1"/>
  <c r="C40841" i="1"/>
  <c r="C40840" i="1"/>
  <c r="C40839" i="1"/>
  <c r="C40838" i="1"/>
  <c r="C40837" i="1"/>
  <c r="C40836" i="1"/>
  <c r="C40835" i="1"/>
  <c r="C40834" i="1"/>
  <c r="C40833" i="1"/>
  <c r="C40832" i="1"/>
  <c r="C40831" i="1"/>
  <c r="C40830" i="1"/>
  <c r="C40829" i="1"/>
  <c r="C40828" i="1"/>
  <c r="C40827" i="1"/>
  <c r="C40826" i="1"/>
  <c r="C40825" i="1"/>
  <c r="C40824" i="1"/>
  <c r="C40823" i="1"/>
  <c r="C40822" i="1"/>
  <c r="C40821" i="1"/>
  <c r="C40820" i="1"/>
  <c r="C40819" i="1"/>
  <c r="C40818" i="1"/>
  <c r="C40817" i="1"/>
  <c r="C40816" i="1"/>
  <c r="C40815" i="1"/>
  <c r="C40814" i="1"/>
  <c r="C40813" i="1"/>
  <c r="C40812" i="1"/>
  <c r="C40811" i="1"/>
  <c r="C40810" i="1"/>
  <c r="C40809" i="1"/>
  <c r="C40808" i="1"/>
  <c r="C40807" i="1"/>
  <c r="C40806" i="1"/>
  <c r="C40805" i="1"/>
  <c r="C40804" i="1"/>
  <c r="C40803" i="1"/>
  <c r="C40802" i="1"/>
  <c r="C40801" i="1"/>
  <c r="C40800" i="1"/>
  <c r="C40799" i="1"/>
  <c r="C40798" i="1"/>
  <c r="C40797" i="1"/>
  <c r="C40796" i="1"/>
  <c r="C40795" i="1"/>
  <c r="C40794" i="1"/>
  <c r="C40793" i="1"/>
  <c r="C40792" i="1"/>
  <c r="C40791" i="1"/>
  <c r="C40790" i="1"/>
  <c r="C40789" i="1"/>
  <c r="C40788" i="1"/>
  <c r="C40787" i="1"/>
  <c r="C40786" i="1"/>
  <c r="C40785" i="1"/>
  <c r="C40784" i="1"/>
  <c r="C40783" i="1"/>
  <c r="C40782" i="1"/>
  <c r="C40781" i="1"/>
  <c r="C40780" i="1"/>
  <c r="C40779" i="1"/>
  <c r="C40778" i="1"/>
  <c r="C40777" i="1"/>
  <c r="C40776" i="1"/>
  <c r="C40775" i="1"/>
  <c r="C40774" i="1"/>
  <c r="C40773" i="1"/>
  <c r="C40772" i="1"/>
  <c r="C40771" i="1"/>
  <c r="C40770" i="1"/>
  <c r="C40769" i="1"/>
  <c r="C40768" i="1"/>
  <c r="C40767" i="1"/>
  <c r="C40766" i="1"/>
  <c r="C40765" i="1"/>
  <c r="C40764" i="1"/>
  <c r="C40763" i="1"/>
  <c r="C40762" i="1"/>
  <c r="C40761" i="1"/>
  <c r="C40760" i="1"/>
  <c r="C40759" i="1"/>
  <c r="C40758" i="1"/>
  <c r="C40757" i="1"/>
  <c r="C40756" i="1"/>
  <c r="C40755" i="1"/>
  <c r="C40754" i="1"/>
  <c r="C40753" i="1"/>
  <c r="C40752" i="1"/>
  <c r="C40751" i="1"/>
  <c r="C40750" i="1"/>
  <c r="C40749" i="1"/>
  <c r="C40748" i="1"/>
  <c r="C40747" i="1"/>
  <c r="C40746" i="1"/>
  <c r="C40745" i="1"/>
  <c r="C40744" i="1"/>
  <c r="C40743" i="1"/>
  <c r="C40742" i="1"/>
  <c r="C40741" i="1"/>
  <c r="C40740" i="1"/>
  <c r="C40739" i="1"/>
  <c r="C40738" i="1"/>
  <c r="C40737" i="1"/>
  <c r="C40736" i="1"/>
  <c r="C40735" i="1"/>
  <c r="C40734" i="1"/>
  <c r="C40733" i="1"/>
  <c r="C40732" i="1"/>
  <c r="C40731" i="1"/>
  <c r="C40730" i="1"/>
  <c r="C40729" i="1"/>
  <c r="C40728" i="1"/>
  <c r="C40727" i="1"/>
  <c r="C40726" i="1"/>
  <c r="C40725" i="1"/>
  <c r="C40724" i="1"/>
  <c r="C40723" i="1"/>
  <c r="C40722" i="1"/>
  <c r="C40721" i="1"/>
  <c r="C40720" i="1"/>
  <c r="C40719" i="1"/>
  <c r="C40718" i="1"/>
  <c r="C40717" i="1"/>
  <c r="C40716" i="1"/>
  <c r="C40715" i="1"/>
  <c r="C40714" i="1"/>
  <c r="C40713" i="1"/>
  <c r="C40712" i="1"/>
  <c r="C40711" i="1"/>
  <c r="C40710" i="1"/>
  <c r="C40709" i="1"/>
  <c r="C40708" i="1"/>
  <c r="C40707" i="1"/>
  <c r="C40706" i="1"/>
  <c r="C40705" i="1"/>
  <c r="C40704" i="1"/>
  <c r="C40703" i="1"/>
  <c r="C40702" i="1"/>
  <c r="C40701" i="1"/>
  <c r="C40700" i="1"/>
  <c r="C40699" i="1"/>
  <c r="C40698" i="1"/>
  <c r="C40697" i="1"/>
  <c r="C40696" i="1"/>
  <c r="C40695" i="1"/>
  <c r="C40694" i="1"/>
  <c r="C40693" i="1"/>
  <c r="C40692" i="1"/>
  <c r="C40691" i="1"/>
  <c r="C40690" i="1"/>
  <c r="C40689" i="1"/>
  <c r="C40688" i="1"/>
  <c r="C40687" i="1"/>
  <c r="C40686" i="1"/>
  <c r="C40685" i="1"/>
  <c r="C40684" i="1"/>
  <c r="C40683" i="1"/>
  <c r="C40682" i="1"/>
  <c r="C40681" i="1"/>
  <c r="C40680" i="1"/>
  <c r="C40679" i="1"/>
  <c r="C40678" i="1"/>
  <c r="C40677" i="1"/>
  <c r="C40676" i="1"/>
  <c r="C40675" i="1"/>
  <c r="C40674" i="1"/>
  <c r="C40673" i="1"/>
  <c r="C40672" i="1"/>
  <c r="C40671" i="1"/>
  <c r="C40670" i="1"/>
  <c r="C40669" i="1"/>
  <c r="C40668" i="1"/>
  <c r="C40667" i="1"/>
  <c r="C40666" i="1"/>
  <c r="C40665" i="1"/>
  <c r="C40664" i="1"/>
  <c r="C40663" i="1"/>
  <c r="C40662" i="1"/>
  <c r="C40661" i="1"/>
  <c r="C40660" i="1"/>
  <c r="C40659" i="1"/>
  <c r="C40658" i="1"/>
  <c r="C40657" i="1"/>
  <c r="C40656" i="1"/>
  <c r="C40655" i="1"/>
  <c r="C40654" i="1"/>
  <c r="C40653" i="1"/>
  <c r="C40652" i="1"/>
  <c r="C40651" i="1"/>
  <c r="C40650" i="1"/>
  <c r="C40649" i="1"/>
  <c r="C40648" i="1"/>
  <c r="C40647" i="1"/>
  <c r="C40646" i="1"/>
  <c r="C40645" i="1"/>
  <c r="C40644" i="1"/>
  <c r="C40643" i="1"/>
  <c r="C40642" i="1"/>
  <c r="C40641" i="1"/>
  <c r="C40640" i="1"/>
  <c r="C40639" i="1"/>
  <c r="C40638" i="1"/>
  <c r="C40637" i="1"/>
  <c r="C40636" i="1"/>
  <c r="C40635" i="1"/>
  <c r="C40634" i="1"/>
  <c r="C40633" i="1"/>
  <c r="C40632" i="1"/>
  <c r="C40631" i="1"/>
  <c r="C40630" i="1"/>
  <c r="C40629" i="1"/>
  <c r="C40628" i="1"/>
  <c r="C40627" i="1"/>
  <c r="C40626" i="1"/>
  <c r="C40625" i="1"/>
  <c r="C40624" i="1"/>
  <c r="C40623" i="1"/>
  <c r="C40622" i="1"/>
  <c r="C40621" i="1"/>
  <c r="C40620" i="1"/>
  <c r="C40619" i="1"/>
  <c r="C40618" i="1"/>
  <c r="C40617" i="1"/>
  <c r="C40616" i="1"/>
  <c r="C40615" i="1"/>
  <c r="C40614" i="1"/>
  <c r="C40613" i="1"/>
  <c r="C40612" i="1"/>
  <c r="C40611" i="1"/>
  <c r="C40610" i="1"/>
  <c r="C40609" i="1"/>
  <c r="C40608" i="1"/>
  <c r="C40607" i="1"/>
  <c r="C40606" i="1"/>
  <c r="C40605" i="1"/>
  <c r="C40604" i="1"/>
  <c r="C40603" i="1"/>
  <c r="C40602" i="1"/>
  <c r="C40601" i="1"/>
  <c r="C40600" i="1"/>
  <c r="C40599" i="1"/>
  <c r="C40598" i="1"/>
  <c r="C40597" i="1"/>
  <c r="C40596" i="1"/>
  <c r="C40595" i="1"/>
  <c r="C40594" i="1"/>
  <c r="C40593" i="1"/>
  <c r="C40592" i="1"/>
  <c r="C40591" i="1"/>
  <c r="C40590" i="1"/>
  <c r="C40589" i="1"/>
  <c r="C40588" i="1"/>
  <c r="C40587" i="1"/>
  <c r="C40586" i="1"/>
  <c r="C40585" i="1"/>
  <c r="C40584" i="1"/>
  <c r="C40583" i="1"/>
  <c r="C40582" i="1"/>
  <c r="C40581" i="1"/>
  <c r="C40580" i="1"/>
  <c r="C40579" i="1"/>
  <c r="C40578" i="1"/>
  <c r="C40577" i="1"/>
  <c r="C40576" i="1"/>
  <c r="C40575" i="1"/>
  <c r="C40574" i="1"/>
  <c r="C40573" i="1"/>
  <c r="C40572" i="1"/>
  <c r="C40571" i="1"/>
  <c r="C40570" i="1"/>
  <c r="C40569" i="1"/>
  <c r="C40568" i="1"/>
  <c r="C40567" i="1"/>
  <c r="C40566" i="1"/>
  <c r="C40565" i="1"/>
  <c r="C40564" i="1"/>
  <c r="C40563" i="1"/>
  <c r="C40562" i="1"/>
  <c r="C40561" i="1"/>
  <c r="C40560" i="1"/>
  <c r="C40559" i="1"/>
  <c r="C40558" i="1"/>
  <c r="C40557" i="1"/>
  <c r="C40556" i="1"/>
  <c r="C40555" i="1"/>
  <c r="C40554" i="1"/>
  <c r="C40553" i="1"/>
  <c r="C40552" i="1"/>
  <c r="C40551" i="1"/>
  <c r="C40550" i="1"/>
  <c r="C40549" i="1"/>
  <c r="C40548" i="1"/>
  <c r="C40547" i="1"/>
  <c r="C40546" i="1"/>
  <c r="C40545" i="1"/>
  <c r="C40544" i="1"/>
  <c r="C40543" i="1"/>
  <c r="C40542" i="1"/>
  <c r="C40541" i="1"/>
  <c r="C40540" i="1"/>
  <c r="C40539" i="1"/>
  <c r="C40538" i="1"/>
  <c r="C40537" i="1"/>
  <c r="C40536" i="1"/>
  <c r="C40535" i="1"/>
  <c r="C40534" i="1"/>
  <c r="C40533" i="1"/>
  <c r="C40532" i="1"/>
  <c r="C40531" i="1"/>
  <c r="C40530" i="1"/>
  <c r="C40529" i="1"/>
  <c r="C40528" i="1"/>
  <c r="C40527" i="1"/>
  <c r="C40526" i="1"/>
  <c r="C40525" i="1"/>
  <c r="C40524" i="1"/>
  <c r="C40523" i="1"/>
  <c r="C40522" i="1"/>
  <c r="C40521" i="1"/>
  <c r="C40520" i="1"/>
  <c r="C40519" i="1"/>
  <c r="C40518" i="1"/>
  <c r="C40517" i="1"/>
  <c r="C40516" i="1"/>
  <c r="C40515" i="1"/>
  <c r="C40514" i="1"/>
  <c r="C40513" i="1"/>
  <c r="C40512" i="1"/>
  <c r="C40511" i="1"/>
  <c r="C40510" i="1"/>
  <c r="C40509" i="1"/>
  <c r="C40508" i="1"/>
  <c r="C40507" i="1"/>
  <c r="C40506" i="1"/>
  <c r="C40505" i="1"/>
  <c r="C40504" i="1"/>
  <c r="C40503" i="1"/>
  <c r="C40502" i="1"/>
  <c r="C40501" i="1"/>
  <c r="C40500" i="1"/>
  <c r="C40499" i="1"/>
  <c r="C40498" i="1"/>
  <c r="C40497" i="1"/>
  <c r="C40496" i="1"/>
  <c r="C40495" i="1"/>
  <c r="C40494" i="1"/>
  <c r="C40493" i="1"/>
  <c r="C40492" i="1"/>
  <c r="C40491" i="1"/>
  <c r="C40490" i="1"/>
  <c r="C40489" i="1"/>
  <c r="C40488" i="1"/>
  <c r="C40487" i="1"/>
  <c r="C40486" i="1"/>
  <c r="C40485" i="1"/>
  <c r="C40484" i="1"/>
  <c r="C40483" i="1"/>
  <c r="C40482" i="1"/>
  <c r="C40481" i="1"/>
  <c r="C40480" i="1"/>
  <c r="C40479" i="1"/>
  <c r="C40478" i="1"/>
  <c r="C40477" i="1"/>
  <c r="C40476" i="1"/>
  <c r="C40475" i="1"/>
  <c r="C40474" i="1"/>
  <c r="C40473" i="1"/>
  <c r="C40472" i="1"/>
  <c r="C40471" i="1"/>
  <c r="C40470" i="1"/>
  <c r="C40469" i="1"/>
  <c r="C40468" i="1"/>
  <c r="C40467" i="1"/>
  <c r="C40466" i="1"/>
  <c r="C40465" i="1"/>
  <c r="C40464" i="1"/>
  <c r="C40463" i="1"/>
  <c r="C40462" i="1"/>
  <c r="C40461" i="1"/>
  <c r="C40460" i="1"/>
  <c r="C40459" i="1"/>
  <c r="C40458" i="1"/>
  <c r="C40457" i="1"/>
  <c r="C40456" i="1"/>
  <c r="C40455" i="1"/>
  <c r="C40454" i="1"/>
  <c r="C40453" i="1"/>
  <c r="C40452" i="1"/>
  <c r="C40451" i="1"/>
  <c r="C40450" i="1"/>
  <c r="C40449" i="1"/>
  <c r="C40448" i="1"/>
  <c r="C40447" i="1"/>
  <c r="C40446" i="1"/>
  <c r="C40445" i="1"/>
  <c r="C40444" i="1"/>
  <c r="C40443" i="1"/>
  <c r="C40442" i="1"/>
  <c r="C40441" i="1"/>
  <c r="C40440" i="1"/>
  <c r="C40439" i="1"/>
  <c r="C40438" i="1"/>
  <c r="C40437" i="1"/>
  <c r="C40436" i="1"/>
  <c r="C40435" i="1"/>
  <c r="C40434" i="1"/>
  <c r="C40433" i="1"/>
  <c r="C40432" i="1"/>
  <c r="C40431" i="1"/>
  <c r="C40430" i="1"/>
  <c r="C40429" i="1"/>
  <c r="C40428" i="1"/>
  <c r="C40427" i="1"/>
  <c r="C40426" i="1"/>
  <c r="C40425" i="1"/>
  <c r="C40424" i="1"/>
  <c r="C40423" i="1"/>
  <c r="C40422" i="1"/>
  <c r="C40421" i="1"/>
  <c r="C40420" i="1"/>
  <c r="C40419" i="1"/>
  <c r="C40418" i="1"/>
  <c r="C40417" i="1"/>
  <c r="C40416" i="1"/>
  <c r="C40415" i="1"/>
  <c r="C40414" i="1"/>
  <c r="C40413" i="1"/>
  <c r="C40412" i="1"/>
  <c r="C40411" i="1"/>
  <c r="C40410" i="1"/>
  <c r="C40409" i="1"/>
  <c r="C40408" i="1"/>
  <c r="C40407" i="1"/>
  <c r="C40406" i="1"/>
  <c r="C40405" i="1"/>
  <c r="C40404" i="1"/>
  <c r="C40403" i="1"/>
  <c r="C40402" i="1"/>
  <c r="C40401" i="1"/>
  <c r="C40400" i="1"/>
  <c r="C40399" i="1"/>
  <c r="C40398" i="1"/>
  <c r="C40397" i="1"/>
  <c r="C40396" i="1"/>
  <c r="C40395" i="1"/>
  <c r="C40394" i="1"/>
  <c r="C40393" i="1"/>
  <c r="C40392" i="1"/>
  <c r="C40391" i="1"/>
  <c r="C40390" i="1"/>
  <c r="C40389" i="1"/>
  <c r="C40388" i="1"/>
  <c r="C40387" i="1"/>
  <c r="C40386" i="1"/>
  <c r="C40385" i="1"/>
  <c r="C40384" i="1"/>
  <c r="C40383" i="1"/>
  <c r="C40382" i="1"/>
  <c r="C40381" i="1"/>
  <c r="C40380" i="1"/>
  <c r="C40379" i="1"/>
  <c r="C40378" i="1"/>
  <c r="C40377" i="1"/>
  <c r="C40376" i="1"/>
  <c r="C40375" i="1"/>
  <c r="C40374" i="1"/>
  <c r="C40373" i="1"/>
  <c r="C40372" i="1"/>
  <c r="C40371" i="1"/>
  <c r="C40370" i="1"/>
  <c r="C40369" i="1"/>
  <c r="C40368" i="1"/>
  <c r="C40367" i="1"/>
  <c r="C40366" i="1"/>
  <c r="C40365" i="1"/>
  <c r="C40364" i="1"/>
  <c r="C40363" i="1"/>
  <c r="C40362" i="1"/>
  <c r="C40361" i="1"/>
  <c r="C40360" i="1"/>
  <c r="C40359" i="1"/>
  <c r="C40358" i="1"/>
  <c r="C40357" i="1"/>
  <c r="C40356" i="1"/>
  <c r="C40355" i="1"/>
  <c r="C40354" i="1"/>
  <c r="C40353" i="1"/>
  <c r="C40352" i="1"/>
  <c r="C40351" i="1"/>
  <c r="C40350" i="1"/>
  <c r="C40349" i="1"/>
  <c r="C40348" i="1"/>
  <c r="C40347" i="1"/>
  <c r="C40346" i="1"/>
  <c r="C40345" i="1"/>
  <c r="C40344" i="1"/>
  <c r="C40343" i="1"/>
  <c r="C40342" i="1"/>
  <c r="C40341" i="1"/>
  <c r="C40340" i="1"/>
  <c r="C40339" i="1"/>
  <c r="C40338" i="1"/>
  <c r="C40337" i="1"/>
  <c r="C40336" i="1"/>
  <c r="C40335" i="1"/>
  <c r="C40334" i="1"/>
  <c r="C40333" i="1"/>
  <c r="C40332" i="1"/>
  <c r="C40331" i="1"/>
  <c r="C40330" i="1"/>
  <c r="C40329" i="1"/>
  <c r="C40328" i="1"/>
  <c r="C40327" i="1"/>
  <c r="C40326" i="1"/>
  <c r="C40325" i="1"/>
  <c r="C40324" i="1"/>
  <c r="C40323" i="1"/>
  <c r="C40322" i="1"/>
  <c r="C40321" i="1"/>
  <c r="C40320" i="1"/>
  <c r="C40319" i="1"/>
  <c r="C40318" i="1"/>
  <c r="C40317" i="1"/>
  <c r="C40316" i="1"/>
  <c r="C40315" i="1"/>
  <c r="C40314" i="1"/>
  <c r="C40313" i="1"/>
  <c r="C40312" i="1"/>
  <c r="C40311" i="1"/>
  <c r="C40310" i="1"/>
  <c r="C40309" i="1"/>
  <c r="C40308" i="1"/>
  <c r="C40307" i="1"/>
  <c r="C40306" i="1"/>
  <c r="C40305" i="1"/>
  <c r="C40304" i="1"/>
  <c r="C40303" i="1"/>
  <c r="C40302" i="1"/>
  <c r="C40301" i="1"/>
  <c r="C40300" i="1"/>
  <c r="C40299" i="1"/>
  <c r="C40298" i="1"/>
  <c r="C40297" i="1"/>
  <c r="C40296" i="1"/>
  <c r="C40295" i="1"/>
  <c r="C40294" i="1"/>
  <c r="C40293" i="1"/>
  <c r="C40292" i="1"/>
  <c r="C40291" i="1"/>
  <c r="C40290" i="1"/>
  <c r="C40289" i="1"/>
  <c r="C40288" i="1"/>
  <c r="C40287" i="1"/>
  <c r="C40286" i="1"/>
  <c r="C40285" i="1"/>
  <c r="C40284" i="1"/>
  <c r="C40283" i="1"/>
  <c r="C40282" i="1"/>
  <c r="C40281" i="1"/>
  <c r="C40280" i="1"/>
  <c r="C40279" i="1"/>
  <c r="C40278" i="1"/>
  <c r="C40277" i="1"/>
  <c r="C40276" i="1"/>
  <c r="C40275" i="1"/>
  <c r="C40274" i="1"/>
  <c r="C40273" i="1"/>
  <c r="C40272" i="1"/>
  <c r="C40271" i="1"/>
  <c r="C40270" i="1"/>
  <c r="C40269" i="1"/>
  <c r="C40268" i="1"/>
  <c r="C40267" i="1"/>
  <c r="C40266" i="1"/>
  <c r="C40265" i="1"/>
  <c r="C40264" i="1"/>
  <c r="C40263" i="1"/>
  <c r="C40262" i="1"/>
  <c r="C40261" i="1"/>
  <c r="C40260" i="1"/>
  <c r="C40259" i="1"/>
  <c r="C40258" i="1"/>
  <c r="C40257" i="1"/>
  <c r="C40256" i="1"/>
  <c r="C40255" i="1"/>
  <c r="C40254" i="1"/>
  <c r="C40253" i="1"/>
  <c r="C40252" i="1"/>
  <c r="C40251" i="1"/>
  <c r="C40250" i="1"/>
  <c r="C40249" i="1"/>
  <c r="C40248" i="1"/>
  <c r="C40247" i="1"/>
  <c r="C40246" i="1"/>
  <c r="C40245" i="1"/>
  <c r="C40244" i="1"/>
  <c r="C40243" i="1"/>
  <c r="C40242" i="1"/>
  <c r="C40241" i="1"/>
  <c r="C40240" i="1"/>
  <c r="C40239" i="1"/>
  <c r="C40238" i="1"/>
  <c r="C40237" i="1"/>
  <c r="C40236" i="1"/>
  <c r="C40235" i="1"/>
  <c r="C40234" i="1"/>
  <c r="C40233" i="1"/>
  <c r="C40232" i="1"/>
  <c r="C40231" i="1"/>
  <c r="C40230" i="1"/>
  <c r="C40229" i="1"/>
  <c r="C40228" i="1"/>
  <c r="C40227" i="1"/>
  <c r="C40226" i="1"/>
  <c r="C40225" i="1"/>
  <c r="C40224" i="1"/>
  <c r="C40223" i="1"/>
  <c r="C40222" i="1"/>
  <c r="C40221" i="1"/>
  <c r="C40220" i="1"/>
  <c r="C40219" i="1"/>
  <c r="C40218" i="1"/>
  <c r="C40217" i="1"/>
  <c r="C40216" i="1"/>
  <c r="C40215" i="1"/>
  <c r="C40214" i="1"/>
  <c r="C40213" i="1"/>
  <c r="C40212" i="1"/>
  <c r="C40211" i="1"/>
  <c r="C40210" i="1"/>
  <c r="C40209" i="1"/>
  <c r="C40208" i="1"/>
  <c r="C40207" i="1"/>
  <c r="C40206" i="1"/>
  <c r="C40205" i="1"/>
  <c r="C40204" i="1"/>
  <c r="C40203" i="1"/>
  <c r="C40202" i="1"/>
  <c r="C40201" i="1"/>
  <c r="C40200" i="1"/>
  <c r="C40199" i="1"/>
  <c r="C40198" i="1"/>
  <c r="C40197" i="1"/>
  <c r="C40196" i="1"/>
  <c r="C40195" i="1"/>
  <c r="C40194" i="1"/>
  <c r="C40193" i="1"/>
  <c r="C40192" i="1"/>
  <c r="C40191" i="1"/>
  <c r="C40190" i="1"/>
  <c r="C40189" i="1"/>
  <c r="C40188" i="1"/>
  <c r="C40187" i="1"/>
  <c r="C40186" i="1"/>
  <c r="C40185" i="1"/>
  <c r="C40184" i="1"/>
  <c r="C40183" i="1"/>
  <c r="C40182" i="1"/>
  <c r="C40181" i="1"/>
  <c r="C40180" i="1"/>
  <c r="C40179" i="1"/>
  <c r="C40178" i="1"/>
  <c r="C40177" i="1"/>
  <c r="C40176" i="1"/>
  <c r="C40175" i="1"/>
  <c r="C40174" i="1"/>
  <c r="C40173" i="1"/>
  <c r="C40172" i="1"/>
  <c r="C40171" i="1"/>
  <c r="C40170" i="1"/>
  <c r="C40169" i="1"/>
  <c r="C40168" i="1"/>
  <c r="C40167" i="1"/>
  <c r="C40166" i="1"/>
  <c r="C40165" i="1"/>
  <c r="C40164" i="1"/>
  <c r="C40163" i="1"/>
  <c r="C40162" i="1"/>
  <c r="C40161" i="1"/>
  <c r="C40160" i="1"/>
  <c r="C40159" i="1"/>
  <c r="C40158" i="1"/>
  <c r="C40157" i="1"/>
  <c r="C40156" i="1"/>
  <c r="C40155" i="1"/>
  <c r="C40154" i="1"/>
  <c r="C40153" i="1"/>
  <c r="C40152" i="1"/>
  <c r="C40151" i="1"/>
  <c r="C40150" i="1"/>
  <c r="C40149" i="1"/>
  <c r="C40148" i="1"/>
  <c r="C40147" i="1"/>
  <c r="C40146" i="1"/>
  <c r="C40145" i="1"/>
  <c r="C40144" i="1"/>
  <c r="C40143" i="1"/>
  <c r="C40142" i="1"/>
  <c r="C40141" i="1"/>
  <c r="C40140" i="1"/>
  <c r="C40139" i="1"/>
  <c r="C40138" i="1"/>
  <c r="C40137" i="1"/>
  <c r="C40136" i="1"/>
  <c r="C40135" i="1"/>
  <c r="C40134" i="1"/>
  <c r="C40133" i="1"/>
  <c r="C40132" i="1"/>
  <c r="C40131" i="1"/>
  <c r="C40130" i="1"/>
  <c r="C40129" i="1"/>
  <c r="C40128" i="1"/>
  <c r="C40127" i="1"/>
  <c r="C40126" i="1"/>
  <c r="C40125" i="1"/>
  <c r="C40124" i="1"/>
  <c r="C40123" i="1"/>
  <c r="C40122" i="1"/>
  <c r="C40121" i="1"/>
  <c r="C40120" i="1"/>
  <c r="C40119" i="1"/>
  <c r="C40118" i="1"/>
  <c r="C40117" i="1"/>
  <c r="C40116" i="1"/>
  <c r="C40115" i="1"/>
  <c r="C40114" i="1"/>
  <c r="C40113" i="1"/>
  <c r="C40112" i="1"/>
  <c r="C40111" i="1"/>
  <c r="C40110" i="1"/>
  <c r="C40109" i="1"/>
  <c r="C40108" i="1"/>
  <c r="C40107" i="1"/>
  <c r="C40106" i="1"/>
  <c r="C40105" i="1"/>
  <c r="C40104" i="1"/>
  <c r="C40103" i="1"/>
  <c r="C40102" i="1"/>
  <c r="C40101" i="1"/>
  <c r="C40100" i="1"/>
  <c r="C40099" i="1"/>
  <c r="C40098" i="1"/>
  <c r="C40097" i="1"/>
  <c r="C40096" i="1"/>
  <c r="C40095" i="1"/>
  <c r="C40094" i="1"/>
  <c r="C40093" i="1"/>
  <c r="C40092" i="1"/>
  <c r="C40091" i="1"/>
  <c r="C40090" i="1"/>
  <c r="C40089" i="1"/>
  <c r="C40088" i="1"/>
  <c r="C40087" i="1"/>
  <c r="C40086" i="1"/>
  <c r="C40085" i="1"/>
  <c r="C40084" i="1"/>
  <c r="C40083" i="1"/>
  <c r="C40082" i="1"/>
  <c r="C40081" i="1"/>
  <c r="C40080" i="1"/>
  <c r="C40079" i="1"/>
  <c r="C40078" i="1"/>
  <c r="C40077" i="1"/>
  <c r="C40076" i="1"/>
  <c r="C40075" i="1"/>
  <c r="C40074" i="1"/>
  <c r="C40073" i="1"/>
  <c r="C40072" i="1"/>
  <c r="C40071" i="1"/>
  <c r="C40070" i="1"/>
  <c r="C40069" i="1"/>
  <c r="C40068" i="1"/>
  <c r="C40067" i="1"/>
  <c r="C40066" i="1"/>
  <c r="C40065" i="1"/>
  <c r="C40064" i="1"/>
  <c r="C40063" i="1"/>
  <c r="C40062" i="1"/>
  <c r="C40061" i="1"/>
  <c r="C40060" i="1"/>
  <c r="C40059" i="1"/>
  <c r="C40058" i="1"/>
  <c r="C40057" i="1"/>
  <c r="C40056" i="1"/>
  <c r="C40055" i="1"/>
  <c r="C40054" i="1"/>
  <c r="C40053" i="1"/>
  <c r="C40052" i="1"/>
  <c r="C40051" i="1"/>
  <c r="C40050" i="1"/>
  <c r="C40049" i="1"/>
  <c r="C40048" i="1"/>
  <c r="C40047" i="1"/>
  <c r="C40046" i="1"/>
  <c r="C40045" i="1"/>
  <c r="C40044" i="1"/>
  <c r="C40043" i="1"/>
  <c r="C40042" i="1"/>
  <c r="C40041" i="1"/>
  <c r="C40040" i="1"/>
  <c r="C40039" i="1"/>
  <c r="C40038" i="1"/>
  <c r="C40037" i="1"/>
  <c r="C40036" i="1"/>
  <c r="C40035" i="1"/>
  <c r="C40034" i="1"/>
  <c r="C40033" i="1"/>
  <c r="C40032" i="1"/>
  <c r="C40031" i="1"/>
  <c r="C40030" i="1"/>
  <c r="C40029" i="1"/>
  <c r="C40028" i="1"/>
  <c r="C40027" i="1"/>
  <c r="C40026" i="1"/>
  <c r="C40025" i="1"/>
  <c r="C40024" i="1"/>
  <c r="C40023" i="1"/>
  <c r="C40022" i="1"/>
  <c r="C40021" i="1"/>
  <c r="C40020" i="1"/>
  <c r="C40019" i="1"/>
  <c r="C40018" i="1"/>
  <c r="C40017" i="1"/>
  <c r="C40016" i="1"/>
  <c r="C40015" i="1"/>
  <c r="C40014" i="1"/>
  <c r="C40013" i="1"/>
  <c r="C40012" i="1"/>
  <c r="C40011" i="1"/>
  <c r="C40010" i="1"/>
  <c r="C40009" i="1"/>
  <c r="C40008" i="1"/>
  <c r="C40007" i="1"/>
  <c r="C40006" i="1"/>
  <c r="C40005" i="1"/>
  <c r="C40004" i="1"/>
  <c r="C40003" i="1"/>
  <c r="C40002" i="1"/>
  <c r="C40001" i="1"/>
  <c r="C40000" i="1"/>
  <c r="C39999" i="1"/>
  <c r="C39998" i="1"/>
  <c r="C39997" i="1"/>
  <c r="C39996" i="1"/>
  <c r="C39995" i="1"/>
  <c r="C39994" i="1"/>
  <c r="C39993" i="1"/>
  <c r="C39992" i="1"/>
  <c r="C39991" i="1"/>
  <c r="C39990" i="1"/>
  <c r="C39989" i="1"/>
  <c r="C39988" i="1"/>
  <c r="C39987" i="1"/>
  <c r="C39986" i="1"/>
  <c r="C39985" i="1"/>
  <c r="C39984" i="1"/>
  <c r="C39983" i="1"/>
  <c r="C39982" i="1"/>
  <c r="C39981" i="1"/>
  <c r="C39980" i="1"/>
  <c r="C39979" i="1"/>
  <c r="C39978" i="1"/>
  <c r="C39977" i="1"/>
  <c r="C39976" i="1"/>
  <c r="C39975" i="1"/>
  <c r="C39974" i="1"/>
  <c r="C39973" i="1"/>
  <c r="C39972" i="1"/>
  <c r="C39971" i="1"/>
  <c r="C39970" i="1"/>
  <c r="C39969" i="1"/>
  <c r="C39968" i="1"/>
  <c r="C39967" i="1"/>
  <c r="C39966" i="1"/>
  <c r="C39965" i="1"/>
  <c r="C39964" i="1"/>
  <c r="C39963" i="1"/>
  <c r="C39962" i="1"/>
  <c r="C39961" i="1"/>
  <c r="C39960" i="1"/>
  <c r="C39959" i="1"/>
  <c r="C39958" i="1"/>
  <c r="C39957" i="1"/>
  <c r="C39956" i="1"/>
  <c r="C39955" i="1"/>
  <c r="C39954" i="1"/>
  <c r="C39953" i="1"/>
  <c r="C39952" i="1"/>
  <c r="C39951" i="1"/>
  <c r="C39950" i="1"/>
  <c r="C39949" i="1"/>
  <c r="C39948" i="1"/>
  <c r="C39947" i="1"/>
  <c r="C39946" i="1"/>
  <c r="C39945" i="1"/>
  <c r="C39944" i="1"/>
  <c r="C39943" i="1"/>
  <c r="C39942" i="1"/>
  <c r="C39941" i="1"/>
  <c r="C39940" i="1"/>
  <c r="C39939" i="1"/>
  <c r="C39938" i="1"/>
  <c r="C39937" i="1"/>
  <c r="C39936" i="1"/>
  <c r="C39935" i="1"/>
  <c r="C39934" i="1"/>
  <c r="C39933" i="1"/>
  <c r="C39932" i="1"/>
  <c r="C39931" i="1"/>
  <c r="C39930" i="1"/>
  <c r="C39929" i="1"/>
  <c r="C39928" i="1"/>
  <c r="C39927" i="1"/>
  <c r="C39926" i="1"/>
  <c r="C39925" i="1"/>
  <c r="C39924" i="1"/>
  <c r="C39923" i="1"/>
  <c r="C39922" i="1"/>
  <c r="C39921" i="1"/>
  <c r="C39920" i="1"/>
  <c r="C39919" i="1"/>
  <c r="C39918" i="1"/>
  <c r="C39917" i="1"/>
  <c r="C39916" i="1"/>
  <c r="C39915" i="1"/>
  <c r="C39914" i="1"/>
  <c r="C39913" i="1"/>
  <c r="C39912" i="1"/>
  <c r="C39911" i="1"/>
  <c r="C39910" i="1"/>
  <c r="C39909" i="1"/>
  <c r="C39908" i="1"/>
  <c r="C39907" i="1"/>
  <c r="C39906" i="1"/>
  <c r="C39905" i="1"/>
  <c r="C39904" i="1"/>
  <c r="C39903" i="1"/>
  <c r="C39902" i="1"/>
  <c r="C39901" i="1"/>
  <c r="C39900" i="1"/>
  <c r="C39899" i="1"/>
  <c r="C39898" i="1"/>
  <c r="C39897" i="1"/>
  <c r="C39896" i="1"/>
  <c r="C39895" i="1"/>
  <c r="C39894" i="1"/>
  <c r="C39893" i="1"/>
  <c r="C39892" i="1"/>
  <c r="C39891" i="1"/>
  <c r="C39890" i="1"/>
  <c r="C39889" i="1"/>
  <c r="C39888" i="1"/>
  <c r="C39887" i="1"/>
  <c r="C39886" i="1"/>
  <c r="C39885" i="1"/>
  <c r="C39884" i="1"/>
  <c r="C39883" i="1"/>
  <c r="C39882" i="1"/>
  <c r="C39881" i="1"/>
  <c r="C39880" i="1"/>
  <c r="C39879" i="1"/>
  <c r="C39878" i="1"/>
  <c r="C39877" i="1"/>
  <c r="C39876" i="1"/>
  <c r="C39875" i="1"/>
  <c r="C39874" i="1"/>
  <c r="C39873" i="1"/>
  <c r="C39872" i="1"/>
  <c r="C39871" i="1"/>
  <c r="C39870" i="1"/>
  <c r="C39869" i="1"/>
  <c r="C39868" i="1"/>
  <c r="C39867" i="1"/>
  <c r="C39866" i="1"/>
  <c r="C39865" i="1"/>
  <c r="C39864" i="1"/>
  <c r="C39863" i="1"/>
  <c r="C39862" i="1"/>
  <c r="C39861" i="1"/>
  <c r="C39860" i="1"/>
  <c r="C39859" i="1"/>
  <c r="C39858" i="1"/>
  <c r="C39857" i="1"/>
  <c r="C39856" i="1"/>
  <c r="C39855" i="1"/>
  <c r="C39854" i="1"/>
  <c r="C39853" i="1"/>
  <c r="C39852" i="1"/>
  <c r="C39851" i="1"/>
  <c r="C39850" i="1"/>
  <c r="C39849" i="1"/>
  <c r="C39848" i="1"/>
  <c r="C39847" i="1"/>
  <c r="C39846" i="1"/>
  <c r="C39845" i="1"/>
  <c r="C39844" i="1"/>
  <c r="C39843" i="1"/>
  <c r="C39842" i="1"/>
  <c r="C39841" i="1"/>
  <c r="C39840" i="1"/>
  <c r="C39839" i="1"/>
  <c r="C39838" i="1"/>
  <c r="C39837" i="1"/>
  <c r="C39836" i="1"/>
  <c r="C39835" i="1"/>
  <c r="C39834" i="1"/>
  <c r="C39833" i="1"/>
  <c r="C39832" i="1"/>
  <c r="C39831" i="1"/>
  <c r="C39830" i="1"/>
  <c r="C39829" i="1"/>
  <c r="C39828" i="1"/>
  <c r="C39827" i="1"/>
  <c r="C39826" i="1"/>
  <c r="C39825" i="1"/>
  <c r="C39824" i="1"/>
  <c r="C39823" i="1"/>
  <c r="C39822" i="1"/>
  <c r="C39821" i="1"/>
  <c r="C39820" i="1"/>
  <c r="C39819" i="1"/>
  <c r="C39818" i="1"/>
  <c r="C39817" i="1"/>
  <c r="C39816" i="1"/>
  <c r="C39815" i="1"/>
  <c r="C39814" i="1"/>
  <c r="C39813" i="1"/>
  <c r="C39812" i="1"/>
  <c r="C39811" i="1"/>
  <c r="C39810" i="1"/>
  <c r="C39809" i="1"/>
  <c r="C39808" i="1"/>
  <c r="C39807" i="1"/>
  <c r="C39806" i="1"/>
  <c r="C39805" i="1"/>
  <c r="C39804" i="1"/>
  <c r="C39803" i="1"/>
  <c r="C39802" i="1"/>
  <c r="C39801" i="1"/>
  <c r="C39800" i="1"/>
  <c r="C39799" i="1"/>
  <c r="C39798" i="1"/>
  <c r="C39797" i="1"/>
  <c r="C39796" i="1"/>
  <c r="C39795" i="1"/>
  <c r="C39794" i="1"/>
  <c r="C39793" i="1"/>
  <c r="C39792" i="1"/>
  <c r="C39791" i="1"/>
  <c r="C39790" i="1"/>
  <c r="C39789" i="1"/>
  <c r="C39788" i="1"/>
  <c r="C39787" i="1"/>
  <c r="C39786" i="1"/>
  <c r="C39785" i="1"/>
  <c r="C39784" i="1"/>
  <c r="C39783" i="1"/>
  <c r="C39782" i="1"/>
  <c r="C39781" i="1"/>
  <c r="C39780" i="1"/>
  <c r="C39779" i="1"/>
  <c r="C39778" i="1"/>
  <c r="C39777" i="1"/>
  <c r="C39776" i="1"/>
  <c r="C39775" i="1"/>
  <c r="C39774" i="1"/>
  <c r="C39773" i="1"/>
  <c r="C39772" i="1"/>
  <c r="C39771" i="1"/>
  <c r="C39770" i="1"/>
  <c r="C39769" i="1"/>
  <c r="C39768" i="1"/>
  <c r="C39767" i="1"/>
  <c r="C39766" i="1"/>
  <c r="C39765" i="1"/>
  <c r="C39764" i="1"/>
  <c r="C39763" i="1"/>
  <c r="C39762" i="1"/>
  <c r="C39761" i="1"/>
  <c r="C39760" i="1"/>
  <c r="C39759" i="1"/>
  <c r="C39758" i="1"/>
  <c r="C39757" i="1"/>
  <c r="C39756" i="1"/>
  <c r="C39755" i="1"/>
  <c r="C39754" i="1"/>
  <c r="C39753" i="1"/>
  <c r="C39752" i="1"/>
  <c r="C39751" i="1"/>
  <c r="C39750" i="1"/>
  <c r="C39749" i="1"/>
  <c r="C39748" i="1"/>
  <c r="C39747" i="1"/>
  <c r="C39746" i="1"/>
  <c r="C39745" i="1"/>
  <c r="C39744" i="1"/>
  <c r="C39743" i="1"/>
  <c r="C39742" i="1"/>
  <c r="C39741" i="1"/>
  <c r="C39740" i="1"/>
  <c r="C39739" i="1"/>
  <c r="C39738" i="1"/>
  <c r="C39737" i="1"/>
  <c r="C39736" i="1"/>
  <c r="C39735" i="1"/>
  <c r="C39734" i="1"/>
  <c r="C39733" i="1"/>
  <c r="C39732" i="1"/>
  <c r="C39731" i="1"/>
  <c r="C39730" i="1"/>
  <c r="C39729" i="1"/>
  <c r="C39728" i="1"/>
  <c r="C39727" i="1"/>
  <c r="C39726" i="1"/>
  <c r="C39725" i="1"/>
  <c r="C39724" i="1"/>
  <c r="C39723" i="1"/>
  <c r="C39722" i="1"/>
  <c r="C39721" i="1"/>
  <c r="C39720" i="1"/>
  <c r="C39719" i="1"/>
  <c r="C39718" i="1"/>
  <c r="C39717" i="1"/>
  <c r="C39716" i="1"/>
  <c r="C39715" i="1"/>
  <c r="C39714" i="1"/>
  <c r="C39713" i="1"/>
  <c r="C39712" i="1"/>
  <c r="C39711" i="1"/>
  <c r="C39710" i="1"/>
  <c r="C39709" i="1"/>
  <c r="C39708" i="1"/>
  <c r="C39707" i="1"/>
  <c r="C39706" i="1"/>
  <c r="C39705" i="1"/>
  <c r="C39704" i="1"/>
  <c r="C39703" i="1"/>
  <c r="C39702" i="1"/>
  <c r="C39701" i="1"/>
  <c r="C39700" i="1"/>
  <c r="C39699" i="1"/>
  <c r="C39698" i="1"/>
  <c r="C39697" i="1"/>
  <c r="C39696" i="1"/>
  <c r="C39695" i="1"/>
  <c r="C39694" i="1"/>
  <c r="C39693" i="1"/>
  <c r="C39692" i="1"/>
  <c r="C39691" i="1"/>
  <c r="C39690" i="1"/>
  <c r="C39689" i="1"/>
  <c r="C39688" i="1"/>
  <c r="C39687" i="1"/>
  <c r="C39686" i="1"/>
  <c r="C39685" i="1"/>
  <c r="C39684" i="1"/>
  <c r="C39683" i="1"/>
  <c r="C39682" i="1"/>
  <c r="C39681" i="1"/>
  <c r="C39680" i="1"/>
  <c r="C39679" i="1"/>
  <c r="C39678" i="1"/>
  <c r="C39677" i="1"/>
  <c r="C39676" i="1"/>
  <c r="C39675" i="1"/>
  <c r="C39674" i="1"/>
  <c r="C39673" i="1"/>
  <c r="C39672" i="1"/>
  <c r="C39671" i="1"/>
  <c r="C39670" i="1"/>
  <c r="C39669" i="1"/>
  <c r="C39668" i="1"/>
  <c r="C39667" i="1"/>
  <c r="C39666" i="1"/>
  <c r="C39665" i="1"/>
  <c r="C39664" i="1"/>
  <c r="C39663" i="1"/>
  <c r="C39662" i="1"/>
  <c r="C39661" i="1"/>
  <c r="C39660" i="1"/>
  <c r="C39659" i="1"/>
  <c r="C39658" i="1"/>
  <c r="C39657" i="1"/>
  <c r="C39656" i="1"/>
  <c r="C39655" i="1"/>
  <c r="C39654" i="1"/>
  <c r="C39653" i="1"/>
  <c r="C39652" i="1"/>
  <c r="C39651" i="1"/>
  <c r="C39650" i="1"/>
  <c r="C39649" i="1"/>
  <c r="C39648" i="1"/>
  <c r="C39647" i="1"/>
  <c r="C39646" i="1"/>
  <c r="C39645" i="1"/>
  <c r="C39644" i="1"/>
  <c r="C39643" i="1"/>
  <c r="C39642" i="1"/>
  <c r="C39641" i="1"/>
  <c r="C39640" i="1"/>
  <c r="C39639" i="1"/>
  <c r="C39638" i="1"/>
  <c r="C39637" i="1"/>
  <c r="C39636" i="1"/>
  <c r="C39635" i="1"/>
  <c r="C39634" i="1"/>
  <c r="C39633" i="1"/>
  <c r="C39632" i="1"/>
  <c r="C39631" i="1"/>
  <c r="C39630" i="1"/>
  <c r="C39629" i="1"/>
  <c r="C39628" i="1"/>
  <c r="C39627" i="1"/>
  <c r="C39626" i="1"/>
  <c r="C39625" i="1"/>
  <c r="C39624" i="1"/>
  <c r="C39623" i="1"/>
  <c r="C39622" i="1"/>
  <c r="C39621" i="1"/>
  <c r="C39620" i="1"/>
  <c r="C39619" i="1"/>
  <c r="C39618" i="1"/>
  <c r="C39617" i="1"/>
  <c r="C39616" i="1"/>
  <c r="C39615" i="1"/>
  <c r="C39614" i="1"/>
  <c r="C39613" i="1"/>
  <c r="C39612" i="1"/>
  <c r="C39611" i="1"/>
  <c r="C39610" i="1"/>
  <c r="C39609" i="1"/>
  <c r="C39608" i="1"/>
  <c r="C39607" i="1"/>
  <c r="C39606" i="1"/>
  <c r="C39605" i="1"/>
  <c r="C39604" i="1"/>
  <c r="C39603" i="1"/>
  <c r="C39602" i="1"/>
  <c r="C39601" i="1"/>
  <c r="C39600" i="1"/>
  <c r="C39599" i="1"/>
  <c r="C39598" i="1"/>
  <c r="C39597" i="1"/>
  <c r="C39596" i="1"/>
  <c r="C39595" i="1"/>
  <c r="C39594" i="1"/>
  <c r="C39593" i="1"/>
  <c r="C39592" i="1"/>
  <c r="C39591" i="1"/>
  <c r="C39590" i="1"/>
  <c r="C39589" i="1"/>
  <c r="C39588" i="1"/>
  <c r="C39587" i="1"/>
  <c r="C39586" i="1"/>
  <c r="C39585" i="1"/>
  <c r="C39584" i="1"/>
  <c r="C39583" i="1"/>
  <c r="C39582" i="1"/>
  <c r="C39581" i="1"/>
  <c r="C39580" i="1"/>
  <c r="C39579" i="1"/>
  <c r="C39578" i="1"/>
  <c r="C39577" i="1"/>
  <c r="C39576" i="1"/>
  <c r="C39575" i="1"/>
  <c r="C39574" i="1"/>
  <c r="C39573" i="1"/>
  <c r="C39572" i="1"/>
  <c r="C39571" i="1"/>
  <c r="C39570" i="1"/>
  <c r="C39569" i="1"/>
  <c r="C39568" i="1"/>
  <c r="C39567" i="1"/>
  <c r="C39566" i="1"/>
  <c r="C39565" i="1"/>
  <c r="C39564" i="1"/>
  <c r="C39563" i="1"/>
  <c r="C39562" i="1"/>
  <c r="C39561" i="1"/>
  <c r="C39560" i="1"/>
  <c r="C39559" i="1"/>
  <c r="C39558" i="1"/>
  <c r="C39557" i="1"/>
  <c r="C39556" i="1"/>
  <c r="C39555" i="1"/>
  <c r="C39554" i="1"/>
  <c r="C39553" i="1"/>
  <c r="C39552" i="1"/>
  <c r="C39551" i="1"/>
  <c r="C39550" i="1"/>
  <c r="C39549" i="1"/>
  <c r="C39548" i="1"/>
  <c r="C39547" i="1"/>
  <c r="C39546" i="1"/>
  <c r="C39545" i="1"/>
  <c r="C39544" i="1"/>
  <c r="C39543" i="1"/>
  <c r="C39542" i="1"/>
  <c r="C39541" i="1"/>
  <c r="C39540" i="1"/>
  <c r="C39539" i="1"/>
  <c r="C39538" i="1"/>
  <c r="C39537" i="1"/>
  <c r="C39536" i="1"/>
  <c r="C39535" i="1"/>
  <c r="C39534" i="1"/>
  <c r="C39533" i="1"/>
  <c r="C39532" i="1"/>
  <c r="C39531" i="1"/>
  <c r="C39530" i="1"/>
  <c r="C39529" i="1"/>
  <c r="C39528" i="1"/>
  <c r="C39527" i="1"/>
  <c r="C39526" i="1"/>
  <c r="C39525" i="1"/>
  <c r="C39524" i="1"/>
  <c r="C39523" i="1"/>
  <c r="C39522" i="1"/>
  <c r="C39521" i="1"/>
  <c r="C39520" i="1"/>
  <c r="C39519" i="1"/>
  <c r="C39518" i="1"/>
  <c r="C39517" i="1"/>
  <c r="C39516" i="1"/>
  <c r="C39515" i="1"/>
  <c r="C39514" i="1"/>
  <c r="C39513" i="1"/>
  <c r="C39512" i="1"/>
  <c r="C39511" i="1"/>
  <c r="C39510" i="1"/>
  <c r="C39509" i="1"/>
  <c r="C39508" i="1"/>
  <c r="C39507" i="1"/>
  <c r="C39506" i="1"/>
  <c r="C39505" i="1"/>
  <c r="C39504" i="1"/>
  <c r="C39503" i="1"/>
  <c r="C39502" i="1"/>
  <c r="C39501" i="1"/>
  <c r="C39500" i="1"/>
  <c r="C39499" i="1"/>
  <c r="C39498" i="1"/>
  <c r="C39497" i="1"/>
  <c r="C39496" i="1"/>
  <c r="C39495" i="1"/>
  <c r="C39494" i="1"/>
  <c r="C39493" i="1"/>
  <c r="C39492" i="1"/>
  <c r="C39491" i="1"/>
  <c r="C39490" i="1"/>
  <c r="C39489" i="1"/>
  <c r="C39488" i="1"/>
  <c r="C39487" i="1"/>
  <c r="C39486" i="1"/>
  <c r="C39485" i="1"/>
  <c r="C39484" i="1"/>
  <c r="C39483" i="1"/>
  <c r="C39482" i="1"/>
  <c r="C39481" i="1"/>
  <c r="C39480" i="1"/>
  <c r="C39479" i="1"/>
  <c r="C39478" i="1"/>
  <c r="C39477" i="1"/>
  <c r="C39476" i="1"/>
  <c r="C39475" i="1"/>
  <c r="C39474" i="1"/>
  <c r="C39473" i="1"/>
  <c r="C39472" i="1"/>
  <c r="C39471" i="1"/>
  <c r="C39470" i="1"/>
  <c r="C39469" i="1"/>
  <c r="C39468" i="1"/>
  <c r="C39467" i="1"/>
  <c r="C39466" i="1"/>
  <c r="C39465" i="1"/>
  <c r="C39464" i="1"/>
  <c r="C39463" i="1"/>
  <c r="C39462" i="1"/>
  <c r="C39461" i="1"/>
  <c r="C39460" i="1"/>
  <c r="C39459" i="1"/>
  <c r="C39458" i="1"/>
  <c r="C39457" i="1"/>
  <c r="C39456" i="1"/>
  <c r="C39455" i="1"/>
  <c r="C39454" i="1"/>
  <c r="C39453" i="1"/>
  <c r="C39452" i="1"/>
  <c r="C39451" i="1"/>
  <c r="C39450" i="1"/>
  <c r="C39449" i="1"/>
  <c r="C39448" i="1"/>
  <c r="C39447" i="1"/>
  <c r="C39446" i="1"/>
  <c r="C39445" i="1"/>
  <c r="C39444" i="1"/>
  <c r="C39443" i="1"/>
  <c r="C39442" i="1"/>
  <c r="C39441" i="1"/>
  <c r="C39440" i="1"/>
  <c r="C39439" i="1"/>
  <c r="C39438" i="1"/>
  <c r="C39437" i="1"/>
  <c r="C39436" i="1"/>
  <c r="C39435" i="1"/>
  <c r="C39434" i="1"/>
  <c r="C39433" i="1"/>
  <c r="C39432" i="1"/>
  <c r="C39431" i="1"/>
  <c r="C39430" i="1"/>
  <c r="C39429" i="1"/>
  <c r="C39428" i="1"/>
  <c r="C39427" i="1"/>
  <c r="C39426" i="1"/>
  <c r="C39425" i="1"/>
  <c r="C39424" i="1"/>
  <c r="C39423" i="1"/>
  <c r="C39422" i="1"/>
  <c r="C39421" i="1"/>
  <c r="C39420" i="1"/>
  <c r="C39419" i="1"/>
  <c r="C39418" i="1"/>
  <c r="C39417" i="1"/>
  <c r="C39416" i="1"/>
  <c r="C39415" i="1"/>
  <c r="C39414" i="1"/>
  <c r="C39413" i="1"/>
  <c r="C39412" i="1"/>
  <c r="C39411" i="1"/>
  <c r="C39410" i="1"/>
  <c r="C39409" i="1"/>
  <c r="C39408" i="1"/>
  <c r="C39407" i="1"/>
  <c r="C39406" i="1"/>
  <c r="C39405" i="1"/>
  <c r="C39404" i="1"/>
  <c r="C39403" i="1"/>
  <c r="C39402" i="1"/>
  <c r="C39401" i="1"/>
  <c r="C39400" i="1"/>
  <c r="C39399" i="1"/>
  <c r="C39398" i="1"/>
  <c r="C39397" i="1"/>
  <c r="C39396" i="1"/>
  <c r="C39395" i="1"/>
  <c r="C39394" i="1"/>
  <c r="C39393" i="1"/>
  <c r="C39392" i="1"/>
  <c r="C39391" i="1"/>
  <c r="C39390" i="1"/>
  <c r="C39389" i="1"/>
  <c r="C39388" i="1"/>
  <c r="C39387" i="1"/>
  <c r="C39386" i="1"/>
  <c r="C39385" i="1"/>
  <c r="C39384" i="1"/>
  <c r="C39383" i="1"/>
  <c r="C39382" i="1"/>
  <c r="C39381" i="1"/>
  <c r="C39380" i="1"/>
  <c r="C39379" i="1"/>
  <c r="C39378" i="1"/>
  <c r="C39377" i="1"/>
  <c r="C39376" i="1"/>
  <c r="C39375" i="1"/>
  <c r="C39374" i="1"/>
  <c r="C39373" i="1"/>
  <c r="C39372" i="1"/>
  <c r="C39371" i="1"/>
  <c r="C39370" i="1"/>
  <c r="C39369" i="1"/>
  <c r="C39368" i="1"/>
  <c r="C39367" i="1"/>
  <c r="C39366" i="1"/>
  <c r="C39365" i="1"/>
  <c r="C39364" i="1"/>
  <c r="C39363" i="1"/>
  <c r="C39362" i="1"/>
  <c r="C39361" i="1"/>
  <c r="C39360" i="1"/>
  <c r="C39359" i="1"/>
  <c r="C39358" i="1"/>
  <c r="C39357" i="1"/>
  <c r="C39356" i="1"/>
  <c r="C39355" i="1"/>
  <c r="C39354" i="1"/>
  <c r="C39353" i="1"/>
  <c r="C39352" i="1"/>
  <c r="C39351" i="1"/>
  <c r="C39350" i="1"/>
  <c r="C39349" i="1"/>
  <c r="C39348" i="1"/>
  <c r="C39347" i="1"/>
  <c r="C39346" i="1"/>
  <c r="C39345" i="1"/>
  <c r="C39344" i="1"/>
  <c r="C39343" i="1"/>
  <c r="C39342" i="1"/>
  <c r="C39341" i="1"/>
  <c r="C39340" i="1"/>
  <c r="C39339" i="1"/>
  <c r="C39338" i="1"/>
  <c r="C39337" i="1"/>
  <c r="C39336" i="1"/>
  <c r="C39335" i="1"/>
  <c r="C39334" i="1"/>
  <c r="C39333" i="1"/>
  <c r="C39332" i="1"/>
  <c r="C39331" i="1"/>
  <c r="C39330" i="1"/>
  <c r="C39329" i="1"/>
  <c r="C39328" i="1"/>
  <c r="C39327" i="1"/>
  <c r="C39326" i="1"/>
  <c r="C39325" i="1"/>
  <c r="C39324" i="1"/>
  <c r="C39323" i="1"/>
  <c r="C39322" i="1"/>
  <c r="C39321" i="1"/>
  <c r="C39320" i="1"/>
  <c r="C39319" i="1"/>
  <c r="C39318" i="1"/>
  <c r="C39317" i="1"/>
  <c r="C39316" i="1"/>
  <c r="C39315" i="1"/>
  <c r="C39314" i="1"/>
  <c r="C39313" i="1"/>
  <c r="C39312" i="1"/>
  <c r="C39311" i="1"/>
  <c r="C39310" i="1"/>
  <c r="C39309" i="1"/>
  <c r="C39308" i="1"/>
  <c r="C39307" i="1"/>
  <c r="C39306" i="1"/>
  <c r="C39305" i="1"/>
  <c r="C39304" i="1"/>
  <c r="C39303" i="1"/>
  <c r="C39302" i="1"/>
  <c r="C39301" i="1"/>
  <c r="C39300" i="1"/>
  <c r="C39299" i="1"/>
  <c r="C39298" i="1"/>
  <c r="C39297" i="1"/>
  <c r="C39296" i="1"/>
  <c r="C39295" i="1"/>
  <c r="C39294" i="1"/>
  <c r="C39293" i="1"/>
  <c r="C39292" i="1"/>
  <c r="C39291" i="1"/>
  <c r="C39290" i="1"/>
  <c r="C39289" i="1"/>
  <c r="C39288" i="1"/>
  <c r="C39287" i="1"/>
  <c r="C39286" i="1"/>
  <c r="C39285" i="1"/>
  <c r="C39284" i="1"/>
  <c r="C39283" i="1"/>
  <c r="C39282" i="1"/>
  <c r="C39281" i="1"/>
  <c r="C39280" i="1"/>
  <c r="C39279" i="1"/>
  <c r="C39278" i="1"/>
  <c r="C39277" i="1"/>
  <c r="C39276" i="1"/>
  <c r="C39275" i="1"/>
  <c r="C39274" i="1"/>
  <c r="C39273" i="1"/>
  <c r="C39272" i="1"/>
  <c r="C39271" i="1"/>
  <c r="C39270" i="1"/>
  <c r="C39269" i="1"/>
  <c r="C39268" i="1"/>
  <c r="C39267" i="1"/>
  <c r="C39266" i="1"/>
  <c r="C39265" i="1"/>
  <c r="C39264" i="1"/>
  <c r="C39263" i="1"/>
  <c r="C39262" i="1"/>
  <c r="C39261" i="1"/>
  <c r="C39260" i="1"/>
  <c r="C39259" i="1"/>
  <c r="C39258" i="1"/>
  <c r="C39257" i="1"/>
  <c r="C39256" i="1"/>
  <c r="C39255" i="1"/>
  <c r="C39254" i="1"/>
  <c r="C39253" i="1"/>
  <c r="C39252" i="1"/>
  <c r="C39251" i="1"/>
  <c r="C39250" i="1"/>
  <c r="C39249" i="1"/>
  <c r="C39248" i="1"/>
  <c r="C39247" i="1"/>
  <c r="C39246" i="1"/>
  <c r="C39245" i="1"/>
  <c r="C39244" i="1"/>
  <c r="C39243" i="1"/>
  <c r="C39242" i="1"/>
  <c r="C39241" i="1"/>
  <c r="C39240" i="1"/>
  <c r="C39239" i="1"/>
  <c r="C39238" i="1"/>
  <c r="C39237" i="1"/>
  <c r="C39236" i="1"/>
  <c r="C39235" i="1"/>
  <c r="C39234" i="1"/>
  <c r="C39233" i="1"/>
  <c r="C39232" i="1"/>
  <c r="C39231" i="1"/>
  <c r="C39230" i="1"/>
  <c r="C39229" i="1"/>
  <c r="C39228" i="1"/>
  <c r="C39227" i="1"/>
  <c r="C39226" i="1"/>
  <c r="C39225" i="1"/>
  <c r="C39224" i="1"/>
  <c r="C39223" i="1"/>
  <c r="C39222" i="1"/>
  <c r="C39221" i="1"/>
  <c r="C39220" i="1"/>
  <c r="C39219" i="1"/>
  <c r="C39218" i="1"/>
  <c r="C39217" i="1"/>
  <c r="C39216" i="1"/>
  <c r="C39215" i="1"/>
  <c r="C39214" i="1"/>
  <c r="C39213" i="1"/>
  <c r="C39212" i="1"/>
  <c r="C39211" i="1"/>
  <c r="C39210" i="1"/>
  <c r="C39209" i="1"/>
  <c r="C39208" i="1"/>
  <c r="C39207" i="1"/>
  <c r="C39206" i="1"/>
  <c r="C39205" i="1"/>
  <c r="C39204" i="1"/>
  <c r="C39203" i="1"/>
  <c r="C39202" i="1"/>
  <c r="C39201" i="1"/>
  <c r="C39200" i="1"/>
  <c r="C39199" i="1"/>
  <c r="C39198" i="1"/>
  <c r="C39197" i="1"/>
  <c r="C39196" i="1"/>
  <c r="C39195" i="1"/>
  <c r="C39194" i="1"/>
  <c r="C39193" i="1"/>
  <c r="C39192" i="1"/>
  <c r="C39191" i="1"/>
  <c r="C39190" i="1"/>
  <c r="C39189" i="1"/>
  <c r="C39188" i="1"/>
  <c r="C39187" i="1"/>
  <c r="C39186" i="1"/>
  <c r="C39185" i="1"/>
  <c r="C39184" i="1"/>
  <c r="C39183" i="1"/>
  <c r="C39182" i="1"/>
  <c r="C39181" i="1"/>
  <c r="C39180" i="1"/>
  <c r="C39179" i="1"/>
  <c r="C39178" i="1"/>
  <c r="C39177" i="1"/>
  <c r="C39176" i="1"/>
  <c r="C39175" i="1"/>
  <c r="C39174" i="1"/>
  <c r="C39173" i="1"/>
  <c r="C39172" i="1"/>
  <c r="C39171" i="1"/>
  <c r="C39170" i="1"/>
  <c r="C39169" i="1"/>
  <c r="C39168" i="1"/>
  <c r="C39167" i="1"/>
  <c r="C39166" i="1"/>
  <c r="C39165" i="1"/>
  <c r="C39164" i="1"/>
  <c r="C39163" i="1"/>
  <c r="C39162" i="1"/>
  <c r="C39161" i="1"/>
  <c r="C39160" i="1"/>
  <c r="C39159" i="1"/>
  <c r="C39158" i="1"/>
  <c r="C39157" i="1"/>
  <c r="C39156" i="1"/>
  <c r="C39155" i="1"/>
  <c r="C39154" i="1"/>
  <c r="C39153" i="1"/>
  <c r="C39152" i="1"/>
  <c r="C39151" i="1"/>
  <c r="C39150" i="1"/>
  <c r="C39149" i="1"/>
  <c r="C39148" i="1"/>
  <c r="C39147" i="1"/>
  <c r="C39146" i="1"/>
  <c r="C39145" i="1"/>
  <c r="C39144" i="1"/>
  <c r="C39143" i="1"/>
  <c r="C39142" i="1"/>
  <c r="C39141" i="1"/>
  <c r="C39140" i="1"/>
  <c r="C39139" i="1"/>
  <c r="C39138" i="1"/>
  <c r="C39137" i="1"/>
  <c r="C39136" i="1"/>
  <c r="C39135" i="1"/>
  <c r="C39134" i="1"/>
  <c r="C39133" i="1"/>
  <c r="C39132" i="1"/>
  <c r="C39131" i="1"/>
  <c r="C39130" i="1"/>
  <c r="C39129" i="1"/>
  <c r="C39128" i="1"/>
  <c r="C39127" i="1"/>
  <c r="C39126" i="1"/>
  <c r="C39125" i="1"/>
  <c r="C39124" i="1"/>
  <c r="C39123" i="1"/>
  <c r="C39122" i="1"/>
  <c r="C39121" i="1"/>
  <c r="C39120" i="1"/>
  <c r="C39119" i="1"/>
  <c r="C39118" i="1"/>
  <c r="C39117" i="1"/>
  <c r="C39116" i="1"/>
  <c r="C39115" i="1"/>
  <c r="C39114" i="1"/>
  <c r="C39113" i="1"/>
  <c r="C39112" i="1"/>
  <c r="C39111" i="1"/>
  <c r="C39110" i="1"/>
  <c r="C39109" i="1"/>
  <c r="C39108" i="1"/>
  <c r="C39107" i="1"/>
  <c r="C39106" i="1"/>
  <c r="C39105" i="1"/>
  <c r="C39104" i="1"/>
  <c r="C39103" i="1"/>
  <c r="C39102" i="1"/>
  <c r="C39101" i="1"/>
  <c r="C39100" i="1"/>
  <c r="C39099" i="1"/>
  <c r="C39098" i="1"/>
  <c r="C39097" i="1"/>
  <c r="C39096" i="1"/>
  <c r="C39095" i="1"/>
  <c r="C39094" i="1"/>
  <c r="C39093" i="1"/>
  <c r="C39092" i="1"/>
  <c r="C39091" i="1"/>
  <c r="C39090" i="1"/>
  <c r="C39089" i="1"/>
  <c r="C39088" i="1"/>
  <c r="C39087" i="1"/>
  <c r="C39086" i="1"/>
  <c r="C39085" i="1"/>
  <c r="C39084" i="1"/>
  <c r="C39083" i="1"/>
  <c r="C39082" i="1"/>
  <c r="C39081" i="1"/>
  <c r="C39080" i="1"/>
  <c r="C39079" i="1"/>
  <c r="C39078" i="1"/>
  <c r="C39077" i="1"/>
  <c r="C39076" i="1"/>
  <c r="C39075" i="1"/>
  <c r="C39074" i="1"/>
  <c r="C39073" i="1"/>
  <c r="C39072" i="1"/>
  <c r="C39071" i="1"/>
  <c r="C39070" i="1"/>
  <c r="C39069" i="1"/>
  <c r="C39068" i="1"/>
  <c r="C39067" i="1"/>
  <c r="C39066" i="1"/>
  <c r="C39065" i="1"/>
  <c r="C39064" i="1"/>
  <c r="C39063" i="1"/>
  <c r="C39062" i="1"/>
  <c r="C39061" i="1"/>
  <c r="C39060" i="1"/>
  <c r="C39059" i="1"/>
  <c r="C39058" i="1"/>
  <c r="C39057" i="1"/>
  <c r="C39056" i="1"/>
  <c r="C39055" i="1"/>
  <c r="C39054" i="1"/>
  <c r="C39053" i="1"/>
  <c r="C39052" i="1"/>
  <c r="C39051" i="1"/>
  <c r="C39050" i="1"/>
  <c r="C39049" i="1"/>
  <c r="C39048" i="1"/>
  <c r="C39047" i="1"/>
  <c r="C39046" i="1"/>
  <c r="C39045" i="1"/>
  <c r="C39044" i="1"/>
  <c r="C39043" i="1"/>
  <c r="C39042" i="1"/>
  <c r="C39041" i="1"/>
  <c r="C39040" i="1"/>
  <c r="C39039" i="1"/>
  <c r="C39038" i="1"/>
  <c r="C39037" i="1"/>
  <c r="C39036" i="1"/>
  <c r="C39035" i="1"/>
  <c r="C39034" i="1"/>
  <c r="C39033" i="1"/>
  <c r="C39032" i="1"/>
  <c r="C39031" i="1"/>
  <c r="C39030" i="1"/>
  <c r="C39029" i="1"/>
  <c r="C39028" i="1"/>
  <c r="C39027" i="1"/>
  <c r="C39026" i="1"/>
  <c r="C39025" i="1"/>
  <c r="C39024" i="1"/>
  <c r="C39023" i="1"/>
  <c r="C39022" i="1"/>
  <c r="C39021" i="1"/>
  <c r="C39020" i="1"/>
  <c r="C39019" i="1"/>
  <c r="C39018" i="1"/>
  <c r="C39017" i="1"/>
  <c r="C39016" i="1"/>
  <c r="C39015" i="1"/>
  <c r="C39014" i="1"/>
  <c r="C39013" i="1"/>
  <c r="C39012" i="1"/>
  <c r="C39011" i="1"/>
  <c r="C39010" i="1"/>
  <c r="C39009" i="1"/>
  <c r="C39008" i="1"/>
  <c r="C39007" i="1"/>
  <c r="C39006" i="1"/>
  <c r="C39005" i="1"/>
  <c r="C39004" i="1"/>
  <c r="C39003" i="1"/>
  <c r="C39002" i="1"/>
  <c r="C39001" i="1"/>
  <c r="C39000" i="1"/>
  <c r="C38999" i="1"/>
  <c r="C38998" i="1"/>
  <c r="C38997" i="1"/>
  <c r="C38996" i="1"/>
  <c r="C38995" i="1"/>
  <c r="C38994" i="1"/>
  <c r="C38993" i="1"/>
  <c r="C38992" i="1"/>
  <c r="C38991" i="1"/>
  <c r="C38990" i="1"/>
  <c r="C38989" i="1"/>
  <c r="C38988" i="1"/>
  <c r="C38987" i="1"/>
  <c r="C38986" i="1"/>
  <c r="C38985" i="1"/>
  <c r="C38984" i="1"/>
  <c r="C38983" i="1"/>
  <c r="C38982" i="1"/>
  <c r="C38981" i="1"/>
  <c r="C38980" i="1"/>
  <c r="C38979" i="1"/>
  <c r="C38978" i="1"/>
  <c r="C38977" i="1"/>
  <c r="C38976" i="1"/>
  <c r="C38975" i="1"/>
  <c r="C38974" i="1"/>
  <c r="C38973" i="1"/>
  <c r="C38972" i="1"/>
  <c r="C38971" i="1"/>
  <c r="C38970" i="1"/>
  <c r="C38969" i="1"/>
  <c r="C38968" i="1"/>
  <c r="C38967" i="1"/>
  <c r="C38966" i="1"/>
  <c r="C38965" i="1"/>
  <c r="C38964" i="1"/>
  <c r="C38963" i="1"/>
  <c r="C38962" i="1"/>
  <c r="C38961" i="1"/>
  <c r="C38960" i="1"/>
  <c r="C38959" i="1"/>
  <c r="C38958" i="1"/>
  <c r="C38957" i="1"/>
  <c r="C38956" i="1"/>
  <c r="C38955" i="1"/>
  <c r="C38954" i="1"/>
  <c r="C38953" i="1"/>
  <c r="C38952" i="1"/>
  <c r="C38951" i="1"/>
  <c r="C38950" i="1"/>
  <c r="C38949" i="1"/>
  <c r="C38948" i="1"/>
  <c r="C38947" i="1"/>
  <c r="C38946" i="1"/>
  <c r="C38945" i="1"/>
  <c r="C38944" i="1"/>
  <c r="C38943" i="1"/>
  <c r="C38942" i="1"/>
  <c r="C38941" i="1"/>
  <c r="C38940" i="1"/>
  <c r="C38939" i="1"/>
  <c r="C38938" i="1"/>
  <c r="C38937" i="1"/>
  <c r="C38936" i="1"/>
  <c r="C38935" i="1"/>
  <c r="C38934" i="1"/>
  <c r="C38933" i="1"/>
  <c r="C38932" i="1"/>
  <c r="C38931" i="1"/>
  <c r="C38930" i="1"/>
  <c r="C38929" i="1"/>
  <c r="C38928" i="1"/>
  <c r="C38927" i="1"/>
  <c r="C38926" i="1"/>
  <c r="C38925" i="1"/>
  <c r="C38924" i="1"/>
  <c r="C38923" i="1"/>
  <c r="C38922" i="1"/>
  <c r="C38921" i="1"/>
  <c r="C38920" i="1"/>
  <c r="C38919" i="1"/>
  <c r="C38918" i="1"/>
  <c r="C38917" i="1"/>
  <c r="C38916" i="1"/>
  <c r="C38915" i="1"/>
  <c r="C38914" i="1"/>
  <c r="C38913" i="1"/>
  <c r="C38912" i="1"/>
  <c r="C38911" i="1"/>
  <c r="C38910" i="1"/>
  <c r="C38909" i="1"/>
  <c r="C38908" i="1"/>
  <c r="C38907" i="1"/>
  <c r="C38906" i="1"/>
  <c r="C38905" i="1"/>
  <c r="C38904" i="1"/>
  <c r="C38903" i="1"/>
  <c r="C38902" i="1"/>
  <c r="C38901" i="1"/>
  <c r="C38900" i="1"/>
  <c r="C38899" i="1"/>
  <c r="C38898" i="1"/>
  <c r="C38897" i="1"/>
  <c r="C38896" i="1"/>
  <c r="C38895" i="1"/>
  <c r="C38894" i="1"/>
  <c r="C38893" i="1"/>
  <c r="C38892" i="1"/>
  <c r="C38891" i="1"/>
  <c r="C38890" i="1"/>
  <c r="C38889" i="1"/>
  <c r="C38888" i="1"/>
  <c r="C38887" i="1"/>
  <c r="C38886" i="1"/>
  <c r="C38885" i="1"/>
  <c r="C38884" i="1"/>
  <c r="C38883" i="1"/>
  <c r="C38882" i="1"/>
  <c r="C38881" i="1"/>
  <c r="C38880" i="1"/>
  <c r="C38879" i="1"/>
  <c r="C38878" i="1"/>
  <c r="C38877" i="1"/>
  <c r="C38876" i="1"/>
  <c r="C38875" i="1"/>
  <c r="C38874" i="1"/>
  <c r="C38873" i="1"/>
  <c r="C38872" i="1"/>
  <c r="C38871" i="1"/>
  <c r="C38870" i="1"/>
  <c r="C38869" i="1"/>
  <c r="C38868" i="1"/>
  <c r="C38867" i="1"/>
  <c r="C38866" i="1"/>
  <c r="C38865" i="1"/>
  <c r="C38864" i="1"/>
  <c r="C38863" i="1"/>
  <c r="C38862" i="1"/>
  <c r="C38861" i="1"/>
  <c r="C38860" i="1"/>
  <c r="C38859" i="1"/>
  <c r="C38858" i="1"/>
  <c r="C38857" i="1"/>
  <c r="C38856" i="1"/>
  <c r="C38855" i="1"/>
  <c r="C38854" i="1"/>
  <c r="C38853" i="1"/>
  <c r="C38852" i="1"/>
  <c r="C38851" i="1"/>
  <c r="C38850" i="1"/>
  <c r="C38849" i="1"/>
  <c r="C38848" i="1"/>
  <c r="C38847" i="1"/>
  <c r="C38846" i="1"/>
  <c r="C38845" i="1"/>
  <c r="C38844" i="1"/>
  <c r="C38843" i="1"/>
  <c r="C38842" i="1"/>
  <c r="C38841" i="1"/>
  <c r="C38840" i="1"/>
  <c r="C38839" i="1"/>
  <c r="C38838" i="1"/>
  <c r="C38837" i="1"/>
  <c r="C38836" i="1"/>
  <c r="C38835" i="1"/>
  <c r="C38834" i="1"/>
  <c r="C38833" i="1"/>
  <c r="C38832" i="1"/>
  <c r="C38831" i="1"/>
  <c r="C38830" i="1"/>
  <c r="C38829" i="1"/>
  <c r="C38828" i="1"/>
  <c r="C38827" i="1"/>
  <c r="C38826" i="1"/>
  <c r="C38825" i="1"/>
  <c r="C38824" i="1"/>
  <c r="C38823" i="1"/>
  <c r="C38822" i="1"/>
  <c r="C38821" i="1"/>
  <c r="C38820" i="1"/>
  <c r="C38819" i="1"/>
  <c r="C38818" i="1"/>
  <c r="C38817" i="1"/>
  <c r="C38816" i="1"/>
  <c r="C38815" i="1"/>
  <c r="C38814" i="1"/>
  <c r="C38813" i="1"/>
  <c r="C38812" i="1"/>
  <c r="C38811" i="1"/>
  <c r="C38810" i="1"/>
  <c r="C38809" i="1"/>
  <c r="C38808" i="1"/>
  <c r="C38807" i="1"/>
  <c r="C38806" i="1"/>
  <c r="C38805" i="1"/>
  <c r="C38804" i="1"/>
  <c r="C38803" i="1"/>
  <c r="C38802" i="1"/>
  <c r="C38801" i="1"/>
  <c r="C38800" i="1"/>
  <c r="C38799" i="1"/>
  <c r="C38798" i="1"/>
  <c r="C38797" i="1"/>
  <c r="C38796" i="1"/>
  <c r="C38795" i="1"/>
  <c r="C38794" i="1"/>
  <c r="C38793" i="1"/>
  <c r="C38792" i="1"/>
  <c r="C38791" i="1"/>
  <c r="C38790" i="1"/>
  <c r="C38789" i="1"/>
  <c r="C38788" i="1"/>
  <c r="C38787" i="1"/>
  <c r="C38786" i="1"/>
  <c r="C38785" i="1"/>
  <c r="C38784" i="1"/>
  <c r="C38783" i="1"/>
  <c r="C38782" i="1"/>
  <c r="C38781" i="1"/>
  <c r="C38780" i="1"/>
  <c r="C38779" i="1"/>
  <c r="C38778" i="1"/>
  <c r="C38777" i="1"/>
  <c r="C38776" i="1"/>
  <c r="C38775" i="1"/>
  <c r="C38774" i="1"/>
  <c r="C38773" i="1"/>
  <c r="C38772" i="1"/>
  <c r="C38771" i="1"/>
  <c r="C38770" i="1"/>
  <c r="C38769" i="1"/>
  <c r="C38768" i="1"/>
  <c r="C38767" i="1"/>
  <c r="C38766" i="1"/>
  <c r="C38765" i="1"/>
  <c r="C38764" i="1"/>
  <c r="C38763" i="1"/>
  <c r="C38762" i="1"/>
  <c r="C38761" i="1"/>
  <c r="C38760" i="1"/>
  <c r="C38759" i="1"/>
  <c r="C38758" i="1"/>
  <c r="C38757" i="1"/>
  <c r="C38756" i="1"/>
  <c r="C38755" i="1"/>
  <c r="C38754" i="1"/>
  <c r="C38753" i="1"/>
  <c r="C38752" i="1"/>
  <c r="C38751" i="1"/>
  <c r="C38750" i="1"/>
  <c r="C38749" i="1"/>
  <c r="C38748" i="1"/>
  <c r="C38747" i="1"/>
  <c r="C38746" i="1"/>
  <c r="C38745" i="1"/>
  <c r="C38744" i="1"/>
  <c r="C38743" i="1"/>
  <c r="C38742" i="1"/>
  <c r="C38741" i="1"/>
  <c r="C38740" i="1"/>
  <c r="C38739" i="1"/>
  <c r="C38738" i="1"/>
  <c r="C38737" i="1"/>
  <c r="C38736" i="1"/>
  <c r="C38735" i="1"/>
  <c r="C38734" i="1"/>
  <c r="C38733" i="1"/>
  <c r="C38732" i="1"/>
  <c r="C38731" i="1"/>
  <c r="C38730" i="1"/>
  <c r="C38729" i="1"/>
  <c r="C38728" i="1"/>
  <c r="C38727" i="1"/>
  <c r="C38726" i="1"/>
  <c r="C38725" i="1"/>
  <c r="C38724" i="1"/>
  <c r="C38723" i="1"/>
  <c r="C38722" i="1"/>
  <c r="C38721" i="1"/>
  <c r="C38720" i="1"/>
  <c r="C38719" i="1"/>
  <c r="C38718" i="1"/>
  <c r="C38717" i="1"/>
  <c r="C38716" i="1"/>
  <c r="C38715" i="1"/>
  <c r="C38714" i="1"/>
  <c r="C38713" i="1"/>
  <c r="C38712" i="1"/>
  <c r="C38711" i="1"/>
  <c r="C38710" i="1"/>
  <c r="C38709" i="1"/>
  <c r="C38708" i="1"/>
  <c r="C38707" i="1"/>
  <c r="C38706" i="1"/>
  <c r="C38705" i="1"/>
  <c r="C38704" i="1"/>
  <c r="C38703" i="1"/>
  <c r="C38702" i="1"/>
  <c r="C38701" i="1"/>
  <c r="C38700" i="1"/>
  <c r="C38699" i="1"/>
  <c r="C38698" i="1"/>
  <c r="C38697" i="1"/>
  <c r="C38696" i="1"/>
  <c r="C38695" i="1"/>
  <c r="C38694" i="1"/>
  <c r="C38693" i="1"/>
  <c r="C38692" i="1"/>
  <c r="C38691" i="1"/>
  <c r="C38690" i="1"/>
  <c r="C38689" i="1"/>
  <c r="C38688" i="1"/>
  <c r="C38687" i="1"/>
  <c r="C38686" i="1"/>
  <c r="C38685" i="1"/>
  <c r="C38684" i="1"/>
  <c r="C38683" i="1"/>
  <c r="C38682" i="1"/>
  <c r="C38681" i="1"/>
  <c r="C38680" i="1"/>
  <c r="C38679" i="1"/>
  <c r="C38678" i="1"/>
  <c r="C38677" i="1"/>
  <c r="C38676" i="1"/>
  <c r="C38675" i="1"/>
  <c r="C38674" i="1"/>
  <c r="C38673" i="1"/>
  <c r="C38672" i="1"/>
  <c r="C38671" i="1"/>
  <c r="C38670" i="1"/>
  <c r="C38669" i="1"/>
  <c r="C38668" i="1"/>
  <c r="C38667" i="1"/>
  <c r="C38666" i="1"/>
  <c r="C38665" i="1"/>
  <c r="C38664" i="1"/>
  <c r="C38663" i="1"/>
  <c r="C38662" i="1"/>
  <c r="C38661" i="1"/>
  <c r="C38660" i="1"/>
  <c r="C38659" i="1"/>
  <c r="C38658" i="1"/>
  <c r="C38657" i="1"/>
  <c r="C38656" i="1"/>
  <c r="C38655" i="1"/>
  <c r="C38654" i="1"/>
  <c r="C38653" i="1"/>
  <c r="C38652" i="1"/>
  <c r="C38651" i="1"/>
  <c r="C38650" i="1"/>
  <c r="C38649" i="1"/>
  <c r="C38648" i="1"/>
  <c r="C38647" i="1"/>
  <c r="C38646" i="1"/>
  <c r="C38645" i="1"/>
  <c r="C38644" i="1"/>
  <c r="C38643" i="1"/>
  <c r="C38642" i="1"/>
  <c r="C38641" i="1"/>
  <c r="C38640" i="1"/>
  <c r="C38639" i="1"/>
  <c r="C38638" i="1"/>
  <c r="C38637" i="1"/>
  <c r="C38636" i="1"/>
  <c r="C38635" i="1"/>
  <c r="C38634" i="1"/>
  <c r="C38633" i="1"/>
  <c r="C38632" i="1"/>
  <c r="C38631" i="1"/>
  <c r="C38630" i="1"/>
  <c r="C38629" i="1"/>
  <c r="C38628" i="1"/>
  <c r="C38627" i="1"/>
  <c r="C38626" i="1"/>
  <c r="C38625" i="1"/>
  <c r="C38624" i="1"/>
  <c r="C38623" i="1"/>
  <c r="C38622" i="1"/>
  <c r="C38621" i="1"/>
  <c r="C38620" i="1"/>
  <c r="C38619" i="1"/>
  <c r="C38618" i="1"/>
  <c r="C38617" i="1"/>
  <c r="C38616" i="1"/>
  <c r="C38615" i="1"/>
  <c r="C38614" i="1"/>
  <c r="C38613" i="1"/>
  <c r="C38612" i="1"/>
  <c r="C38611" i="1"/>
  <c r="C38610" i="1"/>
  <c r="C38609" i="1"/>
  <c r="C38608" i="1"/>
  <c r="C38607" i="1"/>
  <c r="C38606" i="1"/>
  <c r="C38605" i="1"/>
  <c r="C38604" i="1"/>
  <c r="C38603" i="1"/>
  <c r="C38602" i="1"/>
  <c r="C38601" i="1"/>
  <c r="C38600" i="1"/>
  <c r="C38599" i="1"/>
  <c r="C38598" i="1"/>
  <c r="C38597" i="1"/>
  <c r="C38596" i="1"/>
  <c r="C38595" i="1"/>
  <c r="C38594" i="1"/>
  <c r="C38593" i="1"/>
  <c r="C38592" i="1"/>
  <c r="C38591" i="1"/>
  <c r="C38590" i="1"/>
  <c r="C38589" i="1"/>
  <c r="C38588" i="1"/>
  <c r="C38587" i="1"/>
  <c r="C38586" i="1"/>
  <c r="C38585" i="1"/>
  <c r="C38584" i="1"/>
  <c r="C38583" i="1"/>
  <c r="C38582" i="1"/>
  <c r="C38581" i="1"/>
  <c r="C38580" i="1"/>
  <c r="C38579" i="1"/>
  <c r="C38578" i="1"/>
  <c r="C38577" i="1"/>
  <c r="C38576" i="1"/>
  <c r="C38575" i="1"/>
  <c r="C38574" i="1"/>
  <c r="C38573" i="1"/>
  <c r="C38572" i="1"/>
  <c r="C38571" i="1"/>
  <c r="C38570" i="1"/>
  <c r="C38569" i="1"/>
  <c r="C38568" i="1"/>
  <c r="C38567" i="1"/>
  <c r="C38566" i="1"/>
  <c r="C38565" i="1"/>
  <c r="C38564" i="1"/>
  <c r="C38563" i="1"/>
  <c r="C38562" i="1"/>
  <c r="C38561" i="1"/>
  <c r="C38560" i="1"/>
  <c r="C38559" i="1"/>
  <c r="C38558" i="1"/>
  <c r="C38557" i="1"/>
  <c r="C38556" i="1"/>
  <c r="C38555" i="1"/>
  <c r="C38554" i="1"/>
  <c r="C38553" i="1"/>
  <c r="C38552" i="1"/>
  <c r="C38551" i="1"/>
  <c r="C38550" i="1"/>
  <c r="C38549" i="1"/>
  <c r="C38548" i="1"/>
  <c r="C38547" i="1"/>
  <c r="C38546" i="1"/>
  <c r="C38545" i="1"/>
  <c r="C38544" i="1"/>
  <c r="C38543" i="1"/>
  <c r="C38542" i="1"/>
  <c r="C38541" i="1"/>
  <c r="C38540" i="1"/>
  <c r="C38539" i="1"/>
  <c r="C38538" i="1"/>
  <c r="C38537" i="1"/>
  <c r="C38536" i="1"/>
  <c r="C38535" i="1"/>
  <c r="C38534" i="1"/>
  <c r="C38533" i="1"/>
  <c r="C38532" i="1"/>
  <c r="C38531" i="1"/>
  <c r="C38530" i="1"/>
  <c r="C38529" i="1"/>
  <c r="C38528" i="1"/>
  <c r="C38527" i="1"/>
  <c r="C38526" i="1"/>
  <c r="C38525" i="1"/>
  <c r="C38524" i="1"/>
  <c r="C38523" i="1"/>
  <c r="C38522" i="1"/>
  <c r="C38521" i="1"/>
  <c r="C38520" i="1"/>
  <c r="C38519" i="1"/>
  <c r="C38518" i="1"/>
  <c r="C38517" i="1"/>
  <c r="C38516" i="1"/>
  <c r="C38515" i="1"/>
  <c r="C38514" i="1"/>
  <c r="C38513" i="1"/>
  <c r="C38512" i="1"/>
  <c r="C38511" i="1"/>
  <c r="C38510" i="1"/>
  <c r="C38509" i="1"/>
  <c r="C38508" i="1"/>
  <c r="C38507" i="1"/>
  <c r="C38506" i="1"/>
  <c r="C38505" i="1"/>
  <c r="C38504" i="1"/>
  <c r="C38503" i="1"/>
  <c r="C38502" i="1"/>
  <c r="C38501" i="1"/>
  <c r="C38500" i="1"/>
  <c r="C38499" i="1"/>
  <c r="C38498" i="1"/>
  <c r="C38497" i="1"/>
  <c r="C38496" i="1"/>
  <c r="C38495" i="1"/>
  <c r="C38494" i="1"/>
  <c r="C38493" i="1"/>
  <c r="C38492" i="1"/>
  <c r="C38491" i="1"/>
  <c r="C38490" i="1"/>
  <c r="C38489" i="1"/>
  <c r="C38488" i="1"/>
  <c r="C38487" i="1"/>
  <c r="C38486" i="1"/>
  <c r="C38485" i="1"/>
  <c r="C38484" i="1"/>
  <c r="C38483" i="1"/>
  <c r="C38482" i="1"/>
  <c r="C38481" i="1"/>
  <c r="C38480" i="1"/>
  <c r="C38479" i="1"/>
  <c r="C38478" i="1"/>
  <c r="C38477" i="1"/>
  <c r="C38476" i="1"/>
  <c r="C38475" i="1"/>
  <c r="C38474" i="1"/>
  <c r="C38473" i="1"/>
  <c r="C38472" i="1"/>
  <c r="C38471" i="1"/>
  <c r="C38470" i="1"/>
  <c r="C38469" i="1"/>
  <c r="C38468" i="1"/>
  <c r="C38467" i="1"/>
  <c r="C38466" i="1"/>
  <c r="C38465" i="1"/>
  <c r="C38464" i="1"/>
  <c r="C38463" i="1"/>
  <c r="C38462" i="1"/>
  <c r="C38461" i="1"/>
  <c r="C38460" i="1"/>
  <c r="C38459" i="1"/>
  <c r="C38458" i="1"/>
  <c r="C38457" i="1"/>
  <c r="C38456" i="1"/>
  <c r="C38455" i="1"/>
  <c r="C38454" i="1"/>
  <c r="C38453" i="1"/>
  <c r="C38452" i="1"/>
  <c r="C38451" i="1"/>
  <c r="C38450" i="1"/>
  <c r="C38449" i="1"/>
  <c r="C38448" i="1"/>
  <c r="C38447" i="1"/>
  <c r="C38446" i="1"/>
  <c r="C38445" i="1"/>
  <c r="C38444" i="1"/>
  <c r="C38443" i="1"/>
  <c r="C38442" i="1"/>
  <c r="C38441" i="1"/>
  <c r="C38440" i="1"/>
  <c r="C38439" i="1"/>
  <c r="C38438" i="1"/>
  <c r="C38437" i="1"/>
  <c r="C38436" i="1"/>
  <c r="C38435" i="1"/>
  <c r="C38434" i="1"/>
  <c r="C38433" i="1"/>
  <c r="C38432" i="1"/>
  <c r="C38431" i="1"/>
  <c r="C38430" i="1"/>
  <c r="C38429" i="1"/>
  <c r="C38428" i="1"/>
  <c r="C38427" i="1"/>
  <c r="C38426" i="1"/>
  <c r="C38425" i="1"/>
  <c r="C38424" i="1"/>
  <c r="C38423" i="1"/>
  <c r="C38422" i="1"/>
  <c r="C38421" i="1"/>
  <c r="C38420" i="1"/>
  <c r="C38419" i="1"/>
  <c r="C38418" i="1"/>
  <c r="C38417" i="1"/>
  <c r="C38416" i="1"/>
  <c r="C38415" i="1"/>
  <c r="C38414" i="1"/>
  <c r="C38413" i="1"/>
  <c r="C38412" i="1"/>
  <c r="C38411" i="1"/>
  <c r="C38410" i="1"/>
  <c r="C38409" i="1"/>
  <c r="C38408" i="1"/>
  <c r="C38407" i="1"/>
  <c r="C38406" i="1"/>
  <c r="C38405" i="1"/>
  <c r="C38404" i="1"/>
  <c r="C38403" i="1"/>
  <c r="C38402" i="1"/>
  <c r="C38401" i="1"/>
  <c r="C38400" i="1"/>
  <c r="C38399" i="1"/>
  <c r="C38398" i="1"/>
  <c r="C38397" i="1"/>
  <c r="C38396" i="1"/>
  <c r="C38395" i="1"/>
  <c r="C38394" i="1"/>
  <c r="C38393" i="1"/>
  <c r="C38392" i="1"/>
  <c r="C38391" i="1"/>
  <c r="C38390" i="1"/>
  <c r="C38389" i="1"/>
  <c r="C38388" i="1"/>
  <c r="C38387" i="1"/>
  <c r="C38386" i="1"/>
  <c r="C38385" i="1"/>
  <c r="C38384" i="1"/>
  <c r="C38383" i="1"/>
  <c r="C38382" i="1"/>
  <c r="C38381" i="1"/>
  <c r="C38380" i="1"/>
  <c r="C38379" i="1"/>
  <c r="C38378" i="1"/>
  <c r="C38377" i="1"/>
  <c r="C38376" i="1"/>
  <c r="C38375" i="1"/>
  <c r="C38374" i="1"/>
  <c r="C38373" i="1"/>
  <c r="C38372" i="1"/>
  <c r="C38371" i="1"/>
  <c r="C38370" i="1"/>
  <c r="C38369" i="1"/>
  <c r="C38368" i="1"/>
  <c r="C38367" i="1"/>
  <c r="C38366" i="1"/>
  <c r="C38365" i="1"/>
  <c r="C38364" i="1"/>
  <c r="C38363" i="1"/>
  <c r="C38362" i="1"/>
  <c r="C38361" i="1"/>
  <c r="C38360" i="1"/>
  <c r="C38359" i="1"/>
  <c r="C38358" i="1"/>
  <c r="C38357" i="1"/>
  <c r="C38356" i="1"/>
  <c r="C38355" i="1"/>
  <c r="C38354" i="1"/>
  <c r="C38353" i="1"/>
  <c r="C38352" i="1"/>
  <c r="C38351" i="1"/>
  <c r="C38350" i="1"/>
  <c r="C38349" i="1"/>
  <c r="C38348" i="1"/>
  <c r="C38347" i="1"/>
  <c r="C38346" i="1"/>
  <c r="C38345" i="1"/>
  <c r="C38344" i="1"/>
  <c r="C38343" i="1"/>
  <c r="C38342" i="1"/>
  <c r="C38341" i="1"/>
  <c r="C38340" i="1"/>
  <c r="C38339" i="1"/>
  <c r="C38338" i="1"/>
  <c r="C38337" i="1"/>
  <c r="C38336" i="1"/>
  <c r="C38335" i="1"/>
  <c r="C38334" i="1"/>
  <c r="C38333" i="1"/>
  <c r="C38332" i="1"/>
  <c r="C38331" i="1"/>
  <c r="C38330" i="1"/>
  <c r="C38329" i="1"/>
  <c r="C38328" i="1"/>
  <c r="C38327" i="1"/>
  <c r="C38326" i="1"/>
  <c r="C38325" i="1"/>
  <c r="C38324" i="1"/>
  <c r="C38323" i="1"/>
  <c r="C38322" i="1"/>
  <c r="C38321" i="1"/>
  <c r="C38320" i="1"/>
  <c r="C38319" i="1"/>
  <c r="C38318" i="1"/>
  <c r="C38317" i="1"/>
  <c r="C38316" i="1"/>
  <c r="C38315" i="1"/>
  <c r="C38314" i="1"/>
  <c r="C38313" i="1"/>
  <c r="C38312" i="1"/>
  <c r="C38311" i="1"/>
  <c r="C38310" i="1"/>
  <c r="C38309" i="1"/>
  <c r="C38308" i="1"/>
  <c r="C38307" i="1"/>
  <c r="C38306" i="1"/>
  <c r="C38305" i="1"/>
  <c r="C38304" i="1"/>
  <c r="C38303" i="1"/>
  <c r="C38302" i="1"/>
  <c r="C38301" i="1"/>
  <c r="C38300" i="1"/>
  <c r="C38299" i="1"/>
  <c r="C38298" i="1"/>
  <c r="C38297" i="1"/>
  <c r="C38296" i="1"/>
  <c r="C38295" i="1"/>
  <c r="C38294" i="1"/>
  <c r="C38293" i="1"/>
  <c r="C38292" i="1"/>
  <c r="C38291" i="1"/>
  <c r="C38290" i="1"/>
  <c r="C38289" i="1"/>
  <c r="C38288" i="1"/>
  <c r="C38287" i="1"/>
  <c r="C38286" i="1"/>
  <c r="C38285" i="1"/>
  <c r="C38284" i="1"/>
  <c r="C38283" i="1"/>
  <c r="C38282" i="1"/>
  <c r="C38281" i="1"/>
  <c r="C38280" i="1"/>
  <c r="C38279" i="1"/>
  <c r="C38278" i="1"/>
  <c r="C38277" i="1"/>
  <c r="C38276" i="1"/>
  <c r="C38275" i="1"/>
  <c r="C38274" i="1"/>
  <c r="C38273" i="1"/>
  <c r="C38272" i="1"/>
  <c r="C38271" i="1"/>
  <c r="C38270" i="1"/>
  <c r="C38269" i="1"/>
  <c r="C38268" i="1"/>
  <c r="C38267" i="1"/>
  <c r="C38266" i="1"/>
  <c r="C38265" i="1"/>
  <c r="C38264" i="1"/>
  <c r="C38263" i="1"/>
  <c r="C38262" i="1"/>
  <c r="C38261" i="1"/>
  <c r="C38260" i="1"/>
  <c r="C38259" i="1"/>
  <c r="C38258" i="1"/>
  <c r="C38257" i="1"/>
  <c r="C38256" i="1"/>
  <c r="C38255" i="1"/>
  <c r="C38254" i="1"/>
  <c r="C38253" i="1"/>
  <c r="C38252" i="1"/>
  <c r="C38251" i="1"/>
  <c r="C38250" i="1"/>
  <c r="C38249" i="1"/>
  <c r="C38248" i="1"/>
  <c r="C38247" i="1"/>
  <c r="C38246" i="1"/>
  <c r="C38245" i="1"/>
  <c r="C38244" i="1"/>
  <c r="C38243" i="1"/>
  <c r="C38242" i="1"/>
  <c r="C38241" i="1"/>
  <c r="C38240" i="1"/>
  <c r="C38239" i="1"/>
  <c r="C38238" i="1"/>
  <c r="C38237" i="1"/>
  <c r="C38236" i="1"/>
  <c r="C38235" i="1"/>
  <c r="C38234" i="1"/>
  <c r="C38233" i="1"/>
  <c r="C38232" i="1"/>
  <c r="C38231" i="1"/>
  <c r="C38230" i="1"/>
  <c r="C38229" i="1"/>
  <c r="C38228" i="1"/>
  <c r="C38227" i="1"/>
  <c r="C38226" i="1"/>
  <c r="C38225" i="1"/>
  <c r="C38224" i="1"/>
  <c r="C38223" i="1"/>
  <c r="C38222" i="1"/>
  <c r="C38221" i="1"/>
  <c r="C38220" i="1"/>
  <c r="C38219" i="1"/>
  <c r="C38218" i="1"/>
  <c r="C38217" i="1"/>
  <c r="C38216" i="1"/>
  <c r="C38215" i="1"/>
  <c r="C38214" i="1"/>
  <c r="C38213" i="1"/>
  <c r="C38212" i="1"/>
  <c r="C38211" i="1"/>
  <c r="C38210" i="1"/>
  <c r="C38209" i="1"/>
  <c r="C38208" i="1"/>
  <c r="C38207" i="1"/>
  <c r="C38206" i="1"/>
  <c r="C38205" i="1"/>
  <c r="C38204" i="1"/>
  <c r="C38203" i="1"/>
  <c r="C38202" i="1"/>
  <c r="C38201" i="1"/>
  <c r="C38200" i="1"/>
  <c r="C38199" i="1"/>
  <c r="C38198" i="1"/>
  <c r="C38197" i="1"/>
  <c r="C38196" i="1"/>
  <c r="C38195" i="1"/>
  <c r="C38194" i="1"/>
  <c r="C38193" i="1"/>
  <c r="C38192" i="1"/>
  <c r="C38191" i="1"/>
  <c r="C38190" i="1"/>
  <c r="C38189" i="1"/>
  <c r="C38188" i="1"/>
  <c r="C38187" i="1"/>
  <c r="C38186" i="1"/>
  <c r="C38185" i="1"/>
  <c r="C38184" i="1"/>
  <c r="C38183" i="1"/>
  <c r="C38182" i="1"/>
  <c r="C38181" i="1"/>
  <c r="C38180" i="1"/>
  <c r="C38179" i="1"/>
  <c r="C38178" i="1"/>
  <c r="C38177" i="1"/>
  <c r="C38176" i="1"/>
  <c r="C38175" i="1"/>
  <c r="C38174" i="1"/>
  <c r="C38173" i="1"/>
  <c r="C38172" i="1"/>
  <c r="C38171" i="1"/>
  <c r="C38170" i="1"/>
  <c r="C38169" i="1"/>
  <c r="C38168" i="1"/>
  <c r="C38167" i="1"/>
  <c r="C38166" i="1"/>
  <c r="C38165" i="1"/>
  <c r="C38164" i="1"/>
  <c r="C38163" i="1"/>
  <c r="C38162" i="1"/>
  <c r="C38161" i="1"/>
  <c r="C38160" i="1"/>
  <c r="C38159" i="1"/>
  <c r="C38158" i="1"/>
  <c r="C38157" i="1"/>
  <c r="C38156" i="1"/>
  <c r="C38155" i="1"/>
  <c r="C38154" i="1"/>
  <c r="C38153" i="1"/>
  <c r="C38152" i="1"/>
  <c r="C38151" i="1"/>
  <c r="C38150" i="1"/>
  <c r="C38149" i="1"/>
  <c r="C38148" i="1"/>
  <c r="C38147" i="1"/>
  <c r="C38146" i="1"/>
  <c r="C38145" i="1"/>
  <c r="C38144" i="1"/>
  <c r="C38143" i="1"/>
  <c r="C38142" i="1"/>
  <c r="C38141" i="1"/>
  <c r="C38140" i="1"/>
  <c r="C38139" i="1"/>
  <c r="C38138" i="1"/>
  <c r="C38137" i="1"/>
  <c r="C38136" i="1"/>
  <c r="C38135" i="1"/>
  <c r="C38134" i="1"/>
  <c r="C38133" i="1"/>
  <c r="C38132" i="1"/>
  <c r="C38131" i="1"/>
  <c r="C38130" i="1"/>
  <c r="C38129" i="1"/>
  <c r="C38128" i="1"/>
  <c r="C38127" i="1"/>
  <c r="C38126" i="1"/>
  <c r="C38125" i="1"/>
  <c r="C38124" i="1"/>
  <c r="C38123" i="1"/>
  <c r="C38122" i="1"/>
  <c r="C38121" i="1"/>
  <c r="C38120" i="1"/>
  <c r="C38119" i="1"/>
  <c r="C38118" i="1"/>
  <c r="C38117" i="1"/>
  <c r="C38116" i="1"/>
  <c r="C38115" i="1"/>
  <c r="C38114" i="1"/>
  <c r="C38113" i="1"/>
  <c r="C38112" i="1"/>
  <c r="C38111" i="1"/>
  <c r="C38110" i="1"/>
  <c r="C38109" i="1"/>
  <c r="C38108" i="1"/>
  <c r="C38107" i="1"/>
  <c r="C38106" i="1"/>
  <c r="C38105" i="1"/>
  <c r="C38104" i="1"/>
  <c r="C38103" i="1"/>
  <c r="C38102" i="1"/>
  <c r="C38101" i="1"/>
  <c r="C38100" i="1"/>
  <c r="C38099" i="1"/>
  <c r="C38098" i="1"/>
  <c r="C38097" i="1"/>
  <c r="C38096" i="1"/>
  <c r="C38095" i="1"/>
  <c r="C38094" i="1"/>
  <c r="C38093" i="1"/>
  <c r="C38092" i="1"/>
  <c r="C38091" i="1"/>
  <c r="C38090" i="1"/>
  <c r="C38089" i="1"/>
  <c r="C38088" i="1"/>
  <c r="C38087" i="1"/>
  <c r="C38086" i="1"/>
  <c r="C38085" i="1"/>
  <c r="C38084" i="1"/>
  <c r="C38083" i="1"/>
  <c r="C38082" i="1"/>
  <c r="C38081" i="1"/>
  <c r="C38080" i="1"/>
  <c r="C38079" i="1"/>
  <c r="C38078" i="1"/>
  <c r="C38077" i="1"/>
  <c r="C38076" i="1"/>
  <c r="C38075" i="1"/>
  <c r="C38074" i="1"/>
  <c r="C38073" i="1"/>
  <c r="C38072" i="1"/>
  <c r="C38071" i="1"/>
  <c r="C38070" i="1"/>
  <c r="C38069" i="1"/>
  <c r="C38068" i="1"/>
  <c r="C38067" i="1"/>
  <c r="C38066" i="1"/>
  <c r="C38065" i="1"/>
  <c r="C38064" i="1"/>
  <c r="C38063" i="1"/>
  <c r="C38062" i="1"/>
  <c r="C38061" i="1"/>
  <c r="C38060" i="1"/>
  <c r="C38059" i="1"/>
  <c r="C38058" i="1"/>
  <c r="C38057" i="1"/>
  <c r="C38056" i="1"/>
  <c r="C38055" i="1"/>
  <c r="C38054" i="1"/>
  <c r="C38053" i="1"/>
  <c r="C38052" i="1"/>
  <c r="C38051" i="1"/>
  <c r="C38050" i="1"/>
  <c r="C38049" i="1"/>
  <c r="C38048" i="1"/>
  <c r="C38047" i="1"/>
  <c r="C38046" i="1"/>
  <c r="C38045" i="1"/>
  <c r="C38044" i="1"/>
  <c r="C38043" i="1"/>
  <c r="C38042" i="1"/>
  <c r="C38041" i="1"/>
  <c r="C38040" i="1"/>
  <c r="C38039" i="1"/>
  <c r="C38038" i="1"/>
  <c r="C38037" i="1"/>
  <c r="C38036" i="1"/>
  <c r="C38035" i="1"/>
  <c r="C38034" i="1"/>
  <c r="C38033" i="1"/>
  <c r="C38032" i="1"/>
  <c r="C38031" i="1"/>
  <c r="C38030" i="1"/>
  <c r="C38029" i="1"/>
  <c r="C38028" i="1"/>
  <c r="C38027" i="1"/>
  <c r="C38026" i="1"/>
  <c r="C38025" i="1"/>
  <c r="C38024" i="1"/>
  <c r="C38023" i="1"/>
  <c r="C38022" i="1"/>
  <c r="C38021" i="1"/>
  <c r="C38020" i="1"/>
  <c r="C38019" i="1"/>
  <c r="C38018" i="1"/>
  <c r="C38017" i="1"/>
  <c r="C38016" i="1"/>
  <c r="C38015" i="1"/>
  <c r="C38014" i="1"/>
  <c r="C38013" i="1"/>
  <c r="C38012" i="1"/>
  <c r="C38011" i="1"/>
  <c r="C38010" i="1"/>
  <c r="C38009" i="1"/>
  <c r="C38008" i="1"/>
  <c r="C38007" i="1"/>
  <c r="C38006" i="1"/>
  <c r="C38005" i="1"/>
  <c r="C38004" i="1"/>
  <c r="C38003" i="1"/>
  <c r="C38002" i="1"/>
  <c r="C38001" i="1"/>
  <c r="C38000" i="1"/>
  <c r="C37999" i="1"/>
  <c r="C37998" i="1"/>
  <c r="C37997" i="1"/>
  <c r="C37996" i="1"/>
  <c r="C37995" i="1"/>
  <c r="C37994" i="1"/>
  <c r="C37993" i="1"/>
  <c r="C37992" i="1"/>
  <c r="C37991" i="1"/>
  <c r="C37990" i="1"/>
  <c r="C37989" i="1"/>
  <c r="C37988" i="1"/>
  <c r="C37987" i="1"/>
  <c r="C37986" i="1"/>
  <c r="C37985" i="1"/>
  <c r="C37984" i="1"/>
  <c r="C37983" i="1"/>
  <c r="C37982" i="1"/>
  <c r="C37981" i="1"/>
  <c r="C37980" i="1"/>
  <c r="C37979" i="1"/>
  <c r="C37978" i="1"/>
  <c r="C37977" i="1"/>
  <c r="C37976" i="1"/>
  <c r="C37975" i="1"/>
  <c r="C37974" i="1"/>
  <c r="C37973" i="1"/>
  <c r="C37972" i="1"/>
  <c r="C37971" i="1"/>
  <c r="C37970" i="1"/>
  <c r="C37969" i="1"/>
  <c r="C37968" i="1"/>
  <c r="C37967" i="1"/>
  <c r="C37966" i="1"/>
  <c r="C37965" i="1"/>
  <c r="C37964" i="1"/>
  <c r="C37963" i="1"/>
  <c r="C37962" i="1"/>
  <c r="C37961" i="1"/>
  <c r="C37960" i="1"/>
  <c r="C37959" i="1"/>
  <c r="C37958" i="1"/>
  <c r="C37957" i="1"/>
  <c r="C37956" i="1"/>
  <c r="C37955" i="1"/>
  <c r="C37954" i="1"/>
  <c r="C37953" i="1"/>
  <c r="C37952" i="1"/>
  <c r="C37951" i="1"/>
  <c r="C37950" i="1"/>
  <c r="C37949" i="1"/>
  <c r="C37948" i="1"/>
  <c r="C37947" i="1"/>
  <c r="C37946" i="1"/>
  <c r="C37945" i="1"/>
  <c r="C37944" i="1"/>
  <c r="C37943" i="1"/>
  <c r="C37942" i="1"/>
  <c r="C37941" i="1"/>
  <c r="C37940" i="1"/>
  <c r="C37939" i="1"/>
  <c r="C37938" i="1"/>
  <c r="C37937" i="1"/>
  <c r="C37936" i="1"/>
  <c r="C37935" i="1"/>
  <c r="C37934" i="1"/>
  <c r="C37933" i="1"/>
  <c r="C37932" i="1"/>
  <c r="C37931" i="1"/>
  <c r="C37930" i="1"/>
  <c r="C37929" i="1"/>
  <c r="C37928" i="1"/>
  <c r="C37927" i="1"/>
  <c r="C37926" i="1"/>
  <c r="C37925" i="1"/>
  <c r="C37924" i="1"/>
  <c r="C37923" i="1"/>
  <c r="C37922" i="1"/>
  <c r="C37921" i="1"/>
  <c r="C37920" i="1"/>
  <c r="C37919" i="1"/>
  <c r="C37918" i="1"/>
  <c r="C37917" i="1"/>
  <c r="C37916" i="1"/>
  <c r="C37915" i="1"/>
  <c r="C37914" i="1"/>
  <c r="C37913" i="1"/>
  <c r="C37912" i="1"/>
  <c r="C37911" i="1"/>
  <c r="C37910" i="1"/>
  <c r="C37909" i="1"/>
  <c r="C37908" i="1"/>
  <c r="C37907" i="1"/>
  <c r="C37906" i="1"/>
  <c r="C37905" i="1"/>
  <c r="C37904" i="1"/>
  <c r="C37903" i="1"/>
  <c r="C37902" i="1"/>
  <c r="C37901" i="1"/>
  <c r="C37900" i="1"/>
  <c r="C37899" i="1"/>
  <c r="C37898" i="1"/>
  <c r="C37897" i="1"/>
  <c r="C37896" i="1"/>
  <c r="C37895" i="1"/>
  <c r="C37894" i="1"/>
  <c r="C37893" i="1"/>
  <c r="C37892" i="1"/>
  <c r="C37891" i="1"/>
  <c r="C37890" i="1"/>
  <c r="C37889" i="1"/>
  <c r="C37888" i="1"/>
  <c r="C37887" i="1"/>
  <c r="C37886" i="1"/>
  <c r="C37885" i="1"/>
  <c r="C37884" i="1"/>
  <c r="C37883" i="1"/>
  <c r="C37882" i="1"/>
  <c r="C37881" i="1"/>
  <c r="C37880" i="1"/>
  <c r="C37879" i="1"/>
  <c r="C37878" i="1"/>
  <c r="C37877" i="1"/>
  <c r="C37876" i="1"/>
  <c r="C37875" i="1"/>
  <c r="C37874" i="1"/>
  <c r="C37873" i="1"/>
  <c r="C37872" i="1"/>
  <c r="C37871" i="1"/>
  <c r="C37870" i="1"/>
  <c r="C37869" i="1"/>
  <c r="C37868" i="1"/>
  <c r="C37867" i="1"/>
  <c r="C37866" i="1"/>
  <c r="C37865" i="1"/>
  <c r="C37864" i="1"/>
  <c r="C37863" i="1"/>
  <c r="C37862" i="1"/>
  <c r="C37861" i="1"/>
  <c r="C37860" i="1"/>
  <c r="C37859" i="1"/>
  <c r="C37858" i="1"/>
  <c r="C37857" i="1"/>
  <c r="C37856" i="1"/>
  <c r="C37855" i="1"/>
  <c r="C37854" i="1"/>
  <c r="C37853" i="1"/>
  <c r="C37852" i="1"/>
  <c r="C37851" i="1"/>
  <c r="C37850" i="1"/>
  <c r="C37849" i="1"/>
  <c r="C37848" i="1"/>
  <c r="C37847" i="1"/>
  <c r="C37846" i="1"/>
  <c r="C37845" i="1"/>
  <c r="C37844" i="1"/>
  <c r="C37843" i="1"/>
  <c r="C37842" i="1"/>
  <c r="C37841" i="1"/>
  <c r="C37840" i="1"/>
  <c r="C37839" i="1"/>
  <c r="C37838" i="1"/>
  <c r="C37837" i="1"/>
  <c r="C37836" i="1"/>
  <c r="C37835" i="1"/>
  <c r="C37834" i="1"/>
  <c r="C37833" i="1"/>
  <c r="C37832" i="1"/>
  <c r="C37831" i="1"/>
  <c r="C37830" i="1"/>
  <c r="C37829" i="1"/>
  <c r="C37828" i="1"/>
  <c r="C37827" i="1"/>
  <c r="C37826" i="1"/>
  <c r="C37825" i="1"/>
  <c r="C37824" i="1"/>
  <c r="C37823" i="1"/>
  <c r="C37822" i="1"/>
  <c r="C37821" i="1"/>
  <c r="C37820" i="1"/>
  <c r="C37819" i="1"/>
  <c r="C37818" i="1"/>
  <c r="C37817" i="1"/>
  <c r="C37816" i="1"/>
  <c r="C37815" i="1"/>
  <c r="C37814" i="1"/>
  <c r="C37813" i="1"/>
  <c r="C37812" i="1"/>
  <c r="C37811" i="1"/>
  <c r="C37810" i="1"/>
  <c r="C37809" i="1"/>
  <c r="C37808" i="1"/>
  <c r="C37807" i="1"/>
  <c r="C37806" i="1"/>
  <c r="C37805" i="1"/>
  <c r="C37804" i="1"/>
  <c r="C37803" i="1"/>
  <c r="C37802" i="1"/>
  <c r="C37801" i="1"/>
  <c r="C37800" i="1"/>
  <c r="C37799" i="1"/>
  <c r="C37798" i="1"/>
  <c r="C37797" i="1"/>
  <c r="C37796" i="1"/>
  <c r="C37795" i="1"/>
  <c r="C37794" i="1"/>
  <c r="C37793" i="1"/>
  <c r="C37792" i="1"/>
  <c r="C37791" i="1"/>
  <c r="C37790" i="1"/>
  <c r="C37789" i="1"/>
  <c r="C37788" i="1"/>
  <c r="C37787" i="1"/>
  <c r="C37786" i="1"/>
  <c r="C37785" i="1"/>
  <c r="C37784" i="1"/>
  <c r="C37783" i="1"/>
  <c r="C37782" i="1"/>
  <c r="C37781" i="1"/>
  <c r="C37780" i="1"/>
  <c r="C37779" i="1"/>
  <c r="C37778" i="1"/>
  <c r="C37777" i="1"/>
  <c r="C37776" i="1"/>
  <c r="C37775" i="1"/>
  <c r="C37774" i="1"/>
  <c r="C37773" i="1"/>
  <c r="C37772" i="1"/>
  <c r="C37771" i="1"/>
  <c r="C37770" i="1"/>
  <c r="C37769" i="1"/>
  <c r="C37768" i="1"/>
  <c r="C37767" i="1"/>
  <c r="C37766" i="1"/>
  <c r="C37765" i="1"/>
  <c r="C37764" i="1"/>
  <c r="C37763" i="1"/>
  <c r="C37762" i="1"/>
  <c r="C37761" i="1"/>
  <c r="C37760" i="1"/>
  <c r="C37759" i="1"/>
  <c r="C37758" i="1"/>
  <c r="C37757" i="1"/>
  <c r="C37756" i="1"/>
  <c r="C37755" i="1"/>
  <c r="C37754" i="1"/>
  <c r="C37753" i="1"/>
  <c r="C37752" i="1"/>
  <c r="C37751" i="1"/>
  <c r="C37750" i="1"/>
  <c r="C37749" i="1"/>
  <c r="C37748" i="1"/>
  <c r="C37747" i="1"/>
  <c r="C37746" i="1"/>
  <c r="C37745" i="1"/>
  <c r="C37744" i="1"/>
  <c r="C37743" i="1"/>
  <c r="C37742" i="1"/>
  <c r="C37741" i="1"/>
  <c r="C37740" i="1"/>
  <c r="C37739" i="1"/>
  <c r="C37738" i="1"/>
  <c r="C37737" i="1"/>
  <c r="C37736" i="1"/>
  <c r="C37735" i="1"/>
  <c r="C37734" i="1"/>
  <c r="C37733" i="1"/>
  <c r="C37732" i="1"/>
  <c r="C37731" i="1"/>
  <c r="C37730" i="1"/>
  <c r="C37729" i="1"/>
  <c r="C37728" i="1"/>
  <c r="C37727" i="1"/>
  <c r="C37726" i="1"/>
  <c r="C37725" i="1"/>
  <c r="C37724" i="1"/>
  <c r="C37723" i="1"/>
  <c r="C37722" i="1"/>
  <c r="C37721" i="1"/>
  <c r="C37720" i="1"/>
  <c r="C37719" i="1"/>
  <c r="C37718" i="1"/>
  <c r="C37717" i="1"/>
  <c r="C37716" i="1"/>
  <c r="C37715" i="1"/>
  <c r="C37714" i="1"/>
  <c r="C37713" i="1"/>
  <c r="C37712" i="1"/>
  <c r="C37711" i="1"/>
  <c r="C37710" i="1"/>
  <c r="C37709" i="1"/>
  <c r="C37708" i="1"/>
  <c r="C37707" i="1"/>
  <c r="C37706" i="1"/>
  <c r="C37705" i="1"/>
  <c r="C37704" i="1"/>
  <c r="C37703" i="1"/>
  <c r="C37702" i="1"/>
  <c r="C37701" i="1"/>
  <c r="C37700" i="1"/>
  <c r="C37699" i="1"/>
  <c r="C37698" i="1"/>
  <c r="C37697" i="1"/>
  <c r="C37696" i="1"/>
  <c r="C37695" i="1"/>
  <c r="C37694" i="1"/>
  <c r="C37693" i="1"/>
  <c r="C37692" i="1"/>
  <c r="C37691" i="1"/>
  <c r="C37690" i="1"/>
  <c r="C37689" i="1"/>
  <c r="C37688" i="1"/>
  <c r="C37687" i="1"/>
  <c r="C37686" i="1"/>
  <c r="C37685" i="1"/>
  <c r="C37684" i="1"/>
  <c r="C37683" i="1"/>
  <c r="C37682" i="1"/>
  <c r="C37681" i="1"/>
  <c r="C37680" i="1"/>
  <c r="C37679" i="1"/>
  <c r="C37678" i="1"/>
  <c r="C37677" i="1"/>
  <c r="C37676" i="1"/>
  <c r="C37675" i="1"/>
  <c r="C37674" i="1"/>
  <c r="C37673" i="1"/>
  <c r="C37672" i="1"/>
  <c r="C37671" i="1"/>
  <c r="C37670" i="1"/>
  <c r="C37669" i="1"/>
  <c r="C37668" i="1"/>
  <c r="C37667" i="1"/>
  <c r="C37666" i="1"/>
  <c r="C37665" i="1"/>
  <c r="C37664" i="1"/>
  <c r="C37663" i="1"/>
  <c r="C37662" i="1"/>
  <c r="C37661" i="1"/>
  <c r="C37660" i="1"/>
  <c r="C37659" i="1"/>
  <c r="C37658" i="1"/>
  <c r="C37657" i="1"/>
  <c r="C37656" i="1"/>
  <c r="C37655" i="1"/>
  <c r="C37654" i="1"/>
  <c r="C37653" i="1"/>
  <c r="C37652" i="1"/>
  <c r="C37651" i="1"/>
  <c r="C37650" i="1"/>
  <c r="C37649" i="1"/>
  <c r="C37648" i="1"/>
  <c r="C37647" i="1"/>
  <c r="C37646" i="1"/>
  <c r="C37645" i="1"/>
  <c r="C37644" i="1"/>
  <c r="C37643" i="1"/>
  <c r="C37642" i="1"/>
  <c r="C37641" i="1"/>
  <c r="C37640" i="1"/>
  <c r="C37639" i="1"/>
  <c r="C37638" i="1"/>
  <c r="C37637" i="1"/>
  <c r="C37636" i="1"/>
  <c r="C37635" i="1"/>
  <c r="C37634" i="1"/>
  <c r="C37633" i="1"/>
  <c r="C37632" i="1"/>
  <c r="C37631" i="1"/>
  <c r="C37630" i="1"/>
  <c r="C37629" i="1"/>
  <c r="C37628" i="1"/>
  <c r="C37627" i="1"/>
  <c r="C37626" i="1"/>
  <c r="C37625" i="1"/>
  <c r="C37624" i="1"/>
  <c r="C37623" i="1"/>
  <c r="C37622" i="1"/>
  <c r="C37621" i="1"/>
  <c r="C37620" i="1"/>
  <c r="C37619" i="1"/>
  <c r="C37618" i="1"/>
  <c r="C37617" i="1"/>
  <c r="C37616" i="1"/>
  <c r="C37615" i="1"/>
  <c r="C37614" i="1"/>
  <c r="C37613" i="1"/>
  <c r="C37612" i="1"/>
  <c r="C37611" i="1"/>
  <c r="C37610" i="1"/>
  <c r="C37609" i="1"/>
  <c r="C37608" i="1"/>
  <c r="C37607" i="1"/>
  <c r="C37606" i="1"/>
  <c r="C37605" i="1"/>
  <c r="C37604" i="1"/>
  <c r="C37603" i="1"/>
  <c r="C37602" i="1"/>
  <c r="C37601" i="1"/>
  <c r="C37600" i="1"/>
  <c r="C37599" i="1"/>
  <c r="C37598" i="1"/>
  <c r="C37597" i="1"/>
  <c r="C37596" i="1"/>
  <c r="C37595" i="1"/>
  <c r="C37594" i="1"/>
  <c r="C37593" i="1"/>
  <c r="C37592" i="1"/>
  <c r="C37591" i="1"/>
  <c r="C37590" i="1"/>
  <c r="C37589" i="1"/>
  <c r="C37588" i="1"/>
  <c r="C37587" i="1"/>
  <c r="C37586" i="1"/>
  <c r="C37585" i="1"/>
  <c r="C37584" i="1"/>
  <c r="C37583" i="1"/>
  <c r="C37582" i="1"/>
  <c r="C37581" i="1"/>
  <c r="C37580" i="1"/>
  <c r="C37579" i="1"/>
  <c r="C37578" i="1"/>
  <c r="C37577" i="1"/>
  <c r="C37576" i="1"/>
  <c r="C37575" i="1"/>
  <c r="C37574" i="1"/>
  <c r="C37573" i="1"/>
  <c r="C37572" i="1"/>
  <c r="C37571" i="1"/>
  <c r="C37570" i="1"/>
  <c r="C37569" i="1"/>
  <c r="C37568" i="1"/>
  <c r="C37567" i="1"/>
  <c r="C37566" i="1"/>
  <c r="C37565" i="1"/>
  <c r="C37564" i="1"/>
  <c r="C37563" i="1"/>
  <c r="C37562" i="1"/>
  <c r="C37561" i="1"/>
  <c r="C37560" i="1"/>
  <c r="C37559" i="1"/>
  <c r="C37558" i="1"/>
  <c r="C37557" i="1"/>
  <c r="C37556" i="1"/>
  <c r="C37555" i="1"/>
  <c r="C37554" i="1"/>
  <c r="C37553" i="1"/>
  <c r="C37552" i="1"/>
  <c r="C37551" i="1"/>
  <c r="C37550" i="1"/>
  <c r="C37549" i="1"/>
  <c r="C37548" i="1"/>
  <c r="C37547" i="1"/>
  <c r="C37546" i="1"/>
  <c r="C37545" i="1"/>
  <c r="C37544" i="1"/>
  <c r="C37543" i="1"/>
  <c r="C37542" i="1"/>
  <c r="C37541" i="1"/>
  <c r="C37540" i="1"/>
  <c r="C37539" i="1"/>
  <c r="C37538" i="1"/>
  <c r="C37537" i="1"/>
  <c r="C37536" i="1"/>
  <c r="C37535" i="1"/>
  <c r="C37534" i="1"/>
  <c r="C37533" i="1"/>
  <c r="C37532" i="1"/>
  <c r="C37531" i="1"/>
  <c r="C37530" i="1"/>
  <c r="C37529" i="1"/>
  <c r="C37528" i="1"/>
  <c r="C37527" i="1"/>
  <c r="C37526" i="1"/>
  <c r="C37525" i="1"/>
  <c r="C37524" i="1"/>
  <c r="C37523" i="1"/>
  <c r="C37522" i="1"/>
  <c r="C37521" i="1"/>
  <c r="C37520" i="1"/>
  <c r="C37519" i="1"/>
  <c r="C37518" i="1"/>
  <c r="C37517" i="1"/>
  <c r="C37516" i="1"/>
  <c r="C37515" i="1"/>
  <c r="C37514" i="1"/>
  <c r="C37513" i="1"/>
  <c r="C37512" i="1"/>
  <c r="C37511" i="1"/>
  <c r="C37510" i="1"/>
  <c r="C37509" i="1"/>
  <c r="C37508" i="1"/>
  <c r="C37507" i="1"/>
  <c r="C37506" i="1"/>
  <c r="C37505" i="1"/>
  <c r="C37504" i="1"/>
  <c r="C37503" i="1"/>
  <c r="C37502" i="1"/>
  <c r="C37501" i="1"/>
  <c r="C37500" i="1"/>
  <c r="C37499" i="1"/>
  <c r="C37498" i="1"/>
  <c r="C37497" i="1"/>
  <c r="C37496" i="1"/>
  <c r="C37495" i="1"/>
  <c r="C37494" i="1"/>
  <c r="C37493" i="1"/>
  <c r="C37492" i="1"/>
  <c r="C37491" i="1"/>
  <c r="C37490" i="1"/>
  <c r="C37489" i="1"/>
  <c r="C37488" i="1"/>
  <c r="C37487" i="1"/>
  <c r="C37486" i="1"/>
  <c r="C37485" i="1"/>
  <c r="C37484" i="1"/>
  <c r="C37483" i="1"/>
  <c r="C37482" i="1"/>
  <c r="C37481" i="1"/>
  <c r="C37480" i="1"/>
  <c r="C37479" i="1"/>
  <c r="C37478" i="1"/>
  <c r="C37477" i="1"/>
  <c r="C37476" i="1"/>
  <c r="C37475" i="1"/>
  <c r="C37474" i="1"/>
  <c r="C37473" i="1"/>
  <c r="C37472" i="1"/>
  <c r="C37471" i="1"/>
  <c r="C37470" i="1"/>
  <c r="C37469" i="1"/>
  <c r="C37468" i="1"/>
  <c r="C37467" i="1"/>
  <c r="C37466" i="1"/>
  <c r="C37465" i="1"/>
  <c r="C37464" i="1"/>
  <c r="C37463" i="1"/>
  <c r="C37462" i="1"/>
  <c r="C37461" i="1"/>
  <c r="C37460" i="1"/>
  <c r="C37459" i="1"/>
  <c r="C37458" i="1"/>
  <c r="C37457" i="1"/>
  <c r="C37456" i="1"/>
  <c r="C37455" i="1"/>
  <c r="C37454" i="1"/>
  <c r="C37453" i="1"/>
  <c r="C37452" i="1"/>
  <c r="C37451" i="1"/>
  <c r="C37450" i="1"/>
  <c r="C37449" i="1"/>
  <c r="C37448" i="1"/>
  <c r="C37447" i="1"/>
  <c r="C37446" i="1"/>
  <c r="C37445" i="1"/>
  <c r="C37444" i="1"/>
  <c r="C37443" i="1"/>
  <c r="C37442" i="1"/>
  <c r="C37441" i="1"/>
  <c r="C37440" i="1"/>
  <c r="C37439" i="1"/>
  <c r="C37438" i="1"/>
  <c r="C37437" i="1"/>
  <c r="C37436" i="1"/>
  <c r="C37435" i="1"/>
  <c r="C37434" i="1"/>
  <c r="C37433" i="1"/>
  <c r="C37432" i="1"/>
  <c r="C37431" i="1"/>
  <c r="C37430" i="1"/>
  <c r="C37429" i="1"/>
  <c r="C37428" i="1"/>
  <c r="C37427" i="1"/>
  <c r="C37426" i="1"/>
  <c r="C37425" i="1"/>
  <c r="C37424" i="1"/>
  <c r="C37423" i="1"/>
  <c r="C37422" i="1"/>
  <c r="C37421" i="1"/>
  <c r="C37420" i="1"/>
  <c r="C37419" i="1"/>
  <c r="C37418" i="1"/>
  <c r="C37417" i="1"/>
  <c r="C37416" i="1"/>
  <c r="C37415" i="1"/>
  <c r="C37414" i="1"/>
  <c r="C37413" i="1"/>
  <c r="C37412" i="1"/>
  <c r="C37411" i="1"/>
  <c r="C37410" i="1"/>
  <c r="C37409" i="1"/>
  <c r="C37408" i="1"/>
  <c r="C37407" i="1"/>
  <c r="C37406" i="1"/>
  <c r="C37405" i="1"/>
  <c r="C37404" i="1"/>
  <c r="C37403" i="1"/>
  <c r="C37402" i="1"/>
  <c r="C37401" i="1"/>
  <c r="C37400" i="1"/>
  <c r="C37399" i="1"/>
  <c r="C37398" i="1"/>
  <c r="C37397" i="1"/>
  <c r="C37396" i="1"/>
  <c r="C37395" i="1"/>
  <c r="C37394" i="1"/>
  <c r="C37393" i="1"/>
  <c r="C37392" i="1"/>
  <c r="C37391" i="1"/>
  <c r="C37390" i="1"/>
  <c r="C37389" i="1"/>
  <c r="C37388" i="1"/>
  <c r="C37387" i="1"/>
  <c r="C37386" i="1"/>
  <c r="C37385" i="1"/>
  <c r="C37384" i="1"/>
  <c r="C37383" i="1"/>
  <c r="C37382" i="1"/>
  <c r="C37381" i="1"/>
  <c r="C37380" i="1"/>
  <c r="C37379" i="1"/>
  <c r="C37378" i="1"/>
  <c r="C37377" i="1"/>
  <c r="C37376" i="1"/>
  <c r="C37375" i="1"/>
  <c r="C37374" i="1"/>
  <c r="C37373" i="1"/>
  <c r="C37372" i="1"/>
  <c r="C37371" i="1"/>
  <c r="C37370" i="1"/>
  <c r="C37369" i="1"/>
  <c r="C37368" i="1"/>
  <c r="C37367" i="1"/>
  <c r="C37366" i="1"/>
  <c r="C37365" i="1"/>
  <c r="C37364" i="1"/>
  <c r="C37363" i="1"/>
  <c r="C37362" i="1"/>
  <c r="C37361" i="1"/>
  <c r="C37360" i="1"/>
  <c r="C37359" i="1"/>
  <c r="C37358" i="1"/>
  <c r="C37357" i="1"/>
  <c r="C37356" i="1"/>
  <c r="C37355" i="1"/>
  <c r="C37354" i="1"/>
  <c r="C37353" i="1"/>
  <c r="C37352" i="1"/>
  <c r="C37351" i="1"/>
  <c r="C37350" i="1"/>
  <c r="C37349" i="1"/>
  <c r="C37348" i="1"/>
  <c r="C37347" i="1"/>
  <c r="C37346" i="1"/>
  <c r="C37345" i="1"/>
  <c r="C37344" i="1"/>
  <c r="C37343" i="1"/>
  <c r="C37342" i="1"/>
  <c r="C37341" i="1"/>
  <c r="C37340" i="1"/>
  <c r="C37339" i="1"/>
  <c r="C37338" i="1"/>
  <c r="C37337" i="1"/>
  <c r="C37336" i="1"/>
  <c r="C37335" i="1"/>
  <c r="C37334" i="1"/>
  <c r="C37333" i="1"/>
  <c r="C37332" i="1"/>
  <c r="C37331" i="1"/>
  <c r="C37330" i="1"/>
  <c r="C37329" i="1"/>
  <c r="C37328" i="1"/>
  <c r="C37327" i="1"/>
  <c r="C37326" i="1"/>
  <c r="C37325" i="1"/>
  <c r="C37324" i="1"/>
  <c r="C37323" i="1"/>
  <c r="C37322" i="1"/>
  <c r="C37321" i="1"/>
  <c r="C37320" i="1"/>
  <c r="C37319" i="1"/>
  <c r="C37318" i="1"/>
  <c r="C37317" i="1"/>
  <c r="C37316" i="1"/>
  <c r="C37315" i="1"/>
  <c r="C37314" i="1"/>
  <c r="C37313" i="1"/>
  <c r="C37312" i="1"/>
  <c r="C37311" i="1"/>
  <c r="C37310" i="1"/>
  <c r="C37309" i="1"/>
  <c r="C37308" i="1"/>
  <c r="C37307" i="1"/>
  <c r="C37306" i="1"/>
  <c r="C37305" i="1"/>
  <c r="C37304" i="1"/>
  <c r="C37303" i="1"/>
  <c r="C37302" i="1"/>
  <c r="C37301" i="1"/>
  <c r="C37300" i="1"/>
  <c r="C37299" i="1"/>
  <c r="C37298" i="1"/>
  <c r="C37297" i="1"/>
  <c r="C37296" i="1"/>
  <c r="C37295" i="1"/>
  <c r="C37294" i="1"/>
  <c r="C37293" i="1"/>
  <c r="C37292" i="1"/>
  <c r="C37291" i="1"/>
  <c r="C37290" i="1"/>
  <c r="C37289" i="1"/>
  <c r="C37288" i="1"/>
  <c r="C37287" i="1"/>
  <c r="C37286" i="1"/>
  <c r="C37285" i="1"/>
  <c r="C37284" i="1"/>
  <c r="C37283" i="1"/>
  <c r="C37282" i="1"/>
  <c r="C37281" i="1"/>
  <c r="C37280" i="1"/>
  <c r="C37279" i="1"/>
  <c r="C37278" i="1"/>
  <c r="C37277" i="1"/>
  <c r="C37276" i="1"/>
  <c r="C37275" i="1"/>
  <c r="C37274" i="1"/>
  <c r="C37273" i="1"/>
  <c r="C37272" i="1"/>
  <c r="C37271" i="1"/>
  <c r="C37270" i="1"/>
  <c r="C37269" i="1"/>
  <c r="C37268" i="1"/>
  <c r="C37267" i="1"/>
  <c r="C37266" i="1"/>
  <c r="C37265" i="1"/>
  <c r="C37264" i="1"/>
  <c r="C37263" i="1"/>
  <c r="C37262" i="1"/>
  <c r="C37261" i="1"/>
  <c r="C37260" i="1"/>
  <c r="C37259" i="1"/>
  <c r="C37258" i="1"/>
  <c r="C37257" i="1"/>
  <c r="C37256" i="1"/>
  <c r="C37255" i="1"/>
  <c r="C37254" i="1"/>
  <c r="C37253" i="1"/>
  <c r="C37252" i="1"/>
  <c r="C37251" i="1"/>
  <c r="C37250" i="1"/>
  <c r="C37249" i="1"/>
  <c r="C37248" i="1"/>
  <c r="C37247" i="1"/>
  <c r="C37246" i="1"/>
  <c r="C37245" i="1"/>
  <c r="C37244" i="1"/>
  <c r="C37243" i="1"/>
  <c r="C37242" i="1"/>
  <c r="C37241" i="1"/>
  <c r="C37240" i="1"/>
  <c r="C37239" i="1"/>
  <c r="C37238" i="1"/>
  <c r="C37237" i="1"/>
  <c r="C37236" i="1"/>
  <c r="C37235" i="1"/>
  <c r="C37234" i="1"/>
  <c r="C37233" i="1"/>
  <c r="C37232" i="1"/>
  <c r="C37231" i="1"/>
  <c r="C37230" i="1"/>
  <c r="C37229" i="1"/>
  <c r="C37228" i="1"/>
  <c r="C37227" i="1"/>
  <c r="C37226" i="1"/>
  <c r="C37225" i="1"/>
  <c r="C37224" i="1"/>
  <c r="C37223" i="1"/>
  <c r="C37222" i="1"/>
  <c r="C37221" i="1"/>
  <c r="C37220" i="1"/>
  <c r="C37219" i="1"/>
  <c r="C37218" i="1"/>
  <c r="C37217" i="1"/>
  <c r="C37216" i="1"/>
  <c r="C37215" i="1"/>
  <c r="C37214" i="1"/>
  <c r="C37213" i="1"/>
  <c r="C37212" i="1"/>
  <c r="C37211" i="1"/>
  <c r="C37210" i="1"/>
  <c r="C37209" i="1"/>
  <c r="C37208" i="1"/>
  <c r="C37207" i="1"/>
  <c r="C37206" i="1"/>
  <c r="C37205" i="1"/>
  <c r="C37204" i="1"/>
  <c r="C37203" i="1"/>
  <c r="C37202" i="1"/>
  <c r="C37201" i="1"/>
  <c r="C37200" i="1"/>
  <c r="C37199" i="1"/>
  <c r="C37198" i="1"/>
  <c r="C37197" i="1"/>
  <c r="C37196" i="1"/>
  <c r="C37195" i="1"/>
  <c r="C37194" i="1"/>
  <c r="C37193" i="1"/>
  <c r="C37192" i="1"/>
  <c r="C37191" i="1"/>
  <c r="C37190" i="1"/>
  <c r="C37189" i="1"/>
  <c r="C37188" i="1"/>
  <c r="C37187" i="1"/>
  <c r="C37186" i="1"/>
  <c r="C37185" i="1"/>
  <c r="C37184" i="1"/>
  <c r="C37183" i="1"/>
  <c r="C37182" i="1"/>
  <c r="C37181" i="1"/>
  <c r="C37180" i="1"/>
  <c r="C37179" i="1"/>
  <c r="C37178" i="1"/>
  <c r="C37177" i="1"/>
  <c r="C37176" i="1"/>
  <c r="C37175" i="1"/>
  <c r="C37174" i="1"/>
  <c r="C37173" i="1"/>
  <c r="C37172" i="1"/>
  <c r="C37171" i="1"/>
  <c r="C37170" i="1"/>
  <c r="C37169" i="1"/>
  <c r="C37168" i="1"/>
  <c r="C37167" i="1"/>
  <c r="C37166" i="1"/>
  <c r="C37165" i="1"/>
  <c r="C37164" i="1"/>
  <c r="C37163" i="1"/>
  <c r="C37162" i="1"/>
  <c r="C37161" i="1"/>
  <c r="C37160" i="1"/>
  <c r="C37159" i="1"/>
  <c r="C37158" i="1"/>
  <c r="C37157" i="1"/>
  <c r="C37156" i="1"/>
  <c r="C37155" i="1"/>
  <c r="C37154" i="1"/>
  <c r="C37153" i="1"/>
  <c r="C37152" i="1"/>
  <c r="C37151" i="1"/>
  <c r="C37150" i="1"/>
  <c r="C37149" i="1"/>
  <c r="C37148" i="1"/>
  <c r="C37147" i="1"/>
  <c r="C37146" i="1"/>
  <c r="C37145" i="1"/>
  <c r="C37144" i="1"/>
  <c r="C37143" i="1"/>
  <c r="C37142" i="1"/>
  <c r="C37141" i="1"/>
  <c r="C37140" i="1"/>
  <c r="C37139" i="1"/>
  <c r="C37138" i="1"/>
  <c r="C37137" i="1"/>
  <c r="C37136" i="1"/>
  <c r="C37135" i="1"/>
  <c r="C37134" i="1"/>
  <c r="C37133" i="1"/>
  <c r="C37132" i="1"/>
  <c r="C37131" i="1"/>
  <c r="C37130" i="1"/>
  <c r="C37129" i="1"/>
  <c r="C37128" i="1"/>
  <c r="C37127" i="1"/>
  <c r="C37126" i="1"/>
  <c r="C37125" i="1"/>
  <c r="C37124" i="1"/>
  <c r="C37123" i="1"/>
  <c r="C37122" i="1"/>
  <c r="C37121" i="1"/>
  <c r="C37120" i="1"/>
  <c r="C37119" i="1"/>
  <c r="C37118" i="1"/>
  <c r="C37117" i="1"/>
  <c r="C37116" i="1"/>
  <c r="C37115" i="1"/>
  <c r="C37114" i="1"/>
  <c r="C37113" i="1"/>
  <c r="C37112" i="1"/>
  <c r="C37111" i="1"/>
  <c r="C37110" i="1"/>
  <c r="C37109" i="1"/>
  <c r="C37108" i="1"/>
  <c r="C37107" i="1"/>
  <c r="C37106" i="1"/>
  <c r="C37105" i="1"/>
  <c r="C37104" i="1"/>
  <c r="C37103" i="1"/>
  <c r="C37102" i="1"/>
  <c r="C37101" i="1"/>
  <c r="C37100" i="1"/>
  <c r="C37099" i="1"/>
  <c r="C37098" i="1"/>
  <c r="C37097" i="1"/>
  <c r="C37096" i="1"/>
  <c r="C37095" i="1"/>
  <c r="C37094" i="1"/>
  <c r="C37093" i="1"/>
  <c r="C37092" i="1"/>
  <c r="C37091" i="1"/>
  <c r="C37090" i="1"/>
  <c r="C37089" i="1"/>
  <c r="C37088" i="1"/>
  <c r="C37087" i="1"/>
  <c r="C37086" i="1"/>
  <c r="C37085" i="1"/>
  <c r="C37084" i="1"/>
  <c r="C37083" i="1"/>
  <c r="C37082" i="1"/>
  <c r="C37081" i="1"/>
  <c r="C37080" i="1"/>
  <c r="C37079" i="1"/>
  <c r="C37078" i="1"/>
  <c r="C37077" i="1"/>
  <c r="C37076" i="1"/>
  <c r="C37075" i="1"/>
  <c r="C37074" i="1"/>
  <c r="C37073" i="1"/>
  <c r="C37072" i="1"/>
  <c r="C37071" i="1"/>
  <c r="C37070" i="1"/>
  <c r="C37069" i="1"/>
  <c r="C37068" i="1"/>
  <c r="C37067" i="1"/>
  <c r="C37066" i="1"/>
  <c r="C37065" i="1"/>
  <c r="C37064" i="1"/>
  <c r="C37063" i="1"/>
  <c r="C37062" i="1"/>
  <c r="C37061" i="1"/>
  <c r="C37060" i="1"/>
  <c r="C37059" i="1"/>
  <c r="C37058" i="1"/>
  <c r="C37057" i="1"/>
  <c r="C37056" i="1"/>
  <c r="C37055" i="1"/>
  <c r="C37054" i="1"/>
  <c r="C37053" i="1"/>
  <c r="C37052" i="1"/>
  <c r="C37051" i="1"/>
  <c r="C37050" i="1"/>
  <c r="C37049" i="1"/>
  <c r="C37048" i="1"/>
  <c r="C37047" i="1"/>
  <c r="C37046" i="1"/>
  <c r="C37045" i="1"/>
  <c r="C37044" i="1"/>
  <c r="C37043" i="1"/>
  <c r="C37042" i="1"/>
  <c r="C37041" i="1"/>
  <c r="C37040" i="1"/>
  <c r="C37039" i="1"/>
  <c r="C37038" i="1"/>
  <c r="C37037" i="1"/>
  <c r="C37036" i="1"/>
  <c r="C37035" i="1"/>
  <c r="C37034" i="1"/>
  <c r="C37033" i="1"/>
  <c r="C37032" i="1"/>
  <c r="C37031" i="1"/>
  <c r="C37030" i="1"/>
  <c r="C37029" i="1"/>
  <c r="C37028" i="1"/>
  <c r="C37027" i="1"/>
  <c r="C37026" i="1"/>
  <c r="C37025" i="1"/>
  <c r="C37024" i="1"/>
  <c r="C37023" i="1"/>
  <c r="C37022" i="1"/>
  <c r="C37021" i="1"/>
  <c r="C37020" i="1"/>
  <c r="C37019" i="1"/>
  <c r="C37018" i="1"/>
  <c r="C37017" i="1"/>
  <c r="C37016" i="1"/>
  <c r="C37015" i="1"/>
  <c r="C37014" i="1"/>
  <c r="C37013" i="1"/>
  <c r="C37012" i="1"/>
  <c r="C37011" i="1"/>
  <c r="C37010" i="1"/>
  <c r="C37009" i="1"/>
  <c r="C37008" i="1"/>
  <c r="C37007" i="1"/>
  <c r="C37006" i="1"/>
  <c r="C37005" i="1"/>
  <c r="C37004" i="1"/>
  <c r="C37003" i="1"/>
  <c r="C37002" i="1"/>
  <c r="C37001" i="1"/>
  <c r="C37000" i="1"/>
  <c r="C36999" i="1"/>
  <c r="C36998" i="1"/>
  <c r="C36997" i="1"/>
  <c r="C36996" i="1"/>
  <c r="C36995" i="1"/>
  <c r="C36994" i="1"/>
  <c r="C36993" i="1"/>
  <c r="C36992" i="1"/>
  <c r="C36991" i="1"/>
  <c r="C36990" i="1"/>
  <c r="C36989" i="1"/>
  <c r="C36988" i="1"/>
  <c r="C36987" i="1"/>
  <c r="C36986" i="1"/>
  <c r="C36985" i="1"/>
  <c r="C36984" i="1"/>
  <c r="C36983" i="1"/>
  <c r="C36982" i="1"/>
  <c r="C36981" i="1"/>
  <c r="C36980" i="1"/>
  <c r="C36979" i="1"/>
  <c r="C36978" i="1"/>
  <c r="C36977" i="1"/>
  <c r="C36976" i="1"/>
  <c r="C36975" i="1"/>
  <c r="C36974" i="1"/>
  <c r="C36973" i="1"/>
  <c r="C36972" i="1"/>
  <c r="C36971" i="1"/>
  <c r="C36970" i="1"/>
  <c r="C36969" i="1"/>
  <c r="C36968" i="1"/>
  <c r="C36967" i="1"/>
  <c r="C36966" i="1"/>
  <c r="C36965" i="1"/>
  <c r="C36964" i="1"/>
  <c r="C36963" i="1"/>
  <c r="C36962" i="1"/>
  <c r="C36961" i="1"/>
  <c r="C36960" i="1"/>
  <c r="C36959" i="1"/>
  <c r="C36958" i="1"/>
  <c r="C36957" i="1"/>
  <c r="C36956" i="1"/>
  <c r="C36955" i="1"/>
  <c r="C36954" i="1"/>
  <c r="C36953" i="1"/>
  <c r="C36952" i="1"/>
  <c r="C36951" i="1"/>
  <c r="C36950" i="1"/>
  <c r="C36949" i="1"/>
  <c r="C36948" i="1"/>
  <c r="C36947" i="1"/>
  <c r="C36946" i="1"/>
  <c r="C36945" i="1"/>
  <c r="C36944" i="1"/>
  <c r="C36943" i="1"/>
  <c r="C36942" i="1"/>
  <c r="C36941" i="1"/>
  <c r="C36940" i="1"/>
  <c r="C36939" i="1"/>
  <c r="C36938" i="1"/>
  <c r="C36937" i="1"/>
  <c r="C36936" i="1"/>
  <c r="C36935" i="1"/>
  <c r="C36934" i="1"/>
  <c r="C36933" i="1"/>
  <c r="C36932" i="1"/>
  <c r="C36931" i="1"/>
  <c r="C36930" i="1"/>
  <c r="C36929" i="1"/>
  <c r="C36928" i="1"/>
  <c r="C36927" i="1"/>
  <c r="C36926" i="1"/>
  <c r="C36925" i="1"/>
  <c r="C36924" i="1"/>
  <c r="C36923" i="1"/>
  <c r="C36922" i="1"/>
  <c r="C36921" i="1"/>
  <c r="C36920" i="1"/>
  <c r="C36919" i="1"/>
  <c r="C36918" i="1"/>
  <c r="C36917" i="1"/>
  <c r="C36916" i="1"/>
  <c r="C36915" i="1"/>
  <c r="C36914" i="1"/>
  <c r="C36913" i="1"/>
  <c r="C36912" i="1"/>
  <c r="C36911" i="1"/>
  <c r="C36910" i="1"/>
  <c r="C36909" i="1"/>
  <c r="C36908" i="1"/>
  <c r="C36907" i="1"/>
  <c r="C36906" i="1"/>
  <c r="C36905" i="1"/>
  <c r="C36904" i="1"/>
  <c r="C36903" i="1"/>
  <c r="C36902" i="1"/>
  <c r="C36901" i="1"/>
  <c r="C36900" i="1"/>
  <c r="C36899" i="1"/>
  <c r="C36898" i="1"/>
  <c r="C36897" i="1"/>
  <c r="C36896" i="1"/>
  <c r="C36895" i="1"/>
  <c r="C36894" i="1"/>
  <c r="C36893" i="1"/>
  <c r="C36892" i="1"/>
  <c r="C36891" i="1"/>
  <c r="C36890" i="1"/>
  <c r="C36889" i="1"/>
  <c r="C36888" i="1"/>
  <c r="C36887" i="1"/>
  <c r="C36886" i="1"/>
  <c r="C36885" i="1"/>
  <c r="C36884" i="1"/>
  <c r="C36883" i="1"/>
  <c r="C36882" i="1"/>
  <c r="C36881" i="1"/>
  <c r="C36880" i="1"/>
  <c r="C36879" i="1"/>
  <c r="C36878" i="1"/>
  <c r="C36877" i="1"/>
  <c r="C36876" i="1"/>
  <c r="C36875" i="1"/>
  <c r="C36874" i="1"/>
  <c r="C36873" i="1"/>
  <c r="C36872" i="1"/>
  <c r="C36871" i="1"/>
  <c r="C36870" i="1"/>
  <c r="C36869" i="1"/>
  <c r="C36868" i="1"/>
  <c r="C36867" i="1"/>
  <c r="C36866" i="1"/>
  <c r="C36865" i="1"/>
  <c r="C36864" i="1"/>
  <c r="C36863" i="1"/>
  <c r="C36862" i="1"/>
  <c r="C36861" i="1"/>
  <c r="C36860" i="1"/>
  <c r="C36859" i="1"/>
  <c r="C36858" i="1"/>
  <c r="C36857" i="1"/>
  <c r="C36856" i="1"/>
  <c r="C36855" i="1"/>
  <c r="C36854" i="1"/>
  <c r="C36853" i="1"/>
  <c r="C36852" i="1"/>
  <c r="C36851" i="1"/>
  <c r="C36850" i="1"/>
  <c r="C36849" i="1"/>
  <c r="C36848" i="1"/>
  <c r="C36847" i="1"/>
  <c r="C36846" i="1"/>
  <c r="C36845" i="1"/>
  <c r="C36844" i="1"/>
  <c r="C36843" i="1"/>
  <c r="C36842" i="1"/>
  <c r="C36841" i="1"/>
  <c r="C36840" i="1"/>
  <c r="C36839" i="1"/>
  <c r="C36838" i="1"/>
  <c r="C36837" i="1"/>
  <c r="C36836" i="1"/>
  <c r="C36835" i="1"/>
  <c r="C36834" i="1"/>
  <c r="C36833" i="1"/>
  <c r="C36832" i="1"/>
  <c r="C36831" i="1"/>
  <c r="C36830" i="1"/>
  <c r="C36829" i="1"/>
  <c r="C36828" i="1"/>
  <c r="C36827" i="1"/>
  <c r="C36826" i="1"/>
  <c r="C36825" i="1"/>
  <c r="C36824" i="1"/>
  <c r="C36823" i="1"/>
  <c r="C36822" i="1"/>
  <c r="C36821" i="1"/>
  <c r="C36820" i="1"/>
  <c r="C36819" i="1"/>
  <c r="C36818" i="1"/>
  <c r="C36817" i="1"/>
  <c r="C36816" i="1"/>
  <c r="C36815" i="1"/>
  <c r="C36814" i="1"/>
  <c r="C36813" i="1"/>
  <c r="C36812" i="1"/>
  <c r="C36811" i="1"/>
  <c r="C36810" i="1"/>
  <c r="C36809" i="1"/>
  <c r="C36808" i="1"/>
  <c r="C36807" i="1"/>
  <c r="C36806" i="1"/>
  <c r="C36805" i="1"/>
  <c r="C36804" i="1"/>
  <c r="C36803" i="1"/>
  <c r="C36802" i="1"/>
  <c r="C36801" i="1"/>
  <c r="C36800" i="1"/>
  <c r="C36799" i="1"/>
  <c r="C36798" i="1"/>
  <c r="C36797" i="1"/>
  <c r="C36796" i="1"/>
  <c r="C36795" i="1"/>
  <c r="C36794" i="1"/>
  <c r="C36793" i="1"/>
  <c r="C36792" i="1"/>
  <c r="C36791" i="1"/>
  <c r="C36790" i="1"/>
  <c r="C36789" i="1"/>
  <c r="C36788" i="1"/>
  <c r="C36787" i="1"/>
  <c r="C36786" i="1"/>
  <c r="C36785" i="1"/>
  <c r="C36784" i="1"/>
  <c r="C36783" i="1"/>
  <c r="C36782" i="1"/>
  <c r="C36781" i="1"/>
  <c r="C36780" i="1"/>
  <c r="C36779" i="1"/>
  <c r="C36778" i="1"/>
  <c r="C36777" i="1"/>
  <c r="C36776" i="1"/>
  <c r="C36775" i="1"/>
  <c r="C36774" i="1"/>
  <c r="C36773" i="1"/>
  <c r="C36772" i="1"/>
  <c r="C36771" i="1"/>
  <c r="C36770" i="1"/>
  <c r="C36769" i="1"/>
  <c r="C36768" i="1"/>
  <c r="C36767" i="1"/>
  <c r="C36766" i="1"/>
  <c r="C36765" i="1"/>
  <c r="C36764" i="1"/>
  <c r="C36763" i="1"/>
  <c r="C36762" i="1"/>
  <c r="C36761" i="1"/>
  <c r="C36760" i="1"/>
  <c r="C36759" i="1"/>
  <c r="C36758" i="1"/>
  <c r="C36757" i="1"/>
  <c r="C36756" i="1"/>
  <c r="C36755" i="1"/>
  <c r="C36754" i="1"/>
  <c r="C36753" i="1"/>
  <c r="C36752" i="1"/>
  <c r="C36751" i="1"/>
  <c r="C36750" i="1"/>
  <c r="C36749" i="1"/>
  <c r="C36748" i="1"/>
  <c r="C36747" i="1"/>
  <c r="C36746" i="1"/>
  <c r="C36745" i="1"/>
  <c r="C36744" i="1"/>
  <c r="C36743" i="1"/>
  <c r="C36742" i="1"/>
  <c r="C36741" i="1"/>
  <c r="C36740" i="1"/>
  <c r="C36739" i="1"/>
  <c r="C36738" i="1"/>
  <c r="C36737" i="1"/>
  <c r="C36736" i="1"/>
  <c r="C36735" i="1"/>
  <c r="C36734" i="1"/>
  <c r="C36733" i="1"/>
  <c r="C36732" i="1"/>
  <c r="C36731" i="1"/>
  <c r="C36730" i="1"/>
  <c r="C36729" i="1"/>
  <c r="C36728" i="1"/>
  <c r="C36727" i="1"/>
  <c r="C36726" i="1"/>
  <c r="C36725" i="1"/>
  <c r="C36724" i="1"/>
  <c r="C36723" i="1"/>
  <c r="C36722" i="1"/>
  <c r="C36721" i="1"/>
  <c r="C36720" i="1"/>
  <c r="C36719" i="1"/>
  <c r="C36718" i="1"/>
  <c r="C36717" i="1"/>
  <c r="C36716" i="1"/>
  <c r="C36715" i="1"/>
  <c r="C36714" i="1"/>
  <c r="C36713" i="1"/>
  <c r="C36712" i="1"/>
  <c r="C36711" i="1"/>
  <c r="C36710" i="1"/>
  <c r="C36709" i="1"/>
  <c r="C36708" i="1"/>
  <c r="C36707" i="1"/>
  <c r="C36706" i="1"/>
  <c r="C36705" i="1"/>
  <c r="C36704" i="1"/>
  <c r="C36703" i="1"/>
  <c r="C36702" i="1"/>
  <c r="C36701" i="1"/>
  <c r="C36700" i="1"/>
  <c r="C36699" i="1"/>
  <c r="C36698" i="1"/>
  <c r="C36697" i="1"/>
  <c r="C36696" i="1"/>
  <c r="C36695" i="1"/>
  <c r="C36694" i="1"/>
  <c r="C36693" i="1"/>
  <c r="C36692" i="1"/>
  <c r="C36691" i="1"/>
  <c r="C36690" i="1"/>
  <c r="C36689" i="1"/>
  <c r="C36688" i="1"/>
  <c r="C36687" i="1"/>
  <c r="C36686" i="1"/>
  <c r="C36685" i="1"/>
  <c r="C36684" i="1"/>
  <c r="C36683" i="1"/>
  <c r="C36682" i="1"/>
  <c r="C36681" i="1"/>
  <c r="C36680" i="1"/>
  <c r="C36679" i="1"/>
  <c r="C36678" i="1"/>
  <c r="C36677" i="1"/>
  <c r="C36676" i="1"/>
  <c r="C36675" i="1"/>
  <c r="C36674" i="1"/>
  <c r="C36673" i="1"/>
  <c r="C36672" i="1"/>
  <c r="C36671" i="1"/>
  <c r="C36670" i="1"/>
  <c r="C36669" i="1"/>
  <c r="C36668" i="1"/>
  <c r="C36667" i="1"/>
  <c r="C36666" i="1"/>
  <c r="C36665" i="1"/>
  <c r="C36664" i="1"/>
  <c r="C36663" i="1"/>
  <c r="C36662" i="1"/>
  <c r="C36661" i="1"/>
  <c r="C36660" i="1"/>
  <c r="C36659" i="1"/>
  <c r="C36658" i="1"/>
  <c r="C36657" i="1"/>
  <c r="C36656" i="1"/>
  <c r="C36655" i="1"/>
  <c r="C36654" i="1"/>
  <c r="C36653" i="1"/>
  <c r="C36652" i="1"/>
  <c r="C36651" i="1"/>
  <c r="C36650" i="1"/>
  <c r="C36649" i="1"/>
  <c r="C36648" i="1"/>
  <c r="C36647" i="1"/>
  <c r="C36646" i="1"/>
  <c r="C36645" i="1"/>
  <c r="C36644" i="1"/>
  <c r="C36643" i="1"/>
  <c r="C36642" i="1"/>
  <c r="C36641" i="1"/>
  <c r="C36640" i="1"/>
  <c r="C36639" i="1"/>
  <c r="C36638" i="1"/>
  <c r="C36637" i="1"/>
  <c r="C36636" i="1"/>
  <c r="C36635" i="1"/>
  <c r="C36634" i="1"/>
  <c r="C36633" i="1"/>
  <c r="C36632" i="1"/>
  <c r="C36631" i="1"/>
  <c r="C36630" i="1"/>
  <c r="C36629" i="1"/>
  <c r="C36628" i="1"/>
  <c r="C36627" i="1"/>
  <c r="C36626" i="1"/>
  <c r="C36625" i="1"/>
  <c r="C36624" i="1"/>
  <c r="C36623" i="1"/>
  <c r="C36622" i="1"/>
  <c r="C36621" i="1"/>
  <c r="C36620" i="1"/>
  <c r="C36619" i="1"/>
  <c r="C36618" i="1"/>
  <c r="C36617" i="1"/>
  <c r="C36616" i="1"/>
  <c r="C36615" i="1"/>
  <c r="C36614" i="1"/>
  <c r="C36613" i="1"/>
  <c r="C36612" i="1"/>
  <c r="C36611" i="1"/>
  <c r="C36610" i="1"/>
  <c r="C36609" i="1"/>
  <c r="C36608" i="1"/>
  <c r="C36607" i="1"/>
  <c r="C36606" i="1"/>
  <c r="C36605" i="1"/>
  <c r="C36604" i="1"/>
  <c r="C36603" i="1"/>
  <c r="C36602" i="1"/>
  <c r="C36601" i="1"/>
  <c r="C36600" i="1"/>
  <c r="C36599" i="1"/>
  <c r="C36598" i="1"/>
  <c r="C36597" i="1"/>
  <c r="C36596" i="1"/>
  <c r="C36595" i="1"/>
  <c r="C36594" i="1"/>
  <c r="C36593" i="1"/>
  <c r="C36592" i="1"/>
  <c r="C36591" i="1"/>
  <c r="C36590" i="1"/>
  <c r="C36589" i="1"/>
  <c r="C36588" i="1"/>
  <c r="C36587" i="1"/>
  <c r="C36586" i="1"/>
  <c r="C36585" i="1"/>
  <c r="C36584" i="1"/>
  <c r="C36583" i="1"/>
  <c r="C36582" i="1"/>
  <c r="C36581" i="1"/>
  <c r="C36580" i="1"/>
  <c r="C36579" i="1"/>
  <c r="C36578" i="1"/>
  <c r="C36577" i="1"/>
  <c r="C36576" i="1"/>
  <c r="C36575" i="1"/>
  <c r="C36574" i="1"/>
  <c r="C36573" i="1"/>
  <c r="C36572" i="1"/>
  <c r="C36571" i="1"/>
  <c r="C36570" i="1"/>
  <c r="C36569" i="1"/>
  <c r="C36568" i="1"/>
  <c r="C36567" i="1"/>
  <c r="C36566" i="1"/>
  <c r="C36565" i="1"/>
  <c r="C36564" i="1"/>
  <c r="C36563" i="1"/>
  <c r="C36562" i="1"/>
  <c r="C36561" i="1"/>
  <c r="C36560" i="1"/>
  <c r="C36559" i="1"/>
  <c r="C36558" i="1"/>
  <c r="C36557" i="1"/>
  <c r="C36556" i="1"/>
  <c r="C36555" i="1"/>
  <c r="C36554" i="1"/>
  <c r="C36553" i="1"/>
  <c r="C36552" i="1"/>
  <c r="C36551" i="1"/>
  <c r="C36550" i="1"/>
  <c r="C36549" i="1"/>
  <c r="C36548" i="1"/>
  <c r="C36547" i="1"/>
  <c r="C36546" i="1"/>
  <c r="C36545" i="1"/>
  <c r="C36544" i="1"/>
  <c r="C36543" i="1"/>
  <c r="C36542" i="1"/>
  <c r="C36541" i="1"/>
  <c r="C36540" i="1"/>
  <c r="C36539" i="1"/>
  <c r="C36538" i="1"/>
  <c r="C36537" i="1"/>
  <c r="C36536" i="1"/>
  <c r="C36535" i="1"/>
  <c r="C36534" i="1"/>
  <c r="C36533" i="1"/>
  <c r="C36532" i="1"/>
  <c r="C36531" i="1"/>
  <c r="C36530" i="1"/>
  <c r="C36529" i="1"/>
  <c r="C36528" i="1"/>
  <c r="C36527" i="1"/>
  <c r="C36526" i="1"/>
  <c r="C36525" i="1"/>
  <c r="C36524" i="1"/>
  <c r="C36523" i="1"/>
  <c r="C36522" i="1"/>
  <c r="C36521" i="1"/>
  <c r="C36520" i="1"/>
  <c r="C36519" i="1"/>
  <c r="C36518" i="1"/>
  <c r="C36517" i="1"/>
  <c r="C36516" i="1"/>
  <c r="C36515" i="1"/>
  <c r="C36514" i="1"/>
  <c r="C36513" i="1"/>
  <c r="C36512" i="1"/>
  <c r="C36511" i="1"/>
  <c r="C36510" i="1"/>
  <c r="C36509" i="1"/>
  <c r="C36508" i="1"/>
  <c r="C36507" i="1"/>
  <c r="C36506" i="1"/>
  <c r="C36505" i="1"/>
  <c r="C36504" i="1"/>
  <c r="C36503" i="1"/>
  <c r="C36502" i="1"/>
  <c r="C36501" i="1"/>
  <c r="C36500" i="1"/>
  <c r="C36499" i="1"/>
  <c r="C36498" i="1"/>
  <c r="C36497" i="1"/>
  <c r="C36496" i="1"/>
  <c r="C36495" i="1"/>
  <c r="C36494" i="1"/>
  <c r="C36493" i="1"/>
  <c r="C36492" i="1"/>
  <c r="C36491" i="1"/>
  <c r="C36490" i="1"/>
  <c r="C36489" i="1"/>
  <c r="C36488" i="1"/>
  <c r="C36487" i="1"/>
  <c r="C36486" i="1"/>
  <c r="C36485" i="1"/>
  <c r="C36484" i="1"/>
  <c r="C36483" i="1"/>
  <c r="C36482" i="1"/>
  <c r="C36481" i="1"/>
  <c r="C36480" i="1"/>
  <c r="C36479" i="1"/>
  <c r="C36478" i="1"/>
  <c r="C36477" i="1"/>
  <c r="C36476" i="1"/>
  <c r="C36475" i="1"/>
  <c r="C36474" i="1"/>
  <c r="C36473" i="1"/>
  <c r="C36472" i="1"/>
  <c r="C36471" i="1"/>
  <c r="C36470" i="1"/>
  <c r="C36469" i="1"/>
  <c r="C36468" i="1"/>
  <c r="C36467" i="1"/>
  <c r="C36466" i="1"/>
  <c r="C36465" i="1"/>
  <c r="C36464" i="1"/>
  <c r="C36463" i="1"/>
  <c r="C36462" i="1"/>
  <c r="C36461" i="1"/>
  <c r="C36460" i="1"/>
  <c r="C36459" i="1"/>
  <c r="C36458" i="1"/>
  <c r="C36457" i="1"/>
  <c r="C36456" i="1"/>
  <c r="C36455" i="1"/>
  <c r="C36454" i="1"/>
  <c r="C36453" i="1"/>
  <c r="C36452" i="1"/>
  <c r="C36451" i="1"/>
  <c r="C36450" i="1"/>
  <c r="C36449" i="1"/>
  <c r="C36448" i="1"/>
  <c r="C36447" i="1"/>
  <c r="C36446" i="1"/>
  <c r="C36445" i="1"/>
  <c r="C36444" i="1"/>
  <c r="C36443" i="1"/>
  <c r="C36442" i="1"/>
  <c r="C36441" i="1"/>
  <c r="C36440" i="1"/>
  <c r="C36439" i="1"/>
  <c r="C36438" i="1"/>
  <c r="C36437" i="1"/>
  <c r="C36436" i="1"/>
  <c r="C36435" i="1"/>
  <c r="C36434" i="1"/>
  <c r="C36433" i="1"/>
  <c r="C36432" i="1"/>
  <c r="C36431" i="1"/>
  <c r="C36430" i="1"/>
  <c r="C36429" i="1"/>
  <c r="C36428" i="1"/>
  <c r="C36427" i="1"/>
  <c r="C36426" i="1"/>
  <c r="C36425" i="1"/>
  <c r="C36424" i="1"/>
  <c r="C36423" i="1"/>
  <c r="C36422" i="1"/>
  <c r="C36421" i="1"/>
  <c r="C36420" i="1"/>
  <c r="C36419" i="1"/>
  <c r="C36418" i="1"/>
  <c r="C36417" i="1"/>
  <c r="C36416" i="1"/>
  <c r="C36415" i="1"/>
  <c r="C36414" i="1"/>
  <c r="C36413" i="1"/>
  <c r="C36412" i="1"/>
  <c r="C36411" i="1"/>
  <c r="C36410" i="1"/>
  <c r="C36409" i="1"/>
  <c r="C36408" i="1"/>
  <c r="C36407" i="1"/>
  <c r="C36406" i="1"/>
  <c r="C36405" i="1"/>
  <c r="C36404" i="1"/>
  <c r="C36403" i="1"/>
  <c r="C36402" i="1"/>
  <c r="C36401" i="1"/>
  <c r="C36400" i="1"/>
  <c r="C36399" i="1"/>
  <c r="C36398" i="1"/>
  <c r="C36397" i="1"/>
  <c r="C36396" i="1"/>
  <c r="C36395" i="1"/>
  <c r="C36394" i="1"/>
  <c r="C36393" i="1"/>
  <c r="C36392" i="1"/>
  <c r="C36391" i="1"/>
  <c r="C36390" i="1"/>
  <c r="C36389" i="1"/>
  <c r="C36388" i="1"/>
  <c r="C36387" i="1"/>
  <c r="C36386" i="1"/>
  <c r="C36385" i="1"/>
  <c r="C36384" i="1"/>
  <c r="C36383" i="1"/>
  <c r="C36382" i="1"/>
  <c r="C36381" i="1"/>
  <c r="C36380" i="1"/>
  <c r="C36379" i="1"/>
  <c r="C36378" i="1"/>
  <c r="C36377" i="1"/>
  <c r="C36376" i="1"/>
  <c r="C36375" i="1"/>
  <c r="C36374" i="1"/>
  <c r="C36373" i="1"/>
  <c r="C36372" i="1"/>
  <c r="C36371" i="1"/>
  <c r="C36370" i="1"/>
  <c r="C36369" i="1"/>
  <c r="C36368" i="1"/>
  <c r="C36367" i="1"/>
  <c r="C36366" i="1"/>
  <c r="C36365" i="1"/>
  <c r="C36364" i="1"/>
  <c r="C36363" i="1"/>
  <c r="C36362" i="1"/>
  <c r="C36361" i="1"/>
  <c r="C36360" i="1"/>
  <c r="C36359" i="1"/>
  <c r="C36358" i="1"/>
  <c r="C36357" i="1"/>
  <c r="C36356" i="1"/>
  <c r="C36355" i="1"/>
  <c r="C36354" i="1"/>
  <c r="C36353" i="1"/>
  <c r="C36352" i="1"/>
  <c r="C36351" i="1"/>
  <c r="C36350" i="1"/>
  <c r="C36349" i="1"/>
  <c r="C36348" i="1"/>
  <c r="C36347" i="1"/>
  <c r="C36346" i="1"/>
  <c r="C36345" i="1"/>
  <c r="C36344" i="1"/>
  <c r="C36343" i="1"/>
  <c r="C36342" i="1"/>
  <c r="C36341" i="1"/>
  <c r="C36340" i="1"/>
  <c r="C36339" i="1"/>
  <c r="C36338" i="1"/>
  <c r="C36337" i="1"/>
  <c r="C36336" i="1"/>
  <c r="C36335" i="1"/>
  <c r="C36334" i="1"/>
  <c r="C36333" i="1"/>
  <c r="C36332" i="1"/>
  <c r="C36331" i="1"/>
  <c r="C36330" i="1"/>
  <c r="C36329" i="1"/>
  <c r="C36328" i="1"/>
  <c r="C36327" i="1"/>
  <c r="C36326" i="1"/>
  <c r="C36325" i="1"/>
  <c r="C36324" i="1"/>
  <c r="C36323" i="1"/>
  <c r="C36322" i="1"/>
  <c r="C36321" i="1"/>
  <c r="C36320" i="1"/>
  <c r="C36319" i="1"/>
  <c r="C36318" i="1"/>
  <c r="C36317" i="1"/>
  <c r="C36316" i="1"/>
  <c r="C36315" i="1"/>
  <c r="C36314" i="1"/>
  <c r="C36313" i="1"/>
  <c r="C36312" i="1"/>
  <c r="C36311" i="1"/>
  <c r="C36310" i="1"/>
  <c r="C36309" i="1"/>
  <c r="C36308" i="1"/>
  <c r="C36307" i="1"/>
  <c r="C36306" i="1"/>
  <c r="C36305" i="1"/>
  <c r="C36304" i="1"/>
  <c r="C36303" i="1"/>
  <c r="C36302" i="1"/>
  <c r="C36301" i="1"/>
  <c r="C36300" i="1"/>
  <c r="C36299" i="1"/>
  <c r="C36298" i="1"/>
  <c r="C36297" i="1"/>
  <c r="C36296" i="1"/>
  <c r="C36295" i="1"/>
  <c r="C36294" i="1"/>
  <c r="C36293" i="1"/>
  <c r="C36292" i="1"/>
  <c r="C36291" i="1"/>
  <c r="C36290" i="1"/>
  <c r="C36289" i="1"/>
  <c r="C36288" i="1"/>
  <c r="C36287" i="1"/>
  <c r="C36286" i="1"/>
  <c r="C36285" i="1"/>
  <c r="C36284" i="1"/>
  <c r="C36283" i="1"/>
  <c r="C36282" i="1"/>
  <c r="C36281" i="1"/>
  <c r="C36280" i="1"/>
  <c r="C36279" i="1"/>
  <c r="C36278" i="1"/>
  <c r="C36277" i="1"/>
  <c r="C36276" i="1"/>
  <c r="C36275" i="1"/>
  <c r="C36274" i="1"/>
  <c r="C36273" i="1"/>
  <c r="C36272" i="1"/>
  <c r="C36271" i="1"/>
  <c r="C36270" i="1"/>
  <c r="C36269" i="1"/>
  <c r="C36268" i="1"/>
  <c r="C36267" i="1"/>
  <c r="C36266" i="1"/>
  <c r="C36265" i="1"/>
  <c r="C36264" i="1"/>
  <c r="C36263" i="1"/>
  <c r="C36262" i="1"/>
  <c r="C36261" i="1"/>
  <c r="C36260" i="1"/>
  <c r="C36259" i="1"/>
  <c r="C36258" i="1"/>
  <c r="C36257" i="1"/>
  <c r="C36256" i="1"/>
  <c r="C36255" i="1"/>
  <c r="C36254" i="1"/>
  <c r="C36253" i="1"/>
  <c r="C36252" i="1"/>
  <c r="C36251" i="1"/>
  <c r="C36250" i="1"/>
  <c r="C36249" i="1"/>
  <c r="C36248" i="1"/>
  <c r="C36247" i="1"/>
  <c r="C36246" i="1"/>
  <c r="C36245" i="1"/>
  <c r="C36244" i="1"/>
  <c r="C36243" i="1"/>
  <c r="C36242" i="1"/>
  <c r="C36241" i="1"/>
  <c r="C36240" i="1"/>
  <c r="C36239" i="1"/>
  <c r="C36238" i="1"/>
  <c r="C36237" i="1"/>
  <c r="C36236" i="1"/>
  <c r="C36235" i="1"/>
  <c r="C36234" i="1"/>
  <c r="C36233" i="1"/>
  <c r="C36232" i="1"/>
  <c r="C36231" i="1"/>
  <c r="C36230" i="1"/>
  <c r="C36229" i="1"/>
  <c r="C36228" i="1"/>
  <c r="C36227" i="1"/>
  <c r="C36226" i="1"/>
  <c r="C36225" i="1"/>
  <c r="C36224" i="1"/>
  <c r="C36223" i="1"/>
  <c r="C36222" i="1"/>
  <c r="C36221" i="1"/>
  <c r="C36220" i="1"/>
  <c r="C36219" i="1"/>
  <c r="C36218" i="1"/>
  <c r="C36217" i="1"/>
  <c r="C36216" i="1"/>
  <c r="C36215" i="1"/>
  <c r="C36214" i="1"/>
  <c r="C36213" i="1"/>
  <c r="C36212" i="1"/>
  <c r="C36211" i="1"/>
  <c r="C36210" i="1"/>
  <c r="C36209" i="1"/>
  <c r="C36208" i="1"/>
  <c r="C36207" i="1"/>
  <c r="C36206" i="1"/>
  <c r="C36205" i="1"/>
  <c r="C36204" i="1"/>
  <c r="C36203" i="1"/>
  <c r="C36202" i="1"/>
  <c r="C36201" i="1"/>
  <c r="C36200" i="1"/>
  <c r="C36199" i="1"/>
  <c r="C36198" i="1"/>
  <c r="C36197" i="1"/>
  <c r="C36196" i="1"/>
  <c r="C36195" i="1"/>
  <c r="C36194" i="1"/>
  <c r="C36193" i="1"/>
  <c r="C36192" i="1"/>
  <c r="C36191" i="1"/>
  <c r="C36190" i="1"/>
  <c r="C36189" i="1"/>
  <c r="C36188" i="1"/>
  <c r="C36187" i="1"/>
  <c r="C36186" i="1"/>
  <c r="C36185" i="1"/>
  <c r="C36184" i="1"/>
  <c r="C36183" i="1"/>
  <c r="C36182" i="1"/>
  <c r="C36181" i="1"/>
  <c r="C36180" i="1"/>
  <c r="C36179" i="1"/>
  <c r="C36178" i="1"/>
  <c r="C36177" i="1"/>
  <c r="C36176" i="1"/>
  <c r="C36175" i="1"/>
  <c r="C36174" i="1"/>
  <c r="C36173" i="1"/>
  <c r="C36172" i="1"/>
  <c r="C36171" i="1"/>
  <c r="C36170" i="1"/>
  <c r="C36169" i="1"/>
  <c r="C36168" i="1"/>
  <c r="C36167" i="1"/>
  <c r="C36166" i="1"/>
  <c r="C36165" i="1"/>
  <c r="C36164" i="1"/>
  <c r="C36163" i="1"/>
  <c r="C36162" i="1"/>
  <c r="C36161" i="1"/>
  <c r="C36160" i="1"/>
  <c r="C36159" i="1"/>
  <c r="C36158" i="1"/>
  <c r="C36157" i="1"/>
  <c r="C36156" i="1"/>
  <c r="C36155" i="1"/>
  <c r="C36154" i="1"/>
  <c r="C36153" i="1"/>
  <c r="C36152" i="1"/>
  <c r="C36151" i="1"/>
  <c r="C36150" i="1"/>
  <c r="C36149" i="1"/>
  <c r="C36148" i="1"/>
  <c r="C36147" i="1"/>
  <c r="C36146" i="1"/>
  <c r="C36145" i="1"/>
  <c r="C36144" i="1"/>
  <c r="C36143" i="1"/>
  <c r="C36142" i="1"/>
  <c r="C36141" i="1"/>
  <c r="C36140" i="1"/>
  <c r="C36139" i="1"/>
  <c r="C36138" i="1"/>
  <c r="C36137" i="1"/>
  <c r="C36136" i="1"/>
  <c r="C36135" i="1"/>
  <c r="C36134" i="1"/>
  <c r="C36133" i="1"/>
  <c r="C36132" i="1"/>
  <c r="C36131" i="1"/>
  <c r="C36130" i="1"/>
  <c r="C36129" i="1"/>
  <c r="C36128" i="1"/>
  <c r="C36127" i="1"/>
  <c r="C36126" i="1"/>
  <c r="C36125" i="1"/>
  <c r="C36124" i="1"/>
  <c r="C36123" i="1"/>
  <c r="C36122" i="1"/>
  <c r="C36121" i="1"/>
  <c r="C36120" i="1"/>
  <c r="C36119" i="1"/>
  <c r="C36118" i="1"/>
  <c r="C36117" i="1"/>
  <c r="C36116" i="1"/>
  <c r="C36115" i="1"/>
  <c r="C36114" i="1"/>
  <c r="C36113" i="1"/>
  <c r="C36112" i="1"/>
  <c r="C36111" i="1"/>
  <c r="C36110" i="1"/>
  <c r="C36109" i="1"/>
  <c r="C36108" i="1"/>
  <c r="C36107" i="1"/>
  <c r="C36106" i="1"/>
  <c r="C36105" i="1"/>
  <c r="C36104" i="1"/>
  <c r="C36103" i="1"/>
  <c r="C36102" i="1"/>
  <c r="C36101" i="1"/>
  <c r="C36100" i="1"/>
  <c r="C36099" i="1"/>
  <c r="C36098" i="1"/>
  <c r="C36097" i="1"/>
  <c r="C36096" i="1"/>
  <c r="C36095" i="1"/>
  <c r="C36094" i="1"/>
  <c r="C36093" i="1"/>
  <c r="C36092" i="1"/>
  <c r="C36091" i="1"/>
  <c r="C36090" i="1"/>
  <c r="C36089" i="1"/>
  <c r="C36088" i="1"/>
  <c r="C36087" i="1"/>
  <c r="C36086" i="1"/>
  <c r="C36085" i="1"/>
  <c r="C36084" i="1"/>
  <c r="C36083" i="1"/>
  <c r="C36082" i="1"/>
  <c r="C36081" i="1"/>
  <c r="C36080" i="1"/>
  <c r="C36079" i="1"/>
  <c r="C36078" i="1"/>
  <c r="C36077" i="1"/>
  <c r="C36076" i="1"/>
  <c r="C36075" i="1"/>
  <c r="C36074" i="1"/>
  <c r="C36073" i="1"/>
  <c r="C36072" i="1"/>
  <c r="C36071" i="1"/>
  <c r="C36070" i="1"/>
  <c r="C36069" i="1"/>
  <c r="C36068" i="1"/>
  <c r="C36067" i="1"/>
  <c r="C36066" i="1"/>
  <c r="C36065" i="1"/>
  <c r="C36064" i="1"/>
  <c r="C36063" i="1"/>
  <c r="C36062" i="1"/>
  <c r="C36061" i="1"/>
  <c r="C36060" i="1"/>
  <c r="C36059" i="1"/>
  <c r="C36058" i="1"/>
  <c r="C36057" i="1"/>
  <c r="C36056" i="1"/>
  <c r="C36055" i="1"/>
  <c r="C36054" i="1"/>
  <c r="C36053" i="1"/>
  <c r="C36052" i="1"/>
  <c r="C36051" i="1"/>
  <c r="C36050" i="1"/>
  <c r="C36049" i="1"/>
  <c r="C36048" i="1"/>
  <c r="C36047" i="1"/>
  <c r="C36046" i="1"/>
  <c r="C36045" i="1"/>
  <c r="C36044" i="1"/>
  <c r="C36043" i="1"/>
  <c r="C36042" i="1"/>
  <c r="C36041" i="1"/>
  <c r="C36040" i="1"/>
  <c r="C36039" i="1"/>
  <c r="C36038" i="1"/>
  <c r="C36037" i="1"/>
  <c r="C36036" i="1"/>
  <c r="C36035" i="1"/>
  <c r="C36034" i="1"/>
  <c r="C36033" i="1"/>
  <c r="C36032" i="1"/>
  <c r="C36031" i="1"/>
  <c r="C36030" i="1"/>
  <c r="C36029" i="1"/>
  <c r="C36028" i="1"/>
  <c r="C36027" i="1"/>
  <c r="C36026" i="1"/>
  <c r="C36025" i="1"/>
  <c r="C36024" i="1"/>
  <c r="C36023" i="1"/>
  <c r="C36022" i="1"/>
  <c r="C36021" i="1"/>
  <c r="C36020" i="1"/>
  <c r="C36019" i="1"/>
  <c r="C36018" i="1"/>
  <c r="C36017" i="1"/>
  <c r="C36016" i="1"/>
  <c r="C36015" i="1"/>
  <c r="C36014" i="1"/>
  <c r="C36013" i="1"/>
  <c r="C36012" i="1"/>
  <c r="C36011" i="1"/>
  <c r="C36010" i="1"/>
  <c r="C36009" i="1"/>
  <c r="C36008" i="1"/>
  <c r="C36007" i="1"/>
  <c r="C36006" i="1"/>
  <c r="C36005" i="1"/>
  <c r="C36004" i="1"/>
  <c r="C36003" i="1"/>
  <c r="C36002" i="1"/>
  <c r="C36001" i="1"/>
  <c r="C36000" i="1"/>
  <c r="C35999" i="1"/>
  <c r="C35998" i="1"/>
  <c r="C35997" i="1"/>
  <c r="C35996" i="1"/>
  <c r="C35995" i="1"/>
  <c r="C35994" i="1"/>
  <c r="C35993" i="1"/>
  <c r="C35992" i="1"/>
  <c r="C35991" i="1"/>
  <c r="C35990" i="1"/>
  <c r="C35989" i="1"/>
  <c r="C35988" i="1"/>
  <c r="C35987" i="1"/>
  <c r="C35986" i="1"/>
  <c r="C35985" i="1"/>
  <c r="C35984" i="1"/>
  <c r="C35983" i="1"/>
  <c r="C35982" i="1"/>
  <c r="C35981" i="1"/>
  <c r="C35980" i="1"/>
  <c r="C35979" i="1"/>
  <c r="C35978" i="1"/>
  <c r="C35977" i="1"/>
  <c r="C35976" i="1"/>
  <c r="C35975" i="1"/>
  <c r="C35974" i="1"/>
  <c r="C35973" i="1"/>
  <c r="C35972" i="1"/>
  <c r="C35971" i="1"/>
  <c r="C35970" i="1"/>
  <c r="C35969" i="1"/>
  <c r="C35968" i="1"/>
  <c r="C35967" i="1"/>
  <c r="C35966" i="1"/>
  <c r="C35965" i="1"/>
  <c r="C35964" i="1"/>
  <c r="C35963" i="1"/>
  <c r="C35962" i="1"/>
  <c r="C35961" i="1"/>
  <c r="C35960" i="1"/>
  <c r="C35959" i="1"/>
  <c r="C35958" i="1"/>
  <c r="C35957" i="1"/>
  <c r="C35956" i="1"/>
  <c r="C35955" i="1"/>
  <c r="C35954" i="1"/>
  <c r="C35953" i="1"/>
  <c r="C35952" i="1"/>
  <c r="C35951" i="1"/>
  <c r="C35950" i="1"/>
  <c r="C35949" i="1"/>
  <c r="C35948" i="1"/>
  <c r="C35947" i="1"/>
  <c r="C35946" i="1"/>
  <c r="C35945" i="1"/>
  <c r="C35944" i="1"/>
  <c r="C35943" i="1"/>
  <c r="C35942" i="1"/>
  <c r="C35941" i="1"/>
  <c r="C35940" i="1"/>
  <c r="C35939" i="1"/>
  <c r="C35938" i="1"/>
  <c r="C35937" i="1"/>
  <c r="C35936" i="1"/>
  <c r="C35935" i="1"/>
  <c r="C35934" i="1"/>
  <c r="C35933" i="1"/>
  <c r="C35932" i="1"/>
  <c r="C35931" i="1"/>
  <c r="C35930" i="1"/>
  <c r="C35929" i="1"/>
  <c r="C35928" i="1"/>
  <c r="C35927" i="1"/>
  <c r="C35926" i="1"/>
  <c r="C35925" i="1"/>
  <c r="C35924" i="1"/>
  <c r="C35923" i="1"/>
  <c r="C35922" i="1"/>
  <c r="C35921" i="1"/>
  <c r="C35920" i="1"/>
  <c r="C35919" i="1"/>
  <c r="C35918" i="1"/>
  <c r="C35917" i="1"/>
  <c r="C35916" i="1"/>
  <c r="C35915" i="1"/>
  <c r="C35914" i="1"/>
  <c r="C35913" i="1"/>
  <c r="C35912" i="1"/>
  <c r="C35911" i="1"/>
  <c r="C35910" i="1"/>
  <c r="C35909" i="1"/>
  <c r="C35908" i="1"/>
  <c r="C35907" i="1"/>
  <c r="C35906" i="1"/>
  <c r="C35905" i="1"/>
  <c r="C35904" i="1"/>
  <c r="C35903" i="1"/>
  <c r="C35902" i="1"/>
  <c r="C35901" i="1"/>
  <c r="C35900" i="1"/>
  <c r="C35899" i="1"/>
  <c r="C35898" i="1"/>
  <c r="C35897" i="1"/>
  <c r="C35896" i="1"/>
  <c r="C35895" i="1"/>
  <c r="C35894" i="1"/>
  <c r="C35893" i="1"/>
  <c r="C35892" i="1"/>
  <c r="C35891" i="1"/>
  <c r="C35890" i="1"/>
  <c r="C35889" i="1"/>
  <c r="C35888" i="1"/>
  <c r="C35887" i="1"/>
  <c r="C35886" i="1"/>
  <c r="C35885" i="1"/>
  <c r="C35884" i="1"/>
  <c r="C35883" i="1"/>
  <c r="C35882" i="1"/>
  <c r="C35881" i="1"/>
  <c r="C35880" i="1"/>
  <c r="C35879" i="1"/>
  <c r="C35878" i="1"/>
  <c r="C35877" i="1"/>
  <c r="C35876" i="1"/>
  <c r="C35875" i="1"/>
  <c r="C35874" i="1"/>
  <c r="C35873" i="1"/>
  <c r="C35872" i="1"/>
  <c r="C35871" i="1"/>
  <c r="C35870" i="1"/>
  <c r="C35869" i="1"/>
  <c r="C35868" i="1"/>
  <c r="C35867" i="1"/>
  <c r="C35866" i="1"/>
  <c r="C35865" i="1"/>
  <c r="C35864" i="1"/>
  <c r="C35863" i="1"/>
  <c r="C35862" i="1"/>
  <c r="C35861" i="1"/>
  <c r="C35860" i="1"/>
  <c r="C35859" i="1"/>
  <c r="C35858" i="1"/>
  <c r="C35857" i="1"/>
  <c r="C35856" i="1"/>
  <c r="C35855" i="1"/>
  <c r="C35854" i="1"/>
  <c r="C35853" i="1"/>
  <c r="C35852" i="1"/>
  <c r="C35851" i="1"/>
  <c r="C35850" i="1"/>
  <c r="C35849" i="1"/>
  <c r="C35848" i="1"/>
  <c r="C35847" i="1"/>
  <c r="C35846" i="1"/>
  <c r="C35845" i="1"/>
  <c r="C35844" i="1"/>
  <c r="C35843" i="1"/>
  <c r="C35842" i="1"/>
  <c r="C35841" i="1"/>
  <c r="C35840" i="1"/>
  <c r="C35839" i="1"/>
  <c r="C35838" i="1"/>
  <c r="C35837" i="1"/>
  <c r="C35836" i="1"/>
  <c r="C35835" i="1"/>
  <c r="C35834" i="1"/>
  <c r="C35833" i="1"/>
  <c r="C35832" i="1"/>
  <c r="C35831" i="1"/>
  <c r="C35830" i="1"/>
  <c r="C35829" i="1"/>
  <c r="C35828" i="1"/>
  <c r="C35827" i="1"/>
  <c r="C35826" i="1"/>
  <c r="C35825" i="1"/>
  <c r="C35824" i="1"/>
  <c r="C35823" i="1"/>
  <c r="C35822" i="1"/>
  <c r="C35821" i="1"/>
  <c r="C35820" i="1"/>
  <c r="C35819" i="1"/>
  <c r="C35818" i="1"/>
  <c r="C35817" i="1"/>
  <c r="C35816" i="1"/>
  <c r="C35815" i="1"/>
  <c r="C35814" i="1"/>
  <c r="C35813" i="1"/>
  <c r="C35812" i="1"/>
  <c r="C35811" i="1"/>
  <c r="C35810" i="1"/>
  <c r="C35809" i="1"/>
  <c r="C35808" i="1"/>
  <c r="C35807" i="1"/>
  <c r="C35806" i="1"/>
  <c r="C35805" i="1"/>
  <c r="C35804" i="1"/>
  <c r="C35803" i="1"/>
  <c r="C35802" i="1"/>
  <c r="C35801" i="1"/>
  <c r="C35800" i="1"/>
  <c r="C35799" i="1"/>
  <c r="C35798" i="1"/>
  <c r="C35797" i="1"/>
  <c r="C35796" i="1"/>
  <c r="C35795" i="1"/>
  <c r="C35794" i="1"/>
  <c r="C35793" i="1"/>
  <c r="C35792" i="1"/>
  <c r="C35791" i="1"/>
  <c r="C35790" i="1"/>
  <c r="C35789" i="1"/>
  <c r="C35788" i="1"/>
  <c r="C35787" i="1"/>
  <c r="C35786" i="1"/>
  <c r="C35785" i="1"/>
  <c r="C35784" i="1"/>
  <c r="C35783" i="1"/>
  <c r="C35782" i="1"/>
  <c r="C35781" i="1"/>
  <c r="C35780" i="1"/>
  <c r="C35779" i="1"/>
  <c r="C35778" i="1"/>
  <c r="C35777" i="1"/>
  <c r="C35776" i="1"/>
  <c r="C35775" i="1"/>
  <c r="C35774" i="1"/>
  <c r="C35773" i="1"/>
  <c r="C35772" i="1"/>
  <c r="C35771" i="1"/>
  <c r="C35770" i="1"/>
  <c r="C35769" i="1"/>
  <c r="C35768" i="1"/>
  <c r="C35767" i="1"/>
  <c r="C35766" i="1"/>
  <c r="C35765" i="1"/>
  <c r="C35764" i="1"/>
  <c r="C35763" i="1"/>
  <c r="C35762" i="1"/>
  <c r="C35761" i="1"/>
  <c r="C35760" i="1"/>
  <c r="C35759" i="1"/>
  <c r="C35758" i="1"/>
  <c r="C35757" i="1"/>
  <c r="C35756" i="1"/>
  <c r="C35755" i="1"/>
  <c r="C35754" i="1"/>
  <c r="C35753" i="1"/>
  <c r="C35752" i="1"/>
  <c r="C35751" i="1"/>
  <c r="C35750" i="1"/>
  <c r="C35749" i="1"/>
  <c r="C35748" i="1"/>
  <c r="C35747" i="1"/>
  <c r="C35746" i="1"/>
  <c r="C35745" i="1"/>
  <c r="C35744" i="1"/>
  <c r="C35743" i="1"/>
  <c r="C35742" i="1"/>
  <c r="C35741" i="1"/>
  <c r="C35740" i="1"/>
  <c r="C35739" i="1"/>
  <c r="C35738" i="1"/>
  <c r="C35737" i="1"/>
  <c r="C35736" i="1"/>
  <c r="C35735" i="1"/>
  <c r="C35734" i="1"/>
  <c r="C35733" i="1"/>
  <c r="C35732" i="1"/>
  <c r="C35731" i="1"/>
  <c r="C35730" i="1"/>
  <c r="C35729" i="1"/>
  <c r="C35728" i="1"/>
  <c r="C35727" i="1"/>
  <c r="C35726" i="1"/>
  <c r="C35725" i="1"/>
  <c r="C35724" i="1"/>
  <c r="C35723" i="1"/>
  <c r="C35722" i="1"/>
  <c r="C35721" i="1"/>
  <c r="C35720" i="1"/>
  <c r="C35719" i="1"/>
  <c r="C35718" i="1"/>
  <c r="C35717" i="1"/>
  <c r="C35716" i="1"/>
  <c r="C35715" i="1"/>
  <c r="C35714" i="1"/>
  <c r="C35713" i="1"/>
  <c r="C35712" i="1"/>
  <c r="C35711" i="1"/>
  <c r="C35710" i="1"/>
  <c r="C35709" i="1"/>
  <c r="C35708" i="1"/>
  <c r="C35707" i="1"/>
  <c r="C35706" i="1"/>
  <c r="C35705" i="1"/>
  <c r="C35704" i="1"/>
  <c r="C35703" i="1"/>
  <c r="C35702" i="1"/>
  <c r="C35701" i="1"/>
  <c r="C35700" i="1"/>
  <c r="C35699" i="1"/>
  <c r="C35698" i="1"/>
  <c r="C35697" i="1"/>
  <c r="C35696" i="1"/>
  <c r="C35695" i="1"/>
  <c r="C35694" i="1"/>
  <c r="C35693" i="1"/>
  <c r="C35692" i="1"/>
  <c r="C35691" i="1"/>
  <c r="C35690" i="1"/>
  <c r="C35689" i="1"/>
  <c r="C35688" i="1"/>
  <c r="C35687" i="1"/>
  <c r="C35686" i="1"/>
  <c r="C35685" i="1"/>
  <c r="C35684" i="1"/>
  <c r="C35683" i="1"/>
  <c r="C35682" i="1"/>
  <c r="C35681" i="1"/>
  <c r="C35680" i="1"/>
  <c r="C35679" i="1"/>
  <c r="C35678" i="1"/>
  <c r="C35677" i="1"/>
  <c r="C35676" i="1"/>
  <c r="C35675" i="1"/>
  <c r="C35674" i="1"/>
  <c r="C35673" i="1"/>
  <c r="C35672" i="1"/>
  <c r="C35671" i="1"/>
  <c r="C35670" i="1"/>
  <c r="C35669" i="1"/>
  <c r="C35668" i="1"/>
  <c r="C35667" i="1"/>
  <c r="C35666" i="1"/>
  <c r="C35665" i="1"/>
  <c r="C35664" i="1"/>
  <c r="C35663" i="1"/>
  <c r="C35662" i="1"/>
  <c r="C35661" i="1"/>
  <c r="C35660" i="1"/>
  <c r="C35659" i="1"/>
  <c r="C35658" i="1"/>
  <c r="C35657" i="1"/>
  <c r="C35656" i="1"/>
  <c r="C35655" i="1"/>
  <c r="C35654" i="1"/>
  <c r="C35653" i="1"/>
  <c r="C35652" i="1"/>
  <c r="C35651" i="1"/>
  <c r="C35650" i="1"/>
  <c r="C35649" i="1"/>
  <c r="C35648" i="1"/>
  <c r="C35647" i="1"/>
  <c r="C35646" i="1"/>
  <c r="C35645" i="1"/>
  <c r="C35644" i="1"/>
  <c r="C35643" i="1"/>
  <c r="C35642" i="1"/>
  <c r="C35641" i="1"/>
  <c r="C35640" i="1"/>
  <c r="C35639" i="1"/>
  <c r="C35638" i="1"/>
  <c r="C35637" i="1"/>
  <c r="C35636" i="1"/>
  <c r="C35635" i="1"/>
  <c r="C35634" i="1"/>
  <c r="C35633" i="1"/>
  <c r="C35632" i="1"/>
  <c r="C35631" i="1"/>
  <c r="C35630" i="1"/>
  <c r="C35629" i="1"/>
  <c r="C35628" i="1"/>
  <c r="C35627" i="1"/>
  <c r="C35626" i="1"/>
  <c r="C35625" i="1"/>
  <c r="C35624" i="1"/>
  <c r="C35623" i="1"/>
  <c r="C35622" i="1"/>
  <c r="C35621" i="1"/>
  <c r="C35620" i="1"/>
  <c r="C35619" i="1"/>
  <c r="C35618" i="1"/>
  <c r="C35617" i="1"/>
  <c r="C35616" i="1"/>
  <c r="C35615" i="1"/>
  <c r="C35614" i="1"/>
  <c r="C35613" i="1"/>
  <c r="C35612" i="1"/>
  <c r="C35611" i="1"/>
  <c r="C35610" i="1"/>
  <c r="C35609" i="1"/>
  <c r="C35608" i="1"/>
  <c r="C35607" i="1"/>
  <c r="C35606" i="1"/>
  <c r="C35605" i="1"/>
  <c r="C35604" i="1"/>
  <c r="C35603" i="1"/>
  <c r="C35602" i="1"/>
  <c r="C35601" i="1"/>
  <c r="C35600" i="1"/>
  <c r="C35599" i="1"/>
  <c r="C35598" i="1"/>
  <c r="C35597" i="1"/>
  <c r="C35596" i="1"/>
  <c r="C35595" i="1"/>
  <c r="C35594" i="1"/>
  <c r="C35593" i="1"/>
  <c r="C35592" i="1"/>
  <c r="C35591" i="1"/>
  <c r="C35590" i="1"/>
  <c r="C35589" i="1"/>
  <c r="C35588" i="1"/>
  <c r="C35587" i="1"/>
  <c r="C35586" i="1"/>
  <c r="C35585" i="1"/>
  <c r="C35584" i="1"/>
  <c r="C35583" i="1"/>
  <c r="C35582" i="1"/>
  <c r="C35581" i="1"/>
  <c r="C35580" i="1"/>
  <c r="C35579" i="1"/>
  <c r="C35578" i="1"/>
  <c r="C35577" i="1"/>
  <c r="C35576" i="1"/>
  <c r="C35575" i="1"/>
  <c r="C35574" i="1"/>
  <c r="C35573" i="1"/>
  <c r="C35572" i="1"/>
  <c r="C35571" i="1"/>
  <c r="C35570" i="1"/>
  <c r="C35569" i="1"/>
  <c r="C35568" i="1"/>
  <c r="C35567" i="1"/>
  <c r="C35566" i="1"/>
  <c r="C35565" i="1"/>
  <c r="C35564" i="1"/>
  <c r="C35563" i="1"/>
  <c r="C35562" i="1"/>
  <c r="C35561" i="1"/>
  <c r="C35560" i="1"/>
  <c r="C35559" i="1"/>
  <c r="C35558" i="1"/>
  <c r="C35557" i="1"/>
  <c r="C35556" i="1"/>
  <c r="C35555" i="1"/>
  <c r="C35554" i="1"/>
  <c r="C35553" i="1"/>
  <c r="C35552" i="1"/>
  <c r="C35551" i="1"/>
  <c r="C35550" i="1"/>
  <c r="C35549" i="1"/>
  <c r="C35548" i="1"/>
  <c r="C35547" i="1"/>
  <c r="C35546" i="1"/>
  <c r="C35545" i="1"/>
  <c r="C35544" i="1"/>
  <c r="C35543" i="1"/>
  <c r="C35542" i="1"/>
  <c r="C35541" i="1"/>
  <c r="C35540" i="1"/>
  <c r="C35539" i="1"/>
  <c r="C35538" i="1"/>
  <c r="C35537" i="1"/>
  <c r="C35536" i="1"/>
  <c r="C35535" i="1"/>
  <c r="C35534" i="1"/>
  <c r="C35533" i="1"/>
  <c r="C35532" i="1"/>
  <c r="C35531" i="1"/>
  <c r="C35530" i="1"/>
  <c r="C35529" i="1"/>
  <c r="C35528" i="1"/>
  <c r="C35527" i="1"/>
  <c r="C35526" i="1"/>
  <c r="C35525" i="1"/>
  <c r="C35524" i="1"/>
  <c r="C35523" i="1"/>
  <c r="C35522" i="1"/>
  <c r="C35521" i="1"/>
  <c r="C35520" i="1"/>
  <c r="C35519" i="1"/>
  <c r="C35518" i="1"/>
  <c r="C35517" i="1"/>
  <c r="C35516" i="1"/>
  <c r="C35515" i="1"/>
  <c r="C35514" i="1"/>
  <c r="C35513" i="1"/>
  <c r="C35512" i="1"/>
  <c r="C35511" i="1"/>
  <c r="C35510" i="1"/>
  <c r="C35509" i="1"/>
  <c r="C35508" i="1"/>
  <c r="C35507" i="1"/>
  <c r="C35506" i="1"/>
  <c r="C35505" i="1"/>
  <c r="C35504" i="1"/>
  <c r="C35503" i="1"/>
  <c r="C35502" i="1"/>
  <c r="C35501" i="1"/>
  <c r="C35500" i="1"/>
  <c r="C35499" i="1"/>
  <c r="C35498" i="1"/>
  <c r="C35497" i="1"/>
  <c r="C35496" i="1"/>
  <c r="C35495" i="1"/>
  <c r="C35494" i="1"/>
  <c r="C35493" i="1"/>
  <c r="C35492" i="1"/>
  <c r="C35491" i="1"/>
  <c r="C35490" i="1"/>
  <c r="C35489" i="1"/>
  <c r="C35488" i="1"/>
  <c r="C35487" i="1"/>
  <c r="C35486" i="1"/>
  <c r="C35485" i="1"/>
  <c r="C35484" i="1"/>
  <c r="C35483" i="1"/>
  <c r="C35482" i="1"/>
  <c r="C35481" i="1"/>
  <c r="C35480" i="1"/>
  <c r="C35479" i="1"/>
  <c r="C35478" i="1"/>
  <c r="C35477" i="1"/>
  <c r="C35476" i="1"/>
  <c r="C35475" i="1"/>
  <c r="C35474" i="1"/>
  <c r="C35473" i="1"/>
  <c r="C35472" i="1"/>
  <c r="C35471" i="1"/>
  <c r="C35470" i="1"/>
  <c r="C35469" i="1"/>
  <c r="C35468" i="1"/>
  <c r="C35467" i="1"/>
  <c r="C35466" i="1"/>
  <c r="C35465" i="1"/>
  <c r="C35464" i="1"/>
  <c r="C35463" i="1"/>
  <c r="C35462" i="1"/>
  <c r="C35461" i="1"/>
  <c r="C35460" i="1"/>
  <c r="C35459" i="1"/>
  <c r="C35458" i="1"/>
  <c r="C35457" i="1"/>
  <c r="C35456" i="1"/>
  <c r="C35455" i="1"/>
  <c r="C35454" i="1"/>
  <c r="C35453" i="1"/>
  <c r="C35452" i="1"/>
  <c r="C35451" i="1"/>
  <c r="C35450" i="1"/>
  <c r="C35449" i="1"/>
  <c r="C35448" i="1"/>
  <c r="C35447" i="1"/>
  <c r="C35446" i="1"/>
  <c r="C35445" i="1"/>
  <c r="C35444" i="1"/>
  <c r="C35443" i="1"/>
  <c r="C35442" i="1"/>
  <c r="C35441" i="1"/>
  <c r="C35440" i="1"/>
  <c r="C35439" i="1"/>
  <c r="C35438" i="1"/>
  <c r="C35437" i="1"/>
  <c r="C35436" i="1"/>
  <c r="C35435" i="1"/>
  <c r="C35434" i="1"/>
  <c r="C35433" i="1"/>
  <c r="C35432" i="1"/>
  <c r="C35431" i="1"/>
  <c r="C35430" i="1"/>
  <c r="C35429" i="1"/>
  <c r="C35428" i="1"/>
  <c r="C35427" i="1"/>
  <c r="C35426" i="1"/>
  <c r="C35425" i="1"/>
  <c r="C35424" i="1"/>
  <c r="C35423" i="1"/>
  <c r="C35422" i="1"/>
  <c r="C35421" i="1"/>
  <c r="C35420" i="1"/>
  <c r="C35419" i="1"/>
  <c r="C35418" i="1"/>
  <c r="C35417" i="1"/>
  <c r="C35416" i="1"/>
  <c r="C35415" i="1"/>
  <c r="C35414" i="1"/>
  <c r="C35413" i="1"/>
  <c r="C35412" i="1"/>
  <c r="C35411" i="1"/>
  <c r="C35410" i="1"/>
  <c r="C35409" i="1"/>
  <c r="C35408" i="1"/>
  <c r="C35407" i="1"/>
  <c r="C35406" i="1"/>
  <c r="C35405" i="1"/>
  <c r="C35404" i="1"/>
  <c r="C35403" i="1"/>
  <c r="C35402" i="1"/>
  <c r="C35401" i="1"/>
  <c r="C35400" i="1"/>
  <c r="C35399" i="1"/>
  <c r="C35398" i="1"/>
  <c r="C35397" i="1"/>
  <c r="C35396" i="1"/>
  <c r="C35395" i="1"/>
  <c r="C35394" i="1"/>
  <c r="C35393" i="1"/>
  <c r="C35392" i="1"/>
  <c r="C35391" i="1"/>
  <c r="C35390" i="1"/>
  <c r="C35389" i="1"/>
  <c r="C35388" i="1"/>
  <c r="C35387" i="1"/>
  <c r="C35386" i="1"/>
  <c r="C35385" i="1"/>
  <c r="C35384" i="1"/>
  <c r="C35383" i="1"/>
  <c r="C35382" i="1"/>
  <c r="C35381" i="1"/>
  <c r="C35380" i="1"/>
  <c r="C35379" i="1"/>
  <c r="C35378" i="1"/>
  <c r="C35377" i="1"/>
  <c r="C35376" i="1"/>
  <c r="C35375" i="1"/>
  <c r="C35374" i="1"/>
  <c r="C35373" i="1"/>
  <c r="C35372" i="1"/>
  <c r="C35371" i="1"/>
  <c r="C35370" i="1"/>
  <c r="C35369" i="1"/>
  <c r="C35368" i="1"/>
  <c r="C35367" i="1"/>
  <c r="C35366" i="1"/>
  <c r="C35365" i="1"/>
  <c r="C35364" i="1"/>
  <c r="C35363" i="1"/>
  <c r="C35362" i="1"/>
  <c r="C35361" i="1"/>
  <c r="C35360" i="1"/>
  <c r="C35359" i="1"/>
  <c r="C35358" i="1"/>
  <c r="C35357" i="1"/>
  <c r="C35356" i="1"/>
  <c r="C35355" i="1"/>
  <c r="C35354" i="1"/>
  <c r="C35353" i="1"/>
  <c r="C35352" i="1"/>
  <c r="C35351" i="1"/>
  <c r="C35350" i="1"/>
  <c r="C35349" i="1"/>
  <c r="C35348" i="1"/>
  <c r="C35347" i="1"/>
  <c r="C35346" i="1"/>
  <c r="C35345" i="1"/>
  <c r="C35344" i="1"/>
  <c r="C35343" i="1"/>
  <c r="C35342" i="1"/>
  <c r="C35341" i="1"/>
  <c r="C35340" i="1"/>
  <c r="C35339" i="1"/>
  <c r="C35338" i="1"/>
  <c r="C35337" i="1"/>
  <c r="C35336" i="1"/>
  <c r="C35335" i="1"/>
  <c r="C35334" i="1"/>
  <c r="C35333" i="1"/>
  <c r="C35332" i="1"/>
  <c r="C35331" i="1"/>
  <c r="C35330" i="1"/>
  <c r="C35329" i="1"/>
  <c r="C35328" i="1"/>
  <c r="C35327" i="1"/>
  <c r="C35326" i="1"/>
  <c r="C35325" i="1"/>
  <c r="C35324" i="1"/>
  <c r="C35323" i="1"/>
  <c r="C35322" i="1"/>
  <c r="C35321" i="1"/>
  <c r="C35320" i="1"/>
  <c r="C35319" i="1"/>
  <c r="C35318" i="1"/>
  <c r="C35317" i="1"/>
  <c r="C35316" i="1"/>
  <c r="C35315" i="1"/>
  <c r="C35314" i="1"/>
  <c r="C35313" i="1"/>
  <c r="C35312" i="1"/>
  <c r="C35311" i="1"/>
  <c r="C35310" i="1"/>
  <c r="C35309" i="1"/>
  <c r="C35308" i="1"/>
  <c r="C35307" i="1"/>
  <c r="C35306" i="1"/>
  <c r="C35305" i="1"/>
  <c r="C35304" i="1"/>
  <c r="C35303" i="1"/>
  <c r="C35302" i="1"/>
  <c r="C35301" i="1"/>
  <c r="C35300" i="1"/>
  <c r="C35299" i="1"/>
  <c r="C35298" i="1"/>
  <c r="C35297" i="1"/>
  <c r="C35296" i="1"/>
  <c r="C35295" i="1"/>
  <c r="C35294" i="1"/>
  <c r="C35293" i="1"/>
  <c r="C35292" i="1"/>
  <c r="C35291" i="1"/>
  <c r="C35290" i="1"/>
  <c r="C35289" i="1"/>
  <c r="C35288" i="1"/>
  <c r="C35287" i="1"/>
  <c r="C35286" i="1"/>
  <c r="C35285" i="1"/>
  <c r="C35284" i="1"/>
  <c r="C35283" i="1"/>
  <c r="C35282" i="1"/>
  <c r="C35281" i="1"/>
  <c r="C35280" i="1"/>
  <c r="C35279" i="1"/>
  <c r="C35278" i="1"/>
  <c r="C35277" i="1"/>
  <c r="C35276" i="1"/>
  <c r="C35275" i="1"/>
  <c r="C35274" i="1"/>
  <c r="C35273" i="1"/>
  <c r="C35272" i="1"/>
  <c r="C35271" i="1"/>
  <c r="C35270" i="1"/>
  <c r="C35269" i="1"/>
  <c r="C35268" i="1"/>
  <c r="C35267" i="1"/>
  <c r="C35266" i="1"/>
  <c r="C35265" i="1"/>
  <c r="C35264" i="1"/>
  <c r="C35263" i="1"/>
  <c r="C35262" i="1"/>
  <c r="C35261" i="1"/>
  <c r="C35260" i="1"/>
  <c r="C35259" i="1"/>
  <c r="C35258" i="1"/>
  <c r="C35257" i="1"/>
  <c r="C35256" i="1"/>
  <c r="C35255" i="1"/>
  <c r="C35254" i="1"/>
  <c r="C35253" i="1"/>
  <c r="C35252" i="1"/>
  <c r="C35251" i="1"/>
  <c r="C35250" i="1"/>
  <c r="C35249" i="1"/>
  <c r="C35248" i="1"/>
  <c r="C35247" i="1"/>
  <c r="C35246" i="1"/>
  <c r="C35245" i="1"/>
  <c r="C35244" i="1"/>
  <c r="C35243" i="1"/>
  <c r="C35242" i="1"/>
  <c r="C35241" i="1"/>
  <c r="C35240" i="1"/>
  <c r="C35239" i="1"/>
  <c r="C35238" i="1"/>
  <c r="C35237" i="1"/>
  <c r="C35236" i="1"/>
  <c r="C35235" i="1"/>
  <c r="C35234" i="1"/>
  <c r="C35233" i="1"/>
  <c r="C35232" i="1"/>
  <c r="C35231" i="1"/>
  <c r="C35230" i="1"/>
  <c r="C35229" i="1"/>
  <c r="C35228" i="1"/>
  <c r="C35227" i="1"/>
  <c r="C35226" i="1"/>
  <c r="C35225" i="1"/>
  <c r="C35224" i="1"/>
  <c r="C35223" i="1"/>
  <c r="C35222" i="1"/>
  <c r="C35221" i="1"/>
  <c r="C35220" i="1"/>
  <c r="C35219" i="1"/>
  <c r="C35218" i="1"/>
  <c r="C35217" i="1"/>
  <c r="C35216" i="1"/>
  <c r="C35215" i="1"/>
  <c r="C35214" i="1"/>
  <c r="C35213" i="1"/>
  <c r="C35212" i="1"/>
  <c r="C35211" i="1"/>
  <c r="C35210" i="1"/>
  <c r="C35209" i="1"/>
  <c r="C35208" i="1"/>
  <c r="C35207" i="1"/>
  <c r="C35206" i="1"/>
  <c r="C35205" i="1"/>
  <c r="C35204" i="1"/>
  <c r="C35203" i="1"/>
  <c r="C35202" i="1"/>
  <c r="C35201" i="1"/>
  <c r="C35200" i="1"/>
  <c r="C35199" i="1"/>
  <c r="C35198" i="1"/>
  <c r="C35197" i="1"/>
  <c r="C35196" i="1"/>
  <c r="C35195" i="1"/>
  <c r="C35194" i="1"/>
  <c r="C35193" i="1"/>
  <c r="C35192" i="1"/>
  <c r="C35191" i="1"/>
  <c r="C35190" i="1"/>
  <c r="C35189" i="1"/>
  <c r="C35188" i="1"/>
  <c r="C35187" i="1"/>
  <c r="C35186" i="1"/>
  <c r="C35185" i="1"/>
  <c r="C35184" i="1"/>
  <c r="C35183" i="1"/>
  <c r="C35182" i="1"/>
  <c r="C35181" i="1"/>
  <c r="C35180" i="1"/>
  <c r="C35179" i="1"/>
  <c r="C35178" i="1"/>
  <c r="C35177" i="1"/>
  <c r="C35176" i="1"/>
  <c r="C35175" i="1"/>
  <c r="C35174" i="1"/>
  <c r="C35173" i="1"/>
  <c r="C35172" i="1"/>
  <c r="C35171" i="1"/>
  <c r="C35170" i="1"/>
  <c r="C35169" i="1"/>
  <c r="C35168" i="1"/>
  <c r="C35167" i="1"/>
  <c r="C35166" i="1"/>
  <c r="C35165" i="1"/>
  <c r="C35164" i="1"/>
  <c r="C35163" i="1"/>
  <c r="C35162" i="1"/>
  <c r="C35161" i="1"/>
  <c r="C35160" i="1"/>
  <c r="C35159" i="1"/>
  <c r="C35158" i="1"/>
  <c r="C35157" i="1"/>
  <c r="C35156" i="1"/>
  <c r="C35155" i="1"/>
  <c r="C35154" i="1"/>
  <c r="C35153" i="1"/>
  <c r="C35152" i="1"/>
  <c r="C35151" i="1"/>
  <c r="C35150" i="1"/>
  <c r="C35149" i="1"/>
  <c r="C35148" i="1"/>
  <c r="C35147" i="1"/>
  <c r="C35146" i="1"/>
  <c r="C35145" i="1"/>
  <c r="C35144" i="1"/>
  <c r="C35143" i="1"/>
  <c r="C35142" i="1"/>
  <c r="C35141" i="1"/>
  <c r="C35140" i="1"/>
  <c r="C35139" i="1"/>
  <c r="C35138" i="1"/>
  <c r="C35137" i="1"/>
  <c r="C35136" i="1"/>
  <c r="C35135" i="1"/>
  <c r="C35134" i="1"/>
  <c r="C35133" i="1"/>
  <c r="C35132" i="1"/>
  <c r="C35131" i="1"/>
  <c r="C35130" i="1"/>
  <c r="C35129" i="1"/>
  <c r="C35128" i="1"/>
  <c r="C35127" i="1"/>
  <c r="C35126" i="1"/>
  <c r="C35125" i="1"/>
  <c r="C35124" i="1"/>
  <c r="C35123" i="1"/>
  <c r="C35122" i="1"/>
  <c r="C35121" i="1"/>
  <c r="C35120" i="1"/>
  <c r="C35119" i="1"/>
  <c r="C35118" i="1"/>
  <c r="C35117" i="1"/>
  <c r="C35116" i="1"/>
  <c r="C35115" i="1"/>
  <c r="C35114" i="1"/>
  <c r="C35113" i="1"/>
  <c r="C35112" i="1"/>
  <c r="C35111" i="1"/>
  <c r="C35110" i="1"/>
  <c r="C35109" i="1"/>
  <c r="C35108" i="1"/>
  <c r="C35107" i="1"/>
  <c r="C35106" i="1"/>
  <c r="C35105" i="1"/>
  <c r="C35104" i="1"/>
  <c r="C35103" i="1"/>
  <c r="C35102" i="1"/>
  <c r="C35101" i="1"/>
  <c r="C35100" i="1"/>
  <c r="C35099" i="1"/>
  <c r="C35098" i="1"/>
  <c r="C35097" i="1"/>
  <c r="C35096" i="1"/>
  <c r="C35095" i="1"/>
  <c r="C35094" i="1"/>
  <c r="C35093" i="1"/>
  <c r="C35092" i="1"/>
  <c r="C35091" i="1"/>
  <c r="C35090" i="1"/>
  <c r="C35089" i="1"/>
  <c r="C35088" i="1"/>
  <c r="C35087" i="1"/>
  <c r="C35086" i="1"/>
  <c r="C35085" i="1"/>
  <c r="C35084" i="1"/>
  <c r="C35083" i="1"/>
  <c r="C35082" i="1"/>
  <c r="C35081" i="1"/>
  <c r="C35080" i="1"/>
  <c r="C35079" i="1"/>
  <c r="C35078" i="1"/>
  <c r="C35077" i="1"/>
  <c r="C35076" i="1"/>
  <c r="C35075" i="1"/>
  <c r="C35074" i="1"/>
  <c r="C35073" i="1"/>
  <c r="C35072" i="1"/>
  <c r="C35071" i="1"/>
  <c r="C35070" i="1"/>
  <c r="C35069" i="1"/>
  <c r="C35068" i="1"/>
  <c r="C35067" i="1"/>
  <c r="C35066" i="1"/>
  <c r="C35065" i="1"/>
  <c r="C35064" i="1"/>
  <c r="C35063" i="1"/>
  <c r="C35062" i="1"/>
  <c r="C35061" i="1"/>
  <c r="C35060" i="1"/>
  <c r="C35059" i="1"/>
  <c r="C35058" i="1"/>
  <c r="C35057" i="1"/>
  <c r="C35056" i="1"/>
  <c r="C35055" i="1"/>
  <c r="C35054" i="1"/>
  <c r="C35053" i="1"/>
  <c r="C35052" i="1"/>
  <c r="C35051" i="1"/>
  <c r="C35050" i="1"/>
  <c r="C35049" i="1"/>
  <c r="C35048" i="1"/>
  <c r="C35047" i="1"/>
  <c r="C35046" i="1"/>
  <c r="C35045" i="1"/>
  <c r="C35044" i="1"/>
  <c r="C35043" i="1"/>
  <c r="C35042" i="1"/>
  <c r="C35041" i="1"/>
  <c r="C35040" i="1"/>
  <c r="C35039" i="1"/>
  <c r="C35038" i="1"/>
  <c r="C35037" i="1"/>
  <c r="C35036" i="1"/>
  <c r="C35035" i="1"/>
  <c r="C35034" i="1"/>
  <c r="C35033" i="1"/>
  <c r="C35032" i="1"/>
  <c r="C35031" i="1"/>
  <c r="C35030" i="1"/>
  <c r="C35029" i="1"/>
  <c r="C35028" i="1"/>
  <c r="C35027" i="1"/>
  <c r="C35026" i="1"/>
  <c r="C35025" i="1"/>
  <c r="C35024" i="1"/>
  <c r="C35023" i="1"/>
  <c r="C35022" i="1"/>
  <c r="C35021" i="1"/>
  <c r="C35020" i="1"/>
  <c r="C35019" i="1"/>
  <c r="C35018" i="1"/>
  <c r="C35017" i="1"/>
  <c r="C35016" i="1"/>
  <c r="C35015" i="1"/>
  <c r="C35014" i="1"/>
  <c r="C35013" i="1"/>
  <c r="C35012" i="1"/>
  <c r="C35011" i="1"/>
  <c r="C35010" i="1"/>
  <c r="C35009" i="1"/>
  <c r="C35008" i="1"/>
  <c r="C35007" i="1"/>
  <c r="C35006" i="1"/>
  <c r="C35005" i="1"/>
  <c r="C35004" i="1"/>
  <c r="C35003" i="1"/>
  <c r="C35002" i="1"/>
  <c r="C35001" i="1"/>
  <c r="C35000" i="1"/>
  <c r="C34999" i="1"/>
  <c r="C34998" i="1"/>
  <c r="C34997" i="1"/>
  <c r="C34996" i="1"/>
  <c r="C34995" i="1"/>
  <c r="C34994" i="1"/>
  <c r="C34993" i="1"/>
  <c r="C34992" i="1"/>
  <c r="C34991" i="1"/>
  <c r="C34990" i="1"/>
  <c r="C34989" i="1"/>
  <c r="C34988" i="1"/>
  <c r="C34987" i="1"/>
  <c r="C34986" i="1"/>
  <c r="C34985" i="1"/>
  <c r="C34984" i="1"/>
  <c r="C34983" i="1"/>
  <c r="C34982" i="1"/>
  <c r="C34981" i="1"/>
  <c r="C34980" i="1"/>
  <c r="C34979" i="1"/>
  <c r="C34978" i="1"/>
  <c r="C34977" i="1"/>
  <c r="C34976" i="1"/>
  <c r="C34975" i="1"/>
  <c r="C34974" i="1"/>
  <c r="C34973" i="1"/>
  <c r="C34972" i="1"/>
  <c r="C34971" i="1"/>
  <c r="C34970" i="1"/>
  <c r="C34969" i="1"/>
  <c r="C34968" i="1"/>
  <c r="C34967" i="1"/>
  <c r="C34966" i="1"/>
  <c r="C34965" i="1"/>
  <c r="C34964" i="1"/>
  <c r="C34963" i="1"/>
  <c r="C34962" i="1"/>
  <c r="C34961" i="1"/>
  <c r="C34960" i="1"/>
  <c r="C34959" i="1"/>
  <c r="C34958" i="1"/>
  <c r="C34957" i="1"/>
  <c r="C34956" i="1"/>
  <c r="C34955" i="1"/>
  <c r="C34954" i="1"/>
  <c r="C34953" i="1"/>
  <c r="C34952" i="1"/>
  <c r="C34951" i="1"/>
  <c r="C34950" i="1"/>
  <c r="C34949" i="1"/>
  <c r="C34948" i="1"/>
  <c r="C34947" i="1"/>
  <c r="C34946" i="1"/>
  <c r="C34945" i="1"/>
  <c r="C34944" i="1"/>
  <c r="C34943" i="1"/>
  <c r="C34942" i="1"/>
  <c r="C34941" i="1"/>
  <c r="C34940" i="1"/>
  <c r="C34939" i="1"/>
  <c r="C34938" i="1"/>
  <c r="C34937" i="1"/>
  <c r="C34936" i="1"/>
  <c r="C34935" i="1"/>
  <c r="C34934" i="1"/>
  <c r="C34933" i="1"/>
  <c r="C34932" i="1"/>
  <c r="C34931" i="1"/>
  <c r="C34930" i="1"/>
  <c r="C34929" i="1"/>
  <c r="C34928" i="1"/>
  <c r="C34927" i="1"/>
  <c r="C34926" i="1"/>
  <c r="C34925" i="1"/>
  <c r="C34924" i="1"/>
  <c r="C34923" i="1"/>
  <c r="C34922" i="1"/>
  <c r="C34921" i="1"/>
  <c r="C34920" i="1"/>
  <c r="C34919" i="1"/>
  <c r="C34918" i="1"/>
  <c r="C34917" i="1"/>
  <c r="C34916" i="1"/>
  <c r="C34915" i="1"/>
  <c r="C34914" i="1"/>
  <c r="C34913" i="1"/>
  <c r="C34912" i="1"/>
  <c r="C34911" i="1"/>
  <c r="C34910" i="1"/>
  <c r="C34909" i="1"/>
  <c r="C34908" i="1"/>
  <c r="C34907" i="1"/>
  <c r="C34906" i="1"/>
  <c r="C34905" i="1"/>
  <c r="C34904" i="1"/>
  <c r="C34903" i="1"/>
  <c r="C34902" i="1"/>
  <c r="C34901" i="1"/>
  <c r="C34900" i="1"/>
  <c r="C34899" i="1"/>
  <c r="C34898" i="1"/>
  <c r="C34897" i="1"/>
  <c r="C34896" i="1"/>
  <c r="C34895" i="1"/>
  <c r="C34894" i="1"/>
  <c r="C34893" i="1"/>
  <c r="C34892" i="1"/>
  <c r="C34891" i="1"/>
  <c r="C34890" i="1"/>
  <c r="C34889" i="1"/>
  <c r="C34888" i="1"/>
  <c r="C34887" i="1"/>
  <c r="C34886" i="1"/>
  <c r="C34885" i="1"/>
  <c r="C34884" i="1"/>
  <c r="C34883" i="1"/>
  <c r="C34882" i="1"/>
  <c r="C34881" i="1"/>
  <c r="C34880" i="1"/>
  <c r="C34879" i="1"/>
  <c r="C34878" i="1"/>
  <c r="C34877" i="1"/>
  <c r="C34876" i="1"/>
  <c r="C34875" i="1"/>
  <c r="C34874" i="1"/>
  <c r="C34873" i="1"/>
  <c r="C34872" i="1"/>
  <c r="C34871" i="1"/>
  <c r="C34870" i="1"/>
  <c r="C34869" i="1"/>
  <c r="C34868" i="1"/>
  <c r="C34867" i="1"/>
  <c r="C34866" i="1"/>
  <c r="C34865" i="1"/>
  <c r="C34864" i="1"/>
  <c r="C34863" i="1"/>
  <c r="C34862" i="1"/>
  <c r="C34861" i="1"/>
  <c r="C34860" i="1"/>
  <c r="C34859" i="1"/>
  <c r="C34858" i="1"/>
  <c r="C34857" i="1"/>
  <c r="C34856" i="1"/>
  <c r="C34855" i="1"/>
  <c r="C34854" i="1"/>
  <c r="C34853" i="1"/>
  <c r="C34852" i="1"/>
  <c r="C34851" i="1"/>
  <c r="C34850" i="1"/>
  <c r="C34849" i="1"/>
  <c r="C34848" i="1"/>
  <c r="C34847" i="1"/>
  <c r="C34846" i="1"/>
  <c r="C34845" i="1"/>
  <c r="C34844" i="1"/>
  <c r="C34843" i="1"/>
  <c r="C34842" i="1"/>
  <c r="C34841" i="1"/>
  <c r="C34840" i="1"/>
  <c r="C34839" i="1"/>
  <c r="C34838" i="1"/>
  <c r="C34837" i="1"/>
  <c r="C34836" i="1"/>
  <c r="C34835" i="1"/>
  <c r="C34834" i="1"/>
  <c r="C34833" i="1"/>
  <c r="C34832" i="1"/>
  <c r="C34831" i="1"/>
  <c r="C34830" i="1"/>
  <c r="C34829" i="1"/>
  <c r="C34828" i="1"/>
  <c r="C34827" i="1"/>
  <c r="C34826" i="1"/>
  <c r="C34825" i="1"/>
  <c r="C34824" i="1"/>
  <c r="C34823" i="1"/>
  <c r="C34822" i="1"/>
  <c r="C34821" i="1"/>
  <c r="C34820" i="1"/>
  <c r="C34819" i="1"/>
  <c r="C34818" i="1"/>
  <c r="C34817" i="1"/>
  <c r="C34816" i="1"/>
  <c r="C34815" i="1"/>
  <c r="C34814" i="1"/>
  <c r="C34813" i="1"/>
  <c r="C34812" i="1"/>
  <c r="C34811" i="1"/>
  <c r="C34810" i="1"/>
  <c r="C34809" i="1"/>
  <c r="C34808" i="1"/>
  <c r="C34807" i="1"/>
  <c r="C34806" i="1"/>
  <c r="C34805" i="1"/>
  <c r="C34804" i="1"/>
  <c r="C34803" i="1"/>
  <c r="C34802" i="1"/>
  <c r="C34801" i="1"/>
  <c r="C34800" i="1"/>
  <c r="C34799" i="1"/>
  <c r="C34798" i="1"/>
  <c r="C34797" i="1"/>
  <c r="C34796" i="1"/>
  <c r="C34795" i="1"/>
  <c r="C34794" i="1"/>
  <c r="C34793" i="1"/>
  <c r="C34792" i="1"/>
  <c r="C34791" i="1"/>
  <c r="C34790" i="1"/>
  <c r="C34789" i="1"/>
  <c r="C34788" i="1"/>
  <c r="C34787" i="1"/>
  <c r="C34786" i="1"/>
  <c r="C34785" i="1"/>
  <c r="C34784" i="1"/>
  <c r="C34783" i="1"/>
  <c r="C34782" i="1"/>
  <c r="C34781" i="1"/>
  <c r="C34780" i="1"/>
  <c r="C34779" i="1"/>
  <c r="C34778" i="1"/>
  <c r="C34777" i="1"/>
  <c r="C34776" i="1"/>
  <c r="C34775" i="1"/>
  <c r="C34774" i="1"/>
  <c r="C34773" i="1"/>
  <c r="C34772" i="1"/>
  <c r="C34771" i="1"/>
  <c r="C34770" i="1"/>
  <c r="C34769" i="1"/>
  <c r="C34768" i="1"/>
  <c r="C34767" i="1"/>
  <c r="C34766" i="1"/>
  <c r="C34765" i="1"/>
  <c r="C34764" i="1"/>
  <c r="C34763" i="1"/>
  <c r="C34762" i="1"/>
  <c r="C34761" i="1"/>
  <c r="C34760" i="1"/>
  <c r="C34759" i="1"/>
  <c r="C34758" i="1"/>
  <c r="C34757" i="1"/>
  <c r="C34756" i="1"/>
  <c r="C34755" i="1"/>
  <c r="C34754" i="1"/>
  <c r="C34753" i="1"/>
  <c r="C34752" i="1"/>
  <c r="C34751" i="1"/>
  <c r="C34750" i="1"/>
  <c r="C34749" i="1"/>
  <c r="C34748" i="1"/>
  <c r="C34747" i="1"/>
  <c r="C34746" i="1"/>
  <c r="C34745" i="1"/>
  <c r="C34744" i="1"/>
  <c r="C34743" i="1"/>
  <c r="C34742" i="1"/>
  <c r="C34741" i="1"/>
  <c r="C34740" i="1"/>
  <c r="C34739" i="1"/>
  <c r="C34738" i="1"/>
  <c r="C34737" i="1"/>
  <c r="C34736" i="1"/>
  <c r="C34735" i="1"/>
  <c r="C34734" i="1"/>
  <c r="C34733" i="1"/>
  <c r="C34732" i="1"/>
  <c r="C34731" i="1"/>
  <c r="C34730" i="1"/>
  <c r="C34729" i="1"/>
  <c r="C34728" i="1"/>
  <c r="C34727" i="1"/>
  <c r="C34726" i="1"/>
  <c r="C34725" i="1"/>
  <c r="C34724" i="1"/>
  <c r="C34723" i="1"/>
  <c r="C34722" i="1"/>
  <c r="C34721" i="1"/>
  <c r="C34720" i="1"/>
  <c r="C34719" i="1"/>
  <c r="C34718" i="1"/>
  <c r="C34717" i="1"/>
  <c r="C34716" i="1"/>
  <c r="C34715" i="1"/>
  <c r="C34714" i="1"/>
  <c r="C34713" i="1"/>
  <c r="C34712" i="1"/>
  <c r="C34711" i="1"/>
  <c r="C34710" i="1"/>
  <c r="C34709" i="1"/>
  <c r="C34708" i="1"/>
  <c r="C34707" i="1"/>
  <c r="C34706" i="1"/>
  <c r="C34705" i="1"/>
  <c r="C34704" i="1"/>
  <c r="C34703" i="1"/>
  <c r="C34702" i="1"/>
  <c r="C34701" i="1"/>
  <c r="C34700" i="1"/>
  <c r="C34699" i="1"/>
  <c r="C34698" i="1"/>
  <c r="C34697" i="1"/>
  <c r="C34696" i="1"/>
  <c r="C34695" i="1"/>
  <c r="C34694" i="1"/>
  <c r="C34693" i="1"/>
  <c r="C34692" i="1"/>
  <c r="C34691" i="1"/>
  <c r="C34690" i="1"/>
  <c r="C34689" i="1"/>
  <c r="C34688" i="1"/>
  <c r="C34687" i="1"/>
  <c r="C34686" i="1"/>
  <c r="C34685" i="1"/>
  <c r="C34684" i="1"/>
  <c r="C34683" i="1"/>
  <c r="C34682" i="1"/>
  <c r="C34681" i="1"/>
  <c r="C34680" i="1"/>
  <c r="C34679" i="1"/>
  <c r="C34678" i="1"/>
  <c r="C34677" i="1"/>
  <c r="C34676" i="1"/>
  <c r="C34675" i="1"/>
  <c r="C34674" i="1"/>
  <c r="C34673" i="1"/>
  <c r="C34672" i="1"/>
  <c r="C34671" i="1"/>
  <c r="C34670" i="1"/>
  <c r="C34669" i="1"/>
  <c r="C34668" i="1"/>
  <c r="C34667" i="1"/>
  <c r="C34666" i="1"/>
  <c r="C34665" i="1"/>
  <c r="C34664" i="1"/>
  <c r="C34663" i="1"/>
  <c r="C34662" i="1"/>
  <c r="C34661" i="1"/>
  <c r="C34660" i="1"/>
  <c r="C34659" i="1"/>
  <c r="C34658" i="1"/>
  <c r="C34657" i="1"/>
  <c r="C34656" i="1"/>
  <c r="C34655" i="1"/>
  <c r="C34654" i="1"/>
  <c r="C34653" i="1"/>
  <c r="C34652" i="1"/>
  <c r="C34651" i="1"/>
  <c r="C34650" i="1"/>
  <c r="C34649" i="1"/>
  <c r="C34648" i="1"/>
  <c r="C34647" i="1"/>
  <c r="C34646" i="1"/>
  <c r="C34645" i="1"/>
  <c r="C34644" i="1"/>
  <c r="C34643" i="1"/>
  <c r="C34642" i="1"/>
  <c r="C34641" i="1"/>
  <c r="C34640" i="1"/>
  <c r="C34639" i="1"/>
  <c r="C34638" i="1"/>
  <c r="C34637" i="1"/>
  <c r="C34636" i="1"/>
  <c r="C34635" i="1"/>
  <c r="C34634" i="1"/>
  <c r="C34633" i="1"/>
  <c r="C34632" i="1"/>
  <c r="C34631" i="1"/>
  <c r="C34630" i="1"/>
  <c r="C34629" i="1"/>
  <c r="C34628" i="1"/>
  <c r="C34627" i="1"/>
  <c r="C34626" i="1"/>
  <c r="C34625" i="1"/>
  <c r="C34624" i="1"/>
  <c r="C34623" i="1"/>
  <c r="C34622" i="1"/>
  <c r="C34621" i="1"/>
  <c r="C34620" i="1"/>
  <c r="C34619" i="1"/>
  <c r="C34618" i="1"/>
  <c r="C34617" i="1"/>
  <c r="C34616" i="1"/>
  <c r="C34615" i="1"/>
  <c r="C34614" i="1"/>
  <c r="C34613" i="1"/>
  <c r="C34612" i="1"/>
  <c r="C34611" i="1"/>
  <c r="C34610" i="1"/>
  <c r="C34609" i="1"/>
  <c r="C34608" i="1"/>
  <c r="C34607" i="1"/>
  <c r="C34606" i="1"/>
  <c r="C34605" i="1"/>
  <c r="C34604" i="1"/>
  <c r="C34603" i="1"/>
  <c r="C34602" i="1"/>
  <c r="C34601" i="1"/>
  <c r="C34600" i="1"/>
  <c r="C34599" i="1"/>
  <c r="C34598" i="1"/>
  <c r="C34597" i="1"/>
  <c r="C34596" i="1"/>
  <c r="C34595" i="1"/>
  <c r="C34594" i="1"/>
  <c r="C34593" i="1"/>
  <c r="C34592" i="1"/>
  <c r="C34591" i="1"/>
  <c r="C34590" i="1"/>
  <c r="C34589" i="1"/>
  <c r="C34588" i="1"/>
  <c r="C34587" i="1"/>
  <c r="C34586" i="1"/>
  <c r="C34585" i="1"/>
  <c r="C34584" i="1"/>
  <c r="C34583" i="1"/>
  <c r="C34582" i="1"/>
  <c r="C34581" i="1"/>
  <c r="C34580" i="1"/>
  <c r="C34579" i="1"/>
  <c r="C34578" i="1"/>
  <c r="C34577" i="1"/>
  <c r="C34576" i="1"/>
  <c r="C34575" i="1"/>
  <c r="C34574" i="1"/>
  <c r="C34573" i="1"/>
  <c r="C34572" i="1"/>
  <c r="C34571" i="1"/>
  <c r="C34570" i="1"/>
  <c r="C34569" i="1"/>
  <c r="C34568" i="1"/>
  <c r="C34567" i="1"/>
  <c r="C34566" i="1"/>
  <c r="C34565" i="1"/>
  <c r="C34564" i="1"/>
  <c r="C34563" i="1"/>
  <c r="C34562" i="1"/>
  <c r="C34561" i="1"/>
  <c r="C34560" i="1"/>
  <c r="C34559" i="1"/>
  <c r="C34558" i="1"/>
  <c r="C34557" i="1"/>
  <c r="C34556" i="1"/>
  <c r="C34555" i="1"/>
  <c r="C34554" i="1"/>
  <c r="C34553" i="1"/>
  <c r="C34552" i="1"/>
  <c r="C34551" i="1"/>
  <c r="C34550" i="1"/>
  <c r="C34549" i="1"/>
  <c r="C34548" i="1"/>
  <c r="C34547" i="1"/>
  <c r="C34546" i="1"/>
  <c r="C34545" i="1"/>
  <c r="C34544" i="1"/>
  <c r="C34543" i="1"/>
  <c r="C34542" i="1"/>
  <c r="C34541" i="1"/>
  <c r="C34540" i="1"/>
  <c r="C34539" i="1"/>
  <c r="C34538" i="1"/>
  <c r="C34537" i="1"/>
  <c r="C34536" i="1"/>
  <c r="C34535" i="1"/>
  <c r="C34534" i="1"/>
  <c r="C34533" i="1"/>
  <c r="C34532" i="1"/>
  <c r="C34531" i="1"/>
  <c r="C34530" i="1"/>
  <c r="C34529" i="1"/>
  <c r="C34528" i="1"/>
  <c r="C34527" i="1"/>
  <c r="C34526" i="1"/>
  <c r="C34525" i="1"/>
  <c r="C34524" i="1"/>
  <c r="C34523" i="1"/>
  <c r="C34522" i="1"/>
  <c r="C34521" i="1"/>
  <c r="C34520" i="1"/>
  <c r="C34519" i="1"/>
  <c r="C34518" i="1"/>
  <c r="C34517" i="1"/>
  <c r="C34516" i="1"/>
  <c r="C34515" i="1"/>
  <c r="C34514" i="1"/>
  <c r="C34513" i="1"/>
  <c r="C34512" i="1"/>
  <c r="C34511" i="1"/>
  <c r="C34510" i="1"/>
  <c r="C34509" i="1"/>
  <c r="C34508" i="1"/>
  <c r="C34507" i="1"/>
  <c r="C34506" i="1"/>
  <c r="C34505" i="1"/>
  <c r="C34504" i="1"/>
  <c r="C34503" i="1"/>
  <c r="C34502" i="1"/>
  <c r="C34501" i="1"/>
  <c r="C34500" i="1"/>
  <c r="C34499" i="1"/>
  <c r="C34498" i="1"/>
  <c r="C34497" i="1"/>
  <c r="C34496" i="1"/>
  <c r="C34495" i="1"/>
  <c r="C34494" i="1"/>
  <c r="C34493" i="1"/>
  <c r="C34492" i="1"/>
  <c r="C34491" i="1"/>
  <c r="C34490" i="1"/>
  <c r="C34489" i="1"/>
  <c r="C34488" i="1"/>
  <c r="C34487" i="1"/>
  <c r="C34486" i="1"/>
  <c r="C34485" i="1"/>
  <c r="C34484" i="1"/>
  <c r="C34483" i="1"/>
  <c r="C34482" i="1"/>
  <c r="C34481" i="1"/>
  <c r="C34480" i="1"/>
  <c r="C34479" i="1"/>
  <c r="C34478" i="1"/>
  <c r="C34477" i="1"/>
  <c r="C34476" i="1"/>
  <c r="C34475" i="1"/>
  <c r="C34474" i="1"/>
  <c r="C34473" i="1"/>
  <c r="C34472" i="1"/>
  <c r="C34471" i="1"/>
  <c r="C34470" i="1"/>
  <c r="C34469" i="1"/>
  <c r="C34468" i="1"/>
  <c r="C34467" i="1"/>
  <c r="C34466" i="1"/>
  <c r="C34465" i="1"/>
  <c r="C34464" i="1"/>
  <c r="C34463" i="1"/>
  <c r="C34462" i="1"/>
  <c r="C34461" i="1"/>
  <c r="C34460" i="1"/>
  <c r="C34459" i="1"/>
  <c r="C34458" i="1"/>
  <c r="C34457" i="1"/>
  <c r="C34456" i="1"/>
  <c r="C34455" i="1"/>
  <c r="C34454" i="1"/>
  <c r="C34453" i="1"/>
  <c r="C34452" i="1"/>
  <c r="C34451" i="1"/>
  <c r="C34450" i="1"/>
  <c r="C34449" i="1"/>
  <c r="C34448" i="1"/>
  <c r="C34447" i="1"/>
  <c r="C34446" i="1"/>
  <c r="C34445" i="1"/>
  <c r="C34444" i="1"/>
  <c r="C34443" i="1"/>
  <c r="C34442" i="1"/>
  <c r="C34441" i="1"/>
  <c r="C34440" i="1"/>
  <c r="C34439" i="1"/>
  <c r="C34438" i="1"/>
  <c r="C34437" i="1"/>
  <c r="C34436" i="1"/>
  <c r="C34435" i="1"/>
  <c r="C34434" i="1"/>
  <c r="C34433" i="1"/>
  <c r="C34432" i="1"/>
  <c r="C34431" i="1"/>
  <c r="C34430" i="1"/>
  <c r="C34429" i="1"/>
  <c r="C34428" i="1"/>
  <c r="C34427" i="1"/>
  <c r="C34426" i="1"/>
  <c r="C34425" i="1"/>
  <c r="C34424" i="1"/>
  <c r="C34423" i="1"/>
  <c r="C34422" i="1"/>
  <c r="C34421" i="1"/>
  <c r="C34420" i="1"/>
  <c r="C34419" i="1"/>
  <c r="C34418" i="1"/>
  <c r="C34417" i="1"/>
  <c r="C34416" i="1"/>
  <c r="C34415" i="1"/>
  <c r="C34414" i="1"/>
  <c r="C34413" i="1"/>
  <c r="C34412" i="1"/>
  <c r="C34411" i="1"/>
  <c r="C34410" i="1"/>
  <c r="C34409" i="1"/>
  <c r="C34408" i="1"/>
  <c r="C34407" i="1"/>
  <c r="C34406" i="1"/>
  <c r="C34405" i="1"/>
  <c r="C34404" i="1"/>
  <c r="C34403" i="1"/>
  <c r="C34402" i="1"/>
  <c r="C34401" i="1"/>
  <c r="C34400" i="1"/>
  <c r="C34399" i="1"/>
  <c r="C34398" i="1"/>
  <c r="C34397" i="1"/>
  <c r="C34396" i="1"/>
  <c r="C34395" i="1"/>
  <c r="C34394" i="1"/>
  <c r="C34393" i="1"/>
  <c r="C34392" i="1"/>
  <c r="C34391" i="1"/>
  <c r="C34390" i="1"/>
  <c r="C34389" i="1"/>
  <c r="C34388" i="1"/>
  <c r="C34387" i="1"/>
  <c r="C34386" i="1"/>
  <c r="C34385" i="1"/>
  <c r="C34384" i="1"/>
  <c r="C34383" i="1"/>
  <c r="C34382" i="1"/>
  <c r="C34381" i="1"/>
  <c r="C34380" i="1"/>
  <c r="C34379" i="1"/>
  <c r="C34378" i="1"/>
  <c r="C34377" i="1"/>
  <c r="C34376" i="1"/>
  <c r="C34375" i="1"/>
  <c r="C34374" i="1"/>
  <c r="C34373" i="1"/>
  <c r="C34372" i="1"/>
  <c r="C34371" i="1"/>
  <c r="C34370" i="1"/>
  <c r="C34369" i="1"/>
  <c r="C34368" i="1"/>
  <c r="C34367" i="1"/>
  <c r="C34366" i="1"/>
  <c r="C34365" i="1"/>
  <c r="C34364" i="1"/>
  <c r="C34363" i="1"/>
  <c r="C34362" i="1"/>
  <c r="C34361" i="1"/>
  <c r="C34360" i="1"/>
  <c r="C34359" i="1"/>
  <c r="C34358" i="1"/>
  <c r="C34357" i="1"/>
  <c r="C34356" i="1"/>
  <c r="C34355" i="1"/>
  <c r="C34354" i="1"/>
  <c r="C34353" i="1"/>
  <c r="C34352" i="1"/>
  <c r="C34351" i="1"/>
  <c r="C34350" i="1"/>
  <c r="C34349" i="1"/>
  <c r="C34348" i="1"/>
  <c r="C34347" i="1"/>
  <c r="C34346" i="1"/>
  <c r="C34345" i="1"/>
  <c r="C34344" i="1"/>
  <c r="C34343" i="1"/>
  <c r="C34342" i="1"/>
  <c r="C34341" i="1"/>
  <c r="C34340" i="1"/>
  <c r="C34339" i="1"/>
  <c r="C34338" i="1"/>
  <c r="C34337" i="1"/>
  <c r="C34336" i="1"/>
  <c r="C34335" i="1"/>
  <c r="C34334" i="1"/>
  <c r="C34333" i="1"/>
  <c r="C34332" i="1"/>
  <c r="C34331" i="1"/>
  <c r="C34330" i="1"/>
  <c r="C34329" i="1"/>
  <c r="C34328" i="1"/>
  <c r="C34327" i="1"/>
  <c r="C34326" i="1"/>
  <c r="C34325" i="1"/>
  <c r="C34324" i="1"/>
  <c r="C34323" i="1"/>
  <c r="C34322" i="1"/>
  <c r="C34321" i="1"/>
  <c r="C34320" i="1"/>
  <c r="C34319" i="1"/>
  <c r="C34318" i="1"/>
  <c r="C34317" i="1"/>
  <c r="C34316" i="1"/>
  <c r="C34315" i="1"/>
  <c r="C34314" i="1"/>
  <c r="C34313" i="1"/>
  <c r="C34312" i="1"/>
  <c r="C34311" i="1"/>
  <c r="C34310" i="1"/>
  <c r="C34309" i="1"/>
  <c r="C34308" i="1"/>
  <c r="C34307" i="1"/>
  <c r="C34306" i="1"/>
  <c r="C34305" i="1"/>
  <c r="C34304" i="1"/>
  <c r="C34303" i="1"/>
  <c r="C34302" i="1"/>
  <c r="C34301" i="1"/>
  <c r="C34300" i="1"/>
  <c r="C34299" i="1"/>
  <c r="C34298" i="1"/>
  <c r="C34297" i="1"/>
  <c r="C34296" i="1"/>
  <c r="C34295" i="1"/>
  <c r="C34294" i="1"/>
  <c r="C34293" i="1"/>
  <c r="C34292" i="1"/>
  <c r="C34291" i="1"/>
  <c r="C34290" i="1"/>
  <c r="C34289" i="1"/>
  <c r="C34288" i="1"/>
  <c r="C34287" i="1"/>
  <c r="C34286" i="1"/>
  <c r="C34285" i="1"/>
  <c r="C34284" i="1"/>
  <c r="C34283" i="1"/>
  <c r="C34282" i="1"/>
  <c r="C34281" i="1"/>
  <c r="C34280" i="1"/>
  <c r="C34279" i="1"/>
  <c r="C34278" i="1"/>
  <c r="C34277" i="1"/>
  <c r="C34276" i="1"/>
  <c r="C34275" i="1"/>
  <c r="C34274" i="1"/>
  <c r="C34273" i="1"/>
  <c r="C34272" i="1"/>
  <c r="C34271" i="1"/>
  <c r="C34270" i="1"/>
  <c r="C34269" i="1"/>
  <c r="C34268" i="1"/>
  <c r="C34267" i="1"/>
  <c r="C34266" i="1"/>
  <c r="C34265" i="1"/>
  <c r="C34264" i="1"/>
  <c r="C34263" i="1"/>
  <c r="C34262" i="1"/>
  <c r="C34261" i="1"/>
  <c r="C34260" i="1"/>
  <c r="C34259" i="1"/>
  <c r="C34258" i="1"/>
  <c r="C34257" i="1"/>
  <c r="C34256" i="1"/>
  <c r="C34255" i="1"/>
  <c r="C34254" i="1"/>
  <c r="C34253" i="1"/>
  <c r="C34252" i="1"/>
  <c r="C34251" i="1"/>
  <c r="C34250" i="1"/>
  <c r="C34249" i="1"/>
  <c r="C34248" i="1"/>
  <c r="C34247" i="1"/>
  <c r="C34246" i="1"/>
  <c r="C34245" i="1"/>
  <c r="C34244" i="1"/>
  <c r="C34243" i="1"/>
  <c r="C34242" i="1"/>
  <c r="C34241" i="1"/>
  <c r="C34240" i="1"/>
  <c r="C34239" i="1"/>
  <c r="C34238" i="1"/>
  <c r="C34237" i="1"/>
  <c r="C34236" i="1"/>
  <c r="C34235" i="1"/>
  <c r="C34234" i="1"/>
  <c r="C34233" i="1"/>
  <c r="C34232" i="1"/>
  <c r="C34231" i="1"/>
  <c r="C34230" i="1"/>
  <c r="C34229" i="1"/>
  <c r="C34228" i="1"/>
  <c r="C34227" i="1"/>
  <c r="C34226" i="1"/>
  <c r="C34225" i="1"/>
  <c r="C34224" i="1"/>
  <c r="C34223" i="1"/>
  <c r="C34222" i="1"/>
  <c r="C34221" i="1"/>
  <c r="C34220" i="1"/>
  <c r="C34219" i="1"/>
  <c r="C34218" i="1"/>
  <c r="C34217" i="1"/>
  <c r="C34216" i="1"/>
  <c r="C34215" i="1"/>
  <c r="C34214" i="1"/>
  <c r="C34213" i="1"/>
  <c r="C34212" i="1"/>
  <c r="C34211" i="1"/>
  <c r="C34210" i="1"/>
  <c r="C34209" i="1"/>
  <c r="C34208" i="1"/>
  <c r="C34207" i="1"/>
  <c r="C34206" i="1"/>
  <c r="C34205" i="1"/>
  <c r="C34204" i="1"/>
  <c r="C34203" i="1"/>
  <c r="C34202" i="1"/>
  <c r="C34201" i="1"/>
  <c r="C34200" i="1"/>
  <c r="C34199" i="1"/>
  <c r="C34198" i="1"/>
  <c r="C34197" i="1"/>
  <c r="C34196" i="1"/>
  <c r="C34195" i="1"/>
  <c r="C34194" i="1"/>
  <c r="C34193" i="1"/>
  <c r="C34192" i="1"/>
  <c r="C34191" i="1"/>
  <c r="C34190" i="1"/>
  <c r="C34189" i="1"/>
  <c r="C34188" i="1"/>
  <c r="C34187" i="1"/>
  <c r="C34186" i="1"/>
  <c r="C34185" i="1"/>
  <c r="C34184" i="1"/>
  <c r="C34183" i="1"/>
  <c r="C34182" i="1"/>
  <c r="C34181" i="1"/>
  <c r="C34180" i="1"/>
  <c r="C34179" i="1"/>
  <c r="C34178" i="1"/>
  <c r="C34177" i="1"/>
  <c r="C34176" i="1"/>
  <c r="C34175" i="1"/>
  <c r="C34174" i="1"/>
  <c r="C34173" i="1"/>
  <c r="C34172" i="1"/>
  <c r="C34171" i="1"/>
  <c r="C34170" i="1"/>
  <c r="C34169" i="1"/>
  <c r="C34168" i="1"/>
  <c r="C34167" i="1"/>
  <c r="C34166" i="1"/>
  <c r="C34165" i="1"/>
  <c r="C34164" i="1"/>
  <c r="C34163" i="1"/>
  <c r="C34162" i="1"/>
  <c r="C34161" i="1"/>
  <c r="C34160" i="1"/>
  <c r="C34159" i="1"/>
  <c r="C34158" i="1"/>
  <c r="C34157" i="1"/>
  <c r="C34156" i="1"/>
  <c r="C34155" i="1"/>
  <c r="C34154" i="1"/>
  <c r="C34153" i="1"/>
  <c r="C34152" i="1"/>
  <c r="C34151" i="1"/>
  <c r="C34150" i="1"/>
  <c r="C34149" i="1"/>
  <c r="C34148" i="1"/>
  <c r="C34147" i="1"/>
  <c r="C34146" i="1"/>
  <c r="C34145" i="1"/>
  <c r="C34144" i="1"/>
  <c r="C34143" i="1"/>
  <c r="C34142" i="1"/>
  <c r="C34141" i="1"/>
  <c r="C34140" i="1"/>
  <c r="C34139" i="1"/>
  <c r="C34138" i="1"/>
  <c r="C34137" i="1"/>
  <c r="C34136" i="1"/>
  <c r="C34135" i="1"/>
  <c r="C34134" i="1"/>
  <c r="C34133" i="1"/>
  <c r="C34132" i="1"/>
  <c r="C34131" i="1"/>
  <c r="C34130" i="1"/>
  <c r="C34129" i="1"/>
  <c r="C34128" i="1"/>
  <c r="C34127" i="1"/>
  <c r="C34126" i="1"/>
  <c r="C34125" i="1"/>
  <c r="C34124" i="1"/>
  <c r="C34123" i="1"/>
  <c r="C34122" i="1"/>
  <c r="C34121" i="1"/>
  <c r="C34120" i="1"/>
  <c r="C34119" i="1"/>
  <c r="C34118" i="1"/>
  <c r="C34117" i="1"/>
  <c r="C34116" i="1"/>
  <c r="C34115" i="1"/>
  <c r="C34114" i="1"/>
  <c r="C34113" i="1"/>
  <c r="C34112" i="1"/>
  <c r="C34111" i="1"/>
  <c r="C34110" i="1"/>
  <c r="C34109" i="1"/>
  <c r="C34108" i="1"/>
  <c r="C34107" i="1"/>
  <c r="C34106" i="1"/>
  <c r="C34105" i="1"/>
  <c r="C34104" i="1"/>
  <c r="C34103" i="1"/>
  <c r="C34102" i="1"/>
  <c r="C34101" i="1"/>
  <c r="C34100" i="1"/>
  <c r="C34099" i="1"/>
  <c r="C34098" i="1"/>
  <c r="C34097" i="1"/>
  <c r="C34096" i="1"/>
  <c r="C34095" i="1"/>
  <c r="C34094" i="1"/>
  <c r="C34093" i="1"/>
  <c r="C34092" i="1"/>
  <c r="C34091" i="1"/>
  <c r="C34090" i="1"/>
  <c r="C34089" i="1"/>
  <c r="C34088" i="1"/>
  <c r="C34087" i="1"/>
  <c r="C34086" i="1"/>
  <c r="C34085" i="1"/>
  <c r="C34084" i="1"/>
  <c r="C34083" i="1"/>
  <c r="C34082" i="1"/>
  <c r="C34081" i="1"/>
  <c r="C34080" i="1"/>
  <c r="C34079" i="1"/>
  <c r="C34078" i="1"/>
  <c r="C34077" i="1"/>
  <c r="C34076" i="1"/>
  <c r="C34075" i="1"/>
  <c r="C34074" i="1"/>
  <c r="C34073" i="1"/>
  <c r="C34072" i="1"/>
  <c r="C34071" i="1"/>
  <c r="C34070" i="1"/>
  <c r="C34069" i="1"/>
  <c r="C34068" i="1"/>
  <c r="C34067" i="1"/>
  <c r="C34066" i="1"/>
  <c r="C34065" i="1"/>
  <c r="C34064" i="1"/>
  <c r="C34063" i="1"/>
  <c r="C34062" i="1"/>
  <c r="C34061" i="1"/>
  <c r="C34060" i="1"/>
  <c r="C34059" i="1"/>
  <c r="C34058" i="1"/>
  <c r="C34057" i="1"/>
  <c r="C34056" i="1"/>
  <c r="C34055" i="1"/>
  <c r="C34054" i="1"/>
  <c r="C34053" i="1"/>
  <c r="C34052" i="1"/>
  <c r="C34051" i="1"/>
  <c r="C34050" i="1"/>
  <c r="C34049" i="1"/>
  <c r="C34048" i="1"/>
  <c r="C34047" i="1"/>
  <c r="C34046" i="1"/>
  <c r="C34045" i="1"/>
  <c r="C34044" i="1"/>
  <c r="C34043" i="1"/>
  <c r="C34042" i="1"/>
  <c r="C34041" i="1"/>
  <c r="C34040" i="1"/>
  <c r="C34039" i="1"/>
  <c r="C34038" i="1"/>
  <c r="C34037" i="1"/>
  <c r="C34036" i="1"/>
  <c r="C34035" i="1"/>
  <c r="C34034" i="1"/>
  <c r="C34033" i="1"/>
  <c r="C34032" i="1"/>
  <c r="C34031" i="1"/>
  <c r="C34030" i="1"/>
  <c r="C34029" i="1"/>
  <c r="C34028" i="1"/>
  <c r="C34027" i="1"/>
  <c r="C34026" i="1"/>
  <c r="C34025" i="1"/>
  <c r="C34024" i="1"/>
  <c r="C34023" i="1"/>
  <c r="C34022" i="1"/>
  <c r="C34021" i="1"/>
  <c r="C34020" i="1"/>
  <c r="C34019" i="1"/>
  <c r="C34018" i="1"/>
  <c r="C34017" i="1"/>
  <c r="C34016" i="1"/>
  <c r="C34015" i="1"/>
  <c r="C34014" i="1"/>
  <c r="C34013" i="1"/>
  <c r="C34012" i="1"/>
  <c r="C34011" i="1"/>
  <c r="C34010" i="1"/>
  <c r="C34009" i="1"/>
  <c r="C34008" i="1"/>
  <c r="C34007" i="1"/>
  <c r="C34006" i="1"/>
  <c r="C34005" i="1"/>
  <c r="C34004" i="1"/>
  <c r="C34003" i="1"/>
  <c r="C34002" i="1"/>
  <c r="C34001" i="1"/>
  <c r="C34000" i="1"/>
  <c r="C33999" i="1"/>
  <c r="C33998" i="1"/>
  <c r="C33997" i="1"/>
  <c r="C33996" i="1"/>
  <c r="C33995" i="1"/>
  <c r="C33994" i="1"/>
  <c r="C33993" i="1"/>
  <c r="C33992" i="1"/>
  <c r="C33991" i="1"/>
  <c r="C33990" i="1"/>
  <c r="C33989" i="1"/>
  <c r="C33988" i="1"/>
  <c r="C33987" i="1"/>
  <c r="C33986" i="1"/>
  <c r="C33985" i="1"/>
  <c r="C33984" i="1"/>
  <c r="C33983" i="1"/>
  <c r="C33982" i="1"/>
  <c r="C33981" i="1"/>
  <c r="C33980" i="1"/>
  <c r="C33979" i="1"/>
  <c r="C33978" i="1"/>
  <c r="C33977" i="1"/>
  <c r="C33976" i="1"/>
  <c r="C33975" i="1"/>
  <c r="C33974" i="1"/>
  <c r="C33973" i="1"/>
  <c r="C33972" i="1"/>
  <c r="C33971" i="1"/>
  <c r="C33970" i="1"/>
  <c r="C33969" i="1"/>
  <c r="C33968" i="1"/>
  <c r="C33967" i="1"/>
  <c r="C33966" i="1"/>
  <c r="C33965" i="1"/>
  <c r="C33964" i="1"/>
  <c r="C33963" i="1"/>
  <c r="C33962" i="1"/>
  <c r="C33961" i="1"/>
  <c r="C33960" i="1"/>
  <c r="C33959" i="1"/>
  <c r="C33958" i="1"/>
  <c r="C33957" i="1"/>
  <c r="C33956" i="1"/>
  <c r="C33955" i="1"/>
  <c r="C33954" i="1"/>
  <c r="C33953" i="1"/>
  <c r="C33952" i="1"/>
  <c r="C33951" i="1"/>
  <c r="C33950" i="1"/>
  <c r="C33949" i="1"/>
  <c r="C33948" i="1"/>
  <c r="C33947" i="1"/>
  <c r="C33946" i="1"/>
  <c r="C33945" i="1"/>
  <c r="C33944" i="1"/>
  <c r="C33943" i="1"/>
  <c r="C33942" i="1"/>
  <c r="C33941" i="1"/>
  <c r="C33940" i="1"/>
  <c r="C33939" i="1"/>
  <c r="C33938" i="1"/>
  <c r="C33937" i="1"/>
  <c r="C33936" i="1"/>
  <c r="C33935" i="1"/>
  <c r="C33934" i="1"/>
  <c r="C33933" i="1"/>
  <c r="C33932" i="1"/>
  <c r="C33931" i="1"/>
  <c r="C33930" i="1"/>
  <c r="C33929" i="1"/>
  <c r="C33928" i="1"/>
  <c r="C33927" i="1"/>
  <c r="C33926" i="1"/>
  <c r="C33925" i="1"/>
  <c r="C33924" i="1"/>
  <c r="C33923" i="1"/>
  <c r="C33922" i="1"/>
  <c r="C33921" i="1"/>
  <c r="C33920" i="1"/>
  <c r="C33919" i="1"/>
  <c r="C33918" i="1"/>
  <c r="C33917" i="1"/>
  <c r="C33916" i="1"/>
  <c r="C33915" i="1"/>
  <c r="C33914" i="1"/>
  <c r="C33913" i="1"/>
  <c r="C33912" i="1"/>
  <c r="C33911" i="1"/>
  <c r="C33910" i="1"/>
  <c r="C33909" i="1"/>
  <c r="C33908" i="1"/>
  <c r="C33907" i="1"/>
  <c r="C33906" i="1"/>
  <c r="C33905" i="1"/>
  <c r="C33904" i="1"/>
  <c r="C33903" i="1"/>
  <c r="C33902" i="1"/>
  <c r="C33901" i="1"/>
  <c r="C33900" i="1"/>
  <c r="C33899" i="1"/>
  <c r="C33898" i="1"/>
  <c r="C33897" i="1"/>
  <c r="C33896" i="1"/>
  <c r="C33895" i="1"/>
  <c r="C33894" i="1"/>
  <c r="C33893" i="1"/>
  <c r="C33892" i="1"/>
  <c r="C33891" i="1"/>
  <c r="C33890" i="1"/>
  <c r="C33889" i="1"/>
  <c r="C33888" i="1"/>
  <c r="C33887" i="1"/>
  <c r="C33886" i="1"/>
  <c r="C33885" i="1"/>
  <c r="C33884" i="1"/>
  <c r="C33883" i="1"/>
  <c r="C33882" i="1"/>
  <c r="C33881" i="1"/>
  <c r="C33880" i="1"/>
  <c r="C33879" i="1"/>
  <c r="C33878" i="1"/>
  <c r="C33877" i="1"/>
  <c r="C33876" i="1"/>
  <c r="C33875" i="1"/>
  <c r="C33874" i="1"/>
  <c r="C33873" i="1"/>
  <c r="C33872" i="1"/>
  <c r="C33871" i="1"/>
  <c r="C33870" i="1"/>
  <c r="C33869" i="1"/>
  <c r="C33868" i="1"/>
  <c r="C33867" i="1"/>
  <c r="C33866" i="1"/>
  <c r="C33865" i="1"/>
  <c r="C33864" i="1"/>
  <c r="C33863" i="1"/>
  <c r="C33862" i="1"/>
  <c r="C33861" i="1"/>
  <c r="C33860" i="1"/>
  <c r="C33859" i="1"/>
  <c r="C33858" i="1"/>
  <c r="C33857" i="1"/>
  <c r="C33856" i="1"/>
  <c r="C33855" i="1"/>
  <c r="C33854" i="1"/>
  <c r="C33853" i="1"/>
  <c r="C33852" i="1"/>
  <c r="C33851" i="1"/>
  <c r="C33850" i="1"/>
  <c r="C33849" i="1"/>
  <c r="C33848" i="1"/>
  <c r="C33847" i="1"/>
  <c r="C33846" i="1"/>
  <c r="C33845" i="1"/>
  <c r="C33844" i="1"/>
  <c r="C33843" i="1"/>
  <c r="C33842" i="1"/>
  <c r="C33841" i="1"/>
  <c r="C33840" i="1"/>
  <c r="C33839" i="1"/>
  <c r="C33838" i="1"/>
  <c r="C33837" i="1"/>
  <c r="C33836" i="1"/>
  <c r="C33835" i="1"/>
  <c r="C33834" i="1"/>
  <c r="C33833" i="1"/>
  <c r="C33832" i="1"/>
  <c r="C33831" i="1"/>
  <c r="C33830" i="1"/>
  <c r="C33829" i="1"/>
  <c r="C33828" i="1"/>
  <c r="C33827" i="1"/>
  <c r="C33826" i="1"/>
  <c r="C33825" i="1"/>
  <c r="C33824" i="1"/>
  <c r="C33823" i="1"/>
  <c r="C33822" i="1"/>
  <c r="C33821" i="1"/>
  <c r="C33820" i="1"/>
  <c r="C33819" i="1"/>
  <c r="C33818" i="1"/>
  <c r="C33817" i="1"/>
  <c r="C33816" i="1"/>
  <c r="C33815" i="1"/>
  <c r="C33814" i="1"/>
  <c r="C33813" i="1"/>
  <c r="C33812" i="1"/>
  <c r="C33811" i="1"/>
  <c r="C33810" i="1"/>
  <c r="C33809" i="1"/>
  <c r="C33808" i="1"/>
  <c r="C33807" i="1"/>
  <c r="C33806" i="1"/>
  <c r="C33805" i="1"/>
  <c r="C33804" i="1"/>
  <c r="C33803" i="1"/>
  <c r="C33802" i="1"/>
  <c r="C33801" i="1"/>
  <c r="C33800" i="1"/>
  <c r="C33799" i="1"/>
  <c r="C33798" i="1"/>
  <c r="C33797" i="1"/>
  <c r="C33796" i="1"/>
  <c r="C33795" i="1"/>
  <c r="C33794" i="1"/>
  <c r="C33793" i="1"/>
  <c r="C33792" i="1"/>
  <c r="C33791" i="1"/>
  <c r="C33790" i="1"/>
  <c r="C33789" i="1"/>
  <c r="C33788" i="1"/>
  <c r="C33787" i="1"/>
  <c r="C33786" i="1"/>
  <c r="C33785" i="1"/>
  <c r="C33784" i="1"/>
  <c r="C33783" i="1"/>
  <c r="C33782" i="1"/>
  <c r="C33781" i="1"/>
  <c r="C33780" i="1"/>
  <c r="C33779" i="1"/>
  <c r="C33778" i="1"/>
  <c r="C33777" i="1"/>
  <c r="C33776" i="1"/>
  <c r="C33775" i="1"/>
  <c r="C33774" i="1"/>
  <c r="C33773" i="1"/>
  <c r="C33772" i="1"/>
  <c r="C33771" i="1"/>
  <c r="C33770" i="1"/>
  <c r="C33769" i="1"/>
  <c r="C33768" i="1"/>
  <c r="C33767" i="1"/>
  <c r="C33766" i="1"/>
  <c r="C33765" i="1"/>
  <c r="C33764" i="1"/>
  <c r="C33763" i="1"/>
  <c r="C33762" i="1"/>
  <c r="C33761" i="1"/>
  <c r="C33760" i="1"/>
  <c r="C33759" i="1"/>
  <c r="C33758" i="1"/>
  <c r="C33757" i="1"/>
  <c r="C33756" i="1"/>
  <c r="C33755" i="1"/>
  <c r="C33754" i="1"/>
  <c r="C33753" i="1"/>
  <c r="C33752" i="1"/>
  <c r="C33751" i="1"/>
  <c r="C33750" i="1"/>
  <c r="C33749" i="1"/>
  <c r="C33748" i="1"/>
  <c r="C33747" i="1"/>
  <c r="C33746" i="1"/>
  <c r="C33745" i="1"/>
  <c r="C33744" i="1"/>
  <c r="C33743" i="1"/>
  <c r="C33742" i="1"/>
  <c r="C33741" i="1"/>
  <c r="C33740" i="1"/>
  <c r="C33739" i="1"/>
  <c r="C33738" i="1"/>
  <c r="C33737" i="1"/>
  <c r="C33736" i="1"/>
  <c r="C33735" i="1"/>
  <c r="C33734" i="1"/>
  <c r="C33733" i="1"/>
  <c r="C33732" i="1"/>
  <c r="C33731" i="1"/>
  <c r="C33730" i="1"/>
  <c r="C33729" i="1"/>
  <c r="C33728" i="1"/>
  <c r="C33727" i="1"/>
  <c r="C33726" i="1"/>
  <c r="C33725" i="1"/>
  <c r="C33724" i="1"/>
  <c r="C33723" i="1"/>
  <c r="C33722" i="1"/>
  <c r="C33721" i="1"/>
  <c r="C33720" i="1"/>
  <c r="C33719" i="1"/>
  <c r="C33718" i="1"/>
  <c r="C33717" i="1"/>
  <c r="C33716" i="1"/>
  <c r="C33715" i="1"/>
  <c r="C33714" i="1"/>
  <c r="C33713" i="1"/>
  <c r="C33712" i="1"/>
  <c r="C33711" i="1"/>
  <c r="C33710" i="1"/>
  <c r="C33709" i="1"/>
  <c r="C33708" i="1"/>
  <c r="C33707" i="1"/>
  <c r="C33706" i="1"/>
  <c r="C33705" i="1"/>
  <c r="C33704" i="1"/>
  <c r="C33703" i="1"/>
  <c r="C33702" i="1"/>
  <c r="C33701" i="1"/>
  <c r="C33700" i="1"/>
  <c r="C33699" i="1"/>
  <c r="C33698" i="1"/>
  <c r="C33697" i="1"/>
  <c r="C33696" i="1"/>
  <c r="C33695" i="1"/>
  <c r="C33694" i="1"/>
  <c r="C33693" i="1"/>
  <c r="C33692" i="1"/>
  <c r="C33691" i="1"/>
  <c r="C33690" i="1"/>
  <c r="C33689" i="1"/>
  <c r="C33688" i="1"/>
  <c r="C33687" i="1"/>
  <c r="C33686" i="1"/>
  <c r="C33685" i="1"/>
  <c r="C33684" i="1"/>
  <c r="C33683" i="1"/>
  <c r="C33682" i="1"/>
  <c r="C33681" i="1"/>
  <c r="C33680" i="1"/>
  <c r="C33679" i="1"/>
  <c r="C33678" i="1"/>
  <c r="C33677" i="1"/>
  <c r="C33676" i="1"/>
  <c r="C33675" i="1"/>
  <c r="C33674" i="1"/>
  <c r="C33673" i="1"/>
  <c r="C33672" i="1"/>
  <c r="C33671" i="1"/>
  <c r="C33670" i="1"/>
  <c r="C33669" i="1"/>
  <c r="C33668" i="1"/>
  <c r="C33667" i="1"/>
  <c r="C33666" i="1"/>
  <c r="C33665" i="1"/>
  <c r="C33664" i="1"/>
  <c r="C33663" i="1"/>
  <c r="C33662" i="1"/>
  <c r="C33661" i="1"/>
  <c r="C33660" i="1"/>
  <c r="C33659" i="1"/>
  <c r="C33658" i="1"/>
  <c r="C33657" i="1"/>
  <c r="C33656" i="1"/>
  <c r="C33655" i="1"/>
  <c r="C33654" i="1"/>
  <c r="C33653" i="1"/>
  <c r="C33652" i="1"/>
  <c r="C33651" i="1"/>
  <c r="C33650" i="1"/>
  <c r="C33649" i="1"/>
  <c r="C33648" i="1"/>
  <c r="C33647" i="1"/>
  <c r="C33646" i="1"/>
  <c r="C33645" i="1"/>
  <c r="C33644" i="1"/>
  <c r="C33643" i="1"/>
  <c r="C33642" i="1"/>
  <c r="C33641" i="1"/>
  <c r="C33640" i="1"/>
  <c r="C33639" i="1"/>
  <c r="C33638" i="1"/>
  <c r="C33637" i="1"/>
  <c r="C33636" i="1"/>
  <c r="C33635" i="1"/>
  <c r="C33634" i="1"/>
  <c r="C33633" i="1"/>
  <c r="C33632" i="1"/>
  <c r="C33631" i="1"/>
  <c r="C33630" i="1"/>
  <c r="C33629" i="1"/>
  <c r="C33628" i="1"/>
  <c r="C33627" i="1"/>
  <c r="C33626" i="1"/>
  <c r="C33625" i="1"/>
  <c r="C33624" i="1"/>
  <c r="C33623" i="1"/>
  <c r="C33622" i="1"/>
  <c r="C33621" i="1"/>
  <c r="C33620" i="1"/>
  <c r="C33619" i="1"/>
  <c r="C33618" i="1"/>
  <c r="C33617" i="1"/>
  <c r="C33616" i="1"/>
  <c r="C33615" i="1"/>
  <c r="C33614" i="1"/>
  <c r="C33613" i="1"/>
  <c r="C33612" i="1"/>
  <c r="C33611" i="1"/>
  <c r="C33610" i="1"/>
  <c r="C33609" i="1"/>
  <c r="C33608" i="1"/>
  <c r="C33607" i="1"/>
  <c r="C33606" i="1"/>
  <c r="C33605" i="1"/>
  <c r="C33604" i="1"/>
  <c r="C33603" i="1"/>
  <c r="C33602" i="1"/>
  <c r="C33601" i="1"/>
  <c r="C33600" i="1"/>
  <c r="C33599" i="1"/>
  <c r="C33598" i="1"/>
  <c r="C33597" i="1"/>
  <c r="C33596" i="1"/>
  <c r="C33595" i="1"/>
  <c r="C33594" i="1"/>
  <c r="C33593" i="1"/>
  <c r="C33592" i="1"/>
  <c r="C33591" i="1"/>
  <c r="C33590" i="1"/>
  <c r="C33589" i="1"/>
  <c r="C33588" i="1"/>
  <c r="C33587" i="1"/>
  <c r="C33586" i="1"/>
  <c r="C33585" i="1"/>
  <c r="C33584" i="1"/>
  <c r="C33583" i="1"/>
  <c r="C33582" i="1"/>
  <c r="C33581" i="1"/>
  <c r="C33580" i="1"/>
  <c r="C33579" i="1"/>
  <c r="C33578" i="1"/>
  <c r="C33577" i="1"/>
  <c r="C33576" i="1"/>
  <c r="C33575" i="1"/>
  <c r="C33574" i="1"/>
  <c r="C33573" i="1"/>
  <c r="C33572" i="1"/>
  <c r="C33571" i="1"/>
  <c r="C33570" i="1"/>
  <c r="C33569" i="1"/>
  <c r="C33568" i="1"/>
  <c r="C33567" i="1"/>
  <c r="C33566" i="1"/>
  <c r="C33565" i="1"/>
  <c r="C33564" i="1"/>
  <c r="C33563" i="1"/>
  <c r="C33562" i="1"/>
  <c r="C33561" i="1"/>
  <c r="C33560" i="1"/>
  <c r="C33559" i="1"/>
  <c r="C33558" i="1"/>
  <c r="C33557" i="1"/>
  <c r="C33556" i="1"/>
  <c r="C33555" i="1"/>
  <c r="C33554" i="1"/>
  <c r="C33553" i="1"/>
  <c r="C33552" i="1"/>
  <c r="C33551" i="1"/>
  <c r="C33550" i="1"/>
  <c r="C33549" i="1"/>
  <c r="C33548" i="1"/>
  <c r="C33547" i="1"/>
  <c r="C33546" i="1"/>
  <c r="C33545" i="1"/>
  <c r="C33544" i="1"/>
  <c r="C33543" i="1"/>
  <c r="C33542" i="1"/>
  <c r="C33541" i="1"/>
  <c r="C33540" i="1"/>
  <c r="C33539" i="1"/>
  <c r="C33538" i="1"/>
  <c r="C33537" i="1"/>
  <c r="C33536" i="1"/>
  <c r="C33535" i="1"/>
  <c r="C33534" i="1"/>
  <c r="C33533" i="1"/>
  <c r="C33532" i="1"/>
  <c r="C33531" i="1"/>
  <c r="C33530" i="1"/>
  <c r="C33529" i="1"/>
  <c r="C33528" i="1"/>
  <c r="C33527" i="1"/>
  <c r="C33526" i="1"/>
  <c r="C33525" i="1"/>
  <c r="C33524" i="1"/>
  <c r="C33523" i="1"/>
  <c r="C33522" i="1"/>
  <c r="C33521" i="1"/>
  <c r="C33520" i="1"/>
  <c r="C33519" i="1"/>
  <c r="C33518" i="1"/>
  <c r="C33517" i="1"/>
  <c r="C33516" i="1"/>
  <c r="C33515" i="1"/>
  <c r="C33514" i="1"/>
  <c r="C33513" i="1"/>
  <c r="C33512" i="1"/>
  <c r="C33511" i="1"/>
  <c r="C33510" i="1"/>
  <c r="C33509" i="1"/>
  <c r="C33508" i="1"/>
  <c r="C33507" i="1"/>
  <c r="C33506" i="1"/>
  <c r="C33505" i="1"/>
  <c r="C33504" i="1"/>
  <c r="C33503" i="1"/>
  <c r="C33502" i="1"/>
  <c r="C33501" i="1"/>
  <c r="C33500" i="1"/>
  <c r="C33499" i="1"/>
  <c r="C33498" i="1"/>
  <c r="C33497" i="1"/>
  <c r="C33496" i="1"/>
  <c r="C33495" i="1"/>
  <c r="C33494" i="1"/>
  <c r="C33493" i="1"/>
  <c r="C33492" i="1"/>
  <c r="C33491" i="1"/>
  <c r="C33490" i="1"/>
  <c r="C33489" i="1"/>
  <c r="C33488" i="1"/>
  <c r="C33487" i="1"/>
  <c r="C33486" i="1"/>
  <c r="C33485" i="1"/>
  <c r="C33484" i="1"/>
  <c r="C33483" i="1"/>
  <c r="C33482" i="1"/>
  <c r="C33481" i="1"/>
  <c r="C33480" i="1"/>
  <c r="C33479" i="1"/>
  <c r="C33478" i="1"/>
  <c r="C33477" i="1"/>
  <c r="C33476" i="1"/>
  <c r="C33475" i="1"/>
  <c r="C33474" i="1"/>
  <c r="C33473" i="1"/>
  <c r="C33472" i="1"/>
  <c r="C33471" i="1"/>
  <c r="C33470" i="1"/>
  <c r="C33469" i="1"/>
  <c r="C33468" i="1"/>
  <c r="C33467" i="1"/>
  <c r="C33466" i="1"/>
  <c r="C33465" i="1"/>
  <c r="C33464" i="1"/>
  <c r="C33463" i="1"/>
  <c r="C33462" i="1"/>
  <c r="C33461" i="1"/>
  <c r="C33460" i="1"/>
  <c r="C33459" i="1"/>
  <c r="C33458" i="1"/>
  <c r="C33457" i="1"/>
  <c r="C33456" i="1"/>
  <c r="C33455" i="1"/>
  <c r="C33454" i="1"/>
  <c r="C33453" i="1"/>
  <c r="C33452" i="1"/>
  <c r="C33451" i="1"/>
  <c r="C33450" i="1"/>
  <c r="C33449" i="1"/>
  <c r="C33448" i="1"/>
  <c r="C33447" i="1"/>
  <c r="C33446" i="1"/>
  <c r="C33445" i="1"/>
  <c r="C33444" i="1"/>
  <c r="C33443" i="1"/>
  <c r="C33442" i="1"/>
  <c r="C33441" i="1"/>
  <c r="C33440" i="1"/>
  <c r="C33439" i="1"/>
  <c r="C33438" i="1"/>
  <c r="C33437" i="1"/>
  <c r="C33436" i="1"/>
  <c r="C33435" i="1"/>
  <c r="C33434" i="1"/>
  <c r="C33433" i="1"/>
  <c r="C33432" i="1"/>
  <c r="C33431" i="1"/>
  <c r="C33430" i="1"/>
  <c r="C33429" i="1"/>
  <c r="C33428" i="1"/>
  <c r="C33427" i="1"/>
  <c r="C33426" i="1"/>
  <c r="C33425" i="1"/>
  <c r="C33424" i="1"/>
  <c r="C33423" i="1"/>
  <c r="C33422" i="1"/>
  <c r="C33421" i="1"/>
  <c r="C33420" i="1"/>
  <c r="C33419" i="1"/>
  <c r="C33418" i="1"/>
  <c r="C33417" i="1"/>
  <c r="C33416" i="1"/>
  <c r="C33415" i="1"/>
  <c r="C33414" i="1"/>
  <c r="C33413" i="1"/>
  <c r="C33412" i="1"/>
  <c r="C33411" i="1"/>
  <c r="C33410" i="1"/>
  <c r="C33409" i="1"/>
  <c r="C33408" i="1"/>
  <c r="C33407" i="1"/>
  <c r="C33406" i="1"/>
  <c r="C33405" i="1"/>
  <c r="C33404" i="1"/>
  <c r="C33403" i="1"/>
  <c r="C33402" i="1"/>
  <c r="C33401" i="1"/>
  <c r="C33400" i="1"/>
  <c r="C33399" i="1"/>
  <c r="C33398" i="1"/>
  <c r="C33397" i="1"/>
  <c r="C33396" i="1"/>
  <c r="C33395" i="1"/>
  <c r="C33394" i="1"/>
  <c r="C33393" i="1"/>
  <c r="C33392" i="1"/>
  <c r="C33391" i="1"/>
  <c r="C33390" i="1"/>
  <c r="C33389" i="1"/>
  <c r="C33388" i="1"/>
  <c r="C33387" i="1"/>
  <c r="C33386" i="1"/>
  <c r="C33385" i="1"/>
  <c r="C33384" i="1"/>
  <c r="C33383" i="1"/>
  <c r="C33382" i="1"/>
  <c r="C33381" i="1"/>
  <c r="C33380" i="1"/>
  <c r="C33379" i="1"/>
  <c r="C33378" i="1"/>
  <c r="C33377" i="1"/>
  <c r="C33376" i="1"/>
  <c r="C33375" i="1"/>
  <c r="C33374" i="1"/>
  <c r="C33373" i="1"/>
  <c r="C33372" i="1"/>
  <c r="C33371" i="1"/>
  <c r="C33370" i="1"/>
  <c r="C33369" i="1"/>
  <c r="C33368" i="1"/>
  <c r="C33367" i="1"/>
  <c r="C33366" i="1"/>
  <c r="C33365" i="1"/>
  <c r="C33364" i="1"/>
  <c r="C33363" i="1"/>
  <c r="C33362" i="1"/>
  <c r="C33361" i="1"/>
  <c r="C33360" i="1"/>
  <c r="C33359" i="1"/>
  <c r="C33358" i="1"/>
  <c r="C33357" i="1"/>
  <c r="C33356" i="1"/>
  <c r="C33355" i="1"/>
  <c r="C33354" i="1"/>
  <c r="C33353" i="1"/>
  <c r="C33352" i="1"/>
  <c r="C33351" i="1"/>
  <c r="C33350" i="1"/>
  <c r="C33349" i="1"/>
  <c r="C33348" i="1"/>
  <c r="C33347" i="1"/>
  <c r="C33346" i="1"/>
  <c r="C33345" i="1"/>
  <c r="C33344" i="1"/>
  <c r="C33343" i="1"/>
  <c r="C33342" i="1"/>
  <c r="C33341" i="1"/>
  <c r="C33340" i="1"/>
  <c r="C33339" i="1"/>
  <c r="C33338" i="1"/>
  <c r="C33337" i="1"/>
  <c r="C33336" i="1"/>
  <c r="C33335" i="1"/>
  <c r="C33334" i="1"/>
  <c r="C33333" i="1"/>
  <c r="C33332" i="1"/>
  <c r="C33331" i="1"/>
  <c r="C33330" i="1"/>
  <c r="C33329" i="1"/>
  <c r="C33328" i="1"/>
  <c r="C33327" i="1"/>
  <c r="C33326" i="1"/>
  <c r="C33325" i="1"/>
  <c r="C33324" i="1"/>
  <c r="C33323" i="1"/>
  <c r="C33322" i="1"/>
  <c r="C33321" i="1"/>
  <c r="C33320" i="1"/>
  <c r="C33319" i="1"/>
  <c r="C33318" i="1"/>
  <c r="C33317" i="1"/>
  <c r="C33316" i="1"/>
  <c r="C33315" i="1"/>
  <c r="C33314" i="1"/>
  <c r="C33313" i="1"/>
  <c r="C33312" i="1"/>
  <c r="C33311" i="1"/>
  <c r="C33310" i="1"/>
  <c r="C33309" i="1"/>
  <c r="C33308" i="1"/>
  <c r="C33307" i="1"/>
  <c r="C33306" i="1"/>
  <c r="C33305" i="1"/>
  <c r="C33304" i="1"/>
  <c r="C33303" i="1"/>
  <c r="C33302" i="1"/>
  <c r="C33301" i="1"/>
  <c r="C33300" i="1"/>
  <c r="C33299" i="1"/>
  <c r="C33298" i="1"/>
  <c r="C33297" i="1"/>
  <c r="C33296" i="1"/>
  <c r="C33295" i="1"/>
  <c r="C33294" i="1"/>
  <c r="C33293" i="1"/>
  <c r="C33292" i="1"/>
  <c r="C33291" i="1"/>
  <c r="C33290" i="1"/>
  <c r="C33289" i="1"/>
  <c r="C33288" i="1"/>
  <c r="C33287" i="1"/>
  <c r="C33286" i="1"/>
  <c r="C33285" i="1"/>
  <c r="C33284" i="1"/>
  <c r="C33283" i="1"/>
  <c r="C33282" i="1"/>
  <c r="C33281" i="1"/>
  <c r="C33280" i="1"/>
  <c r="C33279" i="1"/>
  <c r="C33278" i="1"/>
  <c r="C33277" i="1"/>
  <c r="C33276" i="1"/>
  <c r="C33275" i="1"/>
  <c r="C33274" i="1"/>
  <c r="C33273" i="1"/>
  <c r="C33272" i="1"/>
  <c r="C33271" i="1"/>
  <c r="C33270" i="1"/>
  <c r="C33269" i="1"/>
  <c r="C33268" i="1"/>
  <c r="C33267" i="1"/>
  <c r="C33266" i="1"/>
  <c r="C33265" i="1"/>
  <c r="C33264" i="1"/>
  <c r="C33263" i="1"/>
  <c r="C33262" i="1"/>
  <c r="C33261" i="1"/>
  <c r="C33260" i="1"/>
  <c r="C33259" i="1"/>
  <c r="C33258" i="1"/>
  <c r="C33257" i="1"/>
  <c r="C33256" i="1"/>
  <c r="C33255" i="1"/>
  <c r="C33254" i="1"/>
  <c r="C33253" i="1"/>
  <c r="C33252" i="1"/>
  <c r="C33251" i="1"/>
  <c r="C33250" i="1"/>
  <c r="C33249" i="1"/>
  <c r="C33248" i="1"/>
  <c r="C33247" i="1"/>
  <c r="C33246" i="1"/>
  <c r="C33245" i="1"/>
  <c r="C33244" i="1"/>
  <c r="C33243" i="1"/>
  <c r="C33242" i="1"/>
  <c r="C33241" i="1"/>
  <c r="C33240" i="1"/>
  <c r="C33239" i="1"/>
  <c r="C33238" i="1"/>
  <c r="C33237" i="1"/>
  <c r="C33236" i="1"/>
  <c r="C33235" i="1"/>
  <c r="C33234" i="1"/>
  <c r="C33233" i="1"/>
  <c r="C33232" i="1"/>
  <c r="C33231" i="1"/>
  <c r="C33230" i="1"/>
  <c r="C33229" i="1"/>
  <c r="C33228" i="1"/>
  <c r="C33227" i="1"/>
  <c r="C33226" i="1"/>
  <c r="C33225" i="1"/>
  <c r="C33224" i="1"/>
  <c r="C33223" i="1"/>
  <c r="C33222" i="1"/>
  <c r="C33221" i="1"/>
  <c r="C33220" i="1"/>
  <c r="C33219" i="1"/>
  <c r="C33218" i="1"/>
  <c r="C33217" i="1"/>
  <c r="C33216" i="1"/>
  <c r="C33215" i="1"/>
  <c r="C33214" i="1"/>
  <c r="C33213" i="1"/>
  <c r="C33212" i="1"/>
  <c r="C33211" i="1"/>
  <c r="C33210" i="1"/>
  <c r="C33209" i="1"/>
  <c r="C33208" i="1"/>
  <c r="C33207" i="1"/>
  <c r="C33206" i="1"/>
  <c r="C33205" i="1"/>
  <c r="C33204" i="1"/>
  <c r="C33203" i="1"/>
  <c r="C33202" i="1"/>
  <c r="C33201" i="1"/>
  <c r="C33200" i="1"/>
  <c r="C33199" i="1"/>
  <c r="C33198" i="1"/>
  <c r="C33197" i="1"/>
  <c r="C33196" i="1"/>
  <c r="C33195" i="1"/>
  <c r="C33194" i="1"/>
  <c r="C33193" i="1"/>
  <c r="C33192" i="1"/>
  <c r="C33191" i="1"/>
  <c r="C33190" i="1"/>
  <c r="C33189" i="1"/>
  <c r="C33188" i="1"/>
  <c r="C33187" i="1"/>
  <c r="C33186" i="1"/>
  <c r="C33185" i="1"/>
  <c r="C33184" i="1"/>
  <c r="C33183" i="1"/>
  <c r="C33182" i="1"/>
  <c r="C33181" i="1"/>
  <c r="C33180" i="1"/>
  <c r="C33179" i="1"/>
  <c r="C33178" i="1"/>
  <c r="C33177" i="1"/>
  <c r="C33176" i="1"/>
  <c r="C33175" i="1"/>
  <c r="C33174" i="1"/>
  <c r="C33173" i="1"/>
  <c r="C33172" i="1"/>
  <c r="C33171" i="1"/>
  <c r="C33170" i="1"/>
  <c r="C33169" i="1"/>
  <c r="C33168" i="1"/>
  <c r="C33167" i="1"/>
  <c r="C33166" i="1"/>
  <c r="C33165" i="1"/>
  <c r="C33164" i="1"/>
  <c r="C33163" i="1"/>
  <c r="C33162" i="1"/>
  <c r="C33161" i="1"/>
  <c r="C33160" i="1"/>
  <c r="C33159" i="1"/>
  <c r="C33158" i="1"/>
  <c r="C33157" i="1"/>
  <c r="C33156" i="1"/>
  <c r="C33155" i="1"/>
  <c r="C33154" i="1"/>
  <c r="C33153" i="1"/>
  <c r="C33152" i="1"/>
  <c r="C33151" i="1"/>
  <c r="C33150" i="1"/>
  <c r="C33149" i="1"/>
  <c r="C33148" i="1"/>
  <c r="C33147" i="1"/>
  <c r="C33146" i="1"/>
  <c r="C33145" i="1"/>
  <c r="C33144" i="1"/>
  <c r="C33143" i="1"/>
  <c r="C33142" i="1"/>
  <c r="C33141" i="1"/>
  <c r="C33140" i="1"/>
  <c r="C33139" i="1"/>
  <c r="C33138" i="1"/>
  <c r="C33137" i="1"/>
  <c r="C33136" i="1"/>
  <c r="C33135" i="1"/>
  <c r="C33134" i="1"/>
  <c r="C33133" i="1"/>
  <c r="C33132" i="1"/>
  <c r="C33131" i="1"/>
  <c r="C33130" i="1"/>
  <c r="C33129" i="1"/>
  <c r="C33128" i="1"/>
  <c r="C33127" i="1"/>
  <c r="C33126" i="1"/>
  <c r="C33125" i="1"/>
  <c r="C33124" i="1"/>
  <c r="C33123" i="1"/>
  <c r="C33122" i="1"/>
  <c r="C33121" i="1"/>
  <c r="C33120" i="1"/>
  <c r="C33119" i="1"/>
  <c r="C33118" i="1"/>
  <c r="C33117" i="1"/>
  <c r="C33116" i="1"/>
  <c r="C33115" i="1"/>
  <c r="C33114" i="1"/>
  <c r="C33113" i="1"/>
  <c r="C33112" i="1"/>
  <c r="C33111" i="1"/>
  <c r="C33110" i="1"/>
  <c r="C33109" i="1"/>
  <c r="C33108" i="1"/>
  <c r="C33107" i="1"/>
  <c r="C33106" i="1"/>
  <c r="C33105" i="1"/>
  <c r="C33104" i="1"/>
  <c r="C33103" i="1"/>
  <c r="C33102" i="1"/>
  <c r="C33101" i="1"/>
  <c r="C33100" i="1"/>
  <c r="C33099" i="1"/>
  <c r="C33098" i="1"/>
  <c r="C33097" i="1"/>
  <c r="C33096" i="1"/>
  <c r="C33095" i="1"/>
  <c r="C33094" i="1"/>
  <c r="C33093" i="1"/>
  <c r="C33092" i="1"/>
  <c r="C33091" i="1"/>
  <c r="C33090" i="1"/>
  <c r="C33089" i="1"/>
  <c r="C33088" i="1"/>
  <c r="C33087" i="1"/>
  <c r="C33086" i="1"/>
  <c r="C33085" i="1"/>
  <c r="C33084" i="1"/>
  <c r="C33083" i="1"/>
  <c r="C33082" i="1"/>
  <c r="C33081" i="1"/>
  <c r="C33080" i="1"/>
  <c r="C33079" i="1"/>
  <c r="C33078" i="1"/>
  <c r="C33077" i="1"/>
  <c r="C33076" i="1"/>
  <c r="C33075" i="1"/>
  <c r="C33074" i="1"/>
  <c r="C33073" i="1"/>
  <c r="C33072" i="1"/>
  <c r="C33071" i="1"/>
  <c r="C33070" i="1"/>
  <c r="C33069" i="1"/>
  <c r="C33068" i="1"/>
  <c r="C33067" i="1"/>
  <c r="C33066" i="1"/>
  <c r="C33065" i="1"/>
  <c r="C33064" i="1"/>
  <c r="C33063" i="1"/>
  <c r="C33062" i="1"/>
  <c r="C33061" i="1"/>
  <c r="C33060" i="1"/>
  <c r="C33059" i="1"/>
  <c r="C33058" i="1"/>
  <c r="C33057" i="1"/>
  <c r="C33056" i="1"/>
  <c r="C33055" i="1"/>
  <c r="C33054" i="1"/>
  <c r="C33053" i="1"/>
  <c r="C33052" i="1"/>
  <c r="C33051" i="1"/>
  <c r="C33050" i="1"/>
  <c r="C33049" i="1"/>
  <c r="C33048" i="1"/>
  <c r="C33047" i="1"/>
  <c r="C33046" i="1"/>
  <c r="C33045" i="1"/>
  <c r="C33044" i="1"/>
  <c r="C33043" i="1"/>
  <c r="C33042" i="1"/>
  <c r="C33041" i="1"/>
  <c r="C33040" i="1"/>
  <c r="C33039" i="1"/>
  <c r="C33038" i="1"/>
  <c r="C33037" i="1"/>
  <c r="C33036" i="1"/>
  <c r="C33035" i="1"/>
  <c r="C33034" i="1"/>
  <c r="C33033" i="1"/>
  <c r="C33032" i="1"/>
  <c r="C33031" i="1"/>
  <c r="C33030" i="1"/>
  <c r="C33029" i="1"/>
  <c r="C33028" i="1"/>
  <c r="C33027" i="1"/>
  <c r="C33026" i="1"/>
  <c r="C33025" i="1"/>
  <c r="C33024" i="1"/>
  <c r="C33023" i="1"/>
  <c r="C33022" i="1"/>
  <c r="C33021" i="1"/>
  <c r="C33020" i="1"/>
  <c r="C33019" i="1"/>
  <c r="C33018" i="1"/>
  <c r="C33017" i="1"/>
  <c r="C33016" i="1"/>
  <c r="C33015" i="1"/>
  <c r="C33014" i="1"/>
  <c r="C33013" i="1"/>
  <c r="C33012" i="1"/>
  <c r="C33011" i="1"/>
  <c r="C33010" i="1"/>
  <c r="C33009" i="1"/>
  <c r="C33008" i="1"/>
  <c r="C33007" i="1"/>
  <c r="C33006" i="1"/>
  <c r="C33005" i="1"/>
  <c r="C33004" i="1"/>
  <c r="C33003" i="1"/>
  <c r="C33002" i="1"/>
  <c r="C33001" i="1"/>
  <c r="C33000" i="1"/>
  <c r="C32999" i="1"/>
  <c r="C32998" i="1"/>
  <c r="C32997" i="1"/>
  <c r="C32996" i="1"/>
  <c r="C32995" i="1"/>
  <c r="C32994" i="1"/>
  <c r="C32993" i="1"/>
  <c r="C32992" i="1"/>
  <c r="C32991" i="1"/>
  <c r="C32990" i="1"/>
  <c r="C32989" i="1"/>
  <c r="C32988" i="1"/>
  <c r="C32987" i="1"/>
  <c r="C32986" i="1"/>
  <c r="C32985" i="1"/>
  <c r="C32984" i="1"/>
  <c r="C32983" i="1"/>
  <c r="C32982" i="1"/>
  <c r="C32981" i="1"/>
  <c r="C32980" i="1"/>
  <c r="C32979" i="1"/>
  <c r="C32978" i="1"/>
  <c r="C32977" i="1"/>
  <c r="C32976" i="1"/>
  <c r="C32975" i="1"/>
  <c r="C32974" i="1"/>
  <c r="C32973" i="1"/>
  <c r="C32972" i="1"/>
  <c r="C32971" i="1"/>
  <c r="C32970" i="1"/>
  <c r="C32969" i="1"/>
  <c r="C32968" i="1"/>
  <c r="C32967" i="1"/>
  <c r="C32966" i="1"/>
  <c r="C32965" i="1"/>
  <c r="C32964" i="1"/>
  <c r="C32963" i="1"/>
  <c r="C32962" i="1"/>
  <c r="C32961" i="1"/>
  <c r="C32960" i="1"/>
  <c r="C32959" i="1"/>
  <c r="C32958" i="1"/>
  <c r="C32957" i="1"/>
  <c r="C32956" i="1"/>
  <c r="C32955" i="1"/>
  <c r="C32954" i="1"/>
  <c r="C32953" i="1"/>
  <c r="C32952" i="1"/>
  <c r="C32951" i="1"/>
  <c r="C32950" i="1"/>
  <c r="C32949" i="1"/>
  <c r="C32948" i="1"/>
  <c r="C32947" i="1"/>
  <c r="C32946" i="1"/>
  <c r="C32945" i="1"/>
  <c r="C32944" i="1"/>
  <c r="C32943" i="1"/>
  <c r="C32942" i="1"/>
  <c r="C32941" i="1"/>
  <c r="C32940" i="1"/>
  <c r="C32939" i="1"/>
  <c r="C32938" i="1"/>
  <c r="C32937" i="1"/>
  <c r="C32936" i="1"/>
  <c r="C32935" i="1"/>
  <c r="C32934" i="1"/>
  <c r="C32933" i="1"/>
  <c r="C32932" i="1"/>
  <c r="C32931" i="1"/>
  <c r="C32930" i="1"/>
  <c r="C32929" i="1"/>
  <c r="C32928" i="1"/>
  <c r="C32927" i="1"/>
  <c r="C32926" i="1"/>
  <c r="C32925" i="1"/>
  <c r="C32924" i="1"/>
  <c r="C32923" i="1"/>
  <c r="C32922" i="1"/>
  <c r="C32921" i="1"/>
  <c r="C32920" i="1"/>
  <c r="C32919" i="1"/>
  <c r="C32918" i="1"/>
  <c r="C32917" i="1"/>
  <c r="C32916" i="1"/>
  <c r="C32915" i="1"/>
  <c r="C32914" i="1"/>
  <c r="C32913" i="1"/>
  <c r="C32912" i="1"/>
  <c r="C32911" i="1"/>
  <c r="C32910" i="1"/>
  <c r="C32909" i="1"/>
  <c r="C32908" i="1"/>
  <c r="C32907" i="1"/>
  <c r="C32906" i="1"/>
  <c r="C32905" i="1"/>
  <c r="C32904" i="1"/>
  <c r="C32903" i="1"/>
  <c r="C32902" i="1"/>
  <c r="C32901" i="1"/>
  <c r="C32900" i="1"/>
  <c r="C32899" i="1"/>
  <c r="C32898" i="1"/>
  <c r="C32897" i="1"/>
  <c r="C32896" i="1"/>
  <c r="C32895" i="1"/>
  <c r="C32894" i="1"/>
  <c r="C32893" i="1"/>
  <c r="C32892" i="1"/>
  <c r="C32891" i="1"/>
  <c r="C32890" i="1"/>
  <c r="C32889" i="1"/>
  <c r="C32888" i="1"/>
  <c r="C32887" i="1"/>
  <c r="C32886" i="1"/>
  <c r="C32885" i="1"/>
  <c r="C32884" i="1"/>
  <c r="C32883" i="1"/>
  <c r="C32882" i="1"/>
  <c r="C32881" i="1"/>
  <c r="C32880" i="1"/>
  <c r="C32879" i="1"/>
  <c r="C32878" i="1"/>
  <c r="C32877" i="1"/>
  <c r="C32876" i="1"/>
  <c r="C32875" i="1"/>
  <c r="C32874" i="1"/>
  <c r="C32873" i="1"/>
  <c r="C32872" i="1"/>
  <c r="C32871" i="1"/>
  <c r="C32870" i="1"/>
  <c r="C32869" i="1"/>
  <c r="C32868" i="1"/>
  <c r="C32867" i="1"/>
  <c r="C32866" i="1"/>
  <c r="C32865" i="1"/>
  <c r="C32864" i="1"/>
  <c r="C32863" i="1"/>
  <c r="C32862" i="1"/>
  <c r="C32861" i="1"/>
  <c r="C32860" i="1"/>
  <c r="C32859" i="1"/>
  <c r="C32858" i="1"/>
  <c r="C32857" i="1"/>
  <c r="C32856" i="1"/>
  <c r="C32855" i="1"/>
  <c r="C32854" i="1"/>
  <c r="C32853" i="1"/>
  <c r="C32852" i="1"/>
  <c r="C32851" i="1"/>
  <c r="C32850" i="1"/>
  <c r="C32849" i="1"/>
  <c r="C32848" i="1"/>
  <c r="C32847" i="1"/>
  <c r="C32846" i="1"/>
  <c r="C32845" i="1"/>
  <c r="C32844" i="1"/>
  <c r="C32843" i="1"/>
  <c r="C32842" i="1"/>
  <c r="C32841" i="1"/>
  <c r="C32840" i="1"/>
  <c r="C32839" i="1"/>
  <c r="C32838" i="1"/>
  <c r="C32837" i="1"/>
  <c r="C32836" i="1"/>
  <c r="C32835" i="1"/>
  <c r="C32834" i="1"/>
  <c r="C32833" i="1"/>
  <c r="C32832" i="1"/>
  <c r="C32831" i="1"/>
  <c r="C32830" i="1"/>
  <c r="C32829" i="1"/>
  <c r="C32828" i="1"/>
  <c r="C32827" i="1"/>
  <c r="C32826" i="1"/>
  <c r="C32825" i="1"/>
  <c r="C32824" i="1"/>
  <c r="C32823" i="1"/>
  <c r="C32822" i="1"/>
  <c r="C32821" i="1"/>
  <c r="C32820" i="1"/>
  <c r="C32819" i="1"/>
  <c r="C32818" i="1"/>
  <c r="C32817" i="1"/>
  <c r="C32816" i="1"/>
  <c r="C32815" i="1"/>
  <c r="C32814" i="1"/>
  <c r="C32813" i="1"/>
  <c r="C32812" i="1"/>
  <c r="C32811" i="1"/>
  <c r="C32810" i="1"/>
  <c r="C32809" i="1"/>
  <c r="C32808" i="1"/>
  <c r="C32807" i="1"/>
  <c r="C32806" i="1"/>
  <c r="C32805" i="1"/>
  <c r="C32804" i="1"/>
  <c r="C32803" i="1"/>
  <c r="C32802" i="1"/>
  <c r="C32801" i="1"/>
  <c r="C32800" i="1"/>
  <c r="C32799" i="1"/>
  <c r="C32798" i="1"/>
  <c r="C32797" i="1"/>
  <c r="C32796" i="1"/>
  <c r="C32795" i="1"/>
  <c r="C32794" i="1"/>
  <c r="C32793" i="1"/>
  <c r="C32792" i="1"/>
  <c r="C32791" i="1"/>
  <c r="C32790" i="1"/>
  <c r="C32789" i="1"/>
  <c r="C32788" i="1"/>
  <c r="C32787" i="1"/>
  <c r="C32786" i="1"/>
  <c r="C32785" i="1"/>
  <c r="C32784" i="1"/>
  <c r="C32783" i="1"/>
  <c r="C32782" i="1"/>
  <c r="C32781" i="1"/>
  <c r="C32780" i="1"/>
  <c r="C32779" i="1"/>
  <c r="C32778" i="1"/>
  <c r="C32777" i="1"/>
  <c r="C32776" i="1"/>
  <c r="C32775" i="1"/>
  <c r="C32774" i="1"/>
  <c r="C32773" i="1"/>
  <c r="C32772" i="1"/>
  <c r="C32771" i="1"/>
  <c r="C32770" i="1"/>
  <c r="C32769" i="1"/>
  <c r="C32768" i="1"/>
  <c r="C32767" i="1"/>
  <c r="C32766" i="1"/>
  <c r="C32765" i="1"/>
  <c r="C32764" i="1"/>
  <c r="C32763" i="1"/>
  <c r="C32762" i="1"/>
  <c r="C32761" i="1"/>
  <c r="C32760" i="1"/>
  <c r="C32759" i="1"/>
  <c r="C32758" i="1"/>
  <c r="C32757" i="1"/>
  <c r="C32756" i="1"/>
  <c r="C32755" i="1"/>
  <c r="C32754" i="1"/>
  <c r="C32753" i="1"/>
  <c r="C32752" i="1"/>
  <c r="C32751" i="1"/>
  <c r="C32750" i="1"/>
  <c r="C32749" i="1"/>
  <c r="C32748" i="1"/>
  <c r="C32747" i="1"/>
  <c r="C32746" i="1"/>
  <c r="C32745" i="1"/>
  <c r="C32744" i="1"/>
  <c r="C32743" i="1"/>
  <c r="C32742" i="1"/>
  <c r="C32741" i="1"/>
  <c r="C32740" i="1"/>
  <c r="C32739" i="1"/>
  <c r="C32738" i="1"/>
  <c r="C32737" i="1"/>
  <c r="C32736" i="1"/>
  <c r="C32735" i="1"/>
  <c r="C32734" i="1"/>
  <c r="C32733" i="1"/>
  <c r="C32732" i="1"/>
  <c r="C32731" i="1"/>
  <c r="C32730" i="1"/>
  <c r="C32729" i="1"/>
  <c r="C32728" i="1"/>
  <c r="C32727" i="1"/>
  <c r="C32726" i="1"/>
  <c r="C32725" i="1"/>
  <c r="C32724" i="1"/>
  <c r="C32723" i="1"/>
  <c r="C32722" i="1"/>
  <c r="C32721" i="1"/>
  <c r="C32720" i="1"/>
  <c r="C32719" i="1"/>
  <c r="C32718" i="1"/>
  <c r="C32717" i="1"/>
  <c r="C32716" i="1"/>
  <c r="C32715" i="1"/>
  <c r="C32714" i="1"/>
  <c r="C32713" i="1"/>
  <c r="C32712" i="1"/>
  <c r="C32711" i="1"/>
  <c r="C32710" i="1"/>
  <c r="C32709" i="1"/>
  <c r="C32708" i="1"/>
  <c r="C32707" i="1"/>
  <c r="C32706" i="1"/>
  <c r="C32705" i="1"/>
  <c r="C32704" i="1"/>
  <c r="C32703" i="1"/>
  <c r="C32702" i="1"/>
  <c r="C32701" i="1"/>
  <c r="C32700" i="1"/>
  <c r="C32699" i="1"/>
  <c r="C32698" i="1"/>
  <c r="C32697" i="1"/>
  <c r="C32696" i="1"/>
  <c r="C32695" i="1"/>
  <c r="C32694" i="1"/>
  <c r="C32693" i="1"/>
  <c r="C32692" i="1"/>
  <c r="C32691" i="1"/>
  <c r="C32690" i="1"/>
  <c r="C32689" i="1"/>
  <c r="C32688" i="1"/>
  <c r="C32687" i="1"/>
  <c r="C32686" i="1"/>
  <c r="C32685" i="1"/>
  <c r="C32684" i="1"/>
  <c r="C32683" i="1"/>
  <c r="C32682" i="1"/>
  <c r="C32681" i="1"/>
  <c r="C32680" i="1"/>
  <c r="C32679" i="1"/>
  <c r="C32678" i="1"/>
  <c r="C32677" i="1"/>
  <c r="C32676" i="1"/>
  <c r="C32675" i="1"/>
  <c r="C32674" i="1"/>
  <c r="C32673" i="1"/>
  <c r="C32672" i="1"/>
  <c r="C32671" i="1"/>
  <c r="C32670" i="1"/>
  <c r="C32669" i="1"/>
  <c r="C32668" i="1"/>
  <c r="C32667" i="1"/>
  <c r="C32666" i="1"/>
  <c r="C32665" i="1"/>
  <c r="C32664" i="1"/>
  <c r="C32663" i="1"/>
  <c r="C32662" i="1"/>
  <c r="C32661" i="1"/>
  <c r="C32660" i="1"/>
  <c r="C32659" i="1"/>
  <c r="C32658" i="1"/>
  <c r="C32657" i="1"/>
  <c r="C32656" i="1"/>
  <c r="C32655" i="1"/>
  <c r="C32654" i="1"/>
  <c r="C32653" i="1"/>
  <c r="C32652" i="1"/>
  <c r="C32651" i="1"/>
  <c r="C32650" i="1"/>
  <c r="C32649" i="1"/>
  <c r="C32648" i="1"/>
  <c r="C32647" i="1"/>
  <c r="C32646" i="1"/>
  <c r="C32645" i="1"/>
  <c r="C32644" i="1"/>
  <c r="C32643" i="1"/>
  <c r="C32642" i="1"/>
  <c r="C32641" i="1"/>
  <c r="C32640" i="1"/>
  <c r="C32639" i="1"/>
  <c r="C32638" i="1"/>
  <c r="C32637" i="1"/>
  <c r="C32636" i="1"/>
  <c r="C32635" i="1"/>
  <c r="C32634" i="1"/>
  <c r="C32633" i="1"/>
  <c r="C32632" i="1"/>
  <c r="C32631" i="1"/>
  <c r="C32630" i="1"/>
  <c r="C32629" i="1"/>
  <c r="C32628" i="1"/>
  <c r="C32627" i="1"/>
  <c r="C32626" i="1"/>
  <c r="C32625" i="1"/>
  <c r="C32624" i="1"/>
  <c r="C32623" i="1"/>
  <c r="C32622" i="1"/>
  <c r="C32621" i="1"/>
  <c r="C32620" i="1"/>
  <c r="C32619" i="1"/>
  <c r="C32618" i="1"/>
  <c r="C32617" i="1"/>
  <c r="C32616" i="1"/>
  <c r="C32615" i="1"/>
  <c r="C32614" i="1"/>
  <c r="C32613" i="1"/>
  <c r="C32612" i="1"/>
  <c r="C32611" i="1"/>
  <c r="C32610" i="1"/>
  <c r="C32609" i="1"/>
  <c r="C32608" i="1"/>
  <c r="C32607" i="1"/>
  <c r="C32606" i="1"/>
  <c r="C32605" i="1"/>
  <c r="C32604" i="1"/>
  <c r="C32603" i="1"/>
  <c r="C32602" i="1"/>
  <c r="C32601" i="1"/>
  <c r="C32600" i="1"/>
  <c r="C32599" i="1"/>
  <c r="C32598" i="1"/>
  <c r="C32597" i="1"/>
  <c r="C32596" i="1"/>
  <c r="C32595" i="1"/>
  <c r="C32594" i="1"/>
  <c r="C32593" i="1"/>
  <c r="C32592" i="1"/>
  <c r="C32591" i="1"/>
  <c r="C32590" i="1"/>
  <c r="C32589" i="1"/>
  <c r="C32588" i="1"/>
  <c r="C32587" i="1"/>
  <c r="C32586" i="1"/>
  <c r="C32585" i="1"/>
  <c r="C32584" i="1"/>
  <c r="C32583" i="1"/>
  <c r="C32582" i="1"/>
  <c r="C32581" i="1"/>
  <c r="C32580" i="1"/>
  <c r="C32579" i="1"/>
  <c r="C32578" i="1"/>
  <c r="C32577" i="1"/>
  <c r="C32576" i="1"/>
  <c r="C32575" i="1"/>
  <c r="C32574" i="1"/>
  <c r="C32573" i="1"/>
  <c r="C32572" i="1"/>
  <c r="C32571" i="1"/>
  <c r="C32570" i="1"/>
  <c r="C32569" i="1"/>
  <c r="C32568" i="1"/>
  <c r="C32567" i="1"/>
  <c r="C32566" i="1"/>
  <c r="C32565" i="1"/>
  <c r="C32564" i="1"/>
  <c r="C32563" i="1"/>
  <c r="C32562" i="1"/>
  <c r="C32561" i="1"/>
  <c r="C32560" i="1"/>
  <c r="C32559" i="1"/>
  <c r="C32558" i="1"/>
  <c r="C32557" i="1"/>
  <c r="C32556" i="1"/>
  <c r="C32555" i="1"/>
  <c r="C32554" i="1"/>
  <c r="C32553" i="1"/>
  <c r="C32552" i="1"/>
  <c r="C32551" i="1"/>
  <c r="C32550" i="1"/>
  <c r="C32549" i="1"/>
  <c r="C32548" i="1"/>
  <c r="C32547" i="1"/>
  <c r="C32546" i="1"/>
  <c r="C32545" i="1"/>
  <c r="C32544" i="1"/>
  <c r="C32543" i="1"/>
  <c r="C32542" i="1"/>
  <c r="C32541" i="1"/>
  <c r="C32540" i="1"/>
  <c r="C32539" i="1"/>
  <c r="C32538" i="1"/>
  <c r="C32537" i="1"/>
  <c r="C32536" i="1"/>
  <c r="C32535" i="1"/>
  <c r="C32534" i="1"/>
  <c r="C32533" i="1"/>
  <c r="C32532" i="1"/>
  <c r="C32531" i="1"/>
  <c r="C32530" i="1"/>
  <c r="C32529" i="1"/>
  <c r="C32528" i="1"/>
  <c r="C32527" i="1"/>
  <c r="C32526" i="1"/>
  <c r="C32525" i="1"/>
  <c r="C32524" i="1"/>
  <c r="C32523" i="1"/>
  <c r="C32522" i="1"/>
  <c r="C32521" i="1"/>
  <c r="C32520" i="1"/>
  <c r="C32519" i="1"/>
  <c r="C32518" i="1"/>
  <c r="C32517" i="1"/>
  <c r="C32516" i="1"/>
  <c r="C32515" i="1"/>
  <c r="C32514" i="1"/>
  <c r="C32513" i="1"/>
  <c r="C32512" i="1"/>
  <c r="C32511" i="1"/>
  <c r="C32510" i="1"/>
  <c r="C32509" i="1"/>
  <c r="C32508" i="1"/>
  <c r="C32507" i="1"/>
  <c r="C32506" i="1"/>
  <c r="C32505" i="1"/>
  <c r="C32504" i="1"/>
  <c r="C32503" i="1"/>
  <c r="C32502" i="1"/>
  <c r="C32501" i="1"/>
  <c r="C32500" i="1"/>
  <c r="C32499" i="1"/>
  <c r="C32498" i="1"/>
  <c r="C32497" i="1"/>
  <c r="C32496" i="1"/>
  <c r="C32495" i="1"/>
  <c r="C32494" i="1"/>
  <c r="C32493" i="1"/>
  <c r="C32492" i="1"/>
  <c r="C32491" i="1"/>
  <c r="C32490" i="1"/>
  <c r="C32489" i="1"/>
  <c r="C32488" i="1"/>
  <c r="C32487" i="1"/>
  <c r="C32486" i="1"/>
  <c r="C32485" i="1"/>
  <c r="C32484" i="1"/>
  <c r="C32483" i="1"/>
  <c r="C32482" i="1"/>
  <c r="C32481" i="1"/>
  <c r="C32480" i="1"/>
  <c r="C32479" i="1"/>
  <c r="C32478" i="1"/>
  <c r="C32477" i="1"/>
  <c r="C32476" i="1"/>
  <c r="C32475" i="1"/>
  <c r="C32474" i="1"/>
  <c r="C32473" i="1"/>
  <c r="C32472" i="1"/>
  <c r="C32471" i="1"/>
  <c r="C32470" i="1"/>
  <c r="C32469" i="1"/>
  <c r="C32468" i="1"/>
  <c r="C32467" i="1"/>
  <c r="C32466" i="1"/>
  <c r="C32465" i="1"/>
  <c r="C32464" i="1"/>
  <c r="C32463" i="1"/>
  <c r="C32462" i="1"/>
  <c r="C32461" i="1"/>
  <c r="C32460" i="1"/>
  <c r="C32459" i="1"/>
  <c r="C32458" i="1"/>
  <c r="C32457" i="1"/>
  <c r="C32456" i="1"/>
  <c r="C32455" i="1"/>
  <c r="C32454" i="1"/>
  <c r="C32453" i="1"/>
  <c r="C32452" i="1"/>
  <c r="C32451" i="1"/>
  <c r="C32450" i="1"/>
  <c r="C32449" i="1"/>
  <c r="C32448" i="1"/>
  <c r="C32447" i="1"/>
  <c r="C32446" i="1"/>
  <c r="C32445" i="1"/>
  <c r="C32444" i="1"/>
  <c r="C32443" i="1"/>
  <c r="C32442" i="1"/>
  <c r="C32441" i="1"/>
  <c r="C32440" i="1"/>
  <c r="C32439" i="1"/>
  <c r="C32438" i="1"/>
  <c r="C32437" i="1"/>
  <c r="C32436" i="1"/>
  <c r="C32435" i="1"/>
  <c r="C32434" i="1"/>
  <c r="C32433" i="1"/>
  <c r="C32432" i="1"/>
  <c r="C32431" i="1"/>
  <c r="C32430" i="1"/>
  <c r="C32429" i="1"/>
  <c r="C32428" i="1"/>
  <c r="C32427" i="1"/>
  <c r="C32426" i="1"/>
  <c r="C32425" i="1"/>
  <c r="C32424" i="1"/>
  <c r="C32423" i="1"/>
  <c r="C32422" i="1"/>
  <c r="C32421" i="1"/>
  <c r="C32420" i="1"/>
  <c r="C32419" i="1"/>
  <c r="C32418" i="1"/>
  <c r="C32417" i="1"/>
  <c r="C32416" i="1"/>
  <c r="C32415" i="1"/>
  <c r="C32414" i="1"/>
  <c r="C32413" i="1"/>
  <c r="C32412" i="1"/>
  <c r="C32411" i="1"/>
  <c r="C32410" i="1"/>
  <c r="C32409" i="1"/>
  <c r="C32408" i="1"/>
  <c r="C32407" i="1"/>
  <c r="C32406" i="1"/>
  <c r="C32405" i="1"/>
  <c r="C32404" i="1"/>
  <c r="C32403" i="1"/>
  <c r="C32402" i="1"/>
  <c r="C32401" i="1"/>
  <c r="C32400" i="1"/>
  <c r="C32399" i="1"/>
  <c r="C32398" i="1"/>
  <c r="C32397" i="1"/>
  <c r="C32396" i="1"/>
  <c r="C32395" i="1"/>
  <c r="C32394" i="1"/>
  <c r="C32393" i="1"/>
  <c r="C32392" i="1"/>
  <c r="C32391" i="1"/>
  <c r="C32390" i="1"/>
  <c r="C32389" i="1"/>
  <c r="C32388" i="1"/>
  <c r="C32387" i="1"/>
  <c r="C32386" i="1"/>
  <c r="C32385" i="1"/>
  <c r="C32384" i="1"/>
  <c r="C32383" i="1"/>
  <c r="C32382" i="1"/>
  <c r="C32381" i="1"/>
  <c r="C32380" i="1"/>
  <c r="C32379" i="1"/>
  <c r="C32378" i="1"/>
  <c r="C32377" i="1"/>
  <c r="C32376" i="1"/>
  <c r="C32375" i="1"/>
  <c r="C32374" i="1"/>
  <c r="C32373" i="1"/>
  <c r="C32372" i="1"/>
  <c r="C32371" i="1"/>
  <c r="C32370" i="1"/>
  <c r="C32369" i="1"/>
  <c r="C32368" i="1"/>
  <c r="C32367" i="1"/>
  <c r="C32366" i="1"/>
  <c r="C32365" i="1"/>
  <c r="C32364" i="1"/>
  <c r="C32363" i="1"/>
  <c r="C32362" i="1"/>
  <c r="C32361" i="1"/>
  <c r="C32360" i="1"/>
  <c r="C32359" i="1"/>
  <c r="C32358" i="1"/>
  <c r="C32357" i="1"/>
  <c r="C32356" i="1"/>
  <c r="C32355" i="1"/>
  <c r="C32354" i="1"/>
  <c r="C32353" i="1"/>
  <c r="C32352" i="1"/>
  <c r="C32351" i="1"/>
  <c r="C32350" i="1"/>
  <c r="C32349" i="1"/>
  <c r="C32348" i="1"/>
  <c r="C32347" i="1"/>
  <c r="C32346" i="1"/>
  <c r="C32345" i="1"/>
  <c r="C32344" i="1"/>
  <c r="C32343" i="1"/>
  <c r="C32342" i="1"/>
  <c r="C32341" i="1"/>
  <c r="C32340" i="1"/>
  <c r="C32339" i="1"/>
  <c r="C32338" i="1"/>
  <c r="C32337" i="1"/>
  <c r="C32336" i="1"/>
  <c r="C32335" i="1"/>
  <c r="C32334" i="1"/>
  <c r="C32333" i="1"/>
  <c r="C32332" i="1"/>
  <c r="C32331" i="1"/>
  <c r="C32330" i="1"/>
  <c r="C32329" i="1"/>
  <c r="C32328" i="1"/>
  <c r="C32327" i="1"/>
  <c r="C32326" i="1"/>
  <c r="C32325" i="1"/>
  <c r="C32324" i="1"/>
  <c r="C32323" i="1"/>
  <c r="C32322" i="1"/>
  <c r="C32321" i="1"/>
  <c r="C32320" i="1"/>
  <c r="C32319" i="1"/>
  <c r="C32318" i="1"/>
  <c r="C32317" i="1"/>
  <c r="C32316" i="1"/>
  <c r="C32315" i="1"/>
  <c r="C32314" i="1"/>
  <c r="C32313" i="1"/>
  <c r="C32312" i="1"/>
  <c r="C32311" i="1"/>
  <c r="C32310" i="1"/>
  <c r="C32309" i="1"/>
  <c r="C32308" i="1"/>
  <c r="C32307" i="1"/>
  <c r="C32306" i="1"/>
  <c r="C32305" i="1"/>
  <c r="C32304" i="1"/>
  <c r="C32303" i="1"/>
  <c r="C32302" i="1"/>
  <c r="C32301" i="1"/>
  <c r="C32300" i="1"/>
  <c r="C32299" i="1"/>
  <c r="C32298" i="1"/>
  <c r="C32297" i="1"/>
  <c r="C32296" i="1"/>
  <c r="C32295" i="1"/>
  <c r="C32294" i="1"/>
  <c r="C32293" i="1"/>
  <c r="C32292" i="1"/>
  <c r="C32291" i="1"/>
  <c r="C32290" i="1"/>
  <c r="C32289" i="1"/>
  <c r="C32288" i="1"/>
  <c r="C32287" i="1"/>
  <c r="C32286" i="1"/>
  <c r="C32285" i="1"/>
  <c r="C32284" i="1"/>
  <c r="C32283" i="1"/>
  <c r="C32282" i="1"/>
  <c r="C32281" i="1"/>
  <c r="C32280" i="1"/>
  <c r="C32279" i="1"/>
  <c r="C32278" i="1"/>
  <c r="C32277" i="1"/>
  <c r="C32276" i="1"/>
  <c r="C32275" i="1"/>
  <c r="C32274" i="1"/>
  <c r="C32273" i="1"/>
  <c r="C32272" i="1"/>
  <c r="C32271" i="1"/>
  <c r="C32270" i="1"/>
  <c r="C32269" i="1"/>
  <c r="C32268" i="1"/>
  <c r="C32267" i="1"/>
  <c r="C32266" i="1"/>
  <c r="C32265" i="1"/>
  <c r="C32264" i="1"/>
  <c r="C32263" i="1"/>
  <c r="C32262" i="1"/>
  <c r="C32261" i="1"/>
  <c r="C32260" i="1"/>
  <c r="C32259" i="1"/>
  <c r="C32258" i="1"/>
  <c r="C32257" i="1"/>
  <c r="C32256" i="1"/>
  <c r="C32255" i="1"/>
  <c r="C32254" i="1"/>
  <c r="C32253" i="1"/>
  <c r="C32252" i="1"/>
  <c r="C32251" i="1"/>
  <c r="C32250" i="1"/>
  <c r="C32249" i="1"/>
  <c r="C32248" i="1"/>
  <c r="C32247" i="1"/>
  <c r="C32246" i="1"/>
  <c r="C32245" i="1"/>
  <c r="C32244" i="1"/>
  <c r="C32243" i="1"/>
  <c r="C32242" i="1"/>
  <c r="C32241" i="1"/>
  <c r="C32240" i="1"/>
  <c r="C32239" i="1"/>
  <c r="C32238" i="1"/>
  <c r="C32237" i="1"/>
  <c r="C32236" i="1"/>
  <c r="C32235" i="1"/>
  <c r="C32234" i="1"/>
  <c r="C32233" i="1"/>
  <c r="C32232" i="1"/>
  <c r="C32231" i="1"/>
  <c r="C32230" i="1"/>
  <c r="C32229" i="1"/>
  <c r="C32228" i="1"/>
  <c r="C32227" i="1"/>
  <c r="C32226" i="1"/>
  <c r="C32225" i="1"/>
  <c r="C32224" i="1"/>
  <c r="C32223" i="1"/>
  <c r="C32222" i="1"/>
  <c r="C32221" i="1"/>
  <c r="C32220" i="1"/>
  <c r="C32219" i="1"/>
  <c r="C32218" i="1"/>
  <c r="C32217" i="1"/>
  <c r="C32216" i="1"/>
  <c r="C32215" i="1"/>
  <c r="C32214" i="1"/>
  <c r="C32213" i="1"/>
  <c r="C32212" i="1"/>
  <c r="C32211" i="1"/>
  <c r="C32210" i="1"/>
  <c r="C32209" i="1"/>
  <c r="C32208" i="1"/>
  <c r="C32207" i="1"/>
  <c r="C32206" i="1"/>
  <c r="C32205" i="1"/>
  <c r="C32204" i="1"/>
  <c r="C32203" i="1"/>
  <c r="C32202" i="1"/>
  <c r="C32201" i="1"/>
  <c r="C32200" i="1"/>
  <c r="C32199" i="1"/>
  <c r="C32198" i="1"/>
  <c r="C32197" i="1"/>
  <c r="C32196" i="1"/>
  <c r="C32195" i="1"/>
  <c r="C32194" i="1"/>
  <c r="C32193" i="1"/>
  <c r="C32192" i="1"/>
  <c r="C32191" i="1"/>
  <c r="C32190" i="1"/>
  <c r="C32189" i="1"/>
  <c r="C32188" i="1"/>
  <c r="C32187" i="1"/>
  <c r="C32186" i="1"/>
  <c r="C32185" i="1"/>
  <c r="C32184" i="1"/>
  <c r="C32183" i="1"/>
  <c r="C32182" i="1"/>
  <c r="C32181" i="1"/>
  <c r="C32180" i="1"/>
  <c r="C32179" i="1"/>
  <c r="C32178" i="1"/>
  <c r="C32177" i="1"/>
  <c r="C32176" i="1"/>
  <c r="C32175" i="1"/>
  <c r="C32174" i="1"/>
  <c r="C32173" i="1"/>
  <c r="C32172" i="1"/>
  <c r="C32171" i="1"/>
  <c r="C32170" i="1"/>
  <c r="C32169" i="1"/>
  <c r="C32168" i="1"/>
  <c r="C32167" i="1"/>
  <c r="C32166" i="1"/>
  <c r="C32165" i="1"/>
  <c r="C32164" i="1"/>
  <c r="C32163" i="1"/>
  <c r="C32162" i="1"/>
  <c r="C32161" i="1"/>
  <c r="C32160" i="1"/>
  <c r="C32159" i="1"/>
  <c r="C32158" i="1"/>
  <c r="C32157" i="1"/>
  <c r="C32156" i="1"/>
  <c r="C32155" i="1"/>
  <c r="C32154" i="1"/>
  <c r="C32153" i="1"/>
  <c r="C32152" i="1"/>
  <c r="C32151" i="1"/>
  <c r="C32150" i="1"/>
  <c r="C32149" i="1"/>
  <c r="C32148" i="1"/>
  <c r="C32147" i="1"/>
  <c r="C32146" i="1"/>
  <c r="C32145" i="1"/>
  <c r="C32144" i="1"/>
  <c r="C32143" i="1"/>
  <c r="C32142" i="1"/>
  <c r="C32141" i="1"/>
  <c r="C32140" i="1"/>
  <c r="C32139" i="1"/>
  <c r="C32138" i="1"/>
  <c r="C32137" i="1"/>
  <c r="C32136" i="1"/>
  <c r="C32135" i="1"/>
  <c r="C32134" i="1"/>
  <c r="C32133" i="1"/>
  <c r="C32132" i="1"/>
  <c r="C32131" i="1"/>
  <c r="C32130" i="1"/>
  <c r="C32129" i="1"/>
  <c r="C32128" i="1"/>
  <c r="C32127" i="1"/>
  <c r="C32126" i="1"/>
  <c r="C32125" i="1"/>
  <c r="C32124" i="1"/>
  <c r="C32123" i="1"/>
  <c r="C32122" i="1"/>
  <c r="C32121" i="1"/>
  <c r="C32120" i="1"/>
  <c r="C32119" i="1"/>
  <c r="C32118" i="1"/>
  <c r="C32117" i="1"/>
  <c r="C32116" i="1"/>
  <c r="C32115" i="1"/>
  <c r="C32114" i="1"/>
  <c r="C32113" i="1"/>
  <c r="C32112" i="1"/>
  <c r="C32111" i="1"/>
  <c r="C32110" i="1"/>
  <c r="C32109" i="1"/>
  <c r="C32108" i="1"/>
  <c r="C32107" i="1"/>
  <c r="C32106" i="1"/>
  <c r="C32105" i="1"/>
  <c r="C32104" i="1"/>
  <c r="C32103" i="1"/>
  <c r="C32102" i="1"/>
  <c r="C32101" i="1"/>
  <c r="C32100" i="1"/>
  <c r="C32099" i="1"/>
  <c r="C32098" i="1"/>
  <c r="C32097" i="1"/>
  <c r="C32096" i="1"/>
  <c r="C32095" i="1"/>
  <c r="C32094" i="1"/>
  <c r="C32093" i="1"/>
  <c r="C32092" i="1"/>
  <c r="C32091" i="1"/>
  <c r="C32090" i="1"/>
  <c r="C32089" i="1"/>
  <c r="C32088" i="1"/>
  <c r="C32087" i="1"/>
  <c r="C32086" i="1"/>
  <c r="C32085" i="1"/>
  <c r="C32084" i="1"/>
  <c r="C32083" i="1"/>
  <c r="C32082" i="1"/>
  <c r="C32081" i="1"/>
  <c r="C32080" i="1"/>
  <c r="C32079" i="1"/>
  <c r="C32078" i="1"/>
  <c r="C32077" i="1"/>
  <c r="C32076" i="1"/>
  <c r="C32075" i="1"/>
  <c r="C32074" i="1"/>
  <c r="C32073" i="1"/>
  <c r="C32072" i="1"/>
  <c r="C32071" i="1"/>
  <c r="C32070" i="1"/>
  <c r="C32069" i="1"/>
  <c r="C32068" i="1"/>
  <c r="C32067" i="1"/>
  <c r="C32066" i="1"/>
  <c r="C32065" i="1"/>
  <c r="C32064" i="1"/>
  <c r="C32063" i="1"/>
  <c r="C32062" i="1"/>
  <c r="C32061" i="1"/>
  <c r="C32060" i="1"/>
  <c r="C32059" i="1"/>
  <c r="C32058" i="1"/>
  <c r="C32057" i="1"/>
  <c r="C32056" i="1"/>
  <c r="C32055" i="1"/>
  <c r="C32054" i="1"/>
  <c r="C32053" i="1"/>
  <c r="C32052" i="1"/>
  <c r="C32051" i="1"/>
  <c r="C32050" i="1"/>
  <c r="C32049" i="1"/>
  <c r="C32048" i="1"/>
  <c r="C32047" i="1"/>
  <c r="C32046" i="1"/>
  <c r="C32045" i="1"/>
  <c r="C32044" i="1"/>
  <c r="C32043" i="1"/>
  <c r="C32042" i="1"/>
  <c r="C32041" i="1"/>
  <c r="C32040" i="1"/>
  <c r="C32039" i="1"/>
  <c r="C32038" i="1"/>
  <c r="C32037" i="1"/>
  <c r="C32036" i="1"/>
  <c r="C32035" i="1"/>
  <c r="C32034" i="1"/>
  <c r="C32033" i="1"/>
  <c r="C32032" i="1"/>
  <c r="C32031" i="1"/>
  <c r="C32030" i="1"/>
  <c r="C32029" i="1"/>
  <c r="C32028" i="1"/>
  <c r="C32027" i="1"/>
  <c r="C32026" i="1"/>
  <c r="C32025" i="1"/>
  <c r="C32024" i="1"/>
  <c r="C32023" i="1"/>
  <c r="C32022" i="1"/>
  <c r="C32021" i="1"/>
  <c r="C32020" i="1"/>
  <c r="C32019" i="1"/>
  <c r="C32018" i="1"/>
  <c r="C32017" i="1"/>
  <c r="C32016" i="1"/>
  <c r="C32015" i="1"/>
  <c r="C32014" i="1"/>
  <c r="C32013" i="1"/>
  <c r="C32012" i="1"/>
  <c r="C32011" i="1"/>
  <c r="C32010" i="1"/>
  <c r="C32009" i="1"/>
  <c r="C32008" i="1"/>
  <c r="C32007" i="1"/>
  <c r="C32006" i="1"/>
  <c r="C32005" i="1"/>
  <c r="C32004" i="1"/>
  <c r="C32003" i="1"/>
  <c r="C32002" i="1"/>
  <c r="C32001" i="1"/>
  <c r="C32000" i="1"/>
  <c r="C31999" i="1"/>
  <c r="C31998" i="1"/>
  <c r="C31997" i="1"/>
  <c r="C31996" i="1"/>
  <c r="C31995" i="1"/>
  <c r="C31994" i="1"/>
  <c r="C31993" i="1"/>
  <c r="C31992" i="1"/>
  <c r="C31991" i="1"/>
  <c r="C31990" i="1"/>
  <c r="C31989" i="1"/>
  <c r="C31988" i="1"/>
  <c r="C31987" i="1"/>
  <c r="C31986" i="1"/>
  <c r="C31985" i="1"/>
  <c r="C31984" i="1"/>
  <c r="C31983" i="1"/>
  <c r="C31982" i="1"/>
  <c r="C31981" i="1"/>
  <c r="C31980" i="1"/>
  <c r="C31979" i="1"/>
  <c r="C31978" i="1"/>
  <c r="C31977" i="1"/>
  <c r="C31976" i="1"/>
  <c r="C31975" i="1"/>
  <c r="C31974" i="1"/>
  <c r="C31973" i="1"/>
  <c r="C31972" i="1"/>
  <c r="C31971" i="1"/>
  <c r="C31970" i="1"/>
  <c r="C31969" i="1"/>
  <c r="C31968" i="1"/>
  <c r="C31967" i="1"/>
  <c r="C31966" i="1"/>
  <c r="C31965" i="1"/>
  <c r="C31964" i="1"/>
  <c r="C31963" i="1"/>
  <c r="C31962" i="1"/>
  <c r="C31961" i="1"/>
  <c r="C31960" i="1"/>
  <c r="C31959" i="1"/>
  <c r="C31958" i="1"/>
  <c r="C31957" i="1"/>
  <c r="C31956" i="1"/>
  <c r="C31955" i="1"/>
  <c r="C31954" i="1"/>
  <c r="C31953" i="1"/>
  <c r="C31952" i="1"/>
  <c r="C31951" i="1"/>
  <c r="C31950" i="1"/>
  <c r="C31949" i="1"/>
  <c r="C31948" i="1"/>
  <c r="C31947" i="1"/>
  <c r="C31946" i="1"/>
  <c r="C31945" i="1"/>
  <c r="C31944" i="1"/>
  <c r="C31943" i="1"/>
  <c r="C31942" i="1"/>
  <c r="C31941" i="1"/>
  <c r="C31940" i="1"/>
  <c r="C31939" i="1"/>
  <c r="C31938" i="1"/>
  <c r="C31937" i="1"/>
  <c r="C31936" i="1"/>
  <c r="C31935" i="1"/>
  <c r="C31934" i="1"/>
  <c r="C31933" i="1"/>
  <c r="C31932" i="1"/>
  <c r="C31931" i="1"/>
  <c r="C31930" i="1"/>
  <c r="C31929" i="1"/>
  <c r="C31928" i="1"/>
  <c r="C31927" i="1"/>
  <c r="C31926" i="1"/>
  <c r="C31925" i="1"/>
  <c r="C31924" i="1"/>
  <c r="C31923" i="1"/>
  <c r="C31922" i="1"/>
  <c r="C31921" i="1"/>
  <c r="C31920" i="1"/>
  <c r="C31919" i="1"/>
  <c r="C31918" i="1"/>
  <c r="C31917" i="1"/>
  <c r="C31916" i="1"/>
  <c r="C31915" i="1"/>
  <c r="C31914" i="1"/>
  <c r="C31913" i="1"/>
  <c r="C31912" i="1"/>
  <c r="C31911" i="1"/>
  <c r="C31910" i="1"/>
  <c r="C31909" i="1"/>
  <c r="C31908" i="1"/>
  <c r="C31907" i="1"/>
  <c r="C31906" i="1"/>
  <c r="C31905" i="1"/>
  <c r="C31904" i="1"/>
  <c r="C31903" i="1"/>
  <c r="C31902" i="1"/>
  <c r="C31901" i="1"/>
  <c r="C31900" i="1"/>
  <c r="C31899" i="1"/>
  <c r="C31898" i="1"/>
  <c r="C31897" i="1"/>
  <c r="C31896" i="1"/>
  <c r="C31895" i="1"/>
  <c r="C31894" i="1"/>
  <c r="C31893" i="1"/>
  <c r="C31892" i="1"/>
  <c r="C31891" i="1"/>
  <c r="C31890" i="1"/>
  <c r="C31889" i="1"/>
  <c r="C31888" i="1"/>
  <c r="C31887" i="1"/>
  <c r="C31886" i="1"/>
  <c r="C31885" i="1"/>
  <c r="C31884" i="1"/>
  <c r="C31883" i="1"/>
  <c r="C31882" i="1"/>
  <c r="C31881" i="1"/>
  <c r="C31880" i="1"/>
  <c r="C31879" i="1"/>
  <c r="C31878" i="1"/>
  <c r="C31877" i="1"/>
  <c r="C31876" i="1"/>
  <c r="C31875" i="1"/>
  <c r="C31874" i="1"/>
  <c r="C31873" i="1"/>
  <c r="C31872" i="1"/>
  <c r="C31871" i="1"/>
  <c r="C31870" i="1"/>
  <c r="C31869" i="1"/>
  <c r="C31868" i="1"/>
  <c r="C31867" i="1"/>
  <c r="C31866" i="1"/>
  <c r="C31865" i="1"/>
  <c r="C31864" i="1"/>
  <c r="C31863" i="1"/>
  <c r="C31862" i="1"/>
  <c r="C31861" i="1"/>
  <c r="C31860" i="1"/>
  <c r="C31859" i="1"/>
  <c r="C31858" i="1"/>
  <c r="C31857" i="1"/>
  <c r="C31856" i="1"/>
  <c r="C31855" i="1"/>
  <c r="C31854" i="1"/>
  <c r="C31853" i="1"/>
  <c r="C31852" i="1"/>
  <c r="C31851" i="1"/>
  <c r="C31850" i="1"/>
  <c r="C31849" i="1"/>
  <c r="C31848" i="1"/>
  <c r="C31847" i="1"/>
  <c r="C31846" i="1"/>
  <c r="C31845" i="1"/>
  <c r="C31844" i="1"/>
  <c r="C31843" i="1"/>
  <c r="C31842" i="1"/>
  <c r="C31841" i="1"/>
  <c r="C31840" i="1"/>
  <c r="C31839" i="1"/>
  <c r="C31838" i="1"/>
  <c r="C31837" i="1"/>
  <c r="C31836" i="1"/>
  <c r="C31835" i="1"/>
  <c r="C31834" i="1"/>
  <c r="C31833" i="1"/>
  <c r="C31832" i="1"/>
  <c r="C31831" i="1"/>
  <c r="C31830" i="1"/>
  <c r="C31829" i="1"/>
  <c r="C31828" i="1"/>
  <c r="C31827" i="1"/>
  <c r="C31826" i="1"/>
  <c r="C31825" i="1"/>
  <c r="C31824" i="1"/>
  <c r="C31823" i="1"/>
  <c r="C31822" i="1"/>
  <c r="C31821" i="1"/>
  <c r="C31820" i="1"/>
  <c r="C31819" i="1"/>
  <c r="C31818" i="1"/>
  <c r="C31817" i="1"/>
  <c r="C31816" i="1"/>
  <c r="C31815" i="1"/>
  <c r="C31814" i="1"/>
  <c r="C31813" i="1"/>
  <c r="C31812" i="1"/>
  <c r="C31811" i="1"/>
  <c r="C31810" i="1"/>
  <c r="C31809" i="1"/>
  <c r="C31808" i="1"/>
  <c r="C31807" i="1"/>
  <c r="C31806" i="1"/>
  <c r="C31805" i="1"/>
  <c r="C31804" i="1"/>
  <c r="C31803" i="1"/>
  <c r="C31802" i="1"/>
  <c r="C31801" i="1"/>
  <c r="C31800" i="1"/>
  <c r="C31799" i="1"/>
  <c r="C31798" i="1"/>
  <c r="C31797" i="1"/>
  <c r="C31796" i="1"/>
  <c r="C31795" i="1"/>
  <c r="C31794" i="1"/>
  <c r="C31793" i="1"/>
  <c r="C31792" i="1"/>
  <c r="C31791" i="1"/>
  <c r="C31790" i="1"/>
  <c r="C31789" i="1"/>
  <c r="C31788" i="1"/>
  <c r="C31787" i="1"/>
  <c r="C31786" i="1"/>
  <c r="C31785" i="1"/>
  <c r="C31784" i="1"/>
  <c r="C31783" i="1"/>
  <c r="C31782" i="1"/>
  <c r="C31781" i="1"/>
  <c r="C31780" i="1"/>
  <c r="C31779" i="1"/>
  <c r="C31778" i="1"/>
  <c r="C31777" i="1"/>
  <c r="C31776" i="1"/>
  <c r="C31775" i="1"/>
  <c r="C31774" i="1"/>
  <c r="C31773" i="1"/>
  <c r="C31772" i="1"/>
  <c r="C31771" i="1"/>
  <c r="C31770" i="1"/>
  <c r="C31769" i="1"/>
  <c r="C31768" i="1"/>
  <c r="C31767" i="1"/>
  <c r="C31766" i="1"/>
  <c r="C31765" i="1"/>
  <c r="C31764" i="1"/>
  <c r="C31763" i="1"/>
  <c r="C31762" i="1"/>
  <c r="C31761" i="1"/>
  <c r="C31760" i="1"/>
  <c r="C31759" i="1"/>
  <c r="C31758" i="1"/>
  <c r="C31757" i="1"/>
  <c r="C31756" i="1"/>
  <c r="C31755" i="1"/>
  <c r="C31754" i="1"/>
  <c r="C31753" i="1"/>
  <c r="C31752" i="1"/>
  <c r="C31751" i="1"/>
  <c r="C31750" i="1"/>
  <c r="C31749" i="1"/>
  <c r="C31748" i="1"/>
  <c r="C31747" i="1"/>
  <c r="C31746" i="1"/>
  <c r="C31745" i="1"/>
  <c r="C31744" i="1"/>
  <c r="C31743" i="1"/>
  <c r="C31742" i="1"/>
  <c r="C31741" i="1"/>
  <c r="C31740" i="1"/>
  <c r="C31739" i="1"/>
  <c r="C31738" i="1"/>
  <c r="C31737" i="1"/>
  <c r="C31736" i="1"/>
  <c r="C31735" i="1"/>
  <c r="C31734" i="1"/>
  <c r="C31733" i="1"/>
  <c r="C31732" i="1"/>
  <c r="C31731" i="1"/>
  <c r="C31730" i="1"/>
  <c r="C31729" i="1"/>
  <c r="C31728" i="1"/>
  <c r="C31727" i="1"/>
  <c r="C31726" i="1"/>
  <c r="C31725" i="1"/>
  <c r="C31724" i="1"/>
  <c r="C31723" i="1"/>
  <c r="C31722" i="1"/>
  <c r="C31721" i="1"/>
  <c r="C31720" i="1"/>
  <c r="C31719" i="1"/>
  <c r="C31718" i="1"/>
  <c r="C31717" i="1"/>
  <c r="C31716" i="1"/>
  <c r="C31715" i="1"/>
  <c r="C31714" i="1"/>
  <c r="C31713" i="1"/>
  <c r="C31712" i="1"/>
  <c r="C31711" i="1"/>
  <c r="C31710" i="1"/>
  <c r="C31709" i="1"/>
  <c r="C31708" i="1"/>
  <c r="C31707" i="1"/>
  <c r="C31706" i="1"/>
  <c r="C31705" i="1"/>
  <c r="C31704" i="1"/>
  <c r="C31703" i="1"/>
  <c r="C31702" i="1"/>
  <c r="C31701" i="1"/>
  <c r="C31700" i="1"/>
  <c r="C31699" i="1"/>
  <c r="C31698" i="1"/>
  <c r="C31697" i="1"/>
  <c r="C31696" i="1"/>
  <c r="C31695" i="1"/>
  <c r="C31694" i="1"/>
  <c r="C31693" i="1"/>
  <c r="C31692" i="1"/>
  <c r="C31691" i="1"/>
  <c r="C31690" i="1"/>
  <c r="C31689" i="1"/>
  <c r="C31688" i="1"/>
  <c r="C31687" i="1"/>
  <c r="C31686" i="1"/>
  <c r="C31685" i="1"/>
  <c r="C31684" i="1"/>
  <c r="C31683" i="1"/>
  <c r="C31682" i="1"/>
  <c r="C31681" i="1"/>
  <c r="C31680" i="1"/>
  <c r="C31679" i="1"/>
  <c r="C31678" i="1"/>
  <c r="C31677" i="1"/>
  <c r="C31676" i="1"/>
  <c r="C31675" i="1"/>
  <c r="C31674" i="1"/>
  <c r="C31673" i="1"/>
  <c r="C31672" i="1"/>
  <c r="C31671" i="1"/>
  <c r="C31670" i="1"/>
  <c r="C31669" i="1"/>
  <c r="C31668" i="1"/>
  <c r="C31667" i="1"/>
  <c r="C31666" i="1"/>
  <c r="C31665" i="1"/>
  <c r="C31664" i="1"/>
  <c r="C31663" i="1"/>
  <c r="C31662" i="1"/>
  <c r="C31661" i="1"/>
  <c r="C31660" i="1"/>
  <c r="C31659" i="1"/>
  <c r="C31658" i="1"/>
  <c r="C31657" i="1"/>
  <c r="C31656" i="1"/>
  <c r="C31655" i="1"/>
  <c r="C31654" i="1"/>
  <c r="C31653" i="1"/>
  <c r="C31652" i="1"/>
  <c r="C31651" i="1"/>
  <c r="C31650" i="1"/>
  <c r="C31649" i="1"/>
  <c r="C31648" i="1"/>
  <c r="C31647" i="1"/>
  <c r="C31646" i="1"/>
  <c r="C31645" i="1"/>
  <c r="C31644" i="1"/>
  <c r="C31643" i="1"/>
  <c r="C31642" i="1"/>
  <c r="C31641" i="1"/>
  <c r="C31640" i="1"/>
  <c r="C31639" i="1"/>
  <c r="C31638" i="1"/>
  <c r="C31637" i="1"/>
  <c r="C31636" i="1"/>
  <c r="C31635" i="1"/>
  <c r="C31634" i="1"/>
  <c r="C31633" i="1"/>
  <c r="C31632" i="1"/>
  <c r="C31631" i="1"/>
  <c r="C31630" i="1"/>
  <c r="C31629" i="1"/>
  <c r="C31628" i="1"/>
  <c r="C31627" i="1"/>
  <c r="C31626" i="1"/>
  <c r="C31625" i="1"/>
  <c r="C31624" i="1"/>
  <c r="C31623" i="1"/>
  <c r="C31622" i="1"/>
  <c r="C31621" i="1"/>
  <c r="C31620" i="1"/>
  <c r="C31619" i="1"/>
  <c r="C31618" i="1"/>
  <c r="C31617" i="1"/>
  <c r="C31616" i="1"/>
  <c r="C31615" i="1"/>
  <c r="C31614" i="1"/>
  <c r="C31613" i="1"/>
  <c r="C31612" i="1"/>
  <c r="C31611" i="1"/>
  <c r="C31610" i="1"/>
  <c r="C31609" i="1"/>
  <c r="C31608" i="1"/>
  <c r="C31607" i="1"/>
  <c r="C31606" i="1"/>
  <c r="C31605" i="1"/>
  <c r="C31604" i="1"/>
  <c r="C31603" i="1"/>
  <c r="C31602" i="1"/>
  <c r="C31601" i="1"/>
  <c r="C31600" i="1"/>
  <c r="C31599" i="1"/>
  <c r="C31598" i="1"/>
  <c r="C31597" i="1"/>
  <c r="C31596" i="1"/>
  <c r="C31595" i="1"/>
  <c r="C31594" i="1"/>
  <c r="C31593" i="1"/>
  <c r="C31592" i="1"/>
  <c r="C31591" i="1"/>
  <c r="C31590" i="1"/>
  <c r="C31589" i="1"/>
  <c r="C31588" i="1"/>
  <c r="C31587" i="1"/>
  <c r="C31586" i="1"/>
  <c r="C31585" i="1"/>
  <c r="C31584" i="1"/>
  <c r="C31583" i="1"/>
  <c r="C31582" i="1"/>
  <c r="C31581" i="1"/>
  <c r="C31580" i="1"/>
  <c r="C31579" i="1"/>
  <c r="C31578" i="1"/>
  <c r="C31577" i="1"/>
  <c r="C31576" i="1"/>
  <c r="C31575" i="1"/>
  <c r="C31574" i="1"/>
  <c r="C31573" i="1"/>
  <c r="C31572" i="1"/>
  <c r="C31571" i="1"/>
  <c r="C31570" i="1"/>
  <c r="C31569" i="1"/>
  <c r="C31568" i="1"/>
  <c r="C31567" i="1"/>
  <c r="C31566" i="1"/>
  <c r="C31565" i="1"/>
  <c r="C31564" i="1"/>
  <c r="C31563" i="1"/>
  <c r="C31562" i="1"/>
  <c r="C31561" i="1"/>
  <c r="C31560" i="1"/>
  <c r="C31559" i="1"/>
  <c r="C31558" i="1"/>
  <c r="C31557" i="1"/>
  <c r="C31556" i="1"/>
  <c r="C31555" i="1"/>
  <c r="C31554" i="1"/>
  <c r="C31553" i="1"/>
  <c r="C31552" i="1"/>
  <c r="C31551" i="1"/>
  <c r="C31550" i="1"/>
  <c r="C31549" i="1"/>
  <c r="C31548" i="1"/>
  <c r="C31547" i="1"/>
  <c r="C31546" i="1"/>
  <c r="C31545" i="1"/>
  <c r="C31544" i="1"/>
  <c r="C31543" i="1"/>
  <c r="C31542" i="1"/>
  <c r="C31541" i="1"/>
  <c r="C31540" i="1"/>
  <c r="C31539" i="1"/>
  <c r="C31538" i="1"/>
  <c r="C31537" i="1"/>
  <c r="C31536" i="1"/>
  <c r="C31535" i="1"/>
  <c r="C31534" i="1"/>
  <c r="C31533" i="1"/>
  <c r="C31532" i="1"/>
  <c r="C31531" i="1"/>
  <c r="C31530" i="1"/>
  <c r="C31529" i="1"/>
  <c r="C31528" i="1"/>
  <c r="C31527" i="1"/>
  <c r="C31526" i="1"/>
  <c r="C31525" i="1"/>
  <c r="C31524" i="1"/>
  <c r="C31523" i="1"/>
  <c r="C31522" i="1"/>
  <c r="C31521" i="1"/>
  <c r="C31520" i="1"/>
  <c r="C31519" i="1"/>
  <c r="C31518" i="1"/>
  <c r="C31517" i="1"/>
  <c r="C31516" i="1"/>
  <c r="C31515" i="1"/>
  <c r="C31514" i="1"/>
  <c r="C31513" i="1"/>
  <c r="C31512" i="1"/>
  <c r="C31511" i="1"/>
  <c r="C31510" i="1"/>
  <c r="C31509" i="1"/>
  <c r="C31508" i="1"/>
  <c r="C31507" i="1"/>
  <c r="C31506" i="1"/>
  <c r="C31505" i="1"/>
  <c r="C31504" i="1"/>
  <c r="C31503" i="1"/>
  <c r="C31502" i="1"/>
  <c r="C31501" i="1"/>
  <c r="C31500" i="1"/>
  <c r="C31499" i="1"/>
  <c r="C31498" i="1"/>
  <c r="C31497" i="1"/>
  <c r="C31496" i="1"/>
  <c r="C31495" i="1"/>
  <c r="C31494" i="1"/>
  <c r="C31493" i="1"/>
  <c r="C31492" i="1"/>
  <c r="C31491" i="1"/>
  <c r="C31490" i="1"/>
  <c r="C31489" i="1"/>
  <c r="C31488" i="1"/>
  <c r="C31487" i="1"/>
  <c r="C31486" i="1"/>
  <c r="C31485" i="1"/>
  <c r="C31484" i="1"/>
  <c r="C31483" i="1"/>
  <c r="C31482" i="1"/>
  <c r="C31481" i="1"/>
  <c r="C31480" i="1"/>
  <c r="C31479" i="1"/>
  <c r="C31478" i="1"/>
  <c r="C31477" i="1"/>
  <c r="C31476" i="1"/>
  <c r="C31475" i="1"/>
  <c r="C31474" i="1"/>
  <c r="C31473" i="1"/>
  <c r="C31472" i="1"/>
  <c r="C31471" i="1"/>
  <c r="C31470" i="1"/>
  <c r="C31469" i="1"/>
  <c r="C31468" i="1"/>
  <c r="C31467" i="1"/>
  <c r="C31466" i="1"/>
  <c r="C31465" i="1"/>
  <c r="C31464" i="1"/>
  <c r="C31463" i="1"/>
  <c r="C31462" i="1"/>
  <c r="C31461" i="1"/>
  <c r="C31460" i="1"/>
  <c r="C31459" i="1"/>
  <c r="C31458" i="1"/>
  <c r="C31457" i="1"/>
  <c r="C31456" i="1"/>
  <c r="C31455" i="1"/>
  <c r="C31454" i="1"/>
  <c r="C31453" i="1"/>
  <c r="C31452" i="1"/>
  <c r="C31451" i="1"/>
  <c r="C31450" i="1"/>
  <c r="C31449" i="1"/>
  <c r="C31448" i="1"/>
  <c r="C31447" i="1"/>
  <c r="C31446" i="1"/>
  <c r="C31445" i="1"/>
  <c r="C31444" i="1"/>
  <c r="C31443" i="1"/>
  <c r="C31442" i="1"/>
  <c r="C31441" i="1"/>
  <c r="C31440" i="1"/>
  <c r="C31439" i="1"/>
  <c r="C31438" i="1"/>
  <c r="C31437" i="1"/>
  <c r="C31436" i="1"/>
  <c r="C31435" i="1"/>
  <c r="C31434" i="1"/>
  <c r="C31433" i="1"/>
  <c r="C31432" i="1"/>
  <c r="C31431" i="1"/>
  <c r="C31430" i="1"/>
  <c r="C31429" i="1"/>
  <c r="C31428" i="1"/>
  <c r="C31427" i="1"/>
  <c r="C31426" i="1"/>
  <c r="C31425" i="1"/>
  <c r="C31424" i="1"/>
  <c r="C31423" i="1"/>
  <c r="C31422" i="1"/>
  <c r="C31421" i="1"/>
  <c r="C31420" i="1"/>
  <c r="C31419" i="1"/>
  <c r="C31418" i="1"/>
  <c r="C31417" i="1"/>
  <c r="C31416" i="1"/>
  <c r="C31415" i="1"/>
  <c r="C31414" i="1"/>
  <c r="C31413" i="1"/>
  <c r="C31412" i="1"/>
  <c r="C31411" i="1"/>
  <c r="C31410" i="1"/>
  <c r="C31409" i="1"/>
  <c r="C31408" i="1"/>
  <c r="C31407" i="1"/>
  <c r="C31406" i="1"/>
  <c r="C31405" i="1"/>
  <c r="C31404" i="1"/>
  <c r="C31403" i="1"/>
  <c r="C31402" i="1"/>
  <c r="C31401" i="1"/>
  <c r="C31400" i="1"/>
  <c r="C31399" i="1"/>
  <c r="C31398" i="1"/>
  <c r="C31397" i="1"/>
  <c r="C31396" i="1"/>
  <c r="C31395" i="1"/>
  <c r="C31394" i="1"/>
  <c r="C31393" i="1"/>
  <c r="C31392" i="1"/>
  <c r="C31391" i="1"/>
  <c r="C31390" i="1"/>
  <c r="C31389" i="1"/>
  <c r="C31388" i="1"/>
  <c r="C31387" i="1"/>
  <c r="C31386" i="1"/>
  <c r="C31385" i="1"/>
  <c r="C31384" i="1"/>
  <c r="C31383" i="1"/>
  <c r="C31382" i="1"/>
  <c r="C31381" i="1"/>
  <c r="C31380" i="1"/>
  <c r="C31379" i="1"/>
  <c r="C31378" i="1"/>
  <c r="C31377" i="1"/>
  <c r="C31376" i="1"/>
  <c r="C31375" i="1"/>
  <c r="C31374" i="1"/>
  <c r="C31373" i="1"/>
  <c r="C31372" i="1"/>
  <c r="C31371" i="1"/>
  <c r="C31370" i="1"/>
  <c r="C31369" i="1"/>
  <c r="C31368" i="1"/>
  <c r="C31367" i="1"/>
  <c r="C31366" i="1"/>
  <c r="C31365" i="1"/>
  <c r="C31364" i="1"/>
  <c r="C31363" i="1"/>
  <c r="C31362" i="1"/>
  <c r="C31361" i="1"/>
  <c r="C31360" i="1"/>
  <c r="C31359" i="1"/>
  <c r="C31358" i="1"/>
  <c r="C31357" i="1"/>
  <c r="C31356" i="1"/>
  <c r="C31355" i="1"/>
  <c r="C31354" i="1"/>
  <c r="C31353" i="1"/>
  <c r="C31352" i="1"/>
  <c r="C31351" i="1"/>
  <c r="C31350" i="1"/>
  <c r="C31349" i="1"/>
  <c r="C31348" i="1"/>
  <c r="C31347" i="1"/>
  <c r="C31346" i="1"/>
  <c r="C31345" i="1"/>
  <c r="C31344" i="1"/>
  <c r="C31343" i="1"/>
  <c r="C31342" i="1"/>
  <c r="C31341" i="1"/>
  <c r="C31340" i="1"/>
  <c r="C31339" i="1"/>
  <c r="C31338" i="1"/>
  <c r="C31337" i="1"/>
  <c r="C31336" i="1"/>
  <c r="C31335" i="1"/>
  <c r="C31334" i="1"/>
  <c r="C31333" i="1"/>
  <c r="C31332" i="1"/>
  <c r="C31331" i="1"/>
  <c r="C31330" i="1"/>
  <c r="C31329" i="1"/>
  <c r="C31328" i="1"/>
  <c r="C31327" i="1"/>
  <c r="C31326" i="1"/>
  <c r="C31325" i="1"/>
  <c r="C31324" i="1"/>
  <c r="C31323" i="1"/>
  <c r="C31322" i="1"/>
  <c r="C31321" i="1"/>
  <c r="C31320" i="1"/>
  <c r="C31319" i="1"/>
  <c r="C31318" i="1"/>
  <c r="C31317" i="1"/>
  <c r="C31316" i="1"/>
  <c r="C31315" i="1"/>
  <c r="C31314" i="1"/>
  <c r="C31313" i="1"/>
  <c r="C31312" i="1"/>
  <c r="C31311" i="1"/>
  <c r="C31310" i="1"/>
  <c r="C31309" i="1"/>
  <c r="C31308" i="1"/>
  <c r="C31307" i="1"/>
  <c r="C31306" i="1"/>
  <c r="C31305" i="1"/>
  <c r="C31304" i="1"/>
  <c r="C31303" i="1"/>
  <c r="C31302" i="1"/>
  <c r="C31301" i="1"/>
  <c r="C31300" i="1"/>
  <c r="C31299" i="1"/>
  <c r="C31298" i="1"/>
  <c r="C31297" i="1"/>
  <c r="C31296" i="1"/>
  <c r="C31295" i="1"/>
  <c r="C31294" i="1"/>
  <c r="C31293" i="1"/>
  <c r="C31292" i="1"/>
  <c r="C31291" i="1"/>
  <c r="C31290" i="1"/>
  <c r="C31289" i="1"/>
  <c r="C31288" i="1"/>
  <c r="C31287" i="1"/>
  <c r="C31286" i="1"/>
  <c r="C31285" i="1"/>
  <c r="C31284" i="1"/>
  <c r="C31283" i="1"/>
  <c r="C31282" i="1"/>
  <c r="C31281" i="1"/>
  <c r="C31280" i="1"/>
  <c r="C31279" i="1"/>
  <c r="C31278" i="1"/>
  <c r="C31277" i="1"/>
  <c r="C31276" i="1"/>
  <c r="C31275" i="1"/>
  <c r="C31274" i="1"/>
  <c r="C31273" i="1"/>
  <c r="C31272" i="1"/>
  <c r="C31271" i="1"/>
  <c r="C31270" i="1"/>
  <c r="C31269" i="1"/>
  <c r="C31268" i="1"/>
  <c r="C31267" i="1"/>
  <c r="C31266" i="1"/>
  <c r="C31265" i="1"/>
  <c r="C31264" i="1"/>
  <c r="C31263" i="1"/>
  <c r="C31262" i="1"/>
  <c r="C31261" i="1"/>
  <c r="C31260" i="1"/>
  <c r="C31259" i="1"/>
  <c r="C31258" i="1"/>
  <c r="C31257" i="1"/>
  <c r="C31256" i="1"/>
  <c r="C31255" i="1"/>
  <c r="C31254" i="1"/>
  <c r="C31253" i="1"/>
  <c r="C31252" i="1"/>
  <c r="C31251" i="1"/>
  <c r="C31250" i="1"/>
  <c r="C31249" i="1"/>
  <c r="C31248" i="1"/>
  <c r="C31247" i="1"/>
  <c r="C31246" i="1"/>
  <c r="C31245" i="1"/>
  <c r="C31244" i="1"/>
  <c r="C31243" i="1"/>
  <c r="C31242" i="1"/>
  <c r="C31241" i="1"/>
  <c r="C31240" i="1"/>
  <c r="C31239" i="1"/>
  <c r="C31238" i="1"/>
  <c r="C31237" i="1"/>
  <c r="C31236" i="1"/>
  <c r="C31235" i="1"/>
  <c r="C31234" i="1"/>
  <c r="C31233" i="1"/>
  <c r="C31232" i="1"/>
  <c r="C31231" i="1"/>
  <c r="C31230" i="1"/>
  <c r="C31229" i="1"/>
  <c r="C31228" i="1"/>
  <c r="C31227" i="1"/>
  <c r="C31226" i="1"/>
  <c r="C31225" i="1"/>
  <c r="C31224" i="1"/>
  <c r="C31223" i="1"/>
  <c r="C31222" i="1"/>
  <c r="C31221" i="1"/>
  <c r="C31220" i="1"/>
  <c r="C31219" i="1"/>
  <c r="C31218" i="1"/>
  <c r="C31217" i="1"/>
  <c r="C31216" i="1"/>
  <c r="C31215" i="1"/>
  <c r="C31214" i="1"/>
  <c r="C31213" i="1"/>
  <c r="C31212" i="1"/>
  <c r="C31211" i="1"/>
  <c r="C31210" i="1"/>
  <c r="C31209" i="1"/>
  <c r="C31208" i="1"/>
  <c r="C31207" i="1"/>
  <c r="C31206" i="1"/>
  <c r="C31205" i="1"/>
  <c r="C31204" i="1"/>
  <c r="C31203" i="1"/>
  <c r="C31202" i="1"/>
  <c r="C31201" i="1"/>
  <c r="C31200" i="1"/>
  <c r="C31199" i="1"/>
  <c r="C31198" i="1"/>
  <c r="C31197" i="1"/>
  <c r="C31196" i="1"/>
  <c r="C31195" i="1"/>
  <c r="C31194" i="1"/>
  <c r="C31193" i="1"/>
  <c r="C31192" i="1"/>
  <c r="C31191" i="1"/>
  <c r="C31190" i="1"/>
  <c r="C31189" i="1"/>
  <c r="C31188" i="1"/>
  <c r="C31187" i="1"/>
  <c r="C31186" i="1"/>
  <c r="C31185" i="1"/>
  <c r="C31184" i="1"/>
  <c r="C31183" i="1"/>
  <c r="C31182" i="1"/>
  <c r="C31181" i="1"/>
  <c r="C31180" i="1"/>
  <c r="C31179" i="1"/>
  <c r="C31178" i="1"/>
  <c r="C31177" i="1"/>
  <c r="C31176" i="1"/>
  <c r="C31175" i="1"/>
  <c r="C31174" i="1"/>
  <c r="C31173" i="1"/>
  <c r="C31172" i="1"/>
  <c r="C31171" i="1"/>
  <c r="C31170" i="1"/>
  <c r="C31169" i="1"/>
  <c r="C31168" i="1"/>
  <c r="C31167" i="1"/>
  <c r="C31166" i="1"/>
  <c r="C31165" i="1"/>
  <c r="C31164" i="1"/>
  <c r="C31163" i="1"/>
  <c r="C31162" i="1"/>
  <c r="C31161" i="1"/>
  <c r="C31160" i="1"/>
  <c r="C31159" i="1"/>
  <c r="C31158" i="1"/>
  <c r="C31157" i="1"/>
  <c r="C31156" i="1"/>
  <c r="C31155" i="1"/>
  <c r="C31154" i="1"/>
  <c r="C31153" i="1"/>
  <c r="C31152" i="1"/>
  <c r="C31151" i="1"/>
  <c r="C31150" i="1"/>
  <c r="C31149" i="1"/>
  <c r="C31148" i="1"/>
  <c r="C31147" i="1"/>
  <c r="C31146" i="1"/>
  <c r="C31145" i="1"/>
  <c r="C31144" i="1"/>
  <c r="C31143" i="1"/>
  <c r="C31142" i="1"/>
  <c r="C31141" i="1"/>
  <c r="C31140" i="1"/>
  <c r="C31139" i="1"/>
  <c r="C31138" i="1"/>
  <c r="C31137" i="1"/>
  <c r="C31136" i="1"/>
  <c r="C31135" i="1"/>
  <c r="C31134" i="1"/>
  <c r="C31133" i="1"/>
  <c r="C31132" i="1"/>
  <c r="C31131" i="1"/>
  <c r="C31130" i="1"/>
  <c r="C31129" i="1"/>
  <c r="C31128" i="1"/>
  <c r="C31127" i="1"/>
  <c r="C31126" i="1"/>
  <c r="C31125" i="1"/>
  <c r="C31124" i="1"/>
  <c r="C31123" i="1"/>
  <c r="C31122" i="1"/>
  <c r="C31121" i="1"/>
  <c r="C31120" i="1"/>
  <c r="C31119" i="1"/>
  <c r="C31118" i="1"/>
  <c r="C31117" i="1"/>
  <c r="C31116" i="1"/>
  <c r="C31115" i="1"/>
  <c r="C31114" i="1"/>
  <c r="C31113" i="1"/>
  <c r="C31112" i="1"/>
  <c r="C31111" i="1"/>
  <c r="C31110" i="1"/>
  <c r="C31109" i="1"/>
  <c r="C31108" i="1"/>
  <c r="C31107" i="1"/>
  <c r="C31106" i="1"/>
  <c r="C31105" i="1"/>
  <c r="C31104" i="1"/>
  <c r="C31103" i="1"/>
  <c r="C31102" i="1"/>
  <c r="C31101" i="1"/>
  <c r="C31100" i="1"/>
  <c r="C31099" i="1"/>
  <c r="C31098" i="1"/>
  <c r="C31097" i="1"/>
  <c r="C31096" i="1"/>
  <c r="C31095" i="1"/>
  <c r="C31094" i="1"/>
  <c r="C31093" i="1"/>
  <c r="C31092" i="1"/>
  <c r="C31091" i="1"/>
  <c r="C31090" i="1"/>
  <c r="C31089" i="1"/>
  <c r="C31088" i="1"/>
  <c r="C31087" i="1"/>
  <c r="C31086" i="1"/>
  <c r="C31085" i="1"/>
  <c r="C31084" i="1"/>
  <c r="C31083" i="1"/>
  <c r="C31082" i="1"/>
  <c r="C31081" i="1"/>
  <c r="C31080" i="1"/>
  <c r="C31079" i="1"/>
  <c r="C31078" i="1"/>
  <c r="C31077" i="1"/>
  <c r="C31076" i="1"/>
  <c r="C31075" i="1"/>
  <c r="C31074" i="1"/>
  <c r="C31073" i="1"/>
  <c r="C31072" i="1"/>
  <c r="C31071" i="1"/>
  <c r="C31070" i="1"/>
  <c r="C31069" i="1"/>
  <c r="C31068" i="1"/>
  <c r="C31067" i="1"/>
  <c r="C31066" i="1"/>
  <c r="C31065" i="1"/>
  <c r="C31064" i="1"/>
  <c r="C31063" i="1"/>
  <c r="C31062" i="1"/>
  <c r="C31061" i="1"/>
  <c r="C31060" i="1"/>
  <c r="C31059" i="1"/>
  <c r="C31058" i="1"/>
  <c r="C31057" i="1"/>
  <c r="C31056" i="1"/>
  <c r="C31055" i="1"/>
  <c r="C31054" i="1"/>
  <c r="C31053" i="1"/>
  <c r="C31052" i="1"/>
  <c r="C31051" i="1"/>
  <c r="C31050" i="1"/>
  <c r="C31049" i="1"/>
  <c r="C31048" i="1"/>
  <c r="C31047" i="1"/>
  <c r="C31046" i="1"/>
  <c r="C31045" i="1"/>
  <c r="C31044" i="1"/>
  <c r="C31043" i="1"/>
  <c r="C31042" i="1"/>
  <c r="C31041" i="1"/>
  <c r="C31040" i="1"/>
  <c r="C31039" i="1"/>
  <c r="C31038" i="1"/>
  <c r="C31037" i="1"/>
  <c r="C31036" i="1"/>
  <c r="C31035" i="1"/>
  <c r="C31034" i="1"/>
  <c r="C31033" i="1"/>
  <c r="C31032" i="1"/>
  <c r="C31031" i="1"/>
  <c r="C31030" i="1"/>
  <c r="C31029" i="1"/>
  <c r="C31028" i="1"/>
  <c r="C31027" i="1"/>
  <c r="C31026" i="1"/>
  <c r="C31025" i="1"/>
  <c r="C31024" i="1"/>
  <c r="C31023" i="1"/>
  <c r="C31022" i="1"/>
  <c r="C31021" i="1"/>
  <c r="C31020" i="1"/>
  <c r="C31019" i="1"/>
  <c r="C31018" i="1"/>
  <c r="C31017" i="1"/>
  <c r="C31016" i="1"/>
  <c r="C31015" i="1"/>
  <c r="C31014" i="1"/>
  <c r="C31013" i="1"/>
  <c r="C31012" i="1"/>
  <c r="C31011" i="1"/>
  <c r="C31010" i="1"/>
  <c r="C31009" i="1"/>
  <c r="C31008" i="1"/>
  <c r="C31007" i="1"/>
  <c r="C31006" i="1"/>
  <c r="C31005" i="1"/>
  <c r="C31004" i="1"/>
  <c r="C31003" i="1"/>
  <c r="C31002" i="1"/>
  <c r="C31001" i="1"/>
  <c r="C31000" i="1"/>
  <c r="C30999" i="1"/>
  <c r="C30998" i="1"/>
  <c r="C30997" i="1"/>
  <c r="C30996" i="1"/>
  <c r="C30995" i="1"/>
  <c r="C30994" i="1"/>
  <c r="C30993" i="1"/>
  <c r="C30992" i="1"/>
  <c r="C30991" i="1"/>
  <c r="C30990" i="1"/>
  <c r="C30989" i="1"/>
  <c r="C30988" i="1"/>
  <c r="C30987" i="1"/>
  <c r="C30986" i="1"/>
  <c r="C30985" i="1"/>
  <c r="C30984" i="1"/>
  <c r="C30983" i="1"/>
  <c r="C30982" i="1"/>
  <c r="C30981" i="1"/>
  <c r="C30980" i="1"/>
  <c r="C30979" i="1"/>
  <c r="C30978" i="1"/>
  <c r="C30977" i="1"/>
  <c r="C30976" i="1"/>
  <c r="C30975" i="1"/>
  <c r="C30974" i="1"/>
  <c r="C30973" i="1"/>
  <c r="C30972" i="1"/>
  <c r="C30971" i="1"/>
  <c r="C30970" i="1"/>
  <c r="C30969" i="1"/>
  <c r="C30968" i="1"/>
  <c r="C30967" i="1"/>
  <c r="C30966" i="1"/>
  <c r="C30965" i="1"/>
  <c r="C30964" i="1"/>
  <c r="C30963" i="1"/>
  <c r="C30962" i="1"/>
  <c r="C30961" i="1"/>
  <c r="C30960" i="1"/>
  <c r="C30959" i="1"/>
  <c r="C30958" i="1"/>
  <c r="C30957" i="1"/>
  <c r="C30956" i="1"/>
  <c r="C30955" i="1"/>
  <c r="C30954" i="1"/>
  <c r="C30953" i="1"/>
  <c r="C30952" i="1"/>
  <c r="C30951" i="1"/>
  <c r="C30950" i="1"/>
  <c r="C30949" i="1"/>
  <c r="C30948" i="1"/>
  <c r="C30947" i="1"/>
  <c r="C30946" i="1"/>
  <c r="C30945" i="1"/>
  <c r="C30944" i="1"/>
  <c r="C30943" i="1"/>
  <c r="C30942" i="1"/>
  <c r="C30941" i="1"/>
  <c r="C30940" i="1"/>
  <c r="C30939" i="1"/>
  <c r="C30938" i="1"/>
  <c r="C30937" i="1"/>
  <c r="C30936" i="1"/>
  <c r="C30935" i="1"/>
  <c r="C30934" i="1"/>
  <c r="C30933" i="1"/>
  <c r="C30932" i="1"/>
  <c r="C30931" i="1"/>
  <c r="C30930" i="1"/>
  <c r="C30929" i="1"/>
  <c r="C30928" i="1"/>
  <c r="C30927" i="1"/>
  <c r="C30926" i="1"/>
  <c r="C30925" i="1"/>
  <c r="C30924" i="1"/>
  <c r="C30923" i="1"/>
  <c r="C30922" i="1"/>
  <c r="C30921" i="1"/>
  <c r="C30920" i="1"/>
  <c r="C30919" i="1"/>
  <c r="C30918" i="1"/>
  <c r="C30917" i="1"/>
  <c r="C30916" i="1"/>
  <c r="C30915" i="1"/>
  <c r="C30914" i="1"/>
  <c r="C30913" i="1"/>
  <c r="C30912" i="1"/>
  <c r="C30911" i="1"/>
  <c r="C30910" i="1"/>
  <c r="C30909" i="1"/>
  <c r="C30908" i="1"/>
  <c r="C30907" i="1"/>
  <c r="C30906" i="1"/>
  <c r="C30905" i="1"/>
  <c r="C30904" i="1"/>
  <c r="C30903" i="1"/>
  <c r="C30902" i="1"/>
  <c r="C30901" i="1"/>
  <c r="C30900" i="1"/>
  <c r="C30899" i="1"/>
  <c r="C30898" i="1"/>
  <c r="C30897" i="1"/>
  <c r="C30896" i="1"/>
  <c r="C30895" i="1"/>
  <c r="C30894" i="1"/>
  <c r="C30893" i="1"/>
  <c r="C30892" i="1"/>
  <c r="C30891" i="1"/>
  <c r="C30890" i="1"/>
  <c r="C30889" i="1"/>
  <c r="C30888" i="1"/>
  <c r="C30887" i="1"/>
  <c r="C30886" i="1"/>
  <c r="C30885" i="1"/>
  <c r="C30884" i="1"/>
  <c r="C30883" i="1"/>
  <c r="C30882" i="1"/>
  <c r="C30881" i="1"/>
  <c r="C30880" i="1"/>
  <c r="C30879" i="1"/>
  <c r="C30878" i="1"/>
  <c r="C30877" i="1"/>
  <c r="C30876" i="1"/>
  <c r="C30875" i="1"/>
  <c r="C30874" i="1"/>
  <c r="C30873" i="1"/>
  <c r="C30872" i="1"/>
  <c r="C30871" i="1"/>
  <c r="C30870" i="1"/>
  <c r="C30869" i="1"/>
  <c r="C30868" i="1"/>
  <c r="C30867" i="1"/>
  <c r="C30866" i="1"/>
  <c r="C30865" i="1"/>
  <c r="C30864" i="1"/>
  <c r="C30863" i="1"/>
  <c r="C30862" i="1"/>
  <c r="C30861" i="1"/>
  <c r="C30860" i="1"/>
  <c r="C30859" i="1"/>
  <c r="C30858" i="1"/>
  <c r="C30857" i="1"/>
  <c r="C30856" i="1"/>
  <c r="C30855" i="1"/>
  <c r="C30854" i="1"/>
  <c r="C30853" i="1"/>
  <c r="C30852" i="1"/>
  <c r="C30851" i="1"/>
  <c r="C30850" i="1"/>
  <c r="C30849" i="1"/>
  <c r="C30848" i="1"/>
  <c r="C30847" i="1"/>
  <c r="C30846" i="1"/>
  <c r="C30845" i="1"/>
  <c r="C30844" i="1"/>
  <c r="C30843" i="1"/>
  <c r="C30842" i="1"/>
  <c r="C30841" i="1"/>
  <c r="C30840" i="1"/>
  <c r="C30839" i="1"/>
  <c r="C30838" i="1"/>
  <c r="C30837" i="1"/>
  <c r="C30836" i="1"/>
  <c r="C30835" i="1"/>
  <c r="C30834" i="1"/>
  <c r="C30833" i="1"/>
  <c r="C30832" i="1"/>
  <c r="C30831" i="1"/>
  <c r="C30830" i="1"/>
  <c r="C30829" i="1"/>
  <c r="C30828" i="1"/>
  <c r="C30827" i="1"/>
  <c r="C30826" i="1"/>
  <c r="C30825" i="1"/>
  <c r="C30824" i="1"/>
  <c r="C30823" i="1"/>
  <c r="C30822" i="1"/>
  <c r="C30821" i="1"/>
  <c r="C30820" i="1"/>
  <c r="C30819" i="1"/>
  <c r="C30818" i="1"/>
  <c r="C30817" i="1"/>
  <c r="C30816" i="1"/>
  <c r="C30815" i="1"/>
  <c r="C30814" i="1"/>
  <c r="C30813" i="1"/>
  <c r="C30812" i="1"/>
  <c r="C30811" i="1"/>
  <c r="C30810" i="1"/>
  <c r="C30809" i="1"/>
  <c r="C30808" i="1"/>
  <c r="C30807" i="1"/>
  <c r="C30806" i="1"/>
  <c r="C30805" i="1"/>
  <c r="C30804" i="1"/>
  <c r="C30803" i="1"/>
  <c r="C30802" i="1"/>
  <c r="C30801" i="1"/>
  <c r="C30800" i="1"/>
  <c r="C30799" i="1"/>
  <c r="C30798" i="1"/>
  <c r="C30797" i="1"/>
  <c r="C30796" i="1"/>
  <c r="C30795" i="1"/>
  <c r="C30794" i="1"/>
  <c r="C30793" i="1"/>
  <c r="C30792" i="1"/>
  <c r="C30791" i="1"/>
  <c r="C30790" i="1"/>
  <c r="C30789" i="1"/>
  <c r="C30788" i="1"/>
  <c r="C30787" i="1"/>
  <c r="C30786" i="1"/>
  <c r="C30785" i="1"/>
  <c r="C30784" i="1"/>
  <c r="C30783" i="1"/>
  <c r="C30782" i="1"/>
  <c r="C30781" i="1"/>
  <c r="C30780" i="1"/>
  <c r="C30779" i="1"/>
  <c r="C30778" i="1"/>
  <c r="C30777" i="1"/>
  <c r="C30776" i="1"/>
  <c r="C30775" i="1"/>
  <c r="C30774" i="1"/>
  <c r="C30773" i="1"/>
  <c r="C30772" i="1"/>
  <c r="C30771" i="1"/>
  <c r="C30770" i="1"/>
  <c r="C30769" i="1"/>
  <c r="C30768" i="1"/>
  <c r="C30767" i="1"/>
  <c r="C30766" i="1"/>
  <c r="C30765" i="1"/>
  <c r="C30764" i="1"/>
  <c r="C30763" i="1"/>
  <c r="C30762" i="1"/>
  <c r="C30761" i="1"/>
  <c r="C30760" i="1"/>
  <c r="C30759" i="1"/>
  <c r="C30758" i="1"/>
  <c r="C30757" i="1"/>
  <c r="C30756" i="1"/>
  <c r="C30755" i="1"/>
  <c r="C30754" i="1"/>
  <c r="C30753" i="1"/>
  <c r="C30752" i="1"/>
  <c r="C30751" i="1"/>
  <c r="C30750" i="1"/>
  <c r="C30749" i="1"/>
  <c r="C30748" i="1"/>
  <c r="C30747" i="1"/>
  <c r="C30746" i="1"/>
  <c r="C30745" i="1"/>
  <c r="C30744" i="1"/>
  <c r="C30743" i="1"/>
  <c r="C30742" i="1"/>
  <c r="C30741" i="1"/>
  <c r="C30740" i="1"/>
  <c r="C30739" i="1"/>
  <c r="C30738" i="1"/>
  <c r="C30737" i="1"/>
  <c r="C30736" i="1"/>
  <c r="C30735" i="1"/>
  <c r="C30734" i="1"/>
  <c r="C30733" i="1"/>
  <c r="C30732" i="1"/>
  <c r="C30731" i="1"/>
  <c r="C30730" i="1"/>
  <c r="C30729" i="1"/>
  <c r="C30728" i="1"/>
  <c r="C30727" i="1"/>
  <c r="C30726" i="1"/>
  <c r="C30725" i="1"/>
  <c r="C30724" i="1"/>
  <c r="C30723" i="1"/>
  <c r="C30722" i="1"/>
  <c r="C30721" i="1"/>
  <c r="C30720" i="1"/>
  <c r="C30719" i="1"/>
  <c r="C30718" i="1"/>
  <c r="C30717" i="1"/>
  <c r="C30716" i="1"/>
  <c r="C30715" i="1"/>
  <c r="C30714" i="1"/>
  <c r="C30713" i="1"/>
  <c r="C30712" i="1"/>
  <c r="C30711" i="1"/>
  <c r="C30710" i="1"/>
  <c r="C30709" i="1"/>
  <c r="C30708" i="1"/>
  <c r="C30707" i="1"/>
  <c r="C30706" i="1"/>
  <c r="C30705" i="1"/>
  <c r="C30704" i="1"/>
  <c r="C30703" i="1"/>
  <c r="C30702" i="1"/>
  <c r="C30701" i="1"/>
  <c r="C30700" i="1"/>
  <c r="C30699" i="1"/>
  <c r="C30698" i="1"/>
  <c r="C30697" i="1"/>
  <c r="C30696" i="1"/>
  <c r="C30695" i="1"/>
  <c r="C30694" i="1"/>
  <c r="C30693" i="1"/>
  <c r="C30692" i="1"/>
  <c r="C30691" i="1"/>
  <c r="C30690" i="1"/>
  <c r="C30689" i="1"/>
  <c r="C30688" i="1"/>
  <c r="C30687" i="1"/>
  <c r="C30686" i="1"/>
  <c r="C30685" i="1"/>
  <c r="C30684" i="1"/>
  <c r="C30683" i="1"/>
  <c r="C30682" i="1"/>
  <c r="C30681" i="1"/>
  <c r="C30680" i="1"/>
  <c r="C30679" i="1"/>
  <c r="C30678" i="1"/>
  <c r="C30677" i="1"/>
  <c r="C30676" i="1"/>
  <c r="C30675" i="1"/>
  <c r="C30674" i="1"/>
  <c r="C30673" i="1"/>
  <c r="C30672" i="1"/>
  <c r="C30671" i="1"/>
  <c r="C30670" i="1"/>
  <c r="C30669" i="1"/>
  <c r="C30668" i="1"/>
  <c r="C30667" i="1"/>
  <c r="C30666" i="1"/>
  <c r="C30665" i="1"/>
  <c r="C30664" i="1"/>
  <c r="C30663" i="1"/>
  <c r="C30662" i="1"/>
  <c r="C30661" i="1"/>
  <c r="C30660" i="1"/>
  <c r="C30659" i="1"/>
  <c r="C30658" i="1"/>
  <c r="C30657" i="1"/>
  <c r="C30656" i="1"/>
  <c r="C30655" i="1"/>
  <c r="C30654" i="1"/>
  <c r="C30653" i="1"/>
  <c r="C30652" i="1"/>
  <c r="C30651" i="1"/>
  <c r="C30650" i="1"/>
  <c r="C30649" i="1"/>
  <c r="C30648" i="1"/>
  <c r="C30647" i="1"/>
  <c r="C30646" i="1"/>
  <c r="C30645" i="1"/>
  <c r="C30644" i="1"/>
  <c r="C30643" i="1"/>
  <c r="C30642" i="1"/>
  <c r="C30641" i="1"/>
  <c r="C30640" i="1"/>
  <c r="C30639" i="1"/>
  <c r="C30638" i="1"/>
  <c r="C30637" i="1"/>
  <c r="C30636" i="1"/>
  <c r="C30635" i="1"/>
  <c r="C30634" i="1"/>
  <c r="C30633" i="1"/>
  <c r="C30632" i="1"/>
  <c r="C30631" i="1"/>
  <c r="C30630" i="1"/>
  <c r="C30629" i="1"/>
  <c r="C30628" i="1"/>
  <c r="C30627" i="1"/>
  <c r="C30626" i="1"/>
  <c r="C30625" i="1"/>
  <c r="C30624" i="1"/>
  <c r="C30623" i="1"/>
  <c r="C30622" i="1"/>
  <c r="C30621" i="1"/>
  <c r="C30620" i="1"/>
  <c r="C30619" i="1"/>
  <c r="C30618" i="1"/>
  <c r="C30617" i="1"/>
  <c r="C30616" i="1"/>
  <c r="C30615" i="1"/>
  <c r="C30614" i="1"/>
  <c r="C30613" i="1"/>
  <c r="C30612" i="1"/>
  <c r="C30611" i="1"/>
  <c r="C30610" i="1"/>
  <c r="C30609" i="1"/>
  <c r="C30608" i="1"/>
  <c r="C30607" i="1"/>
  <c r="C30606" i="1"/>
  <c r="C30605" i="1"/>
  <c r="C30604" i="1"/>
  <c r="C30603" i="1"/>
  <c r="C30602" i="1"/>
  <c r="C30601" i="1"/>
  <c r="C30600" i="1"/>
  <c r="C30599" i="1"/>
  <c r="C30598" i="1"/>
  <c r="C30597" i="1"/>
  <c r="C30596" i="1"/>
  <c r="C30595" i="1"/>
  <c r="C30594" i="1"/>
  <c r="C30593" i="1"/>
  <c r="C30592" i="1"/>
  <c r="C30591" i="1"/>
  <c r="C30590" i="1"/>
  <c r="C30589" i="1"/>
  <c r="C30588" i="1"/>
  <c r="C30587" i="1"/>
  <c r="C30586" i="1"/>
  <c r="C30585" i="1"/>
  <c r="C30584" i="1"/>
  <c r="C30583" i="1"/>
  <c r="C30582" i="1"/>
  <c r="C30581" i="1"/>
  <c r="C30580" i="1"/>
  <c r="C30579" i="1"/>
  <c r="C30578" i="1"/>
  <c r="C30577" i="1"/>
  <c r="C30576" i="1"/>
  <c r="C30575" i="1"/>
  <c r="C30574" i="1"/>
  <c r="C30573" i="1"/>
  <c r="C30572" i="1"/>
  <c r="C30571" i="1"/>
  <c r="C30570" i="1"/>
  <c r="C30569" i="1"/>
  <c r="C30568" i="1"/>
  <c r="C30567" i="1"/>
  <c r="C30566" i="1"/>
  <c r="C30565" i="1"/>
  <c r="C30564" i="1"/>
  <c r="C30563" i="1"/>
  <c r="C30562" i="1"/>
  <c r="C30561" i="1"/>
  <c r="C30560" i="1"/>
  <c r="C30559" i="1"/>
  <c r="C30558" i="1"/>
  <c r="C30557" i="1"/>
  <c r="C30556" i="1"/>
  <c r="C30555" i="1"/>
  <c r="C30554" i="1"/>
  <c r="C30553" i="1"/>
  <c r="C30552" i="1"/>
  <c r="C30551" i="1"/>
  <c r="C30550" i="1"/>
  <c r="C30549" i="1"/>
  <c r="C30548" i="1"/>
  <c r="C30547" i="1"/>
  <c r="C30546" i="1"/>
  <c r="C30545" i="1"/>
  <c r="C30544" i="1"/>
  <c r="C30543" i="1"/>
  <c r="C30542" i="1"/>
  <c r="C30541" i="1"/>
  <c r="C30540" i="1"/>
  <c r="C30539" i="1"/>
  <c r="C30538" i="1"/>
  <c r="C30537" i="1"/>
  <c r="C30536" i="1"/>
  <c r="C30535" i="1"/>
  <c r="C30534" i="1"/>
  <c r="C30533" i="1"/>
  <c r="C30532" i="1"/>
  <c r="C30531" i="1"/>
  <c r="C30530" i="1"/>
  <c r="C30529" i="1"/>
  <c r="C30528" i="1"/>
  <c r="C30527" i="1"/>
  <c r="C30526" i="1"/>
  <c r="C30525" i="1"/>
  <c r="C30524" i="1"/>
  <c r="C30523" i="1"/>
  <c r="C30522" i="1"/>
  <c r="C30521" i="1"/>
  <c r="C30520" i="1"/>
  <c r="C30519" i="1"/>
  <c r="C30518" i="1"/>
  <c r="C30517" i="1"/>
  <c r="C30516" i="1"/>
  <c r="C30515" i="1"/>
  <c r="C30514" i="1"/>
  <c r="C30513" i="1"/>
  <c r="C30512" i="1"/>
  <c r="C30511" i="1"/>
  <c r="C30510" i="1"/>
  <c r="C30509" i="1"/>
  <c r="C30508" i="1"/>
  <c r="C30507" i="1"/>
  <c r="C30506" i="1"/>
  <c r="C30505" i="1"/>
  <c r="C30504" i="1"/>
  <c r="C30503" i="1"/>
  <c r="C30502" i="1"/>
  <c r="C30501" i="1"/>
  <c r="C30500" i="1"/>
  <c r="C30499" i="1"/>
  <c r="C30498" i="1"/>
  <c r="C30497" i="1"/>
  <c r="C30496" i="1"/>
  <c r="C30495" i="1"/>
  <c r="C30494" i="1"/>
  <c r="C30493" i="1"/>
  <c r="C30492" i="1"/>
  <c r="C30491" i="1"/>
  <c r="C30490" i="1"/>
  <c r="C30489" i="1"/>
  <c r="C30488" i="1"/>
  <c r="C30487" i="1"/>
  <c r="C30486" i="1"/>
  <c r="C30485" i="1"/>
  <c r="C30484" i="1"/>
  <c r="C30483" i="1"/>
  <c r="C30482" i="1"/>
  <c r="C30481" i="1"/>
  <c r="C30480" i="1"/>
  <c r="C30479" i="1"/>
  <c r="C30478" i="1"/>
  <c r="C30477" i="1"/>
  <c r="C30476" i="1"/>
  <c r="C30475" i="1"/>
  <c r="C30474" i="1"/>
  <c r="C30473" i="1"/>
  <c r="C30472" i="1"/>
  <c r="C30471" i="1"/>
  <c r="C30470" i="1"/>
  <c r="C30469" i="1"/>
  <c r="C30468" i="1"/>
  <c r="C30467" i="1"/>
  <c r="C30466" i="1"/>
  <c r="C30465" i="1"/>
  <c r="C30464" i="1"/>
  <c r="C30463" i="1"/>
  <c r="C30462" i="1"/>
  <c r="C30461" i="1"/>
  <c r="C30460" i="1"/>
  <c r="C30459" i="1"/>
  <c r="C30458" i="1"/>
  <c r="C30457" i="1"/>
  <c r="C30456" i="1"/>
  <c r="C30455" i="1"/>
  <c r="C30454" i="1"/>
  <c r="C30453" i="1"/>
  <c r="C30452" i="1"/>
  <c r="C30451" i="1"/>
  <c r="C30450" i="1"/>
  <c r="C30449" i="1"/>
  <c r="C30448" i="1"/>
  <c r="C30447" i="1"/>
  <c r="C30446" i="1"/>
  <c r="C30445" i="1"/>
  <c r="C30444" i="1"/>
  <c r="C30443" i="1"/>
  <c r="C30442" i="1"/>
  <c r="C30441" i="1"/>
  <c r="C30440" i="1"/>
  <c r="C30439" i="1"/>
  <c r="C30438" i="1"/>
  <c r="C30437" i="1"/>
  <c r="C30436" i="1"/>
  <c r="C30435" i="1"/>
  <c r="C30434" i="1"/>
  <c r="C30433" i="1"/>
  <c r="C30432" i="1"/>
  <c r="C30431" i="1"/>
  <c r="C30430" i="1"/>
  <c r="C30429" i="1"/>
  <c r="C30428" i="1"/>
  <c r="C30427" i="1"/>
  <c r="C30426" i="1"/>
  <c r="C30425" i="1"/>
  <c r="C30424" i="1"/>
  <c r="C30423" i="1"/>
  <c r="C30422" i="1"/>
  <c r="C30421" i="1"/>
  <c r="C30420" i="1"/>
  <c r="C30419" i="1"/>
  <c r="C30418" i="1"/>
  <c r="C30417" i="1"/>
  <c r="C30416" i="1"/>
  <c r="C30415" i="1"/>
  <c r="C30414" i="1"/>
  <c r="C30413" i="1"/>
  <c r="C30412" i="1"/>
  <c r="C30411" i="1"/>
  <c r="C30410" i="1"/>
  <c r="C30409" i="1"/>
  <c r="C30408" i="1"/>
  <c r="C30407" i="1"/>
  <c r="C30406" i="1"/>
  <c r="C30405" i="1"/>
  <c r="C30404" i="1"/>
  <c r="C30403" i="1"/>
  <c r="C30402" i="1"/>
  <c r="C30401" i="1"/>
  <c r="C30400" i="1"/>
  <c r="C30399" i="1"/>
  <c r="C30398" i="1"/>
  <c r="C30397" i="1"/>
  <c r="C30396" i="1"/>
  <c r="C30395" i="1"/>
  <c r="C30394" i="1"/>
  <c r="C30393" i="1"/>
  <c r="C30392" i="1"/>
  <c r="C30391" i="1"/>
  <c r="C30390" i="1"/>
  <c r="C30389" i="1"/>
  <c r="C30388" i="1"/>
  <c r="C30387" i="1"/>
  <c r="C30386" i="1"/>
  <c r="C30385" i="1"/>
  <c r="C30384" i="1"/>
  <c r="C30383" i="1"/>
  <c r="C30382" i="1"/>
  <c r="C30381" i="1"/>
  <c r="C30380" i="1"/>
  <c r="C30379" i="1"/>
  <c r="C30378" i="1"/>
  <c r="C30377" i="1"/>
  <c r="C30376" i="1"/>
  <c r="C30375" i="1"/>
  <c r="C30374" i="1"/>
  <c r="C30373" i="1"/>
  <c r="C30372" i="1"/>
  <c r="C30371" i="1"/>
  <c r="C30370" i="1"/>
  <c r="C30369" i="1"/>
  <c r="C30368" i="1"/>
  <c r="C30367" i="1"/>
  <c r="C30366" i="1"/>
  <c r="C30365" i="1"/>
  <c r="C30364" i="1"/>
  <c r="C30363" i="1"/>
  <c r="C30362" i="1"/>
  <c r="C30361" i="1"/>
  <c r="C30360" i="1"/>
  <c r="C30359" i="1"/>
  <c r="C30358" i="1"/>
  <c r="C30357" i="1"/>
  <c r="C30356" i="1"/>
  <c r="C30355" i="1"/>
  <c r="C30354" i="1"/>
  <c r="C30353" i="1"/>
  <c r="C30352" i="1"/>
  <c r="C30351" i="1"/>
  <c r="C30350" i="1"/>
  <c r="C30349" i="1"/>
  <c r="C30348" i="1"/>
  <c r="C30347" i="1"/>
  <c r="C30346" i="1"/>
  <c r="C30345" i="1"/>
  <c r="C30344" i="1"/>
  <c r="C30343" i="1"/>
  <c r="C30342" i="1"/>
  <c r="C30341" i="1"/>
  <c r="C30340" i="1"/>
  <c r="C30339" i="1"/>
  <c r="C30338" i="1"/>
  <c r="C30337" i="1"/>
  <c r="C30336" i="1"/>
  <c r="C30335" i="1"/>
  <c r="C30334" i="1"/>
  <c r="C30333" i="1"/>
  <c r="C30332" i="1"/>
  <c r="C30331" i="1"/>
  <c r="C30330" i="1"/>
  <c r="C30329" i="1"/>
  <c r="C30328" i="1"/>
  <c r="C30327" i="1"/>
  <c r="C30326" i="1"/>
  <c r="C30325" i="1"/>
  <c r="C30324" i="1"/>
  <c r="C30323" i="1"/>
  <c r="C30322" i="1"/>
  <c r="C30321" i="1"/>
  <c r="C30320" i="1"/>
  <c r="C30319" i="1"/>
  <c r="C30318" i="1"/>
  <c r="C30317" i="1"/>
  <c r="C30316" i="1"/>
  <c r="C30315" i="1"/>
  <c r="C30314" i="1"/>
  <c r="C30313" i="1"/>
  <c r="C30312" i="1"/>
  <c r="C30311" i="1"/>
  <c r="C30310" i="1"/>
  <c r="C30309" i="1"/>
  <c r="C30308" i="1"/>
  <c r="C30307" i="1"/>
  <c r="C30306" i="1"/>
  <c r="C30305" i="1"/>
  <c r="C30304" i="1"/>
  <c r="C30303" i="1"/>
  <c r="C30302" i="1"/>
  <c r="C30301" i="1"/>
  <c r="C30300" i="1"/>
  <c r="C30299" i="1"/>
  <c r="C30298" i="1"/>
  <c r="C30297" i="1"/>
  <c r="C30296" i="1"/>
  <c r="C30295" i="1"/>
  <c r="C30294" i="1"/>
  <c r="C30293" i="1"/>
  <c r="C30292" i="1"/>
  <c r="C30291" i="1"/>
  <c r="C30290" i="1"/>
  <c r="C30289" i="1"/>
  <c r="C30288" i="1"/>
  <c r="C30287" i="1"/>
  <c r="C30286" i="1"/>
  <c r="C30285" i="1"/>
  <c r="C30284" i="1"/>
  <c r="C30283" i="1"/>
  <c r="C30282" i="1"/>
  <c r="C30281" i="1"/>
  <c r="C30280" i="1"/>
  <c r="C30279" i="1"/>
  <c r="C30278" i="1"/>
  <c r="C30277" i="1"/>
  <c r="C30276" i="1"/>
  <c r="C30275" i="1"/>
  <c r="C30274" i="1"/>
  <c r="C30273" i="1"/>
  <c r="C30272" i="1"/>
  <c r="C30271" i="1"/>
  <c r="C30270" i="1"/>
  <c r="C30269" i="1"/>
  <c r="C30268" i="1"/>
  <c r="C30267" i="1"/>
  <c r="C30266" i="1"/>
  <c r="C30265" i="1"/>
  <c r="C30264" i="1"/>
  <c r="C30263" i="1"/>
  <c r="C30262" i="1"/>
  <c r="C30261" i="1"/>
  <c r="C30260" i="1"/>
  <c r="C30259" i="1"/>
  <c r="C30258" i="1"/>
  <c r="C30257" i="1"/>
  <c r="C30256" i="1"/>
  <c r="C30255" i="1"/>
  <c r="C30254" i="1"/>
  <c r="C30253" i="1"/>
  <c r="C30252" i="1"/>
  <c r="C30251" i="1"/>
  <c r="C30250" i="1"/>
  <c r="C30249" i="1"/>
  <c r="C30248" i="1"/>
  <c r="C30247" i="1"/>
  <c r="C30246" i="1"/>
  <c r="C30245" i="1"/>
  <c r="C30244" i="1"/>
  <c r="C30243" i="1"/>
  <c r="C30242" i="1"/>
  <c r="C30241" i="1"/>
  <c r="C30240" i="1"/>
  <c r="C30239" i="1"/>
  <c r="C30238" i="1"/>
  <c r="C30237" i="1"/>
  <c r="C30236" i="1"/>
  <c r="C30235" i="1"/>
  <c r="C30234" i="1"/>
  <c r="C30233" i="1"/>
  <c r="C30232" i="1"/>
  <c r="C30231" i="1"/>
  <c r="C30230" i="1"/>
  <c r="C30229" i="1"/>
  <c r="C30228" i="1"/>
  <c r="C30227" i="1"/>
  <c r="C30226" i="1"/>
  <c r="C30225" i="1"/>
  <c r="C30224" i="1"/>
  <c r="C30223" i="1"/>
  <c r="C30222" i="1"/>
  <c r="C30221" i="1"/>
  <c r="C30220" i="1"/>
  <c r="C30219" i="1"/>
  <c r="C30218" i="1"/>
  <c r="C30217" i="1"/>
  <c r="C30216" i="1"/>
  <c r="C30215" i="1"/>
  <c r="C30214" i="1"/>
  <c r="C30213" i="1"/>
  <c r="C30212" i="1"/>
  <c r="C30211" i="1"/>
  <c r="C30210" i="1"/>
  <c r="C30209" i="1"/>
  <c r="C30208" i="1"/>
  <c r="C30207" i="1"/>
  <c r="C30206" i="1"/>
  <c r="C30205" i="1"/>
  <c r="C30204" i="1"/>
  <c r="C30203" i="1"/>
  <c r="C30202" i="1"/>
  <c r="C30201" i="1"/>
  <c r="C30200" i="1"/>
  <c r="C30199" i="1"/>
  <c r="C30198" i="1"/>
  <c r="C30197" i="1"/>
  <c r="C30196" i="1"/>
  <c r="C30195" i="1"/>
  <c r="C30194" i="1"/>
  <c r="C30193" i="1"/>
  <c r="C30192" i="1"/>
  <c r="C30191" i="1"/>
  <c r="C30190" i="1"/>
  <c r="C30189" i="1"/>
  <c r="C30188" i="1"/>
  <c r="C30187" i="1"/>
  <c r="C30186" i="1"/>
  <c r="C30185" i="1"/>
  <c r="C30184" i="1"/>
  <c r="C30183" i="1"/>
  <c r="C30182" i="1"/>
  <c r="C30181" i="1"/>
  <c r="C30180" i="1"/>
  <c r="C30179" i="1"/>
  <c r="C30178" i="1"/>
  <c r="C30177" i="1"/>
  <c r="C30176" i="1"/>
  <c r="C30175" i="1"/>
  <c r="C30174" i="1"/>
  <c r="C30173" i="1"/>
  <c r="C30172" i="1"/>
  <c r="C30171" i="1"/>
  <c r="C30170" i="1"/>
  <c r="C30169" i="1"/>
  <c r="C30168" i="1"/>
  <c r="C30167" i="1"/>
  <c r="C30166" i="1"/>
  <c r="C30165" i="1"/>
  <c r="C30164" i="1"/>
  <c r="C30163" i="1"/>
  <c r="C30162" i="1"/>
  <c r="C30161" i="1"/>
  <c r="C30160" i="1"/>
  <c r="C30159" i="1"/>
  <c r="C30158" i="1"/>
  <c r="C30157" i="1"/>
  <c r="C30156" i="1"/>
  <c r="C30155" i="1"/>
  <c r="C30154" i="1"/>
  <c r="C30153" i="1"/>
  <c r="C30152" i="1"/>
  <c r="C30151" i="1"/>
  <c r="C30150" i="1"/>
  <c r="C30149" i="1"/>
  <c r="C30148" i="1"/>
  <c r="C30147" i="1"/>
  <c r="C30146" i="1"/>
  <c r="C30145" i="1"/>
  <c r="C30144" i="1"/>
  <c r="C30143" i="1"/>
  <c r="C30142" i="1"/>
  <c r="C30141" i="1"/>
  <c r="C30140" i="1"/>
  <c r="C30139" i="1"/>
  <c r="C30138" i="1"/>
  <c r="C30137" i="1"/>
  <c r="C30136" i="1"/>
  <c r="C30135" i="1"/>
  <c r="C30134" i="1"/>
  <c r="C30133" i="1"/>
  <c r="C30132" i="1"/>
  <c r="C30131" i="1"/>
  <c r="C30130" i="1"/>
  <c r="C30129" i="1"/>
  <c r="C30128" i="1"/>
  <c r="C30127" i="1"/>
  <c r="C30126" i="1"/>
  <c r="C30125" i="1"/>
  <c r="C30124" i="1"/>
  <c r="C30123" i="1"/>
  <c r="C30122" i="1"/>
  <c r="C30121" i="1"/>
  <c r="C30120" i="1"/>
  <c r="C30119" i="1"/>
  <c r="C30118" i="1"/>
  <c r="C30117" i="1"/>
  <c r="C30116" i="1"/>
  <c r="C30115" i="1"/>
  <c r="C30114" i="1"/>
  <c r="C30113" i="1"/>
  <c r="C30112" i="1"/>
  <c r="C30111" i="1"/>
  <c r="C30110" i="1"/>
  <c r="C30109" i="1"/>
  <c r="C30108" i="1"/>
  <c r="C30107" i="1"/>
  <c r="C30106" i="1"/>
  <c r="C30105" i="1"/>
  <c r="C30104" i="1"/>
  <c r="C30103" i="1"/>
  <c r="C30102" i="1"/>
  <c r="C30101" i="1"/>
  <c r="C30100" i="1"/>
  <c r="C30099" i="1"/>
  <c r="C30098" i="1"/>
  <c r="C30097" i="1"/>
  <c r="C30096" i="1"/>
  <c r="C30095" i="1"/>
  <c r="C30094" i="1"/>
  <c r="C30093" i="1"/>
  <c r="C30092" i="1"/>
  <c r="C30091" i="1"/>
  <c r="C30090" i="1"/>
  <c r="C30089" i="1"/>
  <c r="C30088" i="1"/>
  <c r="C30087" i="1"/>
  <c r="C30086" i="1"/>
  <c r="C30085" i="1"/>
  <c r="C30084" i="1"/>
  <c r="C30083" i="1"/>
  <c r="C30082" i="1"/>
  <c r="C30081" i="1"/>
  <c r="C30080" i="1"/>
  <c r="C30079" i="1"/>
  <c r="C30078" i="1"/>
  <c r="C30077" i="1"/>
  <c r="C30076" i="1"/>
  <c r="C30075" i="1"/>
  <c r="C30074" i="1"/>
  <c r="C30073" i="1"/>
  <c r="C30072" i="1"/>
  <c r="C30071" i="1"/>
  <c r="C30070" i="1"/>
  <c r="C30069" i="1"/>
  <c r="C30068" i="1"/>
  <c r="C30067" i="1"/>
  <c r="C30066" i="1"/>
  <c r="C30065" i="1"/>
  <c r="C30064" i="1"/>
  <c r="C30063" i="1"/>
  <c r="C30062" i="1"/>
  <c r="C30061" i="1"/>
  <c r="C30060" i="1"/>
  <c r="C30059" i="1"/>
  <c r="C30058" i="1"/>
  <c r="C30057" i="1"/>
  <c r="C30056" i="1"/>
  <c r="C30055" i="1"/>
  <c r="C30054" i="1"/>
  <c r="C30053" i="1"/>
  <c r="C30052" i="1"/>
  <c r="C30051" i="1"/>
  <c r="C30050" i="1"/>
  <c r="C30049" i="1"/>
  <c r="C30048" i="1"/>
  <c r="C30047" i="1"/>
  <c r="C30046" i="1"/>
  <c r="C30045" i="1"/>
  <c r="C30044" i="1"/>
  <c r="C30043" i="1"/>
  <c r="C30042" i="1"/>
  <c r="C30041" i="1"/>
  <c r="C30040" i="1"/>
  <c r="C30039" i="1"/>
  <c r="C30038" i="1"/>
  <c r="C30037" i="1"/>
  <c r="C30036" i="1"/>
  <c r="C30035" i="1"/>
  <c r="C30034" i="1"/>
  <c r="C30033" i="1"/>
  <c r="C30032" i="1"/>
  <c r="C30031" i="1"/>
  <c r="C30030" i="1"/>
  <c r="C30029" i="1"/>
  <c r="C30028" i="1"/>
  <c r="C30027" i="1"/>
  <c r="C30026" i="1"/>
  <c r="C30025" i="1"/>
  <c r="C30024" i="1"/>
  <c r="C30023" i="1"/>
  <c r="C30022" i="1"/>
  <c r="C30021" i="1"/>
  <c r="C30020" i="1"/>
  <c r="C30019" i="1"/>
  <c r="C30018" i="1"/>
  <c r="C30017" i="1"/>
  <c r="C30016" i="1"/>
  <c r="C30015" i="1"/>
  <c r="C30014" i="1"/>
  <c r="C30013" i="1"/>
  <c r="C30012" i="1"/>
  <c r="C30011" i="1"/>
  <c r="C30010" i="1"/>
  <c r="C30009" i="1"/>
  <c r="C30008" i="1"/>
  <c r="C30007" i="1"/>
  <c r="C30006" i="1"/>
  <c r="C30005" i="1"/>
  <c r="C30004" i="1"/>
  <c r="C30003" i="1"/>
  <c r="C30002" i="1"/>
  <c r="C30001" i="1"/>
  <c r="C30000" i="1"/>
  <c r="C29999" i="1"/>
  <c r="C29998" i="1"/>
  <c r="C29997" i="1"/>
  <c r="C29996" i="1"/>
  <c r="C29995" i="1"/>
  <c r="C29994" i="1"/>
  <c r="C29993" i="1"/>
  <c r="C29992" i="1"/>
  <c r="C29991" i="1"/>
  <c r="C29990" i="1"/>
  <c r="C29989" i="1"/>
  <c r="C29988" i="1"/>
  <c r="C29987" i="1"/>
  <c r="C29986" i="1"/>
  <c r="C29985" i="1"/>
  <c r="C29984" i="1"/>
  <c r="C29983" i="1"/>
  <c r="C29982" i="1"/>
  <c r="C29981" i="1"/>
  <c r="C29980" i="1"/>
  <c r="C29979" i="1"/>
  <c r="C29978" i="1"/>
  <c r="C29977" i="1"/>
  <c r="C29976" i="1"/>
  <c r="C29975" i="1"/>
  <c r="C29974" i="1"/>
  <c r="C29973" i="1"/>
  <c r="C29972" i="1"/>
  <c r="C29971" i="1"/>
  <c r="C29970" i="1"/>
  <c r="C29969" i="1"/>
  <c r="C29968" i="1"/>
  <c r="C29967" i="1"/>
  <c r="C29966" i="1"/>
  <c r="C29965" i="1"/>
  <c r="C29964" i="1"/>
  <c r="C29963" i="1"/>
  <c r="C29962" i="1"/>
  <c r="C29961" i="1"/>
  <c r="C29960" i="1"/>
  <c r="C29959" i="1"/>
  <c r="C29958" i="1"/>
  <c r="C29957" i="1"/>
  <c r="C29956" i="1"/>
  <c r="C29955" i="1"/>
  <c r="C29954" i="1"/>
  <c r="C29953" i="1"/>
  <c r="C29952" i="1"/>
  <c r="C29951" i="1"/>
  <c r="C29950" i="1"/>
  <c r="C29949" i="1"/>
  <c r="C29948" i="1"/>
  <c r="C29947" i="1"/>
  <c r="C29946" i="1"/>
  <c r="C29945" i="1"/>
  <c r="C29944" i="1"/>
  <c r="C29943" i="1"/>
  <c r="C29942" i="1"/>
  <c r="C29941" i="1"/>
  <c r="C29940" i="1"/>
  <c r="C29939" i="1"/>
  <c r="C29938" i="1"/>
  <c r="C29937" i="1"/>
  <c r="C29936" i="1"/>
  <c r="C29935" i="1"/>
  <c r="C29934" i="1"/>
  <c r="C29933" i="1"/>
  <c r="C29932" i="1"/>
  <c r="C29931" i="1"/>
  <c r="C29930" i="1"/>
  <c r="C29929" i="1"/>
  <c r="C29928" i="1"/>
  <c r="C29927" i="1"/>
  <c r="C29926" i="1"/>
  <c r="C29925" i="1"/>
  <c r="C29924" i="1"/>
  <c r="C29923" i="1"/>
  <c r="C29922" i="1"/>
  <c r="C29921" i="1"/>
  <c r="C29920" i="1"/>
  <c r="C29919" i="1"/>
  <c r="C29918" i="1"/>
  <c r="C29917" i="1"/>
  <c r="C29916" i="1"/>
  <c r="C29915" i="1"/>
  <c r="C29914" i="1"/>
  <c r="C29913" i="1"/>
  <c r="C29912" i="1"/>
  <c r="C29911" i="1"/>
  <c r="C29910" i="1"/>
  <c r="C29909" i="1"/>
  <c r="C29908" i="1"/>
  <c r="C29907" i="1"/>
  <c r="C29906" i="1"/>
  <c r="C29905" i="1"/>
  <c r="C29904" i="1"/>
  <c r="C29903" i="1"/>
  <c r="C29902" i="1"/>
  <c r="C29901" i="1"/>
  <c r="C29900" i="1"/>
  <c r="C29899" i="1"/>
  <c r="C29898" i="1"/>
  <c r="C29897" i="1"/>
  <c r="C29896" i="1"/>
  <c r="C29895" i="1"/>
  <c r="C29894" i="1"/>
  <c r="C29893" i="1"/>
  <c r="C29892" i="1"/>
  <c r="C29891" i="1"/>
  <c r="C29890" i="1"/>
  <c r="C29889" i="1"/>
  <c r="C29888" i="1"/>
  <c r="C29887" i="1"/>
  <c r="C29886" i="1"/>
  <c r="C29885" i="1"/>
  <c r="C29884" i="1"/>
  <c r="C29883" i="1"/>
  <c r="C29882" i="1"/>
  <c r="C29881" i="1"/>
  <c r="C29880" i="1"/>
  <c r="C29879" i="1"/>
  <c r="C29878" i="1"/>
  <c r="C29877" i="1"/>
  <c r="C29876" i="1"/>
  <c r="C29875" i="1"/>
  <c r="C29874" i="1"/>
  <c r="C29873" i="1"/>
  <c r="C29872" i="1"/>
  <c r="C29871" i="1"/>
  <c r="C29870" i="1"/>
  <c r="C29869" i="1"/>
  <c r="C29868" i="1"/>
  <c r="C29867" i="1"/>
  <c r="C29866" i="1"/>
  <c r="C29865" i="1"/>
  <c r="C29864" i="1"/>
  <c r="C29863" i="1"/>
  <c r="C29862" i="1"/>
  <c r="C29861" i="1"/>
  <c r="C29860" i="1"/>
  <c r="C29859" i="1"/>
  <c r="C29858" i="1"/>
  <c r="C29857" i="1"/>
  <c r="C29856" i="1"/>
  <c r="C29855" i="1"/>
  <c r="C29854" i="1"/>
  <c r="C29853" i="1"/>
  <c r="C29852" i="1"/>
  <c r="C29851" i="1"/>
  <c r="C29850" i="1"/>
  <c r="C29849" i="1"/>
  <c r="C29848" i="1"/>
  <c r="C29847" i="1"/>
  <c r="C29846" i="1"/>
  <c r="C29845" i="1"/>
  <c r="C29844" i="1"/>
  <c r="C29843" i="1"/>
  <c r="C29842" i="1"/>
  <c r="C29841" i="1"/>
  <c r="C29840" i="1"/>
  <c r="C29839" i="1"/>
  <c r="C29838" i="1"/>
  <c r="C29837" i="1"/>
  <c r="C29836" i="1"/>
  <c r="C29835" i="1"/>
  <c r="C29834" i="1"/>
  <c r="C29833" i="1"/>
  <c r="C29832" i="1"/>
  <c r="C29831" i="1"/>
  <c r="C29830" i="1"/>
  <c r="C29829" i="1"/>
  <c r="C29828" i="1"/>
  <c r="C29827" i="1"/>
  <c r="C29826" i="1"/>
  <c r="C29825" i="1"/>
  <c r="C29824" i="1"/>
  <c r="C29823" i="1"/>
  <c r="C29822" i="1"/>
  <c r="C29821" i="1"/>
  <c r="C29820" i="1"/>
  <c r="C29819" i="1"/>
  <c r="C29818" i="1"/>
  <c r="C29817" i="1"/>
  <c r="C29816" i="1"/>
  <c r="C29815" i="1"/>
  <c r="C29814" i="1"/>
  <c r="C29813" i="1"/>
  <c r="C29812" i="1"/>
  <c r="C29811" i="1"/>
  <c r="C29810" i="1"/>
  <c r="C29809" i="1"/>
  <c r="C29808" i="1"/>
  <c r="C29807" i="1"/>
  <c r="C29806" i="1"/>
  <c r="C29805" i="1"/>
  <c r="C29804" i="1"/>
  <c r="C29803" i="1"/>
  <c r="C29802" i="1"/>
  <c r="C29801" i="1"/>
  <c r="C29800" i="1"/>
  <c r="C29799" i="1"/>
  <c r="C29798" i="1"/>
  <c r="C29797" i="1"/>
  <c r="C29796" i="1"/>
  <c r="C29795" i="1"/>
  <c r="C29794" i="1"/>
  <c r="C29793" i="1"/>
  <c r="C29792" i="1"/>
  <c r="C29791" i="1"/>
  <c r="C29790" i="1"/>
  <c r="C29789" i="1"/>
  <c r="C29788" i="1"/>
  <c r="C29787" i="1"/>
  <c r="C29786" i="1"/>
  <c r="C29785" i="1"/>
  <c r="C29784" i="1"/>
  <c r="C29783" i="1"/>
  <c r="C29782" i="1"/>
  <c r="C29781" i="1"/>
  <c r="C29780" i="1"/>
  <c r="C29779" i="1"/>
  <c r="C29778" i="1"/>
  <c r="C29777" i="1"/>
  <c r="C29776" i="1"/>
  <c r="C29775" i="1"/>
  <c r="C29774" i="1"/>
  <c r="C29773" i="1"/>
  <c r="C29772" i="1"/>
  <c r="C29771" i="1"/>
  <c r="C29770" i="1"/>
  <c r="C29769" i="1"/>
  <c r="C29768" i="1"/>
  <c r="C29767" i="1"/>
  <c r="C29766" i="1"/>
  <c r="C29765" i="1"/>
  <c r="C29764" i="1"/>
  <c r="C29763" i="1"/>
  <c r="C29762" i="1"/>
  <c r="C29761" i="1"/>
  <c r="C29760" i="1"/>
  <c r="C29759" i="1"/>
  <c r="C29758" i="1"/>
  <c r="C29757" i="1"/>
  <c r="C29756" i="1"/>
  <c r="C29755" i="1"/>
  <c r="C29754" i="1"/>
  <c r="C29753" i="1"/>
  <c r="C29752" i="1"/>
  <c r="C29751" i="1"/>
  <c r="C29750" i="1"/>
  <c r="C29749" i="1"/>
  <c r="C29748" i="1"/>
  <c r="C29747" i="1"/>
  <c r="C29746" i="1"/>
  <c r="C29745" i="1"/>
  <c r="C29744" i="1"/>
  <c r="C29743" i="1"/>
  <c r="C29742" i="1"/>
  <c r="C29741" i="1"/>
  <c r="C29740" i="1"/>
  <c r="C29739" i="1"/>
  <c r="C29738" i="1"/>
  <c r="C29737" i="1"/>
  <c r="C29736" i="1"/>
  <c r="C29735" i="1"/>
  <c r="C29734" i="1"/>
  <c r="C29733" i="1"/>
  <c r="C29732" i="1"/>
  <c r="C29731" i="1"/>
  <c r="C29730" i="1"/>
  <c r="C29729" i="1"/>
  <c r="C29728" i="1"/>
  <c r="C29727" i="1"/>
  <c r="C29726" i="1"/>
  <c r="C29725" i="1"/>
  <c r="C29724" i="1"/>
  <c r="C29723" i="1"/>
  <c r="C29722" i="1"/>
  <c r="C29721" i="1"/>
  <c r="C29720" i="1"/>
  <c r="C29719" i="1"/>
  <c r="C29718" i="1"/>
  <c r="C29717" i="1"/>
  <c r="C29716" i="1"/>
  <c r="C29715" i="1"/>
  <c r="C29714" i="1"/>
  <c r="C29713" i="1"/>
  <c r="C29712" i="1"/>
  <c r="C29711" i="1"/>
  <c r="C29710" i="1"/>
  <c r="C29709" i="1"/>
  <c r="C29708" i="1"/>
  <c r="C29707" i="1"/>
  <c r="C29706" i="1"/>
  <c r="C29705" i="1"/>
  <c r="C29704" i="1"/>
  <c r="C29703" i="1"/>
  <c r="C29702" i="1"/>
  <c r="C29701" i="1"/>
  <c r="C29700" i="1"/>
  <c r="C29699" i="1"/>
  <c r="C29698" i="1"/>
  <c r="C29697" i="1"/>
  <c r="C29696" i="1"/>
  <c r="C29695" i="1"/>
  <c r="C29694" i="1"/>
  <c r="C29693" i="1"/>
  <c r="C29692" i="1"/>
  <c r="C29691" i="1"/>
  <c r="C29690" i="1"/>
  <c r="C29689" i="1"/>
  <c r="C29688" i="1"/>
  <c r="C29687" i="1"/>
  <c r="C29686" i="1"/>
  <c r="C29685" i="1"/>
  <c r="C29684" i="1"/>
  <c r="C29683" i="1"/>
  <c r="C29682" i="1"/>
  <c r="C29681" i="1"/>
  <c r="C29680" i="1"/>
  <c r="C29679" i="1"/>
  <c r="C29678" i="1"/>
  <c r="C29677" i="1"/>
  <c r="C29676" i="1"/>
  <c r="C29675" i="1"/>
  <c r="C29674" i="1"/>
  <c r="C29673" i="1"/>
  <c r="C29672" i="1"/>
  <c r="C29671" i="1"/>
  <c r="C29670" i="1"/>
  <c r="C29669" i="1"/>
  <c r="C29668" i="1"/>
  <c r="C29667" i="1"/>
  <c r="C29666" i="1"/>
  <c r="C29665" i="1"/>
  <c r="C29664" i="1"/>
  <c r="C29663" i="1"/>
  <c r="C29662" i="1"/>
  <c r="C29661" i="1"/>
  <c r="C29660" i="1"/>
  <c r="C29659" i="1"/>
  <c r="C29658" i="1"/>
  <c r="C29657" i="1"/>
  <c r="C29656" i="1"/>
  <c r="C29655" i="1"/>
  <c r="C29654" i="1"/>
  <c r="C29653" i="1"/>
  <c r="C29652" i="1"/>
  <c r="C29651" i="1"/>
  <c r="C29650" i="1"/>
  <c r="C29649" i="1"/>
  <c r="C29648" i="1"/>
  <c r="C29647" i="1"/>
  <c r="C29646" i="1"/>
  <c r="C29645" i="1"/>
  <c r="C29644" i="1"/>
  <c r="C29643" i="1"/>
  <c r="C29642" i="1"/>
  <c r="C29641" i="1"/>
  <c r="C29640" i="1"/>
  <c r="C29639" i="1"/>
  <c r="C29638" i="1"/>
  <c r="C29637" i="1"/>
  <c r="C29636" i="1"/>
  <c r="C29635" i="1"/>
  <c r="C29634" i="1"/>
  <c r="C29633" i="1"/>
  <c r="C29632" i="1"/>
  <c r="C29631" i="1"/>
  <c r="C29630" i="1"/>
  <c r="C29629" i="1"/>
  <c r="C29628" i="1"/>
  <c r="C29627" i="1"/>
  <c r="C29626" i="1"/>
  <c r="C29625" i="1"/>
  <c r="C29624" i="1"/>
  <c r="C29623" i="1"/>
  <c r="C29622" i="1"/>
  <c r="C29621" i="1"/>
  <c r="C29620" i="1"/>
  <c r="C29619" i="1"/>
  <c r="C29618" i="1"/>
  <c r="C29617" i="1"/>
  <c r="C29616" i="1"/>
  <c r="C29615" i="1"/>
  <c r="C29614" i="1"/>
  <c r="C29613" i="1"/>
  <c r="C29612" i="1"/>
  <c r="C29611" i="1"/>
  <c r="C29610" i="1"/>
  <c r="C29609" i="1"/>
  <c r="C29608" i="1"/>
  <c r="C29607" i="1"/>
  <c r="C29606" i="1"/>
  <c r="C29605" i="1"/>
  <c r="C29604" i="1"/>
  <c r="C29603" i="1"/>
  <c r="C29602" i="1"/>
  <c r="C29601" i="1"/>
  <c r="C29600" i="1"/>
  <c r="C29599" i="1"/>
  <c r="C29598" i="1"/>
  <c r="C29597" i="1"/>
  <c r="C29596" i="1"/>
  <c r="C29595" i="1"/>
  <c r="C29594" i="1"/>
  <c r="C29593" i="1"/>
  <c r="C29592" i="1"/>
  <c r="C29591" i="1"/>
  <c r="C29590" i="1"/>
  <c r="C29589" i="1"/>
  <c r="C29588" i="1"/>
  <c r="C29587" i="1"/>
  <c r="C29586" i="1"/>
  <c r="C29585" i="1"/>
  <c r="C29584" i="1"/>
  <c r="C29583" i="1"/>
  <c r="C29582" i="1"/>
  <c r="C29581" i="1"/>
  <c r="C29580" i="1"/>
  <c r="C29579" i="1"/>
  <c r="C29578" i="1"/>
  <c r="C29577" i="1"/>
  <c r="C29576" i="1"/>
  <c r="C29575" i="1"/>
  <c r="C29574" i="1"/>
  <c r="C29573" i="1"/>
  <c r="C29572" i="1"/>
  <c r="C29571" i="1"/>
  <c r="C29570" i="1"/>
  <c r="C29569" i="1"/>
  <c r="C29568" i="1"/>
  <c r="C29567" i="1"/>
  <c r="C29566" i="1"/>
  <c r="C29565" i="1"/>
  <c r="C29564" i="1"/>
  <c r="C29563" i="1"/>
  <c r="C29562" i="1"/>
  <c r="C29561" i="1"/>
  <c r="C29560" i="1"/>
  <c r="C29559" i="1"/>
  <c r="C29558" i="1"/>
  <c r="C29557" i="1"/>
  <c r="C29556" i="1"/>
  <c r="C29555" i="1"/>
  <c r="C29554" i="1"/>
  <c r="C29553" i="1"/>
  <c r="C29552" i="1"/>
  <c r="C29551" i="1"/>
  <c r="C29550" i="1"/>
  <c r="C29549" i="1"/>
  <c r="C29548" i="1"/>
  <c r="C29547" i="1"/>
  <c r="C29546" i="1"/>
  <c r="C29545" i="1"/>
  <c r="C29544" i="1"/>
  <c r="C29543" i="1"/>
  <c r="C29542" i="1"/>
  <c r="C29541" i="1"/>
  <c r="C29540" i="1"/>
  <c r="C29539" i="1"/>
  <c r="C29538" i="1"/>
  <c r="C29537" i="1"/>
  <c r="C29536" i="1"/>
  <c r="C29535" i="1"/>
  <c r="C29534" i="1"/>
  <c r="C29533" i="1"/>
  <c r="C29532" i="1"/>
  <c r="C29531" i="1"/>
  <c r="C29530" i="1"/>
  <c r="C29529" i="1"/>
  <c r="C29528" i="1"/>
  <c r="C29527" i="1"/>
  <c r="C29526" i="1"/>
  <c r="C29525" i="1"/>
  <c r="C29524" i="1"/>
  <c r="C29523" i="1"/>
  <c r="C29522" i="1"/>
  <c r="C29521" i="1"/>
  <c r="C29520" i="1"/>
  <c r="C29519" i="1"/>
  <c r="C29518" i="1"/>
  <c r="C29517" i="1"/>
  <c r="C29516" i="1"/>
  <c r="C29515" i="1"/>
  <c r="C29514" i="1"/>
  <c r="C29513" i="1"/>
  <c r="C29512" i="1"/>
  <c r="C29511" i="1"/>
  <c r="C29510" i="1"/>
  <c r="C29509" i="1"/>
  <c r="C29508" i="1"/>
  <c r="C29507" i="1"/>
  <c r="C29506" i="1"/>
  <c r="C29505" i="1"/>
  <c r="C29504" i="1"/>
  <c r="C29503" i="1"/>
  <c r="C29502" i="1"/>
  <c r="C29501" i="1"/>
  <c r="C29500" i="1"/>
  <c r="C29499" i="1"/>
  <c r="C29498" i="1"/>
  <c r="C29497" i="1"/>
  <c r="C29496" i="1"/>
  <c r="C29495" i="1"/>
  <c r="C29494" i="1"/>
  <c r="C29493" i="1"/>
  <c r="C29492" i="1"/>
  <c r="C29491" i="1"/>
  <c r="C29490" i="1"/>
  <c r="C29489" i="1"/>
  <c r="C29488" i="1"/>
  <c r="C29487" i="1"/>
  <c r="C29486" i="1"/>
  <c r="C29485" i="1"/>
  <c r="C29484" i="1"/>
  <c r="C29483" i="1"/>
  <c r="C29482" i="1"/>
  <c r="C29481" i="1"/>
  <c r="C29480" i="1"/>
  <c r="C29479" i="1"/>
  <c r="C29478" i="1"/>
  <c r="C29477" i="1"/>
  <c r="C29476" i="1"/>
  <c r="C29475" i="1"/>
  <c r="C29474" i="1"/>
  <c r="C29473" i="1"/>
  <c r="C29472" i="1"/>
  <c r="C29471" i="1"/>
  <c r="C29470" i="1"/>
  <c r="C29469" i="1"/>
  <c r="C29468" i="1"/>
  <c r="C29467" i="1"/>
  <c r="C29466" i="1"/>
  <c r="C29465" i="1"/>
  <c r="C29464" i="1"/>
  <c r="C29463" i="1"/>
  <c r="C29462" i="1"/>
  <c r="C29461" i="1"/>
  <c r="C29460" i="1"/>
  <c r="C29459" i="1"/>
  <c r="C29458" i="1"/>
  <c r="C29457" i="1"/>
  <c r="C29456" i="1"/>
  <c r="C29455" i="1"/>
  <c r="C29454" i="1"/>
  <c r="C29453" i="1"/>
  <c r="C29452" i="1"/>
  <c r="C29451" i="1"/>
  <c r="C29450" i="1"/>
  <c r="C29449" i="1"/>
  <c r="C29448" i="1"/>
  <c r="C29447" i="1"/>
  <c r="C29446" i="1"/>
  <c r="C29445" i="1"/>
  <c r="C29444" i="1"/>
  <c r="C29443" i="1"/>
  <c r="C29442" i="1"/>
  <c r="C29441" i="1"/>
  <c r="C29440" i="1"/>
  <c r="C29439" i="1"/>
  <c r="C29438" i="1"/>
  <c r="C29437" i="1"/>
  <c r="C29436" i="1"/>
  <c r="C29435" i="1"/>
  <c r="C29434" i="1"/>
  <c r="C29433" i="1"/>
  <c r="C29432" i="1"/>
  <c r="C29431" i="1"/>
  <c r="C29430" i="1"/>
  <c r="C29429" i="1"/>
  <c r="C29428" i="1"/>
  <c r="C29427" i="1"/>
  <c r="C29426" i="1"/>
  <c r="C29425" i="1"/>
  <c r="C29424" i="1"/>
  <c r="C29423" i="1"/>
  <c r="C29422" i="1"/>
  <c r="C29421" i="1"/>
  <c r="C29420" i="1"/>
  <c r="C29419" i="1"/>
  <c r="C29418" i="1"/>
  <c r="C29417" i="1"/>
  <c r="C29416" i="1"/>
  <c r="C29415" i="1"/>
  <c r="C29414" i="1"/>
  <c r="C29413" i="1"/>
  <c r="C29412" i="1"/>
  <c r="C29411" i="1"/>
  <c r="C29410" i="1"/>
  <c r="C29409" i="1"/>
  <c r="C29408" i="1"/>
  <c r="C29407" i="1"/>
  <c r="C29406" i="1"/>
  <c r="C29405" i="1"/>
  <c r="C29404" i="1"/>
  <c r="C29403" i="1"/>
  <c r="C29402" i="1"/>
  <c r="C29401" i="1"/>
  <c r="C29400" i="1"/>
  <c r="C29399" i="1"/>
  <c r="C29398" i="1"/>
  <c r="C29397" i="1"/>
  <c r="C29396" i="1"/>
  <c r="C29395" i="1"/>
  <c r="C29394" i="1"/>
  <c r="C29393" i="1"/>
  <c r="C29392" i="1"/>
  <c r="C29391" i="1"/>
  <c r="C29390" i="1"/>
  <c r="C29389" i="1"/>
  <c r="C29388" i="1"/>
  <c r="C29387" i="1"/>
  <c r="C29386" i="1"/>
  <c r="C29385" i="1"/>
  <c r="C29384" i="1"/>
  <c r="C29383" i="1"/>
  <c r="C29382" i="1"/>
  <c r="C29381" i="1"/>
  <c r="C29380" i="1"/>
  <c r="C29379" i="1"/>
  <c r="C29378" i="1"/>
  <c r="C29377" i="1"/>
  <c r="C29376" i="1"/>
  <c r="C29375" i="1"/>
  <c r="C29374" i="1"/>
  <c r="C29373" i="1"/>
  <c r="C29372" i="1"/>
  <c r="C29371" i="1"/>
  <c r="C29370" i="1"/>
  <c r="C29369" i="1"/>
  <c r="C29368" i="1"/>
  <c r="C29367" i="1"/>
  <c r="C29366" i="1"/>
  <c r="C29365" i="1"/>
  <c r="C29364" i="1"/>
  <c r="C29363" i="1"/>
  <c r="C29362" i="1"/>
  <c r="C29361" i="1"/>
  <c r="C29360" i="1"/>
  <c r="C29359" i="1"/>
  <c r="C29358" i="1"/>
  <c r="C29357" i="1"/>
  <c r="C29356" i="1"/>
  <c r="C29355" i="1"/>
  <c r="C29354" i="1"/>
  <c r="C29353" i="1"/>
  <c r="C29352" i="1"/>
  <c r="C29351" i="1"/>
  <c r="C29350" i="1"/>
  <c r="C29349" i="1"/>
  <c r="C29348" i="1"/>
  <c r="C29347" i="1"/>
  <c r="C29346" i="1"/>
  <c r="C29345" i="1"/>
  <c r="C29344" i="1"/>
  <c r="C29343" i="1"/>
  <c r="C29342" i="1"/>
  <c r="C29341" i="1"/>
  <c r="C29340" i="1"/>
  <c r="C29339" i="1"/>
  <c r="C29338" i="1"/>
  <c r="C29337" i="1"/>
  <c r="C29336" i="1"/>
  <c r="C29335" i="1"/>
  <c r="C29334" i="1"/>
  <c r="C29333" i="1"/>
  <c r="C29332" i="1"/>
  <c r="C29331" i="1"/>
  <c r="C29330" i="1"/>
  <c r="C29329" i="1"/>
  <c r="C29328" i="1"/>
  <c r="C29327" i="1"/>
  <c r="C29326" i="1"/>
  <c r="C29325" i="1"/>
  <c r="C29324" i="1"/>
  <c r="C29323" i="1"/>
  <c r="C29322" i="1"/>
  <c r="C29321" i="1"/>
  <c r="C29320" i="1"/>
  <c r="C29319" i="1"/>
  <c r="C29318" i="1"/>
  <c r="C29317" i="1"/>
  <c r="C29316" i="1"/>
  <c r="C29315" i="1"/>
  <c r="C29314" i="1"/>
  <c r="C29313" i="1"/>
  <c r="C29312" i="1"/>
  <c r="C29311" i="1"/>
  <c r="C29310" i="1"/>
  <c r="C29309" i="1"/>
  <c r="C29308" i="1"/>
  <c r="C29307" i="1"/>
  <c r="C29306" i="1"/>
  <c r="C29305" i="1"/>
  <c r="C29304" i="1"/>
  <c r="C29303" i="1"/>
  <c r="C29302" i="1"/>
  <c r="C29301" i="1"/>
  <c r="C29300" i="1"/>
  <c r="C29299" i="1"/>
  <c r="C29298" i="1"/>
  <c r="C29297" i="1"/>
  <c r="C29296" i="1"/>
  <c r="C29295" i="1"/>
  <c r="C29294" i="1"/>
  <c r="C29293" i="1"/>
  <c r="C29292" i="1"/>
  <c r="C29291" i="1"/>
  <c r="C29290" i="1"/>
  <c r="C29289" i="1"/>
  <c r="C29288" i="1"/>
  <c r="C29287" i="1"/>
  <c r="C29286" i="1"/>
  <c r="C29285" i="1"/>
  <c r="C29284" i="1"/>
  <c r="C29283" i="1"/>
  <c r="C29282" i="1"/>
  <c r="C29281" i="1"/>
  <c r="C29280" i="1"/>
  <c r="C29279" i="1"/>
  <c r="C29278" i="1"/>
  <c r="C29277" i="1"/>
  <c r="C29276" i="1"/>
  <c r="C29275" i="1"/>
  <c r="C29274" i="1"/>
  <c r="C29273" i="1"/>
  <c r="C29272" i="1"/>
  <c r="C29271" i="1"/>
  <c r="C29270" i="1"/>
  <c r="C29269" i="1"/>
  <c r="C29268" i="1"/>
  <c r="C29267" i="1"/>
  <c r="C29266" i="1"/>
  <c r="C29265" i="1"/>
  <c r="C29264" i="1"/>
  <c r="C29263" i="1"/>
  <c r="C29262" i="1"/>
  <c r="C29261" i="1"/>
  <c r="C29260" i="1"/>
  <c r="C29259" i="1"/>
  <c r="C29258" i="1"/>
  <c r="C29257" i="1"/>
  <c r="C29256" i="1"/>
  <c r="C29255" i="1"/>
  <c r="C29254" i="1"/>
  <c r="C29253" i="1"/>
  <c r="C29252" i="1"/>
  <c r="C29251" i="1"/>
  <c r="C29250" i="1"/>
  <c r="C29249" i="1"/>
  <c r="C29248" i="1"/>
  <c r="C29247" i="1"/>
  <c r="C29246" i="1"/>
  <c r="C29245" i="1"/>
  <c r="C29244" i="1"/>
  <c r="C29243" i="1"/>
  <c r="C29242" i="1"/>
  <c r="C29241" i="1"/>
  <c r="C29240" i="1"/>
  <c r="C29239" i="1"/>
  <c r="C29238" i="1"/>
  <c r="C29237" i="1"/>
  <c r="C29236" i="1"/>
  <c r="C29235" i="1"/>
  <c r="C29234" i="1"/>
  <c r="C29233" i="1"/>
  <c r="C29232" i="1"/>
  <c r="C29231" i="1"/>
  <c r="C29230" i="1"/>
  <c r="C29229" i="1"/>
  <c r="C29228" i="1"/>
  <c r="C29227" i="1"/>
  <c r="C29226" i="1"/>
  <c r="C29225" i="1"/>
  <c r="C29224" i="1"/>
  <c r="C29223" i="1"/>
  <c r="C29222" i="1"/>
  <c r="C29221" i="1"/>
  <c r="C29220" i="1"/>
  <c r="C29219" i="1"/>
  <c r="C29218" i="1"/>
  <c r="C29217" i="1"/>
  <c r="C29216" i="1"/>
  <c r="C29215" i="1"/>
  <c r="C29214" i="1"/>
  <c r="C29213" i="1"/>
  <c r="C29212" i="1"/>
  <c r="C29211" i="1"/>
  <c r="C29210" i="1"/>
  <c r="C29209" i="1"/>
  <c r="C29208" i="1"/>
  <c r="C29207" i="1"/>
  <c r="C29206" i="1"/>
  <c r="C29205" i="1"/>
  <c r="C29204" i="1"/>
  <c r="C29203" i="1"/>
  <c r="C29202" i="1"/>
  <c r="C29201" i="1"/>
  <c r="C29200" i="1"/>
  <c r="C29199" i="1"/>
  <c r="C29198" i="1"/>
  <c r="C29197" i="1"/>
  <c r="C29196" i="1"/>
  <c r="C29195" i="1"/>
  <c r="C29194" i="1"/>
  <c r="C29193" i="1"/>
  <c r="C29192" i="1"/>
  <c r="C29191" i="1"/>
  <c r="C29190" i="1"/>
  <c r="C29189" i="1"/>
  <c r="C29188" i="1"/>
  <c r="C29187" i="1"/>
  <c r="C29186" i="1"/>
  <c r="C29185" i="1"/>
  <c r="C29184" i="1"/>
  <c r="C29183" i="1"/>
  <c r="C29182" i="1"/>
  <c r="C29181" i="1"/>
  <c r="C29180" i="1"/>
  <c r="C29179" i="1"/>
  <c r="C29178" i="1"/>
  <c r="C29177" i="1"/>
  <c r="C29176" i="1"/>
  <c r="C29175" i="1"/>
  <c r="C29174" i="1"/>
  <c r="C29173" i="1"/>
  <c r="C29172" i="1"/>
  <c r="C29171" i="1"/>
  <c r="C29170" i="1"/>
  <c r="C29169" i="1"/>
  <c r="C29168" i="1"/>
  <c r="C29167" i="1"/>
  <c r="C29166" i="1"/>
  <c r="C29165" i="1"/>
  <c r="C29164" i="1"/>
  <c r="C29163" i="1"/>
  <c r="C29162" i="1"/>
  <c r="C29161" i="1"/>
  <c r="C29160" i="1"/>
  <c r="C29159" i="1"/>
  <c r="C29158" i="1"/>
  <c r="C29157" i="1"/>
  <c r="C29156" i="1"/>
  <c r="C29155" i="1"/>
  <c r="C29154" i="1"/>
  <c r="C29153" i="1"/>
  <c r="C29152" i="1"/>
  <c r="C29151" i="1"/>
  <c r="C29150" i="1"/>
  <c r="C29149" i="1"/>
  <c r="C29148" i="1"/>
  <c r="C29147" i="1"/>
  <c r="C29146" i="1"/>
  <c r="C29145" i="1"/>
  <c r="C29144" i="1"/>
  <c r="C29143" i="1"/>
  <c r="C29142" i="1"/>
  <c r="C29141" i="1"/>
  <c r="C29140" i="1"/>
  <c r="C29139" i="1"/>
  <c r="C29138" i="1"/>
  <c r="C29137" i="1"/>
  <c r="C29136" i="1"/>
  <c r="C29135" i="1"/>
  <c r="C29134" i="1"/>
  <c r="C29133" i="1"/>
  <c r="C29132" i="1"/>
  <c r="C29131" i="1"/>
  <c r="C29130" i="1"/>
  <c r="C29129" i="1"/>
  <c r="C29128" i="1"/>
  <c r="C29127" i="1"/>
  <c r="C29126" i="1"/>
  <c r="C29125" i="1"/>
  <c r="C29124" i="1"/>
  <c r="C29123" i="1"/>
  <c r="C29122" i="1"/>
  <c r="C29121" i="1"/>
  <c r="C29120" i="1"/>
  <c r="C29119" i="1"/>
  <c r="C29118" i="1"/>
  <c r="C29117" i="1"/>
  <c r="C29116" i="1"/>
  <c r="C29115" i="1"/>
  <c r="C29114" i="1"/>
  <c r="C29113" i="1"/>
  <c r="C29112" i="1"/>
  <c r="C29111" i="1"/>
  <c r="C29110" i="1"/>
  <c r="C29109" i="1"/>
  <c r="C29108" i="1"/>
  <c r="C29107" i="1"/>
  <c r="C29106" i="1"/>
  <c r="C29105" i="1"/>
  <c r="C29104" i="1"/>
  <c r="C29103" i="1"/>
  <c r="C29102" i="1"/>
  <c r="C29101" i="1"/>
  <c r="C29100" i="1"/>
  <c r="C29099" i="1"/>
  <c r="C29098" i="1"/>
  <c r="C29097" i="1"/>
  <c r="C29096" i="1"/>
  <c r="C29095" i="1"/>
  <c r="C29094" i="1"/>
  <c r="C29093" i="1"/>
  <c r="C29092" i="1"/>
  <c r="C29091" i="1"/>
  <c r="C29090" i="1"/>
  <c r="C29089" i="1"/>
  <c r="C29088" i="1"/>
  <c r="C29087" i="1"/>
  <c r="C29086" i="1"/>
  <c r="C29085" i="1"/>
  <c r="C29084" i="1"/>
  <c r="C29083" i="1"/>
  <c r="C29082" i="1"/>
  <c r="C29081" i="1"/>
  <c r="C29080" i="1"/>
  <c r="C29079" i="1"/>
  <c r="C29078" i="1"/>
  <c r="C29077" i="1"/>
  <c r="C29076" i="1"/>
  <c r="C29075" i="1"/>
  <c r="C29074" i="1"/>
  <c r="C29073" i="1"/>
  <c r="C29072" i="1"/>
  <c r="C29071" i="1"/>
  <c r="C29070" i="1"/>
  <c r="C29069" i="1"/>
  <c r="C29068" i="1"/>
  <c r="C29067" i="1"/>
  <c r="C29066" i="1"/>
  <c r="C29065" i="1"/>
  <c r="C29064" i="1"/>
  <c r="C29063" i="1"/>
  <c r="C29062" i="1"/>
  <c r="C29061" i="1"/>
  <c r="C29060" i="1"/>
  <c r="C29059" i="1"/>
  <c r="C29058" i="1"/>
  <c r="C29057" i="1"/>
  <c r="C29056" i="1"/>
  <c r="C29055" i="1"/>
  <c r="C29054" i="1"/>
  <c r="C29053" i="1"/>
  <c r="C29052" i="1"/>
  <c r="C29051" i="1"/>
  <c r="C29050" i="1"/>
  <c r="C29049" i="1"/>
  <c r="C29048" i="1"/>
  <c r="C29047" i="1"/>
  <c r="C29046" i="1"/>
  <c r="C29045" i="1"/>
  <c r="C29044" i="1"/>
  <c r="C29043" i="1"/>
  <c r="C29042" i="1"/>
  <c r="C29041" i="1"/>
  <c r="C29040" i="1"/>
  <c r="C29039" i="1"/>
  <c r="C29038" i="1"/>
  <c r="C29037" i="1"/>
  <c r="C29036" i="1"/>
  <c r="C29035" i="1"/>
  <c r="C29034" i="1"/>
  <c r="C29033" i="1"/>
  <c r="C29032" i="1"/>
  <c r="C29031" i="1"/>
  <c r="C29030" i="1"/>
  <c r="C29029" i="1"/>
  <c r="C29028" i="1"/>
  <c r="C29027" i="1"/>
  <c r="C29026" i="1"/>
  <c r="C29025" i="1"/>
  <c r="C29024" i="1"/>
  <c r="C29023" i="1"/>
  <c r="C29022" i="1"/>
  <c r="C29021" i="1"/>
  <c r="C29020" i="1"/>
  <c r="C29019" i="1"/>
  <c r="C29018" i="1"/>
  <c r="C29017" i="1"/>
  <c r="C29016" i="1"/>
  <c r="C29015" i="1"/>
  <c r="C29014" i="1"/>
  <c r="C29013" i="1"/>
  <c r="C29012" i="1"/>
  <c r="C29011" i="1"/>
  <c r="C29010" i="1"/>
  <c r="C29009" i="1"/>
  <c r="C29008" i="1"/>
  <c r="C29007" i="1"/>
  <c r="C29006" i="1"/>
  <c r="C29005" i="1"/>
  <c r="C29004" i="1"/>
  <c r="C29003" i="1"/>
  <c r="C29002" i="1"/>
  <c r="C29001" i="1"/>
  <c r="C29000" i="1"/>
  <c r="C28999" i="1"/>
  <c r="C28998" i="1"/>
  <c r="C28997" i="1"/>
  <c r="C28996" i="1"/>
  <c r="C28995" i="1"/>
  <c r="C28994" i="1"/>
  <c r="C28993" i="1"/>
  <c r="C28992" i="1"/>
  <c r="C28991" i="1"/>
  <c r="C28990" i="1"/>
  <c r="C28989" i="1"/>
  <c r="C28988" i="1"/>
  <c r="C28987" i="1"/>
  <c r="C28986" i="1"/>
  <c r="C28985" i="1"/>
  <c r="C28984" i="1"/>
  <c r="C28983" i="1"/>
  <c r="C28982" i="1"/>
  <c r="C28981" i="1"/>
  <c r="C28980" i="1"/>
  <c r="C28979" i="1"/>
  <c r="C28978" i="1"/>
  <c r="C28977" i="1"/>
  <c r="C28976" i="1"/>
  <c r="C28975" i="1"/>
  <c r="C28974" i="1"/>
  <c r="C28973" i="1"/>
  <c r="C28972" i="1"/>
  <c r="C28971" i="1"/>
  <c r="C28970" i="1"/>
  <c r="C28969" i="1"/>
  <c r="C28968" i="1"/>
  <c r="C28967" i="1"/>
  <c r="C28966" i="1"/>
  <c r="C28965" i="1"/>
  <c r="C28964" i="1"/>
  <c r="C28963" i="1"/>
  <c r="C28962" i="1"/>
  <c r="C28961" i="1"/>
  <c r="C28960" i="1"/>
  <c r="C28959" i="1"/>
  <c r="C28958" i="1"/>
  <c r="C28957" i="1"/>
  <c r="C28956" i="1"/>
  <c r="C28955" i="1"/>
  <c r="C28954" i="1"/>
  <c r="C28953" i="1"/>
  <c r="C28952" i="1"/>
  <c r="C28951" i="1"/>
  <c r="C28950" i="1"/>
  <c r="C28949" i="1"/>
  <c r="C28948" i="1"/>
  <c r="C28947" i="1"/>
  <c r="C28946" i="1"/>
  <c r="C28945" i="1"/>
  <c r="C28944" i="1"/>
  <c r="C28943" i="1"/>
  <c r="C28942" i="1"/>
  <c r="C28941" i="1"/>
  <c r="C28940" i="1"/>
  <c r="C28939" i="1"/>
  <c r="C28938" i="1"/>
  <c r="C28937" i="1"/>
  <c r="C28936" i="1"/>
  <c r="C28935" i="1"/>
  <c r="C28934" i="1"/>
  <c r="C28933" i="1"/>
  <c r="C28932" i="1"/>
  <c r="C28931" i="1"/>
  <c r="C28930" i="1"/>
  <c r="C28929" i="1"/>
  <c r="C28928" i="1"/>
  <c r="C28927" i="1"/>
  <c r="C28926" i="1"/>
  <c r="C28925" i="1"/>
  <c r="C28924" i="1"/>
  <c r="C28923" i="1"/>
  <c r="C28922" i="1"/>
  <c r="C28921" i="1"/>
  <c r="C28920" i="1"/>
  <c r="C28919" i="1"/>
  <c r="C28918" i="1"/>
  <c r="C28917" i="1"/>
  <c r="C28916" i="1"/>
  <c r="C28915" i="1"/>
  <c r="C28914" i="1"/>
  <c r="C28913" i="1"/>
  <c r="C28912" i="1"/>
  <c r="C28911" i="1"/>
  <c r="C28910" i="1"/>
  <c r="C28909" i="1"/>
  <c r="C28908" i="1"/>
  <c r="C28907" i="1"/>
  <c r="C28906" i="1"/>
  <c r="C28905" i="1"/>
  <c r="C28904" i="1"/>
  <c r="C28903" i="1"/>
  <c r="C28902" i="1"/>
  <c r="C28901" i="1"/>
  <c r="C28900" i="1"/>
  <c r="C28899" i="1"/>
  <c r="C28898" i="1"/>
  <c r="C28897" i="1"/>
  <c r="C28896" i="1"/>
  <c r="C28895" i="1"/>
  <c r="C28894" i="1"/>
  <c r="C28893" i="1"/>
  <c r="C28892" i="1"/>
  <c r="C28891" i="1"/>
  <c r="C28890" i="1"/>
  <c r="C28889" i="1"/>
  <c r="C28888" i="1"/>
  <c r="C28887" i="1"/>
  <c r="C28886" i="1"/>
  <c r="C28885" i="1"/>
  <c r="C28884" i="1"/>
  <c r="C28883" i="1"/>
  <c r="C28882" i="1"/>
  <c r="C28881" i="1"/>
  <c r="C28880" i="1"/>
  <c r="C28879" i="1"/>
  <c r="C28878" i="1"/>
  <c r="C28877" i="1"/>
  <c r="C28876" i="1"/>
  <c r="C28875" i="1"/>
  <c r="C28874" i="1"/>
  <c r="C28873" i="1"/>
  <c r="C28872" i="1"/>
  <c r="C28871" i="1"/>
  <c r="C28870" i="1"/>
  <c r="C28869" i="1"/>
  <c r="C28868" i="1"/>
  <c r="C28867" i="1"/>
  <c r="C28866" i="1"/>
  <c r="C28865" i="1"/>
  <c r="C28864" i="1"/>
  <c r="C28863" i="1"/>
  <c r="C28862" i="1"/>
  <c r="C28861" i="1"/>
  <c r="C28860" i="1"/>
  <c r="C28859" i="1"/>
  <c r="C28858" i="1"/>
  <c r="C28857" i="1"/>
  <c r="C28856" i="1"/>
  <c r="C28855" i="1"/>
  <c r="C28854" i="1"/>
  <c r="C28853" i="1"/>
  <c r="C28852" i="1"/>
  <c r="C28851" i="1"/>
  <c r="C28850" i="1"/>
  <c r="C28849" i="1"/>
  <c r="C28848" i="1"/>
  <c r="C28847" i="1"/>
  <c r="C28846" i="1"/>
  <c r="C28845" i="1"/>
  <c r="C28844" i="1"/>
  <c r="C28843" i="1"/>
  <c r="C28842" i="1"/>
  <c r="C28841" i="1"/>
  <c r="C28840" i="1"/>
  <c r="C28839" i="1"/>
  <c r="C28838" i="1"/>
  <c r="C28837" i="1"/>
  <c r="C28836" i="1"/>
  <c r="C28835" i="1"/>
  <c r="C28834" i="1"/>
  <c r="C28833" i="1"/>
  <c r="C28832" i="1"/>
  <c r="C28831" i="1"/>
  <c r="C28830" i="1"/>
  <c r="C28829" i="1"/>
  <c r="C28828" i="1"/>
  <c r="C28827" i="1"/>
  <c r="C28826" i="1"/>
  <c r="C28825" i="1"/>
  <c r="C28824" i="1"/>
  <c r="C28823" i="1"/>
  <c r="C28822" i="1"/>
  <c r="C28821" i="1"/>
  <c r="C28820" i="1"/>
  <c r="C28819" i="1"/>
  <c r="C28818" i="1"/>
  <c r="C28817" i="1"/>
  <c r="C28816" i="1"/>
  <c r="C28815" i="1"/>
  <c r="C28814" i="1"/>
  <c r="C28813" i="1"/>
  <c r="C28812" i="1"/>
  <c r="C28811" i="1"/>
  <c r="C28810" i="1"/>
  <c r="C28809" i="1"/>
  <c r="C28808" i="1"/>
  <c r="C28807" i="1"/>
  <c r="C28806" i="1"/>
  <c r="C28805" i="1"/>
  <c r="C28804" i="1"/>
  <c r="C28803" i="1"/>
  <c r="C28802" i="1"/>
  <c r="C28801" i="1"/>
  <c r="C28800" i="1"/>
  <c r="C28799" i="1"/>
  <c r="C28798" i="1"/>
  <c r="C28797" i="1"/>
  <c r="C28796" i="1"/>
  <c r="C28795" i="1"/>
  <c r="C28794" i="1"/>
  <c r="C28793" i="1"/>
  <c r="C28792" i="1"/>
  <c r="C28791" i="1"/>
  <c r="C28790" i="1"/>
  <c r="C28789" i="1"/>
  <c r="C28788" i="1"/>
  <c r="C28787" i="1"/>
  <c r="C28786" i="1"/>
  <c r="C28785" i="1"/>
  <c r="C28784" i="1"/>
  <c r="C28783" i="1"/>
  <c r="C28782" i="1"/>
  <c r="C28781" i="1"/>
  <c r="C28780" i="1"/>
  <c r="C28779" i="1"/>
  <c r="C28778" i="1"/>
  <c r="C28777" i="1"/>
  <c r="C28776" i="1"/>
  <c r="C28775" i="1"/>
  <c r="C28774" i="1"/>
  <c r="C28773" i="1"/>
  <c r="C28772" i="1"/>
  <c r="C28771" i="1"/>
  <c r="C28770" i="1"/>
  <c r="C28769" i="1"/>
  <c r="C28768" i="1"/>
  <c r="C28767" i="1"/>
  <c r="C28766" i="1"/>
  <c r="C28765" i="1"/>
  <c r="C28764" i="1"/>
  <c r="C28763" i="1"/>
  <c r="C28762" i="1"/>
  <c r="C28761" i="1"/>
  <c r="C28760" i="1"/>
  <c r="C28759" i="1"/>
  <c r="C28758" i="1"/>
  <c r="C28757" i="1"/>
  <c r="C28756" i="1"/>
  <c r="C28755" i="1"/>
  <c r="C28754" i="1"/>
  <c r="C28753" i="1"/>
  <c r="C28752" i="1"/>
  <c r="C28751" i="1"/>
  <c r="C28750" i="1"/>
  <c r="C28749" i="1"/>
  <c r="C28748" i="1"/>
  <c r="C28747" i="1"/>
  <c r="C28746" i="1"/>
  <c r="C28745" i="1"/>
  <c r="C28744" i="1"/>
  <c r="C28743" i="1"/>
  <c r="C28742" i="1"/>
  <c r="C28741" i="1"/>
  <c r="C28740" i="1"/>
  <c r="C28739" i="1"/>
  <c r="C28738" i="1"/>
  <c r="C28737" i="1"/>
  <c r="C28736" i="1"/>
  <c r="C28735" i="1"/>
  <c r="C28734" i="1"/>
  <c r="C28733" i="1"/>
  <c r="C28732" i="1"/>
  <c r="C28731" i="1"/>
  <c r="C28730" i="1"/>
  <c r="C28729" i="1"/>
  <c r="C28728" i="1"/>
  <c r="C28727" i="1"/>
  <c r="C28726" i="1"/>
  <c r="C28725" i="1"/>
  <c r="C28724" i="1"/>
  <c r="C28723" i="1"/>
  <c r="C28722" i="1"/>
  <c r="C28721" i="1"/>
  <c r="C28720" i="1"/>
  <c r="C28719" i="1"/>
  <c r="C28718" i="1"/>
  <c r="C28717" i="1"/>
  <c r="C28716" i="1"/>
  <c r="C28715" i="1"/>
  <c r="C28714" i="1"/>
  <c r="C28713" i="1"/>
  <c r="C28712" i="1"/>
  <c r="C28711" i="1"/>
  <c r="C28710" i="1"/>
  <c r="C28709" i="1"/>
  <c r="C28708" i="1"/>
  <c r="C28707" i="1"/>
  <c r="C28706" i="1"/>
  <c r="C28705" i="1"/>
  <c r="C28704" i="1"/>
  <c r="C28703" i="1"/>
  <c r="C28702" i="1"/>
  <c r="C28701" i="1"/>
  <c r="C28700" i="1"/>
  <c r="C28699" i="1"/>
  <c r="C28698" i="1"/>
  <c r="C28697" i="1"/>
  <c r="C28696" i="1"/>
  <c r="C28695" i="1"/>
  <c r="C28694" i="1"/>
  <c r="C28693" i="1"/>
  <c r="C28692" i="1"/>
  <c r="C28691" i="1"/>
  <c r="C28690" i="1"/>
  <c r="C28689" i="1"/>
  <c r="C28688" i="1"/>
  <c r="C28687" i="1"/>
  <c r="C28686" i="1"/>
  <c r="C28685" i="1"/>
  <c r="C28684" i="1"/>
  <c r="C28683" i="1"/>
  <c r="C28682" i="1"/>
  <c r="C28681" i="1"/>
  <c r="C28680" i="1"/>
  <c r="C28679" i="1"/>
  <c r="C28678" i="1"/>
  <c r="C28677" i="1"/>
  <c r="C28676" i="1"/>
  <c r="C28675" i="1"/>
  <c r="C28674" i="1"/>
  <c r="C28673" i="1"/>
  <c r="C28672" i="1"/>
  <c r="C28671" i="1"/>
  <c r="C28670" i="1"/>
  <c r="C28669" i="1"/>
  <c r="C28668" i="1"/>
  <c r="C28667" i="1"/>
  <c r="C28666" i="1"/>
  <c r="C28665" i="1"/>
  <c r="C28664" i="1"/>
  <c r="C28663" i="1"/>
  <c r="C28662" i="1"/>
  <c r="C28661" i="1"/>
  <c r="C28660" i="1"/>
  <c r="C28659" i="1"/>
  <c r="C28658" i="1"/>
  <c r="C28657" i="1"/>
  <c r="C28656" i="1"/>
  <c r="C28655" i="1"/>
  <c r="C28654" i="1"/>
  <c r="C28653" i="1"/>
  <c r="C28652" i="1"/>
  <c r="C28651" i="1"/>
  <c r="C28650" i="1"/>
  <c r="C28649" i="1"/>
  <c r="C28648" i="1"/>
  <c r="C28647" i="1"/>
  <c r="C28646" i="1"/>
  <c r="C28645" i="1"/>
  <c r="C28644" i="1"/>
  <c r="C28643" i="1"/>
  <c r="C28642" i="1"/>
  <c r="C28641" i="1"/>
  <c r="C28640" i="1"/>
  <c r="C28639" i="1"/>
  <c r="C28638" i="1"/>
  <c r="C28637" i="1"/>
  <c r="C28636" i="1"/>
  <c r="C28635" i="1"/>
  <c r="C28634" i="1"/>
  <c r="C28633" i="1"/>
  <c r="C28632" i="1"/>
  <c r="C28631" i="1"/>
  <c r="C28630" i="1"/>
  <c r="C28629" i="1"/>
  <c r="C28628" i="1"/>
  <c r="C28627" i="1"/>
  <c r="C28626" i="1"/>
  <c r="C28625" i="1"/>
  <c r="C28624" i="1"/>
  <c r="C28623" i="1"/>
  <c r="C28622" i="1"/>
  <c r="C28621" i="1"/>
  <c r="C28620" i="1"/>
  <c r="C28619" i="1"/>
  <c r="C28618" i="1"/>
  <c r="C28617" i="1"/>
  <c r="C28616" i="1"/>
  <c r="C28615" i="1"/>
  <c r="C28614" i="1"/>
  <c r="C28613" i="1"/>
  <c r="C28612" i="1"/>
  <c r="C28611" i="1"/>
  <c r="C28610" i="1"/>
  <c r="C28609" i="1"/>
  <c r="C28608" i="1"/>
  <c r="C28607" i="1"/>
  <c r="C28606" i="1"/>
  <c r="C28605" i="1"/>
  <c r="C28604" i="1"/>
  <c r="C28603" i="1"/>
  <c r="C28602" i="1"/>
  <c r="C28601" i="1"/>
  <c r="C28600" i="1"/>
  <c r="C28599" i="1"/>
  <c r="C28598" i="1"/>
  <c r="C28597" i="1"/>
  <c r="C28596" i="1"/>
  <c r="C28595" i="1"/>
  <c r="C28594" i="1"/>
  <c r="C28593" i="1"/>
  <c r="C28592" i="1"/>
  <c r="C28591" i="1"/>
  <c r="C28590" i="1"/>
  <c r="C28589" i="1"/>
  <c r="C28588" i="1"/>
  <c r="C28587" i="1"/>
  <c r="C28586" i="1"/>
  <c r="C28585" i="1"/>
  <c r="C28584" i="1"/>
  <c r="C28583" i="1"/>
  <c r="C28582" i="1"/>
  <c r="C28581" i="1"/>
  <c r="C28580" i="1"/>
  <c r="C28579" i="1"/>
  <c r="C28578" i="1"/>
  <c r="C28577" i="1"/>
  <c r="C28576" i="1"/>
  <c r="C28575" i="1"/>
  <c r="C28574" i="1"/>
  <c r="C28573" i="1"/>
  <c r="C28572" i="1"/>
  <c r="C28571" i="1"/>
  <c r="C28570" i="1"/>
  <c r="C28569" i="1"/>
  <c r="C28568" i="1"/>
  <c r="C28567" i="1"/>
  <c r="C28566" i="1"/>
  <c r="C28565" i="1"/>
  <c r="C28564" i="1"/>
  <c r="C28563" i="1"/>
  <c r="C28562" i="1"/>
  <c r="C28561" i="1"/>
  <c r="C28560" i="1"/>
  <c r="C28559" i="1"/>
  <c r="C28558" i="1"/>
  <c r="C28557" i="1"/>
  <c r="C28556" i="1"/>
  <c r="C28555" i="1"/>
  <c r="C28554" i="1"/>
  <c r="C28553" i="1"/>
  <c r="C28552" i="1"/>
  <c r="C28551" i="1"/>
  <c r="C28550" i="1"/>
  <c r="C28549" i="1"/>
  <c r="C28548" i="1"/>
  <c r="C28547" i="1"/>
  <c r="C28546" i="1"/>
  <c r="C28545" i="1"/>
  <c r="C28544" i="1"/>
  <c r="C28543" i="1"/>
  <c r="C28542" i="1"/>
  <c r="C28541" i="1"/>
  <c r="C28540" i="1"/>
  <c r="C28539" i="1"/>
  <c r="C28538" i="1"/>
  <c r="C28537" i="1"/>
  <c r="C28536" i="1"/>
  <c r="C28535" i="1"/>
  <c r="C28534" i="1"/>
  <c r="C28533" i="1"/>
  <c r="C28532" i="1"/>
  <c r="C28531" i="1"/>
  <c r="C28530" i="1"/>
  <c r="C28529" i="1"/>
  <c r="C28528" i="1"/>
  <c r="C28527" i="1"/>
  <c r="C28526" i="1"/>
  <c r="C28525" i="1"/>
  <c r="C28524" i="1"/>
  <c r="C28523" i="1"/>
  <c r="C28522" i="1"/>
  <c r="C28521" i="1"/>
  <c r="C28520" i="1"/>
  <c r="C28519" i="1"/>
  <c r="C28518" i="1"/>
  <c r="C28517" i="1"/>
  <c r="C28516" i="1"/>
  <c r="C28515" i="1"/>
  <c r="C28514" i="1"/>
  <c r="C28513" i="1"/>
  <c r="C28512" i="1"/>
  <c r="C28511" i="1"/>
  <c r="C28510" i="1"/>
  <c r="C28509" i="1"/>
  <c r="C28508" i="1"/>
  <c r="C28507" i="1"/>
  <c r="C28506" i="1"/>
  <c r="C28505" i="1"/>
  <c r="C28504" i="1"/>
  <c r="C28503" i="1"/>
  <c r="C28502" i="1"/>
  <c r="C28501" i="1"/>
  <c r="C28500" i="1"/>
  <c r="C28499" i="1"/>
  <c r="C28498" i="1"/>
  <c r="C28497" i="1"/>
  <c r="C28496" i="1"/>
  <c r="C28495" i="1"/>
  <c r="C28494" i="1"/>
  <c r="C28493" i="1"/>
  <c r="C28492" i="1"/>
  <c r="C28491" i="1"/>
  <c r="C28490" i="1"/>
  <c r="C28489" i="1"/>
  <c r="C28488" i="1"/>
  <c r="C28487" i="1"/>
  <c r="C28486" i="1"/>
  <c r="C28485" i="1"/>
  <c r="C28484" i="1"/>
  <c r="C28483" i="1"/>
  <c r="C28482" i="1"/>
  <c r="C28481" i="1"/>
  <c r="C28480" i="1"/>
  <c r="C28479" i="1"/>
  <c r="C28478" i="1"/>
  <c r="C28477" i="1"/>
  <c r="C28476" i="1"/>
  <c r="C28475" i="1"/>
  <c r="C28474" i="1"/>
  <c r="C28473" i="1"/>
  <c r="C28472" i="1"/>
  <c r="C28471" i="1"/>
  <c r="C28470" i="1"/>
  <c r="C28469" i="1"/>
  <c r="C28468" i="1"/>
  <c r="C28467" i="1"/>
  <c r="C28466" i="1"/>
  <c r="C28465" i="1"/>
  <c r="C28464" i="1"/>
  <c r="C28463" i="1"/>
  <c r="C28462" i="1"/>
  <c r="C28461" i="1"/>
  <c r="C28460" i="1"/>
  <c r="C28459" i="1"/>
  <c r="C28458" i="1"/>
  <c r="C28457" i="1"/>
  <c r="C28456" i="1"/>
  <c r="C28455" i="1"/>
  <c r="C28454" i="1"/>
  <c r="C28453" i="1"/>
  <c r="C28452" i="1"/>
  <c r="C28451" i="1"/>
  <c r="C28450" i="1"/>
  <c r="C28449" i="1"/>
  <c r="C28448" i="1"/>
  <c r="C28447" i="1"/>
  <c r="C28446" i="1"/>
  <c r="C28445" i="1"/>
  <c r="C28444" i="1"/>
  <c r="C28443" i="1"/>
  <c r="C28442" i="1"/>
  <c r="C28441" i="1"/>
  <c r="C28440" i="1"/>
  <c r="C28439" i="1"/>
  <c r="C28438" i="1"/>
  <c r="C28437" i="1"/>
  <c r="C28436" i="1"/>
  <c r="C28435" i="1"/>
  <c r="C28434" i="1"/>
  <c r="C28433" i="1"/>
  <c r="C28432" i="1"/>
  <c r="C28431" i="1"/>
  <c r="C28430" i="1"/>
  <c r="C28429" i="1"/>
  <c r="C28428" i="1"/>
  <c r="C28427" i="1"/>
  <c r="C28426" i="1"/>
  <c r="C28425" i="1"/>
  <c r="C28424" i="1"/>
  <c r="C28423" i="1"/>
  <c r="C28422" i="1"/>
  <c r="C28421" i="1"/>
  <c r="C28420" i="1"/>
  <c r="C28419" i="1"/>
  <c r="C28418" i="1"/>
  <c r="C28417" i="1"/>
  <c r="C28416" i="1"/>
  <c r="C28415" i="1"/>
  <c r="C28414" i="1"/>
  <c r="C28413" i="1"/>
  <c r="C28412" i="1"/>
  <c r="C28411" i="1"/>
  <c r="C28410" i="1"/>
  <c r="C28409" i="1"/>
  <c r="C28408" i="1"/>
  <c r="C28407" i="1"/>
  <c r="C28406" i="1"/>
  <c r="C28405" i="1"/>
  <c r="C28404" i="1"/>
  <c r="C28403" i="1"/>
  <c r="C28402" i="1"/>
  <c r="C28401" i="1"/>
  <c r="C28400" i="1"/>
  <c r="C28399" i="1"/>
  <c r="C28398" i="1"/>
  <c r="C28397" i="1"/>
  <c r="C28396" i="1"/>
  <c r="C28395" i="1"/>
  <c r="C28394" i="1"/>
  <c r="C28393" i="1"/>
  <c r="C28392" i="1"/>
  <c r="C28391" i="1"/>
  <c r="C28390" i="1"/>
  <c r="C28389" i="1"/>
  <c r="C28388" i="1"/>
  <c r="C28387" i="1"/>
  <c r="C28386" i="1"/>
  <c r="C28385" i="1"/>
  <c r="C28384" i="1"/>
  <c r="C28383" i="1"/>
  <c r="C28382" i="1"/>
  <c r="C28381" i="1"/>
  <c r="C28380" i="1"/>
  <c r="C28379" i="1"/>
  <c r="C28378" i="1"/>
  <c r="C28377" i="1"/>
  <c r="C28376" i="1"/>
  <c r="C28375" i="1"/>
  <c r="C28374" i="1"/>
  <c r="C28373" i="1"/>
  <c r="C28372" i="1"/>
  <c r="C28371" i="1"/>
  <c r="C28370" i="1"/>
  <c r="C28369" i="1"/>
  <c r="C28368" i="1"/>
  <c r="C28367" i="1"/>
  <c r="C28366" i="1"/>
  <c r="C28365" i="1"/>
  <c r="C28364" i="1"/>
  <c r="C28363" i="1"/>
  <c r="C28362" i="1"/>
  <c r="C28361" i="1"/>
  <c r="C28360" i="1"/>
  <c r="C28359" i="1"/>
  <c r="C28358" i="1"/>
  <c r="C28357" i="1"/>
  <c r="C28356" i="1"/>
  <c r="C28355" i="1"/>
  <c r="C28354" i="1"/>
  <c r="C28353" i="1"/>
  <c r="C28352" i="1"/>
  <c r="C28351" i="1"/>
  <c r="C28350" i="1"/>
  <c r="C28349" i="1"/>
  <c r="C28348" i="1"/>
  <c r="C28347" i="1"/>
  <c r="C28346" i="1"/>
  <c r="C28345" i="1"/>
  <c r="C28344" i="1"/>
  <c r="C28343" i="1"/>
  <c r="C28342" i="1"/>
  <c r="C28341" i="1"/>
  <c r="C28340" i="1"/>
  <c r="C28339" i="1"/>
  <c r="C28338" i="1"/>
  <c r="C28337" i="1"/>
  <c r="C28336" i="1"/>
  <c r="C28335" i="1"/>
  <c r="C28334" i="1"/>
  <c r="C28333" i="1"/>
  <c r="C28332" i="1"/>
  <c r="C28331" i="1"/>
  <c r="C28330" i="1"/>
  <c r="C28329" i="1"/>
  <c r="C28328" i="1"/>
  <c r="C28327" i="1"/>
  <c r="C28326" i="1"/>
  <c r="C28325" i="1"/>
  <c r="C28324" i="1"/>
  <c r="C28323" i="1"/>
  <c r="C28322" i="1"/>
  <c r="C28321" i="1"/>
  <c r="C28320" i="1"/>
  <c r="C28319" i="1"/>
  <c r="C28318" i="1"/>
  <c r="C28317" i="1"/>
  <c r="C28316" i="1"/>
  <c r="C28315" i="1"/>
  <c r="C28314" i="1"/>
  <c r="C28313" i="1"/>
  <c r="C28312" i="1"/>
  <c r="C28311" i="1"/>
  <c r="C28310" i="1"/>
  <c r="C28309" i="1"/>
  <c r="C28308" i="1"/>
  <c r="C28307" i="1"/>
  <c r="C28306" i="1"/>
  <c r="C28305" i="1"/>
  <c r="C28304" i="1"/>
  <c r="C28303" i="1"/>
  <c r="C28302" i="1"/>
  <c r="C28301" i="1"/>
  <c r="C28300" i="1"/>
  <c r="C28299" i="1"/>
  <c r="C28298" i="1"/>
  <c r="C28297" i="1"/>
  <c r="C28296" i="1"/>
  <c r="C28295" i="1"/>
  <c r="C28294" i="1"/>
  <c r="C28293" i="1"/>
  <c r="C28292" i="1"/>
  <c r="C28291" i="1"/>
  <c r="C28290" i="1"/>
  <c r="C28289" i="1"/>
  <c r="C28288" i="1"/>
  <c r="C28287" i="1"/>
  <c r="C28286" i="1"/>
  <c r="C28285" i="1"/>
  <c r="C28284" i="1"/>
  <c r="C28283" i="1"/>
  <c r="C28282" i="1"/>
  <c r="C28281" i="1"/>
  <c r="C28280" i="1"/>
  <c r="C28279" i="1"/>
  <c r="C28278" i="1"/>
  <c r="C28277" i="1"/>
  <c r="C28276" i="1"/>
  <c r="C28275" i="1"/>
  <c r="C28274" i="1"/>
  <c r="C28273" i="1"/>
  <c r="C28272" i="1"/>
  <c r="C28271" i="1"/>
  <c r="C28270" i="1"/>
  <c r="C28269" i="1"/>
  <c r="C28268" i="1"/>
  <c r="C28267" i="1"/>
  <c r="C28266" i="1"/>
  <c r="C28265" i="1"/>
  <c r="C28264" i="1"/>
  <c r="C28263" i="1"/>
  <c r="C28262" i="1"/>
  <c r="C28261" i="1"/>
  <c r="C28260" i="1"/>
  <c r="C28259" i="1"/>
  <c r="C28258" i="1"/>
  <c r="C28257" i="1"/>
  <c r="C28256" i="1"/>
  <c r="C28255" i="1"/>
  <c r="C28254" i="1"/>
  <c r="C28253" i="1"/>
  <c r="C28252" i="1"/>
  <c r="C28251" i="1"/>
  <c r="C28250" i="1"/>
  <c r="C28249" i="1"/>
  <c r="C28248" i="1"/>
  <c r="C28247" i="1"/>
  <c r="C28246" i="1"/>
  <c r="C28245" i="1"/>
  <c r="C28244" i="1"/>
  <c r="C28243" i="1"/>
  <c r="C28242" i="1"/>
  <c r="C28241" i="1"/>
  <c r="C28240" i="1"/>
  <c r="C28239" i="1"/>
  <c r="C28238" i="1"/>
  <c r="C28237" i="1"/>
  <c r="C28236" i="1"/>
  <c r="C28235" i="1"/>
  <c r="C28234" i="1"/>
  <c r="C28233" i="1"/>
  <c r="C28232" i="1"/>
  <c r="C28231" i="1"/>
  <c r="C28230" i="1"/>
  <c r="C28229" i="1"/>
  <c r="C28228" i="1"/>
  <c r="C28227" i="1"/>
  <c r="C28226" i="1"/>
  <c r="C28225" i="1"/>
  <c r="C28224" i="1"/>
  <c r="C28223" i="1"/>
  <c r="C28222" i="1"/>
  <c r="C28221" i="1"/>
  <c r="C28220" i="1"/>
  <c r="C28219" i="1"/>
  <c r="C28218" i="1"/>
  <c r="C28217" i="1"/>
  <c r="C28216" i="1"/>
  <c r="C28215" i="1"/>
  <c r="C28214" i="1"/>
  <c r="C28213" i="1"/>
  <c r="C28212" i="1"/>
  <c r="C28211" i="1"/>
  <c r="C28210" i="1"/>
  <c r="C28209" i="1"/>
  <c r="C28208" i="1"/>
  <c r="C28207" i="1"/>
  <c r="C28206" i="1"/>
  <c r="C28205" i="1"/>
  <c r="C28204" i="1"/>
  <c r="C28203" i="1"/>
  <c r="C28202" i="1"/>
  <c r="C28201" i="1"/>
  <c r="C28200" i="1"/>
  <c r="C28199" i="1"/>
  <c r="C28198" i="1"/>
  <c r="C28197" i="1"/>
  <c r="C28196" i="1"/>
  <c r="C28195" i="1"/>
  <c r="C28194" i="1"/>
  <c r="C28193" i="1"/>
  <c r="C28192" i="1"/>
  <c r="C28191" i="1"/>
  <c r="C28190" i="1"/>
  <c r="C28189" i="1"/>
  <c r="C28188" i="1"/>
  <c r="C28187" i="1"/>
  <c r="C28186" i="1"/>
  <c r="C28185" i="1"/>
  <c r="C28184" i="1"/>
  <c r="C28183" i="1"/>
  <c r="C28182" i="1"/>
  <c r="C28181" i="1"/>
  <c r="C28180" i="1"/>
  <c r="C28179" i="1"/>
  <c r="C28178" i="1"/>
  <c r="C28177" i="1"/>
  <c r="C28176" i="1"/>
  <c r="C28175" i="1"/>
  <c r="C28174" i="1"/>
  <c r="C28173" i="1"/>
  <c r="C28172" i="1"/>
  <c r="C28171" i="1"/>
  <c r="C28170" i="1"/>
  <c r="C28169" i="1"/>
  <c r="C28168" i="1"/>
  <c r="C28167" i="1"/>
  <c r="C28166" i="1"/>
  <c r="C28165" i="1"/>
  <c r="C28164" i="1"/>
  <c r="C28163" i="1"/>
  <c r="C28162" i="1"/>
  <c r="C28161" i="1"/>
  <c r="C28160" i="1"/>
  <c r="C28159" i="1"/>
  <c r="C28158" i="1"/>
  <c r="C28157" i="1"/>
  <c r="C28156" i="1"/>
  <c r="C28155" i="1"/>
  <c r="C28154" i="1"/>
  <c r="C28153" i="1"/>
  <c r="C28152" i="1"/>
  <c r="C28151" i="1"/>
  <c r="C28150" i="1"/>
  <c r="C28149" i="1"/>
  <c r="C28148" i="1"/>
  <c r="C28147" i="1"/>
  <c r="C28146" i="1"/>
  <c r="C28145" i="1"/>
  <c r="C28144" i="1"/>
  <c r="C28143" i="1"/>
  <c r="C28142" i="1"/>
  <c r="C28141" i="1"/>
  <c r="C28140" i="1"/>
  <c r="C28139" i="1"/>
  <c r="C28138" i="1"/>
  <c r="C28137" i="1"/>
  <c r="C28136" i="1"/>
  <c r="C28135" i="1"/>
  <c r="C28134" i="1"/>
  <c r="C28133" i="1"/>
  <c r="C28132" i="1"/>
  <c r="C28131" i="1"/>
  <c r="C28130" i="1"/>
  <c r="C28129" i="1"/>
  <c r="C28128" i="1"/>
  <c r="C28127" i="1"/>
  <c r="C28126" i="1"/>
  <c r="C28125" i="1"/>
  <c r="C28124" i="1"/>
  <c r="C28123" i="1"/>
  <c r="C28122" i="1"/>
  <c r="C28121" i="1"/>
  <c r="C28120" i="1"/>
  <c r="C28119" i="1"/>
  <c r="C28118" i="1"/>
  <c r="C28117" i="1"/>
  <c r="C28116" i="1"/>
  <c r="C28115" i="1"/>
  <c r="C28114" i="1"/>
  <c r="C28113" i="1"/>
  <c r="C28112" i="1"/>
  <c r="C28111" i="1"/>
  <c r="C28110" i="1"/>
  <c r="C28109" i="1"/>
  <c r="C28108" i="1"/>
  <c r="C28107" i="1"/>
  <c r="C28106" i="1"/>
  <c r="C28105" i="1"/>
  <c r="C28104" i="1"/>
  <c r="C28103" i="1"/>
  <c r="C28102" i="1"/>
  <c r="C28101" i="1"/>
  <c r="C28100" i="1"/>
  <c r="C28099" i="1"/>
  <c r="C28098" i="1"/>
  <c r="C28097" i="1"/>
  <c r="C28096" i="1"/>
  <c r="C28095" i="1"/>
  <c r="C28094" i="1"/>
  <c r="C28093" i="1"/>
  <c r="C28092" i="1"/>
  <c r="C28091" i="1"/>
  <c r="C28090" i="1"/>
  <c r="C28089" i="1"/>
  <c r="C28088" i="1"/>
  <c r="C28087" i="1"/>
  <c r="C28086" i="1"/>
  <c r="C28085" i="1"/>
  <c r="C28084" i="1"/>
  <c r="C28083" i="1"/>
  <c r="C28082" i="1"/>
  <c r="C28081" i="1"/>
  <c r="C28080" i="1"/>
  <c r="C28079" i="1"/>
  <c r="C28078" i="1"/>
  <c r="C28077" i="1"/>
  <c r="C28076" i="1"/>
  <c r="C28075" i="1"/>
  <c r="C28074" i="1"/>
  <c r="C28073" i="1"/>
  <c r="C28072" i="1"/>
  <c r="C28071" i="1"/>
  <c r="C28070" i="1"/>
  <c r="C28069" i="1"/>
  <c r="C28068" i="1"/>
  <c r="C28067" i="1"/>
  <c r="C28066" i="1"/>
  <c r="C28065" i="1"/>
  <c r="C28064" i="1"/>
  <c r="C28063" i="1"/>
  <c r="C28062" i="1"/>
  <c r="C28061" i="1"/>
  <c r="C28060" i="1"/>
  <c r="C28059" i="1"/>
  <c r="C28058" i="1"/>
  <c r="C28057" i="1"/>
  <c r="C28056" i="1"/>
  <c r="C28055" i="1"/>
  <c r="C28054" i="1"/>
  <c r="C28053" i="1"/>
  <c r="C28052" i="1"/>
  <c r="C28051" i="1"/>
  <c r="C28050" i="1"/>
  <c r="C28049" i="1"/>
  <c r="C28048" i="1"/>
  <c r="C28047" i="1"/>
  <c r="C28046" i="1"/>
  <c r="C28045" i="1"/>
  <c r="C28044" i="1"/>
  <c r="C28043" i="1"/>
  <c r="C28042" i="1"/>
  <c r="C28041" i="1"/>
  <c r="C28040" i="1"/>
  <c r="C28039" i="1"/>
  <c r="C28038" i="1"/>
  <c r="C28037" i="1"/>
  <c r="C28036" i="1"/>
  <c r="C28035" i="1"/>
  <c r="C28034" i="1"/>
  <c r="C28033" i="1"/>
  <c r="C28032" i="1"/>
  <c r="C28031" i="1"/>
  <c r="C28030" i="1"/>
  <c r="C28029" i="1"/>
  <c r="C28028" i="1"/>
  <c r="C28027" i="1"/>
  <c r="C28026" i="1"/>
  <c r="C28025" i="1"/>
  <c r="C28024" i="1"/>
  <c r="C28023" i="1"/>
  <c r="C28022" i="1"/>
  <c r="C28021" i="1"/>
  <c r="C28020" i="1"/>
  <c r="C28019" i="1"/>
  <c r="C28018" i="1"/>
  <c r="C28017" i="1"/>
  <c r="C28016" i="1"/>
  <c r="C28015" i="1"/>
  <c r="C28014" i="1"/>
  <c r="C28013" i="1"/>
  <c r="C28012" i="1"/>
  <c r="C28011" i="1"/>
  <c r="C28010" i="1"/>
  <c r="C28009" i="1"/>
  <c r="C28008" i="1"/>
  <c r="C28007" i="1"/>
  <c r="C28006" i="1"/>
  <c r="C28005" i="1"/>
  <c r="C28004" i="1"/>
  <c r="C28003" i="1"/>
  <c r="C28002" i="1"/>
  <c r="C28001" i="1"/>
  <c r="C28000" i="1"/>
  <c r="C27999" i="1"/>
  <c r="C27998" i="1"/>
  <c r="C27997" i="1"/>
  <c r="C27996" i="1"/>
  <c r="C27995" i="1"/>
  <c r="C27994" i="1"/>
  <c r="C27993" i="1"/>
  <c r="C27992" i="1"/>
  <c r="C27991" i="1"/>
  <c r="C27990" i="1"/>
  <c r="C27989" i="1"/>
  <c r="C27988" i="1"/>
  <c r="C27987" i="1"/>
  <c r="C27986" i="1"/>
  <c r="C27985" i="1"/>
  <c r="C27984" i="1"/>
  <c r="C27983" i="1"/>
  <c r="C27982" i="1"/>
  <c r="C27981" i="1"/>
  <c r="C27980" i="1"/>
  <c r="C27979" i="1"/>
  <c r="C27978" i="1"/>
  <c r="C27977" i="1"/>
  <c r="C27976" i="1"/>
  <c r="C27975" i="1"/>
  <c r="C27974" i="1"/>
  <c r="C27973" i="1"/>
  <c r="C27972" i="1"/>
  <c r="C27971" i="1"/>
  <c r="C27970" i="1"/>
  <c r="C27969" i="1"/>
  <c r="C27968" i="1"/>
  <c r="C27967" i="1"/>
  <c r="C27966" i="1"/>
  <c r="C27965" i="1"/>
  <c r="C27964" i="1"/>
  <c r="C27963" i="1"/>
  <c r="C27962" i="1"/>
  <c r="C27961" i="1"/>
  <c r="C27960" i="1"/>
  <c r="C27959" i="1"/>
  <c r="C27958" i="1"/>
  <c r="C27957" i="1"/>
  <c r="C27956" i="1"/>
  <c r="C27955" i="1"/>
  <c r="C27954" i="1"/>
  <c r="C27953" i="1"/>
  <c r="C27952" i="1"/>
  <c r="C27951" i="1"/>
  <c r="C27950" i="1"/>
  <c r="C27949" i="1"/>
  <c r="C27948" i="1"/>
  <c r="C27947" i="1"/>
  <c r="C27946" i="1"/>
  <c r="C27945" i="1"/>
  <c r="C27944" i="1"/>
  <c r="C27943" i="1"/>
  <c r="C27942" i="1"/>
  <c r="C27941" i="1"/>
  <c r="C27940" i="1"/>
  <c r="C27939" i="1"/>
  <c r="C27938" i="1"/>
  <c r="C27937" i="1"/>
  <c r="C27936" i="1"/>
  <c r="C27935" i="1"/>
  <c r="C27934" i="1"/>
  <c r="C27933" i="1"/>
  <c r="C27932" i="1"/>
  <c r="C27931" i="1"/>
  <c r="C27930" i="1"/>
  <c r="C27929" i="1"/>
  <c r="C27928" i="1"/>
  <c r="C27927" i="1"/>
  <c r="C27926" i="1"/>
  <c r="C27925" i="1"/>
  <c r="C27924" i="1"/>
  <c r="C27923" i="1"/>
  <c r="C27922" i="1"/>
  <c r="C27921" i="1"/>
  <c r="C27920" i="1"/>
  <c r="C27919" i="1"/>
  <c r="C27918" i="1"/>
  <c r="C27917" i="1"/>
  <c r="C27916" i="1"/>
  <c r="C27915" i="1"/>
  <c r="C27914" i="1"/>
  <c r="C27913" i="1"/>
  <c r="C27912" i="1"/>
  <c r="C27911" i="1"/>
  <c r="C27910" i="1"/>
  <c r="C27909" i="1"/>
  <c r="C27908" i="1"/>
  <c r="C27907" i="1"/>
  <c r="C27906" i="1"/>
  <c r="C27905" i="1"/>
  <c r="C27904" i="1"/>
  <c r="C27903" i="1"/>
  <c r="C27902" i="1"/>
  <c r="C27901" i="1"/>
  <c r="C27900" i="1"/>
  <c r="C27899" i="1"/>
  <c r="C27898" i="1"/>
  <c r="C27897" i="1"/>
  <c r="C27896" i="1"/>
  <c r="C27895" i="1"/>
  <c r="C27894" i="1"/>
  <c r="C27893" i="1"/>
  <c r="C27892" i="1"/>
  <c r="C27891" i="1"/>
  <c r="C27890" i="1"/>
  <c r="C27889" i="1"/>
  <c r="C27888" i="1"/>
  <c r="C27887" i="1"/>
  <c r="C27886" i="1"/>
  <c r="C27885" i="1"/>
  <c r="C27884" i="1"/>
  <c r="C27883" i="1"/>
  <c r="C27882" i="1"/>
  <c r="C27881" i="1"/>
  <c r="C27880" i="1"/>
  <c r="C27879" i="1"/>
  <c r="C27878" i="1"/>
  <c r="C27877" i="1"/>
  <c r="C27876" i="1"/>
  <c r="C27875" i="1"/>
  <c r="C27874" i="1"/>
  <c r="C27873" i="1"/>
  <c r="C27872" i="1"/>
  <c r="C27871" i="1"/>
  <c r="C27870" i="1"/>
  <c r="C27869" i="1"/>
  <c r="C27868" i="1"/>
  <c r="C27867" i="1"/>
  <c r="C27866" i="1"/>
  <c r="C27865" i="1"/>
  <c r="C27864" i="1"/>
  <c r="C27863" i="1"/>
  <c r="C27862" i="1"/>
  <c r="C27861" i="1"/>
  <c r="C27860" i="1"/>
  <c r="C27859" i="1"/>
  <c r="C27858" i="1"/>
  <c r="C27857" i="1"/>
  <c r="C27856" i="1"/>
  <c r="C27855" i="1"/>
  <c r="C27854" i="1"/>
  <c r="C27853" i="1"/>
  <c r="C27852" i="1"/>
  <c r="C27851" i="1"/>
  <c r="C27850" i="1"/>
  <c r="C27849" i="1"/>
  <c r="C27848" i="1"/>
  <c r="C27847" i="1"/>
  <c r="C27846" i="1"/>
  <c r="C27845" i="1"/>
  <c r="C27844" i="1"/>
  <c r="C27843" i="1"/>
  <c r="C27842" i="1"/>
  <c r="C27841" i="1"/>
  <c r="C27840" i="1"/>
  <c r="C27839" i="1"/>
  <c r="C27838" i="1"/>
  <c r="C27837" i="1"/>
  <c r="C27836" i="1"/>
  <c r="C27835" i="1"/>
  <c r="C27834" i="1"/>
  <c r="C27833" i="1"/>
  <c r="C27832" i="1"/>
  <c r="C27831" i="1"/>
  <c r="C27830" i="1"/>
  <c r="C27829" i="1"/>
  <c r="C27828" i="1"/>
  <c r="C27827" i="1"/>
  <c r="C27826" i="1"/>
  <c r="C27825" i="1"/>
  <c r="C27824" i="1"/>
  <c r="C27823" i="1"/>
  <c r="C27822" i="1"/>
  <c r="C27821" i="1"/>
  <c r="C27820" i="1"/>
  <c r="C27819" i="1"/>
  <c r="C27818" i="1"/>
  <c r="C27817" i="1"/>
  <c r="C27816" i="1"/>
  <c r="C27815" i="1"/>
  <c r="C27814" i="1"/>
  <c r="C27813" i="1"/>
  <c r="C27812" i="1"/>
  <c r="C27811" i="1"/>
  <c r="C27810" i="1"/>
  <c r="C27809" i="1"/>
  <c r="C27808" i="1"/>
  <c r="C27807" i="1"/>
  <c r="C27806" i="1"/>
  <c r="C27805" i="1"/>
  <c r="C27804" i="1"/>
  <c r="C27803" i="1"/>
  <c r="C27802" i="1"/>
  <c r="C27801" i="1"/>
  <c r="C27800" i="1"/>
  <c r="C27799" i="1"/>
  <c r="C27798" i="1"/>
  <c r="C27797" i="1"/>
  <c r="C27796" i="1"/>
  <c r="C27795" i="1"/>
  <c r="C27794" i="1"/>
  <c r="C27793" i="1"/>
  <c r="C27792" i="1"/>
  <c r="C27791" i="1"/>
  <c r="C27790" i="1"/>
  <c r="C27789" i="1"/>
  <c r="C27788" i="1"/>
  <c r="C27787" i="1"/>
  <c r="C27786" i="1"/>
  <c r="C27785" i="1"/>
  <c r="C27784" i="1"/>
  <c r="C27783" i="1"/>
  <c r="C27782" i="1"/>
  <c r="C27781" i="1"/>
  <c r="C27780" i="1"/>
  <c r="C27779" i="1"/>
  <c r="C27778" i="1"/>
  <c r="C27777" i="1"/>
  <c r="C27776" i="1"/>
  <c r="C27775" i="1"/>
  <c r="C27774" i="1"/>
  <c r="C27773" i="1"/>
  <c r="C27772" i="1"/>
  <c r="C27771" i="1"/>
  <c r="C27770" i="1"/>
  <c r="C27769" i="1"/>
  <c r="C27768" i="1"/>
  <c r="C27767" i="1"/>
  <c r="C27766" i="1"/>
  <c r="C27765" i="1"/>
  <c r="C27764" i="1"/>
  <c r="C27763" i="1"/>
  <c r="C27762" i="1"/>
  <c r="C27761" i="1"/>
  <c r="C27760" i="1"/>
  <c r="C27759" i="1"/>
  <c r="C27758" i="1"/>
  <c r="C27757" i="1"/>
  <c r="C27756" i="1"/>
  <c r="C27755" i="1"/>
  <c r="C27754" i="1"/>
  <c r="C27753" i="1"/>
  <c r="C27752" i="1"/>
  <c r="C27751" i="1"/>
  <c r="C27750" i="1"/>
  <c r="C27749" i="1"/>
  <c r="C27748" i="1"/>
  <c r="C27747" i="1"/>
  <c r="C27746" i="1"/>
  <c r="C27745" i="1"/>
  <c r="C27744" i="1"/>
  <c r="C27743" i="1"/>
  <c r="C27742" i="1"/>
  <c r="C27741" i="1"/>
  <c r="C27740" i="1"/>
  <c r="C27739" i="1"/>
  <c r="C27738" i="1"/>
  <c r="C27737" i="1"/>
  <c r="C27736" i="1"/>
  <c r="C27735" i="1"/>
  <c r="C27734" i="1"/>
  <c r="C27733" i="1"/>
  <c r="C27732" i="1"/>
  <c r="C27731" i="1"/>
  <c r="C27730" i="1"/>
  <c r="C27729" i="1"/>
  <c r="C27728" i="1"/>
  <c r="C27727" i="1"/>
  <c r="C27726" i="1"/>
  <c r="C27725" i="1"/>
  <c r="C27724" i="1"/>
  <c r="C27723" i="1"/>
  <c r="C27722" i="1"/>
  <c r="C27721" i="1"/>
  <c r="C27720" i="1"/>
  <c r="C27719" i="1"/>
  <c r="C27718" i="1"/>
  <c r="C27717" i="1"/>
  <c r="C27716" i="1"/>
  <c r="C27715" i="1"/>
  <c r="C27714" i="1"/>
  <c r="C27713" i="1"/>
  <c r="C27712" i="1"/>
  <c r="C27711" i="1"/>
  <c r="C27710" i="1"/>
  <c r="C27709" i="1"/>
  <c r="C27708" i="1"/>
  <c r="C27707" i="1"/>
  <c r="C27706" i="1"/>
  <c r="C27705" i="1"/>
  <c r="C27704" i="1"/>
  <c r="C27703" i="1"/>
  <c r="C27702" i="1"/>
  <c r="C27701" i="1"/>
  <c r="C27700" i="1"/>
  <c r="C27699" i="1"/>
  <c r="C27698" i="1"/>
  <c r="C27697" i="1"/>
  <c r="C27696" i="1"/>
  <c r="C27695" i="1"/>
  <c r="C27694" i="1"/>
  <c r="C27693" i="1"/>
  <c r="C27692" i="1"/>
  <c r="C27691" i="1"/>
  <c r="C27690" i="1"/>
  <c r="C27689" i="1"/>
  <c r="C27688" i="1"/>
  <c r="C27687" i="1"/>
  <c r="C27686" i="1"/>
  <c r="C27685" i="1"/>
  <c r="C27684" i="1"/>
  <c r="C27683" i="1"/>
  <c r="C27682" i="1"/>
  <c r="C27681" i="1"/>
  <c r="C27680" i="1"/>
  <c r="C27679" i="1"/>
  <c r="C27678" i="1"/>
  <c r="C27677" i="1"/>
  <c r="C27676" i="1"/>
  <c r="C27675" i="1"/>
  <c r="C27674" i="1"/>
  <c r="C27673" i="1"/>
  <c r="C27672" i="1"/>
  <c r="C27671" i="1"/>
  <c r="C27670" i="1"/>
  <c r="C27669" i="1"/>
  <c r="C27668" i="1"/>
  <c r="C27667" i="1"/>
  <c r="C27666" i="1"/>
  <c r="C27665" i="1"/>
  <c r="C27664" i="1"/>
  <c r="C27663" i="1"/>
  <c r="C27662" i="1"/>
  <c r="C27661" i="1"/>
  <c r="C27660" i="1"/>
  <c r="C27659" i="1"/>
  <c r="C27658" i="1"/>
  <c r="C27657" i="1"/>
  <c r="C27656" i="1"/>
  <c r="C27655" i="1"/>
  <c r="C27654" i="1"/>
  <c r="C27653" i="1"/>
  <c r="C27652" i="1"/>
  <c r="C27651" i="1"/>
  <c r="C27650" i="1"/>
  <c r="C27649" i="1"/>
  <c r="C27648" i="1"/>
  <c r="C27647" i="1"/>
  <c r="C27646" i="1"/>
  <c r="C27645" i="1"/>
  <c r="C27644" i="1"/>
  <c r="C27643" i="1"/>
  <c r="C27642" i="1"/>
  <c r="C27641" i="1"/>
  <c r="C27640" i="1"/>
  <c r="C27639" i="1"/>
  <c r="C27638" i="1"/>
  <c r="C27637" i="1"/>
  <c r="C27636" i="1"/>
  <c r="C27635" i="1"/>
  <c r="C27634" i="1"/>
  <c r="C27633" i="1"/>
  <c r="C27632" i="1"/>
  <c r="C27631" i="1"/>
  <c r="C27630" i="1"/>
  <c r="C27629" i="1"/>
  <c r="C27628" i="1"/>
  <c r="C27627" i="1"/>
  <c r="C27626" i="1"/>
  <c r="C27625" i="1"/>
  <c r="C27624" i="1"/>
  <c r="C27623" i="1"/>
  <c r="C27622" i="1"/>
  <c r="C27621" i="1"/>
  <c r="C27620" i="1"/>
  <c r="C27619" i="1"/>
  <c r="C27618" i="1"/>
  <c r="C27617" i="1"/>
  <c r="C27616" i="1"/>
  <c r="C27615" i="1"/>
  <c r="C27614" i="1"/>
  <c r="C27613" i="1"/>
  <c r="C27612" i="1"/>
  <c r="C27611" i="1"/>
  <c r="C27610" i="1"/>
  <c r="C27609" i="1"/>
  <c r="C27608" i="1"/>
  <c r="C27607" i="1"/>
  <c r="C27606" i="1"/>
  <c r="C27605" i="1"/>
  <c r="C27604" i="1"/>
  <c r="C27603" i="1"/>
  <c r="C27602" i="1"/>
  <c r="C27601" i="1"/>
  <c r="C27600" i="1"/>
  <c r="C27599" i="1"/>
  <c r="C27598" i="1"/>
  <c r="C27597" i="1"/>
  <c r="C27596" i="1"/>
  <c r="C27595" i="1"/>
  <c r="C27594" i="1"/>
  <c r="C27593" i="1"/>
  <c r="C27592" i="1"/>
  <c r="C27591" i="1"/>
  <c r="C27590" i="1"/>
  <c r="C27589" i="1"/>
  <c r="C27588" i="1"/>
  <c r="C27587" i="1"/>
  <c r="C27586" i="1"/>
  <c r="C27585" i="1"/>
  <c r="C27584" i="1"/>
  <c r="C27583" i="1"/>
  <c r="C27582" i="1"/>
  <c r="C27581" i="1"/>
  <c r="C27580" i="1"/>
  <c r="C27579" i="1"/>
  <c r="C27578" i="1"/>
  <c r="C27577" i="1"/>
  <c r="C27576" i="1"/>
  <c r="C27575" i="1"/>
  <c r="C27574" i="1"/>
  <c r="C27573" i="1"/>
  <c r="C27572" i="1"/>
  <c r="C27571" i="1"/>
  <c r="C27570" i="1"/>
  <c r="C27569" i="1"/>
  <c r="C27568" i="1"/>
  <c r="C27567" i="1"/>
  <c r="C27566" i="1"/>
  <c r="C27565" i="1"/>
  <c r="C27564" i="1"/>
  <c r="C27563" i="1"/>
  <c r="C27562" i="1"/>
  <c r="C27561" i="1"/>
  <c r="C27560" i="1"/>
  <c r="C27559" i="1"/>
  <c r="C27558" i="1"/>
  <c r="C27557" i="1"/>
  <c r="C27556" i="1"/>
  <c r="C27555" i="1"/>
  <c r="C27554" i="1"/>
  <c r="C27553" i="1"/>
  <c r="C27552" i="1"/>
  <c r="C27551" i="1"/>
  <c r="C27550" i="1"/>
  <c r="C27549" i="1"/>
  <c r="C27548" i="1"/>
  <c r="C27547" i="1"/>
  <c r="C27546" i="1"/>
  <c r="C27545" i="1"/>
  <c r="C27544" i="1"/>
  <c r="C27543" i="1"/>
  <c r="C27542" i="1"/>
  <c r="C27541" i="1"/>
  <c r="C27540" i="1"/>
  <c r="C27539" i="1"/>
  <c r="C27538" i="1"/>
  <c r="C27537" i="1"/>
  <c r="C27536" i="1"/>
  <c r="C27535" i="1"/>
  <c r="C27534" i="1"/>
  <c r="C27533" i="1"/>
  <c r="C27532" i="1"/>
  <c r="C27531" i="1"/>
  <c r="C27530" i="1"/>
  <c r="C27529" i="1"/>
  <c r="C27528" i="1"/>
  <c r="C27527" i="1"/>
  <c r="C27526" i="1"/>
  <c r="C27525" i="1"/>
  <c r="C27524" i="1"/>
  <c r="C27523" i="1"/>
  <c r="C27522" i="1"/>
  <c r="C27521" i="1"/>
  <c r="C27520" i="1"/>
  <c r="C27519" i="1"/>
  <c r="C27518" i="1"/>
  <c r="C27517" i="1"/>
  <c r="C27516" i="1"/>
  <c r="C27515" i="1"/>
  <c r="C27514" i="1"/>
  <c r="C27513" i="1"/>
  <c r="C27512" i="1"/>
  <c r="C27511" i="1"/>
  <c r="C27510" i="1"/>
  <c r="C27509" i="1"/>
  <c r="C27508" i="1"/>
  <c r="C27507" i="1"/>
  <c r="C27506" i="1"/>
  <c r="C27505" i="1"/>
  <c r="C27504" i="1"/>
  <c r="C27503" i="1"/>
  <c r="C27502" i="1"/>
  <c r="C27501" i="1"/>
  <c r="C27500" i="1"/>
  <c r="C27499" i="1"/>
  <c r="C27498" i="1"/>
  <c r="C27497" i="1"/>
  <c r="C27496" i="1"/>
  <c r="C27495" i="1"/>
  <c r="C27494" i="1"/>
  <c r="C27493" i="1"/>
  <c r="C27492" i="1"/>
  <c r="C27491" i="1"/>
  <c r="C27490" i="1"/>
  <c r="C27489" i="1"/>
  <c r="C27488" i="1"/>
  <c r="C27487" i="1"/>
  <c r="C27486" i="1"/>
  <c r="C27485" i="1"/>
  <c r="C27484" i="1"/>
  <c r="C27483" i="1"/>
  <c r="C27482" i="1"/>
  <c r="C27481" i="1"/>
  <c r="C27480" i="1"/>
  <c r="C27479" i="1"/>
  <c r="C27478" i="1"/>
  <c r="C27477" i="1"/>
  <c r="C27476" i="1"/>
  <c r="C27475" i="1"/>
  <c r="C27474" i="1"/>
  <c r="C27473" i="1"/>
  <c r="C27472" i="1"/>
  <c r="C27471" i="1"/>
  <c r="C27470" i="1"/>
  <c r="C27469" i="1"/>
  <c r="C27468" i="1"/>
  <c r="C27467" i="1"/>
  <c r="C27466" i="1"/>
  <c r="C27465" i="1"/>
  <c r="C27464" i="1"/>
  <c r="C27463" i="1"/>
  <c r="C27462" i="1"/>
  <c r="C27461" i="1"/>
  <c r="C27460" i="1"/>
  <c r="C27459" i="1"/>
  <c r="C27458" i="1"/>
  <c r="C27457" i="1"/>
  <c r="C27456" i="1"/>
  <c r="C27455" i="1"/>
  <c r="C27454" i="1"/>
  <c r="C27453" i="1"/>
  <c r="C27452" i="1"/>
  <c r="C27451" i="1"/>
  <c r="C27450" i="1"/>
  <c r="C27449" i="1"/>
  <c r="C27448" i="1"/>
  <c r="C27447" i="1"/>
  <c r="C27446" i="1"/>
  <c r="C27445" i="1"/>
  <c r="C27444" i="1"/>
  <c r="C27443" i="1"/>
  <c r="C27442" i="1"/>
  <c r="C27441" i="1"/>
  <c r="C27440" i="1"/>
  <c r="C27439" i="1"/>
  <c r="C27438" i="1"/>
  <c r="C27437" i="1"/>
  <c r="C27436" i="1"/>
  <c r="C27435" i="1"/>
  <c r="C27434" i="1"/>
  <c r="C27433" i="1"/>
  <c r="C27432" i="1"/>
  <c r="C27431" i="1"/>
  <c r="C27430" i="1"/>
  <c r="C27429" i="1"/>
  <c r="C27428" i="1"/>
  <c r="C27427" i="1"/>
  <c r="C27426" i="1"/>
  <c r="C27425" i="1"/>
  <c r="C27424" i="1"/>
  <c r="C27423" i="1"/>
  <c r="C27422" i="1"/>
  <c r="C27421" i="1"/>
  <c r="C27420" i="1"/>
  <c r="C27419" i="1"/>
  <c r="C27418" i="1"/>
  <c r="C27417" i="1"/>
  <c r="C27416" i="1"/>
  <c r="C27415" i="1"/>
  <c r="C27414" i="1"/>
  <c r="C27413" i="1"/>
  <c r="C27412" i="1"/>
  <c r="C27411" i="1"/>
  <c r="C27410" i="1"/>
  <c r="C27409" i="1"/>
  <c r="C27408" i="1"/>
  <c r="C27407" i="1"/>
  <c r="C27406" i="1"/>
  <c r="C27405" i="1"/>
  <c r="C27404" i="1"/>
  <c r="C27403" i="1"/>
  <c r="C27402" i="1"/>
  <c r="C27401" i="1"/>
  <c r="C27400" i="1"/>
  <c r="C27399" i="1"/>
  <c r="C27398" i="1"/>
  <c r="C27397" i="1"/>
  <c r="C27396" i="1"/>
  <c r="C27395" i="1"/>
  <c r="C27394" i="1"/>
  <c r="C27393" i="1"/>
  <c r="C27392" i="1"/>
  <c r="C27391" i="1"/>
  <c r="C27390" i="1"/>
  <c r="C27389" i="1"/>
  <c r="C27388" i="1"/>
  <c r="C27387" i="1"/>
  <c r="C27386" i="1"/>
  <c r="C27385" i="1"/>
  <c r="C27384" i="1"/>
  <c r="C27383" i="1"/>
  <c r="C27382" i="1"/>
  <c r="C27381" i="1"/>
  <c r="C27380" i="1"/>
  <c r="C27379" i="1"/>
  <c r="C27378" i="1"/>
  <c r="C27377" i="1"/>
  <c r="C27376" i="1"/>
  <c r="C27375" i="1"/>
  <c r="C27374" i="1"/>
  <c r="C27373" i="1"/>
  <c r="C27372" i="1"/>
  <c r="C27371" i="1"/>
  <c r="C27370" i="1"/>
  <c r="C27369" i="1"/>
  <c r="C27368" i="1"/>
  <c r="C27367" i="1"/>
  <c r="C27366" i="1"/>
  <c r="C27365" i="1"/>
  <c r="C27364" i="1"/>
  <c r="C27363" i="1"/>
  <c r="C27362" i="1"/>
  <c r="C27361" i="1"/>
  <c r="C27360" i="1"/>
  <c r="C27359" i="1"/>
  <c r="C27358" i="1"/>
  <c r="C27357" i="1"/>
  <c r="C27356" i="1"/>
  <c r="C27355" i="1"/>
  <c r="C27354" i="1"/>
  <c r="C27353" i="1"/>
  <c r="C27352" i="1"/>
  <c r="C27351" i="1"/>
  <c r="C27350" i="1"/>
  <c r="C27349" i="1"/>
  <c r="C27348" i="1"/>
  <c r="C27347" i="1"/>
  <c r="C27346" i="1"/>
  <c r="C27345" i="1"/>
  <c r="C27344" i="1"/>
  <c r="C27343" i="1"/>
  <c r="C27342" i="1"/>
  <c r="C27341" i="1"/>
  <c r="C27340" i="1"/>
  <c r="C27339" i="1"/>
  <c r="C27338" i="1"/>
  <c r="C27337" i="1"/>
  <c r="C27336" i="1"/>
  <c r="C27335" i="1"/>
  <c r="C27334" i="1"/>
  <c r="C27333" i="1"/>
  <c r="C27332" i="1"/>
  <c r="C27331" i="1"/>
  <c r="C27330" i="1"/>
  <c r="C27329" i="1"/>
  <c r="C27328" i="1"/>
  <c r="C27327" i="1"/>
  <c r="C27326" i="1"/>
  <c r="C27325" i="1"/>
  <c r="C27324" i="1"/>
  <c r="C27323" i="1"/>
  <c r="C27322" i="1"/>
  <c r="C27321" i="1"/>
  <c r="C27320" i="1"/>
  <c r="C27319" i="1"/>
  <c r="C27318" i="1"/>
  <c r="C27317" i="1"/>
  <c r="C27316" i="1"/>
  <c r="C27315" i="1"/>
  <c r="C27314" i="1"/>
  <c r="C27313" i="1"/>
  <c r="C27312" i="1"/>
  <c r="C27311" i="1"/>
  <c r="C27310" i="1"/>
  <c r="C27309" i="1"/>
  <c r="C27308" i="1"/>
  <c r="C27307" i="1"/>
  <c r="C27306" i="1"/>
  <c r="C27305" i="1"/>
  <c r="C27304" i="1"/>
  <c r="C27303" i="1"/>
  <c r="C27302" i="1"/>
  <c r="C27301" i="1"/>
  <c r="C27300" i="1"/>
  <c r="C27299" i="1"/>
  <c r="C27298" i="1"/>
  <c r="C27297" i="1"/>
  <c r="C27296" i="1"/>
  <c r="C27295" i="1"/>
  <c r="C27294" i="1"/>
  <c r="C27293" i="1"/>
  <c r="C27292" i="1"/>
  <c r="C27291" i="1"/>
  <c r="C27290" i="1"/>
  <c r="C27289" i="1"/>
  <c r="C27288" i="1"/>
  <c r="C27287" i="1"/>
  <c r="C27286" i="1"/>
  <c r="C27285" i="1"/>
  <c r="C27284" i="1"/>
  <c r="C27283" i="1"/>
  <c r="C27282" i="1"/>
  <c r="C27281" i="1"/>
  <c r="C27280" i="1"/>
  <c r="C27279" i="1"/>
  <c r="C27278" i="1"/>
  <c r="C27277" i="1"/>
  <c r="C27276" i="1"/>
  <c r="C27275" i="1"/>
  <c r="C27274" i="1"/>
  <c r="C27273" i="1"/>
  <c r="C27272" i="1"/>
  <c r="C27271" i="1"/>
  <c r="C27270" i="1"/>
  <c r="C27269" i="1"/>
  <c r="C27268" i="1"/>
  <c r="C27267" i="1"/>
  <c r="C27266" i="1"/>
  <c r="C27265" i="1"/>
  <c r="C27264" i="1"/>
  <c r="C27263" i="1"/>
  <c r="C27262" i="1"/>
  <c r="C27261" i="1"/>
  <c r="C27260" i="1"/>
  <c r="C27259" i="1"/>
  <c r="C27258" i="1"/>
  <c r="C27257" i="1"/>
  <c r="C27256" i="1"/>
  <c r="C27255" i="1"/>
  <c r="C27254" i="1"/>
  <c r="C27253" i="1"/>
  <c r="C27252" i="1"/>
  <c r="C27251" i="1"/>
  <c r="C27250" i="1"/>
  <c r="C27249" i="1"/>
  <c r="C27248" i="1"/>
  <c r="C27247" i="1"/>
  <c r="C27246" i="1"/>
  <c r="C27245" i="1"/>
  <c r="C27244" i="1"/>
  <c r="C27243" i="1"/>
  <c r="C27242" i="1"/>
  <c r="C27241" i="1"/>
  <c r="C27240" i="1"/>
  <c r="C27239" i="1"/>
  <c r="C27238" i="1"/>
  <c r="C27237" i="1"/>
  <c r="C27236" i="1"/>
  <c r="C27235" i="1"/>
  <c r="C27234" i="1"/>
  <c r="C27233" i="1"/>
  <c r="C27232" i="1"/>
  <c r="C27231" i="1"/>
  <c r="C27230" i="1"/>
  <c r="C27229" i="1"/>
  <c r="C27228" i="1"/>
  <c r="C27227" i="1"/>
  <c r="C27226" i="1"/>
  <c r="C27225" i="1"/>
  <c r="C27224" i="1"/>
  <c r="C27223" i="1"/>
  <c r="C27222" i="1"/>
  <c r="C27221" i="1"/>
  <c r="C27220" i="1"/>
  <c r="C27219" i="1"/>
  <c r="C27218" i="1"/>
  <c r="C27217" i="1"/>
  <c r="C27216" i="1"/>
  <c r="C27215" i="1"/>
  <c r="C27214" i="1"/>
  <c r="C27213" i="1"/>
  <c r="C27212" i="1"/>
  <c r="C27211" i="1"/>
  <c r="C27210" i="1"/>
  <c r="C27209" i="1"/>
  <c r="C27208" i="1"/>
  <c r="C27207" i="1"/>
  <c r="C27206" i="1"/>
  <c r="C27205" i="1"/>
  <c r="C27204" i="1"/>
  <c r="C27203" i="1"/>
  <c r="C27202" i="1"/>
  <c r="C27201" i="1"/>
  <c r="C27200" i="1"/>
  <c r="C27199" i="1"/>
  <c r="C27198" i="1"/>
  <c r="C27197" i="1"/>
  <c r="C27196" i="1"/>
  <c r="C27195" i="1"/>
  <c r="C27194" i="1"/>
  <c r="C27193" i="1"/>
  <c r="C27192" i="1"/>
  <c r="C27191" i="1"/>
  <c r="C27190" i="1"/>
  <c r="C27189" i="1"/>
  <c r="C27188" i="1"/>
  <c r="C27187" i="1"/>
  <c r="C27186" i="1"/>
  <c r="C27185" i="1"/>
  <c r="C27184" i="1"/>
  <c r="C27183" i="1"/>
  <c r="C27182" i="1"/>
  <c r="C27181" i="1"/>
  <c r="C27180" i="1"/>
  <c r="C27179" i="1"/>
  <c r="C27178" i="1"/>
  <c r="C27177" i="1"/>
  <c r="C27176" i="1"/>
  <c r="C27175" i="1"/>
  <c r="C27174" i="1"/>
  <c r="C27173" i="1"/>
  <c r="C27172" i="1"/>
  <c r="C27171" i="1"/>
  <c r="C27170" i="1"/>
  <c r="C27169" i="1"/>
  <c r="C27168" i="1"/>
  <c r="C27167" i="1"/>
  <c r="C27166" i="1"/>
  <c r="C27165" i="1"/>
  <c r="C27164" i="1"/>
  <c r="C27163" i="1"/>
  <c r="C27162" i="1"/>
  <c r="C27161" i="1"/>
  <c r="C27160" i="1"/>
  <c r="C27159" i="1"/>
  <c r="C27158" i="1"/>
  <c r="C27157" i="1"/>
  <c r="C27156" i="1"/>
  <c r="C27155" i="1"/>
  <c r="C27154" i="1"/>
  <c r="C27153" i="1"/>
  <c r="C27152" i="1"/>
  <c r="C27151" i="1"/>
  <c r="C27150" i="1"/>
  <c r="C27149" i="1"/>
  <c r="C27148" i="1"/>
  <c r="C27147" i="1"/>
  <c r="C27146" i="1"/>
  <c r="C27145" i="1"/>
  <c r="C27144" i="1"/>
  <c r="C27143" i="1"/>
  <c r="C27142" i="1"/>
  <c r="C27141" i="1"/>
  <c r="C27140" i="1"/>
  <c r="C27139" i="1"/>
  <c r="C27138" i="1"/>
  <c r="C27137" i="1"/>
  <c r="C27136" i="1"/>
  <c r="C27135" i="1"/>
  <c r="C27134" i="1"/>
  <c r="C27133" i="1"/>
  <c r="C27132" i="1"/>
  <c r="C27131" i="1"/>
  <c r="C27130" i="1"/>
  <c r="C27129" i="1"/>
  <c r="C27128" i="1"/>
  <c r="C27127" i="1"/>
  <c r="C27126" i="1"/>
  <c r="C27125" i="1"/>
  <c r="C27124" i="1"/>
  <c r="C27123" i="1"/>
  <c r="C27122" i="1"/>
  <c r="C27121" i="1"/>
  <c r="C27120" i="1"/>
  <c r="C27119" i="1"/>
  <c r="C27118" i="1"/>
  <c r="C27117" i="1"/>
  <c r="C27116" i="1"/>
  <c r="C27115" i="1"/>
  <c r="C27114" i="1"/>
  <c r="C27113" i="1"/>
  <c r="C27112" i="1"/>
  <c r="C27111" i="1"/>
  <c r="C27110" i="1"/>
  <c r="C27109" i="1"/>
  <c r="C27108" i="1"/>
  <c r="C27107" i="1"/>
  <c r="C27106" i="1"/>
  <c r="C27105" i="1"/>
  <c r="C27104" i="1"/>
  <c r="C27103" i="1"/>
  <c r="C27102" i="1"/>
  <c r="C27101" i="1"/>
  <c r="C27100" i="1"/>
  <c r="C27099" i="1"/>
  <c r="C27098" i="1"/>
  <c r="C27097" i="1"/>
  <c r="C27096" i="1"/>
  <c r="C27095" i="1"/>
  <c r="C27094" i="1"/>
  <c r="C27093" i="1"/>
  <c r="C27092" i="1"/>
  <c r="C27091" i="1"/>
  <c r="C27090" i="1"/>
  <c r="C27089" i="1"/>
  <c r="C27088" i="1"/>
  <c r="C27087" i="1"/>
  <c r="C27086" i="1"/>
  <c r="C27085" i="1"/>
  <c r="C27084" i="1"/>
  <c r="C27083" i="1"/>
  <c r="C27082" i="1"/>
  <c r="C27081" i="1"/>
  <c r="C27080" i="1"/>
  <c r="C27079" i="1"/>
  <c r="C27078" i="1"/>
  <c r="C27077" i="1"/>
  <c r="C27076" i="1"/>
  <c r="C27075" i="1"/>
  <c r="C27074" i="1"/>
  <c r="C27073" i="1"/>
  <c r="C27072" i="1"/>
  <c r="C27071" i="1"/>
  <c r="C27070" i="1"/>
  <c r="C27069" i="1"/>
  <c r="C27068" i="1"/>
  <c r="C27067" i="1"/>
  <c r="C27066" i="1"/>
  <c r="C27065" i="1"/>
  <c r="C27064" i="1"/>
  <c r="C27063" i="1"/>
  <c r="C27062" i="1"/>
  <c r="C27061" i="1"/>
  <c r="C27060" i="1"/>
  <c r="C27059" i="1"/>
  <c r="C27058" i="1"/>
  <c r="C27057" i="1"/>
  <c r="C27056" i="1"/>
  <c r="C27055" i="1"/>
  <c r="C27054" i="1"/>
  <c r="C27053" i="1"/>
  <c r="C27052" i="1"/>
  <c r="C27051" i="1"/>
  <c r="C27050" i="1"/>
  <c r="C27049" i="1"/>
  <c r="C27048" i="1"/>
  <c r="C27047" i="1"/>
  <c r="C27046" i="1"/>
  <c r="C27045" i="1"/>
  <c r="C27044" i="1"/>
  <c r="C27043" i="1"/>
  <c r="C27042" i="1"/>
  <c r="C27041" i="1"/>
  <c r="C27040" i="1"/>
  <c r="C27039" i="1"/>
  <c r="C27038" i="1"/>
  <c r="C27037" i="1"/>
  <c r="C27036" i="1"/>
  <c r="C27035" i="1"/>
  <c r="C27034" i="1"/>
  <c r="C27033" i="1"/>
  <c r="C27032" i="1"/>
  <c r="C27031" i="1"/>
  <c r="C27030" i="1"/>
  <c r="C27029" i="1"/>
  <c r="C27028" i="1"/>
  <c r="C27027" i="1"/>
  <c r="C27026" i="1"/>
  <c r="C27025" i="1"/>
  <c r="C27024" i="1"/>
  <c r="C27023" i="1"/>
  <c r="C27022" i="1"/>
  <c r="C27021" i="1"/>
  <c r="C27020" i="1"/>
  <c r="C27019" i="1"/>
  <c r="C27018" i="1"/>
  <c r="C27017" i="1"/>
  <c r="C27016" i="1"/>
  <c r="C27015" i="1"/>
  <c r="C27014" i="1"/>
  <c r="C27013" i="1"/>
  <c r="C27012" i="1"/>
  <c r="C27011" i="1"/>
  <c r="C27010" i="1"/>
  <c r="C27009" i="1"/>
  <c r="C27008" i="1"/>
  <c r="C27007" i="1"/>
  <c r="C27006" i="1"/>
  <c r="C27005" i="1"/>
  <c r="C27004" i="1"/>
  <c r="C27003" i="1"/>
  <c r="C27002" i="1"/>
  <c r="C27001" i="1"/>
  <c r="C27000" i="1"/>
  <c r="C26999" i="1"/>
  <c r="C26998" i="1"/>
  <c r="C26997" i="1"/>
  <c r="C26996" i="1"/>
  <c r="C26995" i="1"/>
  <c r="C26994" i="1"/>
  <c r="C26993" i="1"/>
  <c r="C26992" i="1"/>
  <c r="C26991" i="1"/>
  <c r="C26990" i="1"/>
  <c r="C26989" i="1"/>
  <c r="C26988" i="1"/>
  <c r="C26987" i="1"/>
  <c r="C26986" i="1"/>
  <c r="C26985" i="1"/>
  <c r="C26984" i="1"/>
  <c r="C26983" i="1"/>
  <c r="C26982" i="1"/>
  <c r="C26981" i="1"/>
  <c r="C26980" i="1"/>
  <c r="C26979" i="1"/>
  <c r="C26978" i="1"/>
  <c r="C26977" i="1"/>
  <c r="C26976" i="1"/>
  <c r="C26975" i="1"/>
  <c r="C26974" i="1"/>
  <c r="C26973" i="1"/>
  <c r="C26972" i="1"/>
  <c r="C26971" i="1"/>
  <c r="C26970" i="1"/>
  <c r="C26969" i="1"/>
  <c r="C26968" i="1"/>
  <c r="C26967" i="1"/>
  <c r="C26966" i="1"/>
  <c r="C26965" i="1"/>
  <c r="C26964" i="1"/>
  <c r="C26963" i="1"/>
  <c r="C26962" i="1"/>
  <c r="C26961" i="1"/>
  <c r="C26960" i="1"/>
  <c r="C26959" i="1"/>
  <c r="C26958" i="1"/>
  <c r="C26957" i="1"/>
  <c r="C26956" i="1"/>
  <c r="C26955" i="1"/>
  <c r="C26954" i="1"/>
  <c r="C26953" i="1"/>
  <c r="C26952" i="1"/>
  <c r="C26951" i="1"/>
  <c r="C26950" i="1"/>
  <c r="C26949" i="1"/>
  <c r="C26948" i="1"/>
  <c r="C26947" i="1"/>
  <c r="C26946" i="1"/>
  <c r="C26945" i="1"/>
  <c r="C26944" i="1"/>
  <c r="C26943" i="1"/>
  <c r="C26942" i="1"/>
  <c r="C26941" i="1"/>
  <c r="C26940" i="1"/>
  <c r="C26939" i="1"/>
  <c r="C26938" i="1"/>
  <c r="C26937" i="1"/>
  <c r="C26936" i="1"/>
  <c r="C26935" i="1"/>
  <c r="C26934" i="1"/>
  <c r="C26933" i="1"/>
  <c r="C26932" i="1"/>
  <c r="C26931" i="1"/>
  <c r="C26930" i="1"/>
  <c r="C26929" i="1"/>
  <c r="C26928" i="1"/>
  <c r="C26927" i="1"/>
  <c r="C26926" i="1"/>
  <c r="C26925" i="1"/>
  <c r="C26924" i="1"/>
  <c r="C26923" i="1"/>
  <c r="C26922" i="1"/>
  <c r="C26921" i="1"/>
  <c r="C26920" i="1"/>
  <c r="C26919" i="1"/>
  <c r="C26918" i="1"/>
  <c r="C26917" i="1"/>
  <c r="C26916" i="1"/>
  <c r="C26915" i="1"/>
  <c r="C26914" i="1"/>
  <c r="C26913" i="1"/>
  <c r="C26912" i="1"/>
  <c r="C26911" i="1"/>
  <c r="C26910" i="1"/>
  <c r="C26909" i="1"/>
  <c r="C26908" i="1"/>
  <c r="C26907" i="1"/>
  <c r="C26906" i="1"/>
  <c r="C26905" i="1"/>
  <c r="C26904" i="1"/>
  <c r="C26903" i="1"/>
  <c r="C26902" i="1"/>
  <c r="C26901" i="1"/>
  <c r="C26900" i="1"/>
  <c r="C26899" i="1"/>
  <c r="C26898" i="1"/>
  <c r="C26897" i="1"/>
  <c r="C26896" i="1"/>
  <c r="C26895" i="1"/>
  <c r="C26894" i="1"/>
  <c r="C26893" i="1"/>
  <c r="C26892" i="1"/>
  <c r="C26891" i="1"/>
  <c r="C26890" i="1"/>
  <c r="C26889" i="1"/>
  <c r="C26888" i="1"/>
  <c r="C26887" i="1"/>
  <c r="C26886" i="1"/>
  <c r="C26885" i="1"/>
  <c r="C26884" i="1"/>
  <c r="C26883" i="1"/>
  <c r="C26882" i="1"/>
  <c r="C26881" i="1"/>
  <c r="C26880" i="1"/>
  <c r="C26879" i="1"/>
  <c r="C26878" i="1"/>
  <c r="C26877" i="1"/>
  <c r="C26876" i="1"/>
  <c r="C26875" i="1"/>
  <c r="C26874" i="1"/>
  <c r="C26873" i="1"/>
  <c r="C26872" i="1"/>
  <c r="C26871" i="1"/>
  <c r="C26870" i="1"/>
  <c r="C26869" i="1"/>
  <c r="C26868" i="1"/>
  <c r="C26867" i="1"/>
  <c r="C26866" i="1"/>
  <c r="C26865" i="1"/>
  <c r="C26864" i="1"/>
  <c r="C26863" i="1"/>
  <c r="C26862" i="1"/>
  <c r="C26861" i="1"/>
  <c r="C26860" i="1"/>
  <c r="C26859" i="1"/>
  <c r="C26858" i="1"/>
  <c r="C26857" i="1"/>
  <c r="C26856" i="1"/>
  <c r="C26855" i="1"/>
  <c r="C26854" i="1"/>
  <c r="C26853" i="1"/>
  <c r="C26852" i="1"/>
  <c r="C26851" i="1"/>
  <c r="C26850" i="1"/>
  <c r="C26849" i="1"/>
  <c r="C26848" i="1"/>
  <c r="C26847" i="1"/>
  <c r="C26846" i="1"/>
  <c r="C26845" i="1"/>
  <c r="C26844" i="1"/>
  <c r="C26843" i="1"/>
  <c r="C26842" i="1"/>
  <c r="C26841" i="1"/>
  <c r="C26840" i="1"/>
  <c r="C26839" i="1"/>
  <c r="C26838" i="1"/>
  <c r="C26837" i="1"/>
  <c r="C26836" i="1"/>
  <c r="C26835" i="1"/>
  <c r="C26834" i="1"/>
  <c r="C26833" i="1"/>
  <c r="C26832" i="1"/>
  <c r="C26831" i="1"/>
  <c r="C26830" i="1"/>
  <c r="C26829" i="1"/>
  <c r="C26828" i="1"/>
  <c r="C26827" i="1"/>
  <c r="C26826" i="1"/>
  <c r="C26825" i="1"/>
  <c r="C26824" i="1"/>
  <c r="C26823" i="1"/>
  <c r="C26822" i="1"/>
  <c r="C26821" i="1"/>
  <c r="C26820" i="1"/>
  <c r="C26819" i="1"/>
  <c r="C26818" i="1"/>
  <c r="C26817" i="1"/>
  <c r="C26816" i="1"/>
  <c r="C26815" i="1"/>
  <c r="C26814" i="1"/>
  <c r="C26813" i="1"/>
  <c r="C26812" i="1"/>
  <c r="C26811" i="1"/>
  <c r="C26810" i="1"/>
  <c r="C26809" i="1"/>
  <c r="C26808" i="1"/>
  <c r="C26807" i="1"/>
  <c r="C26806" i="1"/>
  <c r="C26805" i="1"/>
  <c r="C26804" i="1"/>
  <c r="C26803" i="1"/>
  <c r="C26802" i="1"/>
  <c r="C26801" i="1"/>
  <c r="C26800" i="1"/>
  <c r="C26799" i="1"/>
  <c r="C26798" i="1"/>
  <c r="C26797" i="1"/>
  <c r="C26796" i="1"/>
  <c r="C26795" i="1"/>
  <c r="C26794" i="1"/>
  <c r="C26793" i="1"/>
  <c r="C26792" i="1"/>
  <c r="C26791" i="1"/>
  <c r="C26790" i="1"/>
  <c r="C26789" i="1"/>
  <c r="C26788" i="1"/>
  <c r="C26787" i="1"/>
  <c r="C26786" i="1"/>
  <c r="C26785" i="1"/>
  <c r="C26784" i="1"/>
  <c r="C26783" i="1"/>
  <c r="C26782" i="1"/>
  <c r="C26781" i="1"/>
  <c r="C26780" i="1"/>
  <c r="C26779" i="1"/>
  <c r="C26778" i="1"/>
  <c r="C26777" i="1"/>
  <c r="C26776" i="1"/>
  <c r="C26775" i="1"/>
  <c r="C26774" i="1"/>
  <c r="C26773" i="1"/>
  <c r="C26772" i="1"/>
  <c r="C26771" i="1"/>
  <c r="C26770" i="1"/>
  <c r="C26769" i="1"/>
  <c r="C26768" i="1"/>
  <c r="C26767" i="1"/>
  <c r="C26766" i="1"/>
  <c r="C26765" i="1"/>
  <c r="C26764" i="1"/>
  <c r="C26763" i="1"/>
  <c r="C26762" i="1"/>
  <c r="C26761" i="1"/>
  <c r="C26760" i="1"/>
  <c r="C26759" i="1"/>
  <c r="C26758" i="1"/>
  <c r="C26757" i="1"/>
  <c r="C26756" i="1"/>
  <c r="C26755" i="1"/>
  <c r="C26754" i="1"/>
  <c r="C26753" i="1"/>
  <c r="C26752" i="1"/>
  <c r="C26751" i="1"/>
  <c r="C26750" i="1"/>
  <c r="C26749" i="1"/>
  <c r="C26748" i="1"/>
  <c r="C26747" i="1"/>
  <c r="C26746" i="1"/>
  <c r="C26745" i="1"/>
  <c r="C26744" i="1"/>
  <c r="C26743" i="1"/>
  <c r="C26742" i="1"/>
  <c r="C26741" i="1"/>
  <c r="C26740" i="1"/>
  <c r="C26739" i="1"/>
  <c r="C26738" i="1"/>
  <c r="C26737" i="1"/>
  <c r="C26736" i="1"/>
  <c r="C26735" i="1"/>
  <c r="C26734" i="1"/>
  <c r="C26733" i="1"/>
  <c r="C26732" i="1"/>
  <c r="C26731" i="1"/>
  <c r="C26730" i="1"/>
  <c r="C26729" i="1"/>
  <c r="C26728" i="1"/>
  <c r="C26727" i="1"/>
  <c r="C26726" i="1"/>
  <c r="C26725" i="1"/>
  <c r="C26724" i="1"/>
  <c r="C26723" i="1"/>
  <c r="C26722" i="1"/>
  <c r="C26721" i="1"/>
  <c r="C26720" i="1"/>
  <c r="C26719" i="1"/>
  <c r="C26718" i="1"/>
  <c r="C26717" i="1"/>
  <c r="C26716" i="1"/>
  <c r="C26715" i="1"/>
  <c r="C26714" i="1"/>
  <c r="C26713" i="1"/>
  <c r="C26712" i="1"/>
  <c r="C26711" i="1"/>
  <c r="C26710" i="1"/>
  <c r="C26709" i="1"/>
  <c r="C26708" i="1"/>
  <c r="C26707" i="1"/>
  <c r="C26706" i="1"/>
  <c r="C26705" i="1"/>
  <c r="C26704" i="1"/>
  <c r="C26703" i="1"/>
  <c r="C26702" i="1"/>
  <c r="C26701" i="1"/>
  <c r="C26700" i="1"/>
  <c r="C26699" i="1"/>
  <c r="C26698" i="1"/>
  <c r="C26697" i="1"/>
  <c r="C26696" i="1"/>
  <c r="C26695" i="1"/>
  <c r="C26694" i="1"/>
  <c r="C26693" i="1"/>
  <c r="C26692" i="1"/>
  <c r="C26691" i="1"/>
  <c r="C26690" i="1"/>
  <c r="C26689" i="1"/>
  <c r="C26688" i="1"/>
  <c r="C26687" i="1"/>
  <c r="C26686" i="1"/>
  <c r="C26685" i="1"/>
  <c r="C26684" i="1"/>
  <c r="C26683" i="1"/>
  <c r="C26682" i="1"/>
  <c r="C26681" i="1"/>
  <c r="C26680" i="1"/>
  <c r="C26679" i="1"/>
  <c r="C26678" i="1"/>
  <c r="C26677" i="1"/>
  <c r="C26676" i="1"/>
  <c r="C26675" i="1"/>
  <c r="C26674" i="1"/>
  <c r="C26673" i="1"/>
  <c r="C26672" i="1"/>
  <c r="C26671" i="1"/>
  <c r="C26670" i="1"/>
  <c r="C26669" i="1"/>
  <c r="C26668" i="1"/>
  <c r="C26667" i="1"/>
  <c r="C26666" i="1"/>
  <c r="C26665" i="1"/>
  <c r="C26664" i="1"/>
  <c r="C26663" i="1"/>
  <c r="C26662" i="1"/>
  <c r="C26661" i="1"/>
  <c r="C26660" i="1"/>
  <c r="C26659" i="1"/>
  <c r="C26658" i="1"/>
  <c r="C26657" i="1"/>
  <c r="C26656" i="1"/>
  <c r="C26655" i="1"/>
  <c r="C26654" i="1"/>
  <c r="C26653" i="1"/>
  <c r="C26652" i="1"/>
  <c r="C26651" i="1"/>
  <c r="C26650" i="1"/>
  <c r="C26649" i="1"/>
  <c r="C26648" i="1"/>
  <c r="C26647" i="1"/>
  <c r="C26646" i="1"/>
  <c r="C26645" i="1"/>
  <c r="C26644" i="1"/>
  <c r="C26643" i="1"/>
  <c r="C26642" i="1"/>
  <c r="C26641" i="1"/>
  <c r="C26640" i="1"/>
  <c r="C26639" i="1"/>
  <c r="C26638" i="1"/>
  <c r="C26637" i="1"/>
  <c r="C26636" i="1"/>
  <c r="C26635" i="1"/>
  <c r="C26634" i="1"/>
  <c r="C26633" i="1"/>
  <c r="C26632" i="1"/>
  <c r="C26631" i="1"/>
  <c r="C26630" i="1"/>
  <c r="C26629" i="1"/>
  <c r="C26628" i="1"/>
  <c r="C26627" i="1"/>
  <c r="C26626" i="1"/>
  <c r="C26625" i="1"/>
  <c r="C26624" i="1"/>
  <c r="C26623" i="1"/>
  <c r="C26622" i="1"/>
  <c r="C26621" i="1"/>
  <c r="C26620" i="1"/>
  <c r="C26619" i="1"/>
  <c r="C26618" i="1"/>
  <c r="C26617" i="1"/>
  <c r="C26616" i="1"/>
  <c r="C26615" i="1"/>
  <c r="C26614" i="1"/>
  <c r="C26613" i="1"/>
  <c r="C26612" i="1"/>
  <c r="C26611" i="1"/>
  <c r="C26610" i="1"/>
  <c r="C26609" i="1"/>
  <c r="C26608" i="1"/>
  <c r="C26607" i="1"/>
  <c r="C26606" i="1"/>
  <c r="C26605" i="1"/>
  <c r="C26604" i="1"/>
  <c r="C26603" i="1"/>
  <c r="C26602" i="1"/>
  <c r="C26601" i="1"/>
  <c r="C26600" i="1"/>
  <c r="C26599" i="1"/>
  <c r="C26598" i="1"/>
  <c r="C26597" i="1"/>
  <c r="C26596" i="1"/>
  <c r="C26595" i="1"/>
  <c r="C26594" i="1"/>
  <c r="C26593" i="1"/>
  <c r="C26592" i="1"/>
  <c r="C26591" i="1"/>
  <c r="C26590" i="1"/>
  <c r="C26589" i="1"/>
  <c r="C26588" i="1"/>
  <c r="C26587" i="1"/>
  <c r="C26586" i="1"/>
  <c r="C26585" i="1"/>
  <c r="C26584" i="1"/>
  <c r="C26583" i="1"/>
  <c r="C26582" i="1"/>
  <c r="C26581" i="1"/>
  <c r="C26580" i="1"/>
  <c r="C26579" i="1"/>
  <c r="C26578" i="1"/>
  <c r="C26577" i="1"/>
  <c r="C26576" i="1"/>
  <c r="C26575" i="1"/>
  <c r="C26574" i="1"/>
  <c r="C26573" i="1"/>
  <c r="C26572" i="1"/>
  <c r="C26571" i="1"/>
  <c r="C26570" i="1"/>
  <c r="C26569" i="1"/>
  <c r="C26568" i="1"/>
  <c r="C26567" i="1"/>
  <c r="C26566" i="1"/>
  <c r="C26565" i="1"/>
  <c r="C26564" i="1"/>
  <c r="C26563" i="1"/>
  <c r="C26562" i="1"/>
  <c r="C26561" i="1"/>
  <c r="C26560" i="1"/>
  <c r="C26559" i="1"/>
  <c r="C26558" i="1"/>
  <c r="C26557" i="1"/>
  <c r="C26556" i="1"/>
  <c r="C26555" i="1"/>
  <c r="C26554" i="1"/>
  <c r="C26553" i="1"/>
  <c r="C26552" i="1"/>
  <c r="C26551" i="1"/>
  <c r="C26550" i="1"/>
  <c r="C26549" i="1"/>
  <c r="C26548" i="1"/>
  <c r="C26547" i="1"/>
  <c r="C26546" i="1"/>
  <c r="C26545" i="1"/>
  <c r="C26544" i="1"/>
  <c r="C26543" i="1"/>
  <c r="C26542" i="1"/>
  <c r="C26541" i="1"/>
  <c r="C26540" i="1"/>
  <c r="C26539" i="1"/>
  <c r="C26538" i="1"/>
  <c r="C26537" i="1"/>
  <c r="C26536" i="1"/>
  <c r="C26535" i="1"/>
  <c r="C26534" i="1"/>
  <c r="C26533" i="1"/>
  <c r="C26532" i="1"/>
  <c r="C26531" i="1"/>
  <c r="C26530" i="1"/>
  <c r="C26529" i="1"/>
  <c r="C26528" i="1"/>
  <c r="C26527" i="1"/>
  <c r="C26526" i="1"/>
  <c r="C26525" i="1"/>
  <c r="C26524" i="1"/>
  <c r="C26523" i="1"/>
  <c r="C26522" i="1"/>
  <c r="C26521" i="1"/>
  <c r="C26520" i="1"/>
  <c r="C26519" i="1"/>
  <c r="C26518" i="1"/>
  <c r="C26517" i="1"/>
  <c r="C26516" i="1"/>
  <c r="C26515" i="1"/>
  <c r="C26514" i="1"/>
  <c r="C26513" i="1"/>
  <c r="C26512" i="1"/>
  <c r="C26511" i="1"/>
  <c r="C26510" i="1"/>
  <c r="C26509" i="1"/>
  <c r="C26508" i="1"/>
  <c r="C26507" i="1"/>
  <c r="C26506" i="1"/>
  <c r="C26505" i="1"/>
  <c r="C26504" i="1"/>
  <c r="C26503" i="1"/>
  <c r="C26502" i="1"/>
  <c r="C26501" i="1"/>
  <c r="C26500" i="1"/>
  <c r="C26499" i="1"/>
  <c r="C26498" i="1"/>
  <c r="C26497" i="1"/>
  <c r="C26496" i="1"/>
  <c r="C26495" i="1"/>
  <c r="C26494" i="1"/>
  <c r="C26493" i="1"/>
  <c r="C26492" i="1"/>
  <c r="C26491" i="1"/>
  <c r="C26490" i="1"/>
  <c r="C26489" i="1"/>
  <c r="C26488" i="1"/>
  <c r="C26487" i="1"/>
  <c r="C26486" i="1"/>
  <c r="C26485" i="1"/>
  <c r="C26484" i="1"/>
  <c r="C26483" i="1"/>
  <c r="C26482" i="1"/>
  <c r="C26481" i="1"/>
  <c r="C26480" i="1"/>
  <c r="C26479" i="1"/>
  <c r="C26478" i="1"/>
  <c r="C26477" i="1"/>
  <c r="C26476" i="1"/>
  <c r="C26475" i="1"/>
  <c r="C26474" i="1"/>
  <c r="C26473" i="1"/>
  <c r="C26472" i="1"/>
  <c r="C26471" i="1"/>
  <c r="C26470" i="1"/>
  <c r="C26469" i="1"/>
  <c r="C26468" i="1"/>
  <c r="C26467" i="1"/>
  <c r="C26466" i="1"/>
  <c r="C26465" i="1"/>
  <c r="C26464" i="1"/>
  <c r="C26463" i="1"/>
  <c r="C26462" i="1"/>
  <c r="C26461" i="1"/>
  <c r="C26460" i="1"/>
  <c r="C26459" i="1"/>
  <c r="C26458" i="1"/>
  <c r="C26457" i="1"/>
  <c r="C26456" i="1"/>
  <c r="C26455" i="1"/>
  <c r="C26454" i="1"/>
  <c r="C26453" i="1"/>
  <c r="C26452" i="1"/>
  <c r="C26451" i="1"/>
  <c r="C26450" i="1"/>
  <c r="C26449" i="1"/>
  <c r="C26448" i="1"/>
  <c r="C26447" i="1"/>
  <c r="C26446" i="1"/>
  <c r="C26445" i="1"/>
  <c r="C26444" i="1"/>
  <c r="C26443" i="1"/>
  <c r="C26442" i="1"/>
  <c r="C26441" i="1"/>
  <c r="C26440" i="1"/>
  <c r="C26439" i="1"/>
  <c r="C26438" i="1"/>
  <c r="C26437" i="1"/>
  <c r="C26436" i="1"/>
  <c r="C26435" i="1"/>
  <c r="C26434" i="1"/>
  <c r="C26433" i="1"/>
  <c r="C26432" i="1"/>
  <c r="C26431" i="1"/>
  <c r="C26430" i="1"/>
  <c r="C26429" i="1"/>
  <c r="C26428" i="1"/>
  <c r="C26427" i="1"/>
  <c r="C26426" i="1"/>
  <c r="C26425" i="1"/>
  <c r="C26424" i="1"/>
  <c r="C26423" i="1"/>
  <c r="C26422" i="1"/>
  <c r="C26421" i="1"/>
  <c r="C26420" i="1"/>
  <c r="C26419" i="1"/>
  <c r="C26418" i="1"/>
  <c r="C26417" i="1"/>
  <c r="C26416" i="1"/>
  <c r="C26415" i="1"/>
  <c r="C26414" i="1"/>
  <c r="C26413" i="1"/>
  <c r="C26412" i="1"/>
  <c r="C26411" i="1"/>
  <c r="C26410" i="1"/>
  <c r="C26409" i="1"/>
  <c r="C26408" i="1"/>
  <c r="C26407" i="1"/>
  <c r="C26406" i="1"/>
  <c r="C26405" i="1"/>
  <c r="C26404" i="1"/>
  <c r="C26403" i="1"/>
  <c r="C26402" i="1"/>
  <c r="C26401" i="1"/>
  <c r="C26400" i="1"/>
  <c r="C26399" i="1"/>
  <c r="C26398" i="1"/>
  <c r="C26397" i="1"/>
  <c r="C26396" i="1"/>
  <c r="C26395" i="1"/>
  <c r="C26394" i="1"/>
  <c r="C26393" i="1"/>
  <c r="C26392" i="1"/>
  <c r="C26391" i="1"/>
  <c r="C26390" i="1"/>
  <c r="C26389" i="1"/>
  <c r="C26388" i="1"/>
  <c r="C26387" i="1"/>
  <c r="C26386" i="1"/>
  <c r="C26385" i="1"/>
  <c r="C26384" i="1"/>
  <c r="C26383" i="1"/>
  <c r="C26382" i="1"/>
  <c r="C26381" i="1"/>
  <c r="C26380" i="1"/>
  <c r="C26379" i="1"/>
  <c r="C26378" i="1"/>
  <c r="C26377" i="1"/>
  <c r="C26376" i="1"/>
  <c r="C26375" i="1"/>
  <c r="C26374" i="1"/>
  <c r="C26373" i="1"/>
  <c r="C26372" i="1"/>
  <c r="C26371" i="1"/>
  <c r="C26370" i="1"/>
  <c r="C26369" i="1"/>
  <c r="C26368" i="1"/>
  <c r="C26367" i="1"/>
  <c r="C26366" i="1"/>
  <c r="C26365" i="1"/>
  <c r="C26364" i="1"/>
  <c r="C26363" i="1"/>
  <c r="C26362" i="1"/>
  <c r="C26361" i="1"/>
  <c r="C26360" i="1"/>
  <c r="C26359" i="1"/>
  <c r="C26358" i="1"/>
  <c r="C26357" i="1"/>
  <c r="C26356" i="1"/>
  <c r="C26355" i="1"/>
  <c r="C26354" i="1"/>
  <c r="C26353" i="1"/>
  <c r="C26352" i="1"/>
  <c r="C26351" i="1"/>
  <c r="C26350" i="1"/>
  <c r="C26349" i="1"/>
  <c r="C26348" i="1"/>
  <c r="C26347" i="1"/>
  <c r="C26346" i="1"/>
  <c r="C26345" i="1"/>
  <c r="C26344" i="1"/>
  <c r="C26343" i="1"/>
  <c r="C26342" i="1"/>
  <c r="C26341" i="1"/>
  <c r="C26340" i="1"/>
  <c r="C26339" i="1"/>
  <c r="C26338" i="1"/>
  <c r="C26337" i="1"/>
  <c r="C26336" i="1"/>
  <c r="C26335" i="1"/>
  <c r="C26334" i="1"/>
  <c r="C26333" i="1"/>
  <c r="C26332" i="1"/>
  <c r="C26331" i="1"/>
  <c r="C26330" i="1"/>
  <c r="C26329" i="1"/>
  <c r="C26328" i="1"/>
  <c r="C26327" i="1"/>
  <c r="C26326" i="1"/>
  <c r="C26325" i="1"/>
  <c r="C26324" i="1"/>
  <c r="C26323" i="1"/>
  <c r="C26322" i="1"/>
  <c r="C26321" i="1"/>
  <c r="C26320" i="1"/>
  <c r="C26319" i="1"/>
  <c r="C26318" i="1"/>
  <c r="C26317" i="1"/>
  <c r="C26316" i="1"/>
  <c r="C26315" i="1"/>
  <c r="C26314" i="1"/>
  <c r="C26313" i="1"/>
  <c r="C26312" i="1"/>
  <c r="C26311" i="1"/>
  <c r="C26310" i="1"/>
  <c r="C26309" i="1"/>
  <c r="C26308" i="1"/>
  <c r="C26307" i="1"/>
  <c r="C26306" i="1"/>
  <c r="C26305" i="1"/>
  <c r="C26304" i="1"/>
  <c r="C26303" i="1"/>
  <c r="C26302" i="1"/>
  <c r="C26301" i="1"/>
  <c r="C26300" i="1"/>
  <c r="C26299" i="1"/>
  <c r="C26298" i="1"/>
  <c r="C26297" i="1"/>
  <c r="C26296" i="1"/>
  <c r="C26295" i="1"/>
  <c r="C26294" i="1"/>
  <c r="C26293" i="1"/>
  <c r="C26292" i="1"/>
  <c r="C26291" i="1"/>
  <c r="C26290" i="1"/>
  <c r="C26289" i="1"/>
  <c r="C26288" i="1"/>
  <c r="C26287" i="1"/>
  <c r="C26286" i="1"/>
  <c r="C26285" i="1"/>
  <c r="C26284" i="1"/>
  <c r="C26283" i="1"/>
  <c r="C26282" i="1"/>
  <c r="C26281" i="1"/>
  <c r="C26280" i="1"/>
  <c r="C26279" i="1"/>
  <c r="C26278" i="1"/>
  <c r="C26277" i="1"/>
  <c r="C26276" i="1"/>
  <c r="C26275" i="1"/>
  <c r="C26274" i="1"/>
  <c r="C26273" i="1"/>
  <c r="C26272" i="1"/>
  <c r="C26271" i="1"/>
  <c r="C26270" i="1"/>
  <c r="C26269" i="1"/>
  <c r="C26268" i="1"/>
  <c r="C26267" i="1"/>
  <c r="C26266" i="1"/>
  <c r="C26265" i="1"/>
  <c r="C26264" i="1"/>
  <c r="C26263" i="1"/>
  <c r="C26262" i="1"/>
  <c r="C26261" i="1"/>
  <c r="C26260" i="1"/>
  <c r="C26259" i="1"/>
  <c r="C26258" i="1"/>
  <c r="C26257" i="1"/>
  <c r="C26256" i="1"/>
  <c r="C26255" i="1"/>
  <c r="C26254" i="1"/>
  <c r="C26253" i="1"/>
  <c r="C26252" i="1"/>
  <c r="C26251" i="1"/>
  <c r="C26250" i="1"/>
  <c r="C26249" i="1"/>
  <c r="C26248" i="1"/>
  <c r="C26247" i="1"/>
  <c r="C26246" i="1"/>
  <c r="C26245" i="1"/>
  <c r="C26244" i="1"/>
  <c r="C26243" i="1"/>
  <c r="C26242" i="1"/>
  <c r="C26241" i="1"/>
  <c r="C26240" i="1"/>
  <c r="C26239" i="1"/>
  <c r="C26238" i="1"/>
  <c r="C26237" i="1"/>
  <c r="C26236" i="1"/>
  <c r="C26235" i="1"/>
  <c r="C26234" i="1"/>
  <c r="C26233" i="1"/>
  <c r="C26232" i="1"/>
  <c r="C26231" i="1"/>
  <c r="C26230" i="1"/>
  <c r="C26229" i="1"/>
  <c r="C26228" i="1"/>
  <c r="C26227" i="1"/>
  <c r="C26226" i="1"/>
  <c r="C26225" i="1"/>
  <c r="C26224" i="1"/>
  <c r="C26223" i="1"/>
  <c r="C26222" i="1"/>
  <c r="C26221" i="1"/>
  <c r="C26220" i="1"/>
  <c r="C26219" i="1"/>
  <c r="C26218" i="1"/>
  <c r="C26217" i="1"/>
  <c r="C26216" i="1"/>
  <c r="C26215" i="1"/>
  <c r="C26214" i="1"/>
  <c r="C26213" i="1"/>
  <c r="C26212" i="1"/>
  <c r="C26211" i="1"/>
  <c r="C26210" i="1"/>
  <c r="C26209" i="1"/>
  <c r="C26208" i="1"/>
  <c r="C26207" i="1"/>
  <c r="C26206" i="1"/>
  <c r="C26205" i="1"/>
  <c r="C26204" i="1"/>
  <c r="C26203" i="1"/>
  <c r="C26202" i="1"/>
  <c r="C26201" i="1"/>
  <c r="C26200" i="1"/>
  <c r="C26199" i="1"/>
  <c r="C26198" i="1"/>
  <c r="C26197" i="1"/>
  <c r="C26196" i="1"/>
  <c r="C26195" i="1"/>
  <c r="C26194" i="1"/>
  <c r="C26193" i="1"/>
  <c r="C26192" i="1"/>
  <c r="C26191" i="1"/>
  <c r="C26190" i="1"/>
  <c r="C26189" i="1"/>
  <c r="C26188" i="1"/>
  <c r="C26187" i="1"/>
  <c r="C26186" i="1"/>
  <c r="C26185" i="1"/>
  <c r="C26184" i="1"/>
  <c r="C26183" i="1"/>
  <c r="C26182" i="1"/>
  <c r="C26181" i="1"/>
  <c r="C26180" i="1"/>
  <c r="C26179" i="1"/>
  <c r="C26178" i="1"/>
  <c r="C26177" i="1"/>
  <c r="C26176" i="1"/>
  <c r="C26175" i="1"/>
  <c r="C26174" i="1"/>
  <c r="C26173" i="1"/>
  <c r="C26172" i="1"/>
  <c r="C26171" i="1"/>
  <c r="C26170" i="1"/>
  <c r="C26169" i="1"/>
  <c r="C26168" i="1"/>
  <c r="C26167" i="1"/>
  <c r="C26166" i="1"/>
  <c r="C26165" i="1"/>
  <c r="C26164" i="1"/>
  <c r="C26163" i="1"/>
  <c r="C26162" i="1"/>
  <c r="C26161" i="1"/>
  <c r="C26160" i="1"/>
  <c r="C26159" i="1"/>
  <c r="C26158" i="1"/>
  <c r="C26157" i="1"/>
  <c r="C26156" i="1"/>
  <c r="C26155" i="1"/>
  <c r="C26154" i="1"/>
  <c r="C26153" i="1"/>
  <c r="C26152" i="1"/>
  <c r="C26151" i="1"/>
  <c r="C26150" i="1"/>
  <c r="C26149" i="1"/>
  <c r="C26148" i="1"/>
  <c r="C26147" i="1"/>
  <c r="C26146" i="1"/>
  <c r="C26145" i="1"/>
  <c r="C26144" i="1"/>
  <c r="C26143" i="1"/>
  <c r="C26142" i="1"/>
  <c r="C26141" i="1"/>
  <c r="C26140" i="1"/>
  <c r="C26139" i="1"/>
  <c r="C26138" i="1"/>
  <c r="C26137" i="1"/>
  <c r="C26136" i="1"/>
  <c r="C26135" i="1"/>
  <c r="C26134" i="1"/>
  <c r="C26133" i="1"/>
  <c r="C26132" i="1"/>
  <c r="C26131" i="1"/>
  <c r="C26130" i="1"/>
  <c r="C26129" i="1"/>
  <c r="C26128" i="1"/>
  <c r="C26127" i="1"/>
  <c r="C26126" i="1"/>
  <c r="C26125" i="1"/>
  <c r="C26124" i="1"/>
  <c r="C26123" i="1"/>
  <c r="C26122" i="1"/>
  <c r="C26121" i="1"/>
  <c r="C26120" i="1"/>
  <c r="C26119" i="1"/>
  <c r="C26118" i="1"/>
  <c r="C26117" i="1"/>
  <c r="C26116" i="1"/>
  <c r="C26115" i="1"/>
  <c r="C26114" i="1"/>
  <c r="C26113" i="1"/>
  <c r="C26112" i="1"/>
  <c r="C26111" i="1"/>
  <c r="C26110" i="1"/>
  <c r="C26109" i="1"/>
  <c r="C26108" i="1"/>
  <c r="C26107" i="1"/>
  <c r="C26106" i="1"/>
  <c r="C26105" i="1"/>
  <c r="C26104" i="1"/>
  <c r="C26103" i="1"/>
  <c r="C26102" i="1"/>
  <c r="C26101" i="1"/>
  <c r="C26100" i="1"/>
  <c r="C26099" i="1"/>
  <c r="C26098" i="1"/>
  <c r="C26097" i="1"/>
  <c r="C26096" i="1"/>
  <c r="C26095" i="1"/>
  <c r="C26094" i="1"/>
  <c r="C26093" i="1"/>
  <c r="C26092" i="1"/>
  <c r="C26091" i="1"/>
  <c r="C26090" i="1"/>
  <c r="C26089" i="1"/>
  <c r="C26088" i="1"/>
  <c r="C26087" i="1"/>
  <c r="C26086" i="1"/>
  <c r="C26085" i="1"/>
  <c r="C26084" i="1"/>
  <c r="C26083" i="1"/>
  <c r="C26082" i="1"/>
  <c r="C26081" i="1"/>
  <c r="C26080" i="1"/>
  <c r="C26079" i="1"/>
  <c r="C26078" i="1"/>
  <c r="C26077" i="1"/>
  <c r="C26076" i="1"/>
  <c r="C26075" i="1"/>
  <c r="C26074" i="1"/>
  <c r="C26073" i="1"/>
  <c r="C26072" i="1"/>
  <c r="C26071" i="1"/>
  <c r="C26070" i="1"/>
  <c r="C26069" i="1"/>
  <c r="C26068" i="1"/>
  <c r="C26067" i="1"/>
  <c r="C26066" i="1"/>
  <c r="C26065" i="1"/>
  <c r="C26064" i="1"/>
  <c r="C26063" i="1"/>
  <c r="C26062" i="1"/>
  <c r="C26061" i="1"/>
  <c r="C26060" i="1"/>
  <c r="C26059" i="1"/>
  <c r="C26058" i="1"/>
  <c r="C26057" i="1"/>
  <c r="C26056" i="1"/>
  <c r="C26055" i="1"/>
  <c r="C26054" i="1"/>
  <c r="C26053" i="1"/>
  <c r="C26052" i="1"/>
  <c r="C26051" i="1"/>
  <c r="C26050" i="1"/>
  <c r="C26049" i="1"/>
  <c r="C26048" i="1"/>
  <c r="C26047" i="1"/>
  <c r="C26046" i="1"/>
  <c r="C26045" i="1"/>
  <c r="C26044" i="1"/>
  <c r="C26043" i="1"/>
  <c r="C26042" i="1"/>
  <c r="C26041" i="1"/>
  <c r="C26040" i="1"/>
  <c r="C26039" i="1"/>
  <c r="C26038" i="1"/>
  <c r="C26037" i="1"/>
  <c r="C26036" i="1"/>
  <c r="C26035" i="1"/>
  <c r="C26034" i="1"/>
  <c r="C26033" i="1"/>
  <c r="C26032" i="1"/>
  <c r="C26031" i="1"/>
  <c r="C26030" i="1"/>
  <c r="C26029" i="1"/>
  <c r="C26028" i="1"/>
  <c r="C26027" i="1"/>
  <c r="C26026" i="1"/>
  <c r="C26025" i="1"/>
  <c r="C26024" i="1"/>
  <c r="C26023" i="1"/>
  <c r="C26022" i="1"/>
  <c r="C26021" i="1"/>
  <c r="C26020" i="1"/>
  <c r="C26019" i="1"/>
  <c r="C26018" i="1"/>
  <c r="C26017" i="1"/>
  <c r="C26016" i="1"/>
  <c r="C26015" i="1"/>
  <c r="C26014" i="1"/>
  <c r="C26013" i="1"/>
  <c r="C26012" i="1"/>
  <c r="C26011" i="1"/>
  <c r="C26010" i="1"/>
  <c r="C26009" i="1"/>
  <c r="C26008" i="1"/>
  <c r="C26007" i="1"/>
  <c r="C26006" i="1"/>
  <c r="C26005" i="1"/>
  <c r="C26004" i="1"/>
  <c r="C26003" i="1"/>
  <c r="C26002" i="1"/>
  <c r="C26001" i="1"/>
  <c r="C26000" i="1"/>
  <c r="C25999" i="1"/>
  <c r="C25998" i="1"/>
  <c r="C25997" i="1"/>
  <c r="C25996" i="1"/>
  <c r="C25995" i="1"/>
  <c r="C25994" i="1"/>
  <c r="C25993" i="1"/>
  <c r="C25992" i="1"/>
  <c r="C25991" i="1"/>
  <c r="C25990" i="1"/>
  <c r="C25989" i="1"/>
  <c r="C25988" i="1"/>
  <c r="C25987" i="1"/>
  <c r="C25986" i="1"/>
  <c r="C25985" i="1"/>
  <c r="C25984" i="1"/>
  <c r="C25983" i="1"/>
  <c r="C25982" i="1"/>
  <c r="C25981" i="1"/>
  <c r="C25980" i="1"/>
  <c r="C25979" i="1"/>
  <c r="C25978" i="1"/>
  <c r="C25977" i="1"/>
  <c r="C25976" i="1"/>
  <c r="C25975" i="1"/>
  <c r="C25974" i="1"/>
  <c r="C25973" i="1"/>
  <c r="C25972" i="1"/>
  <c r="C25971" i="1"/>
  <c r="C25970" i="1"/>
  <c r="C25969" i="1"/>
  <c r="C25968" i="1"/>
  <c r="C25967" i="1"/>
  <c r="C25966" i="1"/>
  <c r="C25965" i="1"/>
  <c r="C25964" i="1"/>
  <c r="C25963" i="1"/>
  <c r="C25962" i="1"/>
  <c r="C25961" i="1"/>
  <c r="C25960" i="1"/>
  <c r="C25959" i="1"/>
  <c r="C25958" i="1"/>
  <c r="C25957" i="1"/>
  <c r="C25956" i="1"/>
  <c r="C25955" i="1"/>
  <c r="C25954" i="1"/>
  <c r="C25953" i="1"/>
  <c r="C25952" i="1"/>
  <c r="C25951" i="1"/>
  <c r="C25950" i="1"/>
  <c r="C25949" i="1"/>
  <c r="C25948" i="1"/>
  <c r="C25947" i="1"/>
  <c r="C25946" i="1"/>
  <c r="C25945" i="1"/>
  <c r="C25944" i="1"/>
  <c r="C25943" i="1"/>
  <c r="C25942" i="1"/>
  <c r="C25941" i="1"/>
  <c r="C25940" i="1"/>
  <c r="C25939" i="1"/>
  <c r="C25938" i="1"/>
  <c r="C25937" i="1"/>
  <c r="C25936" i="1"/>
  <c r="C25935" i="1"/>
  <c r="C25934" i="1"/>
  <c r="C25933" i="1"/>
  <c r="C25932" i="1"/>
  <c r="C25931" i="1"/>
  <c r="C25930" i="1"/>
  <c r="C25929" i="1"/>
  <c r="C25928" i="1"/>
  <c r="C25927" i="1"/>
  <c r="C25926" i="1"/>
  <c r="C25925" i="1"/>
  <c r="C25924" i="1"/>
  <c r="C25923" i="1"/>
  <c r="C25922" i="1"/>
  <c r="C25921" i="1"/>
  <c r="C25920" i="1"/>
  <c r="C25919" i="1"/>
  <c r="C25918" i="1"/>
  <c r="C25917" i="1"/>
  <c r="C25916" i="1"/>
  <c r="C25915" i="1"/>
  <c r="C25914" i="1"/>
  <c r="C25913" i="1"/>
  <c r="C25912" i="1"/>
  <c r="C25911" i="1"/>
  <c r="C25910" i="1"/>
  <c r="C25909" i="1"/>
  <c r="C25908" i="1"/>
  <c r="C25907" i="1"/>
  <c r="C25906" i="1"/>
  <c r="C25905" i="1"/>
  <c r="C25904" i="1"/>
  <c r="C25903" i="1"/>
  <c r="C25902" i="1"/>
  <c r="C25901" i="1"/>
  <c r="C25900" i="1"/>
  <c r="C25899" i="1"/>
  <c r="C25898" i="1"/>
  <c r="C25897" i="1"/>
  <c r="C25896" i="1"/>
  <c r="C25895" i="1"/>
  <c r="C25894" i="1"/>
  <c r="C25893" i="1"/>
  <c r="C25892" i="1"/>
  <c r="C25891" i="1"/>
  <c r="C25890" i="1"/>
  <c r="C25889" i="1"/>
  <c r="C25888" i="1"/>
  <c r="C25887" i="1"/>
  <c r="C25886" i="1"/>
  <c r="C25885" i="1"/>
  <c r="C25884" i="1"/>
  <c r="C25883" i="1"/>
  <c r="C25882" i="1"/>
  <c r="C25881" i="1"/>
  <c r="C25880" i="1"/>
  <c r="C25879" i="1"/>
  <c r="C25878" i="1"/>
  <c r="C25877" i="1"/>
  <c r="C25876" i="1"/>
  <c r="C25875" i="1"/>
  <c r="C25874" i="1"/>
  <c r="C25873" i="1"/>
  <c r="C25872" i="1"/>
  <c r="C25871" i="1"/>
  <c r="C25870" i="1"/>
  <c r="C25869" i="1"/>
  <c r="C25868" i="1"/>
  <c r="C25867" i="1"/>
  <c r="C25866" i="1"/>
  <c r="C25865" i="1"/>
  <c r="C25864" i="1"/>
  <c r="C25863" i="1"/>
  <c r="C25862" i="1"/>
  <c r="C25861" i="1"/>
  <c r="C25860" i="1"/>
  <c r="C25859" i="1"/>
  <c r="C25858" i="1"/>
  <c r="C25857" i="1"/>
  <c r="C25856" i="1"/>
  <c r="C25855" i="1"/>
  <c r="C25854" i="1"/>
  <c r="C25853" i="1"/>
  <c r="C25852" i="1"/>
  <c r="C25851" i="1"/>
  <c r="C25850" i="1"/>
  <c r="C25849" i="1"/>
  <c r="C25848" i="1"/>
  <c r="C25847" i="1"/>
  <c r="C25846" i="1"/>
  <c r="C25845" i="1"/>
  <c r="C25844" i="1"/>
  <c r="C25843" i="1"/>
  <c r="C25842" i="1"/>
  <c r="C25841" i="1"/>
  <c r="C25840" i="1"/>
  <c r="C25839" i="1"/>
  <c r="C25838" i="1"/>
  <c r="C25837" i="1"/>
  <c r="C25836" i="1"/>
  <c r="C25835" i="1"/>
  <c r="C25834" i="1"/>
  <c r="C25833" i="1"/>
  <c r="C25832" i="1"/>
  <c r="C25831" i="1"/>
  <c r="C25830" i="1"/>
  <c r="C25829" i="1"/>
  <c r="C25828" i="1"/>
  <c r="C25827" i="1"/>
  <c r="C25826" i="1"/>
  <c r="C25825" i="1"/>
  <c r="C25824" i="1"/>
  <c r="C25823" i="1"/>
  <c r="C25822" i="1"/>
  <c r="C25821" i="1"/>
  <c r="C25820" i="1"/>
  <c r="C25819" i="1"/>
  <c r="C25818" i="1"/>
  <c r="C25817" i="1"/>
  <c r="C25816" i="1"/>
  <c r="C25815" i="1"/>
  <c r="C25814" i="1"/>
  <c r="C25813" i="1"/>
  <c r="C25812" i="1"/>
  <c r="C25811" i="1"/>
  <c r="C25810" i="1"/>
  <c r="C25809" i="1"/>
  <c r="C25808" i="1"/>
  <c r="C25807" i="1"/>
  <c r="C25806" i="1"/>
  <c r="C25805" i="1"/>
  <c r="C25804" i="1"/>
  <c r="C25803" i="1"/>
  <c r="C25802" i="1"/>
  <c r="C25801" i="1"/>
  <c r="C25800" i="1"/>
  <c r="C25799" i="1"/>
  <c r="C25798" i="1"/>
  <c r="C25797" i="1"/>
  <c r="C25796" i="1"/>
  <c r="C25795" i="1"/>
  <c r="C25794" i="1"/>
  <c r="C25793" i="1"/>
  <c r="C25792" i="1"/>
  <c r="C25791" i="1"/>
  <c r="C25790" i="1"/>
  <c r="C25789" i="1"/>
  <c r="C25788" i="1"/>
  <c r="C25787" i="1"/>
  <c r="C25786" i="1"/>
  <c r="C25785" i="1"/>
  <c r="C25784" i="1"/>
  <c r="C25783" i="1"/>
  <c r="C25782" i="1"/>
  <c r="C25781" i="1"/>
  <c r="C25780" i="1"/>
  <c r="C25779" i="1"/>
  <c r="C25778" i="1"/>
  <c r="C25777" i="1"/>
  <c r="C25776" i="1"/>
  <c r="C25775" i="1"/>
  <c r="C25774" i="1"/>
  <c r="C25773" i="1"/>
  <c r="C25772" i="1"/>
  <c r="C25771" i="1"/>
  <c r="C25770" i="1"/>
  <c r="C25769" i="1"/>
  <c r="C25768" i="1"/>
  <c r="C25767" i="1"/>
  <c r="C25766" i="1"/>
  <c r="C25765" i="1"/>
  <c r="C25764" i="1"/>
  <c r="C25763" i="1"/>
  <c r="C25762" i="1"/>
  <c r="C25761" i="1"/>
  <c r="C25760" i="1"/>
  <c r="C25759" i="1"/>
  <c r="C25758" i="1"/>
  <c r="C25757" i="1"/>
  <c r="C25756" i="1"/>
  <c r="C25755" i="1"/>
  <c r="C25754" i="1"/>
  <c r="C25753" i="1"/>
  <c r="C25752" i="1"/>
  <c r="C25751" i="1"/>
  <c r="C25750" i="1"/>
  <c r="C25749" i="1"/>
  <c r="C25748" i="1"/>
  <c r="C25747" i="1"/>
  <c r="C25746" i="1"/>
  <c r="C25745" i="1"/>
  <c r="C25744" i="1"/>
  <c r="C25743" i="1"/>
  <c r="C25742" i="1"/>
  <c r="C25741" i="1"/>
  <c r="C25740" i="1"/>
  <c r="C25739" i="1"/>
  <c r="C25738" i="1"/>
  <c r="C25737" i="1"/>
  <c r="C25736" i="1"/>
  <c r="C25735" i="1"/>
  <c r="C25734" i="1"/>
  <c r="C25733" i="1"/>
  <c r="C25732" i="1"/>
  <c r="C25731" i="1"/>
  <c r="C25730" i="1"/>
  <c r="C25729" i="1"/>
  <c r="C25728" i="1"/>
  <c r="C25727" i="1"/>
  <c r="C25726" i="1"/>
  <c r="C25725" i="1"/>
  <c r="C25724" i="1"/>
  <c r="C25723" i="1"/>
  <c r="C25722" i="1"/>
  <c r="C25721" i="1"/>
  <c r="C25720" i="1"/>
  <c r="C25719" i="1"/>
  <c r="C25718" i="1"/>
  <c r="C25717" i="1"/>
  <c r="C25716" i="1"/>
  <c r="C25715" i="1"/>
  <c r="C25714" i="1"/>
  <c r="C25713" i="1"/>
  <c r="C25712" i="1"/>
  <c r="C25711" i="1"/>
  <c r="C25710" i="1"/>
  <c r="C25709" i="1"/>
  <c r="C25708" i="1"/>
  <c r="C25707" i="1"/>
  <c r="C25706" i="1"/>
  <c r="C25705" i="1"/>
  <c r="C25704" i="1"/>
  <c r="C25703" i="1"/>
  <c r="C25702" i="1"/>
  <c r="C25701" i="1"/>
  <c r="C25700" i="1"/>
  <c r="C25699" i="1"/>
  <c r="C25698" i="1"/>
  <c r="C25697" i="1"/>
  <c r="C25696" i="1"/>
  <c r="C25695" i="1"/>
  <c r="C25694" i="1"/>
  <c r="C25693" i="1"/>
  <c r="C25692" i="1"/>
  <c r="C25691" i="1"/>
  <c r="C25690" i="1"/>
  <c r="C25689" i="1"/>
  <c r="C25688" i="1"/>
  <c r="C25687" i="1"/>
  <c r="C25686" i="1"/>
  <c r="C25685" i="1"/>
  <c r="C25684" i="1"/>
  <c r="C25683" i="1"/>
  <c r="C25682" i="1"/>
  <c r="C25681" i="1"/>
  <c r="C25680" i="1"/>
  <c r="C25679" i="1"/>
  <c r="C25678" i="1"/>
  <c r="C25677" i="1"/>
  <c r="C25676" i="1"/>
  <c r="C25675" i="1"/>
  <c r="C25674" i="1"/>
  <c r="C25673" i="1"/>
  <c r="C25672" i="1"/>
  <c r="C25671" i="1"/>
  <c r="C25670" i="1"/>
  <c r="C25669" i="1"/>
  <c r="C25668" i="1"/>
  <c r="C25667" i="1"/>
  <c r="C25666" i="1"/>
  <c r="C25665" i="1"/>
  <c r="C25664" i="1"/>
  <c r="C25663" i="1"/>
  <c r="C25662" i="1"/>
  <c r="C25661" i="1"/>
  <c r="C25660" i="1"/>
  <c r="C25659" i="1"/>
  <c r="C25658" i="1"/>
  <c r="C25657" i="1"/>
  <c r="C25656" i="1"/>
  <c r="C25655" i="1"/>
  <c r="C25654" i="1"/>
  <c r="C25653" i="1"/>
  <c r="C25652" i="1"/>
  <c r="C25651" i="1"/>
  <c r="C25650" i="1"/>
  <c r="C25649" i="1"/>
  <c r="C25648" i="1"/>
  <c r="C25647" i="1"/>
  <c r="C25646" i="1"/>
  <c r="C25645" i="1"/>
  <c r="C25644" i="1"/>
  <c r="C25643" i="1"/>
  <c r="C25642" i="1"/>
  <c r="C25641" i="1"/>
  <c r="C25640" i="1"/>
  <c r="C25639" i="1"/>
  <c r="C25638" i="1"/>
  <c r="C25637" i="1"/>
  <c r="C25636" i="1"/>
  <c r="C25635" i="1"/>
  <c r="C25634" i="1"/>
  <c r="C25633" i="1"/>
  <c r="C25632" i="1"/>
  <c r="C25631" i="1"/>
  <c r="C25630" i="1"/>
  <c r="C25629" i="1"/>
  <c r="C25628" i="1"/>
  <c r="C25627" i="1"/>
  <c r="C25626" i="1"/>
  <c r="C25625" i="1"/>
  <c r="C25624" i="1"/>
  <c r="C25623" i="1"/>
  <c r="C25622" i="1"/>
  <c r="C25621" i="1"/>
  <c r="C25620" i="1"/>
  <c r="C25619" i="1"/>
  <c r="C25618" i="1"/>
  <c r="C25617" i="1"/>
  <c r="C25616" i="1"/>
  <c r="C25615" i="1"/>
  <c r="C25614" i="1"/>
  <c r="C25613" i="1"/>
  <c r="C25612" i="1"/>
  <c r="C25611" i="1"/>
  <c r="C25610" i="1"/>
  <c r="C25609" i="1"/>
  <c r="C25608" i="1"/>
  <c r="C25607" i="1"/>
  <c r="C25606" i="1"/>
  <c r="C25605" i="1"/>
  <c r="C25604" i="1"/>
  <c r="C25603" i="1"/>
  <c r="C25602" i="1"/>
  <c r="C25601" i="1"/>
  <c r="C25600" i="1"/>
  <c r="C25599" i="1"/>
  <c r="C25598" i="1"/>
  <c r="C25597" i="1"/>
  <c r="C25596" i="1"/>
  <c r="C25595" i="1"/>
  <c r="C25594" i="1"/>
  <c r="C25593" i="1"/>
  <c r="C25592" i="1"/>
  <c r="C25591" i="1"/>
  <c r="C25590" i="1"/>
  <c r="C25589" i="1"/>
  <c r="C25588" i="1"/>
  <c r="C25587" i="1"/>
  <c r="C25586" i="1"/>
  <c r="C25585" i="1"/>
  <c r="C25584" i="1"/>
  <c r="C25583" i="1"/>
  <c r="C25582" i="1"/>
  <c r="C25581" i="1"/>
  <c r="C25580" i="1"/>
  <c r="C25579" i="1"/>
  <c r="C25578" i="1"/>
  <c r="C25577" i="1"/>
  <c r="C25576" i="1"/>
  <c r="C25575" i="1"/>
  <c r="C25574" i="1"/>
  <c r="C25573" i="1"/>
  <c r="C25572" i="1"/>
  <c r="C25571" i="1"/>
  <c r="C25570" i="1"/>
  <c r="C25569" i="1"/>
  <c r="C25568" i="1"/>
  <c r="C25567" i="1"/>
  <c r="C25566" i="1"/>
  <c r="C25565" i="1"/>
  <c r="C25564" i="1"/>
  <c r="C25563" i="1"/>
  <c r="C25562" i="1"/>
  <c r="C25561" i="1"/>
  <c r="C25560" i="1"/>
  <c r="C25559" i="1"/>
  <c r="C25558" i="1"/>
  <c r="C25557" i="1"/>
  <c r="C25556" i="1"/>
  <c r="C25555" i="1"/>
  <c r="C25554" i="1"/>
  <c r="C25553" i="1"/>
  <c r="C25552" i="1"/>
  <c r="C25551" i="1"/>
  <c r="C25550" i="1"/>
  <c r="C25549" i="1"/>
  <c r="C25548" i="1"/>
  <c r="C25547" i="1"/>
  <c r="C25546" i="1"/>
  <c r="C25545" i="1"/>
  <c r="C25544" i="1"/>
  <c r="C25543" i="1"/>
  <c r="C25542" i="1"/>
  <c r="C25541" i="1"/>
  <c r="C25540" i="1"/>
  <c r="C25539" i="1"/>
  <c r="C25538" i="1"/>
  <c r="C25537" i="1"/>
  <c r="C25536" i="1"/>
  <c r="C25535" i="1"/>
  <c r="C25534" i="1"/>
  <c r="C25533" i="1"/>
  <c r="C25532" i="1"/>
  <c r="C25531" i="1"/>
  <c r="C25530" i="1"/>
  <c r="C25529" i="1"/>
  <c r="C25528" i="1"/>
  <c r="C25527" i="1"/>
  <c r="C25526" i="1"/>
  <c r="C25525" i="1"/>
  <c r="C25524" i="1"/>
  <c r="C25523" i="1"/>
  <c r="C25522" i="1"/>
  <c r="C25521" i="1"/>
  <c r="C25520" i="1"/>
  <c r="C25519" i="1"/>
  <c r="C25518" i="1"/>
  <c r="C25517" i="1"/>
  <c r="C25516" i="1"/>
  <c r="C25515" i="1"/>
  <c r="C25514" i="1"/>
  <c r="C25513" i="1"/>
  <c r="C25512" i="1"/>
  <c r="C25511" i="1"/>
  <c r="C25510" i="1"/>
  <c r="C25509" i="1"/>
  <c r="C25508" i="1"/>
  <c r="C25507" i="1"/>
  <c r="C25506" i="1"/>
  <c r="C25505" i="1"/>
  <c r="C25504" i="1"/>
  <c r="C25503" i="1"/>
  <c r="C25502" i="1"/>
  <c r="C25501" i="1"/>
  <c r="C25500" i="1"/>
  <c r="C25499" i="1"/>
  <c r="C25498" i="1"/>
  <c r="C25497" i="1"/>
  <c r="C25496" i="1"/>
  <c r="C25495" i="1"/>
  <c r="C25494" i="1"/>
  <c r="C25493" i="1"/>
  <c r="C25492" i="1"/>
  <c r="C25491" i="1"/>
  <c r="C25490" i="1"/>
  <c r="C25489" i="1"/>
  <c r="C25488" i="1"/>
  <c r="C25487" i="1"/>
  <c r="C25486" i="1"/>
  <c r="C25485" i="1"/>
  <c r="C25484" i="1"/>
  <c r="C25483" i="1"/>
  <c r="C25482" i="1"/>
  <c r="C25481" i="1"/>
  <c r="C25480" i="1"/>
  <c r="C25479" i="1"/>
  <c r="C25478" i="1"/>
  <c r="C25477" i="1"/>
  <c r="C25476" i="1"/>
  <c r="C25475" i="1"/>
  <c r="C25474" i="1"/>
  <c r="C25473" i="1"/>
  <c r="C25472" i="1"/>
  <c r="C25471" i="1"/>
  <c r="C25470" i="1"/>
  <c r="C25469" i="1"/>
  <c r="C25468" i="1"/>
  <c r="C25467" i="1"/>
  <c r="C25466" i="1"/>
  <c r="C25465" i="1"/>
  <c r="C25464" i="1"/>
  <c r="C25463" i="1"/>
  <c r="C25462" i="1"/>
  <c r="C25461" i="1"/>
  <c r="C25460" i="1"/>
  <c r="C25459" i="1"/>
  <c r="C25458" i="1"/>
  <c r="C25457" i="1"/>
  <c r="C25456" i="1"/>
  <c r="C25455" i="1"/>
  <c r="C25454" i="1"/>
  <c r="C25453" i="1"/>
  <c r="C25452" i="1"/>
  <c r="C25451" i="1"/>
  <c r="C25450" i="1"/>
  <c r="C25449" i="1"/>
  <c r="C25448" i="1"/>
  <c r="C25447" i="1"/>
  <c r="C25446" i="1"/>
  <c r="C25445" i="1"/>
  <c r="C25444" i="1"/>
  <c r="C25443" i="1"/>
  <c r="C25442" i="1"/>
  <c r="C25441" i="1"/>
  <c r="C25440" i="1"/>
  <c r="C25439" i="1"/>
  <c r="C25438" i="1"/>
  <c r="C25437" i="1"/>
  <c r="C25436" i="1"/>
  <c r="C25435" i="1"/>
  <c r="C25434" i="1"/>
  <c r="C25433" i="1"/>
  <c r="C25432" i="1"/>
  <c r="C25431" i="1"/>
  <c r="C25430" i="1"/>
  <c r="C25429" i="1"/>
  <c r="C25428" i="1"/>
  <c r="C25427" i="1"/>
  <c r="C25426" i="1"/>
  <c r="C25425" i="1"/>
  <c r="C25424" i="1"/>
  <c r="C25423" i="1"/>
  <c r="C25422" i="1"/>
  <c r="C25421" i="1"/>
  <c r="C25420" i="1"/>
  <c r="C25419" i="1"/>
  <c r="C25418" i="1"/>
  <c r="C25417" i="1"/>
  <c r="C25416" i="1"/>
  <c r="C25415" i="1"/>
  <c r="C25414" i="1"/>
  <c r="C25413" i="1"/>
  <c r="C25412" i="1"/>
  <c r="C25411" i="1"/>
  <c r="C25410" i="1"/>
  <c r="C25409" i="1"/>
  <c r="C25408" i="1"/>
  <c r="C25407" i="1"/>
  <c r="C25406" i="1"/>
  <c r="C25405" i="1"/>
  <c r="C25404" i="1"/>
  <c r="C25403" i="1"/>
  <c r="C25402" i="1"/>
  <c r="C25401" i="1"/>
  <c r="C25400" i="1"/>
  <c r="C25399" i="1"/>
  <c r="C25398" i="1"/>
  <c r="C25397" i="1"/>
  <c r="C25396" i="1"/>
  <c r="C25395" i="1"/>
  <c r="C25394" i="1"/>
  <c r="C25393" i="1"/>
  <c r="C25392" i="1"/>
  <c r="C25391" i="1"/>
  <c r="C25390" i="1"/>
  <c r="C25389" i="1"/>
  <c r="C25388" i="1"/>
  <c r="C25387" i="1"/>
  <c r="C25386" i="1"/>
  <c r="C25385" i="1"/>
  <c r="C25384" i="1"/>
  <c r="C25383" i="1"/>
  <c r="C25382" i="1"/>
  <c r="C25381" i="1"/>
  <c r="C25380" i="1"/>
  <c r="C25379" i="1"/>
  <c r="C25378" i="1"/>
  <c r="C25377" i="1"/>
  <c r="C25376" i="1"/>
  <c r="C25375" i="1"/>
  <c r="C25374" i="1"/>
  <c r="C25373" i="1"/>
  <c r="C25372" i="1"/>
  <c r="C25371" i="1"/>
  <c r="C25370" i="1"/>
  <c r="C25369" i="1"/>
  <c r="C25368" i="1"/>
  <c r="C25367" i="1"/>
  <c r="C25366" i="1"/>
  <c r="C25365" i="1"/>
  <c r="C25364" i="1"/>
  <c r="C25363" i="1"/>
  <c r="C25362" i="1"/>
  <c r="C25361" i="1"/>
  <c r="C25360" i="1"/>
  <c r="C25359" i="1"/>
  <c r="C25358" i="1"/>
  <c r="C25357" i="1"/>
  <c r="C25356" i="1"/>
  <c r="C25355" i="1"/>
  <c r="C25354" i="1"/>
  <c r="C25353" i="1"/>
  <c r="C25352" i="1"/>
  <c r="C25351" i="1"/>
  <c r="C25350" i="1"/>
  <c r="C25349" i="1"/>
  <c r="C25348" i="1"/>
  <c r="C25347" i="1"/>
  <c r="C25346" i="1"/>
  <c r="C25345" i="1"/>
  <c r="C25344" i="1"/>
  <c r="C25343" i="1"/>
  <c r="C25342" i="1"/>
  <c r="C25341" i="1"/>
  <c r="C25340" i="1"/>
  <c r="C25339" i="1"/>
  <c r="C25338" i="1"/>
  <c r="C25337" i="1"/>
  <c r="C25336" i="1"/>
  <c r="C25335" i="1"/>
  <c r="C25334" i="1"/>
  <c r="C25333" i="1"/>
  <c r="C25332" i="1"/>
  <c r="C25331" i="1"/>
  <c r="C25330" i="1"/>
  <c r="C25329" i="1"/>
  <c r="C25328" i="1"/>
  <c r="C25327" i="1"/>
  <c r="C25326" i="1"/>
  <c r="C25325" i="1"/>
  <c r="C25324" i="1"/>
  <c r="C25323" i="1"/>
  <c r="C25322" i="1"/>
  <c r="C25321" i="1"/>
  <c r="C25320" i="1"/>
  <c r="C25319" i="1"/>
  <c r="C25318" i="1"/>
  <c r="C25317" i="1"/>
  <c r="C25316" i="1"/>
  <c r="C25315" i="1"/>
  <c r="C25314" i="1"/>
  <c r="C25313" i="1"/>
  <c r="C25312" i="1"/>
  <c r="C25311" i="1"/>
  <c r="C25310" i="1"/>
  <c r="C25309" i="1"/>
  <c r="C25308" i="1"/>
  <c r="C25307" i="1"/>
  <c r="C25306" i="1"/>
  <c r="C25305" i="1"/>
  <c r="C25304" i="1"/>
  <c r="C25303" i="1"/>
  <c r="C25302" i="1"/>
  <c r="C25301" i="1"/>
  <c r="C25300" i="1"/>
  <c r="C25299" i="1"/>
  <c r="C25298" i="1"/>
  <c r="C25297" i="1"/>
  <c r="C25296" i="1"/>
  <c r="C25295" i="1"/>
  <c r="C25294" i="1"/>
  <c r="C25293" i="1"/>
  <c r="C25292" i="1"/>
  <c r="C25291" i="1"/>
  <c r="C25290" i="1"/>
  <c r="C25289" i="1"/>
  <c r="C25288" i="1"/>
  <c r="C25287" i="1"/>
  <c r="C25286" i="1"/>
  <c r="C25285" i="1"/>
  <c r="C25284" i="1"/>
  <c r="C25283" i="1"/>
  <c r="C25282" i="1"/>
  <c r="C25281" i="1"/>
  <c r="C25280" i="1"/>
  <c r="C25279" i="1"/>
  <c r="C25278" i="1"/>
  <c r="C25277" i="1"/>
  <c r="C25276" i="1"/>
  <c r="C25275" i="1"/>
  <c r="C25274" i="1"/>
  <c r="C25273" i="1"/>
  <c r="C25272" i="1"/>
  <c r="C25271" i="1"/>
  <c r="C25270" i="1"/>
  <c r="C25269" i="1"/>
  <c r="C25268" i="1"/>
  <c r="C25267" i="1"/>
  <c r="C25266" i="1"/>
  <c r="C25265" i="1"/>
  <c r="C25264" i="1"/>
  <c r="C25263" i="1"/>
  <c r="C25262" i="1"/>
  <c r="C25261" i="1"/>
  <c r="C25260" i="1"/>
  <c r="C25259" i="1"/>
  <c r="C25258" i="1"/>
  <c r="C25257" i="1"/>
  <c r="C25256" i="1"/>
  <c r="C25255" i="1"/>
  <c r="C25254" i="1"/>
  <c r="C25253" i="1"/>
  <c r="C25252" i="1"/>
  <c r="C25251" i="1"/>
  <c r="C25250" i="1"/>
  <c r="C25249" i="1"/>
  <c r="C25248" i="1"/>
  <c r="C25247" i="1"/>
  <c r="C25246" i="1"/>
  <c r="C25245" i="1"/>
  <c r="C25244" i="1"/>
  <c r="C25243" i="1"/>
  <c r="C25242" i="1"/>
  <c r="C25241" i="1"/>
  <c r="C25240" i="1"/>
  <c r="C25239" i="1"/>
  <c r="C25238" i="1"/>
  <c r="C25237" i="1"/>
  <c r="C25236" i="1"/>
  <c r="C25235" i="1"/>
  <c r="C25234" i="1"/>
  <c r="C25233" i="1"/>
  <c r="C25232" i="1"/>
  <c r="C25231" i="1"/>
  <c r="C25230" i="1"/>
  <c r="C25229" i="1"/>
  <c r="C25228" i="1"/>
  <c r="C25227" i="1"/>
  <c r="C25226" i="1"/>
  <c r="C25225" i="1"/>
  <c r="C25224" i="1"/>
  <c r="C25223" i="1"/>
  <c r="C25222" i="1"/>
  <c r="C25221" i="1"/>
  <c r="C25220" i="1"/>
  <c r="C25219" i="1"/>
  <c r="C25218" i="1"/>
  <c r="C25217" i="1"/>
  <c r="C25216" i="1"/>
  <c r="C25215" i="1"/>
  <c r="C25214" i="1"/>
  <c r="C25213" i="1"/>
  <c r="C25212" i="1"/>
  <c r="C25211" i="1"/>
  <c r="C25210" i="1"/>
  <c r="C25209" i="1"/>
  <c r="C25208" i="1"/>
  <c r="C25207" i="1"/>
  <c r="C25206" i="1"/>
  <c r="C25205" i="1"/>
  <c r="C25204" i="1"/>
  <c r="C25203" i="1"/>
  <c r="C25202" i="1"/>
  <c r="C25201" i="1"/>
  <c r="C25200" i="1"/>
  <c r="C25199" i="1"/>
  <c r="C25198" i="1"/>
  <c r="C25197" i="1"/>
  <c r="C25196" i="1"/>
  <c r="C25195" i="1"/>
  <c r="C25194" i="1"/>
  <c r="C25193" i="1"/>
  <c r="C25192" i="1"/>
  <c r="C25191" i="1"/>
  <c r="C25190" i="1"/>
  <c r="C25189" i="1"/>
  <c r="C25188" i="1"/>
  <c r="C25187" i="1"/>
  <c r="C25186" i="1"/>
  <c r="C25185" i="1"/>
  <c r="C25184" i="1"/>
  <c r="C25183" i="1"/>
  <c r="C25182" i="1"/>
  <c r="C25181" i="1"/>
  <c r="C25180" i="1"/>
  <c r="C25179" i="1"/>
  <c r="C25178" i="1"/>
  <c r="C25177" i="1"/>
  <c r="C25176" i="1"/>
  <c r="C25175" i="1"/>
  <c r="C25174" i="1"/>
  <c r="C25173" i="1"/>
  <c r="C25172" i="1"/>
  <c r="C25171" i="1"/>
  <c r="C25170" i="1"/>
  <c r="C25169" i="1"/>
  <c r="C25168" i="1"/>
  <c r="C25167" i="1"/>
  <c r="C25166" i="1"/>
  <c r="C25165" i="1"/>
  <c r="C25164" i="1"/>
  <c r="C25163" i="1"/>
  <c r="C25162" i="1"/>
  <c r="C25161" i="1"/>
  <c r="C25160" i="1"/>
  <c r="C25159" i="1"/>
  <c r="C25158" i="1"/>
  <c r="C25157" i="1"/>
  <c r="C25156" i="1"/>
  <c r="C25155" i="1"/>
  <c r="C25154" i="1"/>
  <c r="C25153" i="1"/>
  <c r="C25152" i="1"/>
  <c r="C25151" i="1"/>
  <c r="C25150" i="1"/>
  <c r="C25149" i="1"/>
  <c r="C25148" i="1"/>
  <c r="C25147" i="1"/>
  <c r="C25146" i="1"/>
  <c r="C25145" i="1"/>
  <c r="C25144" i="1"/>
  <c r="C25143" i="1"/>
  <c r="C25142" i="1"/>
  <c r="C25141" i="1"/>
  <c r="C25140" i="1"/>
  <c r="C25139" i="1"/>
  <c r="C25138" i="1"/>
  <c r="C25137" i="1"/>
  <c r="C25136" i="1"/>
  <c r="C25135" i="1"/>
  <c r="C25134" i="1"/>
  <c r="C25133" i="1"/>
  <c r="C25132" i="1"/>
  <c r="C25131" i="1"/>
  <c r="C25130" i="1"/>
  <c r="C25129" i="1"/>
  <c r="C25128" i="1"/>
  <c r="C25127" i="1"/>
  <c r="C25126" i="1"/>
  <c r="C25125" i="1"/>
  <c r="C25124" i="1"/>
  <c r="C25123" i="1"/>
  <c r="C25122" i="1"/>
  <c r="C25121" i="1"/>
  <c r="C25120" i="1"/>
  <c r="C25119" i="1"/>
  <c r="C25118" i="1"/>
  <c r="C25117" i="1"/>
  <c r="C25116" i="1"/>
  <c r="C25115" i="1"/>
  <c r="C25114" i="1"/>
  <c r="C25113" i="1"/>
  <c r="C25112" i="1"/>
  <c r="C25111" i="1"/>
  <c r="C25110" i="1"/>
  <c r="C25109" i="1"/>
  <c r="C25108" i="1"/>
  <c r="C25107" i="1"/>
  <c r="C25106" i="1"/>
  <c r="C25105" i="1"/>
  <c r="C25104" i="1"/>
  <c r="C25103" i="1"/>
  <c r="C25102" i="1"/>
  <c r="C25101" i="1"/>
  <c r="C25100" i="1"/>
  <c r="C25099" i="1"/>
  <c r="C25098" i="1"/>
  <c r="C25097" i="1"/>
  <c r="C25096" i="1"/>
  <c r="C25095" i="1"/>
  <c r="C25094" i="1"/>
  <c r="C25093" i="1"/>
  <c r="C25092" i="1"/>
  <c r="C25091" i="1"/>
  <c r="C25090" i="1"/>
  <c r="C25089" i="1"/>
  <c r="C25088" i="1"/>
  <c r="C25087" i="1"/>
  <c r="C25086" i="1"/>
  <c r="C25085" i="1"/>
  <c r="C25084" i="1"/>
  <c r="C25083" i="1"/>
  <c r="C25082" i="1"/>
  <c r="C25081" i="1"/>
  <c r="C25080" i="1"/>
  <c r="C25079" i="1"/>
  <c r="C25078" i="1"/>
  <c r="C25077" i="1"/>
  <c r="C25076" i="1"/>
  <c r="C25075" i="1"/>
  <c r="C25074" i="1"/>
  <c r="C25073" i="1"/>
  <c r="C25072" i="1"/>
  <c r="C25071" i="1"/>
  <c r="C25070" i="1"/>
  <c r="C25069" i="1"/>
  <c r="C25068" i="1"/>
  <c r="C25067" i="1"/>
  <c r="C25066" i="1"/>
  <c r="C25065" i="1"/>
  <c r="C25064" i="1"/>
  <c r="C25063" i="1"/>
  <c r="C25062" i="1"/>
  <c r="C25061" i="1"/>
  <c r="C25060" i="1"/>
  <c r="C25059" i="1"/>
  <c r="C25058" i="1"/>
  <c r="C25057" i="1"/>
  <c r="C25056" i="1"/>
  <c r="C25055" i="1"/>
  <c r="C25054" i="1"/>
  <c r="C25053" i="1"/>
  <c r="C25052" i="1"/>
  <c r="C25051" i="1"/>
  <c r="C25050" i="1"/>
  <c r="C25049" i="1"/>
  <c r="C25048" i="1"/>
  <c r="C25047" i="1"/>
  <c r="C25046" i="1"/>
  <c r="C25045" i="1"/>
  <c r="C25044" i="1"/>
  <c r="C25043" i="1"/>
  <c r="C25042" i="1"/>
  <c r="C25041" i="1"/>
  <c r="C25040" i="1"/>
  <c r="C25039" i="1"/>
  <c r="C25038" i="1"/>
  <c r="C25037" i="1"/>
  <c r="C25036" i="1"/>
  <c r="C25035" i="1"/>
  <c r="C25034" i="1"/>
  <c r="C25033" i="1"/>
  <c r="C25032" i="1"/>
  <c r="C25031" i="1"/>
  <c r="C25030" i="1"/>
  <c r="C25029" i="1"/>
  <c r="C25028" i="1"/>
  <c r="C25027" i="1"/>
  <c r="C25026" i="1"/>
  <c r="C25025" i="1"/>
  <c r="C25024" i="1"/>
  <c r="C25023" i="1"/>
  <c r="C25022" i="1"/>
  <c r="C25021" i="1"/>
  <c r="C25020" i="1"/>
  <c r="C25019" i="1"/>
  <c r="C25018" i="1"/>
  <c r="C25017" i="1"/>
  <c r="C25016" i="1"/>
  <c r="C25015" i="1"/>
  <c r="C25014" i="1"/>
  <c r="C25013" i="1"/>
  <c r="C25012" i="1"/>
  <c r="C25011" i="1"/>
  <c r="C25010" i="1"/>
  <c r="C25009" i="1"/>
  <c r="C25008" i="1"/>
  <c r="C25007" i="1"/>
  <c r="C25006" i="1"/>
  <c r="C25005" i="1"/>
  <c r="C25004" i="1"/>
  <c r="C25003" i="1"/>
  <c r="C25002" i="1"/>
  <c r="C25001" i="1"/>
  <c r="C25000" i="1"/>
  <c r="C24999" i="1"/>
  <c r="C24998" i="1"/>
  <c r="C24997" i="1"/>
  <c r="C24996" i="1"/>
  <c r="C24995" i="1"/>
  <c r="C24994" i="1"/>
  <c r="C24993" i="1"/>
  <c r="C24992" i="1"/>
  <c r="C24991" i="1"/>
  <c r="C24990" i="1"/>
  <c r="C24989" i="1"/>
  <c r="C24988" i="1"/>
  <c r="C24987" i="1"/>
  <c r="C24986" i="1"/>
  <c r="C24985" i="1"/>
  <c r="C24984" i="1"/>
  <c r="C24983" i="1"/>
  <c r="C24982" i="1"/>
  <c r="C24981" i="1"/>
  <c r="C24980" i="1"/>
  <c r="C24979" i="1"/>
  <c r="C24978" i="1"/>
  <c r="C24977" i="1"/>
  <c r="C24976" i="1"/>
  <c r="C24975" i="1"/>
  <c r="C24974" i="1"/>
  <c r="C24973" i="1"/>
  <c r="C24972" i="1"/>
  <c r="C24971" i="1"/>
  <c r="C24970" i="1"/>
  <c r="C24969" i="1"/>
  <c r="C24968" i="1"/>
  <c r="C24967" i="1"/>
  <c r="C24966" i="1"/>
  <c r="C24965" i="1"/>
  <c r="C24964" i="1"/>
  <c r="C24963" i="1"/>
  <c r="C24962" i="1"/>
  <c r="C24961" i="1"/>
  <c r="C24960" i="1"/>
  <c r="C24959" i="1"/>
  <c r="C24958" i="1"/>
  <c r="C24957" i="1"/>
  <c r="C24956" i="1"/>
  <c r="C24955" i="1"/>
  <c r="C24954" i="1"/>
  <c r="C24953" i="1"/>
  <c r="C24952" i="1"/>
  <c r="C24951" i="1"/>
  <c r="C24950" i="1"/>
  <c r="C24949" i="1"/>
  <c r="C24948" i="1"/>
  <c r="C24947" i="1"/>
  <c r="C24946" i="1"/>
  <c r="C24945" i="1"/>
  <c r="C24944" i="1"/>
  <c r="C24943" i="1"/>
  <c r="C24942" i="1"/>
  <c r="C24941" i="1"/>
  <c r="C24940" i="1"/>
  <c r="C24939" i="1"/>
  <c r="C24938" i="1"/>
  <c r="C24937" i="1"/>
  <c r="C24936" i="1"/>
  <c r="C24935" i="1"/>
  <c r="C24934" i="1"/>
  <c r="C24933" i="1"/>
  <c r="C24932" i="1"/>
  <c r="C24931" i="1"/>
  <c r="C24930" i="1"/>
  <c r="C24929" i="1"/>
  <c r="C24928" i="1"/>
  <c r="C24927" i="1"/>
  <c r="C24926" i="1"/>
  <c r="C24925" i="1"/>
  <c r="C24924" i="1"/>
  <c r="C24923" i="1"/>
  <c r="C24922" i="1"/>
  <c r="C24921" i="1"/>
  <c r="C24920" i="1"/>
  <c r="C24919" i="1"/>
  <c r="C24918" i="1"/>
  <c r="C24917" i="1"/>
  <c r="C24916" i="1"/>
  <c r="C24915" i="1"/>
  <c r="C24914" i="1"/>
  <c r="C24913" i="1"/>
  <c r="C24912" i="1"/>
  <c r="C24911" i="1"/>
  <c r="C24910" i="1"/>
  <c r="C24909" i="1"/>
  <c r="C24908" i="1"/>
  <c r="C24907" i="1"/>
  <c r="C24906" i="1"/>
  <c r="C24905" i="1"/>
  <c r="C24904" i="1"/>
  <c r="C24903" i="1"/>
  <c r="C24902" i="1"/>
  <c r="C24901" i="1"/>
  <c r="C24900" i="1"/>
  <c r="C24899" i="1"/>
  <c r="C24898" i="1"/>
  <c r="C24897" i="1"/>
  <c r="C24896" i="1"/>
  <c r="C24895" i="1"/>
  <c r="C24894" i="1"/>
  <c r="C24893" i="1"/>
  <c r="C24892" i="1"/>
  <c r="C24891" i="1"/>
  <c r="C24890" i="1"/>
  <c r="C24889" i="1"/>
  <c r="C24888" i="1"/>
  <c r="C24887" i="1"/>
  <c r="C24886" i="1"/>
  <c r="C24885" i="1"/>
  <c r="C24884" i="1"/>
  <c r="C24883" i="1"/>
  <c r="C24882" i="1"/>
  <c r="C24881" i="1"/>
  <c r="C24880" i="1"/>
  <c r="C24879" i="1"/>
  <c r="C24878" i="1"/>
  <c r="C24877" i="1"/>
  <c r="C24876" i="1"/>
  <c r="C24875" i="1"/>
  <c r="C24874" i="1"/>
  <c r="C24873" i="1"/>
  <c r="C24872" i="1"/>
  <c r="C24871" i="1"/>
  <c r="C24870" i="1"/>
  <c r="C24869" i="1"/>
  <c r="C24868" i="1"/>
  <c r="C24867" i="1"/>
  <c r="C24866" i="1"/>
  <c r="C24865" i="1"/>
  <c r="C24864" i="1"/>
  <c r="C24863" i="1"/>
  <c r="C24862" i="1"/>
  <c r="C24861" i="1"/>
  <c r="C24860" i="1"/>
  <c r="C24859" i="1"/>
  <c r="C24858" i="1"/>
  <c r="C24857" i="1"/>
  <c r="C24856" i="1"/>
  <c r="C24855" i="1"/>
  <c r="C24854" i="1"/>
  <c r="C24853" i="1"/>
  <c r="C24852" i="1"/>
  <c r="C24851" i="1"/>
  <c r="C24850" i="1"/>
  <c r="C24849" i="1"/>
  <c r="C24848" i="1"/>
  <c r="C24847" i="1"/>
  <c r="C24846" i="1"/>
  <c r="C24845" i="1"/>
  <c r="C24844" i="1"/>
  <c r="C24843" i="1"/>
  <c r="C24842" i="1"/>
  <c r="C24841" i="1"/>
  <c r="C24840" i="1"/>
  <c r="C24839" i="1"/>
  <c r="C24838" i="1"/>
  <c r="C24837" i="1"/>
  <c r="C24836" i="1"/>
  <c r="C24835" i="1"/>
  <c r="C24834" i="1"/>
  <c r="C24833" i="1"/>
  <c r="C24832" i="1"/>
  <c r="C24831" i="1"/>
  <c r="C24830" i="1"/>
  <c r="C24829" i="1"/>
  <c r="C24828" i="1"/>
  <c r="C24827" i="1"/>
  <c r="C24826" i="1"/>
  <c r="C24825" i="1"/>
  <c r="C24824" i="1"/>
  <c r="C24823" i="1"/>
  <c r="C24822" i="1"/>
  <c r="C24821" i="1"/>
  <c r="C24820" i="1"/>
  <c r="C24819" i="1"/>
  <c r="C24818" i="1"/>
  <c r="C24817" i="1"/>
  <c r="C24816" i="1"/>
  <c r="C24815" i="1"/>
  <c r="C24814" i="1"/>
  <c r="C24813" i="1"/>
  <c r="C24812" i="1"/>
  <c r="C24811" i="1"/>
  <c r="C24810" i="1"/>
  <c r="C24809" i="1"/>
  <c r="C24808" i="1"/>
  <c r="C24807" i="1"/>
  <c r="C24806" i="1"/>
  <c r="C24805" i="1"/>
  <c r="C24804" i="1"/>
  <c r="C24803" i="1"/>
  <c r="C24802" i="1"/>
  <c r="C24801" i="1"/>
  <c r="C24800" i="1"/>
  <c r="C24799" i="1"/>
  <c r="C24798" i="1"/>
  <c r="C24797" i="1"/>
  <c r="C24796" i="1"/>
  <c r="C24795" i="1"/>
  <c r="C24794" i="1"/>
  <c r="C24793" i="1"/>
  <c r="C24792" i="1"/>
  <c r="C24791" i="1"/>
  <c r="C24790" i="1"/>
  <c r="C24789" i="1"/>
  <c r="C24788" i="1"/>
  <c r="C24787" i="1"/>
  <c r="C24786" i="1"/>
  <c r="C24785" i="1"/>
  <c r="C24784" i="1"/>
  <c r="C24783" i="1"/>
  <c r="C24782" i="1"/>
  <c r="C24781" i="1"/>
  <c r="C24780" i="1"/>
  <c r="C24779" i="1"/>
  <c r="C24778" i="1"/>
  <c r="C24777" i="1"/>
  <c r="C24776" i="1"/>
  <c r="C24775" i="1"/>
  <c r="C24774" i="1"/>
  <c r="C24773" i="1"/>
  <c r="C24772" i="1"/>
  <c r="C24771" i="1"/>
  <c r="C24770" i="1"/>
  <c r="C24769" i="1"/>
  <c r="C24768" i="1"/>
  <c r="C24767" i="1"/>
  <c r="C24766" i="1"/>
  <c r="C24765" i="1"/>
  <c r="C24764" i="1"/>
  <c r="C24763" i="1"/>
  <c r="C24762" i="1"/>
  <c r="C24761" i="1"/>
  <c r="C24760" i="1"/>
  <c r="C24759" i="1"/>
  <c r="C24758" i="1"/>
  <c r="C24757" i="1"/>
  <c r="C24756" i="1"/>
  <c r="C24755" i="1"/>
  <c r="C24754" i="1"/>
  <c r="C24753" i="1"/>
  <c r="C24752" i="1"/>
  <c r="C24751" i="1"/>
  <c r="C24750" i="1"/>
  <c r="C24749" i="1"/>
  <c r="C24748" i="1"/>
  <c r="C24747" i="1"/>
  <c r="C24746" i="1"/>
  <c r="C24745" i="1"/>
  <c r="C24744" i="1"/>
  <c r="C24743" i="1"/>
  <c r="C24742" i="1"/>
  <c r="C24741" i="1"/>
  <c r="C24740" i="1"/>
  <c r="C24739" i="1"/>
  <c r="C24738" i="1"/>
  <c r="C24737" i="1"/>
  <c r="C24736" i="1"/>
  <c r="C24735" i="1"/>
  <c r="C24734" i="1"/>
  <c r="C24733" i="1"/>
  <c r="C24732" i="1"/>
  <c r="C24731" i="1"/>
  <c r="C24730" i="1"/>
  <c r="C24729" i="1"/>
  <c r="C24728" i="1"/>
  <c r="C24727" i="1"/>
  <c r="C24726" i="1"/>
  <c r="C24725" i="1"/>
  <c r="C24724" i="1"/>
  <c r="C24723" i="1"/>
  <c r="C24722" i="1"/>
  <c r="C24721" i="1"/>
  <c r="C24720" i="1"/>
  <c r="C24719" i="1"/>
  <c r="C24718" i="1"/>
  <c r="C24717" i="1"/>
  <c r="C24716" i="1"/>
  <c r="C24715" i="1"/>
  <c r="C24714" i="1"/>
  <c r="C24713" i="1"/>
  <c r="C24712" i="1"/>
  <c r="C24711" i="1"/>
  <c r="C24710" i="1"/>
  <c r="C24709" i="1"/>
  <c r="C24708" i="1"/>
  <c r="C24707" i="1"/>
  <c r="C24706" i="1"/>
  <c r="C24705" i="1"/>
  <c r="C24704" i="1"/>
  <c r="C24703" i="1"/>
  <c r="C24702" i="1"/>
  <c r="C24701" i="1"/>
  <c r="C24700" i="1"/>
  <c r="C24699" i="1"/>
  <c r="C24698" i="1"/>
  <c r="C24697" i="1"/>
  <c r="C24696" i="1"/>
  <c r="C24695" i="1"/>
  <c r="C24694" i="1"/>
  <c r="C24693" i="1"/>
  <c r="C24692" i="1"/>
  <c r="C24691" i="1"/>
  <c r="C24690" i="1"/>
  <c r="C24689" i="1"/>
  <c r="C24688" i="1"/>
  <c r="C24687" i="1"/>
  <c r="C24686" i="1"/>
  <c r="C24685" i="1"/>
  <c r="C24684" i="1"/>
  <c r="C24683" i="1"/>
  <c r="C24682" i="1"/>
  <c r="C24681" i="1"/>
  <c r="C24680" i="1"/>
  <c r="C24679" i="1"/>
  <c r="C24678" i="1"/>
  <c r="C24677" i="1"/>
  <c r="C24676" i="1"/>
  <c r="C24675" i="1"/>
  <c r="C24674" i="1"/>
  <c r="C24673" i="1"/>
  <c r="C24672" i="1"/>
  <c r="C24671" i="1"/>
  <c r="C24670" i="1"/>
  <c r="C24669" i="1"/>
  <c r="C24668" i="1"/>
  <c r="C24667" i="1"/>
  <c r="C24666" i="1"/>
  <c r="C24665" i="1"/>
  <c r="C24664" i="1"/>
  <c r="C24663" i="1"/>
  <c r="C24662" i="1"/>
  <c r="C24661" i="1"/>
  <c r="C24660" i="1"/>
  <c r="C24659" i="1"/>
  <c r="C24658" i="1"/>
  <c r="C24657" i="1"/>
  <c r="C24656" i="1"/>
  <c r="C24655" i="1"/>
  <c r="C24654" i="1"/>
  <c r="C24653" i="1"/>
  <c r="C24652" i="1"/>
  <c r="C24651" i="1"/>
  <c r="C24650" i="1"/>
  <c r="C24649" i="1"/>
  <c r="C24648" i="1"/>
  <c r="C24647" i="1"/>
  <c r="C24646" i="1"/>
  <c r="C24645" i="1"/>
  <c r="C24644" i="1"/>
  <c r="C24643" i="1"/>
  <c r="C24642" i="1"/>
  <c r="C24641" i="1"/>
  <c r="C24640" i="1"/>
  <c r="C24639" i="1"/>
  <c r="C24638" i="1"/>
  <c r="C24637" i="1"/>
  <c r="C24636" i="1"/>
  <c r="C24635" i="1"/>
  <c r="C24634" i="1"/>
  <c r="C24633" i="1"/>
  <c r="C24632" i="1"/>
  <c r="C24631" i="1"/>
  <c r="C24630" i="1"/>
  <c r="C24629" i="1"/>
  <c r="C24628" i="1"/>
  <c r="C24627" i="1"/>
  <c r="C24626" i="1"/>
  <c r="C24625" i="1"/>
  <c r="C24624" i="1"/>
  <c r="C24623" i="1"/>
  <c r="C24622" i="1"/>
  <c r="C24621" i="1"/>
  <c r="C24620" i="1"/>
  <c r="C24619" i="1"/>
  <c r="C24618" i="1"/>
  <c r="C24617" i="1"/>
  <c r="C24616" i="1"/>
  <c r="C24615" i="1"/>
  <c r="C24614" i="1"/>
  <c r="C24613" i="1"/>
  <c r="C24612" i="1"/>
  <c r="C24611" i="1"/>
  <c r="C24610" i="1"/>
  <c r="C24609" i="1"/>
  <c r="C24608" i="1"/>
  <c r="C24607" i="1"/>
  <c r="C24606" i="1"/>
  <c r="C24605" i="1"/>
  <c r="C24604" i="1"/>
  <c r="C24603" i="1"/>
  <c r="C24602" i="1"/>
  <c r="C24601" i="1"/>
  <c r="C24600" i="1"/>
  <c r="C24599" i="1"/>
  <c r="C24598" i="1"/>
  <c r="C24597" i="1"/>
  <c r="C24596" i="1"/>
  <c r="C24595" i="1"/>
  <c r="C24594" i="1"/>
  <c r="C24593" i="1"/>
  <c r="C24592" i="1"/>
  <c r="C24591" i="1"/>
  <c r="C24590" i="1"/>
  <c r="C24589" i="1"/>
  <c r="C24588" i="1"/>
  <c r="C24587" i="1"/>
  <c r="C24586" i="1"/>
  <c r="C24585" i="1"/>
  <c r="C24584" i="1"/>
  <c r="C24583" i="1"/>
  <c r="C24582" i="1"/>
  <c r="C24581" i="1"/>
  <c r="C24580" i="1"/>
  <c r="C24579" i="1"/>
  <c r="C24578" i="1"/>
  <c r="C24577" i="1"/>
  <c r="C24576" i="1"/>
  <c r="C24575" i="1"/>
  <c r="C24574" i="1"/>
  <c r="C24573" i="1"/>
  <c r="C24572" i="1"/>
  <c r="C24571" i="1"/>
  <c r="C24570" i="1"/>
  <c r="C24569" i="1"/>
  <c r="C24568" i="1"/>
  <c r="C24567" i="1"/>
  <c r="C24566" i="1"/>
  <c r="C24565" i="1"/>
  <c r="C24564" i="1"/>
  <c r="C24563" i="1"/>
  <c r="C24562" i="1"/>
  <c r="C24561" i="1"/>
  <c r="C24560" i="1"/>
  <c r="C24559" i="1"/>
  <c r="C24558" i="1"/>
  <c r="C24557" i="1"/>
  <c r="C24556" i="1"/>
  <c r="C24555" i="1"/>
  <c r="C24554" i="1"/>
  <c r="C24553" i="1"/>
  <c r="C24552" i="1"/>
  <c r="C24551" i="1"/>
  <c r="C24550" i="1"/>
  <c r="C24549" i="1"/>
  <c r="C24548" i="1"/>
  <c r="C24547" i="1"/>
  <c r="C24546" i="1"/>
  <c r="C24545" i="1"/>
  <c r="C24544" i="1"/>
  <c r="C24543" i="1"/>
  <c r="C24542" i="1"/>
  <c r="C24541" i="1"/>
  <c r="C24540" i="1"/>
  <c r="C24539" i="1"/>
  <c r="C24538" i="1"/>
  <c r="C24537" i="1"/>
  <c r="C24536" i="1"/>
  <c r="C24535" i="1"/>
  <c r="C24534" i="1"/>
  <c r="C24533" i="1"/>
  <c r="C24532" i="1"/>
  <c r="C24531" i="1"/>
  <c r="C24530" i="1"/>
  <c r="C24529" i="1"/>
  <c r="C24528" i="1"/>
  <c r="C24527" i="1"/>
  <c r="C24526" i="1"/>
  <c r="C24525" i="1"/>
  <c r="C24524" i="1"/>
  <c r="C24523" i="1"/>
  <c r="C24522" i="1"/>
  <c r="C24521" i="1"/>
  <c r="C24520" i="1"/>
  <c r="C24519" i="1"/>
  <c r="C24518" i="1"/>
  <c r="C24517" i="1"/>
  <c r="C24516" i="1"/>
  <c r="C24515" i="1"/>
  <c r="C24514" i="1"/>
  <c r="C24513" i="1"/>
  <c r="C24512" i="1"/>
  <c r="C24511" i="1"/>
  <c r="C24510" i="1"/>
  <c r="C24509" i="1"/>
  <c r="C24508" i="1"/>
  <c r="C24507" i="1"/>
  <c r="C24506" i="1"/>
  <c r="C24505" i="1"/>
  <c r="C24504" i="1"/>
  <c r="C24503" i="1"/>
  <c r="C24502" i="1"/>
  <c r="C24501" i="1"/>
  <c r="C24500" i="1"/>
  <c r="C24499" i="1"/>
  <c r="C24498" i="1"/>
  <c r="C24497" i="1"/>
  <c r="C24496" i="1"/>
  <c r="C24495" i="1"/>
  <c r="C24494" i="1"/>
  <c r="C24493" i="1"/>
  <c r="C24492" i="1"/>
  <c r="C24491" i="1"/>
  <c r="C24490" i="1"/>
  <c r="C24489" i="1"/>
  <c r="C24488" i="1"/>
  <c r="C24487" i="1"/>
  <c r="C24486" i="1"/>
  <c r="C24485" i="1"/>
  <c r="C24484" i="1"/>
  <c r="C24483" i="1"/>
  <c r="C24482" i="1"/>
  <c r="C24481" i="1"/>
  <c r="C24480" i="1"/>
  <c r="C24479" i="1"/>
  <c r="C24478" i="1"/>
  <c r="C24477" i="1"/>
  <c r="C24476" i="1"/>
  <c r="C24475" i="1"/>
  <c r="C24474" i="1"/>
  <c r="C24473" i="1"/>
  <c r="C24472" i="1"/>
  <c r="C24471" i="1"/>
  <c r="C24470" i="1"/>
  <c r="C24469" i="1"/>
  <c r="C24468" i="1"/>
  <c r="C24467" i="1"/>
  <c r="C24466" i="1"/>
  <c r="C24465" i="1"/>
  <c r="C24464" i="1"/>
  <c r="C24463" i="1"/>
  <c r="C24462" i="1"/>
  <c r="C24461" i="1"/>
  <c r="C24460" i="1"/>
  <c r="C24459" i="1"/>
  <c r="C24458" i="1"/>
  <c r="C24457" i="1"/>
  <c r="C24456" i="1"/>
  <c r="C24455" i="1"/>
  <c r="C24454" i="1"/>
  <c r="C24453" i="1"/>
  <c r="C24452" i="1"/>
  <c r="C24451" i="1"/>
  <c r="C24450" i="1"/>
  <c r="C24449" i="1"/>
  <c r="C24448" i="1"/>
  <c r="C24447" i="1"/>
  <c r="C24446" i="1"/>
  <c r="C24445" i="1"/>
  <c r="C24444" i="1"/>
  <c r="C24443" i="1"/>
  <c r="C24442" i="1"/>
  <c r="C24441" i="1"/>
  <c r="C24440" i="1"/>
  <c r="C24439" i="1"/>
  <c r="C24438" i="1"/>
  <c r="C24437" i="1"/>
  <c r="C24436" i="1"/>
  <c r="C24435" i="1"/>
  <c r="C24434" i="1"/>
  <c r="C24433" i="1"/>
  <c r="C24432" i="1"/>
  <c r="C24431" i="1"/>
  <c r="C24430" i="1"/>
  <c r="C24429" i="1"/>
  <c r="C24428" i="1"/>
  <c r="C24427" i="1"/>
  <c r="C24426" i="1"/>
  <c r="C24425" i="1"/>
  <c r="C24424" i="1"/>
  <c r="C24423" i="1"/>
  <c r="C24422" i="1"/>
  <c r="C24421" i="1"/>
  <c r="C24420" i="1"/>
  <c r="C24419" i="1"/>
  <c r="C24418" i="1"/>
  <c r="C24417" i="1"/>
  <c r="C24416" i="1"/>
  <c r="C24415" i="1"/>
  <c r="C24414" i="1"/>
  <c r="C24413" i="1"/>
  <c r="C24412" i="1"/>
  <c r="C24411" i="1"/>
  <c r="C24410" i="1"/>
  <c r="C24409" i="1"/>
  <c r="C24408" i="1"/>
  <c r="C24407" i="1"/>
  <c r="C24406" i="1"/>
  <c r="C24405" i="1"/>
  <c r="C24404" i="1"/>
  <c r="C24403" i="1"/>
  <c r="C24402" i="1"/>
  <c r="C24401" i="1"/>
  <c r="C24400" i="1"/>
  <c r="C24399" i="1"/>
  <c r="C24398" i="1"/>
  <c r="C24397" i="1"/>
  <c r="C24396" i="1"/>
  <c r="C24395" i="1"/>
  <c r="C24394" i="1"/>
  <c r="C24393" i="1"/>
  <c r="C24392" i="1"/>
  <c r="C24391" i="1"/>
  <c r="C24390" i="1"/>
  <c r="C24389" i="1"/>
  <c r="C24388" i="1"/>
  <c r="C24387" i="1"/>
  <c r="C24386" i="1"/>
  <c r="C24385" i="1"/>
  <c r="C24384" i="1"/>
  <c r="C24383" i="1"/>
  <c r="C24382" i="1"/>
  <c r="C24381" i="1"/>
  <c r="C24380" i="1"/>
  <c r="C24379" i="1"/>
  <c r="C24378" i="1"/>
  <c r="C24377" i="1"/>
  <c r="C24376" i="1"/>
  <c r="C24375" i="1"/>
  <c r="C24374" i="1"/>
  <c r="C24373" i="1"/>
  <c r="C24372" i="1"/>
  <c r="C24371" i="1"/>
  <c r="C24370" i="1"/>
  <c r="C24369" i="1"/>
  <c r="C24368" i="1"/>
  <c r="C24367" i="1"/>
  <c r="C24366" i="1"/>
  <c r="C24365" i="1"/>
  <c r="C24364" i="1"/>
  <c r="C24363" i="1"/>
  <c r="C24362" i="1"/>
  <c r="C24361" i="1"/>
  <c r="C24360" i="1"/>
  <c r="C24359" i="1"/>
  <c r="C24358" i="1"/>
  <c r="C24357" i="1"/>
  <c r="C24356" i="1"/>
  <c r="C24355" i="1"/>
  <c r="C24354" i="1"/>
  <c r="C24353" i="1"/>
  <c r="C24352" i="1"/>
  <c r="C24351" i="1"/>
  <c r="C24350" i="1"/>
  <c r="C24349" i="1"/>
  <c r="C24348" i="1"/>
  <c r="C24347" i="1"/>
  <c r="C24346" i="1"/>
  <c r="C24345" i="1"/>
  <c r="C24344" i="1"/>
  <c r="C24343" i="1"/>
  <c r="C24342" i="1"/>
  <c r="C24341" i="1"/>
  <c r="C24340" i="1"/>
  <c r="C24339" i="1"/>
  <c r="C24338" i="1"/>
  <c r="C24337" i="1"/>
  <c r="C24336" i="1"/>
  <c r="C24335" i="1"/>
  <c r="C24334" i="1"/>
  <c r="C24333" i="1"/>
  <c r="C24332" i="1"/>
  <c r="C24331" i="1"/>
  <c r="C24330" i="1"/>
  <c r="C24329" i="1"/>
  <c r="C24328" i="1"/>
  <c r="C24327" i="1"/>
  <c r="C24326" i="1"/>
  <c r="C24325" i="1"/>
  <c r="C24324" i="1"/>
  <c r="C24323" i="1"/>
  <c r="C24322" i="1"/>
  <c r="C24321" i="1"/>
  <c r="C24320" i="1"/>
  <c r="C24319" i="1"/>
  <c r="C24318" i="1"/>
  <c r="C24317" i="1"/>
  <c r="C24316" i="1"/>
  <c r="C24315" i="1"/>
  <c r="C24314" i="1"/>
  <c r="C24313" i="1"/>
  <c r="C24312" i="1"/>
  <c r="C24311" i="1"/>
  <c r="C24310" i="1"/>
  <c r="C24309" i="1"/>
  <c r="C24308" i="1"/>
  <c r="C24307" i="1"/>
  <c r="C24306" i="1"/>
  <c r="C24305" i="1"/>
  <c r="C24304" i="1"/>
  <c r="C24303" i="1"/>
  <c r="C24302" i="1"/>
  <c r="C24301" i="1"/>
  <c r="C24300" i="1"/>
  <c r="C24299" i="1"/>
  <c r="C24298" i="1"/>
  <c r="C24297" i="1"/>
  <c r="C24296" i="1"/>
  <c r="C24295" i="1"/>
  <c r="C24294" i="1"/>
  <c r="C24293" i="1"/>
  <c r="C24292" i="1"/>
  <c r="C24291" i="1"/>
  <c r="C24290" i="1"/>
  <c r="C24289" i="1"/>
  <c r="C24288" i="1"/>
  <c r="C24287" i="1"/>
  <c r="C24286" i="1"/>
  <c r="C24285" i="1"/>
  <c r="C24284" i="1"/>
  <c r="C24283" i="1"/>
  <c r="C24282" i="1"/>
  <c r="C24281" i="1"/>
  <c r="C24280" i="1"/>
  <c r="C24279" i="1"/>
  <c r="C24278" i="1"/>
  <c r="C24277" i="1"/>
  <c r="C24276" i="1"/>
  <c r="C24275" i="1"/>
  <c r="C24274" i="1"/>
  <c r="C24273" i="1"/>
  <c r="C24272" i="1"/>
  <c r="C24271" i="1"/>
  <c r="C24270" i="1"/>
  <c r="C24269" i="1"/>
  <c r="C24268" i="1"/>
  <c r="C24267" i="1"/>
  <c r="C24266" i="1"/>
  <c r="C24265" i="1"/>
  <c r="C24264" i="1"/>
  <c r="C24263" i="1"/>
  <c r="C24262" i="1"/>
  <c r="C24261" i="1"/>
  <c r="C24260" i="1"/>
  <c r="C24259" i="1"/>
  <c r="C24258" i="1"/>
  <c r="C24257" i="1"/>
  <c r="C24256" i="1"/>
  <c r="C24255" i="1"/>
  <c r="C24254" i="1"/>
  <c r="C24253" i="1"/>
  <c r="C24252" i="1"/>
  <c r="C24251" i="1"/>
  <c r="C24250" i="1"/>
  <c r="C24249" i="1"/>
  <c r="C24248" i="1"/>
  <c r="C24247" i="1"/>
  <c r="C24246" i="1"/>
  <c r="C24245" i="1"/>
  <c r="C24244" i="1"/>
  <c r="C24243" i="1"/>
  <c r="C24242" i="1"/>
  <c r="C24241" i="1"/>
  <c r="C24240" i="1"/>
  <c r="C24239" i="1"/>
  <c r="C24238" i="1"/>
  <c r="C24237" i="1"/>
  <c r="C24236" i="1"/>
  <c r="C24235" i="1"/>
  <c r="C24234" i="1"/>
  <c r="C24233" i="1"/>
  <c r="C24232" i="1"/>
  <c r="C24231" i="1"/>
  <c r="C24230" i="1"/>
  <c r="C24229" i="1"/>
  <c r="C24228" i="1"/>
  <c r="C24227" i="1"/>
  <c r="C24226" i="1"/>
  <c r="C24225" i="1"/>
  <c r="C24224" i="1"/>
  <c r="C24223" i="1"/>
  <c r="C24222" i="1"/>
  <c r="C24221" i="1"/>
  <c r="C24220" i="1"/>
  <c r="C24219" i="1"/>
  <c r="C24218" i="1"/>
  <c r="C24217" i="1"/>
  <c r="C24216" i="1"/>
  <c r="C24215" i="1"/>
  <c r="C24214" i="1"/>
  <c r="C24213" i="1"/>
  <c r="C24212" i="1"/>
  <c r="C24211" i="1"/>
  <c r="C24210" i="1"/>
  <c r="C24209" i="1"/>
  <c r="C24208" i="1"/>
  <c r="C24207" i="1"/>
  <c r="C24206" i="1"/>
  <c r="C24205" i="1"/>
  <c r="C24204" i="1"/>
  <c r="C24203" i="1"/>
  <c r="C24202" i="1"/>
  <c r="C24201" i="1"/>
  <c r="C24200" i="1"/>
  <c r="C24199" i="1"/>
  <c r="C24198" i="1"/>
  <c r="C24197" i="1"/>
  <c r="C24196" i="1"/>
  <c r="C24195" i="1"/>
  <c r="C24194" i="1"/>
  <c r="C24193" i="1"/>
  <c r="C24192" i="1"/>
  <c r="C24191" i="1"/>
  <c r="C24190" i="1"/>
  <c r="C24189" i="1"/>
  <c r="C24188" i="1"/>
  <c r="C24187" i="1"/>
  <c r="C24186" i="1"/>
  <c r="C24185" i="1"/>
  <c r="C24184" i="1"/>
  <c r="C24183" i="1"/>
  <c r="C24182" i="1"/>
  <c r="C24181" i="1"/>
  <c r="C24180" i="1"/>
  <c r="C24179" i="1"/>
  <c r="C24178" i="1"/>
  <c r="C24177" i="1"/>
  <c r="C24176" i="1"/>
  <c r="C24175" i="1"/>
  <c r="C24174" i="1"/>
  <c r="C24173" i="1"/>
  <c r="C24172" i="1"/>
  <c r="C24171" i="1"/>
  <c r="C24170" i="1"/>
  <c r="C24169" i="1"/>
  <c r="C24168" i="1"/>
  <c r="C24167" i="1"/>
  <c r="C24166" i="1"/>
  <c r="C24165" i="1"/>
  <c r="C24164" i="1"/>
  <c r="C24163" i="1"/>
  <c r="C24162" i="1"/>
  <c r="C24161" i="1"/>
  <c r="C24160" i="1"/>
  <c r="C24159" i="1"/>
  <c r="C24158" i="1"/>
  <c r="C24157" i="1"/>
  <c r="C24156" i="1"/>
  <c r="C24155" i="1"/>
  <c r="C24154" i="1"/>
  <c r="C24153" i="1"/>
  <c r="C24152" i="1"/>
  <c r="C24151" i="1"/>
  <c r="C24150" i="1"/>
  <c r="C24149" i="1"/>
  <c r="C24148" i="1"/>
  <c r="C24147" i="1"/>
  <c r="C24146" i="1"/>
  <c r="C24145" i="1"/>
  <c r="C24144" i="1"/>
  <c r="C24143" i="1"/>
  <c r="C24142" i="1"/>
  <c r="C24141" i="1"/>
  <c r="C24140" i="1"/>
  <c r="C24139" i="1"/>
  <c r="C24138" i="1"/>
  <c r="C24137" i="1"/>
  <c r="C24136" i="1"/>
  <c r="C24135" i="1"/>
  <c r="C24134" i="1"/>
  <c r="C24133" i="1"/>
  <c r="C24132" i="1"/>
  <c r="C24131" i="1"/>
  <c r="C24130" i="1"/>
  <c r="C24129" i="1"/>
  <c r="C24128" i="1"/>
  <c r="C24127" i="1"/>
  <c r="C24126" i="1"/>
  <c r="C24125" i="1"/>
  <c r="C24124" i="1"/>
  <c r="C24123" i="1"/>
  <c r="C24122" i="1"/>
  <c r="C24121" i="1"/>
  <c r="C24120" i="1"/>
  <c r="C24119" i="1"/>
  <c r="C24118" i="1"/>
  <c r="C24117" i="1"/>
  <c r="C24116" i="1"/>
  <c r="C24115" i="1"/>
  <c r="C24114" i="1"/>
  <c r="C24113" i="1"/>
  <c r="C24112" i="1"/>
  <c r="C24111" i="1"/>
  <c r="C24110" i="1"/>
  <c r="C24109" i="1"/>
  <c r="C24108" i="1"/>
  <c r="C24107" i="1"/>
  <c r="C24106" i="1"/>
  <c r="C24105" i="1"/>
  <c r="C24104" i="1"/>
  <c r="C24103" i="1"/>
  <c r="C24102" i="1"/>
  <c r="C24101" i="1"/>
  <c r="C24100" i="1"/>
  <c r="C24099" i="1"/>
  <c r="C24098" i="1"/>
  <c r="C24097" i="1"/>
  <c r="C24096" i="1"/>
  <c r="C24095" i="1"/>
  <c r="C24094" i="1"/>
  <c r="C24093" i="1"/>
  <c r="C24092" i="1"/>
  <c r="C24091" i="1"/>
  <c r="C24090" i="1"/>
  <c r="C24089" i="1"/>
  <c r="C24088" i="1"/>
  <c r="C24087" i="1"/>
  <c r="C24086" i="1"/>
  <c r="C24085" i="1"/>
  <c r="C24084" i="1"/>
  <c r="C24083" i="1"/>
  <c r="C24082" i="1"/>
  <c r="C24081" i="1"/>
  <c r="C24080" i="1"/>
  <c r="C24079" i="1"/>
  <c r="C24078" i="1"/>
  <c r="C24077" i="1"/>
  <c r="C24076" i="1"/>
  <c r="C24075" i="1"/>
  <c r="C24074" i="1"/>
  <c r="C24073" i="1"/>
  <c r="C24072" i="1"/>
  <c r="C24071" i="1"/>
  <c r="C24070" i="1"/>
  <c r="C24069" i="1"/>
  <c r="C24068" i="1"/>
  <c r="C24067" i="1"/>
  <c r="C24066" i="1"/>
  <c r="C24065" i="1"/>
  <c r="C24064" i="1"/>
  <c r="C24063" i="1"/>
  <c r="C24062" i="1"/>
  <c r="C24061" i="1"/>
  <c r="C24060" i="1"/>
  <c r="C24059" i="1"/>
  <c r="C24058" i="1"/>
  <c r="C24057" i="1"/>
  <c r="C24056" i="1"/>
  <c r="C24055" i="1"/>
  <c r="C24054" i="1"/>
  <c r="C24053" i="1"/>
  <c r="C24052" i="1"/>
  <c r="C24051" i="1"/>
  <c r="C24050" i="1"/>
  <c r="C24049" i="1"/>
  <c r="C24048" i="1"/>
  <c r="C24047" i="1"/>
  <c r="C24046" i="1"/>
  <c r="C24045" i="1"/>
  <c r="C24044" i="1"/>
  <c r="C24043" i="1"/>
  <c r="C24042" i="1"/>
  <c r="C24041" i="1"/>
  <c r="C24040" i="1"/>
  <c r="C24039" i="1"/>
  <c r="C24038" i="1"/>
  <c r="C24037" i="1"/>
  <c r="C24036" i="1"/>
  <c r="C24035" i="1"/>
  <c r="C24034" i="1"/>
  <c r="C24033" i="1"/>
  <c r="C24032" i="1"/>
  <c r="C24031" i="1"/>
  <c r="C24030" i="1"/>
  <c r="C24029" i="1"/>
  <c r="C24028" i="1"/>
  <c r="C24027" i="1"/>
  <c r="C24026" i="1"/>
  <c r="C24025" i="1"/>
  <c r="C24024" i="1"/>
  <c r="C24023" i="1"/>
  <c r="C24022" i="1"/>
  <c r="C24021" i="1"/>
  <c r="C24020" i="1"/>
  <c r="C24019" i="1"/>
  <c r="C24018" i="1"/>
  <c r="C24017" i="1"/>
  <c r="C24016" i="1"/>
  <c r="C24015" i="1"/>
  <c r="C24014" i="1"/>
  <c r="C24013" i="1"/>
  <c r="C24012" i="1"/>
  <c r="C24011" i="1"/>
  <c r="C24010" i="1"/>
  <c r="C24009" i="1"/>
  <c r="C24008" i="1"/>
  <c r="C24007" i="1"/>
  <c r="C24006" i="1"/>
  <c r="C24005" i="1"/>
  <c r="C24004" i="1"/>
  <c r="C24003" i="1"/>
  <c r="C24002" i="1"/>
  <c r="C24001" i="1"/>
  <c r="C24000" i="1"/>
  <c r="C23999" i="1"/>
  <c r="C23998" i="1"/>
  <c r="C23997" i="1"/>
  <c r="C23996" i="1"/>
  <c r="C23995" i="1"/>
  <c r="C23994" i="1"/>
  <c r="C23993" i="1"/>
  <c r="C23992" i="1"/>
  <c r="C23991" i="1"/>
  <c r="C23990" i="1"/>
  <c r="C23989" i="1"/>
  <c r="C23988" i="1"/>
  <c r="C23987" i="1"/>
  <c r="C23986" i="1"/>
  <c r="C23985" i="1"/>
  <c r="C23984" i="1"/>
  <c r="C23983" i="1"/>
  <c r="C23982" i="1"/>
  <c r="C23981" i="1"/>
  <c r="C23980" i="1"/>
  <c r="C23979" i="1"/>
  <c r="C23978" i="1"/>
  <c r="C23977" i="1"/>
  <c r="C23976" i="1"/>
  <c r="C23975" i="1"/>
  <c r="C23974" i="1"/>
  <c r="C23973" i="1"/>
  <c r="C23972" i="1"/>
  <c r="C23971" i="1"/>
  <c r="C23970" i="1"/>
  <c r="C23969" i="1"/>
  <c r="C23968" i="1"/>
  <c r="C23967" i="1"/>
  <c r="C23966" i="1"/>
  <c r="C23965" i="1"/>
  <c r="C23964" i="1"/>
  <c r="C23963" i="1"/>
  <c r="C23962" i="1"/>
  <c r="C23961" i="1"/>
  <c r="C23960" i="1"/>
  <c r="C23959" i="1"/>
  <c r="C23958" i="1"/>
  <c r="C23957" i="1"/>
  <c r="C23956" i="1"/>
  <c r="C23955" i="1"/>
  <c r="C23954" i="1"/>
  <c r="C23953" i="1"/>
  <c r="C23952" i="1"/>
  <c r="C23951" i="1"/>
  <c r="C23950" i="1"/>
  <c r="C23949" i="1"/>
  <c r="C23948" i="1"/>
  <c r="C23947" i="1"/>
  <c r="C23946" i="1"/>
  <c r="C23945" i="1"/>
  <c r="C23944" i="1"/>
  <c r="C23943" i="1"/>
  <c r="C23942" i="1"/>
  <c r="C23941" i="1"/>
  <c r="C23940" i="1"/>
  <c r="C23939" i="1"/>
  <c r="C23938" i="1"/>
  <c r="C23937" i="1"/>
  <c r="C23936" i="1"/>
  <c r="C23935" i="1"/>
  <c r="C23934" i="1"/>
  <c r="C23933" i="1"/>
  <c r="C23932" i="1"/>
  <c r="C23931" i="1"/>
  <c r="C23930" i="1"/>
  <c r="C23929" i="1"/>
  <c r="C23928" i="1"/>
  <c r="C23927" i="1"/>
  <c r="C23926" i="1"/>
  <c r="C23925" i="1"/>
  <c r="C23924" i="1"/>
  <c r="C23923" i="1"/>
  <c r="C23922" i="1"/>
  <c r="C23921" i="1"/>
  <c r="C23920" i="1"/>
  <c r="C23919" i="1"/>
  <c r="C23918" i="1"/>
  <c r="C23917" i="1"/>
  <c r="C23916" i="1"/>
  <c r="C23915" i="1"/>
  <c r="C23914" i="1"/>
  <c r="C23913" i="1"/>
  <c r="C23912" i="1"/>
  <c r="C23911" i="1"/>
  <c r="C23910" i="1"/>
  <c r="C23909" i="1"/>
  <c r="C23908" i="1"/>
  <c r="C23907" i="1"/>
  <c r="C23906" i="1"/>
  <c r="C23905" i="1"/>
  <c r="C23904" i="1"/>
  <c r="C23903" i="1"/>
  <c r="C23902" i="1"/>
  <c r="C23901" i="1"/>
  <c r="C23900" i="1"/>
  <c r="C23899" i="1"/>
  <c r="C23898" i="1"/>
  <c r="C23897" i="1"/>
  <c r="C23896" i="1"/>
  <c r="C23895" i="1"/>
  <c r="C23894" i="1"/>
  <c r="C23893" i="1"/>
  <c r="C23892" i="1"/>
  <c r="C23891" i="1"/>
  <c r="C23890" i="1"/>
  <c r="C23889" i="1"/>
  <c r="C23888" i="1"/>
  <c r="C23887" i="1"/>
  <c r="C23886" i="1"/>
  <c r="C23885" i="1"/>
  <c r="C23884" i="1"/>
  <c r="C23883" i="1"/>
  <c r="C23882" i="1"/>
  <c r="C23881" i="1"/>
  <c r="C23880" i="1"/>
  <c r="C23879" i="1"/>
  <c r="C23878" i="1"/>
  <c r="C23877" i="1"/>
  <c r="C23876" i="1"/>
  <c r="C23875" i="1"/>
  <c r="C23874" i="1"/>
  <c r="C23873" i="1"/>
  <c r="C23872" i="1"/>
  <c r="C23871" i="1"/>
  <c r="C23870" i="1"/>
  <c r="C23869" i="1"/>
  <c r="C23868" i="1"/>
  <c r="C23867" i="1"/>
  <c r="C23866" i="1"/>
  <c r="C23865" i="1"/>
  <c r="C23864" i="1"/>
  <c r="C23863" i="1"/>
  <c r="C23862" i="1"/>
  <c r="C23861" i="1"/>
  <c r="C23860" i="1"/>
  <c r="C23859" i="1"/>
  <c r="C23858" i="1"/>
  <c r="C23857" i="1"/>
  <c r="C23856" i="1"/>
  <c r="C23855" i="1"/>
  <c r="C23854" i="1"/>
  <c r="C23853" i="1"/>
  <c r="C23852" i="1"/>
  <c r="C23851" i="1"/>
  <c r="C23850" i="1"/>
  <c r="C23849" i="1"/>
  <c r="C23848" i="1"/>
  <c r="C23847" i="1"/>
  <c r="C23846" i="1"/>
  <c r="C23845" i="1"/>
  <c r="C23844" i="1"/>
  <c r="C23843" i="1"/>
  <c r="C23842" i="1"/>
  <c r="C23841" i="1"/>
  <c r="C23840" i="1"/>
  <c r="C23839" i="1"/>
  <c r="C23838" i="1"/>
  <c r="C23837" i="1"/>
  <c r="C23836" i="1"/>
  <c r="C23835" i="1"/>
  <c r="C23834" i="1"/>
  <c r="C23833" i="1"/>
  <c r="C23832" i="1"/>
  <c r="C23831" i="1"/>
  <c r="C23830" i="1"/>
  <c r="C23829" i="1"/>
  <c r="C23828" i="1"/>
  <c r="C23827" i="1"/>
  <c r="C23826" i="1"/>
  <c r="C23825" i="1"/>
  <c r="C23824" i="1"/>
  <c r="C23823" i="1"/>
  <c r="C23822" i="1"/>
  <c r="C23821" i="1"/>
  <c r="C23820" i="1"/>
  <c r="C23819" i="1"/>
  <c r="C23818" i="1"/>
  <c r="C23817" i="1"/>
  <c r="C23816" i="1"/>
  <c r="C23815" i="1"/>
  <c r="C23814" i="1"/>
  <c r="C23813" i="1"/>
  <c r="C23812" i="1"/>
  <c r="C23811" i="1"/>
  <c r="C23810" i="1"/>
  <c r="C23809" i="1"/>
  <c r="C23808" i="1"/>
  <c r="C23807" i="1"/>
  <c r="C23806" i="1"/>
  <c r="C23805" i="1"/>
  <c r="C23804" i="1"/>
  <c r="C23803" i="1"/>
  <c r="C23802" i="1"/>
  <c r="C23801" i="1"/>
  <c r="C23800" i="1"/>
  <c r="C23799" i="1"/>
  <c r="C23798" i="1"/>
  <c r="C23797" i="1"/>
  <c r="C23796" i="1"/>
  <c r="C23795" i="1"/>
  <c r="C23794" i="1"/>
  <c r="C23793" i="1"/>
  <c r="C23792" i="1"/>
  <c r="C23791" i="1"/>
  <c r="C23790" i="1"/>
  <c r="C23789" i="1"/>
  <c r="C23788" i="1"/>
  <c r="C23787" i="1"/>
  <c r="C23786" i="1"/>
  <c r="C23785" i="1"/>
  <c r="C23784" i="1"/>
  <c r="C23783" i="1"/>
  <c r="C23782" i="1"/>
  <c r="C23781" i="1"/>
  <c r="C23780" i="1"/>
  <c r="C23779" i="1"/>
  <c r="C23778" i="1"/>
  <c r="C23777" i="1"/>
  <c r="C23776" i="1"/>
  <c r="C23775" i="1"/>
  <c r="C23774" i="1"/>
  <c r="C23773" i="1"/>
  <c r="C23772" i="1"/>
  <c r="C23771" i="1"/>
  <c r="C23770" i="1"/>
  <c r="C23769" i="1"/>
  <c r="C23768" i="1"/>
  <c r="C23767" i="1"/>
  <c r="C23766" i="1"/>
  <c r="C23765" i="1"/>
  <c r="C23764" i="1"/>
  <c r="C23763" i="1"/>
  <c r="C23762" i="1"/>
  <c r="C23761" i="1"/>
  <c r="C23760" i="1"/>
  <c r="C23759" i="1"/>
  <c r="C23758" i="1"/>
  <c r="C23757" i="1"/>
  <c r="C23756" i="1"/>
  <c r="C23755" i="1"/>
  <c r="C23754" i="1"/>
  <c r="C23753" i="1"/>
  <c r="C23752" i="1"/>
  <c r="C23751" i="1"/>
  <c r="C23750" i="1"/>
  <c r="C23749" i="1"/>
  <c r="C23748" i="1"/>
  <c r="C23747" i="1"/>
  <c r="C23746" i="1"/>
  <c r="C23745" i="1"/>
  <c r="C23744" i="1"/>
  <c r="C23743" i="1"/>
  <c r="C23742" i="1"/>
  <c r="C23741" i="1"/>
  <c r="C23740" i="1"/>
  <c r="C23739" i="1"/>
  <c r="C23738" i="1"/>
  <c r="C23737" i="1"/>
  <c r="C23736" i="1"/>
  <c r="C23735" i="1"/>
  <c r="C23734" i="1"/>
  <c r="C23733" i="1"/>
  <c r="C23732" i="1"/>
  <c r="C23731" i="1"/>
  <c r="C23730" i="1"/>
  <c r="C23729" i="1"/>
  <c r="C23728" i="1"/>
  <c r="C23727" i="1"/>
  <c r="C23726" i="1"/>
  <c r="C23725" i="1"/>
  <c r="C23724" i="1"/>
  <c r="C23723" i="1"/>
  <c r="C23722" i="1"/>
  <c r="C23721" i="1"/>
  <c r="C23720" i="1"/>
  <c r="C23719" i="1"/>
  <c r="C23718" i="1"/>
  <c r="C23717" i="1"/>
  <c r="C23716" i="1"/>
  <c r="C23715" i="1"/>
  <c r="C23714" i="1"/>
  <c r="C23713" i="1"/>
  <c r="C23712" i="1"/>
  <c r="C23711" i="1"/>
  <c r="C23710" i="1"/>
  <c r="C23709" i="1"/>
  <c r="C23708" i="1"/>
  <c r="C23707" i="1"/>
  <c r="C23706" i="1"/>
  <c r="C23705" i="1"/>
  <c r="C23704" i="1"/>
  <c r="C23703" i="1"/>
  <c r="C23702" i="1"/>
  <c r="C23701" i="1"/>
  <c r="C23700" i="1"/>
  <c r="C23699" i="1"/>
  <c r="C23698" i="1"/>
  <c r="C23697" i="1"/>
  <c r="C23696" i="1"/>
  <c r="C23695" i="1"/>
  <c r="C23694" i="1"/>
  <c r="C23693" i="1"/>
  <c r="C23692" i="1"/>
  <c r="C23691" i="1"/>
  <c r="C23690" i="1"/>
  <c r="C23689" i="1"/>
  <c r="C23688" i="1"/>
  <c r="C23687" i="1"/>
  <c r="C23686" i="1"/>
  <c r="C23685" i="1"/>
  <c r="C23684" i="1"/>
  <c r="C23683" i="1"/>
  <c r="C23682" i="1"/>
  <c r="C23681" i="1"/>
  <c r="C23680" i="1"/>
  <c r="C23679" i="1"/>
  <c r="C23678" i="1"/>
  <c r="C23677" i="1"/>
  <c r="C23676" i="1"/>
  <c r="C23675" i="1"/>
  <c r="C23674" i="1"/>
  <c r="C23673" i="1"/>
  <c r="C23672" i="1"/>
  <c r="C23671" i="1"/>
  <c r="C23670" i="1"/>
  <c r="C23669" i="1"/>
  <c r="C23668" i="1"/>
  <c r="C23667" i="1"/>
  <c r="C23666" i="1"/>
  <c r="C23665" i="1"/>
  <c r="C23664" i="1"/>
  <c r="C23663" i="1"/>
  <c r="C23662" i="1"/>
  <c r="C23661" i="1"/>
  <c r="C23660" i="1"/>
  <c r="C23659" i="1"/>
  <c r="C23658" i="1"/>
  <c r="C23657" i="1"/>
  <c r="C23656" i="1"/>
  <c r="C23655" i="1"/>
  <c r="C23654" i="1"/>
  <c r="C23653" i="1"/>
  <c r="C23652" i="1"/>
  <c r="C23651" i="1"/>
  <c r="C23650" i="1"/>
  <c r="C23649" i="1"/>
  <c r="C23648" i="1"/>
  <c r="C23647" i="1"/>
  <c r="C23646" i="1"/>
  <c r="C23645" i="1"/>
  <c r="C23644" i="1"/>
  <c r="C23643" i="1"/>
  <c r="C23642" i="1"/>
  <c r="C23641" i="1"/>
  <c r="C23640" i="1"/>
  <c r="C23639" i="1"/>
  <c r="C23638" i="1"/>
  <c r="C23637" i="1"/>
  <c r="C23636" i="1"/>
  <c r="C23635" i="1"/>
  <c r="C23634" i="1"/>
  <c r="C23633" i="1"/>
  <c r="C23632" i="1"/>
  <c r="C23631" i="1"/>
  <c r="C23630" i="1"/>
  <c r="C23629" i="1"/>
  <c r="C23628" i="1"/>
  <c r="C23627" i="1"/>
  <c r="C23626" i="1"/>
  <c r="C23625" i="1"/>
  <c r="C23624" i="1"/>
  <c r="C23623" i="1"/>
  <c r="C23622" i="1"/>
  <c r="C23621" i="1"/>
  <c r="C23620" i="1"/>
  <c r="C23619" i="1"/>
  <c r="C23618" i="1"/>
  <c r="C23617" i="1"/>
  <c r="C23616" i="1"/>
  <c r="C23615" i="1"/>
  <c r="C23614" i="1"/>
  <c r="C23613" i="1"/>
  <c r="C23612" i="1"/>
  <c r="C23611" i="1"/>
  <c r="C23610" i="1"/>
  <c r="C23609" i="1"/>
  <c r="C23608" i="1"/>
  <c r="C23607" i="1"/>
  <c r="C23606" i="1"/>
  <c r="C23605" i="1"/>
  <c r="C23604" i="1"/>
  <c r="C23603" i="1"/>
  <c r="C23602" i="1"/>
  <c r="C23601" i="1"/>
  <c r="C23600" i="1"/>
  <c r="C23599" i="1"/>
  <c r="C23598" i="1"/>
  <c r="C23597" i="1"/>
  <c r="C23596" i="1"/>
  <c r="C23595" i="1"/>
  <c r="C23594" i="1"/>
  <c r="C23593" i="1"/>
  <c r="C23592" i="1"/>
  <c r="C23591" i="1"/>
  <c r="C23590" i="1"/>
  <c r="C23589" i="1"/>
  <c r="C23588" i="1"/>
  <c r="C23587" i="1"/>
  <c r="C23586" i="1"/>
  <c r="C23585" i="1"/>
  <c r="C23584" i="1"/>
  <c r="C23583" i="1"/>
  <c r="C23582" i="1"/>
  <c r="C23581" i="1"/>
  <c r="C23580" i="1"/>
  <c r="C23579" i="1"/>
  <c r="C23578" i="1"/>
  <c r="C23577" i="1"/>
  <c r="C23576" i="1"/>
  <c r="C23575" i="1"/>
  <c r="C23574" i="1"/>
  <c r="C23573" i="1"/>
  <c r="C23572" i="1"/>
  <c r="C23571" i="1"/>
  <c r="C23570" i="1"/>
  <c r="C23569" i="1"/>
  <c r="C23568" i="1"/>
  <c r="C23567" i="1"/>
  <c r="C23566" i="1"/>
  <c r="C23565" i="1"/>
  <c r="C23564" i="1"/>
  <c r="C23563" i="1"/>
  <c r="C23562" i="1"/>
  <c r="C23561" i="1"/>
  <c r="C23560" i="1"/>
  <c r="C23559" i="1"/>
  <c r="C23558" i="1"/>
  <c r="C23557" i="1"/>
  <c r="C23556" i="1"/>
  <c r="C23555" i="1"/>
  <c r="C23554" i="1"/>
  <c r="C23553" i="1"/>
  <c r="C23552" i="1"/>
  <c r="C23551" i="1"/>
  <c r="C23550" i="1"/>
  <c r="C23549" i="1"/>
  <c r="C23548" i="1"/>
  <c r="C23547" i="1"/>
  <c r="C23546" i="1"/>
  <c r="C23545" i="1"/>
  <c r="C23544" i="1"/>
  <c r="C23543" i="1"/>
  <c r="C23542" i="1"/>
  <c r="C23541" i="1"/>
  <c r="C23540" i="1"/>
  <c r="C23539" i="1"/>
  <c r="C23538" i="1"/>
  <c r="C23537" i="1"/>
  <c r="C23536" i="1"/>
  <c r="C23535" i="1"/>
  <c r="C23534" i="1"/>
  <c r="C23533" i="1"/>
  <c r="C23532" i="1"/>
  <c r="C23531" i="1"/>
  <c r="C23530" i="1"/>
  <c r="C23529" i="1"/>
  <c r="C23528" i="1"/>
  <c r="C23527" i="1"/>
  <c r="C23526" i="1"/>
  <c r="C23525" i="1"/>
  <c r="C23524" i="1"/>
  <c r="C23523" i="1"/>
  <c r="C23522" i="1"/>
  <c r="C23521" i="1"/>
  <c r="C23520" i="1"/>
  <c r="C23519" i="1"/>
  <c r="C23518" i="1"/>
  <c r="C23517" i="1"/>
  <c r="C23516" i="1"/>
  <c r="C23515" i="1"/>
  <c r="C23514" i="1"/>
  <c r="C23513" i="1"/>
  <c r="C23512" i="1"/>
  <c r="C23511" i="1"/>
  <c r="C23510" i="1"/>
  <c r="C23509" i="1"/>
  <c r="C23508" i="1"/>
  <c r="C23507" i="1"/>
  <c r="C23506" i="1"/>
  <c r="C23505" i="1"/>
  <c r="C23504" i="1"/>
  <c r="C23503" i="1"/>
  <c r="C23502" i="1"/>
  <c r="C23501" i="1"/>
  <c r="C23500" i="1"/>
  <c r="C23499" i="1"/>
  <c r="C23498" i="1"/>
  <c r="C23497" i="1"/>
  <c r="C23496" i="1"/>
  <c r="C23495" i="1"/>
  <c r="C23494" i="1"/>
  <c r="C23493" i="1"/>
  <c r="C23492" i="1"/>
  <c r="C23491" i="1"/>
  <c r="C23490" i="1"/>
  <c r="C23489" i="1"/>
  <c r="C23488" i="1"/>
  <c r="C23487" i="1"/>
  <c r="C23486" i="1"/>
  <c r="C23485" i="1"/>
  <c r="C23484" i="1"/>
  <c r="C23483" i="1"/>
  <c r="C23482" i="1"/>
  <c r="C23481" i="1"/>
  <c r="C23480" i="1"/>
  <c r="C23479" i="1"/>
  <c r="C23478" i="1"/>
  <c r="C23477" i="1"/>
  <c r="C23476" i="1"/>
  <c r="C23475" i="1"/>
  <c r="C23474" i="1"/>
  <c r="C23473" i="1"/>
  <c r="C23472" i="1"/>
  <c r="C23471" i="1"/>
  <c r="C23470" i="1"/>
  <c r="C23469" i="1"/>
  <c r="C23468" i="1"/>
  <c r="C23467" i="1"/>
  <c r="C23466" i="1"/>
  <c r="C23465" i="1"/>
  <c r="C23464" i="1"/>
  <c r="C23463" i="1"/>
  <c r="C23462" i="1"/>
  <c r="C23461" i="1"/>
  <c r="C23460" i="1"/>
  <c r="C23459" i="1"/>
  <c r="C23458" i="1"/>
  <c r="C23457" i="1"/>
  <c r="C23456" i="1"/>
  <c r="C23455" i="1"/>
  <c r="C23454" i="1"/>
  <c r="C23453" i="1"/>
  <c r="C23452" i="1"/>
  <c r="C23451" i="1"/>
  <c r="C23450" i="1"/>
  <c r="C23449" i="1"/>
  <c r="C23448" i="1"/>
  <c r="C23447" i="1"/>
  <c r="C23446" i="1"/>
  <c r="C23445" i="1"/>
  <c r="C23444" i="1"/>
  <c r="C23443" i="1"/>
  <c r="C23442" i="1"/>
  <c r="C23441" i="1"/>
  <c r="C23440" i="1"/>
  <c r="C23439" i="1"/>
  <c r="C23438" i="1"/>
  <c r="C23437" i="1"/>
  <c r="C23436" i="1"/>
  <c r="C23435" i="1"/>
  <c r="C23434" i="1"/>
  <c r="C23433" i="1"/>
  <c r="C23432" i="1"/>
  <c r="C23431" i="1"/>
  <c r="C23430" i="1"/>
  <c r="C23429" i="1"/>
  <c r="C23428" i="1"/>
  <c r="C23427" i="1"/>
  <c r="C23426" i="1"/>
  <c r="C23425" i="1"/>
  <c r="C23424" i="1"/>
  <c r="C23423" i="1"/>
  <c r="C23422" i="1"/>
  <c r="C23421" i="1"/>
  <c r="C23420" i="1"/>
  <c r="C23419" i="1"/>
  <c r="C23418" i="1"/>
  <c r="C23417" i="1"/>
  <c r="C23416" i="1"/>
  <c r="C23415" i="1"/>
  <c r="C23414" i="1"/>
  <c r="C23413" i="1"/>
  <c r="C23412" i="1"/>
  <c r="C23411" i="1"/>
  <c r="C23410" i="1"/>
  <c r="C23409" i="1"/>
  <c r="C23408" i="1"/>
  <c r="C23407" i="1"/>
  <c r="C23406" i="1"/>
  <c r="C23405" i="1"/>
  <c r="C23404" i="1"/>
  <c r="C23403" i="1"/>
  <c r="C23402" i="1"/>
  <c r="C23401" i="1"/>
  <c r="C23400" i="1"/>
  <c r="C23399" i="1"/>
  <c r="C23398" i="1"/>
  <c r="C23397" i="1"/>
  <c r="C23396" i="1"/>
  <c r="C23395" i="1"/>
  <c r="C23394" i="1"/>
  <c r="C23393" i="1"/>
  <c r="C23392" i="1"/>
  <c r="C23391" i="1"/>
  <c r="C23390" i="1"/>
  <c r="C23389" i="1"/>
  <c r="C23388" i="1"/>
  <c r="C23387" i="1"/>
  <c r="C23386" i="1"/>
  <c r="C23385" i="1"/>
  <c r="C23384" i="1"/>
  <c r="C23383" i="1"/>
  <c r="C23382" i="1"/>
  <c r="C23381" i="1"/>
  <c r="C23380" i="1"/>
  <c r="C23379" i="1"/>
  <c r="C23378" i="1"/>
  <c r="C23377" i="1"/>
  <c r="C23376" i="1"/>
  <c r="C23375" i="1"/>
  <c r="C23374" i="1"/>
  <c r="C23373" i="1"/>
  <c r="C23372" i="1"/>
  <c r="C23371" i="1"/>
  <c r="C23370" i="1"/>
  <c r="C23369" i="1"/>
  <c r="C23368" i="1"/>
  <c r="C23367" i="1"/>
  <c r="C23366" i="1"/>
  <c r="C23365" i="1"/>
  <c r="C23364" i="1"/>
  <c r="C23363" i="1"/>
  <c r="C23362" i="1"/>
  <c r="C23361" i="1"/>
  <c r="C23360" i="1"/>
  <c r="C23359" i="1"/>
  <c r="C23358" i="1"/>
  <c r="C23357" i="1"/>
  <c r="C23356" i="1"/>
  <c r="C23355" i="1"/>
  <c r="C23354" i="1"/>
  <c r="C23353" i="1"/>
  <c r="C23352" i="1"/>
  <c r="C23351" i="1"/>
  <c r="C23350" i="1"/>
  <c r="C23349" i="1"/>
  <c r="C23348" i="1"/>
  <c r="C23347" i="1"/>
  <c r="C23346" i="1"/>
  <c r="C23345" i="1"/>
  <c r="C23344" i="1"/>
  <c r="C23343" i="1"/>
  <c r="C23342" i="1"/>
  <c r="C23341" i="1"/>
  <c r="C23340" i="1"/>
  <c r="C23339" i="1"/>
  <c r="C23338" i="1"/>
  <c r="C23337" i="1"/>
  <c r="C23336" i="1"/>
  <c r="C23335" i="1"/>
  <c r="C23334" i="1"/>
  <c r="C23333" i="1"/>
  <c r="C23332" i="1"/>
  <c r="C23331" i="1"/>
  <c r="C23330" i="1"/>
  <c r="C23329" i="1"/>
  <c r="C23328" i="1"/>
  <c r="C23327" i="1"/>
  <c r="C23326" i="1"/>
  <c r="C23325" i="1"/>
  <c r="C23324" i="1"/>
  <c r="C23323" i="1"/>
  <c r="C23322" i="1"/>
  <c r="C23321" i="1"/>
  <c r="C23320" i="1"/>
  <c r="C23319" i="1"/>
  <c r="C23318" i="1"/>
  <c r="C23317" i="1"/>
  <c r="C23316" i="1"/>
  <c r="C23315" i="1"/>
  <c r="C23314" i="1"/>
  <c r="C23313" i="1"/>
  <c r="C23312" i="1"/>
  <c r="C23311" i="1"/>
  <c r="C23310" i="1"/>
  <c r="C23309" i="1"/>
  <c r="C23308" i="1"/>
  <c r="C23307" i="1"/>
  <c r="C23306" i="1"/>
  <c r="C23305" i="1"/>
  <c r="C23304" i="1"/>
  <c r="C23303" i="1"/>
  <c r="C23302" i="1"/>
  <c r="C23301" i="1"/>
  <c r="C23300" i="1"/>
  <c r="C23299" i="1"/>
  <c r="C23298" i="1"/>
  <c r="C23297" i="1"/>
  <c r="C23296" i="1"/>
  <c r="C23295" i="1"/>
  <c r="C23294" i="1"/>
  <c r="C23293" i="1"/>
  <c r="C23292" i="1"/>
  <c r="C23291" i="1"/>
  <c r="C23290" i="1"/>
  <c r="C23289" i="1"/>
  <c r="C23288" i="1"/>
  <c r="C23287" i="1"/>
  <c r="C23286" i="1"/>
  <c r="C23285" i="1"/>
  <c r="C23284" i="1"/>
  <c r="C23283" i="1"/>
  <c r="C23282" i="1"/>
  <c r="C23281" i="1"/>
  <c r="C23280" i="1"/>
  <c r="C23279" i="1"/>
  <c r="C23278" i="1"/>
  <c r="C23277" i="1"/>
  <c r="C23276" i="1"/>
  <c r="C23275" i="1"/>
  <c r="C23274" i="1"/>
  <c r="C23273" i="1"/>
  <c r="C23272" i="1"/>
  <c r="C23271" i="1"/>
  <c r="C23270" i="1"/>
  <c r="C23269" i="1"/>
  <c r="C23268" i="1"/>
  <c r="C23267" i="1"/>
  <c r="C23266" i="1"/>
  <c r="C23265" i="1"/>
  <c r="C23264" i="1"/>
  <c r="C23263" i="1"/>
  <c r="C23262" i="1"/>
  <c r="C23261" i="1"/>
  <c r="C23260" i="1"/>
  <c r="C23259" i="1"/>
  <c r="C23258" i="1"/>
  <c r="C23257" i="1"/>
  <c r="C23256" i="1"/>
  <c r="C23255" i="1"/>
  <c r="C23254" i="1"/>
  <c r="C23253" i="1"/>
  <c r="C23252" i="1"/>
  <c r="C23251" i="1"/>
  <c r="C23250" i="1"/>
  <c r="C23249" i="1"/>
  <c r="C23248" i="1"/>
  <c r="C23247" i="1"/>
  <c r="C23246" i="1"/>
  <c r="C23245" i="1"/>
  <c r="C23244" i="1"/>
  <c r="C23243" i="1"/>
  <c r="C23242" i="1"/>
  <c r="C23241" i="1"/>
  <c r="C23240" i="1"/>
  <c r="C23239" i="1"/>
  <c r="C23238" i="1"/>
  <c r="C23237" i="1"/>
  <c r="C23236" i="1"/>
  <c r="C23235" i="1"/>
  <c r="C23234" i="1"/>
  <c r="C23233" i="1"/>
  <c r="C23232" i="1"/>
  <c r="C23231" i="1"/>
  <c r="C23230" i="1"/>
  <c r="C23229" i="1"/>
  <c r="C23228" i="1"/>
  <c r="C23227" i="1"/>
  <c r="C23226" i="1"/>
  <c r="C23225" i="1"/>
  <c r="C23224" i="1"/>
  <c r="C23223" i="1"/>
  <c r="C23222" i="1"/>
  <c r="C23221" i="1"/>
  <c r="C23220" i="1"/>
  <c r="C23219" i="1"/>
  <c r="C23218" i="1"/>
  <c r="C23217" i="1"/>
  <c r="C23216" i="1"/>
  <c r="C23215" i="1"/>
  <c r="C23214" i="1"/>
  <c r="C23213" i="1"/>
  <c r="C23212" i="1"/>
  <c r="C23211" i="1"/>
  <c r="C23210" i="1"/>
  <c r="C23209" i="1"/>
  <c r="C23208" i="1"/>
  <c r="C23207" i="1"/>
  <c r="C23206" i="1"/>
  <c r="C23205" i="1"/>
  <c r="C23204" i="1"/>
  <c r="C23203" i="1"/>
  <c r="C23202" i="1"/>
  <c r="C23201" i="1"/>
  <c r="C23200" i="1"/>
  <c r="C23199" i="1"/>
  <c r="C23198" i="1"/>
  <c r="C23197" i="1"/>
  <c r="C23196" i="1"/>
  <c r="C23195" i="1"/>
  <c r="C23194" i="1"/>
  <c r="C23193" i="1"/>
  <c r="C23192" i="1"/>
  <c r="C23191" i="1"/>
  <c r="C23190" i="1"/>
  <c r="C23189" i="1"/>
  <c r="C23188" i="1"/>
  <c r="C23187" i="1"/>
  <c r="C23186" i="1"/>
  <c r="C23185" i="1"/>
  <c r="C23184" i="1"/>
  <c r="C23183" i="1"/>
  <c r="C23182" i="1"/>
  <c r="C23181" i="1"/>
  <c r="C23180" i="1"/>
  <c r="C23179" i="1"/>
  <c r="C23178" i="1"/>
  <c r="C23177" i="1"/>
  <c r="C23176" i="1"/>
  <c r="C23175" i="1"/>
  <c r="C23174" i="1"/>
  <c r="C23173" i="1"/>
  <c r="C23172" i="1"/>
  <c r="C23171" i="1"/>
  <c r="C23170" i="1"/>
  <c r="C23169" i="1"/>
  <c r="C23168" i="1"/>
  <c r="C23167" i="1"/>
  <c r="C23166" i="1"/>
  <c r="C23165" i="1"/>
  <c r="C23164" i="1"/>
  <c r="C23163" i="1"/>
  <c r="C23162" i="1"/>
  <c r="C23161" i="1"/>
  <c r="C23160" i="1"/>
  <c r="C23159" i="1"/>
  <c r="C23158" i="1"/>
  <c r="C23157" i="1"/>
  <c r="C23156" i="1"/>
  <c r="C23155" i="1"/>
  <c r="C23154" i="1"/>
  <c r="C23153" i="1"/>
  <c r="C23152" i="1"/>
  <c r="C23151" i="1"/>
  <c r="C23150" i="1"/>
  <c r="C23149" i="1"/>
  <c r="C23148" i="1"/>
  <c r="C23147" i="1"/>
  <c r="C23146" i="1"/>
  <c r="C23145" i="1"/>
  <c r="C23144" i="1"/>
  <c r="C23143" i="1"/>
  <c r="C23142" i="1"/>
  <c r="C23141" i="1"/>
  <c r="C23140" i="1"/>
  <c r="C23139" i="1"/>
  <c r="C23138" i="1"/>
  <c r="C23137" i="1"/>
  <c r="C23136" i="1"/>
  <c r="C23135" i="1"/>
  <c r="C23134" i="1"/>
  <c r="C23133" i="1"/>
  <c r="C23132" i="1"/>
  <c r="C23131" i="1"/>
  <c r="C23130" i="1"/>
  <c r="C23129" i="1"/>
  <c r="C23128" i="1"/>
  <c r="C23127" i="1"/>
  <c r="C23126" i="1"/>
  <c r="C23125" i="1"/>
  <c r="C23124" i="1"/>
  <c r="C23123" i="1"/>
  <c r="C23122" i="1"/>
  <c r="C23121" i="1"/>
  <c r="C23120" i="1"/>
  <c r="C23119" i="1"/>
  <c r="C23118" i="1"/>
  <c r="C23117" i="1"/>
  <c r="C23116" i="1"/>
  <c r="C23115" i="1"/>
  <c r="C23114" i="1"/>
  <c r="C23113" i="1"/>
  <c r="C23112" i="1"/>
  <c r="C23111" i="1"/>
  <c r="C23110" i="1"/>
  <c r="C23109" i="1"/>
  <c r="C23108" i="1"/>
  <c r="C23107" i="1"/>
  <c r="C23106" i="1"/>
  <c r="C23105" i="1"/>
  <c r="C23104" i="1"/>
  <c r="C23103" i="1"/>
  <c r="C23102" i="1"/>
  <c r="C23101" i="1"/>
  <c r="C23100" i="1"/>
  <c r="C23099" i="1"/>
  <c r="C23098" i="1"/>
  <c r="C23097" i="1"/>
  <c r="C23096" i="1"/>
  <c r="C23095" i="1"/>
  <c r="C23094" i="1"/>
  <c r="C23093" i="1"/>
  <c r="C23092" i="1"/>
  <c r="C23091" i="1"/>
  <c r="C23090" i="1"/>
  <c r="C23089" i="1"/>
  <c r="C23088" i="1"/>
  <c r="C23087" i="1"/>
  <c r="C23086" i="1"/>
  <c r="C23085" i="1"/>
  <c r="C23084" i="1"/>
  <c r="C23083" i="1"/>
  <c r="C23082" i="1"/>
  <c r="C23081" i="1"/>
  <c r="C23080" i="1"/>
  <c r="C23079" i="1"/>
  <c r="C23078" i="1"/>
  <c r="C23077" i="1"/>
  <c r="C23076" i="1"/>
  <c r="C23075" i="1"/>
  <c r="C23074" i="1"/>
  <c r="C23073" i="1"/>
  <c r="C23072" i="1"/>
  <c r="C23071" i="1"/>
  <c r="C23070" i="1"/>
  <c r="C23069" i="1"/>
  <c r="C23068" i="1"/>
  <c r="C23067" i="1"/>
  <c r="C23066" i="1"/>
  <c r="C23065" i="1"/>
  <c r="C23064" i="1"/>
  <c r="C23063" i="1"/>
  <c r="C23062" i="1"/>
  <c r="C23061" i="1"/>
  <c r="C23060" i="1"/>
  <c r="C23059" i="1"/>
  <c r="C23058" i="1"/>
  <c r="C23057" i="1"/>
  <c r="C23056" i="1"/>
  <c r="C23055" i="1"/>
  <c r="C23054" i="1"/>
  <c r="C23053" i="1"/>
  <c r="C23052" i="1"/>
  <c r="C23051" i="1"/>
  <c r="C23050" i="1"/>
  <c r="C23049" i="1"/>
  <c r="C23048" i="1"/>
  <c r="C23047" i="1"/>
  <c r="C23046" i="1"/>
  <c r="C23045" i="1"/>
  <c r="C23044" i="1"/>
  <c r="C23043" i="1"/>
  <c r="C23042" i="1"/>
  <c r="C23041" i="1"/>
  <c r="C23040" i="1"/>
  <c r="C23039" i="1"/>
  <c r="C23038" i="1"/>
  <c r="C23037" i="1"/>
  <c r="C23036" i="1"/>
  <c r="C23035" i="1"/>
  <c r="C23034" i="1"/>
  <c r="C23033" i="1"/>
  <c r="C23032" i="1"/>
  <c r="C23031" i="1"/>
  <c r="C23030" i="1"/>
  <c r="C23029" i="1"/>
  <c r="C23028" i="1"/>
  <c r="C23027" i="1"/>
  <c r="C23026" i="1"/>
  <c r="C23025" i="1"/>
  <c r="C23024" i="1"/>
  <c r="C23023" i="1"/>
  <c r="C23022" i="1"/>
  <c r="C23021" i="1"/>
  <c r="C23020" i="1"/>
  <c r="C23019" i="1"/>
  <c r="C23018" i="1"/>
  <c r="C23017" i="1"/>
  <c r="C23016" i="1"/>
  <c r="C23015" i="1"/>
  <c r="C23014" i="1"/>
  <c r="C23013" i="1"/>
  <c r="C23012" i="1"/>
  <c r="C23011" i="1"/>
  <c r="C23010" i="1"/>
  <c r="C23009" i="1"/>
  <c r="C23008" i="1"/>
  <c r="C23007" i="1"/>
  <c r="C23006" i="1"/>
  <c r="C23005" i="1"/>
  <c r="C23004" i="1"/>
  <c r="C23003" i="1"/>
  <c r="C23002" i="1"/>
  <c r="C23001" i="1"/>
  <c r="C23000" i="1"/>
  <c r="C22999" i="1"/>
  <c r="C22998" i="1"/>
  <c r="C22997" i="1"/>
  <c r="C22996" i="1"/>
  <c r="C22995" i="1"/>
  <c r="C22994" i="1"/>
  <c r="C22993" i="1"/>
  <c r="C22992" i="1"/>
  <c r="C22991" i="1"/>
  <c r="C22990" i="1"/>
  <c r="C22989" i="1"/>
  <c r="C22988" i="1"/>
  <c r="C22987" i="1"/>
  <c r="C22986" i="1"/>
  <c r="C22985" i="1"/>
  <c r="C22984" i="1"/>
  <c r="C22983" i="1"/>
  <c r="C22982" i="1"/>
  <c r="C22981" i="1"/>
  <c r="C22980" i="1"/>
  <c r="C22979" i="1"/>
  <c r="C22978" i="1"/>
  <c r="C22977" i="1"/>
  <c r="C22976" i="1"/>
  <c r="C22975" i="1"/>
  <c r="C22974" i="1"/>
  <c r="C22973" i="1"/>
  <c r="C22972" i="1"/>
  <c r="C22971" i="1"/>
  <c r="C22970" i="1"/>
  <c r="C22969" i="1"/>
  <c r="C22968" i="1"/>
  <c r="C22967" i="1"/>
  <c r="C22966" i="1"/>
  <c r="C22965" i="1"/>
  <c r="C22964" i="1"/>
  <c r="C22963" i="1"/>
  <c r="C22962" i="1"/>
  <c r="C22961" i="1"/>
  <c r="C22960" i="1"/>
  <c r="C22959" i="1"/>
  <c r="C22958" i="1"/>
  <c r="C22957" i="1"/>
  <c r="C22956" i="1"/>
  <c r="C22955" i="1"/>
  <c r="C22954" i="1"/>
  <c r="C22953" i="1"/>
  <c r="C22952" i="1"/>
  <c r="C22951" i="1"/>
  <c r="C22950" i="1"/>
  <c r="C22949" i="1"/>
  <c r="C22948" i="1"/>
  <c r="C22947" i="1"/>
  <c r="C22946" i="1"/>
  <c r="C22945" i="1"/>
  <c r="C22944" i="1"/>
  <c r="C22943" i="1"/>
  <c r="C22942" i="1"/>
  <c r="C22941" i="1"/>
  <c r="C22940" i="1"/>
  <c r="C22939" i="1"/>
  <c r="C22938" i="1"/>
  <c r="C22937" i="1"/>
  <c r="C22936" i="1"/>
  <c r="C22935" i="1"/>
  <c r="C22934" i="1"/>
  <c r="C22933" i="1"/>
  <c r="C22932" i="1"/>
  <c r="C22931" i="1"/>
  <c r="C22930" i="1"/>
  <c r="C22929" i="1"/>
  <c r="C22928" i="1"/>
  <c r="C22927" i="1"/>
  <c r="C22926" i="1"/>
  <c r="C22925" i="1"/>
  <c r="C22924" i="1"/>
  <c r="C22923" i="1"/>
  <c r="C22922" i="1"/>
  <c r="C22921" i="1"/>
  <c r="C22920" i="1"/>
  <c r="C22919" i="1"/>
  <c r="C22918" i="1"/>
  <c r="C22917" i="1"/>
  <c r="C22916" i="1"/>
  <c r="C22915" i="1"/>
  <c r="C22914" i="1"/>
  <c r="C22913" i="1"/>
  <c r="C22912" i="1"/>
  <c r="C22911" i="1"/>
  <c r="C22910" i="1"/>
  <c r="C22909" i="1"/>
  <c r="C22908" i="1"/>
  <c r="C22907" i="1"/>
  <c r="C22906" i="1"/>
  <c r="C22905" i="1"/>
  <c r="C22904" i="1"/>
  <c r="C22903" i="1"/>
  <c r="C22902" i="1"/>
  <c r="C22901" i="1"/>
  <c r="C22900" i="1"/>
  <c r="C22899" i="1"/>
  <c r="C22898" i="1"/>
  <c r="C22897" i="1"/>
  <c r="C22896" i="1"/>
  <c r="C22895" i="1"/>
  <c r="C22894" i="1"/>
  <c r="C22893" i="1"/>
  <c r="C22892" i="1"/>
  <c r="C22891" i="1"/>
  <c r="C22890" i="1"/>
  <c r="C22889" i="1"/>
  <c r="C22888" i="1"/>
  <c r="C22887" i="1"/>
  <c r="C22886" i="1"/>
  <c r="C22885" i="1"/>
  <c r="C22884" i="1"/>
  <c r="C22883" i="1"/>
  <c r="C22882" i="1"/>
  <c r="C22881" i="1"/>
  <c r="C22880" i="1"/>
  <c r="C22879" i="1"/>
  <c r="C22878" i="1"/>
  <c r="C22877" i="1"/>
  <c r="C22876" i="1"/>
  <c r="C22875" i="1"/>
  <c r="C22874" i="1"/>
  <c r="C22873" i="1"/>
  <c r="C22872" i="1"/>
  <c r="C22871" i="1"/>
  <c r="C22870" i="1"/>
  <c r="C22869" i="1"/>
  <c r="C22868" i="1"/>
  <c r="C22867" i="1"/>
  <c r="C22866" i="1"/>
  <c r="C22865" i="1"/>
  <c r="C22864" i="1"/>
  <c r="C22863" i="1"/>
  <c r="C22862" i="1"/>
  <c r="C22861" i="1"/>
  <c r="C22860" i="1"/>
  <c r="C22859" i="1"/>
  <c r="C22858" i="1"/>
  <c r="C22857" i="1"/>
  <c r="C22856" i="1"/>
  <c r="C22855" i="1"/>
  <c r="C22854" i="1"/>
  <c r="C22853" i="1"/>
  <c r="C22852" i="1"/>
  <c r="C22851" i="1"/>
  <c r="C22850" i="1"/>
  <c r="C22849" i="1"/>
  <c r="C22848" i="1"/>
  <c r="C22847" i="1"/>
  <c r="C22846" i="1"/>
  <c r="C22845" i="1"/>
  <c r="C22844" i="1"/>
  <c r="C22843" i="1"/>
  <c r="C22842" i="1"/>
  <c r="C22841" i="1"/>
  <c r="C22840" i="1"/>
  <c r="C22839" i="1"/>
  <c r="C22838" i="1"/>
  <c r="C22837" i="1"/>
  <c r="C22836" i="1"/>
  <c r="C22835" i="1"/>
  <c r="C22834" i="1"/>
  <c r="C22833" i="1"/>
  <c r="C22832" i="1"/>
  <c r="C22831" i="1"/>
  <c r="C22830" i="1"/>
  <c r="C22829" i="1"/>
  <c r="C22828" i="1"/>
  <c r="C22827" i="1"/>
  <c r="C22826" i="1"/>
  <c r="C22825" i="1"/>
  <c r="C22824" i="1"/>
  <c r="C22823" i="1"/>
  <c r="C22822" i="1"/>
  <c r="C22821" i="1"/>
  <c r="C22820" i="1"/>
  <c r="C22819" i="1"/>
  <c r="C22818" i="1"/>
  <c r="C22817" i="1"/>
  <c r="C22816" i="1"/>
  <c r="C22815" i="1"/>
  <c r="C22814" i="1"/>
  <c r="C22813" i="1"/>
  <c r="C22812" i="1"/>
  <c r="C22811" i="1"/>
  <c r="C22810" i="1"/>
  <c r="C22809" i="1"/>
  <c r="C22808" i="1"/>
  <c r="C22807" i="1"/>
  <c r="C22806" i="1"/>
  <c r="C22805" i="1"/>
  <c r="C22804" i="1"/>
  <c r="C22803" i="1"/>
  <c r="C22802" i="1"/>
  <c r="C22801" i="1"/>
  <c r="C22800" i="1"/>
  <c r="C22799" i="1"/>
  <c r="C22798" i="1"/>
  <c r="C22797" i="1"/>
  <c r="C22796" i="1"/>
  <c r="C22795" i="1"/>
  <c r="C22794" i="1"/>
  <c r="C22793" i="1"/>
  <c r="C22792" i="1"/>
  <c r="C22791" i="1"/>
  <c r="C22790" i="1"/>
  <c r="C22789" i="1"/>
  <c r="C22788" i="1"/>
  <c r="C22787" i="1"/>
  <c r="C22786" i="1"/>
  <c r="C22785" i="1"/>
  <c r="C22784" i="1"/>
  <c r="C22783" i="1"/>
  <c r="C22782" i="1"/>
  <c r="C22781" i="1"/>
  <c r="C22780" i="1"/>
  <c r="C22779" i="1"/>
  <c r="C22778" i="1"/>
  <c r="C22777" i="1"/>
  <c r="C22776" i="1"/>
  <c r="C22775" i="1"/>
  <c r="C22774" i="1"/>
  <c r="C22773" i="1"/>
  <c r="C22772" i="1"/>
  <c r="C22771" i="1"/>
  <c r="C22770" i="1"/>
  <c r="C22769" i="1"/>
  <c r="C22768" i="1"/>
  <c r="C22767" i="1"/>
  <c r="C22766" i="1"/>
  <c r="C22765" i="1"/>
  <c r="C22764" i="1"/>
  <c r="C22763" i="1"/>
  <c r="C22762" i="1"/>
  <c r="C22761" i="1"/>
  <c r="C22760" i="1"/>
  <c r="C22759" i="1"/>
  <c r="C22758" i="1"/>
  <c r="C22757" i="1"/>
  <c r="C22756" i="1"/>
  <c r="C22755" i="1"/>
  <c r="C22754" i="1"/>
  <c r="C22753" i="1"/>
  <c r="C22752" i="1"/>
  <c r="C22751" i="1"/>
  <c r="C22750" i="1"/>
  <c r="C22749" i="1"/>
  <c r="C22748" i="1"/>
  <c r="C22747" i="1"/>
  <c r="C22746" i="1"/>
  <c r="C22745" i="1"/>
  <c r="C22744" i="1"/>
  <c r="C22743" i="1"/>
  <c r="C22742" i="1"/>
  <c r="C22741" i="1"/>
  <c r="C22740" i="1"/>
  <c r="C22739" i="1"/>
  <c r="C22738" i="1"/>
  <c r="C22737" i="1"/>
  <c r="C22736" i="1"/>
  <c r="C22735" i="1"/>
  <c r="C22734" i="1"/>
  <c r="C22733" i="1"/>
  <c r="C22732" i="1"/>
  <c r="C22731" i="1"/>
  <c r="C22730" i="1"/>
  <c r="C22729" i="1"/>
  <c r="C22728" i="1"/>
  <c r="C22727" i="1"/>
  <c r="C22726" i="1"/>
  <c r="C22725" i="1"/>
  <c r="C22724" i="1"/>
  <c r="C22723" i="1"/>
  <c r="C22722" i="1"/>
  <c r="C22721" i="1"/>
  <c r="C22720" i="1"/>
  <c r="C22719" i="1"/>
  <c r="C22718" i="1"/>
  <c r="C22717" i="1"/>
  <c r="C22716" i="1"/>
  <c r="C22715" i="1"/>
  <c r="C22714" i="1"/>
  <c r="C22713" i="1"/>
  <c r="C22712" i="1"/>
  <c r="C22711" i="1"/>
  <c r="C22710" i="1"/>
  <c r="C22709" i="1"/>
  <c r="C22708" i="1"/>
  <c r="C22707" i="1"/>
  <c r="C22706" i="1"/>
  <c r="C22705" i="1"/>
  <c r="C22704" i="1"/>
  <c r="C22703" i="1"/>
  <c r="C22702" i="1"/>
  <c r="C22701" i="1"/>
  <c r="C22700" i="1"/>
  <c r="C22699" i="1"/>
  <c r="C22698" i="1"/>
  <c r="C22697" i="1"/>
  <c r="C22696" i="1"/>
  <c r="C22695" i="1"/>
  <c r="C22694" i="1"/>
  <c r="C22693" i="1"/>
  <c r="C22692" i="1"/>
  <c r="C22691" i="1"/>
  <c r="C22690" i="1"/>
  <c r="C22689" i="1"/>
  <c r="C22688" i="1"/>
  <c r="C22687" i="1"/>
  <c r="C22686" i="1"/>
  <c r="C22685" i="1"/>
  <c r="C22684" i="1"/>
  <c r="C22683" i="1"/>
  <c r="C22682" i="1"/>
  <c r="C22681" i="1"/>
  <c r="C22680" i="1"/>
  <c r="C22679" i="1"/>
  <c r="C22678" i="1"/>
  <c r="C22677" i="1"/>
  <c r="C22676" i="1"/>
  <c r="C22675" i="1"/>
  <c r="C22674" i="1"/>
  <c r="C22673" i="1"/>
  <c r="C22672" i="1"/>
  <c r="C22671" i="1"/>
  <c r="C22670" i="1"/>
  <c r="C22669" i="1"/>
  <c r="C22668" i="1"/>
  <c r="C22667" i="1"/>
  <c r="C22666" i="1"/>
  <c r="C22665" i="1"/>
  <c r="C22664" i="1"/>
  <c r="C22663" i="1"/>
  <c r="C22662" i="1"/>
  <c r="C22661" i="1"/>
  <c r="C22660" i="1"/>
  <c r="C22659" i="1"/>
  <c r="C22658" i="1"/>
  <c r="C22657" i="1"/>
  <c r="C22656" i="1"/>
  <c r="C22655" i="1"/>
  <c r="C22654" i="1"/>
  <c r="C22653" i="1"/>
  <c r="C22652" i="1"/>
  <c r="C22651" i="1"/>
  <c r="C22650" i="1"/>
  <c r="C22649" i="1"/>
  <c r="C22648" i="1"/>
  <c r="C22647" i="1"/>
  <c r="C22646" i="1"/>
  <c r="C22645" i="1"/>
  <c r="C22644" i="1"/>
  <c r="C22643" i="1"/>
  <c r="C22642" i="1"/>
  <c r="C22641" i="1"/>
  <c r="C22640" i="1"/>
  <c r="C22639" i="1"/>
  <c r="C22638" i="1"/>
  <c r="C22637" i="1"/>
  <c r="C22636" i="1"/>
  <c r="C22635" i="1"/>
  <c r="C22634" i="1"/>
  <c r="C22633" i="1"/>
  <c r="C22632" i="1"/>
  <c r="C22631" i="1"/>
  <c r="C22630" i="1"/>
  <c r="C22629" i="1"/>
  <c r="C22628" i="1"/>
  <c r="C22627" i="1"/>
  <c r="C22626" i="1"/>
  <c r="C22625" i="1"/>
  <c r="C22624" i="1"/>
  <c r="C22623" i="1"/>
  <c r="C22622" i="1"/>
  <c r="C22621" i="1"/>
  <c r="C22620" i="1"/>
  <c r="C22619" i="1"/>
  <c r="C22618" i="1"/>
  <c r="C22617" i="1"/>
  <c r="C22616" i="1"/>
  <c r="C22615" i="1"/>
  <c r="C22614" i="1"/>
  <c r="C22613" i="1"/>
  <c r="C22612" i="1"/>
  <c r="C22611" i="1"/>
  <c r="C22610" i="1"/>
  <c r="C22609" i="1"/>
  <c r="C22608" i="1"/>
  <c r="C22607" i="1"/>
  <c r="C22606" i="1"/>
  <c r="C22605" i="1"/>
  <c r="C22604" i="1"/>
  <c r="C22603" i="1"/>
  <c r="C22602" i="1"/>
  <c r="C22601" i="1"/>
  <c r="C22600" i="1"/>
  <c r="C22599" i="1"/>
  <c r="C22598" i="1"/>
  <c r="C22597" i="1"/>
  <c r="C22596" i="1"/>
  <c r="C22595" i="1"/>
  <c r="C22594" i="1"/>
  <c r="C22593" i="1"/>
  <c r="C22592" i="1"/>
  <c r="C22591" i="1"/>
  <c r="C22590" i="1"/>
  <c r="C22589" i="1"/>
  <c r="C22588" i="1"/>
  <c r="C22587" i="1"/>
  <c r="C22586" i="1"/>
  <c r="C22585" i="1"/>
  <c r="C22584" i="1"/>
  <c r="C22583" i="1"/>
  <c r="C22582" i="1"/>
  <c r="C22581" i="1"/>
  <c r="C22580" i="1"/>
  <c r="C22579" i="1"/>
  <c r="C22578" i="1"/>
  <c r="C22577" i="1"/>
  <c r="C22576" i="1"/>
  <c r="C22575" i="1"/>
  <c r="C22574" i="1"/>
  <c r="C22573" i="1"/>
  <c r="C22572" i="1"/>
  <c r="C22571" i="1"/>
  <c r="C22570" i="1"/>
  <c r="C22569" i="1"/>
  <c r="C22568" i="1"/>
  <c r="C22567" i="1"/>
  <c r="C22566" i="1"/>
  <c r="C22565" i="1"/>
  <c r="C22564" i="1"/>
  <c r="C22563" i="1"/>
  <c r="C22562" i="1"/>
  <c r="C22561" i="1"/>
  <c r="C22560" i="1"/>
  <c r="C22559" i="1"/>
  <c r="C22558" i="1"/>
  <c r="C22557" i="1"/>
  <c r="C22556" i="1"/>
  <c r="C22555" i="1"/>
  <c r="C22554" i="1"/>
  <c r="C22553" i="1"/>
  <c r="C22552" i="1"/>
  <c r="C22551" i="1"/>
  <c r="C22550" i="1"/>
  <c r="C22549" i="1"/>
  <c r="C22548" i="1"/>
  <c r="C22547" i="1"/>
  <c r="C22546" i="1"/>
  <c r="C22545" i="1"/>
  <c r="C22544" i="1"/>
  <c r="C22543" i="1"/>
  <c r="C22542" i="1"/>
  <c r="C22541" i="1"/>
  <c r="C22540" i="1"/>
  <c r="C22539" i="1"/>
  <c r="C22538" i="1"/>
  <c r="C22537" i="1"/>
  <c r="C22536" i="1"/>
  <c r="C22535" i="1"/>
  <c r="C22534" i="1"/>
  <c r="C22533" i="1"/>
  <c r="C22532" i="1"/>
  <c r="C22531" i="1"/>
  <c r="C22530" i="1"/>
  <c r="C22529" i="1"/>
  <c r="C22528" i="1"/>
  <c r="C22527" i="1"/>
  <c r="C22526" i="1"/>
  <c r="C22525" i="1"/>
  <c r="C22524" i="1"/>
  <c r="C22523" i="1"/>
  <c r="C22522" i="1"/>
  <c r="C22521" i="1"/>
  <c r="C22520" i="1"/>
  <c r="C22519" i="1"/>
  <c r="C22518" i="1"/>
  <c r="C22517" i="1"/>
  <c r="C22516" i="1"/>
  <c r="C22515" i="1"/>
  <c r="C22514" i="1"/>
  <c r="C22513" i="1"/>
  <c r="C22512" i="1"/>
  <c r="C22511" i="1"/>
  <c r="C22510" i="1"/>
  <c r="C22509" i="1"/>
  <c r="C22508" i="1"/>
  <c r="C22507" i="1"/>
  <c r="C22506" i="1"/>
  <c r="C22505" i="1"/>
  <c r="C22504" i="1"/>
  <c r="C22503" i="1"/>
  <c r="C22502" i="1"/>
  <c r="C22501" i="1"/>
  <c r="C22500" i="1"/>
  <c r="C22499" i="1"/>
  <c r="C22498" i="1"/>
  <c r="C22497" i="1"/>
  <c r="C22496" i="1"/>
  <c r="C22495" i="1"/>
  <c r="C22494" i="1"/>
  <c r="C22493" i="1"/>
  <c r="C22492" i="1"/>
  <c r="C22491" i="1"/>
  <c r="C22490" i="1"/>
  <c r="C22489" i="1"/>
  <c r="C22488" i="1"/>
  <c r="C22487" i="1"/>
  <c r="C22486" i="1"/>
  <c r="C22485" i="1"/>
  <c r="C22484" i="1"/>
  <c r="C22483" i="1"/>
  <c r="C22482" i="1"/>
  <c r="C22481" i="1"/>
  <c r="C22480" i="1"/>
  <c r="C22479" i="1"/>
  <c r="C22478" i="1"/>
  <c r="C22477" i="1"/>
  <c r="C22476" i="1"/>
  <c r="C22475" i="1"/>
  <c r="C22474" i="1"/>
  <c r="C22473" i="1"/>
  <c r="C22472" i="1"/>
  <c r="C22471" i="1"/>
  <c r="C22470" i="1"/>
  <c r="C22469" i="1"/>
  <c r="C22468" i="1"/>
  <c r="C22467" i="1"/>
  <c r="C22466" i="1"/>
  <c r="C22465" i="1"/>
  <c r="C22464" i="1"/>
  <c r="C22463" i="1"/>
  <c r="C22462" i="1"/>
  <c r="C22461" i="1"/>
  <c r="C22460" i="1"/>
  <c r="C22459" i="1"/>
  <c r="C22458" i="1"/>
  <c r="C22457" i="1"/>
  <c r="C22456" i="1"/>
  <c r="C22455" i="1"/>
  <c r="C22454" i="1"/>
  <c r="C22453" i="1"/>
  <c r="C22452" i="1"/>
  <c r="C22451" i="1"/>
  <c r="C22450" i="1"/>
  <c r="C22449" i="1"/>
  <c r="C22448" i="1"/>
  <c r="C22447" i="1"/>
  <c r="C22446" i="1"/>
  <c r="C22445" i="1"/>
  <c r="C22444" i="1"/>
  <c r="C22443" i="1"/>
  <c r="C22442" i="1"/>
  <c r="C22441" i="1"/>
  <c r="C22440" i="1"/>
  <c r="C22439" i="1"/>
  <c r="C22438" i="1"/>
  <c r="C22437" i="1"/>
  <c r="C22436" i="1"/>
  <c r="C22435" i="1"/>
  <c r="C22434" i="1"/>
  <c r="C22433" i="1"/>
  <c r="C22432" i="1"/>
  <c r="C22431" i="1"/>
  <c r="C22430" i="1"/>
  <c r="C22429" i="1"/>
  <c r="C22428" i="1"/>
  <c r="C22427" i="1"/>
  <c r="C22426" i="1"/>
  <c r="C22425" i="1"/>
  <c r="C22424" i="1"/>
  <c r="C22423" i="1"/>
  <c r="C22422" i="1"/>
  <c r="C22421" i="1"/>
  <c r="C22420" i="1"/>
  <c r="C22419" i="1"/>
  <c r="C22418" i="1"/>
  <c r="C22417" i="1"/>
  <c r="C22416" i="1"/>
  <c r="C22415" i="1"/>
  <c r="C22414" i="1"/>
  <c r="C22413" i="1"/>
  <c r="C22412" i="1"/>
  <c r="C22411" i="1"/>
  <c r="C22410" i="1"/>
  <c r="C22409" i="1"/>
  <c r="C22408" i="1"/>
  <c r="C22407" i="1"/>
  <c r="C22406" i="1"/>
  <c r="C22405" i="1"/>
  <c r="C22404" i="1"/>
  <c r="C22403" i="1"/>
  <c r="C22402" i="1"/>
  <c r="C22401" i="1"/>
  <c r="C22400" i="1"/>
  <c r="C22399" i="1"/>
  <c r="C22398" i="1"/>
  <c r="C22397" i="1"/>
  <c r="C22396" i="1"/>
  <c r="C22395" i="1"/>
  <c r="C22394" i="1"/>
  <c r="C22393" i="1"/>
  <c r="C22392" i="1"/>
  <c r="C22391" i="1"/>
  <c r="C22390" i="1"/>
  <c r="C22389" i="1"/>
  <c r="C22388" i="1"/>
  <c r="C22387" i="1"/>
  <c r="C22386" i="1"/>
  <c r="C22385" i="1"/>
  <c r="C22384" i="1"/>
  <c r="C22383" i="1"/>
  <c r="C22382" i="1"/>
  <c r="C22381" i="1"/>
  <c r="C22380" i="1"/>
  <c r="C22379" i="1"/>
  <c r="C22378" i="1"/>
  <c r="C22377" i="1"/>
  <c r="C22376" i="1"/>
  <c r="C22375" i="1"/>
  <c r="C22374" i="1"/>
  <c r="C22373" i="1"/>
  <c r="C22372" i="1"/>
  <c r="C22371" i="1"/>
  <c r="C22370" i="1"/>
  <c r="C22369" i="1"/>
  <c r="C22368" i="1"/>
  <c r="C22367" i="1"/>
  <c r="C22366" i="1"/>
  <c r="C22365" i="1"/>
  <c r="C22364" i="1"/>
  <c r="C22363" i="1"/>
  <c r="C22362" i="1"/>
  <c r="C22361" i="1"/>
  <c r="C22360" i="1"/>
  <c r="C22359" i="1"/>
  <c r="C22358" i="1"/>
  <c r="C22357" i="1"/>
  <c r="C22356" i="1"/>
  <c r="C22355" i="1"/>
  <c r="C22354" i="1"/>
  <c r="C22353" i="1"/>
  <c r="C22352" i="1"/>
  <c r="C22351" i="1"/>
  <c r="C22350" i="1"/>
  <c r="C22349" i="1"/>
  <c r="C22348" i="1"/>
  <c r="C22347" i="1"/>
  <c r="C22346" i="1"/>
  <c r="C22345" i="1"/>
  <c r="C22344" i="1"/>
  <c r="C22343" i="1"/>
  <c r="C22342" i="1"/>
  <c r="C22341" i="1"/>
  <c r="C22340" i="1"/>
  <c r="C22339" i="1"/>
  <c r="C22338" i="1"/>
  <c r="C22337" i="1"/>
  <c r="C22336" i="1"/>
  <c r="C22335" i="1"/>
  <c r="C22334" i="1"/>
  <c r="C22333" i="1"/>
  <c r="C22332" i="1"/>
  <c r="C22331" i="1"/>
  <c r="C22330" i="1"/>
  <c r="C22329" i="1"/>
  <c r="C22328" i="1"/>
  <c r="C22327" i="1"/>
  <c r="C22326" i="1"/>
  <c r="C22325" i="1"/>
  <c r="C22324" i="1"/>
  <c r="C22323" i="1"/>
  <c r="C22322" i="1"/>
  <c r="C22321" i="1"/>
  <c r="C22320" i="1"/>
  <c r="C22319" i="1"/>
  <c r="C22318" i="1"/>
  <c r="C22317" i="1"/>
  <c r="C22316" i="1"/>
  <c r="C22315" i="1"/>
  <c r="C22314" i="1"/>
  <c r="C22313" i="1"/>
  <c r="C22312" i="1"/>
  <c r="C22311" i="1"/>
  <c r="C22310" i="1"/>
  <c r="C22309" i="1"/>
  <c r="C22308" i="1"/>
  <c r="C22307" i="1"/>
  <c r="C22306" i="1"/>
  <c r="C22305" i="1"/>
  <c r="C22304" i="1"/>
  <c r="C22303" i="1"/>
  <c r="C22302" i="1"/>
  <c r="C22301" i="1"/>
  <c r="C22300" i="1"/>
  <c r="C22299" i="1"/>
  <c r="C22298" i="1"/>
  <c r="C22297" i="1"/>
  <c r="C22296" i="1"/>
  <c r="C22295" i="1"/>
  <c r="C22294" i="1"/>
  <c r="C22293" i="1"/>
  <c r="C22292" i="1"/>
  <c r="C22291" i="1"/>
  <c r="C22290" i="1"/>
  <c r="C22289" i="1"/>
  <c r="C22288" i="1"/>
  <c r="C22287" i="1"/>
  <c r="C22286" i="1"/>
  <c r="C22285" i="1"/>
  <c r="C22284" i="1"/>
  <c r="C22283" i="1"/>
  <c r="C22282" i="1"/>
  <c r="C22281" i="1"/>
  <c r="C22280" i="1"/>
  <c r="C22279" i="1"/>
  <c r="C22278" i="1"/>
  <c r="C22277" i="1"/>
  <c r="C22276" i="1"/>
  <c r="C22275" i="1"/>
  <c r="C22274" i="1"/>
  <c r="C22273" i="1"/>
  <c r="C22272" i="1"/>
  <c r="C22271" i="1"/>
  <c r="C22270" i="1"/>
  <c r="C22269" i="1"/>
  <c r="C22268" i="1"/>
  <c r="C22267" i="1"/>
  <c r="C22266" i="1"/>
  <c r="C22265" i="1"/>
  <c r="C22264" i="1"/>
  <c r="C22263" i="1"/>
  <c r="C22262" i="1"/>
  <c r="C22261" i="1"/>
  <c r="C22260" i="1"/>
  <c r="C22259" i="1"/>
  <c r="C22258" i="1"/>
  <c r="C22257" i="1"/>
  <c r="C22256" i="1"/>
  <c r="C22255" i="1"/>
  <c r="C22254" i="1"/>
  <c r="C22253" i="1"/>
  <c r="C22252" i="1"/>
  <c r="C22251" i="1"/>
  <c r="C22250" i="1"/>
  <c r="C22249" i="1"/>
  <c r="C22248" i="1"/>
  <c r="C22247" i="1"/>
  <c r="C22246" i="1"/>
  <c r="C22245" i="1"/>
  <c r="C22244" i="1"/>
  <c r="C22243" i="1"/>
  <c r="C22242" i="1"/>
  <c r="C22241" i="1"/>
  <c r="C22240" i="1"/>
  <c r="C22239" i="1"/>
  <c r="C22238" i="1"/>
  <c r="C22237" i="1"/>
  <c r="C22236" i="1"/>
  <c r="C22235" i="1"/>
  <c r="C22234" i="1"/>
  <c r="C22233" i="1"/>
  <c r="C22232" i="1"/>
  <c r="C22231" i="1"/>
  <c r="C22230" i="1"/>
  <c r="C22229" i="1"/>
  <c r="C22228" i="1"/>
  <c r="C22227" i="1"/>
  <c r="C22226" i="1"/>
  <c r="C22225" i="1"/>
  <c r="C22224" i="1"/>
  <c r="C22223" i="1"/>
  <c r="C22222" i="1"/>
  <c r="C22221" i="1"/>
  <c r="C22220" i="1"/>
  <c r="C22219" i="1"/>
  <c r="C22218" i="1"/>
  <c r="C22217" i="1"/>
  <c r="C22216" i="1"/>
  <c r="C22215" i="1"/>
  <c r="C22214" i="1"/>
  <c r="C22213" i="1"/>
  <c r="C22212" i="1"/>
  <c r="C22211" i="1"/>
  <c r="C22210" i="1"/>
  <c r="C22209" i="1"/>
  <c r="C22208" i="1"/>
  <c r="C22207" i="1"/>
  <c r="C22206" i="1"/>
  <c r="C22205" i="1"/>
  <c r="C22204" i="1"/>
  <c r="C22203" i="1"/>
  <c r="C22202" i="1"/>
  <c r="C22201" i="1"/>
  <c r="C22200" i="1"/>
  <c r="C22199" i="1"/>
  <c r="C22198" i="1"/>
  <c r="C22197" i="1"/>
  <c r="C22196" i="1"/>
  <c r="C22195" i="1"/>
  <c r="C22194" i="1"/>
  <c r="C22193" i="1"/>
  <c r="C22192" i="1"/>
  <c r="C22191" i="1"/>
  <c r="C22190" i="1"/>
  <c r="C22189" i="1"/>
  <c r="C22188" i="1"/>
  <c r="C22187" i="1"/>
  <c r="C22186" i="1"/>
  <c r="C22185" i="1"/>
  <c r="C22184" i="1"/>
  <c r="C22183" i="1"/>
  <c r="C22182" i="1"/>
  <c r="C22181" i="1"/>
  <c r="C22180" i="1"/>
  <c r="C22179" i="1"/>
  <c r="C22178" i="1"/>
  <c r="C22177" i="1"/>
  <c r="C22176" i="1"/>
  <c r="C22175" i="1"/>
  <c r="C22174" i="1"/>
  <c r="C22173" i="1"/>
  <c r="C22172" i="1"/>
  <c r="C22171" i="1"/>
  <c r="C22170" i="1"/>
  <c r="C22169" i="1"/>
  <c r="C22168" i="1"/>
  <c r="C22167" i="1"/>
  <c r="C22166" i="1"/>
  <c r="C22165" i="1"/>
  <c r="C22164" i="1"/>
  <c r="C22163" i="1"/>
  <c r="C22162" i="1"/>
  <c r="C22161" i="1"/>
  <c r="C22160" i="1"/>
  <c r="C22159" i="1"/>
  <c r="C22158" i="1"/>
  <c r="C22157" i="1"/>
  <c r="C22156" i="1"/>
  <c r="C22155" i="1"/>
  <c r="C22154" i="1"/>
  <c r="C22153" i="1"/>
  <c r="C22152" i="1"/>
  <c r="C22151" i="1"/>
  <c r="C22150" i="1"/>
  <c r="C22149" i="1"/>
  <c r="C22148" i="1"/>
  <c r="C22147" i="1"/>
  <c r="C22146" i="1"/>
  <c r="C22145" i="1"/>
  <c r="C22144" i="1"/>
  <c r="C22143" i="1"/>
  <c r="C22142" i="1"/>
  <c r="C22141" i="1"/>
  <c r="C22140" i="1"/>
  <c r="C22139" i="1"/>
  <c r="C22138" i="1"/>
  <c r="C22137" i="1"/>
  <c r="C22136" i="1"/>
  <c r="C22135" i="1"/>
  <c r="C22134" i="1"/>
  <c r="C22133" i="1"/>
  <c r="C22132" i="1"/>
  <c r="C22131" i="1"/>
  <c r="C22130" i="1"/>
  <c r="C22129" i="1"/>
  <c r="C22128" i="1"/>
  <c r="C22127" i="1"/>
  <c r="C22126" i="1"/>
  <c r="C22125" i="1"/>
  <c r="C22124" i="1"/>
  <c r="C22123" i="1"/>
  <c r="C22122" i="1"/>
  <c r="C22121" i="1"/>
  <c r="C22120" i="1"/>
  <c r="C22119" i="1"/>
  <c r="C22118" i="1"/>
  <c r="C22117" i="1"/>
  <c r="C22116" i="1"/>
  <c r="C22115" i="1"/>
  <c r="C22114" i="1"/>
  <c r="C22113" i="1"/>
  <c r="C22112" i="1"/>
  <c r="C22111" i="1"/>
  <c r="C22110" i="1"/>
  <c r="C22109" i="1"/>
  <c r="C22108" i="1"/>
  <c r="C22107" i="1"/>
  <c r="C22106" i="1"/>
  <c r="C22105" i="1"/>
  <c r="C22104" i="1"/>
  <c r="C22103" i="1"/>
  <c r="C22102" i="1"/>
  <c r="C22101" i="1"/>
  <c r="C22100" i="1"/>
  <c r="C22099" i="1"/>
  <c r="C22098" i="1"/>
  <c r="C22097" i="1"/>
  <c r="C22096" i="1"/>
  <c r="C22095" i="1"/>
  <c r="C22094" i="1"/>
  <c r="C22093" i="1"/>
  <c r="C22092" i="1"/>
  <c r="C22091" i="1"/>
  <c r="C22090" i="1"/>
  <c r="C22089" i="1"/>
  <c r="C22088" i="1"/>
  <c r="C22087" i="1"/>
  <c r="C22086" i="1"/>
  <c r="C22085" i="1"/>
  <c r="C22084" i="1"/>
  <c r="C22083" i="1"/>
  <c r="C22082" i="1"/>
  <c r="C22081" i="1"/>
  <c r="C22080" i="1"/>
  <c r="C22079" i="1"/>
  <c r="C22078" i="1"/>
  <c r="C22077" i="1"/>
  <c r="C22076" i="1"/>
  <c r="C22075" i="1"/>
  <c r="C22074" i="1"/>
  <c r="C22073" i="1"/>
  <c r="C22072" i="1"/>
  <c r="C22071" i="1"/>
  <c r="C22070" i="1"/>
  <c r="C22069" i="1"/>
  <c r="C22068" i="1"/>
  <c r="C22067" i="1"/>
  <c r="C22066" i="1"/>
  <c r="C22065" i="1"/>
  <c r="C22064" i="1"/>
  <c r="C22063" i="1"/>
  <c r="C22062" i="1"/>
  <c r="C22061" i="1"/>
  <c r="C22060" i="1"/>
  <c r="C22059" i="1"/>
  <c r="C22058" i="1"/>
  <c r="C22057" i="1"/>
  <c r="C22056" i="1"/>
  <c r="C22055" i="1"/>
  <c r="C22054" i="1"/>
  <c r="C22053" i="1"/>
  <c r="C22052" i="1"/>
  <c r="C22051" i="1"/>
  <c r="C22050" i="1"/>
  <c r="C22049" i="1"/>
  <c r="C22048" i="1"/>
  <c r="C22047" i="1"/>
  <c r="C22046" i="1"/>
  <c r="C22045" i="1"/>
  <c r="C22044" i="1"/>
  <c r="C22043" i="1"/>
  <c r="C22042" i="1"/>
  <c r="C22041" i="1"/>
  <c r="C22040" i="1"/>
  <c r="C22039" i="1"/>
  <c r="C22038" i="1"/>
  <c r="C22037" i="1"/>
  <c r="C22036" i="1"/>
  <c r="C22035" i="1"/>
  <c r="C22034" i="1"/>
  <c r="C22033" i="1"/>
  <c r="C22032" i="1"/>
  <c r="C22031" i="1"/>
  <c r="C22030" i="1"/>
  <c r="C22029" i="1"/>
  <c r="C22028" i="1"/>
  <c r="C22027" i="1"/>
  <c r="C22026" i="1"/>
  <c r="C22025" i="1"/>
  <c r="C22024" i="1"/>
  <c r="C22023" i="1"/>
  <c r="C22022" i="1"/>
  <c r="C22021" i="1"/>
  <c r="C22020" i="1"/>
  <c r="C22019" i="1"/>
  <c r="C22018" i="1"/>
  <c r="C22017" i="1"/>
  <c r="C22016" i="1"/>
  <c r="C22015" i="1"/>
  <c r="C22014" i="1"/>
  <c r="C22013" i="1"/>
  <c r="C22012" i="1"/>
  <c r="C22011" i="1"/>
  <c r="C22010" i="1"/>
  <c r="C22009" i="1"/>
  <c r="C22008" i="1"/>
  <c r="C22007" i="1"/>
  <c r="C22006" i="1"/>
  <c r="C22005" i="1"/>
  <c r="C22004" i="1"/>
  <c r="C22003" i="1"/>
  <c r="C22002" i="1"/>
  <c r="C22001" i="1"/>
  <c r="C22000" i="1"/>
  <c r="C21999" i="1"/>
  <c r="C21998" i="1"/>
  <c r="C21997" i="1"/>
  <c r="C21996" i="1"/>
  <c r="C21995" i="1"/>
  <c r="C21994" i="1"/>
  <c r="C21993" i="1"/>
  <c r="C21992" i="1"/>
  <c r="C21991" i="1"/>
  <c r="C21990" i="1"/>
  <c r="C21989" i="1"/>
  <c r="C21988" i="1"/>
  <c r="C21987" i="1"/>
  <c r="C21986" i="1"/>
  <c r="C21985" i="1"/>
  <c r="C21984" i="1"/>
  <c r="C21983" i="1"/>
  <c r="C21982" i="1"/>
  <c r="C21981" i="1"/>
  <c r="C21980" i="1"/>
  <c r="C21979" i="1"/>
  <c r="C21978" i="1"/>
  <c r="C21977" i="1"/>
  <c r="C21976" i="1"/>
  <c r="C21975" i="1"/>
  <c r="C21974" i="1"/>
  <c r="C21973" i="1"/>
  <c r="C21972" i="1"/>
  <c r="C21971" i="1"/>
  <c r="C21970" i="1"/>
  <c r="C21969" i="1"/>
  <c r="C21968" i="1"/>
  <c r="C21967" i="1"/>
  <c r="C21966" i="1"/>
  <c r="C21965" i="1"/>
  <c r="C21964" i="1"/>
  <c r="C21963" i="1"/>
  <c r="C21962" i="1"/>
  <c r="C21961" i="1"/>
  <c r="C21960" i="1"/>
  <c r="C21959" i="1"/>
  <c r="C21958" i="1"/>
  <c r="C21957" i="1"/>
  <c r="C21956" i="1"/>
  <c r="C21955" i="1"/>
  <c r="C21954" i="1"/>
  <c r="C21953" i="1"/>
  <c r="C21952" i="1"/>
  <c r="C21951" i="1"/>
  <c r="C21950" i="1"/>
  <c r="C21949" i="1"/>
  <c r="C21948" i="1"/>
  <c r="C21947" i="1"/>
  <c r="C21946" i="1"/>
  <c r="C21945" i="1"/>
  <c r="C21944" i="1"/>
  <c r="C21943" i="1"/>
  <c r="C21942" i="1"/>
  <c r="C21941" i="1"/>
  <c r="C21940" i="1"/>
  <c r="C21939" i="1"/>
  <c r="C21938" i="1"/>
  <c r="C21937" i="1"/>
  <c r="C21936" i="1"/>
  <c r="C21935" i="1"/>
  <c r="C21934" i="1"/>
  <c r="C21933" i="1"/>
  <c r="C21932" i="1"/>
  <c r="C21931" i="1"/>
  <c r="C21930" i="1"/>
  <c r="C21929" i="1"/>
  <c r="C21928" i="1"/>
  <c r="C21927" i="1"/>
  <c r="C21926" i="1"/>
  <c r="C21925" i="1"/>
  <c r="C21924" i="1"/>
  <c r="C21923" i="1"/>
  <c r="C21922" i="1"/>
  <c r="C21921" i="1"/>
  <c r="C21920" i="1"/>
  <c r="C21919" i="1"/>
  <c r="C21918" i="1"/>
  <c r="C21917" i="1"/>
  <c r="C21916" i="1"/>
  <c r="C21915" i="1"/>
  <c r="C21914" i="1"/>
  <c r="C21913" i="1"/>
  <c r="C21912" i="1"/>
  <c r="C21911" i="1"/>
  <c r="C21910" i="1"/>
  <c r="C21909" i="1"/>
  <c r="C21908" i="1"/>
  <c r="C21907" i="1"/>
  <c r="C21906" i="1"/>
  <c r="C21905" i="1"/>
  <c r="C21904" i="1"/>
  <c r="C21903" i="1"/>
  <c r="C21902" i="1"/>
  <c r="C21901" i="1"/>
  <c r="C21900" i="1"/>
  <c r="C21899" i="1"/>
  <c r="C21898" i="1"/>
  <c r="C21897" i="1"/>
  <c r="C21896" i="1"/>
  <c r="C21895" i="1"/>
  <c r="C21894" i="1"/>
  <c r="C21893" i="1"/>
  <c r="C21892" i="1"/>
  <c r="C21891" i="1"/>
  <c r="C21890" i="1"/>
  <c r="C21889" i="1"/>
  <c r="C21888" i="1"/>
  <c r="C21887" i="1"/>
  <c r="C21886" i="1"/>
  <c r="C21885" i="1"/>
  <c r="C21884" i="1"/>
  <c r="C21883" i="1"/>
  <c r="C21882" i="1"/>
  <c r="C21881" i="1"/>
  <c r="C21880" i="1"/>
  <c r="C21879" i="1"/>
  <c r="C21878" i="1"/>
  <c r="C21877" i="1"/>
  <c r="C21876" i="1"/>
  <c r="C21875" i="1"/>
  <c r="C21874" i="1"/>
  <c r="C21873" i="1"/>
  <c r="C21872" i="1"/>
  <c r="C21871" i="1"/>
  <c r="C21870" i="1"/>
  <c r="C21869" i="1"/>
  <c r="C21868" i="1"/>
  <c r="C21867" i="1"/>
  <c r="C21866" i="1"/>
  <c r="C21865" i="1"/>
  <c r="C21864" i="1"/>
  <c r="C21863" i="1"/>
  <c r="C21862" i="1"/>
  <c r="C21861" i="1"/>
  <c r="C21860" i="1"/>
  <c r="C21859" i="1"/>
  <c r="C21858" i="1"/>
  <c r="C21857" i="1"/>
  <c r="C21856" i="1"/>
  <c r="C21855" i="1"/>
  <c r="C21854" i="1"/>
  <c r="C21853" i="1"/>
  <c r="C21852" i="1"/>
  <c r="C21851" i="1"/>
  <c r="C21850" i="1"/>
  <c r="C21849" i="1"/>
  <c r="C21848" i="1"/>
  <c r="C21847" i="1"/>
  <c r="C21846" i="1"/>
  <c r="C21845" i="1"/>
  <c r="C21844" i="1"/>
  <c r="C21843" i="1"/>
  <c r="C21842" i="1"/>
  <c r="C21841" i="1"/>
  <c r="C21840" i="1"/>
  <c r="C21839" i="1"/>
  <c r="C21838" i="1"/>
  <c r="C21837" i="1"/>
  <c r="C21836" i="1"/>
  <c r="C21835" i="1"/>
  <c r="C21834" i="1"/>
  <c r="C21833" i="1"/>
  <c r="C21832" i="1"/>
  <c r="C21831" i="1"/>
  <c r="C21830" i="1"/>
  <c r="C21829" i="1"/>
  <c r="C21828" i="1"/>
  <c r="C21827" i="1"/>
  <c r="C21826" i="1"/>
  <c r="C21825" i="1"/>
  <c r="C21824" i="1"/>
  <c r="C21823" i="1"/>
  <c r="C21822" i="1"/>
  <c r="C21821" i="1"/>
  <c r="C21820" i="1"/>
  <c r="C21819" i="1"/>
  <c r="C21818" i="1"/>
  <c r="C21817" i="1"/>
  <c r="C21816" i="1"/>
  <c r="C21815" i="1"/>
  <c r="C21814" i="1"/>
  <c r="C21813" i="1"/>
  <c r="C21812" i="1"/>
  <c r="C21811" i="1"/>
  <c r="C21810" i="1"/>
  <c r="C21809" i="1"/>
  <c r="C21808" i="1"/>
  <c r="C21807" i="1"/>
  <c r="C21806" i="1"/>
  <c r="C21805" i="1"/>
  <c r="C21804" i="1"/>
  <c r="C21803" i="1"/>
  <c r="C21802" i="1"/>
  <c r="C21801" i="1"/>
  <c r="C21800" i="1"/>
  <c r="C21799" i="1"/>
  <c r="C21798" i="1"/>
  <c r="C21797" i="1"/>
  <c r="C21796" i="1"/>
  <c r="C21795" i="1"/>
  <c r="C21794" i="1"/>
  <c r="C21793" i="1"/>
  <c r="C21792" i="1"/>
  <c r="C21791" i="1"/>
  <c r="C21790" i="1"/>
  <c r="C21789" i="1"/>
  <c r="C21788" i="1"/>
  <c r="C21787" i="1"/>
  <c r="C21786" i="1"/>
  <c r="C21785" i="1"/>
  <c r="C21784" i="1"/>
  <c r="C21783" i="1"/>
  <c r="C21782" i="1"/>
  <c r="C21781" i="1"/>
  <c r="C21780" i="1"/>
  <c r="C21779" i="1"/>
  <c r="C21778" i="1"/>
  <c r="C21777" i="1"/>
  <c r="C21776" i="1"/>
  <c r="C21775" i="1"/>
  <c r="C21774" i="1"/>
  <c r="C21773" i="1"/>
  <c r="C21772" i="1"/>
  <c r="C21771" i="1"/>
  <c r="C21770" i="1"/>
  <c r="C21769" i="1"/>
  <c r="C21768" i="1"/>
  <c r="C21767" i="1"/>
  <c r="C21766" i="1"/>
  <c r="C21765" i="1"/>
  <c r="C21764" i="1"/>
  <c r="C21763" i="1"/>
  <c r="C21762" i="1"/>
  <c r="C21761" i="1"/>
  <c r="C21760" i="1"/>
  <c r="C21759" i="1"/>
  <c r="C21758" i="1"/>
  <c r="C21757" i="1"/>
  <c r="C21756" i="1"/>
  <c r="C21755" i="1"/>
  <c r="C21754" i="1"/>
  <c r="C21753" i="1"/>
  <c r="C21752" i="1"/>
  <c r="C21751" i="1"/>
  <c r="C21750" i="1"/>
  <c r="C21749" i="1"/>
  <c r="C21748" i="1"/>
  <c r="C21747" i="1"/>
  <c r="C21746" i="1"/>
  <c r="C21745" i="1"/>
  <c r="C21744" i="1"/>
  <c r="C21743" i="1"/>
  <c r="C21742" i="1"/>
  <c r="C21741" i="1"/>
  <c r="C21740" i="1"/>
  <c r="C21739" i="1"/>
  <c r="C21738" i="1"/>
  <c r="C21737" i="1"/>
  <c r="C21736" i="1"/>
  <c r="C21735" i="1"/>
  <c r="C21734" i="1"/>
  <c r="C21733" i="1"/>
  <c r="C21732" i="1"/>
  <c r="C21731" i="1"/>
  <c r="C21730" i="1"/>
  <c r="C21729" i="1"/>
  <c r="C21728" i="1"/>
  <c r="C21727" i="1"/>
  <c r="C21726" i="1"/>
  <c r="C21725" i="1"/>
  <c r="C21724" i="1"/>
  <c r="C21723" i="1"/>
  <c r="C21722" i="1"/>
  <c r="C21721" i="1"/>
  <c r="C21720" i="1"/>
  <c r="C21719" i="1"/>
  <c r="C21718" i="1"/>
  <c r="C21717" i="1"/>
  <c r="C21716" i="1"/>
  <c r="C21715" i="1"/>
  <c r="C21714" i="1"/>
  <c r="C21713" i="1"/>
  <c r="C21712" i="1"/>
  <c r="C21711" i="1"/>
  <c r="C21710" i="1"/>
  <c r="C21709" i="1"/>
  <c r="C21708" i="1"/>
  <c r="C21707" i="1"/>
  <c r="C21706" i="1"/>
  <c r="C21705" i="1"/>
  <c r="C21704" i="1"/>
  <c r="C21703" i="1"/>
  <c r="C21702" i="1"/>
  <c r="C21701" i="1"/>
  <c r="C21700" i="1"/>
  <c r="C21699" i="1"/>
  <c r="C21698" i="1"/>
  <c r="C21697" i="1"/>
  <c r="C21696" i="1"/>
  <c r="C21695" i="1"/>
  <c r="C21694" i="1"/>
  <c r="C21693" i="1"/>
  <c r="C21692" i="1"/>
  <c r="C21691" i="1"/>
  <c r="C21690" i="1"/>
  <c r="C21689" i="1"/>
  <c r="C21688" i="1"/>
  <c r="C21687" i="1"/>
  <c r="C21686" i="1"/>
  <c r="C21685" i="1"/>
  <c r="C21684" i="1"/>
  <c r="C21683" i="1"/>
  <c r="C21682" i="1"/>
  <c r="C21681" i="1"/>
  <c r="C21680" i="1"/>
  <c r="C21679" i="1"/>
  <c r="C21678" i="1"/>
  <c r="C21677" i="1"/>
  <c r="C21676" i="1"/>
  <c r="C21675" i="1"/>
  <c r="C21674" i="1"/>
  <c r="C21673" i="1"/>
  <c r="C21672" i="1"/>
  <c r="C21671" i="1"/>
  <c r="C21670" i="1"/>
  <c r="C21669" i="1"/>
  <c r="C21668" i="1"/>
  <c r="C21667" i="1"/>
  <c r="C21666" i="1"/>
  <c r="C21665" i="1"/>
  <c r="C21664" i="1"/>
  <c r="C21663" i="1"/>
  <c r="C21662" i="1"/>
  <c r="C21661" i="1"/>
  <c r="C21660" i="1"/>
  <c r="C21659" i="1"/>
  <c r="C21658" i="1"/>
  <c r="C21657" i="1"/>
  <c r="C21656" i="1"/>
  <c r="C21655" i="1"/>
  <c r="C21654" i="1"/>
  <c r="C21653" i="1"/>
  <c r="C21652" i="1"/>
  <c r="C21651" i="1"/>
  <c r="C21650" i="1"/>
  <c r="C21649" i="1"/>
  <c r="C21648" i="1"/>
  <c r="C21647" i="1"/>
  <c r="C21646" i="1"/>
  <c r="C21645" i="1"/>
  <c r="C21644" i="1"/>
  <c r="C21643" i="1"/>
  <c r="C21642" i="1"/>
  <c r="C21641" i="1"/>
  <c r="C21640" i="1"/>
  <c r="C21639" i="1"/>
  <c r="C21638" i="1"/>
  <c r="C21637" i="1"/>
  <c r="C21636" i="1"/>
  <c r="C21635" i="1"/>
  <c r="C21634" i="1"/>
  <c r="C21633" i="1"/>
  <c r="C21632" i="1"/>
  <c r="C21631" i="1"/>
  <c r="C21630" i="1"/>
  <c r="C21629" i="1"/>
  <c r="C21628" i="1"/>
  <c r="C21627" i="1"/>
  <c r="C21626" i="1"/>
  <c r="C21625" i="1"/>
  <c r="C21624" i="1"/>
  <c r="C21623" i="1"/>
  <c r="C21622" i="1"/>
  <c r="C21621" i="1"/>
  <c r="C21620" i="1"/>
  <c r="C21619" i="1"/>
  <c r="C21618" i="1"/>
  <c r="C21617" i="1"/>
  <c r="C21616" i="1"/>
  <c r="C21615" i="1"/>
  <c r="C21614" i="1"/>
  <c r="C21613" i="1"/>
  <c r="C21612" i="1"/>
  <c r="C21611" i="1"/>
  <c r="C21610" i="1"/>
  <c r="C21609" i="1"/>
  <c r="C21608" i="1"/>
  <c r="C21607" i="1"/>
  <c r="C21606" i="1"/>
  <c r="C21605" i="1"/>
  <c r="C21604" i="1"/>
  <c r="C21603" i="1"/>
  <c r="C21602" i="1"/>
  <c r="C21601" i="1"/>
  <c r="C21600" i="1"/>
  <c r="C21599" i="1"/>
  <c r="C21598" i="1"/>
  <c r="C21597" i="1"/>
  <c r="C21596" i="1"/>
  <c r="C21595" i="1"/>
  <c r="C21594" i="1"/>
  <c r="C21593" i="1"/>
  <c r="C21592" i="1"/>
  <c r="C21591" i="1"/>
  <c r="C21590" i="1"/>
  <c r="C21589" i="1"/>
  <c r="C21588" i="1"/>
  <c r="C21587" i="1"/>
  <c r="C21586" i="1"/>
  <c r="C21585" i="1"/>
  <c r="C21584" i="1"/>
  <c r="C21583" i="1"/>
  <c r="C21582" i="1"/>
  <c r="C21581" i="1"/>
  <c r="C21580" i="1"/>
  <c r="C21579" i="1"/>
  <c r="C21578" i="1"/>
  <c r="C21577" i="1"/>
  <c r="C21576" i="1"/>
  <c r="C21575" i="1"/>
  <c r="C21574" i="1"/>
  <c r="C21573" i="1"/>
  <c r="C21572" i="1"/>
  <c r="C21571" i="1"/>
  <c r="C21570" i="1"/>
  <c r="C21569" i="1"/>
  <c r="C21568" i="1"/>
  <c r="C21567" i="1"/>
  <c r="C21566" i="1"/>
  <c r="C21565" i="1"/>
  <c r="C21564" i="1"/>
  <c r="C21563" i="1"/>
  <c r="C21562" i="1"/>
  <c r="C21561" i="1"/>
  <c r="C21560" i="1"/>
  <c r="C21559" i="1"/>
  <c r="C21558" i="1"/>
  <c r="C21557" i="1"/>
  <c r="C21556" i="1"/>
  <c r="C21555" i="1"/>
  <c r="C21554" i="1"/>
  <c r="C21553" i="1"/>
  <c r="C21552" i="1"/>
  <c r="C21551" i="1"/>
  <c r="C21550" i="1"/>
  <c r="C21549" i="1"/>
  <c r="C21548" i="1"/>
  <c r="C21547" i="1"/>
  <c r="C21546" i="1"/>
  <c r="C21545" i="1"/>
  <c r="C21544" i="1"/>
  <c r="C21543" i="1"/>
  <c r="C21542" i="1"/>
  <c r="C21541" i="1"/>
  <c r="C21540" i="1"/>
  <c r="C21539" i="1"/>
  <c r="C21538" i="1"/>
  <c r="C21537" i="1"/>
  <c r="C21536" i="1"/>
  <c r="C21535" i="1"/>
  <c r="C21534" i="1"/>
  <c r="C21533" i="1"/>
  <c r="C21532" i="1"/>
  <c r="C21531" i="1"/>
  <c r="C21530" i="1"/>
  <c r="C21529" i="1"/>
  <c r="C21528" i="1"/>
  <c r="C21527" i="1"/>
  <c r="C21526" i="1"/>
  <c r="C21525" i="1"/>
  <c r="C21524" i="1"/>
  <c r="C21523" i="1"/>
  <c r="C21522" i="1"/>
  <c r="C21521" i="1"/>
  <c r="C21520" i="1"/>
  <c r="C21519" i="1"/>
  <c r="C21518" i="1"/>
  <c r="C21517" i="1"/>
  <c r="C21516" i="1"/>
  <c r="C21515" i="1"/>
  <c r="C21514" i="1"/>
  <c r="C21513" i="1"/>
  <c r="C21512" i="1"/>
  <c r="C21511" i="1"/>
  <c r="C21510" i="1"/>
  <c r="C21509" i="1"/>
  <c r="C21508" i="1"/>
  <c r="C21507" i="1"/>
  <c r="C21506" i="1"/>
  <c r="C21505" i="1"/>
  <c r="C21504" i="1"/>
  <c r="C21503" i="1"/>
  <c r="C21502" i="1"/>
  <c r="C21501" i="1"/>
  <c r="C21500" i="1"/>
  <c r="C21499" i="1"/>
  <c r="C21498" i="1"/>
  <c r="C21497" i="1"/>
  <c r="C21496" i="1"/>
  <c r="C21495" i="1"/>
  <c r="C21494" i="1"/>
  <c r="C21493" i="1"/>
  <c r="C21492" i="1"/>
  <c r="C21491" i="1"/>
  <c r="C21490" i="1"/>
  <c r="C21489" i="1"/>
  <c r="C21488" i="1"/>
  <c r="C21487" i="1"/>
  <c r="C21486" i="1"/>
  <c r="C21485" i="1"/>
  <c r="C21484" i="1"/>
  <c r="C21483" i="1"/>
  <c r="C21482" i="1"/>
  <c r="C21481" i="1"/>
  <c r="C21480" i="1"/>
  <c r="C21479" i="1"/>
  <c r="C21478" i="1"/>
  <c r="C21477" i="1"/>
  <c r="C21476" i="1"/>
  <c r="C21475" i="1"/>
  <c r="C21474" i="1"/>
  <c r="C21473" i="1"/>
  <c r="C21472" i="1"/>
  <c r="C21471" i="1"/>
  <c r="C21470" i="1"/>
  <c r="C21469" i="1"/>
  <c r="C21468" i="1"/>
  <c r="C21467" i="1"/>
  <c r="C21466" i="1"/>
  <c r="C21465" i="1"/>
  <c r="C21464" i="1"/>
  <c r="C21463" i="1"/>
  <c r="C21462" i="1"/>
  <c r="C21461" i="1"/>
  <c r="C21460" i="1"/>
  <c r="C21459" i="1"/>
  <c r="C21458" i="1"/>
  <c r="C21457" i="1"/>
  <c r="C21456" i="1"/>
  <c r="C21455" i="1"/>
  <c r="C21454" i="1"/>
  <c r="C21453" i="1"/>
  <c r="C21452" i="1"/>
  <c r="C21451" i="1"/>
  <c r="C21450" i="1"/>
  <c r="C21449" i="1"/>
  <c r="C21448" i="1"/>
  <c r="C21447" i="1"/>
  <c r="C21446" i="1"/>
  <c r="C21445" i="1"/>
  <c r="C21444" i="1"/>
  <c r="C21443" i="1"/>
  <c r="C21442" i="1"/>
  <c r="C21441" i="1"/>
  <c r="C21440" i="1"/>
  <c r="C21439" i="1"/>
  <c r="C21438" i="1"/>
  <c r="C21437" i="1"/>
  <c r="C21436" i="1"/>
  <c r="C21435" i="1"/>
  <c r="C21434" i="1"/>
  <c r="C21433" i="1"/>
  <c r="C21432" i="1"/>
  <c r="C21431" i="1"/>
  <c r="C21430" i="1"/>
  <c r="C21429" i="1"/>
  <c r="C21428" i="1"/>
  <c r="C21427" i="1"/>
  <c r="C21426" i="1"/>
  <c r="C21425" i="1"/>
  <c r="C21424" i="1"/>
  <c r="C21423" i="1"/>
  <c r="C21422" i="1"/>
  <c r="C21421" i="1"/>
  <c r="C21420" i="1"/>
  <c r="C21419" i="1"/>
  <c r="C21418" i="1"/>
  <c r="C21417" i="1"/>
  <c r="C21416" i="1"/>
  <c r="C21415" i="1"/>
  <c r="C21414" i="1"/>
  <c r="C21413" i="1"/>
  <c r="C21412" i="1"/>
  <c r="C21411" i="1"/>
  <c r="C21410" i="1"/>
  <c r="C21409" i="1"/>
  <c r="C21408" i="1"/>
  <c r="C21407" i="1"/>
  <c r="C21406" i="1"/>
  <c r="C21405" i="1"/>
  <c r="C21404" i="1"/>
  <c r="C21403" i="1"/>
  <c r="C21402" i="1"/>
  <c r="C21401" i="1"/>
  <c r="C21400" i="1"/>
  <c r="C21399" i="1"/>
  <c r="C21398" i="1"/>
  <c r="C21397" i="1"/>
  <c r="C21396" i="1"/>
  <c r="C21395" i="1"/>
  <c r="C21394" i="1"/>
  <c r="C21393" i="1"/>
  <c r="C21392" i="1"/>
  <c r="C21391" i="1"/>
  <c r="C21390" i="1"/>
  <c r="C21389" i="1"/>
  <c r="C21388" i="1"/>
  <c r="C21387" i="1"/>
  <c r="C21386" i="1"/>
  <c r="C21385" i="1"/>
  <c r="C21384" i="1"/>
  <c r="C21383" i="1"/>
  <c r="C21382" i="1"/>
  <c r="C21381" i="1"/>
  <c r="C21380" i="1"/>
  <c r="C21379" i="1"/>
  <c r="C21378" i="1"/>
  <c r="C21377" i="1"/>
  <c r="C21376" i="1"/>
  <c r="C21375" i="1"/>
  <c r="C21374" i="1"/>
  <c r="C21373" i="1"/>
  <c r="C21372" i="1"/>
  <c r="C21371" i="1"/>
  <c r="C21370" i="1"/>
  <c r="C21369" i="1"/>
  <c r="C21368" i="1"/>
  <c r="C21367" i="1"/>
  <c r="C21366" i="1"/>
  <c r="C21365" i="1"/>
  <c r="C21364" i="1"/>
  <c r="C21363" i="1"/>
  <c r="C21362" i="1"/>
  <c r="C21361" i="1"/>
  <c r="C21360" i="1"/>
  <c r="C21359" i="1"/>
  <c r="C21358" i="1"/>
  <c r="C21357" i="1"/>
  <c r="C21356" i="1"/>
  <c r="C21355" i="1"/>
  <c r="C21354" i="1"/>
  <c r="C21353" i="1"/>
  <c r="C21352" i="1"/>
  <c r="C21351" i="1"/>
  <c r="C21350" i="1"/>
  <c r="C21349" i="1"/>
  <c r="C21348" i="1"/>
  <c r="C21347" i="1"/>
  <c r="C21346" i="1"/>
  <c r="C21345" i="1"/>
  <c r="C21344" i="1"/>
  <c r="C21343" i="1"/>
  <c r="C21342" i="1"/>
  <c r="C21341" i="1"/>
  <c r="C21340" i="1"/>
  <c r="C21339" i="1"/>
  <c r="C21338" i="1"/>
  <c r="C21337" i="1"/>
  <c r="C21336" i="1"/>
  <c r="C21335" i="1"/>
  <c r="C21334" i="1"/>
  <c r="C21333" i="1"/>
  <c r="C21332" i="1"/>
  <c r="C21331" i="1"/>
  <c r="C21330" i="1"/>
  <c r="C21329" i="1"/>
  <c r="C21328" i="1"/>
  <c r="C21327" i="1"/>
  <c r="C21326" i="1"/>
  <c r="C21325" i="1"/>
  <c r="C21324" i="1"/>
  <c r="C21323" i="1"/>
  <c r="C21322" i="1"/>
  <c r="C21321" i="1"/>
  <c r="C21320" i="1"/>
  <c r="C21319" i="1"/>
  <c r="C21318" i="1"/>
  <c r="C21317" i="1"/>
  <c r="C21316" i="1"/>
  <c r="C21315" i="1"/>
  <c r="C21314" i="1"/>
  <c r="C21313" i="1"/>
  <c r="C21312" i="1"/>
  <c r="C21311" i="1"/>
  <c r="C21310" i="1"/>
  <c r="C21309" i="1"/>
  <c r="C21308" i="1"/>
  <c r="C21307" i="1"/>
  <c r="C21306" i="1"/>
  <c r="C21305" i="1"/>
  <c r="C21304" i="1"/>
  <c r="C21303" i="1"/>
  <c r="C21302" i="1"/>
  <c r="C21301" i="1"/>
  <c r="C21300" i="1"/>
  <c r="C21299" i="1"/>
  <c r="C21298" i="1"/>
  <c r="C21297" i="1"/>
  <c r="C21296" i="1"/>
  <c r="C21295" i="1"/>
  <c r="C21294" i="1"/>
  <c r="C21293" i="1"/>
  <c r="C21292" i="1"/>
  <c r="C21291" i="1"/>
  <c r="C21290" i="1"/>
  <c r="C21289" i="1"/>
  <c r="C21288" i="1"/>
  <c r="C21287" i="1"/>
  <c r="C21286" i="1"/>
  <c r="C21285" i="1"/>
  <c r="C21284" i="1"/>
  <c r="C21283" i="1"/>
  <c r="C21282" i="1"/>
  <c r="C21281" i="1"/>
  <c r="C21280" i="1"/>
  <c r="C21279" i="1"/>
  <c r="C21278" i="1"/>
  <c r="C21277" i="1"/>
  <c r="C21276" i="1"/>
  <c r="C21275" i="1"/>
  <c r="C21274" i="1"/>
  <c r="C21273" i="1"/>
  <c r="C21272" i="1"/>
  <c r="C21271" i="1"/>
  <c r="C21270" i="1"/>
  <c r="C21269" i="1"/>
  <c r="C21268" i="1"/>
  <c r="C21267" i="1"/>
  <c r="C21266" i="1"/>
  <c r="C21265" i="1"/>
  <c r="C21264" i="1"/>
  <c r="C21263" i="1"/>
  <c r="C21262" i="1"/>
  <c r="C21261" i="1"/>
  <c r="C21260" i="1"/>
  <c r="C21259" i="1"/>
  <c r="C21258" i="1"/>
  <c r="C21257" i="1"/>
  <c r="C21256" i="1"/>
  <c r="C21255" i="1"/>
  <c r="C21254" i="1"/>
  <c r="C21253" i="1"/>
  <c r="C21252" i="1"/>
  <c r="C21251" i="1"/>
  <c r="C21250" i="1"/>
  <c r="C21249" i="1"/>
  <c r="C21248" i="1"/>
  <c r="C21247" i="1"/>
  <c r="C21246" i="1"/>
  <c r="C21245" i="1"/>
  <c r="C21244" i="1"/>
  <c r="C21243" i="1"/>
  <c r="C21242" i="1"/>
  <c r="C21241" i="1"/>
  <c r="C21240" i="1"/>
  <c r="C21239" i="1"/>
  <c r="C21238" i="1"/>
  <c r="C21237" i="1"/>
  <c r="C21236" i="1"/>
  <c r="C21235" i="1"/>
  <c r="C21234" i="1"/>
  <c r="C21233" i="1"/>
  <c r="C21232" i="1"/>
  <c r="C21231" i="1"/>
  <c r="C21230" i="1"/>
  <c r="C21229" i="1"/>
  <c r="C21228" i="1"/>
  <c r="C21227" i="1"/>
  <c r="C21226" i="1"/>
  <c r="C21225" i="1"/>
  <c r="C21224" i="1"/>
  <c r="C21223" i="1"/>
  <c r="C21222" i="1"/>
  <c r="C21221" i="1"/>
  <c r="C21220" i="1"/>
  <c r="C21219" i="1"/>
  <c r="C21218" i="1"/>
  <c r="C21217" i="1"/>
  <c r="C21216" i="1"/>
  <c r="C21215" i="1"/>
  <c r="C21214" i="1"/>
  <c r="C21213" i="1"/>
  <c r="C21212" i="1"/>
  <c r="C21211" i="1"/>
  <c r="C21210" i="1"/>
  <c r="C21209" i="1"/>
  <c r="C21208" i="1"/>
  <c r="C21207" i="1"/>
  <c r="C21206" i="1"/>
  <c r="C21205" i="1"/>
  <c r="C21204" i="1"/>
  <c r="C21203" i="1"/>
  <c r="C21202" i="1"/>
  <c r="C21201" i="1"/>
  <c r="C21200" i="1"/>
  <c r="C21199" i="1"/>
  <c r="C21198" i="1"/>
  <c r="C21197" i="1"/>
  <c r="C21196" i="1"/>
  <c r="C21195" i="1"/>
  <c r="C21194" i="1"/>
  <c r="C21193" i="1"/>
  <c r="C21192" i="1"/>
  <c r="C21191" i="1"/>
  <c r="C21190" i="1"/>
  <c r="C21189" i="1"/>
  <c r="C21188" i="1"/>
  <c r="C21187" i="1"/>
  <c r="C21186" i="1"/>
  <c r="C21185" i="1"/>
  <c r="C21184" i="1"/>
  <c r="C21183" i="1"/>
  <c r="C21182" i="1"/>
  <c r="C21181" i="1"/>
  <c r="C21180" i="1"/>
  <c r="C21179" i="1"/>
  <c r="C21178" i="1"/>
  <c r="C21177" i="1"/>
  <c r="C21176" i="1"/>
  <c r="C21175" i="1"/>
  <c r="C21174" i="1"/>
  <c r="C21173" i="1"/>
  <c r="C21172" i="1"/>
  <c r="C21171" i="1"/>
  <c r="C21170" i="1"/>
  <c r="C21169" i="1"/>
  <c r="C21168" i="1"/>
  <c r="C21167" i="1"/>
  <c r="C21166" i="1"/>
  <c r="C21165" i="1"/>
  <c r="C21164" i="1"/>
  <c r="C21163" i="1"/>
  <c r="C21162" i="1"/>
  <c r="C21161" i="1"/>
  <c r="C21160" i="1"/>
  <c r="C21159" i="1"/>
  <c r="C21158" i="1"/>
  <c r="C21157" i="1"/>
  <c r="C21156" i="1"/>
  <c r="C21155" i="1"/>
  <c r="C21154" i="1"/>
  <c r="C21153" i="1"/>
  <c r="C21152" i="1"/>
  <c r="C21151" i="1"/>
  <c r="C21150" i="1"/>
  <c r="C21149" i="1"/>
  <c r="C21148" i="1"/>
  <c r="C21147" i="1"/>
  <c r="C21146" i="1"/>
  <c r="C21145" i="1"/>
  <c r="C21144" i="1"/>
  <c r="C21143" i="1"/>
  <c r="C21142" i="1"/>
  <c r="C21141" i="1"/>
  <c r="C21140" i="1"/>
  <c r="C21139" i="1"/>
  <c r="C21138" i="1"/>
  <c r="C21137" i="1"/>
  <c r="C21136" i="1"/>
  <c r="C21135" i="1"/>
  <c r="C21134" i="1"/>
  <c r="C21133" i="1"/>
  <c r="C21132" i="1"/>
  <c r="C21131" i="1"/>
  <c r="C21130" i="1"/>
  <c r="C21129" i="1"/>
  <c r="C21128" i="1"/>
  <c r="C21127" i="1"/>
  <c r="C21126" i="1"/>
  <c r="C21125" i="1"/>
  <c r="C21124" i="1"/>
  <c r="C21123" i="1"/>
  <c r="C21122" i="1"/>
  <c r="C21121" i="1"/>
  <c r="C21120" i="1"/>
  <c r="C21119" i="1"/>
  <c r="C21118" i="1"/>
  <c r="C21117" i="1"/>
  <c r="C21116" i="1"/>
  <c r="C21115" i="1"/>
  <c r="C21114" i="1"/>
  <c r="C21113" i="1"/>
  <c r="C21112" i="1"/>
  <c r="C21111" i="1"/>
  <c r="C21110" i="1"/>
  <c r="C21109" i="1"/>
  <c r="C21108" i="1"/>
  <c r="C21107" i="1"/>
  <c r="C21106" i="1"/>
  <c r="C21105" i="1"/>
  <c r="C21104" i="1"/>
  <c r="C21103" i="1"/>
  <c r="C21102" i="1"/>
  <c r="C21101" i="1"/>
  <c r="C21100" i="1"/>
  <c r="C21099" i="1"/>
  <c r="C21098" i="1"/>
  <c r="C21097" i="1"/>
  <c r="C21096" i="1"/>
  <c r="C21095" i="1"/>
  <c r="C21094" i="1"/>
  <c r="C21093" i="1"/>
  <c r="C21092" i="1"/>
  <c r="C21091" i="1"/>
  <c r="C21090" i="1"/>
  <c r="C21089" i="1"/>
  <c r="C21088" i="1"/>
  <c r="C21087" i="1"/>
  <c r="C21086" i="1"/>
  <c r="C21085" i="1"/>
  <c r="C21084" i="1"/>
  <c r="C21083" i="1"/>
  <c r="C21082" i="1"/>
  <c r="C21081" i="1"/>
  <c r="C21080" i="1"/>
  <c r="C21079" i="1"/>
  <c r="C21078" i="1"/>
  <c r="C21077" i="1"/>
  <c r="C21076" i="1"/>
  <c r="C21075" i="1"/>
  <c r="C21074" i="1"/>
  <c r="C21073" i="1"/>
  <c r="C21072" i="1"/>
  <c r="C21071" i="1"/>
  <c r="C21070" i="1"/>
  <c r="C21069" i="1"/>
  <c r="C21068" i="1"/>
  <c r="C21067" i="1"/>
  <c r="C21066" i="1"/>
  <c r="C21065" i="1"/>
  <c r="C21064" i="1"/>
  <c r="C21063" i="1"/>
  <c r="C21062" i="1"/>
  <c r="C21061" i="1"/>
  <c r="C21060" i="1"/>
  <c r="C21059" i="1"/>
  <c r="C21058" i="1"/>
  <c r="C21057" i="1"/>
  <c r="C21056" i="1"/>
  <c r="C21055" i="1"/>
  <c r="C21054" i="1"/>
  <c r="C21053" i="1"/>
  <c r="C21052" i="1"/>
  <c r="C21051" i="1"/>
  <c r="C21050" i="1"/>
  <c r="C21049" i="1"/>
  <c r="C21048" i="1"/>
  <c r="C21047" i="1"/>
  <c r="C21046" i="1"/>
  <c r="C21045" i="1"/>
  <c r="C21044" i="1"/>
  <c r="C21043" i="1"/>
  <c r="C21042" i="1"/>
  <c r="C21041" i="1"/>
  <c r="C21040" i="1"/>
  <c r="C21039" i="1"/>
  <c r="C21038" i="1"/>
  <c r="C21037" i="1"/>
  <c r="C21036" i="1"/>
  <c r="C21035" i="1"/>
  <c r="C21034" i="1"/>
  <c r="C21033" i="1"/>
  <c r="C21032" i="1"/>
  <c r="C21031" i="1"/>
  <c r="C21030" i="1"/>
  <c r="C21029" i="1"/>
  <c r="C21028" i="1"/>
  <c r="C21027" i="1"/>
  <c r="C21026" i="1"/>
  <c r="C21025" i="1"/>
  <c r="C21024" i="1"/>
  <c r="C21023" i="1"/>
  <c r="C21022" i="1"/>
  <c r="C21021" i="1"/>
  <c r="C21020" i="1"/>
  <c r="C21019" i="1"/>
  <c r="C21018" i="1"/>
  <c r="C21017" i="1"/>
  <c r="C21016" i="1"/>
  <c r="C21015" i="1"/>
  <c r="C21014" i="1"/>
  <c r="C21013" i="1"/>
  <c r="C21012" i="1"/>
  <c r="C21011" i="1"/>
  <c r="C21010" i="1"/>
  <c r="C21009" i="1"/>
  <c r="C21008" i="1"/>
  <c r="C21007" i="1"/>
  <c r="C21006" i="1"/>
  <c r="C21005" i="1"/>
  <c r="C21004" i="1"/>
  <c r="C21003" i="1"/>
  <c r="C21002" i="1"/>
  <c r="C21001" i="1"/>
  <c r="C21000" i="1"/>
  <c r="C20999" i="1"/>
  <c r="C20998" i="1"/>
  <c r="C20997" i="1"/>
  <c r="C20996" i="1"/>
  <c r="C20995" i="1"/>
  <c r="C20994" i="1"/>
  <c r="C20993" i="1"/>
  <c r="C20992" i="1"/>
  <c r="C20991" i="1"/>
  <c r="C20990" i="1"/>
  <c r="C20989" i="1"/>
  <c r="C20988" i="1"/>
  <c r="C20987" i="1"/>
  <c r="C20986" i="1"/>
  <c r="C20985" i="1"/>
  <c r="C20984" i="1"/>
  <c r="C20983" i="1"/>
  <c r="C20982" i="1"/>
  <c r="C20981" i="1"/>
  <c r="C20980" i="1"/>
  <c r="C20979" i="1"/>
  <c r="C20978" i="1"/>
  <c r="C20977" i="1"/>
  <c r="C20976" i="1"/>
  <c r="C20975" i="1"/>
  <c r="C20974" i="1"/>
  <c r="C20973" i="1"/>
  <c r="C20972" i="1"/>
  <c r="C20971" i="1"/>
  <c r="C20970" i="1"/>
  <c r="C20969" i="1"/>
  <c r="C20968" i="1"/>
  <c r="C20967" i="1"/>
  <c r="C20966" i="1"/>
  <c r="C20965" i="1"/>
  <c r="C20964" i="1"/>
  <c r="C20963" i="1"/>
  <c r="C20962" i="1"/>
  <c r="C20961" i="1"/>
  <c r="C20960" i="1"/>
  <c r="C20959" i="1"/>
  <c r="C20958" i="1"/>
  <c r="C20957" i="1"/>
  <c r="C20956" i="1"/>
  <c r="C20955" i="1"/>
  <c r="C20954" i="1"/>
  <c r="C20953" i="1"/>
  <c r="C20952" i="1"/>
  <c r="C20951" i="1"/>
  <c r="C20950" i="1"/>
  <c r="C20949" i="1"/>
  <c r="C20948" i="1"/>
  <c r="C20947" i="1"/>
  <c r="C20946" i="1"/>
  <c r="C20945" i="1"/>
  <c r="C20944" i="1"/>
  <c r="C20943" i="1"/>
  <c r="C20942" i="1"/>
  <c r="C20941" i="1"/>
  <c r="C20940" i="1"/>
  <c r="C20939" i="1"/>
  <c r="C20938" i="1"/>
  <c r="C20937" i="1"/>
  <c r="C20936" i="1"/>
  <c r="C20935" i="1"/>
  <c r="C20934" i="1"/>
  <c r="C20933" i="1"/>
  <c r="C20932" i="1"/>
  <c r="C20931" i="1"/>
  <c r="C20930" i="1"/>
  <c r="C20929" i="1"/>
  <c r="C20928" i="1"/>
  <c r="C20927" i="1"/>
  <c r="C20926" i="1"/>
  <c r="C20925" i="1"/>
  <c r="C20924" i="1"/>
  <c r="C20923" i="1"/>
  <c r="C20922" i="1"/>
  <c r="C20921" i="1"/>
  <c r="C20920" i="1"/>
  <c r="C20919" i="1"/>
  <c r="C20918" i="1"/>
  <c r="C20917" i="1"/>
  <c r="C20916" i="1"/>
  <c r="C20915" i="1"/>
  <c r="C20914" i="1"/>
  <c r="C20913" i="1"/>
  <c r="C20912" i="1"/>
  <c r="C20911" i="1"/>
  <c r="C20910" i="1"/>
  <c r="C20909" i="1"/>
  <c r="C20908" i="1"/>
  <c r="C20907" i="1"/>
  <c r="C20906" i="1"/>
  <c r="C20905" i="1"/>
  <c r="C20904" i="1"/>
  <c r="C20903" i="1"/>
  <c r="C20902" i="1"/>
  <c r="C20901" i="1"/>
  <c r="C20900" i="1"/>
  <c r="C20899" i="1"/>
  <c r="C20898" i="1"/>
  <c r="C20897" i="1"/>
  <c r="C20896" i="1"/>
  <c r="C20895" i="1"/>
  <c r="C20894" i="1"/>
  <c r="C20893" i="1"/>
  <c r="C20892" i="1"/>
  <c r="C20891" i="1"/>
  <c r="C20890" i="1"/>
  <c r="C20889" i="1"/>
  <c r="C20888" i="1"/>
  <c r="C20887" i="1"/>
  <c r="C20886" i="1"/>
  <c r="C20885" i="1"/>
  <c r="C20884" i="1"/>
  <c r="C20883" i="1"/>
  <c r="C20882" i="1"/>
  <c r="C20881" i="1"/>
  <c r="C20880" i="1"/>
  <c r="C20879" i="1"/>
  <c r="C20878" i="1"/>
  <c r="C20877" i="1"/>
  <c r="C20876" i="1"/>
  <c r="C20875" i="1"/>
  <c r="C20874" i="1"/>
  <c r="C20873" i="1"/>
  <c r="C20872" i="1"/>
  <c r="C20871" i="1"/>
  <c r="C20870" i="1"/>
  <c r="C20869" i="1"/>
  <c r="C20868" i="1"/>
  <c r="C20867" i="1"/>
  <c r="C20866" i="1"/>
  <c r="C20865" i="1"/>
  <c r="C20864" i="1"/>
  <c r="C20863" i="1"/>
  <c r="C20862" i="1"/>
  <c r="C20861" i="1"/>
  <c r="C20860" i="1"/>
  <c r="C20859" i="1"/>
  <c r="C20858" i="1"/>
  <c r="C20857" i="1"/>
  <c r="C20856" i="1"/>
  <c r="C20855" i="1"/>
  <c r="C20854" i="1"/>
  <c r="C20853" i="1"/>
  <c r="C20852" i="1"/>
  <c r="C20851" i="1"/>
  <c r="C20850" i="1"/>
  <c r="C20849" i="1"/>
  <c r="C20848" i="1"/>
  <c r="C20847" i="1"/>
  <c r="C20846" i="1"/>
  <c r="C20845" i="1"/>
  <c r="C20844" i="1"/>
  <c r="C20843" i="1"/>
  <c r="C20842" i="1"/>
  <c r="C20841" i="1"/>
  <c r="C20840" i="1"/>
  <c r="C20839" i="1"/>
  <c r="C20838" i="1"/>
  <c r="C20837" i="1"/>
  <c r="C20836" i="1"/>
  <c r="C20835" i="1"/>
  <c r="C20834" i="1"/>
  <c r="C20833" i="1"/>
  <c r="C20832" i="1"/>
  <c r="C20831" i="1"/>
  <c r="C20830" i="1"/>
  <c r="C20829" i="1"/>
  <c r="C20828" i="1"/>
  <c r="C20827" i="1"/>
  <c r="C20826" i="1"/>
  <c r="C20825" i="1"/>
  <c r="C20824" i="1"/>
  <c r="C20823" i="1"/>
  <c r="C20822" i="1"/>
  <c r="C20821" i="1"/>
  <c r="C20820" i="1"/>
  <c r="C20819" i="1"/>
  <c r="C20818" i="1"/>
  <c r="C20817" i="1"/>
  <c r="C20816" i="1"/>
  <c r="C20815" i="1"/>
  <c r="C20814" i="1"/>
  <c r="C20813" i="1"/>
  <c r="C20812" i="1"/>
  <c r="C20811" i="1"/>
  <c r="C20810" i="1"/>
  <c r="C20809" i="1"/>
  <c r="C20808" i="1"/>
  <c r="C20807" i="1"/>
  <c r="C20806" i="1"/>
  <c r="C20805" i="1"/>
  <c r="C20804" i="1"/>
  <c r="C20803" i="1"/>
  <c r="C20802" i="1"/>
  <c r="C20801" i="1"/>
  <c r="C20800" i="1"/>
  <c r="C20799" i="1"/>
  <c r="C20798" i="1"/>
  <c r="C20797" i="1"/>
  <c r="C20796" i="1"/>
  <c r="C20795" i="1"/>
  <c r="C20794" i="1"/>
  <c r="C20793" i="1"/>
  <c r="C20792" i="1"/>
  <c r="C20791" i="1"/>
  <c r="C20790" i="1"/>
  <c r="C20789" i="1"/>
  <c r="C20788" i="1"/>
  <c r="C20787" i="1"/>
  <c r="C20786" i="1"/>
  <c r="C20785" i="1"/>
  <c r="C20784" i="1"/>
  <c r="C20783" i="1"/>
  <c r="C20782" i="1"/>
  <c r="C20781" i="1"/>
  <c r="C20780" i="1"/>
  <c r="C20779" i="1"/>
  <c r="C20778" i="1"/>
  <c r="C20777" i="1"/>
  <c r="C20776" i="1"/>
  <c r="C20775" i="1"/>
  <c r="C20774" i="1"/>
  <c r="C20773" i="1"/>
  <c r="C20772" i="1"/>
  <c r="C20771" i="1"/>
  <c r="C20770" i="1"/>
  <c r="C20769" i="1"/>
  <c r="C20768" i="1"/>
  <c r="C20767" i="1"/>
  <c r="C20766" i="1"/>
  <c r="C20765" i="1"/>
  <c r="C20764" i="1"/>
  <c r="C20763" i="1"/>
  <c r="C20762" i="1"/>
  <c r="C20761" i="1"/>
  <c r="C20760" i="1"/>
  <c r="C20759" i="1"/>
  <c r="C20758" i="1"/>
  <c r="C20757" i="1"/>
  <c r="C20756" i="1"/>
  <c r="C20755" i="1"/>
  <c r="C20754" i="1"/>
  <c r="C20753" i="1"/>
  <c r="C20752" i="1"/>
  <c r="C20751" i="1"/>
  <c r="C20750" i="1"/>
  <c r="C20749" i="1"/>
  <c r="C20748" i="1"/>
  <c r="C20747" i="1"/>
  <c r="C20746" i="1"/>
  <c r="C20745" i="1"/>
  <c r="C20744" i="1"/>
  <c r="C20743" i="1"/>
  <c r="C20742" i="1"/>
  <c r="C20741" i="1"/>
  <c r="C20740" i="1"/>
  <c r="C20739" i="1"/>
  <c r="C20738" i="1"/>
  <c r="C20737" i="1"/>
  <c r="C20736" i="1"/>
  <c r="C20735" i="1"/>
  <c r="C20734" i="1"/>
  <c r="C20733" i="1"/>
  <c r="C20732" i="1"/>
  <c r="C20731" i="1"/>
  <c r="C20730" i="1"/>
  <c r="C20729" i="1"/>
  <c r="C20728" i="1"/>
  <c r="C20727" i="1"/>
  <c r="C20726" i="1"/>
  <c r="C20725" i="1"/>
  <c r="C20724" i="1"/>
  <c r="C20723" i="1"/>
  <c r="C20722" i="1"/>
  <c r="C20721" i="1"/>
  <c r="C20720" i="1"/>
  <c r="C20719" i="1"/>
  <c r="C20718" i="1"/>
  <c r="C20717" i="1"/>
  <c r="C20716" i="1"/>
  <c r="C20715" i="1"/>
  <c r="C20714" i="1"/>
  <c r="C20713" i="1"/>
  <c r="C20712" i="1"/>
  <c r="C20711" i="1"/>
  <c r="C20710" i="1"/>
  <c r="C20709" i="1"/>
  <c r="C20708" i="1"/>
  <c r="C20707" i="1"/>
  <c r="C20706" i="1"/>
  <c r="C20705" i="1"/>
  <c r="C20704" i="1"/>
  <c r="C20703" i="1"/>
  <c r="C20702" i="1"/>
  <c r="C20701" i="1"/>
  <c r="C20700" i="1"/>
  <c r="C20699" i="1"/>
  <c r="C20698" i="1"/>
  <c r="C20697" i="1"/>
  <c r="C20696" i="1"/>
  <c r="C20695" i="1"/>
  <c r="C20694" i="1"/>
  <c r="C20693" i="1"/>
  <c r="C20692" i="1"/>
  <c r="C20691" i="1"/>
  <c r="C20690" i="1"/>
  <c r="C20689" i="1"/>
  <c r="C20688" i="1"/>
  <c r="C20687" i="1"/>
  <c r="C20686" i="1"/>
  <c r="C20685" i="1"/>
  <c r="C20684" i="1"/>
  <c r="C20683" i="1"/>
  <c r="C20682" i="1"/>
  <c r="C20681" i="1"/>
  <c r="C20680" i="1"/>
  <c r="C20679" i="1"/>
  <c r="C20678" i="1"/>
  <c r="C20677" i="1"/>
  <c r="C20676" i="1"/>
  <c r="C20675" i="1"/>
  <c r="C20674" i="1"/>
  <c r="C20673" i="1"/>
  <c r="C20672" i="1"/>
  <c r="C20671" i="1"/>
  <c r="C20670" i="1"/>
  <c r="C20669" i="1"/>
  <c r="C20668" i="1"/>
  <c r="C20667" i="1"/>
  <c r="C20666" i="1"/>
  <c r="C20665" i="1"/>
  <c r="C20664" i="1"/>
  <c r="C20663" i="1"/>
  <c r="C20662" i="1"/>
  <c r="C20661" i="1"/>
  <c r="C20660" i="1"/>
  <c r="C20659" i="1"/>
  <c r="C20658" i="1"/>
  <c r="C20657" i="1"/>
  <c r="C20656" i="1"/>
  <c r="C20655" i="1"/>
  <c r="C20654" i="1"/>
  <c r="C20653" i="1"/>
  <c r="C20652" i="1"/>
  <c r="C20651" i="1"/>
  <c r="C20650" i="1"/>
  <c r="C20649" i="1"/>
  <c r="C20648" i="1"/>
  <c r="C20647" i="1"/>
  <c r="C20646" i="1"/>
  <c r="C20645" i="1"/>
  <c r="C20644" i="1"/>
  <c r="C20643" i="1"/>
  <c r="C20642" i="1"/>
  <c r="C20641" i="1"/>
  <c r="C20640" i="1"/>
  <c r="C20639" i="1"/>
  <c r="C20638" i="1"/>
  <c r="C20637" i="1"/>
  <c r="C20636" i="1"/>
  <c r="C20635" i="1"/>
  <c r="C20634" i="1"/>
  <c r="C20633" i="1"/>
  <c r="C20632" i="1"/>
  <c r="C20631" i="1"/>
  <c r="C20630" i="1"/>
  <c r="C20629" i="1"/>
  <c r="C20628" i="1"/>
  <c r="C20627" i="1"/>
  <c r="C20626" i="1"/>
  <c r="C20625" i="1"/>
  <c r="C20624" i="1"/>
  <c r="C20623" i="1"/>
  <c r="C20622" i="1"/>
  <c r="C20621" i="1"/>
  <c r="C20620" i="1"/>
  <c r="C20619" i="1"/>
  <c r="C20618" i="1"/>
  <c r="C20617" i="1"/>
  <c r="C20616" i="1"/>
  <c r="C20615" i="1"/>
  <c r="C20614" i="1"/>
  <c r="C20613" i="1"/>
  <c r="C20612" i="1"/>
  <c r="C20611" i="1"/>
  <c r="C20610" i="1"/>
  <c r="C20609" i="1"/>
  <c r="C20608" i="1"/>
  <c r="C20607" i="1"/>
  <c r="C20606" i="1"/>
  <c r="C20605" i="1"/>
  <c r="C20604" i="1"/>
  <c r="C20603" i="1"/>
  <c r="C20602" i="1"/>
  <c r="C20601" i="1"/>
  <c r="C20600" i="1"/>
  <c r="C20599" i="1"/>
  <c r="C20598" i="1"/>
  <c r="C20597" i="1"/>
  <c r="C20596" i="1"/>
  <c r="C20595" i="1"/>
  <c r="C20594" i="1"/>
  <c r="C20593" i="1"/>
  <c r="C20592" i="1"/>
  <c r="C20591" i="1"/>
  <c r="C20590" i="1"/>
  <c r="C20589" i="1"/>
  <c r="C20588" i="1"/>
  <c r="C20587" i="1"/>
  <c r="C20586" i="1"/>
  <c r="C20585" i="1"/>
  <c r="C20584" i="1"/>
  <c r="C20583" i="1"/>
  <c r="C20582" i="1"/>
  <c r="C20581" i="1"/>
  <c r="C20580" i="1"/>
  <c r="C20579" i="1"/>
  <c r="C20578" i="1"/>
  <c r="C20577" i="1"/>
  <c r="C20576" i="1"/>
  <c r="C20575" i="1"/>
  <c r="C20574" i="1"/>
  <c r="C20573" i="1"/>
  <c r="C20572" i="1"/>
  <c r="C20571" i="1"/>
  <c r="C20570" i="1"/>
  <c r="C20569" i="1"/>
  <c r="C20568" i="1"/>
  <c r="C20567" i="1"/>
  <c r="C20566" i="1"/>
  <c r="C20565" i="1"/>
  <c r="C20564" i="1"/>
  <c r="C20563" i="1"/>
  <c r="C20562" i="1"/>
  <c r="C20561" i="1"/>
  <c r="C20560" i="1"/>
  <c r="C20559" i="1"/>
  <c r="C20558" i="1"/>
  <c r="C20557" i="1"/>
  <c r="C20556" i="1"/>
  <c r="C20555" i="1"/>
  <c r="C20554" i="1"/>
  <c r="C20553" i="1"/>
  <c r="C20552" i="1"/>
  <c r="C20551" i="1"/>
  <c r="C20550" i="1"/>
  <c r="C20549" i="1"/>
  <c r="C20548" i="1"/>
  <c r="C20547" i="1"/>
  <c r="C20546" i="1"/>
  <c r="C20545" i="1"/>
  <c r="C20544" i="1"/>
  <c r="C20543" i="1"/>
  <c r="C20542" i="1"/>
  <c r="C20541" i="1"/>
  <c r="C20540" i="1"/>
  <c r="C20539" i="1"/>
  <c r="C20538" i="1"/>
  <c r="C20537" i="1"/>
  <c r="C20536" i="1"/>
  <c r="C20535" i="1"/>
  <c r="C20534" i="1"/>
  <c r="C20533" i="1"/>
  <c r="C20532" i="1"/>
  <c r="C20531" i="1"/>
  <c r="C20530" i="1"/>
  <c r="C20529" i="1"/>
  <c r="C20528" i="1"/>
  <c r="C20527" i="1"/>
  <c r="C20526" i="1"/>
  <c r="C20525" i="1"/>
  <c r="C20524" i="1"/>
  <c r="C20523" i="1"/>
  <c r="C20522" i="1"/>
  <c r="C20521" i="1"/>
  <c r="C20520" i="1"/>
  <c r="C20519" i="1"/>
  <c r="C20518" i="1"/>
  <c r="C20517" i="1"/>
  <c r="C20516" i="1"/>
  <c r="C20515" i="1"/>
  <c r="C20514" i="1"/>
  <c r="C20513" i="1"/>
  <c r="C20512" i="1"/>
  <c r="C20511" i="1"/>
  <c r="C20510" i="1"/>
  <c r="C20509" i="1"/>
  <c r="C20508" i="1"/>
  <c r="C20507" i="1"/>
  <c r="C20506" i="1"/>
  <c r="C20505" i="1"/>
  <c r="C20504" i="1"/>
  <c r="C20503" i="1"/>
  <c r="C20502" i="1"/>
  <c r="C20501" i="1"/>
  <c r="C20500" i="1"/>
  <c r="C20499" i="1"/>
  <c r="C20498" i="1"/>
  <c r="C20497" i="1"/>
  <c r="C20496" i="1"/>
  <c r="C20495" i="1"/>
  <c r="C20494" i="1"/>
  <c r="C20493" i="1"/>
  <c r="C20492" i="1"/>
  <c r="C20491" i="1"/>
  <c r="C20490" i="1"/>
  <c r="C20489" i="1"/>
  <c r="C20488" i="1"/>
  <c r="C20487" i="1"/>
  <c r="C20486" i="1"/>
  <c r="C20485" i="1"/>
  <c r="C20484" i="1"/>
  <c r="C20483" i="1"/>
  <c r="C20482" i="1"/>
  <c r="C20481" i="1"/>
  <c r="C20480" i="1"/>
  <c r="C20479" i="1"/>
  <c r="C20478" i="1"/>
  <c r="C20477" i="1"/>
  <c r="C20476" i="1"/>
  <c r="C20475" i="1"/>
  <c r="C20474" i="1"/>
  <c r="C20473" i="1"/>
  <c r="C20472" i="1"/>
  <c r="C20471" i="1"/>
  <c r="C20470" i="1"/>
  <c r="C20469" i="1"/>
  <c r="C20468" i="1"/>
  <c r="C20467" i="1"/>
  <c r="C20466" i="1"/>
  <c r="C20465" i="1"/>
  <c r="C20464" i="1"/>
  <c r="C20463" i="1"/>
  <c r="C20462" i="1"/>
  <c r="C20461" i="1"/>
  <c r="C20460" i="1"/>
  <c r="C20459" i="1"/>
  <c r="C20458" i="1"/>
  <c r="C20457" i="1"/>
  <c r="C20456" i="1"/>
  <c r="C20455" i="1"/>
  <c r="C20454" i="1"/>
  <c r="C20453" i="1"/>
  <c r="C20452" i="1"/>
  <c r="C20451" i="1"/>
  <c r="C20450" i="1"/>
  <c r="C20449" i="1"/>
  <c r="C20448" i="1"/>
  <c r="C20447" i="1"/>
  <c r="C20446" i="1"/>
  <c r="C20445" i="1"/>
  <c r="C20444" i="1"/>
  <c r="C20443" i="1"/>
  <c r="C20442" i="1"/>
  <c r="C20441" i="1"/>
  <c r="C20440" i="1"/>
  <c r="C20439" i="1"/>
  <c r="C20438" i="1"/>
  <c r="C20437" i="1"/>
  <c r="C20436" i="1"/>
  <c r="C20435" i="1"/>
  <c r="C20434" i="1"/>
  <c r="C20433" i="1"/>
  <c r="C20432" i="1"/>
  <c r="C20431" i="1"/>
  <c r="C20430" i="1"/>
  <c r="C20429" i="1"/>
  <c r="C20428" i="1"/>
  <c r="C20427" i="1"/>
  <c r="C20426" i="1"/>
  <c r="C20425" i="1"/>
  <c r="C20424" i="1"/>
  <c r="C20423" i="1"/>
  <c r="C20422" i="1"/>
  <c r="C20421" i="1"/>
  <c r="C20420" i="1"/>
  <c r="C20419" i="1"/>
  <c r="C20418" i="1"/>
  <c r="C20417" i="1"/>
  <c r="C20416" i="1"/>
  <c r="C20415" i="1"/>
  <c r="C20414" i="1"/>
  <c r="C20413" i="1"/>
  <c r="C20412" i="1"/>
  <c r="C20411" i="1"/>
  <c r="C20410" i="1"/>
  <c r="C20409" i="1"/>
  <c r="C20408" i="1"/>
  <c r="C20407" i="1"/>
  <c r="C20406" i="1"/>
  <c r="C20405" i="1"/>
  <c r="C20404" i="1"/>
  <c r="C20403" i="1"/>
  <c r="C20402" i="1"/>
  <c r="C20401" i="1"/>
  <c r="C20400" i="1"/>
  <c r="C20399" i="1"/>
  <c r="C20398" i="1"/>
  <c r="C20397" i="1"/>
  <c r="C20396" i="1"/>
  <c r="C20395" i="1"/>
  <c r="C20394" i="1"/>
  <c r="C20393" i="1"/>
  <c r="C20392" i="1"/>
  <c r="C20391" i="1"/>
  <c r="C20390" i="1"/>
  <c r="C20389" i="1"/>
  <c r="C20388" i="1"/>
  <c r="C20387" i="1"/>
  <c r="C20386" i="1"/>
  <c r="C20385" i="1"/>
  <c r="C20384" i="1"/>
  <c r="C20383" i="1"/>
  <c r="C20382" i="1"/>
  <c r="C20381" i="1"/>
  <c r="C20380" i="1"/>
  <c r="C20379" i="1"/>
  <c r="C20378" i="1"/>
  <c r="C20377" i="1"/>
  <c r="C20376" i="1"/>
  <c r="C20375" i="1"/>
  <c r="C20374" i="1"/>
  <c r="C20373" i="1"/>
  <c r="C20372" i="1"/>
  <c r="C20371" i="1"/>
  <c r="C20370" i="1"/>
  <c r="C20369" i="1"/>
  <c r="C20368" i="1"/>
  <c r="C20367" i="1"/>
  <c r="C20366" i="1"/>
  <c r="C20365" i="1"/>
  <c r="C20364" i="1"/>
  <c r="C20363" i="1"/>
  <c r="C20362" i="1"/>
  <c r="C20361" i="1"/>
  <c r="C20360" i="1"/>
  <c r="C20359" i="1"/>
  <c r="C20358" i="1"/>
  <c r="C20357" i="1"/>
  <c r="C20356" i="1"/>
  <c r="C20355" i="1"/>
  <c r="C20354" i="1"/>
  <c r="C20353" i="1"/>
  <c r="C20352" i="1"/>
  <c r="C20351" i="1"/>
  <c r="C20350" i="1"/>
  <c r="C20349" i="1"/>
  <c r="C20348" i="1"/>
  <c r="C20347" i="1"/>
  <c r="C20346" i="1"/>
  <c r="C20345" i="1"/>
  <c r="C20344" i="1"/>
  <c r="C20343" i="1"/>
  <c r="C20342" i="1"/>
  <c r="C20341" i="1"/>
  <c r="C20340" i="1"/>
  <c r="C20339" i="1"/>
  <c r="C20338" i="1"/>
  <c r="C20337" i="1"/>
  <c r="C20336" i="1"/>
  <c r="C20335" i="1"/>
  <c r="C20334" i="1"/>
  <c r="C20333" i="1"/>
  <c r="C20332" i="1"/>
  <c r="C20331" i="1"/>
  <c r="C20330" i="1"/>
  <c r="C20329" i="1"/>
  <c r="C20328" i="1"/>
  <c r="C20327" i="1"/>
  <c r="C20326" i="1"/>
  <c r="C20325" i="1"/>
  <c r="C20324" i="1"/>
  <c r="C20323" i="1"/>
  <c r="C20322" i="1"/>
  <c r="C20321" i="1"/>
  <c r="C20320" i="1"/>
  <c r="C20319" i="1"/>
  <c r="C20318" i="1"/>
  <c r="C20317" i="1"/>
  <c r="C20316" i="1"/>
  <c r="C20315" i="1"/>
  <c r="C20314" i="1"/>
  <c r="C20313" i="1"/>
  <c r="C20312" i="1"/>
  <c r="C20311" i="1"/>
  <c r="C20310" i="1"/>
  <c r="C20309" i="1"/>
  <c r="C20308" i="1"/>
  <c r="C20307" i="1"/>
  <c r="C20306" i="1"/>
  <c r="C20305" i="1"/>
  <c r="C20304" i="1"/>
  <c r="C20303" i="1"/>
  <c r="C20302" i="1"/>
  <c r="C20301" i="1"/>
  <c r="C20300" i="1"/>
  <c r="C20299" i="1"/>
  <c r="C20298" i="1"/>
  <c r="C20297" i="1"/>
  <c r="C20296" i="1"/>
  <c r="C20295" i="1"/>
  <c r="C20294" i="1"/>
  <c r="C20293" i="1"/>
  <c r="C20292" i="1"/>
  <c r="C20291" i="1"/>
  <c r="C20290" i="1"/>
  <c r="C20289" i="1"/>
  <c r="C20288" i="1"/>
  <c r="C20287" i="1"/>
  <c r="C20286" i="1"/>
  <c r="C20285" i="1"/>
  <c r="C20284" i="1"/>
  <c r="C20283" i="1"/>
  <c r="C20282" i="1"/>
  <c r="C20281" i="1"/>
  <c r="C20280" i="1"/>
  <c r="C20279" i="1"/>
  <c r="C20278" i="1"/>
  <c r="C20277" i="1"/>
  <c r="C20276" i="1"/>
  <c r="C20275" i="1"/>
  <c r="C20274" i="1"/>
  <c r="C20273" i="1"/>
  <c r="C20272" i="1"/>
  <c r="C20271" i="1"/>
  <c r="C20270" i="1"/>
  <c r="C20269" i="1"/>
  <c r="C20268" i="1"/>
  <c r="C20267" i="1"/>
  <c r="C20266" i="1"/>
  <c r="C20265" i="1"/>
  <c r="C20264" i="1"/>
  <c r="C20263" i="1"/>
  <c r="C20262" i="1"/>
  <c r="C20261" i="1"/>
  <c r="C20260" i="1"/>
  <c r="C20259" i="1"/>
  <c r="C20258" i="1"/>
  <c r="C20257" i="1"/>
  <c r="C20256" i="1"/>
  <c r="C20255" i="1"/>
  <c r="C20254" i="1"/>
  <c r="C20253" i="1"/>
  <c r="C20252" i="1"/>
  <c r="C20251" i="1"/>
  <c r="C20250" i="1"/>
  <c r="C20249" i="1"/>
  <c r="C20248" i="1"/>
  <c r="C20247" i="1"/>
  <c r="C20246" i="1"/>
  <c r="C20245" i="1"/>
  <c r="C20244" i="1"/>
  <c r="C20243" i="1"/>
  <c r="C20242" i="1"/>
  <c r="C20241" i="1"/>
  <c r="C20240" i="1"/>
  <c r="C20239" i="1"/>
  <c r="C20238" i="1"/>
  <c r="C20237" i="1"/>
  <c r="C20236" i="1"/>
  <c r="C20235" i="1"/>
  <c r="C20234" i="1"/>
  <c r="C20233" i="1"/>
  <c r="C20232" i="1"/>
  <c r="C20231" i="1"/>
  <c r="C20230" i="1"/>
  <c r="C20229" i="1"/>
  <c r="C20228" i="1"/>
  <c r="C20227" i="1"/>
  <c r="C20226" i="1"/>
  <c r="C20225" i="1"/>
  <c r="C20224" i="1"/>
  <c r="C20223" i="1"/>
  <c r="C20222" i="1"/>
  <c r="C20221" i="1"/>
  <c r="C20220" i="1"/>
  <c r="C20219" i="1"/>
  <c r="C20218" i="1"/>
  <c r="C20217" i="1"/>
  <c r="C20216" i="1"/>
  <c r="C20215" i="1"/>
  <c r="C20214" i="1"/>
  <c r="C20213" i="1"/>
  <c r="C20212" i="1"/>
  <c r="C20211" i="1"/>
  <c r="C20210" i="1"/>
  <c r="C20209" i="1"/>
  <c r="C20208" i="1"/>
  <c r="C20207" i="1"/>
  <c r="C20206" i="1"/>
  <c r="C20205" i="1"/>
  <c r="C20204" i="1"/>
  <c r="C20203" i="1"/>
  <c r="C20202" i="1"/>
  <c r="C20201" i="1"/>
  <c r="C20200" i="1"/>
  <c r="C20199" i="1"/>
  <c r="C20198" i="1"/>
  <c r="C20197" i="1"/>
  <c r="C20196" i="1"/>
  <c r="C20195" i="1"/>
  <c r="C20194" i="1"/>
  <c r="C20193" i="1"/>
  <c r="C20192" i="1"/>
  <c r="C20191" i="1"/>
  <c r="C20190" i="1"/>
  <c r="C20189" i="1"/>
  <c r="C20188" i="1"/>
  <c r="C20187" i="1"/>
  <c r="C20186" i="1"/>
  <c r="C20185" i="1"/>
  <c r="C20184" i="1"/>
  <c r="C20183" i="1"/>
  <c r="C20182" i="1"/>
  <c r="C20181" i="1"/>
  <c r="C20180" i="1"/>
  <c r="C20179" i="1"/>
  <c r="C20178" i="1"/>
  <c r="C20177" i="1"/>
  <c r="C20176" i="1"/>
  <c r="C20175" i="1"/>
  <c r="C20174" i="1"/>
  <c r="C20173" i="1"/>
  <c r="C20172" i="1"/>
  <c r="C20171" i="1"/>
  <c r="C20170" i="1"/>
  <c r="C20169" i="1"/>
  <c r="C20168" i="1"/>
  <c r="C20167" i="1"/>
  <c r="C20166" i="1"/>
  <c r="C20165" i="1"/>
  <c r="C20164" i="1"/>
  <c r="C20163" i="1"/>
  <c r="C20162" i="1"/>
  <c r="C20161" i="1"/>
  <c r="C20160" i="1"/>
  <c r="C20159" i="1"/>
  <c r="C20158" i="1"/>
  <c r="C20157" i="1"/>
  <c r="C20156" i="1"/>
  <c r="C20155" i="1"/>
  <c r="C20154" i="1"/>
  <c r="C20153" i="1"/>
  <c r="C20152" i="1"/>
  <c r="C20151" i="1"/>
  <c r="C20150" i="1"/>
  <c r="C20149" i="1"/>
  <c r="C20148" i="1"/>
  <c r="C20147" i="1"/>
  <c r="C20146" i="1"/>
  <c r="C20145" i="1"/>
  <c r="C20144" i="1"/>
  <c r="C20143" i="1"/>
  <c r="C20142" i="1"/>
  <c r="C20141" i="1"/>
  <c r="C20140" i="1"/>
  <c r="C20139" i="1"/>
  <c r="C20138" i="1"/>
  <c r="C20137" i="1"/>
  <c r="C20136" i="1"/>
  <c r="C20135" i="1"/>
  <c r="C20134" i="1"/>
  <c r="C20133" i="1"/>
  <c r="C20132" i="1"/>
  <c r="C20131" i="1"/>
  <c r="C20130" i="1"/>
  <c r="C20129" i="1"/>
  <c r="C20128" i="1"/>
  <c r="C20127" i="1"/>
  <c r="C20126" i="1"/>
  <c r="C20125" i="1"/>
  <c r="C20124" i="1"/>
  <c r="C20123" i="1"/>
  <c r="C20122" i="1"/>
  <c r="C20121" i="1"/>
  <c r="C20120" i="1"/>
  <c r="C20119" i="1"/>
  <c r="C20118" i="1"/>
  <c r="C20117" i="1"/>
  <c r="C20116" i="1"/>
  <c r="C20115" i="1"/>
  <c r="C20114" i="1"/>
  <c r="C20113" i="1"/>
  <c r="C20112" i="1"/>
  <c r="C20111" i="1"/>
  <c r="C20110" i="1"/>
  <c r="C20109" i="1"/>
  <c r="C20108" i="1"/>
  <c r="C20107" i="1"/>
  <c r="C20106" i="1"/>
  <c r="C20105" i="1"/>
  <c r="C20104" i="1"/>
  <c r="C20103" i="1"/>
  <c r="C20102" i="1"/>
  <c r="C20101" i="1"/>
  <c r="C20100" i="1"/>
  <c r="C20099" i="1"/>
  <c r="C20098" i="1"/>
  <c r="C20097" i="1"/>
  <c r="C20096" i="1"/>
  <c r="C20095" i="1"/>
  <c r="C20094" i="1"/>
  <c r="C20093" i="1"/>
  <c r="C20092" i="1"/>
  <c r="C20091" i="1"/>
  <c r="C20090" i="1"/>
  <c r="C20089" i="1"/>
  <c r="C20088" i="1"/>
  <c r="C20087" i="1"/>
  <c r="C20086" i="1"/>
  <c r="C20085" i="1"/>
  <c r="C20084" i="1"/>
  <c r="C20083" i="1"/>
  <c r="C20082" i="1"/>
  <c r="C20081" i="1"/>
  <c r="C20080" i="1"/>
  <c r="C20079" i="1"/>
  <c r="C20078" i="1"/>
  <c r="C20077" i="1"/>
  <c r="C20076" i="1"/>
  <c r="C20075" i="1"/>
  <c r="C20074" i="1"/>
  <c r="C20073" i="1"/>
  <c r="C20072" i="1"/>
  <c r="C20071" i="1"/>
  <c r="C20070" i="1"/>
  <c r="C20069" i="1"/>
  <c r="C20068" i="1"/>
  <c r="C20067" i="1"/>
  <c r="C20066" i="1"/>
  <c r="C20065" i="1"/>
  <c r="C20064" i="1"/>
  <c r="C20063" i="1"/>
  <c r="C20062" i="1"/>
  <c r="C20061" i="1"/>
  <c r="C20060" i="1"/>
  <c r="C20059" i="1"/>
  <c r="C20058" i="1"/>
  <c r="C20057" i="1"/>
  <c r="C20056" i="1"/>
  <c r="C20055" i="1"/>
  <c r="C20054" i="1"/>
  <c r="C20053" i="1"/>
  <c r="C20052" i="1"/>
  <c r="C20051" i="1"/>
  <c r="C20050" i="1"/>
  <c r="C20049" i="1"/>
  <c r="C20048" i="1"/>
  <c r="C20047" i="1"/>
  <c r="C20046" i="1"/>
  <c r="C20045" i="1"/>
  <c r="C20044" i="1"/>
  <c r="C20043" i="1"/>
  <c r="C20042" i="1"/>
  <c r="C20041" i="1"/>
  <c r="C20040" i="1"/>
  <c r="C20039" i="1"/>
  <c r="C20038" i="1"/>
  <c r="C20037" i="1"/>
  <c r="C20036" i="1"/>
  <c r="C20035" i="1"/>
  <c r="C20034" i="1"/>
  <c r="C20033" i="1"/>
  <c r="C20032" i="1"/>
  <c r="C20031" i="1"/>
  <c r="C20030" i="1"/>
  <c r="C20029" i="1"/>
  <c r="C20028" i="1"/>
  <c r="C20027" i="1"/>
  <c r="C20026" i="1"/>
  <c r="C20025" i="1"/>
  <c r="C20024" i="1"/>
  <c r="C20023" i="1"/>
  <c r="C20022" i="1"/>
  <c r="C20021" i="1"/>
  <c r="C20020" i="1"/>
  <c r="C20019" i="1"/>
  <c r="C20018" i="1"/>
  <c r="C20017" i="1"/>
  <c r="C20016" i="1"/>
  <c r="C20015" i="1"/>
  <c r="C20014" i="1"/>
  <c r="C20013" i="1"/>
  <c r="C20012" i="1"/>
  <c r="C20011" i="1"/>
  <c r="C20010" i="1"/>
  <c r="C20009" i="1"/>
  <c r="C20008" i="1"/>
  <c r="C20007" i="1"/>
  <c r="C20006" i="1"/>
  <c r="C20005" i="1"/>
  <c r="C20004" i="1"/>
  <c r="C20003" i="1"/>
  <c r="C20002" i="1"/>
  <c r="C20001" i="1"/>
  <c r="C20000" i="1"/>
  <c r="C19999" i="1"/>
  <c r="C19998" i="1"/>
  <c r="C19997" i="1"/>
  <c r="C19996" i="1"/>
  <c r="C19995" i="1"/>
  <c r="C19994" i="1"/>
  <c r="C19993" i="1"/>
  <c r="C19992" i="1"/>
  <c r="C19991" i="1"/>
  <c r="C19990" i="1"/>
  <c r="C19989" i="1"/>
  <c r="C19988" i="1"/>
  <c r="C19987" i="1"/>
  <c r="C19986" i="1"/>
  <c r="C19985" i="1"/>
  <c r="C19984" i="1"/>
  <c r="C19983" i="1"/>
  <c r="C19982" i="1"/>
  <c r="C19981" i="1"/>
  <c r="C19980" i="1"/>
  <c r="C19979" i="1"/>
  <c r="C19978" i="1"/>
  <c r="C19977" i="1"/>
  <c r="C19976" i="1"/>
  <c r="C19975" i="1"/>
  <c r="C19974" i="1"/>
  <c r="C19973" i="1"/>
  <c r="C19972" i="1"/>
  <c r="C19971" i="1"/>
  <c r="C19970" i="1"/>
  <c r="C19969" i="1"/>
  <c r="C19968" i="1"/>
  <c r="C19967" i="1"/>
  <c r="C19966" i="1"/>
  <c r="C19965" i="1"/>
  <c r="C19964" i="1"/>
  <c r="C19963" i="1"/>
  <c r="C19962" i="1"/>
  <c r="C19961" i="1"/>
  <c r="C19960" i="1"/>
  <c r="C19959" i="1"/>
  <c r="C19958" i="1"/>
  <c r="C19957" i="1"/>
  <c r="C19956" i="1"/>
  <c r="C19955" i="1"/>
  <c r="C19954" i="1"/>
  <c r="C19953" i="1"/>
  <c r="C19952" i="1"/>
  <c r="C19951" i="1"/>
  <c r="C19950" i="1"/>
  <c r="C19949" i="1"/>
  <c r="C19948" i="1"/>
  <c r="C19947" i="1"/>
  <c r="C19946" i="1"/>
  <c r="C19945" i="1"/>
  <c r="C19944" i="1"/>
  <c r="C19943" i="1"/>
  <c r="C19942" i="1"/>
  <c r="C19941" i="1"/>
  <c r="C19940" i="1"/>
  <c r="C19939" i="1"/>
  <c r="C19938" i="1"/>
  <c r="C19937" i="1"/>
  <c r="C19936" i="1"/>
  <c r="C19935" i="1"/>
  <c r="C19934" i="1"/>
  <c r="C19933" i="1"/>
  <c r="C19932" i="1"/>
  <c r="C19931" i="1"/>
  <c r="C19930" i="1"/>
  <c r="C19929" i="1"/>
  <c r="C19928" i="1"/>
  <c r="C19927" i="1"/>
  <c r="C19926" i="1"/>
  <c r="C19925" i="1"/>
  <c r="C19924" i="1"/>
  <c r="C19923" i="1"/>
  <c r="C19922" i="1"/>
  <c r="C19921" i="1"/>
  <c r="C19920" i="1"/>
  <c r="C19919" i="1"/>
  <c r="C19918" i="1"/>
  <c r="C19917" i="1"/>
  <c r="C19916" i="1"/>
  <c r="C19915" i="1"/>
  <c r="C19914" i="1"/>
  <c r="C19913" i="1"/>
  <c r="C19912" i="1"/>
  <c r="C19911" i="1"/>
  <c r="C19910" i="1"/>
  <c r="C19909" i="1"/>
  <c r="C19908" i="1"/>
  <c r="C19907" i="1"/>
  <c r="C19906" i="1"/>
  <c r="C19905" i="1"/>
  <c r="C19904" i="1"/>
  <c r="C19903" i="1"/>
  <c r="C19902" i="1"/>
  <c r="C19901" i="1"/>
  <c r="C19900" i="1"/>
  <c r="C19899" i="1"/>
  <c r="C19898" i="1"/>
  <c r="C19897" i="1"/>
  <c r="C19896" i="1"/>
  <c r="C19895" i="1"/>
  <c r="C19894" i="1"/>
  <c r="C19893" i="1"/>
  <c r="C19892" i="1"/>
  <c r="C19891" i="1"/>
  <c r="C19890" i="1"/>
  <c r="C19889" i="1"/>
  <c r="C19888" i="1"/>
  <c r="C19887" i="1"/>
  <c r="C19886" i="1"/>
  <c r="C19885" i="1"/>
  <c r="C19884" i="1"/>
  <c r="C19883" i="1"/>
  <c r="C19882" i="1"/>
  <c r="C19881" i="1"/>
  <c r="C19880" i="1"/>
  <c r="C19879" i="1"/>
  <c r="C19878" i="1"/>
  <c r="C19877" i="1"/>
  <c r="C19876" i="1"/>
  <c r="C19875" i="1"/>
  <c r="C19874" i="1"/>
  <c r="C19873" i="1"/>
  <c r="C19872" i="1"/>
  <c r="C19871" i="1"/>
  <c r="C19870" i="1"/>
  <c r="C19869" i="1"/>
  <c r="C19868" i="1"/>
  <c r="C19867" i="1"/>
  <c r="C19866" i="1"/>
  <c r="C19865" i="1"/>
  <c r="C19864" i="1"/>
  <c r="C19863" i="1"/>
  <c r="C19862" i="1"/>
  <c r="C19861" i="1"/>
  <c r="C19860" i="1"/>
  <c r="C19859" i="1"/>
  <c r="C19858" i="1"/>
  <c r="C19857" i="1"/>
  <c r="C19856" i="1"/>
  <c r="C19855" i="1"/>
  <c r="C19854" i="1"/>
  <c r="C19853" i="1"/>
  <c r="C19852" i="1"/>
  <c r="C19851" i="1"/>
  <c r="C19850" i="1"/>
  <c r="C19849" i="1"/>
  <c r="C19848" i="1"/>
  <c r="C19847" i="1"/>
  <c r="C19846" i="1"/>
  <c r="C19845" i="1"/>
  <c r="C19844" i="1"/>
  <c r="C19843" i="1"/>
  <c r="C19842" i="1"/>
  <c r="C19841" i="1"/>
  <c r="C19840" i="1"/>
  <c r="C19839" i="1"/>
  <c r="C19838" i="1"/>
  <c r="C19837" i="1"/>
  <c r="C19836" i="1"/>
  <c r="C19835" i="1"/>
  <c r="C19834" i="1"/>
  <c r="C19833" i="1"/>
  <c r="C19832" i="1"/>
  <c r="C19831" i="1"/>
  <c r="C19830" i="1"/>
  <c r="C19829" i="1"/>
  <c r="C19828" i="1"/>
  <c r="C19827" i="1"/>
  <c r="C19826" i="1"/>
  <c r="C19825" i="1"/>
  <c r="C19824" i="1"/>
  <c r="C19823" i="1"/>
  <c r="C19822" i="1"/>
  <c r="C19821" i="1"/>
  <c r="C19820" i="1"/>
  <c r="C19819" i="1"/>
  <c r="C19818" i="1"/>
  <c r="C19817" i="1"/>
  <c r="C19816" i="1"/>
  <c r="C19815" i="1"/>
  <c r="C19814" i="1"/>
  <c r="C19813" i="1"/>
  <c r="C19812" i="1"/>
  <c r="C19811" i="1"/>
  <c r="C19810" i="1"/>
  <c r="C19809" i="1"/>
  <c r="C19808" i="1"/>
  <c r="C19807" i="1"/>
  <c r="C19806" i="1"/>
  <c r="C19805" i="1"/>
  <c r="C19804" i="1"/>
  <c r="C19803" i="1"/>
  <c r="C19802" i="1"/>
  <c r="C19801" i="1"/>
  <c r="C19800" i="1"/>
  <c r="C19799" i="1"/>
  <c r="C19798" i="1"/>
  <c r="C19797" i="1"/>
  <c r="C19796" i="1"/>
  <c r="C19795" i="1"/>
  <c r="C19794" i="1"/>
  <c r="C19793" i="1"/>
  <c r="C19792" i="1"/>
  <c r="C19791" i="1"/>
  <c r="C19790" i="1"/>
  <c r="C19789" i="1"/>
  <c r="C19788" i="1"/>
  <c r="C19787" i="1"/>
  <c r="C19786" i="1"/>
  <c r="C19785" i="1"/>
  <c r="C19784" i="1"/>
  <c r="C19783" i="1"/>
  <c r="C19782" i="1"/>
  <c r="C19781" i="1"/>
  <c r="C19780" i="1"/>
  <c r="C19779" i="1"/>
  <c r="C19778" i="1"/>
  <c r="C19777" i="1"/>
  <c r="C19776" i="1"/>
  <c r="C19775" i="1"/>
  <c r="C19774" i="1"/>
  <c r="C19773" i="1"/>
  <c r="C19772" i="1"/>
  <c r="C19771" i="1"/>
  <c r="C19770" i="1"/>
  <c r="C19769" i="1"/>
  <c r="C19768" i="1"/>
  <c r="C19767" i="1"/>
  <c r="C19766" i="1"/>
  <c r="C19765" i="1"/>
  <c r="C19764" i="1"/>
  <c r="C19763" i="1"/>
  <c r="C19762" i="1"/>
  <c r="C19761" i="1"/>
  <c r="C19760" i="1"/>
  <c r="C19759" i="1"/>
  <c r="C19758" i="1"/>
  <c r="C19757" i="1"/>
  <c r="C19756" i="1"/>
  <c r="C19755" i="1"/>
  <c r="C19754" i="1"/>
  <c r="C19753" i="1"/>
  <c r="C19752" i="1"/>
  <c r="C19751" i="1"/>
  <c r="C19750" i="1"/>
  <c r="C19749" i="1"/>
  <c r="C19748" i="1"/>
  <c r="C19747" i="1"/>
  <c r="C19746" i="1"/>
  <c r="C19745" i="1"/>
  <c r="C19744" i="1"/>
  <c r="C19743" i="1"/>
  <c r="C19742" i="1"/>
  <c r="C19741" i="1"/>
  <c r="C19740" i="1"/>
  <c r="C19739" i="1"/>
  <c r="C19738" i="1"/>
  <c r="C19737" i="1"/>
  <c r="C19736" i="1"/>
  <c r="C19735" i="1"/>
  <c r="C19734" i="1"/>
  <c r="C19733" i="1"/>
  <c r="C19732" i="1"/>
  <c r="C19731" i="1"/>
  <c r="C19730" i="1"/>
  <c r="C19729" i="1"/>
  <c r="C19728" i="1"/>
  <c r="C19727" i="1"/>
  <c r="C19726" i="1"/>
  <c r="C19725" i="1"/>
  <c r="C19724" i="1"/>
  <c r="C19723" i="1"/>
  <c r="C19722" i="1"/>
  <c r="C19721" i="1"/>
  <c r="C19720" i="1"/>
  <c r="C19719" i="1"/>
  <c r="C19718" i="1"/>
  <c r="C19717" i="1"/>
  <c r="C19716" i="1"/>
  <c r="C19715" i="1"/>
  <c r="C19714" i="1"/>
  <c r="C19713" i="1"/>
  <c r="C19712" i="1"/>
  <c r="C19711" i="1"/>
  <c r="C19710" i="1"/>
  <c r="C19709" i="1"/>
  <c r="C19708" i="1"/>
  <c r="C19707" i="1"/>
  <c r="C19706" i="1"/>
  <c r="C19705" i="1"/>
  <c r="C19704" i="1"/>
  <c r="C19703" i="1"/>
  <c r="C19702" i="1"/>
  <c r="C19701" i="1"/>
  <c r="C19700" i="1"/>
  <c r="C19699" i="1"/>
  <c r="C19698" i="1"/>
  <c r="C19697" i="1"/>
  <c r="C19696" i="1"/>
  <c r="C19695" i="1"/>
  <c r="C19694" i="1"/>
  <c r="C19693" i="1"/>
  <c r="C19692" i="1"/>
  <c r="C19691" i="1"/>
  <c r="C19690" i="1"/>
  <c r="C19689" i="1"/>
  <c r="C19688" i="1"/>
  <c r="C19687" i="1"/>
  <c r="C19686" i="1"/>
  <c r="C19685" i="1"/>
  <c r="C19684" i="1"/>
  <c r="C19683" i="1"/>
  <c r="C19682" i="1"/>
  <c r="C19681" i="1"/>
  <c r="C19680" i="1"/>
  <c r="C19679" i="1"/>
  <c r="C19678" i="1"/>
  <c r="C19677" i="1"/>
  <c r="C19676" i="1"/>
  <c r="C19675" i="1"/>
  <c r="C19674" i="1"/>
  <c r="C19673" i="1"/>
  <c r="C19672" i="1"/>
  <c r="C19671" i="1"/>
  <c r="C19670" i="1"/>
  <c r="C19669" i="1"/>
  <c r="C19668" i="1"/>
  <c r="C19667" i="1"/>
  <c r="C19666" i="1"/>
  <c r="C19665" i="1"/>
  <c r="C19664" i="1"/>
  <c r="C19663" i="1"/>
  <c r="C19662" i="1"/>
  <c r="C19661" i="1"/>
  <c r="C19660" i="1"/>
  <c r="C19659" i="1"/>
  <c r="C19658" i="1"/>
  <c r="C19657" i="1"/>
  <c r="C19656" i="1"/>
  <c r="C19655" i="1"/>
  <c r="C19654" i="1"/>
  <c r="C19653" i="1"/>
  <c r="C19652" i="1"/>
  <c r="C19651" i="1"/>
  <c r="C19650" i="1"/>
  <c r="C19649" i="1"/>
  <c r="C19648" i="1"/>
  <c r="C19647" i="1"/>
  <c r="C19646" i="1"/>
  <c r="C19645" i="1"/>
  <c r="C19644" i="1"/>
  <c r="C19643" i="1"/>
  <c r="C19642" i="1"/>
  <c r="C19641" i="1"/>
  <c r="C19640" i="1"/>
  <c r="C19639" i="1"/>
  <c r="C19638" i="1"/>
  <c r="C19637" i="1"/>
  <c r="C19636" i="1"/>
  <c r="C19635" i="1"/>
  <c r="C19634" i="1"/>
  <c r="C19633" i="1"/>
  <c r="C19632" i="1"/>
  <c r="C19631" i="1"/>
  <c r="C19630" i="1"/>
  <c r="C19629" i="1"/>
  <c r="C19628" i="1"/>
  <c r="C19627" i="1"/>
  <c r="C19626" i="1"/>
  <c r="C19625" i="1"/>
  <c r="C19624" i="1"/>
  <c r="C19623" i="1"/>
  <c r="C19622" i="1"/>
  <c r="C19621" i="1"/>
  <c r="C19620" i="1"/>
  <c r="C19619" i="1"/>
  <c r="C19618" i="1"/>
  <c r="C19617" i="1"/>
  <c r="C19616" i="1"/>
  <c r="C19615" i="1"/>
  <c r="C19614" i="1"/>
  <c r="C19613" i="1"/>
  <c r="C19612" i="1"/>
  <c r="C19611" i="1"/>
  <c r="C19610" i="1"/>
  <c r="C19609" i="1"/>
  <c r="C19608" i="1"/>
  <c r="C19607" i="1"/>
  <c r="C19606" i="1"/>
  <c r="C19605" i="1"/>
  <c r="C19604" i="1"/>
  <c r="C19603" i="1"/>
  <c r="C19602" i="1"/>
  <c r="C19601" i="1"/>
  <c r="C19600" i="1"/>
  <c r="C19599" i="1"/>
  <c r="C19598" i="1"/>
  <c r="C19597" i="1"/>
  <c r="C19596" i="1"/>
  <c r="C19595" i="1"/>
  <c r="C19594" i="1"/>
  <c r="C19593" i="1"/>
  <c r="C19592" i="1"/>
  <c r="C19591" i="1"/>
  <c r="C19590" i="1"/>
  <c r="C19589" i="1"/>
  <c r="C19588" i="1"/>
  <c r="C19587" i="1"/>
  <c r="C19586" i="1"/>
  <c r="C19585" i="1"/>
  <c r="C19584" i="1"/>
  <c r="C19583" i="1"/>
  <c r="C19582" i="1"/>
  <c r="C19581" i="1"/>
  <c r="C19580" i="1"/>
  <c r="C19579" i="1"/>
  <c r="C19578" i="1"/>
  <c r="C19577" i="1"/>
  <c r="C19576" i="1"/>
  <c r="C19575" i="1"/>
  <c r="C19574" i="1"/>
  <c r="C19573" i="1"/>
  <c r="C19572" i="1"/>
  <c r="C19571" i="1"/>
  <c r="C19570" i="1"/>
  <c r="C19569" i="1"/>
  <c r="C19568" i="1"/>
  <c r="C19567" i="1"/>
  <c r="C19566" i="1"/>
  <c r="C19565" i="1"/>
  <c r="C19564" i="1"/>
  <c r="C19563" i="1"/>
  <c r="C19562" i="1"/>
  <c r="C19561" i="1"/>
  <c r="C19560" i="1"/>
  <c r="C19559" i="1"/>
  <c r="C19558" i="1"/>
  <c r="C19557" i="1"/>
  <c r="C19556" i="1"/>
  <c r="C19555" i="1"/>
  <c r="C19554" i="1"/>
  <c r="C19553" i="1"/>
  <c r="C19552" i="1"/>
  <c r="C19551" i="1"/>
  <c r="C19550" i="1"/>
  <c r="C19549" i="1"/>
  <c r="C19548" i="1"/>
  <c r="C19547" i="1"/>
  <c r="C19546" i="1"/>
  <c r="C19545" i="1"/>
  <c r="C19544" i="1"/>
  <c r="C19543" i="1"/>
  <c r="C19542" i="1"/>
  <c r="C19541" i="1"/>
  <c r="C19540" i="1"/>
  <c r="C19539" i="1"/>
  <c r="C19538" i="1"/>
  <c r="C19537" i="1"/>
  <c r="C19536" i="1"/>
  <c r="C19535" i="1"/>
  <c r="C19534" i="1"/>
  <c r="C19533" i="1"/>
  <c r="C19532" i="1"/>
  <c r="C19531" i="1"/>
  <c r="C19530" i="1"/>
  <c r="C19529" i="1"/>
  <c r="C19528" i="1"/>
  <c r="C19527" i="1"/>
  <c r="C19526" i="1"/>
  <c r="C19525" i="1"/>
  <c r="C19524" i="1"/>
  <c r="C19523" i="1"/>
  <c r="C19522" i="1"/>
  <c r="C19521" i="1"/>
  <c r="C19520" i="1"/>
  <c r="C19519" i="1"/>
  <c r="C19518" i="1"/>
  <c r="C19517" i="1"/>
  <c r="C19516" i="1"/>
  <c r="C19515" i="1"/>
  <c r="C19514" i="1"/>
  <c r="C19513" i="1"/>
  <c r="C19512" i="1"/>
  <c r="C19511" i="1"/>
  <c r="C19510" i="1"/>
  <c r="C19509" i="1"/>
  <c r="C19508" i="1"/>
  <c r="C19507" i="1"/>
  <c r="C19506" i="1"/>
  <c r="C19505" i="1"/>
  <c r="C19504" i="1"/>
  <c r="C19503" i="1"/>
  <c r="C19502" i="1"/>
  <c r="C19501" i="1"/>
  <c r="C19500" i="1"/>
  <c r="C19499" i="1"/>
  <c r="C19498" i="1"/>
  <c r="C19497" i="1"/>
  <c r="C19496" i="1"/>
  <c r="C19495" i="1"/>
  <c r="C19494" i="1"/>
  <c r="C19493" i="1"/>
  <c r="C19492" i="1"/>
  <c r="C19491" i="1"/>
  <c r="C19490" i="1"/>
  <c r="C19489" i="1"/>
  <c r="C19488" i="1"/>
  <c r="C19487" i="1"/>
  <c r="C19486" i="1"/>
  <c r="C19485" i="1"/>
  <c r="C19484" i="1"/>
  <c r="C19483" i="1"/>
  <c r="C19482" i="1"/>
  <c r="C19481" i="1"/>
  <c r="C19480" i="1"/>
  <c r="C19479" i="1"/>
  <c r="C19478" i="1"/>
  <c r="C19477" i="1"/>
  <c r="C19476" i="1"/>
  <c r="C19475" i="1"/>
  <c r="C19474" i="1"/>
  <c r="C19473" i="1"/>
  <c r="C19472" i="1"/>
  <c r="C19471" i="1"/>
  <c r="C19470" i="1"/>
  <c r="C19469" i="1"/>
  <c r="C19468" i="1"/>
  <c r="C19467" i="1"/>
  <c r="C19466" i="1"/>
  <c r="C19465" i="1"/>
  <c r="C19464" i="1"/>
  <c r="C19463" i="1"/>
  <c r="C19462" i="1"/>
  <c r="C19461" i="1"/>
  <c r="C19460" i="1"/>
  <c r="C19459" i="1"/>
  <c r="C19458" i="1"/>
  <c r="C19457" i="1"/>
  <c r="C19456" i="1"/>
  <c r="C19455" i="1"/>
  <c r="C19454" i="1"/>
  <c r="C19453" i="1"/>
  <c r="C19452" i="1"/>
  <c r="C19451" i="1"/>
  <c r="C19450" i="1"/>
  <c r="C19449" i="1"/>
  <c r="C19448" i="1"/>
  <c r="C19447" i="1"/>
  <c r="C19446" i="1"/>
  <c r="C19445" i="1"/>
  <c r="C19444" i="1"/>
  <c r="C19443" i="1"/>
  <c r="C19442" i="1"/>
  <c r="C19441" i="1"/>
  <c r="C19440" i="1"/>
  <c r="C19439" i="1"/>
  <c r="C19438" i="1"/>
  <c r="C19437" i="1"/>
  <c r="C19436" i="1"/>
  <c r="C19435" i="1"/>
  <c r="C19434" i="1"/>
  <c r="C19433" i="1"/>
  <c r="C19432" i="1"/>
  <c r="C19431" i="1"/>
  <c r="C19430" i="1"/>
  <c r="C19429" i="1"/>
  <c r="C19428" i="1"/>
  <c r="C19427" i="1"/>
  <c r="C19426" i="1"/>
  <c r="C19425" i="1"/>
  <c r="C19424" i="1"/>
  <c r="C19423" i="1"/>
  <c r="C19422" i="1"/>
  <c r="C19421" i="1"/>
  <c r="C19420" i="1"/>
  <c r="C19419" i="1"/>
  <c r="C19418" i="1"/>
  <c r="C19417" i="1"/>
  <c r="C19416" i="1"/>
  <c r="C19415" i="1"/>
  <c r="C19414" i="1"/>
  <c r="C19413" i="1"/>
  <c r="C19412" i="1"/>
  <c r="C19411" i="1"/>
  <c r="C19410" i="1"/>
  <c r="C19409" i="1"/>
  <c r="C19408" i="1"/>
  <c r="C19407" i="1"/>
  <c r="C19406" i="1"/>
  <c r="C19405" i="1"/>
  <c r="C19404" i="1"/>
  <c r="C19403" i="1"/>
  <c r="C19402" i="1"/>
  <c r="C19401" i="1"/>
  <c r="C19400" i="1"/>
  <c r="C19399" i="1"/>
  <c r="C19398" i="1"/>
  <c r="C19397" i="1"/>
  <c r="C19396" i="1"/>
  <c r="C19395" i="1"/>
  <c r="C19394" i="1"/>
  <c r="C19393" i="1"/>
  <c r="C19392" i="1"/>
  <c r="C19391" i="1"/>
  <c r="C19390" i="1"/>
  <c r="C19389" i="1"/>
  <c r="C19388" i="1"/>
  <c r="C19387" i="1"/>
  <c r="C19386" i="1"/>
  <c r="C19385" i="1"/>
  <c r="C19384" i="1"/>
  <c r="C19383" i="1"/>
  <c r="C19382" i="1"/>
  <c r="C19381" i="1"/>
  <c r="C19380" i="1"/>
  <c r="C19379" i="1"/>
  <c r="C19378" i="1"/>
  <c r="C19377" i="1"/>
  <c r="C19376" i="1"/>
  <c r="C19375" i="1"/>
  <c r="C19374" i="1"/>
  <c r="C19373" i="1"/>
  <c r="C19372" i="1"/>
  <c r="C19371" i="1"/>
  <c r="C19370" i="1"/>
  <c r="C19369" i="1"/>
  <c r="C19368" i="1"/>
  <c r="C19367" i="1"/>
  <c r="C19366" i="1"/>
  <c r="C19365" i="1"/>
  <c r="C19364" i="1"/>
  <c r="C19363" i="1"/>
  <c r="C19362" i="1"/>
  <c r="C19361" i="1"/>
  <c r="C19360" i="1"/>
  <c r="C19359" i="1"/>
  <c r="C19358" i="1"/>
  <c r="C19357" i="1"/>
  <c r="C19356" i="1"/>
  <c r="C19355" i="1"/>
  <c r="C19354" i="1"/>
  <c r="C19353" i="1"/>
  <c r="C19352" i="1"/>
  <c r="C19351" i="1"/>
  <c r="C19350" i="1"/>
  <c r="C19349" i="1"/>
  <c r="C19348" i="1"/>
  <c r="C19347" i="1"/>
  <c r="C19346" i="1"/>
  <c r="C19345" i="1"/>
  <c r="C19344" i="1"/>
  <c r="C19343" i="1"/>
  <c r="C19342" i="1"/>
  <c r="C19341" i="1"/>
  <c r="C19340" i="1"/>
  <c r="C19339" i="1"/>
  <c r="C19338" i="1"/>
  <c r="C19337" i="1"/>
  <c r="C19336" i="1"/>
  <c r="C19335" i="1"/>
  <c r="C19334" i="1"/>
  <c r="C19333" i="1"/>
  <c r="C19332" i="1"/>
  <c r="C19331" i="1"/>
  <c r="C19330" i="1"/>
  <c r="C19329" i="1"/>
  <c r="C19328" i="1"/>
  <c r="C19327" i="1"/>
  <c r="C19326" i="1"/>
  <c r="C19325" i="1"/>
  <c r="C19324" i="1"/>
  <c r="C19323" i="1"/>
  <c r="C19322" i="1"/>
  <c r="C19321" i="1"/>
  <c r="C19320" i="1"/>
  <c r="C19319" i="1"/>
  <c r="C19318" i="1"/>
  <c r="C19317" i="1"/>
  <c r="C19316" i="1"/>
  <c r="C19315" i="1"/>
  <c r="C19314" i="1"/>
  <c r="C19313" i="1"/>
  <c r="C19312" i="1"/>
  <c r="C19311" i="1"/>
  <c r="C19310" i="1"/>
  <c r="C19309" i="1"/>
  <c r="C19308" i="1"/>
  <c r="C19307" i="1"/>
  <c r="C19306" i="1"/>
  <c r="C19305" i="1"/>
  <c r="C19304" i="1"/>
  <c r="C19303" i="1"/>
  <c r="C19302" i="1"/>
  <c r="C19301" i="1"/>
  <c r="C19300" i="1"/>
  <c r="C19299" i="1"/>
  <c r="C19298" i="1"/>
  <c r="C19297" i="1"/>
  <c r="C19296" i="1"/>
  <c r="C19295" i="1"/>
  <c r="C19294" i="1"/>
  <c r="C19293" i="1"/>
  <c r="C19292" i="1"/>
  <c r="C19291" i="1"/>
  <c r="C19290" i="1"/>
  <c r="C19289" i="1"/>
  <c r="C19288" i="1"/>
  <c r="C19287" i="1"/>
  <c r="C19286" i="1"/>
  <c r="C19285" i="1"/>
  <c r="C19284" i="1"/>
  <c r="C19283" i="1"/>
  <c r="C19282" i="1"/>
  <c r="C19281" i="1"/>
  <c r="C19280" i="1"/>
  <c r="C19279" i="1"/>
  <c r="C19278" i="1"/>
  <c r="C19277" i="1"/>
  <c r="C19276" i="1"/>
  <c r="C19275" i="1"/>
  <c r="C19274" i="1"/>
  <c r="C19273" i="1"/>
  <c r="C19272" i="1"/>
  <c r="C19271" i="1"/>
  <c r="C19270" i="1"/>
  <c r="C19269" i="1"/>
  <c r="C19268" i="1"/>
  <c r="C19267" i="1"/>
  <c r="C19266" i="1"/>
  <c r="C19265" i="1"/>
  <c r="C19264" i="1"/>
  <c r="C19263" i="1"/>
  <c r="C19262" i="1"/>
  <c r="C19261" i="1"/>
  <c r="C19260" i="1"/>
  <c r="C19259" i="1"/>
  <c r="C19258" i="1"/>
  <c r="C19257" i="1"/>
  <c r="C19256" i="1"/>
  <c r="C19255" i="1"/>
  <c r="C19254" i="1"/>
  <c r="C19253" i="1"/>
  <c r="C19252" i="1"/>
  <c r="C19251" i="1"/>
  <c r="C19250" i="1"/>
  <c r="C19249" i="1"/>
  <c r="C19248" i="1"/>
  <c r="C19247" i="1"/>
  <c r="C19246" i="1"/>
  <c r="C19245" i="1"/>
  <c r="C19244" i="1"/>
  <c r="C19243" i="1"/>
  <c r="C19242" i="1"/>
  <c r="C19241" i="1"/>
  <c r="C19240" i="1"/>
  <c r="C19239" i="1"/>
  <c r="C19238" i="1"/>
  <c r="C19237" i="1"/>
  <c r="C19236" i="1"/>
  <c r="C19235" i="1"/>
  <c r="C19234" i="1"/>
  <c r="C19233" i="1"/>
  <c r="C19232" i="1"/>
  <c r="C19231" i="1"/>
  <c r="C19230" i="1"/>
  <c r="C19229" i="1"/>
  <c r="C19228" i="1"/>
  <c r="C19227" i="1"/>
  <c r="C19226" i="1"/>
  <c r="C19225" i="1"/>
  <c r="C19224" i="1"/>
  <c r="C19223" i="1"/>
  <c r="C19222" i="1"/>
  <c r="C19221" i="1"/>
  <c r="C19220" i="1"/>
  <c r="C19219" i="1"/>
  <c r="C19218" i="1"/>
  <c r="C19217" i="1"/>
  <c r="C19216" i="1"/>
  <c r="C19215" i="1"/>
  <c r="C19214" i="1"/>
  <c r="C19213" i="1"/>
  <c r="C19212" i="1"/>
  <c r="C19211" i="1"/>
  <c r="C19210" i="1"/>
  <c r="C19209" i="1"/>
  <c r="C19208" i="1"/>
  <c r="C19207" i="1"/>
  <c r="C19206" i="1"/>
  <c r="C19205" i="1"/>
  <c r="C19204" i="1"/>
  <c r="C19203" i="1"/>
  <c r="C19202" i="1"/>
  <c r="C19201" i="1"/>
  <c r="C19200" i="1"/>
  <c r="C19199" i="1"/>
  <c r="C19198" i="1"/>
  <c r="C19197" i="1"/>
  <c r="C19196" i="1"/>
  <c r="C19195" i="1"/>
  <c r="C19194" i="1"/>
  <c r="C19193" i="1"/>
  <c r="C19192" i="1"/>
  <c r="C19191" i="1"/>
  <c r="C19190" i="1"/>
  <c r="C19189" i="1"/>
  <c r="C19188" i="1"/>
  <c r="C19187" i="1"/>
  <c r="C19186" i="1"/>
  <c r="C19185" i="1"/>
  <c r="C19184" i="1"/>
  <c r="C19183" i="1"/>
  <c r="C19182" i="1"/>
  <c r="C19181" i="1"/>
  <c r="C19180" i="1"/>
  <c r="C19179" i="1"/>
  <c r="C19178" i="1"/>
  <c r="C19177" i="1"/>
  <c r="C19176" i="1"/>
  <c r="C19175" i="1"/>
  <c r="C19174" i="1"/>
  <c r="C19173" i="1"/>
  <c r="C19172" i="1"/>
  <c r="C19171" i="1"/>
  <c r="C19170" i="1"/>
  <c r="C19169" i="1"/>
  <c r="C19168" i="1"/>
  <c r="C19167" i="1"/>
  <c r="C19166" i="1"/>
  <c r="C19165" i="1"/>
  <c r="C19164" i="1"/>
  <c r="C19163" i="1"/>
  <c r="C19162" i="1"/>
  <c r="C19161" i="1"/>
  <c r="C19160" i="1"/>
  <c r="C19159" i="1"/>
  <c r="C19158" i="1"/>
  <c r="C19157" i="1"/>
  <c r="C19156" i="1"/>
  <c r="C19155" i="1"/>
  <c r="C19154" i="1"/>
  <c r="C19153" i="1"/>
  <c r="C19152" i="1"/>
  <c r="C19151" i="1"/>
  <c r="C19150" i="1"/>
  <c r="C19149" i="1"/>
  <c r="C19148" i="1"/>
  <c r="C19147" i="1"/>
  <c r="C19146" i="1"/>
  <c r="C19145" i="1"/>
  <c r="C19144" i="1"/>
  <c r="C19143" i="1"/>
  <c r="C19142" i="1"/>
  <c r="C19141" i="1"/>
  <c r="C19140" i="1"/>
  <c r="C19139" i="1"/>
  <c r="C19138" i="1"/>
  <c r="C19137" i="1"/>
  <c r="C19136" i="1"/>
  <c r="C19135" i="1"/>
  <c r="C19134" i="1"/>
  <c r="C19133" i="1"/>
  <c r="C19132" i="1"/>
  <c r="C19131" i="1"/>
  <c r="C19130" i="1"/>
  <c r="C19129" i="1"/>
  <c r="C19128" i="1"/>
  <c r="C19127" i="1"/>
  <c r="C19126" i="1"/>
  <c r="C19125" i="1"/>
  <c r="C19124" i="1"/>
  <c r="C19123" i="1"/>
  <c r="C19122" i="1"/>
  <c r="C19121" i="1"/>
  <c r="C19120" i="1"/>
  <c r="C19119" i="1"/>
  <c r="C19118" i="1"/>
  <c r="C19117" i="1"/>
  <c r="C19116" i="1"/>
  <c r="C19115" i="1"/>
  <c r="C19114" i="1"/>
  <c r="C19113" i="1"/>
  <c r="C19112" i="1"/>
  <c r="C19111" i="1"/>
  <c r="C19110" i="1"/>
  <c r="C19109" i="1"/>
  <c r="C19108" i="1"/>
  <c r="C19107" i="1"/>
  <c r="C19106" i="1"/>
  <c r="C19105" i="1"/>
  <c r="C19104" i="1"/>
  <c r="C19103" i="1"/>
  <c r="C19102" i="1"/>
  <c r="C19101" i="1"/>
  <c r="C19100" i="1"/>
  <c r="C19099" i="1"/>
  <c r="C19098" i="1"/>
  <c r="C19097" i="1"/>
  <c r="C19096" i="1"/>
  <c r="C19095" i="1"/>
  <c r="C19094" i="1"/>
  <c r="C19093" i="1"/>
  <c r="C19092" i="1"/>
  <c r="C19091" i="1"/>
  <c r="C19090" i="1"/>
  <c r="C19089" i="1"/>
  <c r="C19088" i="1"/>
  <c r="C19087" i="1"/>
  <c r="C19086" i="1"/>
  <c r="C19085" i="1"/>
  <c r="C19084" i="1"/>
  <c r="C19083" i="1"/>
  <c r="C19082" i="1"/>
  <c r="C19081" i="1"/>
  <c r="C19080" i="1"/>
  <c r="C19079" i="1"/>
  <c r="C19078" i="1"/>
  <c r="C19077" i="1"/>
  <c r="C19076" i="1"/>
  <c r="C19075" i="1"/>
  <c r="C19074" i="1"/>
  <c r="C19073" i="1"/>
  <c r="C19072" i="1"/>
  <c r="C19071" i="1"/>
  <c r="C19070" i="1"/>
  <c r="C19069" i="1"/>
  <c r="C19068" i="1"/>
  <c r="C19067" i="1"/>
  <c r="C19066" i="1"/>
  <c r="C19065" i="1"/>
  <c r="C19064" i="1"/>
  <c r="C19063" i="1"/>
  <c r="C19062" i="1"/>
  <c r="C19061" i="1"/>
  <c r="C19060" i="1"/>
  <c r="C19059" i="1"/>
  <c r="C19058" i="1"/>
  <c r="C19057" i="1"/>
  <c r="C19056" i="1"/>
  <c r="C19055" i="1"/>
  <c r="C19054" i="1"/>
  <c r="C19053" i="1"/>
  <c r="C19052" i="1"/>
  <c r="C19051" i="1"/>
  <c r="C19050" i="1"/>
  <c r="C19049" i="1"/>
  <c r="C19048" i="1"/>
  <c r="C19047" i="1"/>
  <c r="C19046" i="1"/>
  <c r="C19045" i="1"/>
  <c r="C19044" i="1"/>
  <c r="C19043" i="1"/>
  <c r="C19042" i="1"/>
  <c r="C19041" i="1"/>
  <c r="C19040" i="1"/>
  <c r="C19039" i="1"/>
  <c r="C19038" i="1"/>
  <c r="C19037" i="1"/>
  <c r="C19036" i="1"/>
  <c r="C19035" i="1"/>
  <c r="C19034" i="1"/>
  <c r="C19033" i="1"/>
  <c r="C19032" i="1"/>
  <c r="C19031" i="1"/>
  <c r="C19030" i="1"/>
  <c r="C19029" i="1"/>
  <c r="C19028" i="1"/>
  <c r="C19027" i="1"/>
  <c r="C19026" i="1"/>
  <c r="C19025" i="1"/>
  <c r="C19024" i="1"/>
  <c r="C19023" i="1"/>
  <c r="C19022" i="1"/>
  <c r="C19021" i="1"/>
  <c r="C19020" i="1"/>
  <c r="C19019" i="1"/>
  <c r="C19018" i="1"/>
  <c r="C19017" i="1"/>
  <c r="C19016" i="1"/>
  <c r="C19015" i="1"/>
  <c r="C19014" i="1"/>
  <c r="C19013" i="1"/>
  <c r="C19012" i="1"/>
  <c r="C19011" i="1"/>
  <c r="C19010" i="1"/>
  <c r="C19009" i="1"/>
  <c r="C19008" i="1"/>
  <c r="C19007" i="1"/>
  <c r="C19006" i="1"/>
  <c r="C19005" i="1"/>
  <c r="C19004" i="1"/>
  <c r="C19003" i="1"/>
  <c r="C19002" i="1"/>
  <c r="C19001" i="1"/>
  <c r="C19000" i="1"/>
  <c r="C18999" i="1"/>
  <c r="C18998" i="1"/>
  <c r="C18997" i="1"/>
  <c r="C18996" i="1"/>
  <c r="C18995" i="1"/>
  <c r="C18994" i="1"/>
  <c r="C18993" i="1"/>
  <c r="C18992" i="1"/>
  <c r="C18991" i="1"/>
  <c r="C18990" i="1"/>
  <c r="C18989" i="1"/>
  <c r="C18988" i="1"/>
  <c r="C18987" i="1"/>
  <c r="C18986" i="1"/>
  <c r="C18985" i="1"/>
  <c r="C18984" i="1"/>
  <c r="C18983" i="1"/>
  <c r="C18982" i="1"/>
  <c r="C18981" i="1"/>
  <c r="C18980" i="1"/>
  <c r="C18979" i="1"/>
  <c r="C18978" i="1"/>
  <c r="C18977" i="1"/>
  <c r="C18976" i="1"/>
  <c r="C18975" i="1"/>
  <c r="C18974" i="1"/>
  <c r="C18973" i="1"/>
  <c r="C18972" i="1"/>
  <c r="C18971" i="1"/>
  <c r="C18970" i="1"/>
  <c r="C18969" i="1"/>
  <c r="C18968" i="1"/>
  <c r="C18967" i="1"/>
  <c r="C18966" i="1"/>
  <c r="C18965" i="1"/>
  <c r="C18964" i="1"/>
  <c r="C18963" i="1"/>
  <c r="C18962" i="1"/>
  <c r="C18961" i="1"/>
  <c r="C18960" i="1"/>
  <c r="C18959" i="1"/>
  <c r="C18958" i="1"/>
  <c r="C18957" i="1"/>
  <c r="C18956" i="1"/>
  <c r="C18955" i="1"/>
  <c r="C18954" i="1"/>
  <c r="C18953" i="1"/>
  <c r="C18952" i="1"/>
  <c r="C18951" i="1"/>
  <c r="C18950" i="1"/>
  <c r="C18949" i="1"/>
  <c r="C18948" i="1"/>
  <c r="C18947" i="1"/>
  <c r="C18946" i="1"/>
  <c r="C18945" i="1"/>
  <c r="C18944" i="1"/>
  <c r="C18943" i="1"/>
  <c r="C18942" i="1"/>
  <c r="C18941" i="1"/>
  <c r="C18940" i="1"/>
  <c r="C18939" i="1"/>
  <c r="C18938" i="1"/>
  <c r="C18937" i="1"/>
  <c r="C18936" i="1"/>
  <c r="C18935" i="1"/>
  <c r="C18934" i="1"/>
  <c r="C18933" i="1"/>
  <c r="C18932" i="1"/>
  <c r="C18931" i="1"/>
  <c r="C18930" i="1"/>
  <c r="C18929" i="1"/>
  <c r="C18928" i="1"/>
  <c r="C18927" i="1"/>
  <c r="C18926" i="1"/>
  <c r="C18925" i="1"/>
  <c r="C18924" i="1"/>
  <c r="C18923" i="1"/>
  <c r="C18922" i="1"/>
  <c r="C18921" i="1"/>
  <c r="C18920" i="1"/>
  <c r="C18919" i="1"/>
  <c r="C18918" i="1"/>
  <c r="C18917" i="1"/>
  <c r="C18916" i="1"/>
  <c r="C18915" i="1"/>
  <c r="C18914" i="1"/>
  <c r="C18913" i="1"/>
  <c r="C18912" i="1"/>
  <c r="C18911" i="1"/>
  <c r="C18910" i="1"/>
  <c r="C18909" i="1"/>
  <c r="C18908" i="1"/>
  <c r="C18907" i="1"/>
  <c r="C18906" i="1"/>
  <c r="C18905" i="1"/>
  <c r="C18904" i="1"/>
  <c r="C18903" i="1"/>
  <c r="C18902" i="1"/>
  <c r="C18901" i="1"/>
  <c r="C18900" i="1"/>
  <c r="C18899" i="1"/>
  <c r="C18898" i="1"/>
  <c r="C18897" i="1"/>
  <c r="C18896" i="1"/>
  <c r="C18895" i="1"/>
  <c r="C18894" i="1"/>
  <c r="C18893" i="1"/>
  <c r="C18892" i="1"/>
  <c r="C18891" i="1"/>
  <c r="C18890" i="1"/>
  <c r="C18889" i="1"/>
  <c r="C18888" i="1"/>
  <c r="C18887" i="1"/>
  <c r="C18886" i="1"/>
  <c r="C18885" i="1"/>
  <c r="C18884" i="1"/>
  <c r="C18883" i="1"/>
  <c r="C18882" i="1"/>
  <c r="C18881" i="1"/>
  <c r="C18880" i="1"/>
  <c r="C18879" i="1"/>
  <c r="C18878" i="1"/>
  <c r="C18877" i="1"/>
  <c r="C18876" i="1"/>
  <c r="C18875" i="1"/>
  <c r="C18874" i="1"/>
  <c r="C18873" i="1"/>
  <c r="C18872" i="1"/>
  <c r="C18871" i="1"/>
  <c r="C18870" i="1"/>
  <c r="C18869" i="1"/>
  <c r="C18868" i="1"/>
  <c r="C18867" i="1"/>
  <c r="C18866" i="1"/>
  <c r="C18865" i="1"/>
  <c r="C18864" i="1"/>
  <c r="C18863" i="1"/>
  <c r="C18862" i="1"/>
  <c r="C18861" i="1"/>
  <c r="C18860" i="1"/>
  <c r="C18859" i="1"/>
  <c r="C18858" i="1"/>
  <c r="C18857" i="1"/>
  <c r="C18856" i="1"/>
  <c r="C18855" i="1"/>
  <c r="C18854" i="1"/>
  <c r="C18853" i="1"/>
  <c r="C18852" i="1"/>
  <c r="C18851" i="1"/>
  <c r="C18850" i="1"/>
  <c r="C18849" i="1"/>
  <c r="C18848" i="1"/>
  <c r="C18847" i="1"/>
  <c r="C18846" i="1"/>
  <c r="C18845" i="1"/>
  <c r="C18844" i="1"/>
  <c r="C18843" i="1"/>
  <c r="C18842" i="1"/>
  <c r="C18841" i="1"/>
  <c r="C18840" i="1"/>
  <c r="C18839" i="1"/>
  <c r="C18838" i="1"/>
  <c r="C18837" i="1"/>
  <c r="C18836" i="1"/>
  <c r="C18835" i="1"/>
  <c r="C18834" i="1"/>
  <c r="C18833" i="1"/>
  <c r="C18832" i="1"/>
  <c r="C18831" i="1"/>
  <c r="C18830" i="1"/>
  <c r="C18829" i="1"/>
  <c r="C18828" i="1"/>
  <c r="C18827" i="1"/>
  <c r="C18826" i="1"/>
  <c r="C18825" i="1"/>
  <c r="C18824" i="1"/>
  <c r="C18823" i="1"/>
  <c r="C18822" i="1"/>
  <c r="C18821" i="1"/>
  <c r="C18820" i="1"/>
  <c r="C18819" i="1"/>
  <c r="C18818" i="1"/>
  <c r="C18817" i="1"/>
  <c r="C18816" i="1"/>
  <c r="C18815" i="1"/>
  <c r="C18814" i="1"/>
  <c r="C18813" i="1"/>
  <c r="C18812" i="1"/>
  <c r="C18811" i="1"/>
  <c r="C18810" i="1"/>
  <c r="C18809" i="1"/>
  <c r="C18808" i="1"/>
  <c r="C18807" i="1"/>
  <c r="C18806" i="1"/>
  <c r="C18805" i="1"/>
  <c r="C18804" i="1"/>
  <c r="C18803" i="1"/>
  <c r="C18802" i="1"/>
  <c r="C18801" i="1"/>
  <c r="C18800" i="1"/>
  <c r="C18799" i="1"/>
  <c r="C18798" i="1"/>
  <c r="C18797" i="1"/>
  <c r="C18796" i="1"/>
  <c r="C18795" i="1"/>
  <c r="C18794" i="1"/>
  <c r="C18793" i="1"/>
  <c r="C18792" i="1"/>
  <c r="C18791" i="1"/>
  <c r="C18790" i="1"/>
  <c r="C18789" i="1"/>
  <c r="C18788" i="1"/>
  <c r="C18787" i="1"/>
  <c r="C18786" i="1"/>
  <c r="C18785" i="1"/>
  <c r="C18784" i="1"/>
  <c r="C18783" i="1"/>
  <c r="C18782" i="1"/>
  <c r="C18781" i="1"/>
  <c r="C18780" i="1"/>
  <c r="C18779" i="1"/>
  <c r="C18778" i="1"/>
  <c r="C18777" i="1"/>
  <c r="C18776" i="1"/>
  <c r="C18775" i="1"/>
  <c r="C18774" i="1"/>
  <c r="C18773" i="1"/>
  <c r="C18772" i="1"/>
  <c r="C18771" i="1"/>
  <c r="C18770" i="1"/>
  <c r="C18769" i="1"/>
  <c r="C18768" i="1"/>
  <c r="C18767" i="1"/>
  <c r="C18766" i="1"/>
  <c r="C18765" i="1"/>
  <c r="C18764" i="1"/>
  <c r="C18763" i="1"/>
  <c r="C18762" i="1"/>
  <c r="C18761" i="1"/>
  <c r="C18760" i="1"/>
  <c r="C18759" i="1"/>
  <c r="C18758" i="1"/>
  <c r="C18757" i="1"/>
  <c r="C18756" i="1"/>
  <c r="C18755" i="1"/>
  <c r="C18754" i="1"/>
  <c r="C18753" i="1"/>
  <c r="C18752" i="1"/>
  <c r="C18751" i="1"/>
  <c r="C18750" i="1"/>
  <c r="C18749" i="1"/>
  <c r="C18748" i="1"/>
  <c r="C18747" i="1"/>
  <c r="C18746" i="1"/>
  <c r="C18745" i="1"/>
  <c r="C18744" i="1"/>
  <c r="C18743" i="1"/>
  <c r="C18742" i="1"/>
  <c r="C18741" i="1"/>
  <c r="C18740" i="1"/>
  <c r="C18739" i="1"/>
  <c r="C18738" i="1"/>
  <c r="C18737" i="1"/>
  <c r="C18736" i="1"/>
  <c r="C18735" i="1"/>
  <c r="C18734" i="1"/>
  <c r="C18733" i="1"/>
  <c r="C18732" i="1"/>
  <c r="C18731" i="1"/>
  <c r="C18730" i="1"/>
  <c r="C18729" i="1"/>
  <c r="C18728" i="1"/>
  <c r="C18727" i="1"/>
  <c r="C18726" i="1"/>
  <c r="C18725" i="1"/>
  <c r="C18724" i="1"/>
  <c r="C18723" i="1"/>
  <c r="C18722" i="1"/>
  <c r="C18721" i="1"/>
  <c r="C18720" i="1"/>
  <c r="C18719" i="1"/>
  <c r="C18718" i="1"/>
  <c r="C18717" i="1"/>
  <c r="C18716" i="1"/>
  <c r="C18715" i="1"/>
  <c r="C18714" i="1"/>
  <c r="C18713" i="1"/>
  <c r="C18712" i="1"/>
  <c r="C18711" i="1"/>
  <c r="C18710" i="1"/>
  <c r="C18709" i="1"/>
  <c r="C18708" i="1"/>
  <c r="C18707" i="1"/>
  <c r="C18706" i="1"/>
  <c r="C18705" i="1"/>
  <c r="C18704" i="1"/>
  <c r="C18703" i="1"/>
  <c r="C18702" i="1"/>
  <c r="C18701" i="1"/>
  <c r="C18700" i="1"/>
  <c r="C18699" i="1"/>
  <c r="C18698" i="1"/>
  <c r="C18697" i="1"/>
  <c r="C18696" i="1"/>
  <c r="C18695" i="1"/>
  <c r="C18694" i="1"/>
  <c r="C18693" i="1"/>
  <c r="C18692" i="1"/>
  <c r="C18691" i="1"/>
  <c r="C18690" i="1"/>
  <c r="C18689" i="1"/>
  <c r="C18688" i="1"/>
  <c r="C18687" i="1"/>
  <c r="C18686" i="1"/>
  <c r="C18685" i="1"/>
  <c r="C18684" i="1"/>
  <c r="C18683" i="1"/>
  <c r="C18682" i="1"/>
  <c r="C18681" i="1"/>
  <c r="C18680" i="1"/>
  <c r="C18679" i="1"/>
  <c r="C18678" i="1"/>
  <c r="C18677" i="1"/>
  <c r="C18676" i="1"/>
  <c r="C18675" i="1"/>
  <c r="C18674" i="1"/>
  <c r="C18673" i="1"/>
  <c r="C18672" i="1"/>
  <c r="C18671" i="1"/>
  <c r="C18670" i="1"/>
  <c r="C18669" i="1"/>
  <c r="C18668" i="1"/>
  <c r="C18667" i="1"/>
  <c r="C18666" i="1"/>
  <c r="C18665" i="1"/>
  <c r="C18664" i="1"/>
  <c r="C18663" i="1"/>
  <c r="C18662" i="1"/>
  <c r="C18661" i="1"/>
  <c r="C18660" i="1"/>
  <c r="C18659" i="1"/>
  <c r="C18658" i="1"/>
  <c r="C18657" i="1"/>
  <c r="C18656" i="1"/>
  <c r="C18655" i="1"/>
  <c r="C18654" i="1"/>
  <c r="C18653" i="1"/>
  <c r="C18652" i="1"/>
  <c r="C18651" i="1"/>
  <c r="C18650" i="1"/>
  <c r="C18649" i="1"/>
  <c r="C18648" i="1"/>
  <c r="C18647" i="1"/>
  <c r="C18646" i="1"/>
  <c r="C18645" i="1"/>
  <c r="C18644" i="1"/>
  <c r="C18643" i="1"/>
  <c r="C18642" i="1"/>
  <c r="C18641" i="1"/>
  <c r="C18640" i="1"/>
  <c r="C18639" i="1"/>
  <c r="C18638" i="1"/>
  <c r="C18637" i="1"/>
  <c r="C18636" i="1"/>
  <c r="C18635" i="1"/>
  <c r="C18634" i="1"/>
  <c r="C18633" i="1"/>
  <c r="C18632" i="1"/>
  <c r="C18631" i="1"/>
  <c r="C18630" i="1"/>
  <c r="C18629" i="1"/>
  <c r="C18628" i="1"/>
  <c r="C18627" i="1"/>
  <c r="C18626" i="1"/>
  <c r="C18625" i="1"/>
  <c r="C18624" i="1"/>
  <c r="C18623" i="1"/>
  <c r="C18622" i="1"/>
  <c r="C18621" i="1"/>
  <c r="C18620" i="1"/>
  <c r="C18619" i="1"/>
  <c r="C18618" i="1"/>
  <c r="C18617" i="1"/>
  <c r="C18616" i="1"/>
  <c r="C18615" i="1"/>
  <c r="C18614" i="1"/>
  <c r="C18613" i="1"/>
  <c r="C18612" i="1"/>
  <c r="C18611" i="1"/>
  <c r="C18610" i="1"/>
  <c r="C18609" i="1"/>
  <c r="C18608" i="1"/>
  <c r="C18607" i="1"/>
  <c r="C18606" i="1"/>
  <c r="C18605" i="1"/>
  <c r="C18604" i="1"/>
  <c r="C18603" i="1"/>
  <c r="C18602" i="1"/>
  <c r="C18601" i="1"/>
  <c r="C18600" i="1"/>
  <c r="C18599" i="1"/>
  <c r="C18598" i="1"/>
  <c r="C18597" i="1"/>
  <c r="C18596" i="1"/>
  <c r="C18595" i="1"/>
  <c r="C18594" i="1"/>
  <c r="C18593" i="1"/>
  <c r="C18592" i="1"/>
  <c r="C18591" i="1"/>
  <c r="C18590" i="1"/>
  <c r="C18589" i="1"/>
  <c r="C18588" i="1"/>
  <c r="C18587" i="1"/>
  <c r="C18586" i="1"/>
  <c r="C18585" i="1"/>
  <c r="C18584" i="1"/>
  <c r="C18583" i="1"/>
  <c r="C18582" i="1"/>
  <c r="C18581" i="1"/>
  <c r="C18580" i="1"/>
  <c r="C18579" i="1"/>
  <c r="C18578" i="1"/>
  <c r="C18577" i="1"/>
  <c r="C18576" i="1"/>
  <c r="C18575" i="1"/>
  <c r="C18574" i="1"/>
  <c r="C18573" i="1"/>
  <c r="C18572" i="1"/>
  <c r="C18571" i="1"/>
  <c r="C18570" i="1"/>
  <c r="C18569" i="1"/>
  <c r="C18568" i="1"/>
  <c r="C18567" i="1"/>
  <c r="C18566" i="1"/>
  <c r="C18565" i="1"/>
  <c r="C18564" i="1"/>
  <c r="C18563" i="1"/>
  <c r="C18562" i="1"/>
  <c r="C18561" i="1"/>
  <c r="C18560" i="1"/>
  <c r="C18559" i="1"/>
  <c r="C18558" i="1"/>
  <c r="C18557" i="1"/>
  <c r="C18556" i="1"/>
  <c r="C18555" i="1"/>
  <c r="C18554" i="1"/>
  <c r="C18553" i="1"/>
  <c r="C18552" i="1"/>
  <c r="C18551" i="1"/>
  <c r="C18550" i="1"/>
  <c r="C18549" i="1"/>
  <c r="C18548" i="1"/>
  <c r="C18547" i="1"/>
  <c r="C18546" i="1"/>
  <c r="C18545" i="1"/>
  <c r="C18544" i="1"/>
  <c r="C18543" i="1"/>
  <c r="C18542" i="1"/>
  <c r="C18541" i="1"/>
  <c r="C18540" i="1"/>
  <c r="C18539" i="1"/>
  <c r="C18538" i="1"/>
  <c r="C18537" i="1"/>
  <c r="C18536" i="1"/>
  <c r="C18535" i="1"/>
  <c r="C18534" i="1"/>
  <c r="C18533" i="1"/>
  <c r="C18532" i="1"/>
  <c r="C18531" i="1"/>
  <c r="C18530" i="1"/>
  <c r="C18529" i="1"/>
  <c r="C18528" i="1"/>
  <c r="C18527" i="1"/>
  <c r="C18526" i="1"/>
  <c r="C18525" i="1"/>
  <c r="C18524" i="1"/>
  <c r="C18523" i="1"/>
  <c r="C18522" i="1"/>
  <c r="C18521" i="1"/>
  <c r="C18520" i="1"/>
  <c r="C18519" i="1"/>
  <c r="C18518" i="1"/>
  <c r="C18517" i="1"/>
  <c r="C18516" i="1"/>
  <c r="C18515" i="1"/>
  <c r="C18514" i="1"/>
  <c r="C18513" i="1"/>
  <c r="C18512" i="1"/>
  <c r="C18511" i="1"/>
  <c r="C18510" i="1"/>
  <c r="C18509" i="1"/>
  <c r="C18508" i="1"/>
  <c r="C18507" i="1"/>
  <c r="C18506" i="1"/>
  <c r="C18505" i="1"/>
  <c r="C18504" i="1"/>
  <c r="C18503" i="1"/>
  <c r="C18502" i="1"/>
  <c r="C18501" i="1"/>
  <c r="C18500" i="1"/>
  <c r="C18499" i="1"/>
  <c r="C18498" i="1"/>
  <c r="C18497" i="1"/>
  <c r="C18496" i="1"/>
  <c r="C18495" i="1"/>
  <c r="C18494" i="1"/>
  <c r="C18493" i="1"/>
  <c r="C18492" i="1"/>
  <c r="C18491" i="1"/>
  <c r="C18490" i="1"/>
  <c r="C18489" i="1"/>
  <c r="C18488" i="1"/>
  <c r="C18487" i="1"/>
  <c r="C18486" i="1"/>
  <c r="C18485" i="1"/>
  <c r="C18484" i="1"/>
  <c r="C18483" i="1"/>
  <c r="C18482" i="1"/>
  <c r="C18481" i="1"/>
  <c r="C18480" i="1"/>
  <c r="C18479" i="1"/>
  <c r="C18478" i="1"/>
  <c r="C18477" i="1"/>
  <c r="C18476" i="1"/>
  <c r="C18475" i="1"/>
  <c r="C18474" i="1"/>
  <c r="C18473" i="1"/>
  <c r="C18472" i="1"/>
  <c r="C18471" i="1"/>
  <c r="C18470" i="1"/>
  <c r="C18469" i="1"/>
  <c r="C18468" i="1"/>
  <c r="C18467" i="1"/>
  <c r="C18466" i="1"/>
  <c r="C18465" i="1"/>
  <c r="C18464" i="1"/>
  <c r="C18463" i="1"/>
  <c r="C18462" i="1"/>
  <c r="C18461" i="1"/>
  <c r="C18460" i="1"/>
  <c r="C18459" i="1"/>
  <c r="C18458" i="1"/>
  <c r="C18457" i="1"/>
  <c r="C18456" i="1"/>
  <c r="C18455" i="1"/>
  <c r="C18454" i="1"/>
  <c r="C18453" i="1"/>
  <c r="C18452" i="1"/>
  <c r="C18451" i="1"/>
  <c r="C18450" i="1"/>
  <c r="C18449" i="1"/>
  <c r="C18448" i="1"/>
  <c r="C18447" i="1"/>
  <c r="C18446" i="1"/>
  <c r="C18445" i="1"/>
  <c r="C18444" i="1"/>
  <c r="C18443" i="1"/>
  <c r="C18442" i="1"/>
  <c r="C18441" i="1"/>
  <c r="C18440" i="1"/>
  <c r="C18439" i="1"/>
  <c r="C18438" i="1"/>
  <c r="C18437" i="1"/>
  <c r="C18436" i="1"/>
  <c r="C18435" i="1"/>
  <c r="C18434" i="1"/>
  <c r="C18433" i="1"/>
  <c r="C18432" i="1"/>
  <c r="C18431" i="1"/>
  <c r="C18430" i="1"/>
  <c r="C18429" i="1"/>
  <c r="C18428" i="1"/>
  <c r="C18427" i="1"/>
  <c r="C18426" i="1"/>
  <c r="C18425" i="1"/>
  <c r="C18424" i="1"/>
  <c r="C18423" i="1"/>
  <c r="C18422" i="1"/>
  <c r="C18421" i="1"/>
  <c r="C18420" i="1"/>
  <c r="C18419" i="1"/>
  <c r="C18418" i="1"/>
  <c r="C18417" i="1"/>
  <c r="C18416" i="1"/>
  <c r="C18415" i="1"/>
  <c r="C18414" i="1"/>
  <c r="C18413" i="1"/>
  <c r="C18412" i="1"/>
  <c r="C18411" i="1"/>
  <c r="C18410" i="1"/>
  <c r="C18409" i="1"/>
  <c r="C18408" i="1"/>
  <c r="C18407" i="1"/>
  <c r="C18406" i="1"/>
  <c r="C18405" i="1"/>
  <c r="C18404" i="1"/>
  <c r="C18403" i="1"/>
  <c r="C18402" i="1"/>
  <c r="C18401" i="1"/>
  <c r="C18400" i="1"/>
  <c r="C18399" i="1"/>
  <c r="C18398" i="1"/>
  <c r="C18397" i="1"/>
  <c r="C18396" i="1"/>
  <c r="C18395" i="1"/>
  <c r="C18394" i="1"/>
  <c r="C18393" i="1"/>
  <c r="C18392" i="1"/>
  <c r="C18391" i="1"/>
  <c r="C18390" i="1"/>
  <c r="C18389" i="1"/>
  <c r="C18388" i="1"/>
  <c r="C18387" i="1"/>
  <c r="C18386" i="1"/>
  <c r="C18385" i="1"/>
  <c r="C18384" i="1"/>
  <c r="C18383" i="1"/>
  <c r="C18382" i="1"/>
  <c r="C18381" i="1"/>
  <c r="C18380" i="1"/>
  <c r="C18379" i="1"/>
  <c r="C18378" i="1"/>
  <c r="C18377" i="1"/>
  <c r="C18376" i="1"/>
  <c r="C18375" i="1"/>
  <c r="C18374" i="1"/>
  <c r="C18373" i="1"/>
  <c r="C18372" i="1"/>
  <c r="C18371" i="1"/>
  <c r="C18370" i="1"/>
  <c r="C18369" i="1"/>
  <c r="C18368" i="1"/>
  <c r="C18367" i="1"/>
  <c r="C18366" i="1"/>
  <c r="C18365" i="1"/>
  <c r="C18364" i="1"/>
  <c r="C18363" i="1"/>
  <c r="C18362" i="1"/>
  <c r="C18361" i="1"/>
  <c r="C18360" i="1"/>
  <c r="C18359" i="1"/>
  <c r="C18358" i="1"/>
  <c r="C18357" i="1"/>
  <c r="C18356" i="1"/>
  <c r="C18355" i="1"/>
  <c r="C18354" i="1"/>
  <c r="C18353" i="1"/>
  <c r="C18352" i="1"/>
  <c r="C18351" i="1"/>
  <c r="C18350" i="1"/>
  <c r="C18349" i="1"/>
  <c r="C18348" i="1"/>
  <c r="C18347" i="1"/>
  <c r="C18346" i="1"/>
  <c r="C18345" i="1"/>
  <c r="C18344" i="1"/>
  <c r="C18343" i="1"/>
  <c r="C18342" i="1"/>
  <c r="C18341" i="1"/>
  <c r="C18340" i="1"/>
  <c r="C18339" i="1"/>
  <c r="C18338" i="1"/>
  <c r="C18337" i="1"/>
  <c r="C18336" i="1"/>
  <c r="C18335" i="1"/>
  <c r="C18334" i="1"/>
  <c r="C18333" i="1"/>
  <c r="C18332" i="1"/>
  <c r="C18331" i="1"/>
  <c r="C18330" i="1"/>
  <c r="C18329" i="1"/>
  <c r="C18328" i="1"/>
  <c r="C18327" i="1"/>
  <c r="C18326" i="1"/>
  <c r="C18325" i="1"/>
  <c r="C18324" i="1"/>
  <c r="C18323" i="1"/>
  <c r="C18322" i="1"/>
  <c r="C18321" i="1"/>
  <c r="C18320" i="1"/>
  <c r="C18319" i="1"/>
  <c r="C18318" i="1"/>
  <c r="C18317" i="1"/>
  <c r="C18316" i="1"/>
  <c r="C18315" i="1"/>
  <c r="C18314" i="1"/>
  <c r="C18313" i="1"/>
  <c r="C18312" i="1"/>
  <c r="C18311" i="1"/>
  <c r="C18310" i="1"/>
  <c r="C18309" i="1"/>
  <c r="C18308" i="1"/>
  <c r="C18307" i="1"/>
  <c r="C18306" i="1"/>
  <c r="C18305" i="1"/>
  <c r="C18304" i="1"/>
  <c r="C18303" i="1"/>
  <c r="C18302" i="1"/>
  <c r="C18301" i="1"/>
  <c r="C18300" i="1"/>
  <c r="C18299" i="1"/>
  <c r="C18298" i="1"/>
  <c r="C18297" i="1"/>
  <c r="C18296" i="1"/>
  <c r="C18295" i="1"/>
  <c r="C18294" i="1"/>
  <c r="C18293" i="1"/>
  <c r="C18292" i="1"/>
  <c r="C18291" i="1"/>
  <c r="C18290" i="1"/>
  <c r="C18289" i="1"/>
  <c r="C18288" i="1"/>
  <c r="C18287" i="1"/>
  <c r="C18286" i="1"/>
  <c r="C18285" i="1"/>
  <c r="C18284" i="1"/>
  <c r="C18283" i="1"/>
  <c r="C18282" i="1"/>
  <c r="C18281" i="1"/>
  <c r="C18280" i="1"/>
  <c r="C18279" i="1"/>
  <c r="C18278" i="1"/>
  <c r="C18277" i="1"/>
  <c r="C18276" i="1"/>
  <c r="C18275" i="1"/>
  <c r="C18274" i="1"/>
  <c r="C18273" i="1"/>
  <c r="C18272" i="1"/>
  <c r="C18271" i="1"/>
  <c r="C18270" i="1"/>
  <c r="C18269" i="1"/>
  <c r="C18268" i="1"/>
  <c r="C18267" i="1"/>
  <c r="C18266" i="1"/>
  <c r="C18265" i="1"/>
  <c r="C18264" i="1"/>
  <c r="C18263" i="1"/>
  <c r="C18262" i="1"/>
  <c r="C18261" i="1"/>
  <c r="C18260" i="1"/>
  <c r="C18259" i="1"/>
  <c r="C18258" i="1"/>
  <c r="C18257" i="1"/>
  <c r="C18256" i="1"/>
  <c r="C18255" i="1"/>
  <c r="C18254" i="1"/>
  <c r="C18253" i="1"/>
  <c r="C18252" i="1"/>
  <c r="C18251" i="1"/>
  <c r="C18250" i="1"/>
  <c r="C18249" i="1"/>
  <c r="C18248" i="1"/>
  <c r="C18247" i="1"/>
  <c r="C18246" i="1"/>
  <c r="C18245" i="1"/>
  <c r="C18244" i="1"/>
  <c r="C18243" i="1"/>
  <c r="C18242" i="1"/>
  <c r="C18241" i="1"/>
  <c r="C18240" i="1"/>
  <c r="C18239" i="1"/>
  <c r="C18238" i="1"/>
  <c r="C18237" i="1"/>
  <c r="C18236" i="1"/>
  <c r="C18235" i="1"/>
  <c r="C18234" i="1"/>
  <c r="C18233" i="1"/>
  <c r="C18232" i="1"/>
  <c r="C18231" i="1"/>
  <c r="C18230" i="1"/>
  <c r="C18229" i="1"/>
  <c r="C18228" i="1"/>
  <c r="C18227" i="1"/>
  <c r="C18226" i="1"/>
  <c r="C18225" i="1"/>
  <c r="C18224" i="1"/>
  <c r="C18223" i="1"/>
  <c r="C18222" i="1"/>
  <c r="C18221" i="1"/>
  <c r="C18220" i="1"/>
  <c r="C18219" i="1"/>
  <c r="C18218" i="1"/>
  <c r="C18217" i="1"/>
  <c r="C18216" i="1"/>
  <c r="C18215" i="1"/>
  <c r="C18214" i="1"/>
  <c r="C18213" i="1"/>
  <c r="C18212" i="1"/>
  <c r="C18211" i="1"/>
  <c r="C18210" i="1"/>
  <c r="C18209" i="1"/>
  <c r="C18208" i="1"/>
  <c r="C18207" i="1"/>
  <c r="C18206" i="1"/>
  <c r="C18205" i="1"/>
  <c r="C18204" i="1"/>
  <c r="C18203" i="1"/>
  <c r="C18202" i="1"/>
  <c r="C18201" i="1"/>
  <c r="C18200" i="1"/>
  <c r="C18199" i="1"/>
  <c r="C18198" i="1"/>
  <c r="C18197" i="1"/>
  <c r="C18196" i="1"/>
  <c r="C18195" i="1"/>
  <c r="C18194" i="1"/>
  <c r="C18193" i="1"/>
  <c r="C18192" i="1"/>
  <c r="C18191" i="1"/>
  <c r="C18190" i="1"/>
  <c r="C18189" i="1"/>
  <c r="C18188" i="1"/>
  <c r="C18187" i="1"/>
  <c r="C18186" i="1"/>
  <c r="C18185" i="1"/>
  <c r="C18184" i="1"/>
  <c r="C18183" i="1"/>
  <c r="C18182" i="1"/>
  <c r="C18181" i="1"/>
  <c r="C18180" i="1"/>
  <c r="C18179" i="1"/>
  <c r="C18178" i="1"/>
  <c r="C18177" i="1"/>
  <c r="C18176" i="1"/>
  <c r="C18175" i="1"/>
  <c r="C18174" i="1"/>
  <c r="C18173" i="1"/>
  <c r="C18172" i="1"/>
  <c r="C18171" i="1"/>
  <c r="C18170" i="1"/>
  <c r="C18169" i="1"/>
  <c r="C18168" i="1"/>
  <c r="C18167" i="1"/>
  <c r="C18166" i="1"/>
  <c r="C18165" i="1"/>
  <c r="C18164" i="1"/>
  <c r="C18163" i="1"/>
  <c r="C18162" i="1"/>
  <c r="C18161" i="1"/>
  <c r="C18160" i="1"/>
  <c r="C18159" i="1"/>
  <c r="C18158" i="1"/>
  <c r="C18157" i="1"/>
  <c r="C18156" i="1"/>
  <c r="C18155" i="1"/>
  <c r="C18154" i="1"/>
  <c r="C18153" i="1"/>
  <c r="C18152" i="1"/>
  <c r="C18151" i="1"/>
  <c r="C18150" i="1"/>
  <c r="C18149" i="1"/>
  <c r="C18148" i="1"/>
  <c r="C18147" i="1"/>
  <c r="C18146" i="1"/>
  <c r="C18145" i="1"/>
  <c r="C18144" i="1"/>
  <c r="C18143" i="1"/>
  <c r="C18142" i="1"/>
  <c r="C18141" i="1"/>
  <c r="C18140" i="1"/>
  <c r="C18139" i="1"/>
  <c r="C18138" i="1"/>
  <c r="C18137" i="1"/>
  <c r="C18136" i="1"/>
  <c r="C18135" i="1"/>
  <c r="C18134" i="1"/>
  <c r="C18133" i="1"/>
  <c r="C18132" i="1"/>
  <c r="C18131" i="1"/>
  <c r="C18130" i="1"/>
  <c r="C18129" i="1"/>
  <c r="C18128" i="1"/>
  <c r="C18127" i="1"/>
  <c r="C18126" i="1"/>
  <c r="C18125" i="1"/>
  <c r="C18124" i="1"/>
  <c r="C18123" i="1"/>
  <c r="C18122" i="1"/>
  <c r="C18121" i="1"/>
  <c r="C18120" i="1"/>
  <c r="C18119" i="1"/>
  <c r="C18118" i="1"/>
  <c r="C18117" i="1"/>
  <c r="C18116" i="1"/>
  <c r="C18115" i="1"/>
  <c r="C18114" i="1"/>
  <c r="C18113" i="1"/>
  <c r="C18112" i="1"/>
  <c r="C18111" i="1"/>
  <c r="C18110" i="1"/>
  <c r="C18109" i="1"/>
  <c r="C18108" i="1"/>
  <c r="C18107" i="1"/>
  <c r="C18106" i="1"/>
  <c r="C18105" i="1"/>
  <c r="C18104" i="1"/>
  <c r="C18103" i="1"/>
  <c r="C18102" i="1"/>
  <c r="C18101" i="1"/>
  <c r="C18100" i="1"/>
  <c r="C18099" i="1"/>
  <c r="C18098" i="1"/>
  <c r="C18097" i="1"/>
  <c r="C18096" i="1"/>
  <c r="C18095" i="1"/>
  <c r="C18094" i="1"/>
  <c r="C18093" i="1"/>
  <c r="C18092" i="1"/>
  <c r="C18091" i="1"/>
  <c r="C18090" i="1"/>
  <c r="C18089" i="1"/>
  <c r="C18088" i="1"/>
  <c r="C18087" i="1"/>
  <c r="C18086" i="1"/>
  <c r="C18085" i="1"/>
  <c r="C18084" i="1"/>
  <c r="C18083" i="1"/>
  <c r="C18082" i="1"/>
  <c r="C18081" i="1"/>
  <c r="C18080" i="1"/>
  <c r="C18079" i="1"/>
  <c r="C18078" i="1"/>
  <c r="C18077" i="1"/>
  <c r="C18076" i="1"/>
  <c r="C18075" i="1"/>
  <c r="C18074" i="1"/>
  <c r="C18073" i="1"/>
  <c r="C18072" i="1"/>
  <c r="C18071" i="1"/>
  <c r="C18070" i="1"/>
  <c r="C18069" i="1"/>
  <c r="C18068" i="1"/>
  <c r="C18067" i="1"/>
  <c r="C18066" i="1"/>
  <c r="C18065" i="1"/>
  <c r="C18064" i="1"/>
  <c r="C18063" i="1"/>
  <c r="C18062" i="1"/>
  <c r="C18061" i="1"/>
  <c r="C18060" i="1"/>
  <c r="C18059" i="1"/>
  <c r="C18058" i="1"/>
  <c r="C18057" i="1"/>
  <c r="C18056" i="1"/>
  <c r="C18055" i="1"/>
  <c r="C18054" i="1"/>
  <c r="C18053" i="1"/>
  <c r="C18052" i="1"/>
  <c r="C18051" i="1"/>
  <c r="C18050" i="1"/>
  <c r="C18049" i="1"/>
  <c r="C18048" i="1"/>
  <c r="C18047" i="1"/>
  <c r="C18046" i="1"/>
  <c r="C18045" i="1"/>
  <c r="C18044" i="1"/>
  <c r="C18043" i="1"/>
  <c r="C18042" i="1"/>
  <c r="C18041" i="1"/>
  <c r="C18040" i="1"/>
  <c r="C18039" i="1"/>
  <c r="C18038" i="1"/>
  <c r="C18037" i="1"/>
  <c r="C18036" i="1"/>
  <c r="C18035" i="1"/>
  <c r="C18034" i="1"/>
  <c r="C18033" i="1"/>
  <c r="C18032" i="1"/>
  <c r="C18031" i="1"/>
  <c r="C18030" i="1"/>
  <c r="C18029" i="1"/>
  <c r="C18028" i="1"/>
  <c r="C18027" i="1"/>
  <c r="C18026" i="1"/>
  <c r="C18025" i="1"/>
  <c r="C18024" i="1"/>
  <c r="C18023" i="1"/>
  <c r="C18022" i="1"/>
  <c r="C18021" i="1"/>
  <c r="C18020" i="1"/>
  <c r="C18019" i="1"/>
  <c r="C18018" i="1"/>
  <c r="C18017" i="1"/>
  <c r="C18016" i="1"/>
  <c r="C18015" i="1"/>
  <c r="C18014" i="1"/>
  <c r="C18013" i="1"/>
  <c r="C18012" i="1"/>
  <c r="C18011" i="1"/>
  <c r="C18010" i="1"/>
  <c r="C18009" i="1"/>
  <c r="C18008" i="1"/>
  <c r="C18007" i="1"/>
  <c r="C18006" i="1"/>
  <c r="C18005" i="1"/>
  <c r="C18004" i="1"/>
  <c r="C18003" i="1"/>
  <c r="C18002" i="1"/>
  <c r="C18001" i="1"/>
  <c r="C18000" i="1"/>
  <c r="C17999" i="1"/>
  <c r="C17998" i="1"/>
  <c r="C17997" i="1"/>
  <c r="C17996" i="1"/>
  <c r="C17995" i="1"/>
  <c r="C17994" i="1"/>
  <c r="C17993" i="1"/>
  <c r="C17992" i="1"/>
  <c r="C17991" i="1"/>
  <c r="C17990" i="1"/>
  <c r="C17989" i="1"/>
  <c r="C17988" i="1"/>
  <c r="C17987" i="1"/>
  <c r="C17986" i="1"/>
  <c r="C17985" i="1"/>
  <c r="C17984" i="1"/>
  <c r="C17983" i="1"/>
  <c r="C17982" i="1"/>
  <c r="C17981" i="1"/>
  <c r="C17980" i="1"/>
  <c r="C17979" i="1"/>
  <c r="C17978" i="1"/>
  <c r="C17977" i="1"/>
  <c r="C17976" i="1"/>
  <c r="C17975" i="1"/>
  <c r="C17974" i="1"/>
  <c r="C17973" i="1"/>
  <c r="C17972" i="1"/>
  <c r="C17971" i="1"/>
  <c r="C17970" i="1"/>
  <c r="C17969" i="1"/>
  <c r="C17968" i="1"/>
  <c r="C17967" i="1"/>
  <c r="C17966" i="1"/>
  <c r="C17965" i="1"/>
  <c r="C17964" i="1"/>
  <c r="C17963" i="1"/>
  <c r="C17962" i="1"/>
  <c r="C17961" i="1"/>
  <c r="C17960" i="1"/>
  <c r="C17959" i="1"/>
  <c r="C17958" i="1"/>
  <c r="C17957" i="1"/>
  <c r="C17956" i="1"/>
  <c r="C17955" i="1"/>
  <c r="C17954" i="1"/>
  <c r="C17953" i="1"/>
  <c r="C17952" i="1"/>
  <c r="C17951" i="1"/>
  <c r="C17950" i="1"/>
  <c r="C17949" i="1"/>
  <c r="C17948" i="1"/>
  <c r="C17947" i="1"/>
  <c r="C17946" i="1"/>
  <c r="C17945" i="1"/>
  <c r="C17944" i="1"/>
  <c r="C17943" i="1"/>
  <c r="C17942" i="1"/>
  <c r="C17941" i="1"/>
  <c r="C17940" i="1"/>
  <c r="C17939" i="1"/>
  <c r="C17938" i="1"/>
  <c r="C17937" i="1"/>
  <c r="C17936" i="1"/>
  <c r="C17935" i="1"/>
  <c r="C17934" i="1"/>
  <c r="C17933" i="1"/>
  <c r="C17932" i="1"/>
  <c r="C17931" i="1"/>
  <c r="C17930" i="1"/>
  <c r="C17929" i="1"/>
  <c r="C17928" i="1"/>
  <c r="C17927" i="1"/>
  <c r="C17926" i="1"/>
  <c r="C17925" i="1"/>
  <c r="C17924" i="1"/>
  <c r="C17923" i="1"/>
  <c r="C17922" i="1"/>
  <c r="C17921" i="1"/>
  <c r="C17920" i="1"/>
  <c r="C17919" i="1"/>
  <c r="C17918" i="1"/>
  <c r="C17917" i="1"/>
  <c r="C17916" i="1"/>
  <c r="C17915" i="1"/>
  <c r="C17914" i="1"/>
  <c r="C17913" i="1"/>
  <c r="C17912" i="1"/>
  <c r="C17911" i="1"/>
  <c r="C17910" i="1"/>
  <c r="C17909" i="1"/>
  <c r="C17908" i="1"/>
  <c r="C17907" i="1"/>
  <c r="C17906" i="1"/>
  <c r="C17905" i="1"/>
  <c r="C17904" i="1"/>
  <c r="C17903" i="1"/>
  <c r="C17902" i="1"/>
  <c r="C17901" i="1"/>
  <c r="C17900" i="1"/>
  <c r="C17899" i="1"/>
  <c r="C17898" i="1"/>
  <c r="C17897" i="1"/>
  <c r="C17896" i="1"/>
  <c r="C17895" i="1"/>
  <c r="C17894" i="1"/>
  <c r="C17893" i="1"/>
  <c r="C17892" i="1"/>
  <c r="C17891" i="1"/>
  <c r="C17890" i="1"/>
  <c r="C17889" i="1"/>
  <c r="C17888" i="1"/>
  <c r="C17887" i="1"/>
  <c r="C17886" i="1"/>
  <c r="C17885" i="1"/>
  <c r="C17884" i="1"/>
  <c r="C17883" i="1"/>
  <c r="C17882" i="1"/>
  <c r="C17881" i="1"/>
  <c r="C17880" i="1"/>
  <c r="C17879" i="1"/>
  <c r="C17878" i="1"/>
  <c r="C17877" i="1"/>
  <c r="C17876" i="1"/>
  <c r="C17875" i="1"/>
  <c r="C17874" i="1"/>
  <c r="C17873" i="1"/>
  <c r="C17872" i="1"/>
  <c r="C17871" i="1"/>
  <c r="C17870" i="1"/>
  <c r="C17869" i="1"/>
  <c r="C17868" i="1"/>
  <c r="C17867" i="1"/>
  <c r="C17866" i="1"/>
  <c r="C17865" i="1"/>
  <c r="C17864" i="1"/>
  <c r="C17863" i="1"/>
  <c r="C17862" i="1"/>
  <c r="C17861" i="1"/>
  <c r="C17860" i="1"/>
  <c r="C17859" i="1"/>
  <c r="C17858" i="1"/>
  <c r="C17857" i="1"/>
  <c r="C17856" i="1"/>
  <c r="C17855" i="1"/>
  <c r="C17854" i="1"/>
  <c r="C17853" i="1"/>
  <c r="C17852" i="1"/>
  <c r="C17851" i="1"/>
  <c r="C17850" i="1"/>
  <c r="C17849" i="1"/>
  <c r="C17848" i="1"/>
  <c r="C17847" i="1"/>
  <c r="C17846" i="1"/>
  <c r="C17845" i="1"/>
  <c r="C17844" i="1"/>
  <c r="C17843" i="1"/>
  <c r="C17842" i="1"/>
  <c r="C17841" i="1"/>
  <c r="C17840" i="1"/>
  <c r="C17839" i="1"/>
  <c r="C17838" i="1"/>
  <c r="C17837" i="1"/>
  <c r="C17836" i="1"/>
  <c r="C17835" i="1"/>
  <c r="C17834" i="1"/>
  <c r="C17833" i="1"/>
  <c r="C17832" i="1"/>
  <c r="C17831" i="1"/>
  <c r="C17830" i="1"/>
  <c r="C17829" i="1"/>
  <c r="C17828" i="1"/>
  <c r="C17827" i="1"/>
  <c r="C17826" i="1"/>
  <c r="C17825" i="1"/>
  <c r="C17824" i="1"/>
  <c r="C17823" i="1"/>
  <c r="C17822" i="1"/>
  <c r="C17821" i="1"/>
  <c r="C17820" i="1"/>
  <c r="C17819" i="1"/>
  <c r="C17818" i="1"/>
  <c r="C17817" i="1"/>
  <c r="C17816" i="1"/>
  <c r="C17815" i="1"/>
  <c r="C17814" i="1"/>
  <c r="C17813" i="1"/>
  <c r="C17812" i="1"/>
  <c r="C17811" i="1"/>
  <c r="C17810" i="1"/>
  <c r="C17809" i="1"/>
  <c r="C17808" i="1"/>
  <c r="C17807" i="1"/>
  <c r="C17806" i="1"/>
  <c r="C17805" i="1"/>
  <c r="C17804" i="1"/>
  <c r="C17803" i="1"/>
  <c r="C17802" i="1"/>
  <c r="C17801" i="1"/>
  <c r="C17800" i="1"/>
  <c r="C17799" i="1"/>
  <c r="C17798" i="1"/>
  <c r="C17797" i="1"/>
  <c r="C17796" i="1"/>
  <c r="C17795" i="1"/>
  <c r="C17794" i="1"/>
  <c r="C17793" i="1"/>
  <c r="C17792" i="1"/>
  <c r="C17791" i="1"/>
  <c r="C17790" i="1"/>
  <c r="C17789" i="1"/>
  <c r="C17788" i="1"/>
  <c r="C17787" i="1"/>
  <c r="C17786" i="1"/>
  <c r="C17785" i="1"/>
  <c r="C17784" i="1"/>
  <c r="C17783" i="1"/>
  <c r="C17782" i="1"/>
  <c r="C17781" i="1"/>
  <c r="C17780" i="1"/>
  <c r="C17779" i="1"/>
  <c r="C17778" i="1"/>
  <c r="C17777" i="1"/>
  <c r="C17776" i="1"/>
  <c r="C17775" i="1"/>
  <c r="C17774" i="1"/>
  <c r="C17773" i="1"/>
  <c r="C17772" i="1"/>
  <c r="C17771" i="1"/>
  <c r="C17770" i="1"/>
  <c r="C17769" i="1"/>
  <c r="C17768" i="1"/>
  <c r="C17767" i="1"/>
  <c r="C17766" i="1"/>
  <c r="C17765" i="1"/>
  <c r="C17764" i="1"/>
  <c r="C17763" i="1"/>
  <c r="C17762" i="1"/>
  <c r="C17761" i="1"/>
  <c r="C17760" i="1"/>
  <c r="C17759" i="1"/>
  <c r="C17758" i="1"/>
  <c r="C17757" i="1"/>
  <c r="C17756" i="1"/>
  <c r="C17755" i="1"/>
  <c r="C17754" i="1"/>
  <c r="C17753" i="1"/>
  <c r="C17752" i="1"/>
  <c r="C17751" i="1"/>
  <c r="C17750" i="1"/>
  <c r="C17749" i="1"/>
  <c r="C17748" i="1"/>
  <c r="C17747" i="1"/>
  <c r="C17746" i="1"/>
  <c r="C17745" i="1"/>
  <c r="C17744" i="1"/>
  <c r="C17743" i="1"/>
  <c r="C17742" i="1"/>
  <c r="C17741" i="1"/>
  <c r="C17740" i="1"/>
  <c r="C17739" i="1"/>
  <c r="C17738" i="1"/>
  <c r="C17737" i="1"/>
  <c r="C17736" i="1"/>
  <c r="C17735" i="1"/>
  <c r="C17734" i="1"/>
  <c r="C17733" i="1"/>
  <c r="C17732" i="1"/>
  <c r="C17731" i="1"/>
  <c r="C17730" i="1"/>
  <c r="C17729" i="1"/>
  <c r="C17728" i="1"/>
  <c r="C17727" i="1"/>
  <c r="C17726" i="1"/>
  <c r="C17725" i="1"/>
  <c r="C17724" i="1"/>
  <c r="C17723" i="1"/>
  <c r="C17722" i="1"/>
  <c r="C17721" i="1"/>
  <c r="C17720" i="1"/>
  <c r="C17719" i="1"/>
  <c r="C17718" i="1"/>
  <c r="C17717" i="1"/>
  <c r="C17716" i="1"/>
  <c r="C17715" i="1"/>
  <c r="C17714" i="1"/>
  <c r="C17713" i="1"/>
  <c r="C17712" i="1"/>
  <c r="C17711" i="1"/>
  <c r="C17710" i="1"/>
  <c r="C17709" i="1"/>
  <c r="C17708" i="1"/>
  <c r="C17707" i="1"/>
  <c r="C17706" i="1"/>
  <c r="C17705" i="1"/>
  <c r="C17704" i="1"/>
  <c r="C17703" i="1"/>
  <c r="C17702" i="1"/>
  <c r="C17701" i="1"/>
  <c r="C17700" i="1"/>
  <c r="C17699" i="1"/>
  <c r="C17698" i="1"/>
  <c r="C17697" i="1"/>
  <c r="C17696" i="1"/>
  <c r="C17695" i="1"/>
  <c r="C17694" i="1"/>
  <c r="C17693" i="1"/>
  <c r="C17692" i="1"/>
  <c r="C17691" i="1"/>
  <c r="C17690" i="1"/>
  <c r="C17689" i="1"/>
  <c r="C17688" i="1"/>
  <c r="C17687" i="1"/>
  <c r="C17686" i="1"/>
  <c r="C17685" i="1"/>
  <c r="C17684" i="1"/>
  <c r="C17683" i="1"/>
  <c r="C17682" i="1"/>
  <c r="C17681" i="1"/>
  <c r="C17680" i="1"/>
  <c r="C17679" i="1"/>
  <c r="C17678" i="1"/>
  <c r="C17677" i="1"/>
  <c r="C17676" i="1"/>
  <c r="C17675" i="1"/>
  <c r="C17674" i="1"/>
  <c r="C17673" i="1"/>
  <c r="C17672" i="1"/>
  <c r="C17671" i="1"/>
  <c r="C17670" i="1"/>
  <c r="C17669" i="1"/>
  <c r="C17668" i="1"/>
  <c r="C17667" i="1"/>
  <c r="C17666" i="1"/>
  <c r="C17665" i="1"/>
  <c r="C17664" i="1"/>
  <c r="C17663" i="1"/>
  <c r="C17662" i="1"/>
  <c r="C17661" i="1"/>
  <c r="C17660" i="1"/>
  <c r="C17659" i="1"/>
  <c r="C17658" i="1"/>
  <c r="C17657" i="1"/>
  <c r="C17656" i="1"/>
  <c r="C17655" i="1"/>
  <c r="C17654" i="1"/>
  <c r="C17653" i="1"/>
  <c r="C17652" i="1"/>
  <c r="C17651" i="1"/>
  <c r="C17650" i="1"/>
  <c r="C17649" i="1"/>
  <c r="C17648" i="1"/>
  <c r="C17647" i="1"/>
  <c r="C17646" i="1"/>
  <c r="C17645" i="1"/>
  <c r="C17644" i="1"/>
  <c r="C17643" i="1"/>
  <c r="C17642" i="1"/>
  <c r="C17641" i="1"/>
  <c r="C17640" i="1"/>
  <c r="C17639" i="1"/>
  <c r="C17638" i="1"/>
  <c r="C17637" i="1"/>
  <c r="C17636" i="1"/>
  <c r="C17635" i="1"/>
  <c r="C17634" i="1"/>
  <c r="C17633" i="1"/>
  <c r="C17632" i="1"/>
  <c r="C17631" i="1"/>
  <c r="C17630" i="1"/>
  <c r="C17629" i="1"/>
  <c r="C17628" i="1"/>
  <c r="C17627" i="1"/>
  <c r="C17626" i="1"/>
  <c r="C17625" i="1"/>
  <c r="C17624" i="1"/>
  <c r="C17623" i="1"/>
  <c r="C17622" i="1"/>
  <c r="C17621" i="1"/>
  <c r="C17620" i="1"/>
  <c r="C17619" i="1"/>
  <c r="C17618" i="1"/>
  <c r="C17617" i="1"/>
  <c r="C17616" i="1"/>
  <c r="C17615" i="1"/>
  <c r="C17614" i="1"/>
  <c r="C17613" i="1"/>
  <c r="C17612" i="1"/>
  <c r="C17611" i="1"/>
  <c r="C17610" i="1"/>
  <c r="C17609" i="1"/>
  <c r="C17608" i="1"/>
  <c r="C17607" i="1"/>
  <c r="C17606" i="1"/>
  <c r="C17605" i="1"/>
  <c r="C17604" i="1"/>
  <c r="C17603" i="1"/>
  <c r="C17602" i="1"/>
  <c r="C17601" i="1"/>
  <c r="C17600" i="1"/>
  <c r="C17599" i="1"/>
  <c r="C17598" i="1"/>
  <c r="C17597" i="1"/>
  <c r="C17596" i="1"/>
  <c r="C17595" i="1"/>
  <c r="C17594" i="1"/>
  <c r="C17593" i="1"/>
  <c r="C17592" i="1"/>
  <c r="C17591" i="1"/>
  <c r="C17590" i="1"/>
  <c r="C17589" i="1"/>
  <c r="C17588" i="1"/>
  <c r="C17587" i="1"/>
  <c r="C17586" i="1"/>
  <c r="C17585" i="1"/>
  <c r="C17584" i="1"/>
  <c r="C17583" i="1"/>
  <c r="C17582" i="1"/>
  <c r="C17581" i="1"/>
  <c r="C17580" i="1"/>
  <c r="C17579" i="1"/>
  <c r="C17578" i="1"/>
  <c r="C17577" i="1"/>
  <c r="C17576" i="1"/>
  <c r="C17575" i="1"/>
  <c r="C17574" i="1"/>
  <c r="C17573" i="1"/>
  <c r="C17572" i="1"/>
  <c r="C17571" i="1"/>
  <c r="C17570" i="1"/>
  <c r="C17569" i="1"/>
  <c r="C17568" i="1"/>
  <c r="C17567" i="1"/>
  <c r="C17566" i="1"/>
  <c r="C17565" i="1"/>
  <c r="C17564" i="1"/>
  <c r="C17563" i="1"/>
  <c r="C17562" i="1"/>
  <c r="C17561" i="1"/>
  <c r="C17560" i="1"/>
  <c r="C17559" i="1"/>
  <c r="C17558" i="1"/>
  <c r="C17557" i="1"/>
  <c r="C17556" i="1"/>
  <c r="C17555" i="1"/>
  <c r="C17554" i="1"/>
  <c r="C17553" i="1"/>
  <c r="C17552" i="1"/>
  <c r="C17551" i="1"/>
  <c r="C17550" i="1"/>
  <c r="C17549" i="1"/>
  <c r="C17548" i="1"/>
  <c r="C17547" i="1"/>
  <c r="C17546" i="1"/>
  <c r="C17545" i="1"/>
  <c r="C17544" i="1"/>
  <c r="C17543" i="1"/>
  <c r="C17542" i="1"/>
  <c r="C17541" i="1"/>
  <c r="C17540" i="1"/>
  <c r="C17539" i="1"/>
  <c r="C17538" i="1"/>
  <c r="C17537" i="1"/>
  <c r="C17536" i="1"/>
  <c r="C17535" i="1"/>
  <c r="C17534" i="1"/>
  <c r="C17533" i="1"/>
  <c r="C17532" i="1"/>
  <c r="C17531" i="1"/>
  <c r="C17530" i="1"/>
  <c r="C17529" i="1"/>
  <c r="C17528" i="1"/>
  <c r="C17527" i="1"/>
  <c r="C17526" i="1"/>
  <c r="C17525" i="1"/>
  <c r="C17524" i="1"/>
  <c r="C17523" i="1"/>
  <c r="C17522" i="1"/>
  <c r="C17521" i="1"/>
  <c r="C17520" i="1"/>
  <c r="C17519" i="1"/>
  <c r="C17518" i="1"/>
  <c r="C17517" i="1"/>
  <c r="C17516" i="1"/>
  <c r="C17515" i="1"/>
  <c r="C17514" i="1"/>
  <c r="C17513" i="1"/>
  <c r="C17512" i="1"/>
  <c r="C17511" i="1"/>
  <c r="C17510" i="1"/>
  <c r="C17509" i="1"/>
  <c r="C17508" i="1"/>
  <c r="C17507" i="1"/>
  <c r="C17506" i="1"/>
  <c r="C17505" i="1"/>
  <c r="C17504" i="1"/>
  <c r="C17503" i="1"/>
  <c r="C17502" i="1"/>
  <c r="C17501" i="1"/>
  <c r="C17500" i="1"/>
  <c r="C17499" i="1"/>
  <c r="C17498" i="1"/>
  <c r="C17497" i="1"/>
  <c r="C17496" i="1"/>
  <c r="C17495" i="1"/>
  <c r="C17494" i="1"/>
  <c r="C17493" i="1"/>
  <c r="C17492" i="1"/>
  <c r="C17491" i="1"/>
  <c r="C17490" i="1"/>
  <c r="C17489" i="1"/>
  <c r="C17488" i="1"/>
  <c r="C17487" i="1"/>
  <c r="C17486" i="1"/>
  <c r="C17485" i="1"/>
  <c r="C17484" i="1"/>
  <c r="C17483" i="1"/>
  <c r="C17482" i="1"/>
  <c r="C17481" i="1"/>
  <c r="C17480" i="1"/>
  <c r="C17479" i="1"/>
  <c r="C17478" i="1"/>
  <c r="C17477" i="1"/>
  <c r="C17476" i="1"/>
  <c r="C17475" i="1"/>
  <c r="C17474" i="1"/>
  <c r="C17473" i="1"/>
  <c r="C17472" i="1"/>
  <c r="C17471" i="1"/>
  <c r="C17470" i="1"/>
  <c r="C17469" i="1"/>
  <c r="C17468" i="1"/>
  <c r="C17467" i="1"/>
  <c r="C17466" i="1"/>
  <c r="C17465" i="1"/>
  <c r="C17464" i="1"/>
  <c r="C17463" i="1"/>
  <c r="C17462" i="1"/>
  <c r="C17461" i="1"/>
  <c r="C17460" i="1"/>
  <c r="C17459" i="1"/>
  <c r="C17458" i="1"/>
  <c r="C17457" i="1"/>
  <c r="C17456" i="1"/>
  <c r="C17455" i="1"/>
  <c r="C17454" i="1"/>
  <c r="C17453" i="1"/>
  <c r="C17452" i="1"/>
  <c r="C17451" i="1"/>
  <c r="C17450" i="1"/>
  <c r="C17449" i="1"/>
  <c r="C17448" i="1"/>
  <c r="C17447" i="1"/>
  <c r="C17446" i="1"/>
  <c r="C17445" i="1"/>
  <c r="C17444" i="1"/>
  <c r="C17443" i="1"/>
  <c r="C17442" i="1"/>
  <c r="C17441" i="1"/>
  <c r="C17440" i="1"/>
  <c r="C17439" i="1"/>
  <c r="C17438" i="1"/>
  <c r="C17437" i="1"/>
  <c r="C17436" i="1"/>
  <c r="C17435" i="1"/>
  <c r="C17434" i="1"/>
  <c r="C17433" i="1"/>
  <c r="C17432" i="1"/>
  <c r="C17431" i="1"/>
  <c r="C17430" i="1"/>
  <c r="C17429" i="1"/>
  <c r="C17428" i="1"/>
  <c r="C17427" i="1"/>
  <c r="C17426" i="1"/>
  <c r="C17425" i="1"/>
  <c r="C17424" i="1"/>
  <c r="C17423" i="1"/>
  <c r="C17422" i="1"/>
  <c r="C17421" i="1"/>
  <c r="C17420" i="1"/>
  <c r="C17419" i="1"/>
  <c r="C17418" i="1"/>
  <c r="C17417" i="1"/>
  <c r="C17416" i="1"/>
  <c r="C17415" i="1"/>
  <c r="C17414" i="1"/>
  <c r="C17413" i="1"/>
  <c r="C17412" i="1"/>
  <c r="C17411" i="1"/>
  <c r="C17410" i="1"/>
  <c r="C17409" i="1"/>
  <c r="C17408" i="1"/>
  <c r="C17407" i="1"/>
  <c r="C17406" i="1"/>
  <c r="C17405" i="1"/>
  <c r="C17404" i="1"/>
  <c r="C17403" i="1"/>
  <c r="C17402" i="1"/>
  <c r="C17401" i="1"/>
  <c r="C17400" i="1"/>
  <c r="C17399" i="1"/>
  <c r="C17398" i="1"/>
  <c r="C17397" i="1"/>
  <c r="C17396" i="1"/>
  <c r="C17395" i="1"/>
  <c r="C17394" i="1"/>
  <c r="C17393" i="1"/>
  <c r="C17392" i="1"/>
  <c r="C17391" i="1"/>
  <c r="C17390" i="1"/>
  <c r="C17389" i="1"/>
  <c r="C17388" i="1"/>
  <c r="C17387" i="1"/>
  <c r="C17386" i="1"/>
  <c r="C17385" i="1"/>
  <c r="C17384" i="1"/>
  <c r="C17383" i="1"/>
  <c r="C17382" i="1"/>
  <c r="C17381" i="1"/>
  <c r="C17380" i="1"/>
  <c r="C17379" i="1"/>
  <c r="C17378" i="1"/>
  <c r="C17377" i="1"/>
  <c r="C17376" i="1"/>
  <c r="C17375" i="1"/>
  <c r="C17374" i="1"/>
  <c r="C17373" i="1"/>
  <c r="C17372" i="1"/>
  <c r="C17371" i="1"/>
  <c r="C17370" i="1"/>
  <c r="C17369" i="1"/>
  <c r="C17368" i="1"/>
  <c r="C17367" i="1"/>
  <c r="C17366" i="1"/>
  <c r="C17365" i="1"/>
  <c r="C17364" i="1"/>
  <c r="C17363" i="1"/>
  <c r="C17362" i="1"/>
  <c r="C17361" i="1"/>
  <c r="C17360" i="1"/>
  <c r="C17359" i="1"/>
  <c r="C17358" i="1"/>
  <c r="C17357" i="1"/>
  <c r="C17356" i="1"/>
  <c r="C17355" i="1"/>
  <c r="C17354" i="1"/>
  <c r="C17353" i="1"/>
  <c r="C17352" i="1"/>
  <c r="C17351" i="1"/>
  <c r="C17350" i="1"/>
  <c r="C17349" i="1"/>
  <c r="C17348" i="1"/>
  <c r="C17347" i="1"/>
  <c r="C17346" i="1"/>
  <c r="C17345" i="1"/>
  <c r="C17344" i="1"/>
  <c r="C17343" i="1"/>
  <c r="C17342" i="1"/>
  <c r="C17341" i="1"/>
  <c r="C17340" i="1"/>
  <c r="C17339" i="1"/>
  <c r="C17338" i="1"/>
  <c r="C17337" i="1"/>
  <c r="C17336" i="1"/>
  <c r="C17335" i="1"/>
  <c r="C17334" i="1"/>
  <c r="C17333" i="1"/>
  <c r="C17332" i="1"/>
  <c r="C17331" i="1"/>
  <c r="C17330" i="1"/>
  <c r="C17329" i="1"/>
  <c r="C17328" i="1"/>
  <c r="C17327" i="1"/>
  <c r="C17326" i="1"/>
  <c r="C17325" i="1"/>
  <c r="C17324" i="1"/>
  <c r="C17323" i="1"/>
  <c r="C17322" i="1"/>
  <c r="C17321" i="1"/>
  <c r="C17320" i="1"/>
  <c r="C17319" i="1"/>
  <c r="C17318" i="1"/>
  <c r="C17317" i="1"/>
  <c r="C17316" i="1"/>
  <c r="C17315" i="1"/>
  <c r="C17314" i="1"/>
  <c r="C17313" i="1"/>
  <c r="C17312" i="1"/>
  <c r="C17311" i="1"/>
  <c r="C17310" i="1"/>
  <c r="C17309" i="1"/>
  <c r="C17308" i="1"/>
  <c r="C17307" i="1"/>
  <c r="C17306" i="1"/>
  <c r="C17305" i="1"/>
  <c r="C17304" i="1"/>
  <c r="C17303" i="1"/>
  <c r="C17302" i="1"/>
  <c r="C17301" i="1"/>
  <c r="C17300" i="1"/>
  <c r="C17299" i="1"/>
  <c r="C17298" i="1"/>
  <c r="C17297" i="1"/>
  <c r="C17296" i="1"/>
  <c r="C17295" i="1"/>
  <c r="C17294" i="1"/>
  <c r="C17293" i="1"/>
  <c r="C17292" i="1"/>
  <c r="C17291" i="1"/>
  <c r="C17290" i="1"/>
  <c r="C17289" i="1"/>
  <c r="C17288" i="1"/>
  <c r="C17287" i="1"/>
  <c r="C17286" i="1"/>
  <c r="C17285" i="1"/>
  <c r="C17284" i="1"/>
  <c r="C17283" i="1"/>
  <c r="C17282" i="1"/>
  <c r="C17281" i="1"/>
  <c r="C17280" i="1"/>
  <c r="C17279" i="1"/>
  <c r="C17278" i="1"/>
  <c r="C17277" i="1"/>
  <c r="C17276" i="1"/>
  <c r="C17275" i="1"/>
  <c r="C17274" i="1"/>
  <c r="C17273" i="1"/>
  <c r="C17272" i="1"/>
  <c r="C17271" i="1"/>
  <c r="C17270" i="1"/>
  <c r="C17269" i="1"/>
  <c r="C17268" i="1"/>
  <c r="C17267" i="1"/>
  <c r="C17266" i="1"/>
  <c r="C17265" i="1"/>
  <c r="C17264" i="1"/>
  <c r="C17263" i="1"/>
  <c r="C17262" i="1"/>
  <c r="C17261" i="1"/>
  <c r="C17260" i="1"/>
  <c r="C17259" i="1"/>
  <c r="C17258" i="1"/>
  <c r="C17257" i="1"/>
  <c r="C17256" i="1"/>
  <c r="C17255" i="1"/>
  <c r="C17254" i="1"/>
  <c r="C17253" i="1"/>
  <c r="C17252" i="1"/>
  <c r="C17251" i="1"/>
  <c r="C17250" i="1"/>
  <c r="C17249" i="1"/>
  <c r="C17248" i="1"/>
  <c r="C17247" i="1"/>
  <c r="C17246" i="1"/>
  <c r="C17245" i="1"/>
  <c r="C17244" i="1"/>
  <c r="C17243" i="1"/>
  <c r="C17242" i="1"/>
  <c r="C17241" i="1"/>
  <c r="C17240" i="1"/>
  <c r="C17239" i="1"/>
  <c r="C17238" i="1"/>
  <c r="C17237" i="1"/>
  <c r="C17236" i="1"/>
  <c r="C17235" i="1"/>
  <c r="C17234" i="1"/>
  <c r="C17233" i="1"/>
  <c r="C17232" i="1"/>
  <c r="C17231" i="1"/>
  <c r="C17230" i="1"/>
  <c r="C17229" i="1"/>
  <c r="C17228" i="1"/>
  <c r="C17227" i="1"/>
  <c r="C17226" i="1"/>
  <c r="C17225" i="1"/>
  <c r="C17224" i="1"/>
  <c r="C17223" i="1"/>
  <c r="C17222" i="1"/>
  <c r="C17221" i="1"/>
  <c r="C17220" i="1"/>
  <c r="C17219" i="1"/>
  <c r="C17218" i="1"/>
  <c r="C17217" i="1"/>
  <c r="C17216" i="1"/>
  <c r="C17215" i="1"/>
  <c r="C17214" i="1"/>
  <c r="C17213" i="1"/>
  <c r="C17212" i="1"/>
  <c r="C17211" i="1"/>
  <c r="C17210" i="1"/>
  <c r="C17209" i="1"/>
  <c r="C17208" i="1"/>
  <c r="C17207" i="1"/>
  <c r="C17206" i="1"/>
  <c r="C17205" i="1"/>
  <c r="C17204" i="1"/>
  <c r="C17203" i="1"/>
  <c r="C17202" i="1"/>
  <c r="C17201" i="1"/>
  <c r="C17200" i="1"/>
  <c r="C17199" i="1"/>
  <c r="C17198" i="1"/>
  <c r="C17197" i="1"/>
  <c r="C17196" i="1"/>
  <c r="C17195" i="1"/>
  <c r="C17194" i="1"/>
  <c r="C17193" i="1"/>
  <c r="C17192" i="1"/>
  <c r="C17191" i="1"/>
  <c r="C17190" i="1"/>
  <c r="C17189" i="1"/>
  <c r="C17188" i="1"/>
  <c r="C17187" i="1"/>
  <c r="C17186" i="1"/>
  <c r="C17185" i="1"/>
  <c r="C17184" i="1"/>
  <c r="C17183" i="1"/>
  <c r="C17182" i="1"/>
  <c r="C17181" i="1"/>
  <c r="C17180" i="1"/>
  <c r="C17179" i="1"/>
  <c r="C17178" i="1"/>
  <c r="C17177" i="1"/>
  <c r="C17176" i="1"/>
  <c r="C17175" i="1"/>
  <c r="C17174" i="1"/>
  <c r="C17173" i="1"/>
  <c r="C17172" i="1"/>
  <c r="C17171" i="1"/>
  <c r="C17170" i="1"/>
  <c r="C17169" i="1"/>
  <c r="C17168" i="1"/>
  <c r="C17167" i="1"/>
  <c r="C17166" i="1"/>
  <c r="C17165" i="1"/>
  <c r="C17164" i="1"/>
  <c r="C17163" i="1"/>
  <c r="C17162" i="1"/>
  <c r="C17161" i="1"/>
  <c r="C17160" i="1"/>
  <c r="C17159" i="1"/>
  <c r="C17158" i="1"/>
  <c r="C17157" i="1"/>
  <c r="C17156" i="1"/>
  <c r="C17155" i="1"/>
  <c r="C17154" i="1"/>
  <c r="C17153" i="1"/>
  <c r="C17152" i="1"/>
  <c r="C17151" i="1"/>
  <c r="C17150" i="1"/>
  <c r="C17149" i="1"/>
  <c r="C17148" i="1"/>
  <c r="C17147" i="1"/>
  <c r="C17146" i="1"/>
  <c r="C17145" i="1"/>
  <c r="C17144" i="1"/>
  <c r="C17143" i="1"/>
  <c r="C17142" i="1"/>
  <c r="C17141" i="1"/>
  <c r="C17140" i="1"/>
  <c r="C17139" i="1"/>
  <c r="C17138" i="1"/>
  <c r="C17137" i="1"/>
  <c r="C17136" i="1"/>
  <c r="C17135" i="1"/>
  <c r="C17134" i="1"/>
  <c r="C17133" i="1"/>
  <c r="C17132" i="1"/>
  <c r="C17131" i="1"/>
  <c r="C17130" i="1"/>
  <c r="C17129" i="1"/>
  <c r="C17128" i="1"/>
  <c r="C17127" i="1"/>
  <c r="C17126" i="1"/>
  <c r="C17125" i="1"/>
  <c r="C17124" i="1"/>
  <c r="C17123" i="1"/>
  <c r="C17122" i="1"/>
  <c r="C17121" i="1"/>
  <c r="C17120" i="1"/>
  <c r="C17119" i="1"/>
  <c r="C17118" i="1"/>
  <c r="C17117" i="1"/>
  <c r="C17116" i="1"/>
  <c r="C17115" i="1"/>
  <c r="C17114" i="1"/>
  <c r="C17113" i="1"/>
  <c r="C17112" i="1"/>
  <c r="C17111" i="1"/>
  <c r="C17110" i="1"/>
  <c r="C17109" i="1"/>
  <c r="C17108" i="1"/>
  <c r="C17107" i="1"/>
  <c r="C17106" i="1"/>
  <c r="C17105" i="1"/>
  <c r="C17104" i="1"/>
  <c r="C17103" i="1"/>
  <c r="C17102" i="1"/>
  <c r="C17101" i="1"/>
  <c r="C17100" i="1"/>
  <c r="C17099" i="1"/>
  <c r="C17098" i="1"/>
  <c r="C17097" i="1"/>
  <c r="C17096" i="1"/>
  <c r="C17095" i="1"/>
  <c r="C17094" i="1"/>
  <c r="C17093" i="1"/>
  <c r="C17092" i="1"/>
  <c r="C17091" i="1"/>
  <c r="C17090" i="1"/>
  <c r="C17089" i="1"/>
  <c r="C17088" i="1"/>
  <c r="C17087" i="1"/>
  <c r="C17086" i="1"/>
  <c r="C17085" i="1"/>
  <c r="C17084" i="1"/>
  <c r="C17083" i="1"/>
  <c r="C17082" i="1"/>
  <c r="C17081" i="1"/>
  <c r="C17080" i="1"/>
  <c r="C17079" i="1"/>
  <c r="C17078" i="1"/>
  <c r="C17077" i="1"/>
  <c r="C17076" i="1"/>
  <c r="C17075" i="1"/>
  <c r="C17074" i="1"/>
  <c r="C17073" i="1"/>
  <c r="C17072" i="1"/>
  <c r="C17071" i="1"/>
  <c r="C17070" i="1"/>
  <c r="C17069" i="1"/>
  <c r="C17068" i="1"/>
  <c r="C17067" i="1"/>
  <c r="C17066" i="1"/>
  <c r="C17065" i="1"/>
  <c r="C17064" i="1"/>
  <c r="C17063" i="1"/>
  <c r="C17062" i="1"/>
  <c r="C17061" i="1"/>
  <c r="C17060" i="1"/>
  <c r="C17059" i="1"/>
  <c r="C17058" i="1"/>
  <c r="C17057" i="1"/>
  <c r="C17056" i="1"/>
  <c r="C17055" i="1"/>
  <c r="C17054" i="1"/>
  <c r="C17053" i="1"/>
  <c r="C17052" i="1"/>
  <c r="C17051" i="1"/>
  <c r="C17050" i="1"/>
  <c r="C17049" i="1"/>
  <c r="C17048" i="1"/>
  <c r="C17047" i="1"/>
  <c r="C17046" i="1"/>
  <c r="C17045" i="1"/>
  <c r="C17044" i="1"/>
  <c r="C17043" i="1"/>
  <c r="C17042" i="1"/>
  <c r="C17041" i="1"/>
  <c r="C17040" i="1"/>
  <c r="C17039" i="1"/>
  <c r="C17038" i="1"/>
  <c r="C17037" i="1"/>
  <c r="C17036" i="1"/>
  <c r="C17035" i="1"/>
  <c r="C17034" i="1"/>
  <c r="C17033" i="1"/>
  <c r="C17032" i="1"/>
  <c r="C17031" i="1"/>
  <c r="C17030" i="1"/>
  <c r="C17029" i="1"/>
  <c r="C17028" i="1"/>
  <c r="C17027" i="1"/>
  <c r="C17026" i="1"/>
  <c r="C17025" i="1"/>
  <c r="C17024" i="1"/>
  <c r="C17023" i="1"/>
  <c r="C17022" i="1"/>
  <c r="C17021" i="1"/>
  <c r="C17020" i="1"/>
  <c r="C17019" i="1"/>
  <c r="C17018" i="1"/>
  <c r="C17017" i="1"/>
  <c r="C17016" i="1"/>
  <c r="C17015" i="1"/>
  <c r="C17014" i="1"/>
  <c r="C17013" i="1"/>
  <c r="C17012" i="1"/>
  <c r="C17011" i="1"/>
  <c r="C17010" i="1"/>
  <c r="C17009" i="1"/>
  <c r="C17008" i="1"/>
  <c r="C17007" i="1"/>
  <c r="C17006" i="1"/>
  <c r="C17005" i="1"/>
  <c r="C17004" i="1"/>
  <c r="C17003" i="1"/>
  <c r="C17002" i="1"/>
  <c r="C17001" i="1"/>
  <c r="C17000" i="1"/>
  <c r="C16999" i="1"/>
  <c r="C16998" i="1"/>
  <c r="C16997" i="1"/>
  <c r="C16996" i="1"/>
  <c r="C16995" i="1"/>
  <c r="C16994" i="1"/>
  <c r="C16993" i="1"/>
  <c r="C16992" i="1"/>
  <c r="C16991" i="1"/>
  <c r="C16990" i="1"/>
  <c r="C16989" i="1"/>
  <c r="C16988" i="1"/>
  <c r="C16987" i="1"/>
  <c r="C16986" i="1"/>
  <c r="C16985" i="1"/>
  <c r="C16984" i="1"/>
  <c r="C16983" i="1"/>
  <c r="C16982" i="1"/>
  <c r="C16981" i="1"/>
  <c r="C16980" i="1"/>
  <c r="C16979" i="1"/>
  <c r="C16978" i="1"/>
  <c r="C16977" i="1"/>
  <c r="C16976" i="1"/>
  <c r="C16975" i="1"/>
  <c r="C16974" i="1"/>
  <c r="C16973" i="1"/>
  <c r="C16972" i="1"/>
  <c r="C16971" i="1"/>
  <c r="C16970" i="1"/>
  <c r="C16969" i="1"/>
  <c r="C16968" i="1"/>
  <c r="C16967" i="1"/>
  <c r="C16966" i="1"/>
  <c r="C16965" i="1"/>
  <c r="C16964" i="1"/>
  <c r="C16963" i="1"/>
  <c r="C16962" i="1"/>
  <c r="C16961" i="1"/>
  <c r="C16960" i="1"/>
  <c r="C16959" i="1"/>
  <c r="C16958" i="1"/>
  <c r="C16957" i="1"/>
  <c r="C16956" i="1"/>
  <c r="C16955" i="1"/>
  <c r="C16954" i="1"/>
  <c r="C16953" i="1"/>
  <c r="C16952" i="1"/>
  <c r="C16951" i="1"/>
  <c r="C16950" i="1"/>
  <c r="C16949" i="1"/>
  <c r="C16948" i="1"/>
  <c r="C16947" i="1"/>
  <c r="C16946" i="1"/>
  <c r="C16945" i="1"/>
  <c r="C16944" i="1"/>
  <c r="C16943" i="1"/>
  <c r="C16942" i="1"/>
  <c r="C16941" i="1"/>
  <c r="C16940" i="1"/>
  <c r="C16939" i="1"/>
  <c r="C16938" i="1"/>
  <c r="C16937" i="1"/>
  <c r="C16936" i="1"/>
  <c r="C16935" i="1"/>
  <c r="C16934" i="1"/>
  <c r="C16933" i="1"/>
  <c r="C16932" i="1"/>
  <c r="C16931" i="1"/>
  <c r="C16930" i="1"/>
  <c r="C16929" i="1"/>
  <c r="C16928" i="1"/>
  <c r="C16927" i="1"/>
  <c r="C16926" i="1"/>
  <c r="C16925" i="1"/>
  <c r="C16924" i="1"/>
  <c r="C16923" i="1"/>
  <c r="C16922" i="1"/>
  <c r="C16921" i="1"/>
  <c r="C16920" i="1"/>
  <c r="C16919" i="1"/>
  <c r="C16918" i="1"/>
  <c r="C16917" i="1"/>
  <c r="C16916" i="1"/>
  <c r="C16915" i="1"/>
  <c r="C16914" i="1"/>
  <c r="C16913" i="1"/>
  <c r="C16912" i="1"/>
  <c r="C16911" i="1"/>
  <c r="C16910" i="1"/>
  <c r="C16909" i="1"/>
  <c r="C16908" i="1"/>
  <c r="C16907" i="1"/>
  <c r="C16906" i="1"/>
  <c r="C16905" i="1"/>
  <c r="C16904" i="1"/>
  <c r="C16903" i="1"/>
  <c r="C16902" i="1"/>
  <c r="C16901" i="1"/>
  <c r="C16900" i="1"/>
  <c r="C16899" i="1"/>
  <c r="C16898" i="1"/>
  <c r="C16897" i="1"/>
  <c r="C16896" i="1"/>
  <c r="C16895" i="1"/>
  <c r="C16894" i="1"/>
  <c r="C16893" i="1"/>
  <c r="C16892" i="1"/>
  <c r="C16891" i="1"/>
  <c r="C16890" i="1"/>
  <c r="C16889" i="1"/>
  <c r="C16888" i="1"/>
  <c r="C16887" i="1"/>
  <c r="C16886" i="1"/>
  <c r="C16885" i="1"/>
  <c r="C16884" i="1"/>
  <c r="C16883" i="1"/>
  <c r="C16882" i="1"/>
  <c r="C16881" i="1"/>
  <c r="C16880" i="1"/>
  <c r="C16879" i="1"/>
  <c r="C16878" i="1"/>
  <c r="C16877" i="1"/>
  <c r="C16876" i="1"/>
  <c r="C16875" i="1"/>
  <c r="C16874" i="1"/>
  <c r="C16873" i="1"/>
  <c r="C16872" i="1"/>
  <c r="C16871" i="1"/>
  <c r="C16870" i="1"/>
  <c r="C16869" i="1"/>
  <c r="C16868" i="1"/>
  <c r="C16867" i="1"/>
  <c r="C16866" i="1"/>
  <c r="C16865" i="1"/>
  <c r="C16864" i="1"/>
  <c r="C16863" i="1"/>
  <c r="C16862" i="1"/>
  <c r="C16861" i="1"/>
  <c r="C16860" i="1"/>
  <c r="C16859" i="1"/>
  <c r="C16858" i="1"/>
  <c r="C16857" i="1"/>
  <c r="C16856" i="1"/>
  <c r="C16855" i="1"/>
  <c r="C16854" i="1"/>
  <c r="C16853" i="1"/>
  <c r="C16852" i="1"/>
  <c r="C16851" i="1"/>
  <c r="C16850" i="1"/>
  <c r="C16849" i="1"/>
  <c r="C16848" i="1"/>
  <c r="C16847" i="1"/>
  <c r="C16846" i="1"/>
  <c r="C16845" i="1"/>
  <c r="C16844" i="1"/>
  <c r="C16843" i="1"/>
  <c r="C16842" i="1"/>
  <c r="C16841" i="1"/>
  <c r="C16840" i="1"/>
  <c r="C16839" i="1"/>
  <c r="C16838" i="1"/>
  <c r="C16837" i="1"/>
  <c r="C16836" i="1"/>
  <c r="C16835" i="1"/>
  <c r="C16834" i="1"/>
  <c r="C16833" i="1"/>
  <c r="C16832" i="1"/>
  <c r="C16831" i="1"/>
  <c r="C16830" i="1"/>
  <c r="C16829" i="1"/>
  <c r="C16828" i="1"/>
  <c r="C16827" i="1"/>
  <c r="C16826" i="1"/>
  <c r="C16825" i="1"/>
  <c r="C16824" i="1"/>
  <c r="C16823" i="1"/>
  <c r="C16822" i="1"/>
  <c r="C16821" i="1"/>
  <c r="C16820" i="1"/>
  <c r="C16819" i="1"/>
  <c r="C16818" i="1"/>
  <c r="C16817" i="1"/>
  <c r="C16816" i="1"/>
  <c r="C16815" i="1"/>
  <c r="C16814" i="1"/>
  <c r="C16813" i="1"/>
  <c r="C16812" i="1"/>
  <c r="C16811" i="1"/>
  <c r="C16810" i="1"/>
  <c r="C16809" i="1"/>
  <c r="C16808" i="1"/>
  <c r="C16807" i="1"/>
  <c r="C16806" i="1"/>
  <c r="C16805" i="1"/>
  <c r="C16804" i="1"/>
  <c r="C16803" i="1"/>
  <c r="C16802" i="1"/>
  <c r="C16801" i="1"/>
  <c r="C16800" i="1"/>
  <c r="C16799" i="1"/>
  <c r="C16798" i="1"/>
  <c r="C16797" i="1"/>
  <c r="C16796" i="1"/>
  <c r="C16795" i="1"/>
  <c r="C16794" i="1"/>
  <c r="C16793" i="1"/>
  <c r="C16792" i="1"/>
  <c r="C16791" i="1"/>
  <c r="C16790" i="1"/>
  <c r="C16789" i="1"/>
  <c r="C16788" i="1"/>
  <c r="C16787" i="1"/>
  <c r="C16786" i="1"/>
  <c r="C16785" i="1"/>
  <c r="C16784" i="1"/>
  <c r="C16783" i="1"/>
  <c r="C16782" i="1"/>
  <c r="C16781" i="1"/>
  <c r="C16780" i="1"/>
  <c r="C16779" i="1"/>
  <c r="C16778" i="1"/>
  <c r="C16777" i="1"/>
  <c r="C16776" i="1"/>
  <c r="C16775" i="1"/>
  <c r="C16774" i="1"/>
  <c r="C16773" i="1"/>
  <c r="C16772" i="1"/>
  <c r="C16771" i="1"/>
  <c r="C16770" i="1"/>
  <c r="C16769" i="1"/>
  <c r="C16768" i="1"/>
  <c r="C16767" i="1"/>
  <c r="C16766" i="1"/>
  <c r="C16765" i="1"/>
  <c r="C16764" i="1"/>
  <c r="C16763" i="1"/>
  <c r="C16762" i="1"/>
  <c r="C16761" i="1"/>
  <c r="C16760" i="1"/>
  <c r="C16759" i="1"/>
  <c r="C16758" i="1"/>
  <c r="C16757" i="1"/>
  <c r="C16756" i="1"/>
  <c r="C16755" i="1"/>
  <c r="C16754" i="1"/>
  <c r="C16753" i="1"/>
  <c r="C16752" i="1"/>
  <c r="C16751" i="1"/>
  <c r="C16750" i="1"/>
  <c r="C16749" i="1"/>
  <c r="C16748" i="1"/>
  <c r="C16747" i="1"/>
  <c r="C16746" i="1"/>
  <c r="C16745" i="1"/>
  <c r="C16744" i="1"/>
  <c r="C16743" i="1"/>
  <c r="C16742" i="1"/>
  <c r="C16741" i="1"/>
  <c r="C16740" i="1"/>
  <c r="C16739" i="1"/>
  <c r="C16738" i="1"/>
  <c r="C16737" i="1"/>
  <c r="C16736" i="1"/>
  <c r="C16735" i="1"/>
  <c r="C16734" i="1"/>
  <c r="C16733" i="1"/>
  <c r="C16732" i="1"/>
  <c r="C16731" i="1"/>
  <c r="C16730" i="1"/>
  <c r="C16729" i="1"/>
  <c r="C16728" i="1"/>
  <c r="C16727" i="1"/>
  <c r="C16726" i="1"/>
  <c r="C16725" i="1"/>
  <c r="C16724" i="1"/>
  <c r="C16723" i="1"/>
  <c r="C16722" i="1"/>
  <c r="C16721" i="1"/>
  <c r="C16720" i="1"/>
  <c r="C16719" i="1"/>
  <c r="C16718" i="1"/>
  <c r="C16717" i="1"/>
  <c r="C16716" i="1"/>
  <c r="C16715" i="1"/>
  <c r="C16714" i="1"/>
  <c r="C16713" i="1"/>
  <c r="C16712" i="1"/>
  <c r="C16711" i="1"/>
  <c r="C16710" i="1"/>
  <c r="C16709" i="1"/>
  <c r="C16708" i="1"/>
  <c r="C16707" i="1"/>
  <c r="C16706" i="1"/>
  <c r="C16705" i="1"/>
  <c r="C16704" i="1"/>
  <c r="C16703" i="1"/>
  <c r="C16702" i="1"/>
  <c r="C16701" i="1"/>
  <c r="C16700" i="1"/>
  <c r="C16699" i="1"/>
  <c r="C16698" i="1"/>
  <c r="C16697" i="1"/>
  <c r="C16696" i="1"/>
  <c r="C16695" i="1"/>
  <c r="C16694" i="1"/>
  <c r="C16693" i="1"/>
  <c r="C16692" i="1"/>
  <c r="C16691" i="1"/>
  <c r="C16690" i="1"/>
  <c r="C16689" i="1"/>
  <c r="C16688" i="1"/>
  <c r="C16687" i="1"/>
  <c r="C16686" i="1"/>
  <c r="C16685" i="1"/>
  <c r="C16684" i="1"/>
  <c r="C16683" i="1"/>
  <c r="C16682" i="1"/>
  <c r="C16681" i="1"/>
  <c r="C16680" i="1"/>
  <c r="C16679" i="1"/>
  <c r="C16678" i="1"/>
  <c r="C16677" i="1"/>
  <c r="C16676" i="1"/>
  <c r="C16675" i="1"/>
  <c r="C16674" i="1"/>
  <c r="C16673" i="1"/>
  <c r="C16672" i="1"/>
  <c r="C16671" i="1"/>
  <c r="C16670" i="1"/>
  <c r="C16669" i="1"/>
  <c r="C16668" i="1"/>
  <c r="C16667" i="1"/>
  <c r="C16666" i="1"/>
  <c r="C16665" i="1"/>
  <c r="C16664" i="1"/>
  <c r="C16663" i="1"/>
  <c r="C16662" i="1"/>
  <c r="C16661" i="1"/>
  <c r="C16660" i="1"/>
  <c r="C16659" i="1"/>
  <c r="C16658" i="1"/>
  <c r="C16657" i="1"/>
  <c r="C16656" i="1"/>
  <c r="C16655" i="1"/>
  <c r="C16654" i="1"/>
  <c r="C16653" i="1"/>
  <c r="C16652" i="1"/>
  <c r="C16651" i="1"/>
  <c r="C16650" i="1"/>
  <c r="C16649" i="1"/>
  <c r="C16648" i="1"/>
  <c r="C16647" i="1"/>
  <c r="C16646" i="1"/>
  <c r="C16645" i="1"/>
  <c r="C16644" i="1"/>
  <c r="C16643" i="1"/>
  <c r="C16642" i="1"/>
  <c r="C16641" i="1"/>
  <c r="C16640" i="1"/>
  <c r="C16639" i="1"/>
  <c r="C16638" i="1"/>
  <c r="C16637" i="1"/>
  <c r="C16636" i="1"/>
  <c r="C16635" i="1"/>
  <c r="C16634" i="1"/>
  <c r="C16633" i="1"/>
  <c r="C16632" i="1"/>
  <c r="C16631" i="1"/>
  <c r="C16630" i="1"/>
  <c r="C16629" i="1"/>
  <c r="C16628" i="1"/>
  <c r="C16627" i="1"/>
  <c r="C16626" i="1"/>
  <c r="C16625" i="1"/>
  <c r="C16624" i="1"/>
  <c r="C16623" i="1"/>
  <c r="C16622" i="1"/>
  <c r="C16621" i="1"/>
  <c r="C16620" i="1"/>
  <c r="C16619" i="1"/>
  <c r="C16618" i="1"/>
  <c r="C16617" i="1"/>
  <c r="C16616" i="1"/>
  <c r="C16615" i="1"/>
  <c r="C16614" i="1"/>
  <c r="C16613" i="1"/>
  <c r="C16612" i="1"/>
  <c r="C16611" i="1"/>
  <c r="C16610" i="1"/>
  <c r="C16609" i="1"/>
  <c r="C16608" i="1"/>
  <c r="C16607" i="1"/>
  <c r="C16606" i="1"/>
  <c r="C16605" i="1"/>
  <c r="C16604" i="1"/>
  <c r="C16603" i="1"/>
  <c r="C16602" i="1"/>
  <c r="C16601" i="1"/>
  <c r="C16600" i="1"/>
  <c r="C16599" i="1"/>
  <c r="C16598" i="1"/>
  <c r="C16597" i="1"/>
  <c r="C16596" i="1"/>
  <c r="C16595" i="1"/>
  <c r="C16594" i="1"/>
  <c r="C16593" i="1"/>
  <c r="C16592" i="1"/>
  <c r="C16591" i="1"/>
  <c r="C16590" i="1"/>
  <c r="C16589" i="1"/>
  <c r="C16588" i="1"/>
  <c r="C16587" i="1"/>
  <c r="C16586" i="1"/>
  <c r="C16585" i="1"/>
  <c r="C16584" i="1"/>
  <c r="C16583" i="1"/>
  <c r="C16582" i="1"/>
  <c r="C16581" i="1"/>
  <c r="C16580" i="1"/>
  <c r="C16579" i="1"/>
  <c r="C16578" i="1"/>
  <c r="C16577" i="1"/>
  <c r="C16576" i="1"/>
  <c r="C16575" i="1"/>
  <c r="C16574" i="1"/>
  <c r="C16573" i="1"/>
  <c r="C16572" i="1"/>
  <c r="C16571" i="1"/>
  <c r="C16570" i="1"/>
  <c r="C16569" i="1"/>
  <c r="C16568" i="1"/>
  <c r="C16567" i="1"/>
  <c r="C16566" i="1"/>
  <c r="C16565" i="1"/>
  <c r="C16564" i="1"/>
  <c r="C16563" i="1"/>
  <c r="C16562" i="1"/>
  <c r="C16561" i="1"/>
  <c r="C16560" i="1"/>
  <c r="C16559" i="1"/>
  <c r="C16558" i="1"/>
  <c r="C16557" i="1"/>
  <c r="C16556" i="1"/>
  <c r="C16555" i="1"/>
  <c r="C16554" i="1"/>
  <c r="C16553" i="1"/>
  <c r="C16552" i="1"/>
  <c r="C16551" i="1"/>
  <c r="C16550" i="1"/>
  <c r="C16549" i="1"/>
  <c r="C16548" i="1"/>
  <c r="C16547" i="1"/>
  <c r="C16546" i="1"/>
  <c r="C16545" i="1"/>
  <c r="C16544" i="1"/>
  <c r="C16543" i="1"/>
  <c r="C16542" i="1"/>
  <c r="C16541" i="1"/>
  <c r="C16540" i="1"/>
  <c r="C16539" i="1"/>
  <c r="C16538" i="1"/>
  <c r="C16537" i="1"/>
  <c r="C16536" i="1"/>
  <c r="C16535" i="1"/>
  <c r="C16534" i="1"/>
  <c r="C16533" i="1"/>
  <c r="C16532" i="1"/>
  <c r="C16531" i="1"/>
  <c r="C16530" i="1"/>
  <c r="C16529" i="1"/>
  <c r="C16528" i="1"/>
  <c r="C16527" i="1"/>
  <c r="C16526" i="1"/>
  <c r="C16525" i="1"/>
  <c r="C16524" i="1"/>
  <c r="C16523" i="1"/>
  <c r="C16522" i="1"/>
  <c r="C16521" i="1"/>
  <c r="C16520" i="1"/>
  <c r="C16519" i="1"/>
  <c r="C16518" i="1"/>
  <c r="C16517" i="1"/>
  <c r="C16516" i="1"/>
  <c r="C16515" i="1"/>
  <c r="C16514" i="1"/>
  <c r="C16513" i="1"/>
  <c r="C16512" i="1"/>
  <c r="C16511" i="1"/>
  <c r="C16510" i="1"/>
  <c r="C16509" i="1"/>
  <c r="C16508" i="1"/>
  <c r="C16507" i="1"/>
  <c r="C16506" i="1"/>
  <c r="C16505" i="1"/>
  <c r="C16504" i="1"/>
  <c r="C16503" i="1"/>
  <c r="C16502" i="1"/>
  <c r="C16501" i="1"/>
  <c r="C16500" i="1"/>
  <c r="C16499" i="1"/>
  <c r="C16498" i="1"/>
  <c r="C16497" i="1"/>
  <c r="C16496" i="1"/>
  <c r="C16495" i="1"/>
  <c r="C16494" i="1"/>
  <c r="C16493" i="1"/>
  <c r="C16492" i="1"/>
  <c r="C16491" i="1"/>
  <c r="C16490" i="1"/>
  <c r="C16489" i="1"/>
  <c r="C16488" i="1"/>
  <c r="C16487" i="1"/>
  <c r="C16486" i="1"/>
  <c r="C16485" i="1"/>
  <c r="C16484" i="1"/>
  <c r="C16483" i="1"/>
  <c r="C16482" i="1"/>
  <c r="C16481" i="1"/>
  <c r="C16480" i="1"/>
  <c r="C16479" i="1"/>
  <c r="C16478" i="1"/>
  <c r="C16477" i="1"/>
  <c r="C16476" i="1"/>
  <c r="C16475" i="1"/>
  <c r="C16474" i="1"/>
  <c r="C16473" i="1"/>
  <c r="C16472" i="1"/>
  <c r="C16471" i="1"/>
  <c r="C16470" i="1"/>
  <c r="C16469" i="1"/>
  <c r="C16468" i="1"/>
  <c r="C16467" i="1"/>
  <c r="C16466" i="1"/>
  <c r="C16465" i="1"/>
  <c r="C16464" i="1"/>
  <c r="C16463" i="1"/>
  <c r="C16462" i="1"/>
  <c r="C16461" i="1"/>
  <c r="C16460" i="1"/>
  <c r="C16459" i="1"/>
  <c r="C16458" i="1"/>
  <c r="C16457" i="1"/>
  <c r="C16456" i="1"/>
  <c r="C16455" i="1"/>
  <c r="C16454" i="1"/>
  <c r="C16453" i="1"/>
  <c r="C16452" i="1"/>
  <c r="C16451" i="1"/>
  <c r="C16450" i="1"/>
  <c r="C16449" i="1"/>
  <c r="C16448" i="1"/>
  <c r="C16447" i="1"/>
  <c r="C16446" i="1"/>
  <c r="C16445" i="1"/>
  <c r="C16444" i="1"/>
  <c r="C16443" i="1"/>
  <c r="C16442" i="1"/>
  <c r="C16441" i="1"/>
  <c r="C16440" i="1"/>
  <c r="C16439" i="1"/>
  <c r="C16438" i="1"/>
  <c r="C16437" i="1"/>
  <c r="C16436" i="1"/>
  <c r="C16435" i="1"/>
  <c r="C16434" i="1"/>
  <c r="C16433" i="1"/>
  <c r="C16432" i="1"/>
  <c r="C16431" i="1"/>
  <c r="C16430" i="1"/>
  <c r="C16429" i="1"/>
  <c r="C16428" i="1"/>
  <c r="C16427" i="1"/>
  <c r="C16426" i="1"/>
  <c r="C16425" i="1"/>
  <c r="C16424" i="1"/>
  <c r="C16423" i="1"/>
  <c r="C16422" i="1"/>
  <c r="C16421" i="1"/>
  <c r="C16420" i="1"/>
  <c r="C16419" i="1"/>
  <c r="C16418" i="1"/>
  <c r="C16417" i="1"/>
  <c r="C16416" i="1"/>
  <c r="C16415" i="1"/>
  <c r="C16414" i="1"/>
  <c r="C16413" i="1"/>
  <c r="C16412" i="1"/>
  <c r="C16411" i="1"/>
  <c r="C16410" i="1"/>
  <c r="C16409" i="1"/>
  <c r="C16408" i="1"/>
  <c r="C16407" i="1"/>
  <c r="C16406" i="1"/>
  <c r="C16405" i="1"/>
  <c r="C16404" i="1"/>
  <c r="C16403" i="1"/>
  <c r="C16402" i="1"/>
  <c r="C16401" i="1"/>
  <c r="C16400" i="1"/>
  <c r="C16399" i="1"/>
  <c r="C16398" i="1"/>
  <c r="C16397" i="1"/>
  <c r="C16396" i="1"/>
  <c r="C16395" i="1"/>
  <c r="C16394" i="1"/>
  <c r="C16393" i="1"/>
  <c r="C16392" i="1"/>
  <c r="C16391" i="1"/>
  <c r="C16390" i="1"/>
  <c r="C16389" i="1"/>
  <c r="C16388" i="1"/>
  <c r="C16387" i="1"/>
  <c r="C16386" i="1"/>
  <c r="C16385" i="1"/>
  <c r="C16384" i="1"/>
  <c r="C16383" i="1"/>
  <c r="C16382" i="1"/>
  <c r="C16381" i="1"/>
  <c r="C16380" i="1"/>
  <c r="C16379" i="1"/>
  <c r="C16378" i="1"/>
  <c r="C16377" i="1"/>
  <c r="C16376" i="1"/>
  <c r="C16375" i="1"/>
  <c r="C16374" i="1"/>
  <c r="C16373" i="1"/>
  <c r="C16372" i="1"/>
  <c r="C16371" i="1"/>
  <c r="C16370" i="1"/>
  <c r="C16369" i="1"/>
  <c r="C16368" i="1"/>
  <c r="C16367" i="1"/>
  <c r="C16366" i="1"/>
  <c r="C16365" i="1"/>
  <c r="C16364" i="1"/>
  <c r="C16363" i="1"/>
  <c r="C16362" i="1"/>
  <c r="C16361" i="1"/>
  <c r="C16360" i="1"/>
  <c r="C16359" i="1"/>
  <c r="C16358" i="1"/>
  <c r="C16357" i="1"/>
  <c r="C16356" i="1"/>
  <c r="C16355" i="1"/>
  <c r="C16354" i="1"/>
  <c r="C16353" i="1"/>
  <c r="C16352" i="1"/>
  <c r="C16351" i="1"/>
  <c r="C16350" i="1"/>
  <c r="C16349" i="1"/>
  <c r="C16348" i="1"/>
  <c r="C16347" i="1"/>
  <c r="C16346" i="1"/>
  <c r="C16345" i="1"/>
  <c r="C16344" i="1"/>
  <c r="C16343" i="1"/>
  <c r="C16342" i="1"/>
  <c r="C16341" i="1"/>
  <c r="C16340" i="1"/>
  <c r="C16339" i="1"/>
  <c r="C16338" i="1"/>
  <c r="C16337" i="1"/>
  <c r="C16336" i="1"/>
  <c r="C16335" i="1"/>
  <c r="C16334" i="1"/>
  <c r="C16333" i="1"/>
  <c r="C16332" i="1"/>
  <c r="C16331" i="1"/>
  <c r="C16330" i="1"/>
  <c r="C16329" i="1"/>
  <c r="C16328" i="1"/>
  <c r="C16327" i="1"/>
  <c r="C16326" i="1"/>
  <c r="C16325" i="1"/>
  <c r="C16324" i="1"/>
  <c r="C16323" i="1"/>
  <c r="C16322" i="1"/>
  <c r="C16321" i="1"/>
  <c r="C16320" i="1"/>
  <c r="C16319" i="1"/>
  <c r="C16318" i="1"/>
  <c r="C16317" i="1"/>
  <c r="C16316" i="1"/>
  <c r="C16315" i="1"/>
  <c r="C16314" i="1"/>
  <c r="C16313" i="1"/>
  <c r="C16312" i="1"/>
  <c r="C16311" i="1"/>
  <c r="C16310" i="1"/>
  <c r="C16309" i="1"/>
  <c r="C16308" i="1"/>
  <c r="C16307" i="1"/>
  <c r="C16306" i="1"/>
  <c r="C16305" i="1"/>
  <c r="C16304" i="1"/>
  <c r="C16303" i="1"/>
  <c r="C16302" i="1"/>
  <c r="C16301" i="1"/>
  <c r="C16300" i="1"/>
  <c r="C16299" i="1"/>
  <c r="C16298" i="1"/>
  <c r="C16297" i="1"/>
  <c r="C16296" i="1"/>
  <c r="C16295" i="1"/>
  <c r="C16294" i="1"/>
  <c r="C16293" i="1"/>
  <c r="C16292" i="1"/>
  <c r="C16291" i="1"/>
  <c r="C16290" i="1"/>
  <c r="C16289" i="1"/>
  <c r="C16288" i="1"/>
  <c r="C16287" i="1"/>
  <c r="C16286" i="1"/>
  <c r="C16285" i="1"/>
  <c r="C16284" i="1"/>
  <c r="C16283" i="1"/>
  <c r="C16282" i="1"/>
  <c r="C16281" i="1"/>
  <c r="C16280" i="1"/>
  <c r="C16279" i="1"/>
  <c r="C16278" i="1"/>
  <c r="C16277" i="1"/>
  <c r="C16276" i="1"/>
  <c r="C16275" i="1"/>
  <c r="C16274" i="1"/>
  <c r="C16273" i="1"/>
  <c r="C16272" i="1"/>
  <c r="C16271" i="1"/>
  <c r="C16270" i="1"/>
  <c r="C16269" i="1"/>
  <c r="C16268" i="1"/>
  <c r="C16267" i="1"/>
  <c r="C16266" i="1"/>
  <c r="C16265" i="1"/>
  <c r="C16264" i="1"/>
  <c r="C16263" i="1"/>
  <c r="C16262" i="1"/>
  <c r="C16261" i="1"/>
  <c r="C16260" i="1"/>
  <c r="C16259" i="1"/>
  <c r="C16258" i="1"/>
  <c r="C16257" i="1"/>
  <c r="C16256" i="1"/>
  <c r="C16255" i="1"/>
  <c r="C16254" i="1"/>
  <c r="C16253" i="1"/>
  <c r="C16252" i="1"/>
  <c r="C16251" i="1"/>
  <c r="C16250" i="1"/>
  <c r="C16249" i="1"/>
  <c r="C16248" i="1"/>
  <c r="C16247" i="1"/>
  <c r="C16246" i="1"/>
  <c r="C16245" i="1"/>
  <c r="C16244" i="1"/>
  <c r="C16243" i="1"/>
  <c r="C16242" i="1"/>
  <c r="C16241" i="1"/>
  <c r="C16240" i="1"/>
  <c r="C16239" i="1"/>
  <c r="C16238" i="1"/>
  <c r="C16237" i="1"/>
  <c r="C16236" i="1"/>
  <c r="C16235" i="1"/>
  <c r="C16234" i="1"/>
  <c r="C16233" i="1"/>
  <c r="C16232" i="1"/>
  <c r="C16231" i="1"/>
  <c r="C16230" i="1"/>
  <c r="C16229" i="1"/>
  <c r="C16228" i="1"/>
  <c r="C16227" i="1"/>
  <c r="C16226" i="1"/>
  <c r="C16225" i="1"/>
  <c r="C16224" i="1"/>
  <c r="C16223" i="1"/>
  <c r="C16222" i="1"/>
  <c r="C16221" i="1"/>
  <c r="C16220" i="1"/>
  <c r="C16219" i="1"/>
  <c r="C16218" i="1"/>
  <c r="C16217" i="1"/>
  <c r="C16216" i="1"/>
  <c r="C16215" i="1"/>
  <c r="C16214" i="1"/>
  <c r="C16213" i="1"/>
  <c r="C16212" i="1"/>
  <c r="C16211" i="1"/>
  <c r="C16210" i="1"/>
  <c r="C16209" i="1"/>
  <c r="C16208" i="1"/>
  <c r="C16207" i="1"/>
  <c r="C16206" i="1"/>
  <c r="C16205" i="1"/>
  <c r="C16204" i="1"/>
  <c r="C16203" i="1"/>
  <c r="C16202" i="1"/>
  <c r="C16201" i="1"/>
  <c r="C16200" i="1"/>
  <c r="C16199" i="1"/>
  <c r="C16198" i="1"/>
  <c r="C16197" i="1"/>
  <c r="C16196" i="1"/>
  <c r="C16195" i="1"/>
  <c r="C16194" i="1"/>
  <c r="C16193" i="1"/>
  <c r="C16192" i="1"/>
  <c r="C16191" i="1"/>
  <c r="C16190" i="1"/>
  <c r="C16189" i="1"/>
  <c r="C16188" i="1"/>
  <c r="C16187" i="1"/>
  <c r="C16186" i="1"/>
  <c r="C16185" i="1"/>
  <c r="C16184" i="1"/>
  <c r="C16183" i="1"/>
  <c r="C16182" i="1"/>
  <c r="C16181" i="1"/>
  <c r="C16180" i="1"/>
  <c r="C16179" i="1"/>
  <c r="C16178" i="1"/>
  <c r="C16177" i="1"/>
  <c r="C16176" i="1"/>
  <c r="C16175" i="1"/>
  <c r="C16174" i="1"/>
  <c r="C16173" i="1"/>
  <c r="C16172" i="1"/>
  <c r="C16171" i="1"/>
  <c r="C16170" i="1"/>
  <c r="C16169" i="1"/>
  <c r="C16168" i="1"/>
  <c r="C16167" i="1"/>
  <c r="C16166" i="1"/>
  <c r="C16165" i="1"/>
  <c r="C16164" i="1"/>
  <c r="C16163" i="1"/>
  <c r="C16162" i="1"/>
  <c r="C16161" i="1"/>
  <c r="C16160" i="1"/>
  <c r="C16159" i="1"/>
  <c r="C16158" i="1"/>
  <c r="C16157" i="1"/>
  <c r="C16156" i="1"/>
  <c r="C16155" i="1"/>
  <c r="C16154" i="1"/>
  <c r="C16153" i="1"/>
  <c r="C16152" i="1"/>
  <c r="C16151" i="1"/>
  <c r="C16150" i="1"/>
  <c r="C16149" i="1"/>
  <c r="C16148" i="1"/>
  <c r="C16147" i="1"/>
  <c r="C16146" i="1"/>
  <c r="C16145" i="1"/>
  <c r="C16144" i="1"/>
  <c r="C16143" i="1"/>
  <c r="C16142" i="1"/>
  <c r="C16141" i="1"/>
  <c r="C16140" i="1"/>
  <c r="C16139" i="1"/>
  <c r="C16138" i="1"/>
  <c r="C16137" i="1"/>
  <c r="C16136" i="1"/>
  <c r="C16135" i="1"/>
  <c r="C16134" i="1"/>
  <c r="C16133" i="1"/>
  <c r="C16132" i="1"/>
  <c r="C16131" i="1"/>
  <c r="C16130" i="1"/>
  <c r="C16129" i="1"/>
  <c r="C16128" i="1"/>
  <c r="C16127" i="1"/>
  <c r="C16126" i="1"/>
  <c r="C16125" i="1"/>
  <c r="C16124" i="1"/>
  <c r="C16123" i="1"/>
  <c r="C16122" i="1"/>
  <c r="C16121" i="1"/>
  <c r="C16120" i="1"/>
  <c r="C16119" i="1"/>
  <c r="C16118" i="1"/>
  <c r="C16117" i="1"/>
  <c r="C16116" i="1"/>
  <c r="C16115" i="1"/>
  <c r="C16114" i="1"/>
  <c r="C16113" i="1"/>
  <c r="C16112" i="1"/>
  <c r="C16111" i="1"/>
  <c r="C16110" i="1"/>
  <c r="C16109" i="1"/>
  <c r="C16108" i="1"/>
  <c r="C16107" i="1"/>
  <c r="C16106" i="1"/>
  <c r="C16105" i="1"/>
  <c r="C16104" i="1"/>
  <c r="C16103" i="1"/>
  <c r="C16102" i="1"/>
  <c r="C16101" i="1"/>
  <c r="C16100" i="1"/>
  <c r="C16099" i="1"/>
  <c r="C16098" i="1"/>
  <c r="C16097" i="1"/>
  <c r="C16096" i="1"/>
  <c r="C16095" i="1"/>
  <c r="C16094" i="1"/>
  <c r="C16093" i="1"/>
  <c r="C16092" i="1"/>
  <c r="C16091" i="1"/>
  <c r="C16090" i="1"/>
  <c r="C16089" i="1"/>
  <c r="C16088" i="1"/>
  <c r="C16087" i="1"/>
  <c r="C16086" i="1"/>
  <c r="C16085" i="1"/>
  <c r="C16084" i="1"/>
  <c r="C16083" i="1"/>
  <c r="C16082" i="1"/>
  <c r="C16081" i="1"/>
  <c r="C16080" i="1"/>
  <c r="C16079" i="1"/>
  <c r="C16078" i="1"/>
  <c r="C16077" i="1"/>
  <c r="C16076" i="1"/>
  <c r="C16075" i="1"/>
  <c r="C16074" i="1"/>
  <c r="C16073" i="1"/>
  <c r="C16072" i="1"/>
  <c r="C16071" i="1"/>
  <c r="C16070" i="1"/>
  <c r="C16069" i="1"/>
  <c r="C16068" i="1"/>
  <c r="C16067" i="1"/>
  <c r="C16066" i="1"/>
  <c r="C16065" i="1"/>
  <c r="C16064" i="1"/>
  <c r="C16063" i="1"/>
  <c r="C16062" i="1"/>
  <c r="C16061" i="1"/>
  <c r="C16060" i="1"/>
  <c r="C16059" i="1"/>
  <c r="C16058" i="1"/>
  <c r="C16057" i="1"/>
  <c r="C16056" i="1"/>
  <c r="C16055" i="1"/>
  <c r="C16054" i="1"/>
  <c r="C16053" i="1"/>
  <c r="C16052" i="1"/>
  <c r="C16051" i="1"/>
  <c r="C16050" i="1"/>
  <c r="C16049" i="1"/>
  <c r="C16048" i="1"/>
  <c r="C16047" i="1"/>
  <c r="C16046" i="1"/>
  <c r="C16045" i="1"/>
  <c r="C16044" i="1"/>
  <c r="C16043" i="1"/>
  <c r="C16042" i="1"/>
  <c r="C16041" i="1"/>
  <c r="C16040" i="1"/>
  <c r="C16039" i="1"/>
  <c r="C16038" i="1"/>
  <c r="C16037" i="1"/>
  <c r="C16036" i="1"/>
  <c r="C16035" i="1"/>
  <c r="C16034" i="1"/>
  <c r="C16033" i="1"/>
  <c r="C16032" i="1"/>
  <c r="C16031" i="1"/>
  <c r="C16030" i="1"/>
  <c r="C16029" i="1"/>
  <c r="C16028" i="1"/>
  <c r="C16027" i="1"/>
  <c r="C16026" i="1"/>
  <c r="C16025" i="1"/>
  <c r="C16024" i="1"/>
  <c r="C16023" i="1"/>
  <c r="C16022" i="1"/>
  <c r="C16021" i="1"/>
  <c r="C16020" i="1"/>
  <c r="C16019" i="1"/>
  <c r="C16018" i="1"/>
  <c r="C16017" i="1"/>
  <c r="C16016" i="1"/>
  <c r="C16015" i="1"/>
  <c r="C16014" i="1"/>
  <c r="C16013" i="1"/>
  <c r="C16012" i="1"/>
  <c r="C16011" i="1"/>
  <c r="C16010" i="1"/>
  <c r="C16009" i="1"/>
  <c r="C16008" i="1"/>
  <c r="C16007" i="1"/>
  <c r="C16006" i="1"/>
  <c r="C16005" i="1"/>
  <c r="C16004" i="1"/>
  <c r="C16003" i="1"/>
  <c r="C16002" i="1"/>
  <c r="C16001" i="1"/>
  <c r="C16000" i="1"/>
  <c r="C15999" i="1"/>
  <c r="C15998" i="1"/>
  <c r="C15997" i="1"/>
  <c r="C15996" i="1"/>
  <c r="C15995" i="1"/>
  <c r="C15994" i="1"/>
  <c r="C15993" i="1"/>
  <c r="C15992" i="1"/>
  <c r="C15991" i="1"/>
  <c r="C15990" i="1"/>
  <c r="C15989" i="1"/>
  <c r="C15988" i="1"/>
  <c r="C15987" i="1"/>
  <c r="C15986" i="1"/>
  <c r="C15985" i="1"/>
  <c r="C15984" i="1"/>
  <c r="C15983" i="1"/>
  <c r="C15982" i="1"/>
  <c r="C15981" i="1"/>
  <c r="C15980" i="1"/>
  <c r="C15979" i="1"/>
  <c r="C15978" i="1"/>
  <c r="C15977" i="1"/>
  <c r="C15976" i="1"/>
  <c r="C15975" i="1"/>
  <c r="C15974" i="1"/>
  <c r="C15973" i="1"/>
  <c r="C15972" i="1"/>
  <c r="C15971" i="1"/>
  <c r="C15970" i="1"/>
  <c r="C15969" i="1"/>
  <c r="C15968" i="1"/>
  <c r="C15967" i="1"/>
  <c r="C15966" i="1"/>
  <c r="C15965" i="1"/>
  <c r="C15964" i="1"/>
  <c r="C15963" i="1"/>
  <c r="C15962" i="1"/>
  <c r="C15961" i="1"/>
  <c r="C15960" i="1"/>
  <c r="C15959" i="1"/>
  <c r="C15958" i="1"/>
  <c r="C15957" i="1"/>
  <c r="C15956" i="1"/>
  <c r="C15955" i="1"/>
  <c r="C15954" i="1"/>
  <c r="C15953" i="1"/>
  <c r="C15952" i="1"/>
  <c r="C15951" i="1"/>
  <c r="C15950" i="1"/>
  <c r="C15949" i="1"/>
  <c r="C15948" i="1"/>
  <c r="C15947" i="1"/>
  <c r="C15946" i="1"/>
  <c r="C15945" i="1"/>
  <c r="C15944" i="1"/>
  <c r="C15943" i="1"/>
  <c r="C15942" i="1"/>
  <c r="C15941" i="1"/>
  <c r="C15940" i="1"/>
  <c r="C15939" i="1"/>
  <c r="C15938" i="1"/>
  <c r="C15937" i="1"/>
  <c r="C15936" i="1"/>
  <c r="C15935" i="1"/>
  <c r="C15934" i="1"/>
  <c r="C15933" i="1"/>
  <c r="C15932" i="1"/>
  <c r="C15931" i="1"/>
  <c r="C15930" i="1"/>
  <c r="C15929" i="1"/>
  <c r="C15928" i="1"/>
  <c r="C15927" i="1"/>
  <c r="C15926" i="1"/>
  <c r="C15925" i="1"/>
  <c r="C15924" i="1"/>
  <c r="C15923" i="1"/>
  <c r="C15922" i="1"/>
  <c r="C15921" i="1"/>
  <c r="C15920" i="1"/>
  <c r="C15919" i="1"/>
  <c r="C15918" i="1"/>
  <c r="C15917" i="1"/>
  <c r="C15916" i="1"/>
  <c r="C15915" i="1"/>
  <c r="C15914" i="1"/>
  <c r="C15913" i="1"/>
  <c r="C15912" i="1"/>
  <c r="C15911" i="1"/>
  <c r="C15910" i="1"/>
  <c r="C15909" i="1"/>
  <c r="C15908" i="1"/>
  <c r="C15907" i="1"/>
  <c r="C15906" i="1"/>
  <c r="C15905" i="1"/>
  <c r="C15904" i="1"/>
  <c r="C15903" i="1"/>
  <c r="C15902" i="1"/>
  <c r="C15901" i="1"/>
  <c r="C15900" i="1"/>
  <c r="C15899" i="1"/>
  <c r="C15898" i="1"/>
  <c r="C15897" i="1"/>
  <c r="C15896" i="1"/>
  <c r="C15895" i="1"/>
  <c r="C15894" i="1"/>
  <c r="C15893" i="1"/>
  <c r="C15892" i="1"/>
  <c r="C15891" i="1"/>
  <c r="C15890" i="1"/>
  <c r="C15889" i="1"/>
  <c r="C15888" i="1"/>
  <c r="C15887" i="1"/>
  <c r="C15886" i="1"/>
  <c r="C15885" i="1"/>
  <c r="C15884" i="1"/>
  <c r="C15883" i="1"/>
  <c r="C15882" i="1"/>
  <c r="C15881" i="1"/>
  <c r="C15880" i="1"/>
  <c r="C15879" i="1"/>
  <c r="C15878" i="1"/>
  <c r="C15877" i="1"/>
  <c r="C15876" i="1"/>
  <c r="C15875" i="1"/>
  <c r="C15874" i="1"/>
  <c r="C15873" i="1"/>
  <c r="C15872" i="1"/>
  <c r="C15871" i="1"/>
  <c r="C15870" i="1"/>
  <c r="C15869" i="1"/>
  <c r="C15868" i="1"/>
  <c r="C15867" i="1"/>
  <c r="C15866" i="1"/>
  <c r="C15865" i="1"/>
  <c r="C15864" i="1"/>
  <c r="C15863" i="1"/>
  <c r="C15862" i="1"/>
  <c r="C15861" i="1"/>
  <c r="C15860" i="1"/>
  <c r="C15859" i="1"/>
  <c r="C15858" i="1"/>
  <c r="C15857" i="1"/>
  <c r="C15856" i="1"/>
  <c r="C15855" i="1"/>
  <c r="C15854" i="1"/>
  <c r="C15853" i="1"/>
  <c r="C15852" i="1"/>
  <c r="C15851" i="1"/>
  <c r="C15850" i="1"/>
  <c r="C15849" i="1"/>
  <c r="C15848" i="1"/>
  <c r="C15847" i="1"/>
  <c r="C15846" i="1"/>
  <c r="C15845" i="1"/>
  <c r="C15844" i="1"/>
  <c r="C15843" i="1"/>
  <c r="C15842" i="1"/>
  <c r="C15841" i="1"/>
  <c r="C15840" i="1"/>
  <c r="C15839" i="1"/>
  <c r="C15838" i="1"/>
  <c r="C15837" i="1"/>
  <c r="C15836" i="1"/>
  <c r="C15835" i="1"/>
  <c r="C15834" i="1"/>
  <c r="C15833" i="1"/>
  <c r="C15832" i="1"/>
  <c r="C15831" i="1"/>
  <c r="C15830" i="1"/>
  <c r="C15829" i="1"/>
  <c r="C15828" i="1"/>
  <c r="C15827" i="1"/>
  <c r="C15826" i="1"/>
  <c r="C15825" i="1"/>
  <c r="C15824" i="1"/>
  <c r="C15823" i="1"/>
  <c r="C15822" i="1"/>
  <c r="C15821" i="1"/>
  <c r="C15820" i="1"/>
  <c r="C15819" i="1"/>
  <c r="C15818" i="1"/>
  <c r="C15817" i="1"/>
  <c r="C15816" i="1"/>
  <c r="C15815" i="1"/>
  <c r="C15814" i="1"/>
  <c r="C15813" i="1"/>
  <c r="C15812" i="1"/>
  <c r="C15811" i="1"/>
  <c r="C15810" i="1"/>
  <c r="C15809" i="1"/>
  <c r="C15808" i="1"/>
  <c r="C15807" i="1"/>
  <c r="C15806" i="1"/>
  <c r="C15805" i="1"/>
  <c r="C15804" i="1"/>
  <c r="C15803" i="1"/>
  <c r="C15802" i="1"/>
  <c r="C15801" i="1"/>
  <c r="C15800" i="1"/>
  <c r="C15799" i="1"/>
  <c r="C15798" i="1"/>
  <c r="C15797" i="1"/>
  <c r="C15796" i="1"/>
  <c r="C15795" i="1"/>
  <c r="C15794" i="1"/>
  <c r="C15793" i="1"/>
  <c r="C15792" i="1"/>
  <c r="C15791" i="1"/>
  <c r="C15790" i="1"/>
  <c r="C15789" i="1"/>
  <c r="C15788" i="1"/>
  <c r="C15787" i="1"/>
  <c r="C15786" i="1"/>
  <c r="C15785" i="1"/>
  <c r="C15784" i="1"/>
  <c r="C15783" i="1"/>
  <c r="C15782" i="1"/>
  <c r="C15781" i="1"/>
  <c r="C15780" i="1"/>
  <c r="C15779" i="1"/>
  <c r="C15778" i="1"/>
  <c r="C15777" i="1"/>
  <c r="C15776" i="1"/>
  <c r="C15775" i="1"/>
  <c r="C15774" i="1"/>
  <c r="C15773" i="1"/>
  <c r="C15772" i="1"/>
  <c r="C15771" i="1"/>
  <c r="C15770" i="1"/>
  <c r="C15769" i="1"/>
  <c r="C15768" i="1"/>
  <c r="C15767" i="1"/>
  <c r="C15766" i="1"/>
  <c r="C15765" i="1"/>
  <c r="C15764" i="1"/>
  <c r="C15763" i="1"/>
  <c r="C15762" i="1"/>
  <c r="C15761" i="1"/>
  <c r="C15760" i="1"/>
  <c r="C15759" i="1"/>
  <c r="C15758" i="1"/>
  <c r="C15757" i="1"/>
  <c r="C15756" i="1"/>
  <c r="C15755" i="1"/>
  <c r="C15754" i="1"/>
  <c r="C15753" i="1"/>
  <c r="C15752" i="1"/>
  <c r="C15751" i="1"/>
  <c r="C15750" i="1"/>
  <c r="C15749" i="1"/>
  <c r="C15748" i="1"/>
  <c r="C15747" i="1"/>
  <c r="C15746" i="1"/>
  <c r="C15745" i="1"/>
  <c r="C15744" i="1"/>
  <c r="C15743" i="1"/>
  <c r="C15742" i="1"/>
  <c r="C15741" i="1"/>
  <c r="C15740" i="1"/>
  <c r="C15739" i="1"/>
  <c r="C15738" i="1"/>
  <c r="C15737" i="1"/>
  <c r="C15736" i="1"/>
  <c r="C15735" i="1"/>
  <c r="C15734" i="1"/>
  <c r="C15733" i="1"/>
  <c r="C15732" i="1"/>
  <c r="C15731" i="1"/>
  <c r="C15730" i="1"/>
  <c r="C15729" i="1"/>
  <c r="C15728" i="1"/>
  <c r="C15727" i="1"/>
  <c r="C15726" i="1"/>
  <c r="C15725" i="1"/>
  <c r="C15724" i="1"/>
  <c r="C15723" i="1"/>
  <c r="C15722" i="1"/>
  <c r="C15721" i="1"/>
  <c r="C15720" i="1"/>
  <c r="C15719" i="1"/>
  <c r="C15718" i="1"/>
  <c r="C15717" i="1"/>
  <c r="C15716" i="1"/>
  <c r="C15715" i="1"/>
  <c r="C15714" i="1"/>
  <c r="C15713" i="1"/>
  <c r="C15712" i="1"/>
  <c r="C15711" i="1"/>
  <c r="C15710" i="1"/>
  <c r="C15709" i="1"/>
  <c r="C15708" i="1"/>
  <c r="C15707" i="1"/>
  <c r="C15706" i="1"/>
  <c r="C15705" i="1"/>
  <c r="C15704" i="1"/>
  <c r="C15703" i="1"/>
  <c r="C15702" i="1"/>
  <c r="C15701" i="1"/>
  <c r="C15700" i="1"/>
  <c r="C15699" i="1"/>
  <c r="C15698" i="1"/>
  <c r="C15697" i="1"/>
  <c r="C15696" i="1"/>
  <c r="C15695" i="1"/>
  <c r="C15694" i="1"/>
  <c r="C15693" i="1"/>
  <c r="C15692" i="1"/>
  <c r="C15691" i="1"/>
  <c r="C15690" i="1"/>
  <c r="C15689" i="1"/>
  <c r="C15688" i="1"/>
  <c r="C15687" i="1"/>
  <c r="C15686" i="1"/>
  <c r="C15685" i="1"/>
  <c r="C15684" i="1"/>
  <c r="C15683" i="1"/>
  <c r="C15682" i="1"/>
  <c r="C15681" i="1"/>
  <c r="C15680" i="1"/>
  <c r="C15679" i="1"/>
  <c r="C15678" i="1"/>
  <c r="C15677" i="1"/>
  <c r="C15676" i="1"/>
  <c r="C15675" i="1"/>
  <c r="C15674" i="1"/>
  <c r="C15673" i="1"/>
  <c r="C15672" i="1"/>
  <c r="C15671" i="1"/>
  <c r="C15670" i="1"/>
  <c r="C15669" i="1"/>
  <c r="C15668" i="1"/>
  <c r="C15667" i="1"/>
  <c r="C15666" i="1"/>
  <c r="C15665" i="1"/>
  <c r="C15664" i="1"/>
  <c r="C15663" i="1"/>
  <c r="C15662" i="1"/>
  <c r="C15661" i="1"/>
  <c r="C15660" i="1"/>
  <c r="C15659" i="1"/>
  <c r="C15658" i="1"/>
  <c r="C15657" i="1"/>
  <c r="C15656" i="1"/>
  <c r="C15655" i="1"/>
  <c r="C15654" i="1"/>
  <c r="C15653" i="1"/>
  <c r="C15652" i="1"/>
  <c r="C15651" i="1"/>
  <c r="C15650" i="1"/>
  <c r="C15649" i="1"/>
  <c r="C15648" i="1"/>
  <c r="C15647" i="1"/>
  <c r="C15646" i="1"/>
  <c r="C15645" i="1"/>
  <c r="C15644" i="1"/>
  <c r="C15643" i="1"/>
  <c r="C15642" i="1"/>
  <c r="C15641" i="1"/>
  <c r="C15640" i="1"/>
  <c r="C15639" i="1"/>
  <c r="C15638" i="1"/>
  <c r="C15637" i="1"/>
  <c r="C15636" i="1"/>
  <c r="C15635" i="1"/>
  <c r="C15634" i="1"/>
  <c r="C15633" i="1"/>
  <c r="C15632" i="1"/>
  <c r="C15631" i="1"/>
  <c r="C15630" i="1"/>
  <c r="C15629" i="1"/>
  <c r="C15628" i="1"/>
  <c r="C15627" i="1"/>
  <c r="C15626" i="1"/>
  <c r="C15625" i="1"/>
  <c r="C15624" i="1"/>
  <c r="C15623" i="1"/>
  <c r="C15622" i="1"/>
  <c r="C15621" i="1"/>
  <c r="C15620" i="1"/>
  <c r="C15619" i="1"/>
  <c r="C15618" i="1"/>
  <c r="C15617" i="1"/>
  <c r="C15616" i="1"/>
  <c r="C15615" i="1"/>
  <c r="C15614" i="1"/>
  <c r="C15613" i="1"/>
  <c r="C15612" i="1"/>
  <c r="C15611" i="1"/>
  <c r="C15610" i="1"/>
  <c r="C15609" i="1"/>
  <c r="C15608" i="1"/>
  <c r="C15607" i="1"/>
  <c r="C15606" i="1"/>
  <c r="C15605" i="1"/>
  <c r="C15604" i="1"/>
  <c r="C15603" i="1"/>
  <c r="C15602" i="1"/>
  <c r="C15601" i="1"/>
  <c r="C15600" i="1"/>
  <c r="C15599" i="1"/>
  <c r="C15598" i="1"/>
  <c r="C15597" i="1"/>
  <c r="C15596" i="1"/>
  <c r="C15595" i="1"/>
  <c r="C15594" i="1"/>
  <c r="C15593" i="1"/>
  <c r="C15592" i="1"/>
  <c r="C15591" i="1"/>
  <c r="C15590" i="1"/>
  <c r="C15589" i="1"/>
  <c r="C15588" i="1"/>
  <c r="C15587" i="1"/>
  <c r="C15586" i="1"/>
  <c r="C15585" i="1"/>
  <c r="C15584" i="1"/>
  <c r="C15583" i="1"/>
  <c r="C15582" i="1"/>
  <c r="C15581" i="1"/>
  <c r="C15580" i="1"/>
  <c r="C15579" i="1"/>
  <c r="C15578" i="1"/>
  <c r="C15577" i="1"/>
  <c r="C15576" i="1"/>
  <c r="C15575" i="1"/>
  <c r="C15574" i="1"/>
  <c r="C15573" i="1"/>
  <c r="C15572" i="1"/>
  <c r="C15571" i="1"/>
  <c r="C15570" i="1"/>
  <c r="C15569" i="1"/>
  <c r="C15568" i="1"/>
  <c r="C15567" i="1"/>
  <c r="C15566" i="1"/>
  <c r="C15565" i="1"/>
  <c r="C15564" i="1"/>
  <c r="C15563" i="1"/>
  <c r="C15562" i="1"/>
  <c r="C15561" i="1"/>
  <c r="C15560" i="1"/>
  <c r="C15559" i="1"/>
  <c r="C15558" i="1"/>
  <c r="C15557" i="1"/>
  <c r="C15556" i="1"/>
  <c r="C15555" i="1"/>
  <c r="C15554" i="1"/>
  <c r="C15553" i="1"/>
  <c r="C15552" i="1"/>
  <c r="C15551" i="1"/>
  <c r="C15550" i="1"/>
  <c r="C15549" i="1"/>
  <c r="C15548" i="1"/>
  <c r="C15547" i="1"/>
  <c r="C15546" i="1"/>
  <c r="C15545" i="1"/>
  <c r="C15544" i="1"/>
  <c r="C15543" i="1"/>
  <c r="C15542" i="1"/>
  <c r="C15541" i="1"/>
  <c r="C15540" i="1"/>
  <c r="C15539" i="1"/>
  <c r="C15538" i="1"/>
  <c r="C15537" i="1"/>
  <c r="C15536" i="1"/>
  <c r="C15535" i="1"/>
  <c r="C15534" i="1"/>
  <c r="C15533" i="1"/>
  <c r="C15532" i="1"/>
  <c r="C15531" i="1"/>
  <c r="C15530" i="1"/>
  <c r="C15529" i="1"/>
  <c r="C15528" i="1"/>
  <c r="C15527" i="1"/>
  <c r="C15526" i="1"/>
  <c r="C15525" i="1"/>
  <c r="C15524" i="1"/>
  <c r="C15523" i="1"/>
  <c r="C15522" i="1"/>
  <c r="C15521" i="1"/>
  <c r="C15520" i="1"/>
  <c r="C15519" i="1"/>
  <c r="C15518" i="1"/>
  <c r="C15517" i="1"/>
  <c r="C15516" i="1"/>
  <c r="C15515" i="1"/>
  <c r="C15514" i="1"/>
  <c r="C15513" i="1"/>
  <c r="C15512" i="1"/>
  <c r="C15511" i="1"/>
  <c r="C15510" i="1"/>
  <c r="C15509" i="1"/>
  <c r="C15508" i="1"/>
  <c r="C15507" i="1"/>
  <c r="C15506" i="1"/>
  <c r="C15505" i="1"/>
  <c r="C15504" i="1"/>
  <c r="C15503" i="1"/>
  <c r="C15502" i="1"/>
  <c r="C15501" i="1"/>
  <c r="C15500" i="1"/>
  <c r="C15499" i="1"/>
  <c r="C15498" i="1"/>
  <c r="C15497" i="1"/>
  <c r="C15496" i="1"/>
  <c r="C15495" i="1"/>
  <c r="C15494" i="1"/>
  <c r="C15493" i="1"/>
  <c r="C15492" i="1"/>
  <c r="C15491" i="1"/>
  <c r="C15490" i="1"/>
  <c r="C15489" i="1"/>
  <c r="C15488" i="1"/>
  <c r="C15487" i="1"/>
  <c r="C15486" i="1"/>
  <c r="C15485" i="1"/>
  <c r="C15484" i="1"/>
  <c r="C15483" i="1"/>
  <c r="C15482" i="1"/>
  <c r="C15481" i="1"/>
  <c r="C15480" i="1"/>
  <c r="C15479" i="1"/>
  <c r="C15478" i="1"/>
  <c r="C15477" i="1"/>
  <c r="C15476" i="1"/>
  <c r="C15475" i="1"/>
  <c r="C15474" i="1"/>
  <c r="C15473" i="1"/>
  <c r="C15472" i="1"/>
  <c r="C15471" i="1"/>
  <c r="C15470" i="1"/>
  <c r="C15469" i="1"/>
  <c r="C15468" i="1"/>
  <c r="C15467" i="1"/>
  <c r="C15466" i="1"/>
  <c r="C15465" i="1"/>
  <c r="C15464" i="1"/>
  <c r="C15463" i="1"/>
  <c r="C15462" i="1"/>
  <c r="C15461" i="1"/>
  <c r="C15460" i="1"/>
  <c r="C15459" i="1"/>
  <c r="C15458" i="1"/>
  <c r="C15457" i="1"/>
  <c r="C15456" i="1"/>
  <c r="C15455" i="1"/>
  <c r="C15454" i="1"/>
  <c r="C15453" i="1"/>
  <c r="C15452" i="1"/>
  <c r="C15451" i="1"/>
  <c r="C15450" i="1"/>
  <c r="C15449" i="1"/>
  <c r="C15448" i="1"/>
  <c r="C15447" i="1"/>
  <c r="C15446" i="1"/>
  <c r="C15445" i="1"/>
  <c r="C15444" i="1"/>
  <c r="C15443" i="1"/>
  <c r="C15442" i="1"/>
  <c r="C15441" i="1"/>
  <c r="C15440" i="1"/>
  <c r="C15439" i="1"/>
  <c r="C15438" i="1"/>
  <c r="C15437" i="1"/>
  <c r="C15436" i="1"/>
  <c r="C15435" i="1"/>
  <c r="C15434" i="1"/>
  <c r="C15433" i="1"/>
  <c r="C15432" i="1"/>
  <c r="C15431" i="1"/>
  <c r="C15430" i="1"/>
  <c r="C15429" i="1"/>
  <c r="C15428" i="1"/>
  <c r="C15427" i="1"/>
  <c r="C15426" i="1"/>
  <c r="C15425" i="1"/>
  <c r="C15424" i="1"/>
  <c r="C15423" i="1"/>
  <c r="C15422" i="1"/>
  <c r="C15421" i="1"/>
  <c r="C15420" i="1"/>
  <c r="C15419" i="1"/>
  <c r="C15418" i="1"/>
  <c r="C15417" i="1"/>
  <c r="C15416" i="1"/>
  <c r="C15415" i="1"/>
  <c r="C15414" i="1"/>
  <c r="C15413" i="1"/>
  <c r="C15412" i="1"/>
  <c r="C15411" i="1"/>
  <c r="C15410" i="1"/>
  <c r="C15409" i="1"/>
  <c r="C15408" i="1"/>
  <c r="C15407" i="1"/>
  <c r="C15406" i="1"/>
  <c r="C15405" i="1"/>
  <c r="C15404" i="1"/>
  <c r="C15403" i="1"/>
  <c r="C15402" i="1"/>
  <c r="C15401" i="1"/>
  <c r="C15400" i="1"/>
  <c r="C15399" i="1"/>
  <c r="C15398" i="1"/>
  <c r="C15397" i="1"/>
  <c r="C15396" i="1"/>
  <c r="C15395" i="1"/>
  <c r="C15394" i="1"/>
  <c r="C15393" i="1"/>
  <c r="C15392" i="1"/>
  <c r="C15391" i="1"/>
  <c r="C15390" i="1"/>
  <c r="C15389" i="1"/>
  <c r="C15388" i="1"/>
  <c r="C15387" i="1"/>
  <c r="C15386" i="1"/>
  <c r="C15385" i="1"/>
  <c r="C15384" i="1"/>
  <c r="C15383" i="1"/>
  <c r="C15382" i="1"/>
  <c r="C15381" i="1"/>
  <c r="C15380" i="1"/>
  <c r="C15379" i="1"/>
  <c r="C15378" i="1"/>
  <c r="C15377" i="1"/>
  <c r="C15376" i="1"/>
  <c r="C15375" i="1"/>
  <c r="C15374" i="1"/>
  <c r="C15373" i="1"/>
  <c r="C15372" i="1"/>
  <c r="C15371" i="1"/>
  <c r="C15370" i="1"/>
  <c r="C15369" i="1"/>
  <c r="C15368" i="1"/>
  <c r="C15367" i="1"/>
  <c r="C15366" i="1"/>
  <c r="C15365" i="1"/>
  <c r="C15364" i="1"/>
  <c r="C15363" i="1"/>
  <c r="C15362" i="1"/>
  <c r="C15361" i="1"/>
  <c r="C15360" i="1"/>
  <c r="C15359" i="1"/>
  <c r="C15358" i="1"/>
  <c r="C15357" i="1"/>
  <c r="C15356" i="1"/>
  <c r="C15355" i="1"/>
  <c r="C15354" i="1"/>
  <c r="C15353" i="1"/>
  <c r="C15352" i="1"/>
  <c r="C15351" i="1"/>
  <c r="C15350" i="1"/>
  <c r="C15349" i="1"/>
  <c r="C15348" i="1"/>
  <c r="C15347" i="1"/>
  <c r="C15346" i="1"/>
  <c r="C15345" i="1"/>
  <c r="C15344" i="1"/>
  <c r="C15343" i="1"/>
  <c r="C15342" i="1"/>
  <c r="C15341" i="1"/>
  <c r="C15340" i="1"/>
  <c r="C15339" i="1"/>
  <c r="C15338" i="1"/>
  <c r="C15337" i="1"/>
  <c r="C15336" i="1"/>
  <c r="C15335" i="1"/>
  <c r="C15334" i="1"/>
  <c r="C15333" i="1"/>
  <c r="C15332" i="1"/>
  <c r="C15331" i="1"/>
  <c r="C15330" i="1"/>
  <c r="C15329" i="1"/>
  <c r="C15328" i="1"/>
  <c r="C15327" i="1"/>
  <c r="C15326" i="1"/>
  <c r="C15325" i="1"/>
  <c r="C15324" i="1"/>
  <c r="C15323" i="1"/>
  <c r="C15322" i="1"/>
  <c r="C15321" i="1"/>
  <c r="C15320" i="1"/>
  <c r="C15319" i="1"/>
  <c r="C15318" i="1"/>
  <c r="C15317" i="1"/>
  <c r="C15316" i="1"/>
  <c r="C15315" i="1"/>
  <c r="C15314" i="1"/>
  <c r="C15313" i="1"/>
  <c r="C15312" i="1"/>
  <c r="C15311" i="1"/>
  <c r="C15310" i="1"/>
  <c r="C15309" i="1"/>
  <c r="C15308" i="1"/>
  <c r="C15307" i="1"/>
  <c r="C15306" i="1"/>
  <c r="C15305" i="1"/>
  <c r="C15304" i="1"/>
  <c r="C15303" i="1"/>
  <c r="C15302" i="1"/>
  <c r="C15301" i="1"/>
  <c r="C15300" i="1"/>
  <c r="C15299" i="1"/>
  <c r="C15298" i="1"/>
  <c r="C15297" i="1"/>
  <c r="C15296" i="1"/>
  <c r="C15295" i="1"/>
  <c r="C15294" i="1"/>
  <c r="C15293" i="1"/>
  <c r="C15292" i="1"/>
  <c r="C15291" i="1"/>
  <c r="C15290" i="1"/>
  <c r="C15289" i="1"/>
  <c r="C15288" i="1"/>
  <c r="C15287" i="1"/>
  <c r="C15286" i="1"/>
  <c r="C15285" i="1"/>
  <c r="C15284" i="1"/>
  <c r="C15283" i="1"/>
  <c r="C15282" i="1"/>
  <c r="C15281" i="1"/>
  <c r="C15280" i="1"/>
  <c r="C15279" i="1"/>
  <c r="C15278" i="1"/>
  <c r="C15277" i="1"/>
  <c r="C15276" i="1"/>
  <c r="C15275" i="1"/>
  <c r="C15274" i="1"/>
  <c r="C15273" i="1"/>
  <c r="C15272" i="1"/>
  <c r="C15271" i="1"/>
  <c r="C15270" i="1"/>
  <c r="C15269" i="1"/>
  <c r="C15268" i="1"/>
  <c r="C15267" i="1"/>
  <c r="C15266" i="1"/>
  <c r="C15265" i="1"/>
  <c r="C15264" i="1"/>
  <c r="C15263" i="1"/>
  <c r="C15262" i="1"/>
  <c r="C15261" i="1"/>
  <c r="C15260" i="1"/>
  <c r="C15259" i="1"/>
  <c r="C15258" i="1"/>
  <c r="C15257" i="1"/>
  <c r="C15256" i="1"/>
  <c r="C15255" i="1"/>
  <c r="C15254" i="1"/>
  <c r="C15253" i="1"/>
  <c r="C15252" i="1"/>
  <c r="C15251" i="1"/>
  <c r="C15250" i="1"/>
  <c r="C15249" i="1"/>
  <c r="C15248" i="1"/>
  <c r="C15247" i="1"/>
  <c r="C15246" i="1"/>
  <c r="C15245" i="1"/>
  <c r="C15244" i="1"/>
  <c r="C15243" i="1"/>
  <c r="C15242" i="1"/>
  <c r="C15241" i="1"/>
  <c r="C15240" i="1"/>
  <c r="C15239" i="1"/>
  <c r="C15238" i="1"/>
  <c r="C15237" i="1"/>
  <c r="C15236" i="1"/>
  <c r="C15235" i="1"/>
  <c r="C15234" i="1"/>
  <c r="C15233" i="1"/>
  <c r="C15232" i="1"/>
  <c r="C15231" i="1"/>
  <c r="C15230" i="1"/>
  <c r="C15229" i="1"/>
  <c r="C15228" i="1"/>
  <c r="C15227" i="1"/>
  <c r="C15226" i="1"/>
  <c r="C15225" i="1"/>
  <c r="C15224" i="1"/>
  <c r="C15223" i="1"/>
  <c r="C15222" i="1"/>
  <c r="C15221" i="1"/>
  <c r="C15220" i="1"/>
  <c r="C15219" i="1"/>
  <c r="C15218" i="1"/>
  <c r="C15217" i="1"/>
  <c r="C15216" i="1"/>
  <c r="C15215" i="1"/>
  <c r="C15214" i="1"/>
  <c r="C15213" i="1"/>
  <c r="C15212" i="1"/>
  <c r="C15211" i="1"/>
  <c r="C15210" i="1"/>
  <c r="C15209" i="1"/>
  <c r="C15208" i="1"/>
  <c r="C15207" i="1"/>
  <c r="C15206" i="1"/>
  <c r="C15205" i="1"/>
  <c r="C15204" i="1"/>
  <c r="C15203" i="1"/>
  <c r="C15202" i="1"/>
  <c r="C15201" i="1"/>
  <c r="C15200" i="1"/>
  <c r="C15199" i="1"/>
  <c r="C15198" i="1"/>
  <c r="C15197" i="1"/>
  <c r="C15196" i="1"/>
  <c r="C15195" i="1"/>
  <c r="C15194" i="1"/>
  <c r="C15193" i="1"/>
  <c r="C15192" i="1"/>
  <c r="C15191" i="1"/>
  <c r="C15190" i="1"/>
  <c r="C15189" i="1"/>
  <c r="C15188" i="1"/>
  <c r="C15187" i="1"/>
  <c r="C15186" i="1"/>
  <c r="C15185" i="1"/>
  <c r="C15184" i="1"/>
  <c r="C15183" i="1"/>
  <c r="C15182" i="1"/>
  <c r="C15181" i="1"/>
  <c r="C15180" i="1"/>
  <c r="C15179" i="1"/>
  <c r="C15178" i="1"/>
  <c r="C15177" i="1"/>
  <c r="C15176" i="1"/>
  <c r="C15175" i="1"/>
  <c r="C15174" i="1"/>
  <c r="C15173" i="1"/>
  <c r="C15172" i="1"/>
  <c r="C15171" i="1"/>
  <c r="C15170" i="1"/>
  <c r="C15169" i="1"/>
  <c r="C15168" i="1"/>
  <c r="C15167" i="1"/>
  <c r="C15166" i="1"/>
  <c r="C15165" i="1"/>
  <c r="C15164" i="1"/>
  <c r="C15163" i="1"/>
  <c r="C15162" i="1"/>
  <c r="C15161" i="1"/>
  <c r="C15160" i="1"/>
  <c r="C15159" i="1"/>
  <c r="C15158" i="1"/>
  <c r="C15157" i="1"/>
  <c r="C15156" i="1"/>
  <c r="C15155" i="1"/>
  <c r="C15154" i="1"/>
  <c r="C15153" i="1"/>
  <c r="C15152" i="1"/>
  <c r="C15151" i="1"/>
  <c r="C15150" i="1"/>
  <c r="C15149" i="1"/>
  <c r="C15148" i="1"/>
  <c r="C15147" i="1"/>
  <c r="C15146" i="1"/>
  <c r="C15145" i="1"/>
  <c r="C15144" i="1"/>
  <c r="C15143" i="1"/>
  <c r="C15142" i="1"/>
  <c r="C15141" i="1"/>
  <c r="C15140" i="1"/>
  <c r="C15139" i="1"/>
  <c r="C15138" i="1"/>
  <c r="C15137" i="1"/>
  <c r="C15136" i="1"/>
  <c r="C15135" i="1"/>
  <c r="C15134" i="1"/>
  <c r="C15133" i="1"/>
  <c r="C15132" i="1"/>
  <c r="C15131" i="1"/>
  <c r="C15130" i="1"/>
  <c r="C15129" i="1"/>
  <c r="C15128" i="1"/>
  <c r="C15127" i="1"/>
  <c r="C15126" i="1"/>
  <c r="C15125" i="1"/>
  <c r="C15124" i="1"/>
  <c r="C15123" i="1"/>
  <c r="C15122" i="1"/>
  <c r="C15121" i="1"/>
  <c r="C15120" i="1"/>
  <c r="C15119" i="1"/>
  <c r="C15118" i="1"/>
  <c r="C15117" i="1"/>
  <c r="C15116" i="1"/>
  <c r="C15115" i="1"/>
  <c r="C15114" i="1"/>
  <c r="C15113" i="1"/>
  <c r="C15112" i="1"/>
  <c r="C15111" i="1"/>
  <c r="C15110" i="1"/>
  <c r="C15109" i="1"/>
  <c r="C15108" i="1"/>
  <c r="C15107" i="1"/>
  <c r="C15106" i="1"/>
  <c r="C15105" i="1"/>
  <c r="C15104" i="1"/>
  <c r="C15103" i="1"/>
  <c r="C15102" i="1"/>
  <c r="C15101" i="1"/>
  <c r="C15100" i="1"/>
  <c r="C15099" i="1"/>
  <c r="C15098" i="1"/>
  <c r="C15097" i="1"/>
  <c r="C15096" i="1"/>
  <c r="C15095" i="1"/>
  <c r="C15094" i="1"/>
  <c r="C15093" i="1"/>
  <c r="C15092" i="1"/>
  <c r="C15091" i="1"/>
  <c r="C15090" i="1"/>
  <c r="C15089" i="1"/>
  <c r="C15088" i="1"/>
  <c r="C15087" i="1"/>
  <c r="C15086" i="1"/>
  <c r="C15085" i="1"/>
  <c r="C15084" i="1"/>
  <c r="C15083" i="1"/>
  <c r="C15082" i="1"/>
  <c r="C15081" i="1"/>
  <c r="C15080" i="1"/>
  <c r="C15079" i="1"/>
  <c r="C15078" i="1"/>
  <c r="C15077" i="1"/>
  <c r="C15076" i="1"/>
  <c r="C15075" i="1"/>
  <c r="C15074" i="1"/>
  <c r="C15073" i="1"/>
  <c r="C15072" i="1"/>
  <c r="C15071" i="1"/>
  <c r="C15070" i="1"/>
  <c r="C15069" i="1"/>
  <c r="C15068" i="1"/>
  <c r="C15067" i="1"/>
  <c r="C15066" i="1"/>
  <c r="C15065" i="1"/>
  <c r="C15064" i="1"/>
  <c r="C15063" i="1"/>
  <c r="C15062" i="1"/>
  <c r="C15061" i="1"/>
  <c r="C15060" i="1"/>
  <c r="C15059" i="1"/>
  <c r="C15058" i="1"/>
  <c r="C15057" i="1"/>
  <c r="C15056" i="1"/>
  <c r="C15055" i="1"/>
  <c r="C15054" i="1"/>
  <c r="C15053" i="1"/>
  <c r="C15052" i="1"/>
  <c r="C15051" i="1"/>
  <c r="C15050" i="1"/>
  <c r="C15049" i="1"/>
  <c r="C15048" i="1"/>
  <c r="C15047" i="1"/>
  <c r="C15046" i="1"/>
  <c r="C15045" i="1"/>
  <c r="C15044" i="1"/>
  <c r="C15043" i="1"/>
  <c r="C15042" i="1"/>
  <c r="C15041" i="1"/>
  <c r="C15040" i="1"/>
  <c r="C15039" i="1"/>
  <c r="C15038" i="1"/>
  <c r="C15037" i="1"/>
  <c r="C15036" i="1"/>
  <c r="C15035" i="1"/>
  <c r="C15034" i="1"/>
  <c r="C15033" i="1"/>
  <c r="C15032" i="1"/>
  <c r="C15031" i="1"/>
  <c r="C15030" i="1"/>
  <c r="C15029" i="1"/>
  <c r="C15028" i="1"/>
  <c r="C15027" i="1"/>
  <c r="C15026" i="1"/>
  <c r="C15025" i="1"/>
  <c r="C15024" i="1"/>
  <c r="C15023" i="1"/>
  <c r="C15022" i="1"/>
  <c r="C15021" i="1"/>
  <c r="C15020" i="1"/>
  <c r="C15019" i="1"/>
  <c r="C15018" i="1"/>
  <c r="C15017" i="1"/>
  <c r="C15016" i="1"/>
  <c r="C15015" i="1"/>
  <c r="C15014" i="1"/>
  <c r="C15013" i="1"/>
  <c r="C15012" i="1"/>
  <c r="C15011" i="1"/>
  <c r="C15010" i="1"/>
  <c r="C15009" i="1"/>
  <c r="C15008" i="1"/>
  <c r="C15007" i="1"/>
  <c r="C15006" i="1"/>
  <c r="C15005" i="1"/>
  <c r="C15004" i="1"/>
  <c r="C15003" i="1"/>
  <c r="C15002" i="1"/>
  <c r="C15001" i="1"/>
  <c r="C15000" i="1"/>
  <c r="C14999" i="1"/>
  <c r="C14998" i="1"/>
  <c r="C14997" i="1"/>
  <c r="C14996" i="1"/>
  <c r="C14995" i="1"/>
  <c r="C14994" i="1"/>
  <c r="C14993" i="1"/>
  <c r="C14992" i="1"/>
  <c r="C14991" i="1"/>
  <c r="C14990" i="1"/>
  <c r="C14989" i="1"/>
  <c r="C14988" i="1"/>
  <c r="C14987" i="1"/>
  <c r="C14986" i="1"/>
  <c r="C14985" i="1"/>
  <c r="C14984" i="1"/>
  <c r="C14983" i="1"/>
  <c r="C14982" i="1"/>
  <c r="C14981" i="1"/>
  <c r="C14980" i="1"/>
  <c r="C14979" i="1"/>
  <c r="C14978" i="1"/>
  <c r="C14977" i="1"/>
  <c r="C14976" i="1"/>
  <c r="C14975" i="1"/>
  <c r="C14974" i="1"/>
  <c r="C14973" i="1"/>
  <c r="C14972" i="1"/>
  <c r="C14971" i="1"/>
  <c r="C14970" i="1"/>
  <c r="C14969" i="1"/>
  <c r="C14968" i="1"/>
  <c r="C14967" i="1"/>
  <c r="C14966" i="1"/>
  <c r="C14965" i="1"/>
  <c r="C14964" i="1"/>
  <c r="C14963" i="1"/>
  <c r="C14962" i="1"/>
  <c r="C14961" i="1"/>
  <c r="C14960" i="1"/>
  <c r="C14959" i="1"/>
  <c r="C14958" i="1"/>
  <c r="C14957" i="1"/>
  <c r="C14956" i="1"/>
  <c r="C14955" i="1"/>
  <c r="C14954" i="1"/>
  <c r="C14953" i="1"/>
  <c r="C14952" i="1"/>
  <c r="C14951" i="1"/>
  <c r="C14950" i="1"/>
  <c r="C14949" i="1"/>
  <c r="C14948" i="1"/>
  <c r="C14947" i="1"/>
  <c r="C14946" i="1"/>
  <c r="C14945" i="1"/>
  <c r="C14944" i="1"/>
  <c r="C14943" i="1"/>
  <c r="C14942" i="1"/>
  <c r="C14941" i="1"/>
  <c r="C14940" i="1"/>
  <c r="C14939" i="1"/>
  <c r="C14938" i="1"/>
  <c r="C14937" i="1"/>
  <c r="C14936" i="1"/>
  <c r="C14935" i="1"/>
  <c r="C14934" i="1"/>
  <c r="C14933" i="1"/>
  <c r="C14932" i="1"/>
  <c r="C14931" i="1"/>
  <c r="C14930" i="1"/>
  <c r="C14929" i="1"/>
  <c r="C14928" i="1"/>
  <c r="C14927" i="1"/>
  <c r="C14926" i="1"/>
  <c r="C14925" i="1"/>
  <c r="C14924" i="1"/>
  <c r="C14923" i="1"/>
  <c r="C14922" i="1"/>
  <c r="C14921" i="1"/>
  <c r="C14920" i="1"/>
  <c r="C14919" i="1"/>
  <c r="C14918" i="1"/>
  <c r="C14917" i="1"/>
  <c r="C14916" i="1"/>
  <c r="C14915" i="1"/>
  <c r="C14914" i="1"/>
  <c r="C14913" i="1"/>
  <c r="C14912" i="1"/>
  <c r="C14911" i="1"/>
  <c r="C14910" i="1"/>
  <c r="C14909" i="1"/>
  <c r="C14908" i="1"/>
  <c r="C14907" i="1"/>
  <c r="C14906" i="1"/>
  <c r="C14905" i="1"/>
  <c r="C14904" i="1"/>
  <c r="C14903" i="1"/>
  <c r="C14902" i="1"/>
  <c r="C14901" i="1"/>
  <c r="C14900" i="1"/>
  <c r="C14899" i="1"/>
  <c r="C14898" i="1"/>
  <c r="C14897" i="1"/>
  <c r="C14896" i="1"/>
  <c r="C14895" i="1"/>
  <c r="C14894" i="1"/>
  <c r="C14893" i="1"/>
  <c r="C14892" i="1"/>
  <c r="C14891" i="1"/>
  <c r="C14890" i="1"/>
  <c r="C14889" i="1"/>
  <c r="C14888" i="1"/>
  <c r="C14887" i="1"/>
  <c r="C14886" i="1"/>
  <c r="C14885" i="1"/>
  <c r="C14884" i="1"/>
  <c r="C14883" i="1"/>
  <c r="C14882" i="1"/>
  <c r="C14881" i="1"/>
  <c r="C14880" i="1"/>
  <c r="C14879" i="1"/>
  <c r="C14878" i="1"/>
  <c r="C14877" i="1"/>
  <c r="C14876" i="1"/>
  <c r="C14875" i="1"/>
  <c r="C14874" i="1"/>
  <c r="C14873" i="1"/>
  <c r="C14872" i="1"/>
  <c r="C14871" i="1"/>
  <c r="C14870" i="1"/>
  <c r="C14869" i="1"/>
  <c r="C14868" i="1"/>
  <c r="C14867" i="1"/>
  <c r="C14866" i="1"/>
  <c r="C14865" i="1"/>
  <c r="C14864" i="1"/>
  <c r="C14863" i="1"/>
  <c r="C14862" i="1"/>
  <c r="C14861" i="1"/>
  <c r="C14860" i="1"/>
  <c r="C14859" i="1"/>
  <c r="C14858" i="1"/>
  <c r="C14857" i="1"/>
  <c r="C14856" i="1"/>
  <c r="C14855" i="1"/>
  <c r="C14854" i="1"/>
  <c r="C14853" i="1"/>
  <c r="C14852" i="1"/>
  <c r="C14851" i="1"/>
  <c r="C14850" i="1"/>
  <c r="C14849" i="1"/>
  <c r="C14848" i="1"/>
  <c r="C14847" i="1"/>
  <c r="C14846" i="1"/>
  <c r="C14845" i="1"/>
  <c r="C14844" i="1"/>
  <c r="C14843" i="1"/>
  <c r="C14842" i="1"/>
  <c r="C14841" i="1"/>
  <c r="C14840" i="1"/>
  <c r="C14839" i="1"/>
  <c r="C14838" i="1"/>
  <c r="C14837" i="1"/>
  <c r="C14836" i="1"/>
  <c r="C14835" i="1"/>
  <c r="C14834" i="1"/>
  <c r="C14833" i="1"/>
  <c r="C14832" i="1"/>
  <c r="C14831" i="1"/>
  <c r="C14830" i="1"/>
  <c r="C14829" i="1"/>
  <c r="C14828" i="1"/>
  <c r="C14827" i="1"/>
  <c r="C14826" i="1"/>
  <c r="C14825" i="1"/>
  <c r="C14824" i="1"/>
  <c r="C14823" i="1"/>
  <c r="C14822" i="1"/>
  <c r="C14821" i="1"/>
  <c r="C14820" i="1"/>
  <c r="C14819" i="1"/>
  <c r="C14818" i="1"/>
  <c r="C14817" i="1"/>
  <c r="C14816" i="1"/>
  <c r="C14815" i="1"/>
  <c r="C14814" i="1"/>
  <c r="C14813" i="1"/>
  <c r="C14812" i="1"/>
  <c r="C14811" i="1"/>
  <c r="C14810" i="1"/>
  <c r="C14809" i="1"/>
  <c r="C14808" i="1"/>
  <c r="C14807" i="1"/>
  <c r="C14806" i="1"/>
  <c r="C14805" i="1"/>
  <c r="C14804" i="1"/>
  <c r="C14803" i="1"/>
  <c r="C14802" i="1"/>
  <c r="C14801" i="1"/>
  <c r="C14800" i="1"/>
  <c r="C14799" i="1"/>
  <c r="C14798" i="1"/>
  <c r="C14797" i="1"/>
  <c r="C14796" i="1"/>
  <c r="C14795" i="1"/>
  <c r="C14794" i="1"/>
  <c r="C14793" i="1"/>
  <c r="C14792" i="1"/>
  <c r="C14791" i="1"/>
  <c r="C14790" i="1"/>
  <c r="C14789" i="1"/>
  <c r="C14788" i="1"/>
  <c r="C14787" i="1"/>
  <c r="C14786" i="1"/>
  <c r="C14785" i="1"/>
  <c r="C14784" i="1"/>
  <c r="C14783" i="1"/>
  <c r="C14782" i="1"/>
  <c r="C14781" i="1"/>
  <c r="C14780" i="1"/>
  <c r="C14779" i="1"/>
  <c r="C14778" i="1"/>
  <c r="C14777" i="1"/>
  <c r="C14776" i="1"/>
  <c r="C14775" i="1"/>
  <c r="C14774" i="1"/>
  <c r="C14773" i="1"/>
  <c r="C14772" i="1"/>
  <c r="C14771" i="1"/>
  <c r="C14770" i="1"/>
  <c r="C14769" i="1"/>
  <c r="C14768" i="1"/>
  <c r="C14767" i="1"/>
  <c r="C14766" i="1"/>
  <c r="C14765" i="1"/>
  <c r="C14764" i="1"/>
  <c r="C14763" i="1"/>
  <c r="C14762" i="1"/>
  <c r="C14761" i="1"/>
  <c r="C14760" i="1"/>
  <c r="C14759" i="1"/>
  <c r="C14758" i="1"/>
  <c r="C14757" i="1"/>
  <c r="C14756" i="1"/>
  <c r="C14755" i="1"/>
  <c r="C14754" i="1"/>
  <c r="C14753" i="1"/>
  <c r="C14752" i="1"/>
  <c r="C14751" i="1"/>
  <c r="C14750" i="1"/>
  <c r="C14749" i="1"/>
  <c r="C14748" i="1"/>
  <c r="C14747" i="1"/>
  <c r="C14746" i="1"/>
  <c r="C14745" i="1"/>
  <c r="C14744" i="1"/>
  <c r="C14743" i="1"/>
  <c r="C14742" i="1"/>
  <c r="C14741" i="1"/>
  <c r="C14740" i="1"/>
  <c r="C14739" i="1"/>
  <c r="C14738" i="1"/>
  <c r="C14737" i="1"/>
  <c r="C14736" i="1"/>
  <c r="C14735" i="1"/>
  <c r="C14734" i="1"/>
  <c r="C14733" i="1"/>
  <c r="C14732" i="1"/>
  <c r="C14731" i="1"/>
  <c r="C14730" i="1"/>
  <c r="C14729" i="1"/>
  <c r="C14728" i="1"/>
  <c r="C14727" i="1"/>
  <c r="C14726" i="1"/>
  <c r="C14725" i="1"/>
  <c r="C14724" i="1"/>
  <c r="C14723" i="1"/>
  <c r="C14722" i="1"/>
  <c r="C14721" i="1"/>
  <c r="C14720" i="1"/>
  <c r="C14719" i="1"/>
  <c r="C14718" i="1"/>
  <c r="C14717" i="1"/>
  <c r="C14716" i="1"/>
  <c r="C14715" i="1"/>
  <c r="C14714" i="1"/>
  <c r="C14713" i="1"/>
  <c r="C14712" i="1"/>
  <c r="C14711" i="1"/>
  <c r="C14710" i="1"/>
  <c r="C14709" i="1"/>
  <c r="C14708" i="1"/>
  <c r="C14707" i="1"/>
  <c r="C14706" i="1"/>
  <c r="C14705" i="1"/>
  <c r="C14704" i="1"/>
  <c r="C14703" i="1"/>
  <c r="C14702" i="1"/>
  <c r="C14701" i="1"/>
  <c r="C14700" i="1"/>
  <c r="C14699" i="1"/>
  <c r="C14698" i="1"/>
  <c r="C14697" i="1"/>
  <c r="C14696" i="1"/>
  <c r="C14695" i="1"/>
  <c r="C14694" i="1"/>
  <c r="C14693" i="1"/>
  <c r="C14692" i="1"/>
  <c r="C14691" i="1"/>
  <c r="C14690" i="1"/>
  <c r="C14689" i="1"/>
  <c r="C14688" i="1"/>
  <c r="C14687" i="1"/>
  <c r="C14686" i="1"/>
  <c r="C14685" i="1"/>
  <c r="C14684" i="1"/>
  <c r="C14683" i="1"/>
  <c r="C14682" i="1"/>
  <c r="C14681" i="1"/>
  <c r="C14680" i="1"/>
  <c r="C14679" i="1"/>
  <c r="C14678" i="1"/>
  <c r="C14677" i="1"/>
  <c r="C14676" i="1"/>
  <c r="C14675" i="1"/>
  <c r="C14674" i="1"/>
  <c r="C14673" i="1"/>
  <c r="C14672" i="1"/>
  <c r="C14671" i="1"/>
  <c r="C14670" i="1"/>
  <c r="C14669" i="1"/>
  <c r="C14668" i="1"/>
  <c r="C14667" i="1"/>
  <c r="C14666" i="1"/>
  <c r="C14665" i="1"/>
  <c r="C14664" i="1"/>
  <c r="C14663" i="1"/>
  <c r="C14662" i="1"/>
  <c r="C14661" i="1"/>
  <c r="C14660" i="1"/>
  <c r="C14659" i="1"/>
  <c r="C14658" i="1"/>
  <c r="C14657" i="1"/>
  <c r="C14656" i="1"/>
  <c r="C14655" i="1"/>
  <c r="C14654" i="1"/>
  <c r="C14653" i="1"/>
  <c r="C14652" i="1"/>
  <c r="C14651" i="1"/>
  <c r="C14650" i="1"/>
  <c r="C14649" i="1"/>
  <c r="C14648" i="1"/>
  <c r="C14647" i="1"/>
  <c r="C14646" i="1"/>
  <c r="C14645" i="1"/>
  <c r="C14644" i="1"/>
  <c r="C14643" i="1"/>
  <c r="C14642" i="1"/>
  <c r="C14641" i="1"/>
  <c r="C14640" i="1"/>
  <c r="C14639" i="1"/>
  <c r="C14638" i="1"/>
  <c r="C14637" i="1"/>
  <c r="C14636" i="1"/>
  <c r="C14635" i="1"/>
  <c r="C14634" i="1"/>
  <c r="C14633" i="1"/>
  <c r="C14632" i="1"/>
  <c r="C14631" i="1"/>
  <c r="C14630" i="1"/>
  <c r="C14629" i="1"/>
  <c r="C14628" i="1"/>
  <c r="C14627" i="1"/>
  <c r="C14626" i="1"/>
  <c r="C14625" i="1"/>
  <c r="C14624" i="1"/>
  <c r="C14623" i="1"/>
  <c r="C14622" i="1"/>
  <c r="C14621" i="1"/>
  <c r="C14620" i="1"/>
  <c r="C14619" i="1"/>
  <c r="C14618" i="1"/>
  <c r="C14617" i="1"/>
  <c r="C14616" i="1"/>
  <c r="C14615" i="1"/>
  <c r="C14614" i="1"/>
  <c r="C14613" i="1"/>
  <c r="C14612" i="1"/>
  <c r="C14611" i="1"/>
  <c r="C14610" i="1"/>
  <c r="C14609" i="1"/>
  <c r="C14608" i="1"/>
  <c r="C14607" i="1"/>
  <c r="C14606" i="1"/>
  <c r="C14605" i="1"/>
  <c r="C14604" i="1"/>
  <c r="C14603" i="1"/>
  <c r="C14602" i="1"/>
  <c r="C14601" i="1"/>
  <c r="C14600" i="1"/>
  <c r="C14599" i="1"/>
  <c r="C14598" i="1"/>
  <c r="C14597" i="1"/>
  <c r="C14596" i="1"/>
  <c r="C14595" i="1"/>
  <c r="C14594" i="1"/>
  <c r="C14593" i="1"/>
  <c r="C14592" i="1"/>
  <c r="C14591" i="1"/>
  <c r="C14590" i="1"/>
  <c r="C14589" i="1"/>
  <c r="C14588" i="1"/>
  <c r="C14587" i="1"/>
  <c r="C14586" i="1"/>
  <c r="C14585" i="1"/>
  <c r="C14584" i="1"/>
  <c r="C14583" i="1"/>
  <c r="C14582" i="1"/>
  <c r="C14581" i="1"/>
  <c r="C14580" i="1"/>
  <c r="C14579" i="1"/>
  <c r="C14578" i="1"/>
  <c r="C14577" i="1"/>
  <c r="C14576" i="1"/>
  <c r="C14575" i="1"/>
  <c r="C14574" i="1"/>
  <c r="C14573" i="1"/>
  <c r="C14572" i="1"/>
  <c r="C14571" i="1"/>
  <c r="C14570" i="1"/>
  <c r="C14569" i="1"/>
  <c r="C14568" i="1"/>
  <c r="C14567" i="1"/>
  <c r="C14566" i="1"/>
  <c r="C14565" i="1"/>
  <c r="C14564" i="1"/>
  <c r="C14563" i="1"/>
  <c r="C14562" i="1"/>
  <c r="C14561" i="1"/>
  <c r="C14560" i="1"/>
  <c r="C14559" i="1"/>
  <c r="C14558" i="1"/>
  <c r="C14557" i="1"/>
  <c r="C14556" i="1"/>
  <c r="C14555" i="1"/>
  <c r="C14554" i="1"/>
  <c r="C14553" i="1"/>
  <c r="C14552" i="1"/>
  <c r="C14551" i="1"/>
  <c r="C14550" i="1"/>
  <c r="C14549" i="1"/>
  <c r="C14548" i="1"/>
  <c r="C14547" i="1"/>
  <c r="C14546" i="1"/>
  <c r="C14545" i="1"/>
  <c r="C14544" i="1"/>
  <c r="C14543" i="1"/>
  <c r="C14542" i="1"/>
  <c r="C14541" i="1"/>
  <c r="C14540" i="1"/>
  <c r="C14539" i="1"/>
  <c r="C14538" i="1"/>
  <c r="C14537" i="1"/>
  <c r="C14536" i="1"/>
  <c r="C14535" i="1"/>
  <c r="C14534" i="1"/>
  <c r="C14533" i="1"/>
  <c r="C14532" i="1"/>
  <c r="C14531" i="1"/>
  <c r="C14530" i="1"/>
  <c r="C14529" i="1"/>
  <c r="C14528" i="1"/>
  <c r="C14527" i="1"/>
  <c r="C14526" i="1"/>
  <c r="C14525" i="1"/>
  <c r="C14524" i="1"/>
  <c r="C14523" i="1"/>
  <c r="C14522" i="1"/>
  <c r="C14521" i="1"/>
  <c r="C14520" i="1"/>
  <c r="C14519" i="1"/>
  <c r="C14518" i="1"/>
  <c r="C14517" i="1"/>
  <c r="C14516" i="1"/>
  <c r="C14515" i="1"/>
  <c r="C14514" i="1"/>
  <c r="C14513" i="1"/>
  <c r="C14512" i="1"/>
  <c r="C14511" i="1"/>
  <c r="C14510" i="1"/>
  <c r="C14509" i="1"/>
  <c r="C14508" i="1"/>
  <c r="C14507" i="1"/>
  <c r="C14506" i="1"/>
  <c r="C14505" i="1"/>
  <c r="C14504" i="1"/>
  <c r="C14503" i="1"/>
  <c r="C14502" i="1"/>
  <c r="C14501" i="1"/>
  <c r="C14500" i="1"/>
  <c r="C14499" i="1"/>
  <c r="C14498" i="1"/>
  <c r="C14497" i="1"/>
  <c r="C14496" i="1"/>
  <c r="C14495" i="1"/>
  <c r="C14494" i="1"/>
  <c r="C14493" i="1"/>
  <c r="C14492" i="1"/>
  <c r="C14491" i="1"/>
  <c r="C14490" i="1"/>
  <c r="C14489" i="1"/>
  <c r="C14488" i="1"/>
  <c r="C14487" i="1"/>
  <c r="C14486" i="1"/>
  <c r="C14485" i="1"/>
  <c r="C14484" i="1"/>
  <c r="C14483" i="1"/>
  <c r="C14482" i="1"/>
  <c r="C14481" i="1"/>
  <c r="C14480" i="1"/>
  <c r="C14479" i="1"/>
  <c r="C14478" i="1"/>
  <c r="C14477" i="1"/>
  <c r="C14476" i="1"/>
  <c r="C14475" i="1"/>
  <c r="C14474" i="1"/>
  <c r="C14473" i="1"/>
  <c r="C14472" i="1"/>
  <c r="C14471" i="1"/>
  <c r="C14470" i="1"/>
  <c r="C14469" i="1"/>
  <c r="C14468" i="1"/>
  <c r="C14467" i="1"/>
  <c r="C14466" i="1"/>
  <c r="C14465" i="1"/>
  <c r="C14464" i="1"/>
  <c r="C14463" i="1"/>
  <c r="C14462" i="1"/>
  <c r="C14461" i="1"/>
  <c r="C14460" i="1"/>
  <c r="C14459" i="1"/>
  <c r="C14458" i="1"/>
  <c r="C14457" i="1"/>
  <c r="C14456" i="1"/>
  <c r="C14455" i="1"/>
  <c r="C14454" i="1"/>
  <c r="C14453" i="1"/>
  <c r="C14452" i="1"/>
  <c r="C14451" i="1"/>
  <c r="C14450" i="1"/>
  <c r="C14449" i="1"/>
  <c r="C14448" i="1"/>
  <c r="C14447" i="1"/>
  <c r="C14446" i="1"/>
  <c r="C14445" i="1"/>
  <c r="C14444" i="1"/>
  <c r="C14443" i="1"/>
  <c r="C14442" i="1"/>
  <c r="C14441" i="1"/>
  <c r="C14440" i="1"/>
  <c r="C14439" i="1"/>
  <c r="C14438" i="1"/>
  <c r="C14437" i="1"/>
  <c r="C14436" i="1"/>
  <c r="C14435" i="1"/>
  <c r="C14434" i="1"/>
  <c r="C14433" i="1"/>
  <c r="C14432" i="1"/>
  <c r="C14431" i="1"/>
  <c r="C14430" i="1"/>
  <c r="C14429" i="1"/>
  <c r="C14428" i="1"/>
  <c r="C14427" i="1"/>
  <c r="C14426" i="1"/>
  <c r="C14425" i="1"/>
  <c r="C14424" i="1"/>
  <c r="C14423" i="1"/>
  <c r="C14422" i="1"/>
  <c r="C14421" i="1"/>
  <c r="C14420" i="1"/>
  <c r="C14419" i="1"/>
  <c r="C14418" i="1"/>
  <c r="C14417" i="1"/>
  <c r="C14416" i="1"/>
  <c r="C14415" i="1"/>
  <c r="C14414" i="1"/>
  <c r="C14413" i="1"/>
  <c r="C14412" i="1"/>
  <c r="C14411" i="1"/>
  <c r="C14410" i="1"/>
  <c r="C14409" i="1"/>
  <c r="C14408" i="1"/>
  <c r="C14407" i="1"/>
  <c r="C14406" i="1"/>
  <c r="C14405" i="1"/>
  <c r="C14404" i="1"/>
  <c r="C14403" i="1"/>
  <c r="C14402" i="1"/>
  <c r="C14401" i="1"/>
  <c r="C14400" i="1"/>
  <c r="C14399" i="1"/>
  <c r="C14398" i="1"/>
  <c r="C14397" i="1"/>
  <c r="C14396" i="1"/>
  <c r="C14395" i="1"/>
  <c r="C14394" i="1"/>
  <c r="C14393" i="1"/>
  <c r="C14392" i="1"/>
  <c r="C14391" i="1"/>
  <c r="C14390" i="1"/>
  <c r="C14389" i="1"/>
  <c r="C14388" i="1"/>
  <c r="C14387" i="1"/>
  <c r="C14386" i="1"/>
  <c r="C14385" i="1"/>
  <c r="C14384" i="1"/>
  <c r="C14383" i="1"/>
  <c r="C14382" i="1"/>
  <c r="C14381" i="1"/>
  <c r="C14380" i="1"/>
  <c r="C14379" i="1"/>
  <c r="C14378" i="1"/>
  <c r="C14377" i="1"/>
  <c r="C14376" i="1"/>
  <c r="C14375" i="1"/>
  <c r="C14374" i="1"/>
  <c r="C14373" i="1"/>
  <c r="C14372" i="1"/>
  <c r="C14371" i="1"/>
  <c r="C14370" i="1"/>
  <c r="C14369" i="1"/>
  <c r="C14368" i="1"/>
  <c r="C14367" i="1"/>
  <c r="C14366" i="1"/>
  <c r="C14365" i="1"/>
  <c r="C14364" i="1"/>
  <c r="C14363" i="1"/>
  <c r="C14362" i="1"/>
  <c r="C14361" i="1"/>
  <c r="C14360" i="1"/>
  <c r="C14359" i="1"/>
  <c r="C14358" i="1"/>
  <c r="C14357" i="1"/>
  <c r="C14356" i="1"/>
  <c r="C14355" i="1"/>
  <c r="C14354" i="1"/>
  <c r="C14353" i="1"/>
  <c r="C14352" i="1"/>
  <c r="C14351" i="1"/>
  <c r="C14350" i="1"/>
  <c r="C14349" i="1"/>
  <c r="C14348" i="1"/>
  <c r="C14347" i="1"/>
  <c r="C14346" i="1"/>
  <c r="C14345" i="1"/>
  <c r="C14344" i="1"/>
  <c r="C14343" i="1"/>
  <c r="C14342" i="1"/>
  <c r="C14341" i="1"/>
  <c r="C14340" i="1"/>
  <c r="C14339" i="1"/>
  <c r="C14338" i="1"/>
  <c r="C14337" i="1"/>
  <c r="C14336" i="1"/>
  <c r="C14335" i="1"/>
  <c r="C14334" i="1"/>
  <c r="C14333" i="1"/>
  <c r="C14332" i="1"/>
  <c r="C14331" i="1"/>
  <c r="C14330" i="1"/>
  <c r="C14329" i="1"/>
  <c r="C14328" i="1"/>
  <c r="C14327" i="1"/>
  <c r="C14326" i="1"/>
  <c r="C14325" i="1"/>
  <c r="C14324" i="1"/>
  <c r="C14323" i="1"/>
  <c r="C14322" i="1"/>
  <c r="C14321" i="1"/>
  <c r="C14320" i="1"/>
  <c r="C14319" i="1"/>
  <c r="C14318" i="1"/>
  <c r="C14317" i="1"/>
  <c r="C14316" i="1"/>
  <c r="C14315" i="1"/>
  <c r="C14314" i="1"/>
  <c r="C14313" i="1"/>
  <c r="C14312" i="1"/>
  <c r="C14311" i="1"/>
  <c r="C14310" i="1"/>
  <c r="C14309" i="1"/>
  <c r="C14308" i="1"/>
  <c r="C14307" i="1"/>
  <c r="C14306" i="1"/>
  <c r="C14305" i="1"/>
  <c r="C14304" i="1"/>
  <c r="C14303" i="1"/>
  <c r="C14302" i="1"/>
  <c r="C14301" i="1"/>
  <c r="C14300" i="1"/>
  <c r="C14299" i="1"/>
  <c r="C14298" i="1"/>
  <c r="C14297" i="1"/>
  <c r="C14296" i="1"/>
  <c r="C14295" i="1"/>
  <c r="C14294" i="1"/>
  <c r="C14293" i="1"/>
  <c r="C14292" i="1"/>
  <c r="C14291" i="1"/>
  <c r="C14290" i="1"/>
  <c r="C14289" i="1"/>
  <c r="C14288" i="1"/>
  <c r="C14287" i="1"/>
  <c r="C14286" i="1"/>
  <c r="C14285" i="1"/>
  <c r="C14284" i="1"/>
  <c r="C14283" i="1"/>
  <c r="C14282" i="1"/>
  <c r="C14281" i="1"/>
  <c r="C14280" i="1"/>
  <c r="C14279" i="1"/>
  <c r="C14278" i="1"/>
  <c r="C14277" i="1"/>
  <c r="C14276" i="1"/>
  <c r="C14275" i="1"/>
  <c r="C14274" i="1"/>
  <c r="C14273" i="1"/>
  <c r="C14272" i="1"/>
  <c r="C14271" i="1"/>
  <c r="C14270" i="1"/>
  <c r="C14269" i="1"/>
  <c r="C14268" i="1"/>
  <c r="C14267" i="1"/>
  <c r="C14266" i="1"/>
  <c r="C14265" i="1"/>
  <c r="C14264" i="1"/>
  <c r="C14263" i="1"/>
  <c r="C14262" i="1"/>
  <c r="C14261" i="1"/>
  <c r="C14260" i="1"/>
  <c r="C14259" i="1"/>
  <c r="C14258" i="1"/>
  <c r="C14257" i="1"/>
  <c r="C14256" i="1"/>
  <c r="C14255" i="1"/>
  <c r="C14254" i="1"/>
  <c r="C14253" i="1"/>
  <c r="C14252" i="1"/>
  <c r="C14251" i="1"/>
  <c r="C14250" i="1"/>
  <c r="C14249" i="1"/>
  <c r="C14248" i="1"/>
  <c r="C14247" i="1"/>
  <c r="C14246" i="1"/>
  <c r="C14245" i="1"/>
  <c r="C14244" i="1"/>
  <c r="C14243" i="1"/>
  <c r="C14242" i="1"/>
  <c r="C14241" i="1"/>
  <c r="C14240" i="1"/>
  <c r="C14239" i="1"/>
  <c r="C14238" i="1"/>
  <c r="C14237" i="1"/>
  <c r="C14236" i="1"/>
  <c r="C14235" i="1"/>
  <c r="C14234" i="1"/>
  <c r="C14233" i="1"/>
  <c r="C14232" i="1"/>
  <c r="C14231" i="1"/>
  <c r="C14230" i="1"/>
  <c r="C14229" i="1"/>
  <c r="C14228" i="1"/>
  <c r="C14227" i="1"/>
  <c r="C14226" i="1"/>
  <c r="C14225" i="1"/>
  <c r="C14224" i="1"/>
  <c r="C14223" i="1"/>
  <c r="C14222" i="1"/>
  <c r="C14221" i="1"/>
  <c r="C14220" i="1"/>
  <c r="C14219" i="1"/>
  <c r="C14218" i="1"/>
  <c r="C14217" i="1"/>
  <c r="C14216" i="1"/>
  <c r="C14215" i="1"/>
  <c r="C14214" i="1"/>
  <c r="C14213" i="1"/>
  <c r="C14212" i="1"/>
  <c r="C14211" i="1"/>
  <c r="C14210" i="1"/>
  <c r="C14209" i="1"/>
  <c r="C14208" i="1"/>
  <c r="C14207" i="1"/>
  <c r="C14206" i="1"/>
  <c r="C14205" i="1"/>
  <c r="C14204" i="1"/>
  <c r="C14203" i="1"/>
  <c r="C14202" i="1"/>
  <c r="C14201" i="1"/>
  <c r="C14200" i="1"/>
  <c r="C14199" i="1"/>
  <c r="C14198" i="1"/>
  <c r="C14197" i="1"/>
  <c r="C14196" i="1"/>
  <c r="C14195" i="1"/>
  <c r="C14194" i="1"/>
  <c r="C14193" i="1"/>
  <c r="C14192" i="1"/>
  <c r="C14191" i="1"/>
  <c r="C14190" i="1"/>
  <c r="C14189" i="1"/>
  <c r="C14188" i="1"/>
  <c r="C14187" i="1"/>
  <c r="C14186" i="1"/>
  <c r="C14185" i="1"/>
  <c r="C14184" i="1"/>
  <c r="C14183" i="1"/>
  <c r="C14182" i="1"/>
  <c r="C14181" i="1"/>
  <c r="C14180" i="1"/>
  <c r="C14179" i="1"/>
  <c r="C14178" i="1"/>
  <c r="C14177" i="1"/>
  <c r="C14176" i="1"/>
  <c r="C14175" i="1"/>
  <c r="C14174" i="1"/>
  <c r="C14173" i="1"/>
  <c r="C14172" i="1"/>
  <c r="C14171" i="1"/>
  <c r="C14170" i="1"/>
  <c r="C14169" i="1"/>
  <c r="C14168" i="1"/>
  <c r="C14167" i="1"/>
  <c r="C14166" i="1"/>
  <c r="C14165" i="1"/>
  <c r="C14164" i="1"/>
  <c r="C14163" i="1"/>
  <c r="C14162" i="1"/>
  <c r="C14161" i="1"/>
  <c r="C14160" i="1"/>
  <c r="C14159" i="1"/>
  <c r="C14158" i="1"/>
  <c r="C14157" i="1"/>
  <c r="C14156" i="1"/>
  <c r="C14155" i="1"/>
  <c r="C14154" i="1"/>
  <c r="C14153" i="1"/>
  <c r="C14152" i="1"/>
  <c r="C14151" i="1"/>
  <c r="C14150" i="1"/>
  <c r="C14149" i="1"/>
  <c r="C14148" i="1"/>
  <c r="C14147" i="1"/>
  <c r="C14146" i="1"/>
  <c r="C14145" i="1"/>
  <c r="C14144" i="1"/>
  <c r="C14143" i="1"/>
  <c r="C14142" i="1"/>
  <c r="C14141" i="1"/>
  <c r="C14140" i="1"/>
  <c r="C14139" i="1"/>
  <c r="C14138" i="1"/>
  <c r="C14137" i="1"/>
  <c r="C14136" i="1"/>
  <c r="C14135" i="1"/>
  <c r="C14134" i="1"/>
  <c r="C14133" i="1"/>
  <c r="C14132" i="1"/>
  <c r="C14131" i="1"/>
  <c r="C14130" i="1"/>
  <c r="C14129" i="1"/>
  <c r="C14128" i="1"/>
  <c r="C14127" i="1"/>
  <c r="C14126" i="1"/>
  <c r="C14125" i="1"/>
  <c r="C14124" i="1"/>
  <c r="C14123" i="1"/>
  <c r="C14122" i="1"/>
  <c r="C14121" i="1"/>
  <c r="C14120" i="1"/>
  <c r="C14119" i="1"/>
  <c r="C14118" i="1"/>
  <c r="C14117" i="1"/>
  <c r="C14116" i="1"/>
  <c r="C14115" i="1"/>
  <c r="C14114" i="1"/>
  <c r="C14113" i="1"/>
  <c r="C14112" i="1"/>
  <c r="C14111" i="1"/>
  <c r="C14110" i="1"/>
  <c r="C14109" i="1"/>
  <c r="C14108" i="1"/>
  <c r="C14107" i="1"/>
  <c r="C14106" i="1"/>
  <c r="C14105" i="1"/>
  <c r="C14104" i="1"/>
  <c r="C14103" i="1"/>
  <c r="C14102" i="1"/>
  <c r="C14101" i="1"/>
  <c r="C14100" i="1"/>
  <c r="C14099" i="1"/>
  <c r="C14098" i="1"/>
  <c r="C14097" i="1"/>
  <c r="C14096" i="1"/>
  <c r="C14095" i="1"/>
  <c r="C14094" i="1"/>
  <c r="C14093" i="1"/>
  <c r="C14092" i="1"/>
  <c r="C14091" i="1"/>
  <c r="C14090" i="1"/>
  <c r="C14089" i="1"/>
  <c r="C14088" i="1"/>
  <c r="C14087" i="1"/>
  <c r="C14086" i="1"/>
  <c r="C14085" i="1"/>
  <c r="C14084" i="1"/>
  <c r="C14083" i="1"/>
  <c r="C14082" i="1"/>
  <c r="C14081" i="1"/>
  <c r="C14080" i="1"/>
  <c r="C14079" i="1"/>
  <c r="C14078" i="1"/>
  <c r="C14077" i="1"/>
  <c r="C14076" i="1"/>
  <c r="C14075" i="1"/>
  <c r="C14074" i="1"/>
  <c r="C14073" i="1"/>
  <c r="C14072" i="1"/>
  <c r="C14071" i="1"/>
  <c r="C14070" i="1"/>
  <c r="C14069" i="1"/>
  <c r="C14068" i="1"/>
  <c r="C14067" i="1"/>
  <c r="C14066" i="1"/>
  <c r="C14065" i="1"/>
  <c r="C14064" i="1"/>
  <c r="C14063" i="1"/>
  <c r="C14062" i="1"/>
  <c r="C14061" i="1"/>
  <c r="C14060" i="1"/>
  <c r="C14059" i="1"/>
  <c r="C14058" i="1"/>
  <c r="C14057" i="1"/>
  <c r="C14056" i="1"/>
  <c r="C14055" i="1"/>
  <c r="C14054" i="1"/>
  <c r="C14053" i="1"/>
  <c r="C14052" i="1"/>
  <c r="C14051" i="1"/>
  <c r="C14050" i="1"/>
  <c r="C14049" i="1"/>
  <c r="C14048" i="1"/>
  <c r="C14047" i="1"/>
  <c r="C14046" i="1"/>
  <c r="C14045" i="1"/>
  <c r="C14044" i="1"/>
  <c r="C14043" i="1"/>
  <c r="C14042" i="1"/>
  <c r="C14041" i="1"/>
  <c r="C14040" i="1"/>
  <c r="C14039" i="1"/>
  <c r="C14038" i="1"/>
  <c r="C14037" i="1"/>
  <c r="C14036" i="1"/>
  <c r="C14035" i="1"/>
  <c r="C14034" i="1"/>
  <c r="C14033" i="1"/>
  <c r="C14032" i="1"/>
  <c r="C14031" i="1"/>
  <c r="C14030" i="1"/>
  <c r="C14029" i="1"/>
  <c r="C14028" i="1"/>
  <c r="C14027" i="1"/>
  <c r="C14026" i="1"/>
  <c r="C14025" i="1"/>
  <c r="C14024" i="1"/>
  <c r="C14023" i="1"/>
  <c r="C14022" i="1"/>
  <c r="C14021" i="1"/>
  <c r="C14020" i="1"/>
  <c r="C14019" i="1"/>
  <c r="C14018" i="1"/>
  <c r="C14017" i="1"/>
  <c r="C14016" i="1"/>
  <c r="C14015" i="1"/>
  <c r="C14014" i="1"/>
  <c r="C14013" i="1"/>
  <c r="C14012" i="1"/>
  <c r="C14011" i="1"/>
  <c r="C14010" i="1"/>
  <c r="C14009" i="1"/>
  <c r="C14008" i="1"/>
  <c r="C14007" i="1"/>
  <c r="C14006" i="1"/>
  <c r="C14005" i="1"/>
  <c r="C14004" i="1"/>
  <c r="C14003" i="1"/>
  <c r="C14002" i="1"/>
  <c r="C14001" i="1"/>
  <c r="C14000" i="1"/>
  <c r="C13999" i="1"/>
  <c r="C13998" i="1"/>
  <c r="C13997" i="1"/>
  <c r="C13996" i="1"/>
  <c r="C13995" i="1"/>
  <c r="C13994" i="1"/>
  <c r="C13993" i="1"/>
  <c r="C13992" i="1"/>
  <c r="C13991" i="1"/>
  <c r="C13990" i="1"/>
  <c r="C13989" i="1"/>
  <c r="C13988" i="1"/>
  <c r="C13987" i="1"/>
  <c r="C13986" i="1"/>
  <c r="C13985" i="1"/>
  <c r="C13984" i="1"/>
  <c r="C13983" i="1"/>
  <c r="C13982" i="1"/>
  <c r="C13981" i="1"/>
  <c r="C13980" i="1"/>
  <c r="C13979" i="1"/>
  <c r="C13978" i="1"/>
  <c r="C13977" i="1"/>
  <c r="C13976" i="1"/>
  <c r="C13975" i="1"/>
  <c r="C13974" i="1"/>
  <c r="C13973" i="1"/>
  <c r="C13972" i="1"/>
  <c r="C13971" i="1"/>
  <c r="C13970" i="1"/>
  <c r="C13969" i="1"/>
  <c r="C13968" i="1"/>
  <c r="C13967" i="1"/>
  <c r="C13966" i="1"/>
  <c r="C13965" i="1"/>
  <c r="C13964" i="1"/>
  <c r="C13963" i="1"/>
  <c r="C13962" i="1"/>
  <c r="C13961" i="1"/>
  <c r="C13960" i="1"/>
  <c r="C13959" i="1"/>
  <c r="C13958" i="1"/>
  <c r="C13957" i="1"/>
  <c r="C13956" i="1"/>
  <c r="C13955" i="1"/>
  <c r="C13954" i="1"/>
  <c r="C13953" i="1"/>
  <c r="C13952" i="1"/>
  <c r="C13951" i="1"/>
  <c r="C13950" i="1"/>
  <c r="C13949" i="1"/>
  <c r="C13948" i="1"/>
  <c r="C13947" i="1"/>
  <c r="C13946" i="1"/>
  <c r="C13945" i="1"/>
  <c r="C13944" i="1"/>
  <c r="C13943" i="1"/>
  <c r="C13942" i="1"/>
  <c r="C13941" i="1"/>
  <c r="C13940" i="1"/>
  <c r="C13939" i="1"/>
  <c r="C13938" i="1"/>
  <c r="C13937" i="1"/>
  <c r="C13936" i="1"/>
  <c r="C13935" i="1"/>
  <c r="C13934" i="1"/>
  <c r="C13933" i="1"/>
  <c r="C13932" i="1"/>
  <c r="C13931" i="1"/>
  <c r="C13930" i="1"/>
  <c r="C13929" i="1"/>
  <c r="C13928" i="1"/>
  <c r="C13927" i="1"/>
  <c r="C13926" i="1"/>
  <c r="C13925" i="1"/>
  <c r="C13924" i="1"/>
  <c r="C13923" i="1"/>
  <c r="C13922" i="1"/>
  <c r="C13921" i="1"/>
  <c r="C13920" i="1"/>
  <c r="C13919" i="1"/>
  <c r="C13918" i="1"/>
  <c r="C13917" i="1"/>
  <c r="C13916" i="1"/>
  <c r="C13915" i="1"/>
  <c r="C13914" i="1"/>
  <c r="C13913" i="1"/>
  <c r="C13912" i="1"/>
  <c r="C13911" i="1"/>
  <c r="C13910" i="1"/>
  <c r="C13909" i="1"/>
  <c r="C13908" i="1"/>
  <c r="C13907" i="1"/>
  <c r="C13906" i="1"/>
  <c r="C13905" i="1"/>
  <c r="C13904" i="1"/>
  <c r="C13903" i="1"/>
  <c r="C13902" i="1"/>
  <c r="C13901" i="1"/>
  <c r="C13900" i="1"/>
  <c r="C13899" i="1"/>
  <c r="C13898" i="1"/>
  <c r="C13897" i="1"/>
  <c r="C13896" i="1"/>
  <c r="C13895" i="1"/>
  <c r="C13894" i="1"/>
  <c r="C13893" i="1"/>
  <c r="C13892" i="1"/>
  <c r="C13891" i="1"/>
  <c r="C13890" i="1"/>
  <c r="C13889" i="1"/>
  <c r="C13888" i="1"/>
  <c r="C13887" i="1"/>
  <c r="C13886" i="1"/>
  <c r="C13885" i="1"/>
  <c r="C13884" i="1"/>
  <c r="C13883" i="1"/>
  <c r="C13882" i="1"/>
  <c r="C13881" i="1"/>
  <c r="C13880" i="1"/>
  <c r="C13879" i="1"/>
  <c r="C13878" i="1"/>
  <c r="C13877" i="1"/>
  <c r="C13876" i="1"/>
  <c r="C13875" i="1"/>
  <c r="C13874" i="1"/>
  <c r="C13873" i="1"/>
  <c r="C13872" i="1"/>
  <c r="C13871" i="1"/>
  <c r="C13870" i="1"/>
  <c r="C13869" i="1"/>
  <c r="C13868" i="1"/>
  <c r="C13867" i="1"/>
  <c r="C13866" i="1"/>
  <c r="C13865" i="1"/>
  <c r="C13864" i="1"/>
  <c r="C13863" i="1"/>
  <c r="C13862" i="1"/>
  <c r="C13861" i="1"/>
  <c r="C13860" i="1"/>
  <c r="C13859" i="1"/>
  <c r="C13858" i="1"/>
  <c r="C13857" i="1"/>
  <c r="C13856" i="1"/>
  <c r="C13855" i="1"/>
  <c r="C13854" i="1"/>
  <c r="C13853" i="1"/>
  <c r="C13852" i="1"/>
  <c r="C13851" i="1"/>
  <c r="C13850" i="1"/>
  <c r="C13849" i="1"/>
  <c r="C13848" i="1"/>
  <c r="C13847" i="1"/>
  <c r="C13846" i="1"/>
  <c r="C13845" i="1"/>
  <c r="C13844" i="1"/>
  <c r="C13843" i="1"/>
  <c r="C13842" i="1"/>
  <c r="C13841" i="1"/>
  <c r="C13840" i="1"/>
  <c r="C13839" i="1"/>
  <c r="C13838" i="1"/>
  <c r="C13837" i="1"/>
  <c r="C13836" i="1"/>
  <c r="C13835" i="1"/>
  <c r="C13834" i="1"/>
  <c r="C13833" i="1"/>
  <c r="C13832" i="1"/>
  <c r="C13831" i="1"/>
  <c r="C13830" i="1"/>
  <c r="C13829" i="1"/>
  <c r="C13828" i="1"/>
  <c r="C13827" i="1"/>
  <c r="C13826" i="1"/>
  <c r="C13825" i="1"/>
  <c r="C13824" i="1"/>
  <c r="C13823" i="1"/>
  <c r="C13822" i="1"/>
  <c r="C13821" i="1"/>
  <c r="C13820" i="1"/>
  <c r="C13819" i="1"/>
  <c r="C13818" i="1"/>
  <c r="C13817" i="1"/>
  <c r="C13816" i="1"/>
  <c r="C13815" i="1"/>
  <c r="C13814" i="1"/>
  <c r="C13813" i="1"/>
  <c r="C13812" i="1"/>
  <c r="C13811" i="1"/>
  <c r="C13810" i="1"/>
  <c r="C13809" i="1"/>
  <c r="C13808" i="1"/>
  <c r="C13807" i="1"/>
  <c r="C13806" i="1"/>
  <c r="C13805" i="1"/>
  <c r="C13804" i="1"/>
  <c r="C13803" i="1"/>
  <c r="C13802" i="1"/>
  <c r="C13801" i="1"/>
  <c r="C13800" i="1"/>
  <c r="C13799" i="1"/>
  <c r="C13798" i="1"/>
  <c r="C13797" i="1"/>
  <c r="C13796" i="1"/>
  <c r="C13795" i="1"/>
  <c r="C13794" i="1"/>
  <c r="C13793" i="1"/>
  <c r="C13792" i="1"/>
  <c r="C13791" i="1"/>
  <c r="C13790" i="1"/>
  <c r="C13789" i="1"/>
  <c r="C13788" i="1"/>
  <c r="C13787" i="1"/>
  <c r="C13786" i="1"/>
  <c r="C13785" i="1"/>
  <c r="C13784" i="1"/>
  <c r="C13783" i="1"/>
  <c r="C13782" i="1"/>
  <c r="C13781" i="1"/>
  <c r="C13780" i="1"/>
  <c r="C13779" i="1"/>
  <c r="C13778" i="1"/>
  <c r="C13777" i="1"/>
  <c r="C13776" i="1"/>
  <c r="C13775" i="1"/>
  <c r="C13774" i="1"/>
  <c r="C13773" i="1"/>
  <c r="C13772" i="1"/>
  <c r="C13771" i="1"/>
  <c r="C13770" i="1"/>
  <c r="C13769" i="1"/>
  <c r="C13768" i="1"/>
  <c r="C13767" i="1"/>
  <c r="C13766" i="1"/>
  <c r="C13765" i="1"/>
  <c r="C13764" i="1"/>
  <c r="C13763" i="1"/>
  <c r="C13762" i="1"/>
  <c r="C13761" i="1"/>
  <c r="C13760" i="1"/>
  <c r="C13759" i="1"/>
  <c r="C13758" i="1"/>
  <c r="C13757" i="1"/>
  <c r="C13756" i="1"/>
  <c r="C13755" i="1"/>
  <c r="C13754" i="1"/>
  <c r="C13753" i="1"/>
  <c r="C13752" i="1"/>
  <c r="C13751" i="1"/>
  <c r="C13750" i="1"/>
  <c r="C13749" i="1"/>
  <c r="C13748" i="1"/>
  <c r="C13747" i="1"/>
  <c r="C13746" i="1"/>
  <c r="C13745" i="1"/>
  <c r="C13744" i="1"/>
  <c r="C13743" i="1"/>
  <c r="C13742" i="1"/>
  <c r="C13741" i="1"/>
  <c r="C13740" i="1"/>
  <c r="C13739" i="1"/>
  <c r="C13738" i="1"/>
  <c r="C13737" i="1"/>
  <c r="C13736" i="1"/>
  <c r="C13735" i="1"/>
  <c r="C13734" i="1"/>
  <c r="C13733" i="1"/>
  <c r="C13732" i="1"/>
  <c r="C13731" i="1"/>
  <c r="C13730" i="1"/>
  <c r="C13729" i="1"/>
  <c r="C13728" i="1"/>
  <c r="C13727" i="1"/>
  <c r="C13726" i="1"/>
  <c r="C13725" i="1"/>
  <c r="C13724" i="1"/>
  <c r="C13723" i="1"/>
  <c r="C13722" i="1"/>
  <c r="C13721" i="1"/>
  <c r="C13720" i="1"/>
  <c r="C13719" i="1"/>
  <c r="C13718" i="1"/>
  <c r="C13717" i="1"/>
  <c r="C13716" i="1"/>
  <c r="C13715" i="1"/>
  <c r="C13714" i="1"/>
  <c r="C13713" i="1"/>
  <c r="C13712" i="1"/>
  <c r="C13711" i="1"/>
  <c r="C13710" i="1"/>
  <c r="C13709" i="1"/>
  <c r="C13708" i="1"/>
  <c r="C13707" i="1"/>
  <c r="C13706" i="1"/>
  <c r="C13705" i="1"/>
  <c r="C13704" i="1"/>
  <c r="C13703" i="1"/>
  <c r="C13702" i="1"/>
  <c r="C13701" i="1"/>
  <c r="C13700" i="1"/>
  <c r="C13699" i="1"/>
  <c r="C13698" i="1"/>
  <c r="C13697" i="1"/>
  <c r="C13696" i="1"/>
  <c r="C13695" i="1"/>
  <c r="C13694" i="1"/>
  <c r="C13693" i="1"/>
  <c r="C13692" i="1"/>
  <c r="C13691" i="1"/>
  <c r="C13690" i="1"/>
  <c r="C13689" i="1"/>
  <c r="C13688" i="1"/>
  <c r="C13687" i="1"/>
  <c r="C13686" i="1"/>
  <c r="C13685" i="1"/>
  <c r="C13684" i="1"/>
  <c r="C13683" i="1"/>
  <c r="C13682" i="1"/>
  <c r="C13681" i="1"/>
  <c r="C13680" i="1"/>
  <c r="C13679" i="1"/>
  <c r="C13678" i="1"/>
  <c r="C13677" i="1"/>
  <c r="C13676" i="1"/>
  <c r="C13675" i="1"/>
  <c r="C13674" i="1"/>
  <c r="C13673" i="1"/>
  <c r="C13672" i="1"/>
  <c r="C13671" i="1"/>
  <c r="C13670" i="1"/>
  <c r="C13669" i="1"/>
  <c r="C13668" i="1"/>
  <c r="C13667" i="1"/>
  <c r="C13666" i="1"/>
  <c r="C13665" i="1"/>
  <c r="C13664" i="1"/>
  <c r="C13663" i="1"/>
  <c r="C13662" i="1"/>
  <c r="C13661" i="1"/>
  <c r="C13660" i="1"/>
  <c r="C13659" i="1"/>
  <c r="C13658" i="1"/>
  <c r="C13657" i="1"/>
  <c r="C13656" i="1"/>
  <c r="C13655" i="1"/>
  <c r="C13654" i="1"/>
  <c r="C13653" i="1"/>
  <c r="C13652" i="1"/>
  <c r="C13651" i="1"/>
  <c r="C13650" i="1"/>
  <c r="C13649" i="1"/>
  <c r="C13648" i="1"/>
  <c r="C13647" i="1"/>
  <c r="C13646" i="1"/>
  <c r="C13645" i="1"/>
  <c r="C13644" i="1"/>
  <c r="C13643" i="1"/>
  <c r="C13642" i="1"/>
  <c r="C13641" i="1"/>
  <c r="C13640" i="1"/>
  <c r="C13639" i="1"/>
  <c r="C13638" i="1"/>
  <c r="C13637" i="1"/>
  <c r="C13636" i="1"/>
  <c r="C13635" i="1"/>
  <c r="C13634" i="1"/>
  <c r="C13633" i="1"/>
  <c r="C13632" i="1"/>
  <c r="C13631" i="1"/>
  <c r="C13630" i="1"/>
  <c r="C13629" i="1"/>
  <c r="C13628" i="1"/>
  <c r="C13627" i="1"/>
  <c r="C13626" i="1"/>
  <c r="C13625" i="1"/>
  <c r="C13624" i="1"/>
  <c r="C13623" i="1"/>
  <c r="C13622" i="1"/>
  <c r="C13621" i="1"/>
  <c r="C13620" i="1"/>
  <c r="C13619" i="1"/>
  <c r="C13618" i="1"/>
  <c r="C13617" i="1"/>
  <c r="C13616" i="1"/>
  <c r="C13615" i="1"/>
  <c r="C13614" i="1"/>
  <c r="C13613" i="1"/>
  <c r="C13612" i="1"/>
  <c r="C13611" i="1"/>
  <c r="C13610" i="1"/>
  <c r="C13609" i="1"/>
  <c r="C13608" i="1"/>
  <c r="C13607" i="1"/>
  <c r="C13606" i="1"/>
  <c r="C13605" i="1"/>
  <c r="C13604" i="1"/>
  <c r="C13603" i="1"/>
  <c r="C13602" i="1"/>
  <c r="C13601" i="1"/>
  <c r="C13600" i="1"/>
  <c r="C13599" i="1"/>
  <c r="C13598" i="1"/>
  <c r="C13597" i="1"/>
  <c r="C13596" i="1"/>
  <c r="C13595" i="1"/>
  <c r="C13594" i="1"/>
  <c r="C13593" i="1"/>
  <c r="C13592" i="1"/>
  <c r="C13591" i="1"/>
  <c r="C13590" i="1"/>
  <c r="C13589" i="1"/>
  <c r="C13588" i="1"/>
  <c r="C13587" i="1"/>
  <c r="C13586" i="1"/>
  <c r="C13585" i="1"/>
  <c r="C13584" i="1"/>
  <c r="C13583" i="1"/>
  <c r="C13582" i="1"/>
  <c r="C13581" i="1"/>
  <c r="C13580" i="1"/>
  <c r="C13579" i="1"/>
  <c r="C13578" i="1"/>
  <c r="C13577" i="1"/>
  <c r="C13576" i="1"/>
  <c r="C13575" i="1"/>
  <c r="C13574" i="1"/>
  <c r="C13573" i="1"/>
  <c r="C13572" i="1"/>
  <c r="C13571" i="1"/>
  <c r="C13570" i="1"/>
  <c r="C13569" i="1"/>
  <c r="C13568" i="1"/>
  <c r="C13567" i="1"/>
  <c r="C13566" i="1"/>
  <c r="C13565" i="1"/>
  <c r="C13564" i="1"/>
  <c r="C13563" i="1"/>
  <c r="C13562" i="1"/>
  <c r="C13561" i="1"/>
  <c r="C13560" i="1"/>
  <c r="C13559" i="1"/>
  <c r="C13558" i="1"/>
  <c r="C13557" i="1"/>
  <c r="C13556" i="1"/>
  <c r="C13555" i="1"/>
  <c r="C13554" i="1"/>
  <c r="C13553" i="1"/>
  <c r="C13552" i="1"/>
  <c r="C13551" i="1"/>
  <c r="C13550" i="1"/>
  <c r="C13549" i="1"/>
  <c r="C13548" i="1"/>
  <c r="C13547" i="1"/>
  <c r="C13546" i="1"/>
  <c r="C13545" i="1"/>
  <c r="C13544" i="1"/>
  <c r="C13543" i="1"/>
  <c r="C13542" i="1"/>
  <c r="C13541" i="1"/>
  <c r="C13540" i="1"/>
  <c r="C13539" i="1"/>
  <c r="C13538" i="1"/>
  <c r="C13537" i="1"/>
  <c r="C13536" i="1"/>
  <c r="C13535" i="1"/>
  <c r="C13534" i="1"/>
  <c r="C13533" i="1"/>
  <c r="C13532" i="1"/>
  <c r="C13531" i="1"/>
  <c r="C13530" i="1"/>
  <c r="C13529" i="1"/>
  <c r="C13528" i="1"/>
  <c r="C13527" i="1"/>
  <c r="C13526" i="1"/>
  <c r="C13525" i="1"/>
  <c r="C13524" i="1"/>
  <c r="C13523" i="1"/>
  <c r="C13522" i="1"/>
  <c r="C13521" i="1"/>
  <c r="C13520" i="1"/>
  <c r="C13519" i="1"/>
  <c r="C13518" i="1"/>
  <c r="C13517" i="1"/>
  <c r="C13516" i="1"/>
  <c r="C13515" i="1"/>
  <c r="C13514" i="1"/>
  <c r="C13513" i="1"/>
  <c r="C13512" i="1"/>
  <c r="C13511" i="1"/>
  <c r="C13510" i="1"/>
  <c r="C13509" i="1"/>
  <c r="C13508" i="1"/>
  <c r="C13507" i="1"/>
  <c r="C13506" i="1"/>
  <c r="C13505" i="1"/>
  <c r="C13504" i="1"/>
  <c r="C13503" i="1"/>
  <c r="C13502" i="1"/>
  <c r="C13501" i="1"/>
  <c r="C13500" i="1"/>
  <c r="C13499" i="1"/>
  <c r="C13498" i="1"/>
  <c r="C13497" i="1"/>
  <c r="C13496" i="1"/>
  <c r="C13495" i="1"/>
  <c r="C13494" i="1"/>
  <c r="C13493" i="1"/>
  <c r="C13492" i="1"/>
  <c r="C13491" i="1"/>
  <c r="C13490" i="1"/>
  <c r="C13489" i="1"/>
  <c r="C13488" i="1"/>
  <c r="C13487" i="1"/>
  <c r="C13486" i="1"/>
  <c r="C13485" i="1"/>
  <c r="C13484" i="1"/>
  <c r="C13483" i="1"/>
  <c r="C13482" i="1"/>
  <c r="C13481" i="1"/>
  <c r="C13480" i="1"/>
  <c r="C13479" i="1"/>
  <c r="C13478" i="1"/>
  <c r="C13477" i="1"/>
  <c r="C13476" i="1"/>
  <c r="C13475" i="1"/>
  <c r="C13474" i="1"/>
  <c r="C13473" i="1"/>
  <c r="C13472" i="1"/>
  <c r="C13471" i="1"/>
  <c r="C13470" i="1"/>
  <c r="C13469" i="1"/>
  <c r="C13468" i="1"/>
  <c r="C13467" i="1"/>
  <c r="C13466" i="1"/>
  <c r="C13465" i="1"/>
  <c r="C13464" i="1"/>
  <c r="C13463" i="1"/>
  <c r="C13462" i="1"/>
  <c r="C13461" i="1"/>
  <c r="C13460" i="1"/>
  <c r="C13459" i="1"/>
  <c r="C13458" i="1"/>
  <c r="C13457" i="1"/>
  <c r="C13456" i="1"/>
  <c r="C13455" i="1"/>
  <c r="C13454" i="1"/>
  <c r="C13453" i="1"/>
  <c r="C13452" i="1"/>
  <c r="C13451" i="1"/>
  <c r="C13450" i="1"/>
  <c r="C13449" i="1"/>
  <c r="C13448" i="1"/>
  <c r="C13447" i="1"/>
  <c r="C13446" i="1"/>
  <c r="C13445" i="1"/>
  <c r="C13444" i="1"/>
  <c r="C13443" i="1"/>
  <c r="C13442" i="1"/>
  <c r="C13441" i="1"/>
  <c r="C13440" i="1"/>
  <c r="C13439" i="1"/>
  <c r="C13438" i="1"/>
  <c r="C13437" i="1"/>
  <c r="C13436" i="1"/>
  <c r="C13435" i="1"/>
  <c r="C13434" i="1"/>
  <c r="C13433" i="1"/>
  <c r="C13432" i="1"/>
  <c r="C13431" i="1"/>
  <c r="C13430" i="1"/>
  <c r="C13429" i="1"/>
  <c r="C13428" i="1"/>
  <c r="C13427" i="1"/>
  <c r="C13426" i="1"/>
  <c r="C13425" i="1"/>
  <c r="C13424" i="1"/>
  <c r="C13423" i="1"/>
  <c r="C13422" i="1"/>
  <c r="C13421" i="1"/>
  <c r="C13420" i="1"/>
  <c r="C13419" i="1"/>
  <c r="C13418" i="1"/>
  <c r="C13417" i="1"/>
  <c r="C13416" i="1"/>
  <c r="C13415" i="1"/>
  <c r="C13414" i="1"/>
  <c r="C13413" i="1"/>
  <c r="C13412" i="1"/>
  <c r="C13411" i="1"/>
  <c r="C13410" i="1"/>
  <c r="C13409" i="1"/>
  <c r="C13408" i="1"/>
  <c r="C13407" i="1"/>
  <c r="C13406" i="1"/>
  <c r="C13405" i="1"/>
  <c r="C13404" i="1"/>
  <c r="C13403" i="1"/>
  <c r="C13402" i="1"/>
  <c r="C13401" i="1"/>
  <c r="C13400" i="1"/>
  <c r="C13399" i="1"/>
  <c r="C13398" i="1"/>
  <c r="C13397" i="1"/>
  <c r="C13396" i="1"/>
  <c r="C13395" i="1"/>
  <c r="C13394" i="1"/>
  <c r="C13393" i="1"/>
  <c r="C13392" i="1"/>
  <c r="C13391" i="1"/>
  <c r="C13390" i="1"/>
  <c r="C13389" i="1"/>
  <c r="C13388" i="1"/>
  <c r="C13387" i="1"/>
  <c r="C13386" i="1"/>
  <c r="C13385" i="1"/>
  <c r="C13384" i="1"/>
  <c r="C13383" i="1"/>
  <c r="C13382" i="1"/>
  <c r="C13381" i="1"/>
  <c r="C13380" i="1"/>
  <c r="C13379" i="1"/>
  <c r="C13378" i="1"/>
  <c r="C13377" i="1"/>
  <c r="C13376" i="1"/>
  <c r="C13375" i="1"/>
  <c r="C13374" i="1"/>
  <c r="C13373" i="1"/>
  <c r="C13372" i="1"/>
  <c r="C13371" i="1"/>
  <c r="C13370" i="1"/>
  <c r="C13369" i="1"/>
  <c r="C13368" i="1"/>
  <c r="C13367" i="1"/>
  <c r="C13366" i="1"/>
  <c r="C13365" i="1"/>
  <c r="C13364" i="1"/>
  <c r="C13363" i="1"/>
  <c r="C13362" i="1"/>
  <c r="C13361" i="1"/>
  <c r="C13360" i="1"/>
  <c r="C13359" i="1"/>
  <c r="C13358" i="1"/>
  <c r="C13357" i="1"/>
  <c r="C13356" i="1"/>
  <c r="C13355" i="1"/>
  <c r="C13354" i="1"/>
  <c r="C13353" i="1"/>
  <c r="C13352" i="1"/>
  <c r="C13351" i="1"/>
  <c r="C13350" i="1"/>
  <c r="C13349" i="1"/>
  <c r="C13348" i="1"/>
  <c r="C13347" i="1"/>
  <c r="C13346" i="1"/>
  <c r="C13345" i="1"/>
  <c r="C13344" i="1"/>
  <c r="C13343" i="1"/>
  <c r="C13342" i="1"/>
  <c r="C13341" i="1"/>
  <c r="C13340" i="1"/>
  <c r="C13339" i="1"/>
  <c r="C13338" i="1"/>
  <c r="C13337" i="1"/>
  <c r="C13336" i="1"/>
  <c r="C13335" i="1"/>
  <c r="C13334" i="1"/>
  <c r="C13333" i="1"/>
  <c r="C13332" i="1"/>
  <c r="C13331" i="1"/>
  <c r="C13330" i="1"/>
  <c r="C13329" i="1"/>
  <c r="C13328" i="1"/>
  <c r="C13327" i="1"/>
  <c r="C13326" i="1"/>
  <c r="C13325" i="1"/>
  <c r="C13324" i="1"/>
  <c r="C13323" i="1"/>
  <c r="C13322" i="1"/>
  <c r="C13321" i="1"/>
  <c r="C13320" i="1"/>
  <c r="C13319" i="1"/>
  <c r="C13318" i="1"/>
  <c r="C13317" i="1"/>
  <c r="C13316" i="1"/>
  <c r="C13315" i="1"/>
  <c r="C13314" i="1"/>
  <c r="C13313" i="1"/>
  <c r="C13312" i="1"/>
  <c r="C13311" i="1"/>
  <c r="C13310" i="1"/>
  <c r="C13309" i="1"/>
  <c r="C13308" i="1"/>
  <c r="C13307" i="1"/>
  <c r="C13306" i="1"/>
  <c r="C13305" i="1"/>
  <c r="C13304" i="1"/>
  <c r="C13303" i="1"/>
  <c r="C13302" i="1"/>
  <c r="C13301" i="1"/>
  <c r="C13300" i="1"/>
  <c r="C13299" i="1"/>
  <c r="C13298" i="1"/>
  <c r="C13297" i="1"/>
  <c r="C13296" i="1"/>
  <c r="C13295" i="1"/>
  <c r="C13294" i="1"/>
  <c r="C13293" i="1"/>
  <c r="C13292" i="1"/>
  <c r="C13291" i="1"/>
  <c r="C13290" i="1"/>
  <c r="C13289" i="1"/>
  <c r="C13288" i="1"/>
  <c r="C13287" i="1"/>
  <c r="C13286" i="1"/>
  <c r="C13285" i="1"/>
  <c r="C13284" i="1"/>
  <c r="C13283" i="1"/>
  <c r="C13282" i="1"/>
  <c r="C13281" i="1"/>
  <c r="C13280" i="1"/>
  <c r="C13279" i="1"/>
  <c r="C13278" i="1"/>
  <c r="C13277" i="1"/>
  <c r="C13276" i="1"/>
  <c r="C13275" i="1"/>
  <c r="C13274" i="1"/>
  <c r="C13273" i="1"/>
  <c r="C13272" i="1"/>
  <c r="C13271" i="1"/>
  <c r="C13270" i="1"/>
  <c r="C13269" i="1"/>
  <c r="C13268" i="1"/>
  <c r="C13267" i="1"/>
  <c r="C13266" i="1"/>
  <c r="C13265" i="1"/>
  <c r="C13264" i="1"/>
  <c r="C13263" i="1"/>
  <c r="C13262" i="1"/>
  <c r="C13261" i="1"/>
  <c r="C13260" i="1"/>
  <c r="C13259" i="1"/>
  <c r="C13258" i="1"/>
  <c r="C13257" i="1"/>
  <c r="C13256" i="1"/>
  <c r="C13255" i="1"/>
  <c r="C13254" i="1"/>
  <c r="C13253" i="1"/>
  <c r="C13252" i="1"/>
  <c r="C13251" i="1"/>
  <c r="C13250" i="1"/>
  <c r="C13249" i="1"/>
  <c r="C13248" i="1"/>
  <c r="C13247" i="1"/>
  <c r="C13246" i="1"/>
  <c r="C13245" i="1"/>
  <c r="C13244" i="1"/>
  <c r="C13243" i="1"/>
  <c r="C13242" i="1"/>
  <c r="C13241" i="1"/>
  <c r="C13240" i="1"/>
  <c r="C13239" i="1"/>
  <c r="C13238" i="1"/>
  <c r="C13237" i="1"/>
  <c r="C13236" i="1"/>
  <c r="C13235" i="1"/>
  <c r="C13234" i="1"/>
  <c r="C13233" i="1"/>
  <c r="C13232" i="1"/>
  <c r="C13231" i="1"/>
  <c r="C13230" i="1"/>
  <c r="C13229" i="1"/>
  <c r="C13228" i="1"/>
  <c r="C13227" i="1"/>
  <c r="C13226" i="1"/>
  <c r="C13225" i="1"/>
  <c r="C13224" i="1"/>
  <c r="C13223" i="1"/>
  <c r="C13222" i="1"/>
  <c r="C13221" i="1"/>
  <c r="C13220" i="1"/>
  <c r="C13219" i="1"/>
  <c r="C13218" i="1"/>
  <c r="C13217" i="1"/>
  <c r="C13216" i="1"/>
  <c r="C13215" i="1"/>
  <c r="C13214" i="1"/>
  <c r="C13213" i="1"/>
  <c r="C13212" i="1"/>
  <c r="C13211" i="1"/>
  <c r="C13210" i="1"/>
  <c r="C13209" i="1"/>
  <c r="C13208" i="1"/>
  <c r="C13207" i="1"/>
  <c r="C13206" i="1"/>
  <c r="C13205" i="1"/>
  <c r="C13204" i="1"/>
  <c r="C13203" i="1"/>
  <c r="C13202" i="1"/>
  <c r="C13201" i="1"/>
  <c r="C13200" i="1"/>
  <c r="C13199" i="1"/>
  <c r="C13198" i="1"/>
  <c r="C13197" i="1"/>
  <c r="C13196" i="1"/>
  <c r="C13195" i="1"/>
  <c r="C13194" i="1"/>
  <c r="C13193" i="1"/>
  <c r="C13192" i="1"/>
  <c r="C13191" i="1"/>
  <c r="C13190" i="1"/>
  <c r="C13189" i="1"/>
  <c r="C13188" i="1"/>
  <c r="C13187" i="1"/>
  <c r="C13186" i="1"/>
  <c r="C13185" i="1"/>
  <c r="C13184" i="1"/>
  <c r="C13183" i="1"/>
  <c r="C13182" i="1"/>
  <c r="C13181" i="1"/>
  <c r="C13180" i="1"/>
  <c r="C13179" i="1"/>
  <c r="C13178" i="1"/>
  <c r="C13177" i="1"/>
  <c r="C13176" i="1"/>
  <c r="C13175" i="1"/>
  <c r="C13174" i="1"/>
  <c r="C13173" i="1"/>
  <c r="C13172" i="1"/>
  <c r="C13171" i="1"/>
  <c r="C13170" i="1"/>
  <c r="C13169" i="1"/>
  <c r="C13168" i="1"/>
  <c r="C13167" i="1"/>
  <c r="C13166" i="1"/>
  <c r="C13165" i="1"/>
  <c r="C13164" i="1"/>
  <c r="C13163" i="1"/>
  <c r="C13162" i="1"/>
  <c r="C13161" i="1"/>
  <c r="C13160" i="1"/>
  <c r="C13159" i="1"/>
  <c r="C13158" i="1"/>
  <c r="C13157" i="1"/>
  <c r="C13156" i="1"/>
  <c r="C13155" i="1"/>
  <c r="C13154" i="1"/>
  <c r="C13153" i="1"/>
  <c r="C13152" i="1"/>
  <c r="C13151" i="1"/>
  <c r="C13150" i="1"/>
  <c r="C13149" i="1"/>
  <c r="C13148" i="1"/>
  <c r="C13147" i="1"/>
  <c r="C13146" i="1"/>
  <c r="C13145" i="1"/>
  <c r="C13144" i="1"/>
  <c r="C13143" i="1"/>
  <c r="C13142" i="1"/>
  <c r="C13141" i="1"/>
  <c r="C13140" i="1"/>
  <c r="C13139" i="1"/>
  <c r="C13138" i="1"/>
  <c r="C13137" i="1"/>
  <c r="C13136" i="1"/>
  <c r="C13135" i="1"/>
  <c r="C13134" i="1"/>
  <c r="C13133" i="1"/>
  <c r="C13132" i="1"/>
  <c r="C13131" i="1"/>
  <c r="C13130" i="1"/>
  <c r="C13129" i="1"/>
  <c r="C13128" i="1"/>
  <c r="C13127" i="1"/>
  <c r="C13126" i="1"/>
  <c r="C13125" i="1"/>
  <c r="C13124" i="1"/>
  <c r="C13123" i="1"/>
  <c r="C13122" i="1"/>
  <c r="C13121" i="1"/>
  <c r="C13120" i="1"/>
  <c r="C13119" i="1"/>
  <c r="C13118" i="1"/>
  <c r="C13117" i="1"/>
  <c r="C13116" i="1"/>
  <c r="C13115" i="1"/>
  <c r="C13114" i="1"/>
  <c r="C13113" i="1"/>
  <c r="C13112" i="1"/>
  <c r="C13111" i="1"/>
  <c r="C13110" i="1"/>
  <c r="C13109" i="1"/>
  <c r="C13108" i="1"/>
  <c r="C13107" i="1"/>
  <c r="C13106" i="1"/>
  <c r="C13105" i="1"/>
  <c r="C13104" i="1"/>
  <c r="C13103" i="1"/>
  <c r="C13102" i="1"/>
  <c r="C13101" i="1"/>
  <c r="C13100" i="1"/>
  <c r="C13099" i="1"/>
  <c r="C13098" i="1"/>
  <c r="C13097" i="1"/>
  <c r="C13096" i="1"/>
  <c r="C13095" i="1"/>
  <c r="C13094" i="1"/>
  <c r="C13093" i="1"/>
  <c r="C13092" i="1"/>
  <c r="C13091" i="1"/>
  <c r="C13090" i="1"/>
  <c r="C13089" i="1"/>
  <c r="C13088" i="1"/>
  <c r="C13087" i="1"/>
  <c r="C13086" i="1"/>
  <c r="C13085" i="1"/>
  <c r="C13084" i="1"/>
  <c r="C13083" i="1"/>
  <c r="C13082" i="1"/>
  <c r="C13081" i="1"/>
  <c r="C13080" i="1"/>
  <c r="C13079" i="1"/>
  <c r="C13078" i="1"/>
  <c r="C13077" i="1"/>
  <c r="C13076" i="1"/>
  <c r="C13075" i="1"/>
  <c r="C13074" i="1"/>
  <c r="C13073" i="1"/>
  <c r="C13072" i="1"/>
  <c r="C13071" i="1"/>
  <c r="C13070" i="1"/>
  <c r="C13069" i="1"/>
  <c r="C13068" i="1"/>
  <c r="C13067" i="1"/>
  <c r="C13066" i="1"/>
  <c r="C13065" i="1"/>
  <c r="C13064" i="1"/>
  <c r="C13063" i="1"/>
  <c r="C13062" i="1"/>
  <c r="C13061" i="1"/>
  <c r="C13060" i="1"/>
  <c r="C13059" i="1"/>
  <c r="C13058" i="1"/>
  <c r="C13057" i="1"/>
  <c r="C13056" i="1"/>
  <c r="C13055" i="1"/>
  <c r="C13054" i="1"/>
  <c r="C13053" i="1"/>
  <c r="C13052" i="1"/>
  <c r="C13051" i="1"/>
  <c r="C13050" i="1"/>
  <c r="C13049" i="1"/>
  <c r="C13048" i="1"/>
  <c r="C13047" i="1"/>
  <c r="C13046" i="1"/>
  <c r="C13045" i="1"/>
  <c r="C13044" i="1"/>
  <c r="C13043" i="1"/>
  <c r="C13042" i="1"/>
  <c r="C13041" i="1"/>
  <c r="C13040" i="1"/>
  <c r="C13039" i="1"/>
  <c r="C13038" i="1"/>
  <c r="C13037" i="1"/>
  <c r="C13036" i="1"/>
  <c r="C13035" i="1"/>
  <c r="C13034" i="1"/>
  <c r="C13033" i="1"/>
  <c r="C13032" i="1"/>
  <c r="C13031" i="1"/>
  <c r="C13030" i="1"/>
  <c r="C13029" i="1"/>
  <c r="C13028" i="1"/>
  <c r="C13027" i="1"/>
  <c r="C13026" i="1"/>
  <c r="C13025" i="1"/>
  <c r="C13024" i="1"/>
  <c r="C13023" i="1"/>
  <c r="C13022" i="1"/>
  <c r="C13021" i="1"/>
  <c r="C13020" i="1"/>
  <c r="C13019" i="1"/>
  <c r="C13018" i="1"/>
  <c r="C13017" i="1"/>
  <c r="C13016" i="1"/>
  <c r="C13015" i="1"/>
  <c r="C13014" i="1"/>
  <c r="C13013" i="1"/>
  <c r="C13012" i="1"/>
  <c r="C13011" i="1"/>
  <c r="C13010" i="1"/>
  <c r="C13009" i="1"/>
  <c r="C13008" i="1"/>
  <c r="C13007" i="1"/>
  <c r="C13006" i="1"/>
  <c r="C13005" i="1"/>
  <c r="C13004" i="1"/>
  <c r="C13003" i="1"/>
  <c r="C13002" i="1"/>
  <c r="C13001" i="1"/>
  <c r="C13000" i="1"/>
  <c r="C12999" i="1"/>
  <c r="C12998" i="1"/>
  <c r="C12997" i="1"/>
  <c r="C12996" i="1"/>
  <c r="C12995" i="1"/>
  <c r="C12994" i="1"/>
  <c r="C12993" i="1"/>
  <c r="C12992" i="1"/>
  <c r="C12991" i="1"/>
  <c r="C12990" i="1"/>
  <c r="C12989" i="1"/>
  <c r="C12988" i="1"/>
  <c r="C12987" i="1"/>
  <c r="C12986" i="1"/>
  <c r="C12985" i="1"/>
  <c r="C12984" i="1"/>
  <c r="C12983" i="1"/>
  <c r="C12982" i="1"/>
  <c r="C12981" i="1"/>
  <c r="C12980" i="1"/>
  <c r="C12979" i="1"/>
  <c r="C12978" i="1"/>
  <c r="C12977" i="1"/>
  <c r="C12976" i="1"/>
  <c r="C12975" i="1"/>
  <c r="C12974" i="1"/>
  <c r="C12973" i="1"/>
  <c r="C12972" i="1"/>
  <c r="C12971" i="1"/>
  <c r="C12970" i="1"/>
  <c r="C12969" i="1"/>
  <c r="C12968" i="1"/>
  <c r="C12967" i="1"/>
  <c r="C12966" i="1"/>
  <c r="C12965" i="1"/>
  <c r="C12964" i="1"/>
  <c r="C12963" i="1"/>
  <c r="C12962" i="1"/>
  <c r="C12961" i="1"/>
  <c r="C12960" i="1"/>
  <c r="C12959" i="1"/>
  <c r="C12958" i="1"/>
  <c r="C12957" i="1"/>
  <c r="C12956" i="1"/>
  <c r="C12955" i="1"/>
  <c r="C12954" i="1"/>
  <c r="C12953" i="1"/>
  <c r="C12952" i="1"/>
  <c r="C12951" i="1"/>
  <c r="C12950" i="1"/>
  <c r="C12949" i="1"/>
  <c r="C12948" i="1"/>
  <c r="C12947" i="1"/>
  <c r="C12946" i="1"/>
  <c r="C12945" i="1"/>
  <c r="C12944" i="1"/>
  <c r="C12943" i="1"/>
  <c r="C12942" i="1"/>
  <c r="C12941" i="1"/>
  <c r="C12940" i="1"/>
  <c r="C12939" i="1"/>
  <c r="C12938" i="1"/>
  <c r="C12937" i="1"/>
  <c r="C12936" i="1"/>
  <c r="C12935" i="1"/>
  <c r="C12934" i="1"/>
  <c r="C12933" i="1"/>
  <c r="C12932" i="1"/>
  <c r="C12931" i="1"/>
  <c r="C12930" i="1"/>
  <c r="C12929" i="1"/>
  <c r="C12928" i="1"/>
  <c r="C12927" i="1"/>
  <c r="C12926" i="1"/>
  <c r="C12925" i="1"/>
  <c r="C12924" i="1"/>
  <c r="C12923" i="1"/>
  <c r="C12922" i="1"/>
  <c r="C12921" i="1"/>
  <c r="C12920" i="1"/>
  <c r="C12919" i="1"/>
  <c r="C12918" i="1"/>
  <c r="C12917" i="1"/>
  <c r="C12916" i="1"/>
  <c r="C12915" i="1"/>
  <c r="C12914" i="1"/>
  <c r="C12913" i="1"/>
  <c r="C12912" i="1"/>
  <c r="C12911" i="1"/>
  <c r="C12910" i="1"/>
  <c r="C12909" i="1"/>
  <c r="C12908" i="1"/>
  <c r="C12907" i="1"/>
  <c r="C12906" i="1"/>
  <c r="C12905" i="1"/>
  <c r="C12904" i="1"/>
  <c r="C12903" i="1"/>
  <c r="C12902" i="1"/>
  <c r="C12901" i="1"/>
  <c r="C12900" i="1"/>
  <c r="C12899" i="1"/>
  <c r="C12898" i="1"/>
  <c r="C12897" i="1"/>
  <c r="C12896" i="1"/>
  <c r="C12895" i="1"/>
  <c r="C12894" i="1"/>
  <c r="C12893" i="1"/>
  <c r="C12892" i="1"/>
  <c r="C12891" i="1"/>
  <c r="C12890" i="1"/>
  <c r="C12889" i="1"/>
  <c r="C12888" i="1"/>
  <c r="C12887" i="1"/>
  <c r="C12886" i="1"/>
  <c r="C12885" i="1"/>
  <c r="C12884" i="1"/>
  <c r="C12883" i="1"/>
  <c r="C12882" i="1"/>
  <c r="C12881" i="1"/>
  <c r="C12880" i="1"/>
  <c r="C12879" i="1"/>
  <c r="C12878" i="1"/>
  <c r="C12877" i="1"/>
  <c r="C12876" i="1"/>
  <c r="C12875" i="1"/>
  <c r="C12874" i="1"/>
  <c r="C12873" i="1"/>
  <c r="C12872" i="1"/>
  <c r="C12871" i="1"/>
  <c r="C12870" i="1"/>
  <c r="C12869" i="1"/>
  <c r="C12868" i="1"/>
  <c r="C12867" i="1"/>
  <c r="C12866" i="1"/>
  <c r="C12865" i="1"/>
  <c r="C12864" i="1"/>
  <c r="C12863" i="1"/>
  <c r="C12862" i="1"/>
  <c r="C12861" i="1"/>
  <c r="C12860" i="1"/>
  <c r="C12859" i="1"/>
  <c r="C12858" i="1"/>
  <c r="C12857" i="1"/>
  <c r="C12856" i="1"/>
  <c r="C12855" i="1"/>
  <c r="C12854" i="1"/>
  <c r="C12853" i="1"/>
  <c r="C12852" i="1"/>
  <c r="C12851" i="1"/>
  <c r="C12850" i="1"/>
  <c r="C12849" i="1"/>
  <c r="C12848" i="1"/>
  <c r="C12847" i="1"/>
  <c r="C12846" i="1"/>
  <c r="C12845" i="1"/>
  <c r="C12844" i="1"/>
  <c r="C12843" i="1"/>
  <c r="C12842" i="1"/>
  <c r="C12841" i="1"/>
  <c r="C12840" i="1"/>
  <c r="C12839" i="1"/>
  <c r="C12838" i="1"/>
  <c r="C12837" i="1"/>
  <c r="C12836" i="1"/>
  <c r="C12835" i="1"/>
  <c r="C12834" i="1"/>
  <c r="C12833" i="1"/>
  <c r="C12832" i="1"/>
  <c r="C12831" i="1"/>
  <c r="C12830" i="1"/>
  <c r="C12829" i="1"/>
  <c r="C12828" i="1"/>
  <c r="C12827" i="1"/>
  <c r="C12826" i="1"/>
  <c r="C12825" i="1"/>
  <c r="C12824" i="1"/>
  <c r="C12823" i="1"/>
  <c r="C12822" i="1"/>
  <c r="C12821" i="1"/>
  <c r="C12820" i="1"/>
  <c r="C12819" i="1"/>
  <c r="C12818" i="1"/>
  <c r="C12817" i="1"/>
  <c r="C12816" i="1"/>
  <c r="C12815" i="1"/>
  <c r="C12814" i="1"/>
  <c r="C12813" i="1"/>
  <c r="C12812" i="1"/>
  <c r="C12811" i="1"/>
  <c r="C12810" i="1"/>
  <c r="C12809" i="1"/>
  <c r="C12808" i="1"/>
  <c r="C12807" i="1"/>
  <c r="C12806" i="1"/>
  <c r="C12805" i="1"/>
  <c r="C12804" i="1"/>
  <c r="C12803" i="1"/>
  <c r="C12802" i="1"/>
  <c r="C12801" i="1"/>
  <c r="C12800" i="1"/>
  <c r="C12799" i="1"/>
  <c r="C12798" i="1"/>
  <c r="C12797" i="1"/>
  <c r="C12796" i="1"/>
  <c r="C12795" i="1"/>
  <c r="C12794" i="1"/>
  <c r="C12793" i="1"/>
  <c r="C12792" i="1"/>
  <c r="C12791" i="1"/>
  <c r="C12790" i="1"/>
  <c r="C12789" i="1"/>
  <c r="C12788" i="1"/>
  <c r="C12787" i="1"/>
  <c r="C12786" i="1"/>
  <c r="C12785" i="1"/>
  <c r="C12784" i="1"/>
  <c r="C12783" i="1"/>
  <c r="C12782" i="1"/>
  <c r="C12781" i="1"/>
  <c r="C12780" i="1"/>
  <c r="C12779" i="1"/>
  <c r="C12778" i="1"/>
  <c r="C12777" i="1"/>
  <c r="C12776" i="1"/>
  <c r="C12775" i="1"/>
  <c r="C12774" i="1"/>
  <c r="C12773" i="1"/>
  <c r="C12772" i="1"/>
  <c r="C12771" i="1"/>
  <c r="C12770" i="1"/>
  <c r="C12769" i="1"/>
  <c r="C12768" i="1"/>
  <c r="C12767" i="1"/>
  <c r="C12766" i="1"/>
  <c r="C12765" i="1"/>
  <c r="C12764" i="1"/>
  <c r="C12763" i="1"/>
  <c r="C12762" i="1"/>
  <c r="C12761" i="1"/>
  <c r="C12760" i="1"/>
  <c r="C12759" i="1"/>
  <c r="C12758" i="1"/>
  <c r="C12757" i="1"/>
  <c r="C12756" i="1"/>
  <c r="C12755" i="1"/>
  <c r="C12754" i="1"/>
  <c r="C12753" i="1"/>
  <c r="C12752" i="1"/>
  <c r="C12751" i="1"/>
  <c r="C12750" i="1"/>
  <c r="C12749" i="1"/>
  <c r="C12748" i="1"/>
  <c r="C12747" i="1"/>
  <c r="C12746" i="1"/>
  <c r="C12745" i="1"/>
  <c r="C12744" i="1"/>
  <c r="C12743" i="1"/>
  <c r="C12742" i="1"/>
  <c r="C12741" i="1"/>
  <c r="C12740" i="1"/>
  <c r="C12739" i="1"/>
  <c r="C12738" i="1"/>
  <c r="C12737" i="1"/>
  <c r="C12736" i="1"/>
  <c r="C12735" i="1"/>
  <c r="C12734" i="1"/>
  <c r="C12733" i="1"/>
  <c r="C12732" i="1"/>
  <c r="C12731" i="1"/>
  <c r="C12730" i="1"/>
  <c r="C12729" i="1"/>
  <c r="C12728" i="1"/>
  <c r="C12727" i="1"/>
  <c r="C12726" i="1"/>
  <c r="C12725" i="1"/>
  <c r="C12724" i="1"/>
  <c r="C12723" i="1"/>
  <c r="C12722" i="1"/>
  <c r="C12721" i="1"/>
  <c r="C12720" i="1"/>
  <c r="C12719" i="1"/>
  <c r="C12718" i="1"/>
  <c r="C12717" i="1"/>
  <c r="C12716" i="1"/>
  <c r="C12715" i="1"/>
  <c r="C12714" i="1"/>
  <c r="C12713" i="1"/>
  <c r="C12712" i="1"/>
  <c r="C12711" i="1"/>
  <c r="C12710" i="1"/>
  <c r="C12709" i="1"/>
  <c r="C12708" i="1"/>
  <c r="C12707" i="1"/>
  <c r="C12706" i="1"/>
  <c r="C12705" i="1"/>
  <c r="C12704" i="1"/>
  <c r="C12703" i="1"/>
  <c r="C12702" i="1"/>
  <c r="C12701" i="1"/>
  <c r="C12700" i="1"/>
  <c r="C12699" i="1"/>
  <c r="C12698" i="1"/>
  <c r="C12697" i="1"/>
  <c r="C12696" i="1"/>
  <c r="C12695" i="1"/>
  <c r="C12694" i="1"/>
  <c r="C12693" i="1"/>
  <c r="C12692" i="1"/>
  <c r="C12691" i="1"/>
  <c r="C12690" i="1"/>
  <c r="C12689" i="1"/>
  <c r="C12688" i="1"/>
  <c r="C12687" i="1"/>
  <c r="C12686" i="1"/>
  <c r="C12685" i="1"/>
  <c r="C12684" i="1"/>
  <c r="C12683" i="1"/>
  <c r="C12682" i="1"/>
  <c r="C12681" i="1"/>
  <c r="C12680" i="1"/>
  <c r="C12679" i="1"/>
  <c r="C12678" i="1"/>
  <c r="C12677" i="1"/>
  <c r="C12676" i="1"/>
  <c r="C12675" i="1"/>
  <c r="C12674" i="1"/>
  <c r="C12673" i="1"/>
  <c r="C12672" i="1"/>
  <c r="C12671" i="1"/>
  <c r="C12670" i="1"/>
  <c r="C12669" i="1"/>
  <c r="C12668" i="1"/>
  <c r="C12667" i="1"/>
  <c r="C12666" i="1"/>
  <c r="C12665" i="1"/>
  <c r="C12664" i="1"/>
  <c r="C12663" i="1"/>
  <c r="C12662" i="1"/>
  <c r="C12661" i="1"/>
  <c r="C12660" i="1"/>
  <c r="C12659" i="1"/>
  <c r="C12658" i="1"/>
  <c r="C12657" i="1"/>
  <c r="C12656" i="1"/>
  <c r="C12655" i="1"/>
  <c r="C12654" i="1"/>
  <c r="C12653" i="1"/>
  <c r="C12652" i="1"/>
  <c r="C12651" i="1"/>
  <c r="C12650" i="1"/>
  <c r="C12649" i="1"/>
  <c r="C12648" i="1"/>
  <c r="C12647" i="1"/>
  <c r="C12646" i="1"/>
  <c r="C12645" i="1"/>
  <c r="C12644" i="1"/>
  <c r="C12643" i="1"/>
  <c r="C12642" i="1"/>
  <c r="C12641" i="1"/>
  <c r="C12640" i="1"/>
  <c r="C12639" i="1"/>
  <c r="C12638" i="1"/>
  <c r="C12637" i="1"/>
  <c r="C12636" i="1"/>
  <c r="C12635" i="1"/>
  <c r="C12634" i="1"/>
  <c r="C12633" i="1"/>
  <c r="C12632" i="1"/>
  <c r="C12631" i="1"/>
  <c r="C12630" i="1"/>
  <c r="C12629" i="1"/>
  <c r="C12628" i="1"/>
  <c r="C12627" i="1"/>
  <c r="C12626" i="1"/>
  <c r="C12625" i="1"/>
  <c r="C12624" i="1"/>
  <c r="C12623" i="1"/>
  <c r="C12622" i="1"/>
  <c r="C12621" i="1"/>
  <c r="C12620" i="1"/>
  <c r="C12619" i="1"/>
  <c r="C12618" i="1"/>
  <c r="C12617" i="1"/>
  <c r="C12616" i="1"/>
  <c r="C12615" i="1"/>
  <c r="C12614" i="1"/>
  <c r="C12613" i="1"/>
  <c r="C12612" i="1"/>
  <c r="C12611" i="1"/>
  <c r="C12610" i="1"/>
  <c r="C12609" i="1"/>
  <c r="C12608" i="1"/>
  <c r="C12607" i="1"/>
  <c r="C12606" i="1"/>
  <c r="C12605" i="1"/>
  <c r="C12604" i="1"/>
  <c r="C12603" i="1"/>
  <c r="C12602" i="1"/>
  <c r="C12601" i="1"/>
  <c r="C12600" i="1"/>
  <c r="C12599" i="1"/>
  <c r="C12598" i="1"/>
  <c r="C12597" i="1"/>
  <c r="C12596" i="1"/>
  <c r="C12595" i="1"/>
  <c r="C12594" i="1"/>
  <c r="C12593" i="1"/>
  <c r="C12592" i="1"/>
  <c r="C12591" i="1"/>
  <c r="C12590" i="1"/>
  <c r="C12589" i="1"/>
  <c r="C12588" i="1"/>
  <c r="C12587" i="1"/>
  <c r="C12586" i="1"/>
  <c r="C12585" i="1"/>
  <c r="C12584" i="1"/>
  <c r="C12583" i="1"/>
  <c r="C12582" i="1"/>
  <c r="C12581" i="1"/>
  <c r="C12580" i="1"/>
  <c r="C12579" i="1"/>
  <c r="C12578" i="1"/>
  <c r="C12577" i="1"/>
  <c r="C12576" i="1"/>
  <c r="C12575" i="1"/>
  <c r="C12574" i="1"/>
  <c r="C12573" i="1"/>
  <c r="C12572" i="1"/>
  <c r="C12571" i="1"/>
  <c r="C12570" i="1"/>
  <c r="C12569" i="1"/>
  <c r="C12568" i="1"/>
  <c r="C12567" i="1"/>
  <c r="C12566" i="1"/>
  <c r="C12565" i="1"/>
  <c r="C12564" i="1"/>
  <c r="C12563" i="1"/>
  <c r="C12562" i="1"/>
  <c r="C12561" i="1"/>
  <c r="C12560" i="1"/>
  <c r="C12559" i="1"/>
  <c r="C12558" i="1"/>
  <c r="C12557" i="1"/>
  <c r="C12556" i="1"/>
  <c r="C12555" i="1"/>
  <c r="C12554" i="1"/>
  <c r="C12553" i="1"/>
  <c r="C12552" i="1"/>
  <c r="C12551" i="1"/>
  <c r="C12550" i="1"/>
  <c r="C12549" i="1"/>
  <c r="C12548" i="1"/>
  <c r="C12547" i="1"/>
  <c r="C12546" i="1"/>
  <c r="C12545" i="1"/>
  <c r="C12544" i="1"/>
  <c r="C12543" i="1"/>
  <c r="C12542" i="1"/>
  <c r="C12541" i="1"/>
  <c r="C12540" i="1"/>
  <c r="C12539" i="1"/>
  <c r="C12538" i="1"/>
  <c r="C12537" i="1"/>
  <c r="C12536" i="1"/>
  <c r="C12535" i="1"/>
  <c r="C12534" i="1"/>
  <c r="C12533" i="1"/>
  <c r="C12532" i="1"/>
  <c r="C12531" i="1"/>
  <c r="C12530" i="1"/>
  <c r="C12529" i="1"/>
  <c r="C12528" i="1"/>
  <c r="C12527" i="1"/>
  <c r="C12526" i="1"/>
  <c r="C12525" i="1"/>
  <c r="C12524" i="1"/>
  <c r="C12523" i="1"/>
  <c r="C12522" i="1"/>
  <c r="C12521" i="1"/>
  <c r="C12520" i="1"/>
  <c r="C12519" i="1"/>
  <c r="C12518" i="1"/>
  <c r="C12517" i="1"/>
  <c r="C12516" i="1"/>
  <c r="C12515" i="1"/>
  <c r="C12514" i="1"/>
  <c r="C12513" i="1"/>
  <c r="C12512" i="1"/>
  <c r="C12511" i="1"/>
  <c r="C12510" i="1"/>
  <c r="C12509" i="1"/>
  <c r="C12508" i="1"/>
  <c r="C12507" i="1"/>
  <c r="C12506" i="1"/>
  <c r="C12505" i="1"/>
  <c r="C12504" i="1"/>
  <c r="C12503" i="1"/>
  <c r="C12502" i="1"/>
  <c r="C12501" i="1"/>
  <c r="C12500" i="1"/>
  <c r="C12499" i="1"/>
  <c r="C12498" i="1"/>
  <c r="C12497" i="1"/>
  <c r="C12496" i="1"/>
  <c r="C12495" i="1"/>
  <c r="C12494" i="1"/>
  <c r="C12493" i="1"/>
  <c r="C12492" i="1"/>
  <c r="C12491" i="1"/>
  <c r="C12490" i="1"/>
  <c r="C12489" i="1"/>
  <c r="C12488" i="1"/>
  <c r="C12487" i="1"/>
  <c r="C12486" i="1"/>
  <c r="C12485" i="1"/>
  <c r="C12484" i="1"/>
  <c r="C12483" i="1"/>
  <c r="C12482" i="1"/>
  <c r="C12481" i="1"/>
  <c r="C12480" i="1"/>
  <c r="C12479" i="1"/>
  <c r="C12478" i="1"/>
  <c r="C12477" i="1"/>
  <c r="C12476" i="1"/>
  <c r="C12475" i="1"/>
  <c r="C12474" i="1"/>
  <c r="C12473" i="1"/>
  <c r="C12472" i="1"/>
  <c r="C12471" i="1"/>
  <c r="C12470" i="1"/>
  <c r="C12469" i="1"/>
  <c r="C12468" i="1"/>
  <c r="C12467" i="1"/>
  <c r="C12466" i="1"/>
  <c r="C12465" i="1"/>
  <c r="C12464" i="1"/>
  <c r="C12463" i="1"/>
  <c r="C12462" i="1"/>
  <c r="C12461" i="1"/>
  <c r="C12460" i="1"/>
  <c r="C12459" i="1"/>
  <c r="C12458" i="1"/>
  <c r="C12457" i="1"/>
  <c r="C12456" i="1"/>
  <c r="C12455" i="1"/>
  <c r="C12454" i="1"/>
  <c r="C12453" i="1"/>
  <c r="C12452" i="1"/>
  <c r="C12451" i="1"/>
  <c r="C12450" i="1"/>
  <c r="C12449" i="1"/>
  <c r="C12448" i="1"/>
  <c r="C12447" i="1"/>
  <c r="C12446" i="1"/>
  <c r="C12445" i="1"/>
  <c r="C12444" i="1"/>
  <c r="C12443" i="1"/>
  <c r="C12442" i="1"/>
  <c r="C12441" i="1"/>
  <c r="C12440" i="1"/>
  <c r="C12439" i="1"/>
  <c r="C12438" i="1"/>
  <c r="C12437" i="1"/>
  <c r="C12436" i="1"/>
  <c r="C12435" i="1"/>
  <c r="C12434" i="1"/>
  <c r="C12433" i="1"/>
  <c r="C12432" i="1"/>
  <c r="C12431" i="1"/>
  <c r="C12430" i="1"/>
  <c r="C12429" i="1"/>
  <c r="C12428" i="1"/>
  <c r="C12427" i="1"/>
  <c r="C12426" i="1"/>
  <c r="C12425" i="1"/>
  <c r="C12424" i="1"/>
  <c r="C12423" i="1"/>
  <c r="C12422" i="1"/>
  <c r="C12421" i="1"/>
  <c r="C12420" i="1"/>
  <c r="C12419" i="1"/>
  <c r="C12418" i="1"/>
  <c r="C12417" i="1"/>
  <c r="C12416" i="1"/>
  <c r="C12415" i="1"/>
  <c r="C12414" i="1"/>
  <c r="C12413" i="1"/>
  <c r="C12412" i="1"/>
  <c r="C12411" i="1"/>
  <c r="C12410" i="1"/>
  <c r="C12409" i="1"/>
  <c r="C12408" i="1"/>
  <c r="C12407" i="1"/>
  <c r="C12406" i="1"/>
  <c r="C12405" i="1"/>
  <c r="C12404" i="1"/>
  <c r="C12403" i="1"/>
  <c r="C12402" i="1"/>
  <c r="C12401" i="1"/>
  <c r="C12400" i="1"/>
  <c r="C12399" i="1"/>
  <c r="C12398" i="1"/>
  <c r="C12397" i="1"/>
  <c r="C12396" i="1"/>
  <c r="C12395" i="1"/>
  <c r="C12394" i="1"/>
  <c r="C12393" i="1"/>
  <c r="C12392" i="1"/>
  <c r="C12391" i="1"/>
  <c r="C12390" i="1"/>
  <c r="C12389" i="1"/>
  <c r="C12388" i="1"/>
  <c r="C12387" i="1"/>
  <c r="C12386" i="1"/>
  <c r="C12385" i="1"/>
  <c r="C12384" i="1"/>
  <c r="C12383" i="1"/>
  <c r="C12382" i="1"/>
  <c r="C12381" i="1"/>
  <c r="C12380" i="1"/>
  <c r="C12379" i="1"/>
  <c r="C12378" i="1"/>
  <c r="C12377" i="1"/>
  <c r="C12376" i="1"/>
  <c r="C12375" i="1"/>
  <c r="C12374" i="1"/>
  <c r="C12373" i="1"/>
  <c r="C12372" i="1"/>
  <c r="C12371" i="1"/>
  <c r="C12370" i="1"/>
  <c r="C12369" i="1"/>
  <c r="C12368" i="1"/>
  <c r="C12367" i="1"/>
  <c r="C12366" i="1"/>
  <c r="C12365" i="1"/>
  <c r="C12364" i="1"/>
  <c r="C12363" i="1"/>
  <c r="C12362" i="1"/>
  <c r="C12361" i="1"/>
  <c r="C12360" i="1"/>
  <c r="C12359" i="1"/>
  <c r="C12358" i="1"/>
  <c r="C12357" i="1"/>
  <c r="C12356" i="1"/>
  <c r="C12355" i="1"/>
  <c r="C12354" i="1"/>
  <c r="C12353" i="1"/>
  <c r="C12352" i="1"/>
  <c r="C12351" i="1"/>
  <c r="C12350" i="1"/>
  <c r="C12349" i="1"/>
  <c r="C12348" i="1"/>
  <c r="C12347" i="1"/>
  <c r="C12346" i="1"/>
  <c r="C12345" i="1"/>
  <c r="C12344" i="1"/>
  <c r="C12343" i="1"/>
  <c r="C12342" i="1"/>
  <c r="C12341" i="1"/>
  <c r="C12340" i="1"/>
  <c r="C12339" i="1"/>
  <c r="C12338" i="1"/>
  <c r="C12337" i="1"/>
  <c r="C12336" i="1"/>
  <c r="C12335" i="1"/>
  <c r="C12334" i="1"/>
  <c r="C12333" i="1"/>
  <c r="C12332" i="1"/>
  <c r="C12331" i="1"/>
  <c r="C12330" i="1"/>
  <c r="C12329" i="1"/>
  <c r="C12328" i="1"/>
  <c r="C12327" i="1"/>
  <c r="C12326" i="1"/>
  <c r="C12325" i="1"/>
  <c r="C12324" i="1"/>
  <c r="C12323" i="1"/>
  <c r="C12322" i="1"/>
  <c r="C12321" i="1"/>
  <c r="C12320" i="1"/>
  <c r="C12319" i="1"/>
  <c r="C12318" i="1"/>
  <c r="C12317" i="1"/>
  <c r="C12316" i="1"/>
  <c r="C12315" i="1"/>
  <c r="C12314" i="1"/>
  <c r="C12313" i="1"/>
  <c r="C12312" i="1"/>
  <c r="C12311" i="1"/>
  <c r="C12310" i="1"/>
  <c r="C12309" i="1"/>
  <c r="C12308" i="1"/>
  <c r="C12307" i="1"/>
  <c r="C12306" i="1"/>
  <c r="C12305" i="1"/>
  <c r="C12304" i="1"/>
  <c r="C12303" i="1"/>
  <c r="C12302" i="1"/>
  <c r="C12301" i="1"/>
  <c r="C12300" i="1"/>
  <c r="C12299" i="1"/>
  <c r="C12298" i="1"/>
  <c r="C12297" i="1"/>
  <c r="C12296" i="1"/>
  <c r="C12295" i="1"/>
  <c r="C12294" i="1"/>
  <c r="C12293" i="1"/>
  <c r="C12292" i="1"/>
  <c r="C12291" i="1"/>
  <c r="C12290" i="1"/>
  <c r="C12289" i="1"/>
  <c r="C12288" i="1"/>
  <c r="C12287" i="1"/>
  <c r="C12286" i="1"/>
  <c r="C12285" i="1"/>
  <c r="C12284" i="1"/>
  <c r="C12283" i="1"/>
  <c r="C12282" i="1"/>
  <c r="C12281" i="1"/>
  <c r="C12280" i="1"/>
  <c r="C12279" i="1"/>
  <c r="C12278" i="1"/>
  <c r="C12277" i="1"/>
  <c r="C12276" i="1"/>
  <c r="C12275" i="1"/>
  <c r="C12274" i="1"/>
  <c r="C12273" i="1"/>
  <c r="C12272" i="1"/>
  <c r="C12271" i="1"/>
  <c r="C12270" i="1"/>
  <c r="C12269" i="1"/>
  <c r="C12268" i="1"/>
  <c r="C12267" i="1"/>
  <c r="C12266" i="1"/>
  <c r="C12265" i="1"/>
  <c r="C12264" i="1"/>
  <c r="C12263" i="1"/>
  <c r="C12262" i="1"/>
  <c r="C12261" i="1"/>
  <c r="C12260" i="1"/>
  <c r="C12259" i="1"/>
  <c r="C12258" i="1"/>
  <c r="C12257" i="1"/>
  <c r="C12256" i="1"/>
  <c r="C12255" i="1"/>
  <c r="C12254" i="1"/>
  <c r="C12253" i="1"/>
  <c r="C12252" i="1"/>
  <c r="C12251" i="1"/>
  <c r="C12250" i="1"/>
  <c r="C12249" i="1"/>
  <c r="C12248" i="1"/>
  <c r="C12247" i="1"/>
  <c r="C12246" i="1"/>
  <c r="C12245" i="1"/>
  <c r="C12244" i="1"/>
  <c r="C12243" i="1"/>
  <c r="C12242" i="1"/>
  <c r="C12241" i="1"/>
  <c r="C12240" i="1"/>
  <c r="C12239" i="1"/>
  <c r="C12238" i="1"/>
  <c r="C12237" i="1"/>
  <c r="C12236" i="1"/>
  <c r="C12235" i="1"/>
  <c r="C12234" i="1"/>
  <c r="C12233" i="1"/>
  <c r="C12232" i="1"/>
  <c r="C12231" i="1"/>
  <c r="C12230" i="1"/>
  <c r="C12229" i="1"/>
  <c r="C12228" i="1"/>
  <c r="C12227" i="1"/>
  <c r="C12226" i="1"/>
  <c r="C12225" i="1"/>
  <c r="C12224" i="1"/>
  <c r="C12223" i="1"/>
  <c r="C12222" i="1"/>
  <c r="C12221" i="1"/>
  <c r="C12220" i="1"/>
  <c r="C12219" i="1"/>
  <c r="C12218" i="1"/>
  <c r="C12217" i="1"/>
  <c r="C12216" i="1"/>
  <c r="C12215" i="1"/>
  <c r="C12214" i="1"/>
  <c r="C12213" i="1"/>
  <c r="C12212" i="1"/>
  <c r="C12211" i="1"/>
  <c r="C12210" i="1"/>
  <c r="C12209" i="1"/>
  <c r="C12208" i="1"/>
  <c r="C12207" i="1"/>
  <c r="C12206" i="1"/>
  <c r="C12205" i="1"/>
  <c r="C12204" i="1"/>
  <c r="C12203" i="1"/>
  <c r="C12202" i="1"/>
  <c r="C12201" i="1"/>
  <c r="C12200" i="1"/>
  <c r="C12199" i="1"/>
  <c r="C12198" i="1"/>
  <c r="C12197" i="1"/>
  <c r="C12196" i="1"/>
  <c r="C12195" i="1"/>
  <c r="C12194" i="1"/>
  <c r="C12193" i="1"/>
  <c r="C12192" i="1"/>
  <c r="C12191" i="1"/>
  <c r="C12190" i="1"/>
  <c r="C12189" i="1"/>
  <c r="C12188" i="1"/>
  <c r="C12187" i="1"/>
  <c r="C12186" i="1"/>
  <c r="C12185" i="1"/>
  <c r="C12184" i="1"/>
  <c r="C12183" i="1"/>
  <c r="C12182" i="1"/>
  <c r="C12181" i="1"/>
  <c r="C12180" i="1"/>
  <c r="C12179" i="1"/>
  <c r="C12178" i="1"/>
  <c r="C12177" i="1"/>
  <c r="C12176" i="1"/>
  <c r="C12175" i="1"/>
  <c r="C12174" i="1"/>
  <c r="C12173" i="1"/>
  <c r="C12172" i="1"/>
  <c r="C12171" i="1"/>
  <c r="C12170" i="1"/>
  <c r="C12169" i="1"/>
  <c r="C12168" i="1"/>
  <c r="C12167" i="1"/>
  <c r="C12166" i="1"/>
  <c r="C12165" i="1"/>
  <c r="C12164" i="1"/>
  <c r="C12163" i="1"/>
  <c r="C12162" i="1"/>
  <c r="C12161" i="1"/>
  <c r="C12160" i="1"/>
  <c r="C12159" i="1"/>
  <c r="C12158" i="1"/>
  <c r="C12157" i="1"/>
  <c r="C12156" i="1"/>
  <c r="C12155" i="1"/>
  <c r="C12154" i="1"/>
  <c r="C12153" i="1"/>
  <c r="C12152" i="1"/>
  <c r="C12151" i="1"/>
  <c r="C12150" i="1"/>
  <c r="C12149" i="1"/>
  <c r="C12148" i="1"/>
  <c r="C12147" i="1"/>
  <c r="C12146" i="1"/>
  <c r="C12145" i="1"/>
  <c r="C12144" i="1"/>
  <c r="C12143" i="1"/>
  <c r="C12142" i="1"/>
  <c r="C12141" i="1"/>
  <c r="C12140" i="1"/>
  <c r="C12139" i="1"/>
  <c r="C12138" i="1"/>
  <c r="C12137" i="1"/>
  <c r="C12136" i="1"/>
  <c r="C12135" i="1"/>
  <c r="C12134" i="1"/>
  <c r="C12133" i="1"/>
  <c r="C12132" i="1"/>
  <c r="C12131" i="1"/>
  <c r="C12130" i="1"/>
  <c r="C12129" i="1"/>
  <c r="C12128" i="1"/>
  <c r="C12127" i="1"/>
  <c r="C12126" i="1"/>
  <c r="C12125" i="1"/>
  <c r="C12124" i="1"/>
  <c r="C12123" i="1"/>
  <c r="C12122" i="1"/>
  <c r="C12121" i="1"/>
  <c r="C12120" i="1"/>
  <c r="C12119" i="1"/>
  <c r="C12118" i="1"/>
  <c r="C12117" i="1"/>
  <c r="C12116" i="1"/>
  <c r="C12115" i="1"/>
  <c r="C12114" i="1"/>
  <c r="C12113" i="1"/>
  <c r="C12112" i="1"/>
  <c r="C12111" i="1"/>
  <c r="C12110" i="1"/>
  <c r="C12109" i="1"/>
  <c r="C12108" i="1"/>
  <c r="C12107" i="1"/>
  <c r="C12106" i="1"/>
  <c r="C12105" i="1"/>
  <c r="C12104" i="1"/>
  <c r="C12103" i="1"/>
  <c r="C12102" i="1"/>
  <c r="C12101" i="1"/>
  <c r="C12100" i="1"/>
  <c r="C12099" i="1"/>
  <c r="C12098" i="1"/>
  <c r="C12097" i="1"/>
  <c r="C12096" i="1"/>
  <c r="C12095" i="1"/>
  <c r="C12094" i="1"/>
  <c r="C12093" i="1"/>
  <c r="C12092" i="1"/>
  <c r="C12091" i="1"/>
  <c r="C12090" i="1"/>
  <c r="C12089" i="1"/>
  <c r="C12088" i="1"/>
  <c r="C12087" i="1"/>
  <c r="C12086" i="1"/>
  <c r="C12085" i="1"/>
  <c r="C12084" i="1"/>
  <c r="C12083" i="1"/>
  <c r="C12082" i="1"/>
  <c r="C12081" i="1"/>
  <c r="C12080" i="1"/>
  <c r="C12079" i="1"/>
  <c r="C12078" i="1"/>
  <c r="C12077" i="1"/>
  <c r="C12076" i="1"/>
  <c r="C12075" i="1"/>
  <c r="C12074" i="1"/>
  <c r="C12073" i="1"/>
  <c r="C12072" i="1"/>
  <c r="C12071" i="1"/>
  <c r="C12070" i="1"/>
  <c r="C12069" i="1"/>
  <c r="C12068" i="1"/>
  <c r="C12067" i="1"/>
  <c r="C12066" i="1"/>
  <c r="C12065" i="1"/>
  <c r="C12064" i="1"/>
  <c r="C12063" i="1"/>
  <c r="C12062" i="1"/>
  <c r="C12061" i="1"/>
  <c r="C12060" i="1"/>
  <c r="C12059" i="1"/>
  <c r="C12058" i="1"/>
  <c r="C12057" i="1"/>
  <c r="C12056" i="1"/>
  <c r="C12055" i="1"/>
  <c r="C12054" i="1"/>
  <c r="C12053" i="1"/>
  <c r="C12052" i="1"/>
  <c r="C12051" i="1"/>
  <c r="C12050" i="1"/>
  <c r="C12049" i="1"/>
  <c r="C12048" i="1"/>
  <c r="C12047" i="1"/>
  <c r="C12046" i="1"/>
  <c r="C12045" i="1"/>
  <c r="C12044" i="1"/>
  <c r="C12043" i="1"/>
  <c r="C12042" i="1"/>
  <c r="C12041" i="1"/>
  <c r="C12040" i="1"/>
  <c r="C12039" i="1"/>
  <c r="C12038" i="1"/>
  <c r="C12037" i="1"/>
  <c r="C12036" i="1"/>
  <c r="C12035" i="1"/>
  <c r="C12034" i="1"/>
  <c r="C12033" i="1"/>
  <c r="C12032" i="1"/>
  <c r="C12031" i="1"/>
  <c r="C12030" i="1"/>
  <c r="C12029" i="1"/>
  <c r="C12028" i="1"/>
  <c r="C12027" i="1"/>
  <c r="C12026" i="1"/>
  <c r="C12025" i="1"/>
  <c r="C12024" i="1"/>
  <c r="C12023" i="1"/>
  <c r="C12022" i="1"/>
  <c r="C12021" i="1"/>
  <c r="C12020" i="1"/>
  <c r="C12019" i="1"/>
  <c r="C12018" i="1"/>
  <c r="C12017" i="1"/>
  <c r="C12016" i="1"/>
  <c r="C12015" i="1"/>
  <c r="C12014" i="1"/>
  <c r="C12013" i="1"/>
  <c r="C12012" i="1"/>
  <c r="C12011" i="1"/>
  <c r="C12010" i="1"/>
  <c r="C12009" i="1"/>
  <c r="C12008" i="1"/>
  <c r="C12007" i="1"/>
  <c r="C12006" i="1"/>
  <c r="C12005" i="1"/>
  <c r="C12004" i="1"/>
  <c r="C12003" i="1"/>
  <c r="C12002" i="1"/>
  <c r="C12001" i="1"/>
  <c r="C12000" i="1"/>
  <c r="C11999" i="1"/>
  <c r="C11998" i="1"/>
  <c r="C11997" i="1"/>
  <c r="C11996" i="1"/>
  <c r="C11995" i="1"/>
  <c r="C11994" i="1"/>
  <c r="C11993" i="1"/>
  <c r="C11992" i="1"/>
  <c r="C11991" i="1"/>
  <c r="C11990" i="1"/>
  <c r="C11989" i="1"/>
  <c r="C11988" i="1"/>
  <c r="C11987" i="1"/>
  <c r="C11986" i="1"/>
  <c r="C11985" i="1"/>
  <c r="C11984" i="1"/>
  <c r="C11983" i="1"/>
  <c r="C11982" i="1"/>
  <c r="C11981" i="1"/>
  <c r="C11980" i="1"/>
  <c r="C11979" i="1"/>
  <c r="C11978" i="1"/>
  <c r="C11977" i="1"/>
  <c r="C11976" i="1"/>
  <c r="C11975" i="1"/>
  <c r="C11974" i="1"/>
  <c r="C11973" i="1"/>
  <c r="C11972" i="1"/>
  <c r="C11971" i="1"/>
  <c r="C11970" i="1"/>
  <c r="C11969" i="1"/>
  <c r="C11968" i="1"/>
  <c r="C11967" i="1"/>
  <c r="C11966" i="1"/>
  <c r="C11965" i="1"/>
  <c r="C11964" i="1"/>
  <c r="C11963" i="1"/>
  <c r="C11962" i="1"/>
  <c r="C11961" i="1"/>
  <c r="C11960" i="1"/>
  <c r="C11959" i="1"/>
  <c r="C11958" i="1"/>
  <c r="C11957" i="1"/>
  <c r="C11956" i="1"/>
  <c r="C11955" i="1"/>
  <c r="C11954" i="1"/>
  <c r="C11953" i="1"/>
  <c r="C11952" i="1"/>
  <c r="C11951" i="1"/>
  <c r="C11950" i="1"/>
  <c r="C11949" i="1"/>
  <c r="C11948" i="1"/>
  <c r="C11947" i="1"/>
  <c r="C11946" i="1"/>
  <c r="C11945" i="1"/>
  <c r="C11944" i="1"/>
  <c r="C11943" i="1"/>
  <c r="C11942" i="1"/>
  <c r="C11941" i="1"/>
  <c r="C11940" i="1"/>
  <c r="C11939" i="1"/>
  <c r="C11938" i="1"/>
  <c r="C11937" i="1"/>
  <c r="C11936" i="1"/>
  <c r="C11935" i="1"/>
  <c r="C11934" i="1"/>
  <c r="C11933" i="1"/>
  <c r="C11932" i="1"/>
  <c r="C11931" i="1"/>
  <c r="C11930" i="1"/>
  <c r="C11929" i="1"/>
  <c r="C11928" i="1"/>
  <c r="C11927" i="1"/>
  <c r="C11926" i="1"/>
  <c r="C11925" i="1"/>
  <c r="C11924" i="1"/>
  <c r="C11923" i="1"/>
  <c r="C11922" i="1"/>
  <c r="C11921" i="1"/>
  <c r="C11920" i="1"/>
  <c r="C11919" i="1"/>
  <c r="C11918" i="1"/>
  <c r="C11917" i="1"/>
  <c r="C11916" i="1"/>
  <c r="C11915" i="1"/>
  <c r="C11914" i="1"/>
  <c r="C11913" i="1"/>
  <c r="C11912" i="1"/>
  <c r="C11911" i="1"/>
  <c r="C11910" i="1"/>
  <c r="C11909" i="1"/>
  <c r="C11908" i="1"/>
  <c r="C11907" i="1"/>
  <c r="C11906" i="1"/>
  <c r="C11905" i="1"/>
  <c r="C11904" i="1"/>
  <c r="C11903" i="1"/>
  <c r="C11902" i="1"/>
  <c r="C11901" i="1"/>
  <c r="C11900" i="1"/>
  <c r="C11899" i="1"/>
  <c r="C11898" i="1"/>
  <c r="C11897" i="1"/>
  <c r="C11896" i="1"/>
  <c r="C11895" i="1"/>
  <c r="C11894" i="1"/>
  <c r="C11893" i="1"/>
  <c r="C11892" i="1"/>
  <c r="C11891" i="1"/>
  <c r="C11890" i="1"/>
  <c r="C11889" i="1"/>
  <c r="C11888" i="1"/>
  <c r="C11887" i="1"/>
  <c r="C11886" i="1"/>
  <c r="C11885" i="1"/>
  <c r="C11884" i="1"/>
  <c r="C11883" i="1"/>
  <c r="C11882" i="1"/>
  <c r="C11881" i="1"/>
  <c r="C11880" i="1"/>
  <c r="C11879" i="1"/>
  <c r="C11878" i="1"/>
  <c r="C11877" i="1"/>
  <c r="C11876" i="1"/>
  <c r="C11875" i="1"/>
  <c r="C11874" i="1"/>
  <c r="C11873" i="1"/>
  <c r="C11872" i="1"/>
  <c r="C11871" i="1"/>
  <c r="C11870" i="1"/>
  <c r="C11869" i="1"/>
  <c r="C11868" i="1"/>
  <c r="C11867" i="1"/>
  <c r="C11866" i="1"/>
  <c r="C11865" i="1"/>
  <c r="C11864" i="1"/>
  <c r="C11863" i="1"/>
  <c r="C11862" i="1"/>
  <c r="C11861" i="1"/>
  <c r="C11860" i="1"/>
  <c r="C11859" i="1"/>
  <c r="C11858" i="1"/>
  <c r="C11857" i="1"/>
  <c r="C11856" i="1"/>
  <c r="C11855" i="1"/>
  <c r="C11854" i="1"/>
  <c r="C11853" i="1"/>
  <c r="C11852" i="1"/>
  <c r="C11851" i="1"/>
  <c r="C11850" i="1"/>
  <c r="C11849" i="1"/>
  <c r="C11848" i="1"/>
  <c r="C11847" i="1"/>
  <c r="C11846" i="1"/>
  <c r="C11845" i="1"/>
  <c r="C11844" i="1"/>
  <c r="C11843" i="1"/>
  <c r="C11842" i="1"/>
  <c r="C11841" i="1"/>
  <c r="C11840" i="1"/>
  <c r="C11839" i="1"/>
  <c r="C11838" i="1"/>
  <c r="C11837" i="1"/>
  <c r="C11836" i="1"/>
  <c r="C11835" i="1"/>
  <c r="C11834" i="1"/>
  <c r="C11833" i="1"/>
  <c r="C11832" i="1"/>
  <c r="C11831" i="1"/>
  <c r="C11830" i="1"/>
  <c r="C11829" i="1"/>
  <c r="C11828" i="1"/>
  <c r="C11827" i="1"/>
  <c r="C11826" i="1"/>
  <c r="C11825" i="1"/>
  <c r="C11824" i="1"/>
  <c r="C11823" i="1"/>
  <c r="C11822" i="1"/>
  <c r="C11821" i="1"/>
  <c r="C11820" i="1"/>
  <c r="C11819" i="1"/>
  <c r="C11818" i="1"/>
  <c r="C11817" i="1"/>
  <c r="C11816" i="1"/>
  <c r="C11815" i="1"/>
  <c r="C11814" i="1"/>
  <c r="C11813" i="1"/>
  <c r="C11812" i="1"/>
  <c r="C11811" i="1"/>
  <c r="C11810" i="1"/>
  <c r="C11809" i="1"/>
  <c r="C11808" i="1"/>
  <c r="C11807" i="1"/>
  <c r="C11806" i="1"/>
  <c r="C11805" i="1"/>
  <c r="C11804" i="1"/>
  <c r="C11803" i="1"/>
  <c r="C11802" i="1"/>
  <c r="C11801" i="1"/>
  <c r="C11800" i="1"/>
  <c r="C11799" i="1"/>
  <c r="C11798" i="1"/>
  <c r="C11797" i="1"/>
  <c r="C11796" i="1"/>
  <c r="C11795" i="1"/>
  <c r="C11794" i="1"/>
  <c r="C11793" i="1"/>
  <c r="C11792" i="1"/>
  <c r="C11791" i="1"/>
  <c r="C11790" i="1"/>
  <c r="C11789" i="1"/>
  <c r="C11788" i="1"/>
  <c r="C11787" i="1"/>
  <c r="C11786" i="1"/>
  <c r="C11785" i="1"/>
  <c r="C11784" i="1"/>
  <c r="C11783" i="1"/>
  <c r="C11782" i="1"/>
  <c r="C11781" i="1"/>
  <c r="C11780" i="1"/>
  <c r="C11779" i="1"/>
  <c r="C11778" i="1"/>
  <c r="C11777" i="1"/>
  <c r="C11776" i="1"/>
  <c r="C11775" i="1"/>
  <c r="C11774" i="1"/>
  <c r="C11773" i="1"/>
  <c r="C11772" i="1"/>
  <c r="C11771" i="1"/>
  <c r="C11770" i="1"/>
  <c r="C11769" i="1"/>
  <c r="C11768" i="1"/>
  <c r="C11767" i="1"/>
  <c r="C11766" i="1"/>
  <c r="C11765" i="1"/>
  <c r="C11764" i="1"/>
  <c r="C11763" i="1"/>
  <c r="C11762" i="1"/>
  <c r="C11761" i="1"/>
  <c r="C11760" i="1"/>
  <c r="C11759" i="1"/>
  <c r="C11758" i="1"/>
  <c r="C11757" i="1"/>
  <c r="C11756" i="1"/>
  <c r="C11755" i="1"/>
  <c r="C11754" i="1"/>
  <c r="C11753" i="1"/>
  <c r="C11752" i="1"/>
  <c r="C11751" i="1"/>
  <c r="C11750" i="1"/>
  <c r="C11749" i="1"/>
  <c r="C11748" i="1"/>
  <c r="C11747" i="1"/>
  <c r="C11746" i="1"/>
  <c r="C11745" i="1"/>
  <c r="C11744" i="1"/>
  <c r="C11743" i="1"/>
  <c r="C11742" i="1"/>
  <c r="C11741" i="1"/>
  <c r="C11740" i="1"/>
  <c r="C11739" i="1"/>
  <c r="C11738" i="1"/>
  <c r="C11737" i="1"/>
  <c r="C11736" i="1"/>
  <c r="C11735" i="1"/>
  <c r="C11734" i="1"/>
  <c r="C11733" i="1"/>
  <c r="C11732" i="1"/>
  <c r="C11731" i="1"/>
  <c r="C11730" i="1"/>
  <c r="C11729" i="1"/>
  <c r="C11728" i="1"/>
  <c r="C11727" i="1"/>
  <c r="C11726" i="1"/>
  <c r="C11725" i="1"/>
  <c r="C11724" i="1"/>
  <c r="C11723" i="1"/>
  <c r="C11722" i="1"/>
  <c r="C11721" i="1"/>
  <c r="C11720" i="1"/>
  <c r="C11719" i="1"/>
  <c r="C11718" i="1"/>
  <c r="C11717" i="1"/>
  <c r="C11716" i="1"/>
  <c r="C11715" i="1"/>
  <c r="C11714" i="1"/>
  <c r="C11713" i="1"/>
  <c r="C11712" i="1"/>
  <c r="C11711" i="1"/>
  <c r="C11710" i="1"/>
  <c r="C11709" i="1"/>
  <c r="C11708" i="1"/>
  <c r="C11707" i="1"/>
  <c r="C11706" i="1"/>
  <c r="C11705" i="1"/>
  <c r="C11704" i="1"/>
  <c r="C11703" i="1"/>
  <c r="C11702" i="1"/>
  <c r="C11701" i="1"/>
  <c r="C11700" i="1"/>
  <c r="C11699" i="1"/>
  <c r="C11698" i="1"/>
  <c r="C11697" i="1"/>
  <c r="C11696" i="1"/>
  <c r="C11695" i="1"/>
  <c r="C11694" i="1"/>
  <c r="C11693" i="1"/>
  <c r="C11692" i="1"/>
  <c r="C11691" i="1"/>
  <c r="C11690" i="1"/>
  <c r="C11689" i="1"/>
  <c r="C11688" i="1"/>
  <c r="C11687" i="1"/>
  <c r="C11686" i="1"/>
  <c r="C11685" i="1"/>
  <c r="C11684" i="1"/>
  <c r="C11683" i="1"/>
  <c r="C11682" i="1"/>
  <c r="C11681" i="1"/>
  <c r="C11680" i="1"/>
  <c r="C11679" i="1"/>
  <c r="C11678" i="1"/>
  <c r="C11677" i="1"/>
  <c r="C11676" i="1"/>
  <c r="C11675" i="1"/>
  <c r="C11674" i="1"/>
  <c r="C11673" i="1"/>
  <c r="C11672" i="1"/>
  <c r="C11671" i="1"/>
  <c r="C11670" i="1"/>
  <c r="C11669" i="1"/>
  <c r="C11668" i="1"/>
  <c r="C11667" i="1"/>
  <c r="C11666" i="1"/>
  <c r="C11665" i="1"/>
  <c r="C11664" i="1"/>
  <c r="C11663" i="1"/>
  <c r="C11662" i="1"/>
  <c r="C11661" i="1"/>
  <c r="C11660" i="1"/>
  <c r="C11659" i="1"/>
  <c r="C11658" i="1"/>
  <c r="C11657" i="1"/>
  <c r="C11656" i="1"/>
  <c r="C11655" i="1"/>
  <c r="C11654" i="1"/>
  <c r="C11653" i="1"/>
  <c r="C11652" i="1"/>
  <c r="C11651" i="1"/>
  <c r="C11650" i="1"/>
  <c r="C11649" i="1"/>
  <c r="C11648" i="1"/>
  <c r="C11647" i="1"/>
  <c r="C11646" i="1"/>
  <c r="C11645" i="1"/>
  <c r="C11644" i="1"/>
  <c r="C11643" i="1"/>
  <c r="C11642" i="1"/>
  <c r="C11641" i="1"/>
  <c r="C11640" i="1"/>
  <c r="C11639" i="1"/>
  <c r="C11638" i="1"/>
  <c r="C11637" i="1"/>
  <c r="C11636" i="1"/>
  <c r="C11635" i="1"/>
  <c r="C11634" i="1"/>
  <c r="C11633" i="1"/>
  <c r="C11632" i="1"/>
  <c r="C11631" i="1"/>
  <c r="C11630" i="1"/>
  <c r="C11629" i="1"/>
  <c r="C11628" i="1"/>
  <c r="C11627" i="1"/>
  <c r="C11626" i="1"/>
  <c r="C11625" i="1"/>
  <c r="C11624" i="1"/>
  <c r="C11623" i="1"/>
  <c r="C11622" i="1"/>
  <c r="C11621" i="1"/>
  <c r="C11620" i="1"/>
  <c r="C11619" i="1"/>
  <c r="C11618" i="1"/>
  <c r="C11617" i="1"/>
  <c r="C11616" i="1"/>
  <c r="C11615" i="1"/>
  <c r="C11614" i="1"/>
  <c r="C11613" i="1"/>
  <c r="C11612" i="1"/>
  <c r="C11611" i="1"/>
  <c r="C11610" i="1"/>
  <c r="C11609" i="1"/>
  <c r="C11608" i="1"/>
  <c r="C11607" i="1"/>
  <c r="C11606" i="1"/>
  <c r="C11605" i="1"/>
  <c r="C11604" i="1"/>
  <c r="C11603" i="1"/>
  <c r="C11602" i="1"/>
  <c r="C11601" i="1"/>
  <c r="C11600" i="1"/>
  <c r="C11599" i="1"/>
  <c r="C11598" i="1"/>
  <c r="C11597" i="1"/>
  <c r="C11596" i="1"/>
  <c r="C11595" i="1"/>
  <c r="C11594" i="1"/>
  <c r="C11593" i="1"/>
  <c r="C11592" i="1"/>
  <c r="C11591" i="1"/>
  <c r="C11590" i="1"/>
  <c r="C11589" i="1"/>
  <c r="C11588" i="1"/>
  <c r="C11587" i="1"/>
  <c r="C11586" i="1"/>
  <c r="C11585" i="1"/>
  <c r="C11584" i="1"/>
  <c r="C11583" i="1"/>
  <c r="C11582" i="1"/>
  <c r="C11581" i="1"/>
  <c r="C11580" i="1"/>
  <c r="C11579" i="1"/>
  <c r="C11578" i="1"/>
  <c r="C11577" i="1"/>
  <c r="C11576" i="1"/>
  <c r="C11575" i="1"/>
  <c r="C11574" i="1"/>
  <c r="C11573" i="1"/>
  <c r="C11572" i="1"/>
  <c r="C11571" i="1"/>
  <c r="C11570" i="1"/>
  <c r="C11569" i="1"/>
  <c r="C11568" i="1"/>
  <c r="C11567" i="1"/>
  <c r="C11566" i="1"/>
  <c r="C11565" i="1"/>
  <c r="C11564" i="1"/>
  <c r="C11563" i="1"/>
  <c r="C11562" i="1"/>
  <c r="C11561" i="1"/>
  <c r="C11560" i="1"/>
  <c r="C11559" i="1"/>
  <c r="C11558" i="1"/>
  <c r="C11557" i="1"/>
  <c r="C11556" i="1"/>
  <c r="C11555" i="1"/>
  <c r="C11554" i="1"/>
  <c r="C11553" i="1"/>
  <c r="C11552" i="1"/>
  <c r="C11551" i="1"/>
  <c r="C11550" i="1"/>
  <c r="C11549" i="1"/>
  <c r="C11548" i="1"/>
  <c r="C11547" i="1"/>
  <c r="C11546" i="1"/>
  <c r="C11545" i="1"/>
  <c r="C11544" i="1"/>
  <c r="C11543" i="1"/>
  <c r="C11542" i="1"/>
  <c r="C11541" i="1"/>
  <c r="C11540" i="1"/>
  <c r="C11539" i="1"/>
  <c r="C11538" i="1"/>
  <c r="C11537" i="1"/>
  <c r="C11536" i="1"/>
  <c r="C11535" i="1"/>
  <c r="C11534" i="1"/>
  <c r="C11533" i="1"/>
  <c r="C11532" i="1"/>
  <c r="C11531" i="1"/>
  <c r="C11530" i="1"/>
  <c r="C11529" i="1"/>
  <c r="C11528" i="1"/>
  <c r="C11527" i="1"/>
  <c r="C11526" i="1"/>
  <c r="C11525" i="1"/>
  <c r="C11524" i="1"/>
  <c r="C11523" i="1"/>
  <c r="C11522" i="1"/>
  <c r="C11521" i="1"/>
  <c r="C11520" i="1"/>
  <c r="C11519" i="1"/>
  <c r="C11518" i="1"/>
  <c r="C11517" i="1"/>
  <c r="C11516" i="1"/>
  <c r="C11515" i="1"/>
  <c r="C11514" i="1"/>
  <c r="C11513" i="1"/>
  <c r="C11512" i="1"/>
  <c r="C11511" i="1"/>
  <c r="C11510" i="1"/>
  <c r="C11509" i="1"/>
  <c r="C11508" i="1"/>
  <c r="C11507" i="1"/>
  <c r="C11506" i="1"/>
  <c r="C11505" i="1"/>
  <c r="C11504" i="1"/>
  <c r="C11503" i="1"/>
  <c r="C11502" i="1"/>
  <c r="C11501" i="1"/>
  <c r="C11500" i="1"/>
  <c r="C11499" i="1"/>
  <c r="C11498" i="1"/>
  <c r="C11497" i="1"/>
  <c r="C11496" i="1"/>
  <c r="C11495" i="1"/>
  <c r="C11494" i="1"/>
  <c r="C11493" i="1"/>
  <c r="C11492" i="1"/>
  <c r="C11491" i="1"/>
  <c r="C11490" i="1"/>
  <c r="C11489" i="1"/>
  <c r="C11488" i="1"/>
  <c r="C11487" i="1"/>
  <c r="C11486" i="1"/>
  <c r="C11485" i="1"/>
  <c r="C11484" i="1"/>
  <c r="C11483" i="1"/>
  <c r="C11482" i="1"/>
  <c r="C11481" i="1"/>
  <c r="C11480" i="1"/>
  <c r="C11479" i="1"/>
  <c r="C11478" i="1"/>
  <c r="C11477" i="1"/>
  <c r="C11476" i="1"/>
  <c r="C11475" i="1"/>
  <c r="C11474" i="1"/>
  <c r="C11473" i="1"/>
  <c r="C11472" i="1"/>
  <c r="C11471" i="1"/>
  <c r="C11470" i="1"/>
  <c r="C11469" i="1"/>
  <c r="C11468" i="1"/>
  <c r="C11467" i="1"/>
  <c r="C11466" i="1"/>
  <c r="C11465" i="1"/>
  <c r="C11464" i="1"/>
  <c r="C11463" i="1"/>
  <c r="C11462" i="1"/>
  <c r="C11461" i="1"/>
  <c r="C11460" i="1"/>
  <c r="C11459" i="1"/>
  <c r="C11458" i="1"/>
  <c r="C11457" i="1"/>
  <c r="C11456" i="1"/>
  <c r="C11455" i="1"/>
  <c r="C11454" i="1"/>
  <c r="C11453" i="1"/>
  <c r="C11452" i="1"/>
  <c r="C11451" i="1"/>
  <c r="C11450" i="1"/>
  <c r="C11449" i="1"/>
  <c r="C11448" i="1"/>
  <c r="C11447" i="1"/>
  <c r="C11446" i="1"/>
  <c r="C11445" i="1"/>
  <c r="C11444" i="1"/>
  <c r="C11443" i="1"/>
  <c r="C11442" i="1"/>
  <c r="C11441" i="1"/>
  <c r="C11440" i="1"/>
  <c r="C11439" i="1"/>
  <c r="C11438" i="1"/>
  <c r="C11437" i="1"/>
  <c r="C11436" i="1"/>
  <c r="C11435" i="1"/>
  <c r="C11434" i="1"/>
  <c r="C11433" i="1"/>
  <c r="C11432" i="1"/>
  <c r="C11431" i="1"/>
  <c r="C11430" i="1"/>
  <c r="C11429" i="1"/>
  <c r="C11428" i="1"/>
  <c r="C11427" i="1"/>
  <c r="C11426" i="1"/>
  <c r="C11425" i="1"/>
  <c r="C11424" i="1"/>
  <c r="C11423" i="1"/>
  <c r="C11422" i="1"/>
  <c r="C11421" i="1"/>
  <c r="C11420" i="1"/>
  <c r="C11419" i="1"/>
  <c r="C11418" i="1"/>
  <c r="C11417" i="1"/>
  <c r="C11416" i="1"/>
  <c r="C11415" i="1"/>
  <c r="C11414" i="1"/>
  <c r="C11413" i="1"/>
  <c r="C11412" i="1"/>
  <c r="C11411" i="1"/>
  <c r="C11410" i="1"/>
  <c r="C11409" i="1"/>
  <c r="C11408" i="1"/>
  <c r="C11407" i="1"/>
  <c r="C11406" i="1"/>
  <c r="C11405" i="1"/>
  <c r="C11404" i="1"/>
  <c r="C11403" i="1"/>
  <c r="C11402" i="1"/>
  <c r="C11401" i="1"/>
  <c r="C11400" i="1"/>
  <c r="C11399" i="1"/>
  <c r="C11398" i="1"/>
  <c r="C11397" i="1"/>
  <c r="C11396" i="1"/>
  <c r="C11395" i="1"/>
  <c r="C11394" i="1"/>
  <c r="C11393" i="1"/>
  <c r="C11392" i="1"/>
  <c r="C11391" i="1"/>
  <c r="C11390" i="1"/>
  <c r="C11389" i="1"/>
  <c r="C11388" i="1"/>
  <c r="C11387" i="1"/>
  <c r="C11386" i="1"/>
  <c r="C11385" i="1"/>
  <c r="C11384" i="1"/>
  <c r="C11383" i="1"/>
  <c r="C11382" i="1"/>
  <c r="C11381" i="1"/>
  <c r="C11380" i="1"/>
  <c r="C11379" i="1"/>
  <c r="C11378" i="1"/>
  <c r="C11377" i="1"/>
  <c r="C11376" i="1"/>
  <c r="C11375" i="1"/>
  <c r="C11374" i="1"/>
  <c r="C11373" i="1"/>
  <c r="C11372" i="1"/>
  <c r="C11371" i="1"/>
  <c r="C11370" i="1"/>
  <c r="C11369" i="1"/>
  <c r="C11368" i="1"/>
  <c r="C11367" i="1"/>
  <c r="C11366" i="1"/>
  <c r="C11365" i="1"/>
  <c r="C11364" i="1"/>
  <c r="C11363" i="1"/>
  <c r="C11362" i="1"/>
  <c r="C11361" i="1"/>
  <c r="C11360" i="1"/>
  <c r="C11359" i="1"/>
  <c r="C11358" i="1"/>
  <c r="C11357" i="1"/>
  <c r="C11356" i="1"/>
  <c r="C11355" i="1"/>
  <c r="C11354" i="1"/>
  <c r="C11353" i="1"/>
  <c r="C11352" i="1"/>
  <c r="C11351" i="1"/>
  <c r="C11350" i="1"/>
  <c r="C11349" i="1"/>
  <c r="C11348" i="1"/>
  <c r="C11347" i="1"/>
  <c r="C11346" i="1"/>
  <c r="C11345" i="1"/>
  <c r="C11344" i="1"/>
  <c r="C11343" i="1"/>
  <c r="C11342" i="1"/>
  <c r="C11341" i="1"/>
  <c r="C11340" i="1"/>
  <c r="C11339" i="1"/>
  <c r="C11338" i="1"/>
  <c r="C11337" i="1"/>
  <c r="C11336" i="1"/>
  <c r="C11335" i="1"/>
  <c r="C11334" i="1"/>
  <c r="C11333" i="1"/>
  <c r="C11332" i="1"/>
  <c r="C11331" i="1"/>
  <c r="C11330" i="1"/>
  <c r="C11329" i="1"/>
  <c r="C11328" i="1"/>
  <c r="C11327" i="1"/>
  <c r="C11326" i="1"/>
  <c r="C11325" i="1"/>
  <c r="C11324" i="1"/>
  <c r="C11323" i="1"/>
  <c r="C11322" i="1"/>
  <c r="C11321" i="1"/>
  <c r="C11320" i="1"/>
  <c r="C11319" i="1"/>
  <c r="C11318" i="1"/>
  <c r="C11317" i="1"/>
  <c r="C11316" i="1"/>
  <c r="C11315" i="1"/>
  <c r="C11314" i="1"/>
  <c r="C11313" i="1"/>
  <c r="C11312" i="1"/>
  <c r="C11311" i="1"/>
  <c r="C11310" i="1"/>
  <c r="C11309" i="1"/>
  <c r="C11308" i="1"/>
  <c r="C11307" i="1"/>
  <c r="C11306" i="1"/>
  <c r="C11305" i="1"/>
  <c r="C11304" i="1"/>
  <c r="C11303" i="1"/>
  <c r="C11302" i="1"/>
  <c r="C11301" i="1"/>
  <c r="C11300" i="1"/>
  <c r="C11299" i="1"/>
  <c r="C11298" i="1"/>
  <c r="C11297" i="1"/>
  <c r="C11296" i="1"/>
  <c r="C11295" i="1"/>
  <c r="C11294" i="1"/>
  <c r="C11293" i="1"/>
  <c r="C11292" i="1"/>
  <c r="C11291" i="1"/>
  <c r="C11290" i="1"/>
  <c r="C11289" i="1"/>
  <c r="C11288" i="1"/>
  <c r="C11287" i="1"/>
  <c r="C11286" i="1"/>
  <c r="C11285" i="1"/>
  <c r="C11284" i="1"/>
  <c r="C11283" i="1"/>
  <c r="C11282" i="1"/>
  <c r="C11281" i="1"/>
  <c r="C11280" i="1"/>
  <c r="C11279" i="1"/>
  <c r="C11278" i="1"/>
  <c r="C11277" i="1"/>
  <c r="C11276" i="1"/>
  <c r="C11275" i="1"/>
  <c r="C11274" i="1"/>
  <c r="C11273" i="1"/>
  <c r="C11272" i="1"/>
  <c r="C11271" i="1"/>
  <c r="C11270" i="1"/>
  <c r="C11269" i="1"/>
  <c r="C11268" i="1"/>
  <c r="C11267" i="1"/>
  <c r="C11266" i="1"/>
  <c r="C11265" i="1"/>
  <c r="C11264" i="1"/>
  <c r="C11263" i="1"/>
  <c r="C11262" i="1"/>
  <c r="C11261" i="1"/>
  <c r="C11260" i="1"/>
  <c r="C11259" i="1"/>
  <c r="C11258" i="1"/>
  <c r="C11257" i="1"/>
  <c r="C11256" i="1"/>
  <c r="C11255" i="1"/>
  <c r="C11254" i="1"/>
  <c r="C11253" i="1"/>
  <c r="C11252" i="1"/>
  <c r="C11251" i="1"/>
  <c r="C11250" i="1"/>
  <c r="C11249" i="1"/>
  <c r="C11248" i="1"/>
  <c r="C11247" i="1"/>
  <c r="C11246" i="1"/>
  <c r="C11245" i="1"/>
  <c r="C11244" i="1"/>
  <c r="C11243" i="1"/>
  <c r="C11242" i="1"/>
  <c r="C11241" i="1"/>
  <c r="C11240" i="1"/>
  <c r="C11239" i="1"/>
  <c r="C11238" i="1"/>
  <c r="C11237" i="1"/>
  <c r="C11236" i="1"/>
  <c r="C11235" i="1"/>
  <c r="C11234" i="1"/>
  <c r="C11233" i="1"/>
  <c r="C11232" i="1"/>
  <c r="C11231" i="1"/>
  <c r="C11230" i="1"/>
  <c r="C11229" i="1"/>
  <c r="C11228" i="1"/>
  <c r="C11227" i="1"/>
  <c r="C11226" i="1"/>
  <c r="C11225" i="1"/>
  <c r="C11224" i="1"/>
  <c r="C11223" i="1"/>
  <c r="C11222" i="1"/>
  <c r="C11221" i="1"/>
  <c r="C11220" i="1"/>
  <c r="C11219" i="1"/>
  <c r="C11218" i="1"/>
  <c r="C11217" i="1"/>
  <c r="C11216" i="1"/>
  <c r="C11215" i="1"/>
  <c r="C11214" i="1"/>
  <c r="C11213" i="1"/>
  <c r="C11212" i="1"/>
  <c r="C11211" i="1"/>
  <c r="C11210" i="1"/>
  <c r="C11209" i="1"/>
  <c r="C11208" i="1"/>
  <c r="C11207" i="1"/>
  <c r="C11206" i="1"/>
  <c r="C11205" i="1"/>
  <c r="C11204" i="1"/>
  <c r="C11203" i="1"/>
  <c r="C11202" i="1"/>
  <c r="C11201" i="1"/>
  <c r="C11200" i="1"/>
  <c r="C11199" i="1"/>
  <c r="C11198" i="1"/>
  <c r="C11197" i="1"/>
  <c r="C11196" i="1"/>
  <c r="C11195" i="1"/>
  <c r="C11194" i="1"/>
  <c r="C11193" i="1"/>
  <c r="C11192" i="1"/>
  <c r="C11191" i="1"/>
  <c r="C11190" i="1"/>
  <c r="C11189" i="1"/>
  <c r="C11188" i="1"/>
  <c r="C11187" i="1"/>
  <c r="C11186" i="1"/>
  <c r="C11185" i="1"/>
  <c r="C11184" i="1"/>
  <c r="C11183" i="1"/>
  <c r="C11182" i="1"/>
  <c r="C11181" i="1"/>
  <c r="C11180" i="1"/>
  <c r="C11179" i="1"/>
  <c r="C11178" i="1"/>
  <c r="C11177" i="1"/>
  <c r="C11176" i="1"/>
  <c r="C11175" i="1"/>
  <c r="C11174" i="1"/>
  <c r="C11173" i="1"/>
  <c r="C11172" i="1"/>
  <c r="C11171" i="1"/>
  <c r="C11170" i="1"/>
  <c r="C11169" i="1"/>
  <c r="C11168" i="1"/>
  <c r="C11167" i="1"/>
  <c r="C11166" i="1"/>
  <c r="C11165" i="1"/>
  <c r="C11164" i="1"/>
  <c r="C11163" i="1"/>
  <c r="C11162" i="1"/>
  <c r="C11161" i="1"/>
  <c r="C11160" i="1"/>
  <c r="C11159" i="1"/>
  <c r="C11158" i="1"/>
  <c r="C11157" i="1"/>
  <c r="C11156" i="1"/>
  <c r="C11155" i="1"/>
  <c r="C11154" i="1"/>
  <c r="C11153" i="1"/>
  <c r="C11152" i="1"/>
  <c r="C11151" i="1"/>
  <c r="C11150" i="1"/>
  <c r="C11149" i="1"/>
  <c r="C11148" i="1"/>
  <c r="C11147" i="1"/>
  <c r="C11146" i="1"/>
  <c r="C11145" i="1"/>
  <c r="C11144" i="1"/>
  <c r="C11143" i="1"/>
  <c r="C11142" i="1"/>
  <c r="C11141" i="1"/>
  <c r="C11140" i="1"/>
  <c r="C11139" i="1"/>
  <c r="C11138" i="1"/>
  <c r="C11137" i="1"/>
  <c r="C11136" i="1"/>
  <c r="C11135" i="1"/>
  <c r="C11134" i="1"/>
  <c r="C11133" i="1"/>
  <c r="C11132" i="1"/>
  <c r="C11131" i="1"/>
  <c r="C11130" i="1"/>
  <c r="C11129" i="1"/>
  <c r="C11128" i="1"/>
  <c r="C11127" i="1"/>
  <c r="C11126" i="1"/>
  <c r="C11125" i="1"/>
  <c r="C11124" i="1"/>
  <c r="C11123" i="1"/>
  <c r="C11122" i="1"/>
  <c r="C11121" i="1"/>
  <c r="C11120" i="1"/>
  <c r="C11119" i="1"/>
  <c r="C11118" i="1"/>
  <c r="C11117" i="1"/>
  <c r="C11116" i="1"/>
  <c r="C11115" i="1"/>
  <c r="C11114" i="1"/>
  <c r="C11113" i="1"/>
  <c r="C11112" i="1"/>
  <c r="C11111" i="1"/>
  <c r="C11110" i="1"/>
  <c r="C11109" i="1"/>
  <c r="C11108" i="1"/>
  <c r="C11107" i="1"/>
  <c r="C11106" i="1"/>
  <c r="C11105" i="1"/>
  <c r="C11104" i="1"/>
  <c r="C11103" i="1"/>
  <c r="C11102" i="1"/>
  <c r="C11101" i="1"/>
  <c r="C11100" i="1"/>
  <c r="C11099" i="1"/>
  <c r="C11098" i="1"/>
  <c r="C11097" i="1"/>
  <c r="C11096" i="1"/>
  <c r="C11095" i="1"/>
  <c r="C11094" i="1"/>
  <c r="C11093" i="1"/>
  <c r="C11092" i="1"/>
  <c r="C11091" i="1"/>
  <c r="C11090" i="1"/>
  <c r="C11089" i="1"/>
  <c r="C11088" i="1"/>
  <c r="C11087" i="1"/>
  <c r="C11086" i="1"/>
  <c r="C11085" i="1"/>
  <c r="C11084" i="1"/>
  <c r="C11083" i="1"/>
  <c r="C11082" i="1"/>
  <c r="C11081" i="1"/>
  <c r="C11080" i="1"/>
  <c r="C11079" i="1"/>
  <c r="C11078" i="1"/>
  <c r="C11077" i="1"/>
  <c r="C11076" i="1"/>
  <c r="C11075" i="1"/>
  <c r="C11074" i="1"/>
  <c r="C11073" i="1"/>
  <c r="C11072" i="1"/>
  <c r="C11071" i="1"/>
  <c r="C11070" i="1"/>
  <c r="C11069" i="1"/>
  <c r="C11068" i="1"/>
  <c r="C11067" i="1"/>
  <c r="C11066" i="1"/>
  <c r="C11065" i="1"/>
  <c r="C11064" i="1"/>
  <c r="C11063" i="1"/>
  <c r="C11062" i="1"/>
  <c r="C11061" i="1"/>
  <c r="C11060" i="1"/>
  <c r="C11059" i="1"/>
  <c r="C11058" i="1"/>
  <c r="C11057" i="1"/>
  <c r="C11056" i="1"/>
  <c r="C11055" i="1"/>
  <c r="C11054" i="1"/>
  <c r="C11053" i="1"/>
  <c r="C11052" i="1"/>
  <c r="C11051" i="1"/>
  <c r="C11050" i="1"/>
  <c r="C11049" i="1"/>
  <c r="C11048" i="1"/>
  <c r="C11047" i="1"/>
  <c r="C11046" i="1"/>
  <c r="C11045" i="1"/>
  <c r="C11044" i="1"/>
  <c r="C11043" i="1"/>
  <c r="C11042" i="1"/>
  <c r="C11041" i="1"/>
  <c r="C11040" i="1"/>
  <c r="C11039" i="1"/>
  <c r="C11038" i="1"/>
  <c r="C11037" i="1"/>
  <c r="C11036" i="1"/>
  <c r="C11035" i="1"/>
  <c r="C11034" i="1"/>
  <c r="C11033" i="1"/>
  <c r="C11032" i="1"/>
  <c r="C11031" i="1"/>
  <c r="C11030" i="1"/>
  <c r="C11029" i="1"/>
  <c r="C11028" i="1"/>
  <c r="C11027" i="1"/>
  <c r="C11026" i="1"/>
  <c r="C11025" i="1"/>
  <c r="C11024" i="1"/>
  <c r="C11023" i="1"/>
  <c r="C11022" i="1"/>
  <c r="C11021" i="1"/>
  <c r="C11020" i="1"/>
  <c r="C11019" i="1"/>
  <c r="C11018" i="1"/>
  <c r="C11017" i="1"/>
  <c r="C11016" i="1"/>
  <c r="C11015" i="1"/>
  <c r="C11014" i="1"/>
  <c r="C11013" i="1"/>
  <c r="C11012" i="1"/>
  <c r="C11011" i="1"/>
  <c r="C11010" i="1"/>
  <c r="C11009" i="1"/>
  <c r="C11008" i="1"/>
  <c r="C11007" i="1"/>
  <c r="C11006" i="1"/>
  <c r="C11005" i="1"/>
  <c r="C11004" i="1"/>
  <c r="C11003" i="1"/>
  <c r="C11002" i="1"/>
  <c r="C11001" i="1"/>
  <c r="C11000" i="1"/>
  <c r="C10999" i="1"/>
  <c r="C10998" i="1"/>
  <c r="C10997" i="1"/>
  <c r="C10996" i="1"/>
  <c r="C10995" i="1"/>
  <c r="C10994" i="1"/>
  <c r="C10993" i="1"/>
  <c r="C10992" i="1"/>
  <c r="C10991" i="1"/>
  <c r="C10990" i="1"/>
  <c r="C10989" i="1"/>
  <c r="C10988" i="1"/>
  <c r="C10987" i="1"/>
  <c r="C10986" i="1"/>
  <c r="C10985" i="1"/>
  <c r="C10984" i="1"/>
  <c r="C10983" i="1"/>
  <c r="C10982" i="1"/>
  <c r="C10981" i="1"/>
  <c r="C10980" i="1"/>
  <c r="C10979" i="1"/>
  <c r="C10978" i="1"/>
  <c r="C10977" i="1"/>
  <c r="C10976" i="1"/>
  <c r="C10975" i="1"/>
  <c r="C10974" i="1"/>
  <c r="C10973" i="1"/>
  <c r="C10972" i="1"/>
  <c r="C10971" i="1"/>
  <c r="C10970" i="1"/>
  <c r="C10969" i="1"/>
  <c r="C10968" i="1"/>
  <c r="C10967" i="1"/>
  <c r="C10966" i="1"/>
  <c r="C10965" i="1"/>
  <c r="C10964" i="1"/>
  <c r="C10963" i="1"/>
  <c r="C10962" i="1"/>
  <c r="C10961" i="1"/>
  <c r="C10960" i="1"/>
  <c r="C10959" i="1"/>
  <c r="C10958" i="1"/>
  <c r="C10957" i="1"/>
  <c r="C10956" i="1"/>
  <c r="C10955" i="1"/>
  <c r="C10954" i="1"/>
  <c r="C10953" i="1"/>
  <c r="C10952" i="1"/>
  <c r="C10951" i="1"/>
  <c r="C10950" i="1"/>
  <c r="C10949" i="1"/>
  <c r="C10948" i="1"/>
  <c r="C10947" i="1"/>
  <c r="C10946" i="1"/>
  <c r="C10945" i="1"/>
  <c r="C10944" i="1"/>
  <c r="C10943" i="1"/>
  <c r="C10942" i="1"/>
  <c r="C10941" i="1"/>
  <c r="C10940" i="1"/>
  <c r="C10939" i="1"/>
  <c r="C10938" i="1"/>
  <c r="C10937" i="1"/>
  <c r="C10936" i="1"/>
  <c r="C10935" i="1"/>
  <c r="C10934" i="1"/>
  <c r="C10933" i="1"/>
  <c r="C10932" i="1"/>
  <c r="C10931" i="1"/>
  <c r="C10930" i="1"/>
  <c r="C10929" i="1"/>
  <c r="C10928" i="1"/>
  <c r="C10927" i="1"/>
  <c r="C10926" i="1"/>
  <c r="C10925" i="1"/>
  <c r="C10924" i="1"/>
  <c r="C10923" i="1"/>
  <c r="C10922" i="1"/>
  <c r="C10921" i="1"/>
  <c r="C10920" i="1"/>
  <c r="C10919" i="1"/>
  <c r="C10918" i="1"/>
  <c r="C10917" i="1"/>
  <c r="C10916" i="1"/>
  <c r="C10915" i="1"/>
  <c r="C10914" i="1"/>
  <c r="C10913" i="1"/>
  <c r="C10912" i="1"/>
  <c r="C10911" i="1"/>
  <c r="C10910" i="1"/>
  <c r="C10909" i="1"/>
  <c r="C10908" i="1"/>
  <c r="C10907" i="1"/>
  <c r="C10906" i="1"/>
  <c r="C10905" i="1"/>
  <c r="C10904" i="1"/>
  <c r="C10903" i="1"/>
  <c r="C10902" i="1"/>
  <c r="C10901" i="1"/>
  <c r="C10900" i="1"/>
  <c r="C10899" i="1"/>
  <c r="C10898" i="1"/>
  <c r="C10897" i="1"/>
  <c r="C10896" i="1"/>
  <c r="C10895" i="1"/>
  <c r="C10894" i="1"/>
  <c r="C10893" i="1"/>
  <c r="C10892" i="1"/>
  <c r="C10891" i="1"/>
  <c r="C10890" i="1"/>
  <c r="C10889" i="1"/>
  <c r="C10888" i="1"/>
  <c r="C10887" i="1"/>
  <c r="C10886" i="1"/>
  <c r="C10885" i="1"/>
  <c r="C10884" i="1"/>
  <c r="C10883" i="1"/>
  <c r="C10882" i="1"/>
  <c r="C10881" i="1"/>
  <c r="C10880" i="1"/>
  <c r="C10879" i="1"/>
  <c r="C10878" i="1"/>
  <c r="C10877" i="1"/>
  <c r="C10876" i="1"/>
  <c r="C10875" i="1"/>
  <c r="C10874" i="1"/>
  <c r="C10873" i="1"/>
  <c r="C10872" i="1"/>
  <c r="C10871" i="1"/>
  <c r="C10870" i="1"/>
  <c r="C10869" i="1"/>
  <c r="C10868" i="1"/>
  <c r="C10867" i="1"/>
  <c r="C10866" i="1"/>
  <c r="C10865" i="1"/>
  <c r="C10864" i="1"/>
  <c r="C10863" i="1"/>
  <c r="C10862" i="1"/>
  <c r="C10861" i="1"/>
  <c r="C10860" i="1"/>
  <c r="C10859" i="1"/>
  <c r="C10858" i="1"/>
  <c r="C10857" i="1"/>
  <c r="C10856" i="1"/>
  <c r="C10855" i="1"/>
  <c r="C10854" i="1"/>
  <c r="C10853" i="1"/>
  <c r="C10852" i="1"/>
  <c r="C10851" i="1"/>
  <c r="C10850" i="1"/>
  <c r="C10849" i="1"/>
  <c r="C10848" i="1"/>
  <c r="C10847" i="1"/>
  <c r="C10846" i="1"/>
  <c r="C10845" i="1"/>
  <c r="C10844" i="1"/>
  <c r="C10843" i="1"/>
  <c r="C10842" i="1"/>
  <c r="C10841" i="1"/>
  <c r="C10840" i="1"/>
  <c r="C10839" i="1"/>
  <c r="C10838" i="1"/>
  <c r="C10837" i="1"/>
  <c r="C10836" i="1"/>
  <c r="C10835" i="1"/>
  <c r="C10834" i="1"/>
  <c r="C10833" i="1"/>
  <c r="C10832" i="1"/>
  <c r="C10831" i="1"/>
  <c r="C10830" i="1"/>
  <c r="C10829" i="1"/>
  <c r="C10828" i="1"/>
  <c r="C10827" i="1"/>
  <c r="C10826" i="1"/>
  <c r="C10825" i="1"/>
  <c r="C10824" i="1"/>
  <c r="C10823" i="1"/>
  <c r="C10822" i="1"/>
  <c r="C10821" i="1"/>
  <c r="C10820" i="1"/>
  <c r="C10819" i="1"/>
  <c r="C10818" i="1"/>
  <c r="C10817" i="1"/>
  <c r="C10816" i="1"/>
  <c r="C10815" i="1"/>
  <c r="C10814" i="1"/>
  <c r="C10813" i="1"/>
  <c r="C10812" i="1"/>
  <c r="C10811" i="1"/>
  <c r="C10810" i="1"/>
  <c r="C10809" i="1"/>
  <c r="C10808" i="1"/>
  <c r="C10807" i="1"/>
  <c r="C10806" i="1"/>
  <c r="C10805" i="1"/>
  <c r="C10804" i="1"/>
  <c r="C10803" i="1"/>
  <c r="C10802" i="1"/>
  <c r="C10801" i="1"/>
  <c r="C10800" i="1"/>
  <c r="C10799" i="1"/>
  <c r="C10798" i="1"/>
  <c r="C10797" i="1"/>
  <c r="C10796" i="1"/>
  <c r="C10795" i="1"/>
  <c r="C10794" i="1"/>
  <c r="C10793" i="1"/>
  <c r="C10792" i="1"/>
  <c r="C10791" i="1"/>
  <c r="C10790" i="1"/>
  <c r="C10789" i="1"/>
  <c r="C10788" i="1"/>
  <c r="C10787" i="1"/>
  <c r="C10786" i="1"/>
  <c r="C10785" i="1"/>
  <c r="C10784" i="1"/>
  <c r="C10783" i="1"/>
  <c r="C10782" i="1"/>
  <c r="C10781" i="1"/>
  <c r="C10780" i="1"/>
  <c r="C10779" i="1"/>
  <c r="C10778" i="1"/>
  <c r="C10777" i="1"/>
  <c r="C10776" i="1"/>
  <c r="C10775" i="1"/>
  <c r="C10774" i="1"/>
  <c r="C10773" i="1"/>
  <c r="C10772" i="1"/>
  <c r="C10771" i="1"/>
  <c r="C10770" i="1"/>
  <c r="C10769" i="1"/>
  <c r="C10768" i="1"/>
  <c r="C10767" i="1"/>
  <c r="C10766" i="1"/>
  <c r="C10765" i="1"/>
  <c r="C10764" i="1"/>
  <c r="C10763" i="1"/>
  <c r="C10762" i="1"/>
  <c r="C10761" i="1"/>
  <c r="C10760" i="1"/>
  <c r="C10759" i="1"/>
  <c r="C10758" i="1"/>
  <c r="C10757" i="1"/>
  <c r="C10756" i="1"/>
  <c r="C10755" i="1"/>
  <c r="C10754" i="1"/>
  <c r="C10753" i="1"/>
  <c r="C10752" i="1"/>
  <c r="C10751" i="1"/>
  <c r="C10750" i="1"/>
  <c r="C10749" i="1"/>
  <c r="C10748" i="1"/>
  <c r="C10747" i="1"/>
  <c r="C10746" i="1"/>
  <c r="C10745" i="1"/>
  <c r="C10744" i="1"/>
  <c r="C10743" i="1"/>
  <c r="C10742" i="1"/>
  <c r="C10741" i="1"/>
  <c r="C10740" i="1"/>
  <c r="C10739" i="1"/>
  <c r="C10738" i="1"/>
  <c r="C10737" i="1"/>
  <c r="C10736" i="1"/>
  <c r="C10735" i="1"/>
  <c r="C10734" i="1"/>
  <c r="C10733" i="1"/>
  <c r="C10732" i="1"/>
  <c r="C10731" i="1"/>
  <c r="C10730" i="1"/>
  <c r="C10729" i="1"/>
  <c r="C10728" i="1"/>
  <c r="C10727" i="1"/>
  <c r="C10726" i="1"/>
  <c r="C10725" i="1"/>
  <c r="C10724" i="1"/>
  <c r="C10723" i="1"/>
  <c r="C10722" i="1"/>
  <c r="C10721" i="1"/>
  <c r="C10720" i="1"/>
  <c r="C10719" i="1"/>
  <c r="C10718" i="1"/>
  <c r="C10717" i="1"/>
  <c r="C10716" i="1"/>
  <c r="C10715" i="1"/>
  <c r="C10714" i="1"/>
  <c r="C10713" i="1"/>
  <c r="C10712" i="1"/>
  <c r="C10711" i="1"/>
  <c r="C10710" i="1"/>
  <c r="C10709" i="1"/>
  <c r="C10708" i="1"/>
  <c r="C10707" i="1"/>
  <c r="C10706" i="1"/>
  <c r="C10705" i="1"/>
  <c r="C10704" i="1"/>
  <c r="C10703" i="1"/>
  <c r="C10702" i="1"/>
  <c r="C10701" i="1"/>
  <c r="C10700" i="1"/>
  <c r="C10699" i="1"/>
  <c r="C10698" i="1"/>
  <c r="C10697" i="1"/>
  <c r="C10696" i="1"/>
  <c r="C10695" i="1"/>
  <c r="C10694" i="1"/>
  <c r="C10693" i="1"/>
  <c r="C10692" i="1"/>
  <c r="C10691" i="1"/>
  <c r="C10690" i="1"/>
  <c r="C10689" i="1"/>
  <c r="C10688" i="1"/>
  <c r="C10687" i="1"/>
  <c r="C10686" i="1"/>
  <c r="C10685" i="1"/>
  <c r="C10684" i="1"/>
  <c r="C10683" i="1"/>
  <c r="C10682" i="1"/>
  <c r="C10681" i="1"/>
  <c r="C10680" i="1"/>
  <c r="C10679" i="1"/>
  <c r="C10678" i="1"/>
  <c r="C10677" i="1"/>
  <c r="C10676" i="1"/>
  <c r="C10675" i="1"/>
  <c r="C10674" i="1"/>
  <c r="C10673" i="1"/>
  <c r="C10672" i="1"/>
  <c r="C10671" i="1"/>
  <c r="C10670" i="1"/>
  <c r="C10669" i="1"/>
  <c r="C10668" i="1"/>
  <c r="C10667" i="1"/>
  <c r="C10666" i="1"/>
  <c r="C10665" i="1"/>
  <c r="C10664" i="1"/>
  <c r="C10663" i="1"/>
  <c r="C10662" i="1"/>
  <c r="C10661" i="1"/>
  <c r="C10660" i="1"/>
  <c r="C10659" i="1"/>
  <c r="C10658" i="1"/>
  <c r="C10657" i="1"/>
  <c r="C10656" i="1"/>
  <c r="C10655" i="1"/>
  <c r="C10654" i="1"/>
  <c r="C10653" i="1"/>
  <c r="C10652" i="1"/>
  <c r="C10651" i="1"/>
  <c r="C10650" i="1"/>
  <c r="C10649" i="1"/>
  <c r="C10648" i="1"/>
  <c r="C10647" i="1"/>
  <c r="C10646" i="1"/>
  <c r="C10645" i="1"/>
  <c r="C10644" i="1"/>
  <c r="C10643" i="1"/>
  <c r="C10642" i="1"/>
  <c r="C10641" i="1"/>
  <c r="C10640" i="1"/>
  <c r="C10639" i="1"/>
  <c r="C10638" i="1"/>
  <c r="C10637" i="1"/>
  <c r="C10636" i="1"/>
  <c r="C10635" i="1"/>
  <c r="C10634" i="1"/>
  <c r="C10633" i="1"/>
  <c r="C10632" i="1"/>
  <c r="C10631" i="1"/>
  <c r="C10630" i="1"/>
  <c r="C10629" i="1"/>
  <c r="C10628" i="1"/>
  <c r="C10627" i="1"/>
  <c r="C10626" i="1"/>
  <c r="C10625" i="1"/>
  <c r="C10624" i="1"/>
  <c r="C10623" i="1"/>
  <c r="C10622" i="1"/>
  <c r="C10621" i="1"/>
  <c r="C10620" i="1"/>
  <c r="C10619" i="1"/>
  <c r="C10618" i="1"/>
  <c r="C10617" i="1"/>
  <c r="C10616" i="1"/>
  <c r="C10615" i="1"/>
  <c r="C10614" i="1"/>
  <c r="C10613" i="1"/>
  <c r="C10612" i="1"/>
  <c r="C10611" i="1"/>
  <c r="C10610" i="1"/>
  <c r="C10609" i="1"/>
  <c r="C10608" i="1"/>
  <c r="C10607" i="1"/>
  <c r="C10606" i="1"/>
  <c r="C10605" i="1"/>
  <c r="C10604" i="1"/>
  <c r="C10603" i="1"/>
  <c r="C10602" i="1"/>
  <c r="C10601" i="1"/>
  <c r="C10600" i="1"/>
  <c r="C10599" i="1"/>
  <c r="C10598" i="1"/>
  <c r="C10597" i="1"/>
  <c r="C10596" i="1"/>
  <c r="C10595" i="1"/>
  <c r="C10594" i="1"/>
  <c r="C10593" i="1"/>
  <c r="C10592" i="1"/>
  <c r="C10591" i="1"/>
  <c r="C10590" i="1"/>
  <c r="C10589" i="1"/>
  <c r="C10588" i="1"/>
  <c r="C10587" i="1"/>
  <c r="C10586" i="1"/>
  <c r="C10585" i="1"/>
  <c r="C10584" i="1"/>
  <c r="C10583" i="1"/>
  <c r="C10582" i="1"/>
  <c r="C10581" i="1"/>
  <c r="C10580" i="1"/>
  <c r="C10579" i="1"/>
  <c r="C10578" i="1"/>
  <c r="C10577" i="1"/>
  <c r="C10576" i="1"/>
  <c r="C10575" i="1"/>
  <c r="C10574" i="1"/>
  <c r="C10573" i="1"/>
  <c r="C10572" i="1"/>
  <c r="C10571" i="1"/>
  <c r="C10570" i="1"/>
  <c r="C10569" i="1"/>
  <c r="C10568" i="1"/>
  <c r="C10567" i="1"/>
  <c r="C10566" i="1"/>
  <c r="C10565" i="1"/>
  <c r="C10564" i="1"/>
  <c r="C10563" i="1"/>
  <c r="C10562" i="1"/>
  <c r="C10561" i="1"/>
  <c r="C10560" i="1"/>
  <c r="C10559" i="1"/>
  <c r="C10558" i="1"/>
  <c r="C10557" i="1"/>
  <c r="C10556" i="1"/>
  <c r="C10555" i="1"/>
  <c r="C10554" i="1"/>
  <c r="C10553" i="1"/>
  <c r="C10552" i="1"/>
  <c r="C10551" i="1"/>
  <c r="C10550" i="1"/>
  <c r="C10549" i="1"/>
  <c r="C10548" i="1"/>
  <c r="C10547" i="1"/>
  <c r="C10546" i="1"/>
  <c r="C10545" i="1"/>
  <c r="C10544" i="1"/>
  <c r="C10543" i="1"/>
  <c r="C10542" i="1"/>
  <c r="C10541" i="1"/>
  <c r="C10540" i="1"/>
  <c r="C10539" i="1"/>
  <c r="C10538" i="1"/>
  <c r="C10537" i="1"/>
  <c r="C10536" i="1"/>
  <c r="C10535" i="1"/>
  <c r="C10534" i="1"/>
  <c r="C10533" i="1"/>
  <c r="C10532" i="1"/>
  <c r="C10531" i="1"/>
  <c r="C10530" i="1"/>
  <c r="C10529" i="1"/>
  <c r="C10528" i="1"/>
  <c r="C10527" i="1"/>
  <c r="C10526" i="1"/>
  <c r="C10525" i="1"/>
  <c r="C10524" i="1"/>
  <c r="C10523" i="1"/>
  <c r="C10522" i="1"/>
  <c r="C10521" i="1"/>
  <c r="C10520" i="1"/>
  <c r="C10519" i="1"/>
  <c r="C10518" i="1"/>
  <c r="C10517" i="1"/>
  <c r="C10516" i="1"/>
  <c r="C10515" i="1"/>
  <c r="C10514" i="1"/>
  <c r="C10513" i="1"/>
  <c r="C10512" i="1"/>
  <c r="C10511" i="1"/>
  <c r="C10510" i="1"/>
  <c r="C10509" i="1"/>
  <c r="C10508" i="1"/>
  <c r="C10507" i="1"/>
  <c r="C10506" i="1"/>
  <c r="C10505" i="1"/>
  <c r="C10504" i="1"/>
  <c r="C10503" i="1"/>
  <c r="C10502" i="1"/>
  <c r="C10501" i="1"/>
  <c r="C10500" i="1"/>
  <c r="C10499" i="1"/>
  <c r="C10498" i="1"/>
  <c r="C10497" i="1"/>
  <c r="C10496" i="1"/>
  <c r="C10495" i="1"/>
  <c r="C10494" i="1"/>
  <c r="C10493" i="1"/>
  <c r="C10492" i="1"/>
  <c r="C10491" i="1"/>
  <c r="C10490" i="1"/>
  <c r="C10489" i="1"/>
  <c r="C10488" i="1"/>
  <c r="C10487" i="1"/>
  <c r="C10486" i="1"/>
  <c r="C10485" i="1"/>
  <c r="C10484" i="1"/>
  <c r="C10483" i="1"/>
  <c r="C10482" i="1"/>
  <c r="C10481" i="1"/>
  <c r="C10480" i="1"/>
  <c r="C10479" i="1"/>
  <c r="C10478" i="1"/>
  <c r="C10477" i="1"/>
  <c r="C10476" i="1"/>
  <c r="C10475" i="1"/>
  <c r="C10474" i="1"/>
  <c r="C10473" i="1"/>
  <c r="C10472" i="1"/>
  <c r="C10471" i="1"/>
  <c r="C10470" i="1"/>
  <c r="C10469" i="1"/>
  <c r="C10468" i="1"/>
  <c r="C10467" i="1"/>
  <c r="C10466" i="1"/>
  <c r="C10465" i="1"/>
  <c r="C10464" i="1"/>
  <c r="C10463" i="1"/>
  <c r="C10462" i="1"/>
  <c r="C10461" i="1"/>
  <c r="C10460" i="1"/>
  <c r="C10459" i="1"/>
  <c r="C10458" i="1"/>
  <c r="C10457" i="1"/>
  <c r="C10456" i="1"/>
  <c r="C10455" i="1"/>
  <c r="C10454" i="1"/>
  <c r="C10453" i="1"/>
  <c r="C10452" i="1"/>
  <c r="C10451" i="1"/>
  <c r="C10450" i="1"/>
  <c r="C10449" i="1"/>
  <c r="C10448" i="1"/>
  <c r="C10447" i="1"/>
  <c r="C10446" i="1"/>
  <c r="C10445" i="1"/>
  <c r="C10444" i="1"/>
  <c r="C10443" i="1"/>
  <c r="C10442" i="1"/>
  <c r="C10441" i="1"/>
  <c r="C10440" i="1"/>
  <c r="C10439" i="1"/>
  <c r="C10438" i="1"/>
  <c r="C10437" i="1"/>
  <c r="C10436" i="1"/>
  <c r="C10435" i="1"/>
  <c r="C10434" i="1"/>
  <c r="C10433" i="1"/>
  <c r="C10432" i="1"/>
  <c r="C10431" i="1"/>
  <c r="C10430" i="1"/>
  <c r="C10429" i="1"/>
  <c r="C10428" i="1"/>
  <c r="C10427" i="1"/>
  <c r="C10426" i="1"/>
  <c r="C10425" i="1"/>
  <c r="C10424" i="1"/>
  <c r="C10423" i="1"/>
  <c r="C10422" i="1"/>
  <c r="C10421" i="1"/>
  <c r="C10420" i="1"/>
  <c r="C10419" i="1"/>
  <c r="C10418" i="1"/>
  <c r="C10417" i="1"/>
  <c r="C10416" i="1"/>
  <c r="C10415" i="1"/>
  <c r="C10414" i="1"/>
  <c r="C10413" i="1"/>
  <c r="C10412" i="1"/>
  <c r="C10411" i="1"/>
  <c r="C10410" i="1"/>
  <c r="C10409" i="1"/>
  <c r="C10408" i="1"/>
  <c r="C10407" i="1"/>
  <c r="C10406" i="1"/>
  <c r="C10405" i="1"/>
  <c r="C10404" i="1"/>
  <c r="C10403" i="1"/>
  <c r="C10402" i="1"/>
  <c r="C10401" i="1"/>
  <c r="C10400" i="1"/>
  <c r="C10399" i="1"/>
  <c r="C10398" i="1"/>
  <c r="C10397" i="1"/>
  <c r="C10396" i="1"/>
  <c r="C10395" i="1"/>
  <c r="C10394" i="1"/>
  <c r="C10393" i="1"/>
  <c r="C10392" i="1"/>
  <c r="C10391" i="1"/>
  <c r="C10390" i="1"/>
  <c r="C10389" i="1"/>
  <c r="C10388" i="1"/>
  <c r="C10387" i="1"/>
  <c r="C10386" i="1"/>
  <c r="C10385" i="1"/>
  <c r="C10384" i="1"/>
  <c r="C10383" i="1"/>
  <c r="C10382" i="1"/>
  <c r="C10381" i="1"/>
  <c r="C10380" i="1"/>
  <c r="C10379" i="1"/>
  <c r="C10378" i="1"/>
  <c r="C10377" i="1"/>
  <c r="C10376" i="1"/>
  <c r="C10375" i="1"/>
  <c r="C10374" i="1"/>
  <c r="C10373" i="1"/>
  <c r="C10372" i="1"/>
  <c r="C10371" i="1"/>
  <c r="C10370" i="1"/>
  <c r="C10369" i="1"/>
  <c r="C10368" i="1"/>
  <c r="C10367" i="1"/>
  <c r="C10366" i="1"/>
  <c r="C10365" i="1"/>
  <c r="C10364" i="1"/>
  <c r="C10363" i="1"/>
  <c r="C10362" i="1"/>
  <c r="C10361" i="1"/>
  <c r="C10360" i="1"/>
  <c r="C10359" i="1"/>
  <c r="C10358" i="1"/>
  <c r="C10357" i="1"/>
  <c r="C10356" i="1"/>
  <c r="C10355" i="1"/>
  <c r="C10354" i="1"/>
  <c r="C10353" i="1"/>
  <c r="C10352" i="1"/>
  <c r="C10351" i="1"/>
  <c r="C10350" i="1"/>
  <c r="C10349" i="1"/>
  <c r="C10348" i="1"/>
  <c r="C10347" i="1"/>
  <c r="C10346" i="1"/>
  <c r="C10345" i="1"/>
  <c r="C10344" i="1"/>
  <c r="C10343" i="1"/>
  <c r="C10342" i="1"/>
  <c r="C10341" i="1"/>
  <c r="C10340" i="1"/>
  <c r="C10339" i="1"/>
  <c r="C10338" i="1"/>
  <c r="C10337" i="1"/>
  <c r="C10336" i="1"/>
  <c r="C10335" i="1"/>
  <c r="C10334" i="1"/>
  <c r="C10333" i="1"/>
  <c r="C10332" i="1"/>
  <c r="C10331" i="1"/>
  <c r="C10330" i="1"/>
  <c r="C10329" i="1"/>
  <c r="C10328" i="1"/>
  <c r="C10327" i="1"/>
  <c r="C10326" i="1"/>
  <c r="C10325" i="1"/>
  <c r="C10324" i="1"/>
  <c r="C10323" i="1"/>
  <c r="C10322" i="1"/>
  <c r="C10321" i="1"/>
  <c r="C10320" i="1"/>
  <c r="C10319" i="1"/>
  <c r="C10318" i="1"/>
  <c r="C10317" i="1"/>
  <c r="C10316" i="1"/>
  <c r="C10315" i="1"/>
  <c r="C10314" i="1"/>
  <c r="C10313" i="1"/>
  <c r="C10312" i="1"/>
  <c r="C10311" i="1"/>
  <c r="C10310" i="1"/>
  <c r="C10309" i="1"/>
  <c r="C10308" i="1"/>
  <c r="C10307" i="1"/>
  <c r="C10306" i="1"/>
  <c r="C10305" i="1"/>
  <c r="C10304" i="1"/>
  <c r="C10303" i="1"/>
  <c r="C10302" i="1"/>
  <c r="C10301" i="1"/>
  <c r="C10300" i="1"/>
  <c r="C10299" i="1"/>
  <c r="C10298" i="1"/>
  <c r="C10297" i="1"/>
  <c r="C10296" i="1"/>
  <c r="C10295" i="1"/>
  <c r="C10294" i="1"/>
  <c r="C10293" i="1"/>
  <c r="C10292" i="1"/>
  <c r="C10291" i="1"/>
  <c r="C10290" i="1"/>
  <c r="C10289" i="1"/>
  <c r="C10288" i="1"/>
  <c r="C10287" i="1"/>
  <c r="C10286" i="1"/>
  <c r="C10285" i="1"/>
  <c r="C10284" i="1"/>
  <c r="C10283" i="1"/>
  <c r="C10282" i="1"/>
  <c r="C10281" i="1"/>
  <c r="C10280" i="1"/>
  <c r="C10279" i="1"/>
  <c r="C10278" i="1"/>
  <c r="C10277" i="1"/>
  <c r="C10276" i="1"/>
  <c r="C10275" i="1"/>
  <c r="C10274" i="1"/>
  <c r="C10273" i="1"/>
  <c r="C10272" i="1"/>
  <c r="C10271" i="1"/>
  <c r="C10270" i="1"/>
  <c r="C10269" i="1"/>
  <c r="C10268" i="1"/>
  <c r="C10267" i="1"/>
  <c r="C10266" i="1"/>
  <c r="C10265" i="1"/>
  <c r="C10264" i="1"/>
  <c r="C10263" i="1"/>
  <c r="C10262" i="1"/>
  <c r="C10261" i="1"/>
  <c r="C10260" i="1"/>
  <c r="C10259" i="1"/>
  <c r="C10258" i="1"/>
  <c r="C10257" i="1"/>
  <c r="C10256" i="1"/>
  <c r="C10255" i="1"/>
  <c r="C10254" i="1"/>
  <c r="C10253" i="1"/>
  <c r="C10252" i="1"/>
  <c r="C10251" i="1"/>
  <c r="C10250" i="1"/>
  <c r="C10249" i="1"/>
  <c r="C10248" i="1"/>
  <c r="C10247" i="1"/>
  <c r="C10246" i="1"/>
  <c r="C10245" i="1"/>
  <c r="C10244" i="1"/>
  <c r="C10243" i="1"/>
  <c r="C10242" i="1"/>
  <c r="C10241" i="1"/>
  <c r="C10240" i="1"/>
  <c r="C10239" i="1"/>
  <c r="C10238" i="1"/>
  <c r="C10237" i="1"/>
  <c r="C10236" i="1"/>
  <c r="C10235" i="1"/>
  <c r="C10234" i="1"/>
  <c r="C10233" i="1"/>
  <c r="C10232" i="1"/>
  <c r="C10231" i="1"/>
  <c r="C10230" i="1"/>
  <c r="C10229" i="1"/>
  <c r="C10228" i="1"/>
  <c r="C10227" i="1"/>
  <c r="C10226" i="1"/>
  <c r="C10225" i="1"/>
  <c r="C10224" i="1"/>
  <c r="C10223" i="1"/>
  <c r="C10222" i="1"/>
  <c r="C10221" i="1"/>
  <c r="C10220" i="1"/>
  <c r="C10219" i="1"/>
  <c r="C10218" i="1"/>
  <c r="C10217" i="1"/>
  <c r="C10216" i="1"/>
  <c r="C10215" i="1"/>
  <c r="C10214" i="1"/>
  <c r="C10213" i="1"/>
  <c r="C10212" i="1"/>
  <c r="C10211" i="1"/>
  <c r="C10210" i="1"/>
  <c r="C10209" i="1"/>
  <c r="C10208" i="1"/>
  <c r="C10207" i="1"/>
  <c r="C10206" i="1"/>
  <c r="C10205" i="1"/>
  <c r="C10204" i="1"/>
  <c r="C10203" i="1"/>
  <c r="C10202" i="1"/>
  <c r="C10201" i="1"/>
  <c r="C10200" i="1"/>
  <c r="C10199" i="1"/>
  <c r="C10198" i="1"/>
  <c r="C10197" i="1"/>
  <c r="C10196" i="1"/>
  <c r="C10195" i="1"/>
  <c r="C10194" i="1"/>
  <c r="C10193" i="1"/>
  <c r="C10192" i="1"/>
  <c r="C10191" i="1"/>
  <c r="C10190" i="1"/>
  <c r="C10189" i="1"/>
  <c r="C10188" i="1"/>
  <c r="C10187" i="1"/>
  <c r="C10186" i="1"/>
  <c r="C10185" i="1"/>
  <c r="C10184" i="1"/>
  <c r="C10183" i="1"/>
  <c r="C10182" i="1"/>
  <c r="C10181" i="1"/>
  <c r="C10180" i="1"/>
  <c r="C10179" i="1"/>
  <c r="C10178" i="1"/>
  <c r="C10177" i="1"/>
  <c r="C10176" i="1"/>
  <c r="C10175" i="1"/>
  <c r="C10174" i="1"/>
  <c r="C10173" i="1"/>
  <c r="C10172" i="1"/>
  <c r="C10171" i="1"/>
  <c r="C10170" i="1"/>
  <c r="C10169" i="1"/>
  <c r="C10168" i="1"/>
  <c r="C10167" i="1"/>
  <c r="C10166" i="1"/>
  <c r="C10165" i="1"/>
  <c r="C10164" i="1"/>
  <c r="C10163" i="1"/>
  <c r="C10162" i="1"/>
  <c r="C10161" i="1"/>
  <c r="C10160" i="1"/>
  <c r="C10159" i="1"/>
  <c r="C10158" i="1"/>
  <c r="C10157" i="1"/>
  <c r="C10156" i="1"/>
  <c r="C10155" i="1"/>
  <c r="C10154" i="1"/>
  <c r="C10153" i="1"/>
  <c r="C10152" i="1"/>
  <c r="C10151" i="1"/>
  <c r="C10150" i="1"/>
  <c r="C10149" i="1"/>
  <c r="C10148" i="1"/>
  <c r="C10147" i="1"/>
  <c r="C10146" i="1"/>
  <c r="C10145" i="1"/>
  <c r="C10144" i="1"/>
  <c r="C10143" i="1"/>
  <c r="C10142" i="1"/>
  <c r="C10141" i="1"/>
  <c r="C10140" i="1"/>
  <c r="C10139" i="1"/>
  <c r="C10138" i="1"/>
  <c r="C10137" i="1"/>
  <c r="C10136" i="1"/>
  <c r="C10135" i="1"/>
  <c r="C10134" i="1"/>
  <c r="C10133" i="1"/>
  <c r="C10132" i="1"/>
  <c r="C10131" i="1"/>
  <c r="C10130" i="1"/>
  <c r="C10129" i="1"/>
  <c r="C10128" i="1"/>
  <c r="C10127" i="1"/>
  <c r="C10126" i="1"/>
  <c r="C10125" i="1"/>
  <c r="C10124" i="1"/>
  <c r="C10123" i="1"/>
  <c r="C10122" i="1"/>
  <c r="C10121" i="1"/>
  <c r="C10120" i="1"/>
  <c r="C10119" i="1"/>
  <c r="C10118" i="1"/>
  <c r="C10117" i="1"/>
  <c r="C10116" i="1"/>
  <c r="C10115" i="1"/>
  <c r="C10114" i="1"/>
  <c r="C10113" i="1"/>
  <c r="C10112" i="1"/>
  <c r="C10111" i="1"/>
  <c r="C10110" i="1"/>
  <c r="C10109" i="1"/>
  <c r="C10108" i="1"/>
  <c r="C10107" i="1"/>
  <c r="C10106" i="1"/>
  <c r="C10105" i="1"/>
  <c r="C10104" i="1"/>
  <c r="C10103" i="1"/>
  <c r="C10102" i="1"/>
  <c r="C10101" i="1"/>
  <c r="C10100" i="1"/>
  <c r="C10099" i="1"/>
  <c r="C10098" i="1"/>
  <c r="C10097" i="1"/>
  <c r="C10096" i="1"/>
  <c r="C10095" i="1"/>
  <c r="C10094" i="1"/>
  <c r="C10093" i="1"/>
  <c r="C10092" i="1"/>
  <c r="C10091" i="1"/>
  <c r="C10090" i="1"/>
  <c r="C10089" i="1"/>
  <c r="C10088" i="1"/>
  <c r="C10087" i="1"/>
  <c r="C10086" i="1"/>
  <c r="C10085" i="1"/>
  <c r="C10084" i="1"/>
  <c r="C10083" i="1"/>
  <c r="C10082" i="1"/>
  <c r="C10081" i="1"/>
  <c r="C10080" i="1"/>
  <c r="C10079" i="1"/>
  <c r="C10078" i="1"/>
  <c r="C10077" i="1"/>
  <c r="C10076" i="1"/>
  <c r="C10075" i="1"/>
  <c r="C10074" i="1"/>
  <c r="C10073" i="1"/>
  <c r="C10072" i="1"/>
  <c r="C10071" i="1"/>
  <c r="C10070" i="1"/>
  <c r="C10069" i="1"/>
  <c r="C10068" i="1"/>
  <c r="C10067" i="1"/>
  <c r="C10066" i="1"/>
  <c r="C10065" i="1"/>
  <c r="C10064" i="1"/>
  <c r="C10063" i="1"/>
  <c r="C10062" i="1"/>
  <c r="C10061" i="1"/>
  <c r="C10060" i="1"/>
  <c r="C10059" i="1"/>
  <c r="C10058" i="1"/>
  <c r="C10057" i="1"/>
  <c r="C10056" i="1"/>
  <c r="C10055" i="1"/>
  <c r="C10054" i="1"/>
  <c r="C10053" i="1"/>
  <c r="C10052" i="1"/>
  <c r="C10051" i="1"/>
  <c r="C10050" i="1"/>
  <c r="C10049" i="1"/>
  <c r="C10048" i="1"/>
  <c r="C10047" i="1"/>
  <c r="C10046" i="1"/>
  <c r="C10045" i="1"/>
  <c r="C10044" i="1"/>
  <c r="C10043" i="1"/>
  <c r="C10042" i="1"/>
  <c r="C10041" i="1"/>
  <c r="C10040" i="1"/>
  <c r="C10039" i="1"/>
  <c r="C10038" i="1"/>
  <c r="C10037" i="1"/>
  <c r="C10036" i="1"/>
  <c r="C10035" i="1"/>
  <c r="C10034" i="1"/>
  <c r="C10033" i="1"/>
  <c r="C10032" i="1"/>
  <c r="C10031" i="1"/>
  <c r="C10030" i="1"/>
  <c r="C10029" i="1"/>
  <c r="C10028" i="1"/>
  <c r="C10027" i="1"/>
  <c r="C10026" i="1"/>
  <c r="C10025" i="1"/>
  <c r="C10024" i="1"/>
  <c r="C10023" i="1"/>
  <c r="C10022" i="1"/>
  <c r="C10021" i="1"/>
  <c r="C10020" i="1"/>
  <c r="C10019" i="1"/>
  <c r="C10018" i="1"/>
  <c r="C10017" i="1"/>
  <c r="C10016" i="1"/>
  <c r="C10015" i="1"/>
  <c r="C10014" i="1"/>
  <c r="C10013" i="1"/>
  <c r="C10012" i="1"/>
  <c r="C10011" i="1"/>
  <c r="C10010" i="1"/>
  <c r="C10009" i="1"/>
  <c r="C10008" i="1"/>
  <c r="C10007" i="1"/>
  <c r="C10006" i="1"/>
  <c r="C10005" i="1"/>
  <c r="C10004" i="1"/>
  <c r="C10003" i="1"/>
  <c r="C10002" i="1"/>
  <c r="C10001" i="1"/>
  <c r="C10000" i="1"/>
  <c r="C9999" i="1"/>
  <c r="C9998" i="1"/>
  <c r="C9997" i="1"/>
  <c r="C9996" i="1"/>
  <c r="C9995" i="1"/>
  <c r="C9994" i="1"/>
  <c r="C9993" i="1"/>
  <c r="C9992" i="1"/>
  <c r="C9991" i="1"/>
  <c r="C9990" i="1"/>
  <c r="C9989" i="1"/>
  <c r="C9988" i="1"/>
  <c r="C9987" i="1"/>
  <c r="C9986" i="1"/>
  <c r="C9985" i="1"/>
  <c r="C9984" i="1"/>
  <c r="C9983" i="1"/>
  <c r="C9982" i="1"/>
  <c r="C9981" i="1"/>
  <c r="C9980" i="1"/>
  <c r="C9979" i="1"/>
  <c r="C9978" i="1"/>
  <c r="C9977" i="1"/>
  <c r="C9976" i="1"/>
  <c r="C9975" i="1"/>
  <c r="C9974" i="1"/>
  <c r="C9973" i="1"/>
  <c r="C9972" i="1"/>
  <c r="C9971" i="1"/>
  <c r="C9970" i="1"/>
  <c r="C9969" i="1"/>
  <c r="C9968" i="1"/>
  <c r="C9967" i="1"/>
  <c r="C9966" i="1"/>
  <c r="C9965" i="1"/>
  <c r="C9964" i="1"/>
  <c r="C9963" i="1"/>
  <c r="C9962" i="1"/>
  <c r="C9961" i="1"/>
  <c r="C9960" i="1"/>
  <c r="C9959" i="1"/>
  <c r="C9958" i="1"/>
  <c r="C9957" i="1"/>
  <c r="C9956" i="1"/>
  <c r="C9955" i="1"/>
  <c r="C9954" i="1"/>
  <c r="C9953" i="1"/>
  <c r="C9952" i="1"/>
  <c r="C9951" i="1"/>
  <c r="C9950" i="1"/>
  <c r="C9949" i="1"/>
  <c r="C9948" i="1"/>
  <c r="C9947" i="1"/>
  <c r="C9946" i="1"/>
  <c r="C9945" i="1"/>
  <c r="C9944" i="1"/>
  <c r="C9943" i="1"/>
  <c r="C9942" i="1"/>
  <c r="C9941" i="1"/>
  <c r="C9940" i="1"/>
  <c r="C9939" i="1"/>
  <c r="C9938" i="1"/>
  <c r="C9937" i="1"/>
  <c r="C9936" i="1"/>
  <c r="C9935" i="1"/>
  <c r="C9934" i="1"/>
  <c r="C9933" i="1"/>
  <c r="C9932" i="1"/>
  <c r="C9931" i="1"/>
  <c r="C9930" i="1"/>
  <c r="C9929" i="1"/>
  <c r="C9928" i="1"/>
  <c r="C9927" i="1"/>
  <c r="C9926" i="1"/>
  <c r="C9925" i="1"/>
  <c r="C9924" i="1"/>
  <c r="C9923" i="1"/>
  <c r="C9922" i="1"/>
  <c r="C9921" i="1"/>
  <c r="C9920" i="1"/>
  <c r="C9919" i="1"/>
  <c r="C9918" i="1"/>
  <c r="C9917" i="1"/>
  <c r="C9916" i="1"/>
  <c r="C9915" i="1"/>
  <c r="C9914" i="1"/>
  <c r="C9913" i="1"/>
  <c r="C9912" i="1"/>
  <c r="C9911" i="1"/>
  <c r="C9910" i="1"/>
  <c r="C9909" i="1"/>
  <c r="C9908" i="1"/>
  <c r="C9907" i="1"/>
  <c r="C9906" i="1"/>
  <c r="C9905" i="1"/>
  <c r="C9904" i="1"/>
  <c r="C9903" i="1"/>
  <c r="C9902" i="1"/>
  <c r="C9901" i="1"/>
  <c r="C9900" i="1"/>
  <c r="C9899" i="1"/>
  <c r="C9898" i="1"/>
  <c r="C9897" i="1"/>
  <c r="C9896" i="1"/>
  <c r="C9895" i="1"/>
  <c r="C9894" i="1"/>
  <c r="C9893" i="1"/>
  <c r="C9892" i="1"/>
  <c r="C9891" i="1"/>
  <c r="C9890" i="1"/>
  <c r="C9889" i="1"/>
  <c r="C9888" i="1"/>
  <c r="C9887" i="1"/>
  <c r="C9886" i="1"/>
  <c r="C9885" i="1"/>
  <c r="C9884" i="1"/>
  <c r="C9883" i="1"/>
  <c r="C9882" i="1"/>
  <c r="C9881" i="1"/>
  <c r="C9880" i="1"/>
  <c r="C9879" i="1"/>
  <c r="C9878" i="1"/>
  <c r="C9877" i="1"/>
  <c r="C9876" i="1"/>
  <c r="C9875" i="1"/>
  <c r="C9874" i="1"/>
  <c r="C9873" i="1"/>
  <c r="C9872" i="1"/>
  <c r="C9871" i="1"/>
  <c r="C9870" i="1"/>
  <c r="C9869" i="1"/>
  <c r="C9868" i="1"/>
  <c r="C9867" i="1"/>
  <c r="C9866" i="1"/>
  <c r="C9865" i="1"/>
  <c r="C9864" i="1"/>
  <c r="C9863" i="1"/>
  <c r="C9862" i="1"/>
  <c r="C9861" i="1"/>
  <c r="C9860" i="1"/>
  <c r="C9859" i="1"/>
  <c r="C9858" i="1"/>
  <c r="C9857" i="1"/>
  <c r="C9856" i="1"/>
  <c r="C9855" i="1"/>
  <c r="C9854" i="1"/>
  <c r="C9853" i="1"/>
  <c r="C9852" i="1"/>
  <c r="C9851" i="1"/>
  <c r="C9850" i="1"/>
  <c r="C9849" i="1"/>
  <c r="C9848" i="1"/>
  <c r="C9847" i="1"/>
  <c r="C9846" i="1"/>
  <c r="C9845" i="1"/>
  <c r="C9844" i="1"/>
  <c r="C9843" i="1"/>
  <c r="C9842" i="1"/>
  <c r="C9841" i="1"/>
  <c r="C9840" i="1"/>
  <c r="C9839" i="1"/>
  <c r="C9838" i="1"/>
  <c r="C9837" i="1"/>
  <c r="C9836" i="1"/>
  <c r="C9835" i="1"/>
  <c r="C9834" i="1"/>
  <c r="C9833" i="1"/>
  <c r="C9832" i="1"/>
  <c r="C9831" i="1"/>
  <c r="C9830" i="1"/>
  <c r="C9829" i="1"/>
  <c r="C9828" i="1"/>
  <c r="C9827" i="1"/>
  <c r="C9826" i="1"/>
  <c r="C9825" i="1"/>
  <c r="C9824" i="1"/>
  <c r="C9823" i="1"/>
  <c r="C9822" i="1"/>
  <c r="C9821" i="1"/>
  <c r="C9820" i="1"/>
  <c r="C9819" i="1"/>
  <c r="C9818" i="1"/>
  <c r="C9817" i="1"/>
  <c r="C9816" i="1"/>
  <c r="C9815" i="1"/>
  <c r="C9814" i="1"/>
  <c r="C9813" i="1"/>
  <c r="C9812" i="1"/>
  <c r="C9811" i="1"/>
  <c r="C9810" i="1"/>
  <c r="C9809" i="1"/>
  <c r="C9808" i="1"/>
  <c r="C9807" i="1"/>
  <c r="C9806" i="1"/>
  <c r="C9805" i="1"/>
  <c r="C9804" i="1"/>
  <c r="C9803" i="1"/>
  <c r="C9802" i="1"/>
  <c r="C9801" i="1"/>
  <c r="C9800" i="1"/>
  <c r="C9799" i="1"/>
  <c r="C9798" i="1"/>
  <c r="C9797" i="1"/>
  <c r="C9796" i="1"/>
  <c r="C9795" i="1"/>
  <c r="C9794" i="1"/>
  <c r="C9793" i="1"/>
  <c r="C9792" i="1"/>
  <c r="C9791" i="1"/>
  <c r="C9790" i="1"/>
  <c r="C9789" i="1"/>
  <c r="C9788" i="1"/>
  <c r="C9787" i="1"/>
  <c r="C9786" i="1"/>
  <c r="C9785" i="1"/>
  <c r="C9784" i="1"/>
  <c r="C9783" i="1"/>
  <c r="C9782" i="1"/>
  <c r="C9781" i="1"/>
  <c r="C9780" i="1"/>
  <c r="C9779" i="1"/>
  <c r="C9778" i="1"/>
  <c r="C9777" i="1"/>
  <c r="C9776" i="1"/>
  <c r="C9775" i="1"/>
  <c r="C9774" i="1"/>
  <c r="C9773" i="1"/>
  <c r="C9772" i="1"/>
  <c r="C9771" i="1"/>
  <c r="C9770" i="1"/>
  <c r="C9769" i="1"/>
  <c r="C9768" i="1"/>
  <c r="C9767" i="1"/>
  <c r="C9766" i="1"/>
  <c r="C9765" i="1"/>
  <c r="C9764" i="1"/>
  <c r="C9763" i="1"/>
  <c r="C9762" i="1"/>
  <c r="C9761" i="1"/>
  <c r="C9760" i="1"/>
  <c r="C9759" i="1"/>
  <c r="C9758" i="1"/>
  <c r="C9757" i="1"/>
  <c r="C9756" i="1"/>
  <c r="C9755" i="1"/>
  <c r="C9754" i="1"/>
  <c r="C9753" i="1"/>
  <c r="C9752" i="1"/>
  <c r="C9751" i="1"/>
  <c r="C9750" i="1"/>
  <c r="C9749" i="1"/>
  <c r="C9748" i="1"/>
  <c r="C9747" i="1"/>
  <c r="C9746" i="1"/>
  <c r="C9745" i="1"/>
  <c r="C9744" i="1"/>
  <c r="C9743" i="1"/>
  <c r="C9742" i="1"/>
  <c r="C9741" i="1"/>
  <c r="C9740" i="1"/>
  <c r="C9739" i="1"/>
  <c r="C9738" i="1"/>
  <c r="C9737" i="1"/>
  <c r="C9736" i="1"/>
  <c r="C9735" i="1"/>
  <c r="C9734" i="1"/>
  <c r="C9733" i="1"/>
  <c r="C9732" i="1"/>
  <c r="C9731" i="1"/>
  <c r="C9730" i="1"/>
  <c r="C9729" i="1"/>
  <c r="C9728" i="1"/>
  <c r="C9727" i="1"/>
  <c r="C9726" i="1"/>
  <c r="C9725" i="1"/>
  <c r="C9724" i="1"/>
  <c r="C9723" i="1"/>
  <c r="C9722" i="1"/>
  <c r="C9721" i="1"/>
  <c r="C9720" i="1"/>
  <c r="C9719" i="1"/>
  <c r="C9718" i="1"/>
  <c r="C9717" i="1"/>
  <c r="C9716" i="1"/>
  <c r="C9715" i="1"/>
  <c r="C9714" i="1"/>
  <c r="C9713" i="1"/>
  <c r="C9712" i="1"/>
  <c r="C9711" i="1"/>
  <c r="C9710" i="1"/>
  <c r="C9709" i="1"/>
  <c r="C9708" i="1"/>
  <c r="C9707" i="1"/>
  <c r="C9706" i="1"/>
  <c r="C9705" i="1"/>
  <c r="C9704" i="1"/>
  <c r="C9703" i="1"/>
  <c r="C9702" i="1"/>
  <c r="C9701" i="1"/>
  <c r="C9700" i="1"/>
  <c r="C9699" i="1"/>
  <c r="C9698" i="1"/>
  <c r="C9697" i="1"/>
  <c r="C9696" i="1"/>
  <c r="C9695" i="1"/>
  <c r="C9694" i="1"/>
  <c r="C9693" i="1"/>
  <c r="C9692" i="1"/>
  <c r="C9691" i="1"/>
  <c r="C9690" i="1"/>
  <c r="C9689" i="1"/>
  <c r="C9688" i="1"/>
  <c r="C9687" i="1"/>
  <c r="C9686" i="1"/>
  <c r="C9685" i="1"/>
  <c r="C9684" i="1"/>
  <c r="C9683" i="1"/>
  <c r="C9682" i="1"/>
  <c r="C9681" i="1"/>
  <c r="C9680" i="1"/>
  <c r="C9679" i="1"/>
  <c r="C9678" i="1"/>
  <c r="C9677" i="1"/>
  <c r="C9676" i="1"/>
  <c r="C9675" i="1"/>
  <c r="C9674" i="1"/>
  <c r="C9673" i="1"/>
  <c r="C9672" i="1"/>
  <c r="C9671" i="1"/>
  <c r="C9670" i="1"/>
  <c r="C9669" i="1"/>
  <c r="C9668" i="1"/>
  <c r="C9667" i="1"/>
  <c r="C9666" i="1"/>
  <c r="C9665" i="1"/>
  <c r="C9664" i="1"/>
  <c r="C9663" i="1"/>
  <c r="C9662" i="1"/>
  <c r="C9661" i="1"/>
  <c r="C9660" i="1"/>
  <c r="C9659" i="1"/>
  <c r="C9658" i="1"/>
  <c r="C9657" i="1"/>
  <c r="C9656" i="1"/>
  <c r="C9655" i="1"/>
  <c r="C9654" i="1"/>
  <c r="C9653" i="1"/>
  <c r="C9652" i="1"/>
  <c r="C9651" i="1"/>
  <c r="C9650" i="1"/>
  <c r="C9649" i="1"/>
  <c r="C9648" i="1"/>
  <c r="C9647" i="1"/>
  <c r="C9646" i="1"/>
  <c r="C9645" i="1"/>
  <c r="C9644" i="1"/>
  <c r="C9643" i="1"/>
  <c r="C9642" i="1"/>
  <c r="C9641" i="1"/>
  <c r="C9640" i="1"/>
  <c r="C9639" i="1"/>
  <c r="C9638" i="1"/>
  <c r="C9637" i="1"/>
  <c r="C9636" i="1"/>
  <c r="C9635" i="1"/>
  <c r="C9634" i="1"/>
  <c r="C9633" i="1"/>
  <c r="C9632" i="1"/>
  <c r="C9631" i="1"/>
  <c r="C9630" i="1"/>
  <c r="C9629" i="1"/>
  <c r="C9628" i="1"/>
  <c r="C9627" i="1"/>
  <c r="C9626" i="1"/>
  <c r="C9625" i="1"/>
  <c r="C9624" i="1"/>
  <c r="C9623" i="1"/>
  <c r="C9622" i="1"/>
  <c r="C9621" i="1"/>
  <c r="C9620" i="1"/>
  <c r="C9619" i="1"/>
  <c r="C9618" i="1"/>
  <c r="C9617" i="1"/>
  <c r="C9616" i="1"/>
  <c r="C9615" i="1"/>
  <c r="C9614" i="1"/>
  <c r="C9613" i="1"/>
  <c r="C9612" i="1"/>
  <c r="C9611" i="1"/>
  <c r="C9610" i="1"/>
  <c r="C9609" i="1"/>
  <c r="C9608" i="1"/>
  <c r="C9607" i="1"/>
  <c r="C9606" i="1"/>
  <c r="C9605" i="1"/>
  <c r="C9604" i="1"/>
  <c r="C9603" i="1"/>
  <c r="C9602" i="1"/>
  <c r="C9601" i="1"/>
  <c r="C9600" i="1"/>
  <c r="C9599" i="1"/>
  <c r="C9598" i="1"/>
  <c r="C9597" i="1"/>
  <c r="C9596" i="1"/>
  <c r="C9595" i="1"/>
  <c r="C9594" i="1"/>
  <c r="C9593" i="1"/>
  <c r="C9592" i="1"/>
  <c r="C9591" i="1"/>
  <c r="C9590" i="1"/>
  <c r="C9589" i="1"/>
  <c r="C9588" i="1"/>
  <c r="C9587" i="1"/>
  <c r="C9586" i="1"/>
  <c r="C9585" i="1"/>
  <c r="C9584" i="1"/>
  <c r="C9583" i="1"/>
  <c r="C9582" i="1"/>
  <c r="C9581" i="1"/>
  <c r="C9580" i="1"/>
  <c r="C9579" i="1"/>
  <c r="C9578" i="1"/>
  <c r="C9577" i="1"/>
  <c r="C9576" i="1"/>
  <c r="C9575" i="1"/>
  <c r="C9574" i="1"/>
  <c r="C9573" i="1"/>
  <c r="C9572" i="1"/>
  <c r="C9571" i="1"/>
  <c r="C9570" i="1"/>
  <c r="C9569" i="1"/>
  <c r="C9568" i="1"/>
  <c r="C9567" i="1"/>
  <c r="C9566" i="1"/>
  <c r="C9565" i="1"/>
  <c r="C9564" i="1"/>
  <c r="C9563" i="1"/>
  <c r="C9562" i="1"/>
  <c r="C9561" i="1"/>
  <c r="C9560" i="1"/>
  <c r="C9559" i="1"/>
  <c r="C9558" i="1"/>
  <c r="C9557" i="1"/>
  <c r="C9556" i="1"/>
  <c r="C9555" i="1"/>
  <c r="C9554" i="1"/>
  <c r="C9553" i="1"/>
  <c r="C9552" i="1"/>
  <c r="C9551" i="1"/>
  <c r="C9550" i="1"/>
  <c r="C9549" i="1"/>
  <c r="C9548" i="1"/>
  <c r="C9547" i="1"/>
  <c r="C9546" i="1"/>
  <c r="C9545" i="1"/>
  <c r="C9544" i="1"/>
  <c r="C9543" i="1"/>
  <c r="C9542" i="1"/>
  <c r="C9541" i="1"/>
  <c r="C9540" i="1"/>
  <c r="C9539" i="1"/>
  <c r="C9538" i="1"/>
  <c r="C9537" i="1"/>
  <c r="C9536" i="1"/>
  <c r="C9535" i="1"/>
  <c r="C9534" i="1"/>
  <c r="C9533" i="1"/>
  <c r="C9532" i="1"/>
  <c r="C9531" i="1"/>
  <c r="C9530" i="1"/>
  <c r="C9529" i="1"/>
  <c r="C9528" i="1"/>
  <c r="C9527" i="1"/>
  <c r="C9526" i="1"/>
  <c r="C9525" i="1"/>
  <c r="C9524" i="1"/>
  <c r="C9523" i="1"/>
  <c r="C9522" i="1"/>
  <c r="C9521" i="1"/>
  <c r="C9520" i="1"/>
  <c r="C9519" i="1"/>
  <c r="C9518" i="1"/>
  <c r="C9517" i="1"/>
  <c r="C9516" i="1"/>
  <c r="C9515" i="1"/>
  <c r="C9514" i="1"/>
  <c r="C9513" i="1"/>
  <c r="C9512" i="1"/>
  <c r="C9511" i="1"/>
  <c r="C9510" i="1"/>
  <c r="C9509" i="1"/>
  <c r="C9508" i="1"/>
  <c r="C9507" i="1"/>
  <c r="C9506" i="1"/>
  <c r="C9505" i="1"/>
  <c r="C9504" i="1"/>
  <c r="C9503" i="1"/>
  <c r="C9502" i="1"/>
  <c r="C9501" i="1"/>
  <c r="C9500" i="1"/>
  <c r="C9499" i="1"/>
  <c r="C9498" i="1"/>
  <c r="C9497" i="1"/>
  <c r="C9496" i="1"/>
  <c r="C9495" i="1"/>
  <c r="C9494" i="1"/>
  <c r="C9493" i="1"/>
  <c r="C9492" i="1"/>
  <c r="C9491" i="1"/>
  <c r="C9490" i="1"/>
  <c r="C9489" i="1"/>
  <c r="C9488" i="1"/>
  <c r="C9487" i="1"/>
  <c r="C9486" i="1"/>
  <c r="C9485" i="1"/>
  <c r="C9484" i="1"/>
  <c r="C9483" i="1"/>
  <c r="C9482" i="1"/>
  <c r="C9481" i="1"/>
  <c r="C9480" i="1"/>
  <c r="C9479" i="1"/>
  <c r="C9478" i="1"/>
  <c r="C9477" i="1"/>
  <c r="C9476" i="1"/>
  <c r="C9475" i="1"/>
  <c r="C9474" i="1"/>
  <c r="C9473" i="1"/>
  <c r="C9472" i="1"/>
  <c r="C9471" i="1"/>
  <c r="C9470" i="1"/>
  <c r="C9469" i="1"/>
  <c r="C9468" i="1"/>
  <c r="C9467" i="1"/>
  <c r="C9466" i="1"/>
  <c r="C9465" i="1"/>
  <c r="C9464" i="1"/>
  <c r="C9463" i="1"/>
  <c r="C9462" i="1"/>
  <c r="C9461" i="1"/>
  <c r="C9460" i="1"/>
  <c r="C9459" i="1"/>
  <c r="C9458" i="1"/>
  <c r="C9457" i="1"/>
  <c r="C9456" i="1"/>
  <c r="C9455" i="1"/>
  <c r="C9454" i="1"/>
  <c r="C9453" i="1"/>
  <c r="C9452" i="1"/>
  <c r="C9451" i="1"/>
  <c r="C9450" i="1"/>
  <c r="C9449" i="1"/>
  <c r="C9448" i="1"/>
  <c r="C9447" i="1"/>
  <c r="C9446" i="1"/>
  <c r="C9445" i="1"/>
  <c r="C9444" i="1"/>
  <c r="C9443" i="1"/>
  <c r="C9442" i="1"/>
  <c r="C9441" i="1"/>
  <c r="C9440" i="1"/>
  <c r="C9439" i="1"/>
  <c r="C9438" i="1"/>
  <c r="C9437" i="1"/>
  <c r="C9436" i="1"/>
  <c r="C9435" i="1"/>
  <c r="C9434" i="1"/>
  <c r="C9433" i="1"/>
  <c r="C9432" i="1"/>
  <c r="C9431" i="1"/>
  <c r="C9430" i="1"/>
  <c r="C9429" i="1"/>
  <c r="C9428" i="1"/>
  <c r="C9427" i="1"/>
  <c r="C9426" i="1"/>
  <c r="C9425" i="1"/>
  <c r="C9424" i="1"/>
  <c r="C9423" i="1"/>
  <c r="C9422" i="1"/>
  <c r="C9421" i="1"/>
  <c r="C9420" i="1"/>
  <c r="C9419" i="1"/>
  <c r="C9418" i="1"/>
  <c r="C9417" i="1"/>
  <c r="C9416" i="1"/>
  <c r="C9415" i="1"/>
  <c r="C9414" i="1"/>
  <c r="C9413" i="1"/>
  <c r="C9412" i="1"/>
  <c r="C9411" i="1"/>
  <c r="C9410" i="1"/>
  <c r="C9409" i="1"/>
  <c r="C9408" i="1"/>
  <c r="C9407" i="1"/>
  <c r="C9406" i="1"/>
  <c r="C9405" i="1"/>
  <c r="C9404" i="1"/>
  <c r="C9403" i="1"/>
  <c r="C9402" i="1"/>
  <c r="C9401" i="1"/>
  <c r="C9400" i="1"/>
  <c r="C9399" i="1"/>
  <c r="C9398" i="1"/>
  <c r="C9397" i="1"/>
  <c r="C9396" i="1"/>
  <c r="C9395" i="1"/>
  <c r="C9394" i="1"/>
  <c r="C9393" i="1"/>
  <c r="C9392" i="1"/>
  <c r="C9391" i="1"/>
  <c r="C9390" i="1"/>
  <c r="C9389" i="1"/>
  <c r="C9388" i="1"/>
  <c r="C9387" i="1"/>
  <c r="C9386" i="1"/>
  <c r="C9385" i="1"/>
  <c r="C9384" i="1"/>
  <c r="C9383" i="1"/>
  <c r="C9382" i="1"/>
  <c r="C9381" i="1"/>
  <c r="C9380" i="1"/>
  <c r="C9379" i="1"/>
  <c r="C9378" i="1"/>
  <c r="C9377" i="1"/>
  <c r="C9376" i="1"/>
  <c r="C9375" i="1"/>
  <c r="C9374" i="1"/>
  <c r="C9373" i="1"/>
  <c r="C9372" i="1"/>
  <c r="C9371" i="1"/>
  <c r="C9370" i="1"/>
  <c r="C9369" i="1"/>
  <c r="C9368" i="1"/>
  <c r="C9367" i="1"/>
  <c r="C9366" i="1"/>
  <c r="C9365" i="1"/>
  <c r="C9364" i="1"/>
  <c r="C9363" i="1"/>
  <c r="C9362" i="1"/>
  <c r="C9361" i="1"/>
  <c r="C9360" i="1"/>
  <c r="C9359" i="1"/>
  <c r="C9358" i="1"/>
  <c r="C9357" i="1"/>
  <c r="C9356" i="1"/>
  <c r="C9355" i="1"/>
  <c r="C9354" i="1"/>
  <c r="C9353" i="1"/>
  <c r="C9352" i="1"/>
  <c r="C9351" i="1"/>
  <c r="C9350" i="1"/>
  <c r="C9349" i="1"/>
  <c r="C9348" i="1"/>
  <c r="C9347" i="1"/>
  <c r="C9346" i="1"/>
  <c r="C9345" i="1"/>
  <c r="C9344" i="1"/>
  <c r="C9343" i="1"/>
  <c r="C9342" i="1"/>
  <c r="C9341" i="1"/>
  <c r="C9340" i="1"/>
  <c r="C9339" i="1"/>
  <c r="C9338" i="1"/>
  <c r="C9337" i="1"/>
  <c r="C9336" i="1"/>
  <c r="C9335" i="1"/>
  <c r="C9334" i="1"/>
  <c r="C9333" i="1"/>
  <c r="C9332" i="1"/>
  <c r="C9331" i="1"/>
  <c r="C9330" i="1"/>
  <c r="C9329" i="1"/>
  <c r="C9328" i="1"/>
  <c r="C9327" i="1"/>
  <c r="C9326" i="1"/>
  <c r="C9325" i="1"/>
  <c r="C9324" i="1"/>
  <c r="C9323" i="1"/>
  <c r="C9322" i="1"/>
  <c r="C9321" i="1"/>
  <c r="C9320" i="1"/>
  <c r="C9319" i="1"/>
  <c r="C9318" i="1"/>
  <c r="C9317" i="1"/>
  <c r="C9316" i="1"/>
  <c r="C9315" i="1"/>
  <c r="C9314" i="1"/>
  <c r="C9313" i="1"/>
  <c r="C9312" i="1"/>
  <c r="C9311" i="1"/>
  <c r="C9310" i="1"/>
  <c r="C9309" i="1"/>
  <c r="C9308" i="1"/>
  <c r="C9307" i="1"/>
  <c r="C9306" i="1"/>
  <c r="C9305" i="1"/>
  <c r="C9304" i="1"/>
  <c r="C9303" i="1"/>
  <c r="C9302" i="1"/>
  <c r="C9301" i="1"/>
  <c r="C9300" i="1"/>
  <c r="C9299" i="1"/>
  <c r="C9298" i="1"/>
  <c r="C9297" i="1"/>
  <c r="C9296" i="1"/>
  <c r="C9295" i="1"/>
  <c r="C9294" i="1"/>
  <c r="C9293" i="1"/>
  <c r="C9292" i="1"/>
  <c r="C9291" i="1"/>
  <c r="C9290" i="1"/>
  <c r="C9289" i="1"/>
  <c r="C9288" i="1"/>
  <c r="C9287" i="1"/>
  <c r="C9286" i="1"/>
  <c r="C9285" i="1"/>
  <c r="C9284" i="1"/>
  <c r="C9283" i="1"/>
  <c r="C9282" i="1"/>
  <c r="C9281" i="1"/>
  <c r="C9280" i="1"/>
  <c r="C9279" i="1"/>
  <c r="C9278" i="1"/>
  <c r="C9277" i="1"/>
  <c r="C9276" i="1"/>
  <c r="C9275" i="1"/>
  <c r="C9274" i="1"/>
  <c r="C9273" i="1"/>
  <c r="C9272" i="1"/>
  <c r="C9271" i="1"/>
  <c r="C9270" i="1"/>
  <c r="C9269" i="1"/>
  <c r="C9268" i="1"/>
  <c r="C9267" i="1"/>
  <c r="C9266" i="1"/>
  <c r="C9265" i="1"/>
  <c r="C9264" i="1"/>
  <c r="C9263" i="1"/>
  <c r="C9262" i="1"/>
  <c r="C9261" i="1"/>
  <c r="C9260" i="1"/>
  <c r="C9259" i="1"/>
  <c r="C9258" i="1"/>
  <c r="C9257" i="1"/>
  <c r="C9256" i="1"/>
  <c r="C9255" i="1"/>
  <c r="C9254" i="1"/>
  <c r="C9253" i="1"/>
  <c r="C9252" i="1"/>
  <c r="C9251" i="1"/>
  <c r="C9250" i="1"/>
  <c r="C9249" i="1"/>
  <c r="C9248" i="1"/>
  <c r="C9247" i="1"/>
  <c r="C9246" i="1"/>
  <c r="C9245" i="1"/>
  <c r="C9244" i="1"/>
  <c r="C9243" i="1"/>
  <c r="C9242" i="1"/>
  <c r="C9241" i="1"/>
  <c r="C9240" i="1"/>
  <c r="C9239" i="1"/>
  <c r="C9238" i="1"/>
  <c r="C9237" i="1"/>
  <c r="C9236" i="1"/>
  <c r="C9235" i="1"/>
  <c r="C9234" i="1"/>
  <c r="C9233" i="1"/>
  <c r="C9232" i="1"/>
  <c r="C9231" i="1"/>
  <c r="C9230" i="1"/>
  <c r="C9229" i="1"/>
  <c r="C9228" i="1"/>
  <c r="C9227" i="1"/>
  <c r="C9226" i="1"/>
  <c r="C9225" i="1"/>
  <c r="C9224" i="1"/>
  <c r="C9223" i="1"/>
  <c r="C9222" i="1"/>
  <c r="C9221" i="1"/>
  <c r="C9220" i="1"/>
  <c r="C9219" i="1"/>
  <c r="C9218" i="1"/>
  <c r="C9217" i="1"/>
  <c r="C9216" i="1"/>
  <c r="C9215" i="1"/>
  <c r="C9214" i="1"/>
  <c r="C9213" i="1"/>
  <c r="C9212" i="1"/>
  <c r="C9211" i="1"/>
  <c r="C9210" i="1"/>
  <c r="C9209" i="1"/>
  <c r="C9208" i="1"/>
  <c r="C9207" i="1"/>
  <c r="C9206" i="1"/>
  <c r="C9205" i="1"/>
  <c r="C9204" i="1"/>
  <c r="C9203" i="1"/>
  <c r="C9202" i="1"/>
  <c r="C9201" i="1"/>
  <c r="C9200" i="1"/>
  <c r="C9199" i="1"/>
  <c r="C9198" i="1"/>
  <c r="C9197" i="1"/>
  <c r="C9196" i="1"/>
  <c r="C9195" i="1"/>
  <c r="C9194" i="1"/>
  <c r="C9193" i="1"/>
  <c r="C9192" i="1"/>
  <c r="C9191" i="1"/>
  <c r="C9190" i="1"/>
  <c r="C9189" i="1"/>
  <c r="C9188" i="1"/>
  <c r="C9187" i="1"/>
  <c r="C9186" i="1"/>
  <c r="C9185" i="1"/>
  <c r="C9184" i="1"/>
  <c r="C9183" i="1"/>
  <c r="C9182" i="1"/>
  <c r="C9181" i="1"/>
  <c r="C9180" i="1"/>
  <c r="C9179" i="1"/>
  <c r="C9178" i="1"/>
  <c r="C9177" i="1"/>
  <c r="C9176" i="1"/>
  <c r="C9175" i="1"/>
  <c r="C9174" i="1"/>
  <c r="C9173" i="1"/>
  <c r="C9172" i="1"/>
  <c r="C9171" i="1"/>
  <c r="C9170" i="1"/>
  <c r="C9169" i="1"/>
  <c r="C9168" i="1"/>
  <c r="C9167" i="1"/>
  <c r="C9166" i="1"/>
  <c r="C9165" i="1"/>
  <c r="C9164" i="1"/>
  <c r="C9163" i="1"/>
  <c r="C9162" i="1"/>
  <c r="C9161" i="1"/>
  <c r="C9160" i="1"/>
  <c r="C9159" i="1"/>
  <c r="C9158" i="1"/>
  <c r="C9157" i="1"/>
  <c r="C9156" i="1"/>
  <c r="C9155" i="1"/>
  <c r="C9154" i="1"/>
  <c r="C9153" i="1"/>
  <c r="C9152" i="1"/>
  <c r="C9151" i="1"/>
  <c r="C9150" i="1"/>
  <c r="C9149" i="1"/>
  <c r="C9148" i="1"/>
  <c r="C9147" i="1"/>
  <c r="C9146" i="1"/>
  <c r="C9145" i="1"/>
  <c r="C9144" i="1"/>
  <c r="C9143" i="1"/>
  <c r="C9142" i="1"/>
  <c r="C9141" i="1"/>
  <c r="C9140" i="1"/>
  <c r="C9139" i="1"/>
  <c r="C9138" i="1"/>
  <c r="C9137" i="1"/>
  <c r="C9136" i="1"/>
  <c r="C9135" i="1"/>
  <c r="C9134" i="1"/>
  <c r="C9133" i="1"/>
  <c r="C9132" i="1"/>
  <c r="C9131" i="1"/>
  <c r="C9130" i="1"/>
  <c r="C9129" i="1"/>
  <c r="C9128" i="1"/>
  <c r="C9127" i="1"/>
  <c r="C9126" i="1"/>
  <c r="C9125" i="1"/>
  <c r="C9124" i="1"/>
  <c r="C9123" i="1"/>
  <c r="C9122" i="1"/>
  <c r="C9121" i="1"/>
  <c r="C9120" i="1"/>
  <c r="C9119" i="1"/>
  <c r="C9118" i="1"/>
  <c r="C9117" i="1"/>
  <c r="C9116" i="1"/>
  <c r="C9115" i="1"/>
  <c r="C9114" i="1"/>
  <c r="C9113" i="1"/>
  <c r="C9112" i="1"/>
  <c r="C9111" i="1"/>
  <c r="C9110" i="1"/>
  <c r="C9109" i="1"/>
  <c r="C9108" i="1"/>
  <c r="C9107" i="1"/>
  <c r="C9106" i="1"/>
  <c r="C9105" i="1"/>
  <c r="C9104" i="1"/>
  <c r="C9103" i="1"/>
  <c r="C9102" i="1"/>
  <c r="C9101" i="1"/>
  <c r="C9100" i="1"/>
  <c r="C9099" i="1"/>
  <c r="C9098" i="1"/>
  <c r="C9097" i="1"/>
  <c r="C9096" i="1"/>
  <c r="C9095" i="1"/>
  <c r="C9094" i="1"/>
  <c r="C9093" i="1"/>
  <c r="C9092" i="1"/>
  <c r="C9091" i="1"/>
  <c r="C9090" i="1"/>
  <c r="C9089" i="1"/>
  <c r="C9088" i="1"/>
  <c r="C9087" i="1"/>
  <c r="C9086" i="1"/>
  <c r="C9085" i="1"/>
  <c r="C9084" i="1"/>
  <c r="C9083" i="1"/>
  <c r="C9082" i="1"/>
  <c r="C9081" i="1"/>
  <c r="C9080" i="1"/>
  <c r="C9079" i="1"/>
  <c r="C9078" i="1"/>
  <c r="C9077" i="1"/>
  <c r="C9076" i="1"/>
  <c r="C9075" i="1"/>
  <c r="C9074" i="1"/>
  <c r="C9073" i="1"/>
  <c r="C9072" i="1"/>
  <c r="C9071" i="1"/>
  <c r="C9070" i="1"/>
  <c r="C9069" i="1"/>
  <c r="C9068" i="1"/>
  <c r="C9067" i="1"/>
  <c r="C9066" i="1"/>
  <c r="C9065" i="1"/>
  <c r="C9064" i="1"/>
  <c r="C9063" i="1"/>
  <c r="C9062" i="1"/>
  <c r="C9061" i="1"/>
  <c r="C9060" i="1"/>
  <c r="C9059" i="1"/>
  <c r="C9058" i="1"/>
  <c r="C9057" i="1"/>
  <c r="C9056" i="1"/>
  <c r="C9055" i="1"/>
  <c r="C9054" i="1"/>
  <c r="C9053" i="1"/>
  <c r="C9052" i="1"/>
  <c r="C9051" i="1"/>
  <c r="C9050" i="1"/>
  <c r="C9049" i="1"/>
  <c r="C9048" i="1"/>
  <c r="C9047" i="1"/>
  <c r="C9046" i="1"/>
  <c r="C9045" i="1"/>
  <c r="C9044" i="1"/>
  <c r="C9043" i="1"/>
  <c r="C9042" i="1"/>
  <c r="C9041" i="1"/>
  <c r="C9040" i="1"/>
  <c r="C9039" i="1"/>
  <c r="C9038" i="1"/>
  <c r="C9037" i="1"/>
  <c r="C9036" i="1"/>
  <c r="C9035" i="1"/>
  <c r="C9034" i="1"/>
  <c r="C9033" i="1"/>
  <c r="C9032" i="1"/>
  <c r="C9031" i="1"/>
  <c r="C9030" i="1"/>
  <c r="C9029" i="1"/>
  <c r="C9028" i="1"/>
  <c r="C9027" i="1"/>
  <c r="C9026" i="1"/>
  <c r="C9025" i="1"/>
  <c r="C9024" i="1"/>
  <c r="C9023" i="1"/>
  <c r="C9022" i="1"/>
  <c r="C9021" i="1"/>
  <c r="C9020" i="1"/>
  <c r="C9019" i="1"/>
  <c r="C9018" i="1"/>
  <c r="C9017" i="1"/>
  <c r="C9016" i="1"/>
  <c r="C9015" i="1"/>
  <c r="C9014" i="1"/>
  <c r="C9013" i="1"/>
  <c r="C9012" i="1"/>
  <c r="C9011" i="1"/>
  <c r="C9010" i="1"/>
  <c r="C9009" i="1"/>
  <c r="C9008" i="1"/>
  <c r="C9007" i="1"/>
  <c r="C9006" i="1"/>
  <c r="C9005" i="1"/>
  <c r="C9004" i="1"/>
  <c r="C9003" i="1"/>
  <c r="C9002" i="1"/>
  <c r="C9001" i="1"/>
  <c r="C9000" i="1"/>
  <c r="C8999" i="1"/>
  <c r="C8998" i="1"/>
  <c r="C8997" i="1"/>
  <c r="C8996" i="1"/>
  <c r="C8995" i="1"/>
  <c r="C8994" i="1"/>
  <c r="C8993" i="1"/>
  <c r="C8992" i="1"/>
  <c r="C8991" i="1"/>
  <c r="C8990" i="1"/>
  <c r="C8989" i="1"/>
  <c r="C8988" i="1"/>
  <c r="C8987" i="1"/>
  <c r="C8986" i="1"/>
  <c r="C8985" i="1"/>
  <c r="C8984" i="1"/>
  <c r="C8983" i="1"/>
  <c r="C8982" i="1"/>
  <c r="C8981" i="1"/>
  <c r="C8980" i="1"/>
  <c r="C8979" i="1"/>
  <c r="C8978" i="1"/>
  <c r="C8977" i="1"/>
  <c r="C8976" i="1"/>
  <c r="C8975" i="1"/>
  <c r="C8974" i="1"/>
  <c r="C8973" i="1"/>
  <c r="C8972" i="1"/>
  <c r="C8971" i="1"/>
  <c r="C8970" i="1"/>
  <c r="C8969" i="1"/>
  <c r="C8968" i="1"/>
  <c r="C8967" i="1"/>
  <c r="C8966" i="1"/>
  <c r="C8965" i="1"/>
  <c r="C8964" i="1"/>
  <c r="C8963" i="1"/>
  <c r="C8962" i="1"/>
  <c r="C8961" i="1"/>
  <c r="C8960" i="1"/>
  <c r="C8959" i="1"/>
  <c r="C8958" i="1"/>
  <c r="C8957" i="1"/>
  <c r="C8956" i="1"/>
  <c r="C8955" i="1"/>
  <c r="C8954" i="1"/>
  <c r="C8953" i="1"/>
  <c r="C8952" i="1"/>
  <c r="C8951" i="1"/>
  <c r="C8950" i="1"/>
  <c r="C8949" i="1"/>
  <c r="C8948" i="1"/>
  <c r="C8947" i="1"/>
  <c r="C8946" i="1"/>
  <c r="C8945" i="1"/>
  <c r="C8944" i="1"/>
  <c r="C8943" i="1"/>
  <c r="C8942" i="1"/>
  <c r="C8941" i="1"/>
  <c r="C8940" i="1"/>
  <c r="C8939" i="1"/>
  <c r="C8938" i="1"/>
  <c r="C8937" i="1"/>
  <c r="C8936" i="1"/>
  <c r="C8935" i="1"/>
  <c r="C8934" i="1"/>
  <c r="C8933" i="1"/>
  <c r="C8932" i="1"/>
  <c r="C8931" i="1"/>
  <c r="C8930" i="1"/>
  <c r="C8929" i="1"/>
  <c r="C8928" i="1"/>
  <c r="C8927" i="1"/>
  <c r="C8926" i="1"/>
  <c r="C8925" i="1"/>
  <c r="C8924" i="1"/>
  <c r="C8923" i="1"/>
  <c r="C8922" i="1"/>
  <c r="C8921" i="1"/>
  <c r="C8920" i="1"/>
  <c r="C8919" i="1"/>
  <c r="C8918" i="1"/>
  <c r="C8917" i="1"/>
  <c r="C8916" i="1"/>
  <c r="C8915" i="1"/>
  <c r="C8914" i="1"/>
  <c r="C8913" i="1"/>
  <c r="C8912" i="1"/>
  <c r="C8911" i="1"/>
  <c r="C8910" i="1"/>
  <c r="C8909" i="1"/>
  <c r="C8908" i="1"/>
  <c r="C8907" i="1"/>
  <c r="C8906" i="1"/>
  <c r="C8905" i="1"/>
  <c r="C8904" i="1"/>
  <c r="C8903" i="1"/>
  <c r="C8902" i="1"/>
  <c r="C8901" i="1"/>
  <c r="C8900" i="1"/>
  <c r="C8899" i="1"/>
  <c r="C8898" i="1"/>
  <c r="C8897" i="1"/>
  <c r="C8896" i="1"/>
  <c r="C8895" i="1"/>
  <c r="C8894" i="1"/>
  <c r="C8893" i="1"/>
  <c r="C8892" i="1"/>
  <c r="C8891" i="1"/>
  <c r="C8890" i="1"/>
  <c r="C8889" i="1"/>
  <c r="C8888" i="1"/>
  <c r="C8887" i="1"/>
  <c r="C8886" i="1"/>
  <c r="C8885" i="1"/>
  <c r="C8884" i="1"/>
  <c r="C8883" i="1"/>
  <c r="C8882" i="1"/>
  <c r="C8881" i="1"/>
  <c r="C8880" i="1"/>
  <c r="C8879" i="1"/>
  <c r="C8878" i="1"/>
  <c r="C8877" i="1"/>
  <c r="C8876" i="1"/>
  <c r="C8875" i="1"/>
  <c r="C8874" i="1"/>
  <c r="C8873" i="1"/>
  <c r="C8872" i="1"/>
  <c r="C8871" i="1"/>
  <c r="C8870" i="1"/>
  <c r="C8869" i="1"/>
  <c r="C8868" i="1"/>
  <c r="C8867" i="1"/>
  <c r="C8866" i="1"/>
  <c r="C8865" i="1"/>
  <c r="C8864" i="1"/>
  <c r="C8863" i="1"/>
  <c r="C8862" i="1"/>
  <c r="C8861" i="1"/>
  <c r="C8860" i="1"/>
  <c r="C8859" i="1"/>
  <c r="C8858" i="1"/>
  <c r="C8857" i="1"/>
  <c r="C8856" i="1"/>
  <c r="C8855" i="1"/>
  <c r="C8854" i="1"/>
  <c r="C8853" i="1"/>
  <c r="C8852" i="1"/>
  <c r="C8851" i="1"/>
  <c r="C8850" i="1"/>
  <c r="C8849" i="1"/>
  <c r="C8848" i="1"/>
  <c r="C8847" i="1"/>
  <c r="C8846" i="1"/>
  <c r="C8845" i="1"/>
  <c r="C8844" i="1"/>
  <c r="C8843" i="1"/>
  <c r="C8842" i="1"/>
  <c r="C8841" i="1"/>
  <c r="C8840" i="1"/>
  <c r="C8839" i="1"/>
  <c r="C8838" i="1"/>
  <c r="C8837" i="1"/>
  <c r="C8836" i="1"/>
  <c r="C8835" i="1"/>
  <c r="C8834" i="1"/>
  <c r="C8833" i="1"/>
  <c r="C8832" i="1"/>
  <c r="C8831" i="1"/>
  <c r="C8830" i="1"/>
  <c r="C8829" i="1"/>
  <c r="C8828" i="1"/>
  <c r="C8827" i="1"/>
  <c r="C8826" i="1"/>
  <c r="C8825" i="1"/>
  <c r="C8824" i="1"/>
  <c r="C8823" i="1"/>
  <c r="C8822" i="1"/>
  <c r="C8821" i="1"/>
  <c r="C8820" i="1"/>
  <c r="C8819" i="1"/>
  <c r="C8818" i="1"/>
  <c r="C8817" i="1"/>
  <c r="C8816" i="1"/>
  <c r="C8815" i="1"/>
  <c r="C8814" i="1"/>
  <c r="C8813" i="1"/>
  <c r="C8812" i="1"/>
  <c r="C8811" i="1"/>
  <c r="C8810" i="1"/>
  <c r="C8809" i="1"/>
  <c r="C8808" i="1"/>
  <c r="C8807" i="1"/>
  <c r="C8806" i="1"/>
  <c r="C8805" i="1"/>
  <c r="C8804" i="1"/>
  <c r="C8803" i="1"/>
  <c r="C8802" i="1"/>
  <c r="C8801" i="1"/>
  <c r="C8800" i="1"/>
  <c r="C8799" i="1"/>
  <c r="C8798" i="1"/>
  <c r="C8797" i="1"/>
  <c r="C8796" i="1"/>
  <c r="C8795" i="1"/>
  <c r="C8794" i="1"/>
  <c r="C8793" i="1"/>
  <c r="C8792" i="1"/>
  <c r="C8791" i="1"/>
  <c r="C8790" i="1"/>
  <c r="C8789" i="1"/>
  <c r="C8788" i="1"/>
  <c r="C8787" i="1"/>
  <c r="C8786" i="1"/>
  <c r="C8785" i="1"/>
  <c r="C8784" i="1"/>
  <c r="C8783" i="1"/>
  <c r="C8782" i="1"/>
  <c r="C8781" i="1"/>
  <c r="C8780" i="1"/>
  <c r="C8779" i="1"/>
  <c r="C8778" i="1"/>
  <c r="C8777" i="1"/>
  <c r="C8776" i="1"/>
  <c r="C8775" i="1"/>
  <c r="C8774" i="1"/>
  <c r="C8773" i="1"/>
  <c r="C8772" i="1"/>
  <c r="C8771" i="1"/>
  <c r="C8770" i="1"/>
  <c r="C8769" i="1"/>
  <c r="C8768" i="1"/>
  <c r="C8767" i="1"/>
  <c r="C8766" i="1"/>
  <c r="C8765" i="1"/>
  <c r="C8764" i="1"/>
  <c r="C8763" i="1"/>
  <c r="C8762" i="1"/>
  <c r="C8761" i="1"/>
  <c r="C8760" i="1"/>
  <c r="C8759" i="1"/>
  <c r="C8758" i="1"/>
  <c r="C8757" i="1"/>
  <c r="C8756" i="1"/>
  <c r="C8755" i="1"/>
  <c r="C8754" i="1"/>
  <c r="C8753" i="1"/>
  <c r="C8752" i="1"/>
  <c r="C8751" i="1"/>
  <c r="C8750" i="1"/>
  <c r="C8749" i="1"/>
  <c r="C8748" i="1"/>
  <c r="C8747" i="1"/>
  <c r="C8746" i="1"/>
  <c r="C8745" i="1"/>
  <c r="C8744" i="1"/>
  <c r="C8743" i="1"/>
  <c r="C8742" i="1"/>
  <c r="C8741" i="1"/>
  <c r="C8740" i="1"/>
  <c r="C8739" i="1"/>
  <c r="C8738" i="1"/>
  <c r="C8737" i="1"/>
  <c r="C8736" i="1"/>
  <c r="C8735" i="1"/>
  <c r="C8734" i="1"/>
  <c r="C8733" i="1"/>
  <c r="C8732" i="1"/>
  <c r="C8731" i="1"/>
  <c r="C8730" i="1"/>
  <c r="C8729" i="1"/>
  <c r="C8728" i="1"/>
  <c r="C8727" i="1"/>
  <c r="C8726" i="1"/>
  <c r="C8725" i="1"/>
  <c r="C8724" i="1"/>
  <c r="C8723" i="1"/>
  <c r="C8722" i="1"/>
  <c r="C8721" i="1"/>
  <c r="C8720" i="1"/>
  <c r="C8719" i="1"/>
  <c r="C8718" i="1"/>
  <c r="C8717" i="1"/>
  <c r="C8716" i="1"/>
  <c r="C8715" i="1"/>
  <c r="C8714" i="1"/>
  <c r="C8713" i="1"/>
  <c r="C8712" i="1"/>
  <c r="C8711" i="1"/>
  <c r="C8710" i="1"/>
  <c r="C8709" i="1"/>
  <c r="C8708" i="1"/>
  <c r="C8707" i="1"/>
  <c r="C8706" i="1"/>
  <c r="C8705" i="1"/>
  <c r="C8704" i="1"/>
  <c r="C8703" i="1"/>
  <c r="C8702" i="1"/>
  <c r="C8701" i="1"/>
  <c r="C8700" i="1"/>
  <c r="C8699" i="1"/>
  <c r="C8698" i="1"/>
  <c r="C8697" i="1"/>
  <c r="C8696" i="1"/>
  <c r="C8695" i="1"/>
  <c r="C8694" i="1"/>
  <c r="C8693" i="1"/>
  <c r="C8692" i="1"/>
  <c r="C8691" i="1"/>
  <c r="C8690" i="1"/>
  <c r="C8689" i="1"/>
  <c r="C8688" i="1"/>
  <c r="C8687" i="1"/>
  <c r="C8686" i="1"/>
  <c r="C8685" i="1"/>
  <c r="C8684" i="1"/>
  <c r="C8683" i="1"/>
  <c r="C8682" i="1"/>
  <c r="C8681" i="1"/>
  <c r="C8680" i="1"/>
  <c r="C8679" i="1"/>
  <c r="C8678" i="1"/>
  <c r="C8677" i="1"/>
  <c r="C8676" i="1"/>
  <c r="C8675" i="1"/>
  <c r="C8674" i="1"/>
  <c r="C8673" i="1"/>
  <c r="C8672" i="1"/>
  <c r="C8671" i="1"/>
  <c r="C8670" i="1"/>
  <c r="C8669" i="1"/>
  <c r="C8668" i="1"/>
  <c r="C8667" i="1"/>
  <c r="C8666" i="1"/>
  <c r="C8665" i="1"/>
  <c r="C8664" i="1"/>
  <c r="C8663" i="1"/>
  <c r="C8662" i="1"/>
  <c r="C8661" i="1"/>
  <c r="C8660" i="1"/>
  <c r="C8659" i="1"/>
  <c r="C8658" i="1"/>
  <c r="C8657" i="1"/>
  <c r="C8656" i="1"/>
  <c r="C8655" i="1"/>
  <c r="C8654" i="1"/>
  <c r="C8653" i="1"/>
  <c r="C8652" i="1"/>
  <c r="C8651" i="1"/>
  <c r="C8650" i="1"/>
  <c r="C8649" i="1"/>
  <c r="C8648" i="1"/>
  <c r="C8647" i="1"/>
  <c r="C8646" i="1"/>
  <c r="C8645" i="1"/>
  <c r="C8644" i="1"/>
  <c r="C8643" i="1"/>
  <c r="C8642" i="1"/>
  <c r="C8641" i="1"/>
  <c r="C8640" i="1"/>
  <c r="C8639" i="1"/>
  <c r="C8638" i="1"/>
  <c r="C8637" i="1"/>
  <c r="C8636" i="1"/>
  <c r="C8635" i="1"/>
  <c r="C8634" i="1"/>
  <c r="C8633" i="1"/>
  <c r="C8632" i="1"/>
  <c r="C8631" i="1"/>
  <c r="C8630" i="1"/>
  <c r="C8629" i="1"/>
  <c r="C8628" i="1"/>
  <c r="C8627" i="1"/>
  <c r="C8626" i="1"/>
  <c r="C8625" i="1"/>
  <c r="C8624" i="1"/>
  <c r="C8623" i="1"/>
  <c r="C8622" i="1"/>
  <c r="C8621" i="1"/>
  <c r="C8620" i="1"/>
  <c r="C8619" i="1"/>
  <c r="C8618" i="1"/>
  <c r="C8617" i="1"/>
  <c r="C8616" i="1"/>
  <c r="C8615" i="1"/>
  <c r="C8614" i="1"/>
  <c r="C8613" i="1"/>
  <c r="C8612" i="1"/>
  <c r="C8611" i="1"/>
  <c r="C8610" i="1"/>
  <c r="C8609" i="1"/>
  <c r="C8608" i="1"/>
  <c r="C8607" i="1"/>
  <c r="C8606" i="1"/>
  <c r="C8605" i="1"/>
  <c r="C8604" i="1"/>
  <c r="C8603" i="1"/>
  <c r="C8602" i="1"/>
  <c r="C8601" i="1"/>
  <c r="C8600" i="1"/>
  <c r="C8599" i="1"/>
  <c r="C8598" i="1"/>
  <c r="C8597" i="1"/>
  <c r="C8596" i="1"/>
  <c r="C8595" i="1"/>
  <c r="C8594" i="1"/>
  <c r="C8593" i="1"/>
  <c r="C8592" i="1"/>
  <c r="C8591" i="1"/>
  <c r="C8590" i="1"/>
  <c r="C8589" i="1"/>
  <c r="C8588" i="1"/>
  <c r="C8587" i="1"/>
  <c r="C8586" i="1"/>
  <c r="C8585" i="1"/>
  <c r="C8584" i="1"/>
  <c r="C8583" i="1"/>
  <c r="C8582" i="1"/>
  <c r="C8581" i="1"/>
  <c r="C8580" i="1"/>
  <c r="C8579" i="1"/>
  <c r="C8578" i="1"/>
  <c r="C8577" i="1"/>
  <c r="C8576" i="1"/>
  <c r="C8575" i="1"/>
  <c r="C8574" i="1"/>
  <c r="C8573" i="1"/>
  <c r="C8572" i="1"/>
  <c r="C8571" i="1"/>
  <c r="C8570" i="1"/>
  <c r="C8569" i="1"/>
  <c r="C8568" i="1"/>
  <c r="C8567" i="1"/>
  <c r="C8566" i="1"/>
  <c r="C8565" i="1"/>
  <c r="C8564" i="1"/>
  <c r="C8563" i="1"/>
  <c r="C8562" i="1"/>
  <c r="C8561" i="1"/>
  <c r="C8560" i="1"/>
  <c r="C8559" i="1"/>
  <c r="C8558" i="1"/>
  <c r="C8557" i="1"/>
  <c r="C8556" i="1"/>
  <c r="C8555" i="1"/>
  <c r="C8554" i="1"/>
  <c r="C8553" i="1"/>
  <c r="C8552" i="1"/>
  <c r="C8551" i="1"/>
  <c r="C8550" i="1"/>
  <c r="C8549" i="1"/>
  <c r="C8548" i="1"/>
  <c r="C8547" i="1"/>
  <c r="C8546" i="1"/>
  <c r="C8545" i="1"/>
  <c r="C8544" i="1"/>
  <c r="C8543" i="1"/>
  <c r="C8542" i="1"/>
  <c r="C8541" i="1"/>
  <c r="C8540" i="1"/>
  <c r="C8539" i="1"/>
  <c r="C8538" i="1"/>
  <c r="C8537" i="1"/>
  <c r="C8536" i="1"/>
  <c r="C8535" i="1"/>
  <c r="C8534" i="1"/>
  <c r="C8533" i="1"/>
  <c r="C8532" i="1"/>
  <c r="C8531" i="1"/>
  <c r="C8530" i="1"/>
  <c r="C8529" i="1"/>
  <c r="C8528" i="1"/>
  <c r="C8527" i="1"/>
  <c r="C8526" i="1"/>
  <c r="C8525" i="1"/>
  <c r="C8524" i="1"/>
  <c r="C8523" i="1"/>
  <c r="C8522" i="1"/>
  <c r="C8521" i="1"/>
  <c r="C8520" i="1"/>
  <c r="C8519" i="1"/>
  <c r="C8518" i="1"/>
  <c r="C8517" i="1"/>
  <c r="C8516" i="1"/>
  <c r="C8515" i="1"/>
  <c r="C8514" i="1"/>
  <c r="C8513" i="1"/>
  <c r="C8512" i="1"/>
  <c r="C8511" i="1"/>
  <c r="C8510" i="1"/>
  <c r="C8509" i="1"/>
  <c r="C8508" i="1"/>
  <c r="C8507" i="1"/>
  <c r="C8506" i="1"/>
  <c r="C8505" i="1"/>
  <c r="C8504" i="1"/>
  <c r="C8503" i="1"/>
  <c r="C8502" i="1"/>
  <c r="C8501" i="1"/>
  <c r="C8500" i="1"/>
  <c r="C8499" i="1"/>
  <c r="C8498" i="1"/>
  <c r="C8497" i="1"/>
  <c r="C8496" i="1"/>
  <c r="C8495" i="1"/>
  <c r="C8494" i="1"/>
  <c r="C8493" i="1"/>
  <c r="C8492" i="1"/>
  <c r="C8491" i="1"/>
  <c r="C8490" i="1"/>
  <c r="C8489" i="1"/>
  <c r="C8488" i="1"/>
  <c r="C8487" i="1"/>
  <c r="C8486" i="1"/>
  <c r="C8485" i="1"/>
  <c r="C8484" i="1"/>
  <c r="C8483" i="1"/>
  <c r="C8482" i="1"/>
  <c r="C8481" i="1"/>
  <c r="C8480" i="1"/>
  <c r="C8479" i="1"/>
  <c r="C8478" i="1"/>
  <c r="C8477" i="1"/>
  <c r="C8476" i="1"/>
  <c r="C8475" i="1"/>
  <c r="C8474" i="1"/>
  <c r="C8473" i="1"/>
  <c r="C8472" i="1"/>
  <c r="C8471" i="1"/>
  <c r="C8470" i="1"/>
  <c r="C8469" i="1"/>
  <c r="C8468" i="1"/>
  <c r="C8467" i="1"/>
  <c r="C8466" i="1"/>
  <c r="C8465" i="1"/>
  <c r="C8464" i="1"/>
  <c r="C8463" i="1"/>
  <c r="C8462" i="1"/>
  <c r="C8461" i="1"/>
  <c r="C8460" i="1"/>
  <c r="C8459" i="1"/>
  <c r="C8458" i="1"/>
  <c r="C8457" i="1"/>
  <c r="C8456" i="1"/>
  <c r="C8455" i="1"/>
  <c r="C8454" i="1"/>
  <c r="C8453" i="1"/>
  <c r="C8452" i="1"/>
  <c r="C8451" i="1"/>
  <c r="C8450" i="1"/>
  <c r="C8449" i="1"/>
  <c r="C8448" i="1"/>
  <c r="C8447" i="1"/>
  <c r="C8446" i="1"/>
  <c r="C8445" i="1"/>
  <c r="C8444" i="1"/>
  <c r="C8443" i="1"/>
  <c r="C8442" i="1"/>
  <c r="C8441" i="1"/>
  <c r="C8440" i="1"/>
  <c r="C8439" i="1"/>
  <c r="C8438" i="1"/>
  <c r="C8437" i="1"/>
  <c r="C8436" i="1"/>
  <c r="C8435" i="1"/>
  <c r="C8434" i="1"/>
  <c r="C8433" i="1"/>
  <c r="C8432" i="1"/>
  <c r="C8431" i="1"/>
  <c r="C8430" i="1"/>
  <c r="C8429" i="1"/>
  <c r="C8428" i="1"/>
  <c r="C8427" i="1"/>
  <c r="C8426" i="1"/>
  <c r="C8425" i="1"/>
  <c r="C8424" i="1"/>
  <c r="C8423" i="1"/>
  <c r="C8422" i="1"/>
  <c r="C8421" i="1"/>
  <c r="C8420" i="1"/>
  <c r="C8419" i="1"/>
  <c r="C8418" i="1"/>
  <c r="C8417" i="1"/>
  <c r="C8416" i="1"/>
  <c r="C8415" i="1"/>
  <c r="C8414" i="1"/>
  <c r="C8413" i="1"/>
  <c r="C8412" i="1"/>
  <c r="C8411" i="1"/>
  <c r="C8410" i="1"/>
  <c r="C8409" i="1"/>
  <c r="C8408" i="1"/>
  <c r="C8407" i="1"/>
  <c r="C8406" i="1"/>
  <c r="C8405" i="1"/>
  <c r="C8404" i="1"/>
  <c r="C8403" i="1"/>
  <c r="C8402" i="1"/>
  <c r="C8401" i="1"/>
  <c r="C8400" i="1"/>
  <c r="C8399" i="1"/>
  <c r="C8398" i="1"/>
  <c r="C8397" i="1"/>
  <c r="C8396" i="1"/>
  <c r="C8395" i="1"/>
  <c r="C8394" i="1"/>
  <c r="C8393" i="1"/>
  <c r="C8392" i="1"/>
  <c r="C8391" i="1"/>
  <c r="C8390" i="1"/>
  <c r="C8389" i="1"/>
  <c r="C8388" i="1"/>
  <c r="C8387" i="1"/>
  <c r="C8386" i="1"/>
  <c r="C8385" i="1"/>
  <c r="C8384" i="1"/>
  <c r="C8383" i="1"/>
  <c r="C8382" i="1"/>
  <c r="C8381" i="1"/>
  <c r="C8380" i="1"/>
  <c r="C8379" i="1"/>
  <c r="C8378" i="1"/>
  <c r="C8377" i="1"/>
  <c r="C8376" i="1"/>
  <c r="C8375" i="1"/>
  <c r="C8374" i="1"/>
  <c r="C8373" i="1"/>
  <c r="C8372" i="1"/>
  <c r="C8371" i="1"/>
  <c r="C8370" i="1"/>
  <c r="C8369" i="1"/>
  <c r="C8368" i="1"/>
  <c r="C8367" i="1"/>
  <c r="C8366" i="1"/>
  <c r="C8365" i="1"/>
  <c r="C8364" i="1"/>
  <c r="C8363" i="1"/>
  <c r="C8362" i="1"/>
  <c r="C8361" i="1"/>
  <c r="C8360" i="1"/>
  <c r="C8359" i="1"/>
  <c r="C8358" i="1"/>
  <c r="C8357" i="1"/>
  <c r="C8356" i="1"/>
  <c r="C8355" i="1"/>
  <c r="C8354" i="1"/>
  <c r="C8353" i="1"/>
  <c r="C8352" i="1"/>
  <c r="C8351" i="1"/>
  <c r="C8350" i="1"/>
  <c r="C8349" i="1"/>
  <c r="C8348" i="1"/>
  <c r="C8347" i="1"/>
  <c r="C8346" i="1"/>
  <c r="C8345" i="1"/>
  <c r="C8344" i="1"/>
  <c r="C8343" i="1"/>
  <c r="C8342" i="1"/>
  <c r="C8341" i="1"/>
  <c r="C8340" i="1"/>
  <c r="C8339" i="1"/>
  <c r="C8338" i="1"/>
  <c r="C8337" i="1"/>
  <c r="C8336" i="1"/>
  <c r="C8335" i="1"/>
  <c r="C8334" i="1"/>
  <c r="C8333" i="1"/>
  <c r="C8332" i="1"/>
  <c r="C8331" i="1"/>
  <c r="C8330" i="1"/>
  <c r="C8329" i="1"/>
  <c r="C8328" i="1"/>
  <c r="C8327" i="1"/>
  <c r="C8326" i="1"/>
  <c r="C8325" i="1"/>
  <c r="C8324" i="1"/>
  <c r="C8323" i="1"/>
  <c r="C8322" i="1"/>
  <c r="C8321" i="1"/>
  <c r="C8320" i="1"/>
  <c r="C8319" i="1"/>
  <c r="C8318" i="1"/>
  <c r="C8317" i="1"/>
  <c r="C8316" i="1"/>
  <c r="C8315" i="1"/>
  <c r="C8314" i="1"/>
  <c r="C8313" i="1"/>
  <c r="C8312" i="1"/>
  <c r="C8311" i="1"/>
  <c r="C8310" i="1"/>
  <c r="C8309" i="1"/>
  <c r="C8308" i="1"/>
  <c r="C8307" i="1"/>
  <c r="C8306" i="1"/>
  <c r="C8305" i="1"/>
  <c r="C8304" i="1"/>
  <c r="C8303" i="1"/>
  <c r="C8302" i="1"/>
  <c r="C8301" i="1"/>
  <c r="C8300" i="1"/>
  <c r="C8299" i="1"/>
  <c r="C8298" i="1"/>
  <c r="C8297" i="1"/>
  <c r="C8296" i="1"/>
  <c r="C8295" i="1"/>
  <c r="C8294" i="1"/>
  <c r="C8293" i="1"/>
  <c r="C8292" i="1"/>
  <c r="C8291" i="1"/>
  <c r="C8290" i="1"/>
  <c r="C8289" i="1"/>
  <c r="C8288" i="1"/>
  <c r="C8287" i="1"/>
  <c r="C8286" i="1"/>
  <c r="C8285" i="1"/>
  <c r="C8284" i="1"/>
  <c r="C8283" i="1"/>
  <c r="C8282" i="1"/>
  <c r="C8281" i="1"/>
  <c r="C8280" i="1"/>
  <c r="C8279" i="1"/>
  <c r="C8278" i="1"/>
  <c r="C8277" i="1"/>
  <c r="C8276" i="1"/>
  <c r="C8275" i="1"/>
  <c r="C8274" i="1"/>
  <c r="C8273" i="1"/>
  <c r="C8272" i="1"/>
  <c r="C8271" i="1"/>
  <c r="C8270" i="1"/>
  <c r="C8269" i="1"/>
  <c r="C8268" i="1"/>
  <c r="C8267" i="1"/>
  <c r="C8266" i="1"/>
  <c r="C8265" i="1"/>
  <c r="C8264" i="1"/>
  <c r="C8263" i="1"/>
  <c r="C8262" i="1"/>
  <c r="C8261" i="1"/>
  <c r="C8260" i="1"/>
  <c r="C8259" i="1"/>
  <c r="C8258" i="1"/>
  <c r="C8257" i="1"/>
  <c r="C8256" i="1"/>
  <c r="C8255" i="1"/>
  <c r="C8254" i="1"/>
  <c r="C8253" i="1"/>
  <c r="C8252" i="1"/>
  <c r="C8251" i="1"/>
  <c r="C8250" i="1"/>
  <c r="C8249" i="1"/>
  <c r="C8248" i="1"/>
  <c r="C8247" i="1"/>
  <c r="C8246" i="1"/>
  <c r="C8245" i="1"/>
  <c r="C8244" i="1"/>
  <c r="C8243" i="1"/>
  <c r="C8242" i="1"/>
  <c r="C8241" i="1"/>
  <c r="C8240" i="1"/>
  <c r="C8239" i="1"/>
  <c r="C8238" i="1"/>
  <c r="C8237" i="1"/>
  <c r="C8236" i="1"/>
  <c r="C8235" i="1"/>
  <c r="C8234" i="1"/>
  <c r="C8233" i="1"/>
  <c r="C8232" i="1"/>
  <c r="C8231" i="1"/>
  <c r="C8230" i="1"/>
  <c r="C8229" i="1"/>
  <c r="C8228" i="1"/>
  <c r="C8227" i="1"/>
  <c r="C8226" i="1"/>
  <c r="C8225" i="1"/>
  <c r="C8224" i="1"/>
  <c r="C8223" i="1"/>
  <c r="C8222" i="1"/>
  <c r="C8221" i="1"/>
  <c r="C8220" i="1"/>
  <c r="C8219" i="1"/>
  <c r="C8218" i="1"/>
  <c r="C8217" i="1"/>
  <c r="C8216" i="1"/>
  <c r="C8215" i="1"/>
  <c r="C8214" i="1"/>
  <c r="C8213" i="1"/>
  <c r="C8212" i="1"/>
  <c r="C8211" i="1"/>
  <c r="C8210" i="1"/>
  <c r="C8209" i="1"/>
  <c r="C8208" i="1"/>
  <c r="C8207" i="1"/>
  <c r="C8206" i="1"/>
  <c r="C8205" i="1"/>
  <c r="C8204" i="1"/>
  <c r="C8203" i="1"/>
  <c r="C8202" i="1"/>
  <c r="C8201" i="1"/>
  <c r="C8200" i="1"/>
  <c r="C8199" i="1"/>
  <c r="C8198" i="1"/>
  <c r="C8197" i="1"/>
  <c r="C8196" i="1"/>
  <c r="C8195" i="1"/>
  <c r="C8194" i="1"/>
  <c r="C8193" i="1"/>
  <c r="C8192" i="1"/>
  <c r="C8191" i="1"/>
  <c r="C8190" i="1"/>
  <c r="C8189" i="1"/>
  <c r="C8188" i="1"/>
  <c r="C8187" i="1"/>
  <c r="C8186" i="1"/>
  <c r="C8185" i="1"/>
  <c r="C8184" i="1"/>
  <c r="C8183" i="1"/>
  <c r="C8182" i="1"/>
  <c r="C8181" i="1"/>
  <c r="C8180" i="1"/>
  <c r="C8179" i="1"/>
  <c r="C8178" i="1"/>
  <c r="C8177" i="1"/>
  <c r="C8176" i="1"/>
  <c r="C8175" i="1"/>
  <c r="C8174" i="1"/>
  <c r="C8173" i="1"/>
  <c r="C8172" i="1"/>
  <c r="C8171" i="1"/>
  <c r="C8170" i="1"/>
  <c r="C8169" i="1"/>
  <c r="C8168" i="1"/>
  <c r="C8167" i="1"/>
  <c r="C8166" i="1"/>
  <c r="C8165" i="1"/>
  <c r="C8164" i="1"/>
  <c r="C8163" i="1"/>
  <c r="C8162" i="1"/>
  <c r="C8161" i="1"/>
  <c r="C8160" i="1"/>
  <c r="C8159" i="1"/>
  <c r="C8158" i="1"/>
  <c r="C8157" i="1"/>
  <c r="C8156" i="1"/>
  <c r="C8155" i="1"/>
  <c r="C8154" i="1"/>
  <c r="C8153" i="1"/>
  <c r="C8152" i="1"/>
  <c r="C8151" i="1"/>
  <c r="C8150" i="1"/>
  <c r="C8149" i="1"/>
  <c r="C8148" i="1"/>
  <c r="C8147" i="1"/>
  <c r="C8146" i="1"/>
  <c r="C8145" i="1"/>
  <c r="C8144" i="1"/>
  <c r="C8143" i="1"/>
  <c r="C8142" i="1"/>
  <c r="C8141" i="1"/>
  <c r="C8140" i="1"/>
  <c r="C8139" i="1"/>
  <c r="C8138" i="1"/>
  <c r="C8137" i="1"/>
  <c r="C8136" i="1"/>
  <c r="C8135" i="1"/>
  <c r="C8134" i="1"/>
  <c r="C8133" i="1"/>
  <c r="C8132" i="1"/>
  <c r="C8131" i="1"/>
  <c r="C8130" i="1"/>
  <c r="C8129" i="1"/>
  <c r="C8128" i="1"/>
  <c r="C8127" i="1"/>
  <c r="C8126" i="1"/>
  <c r="C8125" i="1"/>
  <c r="C8124" i="1"/>
  <c r="C8123" i="1"/>
  <c r="C8122" i="1"/>
  <c r="C8121" i="1"/>
  <c r="C8120" i="1"/>
  <c r="C8119" i="1"/>
  <c r="C8118" i="1"/>
  <c r="C8117" i="1"/>
  <c r="C8116" i="1"/>
  <c r="C8115" i="1"/>
  <c r="C8114" i="1"/>
  <c r="C8113" i="1"/>
  <c r="C8112" i="1"/>
  <c r="C8111" i="1"/>
  <c r="C8110" i="1"/>
  <c r="C8109" i="1"/>
  <c r="C8108" i="1"/>
  <c r="C8107" i="1"/>
  <c r="C8106" i="1"/>
  <c r="C8105" i="1"/>
  <c r="C8104" i="1"/>
  <c r="C8103" i="1"/>
  <c r="C8102" i="1"/>
  <c r="C8101" i="1"/>
  <c r="C8100" i="1"/>
  <c r="C8099" i="1"/>
  <c r="C8098" i="1"/>
  <c r="C8097" i="1"/>
  <c r="C8096" i="1"/>
  <c r="C8095" i="1"/>
  <c r="C8094" i="1"/>
  <c r="C8093" i="1"/>
  <c r="C8092" i="1"/>
  <c r="C8091" i="1"/>
  <c r="C8090" i="1"/>
  <c r="C8089" i="1"/>
  <c r="C8088" i="1"/>
  <c r="C8087" i="1"/>
  <c r="C8086" i="1"/>
  <c r="C8085" i="1"/>
  <c r="C8084" i="1"/>
  <c r="C8083" i="1"/>
  <c r="C8082" i="1"/>
  <c r="C8081" i="1"/>
  <c r="C8080" i="1"/>
  <c r="C8079" i="1"/>
  <c r="C8078" i="1"/>
  <c r="C8077" i="1"/>
  <c r="C8076" i="1"/>
  <c r="C8075" i="1"/>
  <c r="C8074" i="1"/>
  <c r="C8073" i="1"/>
  <c r="C8072" i="1"/>
  <c r="C8071" i="1"/>
  <c r="C8070" i="1"/>
  <c r="C8069" i="1"/>
  <c r="C8068" i="1"/>
  <c r="C8067" i="1"/>
  <c r="C8066" i="1"/>
  <c r="C8065" i="1"/>
  <c r="C8064" i="1"/>
  <c r="C8063" i="1"/>
  <c r="C8062" i="1"/>
  <c r="C8061" i="1"/>
  <c r="C8060" i="1"/>
  <c r="C8059" i="1"/>
  <c r="C8058" i="1"/>
  <c r="C8057" i="1"/>
  <c r="C8056" i="1"/>
  <c r="C8055" i="1"/>
  <c r="C8054" i="1"/>
  <c r="C8053" i="1"/>
  <c r="C8052" i="1"/>
  <c r="C8051" i="1"/>
  <c r="C8050" i="1"/>
  <c r="C8049" i="1"/>
  <c r="C8048" i="1"/>
  <c r="C8047" i="1"/>
  <c r="C8046" i="1"/>
  <c r="C8045" i="1"/>
  <c r="C8044" i="1"/>
  <c r="C8043" i="1"/>
  <c r="C8042" i="1"/>
  <c r="C8041" i="1"/>
  <c r="C8040" i="1"/>
  <c r="C8039" i="1"/>
  <c r="C8038" i="1"/>
  <c r="C8037" i="1"/>
  <c r="C8036" i="1"/>
  <c r="C8035" i="1"/>
  <c r="C8034" i="1"/>
  <c r="C8033" i="1"/>
  <c r="C8032" i="1"/>
  <c r="C8031" i="1"/>
  <c r="C8030" i="1"/>
  <c r="C8029" i="1"/>
  <c r="C8028" i="1"/>
  <c r="C8027" i="1"/>
  <c r="C8026" i="1"/>
  <c r="C8025" i="1"/>
  <c r="C8024" i="1"/>
  <c r="C8023" i="1"/>
  <c r="C8022" i="1"/>
  <c r="C8021" i="1"/>
  <c r="C8020" i="1"/>
  <c r="C8019" i="1"/>
  <c r="C8018" i="1"/>
  <c r="C8017" i="1"/>
  <c r="C8016" i="1"/>
  <c r="C8015" i="1"/>
  <c r="C8014" i="1"/>
  <c r="C8013" i="1"/>
  <c r="C8012" i="1"/>
  <c r="C8011" i="1"/>
  <c r="C8010" i="1"/>
  <c r="C8009" i="1"/>
  <c r="C8008" i="1"/>
  <c r="C8007" i="1"/>
  <c r="C8006" i="1"/>
  <c r="C8005" i="1"/>
  <c r="C8004" i="1"/>
  <c r="C8003" i="1"/>
  <c r="C8002" i="1"/>
  <c r="C8001" i="1"/>
  <c r="C8000" i="1"/>
  <c r="C7999" i="1"/>
  <c r="C7998" i="1"/>
  <c r="C7997" i="1"/>
  <c r="C7996" i="1"/>
  <c r="C7995" i="1"/>
  <c r="C7994" i="1"/>
  <c r="C7993" i="1"/>
  <c r="C7992" i="1"/>
  <c r="C7991" i="1"/>
  <c r="C7990" i="1"/>
  <c r="C7989" i="1"/>
  <c r="C7988" i="1"/>
  <c r="C7987" i="1"/>
  <c r="C7986" i="1"/>
  <c r="C7985" i="1"/>
  <c r="C7984" i="1"/>
  <c r="C7983" i="1"/>
  <c r="C7982" i="1"/>
  <c r="C7981" i="1"/>
  <c r="C7980" i="1"/>
  <c r="C7979" i="1"/>
  <c r="C7978" i="1"/>
  <c r="C7977" i="1"/>
  <c r="C7976" i="1"/>
  <c r="C7975" i="1"/>
  <c r="C7974" i="1"/>
  <c r="C7973" i="1"/>
  <c r="C7972" i="1"/>
  <c r="C7971" i="1"/>
  <c r="C7970" i="1"/>
  <c r="C7969" i="1"/>
  <c r="C7968" i="1"/>
  <c r="C7967" i="1"/>
  <c r="C7966" i="1"/>
  <c r="C7965" i="1"/>
  <c r="C7964" i="1"/>
  <c r="C7963" i="1"/>
  <c r="C7962" i="1"/>
  <c r="C7961" i="1"/>
  <c r="C7960" i="1"/>
  <c r="C7959" i="1"/>
  <c r="C7958" i="1"/>
  <c r="C7957" i="1"/>
  <c r="C7956" i="1"/>
  <c r="C7955" i="1"/>
  <c r="C7954" i="1"/>
  <c r="C7953" i="1"/>
  <c r="C7952" i="1"/>
  <c r="C7951" i="1"/>
  <c r="C7950" i="1"/>
  <c r="C7949" i="1"/>
  <c r="C7948" i="1"/>
  <c r="C7947" i="1"/>
  <c r="C7946" i="1"/>
  <c r="C7945" i="1"/>
  <c r="C7944" i="1"/>
  <c r="C7943" i="1"/>
  <c r="C7942" i="1"/>
  <c r="C7941" i="1"/>
  <c r="C7940" i="1"/>
  <c r="C7939" i="1"/>
  <c r="C7938" i="1"/>
  <c r="C7937" i="1"/>
  <c r="C7936" i="1"/>
  <c r="C7935" i="1"/>
  <c r="C7934" i="1"/>
  <c r="C7933" i="1"/>
  <c r="C7932" i="1"/>
  <c r="C7931" i="1"/>
  <c r="C7930" i="1"/>
  <c r="C7929" i="1"/>
  <c r="C7928" i="1"/>
  <c r="C7927" i="1"/>
  <c r="C7926" i="1"/>
  <c r="C7925" i="1"/>
  <c r="C7924" i="1"/>
  <c r="C7923" i="1"/>
  <c r="C7922" i="1"/>
  <c r="C7921" i="1"/>
  <c r="C7920" i="1"/>
  <c r="C7919" i="1"/>
  <c r="C7918" i="1"/>
  <c r="C7917" i="1"/>
  <c r="C7916" i="1"/>
  <c r="C7915" i="1"/>
  <c r="C7914" i="1"/>
  <c r="C7913" i="1"/>
  <c r="C7912" i="1"/>
  <c r="C7911" i="1"/>
  <c r="C7910" i="1"/>
  <c r="C7909" i="1"/>
  <c r="C7908" i="1"/>
  <c r="C7907" i="1"/>
  <c r="C7906" i="1"/>
  <c r="C7905" i="1"/>
  <c r="C7904" i="1"/>
  <c r="C7903" i="1"/>
  <c r="C7902" i="1"/>
  <c r="C7901" i="1"/>
  <c r="C7900" i="1"/>
  <c r="C7899" i="1"/>
  <c r="C7898" i="1"/>
  <c r="C7897" i="1"/>
  <c r="C7896" i="1"/>
  <c r="C7895" i="1"/>
  <c r="C7894" i="1"/>
  <c r="C7893" i="1"/>
  <c r="C7892" i="1"/>
  <c r="C7891" i="1"/>
  <c r="C7890" i="1"/>
  <c r="C7889" i="1"/>
  <c r="C7888" i="1"/>
  <c r="C7887" i="1"/>
  <c r="C7886" i="1"/>
  <c r="C7885" i="1"/>
  <c r="C7884" i="1"/>
  <c r="C7883" i="1"/>
  <c r="C7882" i="1"/>
  <c r="C7881" i="1"/>
  <c r="C7880" i="1"/>
  <c r="C7879" i="1"/>
  <c r="C7878" i="1"/>
  <c r="C7877" i="1"/>
  <c r="C7876" i="1"/>
  <c r="C7875" i="1"/>
  <c r="C7874" i="1"/>
  <c r="C7873" i="1"/>
  <c r="C7872" i="1"/>
  <c r="C7871" i="1"/>
  <c r="C7870" i="1"/>
  <c r="C7869" i="1"/>
  <c r="C7868" i="1"/>
  <c r="C7867" i="1"/>
  <c r="C7866" i="1"/>
  <c r="C7865" i="1"/>
  <c r="C7864" i="1"/>
  <c r="C7863" i="1"/>
  <c r="C7862" i="1"/>
  <c r="C7861" i="1"/>
  <c r="C7860" i="1"/>
  <c r="C7859" i="1"/>
  <c r="C7858" i="1"/>
  <c r="C7857" i="1"/>
  <c r="C7856" i="1"/>
  <c r="C7855" i="1"/>
  <c r="C7854" i="1"/>
  <c r="C7853" i="1"/>
  <c r="C7852" i="1"/>
  <c r="C7851" i="1"/>
  <c r="C7850" i="1"/>
  <c r="C7849" i="1"/>
  <c r="C7848" i="1"/>
  <c r="C7847" i="1"/>
  <c r="C7846" i="1"/>
  <c r="C7845" i="1"/>
  <c r="C7844" i="1"/>
  <c r="C7843" i="1"/>
  <c r="C7842" i="1"/>
  <c r="C7841" i="1"/>
  <c r="C7840" i="1"/>
  <c r="C7839" i="1"/>
  <c r="C7838" i="1"/>
  <c r="C7837" i="1"/>
  <c r="C7836" i="1"/>
  <c r="C7835" i="1"/>
  <c r="C7834" i="1"/>
  <c r="C7833" i="1"/>
  <c r="C7832" i="1"/>
  <c r="C7831" i="1"/>
  <c r="C7830" i="1"/>
  <c r="C7829" i="1"/>
  <c r="C7828" i="1"/>
  <c r="C7827" i="1"/>
  <c r="C7826" i="1"/>
  <c r="C7825" i="1"/>
  <c r="C7824" i="1"/>
  <c r="C7823" i="1"/>
  <c r="C7822" i="1"/>
  <c r="C7821" i="1"/>
  <c r="C7820" i="1"/>
  <c r="C7819" i="1"/>
  <c r="C7818" i="1"/>
  <c r="C7817" i="1"/>
  <c r="C7816" i="1"/>
  <c r="C7815" i="1"/>
  <c r="C7814" i="1"/>
  <c r="C7813" i="1"/>
  <c r="C7812" i="1"/>
  <c r="C7811" i="1"/>
  <c r="C7810" i="1"/>
  <c r="C7809" i="1"/>
  <c r="C7808" i="1"/>
  <c r="C7807" i="1"/>
  <c r="C7806" i="1"/>
  <c r="C7805" i="1"/>
  <c r="C7804" i="1"/>
  <c r="C7803" i="1"/>
  <c r="C7802" i="1"/>
  <c r="C7801" i="1"/>
  <c r="C7800" i="1"/>
  <c r="C7799" i="1"/>
  <c r="C7798" i="1"/>
  <c r="C7797" i="1"/>
  <c r="C7796" i="1"/>
  <c r="C7795" i="1"/>
  <c r="C7794" i="1"/>
  <c r="C7793" i="1"/>
  <c r="C7792" i="1"/>
  <c r="C7791" i="1"/>
  <c r="C7790" i="1"/>
  <c r="C7789" i="1"/>
  <c r="C7788" i="1"/>
  <c r="C7787" i="1"/>
  <c r="C7786" i="1"/>
  <c r="C7785" i="1"/>
  <c r="C7784" i="1"/>
  <c r="C7783" i="1"/>
  <c r="C7782" i="1"/>
  <c r="C7781" i="1"/>
  <c r="C7780" i="1"/>
  <c r="C7779" i="1"/>
  <c r="C7778" i="1"/>
  <c r="C7777" i="1"/>
  <c r="C7776" i="1"/>
  <c r="C7775" i="1"/>
  <c r="C7774" i="1"/>
  <c r="C7773" i="1"/>
  <c r="C7772" i="1"/>
  <c r="C7771" i="1"/>
  <c r="C7770" i="1"/>
  <c r="C7769" i="1"/>
  <c r="C7768" i="1"/>
  <c r="C7767" i="1"/>
  <c r="C7766" i="1"/>
  <c r="C7765" i="1"/>
  <c r="C7764" i="1"/>
  <c r="C7763" i="1"/>
  <c r="C7762" i="1"/>
  <c r="C7761" i="1"/>
  <c r="C7760" i="1"/>
  <c r="C7759" i="1"/>
  <c r="C7758" i="1"/>
  <c r="C7757" i="1"/>
  <c r="C7756" i="1"/>
  <c r="C7755" i="1"/>
  <c r="C7754" i="1"/>
  <c r="C7753" i="1"/>
  <c r="C7752" i="1"/>
  <c r="C7751" i="1"/>
  <c r="C7750" i="1"/>
  <c r="C7749" i="1"/>
  <c r="C7748" i="1"/>
  <c r="C7747" i="1"/>
  <c r="C7746" i="1"/>
  <c r="C7745" i="1"/>
  <c r="C7744" i="1"/>
  <c r="C7743" i="1"/>
  <c r="C7742" i="1"/>
  <c r="C7741" i="1"/>
  <c r="C7740" i="1"/>
  <c r="C7739" i="1"/>
  <c r="C7738" i="1"/>
  <c r="C7737" i="1"/>
  <c r="C7736" i="1"/>
  <c r="C7735" i="1"/>
  <c r="C7734" i="1"/>
  <c r="C7733" i="1"/>
  <c r="C7732" i="1"/>
  <c r="C7731" i="1"/>
  <c r="C7730" i="1"/>
  <c r="C7729" i="1"/>
  <c r="C7728" i="1"/>
  <c r="C7727" i="1"/>
  <c r="C7726" i="1"/>
  <c r="C7725" i="1"/>
  <c r="C7724" i="1"/>
  <c r="C7723" i="1"/>
  <c r="C7722" i="1"/>
  <c r="C7721" i="1"/>
  <c r="C7720" i="1"/>
  <c r="C7719" i="1"/>
  <c r="C7718" i="1"/>
  <c r="C7717" i="1"/>
  <c r="C7716" i="1"/>
  <c r="C7715" i="1"/>
  <c r="C7714" i="1"/>
  <c r="C7713" i="1"/>
  <c r="C7712" i="1"/>
  <c r="C7711" i="1"/>
  <c r="C7710" i="1"/>
  <c r="C7709" i="1"/>
  <c r="C7708" i="1"/>
  <c r="C7707" i="1"/>
  <c r="C7706" i="1"/>
  <c r="C7705" i="1"/>
  <c r="C7704" i="1"/>
  <c r="C7703" i="1"/>
  <c r="C7702" i="1"/>
  <c r="C7701" i="1"/>
  <c r="C7700" i="1"/>
  <c r="C7699" i="1"/>
  <c r="C7698" i="1"/>
  <c r="C7697" i="1"/>
  <c r="C7696" i="1"/>
  <c r="C7695" i="1"/>
  <c r="C7694" i="1"/>
  <c r="C7693" i="1"/>
  <c r="C7692" i="1"/>
  <c r="C7691" i="1"/>
  <c r="C7690" i="1"/>
  <c r="C7689" i="1"/>
  <c r="C7688" i="1"/>
  <c r="C7687" i="1"/>
  <c r="C7686" i="1"/>
  <c r="C7685" i="1"/>
  <c r="C7684" i="1"/>
  <c r="C7683" i="1"/>
  <c r="C7682" i="1"/>
  <c r="C7681" i="1"/>
  <c r="C7680" i="1"/>
  <c r="C7679" i="1"/>
  <c r="C7678" i="1"/>
  <c r="C7677" i="1"/>
  <c r="C7676" i="1"/>
  <c r="C7675" i="1"/>
  <c r="C7674" i="1"/>
  <c r="C7673" i="1"/>
  <c r="C7672" i="1"/>
  <c r="C7671" i="1"/>
  <c r="C7670" i="1"/>
  <c r="C7669" i="1"/>
  <c r="C7668" i="1"/>
  <c r="C7667" i="1"/>
  <c r="C7666" i="1"/>
  <c r="C7665" i="1"/>
  <c r="C7664" i="1"/>
  <c r="C7663" i="1"/>
  <c r="C7662" i="1"/>
  <c r="C7661" i="1"/>
  <c r="C7660" i="1"/>
  <c r="C7659" i="1"/>
  <c r="C7658" i="1"/>
  <c r="C7657" i="1"/>
  <c r="C7656" i="1"/>
  <c r="C7655" i="1"/>
  <c r="C7654" i="1"/>
  <c r="C7653" i="1"/>
  <c r="C7652" i="1"/>
  <c r="C7651" i="1"/>
  <c r="C7650" i="1"/>
  <c r="C7649" i="1"/>
  <c r="C7648" i="1"/>
  <c r="C7647" i="1"/>
  <c r="C7646" i="1"/>
  <c r="C7645" i="1"/>
  <c r="C7644" i="1"/>
  <c r="C7643" i="1"/>
  <c r="C7642" i="1"/>
  <c r="C7641" i="1"/>
  <c r="C7640" i="1"/>
  <c r="C7639" i="1"/>
  <c r="C7638" i="1"/>
  <c r="C7637" i="1"/>
  <c r="C7636" i="1"/>
  <c r="C7635" i="1"/>
  <c r="C7634" i="1"/>
  <c r="C7633" i="1"/>
  <c r="C7632" i="1"/>
  <c r="C7631" i="1"/>
  <c r="C7630" i="1"/>
  <c r="C7629" i="1"/>
  <c r="C7628" i="1"/>
  <c r="C7627" i="1"/>
  <c r="C7626" i="1"/>
  <c r="C7625" i="1"/>
  <c r="C7624" i="1"/>
  <c r="C7623" i="1"/>
  <c r="C7622" i="1"/>
  <c r="C7621" i="1"/>
  <c r="C7620" i="1"/>
  <c r="C7619" i="1"/>
  <c r="C7618" i="1"/>
  <c r="C7617" i="1"/>
  <c r="C7616" i="1"/>
  <c r="C7615" i="1"/>
  <c r="C7614" i="1"/>
  <c r="C7613" i="1"/>
  <c r="C7612" i="1"/>
  <c r="C7611" i="1"/>
  <c r="C7610" i="1"/>
  <c r="C7609" i="1"/>
  <c r="C7608" i="1"/>
  <c r="C7607" i="1"/>
  <c r="C7606" i="1"/>
  <c r="C7605" i="1"/>
  <c r="C7604" i="1"/>
  <c r="C7603" i="1"/>
  <c r="C7602" i="1"/>
  <c r="C7601" i="1"/>
  <c r="C7600" i="1"/>
  <c r="C7599" i="1"/>
  <c r="C7598" i="1"/>
  <c r="C7597" i="1"/>
  <c r="C7596" i="1"/>
  <c r="C7595" i="1"/>
  <c r="C7594" i="1"/>
  <c r="C7593" i="1"/>
  <c r="C7592" i="1"/>
  <c r="C7591" i="1"/>
  <c r="C7590" i="1"/>
  <c r="C7589" i="1"/>
  <c r="C7588" i="1"/>
  <c r="C7587" i="1"/>
  <c r="C7586" i="1"/>
  <c r="C7585" i="1"/>
  <c r="C7584" i="1"/>
  <c r="C7583" i="1"/>
  <c r="C7582" i="1"/>
  <c r="C7581" i="1"/>
  <c r="C7580" i="1"/>
  <c r="C7579" i="1"/>
  <c r="C7578" i="1"/>
  <c r="C7577" i="1"/>
  <c r="C7576" i="1"/>
  <c r="C7575" i="1"/>
  <c r="C7574" i="1"/>
  <c r="C7573" i="1"/>
  <c r="C7572" i="1"/>
  <c r="C7571" i="1"/>
  <c r="C7570" i="1"/>
  <c r="C7569" i="1"/>
  <c r="C7568" i="1"/>
  <c r="C7567" i="1"/>
  <c r="C7566" i="1"/>
  <c r="C7565" i="1"/>
  <c r="C7564" i="1"/>
  <c r="C7563" i="1"/>
  <c r="C7562" i="1"/>
  <c r="C7561" i="1"/>
  <c r="C7560" i="1"/>
  <c r="C7559" i="1"/>
  <c r="C7558" i="1"/>
  <c r="C7557" i="1"/>
  <c r="C7556" i="1"/>
  <c r="C7555" i="1"/>
  <c r="C7554" i="1"/>
  <c r="C7553" i="1"/>
  <c r="C7552" i="1"/>
  <c r="C7551" i="1"/>
  <c r="C7550" i="1"/>
  <c r="C7549" i="1"/>
  <c r="C7548" i="1"/>
  <c r="C7547" i="1"/>
  <c r="C7546" i="1"/>
  <c r="C7545" i="1"/>
  <c r="C7544" i="1"/>
  <c r="C7543" i="1"/>
  <c r="C7542" i="1"/>
  <c r="C7541" i="1"/>
  <c r="C7540" i="1"/>
  <c r="C7539" i="1"/>
  <c r="C7538" i="1"/>
  <c r="C7537" i="1"/>
  <c r="C7536" i="1"/>
  <c r="C7535" i="1"/>
  <c r="C7534" i="1"/>
  <c r="C7533" i="1"/>
  <c r="C7532" i="1"/>
  <c r="C7531" i="1"/>
  <c r="C7530" i="1"/>
  <c r="C7529" i="1"/>
  <c r="C7528" i="1"/>
  <c r="C7527" i="1"/>
  <c r="C7526" i="1"/>
  <c r="C7525" i="1"/>
  <c r="C7524" i="1"/>
  <c r="C7523" i="1"/>
  <c r="C7522" i="1"/>
  <c r="C7521" i="1"/>
  <c r="C7520" i="1"/>
  <c r="C7519" i="1"/>
  <c r="C7518" i="1"/>
  <c r="C7517" i="1"/>
  <c r="C7516" i="1"/>
  <c r="C7515" i="1"/>
  <c r="C7514" i="1"/>
  <c r="C7513" i="1"/>
  <c r="C7512" i="1"/>
  <c r="C7511" i="1"/>
  <c r="C7510" i="1"/>
  <c r="C7509" i="1"/>
  <c r="C7508" i="1"/>
  <c r="C7507" i="1"/>
  <c r="C7506" i="1"/>
  <c r="C7505" i="1"/>
  <c r="C7504" i="1"/>
  <c r="C7503" i="1"/>
  <c r="C7502" i="1"/>
  <c r="C7501" i="1"/>
  <c r="C7500" i="1"/>
  <c r="C7499" i="1"/>
  <c r="C7498" i="1"/>
  <c r="C7497" i="1"/>
  <c r="C7496" i="1"/>
  <c r="C7495" i="1"/>
  <c r="C7494" i="1"/>
  <c r="C7493" i="1"/>
  <c r="C7492" i="1"/>
  <c r="C7491" i="1"/>
  <c r="C7490" i="1"/>
  <c r="C7489" i="1"/>
  <c r="C7488" i="1"/>
  <c r="C7487" i="1"/>
  <c r="C7486" i="1"/>
  <c r="C7485" i="1"/>
  <c r="C7484" i="1"/>
  <c r="C7483" i="1"/>
  <c r="C7482" i="1"/>
  <c r="C7481" i="1"/>
  <c r="C7480" i="1"/>
  <c r="C7479" i="1"/>
  <c r="C7478" i="1"/>
  <c r="C7477" i="1"/>
  <c r="C7476" i="1"/>
  <c r="C7475" i="1"/>
  <c r="C7474" i="1"/>
  <c r="C7473" i="1"/>
  <c r="C7472" i="1"/>
  <c r="C7471" i="1"/>
  <c r="C7470" i="1"/>
  <c r="C7469" i="1"/>
  <c r="C7468" i="1"/>
  <c r="C7467" i="1"/>
  <c r="C7466" i="1"/>
  <c r="C7465" i="1"/>
  <c r="C7464" i="1"/>
  <c r="C7463" i="1"/>
  <c r="C7462" i="1"/>
  <c r="C7461" i="1"/>
  <c r="C7460" i="1"/>
  <c r="C7459" i="1"/>
  <c r="C7458" i="1"/>
  <c r="C7457" i="1"/>
  <c r="C7456" i="1"/>
  <c r="C7455" i="1"/>
  <c r="C7454" i="1"/>
  <c r="C7453" i="1"/>
  <c r="C7452" i="1"/>
  <c r="C7451" i="1"/>
  <c r="C7450" i="1"/>
  <c r="C7449" i="1"/>
  <c r="C7448" i="1"/>
  <c r="C7447" i="1"/>
  <c r="C7446" i="1"/>
  <c r="C7445" i="1"/>
  <c r="C7444" i="1"/>
  <c r="C7443" i="1"/>
  <c r="C7442" i="1"/>
  <c r="C7441" i="1"/>
  <c r="C7440" i="1"/>
  <c r="C7439" i="1"/>
  <c r="C7438" i="1"/>
  <c r="C7437" i="1"/>
  <c r="C7436" i="1"/>
  <c r="C7435" i="1"/>
  <c r="C7434" i="1"/>
  <c r="C7433" i="1"/>
  <c r="C7432" i="1"/>
  <c r="C7431" i="1"/>
  <c r="C7430" i="1"/>
  <c r="C7429" i="1"/>
  <c r="C7428" i="1"/>
  <c r="C7427" i="1"/>
  <c r="C7426" i="1"/>
  <c r="C7425" i="1"/>
  <c r="C7424" i="1"/>
  <c r="C7423" i="1"/>
  <c r="C7422" i="1"/>
  <c r="C7421" i="1"/>
  <c r="C7420" i="1"/>
  <c r="C7419" i="1"/>
  <c r="C7418" i="1"/>
  <c r="C7417" i="1"/>
  <c r="C7416" i="1"/>
  <c r="C7415" i="1"/>
  <c r="C7414" i="1"/>
  <c r="C7413" i="1"/>
  <c r="C7412" i="1"/>
  <c r="C7411" i="1"/>
  <c r="C7410" i="1"/>
  <c r="C7409" i="1"/>
  <c r="C7408" i="1"/>
  <c r="C7407" i="1"/>
  <c r="C7406" i="1"/>
  <c r="C7405" i="1"/>
  <c r="C7404" i="1"/>
  <c r="C7403" i="1"/>
  <c r="C7402" i="1"/>
  <c r="C7401" i="1"/>
  <c r="C7400" i="1"/>
  <c r="C7399" i="1"/>
  <c r="C7398" i="1"/>
  <c r="C7397" i="1"/>
  <c r="C7396" i="1"/>
  <c r="C7395" i="1"/>
  <c r="C7394" i="1"/>
  <c r="C7393" i="1"/>
  <c r="C7392" i="1"/>
  <c r="C7391" i="1"/>
  <c r="C7390" i="1"/>
  <c r="C7389" i="1"/>
  <c r="C7388" i="1"/>
  <c r="C7387" i="1"/>
  <c r="C7386" i="1"/>
  <c r="C7385" i="1"/>
  <c r="C7384" i="1"/>
  <c r="C7383" i="1"/>
  <c r="C7382" i="1"/>
  <c r="C7381" i="1"/>
  <c r="C7380" i="1"/>
  <c r="C7379" i="1"/>
  <c r="C7378" i="1"/>
  <c r="C7377" i="1"/>
  <c r="C7376" i="1"/>
  <c r="C7375" i="1"/>
  <c r="C7374" i="1"/>
  <c r="C7373" i="1"/>
  <c r="C7372" i="1"/>
  <c r="C7371" i="1"/>
  <c r="C7370" i="1"/>
  <c r="C7369" i="1"/>
  <c r="C7368" i="1"/>
  <c r="C7367" i="1"/>
  <c r="C7366" i="1"/>
  <c r="C7365" i="1"/>
  <c r="C7364" i="1"/>
  <c r="C7363" i="1"/>
  <c r="C7362" i="1"/>
  <c r="C7361" i="1"/>
  <c r="C7360" i="1"/>
  <c r="C7359" i="1"/>
  <c r="C7358" i="1"/>
  <c r="C7357" i="1"/>
  <c r="C7356" i="1"/>
  <c r="C7355" i="1"/>
  <c r="C7354" i="1"/>
  <c r="C7353" i="1"/>
  <c r="C7352" i="1"/>
  <c r="C7351" i="1"/>
  <c r="C7350" i="1"/>
  <c r="C7349" i="1"/>
  <c r="C7348" i="1"/>
  <c r="C7347" i="1"/>
  <c r="C7346" i="1"/>
  <c r="C7345" i="1"/>
  <c r="C7344" i="1"/>
  <c r="C7343" i="1"/>
  <c r="C7342" i="1"/>
  <c r="C7341" i="1"/>
  <c r="C7340" i="1"/>
  <c r="C7339" i="1"/>
  <c r="C7338" i="1"/>
  <c r="C7337" i="1"/>
  <c r="C7336" i="1"/>
  <c r="C7335" i="1"/>
  <c r="C7334" i="1"/>
  <c r="C7333" i="1"/>
  <c r="C7332" i="1"/>
  <c r="C7331" i="1"/>
  <c r="C7330" i="1"/>
  <c r="C7329" i="1"/>
  <c r="C7328" i="1"/>
  <c r="C7327" i="1"/>
  <c r="C7326" i="1"/>
  <c r="C7325" i="1"/>
  <c r="C7324" i="1"/>
  <c r="C7323" i="1"/>
  <c r="C7322" i="1"/>
  <c r="C7321" i="1"/>
  <c r="C7320" i="1"/>
  <c r="C7319" i="1"/>
  <c r="C7318" i="1"/>
  <c r="C7317" i="1"/>
  <c r="C7316" i="1"/>
  <c r="C7315" i="1"/>
  <c r="C7314" i="1"/>
  <c r="C7313" i="1"/>
  <c r="C7312" i="1"/>
  <c r="C7311" i="1"/>
  <c r="C7310" i="1"/>
  <c r="C7309" i="1"/>
  <c r="C7308" i="1"/>
  <c r="C7307" i="1"/>
  <c r="C7306" i="1"/>
  <c r="C7305" i="1"/>
  <c r="C7304" i="1"/>
  <c r="C7303" i="1"/>
  <c r="C7302" i="1"/>
  <c r="C7301" i="1"/>
  <c r="C7300" i="1"/>
  <c r="C7299" i="1"/>
  <c r="C7298" i="1"/>
  <c r="C7297" i="1"/>
  <c r="C7296" i="1"/>
  <c r="C7295" i="1"/>
  <c r="C7294" i="1"/>
  <c r="C7293" i="1"/>
  <c r="C7292" i="1"/>
  <c r="C7291" i="1"/>
  <c r="C7290" i="1"/>
  <c r="C7289" i="1"/>
  <c r="C7288" i="1"/>
  <c r="C7287" i="1"/>
  <c r="C7286" i="1"/>
  <c r="C7285" i="1"/>
  <c r="C7284" i="1"/>
  <c r="C7283" i="1"/>
  <c r="C7282" i="1"/>
  <c r="C7281" i="1"/>
  <c r="C7280" i="1"/>
  <c r="C7279" i="1"/>
  <c r="C7278" i="1"/>
  <c r="C7277" i="1"/>
  <c r="C7276" i="1"/>
  <c r="C7275" i="1"/>
  <c r="C7274" i="1"/>
  <c r="C7273" i="1"/>
  <c r="C7272" i="1"/>
  <c r="C7271" i="1"/>
  <c r="C7270" i="1"/>
  <c r="C7269" i="1"/>
  <c r="C7268" i="1"/>
  <c r="C7267" i="1"/>
  <c r="C7266" i="1"/>
  <c r="C7265" i="1"/>
  <c r="C7264" i="1"/>
  <c r="C7263" i="1"/>
  <c r="C7262" i="1"/>
  <c r="C7261" i="1"/>
  <c r="C7260" i="1"/>
  <c r="C7259" i="1"/>
  <c r="C7258" i="1"/>
  <c r="C7257" i="1"/>
  <c r="C7256" i="1"/>
  <c r="C7255" i="1"/>
  <c r="C7254" i="1"/>
  <c r="C7253" i="1"/>
  <c r="C7252" i="1"/>
  <c r="C7251" i="1"/>
  <c r="C7250" i="1"/>
  <c r="C7249" i="1"/>
  <c r="C7248" i="1"/>
  <c r="C7247" i="1"/>
  <c r="C7246" i="1"/>
  <c r="C7245" i="1"/>
  <c r="C7244" i="1"/>
  <c r="C7243" i="1"/>
  <c r="C7242" i="1"/>
  <c r="C7241" i="1"/>
  <c r="C7240" i="1"/>
  <c r="C7239" i="1"/>
  <c r="C7238" i="1"/>
  <c r="C7237" i="1"/>
  <c r="C7236" i="1"/>
  <c r="C7235" i="1"/>
  <c r="C7234" i="1"/>
  <c r="C7233" i="1"/>
  <c r="C7232" i="1"/>
  <c r="C7231" i="1"/>
  <c r="C7230" i="1"/>
  <c r="C7229" i="1"/>
  <c r="C7228" i="1"/>
  <c r="C7227" i="1"/>
  <c r="C7226" i="1"/>
  <c r="C7225" i="1"/>
  <c r="C7224" i="1"/>
  <c r="C7223" i="1"/>
  <c r="C7222" i="1"/>
  <c r="C7221" i="1"/>
  <c r="C7220" i="1"/>
  <c r="C7219" i="1"/>
  <c r="C7218" i="1"/>
  <c r="C7217" i="1"/>
  <c r="C7216" i="1"/>
  <c r="C7215" i="1"/>
  <c r="C7214" i="1"/>
  <c r="C7213" i="1"/>
  <c r="C7212" i="1"/>
  <c r="C7211" i="1"/>
  <c r="C7210" i="1"/>
  <c r="C7209" i="1"/>
  <c r="C7208" i="1"/>
  <c r="C7207" i="1"/>
  <c r="C7206" i="1"/>
  <c r="C7205" i="1"/>
  <c r="C7204" i="1"/>
  <c r="C7203" i="1"/>
  <c r="C7202" i="1"/>
  <c r="C7201" i="1"/>
  <c r="C7200" i="1"/>
  <c r="C7199" i="1"/>
  <c r="C7198" i="1"/>
  <c r="C7197" i="1"/>
  <c r="C7196" i="1"/>
  <c r="C7195" i="1"/>
  <c r="C7194" i="1"/>
  <c r="C7193" i="1"/>
  <c r="C7192" i="1"/>
  <c r="C7191" i="1"/>
  <c r="C7190" i="1"/>
  <c r="C7189" i="1"/>
  <c r="C7188" i="1"/>
  <c r="C7187" i="1"/>
  <c r="C7186" i="1"/>
  <c r="C7185" i="1"/>
  <c r="C7184" i="1"/>
  <c r="C7183" i="1"/>
  <c r="C7182" i="1"/>
  <c r="C7181" i="1"/>
  <c r="C7180" i="1"/>
  <c r="C7179" i="1"/>
  <c r="C7178" i="1"/>
  <c r="C7177" i="1"/>
  <c r="C7176" i="1"/>
  <c r="C7175" i="1"/>
  <c r="C7174" i="1"/>
  <c r="C7173" i="1"/>
  <c r="C7172" i="1"/>
  <c r="C7171" i="1"/>
  <c r="C7170" i="1"/>
  <c r="C7169" i="1"/>
  <c r="C7168" i="1"/>
  <c r="C7167" i="1"/>
  <c r="C7166" i="1"/>
  <c r="C7165" i="1"/>
  <c r="C7164" i="1"/>
  <c r="C7163" i="1"/>
  <c r="C7162" i="1"/>
  <c r="C7161" i="1"/>
  <c r="C7160" i="1"/>
  <c r="C7159" i="1"/>
  <c r="C7158" i="1"/>
  <c r="C7157" i="1"/>
  <c r="C7156" i="1"/>
  <c r="C7155" i="1"/>
  <c r="C7154" i="1"/>
  <c r="C7153" i="1"/>
  <c r="C7152" i="1"/>
  <c r="C7151" i="1"/>
  <c r="C7150" i="1"/>
  <c r="C7149" i="1"/>
  <c r="C7148" i="1"/>
  <c r="C7147" i="1"/>
  <c r="C7146" i="1"/>
  <c r="C7145" i="1"/>
  <c r="C7144" i="1"/>
  <c r="C7143" i="1"/>
  <c r="C7142" i="1"/>
  <c r="C7141" i="1"/>
  <c r="C7140" i="1"/>
  <c r="C7139" i="1"/>
  <c r="C7138" i="1"/>
  <c r="C7137" i="1"/>
  <c r="C7136" i="1"/>
  <c r="C7135" i="1"/>
  <c r="C7134" i="1"/>
  <c r="C7133" i="1"/>
  <c r="C7132" i="1"/>
  <c r="C7131" i="1"/>
  <c r="C7130" i="1"/>
  <c r="C7129" i="1"/>
  <c r="C7128" i="1"/>
  <c r="C7127" i="1"/>
  <c r="C7126" i="1"/>
  <c r="C7125" i="1"/>
  <c r="C7124" i="1"/>
  <c r="C7123" i="1"/>
  <c r="C7122" i="1"/>
  <c r="C7121" i="1"/>
  <c r="C7120" i="1"/>
  <c r="C7119" i="1"/>
  <c r="C7118" i="1"/>
  <c r="C7117" i="1"/>
  <c r="C7116" i="1"/>
  <c r="C7115" i="1"/>
  <c r="C7114" i="1"/>
  <c r="C7113" i="1"/>
  <c r="C7112" i="1"/>
  <c r="C7111" i="1"/>
  <c r="C7110" i="1"/>
  <c r="C7109" i="1"/>
  <c r="C7108" i="1"/>
  <c r="C7107" i="1"/>
  <c r="C7106" i="1"/>
  <c r="C7105" i="1"/>
  <c r="C7104" i="1"/>
  <c r="C7103" i="1"/>
  <c r="C7102" i="1"/>
  <c r="C7101" i="1"/>
  <c r="C7100" i="1"/>
  <c r="C7099" i="1"/>
  <c r="C7098" i="1"/>
  <c r="C7097" i="1"/>
  <c r="C7096" i="1"/>
  <c r="C7095" i="1"/>
  <c r="C7094" i="1"/>
  <c r="C7093" i="1"/>
  <c r="C7092" i="1"/>
  <c r="C7091" i="1"/>
  <c r="C7090" i="1"/>
  <c r="C7089" i="1"/>
  <c r="C7088" i="1"/>
  <c r="C7087" i="1"/>
  <c r="C7086" i="1"/>
  <c r="C7085" i="1"/>
  <c r="C7084" i="1"/>
  <c r="C7083" i="1"/>
  <c r="C7082" i="1"/>
  <c r="C7081" i="1"/>
  <c r="C7080" i="1"/>
  <c r="C7079" i="1"/>
  <c r="C7078" i="1"/>
  <c r="C7077" i="1"/>
  <c r="C7076" i="1"/>
  <c r="C7075" i="1"/>
  <c r="C7074" i="1"/>
  <c r="C7073" i="1"/>
  <c r="C7072" i="1"/>
  <c r="C7071" i="1"/>
  <c r="C7070" i="1"/>
  <c r="C7069" i="1"/>
  <c r="C7068" i="1"/>
  <c r="C7067" i="1"/>
  <c r="C7066" i="1"/>
  <c r="C7065" i="1"/>
  <c r="C7064" i="1"/>
  <c r="C7063" i="1"/>
  <c r="C7062" i="1"/>
  <c r="C7061" i="1"/>
  <c r="C7060" i="1"/>
  <c r="C7059" i="1"/>
  <c r="C7058" i="1"/>
  <c r="C7057" i="1"/>
  <c r="C7056" i="1"/>
  <c r="C7055" i="1"/>
  <c r="C7054" i="1"/>
  <c r="C7053" i="1"/>
  <c r="C7052" i="1"/>
  <c r="C7051" i="1"/>
  <c r="C7050" i="1"/>
  <c r="C7049" i="1"/>
  <c r="C7048" i="1"/>
  <c r="C7047" i="1"/>
  <c r="C7046" i="1"/>
  <c r="C7045" i="1"/>
  <c r="C7044" i="1"/>
  <c r="C7043" i="1"/>
  <c r="C7042" i="1"/>
  <c r="C7041" i="1"/>
  <c r="C7040" i="1"/>
  <c r="C7039" i="1"/>
  <c r="C7038" i="1"/>
  <c r="C7037" i="1"/>
  <c r="C7036" i="1"/>
  <c r="C7035" i="1"/>
  <c r="C7034" i="1"/>
  <c r="C7033" i="1"/>
  <c r="C7032" i="1"/>
  <c r="C7031" i="1"/>
  <c r="C7030" i="1"/>
  <c r="C7029" i="1"/>
  <c r="C7028" i="1"/>
  <c r="C7027" i="1"/>
  <c r="C7026" i="1"/>
  <c r="C7025" i="1"/>
  <c r="C7024" i="1"/>
  <c r="C7023" i="1"/>
  <c r="C7022" i="1"/>
  <c r="C7021" i="1"/>
  <c r="C7020" i="1"/>
  <c r="C7019" i="1"/>
  <c r="C7018" i="1"/>
  <c r="C7017" i="1"/>
  <c r="C7016" i="1"/>
  <c r="C7015" i="1"/>
  <c r="C7014" i="1"/>
  <c r="C7013" i="1"/>
  <c r="C7012" i="1"/>
  <c r="C7011" i="1"/>
  <c r="C7010" i="1"/>
  <c r="C7009" i="1"/>
  <c r="C7008" i="1"/>
  <c r="C7007" i="1"/>
  <c r="C7006" i="1"/>
  <c r="C7005" i="1"/>
  <c r="C7004" i="1"/>
  <c r="C7003" i="1"/>
  <c r="C7002" i="1"/>
  <c r="C7001" i="1"/>
  <c r="C7000" i="1"/>
  <c r="C6999" i="1"/>
  <c r="C6998" i="1"/>
  <c r="C6997" i="1"/>
  <c r="C6996" i="1"/>
  <c r="C6995" i="1"/>
  <c r="C6994" i="1"/>
  <c r="C6993" i="1"/>
  <c r="C6992" i="1"/>
  <c r="C6991" i="1"/>
  <c r="C6990" i="1"/>
  <c r="C6989" i="1"/>
  <c r="C6988" i="1"/>
  <c r="C6987" i="1"/>
  <c r="C6986" i="1"/>
  <c r="C6985" i="1"/>
  <c r="C6984" i="1"/>
  <c r="C6983" i="1"/>
  <c r="C6982" i="1"/>
  <c r="C6981" i="1"/>
  <c r="C6980" i="1"/>
  <c r="C6979" i="1"/>
  <c r="C6978" i="1"/>
  <c r="C6977" i="1"/>
  <c r="C6976" i="1"/>
  <c r="C6975" i="1"/>
  <c r="C6974" i="1"/>
  <c r="C6973" i="1"/>
  <c r="C6972" i="1"/>
  <c r="C6971" i="1"/>
  <c r="C6970" i="1"/>
  <c r="C6969" i="1"/>
  <c r="C6968" i="1"/>
  <c r="C6967" i="1"/>
  <c r="C6966" i="1"/>
  <c r="C6965" i="1"/>
  <c r="C6964" i="1"/>
  <c r="C6963" i="1"/>
  <c r="C6962" i="1"/>
  <c r="C6961" i="1"/>
  <c r="C6960" i="1"/>
  <c r="C6959" i="1"/>
  <c r="C6958" i="1"/>
  <c r="C6957" i="1"/>
  <c r="C6956" i="1"/>
  <c r="C6955" i="1"/>
  <c r="C6954" i="1"/>
  <c r="C6953" i="1"/>
  <c r="C6952" i="1"/>
  <c r="C6951" i="1"/>
  <c r="C6950" i="1"/>
  <c r="C6949" i="1"/>
  <c r="C6948" i="1"/>
  <c r="C6947" i="1"/>
  <c r="C6946" i="1"/>
  <c r="C6945" i="1"/>
  <c r="C6944" i="1"/>
  <c r="C6943" i="1"/>
  <c r="C6942" i="1"/>
  <c r="C6941" i="1"/>
  <c r="C6940" i="1"/>
  <c r="C6939" i="1"/>
  <c r="C6938" i="1"/>
  <c r="C6937" i="1"/>
  <c r="C6936" i="1"/>
  <c r="C6935" i="1"/>
  <c r="C6934" i="1"/>
  <c r="C6933" i="1"/>
  <c r="C6932" i="1"/>
  <c r="C6931" i="1"/>
  <c r="C6930" i="1"/>
  <c r="C6929" i="1"/>
  <c r="C6928" i="1"/>
  <c r="C6927" i="1"/>
  <c r="C6926" i="1"/>
  <c r="C6925" i="1"/>
  <c r="C6924" i="1"/>
  <c r="C6923" i="1"/>
  <c r="C6922" i="1"/>
  <c r="C6921" i="1"/>
  <c r="C6920" i="1"/>
  <c r="C6919" i="1"/>
  <c r="C6918" i="1"/>
  <c r="C6917" i="1"/>
  <c r="C6916" i="1"/>
  <c r="C6915" i="1"/>
  <c r="C6914" i="1"/>
  <c r="C6913" i="1"/>
  <c r="C6912" i="1"/>
  <c r="C6911" i="1"/>
  <c r="C6910" i="1"/>
  <c r="C6909" i="1"/>
  <c r="C6908" i="1"/>
  <c r="C6907" i="1"/>
  <c r="C6906" i="1"/>
  <c r="C6905" i="1"/>
  <c r="C6904" i="1"/>
  <c r="C6903" i="1"/>
  <c r="C6902" i="1"/>
  <c r="C6901" i="1"/>
  <c r="C6900" i="1"/>
  <c r="C6899" i="1"/>
  <c r="C6898" i="1"/>
  <c r="C6897" i="1"/>
  <c r="C6896" i="1"/>
  <c r="C6895" i="1"/>
  <c r="C6894" i="1"/>
  <c r="C6893" i="1"/>
  <c r="C6892" i="1"/>
  <c r="C6891" i="1"/>
  <c r="C6890" i="1"/>
  <c r="C6889" i="1"/>
  <c r="C6888" i="1"/>
  <c r="C6887" i="1"/>
  <c r="C6886" i="1"/>
  <c r="C6885" i="1"/>
  <c r="C6884" i="1"/>
  <c r="C6883" i="1"/>
  <c r="C6882" i="1"/>
  <c r="C6881" i="1"/>
  <c r="C6880" i="1"/>
  <c r="C6879" i="1"/>
  <c r="C6878" i="1"/>
  <c r="C6877" i="1"/>
  <c r="C6876" i="1"/>
  <c r="C6875" i="1"/>
  <c r="C6874" i="1"/>
  <c r="C6873" i="1"/>
  <c r="C6872" i="1"/>
  <c r="C6871" i="1"/>
  <c r="C6870" i="1"/>
  <c r="C6869" i="1"/>
  <c r="C6868" i="1"/>
  <c r="C6867" i="1"/>
  <c r="C6866" i="1"/>
  <c r="C6865" i="1"/>
  <c r="C6864" i="1"/>
  <c r="C6863" i="1"/>
  <c r="C6862" i="1"/>
  <c r="C6861" i="1"/>
  <c r="C6860" i="1"/>
  <c r="C6859" i="1"/>
  <c r="C6858" i="1"/>
  <c r="C6857" i="1"/>
  <c r="C6856" i="1"/>
  <c r="C6855" i="1"/>
  <c r="C6854" i="1"/>
  <c r="C6853" i="1"/>
  <c r="C6852" i="1"/>
  <c r="C6851" i="1"/>
  <c r="C6850" i="1"/>
  <c r="C6849" i="1"/>
  <c r="C6848" i="1"/>
  <c r="C6847" i="1"/>
  <c r="C6846" i="1"/>
  <c r="C6845" i="1"/>
  <c r="C6844" i="1"/>
  <c r="C6843" i="1"/>
  <c r="C6842" i="1"/>
  <c r="C6841" i="1"/>
  <c r="C6840" i="1"/>
  <c r="C6839" i="1"/>
  <c r="C6838" i="1"/>
  <c r="C6837" i="1"/>
  <c r="C6836" i="1"/>
  <c r="C6835" i="1"/>
  <c r="C6834" i="1"/>
  <c r="C6833" i="1"/>
  <c r="C6832" i="1"/>
  <c r="C6831" i="1"/>
  <c r="C6830" i="1"/>
  <c r="C6829" i="1"/>
  <c r="C6828" i="1"/>
  <c r="C6827" i="1"/>
  <c r="C6826" i="1"/>
  <c r="C6825" i="1"/>
  <c r="C6824" i="1"/>
  <c r="C6823" i="1"/>
  <c r="C6822" i="1"/>
  <c r="C6821" i="1"/>
  <c r="C6820" i="1"/>
  <c r="C6819" i="1"/>
  <c r="C6818" i="1"/>
  <c r="C6817" i="1"/>
  <c r="C6816" i="1"/>
  <c r="C6815" i="1"/>
  <c r="C6814" i="1"/>
  <c r="C6813" i="1"/>
  <c r="C6812" i="1"/>
  <c r="C6811" i="1"/>
  <c r="C6810" i="1"/>
  <c r="C6809" i="1"/>
  <c r="C6808" i="1"/>
  <c r="C6807" i="1"/>
  <c r="C6806" i="1"/>
  <c r="C6805" i="1"/>
  <c r="C6804" i="1"/>
  <c r="C6803" i="1"/>
  <c r="C6802" i="1"/>
  <c r="C6801" i="1"/>
  <c r="C6800" i="1"/>
  <c r="C6799" i="1"/>
  <c r="C6798" i="1"/>
  <c r="C6797" i="1"/>
  <c r="C6796" i="1"/>
  <c r="C6795" i="1"/>
  <c r="C6794" i="1"/>
  <c r="C6793" i="1"/>
  <c r="C6792" i="1"/>
  <c r="C6791" i="1"/>
  <c r="C6790" i="1"/>
  <c r="C6789" i="1"/>
  <c r="C6788" i="1"/>
  <c r="C6787" i="1"/>
  <c r="C6786" i="1"/>
  <c r="C6785" i="1"/>
  <c r="C6784" i="1"/>
  <c r="C6783" i="1"/>
  <c r="C6782" i="1"/>
  <c r="C6781" i="1"/>
  <c r="C6780" i="1"/>
  <c r="C6779" i="1"/>
  <c r="C6778" i="1"/>
  <c r="C6777" i="1"/>
  <c r="C6776" i="1"/>
  <c r="C6775" i="1"/>
  <c r="C6774" i="1"/>
  <c r="C6773" i="1"/>
  <c r="C6772" i="1"/>
  <c r="C6771" i="1"/>
  <c r="C6770" i="1"/>
  <c r="C6769" i="1"/>
  <c r="C6768" i="1"/>
  <c r="C6767" i="1"/>
  <c r="C6766" i="1"/>
  <c r="C6765" i="1"/>
  <c r="C6764" i="1"/>
  <c r="C6763" i="1"/>
  <c r="C6762" i="1"/>
  <c r="C6761" i="1"/>
  <c r="C6760" i="1"/>
  <c r="C6759" i="1"/>
  <c r="C6758" i="1"/>
  <c r="C6757" i="1"/>
  <c r="C6756" i="1"/>
  <c r="C6755" i="1"/>
  <c r="C6754" i="1"/>
  <c r="C6753" i="1"/>
  <c r="C6752" i="1"/>
  <c r="C6751" i="1"/>
  <c r="C6750" i="1"/>
  <c r="C6749" i="1"/>
  <c r="C6748" i="1"/>
  <c r="C6747" i="1"/>
  <c r="C6746" i="1"/>
  <c r="C6745" i="1"/>
  <c r="C6744" i="1"/>
  <c r="C6743" i="1"/>
  <c r="C6742" i="1"/>
  <c r="C6741" i="1"/>
  <c r="C6740" i="1"/>
  <c r="C6739" i="1"/>
  <c r="C6738" i="1"/>
  <c r="C6737" i="1"/>
  <c r="C6736" i="1"/>
  <c r="C6735" i="1"/>
  <c r="C6734" i="1"/>
  <c r="C6733" i="1"/>
  <c r="C6732" i="1"/>
  <c r="C6731" i="1"/>
  <c r="C6730" i="1"/>
  <c r="C6729" i="1"/>
  <c r="C6728" i="1"/>
  <c r="C6727" i="1"/>
  <c r="C6726" i="1"/>
  <c r="C6725" i="1"/>
  <c r="C6724" i="1"/>
  <c r="C6723" i="1"/>
  <c r="C6722" i="1"/>
  <c r="C6721" i="1"/>
  <c r="C6720" i="1"/>
  <c r="C6719" i="1"/>
  <c r="C6718" i="1"/>
  <c r="C6717" i="1"/>
  <c r="C6716" i="1"/>
  <c r="C6715" i="1"/>
  <c r="C6714" i="1"/>
  <c r="C6713" i="1"/>
  <c r="C6712" i="1"/>
  <c r="C6711" i="1"/>
  <c r="C6710" i="1"/>
  <c r="C6709" i="1"/>
  <c r="C6708" i="1"/>
  <c r="C6707" i="1"/>
  <c r="C6706" i="1"/>
  <c r="C6705" i="1"/>
  <c r="C6704" i="1"/>
  <c r="C6703" i="1"/>
  <c r="C6702" i="1"/>
  <c r="C6701" i="1"/>
  <c r="C6700" i="1"/>
  <c r="C6699" i="1"/>
  <c r="C6698" i="1"/>
  <c r="C6697" i="1"/>
  <c r="C6696" i="1"/>
  <c r="C6695" i="1"/>
  <c r="C6694" i="1"/>
  <c r="C6693" i="1"/>
  <c r="C6692" i="1"/>
  <c r="C6691" i="1"/>
  <c r="C6690" i="1"/>
  <c r="C6689" i="1"/>
  <c r="C6688" i="1"/>
  <c r="C6687" i="1"/>
  <c r="C6686" i="1"/>
  <c r="C6685" i="1"/>
  <c r="C6684" i="1"/>
  <c r="C6683" i="1"/>
  <c r="C6682" i="1"/>
  <c r="C6681" i="1"/>
  <c r="C6680" i="1"/>
  <c r="C6679" i="1"/>
  <c r="C6678" i="1"/>
  <c r="C6677" i="1"/>
  <c r="C6676" i="1"/>
  <c r="C6675" i="1"/>
  <c r="C6674" i="1"/>
  <c r="C6673" i="1"/>
  <c r="C6672" i="1"/>
  <c r="C6671" i="1"/>
  <c r="C6670" i="1"/>
  <c r="C6669" i="1"/>
  <c r="C6668" i="1"/>
  <c r="C6667" i="1"/>
  <c r="C6666" i="1"/>
  <c r="C6665" i="1"/>
  <c r="C6664" i="1"/>
  <c r="C6663" i="1"/>
  <c r="C6662" i="1"/>
  <c r="C6661" i="1"/>
  <c r="C6660" i="1"/>
  <c r="C6659" i="1"/>
  <c r="C6658" i="1"/>
  <c r="C6657" i="1"/>
  <c r="C6656" i="1"/>
  <c r="C6655" i="1"/>
  <c r="C6654" i="1"/>
  <c r="C6653" i="1"/>
  <c r="C6652" i="1"/>
  <c r="C6651" i="1"/>
  <c r="C6650" i="1"/>
  <c r="C6649" i="1"/>
  <c r="C6648" i="1"/>
  <c r="C6647" i="1"/>
  <c r="C6646" i="1"/>
  <c r="C6645" i="1"/>
  <c r="C6644" i="1"/>
  <c r="C6643" i="1"/>
  <c r="C6642" i="1"/>
  <c r="C6641" i="1"/>
  <c r="C6640" i="1"/>
  <c r="C6639" i="1"/>
  <c r="C6638" i="1"/>
  <c r="C6637" i="1"/>
  <c r="C6636" i="1"/>
  <c r="C6635" i="1"/>
  <c r="C6634" i="1"/>
  <c r="C6633" i="1"/>
  <c r="C6632" i="1"/>
  <c r="C6631" i="1"/>
  <c r="C6630" i="1"/>
  <c r="C6629" i="1"/>
  <c r="C6628" i="1"/>
  <c r="C6627" i="1"/>
  <c r="C6626" i="1"/>
  <c r="C6625" i="1"/>
  <c r="C6624" i="1"/>
  <c r="C6623" i="1"/>
  <c r="C6622" i="1"/>
  <c r="C6621" i="1"/>
  <c r="C6620" i="1"/>
  <c r="C6619" i="1"/>
  <c r="C6618" i="1"/>
  <c r="C6617" i="1"/>
  <c r="C6616" i="1"/>
  <c r="C6615" i="1"/>
  <c r="C6614" i="1"/>
  <c r="C6613" i="1"/>
  <c r="C6612" i="1"/>
  <c r="C6611" i="1"/>
  <c r="C6610" i="1"/>
  <c r="C6609" i="1"/>
  <c r="C6608" i="1"/>
  <c r="C6607" i="1"/>
  <c r="C6606" i="1"/>
  <c r="C6605" i="1"/>
  <c r="C6604" i="1"/>
  <c r="C6603" i="1"/>
  <c r="C6602" i="1"/>
  <c r="C6601" i="1"/>
  <c r="C6600" i="1"/>
  <c r="C6599" i="1"/>
  <c r="C6598" i="1"/>
  <c r="C6597" i="1"/>
  <c r="C6596" i="1"/>
  <c r="C6595" i="1"/>
  <c r="C6594" i="1"/>
  <c r="C6593" i="1"/>
  <c r="C6592" i="1"/>
  <c r="C6591" i="1"/>
  <c r="C6590" i="1"/>
  <c r="C6589" i="1"/>
  <c r="C6588" i="1"/>
  <c r="C6587" i="1"/>
  <c r="C6586" i="1"/>
  <c r="C6585" i="1"/>
  <c r="C6584" i="1"/>
  <c r="C6583" i="1"/>
  <c r="C6582" i="1"/>
  <c r="C6581" i="1"/>
  <c r="C6580" i="1"/>
  <c r="C6579" i="1"/>
  <c r="C6578" i="1"/>
  <c r="C6577" i="1"/>
  <c r="C6576" i="1"/>
  <c r="C6575" i="1"/>
  <c r="C6574" i="1"/>
  <c r="C6573" i="1"/>
  <c r="C6572" i="1"/>
  <c r="C6571" i="1"/>
  <c r="C6570" i="1"/>
  <c r="C6569" i="1"/>
  <c r="C6568" i="1"/>
  <c r="C6567" i="1"/>
  <c r="C6566" i="1"/>
  <c r="C6565" i="1"/>
  <c r="C6564" i="1"/>
  <c r="C6563" i="1"/>
  <c r="C6562" i="1"/>
  <c r="C6561" i="1"/>
  <c r="C6560" i="1"/>
  <c r="C6559" i="1"/>
  <c r="C6558" i="1"/>
  <c r="C6557" i="1"/>
  <c r="C6556" i="1"/>
  <c r="C6555" i="1"/>
  <c r="C6554" i="1"/>
  <c r="C6553" i="1"/>
  <c r="C6552" i="1"/>
  <c r="C6551" i="1"/>
  <c r="C6550" i="1"/>
  <c r="C6549" i="1"/>
  <c r="C6548" i="1"/>
  <c r="C6547" i="1"/>
  <c r="C6546" i="1"/>
  <c r="C6545" i="1"/>
  <c r="C6544" i="1"/>
  <c r="C6543" i="1"/>
  <c r="C6542" i="1"/>
  <c r="C6541" i="1"/>
  <c r="C6540" i="1"/>
  <c r="C6539" i="1"/>
  <c r="C6538" i="1"/>
  <c r="C6537" i="1"/>
  <c r="C6536" i="1"/>
  <c r="C6535" i="1"/>
  <c r="C6534" i="1"/>
  <c r="C6533" i="1"/>
  <c r="C6532" i="1"/>
  <c r="C6531" i="1"/>
  <c r="C6530" i="1"/>
  <c r="C6529" i="1"/>
  <c r="C6528" i="1"/>
  <c r="C6527" i="1"/>
  <c r="C6526" i="1"/>
  <c r="C6525" i="1"/>
  <c r="C6524" i="1"/>
  <c r="C6523" i="1"/>
  <c r="C6522" i="1"/>
  <c r="C6521" i="1"/>
  <c r="C6520" i="1"/>
  <c r="C6519" i="1"/>
  <c r="C6518" i="1"/>
  <c r="C6517" i="1"/>
  <c r="C6516" i="1"/>
  <c r="C6515" i="1"/>
  <c r="C6514" i="1"/>
  <c r="C6513" i="1"/>
  <c r="C6512" i="1"/>
  <c r="C6511" i="1"/>
  <c r="C6510" i="1"/>
  <c r="C6509" i="1"/>
  <c r="C6508" i="1"/>
  <c r="C6507" i="1"/>
  <c r="C6506" i="1"/>
  <c r="C6505" i="1"/>
  <c r="C6504" i="1"/>
  <c r="C6503" i="1"/>
  <c r="C6502" i="1"/>
  <c r="C6501" i="1"/>
  <c r="C6500" i="1"/>
  <c r="C6499" i="1"/>
  <c r="C6498" i="1"/>
  <c r="C6497" i="1"/>
  <c r="C6496" i="1"/>
  <c r="C6495" i="1"/>
  <c r="C6494" i="1"/>
  <c r="C6493" i="1"/>
  <c r="C6492" i="1"/>
  <c r="C6491" i="1"/>
  <c r="C6490" i="1"/>
  <c r="C6489" i="1"/>
  <c r="C6488" i="1"/>
  <c r="C6487" i="1"/>
  <c r="C6486" i="1"/>
  <c r="C6485" i="1"/>
  <c r="C6484" i="1"/>
  <c r="C6483" i="1"/>
  <c r="C6482" i="1"/>
  <c r="C6481" i="1"/>
  <c r="C6480" i="1"/>
  <c r="C6479" i="1"/>
  <c r="C6478" i="1"/>
  <c r="C6477" i="1"/>
  <c r="C6476" i="1"/>
  <c r="C6475" i="1"/>
  <c r="C6474" i="1"/>
  <c r="C6473" i="1"/>
  <c r="C6472" i="1"/>
  <c r="C6471" i="1"/>
  <c r="C6470" i="1"/>
  <c r="C6469" i="1"/>
  <c r="C6468" i="1"/>
  <c r="C6467" i="1"/>
  <c r="C6466" i="1"/>
  <c r="C6465" i="1"/>
  <c r="C6464" i="1"/>
  <c r="C6463" i="1"/>
  <c r="C6462" i="1"/>
  <c r="C6461" i="1"/>
  <c r="C6460" i="1"/>
  <c r="C6459" i="1"/>
  <c r="C6458" i="1"/>
  <c r="C6457" i="1"/>
  <c r="C6456" i="1"/>
  <c r="C6455" i="1"/>
  <c r="C6454" i="1"/>
  <c r="C6453" i="1"/>
  <c r="C6452" i="1"/>
  <c r="C6451" i="1"/>
  <c r="C6450" i="1"/>
  <c r="C6449" i="1"/>
  <c r="C6448" i="1"/>
  <c r="C6447" i="1"/>
  <c r="C6446" i="1"/>
  <c r="C6445" i="1"/>
  <c r="C6444" i="1"/>
  <c r="C6443" i="1"/>
  <c r="C6442" i="1"/>
  <c r="C6441" i="1"/>
  <c r="C6440" i="1"/>
  <c r="C6439" i="1"/>
  <c r="C6438" i="1"/>
  <c r="C6437" i="1"/>
  <c r="C6436" i="1"/>
  <c r="C6435" i="1"/>
  <c r="C6434" i="1"/>
  <c r="C6433" i="1"/>
  <c r="C6432" i="1"/>
  <c r="C6431" i="1"/>
  <c r="C6430" i="1"/>
  <c r="C6429" i="1"/>
  <c r="C6428" i="1"/>
  <c r="C6427" i="1"/>
  <c r="C6426" i="1"/>
  <c r="C6425" i="1"/>
  <c r="C6424" i="1"/>
  <c r="C6423" i="1"/>
  <c r="C6422" i="1"/>
  <c r="C6421" i="1"/>
  <c r="C6420" i="1"/>
  <c r="C6419" i="1"/>
  <c r="C6418" i="1"/>
  <c r="C6417" i="1"/>
  <c r="C6416" i="1"/>
  <c r="C6415" i="1"/>
  <c r="C6414" i="1"/>
  <c r="C6413" i="1"/>
  <c r="C6412" i="1"/>
  <c r="C6411" i="1"/>
  <c r="C6410" i="1"/>
  <c r="C6409" i="1"/>
  <c r="C6408" i="1"/>
  <c r="C6407" i="1"/>
  <c r="C6406" i="1"/>
  <c r="C6405" i="1"/>
  <c r="C6404" i="1"/>
  <c r="C6403" i="1"/>
  <c r="C6402" i="1"/>
  <c r="C6401" i="1"/>
  <c r="C6400" i="1"/>
  <c r="C6399" i="1"/>
  <c r="C6398" i="1"/>
  <c r="C6397" i="1"/>
  <c r="C6396" i="1"/>
  <c r="C6395" i="1"/>
  <c r="C6394" i="1"/>
  <c r="C6393" i="1"/>
  <c r="C6392" i="1"/>
  <c r="C6391" i="1"/>
  <c r="C6390" i="1"/>
  <c r="C6389" i="1"/>
  <c r="C6388" i="1"/>
  <c r="C6387" i="1"/>
  <c r="C6386" i="1"/>
  <c r="C6385" i="1"/>
  <c r="C6384" i="1"/>
  <c r="C6383" i="1"/>
  <c r="C6382" i="1"/>
  <c r="C6381" i="1"/>
  <c r="C6380" i="1"/>
  <c r="C6379" i="1"/>
  <c r="C6378" i="1"/>
  <c r="C6377" i="1"/>
  <c r="C6376" i="1"/>
  <c r="C6375" i="1"/>
  <c r="C6374" i="1"/>
  <c r="C6373" i="1"/>
  <c r="C6372" i="1"/>
  <c r="C6371" i="1"/>
  <c r="C6370" i="1"/>
  <c r="C6369" i="1"/>
  <c r="C6368" i="1"/>
  <c r="C6367" i="1"/>
  <c r="C6366" i="1"/>
  <c r="C6365" i="1"/>
  <c r="C6364" i="1"/>
  <c r="C6363" i="1"/>
  <c r="C6362" i="1"/>
  <c r="C6361" i="1"/>
  <c r="C6360" i="1"/>
  <c r="C6359" i="1"/>
  <c r="C6358" i="1"/>
  <c r="C6357" i="1"/>
  <c r="C6356" i="1"/>
  <c r="C6355" i="1"/>
  <c r="C6354" i="1"/>
  <c r="C6353" i="1"/>
  <c r="C6352" i="1"/>
  <c r="C6351" i="1"/>
  <c r="C6350" i="1"/>
  <c r="C6349" i="1"/>
  <c r="C6348" i="1"/>
  <c r="C6347" i="1"/>
  <c r="C6346" i="1"/>
  <c r="C6345" i="1"/>
  <c r="C6344" i="1"/>
  <c r="C6343" i="1"/>
  <c r="C6342" i="1"/>
  <c r="C6341" i="1"/>
  <c r="C6340" i="1"/>
  <c r="C6339" i="1"/>
  <c r="C6338" i="1"/>
  <c r="C6337" i="1"/>
  <c r="C6336" i="1"/>
  <c r="C6335" i="1"/>
  <c r="C6334" i="1"/>
  <c r="C6333" i="1"/>
  <c r="C6332" i="1"/>
  <c r="C6331" i="1"/>
  <c r="C6330" i="1"/>
  <c r="C6329" i="1"/>
  <c r="C6328" i="1"/>
  <c r="C6327" i="1"/>
  <c r="C6326" i="1"/>
  <c r="C6325" i="1"/>
  <c r="C6324" i="1"/>
  <c r="C6323" i="1"/>
  <c r="C6322" i="1"/>
  <c r="C6321" i="1"/>
  <c r="C6320" i="1"/>
  <c r="C6319" i="1"/>
  <c r="C6318" i="1"/>
  <c r="C6317" i="1"/>
  <c r="C6316" i="1"/>
  <c r="C6315" i="1"/>
  <c r="C6314" i="1"/>
  <c r="C6313" i="1"/>
  <c r="C6312" i="1"/>
  <c r="C6311" i="1"/>
  <c r="C6310" i="1"/>
  <c r="C6309" i="1"/>
  <c r="C6308" i="1"/>
  <c r="C6307" i="1"/>
  <c r="C6306" i="1"/>
  <c r="C6305" i="1"/>
  <c r="C6304" i="1"/>
  <c r="C6303" i="1"/>
  <c r="C6302" i="1"/>
  <c r="C6301" i="1"/>
  <c r="C6300" i="1"/>
  <c r="C6299" i="1"/>
  <c r="C6298" i="1"/>
  <c r="C6297" i="1"/>
  <c r="C6296" i="1"/>
  <c r="C6295" i="1"/>
  <c r="C6294" i="1"/>
  <c r="C6293" i="1"/>
  <c r="C6292" i="1"/>
  <c r="C6291" i="1"/>
  <c r="C6290" i="1"/>
  <c r="C6289" i="1"/>
  <c r="C6288" i="1"/>
  <c r="C6287" i="1"/>
  <c r="C6286" i="1"/>
  <c r="C6285" i="1"/>
  <c r="C6284" i="1"/>
  <c r="C6283" i="1"/>
  <c r="C6282" i="1"/>
  <c r="C6281" i="1"/>
  <c r="C6280" i="1"/>
  <c r="C6279" i="1"/>
  <c r="C6278" i="1"/>
  <c r="C6277" i="1"/>
  <c r="C6276" i="1"/>
  <c r="C6275" i="1"/>
  <c r="C6274" i="1"/>
  <c r="C6273" i="1"/>
  <c r="C6272" i="1"/>
  <c r="C6271" i="1"/>
  <c r="C6270" i="1"/>
  <c r="C6269" i="1"/>
  <c r="C6268" i="1"/>
  <c r="C6267" i="1"/>
  <c r="C6266" i="1"/>
  <c r="C6265" i="1"/>
  <c r="C6264" i="1"/>
  <c r="C6263" i="1"/>
  <c r="C6262" i="1"/>
  <c r="C6261" i="1"/>
  <c r="C6260" i="1"/>
  <c r="C6259" i="1"/>
  <c r="C6258" i="1"/>
  <c r="C6257" i="1"/>
  <c r="C6256" i="1"/>
  <c r="C6255" i="1"/>
  <c r="C6254" i="1"/>
  <c r="C6253" i="1"/>
  <c r="C6252" i="1"/>
  <c r="C6251" i="1"/>
  <c r="C6250" i="1"/>
  <c r="C6249" i="1"/>
  <c r="C6248" i="1"/>
  <c r="C6247" i="1"/>
  <c r="C6246" i="1"/>
  <c r="C6245" i="1"/>
  <c r="C6244" i="1"/>
  <c r="C6243" i="1"/>
  <c r="C6242" i="1"/>
  <c r="C6241" i="1"/>
  <c r="C6240" i="1"/>
  <c r="C6239" i="1"/>
  <c r="C6238" i="1"/>
  <c r="C6237" i="1"/>
  <c r="C6236" i="1"/>
  <c r="C6235" i="1"/>
  <c r="C6234" i="1"/>
  <c r="C6233" i="1"/>
  <c r="C6232" i="1"/>
  <c r="C6231" i="1"/>
  <c r="C6230" i="1"/>
  <c r="C6229" i="1"/>
  <c r="C6228" i="1"/>
  <c r="C6227" i="1"/>
  <c r="C6226" i="1"/>
  <c r="C6225" i="1"/>
  <c r="C6224" i="1"/>
  <c r="C6223" i="1"/>
  <c r="C6222" i="1"/>
  <c r="C6221" i="1"/>
  <c r="C6220" i="1"/>
  <c r="C6219" i="1"/>
  <c r="C6218" i="1"/>
  <c r="C6217" i="1"/>
  <c r="C6216" i="1"/>
  <c r="C6215" i="1"/>
  <c r="C6214" i="1"/>
  <c r="C6213" i="1"/>
  <c r="C6212" i="1"/>
  <c r="C6211" i="1"/>
  <c r="C6210" i="1"/>
  <c r="C6209" i="1"/>
  <c r="C6208" i="1"/>
  <c r="C6207" i="1"/>
  <c r="C6206" i="1"/>
  <c r="C6205" i="1"/>
  <c r="C6204" i="1"/>
  <c r="C6203" i="1"/>
  <c r="C6202" i="1"/>
  <c r="C6201" i="1"/>
  <c r="C6200" i="1"/>
  <c r="C6199" i="1"/>
  <c r="C6198" i="1"/>
  <c r="C6197" i="1"/>
  <c r="C6196" i="1"/>
  <c r="C6195" i="1"/>
  <c r="C6194" i="1"/>
  <c r="C6193" i="1"/>
  <c r="C6192" i="1"/>
  <c r="C6191" i="1"/>
  <c r="C6190" i="1"/>
  <c r="C6189" i="1"/>
  <c r="C6188" i="1"/>
  <c r="C6187" i="1"/>
  <c r="C6186" i="1"/>
  <c r="C6185" i="1"/>
  <c r="C6184" i="1"/>
  <c r="C6183" i="1"/>
  <c r="C6182" i="1"/>
  <c r="C6181" i="1"/>
  <c r="C6180" i="1"/>
  <c r="C6179" i="1"/>
  <c r="C6178" i="1"/>
  <c r="C6177" i="1"/>
  <c r="C6176" i="1"/>
  <c r="C6175" i="1"/>
  <c r="C6174" i="1"/>
  <c r="C6173" i="1"/>
  <c r="C6172" i="1"/>
  <c r="C6171" i="1"/>
  <c r="C6170" i="1"/>
  <c r="C6169" i="1"/>
  <c r="C6168" i="1"/>
  <c r="C6167" i="1"/>
  <c r="C6166" i="1"/>
  <c r="C6165" i="1"/>
  <c r="C6164" i="1"/>
  <c r="C6163" i="1"/>
  <c r="C6162" i="1"/>
  <c r="C6161" i="1"/>
  <c r="C6160" i="1"/>
  <c r="C6159" i="1"/>
  <c r="C6158" i="1"/>
  <c r="C6157" i="1"/>
  <c r="C6156" i="1"/>
  <c r="C6155" i="1"/>
  <c r="C6154" i="1"/>
  <c r="C6153" i="1"/>
  <c r="C6152" i="1"/>
  <c r="C6151" i="1"/>
  <c r="C6150" i="1"/>
  <c r="C6149" i="1"/>
  <c r="C6148" i="1"/>
  <c r="C6147" i="1"/>
  <c r="C6146" i="1"/>
  <c r="C6145" i="1"/>
  <c r="C6144" i="1"/>
  <c r="C6143" i="1"/>
  <c r="C6142" i="1"/>
  <c r="C6141" i="1"/>
  <c r="C6140" i="1"/>
  <c r="C6139" i="1"/>
  <c r="C6138" i="1"/>
  <c r="C6137" i="1"/>
  <c r="C6136" i="1"/>
  <c r="C6135" i="1"/>
  <c r="C6134" i="1"/>
  <c r="C6133" i="1"/>
  <c r="C6132" i="1"/>
  <c r="C6131" i="1"/>
  <c r="C6130" i="1"/>
  <c r="C6129" i="1"/>
  <c r="C6128" i="1"/>
  <c r="C6127" i="1"/>
  <c r="C6126" i="1"/>
  <c r="C6125" i="1"/>
  <c r="C6124" i="1"/>
  <c r="C6123" i="1"/>
  <c r="C6122" i="1"/>
  <c r="C6121" i="1"/>
  <c r="C6120" i="1"/>
  <c r="C6119" i="1"/>
  <c r="C6118" i="1"/>
  <c r="C6117" i="1"/>
  <c r="C6116" i="1"/>
  <c r="C6115" i="1"/>
  <c r="C6114" i="1"/>
  <c r="C6113" i="1"/>
  <c r="C6112" i="1"/>
  <c r="C6111" i="1"/>
  <c r="C6110" i="1"/>
  <c r="C6109" i="1"/>
  <c r="C6108" i="1"/>
  <c r="C6107" i="1"/>
  <c r="C6106" i="1"/>
  <c r="C6105" i="1"/>
  <c r="C6104" i="1"/>
  <c r="C6103" i="1"/>
  <c r="C6102" i="1"/>
  <c r="C6101" i="1"/>
  <c r="C6100" i="1"/>
  <c r="C6099" i="1"/>
  <c r="C6098" i="1"/>
  <c r="C6097" i="1"/>
  <c r="C6096" i="1"/>
  <c r="C6095" i="1"/>
  <c r="C6094" i="1"/>
  <c r="C6093" i="1"/>
  <c r="C6092" i="1"/>
  <c r="C6091" i="1"/>
  <c r="C6090" i="1"/>
  <c r="C6089" i="1"/>
  <c r="C6088" i="1"/>
  <c r="C6087" i="1"/>
  <c r="C6086" i="1"/>
  <c r="C6085" i="1"/>
  <c r="C6084" i="1"/>
  <c r="C6083" i="1"/>
  <c r="C6082" i="1"/>
  <c r="C6081" i="1"/>
  <c r="C6080" i="1"/>
  <c r="C6079" i="1"/>
  <c r="C6078" i="1"/>
  <c r="C6077" i="1"/>
  <c r="C6076" i="1"/>
  <c r="C6075" i="1"/>
  <c r="C6074" i="1"/>
  <c r="C6073" i="1"/>
  <c r="C6072" i="1"/>
  <c r="C6071" i="1"/>
  <c r="C6070" i="1"/>
  <c r="C6069" i="1"/>
  <c r="C6068" i="1"/>
  <c r="C6067" i="1"/>
  <c r="C6066" i="1"/>
  <c r="C6065" i="1"/>
  <c r="C6064" i="1"/>
  <c r="C6063" i="1"/>
  <c r="C6062" i="1"/>
  <c r="C6061" i="1"/>
  <c r="C6060" i="1"/>
  <c r="C6059" i="1"/>
  <c r="C6058" i="1"/>
  <c r="C6057" i="1"/>
  <c r="C6056" i="1"/>
  <c r="C6055" i="1"/>
  <c r="C6054" i="1"/>
  <c r="C6053" i="1"/>
  <c r="C6052" i="1"/>
  <c r="C6051" i="1"/>
  <c r="C6050" i="1"/>
  <c r="C6049" i="1"/>
  <c r="C6048" i="1"/>
  <c r="C6047" i="1"/>
  <c r="C6046" i="1"/>
  <c r="C6045" i="1"/>
  <c r="C6044" i="1"/>
  <c r="C6043" i="1"/>
  <c r="C6042" i="1"/>
  <c r="C6041" i="1"/>
  <c r="C6040" i="1"/>
  <c r="C6039" i="1"/>
  <c r="C6038" i="1"/>
  <c r="C6037" i="1"/>
  <c r="C6036" i="1"/>
  <c r="C6035" i="1"/>
  <c r="C6034" i="1"/>
  <c r="C6033" i="1"/>
  <c r="C6032" i="1"/>
  <c r="C6031" i="1"/>
  <c r="C6030" i="1"/>
  <c r="C6029" i="1"/>
  <c r="C6028" i="1"/>
  <c r="C6027" i="1"/>
  <c r="C6026" i="1"/>
  <c r="C6025" i="1"/>
  <c r="C6024" i="1"/>
  <c r="C6023" i="1"/>
  <c r="C6022" i="1"/>
  <c r="C6021" i="1"/>
  <c r="C6020" i="1"/>
  <c r="C6019" i="1"/>
  <c r="C6018" i="1"/>
  <c r="C6017" i="1"/>
  <c r="C6016" i="1"/>
  <c r="C6015" i="1"/>
  <c r="C6014" i="1"/>
  <c r="C6013" i="1"/>
  <c r="C6012" i="1"/>
  <c r="C6011" i="1"/>
  <c r="C6010" i="1"/>
  <c r="C6009" i="1"/>
  <c r="C6008" i="1"/>
  <c r="C6007" i="1"/>
  <c r="C6006" i="1"/>
  <c r="C6005" i="1"/>
  <c r="C6004" i="1"/>
  <c r="C6003" i="1"/>
  <c r="C6002" i="1"/>
  <c r="C6001" i="1"/>
  <c r="C6000" i="1"/>
  <c r="C5999" i="1"/>
  <c r="C5998" i="1"/>
  <c r="C5997" i="1"/>
  <c r="C5996" i="1"/>
  <c r="C5995" i="1"/>
  <c r="C5994" i="1"/>
  <c r="C5993" i="1"/>
  <c r="C5992" i="1"/>
  <c r="C5991" i="1"/>
  <c r="C5990" i="1"/>
  <c r="C5989" i="1"/>
  <c r="C5988" i="1"/>
  <c r="C5987" i="1"/>
  <c r="C5986" i="1"/>
  <c r="C5985" i="1"/>
  <c r="C5984" i="1"/>
  <c r="C5983" i="1"/>
  <c r="C5982" i="1"/>
  <c r="C5981" i="1"/>
  <c r="C5980" i="1"/>
  <c r="C5979" i="1"/>
  <c r="C5978" i="1"/>
  <c r="C5977" i="1"/>
  <c r="C5976" i="1"/>
  <c r="C5975" i="1"/>
  <c r="C5974" i="1"/>
  <c r="C5973" i="1"/>
  <c r="C5972" i="1"/>
  <c r="C5971" i="1"/>
  <c r="C5970" i="1"/>
  <c r="C5969" i="1"/>
  <c r="C5968" i="1"/>
  <c r="C5967" i="1"/>
  <c r="C5966" i="1"/>
  <c r="C5965" i="1"/>
  <c r="C5964" i="1"/>
  <c r="C5963" i="1"/>
  <c r="C5962" i="1"/>
  <c r="C5961" i="1"/>
  <c r="C5960" i="1"/>
  <c r="C5959" i="1"/>
  <c r="C5958" i="1"/>
  <c r="C5957" i="1"/>
  <c r="C5956" i="1"/>
  <c r="C5955" i="1"/>
  <c r="C5954" i="1"/>
  <c r="C5953" i="1"/>
  <c r="C5952" i="1"/>
  <c r="C5951" i="1"/>
  <c r="C5950" i="1"/>
  <c r="C5949" i="1"/>
  <c r="C5948" i="1"/>
  <c r="C5947" i="1"/>
  <c r="C5946" i="1"/>
  <c r="C5945" i="1"/>
  <c r="C5944" i="1"/>
  <c r="C5943" i="1"/>
  <c r="C5942" i="1"/>
  <c r="C5941" i="1"/>
  <c r="C5940" i="1"/>
  <c r="C5939" i="1"/>
  <c r="C5938" i="1"/>
  <c r="C5937" i="1"/>
  <c r="C5936" i="1"/>
  <c r="C5935" i="1"/>
  <c r="C5934" i="1"/>
  <c r="C5933" i="1"/>
  <c r="C5932" i="1"/>
  <c r="C5931" i="1"/>
  <c r="C5930" i="1"/>
  <c r="C5929" i="1"/>
  <c r="C5928" i="1"/>
  <c r="C5927" i="1"/>
  <c r="C5926" i="1"/>
  <c r="C5925" i="1"/>
  <c r="C5924" i="1"/>
  <c r="C5923" i="1"/>
  <c r="C5922" i="1"/>
  <c r="C5921" i="1"/>
  <c r="C5920" i="1"/>
  <c r="C5919" i="1"/>
  <c r="C5918" i="1"/>
  <c r="C5917" i="1"/>
  <c r="C5916" i="1"/>
  <c r="C5915" i="1"/>
  <c r="C5914" i="1"/>
  <c r="C5913" i="1"/>
  <c r="C5912" i="1"/>
  <c r="C5911" i="1"/>
  <c r="C5910" i="1"/>
  <c r="C5909" i="1"/>
  <c r="C5908" i="1"/>
  <c r="C5907" i="1"/>
  <c r="C5906" i="1"/>
  <c r="C5905" i="1"/>
  <c r="C5904" i="1"/>
  <c r="C5903" i="1"/>
  <c r="C5902" i="1"/>
  <c r="C5901" i="1"/>
  <c r="C5900" i="1"/>
  <c r="C5899" i="1"/>
  <c r="C5898" i="1"/>
  <c r="C5897" i="1"/>
  <c r="C5896" i="1"/>
  <c r="C5895" i="1"/>
  <c r="C5894" i="1"/>
  <c r="C5893" i="1"/>
  <c r="C5892" i="1"/>
  <c r="C5891" i="1"/>
  <c r="C5890" i="1"/>
  <c r="C5889" i="1"/>
  <c r="C5888" i="1"/>
  <c r="C5887" i="1"/>
  <c r="C5886" i="1"/>
  <c r="C5885" i="1"/>
  <c r="C5884" i="1"/>
  <c r="C5883" i="1"/>
  <c r="C5882" i="1"/>
  <c r="C5881" i="1"/>
  <c r="C5880" i="1"/>
  <c r="C5879" i="1"/>
  <c r="C5878" i="1"/>
  <c r="C5877" i="1"/>
  <c r="C5876" i="1"/>
  <c r="C5875" i="1"/>
  <c r="C5874" i="1"/>
  <c r="C5873" i="1"/>
  <c r="C5872" i="1"/>
  <c r="C5871" i="1"/>
  <c r="C5870" i="1"/>
  <c r="C5869" i="1"/>
  <c r="C5868" i="1"/>
  <c r="C5867" i="1"/>
  <c r="C5866" i="1"/>
  <c r="C5865" i="1"/>
  <c r="C5864" i="1"/>
  <c r="C5863" i="1"/>
  <c r="C5862" i="1"/>
  <c r="C5861" i="1"/>
  <c r="C5860" i="1"/>
  <c r="C5859" i="1"/>
  <c r="C5858" i="1"/>
  <c r="C5857" i="1"/>
  <c r="C5856" i="1"/>
  <c r="C5855" i="1"/>
  <c r="C5854" i="1"/>
  <c r="C5853" i="1"/>
  <c r="C5852" i="1"/>
  <c r="C5851" i="1"/>
  <c r="C5850" i="1"/>
  <c r="C5849" i="1"/>
  <c r="C5848" i="1"/>
  <c r="C5847" i="1"/>
  <c r="C5846" i="1"/>
  <c r="C5845" i="1"/>
  <c r="C5844" i="1"/>
  <c r="C5843" i="1"/>
  <c r="C5842" i="1"/>
  <c r="C5841" i="1"/>
  <c r="C5840" i="1"/>
  <c r="C5839" i="1"/>
  <c r="C5838" i="1"/>
  <c r="C5837" i="1"/>
  <c r="C5836" i="1"/>
  <c r="C5835" i="1"/>
  <c r="C5834" i="1"/>
  <c r="C5833" i="1"/>
  <c r="C5832" i="1"/>
  <c r="C5831" i="1"/>
  <c r="C5830" i="1"/>
  <c r="C5829" i="1"/>
  <c r="C5828" i="1"/>
  <c r="C5827" i="1"/>
  <c r="C5826" i="1"/>
  <c r="C5825" i="1"/>
  <c r="C5824" i="1"/>
  <c r="C5823" i="1"/>
  <c r="C5822" i="1"/>
  <c r="C5821" i="1"/>
  <c r="C5820" i="1"/>
  <c r="C5819" i="1"/>
  <c r="C5818" i="1"/>
  <c r="C5817" i="1"/>
  <c r="C5816" i="1"/>
  <c r="C5815" i="1"/>
  <c r="C5814" i="1"/>
  <c r="C5813" i="1"/>
  <c r="C5812" i="1"/>
  <c r="C5811" i="1"/>
  <c r="C5810" i="1"/>
  <c r="C5809" i="1"/>
  <c r="C5808" i="1"/>
  <c r="C5807" i="1"/>
  <c r="C5806" i="1"/>
  <c r="C5805" i="1"/>
  <c r="C5804" i="1"/>
  <c r="C5803" i="1"/>
  <c r="C5802" i="1"/>
  <c r="C5801" i="1"/>
  <c r="C5800" i="1"/>
  <c r="C5799" i="1"/>
  <c r="C5798" i="1"/>
  <c r="C5797" i="1"/>
  <c r="C5796" i="1"/>
  <c r="C5795" i="1"/>
  <c r="C5794" i="1"/>
  <c r="C5793" i="1"/>
  <c r="C5792" i="1"/>
  <c r="C5791" i="1"/>
  <c r="C5790" i="1"/>
  <c r="C5789" i="1"/>
  <c r="C5788" i="1"/>
  <c r="C5787" i="1"/>
  <c r="C5786" i="1"/>
  <c r="C5785" i="1"/>
  <c r="C5784" i="1"/>
  <c r="C5783" i="1"/>
  <c r="C5782" i="1"/>
  <c r="C5781" i="1"/>
  <c r="C5780" i="1"/>
  <c r="C5779" i="1"/>
  <c r="C5778" i="1"/>
  <c r="C5777" i="1"/>
  <c r="C5776" i="1"/>
  <c r="C5775" i="1"/>
  <c r="C5774" i="1"/>
  <c r="C5773" i="1"/>
  <c r="C5772" i="1"/>
  <c r="C5771" i="1"/>
  <c r="C5770" i="1"/>
  <c r="C5769" i="1"/>
  <c r="C5768" i="1"/>
  <c r="C5767" i="1"/>
  <c r="C5766" i="1"/>
  <c r="C5765" i="1"/>
  <c r="C5764" i="1"/>
  <c r="C5763" i="1"/>
  <c r="C5762" i="1"/>
  <c r="C5761" i="1"/>
  <c r="C5760" i="1"/>
  <c r="C5759" i="1"/>
  <c r="C5758" i="1"/>
  <c r="C5757" i="1"/>
  <c r="C5756" i="1"/>
  <c r="C5755" i="1"/>
  <c r="C5754" i="1"/>
  <c r="C5753" i="1"/>
  <c r="C5752" i="1"/>
  <c r="C5751" i="1"/>
  <c r="C5750" i="1"/>
  <c r="C5749" i="1"/>
  <c r="C5748" i="1"/>
  <c r="C5747" i="1"/>
  <c r="C5746" i="1"/>
  <c r="C5745" i="1"/>
  <c r="C5744" i="1"/>
  <c r="C5743" i="1"/>
  <c r="C5742" i="1"/>
  <c r="C5741" i="1"/>
  <c r="C5740" i="1"/>
  <c r="C5739" i="1"/>
  <c r="C5738" i="1"/>
  <c r="C5737" i="1"/>
  <c r="C5736" i="1"/>
  <c r="C5735" i="1"/>
  <c r="C5734" i="1"/>
  <c r="C5733" i="1"/>
  <c r="C5732" i="1"/>
  <c r="C5731" i="1"/>
  <c r="C5730" i="1"/>
  <c r="C5729" i="1"/>
  <c r="C5728" i="1"/>
  <c r="C5727" i="1"/>
  <c r="C5726" i="1"/>
  <c r="C5725" i="1"/>
  <c r="C5724" i="1"/>
  <c r="C5723" i="1"/>
  <c r="C5722" i="1"/>
  <c r="C5721" i="1"/>
  <c r="C5720" i="1"/>
  <c r="C5719" i="1"/>
  <c r="C5718" i="1"/>
  <c r="C5717" i="1"/>
  <c r="C5716" i="1"/>
  <c r="C5715" i="1"/>
  <c r="C5714" i="1"/>
  <c r="C5713" i="1"/>
  <c r="C5712" i="1"/>
  <c r="C5711" i="1"/>
  <c r="C5710" i="1"/>
  <c r="C5709" i="1"/>
  <c r="C5708" i="1"/>
  <c r="C5707" i="1"/>
  <c r="C5706" i="1"/>
  <c r="C5705" i="1"/>
  <c r="C5704" i="1"/>
  <c r="C5703" i="1"/>
  <c r="C5702" i="1"/>
  <c r="C5701" i="1"/>
  <c r="C5700" i="1"/>
  <c r="C5699" i="1"/>
  <c r="C5698" i="1"/>
  <c r="C5697" i="1"/>
  <c r="C5696" i="1"/>
  <c r="C5695" i="1"/>
  <c r="C5694" i="1"/>
  <c r="C5693" i="1"/>
  <c r="C5692" i="1"/>
  <c r="C5691" i="1"/>
  <c r="C5690" i="1"/>
  <c r="C5689" i="1"/>
  <c r="C5688" i="1"/>
  <c r="C5687" i="1"/>
  <c r="C5686" i="1"/>
  <c r="C5685" i="1"/>
  <c r="C5684" i="1"/>
  <c r="C5683" i="1"/>
  <c r="C5682" i="1"/>
  <c r="C5681" i="1"/>
  <c r="C5680" i="1"/>
  <c r="C5679" i="1"/>
  <c r="C5678" i="1"/>
  <c r="C5677" i="1"/>
  <c r="C5676" i="1"/>
  <c r="C5675" i="1"/>
  <c r="C5674" i="1"/>
  <c r="C5673" i="1"/>
  <c r="C5672" i="1"/>
  <c r="C5671" i="1"/>
  <c r="C5670" i="1"/>
  <c r="C5669" i="1"/>
  <c r="C5668" i="1"/>
  <c r="C5667" i="1"/>
  <c r="C5666" i="1"/>
  <c r="C5665" i="1"/>
  <c r="C5664" i="1"/>
  <c r="C5663" i="1"/>
  <c r="C5662" i="1"/>
  <c r="C5661" i="1"/>
  <c r="C5660" i="1"/>
  <c r="C5659" i="1"/>
  <c r="C5658" i="1"/>
  <c r="C5657" i="1"/>
  <c r="C5656" i="1"/>
  <c r="C5655" i="1"/>
  <c r="C5654" i="1"/>
  <c r="C5653" i="1"/>
  <c r="C5652" i="1"/>
  <c r="C5651" i="1"/>
  <c r="C5650" i="1"/>
  <c r="C5649" i="1"/>
  <c r="C5648" i="1"/>
  <c r="C5647" i="1"/>
  <c r="C5646" i="1"/>
  <c r="C5645" i="1"/>
  <c r="C5644" i="1"/>
  <c r="C5643" i="1"/>
  <c r="C5642" i="1"/>
  <c r="C5641" i="1"/>
  <c r="C5640" i="1"/>
  <c r="C5639" i="1"/>
  <c r="C5638" i="1"/>
  <c r="C5637" i="1"/>
  <c r="C5636" i="1"/>
  <c r="C5635" i="1"/>
  <c r="C5634" i="1"/>
  <c r="C5633" i="1"/>
  <c r="C5632" i="1"/>
  <c r="C5631" i="1"/>
  <c r="C5630" i="1"/>
  <c r="C5629" i="1"/>
  <c r="C5628" i="1"/>
  <c r="C5627" i="1"/>
  <c r="C5626" i="1"/>
  <c r="C5625" i="1"/>
  <c r="C5624" i="1"/>
  <c r="C5623" i="1"/>
  <c r="C5622" i="1"/>
  <c r="C5621" i="1"/>
  <c r="C5620" i="1"/>
  <c r="C5619" i="1"/>
  <c r="C5618" i="1"/>
  <c r="C5617" i="1"/>
  <c r="C5616" i="1"/>
  <c r="C5615" i="1"/>
  <c r="C5614" i="1"/>
  <c r="C5613" i="1"/>
  <c r="C5612" i="1"/>
  <c r="C5611" i="1"/>
  <c r="C5610" i="1"/>
  <c r="C5609" i="1"/>
  <c r="C5608" i="1"/>
  <c r="C5607" i="1"/>
  <c r="C5606" i="1"/>
  <c r="C5605" i="1"/>
  <c r="C5604" i="1"/>
  <c r="C5603" i="1"/>
  <c r="C5602" i="1"/>
  <c r="C5601" i="1"/>
  <c r="C5600" i="1"/>
  <c r="C5599" i="1"/>
  <c r="C5598" i="1"/>
  <c r="C5597" i="1"/>
  <c r="C5596" i="1"/>
  <c r="C5595" i="1"/>
  <c r="C5594" i="1"/>
  <c r="C5593" i="1"/>
  <c r="C5592" i="1"/>
  <c r="C5591" i="1"/>
  <c r="C5590" i="1"/>
  <c r="C5589" i="1"/>
  <c r="C5588" i="1"/>
  <c r="C5587" i="1"/>
  <c r="C5586" i="1"/>
  <c r="C5585" i="1"/>
  <c r="C5584" i="1"/>
  <c r="C5583" i="1"/>
  <c r="C5582" i="1"/>
  <c r="C5581" i="1"/>
  <c r="C5580" i="1"/>
  <c r="C5579" i="1"/>
  <c r="C5578" i="1"/>
  <c r="C5577" i="1"/>
  <c r="C5576" i="1"/>
  <c r="C5575" i="1"/>
  <c r="C5574" i="1"/>
  <c r="C5573" i="1"/>
  <c r="C5572" i="1"/>
  <c r="C5571" i="1"/>
  <c r="C5570" i="1"/>
  <c r="C5569" i="1"/>
  <c r="C5568" i="1"/>
  <c r="C5567" i="1"/>
  <c r="C5566" i="1"/>
  <c r="C5565" i="1"/>
  <c r="C5564" i="1"/>
  <c r="C5563" i="1"/>
  <c r="C5562" i="1"/>
  <c r="C5561" i="1"/>
  <c r="C5560" i="1"/>
  <c r="C5559" i="1"/>
  <c r="C5558" i="1"/>
  <c r="C5557" i="1"/>
  <c r="C5556" i="1"/>
  <c r="C5555" i="1"/>
  <c r="C5554" i="1"/>
  <c r="C5553" i="1"/>
  <c r="C5552" i="1"/>
  <c r="C5551" i="1"/>
  <c r="C5550" i="1"/>
  <c r="C5549" i="1"/>
  <c r="C5548" i="1"/>
  <c r="C5547" i="1"/>
  <c r="C5546" i="1"/>
  <c r="C5545" i="1"/>
  <c r="C5544" i="1"/>
  <c r="C5543" i="1"/>
  <c r="C5542" i="1"/>
  <c r="C5541" i="1"/>
  <c r="C5540" i="1"/>
  <c r="C5539" i="1"/>
  <c r="C5538" i="1"/>
  <c r="C5537" i="1"/>
  <c r="C5536" i="1"/>
  <c r="C5535" i="1"/>
  <c r="C5534" i="1"/>
  <c r="C5533" i="1"/>
  <c r="C5532" i="1"/>
  <c r="C5531" i="1"/>
  <c r="C5530" i="1"/>
  <c r="C5529" i="1"/>
  <c r="C5528" i="1"/>
  <c r="C5527" i="1"/>
  <c r="C5526" i="1"/>
  <c r="C5525" i="1"/>
  <c r="C5524" i="1"/>
  <c r="C5523" i="1"/>
  <c r="C5522" i="1"/>
  <c r="C5521" i="1"/>
  <c r="C5520" i="1"/>
  <c r="C5519" i="1"/>
  <c r="C5518" i="1"/>
  <c r="C5517" i="1"/>
  <c r="C5516" i="1"/>
  <c r="C5515" i="1"/>
  <c r="C5514" i="1"/>
  <c r="C5513" i="1"/>
  <c r="C5512" i="1"/>
  <c r="C5511" i="1"/>
  <c r="C5510" i="1"/>
  <c r="C5509" i="1"/>
  <c r="C5508" i="1"/>
  <c r="C5507" i="1"/>
  <c r="C5506" i="1"/>
  <c r="C5505" i="1"/>
  <c r="C5504" i="1"/>
  <c r="C5503" i="1"/>
  <c r="C5502" i="1"/>
  <c r="C5501" i="1"/>
  <c r="C5500" i="1"/>
  <c r="C5499" i="1"/>
  <c r="C5498" i="1"/>
  <c r="C5497" i="1"/>
  <c r="C5496" i="1"/>
  <c r="C5495" i="1"/>
  <c r="C5494" i="1"/>
  <c r="C5493" i="1"/>
  <c r="C5492" i="1"/>
  <c r="C5491" i="1"/>
  <c r="C5490" i="1"/>
  <c r="C5489" i="1"/>
  <c r="C5488" i="1"/>
  <c r="C5487" i="1"/>
  <c r="C5486" i="1"/>
  <c r="C5485" i="1"/>
  <c r="C5484" i="1"/>
  <c r="C5483" i="1"/>
  <c r="C5482" i="1"/>
  <c r="C5481" i="1"/>
  <c r="C5480" i="1"/>
  <c r="C5479" i="1"/>
  <c r="C5478" i="1"/>
  <c r="C5477" i="1"/>
  <c r="C5476" i="1"/>
  <c r="C5475" i="1"/>
  <c r="C5474" i="1"/>
  <c r="C5473" i="1"/>
  <c r="C5472" i="1"/>
  <c r="C5471" i="1"/>
  <c r="C5470" i="1"/>
  <c r="C5469" i="1"/>
  <c r="C5468" i="1"/>
  <c r="C5467" i="1"/>
  <c r="C5466" i="1"/>
  <c r="C5465" i="1"/>
  <c r="C5464" i="1"/>
  <c r="C5463" i="1"/>
  <c r="C5462" i="1"/>
  <c r="C5461" i="1"/>
  <c r="C5460" i="1"/>
  <c r="C5459" i="1"/>
  <c r="C5458" i="1"/>
  <c r="C5457" i="1"/>
  <c r="C5456" i="1"/>
  <c r="C5455" i="1"/>
  <c r="C5454" i="1"/>
  <c r="C5453" i="1"/>
  <c r="C5452" i="1"/>
  <c r="C5451" i="1"/>
  <c r="C5450" i="1"/>
  <c r="C5449" i="1"/>
  <c r="C5448" i="1"/>
  <c r="C5447" i="1"/>
  <c r="C5446" i="1"/>
  <c r="C5445" i="1"/>
  <c r="C5444" i="1"/>
  <c r="C5443" i="1"/>
  <c r="C5442" i="1"/>
  <c r="C5441" i="1"/>
  <c r="C5440" i="1"/>
  <c r="C5439" i="1"/>
  <c r="C5438" i="1"/>
  <c r="C5437" i="1"/>
  <c r="C5436" i="1"/>
  <c r="C5435" i="1"/>
  <c r="C5434" i="1"/>
  <c r="C5433" i="1"/>
  <c r="C5432" i="1"/>
  <c r="C5431" i="1"/>
  <c r="C5430" i="1"/>
  <c r="C5429" i="1"/>
  <c r="C5428" i="1"/>
  <c r="C5427" i="1"/>
  <c r="C5426" i="1"/>
  <c r="C5425" i="1"/>
  <c r="C5424" i="1"/>
  <c r="C5423" i="1"/>
  <c r="C5422" i="1"/>
  <c r="C5421" i="1"/>
  <c r="C5420" i="1"/>
  <c r="C5419" i="1"/>
  <c r="C5418" i="1"/>
  <c r="C5417" i="1"/>
  <c r="C5416" i="1"/>
  <c r="C5415" i="1"/>
  <c r="C5414" i="1"/>
  <c r="C5413" i="1"/>
  <c r="C5412" i="1"/>
  <c r="C5411" i="1"/>
  <c r="C5410" i="1"/>
  <c r="C5409" i="1"/>
  <c r="C5408" i="1"/>
  <c r="C5407" i="1"/>
  <c r="C5406" i="1"/>
  <c r="C5405" i="1"/>
  <c r="C5404" i="1"/>
  <c r="C5403" i="1"/>
  <c r="C5402" i="1"/>
  <c r="C5401" i="1"/>
  <c r="C5400" i="1"/>
  <c r="C5399" i="1"/>
  <c r="C5398" i="1"/>
  <c r="C5397" i="1"/>
  <c r="C5396" i="1"/>
  <c r="C5395" i="1"/>
  <c r="C5394" i="1"/>
  <c r="C5393" i="1"/>
  <c r="C5392" i="1"/>
  <c r="C5391" i="1"/>
  <c r="C5390" i="1"/>
  <c r="C5389" i="1"/>
  <c r="C5388" i="1"/>
  <c r="C5387" i="1"/>
  <c r="C5386" i="1"/>
  <c r="C5385" i="1"/>
  <c r="C5384" i="1"/>
  <c r="C5383" i="1"/>
  <c r="C5382" i="1"/>
  <c r="C5381" i="1"/>
  <c r="C5380" i="1"/>
  <c r="C5379" i="1"/>
  <c r="C5378" i="1"/>
  <c r="C5377" i="1"/>
  <c r="C5376" i="1"/>
  <c r="C5375" i="1"/>
  <c r="C5374" i="1"/>
  <c r="C5373" i="1"/>
  <c r="C5372" i="1"/>
  <c r="C5371" i="1"/>
  <c r="C5370" i="1"/>
  <c r="C5369" i="1"/>
  <c r="C5368" i="1"/>
  <c r="C5367" i="1"/>
  <c r="C5366" i="1"/>
  <c r="C5365" i="1"/>
  <c r="C5364" i="1"/>
  <c r="C5363" i="1"/>
  <c r="C5362" i="1"/>
  <c r="C5361" i="1"/>
  <c r="C5360" i="1"/>
  <c r="C5359" i="1"/>
  <c r="C5358" i="1"/>
  <c r="C5357" i="1"/>
  <c r="C5356" i="1"/>
  <c r="C5355" i="1"/>
  <c r="C5354" i="1"/>
  <c r="C5353" i="1"/>
  <c r="C5352" i="1"/>
  <c r="C5351" i="1"/>
  <c r="C5350" i="1"/>
  <c r="C5349" i="1"/>
  <c r="C5348" i="1"/>
  <c r="C5347" i="1"/>
  <c r="C5346" i="1"/>
  <c r="C5345" i="1"/>
  <c r="C5344" i="1"/>
  <c r="C5343" i="1"/>
  <c r="C5342" i="1"/>
  <c r="C5341" i="1"/>
  <c r="C5340" i="1"/>
  <c r="C5339" i="1"/>
  <c r="C5338" i="1"/>
  <c r="C5337" i="1"/>
  <c r="C5336" i="1"/>
  <c r="C5335" i="1"/>
  <c r="C5334" i="1"/>
  <c r="C5333" i="1"/>
  <c r="C5332" i="1"/>
  <c r="C5331" i="1"/>
  <c r="C5330" i="1"/>
  <c r="C5329" i="1"/>
  <c r="C5328" i="1"/>
  <c r="C5327" i="1"/>
  <c r="C5326" i="1"/>
  <c r="C5325" i="1"/>
  <c r="C5324" i="1"/>
  <c r="C5323" i="1"/>
  <c r="C5322" i="1"/>
  <c r="C5321" i="1"/>
  <c r="C5320" i="1"/>
  <c r="C5319" i="1"/>
  <c r="C5318" i="1"/>
  <c r="C5317" i="1"/>
  <c r="C5316" i="1"/>
  <c r="C5315" i="1"/>
  <c r="C5314" i="1"/>
  <c r="C5313" i="1"/>
  <c r="C5312" i="1"/>
  <c r="C5311" i="1"/>
  <c r="C5310" i="1"/>
  <c r="C5309" i="1"/>
  <c r="C5308" i="1"/>
  <c r="C5307" i="1"/>
  <c r="C5306" i="1"/>
  <c r="C5305" i="1"/>
  <c r="C5304" i="1"/>
  <c r="C5303" i="1"/>
  <c r="C5302" i="1"/>
  <c r="C5301" i="1"/>
  <c r="C5300" i="1"/>
  <c r="C5299" i="1"/>
  <c r="C5298" i="1"/>
  <c r="C5297" i="1"/>
  <c r="C5296" i="1"/>
  <c r="C5295" i="1"/>
  <c r="C5294" i="1"/>
  <c r="C5293" i="1"/>
  <c r="C5292" i="1"/>
  <c r="C5291" i="1"/>
  <c r="C5290" i="1"/>
  <c r="C5289" i="1"/>
  <c r="C5288" i="1"/>
  <c r="C5287" i="1"/>
  <c r="C5286" i="1"/>
  <c r="C5285" i="1"/>
  <c r="C5284" i="1"/>
  <c r="C5283" i="1"/>
  <c r="C5282" i="1"/>
  <c r="C5281" i="1"/>
  <c r="C5280" i="1"/>
  <c r="C5279" i="1"/>
  <c r="C5278" i="1"/>
  <c r="C5277" i="1"/>
  <c r="C5276" i="1"/>
  <c r="C5275" i="1"/>
  <c r="C5274" i="1"/>
  <c r="C5273" i="1"/>
  <c r="C5272" i="1"/>
  <c r="C5271" i="1"/>
  <c r="C5270" i="1"/>
  <c r="C5269" i="1"/>
  <c r="C5268" i="1"/>
  <c r="C5267" i="1"/>
  <c r="C5266" i="1"/>
  <c r="C5265" i="1"/>
  <c r="C5264" i="1"/>
  <c r="C5263" i="1"/>
  <c r="C5262" i="1"/>
  <c r="C5261" i="1"/>
  <c r="C5260" i="1"/>
  <c r="C5259" i="1"/>
  <c r="C5258" i="1"/>
  <c r="C5257" i="1"/>
  <c r="C5256" i="1"/>
  <c r="C5255" i="1"/>
  <c r="C5254" i="1"/>
  <c r="C5253" i="1"/>
  <c r="C5252" i="1"/>
  <c r="C5251" i="1"/>
  <c r="C5250" i="1"/>
  <c r="C5249" i="1"/>
  <c r="C5248" i="1"/>
  <c r="C5247" i="1"/>
  <c r="C5246" i="1"/>
  <c r="C5245" i="1"/>
  <c r="C5244" i="1"/>
  <c r="C5243" i="1"/>
  <c r="C5242" i="1"/>
  <c r="C5241" i="1"/>
  <c r="C5240" i="1"/>
  <c r="C5239" i="1"/>
  <c r="C5238" i="1"/>
  <c r="C5237" i="1"/>
  <c r="C5236" i="1"/>
  <c r="C5235" i="1"/>
  <c r="C5234" i="1"/>
  <c r="C5233" i="1"/>
  <c r="C5232" i="1"/>
  <c r="C5231" i="1"/>
  <c r="C5230" i="1"/>
  <c r="C5229" i="1"/>
  <c r="C5228" i="1"/>
  <c r="C5227" i="1"/>
  <c r="C5226" i="1"/>
  <c r="C5225" i="1"/>
  <c r="C5224" i="1"/>
  <c r="C5223" i="1"/>
  <c r="C5222" i="1"/>
  <c r="C5221" i="1"/>
  <c r="C5220" i="1"/>
  <c r="C5219" i="1"/>
  <c r="C5218" i="1"/>
  <c r="C5217" i="1"/>
  <c r="C5216" i="1"/>
  <c r="C5215" i="1"/>
  <c r="C5214" i="1"/>
  <c r="C5213" i="1"/>
  <c r="C5212" i="1"/>
  <c r="C5211" i="1"/>
  <c r="C5210" i="1"/>
  <c r="C5209" i="1"/>
  <c r="C5208" i="1"/>
  <c r="C5207" i="1"/>
  <c r="C5206" i="1"/>
  <c r="C5205" i="1"/>
  <c r="C5204" i="1"/>
  <c r="C5203" i="1"/>
  <c r="C5202" i="1"/>
  <c r="C5201" i="1"/>
  <c r="C5200" i="1"/>
  <c r="C5199" i="1"/>
  <c r="C5198" i="1"/>
  <c r="C5197" i="1"/>
  <c r="C5196" i="1"/>
  <c r="C5195" i="1"/>
  <c r="C5194" i="1"/>
  <c r="C5193" i="1"/>
  <c r="C5192" i="1"/>
  <c r="C5191" i="1"/>
  <c r="C5190" i="1"/>
  <c r="C5189" i="1"/>
  <c r="C5188" i="1"/>
  <c r="C5187" i="1"/>
  <c r="C5186" i="1"/>
  <c r="C5185" i="1"/>
  <c r="C5184" i="1"/>
  <c r="C5183" i="1"/>
  <c r="C5182" i="1"/>
  <c r="C5181" i="1"/>
  <c r="C5180" i="1"/>
  <c r="C5179" i="1"/>
  <c r="C5178" i="1"/>
  <c r="C5177" i="1"/>
  <c r="C5176" i="1"/>
  <c r="C5175" i="1"/>
  <c r="C5174" i="1"/>
  <c r="C5173" i="1"/>
  <c r="C5172" i="1"/>
  <c r="C5171" i="1"/>
  <c r="C5170" i="1"/>
  <c r="C5169" i="1"/>
  <c r="C5168" i="1"/>
  <c r="C5167" i="1"/>
  <c r="C5166" i="1"/>
  <c r="C5165" i="1"/>
  <c r="C5164" i="1"/>
  <c r="C5163" i="1"/>
  <c r="C5162" i="1"/>
  <c r="C5161" i="1"/>
  <c r="C5160" i="1"/>
  <c r="C5159" i="1"/>
  <c r="C5158" i="1"/>
  <c r="C5157" i="1"/>
  <c r="C5156" i="1"/>
  <c r="C5155" i="1"/>
  <c r="C5154" i="1"/>
  <c r="C5153" i="1"/>
  <c r="C5152" i="1"/>
  <c r="C5151" i="1"/>
  <c r="C5150" i="1"/>
  <c r="C5149" i="1"/>
  <c r="C5148" i="1"/>
  <c r="C5147" i="1"/>
  <c r="C5146" i="1"/>
  <c r="C5145" i="1"/>
  <c r="C5144" i="1"/>
  <c r="C5143" i="1"/>
  <c r="C5142" i="1"/>
  <c r="C5141" i="1"/>
  <c r="C5140" i="1"/>
  <c r="C5139" i="1"/>
  <c r="C5138" i="1"/>
  <c r="C5137" i="1"/>
  <c r="C5136" i="1"/>
  <c r="C5135" i="1"/>
  <c r="C5134" i="1"/>
  <c r="C5133" i="1"/>
  <c r="C5132" i="1"/>
  <c r="C5131" i="1"/>
  <c r="C5130" i="1"/>
  <c r="C5129" i="1"/>
  <c r="C5128" i="1"/>
  <c r="C5127" i="1"/>
  <c r="C5126" i="1"/>
  <c r="C5125" i="1"/>
  <c r="C5124" i="1"/>
  <c r="C5123" i="1"/>
  <c r="C5122" i="1"/>
  <c r="C5121" i="1"/>
  <c r="C5120" i="1"/>
  <c r="C5119" i="1"/>
  <c r="C5118" i="1"/>
  <c r="C5117" i="1"/>
  <c r="C5116" i="1"/>
  <c r="C5115" i="1"/>
  <c r="C5114" i="1"/>
  <c r="C5113" i="1"/>
  <c r="C5112" i="1"/>
  <c r="C5111" i="1"/>
  <c r="C5110" i="1"/>
  <c r="C5109" i="1"/>
  <c r="C5108" i="1"/>
  <c r="C5107" i="1"/>
  <c r="C5106" i="1"/>
  <c r="C5105" i="1"/>
  <c r="C5104" i="1"/>
  <c r="C5103" i="1"/>
  <c r="C5102" i="1"/>
  <c r="C5101" i="1"/>
  <c r="C5100" i="1"/>
  <c r="C5099" i="1"/>
  <c r="C5098" i="1"/>
  <c r="C5097" i="1"/>
  <c r="C5096" i="1"/>
  <c r="C5095" i="1"/>
  <c r="C5094" i="1"/>
  <c r="C5093" i="1"/>
  <c r="C5092" i="1"/>
  <c r="C5091" i="1"/>
  <c r="C5090" i="1"/>
  <c r="C5089" i="1"/>
  <c r="C5088" i="1"/>
  <c r="C5087" i="1"/>
  <c r="C5086" i="1"/>
  <c r="C5085" i="1"/>
  <c r="C5084" i="1"/>
  <c r="C5083" i="1"/>
  <c r="C5082" i="1"/>
  <c r="C5081" i="1"/>
  <c r="C5080" i="1"/>
  <c r="C5079" i="1"/>
  <c r="C5078" i="1"/>
  <c r="C5077" i="1"/>
  <c r="C5076" i="1"/>
  <c r="C5075" i="1"/>
  <c r="C5074" i="1"/>
  <c r="C5073" i="1"/>
  <c r="C5072" i="1"/>
  <c r="C5071" i="1"/>
  <c r="C5070" i="1"/>
  <c r="C5069" i="1"/>
  <c r="C5068" i="1"/>
  <c r="C5067" i="1"/>
  <c r="C5066" i="1"/>
  <c r="C5065" i="1"/>
  <c r="C5064" i="1"/>
  <c r="C5063" i="1"/>
  <c r="C5062" i="1"/>
  <c r="C5061" i="1"/>
  <c r="C5060" i="1"/>
  <c r="C5059" i="1"/>
  <c r="C5058" i="1"/>
  <c r="C5057" i="1"/>
  <c r="C5056" i="1"/>
  <c r="C5055" i="1"/>
  <c r="C5054" i="1"/>
  <c r="C5053" i="1"/>
  <c r="C5052" i="1"/>
  <c r="C5051" i="1"/>
  <c r="C5050" i="1"/>
  <c r="C5049" i="1"/>
  <c r="C5048" i="1"/>
  <c r="C5047" i="1"/>
  <c r="C5046" i="1"/>
  <c r="C5045" i="1"/>
  <c r="C5044" i="1"/>
  <c r="C5043" i="1"/>
  <c r="C5042" i="1"/>
  <c r="C5041" i="1"/>
  <c r="C5040" i="1"/>
  <c r="C5039" i="1"/>
  <c r="C5038" i="1"/>
  <c r="C5037" i="1"/>
  <c r="C5036" i="1"/>
  <c r="C5035" i="1"/>
  <c r="C5034" i="1"/>
  <c r="C5033" i="1"/>
  <c r="C5032" i="1"/>
  <c r="C5031" i="1"/>
  <c r="C5030" i="1"/>
  <c r="C5029" i="1"/>
  <c r="C5028" i="1"/>
  <c r="C5027" i="1"/>
  <c r="C5026" i="1"/>
  <c r="C5025" i="1"/>
  <c r="C5024" i="1"/>
  <c r="C5023" i="1"/>
  <c r="C5022" i="1"/>
  <c r="C5021" i="1"/>
  <c r="C5020" i="1"/>
  <c r="C5019" i="1"/>
  <c r="C5018" i="1"/>
  <c r="C5017" i="1"/>
  <c r="C5016" i="1"/>
  <c r="C5015" i="1"/>
  <c r="C5014" i="1"/>
  <c r="C5013" i="1"/>
  <c r="C5012" i="1"/>
  <c r="C5011" i="1"/>
  <c r="C5010" i="1"/>
  <c r="C5009" i="1"/>
  <c r="C5008" i="1"/>
  <c r="C5007" i="1"/>
  <c r="C5006" i="1"/>
  <c r="C5005" i="1"/>
  <c r="C5004" i="1"/>
  <c r="C5003" i="1"/>
  <c r="C5002" i="1"/>
  <c r="C5001" i="1"/>
  <c r="C5000" i="1"/>
  <c r="C4999" i="1"/>
  <c r="C4998" i="1"/>
  <c r="C4997" i="1"/>
  <c r="C4996" i="1"/>
  <c r="C4995" i="1"/>
  <c r="C4994" i="1"/>
  <c r="C4993" i="1"/>
  <c r="C4992" i="1"/>
  <c r="C4991" i="1"/>
  <c r="C4990" i="1"/>
  <c r="C4989" i="1"/>
  <c r="C4988" i="1"/>
  <c r="C4987" i="1"/>
  <c r="C4986" i="1"/>
  <c r="C4985" i="1"/>
  <c r="C4984" i="1"/>
  <c r="C4983" i="1"/>
  <c r="C4982" i="1"/>
  <c r="C4981" i="1"/>
  <c r="C4980" i="1"/>
  <c r="C4979" i="1"/>
  <c r="C4978" i="1"/>
  <c r="C4977" i="1"/>
  <c r="C4976" i="1"/>
  <c r="C4975" i="1"/>
  <c r="C4974" i="1"/>
  <c r="C4973" i="1"/>
  <c r="C4972" i="1"/>
  <c r="C4971" i="1"/>
  <c r="C4970" i="1"/>
  <c r="C4969" i="1"/>
  <c r="C4968" i="1"/>
  <c r="C4967" i="1"/>
  <c r="C4966" i="1"/>
  <c r="C4965" i="1"/>
  <c r="C4964" i="1"/>
  <c r="C4963" i="1"/>
  <c r="C4962" i="1"/>
  <c r="C4961" i="1"/>
  <c r="C4960" i="1"/>
  <c r="C4959" i="1"/>
  <c r="C4958" i="1"/>
  <c r="C4957" i="1"/>
  <c r="C4956" i="1"/>
  <c r="C4955" i="1"/>
  <c r="C4954" i="1"/>
  <c r="C4953" i="1"/>
  <c r="C4952" i="1"/>
  <c r="C4951" i="1"/>
  <c r="C4950" i="1"/>
  <c r="C4949" i="1"/>
  <c r="C4948" i="1"/>
  <c r="C4947" i="1"/>
  <c r="C4946" i="1"/>
  <c r="C4945" i="1"/>
  <c r="C4944" i="1"/>
  <c r="C4943" i="1"/>
  <c r="C4942" i="1"/>
  <c r="C4941" i="1"/>
  <c r="C4940" i="1"/>
  <c r="C4939" i="1"/>
  <c r="C4938" i="1"/>
  <c r="C4937" i="1"/>
  <c r="C4936" i="1"/>
  <c r="C4935" i="1"/>
  <c r="C4934" i="1"/>
  <c r="C4933" i="1"/>
  <c r="C4932" i="1"/>
  <c r="C4931" i="1"/>
  <c r="C4930" i="1"/>
  <c r="C4929" i="1"/>
  <c r="C4928" i="1"/>
  <c r="C4927" i="1"/>
  <c r="C4926" i="1"/>
  <c r="C4925" i="1"/>
  <c r="C4924" i="1"/>
  <c r="C4923" i="1"/>
  <c r="C4922" i="1"/>
  <c r="C4921" i="1"/>
  <c r="C4920" i="1"/>
  <c r="C4919" i="1"/>
  <c r="C4918" i="1"/>
  <c r="C4917" i="1"/>
  <c r="C4916" i="1"/>
  <c r="C4915" i="1"/>
  <c r="C4914" i="1"/>
  <c r="C4913" i="1"/>
  <c r="C4912" i="1"/>
  <c r="C4911" i="1"/>
  <c r="C4910" i="1"/>
  <c r="C4909" i="1"/>
  <c r="C4908" i="1"/>
  <c r="C4907" i="1"/>
  <c r="C4906" i="1"/>
  <c r="C4905" i="1"/>
  <c r="C4904" i="1"/>
  <c r="C4903" i="1"/>
  <c r="C4902" i="1"/>
  <c r="C4901" i="1"/>
  <c r="C4900" i="1"/>
  <c r="C4899" i="1"/>
  <c r="C4898" i="1"/>
  <c r="C4897" i="1"/>
  <c r="C4896" i="1"/>
  <c r="C4895" i="1"/>
  <c r="C4894" i="1"/>
  <c r="C4893" i="1"/>
  <c r="C4892" i="1"/>
  <c r="C4891" i="1"/>
  <c r="C4890" i="1"/>
  <c r="C4889" i="1"/>
  <c r="C4888" i="1"/>
  <c r="C4887" i="1"/>
  <c r="C4886" i="1"/>
  <c r="C4885" i="1"/>
  <c r="C4884" i="1"/>
  <c r="C4883" i="1"/>
  <c r="C4882" i="1"/>
  <c r="C4881" i="1"/>
  <c r="C4880" i="1"/>
  <c r="C4879" i="1"/>
  <c r="C4878" i="1"/>
  <c r="C4877" i="1"/>
  <c r="C4876" i="1"/>
  <c r="C4875" i="1"/>
  <c r="C4874" i="1"/>
  <c r="C4873" i="1"/>
  <c r="C4872" i="1"/>
  <c r="C4871" i="1"/>
  <c r="C4870" i="1"/>
  <c r="C4869" i="1"/>
  <c r="C4868" i="1"/>
  <c r="C4867" i="1"/>
  <c r="C4866" i="1"/>
  <c r="C4865" i="1"/>
  <c r="C4864" i="1"/>
  <c r="C4863" i="1"/>
  <c r="C4862" i="1"/>
  <c r="C4861" i="1"/>
  <c r="C4860" i="1"/>
  <c r="C4859" i="1"/>
  <c r="C4858" i="1"/>
  <c r="C4857" i="1"/>
  <c r="C4856" i="1"/>
  <c r="C4855" i="1"/>
  <c r="C4854" i="1"/>
  <c r="C4853" i="1"/>
  <c r="C4852" i="1"/>
  <c r="C4851" i="1"/>
  <c r="C4850" i="1"/>
  <c r="C4849" i="1"/>
  <c r="C4848" i="1"/>
  <c r="C4847" i="1"/>
  <c r="C4846" i="1"/>
  <c r="C4845" i="1"/>
  <c r="C4844" i="1"/>
  <c r="C4843" i="1"/>
  <c r="C4842" i="1"/>
  <c r="C4841" i="1"/>
  <c r="C4840" i="1"/>
  <c r="C4839" i="1"/>
  <c r="C4838" i="1"/>
  <c r="C4837" i="1"/>
  <c r="C4836" i="1"/>
  <c r="C4835" i="1"/>
  <c r="C4834" i="1"/>
  <c r="C4833" i="1"/>
  <c r="C4832" i="1"/>
  <c r="C4831" i="1"/>
  <c r="C4830" i="1"/>
  <c r="C4829" i="1"/>
  <c r="C4828" i="1"/>
  <c r="C4827" i="1"/>
  <c r="C4826" i="1"/>
  <c r="C4825" i="1"/>
  <c r="C4824" i="1"/>
  <c r="C4823" i="1"/>
  <c r="C4822" i="1"/>
  <c r="C4821" i="1"/>
  <c r="C4820" i="1"/>
  <c r="C4819" i="1"/>
  <c r="C4818" i="1"/>
  <c r="C4817" i="1"/>
  <c r="C4816" i="1"/>
  <c r="C4815" i="1"/>
  <c r="C4814" i="1"/>
  <c r="C4813" i="1"/>
  <c r="C4812" i="1"/>
  <c r="C4811" i="1"/>
  <c r="C4810" i="1"/>
  <c r="C4809" i="1"/>
  <c r="C4808" i="1"/>
  <c r="C4807" i="1"/>
  <c r="C4806" i="1"/>
  <c r="C4805" i="1"/>
  <c r="C4804" i="1"/>
  <c r="C4803" i="1"/>
  <c r="C4802" i="1"/>
  <c r="C4801" i="1"/>
  <c r="C4800" i="1"/>
  <c r="C4799" i="1"/>
  <c r="C4798" i="1"/>
  <c r="C4797" i="1"/>
  <c r="C4796" i="1"/>
  <c r="C4795" i="1"/>
  <c r="C4794" i="1"/>
  <c r="C4793" i="1"/>
  <c r="C4792" i="1"/>
  <c r="C4791" i="1"/>
  <c r="C4790" i="1"/>
  <c r="C4789" i="1"/>
  <c r="C4788" i="1"/>
  <c r="C4787" i="1"/>
  <c r="C4786" i="1"/>
  <c r="C4785" i="1"/>
  <c r="C4784" i="1"/>
  <c r="C4783" i="1"/>
  <c r="C4782" i="1"/>
  <c r="C4781" i="1"/>
  <c r="C4780" i="1"/>
  <c r="C4779" i="1"/>
  <c r="C4778" i="1"/>
  <c r="C4777" i="1"/>
  <c r="C4776" i="1"/>
  <c r="C4775" i="1"/>
  <c r="C4774" i="1"/>
  <c r="C4773" i="1"/>
  <c r="C4772" i="1"/>
  <c r="C4771" i="1"/>
  <c r="C4770" i="1"/>
  <c r="C4769" i="1"/>
  <c r="C4768" i="1"/>
  <c r="C4767" i="1"/>
  <c r="C4766" i="1"/>
  <c r="C4765" i="1"/>
  <c r="C4764" i="1"/>
  <c r="C4763" i="1"/>
  <c r="C4762" i="1"/>
  <c r="C4761" i="1"/>
  <c r="C4760" i="1"/>
  <c r="C4759" i="1"/>
  <c r="C4758" i="1"/>
  <c r="C4757" i="1"/>
  <c r="C4756" i="1"/>
  <c r="C4755" i="1"/>
  <c r="C4754" i="1"/>
  <c r="C4753" i="1"/>
  <c r="C4752" i="1"/>
  <c r="C4751" i="1"/>
  <c r="C4750" i="1"/>
  <c r="C4749" i="1"/>
  <c r="C4748" i="1"/>
  <c r="C4747" i="1"/>
  <c r="C4746" i="1"/>
  <c r="C4745" i="1"/>
  <c r="C4744" i="1"/>
  <c r="C4743" i="1"/>
  <c r="C4742" i="1"/>
  <c r="C4741" i="1"/>
  <c r="C4740" i="1"/>
  <c r="C4739" i="1"/>
  <c r="C4738" i="1"/>
  <c r="C4737" i="1"/>
  <c r="C4736" i="1"/>
  <c r="C4735" i="1"/>
  <c r="C4734" i="1"/>
  <c r="C4733" i="1"/>
  <c r="C4732" i="1"/>
  <c r="C4731" i="1"/>
  <c r="C4730" i="1"/>
  <c r="C4729" i="1"/>
  <c r="C4728" i="1"/>
  <c r="C4727" i="1"/>
  <c r="C4726" i="1"/>
  <c r="C4725" i="1"/>
  <c r="C4724" i="1"/>
  <c r="C4723" i="1"/>
  <c r="C4722" i="1"/>
  <c r="C4721" i="1"/>
  <c r="C4720" i="1"/>
  <c r="C4719" i="1"/>
  <c r="C4718" i="1"/>
  <c r="C4717" i="1"/>
  <c r="C4716" i="1"/>
  <c r="C4715" i="1"/>
  <c r="C4714" i="1"/>
  <c r="C4713" i="1"/>
  <c r="C4712" i="1"/>
  <c r="C4711" i="1"/>
  <c r="C4710" i="1"/>
  <c r="C4709" i="1"/>
  <c r="C4708" i="1"/>
  <c r="C4707" i="1"/>
  <c r="C4706" i="1"/>
  <c r="C4705" i="1"/>
  <c r="C4704" i="1"/>
  <c r="C4703" i="1"/>
  <c r="C4702" i="1"/>
  <c r="C4701" i="1"/>
  <c r="C4700" i="1"/>
  <c r="C4699" i="1"/>
  <c r="C4698" i="1"/>
  <c r="C4697" i="1"/>
  <c r="C4696" i="1"/>
  <c r="C4695" i="1"/>
  <c r="C4694" i="1"/>
  <c r="C4693" i="1"/>
  <c r="C4692" i="1"/>
  <c r="C4691" i="1"/>
  <c r="C4690" i="1"/>
  <c r="C4689" i="1"/>
  <c r="C4688" i="1"/>
  <c r="C4687" i="1"/>
  <c r="C4686" i="1"/>
  <c r="C4685" i="1"/>
  <c r="C4684" i="1"/>
  <c r="C4683" i="1"/>
  <c r="C4682" i="1"/>
  <c r="C4681" i="1"/>
  <c r="C4680" i="1"/>
  <c r="C4679" i="1"/>
  <c r="C4678" i="1"/>
  <c r="C4677" i="1"/>
  <c r="C4676" i="1"/>
  <c r="C4675" i="1"/>
  <c r="C4674" i="1"/>
  <c r="C4673" i="1"/>
  <c r="C4672" i="1"/>
  <c r="C4671" i="1"/>
  <c r="C4670" i="1"/>
  <c r="C4669" i="1"/>
  <c r="C4668" i="1"/>
  <c r="C4667" i="1"/>
  <c r="C4666" i="1"/>
  <c r="C4665" i="1"/>
  <c r="C4664" i="1"/>
  <c r="C4663" i="1"/>
  <c r="C4662" i="1"/>
  <c r="C4661" i="1"/>
  <c r="C4660" i="1"/>
  <c r="C4659" i="1"/>
  <c r="C4658" i="1"/>
  <c r="C4657" i="1"/>
  <c r="C4656" i="1"/>
  <c r="C4655" i="1"/>
  <c r="C4654" i="1"/>
  <c r="C4653" i="1"/>
  <c r="C4652" i="1"/>
  <c r="C4651" i="1"/>
  <c r="C4650" i="1"/>
  <c r="C4649" i="1"/>
  <c r="C4648" i="1"/>
  <c r="C4647" i="1"/>
  <c r="C4646" i="1"/>
  <c r="C4645" i="1"/>
  <c r="C4644" i="1"/>
  <c r="C4643" i="1"/>
  <c r="C4642" i="1"/>
  <c r="C4641" i="1"/>
  <c r="C4640" i="1"/>
  <c r="C4639" i="1"/>
  <c r="C4638" i="1"/>
  <c r="C4637" i="1"/>
  <c r="C4636" i="1"/>
  <c r="C4635" i="1"/>
  <c r="C4634" i="1"/>
  <c r="C4633" i="1"/>
  <c r="C4632" i="1"/>
  <c r="C4631" i="1"/>
  <c r="C4630" i="1"/>
  <c r="C4629" i="1"/>
  <c r="C4628" i="1"/>
  <c r="C4627" i="1"/>
  <c r="C4626" i="1"/>
  <c r="C4625" i="1"/>
  <c r="C4624" i="1"/>
  <c r="C4623" i="1"/>
  <c r="C4622" i="1"/>
  <c r="C4621" i="1"/>
  <c r="C4620" i="1"/>
  <c r="C4619" i="1"/>
  <c r="C4618" i="1"/>
  <c r="C4617" i="1"/>
  <c r="C4616" i="1"/>
  <c r="C4615" i="1"/>
  <c r="C4614" i="1"/>
  <c r="C4613" i="1"/>
  <c r="C4612" i="1"/>
  <c r="C4611" i="1"/>
  <c r="C4610" i="1"/>
  <c r="C4609" i="1"/>
  <c r="C4608" i="1"/>
  <c r="C4607" i="1"/>
  <c r="C4606" i="1"/>
  <c r="C4605" i="1"/>
  <c r="C4604" i="1"/>
  <c r="C4603" i="1"/>
  <c r="C4602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6" i="1"/>
  <c r="C2095" i="1"/>
  <c r="C2094" i="1"/>
  <c r="C2093" i="1"/>
  <c r="C2092" i="1"/>
  <c r="C2091" i="1"/>
  <c r="C2090" i="1"/>
  <c r="C2089" i="1"/>
  <c r="C2088" i="1"/>
  <c r="C2087" i="1"/>
  <c r="C2086" i="1"/>
  <c r="C2085" i="1"/>
  <c r="C2084" i="1"/>
  <c r="C2083" i="1"/>
  <c r="C2082" i="1"/>
  <c r="C2081" i="1"/>
  <c r="C2080" i="1"/>
  <c r="C2079" i="1"/>
  <c r="C2078" i="1"/>
  <c r="C2077" i="1"/>
  <c r="C2076" i="1"/>
  <c r="C2075" i="1"/>
  <c r="C2074" i="1"/>
  <c r="C2073" i="1"/>
  <c r="C2072" i="1"/>
  <c r="C2071" i="1"/>
  <c r="C2070" i="1"/>
  <c r="C2069" i="1"/>
  <c r="C2068" i="1"/>
  <c r="C2067" i="1"/>
  <c r="C2066" i="1"/>
  <c r="C2065" i="1"/>
  <c r="C2064" i="1"/>
  <c r="C2063" i="1"/>
  <c r="C2062" i="1"/>
  <c r="C2061" i="1"/>
  <c r="C2060" i="1"/>
  <c r="C2059" i="1"/>
  <c r="C2058" i="1"/>
  <c r="C2057" i="1"/>
  <c r="C2056" i="1"/>
  <c r="C2055" i="1"/>
  <c r="C2054" i="1"/>
  <c r="C2053" i="1"/>
  <c r="C2052" i="1"/>
  <c r="C2051" i="1"/>
  <c r="C2050" i="1"/>
  <c r="C2049" i="1"/>
  <c r="C2048" i="1"/>
  <c r="C2047" i="1"/>
  <c r="C2046" i="1"/>
  <c r="C2045" i="1"/>
  <c r="C2044" i="1"/>
  <c r="C2043" i="1"/>
  <c r="C2042" i="1"/>
  <c r="C2041" i="1"/>
  <c r="C2040" i="1"/>
  <c r="C2039" i="1"/>
  <c r="C2038" i="1"/>
  <c r="C2037" i="1"/>
  <c r="C2036" i="1"/>
  <c r="C2035" i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C2005" i="1"/>
  <c r="C2004" i="1"/>
  <c r="C2003" i="1"/>
  <c r="C2002" i="1"/>
  <c r="C2001" i="1"/>
  <c r="C2000" i="1"/>
  <c r="C1999" i="1"/>
  <c r="C1998" i="1"/>
  <c r="C1997" i="1"/>
  <c r="C1996" i="1"/>
  <c r="C1995" i="1"/>
  <c r="C1994" i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C1941" i="1"/>
  <c r="C1940" i="1"/>
  <c r="C1939" i="1"/>
  <c r="C1938" i="1"/>
  <c r="C1937" i="1"/>
  <c r="C1936" i="1"/>
  <c r="C1935" i="1"/>
  <c r="C1934" i="1"/>
  <c r="C1933" i="1"/>
  <c r="C1932" i="1"/>
  <c r="C1931" i="1"/>
  <c r="C1930" i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C1877" i="1"/>
  <c r="C1876" i="1"/>
  <c r="C1875" i="1"/>
  <c r="C1874" i="1"/>
  <c r="C1873" i="1"/>
  <c r="C1872" i="1"/>
  <c r="C1871" i="1"/>
  <c r="C1870" i="1"/>
  <c r="C1869" i="1"/>
  <c r="C1868" i="1"/>
  <c r="C1867" i="1"/>
  <c r="C1866" i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C1813" i="1"/>
  <c r="C1812" i="1"/>
  <c r="C1811" i="1"/>
  <c r="C1810" i="1"/>
  <c r="C1809" i="1"/>
  <c r="C1808" i="1"/>
  <c r="C1807" i="1"/>
  <c r="C1806" i="1"/>
  <c r="C1805" i="1"/>
  <c r="C1804" i="1"/>
  <c r="C1803" i="1"/>
  <c r="C1802" i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C1749" i="1"/>
  <c r="C1748" i="1"/>
  <c r="C1747" i="1"/>
  <c r="C1746" i="1"/>
  <c r="C1745" i="1"/>
  <c r="C1744" i="1"/>
  <c r="C1743" i="1"/>
  <c r="C1742" i="1"/>
  <c r="C1741" i="1"/>
  <c r="C1740" i="1"/>
  <c r="C1739" i="1"/>
  <c r="C1738" i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C1685" i="1"/>
  <c r="C1684" i="1"/>
  <c r="C1683" i="1"/>
  <c r="C1682" i="1"/>
  <c r="C1681" i="1"/>
  <c r="C1680" i="1"/>
  <c r="C1679" i="1"/>
  <c r="C1678" i="1"/>
  <c r="C1677" i="1"/>
  <c r="C1676" i="1"/>
  <c r="C1675" i="1"/>
  <c r="C1674" i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C1621" i="1"/>
  <c r="C1620" i="1"/>
  <c r="C1619" i="1"/>
  <c r="C1618" i="1"/>
  <c r="C1617" i="1"/>
  <c r="C1616" i="1"/>
  <c r="C1615" i="1"/>
  <c r="C1614" i="1"/>
  <c r="C1613" i="1"/>
  <c r="C1612" i="1"/>
  <c r="C1611" i="1"/>
  <c r="C1610" i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C1557" i="1"/>
  <c r="C1556" i="1"/>
  <c r="C1555" i="1"/>
  <c r="C1554" i="1"/>
  <c r="C1553" i="1"/>
  <c r="C1552" i="1"/>
  <c r="C1551" i="1"/>
  <c r="C1550" i="1"/>
  <c r="C1549" i="1"/>
  <c r="C1548" i="1"/>
  <c r="C1547" i="1"/>
  <c r="C1546" i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C1493" i="1"/>
  <c r="C1492" i="1"/>
  <c r="C1491" i="1"/>
  <c r="C1490" i="1"/>
  <c r="C1489" i="1"/>
  <c r="C1488" i="1"/>
  <c r="C1487" i="1"/>
  <c r="C1486" i="1"/>
  <c r="C1485" i="1"/>
  <c r="C1484" i="1"/>
  <c r="C1483" i="1"/>
  <c r="C1482" i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C1429" i="1"/>
  <c r="C1428" i="1"/>
  <c r="C1427" i="1"/>
  <c r="C1426" i="1"/>
  <c r="C1425" i="1"/>
  <c r="C1424" i="1"/>
  <c r="C1423" i="1"/>
  <c r="C1422" i="1"/>
  <c r="C1421" i="1"/>
  <c r="C1420" i="1"/>
  <c r="C1419" i="1"/>
  <c r="C1418" i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C1365" i="1"/>
  <c r="C1364" i="1"/>
  <c r="C1363" i="1"/>
  <c r="C1362" i="1"/>
  <c r="C1361" i="1"/>
  <c r="C1360" i="1"/>
  <c r="C1359" i="1"/>
  <c r="C1358" i="1"/>
  <c r="C1357" i="1"/>
  <c r="C1356" i="1"/>
  <c r="C1355" i="1"/>
  <c r="C1354" i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C1301" i="1"/>
  <c r="C1300" i="1"/>
  <c r="C1299" i="1"/>
  <c r="C1298" i="1"/>
  <c r="C1297" i="1"/>
  <c r="C1296" i="1"/>
  <c r="C1295" i="1"/>
  <c r="C1294" i="1"/>
  <c r="C1293" i="1"/>
  <c r="C1292" i="1"/>
  <c r="C1291" i="1"/>
  <c r="C1290" i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C1237" i="1"/>
  <c r="C1236" i="1"/>
  <c r="C1235" i="1"/>
  <c r="C1234" i="1"/>
  <c r="C1233" i="1"/>
  <c r="C1232" i="1"/>
  <c r="C1231" i="1"/>
  <c r="C1230" i="1"/>
  <c r="C1229" i="1"/>
  <c r="C1228" i="1"/>
  <c r="C1227" i="1"/>
  <c r="C1226" i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C1173" i="1"/>
  <c r="C1172" i="1"/>
  <c r="C1171" i="1"/>
  <c r="C1170" i="1"/>
  <c r="C1169" i="1"/>
  <c r="C1168" i="1"/>
  <c r="C1167" i="1"/>
  <c r="C1166" i="1"/>
  <c r="C1165" i="1"/>
  <c r="C1164" i="1"/>
  <c r="C1163" i="1"/>
  <c r="C1162" i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J5" i="1"/>
  <c r="I5" i="1"/>
  <c r="J7" i="1"/>
  <c r="I7" i="1"/>
  <c r="J6" i="1"/>
  <c r="I6" i="1"/>
  <c r="J2" i="1"/>
  <c r="I2" i="1"/>
  <c r="J4" i="1"/>
  <c r="I4" i="1"/>
  <c r="J105948" i="1"/>
  <c r="I105948" i="1"/>
  <c r="J105947" i="1"/>
  <c r="I105947" i="1"/>
  <c r="J105946" i="1"/>
  <c r="I105946" i="1"/>
  <c r="J105945" i="1"/>
  <c r="I105945" i="1"/>
  <c r="J105944" i="1"/>
  <c r="I105944" i="1"/>
  <c r="J105943" i="1"/>
  <c r="I105943" i="1"/>
  <c r="J105942" i="1"/>
  <c r="I105942" i="1"/>
  <c r="J105941" i="1"/>
  <c r="I105941" i="1"/>
  <c r="J105940" i="1"/>
  <c r="I105940" i="1"/>
  <c r="J105939" i="1"/>
  <c r="I105939" i="1"/>
  <c r="J105938" i="1"/>
  <c r="I105938" i="1"/>
  <c r="J105937" i="1"/>
  <c r="I105937" i="1"/>
  <c r="J105936" i="1"/>
  <c r="I105936" i="1"/>
  <c r="J105935" i="1"/>
  <c r="I105935" i="1"/>
  <c r="J105934" i="1"/>
  <c r="I105934" i="1"/>
  <c r="J105933" i="1"/>
  <c r="I105933" i="1"/>
  <c r="J105932" i="1"/>
  <c r="I105932" i="1"/>
  <c r="J105931" i="1"/>
  <c r="I105931" i="1"/>
  <c r="J105930" i="1"/>
  <c r="I105930" i="1"/>
  <c r="J105929" i="1"/>
  <c r="I105929" i="1"/>
  <c r="J105928" i="1"/>
  <c r="I105928" i="1"/>
  <c r="J105927" i="1"/>
  <c r="I105927" i="1"/>
  <c r="J105926" i="1"/>
  <c r="I105926" i="1"/>
  <c r="J105925" i="1"/>
  <c r="I105925" i="1"/>
  <c r="J105924" i="1"/>
  <c r="I105924" i="1"/>
  <c r="J105923" i="1"/>
  <c r="I105923" i="1"/>
  <c r="J105922" i="1"/>
  <c r="I105922" i="1"/>
  <c r="J105921" i="1"/>
  <c r="I105921" i="1"/>
  <c r="J105920" i="1"/>
  <c r="I105920" i="1"/>
  <c r="J105919" i="1"/>
  <c r="I105919" i="1"/>
  <c r="J105918" i="1"/>
  <c r="I105918" i="1"/>
  <c r="J105917" i="1"/>
  <c r="I105917" i="1"/>
  <c r="J105916" i="1"/>
  <c r="I105916" i="1"/>
  <c r="J105915" i="1"/>
  <c r="I105915" i="1"/>
  <c r="J105914" i="1"/>
  <c r="I105914" i="1"/>
  <c r="J105913" i="1"/>
  <c r="I105913" i="1"/>
  <c r="J105912" i="1"/>
  <c r="I105912" i="1"/>
  <c r="J105911" i="1"/>
  <c r="I105911" i="1"/>
  <c r="J105910" i="1"/>
  <c r="I105910" i="1"/>
  <c r="J105909" i="1"/>
  <c r="I105909" i="1"/>
  <c r="J105908" i="1"/>
  <c r="I105908" i="1"/>
  <c r="J105907" i="1"/>
  <c r="I105907" i="1"/>
  <c r="J105906" i="1"/>
  <c r="I105906" i="1"/>
  <c r="J105905" i="1"/>
  <c r="I105905" i="1"/>
  <c r="J105904" i="1"/>
  <c r="I105904" i="1"/>
  <c r="J105903" i="1"/>
  <c r="I105903" i="1"/>
  <c r="J105902" i="1"/>
  <c r="I105902" i="1"/>
  <c r="J105901" i="1"/>
  <c r="I105901" i="1"/>
  <c r="J105900" i="1"/>
  <c r="I105900" i="1"/>
  <c r="J105899" i="1"/>
  <c r="I105899" i="1"/>
  <c r="J105898" i="1"/>
  <c r="I105898" i="1"/>
  <c r="J105897" i="1"/>
  <c r="I105897" i="1"/>
  <c r="J105896" i="1"/>
  <c r="I105896" i="1"/>
  <c r="J105895" i="1"/>
  <c r="I105895" i="1"/>
  <c r="J105894" i="1"/>
  <c r="I105894" i="1"/>
  <c r="J105893" i="1"/>
  <c r="I105893" i="1"/>
  <c r="J105892" i="1"/>
  <c r="I105892" i="1"/>
  <c r="J105891" i="1"/>
  <c r="I105891" i="1"/>
  <c r="J105890" i="1"/>
  <c r="I105890" i="1"/>
  <c r="J105889" i="1"/>
  <c r="I105889" i="1"/>
  <c r="J105888" i="1"/>
  <c r="I105888" i="1"/>
  <c r="J105887" i="1"/>
  <c r="I105887" i="1"/>
  <c r="J105886" i="1"/>
  <c r="I105886" i="1"/>
  <c r="J105885" i="1"/>
  <c r="I105885" i="1"/>
  <c r="J105884" i="1"/>
  <c r="I105884" i="1"/>
  <c r="J105883" i="1"/>
  <c r="I105883" i="1"/>
  <c r="J105882" i="1"/>
  <c r="I105882" i="1"/>
  <c r="J105881" i="1"/>
  <c r="I105881" i="1"/>
  <c r="J105880" i="1"/>
  <c r="I105880" i="1"/>
  <c r="J105879" i="1"/>
  <c r="I105879" i="1"/>
  <c r="J105878" i="1"/>
  <c r="I105878" i="1"/>
  <c r="J105877" i="1"/>
  <c r="I105877" i="1"/>
  <c r="J105876" i="1"/>
  <c r="I105876" i="1"/>
  <c r="J105875" i="1"/>
  <c r="I105875" i="1"/>
  <c r="J105874" i="1"/>
  <c r="I105874" i="1"/>
  <c r="J105873" i="1"/>
  <c r="I105873" i="1"/>
  <c r="J105872" i="1"/>
  <c r="I105872" i="1"/>
  <c r="J105871" i="1"/>
  <c r="I105871" i="1"/>
  <c r="J105870" i="1"/>
  <c r="I105870" i="1"/>
  <c r="J105869" i="1"/>
  <c r="I105869" i="1"/>
  <c r="J105868" i="1"/>
  <c r="I105868" i="1"/>
  <c r="J105867" i="1"/>
  <c r="I105867" i="1"/>
  <c r="J105866" i="1"/>
  <c r="I105866" i="1"/>
  <c r="J105865" i="1"/>
  <c r="I105865" i="1"/>
  <c r="J105864" i="1"/>
  <c r="I105864" i="1"/>
  <c r="J105863" i="1"/>
  <c r="I105863" i="1"/>
  <c r="J105862" i="1"/>
  <c r="I105862" i="1"/>
  <c r="J105861" i="1"/>
  <c r="I105861" i="1"/>
  <c r="J105860" i="1"/>
  <c r="I105860" i="1"/>
  <c r="J105859" i="1"/>
  <c r="I105859" i="1"/>
  <c r="J105858" i="1"/>
  <c r="I105858" i="1"/>
  <c r="J105857" i="1"/>
  <c r="I105857" i="1"/>
  <c r="J105856" i="1"/>
  <c r="I105856" i="1"/>
  <c r="J105855" i="1"/>
  <c r="I105855" i="1"/>
  <c r="J105854" i="1"/>
  <c r="I105854" i="1"/>
  <c r="J105853" i="1"/>
  <c r="I105853" i="1"/>
  <c r="J105852" i="1"/>
  <c r="I105852" i="1"/>
  <c r="J105851" i="1"/>
  <c r="I105851" i="1"/>
  <c r="J105850" i="1"/>
  <c r="I105850" i="1"/>
  <c r="J105849" i="1"/>
  <c r="I105849" i="1"/>
  <c r="J105848" i="1"/>
  <c r="I105848" i="1"/>
  <c r="J105847" i="1"/>
  <c r="I105847" i="1"/>
  <c r="J105846" i="1"/>
  <c r="I105846" i="1"/>
  <c r="J105845" i="1"/>
  <c r="I105845" i="1"/>
  <c r="J105844" i="1"/>
  <c r="I105844" i="1"/>
  <c r="J105843" i="1"/>
  <c r="I105843" i="1"/>
  <c r="J105842" i="1"/>
  <c r="I105842" i="1"/>
  <c r="J105841" i="1"/>
  <c r="I105841" i="1"/>
  <c r="J105840" i="1"/>
  <c r="I105840" i="1"/>
  <c r="J105839" i="1"/>
  <c r="I105839" i="1"/>
  <c r="J105838" i="1"/>
  <c r="I105838" i="1"/>
  <c r="J105837" i="1"/>
  <c r="I105837" i="1"/>
  <c r="J105836" i="1"/>
  <c r="I105836" i="1"/>
  <c r="J105835" i="1"/>
  <c r="I105835" i="1"/>
  <c r="J105834" i="1"/>
  <c r="I105834" i="1"/>
  <c r="J105833" i="1"/>
  <c r="I105833" i="1"/>
  <c r="J105832" i="1"/>
  <c r="I105832" i="1"/>
  <c r="J105831" i="1"/>
  <c r="I105831" i="1"/>
  <c r="J105830" i="1"/>
  <c r="I105830" i="1"/>
  <c r="J105829" i="1"/>
  <c r="I105829" i="1"/>
  <c r="J105828" i="1"/>
  <c r="I105828" i="1"/>
  <c r="J105827" i="1"/>
  <c r="I105827" i="1"/>
  <c r="J105826" i="1"/>
  <c r="I105826" i="1"/>
  <c r="J105825" i="1"/>
  <c r="I105825" i="1"/>
  <c r="J105824" i="1"/>
  <c r="I105824" i="1"/>
  <c r="J105823" i="1"/>
  <c r="I105823" i="1"/>
  <c r="J105822" i="1"/>
  <c r="I105822" i="1"/>
  <c r="J105821" i="1"/>
  <c r="I105821" i="1"/>
  <c r="J105820" i="1"/>
  <c r="I105820" i="1"/>
  <c r="J105819" i="1"/>
  <c r="I105819" i="1"/>
  <c r="J105818" i="1"/>
  <c r="I105818" i="1"/>
  <c r="J105817" i="1"/>
  <c r="I105817" i="1"/>
  <c r="J105816" i="1"/>
  <c r="I105816" i="1"/>
  <c r="J105815" i="1"/>
  <c r="I105815" i="1"/>
  <c r="J105814" i="1"/>
  <c r="I105814" i="1"/>
  <c r="J105813" i="1"/>
  <c r="I105813" i="1"/>
  <c r="J105812" i="1"/>
  <c r="I105812" i="1"/>
  <c r="J105811" i="1"/>
  <c r="I105811" i="1"/>
  <c r="J105810" i="1"/>
  <c r="I105810" i="1"/>
  <c r="J105809" i="1"/>
  <c r="I105809" i="1"/>
  <c r="J105808" i="1"/>
  <c r="I105808" i="1"/>
  <c r="J105807" i="1"/>
  <c r="I105807" i="1"/>
  <c r="J105806" i="1"/>
  <c r="I105806" i="1"/>
  <c r="J105805" i="1"/>
  <c r="I105805" i="1"/>
  <c r="J105804" i="1"/>
  <c r="I105804" i="1"/>
  <c r="J105803" i="1"/>
  <c r="I105803" i="1"/>
  <c r="J105802" i="1"/>
  <c r="I105802" i="1"/>
  <c r="J105801" i="1"/>
  <c r="I105801" i="1"/>
  <c r="J105800" i="1"/>
  <c r="I105800" i="1"/>
  <c r="J105799" i="1"/>
  <c r="I105799" i="1"/>
  <c r="J105798" i="1"/>
  <c r="I105798" i="1"/>
  <c r="J105797" i="1"/>
  <c r="I105797" i="1"/>
  <c r="J105796" i="1"/>
  <c r="I105796" i="1"/>
  <c r="J105795" i="1"/>
  <c r="I105795" i="1"/>
  <c r="J105794" i="1"/>
  <c r="I105794" i="1"/>
  <c r="J105793" i="1"/>
  <c r="I105793" i="1"/>
  <c r="J105792" i="1"/>
  <c r="I105792" i="1"/>
  <c r="J105791" i="1"/>
  <c r="I105791" i="1"/>
  <c r="J105790" i="1"/>
  <c r="I105790" i="1"/>
  <c r="J105789" i="1"/>
  <c r="I105789" i="1"/>
  <c r="J105788" i="1"/>
  <c r="I105788" i="1"/>
  <c r="J105787" i="1"/>
  <c r="I105787" i="1"/>
  <c r="J105786" i="1"/>
  <c r="I105786" i="1"/>
  <c r="J105785" i="1"/>
  <c r="I105785" i="1"/>
  <c r="J105784" i="1"/>
  <c r="I105784" i="1"/>
  <c r="J105783" i="1"/>
  <c r="I105783" i="1"/>
  <c r="J105782" i="1"/>
  <c r="I105782" i="1"/>
  <c r="J105781" i="1"/>
  <c r="I105781" i="1"/>
  <c r="J105780" i="1"/>
  <c r="I105780" i="1"/>
  <c r="J105779" i="1"/>
  <c r="I105779" i="1"/>
  <c r="J105778" i="1"/>
  <c r="I105778" i="1"/>
  <c r="J105777" i="1"/>
  <c r="I105777" i="1"/>
  <c r="J105776" i="1"/>
  <c r="I105776" i="1"/>
  <c r="J105775" i="1"/>
  <c r="I105775" i="1"/>
  <c r="J105774" i="1"/>
  <c r="I105774" i="1"/>
  <c r="J105773" i="1"/>
  <c r="I105773" i="1"/>
  <c r="J105772" i="1"/>
  <c r="I105772" i="1"/>
  <c r="J105771" i="1"/>
  <c r="I105771" i="1"/>
  <c r="J105770" i="1"/>
  <c r="I105770" i="1"/>
  <c r="J105769" i="1"/>
  <c r="I105769" i="1"/>
  <c r="J105768" i="1"/>
  <c r="I105768" i="1"/>
  <c r="J105767" i="1"/>
  <c r="I105767" i="1"/>
  <c r="J105766" i="1"/>
  <c r="I105766" i="1"/>
  <c r="J105765" i="1"/>
  <c r="I105765" i="1"/>
  <c r="J105764" i="1"/>
  <c r="I105764" i="1"/>
  <c r="J105763" i="1"/>
  <c r="I105763" i="1"/>
  <c r="J105762" i="1"/>
  <c r="I105762" i="1"/>
  <c r="J105761" i="1"/>
  <c r="I105761" i="1"/>
  <c r="J105760" i="1"/>
  <c r="I105760" i="1"/>
  <c r="J105759" i="1"/>
  <c r="I105759" i="1"/>
  <c r="J105758" i="1"/>
  <c r="I105758" i="1"/>
  <c r="J105757" i="1"/>
  <c r="I105757" i="1"/>
  <c r="J105756" i="1"/>
  <c r="I105756" i="1"/>
  <c r="J105755" i="1"/>
  <c r="I105755" i="1"/>
  <c r="J105754" i="1"/>
  <c r="I105754" i="1"/>
  <c r="J105753" i="1"/>
  <c r="I105753" i="1"/>
  <c r="J105752" i="1"/>
  <c r="I105752" i="1"/>
  <c r="J105751" i="1"/>
  <c r="I105751" i="1"/>
  <c r="J105750" i="1"/>
  <c r="I105750" i="1"/>
  <c r="J105749" i="1"/>
  <c r="I105749" i="1"/>
  <c r="J105748" i="1"/>
  <c r="I105748" i="1"/>
  <c r="J105747" i="1"/>
  <c r="I105747" i="1"/>
  <c r="J105746" i="1"/>
  <c r="I105746" i="1"/>
  <c r="J105745" i="1"/>
  <c r="I105745" i="1"/>
  <c r="J105744" i="1"/>
  <c r="I105744" i="1"/>
  <c r="J105743" i="1"/>
  <c r="I105743" i="1"/>
  <c r="J105742" i="1"/>
  <c r="I105742" i="1"/>
  <c r="J105741" i="1"/>
  <c r="I105741" i="1"/>
  <c r="J105740" i="1"/>
  <c r="I105740" i="1"/>
  <c r="J105739" i="1"/>
  <c r="I105739" i="1"/>
  <c r="J105738" i="1"/>
  <c r="I105738" i="1"/>
  <c r="J105737" i="1"/>
  <c r="I105737" i="1"/>
  <c r="J105736" i="1"/>
  <c r="I105736" i="1"/>
  <c r="J105735" i="1"/>
  <c r="I105735" i="1"/>
  <c r="J105734" i="1"/>
  <c r="I105734" i="1"/>
  <c r="J105733" i="1"/>
  <c r="I105733" i="1"/>
  <c r="J105732" i="1"/>
  <c r="I105732" i="1"/>
  <c r="J105731" i="1"/>
  <c r="I105731" i="1"/>
  <c r="J105730" i="1"/>
  <c r="I105730" i="1"/>
  <c r="J105729" i="1"/>
  <c r="I105729" i="1"/>
  <c r="J105728" i="1"/>
  <c r="I105728" i="1"/>
  <c r="J105727" i="1"/>
  <c r="I105727" i="1"/>
  <c r="J105726" i="1"/>
  <c r="I105726" i="1"/>
  <c r="J105725" i="1"/>
  <c r="I105725" i="1"/>
  <c r="J105724" i="1"/>
  <c r="I105724" i="1"/>
  <c r="J105723" i="1"/>
  <c r="I105723" i="1"/>
  <c r="J105722" i="1"/>
  <c r="I105722" i="1"/>
  <c r="J105721" i="1"/>
  <c r="I105721" i="1"/>
  <c r="J105720" i="1"/>
  <c r="I105720" i="1"/>
  <c r="J105719" i="1"/>
  <c r="I105719" i="1"/>
  <c r="J105718" i="1"/>
  <c r="I105718" i="1"/>
  <c r="J105717" i="1"/>
  <c r="I105717" i="1"/>
  <c r="J105716" i="1"/>
  <c r="I105716" i="1"/>
  <c r="J105715" i="1"/>
  <c r="I105715" i="1"/>
  <c r="J105714" i="1"/>
  <c r="I105714" i="1"/>
  <c r="J105713" i="1"/>
  <c r="I105713" i="1"/>
  <c r="J105712" i="1"/>
  <c r="I105712" i="1"/>
  <c r="J105711" i="1"/>
  <c r="I105711" i="1"/>
  <c r="J105710" i="1"/>
  <c r="I105710" i="1"/>
  <c r="J105709" i="1"/>
  <c r="I105709" i="1"/>
  <c r="J105708" i="1"/>
  <c r="I105708" i="1"/>
  <c r="J105707" i="1"/>
  <c r="I105707" i="1"/>
  <c r="J105706" i="1"/>
  <c r="I105706" i="1"/>
  <c r="J105705" i="1"/>
  <c r="I105705" i="1"/>
  <c r="J105704" i="1"/>
  <c r="I105704" i="1"/>
  <c r="J105703" i="1"/>
  <c r="I105703" i="1"/>
  <c r="J105702" i="1"/>
  <c r="I105702" i="1"/>
  <c r="J105701" i="1"/>
  <c r="I105701" i="1"/>
  <c r="J105700" i="1"/>
  <c r="I105700" i="1"/>
  <c r="J105699" i="1"/>
  <c r="I105699" i="1"/>
  <c r="J105698" i="1"/>
  <c r="I105698" i="1"/>
  <c r="J105697" i="1"/>
  <c r="I105697" i="1"/>
  <c r="J105696" i="1"/>
  <c r="I105696" i="1"/>
  <c r="J105695" i="1"/>
  <c r="I105695" i="1"/>
  <c r="J105694" i="1"/>
  <c r="I105694" i="1"/>
  <c r="J105693" i="1"/>
  <c r="I105693" i="1"/>
  <c r="J105692" i="1"/>
  <c r="I105692" i="1"/>
  <c r="J105691" i="1"/>
  <c r="I105691" i="1"/>
  <c r="J105690" i="1"/>
  <c r="I105690" i="1"/>
  <c r="J105689" i="1"/>
  <c r="I105689" i="1"/>
  <c r="J105688" i="1"/>
  <c r="I105688" i="1"/>
  <c r="J105687" i="1"/>
  <c r="I105687" i="1"/>
  <c r="J105686" i="1"/>
  <c r="I105686" i="1"/>
  <c r="J105685" i="1"/>
  <c r="I105685" i="1"/>
  <c r="J105684" i="1"/>
  <c r="I105684" i="1"/>
  <c r="J105683" i="1"/>
  <c r="I105683" i="1"/>
  <c r="J105682" i="1"/>
  <c r="I105682" i="1"/>
  <c r="J105681" i="1"/>
  <c r="I105681" i="1"/>
  <c r="J105680" i="1"/>
  <c r="I105680" i="1"/>
  <c r="J105679" i="1"/>
  <c r="I105679" i="1"/>
  <c r="J105678" i="1"/>
  <c r="I105678" i="1"/>
  <c r="J105677" i="1"/>
  <c r="I105677" i="1"/>
  <c r="J105676" i="1"/>
  <c r="I105676" i="1"/>
  <c r="J105675" i="1"/>
  <c r="I105675" i="1"/>
  <c r="J105674" i="1"/>
  <c r="I105674" i="1"/>
  <c r="J105673" i="1"/>
  <c r="I105673" i="1"/>
  <c r="J105672" i="1"/>
  <c r="I105672" i="1"/>
  <c r="J105671" i="1"/>
  <c r="I105671" i="1"/>
  <c r="J105670" i="1"/>
  <c r="I105670" i="1"/>
  <c r="J105669" i="1"/>
  <c r="I105669" i="1"/>
  <c r="J105668" i="1"/>
  <c r="I105668" i="1"/>
  <c r="J105667" i="1"/>
  <c r="I105667" i="1"/>
  <c r="J105666" i="1"/>
  <c r="I105666" i="1"/>
  <c r="J105665" i="1"/>
  <c r="I105665" i="1"/>
  <c r="J105664" i="1"/>
  <c r="I105664" i="1"/>
  <c r="J105663" i="1"/>
  <c r="I105663" i="1"/>
  <c r="J105662" i="1"/>
  <c r="I105662" i="1"/>
  <c r="J105661" i="1"/>
  <c r="I105661" i="1"/>
  <c r="J105660" i="1"/>
  <c r="I105660" i="1"/>
  <c r="J105659" i="1"/>
  <c r="I105659" i="1"/>
  <c r="J105658" i="1"/>
  <c r="I105658" i="1"/>
  <c r="J105657" i="1"/>
  <c r="I105657" i="1"/>
  <c r="J105656" i="1"/>
  <c r="I105656" i="1"/>
  <c r="J105655" i="1"/>
  <c r="I105655" i="1"/>
  <c r="J105654" i="1"/>
  <c r="I105654" i="1"/>
  <c r="J105653" i="1"/>
  <c r="I105653" i="1"/>
  <c r="J105652" i="1"/>
  <c r="I105652" i="1"/>
  <c r="J105651" i="1"/>
  <c r="I105651" i="1"/>
  <c r="J105650" i="1"/>
  <c r="I105650" i="1"/>
  <c r="J105649" i="1"/>
  <c r="I105649" i="1"/>
  <c r="J105648" i="1"/>
  <c r="I105648" i="1"/>
  <c r="J105647" i="1"/>
  <c r="I105647" i="1"/>
  <c r="J105646" i="1"/>
  <c r="I105646" i="1"/>
  <c r="J105645" i="1"/>
  <c r="I105645" i="1"/>
  <c r="J105644" i="1"/>
  <c r="I105644" i="1"/>
  <c r="J105643" i="1"/>
  <c r="I105643" i="1"/>
  <c r="J105642" i="1"/>
  <c r="I105642" i="1"/>
  <c r="J105641" i="1"/>
  <c r="I105641" i="1"/>
  <c r="J105640" i="1"/>
  <c r="I105640" i="1"/>
  <c r="J105639" i="1"/>
  <c r="I105639" i="1"/>
  <c r="J105638" i="1"/>
  <c r="I105638" i="1"/>
  <c r="J105637" i="1"/>
  <c r="I105637" i="1"/>
  <c r="J105636" i="1"/>
  <c r="I105636" i="1"/>
  <c r="J105635" i="1"/>
  <c r="I105635" i="1"/>
  <c r="J105634" i="1"/>
  <c r="I105634" i="1"/>
  <c r="J105633" i="1"/>
  <c r="I105633" i="1"/>
  <c r="J105632" i="1"/>
  <c r="I105632" i="1"/>
  <c r="J105631" i="1"/>
  <c r="I105631" i="1"/>
  <c r="J105630" i="1"/>
  <c r="I105630" i="1"/>
  <c r="J105629" i="1"/>
  <c r="I105629" i="1"/>
  <c r="J105628" i="1"/>
  <c r="I105628" i="1"/>
  <c r="J105627" i="1"/>
  <c r="I105627" i="1"/>
  <c r="J105626" i="1"/>
  <c r="I105626" i="1"/>
  <c r="J105625" i="1"/>
  <c r="I105625" i="1"/>
  <c r="J105624" i="1"/>
  <c r="I105624" i="1"/>
  <c r="J105623" i="1"/>
  <c r="I105623" i="1"/>
  <c r="J105622" i="1"/>
  <c r="I105622" i="1"/>
  <c r="J105621" i="1"/>
  <c r="I105621" i="1"/>
  <c r="J105620" i="1"/>
  <c r="I105620" i="1"/>
  <c r="J105619" i="1"/>
  <c r="I105619" i="1"/>
  <c r="J105618" i="1"/>
  <c r="I105618" i="1"/>
  <c r="J105617" i="1"/>
  <c r="I105617" i="1"/>
  <c r="J105616" i="1"/>
  <c r="I105616" i="1"/>
  <c r="J105615" i="1"/>
  <c r="I105615" i="1"/>
  <c r="J105614" i="1"/>
  <c r="I105614" i="1"/>
  <c r="J105613" i="1"/>
  <c r="I105613" i="1"/>
  <c r="J105612" i="1"/>
  <c r="I105612" i="1"/>
  <c r="J105611" i="1"/>
  <c r="I105611" i="1"/>
  <c r="J105610" i="1"/>
  <c r="I105610" i="1"/>
  <c r="J105609" i="1"/>
  <c r="I105609" i="1"/>
  <c r="J105608" i="1"/>
  <c r="I105608" i="1"/>
  <c r="J105607" i="1"/>
  <c r="I105607" i="1"/>
  <c r="J105606" i="1"/>
  <c r="I105606" i="1"/>
  <c r="J105605" i="1"/>
  <c r="I105605" i="1"/>
  <c r="J105604" i="1"/>
  <c r="I105604" i="1"/>
  <c r="J105603" i="1"/>
  <c r="I105603" i="1"/>
  <c r="J105602" i="1"/>
  <c r="I105602" i="1"/>
  <c r="J105601" i="1"/>
  <c r="I105601" i="1"/>
  <c r="J105600" i="1"/>
  <c r="I105600" i="1"/>
  <c r="J105599" i="1"/>
  <c r="I105599" i="1"/>
  <c r="J105598" i="1"/>
  <c r="I105598" i="1"/>
  <c r="J105597" i="1"/>
  <c r="I105597" i="1"/>
  <c r="J105596" i="1"/>
  <c r="I105596" i="1"/>
  <c r="J105595" i="1"/>
  <c r="I105595" i="1"/>
  <c r="J105594" i="1"/>
  <c r="I105594" i="1"/>
  <c r="J105593" i="1"/>
  <c r="I105593" i="1"/>
  <c r="J105592" i="1"/>
  <c r="I105592" i="1"/>
  <c r="J105591" i="1"/>
  <c r="I105591" i="1"/>
  <c r="J105590" i="1"/>
  <c r="I105590" i="1"/>
  <c r="J105589" i="1"/>
  <c r="I105589" i="1"/>
  <c r="J105588" i="1"/>
  <c r="I105588" i="1"/>
  <c r="J105587" i="1"/>
  <c r="I105587" i="1"/>
  <c r="J105586" i="1"/>
  <c r="I105586" i="1"/>
  <c r="J105585" i="1"/>
  <c r="I105585" i="1"/>
  <c r="J105584" i="1"/>
  <c r="I105584" i="1"/>
  <c r="J105583" i="1"/>
  <c r="I105583" i="1"/>
  <c r="J105582" i="1"/>
  <c r="I105582" i="1"/>
  <c r="J105581" i="1"/>
  <c r="I105581" i="1"/>
  <c r="J105580" i="1"/>
  <c r="I105580" i="1"/>
  <c r="J105579" i="1"/>
  <c r="I105579" i="1"/>
  <c r="J105578" i="1"/>
  <c r="I105578" i="1"/>
  <c r="J105577" i="1"/>
  <c r="I105577" i="1"/>
  <c r="J105576" i="1"/>
  <c r="I105576" i="1"/>
  <c r="J105575" i="1"/>
  <c r="I105575" i="1"/>
  <c r="J105574" i="1"/>
  <c r="I105574" i="1"/>
  <c r="J105573" i="1"/>
  <c r="I105573" i="1"/>
  <c r="J105572" i="1"/>
  <c r="I105572" i="1"/>
  <c r="J105571" i="1"/>
  <c r="I105571" i="1"/>
  <c r="J105570" i="1"/>
  <c r="I105570" i="1"/>
  <c r="J105569" i="1"/>
  <c r="I105569" i="1"/>
  <c r="J105568" i="1"/>
  <c r="I105568" i="1"/>
  <c r="J105567" i="1"/>
  <c r="I105567" i="1"/>
  <c r="J105566" i="1"/>
  <c r="I105566" i="1"/>
  <c r="J105565" i="1"/>
  <c r="I105565" i="1"/>
  <c r="J105564" i="1"/>
  <c r="I105564" i="1"/>
  <c r="J105563" i="1"/>
  <c r="I105563" i="1"/>
  <c r="J105562" i="1"/>
  <c r="I105562" i="1"/>
  <c r="J105561" i="1"/>
  <c r="I105561" i="1"/>
  <c r="J105560" i="1"/>
  <c r="I105560" i="1"/>
  <c r="J105559" i="1"/>
  <c r="I105559" i="1"/>
  <c r="J105558" i="1"/>
  <c r="I105558" i="1"/>
  <c r="J105557" i="1"/>
  <c r="I105557" i="1"/>
  <c r="J105556" i="1"/>
  <c r="I105556" i="1"/>
  <c r="J105555" i="1"/>
  <c r="I105555" i="1"/>
  <c r="J105554" i="1"/>
  <c r="I105554" i="1"/>
  <c r="J105553" i="1"/>
  <c r="I105553" i="1"/>
  <c r="J105552" i="1"/>
  <c r="I105552" i="1"/>
  <c r="J105551" i="1"/>
  <c r="I105551" i="1"/>
  <c r="J105550" i="1"/>
  <c r="I105550" i="1"/>
  <c r="J105549" i="1"/>
  <c r="I105549" i="1"/>
  <c r="J105548" i="1"/>
  <c r="I105548" i="1"/>
  <c r="J105547" i="1"/>
  <c r="I105547" i="1"/>
  <c r="J105546" i="1"/>
  <c r="I105546" i="1"/>
  <c r="J105545" i="1"/>
  <c r="I105545" i="1"/>
  <c r="J105544" i="1"/>
  <c r="I105544" i="1"/>
  <c r="J105543" i="1"/>
  <c r="I105543" i="1"/>
  <c r="J105542" i="1"/>
  <c r="I105542" i="1"/>
  <c r="J105541" i="1"/>
  <c r="I105541" i="1"/>
  <c r="J105540" i="1"/>
  <c r="I105540" i="1"/>
  <c r="J105539" i="1"/>
  <c r="I105539" i="1"/>
  <c r="J105538" i="1"/>
  <c r="I105538" i="1"/>
  <c r="J105537" i="1"/>
  <c r="I105537" i="1"/>
  <c r="J105536" i="1"/>
  <c r="I105536" i="1"/>
  <c r="J105535" i="1"/>
  <c r="I105535" i="1"/>
  <c r="J105534" i="1"/>
  <c r="I105534" i="1"/>
  <c r="J105533" i="1"/>
  <c r="I105533" i="1"/>
  <c r="J105532" i="1"/>
  <c r="I105532" i="1"/>
  <c r="J105531" i="1"/>
  <c r="I105531" i="1"/>
  <c r="J105530" i="1"/>
  <c r="I105530" i="1"/>
  <c r="J105529" i="1"/>
  <c r="I105529" i="1"/>
  <c r="J105528" i="1"/>
  <c r="I105528" i="1"/>
  <c r="J105527" i="1"/>
  <c r="I105527" i="1"/>
  <c r="J105526" i="1"/>
  <c r="I105526" i="1"/>
  <c r="J105525" i="1"/>
  <c r="I105525" i="1"/>
  <c r="J105524" i="1"/>
  <c r="I105524" i="1"/>
  <c r="J105523" i="1"/>
  <c r="I105523" i="1"/>
  <c r="J105522" i="1"/>
  <c r="I105522" i="1"/>
  <c r="J105521" i="1"/>
  <c r="I105521" i="1"/>
  <c r="J105520" i="1"/>
  <c r="I105520" i="1"/>
  <c r="J105519" i="1"/>
  <c r="I105519" i="1"/>
  <c r="J105518" i="1"/>
  <c r="I105518" i="1"/>
  <c r="J105517" i="1"/>
  <c r="I105517" i="1"/>
  <c r="J105516" i="1"/>
  <c r="I105516" i="1"/>
  <c r="J105515" i="1"/>
  <c r="I105515" i="1"/>
  <c r="J105514" i="1"/>
  <c r="I105514" i="1"/>
  <c r="J105513" i="1"/>
  <c r="I105513" i="1"/>
  <c r="J105512" i="1"/>
  <c r="I105512" i="1"/>
  <c r="J105511" i="1"/>
  <c r="I105511" i="1"/>
  <c r="J105510" i="1"/>
  <c r="I105510" i="1"/>
  <c r="J105509" i="1"/>
  <c r="I105509" i="1"/>
  <c r="J105508" i="1"/>
  <c r="I105508" i="1"/>
  <c r="J105507" i="1"/>
  <c r="I105507" i="1"/>
  <c r="J105506" i="1"/>
  <c r="I105506" i="1"/>
  <c r="J105505" i="1"/>
  <c r="I105505" i="1"/>
  <c r="J105504" i="1"/>
  <c r="I105504" i="1"/>
  <c r="J105503" i="1"/>
  <c r="I105503" i="1"/>
  <c r="J105502" i="1"/>
  <c r="I105502" i="1"/>
  <c r="J105501" i="1"/>
  <c r="I105501" i="1"/>
  <c r="J105500" i="1"/>
  <c r="I105500" i="1"/>
  <c r="J105499" i="1"/>
  <c r="I105499" i="1"/>
  <c r="J105498" i="1"/>
  <c r="I105498" i="1"/>
  <c r="J105497" i="1"/>
  <c r="I105497" i="1"/>
  <c r="J105496" i="1"/>
  <c r="I105496" i="1"/>
  <c r="J105495" i="1"/>
  <c r="I105495" i="1"/>
  <c r="J105494" i="1"/>
  <c r="I105494" i="1"/>
  <c r="J105493" i="1"/>
  <c r="I105493" i="1"/>
  <c r="J105492" i="1"/>
  <c r="I105492" i="1"/>
  <c r="J105491" i="1"/>
  <c r="I105491" i="1"/>
  <c r="J105490" i="1"/>
  <c r="I105490" i="1"/>
  <c r="J105489" i="1"/>
  <c r="I105489" i="1"/>
  <c r="J105488" i="1"/>
  <c r="I105488" i="1"/>
  <c r="J105487" i="1"/>
  <c r="I105487" i="1"/>
  <c r="J105486" i="1"/>
  <c r="I105486" i="1"/>
  <c r="J105485" i="1"/>
  <c r="I105485" i="1"/>
  <c r="J105484" i="1"/>
  <c r="I105484" i="1"/>
  <c r="J105483" i="1"/>
  <c r="I105483" i="1"/>
  <c r="J105482" i="1"/>
  <c r="I105482" i="1"/>
  <c r="J105481" i="1"/>
  <c r="I105481" i="1"/>
  <c r="J105480" i="1"/>
  <c r="I105480" i="1"/>
  <c r="J105479" i="1"/>
  <c r="I105479" i="1"/>
  <c r="J105478" i="1"/>
  <c r="I105478" i="1"/>
  <c r="J105477" i="1"/>
  <c r="I105477" i="1"/>
  <c r="J105476" i="1"/>
  <c r="I105476" i="1"/>
  <c r="J105475" i="1"/>
  <c r="I105475" i="1"/>
  <c r="J105474" i="1"/>
  <c r="I105474" i="1"/>
  <c r="J105473" i="1"/>
  <c r="I105473" i="1"/>
  <c r="J105472" i="1"/>
  <c r="I105472" i="1"/>
  <c r="J105471" i="1"/>
  <c r="I105471" i="1"/>
  <c r="J105470" i="1"/>
  <c r="I105470" i="1"/>
  <c r="J105469" i="1"/>
  <c r="I105469" i="1"/>
  <c r="J105468" i="1"/>
  <c r="I105468" i="1"/>
  <c r="J105467" i="1"/>
  <c r="I105467" i="1"/>
  <c r="J105466" i="1"/>
  <c r="I105466" i="1"/>
  <c r="J105465" i="1"/>
  <c r="I105465" i="1"/>
  <c r="J105464" i="1"/>
  <c r="I105464" i="1"/>
  <c r="J105463" i="1"/>
  <c r="I105463" i="1"/>
  <c r="J105462" i="1"/>
  <c r="I105462" i="1"/>
  <c r="J105461" i="1"/>
  <c r="I105461" i="1"/>
  <c r="J105460" i="1"/>
  <c r="I105460" i="1"/>
  <c r="J105459" i="1"/>
  <c r="I105459" i="1"/>
  <c r="J105458" i="1"/>
  <c r="I105458" i="1"/>
  <c r="J105457" i="1"/>
  <c r="I105457" i="1"/>
  <c r="J105456" i="1"/>
  <c r="I105456" i="1"/>
  <c r="J105455" i="1"/>
  <c r="I105455" i="1"/>
  <c r="J105454" i="1"/>
  <c r="I105454" i="1"/>
  <c r="J105453" i="1"/>
  <c r="I105453" i="1"/>
  <c r="J105452" i="1"/>
  <c r="I105452" i="1"/>
  <c r="J105451" i="1"/>
  <c r="I105451" i="1"/>
  <c r="J105450" i="1"/>
  <c r="I105450" i="1"/>
  <c r="J105449" i="1"/>
  <c r="I105449" i="1"/>
  <c r="J105448" i="1"/>
  <c r="I105448" i="1"/>
  <c r="J105447" i="1"/>
  <c r="I105447" i="1"/>
  <c r="J105446" i="1"/>
  <c r="I105446" i="1"/>
  <c r="J105445" i="1"/>
  <c r="I105445" i="1"/>
  <c r="J105444" i="1"/>
  <c r="I105444" i="1"/>
  <c r="J105443" i="1"/>
  <c r="I105443" i="1"/>
  <c r="J105442" i="1"/>
  <c r="I105442" i="1"/>
  <c r="J105441" i="1"/>
  <c r="I105441" i="1"/>
  <c r="J105440" i="1"/>
  <c r="I105440" i="1"/>
  <c r="J105439" i="1"/>
  <c r="I105439" i="1"/>
  <c r="J105438" i="1"/>
  <c r="I105438" i="1"/>
  <c r="J105437" i="1"/>
  <c r="I105437" i="1"/>
  <c r="J105436" i="1"/>
  <c r="I105436" i="1"/>
  <c r="J105435" i="1"/>
  <c r="I105435" i="1"/>
  <c r="J105434" i="1"/>
  <c r="I105434" i="1"/>
  <c r="J105433" i="1"/>
  <c r="I105433" i="1"/>
  <c r="J105432" i="1"/>
  <c r="I105432" i="1"/>
  <c r="J105431" i="1"/>
  <c r="I105431" i="1"/>
  <c r="J105430" i="1"/>
  <c r="I105430" i="1"/>
  <c r="J105429" i="1"/>
  <c r="I105429" i="1"/>
  <c r="J105428" i="1"/>
  <c r="I105428" i="1"/>
  <c r="J105427" i="1"/>
  <c r="I105427" i="1"/>
  <c r="J105426" i="1"/>
  <c r="I105426" i="1"/>
  <c r="J105425" i="1"/>
  <c r="I105425" i="1"/>
  <c r="J105424" i="1"/>
  <c r="I105424" i="1"/>
  <c r="J105423" i="1"/>
  <c r="I105423" i="1"/>
  <c r="J105422" i="1"/>
  <c r="I105422" i="1"/>
  <c r="J105421" i="1"/>
  <c r="I105421" i="1"/>
  <c r="J105420" i="1"/>
  <c r="I105420" i="1"/>
  <c r="J105419" i="1"/>
  <c r="I105419" i="1"/>
  <c r="J105418" i="1"/>
  <c r="I105418" i="1"/>
  <c r="J105417" i="1"/>
  <c r="I105417" i="1"/>
  <c r="J105416" i="1"/>
  <c r="I105416" i="1"/>
  <c r="J105415" i="1"/>
  <c r="I105415" i="1"/>
  <c r="J105414" i="1"/>
  <c r="I105414" i="1"/>
  <c r="J105413" i="1"/>
  <c r="I105413" i="1"/>
  <c r="J105412" i="1"/>
  <c r="I105412" i="1"/>
  <c r="J105411" i="1"/>
  <c r="I105411" i="1"/>
  <c r="J105410" i="1"/>
  <c r="I105410" i="1"/>
  <c r="J105409" i="1"/>
  <c r="I105409" i="1"/>
  <c r="J105408" i="1"/>
  <c r="I105408" i="1"/>
  <c r="J105407" i="1"/>
  <c r="I105407" i="1"/>
  <c r="J105406" i="1"/>
  <c r="I105406" i="1"/>
  <c r="J105405" i="1"/>
  <c r="I105405" i="1"/>
  <c r="J105404" i="1"/>
  <c r="I105404" i="1"/>
  <c r="J105403" i="1"/>
  <c r="I105403" i="1"/>
  <c r="J105402" i="1"/>
  <c r="I105402" i="1"/>
  <c r="J105401" i="1"/>
  <c r="I105401" i="1"/>
  <c r="J105400" i="1"/>
  <c r="I105400" i="1"/>
  <c r="J105399" i="1"/>
  <c r="I105399" i="1"/>
  <c r="J105398" i="1"/>
  <c r="I105398" i="1"/>
  <c r="J105397" i="1"/>
  <c r="I105397" i="1"/>
  <c r="J105396" i="1"/>
  <c r="I105396" i="1"/>
  <c r="J105395" i="1"/>
  <c r="I105395" i="1"/>
  <c r="J105394" i="1"/>
  <c r="I105394" i="1"/>
  <c r="J105393" i="1"/>
  <c r="I105393" i="1"/>
  <c r="J105392" i="1"/>
  <c r="I105392" i="1"/>
  <c r="J105391" i="1"/>
  <c r="I105391" i="1"/>
  <c r="J105390" i="1"/>
  <c r="I105390" i="1"/>
  <c r="J105389" i="1"/>
  <c r="I105389" i="1"/>
  <c r="J105388" i="1"/>
  <c r="I105388" i="1"/>
  <c r="J105387" i="1"/>
  <c r="I105387" i="1"/>
  <c r="J105386" i="1"/>
  <c r="I105386" i="1"/>
  <c r="J105385" i="1"/>
  <c r="I105385" i="1"/>
  <c r="J105384" i="1"/>
  <c r="I105384" i="1"/>
  <c r="J105383" i="1"/>
  <c r="I105383" i="1"/>
  <c r="J105382" i="1"/>
  <c r="I105382" i="1"/>
  <c r="J105381" i="1"/>
  <c r="I105381" i="1"/>
  <c r="J105380" i="1"/>
  <c r="I105380" i="1"/>
  <c r="J105379" i="1"/>
  <c r="I105379" i="1"/>
  <c r="J105378" i="1"/>
  <c r="I105378" i="1"/>
  <c r="J105377" i="1"/>
  <c r="I105377" i="1"/>
  <c r="J105376" i="1"/>
  <c r="I105376" i="1"/>
  <c r="J105375" i="1"/>
  <c r="I105375" i="1"/>
  <c r="J105374" i="1"/>
  <c r="I105374" i="1"/>
  <c r="J105373" i="1"/>
  <c r="I105373" i="1"/>
  <c r="J105372" i="1"/>
  <c r="I105372" i="1"/>
  <c r="J105371" i="1"/>
  <c r="I105371" i="1"/>
  <c r="J105370" i="1"/>
  <c r="I105370" i="1"/>
  <c r="J105369" i="1"/>
  <c r="I105369" i="1"/>
  <c r="J105368" i="1"/>
  <c r="I105368" i="1"/>
  <c r="J105367" i="1"/>
  <c r="I105367" i="1"/>
  <c r="J105366" i="1"/>
  <c r="I105366" i="1"/>
  <c r="J105365" i="1"/>
  <c r="I105365" i="1"/>
  <c r="J105364" i="1"/>
  <c r="I105364" i="1"/>
  <c r="J105363" i="1"/>
  <c r="I105363" i="1"/>
  <c r="J105362" i="1"/>
  <c r="I105362" i="1"/>
  <c r="J105361" i="1"/>
  <c r="I105361" i="1"/>
  <c r="J105360" i="1"/>
  <c r="I105360" i="1"/>
  <c r="J105359" i="1"/>
  <c r="I105359" i="1"/>
  <c r="J105358" i="1"/>
  <c r="I105358" i="1"/>
  <c r="J105357" i="1"/>
  <c r="I105357" i="1"/>
  <c r="J105356" i="1"/>
  <c r="I105356" i="1"/>
  <c r="J105355" i="1"/>
  <c r="I105355" i="1"/>
  <c r="J105354" i="1"/>
  <c r="I105354" i="1"/>
  <c r="J105353" i="1"/>
  <c r="I105353" i="1"/>
  <c r="J105352" i="1"/>
  <c r="I105352" i="1"/>
  <c r="J105351" i="1"/>
  <c r="I105351" i="1"/>
  <c r="J105350" i="1"/>
  <c r="I105350" i="1"/>
  <c r="J105349" i="1"/>
  <c r="I105349" i="1"/>
  <c r="J105348" i="1"/>
  <c r="I105348" i="1"/>
  <c r="J105347" i="1"/>
  <c r="I105347" i="1"/>
  <c r="J105346" i="1"/>
  <c r="I105346" i="1"/>
  <c r="J105345" i="1"/>
  <c r="I105345" i="1"/>
  <c r="J105344" i="1"/>
  <c r="I105344" i="1"/>
  <c r="J105343" i="1"/>
  <c r="I105343" i="1"/>
  <c r="J105342" i="1"/>
  <c r="I105342" i="1"/>
  <c r="J105341" i="1"/>
  <c r="I105341" i="1"/>
  <c r="J105340" i="1"/>
  <c r="I105340" i="1"/>
  <c r="J105339" i="1"/>
  <c r="I105339" i="1"/>
  <c r="J105338" i="1"/>
  <c r="I105338" i="1"/>
  <c r="J105337" i="1"/>
  <c r="I105337" i="1"/>
  <c r="J105336" i="1"/>
  <c r="I105336" i="1"/>
  <c r="J105335" i="1"/>
  <c r="I105335" i="1"/>
  <c r="J105334" i="1"/>
  <c r="I105334" i="1"/>
  <c r="J105333" i="1"/>
  <c r="I105333" i="1"/>
  <c r="J105332" i="1"/>
  <c r="I105332" i="1"/>
  <c r="J105331" i="1"/>
  <c r="I105331" i="1"/>
  <c r="J105330" i="1"/>
  <c r="I105330" i="1"/>
  <c r="J105329" i="1"/>
  <c r="I105329" i="1"/>
  <c r="J105328" i="1"/>
  <c r="I105328" i="1"/>
  <c r="J105327" i="1"/>
  <c r="I105327" i="1"/>
  <c r="J105326" i="1"/>
  <c r="I105326" i="1"/>
  <c r="J105325" i="1"/>
  <c r="I105325" i="1"/>
  <c r="J105324" i="1"/>
  <c r="I105324" i="1"/>
  <c r="J105323" i="1"/>
  <c r="I105323" i="1"/>
  <c r="J105322" i="1"/>
  <c r="I105322" i="1"/>
  <c r="J105321" i="1"/>
  <c r="I105321" i="1"/>
  <c r="J105320" i="1"/>
  <c r="I105320" i="1"/>
  <c r="J105319" i="1"/>
  <c r="I105319" i="1"/>
  <c r="J105318" i="1"/>
  <c r="I105318" i="1"/>
  <c r="J105317" i="1"/>
  <c r="I105317" i="1"/>
  <c r="J105316" i="1"/>
  <c r="I105316" i="1"/>
  <c r="J105315" i="1"/>
  <c r="I105315" i="1"/>
  <c r="J105314" i="1"/>
  <c r="I105314" i="1"/>
  <c r="J105313" i="1"/>
  <c r="I105313" i="1"/>
  <c r="J105312" i="1"/>
  <c r="I105312" i="1"/>
  <c r="J105311" i="1"/>
  <c r="I105311" i="1"/>
  <c r="J105310" i="1"/>
  <c r="I105310" i="1"/>
  <c r="J105309" i="1"/>
  <c r="I105309" i="1"/>
  <c r="J105308" i="1"/>
  <c r="I105308" i="1"/>
  <c r="J105307" i="1"/>
  <c r="I105307" i="1"/>
  <c r="J105306" i="1"/>
  <c r="I105306" i="1"/>
  <c r="J105305" i="1"/>
  <c r="I105305" i="1"/>
  <c r="J105304" i="1"/>
  <c r="I105304" i="1"/>
  <c r="J105303" i="1"/>
  <c r="I105303" i="1"/>
  <c r="J105302" i="1"/>
  <c r="I105302" i="1"/>
  <c r="J105301" i="1"/>
  <c r="I105301" i="1"/>
  <c r="J105300" i="1"/>
  <c r="I105300" i="1"/>
  <c r="J105299" i="1"/>
  <c r="I105299" i="1"/>
  <c r="J105298" i="1"/>
  <c r="I105298" i="1"/>
  <c r="J105297" i="1"/>
  <c r="I105297" i="1"/>
  <c r="J105296" i="1"/>
  <c r="I105296" i="1"/>
  <c r="J105295" i="1"/>
  <c r="I105295" i="1"/>
  <c r="J105294" i="1"/>
  <c r="I105294" i="1"/>
  <c r="J105293" i="1"/>
  <c r="I105293" i="1"/>
  <c r="J105292" i="1"/>
  <c r="I105292" i="1"/>
  <c r="J105291" i="1"/>
  <c r="I105291" i="1"/>
  <c r="J105290" i="1"/>
  <c r="I105290" i="1"/>
  <c r="J105289" i="1"/>
  <c r="I105289" i="1"/>
  <c r="J105288" i="1"/>
  <c r="I105288" i="1"/>
  <c r="J105287" i="1"/>
  <c r="I105287" i="1"/>
  <c r="J105286" i="1"/>
  <c r="I105286" i="1"/>
  <c r="J105285" i="1"/>
  <c r="I105285" i="1"/>
  <c r="J105284" i="1"/>
  <c r="I105284" i="1"/>
  <c r="J105283" i="1"/>
  <c r="I105283" i="1"/>
  <c r="J105282" i="1"/>
  <c r="I105282" i="1"/>
  <c r="J105281" i="1"/>
  <c r="I105281" i="1"/>
  <c r="J105280" i="1"/>
  <c r="I105280" i="1"/>
  <c r="J105279" i="1"/>
  <c r="I105279" i="1"/>
  <c r="J105278" i="1"/>
  <c r="I105278" i="1"/>
  <c r="J105277" i="1"/>
  <c r="I105277" i="1"/>
  <c r="J105276" i="1"/>
  <c r="I105276" i="1"/>
  <c r="J105275" i="1"/>
  <c r="I105275" i="1"/>
  <c r="J105274" i="1"/>
  <c r="I105274" i="1"/>
  <c r="J105273" i="1"/>
  <c r="I105273" i="1"/>
  <c r="J105272" i="1"/>
  <c r="I105272" i="1"/>
  <c r="J105271" i="1"/>
  <c r="I105271" i="1"/>
  <c r="J105270" i="1"/>
  <c r="I105270" i="1"/>
  <c r="J105269" i="1"/>
  <c r="I105269" i="1"/>
  <c r="J105268" i="1"/>
  <c r="I105268" i="1"/>
  <c r="J105267" i="1"/>
  <c r="I105267" i="1"/>
  <c r="J105266" i="1"/>
  <c r="I105266" i="1"/>
  <c r="J105265" i="1"/>
  <c r="I105265" i="1"/>
  <c r="J105264" i="1"/>
  <c r="I105264" i="1"/>
  <c r="J105263" i="1"/>
  <c r="I105263" i="1"/>
  <c r="J105262" i="1"/>
  <c r="I105262" i="1"/>
  <c r="J105261" i="1"/>
  <c r="I105261" i="1"/>
  <c r="J105260" i="1"/>
  <c r="I105260" i="1"/>
  <c r="J105259" i="1"/>
  <c r="I105259" i="1"/>
  <c r="J105258" i="1"/>
  <c r="I105258" i="1"/>
  <c r="J105257" i="1"/>
  <c r="I105257" i="1"/>
  <c r="J105256" i="1"/>
  <c r="I105256" i="1"/>
  <c r="J105255" i="1"/>
  <c r="I105255" i="1"/>
  <c r="J105254" i="1"/>
  <c r="I105254" i="1"/>
  <c r="J105253" i="1"/>
  <c r="I105253" i="1"/>
  <c r="J105252" i="1"/>
  <c r="I105252" i="1"/>
  <c r="J105251" i="1"/>
  <c r="I105251" i="1"/>
  <c r="J105250" i="1"/>
  <c r="I105250" i="1"/>
  <c r="J105249" i="1"/>
  <c r="I105249" i="1"/>
  <c r="J105248" i="1"/>
  <c r="I105248" i="1"/>
  <c r="J105247" i="1"/>
  <c r="I105247" i="1"/>
  <c r="J105246" i="1"/>
  <c r="I105246" i="1"/>
  <c r="J105245" i="1"/>
  <c r="I105245" i="1"/>
  <c r="J105244" i="1"/>
  <c r="I105244" i="1"/>
  <c r="J105243" i="1"/>
  <c r="I105243" i="1"/>
  <c r="J105242" i="1"/>
  <c r="I105242" i="1"/>
  <c r="J105241" i="1"/>
  <c r="I105241" i="1"/>
  <c r="J105240" i="1"/>
  <c r="I105240" i="1"/>
  <c r="J105239" i="1"/>
  <c r="I105239" i="1"/>
  <c r="J105238" i="1"/>
  <c r="I105238" i="1"/>
  <c r="J105237" i="1"/>
  <c r="I105237" i="1"/>
  <c r="J105236" i="1"/>
  <c r="I105236" i="1"/>
  <c r="J105235" i="1"/>
  <c r="I105235" i="1"/>
  <c r="J105234" i="1"/>
  <c r="I105234" i="1"/>
  <c r="J105233" i="1"/>
  <c r="I105233" i="1"/>
  <c r="J105232" i="1"/>
  <c r="I105232" i="1"/>
  <c r="J105231" i="1"/>
  <c r="I105231" i="1"/>
  <c r="J105230" i="1"/>
  <c r="I105230" i="1"/>
  <c r="J105229" i="1"/>
  <c r="I105229" i="1"/>
  <c r="J105228" i="1"/>
  <c r="I105228" i="1"/>
  <c r="J105227" i="1"/>
  <c r="I105227" i="1"/>
  <c r="J105226" i="1"/>
  <c r="I105226" i="1"/>
  <c r="J105225" i="1"/>
  <c r="I105225" i="1"/>
  <c r="J105224" i="1"/>
  <c r="I105224" i="1"/>
  <c r="J105223" i="1"/>
  <c r="I105223" i="1"/>
  <c r="J105222" i="1"/>
  <c r="I105222" i="1"/>
  <c r="J105221" i="1"/>
  <c r="I105221" i="1"/>
  <c r="J105220" i="1"/>
  <c r="I105220" i="1"/>
  <c r="J105219" i="1"/>
  <c r="I105219" i="1"/>
  <c r="J105218" i="1"/>
  <c r="I105218" i="1"/>
  <c r="J105217" i="1"/>
  <c r="I105217" i="1"/>
  <c r="J105216" i="1"/>
  <c r="I105216" i="1"/>
  <c r="J105215" i="1"/>
  <c r="I105215" i="1"/>
  <c r="J105214" i="1"/>
  <c r="I105214" i="1"/>
  <c r="J105213" i="1"/>
  <c r="I105213" i="1"/>
  <c r="J105212" i="1"/>
  <c r="I105212" i="1"/>
  <c r="J105211" i="1"/>
  <c r="I105211" i="1"/>
  <c r="J105210" i="1"/>
  <c r="I105210" i="1"/>
  <c r="J105209" i="1"/>
  <c r="I105209" i="1"/>
  <c r="J105208" i="1"/>
  <c r="I105208" i="1"/>
  <c r="J105207" i="1"/>
  <c r="I105207" i="1"/>
  <c r="J105206" i="1"/>
  <c r="I105206" i="1"/>
  <c r="J105205" i="1"/>
  <c r="I105205" i="1"/>
  <c r="J105204" i="1"/>
  <c r="I105204" i="1"/>
  <c r="J105203" i="1"/>
  <c r="I105203" i="1"/>
  <c r="J105202" i="1"/>
  <c r="I105202" i="1"/>
  <c r="J105201" i="1"/>
  <c r="I105201" i="1"/>
  <c r="J105200" i="1"/>
  <c r="I105200" i="1"/>
  <c r="J105199" i="1"/>
  <c r="I105199" i="1"/>
  <c r="J105198" i="1"/>
  <c r="I105198" i="1"/>
  <c r="J105197" i="1"/>
  <c r="I105197" i="1"/>
  <c r="J105196" i="1"/>
  <c r="I105196" i="1"/>
  <c r="J105195" i="1"/>
  <c r="I105195" i="1"/>
  <c r="J105194" i="1"/>
  <c r="I105194" i="1"/>
  <c r="J105193" i="1"/>
  <c r="I105193" i="1"/>
  <c r="J105192" i="1"/>
  <c r="I105192" i="1"/>
  <c r="J105191" i="1"/>
  <c r="I105191" i="1"/>
  <c r="J105190" i="1"/>
  <c r="I105190" i="1"/>
  <c r="J105189" i="1"/>
  <c r="I105189" i="1"/>
  <c r="J105188" i="1"/>
  <c r="I105188" i="1"/>
  <c r="J105187" i="1"/>
  <c r="I105187" i="1"/>
  <c r="J105186" i="1"/>
  <c r="I105186" i="1"/>
  <c r="J105185" i="1"/>
  <c r="I105185" i="1"/>
  <c r="J105184" i="1"/>
  <c r="I105184" i="1"/>
  <c r="J105183" i="1"/>
  <c r="I105183" i="1"/>
  <c r="J105182" i="1"/>
  <c r="I105182" i="1"/>
  <c r="J105181" i="1"/>
  <c r="I105181" i="1"/>
  <c r="J105180" i="1"/>
  <c r="I105180" i="1"/>
  <c r="J105179" i="1"/>
  <c r="I105179" i="1"/>
  <c r="J105178" i="1"/>
  <c r="I105178" i="1"/>
  <c r="J105177" i="1"/>
  <c r="I105177" i="1"/>
  <c r="J105176" i="1"/>
  <c r="I105176" i="1"/>
  <c r="J105175" i="1"/>
  <c r="I105175" i="1"/>
  <c r="J105174" i="1"/>
  <c r="I105174" i="1"/>
  <c r="J105173" i="1"/>
  <c r="I105173" i="1"/>
  <c r="J105172" i="1"/>
  <c r="I105172" i="1"/>
  <c r="J105171" i="1"/>
  <c r="I105171" i="1"/>
  <c r="J105170" i="1"/>
  <c r="I105170" i="1"/>
  <c r="J105169" i="1"/>
  <c r="I105169" i="1"/>
  <c r="J105168" i="1"/>
  <c r="I105168" i="1"/>
  <c r="J105167" i="1"/>
  <c r="I105167" i="1"/>
  <c r="J105166" i="1"/>
  <c r="I105166" i="1"/>
  <c r="J105165" i="1"/>
  <c r="I105165" i="1"/>
  <c r="J105164" i="1"/>
  <c r="I105164" i="1"/>
  <c r="J105163" i="1"/>
  <c r="I105163" i="1"/>
  <c r="J105162" i="1"/>
  <c r="I105162" i="1"/>
  <c r="J105161" i="1"/>
  <c r="I105161" i="1"/>
  <c r="J105160" i="1"/>
  <c r="I105160" i="1"/>
  <c r="J105159" i="1"/>
  <c r="I105159" i="1"/>
  <c r="J105158" i="1"/>
  <c r="I105158" i="1"/>
  <c r="J105157" i="1"/>
  <c r="I105157" i="1"/>
  <c r="J105156" i="1"/>
  <c r="I105156" i="1"/>
  <c r="J105155" i="1"/>
  <c r="I105155" i="1"/>
  <c r="J105154" i="1"/>
  <c r="I105154" i="1"/>
  <c r="J105153" i="1"/>
  <c r="I105153" i="1"/>
  <c r="J105152" i="1"/>
  <c r="I105152" i="1"/>
  <c r="J105151" i="1"/>
  <c r="I105151" i="1"/>
  <c r="J105150" i="1"/>
  <c r="I105150" i="1"/>
  <c r="J105149" i="1"/>
  <c r="I105149" i="1"/>
  <c r="J105148" i="1"/>
  <c r="I105148" i="1"/>
  <c r="J105147" i="1"/>
  <c r="I105147" i="1"/>
  <c r="J105146" i="1"/>
  <c r="I105146" i="1"/>
  <c r="J105145" i="1"/>
  <c r="I105145" i="1"/>
  <c r="J105144" i="1"/>
  <c r="I105144" i="1"/>
  <c r="J105143" i="1"/>
  <c r="I105143" i="1"/>
  <c r="J105142" i="1"/>
  <c r="I105142" i="1"/>
  <c r="J105141" i="1"/>
  <c r="I105141" i="1"/>
  <c r="J105140" i="1"/>
  <c r="I105140" i="1"/>
  <c r="J105139" i="1"/>
  <c r="I105139" i="1"/>
  <c r="J105138" i="1"/>
  <c r="I105138" i="1"/>
  <c r="J105137" i="1"/>
  <c r="I105137" i="1"/>
  <c r="J105136" i="1"/>
  <c r="I105136" i="1"/>
  <c r="J105135" i="1"/>
  <c r="I105135" i="1"/>
  <c r="J105134" i="1"/>
  <c r="I105134" i="1"/>
  <c r="J105133" i="1"/>
  <c r="I105133" i="1"/>
  <c r="J105132" i="1"/>
  <c r="I105132" i="1"/>
  <c r="J105131" i="1"/>
  <c r="I105131" i="1"/>
  <c r="J105130" i="1"/>
  <c r="I105130" i="1"/>
  <c r="J105129" i="1"/>
  <c r="I105129" i="1"/>
  <c r="J105128" i="1"/>
  <c r="I105128" i="1"/>
  <c r="J105127" i="1"/>
  <c r="I105127" i="1"/>
  <c r="J105126" i="1"/>
  <c r="I105126" i="1"/>
  <c r="J105125" i="1"/>
  <c r="I105125" i="1"/>
  <c r="J105124" i="1"/>
  <c r="I105124" i="1"/>
  <c r="J105123" i="1"/>
  <c r="I105123" i="1"/>
  <c r="J105122" i="1"/>
  <c r="I105122" i="1"/>
  <c r="J105121" i="1"/>
  <c r="I105121" i="1"/>
  <c r="J105120" i="1"/>
  <c r="I105120" i="1"/>
  <c r="J105119" i="1"/>
  <c r="I105119" i="1"/>
  <c r="J105118" i="1"/>
  <c r="I105118" i="1"/>
  <c r="J105117" i="1"/>
  <c r="I105117" i="1"/>
  <c r="J105116" i="1"/>
  <c r="I105116" i="1"/>
  <c r="J105115" i="1"/>
  <c r="I105115" i="1"/>
  <c r="J105114" i="1"/>
  <c r="I105114" i="1"/>
  <c r="J105113" i="1"/>
  <c r="I105113" i="1"/>
  <c r="J105112" i="1"/>
  <c r="I105112" i="1"/>
  <c r="J105111" i="1"/>
  <c r="I105111" i="1"/>
  <c r="J105110" i="1"/>
  <c r="I105110" i="1"/>
  <c r="J105109" i="1"/>
  <c r="I105109" i="1"/>
  <c r="J105108" i="1"/>
  <c r="I105108" i="1"/>
  <c r="J105107" i="1"/>
  <c r="I105107" i="1"/>
  <c r="J105106" i="1"/>
  <c r="I105106" i="1"/>
  <c r="J105105" i="1"/>
  <c r="I105105" i="1"/>
  <c r="J105104" i="1"/>
  <c r="I105104" i="1"/>
  <c r="J105103" i="1"/>
  <c r="I105103" i="1"/>
  <c r="J105102" i="1"/>
  <c r="I105102" i="1"/>
  <c r="J105101" i="1"/>
  <c r="I105101" i="1"/>
  <c r="J105100" i="1"/>
  <c r="I105100" i="1"/>
  <c r="J105099" i="1"/>
  <c r="I105099" i="1"/>
  <c r="J105098" i="1"/>
  <c r="I105098" i="1"/>
  <c r="J105097" i="1"/>
  <c r="I105097" i="1"/>
  <c r="J105096" i="1"/>
  <c r="I105096" i="1"/>
  <c r="J105095" i="1"/>
  <c r="I105095" i="1"/>
  <c r="J105094" i="1"/>
  <c r="I105094" i="1"/>
  <c r="J105093" i="1"/>
  <c r="I105093" i="1"/>
  <c r="J105092" i="1"/>
  <c r="I105092" i="1"/>
  <c r="J105091" i="1"/>
  <c r="I105091" i="1"/>
  <c r="J105090" i="1"/>
  <c r="I105090" i="1"/>
  <c r="J105089" i="1"/>
  <c r="I105089" i="1"/>
  <c r="J105088" i="1"/>
  <c r="I105088" i="1"/>
  <c r="J105087" i="1"/>
  <c r="I105087" i="1"/>
  <c r="J105086" i="1"/>
  <c r="I105086" i="1"/>
  <c r="J105085" i="1"/>
  <c r="I105085" i="1"/>
  <c r="J105084" i="1"/>
  <c r="I105084" i="1"/>
  <c r="J105083" i="1"/>
  <c r="I105083" i="1"/>
  <c r="J105082" i="1"/>
  <c r="I105082" i="1"/>
  <c r="J105081" i="1"/>
  <c r="I105081" i="1"/>
  <c r="J105080" i="1"/>
  <c r="I105080" i="1"/>
  <c r="J105079" i="1"/>
  <c r="I105079" i="1"/>
  <c r="J105078" i="1"/>
  <c r="I105078" i="1"/>
  <c r="J105077" i="1"/>
  <c r="I105077" i="1"/>
  <c r="J105076" i="1"/>
  <c r="I105076" i="1"/>
  <c r="J105075" i="1"/>
  <c r="I105075" i="1"/>
  <c r="J105074" i="1"/>
  <c r="I105074" i="1"/>
  <c r="J105073" i="1"/>
  <c r="I105073" i="1"/>
  <c r="J105072" i="1"/>
  <c r="I105072" i="1"/>
  <c r="J105071" i="1"/>
  <c r="I105071" i="1"/>
  <c r="J105070" i="1"/>
  <c r="I105070" i="1"/>
  <c r="J105069" i="1"/>
  <c r="I105069" i="1"/>
  <c r="J105068" i="1"/>
  <c r="I105068" i="1"/>
  <c r="J105067" i="1"/>
  <c r="I105067" i="1"/>
  <c r="J105066" i="1"/>
  <c r="I105066" i="1"/>
  <c r="J105065" i="1"/>
  <c r="I105065" i="1"/>
  <c r="J105064" i="1"/>
  <c r="I105064" i="1"/>
  <c r="J105063" i="1"/>
  <c r="I105063" i="1"/>
  <c r="J105062" i="1"/>
  <c r="I105062" i="1"/>
  <c r="J105061" i="1"/>
  <c r="I105061" i="1"/>
  <c r="J105060" i="1"/>
  <c r="I105060" i="1"/>
  <c r="J105059" i="1"/>
  <c r="I105059" i="1"/>
  <c r="J105058" i="1"/>
  <c r="I105058" i="1"/>
  <c r="J105057" i="1"/>
  <c r="I105057" i="1"/>
  <c r="J105056" i="1"/>
  <c r="I105056" i="1"/>
  <c r="J105055" i="1"/>
  <c r="I105055" i="1"/>
  <c r="J105054" i="1"/>
  <c r="I105054" i="1"/>
  <c r="J105053" i="1"/>
  <c r="I105053" i="1"/>
  <c r="J105052" i="1"/>
  <c r="I105052" i="1"/>
  <c r="J105051" i="1"/>
  <c r="I105051" i="1"/>
  <c r="J105050" i="1"/>
  <c r="I105050" i="1"/>
  <c r="J105049" i="1"/>
  <c r="I105049" i="1"/>
  <c r="J105048" i="1"/>
  <c r="I105048" i="1"/>
  <c r="J105047" i="1"/>
  <c r="I105047" i="1"/>
  <c r="J105046" i="1"/>
  <c r="I105046" i="1"/>
  <c r="J105045" i="1"/>
  <c r="I105045" i="1"/>
  <c r="J105044" i="1"/>
  <c r="I105044" i="1"/>
  <c r="J105043" i="1"/>
  <c r="I105043" i="1"/>
  <c r="J105042" i="1"/>
  <c r="I105042" i="1"/>
  <c r="J105041" i="1"/>
  <c r="I105041" i="1"/>
  <c r="J105040" i="1"/>
  <c r="I105040" i="1"/>
  <c r="J105039" i="1"/>
  <c r="I105039" i="1"/>
  <c r="J105038" i="1"/>
  <c r="I105038" i="1"/>
  <c r="J105037" i="1"/>
  <c r="I105037" i="1"/>
  <c r="J105036" i="1"/>
  <c r="I105036" i="1"/>
  <c r="J105035" i="1"/>
  <c r="I105035" i="1"/>
  <c r="J105034" i="1"/>
  <c r="I105034" i="1"/>
  <c r="J105033" i="1"/>
  <c r="I105033" i="1"/>
  <c r="J105032" i="1"/>
  <c r="I105032" i="1"/>
  <c r="J105031" i="1"/>
  <c r="I105031" i="1"/>
  <c r="J105030" i="1"/>
  <c r="I105030" i="1"/>
  <c r="J105029" i="1"/>
  <c r="I105029" i="1"/>
  <c r="J105028" i="1"/>
  <c r="I105028" i="1"/>
  <c r="J105027" i="1"/>
  <c r="I105027" i="1"/>
  <c r="J105026" i="1"/>
  <c r="I105026" i="1"/>
  <c r="J105025" i="1"/>
  <c r="I105025" i="1"/>
  <c r="J105024" i="1"/>
  <c r="I105024" i="1"/>
  <c r="J105023" i="1"/>
  <c r="I105023" i="1"/>
  <c r="J105022" i="1"/>
  <c r="I105022" i="1"/>
  <c r="J105021" i="1"/>
  <c r="I105021" i="1"/>
  <c r="J105020" i="1"/>
  <c r="I105020" i="1"/>
  <c r="J105019" i="1"/>
  <c r="I105019" i="1"/>
  <c r="J105018" i="1"/>
  <c r="I105018" i="1"/>
  <c r="J105017" i="1"/>
  <c r="I105017" i="1"/>
  <c r="J105016" i="1"/>
  <c r="I105016" i="1"/>
  <c r="J105015" i="1"/>
  <c r="I105015" i="1"/>
  <c r="J105014" i="1"/>
  <c r="I105014" i="1"/>
  <c r="J105013" i="1"/>
  <c r="I105013" i="1"/>
  <c r="J105012" i="1"/>
  <c r="I105012" i="1"/>
  <c r="J105011" i="1"/>
  <c r="I105011" i="1"/>
  <c r="J105010" i="1"/>
  <c r="I105010" i="1"/>
  <c r="J105009" i="1"/>
  <c r="I105009" i="1"/>
  <c r="J105008" i="1"/>
  <c r="I105008" i="1"/>
  <c r="J105007" i="1"/>
  <c r="I105007" i="1"/>
  <c r="J105006" i="1"/>
  <c r="I105006" i="1"/>
  <c r="J105005" i="1"/>
  <c r="I105005" i="1"/>
  <c r="J105004" i="1"/>
  <c r="I105004" i="1"/>
  <c r="J105003" i="1"/>
  <c r="I105003" i="1"/>
  <c r="J105002" i="1"/>
  <c r="I105002" i="1"/>
  <c r="J105001" i="1"/>
  <c r="I105001" i="1"/>
  <c r="J105000" i="1"/>
  <c r="I105000" i="1"/>
  <c r="J104999" i="1"/>
  <c r="I104999" i="1"/>
  <c r="J104998" i="1"/>
  <c r="I104998" i="1"/>
  <c r="J104997" i="1"/>
  <c r="I104997" i="1"/>
  <c r="J104996" i="1"/>
  <c r="I104996" i="1"/>
  <c r="J104995" i="1"/>
  <c r="I104995" i="1"/>
  <c r="J104994" i="1"/>
  <c r="I104994" i="1"/>
  <c r="J104993" i="1"/>
  <c r="I104993" i="1"/>
  <c r="J104992" i="1"/>
  <c r="I104992" i="1"/>
  <c r="J104991" i="1"/>
  <c r="I104991" i="1"/>
  <c r="J104990" i="1"/>
  <c r="I104990" i="1"/>
  <c r="J104989" i="1"/>
  <c r="I104989" i="1"/>
  <c r="J104988" i="1"/>
  <c r="I104988" i="1"/>
  <c r="J104987" i="1"/>
  <c r="I104987" i="1"/>
  <c r="J104986" i="1"/>
  <c r="I104986" i="1"/>
  <c r="J104985" i="1"/>
  <c r="I104985" i="1"/>
  <c r="J104984" i="1"/>
  <c r="I104984" i="1"/>
  <c r="J104983" i="1"/>
  <c r="I104983" i="1"/>
  <c r="J104982" i="1"/>
  <c r="I104982" i="1"/>
  <c r="J104981" i="1"/>
  <c r="I104981" i="1"/>
  <c r="J104980" i="1"/>
  <c r="I104980" i="1"/>
  <c r="J104979" i="1"/>
  <c r="I104979" i="1"/>
  <c r="J104978" i="1"/>
  <c r="I104978" i="1"/>
  <c r="J104977" i="1"/>
  <c r="I104977" i="1"/>
  <c r="J104976" i="1"/>
  <c r="I104976" i="1"/>
  <c r="J104975" i="1"/>
  <c r="I104975" i="1"/>
  <c r="J104974" i="1"/>
  <c r="I104974" i="1"/>
  <c r="J104973" i="1"/>
  <c r="I104973" i="1"/>
  <c r="J104972" i="1"/>
  <c r="I104972" i="1"/>
  <c r="J104971" i="1"/>
  <c r="I104971" i="1"/>
  <c r="J104970" i="1"/>
  <c r="I104970" i="1"/>
  <c r="J104969" i="1"/>
  <c r="I104969" i="1"/>
  <c r="J104968" i="1"/>
  <c r="I104968" i="1"/>
  <c r="J104967" i="1"/>
  <c r="I104967" i="1"/>
  <c r="J104966" i="1"/>
  <c r="I104966" i="1"/>
  <c r="J104965" i="1"/>
  <c r="I104965" i="1"/>
  <c r="J104964" i="1"/>
  <c r="I104964" i="1"/>
  <c r="J104963" i="1"/>
  <c r="I104963" i="1"/>
  <c r="J104962" i="1"/>
  <c r="I104962" i="1"/>
  <c r="J104961" i="1"/>
  <c r="I104961" i="1"/>
  <c r="J104960" i="1"/>
  <c r="I104960" i="1"/>
  <c r="J104959" i="1"/>
  <c r="I104959" i="1"/>
  <c r="J104958" i="1"/>
  <c r="I104958" i="1"/>
  <c r="J104957" i="1"/>
  <c r="I104957" i="1"/>
  <c r="J104956" i="1"/>
  <c r="I104956" i="1"/>
  <c r="J104955" i="1"/>
  <c r="I104955" i="1"/>
  <c r="J104954" i="1"/>
  <c r="I104954" i="1"/>
  <c r="J104953" i="1"/>
  <c r="I104953" i="1"/>
  <c r="J104952" i="1"/>
  <c r="I104952" i="1"/>
  <c r="J104951" i="1"/>
  <c r="I104951" i="1"/>
  <c r="J104950" i="1"/>
  <c r="I104950" i="1"/>
  <c r="J104949" i="1"/>
  <c r="I104949" i="1"/>
  <c r="J104948" i="1"/>
  <c r="I104948" i="1"/>
  <c r="J104947" i="1"/>
  <c r="I104947" i="1"/>
  <c r="J104946" i="1"/>
  <c r="I104946" i="1"/>
  <c r="J104945" i="1"/>
  <c r="I104945" i="1"/>
  <c r="J104944" i="1"/>
  <c r="I104944" i="1"/>
  <c r="J104943" i="1"/>
  <c r="I104943" i="1"/>
  <c r="J104942" i="1"/>
  <c r="I104942" i="1"/>
  <c r="J104941" i="1"/>
  <c r="I104941" i="1"/>
  <c r="J104940" i="1"/>
  <c r="I104940" i="1"/>
  <c r="J104939" i="1"/>
  <c r="I104939" i="1"/>
  <c r="J104938" i="1"/>
  <c r="I104938" i="1"/>
  <c r="J104937" i="1"/>
  <c r="I104937" i="1"/>
  <c r="J104936" i="1"/>
  <c r="I104936" i="1"/>
  <c r="J104935" i="1"/>
  <c r="I104935" i="1"/>
  <c r="J104934" i="1"/>
  <c r="I104934" i="1"/>
  <c r="J104933" i="1"/>
  <c r="I104933" i="1"/>
  <c r="J104932" i="1"/>
  <c r="I104932" i="1"/>
  <c r="J104931" i="1"/>
  <c r="I104931" i="1"/>
  <c r="J104930" i="1"/>
  <c r="I104930" i="1"/>
  <c r="J104929" i="1"/>
  <c r="I104929" i="1"/>
  <c r="J104928" i="1"/>
  <c r="I104928" i="1"/>
  <c r="J104927" i="1"/>
  <c r="I104927" i="1"/>
  <c r="J104926" i="1"/>
  <c r="I104926" i="1"/>
  <c r="J104925" i="1"/>
  <c r="I104925" i="1"/>
  <c r="J104924" i="1"/>
  <c r="I104924" i="1"/>
  <c r="J104923" i="1"/>
  <c r="I104923" i="1"/>
  <c r="J104922" i="1"/>
  <c r="I104922" i="1"/>
  <c r="J104921" i="1"/>
  <c r="I104921" i="1"/>
  <c r="J104920" i="1"/>
  <c r="I104920" i="1"/>
  <c r="J104919" i="1"/>
  <c r="I104919" i="1"/>
  <c r="J104918" i="1"/>
  <c r="I104918" i="1"/>
  <c r="J104917" i="1"/>
  <c r="I104917" i="1"/>
  <c r="J104916" i="1"/>
  <c r="I104916" i="1"/>
  <c r="J104915" i="1"/>
  <c r="I104915" i="1"/>
  <c r="J104914" i="1"/>
  <c r="I104914" i="1"/>
  <c r="J104913" i="1"/>
  <c r="I104913" i="1"/>
  <c r="J104912" i="1"/>
  <c r="I104912" i="1"/>
  <c r="J104911" i="1"/>
  <c r="I104911" i="1"/>
  <c r="J104910" i="1"/>
  <c r="I104910" i="1"/>
  <c r="J104909" i="1"/>
  <c r="I104909" i="1"/>
  <c r="J104908" i="1"/>
  <c r="I104908" i="1"/>
  <c r="J104907" i="1"/>
  <c r="I104907" i="1"/>
  <c r="J104906" i="1"/>
  <c r="I104906" i="1"/>
  <c r="J104905" i="1"/>
  <c r="I104905" i="1"/>
  <c r="J104904" i="1"/>
  <c r="I104904" i="1"/>
  <c r="J104903" i="1"/>
  <c r="I104903" i="1"/>
  <c r="J104902" i="1"/>
  <c r="I104902" i="1"/>
  <c r="J104901" i="1"/>
  <c r="I104901" i="1"/>
  <c r="J104900" i="1"/>
  <c r="I104900" i="1"/>
  <c r="J104899" i="1"/>
  <c r="I104899" i="1"/>
  <c r="J104898" i="1"/>
  <c r="I104898" i="1"/>
  <c r="J104897" i="1"/>
  <c r="I104897" i="1"/>
  <c r="J104896" i="1"/>
  <c r="I104896" i="1"/>
  <c r="J104895" i="1"/>
  <c r="I104895" i="1"/>
  <c r="J104894" i="1"/>
  <c r="I104894" i="1"/>
  <c r="J104893" i="1"/>
  <c r="I104893" i="1"/>
  <c r="J104892" i="1"/>
  <c r="I104892" i="1"/>
  <c r="J104891" i="1"/>
  <c r="I104891" i="1"/>
  <c r="J104890" i="1"/>
  <c r="I104890" i="1"/>
  <c r="J104889" i="1"/>
  <c r="I104889" i="1"/>
  <c r="J104888" i="1"/>
  <c r="I104888" i="1"/>
  <c r="J104887" i="1"/>
  <c r="I104887" i="1"/>
  <c r="J104886" i="1"/>
  <c r="I104886" i="1"/>
  <c r="J104885" i="1"/>
  <c r="I104885" i="1"/>
  <c r="J104884" i="1"/>
  <c r="I104884" i="1"/>
  <c r="J104883" i="1"/>
  <c r="I104883" i="1"/>
  <c r="J104882" i="1"/>
  <c r="I104882" i="1"/>
  <c r="J104881" i="1"/>
  <c r="I104881" i="1"/>
  <c r="J104880" i="1"/>
  <c r="I104880" i="1"/>
  <c r="J104879" i="1"/>
  <c r="I104879" i="1"/>
  <c r="J104878" i="1"/>
  <c r="I104878" i="1"/>
  <c r="J104877" i="1"/>
  <c r="I104877" i="1"/>
  <c r="J104876" i="1"/>
  <c r="I104876" i="1"/>
  <c r="J104875" i="1"/>
  <c r="I104875" i="1"/>
  <c r="J104874" i="1"/>
  <c r="I104874" i="1"/>
  <c r="J104873" i="1"/>
  <c r="I104873" i="1"/>
  <c r="J104872" i="1"/>
  <c r="I104872" i="1"/>
  <c r="J104871" i="1"/>
  <c r="I104871" i="1"/>
  <c r="J104870" i="1"/>
  <c r="I104870" i="1"/>
  <c r="J104869" i="1"/>
  <c r="I104869" i="1"/>
  <c r="J104868" i="1"/>
  <c r="I104868" i="1"/>
  <c r="J104867" i="1"/>
  <c r="I104867" i="1"/>
  <c r="J104866" i="1"/>
  <c r="I104866" i="1"/>
  <c r="J104865" i="1"/>
  <c r="I104865" i="1"/>
  <c r="J104864" i="1"/>
  <c r="I104864" i="1"/>
  <c r="J104863" i="1"/>
  <c r="I104863" i="1"/>
  <c r="J104862" i="1"/>
  <c r="I104862" i="1"/>
  <c r="J104861" i="1"/>
  <c r="I104861" i="1"/>
  <c r="J104860" i="1"/>
  <c r="I104860" i="1"/>
  <c r="J104859" i="1"/>
  <c r="I104859" i="1"/>
  <c r="J104858" i="1"/>
  <c r="I104858" i="1"/>
  <c r="J104857" i="1"/>
  <c r="I104857" i="1"/>
  <c r="J104856" i="1"/>
  <c r="I104856" i="1"/>
  <c r="J104855" i="1"/>
  <c r="I104855" i="1"/>
  <c r="J104854" i="1"/>
  <c r="I104854" i="1"/>
  <c r="J104853" i="1"/>
  <c r="I104853" i="1"/>
  <c r="J104852" i="1"/>
  <c r="I104852" i="1"/>
  <c r="J104851" i="1"/>
  <c r="I104851" i="1"/>
  <c r="J104850" i="1"/>
  <c r="I104850" i="1"/>
  <c r="J104849" i="1"/>
  <c r="I104849" i="1"/>
  <c r="J104848" i="1"/>
  <c r="I104848" i="1"/>
  <c r="J104847" i="1"/>
  <c r="I104847" i="1"/>
  <c r="J104846" i="1"/>
  <c r="I104846" i="1"/>
  <c r="J104845" i="1"/>
  <c r="I104845" i="1"/>
  <c r="J104844" i="1"/>
  <c r="I104844" i="1"/>
  <c r="J104843" i="1"/>
  <c r="I104843" i="1"/>
  <c r="J104842" i="1"/>
  <c r="I104842" i="1"/>
  <c r="J104841" i="1"/>
  <c r="I104841" i="1"/>
  <c r="J104840" i="1"/>
  <c r="I104840" i="1"/>
  <c r="J104839" i="1"/>
  <c r="I104839" i="1"/>
  <c r="J104838" i="1"/>
  <c r="I104838" i="1"/>
  <c r="J104837" i="1"/>
  <c r="I104837" i="1"/>
  <c r="J104836" i="1"/>
  <c r="I104836" i="1"/>
  <c r="J104835" i="1"/>
  <c r="I104835" i="1"/>
  <c r="J104834" i="1"/>
  <c r="I104834" i="1"/>
  <c r="J104833" i="1"/>
  <c r="I104833" i="1"/>
  <c r="J104832" i="1"/>
  <c r="I104832" i="1"/>
  <c r="J104831" i="1"/>
  <c r="I104831" i="1"/>
  <c r="J104830" i="1"/>
  <c r="I104830" i="1"/>
  <c r="J104829" i="1"/>
  <c r="I104829" i="1"/>
  <c r="J104828" i="1"/>
  <c r="I104828" i="1"/>
  <c r="J104827" i="1"/>
  <c r="I104827" i="1"/>
  <c r="J104826" i="1"/>
  <c r="I104826" i="1"/>
  <c r="J104825" i="1"/>
  <c r="I104825" i="1"/>
  <c r="J104824" i="1"/>
  <c r="I104824" i="1"/>
  <c r="J104823" i="1"/>
  <c r="I104823" i="1"/>
  <c r="J104822" i="1"/>
  <c r="I104822" i="1"/>
  <c r="J104821" i="1"/>
  <c r="I104821" i="1"/>
  <c r="J104820" i="1"/>
  <c r="I104820" i="1"/>
  <c r="J104819" i="1"/>
  <c r="I104819" i="1"/>
  <c r="J104818" i="1"/>
  <c r="I104818" i="1"/>
  <c r="J104817" i="1"/>
  <c r="I104817" i="1"/>
  <c r="J104816" i="1"/>
  <c r="I104816" i="1"/>
  <c r="J104815" i="1"/>
  <c r="I104815" i="1"/>
  <c r="J104814" i="1"/>
  <c r="I104814" i="1"/>
  <c r="J104813" i="1"/>
  <c r="I104813" i="1"/>
  <c r="J104812" i="1"/>
  <c r="I104812" i="1"/>
  <c r="J104811" i="1"/>
  <c r="I104811" i="1"/>
  <c r="J104810" i="1"/>
  <c r="I104810" i="1"/>
  <c r="J104809" i="1"/>
  <c r="I104809" i="1"/>
  <c r="J104808" i="1"/>
  <c r="I104808" i="1"/>
  <c r="J104807" i="1"/>
  <c r="I104807" i="1"/>
  <c r="J104806" i="1"/>
  <c r="I104806" i="1"/>
  <c r="J104805" i="1"/>
  <c r="I104805" i="1"/>
  <c r="J104804" i="1"/>
  <c r="I104804" i="1"/>
  <c r="J104803" i="1"/>
  <c r="I104803" i="1"/>
  <c r="J104802" i="1"/>
  <c r="I104802" i="1"/>
  <c r="J104801" i="1"/>
  <c r="I104801" i="1"/>
  <c r="J104800" i="1"/>
  <c r="I104800" i="1"/>
  <c r="J104799" i="1"/>
  <c r="I104799" i="1"/>
  <c r="J104798" i="1"/>
  <c r="I104798" i="1"/>
  <c r="J104797" i="1"/>
  <c r="I104797" i="1"/>
  <c r="J104796" i="1"/>
  <c r="I104796" i="1"/>
  <c r="J104795" i="1"/>
  <c r="I104795" i="1"/>
  <c r="J104794" i="1"/>
  <c r="I104794" i="1"/>
  <c r="J104793" i="1"/>
  <c r="I104793" i="1"/>
  <c r="J104792" i="1"/>
  <c r="I104792" i="1"/>
  <c r="J104791" i="1"/>
  <c r="I104791" i="1"/>
  <c r="J104790" i="1"/>
  <c r="I104790" i="1"/>
  <c r="J104789" i="1"/>
  <c r="I104789" i="1"/>
  <c r="J104788" i="1"/>
  <c r="I104788" i="1"/>
  <c r="J104787" i="1"/>
  <c r="I104787" i="1"/>
  <c r="J104786" i="1"/>
  <c r="I104786" i="1"/>
  <c r="J104785" i="1"/>
  <c r="I104785" i="1"/>
  <c r="J104784" i="1"/>
  <c r="I104784" i="1"/>
  <c r="J104783" i="1"/>
  <c r="I104783" i="1"/>
  <c r="J104782" i="1"/>
  <c r="I104782" i="1"/>
  <c r="J104781" i="1"/>
  <c r="I104781" i="1"/>
  <c r="J104780" i="1"/>
  <c r="I104780" i="1"/>
  <c r="J104779" i="1"/>
  <c r="I104779" i="1"/>
  <c r="J104778" i="1"/>
  <c r="I104778" i="1"/>
  <c r="J104777" i="1"/>
  <c r="I104777" i="1"/>
  <c r="J104776" i="1"/>
  <c r="I104776" i="1"/>
  <c r="J104775" i="1"/>
  <c r="I104775" i="1"/>
  <c r="J104774" i="1"/>
  <c r="I104774" i="1"/>
  <c r="J104773" i="1"/>
  <c r="I104773" i="1"/>
  <c r="J104772" i="1"/>
  <c r="I104772" i="1"/>
  <c r="J104771" i="1"/>
  <c r="I104771" i="1"/>
  <c r="J104770" i="1"/>
  <c r="I104770" i="1"/>
  <c r="J104769" i="1"/>
  <c r="I104769" i="1"/>
  <c r="J104768" i="1"/>
  <c r="I104768" i="1"/>
  <c r="J104767" i="1"/>
  <c r="I104767" i="1"/>
  <c r="J104766" i="1"/>
  <c r="I104766" i="1"/>
  <c r="J104765" i="1"/>
  <c r="I104765" i="1"/>
  <c r="J104764" i="1"/>
  <c r="I104764" i="1"/>
  <c r="J104763" i="1"/>
  <c r="I104763" i="1"/>
  <c r="J104762" i="1"/>
  <c r="I104762" i="1"/>
  <c r="J104761" i="1"/>
  <c r="I104761" i="1"/>
  <c r="J104760" i="1"/>
  <c r="I104760" i="1"/>
  <c r="J104759" i="1"/>
  <c r="I104759" i="1"/>
  <c r="J104758" i="1"/>
  <c r="I104758" i="1"/>
  <c r="J104757" i="1"/>
  <c r="I104757" i="1"/>
  <c r="J104756" i="1"/>
  <c r="I104756" i="1"/>
  <c r="J104755" i="1"/>
  <c r="I104755" i="1"/>
  <c r="J104754" i="1"/>
  <c r="I104754" i="1"/>
  <c r="J104753" i="1"/>
  <c r="I104753" i="1"/>
  <c r="J104752" i="1"/>
  <c r="I104752" i="1"/>
  <c r="J104751" i="1"/>
  <c r="I104751" i="1"/>
  <c r="J104750" i="1"/>
  <c r="I104750" i="1"/>
  <c r="J104749" i="1"/>
  <c r="I104749" i="1"/>
  <c r="J104748" i="1"/>
  <c r="I104748" i="1"/>
  <c r="J104747" i="1"/>
  <c r="I104747" i="1"/>
  <c r="J104746" i="1"/>
  <c r="I104746" i="1"/>
  <c r="J104745" i="1"/>
  <c r="I104745" i="1"/>
  <c r="J104744" i="1"/>
  <c r="I104744" i="1"/>
  <c r="J104743" i="1"/>
  <c r="I104743" i="1"/>
  <c r="J104742" i="1"/>
  <c r="I104742" i="1"/>
  <c r="J104741" i="1"/>
  <c r="I104741" i="1"/>
  <c r="J104740" i="1"/>
  <c r="I104740" i="1"/>
  <c r="J104739" i="1"/>
  <c r="I104739" i="1"/>
  <c r="J104738" i="1"/>
  <c r="I104738" i="1"/>
  <c r="J104737" i="1"/>
  <c r="I104737" i="1"/>
  <c r="J104736" i="1"/>
  <c r="I104736" i="1"/>
  <c r="J104735" i="1"/>
  <c r="I104735" i="1"/>
  <c r="J104734" i="1"/>
  <c r="I104734" i="1"/>
  <c r="J104733" i="1"/>
  <c r="I104733" i="1"/>
  <c r="J104732" i="1"/>
  <c r="I104732" i="1"/>
  <c r="J104731" i="1"/>
  <c r="I104731" i="1"/>
  <c r="J104730" i="1"/>
  <c r="I104730" i="1"/>
  <c r="J104729" i="1"/>
  <c r="I104729" i="1"/>
  <c r="J104728" i="1"/>
  <c r="I104728" i="1"/>
  <c r="J104727" i="1"/>
  <c r="I104727" i="1"/>
  <c r="J104726" i="1"/>
  <c r="I104726" i="1"/>
  <c r="J104725" i="1"/>
  <c r="I104725" i="1"/>
  <c r="J104724" i="1"/>
  <c r="I104724" i="1"/>
  <c r="J104723" i="1"/>
  <c r="I104723" i="1"/>
  <c r="J104722" i="1"/>
  <c r="I104722" i="1"/>
  <c r="J104721" i="1"/>
  <c r="I104721" i="1"/>
  <c r="J104720" i="1"/>
  <c r="I104720" i="1"/>
  <c r="J104719" i="1"/>
  <c r="I104719" i="1"/>
  <c r="J104718" i="1"/>
  <c r="I104718" i="1"/>
  <c r="J104717" i="1"/>
  <c r="I104717" i="1"/>
  <c r="J104716" i="1"/>
  <c r="I104716" i="1"/>
  <c r="J104715" i="1"/>
  <c r="I104715" i="1"/>
  <c r="J104714" i="1"/>
  <c r="I104714" i="1"/>
  <c r="J104713" i="1"/>
  <c r="I104713" i="1"/>
  <c r="J104712" i="1"/>
  <c r="I104712" i="1"/>
  <c r="J104711" i="1"/>
  <c r="I104711" i="1"/>
  <c r="J104710" i="1"/>
  <c r="I104710" i="1"/>
  <c r="J104709" i="1"/>
  <c r="I104709" i="1"/>
  <c r="J104708" i="1"/>
  <c r="I104708" i="1"/>
  <c r="J104707" i="1"/>
  <c r="I104707" i="1"/>
  <c r="J104706" i="1"/>
  <c r="I104706" i="1"/>
  <c r="J104705" i="1"/>
  <c r="I104705" i="1"/>
  <c r="J104704" i="1"/>
  <c r="I104704" i="1"/>
  <c r="J104703" i="1"/>
  <c r="I104703" i="1"/>
  <c r="J104702" i="1"/>
  <c r="I104702" i="1"/>
  <c r="J104701" i="1"/>
  <c r="I104701" i="1"/>
  <c r="J104700" i="1"/>
  <c r="I104700" i="1"/>
  <c r="J104699" i="1"/>
  <c r="I104699" i="1"/>
  <c r="J104698" i="1"/>
  <c r="I104698" i="1"/>
  <c r="J104697" i="1"/>
  <c r="I104697" i="1"/>
  <c r="J104696" i="1"/>
  <c r="I104696" i="1"/>
  <c r="J104695" i="1"/>
  <c r="I104695" i="1"/>
  <c r="J104694" i="1"/>
  <c r="I104694" i="1"/>
  <c r="J104693" i="1"/>
  <c r="I104693" i="1"/>
  <c r="J104692" i="1"/>
  <c r="I104692" i="1"/>
  <c r="J104691" i="1"/>
  <c r="I104691" i="1"/>
  <c r="J104690" i="1"/>
  <c r="I104690" i="1"/>
  <c r="J104689" i="1"/>
  <c r="I104689" i="1"/>
  <c r="J104688" i="1"/>
  <c r="I104688" i="1"/>
  <c r="J104687" i="1"/>
  <c r="I104687" i="1"/>
  <c r="J104686" i="1"/>
  <c r="I104686" i="1"/>
  <c r="J104685" i="1"/>
  <c r="I104685" i="1"/>
  <c r="J104684" i="1"/>
  <c r="I104684" i="1"/>
  <c r="J104683" i="1"/>
  <c r="I104683" i="1"/>
  <c r="J104682" i="1"/>
  <c r="I104682" i="1"/>
  <c r="J104681" i="1"/>
  <c r="I104681" i="1"/>
  <c r="J104680" i="1"/>
  <c r="I104680" i="1"/>
  <c r="J104679" i="1"/>
  <c r="I104679" i="1"/>
  <c r="J104678" i="1"/>
  <c r="I104678" i="1"/>
  <c r="J104677" i="1"/>
  <c r="I104677" i="1"/>
  <c r="J104676" i="1"/>
  <c r="I104676" i="1"/>
  <c r="J104675" i="1"/>
  <c r="I104675" i="1"/>
  <c r="J104674" i="1"/>
  <c r="I104674" i="1"/>
  <c r="J104673" i="1"/>
  <c r="I104673" i="1"/>
  <c r="J104672" i="1"/>
  <c r="I104672" i="1"/>
  <c r="J104671" i="1"/>
  <c r="I104671" i="1"/>
  <c r="J104670" i="1"/>
  <c r="I104670" i="1"/>
  <c r="J104669" i="1"/>
  <c r="I104669" i="1"/>
  <c r="J104668" i="1"/>
  <c r="I104668" i="1"/>
  <c r="J104667" i="1"/>
  <c r="I104667" i="1"/>
  <c r="J104666" i="1"/>
  <c r="I104666" i="1"/>
  <c r="J104665" i="1"/>
  <c r="I104665" i="1"/>
  <c r="J104664" i="1"/>
  <c r="I104664" i="1"/>
  <c r="J104663" i="1"/>
  <c r="I104663" i="1"/>
  <c r="J104662" i="1"/>
  <c r="I104662" i="1"/>
  <c r="J104661" i="1"/>
  <c r="I104661" i="1"/>
  <c r="J104660" i="1"/>
  <c r="I104660" i="1"/>
  <c r="J104659" i="1"/>
  <c r="I104659" i="1"/>
  <c r="J104658" i="1"/>
  <c r="I104658" i="1"/>
  <c r="J104657" i="1"/>
  <c r="I104657" i="1"/>
  <c r="J104656" i="1"/>
  <c r="I104656" i="1"/>
  <c r="J104655" i="1"/>
  <c r="I104655" i="1"/>
  <c r="J104654" i="1"/>
  <c r="I104654" i="1"/>
  <c r="J104653" i="1"/>
  <c r="I104653" i="1"/>
  <c r="J104652" i="1"/>
  <c r="I104652" i="1"/>
  <c r="J104651" i="1"/>
  <c r="I104651" i="1"/>
  <c r="J104650" i="1"/>
  <c r="I104650" i="1"/>
  <c r="J104649" i="1"/>
  <c r="I104649" i="1"/>
  <c r="J104648" i="1"/>
  <c r="I104648" i="1"/>
  <c r="J104647" i="1"/>
  <c r="I104647" i="1"/>
  <c r="J104646" i="1"/>
  <c r="I104646" i="1"/>
  <c r="J104645" i="1"/>
  <c r="I104645" i="1"/>
  <c r="J104644" i="1"/>
  <c r="I104644" i="1"/>
  <c r="J104643" i="1"/>
  <c r="I104643" i="1"/>
  <c r="J104642" i="1"/>
  <c r="I104642" i="1"/>
  <c r="J104641" i="1"/>
  <c r="I104641" i="1"/>
  <c r="J104640" i="1"/>
  <c r="I104640" i="1"/>
  <c r="J104639" i="1"/>
  <c r="I104639" i="1"/>
  <c r="J104638" i="1"/>
  <c r="I104638" i="1"/>
  <c r="J104637" i="1"/>
  <c r="I104637" i="1"/>
  <c r="J104636" i="1"/>
  <c r="I104636" i="1"/>
  <c r="J104635" i="1"/>
  <c r="I104635" i="1"/>
  <c r="J104634" i="1"/>
  <c r="I104634" i="1"/>
  <c r="J104633" i="1"/>
  <c r="I104633" i="1"/>
  <c r="J104632" i="1"/>
  <c r="I104632" i="1"/>
  <c r="J104631" i="1"/>
  <c r="I104631" i="1"/>
  <c r="J104630" i="1"/>
  <c r="I104630" i="1"/>
  <c r="J104629" i="1"/>
  <c r="I104629" i="1"/>
  <c r="J104628" i="1"/>
  <c r="I104628" i="1"/>
  <c r="J104627" i="1"/>
  <c r="I104627" i="1"/>
  <c r="J104626" i="1"/>
  <c r="I104626" i="1"/>
  <c r="J104625" i="1"/>
  <c r="I104625" i="1"/>
  <c r="J104624" i="1"/>
  <c r="I104624" i="1"/>
  <c r="J104623" i="1"/>
  <c r="I104623" i="1"/>
  <c r="J104622" i="1"/>
  <c r="I104622" i="1"/>
  <c r="J104621" i="1"/>
  <c r="I104621" i="1"/>
  <c r="J104620" i="1"/>
  <c r="I104620" i="1"/>
  <c r="J104619" i="1"/>
  <c r="I104619" i="1"/>
  <c r="J104618" i="1"/>
  <c r="I104618" i="1"/>
  <c r="J104617" i="1"/>
  <c r="I104617" i="1"/>
  <c r="J104616" i="1"/>
  <c r="I104616" i="1"/>
  <c r="J104615" i="1"/>
  <c r="I104615" i="1"/>
  <c r="J104614" i="1"/>
  <c r="I104614" i="1"/>
  <c r="J104613" i="1"/>
  <c r="I104613" i="1"/>
  <c r="J104612" i="1"/>
  <c r="I104612" i="1"/>
  <c r="J104611" i="1"/>
  <c r="I104611" i="1"/>
  <c r="J104610" i="1"/>
  <c r="I104610" i="1"/>
  <c r="J104609" i="1"/>
  <c r="I104609" i="1"/>
  <c r="J104608" i="1"/>
  <c r="I104608" i="1"/>
  <c r="J104607" i="1"/>
  <c r="I104607" i="1"/>
  <c r="J104606" i="1"/>
  <c r="I104606" i="1"/>
  <c r="J104605" i="1"/>
  <c r="I104605" i="1"/>
  <c r="J104604" i="1"/>
  <c r="I104604" i="1"/>
  <c r="J104603" i="1"/>
  <c r="I104603" i="1"/>
  <c r="J104602" i="1"/>
  <c r="I104602" i="1"/>
  <c r="J104601" i="1"/>
  <c r="I104601" i="1"/>
  <c r="J104600" i="1"/>
  <c r="I104600" i="1"/>
  <c r="J104599" i="1"/>
  <c r="I104599" i="1"/>
  <c r="J104598" i="1"/>
  <c r="I104598" i="1"/>
  <c r="J104597" i="1"/>
  <c r="I104597" i="1"/>
  <c r="J104596" i="1"/>
  <c r="I104596" i="1"/>
  <c r="J104595" i="1"/>
  <c r="I104595" i="1"/>
  <c r="J104594" i="1"/>
  <c r="I104594" i="1"/>
  <c r="J104593" i="1"/>
  <c r="I104593" i="1"/>
  <c r="J104592" i="1"/>
  <c r="I104592" i="1"/>
  <c r="J104591" i="1"/>
  <c r="I104591" i="1"/>
  <c r="J104590" i="1"/>
  <c r="I104590" i="1"/>
  <c r="J104589" i="1"/>
  <c r="I104589" i="1"/>
  <c r="J104588" i="1"/>
  <c r="I104588" i="1"/>
  <c r="J104587" i="1"/>
  <c r="I104587" i="1"/>
  <c r="J104586" i="1"/>
  <c r="I104586" i="1"/>
  <c r="J104585" i="1"/>
  <c r="I104585" i="1"/>
  <c r="J104584" i="1"/>
  <c r="I104584" i="1"/>
  <c r="J104583" i="1"/>
  <c r="I104583" i="1"/>
  <c r="J104582" i="1"/>
  <c r="I104582" i="1"/>
  <c r="J104581" i="1"/>
  <c r="I104581" i="1"/>
  <c r="J104580" i="1"/>
  <c r="I104580" i="1"/>
  <c r="J104579" i="1"/>
  <c r="I104579" i="1"/>
  <c r="J104578" i="1"/>
  <c r="I104578" i="1"/>
  <c r="J104577" i="1"/>
  <c r="I104577" i="1"/>
  <c r="J104576" i="1"/>
  <c r="I104576" i="1"/>
  <c r="J104575" i="1"/>
  <c r="I104575" i="1"/>
  <c r="J104574" i="1"/>
  <c r="I104574" i="1"/>
  <c r="J104573" i="1"/>
  <c r="I104573" i="1"/>
  <c r="J104572" i="1"/>
  <c r="I104572" i="1"/>
  <c r="J104571" i="1"/>
  <c r="I104571" i="1"/>
  <c r="J104570" i="1"/>
  <c r="I104570" i="1"/>
  <c r="J104569" i="1"/>
  <c r="I104569" i="1"/>
  <c r="J104568" i="1"/>
  <c r="I104568" i="1"/>
  <c r="J104567" i="1"/>
  <c r="I104567" i="1"/>
  <c r="J104566" i="1"/>
  <c r="I104566" i="1"/>
  <c r="J104565" i="1"/>
  <c r="I104565" i="1"/>
  <c r="J104564" i="1"/>
  <c r="I104564" i="1"/>
  <c r="J104563" i="1"/>
  <c r="I104563" i="1"/>
  <c r="J104562" i="1"/>
  <c r="I104562" i="1"/>
  <c r="J104561" i="1"/>
  <c r="I104561" i="1"/>
  <c r="J104560" i="1"/>
  <c r="I104560" i="1"/>
  <c r="J104559" i="1"/>
  <c r="I104559" i="1"/>
  <c r="J104558" i="1"/>
  <c r="I104558" i="1"/>
  <c r="J104557" i="1"/>
  <c r="I104557" i="1"/>
  <c r="J104556" i="1"/>
  <c r="I104556" i="1"/>
  <c r="J104555" i="1"/>
  <c r="I104555" i="1"/>
  <c r="J104554" i="1"/>
  <c r="I104554" i="1"/>
  <c r="J104553" i="1"/>
  <c r="I104553" i="1"/>
  <c r="J104552" i="1"/>
  <c r="I104552" i="1"/>
  <c r="J104551" i="1"/>
  <c r="I104551" i="1"/>
  <c r="J104550" i="1"/>
  <c r="I104550" i="1"/>
  <c r="J104549" i="1"/>
  <c r="I104549" i="1"/>
  <c r="J104548" i="1"/>
  <c r="I104548" i="1"/>
  <c r="J104547" i="1"/>
  <c r="I104547" i="1"/>
  <c r="J104546" i="1"/>
  <c r="I104546" i="1"/>
  <c r="J104545" i="1"/>
  <c r="I104545" i="1"/>
  <c r="J104544" i="1"/>
  <c r="I104544" i="1"/>
  <c r="J104543" i="1"/>
  <c r="I104543" i="1"/>
  <c r="J104542" i="1"/>
  <c r="I104542" i="1"/>
  <c r="J104541" i="1"/>
  <c r="I104541" i="1"/>
  <c r="J104540" i="1"/>
  <c r="I104540" i="1"/>
  <c r="J104539" i="1"/>
  <c r="I104539" i="1"/>
  <c r="J104538" i="1"/>
  <c r="I104538" i="1"/>
  <c r="J104537" i="1"/>
  <c r="I104537" i="1"/>
  <c r="J104536" i="1"/>
  <c r="I104536" i="1"/>
  <c r="J104535" i="1"/>
  <c r="I104535" i="1"/>
  <c r="J104534" i="1"/>
  <c r="I104534" i="1"/>
  <c r="J104533" i="1"/>
  <c r="I104533" i="1"/>
  <c r="J104532" i="1"/>
  <c r="I104532" i="1"/>
  <c r="J104531" i="1"/>
  <c r="I104531" i="1"/>
  <c r="J104530" i="1"/>
  <c r="I104530" i="1"/>
  <c r="J104529" i="1"/>
  <c r="I104529" i="1"/>
  <c r="J104528" i="1"/>
  <c r="I104528" i="1"/>
  <c r="J104527" i="1"/>
  <c r="I104527" i="1"/>
  <c r="J104526" i="1"/>
  <c r="I104526" i="1"/>
  <c r="J104525" i="1"/>
  <c r="I104525" i="1"/>
  <c r="J104524" i="1"/>
  <c r="I104524" i="1"/>
  <c r="J104523" i="1"/>
  <c r="I104523" i="1"/>
  <c r="J104522" i="1"/>
  <c r="I104522" i="1"/>
  <c r="J104521" i="1"/>
  <c r="I104521" i="1"/>
  <c r="J104520" i="1"/>
  <c r="I104520" i="1"/>
  <c r="J104519" i="1"/>
  <c r="I104519" i="1"/>
  <c r="J104518" i="1"/>
  <c r="I104518" i="1"/>
  <c r="J104517" i="1"/>
  <c r="I104517" i="1"/>
  <c r="J104516" i="1"/>
  <c r="I104516" i="1"/>
  <c r="J104515" i="1"/>
  <c r="I104515" i="1"/>
  <c r="J104514" i="1"/>
  <c r="I104514" i="1"/>
  <c r="J104513" i="1"/>
  <c r="I104513" i="1"/>
  <c r="J104512" i="1"/>
  <c r="I104512" i="1"/>
  <c r="J104511" i="1"/>
  <c r="I104511" i="1"/>
  <c r="J104510" i="1"/>
  <c r="I104510" i="1"/>
  <c r="J104509" i="1"/>
  <c r="I104509" i="1"/>
  <c r="J104508" i="1"/>
  <c r="I104508" i="1"/>
  <c r="J104507" i="1"/>
  <c r="I104507" i="1"/>
  <c r="J104506" i="1"/>
  <c r="I104506" i="1"/>
  <c r="J104505" i="1"/>
  <c r="I104505" i="1"/>
  <c r="J104504" i="1"/>
  <c r="I104504" i="1"/>
  <c r="J104503" i="1"/>
  <c r="I104503" i="1"/>
  <c r="J104502" i="1"/>
  <c r="I104502" i="1"/>
  <c r="J104501" i="1"/>
  <c r="I104501" i="1"/>
  <c r="J104500" i="1"/>
  <c r="I104500" i="1"/>
  <c r="J104499" i="1"/>
  <c r="I104499" i="1"/>
  <c r="J104498" i="1"/>
  <c r="I104498" i="1"/>
  <c r="J104497" i="1"/>
  <c r="I104497" i="1"/>
  <c r="J104496" i="1"/>
  <c r="I104496" i="1"/>
  <c r="J104495" i="1"/>
  <c r="I104495" i="1"/>
  <c r="J104494" i="1"/>
  <c r="I104494" i="1"/>
  <c r="J104493" i="1"/>
  <c r="I104493" i="1"/>
  <c r="J104492" i="1"/>
  <c r="I104492" i="1"/>
  <c r="J104491" i="1"/>
  <c r="I104491" i="1"/>
  <c r="J104490" i="1"/>
  <c r="I104490" i="1"/>
  <c r="J104489" i="1"/>
  <c r="I104489" i="1"/>
  <c r="J104488" i="1"/>
  <c r="I104488" i="1"/>
  <c r="J104487" i="1"/>
  <c r="I104487" i="1"/>
  <c r="J104486" i="1"/>
  <c r="I104486" i="1"/>
  <c r="J104485" i="1"/>
  <c r="I104485" i="1"/>
  <c r="J104484" i="1"/>
  <c r="I104484" i="1"/>
  <c r="J104483" i="1"/>
  <c r="I104483" i="1"/>
  <c r="J104482" i="1"/>
  <c r="I104482" i="1"/>
  <c r="J104481" i="1"/>
  <c r="I104481" i="1"/>
  <c r="J104480" i="1"/>
  <c r="I104480" i="1"/>
  <c r="J104479" i="1"/>
  <c r="I104479" i="1"/>
  <c r="J104478" i="1"/>
  <c r="I104478" i="1"/>
  <c r="J104477" i="1"/>
  <c r="I104477" i="1"/>
  <c r="J104476" i="1"/>
  <c r="I104476" i="1"/>
  <c r="J104475" i="1"/>
  <c r="I104475" i="1"/>
  <c r="J104474" i="1"/>
  <c r="I104474" i="1"/>
  <c r="J104473" i="1"/>
  <c r="I104473" i="1"/>
  <c r="J104472" i="1"/>
  <c r="I104472" i="1"/>
  <c r="J104471" i="1"/>
  <c r="I104471" i="1"/>
  <c r="J104470" i="1"/>
  <c r="I104470" i="1"/>
  <c r="J104469" i="1"/>
  <c r="I104469" i="1"/>
  <c r="J104468" i="1"/>
  <c r="I104468" i="1"/>
  <c r="J104467" i="1"/>
  <c r="I104467" i="1"/>
  <c r="J104466" i="1"/>
  <c r="I104466" i="1"/>
  <c r="J104465" i="1"/>
  <c r="I104465" i="1"/>
  <c r="J104464" i="1"/>
  <c r="I104464" i="1"/>
  <c r="J104463" i="1"/>
  <c r="I104463" i="1"/>
  <c r="J104462" i="1"/>
  <c r="I104462" i="1"/>
  <c r="J104461" i="1"/>
  <c r="I104461" i="1"/>
  <c r="J104460" i="1"/>
  <c r="I104460" i="1"/>
  <c r="J104459" i="1"/>
  <c r="I104459" i="1"/>
  <c r="J104458" i="1"/>
  <c r="I104458" i="1"/>
  <c r="J104457" i="1"/>
  <c r="I104457" i="1"/>
  <c r="J104456" i="1"/>
  <c r="I104456" i="1"/>
  <c r="J104455" i="1"/>
  <c r="I104455" i="1"/>
  <c r="J104454" i="1"/>
  <c r="I104454" i="1"/>
  <c r="J104453" i="1"/>
  <c r="I104453" i="1"/>
  <c r="J104452" i="1"/>
  <c r="I104452" i="1"/>
  <c r="J104451" i="1"/>
  <c r="I104451" i="1"/>
  <c r="J104450" i="1"/>
  <c r="I104450" i="1"/>
  <c r="J104449" i="1"/>
  <c r="I104449" i="1"/>
  <c r="J104448" i="1"/>
  <c r="I104448" i="1"/>
  <c r="J104447" i="1"/>
  <c r="I104447" i="1"/>
  <c r="J104446" i="1"/>
  <c r="I104446" i="1"/>
  <c r="J104445" i="1"/>
  <c r="I104445" i="1"/>
  <c r="J104444" i="1"/>
  <c r="I104444" i="1"/>
  <c r="J104443" i="1"/>
  <c r="I104443" i="1"/>
  <c r="J104442" i="1"/>
  <c r="I104442" i="1"/>
  <c r="J104441" i="1"/>
  <c r="I104441" i="1"/>
  <c r="J104440" i="1"/>
  <c r="I104440" i="1"/>
  <c r="J104439" i="1"/>
  <c r="I104439" i="1"/>
  <c r="J104438" i="1"/>
  <c r="I104438" i="1"/>
  <c r="J104437" i="1"/>
  <c r="I104437" i="1"/>
  <c r="J104436" i="1"/>
  <c r="I104436" i="1"/>
  <c r="J104435" i="1"/>
  <c r="I104435" i="1"/>
  <c r="J104434" i="1"/>
  <c r="I104434" i="1"/>
  <c r="J104433" i="1"/>
  <c r="I104433" i="1"/>
  <c r="J104432" i="1"/>
  <c r="I104432" i="1"/>
  <c r="J104431" i="1"/>
  <c r="I104431" i="1"/>
  <c r="J104430" i="1"/>
  <c r="I104430" i="1"/>
  <c r="J104429" i="1"/>
  <c r="I104429" i="1"/>
  <c r="J104428" i="1"/>
  <c r="I104428" i="1"/>
  <c r="J104427" i="1"/>
  <c r="I104427" i="1"/>
  <c r="J104426" i="1"/>
  <c r="I104426" i="1"/>
  <c r="J104425" i="1"/>
  <c r="I104425" i="1"/>
  <c r="J104424" i="1"/>
  <c r="I104424" i="1"/>
  <c r="J104423" i="1"/>
  <c r="I104423" i="1"/>
  <c r="J104422" i="1"/>
  <c r="I104422" i="1"/>
  <c r="J104421" i="1"/>
  <c r="I104421" i="1"/>
  <c r="J104420" i="1"/>
  <c r="I104420" i="1"/>
  <c r="J104419" i="1"/>
  <c r="I104419" i="1"/>
  <c r="J104418" i="1"/>
  <c r="I104418" i="1"/>
  <c r="J104417" i="1"/>
  <c r="I104417" i="1"/>
  <c r="J104416" i="1"/>
  <c r="I104416" i="1"/>
  <c r="J104415" i="1"/>
  <c r="I104415" i="1"/>
  <c r="J104414" i="1"/>
  <c r="I104414" i="1"/>
  <c r="J104413" i="1"/>
  <c r="I104413" i="1"/>
  <c r="J104412" i="1"/>
  <c r="I104412" i="1"/>
  <c r="J104411" i="1"/>
  <c r="I104411" i="1"/>
  <c r="J104410" i="1"/>
  <c r="I104410" i="1"/>
  <c r="J104409" i="1"/>
  <c r="I104409" i="1"/>
  <c r="J104408" i="1"/>
  <c r="I104408" i="1"/>
  <c r="J104407" i="1"/>
  <c r="I104407" i="1"/>
  <c r="J104406" i="1"/>
  <c r="I104406" i="1"/>
  <c r="J104405" i="1"/>
  <c r="I104405" i="1"/>
  <c r="J104404" i="1"/>
  <c r="I104404" i="1"/>
  <c r="J104403" i="1"/>
  <c r="I104403" i="1"/>
  <c r="J104402" i="1"/>
  <c r="I104402" i="1"/>
  <c r="J104401" i="1"/>
  <c r="I104401" i="1"/>
  <c r="J104400" i="1"/>
  <c r="I104400" i="1"/>
  <c r="J104399" i="1"/>
  <c r="I104399" i="1"/>
  <c r="J104398" i="1"/>
  <c r="I104398" i="1"/>
  <c r="J104397" i="1"/>
  <c r="I104397" i="1"/>
  <c r="J104396" i="1"/>
  <c r="I104396" i="1"/>
  <c r="J104395" i="1"/>
  <c r="I104395" i="1"/>
  <c r="J104394" i="1"/>
  <c r="I104394" i="1"/>
  <c r="J104393" i="1"/>
  <c r="I104393" i="1"/>
  <c r="J104392" i="1"/>
  <c r="I104392" i="1"/>
  <c r="J104391" i="1"/>
  <c r="I104391" i="1"/>
  <c r="J104390" i="1"/>
  <c r="I104390" i="1"/>
  <c r="J104389" i="1"/>
  <c r="I104389" i="1"/>
  <c r="J104388" i="1"/>
  <c r="I104388" i="1"/>
  <c r="J104387" i="1"/>
  <c r="I104387" i="1"/>
  <c r="J104386" i="1"/>
  <c r="I104386" i="1"/>
  <c r="J104385" i="1"/>
  <c r="I104385" i="1"/>
  <c r="J104384" i="1"/>
  <c r="I104384" i="1"/>
  <c r="J104383" i="1"/>
  <c r="I104383" i="1"/>
  <c r="J104382" i="1"/>
  <c r="I104382" i="1"/>
  <c r="J104381" i="1"/>
  <c r="I104381" i="1"/>
  <c r="J104380" i="1"/>
  <c r="I104380" i="1"/>
  <c r="J104379" i="1"/>
  <c r="I104379" i="1"/>
  <c r="J104378" i="1"/>
  <c r="I104378" i="1"/>
  <c r="J104377" i="1"/>
  <c r="I104377" i="1"/>
  <c r="J104376" i="1"/>
  <c r="I104376" i="1"/>
  <c r="J104375" i="1"/>
  <c r="I104375" i="1"/>
  <c r="J104374" i="1"/>
  <c r="I104374" i="1"/>
  <c r="J104373" i="1"/>
  <c r="I104373" i="1"/>
  <c r="J104372" i="1"/>
  <c r="I104372" i="1"/>
  <c r="J104371" i="1"/>
  <c r="I104371" i="1"/>
  <c r="J104370" i="1"/>
  <c r="I104370" i="1"/>
  <c r="J104369" i="1"/>
  <c r="I104369" i="1"/>
  <c r="J104368" i="1"/>
  <c r="I104368" i="1"/>
  <c r="J104367" i="1"/>
  <c r="I104367" i="1"/>
  <c r="J104366" i="1"/>
  <c r="I104366" i="1"/>
  <c r="J104365" i="1"/>
  <c r="I104365" i="1"/>
  <c r="J104364" i="1"/>
  <c r="I104364" i="1"/>
  <c r="J104363" i="1"/>
  <c r="I104363" i="1"/>
  <c r="J104362" i="1"/>
  <c r="I104362" i="1"/>
  <c r="J104361" i="1"/>
  <c r="I104361" i="1"/>
  <c r="J104360" i="1"/>
  <c r="I104360" i="1"/>
  <c r="J104359" i="1"/>
  <c r="I104359" i="1"/>
  <c r="J104358" i="1"/>
  <c r="I104358" i="1"/>
  <c r="J104357" i="1"/>
  <c r="I104357" i="1"/>
  <c r="J104356" i="1"/>
  <c r="I104356" i="1"/>
  <c r="J104355" i="1"/>
  <c r="I104355" i="1"/>
  <c r="J104354" i="1"/>
  <c r="I104354" i="1"/>
  <c r="J104353" i="1"/>
  <c r="I104353" i="1"/>
  <c r="J104352" i="1"/>
  <c r="I104352" i="1"/>
  <c r="J104351" i="1"/>
  <c r="I104351" i="1"/>
  <c r="J104350" i="1"/>
  <c r="I104350" i="1"/>
  <c r="J104349" i="1"/>
  <c r="I104349" i="1"/>
  <c r="J104348" i="1"/>
  <c r="I104348" i="1"/>
  <c r="J104347" i="1"/>
  <c r="I104347" i="1"/>
  <c r="J104346" i="1"/>
  <c r="I104346" i="1"/>
  <c r="J104345" i="1"/>
  <c r="I104345" i="1"/>
  <c r="J104344" i="1"/>
  <c r="I104344" i="1"/>
  <c r="J104343" i="1"/>
  <c r="I104343" i="1"/>
  <c r="J104342" i="1"/>
  <c r="I104342" i="1"/>
  <c r="J104341" i="1"/>
  <c r="I104341" i="1"/>
  <c r="J104340" i="1"/>
  <c r="I104340" i="1"/>
  <c r="J104339" i="1"/>
  <c r="I104339" i="1"/>
  <c r="J104338" i="1"/>
  <c r="I104338" i="1"/>
  <c r="J104337" i="1"/>
  <c r="I104337" i="1"/>
  <c r="J104336" i="1"/>
  <c r="I104336" i="1"/>
  <c r="J104335" i="1"/>
  <c r="I104335" i="1"/>
  <c r="J104334" i="1"/>
  <c r="I104334" i="1"/>
  <c r="J104333" i="1"/>
  <c r="I104333" i="1"/>
  <c r="J104332" i="1"/>
  <c r="I104332" i="1"/>
  <c r="J104331" i="1"/>
  <c r="I104331" i="1"/>
  <c r="J104330" i="1"/>
  <c r="I104330" i="1"/>
  <c r="J104329" i="1"/>
  <c r="I104329" i="1"/>
  <c r="J104328" i="1"/>
  <c r="I104328" i="1"/>
  <c r="J104327" i="1"/>
  <c r="I104327" i="1"/>
  <c r="J104326" i="1"/>
  <c r="I104326" i="1"/>
  <c r="J104325" i="1"/>
  <c r="I104325" i="1"/>
  <c r="J104324" i="1"/>
  <c r="I104324" i="1"/>
  <c r="J104323" i="1"/>
  <c r="I104323" i="1"/>
  <c r="J104322" i="1"/>
  <c r="I104322" i="1"/>
  <c r="J104321" i="1"/>
  <c r="I104321" i="1"/>
  <c r="J104320" i="1"/>
  <c r="I104320" i="1"/>
  <c r="J104319" i="1"/>
  <c r="I104319" i="1"/>
  <c r="J104318" i="1"/>
  <c r="I104318" i="1"/>
  <c r="J104317" i="1"/>
  <c r="I104317" i="1"/>
  <c r="J104316" i="1"/>
  <c r="I104316" i="1"/>
  <c r="J104315" i="1"/>
  <c r="I104315" i="1"/>
  <c r="J104314" i="1"/>
  <c r="I104314" i="1"/>
  <c r="J104313" i="1"/>
  <c r="I104313" i="1"/>
  <c r="J104312" i="1"/>
  <c r="I104312" i="1"/>
  <c r="J104311" i="1"/>
  <c r="I104311" i="1"/>
  <c r="J104310" i="1"/>
  <c r="I104310" i="1"/>
  <c r="J104309" i="1"/>
  <c r="I104309" i="1"/>
  <c r="J104308" i="1"/>
  <c r="I104308" i="1"/>
  <c r="J104307" i="1"/>
  <c r="I104307" i="1"/>
  <c r="J104306" i="1"/>
  <c r="I104306" i="1"/>
  <c r="J104305" i="1"/>
  <c r="I104305" i="1"/>
  <c r="J104304" i="1"/>
  <c r="I104304" i="1"/>
  <c r="J104303" i="1"/>
  <c r="I104303" i="1"/>
  <c r="J104302" i="1"/>
  <c r="I104302" i="1"/>
  <c r="J104301" i="1"/>
  <c r="I104301" i="1"/>
  <c r="J104300" i="1"/>
  <c r="I104300" i="1"/>
  <c r="J104299" i="1"/>
  <c r="I104299" i="1"/>
  <c r="J104298" i="1"/>
  <c r="I104298" i="1"/>
  <c r="J104297" i="1"/>
  <c r="I104297" i="1"/>
  <c r="J104296" i="1"/>
  <c r="I104296" i="1"/>
  <c r="J104295" i="1"/>
  <c r="I104295" i="1"/>
  <c r="J104294" i="1"/>
  <c r="I104294" i="1"/>
  <c r="J104293" i="1"/>
  <c r="I104293" i="1"/>
  <c r="J104292" i="1"/>
  <c r="I104292" i="1"/>
  <c r="J104291" i="1"/>
  <c r="I104291" i="1"/>
  <c r="J104290" i="1"/>
  <c r="I104290" i="1"/>
  <c r="J104289" i="1"/>
  <c r="I104289" i="1"/>
  <c r="J104288" i="1"/>
  <c r="I104288" i="1"/>
  <c r="J104287" i="1"/>
  <c r="I104287" i="1"/>
  <c r="J104286" i="1"/>
  <c r="I104286" i="1"/>
  <c r="J104285" i="1"/>
  <c r="I104285" i="1"/>
  <c r="J104284" i="1"/>
  <c r="I104284" i="1"/>
  <c r="J104283" i="1"/>
  <c r="I104283" i="1"/>
  <c r="J104282" i="1"/>
  <c r="I104282" i="1"/>
  <c r="J104281" i="1"/>
  <c r="I104281" i="1"/>
  <c r="J104280" i="1"/>
  <c r="I104280" i="1"/>
  <c r="J104279" i="1"/>
  <c r="I104279" i="1"/>
  <c r="J104278" i="1"/>
  <c r="I104278" i="1"/>
  <c r="J104277" i="1"/>
  <c r="I104277" i="1"/>
  <c r="J104276" i="1"/>
  <c r="I104276" i="1"/>
  <c r="J104275" i="1"/>
  <c r="I104275" i="1"/>
  <c r="J104274" i="1"/>
  <c r="I104274" i="1"/>
  <c r="J104273" i="1"/>
  <c r="I104273" i="1"/>
  <c r="J104272" i="1"/>
  <c r="I104272" i="1"/>
  <c r="J104271" i="1"/>
  <c r="I104271" i="1"/>
  <c r="J104270" i="1"/>
  <c r="I104270" i="1"/>
  <c r="J104269" i="1"/>
  <c r="I104269" i="1"/>
  <c r="J104268" i="1"/>
  <c r="I104268" i="1"/>
  <c r="J104267" i="1"/>
  <c r="I104267" i="1"/>
  <c r="J104266" i="1"/>
  <c r="I104266" i="1"/>
  <c r="J104265" i="1"/>
  <c r="I104265" i="1"/>
  <c r="J104264" i="1"/>
  <c r="I104264" i="1"/>
  <c r="J104263" i="1"/>
  <c r="I104263" i="1"/>
  <c r="J104262" i="1"/>
  <c r="I104262" i="1"/>
  <c r="J104261" i="1"/>
  <c r="I104261" i="1"/>
  <c r="J104260" i="1"/>
  <c r="I104260" i="1"/>
  <c r="J104259" i="1"/>
  <c r="I104259" i="1"/>
  <c r="J104258" i="1"/>
  <c r="I104258" i="1"/>
  <c r="J104257" i="1"/>
  <c r="I104257" i="1"/>
  <c r="J104256" i="1"/>
  <c r="I104256" i="1"/>
  <c r="J104255" i="1"/>
  <c r="I104255" i="1"/>
  <c r="J104254" i="1"/>
  <c r="I104254" i="1"/>
  <c r="J104253" i="1"/>
  <c r="I104253" i="1"/>
  <c r="J104252" i="1"/>
  <c r="I104252" i="1"/>
  <c r="J104251" i="1"/>
  <c r="I104251" i="1"/>
  <c r="J104250" i="1"/>
  <c r="I104250" i="1"/>
  <c r="J104249" i="1"/>
  <c r="I104249" i="1"/>
  <c r="J104248" i="1"/>
  <c r="I104248" i="1"/>
  <c r="J104247" i="1"/>
  <c r="I104247" i="1"/>
  <c r="J104246" i="1"/>
  <c r="I104246" i="1"/>
  <c r="J104245" i="1"/>
  <c r="I104245" i="1"/>
  <c r="J104244" i="1"/>
  <c r="I104244" i="1"/>
  <c r="J104243" i="1"/>
  <c r="I104243" i="1"/>
  <c r="J104242" i="1"/>
  <c r="I104242" i="1"/>
  <c r="J104241" i="1"/>
  <c r="I104241" i="1"/>
  <c r="J104240" i="1"/>
  <c r="I104240" i="1"/>
  <c r="J104239" i="1"/>
  <c r="I104239" i="1"/>
  <c r="J104238" i="1"/>
  <c r="I104238" i="1"/>
  <c r="J104237" i="1"/>
  <c r="I104237" i="1"/>
  <c r="J104236" i="1"/>
  <c r="I104236" i="1"/>
  <c r="J104235" i="1"/>
  <c r="I104235" i="1"/>
  <c r="J104234" i="1"/>
  <c r="I104234" i="1"/>
  <c r="J104233" i="1"/>
  <c r="I104233" i="1"/>
  <c r="J104232" i="1"/>
  <c r="I104232" i="1"/>
  <c r="J104231" i="1"/>
  <c r="I104231" i="1"/>
  <c r="J104230" i="1"/>
  <c r="I104230" i="1"/>
  <c r="J104229" i="1"/>
  <c r="I104229" i="1"/>
  <c r="J104228" i="1"/>
  <c r="I104228" i="1"/>
  <c r="J104227" i="1"/>
  <c r="I104227" i="1"/>
  <c r="J104226" i="1"/>
  <c r="I104226" i="1"/>
  <c r="J104225" i="1"/>
  <c r="I104225" i="1"/>
  <c r="J104224" i="1"/>
  <c r="I104224" i="1"/>
  <c r="J104223" i="1"/>
  <c r="I104223" i="1"/>
  <c r="J104222" i="1"/>
  <c r="I104222" i="1"/>
  <c r="J104221" i="1"/>
  <c r="I104221" i="1"/>
  <c r="J104220" i="1"/>
  <c r="I104220" i="1"/>
  <c r="J104219" i="1"/>
  <c r="I104219" i="1"/>
  <c r="J104218" i="1"/>
  <c r="I104218" i="1"/>
  <c r="J104217" i="1"/>
  <c r="I104217" i="1"/>
  <c r="J104216" i="1"/>
  <c r="I104216" i="1"/>
  <c r="J104215" i="1"/>
  <c r="I104215" i="1"/>
  <c r="J104214" i="1"/>
  <c r="I104214" i="1"/>
  <c r="J104213" i="1"/>
  <c r="I104213" i="1"/>
  <c r="J104212" i="1"/>
  <c r="I104212" i="1"/>
  <c r="J104211" i="1"/>
  <c r="I104211" i="1"/>
  <c r="J104210" i="1"/>
  <c r="I104210" i="1"/>
  <c r="J104209" i="1"/>
  <c r="I104209" i="1"/>
  <c r="J104208" i="1"/>
  <c r="I104208" i="1"/>
  <c r="J104207" i="1"/>
  <c r="I104207" i="1"/>
  <c r="J104206" i="1"/>
  <c r="I104206" i="1"/>
  <c r="J104205" i="1"/>
  <c r="I104205" i="1"/>
  <c r="J104204" i="1"/>
  <c r="I104204" i="1"/>
  <c r="J104203" i="1"/>
  <c r="I104203" i="1"/>
  <c r="J104202" i="1"/>
  <c r="I104202" i="1"/>
  <c r="J104201" i="1"/>
  <c r="I104201" i="1"/>
  <c r="J104200" i="1"/>
  <c r="I104200" i="1"/>
  <c r="J104199" i="1"/>
  <c r="I104199" i="1"/>
  <c r="J104198" i="1"/>
  <c r="I104198" i="1"/>
  <c r="J104197" i="1"/>
  <c r="I104197" i="1"/>
  <c r="J104196" i="1"/>
  <c r="I104196" i="1"/>
  <c r="J104195" i="1"/>
  <c r="I104195" i="1"/>
  <c r="J104194" i="1"/>
  <c r="I104194" i="1"/>
  <c r="J104193" i="1"/>
  <c r="I104193" i="1"/>
  <c r="J104192" i="1"/>
  <c r="I104192" i="1"/>
  <c r="J104191" i="1"/>
  <c r="I104191" i="1"/>
  <c r="J104190" i="1"/>
  <c r="I104190" i="1"/>
  <c r="J104189" i="1"/>
  <c r="I104189" i="1"/>
  <c r="J104188" i="1"/>
  <c r="I104188" i="1"/>
  <c r="J104187" i="1"/>
  <c r="I104187" i="1"/>
  <c r="J104186" i="1"/>
  <c r="I104186" i="1"/>
  <c r="J104185" i="1"/>
  <c r="I104185" i="1"/>
  <c r="J104184" i="1"/>
  <c r="I104184" i="1"/>
  <c r="J104183" i="1"/>
  <c r="I104183" i="1"/>
  <c r="J104182" i="1"/>
  <c r="I104182" i="1"/>
  <c r="J104181" i="1"/>
  <c r="I104181" i="1"/>
  <c r="J104180" i="1"/>
  <c r="I104180" i="1"/>
  <c r="J104179" i="1"/>
  <c r="I104179" i="1"/>
  <c r="J104178" i="1"/>
  <c r="I104178" i="1"/>
  <c r="J104177" i="1"/>
  <c r="I104177" i="1"/>
  <c r="J104176" i="1"/>
  <c r="I104176" i="1"/>
  <c r="J104175" i="1"/>
  <c r="I104175" i="1"/>
  <c r="J104174" i="1"/>
  <c r="I104174" i="1"/>
  <c r="J104173" i="1"/>
  <c r="I104173" i="1"/>
  <c r="J104172" i="1"/>
  <c r="I104172" i="1"/>
  <c r="J104171" i="1"/>
  <c r="I104171" i="1"/>
  <c r="J104170" i="1"/>
  <c r="I104170" i="1"/>
  <c r="J104169" i="1"/>
  <c r="I104169" i="1"/>
  <c r="J104168" i="1"/>
  <c r="I104168" i="1"/>
  <c r="J104167" i="1"/>
  <c r="I104167" i="1"/>
  <c r="J104166" i="1"/>
  <c r="I104166" i="1"/>
  <c r="J104165" i="1"/>
  <c r="I104165" i="1"/>
  <c r="J104164" i="1"/>
  <c r="I104164" i="1"/>
  <c r="J104163" i="1"/>
  <c r="I104163" i="1"/>
  <c r="J104162" i="1"/>
  <c r="I104162" i="1"/>
  <c r="J104161" i="1"/>
  <c r="I104161" i="1"/>
  <c r="J104160" i="1"/>
  <c r="I104160" i="1"/>
  <c r="J104159" i="1"/>
  <c r="I104159" i="1"/>
  <c r="J104158" i="1"/>
  <c r="I104158" i="1"/>
  <c r="J104157" i="1"/>
  <c r="I104157" i="1"/>
  <c r="J104156" i="1"/>
  <c r="I104156" i="1"/>
  <c r="J104155" i="1"/>
  <c r="I104155" i="1"/>
  <c r="J104154" i="1"/>
  <c r="I104154" i="1"/>
  <c r="J104153" i="1"/>
  <c r="I104153" i="1"/>
  <c r="J104152" i="1"/>
  <c r="I104152" i="1"/>
  <c r="J104151" i="1"/>
  <c r="I104151" i="1"/>
  <c r="J104150" i="1"/>
  <c r="I104150" i="1"/>
  <c r="J104149" i="1"/>
  <c r="I104149" i="1"/>
  <c r="J104148" i="1"/>
  <c r="I104148" i="1"/>
  <c r="J104147" i="1"/>
  <c r="I104147" i="1"/>
  <c r="J104146" i="1"/>
  <c r="I104146" i="1"/>
  <c r="J104145" i="1"/>
  <c r="I104145" i="1"/>
  <c r="J104144" i="1"/>
  <c r="I104144" i="1"/>
  <c r="J104143" i="1"/>
  <c r="I104143" i="1"/>
  <c r="J104142" i="1"/>
  <c r="I104142" i="1"/>
  <c r="J104141" i="1"/>
  <c r="I104141" i="1"/>
  <c r="J104140" i="1"/>
  <c r="I104140" i="1"/>
  <c r="J104139" i="1"/>
  <c r="I104139" i="1"/>
  <c r="J104138" i="1"/>
  <c r="I104138" i="1"/>
  <c r="J104137" i="1"/>
  <c r="I104137" i="1"/>
  <c r="J104136" i="1"/>
  <c r="I104136" i="1"/>
  <c r="J104135" i="1"/>
  <c r="I104135" i="1"/>
  <c r="J104134" i="1"/>
  <c r="I104134" i="1"/>
  <c r="J104133" i="1"/>
  <c r="I104133" i="1"/>
  <c r="J104132" i="1"/>
  <c r="I104132" i="1"/>
  <c r="J104131" i="1"/>
  <c r="I104131" i="1"/>
  <c r="J104130" i="1"/>
  <c r="I104130" i="1"/>
  <c r="J104129" i="1"/>
  <c r="I104129" i="1"/>
  <c r="J104128" i="1"/>
  <c r="I104128" i="1"/>
  <c r="J104127" i="1"/>
  <c r="I104127" i="1"/>
  <c r="J104126" i="1"/>
  <c r="I104126" i="1"/>
  <c r="J104125" i="1"/>
  <c r="I104125" i="1"/>
  <c r="J104124" i="1"/>
  <c r="I104124" i="1"/>
  <c r="J104123" i="1"/>
  <c r="I104123" i="1"/>
  <c r="J104122" i="1"/>
  <c r="I104122" i="1"/>
  <c r="J104121" i="1"/>
  <c r="I104121" i="1"/>
  <c r="J104120" i="1"/>
  <c r="I104120" i="1"/>
  <c r="J104119" i="1"/>
  <c r="I104119" i="1"/>
  <c r="J104118" i="1"/>
  <c r="I104118" i="1"/>
  <c r="J104117" i="1"/>
  <c r="I104117" i="1"/>
  <c r="J104116" i="1"/>
  <c r="I104116" i="1"/>
  <c r="J104115" i="1"/>
  <c r="I104115" i="1"/>
  <c r="J104114" i="1"/>
  <c r="I104114" i="1"/>
  <c r="J104113" i="1"/>
  <c r="I104113" i="1"/>
  <c r="J104112" i="1"/>
  <c r="I104112" i="1"/>
  <c r="J104111" i="1"/>
  <c r="I104111" i="1"/>
  <c r="J104110" i="1"/>
  <c r="I104110" i="1"/>
  <c r="J104109" i="1"/>
  <c r="I104109" i="1"/>
  <c r="J104108" i="1"/>
  <c r="I104108" i="1"/>
  <c r="J104107" i="1"/>
  <c r="I104107" i="1"/>
  <c r="J104106" i="1"/>
  <c r="I104106" i="1"/>
  <c r="J104105" i="1"/>
  <c r="I104105" i="1"/>
  <c r="J104104" i="1"/>
  <c r="I104104" i="1"/>
  <c r="J104103" i="1"/>
  <c r="I104103" i="1"/>
  <c r="J104102" i="1"/>
  <c r="I104102" i="1"/>
  <c r="J104101" i="1"/>
  <c r="I104101" i="1"/>
  <c r="J104100" i="1"/>
  <c r="I104100" i="1"/>
  <c r="J104099" i="1"/>
  <c r="I104099" i="1"/>
  <c r="J104098" i="1"/>
  <c r="I104098" i="1"/>
  <c r="J104097" i="1"/>
  <c r="I104097" i="1"/>
  <c r="J104096" i="1"/>
  <c r="I104096" i="1"/>
  <c r="J104095" i="1"/>
  <c r="I104095" i="1"/>
  <c r="J104094" i="1"/>
  <c r="I104094" i="1"/>
  <c r="J104093" i="1"/>
  <c r="I104093" i="1"/>
  <c r="J104092" i="1"/>
  <c r="I104092" i="1"/>
  <c r="J104091" i="1"/>
  <c r="I104091" i="1"/>
  <c r="J104090" i="1"/>
  <c r="I104090" i="1"/>
  <c r="J104089" i="1"/>
  <c r="I104089" i="1"/>
  <c r="J104088" i="1"/>
  <c r="I104088" i="1"/>
  <c r="J104087" i="1"/>
  <c r="I104087" i="1"/>
  <c r="J104086" i="1"/>
  <c r="I104086" i="1"/>
  <c r="J104085" i="1"/>
  <c r="I104085" i="1"/>
  <c r="J104084" i="1"/>
  <c r="I104084" i="1"/>
  <c r="J104083" i="1"/>
  <c r="I104083" i="1"/>
  <c r="J104082" i="1"/>
  <c r="I104082" i="1"/>
  <c r="J104081" i="1"/>
  <c r="I104081" i="1"/>
  <c r="J104080" i="1"/>
  <c r="I104080" i="1"/>
  <c r="J104079" i="1"/>
  <c r="I104079" i="1"/>
  <c r="J104078" i="1"/>
  <c r="I104078" i="1"/>
  <c r="J104077" i="1"/>
  <c r="I104077" i="1"/>
  <c r="J104076" i="1"/>
  <c r="I104076" i="1"/>
  <c r="J104075" i="1"/>
  <c r="I104075" i="1"/>
  <c r="J104074" i="1"/>
  <c r="I104074" i="1"/>
  <c r="J104073" i="1"/>
  <c r="I104073" i="1"/>
  <c r="J104072" i="1"/>
  <c r="I104072" i="1"/>
  <c r="J104071" i="1"/>
  <c r="I104071" i="1"/>
  <c r="J104070" i="1"/>
  <c r="I104070" i="1"/>
  <c r="J104069" i="1"/>
  <c r="I104069" i="1"/>
  <c r="J104068" i="1"/>
  <c r="I104068" i="1"/>
  <c r="J104067" i="1"/>
  <c r="I104067" i="1"/>
  <c r="J104066" i="1"/>
  <c r="I104066" i="1"/>
  <c r="J104065" i="1"/>
  <c r="I104065" i="1"/>
  <c r="J104064" i="1"/>
  <c r="I104064" i="1"/>
  <c r="J104063" i="1"/>
  <c r="I104063" i="1"/>
  <c r="J104062" i="1"/>
  <c r="I104062" i="1"/>
  <c r="J104061" i="1"/>
  <c r="I104061" i="1"/>
  <c r="J104060" i="1"/>
  <c r="I104060" i="1"/>
  <c r="J104059" i="1"/>
  <c r="I104059" i="1"/>
  <c r="J104058" i="1"/>
  <c r="I104058" i="1"/>
  <c r="J104057" i="1"/>
  <c r="I104057" i="1"/>
  <c r="J104056" i="1"/>
  <c r="I104056" i="1"/>
  <c r="J104055" i="1"/>
  <c r="I104055" i="1"/>
  <c r="J104054" i="1"/>
  <c r="I104054" i="1"/>
  <c r="J104053" i="1"/>
  <c r="I104053" i="1"/>
  <c r="J104052" i="1"/>
  <c r="I104052" i="1"/>
  <c r="J104051" i="1"/>
  <c r="I104051" i="1"/>
  <c r="J104050" i="1"/>
  <c r="I104050" i="1"/>
  <c r="J104049" i="1"/>
  <c r="I104049" i="1"/>
  <c r="J104048" i="1"/>
  <c r="I104048" i="1"/>
  <c r="J104047" i="1"/>
  <c r="I104047" i="1"/>
  <c r="J104046" i="1"/>
  <c r="I104046" i="1"/>
  <c r="J104045" i="1"/>
  <c r="I104045" i="1"/>
  <c r="J104044" i="1"/>
  <c r="I104044" i="1"/>
  <c r="J104043" i="1"/>
  <c r="I104043" i="1"/>
  <c r="J104042" i="1"/>
  <c r="I104042" i="1"/>
  <c r="J104041" i="1"/>
  <c r="I104041" i="1"/>
  <c r="J104040" i="1"/>
  <c r="I104040" i="1"/>
  <c r="J104039" i="1"/>
  <c r="I104039" i="1"/>
  <c r="J104038" i="1"/>
  <c r="I104038" i="1"/>
  <c r="J104037" i="1"/>
  <c r="I104037" i="1"/>
  <c r="J104036" i="1"/>
  <c r="I104036" i="1"/>
  <c r="J104035" i="1"/>
  <c r="I104035" i="1"/>
  <c r="J104034" i="1"/>
  <c r="I104034" i="1"/>
  <c r="J104033" i="1"/>
  <c r="I104033" i="1"/>
  <c r="J104032" i="1"/>
  <c r="I104032" i="1"/>
  <c r="J104031" i="1"/>
  <c r="I104031" i="1"/>
  <c r="J104030" i="1"/>
  <c r="I104030" i="1"/>
  <c r="J104029" i="1"/>
  <c r="I104029" i="1"/>
  <c r="J104028" i="1"/>
  <c r="I104028" i="1"/>
  <c r="J104027" i="1"/>
  <c r="I104027" i="1"/>
  <c r="J104026" i="1"/>
  <c r="I104026" i="1"/>
  <c r="J104025" i="1"/>
  <c r="I104025" i="1"/>
  <c r="J104024" i="1"/>
  <c r="I104024" i="1"/>
  <c r="J104023" i="1"/>
  <c r="I104023" i="1"/>
  <c r="J104022" i="1"/>
  <c r="I104022" i="1"/>
  <c r="J104021" i="1"/>
  <c r="I104021" i="1"/>
  <c r="J104020" i="1"/>
  <c r="I104020" i="1"/>
  <c r="J104019" i="1"/>
  <c r="I104019" i="1"/>
  <c r="J104018" i="1"/>
  <c r="I104018" i="1"/>
  <c r="J104017" i="1"/>
  <c r="I104017" i="1"/>
  <c r="J104016" i="1"/>
  <c r="I104016" i="1"/>
  <c r="J104015" i="1"/>
  <c r="I104015" i="1"/>
  <c r="J104014" i="1"/>
  <c r="I104014" i="1"/>
  <c r="J104013" i="1"/>
  <c r="I104013" i="1"/>
  <c r="J104012" i="1"/>
  <c r="I104012" i="1"/>
  <c r="J104011" i="1"/>
  <c r="I104011" i="1"/>
  <c r="J104010" i="1"/>
  <c r="I104010" i="1"/>
  <c r="J104009" i="1"/>
  <c r="I104009" i="1"/>
  <c r="J104008" i="1"/>
  <c r="I104008" i="1"/>
  <c r="J104007" i="1"/>
  <c r="I104007" i="1"/>
  <c r="J104006" i="1"/>
  <c r="I104006" i="1"/>
  <c r="J104005" i="1"/>
  <c r="I104005" i="1"/>
  <c r="J104004" i="1"/>
  <c r="I104004" i="1"/>
  <c r="J104003" i="1"/>
  <c r="I104003" i="1"/>
  <c r="J104002" i="1"/>
  <c r="I104002" i="1"/>
  <c r="J104001" i="1"/>
  <c r="I104001" i="1"/>
  <c r="J104000" i="1"/>
  <c r="I104000" i="1"/>
  <c r="J103999" i="1"/>
  <c r="I103999" i="1"/>
  <c r="J103998" i="1"/>
  <c r="I103998" i="1"/>
  <c r="J103997" i="1"/>
  <c r="I103997" i="1"/>
  <c r="J103996" i="1"/>
  <c r="I103996" i="1"/>
  <c r="J103995" i="1"/>
  <c r="I103995" i="1"/>
  <c r="J103994" i="1"/>
  <c r="I103994" i="1"/>
  <c r="J103993" i="1"/>
  <c r="I103993" i="1"/>
  <c r="J103992" i="1"/>
  <c r="I103992" i="1"/>
  <c r="J103991" i="1"/>
  <c r="I103991" i="1"/>
  <c r="J103990" i="1"/>
  <c r="I103990" i="1"/>
  <c r="J103989" i="1"/>
  <c r="I103989" i="1"/>
  <c r="J103988" i="1"/>
  <c r="I103988" i="1"/>
  <c r="J103987" i="1"/>
  <c r="I103987" i="1"/>
  <c r="J103986" i="1"/>
  <c r="I103986" i="1"/>
  <c r="J103985" i="1"/>
  <c r="I103985" i="1"/>
  <c r="J103984" i="1"/>
  <c r="I103984" i="1"/>
  <c r="J103983" i="1"/>
  <c r="I103983" i="1"/>
  <c r="J103982" i="1"/>
  <c r="I103982" i="1"/>
  <c r="J103981" i="1"/>
  <c r="I103981" i="1"/>
  <c r="J103980" i="1"/>
  <c r="I103980" i="1"/>
  <c r="J103979" i="1"/>
  <c r="I103979" i="1"/>
  <c r="J103978" i="1"/>
  <c r="I103978" i="1"/>
  <c r="J103977" i="1"/>
  <c r="I103977" i="1"/>
  <c r="J103976" i="1"/>
  <c r="I103976" i="1"/>
  <c r="J103975" i="1"/>
  <c r="I103975" i="1"/>
  <c r="J103974" i="1"/>
  <c r="I103974" i="1"/>
  <c r="J103973" i="1"/>
  <c r="I103973" i="1"/>
  <c r="J103972" i="1"/>
  <c r="I103972" i="1"/>
  <c r="J103971" i="1"/>
  <c r="I103971" i="1"/>
  <c r="J103970" i="1"/>
  <c r="I103970" i="1"/>
  <c r="J103969" i="1"/>
  <c r="I103969" i="1"/>
  <c r="J103968" i="1"/>
  <c r="I103968" i="1"/>
  <c r="J103967" i="1"/>
  <c r="I103967" i="1"/>
  <c r="J103966" i="1"/>
  <c r="I103966" i="1"/>
  <c r="J103965" i="1"/>
  <c r="I103965" i="1"/>
  <c r="J103964" i="1"/>
  <c r="I103964" i="1"/>
  <c r="J103963" i="1"/>
  <c r="I103963" i="1"/>
  <c r="J103962" i="1"/>
  <c r="I103962" i="1"/>
  <c r="J103961" i="1"/>
  <c r="I103961" i="1"/>
  <c r="J103960" i="1"/>
  <c r="I103960" i="1"/>
  <c r="J103959" i="1"/>
  <c r="I103959" i="1"/>
  <c r="J103958" i="1"/>
  <c r="I103958" i="1"/>
  <c r="J103957" i="1"/>
  <c r="I103957" i="1"/>
  <c r="J103956" i="1"/>
  <c r="I103956" i="1"/>
  <c r="J103955" i="1"/>
  <c r="I103955" i="1"/>
  <c r="J103954" i="1"/>
  <c r="I103954" i="1"/>
  <c r="J103953" i="1"/>
  <c r="I103953" i="1"/>
  <c r="J103952" i="1"/>
  <c r="I103952" i="1"/>
  <c r="J103951" i="1"/>
  <c r="I103951" i="1"/>
  <c r="J103950" i="1"/>
  <c r="I103950" i="1"/>
  <c r="J103949" i="1"/>
  <c r="I103949" i="1"/>
  <c r="J103948" i="1"/>
  <c r="I103948" i="1"/>
  <c r="J103947" i="1"/>
  <c r="I103947" i="1"/>
  <c r="J103946" i="1"/>
  <c r="I103946" i="1"/>
  <c r="J103945" i="1"/>
  <c r="I103945" i="1"/>
  <c r="J103944" i="1"/>
  <c r="I103944" i="1"/>
  <c r="J103943" i="1"/>
  <c r="I103943" i="1"/>
  <c r="J103942" i="1"/>
  <c r="I103942" i="1"/>
  <c r="J103941" i="1"/>
  <c r="I103941" i="1"/>
  <c r="J103940" i="1"/>
  <c r="I103940" i="1"/>
  <c r="J103939" i="1"/>
  <c r="I103939" i="1"/>
  <c r="J103938" i="1"/>
  <c r="I103938" i="1"/>
  <c r="J103937" i="1"/>
  <c r="I103937" i="1"/>
  <c r="J103936" i="1"/>
  <c r="I103936" i="1"/>
  <c r="J103935" i="1"/>
  <c r="I103935" i="1"/>
  <c r="J103934" i="1"/>
  <c r="I103934" i="1"/>
  <c r="J103933" i="1"/>
  <c r="I103933" i="1"/>
  <c r="J103932" i="1"/>
  <c r="I103932" i="1"/>
  <c r="J103931" i="1"/>
  <c r="I103931" i="1"/>
  <c r="J103930" i="1"/>
  <c r="I103930" i="1"/>
  <c r="J103929" i="1"/>
  <c r="I103929" i="1"/>
  <c r="J103928" i="1"/>
  <c r="I103928" i="1"/>
  <c r="J103927" i="1"/>
  <c r="I103927" i="1"/>
  <c r="J103926" i="1"/>
  <c r="I103926" i="1"/>
  <c r="J103925" i="1"/>
  <c r="I103925" i="1"/>
  <c r="J103924" i="1"/>
  <c r="I103924" i="1"/>
  <c r="J103923" i="1"/>
  <c r="I103923" i="1"/>
  <c r="J103922" i="1"/>
  <c r="I103922" i="1"/>
  <c r="J103921" i="1"/>
  <c r="I103921" i="1"/>
  <c r="J103920" i="1"/>
  <c r="I103920" i="1"/>
  <c r="J103919" i="1"/>
  <c r="I103919" i="1"/>
  <c r="J103918" i="1"/>
  <c r="I103918" i="1"/>
  <c r="J103917" i="1"/>
  <c r="I103917" i="1"/>
  <c r="J103916" i="1"/>
  <c r="I103916" i="1"/>
  <c r="J103915" i="1"/>
  <c r="I103915" i="1"/>
  <c r="J103914" i="1"/>
  <c r="I103914" i="1"/>
  <c r="J103913" i="1"/>
  <c r="I103913" i="1"/>
  <c r="J103912" i="1"/>
  <c r="I103912" i="1"/>
  <c r="J103911" i="1"/>
  <c r="I103911" i="1"/>
  <c r="J103910" i="1"/>
  <c r="I103910" i="1"/>
  <c r="J103909" i="1"/>
  <c r="I103909" i="1"/>
  <c r="J103908" i="1"/>
  <c r="I103908" i="1"/>
  <c r="J103907" i="1"/>
  <c r="I103907" i="1"/>
  <c r="J103906" i="1"/>
  <c r="I103906" i="1"/>
  <c r="J103905" i="1"/>
  <c r="I103905" i="1"/>
  <c r="J103904" i="1"/>
  <c r="I103904" i="1"/>
  <c r="J103903" i="1"/>
  <c r="I103903" i="1"/>
  <c r="J103902" i="1"/>
  <c r="I103902" i="1"/>
  <c r="J103901" i="1"/>
  <c r="I103901" i="1"/>
  <c r="J103900" i="1"/>
  <c r="I103900" i="1"/>
  <c r="J103899" i="1"/>
  <c r="I103899" i="1"/>
  <c r="J103898" i="1"/>
  <c r="I103898" i="1"/>
  <c r="J103897" i="1"/>
  <c r="I103897" i="1"/>
  <c r="J103896" i="1"/>
  <c r="I103896" i="1"/>
  <c r="J103895" i="1"/>
  <c r="I103895" i="1"/>
  <c r="J103894" i="1"/>
  <c r="I103894" i="1"/>
  <c r="J103893" i="1"/>
  <c r="I103893" i="1"/>
  <c r="J103892" i="1"/>
  <c r="I103892" i="1"/>
  <c r="J103891" i="1"/>
  <c r="I103891" i="1"/>
  <c r="J103890" i="1"/>
  <c r="I103890" i="1"/>
  <c r="J103889" i="1"/>
  <c r="I103889" i="1"/>
  <c r="J103888" i="1"/>
  <c r="I103888" i="1"/>
  <c r="J103887" i="1"/>
  <c r="I103887" i="1"/>
  <c r="J103886" i="1"/>
  <c r="I103886" i="1"/>
  <c r="J103885" i="1"/>
  <c r="I103885" i="1"/>
  <c r="J103884" i="1"/>
  <c r="I103884" i="1"/>
  <c r="J103883" i="1"/>
  <c r="I103883" i="1"/>
  <c r="J103882" i="1"/>
  <c r="I103882" i="1"/>
  <c r="J103881" i="1"/>
  <c r="I103881" i="1"/>
  <c r="J103880" i="1"/>
  <c r="I103880" i="1"/>
  <c r="J103879" i="1"/>
  <c r="I103879" i="1"/>
  <c r="J103878" i="1"/>
  <c r="I103878" i="1"/>
  <c r="J103877" i="1"/>
  <c r="I103877" i="1"/>
  <c r="J103876" i="1"/>
  <c r="I103876" i="1"/>
  <c r="J103875" i="1"/>
  <c r="I103875" i="1"/>
  <c r="J103874" i="1"/>
  <c r="I103874" i="1"/>
  <c r="J103873" i="1"/>
  <c r="I103873" i="1"/>
  <c r="J103872" i="1"/>
  <c r="I103872" i="1"/>
  <c r="J103871" i="1"/>
  <c r="I103871" i="1"/>
  <c r="J103870" i="1"/>
  <c r="I103870" i="1"/>
  <c r="J103869" i="1"/>
  <c r="I103869" i="1"/>
  <c r="J103868" i="1"/>
  <c r="I103868" i="1"/>
  <c r="J103867" i="1"/>
  <c r="I103867" i="1"/>
  <c r="J103866" i="1"/>
  <c r="I103866" i="1"/>
  <c r="J103865" i="1"/>
  <c r="I103865" i="1"/>
  <c r="J103864" i="1"/>
  <c r="I103864" i="1"/>
  <c r="J103863" i="1"/>
  <c r="I103863" i="1"/>
  <c r="J103862" i="1"/>
  <c r="I103862" i="1"/>
  <c r="J103861" i="1"/>
  <c r="I103861" i="1"/>
  <c r="J103860" i="1"/>
  <c r="I103860" i="1"/>
  <c r="J103859" i="1"/>
  <c r="I103859" i="1"/>
  <c r="J103858" i="1"/>
  <c r="I103858" i="1"/>
  <c r="J103857" i="1"/>
  <c r="I103857" i="1"/>
  <c r="J103856" i="1"/>
  <c r="I103856" i="1"/>
  <c r="J103855" i="1"/>
  <c r="I103855" i="1"/>
  <c r="J103854" i="1"/>
  <c r="I103854" i="1"/>
  <c r="J103853" i="1"/>
  <c r="I103853" i="1"/>
  <c r="J103852" i="1"/>
  <c r="I103852" i="1"/>
  <c r="J103851" i="1"/>
  <c r="I103851" i="1"/>
  <c r="J103850" i="1"/>
  <c r="I103850" i="1"/>
  <c r="J103849" i="1"/>
  <c r="I103849" i="1"/>
  <c r="J103848" i="1"/>
  <c r="I103848" i="1"/>
  <c r="J103847" i="1"/>
  <c r="I103847" i="1"/>
  <c r="J103846" i="1"/>
  <c r="I103846" i="1"/>
  <c r="J103845" i="1"/>
  <c r="I103845" i="1"/>
  <c r="J103844" i="1"/>
  <c r="I103844" i="1"/>
  <c r="J103843" i="1"/>
  <c r="I103843" i="1"/>
  <c r="J103842" i="1"/>
  <c r="I103842" i="1"/>
  <c r="J103841" i="1"/>
  <c r="I103841" i="1"/>
  <c r="J103840" i="1"/>
  <c r="I103840" i="1"/>
  <c r="J103839" i="1"/>
  <c r="I103839" i="1"/>
  <c r="J103838" i="1"/>
  <c r="I103838" i="1"/>
  <c r="J103837" i="1"/>
  <c r="I103837" i="1"/>
  <c r="J103836" i="1"/>
  <c r="I103836" i="1"/>
  <c r="J103835" i="1"/>
  <c r="I103835" i="1"/>
  <c r="J103834" i="1"/>
  <c r="I103834" i="1"/>
  <c r="J103833" i="1"/>
  <c r="I103833" i="1"/>
  <c r="J103832" i="1"/>
  <c r="I103832" i="1"/>
  <c r="J103831" i="1"/>
  <c r="I103831" i="1"/>
  <c r="J103830" i="1"/>
  <c r="I103830" i="1"/>
  <c r="J103829" i="1"/>
  <c r="I103829" i="1"/>
  <c r="J103828" i="1"/>
  <c r="I103828" i="1"/>
  <c r="J103827" i="1"/>
  <c r="I103827" i="1"/>
  <c r="J103826" i="1"/>
  <c r="I103826" i="1"/>
  <c r="J103825" i="1"/>
  <c r="I103825" i="1"/>
  <c r="J103824" i="1"/>
  <c r="I103824" i="1"/>
  <c r="J103823" i="1"/>
  <c r="I103823" i="1"/>
  <c r="J103822" i="1"/>
  <c r="I103822" i="1"/>
  <c r="J103821" i="1"/>
  <c r="I103821" i="1"/>
  <c r="J103820" i="1"/>
  <c r="I103820" i="1"/>
  <c r="J103819" i="1"/>
  <c r="I103819" i="1"/>
  <c r="J103818" i="1"/>
  <c r="I103818" i="1"/>
  <c r="J103817" i="1"/>
  <c r="I103817" i="1"/>
  <c r="J103816" i="1"/>
  <c r="I103816" i="1"/>
  <c r="J103815" i="1"/>
  <c r="I103815" i="1"/>
  <c r="J103814" i="1"/>
  <c r="I103814" i="1"/>
  <c r="J103813" i="1"/>
  <c r="I103813" i="1"/>
  <c r="J103812" i="1"/>
  <c r="I103812" i="1"/>
  <c r="J103811" i="1"/>
  <c r="I103811" i="1"/>
  <c r="J103810" i="1"/>
  <c r="I103810" i="1"/>
  <c r="J103809" i="1"/>
  <c r="I103809" i="1"/>
  <c r="J103808" i="1"/>
  <c r="I103808" i="1"/>
  <c r="J103807" i="1"/>
  <c r="I103807" i="1"/>
  <c r="J103806" i="1"/>
  <c r="I103806" i="1"/>
  <c r="J103805" i="1"/>
  <c r="I103805" i="1"/>
  <c r="J103804" i="1"/>
  <c r="I103804" i="1"/>
  <c r="J103803" i="1"/>
  <c r="I103803" i="1"/>
  <c r="J103802" i="1"/>
  <c r="I103802" i="1"/>
  <c r="J103801" i="1"/>
  <c r="I103801" i="1"/>
  <c r="J103800" i="1"/>
  <c r="I103800" i="1"/>
  <c r="J103799" i="1"/>
  <c r="I103799" i="1"/>
  <c r="J103798" i="1"/>
  <c r="I103798" i="1"/>
  <c r="J103797" i="1"/>
  <c r="I103797" i="1"/>
  <c r="J103796" i="1"/>
  <c r="I103796" i="1"/>
  <c r="J103795" i="1"/>
  <c r="I103795" i="1"/>
  <c r="J103794" i="1"/>
  <c r="I103794" i="1"/>
  <c r="J103793" i="1"/>
  <c r="I103793" i="1"/>
  <c r="J103792" i="1"/>
  <c r="I103792" i="1"/>
  <c r="J103791" i="1"/>
  <c r="I103791" i="1"/>
  <c r="J103790" i="1"/>
  <c r="I103790" i="1"/>
  <c r="J103789" i="1"/>
  <c r="I103789" i="1"/>
  <c r="J103788" i="1"/>
  <c r="I103788" i="1"/>
  <c r="J103787" i="1"/>
  <c r="I103787" i="1"/>
  <c r="J103786" i="1"/>
  <c r="I103786" i="1"/>
  <c r="J103785" i="1"/>
  <c r="I103785" i="1"/>
  <c r="J103784" i="1"/>
  <c r="I103784" i="1"/>
  <c r="J103783" i="1"/>
  <c r="I103783" i="1"/>
  <c r="J103782" i="1"/>
  <c r="I103782" i="1"/>
  <c r="J103781" i="1"/>
  <c r="I103781" i="1"/>
  <c r="J103780" i="1"/>
  <c r="I103780" i="1"/>
  <c r="J103779" i="1"/>
  <c r="I103779" i="1"/>
  <c r="J103778" i="1"/>
  <c r="I103778" i="1"/>
  <c r="J103777" i="1"/>
  <c r="I103777" i="1"/>
  <c r="J103776" i="1"/>
  <c r="I103776" i="1"/>
  <c r="J103775" i="1"/>
  <c r="I103775" i="1"/>
  <c r="J103774" i="1"/>
  <c r="I103774" i="1"/>
  <c r="J103773" i="1"/>
  <c r="I103773" i="1"/>
  <c r="J103772" i="1"/>
  <c r="I103772" i="1"/>
  <c r="J103771" i="1"/>
  <c r="I103771" i="1"/>
  <c r="J103770" i="1"/>
  <c r="I103770" i="1"/>
  <c r="J103769" i="1"/>
  <c r="I103769" i="1"/>
  <c r="J103768" i="1"/>
  <c r="I103768" i="1"/>
  <c r="J103767" i="1"/>
  <c r="I103767" i="1"/>
  <c r="J103766" i="1"/>
  <c r="I103766" i="1"/>
  <c r="J103765" i="1"/>
  <c r="I103765" i="1"/>
  <c r="J103764" i="1"/>
  <c r="I103764" i="1"/>
  <c r="J103763" i="1"/>
  <c r="I103763" i="1"/>
  <c r="J103762" i="1"/>
  <c r="I103762" i="1"/>
  <c r="J103761" i="1"/>
  <c r="I103761" i="1"/>
  <c r="J103760" i="1"/>
  <c r="I103760" i="1"/>
  <c r="J103759" i="1"/>
  <c r="I103759" i="1"/>
  <c r="J103758" i="1"/>
  <c r="I103758" i="1"/>
  <c r="J103757" i="1"/>
  <c r="I103757" i="1"/>
  <c r="J103756" i="1"/>
  <c r="I103756" i="1"/>
  <c r="J103755" i="1"/>
  <c r="I103755" i="1"/>
  <c r="J103754" i="1"/>
  <c r="I103754" i="1"/>
  <c r="J103753" i="1"/>
  <c r="I103753" i="1"/>
  <c r="J103752" i="1"/>
  <c r="I103752" i="1"/>
  <c r="J103751" i="1"/>
  <c r="I103751" i="1"/>
  <c r="J103750" i="1"/>
  <c r="I103750" i="1"/>
  <c r="J103749" i="1"/>
  <c r="I103749" i="1"/>
  <c r="J103748" i="1"/>
  <c r="I103748" i="1"/>
  <c r="J103747" i="1"/>
  <c r="I103747" i="1"/>
  <c r="J103746" i="1"/>
  <c r="I103746" i="1"/>
  <c r="J103745" i="1"/>
  <c r="I103745" i="1"/>
  <c r="J103744" i="1"/>
  <c r="I103744" i="1"/>
  <c r="J103743" i="1"/>
  <c r="I103743" i="1"/>
  <c r="J103742" i="1"/>
  <c r="I103742" i="1"/>
  <c r="J103741" i="1"/>
  <c r="I103741" i="1"/>
  <c r="J103740" i="1"/>
  <c r="I103740" i="1"/>
  <c r="J103739" i="1"/>
  <c r="I103739" i="1"/>
  <c r="J103738" i="1"/>
  <c r="I103738" i="1"/>
  <c r="J103737" i="1"/>
  <c r="I103737" i="1"/>
  <c r="J103736" i="1"/>
  <c r="I103736" i="1"/>
  <c r="J103735" i="1"/>
  <c r="I103735" i="1"/>
  <c r="J103734" i="1"/>
  <c r="I103734" i="1"/>
  <c r="J103733" i="1"/>
  <c r="I103733" i="1"/>
  <c r="J103732" i="1"/>
  <c r="I103732" i="1"/>
  <c r="J103731" i="1"/>
  <c r="I103731" i="1"/>
  <c r="J103730" i="1"/>
  <c r="I103730" i="1"/>
  <c r="J103729" i="1"/>
  <c r="I103729" i="1"/>
  <c r="J103728" i="1"/>
  <c r="I103728" i="1"/>
  <c r="J103727" i="1"/>
  <c r="I103727" i="1"/>
  <c r="J103726" i="1"/>
  <c r="I103726" i="1"/>
  <c r="J103725" i="1"/>
  <c r="I103725" i="1"/>
  <c r="J103724" i="1"/>
  <c r="I103724" i="1"/>
  <c r="J103723" i="1"/>
  <c r="I103723" i="1"/>
  <c r="J103722" i="1"/>
  <c r="I103722" i="1"/>
  <c r="J103721" i="1"/>
  <c r="I103721" i="1"/>
  <c r="J103720" i="1"/>
  <c r="I103720" i="1"/>
  <c r="J103719" i="1"/>
  <c r="I103719" i="1"/>
  <c r="J103718" i="1"/>
  <c r="I103718" i="1"/>
  <c r="J103717" i="1"/>
  <c r="I103717" i="1"/>
  <c r="J103716" i="1"/>
  <c r="I103716" i="1"/>
  <c r="J103715" i="1"/>
  <c r="I103715" i="1"/>
  <c r="J103714" i="1"/>
  <c r="I103714" i="1"/>
  <c r="J103713" i="1"/>
  <c r="I103713" i="1"/>
  <c r="J103712" i="1"/>
  <c r="I103712" i="1"/>
  <c r="J103711" i="1"/>
  <c r="I103711" i="1"/>
  <c r="J103710" i="1"/>
  <c r="I103710" i="1"/>
  <c r="J103709" i="1"/>
  <c r="I103709" i="1"/>
  <c r="J103708" i="1"/>
  <c r="I103708" i="1"/>
  <c r="J103707" i="1"/>
  <c r="I103707" i="1"/>
  <c r="J103706" i="1"/>
  <c r="I103706" i="1"/>
  <c r="J103705" i="1"/>
  <c r="I103705" i="1"/>
  <c r="J103704" i="1"/>
  <c r="I103704" i="1"/>
  <c r="J103703" i="1"/>
  <c r="I103703" i="1"/>
  <c r="J103702" i="1"/>
  <c r="I103702" i="1"/>
  <c r="J103701" i="1"/>
  <c r="I103701" i="1"/>
  <c r="J103700" i="1"/>
  <c r="I103700" i="1"/>
  <c r="J103699" i="1"/>
  <c r="I103699" i="1"/>
  <c r="J103698" i="1"/>
  <c r="I103698" i="1"/>
  <c r="J103697" i="1"/>
  <c r="I103697" i="1"/>
  <c r="J103696" i="1"/>
  <c r="I103696" i="1"/>
  <c r="J103695" i="1"/>
  <c r="I103695" i="1"/>
  <c r="J103694" i="1"/>
  <c r="I103694" i="1"/>
  <c r="J103693" i="1"/>
  <c r="I103693" i="1"/>
  <c r="J103692" i="1"/>
  <c r="I103692" i="1"/>
  <c r="J103691" i="1"/>
  <c r="I103691" i="1"/>
  <c r="J103690" i="1"/>
  <c r="I103690" i="1"/>
  <c r="J103689" i="1"/>
  <c r="I103689" i="1"/>
  <c r="J103688" i="1"/>
  <c r="I103688" i="1"/>
  <c r="J103687" i="1"/>
  <c r="I103687" i="1"/>
  <c r="J103686" i="1"/>
  <c r="I103686" i="1"/>
  <c r="J103685" i="1"/>
  <c r="I103685" i="1"/>
  <c r="J103684" i="1"/>
  <c r="I103684" i="1"/>
  <c r="J103683" i="1"/>
  <c r="I103683" i="1"/>
  <c r="J103682" i="1"/>
  <c r="I103682" i="1"/>
  <c r="J103681" i="1"/>
  <c r="I103681" i="1"/>
  <c r="J103680" i="1"/>
  <c r="I103680" i="1"/>
  <c r="J103679" i="1"/>
  <c r="I103679" i="1"/>
  <c r="J103678" i="1"/>
  <c r="I103678" i="1"/>
  <c r="J103677" i="1"/>
  <c r="I103677" i="1"/>
  <c r="J103676" i="1"/>
  <c r="I103676" i="1"/>
  <c r="J103675" i="1"/>
  <c r="I103675" i="1"/>
  <c r="J103674" i="1"/>
  <c r="I103674" i="1"/>
  <c r="J103673" i="1"/>
  <c r="I103673" i="1"/>
  <c r="J103672" i="1"/>
  <c r="I103672" i="1"/>
  <c r="J103671" i="1"/>
  <c r="I103671" i="1"/>
  <c r="J103670" i="1"/>
  <c r="I103670" i="1"/>
  <c r="J103669" i="1"/>
  <c r="I103669" i="1"/>
  <c r="J103668" i="1"/>
  <c r="I103668" i="1"/>
  <c r="J103667" i="1"/>
  <c r="I103667" i="1"/>
  <c r="J103666" i="1"/>
  <c r="I103666" i="1"/>
  <c r="J103665" i="1"/>
  <c r="I103665" i="1"/>
  <c r="J103664" i="1"/>
  <c r="I103664" i="1"/>
  <c r="J103663" i="1"/>
  <c r="I103663" i="1"/>
  <c r="J103662" i="1"/>
  <c r="I103662" i="1"/>
  <c r="J103661" i="1"/>
  <c r="I103661" i="1"/>
  <c r="J103660" i="1"/>
  <c r="I103660" i="1"/>
  <c r="J103659" i="1"/>
  <c r="I103659" i="1"/>
  <c r="J103658" i="1"/>
  <c r="I103658" i="1"/>
  <c r="J103657" i="1"/>
  <c r="I103657" i="1"/>
  <c r="J103656" i="1"/>
  <c r="I103656" i="1"/>
  <c r="J103655" i="1"/>
  <c r="I103655" i="1"/>
  <c r="J103654" i="1"/>
  <c r="I103654" i="1"/>
  <c r="J103653" i="1"/>
  <c r="I103653" i="1"/>
  <c r="J103652" i="1"/>
  <c r="I103652" i="1"/>
  <c r="J103651" i="1"/>
  <c r="I103651" i="1"/>
  <c r="J103650" i="1"/>
  <c r="I103650" i="1"/>
  <c r="J103649" i="1"/>
  <c r="I103649" i="1"/>
  <c r="J103648" i="1"/>
  <c r="I103648" i="1"/>
  <c r="J103647" i="1"/>
  <c r="I103647" i="1"/>
  <c r="J103646" i="1"/>
  <c r="I103646" i="1"/>
  <c r="J103645" i="1"/>
  <c r="I103645" i="1"/>
  <c r="J103644" i="1"/>
  <c r="I103644" i="1"/>
  <c r="J103643" i="1"/>
  <c r="I103643" i="1"/>
  <c r="J103642" i="1"/>
  <c r="I103642" i="1"/>
  <c r="J103641" i="1"/>
  <c r="I103641" i="1"/>
  <c r="J103640" i="1"/>
  <c r="I103640" i="1"/>
  <c r="J103639" i="1"/>
  <c r="I103639" i="1"/>
  <c r="J103638" i="1"/>
  <c r="I103638" i="1"/>
  <c r="J103637" i="1"/>
  <c r="I103637" i="1"/>
  <c r="J103636" i="1"/>
  <c r="I103636" i="1"/>
  <c r="J103635" i="1"/>
  <c r="I103635" i="1"/>
  <c r="J103634" i="1"/>
  <c r="I103634" i="1"/>
  <c r="J103633" i="1"/>
  <c r="I103633" i="1"/>
  <c r="J103632" i="1"/>
  <c r="I103632" i="1"/>
  <c r="J103631" i="1"/>
  <c r="I103631" i="1"/>
  <c r="J103630" i="1"/>
  <c r="I103630" i="1"/>
  <c r="J103629" i="1"/>
  <c r="I103629" i="1"/>
  <c r="J103628" i="1"/>
  <c r="I103628" i="1"/>
  <c r="J103627" i="1"/>
  <c r="I103627" i="1"/>
  <c r="J103626" i="1"/>
  <c r="I103626" i="1"/>
  <c r="J103625" i="1"/>
  <c r="I103625" i="1"/>
  <c r="J103624" i="1"/>
  <c r="I103624" i="1"/>
  <c r="J103623" i="1"/>
  <c r="I103623" i="1"/>
  <c r="J103622" i="1"/>
  <c r="I103622" i="1"/>
  <c r="J103621" i="1"/>
  <c r="I103621" i="1"/>
  <c r="J103620" i="1"/>
  <c r="I103620" i="1"/>
  <c r="J103619" i="1"/>
  <c r="I103619" i="1"/>
  <c r="J103618" i="1"/>
  <c r="I103618" i="1"/>
  <c r="J103617" i="1"/>
  <c r="I103617" i="1"/>
  <c r="J103616" i="1"/>
  <c r="I103616" i="1"/>
  <c r="J103615" i="1"/>
  <c r="I103615" i="1"/>
  <c r="J103614" i="1"/>
  <c r="I103614" i="1"/>
  <c r="J103613" i="1"/>
  <c r="I103613" i="1"/>
  <c r="J103612" i="1"/>
  <c r="I103612" i="1"/>
  <c r="J103611" i="1"/>
  <c r="I103611" i="1"/>
  <c r="J103610" i="1"/>
  <c r="I103610" i="1"/>
  <c r="J103609" i="1"/>
  <c r="I103609" i="1"/>
  <c r="J103608" i="1"/>
  <c r="I103608" i="1"/>
  <c r="J103607" i="1"/>
  <c r="I103607" i="1"/>
  <c r="J103606" i="1"/>
  <c r="I103606" i="1"/>
  <c r="J103605" i="1"/>
  <c r="I103605" i="1"/>
  <c r="J103604" i="1"/>
  <c r="I103604" i="1"/>
  <c r="J103603" i="1"/>
  <c r="I103603" i="1"/>
  <c r="J103602" i="1"/>
  <c r="I103602" i="1"/>
  <c r="J103601" i="1"/>
  <c r="I103601" i="1"/>
  <c r="J103600" i="1"/>
  <c r="I103600" i="1"/>
  <c r="J103599" i="1"/>
  <c r="I103599" i="1"/>
  <c r="J103598" i="1"/>
  <c r="I103598" i="1"/>
  <c r="J103597" i="1"/>
  <c r="I103597" i="1"/>
  <c r="J103596" i="1"/>
  <c r="I103596" i="1"/>
  <c r="J103595" i="1"/>
  <c r="I103595" i="1"/>
  <c r="J103594" i="1"/>
  <c r="I103594" i="1"/>
  <c r="J103593" i="1"/>
  <c r="I103593" i="1"/>
  <c r="J103592" i="1"/>
  <c r="I103592" i="1"/>
  <c r="J103591" i="1"/>
  <c r="I103591" i="1"/>
  <c r="J103590" i="1"/>
  <c r="I103590" i="1"/>
  <c r="J103589" i="1"/>
  <c r="I103589" i="1"/>
  <c r="J103588" i="1"/>
  <c r="I103588" i="1"/>
  <c r="J103587" i="1"/>
  <c r="I103587" i="1"/>
  <c r="J103586" i="1"/>
  <c r="I103586" i="1"/>
  <c r="J103585" i="1"/>
  <c r="I103585" i="1"/>
  <c r="J103584" i="1"/>
  <c r="I103584" i="1"/>
  <c r="J103583" i="1"/>
  <c r="I103583" i="1"/>
  <c r="J103582" i="1"/>
  <c r="I103582" i="1"/>
  <c r="J103581" i="1"/>
  <c r="I103581" i="1"/>
  <c r="J103580" i="1"/>
  <c r="I103580" i="1"/>
  <c r="J103579" i="1"/>
  <c r="I103579" i="1"/>
  <c r="J103578" i="1"/>
  <c r="I103578" i="1"/>
  <c r="J103577" i="1"/>
  <c r="I103577" i="1"/>
  <c r="J103576" i="1"/>
  <c r="I103576" i="1"/>
  <c r="J103575" i="1"/>
  <c r="I103575" i="1"/>
  <c r="J103574" i="1"/>
  <c r="I103574" i="1"/>
  <c r="J103573" i="1"/>
  <c r="I103573" i="1"/>
  <c r="J103572" i="1"/>
  <c r="I103572" i="1"/>
  <c r="J103571" i="1"/>
  <c r="I103571" i="1"/>
  <c r="J103570" i="1"/>
  <c r="I103570" i="1"/>
  <c r="J103569" i="1"/>
  <c r="I103569" i="1"/>
  <c r="J103568" i="1"/>
  <c r="I103568" i="1"/>
  <c r="J103567" i="1"/>
  <c r="I103567" i="1"/>
  <c r="J103566" i="1"/>
  <c r="I103566" i="1"/>
  <c r="J103565" i="1"/>
  <c r="I103565" i="1"/>
  <c r="J103564" i="1"/>
  <c r="I103564" i="1"/>
  <c r="J103563" i="1"/>
  <c r="I103563" i="1"/>
  <c r="J103562" i="1"/>
  <c r="I103562" i="1"/>
  <c r="J103561" i="1"/>
  <c r="I103561" i="1"/>
  <c r="J103560" i="1"/>
  <c r="I103560" i="1"/>
  <c r="J103559" i="1"/>
  <c r="I103559" i="1"/>
  <c r="J103558" i="1"/>
  <c r="I103558" i="1"/>
  <c r="J103557" i="1"/>
  <c r="I103557" i="1"/>
  <c r="J103556" i="1"/>
  <c r="I103556" i="1"/>
  <c r="J103555" i="1"/>
  <c r="I103555" i="1"/>
  <c r="J103554" i="1"/>
  <c r="I103554" i="1"/>
  <c r="J103553" i="1"/>
  <c r="I103553" i="1"/>
  <c r="J103552" i="1"/>
  <c r="I103552" i="1"/>
  <c r="J103551" i="1"/>
  <c r="I103551" i="1"/>
  <c r="J103550" i="1"/>
  <c r="I103550" i="1"/>
  <c r="J103549" i="1"/>
  <c r="I103549" i="1"/>
  <c r="J103548" i="1"/>
  <c r="I103548" i="1"/>
  <c r="J103547" i="1"/>
  <c r="I103547" i="1"/>
  <c r="J103546" i="1"/>
  <c r="I103546" i="1"/>
  <c r="J103545" i="1"/>
  <c r="I103545" i="1"/>
  <c r="J103544" i="1"/>
  <c r="I103544" i="1"/>
  <c r="J103543" i="1"/>
  <c r="I103543" i="1"/>
  <c r="J103542" i="1"/>
  <c r="I103542" i="1"/>
  <c r="J103541" i="1"/>
  <c r="I103541" i="1"/>
  <c r="J103540" i="1"/>
  <c r="I103540" i="1"/>
  <c r="J103539" i="1"/>
  <c r="I103539" i="1"/>
  <c r="J103538" i="1"/>
  <c r="I103538" i="1"/>
  <c r="J103537" i="1"/>
  <c r="I103537" i="1"/>
  <c r="J103536" i="1"/>
  <c r="I103536" i="1"/>
  <c r="J103535" i="1"/>
  <c r="I103535" i="1"/>
  <c r="J103534" i="1"/>
  <c r="I103534" i="1"/>
  <c r="J103533" i="1"/>
  <c r="I103533" i="1"/>
  <c r="J103532" i="1"/>
  <c r="I103532" i="1"/>
  <c r="J103531" i="1"/>
  <c r="I103531" i="1"/>
  <c r="J103530" i="1"/>
  <c r="I103530" i="1"/>
  <c r="J103529" i="1"/>
  <c r="I103529" i="1"/>
  <c r="J103528" i="1"/>
  <c r="I103528" i="1"/>
  <c r="J103527" i="1"/>
  <c r="I103527" i="1"/>
  <c r="J103526" i="1"/>
  <c r="I103526" i="1"/>
  <c r="J103525" i="1"/>
  <c r="I103525" i="1"/>
  <c r="J103524" i="1"/>
  <c r="I103524" i="1"/>
  <c r="J103523" i="1"/>
  <c r="I103523" i="1"/>
  <c r="J103522" i="1"/>
  <c r="I103522" i="1"/>
  <c r="J103521" i="1"/>
  <c r="I103521" i="1"/>
  <c r="J103520" i="1"/>
  <c r="I103520" i="1"/>
  <c r="J103519" i="1"/>
  <c r="I103519" i="1"/>
  <c r="J103518" i="1"/>
  <c r="I103518" i="1"/>
  <c r="J103517" i="1"/>
  <c r="I103517" i="1"/>
  <c r="J103516" i="1"/>
  <c r="I103516" i="1"/>
  <c r="J103515" i="1"/>
  <c r="I103515" i="1"/>
  <c r="J103514" i="1"/>
  <c r="I103514" i="1"/>
  <c r="J103513" i="1"/>
  <c r="I103513" i="1"/>
  <c r="J103512" i="1"/>
  <c r="I103512" i="1"/>
  <c r="J103511" i="1"/>
  <c r="I103511" i="1"/>
  <c r="J103510" i="1"/>
  <c r="I103510" i="1"/>
  <c r="J103509" i="1"/>
  <c r="I103509" i="1"/>
  <c r="J103508" i="1"/>
  <c r="I103508" i="1"/>
  <c r="J103507" i="1"/>
  <c r="I103507" i="1"/>
  <c r="J103506" i="1"/>
  <c r="I103506" i="1"/>
  <c r="J103505" i="1"/>
  <c r="I103505" i="1"/>
  <c r="J103504" i="1"/>
  <c r="I103504" i="1"/>
  <c r="J103503" i="1"/>
  <c r="I103503" i="1"/>
  <c r="J103502" i="1"/>
  <c r="I103502" i="1"/>
  <c r="J103501" i="1"/>
  <c r="I103501" i="1"/>
  <c r="J103500" i="1"/>
  <c r="I103500" i="1"/>
  <c r="J103499" i="1"/>
  <c r="I103499" i="1"/>
  <c r="J103498" i="1"/>
  <c r="I103498" i="1"/>
  <c r="J103497" i="1"/>
  <c r="I103497" i="1"/>
  <c r="J103496" i="1"/>
  <c r="I103496" i="1"/>
  <c r="J103495" i="1"/>
  <c r="I103495" i="1"/>
  <c r="J103494" i="1"/>
  <c r="I103494" i="1"/>
  <c r="J103493" i="1"/>
  <c r="I103493" i="1"/>
  <c r="J103492" i="1"/>
  <c r="I103492" i="1"/>
  <c r="J103491" i="1"/>
  <c r="I103491" i="1"/>
  <c r="J103490" i="1"/>
  <c r="I103490" i="1"/>
  <c r="J103489" i="1"/>
  <c r="I103489" i="1"/>
  <c r="J103488" i="1"/>
  <c r="I103488" i="1"/>
  <c r="J103487" i="1"/>
  <c r="I103487" i="1"/>
  <c r="J103486" i="1"/>
  <c r="I103486" i="1"/>
  <c r="J103485" i="1"/>
  <c r="I103485" i="1"/>
  <c r="J103484" i="1"/>
  <c r="I103484" i="1"/>
  <c r="J103483" i="1"/>
  <c r="I103483" i="1"/>
  <c r="J103482" i="1"/>
  <c r="I103482" i="1"/>
  <c r="J103481" i="1"/>
  <c r="I103481" i="1"/>
  <c r="J103480" i="1"/>
  <c r="I103480" i="1"/>
  <c r="J103479" i="1"/>
  <c r="I103479" i="1"/>
  <c r="J103478" i="1"/>
  <c r="I103478" i="1"/>
  <c r="J103477" i="1"/>
  <c r="I103477" i="1"/>
  <c r="J103476" i="1"/>
  <c r="I103476" i="1"/>
  <c r="J103475" i="1"/>
  <c r="I103475" i="1"/>
  <c r="J103474" i="1"/>
  <c r="I103474" i="1"/>
  <c r="J103473" i="1"/>
  <c r="I103473" i="1"/>
  <c r="J103472" i="1"/>
  <c r="I103472" i="1"/>
  <c r="J103471" i="1"/>
  <c r="I103471" i="1"/>
  <c r="J103470" i="1"/>
  <c r="I103470" i="1"/>
  <c r="J103469" i="1"/>
  <c r="I103469" i="1"/>
  <c r="J103468" i="1"/>
  <c r="I103468" i="1"/>
  <c r="J103467" i="1"/>
  <c r="I103467" i="1"/>
  <c r="J103466" i="1"/>
  <c r="I103466" i="1"/>
  <c r="J103465" i="1"/>
  <c r="I103465" i="1"/>
  <c r="J103464" i="1"/>
  <c r="I103464" i="1"/>
  <c r="J103463" i="1"/>
  <c r="I103463" i="1"/>
  <c r="J103462" i="1"/>
  <c r="I103462" i="1"/>
  <c r="J103461" i="1"/>
  <c r="I103461" i="1"/>
  <c r="J103460" i="1"/>
  <c r="I103460" i="1"/>
  <c r="J103459" i="1"/>
  <c r="I103459" i="1"/>
  <c r="J103458" i="1"/>
  <c r="I103458" i="1"/>
  <c r="J103457" i="1"/>
  <c r="I103457" i="1"/>
  <c r="J103456" i="1"/>
  <c r="I103456" i="1"/>
  <c r="J103455" i="1"/>
  <c r="I103455" i="1"/>
  <c r="J103454" i="1"/>
  <c r="I103454" i="1"/>
  <c r="J103453" i="1"/>
  <c r="I103453" i="1"/>
  <c r="J103452" i="1"/>
  <c r="I103452" i="1"/>
  <c r="J103451" i="1"/>
  <c r="I103451" i="1"/>
  <c r="J103450" i="1"/>
  <c r="I103450" i="1"/>
  <c r="J103449" i="1"/>
  <c r="I103449" i="1"/>
  <c r="J103448" i="1"/>
  <c r="I103448" i="1"/>
  <c r="J103447" i="1"/>
  <c r="I103447" i="1"/>
  <c r="J103446" i="1"/>
  <c r="I103446" i="1"/>
  <c r="J103445" i="1"/>
  <c r="I103445" i="1"/>
  <c r="J103444" i="1"/>
  <c r="I103444" i="1"/>
  <c r="J103443" i="1"/>
  <c r="I103443" i="1"/>
  <c r="J103442" i="1"/>
  <c r="I103442" i="1"/>
  <c r="J103441" i="1"/>
  <c r="I103441" i="1"/>
  <c r="J103440" i="1"/>
  <c r="I103440" i="1"/>
  <c r="J103439" i="1"/>
  <c r="I103439" i="1"/>
  <c r="J103438" i="1"/>
  <c r="I103438" i="1"/>
  <c r="J103437" i="1"/>
  <c r="I103437" i="1"/>
  <c r="J103436" i="1"/>
  <c r="I103436" i="1"/>
  <c r="J103435" i="1"/>
  <c r="I103435" i="1"/>
  <c r="J103434" i="1"/>
  <c r="I103434" i="1"/>
  <c r="J103433" i="1"/>
  <c r="I103433" i="1"/>
  <c r="J103432" i="1"/>
  <c r="I103432" i="1"/>
  <c r="J103431" i="1"/>
  <c r="I103431" i="1"/>
  <c r="J103430" i="1"/>
  <c r="I103430" i="1"/>
  <c r="J103429" i="1"/>
  <c r="I103429" i="1"/>
  <c r="J103428" i="1"/>
  <c r="I103428" i="1"/>
  <c r="J103427" i="1"/>
  <c r="I103427" i="1"/>
  <c r="J103426" i="1"/>
  <c r="I103426" i="1"/>
  <c r="J103425" i="1"/>
  <c r="I103425" i="1"/>
  <c r="J103424" i="1"/>
  <c r="I103424" i="1"/>
  <c r="J103423" i="1"/>
  <c r="I103423" i="1"/>
  <c r="J103422" i="1"/>
  <c r="I103422" i="1"/>
  <c r="J103421" i="1"/>
  <c r="I103421" i="1"/>
  <c r="J103420" i="1"/>
  <c r="I103420" i="1"/>
  <c r="J103419" i="1"/>
  <c r="I103419" i="1"/>
  <c r="J103418" i="1"/>
  <c r="I103418" i="1"/>
  <c r="J103417" i="1"/>
  <c r="I103417" i="1"/>
  <c r="J103416" i="1"/>
  <c r="I103416" i="1"/>
  <c r="J103415" i="1"/>
  <c r="I103415" i="1"/>
  <c r="J103414" i="1"/>
  <c r="I103414" i="1"/>
  <c r="J103413" i="1"/>
  <c r="I103413" i="1"/>
  <c r="J103412" i="1"/>
  <c r="I103412" i="1"/>
  <c r="J103411" i="1"/>
  <c r="I103411" i="1"/>
  <c r="J103410" i="1"/>
  <c r="I103410" i="1"/>
  <c r="J103409" i="1"/>
  <c r="I103409" i="1"/>
  <c r="J103408" i="1"/>
  <c r="I103408" i="1"/>
  <c r="J103407" i="1"/>
  <c r="I103407" i="1"/>
  <c r="J103406" i="1"/>
  <c r="I103406" i="1"/>
  <c r="J103405" i="1"/>
  <c r="I103405" i="1"/>
  <c r="J103404" i="1"/>
  <c r="I103404" i="1"/>
  <c r="J103403" i="1"/>
  <c r="I103403" i="1"/>
  <c r="J103402" i="1"/>
  <c r="I103402" i="1"/>
  <c r="J103401" i="1"/>
  <c r="I103401" i="1"/>
  <c r="J103400" i="1"/>
  <c r="I103400" i="1"/>
  <c r="J103399" i="1"/>
  <c r="I103399" i="1"/>
  <c r="J103398" i="1"/>
  <c r="I103398" i="1"/>
  <c r="J103397" i="1"/>
  <c r="I103397" i="1"/>
  <c r="J103396" i="1"/>
  <c r="I103396" i="1"/>
  <c r="J103395" i="1"/>
  <c r="I103395" i="1"/>
  <c r="J103394" i="1"/>
  <c r="I103394" i="1"/>
  <c r="J103393" i="1"/>
  <c r="I103393" i="1"/>
  <c r="J103392" i="1"/>
  <c r="I103392" i="1"/>
  <c r="J103391" i="1"/>
  <c r="I103391" i="1"/>
  <c r="J103390" i="1"/>
  <c r="I103390" i="1"/>
  <c r="J103389" i="1"/>
  <c r="I103389" i="1"/>
  <c r="J103388" i="1"/>
  <c r="I103388" i="1"/>
  <c r="J103387" i="1"/>
  <c r="I103387" i="1"/>
  <c r="J103386" i="1"/>
  <c r="I103386" i="1"/>
  <c r="J103385" i="1"/>
  <c r="I103385" i="1"/>
  <c r="J103384" i="1"/>
  <c r="I103384" i="1"/>
  <c r="J103383" i="1"/>
  <c r="I103383" i="1"/>
  <c r="J103382" i="1"/>
  <c r="I103382" i="1"/>
  <c r="J103381" i="1"/>
  <c r="I103381" i="1"/>
  <c r="J103380" i="1"/>
  <c r="I103380" i="1"/>
  <c r="J103379" i="1"/>
  <c r="I103379" i="1"/>
  <c r="J103378" i="1"/>
  <c r="I103378" i="1"/>
  <c r="J103377" i="1"/>
  <c r="I103377" i="1"/>
  <c r="J103376" i="1"/>
  <c r="I103376" i="1"/>
  <c r="J103375" i="1"/>
  <c r="I103375" i="1"/>
  <c r="J103374" i="1"/>
  <c r="I103374" i="1"/>
  <c r="J103373" i="1"/>
  <c r="I103373" i="1"/>
  <c r="J103372" i="1"/>
  <c r="I103372" i="1"/>
  <c r="J103371" i="1"/>
  <c r="I103371" i="1"/>
  <c r="J103370" i="1"/>
  <c r="I103370" i="1"/>
  <c r="J103369" i="1"/>
  <c r="I103369" i="1"/>
  <c r="J103368" i="1"/>
  <c r="I103368" i="1"/>
  <c r="J103367" i="1"/>
  <c r="I103367" i="1"/>
  <c r="J103366" i="1"/>
  <c r="I103366" i="1"/>
  <c r="J103365" i="1"/>
  <c r="I103365" i="1"/>
  <c r="J103364" i="1"/>
  <c r="I103364" i="1"/>
  <c r="J103363" i="1"/>
  <c r="I103363" i="1"/>
  <c r="J103362" i="1"/>
  <c r="I103362" i="1"/>
  <c r="J103361" i="1"/>
  <c r="I103361" i="1"/>
  <c r="J103360" i="1"/>
  <c r="I103360" i="1"/>
  <c r="J103359" i="1"/>
  <c r="I103359" i="1"/>
  <c r="J103358" i="1"/>
  <c r="I103358" i="1"/>
  <c r="J103357" i="1"/>
  <c r="I103357" i="1"/>
  <c r="J103356" i="1"/>
  <c r="I103356" i="1"/>
  <c r="J103355" i="1"/>
  <c r="I103355" i="1"/>
  <c r="J103354" i="1"/>
  <c r="I103354" i="1"/>
  <c r="J103353" i="1"/>
  <c r="I103353" i="1"/>
  <c r="J103352" i="1"/>
  <c r="I103352" i="1"/>
  <c r="J103351" i="1"/>
  <c r="I103351" i="1"/>
  <c r="J103350" i="1"/>
  <c r="I103350" i="1"/>
  <c r="J103349" i="1"/>
  <c r="I103349" i="1"/>
  <c r="J103348" i="1"/>
  <c r="I103348" i="1"/>
  <c r="J103347" i="1"/>
  <c r="I103347" i="1"/>
  <c r="J103346" i="1"/>
  <c r="I103346" i="1"/>
  <c r="J103345" i="1"/>
  <c r="I103345" i="1"/>
  <c r="J103344" i="1"/>
  <c r="I103344" i="1"/>
  <c r="J103343" i="1"/>
  <c r="I103343" i="1"/>
  <c r="J103342" i="1"/>
  <c r="I103342" i="1"/>
  <c r="J103341" i="1"/>
  <c r="I103341" i="1"/>
  <c r="J103340" i="1"/>
  <c r="I103340" i="1"/>
  <c r="J103339" i="1"/>
  <c r="I103339" i="1"/>
  <c r="J103338" i="1"/>
  <c r="I103338" i="1"/>
  <c r="J103337" i="1"/>
  <c r="I103337" i="1"/>
  <c r="J103336" i="1"/>
  <c r="I103336" i="1"/>
  <c r="J103335" i="1"/>
  <c r="I103335" i="1"/>
  <c r="J103334" i="1"/>
  <c r="I103334" i="1"/>
  <c r="J103333" i="1"/>
  <c r="I103333" i="1"/>
  <c r="J103332" i="1"/>
  <c r="I103332" i="1"/>
  <c r="J103331" i="1"/>
  <c r="I103331" i="1"/>
  <c r="J103330" i="1"/>
  <c r="I103330" i="1"/>
  <c r="J103329" i="1"/>
  <c r="I103329" i="1"/>
  <c r="J103328" i="1"/>
  <c r="I103328" i="1"/>
  <c r="J103327" i="1"/>
  <c r="I103327" i="1"/>
  <c r="J103326" i="1"/>
  <c r="I103326" i="1"/>
  <c r="J103325" i="1"/>
  <c r="I103325" i="1"/>
  <c r="J103324" i="1"/>
  <c r="I103324" i="1"/>
  <c r="J103323" i="1"/>
  <c r="I103323" i="1"/>
  <c r="J103322" i="1"/>
  <c r="I103322" i="1"/>
  <c r="J103321" i="1"/>
  <c r="I103321" i="1"/>
  <c r="J103320" i="1"/>
  <c r="I103320" i="1"/>
  <c r="J103319" i="1"/>
  <c r="I103319" i="1"/>
  <c r="J103318" i="1"/>
  <c r="I103318" i="1"/>
  <c r="J103317" i="1"/>
  <c r="I103317" i="1"/>
  <c r="J103316" i="1"/>
  <c r="I103316" i="1"/>
  <c r="J103315" i="1"/>
  <c r="I103315" i="1"/>
  <c r="J103314" i="1"/>
  <c r="I103314" i="1"/>
  <c r="J103313" i="1"/>
  <c r="I103313" i="1"/>
  <c r="J103312" i="1"/>
  <c r="I103312" i="1"/>
  <c r="J103311" i="1"/>
  <c r="I103311" i="1"/>
  <c r="J103310" i="1"/>
  <c r="I103310" i="1"/>
  <c r="J103309" i="1"/>
  <c r="I103309" i="1"/>
  <c r="J103308" i="1"/>
  <c r="I103308" i="1"/>
  <c r="J103307" i="1"/>
  <c r="I103307" i="1"/>
  <c r="J103306" i="1"/>
  <c r="I103306" i="1"/>
  <c r="J103305" i="1"/>
  <c r="I103305" i="1"/>
  <c r="J103304" i="1"/>
  <c r="I103304" i="1"/>
  <c r="J103303" i="1"/>
  <c r="I103303" i="1"/>
  <c r="J103302" i="1"/>
  <c r="I103302" i="1"/>
  <c r="J103301" i="1"/>
  <c r="I103301" i="1"/>
  <c r="J103300" i="1"/>
  <c r="I103300" i="1"/>
  <c r="J103299" i="1"/>
  <c r="I103299" i="1"/>
  <c r="J103298" i="1"/>
  <c r="I103298" i="1"/>
  <c r="J103297" i="1"/>
  <c r="I103297" i="1"/>
  <c r="J103296" i="1"/>
  <c r="I103296" i="1"/>
  <c r="J103295" i="1"/>
  <c r="I103295" i="1"/>
  <c r="J103294" i="1"/>
  <c r="I103294" i="1"/>
  <c r="J103293" i="1"/>
  <c r="I103293" i="1"/>
  <c r="J103292" i="1"/>
  <c r="I103292" i="1"/>
  <c r="J103291" i="1"/>
  <c r="I103291" i="1"/>
  <c r="J103290" i="1"/>
  <c r="I103290" i="1"/>
  <c r="J103289" i="1"/>
  <c r="I103289" i="1"/>
  <c r="J103288" i="1"/>
  <c r="I103288" i="1"/>
  <c r="J103287" i="1"/>
  <c r="I103287" i="1"/>
  <c r="J103286" i="1"/>
  <c r="I103286" i="1"/>
  <c r="J103285" i="1"/>
  <c r="I103285" i="1"/>
  <c r="J103284" i="1"/>
  <c r="I103284" i="1"/>
  <c r="J103283" i="1"/>
  <c r="I103283" i="1"/>
  <c r="J103282" i="1"/>
  <c r="I103282" i="1"/>
  <c r="J103281" i="1"/>
  <c r="I103281" i="1"/>
  <c r="J103280" i="1"/>
  <c r="I103280" i="1"/>
  <c r="J103279" i="1"/>
  <c r="I103279" i="1"/>
  <c r="J103278" i="1"/>
  <c r="I103278" i="1"/>
  <c r="J103277" i="1"/>
  <c r="I103277" i="1"/>
  <c r="J103276" i="1"/>
  <c r="I103276" i="1"/>
  <c r="J103275" i="1"/>
  <c r="I103275" i="1"/>
  <c r="J103274" i="1"/>
  <c r="I103274" i="1"/>
  <c r="J103273" i="1"/>
  <c r="I103273" i="1"/>
  <c r="J103272" i="1"/>
  <c r="I103272" i="1"/>
  <c r="J103271" i="1"/>
  <c r="I103271" i="1"/>
  <c r="J103270" i="1"/>
  <c r="I103270" i="1"/>
  <c r="J103269" i="1"/>
  <c r="I103269" i="1"/>
  <c r="J103268" i="1"/>
  <c r="I103268" i="1"/>
  <c r="J103267" i="1"/>
  <c r="I103267" i="1"/>
  <c r="J103266" i="1"/>
  <c r="I103266" i="1"/>
  <c r="J103265" i="1"/>
  <c r="I103265" i="1"/>
  <c r="J103264" i="1"/>
  <c r="I103264" i="1"/>
  <c r="J103263" i="1"/>
  <c r="I103263" i="1"/>
  <c r="J103262" i="1"/>
  <c r="I103262" i="1"/>
  <c r="J103261" i="1"/>
  <c r="I103261" i="1"/>
  <c r="J103260" i="1"/>
  <c r="I103260" i="1"/>
  <c r="J103259" i="1"/>
  <c r="I103259" i="1"/>
  <c r="J103258" i="1"/>
  <c r="I103258" i="1"/>
  <c r="J103257" i="1"/>
  <c r="I103257" i="1"/>
  <c r="J103256" i="1"/>
  <c r="I103256" i="1"/>
  <c r="J103255" i="1"/>
  <c r="I103255" i="1"/>
  <c r="J103254" i="1"/>
  <c r="I103254" i="1"/>
  <c r="J103253" i="1"/>
  <c r="I103253" i="1"/>
  <c r="J103252" i="1"/>
  <c r="I103252" i="1"/>
  <c r="J103251" i="1"/>
  <c r="I103251" i="1"/>
  <c r="J103250" i="1"/>
  <c r="I103250" i="1"/>
  <c r="J103249" i="1"/>
  <c r="I103249" i="1"/>
  <c r="J103248" i="1"/>
  <c r="I103248" i="1"/>
  <c r="J103247" i="1"/>
  <c r="I103247" i="1"/>
  <c r="J103246" i="1"/>
  <c r="I103246" i="1"/>
  <c r="J103245" i="1"/>
  <c r="I103245" i="1"/>
  <c r="J103244" i="1"/>
  <c r="I103244" i="1"/>
  <c r="J103243" i="1"/>
  <c r="I103243" i="1"/>
  <c r="J103242" i="1"/>
  <c r="I103242" i="1"/>
  <c r="J103241" i="1"/>
  <c r="I103241" i="1"/>
  <c r="J103240" i="1"/>
  <c r="I103240" i="1"/>
  <c r="J103239" i="1"/>
  <c r="I103239" i="1"/>
  <c r="J103238" i="1"/>
  <c r="I103238" i="1"/>
  <c r="J103237" i="1"/>
  <c r="I103237" i="1"/>
  <c r="J103236" i="1"/>
  <c r="I103236" i="1"/>
  <c r="J103235" i="1"/>
  <c r="I103235" i="1"/>
  <c r="J103234" i="1"/>
  <c r="I103234" i="1"/>
  <c r="J103233" i="1"/>
  <c r="I103233" i="1"/>
  <c r="J103232" i="1"/>
  <c r="I103232" i="1"/>
  <c r="J103231" i="1"/>
  <c r="I103231" i="1"/>
  <c r="J103230" i="1"/>
  <c r="I103230" i="1"/>
  <c r="J103229" i="1"/>
  <c r="I103229" i="1"/>
  <c r="J103228" i="1"/>
  <c r="I103228" i="1"/>
  <c r="J103227" i="1"/>
  <c r="I103227" i="1"/>
  <c r="J103226" i="1"/>
  <c r="I103226" i="1"/>
  <c r="J103225" i="1"/>
  <c r="I103225" i="1"/>
  <c r="J103224" i="1"/>
  <c r="I103224" i="1"/>
  <c r="J103223" i="1"/>
  <c r="I103223" i="1"/>
  <c r="J103222" i="1"/>
  <c r="I103222" i="1"/>
  <c r="J103221" i="1"/>
  <c r="I103221" i="1"/>
  <c r="J103220" i="1"/>
  <c r="I103220" i="1"/>
  <c r="J103219" i="1"/>
  <c r="I103219" i="1"/>
  <c r="J103218" i="1"/>
  <c r="I103218" i="1"/>
  <c r="J103217" i="1"/>
  <c r="I103217" i="1"/>
  <c r="J103216" i="1"/>
  <c r="I103216" i="1"/>
  <c r="J103215" i="1"/>
  <c r="I103215" i="1"/>
  <c r="J103214" i="1"/>
  <c r="I103214" i="1"/>
  <c r="J103213" i="1"/>
  <c r="I103213" i="1"/>
  <c r="J103212" i="1"/>
  <c r="I103212" i="1"/>
  <c r="J103211" i="1"/>
  <c r="I103211" i="1"/>
  <c r="J103210" i="1"/>
  <c r="I103210" i="1"/>
  <c r="J103209" i="1"/>
  <c r="I103209" i="1"/>
  <c r="J103208" i="1"/>
  <c r="I103208" i="1"/>
  <c r="J103207" i="1"/>
  <c r="I103207" i="1"/>
  <c r="J103206" i="1"/>
  <c r="I103206" i="1"/>
  <c r="J103205" i="1"/>
  <c r="I103205" i="1"/>
  <c r="J103204" i="1"/>
  <c r="I103204" i="1"/>
  <c r="J103203" i="1"/>
  <c r="I103203" i="1"/>
  <c r="J103202" i="1"/>
  <c r="I103202" i="1"/>
  <c r="J103201" i="1"/>
  <c r="I103201" i="1"/>
  <c r="J103200" i="1"/>
  <c r="I103200" i="1"/>
  <c r="J103199" i="1"/>
  <c r="I103199" i="1"/>
  <c r="J103198" i="1"/>
  <c r="I103198" i="1"/>
  <c r="J103197" i="1"/>
  <c r="I103197" i="1"/>
  <c r="J103196" i="1"/>
  <c r="I103196" i="1"/>
  <c r="J103195" i="1"/>
  <c r="I103195" i="1"/>
  <c r="J103194" i="1"/>
  <c r="I103194" i="1"/>
  <c r="J103193" i="1"/>
  <c r="I103193" i="1"/>
  <c r="J103192" i="1"/>
  <c r="I103192" i="1"/>
  <c r="J103191" i="1"/>
  <c r="I103191" i="1"/>
  <c r="J103190" i="1"/>
  <c r="I103190" i="1"/>
  <c r="J103189" i="1"/>
  <c r="I103189" i="1"/>
  <c r="J103188" i="1"/>
  <c r="I103188" i="1"/>
  <c r="J103187" i="1"/>
  <c r="I103187" i="1"/>
  <c r="J103186" i="1"/>
  <c r="I103186" i="1"/>
  <c r="J103185" i="1"/>
  <c r="I103185" i="1"/>
  <c r="J103184" i="1"/>
  <c r="I103184" i="1"/>
  <c r="J103183" i="1"/>
  <c r="I103183" i="1"/>
  <c r="J103182" i="1"/>
  <c r="I103182" i="1"/>
  <c r="J103181" i="1"/>
  <c r="I103181" i="1"/>
  <c r="J103180" i="1"/>
  <c r="I103180" i="1"/>
  <c r="J103179" i="1"/>
  <c r="I103179" i="1"/>
  <c r="J103178" i="1"/>
  <c r="I103178" i="1"/>
  <c r="J103177" i="1"/>
  <c r="I103177" i="1"/>
  <c r="J103176" i="1"/>
  <c r="I103176" i="1"/>
  <c r="J103175" i="1"/>
  <c r="I103175" i="1"/>
  <c r="J103174" i="1"/>
  <c r="I103174" i="1"/>
  <c r="J103173" i="1"/>
  <c r="I103173" i="1"/>
  <c r="J103172" i="1"/>
  <c r="I103172" i="1"/>
  <c r="J103171" i="1"/>
  <c r="I103171" i="1"/>
  <c r="J103170" i="1"/>
  <c r="I103170" i="1"/>
  <c r="J103169" i="1"/>
  <c r="I103169" i="1"/>
  <c r="J103168" i="1"/>
  <c r="I103168" i="1"/>
  <c r="J103167" i="1"/>
  <c r="I103167" i="1"/>
  <c r="J103166" i="1"/>
  <c r="I103166" i="1"/>
  <c r="J103165" i="1"/>
  <c r="I103165" i="1"/>
  <c r="J103164" i="1"/>
  <c r="I103164" i="1"/>
  <c r="J103163" i="1"/>
  <c r="I103163" i="1"/>
  <c r="J103162" i="1"/>
  <c r="I103162" i="1"/>
  <c r="J103161" i="1"/>
  <c r="I103161" i="1"/>
  <c r="J103160" i="1"/>
  <c r="I103160" i="1"/>
  <c r="J103159" i="1"/>
  <c r="I103159" i="1"/>
  <c r="J103158" i="1"/>
  <c r="I103158" i="1"/>
  <c r="J103157" i="1"/>
  <c r="I103157" i="1"/>
  <c r="J103156" i="1"/>
  <c r="I103156" i="1"/>
  <c r="J103155" i="1"/>
  <c r="I103155" i="1"/>
  <c r="J103154" i="1"/>
  <c r="I103154" i="1"/>
  <c r="J103153" i="1"/>
  <c r="I103153" i="1"/>
  <c r="J103152" i="1"/>
  <c r="I103152" i="1"/>
  <c r="J103151" i="1"/>
  <c r="I103151" i="1"/>
  <c r="J103150" i="1"/>
  <c r="I103150" i="1"/>
  <c r="J103149" i="1"/>
  <c r="I103149" i="1"/>
  <c r="J103148" i="1"/>
  <c r="I103148" i="1"/>
  <c r="J103147" i="1"/>
  <c r="I103147" i="1"/>
  <c r="J103146" i="1"/>
  <c r="I103146" i="1"/>
  <c r="J103145" i="1"/>
  <c r="I103145" i="1"/>
  <c r="J103144" i="1"/>
  <c r="I103144" i="1"/>
  <c r="J103143" i="1"/>
  <c r="I103143" i="1"/>
  <c r="J103142" i="1"/>
  <c r="I103142" i="1"/>
  <c r="J103141" i="1"/>
  <c r="I103141" i="1"/>
  <c r="J103140" i="1"/>
  <c r="I103140" i="1"/>
  <c r="J103139" i="1"/>
  <c r="I103139" i="1"/>
  <c r="J103138" i="1"/>
  <c r="I103138" i="1"/>
  <c r="J103137" i="1"/>
  <c r="I103137" i="1"/>
  <c r="J103136" i="1"/>
  <c r="I103136" i="1"/>
  <c r="J103135" i="1"/>
  <c r="I103135" i="1"/>
  <c r="J103134" i="1"/>
  <c r="I103134" i="1"/>
  <c r="J103133" i="1"/>
  <c r="I103133" i="1"/>
  <c r="J103132" i="1"/>
  <c r="I103132" i="1"/>
  <c r="J103131" i="1"/>
  <c r="I103131" i="1"/>
  <c r="J103130" i="1"/>
  <c r="I103130" i="1"/>
  <c r="J103129" i="1"/>
  <c r="I103129" i="1"/>
  <c r="J103128" i="1"/>
  <c r="I103128" i="1"/>
  <c r="J103127" i="1"/>
  <c r="I103127" i="1"/>
  <c r="J103126" i="1"/>
  <c r="I103126" i="1"/>
  <c r="J103125" i="1"/>
  <c r="I103125" i="1"/>
  <c r="J103124" i="1"/>
  <c r="I103124" i="1"/>
  <c r="J103123" i="1"/>
  <c r="I103123" i="1"/>
  <c r="J103122" i="1"/>
  <c r="I103122" i="1"/>
  <c r="J103121" i="1"/>
  <c r="I103121" i="1"/>
  <c r="J103120" i="1"/>
  <c r="I103120" i="1"/>
  <c r="J103119" i="1"/>
  <c r="I103119" i="1"/>
  <c r="J103118" i="1"/>
  <c r="I103118" i="1"/>
  <c r="J103117" i="1"/>
  <c r="I103117" i="1"/>
  <c r="J103116" i="1"/>
  <c r="I103116" i="1"/>
  <c r="J103115" i="1"/>
  <c r="I103115" i="1"/>
  <c r="J103114" i="1"/>
  <c r="I103114" i="1"/>
  <c r="J103113" i="1"/>
  <c r="I103113" i="1"/>
  <c r="J103112" i="1"/>
  <c r="I103112" i="1"/>
  <c r="J103111" i="1"/>
  <c r="I103111" i="1"/>
  <c r="J103110" i="1"/>
  <c r="I103110" i="1"/>
  <c r="J103109" i="1"/>
  <c r="I103109" i="1"/>
  <c r="J103108" i="1"/>
  <c r="I103108" i="1"/>
  <c r="J103107" i="1"/>
  <c r="I103107" i="1"/>
  <c r="J103106" i="1"/>
  <c r="I103106" i="1"/>
  <c r="J103105" i="1"/>
  <c r="I103105" i="1"/>
  <c r="J103104" i="1"/>
  <c r="I103104" i="1"/>
  <c r="J103103" i="1"/>
  <c r="I103103" i="1"/>
  <c r="J103102" i="1"/>
  <c r="I103102" i="1"/>
  <c r="J103101" i="1"/>
  <c r="I103101" i="1"/>
  <c r="J103100" i="1"/>
  <c r="I103100" i="1"/>
  <c r="J103099" i="1"/>
  <c r="I103099" i="1"/>
  <c r="J103098" i="1"/>
  <c r="I103098" i="1"/>
  <c r="J103097" i="1"/>
  <c r="I103097" i="1"/>
  <c r="J103096" i="1"/>
  <c r="I103096" i="1"/>
  <c r="J103095" i="1"/>
  <c r="I103095" i="1"/>
  <c r="J103094" i="1"/>
  <c r="I103094" i="1"/>
  <c r="J103093" i="1"/>
  <c r="I103093" i="1"/>
  <c r="J103092" i="1"/>
  <c r="I103092" i="1"/>
  <c r="J103091" i="1"/>
  <c r="I103091" i="1"/>
  <c r="J103090" i="1"/>
  <c r="I103090" i="1"/>
  <c r="J103089" i="1"/>
  <c r="I103089" i="1"/>
  <c r="J103088" i="1"/>
  <c r="I103088" i="1"/>
  <c r="J103087" i="1"/>
  <c r="I103087" i="1"/>
  <c r="J103086" i="1"/>
  <c r="I103086" i="1"/>
  <c r="J103085" i="1"/>
  <c r="I103085" i="1"/>
  <c r="J103084" i="1"/>
  <c r="I103084" i="1"/>
  <c r="J103083" i="1"/>
  <c r="I103083" i="1"/>
  <c r="J103082" i="1"/>
  <c r="I103082" i="1"/>
  <c r="J103081" i="1"/>
  <c r="I103081" i="1"/>
  <c r="J103080" i="1"/>
  <c r="I103080" i="1"/>
  <c r="J103079" i="1"/>
  <c r="I103079" i="1"/>
  <c r="J103078" i="1"/>
  <c r="I103078" i="1"/>
  <c r="J103077" i="1"/>
  <c r="I103077" i="1"/>
  <c r="J103076" i="1"/>
  <c r="I103076" i="1"/>
  <c r="J103075" i="1"/>
  <c r="I103075" i="1"/>
  <c r="J103074" i="1"/>
  <c r="I103074" i="1"/>
  <c r="J103073" i="1"/>
  <c r="I103073" i="1"/>
  <c r="J103072" i="1"/>
  <c r="I103072" i="1"/>
  <c r="J103071" i="1"/>
  <c r="I103071" i="1"/>
  <c r="J103070" i="1"/>
  <c r="I103070" i="1"/>
  <c r="J103069" i="1"/>
  <c r="I103069" i="1"/>
  <c r="J103068" i="1"/>
  <c r="I103068" i="1"/>
  <c r="J103067" i="1"/>
  <c r="I103067" i="1"/>
  <c r="J103066" i="1"/>
  <c r="I103066" i="1"/>
  <c r="J103065" i="1"/>
  <c r="I103065" i="1"/>
  <c r="J103064" i="1"/>
  <c r="I103064" i="1"/>
  <c r="J103063" i="1"/>
  <c r="I103063" i="1"/>
  <c r="J103062" i="1"/>
  <c r="I103062" i="1"/>
  <c r="J103061" i="1"/>
  <c r="I103061" i="1"/>
  <c r="J103060" i="1"/>
  <c r="I103060" i="1"/>
  <c r="J103059" i="1"/>
  <c r="I103059" i="1"/>
  <c r="J103058" i="1"/>
  <c r="I103058" i="1"/>
  <c r="J103057" i="1"/>
  <c r="I103057" i="1"/>
  <c r="J103056" i="1"/>
  <c r="I103056" i="1"/>
  <c r="J103055" i="1"/>
  <c r="I103055" i="1"/>
  <c r="J103054" i="1"/>
  <c r="I103054" i="1"/>
  <c r="J103053" i="1"/>
  <c r="I103053" i="1"/>
  <c r="J103052" i="1"/>
  <c r="I103052" i="1"/>
  <c r="J103051" i="1"/>
  <c r="I103051" i="1"/>
  <c r="J103050" i="1"/>
  <c r="I103050" i="1"/>
  <c r="J103049" i="1"/>
  <c r="I103049" i="1"/>
  <c r="J103048" i="1"/>
  <c r="I103048" i="1"/>
  <c r="J103047" i="1"/>
  <c r="I103047" i="1"/>
  <c r="J103046" i="1"/>
  <c r="I103046" i="1"/>
  <c r="J103045" i="1"/>
  <c r="I103045" i="1"/>
  <c r="J103044" i="1"/>
  <c r="I103044" i="1"/>
  <c r="J103043" i="1"/>
  <c r="I103043" i="1"/>
  <c r="J103042" i="1"/>
  <c r="I103042" i="1"/>
  <c r="J103041" i="1"/>
  <c r="I103041" i="1"/>
  <c r="J103040" i="1"/>
  <c r="I103040" i="1"/>
  <c r="J103039" i="1"/>
  <c r="I103039" i="1"/>
  <c r="J103038" i="1"/>
  <c r="I103038" i="1"/>
  <c r="J103037" i="1"/>
  <c r="I103037" i="1"/>
  <c r="J103036" i="1"/>
  <c r="I103036" i="1"/>
  <c r="J103035" i="1"/>
  <c r="I103035" i="1"/>
  <c r="J103034" i="1"/>
  <c r="I103034" i="1"/>
  <c r="J103033" i="1"/>
  <c r="I103033" i="1"/>
  <c r="J103032" i="1"/>
  <c r="I103032" i="1"/>
  <c r="J103031" i="1"/>
  <c r="I103031" i="1"/>
  <c r="J103030" i="1"/>
  <c r="I103030" i="1"/>
  <c r="J103029" i="1"/>
  <c r="I103029" i="1"/>
  <c r="J103028" i="1"/>
  <c r="I103028" i="1"/>
  <c r="J103027" i="1"/>
  <c r="I103027" i="1"/>
  <c r="J103026" i="1"/>
  <c r="I103026" i="1"/>
  <c r="J103025" i="1"/>
  <c r="I103025" i="1"/>
  <c r="J103024" i="1"/>
  <c r="I103024" i="1"/>
  <c r="J103023" i="1"/>
  <c r="I103023" i="1"/>
  <c r="J103022" i="1"/>
  <c r="I103022" i="1"/>
  <c r="J103021" i="1"/>
  <c r="I103021" i="1"/>
  <c r="J103020" i="1"/>
  <c r="I103020" i="1"/>
  <c r="J103019" i="1"/>
  <c r="I103019" i="1"/>
  <c r="J103018" i="1"/>
  <c r="I103018" i="1"/>
  <c r="J103017" i="1"/>
  <c r="I103017" i="1"/>
  <c r="J103016" i="1"/>
  <c r="I103016" i="1"/>
  <c r="J103015" i="1"/>
  <c r="I103015" i="1"/>
  <c r="J103014" i="1"/>
  <c r="I103014" i="1"/>
  <c r="J103013" i="1"/>
  <c r="I103013" i="1"/>
  <c r="J103012" i="1"/>
  <c r="I103012" i="1"/>
  <c r="J103011" i="1"/>
  <c r="I103011" i="1"/>
  <c r="J103010" i="1"/>
  <c r="I103010" i="1"/>
  <c r="J103009" i="1"/>
  <c r="I103009" i="1"/>
  <c r="J103008" i="1"/>
  <c r="I103008" i="1"/>
  <c r="J103007" i="1"/>
  <c r="I103007" i="1"/>
  <c r="J103006" i="1"/>
  <c r="I103006" i="1"/>
  <c r="J103005" i="1"/>
  <c r="I103005" i="1"/>
  <c r="J103004" i="1"/>
  <c r="I103004" i="1"/>
  <c r="J103003" i="1"/>
  <c r="I103003" i="1"/>
  <c r="J103002" i="1"/>
  <c r="I103002" i="1"/>
  <c r="J103001" i="1"/>
  <c r="I103001" i="1"/>
  <c r="J103000" i="1"/>
  <c r="I103000" i="1"/>
  <c r="J102999" i="1"/>
  <c r="I102999" i="1"/>
  <c r="J102998" i="1"/>
  <c r="I102998" i="1"/>
  <c r="J102997" i="1"/>
  <c r="I102997" i="1"/>
  <c r="J102996" i="1"/>
  <c r="I102996" i="1"/>
  <c r="J102995" i="1"/>
  <c r="I102995" i="1"/>
  <c r="J102994" i="1"/>
  <c r="I102994" i="1"/>
  <c r="J102993" i="1"/>
  <c r="I102993" i="1"/>
  <c r="J102992" i="1"/>
  <c r="I102992" i="1"/>
  <c r="J102991" i="1"/>
  <c r="I102991" i="1"/>
  <c r="J102990" i="1"/>
  <c r="I102990" i="1"/>
  <c r="J102989" i="1"/>
  <c r="I102989" i="1"/>
  <c r="J102988" i="1"/>
  <c r="I102988" i="1"/>
  <c r="J102987" i="1"/>
  <c r="I102987" i="1"/>
  <c r="J102986" i="1"/>
  <c r="I102986" i="1"/>
  <c r="J102985" i="1"/>
  <c r="I102985" i="1"/>
  <c r="J102984" i="1"/>
  <c r="I102984" i="1"/>
  <c r="J102983" i="1"/>
  <c r="I102983" i="1"/>
  <c r="J102982" i="1"/>
  <c r="I102982" i="1"/>
  <c r="J102981" i="1"/>
  <c r="I102981" i="1"/>
  <c r="J102980" i="1"/>
  <c r="I102980" i="1"/>
  <c r="J102979" i="1"/>
  <c r="I102979" i="1"/>
  <c r="J102978" i="1"/>
  <c r="I102978" i="1"/>
  <c r="J102977" i="1"/>
  <c r="I102977" i="1"/>
  <c r="J102976" i="1"/>
  <c r="I102976" i="1"/>
  <c r="J102975" i="1"/>
  <c r="I102975" i="1"/>
  <c r="J102974" i="1"/>
  <c r="I102974" i="1"/>
  <c r="J102973" i="1"/>
  <c r="I102973" i="1"/>
  <c r="J102972" i="1"/>
  <c r="I102972" i="1"/>
  <c r="J102971" i="1"/>
  <c r="I102971" i="1"/>
  <c r="J102970" i="1"/>
  <c r="I102970" i="1"/>
  <c r="J102969" i="1"/>
  <c r="I102969" i="1"/>
  <c r="J102968" i="1"/>
  <c r="I102968" i="1"/>
  <c r="J102967" i="1"/>
  <c r="I102967" i="1"/>
  <c r="J102966" i="1"/>
  <c r="I102966" i="1"/>
  <c r="J102965" i="1"/>
  <c r="I102965" i="1"/>
  <c r="J102964" i="1"/>
  <c r="I102964" i="1"/>
  <c r="J102963" i="1"/>
  <c r="I102963" i="1"/>
  <c r="J102962" i="1"/>
  <c r="I102962" i="1"/>
  <c r="J102961" i="1"/>
  <c r="I102961" i="1"/>
  <c r="J102960" i="1"/>
  <c r="I102960" i="1"/>
  <c r="J102959" i="1"/>
  <c r="I102959" i="1"/>
  <c r="J102958" i="1"/>
  <c r="I102958" i="1"/>
  <c r="J102957" i="1"/>
  <c r="I102957" i="1"/>
  <c r="J102956" i="1"/>
  <c r="I102956" i="1"/>
  <c r="J102955" i="1"/>
  <c r="I102955" i="1"/>
  <c r="J102954" i="1"/>
  <c r="I102954" i="1"/>
  <c r="J102953" i="1"/>
  <c r="I102953" i="1"/>
  <c r="J102952" i="1"/>
  <c r="I102952" i="1"/>
  <c r="J102951" i="1"/>
  <c r="I102951" i="1"/>
  <c r="J102950" i="1"/>
  <c r="I102950" i="1"/>
  <c r="J102949" i="1"/>
  <c r="I102949" i="1"/>
  <c r="J102948" i="1"/>
  <c r="I102948" i="1"/>
  <c r="J102947" i="1"/>
  <c r="I102947" i="1"/>
  <c r="J102946" i="1"/>
  <c r="I102946" i="1"/>
  <c r="J102945" i="1"/>
  <c r="I102945" i="1"/>
  <c r="J102944" i="1"/>
  <c r="I102944" i="1"/>
  <c r="J102943" i="1"/>
  <c r="I102943" i="1"/>
  <c r="J102942" i="1"/>
  <c r="I102942" i="1"/>
  <c r="J102941" i="1"/>
  <c r="I102941" i="1"/>
  <c r="J102940" i="1"/>
  <c r="I102940" i="1"/>
  <c r="J102939" i="1"/>
  <c r="I102939" i="1"/>
  <c r="J102938" i="1"/>
  <c r="I102938" i="1"/>
  <c r="J102937" i="1"/>
  <c r="I102937" i="1"/>
  <c r="J102936" i="1"/>
  <c r="I102936" i="1"/>
  <c r="J102935" i="1"/>
  <c r="I102935" i="1"/>
  <c r="J102934" i="1"/>
  <c r="I102934" i="1"/>
  <c r="J102933" i="1"/>
  <c r="I102933" i="1"/>
  <c r="J102932" i="1"/>
  <c r="I102932" i="1"/>
  <c r="J102931" i="1"/>
  <c r="I102931" i="1"/>
  <c r="J102930" i="1"/>
  <c r="I102930" i="1"/>
  <c r="J102929" i="1"/>
  <c r="I102929" i="1"/>
  <c r="J102928" i="1"/>
  <c r="I102928" i="1"/>
  <c r="J102927" i="1"/>
  <c r="I102927" i="1"/>
  <c r="J102926" i="1"/>
  <c r="I102926" i="1"/>
  <c r="J102925" i="1"/>
  <c r="I102925" i="1"/>
  <c r="J102924" i="1"/>
  <c r="I102924" i="1"/>
  <c r="J102923" i="1"/>
  <c r="I102923" i="1"/>
  <c r="J102922" i="1"/>
  <c r="I102922" i="1"/>
  <c r="J102921" i="1"/>
  <c r="I102921" i="1"/>
  <c r="J102920" i="1"/>
  <c r="I102920" i="1"/>
  <c r="J102919" i="1"/>
  <c r="I102919" i="1"/>
  <c r="J102918" i="1"/>
  <c r="I102918" i="1"/>
  <c r="J102917" i="1"/>
  <c r="I102917" i="1"/>
  <c r="J102916" i="1"/>
  <c r="I102916" i="1"/>
  <c r="J102915" i="1"/>
  <c r="I102915" i="1"/>
  <c r="J102914" i="1"/>
  <c r="I102914" i="1"/>
  <c r="J102913" i="1"/>
  <c r="I102913" i="1"/>
  <c r="J102912" i="1"/>
  <c r="I102912" i="1"/>
  <c r="J102911" i="1"/>
  <c r="I102911" i="1"/>
  <c r="J102910" i="1"/>
  <c r="I102910" i="1"/>
  <c r="J102909" i="1"/>
  <c r="I102909" i="1"/>
  <c r="J102908" i="1"/>
  <c r="I102908" i="1"/>
  <c r="J102907" i="1"/>
  <c r="I102907" i="1"/>
  <c r="J102906" i="1"/>
  <c r="I102906" i="1"/>
  <c r="J102905" i="1"/>
  <c r="I102905" i="1"/>
  <c r="J102904" i="1"/>
  <c r="I102904" i="1"/>
  <c r="J102903" i="1"/>
  <c r="I102903" i="1"/>
  <c r="J102902" i="1"/>
  <c r="I102902" i="1"/>
  <c r="J102901" i="1"/>
  <c r="I102901" i="1"/>
  <c r="J102900" i="1"/>
  <c r="I102900" i="1"/>
  <c r="J102899" i="1"/>
  <c r="I102899" i="1"/>
  <c r="J102898" i="1"/>
  <c r="I102898" i="1"/>
  <c r="J102897" i="1"/>
  <c r="I102897" i="1"/>
  <c r="J102896" i="1"/>
  <c r="I102896" i="1"/>
  <c r="J102895" i="1"/>
  <c r="I102895" i="1"/>
  <c r="J102894" i="1"/>
  <c r="I102894" i="1"/>
  <c r="J102893" i="1"/>
  <c r="I102893" i="1"/>
  <c r="J102892" i="1"/>
  <c r="I102892" i="1"/>
  <c r="J102891" i="1"/>
  <c r="I102891" i="1"/>
  <c r="J102890" i="1"/>
  <c r="I102890" i="1"/>
  <c r="J102889" i="1"/>
  <c r="I102889" i="1"/>
  <c r="J102888" i="1"/>
  <c r="I102888" i="1"/>
  <c r="J102887" i="1"/>
  <c r="I102887" i="1"/>
  <c r="J102886" i="1"/>
  <c r="I102886" i="1"/>
  <c r="J102885" i="1"/>
  <c r="I102885" i="1"/>
  <c r="J102884" i="1"/>
  <c r="I102884" i="1"/>
  <c r="J102883" i="1"/>
  <c r="I102883" i="1"/>
  <c r="J102882" i="1"/>
  <c r="I102882" i="1"/>
  <c r="J102881" i="1"/>
  <c r="I102881" i="1"/>
  <c r="J102880" i="1"/>
  <c r="I102880" i="1"/>
  <c r="J102879" i="1"/>
  <c r="I102879" i="1"/>
  <c r="J102878" i="1"/>
  <c r="I102878" i="1"/>
  <c r="J102877" i="1"/>
  <c r="I102877" i="1"/>
  <c r="J102876" i="1"/>
  <c r="I102876" i="1"/>
  <c r="J102875" i="1"/>
  <c r="I102875" i="1"/>
  <c r="J102874" i="1"/>
  <c r="I102874" i="1"/>
  <c r="J102873" i="1"/>
  <c r="I102873" i="1"/>
  <c r="J102872" i="1"/>
  <c r="I102872" i="1"/>
  <c r="J102871" i="1"/>
  <c r="I102871" i="1"/>
  <c r="J102870" i="1"/>
  <c r="I102870" i="1"/>
  <c r="J102869" i="1"/>
  <c r="I102869" i="1"/>
  <c r="J102868" i="1"/>
  <c r="I102868" i="1"/>
  <c r="J102867" i="1"/>
  <c r="I102867" i="1"/>
  <c r="J102866" i="1"/>
  <c r="I102866" i="1"/>
  <c r="J102865" i="1"/>
  <c r="I102865" i="1"/>
  <c r="J102864" i="1"/>
  <c r="I102864" i="1"/>
  <c r="J102863" i="1"/>
  <c r="I102863" i="1"/>
  <c r="J102862" i="1"/>
  <c r="I102862" i="1"/>
  <c r="J102861" i="1"/>
  <c r="I102861" i="1"/>
  <c r="J102860" i="1"/>
  <c r="I102860" i="1"/>
  <c r="J102859" i="1"/>
  <c r="I102859" i="1"/>
  <c r="J102858" i="1"/>
  <c r="I102858" i="1"/>
  <c r="J102857" i="1"/>
  <c r="I102857" i="1"/>
  <c r="J102856" i="1"/>
  <c r="I102856" i="1"/>
  <c r="J102855" i="1"/>
  <c r="I102855" i="1"/>
  <c r="J102854" i="1"/>
  <c r="I102854" i="1"/>
  <c r="J102853" i="1"/>
  <c r="I102853" i="1"/>
  <c r="J102852" i="1"/>
  <c r="I102852" i="1"/>
  <c r="J102851" i="1"/>
  <c r="I102851" i="1"/>
  <c r="J102850" i="1"/>
  <c r="I102850" i="1"/>
  <c r="J102849" i="1"/>
  <c r="I102849" i="1"/>
  <c r="J102848" i="1"/>
  <c r="I102848" i="1"/>
  <c r="J102847" i="1"/>
  <c r="I102847" i="1"/>
  <c r="J102846" i="1"/>
  <c r="I102846" i="1"/>
  <c r="J102845" i="1"/>
  <c r="I102845" i="1"/>
  <c r="J102844" i="1"/>
  <c r="I102844" i="1"/>
  <c r="J102843" i="1"/>
  <c r="I102843" i="1"/>
  <c r="J102842" i="1"/>
  <c r="I102842" i="1"/>
  <c r="J102841" i="1"/>
  <c r="I102841" i="1"/>
  <c r="J102840" i="1"/>
  <c r="I102840" i="1"/>
  <c r="J102839" i="1"/>
  <c r="I102839" i="1"/>
  <c r="J102838" i="1"/>
  <c r="I102838" i="1"/>
  <c r="J102837" i="1"/>
  <c r="I102837" i="1"/>
  <c r="J102836" i="1"/>
  <c r="I102836" i="1"/>
  <c r="J102835" i="1"/>
  <c r="I102835" i="1"/>
  <c r="J102834" i="1"/>
  <c r="I102834" i="1"/>
  <c r="J102833" i="1"/>
  <c r="I102833" i="1"/>
  <c r="J102832" i="1"/>
  <c r="I102832" i="1"/>
  <c r="J102831" i="1"/>
  <c r="I102831" i="1"/>
  <c r="J102830" i="1"/>
  <c r="I102830" i="1"/>
  <c r="J102829" i="1"/>
  <c r="I102829" i="1"/>
  <c r="J102828" i="1"/>
  <c r="I102828" i="1"/>
  <c r="J102827" i="1"/>
  <c r="I102827" i="1"/>
  <c r="J102826" i="1"/>
  <c r="I102826" i="1"/>
  <c r="J102825" i="1"/>
  <c r="I102825" i="1"/>
  <c r="J102824" i="1"/>
  <c r="I102824" i="1"/>
  <c r="J102823" i="1"/>
  <c r="I102823" i="1"/>
  <c r="J102822" i="1"/>
  <c r="I102822" i="1"/>
  <c r="J102821" i="1"/>
  <c r="I102821" i="1"/>
  <c r="J102820" i="1"/>
  <c r="I102820" i="1"/>
  <c r="J102819" i="1"/>
  <c r="I102819" i="1"/>
  <c r="J102818" i="1"/>
  <c r="I102818" i="1"/>
  <c r="J102817" i="1"/>
  <c r="I102817" i="1"/>
  <c r="J102816" i="1"/>
  <c r="I102816" i="1"/>
  <c r="J102815" i="1"/>
  <c r="I102815" i="1"/>
  <c r="J102814" i="1"/>
  <c r="I102814" i="1"/>
  <c r="J102813" i="1"/>
  <c r="I102813" i="1"/>
  <c r="J102812" i="1"/>
  <c r="I102812" i="1"/>
  <c r="J102811" i="1"/>
  <c r="I102811" i="1"/>
  <c r="J102810" i="1"/>
  <c r="I102810" i="1"/>
  <c r="J102809" i="1"/>
  <c r="I102809" i="1"/>
  <c r="J102808" i="1"/>
  <c r="I102808" i="1"/>
  <c r="J102807" i="1"/>
  <c r="I102807" i="1"/>
  <c r="J102806" i="1"/>
  <c r="I102806" i="1"/>
  <c r="J102805" i="1"/>
  <c r="I102805" i="1"/>
  <c r="J102804" i="1"/>
  <c r="I102804" i="1"/>
  <c r="J102803" i="1"/>
  <c r="I102803" i="1"/>
  <c r="J102802" i="1"/>
  <c r="I102802" i="1"/>
  <c r="J102801" i="1"/>
  <c r="I102801" i="1"/>
  <c r="J102800" i="1"/>
  <c r="I102800" i="1"/>
  <c r="J102799" i="1"/>
  <c r="I102799" i="1"/>
  <c r="J102798" i="1"/>
  <c r="I102798" i="1"/>
  <c r="J102797" i="1"/>
  <c r="I102797" i="1"/>
  <c r="J102796" i="1"/>
  <c r="I102796" i="1"/>
  <c r="J102795" i="1"/>
  <c r="I102795" i="1"/>
  <c r="J102794" i="1"/>
  <c r="I102794" i="1"/>
  <c r="J102793" i="1"/>
  <c r="I102793" i="1"/>
  <c r="J102792" i="1"/>
  <c r="I102792" i="1"/>
  <c r="J102791" i="1"/>
  <c r="I102791" i="1"/>
  <c r="J102790" i="1"/>
  <c r="I102790" i="1"/>
  <c r="J102789" i="1"/>
  <c r="I102789" i="1"/>
  <c r="J102788" i="1"/>
  <c r="I102788" i="1"/>
  <c r="J102787" i="1"/>
  <c r="I102787" i="1"/>
  <c r="J102786" i="1"/>
  <c r="I102786" i="1"/>
  <c r="J102785" i="1"/>
  <c r="I102785" i="1"/>
  <c r="J102784" i="1"/>
  <c r="I102784" i="1"/>
  <c r="J102783" i="1"/>
  <c r="I102783" i="1"/>
  <c r="J102782" i="1"/>
  <c r="I102782" i="1"/>
  <c r="J102781" i="1"/>
  <c r="I102781" i="1"/>
  <c r="J102780" i="1"/>
  <c r="I102780" i="1"/>
  <c r="J102779" i="1"/>
  <c r="I102779" i="1"/>
  <c r="J102778" i="1"/>
  <c r="I102778" i="1"/>
  <c r="J102777" i="1"/>
  <c r="I102777" i="1"/>
  <c r="J102776" i="1"/>
  <c r="I102776" i="1"/>
  <c r="J102775" i="1"/>
  <c r="I102775" i="1"/>
  <c r="J102774" i="1"/>
  <c r="I102774" i="1"/>
  <c r="J102773" i="1"/>
  <c r="I102773" i="1"/>
  <c r="J102772" i="1"/>
  <c r="I102772" i="1"/>
  <c r="J102771" i="1"/>
  <c r="I102771" i="1"/>
  <c r="J102770" i="1"/>
  <c r="I102770" i="1"/>
  <c r="J102769" i="1"/>
  <c r="I102769" i="1"/>
  <c r="J102768" i="1"/>
  <c r="I102768" i="1"/>
  <c r="J102767" i="1"/>
  <c r="I102767" i="1"/>
  <c r="J102766" i="1"/>
  <c r="I102766" i="1"/>
  <c r="J102765" i="1"/>
  <c r="I102765" i="1"/>
  <c r="J102764" i="1"/>
  <c r="I102764" i="1"/>
  <c r="J102763" i="1"/>
  <c r="I102763" i="1"/>
  <c r="J102762" i="1"/>
  <c r="I102762" i="1"/>
  <c r="J102761" i="1"/>
  <c r="I102761" i="1"/>
  <c r="J102760" i="1"/>
  <c r="I102760" i="1"/>
  <c r="J102759" i="1"/>
  <c r="I102759" i="1"/>
  <c r="J102758" i="1"/>
  <c r="I102758" i="1"/>
  <c r="J102757" i="1"/>
  <c r="I102757" i="1"/>
  <c r="J102756" i="1"/>
  <c r="I102756" i="1"/>
  <c r="J102755" i="1"/>
  <c r="I102755" i="1"/>
  <c r="J102754" i="1"/>
  <c r="I102754" i="1"/>
  <c r="J102753" i="1"/>
  <c r="I102753" i="1"/>
  <c r="J102752" i="1"/>
  <c r="I102752" i="1"/>
  <c r="J102751" i="1"/>
  <c r="I102751" i="1"/>
  <c r="J102750" i="1"/>
  <c r="I102750" i="1"/>
  <c r="J102749" i="1"/>
  <c r="I102749" i="1"/>
  <c r="J102748" i="1"/>
  <c r="I102748" i="1"/>
  <c r="J102747" i="1"/>
  <c r="I102747" i="1"/>
  <c r="J102746" i="1"/>
  <c r="I102746" i="1"/>
  <c r="J102745" i="1"/>
  <c r="I102745" i="1"/>
  <c r="J102744" i="1"/>
  <c r="I102744" i="1"/>
  <c r="J102743" i="1"/>
  <c r="I102743" i="1"/>
  <c r="J102742" i="1"/>
  <c r="I102742" i="1"/>
  <c r="J102741" i="1"/>
  <c r="I102741" i="1"/>
  <c r="J102740" i="1"/>
  <c r="I102740" i="1"/>
  <c r="J102739" i="1"/>
  <c r="I102739" i="1"/>
  <c r="J102738" i="1"/>
  <c r="I102738" i="1"/>
  <c r="J102737" i="1"/>
  <c r="I102737" i="1"/>
  <c r="J102736" i="1"/>
  <c r="I102736" i="1"/>
  <c r="J102735" i="1"/>
  <c r="I102735" i="1"/>
  <c r="J102734" i="1"/>
  <c r="I102734" i="1"/>
  <c r="J102733" i="1"/>
  <c r="I102733" i="1"/>
  <c r="J102732" i="1"/>
  <c r="I102732" i="1"/>
  <c r="J102731" i="1"/>
  <c r="I102731" i="1"/>
  <c r="J102730" i="1"/>
  <c r="I102730" i="1"/>
  <c r="J102729" i="1"/>
  <c r="I102729" i="1"/>
  <c r="J102728" i="1"/>
  <c r="I102728" i="1"/>
  <c r="J102727" i="1"/>
  <c r="I102727" i="1"/>
  <c r="J102726" i="1"/>
  <c r="I102726" i="1"/>
  <c r="J102725" i="1"/>
  <c r="I102725" i="1"/>
  <c r="J102724" i="1"/>
  <c r="I102724" i="1"/>
  <c r="J102723" i="1"/>
  <c r="I102723" i="1"/>
  <c r="J102722" i="1"/>
  <c r="I102722" i="1"/>
  <c r="J102721" i="1"/>
  <c r="I102721" i="1"/>
  <c r="J102720" i="1"/>
  <c r="I102720" i="1"/>
  <c r="J102719" i="1"/>
  <c r="I102719" i="1"/>
  <c r="J102718" i="1"/>
  <c r="I102718" i="1"/>
  <c r="J102717" i="1"/>
  <c r="I102717" i="1"/>
  <c r="J102716" i="1"/>
  <c r="I102716" i="1"/>
  <c r="J102715" i="1"/>
  <c r="I102715" i="1"/>
  <c r="J102714" i="1"/>
  <c r="I102714" i="1"/>
  <c r="J102713" i="1"/>
  <c r="I102713" i="1"/>
  <c r="J102712" i="1"/>
  <c r="I102712" i="1"/>
  <c r="J102711" i="1"/>
  <c r="I102711" i="1"/>
  <c r="J102710" i="1"/>
  <c r="I102710" i="1"/>
  <c r="J102709" i="1"/>
  <c r="I102709" i="1"/>
  <c r="J102708" i="1"/>
  <c r="I102708" i="1"/>
  <c r="J102707" i="1"/>
  <c r="I102707" i="1"/>
  <c r="J102706" i="1"/>
  <c r="I102706" i="1"/>
  <c r="J102705" i="1"/>
  <c r="I102705" i="1"/>
  <c r="J102704" i="1"/>
  <c r="I102704" i="1"/>
  <c r="J102703" i="1"/>
  <c r="I102703" i="1"/>
  <c r="J102702" i="1"/>
  <c r="I102702" i="1"/>
  <c r="J102701" i="1"/>
  <c r="I102701" i="1"/>
  <c r="J102700" i="1"/>
  <c r="I102700" i="1"/>
  <c r="J102699" i="1"/>
  <c r="I102699" i="1"/>
  <c r="J102698" i="1"/>
  <c r="I102698" i="1"/>
  <c r="J102697" i="1"/>
  <c r="I102697" i="1"/>
  <c r="J102696" i="1"/>
  <c r="I102696" i="1"/>
  <c r="J102695" i="1"/>
  <c r="I102695" i="1"/>
  <c r="J102694" i="1"/>
  <c r="I102694" i="1"/>
  <c r="J102693" i="1"/>
  <c r="I102693" i="1"/>
  <c r="J102692" i="1"/>
  <c r="I102692" i="1"/>
  <c r="J102691" i="1"/>
  <c r="I102691" i="1"/>
  <c r="J102690" i="1"/>
  <c r="I102690" i="1"/>
  <c r="J102689" i="1"/>
  <c r="I102689" i="1"/>
  <c r="J102688" i="1"/>
  <c r="I102688" i="1"/>
  <c r="J102687" i="1"/>
  <c r="I102687" i="1"/>
  <c r="J102686" i="1"/>
  <c r="I102686" i="1"/>
  <c r="J102685" i="1"/>
  <c r="I102685" i="1"/>
  <c r="J102684" i="1"/>
  <c r="I102684" i="1"/>
  <c r="J102683" i="1"/>
  <c r="I102683" i="1"/>
  <c r="J102682" i="1"/>
  <c r="I102682" i="1"/>
  <c r="J102681" i="1"/>
  <c r="I102681" i="1"/>
  <c r="J102680" i="1"/>
  <c r="I102680" i="1"/>
  <c r="J102679" i="1"/>
  <c r="I102679" i="1"/>
  <c r="J102678" i="1"/>
  <c r="I102678" i="1"/>
  <c r="J102677" i="1"/>
  <c r="I102677" i="1"/>
  <c r="J102676" i="1"/>
  <c r="I102676" i="1"/>
  <c r="J102675" i="1"/>
  <c r="I102675" i="1"/>
  <c r="J102674" i="1"/>
  <c r="I102674" i="1"/>
  <c r="J102673" i="1"/>
  <c r="I102673" i="1"/>
  <c r="J102672" i="1"/>
  <c r="I102672" i="1"/>
  <c r="J102671" i="1"/>
  <c r="I102671" i="1"/>
  <c r="J102670" i="1"/>
  <c r="I102670" i="1"/>
  <c r="J102669" i="1"/>
  <c r="I102669" i="1"/>
  <c r="J102668" i="1"/>
  <c r="I102668" i="1"/>
  <c r="J102667" i="1"/>
  <c r="I102667" i="1"/>
  <c r="J102666" i="1"/>
  <c r="I102666" i="1"/>
  <c r="J102665" i="1"/>
  <c r="I102665" i="1"/>
  <c r="J102664" i="1"/>
  <c r="I102664" i="1"/>
  <c r="J102663" i="1"/>
  <c r="I102663" i="1"/>
  <c r="J102662" i="1"/>
  <c r="I102662" i="1"/>
  <c r="J102661" i="1"/>
  <c r="I102661" i="1"/>
  <c r="J102660" i="1"/>
  <c r="I102660" i="1"/>
  <c r="J102659" i="1"/>
  <c r="I102659" i="1"/>
  <c r="J102658" i="1"/>
  <c r="I102658" i="1"/>
  <c r="J102657" i="1"/>
  <c r="I102657" i="1"/>
  <c r="J102656" i="1"/>
  <c r="I102656" i="1"/>
  <c r="J102655" i="1"/>
  <c r="I102655" i="1"/>
  <c r="J102654" i="1"/>
  <c r="I102654" i="1"/>
  <c r="J102653" i="1"/>
  <c r="I102653" i="1"/>
  <c r="J102652" i="1"/>
  <c r="I102652" i="1"/>
  <c r="J102651" i="1"/>
  <c r="I102651" i="1"/>
  <c r="J102650" i="1"/>
  <c r="I102650" i="1"/>
  <c r="J102649" i="1"/>
  <c r="I102649" i="1"/>
  <c r="J102648" i="1"/>
  <c r="I102648" i="1"/>
  <c r="J102647" i="1"/>
  <c r="I102647" i="1"/>
  <c r="J102646" i="1"/>
  <c r="I102646" i="1"/>
  <c r="J102645" i="1"/>
  <c r="I102645" i="1"/>
  <c r="J102644" i="1"/>
  <c r="I102644" i="1"/>
  <c r="J102643" i="1"/>
  <c r="I102643" i="1"/>
  <c r="J102642" i="1"/>
  <c r="I102642" i="1"/>
  <c r="J102641" i="1"/>
  <c r="I102641" i="1"/>
  <c r="J102640" i="1"/>
  <c r="I102640" i="1"/>
  <c r="J102639" i="1"/>
  <c r="I102639" i="1"/>
  <c r="J102638" i="1"/>
  <c r="I102638" i="1"/>
  <c r="J102637" i="1"/>
  <c r="I102637" i="1"/>
  <c r="J102636" i="1"/>
  <c r="I102636" i="1"/>
  <c r="J102635" i="1"/>
  <c r="I102635" i="1"/>
  <c r="J102634" i="1"/>
  <c r="I102634" i="1"/>
  <c r="J102633" i="1"/>
  <c r="I102633" i="1"/>
  <c r="J102632" i="1"/>
  <c r="I102632" i="1"/>
  <c r="J102631" i="1"/>
  <c r="I102631" i="1"/>
  <c r="J102630" i="1"/>
  <c r="I102630" i="1"/>
  <c r="J102629" i="1"/>
  <c r="I102629" i="1"/>
  <c r="J102628" i="1"/>
  <c r="I102628" i="1"/>
  <c r="J102627" i="1"/>
  <c r="I102627" i="1"/>
  <c r="J102626" i="1"/>
  <c r="I102626" i="1"/>
  <c r="J102625" i="1"/>
  <c r="I102625" i="1"/>
  <c r="J102624" i="1"/>
  <c r="I102624" i="1"/>
  <c r="J102623" i="1"/>
  <c r="I102623" i="1"/>
  <c r="J102622" i="1"/>
  <c r="I102622" i="1"/>
  <c r="J102621" i="1"/>
  <c r="I102621" i="1"/>
  <c r="J102620" i="1"/>
  <c r="I102620" i="1"/>
  <c r="J102619" i="1"/>
  <c r="I102619" i="1"/>
  <c r="J102618" i="1"/>
  <c r="I102618" i="1"/>
  <c r="J102617" i="1"/>
  <c r="I102617" i="1"/>
  <c r="J102616" i="1"/>
  <c r="I102616" i="1"/>
  <c r="J102615" i="1"/>
  <c r="I102615" i="1"/>
  <c r="J102614" i="1"/>
  <c r="I102614" i="1"/>
  <c r="J102613" i="1"/>
  <c r="I102613" i="1"/>
  <c r="J102612" i="1"/>
  <c r="I102612" i="1"/>
  <c r="J102611" i="1"/>
  <c r="I102611" i="1"/>
  <c r="J102610" i="1"/>
  <c r="I102610" i="1"/>
  <c r="J102609" i="1"/>
  <c r="I102609" i="1"/>
  <c r="J102608" i="1"/>
  <c r="I102608" i="1"/>
  <c r="J102607" i="1"/>
  <c r="I102607" i="1"/>
  <c r="J102606" i="1"/>
  <c r="I102606" i="1"/>
  <c r="J102605" i="1"/>
  <c r="I102605" i="1"/>
  <c r="J102604" i="1"/>
  <c r="I102604" i="1"/>
  <c r="J102603" i="1"/>
  <c r="I102603" i="1"/>
  <c r="J102602" i="1"/>
  <c r="I102602" i="1"/>
  <c r="J102601" i="1"/>
  <c r="I102601" i="1"/>
  <c r="J102600" i="1"/>
  <c r="I102600" i="1"/>
  <c r="J102599" i="1"/>
  <c r="I102599" i="1"/>
  <c r="J102598" i="1"/>
  <c r="I102598" i="1"/>
  <c r="J102597" i="1"/>
  <c r="I102597" i="1"/>
  <c r="J102596" i="1"/>
  <c r="I102596" i="1"/>
  <c r="J102595" i="1"/>
  <c r="I102595" i="1"/>
  <c r="J102594" i="1"/>
  <c r="I102594" i="1"/>
  <c r="J102593" i="1"/>
  <c r="I102593" i="1"/>
  <c r="J102592" i="1"/>
  <c r="I102592" i="1"/>
  <c r="J102591" i="1"/>
  <c r="I102591" i="1"/>
  <c r="J102590" i="1"/>
  <c r="I102590" i="1"/>
  <c r="J102589" i="1"/>
  <c r="I102589" i="1"/>
  <c r="J102588" i="1"/>
  <c r="I102588" i="1"/>
  <c r="J102587" i="1"/>
  <c r="I102587" i="1"/>
  <c r="J102586" i="1"/>
  <c r="I102586" i="1"/>
  <c r="J102585" i="1"/>
  <c r="I102585" i="1"/>
  <c r="J102584" i="1"/>
  <c r="I102584" i="1"/>
  <c r="J102583" i="1"/>
  <c r="I102583" i="1"/>
  <c r="J102582" i="1"/>
  <c r="I102582" i="1"/>
  <c r="J102581" i="1"/>
  <c r="I102581" i="1"/>
  <c r="J102580" i="1"/>
  <c r="I102580" i="1"/>
  <c r="J102579" i="1"/>
  <c r="I102579" i="1"/>
  <c r="J102578" i="1"/>
  <c r="I102578" i="1"/>
  <c r="J102577" i="1"/>
  <c r="I102577" i="1"/>
  <c r="J102576" i="1"/>
  <c r="I102576" i="1"/>
  <c r="J102575" i="1"/>
  <c r="I102575" i="1"/>
  <c r="J102574" i="1"/>
  <c r="I102574" i="1"/>
  <c r="J102573" i="1"/>
  <c r="I102573" i="1"/>
  <c r="J102572" i="1"/>
  <c r="I102572" i="1"/>
  <c r="J102571" i="1"/>
  <c r="I102571" i="1"/>
  <c r="J102570" i="1"/>
  <c r="I102570" i="1"/>
  <c r="J102569" i="1"/>
  <c r="I102569" i="1"/>
  <c r="J102568" i="1"/>
  <c r="I102568" i="1"/>
  <c r="J102567" i="1"/>
  <c r="I102567" i="1"/>
  <c r="J102566" i="1"/>
  <c r="I102566" i="1"/>
  <c r="J102565" i="1"/>
  <c r="I102565" i="1"/>
  <c r="J102564" i="1"/>
  <c r="I102564" i="1"/>
  <c r="J102563" i="1"/>
  <c r="I102563" i="1"/>
  <c r="J102562" i="1"/>
  <c r="I102562" i="1"/>
  <c r="J102561" i="1"/>
  <c r="I102561" i="1"/>
  <c r="J102560" i="1"/>
  <c r="I102560" i="1"/>
  <c r="J102559" i="1"/>
  <c r="I102559" i="1"/>
  <c r="J102558" i="1"/>
  <c r="I102558" i="1"/>
  <c r="J102557" i="1"/>
  <c r="I102557" i="1"/>
  <c r="J102556" i="1"/>
  <c r="I102556" i="1"/>
  <c r="J102555" i="1"/>
  <c r="I102555" i="1"/>
  <c r="J102554" i="1"/>
  <c r="I102554" i="1"/>
  <c r="J102553" i="1"/>
  <c r="I102553" i="1"/>
  <c r="J102552" i="1"/>
  <c r="I102552" i="1"/>
  <c r="J102551" i="1"/>
  <c r="I102551" i="1"/>
  <c r="J102550" i="1"/>
  <c r="I102550" i="1"/>
  <c r="J102549" i="1"/>
  <c r="I102549" i="1"/>
  <c r="J102548" i="1"/>
  <c r="I102548" i="1"/>
  <c r="J102547" i="1"/>
  <c r="I102547" i="1"/>
  <c r="J102546" i="1"/>
  <c r="I102546" i="1"/>
  <c r="J102545" i="1"/>
  <c r="I102545" i="1"/>
  <c r="J102544" i="1"/>
  <c r="I102544" i="1"/>
  <c r="J102543" i="1"/>
  <c r="I102543" i="1"/>
  <c r="J102542" i="1"/>
  <c r="I102542" i="1"/>
  <c r="J102541" i="1"/>
  <c r="I102541" i="1"/>
  <c r="J102540" i="1"/>
  <c r="I102540" i="1"/>
  <c r="J102539" i="1"/>
  <c r="I102539" i="1"/>
  <c r="J102538" i="1"/>
  <c r="I102538" i="1"/>
  <c r="J102537" i="1"/>
  <c r="I102537" i="1"/>
  <c r="J102536" i="1"/>
  <c r="I102536" i="1"/>
  <c r="J102535" i="1"/>
  <c r="I102535" i="1"/>
  <c r="J102534" i="1"/>
  <c r="I102534" i="1"/>
  <c r="J102533" i="1"/>
  <c r="I102533" i="1"/>
  <c r="J102532" i="1"/>
  <c r="I102532" i="1"/>
  <c r="J102531" i="1"/>
  <c r="I102531" i="1"/>
  <c r="J102530" i="1"/>
  <c r="I102530" i="1"/>
  <c r="J102529" i="1"/>
  <c r="I102529" i="1"/>
  <c r="J102528" i="1"/>
  <c r="I102528" i="1"/>
  <c r="J102527" i="1"/>
  <c r="I102527" i="1"/>
  <c r="J102526" i="1"/>
  <c r="I102526" i="1"/>
  <c r="J102525" i="1"/>
  <c r="I102525" i="1"/>
  <c r="J102524" i="1"/>
  <c r="I102524" i="1"/>
  <c r="J102523" i="1"/>
  <c r="I102523" i="1"/>
  <c r="J102522" i="1"/>
  <c r="I102522" i="1"/>
  <c r="J102521" i="1"/>
  <c r="I102521" i="1"/>
  <c r="J102520" i="1"/>
  <c r="I102520" i="1"/>
  <c r="J102519" i="1"/>
  <c r="I102519" i="1"/>
  <c r="J102518" i="1"/>
  <c r="I102518" i="1"/>
  <c r="J102517" i="1"/>
  <c r="I102517" i="1"/>
  <c r="J102516" i="1"/>
  <c r="I102516" i="1"/>
  <c r="J102515" i="1"/>
  <c r="I102515" i="1"/>
  <c r="J102514" i="1"/>
  <c r="I102514" i="1"/>
  <c r="J102513" i="1"/>
  <c r="I102513" i="1"/>
  <c r="J102512" i="1"/>
  <c r="I102512" i="1"/>
  <c r="J102511" i="1"/>
  <c r="I102511" i="1"/>
  <c r="J102510" i="1"/>
  <c r="I102510" i="1"/>
  <c r="J102509" i="1"/>
  <c r="I102509" i="1"/>
  <c r="J102508" i="1"/>
  <c r="I102508" i="1"/>
  <c r="J102507" i="1"/>
  <c r="I102507" i="1"/>
  <c r="J102506" i="1"/>
  <c r="I102506" i="1"/>
  <c r="J102505" i="1"/>
  <c r="I102505" i="1"/>
  <c r="J102504" i="1"/>
  <c r="I102504" i="1"/>
  <c r="J102503" i="1"/>
  <c r="I102503" i="1"/>
  <c r="J102502" i="1"/>
  <c r="I102502" i="1"/>
  <c r="J102501" i="1"/>
  <c r="I102501" i="1"/>
  <c r="J102500" i="1"/>
  <c r="I102500" i="1"/>
  <c r="J102499" i="1"/>
  <c r="I102499" i="1"/>
  <c r="J102498" i="1"/>
  <c r="I102498" i="1"/>
  <c r="J102497" i="1"/>
  <c r="I102497" i="1"/>
  <c r="J102496" i="1"/>
  <c r="I102496" i="1"/>
  <c r="J102495" i="1"/>
  <c r="I102495" i="1"/>
  <c r="J102494" i="1"/>
  <c r="I102494" i="1"/>
  <c r="J102493" i="1"/>
  <c r="I102493" i="1"/>
  <c r="J102492" i="1"/>
  <c r="I102492" i="1"/>
  <c r="J102491" i="1"/>
  <c r="I102491" i="1"/>
  <c r="J102490" i="1"/>
  <c r="I102490" i="1"/>
  <c r="J102489" i="1"/>
  <c r="I102489" i="1"/>
  <c r="J102488" i="1"/>
  <c r="I102488" i="1"/>
  <c r="J102487" i="1"/>
  <c r="I102487" i="1"/>
  <c r="J102486" i="1"/>
  <c r="I102486" i="1"/>
  <c r="J102485" i="1"/>
  <c r="I102485" i="1"/>
  <c r="J102484" i="1"/>
  <c r="I102484" i="1"/>
  <c r="J102483" i="1"/>
  <c r="I102483" i="1"/>
  <c r="J102482" i="1"/>
  <c r="I102482" i="1"/>
  <c r="J102481" i="1"/>
  <c r="I102481" i="1"/>
  <c r="J102480" i="1"/>
  <c r="I102480" i="1"/>
  <c r="J102479" i="1"/>
  <c r="I102479" i="1"/>
  <c r="J102478" i="1"/>
  <c r="I102478" i="1"/>
  <c r="J102477" i="1"/>
  <c r="I102477" i="1"/>
  <c r="J102476" i="1"/>
  <c r="I102476" i="1"/>
  <c r="J102475" i="1"/>
  <c r="I102475" i="1"/>
  <c r="J102474" i="1"/>
  <c r="I102474" i="1"/>
  <c r="J102473" i="1"/>
  <c r="I102473" i="1"/>
  <c r="J102472" i="1"/>
  <c r="I102472" i="1"/>
  <c r="J102471" i="1"/>
  <c r="I102471" i="1"/>
  <c r="J102470" i="1"/>
  <c r="I102470" i="1"/>
  <c r="J102469" i="1"/>
  <c r="I102469" i="1"/>
  <c r="J102468" i="1"/>
  <c r="I102468" i="1"/>
  <c r="J102467" i="1"/>
  <c r="I102467" i="1"/>
  <c r="J102466" i="1"/>
  <c r="I102466" i="1"/>
  <c r="J102465" i="1"/>
  <c r="I102465" i="1"/>
  <c r="J102464" i="1"/>
  <c r="I102464" i="1"/>
  <c r="J102463" i="1"/>
  <c r="I102463" i="1"/>
  <c r="J102462" i="1"/>
  <c r="I102462" i="1"/>
  <c r="J102461" i="1"/>
  <c r="I102461" i="1"/>
  <c r="J102460" i="1"/>
  <c r="I102460" i="1"/>
  <c r="J102459" i="1"/>
  <c r="I102459" i="1"/>
  <c r="J102458" i="1"/>
  <c r="I102458" i="1"/>
  <c r="J102457" i="1"/>
  <c r="I102457" i="1"/>
  <c r="J102456" i="1"/>
  <c r="I102456" i="1"/>
  <c r="J102455" i="1"/>
  <c r="I102455" i="1"/>
  <c r="J102454" i="1"/>
  <c r="I102454" i="1"/>
  <c r="J102453" i="1"/>
  <c r="I102453" i="1"/>
  <c r="J102452" i="1"/>
  <c r="I102452" i="1"/>
  <c r="J102451" i="1"/>
  <c r="I102451" i="1"/>
  <c r="J102450" i="1"/>
  <c r="I102450" i="1"/>
  <c r="J102449" i="1"/>
  <c r="I102449" i="1"/>
  <c r="J102448" i="1"/>
  <c r="I102448" i="1"/>
  <c r="J102447" i="1"/>
  <c r="I102447" i="1"/>
  <c r="J102446" i="1"/>
  <c r="I102446" i="1"/>
  <c r="J102445" i="1"/>
  <c r="I102445" i="1"/>
  <c r="J102444" i="1"/>
  <c r="I102444" i="1"/>
  <c r="J102443" i="1"/>
  <c r="I102443" i="1"/>
  <c r="J102442" i="1"/>
  <c r="I102442" i="1"/>
  <c r="J102441" i="1"/>
  <c r="I102441" i="1"/>
  <c r="J102440" i="1"/>
  <c r="I102440" i="1"/>
  <c r="J102439" i="1"/>
  <c r="I102439" i="1"/>
  <c r="J102438" i="1"/>
  <c r="I102438" i="1"/>
  <c r="J102437" i="1"/>
  <c r="I102437" i="1"/>
  <c r="J102436" i="1"/>
  <c r="I102436" i="1"/>
  <c r="J102435" i="1"/>
  <c r="I102435" i="1"/>
  <c r="J102434" i="1"/>
  <c r="I102434" i="1"/>
  <c r="J102433" i="1"/>
  <c r="I102433" i="1"/>
  <c r="J102432" i="1"/>
  <c r="I102432" i="1"/>
  <c r="J102431" i="1"/>
  <c r="I102431" i="1"/>
  <c r="J102430" i="1"/>
  <c r="I102430" i="1"/>
  <c r="J102429" i="1"/>
  <c r="I102429" i="1"/>
  <c r="J102428" i="1"/>
  <c r="I102428" i="1"/>
  <c r="J102427" i="1"/>
  <c r="I102427" i="1"/>
  <c r="J102426" i="1"/>
  <c r="I102426" i="1"/>
  <c r="J102425" i="1"/>
  <c r="I102425" i="1"/>
  <c r="J102424" i="1"/>
  <c r="I102424" i="1"/>
  <c r="J102423" i="1"/>
  <c r="I102423" i="1"/>
  <c r="J102422" i="1"/>
  <c r="I102422" i="1"/>
  <c r="J102421" i="1"/>
  <c r="I102421" i="1"/>
  <c r="J102420" i="1"/>
  <c r="I102420" i="1"/>
  <c r="J102419" i="1"/>
  <c r="I102419" i="1"/>
  <c r="J102418" i="1"/>
  <c r="I102418" i="1"/>
  <c r="J102417" i="1"/>
  <c r="I102417" i="1"/>
  <c r="J102416" i="1"/>
  <c r="I102416" i="1"/>
  <c r="J102415" i="1"/>
  <c r="I102415" i="1"/>
  <c r="J102414" i="1"/>
  <c r="I102414" i="1"/>
  <c r="J102413" i="1"/>
  <c r="I102413" i="1"/>
  <c r="J102412" i="1"/>
  <c r="I102412" i="1"/>
  <c r="J102411" i="1"/>
  <c r="I102411" i="1"/>
  <c r="J102410" i="1"/>
  <c r="I102410" i="1"/>
  <c r="J102409" i="1"/>
  <c r="I102409" i="1"/>
  <c r="J102408" i="1"/>
  <c r="I102408" i="1"/>
  <c r="J102407" i="1"/>
  <c r="I102407" i="1"/>
  <c r="J102406" i="1"/>
  <c r="I102406" i="1"/>
  <c r="J102405" i="1"/>
  <c r="I102405" i="1"/>
  <c r="J102404" i="1"/>
  <c r="I102404" i="1"/>
  <c r="J102403" i="1"/>
  <c r="I102403" i="1"/>
  <c r="J102402" i="1"/>
  <c r="I102402" i="1"/>
  <c r="J102401" i="1"/>
  <c r="I102401" i="1"/>
  <c r="J102400" i="1"/>
  <c r="I102400" i="1"/>
  <c r="J102399" i="1"/>
  <c r="I102399" i="1"/>
  <c r="J102398" i="1"/>
  <c r="I102398" i="1"/>
  <c r="J102397" i="1"/>
  <c r="I102397" i="1"/>
  <c r="J102396" i="1"/>
  <c r="I102396" i="1"/>
  <c r="J102395" i="1"/>
  <c r="I102395" i="1"/>
  <c r="J102394" i="1"/>
  <c r="I102394" i="1"/>
  <c r="J102393" i="1"/>
  <c r="I102393" i="1"/>
  <c r="J102392" i="1"/>
  <c r="I102392" i="1"/>
  <c r="J102391" i="1"/>
  <c r="I102391" i="1"/>
  <c r="J102390" i="1"/>
  <c r="I102390" i="1"/>
  <c r="J102389" i="1"/>
  <c r="I102389" i="1"/>
  <c r="J102388" i="1"/>
  <c r="I102388" i="1"/>
  <c r="J102387" i="1"/>
  <c r="I102387" i="1"/>
  <c r="J102386" i="1"/>
  <c r="I102386" i="1"/>
  <c r="J102385" i="1"/>
  <c r="I102385" i="1"/>
  <c r="J102384" i="1"/>
  <c r="I102384" i="1"/>
  <c r="J102383" i="1"/>
  <c r="I102383" i="1"/>
  <c r="J102382" i="1"/>
  <c r="I102382" i="1"/>
  <c r="J102381" i="1"/>
  <c r="I102381" i="1"/>
  <c r="J102380" i="1"/>
  <c r="I102380" i="1"/>
  <c r="J102379" i="1"/>
  <c r="I102379" i="1"/>
  <c r="J102378" i="1"/>
  <c r="I102378" i="1"/>
  <c r="J102377" i="1"/>
  <c r="I102377" i="1"/>
  <c r="J102376" i="1"/>
  <c r="I102376" i="1"/>
  <c r="J102375" i="1"/>
  <c r="I102375" i="1"/>
  <c r="J102374" i="1"/>
  <c r="I102374" i="1"/>
  <c r="J102373" i="1"/>
  <c r="I102373" i="1"/>
  <c r="J102372" i="1"/>
  <c r="I102372" i="1"/>
  <c r="J102371" i="1"/>
  <c r="I102371" i="1"/>
  <c r="J102370" i="1"/>
  <c r="I102370" i="1"/>
  <c r="J102369" i="1"/>
  <c r="I102369" i="1"/>
  <c r="J102368" i="1"/>
  <c r="I102368" i="1"/>
  <c r="J102367" i="1"/>
  <c r="I102367" i="1"/>
  <c r="J102366" i="1"/>
  <c r="I102366" i="1"/>
  <c r="J102365" i="1"/>
  <c r="I102365" i="1"/>
  <c r="J102364" i="1"/>
  <c r="I102364" i="1"/>
  <c r="J102363" i="1"/>
  <c r="I102363" i="1"/>
  <c r="J102362" i="1"/>
  <c r="I102362" i="1"/>
  <c r="J102361" i="1"/>
  <c r="I102361" i="1"/>
  <c r="J102360" i="1"/>
  <c r="I102360" i="1"/>
  <c r="J102359" i="1"/>
  <c r="I102359" i="1"/>
  <c r="J102358" i="1"/>
  <c r="I102358" i="1"/>
  <c r="J102357" i="1"/>
  <c r="I102357" i="1"/>
  <c r="J102356" i="1"/>
  <c r="I102356" i="1"/>
  <c r="J102355" i="1"/>
  <c r="I102355" i="1"/>
  <c r="J102354" i="1"/>
  <c r="I102354" i="1"/>
  <c r="J102353" i="1"/>
  <c r="I102353" i="1"/>
  <c r="J102352" i="1"/>
  <c r="I102352" i="1"/>
  <c r="J102351" i="1"/>
  <c r="I102351" i="1"/>
  <c r="J102350" i="1"/>
  <c r="I102350" i="1"/>
  <c r="J102349" i="1"/>
  <c r="I102349" i="1"/>
  <c r="J102348" i="1"/>
  <c r="I102348" i="1"/>
  <c r="J102347" i="1"/>
  <c r="I102347" i="1"/>
  <c r="J102346" i="1"/>
  <c r="I102346" i="1"/>
  <c r="J102345" i="1"/>
  <c r="I102345" i="1"/>
  <c r="J102344" i="1"/>
  <c r="I102344" i="1"/>
  <c r="J102343" i="1"/>
  <c r="I102343" i="1"/>
  <c r="J102342" i="1"/>
  <c r="I102342" i="1"/>
  <c r="J102341" i="1"/>
  <c r="I102341" i="1"/>
  <c r="J102340" i="1"/>
  <c r="I102340" i="1"/>
  <c r="J102339" i="1"/>
  <c r="I102339" i="1"/>
  <c r="J102338" i="1"/>
  <c r="I102338" i="1"/>
  <c r="J102337" i="1"/>
  <c r="I102337" i="1"/>
  <c r="J102336" i="1"/>
  <c r="I102336" i="1"/>
  <c r="J102335" i="1"/>
  <c r="I102335" i="1"/>
  <c r="J102334" i="1"/>
  <c r="I102334" i="1"/>
  <c r="J102333" i="1"/>
  <c r="I102333" i="1"/>
  <c r="J102332" i="1"/>
  <c r="I102332" i="1"/>
  <c r="J102331" i="1"/>
  <c r="I102331" i="1"/>
  <c r="J102330" i="1"/>
  <c r="I102330" i="1"/>
  <c r="J102329" i="1"/>
  <c r="I102329" i="1"/>
  <c r="J102328" i="1"/>
  <c r="I102328" i="1"/>
  <c r="J102327" i="1"/>
  <c r="I102327" i="1"/>
  <c r="J102326" i="1"/>
  <c r="I102326" i="1"/>
  <c r="J102325" i="1"/>
  <c r="I102325" i="1"/>
  <c r="J102324" i="1"/>
  <c r="I102324" i="1"/>
  <c r="J102323" i="1"/>
  <c r="I102323" i="1"/>
  <c r="J102322" i="1"/>
  <c r="I102322" i="1"/>
  <c r="J102321" i="1"/>
  <c r="I102321" i="1"/>
  <c r="J102320" i="1"/>
  <c r="I102320" i="1"/>
  <c r="J102319" i="1"/>
  <c r="I102319" i="1"/>
  <c r="J102318" i="1"/>
  <c r="I102318" i="1"/>
  <c r="J102317" i="1"/>
  <c r="I102317" i="1"/>
  <c r="J102316" i="1"/>
  <c r="I102316" i="1"/>
  <c r="J102315" i="1"/>
  <c r="I102315" i="1"/>
  <c r="J102314" i="1"/>
  <c r="I102314" i="1"/>
  <c r="J102313" i="1"/>
  <c r="I102313" i="1"/>
  <c r="J102312" i="1"/>
  <c r="I102312" i="1"/>
  <c r="J102311" i="1"/>
  <c r="I102311" i="1"/>
  <c r="J102310" i="1"/>
  <c r="I102310" i="1"/>
  <c r="J102309" i="1"/>
  <c r="I102309" i="1"/>
  <c r="J102308" i="1"/>
  <c r="I102308" i="1"/>
  <c r="J102307" i="1"/>
  <c r="I102307" i="1"/>
  <c r="J102306" i="1"/>
  <c r="I102306" i="1"/>
  <c r="J102305" i="1"/>
  <c r="I102305" i="1"/>
  <c r="J102304" i="1"/>
  <c r="I102304" i="1"/>
  <c r="J102303" i="1"/>
  <c r="I102303" i="1"/>
  <c r="J102302" i="1"/>
  <c r="I102302" i="1"/>
  <c r="J102301" i="1"/>
  <c r="I102301" i="1"/>
  <c r="J102300" i="1"/>
  <c r="I102300" i="1"/>
  <c r="J102299" i="1"/>
  <c r="I102299" i="1"/>
  <c r="J102298" i="1"/>
  <c r="I102298" i="1"/>
  <c r="J102297" i="1"/>
  <c r="I102297" i="1"/>
  <c r="J102296" i="1"/>
  <c r="I102296" i="1"/>
  <c r="J102295" i="1"/>
  <c r="I102295" i="1"/>
  <c r="J102294" i="1"/>
  <c r="I102294" i="1"/>
  <c r="J102293" i="1"/>
  <c r="I102293" i="1"/>
  <c r="J102292" i="1"/>
  <c r="I102292" i="1"/>
  <c r="J102291" i="1"/>
  <c r="I102291" i="1"/>
  <c r="J102290" i="1"/>
  <c r="I102290" i="1"/>
  <c r="J102289" i="1"/>
  <c r="I102289" i="1"/>
  <c r="J102288" i="1"/>
  <c r="I102288" i="1"/>
  <c r="J102287" i="1"/>
  <c r="I102287" i="1"/>
  <c r="J102286" i="1"/>
  <c r="I102286" i="1"/>
  <c r="J102285" i="1"/>
  <c r="I102285" i="1"/>
  <c r="J102284" i="1"/>
  <c r="I102284" i="1"/>
  <c r="J102283" i="1"/>
  <c r="I102283" i="1"/>
  <c r="J102282" i="1"/>
  <c r="I102282" i="1"/>
  <c r="J102281" i="1"/>
  <c r="I102281" i="1"/>
  <c r="J102280" i="1"/>
  <c r="I102280" i="1"/>
  <c r="J102279" i="1"/>
  <c r="I102279" i="1"/>
  <c r="J102278" i="1"/>
  <c r="I102278" i="1"/>
  <c r="J102277" i="1"/>
  <c r="I102277" i="1"/>
  <c r="J102276" i="1"/>
  <c r="I102276" i="1"/>
  <c r="J102275" i="1"/>
  <c r="I102275" i="1"/>
  <c r="J102274" i="1"/>
  <c r="I102274" i="1"/>
  <c r="J102273" i="1"/>
  <c r="I102273" i="1"/>
  <c r="J102272" i="1"/>
  <c r="I102272" i="1"/>
  <c r="J102271" i="1"/>
  <c r="I102271" i="1"/>
  <c r="J102270" i="1"/>
  <c r="I102270" i="1"/>
  <c r="J102269" i="1"/>
  <c r="I102269" i="1"/>
  <c r="J102268" i="1"/>
  <c r="I102268" i="1"/>
  <c r="J102267" i="1"/>
  <c r="I102267" i="1"/>
  <c r="J102266" i="1"/>
  <c r="I102266" i="1"/>
  <c r="J102265" i="1"/>
  <c r="I102265" i="1"/>
  <c r="J102264" i="1"/>
  <c r="I102264" i="1"/>
  <c r="J102263" i="1"/>
  <c r="I102263" i="1"/>
  <c r="J102262" i="1"/>
  <c r="I102262" i="1"/>
  <c r="J102261" i="1"/>
  <c r="I102261" i="1"/>
  <c r="J102260" i="1"/>
  <c r="I102260" i="1"/>
  <c r="J102259" i="1"/>
  <c r="I102259" i="1"/>
  <c r="J102258" i="1"/>
  <c r="I102258" i="1"/>
  <c r="J102257" i="1"/>
  <c r="I102257" i="1"/>
  <c r="J102256" i="1"/>
  <c r="I102256" i="1"/>
  <c r="J102255" i="1"/>
  <c r="I102255" i="1"/>
  <c r="J102254" i="1"/>
  <c r="I102254" i="1"/>
  <c r="J102253" i="1"/>
  <c r="I102253" i="1"/>
  <c r="J102252" i="1"/>
  <c r="I102252" i="1"/>
  <c r="J102251" i="1"/>
  <c r="I102251" i="1"/>
  <c r="J102250" i="1"/>
  <c r="I102250" i="1"/>
  <c r="J102249" i="1"/>
  <c r="I102249" i="1"/>
  <c r="J102248" i="1"/>
  <c r="I102248" i="1"/>
  <c r="J102247" i="1"/>
  <c r="I102247" i="1"/>
  <c r="J102246" i="1"/>
  <c r="I102246" i="1"/>
  <c r="J102245" i="1"/>
  <c r="I102245" i="1"/>
  <c r="J102244" i="1"/>
  <c r="I102244" i="1"/>
  <c r="J102243" i="1"/>
  <c r="I102243" i="1"/>
  <c r="J102242" i="1"/>
  <c r="I102242" i="1"/>
  <c r="J102241" i="1"/>
  <c r="I102241" i="1"/>
  <c r="J102240" i="1"/>
  <c r="I102240" i="1"/>
  <c r="J102239" i="1"/>
  <c r="I102239" i="1"/>
  <c r="J102238" i="1"/>
  <c r="I102238" i="1"/>
  <c r="J102237" i="1"/>
  <c r="I102237" i="1"/>
  <c r="J102236" i="1"/>
  <c r="I102236" i="1"/>
  <c r="J102235" i="1"/>
  <c r="I102235" i="1"/>
  <c r="J102234" i="1"/>
  <c r="I102234" i="1"/>
  <c r="J102233" i="1"/>
  <c r="I102233" i="1"/>
  <c r="J102232" i="1"/>
  <c r="I102232" i="1"/>
  <c r="J102231" i="1"/>
  <c r="I102231" i="1"/>
  <c r="J102230" i="1"/>
  <c r="I102230" i="1"/>
  <c r="J102229" i="1"/>
  <c r="I102229" i="1"/>
  <c r="J102228" i="1"/>
  <c r="I102228" i="1"/>
  <c r="J102227" i="1"/>
  <c r="I102227" i="1"/>
  <c r="J102226" i="1"/>
  <c r="I102226" i="1"/>
  <c r="J102225" i="1"/>
  <c r="I102225" i="1"/>
  <c r="J102224" i="1"/>
  <c r="I102224" i="1"/>
  <c r="J102223" i="1"/>
  <c r="I102223" i="1"/>
  <c r="J102222" i="1"/>
  <c r="I102222" i="1"/>
  <c r="J102221" i="1"/>
  <c r="I102221" i="1"/>
  <c r="J102220" i="1"/>
  <c r="I102220" i="1"/>
  <c r="J102219" i="1"/>
  <c r="I102219" i="1"/>
  <c r="J102218" i="1"/>
  <c r="I102218" i="1"/>
  <c r="J102217" i="1"/>
  <c r="I102217" i="1"/>
  <c r="J102216" i="1"/>
  <c r="I102216" i="1"/>
  <c r="J102215" i="1"/>
  <c r="I102215" i="1"/>
  <c r="J102214" i="1"/>
  <c r="I102214" i="1"/>
  <c r="J102213" i="1"/>
  <c r="I102213" i="1"/>
  <c r="J102212" i="1"/>
  <c r="I102212" i="1"/>
  <c r="J102211" i="1"/>
  <c r="I102211" i="1"/>
  <c r="J102210" i="1"/>
  <c r="I102210" i="1"/>
  <c r="J102209" i="1"/>
  <c r="I102209" i="1"/>
  <c r="J102208" i="1"/>
  <c r="I102208" i="1"/>
  <c r="J102207" i="1"/>
  <c r="I102207" i="1"/>
  <c r="J102206" i="1"/>
  <c r="I102206" i="1"/>
  <c r="J102205" i="1"/>
  <c r="I102205" i="1"/>
  <c r="J102204" i="1"/>
  <c r="I102204" i="1"/>
  <c r="J102203" i="1"/>
  <c r="I102203" i="1"/>
  <c r="J102202" i="1"/>
  <c r="I102202" i="1"/>
  <c r="J102201" i="1"/>
  <c r="I102201" i="1"/>
  <c r="J102200" i="1"/>
  <c r="I102200" i="1"/>
  <c r="J102199" i="1"/>
  <c r="I102199" i="1"/>
  <c r="J102198" i="1"/>
  <c r="I102198" i="1"/>
  <c r="J102197" i="1"/>
  <c r="I102197" i="1"/>
  <c r="J102196" i="1"/>
  <c r="I102196" i="1"/>
  <c r="J102195" i="1"/>
  <c r="I102195" i="1"/>
  <c r="J102194" i="1"/>
  <c r="I102194" i="1"/>
  <c r="J102193" i="1"/>
  <c r="I102193" i="1"/>
  <c r="J102192" i="1"/>
  <c r="I102192" i="1"/>
  <c r="J102191" i="1"/>
  <c r="I102191" i="1"/>
  <c r="J102190" i="1"/>
  <c r="I102190" i="1"/>
  <c r="J102189" i="1"/>
  <c r="I102189" i="1"/>
  <c r="J102188" i="1"/>
  <c r="I102188" i="1"/>
  <c r="J102187" i="1"/>
  <c r="I102187" i="1"/>
  <c r="J102186" i="1"/>
  <c r="I102186" i="1"/>
  <c r="J102185" i="1"/>
  <c r="I102185" i="1"/>
  <c r="J102184" i="1"/>
  <c r="I102184" i="1"/>
  <c r="J102183" i="1"/>
  <c r="I102183" i="1"/>
  <c r="J102182" i="1"/>
  <c r="I102182" i="1"/>
  <c r="J102181" i="1"/>
  <c r="I102181" i="1"/>
  <c r="J102180" i="1"/>
  <c r="I102180" i="1"/>
  <c r="J102179" i="1"/>
  <c r="I102179" i="1"/>
  <c r="J102178" i="1"/>
  <c r="I102178" i="1"/>
  <c r="J102177" i="1"/>
  <c r="I102177" i="1"/>
  <c r="J102176" i="1"/>
  <c r="I102176" i="1"/>
  <c r="J102175" i="1"/>
  <c r="I102175" i="1"/>
  <c r="J102174" i="1"/>
  <c r="I102174" i="1"/>
  <c r="J102173" i="1"/>
  <c r="I102173" i="1"/>
  <c r="J102172" i="1"/>
  <c r="I102172" i="1"/>
  <c r="J102171" i="1"/>
  <c r="I102171" i="1"/>
  <c r="J102170" i="1"/>
  <c r="I102170" i="1"/>
  <c r="J102169" i="1"/>
  <c r="I102169" i="1"/>
  <c r="J102168" i="1"/>
  <c r="I102168" i="1"/>
  <c r="J102167" i="1"/>
  <c r="I102167" i="1"/>
  <c r="J102166" i="1"/>
  <c r="I102166" i="1"/>
  <c r="J102165" i="1"/>
  <c r="I102165" i="1"/>
  <c r="J102164" i="1"/>
  <c r="I102164" i="1"/>
  <c r="J102163" i="1"/>
  <c r="I102163" i="1"/>
  <c r="J102162" i="1"/>
  <c r="I102162" i="1"/>
  <c r="J102161" i="1"/>
  <c r="I102161" i="1"/>
  <c r="J102160" i="1"/>
  <c r="I102160" i="1"/>
  <c r="J102159" i="1"/>
  <c r="I102159" i="1"/>
  <c r="J102158" i="1"/>
  <c r="I102158" i="1"/>
  <c r="J102157" i="1"/>
  <c r="I102157" i="1"/>
  <c r="J102156" i="1"/>
  <c r="I102156" i="1"/>
  <c r="J102155" i="1"/>
  <c r="I102155" i="1"/>
  <c r="J102154" i="1"/>
  <c r="I102154" i="1"/>
  <c r="J102153" i="1"/>
  <c r="I102153" i="1"/>
  <c r="J102152" i="1"/>
  <c r="I102152" i="1"/>
  <c r="J102151" i="1"/>
  <c r="I102151" i="1"/>
  <c r="J102150" i="1"/>
  <c r="I102150" i="1"/>
  <c r="J102149" i="1"/>
  <c r="I102149" i="1"/>
  <c r="J102148" i="1"/>
  <c r="I102148" i="1"/>
  <c r="J102147" i="1"/>
  <c r="I102147" i="1"/>
  <c r="J102146" i="1"/>
  <c r="I102146" i="1"/>
  <c r="J102145" i="1"/>
  <c r="I102145" i="1"/>
  <c r="J102144" i="1"/>
  <c r="I102144" i="1"/>
  <c r="J102143" i="1"/>
  <c r="I102143" i="1"/>
  <c r="J102142" i="1"/>
  <c r="I102142" i="1"/>
  <c r="J102141" i="1"/>
  <c r="I102141" i="1"/>
  <c r="J102140" i="1"/>
  <c r="I102140" i="1"/>
  <c r="J102139" i="1"/>
  <c r="I102139" i="1"/>
  <c r="J102138" i="1"/>
  <c r="I102138" i="1"/>
  <c r="J102137" i="1"/>
  <c r="I102137" i="1"/>
  <c r="J102136" i="1"/>
  <c r="I102136" i="1"/>
  <c r="J102135" i="1"/>
  <c r="I102135" i="1"/>
  <c r="J102134" i="1"/>
  <c r="I102134" i="1"/>
  <c r="J102133" i="1"/>
  <c r="I102133" i="1"/>
  <c r="J102132" i="1"/>
  <c r="I102132" i="1"/>
  <c r="J102131" i="1"/>
  <c r="I102131" i="1"/>
  <c r="J102130" i="1"/>
  <c r="I102130" i="1"/>
  <c r="J102129" i="1"/>
  <c r="I102129" i="1"/>
  <c r="J102128" i="1"/>
  <c r="I102128" i="1"/>
  <c r="J102127" i="1"/>
  <c r="I102127" i="1"/>
  <c r="J102126" i="1"/>
  <c r="I102126" i="1"/>
  <c r="J102125" i="1"/>
  <c r="I102125" i="1"/>
  <c r="J102124" i="1"/>
  <c r="I102124" i="1"/>
  <c r="J102123" i="1"/>
  <c r="I102123" i="1"/>
  <c r="J102122" i="1"/>
  <c r="I102122" i="1"/>
  <c r="J102121" i="1"/>
  <c r="I102121" i="1"/>
  <c r="J102120" i="1"/>
  <c r="I102120" i="1"/>
  <c r="J102119" i="1"/>
  <c r="I102119" i="1"/>
  <c r="J102118" i="1"/>
  <c r="I102118" i="1"/>
  <c r="J102117" i="1"/>
  <c r="I102117" i="1"/>
  <c r="J102116" i="1"/>
  <c r="I102116" i="1"/>
  <c r="J102115" i="1"/>
  <c r="I102115" i="1"/>
  <c r="J102114" i="1"/>
  <c r="I102114" i="1"/>
  <c r="J102113" i="1"/>
  <c r="I102113" i="1"/>
  <c r="J102112" i="1"/>
  <c r="I102112" i="1"/>
  <c r="J102111" i="1"/>
  <c r="I102111" i="1"/>
  <c r="J102110" i="1"/>
  <c r="I102110" i="1"/>
  <c r="J102109" i="1"/>
  <c r="I102109" i="1"/>
  <c r="J102108" i="1"/>
  <c r="I102108" i="1"/>
  <c r="J102107" i="1"/>
  <c r="I102107" i="1"/>
  <c r="J102106" i="1"/>
  <c r="I102106" i="1"/>
  <c r="J102105" i="1"/>
  <c r="I102105" i="1"/>
  <c r="J102104" i="1"/>
  <c r="I102104" i="1"/>
  <c r="J102103" i="1"/>
  <c r="I102103" i="1"/>
  <c r="J102102" i="1"/>
  <c r="I102102" i="1"/>
  <c r="J102101" i="1"/>
  <c r="I102101" i="1"/>
  <c r="J102100" i="1"/>
  <c r="I102100" i="1"/>
  <c r="J102099" i="1"/>
  <c r="I102099" i="1"/>
  <c r="J102098" i="1"/>
  <c r="I102098" i="1"/>
  <c r="J102097" i="1"/>
  <c r="I102097" i="1"/>
  <c r="J102096" i="1"/>
  <c r="I102096" i="1"/>
  <c r="J102095" i="1"/>
  <c r="I102095" i="1"/>
  <c r="J102094" i="1"/>
  <c r="I102094" i="1"/>
  <c r="J102093" i="1"/>
  <c r="I102093" i="1"/>
  <c r="J102092" i="1"/>
  <c r="I102092" i="1"/>
  <c r="J102091" i="1"/>
  <c r="I102091" i="1"/>
  <c r="J102090" i="1"/>
  <c r="I102090" i="1"/>
  <c r="J102089" i="1"/>
  <c r="I102089" i="1"/>
  <c r="J102088" i="1"/>
  <c r="I102088" i="1"/>
  <c r="J102087" i="1"/>
  <c r="I102087" i="1"/>
  <c r="J102086" i="1"/>
  <c r="I102086" i="1"/>
  <c r="J102085" i="1"/>
  <c r="I102085" i="1"/>
  <c r="J102084" i="1"/>
  <c r="I102084" i="1"/>
  <c r="J102083" i="1"/>
  <c r="I102083" i="1"/>
  <c r="J102082" i="1"/>
  <c r="I102082" i="1"/>
  <c r="J102081" i="1"/>
  <c r="I102081" i="1"/>
  <c r="J102080" i="1"/>
  <c r="I102080" i="1"/>
  <c r="J102079" i="1"/>
  <c r="I102079" i="1"/>
  <c r="J102078" i="1"/>
  <c r="I102078" i="1"/>
  <c r="J102077" i="1"/>
  <c r="I102077" i="1"/>
  <c r="J102076" i="1"/>
  <c r="I102076" i="1"/>
  <c r="J102075" i="1"/>
  <c r="I102075" i="1"/>
  <c r="J102074" i="1"/>
  <c r="I102074" i="1"/>
  <c r="J102073" i="1"/>
  <c r="I102073" i="1"/>
  <c r="J102072" i="1"/>
  <c r="I102072" i="1"/>
  <c r="J102071" i="1"/>
  <c r="I102071" i="1"/>
  <c r="J102070" i="1"/>
  <c r="I102070" i="1"/>
  <c r="J102069" i="1"/>
  <c r="I102069" i="1"/>
  <c r="J102068" i="1"/>
  <c r="I102068" i="1"/>
  <c r="J102067" i="1"/>
  <c r="I102067" i="1"/>
  <c r="J102066" i="1"/>
  <c r="I102066" i="1"/>
  <c r="J102065" i="1"/>
  <c r="I102065" i="1"/>
  <c r="J102064" i="1"/>
  <c r="I102064" i="1"/>
  <c r="J102063" i="1"/>
  <c r="I102063" i="1"/>
  <c r="J102062" i="1"/>
  <c r="I102062" i="1"/>
  <c r="J102061" i="1"/>
  <c r="I102061" i="1"/>
  <c r="J102060" i="1"/>
  <c r="I102060" i="1"/>
  <c r="J102059" i="1"/>
  <c r="I102059" i="1"/>
  <c r="J102058" i="1"/>
  <c r="I102058" i="1"/>
  <c r="J102057" i="1"/>
  <c r="I102057" i="1"/>
  <c r="J102056" i="1"/>
  <c r="I102056" i="1"/>
  <c r="J102055" i="1"/>
  <c r="I102055" i="1"/>
  <c r="J102054" i="1"/>
  <c r="I102054" i="1"/>
  <c r="J102053" i="1"/>
  <c r="I102053" i="1"/>
  <c r="J102052" i="1"/>
  <c r="I102052" i="1"/>
  <c r="J102051" i="1"/>
  <c r="I102051" i="1"/>
  <c r="J102050" i="1"/>
  <c r="I102050" i="1"/>
  <c r="J102049" i="1"/>
  <c r="I102049" i="1"/>
  <c r="J102048" i="1"/>
  <c r="I102048" i="1"/>
  <c r="J102047" i="1"/>
  <c r="I102047" i="1"/>
  <c r="J102046" i="1"/>
  <c r="I102046" i="1"/>
  <c r="J102045" i="1"/>
  <c r="I102045" i="1"/>
  <c r="J102044" i="1"/>
  <c r="I102044" i="1"/>
  <c r="J102043" i="1"/>
  <c r="I102043" i="1"/>
  <c r="J102042" i="1"/>
  <c r="I102042" i="1"/>
  <c r="J102041" i="1"/>
  <c r="I102041" i="1"/>
  <c r="J102040" i="1"/>
  <c r="I102040" i="1"/>
  <c r="J102039" i="1"/>
  <c r="I102039" i="1"/>
  <c r="J102038" i="1"/>
  <c r="I102038" i="1"/>
  <c r="J102037" i="1"/>
  <c r="I102037" i="1"/>
  <c r="J102036" i="1"/>
  <c r="I102036" i="1"/>
  <c r="J102035" i="1"/>
  <c r="I102035" i="1"/>
  <c r="J102034" i="1"/>
  <c r="I102034" i="1"/>
  <c r="J102033" i="1"/>
  <c r="I102033" i="1"/>
  <c r="J102032" i="1"/>
  <c r="I102032" i="1"/>
  <c r="J102031" i="1"/>
  <c r="I102031" i="1"/>
  <c r="J102030" i="1"/>
  <c r="I102030" i="1"/>
  <c r="J102029" i="1"/>
  <c r="I102029" i="1"/>
  <c r="J102028" i="1"/>
  <c r="I102028" i="1"/>
  <c r="J102027" i="1"/>
  <c r="I102027" i="1"/>
  <c r="J102026" i="1"/>
  <c r="I102026" i="1"/>
  <c r="J102025" i="1"/>
  <c r="I102025" i="1"/>
  <c r="J102024" i="1"/>
  <c r="I102024" i="1"/>
  <c r="J102023" i="1"/>
  <c r="I102023" i="1"/>
  <c r="J102022" i="1"/>
  <c r="I102022" i="1"/>
  <c r="J102021" i="1"/>
  <c r="I102021" i="1"/>
  <c r="J102020" i="1"/>
  <c r="I102020" i="1"/>
  <c r="J102019" i="1"/>
  <c r="I102019" i="1"/>
  <c r="J102018" i="1"/>
  <c r="I102018" i="1"/>
  <c r="J102017" i="1"/>
  <c r="I102017" i="1"/>
  <c r="J102016" i="1"/>
  <c r="I102016" i="1"/>
  <c r="J102015" i="1"/>
  <c r="I102015" i="1"/>
  <c r="J102014" i="1"/>
  <c r="I102014" i="1"/>
  <c r="J102013" i="1"/>
  <c r="I102013" i="1"/>
  <c r="J102012" i="1"/>
  <c r="I102012" i="1"/>
  <c r="J102011" i="1"/>
  <c r="I102011" i="1"/>
  <c r="J102010" i="1"/>
  <c r="I102010" i="1"/>
  <c r="J102009" i="1"/>
  <c r="I102009" i="1"/>
  <c r="J102008" i="1"/>
  <c r="I102008" i="1"/>
  <c r="J102007" i="1"/>
  <c r="I102007" i="1"/>
  <c r="J102006" i="1"/>
  <c r="I102006" i="1"/>
  <c r="J102005" i="1"/>
  <c r="I102005" i="1"/>
  <c r="J102004" i="1"/>
  <c r="I102004" i="1"/>
  <c r="J102003" i="1"/>
  <c r="I102003" i="1"/>
  <c r="J102002" i="1"/>
  <c r="I102002" i="1"/>
  <c r="J102001" i="1"/>
  <c r="I102001" i="1"/>
  <c r="J102000" i="1"/>
  <c r="I102000" i="1"/>
  <c r="J101999" i="1"/>
  <c r="I101999" i="1"/>
  <c r="J101998" i="1"/>
  <c r="I101998" i="1"/>
  <c r="J101997" i="1"/>
  <c r="I101997" i="1"/>
  <c r="J101996" i="1"/>
  <c r="I101996" i="1"/>
  <c r="J101995" i="1"/>
  <c r="I101995" i="1"/>
  <c r="J101994" i="1"/>
  <c r="I101994" i="1"/>
  <c r="J101993" i="1"/>
  <c r="I101993" i="1"/>
  <c r="J101992" i="1"/>
  <c r="I101992" i="1"/>
  <c r="J101991" i="1"/>
  <c r="I101991" i="1"/>
  <c r="J101990" i="1"/>
  <c r="I101990" i="1"/>
  <c r="J101989" i="1"/>
  <c r="I101989" i="1"/>
  <c r="J101988" i="1"/>
  <c r="I101988" i="1"/>
  <c r="J101987" i="1"/>
  <c r="I101987" i="1"/>
  <c r="J101986" i="1"/>
  <c r="I101986" i="1"/>
  <c r="J101985" i="1"/>
  <c r="I101985" i="1"/>
  <c r="J101984" i="1"/>
  <c r="I101984" i="1"/>
  <c r="J101983" i="1"/>
  <c r="I101983" i="1"/>
  <c r="J101982" i="1"/>
  <c r="I101982" i="1"/>
  <c r="J101981" i="1"/>
  <c r="I101981" i="1"/>
  <c r="J101980" i="1"/>
  <c r="I101980" i="1"/>
  <c r="J101979" i="1"/>
  <c r="I101979" i="1"/>
  <c r="J101978" i="1"/>
  <c r="I101978" i="1"/>
  <c r="J101977" i="1"/>
  <c r="I101977" i="1"/>
  <c r="J101976" i="1"/>
  <c r="I101976" i="1"/>
  <c r="J101975" i="1"/>
  <c r="I101975" i="1"/>
  <c r="J101974" i="1"/>
  <c r="I101974" i="1"/>
  <c r="J101973" i="1"/>
  <c r="I101973" i="1"/>
  <c r="J101972" i="1"/>
  <c r="I101972" i="1"/>
  <c r="J101971" i="1"/>
  <c r="I101971" i="1"/>
  <c r="J101970" i="1"/>
  <c r="I101970" i="1"/>
  <c r="J101969" i="1"/>
  <c r="I101969" i="1"/>
  <c r="J101968" i="1"/>
  <c r="I101968" i="1"/>
  <c r="J101967" i="1"/>
  <c r="I101967" i="1"/>
  <c r="J101966" i="1"/>
  <c r="I101966" i="1"/>
  <c r="J101965" i="1"/>
  <c r="I101965" i="1"/>
  <c r="J101964" i="1"/>
  <c r="I101964" i="1"/>
  <c r="J101963" i="1"/>
  <c r="I101963" i="1"/>
  <c r="J101962" i="1"/>
  <c r="I101962" i="1"/>
  <c r="J101961" i="1"/>
  <c r="I101961" i="1"/>
  <c r="J101960" i="1"/>
  <c r="I101960" i="1"/>
  <c r="J101959" i="1"/>
  <c r="I101959" i="1"/>
  <c r="J101958" i="1"/>
  <c r="I101958" i="1"/>
  <c r="J101957" i="1"/>
  <c r="I101957" i="1"/>
  <c r="J101956" i="1"/>
  <c r="I101956" i="1"/>
  <c r="J101955" i="1"/>
  <c r="I101955" i="1"/>
  <c r="J101954" i="1"/>
  <c r="I101954" i="1"/>
  <c r="J101953" i="1"/>
  <c r="I101953" i="1"/>
  <c r="J101952" i="1"/>
  <c r="I101952" i="1"/>
  <c r="J101951" i="1"/>
  <c r="I101951" i="1"/>
  <c r="J101950" i="1"/>
  <c r="I101950" i="1"/>
  <c r="J101949" i="1"/>
  <c r="I101949" i="1"/>
  <c r="J101948" i="1"/>
  <c r="I101948" i="1"/>
  <c r="J101947" i="1"/>
  <c r="I101947" i="1"/>
  <c r="J101946" i="1"/>
  <c r="I101946" i="1"/>
  <c r="J101945" i="1"/>
  <c r="I101945" i="1"/>
  <c r="J101944" i="1"/>
  <c r="I101944" i="1"/>
  <c r="J101943" i="1"/>
  <c r="I101943" i="1"/>
  <c r="J101942" i="1"/>
  <c r="I101942" i="1"/>
  <c r="J101941" i="1"/>
  <c r="I101941" i="1"/>
  <c r="J101940" i="1"/>
  <c r="I101940" i="1"/>
  <c r="J101939" i="1"/>
  <c r="I101939" i="1"/>
  <c r="J101938" i="1"/>
  <c r="I101938" i="1"/>
  <c r="J101937" i="1"/>
  <c r="I101937" i="1"/>
  <c r="J101936" i="1"/>
  <c r="I101936" i="1"/>
  <c r="J101935" i="1"/>
  <c r="I101935" i="1"/>
  <c r="J101934" i="1"/>
  <c r="I101934" i="1"/>
  <c r="J101933" i="1"/>
  <c r="I101933" i="1"/>
  <c r="J101932" i="1"/>
  <c r="I101932" i="1"/>
  <c r="J101931" i="1"/>
  <c r="I101931" i="1"/>
  <c r="J101930" i="1"/>
  <c r="I101930" i="1"/>
  <c r="J101929" i="1"/>
  <c r="I101929" i="1"/>
  <c r="J101928" i="1"/>
  <c r="I101928" i="1"/>
  <c r="J101927" i="1"/>
  <c r="I101927" i="1"/>
  <c r="J101926" i="1"/>
  <c r="I101926" i="1"/>
  <c r="J101925" i="1"/>
  <c r="I101925" i="1"/>
  <c r="J101924" i="1"/>
  <c r="I101924" i="1"/>
  <c r="J101923" i="1"/>
  <c r="I101923" i="1"/>
  <c r="J101922" i="1"/>
  <c r="I101922" i="1"/>
  <c r="J101921" i="1"/>
  <c r="I101921" i="1"/>
  <c r="J101920" i="1"/>
  <c r="I101920" i="1"/>
  <c r="J101919" i="1"/>
  <c r="I101919" i="1"/>
  <c r="J101918" i="1"/>
  <c r="I101918" i="1"/>
  <c r="J101917" i="1"/>
  <c r="I101917" i="1"/>
  <c r="J101916" i="1"/>
  <c r="I101916" i="1"/>
  <c r="J101915" i="1"/>
  <c r="I101915" i="1"/>
  <c r="J101914" i="1"/>
  <c r="I101914" i="1"/>
  <c r="J101913" i="1"/>
  <c r="I101913" i="1"/>
  <c r="J101912" i="1"/>
  <c r="I101912" i="1"/>
  <c r="J101911" i="1"/>
  <c r="I101911" i="1"/>
  <c r="J101910" i="1"/>
  <c r="I101910" i="1"/>
  <c r="J101909" i="1"/>
  <c r="I101909" i="1"/>
  <c r="J101908" i="1"/>
  <c r="I101908" i="1"/>
  <c r="J101907" i="1"/>
  <c r="I101907" i="1"/>
  <c r="J101906" i="1"/>
  <c r="I101906" i="1"/>
  <c r="J101905" i="1"/>
  <c r="I101905" i="1"/>
  <c r="J101904" i="1"/>
  <c r="I101904" i="1"/>
  <c r="J101903" i="1"/>
  <c r="I101903" i="1"/>
  <c r="J101902" i="1"/>
  <c r="I101902" i="1"/>
  <c r="J101901" i="1"/>
  <c r="I101901" i="1"/>
  <c r="J101900" i="1"/>
  <c r="I101900" i="1"/>
  <c r="J101899" i="1"/>
  <c r="I101899" i="1"/>
  <c r="J101898" i="1"/>
  <c r="I101898" i="1"/>
  <c r="J101897" i="1"/>
  <c r="I101897" i="1"/>
  <c r="J101896" i="1"/>
  <c r="I101896" i="1"/>
  <c r="J101895" i="1"/>
  <c r="I101895" i="1"/>
  <c r="J101894" i="1"/>
  <c r="I101894" i="1"/>
  <c r="J101893" i="1"/>
  <c r="I101893" i="1"/>
  <c r="J101892" i="1"/>
  <c r="I101892" i="1"/>
  <c r="J101891" i="1"/>
  <c r="I101891" i="1"/>
  <c r="J101890" i="1"/>
  <c r="I101890" i="1"/>
  <c r="J101889" i="1"/>
  <c r="I101889" i="1"/>
  <c r="J101888" i="1"/>
  <c r="I101888" i="1"/>
  <c r="J101887" i="1"/>
  <c r="I101887" i="1"/>
  <c r="J101886" i="1"/>
  <c r="I101886" i="1"/>
  <c r="J101885" i="1"/>
  <c r="I101885" i="1"/>
  <c r="J101884" i="1"/>
  <c r="I101884" i="1"/>
  <c r="J101883" i="1"/>
  <c r="I101883" i="1"/>
  <c r="J101882" i="1"/>
  <c r="I101882" i="1"/>
  <c r="J101881" i="1"/>
  <c r="I101881" i="1"/>
  <c r="J101880" i="1"/>
  <c r="I101880" i="1"/>
  <c r="J101879" i="1"/>
  <c r="I101879" i="1"/>
  <c r="J101878" i="1"/>
  <c r="I101878" i="1"/>
  <c r="J101877" i="1"/>
  <c r="I101877" i="1"/>
  <c r="J101876" i="1"/>
  <c r="I101876" i="1"/>
  <c r="J101875" i="1"/>
  <c r="I101875" i="1"/>
  <c r="J101874" i="1"/>
  <c r="I101874" i="1"/>
  <c r="J101873" i="1"/>
  <c r="I101873" i="1"/>
  <c r="J101872" i="1"/>
  <c r="I101872" i="1"/>
  <c r="J101871" i="1"/>
  <c r="I101871" i="1"/>
  <c r="J101870" i="1"/>
  <c r="I101870" i="1"/>
  <c r="J101869" i="1"/>
  <c r="I101869" i="1"/>
  <c r="J101868" i="1"/>
  <c r="I101868" i="1"/>
  <c r="J101867" i="1"/>
  <c r="I101867" i="1"/>
  <c r="J101866" i="1"/>
  <c r="I101866" i="1"/>
  <c r="J101865" i="1"/>
  <c r="I101865" i="1"/>
  <c r="J101864" i="1"/>
  <c r="I101864" i="1"/>
  <c r="J101863" i="1"/>
  <c r="I101863" i="1"/>
  <c r="J101862" i="1"/>
  <c r="I101862" i="1"/>
  <c r="J101861" i="1"/>
  <c r="I101861" i="1"/>
  <c r="J101860" i="1"/>
  <c r="I101860" i="1"/>
  <c r="J101859" i="1"/>
  <c r="I101859" i="1"/>
  <c r="J101858" i="1"/>
  <c r="I101858" i="1"/>
  <c r="J101857" i="1"/>
  <c r="I101857" i="1"/>
  <c r="J101856" i="1"/>
  <c r="I101856" i="1"/>
  <c r="J101855" i="1"/>
  <c r="I101855" i="1"/>
  <c r="J101854" i="1"/>
  <c r="I101854" i="1"/>
  <c r="J101853" i="1"/>
  <c r="I101853" i="1"/>
  <c r="J101852" i="1"/>
  <c r="I101852" i="1"/>
  <c r="J101851" i="1"/>
  <c r="I101851" i="1"/>
  <c r="J101850" i="1"/>
  <c r="I101850" i="1"/>
  <c r="J101849" i="1"/>
  <c r="I101849" i="1"/>
  <c r="J101848" i="1"/>
  <c r="I101848" i="1"/>
  <c r="J101847" i="1"/>
  <c r="I101847" i="1"/>
  <c r="J101846" i="1"/>
  <c r="I101846" i="1"/>
  <c r="J101845" i="1"/>
  <c r="I101845" i="1"/>
  <c r="J101844" i="1"/>
  <c r="I101844" i="1"/>
  <c r="J101843" i="1"/>
  <c r="I101843" i="1"/>
  <c r="J101842" i="1"/>
  <c r="I101842" i="1"/>
  <c r="J101841" i="1"/>
  <c r="I101841" i="1"/>
  <c r="J101840" i="1"/>
  <c r="I101840" i="1"/>
  <c r="J101839" i="1"/>
  <c r="I101839" i="1"/>
  <c r="J101838" i="1"/>
  <c r="I101838" i="1"/>
  <c r="J101837" i="1"/>
  <c r="I101837" i="1"/>
  <c r="J101836" i="1"/>
  <c r="I101836" i="1"/>
  <c r="J101835" i="1"/>
  <c r="I101835" i="1"/>
  <c r="J101834" i="1"/>
  <c r="I101834" i="1"/>
  <c r="J101833" i="1"/>
  <c r="I101833" i="1"/>
  <c r="J101832" i="1"/>
  <c r="I101832" i="1"/>
  <c r="J101831" i="1"/>
  <c r="I101831" i="1"/>
  <c r="J101830" i="1"/>
  <c r="I101830" i="1"/>
  <c r="J101829" i="1"/>
  <c r="I101829" i="1"/>
  <c r="J101828" i="1"/>
  <c r="I101828" i="1"/>
  <c r="J101827" i="1"/>
  <c r="I101827" i="1"/>
  <c r="J101826" i="1"/>
  <c r="I101826" i="1"/>
  <c r="J101825" i="1"/>
  <c r="I101825" i="1"/>
  <c r="J101824" i="1"/>
  <c r="I101824" i="1"/>
  <c r="J101823" i="1"/>
  <c r="I101823" i="1"/>
  <c r="J101822" i="1"/>
  <c r="I101822" i="1"/>
  <c r="J101821" i="1"/>
  <c r="I101821" i="1"/>
  <c r="J101820" i="1"/>
  <c r="I101820" i="1"/>
  <c r="J101819" i="1"/>
  <c r="I101819" i="1"/>
  <c r="J101818" i="1"/>
  <c r="I101818" i="1"/>
  <c r="J101817" i="1"/>
  <c r="I101817" i="1"/>
  <c r="J101816" i="1"/>
  <c r="I101816" i="1"/>
  <c r="J101815" i="1"/>
  <c r="I101815" i="1"/>
  <c r="J101814" i="1"/>
  <c r="I101814" i="1"/>
  <c r="J101813" i="1"/>
  <c r="I101813" i="1"/>
  <c r="J101812" i="1"/>
  <c r="I101812" i="1"/>
  <c r="J101811" i="1"/>
  <c r="I101811" i="1"/>
  <c r="J101810" i="1"/>
  <c r="I101810" i="1"/>
  <c r="J101809" i="1"/>
  <c r="I101809" i="1"/>
  <c r="J101808" i="1"/>
  <c r="I101808" i="1"/>
  <c r="J101807" i="1"/>
  <c r="I101807" i="1"/>
  <c r="J101806" i="1"/>
  <c r="I101806" i="1"/>
  <c r="J101805" i="1"/>
  <c r="I101805" i="1"/>
  <c r="J101804" i="1"/>
  <c r="I101804" i="1"/>
  <c r="J101803" i="1"/>
  <c r="I101803" i="1"/>
  <c r="J101802" i="1"/>
  <c r="I101802" i="1"/>
  <c r="J101801" i="1"/>
  <c r="I101801" i="1"/>
  <c r="J101800" i="1"/>
  <c r="I101800" i="1"/>
  <c r="J101799" i="1"/>
  <c r="I101799" i="1"/>
  <c r="J101798" i="1"/>
  <c r="I101798" i="1"/>
  <c r="J101797" i="1"/>
  <c r="I101797" i="1"/>
  <c r="J101796" i="1"/>
  <c r="I101796" i="1"/>
  <c r="J101795" i="1"/>
  <c r="I101795" i="1"/>
  <c r="J101794" i="1"/>
  <c r="I101794" i="1"/>
  <c r="J101793" i="1"/>
  <c r="I101793" i="1"/>
  <c r="J101792" i="1"/>
  <c r="I101792" i="1"/>
  <c r="J101791" i="1"/>
  <c r="I101791" i="1"/>
  <c r="J101790" i="1"/>
  <c r="I101790" i="1"/>
  <c r="J101789" i="1"/>
  <c r="I101789" i="1"/>
  <c r="J101788" i="1"/>
  <c r="I101788" i="1"/>
  <c r="J101787" i="1"/>
  <c r="I101787" i="1"/>
  <c r="J101786" i="1"/>
  <c r="I101786" i="1"/>
  <c r="J101785" i="1"/>
  <c r="I101785" i="1"/>
  <c r="J101784" i="1"/>
  <c r="I101784" i="1"/>
  <c r="J101783" i="1"/>
  <c r="I101783" i="1"/>
  <c r="J101782" i="1"/>
  <c r="I101782" i="1"/>
  <c r="J101781" i="1"/>
  <c r="I101781" i="1"/>
  <c r="J101780" i="1"/>
  <c r="I101780" i="1"/>
  <c r="J101779" i="1"/>
  <c r="I101779" i="1"/>
  <c r="J101778" i="1"/>
  <c r="I101778" i="1"/>
  <c r="J101777" i="1"/>
  <c r="I101777" i="1"/>
  <c r="J101776" i="1"/>
  <c r="I101776" i="1"/>
  <c r="J101775" i="1"/>
  <c r="I101775" i="1"/>
  <c r="J101774" i="1"/>
  <c r="I101774" i="1"/>
  <c r="J101773" i="1"/>
  <c r="I101773" i="1"/>
  <c r="J101772" i="1"/>
  <c r="I101772" i="1"/>
  <c r="J101771" i="1"/>
  <c r="I101771" i="1"/>
  <c r="J101770" i="1"/>
  <c r="I101770" i="1"/>
  <c r="J101769" i="1"/>
  <c r="I101769" i="1"/>
  <c r="J101768" i="1"/>
  <c r="I101768" i="1"/>
  <c r="J101767" i="1"/>
  <c r="I101767" i="1"/>
  <c r="J101766" i="1"/>
  <c r="I101766" i="1"/>
  <c r="J101765" i="1"/>
  <c r="I101765" i="1"/>
  <c r="J101764" i="1"/>
  <c r="I101764" i="1"/>
  <c r="J101763" i="1"/>
  <c r="I101763" i="1"/>
  <c r="J101762" i="1"/>
  <c r="I101762" i="1"/>
  <c r="J101761" i="1"/>
  <c r="I101761" i="1"/>
  <c r="J101760" i="1"/>
  <c r="I101760" i="1"/>
  <c r="J101759" i="1"/>
  <c r="I101759" i="1"/>
  <c r="J101758" i="1"/>
  <c r="I101758" i="1"/>
  <c r="J101757" i="1"/>
  <c r="I101757" i="1"/>
  <c r="J101756" i="1"/>
  <c r="I101756" i="1"/>
  <c r="J101755" i="1"/>
  <c r="I101755" i="1"/>
  <c r="J101754" i="1"/>
  <c r="I101754" i="1"/>
  <c r="J101753" i="1"/>
  <c r="I101753" i="1"/>
  <c r="J101752" i="1"/>
  <c r="I101752" i="1"/>
  <c r="J101751" i="1"/>
  <c r="I101751" i="1"/>
  <c r="J101750" i="1"/>
  <c r="I101750" i="1"/>
  <c r="J101749" i="1"/>
  <c r="I101749" i="1"/>
  <c r="J101748" i="1"/>
  <c r="I101748" i="1"/>
  <c r="J101747" i="1"/>
  <c r="I101747" i="1"/>
  <c r="J101746" i="1"/>
  <c r="I101746" i="1"/>
  <c r="J101745" i="1"/>
  <c r="I101745" i="1"/>
  <c r="J101744" i="1"/>
  <c r="I101744" i="1"/>
  <c r="J101743" i="1"/>
  <c r="I101743" i="1"/>
  <c r="J101742" i="1"/>
  <c r="I101742" i="1"/>
  <c r="J101741" i="1"/>
  <c r="I101741" i="1"/>
  <c r="J101740" i="1"/>
  <c r="I101740" i="1"/>
  <c r="J101739" i="1"/>
  <c r="I101739" i="1"/>
  <c r="J101738" i="1"/>
  <c r="I101738" i="1"/>
  <c r="J101737" i="1"/>
  <c r="I101737" i="1"/>
  <c r="J101736" i="1"/>
  <c r="I101736" i="1"/>
  <c r="J101735" i="1"/>
  <c r="I101735" i="1"/>
  <c r="J101734" i="1"/>
  <c r="I101734" i="1"/>
  <c r="J101733" i="1"/>
  <c r="I101733" i="1"/>
  <c r="J101732" i="1"/>
  <c r="I101732" i="1"/>
  <c r="J101731" i="1"/>
  <c r="I101731" i="1"/>
  <c r="J101730" i="1"/>
  <c r="I101730" i="1"/>
  <c r="J101729" i="1"/>
  <c r="I101729" i="1"/>
  <c r="J101728" i="1"/>
  <c r="I101728" i="1"/>
  <c r="J101727" i="1"/>
  <c r="I101727" i="1"/>
  <c r="J101726" i="1"/>
  <c r="I101726" i="1"/>
  <c r="J101725" i="1"/>
  <c r="I101725" i="1"/>
  <c r="J101724" i="1"/>
  <c r="I101724" i="1"/>
  <c r="J101723" i="1"/>
  <c r="I101723" i="1"/>
  <c r="J101722" i="1"/>
  <c r="I101722" i="1"/>
  <c r="J101721" i="1"/>
  <c r="I101721" i="1"/>
  <c r="J101720" i="1"/>
  <c r="I101720" i="1"/>
  <c r="J101719" i="1"/>
  <c r="I101719" i="1"/>
  <c r="J101718" i="1"/>
  <c r="I101718" i="1"/>
  <c r="J101717" i="1"/>
  <c r="I101717" i="1"/>
  <c r="J101716" i="1"/>
  <c r="I101716" i="1"/>
  <c r="J101715" i="1"/>
  <c r="I101715" i="1"/>
  <c r="J101714" i="1"/>
  <c r="I101714" i="1"/>
  <c r="J101713" i="1"/>
  <c r="I101713" i="1"/>
  <c r="J101712" i="1"/>
  <c r="I101712" i="1"/>
  <c r="J101711" i="1"/>
  <c r="I101711" i="1"/>
  <c r="J101710" i="1"/>
  <c r="I101710" i="1"/>
  <c r="J101709" i="1"/>
  <c r="I101709" i="1"/>
  <c r="J101708" i="1"/>
  <c r="I101708" i="1"/>
  <c r="J101707" i="1"/>
  <c r="I101707" i="1"/>
  <c r="J101706" i="1"/>
  <c r="I101706" i="1"/>
  <c r="J101705" i="1"/>
  <c r="I101705" i="1"/>
  <c r="J101704" i="1"/>
  <c r="I101704" i="1"/>
  <c r="J101703" i="1"/>
  <c r="I101703" i="1"/>
  <c r="J101702" i="1"/>
  <c r="I101702" i="1"/>
  <c r="J101701" i="1"/>
  <c r="I101701" i="1"/>
  <c r="J101700" i="1"/>
  <c r="I101700" i="1"/>
  <c r="J101699" i="1"/>
  <c r="I101699" i="1"/>
  <c r="J101698" i="1"/>
  <c r="I101698" i="1"/>
  <c r="J101697" i="1"/>
  <c r="I101697" i="1"/>
  <c r="J101696" i="1"/>
  <c r="I101696" i="1"/>
  <c r="J101695" i="1"/>
  <c r="I101695" i="1"/>
  <c r="J101694" i="1"/>
  <c r="I101694" i="1"/>
  <c r="J101693" i="1"/>
  <c r="I101693" i="1"/>
  <c r="J101692" i="1"/>
  <c r="I101692" i="1"/>
  <c r="J101691" i="1"/>
  <c r="I101691" i="1"/>
  <c r="J101690" i="1"/>
  <c r="I101690" i="1"/>
  <c r="J101689" i="1"/>
  <c r="I101689" i="1"/>
  <c r="J101688" i="1"/>
  <c r="I101688" i="1"/>
  <c r="J101687" i="1"/>
  <c r="I101687" i="1"/>
  <c r="J101686" i="1"/>
  <c r="I101686" i="1"/>
  <c r="J101685" i="1"/>
  <c r="I101685" i="1"/>
  <c r="J101684" i="1"/>
  <c r="I101684" i="1"/>
  <c r="J101683" i="1"/>
  <c r="I101683" i="1"/>
  <c r="J101682" i="1"/>
  <c r="I101682" i="1"/>
  <c r="J101681" i="1"/>
  <c r="I101681" i="1"/>
  <c r="J101680" i="1"/>
  <c r="I101680" i="1"/>
  <c r="J101679" i="1"/>
  <c r="I101679" i="1"/>
  <c r="J101678" i="1"/>
  <c r="I101678" i="1"/>
  <c r="J101677" i="1"/>
  <c r="I101677" i="1"/>
  <c r="J101676" i="1"/>
  <c r="I101676" i="1"/>
  <c r="J101675" i="1"/>
  <c r="I101675" i="1"/>
  <c r="J101674" i="1"/>
  <c r="I101674" i="1"/>
  <c r="J101673" i="1"/>
  <c r="I101673" i="1"/>
  <c r="J101672" i="1"/>
  <c r="I101672" i="1"/>
  <c r="J101671" i="1"/>
  <c r="I101671" i="1"/>
  <c r="J101670" i="1"/>
  <c r="I101670" i="1"/>
  <c r="J101669" i="1"/>
  <c r="I101669" i="1"/>
  <c r="J101668" i="1"/>
  <c r="I101668" i="1"/>
  <c r="J101667" i="1"/>
  <c r="I101667" i="1"/>
  <c r="J101666" i="1"/>
  <c r="I101666" i="1"/>
  <c r="J101665" i="1"/>
  <c r="I101665" i="1"/>
  <c r="J101664" i="1"/>
  <c r="I101664" i="1"/>
  <c r="J101663" i="1"/>
  <c r="I101663" i="1"/>
  <c r="J101662" i="1"/>
  <c r="I101662" i="1"/>
  <c r="J101661" i="1"/>
  <c r="I101661" i="1"/>
  <c r="J101660" i="1"/>
  <c r="I101660" i="1"/>
  <c r="J101659" i="1"/>
  <c r="I101659" i="1"/>
  <c r="J101658" i="1"/>
  <c r="I101658" i="1"/>
  <c r="J101657" i="1"/>
  <c r="I101657" i="1"/>
  <c r="J101656" i="1"/>
  <c r="I101656" i="1"/>
  <c r="J101655" i="1"/>
  <c r="I101655" i="1"/>
  <c r="J101654" i="1"/>
  <c r="I101654" i="1"/>
  <c r="J101653" i="1"/>
  <c r="I101653" i="1"/>
  <c r="J101652" i="1"/>
  <c r="I101652" i="1"/>
  <c r="J101651" i="1"/>
  <c r="I101651" i="1"/>
  <c r="J101650" i="1"/>
  <c r="I101650" i="1"/>
  <c r="J101649" i="1"/>
  <c r="I101649" i="1"/>
  <c r="J101648" i="1"/>
  <c r="I101648" i="1"/>
  <c r="J101647" i="1"/>
  <c r="I101647" i="1"/>
  <c r="J101646" i="1"/>
  <c r="I101646" i="1"/>
  <c r="J101645" i="1"/>
  <c r="I101645" i="1"/>
  <c r="J101644" i="1"/>
  <c r="I101644" i="1"/>
  <c r="J101643" i="1"/>
  <c r="I101643" i="1"/>
  <c r="J101642" i="1"/>
  <c r="I101642" i="1"/>
  <c r="J101641" i="1"/>
  <c r="I101641" i="1"/>
  <c r="J101640" i="1"/>
  <c r="I101640" i="1"/>
  <c r="J101639" i="1"/>
  <c r="I101639" i="1"/>
  <c r="J101638" i="1"/>
  <c r="I101638" i="1"/>
  <c r="J101637" i="1"/>
  <c r="I101637" i="1"/>
  <c r="J101636" i="1"/>
  <c r="I101636" i="1"/>
  <c r="J101635" i="1"/>
  <c r="I101635" i="1"/>
  <c r="J101634" i="1"/>
  <c r="I101634" i="1"/>
  <c r="J101633" i="1"/>
  <c r="I101633" i="1"/>
  <c r="J101632" i="1"/>
  <c r="I101632" i="1"/>
  <c r="J101631" i="1"/>
  <c r="I101631" i="1"/>
  <c r="J101630" i="1"/>
  <c r="I101630" i="1"/>
  <c r="J101629" i="1"/>
  <c r="I101629" i="1"/>
  <c r="J101628" i="1"/>
  <c r="I101628" i="1"/>
  <c r="J101627" i="1"/>
  <c r="I101627" i="1"/>
  <c r="J101626" i="1"/>
  <c r="I101626" i="1"/>
  <c r="J101625" i="1"/>
  <c r="I101625" i="1"/>
  <c r="J101624" i="1"/>
  <c r="I101624" i="1"/>
  <c r="J101623" i="1"/>
  <c r="I101623" i="1"/>
  <c r="J101622" i="1"/>
  <c r="I101622" i="1"/>
  <c r="J101621" i="1"/>
  <c r="I101621" i="1"/>
  <c r="J101620" i="1"/>
  <c r="I101620" i="1"/>
  <c r="J101619" i="1"/>
  <c r="I101619" i="1"/>
  <c r="J101618" i="1"/>
  <c r="I101618" i="1"/>
  <c r="J101617" i="1"/>
  <c r="I101617" i="1"/>
  <c r="J101616" i="1"/>
  <c r="I101616" i="1"/>
  <c r="J101615" i="1"/>
  <c r="I101615" i="1"/>
  <c r="J101614" i="1"/>
  <c r="I101614" i="1"/>
  <c r="J101613" i="1"/>
  <c r="I101613" i="1"/>
  <c r="J101612" i="1"/>
  <c r="I101612" i="1"/>
  <c r="J101611" i="1"/>
  <c r="I101611" i="1"/>
  <c r="J101610" i="1"/>
  <c r="I101610" i="1"/>
  <c r="J101609" i="1"/>
  <c r="I101609" i="1"/>
  <c r="J101608" i="1"/>
  <c r="I101608" i="1"/>
  <c r="J101607" i="1"/>
  <c r="I101607" i="1"/>
  <c r="J101606" i="1"/>
  <c r="I101606" i="1"/>
  <c r="J101605" i="1"/>
  <c r="I101605" i="1"/>
  <c r="J101604" i="1"/>
  <c r="I101604" i="1"/>
  <c r="J101603" i="1"/>
  <c r="I101603" i="1"/>
  <c r="J101602" i="1"/>
  <c r="I101602" i="1"/>
  <c r="J101601" i="1"/>
  <c r="I101601" i="1"/>
  <c r="J101600" i="1"/>
  <c r="I101600" i="1"/>
  <c r="J101599" i="1"/>
  <c r="I101599" i="1"/>
  <c r="J101598" i="1"/>
  <c r="I101598" i="1"/>
  <c r="J101597" i="1"/>
  <c r="I101597" i="1"/>
  <c r="J101596" i="1"/>
  <c r="I101596" i="1"/>
  <c r="J101595" i="1"/>
  <c r="I101595" i="1"/>
  <c r="J101594" i="1"/>
  <c r="I101594" i="1"/>
  <c r="J101593" i="1"/>
  <c r="I101593" i="1"/>
  <c r="J101592" i="1"/>
  <c r="I101592" i="1"/>
  <c r="J101591" i="1"/>
  <c r="I101591" i="1"/>
  <c r="J101590" i="1"/>
  <c r="I101590" i="1"/>
  <c r="J101589" i="1"/>
  <c r="I101589" i="1"/>
  <c r="J101588" i="1"/>
  <c r="I101588" i="1"/>
  <c r="J101587" i="1"/>
  <c r="I101587" i="1"/>
  <c r="J101586" i="1"/>
  <c r="I101586" i="1"/>
  <c r="J101585" i="1"/>
  <c r="I101585" i="1"/>
  <c r="J101584" i="1"/>
  <c r="I101584" i="1"/>
  <c r="J101583" i="1"/>
  <c r="I101583" i="1"/>
  <c r="J101582" i="1"/>
  <c r="I101582" i="1"/>
  <c r="J101581" i="1"/>
  <c r="I101581" i="1"/>
  <c r="J101580" i="1"/>
  <c r="I101580" i="1"/>
  <c r="J101579" i="1"/>
  <c r="I101579" i="1"/>
  <c r="J101578" i="1"/>
  <c r="I101578" i="1"/>
  <c r="J101577" i="1"/>
  <c r="I101577" i="1"/>
  <c r="J101576" i="1"/>
  <c r="I101576" i="1"/>
  <c r="J101575" i="1"/>
  <c r="I101575" i="1"/>
  <c r="J101574" i="1"/>
  <c r="I101574" i="1"/>
  <c r="J101573" i="1"/>
  <c r="I101573" i="1"/>
  <c r="J101572" i="1"/>
  <c r="I101572" i="1"/>
  <c r="J101571" i="1"/>
  <c r="I101571" i="1"/>
  <c r="J101570" i="1"/>
  <c r="I101570" i="1"/>
  <c r="J101569" i="1"/>
  <c r="I101569" i="1"/>
  <c r="J101568" i="1"/>
  <c r="I101568" i="1"/>
  <c r="J101567" i="1"/>
  <c r="I101567" i="1"/>
  <c r="J101566" i="1"/>
  <c r="I101566" i="1"/>
  <c r="J101565" i="1"/>
  <c r="I101565" i="1"/>
  <c r="J101564" i="1"/>
  <c r="I101564" i="1"/>
  <c r="J101563" i="1"/>
  <c r="I101563" i="1"/>
  <c r="J101562" i="1"/>
  <c r="I101562" i="1"/>
  <c r="J101561" i="1"/>
  <c r="I101561" i="1"/>
  <c r="J101560" i="1"/>
  <c r="I101560" i="1"/>
  <c r="J101559" i="1"/>
  <c r="I101559" i="1"/>
  <c r="J101558" i="1"/>
  <c r="I101558" i="1"/>
  <c r="J101557" i="1"/>
  <c r="I101557" i="1"/>
  <c r="J101556" i="1"/>
  <c r="I101556" i="1"/>
  <c r="J101555" i="1"/>
  <c r="I101555" i="1"/>
  <c r="J101554" i="1"/>
  <c r="I101554" i="1"/>
  <c r="J101553" i="1"/>
  <c r="I101553" i="1"/>
  <c r="J101552" i="1"/>
  <c r="I101552" i="1"/>
  <c r="J101551" i="1"/>
  <c r="I101551" i="1"/>
  <c r="J101550" i="1"/>
  <c r="I101550" i="1"/>
  <c r="J101549" i="1"/>
  <c r="I101549" i="1"/>
  <c r="J101548" i="1"/>
  <c r="I101548" i="1"/>
  <c r="J101547" i="1"/>
  <c r="I101547" i="1"/>
  <c r="J101546" i="1"/>
  <c r="I101546" i="1"/>
  <c r="J101545" i="1"/>
  <c r="I101545" i="1"/>
  <c r="J101544" i="1"/>
  <c r="I101544" i="1"/>
  <c r="J101543" i="1"/>
  <c r="I101543" i="1"/>
  <c r="J101542" i="1"/>
  <c r="I101542" i="1"/>
  <c r="J101541" i="1"/>
  <c r="I101541" i="1"/>
  <c r="J101540" i="1"/>
  <c r="I101540" i="1"/>
  <c r="J101539" i="1"/>
  <c r="I101539" i="1"/>
  <c r="J101538" i="1"/>
  <c r="I101538" i="1"/>
  <c r="J101537" i="1"/>
  <c r="I101537" i="1"/>
  <c r="J101536" i="1"/>
  <c r="I101536" i="1"/>
  <c r="J101535" i="1"/>
  <c r="I101535" i="1"/>
  <c r="J101534" i="1"/>
  <c r="I101534" i="1"/>
  <c r="J101533" i="1"/>
  <c r="I101533" i="1"/>
  <c r="J101532" i="1"/>
  <c r="I101532" i="1"/>
  <c r="J101531" i="1"/>
  <c r="I101531" i="1"/>
  <c r="J101530" i="1"/>
  <c r="I101530" i="1"/>
  <c r="J101529" i="1"/>
  <c r="I101529" i="1"/>
  <c r="J101528" i="1"/>
  <c r="I101528" i="1"/>
  <c r="J101527" i="1"/>
  <c r="I101527" i="1"/>
  <c r="J101526" i="1"/>
  <c r="I101526" i="1"/>
  <c r="J101525" i="1"/>
  <c r="I101525" i="1"/>
  <c r="J101524" i="1"/>
  <c r="I101524" i="1"/>
  <c r="J101523" i="1"/>
  <c r="I101523" i="1"/>
  <c r="J101522" i="1"/>
  <c r="I101522" i="1"/>
  <c r="J101521" i="1"/>
  <c r="I101521" i="1"/>
  <c r="J101520" i="1"/>
  <c r="I101520" i="1"/>
  <c r="J101519" i="1"/>
  <c r="I101519" i="1"/>
  <c r="J101518" i="1"/>
  <c r="I101518" i="1"/>
  <c r="J101517" i="1"/>
  <c r="I101517" i="1"/>
  <c r="J101516" i="1"/>
  <c r="I101516" i="1"/>
  <c r="J101515" i="1"/>
  <c r="I101515" i="1"/>
  <c r="J101514" i="1"/>
  <c r="I101514" i="1"/>
  <c r="J101513" i="1"/>
  <c r="I101513" i="1"/>
  <c r="J101512" i="1"/>
  <c r="I101512" i="1"/>
  <c r="J101511" i="1"/>
  <c r="I101511" i="1"/>
  <c r="J101510" i="1"/>
  <c r="I101510" i="1"/>
  <c r="J101509" i="1"/>
  <c r="I101509" i="1"/>
  <c r="J101508" i="1"/>
  <c r="I101508" i="1"/>
  <c r="J101507" i="1"/>
  <c r="I101507" i="1"/>
  <c r="J101506" i="1"/>
  <c r="I101506" i="1"/>
  <c r="J101505" i="1"/>
  <c r="I101505" i="1"/>
  <c r="J101504" i="1"/>
  <c r="I101504" i="1"/>
  <c r="J101503" i="1"/>
  <c r="I101503" i="1"/>
  <c r="J101502" i="1"/>
  <c r="I101502" i="1"/>
  <c r="J101501" i="1"/>
  <c r="I101501" i="1"/>
  <c r="J101500" i="1"/>
  <c r="I101500" i="1"/>
  <c r="J101499" i="1"/>
  <c r="I101499" i="1"/>
  <c r="J101498" i="1"/>
  <c r="I101498" i="1"/>
  <c r="J101497" i="1"/>
  <c r="I101497" i="1"/>
  <c r="J101496" i="1"/>
  <c r="I101496" i="1"/>
  <c r="J101495" i="1"/>
  <c r="I101495" i="1"/>
  <c r="J101494" i="1"/>
  <c r="I101494" i="1"/>
  <c r="J101493" i="1"/>
  <c r="I101493" i="1"/>
  <c r="J101492" i="1"/>
  <c r="I101492" i="1"/>
  <c r="J101491" i="1"/>
  <c r="I101491" i="1"/>
  <c r="J101490" i="1"/>
  <c r="I101490" i="1"/>
  <c r="J101489" i="1"/>
  <c r="I101489" i="1"/>
  <c r="J101488" i="1"/>
  <c r="I101488" i="1"/>
  <c r="J101487" i="1"/>
  <c r="I101487" i="1"/>
  <c r="J101486" i="1"/>
  <c r="I101486" i="1"/>
  <c r="J101485" i="1"/>
  <c r="I101485" i="1"/>
  <c r="J101484" i="1"/>
  <c r="I101484" i="1"/>
  <c r="J101483" i="1"/>
  <c r="I101483" i="1"/>
  <c r="J101482" i="1"/>
  <c r="I101482" i="1"/>
  <c r="J101481" i="1"/>
  <c r="I101481" i="1"/>
  <c r="J101480" i="1"/>
  <c r="I101480" i="1"/>
  <c r="J101479" i="1"/>
  <c r="I101479" i="1"/>
  <c r="J101478" i="1"/>
  <c r="I101478" i="1"/>
  <c r="J101477" i="1"/>
  <c r="I101477" i="1"/>
  <c r="J101476" i="1"/>
  <c r="I101476" i="1"/>
  <c r="J101475" i="1"/>
  <c r="I101475" i="1"/>
  <c r="J101474" i="1"/>
  <c r="I101474" i="1"/>
  <c r="J101473" i="1"/>
  <c r="I101473" i="1"/>
  <c r="J101472" i="1"/>
  <c r="I101472" i="1"/>
  <c r="J101471" i="1"/>
  <c r="I101471" i="1"/>
  <c r="J101470" i="1"/>
  <c r="I101470" i="1"/>
  <c r="J101469" i="1"/>
  <c r="I101469" i="1"/>
  <c r="J101468" i="1"/>
  <c r="I101468" i="1"/>
  <c r="J101467" i="1"/>
  <c r="I101467" i="1"/>
  <c r="J101466" i="1"/>
  <c r="I101466" i="1"/>
  <c r="J101465" i="1"/>
  <c r="I101465" i="1"/>
  <c r="J101464" i="1"/>
  <c r="I101464" i="1"/>
  <c r="J101463" i="1"/>
  <c r="I101463" i="1"/>
  <c r="J101462" i="1"/>
  <c r="I101462" i="1"/>
  <c r="J101461" i="1"/>
  <c r="I101461" i="1"/>
  <c r="J101460" i="1"/>
  <c r="I101460" i="1"/>
  <c r="J101459" i="1"/>
  <c r="I101459" i="1"/>
  <c r="J101458" i="1"/>
  <c r="I101458" i="1"/>
  <c r="J101457" i="1"/>
  <c r="I101457" i="1"/>
  <c r="J101456" i="1"/>
  <c r="I101456" i="1"/>
  <c r="J101455" i="1"/>
  <c r="I101455" i="1"/>
  <c r="J101454" i="1"/>
  <c r="I101454" i="1"/>
  <c r="J101453" i="1"/>
  <c r="I101453" i="1"/>
  <c r="J101452" i="1"/>
  <c r="I101452" i="1"/>
  <c r="J101451" i="1"/>
  <c r="I101451" i="1"/>
  <c r="J101450" i="1"/>
  <c r="I101450" i="1"/>
  <c r="J101449" i="1"/>
  <c r="I101449" i="1"/>
  <c r="J101448" i="1"/>
  <c r="I101448" i="1"/>
  <c r="J101447" i="1"/>
  <c r="I101447" i="1"/>
  <c r="J101446" i="1"/>
  <c r="I101446" i="1"/>
  <c r="J101445" i="1"/>
  <c r="I101445" i="1"/>
  <c r="J101444" i="1"/>
  <c r="I101444" i="1"/>
  <c r="J101443" i="1"/>
  <c r="I101443" i="1"/>
  <c r="J101442" i="1"/>
  <c r="I101442" i="1"/>
  <c r="J101441" i="1"/>
  <c r="I101441" i="1"/>
  <c r="J101440" i="1"/>
  <c r="I101440" i="1"/>
  <c r="J101439" i="1"/>
  <c r="I101439" i="1"/>
  <c r="J101438" i="1"/>
  <c r="I101438" i="1"/>
  <c r="J101437" i="1"/>
  <c r="I101437" i="1"/>
  <c r="J101436" i="1"/>
  <c r="I101436" i="1"/>
  <c r="J101435" i="1"/>
  <c r="I101435" i="1"/>
  <c r="J101434" i="1"/>
  <c r="I101434" i="1"/>
  <c r="J101433" i="1"/>
  <c r="I101433" i="1"/>
  <c r="J101432" i="1"/>
  <c r="I101432" i="1"/>
  <c r="J101431" i="1"/>
  <c r="I101431" i="1"/>
  <c r="J101430" i="1"/>
  <c r="I101430" i="1"/>
  <c r="J101429" i="1"/>
  <c r="I101429" i="1"/>
  <c r="J101428" i="1"/>
  <c r="I101428" i="1"/>
  <c r="J101427" i="1"/>
  <c r="I101427" i="1"/>
  <c r="J101426" i="1"/>
  <c r="I101426" i="1"/>
  <c r="J101425" i="1"/>
  <c r="I101425" i="1"/>
  <c r="J101424" i="1"/>
  <c r="I101424" i="1"/>
  <c r="J101423" i="1"/>
  <c r="I101423" i="1"/>
  <c r="J101422" i="1"/>
  <c r="I101422" i="1"/>
  <c r="J101421" i="1"/>
  <c r="I101421" i="1"/>
  <c r="J101420" i="1"/>
  <c r="I101420" i="1"/>
  <c r="J101419" i="1"/>
  <c r="I101419" i="1"/>
  <c r="J101418" i="1"/>
  <c r="I101418" i="1"/>
  <c r="J101417" i="1"/>
  <c r="I101417" i="1"/>
  <c r="J101416" i="1"/>
  <c r="I101416" i="1"/>
  <c r="J101415" i="1"/>
  <c r="I101415" i="1"/>
  <c r="J101414" i="1"/>
  <c r="I101414" i="1"/>
  <c r="J101413" i="1"/>
  <c r="I101413" i="1"/>
  <c r="J101412" i="1"/>
  <c r="I101412" i="1"/>
  <c r="J101411" i="1"/>
  <c r="I101411" i="1"/>
  <c r="J101410" i="1"/>
  <c r="I101410" i="1"/>
  <c r="J101409" i="1"/>
  <c r="I101409" i="1"/>
  <c r="J101408" i="1"/>
  <c r="I101408" i="1"/>
  <c r="J101407" i="1"/>
  <c r="I101407" i="1"/>
  <c r="J101406" i="1"/>
  <c r="I101406" i="1"/>
  <c r="J101405" i="1"/>
  <c r="I101405" i="1"/>
  <c r="J101404" i="1"/>
  <c r="I101404" i="1"/>
  <c r="J101403" i="1"/>
  <c r="I101403" i="1"/>
  <c r="J101402" i="1"/>
  <c r="I101402" i="1"/>
  <c r="J101401" i="1"/>
  <c r="I101401" i="1"/>
  <c r="J101400" i="1"/>
  <c r="I101400" i="1"/>
  <c r="J101399" i="1"/>
  <c r="I101399" i="1"/>
  <c r="J101398" i="1"/>
  <c r="I101398" i="1"/>
  <c r="J101397" i="1"/>
  <c r="I101397" i="1"/>
  <c r="J101396" i="1"/>
  <c r="I101396" i="1"/>
  <c r="J101395" i="1"/>
  <c r="I101395" i="1"/>
  <c r="J101394" i="1"/>
  <c r="I101394" i="1"/>
  <c r="J101393" i="1"/>
  <c r="I101393" i="1"/>
  <c r="J101392" i="1"/>
  <c r="I101392" i="1"/>
  <c r="J101391" i="1"/>
  <c r="I101391" i="1"/>
  <c r="J101390" i="1"/>
  <c r="I101390" i="1"/>
  <c r="J101389" i="1"/>
  <c r="I101389" i="1"/>
  <c r="J101388" i="1"/>
  <c r="I101388" i="1"/>
  <c r="J101387" i="1"/>
  <c r="I101387" i="1"/>
  <c r="J101386" i="1"/>
  <c r="I101386" i="1"/>
  <c r="J101385" i="1"/>
  <c r="I101385" i="1"/>
  <c r="J101384" i="1"/>
  <c r="I101384" i="1"/>
  <c r="J101383" i="1"/>
  <c r="I101383" i="1"/>
  <c r="J101382" i="1"/>
  <c r="I101382" i="1"/>
  <c r="J101381" i="1"/>
  <c r="I101381" i="1"/>
  <c r="J101380" i="1"/>
  <c r="I101380" i="1"/>
  <c r="J101379" i="1"/>
  <c r="I101379" i="1"/>
  <c r="J101378" i="1"/>
  <c r="I101378" i="1"/>
  <c r="J101377" i="1"/>
  <c r="I101377" i="1"/>
  <c r="J101376" i="1"/>
  <c r="I101376" i="1"/>
  <c r="J101375" i="1"/>
  <c r="I101375" i="1"/>
  <c r="J101374" i="1"/>
  <c r="I101374" i="1"/>
  <c r="J101373" i="1"/>
  <c r="I101373" i="1"/>
  <c r="J101372" i="1"/>
  <c r="I101372" i="1"/>
  <c r="J101371" i="1"/>
  <c r="I101371" i="1"/>
  <c r="J101370" i="1"/>
  <c r="I101370" i="1"/>
  <c r="J101369" i="1"/>
  <c r="I101369" i="1"/>
  <c r="J101368" i="1"/>
  <c r="I101368" i="1"/>
  <c r="J101367" i="1"/>
  <c r="I101367" i="1"/>
  <c r="J101366" i="1"/>
  <c r="I101366" i="1"/>
  <c r="J101365" i="1"/>
  <c r="I101365" i="1"/>
  <c r="J101364" i="1"/>
  <c r="I101364" i="1"/>
  <c r="J101363" i="1"/>
  <c r="I101363" i="1"/>
  <c r="J101362" i="1"/>
  <c r="I101362" i="1"/>
  <c r="J101361" i="1"/>
  <c r="I101361" i="1"/>
  <c r="J101360" i="1"/>
  <c r="I101360" i="1"/>
  <c r="J101359" i="1"/>
  <c r="I101359" i="1"/>
  <c r="J101358" i="1"/>
  <c r="I101358" i="1"/>
  <c r="J101357" i="1"/>
  <c r="I101357" i="1"/>
  <c r="J101356" i="1"/>
  <c r="I101356" i="1"/>
  <c r="J101355" i="1"/>
  <c r="I101355" i="1"/>
  <c r="J101354" i="1"/>
  <c r="I101354" i="1"/>
  <c r="J101353" i="1"/>
  <c r="I101353" i="1"/>
  <c r="J101352" i="1"/>
  <c r="I101352" i="1"/>
  <c r="J101351" i="1"/>
  <c r="I101351" i="1"/>
  <c r="J101350" i="1"/>
  <c r="I101350" i="1"/>
  <c r="J101349" i="1"/>
  <c r="I101349" i="1"/>
  <c r="J101348" i="1"/>
  <c r="I101348" i="1"/>
  <c r="J101347" i="1"/>
  <c r="I101347" i="1"/>
  <c r="J101346" i="1"/>
  <c r="I101346" i="1"/>
  <c r="J101345" i="1"/>
  <c r="I101345" i="1"/>
  <c r="J101344" i="1"/>
  <c r="I101344" i="1"/>
  <c r="J101343" i="1"/>
  <c r="I101343" i="1"/>
  <c r="J101342" i="1"/>
  <c r="I101342" i="1"/>
  <c r="J101341" i="1"/>
  <c r="I101341" i="1"/>
  <c r="J101340" i="1"/>
  <c r="I101340" i="1"/>
  <c r="J101339" i="1"/>
  <c r="I101339" i="1"/>
  <c r="J101338" i="1"/>
  <c r="I101338" i="1"/>
  <c r="J101337" i="1"/>
  <c r="I101337" i="1"/>
  <c r="J101336" i="1"/>
  <c r="I101336" i="1"/>
  <c r="J101335" i="1"/>
  <c r="I101335" i="1"/>
  <c r="J101334" i="1"/>
  <c r="I101334" i="1"/>
  <c r="J101333" i="1"/>
  <c r="I101333" i="1"/>
  <c r="J101332" i="1"/>
  <c r="I101332" i="1"/>
  <c r="J101331" i="1"/>
  <c r="I101331" i="1"/>
  <c r="J101330" i="1"/>
  <c r="I101330" i="1"/>
  <c r="J101329" i="1"/>
  <c r="I101329" i="1"/>
  <c r="J101328" i="1"/>
  <c r="I101328" i="1"/>
  <c r="J101327" i="1"/>
  <c r="I101327" i="1"/>
  <c r="J101326" i="1"/>
  <c r="I101326" i="1"/>
  <c r="J101325" i="1"/>
  <c r="I101325" i="1"/>
  <c r="J101324" i="1"/>
  <c r="I101324" i="1"/>
  <c r="J101323" i="1"/>
  <c r="I101323" i="1"/>
  <c r="J101322" i="1"/>
  <c r="I101322" i="1"/>
  <c r="J101321" i="1"/>
  <c r="I101321" i="1"/>
  <c r="J101320" i="1"/>
  <c r="I101320" i="1"/>
  <c r="J101319" i="1"/>
  <c r="I101319" i="1"/>
  <c r="J101318" i="1"/>
  <c r="I101318" i="1"/>
  <c r="J101317" i="1"/>
  <c r="I101317" i="1"/>
  <c r="J101316" i="1"/>
  <c r="I101316" i="1"/>
  <c r="J101315" i="1"/>
  <c r="I101315" i="1"/>
  <c r="J101314" i="1"/>
  <c r="I101314" i="1"/>
  <c r="J101313" i="1"/>
  <c r="I101313" i="1"/>
  <c r="J101312" i="1"/>
  <c r="I101312" i="1"/>
  <c r="J101311" i="1"/>
  <c r="I101311" i="1"/>
  <c r="J101310" i="1"/>
  <c r="I101310" i="1"/>
  <c r="J101309" i="1"/>
  <c r="I101309" i="1"/>
  <c r="J101308" i="1"/>
  <c r="I101308" i="1"/>
  <c r="J101307" i="1"/>
  <c r="I101307" i="1"/>
  <c r="J101306" i="1"/>
  <c r="I101306" i="1"/>
  <c r="J101305" i="1"/>
  <c r="I101305" i="1"/>
  <c r="J101304" i="1"/>
  <c r="I101304" i="1"/>
  <c r="J101303" i="1"/>
  <c r="I101303" i="1"/>
  <c r="J101302" i="1"/>
  <c r="I101302" i="1"/>
  <c r="J101301" i="1"/>
  <c r="I101301" i="1"/>
  <c r="J101300" i="1"/>
  <c r="I101300" i="1"/>
  <c r="J101299" i="1"/>
  <c r="I101299" i="1"/>
  <c r="J101298" i="1"/>
  <c r="I101298" i="1"/>
  <c r="J101297" i="1"/>
  <c r="I101297" i="1"/>
  <c r="J101296" i="1"/>
  <c r="I101296" i="1"/>
  <c r="J101295" i="1"/>
  <c r="I101295" i="1"/>
  <c r="J101294" i="1"/>
  <c r="I101294" i="1"/>
  <c r="J101293" i="1"/>
  <c r="I101293" i="1"/>
  <c r="J101292" i="1"/>
  <c r="I101292" i="1"/>
  <c r="J101291" i="1"/>
  <c r="I101291" i="1"/>
  <c r="J101290" i="1"/>
  <c r="I101290" i="1"/>
  <c r="J101289" i="1"/>
  <c r="I101289" i="1"/>
  <c r="J101288" i="1"/>
  <c r="I101288" i="1"/>
  <c r="J101287" i="1"/>
  <c r="I101287" i="1"/>
  <c r="J101286" i="1"/>
  <c r="I101286" i="1"/>
  <c r="J101285" i="1"/>
  <c r="I101285" i="1"/>
  <c r="J101284" i="1"/>
  <c r="I101284" i="1"/>
  <c r="J101283" i="1"/>
  <c r="I101283" i="1"/>
  <c r="J101282" i="1"/>
  <c r="I101282" i="1"/>
  <c r="J101281" i="1"/>
  <c r="I101281" i="1"/>
  <c r="J101280" i="1"/>
  <c r="I101280" i="1"/>
  <c r="J101279" i="1"/>
  <c r="I101279" i="1"/>
  <c r="J101278" i="1"/>
  <c r="I101278" i="1"/>
  <c r="J101277" i="1"/>
  <c r="I101277" i="1"/>
  <c r="J101276" i="1"/>
  <c r="I101276" i="1"/>
  <c r="J101275" i="1"/>
  <c r="I101275" i="1"/>
  <c r="J101274" i="1"/>
  <c r="I101274" i="1"/>
  <c r="J101273" i="1"/>
  <c r="I101273" i="1"/>
  <c r="J101272" i="1"/>
  <c r="I101272" i="1"/>
  <c r="J101271" i="1"/>
  <c r="I101271" i="1"/>
  <c r="J101270" i="1"/>
  <c r="I101270" i="1"/>
  <c r="J101269" i="1"/>
  <c r="I101269" i="1"/>
  <c r="J101268" i="1"/>
  <c r="I101268" i="1"/>
  <c r="J101267" i="1"/>
  <c r="I101267" i="1"/>
  <c r="J101266" i="1"/>
  <c r="I101266" i="1"/>
  <c r="J101265" i="1"/>
  <c r="I101265" i="1"/>
  <c r="J101264" i="1"/>
  <c r="I101264" i="1"/>
  <c r="J101263" i="1"/>
  <c r="I101263" i="1"/>
  <c r="J101262" i="1"/>
  <c r="I101262" i="1"/>
  <c r="J101261" i="1"/>
  <c r="I101261" i="1"/>
  <c r="J101260" i="1"/>
  <c r="I101260" i="1"/>
  <c r="J101259" i="1"/>
  <c r="I101259" i="1"/>
  <c r="J101258" i="1"/>
  <c r="I101258" i="1"/>
  <c r="J101257" i="1"/>
  <c r="I101257" i="1"/>
  <c r="J101256" i="1"/>
  <c r="I101256" i="1"/>
  <c r="J101255" i="1"/>
  <c r="I101255" i="1"/>
  <c r="J101254" i="1"/>
  <c r="I101254" i="1"/>
  <c r="J101253" i="1"/>
  <c r="I101253" i="1"/>
  <c r="J101252" i="1"/>
  <c r="I101252" i="1"/>
  <c r="J101251" i="1"/>
  <c r="I101251" i="1"/>
  <c r="J101250" i="1"/>
  <c r="I101250" i="1"/>
  <c r="J101249" i="1"/>
  <c r="I101249" i="1"/>
  <c r="J101248" i="1"/>
  <c r="I101248" i="1"/>
  <c r="J101247" i="1"/>
  <c r="I101247" i="1"/>
  <c r="J101246" i="1"/>
  <c r="I101246" i="1"/>
  <c r="J101245" i="1"/>
  <c r="I101245" i="1"/>
  <c r="J101244" i="1"/>
  <c r="I101244" i="1"/>
  <c r="J101243" i="1"/>
  <c r="I101243" i="1"/>
  <c r="J101242" i="1"/>
  <c r="I101242" i="1"/>
  <c r="J101241" i="1"/>
  <c r="I101241" i="1"/>
  <c r="J101240" i="1"/>
  <c r="I101240" i="1"/>
  <c r="J101239" i="1"/>
  <c r="I101239" i="1"/>
  <c r="J101238" i="1"/>
  <c r="I101238" i="1"/>
  <c r="J101237" i="1"/>
  <c r="I101237" i="1"/>
  <c r="J101236" i="1"/>
  <c r="I101236" i="1"/>
  <c r="J101235" i="1"/>
  <c r="I101235" i="1"/>
  <c r="J101234" i="1"/>
  <c r="I101234" i="1"/>
  <c r="J101233" i="1"/>
  <c r="I101233" i="1"/>
  <c r="J101232" i="1"/>
  <c r="I101232" i="1"/>
  <c r="J101231" i="1"/>
  <c r="I101231" i="1"/>
  <c r="J101230" i="1"/>
  <c r="I101230" i="1"/>
  <c r="J101229" i="1"/>
  <c r="I101229" i="1"/>
  <c r="J101228" i="1"/>
  <c r="I101228" i="1"/>
  <c r="J101227" i="1"/>
  <c r="I101227" i="1"/>
  <c r="J101226" i="1"/>
  <c r="I101226" i="1"/>
  <c r="J101225" i="1"/>
  <c r="I101225" i="1"/>
  <c r="J101224" i="1"/>
  <c r="I101224" i="1"/>
  <c r="J101223" i="1"/>
  <c r="I101223" i="1"/>
  <c r="J101222" i="1"/>
  <c r="I101222" i="1"/>
  <c r="J101221" i="1"/>
  <c r="I101221" i="1"/>
  <c r="J101220" i="1"/>
  <c r="I101220" i="1"/>
  <c r="J101219" i="1"/>
  <c r="I101219" i="1"/>
  <c r="J101218" i="1"/>
  <c r="I101218" i="1"/>
  <c r="J101217" i="1"/>
  <c r="I101217" i="1"/>
  <c r="J101216" i="1"/>
  <c r="I101216" i="1"/>
  <c r="J101215" i="1"/>
  <c r="I101215" i="1"/>
  <c r="J101214" i="1"/>
  <c r="I101214" i="1"/>
  <c r="J101213" i="1"/>
  <c r="I101213" i="1"/>
  <c r="J101212" i="1"/>
  <c r="I101212" i="1"/>
  <c r="J101211" i="1"/>
  <c r="I101211" i="1"/>
  <c r="J101210" i="1"/>
  <c r="I101210" i="1"/>
  <c r="J101209" i="1"/>
  <c r="I101209" i="1"/>
  <c r="J101208" i="1"/>
  <c r="I101208" i="1"/>
  <c r="J101207" i="1"/>
  <c r="I101207" i="1"/>
  <c r="J101206" i="1"/>
  <c r="I101206" i="1"/>
  <c r="J101205" i="1"/>
  <c r="I101205" i="1"/>
  <c r="J101204" i="1"/>
  <c r="I101204" i="1"/>
  <c r="J101203" i="1"/>
  <c r="I101203" i="1"/>
  <c r="J101202" i="1"/>
  <c r="I101202" i="1"/>
  <c r="J101201" i="1"/>
  <c r="I101201" i="1"/>
  <c r="J101200" i="1"/>
  <c r="I101200" i="1"/>
  <c r="J101199" i="1"/>
  <c r="I101199" i="1"/>
  <c r="J101198" i="1"/>
  <c r="I101198" i="1"/>
  <c r="J101197" i="1"/>
  <c r="I101197" i="1"/>
  <c r="J101196" i="1"/>
  <c r="I101196" i="1"/>
  <c r="J101195" i="1"/>
  <c r="I101195" i="1"/>
  <c r="J101194" i="1"/>
  <c r="I101194" i="1"/>
  <c r="J101193" i="1"/>
  <c r="I101193" i="1"/>
  <c r="J101192" i="1"/>
  <c r="I101192" i="1"/>
  <c r="J101191" i="1"/>
  <c r="I101191" i="1"/>
  <c r="J101190" i="1"/>
  <c r="I101190" i="1"/>
  <c r="J101189" i="1"/>
  <c r="I101189" i="1"/>
  <c r="J101188" i="1"/>
  <c r="I101188" i="1"/>
  <c r="J101187" i="1"/>
  <c r="I101187" i="1"/>
  <c r="J101186" i="1"/>
  <c r="I101186" i="1"/>
  <c r="J101185" i="1"/>
  <c r="I101185" i="1"/>
  <c r="J101184" i="1"/>
  <c r="I101184" i="1"/>
  <c r="J101183" i="1"/>
  <c r="I101183" i="1"/>
  <c r="J101182" i="1"/>
  <c r="I101182" i="1"/>
  <c r="J101181" i="1"/>
  <c r="I101181" i="1"/>
  <c r="J101180" i="1"/>
  <c r="I101180" i="1"/>
  <c r="J101179" i="1"/>
  <c r="I101179" i="1"/>
  <c r="J101178" i="1"/>
  <c r="I101178" i="1"/>
  <c r="J101177" i="1"/>
  <c r="I101177" i="1"/>
  <c r="J101176" i="1"/>
  <c r="I101176" i="1"/>
  <c r="J101175" i="1"/>
  <c r="I101175" i="1"/>
  <c r="J101174" i="1"/>
  <c r="I101174" i="1"/>
  <c r="J101173" i="1"/>
  <c r="I101173" i="1"/>
  <c r="J101172" i="1"/>
  <c r="I101172" i="1"/>
  <c r="J101171" i="1"/>
  <c r="I101171" i="1"/>
  <c r="J101170" i="1"/>
  <c r="I101170" i="1"/>
  <c r="J101169" i="1"/>
  <c r="I101169" i="1"/>
  <c r="J101168" i="1"/>
  <c r="I101168" i="1"/>
  <c r="J101167" i="1"/>
  <c r="I101167" i="1"/>
  <c r="J101166" i="1"/>
  <c r="I101166" i="1"/>
  <c r="J101165" i="1"/>
  <c r="I101165" i="1"/>
  <c r="J101164" i="1"/>
  <c r="I101164" i="1"/>
  <c r="J101163" i="1"/>
  <c r="I101163" i="1"/>
  <c r="J101162" i="1"/>
  <c r="I101162" i="1"/>
  <c r="J101161" i="1"/>
  <c r="I101161" i="1"/>
  <c r="J101160" i="1"/>
  <c r="I101160" i="1"/>
  <c r="J101159" i="1"/>
  <c r="I101159" i="1"/>
  <c r="J101158" i="1"/>
  <c r="I101158" i="1"/>
  <c r="J101157" i="1"/>
  <c r="I101157" i="1"/>
  <c r="J101156" i="1"/>
  <c r="I101156" i="1"/>
  <c r="J101155" i="1"/>
  <c r="I101155" i="1"/>
  <c r="J101154" i="1"/>
  <c r="I101154" i="1"/>
  <c r="J101153" i="1"/>
  <c r="I101153" i="1"/>
  <c r="J101152" i="1"/>
  <c r="I101152" i="1"/>
  <c r="J101151" i="1"/>
  <c r="I101151" i="1"/>
  <c r="J101150" i="1"/>
  <c r="I101150" i="1"/>
  <c r="J101149" i="1"/>
  <c r="I101149" i="1"/>
  <c r="J101148" i="1"/>
  <c r="I101148" i="1"/>
  <c r="J101147" i="1"/>
  <c r="I101147" i="1"/>
  <c r="J101146" i="1"/>
  <c r="I101146" i="1"/>
  <c r="J101145" i="1"/>
  <c r="I101145" i="1"/>
  <c r="J101144" i="1"/>
  <c r="I101144" i="1"/>
  <c r="J101143" i="1"/>
  <c r="I101143" i="1"/>
  <c r="J101142" i="1"/>
  <c r="I101142" i="1"/>
  <c r="J101141" i="1"/>
  <c r="I101141" i="1"/>
  <c r="J101140" i="1"/>
  <c r="I101140" i="1"/>
  <c r="J101139" i="1"/>
  <c r="I101139" i="1"/>
  <c r="J101138" i="1"/>
  <c r="I101138" i="1"/>
  <c r="J101137" i="1"/>
  <c r="I101137" i="1"/>
  <c r="J101136" i="1"/>
  <c r="I101136" i="1"/>
  <c r="J101135" i="1"/>
  <c r="I101135" i="1"/>
  <c r="J101134" i="1"/>
  <c r="I101134" i="1"/>
  <c r="J101133" i="1"/>
  <c r="I101133" i="1"/>
  <c r="J101132" i="1"/>
  <c r="I101132" i="1"/>
  <c r="J101131" i="1"/>
  <c r="I101131" i="1"/>
  <c r="J101130" i="1"/>
  <c r="I101130" i="1"/>
  <c r="J101129" i="1"/>
  <c r="I101129" i="1"/>
  <c r="J101128" i="1"/>
  <c r="I101128" i="1"/>
  <c r="J101127" i="1"/>
  <c r="I101127" i="1"/>
  <c r="J101126" i="1"/>
  <c r="I101126" i="1"/>
  <c r="J101125" i="1"/>
  <c r="I101125" i="1"/>
  <c r="J101124" i="1"/>
  <c r="I101124" i="1"/>
  <c r="J101123" i="1"/>
  <c r="I101123" i="1"/>
  <c r="J101122" i="1"/>
  <c r="I101122" i="1"/>
  <c r="J101121" i="1"/>
  <c r="I101121" i="1"/>
  <c r="J101120" i="1"/>
  <c r="I101120" i="1"/>
  <c r="J101119" i="1"/>
  <c r="I101119" i="1"/>
  <c r="J101118" i="1"/>
  <c r="I101118" i="1"/>
  <c r="J101117" i="1"/>
  <c r="I101117" i="1"/>
  <c r="J101116" i="1"/>
  <c r="I101116" i="1"/>
  <c r="J101115" i="1"/>
  <c r="I101115" i="1"/>
  <c r="J101114" i="1"/>
  <c r="I101114" i="1"/>
  <c r="J101113" i="1"/>
  <c r="I101113" i="1"/>
  <c r="J101112" i="1"/>
  <c r="I101112" i="1"/>
  <c r="J101111" i="1"/>
  <c r="I101111" i="1"/>
  <c r="J101110" i="1"/>
  <c r="I101110" i="1"/>
  <c r="J101109" i="1"/>
  <c r="I101109" i="1"/>
  <c r="J101108" i="1"/>
  <c r="I101108" i="1"/>
  <c r="J101107" i="1"/>
  <c r="I101107" i="1"/>
  <c r="J101106" i="1"/>
  <c r="I101106" i="1"/>
  <c r="J101105" i="1"/>
  <c r="I101105" i="1"/>
  <c r="J101104" i="1"/>
  <c r="I101104" i="1"/>
  <c r="J101103" i="1"/>
  <c r="I101103" i="1"/>
  <c r="J101102" i="1"/>
  <c r="I101102" i="1"/>
  <c r="J101101" i="1"/>
  <c r="I101101" i="1"/>
  <c r="J101100" i="1"/>
  <c r="I101100" i="1"/>
  <c r="J101099" i="1"/>
  <c r="I101099" i="1"/>
  <c r="J101098" i="1"/>
  <c r="I101098" i="1"/>
  <c r="J101097" i="1"/>
  <c r="I101097" i="1"/>
  <c r="J101096" i="1"/>
  <c r="I101096" i="1"/>
  <c r="J101095" i="1"/>
  <c r="I101095" i="1"/>
  <c r="J101094" i="1"/>
  <c r="I101094" i="1"/>
  <c r="J101093" i="1"/>
  <c r="I101093" i="1"/>
  <c r="J101092" i="1"/>
  <c r="I101092" i="1"/>
  <c r="J101091" i="1"/>
  <c r="I101091" i="1"/>
  <c r="J101090" i="1"/>
  <c r="I101090" i="1"/>
  <c r="J101089" i="1"/>
  <c r="I101089" i="1"/>
  <c r="J101088" i="1"/>
  <c r="I101088" i="1"/>
  <c r="J101087" i="1"/>
  <c r="I101087" i="1"/>
  <c r="J101086" i="1"/>
  <c r="I101086" i="1"/>
  <c r="J101085" i="1"/>
  <c r="I101085" i="1"/>
  <c r="J101084" i="1"/>
  <c r="I101084" i="1"/>
  <c r="J101083" i="1"/>
  <c r="I101083" i="1"/>
  <c r="J101082" i="1"/>
  <c r="I101082" i="1"/>
  <c r="J101081" i="1"/>
  <c r="I101081" i="1"/>
  <c r="J101080" i="1"/>
  <c r="I101080" i="1"/>
  <c r="J101079" i="1"/>
  <c r="I101079" i="1"/>
  <c r="J101078" i="1"/>
  <c r="I101078" i="1"/>
  <c r="J101077" i="1"/>
  <c r="I101077" i="1"/>
  <c r="J101076" i="1"/>
  <c r="I101076" i="1"/>
  <c r="J101075" i="1"/>
  <c r="I101075" i="1"/>
  <c r="J101074" i="1"/>
  <c r="I101074" i="1"/>
  <c r="J101073" i="1"/>
  <c r="I101073" i="1"/>
  <c r="J101072" i="1"/>
  <c r="I101072" i="1"/>
  <c r="J101071" i="1"/>
  <c r="I101071" i="1"/>
  <c r="J101070" i="1"/>
  <c r="I101070" i="1"/>
  <c r="J101069" i="1"/>
  <c r="I101069" i="1"/>
  <c r="J101068" i="1"/>
  <c r="I101068" i="1"/>
  <c r="J101067" i="1"/>
  <c r="I101067" i="1"/>
  <c r="J101066" i="1"/>
  <c r="I101066" i="1"/>
  <c r="J101065" i="1"/>
  <c r="I101065" i="1"/>
  <c r="J101064" i="1"/>
  <c r="I101064" i="1"/>
  <c r="J101063" i="1"/>
  <c r="I101063" i="1"/>
  <c r="J101062" i="1"/>
  <c r="I101062" i="1"/>
  <c r="J101061" i="1"/>
  <c r="I101061" i="1"/>
  <c r="J101060" i="1"/>
  <c r="I101060" i="1"/>
  <c r="J101059" i="1"/>
  <c r="I101059" i="1"/>
  <c r="J101058" i="1"/>
  <c r="I101058" i="1"/>
  <c r="J101057" i="1"/>
  <c r="I101057" i="1"/>
  <c r="J101056" i="1"/>
  <c r="I101056" i="1"/>
  <c r="J101055" i="1"/>
  <c r="I101055" i="1"/>
  <c r="J101054" i="1"/>
  <c r="I101054" i="1"/>
  <c r="J101053" i="1"/>
  <c r="I101053" i="1"/>
  <c r="J101052" i="1"/>
  <c r="I101052" i="1"/>
  <c r="J101051" i="1"/>
  <c r="I101051" i="1"/>
  <c r="J101050" i="1"/>
  <c r="I101050" i="1"/>
  <c r="J101049" i="1"/>
  <c r="I101049" i="1"/>
  <c r="J101048" i="1"/>
  <c r="I101048" i="1"/>
  <c r="J101047" i="1"/>
  <c r="I101047" i="1"/>
  <c r="J101046" i="1"/>
  <c r="I101046" i="1"/>
  <c r="J101045" i="1"/>
  <c r="I101045" i="1"/>
  <c r="J101044" i="1"/>
  <c r="I101044" i="1"/>
  <c r="J101043" i="1"/>
  <c r="I101043" i="1"/>
  <c r="J101042" i="1"/>
  <c r="I101042" i="1"/>
  <c r="J101041" i="1"/>
  <c r="I101041" i="1"/>
  <c r="J101040" i="1"/>
  <c r="I101040" i="1"/>
  <c r="J101039" i="1"/>
  <c r="I101039" i="1"/>
  <c r="J101038" i="1"/>
  <c r="I101038" i="1"/>
  <c r="J101037" i="1"/>
  <c r="I101037" i="1"/>
  <c r="J101036" i="1"/>
  <c r="I101036" i="1"/>
  <c r="J101035" i="1"/>
  <c r="I101035" i="1"/>
  <c r="J101034" i="1"/>
  <c r="I101034" i="1"/>
  <c r="J101033" i="1"/>
  <c r="I101033" i="1"/>
  <c r="J101032" i="1"/>
  <c r="I101032" i="1"/>
  <c r="J101031" i="1"/>
  <c r="I101031" i="1"/>
  <c r="J101030" i="1"/>
  <c r="I101030" i="1"/>
  <c r="J101029" i="1"/>
  <c r="I101029" i="1"/>
  <c r="J101028" i="1"/>
  <c r="I101028" i="1"/>
  <c r="J101027" i="1"/>
  <c r="I101027" i="1"/>
  <c r="J101026" i="1"/>
  <c r="I101026" i="1"/>
  <c r="J101025" i="1"/>
  <c r="I101025" i="1"/>
  <c r="J101024" i="1"/>
  <c r="I101024" i="1"/>
  <c r="J101023" i="1"/>
  <c r="I101023" i="1"/>
  <c r="J101022" i="1"/>
  <c r="I101022" i="1"/>
  <c r="J101021" i="1"/>
  <c r="I101021" i="1"/>
  <c r="J101020" i="1"/>
  <c r="I101020" i="1"/>
  <c r="J101019" i="1"/>
  <c r="I101019" i="1"/>
  <c r="J101018" i="1"/>
  <c r="I101018" i="1"/>
  <c r="J101017" i="1"/>
  <c r="I101017" i="1"/>
  <c r="J101016" i="1"/>
  <c r="I101016" i="1"/>
  <c r="J101015" i="1"/>
  <c r="I101015" i="1"/>
  <c r="J101014" i="1"/>
  <c r="I101014" i="1"/>
  <c r="J101013" i="1"/>
  <c r="I101013" i="1"/>
  <c r="J101012" i="1"/>
  <c r="I101012" i="1"/>
  <c r="J101011" i="1"/>
  <c r="I101011" i="1"/>
  <c r="J101010" i="1"/>
  <c r="I101010" i="1"/>
  <c r="J101009" i="1"/>
  <c r="I101009" i="1"/>
  <c r="J101008" i="1"/>
  <c r="I101008" i="1"/>
  <c r="J101007" i="1"/>
  <c r="I101007" i="1"/>
  <c r="J101006" i="1"/>
  <c r="I101006" i="1"/>
  <c r="J101005" i="1"/>
  <c r="I101005" i="1"/>
  <c r="J101004" i="1"/>
  <c r="I101004" i="1"/>
  <c r="J101003" i="1"/>
  <c r="I101003" i="1"/>
  <c r="J101002" i="1"/>
  <c r="I101002" i="1"/>
  <c r="J101001" i="1"/>
  <c r="I101001" i="1"/>
  <c r="J101000" i="1"/>
  <c r="I101000" i="1"/>
  <c r="J100999" i="1"/>
  <c r="I100999" i="1"/>
  <c r="J100998" i="1"/>
  <c r="I100998" i="1"/>
  <c r="J100997" i="1"/>
  <c r="I100997" i="1"/>
  <c r="J100996" i="1"/>
  <c r="I100996" i="1"/>
  <c r="J100995" i="1"/>
  <c r="I100995" i="1"/>
  <c r="J100994" i="1"/>
  <c r="I100994" i="1"/>
  <c r="J100993" i="1"/>
  <c r="I100993" i="1"/>
  <c r="J100992" i="1"/>
  <c r="I100992" i="1"/>
  <c r="J100991" i="1"/>
  <c r="I100991" i="1"/>
  <c r="J100990" i="1"/>
  <c r="I100990" i="1"/>
  <c r="J100989" i="1"/>
  <c r="I100989" i="1"/>
  <c r="J100988" i="1"/>
  <c r="I100988" i="1"/>
  <c r="J100987" i="1"/>
  <c r="I100987" i="1"/>
  <c r="J100986" i="1"/>
  <c r="I100986" i="1"/>
  <c r="J100985" i="1"/>
  <c r="I100985" i="1"/>
  <c r="J100984" i="1"/>
  <c r="I100984" i="1"/>
  <c r="J100983" i="1"/>
  <c r="I100983" i="1"/>
  <c r="J100982" i="1"/>
  <c r="I100982" i="1"/>
  <c r="J100981" i="1"/>
  <c r="I100981" i="1"/>
  <c r="J100980" i="1"/>
  <c r="I100980" i="1"/>
  <c r="J100979" i="1"/>
  <c r="I100979" i="1"/>
  <c r="J100978" i="1"/>
  <c r="I100978" i="1"/>
  <c r="J100977" i="1"/>
  <c r="I100977" i="1"/>
  <c r="J100976" i="1"/>
  <c r="I100976" i="1"/>
  <c r="J100975" i="1"/>
  <c r="I100975" i="1"/>
  <c r="J100974" i="1"/>
  <c r="I100974" i="1"/>
  <c r="J100973" i="1"/>
  <c r="I100973" i="1"/>
  <c r="J100972" i="1"/>
  <c r="I100972" i="1"/>
  <c r="J100971" i="1"/>
  <c r="I100971" i="1"/>
  <c r="J100970" i="1"/>
  <c r="I100970" i="1"/>
  <c r="J100969" i="1"/>
  <c r="I100969" i="1"/>
  <c r="J100968" i="1"/>
  <c r="I100968" i="1"/>
  <c r="J100967" i="1"/>
  <c r="I100967" i="1"/>
  <c r="J100966" i="1"/>
  <c r="I100966" i="1"/>
  <c r="J100965" i="1"/>
  <c r="I100965" i="1"/>
  <c r="J100964" i="1"/>
  <c r="I100964" i="1"/>
  <c r="J100963" i="1"/>
  <c r="I100963" i="1"/>
  <c r="J100962" i="1"/>
  <c r="I100962" i="1"/>
  <c r="J100961" i="1"/>
  <c r="I100961" i="1"/>
  <c r="J100960" i="1"/>
  <c r="I100960" i="1"/>
  <c r="J100959" i="1"/>
  <c r="I100959" i="1"/>
  <c r="J100958" i="1"/>
  <c r="I100958" i="1"/>
  <c r="J100957" i="1"/>
  <c r="I100957" i="1"/>
  <c r="J100956" i="1"/>
  <c r="I100956" i="1"/>
  <c r="J100955" i="1"/>
  <c r="I100955" i="1"/>
  <c r="J100954" i="1"/>
  <c r="I100954" i="1"/>
  <c r="J100953" i="1"/>
  <c r="I100953" i="1"/>
  <c r="J100952" i="1"/>
  <c r="I100952" i="1"/>
  <c r="J100951" i="1"/>
  <c r="I100951" i="1"/>
  <c r="J100950" i="1"/>
  <c r="I100950" i="1"/>
  <c r="J100949" i="1"/>
  <c r="I100949" i="1"/>
  <c r="J100948" i="1"/>
  <c r="I100948" i="1"/>
  <c r="J100947" i="1"/>
  <c r="I100947" i="1"/>
  <c r="J100946" i="1"/>
  <c r="I100946" i="1"/>
  <c r="J100945" i="1"/>
  <c r="I100945" i="1"/>
  <c r="J100944" i="1"/>
  <c r="I100944" i="1"/>
  <c r="J100943" i="1"/>
  <c r="I100943" i="1"/>
  <c r="J100942" i="1"/>
  <c r="I100942" i="1"/>
  <c r="J100941" i="1"/>
  <c r="I100941" i="1"/>
  <c r="J100940" i="1"/>
  <c r="I100940" i="1"/>
  <c r="J100939" i="1"/>
  <c r="I100939" i="1"/>
  <c r="J100938" i="1"/>
  <c r="I100938" i="1"/>
  <c r="J100937" i="1"/>
  <c r="I100937" i="1"/>
  <c r="J100936" i="1"/>
  <c r="I100936" i="1"/>
  <c r="J100935" i="1"/>
  <c r="I100935" i="1"/>
  <c r="J100934" i="1"/>
  <c r="I100934" i="1"/>
  <c r="J100933" i="1"/>
  <c r="I100933" i="1"/>
  <c r="J100932" i="1"/>
  <c r="I100932" i="1"/>
  <c r="J100931" i="1"/>
  <c r="I100931" i="1"/>
  <c r="J100930" i="1"/>
  <c r="I100930" i="1"/>
  <c r="J100929" i="1"/>
  <c r="I100929" i="1"/>
  <c r="J100928" i="1"/>
  <c r="I100928" i="1"/>
  <c r="J100927" i="1"/>
  <c r="I100927" i="1"/>
  <c r="J100926" i="1"/>
  <c r="I100926" i="1"/>
  <c r="J100925" i="1"/>
  <c r="I100925" i="1"/>
  <c r="J100924" i="1"/>
  <c r="I100924" i="1"/>
  <c r="J100923" i="1"/>
  <c r="I100923" i="1"/>
  <c r="J100922" i="1"/>
  <c r="I100922" i="1"/>
  <c r="J100921" i="1"/>
  <c r="I100921" i="1"/>
  <c r="J100920" i="1"/>
  <c r="I100920" i="1"/>
  <c r="J100919" i="1"/>
  <c r="I100919" i="1"/>
  <c r="J100918" i="1"/>
  <c r="I100918" i="1"/>
  <c r="J100917" i="1"/>
  <c r="I100917" i="1"/>
  <c r="J100916" i="1"/>
  <c r="I100916" i="1"/>
  <c r="J100915" i="1"/>
  <c r="I100915" i="1"/>
  <c r="J100914" i="1"/>
  <c r="I100914" i="1"/>
  <c r="J100913" i="1"/>
  <c r="I100913" i="1"/>
  <c r="J100912" i="1"/>
  <c r="I100912" i="1"/>
  <c r="J100911" i="1"/>
  <c r="I100911" i="1"/>
  <c r="J100910" i="1"/>
  <c r="I100910" i="1"/>
  <c r="J100909" i="1"/>
  <c r="I100909" i="1"/>
  <c r="J100908" i="1"/>
  <c r="I100908" i="1"/>
  <c r="J100907" i="1"/>
  <c r="I100907" i="1"/>
  <c r="J100906" i="1"/>
  <c r="I100906" i="1"/>
  <c r="J100905" i="1"/>
  <c r="I100905" i="1"/>
  <c r="J100904" i="1"/>
  <c r="I100904" i="1"/>
  <c r="J100903" i="1"/>
  <c r="I100903" i="1"/>
  <c r="J100902" i="1"/>
  <c r="I100902" i="1"/>
  <c r="J100901" i="1"/>
  <c r="I100901" i="1"/>
  <c r="J100900" i="1"/>
  <c r="I100900" i="1"/>
  <c r="J100899" i="1"/>
  <c r="I100899" i="1"/>
  <c r="J100898" i="1"/>
  <c r="I100898" i="1"/>
  <c r="J100897" i="1"/>
  <c r="I100897" i="1"/>
  <c r="J100896" i="1"/>
  <c r="I100896" i="1"/>
  <c r="J100895" i="1"/>
  <c r="I100895" i="1"/>
  <c r="J100894" i="1"/>
  <c r="I100894" i="1"/>
  <c r="J100893" i="1"/>
  <c r="I100893" i="1"/>
  <c r="J100892" i="1"/>
  <c r="I100892" i="1"/>
  <c r="J100891" i="1"/>
  <c r="I100891" i="1"/>
  <c r="J100890" i="1"/>
  <c r="I100890" i="1"/>
  <c r="J100889" i="1"/>
  <c r="I100889" i="1"/>
  <c r="J100888" i="1"/>
  <c r="I100888" i="1"/>
  <c r="J100887" i="1"/>
  <c r="I100887" i="1"/>
  <c r="J100886" i="1"/>
  <c r="I100886" i="1"/>
  <c r="J100885" i="1"/>
  <c r="I100885" i="1"/>
  <c r="J100884" i="1"/>
  <c r="I100884" i="1"/>
  <c r="J100883" i="1"/>
  <c r="I100883" i="1"/>
  <c r="J100882" i="1"/>
  <c r="I100882" i="1"/>
  <c r="J100881" i="1"/>
  <c r="I100881" i="1"/>
  <c r="J100880" i="1"/>
  <c r="I100880" i="1"/>
  <c r="J100879" i="1"/>
  <c r="I100879" i="1"/>
  <c r="J100878" i="1"/>
  <c r="I100878" i="1"/>
  <c r="J100877" i="1"/>
  <c r="I100877" i="1"/>
  <c r="J100876" i="1"/>
  <c r="I100876" i="1"/>
  <c r="J100875" i="1"/>
  <c r="I100875" i="1"/>
  <c r="J100874" i="1"/>
  <c r="I100874" i="1"/>
  <c r="J100873" i="1"/>
  <c r="I100873" i="1"/>
  <c r="J100872" i="1"/>
  <c r="I100872" i="1"/>
  <c r="J100871" i="1"/>
  <c r="I100871" i="1"/>
  <c r="J100870" i="1"/>
  <c r="I100870" i="1"/>
  <c r="J100869" i="1"/>
  <c r="I100869" i="1"/>
  <c r="J100868" i="1"/>
  <c r="I100868" i="1"/>
  <c r="J100867" i="1"/>
  <c r="I100867" i="1"/>
  <c r="J100866" i="1"/>
  <c r="I100866" i="1"/>
  <c r="J100865" i="1"/>
  <c r="I100865" i="1"/>
  <c r="J100864" i="1"/>
  <c r="I100864" i="1"/>
  <c r="J100863" i="1"/>
  <c r="I100863" i="1"/>
  <c r="J100862" i="1"/>
  <c r="I100862" i="1"/>
  <c r="J100861" i="1"/>
  <c r="I100861" i="1"/>
  <c r="J100860" i="1"/>
  <c r="I100860" i="1"/>
  <c r="J100859" i="1"/>
  <c r="I100859" i="1"/>
  <c r="J100858" i="1"/>
  <c r="I100858" i="1"/>
  <c r="J100857" i="1"/>
  <c r="I100857" i="1"/>
  <c r="J100856" i="1"/>
  <c r="I100856" i="1"/>
  <c r="J100855" i="1"/>
  <c r="I100855" i="1"/>
  <c r="J100854" i="1"/>
  <c r="I100854" i="1"/>
  <c r="J100853" i="1"/>
  <c r="I100853" i="1"/>
  <c r="J100852" i="1"/>
  <c r="I100852" i="1"/>
  <c r="J100851" i="1"/>
  <c r="I100851" i="1"/>
  <c r="J100850" i="1"/>
  <c r="I100850" i="1"/>
  <c r="J100849" i="1"/>
  <c r="I100849" i="1"/>
  <c r="J100848" i="1"/>
  <c r="I100848" i="1"/>
  <c r="J100847" i="1"/>
  <c r="I100847" i="1"/>
  <c r="J100846" i="1"/>
  <c r="I100846" i="1"/>
  <c r="J100845" i="1"/>
  <c r="I100845" i="1"/>
  <c r="J100844" i="1"/>
  <c r="I100844" i="1"/>
  <c r="J100843" i="1"/>
  <c r="I100843" i="1"/>
  <c r="J100842" i="1"/>
  <c r="I100842" i="1"/>
  <c r="J100841" i="1"/>
  <c r="I100841" i="1"/>
  <c r="J100840" i="1"/>
  <c r="I100840" i="1"/>
  <c r="J100839" i="1"/>
  <c r="I100839" i="1"/>
  <c r="J100838" i="1"/>
  <c r="I100838" i="1"/>
  <c r="J100837" i="1"/>
  <c r="I100837" i="1"/>
  <c r="J100836" i="1"/>
  <c r="I100836" i="1"/>
  <c r="J100835" i="1"/>
  <c r="I100835" i="1"/>
  <c r="J100834" i="1"/>
  <c r="I100834" i="1"/>
  <c r="J100833" i="1"/>
  <c r="I100833" i="1"/>
  <c r="J100832" i="1"/>
  <c r="I100832" i="1"/>
  <c r="J100831" i="1"/>
  <c r="I100831" i="1"/>
  <c r="J100830" i="1"/>
  <c r="I100830" i="1"/>
  <c r="J100829" i="1"/>
  <c r="I100829" i="1"/>
  <c r="J100828" i="1"/>
  <c r="I100828" i="1"/>
  <c r="J100827" i="1"/>
  <c r="I100827" i="1"/>
  <c r="J100826" i="1"/>
  <c r="I100826" i="1"/>
  <c r="J100825" i="1"/>
  <c r="I100825" i="1"/>
  <c r="J100824" i="1"/>
  <c r="I100824" i="1"/>
  <c r="J100823" i="1"/>
  <c r="I100823" i="1"/>
  <c r="J100822" i="1"/>
  <c r="I100822" i="1"/>
  <c r="J100821" i="1"/>
  <c r="I100821" i="1"/>
  <c r="J100820" i="1"/>
  <c r="I100820" i="1"/>
  <c r="J100819" i="1"/>
  <c r="I100819" i="1"/>
  <c r="J100818" i="1"/>
  <c r="I100818" i="1"/>
  <c r="J100817" i="1"/>
  <c r="I100817" i="1"/>
  <c r="J100816" i="1"/>
  <c r="I100816" i="1"/>
  <c r="J100815" i="1"/>
  <c r="I100815" i="1"/>
  <c r="J100814" i="1"/>
  <c r="I100814" i="1"/>
  <c r="J100813" i="1"/>
  <c r="I100813" i="1"/>
  <c r="J100812" i="1"/>
  <c r="I100812" i="1"/>
  <c r="J100811" i="1"/>
  <c r="I100811" i="1"/>
  <c r="J100810" i="1"/>
  <c r="I100810" i="1"/>
  <c r="J100809" i="1"/>
  <c r="I100809" i="1"/>
  <c r="J100808" i="1"/>
  <c r="I100808" i="1"/>
  <c r="J100807" i="1"/>
  <c r="I100807" i="1"/>
  <c r="J100806" i="1"/>
  <c r="I100806" i="1"/>
  <c r="J100805" i="1"/>
  <c r="I100805" i="1"/>
  <c r="J100804" i="1"/>
  <c r="I100804" i="1"/>
  <c r="J100803" i="1"/>
  <c r="I100803" i="1"/>
  <c r="J100802" i="1"/>
  <c r="I100802" i="1"/>
  <c r="J100801" i="1"/>
  <c r="I100801" i="1"/>
  <c r="J100800" i="1"/>
  <c r="I100800" i="1"/>
  <c r="J100799" i="1"/>
  <c r="I100799" i="1"/>
  <c r="J100798" i="1"/>
  <c r="I100798" i="1"/>
  <c r="J100797" i="1"/>
  <c r="I100797" i="1"/>
  <c r="J100796" i="1"/>
  <c r="I100796" i="1"/>
  <c r="J100795" i="1"/>
  <c r="I100795" i="1"/>
  <c r="J100794" i="1"/>
  <c r="I100794" i="1"/>
  <c r="J100793" i="1"/>
  <c r="I100793" i="1"/>
  <c r="J100792" i="1"/>
  <c r="I100792" i="1"/>
  <c r="J100791" i="1"/>
  <c r="I100791" i="1"/>
  <c r="J100790" i="1"/>
  <c r="I100790" i="1"/>
  <c r="J100789" i="1"/>
  <c r="I100789" i="1"/>
  <c r="J100788" i="1"/>
  <c r="I100788" i="1"/>
  <c r="J100787" i="1"/>
  <c r="I100787" i="1"/>
  <c r="J100786" i="1"/>
  <c r="I100786" i="1"/>
  <c r="J100785" i="1"/>
  <c r="I100785" i="1"/>
  <c r="J100784" i="1"/>
  <c r="I100784" i="1"/>
  <c r="J100783" i="1"/>
  <c r="I100783" i="1"/>
  <c r="J100782" i="1"/>
  <c r="I100782" i="1"/>
  <c r="J100781" i="1"/>
  <c r="I100781" i="1"/>
  <c r="J100780" i="1"/>
  <c r="I100780" i="1"/>
  <c r="J100779" i="1"/>
  <c r="I100779" i="1"/>
  <c r="J100778" i="1"/>
  <c r="I100778" i="1"/>
  <c r="J100777" i="1"/>
  <c r="I100777" i="1"/>
  <c r="J100776" i="1"/>
  <c r="I100776" i="1"/>
  <c r="J100775" i="1"/>
  <c r="I100775" i="1"/>
  <c r="J100774" i="1"/>
  <c r="I100774" i="1"/>
  <c r="J100773" i="1"/>
  <c r="I100773" i="1"/>
  <c r="J100772" i="1"/>
  <c r="I100772" i="1"/>
  <c r="J100771" i="1"/>
  <c r="I100771" i="1"/>
  <c r="J100770" i="1"/>
  <c r="I100770" i="1"/>
  <c r="J100769" i="1"/>
  <c r="I100769" i="1"/>
  <c r="J100768" i="1"/>
  <c r="I100768" i="1"/>
  <c r="J100767" i="1"/>
  <c r="I100767" i="1"/>
  <c r="J100766" i="1"/>
  <c r="I100766" i="1"/>
  <c r="J100765" i="1"/>
  <c r="I100765" i="1"/>
  <c r="J100764" i="1"/>
  <c r="I100764" i="1"/>
  <c r="J100763" i="1"/>
  <c r="I100763" i="1"/>
  <c r="J100762" i="1"/>
  <c r="I100762" i="1"/>
  <c r="J100761" i="1"/>
  <c r="I100761" i="1"/>
  <c r="J100760" i="1"/>
  <c r="I100760" i="1"/>
  <c r="J100759" i="1"/>
  <c r="I100759" i="1"/>
  <c r="J100758" i="1"/>
  <c r="I100758" i="1"/>
  <c r="J100757" i="1"/>
  <c r="I100757" i="1"/>
  <c r="J100756" i="1"/>
  <c r="I100756" i="1"/>
  <c r="J100755" i="1"/>
  <c r="I100755" i="1"/>
  <c r="J100754" i="1"/>
  <c r="I100754" i="1"/>
  <c r="J100753" i="1"/>
  <c r="I100753" i="1"/>
  <c r="J100752" i="1"/>
  <c r="I100752" i="1"/>
  <c r="J100751" i="1"/>
  <c r="I100751" i="1"/>
  <c r="J100750" i="1"/>
  <c r="I100750" i="1"/>
  <c r="J100749" i="1"/>
  <c r="I100749" i="1"/>
  <c r="J100748" i="1"/>
  <c r="I100748" i="1"/>
  <c r="J100747" i="1"/>
  <c r="I100747" i="1"/>
  <c r="J100746" i="1"/>
  <c r="I100746" i="1"/>
  <c r="J100745" i="1"/>
  <c r="I100745" i="1"/>
  <c r="J100744" i="1"/>
  <c r="I100744" i="1"/>
  <c r="J100743" i="1"/>
  <c r="I100743" i="1"/>
  <c r="J100742" i="1"/>
  <c r="I100742" i="1"/>
  <c r="J100741" i="1"/>
  <c r="I100741" i="1"/>
  <c r="J100740" i="1"/>
  <c r="I100740" i="1"/>
  <c r="J100739" i="1"/>
  <c r="I100739" i="1"/>
  <c r="J100738" i="1"/>
  <c r="I100738" i="1"/>
  <c r="J100737" i="1"/>
  <c r="I100737" i="1"/>
  <c r="J100736" i="1"/>
  <c r="I100736" i="1"/>
  <c r="J100735" i="1"/>
  <c r="I100735" i="1"/>
  <c r="J100734" i="1"/>
  <c r="I100734" i="1"/>
  <c r="J100733" i="1"/>
  <c r="I100733" i="1"/>
  <c r="J100732" i="1"/>
  <c r="I100732" i="1"/>
  <c r="J100731" i="1"/>
  <c r="I100731" i="1"/>
  <c r="J100730" i="1"/>
  <c r="I100730" i="1"/>
  <c r="J100729" i="1"/>
  <c r="I100729" i="1"/>
  <c r="J100728" i="1"/>
  <c r="I100728" i="1"/>
  <c r="J100727" i="1"/>
  <c r="I100727" i="1"/>
  <c r="J100726" i="1"/>
  <c r="I100726" i="1"/>
  <c r="J100725" i="1"/>
  <c r="I100725" i="1"/>
  <c r="J100724" i="1"/>
  <c r="I100724" i="1"/>
  <c r="J100723" i="1"/>
  <c r="I100723" i="1"/>
  <c r="J100722" i="1"/>
  <c r="I100722" i="1"/>
  <c r="J100721" i="1"/>
  <c r="I100721" i="1"/>
  <c r="J100720" i="1"/>
  <c r="I100720" i="1"/>
  <c r="J100719" i="1"/>
  <c r="I100719" i="1"/>
  <c r="J100718" i="1"/>
  <c r="I100718" i="1"/>
  <c r="J100717" i="1"/>
  <c r="I100717" i="1"/>
  <c r="J100716" i="1"/>
  <c r="I100716" i="1"/>
  <c r="J100715" i="1"/>
  <c r="I100715" i="1"/>
  <c r="J100714" i="1"/>
  <c r="I100714" i="1"/>
  <c r="J100713" i="1"/>
  <c r="I100713" i="1"/>
  <c r="J100712" i="1"/>
  <c r="I100712" i="1"/>
  <c r="J100711" i="1"/>
  <c r="I100711" i="1"/>
  <c r="J100710" i="1"/>
  <c r="I100710" i="1"/>
  <c r="J100709" i="1"/>
  <c r="I100709" i="1"/>
  <c r="J100708" i="1"/>
  <c r="I100708" i="1"/>
  <c r="J100707" i="1"/>
  <c r="I100707" i="1"/>
  <c r="J100706" i="1"/>
  <c r="I100706" i="1"/>
  <c r="J100705" i="1"/>
  <c r="I100705" i="1"/>
  <c r="J100704" i="1"/>
  <c r="I100704" i="1"/>
  <c r="J100703" i="1"/>
  <c r="I100703" i="1"/>
  <c r="J100702" i="1"/>
  <c r="I100702" i="1"/>
  <c r="J100701" i="1"/>
  <c r="I100701" i="1"/>
  <c r="J100700" i="1"/>
  <c r="I100700" i="1"/>
  <c r="J100699" i="1"/>
  <c r="I100699" i="1"/>
  <c r="J100698" i="1"/>
  <c r="I100698" i="1"/>
  <c r="J100697" i="1"/>
  <c r="I100697" i="1"/>
  <c r="J100696" i="1"/>
  <c r="I100696" i="1"/>
  <c r="J100695" i="1"/>
  <c r="I100695" i="1"/>
  <c r="J100694" i="1"/>
  <c r="I100694" i="1"/>
  <c r="J100693" i="1"/>
  <c r="I100693" i="1"/>
  <c r="J100692" i="1"/>
  <c r="I100692" i="1"/>
  <c r="J100691" i="1"/>
  <c r="I100691" i="1"/>
  <c r="J100690" i="1"/>
  <c r="I100690" i="1"/>
  <c r="J100689" i="1"/>
  <c r="I100689" i="1"/>
  <c r="J100688" i="1"/>
  <c r="I100688" i="1"/>
  <c r="J100687" i="1"/>
  <c r="I100687" i="1"/>
  <c r="J100686" i="1"/>
  <c r="I100686" i="1"/>
  <c r="J100685" i="1"/>
  <c r="I100685" i="1"/>
  <c r="J100684" i="1"/>
  <c r="I100684" i="1"/>
  <c r="J100683" i="1"/>
  <c r="I100683" i="1"/>
  <c r="J100682" i="1"/>
  <c r="I100682" i="1"/>
  <c r="J100681" i="1"/>
  <c r="I100681" i="1"/>
  <c r="J100680" i="1"/>
  <c r="I100680" i="1"/>
  <c r="J100679" i="1"/>
  <c r="I100679" i="1"/>
  <c r="J100678" i="1"/>
  <c r="I100678" i="1"/>
  <c r="J100677" i="1"/>
  <c r="I100677" i="1"/>
  <c r="J100676" i="1"/>
  <c r="I100676" i="1"/>
  <c r="J100675" i="1"/>
  <c r="I100675" i="1"/>
  <c r="J100674" i="1"/>
  <c r="I100674" i="1"/>
  <c r="J100673" i="1"/>
  <c r="I100673" i="1"/>
  <c r="J100672" i="1"/>
  <c r="I100672" i="1"/>
  <c r="J100671" i="1"/>
  <c r="I100671" i="1"/>
  <c r="J100670" i="1"/>
  <c r="I100670" i="1"/>
  <c r="J100669" i="1"/>
  <c r="I100669" i="1"/>
  <c r="J100668" i="1"/>
  <c r="I100668" i="1"/>
  <c r="J100667" i="1"/>
  <c r="I100667" i="1"/>
  <c r="J100666" i="1"/>
  <c r="I100666" i="1"/>
  <c r="J100665" i="1"/>
  <c r="I100665" i="1"/>
  <c r="J100664" i="1"/>
  <c r="I100664" i="1"/>
  <c r="J100663" i="1"/>
  <c r="I100663" i="1"/>
  <c r="J100662" i="1"/>
  <c r="I100662" i="1"/>
  <c r="J100661" i="1"/>
  <c r="I100661" i="1"/>
  <c r="J100660" i="1"/>
  <c r="I100660" i="1"/>
  <c r="J100659" i="1"/>
  <c r="I100659" i="1"/>
  <c r="J100658" i="1"/>
  <c r="I100658" i="1"/>
  <c r="J100657" i="1"/>
  <c r="I100657" i="1"/>
  <c r="J100656" i="1"/>
  <c r="I100656" i="1"/>
  <c r="J100655" i="1"/>
  <c r="I100655" i="1"/>
  <c r="J100654" i="1"/>
  <c r="I100654" i="1"/>
  <c r="J100653" i="1"/>
  <c r="I100653" i="1"/>
  <c r="J100652" i="1"/>
  <c r="I100652" i="1"/>
  <c r="J100651" i="1"/>
  <c r="I100651" i="1"/>
  <c r="J100650" i="1"/>
  <c r="I100650" i="1"/>
  <c r="J100649" i="1"/>
  <c r="I100649" i="1"/>
  <c r="J100648" i="1"/>
  <c r="I100648" i="1"/>
  <c r="J100647" i="1"/>
  <c r="I100647" i="1"/>
  <c r="J100646" i="1"/>
  <c r="I100646" i="1"/>
  <c r="J100645" i="1"/>
  <c r="I100645" i="1"/>
  <c r="J100644" i="1"/>
  <c r="I100644" i="1"/>
  <c r="J100643" i="1"/>
  <c r="I100643" i="1"/>
  <c r="J100642" i="1"/>
  <c r="I100642" i="1"/>
  <c r="J100641" i="1"/>
  <c r="I100641" i="1"/>
  <c r="J100640" i="1"/>
  <c r="I100640" i="1"/>
  <c r="J100639" i="1"/>
  <c r="I100639" i="1"/>
  <c r="J100638" i="1"/>
  <c r="I100638" i="1"/>
  <c r="J100637" i="1"/>
  <c r="I100637" i="1"/>
  <c r="J100636" i="1"/>
  <c r="I100636" i="1"/>
  <c r="J100635" i="1"/>
  <c r="I100635" i="1"/>
  <c r="J100634" i="1"/>
  <c r="I100634" i="1"/>
  <c r="J100633" i="1"/>
  <c r="I100633" i="1"/>
  <c r="J100632" i="1"/>
  <c r="I100632" i="1"/>
  <c r="J100631" i="1"/>
  <c r="I100631" i="1"/>
  <c r="J100630" i="1"/>
  <c r="I100630" i="1"/>
  <c r="J100629" i="1"/>
  <c r="I100629" i="1"/>
  <c r="J100628" i="1"/>
  <c r="I100628" i="1"/>
  <c r="J100627" i="1"/>
  <c r="I100627" i="1"/>
  <c r="J100626" i="1"/>
  <c r="I100626" i="1"/>
  <c r="J100625" i="1"/>
  <c r="I100625" i="1"/>
  <c r="J100624" i="1"/>
  <c r="I100624" i="1"/>
  <c r="J100623" i="1"/>
  <c r="I100623" i="1"/>
  <c r="J100622" i="1"/>
  <c r="I100622" i="1"/>
  <c r="J100621" i="1"/>
  <c r="I100621" i="1"/>
  <c r="J100620" i="1"/>
  <c r="I100620" i="1"/>
  <c r="J100619" i="1"/>
  <c r="I100619" i="1"/>
  <c r="J100618" i="1"/>
  <c r="I100618" i="1"/>
  <c r="J100617" i="1"/>
  <c r="I100617" i="1"/>
  <c r="J100616" i="1"/>
  <c r="I100616" i="1"/>
  <c r="J100615" i="1"/>
  <c r="I100615" i="1"/>
  <c r="J100614" i="1"/>
  <c r="I100614" i="1"/>
  <c r="J100613" i="1"/>
  <c r="I100613" i="1"/>
  <c r="J100612" i="1"/>
  <c r="I100612" i="1"/>
  <c r="J100611" i="1"/>
  <c r="I100611" i="1"/>
  <c r="J100610" i="1"/>
  <c r="I100610" i="1"/>
  <c r="J100609" i="1"/>
  <c r="I100609" i="1"/>
  <c r="J100608" i="1"/>
  <c r="I100608" i="1"/>
  <c r="J100607" i="1"/>
  <c r="I100607" i="1"/>
  <c r="J100606" i="1"/>
  <c r="I100606" i="1"/>
  <c r="J100605" i="1"/>
  <c r="I100605" i="1"/>
  <c r="J100604" i="1"/>
  <c r="I100604" i="1"/>
  <c r="J100603" i="1"/>
  <c r="I100603" i="1"/>
  <c r="J100602" i="1"/>
  <c r="I100602" i="1"/>
  <c r="J100601" i="1"/>
  <c r="I100601" i="1"/>
  <c r="J100600" i="1"/>
  <c r="I100600" i="1"/>
  <c r="J100599" i="1"/>
  <c r="I100599" i="1"/>
  <c r="J100598" i="1"/>
  <c r="I100598" i="1"/>
  <c r="J100597" i="1"/>
  <c r="I100597" i="1"/>
  <c r="J100596" i="1"/>
  <c r="I100596" i="1"/>
  <c r="J100595" i="1"/>
  <c r="I100595" i="1"/>
  <c r="J100594" i="1"/>
  <c r="I100594" i="1"/>
  <c r="J100593" i="1"/>
  <c r="I100593" i="1"/>
  <c r="J100592" i="1"/>
  <c r="I100592" i="1"/>
  <c r="J100591" i="1"/>
  <c r="I100591" i="1"/>
  <c r="J100590" i="1"/>
  <c r="I100590" i="1"/>
  <c r="J100589" i="1"/>
  <c r="I100589" i="1"/>
  <c r="J100588" i="1"/>
  <c r="I100588" i="1"/>
  <c r="J100587" i="1"/>
  <c r="I100587" i="1"/>
  <c r="J100586" i="1"/>
  <c r="I100586" i="1"/>
  <c r="J100585" i="1"/>
  <c r="I100585" i="1"/>
  <c r="J100584" i="1"/>
  <c r="I100584" i="1"/>
  <c r="J100583" i="1"/>
  <c r="I100583" i="1"/>
  <c r="J100582" i="1"/>
  <c r="I100582" i="1"/>
  <c r="J100581" i="1"/>
  <c r="I100581" i="1"/>
  <c r="J100580" i="1"/>
  <c r="I100580" i="1"/>
  <c r="J100579" i="1"/>
  <c r="I100579" i="1"/>
  <c r="J100578" i="1"/>
  <c r="I100578" i="1"/>
  <c r="J100577" i="1"/>
  <c r="I100577" i="1"/>
  <c r="J100576" i="1"/>
  <c r="I100576" i="1"/>
  <c r="J100575" i="1"/>
  <c r="I100575" i="1"/>
  <c r="J100574" i="1"/>
  <c r="I100574" i="1"/>
  <c r="J100573" i="1"/>
  <c r="I100573" i="1"/>
  <c r="J100572" i="1"/>
  <c r="I100572" i="1"/>
  <c r="J100571" i="1"/>
  <c r="I100571" i="1"/>
  <c r="J100570" i="1"/>
  <c r="I100570" i="1"/>
  <c r="J100569" i="1"/>
  <c r="I100569" i="1"/>
  <c r="J100568" i="1"/>
  <c r="I100568" i="1"/>
  <c r="J100567" i="1"/>
  <c r="I100567" i="1"/>
  <c r="J100566" i="1"/>
  <c r="I100566" i="1"/>
  <c r="J100565" i="1"/>
  <c r="I100565" i="1"/>
  <c r="J100564" i="1"/>
  <c r="I100564" i="1"/>
  <c r="J100563" i="1"/>
  <c r="I100563" i="1"/>
  <c r="J100562" i="1"/>
  <c r="I100562" i="1"/>
  <c r="J100561" i="1"/>
  <c r="I100561" i="1"/>
  <c r="J100560" i="1"/>
  <c r="I100560" i="1"/>
  <c r="J100559" i="1"/>
  <c r="I100559" i="1"/>
  <c r="J100558" i="1"/>
  <c r="I100558" i="1"/>
  <c r="J100557" i="1"/>
  <c r="I100557" i="1"/>
  <c r="J100556" i="1"/>
  <c r="I100556" i="1"/>
  <c r="J100555" i="1"/>
  <c r="I100555" i="1"/>
  <c r="J100554" i="1"/>
  <c r="I100554" i="1"/>
  <c r="J100553" i="1"/>
  <c r="I100553" i="1"/>
  <c r="J100552" i="1"/>
  <c r="I100552" i="1"/>
  <c r="J100551" i="1"/>
  <c r="I100551" i="1"/>
  <c r="J100550" i="1"/>
  <c r="I100550" i="1"/>
  <c r="J100549" i="1"/>
  <c r="I100549" i="1"/>
  <c r="J100548" i="1"/>
  <c r="I100548" i="1"/>
  <c r="J100547" i="1"/>
  <c r="I100547" i="1"/>
  <c r="J100546" i="1"/>
  <c r="I100546" i="1"/>
  <c r="J100545" i="1"/>
  <c r="I100545" i="1"/>
  <c r="J100544" i="1"/>
  <c r="I100544" i="1"/>
  <c r="J100543" i="1"/>
  <c r="I100543" i="1"/>
  <c r="J100542" i="1"/>
  <c r="I100542" i="1"/>
  <c r="J100541" i="1"/>
  <c r="I100541" i="1"/>
  <c r="J100540" i="1"/>
  <c r="I100540" i="1"/>
  <c r="J100539" i="1"/>
  <c r="I100539" i="1"/>
  <c r="J100538" i="1"/>
  <c r="I100538" i="1"/>
  <c r="J100537" i="1"/>
  <c r="I100537" i="1"/>
  <c r="J100536" i="1"/>
  <c r="I100536" i="1"/>
  <c r="J100535" i="1"/>
  <c r="I100535" i="1"/>
  <c r="J100534" i="1"/>
  <c r="I100534" i="1"/>
  <c r="J100533" i="1"/>
  <c r="I100533" i="1"/>
  <c r="J100532" i="1"/>
  <c r="I100532" i="1"/>
  <c r="J100531" i="1"/>
  <c r="I100531" i="1"/>
  <c r="J100530" i="1"/>
  <c r="I100530" i="1"/>
  <c r="J100529" i="1"/>
  <c r="I100529" i="1"/>
  <c r="J100528" i="1"/>
  <c r="I100528" i="1"/>
  <c r="J100527" i="1"/>
  <c r="I100527" i="1"/>
  <c r="J100526" i="1"/>
  <c r="I100526" i="1"/>
  <c r="J100525" i="1"/>
  <c r="I100525" i="1"/>
  <c r="J100524" i="1"/>
  <c r="I100524" i="1"/>
  <c r="J100523" i="1"/>
  <c r="I100523" i="1"/>
  <c r="J100522" i="1"/>
  <c r="I100522" i="1"/>
  <c r="J100521" i="1"/>
  <c r="I100521" i="1"/>
  <c r="J100520" i="1"/>
  <c r="I100520" i="1"/>
  <c r="J100519" i="1"/>
  <c r="I100519" i="1"/>
  <c r="J100518" i="1"/>
  <c r="I100518" i="1"/>
  <c r="J100517" i="1"/>
  <c r="I100517" i="1"/>
  <c r="J100516" i="1"/>
  <c r="I100516" i="1"/>
  <c r="J100515" i="1"/>
  <c r="I100515" i="1"/>
  <c r="J100514" i="1"/>
  <c r="I100514" i="1"/>
  <c r="J100513" i="1"/>
  <c r="I100513" i="1"/>
  <c r="J100512" i="1"/>
  <c r="I100512" i="1"/>
  <c r="J100511" i="1"/>
  <c r="I100511" i="1"/>
  <c r="J100510" i="1"/>
  <c r="I100510" i="1"/>
  <c r="J100509" i="1"/>
  <c r="I100509" i="1"/>
  <c r="J100508" i="1"/>
  <c r="I100508" i="1"/>
  <c r="J100507" i="1"/>
  <c r="I100507" i="1"/>
  <c r="J100506" i="1"/>
  <c r="I100506" i="1"/>
  <c r="J100505" i="1"/>
  <c r="I100505" i="1"/>
  <c r="J100504" i="1"/>
  <c r="I100504" i="1"/>
  <c r="J100503" i="1"/>
  <c r="I100503" i="1"/>
  <c r="J100502" i="1"/>
  <c r="I100502" i="1"/>
  <c r="J100501" i="1"/>
  <c r="I100501" i="1"/>
  <c r="J100500" i="1"/>
  <c r="I100500" i="1"/>
  <c r="J100499" i="1"/>
  <c r="I100499" i="1"/>
  <c r="J100498" i="1"/>
  <c r="I100498" i="1"/>
  <c r="J100497" i="1"/>
  <c r="I100497" i="1"/>
  <c r="J100496" i="1"/>
  <c r="I100496" i="1"/>
  <c r="J100495" i="1"/>
  <c r="I100495" i="1"/>
  <c r="J100494" i="1"/>
  <c r="I100494" i="1"/>
  <c r="J100493" i="1"/>
  <c r="I100493" i="1"/>
  <c r="J100492" i="1"/>
  <c r="I100492" i="1"/>
  <c r="J100491" i="1"/>
  <c r="I100491" i="1"/>
  <c r="J100490" i="1"/>
  <c r="I100490" i="1"/>
  <c r="J100489" i="1"/>
  <c r="I100489" i="1"/>
  <c r="J100488" i="1"/>
  <c r="I100488" i="1"/>
  <c r="J100487" i="1"/>
  <c r="I100487" i="1"/>
  <c r="J100486" i="1"/>
  <c r="I100486" i="1"/>
  <c r="J100485" i="1"/>
  <c r="I100485" i="1"/>
  <c r="J100484" i="1"/>
  <c r="I100484" i="1"/>
  <c r="J100483" i="1"/>
  <c r="I100483" i="1"/>
  <c r="J100482" i="1"/>
  <c r="I100482" i="1"/>
  <c r="J100481" i="1"/>
  <c r="I100481" i="1"/>
  <c r="J100480" i="1"/>
  <c r="I100480" i="1"/>
  <c r="J100479" i="1"/>
  <c r="I100479" i="1"/>
  <c r="J100478" i="1"/>
  <c r="I100478" i="1"/>
  <c r="J100477" i="1"/>
  <c r="I100477" i="1"/>
  <c r="J100476" i="1"/>
  <c r="I100476" i="1"/>
  <c r="J100475" i="1"/>
  <c r="I100475" i="1"/>
  <c r="J100474" i="1"/>
  <c r="I100474" i="1"/>
  <c r="J100473" i="1"/>
  <c r="I100473" i="1"/>
  <c r="J100472" i="1"/>
  <c r="I100472" i="1"/>
  <c r="J100471" i="1"/>
  <c r="I100471" i="1"/>
  <c r="J100470" i="1"/>
  <c r="I100470" i="1"/>
  <c r="J100469" i="1"/>
  <c r="I100469" i="1"/>
  <c r="J100468" i="1"/>
  <c r="I100468" i="1"/>
  <c r="J100467" i="1"/>
  <c r="I100467" i="1"/>
  <c r="J100466" i="1"/>
  <c r="I100466" i="1"/>
  <c r="J100465" i="1"/>
  <c r="I100465" i="1"/>
  <c r="J100464" i="1"/>
  <c r="I100464" i="1"/>
  <c r="J100463" i="1"/>
  <c r="I100463" i="1"/>
  <c r="J100462" i="1"/>
  <c r="I100462" i="1"/>
  <c r="J100461" i="1"/>
  <c r="I100461" i="1"/>
  <c r="J100460" i="1"/>
  <c r="I100460" i="1"/>
  <c r="J100459" i="1"/>
  <c r="I100459" i="1"/>
  <c r="J100458" i="1"/>
  <c r="I100458" i="1"/>
  <c r="J100457" i="1"/>
  <c r="I100457" i="1"/>
  <c r="J100456" i="1"/>
  <c r="I100456" i="1"/>
  <c r="J100455" i="1"/>
  <c r="I100455" i="1"/>
  <c r="J100454" i="1"/>
  <c r="I100454" i="1"/>
  <c r="J100453" i="1"/>
  <c r="I100453" i="1"/>
  <c r="J100452" i="1"/>
  <c r="I100452" i="1"/>
  <c r="J100451" i="1"/>
  <c r="I100451" i="1"/>
  <c r="J100450" i="1"/>
  <c r="I100450" i="1"/>
  <c r="J100449" i="1"/>
  <c r="I100449" i="1"/>
  <c r="J100448" i="1"/>
  <c r="I100448" i="1"/>
  <c r="J100447" i="1"/>
  <c r="I100447" i="1"/>
  <c r="J100446" i="1"/>
  <c r="I100446" i="1"/>
  <c r="J100445" i="1"/>
  <c r="I100445" i="1"/>
  <c r="J100444" i="1"/>
  <c r="I100444" i="1"/>
  <c r="J100443" i="1"/>
  <c r="I100443" i="1"/>
  <c r="J100442" i="1"/>
  <c r="I100442" i="1"/>
  <c r="J100441" i="1"/>
  <c r="I100441" i="1"/>
  <c r="J100440" i="1"/>
  <c r="I100440" i="1"/>
  <c r="J100439" i="1"/>
  <c r="I100439" i="1"/>
  <c r="J100438" i="1"/>
  <c r="I100438" i="1"/>
  <c r="J100437" i="1"/>
  <c r="I100437" i="1"/>
  <c r="J100436" i="1"/>
  <c r="I100436" i="1"/>
  <c r="J100435" i="1"/>
  <c r="I100435" i="1"/>
  <c r="J100434" i="1"/>
  <c r="I100434" i="1"/>
  <c r="J100433" i="1"/>
  <c r="I100433" i="1"/>
  <c r="J100432" i="1"/>
  <c r="I100432" i="1"/>
  <c r="J100431" i="1"/>
  <c r="I100431" i="1"/>
  <c r="J100430" i="1"/>
  <c r="I100430" i="1"/>
  <c r="J100429" i="1"/>
  <c r="I100429" i="1"/>
  <c r="J100428" i="1"/>
  <c r="I100428" i="1"/>
  <c r="J100427" i="1"/>
  <c r="I100427" i="1"/>
  <c r="J100426" i="1"/>
  <c r="I100426" i="1"/>
  <c r="J100425" i="1"/>
  <c r="I100425" i="1"/>
  <c r="J100424" i="1"/>
  <c r="I100424" i="1"/>
  <c r="J100423" i="1"/>
  <c r="I100423" i="1"/>
  <c r="J100422" i="1"/>
  <c r="I100422" i="1"/>
  <c r="J100421" i="1"/>
  <c r="I100421" i="1"/>
  <c r="J100420" i="1"/>
  <c r="I100420" i="1"/>
  <c r="J100419" i="1"/>
  <c r="I100419" i="1"/>
  <c r="J100418" i="1"/>
  <c r="I100418" i="1"/>
  <c r="J100417" i="1"/>
  <c r="I100417" i="1"/>
  <c r="J100416" i="1"/>
  <c r="I100416" i="1"/>
  <c r="J100415" i="1"/>
  <c r="I100415" i="1"/>
  <c r="J100414" i="1"/>
  <c r="I100414" i="1"/>
  <c r="J100413" i="1"/>
  <c r="I100413" i="1"/>
  <c r="J100412" i="1"/>
  <c r="I100412" i="1"/>
  <c r="J100411" i="1"/>
  <c r="I100411" i="1"/>
  <c r="J100410" i="1"/>
  <c r="I100410" i="1"/>
  <c r="J100409" i="1"/>
  <c r="I100409" i="1"/>
  <c r="J100408" i="1"/>
  <c r="I100408" i="1"/>
  <c r="J100407" i="1"/>
  <c r="I100407" i="1"/>
  <c r="J100406" i="1"/>
  <c r="I100406" i="1"/>
  <c r="J100405" i="1"/>
  <c r="I100405" i="1"/>
  <c r="J100404" i="1"/>
  <c r="I100404" i="1"/>
  <c r="J100403" i="1"/>
  <c r="I100403" i="1"/>
  <c r="J100402" i="1"/>
  <c r="I100402" i="1"/>
  <c r="J100401" i="1"/>
  <c r="I100401" i="1"/>
  <c r="J100400" i="1"/>
  <c r="I100400" i="1"/>
  <c r="J100399" i="1"/>
  <c r="I100399" i="1"/>
  <c r="J100398" i="1"/>
  <c r="I100398" i="1"/>
  <c r="J100397" i="1"/>
  <c r="I100397" i="1"/>
  <c r="J100396" i="1"/>
  <c r="I100396" i="1"/>
  <c r="J100395" i="1"/>
  <c r="I100395" i="1"/>
  <c r="J100394" i="1"/>
  <c r="I100394" i="1"/>
  <c r="J100393" i="1"/>
  <c r="I100393" i="1"/>
  <c r="J100392" i="1"/>
  <c r="I100392" i="1"/>
  <c r="J100391" i="1"/>
  <c r="I100391" i="1"/>
  <c r="J100390" i="1"/>
  <c r="I100390" i="1"/>
  <c r="J100389" i="1"/>
  <c r="I100389" i="1"/>
  <c r="J100388" i="1"/>
  <c r="I100388" i="1"/>
  <c r="J100387" i="1"/>
  <c r="I100387" i="1"/>
  <c r="J100386" i="1"/>
  <c r="I100386" i="1"/>
  <c r="J100385" i="1"/>
  <c r="I100385" i="1"/>
  <c r="J100384" i="1"/>
  <c r="I100384" i="1"/>
  <c r="J100383" i="1"/>
  <c r="I100383" i="1"/>
  <c r="J100382" i="1"/>
  <c r="I100382" i="1"/>
  <c r="J100381" i="1"/>
  <c r="I100381" i="1"/>
  <c r="J100380" i="1"/>
  <c r="I100380" i="1"/>
  <c r="J100379" i="1"/>
  <c r="I100379" i="1"/>
  <c r="J100378" i="1"/>
  <c r="I100378" i="1"/>
  <c r="J100377" i="1"/>
  <c r="I100377" i="1"/>
  <c r="J100376" i="1"/>
  <c r="I100376" i="1"/>
  <c r="J100375" i="1"/>
  <c r="I100375" i="1"/>
  <c r="J100374" i="1"/>
  <c r="I100374" i="1"/>
  <c r="J100373" i="1"/>
  <c r="I100373" i="1"/>
  <c r="J100372" i="1"/>
  <c r="I100372" i="1"/>
  <c r="J100371" i="1"/>
  <c r="I100371" i="1"/>
  <c r="J100370" i="1"/>
  <c r="I100370" i="1"/>
  <c r="J100369" i="1"/>
  <c r="I100369" i="1"/>
  <c r="J100368" i="1"/>
  <c r="I100368" i="1"/>
  <c r="J100367" i="1"/>
  <c r="I100367" i="1"/>
  <c r="J100366" i="1"/>
  <c r="I100366" i="1"/>
  <c r="J100365" i="1"/>
  <c r="I100365" i="1"/>
  <c r="J100364" i="1"/>
  <c r="I100364" i="1"/>
  <c r="J100363" i="1"/>
  <c r="I100363" i="1"/>
  <c r="J100362" i="1"/>
  <c r="I100362" i="1"/>
  <c r="J100361" i="1"/>
  <c r="I100361" i="1"/>
  <c r="J100360" i="1"/>
  <c r="I100360" i="1"/>
  <c r="J100359" i="1"/>
  <c r="I100359" i="1"/>
  <c r="J100358" i="1"/>
  <c r="I100358" i="1"/>
  <c r="J100357" i="1"/>
  <c r="I100357" i="1"/>
  <c r="J100356" i="1"/>
  <c r="I100356" i="1"/>
  <c r="J100355" i="1"/>
  <c r="I100355" i="1"/>
  <c r="J100354" i="1"/>
  <c r="I100354" i="1"/>
  <c r="J100353" i="1"/>
  <c r="I100353" i="1"/>
  <c r="J100352" i="1"/>
  <c r="I100352" i="1"/>
  <c r="J100351" i="1"/>
  <c r="I100351" i="1"/>
  <c r="J100350" i="1"/>
  <c r="I100350" i="1"/>
  <c r="J100349" i="1"/>
  <c r="I100349" i="1"/>
  <c r="J100348" i="1"/>
  <c r="I100348" i="1"/>
  <c r="J100347" i="1"/>
  <c r="I100347" i="1"/>
  <c r="J100346" i="1"/>
  <c r="I100346" i="1"/>
  <c r="J100345" i="1"/>
  <c r="I100345" i="1"/>
  <c r="J100344" i="1"/>
  <c r="I100344" i="1"/>
  <c r="J100343" i="1"/>
  <c r="I100343" i="1"/>
  <c r="J100342" i="1"/>
  <c r="I100342" i="1"/>
  <c r="J100341" i="1"/>
  <c r="I100341" i="1"/>
  <c r="J100340" i="1"/>
  <c r="I100340" i="1"/>
  <c r="J100339" i="1"/>
  <c r="I100339" i="1"/>
  <c r="J100338" i="1"/>
  <c r="I100338" i="1"/>
  <c r="J100337" i="1"/>
  <c r="I100337" i="1"/>
  <c r="J100336" i="1"/>
  <c r="I100336" i="1"/>
  <c r="J100335" i="1"/>
  <c r="I100335" i="1"/>
  <c r="J100334" i="1"/>
  <c r="I100334" i="1"/>
  <c r="J100333" i="1"/>
  <c r="I100333" i="1"/>
  <c r="J100332" i="1"/>
  <c r="I100332" i="1"/>
  <c r="J100331" i="1"/>
  <c r="I100331" i="1"/>
  <c r="J100330" i="1"/>
  <c r="I100330" i="1"/>
  <c r="J100329" i="1"/>
  <c r="I100329" i="1"/>
  <c r="J100328" i="1"/>
  <c r="I100328" i="1"/>
  <c r="J100327" i="1"/>
  <c r="I100327" i="1"/>
  <c r="J100326" i="1"/>
  <c r="I100326" i="1"/>
  <c r="J100325" i="1"/>
  <c r="I100325" i="1"/>
  <c r="J100324" i="1"/>
  <c r="I100324" i="1"/>
  <c r="J100323" i="1"/>
  <c r="I100323" i="1"/>
  <c r="J100322" i="1"/>
  <c r="I100322" i="1"/>
  <c r="J100321" i="1"/>
  <c r="I100321" i="1"/>
  <c r="J100320" i="1"/>
  <c r="I100320" i="1"/>
  <c r="J100319" i="1"/>
  <c r="I100319" i="1"/>
  <c r="J100318" i="1"/>
  <c r="I100318" i="1"/>
  <c r="J100317" i="1"/>
  <c r="I100317" i="1"/>
  <c r="J100316" i="1"/>
  <c r="I100316" i="1"/>
  <c r="J100315" i="1"/>
  <c r="I100315" i="1"/>
  <c r="J100314" i="1"/>
  <c r="I100314" i="1"/>
  <c r="J100313" i="1"/>
  <c r="I100313" i="1"/>
  <c r="J100312" i="1"/>
  <c r="I100312" i="1"/>
  <c r="J100311" i="1"/>
  <c r="I100311" i="1"/>
  <c r="J100310" i="1"/>
  <c r="I100310" i="1"/>
  <c r="J100309" i="1"/>
  <c r="I100309" i="1"/>
  <c r="J100308" i="1"/>
  <c r="I100308" i="1"/>
  <c r="J100307" i="1"/>
  <c r="I100307" i="1"/>
  <c r="J100306" i="1"/>
  <c r="I100306" i="1"/>
  <c r="J100305" i="1"/>
  <c r="I100305" i="1"/>
  <c r="J100304" i="1"/>
  <c r="I100304" i="1"/>
  <c r="J100303" i="1"/>
  <c r="I100303" i="1"/>
  <c r="J100302" i="1"/>
  <c r="I100302" i="1"/>
  <c r="J100301" i="1"/>
  <c r="I100301" i="1"/>
  <c r="J100300" i="1"/>
  <c r="I100300" i="1"/>
  <c r="J100299" i="1"/>
  <c r="I100299" i="1"/>
  <c r="J100298" i="1"/>
  <c r="I100298" i="1"/>
  <c r="J100297" i="1"/>
  <c r="I100297" i="1"/>
  <c r="J100296" i="1"/>
  <c r="I100296" i="1"/>
  <c r="J100295" i="1"/>
  <c r="I100295" i="1"/>
  <c r="J100294" i="1"/>
  <c r="I100294" i="1"/>
  <c r="J100293" i="1"/>
  <c r="I100293" i="1"/>
  <c r="J100292" i="1"/>
  <c r="I100292" i="1"/>
  <c r="J100291" i="1"/>
  <c r="I100291" i="1"/>
  <c r="J100290" i="1"/>
  <c r="I100290" i="1"/>
  <c r="J100289" i="1"/>
  <c r="I100289" i="1"/>
  <c r="J100288" i="1"/>
  <c r="I100288" i="1"/>
  <c r="J100287" i="1"/>
  <c r="I100287" i="1"/>
  <c r="J100286" i="1"/>
  <c r="I100286" i="1"/>
  <c r="J100285" i="1"/>
  <c r="I100285" i="1"/>
  <c r="J100284" i="1"/>
  <c r="I100284" i="1"/>
  <c r="J100283" i="1"/>
  <c r="I100283" i="1"/>
  <c r="J100282" i="1"/>
  <c r="I100282" i="1"/>
  <c r="J100281" i="1"/>
  <c r="I100281" i="1"/>
  <c r="J100280" i="1"/>
  <c r="I100280" i="1"/>
  <c r="J100279" i="1"/>
  <c r="I100279" i="1"/>
  <c r="J100278" i="1"/>
  <c r="I100278" i="1"/>
  <c r="J100277" i="1"/>
  <c r="I100277" i="1"/>
  <c r="J100276" i="1"/>
  <c r="I100276" i="1"/>
  <c r="J100275" i="1"/>
  <c r="I100275" i="1"/>
  <c r="J100274" i="1"/>
  <c r="I100274" i="1"/>
  <c r="J100273" i="1"/>
  <c r="I100273" i="1"/>
  <c r="J100272" i="1"/>
  <c r="I100272" i="1"/>
  <c r="J100271" i="1"/>
  <c r="I100271" i="1"/>
  <c r="J100270" i="1"/>
  <c r="I100270" i="1"/>
  <c r="J100269" i="1"/>
  <c r="I100269" i="1"/>
  <c r="J100268" i="1"/>
  <c r="I100268" i="1"/>
  <c r="J100267" i="1"/>
  <c r="I100267" i="1"/>
  <c r="J100266" i="1"/>
  <c r="I100266" i="1"/>
  <c r="J100265" i="1"/>
  <c r="I100265" i="1"/>
  <c r="J100264" i="1"/>
  <c r="I100264" i="1"/>
  <c r="J100263" i="1"/>
  <c r="I100263" i="1"/>
  <c r="J100262" i="1"/>
  <c r="I100262" i="1"/>
  <c r="J100261" i="1"/>
  <c r="I100261" i="1"/>
  <c r="J100260" i="1"/>
  <c r="I100260" i="1"/>
  <c r="J100259" i="1"/>
  <c r="I100259" i="1"/>
  <c r="J100258" i="1"/>
  <c r="I100258" i="1"/>
  <c r="J100257" i="1"/>
  <c r="I100257" i="1"/>
  <c r="J100256" i="1"/>
  <c r="I100256" i="1"/>
  <c r="J100255" i="1"/>
  <c r="I100255" i="1"/>
  <c r="J100254" i="1"/>
  <c r="I100254" i="1"/>
  <c r="J100253" i="1"/>
  <c r="I100253" i="1"/>
  <c r="J100252" i="1"/>
  <c r="I100252" i="1"/>
  <c r="J100251" i="1"/>
  <c r="I100251" i="1"/>
  <c r="J100250" i="1"/>
  <c r="I100250" i="1"/>
  <c r="J100249" i="1"/>
  <c r="I100249" i="1"/>
  <c r="J100248" i="1"/>
  <c r="I100248" i="1"/>
  <c r="J100247" i="1"/>
  <c r="I100247" i="1"/>
  <c r="J100246" i="1"/>
  <c r="I100246" i="1"/>
  <c r="J100245" i="1"/>
  <c r="I100245" i="1"/>
  <c r="J100244" i="1"/>
  <c r="I100244" i="1"/>
  <c r="J100243" i="1"/>
  <c r="I100243" i="1"/>
  <c r="J100242" i="1"/>
  <c r="I100242" i="1"/>
  <c r="J100241" i="1"/>
  <c r="I100241" i="1"/>
  <c r="J100240" i="1"/>
  <c r="I100240" i="1"/>
  <c r="J100239" i="1"/>
  <c r="I100239" i="1"/>
  <c r="J100238" i="1"/>
  <c r="I100238" i="1"/>
  <c r="J100237" i="1"/>
  <c r="I100237" i="1"/>
  <c r="J100236" i="1"/>
  <c r="I100236" i="1"/>
  <c r="J100235" i="1"/>
  <c r="I100235" i="1"/>
  <c r="J100234" i="1"/>
  <c r="I100234" i="1"/>
  <c r="J100233" i="1"/>
  <c r="I100233" i="1"/>
  <c r="J100232" i="1"/>
  <c r="I100232" i="1"/>
  <c r="J100231" i="1"/>
  <c r="I100231" i="1"/>
  <c r="J100230" i="1"/>
  <c r="I100230" i="1"/>
  <c r="J100229" i="1"/>
  <c r="I100229" i="1"/>
  <c r="J100228" i="1"/>
  <c r="I100228" i="1"/>
  <c r="J100227" i="1"/>
  <c r="I100227" i="1"/>
  <c r="J100226" i="1"/>
  <c r="I100226" i="1"/>
  <c r="J100225" i="1"/>
  <c r="I100225" i="1"/>
  <c r="J100224" i="1"/>
  <c r="I100224" i="1"/>
  <c r="J100223" i="1"/>
  <c r="I100223" i="1"/>
  <c r="J100222" i="1"/>
  <c r="I100222" i="1"/>
  <c r="J100221" i="1"/>
  <c r="I100221" i="1"/>
  <c r="J100220" i="1"/>
  <c r="I100220" i="1"/>
  <c r="J100219" i="1"/>
  <c r="I100219" i="1"/>
  <c r="J100218" i="1"/>
  <c r="I100218" i="1"/>
  <c r="J100217" i="1"/>
  <c r="I100217" i="1"/>
  <c r="J100216" i="1"/>
  <c r="I100216" i="1"/>
  <c r="J100215" i="1"/>
  <c r="I100215" i="1"/>
  <c r="J100214" i="1"/>
  <c r="I100214" i="1"/>
  <c r="J100213" i="1"/>
  <c r="I100213" i="1"/>
  <c r="J100212" i="1"/>
  <c r="I100212" i="1"/>
  <c r="J100211" i="1"/>
  <c r="I100211" i="1"/>
  <c r="J100210" i="1"/>
  <c r="I100210" i="1"/>
  <c r="J100209" i="1"/>
  <c r="I100209" i="1"/>
  <c r="J100208" i="1"/>
  <c r="I100208" i="1"/>
  <c r="J100207" i="1"/>
  <c r="I100207" i="1"/>
  <c r="J100206" i="1"/>
  <c r="I100206" i="1"/>
  <c r="J100205" i="1"/>
  <c r="I100205" i="1"/>
  <c r="J100204" i="1"/>
  <c r="I100204" i="1"/>
  <c r="J100203" i="1"/>
  <c r="I100203" i="1"/>
  <c r="J100202" i="1"/>
  <c r="I100202" i="1"/>
  <c r="J100201" i="1"/>
  <c r="I100201" i="1"/>
  <c r="J100200" i="1"/>
  <c r="I100200" i="1"/>
  <c r="J100199" i="1"/>
  <c r="I100199" i="1"/>
  <c r="J100198" i="1"/>
  <c r="I100198" i="1"/>
  <c r="J100197" i="1"/>
  <c r="I100197" i="1"/>
  <c r="J100196" i="1"/>
  <c r="I100196" i="1"/>
  <c r="J100195" i="1"/>
  <c r="I100195" i="1"/>
  <c r="J100194" i="1"/>
  <c r="I100194" i="1"/>
  <c r="J100193" i="1"/>
  <c r="I100193" i="1"/>
  <c r="J100192" i="1"/>
  <c r="I100192" i="1"/>
  <c r="J100191" i="1"/>
  <c r="I100191" i="1"/>
  <c r="J100190" i="1"/>
  <c r="I100190" i="1"/>
  <c r="J100189" i="1"/>
  <c r="I100189" i="1"/>
  <c r="J100188" i="1"/>
  <c r="I100188" i="1"/>
  <c r="J100187" i="1"/>
  <c r="I100187" i="1"/>
  <c r="J100186" i="1"/>
  <c r="I100186" i="1"/>
  <c r="J100185" i="1"/>
  <c r="I100185" i="1"/>
  <c r="J100184" i="1"/>
  <c r="I100184" i="1"/>
  <c r="J100183" i="1"/>
  <c r="I100183" i="1"/>
  <c r="J100182" i="1"/>
  <c r="I100182" i="1"/>
  <c r="J100181" i="1"/>
  <c r="I100181" i="1"/>
  <c r="J100180" i="1"/>
  <c r="I100180" i="1"/>
  <c r="J100179" i="1"/>
  <c r="I100179" i="1"/>
  <c r="J100178" i="1"/>
  <c r="I100178" i="1"/>
  <c r="J100177" i="1"/>
  <c r="I100177" i="1"/>
  <c r="J100176" i="1"/>
  <c r="I100176" i="1"/>
  <c r="J100175" i="1"/>
  <c r="I100175" i="1"/>
  <c r="J100174" i="1"/>
  <c r="I100174" i="1"/>
  <c r="J100173" i="1"/>
  <c r="I100173" i="1"/>
  <c r="J100172" i="1"/>
  <c r="I100172" i="1"/>
  <c r="J100171" i="1"/>
  <c r="I100171" i="1"/>
  <c r="J100170" i="1"/>
  <c r="I100170" i="1"/>
  <c r="J100169" i="1"/>
  <c r="I100169" i="1"/>
  <c r="J100168" i="1"/>
  <c r="I100168" i="1"/>
  <c r="J100167" i="1"/>
  <c r="I100167" i="1"/>
  <c r="J100166" i="1"/>
  <c r="I100166" i="1"/>
  <c r="J100165" i="1"/>
  <c r="I100165" i="1"/>
  <c r="J100164" i="1"/>
  <c r="I100164" i="1"/>
  <c r="J100163" i="1"/>
  <c r="I100163" i="1"/>
  <c r="J100162" i="1"/>
  <c r="I100162" i="1"/>
  <c r="J100161" i="1"/>
  <c r="I100161" i="1"/>
  <c r="J100160" i="1"/>
  <c r="I100160" i="1"/>
  <c r="J100159" i="1"/>
  <c r="I100159" i="1"/>
  <c r="J100158" i="1"/>
  <c r="I100158" i="1"/>
  <c r="J100157" i="1"/>
  <c r="I100157" i="1"/>
  <c r="J100156" i="1"/>
  <c r="I100156" i="1"/>
  <c r="J100155" i="1"/>
  <c r="I100155" i="1"/>
  <c r="J100154" i="1"/>
  <c r="I100154" i="1"/>
  <c r="J100153" i="1"/>
  <c r="I100153" i="1"/>
  <c r="J100152" i="1"/>
  <c r="I100152" i="1"/>
  <c r="J100151" i="1"/>
  <c r="I100151" i="1"/>
  <c r="J100150" i="1"/>
  <c r="I100150" i="1"/>
  <c r="J100149" i="1"/>
  <c r="I100149" i="1"/>
  <c r="J100148" i="1"/>
  <c r="I100148" i="1"/>
  <c r="J100147" i="1"/>
  <c r="I100147" i="1"/>
  <c r="J100146" i="1"/>
  <c r="I100146" i="1"/>
  <c r="J100145" i="1"/>
  <c r="I100145" i="1"/>
  <c r="J100144" i="1"/>
  <c r="I100144" i="1"/>
  <c r="J100143" i="1"/>
  <c r="I100143" i="1"/>
  <c r="J100142" i="1"/>
  <c r="I100142" i="1"/>
  <c r="J100141" i="1"/>
  <c r="I100141" i="1"/>
  <c r="J100140" i="1"/>
  <c r="I100140" i="1"/>
  <c r="J100139" i="1"/>
  <c r="I100139" i="1"/>
  <c r="J100138" i="1"/>
  <c r="I100138" i="1"/>
  <c r="J100137" i="1"/>
  <c r="I100137" i="1"/>
  <c r="J100136" i="1"/>
  <c r="I100136" i="1"/>
  <c r="J100135" i="1"/>
  <c r="I100135" i="1"/>
  <c r="J100134" i="1"/>
  <c r="I100134" i="1"/>
  <c r="J100133" i="1"/>
  <c r="I100133" i="1"/>
  <c r="J100132" i="1"/>
  <c r="I100132" i="1"/>
  <c r="J100131" i="1"/>
  <c r="I100131" i="1"/>
  <c r="J100130" i="1"/>
  <c r="I100130" i="1"/>
  <c r="J100129" i="1"/>
  <c r="I100129" i="1"/>
  <c r="J100128" i="1"/>
  <c r="I100128" i="1"/>
  <c r="J100127" i="1"/>
  <c r="I100127" i="1"/>
  <c r="J100126" i="1"/>
  <c r="I100126" i="1"/>
  <c r="J100125" i="1"/>
  <c r="I100125" i="1"/>
  <c r="J100124" i="1"/>
  <c r="I100124" i="1"/>
  <c r="J100123" i="1"/>
  <c r="I100123" i="1"/>
  <c r="J100122" i="1"/>
  <c r="I100122" i="1"/>
  <c r="J100121" i="1"/>
  <c r="I100121" i="1"/>
  <c r="J100120" i="1"/>
  <c r="I100120" i="1"/>
  <c r="J100119" i="1"/>
  <c r="I100119" i="1"/>
  <c r="J100118" i="1"/>
  <c r="I100118" i="1"/>
  <c r="J100117" i="1"/>
  <c r="I100117" i="1"/>
  <c r="J100116" i="1"/>
  <c r="I100116" i="1"/>
  <c r="J100115" i="1"/>
  <c r="I100115" i="1"/>
  <c r="J100114" i="1"/>
  <c r="I100114" i="1"/>
  <c r="J100113" i="1"/>
  <c r="I100113" i="1"/>
  <c r="J100112" i="1"/>
  <c r="I100112" i="1"/>
  <c r="J100111" i="1"/>
  <c r="I100111" i="1"/>
  <c r="J100110" i="1"/>
  <c r="I100110" i="1"/>
  <c r="J100109" i="1"/>
  <c r="I100109" i="1"/>
  <c r="J100108" i="1"/>
  <c r="I100108" i="1"/>
  <c r="J100107" i="1"/>
  <c r="I100107" i="1"/>
  <c r="J100106" i="1"/>
  <c r="I100106" i="1"/>
  <c r="J100105" i="1"/>
  <c r="I100105" i="1"/>
  <c r="J100104" i="1"/>
  <c r="I100104" i="1"/>
  <c r="J100103" i="1"/>
  <c r="I100103" i="1"/>
  <c r="J100102" i="1"/>
  <c r="I100102" i="1"/>
  <c r="J100101" i="1"/>
  <c r="I100101" i="1"/>
  <c r="J100100" i="1"/>
  <c r="I100100" i="1"/>
  <c r="J100099" i="1"/>
  <c r="I100099" i="1"/>
  <c r="J100098" i="1"/>
  <c r="I100098" i="1"/>
  <c r="J100097" i="1"/>
  <c r="I100097" i="1"/>
  <c r="J100096" i="1"/>
  <c r="I100096" i="1"/>
  <c r="J100095" i="1"/>
  <c r="I100095" i="1"/>
  <c r="J100094" i="1"/>
  <c r="I100094" i="1"/>
  <c r="J100093" i="1"/>
  <c r="I100093" i="1"/>
  <c r="J100092" i="1"/>
  <c r="I100092" i="1"/>
  <c r="J100091" i="1"/>
  <c r="I100091" i="1"/>
  <c r="J100090" i="1"/>
  <c r="I100090" i="1"/>
  <c r="J100089" i="1"/>
  <c r="I100089" i="1"/>
  <c r="J100088" i="1"/>
  <c r="I100088" i="1"/>
  <c r="J100087" i="1"/>
  <c r="I100087" i="1"/>
  <c r="J100086" i="1"/>
  <c r="I100086" i="1"/>
  <c r="J100085" i="1"/>
  <c r="I100085" i="1"/>
  <c r="J100084" i="1"/>
  <c r="I100084" i="1"/>
  <c r="J100083" i="1"/>
  <c r="I100083" i="1"/>
  <c r="J100082" i="1"/>
  <c r="I100082" i="1"/>
  <c r="J100081" i="1"/>
  <c r="I100081" i="1"/>
  <c r="J100080" i="1"/>
  <c r="I100080" i="1"/>
  <c r="J100079" i="1"/>
  <c r="I100079" i="1"/>
  <c r="J100078" i="1"/>
  <c r="I100078" i="1"/>
  <c r="J100077" i="1"/>
  <c r="I100077" i="1"/>
  <c r="J100076" i="1"/>
  <c r="I100076" i="1"/>
  <c r="J100075" i="1"/>
  <c r="I100075" i="1"/>
  <c r="J100074" i="1"/>
  <c r="I100074" i="1"/>
  <c r="J100073" i="1"/>
  <c r="I100073" i="1"/>
  <c r="J100072" i="1"/>
  <c r="I100072" i="1"/>
  <c r="J100071" i="1"/>
  <c r="I100071" i="1"/>
  <c r="J100070" i="1"/>
  <c r="I100070" i="1"/>
  <c r="J100069" i="1"/>
  <c r="I100069" i="1"/>
  <c r="J100068" i="1"/>
  <c r="I100068" i="1"/>
  <c r="J100067" i="1"/>
  <c r="I100067" i="1"/>
  <c r="J100066" i="1"/>
  <c r="I100066" i="1"/>
  <c r="J100065" i="1"/>
  <c r="I100065" i="1"/>
  <c r="J100064" i="1"/>
  <c r="I100064" i="1"/>
  <c r="J100063" i="1"/>
  <c r="I100063" i="1"/>
  <c r="J100062" i="1"/>
  <c r="I100062" i="1"/>
  <c r="J100061" i="1"/>
  <c r="I100061" i="1"/>
  <c r="J100060" i="1"/>
  <c r="I100060" i="1"/>
  <c r="J100059" i="1"/>
  <c r="I100059" i="1"/>
  <c r="J100058" i="1"/>
  <c r="I100058" i="1"/>
  <c r="J100057" i="1"/>
  <c r="I100057" i="1"/>
  <c r="J100056" i="1"/>
  <c r="I100056" i="1"/>
  <c r="J100055" i="1"/>
  <c r="I100055" i="1"/>
  <c r="J100054" i="1"/>
  <c r="I100054" i="1"/>
  <c r="J100053" i="1"/>
  <c r="I100053" i="1"/>
  <c r="J100052" i="1"/>
  <c r="I100052" i="1"/>
  <c r="J100051" i="1"/>
  <c r="I100051" i="1"/>
  <c r="J100050" i="1"/>
  <c r="I100050" i="1"/>
  <c r="J100049" i="1"/>
  <c r="I100049" i="1"/>
  <c r="J100048" i="1"/>
  <c r="I100048" i="1"/>
  <c r="J100047" i="1"/>
  <c r="I100047" i="1"/>
  <c r="J100046" i="1"/>
  <c r="I100046" i="1"/>
  <c r="J100045" i="1"/>
  <c r="I100045" i="1"/>
  <c r="J100044" i="1"/>
  <c r="I100044" i="1"/>
  <c r="J100043" i="1"/>
  <c r="I100043" i="1"/>
  <c r="J100042" i="1"/>
  <c r="I100042" i="1"/>
  <c r="J100041" i="1"/>
  <c r="I100041" i="1"/>
  <c r="J100040" i="1"/>
  <c r="I100040" i="1"/>
  <c r="J100039" i="1"/>
  <c r="I100039" i="1"/>
  <c r="J100038" i="1"/>
  <c r="I100038" i="1"/>
  <c r="J100037" i="1"/>
  <c r="I100037" i="1"/>
  <c r="J100036" i="1"/>
  <c r="I100036" i="1"/>
  <c r="J100035" i="1"/>
  <c r="I100035" i="1"/>
  <c r="J100034" i="1"/>
  <c r="I100034" i="1"/>
  <c r="J100033" i="1"/>
  <c r="I100033" i="1"/>
  <c r="J100032" i="1"/>
  <c r="I100032" i="1"/>
  <c r="J100031" i="1"/>
  <c r="I100031" i="1"/>
  <c r="J100030" i="1"/>
  <c r="I100030" i="1"/>
  <c r="J100029" i="1"/>
  <c r="I100029" i="1"/>
  <c r="J100028" i="1"/>
  <c r="I100028" i="1"/>
  <c r="J100027" i="1"/>
  <c r="I100027" i="1"/>
  <c r="J100026" i="1"/>
  <c r="I100026" i="1"/>
  <c r="J100025" i="1"/>
  <c r="I100025" i="1"/>
  <c r="J100024" i="1"/>
  <c r="I100024" i="1"/>
  <c r="J100023" i="1"/>
  <c r="I100023" i="1"/>
  <c r="J100022" i="1"/>
  <c r="I100022" i="1"/>
  <c r="J100021" i="1"/>
  <c r="I100021" i="1"/>
  <c r="J100020" i="1"/>
  <c r="I100020" i="1"/>
  <c r="J100019" i="1"/>
  <c r="I100019" i="1"/>
  <c r="J100018" i="1"/>
  <c r="I100018" i="1"/>
  <c r="J100017" i="1"/>
  <c r="I100017" i="1"/>
  <c r="J100016" i="1"/>
  <c r="I100016" i="1"/>
  <c r="J100015" i="1"/>
  <c r="I100015" i="1"/>
  <c r="J100014" i="1"/>
  <c r="I100014" i="1"/>
  <c r="J100013" i="1"/>
  <c r="I100013" i="1"/>
  <c r="J100012" i="1"/>
  <c r="I100012" i="1"/>
  <c r="J100011" i="1"/>
  <c r="I100011" i="1"/>
  <c r="J100010" i="1"/>
  <c r="I100010" i="1"/>
  <c r="J100009" i="1"/>
  <c r="I100009" i="1"/>
  <c r="J100008" i="1"/>
  <c r="I100008" i="1"/>
  <c r="J100007" i="1"/>
  <c r="I100007" i="1"/>
  <c r="J100006" i="1"/>
  <c r="I100006" i="1"/>
  <c r="J100005" i="1"/>
  <c r="I100005" i="1"/>
  <c r="J100004" i="1"/>
  <c r="I100004" i="1"/>
  <c r="J100003" i="1"/>
  <c r="I100003" i="1"/>
  <c r="J100002" i="1"/>
  <c r="I100002" i="1"/>
  <c r="J100001" i="1"/>
  <c r="I100001" i="1"/>
  <c r="J100000" i="1"/>
  <c r="I100000" i="1"/>
  <c r="J99999" i="1"/>
  <c r="I99999" i="1"/>
  <c r="J99998" i="1"/>
  <c r="I99998" i="1"/>
  <c r="J99997" i="1"/>
  <c r="I99997" i="1"/>
  <c r="J99996" i="1"/>
  <c r="I99996" i="1"/>
  <c r="J99995" i="1"/>
  <c r="I99995" i="1"/>
  <c r="J99994" i="1"/>
  <c r="I99994" i="1"/>
  <c r="J99993" i="1"/>
  <c r="I99993" i="1"/>
  <c r="J99992" i="1"/>
  <c r="I99992" i="1"/>
  <c r="J99991" i="1"/>
  <c r="I99991" i="1"/>
  <c r="J99990" i="1"/>
  <c r="I99990" i="1"/>
  <c r="J99989" i="1"/>
  <c r="I99989" i="1"/>
  <c r="J99988" i="1"/>
  <c r="I99988" i="1"/>
  <c r="J99987" i="1"/>
  <c r="I99987" i="1"/>
  <c r="J99986" i="1"/>
  <c r="I99986" i="1"/>
  <c r="J99985" i="1"/>
  <c r="I99985" i="1"/>
  <c r="J99984" i="1"/>
  <c r="I99984" i="1"/>
  <c r="J99983" i="1"/>
  <c r="I99983" i="1"/>
  <c r="J99982" i="1"/>
  <c r="I99982" i="1"/>
  <c r="J99981" i="1"/>
  <c r="I99981" i="1"/>
  <c r="J99980" i="1"/>
  <c r="I99980" i="1"/>
  <c r="J99979" i="1"/>
  <c r="I99979" i="1"/>
  <c r="J99978" i="1"/>
  <c r="I99978" i="1"/>
  <c r="J99977" i="1"/>
  <c r="I99977" i="1"/>
  <c r="J99976" i="1"/>
  <c r="I99976" i="1"/>
  <c r="J99975" i="1"/>
  <c r="I99975" i="1"/>
  <c r="J99974" i="1"/>
  <c r="I99974" i="1"/>
  <c r="J99973" i="1"/>
  <c r="I99973" i="1"/>
  <c r="J99972" i="1"/>
  <c r="I99972" i="1"/>
  <c r="J99971" i="1"/>
  <c r="I99971" i="1"/>
  <c r="J99970" i="1"/>
  <c r="I99970" i="1"/>
  <c r="J99969" i="1"/>
  <c r="I99969" i="1"/>
  <c r="J99968" i="1"/>
  <c r="I99968" i="1"/>
  <c r="J99967" i="1"/>
  <c r="I99967" i="1"/>
  <c r="J99966" i="1"/>
  <c r="I99966" i="1"/>
  <c r="J99965" i="1"/>
  <c r="I99965" i="1"/>
  <c r="J99964" i="1"/>
  <c r="I99964" i="1"/>
  <c r="J99963" i="1"/>
  <c r="I99963" i="1"/>
  <c r="J99962" i="1"/>
  <c r="I99962" i="1"/>
  <c r="J99961" i="1"/>
  <c r="I99961" i="1"/>
  <c r="J99960" i="1"/>
  <c r="I99960" i="1"/>
  <c r="J99959" i="1"/>
  <c r="I99959" i="1"/>
  <c r="J99958" i="1"/>
  <c r="I99958" i="1"/>
  <c r="J99957" i="1"/>
  <c r="I99957" i="1"/>
  <c r="J99956" i="1"/>
  <c r="I99956" i="1"/>
  <c r="J99955" i="1"/>
  <c r="I99955" i="1"/>
  <c r="J99954" i="1"/>
  <c r="I99954" i="1"/>
  <c r="J99953" i="1"/>
  <c r="I99953" i="1"/>
  <c r="J99952" i="1"/>
  <c r="I99952" i="1"/>
  <c r="J99951" i="1"/>
  <c r="I99951" i="1"/>
  <c r="J99950" i="1"/>
  <c r="I99950" i="1"/>
  <c r="J99949" i="1"/>
  <c r="I99949" i="1"/>
  <c r="J99948" i="1"/>
  <c r="I99948" i="1"/>
  <c r="J99947" i="1"/>
  <c r="I99947" i="1"/>
  <c r="J99946" i="1"/>
  <c r="I99946" i="1"/>
  <c r="J99945" i="1"/>
  <c r="I99945" i="1"/>
  <c r="J99944" i="1"/>
  <c r="I99944" i="1"/>
  <c r="J99943" i="1"/>
  <c r="I99943" i="1"/>
  <c r="J99942" i="1"/>
  <c r="I99942" i="1"/>
  <c r="J99941" i="1"/>
  <c r="I99941" i="1"/>
  <c r="J99940" i="1"/>
  <c r="I99940" i="1"/>
  <c r="J99939" i="1"/>
  <c r="I99939" i="1"/>
  <c r="J99938" i="1"/>
  <c r="I99938" i="1"/>
  <c r="J99937" i="1"/>
  <c r="I99937" i="1"/>
  <c r="J99936" i="1"/>
  <c r="I99936" i="1"/>
  <c r="J99935" i="1"/>
  <c r="I99935" i="1"/>
  <c r="J99934" i="1"/>
  <c r="I99934" i="1"/>
  <c r="J99933" i="1"/>
  <c r="I99933" i="1"/>
  <c r="J99932" i="1"/>
  <c r="I99932" i="1"/>
  <c r="J99931" i="1"/>
  <c r="I99931" i="1"/>
  <c r="J99930" i="1"/>
  <c r="I99930" i="1"/>
  <c r="J99929" i="1"/>
  <c r="I99929" i="1"/>
  <c r="J99928" i="1"/>
  <c r="I99928" i="1"/>
  <c r="J99927" i="1"/>
  <c r="I99927" i="1"/>
  <c r="J99926" i="1"/>
  <c r="I99926" i="1"/>
  <c r="J99925" i="1"/>
  <c r="I99925" i="1"/>
  <c r="J99924" i="1"/>
  <c r="I99924" i="1"/>
  <c r="J99923" i="1"/>
  <c r="I99923" i="1"/>
  <c r="J99922" i="1"/>
  <c r="I99922" i="1"/>
  <c r="J99921" i="1"/>
  <c r="I99921" i="1"/>
  <c r="J99920" i="1"/>
  <c r="I99920" i="1"/>
  <c r="J99919" i="1"/>
  <c r="I99919" i="1"/>
  <c r="J99918" i="1"/>
  <c r="I99918" i="1"/>
  <c r="J99917" i="1"/>
  <c r="I99917" i="1"/>
  <c r="J99916" i="1"/>
  <c r="I99916" i="1"/>
  <c r="J99915" i="1"/>
  <c r="I99915" i="1"/>
  <c r="J99914" i="1"/>
  <c r="I99914" i="1"/>
  <c r="J99913" i="1"/>
  <c r="I99913" i="1"/>
  <c r="J99912" i="1"/>
  <c r="I99912" i="1"/>
  <c r="J99911" i="1"/>
  <c r="I99911" i="1"/>
  <c r="J99910" i="1"/>
  <c r="I99910" i="1"/>
  <c r="J99909" i="1"/>
  <c r="I99909" i="1"/>
  <c r="J99908" i="1"/>
  <c r="I99908" i="1"/>
  <c r="J99907" i="1"/>
  <c r="I99907" i="1"/>
  <c r="J99906" i="1"/>
  <c r="I99906" i="1"/>
  <c r="J99905" i="1"/>
  <c r="I99905" i="1"/>
  <c r="J99904" i="1"/>
  <c r="I99904" i="1"/>
  <c r="J99903" i="1"/>
  <c r="I99903" i="1"/>
  <c r="J99902" i="1"/>
  <c r="I99902" i="1"/>
  <c r="J99901" i="1"/>
  <c r="I99901" i="1"/>
  <c r="J99900" i="1"/>
  <c r="I99900" i="1"/>
  <c r="J99899" i="1"/>
  <c r="I99899" i="1"/>
  <c r="J99898" i="1"/>
  <c r="I99898" i="1"/>
  <c r="J99897" i="1"/>
  <c r="I99897" i="1"/>
  <c r="J99896" i="1"/>
  <c r="I99896" i="1"/>
  <c r="J99895" i="1"/>
  <c r="I99895" i="1"/>
  <c r="J99894" i="1"/>
  <c r="I99894" i="1"/>
  <c r="J99893" i="1"/>
  <c r="I99893" i="1"/>
  <c r="J99892" i="1"/>
  <c r="I99892" i="1"/>
  <c r="J99891" i="1"/>
  <c r="I99891" i="1"/>
  <c r="J99890" i="1"/>
  <c r="I99890" i="1"/>
  <c r="J99889" i="1"/>
  <c r="I99889" i="1"/>
  <c r="J99888" i="1"/>
  <c r="I99888" i="1"/>
  <c r="J99887" i="1"/>
  <c r="I99887" i="1"/>
  <c r="J99886" i="1"/>
  <c r="I99886" i="1"/>
  <c r="J99885" i="1"/>
  <c r="I99885" i="1"/>
  <c r="J99884" i="1"/>
  <c r="I99884" i="1"/>
  <c r="J99883" i="1"/>
  <c r="I99883" i="1"/>
  <c r="J99882" i="1"/>
  <c r="I99882" i="1"/>
  <c r="J99881" i="1"/>
  <c r="I99881" i="1"/>
  <c r="J99880" i="1"/>
  <c r="I99880" i="1"/>
  <c r="J99879" i="1"/>
  <c r="I99879" i="1"/>
  <c r="J99878" i="1"/>
  <c r="I99878" i="1"/>
  <c r="J99877" i="1"/>
  <c r="I99877" i="1"/>
  <c r="J99876" i="1"/>
  <c r="I99876" i="1"/>
  <c r="J99875" i="1"/>
  <c r="I99875" i="1"/>
  <c r="J99874" i="1"/>
  <c r="I99874" i="1"/>
  <c r="J99873" i="1"/>
  <c r="I99873" i="1"/>
  <c r="J99872" i="1"/>
  <c r="I99872" i="1"/>
  <c r="J99871" i="1"/>
  <c r="I99871" i="1"/>
  <c r="J99870" i="1"/>
  <c r="I99870" i="1"/>
  <c r="J99869" i="1"/>
  <c r="I99869" i="1"/>
  <c r="J99868" i="1"/>
  <c r="I99868" i="1"/>
  <c r="J99867" i="1"/>
  <c r="I99867" i="1"/>
  <c r="J99866" i="1"/>
  <c r="I99866" i="1"/>
  <c r="J99865" i="1"/>
  <c r="I99865" i="1"/>
  <c r="J99864" i="1"/>
  <c r="I99864" i="1"/>
  <c r="J99863" i="1"/>
  <c r="I99863" i="1"/>
  <c r="J99862" i="1"/>
  <c r="I99862" i="1"/>
  <c r="J99861" i="1"/>
  <c r="I99861" i="1"/>
  <c r="J99860" i="1"/>
  <c r="I99860" i="1"/>
  <c r="J99859" i="1"/>
  <c r="I99859" i="1"/>
  <c r="J99858" i="1"/>
  <c r="I99858" i="1"/>
  <c r="J99857" i="1"/>
  <c r="I99857" i="1"/>
  <c r="J99856" i="1"/>
  <c r="I99856" i="1"/>
  <c r="J99855" i="1"/>
  <c r="I99855" i="1"/>
  <c r="J99854" i="1"/>
  <c r="I99854" i="1"/>
  <c r="J99853" i="1"/>
  <c r="I99853" i="1"/>
  <c r="J99852" i="1"/>
  <c r="I99852" i="1"/>
  <c r="J99851" i="1"/>
  <c r="I99851" i="1"/>
  <c r="J99850" i="1"/>
  <c r="I99850" i="1"/>
  <c r="J99849" i="1"/>
  <c r="I99849" i="1"/>
  <c r="J99848" i="1"/>
  <c r="I99848" i="1"/>
  <c r="J99847" i="1"/>
  <c r="I99847" i="1"/>
  <c r="J99846" i="1"/>
  <c r="I99846" i="1"/>
  <c r="J99845" i="1"/>
  <c r="I99845" i="1"/>
  <c r="J99844" i="1"/>
  <c r="I99844" i="1"/>
  <c r="J99843" i="1"/>
  <c r="I99843" i="1"/>
  <c r="J99842" i="1"/>
  <c r="I99842" i="1"/>
  <c r="J99841" i="1"/>
  <c r="I99841" i="1"/>
  <c r="J99840" i="1"/>
  <c r="I99840" i="1"/>
  <c r="J99839" i="1"/>
  <c r="I99839" i="1"/>
  <c r="J99838" i="1"/>
  <c r="I99838" i="1"/>
  <c r="J99837" i="1"/>
  <c r="I99837" i="1"/>
  <c r="J99836" i="1"/>
  <c r="I99836" i="1"/>
  <c r="J99835" i="1"/>
  <c r="I99835" i="1"/>
  <c r="J99834" i="1"/>
  <c r="I99834" i="1"/>
  <c r="J99833" i="1"/>
  <c r="I99833" i="1"/>
  <c r="J99832" i="1"/>
  <c r="I99832" i="1"/>
  <c r="J99831" i="1"/>
  <c r="I99831" i="1"/>
  <c r="J99830" i="1"/>
  <c r="I99830" i="1"/>
  <c r="J99829" i="1"/>
  <c r="I99829" i="1"/>
  <c r="J99828" i="1"/>
  <c r="I99828" i="1"/>
  <c r="J99827" i="1"/>
  <c r="I99827" i="1"/>
  <c r="J99826" i="1"/>
  <c r="I99826" i="1"/>
  <c r="J99825" i="1"/>
  <c r="I99825" i="1"/>
  <c r="J99824" i="1"/>
  <c r="I99824" i="1"/>
  <c r="J99823" i="1"/>
  <c r="I99823" i="1"/>
  <c r="J99822" i="1"/>
  <c r="I99822" i="1"/>
  <c r="J99821" i="1"/>
  <c r="I99821" i="1"/>
  <c r="J99820" i="1"/>
  <c r="I99820" i="1"/>
  <c r="J99819" i="1"/>
  <c r="I99819" i="1"/>
  <c r="J99818" i="1"/>
  <c r="I99818" i="1"/>
  <c r="J99817" i="1"/>
  <c r="I99817" i="1"/>
  <c r="J99816" i="1"/>
  <c r="I99816" i="1"/>
  <c r="J99815" i="1"/>
  <c r="I99815" i="1"/>
  <c r="J99814" i="1"/>
  <c r="I99814" i="1"/>
  <c r="J99813" i="1"/>
  <c r="I99813" i="1"/>
  <c r="J99812" i="1"/>
  <c r="I99812" i="1"/>
  <c r="J99811" i="1"/>
  <c r="I99811" i="1"/>
  <c r="J99810" i="1"/>
  <c r="I99810" i="1"/>
  <c r="J99809" i="1"/>
  <c r="I99809" i="1"/>
  <c r="J99808" i="1"/>
  <c r="I99808" i="1"/>
  <c r="J99807" i="1"/>
  <c r="I99807" i="1"/>
  <c r="J99806" i="1"/>
  <c r="I99806" i="1"/>
  <c r="J99805" i="1"/>
  <c r="I99805" i="1"/>
  <c r="J99804" i="1"/>
  <c r="I99804" i="1"/>
  <c r="J99803" i="1"/>
  <c r="I99803" i="1"/>
  <c r="J99802" i="1"/>
  <c r="I99802" i="1"/>
  <c r="J99801" i="1"/>
  <c r="I99801" i="1"/>
  <c r="J99800" i="1"/>
  <c r="I99800" i="1"/>
  <c r="J99799" i="1"/>
  <c r="I99799" i="1"/>
  <c r="J99798" i="1"/>
  <c r="I99798" i="1"/>
  <c r="J99797" i="1"/>
  <c r="I99797" i="1"/>
  <c r="J99796" i="1"/>
  <c r="I99796" i="1"/>
  <c r="J99795" i="1"/>
  <c r="I99795" i="1"/>
  <c r="J99794" i="1"/>
  <c r="I99794" i="1"/>
  <c r="J99793" i="1"/>
  <c r="I99793" i="1"/>
  <c r="J99792" i="1"/>
  <c r="I99792" i="1"/>
  <c r="J99791" i="1"/>
  <c r="I99791" i="1"/>
  <c r="J99790" i="1"/>
  <c r="I99790" i="1"/>
  <c r="J99789" i="1"/>
  <c r="I99789" i="1"/>
  <c r="J99788" i="1"/>
  <c r="I99788" i="1"/>
  <c r="J99787" i="1"/>
  <c r="I99787" i="1"/>
  <c r="J99786" i="1"/>
  <c r="I99786" i="1"/>
  <c r="J99785" i="1"/>
  <c r="I99785" i="1"/>
  <c r="J99784" i="1"/>
  <c r="I99784" i="1"/>
  <c r="J99783" i="1"/>
  <c r="I99783" i="1"/>
  <c r="J99782" i="1"/>
  <c r="I99782" i="1"/>
  <c r="J99781" i="1"/>
  <c r="I99781" i="1"/>
  <c r="J99780" i="1"/>
  <c r="I99780" i="1"/>
  <c r="J99779" i="1"/>
  <c r="I99779" i="1"/>
  <c r="J99778" i="1"/>
  <c r="I99778" i="1"/>
  <c r="J99777" i="1"/>
  <c r="I99777" i="1"/>
  <c r="J99776" i="1"/>
  <c r="I99776" i="1"/>
  <c r="J99775" i="1"/>
  <c r="I99775" i="1"/>
  <c r="J99774" i="1"/>
  <c r="I99774" i="1"/>
  <c r="J99773" i="1"/>
  <c r="I99773" i="1"/>
  <c r="J99772" i="1"/>
  <c r="I99772" i="1"/>
  <c r="J99771" i="1"/>
  <c r="I99771" i="1"/>
  <c r="J99770" i="1"/>
  <c r="I99770" i="1"/>
  <c r="J99769" i="1"/>
  <c r="I99769" i="1"/>
  <c r="J99768" i="1"/>
  <c r="I99768" i="1"/>
  <c r="J99767" i="1"/>
  <c r="I99767" i="1"/>
  <c r="J99766" i="1"/>
  <c r="I99766" i="1"/>
  <c r="J99765" i="1"/>
  <c r="I99765" i="1"/>
  <c r="J99764" i="1"/>
  <c r="I99764" i="1"/>
  <c r="J99763" i="1"/>
  <c r="I99763" i="1"/>
  <c r="J99762" i="1"/>
  <c r="I99762" i="1"/>
  <c r="J99761" i="1"/>
  <c r="I99761" i="1"/>
  <c r="J99760" i="1"/>
  <c r="I99760" i="1"/>
  <c r="J99759" i="1"/>
  <c r="I99759" i="1"/>
  <c r="J99758" i="1"/>
  <c r="I99758" i="1"/>
  <c r="J99757" i="1"/>
  <c r="I99757" i="1"/>
  <c r="J99756" i="1"/>
  <c r="I99756" i="1"/>
  <c r="J99755" i="1"/>
  <c r="I99755" i="1"/>
  <c r="J99754" i="1"/>
  <c r="I99754" i="1"/>
  <c r="J99753" i="1"/>
  <c r="I99753" i="1"/>
  <c r="J99752" i="1"/>
  <c r="I99752" i="1"/>
  <c r="J99751" i="1"/>
  <c r="I99751" i="1"/>
  <c r="J99750" i="1"/>
  <c r="I99750" i="1"/>
  <c r="J99749" i="1"/>
  <c r="I99749" i="1"/>
  <c r="J99748" i="1"/>
  <c r="I99748" i="1"/>
  <c r="J99747" i="1"/>
  <c r="I99747" i="1"/>
  <c r="J99746" i="1"/>
  <c r="I99746" i="1"/>
  <c r="J99745" i="1"/>
  <c r="I99745" i="1"/>
  <c r="J99744" i="1"/>
  <c r="I99744" i="1"/>
  <c r="J99743" i="1"/>
  <c r="I99743" i="1"/>
  <c r="J99742" i="1"/>
  <c r="I99742" i="1"/>
  <c r="J99741" i="1"/>
  <c r="I99741" i="1"/>
  <c r="J99740" i="1"/>
  <c r="I99740" i="1"/>
  <c r="J99739" i="1"/>
  <c r="I99739" i="1"/>
  <c r="J99738" i="1"/>
  <c r="I99738" i="1"/>
  <c r="J99737" i="1"/>
  <c r="I99737" i="1"/>
  <c r="J99736" i="1"/>
  <c r="I99736" i="1"/>
  <c r="J99735" i="1"/>
  <c r="I99735" i="1"/>
  <c r="J99734" i="1"/>
  <c r="I99734" i="1"/>
  <c r="J99733" i="1"/>
  <c r="I99733" i="1"/>
  <c r="J99732" i="1"/>
  <c r="I99732" i="1"/>
  <c r="J99731" i="1"/>
  <c r="I99731" i="1"/>
  <c r="J99730" i="1"/>
  <c r="I99730" i="1"/>
  <c r="J99729" i="1"/>
  <c r="I99729" i="1"/>
  <c r="J99728" i="1"/>
  <c r="I99728" i="1"/>
  <c r="J99727" i="1"/>
  <c r="I99727" i="1"/>
  <c r="J99726" i="1"/>
  <c r="I99726" i="1"/>
  <c r="J99725" i="1"/>
  <c r="I99725" i="1"/>
  <c r="J99724" i="1"/>
  <c r="I99724" i="1"/>
  <c r="J99723" i="1"/>
  <c r="I99723" i="1"/>
  <c r="J99722" i="1"/>
  <c r="I99722" i="1"/>
  <c r="J99721" i="1"/>
  <c r="I99721" i="1"/>
  <c r="J99720" i="1"/>
  <c r="I99720" i="1"/>
  <c r="J99719" i="1"/>
  <c r="I99719" i="1"/>
  <c r="J99718" i="1"/>
  <c r="I99718" i="1"/>
  <c r="J99717" i="1"/>
  <c r="I99717" i="1"/>
  <c r="J99716" i="1"/>
  <c r="I99716" i="1"/>
  <c r="J99715" i="1"/>
  <c r="I99715" i="1"/>
  <c r="J99714" i="1"/>
  <c r="I99714" i="1"/>
  <c r="J99713" i="1"/>
  <c r="I99713" i="1"/>
  <c r="J99712" i="1"/>
  <c r="I99712" i="1"/>
  <c r="J99711" i="1"/>
  <c r="I99711" i="1"/>
  <c r="J99710" i="1"/>
  <c r="I99710" i="1"/>
  <c r="J99709" i="1"/>
  <c r="I99709" i="1"/>
  <c r="J99708" i="1"/>
  <c r="I99708" i="1"/>
  <c r="J99707" i="1"/>
  <c r="I99707" i="1"/>
  <c r="J99706" i="1"/>
  <c r="I99706" i="1"/>
  <c r="J99705" i="1"/>
  <c r="I99705" i="1"/>
  <c r="J99704" i="1"/>
  <c r="I99704" i="1"/>
  <c r="J99703" i="1"/>
  <c r="I99703" i="1"/>
  <c r="J99702" i="1"/>
  <c r="I99702" i="1"/>
  <c r="J99701" i="1"/>
  <c r="I99701" i="1"/>
  <c r="J99700" i="1"/>
  <c r="I99700" i="1"/>
  <c r="J99699" i="1"/>
  <c r="I99699" i="1"/>
  <c r="J99698" i="1"/>
  <c r="I99698" i="1"/>
  <c r="J99697" i="1"/>
  <c r="I99697" i="1"/>
  <c r="J99696" i="1"/>
  <c r="I99696" i="1"/>
  <c r="J99695" i="1"/>
  <c r="I99695" i="1"/>
  <c r="J99694" i="1"/>
  <c r="I99694" i="1"/>
  <c r="J99693" i="1"/>
  <c r="I99693" i="1"/>
  <c r="J99692" i="1"/>
  <c r="I99692" i="1"/>
  <c r="J99691" i="1"/>
  <c r="I99691" i="1"/>
  <c r="J99690" i="1"/>
  <c r="I99690" i="1"/>
  <c r="J99689" i="1"/>
  <c r="I99689" i="1"/>
  <c r="J99688" i="1"/>
  <c r="I99688" i="1"/>
  <c r="J99687" i="1"/>
  <c r="I99687" i="1"/>
  <c r="J99686" i="1"/>
  <c r="I99686" i="1"/>
  <c r="J99685" i="1"/>
  <c r="I99685" i="1"/>
  <c r="J99684" i="1"/>
  <c r="I99684" i="1"/>
  <c r="J99683" i="1"/>
  <c r="I99683" i="1"/>
  <c r="J99682" i="1"/>
  <c r="I99682" i="1"/>
  <c r="J99681" i="1"/>
  <c r="I99681" i="1"/>
  <c r="J99680" i="1"/>
  <c r="I99680" i="1"/>
  <c r="J99679" i="1"/>
  <c r="I99679" i="1"/>
  <c r="J99678" i="1"/>
  <c r="I99678" i="1"/>
  <c r="J99677" i="1"/>
  <c r="I99677" i="1"/>
  <c r="J99676" i="1"/>
  <c r="I99676" i="1"/>
  <c r="J99675" i="1"/>
  <c r="I99675" i="1"/>
  <c r="J99674" i="1"/>
  <c r="I99674" i="1"/>
  <c r="J99673" i="1"/>
  <c r="I99673" i="1"/>
  <c r="J99672" i="1"/>
  <c r="I99672" i="1"/>
  <c r="J99671" i="1"/>
  <c r="I99671" i="1"/>
  <c r="J99670" i="1"/>
  <c r="I99670" i="1"/>
  <c r="J99669" i="1"/>
  <c r="I99669" i="1"/>
  <c r="J99668" i="1"/>
  <c r="I99668" i="1"/>
  <c r="J99667" i="1"/>
  <c r="I99667" i="1"/>
  <c r="J99666" i="1"/>
  <c r="I99666" i="1"/>
  <c r="J99665" i="1"/>
  <c r="I99665" i="1"/>
  <c r="J99664" i="1"/>
  <c r="I99664" i="1"/>
  <c r="J99663" i="1"/>
  <c r="I99663" i="1"/>
  <c r="J99662" i="1"/>
  <c r="I99662" i="1"/>
  <c r="J99661" i="1"/>
  <c r="I99661" i="1"/>
  <c r="J99660" i="1"/>
  <c r="I99660" i="1"/>
  <c r="J99659" i="1"/>
  <c r="I99659" i="1"/>
  <c r="J99658" i="1"/>
  <c r="I99658" i="1"/>
  <c r="J99657" i="1"/>
  <c r="I99657" i="1"/>
  <c r="J99656" i="1"/>
  <c r="I99656" i="1"/>
  <c r="J99655" i="1"/>
  <c r="I99655" i="1"/>
  <c r="J99654" i="1"/>
  <c r="I99654" i="1"/>
  <c r="J99653" i="1"/>
  <c r="I99653" i="1"/>
  <c r="J99652" i="1"/>
  <c r="I99652" i="1"/>
  <c r="J99651" i="1"/>
  <c r="I99651" i="1"/>
  <c r="J99650" i="1"/>
  <c r="I99650" i="1"/>
  <c r="J99649" i="1"/>
  <c r="I99649" i="1"/>
  <c r="J99648" i="1"/>
  <c r="I99648" i="1"/>
  <c r="J99647" i="1"/>
  <c r="I99647" i="1"/>
  <c r="J99646" i="1"/>
  <c r="I99646" i="1"/>
  <c r="J99645" i="1"/>
  <c r="I99645" i="1"/>
  <c r="J99644" i="1"/>
  <c r="I99644" i="1"/>
  <c r="J99643" i="1"/>
  <c r="I99643" i="1"/>
  <c r="J99642" i="1"/>
  <c r="I99642" i="1"/>
  <c r="J99641" i="1"/>
  <c r="I99641" i="1"/>
  <c r="J99640" i="1"/>
  <c r="I99640" i="1"/>
  <c r="J99639" i="1"/>
  <c r="I99639" i="1"/>
  <c r="J99638" i="1"/>
  <c r="I99638" i="1"/>
  <c r="J99637" i="1"/>
  <c r="I99637" i="1"/>
  <c r="J99636" i="1"/>
  <c r="I99636" i="1"/>
  <c r="J99635" i="1"/>
  <c r="I99635" i="1"/>
  <c r="J99634" i="1"/>
  <c r="I99634" i="1"/>
  <c r="J99633" i="1"/>
  <c r="I99633" i="1"/>
  <c r="J99632" i="1"/>
  <c r="I99632" i="1"/>
  <c r="J99631" i="1"/>
  <c r="I99631" i="1"/>
  <c r="J99630" i="1"/>
  <c r="I99630" i="1"/>
  <c r="J99629" i="1"/>
  <c r="I99629" i="1"/>
  <c r="J99628" i="1"/>
  <c r="I99628" i="1"/>
  <c r="J99627" i="1"/>
  <c r="I99627" i="1"/>
  <c r="J99626" i="1"/>
  <c r="I99626" i="1"/>
  <c r="J99625" i="1"/>
  <c r="I99625" i="1"/>
  <c r="J99624" i="1"/>
  <c r="I99624" i="1"/>
  <c r="J99623" i="1"/>
  <c r="I99623" i="1"/>
  <c r="J99622" i="1"/>
  <c r="I99622" i="1"/>
  <c r="J99621" i="1"/>
  <c r="I99621" i="1"/>
  <c r="J99620" i="1"/>
  <c r="I99620" i="1"/>
  <c r="J99619" i="1"/>
  <c r="I99619" i="1"/>
  <c r="J99618" i="1"/>
  <c r="I99618" i="1"/>
  <c r="J99617" i="1"/>
  <c r="I99617" i="1"/>
  <c r="J99616" i="1"/>
  <c r="I99616" i="1"/>
  <c r="J99615" i="1"/>
  <c r="I99615" i="1"/>
  <c r="J99614" i="1"/>
  <c r="I99614" i="1"/>
  <c r="J99613" i="1"/>
  <c r="I99613" i="1"/>
  <c r="J99612" i="1"/>
  <c r="I99612" i="1"/>
  <c r="J99611" i="1"/>
  <c r="I99611" i="1"/>
  <c r="J99610" i="1"/>
  <c r="I99610" i="1"/>
  <c r="J99609" i="1"/>
  <c r="I99609" i="1"/>
  <c r="J99608" i="1"/>
  <c r="I99608" i="1"/>
  <c r="J99607" i="1"/>
  <c r="I99607" i="1"/>
  <c r="J99606" i="1"/>
  <c r="I99606" i="1"/>
  <c r="J99605" i="1"/>
  <c r="I99605" i="1"/>
  <c r="J99604" i="1"/>
  <c r="I99604" i="1"/>
  <c r="J99603" i="1"/>
  <c r="I99603" i="1"/>
  <c r="J99602" i="1"/>
  <c r="I99602" i="1"/>
  <c r="J99601" i="1"/>
  <c r="I99601" i="1"/>
  <c r="J99600" i="1"/>
  <c r="I99600" i="1"/>
  <c r="J99599" i="1"/>
  <c r="I99599" i="1"/>
  <c r="J99598" i="1"/>
  <c r="I99598" i="1"/>
  <c r="J99597" i="1"/>
  <c r="I99597" i="1"/>
  <c r="J99596" i="1"/>
  <c r="I99596" i="1"/>
  <c r="J99595" i="1"/>
  <c r="I99595" i="1"/>
  <c r="J99594" i="1"/>
  <c r="I99594" i="1"/>
  <c r="J99593" i="1"/>
  <c r="I99593" i="1"/>
  <c r="J99592" i="1"/>
  <c r="I99592" i="1"/>
  <c r="J99591" i="1"/>
  <c r="I99591" i="1"/>
  <c r="J99590" i="1"/>
  <c r="I99590" i="1"/>
  <c r="J99589" i="1"/>
  <c r="I99589" i="1"/>
  <c r="J99588" i="1"/>
  <c r="I99588" i="1"/>
  <c r="J99587" i="1"/>
  <c r="I99587" i="1"/>
  <c r="J99586" i="1"/>
  <c r="I99586" i="1"/>
  <c r="J99585" i="1"/>
  <c r="I99585" i="1"/>
  <c r="J99584" i="1"/>
  <c r="I99584" i="1"/>
  <c r="J99583" i="1"/>
  <c r="I99583" i="1"/>
  <c r="J99582" i="1"/>
  <c r="I99582" i="1"/>
  <c r="J99581" i="1"/>
  <c r="I99581" i="1"/>
  <c r="J99580" i="1"/>
  <c r="I99580" i="1"/>
  <c r="J99579" i="1"/>
  <c r="I99579" i="1"/>
  <c r="J99578" i="1"/>
  <c r="I99578" i="1"/>
  <c r="J99577" i="1"/>
  <c r="I99577" i="1"/>
  <c r="J99576" i="1"/>
  <c r="I99576" i="1"/>
  <c r="J99575" i="1"/>
  <c r="I99575" i="1"/>
  <c r="J99574" i="1"/>
  <c r="I99574" i="1"/>
  <c r="J99573" i="1"/>
  <c r="I99573" i="1"/>
  <c r="J99572" i="1"/>
  <c r="I99572" i="1"/>
  <c r="J99571" i="1"/>
  <c r="I99571" i="1"/>
  <c r="J99570" i="1"/>
  <c r="I99570" i="1"/>
  <c r="J99569" i="1"/>
  <c r="I99569" i="1"/>
  <c r="J99568" i="1"/>
  <c r="I99568" i="1"/>
  <c r="J99567" i="1"/>
  <c r="I99567" i="1"/>
  <c r="J99566" i="1"/>
  <c r="I99566" i="1"/>
  <c r="J99565" i="1"/>
  <c r="I99565" i="1"/>
  <c r="J99564" i="1"/>
  <c r="I99564" i="1"/>
  <c r="J99563" i="1"/>
  <c r="I99563" i="1"/>
  <c r="J99562" i="1"/>
  <c r="I99562" i="1"/>
  <c r="J99561" i="1"/>
  <c r="I99561" i="1"/>
  <c r="J99560" i="1"/>
  <c r="I99560" i="1"/>
  <c r="J99559" i="1"/>
  <c r="I99559" i="1"/>
  <c r="J99558" i="1"/>
  <c r="I99558" i="1"/>
  <c r="J99557" i="1"/>
  <c r="I99557" i="1"/>
  <c r="J99556" i="1"/>
  <c r="I99556" i="1"/>
  <c r="J99555" i="1"/>
  <c r="I99555" i="1"/>
  <c r="J99554" i="1"/>
  <c r="I99554" i="1"/>
  <c r="J99553" i="1"/>
  <c r="I99553" i="1"/>
  <c r="J99552" i="1"/>
  <c r="I99552" i="1"/>
  <c r="J99551" i="1"/>
  <c r="I99551" i="1"/>
  <c r="J99550" i="1"/>
  <c r="I99550" i="1"/>
  <c r="J99549" i="1"/>
  <c r="I99549" i="1"/>
  <c r="J99548" i="1"/>
  <c r="I99548" i="1"/>
  <c r="J99547" i="1"/>
  <c r="I99547" i="1"/>
  <c r="J99546" i="1"/>
  <c r="I99546" i="1"/>
  <c r="J99545" i="1"/>
  <c r="I99545" i="1"/>
  <c r="J99544" i="1"/>
  <c r="I99544" i="1"/>
  <c r="J99543" i="1"/>
  <c r="I99543" i="1"/>
  <c r="J99542" i="1"/>
  <c r="I99542" i="1"/>
  <c r="J99541" i="1"/>
  <c r="I99541" i="1"/>
  <c r="J99540" i="1"/>
  <c r="I99540" i="1"/>
  <c r="J99539" i="1"/>
  <c r="I99539" i="1"/>
  <c r="J99538" i="1"/>
  <c r="I99538" i="1"/>
  <c r="J99537" i="1"/>
  <c r="I99537" i="1"/>
  <c r="J99536" i="1"/>
  <c r="I99536" i="1"/>
  <c r="J99535" i="1"/>
  <c r="I99535" i="1"/>
  <c r="J99534" i="1"/>
  <c r="I99534" i="1"/>
  <c r="J99533" i="1"/>
  <c r="I99533" i="1"/>
  <c r="J99532" i="1"/>
  <c r="I99532" i="1"/>
  <c r="J99531" i="1"/>
  <c r="I99531" i="1"/>
  <c r="J99530" i="1"/>
  <c r="I99530" i="1"/>
  <c r="J99529" i="1"/>
  <c r="I99529" i="1"/>
  <c r="J99528" i="1"/>
  <c r="I99528" i="1"/>
  <c r="J99527" i="1"/>
  <c r="I99527" i="1"/>
  <c r="J99526" i="1"/>
  <c r="I99526" i="1"/>
  <c r="J99525" i="1"/>
  <c r="I99525" i="1"/>
  <c r="J99524" i="1"/>
  <c r="I99524" i="1"/>
  <c r="J99523" i="1"/>
  <c r="I99523" i="1"/>
  <c r="J99522" i="1"/>
  <c r="I99522" i="1"/>
  <c r="J99521" i="1"/>
  <c r="I99521" i="1"/>
  <c r="J99520" i="1"/>
  <c r="I99520" i="1"/>
  <c r="J99519" i="1"/>
  <c r="I99519" i="1"/>
  <c r="J99518" i="1"/>
  <c r="I99518" i="1"/>
  <c r="J99517" i="1"/>
  <c r="I99517" i="1"/>
  <c r="J99516" i="1"/>
  <c r="I99516" i="1"/>
  <c r="J99515" i="1"/>
  <c r="I99515" i="1"/>
  <c r="J99514" i="1"/>
  <c r="I99514" i="1"/>
  <c r="J99513" i="1"/>
  <c r="I99513" i="1"/>
  <c r="J99512" i="1"/>
  <c r="I99512" i="1"/>
  <c r="J99511" i="1"/>
  <c r="I99511" i="1"/>
  <c r="J99510" i="1"/>
  <c r="I99510" i="1"/>
  <c r="J99509" i="1"/>
  <c r="I99509" i="1"/>
  <c r="J99508" i="1"/>
  <c r="I99508" i="1"/>
  <c r="J99507" i="1"/>
  <c r="I99507" i="1"/>
  <c r="J99506" i="1"/>
  <c r="I99506" i="1"/>
  <c r="J99505" i="1"/>
  <c r="I99505" i="1"/>
  <c r="J99504" i="1"/>
  <c r="I99504" i="1"/>
  <c r="J99503" i="1"/>
  <c r="I99503" i="1"/>
  <c r="J99502" i="1"/>
  <c r="I99502" i="1"/>
  <c r="J99501" i="1"/>
  <c r="I99501" i="1"/>
  <c r="J99500" i="1"/>
  <c r="I99500" i="1"/>
  <c r="J99499" i="1"/>
  <c r="I99499" i="1"/>
  <c r="J99498" i="1"/>
  <c r="I99498" i="1"/>
  <c r="J99497" i="1"/>
  <c r="I99497" i="1"/>
  <c r="J99496" i="1"/>
  <c r="I99496" i="1"/>
  <c r="J99495" i="1"/>
  <c r="I99495" i="1"/>
  <c r="J99494" i="1"/>
  <c r="I99494" i="1"/>
  <c r="J99493" i="1"/>
  <c r="I99493" i="1"/>
  <c r="J99492" i="1"/>
  <c r="I99492" i="1"/>
  <c r="J99491" i="1"/>
  <c r="I99491" i="1"/>
  <c r="J99490" i="1"/>
  <c r="I99490" i="1"/>
  <c r="J99489" i="1"/>
  <c r="I99489" i="1"/>
  <c r="J99488" i="1"/>
  <c r="I99488" i="1"/>
  <c r="J99487" i="1"/>
  <c r="I99487" i="1"/>
  <c r="J99486" i="1"/>
  <c r="I99486" i="1"/>
  <c r="J99485" i="1"/>
  <c r="I99485" i="1"/>
  <c r="J99484" i="1"/>
  <c r="I99484" i="1"/>
  <c r="J99483" i="1"/>
  <c r="I99483" i="1"/>
  <c r="J99482" i="1"/>
  <c r="I99482" i="1"/>
  <c r="J99481" i="1"/>
  <c r="I99481" i="1"/>
  <c r="J99480" i="1"/>
  <c r="I99480" i="1"/>
  <c r="J99479" i="1"/>
  <c r="I99479" i="1"/>
  <c r="J99478" i="1"/>
  <c r="I99478" i="1"/>
  <c r="J99477" i="1"/>
  <c r="I99477" i="1"/>
  <c r="J99476" i="1"/>
  <c r="I99476" i="1"/>
  <c r="J99475" i="1"/>
  <c r="I99475" i="1"/>
  <c r="J99474" i="1"/>
  <c r="I99474" i="1"/>
  <c r="J99473" i="1"/>
  <c r="I99473" i="1"/>
  <c r="J99472" i="1"/>
  <c r="I99472" i="1"/>
  <c r="J99471" i="1"/>
  <c r="I99471" i="1"/>
  <c r="J99470" i="1"/>
  <c r="I99470" i="1"/>
  <c r="J99469" i="1"/>
  <c r="I99469" i="1"/>
  <c r="J99468" i="1"/>
  <c r="I99468" i="1"/>
  <c r="J99467" i="1"/>
  <c r="I99467" i="1"/>
  <c r="J99466" i="1"/>
  <c r="I99466" i="1"/>
  <c r="J99465" i="1"/>
  <c r="I99465" i="1"/>
  <c r="J99464" i="1"/>
  <c r="I99464" i="1"/>
  <c r="J99463" i="1"/>
  <c r="I99463" i="1"/>
  <c r="J99462" i="1"/>
  <c r="I99462" i="1"/>
  <c r="J99461" i="1"/>
  <c r="I99461" i="1"/>
  <c r="J99460" i="1"/>
  <c r="I99460" i="1"/>
  <c r="J99459" i="1"/>
  <c r="I99459" i="1"/>
  <c r="J99458" i="1"/>
  <c r="I99458" i="1"/>
  <c r="J99457" i="1"/>
  <c r="I99457" i="1"/>
  <c r="J99456" i="1"/>
  <c r="I99456" i="1"/>
  <c r="J99455" i="1"/>
  <c r="I99455" i="1"/>
  <c r="J99454" i="1"/>
  <c r="I99454" i="1"/>
  <c r="J99453" i="1"/>
  <c r="I99453" i="1"/>
  <c r="J99452" i="1"/>
  <c r="I99452" i="1"/>
  <c r="J99451" i="1"/>
  <c r="I99451" i="1"/>
  <c r="J99450" i="1"/>
  <c r="I99450" i="1"/>
  <c r="J99449" i="1"/>
  <c r="I99449" i="1"/>
  <c r="J99448" i="1"/>
  <c r="I99448" i="1"/>
  <c r="J99447" i="1"/>
  <c r="I99447" i="1"/>
  <c r="J99446" i="1"/>
  <c r="I99446" i="1"/>
  <c r="J99445" i="1"/>
  <c r="I99445" i="1"/>
  <c r="J99444" i="1"/>
  <c r="I99444" i="1"/>
  <c r="J99443" i="1"/>
  <c r="I99443" i="1"/>
  <c r="J99442" i="1"/>
  <c r="I99442" i="1"/>
  <c r="J99441" i="1"/>
  <c r="I99441" i="1"/>
  <c r="J99440" i="1"/>
  <c r="I99440" i="1"/>
  <c r="J99439" i="1"/>
  <c r="I99439" i="1"/>
  <c r="J99438" i="1"/>
  <c r="I99438" i="1"/>
  <c r="J99437" i="1"/>
  <c r="I99437" i="1"/>
  <c r="J99436" i="1"/>
  <c r="I99436" i="1"/>
  <c r="J99435" i="1"/>
  <c r="I99435" i="1"/>
  <c r="J99434" i="1"/>
  <c r="I99434" i="1"/>
  <c r="J99433" i="1"/>
  <c r="I99433" i="1"/>
  <c r="J99432" i="1"/>
  <c r="I99432" i="1"/>
  <c r="J99431" i="1"/>
  <c r="I99431" i="1"/>
  <c r="J99430" i="1"/>
  <c r="I99430" i="1"/>
  <c r="J99429" i="1"/>
  <c r="I99429" i="1"/>
  <c r="J99428" i="1"/>
  <c r="I99428" i="1"/>
  <c r="J99427" i="1"/>
  <c r="I99427" i="1"/>
  <c r="J99426" i="1"/>
  <c r="I99426" i="1"/>
  <c r="J99425" i="1"/>
  <c r="I99425" i="1"/>
  <c r="J99424" i="1"/>
  <c r="I99424" i="1"/>
  <c r="J99423" i="1"/>
  <c r="I99423" i="1"/>
  <c r="J99422" i="1"/>
  <c r="I99422" i="1"/>
  <c r="J99421" i="1"/>
  <c r="I99421" i="1"/>
  <c r="J99420" i="1"/>
  <c r="I99420" i="1"/>
  <c r="J99419" i="1"/>
  <c r="I99419" i="1"/>
  <c r="J99418" i="1"/>
  <c r="I99418" i="1"/>
  <c r="J99417" i="1"/>
  <c r="I99417" i="1"/>
  <c r="J99416" i="1"/>
  <c r="I99416" i="1"/>
  <c r="J99415" i="1"/>
  <c r="I99415" i="1"/>
  <c r="J99414" i="1"/>
  <c r="I99414" i="1"/>
  <c r="J99413" i="1"/>
  <c r="I99413" i="1"/>
  <c r="J99412" i="1"/>
  <c r="I99412" i="1"/>
  <c r="J99411" i="1"/>
  <c r="I99411" i="1"/>
  <c r="J99410" i="1"/>
  <c r="I99410" i="1"/>
  <c r="J99409" i="1"/>
  <c r="I99409" i="1"/>
  <c r="J99408" i="1"/>
  <c r="I99408" i="1"/>
  <c r="J99407" i="1"/>
  <c r="I99407" i="1"/>
  <c r="J99406" i="1"/>
  <c r="I99406" i="1"/>
  <c r="J99405" i="1"/>
  <c r="I99405" i="1"/>
  <c r="J99404" i="1"/>
  <c r="I99404" i="1"/>
  <c r="J99403" i="1"/>
  <c r="I99403" i="1"/>
  <c r="J99402" i="1"/>
  <c r="I99402" i="1"/>
  <c r="J99401" i="1"/>
  <c r="I99401" i="1"/>
  <c r="J99400" i="1"/>
  <c r="I99400" i="1"/>
  <c r="J99399" i="1"/>
  <c r="I99399" i="1"/>
  <c r="J99398" i="1"/>
  <c r="I99398" i="1"/>
  <c r="J99397" i="1"/>
  <c r="I99397" i="1"/>
  <c r="J99396" i="1"/>
  <c r="I99396" i="1"/>
  <c r="J99395" i="1"/>
  <c r="I99395" i="1"/>
  <c r="J99394" i="1"/>
  <c r="I99394" i="1"/>
  <c r="J99393" i="1"/>
  <c r="I99393" i="1"/>
  <c r="J99392" i="1"/>
  <c r="I99392" i="1"/>
  <c r="J99391" i="1"/>
  <c r="I99391" i="1"/>
  <c r="J99390" i="1"/>
  <c r="I99390" i="1"/>
  <c r="J99389" i="1"/>
  <c r="I99389" i="1"/>
  <c r="J99388" i="1"/>
  <c r="I99388" i="1"/>
  <c r="J99387" i="1"/>
  <c r="I99387" i="1"/>
  <c r="J99386" i="1"/>
  <c r="I99386" i="1"/>
  <c r="J99385" i="1"/>
  <c r="I99385" i="1"/>
  <c r="J99384" i="1"/>
  <c r="I99384" i="1"/>
  <c r="J99383" i="1"/>
  <c r="I99383" i="1"/>
  <c r="J99382" i="1"/>
  <c r="I99382" i="1"/>
  <c r="J99381" i="1"/>
  <c r="I99381" i="1"/>
  <c r="J99380" i="1"/>
  <c r="I99380" i="1"/>
  <c r="J99379" i="1"/>
  <c r="I99379" i="1"/>
  <c r="J99378" i="1"/>
  <c r="I99378" i="1"/>
  <c r="J99377" i="1"/>
  <c r="I99377" i="1"/>
  <c r="J99376" i="1"/>
  <c r="I99376" i="1"/>
  <c r="J99375" i="1"/>
  <c r="I99375" i="1"/>
  <c r="J99374" i="1"/>
  <c r="I99374" i="1"/>
  <c r="J99373" i="1"/>
  <c r="I99373" i="1"/>
  <c r="J99372" i="1"/>
  <c r="I99372" i="1"/>
  <c r="J99371" i="1"/>
  <c r="I99371" i="1"/>
  <c r="J99370" i="1"/>
  <c r="I99370" i="1"/>
  <c r="J99369" i="1"/>
  <c r="I99369" i="1"/>
  <c r="J99368" i="1"/>
  <c r="I99368" i="1"/>
  <c r="J99367" i="1"/>
  <c r="I99367" i="1"/>
  <c r="J99366" i="1"/>
  <c r="I99366" i="1"/>
  <c r="J99365" i="1"/>
  <c r="I99365" i="1"/>
  <c r="J99364" i="1"/>
  <c r="I99364" i="1"/>
  <c r="J99363" i="1"/>
  <c r="I99363" i="1"/>
  <c r="J99362" i="1"/>
  <c r="I99362" i="1"/>
  <c r="J99361" i="1"/>
  <c r="I99361" i="1"/>
  <c r="J99360" i="1"/>
  <c r="I99360" i="1"/>
  <c r="J99359" i="1"/>
  <c r="I99359" i="1"/>
  <c r="J99358" i="1"/>
  <c r="I99358" i="1"/>
  <c r="J99357" i="1"/>
  <c r="I99357" i="1"/>
  <c r="J99356" i="1"/>
  <c r="I99356" i="1"/>
  <c r="J99355" i="1"/>
  <c r="I99355" i="1"/>
  <c r="J99354" i="1"/>
  <c r="I99354" i="1"/>
  <c r="J99353" i="1"/>
  <c r="I99353" i="1"/>
  <c r="J99352" i="1"/>
  <c r="I99352" i="1"/>
  <c r="J99351" i="1"/>
  <c r="I99351" i="1"/>
  <c r="J99350" i="1"/>
  <c r="I99350" i="1"/>
  <c r="J99349" i="1"/>
  <c r="I99349" i="1"/>
  <c r="J99348" i="1"/>
  <c r="I99348" i="1"/>
  <c r="J99347" i="1"/>
  <c r="I99347" i="1"/>
  <c r="J99346" i="1"/>
  <c r="I99346" i="1"/>
  <c r="J99345" i="1"/>
  <c r="I99345" i="1"/>
  <c r="J99344" i="1"/>
  <c r="I99344" i="1"/>
  <c r="J99343" i="1"/>
  <c r="I99343" i="1"/>
  <c r="J99342" i="1"/>
  <c r="I99342" i="1"/>
  <c r="J99341" i="1"/>
  <c r="I99341" i="1"/>
  <c r="J99340" i="1"/>
  <c r="I99340" i="1"/>
  <c r="J99339" i="1"/>
  <c r="I99339" i="1"/>
  <c r="J99338" i="1"/>
  <c r="I99338" i="1"/>
  <c r="J99337" i="1"/>
  <c r="I99337" i="1"/>
  <c r="J99336" i="1"/>
  <c r="I99336" i="1"/>
  <c r="J99335" i="1"/>
  <c r="I99335" i="1"/>
  <c r="J99334" i="1"/>
  <c r="I99334" i="1"/>
  <c r="J99333" i="1"/>
  <c r="I99333" i="1"/>
  <c r="J99332" i="1"/>
  <c r="I99332" i="1"/>
  <c r="J99331" i="1"/>
  <c r="I99331" i="1"/>
  <c r="J99330" i="1"/>
  <c r="I99330" i="1"/>
  <c r="J99329" i="1"/>
  <c r="I99329" i="1"/>
  <c r="J99328" i="1"/>
  <c r="I99328" i="1"/>
  <c r="J99327" i="1"/>
  <c r="I99327" i="1"/>
  <c r="J99326" i="1"/>
  <c r="I99326" i="1"/>
  <c r="J99325" i="1"/>
  <c r="I99325" i="1"/>
  <c r="J99324" i="1"/>
  <c r="I99324" i="1"/>
  <c r="J99323" i="1"/>
  <c r="I99323" i="1"/>
  <c r="J99322" i="1"/>
  <c r="I99322" i="1"/>
  <c r="J99321" i="1"/>
  <c r="I99321" i="1"/>
  <c r="J99320" i="1"/>
  <c r="I99320" i="1"/>
  <c r="J99319" i="1"/>
  <c r="I99319" i="1"/>
  <c r="J99318" i="1"/>
  <c r="I99318" i="1"/>
  <c r="J99317" i="1"/>
  <c r="I99317" i="1"/>
  <c r="J99316" i="1"/>
  <c r="I99316" i="1"/>
  <c r="J99315" i="1"/>
  <c r="I99315" i="1"/>
  <c r="J99314" i="1"/>
  <c r="I99314" i="1"/>
  <c r="J99313" i="1"/>
  <c r="I99313" i="1"/>
  <c r="J99312" i="1"/>
  <c r="I99312" i="1"/>
  <c r="J99311" i="1"/>
  <c r="I99311" i="1"/>
  <c r="J99310" i="1"/>
  <c r="I99310" i="1"/>
  <c r="J99309" i="1"/>
  <c r="I99309" i="1"/>
  <c r="J99308" i="1"/>
  <c r="I99308" i="1"/>
  <c r="J99307" i="1"/>
  <c r="I99307" i="1"/>
  <c r="J99306" i="1"/>
  <c r="I99306" i="1"/>
  <c r="J99305" i="1"/>
  <c r="I99305" i="1"/>
  <c r="J99304" i="1"/>
  <c r="I99304" i="1"/>
  <c r="J99303" i="1"/>
  <c r="I99303" i="1"/>
  <c r="J99302" i="1"/>
  <c r="I99302" i="1"/>
  <c r="J99301" i="1"/>
  <c r="I99301" i="1"/>
  <c r="J99300" i="1"/>
  <c r="I99300" i="1"/>
  <c r="J99299" i="1"/>
  <c r="I99299" i="1"/>
  <c r="J99298" i="1"/>
  <c r="I99298" i="1"/>
  <c r="J99297" i="1"/>
  <c r="I99297" i="1"/>
  <c r="J99296" i="1"/>
  <c r="I99296" i="1"/>
  <c r="J99295" i="1"/>
  <c r="I99295" i="1"/>
  <c r="J99294" i="1"/>
  <c r="I99294" i="1"/>
  <c r="J99293" i="1"/>
  <c r="I99293" i="1"/>
  <c r="J99292" i="1"/>
  <c r="I99292" i="1"/>
  <c r="J99291" i="1"/>
  <c r="I99291" i="1"/>
  <c r="J99290" i="1"/>
  <c r="I99290" i="1"/>
  <c r="J99289" i="1"/>
  <c r="I99289" i="1"/>
  <c r="J99288" i="1"/>
  <c r="I99288" i="1"/>
  <c r="J99287" i="1"/>
  <c r="I99287" i="1"/>
  <c r="J99286" i="1"/>
  <c r="I99286" i="1"/>
  <c r="J99285" i="1"/>
  <c r="I99285" i="1"/>
  <c r="J99284" i="1"/>
  <c r="I99284" i="1"/>
  <c r="J99283" i="1"/>
  <c r="I99283" i="1"/>
  <c r="J99282" i="1"/>
  <c r="I99282" i="1"/>
  <c r="J99281" i="1"/>
  <c r="I99281" i="1"/>
  <c r="J99280" i="1"/>
  <c r="I99280" i="1"/>
  <c r="J99279" i="1"/>
  <c r="I99279" i="1"/>
  <c r="J99278" i="1"/>
  <c r="I99278" i="1"/>
  <c r="J99277" i="1"/>
  <c r="I99277" i="1"/>
  <c r="J99276" i="1"/>
  <c r="I99276" i="1"/>
  <c r="J99275" i="1"/>
  <c r="I99275" i="1"/>
  <c r="J99274" i="1"/>
  <c r="I99274" i="1"/>
  <c r="J99273" i="1"/>
  <c r="I99273" i="1"/>
  <c r="J99272" i="1"/>
  <c r="I99272" i="1"/>
  <c r="J99271" i="1"/>
  <c r="I99271" i="1"/>
  <c r="J99270" i="1"/>
  <c r="I99270" i="1"/>
  <c r="J99269" i="1"/>
  <c r="I99269" i="1"/>
  <c r="J99268" i="1"/>
  <c r="I99268" i="1"/>
  <c r="J99267" i="1"/>
  <c r="I99267" i="1"/>
  <c r="J99266" i="1"/>
  <c r="I99266" i="1"/>
  <c r="J99265" i="1"/>
  <c r="I99265" i="1"/>
  <c r="J99264" i="1"/>
  <c r="I99264" i="1"/>
  <c r="J99263" i="1"/>
  <c r="I99263" i="1"/>
  <c r="J99262" i="1"/>
  <c r="I99262" i="1"/>
  <c r="J99261" i="1"/>
  <c r="I99261" i="1"/>
  <c r="J99260" i="1"/>
  <c r="I99260" i="1"/>
  <c r="J99259" i="1"/>
  <c r="I99259" i="1"/>
  <c r="J99258" i="1"/>
  <c r="I99258" i="1"/>
  <c r="J99257" i="1"/>
  <c r="I99257" i="1"/>
  <c r="J99256" i="1"/>
  <c r="I99256" i="1"/>
  <c r="J99255" i="1"/>
  <c r="I99255" i="1"/>
  <c r="J99254" i="1"/>
  <c r="I99254" i="1"/>
  <c r="J99253" i="1"/>
  <c r="I99253" i="1"/>
  <c r="J99252" i="1"/>
  <c r="I99252" i="1"/>
  <c r="J99251" i="1"/>
  <c r="I99251" i="1"/>
  <c r="J99250" i="1"/>
  <c r="I99250" i="1"/>
  <c r="J99249" i="1"/>
  <c r="I99249" i="1"/>
  <c r="J99248" i="1"/>
  <c r="I99248" i="1"/>
  <c r="J99247" i="1"/>
  <c r="I99247" i="1"/>
  <c r="J99246" i="1"/>
  <c r="I99246" i="1"/>
  <c r="J99245" i="1"/>
  <c r="I99245" i="1"/>
  <c r="J99244" i="1"/>
  <c r="I99244" i="1"/>
  <c r="J99243" i="1"/>
  <c r="I99243" i="1"/>
  <c r="J99242" i="1"/>
  <c r="I99242" i="1"/>
  <c r="J99241" i="1"/>
  <c r="I99241" i="1"/>
  <c r="J99240" i="1"/>
  <c r="I99240" i="1"/>
  <c r="J99239" i="1"/>
  <c r="I99239" i="1"/>
  <c r="J99238" i="1"/>
  <c r="I99238" i="1"/>
  <c r="J99237" i="1"/>
  <c r="I99237" i="1"/>
  <c r="J99236" i="1"/>
  <c r="I99236" i="1"/>
  <c r="J99235" i="1"/>
  <c r="I99235" i="1"/>
  <c r="J99234" i="1"/>
  <c r="I99234" i="1"/>
  <c r="J99233" i="1"/>
  <c r="I99233" i="1"/>
  <c r="J99232" i="1"/>
  <c r="I99232" i="1"/>
  <c r="J99231" i="1"/>
  <c r="I99231" i="1"/>
  <c r="J99230" i="1"/>
  <c r="I99230" i="1"/>
  <c r="J99229" i="1"/>
  <c r="I99229" i="1"/>
  <c r="J99228" i="1"/>
  <c r="I99228" i="1"/>
  <c r="J99227" i="1"/>
  <c r="I99227" i="1"/>
  <c r="J99226" i="1"/>
  <c r="I99226" i="1"/>
  <c r="J99225" i="1"/>
  <c r="I99225" i="1"/>
  <c r="J99224" i="1"/>
  <c r="I99224" i="1"/>
  <c r="J99223" i="1"/>
  <c r="I99223" i="1"/>
  <c r="J99222" i="1"/>
  <c r="I99222" i="1"/>
  <c r="J99221" i="1"/>
  <c r="I99221" i="1"/>
  <c r="J99220" i="1"/>
  <c r="I99220" i="1"/>
  <c r="J99219" i="1"/>
  <c r="I99219" i="1"/>
  <c r="J99218" i="1"/>
  <c r="I99218" i="1"/>
  <c r="J99217" i="1"/>
  <c r="I99217" i="1"/>
  <c r="J99216" i="1"/>
  <c r="I99216" i="1"/>
  <c r="J99215" i="1"/>
  <c r="I99215" i="1"/>
  <c r="J99214" i="1"/>
  <c r="I99214" i="1"/>
  <c r="J99213" i="1"/>
  <c r="I99213" i="1"/>
  <c r="J99212" i="1"/>
  <c r="I99212" i="1"/>
  <c r="J99211" i="1"/>
  <c r="I99211" i="1"/>
  <c r="J99210" i="1"/>
  <c r="I99210" i="1"/>
  <c r="J99209" i="1"/>
  <c r="I99209" i="1"/>
  <c r="J99208" i="1"/>
  <c r="I99208" i="1"/>
  <c r="J99207" i="1"/>
  <c r="I99207" i="1"/>
  <c r="J99206" i="1"/>
  <c r="I99206" i="1"/>
  <c r="J99205" i="1"/>
  <c r="I99205" i="1"/>
  <c r="J99204" i="1"/>
  <c r="I99204" i="1"/>
  <c r="J99203" i="1"/>
  <c r="I99203" i="1"/>
  <c r="J99202" i="1"/>
  <c r="I99202" i="1"/>
  <c r="J99201" i="1"/>
  <c r="I99201" i="1"/>
  <c r="J99200" i="1"/>
  <c r="I99200" i="1"/>
  <c r="J99199" i="1"/>
  <c r="I99199" i="1"/>
  <c r="J99198" i="1"/>
  <c r="I99198" i="1"/>
  <c r="J99197" i="1"/>
  <c r="I99197" i="1"/>
  <c r="J99196" i="1"/>
  <c r="I99196" i="1"/>
  <c r="J99195" i="1"/>
  <c r="I99195" i="1"/>
  <c r="J99194" i="1"/>
  <c r="I99194" i="1"/>
  <c r="J99193" i="1"/>
  <c r="I99193" i="1"/>
  <c r="J99192" i="1"/>
  <c r="I99192" i="1"/>
  <c r="J99191" i="1"/>
  <c r="I99191" i="1"/>
  <c r="J99190" i="1"/>
  <c r="I99190" i="1"/>
  <c r="J99189" i="1"/>
  <c r="I99189" i="1"/>
  <c r="J99188" i="1"/>
  <c r="I99188" i="1"/>
  <c r="J99187" i="1"/>
  <c r="I99187" i="1"/>
  <c r="J99186" i="1"/>
  <c r="I99186" i="1"/>
  <c r="J99185" i="1"/>
  <c r="I99185" i="1"/>
  <c r="J99184" i="1"/>
  <c r="I99184" i="1"/>
  <c r="J99183" i="1"/>
  <c r="I99183" i="1"/>
  <c r="J99182" i="1"/>
  <c r="I99182" i="1"/>
  <c r="J99181" i="1"/>
  <c r="I99181" i="1"/>
  <c r="J99180" i="1"/>
  <c r="I99180" i="1"/>
  <c r="J99179" i="1"/>
  <c r="I99179" i="1"/>
  <c r="J99178" i="1"/>
  <c r="I99178" i="1"/>
  <c r="J99177" i="1"/>
  <c r="I99177" i="1"/>
  <c r="J99176" i="1"/>
  <c r="I99176" i="1"/>
  <c r="J99175" i="1"/>
  <c r="I99175" i="1"/>
  <c r="J99174" i="1"/>
  <c r="I99174" i="1"/>
  <c r="J99173" i="1"/>
  <c r="I99173" i="1"/>
  <c r="J99172" i="1"/>
  <c r="I99172" i="1"/>
  <c r="J99171" i="1"/>
  <c r="I99171" i="1"/>
  <c r="J99170" i="1"/>
  <c r="I99170" i="1"/>
  <c r="J99169" i="1"/>
  <c r="I99169" i="1"/>
  <c r="J99168" i="1"/>
  <c r="I99168" i="1"/>
  <c r="J99167" i="1"/>
  <c r="I99167" i="1"/>
  <c r="J99166" i="1"/>
  <c r="I99166" i="1"/>
  <c r="J99165" i="1"/>
  <c r="I99165" i="1"/>
  <c r="J99164" i="1"/>
  <c r="I99164" i="1"/>
  <c r="J99163" i="1"/>
  <c r="I99163" i="1"/>
  <c r="J99162" i="1"/>
  <c r="I99162" i="1"/>
  <c r="J99161" i="1"/>
  <c r="I99161" i="1"/>
  <c r="J99160" i="1"/>
  <c r="I99160" i="1"/>
  <c r="J99159" i="1"/>
  <c r="I99159" i="1"/>
  <c r="J99158" i="1"/>
  <c r="I99158" i="1"/>
  <c r="J99157" i="1"/>
  <c r="I99157" i="1"/>
  <c r="J99156" i="1"/>
  <c r="I99156" i="1"/>
  <c r="J99155" i="1"/>
  <c r="I99155" i="1"/>
  <c r="J99154" i="1"/>
  <c r="I99154" i="1"/>
  <c r="J99153" i="1"/>
  <c r="I99153" i="1"/>
  <c r="J99152" i="1"/>
  <c r="I99152" i="1"/>
  <c r="J99151" i="1"/>
  <c r="I99151" i="1"/>
  <c r="J99150" i="1"/>
  <c r="I99150" i="1"/>
  <c r="J99149" i="1"/>
  <c r="I99149" i="1"/>
  <c r="J99148" i="1"/>
  <c r="I99148" i="1"/>
  <c r="J99147" i="1"/>
  <c r="I99147" i="1"/>
  <c r="J99146" i="1"/>
  <c r="I99146" i="1"/>
  <c r="J99145" i="1"/>
  <c r="I99145" i="1"/>
  <c r="J99144" i="1"/>
  <c r="I99144" i="1"/>
  <c r="J99143" i="1"/>
  <c r="I99143" i="1"/>
  <c r="J99142" i="1"/>
  <c r="I99142" i="1"/>
  <c r="J99141" i="1"/>
  <c r="I99141" i="1"/>
  <c r="J99140" i="1"/>
  <c r="I99140" i="1"/>
  <c r="J99139" i="1"/>
  <c r="I99139" i="1"/>
  <c r="J99138" i="1"/>
  <c r="I99138" i="1"/>
  <c r="J99137" i="1"/>
  <c r="I99137" i="1"/>
  <c r="J99136" i="1"/>
  <c r="I99136" i="1"/>
  <c r="J99135" i="1"/>
  <c r="I99135" i="1"/>
  <c r="J99134" i="1"/>
  <c r="I99134" i="1"/>
  <c r="J99133" i="1"/>
  <c r="I99133" i="1"/>
  <c r="J99132" i="1"/>
  <c r="I99132" i="1"/>
  <c r="J99131" i="1"/>
  <c r="I99131" i="1"/>
  <c r="J99130" i="1"/>
  <c r="I99130" i="1"/>
  <c r="J99129" i="1"/>
  <c r="I99129" i="1"/>
  <c r="J99128" i="1"/>
  <c r="I99128" i="1"/>
  <c r="J99127" i="1"/>
  <c r="I99127" i="1"/>
  <c r="J99126" i="1"/>
  <c r="I99126" i="1"/>
  <c r="J99125" i="1"/>
  <c r="I99125" i="1"/>
  <c r="J99124" i="1"/>
  <c r="I99124" i="1"/>
  <c r="J99123" i="1"/>
  <c r="I99123" i="1"/>
  <c r="J99122" i="1"/>
  <c r="I99122" i="1"/>
  <c r="J99121" i="1"/>
  <c r="I99121" i="1"/>
  <c r="J99120" i="1"/>
  <c r="I99120" i="1"/>
  <c r="J99119" i="1"/>
  <c r="I99119" i="1"/>
  <c r="J99118" i="1"/>
  <c r="I99118" i="1"/>
  <c r="J99117" i="1"/>
  <c r="I99117" i="1"/>
  <c r="J99116" i="1"/>
  <c r="I99116" i="1"/>
  <c r="J99115" i="1"/>
  <c r="I99115" i="1"/>
  <c r="J99114" i="1"/>
  <c r="I99114" i="1"/>
  <c r="J99113" i="1"/>
  <c r="I99113" i="1"/>
  <c r="J99112" i="1"/>
  <c r="I99112" i="1"/>
  <c r="J99111" i="1"/>
  <c r="I99111" i="1"/>
  <c r="J99110" i="1"/>
  <c r="I99110" i="1"/>
  <c r="J99109" i="1"/>
  <c r="I99109" i="1"/>
  <c r="J99108" i="1"/>
  <c r="I99108" i="1"/>
  <c r="J99107" i="1"/>
  <c r="I99107" i="1"/>
  <c r="J99106" i="1"/>
  <c r="I99106" i="1"/>
  <c r="J99105" i="1"/>
  <c r="I99105" i="1"/>
  <c r="J99104" i="1"/>
  <c r="I99104" i="1"/>
  <c r="J99103" i="1"/>
  <c r="I99103" i="1"/>
  <c r="J99102" i="1"/>
  <c r="I99102" i="1"/>
  <c r="J99101" i="1"/>
  <c r="I99101" i="1"/>
  <c r="J99100" i="1"/>
  <c r="I99100" i="1"/>
  <c r="J99099" i="1"/>
  <c r="I99099" i="1"/>
  <c r="J99098" i="1"/>
  <c r="I99098" i="1"/>
  <c r="J99097" i="1"/>
  <c r="I99097" i="1"/>
  <c r="J99096" i="1"/>
  <c r="I99096" i="1"/>
  <c r="J99095" i="1"/>
  <c r="I99095" i="1"/>
  <c r="J99094" i="1"/>
  <c r="I99094" i="1"/>
  <c r="J99093" i="1"/>
  <c r="I99093" i="1"/>
  <c r="J99092" i="1"/>
  <c r="I99092" i="1"/>
  <c r="J99091" i="1"/>
  <c r="I99091" i="1"/>
  <c r="J99090" i="1"/>
  <c r="I99090" i="1"/>
  <c r="J99089" i="1"/>
  <c r="I99089" i="1"/>
  <c r="J99088" i="1"/>
  <c r="I99088" i="1"/>
  <c r="J99087" i="1"/>
  <c r="I99087" i="1"/>
  <c r="J99086" i="1"/>
  <c r="I99086" i="1"/>
  <c r="J99085" i="1"/>
  <c r="I99085" i="1"/>
  <c r="J99084" i="1"/>
  <c r="I99084" i="1"/>
  <c r="J99083" i="1"/>
  <c r="I99083" i="1"/>
  <c r="J99082" i="1"/>
  <c r="I99082" i="1"/>
  <c r="J99081" i="1"/>
  <c r="I99081" i="1"/>
  <c r="J99080" i="1"/>
  <c r="I99080" i="1"/>
  <c r="J99079" i="1"/>
  <c r="I99079" i="1"/>
  <c r="J99078" i="1"/>
  <c r="I99078" i="1"/>
  <c r="J99077" i="1"/>
  <c r="I99077" i="1"/>
  <c r="J99076" i="1"/>
  <c r="I99076" i="1"/>
  <c r="J99075" i="1"/>
  <c r="I99075" i="1"/>
  <c r="J99074" i="1"/>
  <c r="I99074" i="1"/>
  <c r="J99073" i="1"/>
  <c r="I99073" i="1"/>
  <c r="J99072" i="1"/>
  <c r="I99072" i="1"/>
  <c r="J99071" i="1"/>
  <c r="I99071" i="1"/>
  <c r="J99070" i="1"/>
  <c r="I99070" i="1"/>
  <c r="J99069" i="1"/>
  <c r="I99069" i="1"/>
  <c r="J99068" i="1"/>
  <c r="I99068" i="1"/>
  <c r="J99067" i="1"/>
  <c r="I99067" i="1"/>
  <c r="J99066" i="1"/>
  <c r="I99066" i="1"/>
  <c r="J99065" i="1"/>
  <c r="I99065" i="1"/>
  <c r="J99064" i="1"/>
  <c r="I99064" i="1"/>
  <c r="J99063" i="1"/>
  <c r="I99063" i="1"/>
  <c r="J99062" i="1"/>
  <c r="I99062" i="1"/>
  <c r="J99061" i="1"/>
  <c r="I99061" i="1"/>
  <c r="J99060" i="1"/>
  <c r="I99060" i="1"/>
  <c r="J99059" i="1"/>
  <c r="I99059" i="1"/>
  <c r="J99058" i="1"/>
  <c r="I99058" i="1"/>
  <c r="J99057" i="1"/>
  <c r="I99057" i="1"/>
  <c r="J99056" i="1"/>
  <c r="I99056" i="1"/>
  <c r="J99055" i="1"/>
  <c r="I99055" i="1"/>
  <c r="J99054" i="1"/>
  <c r="I99054" i="1"/>
  <c r="J99053" i="1"/>
  <c r="I99053" i="1"/>
  <c r="J99052" i="1"/>
  <c r="I99052" i="1"/>
  <c r="J99051" i="1"/>
  <c r="I99051" i="1"/>
  <c r="J99050" i="1"/>
  <c r="I99050" i="1"/>
  <c r="J99049" i="1"/>
  <c r="I99049" i="1"/>
  <c r="J99048" i="1"/>
  <c r="I99048" i="1"/>
  <c r="J99047" i="1"/>
  <c r="I99047" i="1"/>
  <c r="J99046" i="1"/>
  <c r="I99046" i="1"/>
  <c r="J99045" i="1"/>
  <c r="I99045" i="1"/>
  <c r="J99044" i="1"/>
  <c r="I99044" i="1"/>
  <c r="J99043" i="1"/>
  <c r="I99043" i="1"/>
  <c r="J99042" i="1"/>
  <c r="I99042" i="1"/>
  <c r="J99041" i="1"/>
  <c r="I99041" i="1"/>
  <c r="J99040" i="1"/>
  <c r="I99040" i="1"/>
  <c r="J99039" i="1"/>
  <c r="I99039" i="1"/>
  <c r="J99038" i="1"/>
  <c r="I99038" i="1"/>
  <c r="J99037" i="1"/>
  <c r="I99037" i="1"/>
  <c r="J99036" i="1"/>
  <c r="I99036" i="1"/>
  <c r="J99035" i="1"/>
  <c r="I99035" i="1"/>
  <c r="J99034" i="1"/>
  <c r="I99034" i="1"/>
  <c r="J99033" i="1"/>
  <c r="I99033" i="1"/>
  <c r="J99032" i="1"/>
  <c r="I99032" i="1"/>
  <c r="J99031" i="1"/>
  <c r="I99031" i="1"/>
  <c r="J99030" i="1"/>
  <c r="I99030" i="1"/>
  <c r="J99029" i="1"/>
  <c r="I99029" i="1"/>
  <c r="J99028" i="1"/>
  <c r="I99028" i="1"/>
  <c r="J99027" i="1"/>
  <c r="I99027" i="1"/>
  <c r="J99026" i="1"/>
  <c r="I99026" i="1"/>
  <c r="J99025" i="1"/>
  <c r="I99025" i="1"/>
  <c r="J99024" i="1"/>
  <c r="I99024" i="1"/>
  <c r="J99023" i="1"/>
  <c r="I99023" i="1"/>
  <c r="J99022" i="1"/>
  <c r="I99022" i="1"/>
  <c r="J99021" i="1"/>
  <c r="I99021" i="1"/>
  <c r="J99020" i="1"/>
  <c r="I99020" i="1"/>
  <c r="J99019" i="1"/>
  <c r="I99019" i="1"/>
  <c r="J99018" i="1"/>
  <c r="I99018" i="1"/>
  <c r="J99017" i="1"/>
  <c r="I99017" i="1"/>
  <c r="J99016" i="1"/>
  <c r="I99016" i="1"/>
  <c r="J99015" i="1"/>
  <c r="I99015" i="1"/>
  <c r="J99014" i="1"/>
  <c r="I99014" i="1"/>
  <c r="J99013" i="1"/>
  <c r="I99013" i="1"/>
  <c r="J99012" i="1"/>
  <c r="I99012" i="1"/>
  <c r="J99011" i="1"/>
  <c r="I99011" i="1"/>
  <c r="J99010" i="1"/>
  <c r="I99010" i="1"/>
  <c r="J99009" i="1"/>
  <c r="I99009" i="1"/>
  <c r="J99008" i="1"/>
  <c r="I99008" i="1"/>
  <c r="J99007" i="1"/>
  <c r="I99007" i="1"/>
  <c r="J99006" i="1"/>
  <c r="I99006" i="1"/>
  <c r="J99005" i="1"/>
  <c r="I99005" i="1"/>
  <c r="J99004" i="1"/>
  <c r="I99004" i="1"/>
  <c r="J99003" i="1"/>
  <c r="I99003" i="1"/>
  <c r="J99002" i="1"/>
  <c r="I99002" i="1"/>
  <c r="J99001" i="1"/>
  <c r="I99001" i="1"/>
  <c r="J99000" i="1"/>
  <c r="I99000" i="1"/>
  <c r="J98999" i="1"/>
  <c r="I98999" i="1"/>
  <c r="J98998" i="1"/>
  <c r="I98998" i="1"/>
  <c r="J98997" i="1"/>
  <c r="I98997" i="1"/>
  <c r="J98996" i="1"/>
  <c r="I98996" i="1"/>
  <c r="J98995" i="1"/>
  <c r="I98995" i="1"/>
  <c r="J98994" i="1"/>
  <c r="I98994" i="1"/>
  <c r="J98993" i="1"/>
  <c r="I98993" i="1"/>
  <c r="J98992" i="1"/>
  <c r="I98992" i="1"/>
  <c r="J98991" i="1"/>
  <c r="I98991" i="1"/>
  <c r="J98990" i="1"/>
  <c r="I98990" i="1"/>
  <c r="J98989" i="1"/>
  <c r="I98989" i="1"/>
  <c r="J98988" i="1"/>
  <c r="I98988" i="1"/>
  <c r="J98987" i="1"/>
  <c r="I98987" i="1"/>
  <c r="J98986" i="1"/>
  <c r="I98986" i="1"/>
  <c r="J98985" i="1"/>
  <c r="I98985" i="1"/>
  <c r="J98984" i="1"/>
  <c r="I98984" i="1"/>
  <c r="J98983" i="1"/>
  <c r="I98983" i="1"/>
  <c r="J98982" i="1"/>
  <c r="I98982" i="1"/>
  <c r="J98981" i="1"/>
  <c r="I98981" i="1"/>
  <c r="J98980" i="1"/>
  <c r="I98980" i="1"/>
  <c r="J98979" i="1"/>
  <c r="I98979" i="1"/>
  <c r="J98978" i="1"/>
  <c r="I98978" i="1"/>
  <c r="J98977" i="1"/>
  <c r="I98977" i="1"/>
  <c r="J98976" i="1"/>
  <c r="I98976" i="1"/>
  <c r="J98975" i="1"/>
  <c r="I98975" i="1"/>
  <c r="J98974" i="1"/>
  <c r="I98974" i="1"/>
  <c r="J98973" i="1"/>
  <c r="I98973" i="1"/>
  <c r="J98972" i="1"/>
  <c r="I98972" i="1"/>
  <c r="J98971" i="1"/>
  <c r="I98971" i="1"/>
  <c r="J98970" i="1"/>
  <c r="I98970" i="1"/>
  <c r="J98969" i="1"/>
  <c r="I98969" i="1"/>
  <c r="J98968" i="1"/>
  <c r="I98968" i="1"/>
  <c r="J98967" i="1"/>
  <c r="I98967" i="1"/>
  <c r="J98966" i="1"/>
  <c r="I98966" i="1"/>
  <c r="J98965" i="1"/>
  <c r="I98965" i="1"/>
  <c r="J98964" i="1"/>
  <c r="I98964" i="1"/>
  <c r="J98963" i="1"/>
  <c r="I98963" i="1"/>
  <c r="J98962" i="1"/>
  <c r="I98962" i="1"/>
  <c r="J98961" i="1"/>
  <c r="I98961" i="1"/>
  <c r="J98960" i="1"/>
  <c r="I98960" i="1"/>
  <c r="J98959" i="1"/>
  <c r="I98959" i="1"/>
  <c r="J98958" i="1"/>
  <c r="I98958" i="1"/>
  <c r="J98957" i="1"/>
  <c r="I98957" i="1"/>
  <c r="J98956" i="1"/>
  <c r="I98956" i="1"/>
  <c r="J98955" i="1"/>
  <c r="I98955" i="1"/>
  <c r="J98954" i="1"/>
  <c r="I98954" i="1"/>
  <c r="J98953" i="1"/>
  <c r="I98953" i="1"/>
  <c r="J98952" i="1"/>
  <c r="I98952" i="1"/>
  <c r="J98951" i="1"/>
  <c r="I98951" i="1"/>
  <c r="J98950" i="1"/>
  <c r="I98950" i="1"/>
  <c r="J98949" i="1"/>
  <c r="I98949" i="1"/>
  <c r="J98948" i="1"/>
  <c r="I98948" i="1"/>
  <c r="J98947" i="1"/>
  <c r="I98947" i="1"/>
  <c r="J98946" i="1"/>
  <c r="I98946" i="1"/>
  <c r="J98945" i="1"/>
  <c r="I98945" i="1"/>
  <c r="J98944" i="1"/>
  <c r="I98944" i="1"/>
  <c r="J98943" i="1"/>
  <c r="I98943" i="1"/>
  <c r="J98942" i="1"/>
  <c r="I98942" i="1"/>
  <c r="J98941" i="1"/>
  <c r="I98941" i="1"/>
  <c r="J98940" i="1"/>
  <c r="I98940" i="1"/>
  <c r="J98939" i="1"/>
  <c r="I98939" i="1"/>
  <c r="J98938" i="1"/>
  <c r="I98938" i="1"/>
  <c r="J98937" i="1"/>
  <c r="I98937" i="1"/>
  <c r="J98936" i="1"/>
  <c r="I98936" i="1"/>
  <c r="J98935" i="1"/>
  <c r="I98935" i="1"/>
  <c r="J98934" i="1"/>
  <c r="I98934" i="1"/>
  <c r="J98933" i="1"/>
  <c r="I98933" i="1"/>
  <c r="J98932" i="1"/>
  <c r="I98932" i="1"/>
  <c r="J98931" i="1"/>
  <c r="I98931" i="1"/>
  <c r="J98930" i="1"/>
  <c r="I98930" i="1"/>
  <c r="J98929" i="1"/>
  <c r="I98929" i="1"/>
  <c r="J98928" i="1"/>
  <c r="I98928" i="1"/>
  <c r="J98927" i="1"/>
  <c r="I98927" i="1"/>
  <c r="J98926" i="1"/>
  <c r="I98926" i="1"/>
  <c r="J98925" i="1"/>
  <c r="I98925" i="1"/>
  <c r="J98924" i="1"/>
  <c r="I98924" i="1"/>
  <c r="J98923" i="1"/>
  <c r="I98923" i="1"/>
  <c r="J98922" i="1"/>
  <c r="I98922" i="1"/>
  <c r="J98921" i="1"/>
  <c r="I98921" i="1"/>
  <c r="J98920" i="1"/>
  <c r="I98920" i="1"/>
  <c r="J98919" i="1"/>
  <c r="I98919" i="1"/>
  <c r="J98918" i="1"/>
  <c r="I98918" i="1"/>
  <c r="J98917" i="1"/>
  <c r="I98917" i="1"/>
  <c r="J98916" i="1"/>
  <c r="I98916" i="1"/>
  <c r="J98915" i="1"/>
  <c r="I98915" i="1"/>
  <c r="J98914" i="1"/>
  <c r="I98914" i="1"/>
  <c r="J98913" i="1"/>
  <c r="I98913" i="1"/>
  <c r="J98912" i="1"/>
  <c r="I98912" i="1"/>
  <c r="J98911" i="1"/>
  <c r="I98911" i="1"/>
  <c r="J98910" i="1"/>
  <c r="I98910" i="1"/>
  <c r="J98909" i="1"/>
  <c r="I98909" i="1"/>
  <c r="J98908" i="1"/>
  <c r="I98908" i="1"/>
  <c r="J98907" i="1"/>
  <c r="I98907" i="1"/>
  <c r="J98906" i="1"/>
  <c r="I98906" i="1"/>
  <c r="J98905" i="1"/>
  <c r="I98905" i="1"/>
  <c r="J98904" i="1"/>
  <c r="I98904" i="1"/>
  <c r="J98903" i="1"/>
  <c r="I98903" i="1"/>
  <c r="J98902" i="1"/>
  <c r="I98902" i="1"/>
  <c r="J98901" i="1"/>
  <c r="I98901" i="1"/>
  <c r="J98900" i="1"/>
  <c r="I98900" i="1"/>
  <c r="J98899" i="1"/>
  <c r="I98899" i="1"/>
  <c r="J98898" i="1"/>
  <c r="I98898" i="1"/>
  <c r="J98897" i="1"/>
  <c r="I98897" i="1"/>
  <c r="J98896" i="1"/>
  <c r="I98896" i="1"/>
  <c r="J98895" i="1"/>
  <c r="I98895" i="1"/>
  <c r="J98894" i="1"/>
  <c r="I98894" i="1"/>
  <c r="J98893" i="1"/>
  <c r="I98893" i="1"/>
  <c r="J98892" i="1"/>
  <c r="I98892" i="1"/>
  <c r="J98891" i="1"/>
  <c r="I98891" i="1"/>
  <c r="J98890" i="1"/>
  <c r="I98890" i="1"/>
  <c r="J98889" i="1"/>
  <c r="I98889" i="1"/>
  <c r="J98888" i="1"/>
  <c r="I98888" i="1"/>
  <c r="J98887" i="1"/>
  <c r="I98887" i="1"/>
  <c r="J98886" i="1"/>
  <c r="I98886" i="1"/>
  <c r="J98885" i="1"/>
  <c r="I98885" i="1"/>
  <c r="J98884" i="1"/>
  <c r="I98884" i="1"/>
  <c r="J98883" i="1"/>
  <c r="I98883" i="1"/>
  <c r="J98882" i="1"/>
  <c r="I98882" i="1"/>
  <c r="J98881" i="1"/>
  <c r="I98881" i="1"/>
  <c r="J98880" i="1"/>
  <c r="I98880" i="1"/>
  <c r="J98879" i="1"/>
  <c r="I98879" i="1"/>
  <c r="J98878" i="1"/>
  <c r="I98878" i="1"/>
  <c r="J98877" i="1"/>
  <c r="I98877" i="1"/>
  <c r="J98876" i="1"/>
  <c r="I98876" i="1"/>
  <c r="J98875" i="1"/>
  <c r="I98875" i="1"/>
  <c r="J98874" i="1"/>
  <c r="I98874" i="1"/>
  <c r="J98873" i="1"/>
  <c r="I98873" i="1"/>
  <c r="J98872" i="1"/>
  <c r="I98872" i="1"/>
  <c r="J98871" i="1"/>
  <c r="I98871" i="1"/>
  <c r="J98870" i="1"/>
  <c r="I98870" i="1"/>
  <c r="J98869" i="1"/>
  <c r="I98869" i="1"/>
  <c r="J98868" i="1"/>
  <c r="I98868" i="1"/>
  <c r="J98867" i="1"/>
  <c r="I98867" i="1"/>
  <c r="J98866" i="1"/>
  <c r="I98866" i="1"/>
  <c r="J98865" i="1"/>
  <c r="I98865" i="1"/>
  <c r="J98864" i="1"/>
  <c r="I98864" i="1"/>
  <c r="J98863" i="1"/>
  <c r="I98863" i="1"/>
  <c r="J98862" i="1"/>
  <c r="I98862" i="1"/>
  <c r="J98861" i="1"/>
  <c r="I98861" i="1"/>
  <c r="J98860" i="1"/>
  <c r="I98860" i="1"/>
  <c r="J98859" i="1"/>
  <c r="I98859" i="1"/>
  <c r="J98858" i="1"/>
  <c r="I98858" i="1"/>
  <c r="J98857" i="1"/>
  <c r="I98857" i="1"/>
  <c r="J98856" i="1"/>
  <c r="I98856" i="1"/>
  <c r="J98855" i="1"/>
  <c r="I98855" i="1"/>
  <c r="J98854" i="1"/>
  <c r="I98854" i="1"/>
  <c r="J98853" i="1"/>
  <c r="I98853" i="1"/>
  <c r="J98852" i="1"/>
  <c r="I98852" i="1"/>
  <c r="J98851" i="1"/>
  <c r="I98851" i="1"/>
  <c r="J98850" i="1"/>
  <c r="I98850" i="1"/>
  <c r="J98849" i="1"/>
  <c r="I98849" i="1"/>
  <c r="J98848" i="1"/>
  <c r="I98848" i="1"/>
  <c r="J98847" i="1"/>
  <c r="I98847" i="1"/>
  <c r="J98846" i="1"/>
  <c r="I98846" i="1"/>
  <c r="J98845" i="1"/>
  <c r="I98845" i="1"/>
  <c r="J98844" i="1"/>
  <c r="I98844" i="1"/>
  <c r="J98843" i="1"/>
  <c r="I98843" i="1"/>
  <c r="J98842" i="1"/>
  <c r="I98842" i="1"/>
  <c r="J98841" i="1"/>
  <c r="I98841" i="1"/>
  <c r="J98840" i="1"/>
  <c r="I98840" i="1"/>
  <c r="J98839" i="1"/>
  <c r="I98839" i="1"/>
  <c r="J98838" i="1"/>
  <c r="I98838" i="1"/>
  <c r="J98837" i="1"/>
  <c r="I98837" i="1"/>
  <c r="J98836" i="1"/>
  <c r="I98836" i="1"/>
  <c r="J98835" i="1"/>
  <c r="I98835" i="1"/>
  <c r="J98834" i="1"/>
  <c r="I98834" i="1"/>
  <c r="J98833" i="1"/>
  <c r="I98833" i="1"/>
  <c r="J98832" i="1"/>
  <c r="I98832" i="1"/>
  <c r="J98831" i="1"/>
  <c r="I98831" i="1"/>
  <c r="J98830" i="1"/>
  <c r="I98830" i="1"/>
  <c r="J98829" i="1"/>
  <c r="I98829" i="1"/>
  <c r="J98828" i="1"/>
  <c r="I98828" i="1"/>
  <c r="J98827" i="1"/>
  <c r="I98827" i="1"/>
  <c r="J98826" i="1"/>
  <c r="I98826" i="1"/>
  <c r="J98825" i="1"/>
  <c r="I98825" i="1"/>
  <c r="J98824" i="1"/>
  <c r="I98824" i="1"/>
  <c r="J98823" i="1"/>
  <c r="I98823" i="1"/>
  <c r="J98822" i="1"/>
  <c r="I98822" i="1"/>
  <c r="J98821" i="1"/>
  <c r="I98821" i="1"/>
  <c r="J98820" i="1"/>
  <c r="I98820" i="1"/>
  <c r="J98819" i="1"/>
  <c r="I98819" i="1"/>
  <c r="J98818" i="1"/>
  <c r="I98818" i="1"/>
  <c r="J98817" i="1"/>
  <c r="I98817" i="1"/>
  <c r="J98816" i="1"/>
  <c r="I98816" i="1"/>
  <c r="J98815" i="1"/>
  <c r="I98815" i="1"/>
  <c r="J98814" i="1"/>
  <c r="I98814" i="1"/>
  <c r="J98813" i="1"/>
  <c r="I98813" i="1"/>
  <c r="J98812" i="1"/>
  <c r="I98812" i="1"/>
  <c r="J98811" i="1"/>
  <c r="I98811" i="1"/>
  <c r="J98810" i="1"/>
  <c r="I98810" i="1"/>
  <c r="J98809" i="1"/>
  <c r="I98809" i="1"/>
  <c r="J98808" i="1"/>
  <c r="I98808" i="1"/>
  <c r="J98807" i="1"/>
  <c r="I98807" i="1"/>
  <c r="J98806" i="1"/>
  <c r="I98806" i="1"/>
  <c r="J98805" i="1"/>
  <c r="I98805" i="1"/>
  <c r="J98804" i="1"/>
  <c r="I98804" i="1"/>
  <c r="J98803" i="1"/>
  <c r="I98803" i="1"/>
  <c r="J98802" i="1"/>
  <c r="I98802" i="1"/>
  <c r="J98801" i="1"/>
  <c r="I98801" i="1"/>
  <c r="J98800" i="1"/>
  <c r="I98800" i="1"/>
  <c r="J98799" i="1"/>
  <c r="I98799" i="1"/>
  <c r="J98798" i="1"/>
  <c r="I98798" i="1"/>
  <c r="J98797" i="1"/>
  <c r="I98797" i="1"/>
  <c r="J98796" i="1"/>
  <c r="I98796" i="1"/>
  <c r="J98795" i="1"/>
  <c r="I98795" i="1"/>
  <c r="J98794" i="1"/>
  <c r="I98794" i="1"/>
  <c r="J98793" i="1"/>
  <c r="I98793" i="1"/>
  <c r="J98792" i="1"/>
  <c r="I98792" i="1"/>
  <c r="J98791" i="1"/>
  <c r="I98791" i="1"/>
  <c r="J98790" i="1"/>
  <c r="I98790" i="1"/>
  <c r="J98789" i="1"/>
  <c r="I98789" i="1"/>
  <c r="J98788" i="1"/>
  <c r="I98788" i="1"/>
  <c r="J98787" i="1"/>
  <c r="I98787" i="1"/>
  <c r="J98786" i="1"/>
  <c r="I98786" i="1"/>
  <c r="J98785" i="1"/>
  <c r="I98785" i="1"/>
  <c r="J98784" i="1"/>
  <c r="I98784" i="1"/>
  <c r="J98783" i="1"/>
  <c r="I98783" i="1"/>
  <c r="J98782" i="1"/>
  <c r="I98782" i="1"/>
  <c r="J98781" i="1"/>
  <c r="I98781" i="1"/>
  <c r="J98780" i="1"/>
  <c r="I98780" i="1"/>
  <c r="J98779" i="1"/>
  <c r="I98779" i="1"/>
  <c r="J98778" i="1"/>
  <c r="I98778" i="1"/>
  <c r="J98777" i="1"/>
  <c r="I98777" i="1"/>
  <c r="J98776" i="1"/>
  <c r="I98776" i="1"/>
  <c r="J98775" i="1"/>
  <c r="I98775" i="1"/>
  <c r="J98774" i="1"/>
  <c r="I98774" i="1"/>
  <c r="J98773" i="1"/>
  <c r="I98773" i="1"/>
  <c r="J98772" i="1"/>
  <c r="I98772" i="1"/>
  <c r="J98771" i="1"/>
  <c r="I98771" i="1"/>
  <c r="J98770" i="1"/>
  <c r="I98770" i="1"/>
  <c r="J98769" i="1"/>
  <c r="I98769" i="1"/>
  <c r="J98768" i="1"/>
  <c r="I98768" i="1"/>
  <c r="J98767" i="1"/>
  <c r="I98767" i="1"/>
  <c r="J98766" i="1"/>
  <c r="I98766" i="1"/>
  <c r="J98765" i="1"/>
  <c r="I98765" i="1"/>
  <c r="J98764" i="1"/>
  <c r="I98764" i="1"/>
  <c r="J98763" i="1"/>
  <c r="I98763" i="1"/>
  <c r="J98762" i="1"/>
  <c r="I98762" i="1"/>
  <c r="J98761" i="1"/>
  <c r="I98761" i="1"/>
  <c r="J98760" i="1"/>
  <c r="I98760" i="1"/>
  <c r="J98759" i="1"/>
  <c r="I98759" i="1"/>
  <c r="J98758" i="1"/>
  <c r="I98758" i="1"/>
  <c r="J98757" i="1"/>
  <c r="I98757" i="1"/>
  <c r="J98756" i="1"/>
  <c r="I98756" i="1"/>
  <c r="J98755" i="1"/>
  <c r="I98755" i="1"/>
  <c r="J98754" i="1"/>
  <c r="I98754" i="1"/>
  <c r="J98753" i="1"/>
  <c r="I98753" i="1"/>
  <c r="J98752" i="1"/>
  <c r="I98752" i="1"/>
  <c r="J98751" i="1"/>
  <c r="I98751" i="1"/>
  <c r="J98750" i="1"/>
  <c r="I98750" i="1"/>
  <c r="J98749" i="1"/>
  <c r="I98749" i="1"/>
  <c r="J98748" i="1"/>
  <c r="I98748" i="1"/>
  <c r="J98747" i="1"/>
  <c r="I98747" i="1"/>
  <c r="J98746" i="1"/>
  <c r="I98746" i="1"/>
  <c r="J98745" i="1"/>
  <c r="I98745" i="1"/>
  <c r="J98744" i="1"/>
  <c r="I98744" i="1"/>
  <c r="J98743" i="1"/>
  <c r="I98743" i="1"/>
  <c r="J98742" i="1"/>
  <c r="I98742" i="1"/>
  <c r="J98741" i="1"/>
  <c r="I98741" i="1"/>
  <c r="J98740" i="1"/>
  <c r="I98740" i="1"/>
  <c r="J98739" i="1"/>
  <c r="I98739" i="1"/>
  <c r="J98738" i="1"/>
  <c r="I98738" i="1"/>
  <c r="J98737" i="1"/>
  <c r="I98737" i="1"/>
  <c r="J98736" i="1"/>
  <c r="I98736" i="1"/>
  <c r="J98735" i="1"/>
  <c r="I98735" i="1"/>
  <c r="J98734" i="1"/>
  <c r="I98734" i="1"/>
  <c r="J98733" i="1"/>
  <c r="I98733" i="1"/>
  <c r="J98732" i="1"/>
  <c r="I98732" i="1"/>
  <c r="J98731" i="1"/>
  <c r="I98731" i="1"/>
  <c r="J98730" i="1"/>
  <c r="I98730" i="1"/>
  <c r="J98729" i="1"/>
  <c r="I98729" i="1"/>
  <c r="J98728" i="1"/>
  <c r="I98728" i="1"/>
  <c r="J98727" i="1"/>
  <c r="I98727" i="1"/>
  <c r="J98726" i="1"/>
  <c r="I98726" i="1"/>
  <c r="J98725" i="1"/>
  <c r="I98725" i="1"/>
  <c r="J98724" i="1"/>
  <c r="I98724" i="1"/>
  <c r="J98723" i="1"/>
  <c r="I98723" i="1"/>
  <c r="J98722" i="1"/>
  <c r="I98722" i="1"/>
  <c r="J98721" i="1"/>
  <c r="I98721" i="1"/>
  <c r="J98720" i="1"/>
  <c r="I98720" i="1"/>
  <c r="J98719" i="1"/>
  <c r="I98719" i="1"/>
  <c r="J98718" i="1"/>
  <c r="I98718" i="1"/>
  <c r="J98717" i="1"/>
  <c r="I98717" i="1"/>
  <c r="J98716" i="1"/>
  <c r="I98716" i="1"/>
  <c r="J98715" i="1"/>
  <c r="I98715" i="1"/>
  <c r="J98714" i="1"/>
  <c r="I98714" i="1"/>
  <c r="J98713" i="1"/>
  <c r="I98713" i="1"/>
  <c r="J98712" i="1"/>
  <c r="I98712" i="1"/>
  <c r="J98711" i="1"/>
  <c r="I98711" i="1"/>
  <c r="J98710" i="1"/>
  <c r="I98710" i="1"/>
  <c r="J98709" i="1"/>
  <c r="I98709" i="1"/>
  <c r="J98708" i="1"/>
  <c r="I98708" i="1"/>
  <c r="J98707" i="1"/>
  <c r="I98707" i="1"/>
  <c r="J98706" i="1"/>
  <c r="I98706" i="1"/>
  <c r="J98705" i="1"/>
  <c r="I98705" i="1"/>
  <c r="J98704" i="1"/>
  <c r="I98704" i="1"/>
  <c r="J98703" i="1"/>
  <c r="I98703" i="1"/>
  <c r="J98702" i="1"/>
  <c r="I98702" i="1"/>
  <c r="J98701" i="1"/>
  <c r="I98701" i="1"/>
  <c r="J98700" i="1"/>
  <c r="I98700" i="1"/>
  <c r="J98699" i="1"/>
  <c r="I98699" i="1"/>
  <c r="J98698" i="1"/>
  <c r="I98698" i="1"/>
  <c r="J98697" i="1"/>
  <c r="I98697" i="1"/>
  <c r="J98696" i="1"/>
  <c r="I98696" i="1"/>
  <c r="J98695" i="1"/>
  <c r="I98695" i="1"/>
  <c r="J98694" i="1"/>
  <c r="I98694" i="1"/>
  <c r="J98693" i="1"/>
  <c r="I98693" i="1"/>
  <c r="J98692" i="1"/>
  <c r="I98692" i="1"/>
  <c r="J98691" i="1"/>
  <c r="I98691" i="1"/>
  <c r="J98690" i="1"/>
  <c r="I98690" i="1"/>
  <c r="J98689" i="1"/>
  <c r="I98689" i="1"/>
  <c r="J98688" i="1"/>
  <c r="I98688" i="1"/>
  <c r="J98687" i="1"/>
  <c r="I98687" i="1"/>
  <c r="J98686" i="1"/>
  <c r="I98686" i="1"/>
  <c r="J98685" i="1"/>
  <c r="I98685" i="1"/>
  <c r="J98684" i="1"/>
  <c r="I98684" i="1"/>
  <c r="J98683" i="1"/>
  <c r="I98683" i="1"/>
  <c r="J98682" i="1"/>
  <c r="I98682" i="1"/>
  <c r="J98681" i="1"/>
  <c r="I98681" i="1"/>
  <c r="J98680" i="1"/>
  <c r="I98680" i="1"/>
  <c r="J98679" i="1"/>
  <c r="I98679" i="1"/>
  <c r="J98678" i="1"/>
  <c r="I98678" i="1"/>
  <c r="J98677" i="1"/>
  <c r="I98677" i="1"/>
  <c r="J98676" i="1"/>
  <c r="I98676" i="1"/>
  <c r="J98675" i="1"/>
  <c r="I98675" i="1"/>
  <c r="J98674" i="1"/>
  <c r="I98674" i="1"/>
  <c r="J98673" i="1"/>
  <c r="I98673" i="1"/>
  <c r="J98672" i="1"/>
  <c r="I98672" i="1"/>
  <c r="J98671" i="1"/>
  <c r="I98671" i="1"/>
  <c r="J98670" i="1"/>
  <c r="I98670" i="1"/>
  <c r="J98669" i="1"/>
  <c r="I98669" i="1"/>
  <c r="J98668" i="1"/>
  <c r="I98668" i="1"/>
  <c r="J98667" i="1"/>
  <c r="I98667" i="1"/>
  <c r="J98666" i="1"/>
  <c r="I98666" i="1"/>
  <c r="J98665" i="1"/>
  <c r="I98665" i="1"/>
  <c r="J98664" i="1"/>
  <c r="I98664" i="1"/>
  <c r="J98663" i="1"/>
  <c r="I98663" i="1"/>
  <c r="J98662" i="1"/>
  <c r="I98662" i="1"/>
  <c r="J98661" i="1"/>
  <c r="I98661" i="1"/>
  <c r="J98660" i="1"/>
  <c r="I98660" i="1"/>
  <c r="J98659" i="1"/>
  <c r="I98659" i="1"/>
  <c r="J98658" i="1"/>
  <c r="I98658" i="1"/>
  <c r="J98657" i="1"/>
  <c r="I98657" i="1"/>
  <c r="J98656" i="1"/>
  <c r="I98656" i="1"/>
  <c r="J98655" i="1"/>
  <c r="I98655" i="1"/>
  <c r="J98654" i="1"/>
  <c r="I98654" i="1"/>
  <c r="J98653" i="1"/>
  <c r="I98653" i="1"/>
  <c r="J98652" i="1"/>
  <c r="I98652" i="1"/>
  <c r="J98651" i="1"/>
  <c r="I98651" i="1"/>
  <c r="J98650" i="1"/>
  <c r="I98650" i="1"/>
  <c r="J98649" i="1"/>
  <c r="I98649" i="1"/>
  <c r="J98648" i="1"/>
  <c r="I98648" i="1"/>
  <c r="J98647" i="1"/>
  <c r="I98647" i="1"/>
  <c r="J98646" i="1"/>
  <c r="I98646" i="1"/>
  <c r="J98645" i="1"/>
  <c r="I98645" i="1"/>
  <c r="J98644" i="1"/>
  <c r="I98644" i="1"/>
  <c r="J98643" i="1"/>
  <c r="I98643" i="1"/>
  <c r="J98642" i="1"/>
  <c r="I98642" i="1"/>
  <c r="J98641" i="1"/>
  <c r="I98641" i="1"/>
  <c r="J98640" i="1"/>
  <c r="I98640" i="1"/>
  <c r="J98639" i="1"/>
  <c r="I98639" i="1"/>
  <c r="J98638" i="1"/>
  <c r="I98638" i="1"/>
  <c r="J98637" i="1"/>
  <c r="I98637" i="1"/>
  <c r="J98636" i="1"/>
  <c r="I98636" i="1"/>
  <c r="J98635" i="1"/>
  <c r="I98635" i="1"/>
  <c r="J98634" i="1"/>
  <c r="I98634" i="1"/>
  <c r="J98633" i="1"/>
  <c r="I98633" i="1"/>
  <c r="J98632" i="1"/>
  <c r="I98632" i="1"/>
  <c r="J98631" i="1"/>
  <c r="I98631" i="1"/>
  <c r="J98630" i="1"/>
  <c r="I98630" i="1"/>
  <c r="J98629" i="1"/>
  <c r="I98629" i="1"/>
  <c r="J98628" i="1"/>
  <c r="I98628" i="1"/>
  <c r="J98627" i="1"/>
  <c r="I98627" i="1"/>
  <c r="J98626" i="1"/>
  <c r="I98626" i="1"/>
  <c r="J98625" i="1"/>
  <c r="I98625" i="1"/>
  <c r="J98624" i="1"/>
  <c r="I98624" i="1"/>
  <c r="J98623" i="1"/>
  <c r="I98623" i="1"/>
  <c r="J98622" i="1"/>
  <c r="I98622" i="1"/>
  <c r="J98621" i="1"/>
  <c r="I98621" i="1"/>
  <c r="J98620" i="1"/>
  <c r="I98620" i="1"/>
  <c r="J98619" i="1"/>
  <c r="I98619" i="1"/>
  <c r="J98618" i="1"/>
  <c r="I98618" i="1"/>
  <c r="J98617" i="1"/>
  <c r="I98617" i="1"/>
  <c r="J98616" i="1"/>
  <c r="I98616" i="1"/>
  <c r="J98615" i="1"/>
  <c r="I98615" i="1"/>
  <c r="J98614" i="1"/>
  <c r="I98614" i="1"/>
  <c r="J98613" i="1"/>
  <c r="I98613" i="1"/>
  <c r="J98612" i="1"/>
  <c r="I98612" i="1"/>
  <c r="J98611" i="1"/>
  <c r="I98611" i="1"/>
  <c r="J98610" i="1"/>
  <c r="I98610" i="1"/>
  <c r="J98609" i="1"/>
  <c r="I98609" i="1"/>
  <c r="J98608" i="1"/>
  <c r="I98608" i="1"/>
  <c r="J98607" i="1"/>
  <c r="I98607" i="1"/>
  <c r="J98606" i="1"/>
  <c r="I98606" i="1"/>
  <c r="J98605" i="1"/>
  <c r="I98605" i="1"/>
  <c r="J98604" i="1"/>
  <c r="I98604" i="1"/>
  <c r="J98603" i="1"/>
  <c r="I98603" i="1"/>
  <c r="J98602" i="1"/>
  <c r="I98602" i="1"/>
  <c r="J98601" i="1"/>
  <c r="I98601" i="1"/>
  <c r="J98600" i="1"/>
  <c r="I98600" i="1"/>
  <c r="J98599" i="1"/>
  <c r="I98599" i="1"/>
  <c r="J98598" i="1"/>
  <c r="I98598" i="1"/>
  <c r="J98597" i="1"/>
  <c r="I98597" i="1"/>
  <c r="J98596" i="1"/>
  <c r="I98596" i="1"/>
  <c r="J98595" i="1"/>
  <c r="I98595" i="1"/>
  <c r="J98594" i="1"/>
  <c r="I98594" i="1"/>
  <c r="J98593" i="1"/>
  <c r="I98593" i="1"/>
  <c r="J98592" i="1"/>
  <c r="I98592" i="1"/>
  <c r="J98591" i="1"/>
  <c r="I98591" i="1"/>
  <c r="J98590" i="1"/>
  <c r="I98590" i="1"/>
  <c r="J98589" i="1"/>
  <c r="I98589" i="1"/>
  <c r="J98588" i="1"/>
  <c r="I98588" i="1"/>
  <c r="J98587" i="1"/>
  <c r="I98587" i="1"/>
  <c r="J98586" i="1"/>
  <c r="I98586" i="1"/>
  <c r="J98585" i="1"/>
  <c r="I98585" i="1"/>
  <c r="J98584" i="1"/>
  <c r="I98584" i="1"/>
  <c r="J98583" i="1"/>
  <c r="I98583" i="1"/>
  <c r="J98582" i="1"/>
  <c r="I98582" i="1"/>
  <c r="J98581" i="1"/>
  <c r="I98581" i="1"/>
  <c r="J98580" i="1"/>
  <c r="I98580" i="1"/>
  <c r="J98579" i="1"/>
  <c r="I98579" i="1"/>
  <c r="J98578" i="1"/>
  <c r="I98578" i="1"/>
  <c r="J98577" i="1"/>
  <c r="I98577" i="1"/>
  <c r="J98576" i="1"/>
  <c r="I98576" i="1"/>
  <c r="J98575" i="1"/>
  <c r="I98575" i="1"/>
  <c r="J98574" i="1"/>
  <c r="I98574" i="1"/>
  <c r="J98573" i="1"/>
  <c r="I98573" i="1"/>
  <c r="J98572" i="1"/>
  <c r="I98572" i="1"/>
  <c r="J98571" i="1"/>
  <c r="I98571" i="1"/>
  <c r="J98570" i="1"/>
  <c r="I98570" i="1"/>
  <c r="J98569" i="1"/>
  <c r="I98569" i="1"/>
  <c r="J98568" i="1"/>
  <c r="I98568" i="1"/>
  <c r="J98567" i="1"/>
  <c r="I98567" i="1"/>
  <c r="J98566" i="1"/>
  <c r="I98566" i="1"/>
  <c r="J98565" i="1"/>
  <c r="I98565" i="1"/>
  <c r="J98564" i="1"/>
  <c r="I98564" i="1"/>
  <c r="J98563" i="1"/>
  <c r="I98563" i="1"/>
  <c r="J98562" i="1"/>
  <c r="I98562" i="1"/>
  <c r="J98561" i="1"/>
  <c r="I98561" i="1"/>
  <c r="J98560" i="1"/>
  <c r="I98560" i="1"/>
  <c r="J98559" i="1"/>
  <c r="I98559" i="1"/>
  <c r="J98558" i="1"/>
  <c r="I98558" i="1"/>
  <c r="J98557" i="1"/>
  <c r="I98557" i="1"/>
  <c r="J98556" i="1"/>
  <c r="I98556" i="1"/>
  <c r="J98555" i="1"/>
  <c r="I98555" i="1"/>
  <c r="J98554" i="1"/>
  <c r="I98554" i="1"/>
  <c r="J98553" i="1"/>
  <c r="I98553" i="1"/>
  <c r="J98552" i="1"/>
  <c r="I98552" i="1"/>
  <c r="J98551" i="1"/>
  <c r="I98551" i="1"/>
  <c r="J98550" i="1"/>
  <c r="I98550" i="1"/>
  <c r="J98549" i="1"/>
  <c r="I98549" i="1"/>
  <c r="J98548" i="1"/>
  <c r="I98548" i="1"/>
  <c r="J98547" i="1"/>
  <c r="I98547" i="1"/>
  <c r="J98546" i="1"/>
  <c r="I98546" i="1"/>
  <c r="J98545" i="1"/>
  <c r="I98545" i="1"/>
  <c r="J98544" i="1"/>
  <c r="I98544" i="1"/>
  <c r="J98543" i="1"/>
  <c r="I98543" i="1"/>
  <c r="J98542" i="1"/>
  <c r="I98542" i="1"/>
  <c r="J98541" i="1"/>
  <c r="I98541" i="1"/>
  <c r="J98540" i="1"/>
  <c r="I98540" i="1"/>
  <c r="J98539" i="1"/>
  <c r="I98539" i="1"/>
  <c r="J98538" i="1"/>
  <c r="I98538" i="1"/>
  <c r="J98537" i="1"/>
  <c r="I98537" i="1"/>
  <c r="J98536" i="1"/>
  <c r="I98536" i="1"/>
  <c r="J98535" i="1"/>
  <c r="I98535" i="1"/>
  <c r="J98534" i="1"/>
  <c r="I98534" i="1"/>
  <c r="J98533" i="1"/>
  <c r="I98533" i="1"/>
  <c r="J98532" i="1"/>
  <c r="I98532" i="1"/>
  <c r="J98531" i="1"/>
  <c r="I98531" i="1"/>
  <c r="J98530" i="1"/>
  <c r="I98530" i="1"/>
  <c r="J98529" i="1"/>
  <c r="I98529" i="1"/>
  <c r="J98528" i="1"/>
  <c r="I98528" i="1"/>
  <c r="J98527" i="1"/>
  <c r="I98527" i="1"/>
  <c r="J98526" i="1"/>
  <c r="I98526" i="1"/>
  <c r="J98525" i="1"/>
  <c r="I98525" i="1"/>
  <c r="J98524" i="1"/>
  <c r="I98524" i="1"/>
  <c r="J98523" i="1"/>
  <c r="I98523" i="1"/>
  <c r="J98522" i="1"/>
  <c r="I98522" i="1"/>
  <c r="J98521" i="1"/>
  <c r="I98521" i="1"/>
  <c r="J98520" i="1"/>
  <c r="I98520" i="1"/>
  <c r="J98519" i="1"/>
  <c r="I98519" i="1"/>
  <c r="J98518" i="1"/>
  <c r="I98518" i="1"/>
  <c r="J98517" i="1"/>
  <c r="I98517" i="1"/>
  <c r="J98516" i="1"/>
  <c r="I98516" i="1"/>
  <c r="J98515" i="1"/>
  <c r="I98515" i="1"/>
  <c r="J98514" i="1"/>
  <c r="I98514" i="1"/>
  <c r="J98513" i="1"/>
  <c r="I98513" i="1"/>
  <c r="J98512" i="1"/>
  <c r="I98512" i="1"/>
  <c r="J98511" i="1"/>
  <c r="I98511" i="1"/>
  <c r="J98510" i="1"/>
  <c r="I98510" i="1"/>
  <c r="J98509" i="1"/>
  <c r="I98509" i="1"/>
  <c r="J98508" i="1"/>
  <c r="I98508" i="1"/>
  <c r="J98507" i="1"/>
  <c r="I98507" i="1"/>
  <c r="J98506" i="1"/>
  <c r="I98506" i="1"/>
  <c r="J98505" i="1"/>
  <c r="I98505" i="1"/>
  <c r="J98504" i="1"/>
  <c r="I98504" i="1"/>
  <c r="J98503" i="1"/>
  <c r="I98503" i="1"/>
  <c r="J98502" i="1"/>
  <c r="I98502" i="1"/>
  <c r="J98501" i="1"/>
  <c r="I98501" i="1"/>
  <c r="J98500" i="1"/>
  <c r="I98500" i="1"/>
  <c r="J98499" i="1"/>
  <c r="I98499" i="1"/>
  <c r="J98498" i="1"/>
  <c r="I98498" i="1"/>
  <c r="J98497" i="1"/>
  <c r="I98497" i="1"/>
  <c r="J98496" i="1"/>
  <c r="I98496" i="1"/>
  <c r="J98495" i="1"/>
  <c r="I98495" i="1"/>
  <c r="J98494" i="1"/>
  <c r="I98494" i="1"/>
  <c r="J98493" i="1"/>
  <c r="I98493" i="1"/>
  <c r="J98492" i="1"/>
  <c r="I98492" i="1"/>
  <c r="J98491" i="1"/>
  <c r="I98491" i="1"/>
  <c r="J98490" i="1"/>
  <c r="I98490" i="1"/>
  <c r="J98489" i="1"/>
  <c r="I98489" i="1"/>
  <c r="J98488" i="1"/>
  <c r="I98488" i="1"/>
  <c r="J98487" i="1"/>
  <c r="I98487" i="1"/>
  <c r="J98486" i="1"/>
  <c r="I98486" i="1"/>
  <c r="J98485" i="1"/>
  <c r="I98485" i="1"/>
  <c r="J98484" i="1"/>
  <c r="I98484" i="1"/>
  <c r="J98483" i="1"/>
  <c r="I98483" i="1"/>
  <c r="J98482" i="1"/>
  <c r="I98482" i="1"/>
  <c r="J98481" i="1"/>
  <c r="I98481" i="1"/>
  <c r="J98480" i="1"/>
  <c r="I98480" i="1"/>
  <c r="J98479" i="1"/>
  <c r="I98479" i="1"/>
  <c r="J98478" i="1"/>
  <c r="I98478" i="1"/>
  <c r="J98477" i="1"/>
  <c r="I98477" i="1"/>
  <c r="J98476" i="1"/>
  <c r="I98476" i="1"/>
  <c r="J98475" i="1"/>
  <c r="I98475" i="1"/>
  <c r="J98474" i="1"/>
  <c r="I98474" i="1"/>
  <c r="J98473" i="1"/>
  <c r="I98473" i="1"/>
  <c r="J98472" i="1"/>
  <c r="I98472" i="1"/>
  <c r="J98471" i="1"/>
  <c r="I98471" i="1"/>
  <c r="J98470" i="1"/>
  <c r="I98470" i="1"/>
  <c r="J98469" i="1"/>
  <c r="I98469" i="1"/>
  <c r="J98468" i="1"/>
  <c r="I98468" i="1"/>
  <c r="J98467" i="1"/>
  <c r="I98467" i="1"/>
  <c r="J98466" i="1"/>
  <c r="I98466" i="1"/>
  <c r="J98465" i="1"/>
  <c r="I98465" i="1"/>
  <c r="J98464" i="1"/>
  <c r="I98464" i="1"/>
  <c r="J98463" i="1"/>
  <c r="I98463" i="1"/>
  <c r="J98462" i="1"/>
  <c r="I98462" i="1"/>
  <c r="J98461" i="1"/>
  <c r="I98461" i="1"/>
  <c r="J98460" i="1"/>
  <c r="I98460" i="1"/>
  <c r="J98459" i="1"/>
  <c r="I98459" i="1"/>
  <c r="J98458" i="1"/>
  <c r="I98458" i="1"/>
  <c r="J98457" i="1"/>
  <c r="I98457" i="1"/>
  <c r="J98456" i="1"/>
  <c r="I98456" i="1"/>
  <c r="J98455" i="1"/>
  <c r="I98455" i="1"/>
  <c r="J98454" i="1"/>
  <c r="I98454" i="1"/>
  <c r="J98453" i="1"/>
  <c r="I98453" i="1"/>
  <c r="J98452" i="1"/>
  <c r="I98452" i="1"/>
  <c r="J98451" i="1"/>
  <c r="I98451" i="1"/>
  <c r="J98450" i="1"/>
  <c r="I98450" i="1"/>
  <c r="J98449" i="1"/>
  <c r="I98449" i="1"/>
  <c r="J98448" i="1"/>
  <c r="I98448" i="1"/>
  <c r="J98447" i="1"/>
  <c r="I98447" i="1"/>
  <c r="J98446" i="1"/>
  <c r="I98446" i="1"/>
  <c r="J98445" i="1"/>
  <c r="I98445" i="1"/>
  <c r="J98444" i="1"/>
  <c r="I98444" i="1"/>
  <c r="J98443" i="1"/>
  <c r="I98443" i="1"/>
  <c r="J98442" i="1"/>
  <c r="I98442" i="1"/>
  <c r="J98441" i="1"/>
  <c r="I98441" i="1"/>
  <c r="J98440" i="1"/>
  <c r="I98440" i="1"/>
  <c r="J98439" i="1"/>
  <c r="I98439" i="1"/>
  <c r="J98438" i="1"/>
  <c r="I98438" i="1"/>
  <c r="J98437" i="1"/>
  <c r="I98437" i="1"/>
  <c r="J98436" i="1"/>
  <c r="I98436" i="1"/>
  <c r="J98435" i="1"/>
  <c r="I98435" i="1"/>
  <c r="J98434" i="1"/>
  <c r="I98434" i="1"/>
  <c r="J98433" i="1"/>
  <c r="I98433" i="1"/>
  <c r="J98432" i="1"/>
  <c r="I98432" i="1"/>
  <c r="J98431" i="1"/>
  <c r="I98431" i="1"/>
  <c r="J98430" i="1"/>
  <c r="I98430" i="1"/>
  <c r="J98429" i="1"/>
  <c r="I98429" i="1"/>
  <c r="J98428" i="1"/>
  <c r="I98428" i="1"/>
  <c r="J98427" i="1"/>
  <c r="I98427" i="1"/>
  <c r="J98426" i="1"/>
  <c r="I98426" i="1"/>
  <c r="J98425" i="1"/>
  <c r="I98425" i="1"/>
  <c r="J98424" i="1"/>
  <c r="I98424" i="1"/>
  <c r="J98423" i="1"/>
  <c r="I98423" i="1"/>
  <c r="J98422" i="1"/>
  <c r="I98422" i="1"/>
  <c r="J98421" i="1"/>
  <c r="I98421" i="1"/>
  <c r="J98420" i="1"/>
  <c r="I98420" i="1"/>
  <c r="J98419" i="1"/>
  <c r="I98419" i="1"/>
  <c r="J98418" i="1"/>
  <c r="I98418" i="1"/>
  <c r="J98417" i="1"/>
  <c r="I98417" i="1"/>
  <c r="J98416" i="1"/>
  <c r="I98416" i="1"/>
  <c r="J98415" i="1"/>
  <c r="I98415" i="1"/>
  <c r="J98414" i="1"/>
  <c r="I98414" i="1"/>
  <c r="J98413" i="1"/>
  <c r="I98413" i="1"/>
  <c r="J98412" i="1"/>
  <c r="I98412" i="1"/>
  <c r="J98411" i="1"/>
  <c r="I98411" i="1"/>
  <c r="J98410" i="1"/>
  <c r="I98410" i="1"/>
  <c r="J98409" i="1"/>
  <c r="I98409" i="1"/>
  <c r="J98408" i="1"/>
  <c r="I98408" i="1"/>
  <c r="J98407" i="1"/>
  <c r="I98407" i="1"/>
  <c r="J98406" i="1"/>
  <c r="I98406" i="1"/>
  <c r="J98405" i="1"/>
  <c r="I98405" i="1"/>
  <c r="J98404" i="1"/>
  <c r="I98404" i="1"/>
  <c r="J98403" i="1"/>
  <c r="I98403" i="1"/>
  <c r="J98402" i="1"/>
  <c r="I98402" i="1"/>
  <c r="J98401" i="1"/>
  <c r="I98401" i="1"/>
  <c r="J98400" i="1"/>
  <c r="I98400" i="1"/>
  <c r="J98399" i="1"/>
  <c r="I98399" i="1"/>
  <c r="J98398" i="1"/>
  <c r="I98398" i="1"/>
  <c r="J98397" i="1"/>
  <c r="I98397" i="1"/>
  <c r="J98396" i="1"/>
  <c r="I98396" i="1"/>
  <c r="J98395" i="1"/>
  <c r="I98395" i="1"/>
  <c r="J98394" i="1"/>
  <c r="I98394" i="1"/>
  <c r="J98393" i="1"/>
  <c r="I98393" i="1"/>
  <c r="J98392" i="1"/>
  <c r="I98392" i="1"/>
  <c r="J98391" i="1"/>
  <c r="I98391" i="1"/>
  <c r="J98390" i="1"/>
  <c r="I98390" i="1"/>
  <c r="J98389" i="1"/>
  <c r="I98389" i="1"/>
  <c r="J98388" i="1"/>
  <c r="I98388" i="1"/>
  <c r="J98387" i="1"/>
  <c r="I98387" i="1"/>
  <c r="J98386" i="1"/>
  <c r="I98386" i="1"/>
  <c r="J98385" i="1"/>
  <c r="I98385" i="1"/>
  <c r="J98384" i="1"/>
  <c r="I98384" i="1"/>
  <c r="J98383" i="1"/>
  <c r="I98383" i="1"/>
  <c r="J98382" i="1"/>
  <c r="I98382" i="1"/>
  <c r="J98381" i="1"/>
  <c r="I98381" i="1"/>
  <c r="J98380" i="1"/>
  <c r="I98380" i="1"/>
  <c r="J98379" i="1"/>
  <c r="I98379" i="1"/>
  <c r="J98378" i="1"/>
  <c r="I98378" i="1"/>
  <c r="J98377" i="1"/>
  <c r="I98377" i="1"/>
  <c r="J98376" i="1"/>
  <c r="I98376" i="1"/>
  <c r="J98375" i="1"/>
  <c r="I98375" i="1"/>
  <c r="J98374" i="1"/>
  <c r="I98374" i="1"/>
  <c r="J98373" i="1"/>
  <c r="I98373" i="1"/>
  <c r="J98372" i="1"/>
  <c r="I98372" i="1"/>
  <c r="J98371" i="1"/>
  <c r="I98371" i="1"/>
  <c r="J98370" i="1"/>
  <c r="I98370" i="1"/>
  <c r="J98369" i="1"/>
  <c r="I98369" i="1"/>
  <c r="J98368" i="1"/>
  <c r="I98368" i="1"/>
  <c r="J98367" i="1"/>
  <c r="I98367" i="1"/>
  <c r="J98366" i="1"/>
  <c r="I98366" i="1"/>
  <c r="J98365" i="1"/>
  <c r="I98365" i="1"/>
  <c r="J98364" i="1"/>
  <c r="I98364" i="1"/>
  <c r="J98363" i="1"/>
  <c r="I98363" i="1"/>
  <c r="J98362" i="1"/>
  <c r="I98362" i="1"/>
  <c r="J98361" i="1"/>
  <c r="I98361" i="1"/>
  <c r="J98360" i="1"/>
  <c r="I98360" i="1"/>
  <c r="J98359" i="1"/>
  <c r="I98359" i="1"/>
  <c r="J98358" i="1"/>
  <c r="I98358" i="1"/>
  <c r="J98357" i="1"/>
  <c r="I98357" i="1"/>
  <c r="J98356" i="1"/>
  <c r="I98356" i="1"/>
  <c r="J98355" i="1"/>
  <c r="I98355" i="1"/>
  <c r="J98354" i="1"/>
  <c r="I98354" i="1"/>
  <c r="J98353" i="1"/>
  <c r="I98353" i="1"/>
  <c r="J98352" i="1"/>
  <c r="I98352" i="1"/>
  <c r="J98351" i="1"/>
  <c r="I98351" i="1"/>
  <c r="J98350" i="1"/>
  <c r="I98350" i="1"/>
  <c r="J98349" i="1"/>
  <c r="I98349" i="1"/>
  <c r="J98348" i="1"/>
  <c r="I98348" i="1"/>
  <c r="J98347" i="1"/>
  <c r="I98347" i="1"/>
  <c r="J98346" i="1"/>
  <c r="I98346" i="1"/>
  <c r="J98345" i="1"/>
  <c r="I98345" i="1"/>
  <c r="J98344" i="1"/>
  <c r="I98344" i="1"/>
  <c r="J98343" i="1"/>
  <c r="I98343" i="1"/>
  <c r="J98342" i="1"/>
  <c r="I98342" i="1"/>
  <c r="J98341" i="1"/>
  <c r="I98341" i="1"/>
  <c r="J98340" i="1"/>
  <c r="I98340" i="1"/>
  <c r="J98339" i="1"/>
  <c r="I98339" i="1"/>
  <c r="J98338" i="1"/>
  <c r="I98338" i="1"/>
  <c r="J98337" i="1"/>
  <c r="I98337" i="1"/>
  <c r="J98336" i="1"/>
  <c r="I98336" i="1"/>
  <c r="J98335" i="1"/>
  <c r="I98335" i="1"/>
  <c r="J98334" i="1"/>
  <c r="I98334" i="1"/>
  <c r="J98333" i="1"/>
  <c r="I98333" i="1"/>
  <c r="J98332" i="1"/>
  <c r="I98332" i="1"/>
  <c r="J98331" i="1"/>
  <c r="I98331" i="1"/>
  <c r="J98330" i="1"/>
  <c r="I98330" i="1"/>
  <c r="J98329" i="1"/>
  <c r="I98329" i="1"/>
  <c r="J98328" i="1"/>
  <c r="I98328" i="1"/>
  <c r="J98327" i="1"/>
  <c r="I98327" i="1"/>
  <c r="J98326" i="1"/>
  <c r="I98326" i="1"/>
  <c r="J98325" i="1"/>
  <c r="I98325" i="1"/>
  <c r="J98324" i="1"/>
  <c r="I98324" i="1"/>
  <c r="J98323" i="1"/>
  <c r="I98323" i="1"/>
  <c r="J98322" i="1"/>
  <c r="I98322" i="1"/>
  <c r="J98321" i="1"/>
  <c r="I98321" i="1"/>
  <c r="J98320" i="1"/>
  <c r="I98320" i="1"/>
  <c r="J98319" i="1"/>
  <c r="I98319" i="1"/>
  <c r="J98318" i="1"/>
  <c r="I98318" i="1"/>
  <c r="J98317" i="1"/>
  <c r="I98317" i="1"/>
  <c r="J98316" i="1"/>
  <c r="I98316" i="1"/>
  <c r="J98315" i="1"/>
  <c r="I98315" i="1"/>
  <c r="J98314" i="1"/>
  <c r="I98314" i="1"/>
  <c r="J98313" i="1"/>
  <c r="I98313" i="1"/>
  <c r="J98312" i="1"/>
  <c r="I98312" i="1"/>
  <c r="J98311" i="1"/>
  <c r="I98311" i="1"/>
  <c r="J98310" i="1"/>
  <c r="I98310" i="1"/>
  <c r="J98309" i="1"/>
  <c r="I98309" i="1"/>
  <c r="J98308" i="1"/>
  <c r="I98308" i="1"/>
  <c r="J98307" i="1"/>
  <c r="I98307" i="1"/>
  <c r="J98306" i="1"/>
  <c r="I98306" i="1"/>
  <c r="J98305" i="1"/>
  <c r="I98305" i="1"/>
  <c r="J98304" i="1"/>
  <c r="I98304" i="1"/>
  <c r="J98303" i="1"/>
  <c r="I98303" i="1"/>
  <c r="J98302" i="1"/>
  <c r="I98302" i="1"/>
  <c r="J98301" i="1"/>
  <c r="I98301" i="1"/>
  <c r="J98300" i="1"/>
  <c r="I98300" i="1"/>
  <c r="J98299" i="1"/>
  <c r="I98299" i="1"/>
  <c r="J98298" i="1"/>
  <c r="I98298" i="1"/>
  <c r="J98297" i="1"/>
  <c r="I98297" i="1"/>
  <c r="J98296" i="1"/>
  <c r="I98296" i="1"/>
  <c r="J98295" i="1"/>
  <c r="I98295" i="1"/>
  <c r="J98294" i="1"/>
  <c r="I98294" i="1"/>
  <c r="J98293" i="1"/>
  <c r="I98293" i="1"/>
  <c r="J98292" i="1"/>
  <c r="I98292" i="1"/>
  <c r="J98291" i="1"/>
  <c r="I98291" i="1"/>
  <c r="J98290" i="1"/>
  <c r="I98290" i="1"/>
  <c r="J98289" i="1"/>
  <c r="I98289" i="1"/>
  <c r="J98288" i="1"/>
  <c r="I98288" i="1"/>
  <c r="J98287" i="1"/>
  <c r="I98287" i="1"/>
  <c r="J98286" i="1"/>
  <c r="I98286" i="1"/>
  <c r="J98285" i="1"/>
  <c r="I98285" i="1"/>
  <c r="J98284" i="1"/>
  <c r="I98284" i="1"/>
  <c r="J98283" i="1"/>
  <c r="I98283" i="1"/>
  <c r="J98282" i="1"/>
  <c r="I98282" i="1"/>
  <c r="J98281" i="1"/>
  <c r="I98281" i="1"/>
  <c r="J98280" i="1"/>
  <c r="I98280" i="1"/>
  <c r="J98279" i="1"/>
  <c r="I98279" i="1"/>
  <c r="J98278" i="1"/>
  <c r="I98278" i="1"/>
  <c r="J98277" i="1"/>
  <c r="I98277" i="1"/>
  <c r="J98276" i="1"/>
  <c r="I98276" i="1"/>
  <c r="J98275" i="1"/>
  <c r="I98275" i="1"/>
  <c r="J98274" i="1"/>
  <c r="I98274" i="1"/>
  <c r="J98273" i="1"/>
  <c r="I98273" i="1"/>
  <c r="J98272" i="1"/>
  <c r="I98272" i="1"/>
  <c r="J98271" i="1"/>
  <c r="I98271" i="1"/>
  <c r="J98270" i="1"/>
  <c r="I98270" i="1"/>
  <c r="J98269" i="1"/>
  <c r="I98269" i="1"/>
  <c r="J98268" i="1"/>
  <c r="I98268" i="1"/>
  <c r="J98267" i="1"/>
  <c r="I98267" i="1"/>
  <c r="J98266" i="1"/>
  <c r="I98266" i="1"/>
  <c r="J98265" i="1"/>
  <c r="I98265" i="1"/>
  <c r="J98264" i="1"/>
  <c r="I98264" i="1"/>
  <c r="J98263" i="1"/>
  <c r="I98263" i="1"/>
  <c r="J98262" i="1"/>
  <c r="I98262" i="1"/>
  <c r="J98261" i="1"/>
  <c r="I98261" i="1"/>
  <c r="J98260" i="1"/>
  <c r="I98260" i="1"/>
  <c r="J98259" i="1"/>
  <c r="I98259" i="1"/>
  <c r="J98258" i="1"/>
  <c r="I98258" i="1"/>
  <c r="J98257" i="1"/>
  <c r="I98257" i="1"/>
  <c r="J98256" i="1"/>
  <c r="I98256" i="1"/>
  <c r="J98255" i="1"/>
  <c r="I98255" i="1"/>
  <c r="J98254" i="1"/>
  <c r="I98254" i="1"/>
  <c r="J98253" i="1"/>
  <c r="I98253" i="1"/>
  <c r="J98252" i="1"/>
  <c r="I98252" i="1"/>
  <c r="J98251" i="1"/>
  <c r="I98251" i="1"/>
  <c r="J98250" i="1"/>
  <c r="I98250" i="1"/>
  <c r="J98249" i="1"/>
  <c r="I98249" i="1"/>
  <c r="J98248" i="1"/>
  <c r="I98248" i="1"/>
  <c r="J98247" i="1"/>
  <c r="I98247" i="1"/>
  <c r="J98246" i="1"/>
  <c r="I98246" i="1"/>
  <c r="J98245" i="1"/>
  <c r="I98245" i="1"/>
  <c r="J98244" i="1"/>
  <c r="I98244" i="1"/>
  <c r="J98243" i="1"/>
  <c r="I98243" i="1"/>
  <c r="J98242" i="1"/>
  <c r="I98242" i="1"/>
  <c r="J98241" i="1"/>
  <c r="I98241" i="1"/>
  <c r="J98240" i="1"/>
  <c r="I98240" i="1"/>
  <c r="J98239" i="1"/>
  <c r="I98239" i="1"/>
  <c r="J98238" i="1"/>
  <c r="I98238" i="1"/>
  <c r="J98237" i="1"/>
  <c r="I98237" i="1"/>
  <c r="J98236" i="1"/>
  <c r="I98236" i="1"/>
  <c r="J98235" i="1"/>
  <c r="I98235" i="1"/>
  <c r="J98234" i="1"/>
  <c r="I98234" i="1"/>
  <c r="J98233" i="1"/>
  <c r="I98233" i="1"/>
  <c r="J98232" i="1"/>
  <c r="I98232" i="1"/>
  <c r="J98231" i="1"/>
  <c r="I98231" i="1"/>
  <c r="J98230" i="1"/>
  <c r="I98230" i="1"/>
  <c r="J98229" i="1"/>
  <c r="I98229" i="1"/>
  <c r="J98228" i="1"/>
  <c r="I98228" i="1"/>
  <c r="J98227" i="1"/>
  <c r="I98227" i="1"/>
  <c r="J98226" i="1"/>
  <c r="I98226" i="1"/>
  <c r="J98225" i="1"/>
  <c r="I98225" i="1"/>
  <c r="J98224" i="1"/>
  <c r="I98224" i="1"/>
  <c r="J98223" i="1"/>
  <c r="I98223" i="1"/>
  <c r="J98222" i="1"/>
  <c r="I98222" i="1"/>
  <c r="J98221" i="1"/>
  <c r="I98221" i="1"/>
  <c r="J98220" i="1"/>
  <c r="I98220" i="1"/>
  <c r="J98219" i="1"/>
  <c r="I98219" i="1"/>
  <c r="J98218" i="1"/>
  <c r="I98218" i="1"/>
  <c r="J98217" i="1"/>
  <c r="I98217" i="1"/>
  <c r="J98216" i="1"/>
  <c r="I98216" i="1"/>
  <c r="J98215" i="1"/>
  <c r="I98215" i="1"/>
  <c r="J98214" i="1"/>
  <c r="I98214" i="1"/>
  <c r="J98213" i="1"/>
  <c r="I98213" i="1"/>
  <c r="J98212" i="1"/>
  <c r="I98212" i="1"/>
  <c r="J98211" i="1"/>
  <c r="I98211" i="1"/>
  <c r="J98210" i="1"/>
  <c r="I98210" i="1"/>
  <c r="J98209" i="1"/>
  <c r="I98209" i="1"/>
  <c r="J98208" i="1"/>
  <c r="I98208" i="1"/>
  <c r="J98207" i="1"/>
  <c r="I98207" i="1"/>
  <c r="J98206" i="1"/>
  <c r="I98206" i="1"/>
  <c r="J98205" i="1"/>
  <c r="I98205" i="1"/>
  <c r="J98204" i="1"/>
  <c r="I98204" i="1"/>
  <c r="J98203" i="1"/>
  <c r="I98203" i="1"/>
  <c r="J98202" i="1"/>
  <c r="I98202" i="1"/>
  <c r="J98201" i="1"/>
  <c r="I98201" i="1"/>
  <c r="J98200" i="1"/>
  <c r="I98200" i="1"/>
  <c r="J98199" i="1"/>
  <c r="I98199" i="1"/>
  <c r="J98198" i="1"/>
  <c r="I98198" i="1"/>
  <c r="J98197" i="1"/>
  <c r="I98197" i="1"/>
  <c r="J98196" i="1"/>
  <c r="I98196" i="1"/>
  <c r="J98195" i="1"/>
  <c r="I98195" i="1"/>
  <c r="J98194" i="1"/>
  <c r="I98194" i="1"/>
  <c r="J98193" i="1"/>
  <c r="I98193" i="1"/>
  <c r="J98192" i="1"/>
  <c r="I98192" i="1"/>
  <c r="J98191" i="1"/>
  <c r="I98191" i="1"/>
  <c r="J98190" i="1"/>
  <c r="I98190" i="1"/>
  <c r="J98189" i="1"/>
  <c r="I98189" i="1"/>
  <c r="J98188" i="1"/>
  <c r="I98188" i="1"/>
  <c r="J98187" i="1"/>
  <c r="I98187" i="1"/>
  <c r="J98186" i="1"/>
  <c r="I98186" i="1"/>
  <c r="J98185" i="1"/>
  <c r="I98185" i="1"/>
  <c r="J98184" i="1"/>
  <c r="I98184" i="1"/>
  <c r="J98183" i="1"/>
  <c r="I98183" i="1"/>
  <c r="J98182" i="1"/>
  <c r="I98182" i="1"/>
  <c r="J98181" i="1"/>
  <c r="I98181" i="1"/>
  <c r="J98180" i="1"/>
  <c r="I98180" i="1"/>
  <c r="J98179" i="1"/>
  <c r="I98179" i="1"/>
  <c r="J98178" i="1"/>
  <c r="I98178" i="1"/>
  <c r="J98177" i="1"/>
  <c r="I98177" i="1"/>
  <c r="J98176" i="1"/>
  <c r="I98176" i="1"/>
  <c r="J98175" i="1"/>
  <c r="I98175" i="1"/>
  <c r="J98174" i="1"/>
  <c r="I98174" i="1"/>
  <c r="J98173" i="1"/>
  <c r="I98173" i="1"/>
  <c r="J98172" i="1"/>
  <c r="I98172" i="1"/>
  <c r="J98171" i="1"/>
  <c r="I98171" i="1"/>
  <c r="J98170" i="1"/>
  <c r="I98170" i="1"/>
  <c r="J98169" i="1"/>
  <c r="I98169" i="1"/>
  <c r="J98168" i="1"/>
  <c r="I98168" i="1"/>
  <c r="J98167" i="1"/>
  <c r="I98167" i="1"/>
  <c r="J98166" i="1"/>
  <c r="I98166" i="1"/>
  <c r="J98165" i="1"/>
  <c r="I98165" i="1"/>
  <c r="J98164" i="1"/>
  <c r="I98164" i="1"/>
  <c r="J98163" i="1"/>
  <c r="I98163" i="1"/>
  <c r="J98162" i="1"/>
  <c r="I98162" i="1"/>
  <c r="J98161" i="1"/>
  <c r="I98161" i="1"/>
  <c r="J98160" i="1"/>
  <c r="I98160" i="1"/>
  <c r="J98159" i="1"/>
  <c r="I98159" i="1"/>
  <c r="J98158" i="1"/>
  <c r="I98158" i="1"/>
  <c r="J98157" i="1"/>
  <c r="I98157" i="1"/>
  <c r="J98156" i="1"/>
  <c r="I98156" i="1"/>
  <c r="J98155" i="1"/>
  <c r="I98155" i="1"/>
  <c r="J98154" i="1"/>
  <c r="I98154" i="1"/>
  <c r="J98153" i="1"/>
  <c r="I98153" i="1"/>
  <c r="J98152" i="1"/>
  <c r="I98152" i="1"/>
  <c r="J98151" i="1"/>
  <c r="I98151" i="1"/>
  <c r="J98150" i="1"/>
  <c r="I98150" i="1"/>
  <c r="J98149" i="1"/>
  <c r="I98149" i="1"/>
  <c r="J98148" i="1"/>
  <c r="I98148" i="1"/>
  <c r="J98147" i="1"/>
  <c r="I98147" i="1"/>
  <c r="J98146" i="1"/>
  <c r="I98146" i="1"/>
  <c r="J98145" i="1"/>
  <c r="I98145" i="1"/>
  <c r="J98144" i="1"/>
  <c r="I98144" i="1"/>
  <c r="J98143" i="1"/>
  <c r="I98143" i="1"/>
  <c r="J98142" i="1"/>
  <c r="I98142" i="1"/>
  <c r="J98141" i="1"/>
  <c r="I98141" i="1"/>
  <c r="J98140" i="1"/>
  <c r="I98140" i="1"/>
  <c r="J98139" i="1"/>
  <c r="I98139" i="1"/>
  <c r="J98138" i="1"/>
  <c r="I98138" i="1"/>
  <c r="J98137" i="1"/>
  <c r="I98137" i="1"/>
  <c r="J98136" i="1"/>
  <c r="I98136" i="1"/>
  <c r="J98135" i="1"/>
  <c r="I98135" i="1"/>
  <c r="J98134" i="1"/>
  <c r="I98134" i="1"/>
  <c r="J98133" i="1"/>
  <c r="I98133" i="1"/>
  <c r="J98132" i="1"/>
  <c r="I98132" i="1"/>
  <c r="J98131" i="1"/>
  <c r="I98131" i="1"/>
  <c r="J98130" i="1"/>
  <c r="I98130" i="1"/>
  <c r="J98129" i="1"/>
  <c r="I98129" i="1"/>
  <c r="J98128" i="1"/>
  <c r="I98128" i="1"/>
  <c r="J98127" i="1"/>
  <c r="I98127" i="1"/>
  <c r="J98126" i="1"/>
  <c r="I98126" i="1"/>
  <c r="J98125" i="1"/>
  <c r="I98125" i="1"/>
  <c r="J98124" i="1"/>
  <c r="I98124" i="1"/>
  <c r="J98123" i="1"/>
  <c r="I98123" i="1"/>
  <c r="J98122" i="1"/>
  <c r="I98122" i="1"/>
  <c r="J98121" i="1"/>
  <c r="I98121" i="1"/>
  <c r="J98120" i="1"/>
  <c r="I98120" i="1"/>
  <c r="J98119" i="1"/>
  <c r="I98119" i="1"/>
  <c r="J98118" i="1"/>
  <c r="I98118" i="1"/>
  <c r="J98117" i="1"/>
  <c r="I98117" i="1"/>
  <c r="J98116" i="1"/>
  <c r="I98116" i="1"/>
  <c r="J98115" i="1"/>
  <c r="I98115" i="1"/>
  <c r="J98114" i="1"/>
  <c r="I98114" i="1"/>
  <c r="J98113" i="1"/>
  <c r="I98113" i="1"/>
  <c r="J98112" i="1"/>
  <c r="I98112" i="1"/>
  <c r="J98111" i="1"/>
  <c r="I98111" i="1"/>
  <c r="J98110" i="1"/>
  <c r="I98110" i="1"/>
  <c r="J98109" i="1"/>
  <c r="I98109" i="1"/>
  <c r="J98108" i="1"/>
  <c r="I98108" i="1"/>
  <c r="J98107" i="1"/>
  <c r="I98107" i="1"/>
  <c r="J98106" i="1"/>
  <c r="I98106" i="1"/>
  <c r="J98105" i="1"/>
  <c r="I98105" i="1"/>
  <c r="J98104" i="1"/>
  <c r="I98104" i="1"/>
  <c r="J98103" i="1"/>
  <c r="I98103" i="1"/>
  <c r="J98102" i="1"/>
  <c r="I98102" i="1"/>
  <c r="J98101" i="1"/>
  <c r="I98101" i="1"/>
  <c r="J98100" i="1"/>
  <c r="I98100" i="1"/>
  <c r="J98099" i="1"/>
  <c r="I98099" i="1"/>
  <c r="J98098" i="1"/>
  <c r="I98098" i="1"/>
  <c r="J98097" i="1"/>
  <c r="I98097" i="1"/>
  <c r="J98096" i="1"/>
  <c r="I98096" i="1"/>
  <c r="J98095" i="1"/>
  <c r="I98095" i="1"/>
  <c r="J98094" i="1"/>
  <c r="I98094" i="1"/>
  <c r="J98093" i="1"/>
  <c r="I98093" i="1"/>
  <c r="J98092" i="1"/>
  <c r="I98092" i="1"/>
  <c r="J98091" i="1"/>
  <c r="I98091" i="1"/>
  <c r="J98090" i="1"/>
  <c r="I98090" i="1"/>
  <c r="J98089" i="1"/>
  <c r="I98089" i="1"/>
  <c r="J98088" i="1"/>
  <c r="I98088" i="1"/>
  <c r="J98087" i="1"/>
  <c r="I98087" i="1"/>
  <c r="J98086" i="1"/>
  <c r="I98086" i="1"/>
  <c r="J98085" i="1"/>
  <c r="I98085" i="1"/>
  <c r="J98084" i="1"/>
  <c r="I98084" i="1"/>
  <c r="J98083" i="1"/>
  <c r="I98083" i="1"/>
  <c r="J98082" i="1"/>
  <c r="I98082" i="1"/>
  <c r="J98081" i="1"/>
  <c r="I98081" i="1"/>
  <c r="J98080" i="1"/>
  <c r="I98080" i="1"/>
  <c r="J98079" i="1"/>
  <c r="I98079" i="1"/>
  <c r="J98078" i="1"/>
  <c r="I98078" i="1"/>
  <c r="J98077" i="1"/>
  <c r="I98077" i="1"/>
  <c r="J98076" i="1"/>
  <c r="I98076" i="1"/>
  <c r="J98075" i="1"/>
  <c r="I98075" i="1"/>
  <c r="J98074" i="1"/>
  <c r="I98074" i="1"/>
  <c r="J98073" i="1"/>
  <c r="I98073" i="1"/>
  <c r="J98072" i="1"/>
  <c r="I98072" i="1"/>
  <c r="J98071" i="1"/>
  <c r="I98071" i="1"/>
  <c r="J98070" i="1"/>
  <c r="I98070" i="1"/>
  <c r="J98069" i="1"/>
  <c r="I98069" i="1"/>
  <c r="J98068" i="1"/>
  <c r="I98068" i="1"/>
  <c r="J98067" i="1"/>
  <c r="I98067" i="1"/>
  <c r="J98066" i="1"/>
  <c r="I98066" i="1"/>
  <c r="J98065" i="1"/>
  <c r="I98065" i="1"/>
  <c r="J98064" i="1"/>
  <c r="I98064" i="1"/>
  <c r="J98063" i="1"/>
  <c r="I98063" i="1"/>
  <c r="J98062" i="1"/>
  <c r="I98062" i="1"/>
  <c r="J98061" i="1"/>
  <c r="I98061" i="1"/>
  <c r="J98060" i="1"/>
  <c r="I98060" i="1"/>
  <c r="J98059" i="1"/>
  <c r="I98059" i="1"/>
  <c r="J98058" i="1"/>
  <c r="I98058" i="1"/>
  <c r="J98057" i="1"/>
  <c r="I98057" i="1"/>
  <c r="J98056" i="1"/>
  <c r="I98056" i="1"/>
  <c r="J98055" i="1"/>
  <c r="I98055" i="1"/>
  <c r="J98054" i="1"/>
  <c r="I98054" i="1"/>
  <c r="J98053" i="1"/>
  <c r="I98053" i="1"/>
  <c r="J98052" i="1"/>
  <c r="I98052" i="1"/>
  <c r="J98051" i="1"/>
  <c r="I98051" i="1"/>
  <c r="J98050" i="1"/>
  <c r="I98050" i="1"/>
  <c r="J98049" i="1"/>
  <c r="I98049" i="1"/>
  <c r="J98048" i="1"/>
  <c r="I98048" i="1"/>
  <c r="J98047" i="1"/>
  <c r="I98047" i="1"/>
  <c r="J98046" i="1"/>
  <c r="I98046" i="1"/>
  <c r="J98045" i="1"/>
  <c r="I98045" i="1"/>
  <c r="J98044" i="1"/>
  <c r="I98044" i="1"/>
  <c r="J98043" i="1"/>
  <c r="I98043" i="1"/>
  <c r="J98042" i="1"/>
  <c r="I98042" i="1"/>
  <c r="J98041" i="1"/>
  <c r="I98041" i="1"/>
  <c r="J98040" i="1"/>
  <c r="I98040" i="1"/>
  <c r="J98039" i="1"/>
  <c r="I98039" i="1"/>
  <c r="J98038" i="1"/>
  <c r="I98038" i="1"/>
  <c r="J98037" i="1"/>
  <c r="I98037" i="1"/>
  <c r="J98036" i="1"/>
  <c r="I98036" i="1"/>
  <c r="J98035" i="1"/>
  <c r="I98035" i="1"/>
  <c r="J98034" i="1"/>
  <c r="I98034" i="1"/>
  <c r="J98033" i="1"/>
  <c r="I98033" i="1"/>
  <c r="J98032" i="1"/>
  <c r="I98032" i="1"/>
  <c r="J98031" i="1"/>
  <c r="I98031" i="1"/>
  <c r="J98030" i="1"/>
  <c r="I98030" i="1"/>
  <c r="J98029" i="1"/>
  <c r="I98029" i="1"/>
  <c r="J98028" i="1"/>
  <c r="I98028" i="1"/>
  <c r="J98027" i="1"/>
  <c r="I98027" i="1"/>
  <c r="J98026" i="1"/>
  <c r="I98026" i="1"/>
  <c r="J98025" i="1"/>
  <c r="I98025" i="1"/>
  <c r="J98024" i="1"/>
  <c r="I98024" i="1"/>
  <c r="J98023" i="1"/>
  <c r="I98023" i="1"/>
  <c r="J98022" i="1"/>
  <c r="I98022" i="1"/>
  <c r="J98021" i="1"/>
  <c r="I98021" i="1"/>
  <c r="J98020" i="1"/>
  <c r="I98020" i="1"/>
  <c r="J98019" i="1"/>
  <c r="I98019" i="1"/>
  <c r="J98018" i="1"/>
  <c r="I98018" i="1"/>
  <c r="J98017" i="1"/>
  <c r="I98017" i="1"/>
  <c r="J98016" i="1"/>
  <c r="I98016" i="1"/>
  <c r="J98015" i="1"/>
  <c r="I98015" i="1"/>
  <c r="J98014" i="1"/>
  <c r="I98014" i="1"/>
  <c r="J98013" i="1"/>
  <c r="I98013" i="1"/>
  <c r="J98012" i="1"/>
  <c r="I98012" i="1"/>
  <c r="J98011" i="1"/>
  <c r="I98011" i="1"/>
  <c r="J98010" i="1"/>
  <c r="I98010" i="1"/>
  <c r="J98009" i="1"/>
  <c r="I98009" i="1"/>
  <c r="J98008" i="1"/>
  <c r="I98008" i="1"/>
  <c r="J98007" i="1"/>
  <c r="I98007" i="1"/>
  <c r="J98006" i="1"/>
  <c r="I98006" i="1"/>
  <c r="J98005" i="1"/>
  <c r="I98005" i="1"/>
  <c r="J98004" i="1"/>
  <c r="I98004" i="1"/>
  <c r="J98003" i="1"/>
  <c r="I98003" i="1"/>
  <c r="J98002" i="1"/>
  <c r="I98002" i="1"/>
  <c r="J98001" i="1"/>
  <c r="I98001" i="1"/>
  <c r="J98000" i="1"/>
  <c r="I98000" i="1"/>
  <c r="J97999" i="1"/>
  <c r="I97999" i="1"/>
  <c r="J97998" i="1"/>
  <c r="I97998" i="1"/>
  <c r="J97997" i="1"/>
  <c r="I97997" i="1"/>
  <c r="J97996" i="1"/>
  <c r="I97996" i="1"/>
  <c r="J97995" i="1"/>
  <c r="I97995" i="1"/>
  <c r="J97994" i="1"/>
  <c r="I97994" i="1"/>
  <c r="J97993" i="1"/>
  <c r="I97993" i="1"/>
  <c r="J97992" i="1"/>
  <c r="I97992" i="1"/>
  <c r="J97991" i="1"/>
  <c r="I97991" i="1"/>
  <c r="J97990" i="1"/>
  <c r="I97990" i="1"/>
  <c r="J97989" i="1"/>
  <c r="I97989" i="1"/>
  <c r="J97988" i="1"/>
  <c r="I97988" i="1"/>
  <c r="J97987" i="1"/>
  <c r="I97987" i="1"/>
  <c r="J97986" i="1"/>
  <c r="I97986" i="1"/>
  <c r="J97985" i="1"/>
  <c r="I97985" i="1"/>
  <c r="J97984" i="1"/>
  <c r="I97984" i="1"/>
  <c r="J97983" i="1"/>
  <c r="I97983" i="1"/>
  <c r="J97982" i="1"/>
  <c r="I97982" i="1"/>
  <c r="J97981" i="1"/>
  <c r="I97981" i="1"/>
  <c r="J97980" i="1"/>
  <c r="I97980" i="1"/>
  <c r="J97979" i="1"/>
  <c r="I97979" i="1"/>
  <c r="J97978" i="1"/>
  <c r="I97978" i="1"/>
  <c r="J97977" i="1"/>
  <c r="I97977" i="1"/>
  <c r="J97976" i="1"/>
  <c r="I97976" i="1"/>
  <c r="J97975" i="1"/>
  <c r="I97975" i="1"/>
  <c r="J97974" i="1"/>
  <c r="I97974" i="1"/>
  <c r="J97973" i="1"/>
  <c r="I97973" i="1"/>
  <c r="J97972" i="1"/>
  <c r="I97972" i="1"/>
  <c r="J97971" i="1"/>
  <c r="I97971" i="1"/>
  <c r="J97970" i="1"/>
  <c r="I97970" i="1"/>
  <c r="J97969" i="1"/>
  <c r="I97969" i="1"/>
  <c r="J97968" i="1"/>
  <c r="I97968" i="1"/>
  <c r="J97967" i="1"/>
  <c r="I97967" i="1"/>
  <c r="J97966" i="1"/>
  <c r="I97966" i="1"/>
  <c r="J97965" i="1"/>
  <c r="I97965" i="1"/>
  <c r="J97964" i="1"/>
  <c r="I97964" i="1"/>
  <c r="J97963" i="1"/>
  <c r="I97963" i="1"/>
  <c r="J97962" i="1"/>
  <c r="I97962" i="1"/>
  <c r="J97961" i="1"/>
  <c r="I97961" i="1"/>
  <c r="J97960" i="1"/>
  <c r="I97960" i="1"/>
  <c r="J97959" i="1"/>
  <c r="I97959" i="1"/>
  <c r="J97958" i="1"/>
  <c r="I97958" i="1"/>
  <c r="J97957" i="1"/>
  <c r="I97957" i="1"/>
  <c r="J97956" i="1"/>
  <c r="I97956" i="1"/>
  <c r="J97955" i="1"/>
  <c r="I97955" i="1"/>
  <c r="J97954" i="1"/>
  <c r="I97954" i="1"/>
  <c r="J97953" i="1"/>
  <c r="I97953" i="1"/>
  <c r="J97952" i="1"/>
  <c r="I97952" i="1"/>
  <c r="J97951" i="1"/>
  <c r="I97951" i="1"/>
  <c r="J97950" i="1"/>
  <c r="I97950" i="1"/>
  <c r="J97949" i="1"/>
  <c r="I97949" i="1"/>
  <c r="J97948" i="1"/>
  <c r="I97948" i="1"/>
  <c r="J97947" i="1"/>
  <c r="I97947" i="1"/>
  <c r="J97946" i="1"/>
  <c r="I97946" i="1"/>
  <c r="J97945" i="1"/>
  <c r="I97945" i="1"/>
  <c r="J97944" i="1"/>
  <c r="I97944" i="1"/>
  <c r="J97943" i="1"/>
  <c r="I97943" i="1"/>
  <c r="J97942" i="1"/>
  <c r="I97942" i="1"/>
  <c r="J97941" i="1"/>
  <c r="I97941" i="1"/>
  <c r="J97940" i="1"/>
  <c r="I97940" i="1"/>
  <c r="J97939" i="1"/>
  <c r="I97939" i="1"/>
  <c r="J97938" i="1"/>
  <c r="I97938" i="1"/>
  <c r="J97937" i="1"/>
  <c r="I97937" i="1"/>
  <c r="J97936" i="1"/>
  <c r="I97936" i="1"/>
  <c r="J97935" i="1"/>
  <c r="I97935" i="1"/>
  <c r="J97934" i="1"/>
  <c r="I97934" i="1"/>
  <c r="J97933" i="1"/>
  <c r="I97933" i="1"/>
  <c r="J97932" i="1"/>
  <c r="I97932" i="1"/>
  <c r="J97931" i="1"/>
  <c r="I97931" i="1"/>
  <c r="J97930" i="1"/>
  <c r="I97930" i="1"/>
  <c r="J97929" i="1"/>
  <c r="I97929" i="1"/>
  <c r="J97928" i="1"/>
  <c r="I97928" i="1"/>
  <c r="J97927" i="1"/>
  <c r="I97927" i="1"/>
  <c r="J97926" i="1"/>
  <c r="I97926" i="1"/>
  <c r="J97925" i="1"/>
  <c r="I97925" i="1"/>
  <c r="J97924" i="1"/>
  <c r="I97924" i="1"/>
  <c r="J97923" i="1"/>
  <c r="I97923" i="1"/>
  <c r="J97922" i="1"/>
  <c r="I97922" i="1"/>
  <c r="J97921" i="1"/>
  <c r="I97921" i="1"/>
  <c r="J97920" i="1"/>
  <c r="I97920" i="1"/>
  <c r="J97919" i="1"/>
  <c r="I97919" i="1"/>
  <c r="J97918" i="1"/>
  <c r="I97918" i="1"/>
  <c r="J97917" i="1"/>
  <c r="I97917" i="1"/>
  <c r="J97916" i="1"/>
  <c r="I97916" i="1"/>
  <c r="J97915" i="1"/>
  <c r="I97915" i="1"/>
  <c r="J97914" i="1"/>
  <c r="I97914" i="1"/>
  <c r="J97913" i="1"/>
  <c r="I97913" i="1"/>
  <c r="J97912" i="1"/>
  <c r="I97912" i="1"/>
  <c r="J97911" i="1"/>
  <c r="I97911" i="1"/>
  <c r="J97910" i="1"/>
  <c r="I97910" i="1"/>
  <c r="J97909" i="1"/>
  <c r="I97909" i="1"/>
  <c r="J97908" i="1"/>
  <c r="I97908" i="1"/>
  <c r="J97907" i="1"/>
  <c r="I97907" i="1"/>
  <c r="J97906" i="1"/>
  <c r="I97906" i="1"/>
  <c r="J97905" i="1"/>
  <c r="I97905" i="1"/>
  <c r="J97904" i="1"/>
  <c r="I97904" i="1"/>
  <c r="J97903" i="1"/>
  <c r="I97903" i="1"/>
  <c r="J97902" i="1"/>
  <c r="I97902" i="1"/>
  <c r="J97901" i="1"/>
  <c r="I97901" i="1"/>
  <c r="J97900" i="1"/>
  <c r="I97900" i="1"/>
  <c r="J97899" i="1"/>
  <c r="I97899" i="1"/>
  <c r="J97898" i="1"/>
  <c r="I97898" i="1"/>
  <c r="J97897" i="1"/>
  <c r="I97897" i="1"/>
  <c r="J97896" i="1"/>
  <c r="I97896" i="1"/>
  <c r="J97895" i="1"/>
  <c r="I97895" i="1"/>
  <c r="J97894" i="1"/>
  <c r="I97894" i="1"/>
  <c r="J97893" i="1"/>
  <c r="I97893" i="1"/>
  <c r="J97892" i="1"/>
  <c r="I97892" i="1"/>
  <c r="J97891" i="1"/>
  <c r="I97891" i="1"/>
  <c r="J97890" i="1"/>
  <c r="I97890" i="1"/>
  <c r="J97889" i="1"/>
  <c r="I97889" i="1"/>
  <c r="J97888" i="1"/>
  <c r="I97888" i="1"/>
  <c r="J97887" i="1"/>
  <c r="I97887" i="1"/>
  <c r="J97886" i="1"/>
  <c r="I97886" i="1"/>
  <c r="J97885" i="1"/>
  <c r="I97885" i="1"/>
  <c r="J97884" i="1"/>
  <c r="I97884" i="1"/>
  <c r="J97883" i="1"/>
  <c r="I97883" i="1"/>
  <c r="J97882" i="1"/>
  <c r="I97882" i="1"/>
  <c r="J97881" i="1"/>
  <c r="I97881" i="1"/>
  <c r="J97880" i="1"/>
  <c r="I97880" i="1"/>
  <c r="J97879" i="1"/>
  <c r="I97879" i="1"/>
  <c r="J97878" i="1"/>
  <c r="I97878" i="1"/>
  <c r="J97877" i="1"/>
  <c r="I97877" i="1"/>
  <c r="J97876" i="1"/>
  <c r="I97876" i="1"/>
  <c r="J97875" i="1"/>
  <c r="I97875" i="1"/>
  <c r="J97874" i="1"/>
  <c r="I97874" i="1"/>
  <c r="J97873" i="1"/>
  <c r="I97873" i="1"/>
  <c r="J97872" i="1"/>
  <c r="I97872" i="1"/>
  <c r="J97871" i="1"/>
  <c r="I97871" i="1"/>
  <c r="J97870" i="1"/>
  <c r="I97870" i="1"/>
  <c r="J97869" i="1"/>
  <c r="I97869" i="1"/>
  <c r="J97868" i="1"/>
  <c r="I97868" i="1"/>
  <c r="J97867" i="1"/>
  <c r="I97867" i="1"/>
  <c r="J97866" i="1"/>
  <c r="I97866" i="1"/>
  <c r="J97865" i="1"/>
  <c r="I97865" i="1"/>
  <c r="J97864" i="1"/>
  <c r="I97864" i="1"/>
  <c r="J97863" i="1"/>
  <c r="I97863" i="1"/>
  <c r="J97862" i="1"/>
  <c r="I97862" i="1"/>
  <c r="J97861" i="1"/>
  <c r="I97861" i="1"/>
  <c r="J97860" i="1"/>
  <c r="I97860" i="1"/>
  <c r="J97859" i="1"/>
  <c r="I97859" i="1"/>
  <c r="J97858" i="1"/>
  <c r="I97858" i="1"/>
  <c r="J97857" i="1"/>
  <c r="I97857" i="1"/>
  <c r="J97856" i="1"/>
  <c r="I97856" i="1"/>
  <c r="J97855" i="1"/>
  <c r="I97855" i="1"/>
  <c r="J97854" i="1"/>
  <c r="I97854" i="1"/>
  <c r="J97853" i="1"/>
  <c r="I97853" i="1"/>
  <c r="J97852" i="1"/>
  <c r="I97852" i="1"/>
  <c r="J97851" i="1"/>
  <c r="I97851" i="1"/>
  <c r="J97850" i="1"/>
  <c r="I97850" i="1"/>
  <c r="J97849" i="1"/>
  <c r="I97849" i="1"/>
  <c r="J97848" i="1"/>
  <c r="I97848" i="1"/>
  <c r="J97847" i="1"/>
  <c r="I97847" i="1"/>
  <c r="J97846" i="1"/>
  <c r="I97846" i="1"/>
  <c r="J97845" i="1"/>
  <c r="I97845" i="1"/>
  <c r="J97844" i="1"/>
  <c r="I97844" i="1"/>
  <c r="J97843" i="1"/>
  <c r="I97843" i="1"/>
  <c r="J97842" i="1"/>
  <c r="I97842" i="1"/>
  <c r="J97841" i="1"/>
  <c r="I97841" i="1"/>
  <c r="J97840" i="1"/>
  <c r="I97840" i="1"/>
  <c r="J97839" i="1"/>
  <c r="I97839" i="1"/>
  <c r="J97838" i="1"/>
  <c r="I97838" i="1"/>
  <c r="J97837" i="1"/>
  <c r="I97837" i="1"/>
  <c r="J97836" i="1"/>
  <c r="I97836" i="1"/>
  <c r="J97835" i="1"/>
  <c r="I97835" i="1"/>
  <c r="J97834" i="1"/>
  <c r="I97834" i="1"/>
  <c r="J97833" i="1"/>
  <c r="I97833" i="1"/>
  <c r="J97832" i="1"/>
  <c r="I97832" i="1"/>
  <c r="J97831" i="1"/>
  <c r="I97831" i="1"/>
  <c r="J97830" i="1"/>
  <c r="I97830" i="1"/>
  <c r="J97829" i="1"/>
  <c r="I97829" i="1"/>
  <c r="J97828" i="1"/>
  <c r="I97828" i="1"/>
  <c r="J97827" i="1"/>
  <c r="I97827" i="1"/>
  <c r="J97826" i="1"/>
  <c r="I97826" i="1"/>
  <c r="J97825" i="1"/>
  <c r="I97825" i="1"/>
  <c r="J97824" i="1"/>
  <c r="I97824" i="1"/>
  <c r="J97823" i="1"/>
  <c r="I97823" i="1"/>
  <c r="J97822" i="1"/>
  <c r="I97822" i="1"/>
  <c r="J97821" i="1"/>
  <c r="I97821" i="1"/>
  <c r="J97820" i="1"/>
  <c r="I97820" i="1"/>
  <c r="J97819" i="1"/>
  <c r="I97819" i="1"/>
  <c r="J97818" i="1"/>
  <c r="I97818" i="1"/>
  <c r="J97817" i="1"/>
  <c r="I97817" i="1"/>
  <c r="J97816" i="1"/>
  <c r="I97816" i="1"/>
  <c r="J97815" i="1"/>
  <c r="I97815" i="1"/>
  <c r="J97814" i="1"/>
  <c r="I97814" i="1"/>
  <c r="J97813" i="1"/>
  <c r="I97813" i="1"/>
  <c r="J97812" i="1"/>
  <c r="I97812" i="1"/>
  <c r="J97811" i="1"/>
  <c r="I97811" i="1"/>
  <c r="J97810" i="1"/>
  <c r="I97810" i="1"/>
  <c r="J97809" i="1"/>
  <c r="I97809" i="1"/>
  <c r="J97808" i="1"/>
  <c r="I97808" i="1"/>
  <c r="J97807" i="1"/>
  <c r="I97807" i="1"/>
  <c r="J97806" i="1"/>
  <c r="I97806" i="1"/>
  <c r="J97805" i="1"/>
  <c r="I97805" i="1"/>
  <c r="J97804" i="1"/>
  <c r="I97804" i="1"/>
  <c r="J97803" i="1"/>
  <c r="I97803" i="1"/>
  <c r="J97802" i="1"/>
  <c r="I97802" i="1"/>
  <c r="J97801" i="1"/>
  <c r="I97801" i="1"/>
  <c r="J97800" i="1"/>
  <c r="I97800" i="1"/>
  <c r="J97799" i="1"/>
  <c r="I97799" i="1"/>
  <c r="J97798" i="1"/>
  <c r="I97798" i="1"/>
  <c r="J97797" i="1"/>
  <c r="I97797" i="1"/>
  <c r="J97796" i="1"/>
  <c r="I97796" i="1"/>
  <c r="J97795" i="1"/>
  <c r="I97795" i="1"/>
  <c r="J97794" i="1"/>
  <c r="I97794" i="1"/>
  <c r="J97793" i="1"/>
  <c r="I97793" i="1"/>
  <c r="J97792" i="1"/>
  <c r="I97792" i="1"/>
  <c r="J97791" i="1"/>
  <c r="I97791" i="1"/>
  <c r="J97790" i="1"/>
  <c r="I97790" i="1"/>
  <c r="J97789" i="1"/>
  <c r="I97789" i="1"/>
  <c r="J97788" i="1"/>
  <c r="I97788" i="1"/>
  <c r="J97787" i="1"/>
  <c r="I97787" i="1"/>
  <c r="J97786" i="1"/>
  <c r="I97786" i="1"/>
  <c r="J97785" i="1"/>
  <c r="I97785" i="1"/>
  <c r="J97784" i="1"/>
  <c r="I97784" i="1"/>
  <c r="J97783" i="1"/>
  <c r="I97783" i="1"/>
  <c r="J97782" i="1"/>
  <c r="I97782" i="1"/>
  <c r="J97781" i="1"/>
  <c r="I97781" i="1"/>
  <c r="J97780" i="1"/>
  <c r="I97780" i="1"/>
  <c r="J97779" i="1"/>
  <c r="I97779" i="1"/>
  <c r="J97778" i="1"/>
  <c r="I97778" i="1"/>
  <c r="J97777" i="1"/>
  <c r="I97777" i="1"/>
  <c r="J97776" i="1"/>
  <c r="I97776" i="1"/>
  <c r="J97775" i="1"/>
  <c r="I97775" i="1"/>
  <c r="J97774" i="1"/>
  <c r="I97774" i="1"/>
  <c r="J97773" i="1"/>
  <c r="I97773" i="1"/>
  <c r="J97772" i="1"/>
  <c r="I97772" i="1"/>
  <c r="J97771" i="1"/>
  <c r="I97771" i="1"/>
  <c r="J97770" i="1"/>
  <c r="I97770" i="1"/>
  <c r="J97769" i="1"/>
  <c r="I97769" i="1"/>
  <c r="J97768" i="1"/>
  <c r="I97768" i="1"/>
  <c r="J97767" i="1"/>
  <c r="I97767" i="1"/>
  <c r="J97766" i="1"/>
  <c r="I97766" i="1"/>
  <c r="J97765" i="1"/>
  <c r="I97765" i="1"/>
  <c r="J97764" i="1"/>
  <c r="I97764" i="1"/>
  <c r="J97763" i="1"/>
  <c r="I97763" i="1"/>
  <c r="J97762" i="1"/>
  <c r="I97762" i="1"/>
  <c r="J97761" i="1"/>
  <c r="I97761" i="1"/>
  <c r="J97760" i="1"/>
  <c r="I97760" i="1"/>
  <c r="J97759" i="1"/>
  <c r="I97759" i="1"/>
  <c r="J97758" i="1"/>
  <c r="I97758" i="1"/>
  <c r="J97757" i="1"/>
  <c r="I97757" i="1"/>
  <c r="J97756" i="1"/>
  <c r="I97756" i="1"/>
  <c r="J97755" i="1"/>
  <c r="I97755" i="1"/>
  <c r="J97754" i="1"/>
  <c r="I97754" i="1"/>
  <c r="J97753" i="1"/>
  <c r="I97753" i="1"/>
  <c r="J97752" i="1"/>
  <c r="I97752" i="1"/>
  <c r="J97751" i="1"/>
  <c r="I97751" i="1"/>
  <c r="J97750" i="1"/>
  <c r="I97750" i="1"/>
  <c r="J97749" i="1"/>
  <c r="I97749" i="1"/>
  <c r="J97748" i="1"/>
  <c r="I97748" i="1"/>
  <c r="J97747" i="1"/>
  <c r="I97747" i="1"/>
  <c r="J97746" i="1"/>
  <c r="I97746" i="1"/>
  <c r="J97745" i="1"/>
  <c r="I97745" i="1"/>
  <c r="J97744" i="1"/>
  <c r="I97744" i="1"/>
  <c r="J97743" i="1"/>
  <c r="I97743" i="1"/>
  <c r="J97742" i="1"/>
  <c r="I97742" i="1"/>
  <c r="J97741" i="1"/>
  <c r="I97741" i="1"/>
  <c r="J97740" i="1"/>
  <c r="I97740" i="1"/>
  <c r="J97739" i="1"/>
  <c r="I97739" i="1"/>
  <c r="J97738" i="1"/>
  <c r="I97738" i="1"/>
  <c r="J97737" i="1"/>
  <c r="I97737" i="1"/>
  <c r="J97736" i="1"/>
  <c r="I97736" i="1"/>
  <c r="J97735" i="1"/>
  <c r="I97735" i="1"/>
  <c r="J97734" i="1"/>
  <c r="I97734" i="1"/>
  <c r="J97733" i="1"/>
  <c r="I97733" i="1"/>
  <c r="J97732" i="1"/>
  <c r="I97732" i="1"/>
  <c r="J97731" i="1"/>
  <c r="I97731" i="1"/>
  <c r="J97730" i="1"/>
  <c r="I97730" i="1"/>
  <c r="J97729" i="1"/>
  <c r="I97729" i="1"/>
  <c r="J97728" i="1"/>
  <c r="I97728" i="1"/>
  <c r="J97727" i="1"/>
  <c r="I97727" i="1"/>
  <c r="J97726" i="1"/>
  <c r="I97726" i="1"/>
  <c r="J97725" i="1"/>
  <c r="I97725" i="1"/>
  <c r="J97724" i="1"/>
  <c r="I97724" i="1"/>
  <c r="J97723" i="1"/>
  <c r="I97723" i="1"/>
  <c r="J97722" i="1"/>
  <c r="I97722" i="1"/>
  <c r="J97721" i="1"/>
  <c r="I97721" i="1"/>
  <c r="J97720" i="1"/>
  <c r="I97720" i="1"/>
  <c r="J97719" i="1"/>
  <c r="I97719" i="1"/>
  <c r="J97718" i="1"/>
  <c r="I97718" i="1"/>
  <c r="J97717" i="1"/>
  <c r="I97717" i="1"/>
  <c r="J97716" i="1"/>
  <c r="I97716" i="1"/>
  <c r="J97715" i="1"/>
  <c r="I97715" i="1"/>
  <c r="J97714" i="1"/>
  <c r="I97714" i="1"/>
  <c r="J97713" i="1"/>
  <c r="I97713" i="1"/>
  <c r="J97712" i="1"/>
  <c r="I97712" i="1"/>
  <c r="J97711" i="1"/>
  <c r="I97711" i="1"/>
  <c r="J97710" i="1"/>
  <c r="I97710" i="1"/>
  <c r="J97709" i="1"/>
  <c r="I97709" i="1"/>
  <c r="J97708" i="1"/>
  <c r="I97708" i="1"/>
  <c r="J97707" i="1"/>
  <c r="I97707" i="1"/>
  <c r="J97706" i="1"/>
  <c r="I97706" i="1"/>
  <c r="J97705" i="1"/>
  <c r="I97705" i="1"/>
  <c r="J97704" i="1"/>
  <c r="I97704" i="1"/>
  <c r="J97703" i="1"/>
  <c r="I97703" i="1"/>
  <c r="J97702" i="1"/>
  <c r="I97702" i="1"/>
  <c r="J97701" i="1"/>
  <c r="I97701" i="1"/>
  <c r="J97700" i="1"/>
  <c r="I97700" i="1"/>
  <c r="J97699" i="1"/>
  <c r="I97699" i="1"/>
  <c r="J97698" i="1"/>
  <c r="I97698" i="1"/>
  <c r="J97697" i="1"/>
  <c r="I97697" i="1"/>
  <c r="J97696" i="1"/>
  <c r="I97696" i="1"/>
  <c r="J97695" i="1"/>
  <c r="I97695" i="1"/>
  <c r="J97694" i="1"/>
  <c r="I97694" i="1"/>
  <c r="J97693" i="1"/>
  <c r="I97693" i="1"/>
  <c r="J97692" i="1"/>
  <c r="I97692" i="1"/>
  <c r="J97691" i="1"/>
  <c r="I97691" i="1"/>
  <c r="J97690" i="1"/>
  <c r="I97690" i="1"/>
  <c r="J97689" i="1"/>
  <c r="I97689" i="1"/>
  <c r="J97688" i="1"/>
  <c r="I97688" i="1"/>
  <c r="J97687" i="1"/>
  <c r="I97687" i="1"/>
  <c r="J97686" i="1"/>
  <c r="I97686" i="1"/>
  <c r="J97685" i="1"/>
  <c r="I97685" i="1"/>
  <c r="J97684" i="1"/>
  <c r="I97684" i="1"/>
  <c r="J97683" i="1"/>
  <c r="I97683" i="1"/>
  <c r="J97682" i="1"/>
  <c r="I97682" i="1"/>
  <c r="J97681" i="1"/>
  <c r="I97681" i="1"/>
  <c r="J97680" i="1"/>
  <c r="I97680" i="1"/>
  <c r="J97679" i="1"/>
  <c r="I97679" i="1"/>
  <c r="J97678" i="1"/>
  <c r="I97678" i="1"/>
  <c r="J97677" i="1"/>
  <c r="I97677" i="1"/>
  <c r="J97676" i="1"/>
  <c r="I97676" i="1"/>
  <c r="J97675" i="1"/>
  <c r="I97675" i="1"/>
  <c r="J97674" i="1"/>
  <c r="I97674" i="1"/>
  <c r="J97673" i="1"/>
  <c r="I97673" i="1"/>
  <c r="J97672" i="1"/>
  <c r="I97672" i="1"/>
  <c r="J97671" i="1"/>
  <c r="I97671" i="1"/>
  <c r="J97670" i="1"/>
  <c r="I97670" i="1"/>
  <c r="J97669" i="1"/>
  <c r="I97669" i="1"/>
  <c r="J97668" i="1"/>
  <c r="I97668" i="1"/>
  <c r="J97667" i="1"/>
  <c r="I97667" i="1"/>
  <c r="J97666" i="1"/>
  <c r="I97666" i="1"/>
  <c r="J97665" i="1"/>
  <c r="I97665" i="1"/>
  <c r="J97664" i="1"/>
  <c r="I97664" i="1"/>
  <c r="J97663" i="1"/>
  <c r="I97663" i="1"/>
  <c r="J97662" i="1"/>
  <c r="I97662" i="1"/>
  <c r="J97661" i="1"/>
  <c r="I97661" i="1"/>
  <c r="J97660" i="1"/>
  <c r="I97660" i="1"/>
  <c r="J97659" i="1"/>
  <c r="I97659" i="1"/>
  <c r="J97658" i="1"/>
  <c r="I97658" i="1"/>
  <c r="J97657" i="1"/>
  <c r="I97657" i="1"/>
  <c r="J97656" i="1"/>
  <c r="I97656" i="1"/>
  <c r="J97655" i="1"/>
  <c r="I97655" i="1"/>
  <c r="J97654" i="1"/>
  <c r="I97654" i="1"/>
  <c r="J97653" i="1"/>
  <c r="I97653" i="1"/>
  <c r="J97652" i="1"/>
  <c r="I97652" i="1"/>
  <c r="J97651" i="1"/>
  <c r="I97651" i="1"/>
  <c r="J97650" i="1"/>
  <c r="I97650" i="1"/>
  <c r="J97649" i="1"/>
  <c r="I97649" i="1"/>
  <c r="J97648" i="1"/>
  <c r="I97648" i="1"/>
  <c r="J97647" i="1"/>
  <c r="I97647" i="1"/>
  <c r="J97646" i="1"/>
  <c r="I97646" i="1"/>
  <c r="J97645" i="1"/>
  <c r="I97645" i="1"/>
  <c r="J97644" i="1"/>
  <c r="I97644" i="1"/>
  <c r="J97643" i="1"/>
  <c r="I97643" i="1"/>
  <c r="J97642" i="1"/>
  <c r="I97642" i="1"/>
  <c r="J97641" i="1"/>
  <c r="I97641" i="1"/>
  <c r="J97640" i="1"/>
  <c r="I97640" i="1"/>
  <c r="J97639" i="1"/>
  <c r="I97639" i="1"/>
  <c r="J97638" i="1"/>
  <c r="I97638" i="1"/>
  <c r="J97637" i="1"/>
  <c r="I97637" i="1"/>
  <c r="J97636" i="1"/>
  <c r="I97636" i="1"/>
  <c r="J97635" i="1"/>
  <c r="I97635" i="1"/>
  <c r="J97634" i="1"/>
  <c r="I97634" i="1"/>
  <c r="J97633" i="1"/>
  <c r="I97633" i="1"/>
  <c r="J97632" i="1"/>
  <c r="I97632" i="1"/>
  <c r="J97631" i="1"/>
  <c r="I97631" i="1"/>
  <c r="J97630" i="1"/>
  <c r="I97630" i="1"/>
  <c r="J97629" i="1"/>
  <c r="I97629" i="1"/>
  <c r="J97628" i="1"/>
  <c r="I97628" i="1"/>
  <c r="J97627" i="1"/>
  <c r="I97627" i="1"/>
  <c r="J97626" i="1"/>
  <c r="I97626" i="1"/>
  <c r="J97625" i="1"/>
  <c r="I97625" i="1"/>
  <c r="J97624" i="1"/>
  <c r="I97624" i="1"/>
  <c r="J97623" i="1"/>
  <c r="I97623" i="1"/>
  <c r="J97622" i="1"/>
  <c r="I97622" i="1"/>
  <c r="J97621" i="1"/>
  <c r="I97621" i="1"/>
  <c r="J97620" i="1"/>
  <c r="I97620" i="1"/>
  <c r="J97619" i="1"/>
  <c r="I97619" i="1"/>
  <c r="J97618" i="1"/>
  <c r="I97618" i="1"/>
  <c r="J97617" i="1"/>
  <c r="I97617" i="1"/>
  <c r="J97616" i="1"/>
  <c r="I97616" i="1"/>
  <c r="J97615" i="1"/>
  <c r="I97615" i="1"/>
  <c r="J97614" i="1"/>
  <c r="I97614" i="1"/>
  <c r="J97613" i="1"/>
  <c r="I97613" i="1"/>
  <c r="J97612" i="1"/>
  <c r="I97612" i="1"/>
  <c r="J97611" i="1"/>
  <c r="I97611" i="1"/>
  <c r="J97610" i="1"/>
  <c r="I97610" i="1"/>
  <c r="J97609" i="1"/>
  <c r="I97609" i="1"/>
  <c r="J97608" i="1"/>
  <c r="I97608" i="1"/>
  <c r="J97607" i="1"/>
  <c r="I97607" i="1"/>
  <c r="J97606" i="1"/>
  <c r="I97606" i="1"/>
  <c r="J97605" i="1"/>
  <c r="I97605" i="1"/>
  <c r="J97604" i="1"/>
  <c r="I97604" i="1"/>
  <c r="J97603" i="1"/>
  <c r="I97603" i="1"/>
  <c r="J97602" i="1"/>
  <c r="I97602" i="1"/>
  <c r="J97601" i="1"/>
  <c r="I97601" i="1"/>
  <c r="J97600" i="1"/>
  <c r="I97600" i="1"/>
  <c r="J97599" i="1"/>
  <c r="I97599" i="1"/>
  <c r="J97598" i="1"/>
  <c r="I97598" i="1"/>
  <c r="J97597" i="1"/>
  <c r="I97597" i="1"/>
  <c r="J97596" i="1"/>
  <c r="I97596" i="1"/>
  <c r="J97595" i="1"/>
  <c r="I97595" i="1"/>
  <c r="J97594" i="1"/>
  <c r="I97594" i="1"/>
  <c r="J97593" i="1"/>
  <c r="I97593" i="1"/>
  <c r="J97592" i="1"/>
  <c r="I97592" i="1"/>
  <c r="J97591" i="1"/>
  <c r="I97591" i="1"/>
  <c r="J97590" i="1"/>
  <c r="I97590" i="1"/>
  <c r="J97589" i="1"/>
  <c r="I97589" i="1"/>
  <c r="J97588" i="1"/>
  <c r="I97588" i="1"/>
  <c r="J97587" i="1"/>
  <c r="I97587" i="1"/>
  <c r="J97586" i="1"/>
  <c r="I97586" i="1"/>
  <c r="J97585" i="1"/>
  <c r="I97585" i="1"/>
  <c r="J97584" i="1"/>
  <c r="I97584" i="1"/>
  <c r="J97583" i="1"/>
  <c r="I97583" i="1"/>
  <c r="J97582" i="1"/>
  <c r="I97582" i="1"/>
  <c r="J97581" i="1"/>
  <c r="I97581" i="1"/>
  <c r="J97580" i="1"/>
  <c r="I97580" i="1"/>
  <c r="J97579" i="1"/>
  <c r="I97579" i="1"/>
  <c r="J97578" i="1"/>
  <c r="I97578" i="1"/>
  <c r="J97577" i="1"/>
  <c r="I97577" i="1"/>
  <c r="J97576" i="1"/>
  <c r="I97576" i="1"/>
  <c r="J97575" i="1"/>
  <c r="I97575" i="1"/>
  <c r="J97574" i="1"/>
  <c r="I97574" i="1"/>
  <c r="J97573" i="1"/>
  <c r="I97573" i="1"/>
  <c r="J97572" i="1"/>
  <c r="I97572" i="1"/>
  <c r="J97571" i="1"/>
  <c r="I97571" i="1"/>
  <c r="J97570" i="1"/>
  <c r="I97570" i="1"/>
  <c r="J97569" i="1"/>
  <c r="I97569" i="1"/>
  <c r="J97568" i="1"/>
  <c r="I97568" i="1"/>
  <c r="J97567" i="1"/>
  <c r="I97567" i="1"/>
  <c r="J97566" i="1"/>
  <c r="I97566" i="1"/>
  <c r="J97565" i="1"/>
  <c r="I97565" i="1"/>
  <c r="J97564" i="1"/>
  <c r="I97564" i="1"/>
  <c r="J97563" i="1"/>
  <c r="I97563" i="1"/>
  <c r="J97562" i="1"/>
  <c r="I97562" i="1"/>
  <c r="J97561" i="1"/>
  <c r="I97561" i="1"/>
  <c r="J97560" i="1"/>
  <c r="I97560" i="1"/>
  <c r="J97559" i="1"/>
  <c r="I97559" i="1"/>
  <c r="J97558" i="1"/>
  <c r="I97558" i="1"/>
  <c r="J97557" i="1"/>
  <c r="I97557" i="1"/>
  <c r="J97556" i="1"/>
  <c r="I97556" i="1"/>
  <c r="J97555" i="1"/>
  <c r="I97555" i="1"/>
  <c r="J97554" i="1"/>
  <c r="I97554" i="1"/>
  <c r="J97553" i="1"/>
  <c r="I97553" i="1"/>
  <c r="J97552" i="1"/>
  <c r="I97552" i="1"/>
  <c r="J97551" i="1"/>
  <c r="I97551" i="1"/>
  <c r="J97550" i="1"/>
  <c r="I97550" i="1"/>
  <c r="J97549" i="1"/>
  <c r="I97549" i="1"/>
  <c r="J97548" i="1"/>
  <c r="I97548" i="1"/>
  <c r="J97547" i="1"/>
  <c r="I97547" i="1"/>
  <c r="J97546" i="1"/>
  <c r="I97546" i="1"/>
  <c r="J97545" i="1"/>
  <c r="I97545" i="1"/>
  <c r="J97544" i="1"/>
  <c r="I97544" i="1"/>
  <c r="J97543" i="1"/>
  <c r="I97543" i="1"/>
  <c r="J97542" i="1"/>
  <c r="I97542" i="1"/>
  <c r="J97541" i="1"/>
  <c r="I97541" i="1"/>
  <c r="J97540" i="1"/>
  <c r="I97540" i="1"/>
  <c r="J97539" i="1"/>
  <c r="I97539" i="1"/>
  <c r="J97538" i="1"/>
  <c r="I97538" i="1"/>
  <c r="J97537" i="1"/>
  <c r="I97537" i="1"/>
  <c r="J97536" i="1"/>
  <c r="I97536" i="1"/>
  <c r="J97535" i="1"/>
  <c r="I97535" i="1"/>
  <c r="J97534" i="1"/>
  <c r="I97534" i="1"/>
  <c r="J97533" i="1"/>
  <c r="I97533" i="1"/>
  <c r="J97532" i="1"/>
  <c r="I97532" i="1"/>
  <c r="J97531" i="1"/>
  <c r="I97531" i="1"/>
  <c r="J97530" i="1"/>
  <c r="I97530" i="1"/>
  <c r="J97529" i="1"/>
  <c r="I97529" i="1"/>
  <c r="J97528" i="1"/>
  <c r="I97528" i="1"/>
  <c r="J97527" i="1"/>
  <c r="I97527" i="1"/>
  <c r="J97526" i="1"/>
  <c r="I97526" i="1"/>
  <c r="J97525" i="1"/>
  <c r="I97525" i="1"/>
  <c r="J97524" i="1"/>
  <c r="I97524" i="1"/>
  <c r="J97523" i="1"/>
  <c r="I97523" i="1"/>
  <c r="J97522" i="1"/>
  <c r="I97522" i="1"/>
  <c r="J97521" i="1"/>
  <c r="I97521" i="1"/>
  <c r="J97520" i="1"/>
  <c r="I97520" i="1"/>
  <c r="J97519" i="1"/>
  <c r="I97519" i="1"/>
  <c r="J97518" i="1"/>
  <c r="I97518" i="1"/>
  <c r="J97517" i="1"/>
  <c r="I97517" i="1"/>
  <c r="J97516" i="1"/>
  <c r="I97516" i="1"/>
  <c r="J97515" i="1"/>
  <c r="I97515" i="1"/>
  <c r="J97514" i="1"/>
  <c r="I97514" i="1"/>
  <c r="J97513" i="1"/>
  <c r="I97513" i="1"/>
  <c r="J97512" i="1"/>
  <c r="I97512" i="1"/>
  <c r="J97511" i="1"/>
  <c r="I97511" i="1"/>
  <c r="J97510" i="1"/>
  <c r="I97510" i="1"/>
  <c r="J97509" i="1"/>
  <c r="I97509" i="1"/>
  <c r="J97508" i="1"/>
  <c r="I97508" i="1"/>
  <c r="J97507" i="1"/>
  <c r="I97507" i="1"/>
  <c r="J97506" i="1"/>
  <c r="I97506" i="1"/>
  <c r="J97505" i="1"/>
  <c r="I97505" i="1"/>
  <c r="J97504" i="1"/>
  <c r="I97504" i="1"/>
  <c r="J97503" i="1"/>
  <c r="I97503" i="1"/>
  <c r="J97502" i="1"/>
  <c r="I97502" i="1"/>
  <c r="J97501" i="1"/>
  <c r="I97501" i="1"/>
  <c r="J97500" i="1"/>
  <c r="I97500" i="1"/>
  <c r="J97499" i="1"/>
  <c r="I97499" i="1"/>
  <c r="J97498" i="1"/>
  <c r="I97498" i="1"/>
  <c r="J97497" i="1"/>
  <c r="I97497" i="1"/>
  <c r="J97496" i="1"/>
  <c r="I97496" i="1"/>
  <c r="J97495" i="1"/>
  <c r="I97495" i="1"/>
  <c r="J97494" i="1"/>
  <c r="I97494" i="1"/>
  <c r="J97493" i="1"/>
  <c r="I97493" i="1"/>
  <c r="J97492" i="1"/>
  <c r="I97492" i="1"/>
  <c r="J97491" i="1"/>
  <c r="I97491" i="1"/>
  <c r="J97490" i="1"/>
  <c r="I97490" i="1"/>
  <c r="J97489" i="1"/>
  <c r="I97489" i="1"/>
  <c r="J97488" i="1"/>
  <c r="I97488" i="1"/>
  <c r="J97487" i="1"/>
  <c r="I97487" i="1"/>
  <c r="J97486" i="1"/>
  <c r="I97486" i="1"/>
  <c r="J97485" i="1"/>
  <c r="I97485" i="1"/>
  <c r="J97484" i="1"/>
  <c r="I97484" i="1"/>
  <c r="J97483" i="1"/>
  <c r="I97483" i="1"/>
  <c r="J97482" i="1"/>
  <c r="I97482" i="1"/>
  <c r="J97481" i="1"/>
  <c r="I97481" i="1"/>
  <c r="J97480" i="1"/>
  <c r="I97480" i="1"/>
  <c r="J97479" i="1"/>
  <c r="I97479" i="1"/>
  <c r="J97478" i="1"/>
  <c r="I97478" i="1"/>
  <c r="J97477" i="1"/>
  <c r="I97477" i="1"/>
  <c r="J97476" i="1"/>
  <c r="I97476" i="1"/>
  <c r="J97475" i="1"/>
  <c r="I97475" i="1"/>
  <c r="J97474" i="1"/>
  <c r="I97474" i="1"/>
  <c r="J97473" i="1"/>
  <c r="I97473" i="1"/>
  <c r="J97472" i="1"/>
  <c r="I97472" i="1"/>
  <c r="J97471" i="1"/>
  <c r="I97471" i="1"/>
  <c r="J97470" i="1"/>
  <c r="I97470" i="1"/>
  <c r="J97469" i="1"/>
  <c r="I97469" i="1"/>
  <c r="J97468" i="1"/>
  <c r="I97468" i="1"/>
  <c r="J97467" i="1"/>
  <c r="I97467" i="1"/>
  <c r="J97466" i="1"/>
  <c r="I97466" i="1"/>
  <c r="J97465" i="1"/>
  <c r="I97465" i="1"/>
  <c r="J97464" i="1"/>
  <c r="I97464" i="1"/>
  <c r="J97463" i="1"/>
  <c r="I97463" i="1"/>
  <c r="J97462" i="1"/>
  <c r="I97462" i="1"/>
  <c r="J97461" i="1"/>
  <c r="I97461" i="1"/>
  <c r="J97460" i="1"/>
  <c r="I97460" i="1"/>
  <c r="J97459" i="1"/>
  <c r="I97459" i="1"/>
  <c r="J97458" i="1"/>
  <c r="I97458" i="1"/>
  <c r="J97457" i="1"/>
  <c r="I97457" i="1"/>
  <c r="J97456" i="1"/>
  <c r="I97456" i="1"/>
  <c r="J97455" i="1"/>
  <c r="I97455" i="1"/>
  <c r="J97454" i="1"/>
  <c r="I97454" i="1"/>
  <c r="J97453" i="1"/>
  <c r="I97453" i="1"/>
  <c r="J97452" i="1"/>
  <c r="I97452" i="1"/>
  <c r="J97451" i="1"/>
  <c r="I97451" i="1"/>
  <c r="J97450" i="1"/>
  <c r="I97450" i="1"/>
  <c r="J97449" i="1"/>
  <c r="I97449" i="1"/>
  <c r="J97448" i="1"/>
  <c r="I97448" i="1"/>
  <c r="J97447" i="1"/>
  <c r="I97447" i="1"/>
  <c r="J97446" i="1"/>
  <c r="I97446" i="1"/>
  <c r="J97445" i="1"/>
  <c r="I97445" i="1"/>
  <c r="J97444" i="1"/>
  <c r="I97444" i="1"/>
  <c r="J97443" i="1"/>
  <c r="I97443" i="1"/>
  <c r="J97442" i="1"/>
  <c r="I97442" i="1"/>
  <c r="J97441" i="1"/>
  <c r="I97441" i="1"/>
  <c r="J97440" i="1"/>
  <c r="I97440" i="1"/>
  <c r="J97439" i="1"/>
  <c r="I97439" i="1"/>
  <c r="J97438" i="1"/>
  <c r="I97438" i="1"/>
  <c r="J97437" i="1"/>
  <c r="I97437" i="1"/>
  <c r="J97436" i="1"/>
  <c r="I97436" i="1"/>
  <c r="J97435" i="1"/>
  <c r="I97435" i="1"/>
  <c r="J97434" i="1"/>
  <c r="I97434" i="1"/>
  <c r="J97433" i="1"/>
  <c r="I97433" i="1"/>
  <c r="J97432" i="1"/>
  <c r="I97432" i="1"/>
  <c r="J97431" i="1"/>
  <c r="I97431" i="1"/>
  <c r="J97430" i="1"/>
  <c r="I97430" i="1"/>
  <c r="J97429" i="1"/>
  <c r="I97429" i="1"/>
  <c r="J97428" i="1"/>
  <c r="I97428" i="1"/>
  <c r="J97427" i="1"/>
  <c r="I97427" i="1"/>
  <c r="J97426" i="1"/>
  <c r="I97426" i="1"/>
  <c r="J97425" i="1"/>
  <c r="I97425" i="1"/>
  <c r="J97424" i="1"/>
  <c r="I97424" i="1"/>
  <c r="J97423" i="1"/>
  <c r="I97423" i="1"/>
  <c r="J97422" i="1"/>
  <c r="I97422" i="1"/>
  <c r="J97421" i="1"/>
  <c r="I97421" i="1"/>
  <c r="J97420" i="1"/>
  <c r="I97420" i="1"/>
  <c r="J97419" i="1"/>
  <c r="I97419" i="1"/>
  <c r="J97418" i="1"/>
  <c r="I97418" i="1"/>
  <c r="J97417" i="1"/>
  <c r="I97417" i="1"/>
  <c r="J97416" i="1"/>
  <c r="I97416" i="1"/>
  <c r="J97415" i="1"/>
  <c r="I97415" i="1"/>
  <c r="J97414" i="1"/>
  <c r="I97414" i="1"/>
  <c r="J97413" i="1"/>
  <c r="I97413" i="1"/>
  <c r="J97412" i="1"/>
  <c r="I97412" i="1"/>
  <c r="J97411" i="1"/>
  <c r="I97411" i="1"/>
  <c r="J97410" i="1"/>
  <c r="I97410" i="1"/>
  <c r="J97409" i="1"/>
  <c r="I97409" i="1"/>
  <c r="J97408" i="1"/>
  <c r="I97408" i="1"/>
  <c r="J97407" i="1"/>
  <c r="I97407" i="1"/>
  <c r="J97406" i="1"/>
  <c r="I97406" i="1"/>
  <c r="J97405" i="1"/>
  <c r="I97405" i="1"/>
  <c r="J97404" i="1"/>
  <c r="I97404" i="1"/>
  <c r="J97403" i="1"/>
  <c r="I97403" i="1"/>
  <c r="J97402" i="1"/>
  <c r="I97402" i="1"/>
  <c r="J97401" i="1"/>
  <c r="I97401" i="1"/>
  <c r="J97400" i="1"/>
  <c r="I97400" i="1"/>
  <c r="J97399" i="1"/>
  <c r="I97399" i="1"/>
  <c r="J97398" i="1"/>
  <c r="I97398" i="1"/>
  <c r="J97397" i="1"/>
  <c r="I97397" i="1"/>
  <c r="J97396" i="1"/>
  <c r="I97396" i="1"/>
  <c r="J97395" i="1"/>
  <c r="I97395" i="1"/>
  <c r="J97394" i="1"/>
  <c r="I97394" i="1"/>
  <c r="J97393" i="1"/>
  <c r="I97393" i="1"/>
  <c r="J97392" i="1"/>
  <c r="I97392" i="1"/>
  <c r="J97391" i="1"/>
  <c r="I97391" i="1"/>
  <c r="J97390" i="1"/>
  <c r="I97390" i="1"/>
  <c r="J97389" i="1"/>
  <c r="I97389" i="1"/>
  <c r="J97388" i="1"/>
  <c r="I97388" i="1"/>
  <c r="J97387" i="1"/>
  <c r="I97387" i="1"/>
  <c r="J97386" i="1"/>
  <c r="I97386" i="1"/>
  <c r="J97385" i="1"/>
  <c r="I97385" i="1"/>
  <c r="J97384" i="1"/>
  <c r="I97384" i="1"/>
  <c r="J97383" i="1"/>
  <c r="I97383" i="1"/>
  <c r="J97382" i="1"/>
  <c r="I97382" i="1"/>
  <c r="J97381" i="1"/>
  <c r="I97381" i="1"/>
  <c r="J97380" i="1"/>
  <c r="I97380" i="1"/>
  <c r="J97379" i="1"/>
  <c r="I97379" i="1"/>
  <c r="J97378" i="1"/>
  <c r="I97378" i="1"/>
  <c r="J97377" i="1"/>
  <c r="I97377" i="1"/>
  <c r="J97376" i="1"/>
  <c r="I97376" i="1"/>
  <c r="J97375" i="1"/>
  <c r="I97375" i="1"/>
  <c r="J97374" i="1"/>
  <c r="I97374" i="1"/>
  <c r="J97373" i="1"/>
  <c r="I97373" i="1"/>
  <c r="J97372" i="1"/>
  <c r="I97372" i="1"/>
  <c r="J97371" i="1"/>
  <c r="I97371" i="1"/>
  <c r="J97370" i="1"/>
  <c r="I97370" i="1"/>
  <c r="J97369" i="1"/>
  <c r="I97369" i="1"/>
  <c r="J97368" i="1"/>
  <c r="I97368" i="1"/>
  <c r="J97367" i="1"/>
  <c r="I97367" i="1"/>
  <c r="J97366" i="1"/>
  <c r="I97366" i="1"/>
  <c r="J97365" i="1"/>
  <c r="I97365" i="1"/>
  <c r="J97364" i="1"/>
  <c r="I97364" i="1"/>
  <c r="J97363" i="1"/>
  <c r="I97363" i="1"/>
  <c r="J97362" i="1"/>
  <c r="I97362" i="1"/>
  <c r="J97361" i="1"/>
  <c r="I97361" i="1"/>
  <c r="J97360" i="1"/>
  <c r="I97360" i="1"/>
  <c r="J97359" i="1"/>
  <c r="I97359" i="1"/>
  <c r="J97358" i="1"/>
  <c r="I97358" i="1"/>
  <c r="J97357" i="1"/>
  <c r="I97357" i="1"/>
  <c r="J97356" i="1"/>
  <c r="I97356" i="1"/>
  <c r="J97355" i="1"/>
  <c r="I97355" i="1"/>
  <c r="J97354" i="1"/>
  <c r="I97354" i="1"/>
  <c r="J97353" i="1"/>
  <c r="I97353" i="1"/>
  <c r="J97352" i="1"/>
  <c r="I97352" i="1"/>
  <c r="J97351" i="1"/>
  <c r="I97351" i="1"/>
  <c r="J97350" i="1"/>
  <c r="I97350" i="1"/>
  <c r="J97349" i="1"/>
  <c r="I97349" i="1"/>
  <c r="J97348" i="1"/>
  <c r="I97348" i="1"/>
  <c r="J97347" i="1"/>
  <c r="I97347" i="1"/>
  <c r="J97346" i="1"/>
  <c r="I97346" i="1"/>
  <c r="J97345" i="1"/>
  <c r="I97345" i="1"/>
  <c r="J97344" i="1"/>
  <c r="I97344" i="1"/>
  <c r="J97343" i="1"/>
  <c r="I97343" i="1"/>
  <c r="J97342" i="1"/>
  <c r="I97342" i="1"/>
  <c r="J97341" i="1"/>
  <c r="I97341" i="1"/>
  <c r="J97340" i="1"/>
  <c r="I97340" i="1"/>
  <c r="J97339" i="1"/>
  <c r="I97339" i="1"/>
  <c r="J97338" i="1"/>
  <c r="I97338" i="1"/>
  <c r="J97337" i="1"/>
  <c r="I97337" i="1"/>
  <c r="J97336" i="1"/>
  <c r="I97336" i="1"/>
  <c r="J97335" i="1"/>
  <c r="I97335" i="1"/>
  <c r="J97334" i="1"/>
  <c r="I97334" i="1"/>
  <c r="J97333" i="1"/>
  <c r="I97333" i="1"/>
  <c r="J97332" i="1"/>
  <c r="I97332" i="1"/>
  <c r="J97331" i="1"/>
  <c r="I97331" i="1"/>
  <c r="J97330" i="1"/>
  <c r="I97330" i="1"/>
  <c r="J97329" i="1"/>
  <c r="I97329" i="1"/>
  <c r="J97328" i="1"/>
  <c r="I97328" i="1"/>
  <c r="J97327" i="1"/>
  <c r="I97327" i="1"/>
  <c r="J97326" i="1"/>
  <c r="I97326" i="1"/>
  <c r="J97325" i="1"/>
  <c r="I97325" i="1"/>
  <c r="J97324" i="1"/>
  <c r="I97324" i="1"/>
  <c r="J97323" i="1"/>
  <c r="I97323" i="1"/>
  <c r="J97322" i="1"/>
  <c r="I97322" i="1"/>
  <c r="J97321" i="1"/>
  <c r="I97321" i="1"/>
  <c r="J97320" i="1"/>
  <c r="I97320" i="1"/>
  <c r="J97319" i="1"/>
  <c r="I97319" i="1"/>
  <c r="J97318" i="1"/>
  <c r="I97318" i="1"/>
  <c r="J97317" i="1"/>
  <c r="I97317" i="1"/>
  <c r="J97316" i="1"/>
  <c r="I97316" i="1"/>
  <c r="J97315" i="1"/>
  <c r="I97315" i="1"/>
  <c r="J97314" i="1"/>
  <c r="I97314" i="1"/>
  <c r="J97313" i="1"/>
  <c r="I97313" i="1"/>
  <c r="J97312" i="1"/>
  <c r="I97312" i="1"/>
  <c r="J97311" i="1"/>
  <c r="I97311" i="1"/>
  <c r="J97310" i="1"/>
  <c r="I97310" i="1"/>
  <c r="J97309" i="1"/>
  <c r="I97309" i="1"/>
  <c r="J97308" i="1"/>
  <c r="I97308" i="1"/>
  <c r="J97307" i="1"/>
  <c r="I97307" i="1"/>
  <c r="J97306" i="1"/>
  <c r="I97306" i="1"/>
  <c r="J97305" i="1"/>
  <c r="I97305" i="1"/>
  <c r="J97304" i="1"/>
  <c r="I97304" i="1"/>
  <c r="J97303" i="1"/>
  <c r="I97303" i="1"/>
  <c r="J97302" i="1"/>
  <c r="I97302" i="1"/>
  <c r="J97301" i="1"/>
  <c r="I97301" i="1"/>
  <c r="J97300" i="1"/>
  <c r="I97300" i="1"/>
  <c r="J97299" i="1"/>
  <c r="I97299" i="1"/>
  <c r="J97298" i="1"/>
  <c r="I97298" i="1"/>
  <c r="J97297" i="1"/>
  <c r="I97297" i="1"/>
  <c r="J97296" i="1"/>
  <c r="I97296" i="1"/>
  <c r="J97295" i="1"/>
  <c r="I97295" i="1"/>
  <c r="J97294" i="1"/>
  <c r="I97294" i="1"/>
  <c r="J97293" i="1"/>
  <c r="I97293" i="1"/>
  <c r="J97292" i="1"/>
  <c r="I97292" i="1"/>
  <c r="J97291" i="1"/>
  <c r="I97291" i="1"/>
  <c r="J97290" i="1"/>
  <c r="I97290" i="1"/>
  <c r="J97289" i="1"/>
  <c r="I97289" i="1"/>
  <c r="J97288" i="1"/>
  <c r="I97288" i="1"/>
  <c r="J97287" i="1"/>
  <c r="I97287" i="1"/>
  <c r="J97286" i="1"/>
  <c r="I97286" i="1"/>
  <c r="J97285" i="1"/>
  <c r="I97285" i="1"/>
  <c r="J97284" i="1"/>
  <c r="I97284" i="1"/>
  <c r="J97283" i="1"/>
  <c r="I97283" i="1"/>
  <c r="J97282" i="1"/>
  <c r="I97282" i="1"/>
  <c r="J97281" i="1"/>
  <c r="I97281" i="1"/>
  <c r="J97280" i="1"/>
  <c r="I97280" i="1"/>
  <c r="J97279" i="1"/>
  <c r="I97279" i="1"/>
  <c r="J97278" i="1"/>
  <c r="I97278" i="1"/>
  <c r="J97277" i="1"/>
  <c r="I97277" i="1"/>
  <c r="J97276" i="1"/>
  <c r="I97276" i="1"/>
  <c r="J97275" i="1"/>
  <c r="I97275" i="1"/>
  <c r="J97274" i="1"/>
  <c r="I97274" i="1"/>
  <c r="J97273" i="1"/>
  <c r="I97273" i="1"/>
  <c r="J97272" i="1"/>
  <c r="I97272" i="1"/>
  <c r="J97271" i="1"/>
  <c r="I97271" i="1"/>
  <c r="J97270" i="1"/>
  <c r="I97270" i="1"/>
  <c r="J97269" i="1"/>
  <c r="I97269" i="1"/>
  <c r="J97268" i="1"/>
  <c r="I97268" i="1"/>
  <c r="J97267" i="1"/>
  <c r="I97267" i="1"/>
  <c r="J97266" i="1"/>
  <c r="I97266" i="1"/>
  <c r="J97265" i="1"/>
  <c r="I97265" i="1"/>
  <c r="J97264" i="1"/>
  <c r="I97264" i="1"/>
  <c r="J97263" i="1"/>
  <c r="I97263" i="1"/>
  <c r="J97262" i="1"/>
  <c r="I97262" i="1"/>
  <c r="J97261" i="1"/>
  <c r="I97261" i="1"/>
  <c r="J97260" i="1"/>
  <c r="I97260" i="1"/>
  <c r="J97259" i="1"/>
  <c r="I97259" i="1"/>
  <c r="J97258" i="1"/>
  <c r="I97258" i="1"/>
  <c r="J97257" i="1"/>
  <c r="I97257" i="1"/>
  <c r="J97256" i="1"/>
  <c r="I97256" i="1"/>
  <c r="J97255" i="1"/>
  <c r="I97255" i="1"/>
  <c r="J97254" i="1"/>
  <c r="I97254" i="1"/>
  <c r="J97253" i="1"/>
  <c r="I97253" i="1"/>
  <c r="J97252" i="1"/>
  <c r="I97252" i="1"/>
  <c r="J97251" i="1"/>
  <c r="I97251" i="1"/>
  <c r="J97250" i="1"/>
  <c r="I97250" i="1"/>
  <c r="J97249" i="1"/>
  <c r="I97249" i="1"/>
  <c r="J97248" i="1"/>
  <c r="I97248" i="1"/>
  <c r="J97247" i="1"/>
  <c r="I97247" i="1"/>
  <c r="J97246" i="1"/>
  <c r="I97246" i="1"/>
  <c r="J97245" i="1"/>
  <c r="I97245" i="1"/>
  <c r="J97244" i="1"/>
  <c r="I97244" i="1"/>
  <c r="J97243" i="1"/>
  <c r="I97243" i="1"/>
  <c r="J97242" i="1"/>
  <c r="I97242" i="1"/>
  <c r="J97241" i="1"/>
  <c r="I97241" i="1"/>
  <c r="J97240" i="1"/>
  <c r="I97240" i="1"/>
  <c r="J97239" i="1"/>
  <c r="I97239" i="1"/>
  <c r="J97238" i="1"/>
  <c r="I97238" i="1"/>
  <c r="J97237" i="1"/>
  <c r="I97237" i="1"/>
  <c r="J97236" i="1"/>
  <c r="I97236" i="1"/>
  <c r="J97235" i="1"/>
  <c r="I97235" i="1"/>
  <c r="J97234" i="1"/>
  <c r="I97234" i="1"/>
  <c r="J97233" i="1"/>
  <c r="I97233" i="1"/>
  <c r="J97232" i="1"/>
  <c r="I97232" i="1"/>
  <c r="J97231" i="1"/>
  <c r="I97231" i="1"/>
  <c r="J97230" i="1"/>
  <c r="I97230" i="1"/>
  <c r="J97229" i="1"/>
  <c r="I97229" i="1"/>
  <c r="J97228" i="1"/>
  <c r="I97228" i="1"/>
  <c r="J97227" i="1"/>
  <c r="I97227" i="1"/>
  <c r="J97226" i="1"/>
  <c r="I97226" i="1"/>
  <c r="J97225" i="1"/>
  <c r="I97225" i="1"/>
  <c r="J97224" i="1"/>
  <c r="I97224" i="1"/>
  <c r="J97223" i="1"/>
  <c r="I97223" i="1"/>
  <c r="J97222" i="1"/>
  <c r="I97222" i="1"/>
  <c r="J97221" i="1"/>
  <c r="I97221" i="1"/>
  <c r="J97220" i="1"/>
  <c r="I97220" i="1"/>
  <c r="J97219" i="1"/>
  <c r="I97219" i="1"/>
  <c r="J97218" i="1"/>
  <c r="I97218" i="1"/>
  <c r="J97217" i="1"/>
  <c r="I97217" i="1"/>
  <c r="J97216" i="1"/>
  <c r="I97216" i="1"/>
  <c r="J97215" i="1"/>
  <c r="I97215" i="1"/>
  <c r="J97214" i="1"/>
  <c r="I97214" i="1"/>
  <c r="J97213" i="1"/>
  <c r="I97213" i="1"/>
  <c r="J97212" i="1"/>
  <c r="I97212" i="1"/>
  <c r="J97211" i="1"/>
  <c r="I97211" i="1"/>
  <c r="J97210" i="1"/>
  <c r="I97210" i="1"/>
  <c r="J97209" i="1"/>
  <c r="I97209" i="1"/>
  <c r="J97208" i="1"/>
  <c r="I97208" i="1"/>
  <c r="J97207" i="1"/>
  <c r="I97207" i="1"/>
  <c r="J97206" i="1"/>
  <c r="I97206" i="1"/>
  <c r="J97205" i="1"/>
  <c r="I97205" i="1"/>
  <c r="J97204" i="1"/>
  <c r="I97204" i="1"/>
  <c r="J97203" i="1"/>
  <c r="I97203" i="1"/>
  <c r="J97202" i="1"/>
  <c r="I97202" i="1"/>
  <c r="J97201" i="1"/>
  <c r="I97201" i="1"/>
  <c r="J97200" i="1"/>
  <c r="I97200" i="1"/>
  <c r="J97199" i="1"/>
  <c r="I97199" i="1"/>
  <c r="J97198" i="1"/>
  <c r="I97198" i="1"/>
  <c r="J97197" i="1"/>
  <c r="I97197" i="1"/>
  <c r="J97196" i="1"/>
  <c r="I97196" i="1"/>
  <c r="J97195" i="1"/>
  <c r="I97195" i="1"/>
  <c r="J97194" i="1"/>
  <c r="I97194" i="1"/>
  <c r="J97193" i="1"/>
  <c r="I97193" i="1"/>
  <c r="J97192" i="1"/>
  <c r="I97192" i="1"/>
  <c r="J97191" i="1"/>
  <c r="I97191" i="1"/>
  <c r="J97190" i="1"/>
  <c r="I97190" i="1"/>
  <c r="J97189" i="1"/>
  <c r="I97189" i="1"/>
  <c r="J97188" i="1"/>
  <c r="I97188" i="1"/>
  <c r="J97187" i="1"/>
  <c r="I97187" i="1"/>
  <c r="J97186" i="1"/>
  <c r="I97186" i="1"/>
  <c r="J97185" i="1"/>
  <c r="I97185" i="1"/>
  <c r="J97184" i="1"/>
  <c r="I97184" i="1"/>
  <c r="J97183" i="1"/>
  <c r="I97183" i="1"/>
  <c r="J97182" i="1"/>
  <c r="I97182" i="1"/>
  <c r="J97181" i="1"/>
  <c r="I97181" i="1"/>
  <c r="J97180" i="1"/>
  <c r="I97180" i="1"/>
  <c r="J97179" i="1"/>
  <c r="I97179" i="1"/>
  <c r="J97178" i="1"/>
  <c r="I97178" i="1"/>
  <c r="J97177" i="1"/>
  <c r="I97177" i="1"/>
  <c r="J97176" i="1"/>
  <c r="I97176" i="1"/>
  <c r="J97175" i="1"/>
  <c r="I97175" i="1"/>
  <c r="J97174" i="1"/>
  <c r="I97174" i="1"/>
  <c r="J97173" i="1"/>
  <c r="I97173" i="1"/>
  <c r="J97172" i="1"/>
  <c r="I97172" i="1"/>
  <c r="J97171" i="1"/>
  <c r="I97171" i="1"/>
  <c r="J97170" i="1"/>
  <c r="I97170" i="1"/>
  <c r="J97169" i="1"/>
  <c r="I97169" i="1"/>
  <c r="J97168" i="1"/>
  <c r="I97168" i="1"/>
  <c r="J97167" i="1"/>
  <c r="I97167" i="1"/>
  <c r="J97166" i="1"/>
  <c r="I97166" i="1"/>
  <c r="J97165" i="1"/>
  <c r="I97165" i="1"/>
  <c r="J97164" i="1"/>
  <c r="I97164" i="1"/>
  <c r="J97163" i="1"/>
  <c r="I97163" i="1"/>
  <c r="J97162" i="1"/>
  <c r="I97162" i="1"/>
  <c r="J97161" i="1"/>
  <c r="I97161" i="1"/>
  <c r="J97160" i="1"/>
  <c r="I97160" i="1"/>
  <c r="J97159" i="1"/>
  <c r="I97159" i="1"/>
  <c r="J97158" i="1"/>
  <c r="I97158" i="1"/>
  <c r="J97157" i="1"/>
  <c r="I97157" i="1"/>
  <c r="J97156" i="1"/>
  <c r="I97156" i="1"/>
  <c r="J97155" i="1"/>
  <c r="I97155" i="1"/>
  <c r="J97154" i="1"/>
  <c r="I97154" i="1"/>
  <c r="J97153" i="1"/>
  <c r="I97153" i="1"/>
  <c r="J97152" i="1"/>
  <c r="I97152" i="1"/>
  <c r="J97151" i="1"/>
  <c r="I97151" i="1"/>
  <c r="J97150" i="1"/>
  <c r="I97150" i="1"/>
  <c r="J97149" i="1"/>
  <c r="I97149" i="1"/>
  <c r="J97148" i="1"/>
  <c r="I97148" i="1"/>
  <c r="J97147" i="1"/>
  <c r="I97147" i="1"/>
  <c r="J97146" i="1"/>
  <c r="I97146" i="1"/>
  <c r="J97145" i="1"/>
  <c r="I97145" i="1"/>
  <c r="J97144" i="1"/>
  <c r="I97144" i="1"/>
  <c r="J97143" i="1"/>
  <c r="I97143" i="1"/>
  <c r="J97142" i="1"/>
  <c r="I97142" i="1"/>
  <c r="J97141" i="1"/>
  <c r="I97141" i="1"/>
  <c r="J97140" i="1"/>
  <c r="I97140" i="1"/>
  <c r="J97139" i="1"/>
  <c r="I97139" i="1"/>
  <c r="J97138" i="1"/>
  <c r="I97138" i="1"/>
  <c r="J97137" i="1"/>
  <c r="I97137" i="1"/>
  <c r="J97136" i="1"/>
  <c r="I97136" i="1"/>
  <c r="J97135" i="1"/>
  <c r="I97135" i="1"/>
  <c r="J97134" i="1"/>
  <c r="I97134" i="1"/>
  <c r="J97133" i="1"/>
  <c r="I97133" i="1"/>
  <c r="J97132" i="1"/>
  <c r="I97132" i="1"/>
  <c r="J97131" i="1"/>
  <c r="I97131" i="1"/>
  <c r="J97130" i="1"/>
  <c r="I97130" i="1"/>
  <c r="J97129" i="1"/>
  <c r="I97129" i="1"/>
  <c r="J97128" i="1"/>
  <c r="I97128" i="1"/>
  <c r="J97127" i="1"/>
  <c r="I97127" i="1"/>
  <c r="J97126" i="1"/>
  <c r="I97126" i="1"/>
  <c r="J97125" i="1"/>
  <c r="I97125" i="1"/>
  <c r="J97124" i="1"/>
  <c r="I97124" i="1"/>
  <c r="J97123" i="1"/>
  <c r="I97123" i="1"/>
  <c r="J97122" i="1"/>
  <c r="I97122" i="1"/>
  <c r="J97121" i="1"/>
  <c r="I97121" i="1"/>
  <c r="J97120" i="1"/>
  <c r="I97120" i="1"/>
  <c r="J97119" i="1"/>
  <c r="I97119" i="1"/>
  <c r="J97118" i="1"/>
  <c r="I97118" i="1"/>
  <c r="J97117" i="1"/>
  <c r="I97117" i="1"/>
  <c r="J97116" i="1"/>
  <c r="I97116" i="1"/>
  <c r="J97115" i="1"/>
  <c r="I97115" i="1"/>
  <c r="J97114" i="1"/>
  <c r="I97114" i="1"/>
  <c r="J97113" i="1"/>
  <c r="I97113" i="1"/>
  <c r="J97112" i="1"/>
  <c r="I97112" i="1"/>
  <c r="J97111" i="1"/>
  <c r="I97111" i="1"/>
  <c r="J97110" i="1"/>
  <c r="I97110" i="1"/>
  <c r="J97109" i="1"/>
  <c r="I97109" i="1"/>
  <c r="J97108" i="1"/>
  <c r="I97108" i="1"/>
  <c r="J97107" i="1"/>
  <c r="I97107" i="1"/>
  <c r="J97106" i="1"/>
  <c r="I97106" i="1"/>
  <c r="J97105" i="1"/>
  <c r="I97105" i="1"/>
  <c r="J97104" i="1"/>
  <c r="I97104" i="1"/>
  <c r="J97103" i="1"/>
  <c r="I97103" i="1"/>
  <c r="J97102" i="1"/>
  <c r="I97102" i="1"/>
  <c r="J97101" i="1"/>
  <c r="I97101" i="1"/>
  <c r="J97100" i="1"/>
  <c r="I97100" i="1"/>
  <c r="J97099" i="1"/>
  <c r="I97099" i="1"/>
  <c r="J97098" i="1"/>
  <c r="I97098" i="1"/>
  <c r="J97097" i="1"/>
  <c r="I97097" i="1"/>
  <c r="J97096" i="1"/>
  <c r="I97096" i="1"/>
  <c r="J97095" i="1"/>
  <c r="I97095" i="1"/>
  <c r="J97094" i="1"/>
  <c r="I97094" i="1"/>
  <c r="J97093" i="1"/>
  <c r="I97093" i="1"/>
  <c r="J97092" i="1"/>
  <c r="I97092" i="1"/>
  <c r="J97091" i="1"/>
  <c r="I97091" i="1"/>
  <c r="J97090" i="1"/>
  <c r="I97090" i="1"/>
  <c r="J97089" i="1"/>
  <c r="I97089" i="1"/>
  <c r="J97088" i="1"/>
  <c r="I97088" i="1"/>
  <c r="J97087" i="1"/>
  <c r="I97087" i="1"/>
  <c r="J97086" i="1"/>
  <c r="I97086" i="1"/>
  <c r="J97085" i="1"/>
  <c r="I97085" i="1"/>
  <c r="J97084" i="1"/>
  <c r="I97084" i="1"/>
  <c r="J97083" i="1"/>
  <c r="I97083" i="1"/>
  <c r="J97082" i="1"/>
  <c r="I97082" i="1"/>
  <c r="J97081" i="1"/>
  <c r="I97081" i="1"/>
  <c r="J97080" i="1"/>
  <c r="I97080" i="1"/>
  <c r="J97079" i="1"/>
  <c r="I97079" i="1"/>
  <c r="J97078" i="1"/>
  <c r="I97078" i="1"/>
  <c r="J97077" i="1"/>
  <c r="I97077" i="1"/>
  <c r="J97076" i="1"/>
  <c r="I97076" i="1"/>
  <c r="J97075" i="1"/>
  <c r="I97075" i="1"/>
  <c r="J97074" i="1"/>
  <c r="I97074" i="1"/>
  <c r="J97073" i="1"/>
  <c r="I97073" i="1"/>
  <c r="J97072" i="1"/>
  <c r="I97072" i="1"/>
  <c r="J97071" i="1"/>
  <c r="I97071" i="1"/>
  <c r="J97070" i="1"/>
  <c r="I97070" i="1"/>
  <c r="J97069" i="1"/>
  <c r="I97069" i="1"/>
  <c r="J97068" i="1"/>
  <c r="I97068" i="1"/>
  <c r="J97067" i="1"/>
  <c r="I97067" i="1"/>
  <c r="J97066" i="1"/>
  <c r="I97066" i="1"/>
  <c r="J97065" i="1"/>
  <c r="I97065" i="1"/>
  <c r="J97064" i="1"/>
  <c r="I97064" i="1"/>
  <c r="J97063" i="1"/>
  <c r="I97063" i="1"/>
  <c r="J97062" i="1"/>
  <c r="I97062" i="1"/>
  <c r="J97061" i="1"/>
  <c r="I97061" i="1"/>
  <c r="J97060" i="1"/>
  <c r="I97060" i="1"/>
  <c r="J97059" i="1"/>
  <c r="I97059" i="1"/>
  <c r="J97058" i="1"/>
  <c r="I97058" i="1"/>
  <c r="J97057" i="1"/>
  <c r="I97057" i="1"/>
  <c r="J97056" i="1"/>
  <c r="I97056" i="1"/>
  <c r="J97055" i="1"/>
  <c r="I97055" i="1"/>
  <c r="J97054" i="1"/>
  <c r="I97054" i="1"/>
  <c r="J97053" i="1"/>
  <c r="I97053" i="1"/>
  <c r="J97052" i="1"/>
  <c r="I97052" i="1"/>
  <c r="J97051" i="1"/>
  <c r="I97051" i="1"/>
  <c r="J97050" i="1"/>
  <c r="I97050" i="1"/>
  <c r="J97049" i="1"/>
  <c r="I97049" i="1"/>
  <c r="J97048" i="1"/>
  <c r="I97048" i="1"/>
  <c r="J97047" i="1"/>
  <c r="I97047" i="1"/>
  <c r="J97046" i="1"/>
  <c r="I97046" i="1"/>
  <c r="J97045" i="1"/>
  <c r="I97045" i="1"/>
  <c r="J97044" i="1"/>
  <c r="I97044" i="1"/>
  <c r="J97043" i="1"/>
  <c r="I97043" i="1"/>
  <c r="J97042" i="1"/>
  <c r="I97042" i="1"/>
  <c r="J97041" i="1"/>
  <c r="I97041" i="1"/>
  <c r="J97040" i="1"/>
  <c r="I97040" i="1"/>
  <c r="J97039" i="1"/>
  <c r="I97039" i="1"/>
  <c r="J97038" i="1"/>
  <c r="I97038" i="1"/>
  <c r="J97037" i="1"/>
  <c r="I97037" i="1"/>
  <c r="J97036" i="1"/>
  <c r="I97036" i="1"/>
  <c r="J97035" i="1"/>
  <c r="I97035" i="1"/>
  <c r="J97034" i="1"/>
  <c r="I97034" i="1"/>
  <c r="J97033" i="1"/>
  <c r="I97033" i="1"/>
  <c r="J97032" i="1"/>
  <c r="I97032" i="1"/>
  <c r="J97031" i="1"/>
  <c r="I97031" i="1"/>
  <c r="J97030" i="1"/>
  <c r="I97030" i="1"/>
  <c r="J97029" i="1"/>
  <c r="I97029" i="1"/>
  <c r="J97028" i="1"/>
  <c r="I97028" i="1"/>
  <c r="J97027" i="1"/>
  <c r="I97027" i="1"/>
  <c r="J97026" i="1"/>
  <c r="I97026" i="1"/>
  <c r="J97025" i="1"/>
  <c r="I97025" i="1"/>
  <c r="J97024" i="1"/>
  <c r="I97024" i="1"/>
  <c r="J97023" i="1"/>
  <c r="I97023" i="1"/>
  <c r="J97022" i="1"/>
  <c r="I97022" i="1"/>
  <c r="J97021" i="1"/>
  <c r="I97021" i="1"/>
  <c r="J97020" i="1"/>
  <c r="I97020" i="1"/>
  <c r="J97019" i="1"/>
  <c r="I97019" i="1"/>
  <c r="J97018" i="1"/>
  <c r="I97018" i="1"/>
  <c r="J97017" i="1"/>
  <c r="I97017" i="1"/>
  <c r="J97016" i="1"/>
  <c r="I97016" i="1"/>
  <c r="J97015" i="1"/>
  <c r="I97015" i="1"/>
  <c r="J97014" i="1"/>
  <c r="I97014" i="1"/>
  <c r="J97013" i="1"/>
  <c r="I97013" i="1"/>
  <c r="J97012" i="1"/>
  <c r="I97012" i="1"/>
  <c r="J97011" i="1"/>
  <c r="I97011" i="1"/>
  <c r="J97010" i="1"/>
  <c r="I97010" i="1"/>
  <c r="J97009" i="1"/>
  <c r="I97009" i="1"/>
  <c r="J97008" i="1"/>
  <c r="I97008" i="1"/>
  <c r="J97007" i="1"/>
  <c r="I97007" i="1"/>
  <c r="J97006" i="1"/>
  <c r="I97006" i="1"/>
  <c r="J97005" i="1"/>
  <c r="I97005" i="1"/>
  <c r="J97004" i="1"/>
  <c r="I97004" i="1"/>
  <c r="J97003" i="1"/>
  <c r="I97003" i="1"/>
  <c r="J97002" i="1"/>
  <c r="I97002" i="1"/>
  <c r="J97001" i="1"/>
  <c r="I97001" i="1"/>
  <c r="J97000" i="1"/>
  <c r="I97000" i="1"/>
  <c r="J96999" i="1"/>
  <c r="I96999" i="1"/>
  <c r="J96998" i="1"/>
  <c r="I96998" i="1"/>
  <c r="J96997" i="1"/>
  <c r="I96997" i="1"/>
  <c r="J96996" i="1"/>
  <c r="I96996" i="1"/>
  <c r="J96995" i="1"/>
  <c r="I96995" i="1"/>
  <c r="J96994" i="1"/>
  <c r="I96994" i="1"/>
  <c r="J96993" i="1"/>
  <c r="I96993" i="1"/>
  <c r="J96992" i="1"/>
  <c r="I96992" i="1"/>
  <c r="J96991" i="1"/>
  <c r="I96991" i="1"/>
  <c r="J96990" i="1"/>
  <c r="I96990" i="1"/>
  <c r="J96989" i="1"/>
  <c r="I96989" i="1"/>
  <c r="J96988" i="1"/>
  <c r="I96988" i="1"/>
  <c r="J96987" i="1"/>
  <c r="I96987" i="1"/>
  <c r="J96986" i="1"/>
  <c r="I96986" i="1"/>
  <c r="J96985" i="1"/>
  <c r="I96985" i="1"/>
  <c r="J96984" i="1"/>
  <c r="I96984" i="1"/>
  <c r="J96983" i="1"/>
  <c r="I96983" i="1"/>
  <c r="J96982" i="1"/>
  <c r="I96982" i="1"/>
  <c r="J96981" i="1"/>
  <c r="I96981" i="1"/>
  <c r="J96980" i="1"/>
  <c r="I96980" i="1"/>
  <c r="J96979" i="1"/>
  <c r="I96979" i="1"/>
  <c r="J96978" i="1"/>
  <c r="I96978" i="1"/>
  <c r="J96977" i="1"/>
  <c r="I96977" i="1"/>
  <c r="J96976" i="1"/>
  <c r="I96976" i="1"/>
  <c r="J96975" i="1"/>
  <c r="I96975" i="1"/>
  <c r="J96974" i="1"/>
  <c r="I96974" i="1"/>
  <c r="J96973" i="1"/>
  <c r="I96973" i="1"/>
  <c r="J96972" i="1"/>
  <c r="I96972" i="1"/>
  <c r="J96971" i="1"/>
  <c r="I96971" i="1"/>
  <c r="J96970" i="1"/>
  <c r="I96970" i="1"/>
  <c r="J96969" i="1"/>
  <c r="I96969" i="1"/>
  <c r="J96968" i="1"/>
  <c r="I96968" i="1"/>
  <c r="J96967" i="1"/>
  <c r="I96967" i="1"/>
  <c r="J96966" i="1"/>
  <c r="I96966" i="1"/>
  <c r="J96965" i="1"/>
  <c r="I96965" i="1"/>
  <c r="J96964" i="1"/>
  <c r="I96964" i="1"/>
  <c r="J96963" i="1"/>
  <c r="I96963" i="1"/>
  <c r="J96962" i="1"/>
  <c r="I96962" i="1"/>
  <c r="J96961" i="1"/>
  <c r="I96961" i="1"/>
  <c r="J96960" i="1"/>
  <c r="I96960" i="1"/>
  <c r="J96959" i="1"/>
  <c r="I96959" i="1"/>
  <c r="J96958" i="1"/>
  <c r="I96958" i="1"/>
  <c r="J96957" i="1"/>
  <c r="I96957" i="1"/>
  <c r="J96956" i="1"/>
  <c r="I96956" i="1"/>
  <c r="J96955" i="1"/>
  <c r="I96955" i="1"/>
  <c r="J96954" i="1"/>
  <c r="I96954" i="1"/>
  <c r="J96953" i="1"/>
  <c r="I96953" i="1"/>
  <c r="J96952" i="1"/>
  <c r="I96952" i="1"/>
  <c r="J96951" i="1"/>
  <c r="I96951" i="1"/>
  <c r="J96950" i="1"/>
  <c r="I96950" i="1"/>
  <c r="J96949" i="1"/>
  <c r="I96949" i="1"/>
  <c r="J96948" i="1"/>
  <c r="I96948" i="1"/>
  <c r="J96947" i="1"/>
  <c r="I96947" i="1"/>
  <c r="J96946" i="1"/>
  <c r="I96946" i="1"/>
  <c r="J96945" i="1"/>
  <c r="I96945" i="1"/>
  <c r="J96944" i="1"/>
  <c r="I96944" i="1"/>
  <c r="J96943" i="1"/>
  <c r="I96943" i="1"/>
  <c r="J96942" i="1"/>
  <c r="I96942" i="1"/>
  <c r="J96941" i="1"/>
  <c r="I96941" i="1"/>
  <c r="J96940" i="1"/>
  <c r="I96940" i="1"/>
  <c r="J96939" i="1"/>
  <c r="I96939" i="1"/>
  <c r="J96938" i="1"/>
  <c r="I96938" i="1"/>
  <c r="J96937" i="1"/>
  <c r="I96937" i="1"/>
  <c r="J96936" i="1"/>
  <c r="I96936" i="1"/>
  <c r="J96935" i="1"/>
  <c r="I96935" i="1"/>
  <c r="J96934" i="1"/>
  <c r="I96934" i="1"/>
  <c r="J96933" i="1"/>
  <c r="I96933" i="1"/>
  <c r="J96932" i="1"/>
  <c r="I96932" i="1"/>
  <c r="J96931" i="1"/>
  <c r="I96931" i="1"/>
  <c r="J96930" i="1"/>
  <c r="I96930" i="1"/>
  <c r="J96929" i="1"/>
  <c r="I96929" i="1"/>
  <c r="J96928" i="1"/>
  <c r="I96928" i="1"/>
  <c r="J96927" i="1"/>
  <c r="I96927" i="1"/>
  <c r="J96926" i="1"/>
  <c r="I96926" i="1"/>
  <c r="J96925" i="1"/>
  <c r="I96925" i="1"/>
  <c r="J96924" i="1"/>
  <c r="I96924" i="1"/>
  <c r="J96923" i="1"/>
  <c r="I96923" i="1"/>
  <c r="J96922" i="1"/>
  <c r="I96922" i="1"/>
  <c r="J96921" i="1"/>
  <c r="I96921" i="1"/>
  <c r="J96920" i="1"/>
  <c r="I96920" i="1"/>
  <c r="J96919" i="1"/>
  <c r="I96919" i="1"/>
  <c r="J96918" i="1"/>
  <c r="I96918" i="1"/>
  <c r="J96917" i="1"/>
  <c r="I96917" i="1"/>
  <c r="J96916" i="1"/>
  <c r="I96916" i="1"/>
  <c r="J96915" i="1"/>
  <c r="I96915" i="1"/>
  <c r="J96914" i="1"/>
  <c r="I96914" i="1"/>
  <c r="J96913" i="1"/>
  <c r="I96913" i="1"/>
  <c r="J96912" i="1"/>
  <c r="I96912" i="1"/>
  <c r="J96911" i="1"/>
  <c r="I96911" i="1"/>
  <c r="J96910" i="1"/>
  <c r="I96910" i="1"/>
  <c r="J96909" i="1"/>
  <c r="I96909" i="1"/>
  <c r="J96908" i="1"/>
  <c r="I96908" i="1"/>
  <c r="J96907" i="1"/>
  <c r="I96907" i="1"/>
  <c r="J96906" i="1"/>
  <c r="I96906" i="1"/>
  <c r="J96905" i="1"/>
  <c r="I96905" i="1"/>
  <c r="J96904" i="1"/>
  <c r="I96904" i="1"/>
  <c r="J96903" i="1"/>
  <c r="I96903" i="1"/>
  <c r="J96902" i="1"/>
  <c r="I96902" i="1"/>
  <c r="J96901" i="1"/>
  <c r="I96901" i="1"/>
  <c r="J96900" i="1"/>
  <c r="I96900" i="1"/>
  <c r="J96899" i="1"/>
  <c r="I96899" i="1"/>
  <c r="J96898" i="1"/>
  <c r="I96898" i="1"/>
  <c r="J96897" i="1"/>
  <c r="I96897" i="1"/>
  <c r="J96896" i="1"/>
  <c r="I96896" i="1"/>
  <c r="J96895" i="1"/>
  <c r="I96895" i="1"/>
  <c r="J96894" i="1"/>
  <c r="I96894" i="1"/>
  <c r="J96893" i="1"/>
  <c r="I96893" i="1"/>
  <c r="J96892" i="1"/>
  <c r="I96892" i="1"/>
  <c r="J96891" i="1"/>
  <c r="I96891" i="1"/>
  <c r="J96890" i="1"/>
  <c r="I96890" i="1"/>
  <c r="J96889" i="1"/>
  <c r="I96889" i="1"/>
  <c r="J96888" i="1"/>
  <c r="I96888" i="1"/>
  <c r="J96887" i="1"/>
  <c r="I96887" i="1"/>
  <c r="J96886" i="1"/>
  <c r="I96886" i="1"/>
  <c r="J96885" i="1"/>
  <c r="I96885" i="1"/>
  <c r="J96884" i="1"/>
  <c r="I96884" i="1"/>
  <c r="J96883" i="1"/>
  <c r="I96883" i="1"/>
  <c r="J96882" i="1"/>
  <c r="I96882" i="1"/>
  <c r="J96881" i="1"/>
  <c r="I96881" i="1"/>
  <c r="J96880" i="1"/>
  <c r="I96880" i="1"/>
  <c r="J96879" i="1"/>
  <c r="I96879" i="1"/>
  <c r="J96878" i="1"/>
  <c r="I96878" i="1"/>
  <c r="J96877" i="1"/>
  <c r="I96877" i="1"/>
  <c r="J96876" i="1"/>
  <c r="I96876" i="1"/>
  <c r="J96875" i="1"/>
  <c r="I96875" i="1"/>
  <c r="J96874" i="1"/>
  <c r="I96874" i="1"/>
  <c r="J96873" i="1"/>
  <c r="I96873" i="1"/>
  <c r="J96872" i="1"/>
  <c r="I96872" i="1"/>
  <c r="J96871" i="1"/>
  <c r="I96871" i="1"/>
  <c r="J96870" i="1"/>
  <c r="I96870" i="1"/>
  <c r="J96869" i="1"/>
  <c r="I96869" i="1"/>
  <c r="J96868" i="1"/>
  <c r="I96868" i="1"/>
  <c r="J96867" i="1"/>
  <c r="I96867" i="1"/>
  <c r="J96866" i="1"/>
  <c r="I96866" i="1"/>
  <c r="J96865" i="1"/>
  <c r="I96865" i="1"/>
  <c r="J96864" i="1"/>
  <c r="I96864" i="1"/>
  <c r="J96863" i="1"/>
  <c r="I96863" i="1"/>
  <c r="J96862" i="1"/>
  <c r="I96862" i="1"/>
  <c r="J96861" i="1"/>
  <c r="I96861" i="1"/>
  <c r="J96860" i="1"/>
  <c r="I96860" i="1"/>
  <c r="J96859" i="1"/>
  <c r="I96859" i="1"/>
  <c r="J96858" i="1"/>
  <c r="I96858" i="1"/>
  <c r="J96857" i="1"/>
  <c r="I96857" i="1"/>
  <c r="J96856" i="1"/>
  <c r="I96856" i="1"/>
  <c r="J96855" i="1"/>
  <c r="I96855" i="1"/>
  <c r="J96854" i="1"/>
  <c r="I96854" i="1"/>
  <c r="J96853" i="1"/>
  <c r="I96853" i="1"/>
  <c r="J96852" i="1"/>
  <c r="I96852" i="1"/>
  <c r="J96851" i="1"/>
  <c r="I96851" i="1"/>
  <c r="J96850" i="1"/>
  <c r="I96850" i="1"/>
  <c r="J96849" i="1"/>
  <c r="I96849" i="1"/>
  <c r="J96848" i="1"/>
  <c r="I96848" i="1"/>
  <c r="J96847" i="1"/>
  <c r="I96847" i="1"/>
  <c r="J96846" i="1"/>
  <c r="I96846" i="1"/>
  <c r="J96845" i="1"/>
  <c r="I96845" i="1"/>
  <c r="J96844" i="1"/>
  <c r="I96844" i="1"/>
  <c r="J96843" i="1"/>
  <c r="I96843" i="1"/>
  <c r="J96842" i="1"/>
  <c r="I96842" i="1"/>
  <c r="J96841" i="1"/>
  <c r="I96841" i="1"/>
  <c r="J96840" i="1"/>
  <c r="I96840" i="1"/>
  <c r="J96839" i="1"/>
  <c r="I96839" i="1"/>
  <c r="J96838" i="1"/>
  <c r="I96838" i="1"/>
  <c r="J96837" i="1"/>
  <c r="I96837" i="1"/>
  <c r="J96836" i="1"/>
  <c r="I96836" i="1"/>
  <c r="J96835" i="1"/>
  <c r="I96835" i="1"/>
  <c r="J96834" i="1"/>
  <c r="I96834" i="1"/>
  <c r="J96833" i="1"/>
  <c r="I96833" i="1"/>
  <c r="J96832" i="1"/>
  <c r="I96832" i="1"/>
  <c r="J96831" i="1"/>
  <c r="I96831" i="1"/>
  <c r="J96830" i="1"/>
  <c r="I96830" i="1"/>
  <c r="J96829" i="1"/>
  <c r="I96829" i="1"/>
  <c r="J96828" i="1"/>
  <c r="I96828" i="1"/>
  <c r="J96827" i="1"/>
  <c r="I96827" i="1"/>
  <c r="J96826" i="1"/>
  <c r="I96826" i="1"/>
  <c r="J96825" i="1"/>
  <c r="I96825" i="1"/>
  <c r="J96824" i="1"/>
  <c r="I96824" i="1"/>
  <c r="J96823" i="1"/>
  <c r="I96823" i="1"/>
  <c r="J96822" i="1"/>
  <c r="I96822" i="1"/>
  <c r="J96821" i="1"/>
  <c r="I96821" i="1"/>
  <c r="J96820" i="1"/>
  <c r="I96820" i="1"/>
  <c r="J96819" i="1"/>
  <c r="I96819" i="1"/>
  <c r="J96818" i="1"/>
  <c r="I96818" i="1"/>
  <c r="J96817" i="1"/>
  <c r="I96817" i="1"/>
  <c r="J96816" i="1"/>
  <c r="I96816" i="1"/>
  <c r="J96815" i="1"/>
  <c r="I96815" i="1"/>
  <c r="J96814" i="1"/>
  <c r="I96814" i="1"/>
  <c r="J96813" i="1"/>
  <c r="I96813" i="1"/>
  <c r="J96812" i="1"/>
  <c r="I96812" i="1"/>
  <c r="J96811" i="1"/>
  <c r="I96811" i="1"/>
  <c r="J96810" i="1"/>
  <c r="I96810" i="1"/>
  <c r="J96809" i="1"/>
  <c r="I96809" i="1"/>
  <c r="J96808" i="1"/>
  <c r="I96808" i="1"/>
  <c r="J96807" i="1"/>
  <c r="I96807" i="1"/>
  <c r="J96806" i="1"/>
  <c r="I96806" i="1"/>
  <c r="J96805" i="1"/>
  <c r="I96805" i="1"/>
  <c r="J96804" i="1"/>
  <c r="I96804" i="1"/>
  <c r="J96803" i="1"/>
  <c r="I96803" i="1"/>
  <c r="J96802" i="1"/>
  <c r="I96802" i="1"/>
  <c r="J96801" i="1"/>
  <c r="I96801" i="1"/>
  <c r="J96800" i="1"/>
  <c r="I96800" i="1"/>
  <c r="J96799" i="1"/>
  <c r="I96799" i="1"/>
  <c r="J96798" i="1"/>
  <c r="I96798" i="1"/>
  <c r="J96797" i="1"/>
  <c r="I96797" i="1"/>
  <c r="J96796" i="1"/>
  <c r="I96796" i="1"/>
  <c r="J96795" i="1"/>
  <c r="I96795" i="1"/>
  <c r="J96794" i="1"/>
  <c r="I96794" i="1"/>
  <c r="J96793" i="1"/>
  <c r="I96793" i="1"/>
  <c r="J96792" i="1"/>
  <c r="I96792" i="1"/>
  <c r="J96791" i="1"/>
  <c r="I96791" i="1"/>
  <c r="J96790" i="1"/>
  <c r="I96790" i="1"/>
  <c r="J96789" i="1"/>
  <c r="I96789" i="1"/>
  <c r="J96788" i="1"/>
  <c r="I96788" i="1"/>
  <c r="J96787" i="1"/>
  <c r="I96787" i="1"/>
  <c r="J96786" i="1"/>
  <c r="I96786" i="1"/>
  <c r="J96785" i="1"/>
  <c r="I96785" i="1"/>
  <c r="J96784" i="1"/>
  <c r="I96784" i="1"/>
  <c r="J96783" i="1"/>
  <c r="I96783" i="1"/>
  <c r="J96782" i="1"/>
  <c r="I96782" i="1"/>
  <c r="J96781" i="1"/>
  <c r="I96781" i="1"/>
  <c r="J96780" i="1"/>
  <c r="I96780" i="1"/>
  <c r="J96779" i="1"/>
  <c r="I96779" i="1"/>
  <c r="J96778" i="1"/>
  <c r="I96778" i="1"/>
  <c r="J96777" i="1"/>
  <c r="I96777" i="1"/>
  <c r="J96776" i="1"/>
  <c r="I96776" i="1"/>
  <c r="J96775" i="1"/>
  <c r="I96775" i="1"/>
  <c r="J96774" i="1"/>
  <c r="I96774" i="1"/>
  <c r="J96773" i="1"/>
  <c r="I96773" i="1"/>
  <c r="J96772" i="1"/>
  <c r="I96772" i="1"/>
  <c r="J96771" i="1"/>
  <c r="I96771" i="1"/>
  <c r="J96770" i="1"/>
  <c r="I96770" i="1"/>
  <c r="J96769" i="1"/>
  <c r="I96769" i="1"/>
  <c r="J96768" i="1"/>
  <c r="I96768" i="1"/>
  <c r="J96767" i="1"/>
  <c r="I96767" i="1"/>
  <c r="J96766" i="1"/>
  <c r="I96766" i="1"/>
  <c r="J96765" i="1"/>
  <c r="I96765" i="1"/>
  <c r="J96764" i="1"/>
  <c r="I96764" i="1"/>
  <c r="J96763" i="1"/>
  <c r="I96763" i="1"/>
  <c r="J96762" i="1"/>
  <c r="I96762" i="1"/>
  <c r="J96761" i="1"/>
  <c r="I96761" i="1"/>
  <c r="J96760" i="1"/>
  <c r="I96760" i="1"/>
  <c r="J96759" i="1"/>
  <c r="I96759" i="1"/>
  <c r="J96758" i="1"/>
  <c r="I96758" i="1"/>
  <c r="J96757" i="1"/>
  <c r="I96757" i="1"/>
  <c r="J96756" i="1"/>
  <c r="I96756" i="1"/>
  <c r="J96755" i="1"/>
  <c r="I96755" i="1"/>
  <c r="J96754" i="1"/>
  <c r="I96754" i="1"/>
  <c r="J96753" i="1"/>
  <c r="I96753" i="1"/>
  <c r="J96752" i="1"/>
  <c r="I96752" i="1"/>
  <c r="J96751" i="1"/>
  <c r="I96751" i="1"/>
  <c r="J96750" i="1"/>
  <c r="I96750" i="1"/>
  <c r="J96749" i="1"/>
  <c r="I96749" i="1"/>
  <c r="J96748" i="1"/>
  <c r="I96748" i="1"/>
  <c r="J96747" i="1"/>
  <c r="I96747" i="1"/>
  <c r="J96746" i="1"/>
  <c r="I96746" i="1"/>
  <c r="J96745" i="1"/>
  <c r="I96745" i="1"/>
  <c r="J96744" i="1"/>
  <c r="I96744" i="1"/>
  <c r="J96743" i="1"/>
  <c r="I96743" i="1"/>
  <c r="J96742" i="1"/>
  <c r="I96742" i="1"/>
  <c r="J96741" i="1"/>
  <c r="I96741" i="1"/>
  <c r="J96740" i="1"/>
  <c r="I96740" i="1"/>
  <c r="J96739" i="1"/>
  <c r="I96739" i="1"/>
  <c r="J96738" i="1"/>
  <c r="I96738" i="1"/>
  <c r="J96737" i="1"/>
  <c r="I96737" i="1"/>
  <c r="J96736" i="1"/>
  <c r="I96736" i="1"/>
  <c r="J96735" i="1"/>
  <c r="I96735" i="1"/>
  <c r="J96734" i="1"/>
  <c r="I96734" i="1"/>
  <c r="J96733" i="1"/>
  <c r="I96733" i="1"/>
  <c r="J96732" i="1"/>
  <c r="I96732" i="1"/>
  <c r="J96731" i="1"/>
  <c r="I96731" i="1"/>
  <c r="J96730" i="1"/>
  <c r="I96730" i="1"/>
  <c r="J96729" i="1"/>
  <c r="I96729" i="1"/>
  <c r="J96728" i="1"/>
  <c r="I96728" i="1"/>
  <c r="J96727" i="1"/>
  <c r="I96727" i="1"/>
  <c r="J96726" i="1"/>
  <c r="I96726" i="1"/>
  <c r="J96725" i="1"/>
  <c r="I96725" i="1"/>
  <c r="J96724" i="1"/>
  <c r="I96724" i="1"/>
  <c r="J96723" i="1"/>
  <c r="I96723" i="1"/>
  <c r="J96722" i="1"/>
  <c r="I96722" i="1"/>
  <c r="J96721" i="1"/>
  <c r="I96721" i="1"/>
  <c r="J96720" i="1"/>
  <c r="I96720" i="1"/>
  <c r="J96719" i="1"/>
  <c r="I96719" i="1"/>
  <c r="J96718" i="1"/>
  <c r="I96718" i="1"/>
  <c r="J96717" i="1"/>
  <c r="I96717" i="1"/>
  <c r="J96716" i="1"/>
  <c r="I96716" i="1"/>
  <c r="J96715" i="1"/>
  <c r="I96715" i="1"/>
  <c r="J96714" i="1"/>
  <c r="I96714" i="1"/>
  <c r="J96713" i="1"/>
  <c r="I96713" i="1"/>
  <c r="J96712" i="1"/>
  <c r="I96712" i="1"/>
  <c r="J96711" i="1"/>
  <c r="I96711" i="1"/>
  <c r="J96710" i="1"/>
  <c r="I96710" i="1"/>
  <c r="J96709" i="1"/>
  <c r="I96709" i="1"/>
  <c r="J96708" i="1"/>
  <c r="I96708" i="1"/>
  <c r="J96707" i="1"/>
  <c r="I96707" i="1"/>
  <c r="J96706" i="1"/>
  <c r="I96706" i="1"/>
  <c r="J96705" i="1"/>
  <c r="I96705" i="1"/>
  <c r="J96704" i="1"/>
  <c r="I96704" i="1"/>
  <c r="J96703" i="1"/>
  <c r="I96703" i="1"/>
  <c r="J96702" i="1"/>
  <c r="I96702" i="1"/>
  <c r="J96701" i="1"/>
  <c r="I96701" i="1"/>
  <c r="J96700" i="1"/>
  <c r="I96700" i="1"/>
  <c r="J96699" i="1"/>
  <c r="I96699" i="1"/>
  <c r="J96698" i="1"/>
  <c r="I96698" i="1"/>
  <c r="J96697" i="1"/>
  <c r="I96697" i="1"/>
  <c r="J96696" i="1"/>
  <c r="I96696" i="1"/>
  <c r="J96695" i="1"/>
  <c r="I96695" i="1"/>
  <c r="J96694" i="1"/>
  <c r="I96694" i="1"/>
  <c r="J96693" i="1"/>
  <c r="I96693" i="1"/>
  <c r="J96692" i="1"/>
  <c r="I96692" i="1"/>
  <c r="J96691" i="1"/>
  <c r="I96691" i="1"/>
  <c r="J96690" i="1"/>
  <c r="I96690" i="1"/>
  <c r="J96689" i="1"/>
  <c r="I96689" i="1"/>
  <c r="J96688" i="1"/>
  <c r="I96688" i="1"/>
  <c r="J96687" i="1"/>
  <c r="I96687" i="1"/>
  <c r="J96686" i="1"/>
  <c r="I96686" i="1"/>
  <c r="J96685" i="1"/>
  <c r="I96685" i="1"/>
  <c r="J96684" i="1"/>
  <c r="I96684" i="1"/>
  <c r="J96683" i="1"/>
  <c r="I96683" i="1"/>
  <c r="J96682" i="1"/>
  <c r="I96682" i="1"/>
  <c r="J96681" i="1"/>
  <c r="I96681" i="1"/>
  <c r="J96680" i="1"/>
  <c r="I96680" i="1"/>
  <c r="J96679" i="1"/>
  <c r="I96679" i="1"/>
  <c r="J96678" i="1"/>
  <c r="I96678" i="1"/>
  <c r="J96677" i="1"/>
  <c r="I96677" i="1"/>
  <c r="J96676" i="1"/>
  <c r="I96676" i="1"/>
  <c r="J96675" i="1"/>
  <c r="I96675" i="1"/>
  <c r="J96674" i="1"/>
  <c r="I96674" i="1"/>
  <c r="J96673" i="1"/>
  <c r="I96673" i="1"/>
  <c r="J96672" i="1"/>
  <c r="I96672" i="1"/>
  <c r="J96671" i="1"/>
  <c r="I96671" i="1"/>
  <c r="J96670" i="1"/>
  <c r="I96670" i="1"/>
  <c r="J96669" i="1"/>
  <c r="I96669" i="1"/>
  <c r="J96668" i="1"/>
  <c r="I96668" i="1"/>
  <c r="J96667" i="1"/>
  <c r="I96667" i="1"/>
  <c r="J96666" i="1"/>
  <c r="I96666" i="1"/>
  <c r="J96665" i="1"/>
  <c r="I96665" i="1"/>
  <c r="J96664" i="1"/>
  <c r="I96664" i="1"/>
  <c r="J96663" i="1"/>
  <c r="I96663" i="1"/>
  <c r="J96662" i="1"/>
  <c r="I96662" i="1"/>
  <c r="J96661" i="1"/>
  <c r="I96661" i="1"/>
  <c r="J96660" i="1"/>
  <c r="I96660" i="1"/>
  <c r="J96659" i="1"/>
  <c r="I96659" i="1"/>
  <c r="J96658" i="1"/>
  <c r="I96658" i="1"/>
  <c r="J96657" i="1"/>
  <c r="I96657" i="1"/>
  <c r="J96656" i="1"/>
  <c r="I96656" i="1"/>
  <c r="J96655" i="1"/>
  <c r="I96655" i="1"/>
  <c r="J96654" i="1"/>
  <c r="I96654" i="1"/>
  <c r="J96653" i="1"/>
  <c r="I96653" i="1"/>
  <c r="J96652" i="1"/>
  <c r="I96652" i="1"/>
  <c r="J96651" i="1"/>
  <c r="I96651" i="1"/>
  <c r="J96650" i="1"/>
  <c r="I96650" i="1"/>
  <c r="J96649" i="1"/>
  <c r="I96649" i="1"/>
  <c r="J96648" i="1"/>
  <c r="I96648" i="1"/>
  <c r="J96647" i="1"/>
  <c r="I96647" i="1"/>
  <c r="J96646" i="1"/>
  <c r="I96646" i="1"/>
  <c r="J96645" i="1"/>
  <c r="I96645" i="1"/>
  <c r="J96644" i="1"/>
  <c r="I96644" i="1"/>
  <c r="J96643" i="1"/>
  <c r="I96643" i="1"/>
  <c r="J96642" i="1"/>
  <c r="I96642" i="1"/>
  <c r="J96641" i="1"/>
  <c r="I96641" i="1"/>
  <c r="J96640" i="1"/>
  <c r="I96640" i="1"/>
  <c r="J96639" i="1"/>
  <c r="I96639" i="1"/>
  <c r="J96638" i="1"/>
  <c r="I96638" i="1"/>
  <c r="J96637" i="1"/>
  <c r="I96637" i="1"/>
  <c r="J96636" i="1"/>
  <c r="I96636" i="1"/>
  <c r="J96635" i="1"/>
  <c r="I96635" i="1"/>
  <c r="J96634" i="1"/>
  <c r="I96634" i="1"/>
  <c r="J96633" i="1"/>
  <c r="I96633" i="1"/>
  <c r="J96632" i="1"/>
  <c r="I96632" i="1"/>
  <c r="J96631" i="1"/>
  <c r="I96631" i="1"/>
  <c r="J96630" i="1"/>
  <c r="I96630" i="1"/>
  <c r="J96629" i="1"/>
  <c r="I96629" i="1"/>
  <c r="J96628" i="1"/>
  <c r="I96628" i="1"/>
  <c r="J96627" i="1"/>
  <c r="I96627" i="1"/>
  <c r="J96626" i="1"/>
  <c r="I96626" i="1"/>
  <c r="J96625" i="1"/>
  <c r="I96625" i="1"/>
  <c r="J96624" i="1"/>
  <c r="I96624" i="1"/>
  <c r="J96623" i="1"/>
  <c r="I96623" i="1"/>
  <c r="J96622" i="1"/>
  <c r="I96622" i="1"/>
  <c r="J96621" i="1"/>
  <c r="I96621" i="1"/>
  <c r="J96620" i="1"/>
  <c r="I96620" i="1"/>
  <c r="J96619" i="1"/>
  <c r="I96619" i="1"/>
  <c r="J96618" i="1"/>
  <c r="I96618" i="1"/>
  <c r="J96617" i="1"/>
  <c r="I96617" i="1"/>
  <c r="J96616" i="1"/>
  <c r="I96616" i="1"/>
  <c r="J96615" i="1"/>
  <c r="I96615" i="1"/>
  <c r="J96614" i="1"/>
  <c r="I96614" i="1"/>
  <c r="J96613" i="1"/>
  <c r="I96613" i="1"/>
  <c r="J96612" i="1"/>
  <c r="I96612" i="1"/>
  <c r="J96611" i="1"/>
  <c r="I96611" i="1"/>
  <c r="J96610" i="1"/>
  <c r="I96610" i="1"/>
  <c r="J96609" i="1"/>
  <c r="I96609" i="1"/>
  <c r="J96608" i="1"/>
  <c r="I96608" i="1"/>
  <c r="J96607" i="1"/>
  <c r="I96607" i="1"/>
  <c r="J96606" i="1"/>
  <c r="I96606" i="1"/>
  <c r="J96605" i="1"/>
  <c r="I96605" i="1"/>
  <c r="J96604" i="1"/>
  <c r="I96604" i="1"/>
  <c r="J96603" i="1"/>
  <c r="I96603" i="1"/>
  <c r="J96602" i="1"/>
  <c r="I96602" i="1"/>
  <c r="J96601" i="1"/>
  <c r="I96601" i="1"/>
  <c r="J96600" i="1"/>
  <c r="I96600" i="1"/>
  <c r="J96599" i="1"/>
  <c r="I96599" i="1"/>
  <c r="J96598" i="1"/>
  <c r="I96598" i="1"/>
  <c r="J96597" i="1"/>
  <c r="I96597" i="1"/>
  <c r="J96596" i="1"/>
  <c r="I96596" i="1"/>
  <c r="J96595" i="1"/>
  <c r="I96595" i="1"/>
  <c r="J96594" i="1"/>
  <c r="I96594" i="1"/>
  <c r="J96593" i="1"/>
  <c r="I96593" i="1"/>
  <c r="J96592" i="1"/>
  <c r="I96592" i="1"/>
  <c r="J96591" i="1"/>
  <c r="I96591" i="1"/>
  <c r="J96590" i="1"/>
  <c r="I96590" i="1"/>
  <c r="J96589" i="1"/>
  <c r="I96589" i="1"/>
  <c r="J96588" i="1"/>
  <c r="I96588" i="1"/>
  <c r="J96587" i="1"/>
  <c r="I96587" i="1"/>
  <c r="J96586" i="1"/>
  <c r="I96586" i="1"/>
  <c r="J96585" i="1"/>
  <c r="I96585" i="1"/>
  <c r="J96584" i="1"/>
  <c r="I96584" i="1"/>
  <c r="J96583" i="1"/>
  <c r="I96583" i="1"/>
  <c r="J96582" i="1"/>
  <c r="I96582" i="1"/>
  <c r="J96581" i="1"/>
  <c r="I96581" i="1"/>
  <c r="J96580" i="1"/>
  <c r="I96580" i="1"/>
  <c r="J96579" i="1"/>
  <c r="I96579" i="1"/>
  <c r="J96578" i="1"/>
  <c r="I96578" i="1"/>
  <c r="J96577" i="1"/>
  <c r="I96577" i="1"/>
  <c r="J96576" i="1"/>
  <c r="I96576" i="1"/>
  <c r="J96575" i="1"/>
  <c r="I96575" i="1"/>
  <c r="J96574" i="1"/>
  <c r="I96574" i="1"/>
  <c r="J96573" i="1"/>
  <c r="I96573" i="1"/>
  <c r="J96572" i="1"/>
  <c r="I96572" i="1"/>
  <c r="J96571" i="1"/>
  <c r="I96571" i="1"/>
  <c r="J96570" i="1"/>
  <c r="I96570" i="1"/>
  <c r="J96569" i="1"/>
  <c r="I96569" i="1"/>
  <c r="J96568" i="1"/>
  <c r="I96568" i="1"/>
  <c r="J96567" i="1"/>
  <c r="I96567" i="1"/>
  <c r="J96566" i="1"/>
  <c r="I96566" i="1"/>
  <c r="J96565" i="1"/>
  <c r="I96565" i="1"/>
  <c r="J96564" i="1"/>
  <c r="I96564" i="1"/>
  <c r="J96563" i="1"/>
  <c r="I96563" i="1"/>
  <c r="J96562" i="1"/>
  <c r="I96562" i="1"/>
  <c r="J96561" i="1"/>
  <c r="I96561" i="1"/>
  <c r="J96560" i="1"/>
  <c r="I96560" i="1"/>
  <c r="J96559" i="1"/>
  <c r="I96559" i="1"/>
  <c r="J96558" i="1"/>
  <c r="I96558" i="1"/>
  <c r="J96557" i="1"/>
  <c r="I96557" i="1"/>
  <c r="J96556" i="1"/>
  <c r="I96556" i="1"/>
  <c r="J96555" i="1"/>
  <c r="I96555" i="1"/>
  <c r="J96554" i="1"/>
  <c r="I96554" i="1"/>
  <c r="J96553" i="1"/>
  <c r="I96553" i="1"/>
  <c r="J96552" i="1"/>
  <c r="I96552" i="1"/>
  <c r="J96551" i="1"/>
  <c r="I96551" i="1"/>
  <c r="J96550" i="1"/>
  <c r="I96550" i="1"/>
  <c r="J96549" i="1"/>
  <c r="I96549" i="1"/>
  <c r="J96548" i="1"/>
  <c r="I96548" i="1"/>
  <c r="J96547" i="1"/>
  <c r="I96547" i="1"/>
  <c r="J96546" i="1"/>
  <c r="I96546" i="1"/>
  <c r="J96545" i="1"/>
  <c r="I96545" i="1"/>
  <c r="J96544" i="1"/>
  <c r="I96544" i="1"/>
  <c r="J96543" i="1"/>
  <c r="I96543" i="1"/>
  <c r="J96542" i="1"/>
  <c r="I96542" i="1"/>
  <c r="J96541" i="1"/>
  <c r="I96541" i="1"/>
  <c r="J96540" i="1"/>
  <c r="I96540" i="1"/>
  <c r="J96539" i="1"/>
  <c r="I96539" i="1"/>
  <c r="J96538" i="1"/>
  <c r="I96538" i="1"/>
  <c r="J96537" i="1"/>
  <c r="I96537" i="1"/>
  <c r="J96536" i="1"/>
  <c r="I96536" i="1"/>
  <c r="J96535" i="1"/>
  <c r="I96535" i="1"/>
  <c r="J96534" i="1"/>
  <c r="I96534" i="1"/>
  <c r="J96533" i="1"/>
  <c r="I96533" i="1"/>
  <c r="J96532" i="1"/>
  <c r="I96532" i="1"/>
  <c r="J96531" i="1"/>
  <c r="I96531" i="1"/>
  <c r="J96530" i="1"/>
  <c r="I96530" i="1"/>
  <c r="J96529" i="1"/>
  <c r="I96529" i="1"/>
  <c r="J96528" i="1"/>
  <c r="I96528" i="1"/>
  <c r="J96527" i="1"/>
  <c r="I96527" i="1"/>
  <c r="J96526" i="1"/>
  <c r="I96526" i="1"/>
  <c r="J96525" i="1"/>
  <c r="I96525" i="1"/>
  <c r="J96524" i="1"/>
  <c r="I96524" i="1"/>
  <c r="J96523" i="1"/>
  <c r="I96523" i="1"/>
  <c r="J96522" i="1"/>
  <c r="I96522" i="1"/>
  <c r="J96521" i="1"/>
  <c r="I96521" i="1"/>
  <c r="J96520" i="1"/>
  <c r="I96520" i="1"/>
  <c r="J96519" i="1"/>
  <c r="I96519" i="1"/>
  <c r="J96518" i="1"/>
  <c r="I96518" i="1"/>
  <c r="J96517" i="1"/>
  <c r="I96517" i="1"/>
  <c r="J96516" i="1"/>
  <c r="I96516" i="1"/>
  <c r="J96515" i="1"/>
  <c r="I96515" i="1"/>
  <c r="J96514" i="1"/>
  <c r="I96514" i="1"/>
  <c r="J96513" i="1"/>
  <c r="I96513" i="1"/>
  <c r="J96512" i="1"/>
  <c r="I96512" i="1"/>
  <c r="J96511" i="1"/>
  <c r="I96511" i="1"/>
  <c r="J96510" i="1"/>
  <c r="I96510" i="1"/>
  <c r="J96509" i="1"/>
  <c r="I96509" i="1"/>
  <c r="J96508" i="1"/>
  <c r="I96508" i="1"/>
  <c r="J96507" i="1"/>
  <c r="I96507" i="1"/>
  <c r="J96506" i="1"/>
  <c r="I96506" i="1"/>
  <c r="J96505" i="1"/>
  <c r="I96505" i="1"/>
  <c r="J96504" i="1"/>
  <c r="I96504" i="1"/>
  <c r="J96503" i="1"/>
  <c r="I96503" i="1"/>
  <c r="J96502" i="1"/>
  <c r="I96502" i="1"/>
  <c r="J96501" i="1"/>
  <c r="I96501" i="1"/>
  <c r="J96500" i="1"/>
  <c r="I96500" i="1"/>
  <c r="J96499" i="1"/>
  <c r="I96499" i="1"/>
  <c r="J96498" i="1"/>
  <c r="I96498" i="1"/>
  <c r="J96497" i="1"/>
  <c r="I96497" i="1"/>
  <c r="J96496" i="1"/>
  <c r="I96496" i="1"/>
  <c r="J96495" i="1"/>
  <c r="I96495" i="1"/>
  <c r="J96494" i="1"/>
  <c r="I96494" i="1"/>
  <c r="J96493" i="1"/>
  <c r="I96493" i="1"/>
  <c r="J96492" i="1"/>
  <c r="I96492" i="1"/>
  <c r="J96491" i="1"/>
  <c r="I96491" i="1"/>
  <c r="J96490" i="1"/>
  <c r="I96490" i="1"/>
  <c r="J96489" i="1"/>
  <c r="I96489" i="1"/>
  <c r="J96488" i="1"/>
  <c r="I96488" i="1"/>
  <c r="J96487" i="1"/>
  <c r="I96487" i="1"/>
  <c r="J96486" i="1"/>
  <c r="I96486" i="1"/>
  <c r="J96485" i="1"/>
  <c r="I96485" i="1"/>
  <c r="J96484" i="1"/>
  <c r="I96484" i="1"/>
  <c r="J96483" i="1"/>
  <c r="I96483" i="1"/>
  <c r="J96482" i="1"/>
  <c r="I96482" i="1"/>
  <c r="J96481" i="1"/>
  <c r="I96481" i="1"/>
  <c r="J96480" i="1"/>
  <c r="I96480" i="1"/>
  <c r="J96479" i="1"/>
  <c r="I96479" i="1"/>
  <c r="J96478" i="1"/>
  <c r="I96478" i="1"/>
  <c r="J96477" i="1"/>
  <c r="I96477" i="1"/>
  <c r="J96476" i="1"/>
  <c r="I96476" i="1"/>
  <c r="J96475" i="1"/>
  <c r="I96475" i="1"/>
  <c r="J96474" i="1"/>
  <c r="I96474" i="1"/>
  <c r="J96473" i="1"/>
  <c r="I96473" i="1"/>
  <c r="J96472" i="1"/>
  <c r="I96472" i="1"/>
  <c r="J96471" i="1"/>
  <c r="I96471" i="1"/>
  <c r="J96470" i="1"/>
  <c r="I96470" i="1"/>
  <c r="J96469" i="1"/>
  <c r="I96469" i="1"/>
  <c r="J96468" i="1"/>
  <c r="I96468" i="1"/>
  <c r="J96467" i="1"/>
  <c r="I96467" i="1"/>
  <c r="J96466" i="1"/>
  <c r="I96466" i="1"/>
  <c r="J96465" i="1"/>
  <c r="I96465" i="1"/>
  <c r="J96464" i="1"/>
  <c r="I96464" i="1"/>
  <c r="J96463" i="1"/>
  <c r="I96463" i="1"/>
  <c r="J96462" i="1"/>
  <c r="I96462" i="1"/>
  <c r="J96461" i="1"/>
  <c r="I96461" i="1"/>
  <c r="J96460" i="1"/>
  <c r="I96460" i="1"/>
  <c r="J96459" i="1"/>
  <c r="I96459" i="1"/>
  <c r="J96458" i="1"/>
  <c r="I96458" i="1"/>
  <c r="J96457" i="1"/>
  <c r="I96457" i="1"/>
  <c r="J96456" i="1"/>
  <c r="I96456" i="1"/>
  <c r="J96455" i="1"/>
  <c r="I96455" i="1"/>
  <c r="J96454" i="1"/>
  <c r="I96454" i="1"/>
  <c r="J96453" i="1"/>
  <c r="I96453" i="1"/>
  <c r="J96452" i="1"/>
  <c r="I96452" i="1"/>
  <c r="J96451" i="1"/>
  <c r="I96451" i="1"/>
  <c r="J96450" i="1"/>
  <c r="I96450" i="1"/>
  <c r="J96449" i="1"/>
  <c r="I96449" i="1"/>
  <c r="J96448" i="1"/>
  <c r="I96448" i="1"/>
  <c r="J96447" i="1"/>
  <c r="I96447" i="1"/>
  <c r="J96446" i="1"/>
  <c r="I96446" i="1"/>
  <c r="J96445" i="1"/>
  <c r="I96445" i="1"/>
  <c r="J96444" i="1"/>
  <c r="I96444" i="1"/>
  <c r="J96443" i="1"/>
  <c r="I96443" i="1"/>
  <c r="J96442" i="1"/>
  <c r="I96442" i="1"/>
  <c r="J96441" i="1"/>
  <c r="I96441" i="1"/>
  <c r="J96440" i="1"/>
  <c r="I96440" i="1"/>
  <c r="J96439" i="1"/>
  <c r="I96439" i="1"/>
  <c r="J96438" i="1"/>
  <c r="I96438" i="1"/>
  <c r="J96437" i="1"/>
  <c r="I96437" i="1"/>
  <c r="J96436" i="1"/>
  <c r="I96436" i="1"/>
  <c r="J96435" i="1"/>
  <c r="I96435" i="1"/>
  <c r="J96434" i="1"/>
  <c r="I96434" i="1"/>
  <c r="J96433" i="1"/>
  <c r="I96433" i="1"/>
  <c r="J96432" i="1"/>
  <c r="I96432" i="1"/>
  <c r="J96431" i="1"/>
  <c r="I96431" i="1"/>
  <c r="J96430" i="1"/>
  <c r="I96430" i="1"/>
  <c r="J96429" i="1"/>
  <c r="I96429" i="1"/>
  <c r="J96428" i="1"/>
  <c r="I96428" i="1"/>
  <c r="J96427" i="1"/>
  <c r="I96427" i="1"/>
  <c r="J96426" i="1"/>
  <c r="I96426" i="1"/>
  <c r="J96425" i="1"/>
  <c r="I96425" i="1"/>
  <c r="J96424" i="1"/>
  <c r="I96424" i="1"/>
  <c r="J96423" i="1"/>
  <c r="I96423" i="1"/>
  <c r="J96422" i="1"/>
  <c r="I96422" i="1"/>
  <c r="J96421" i="1"/>
  <c r="I96421" i="1"/>
  <c r="J96420" i="1"/>
  <c r="I96420" i="1"/>
  <c r="J96419" i="1"/>
  <c r="I96419" i="1"/>
  <c r="J96418" i="1"/>
  <c r="I96418" i="1"/>
  <c r="J96417" i="1"/>
  <c r="I96417" i="1"/>
  <c r="J96416" i="1"/>
  <c r="I96416" i="1"/>
  <c r="J96415" i="1"/>
  <c r="I96415" i="1"/>
  <c r="J96414" i="1"/>
  <c r="I96414" i="1"/>
  <c r="J96413" i="1"/>
  <c r="I96413" i="1"/>
  <c r="J96412" i="1"/>
  <c r="I96412" i="1"/>
  <c r="J96411" i="1"/>
  <c r="I96411" i="1"/>
  <c r="J96410" i="1"/>
  <c r="I96410" i="1"/>
  <c r="J96409" i="1"/>
  <c r="I96409" i="1"/>
  <c r="J96408" i="1"/>
  <c r="I96408" i="1"/>
  <c r="J96407" i="1"/>
  <c r="I96407" i="1"/>
  <c r="J96406" i="1"/>
  <c r="I96406" i="1"/>
  <c r="J96405" i="1"/>
  <c r="I96405" i="1"/>
  <c r="J96404" i="1"/>
  <c r="I96404" i="1"/>
  <c r="J96403" i="1"/>
  <c r="I96403" i="1"/>
  <c r="J96402" i="1"/>
  <c r="I96402" i="1"/>
  <c r="J96401" i="1"/>
  <c r="I96401" i="1"/>
  <c r="J96400" i="1"/>
  <c r="I96400" i="1"/>
  <c r="J96399" i="1"/>
  <c r="I96399" i="1"/>
  <c r="J96398" i="1"/>
  <c r="I96398" i="1"/>
  <c r="J96397" i="1"/>
  <c r="I96397" i="1"/>
  <c r="J96396" i="1"/>
  <c r="I96396" i="1"/>
  <c r="J96395" i="1"/>
  <c r="I96395" i="1"/>
  <c r="J96394" i="1"/>
  <c r="I96394" i="1"/>
  <c r="J96393" i="1"/>
  <c r="I96393" i="1"/>
  <c r="J96392" i="1"/>
  <c r="I96392" i="1"/>
  <c r="J96391" i="1"/>
  <c r="I96391" i="1"/>
  <c r="J96390" i="1"/>
  <c r="I96390" i="1"/>
  <c r="J96389" i="1"/>
  <c r="I96389" i="1"/>
  <c r="J96388" i="1"/>
  <c r="I96388" i="1"/>
  <c r="J96387" i="1"/>
  <c r="I96387" i="1"/>
  <c r="J96386" i="1"/>
  <c r="I96386" i="1"/>
  <c r="J96385" i="1"/>
  <c r="I96385" i="1"/>
  <c r="J96384" i="1"/>
  <c r="I96384" i="1"/>
  <c r="J96383" i="1"/>
  <c r="I96383" i="1"/>
  <c r="J96382" i="1"/>
  <c r="I96382" i="1"/>
  <c r="J96381" i="1"/>
  <c r="I96381" i="1"/>
  <c r="J96380" i="1"/>
  <c r="I96380" i="1"/>
  <c r="J96379" i="1"/>
  <c r="I96379" i="1"/>
  <c r="J96378" i="1"/>
  <c r="I96378" i="1"/>
  <c r="J96377" i="1"/>
  <c r="I96377" i="1"/>
  <c r="J96376" i="1"/>
  <c r="I96376" i="1"/>
  <c r="J96375" i="1"/>
  <c r="I96375" i="1"/>
  <c r="J96374" i="1"/>
  <c r="I96374" i="1"/>
  <c r="J96373" i="1"/>
  <c r="I96373" i="1"/>
  <c r="J96372" i="1"/>
  <c r="I96372" i="1"/>
  <c r="J96371" i="1"/>
  <c r="I96371" i="1"/>
  <c r="J96370" i="1"/>
  <c r="I96370" i="1"/>
  <c r="J96369" i="1"/>
  <c r="I96369" i="1"/>
  <c r="J96368" i="1"/>
  <c r="I96368" i="1"/>
  <c r="J96367" i="1"/>
  <c r="I96367" i="1"/>
  <c r="J96366" i="1"/>
  <c r="I96366" i="1"/>
  <c r="J96365" i="1"/>
  <c r="I96365" i="1"/>
  <c r="J96364" i="1"/>
  <c r="I96364" i="1"/>
  <c r="J96363" i="1"/>
  <c r="I96363" i="1"/>
  <c r="J96362" i="1"/>
  <c r="I96362" i="1"/>
  <c r="J96361" i="1"/>
  <c r="I96361" i="1"/>
  <c r="J96360" i="1"/>
  <c r="I96360" i="1"/>
  <c r="J96359" i="1"/>
  <c r="I96359" i="1"/>
  <c r="J96358" i="1"/>
  <c r="I96358" i="1"/>
  <c r="J96357" i="1"/>
  <c r="I96357" i="1"/>
  <c r="J96356" i="1"/>
  <c r="I96356" i="1"/>
  <c r="J96355" i="1"/>
  <c r="I96355" i="1"/>
  <c r="J96354" i="1"/>
  <c r="I96354" i="1"/>
  <c r="J96353" i="1"/>
  <c r="I96353" i="1"/>
  <c r="J96352" i="1"/>
  <c r="I96352" i="1"/>
  <c r="J96351" i="1"/>
  <c r="I96351" i="1"/>
  <c r="J96350" i="1"/>
  <c r="I96350" i="1"/>
  <c r="J96349" i="1"/>
  <c r="I96349" i="1"/>
  <c r="J96348" i="1"/>
  <c r="I96348" i="1"/>
  <c r="J96347" i="1"/>
  <c r="I96347" i="1"/>
  <c r="J96346" i="1"/>
  <c r="I96346" i="1"/>
  <c r="J96345" i="1"/>
  <c r="I96345" i="1"/>
  <c r="J96344" i="1"/>
  <c r="I96344" i="1"/>
  <c r="J96343" i="1"/>
  <c r="I96343" i="1"/>
  <c r="J96342" i="1"/>
  <c r="I96342" i="1"/>
  <c r="J96341" i="1"/>
  <c r="I96341" i="1"/>
  <c r="J96340" i="1"/>
  <c r="I96340" i="1"/>
  <c r="J96339" i="1"/>
  <c r="I96339" i="1"/>
  <c r="J96338" i="1"/>
  <c r="I96338" i="1"/>
  <c r="J96337" i="1"/>
  <c r="I96337" i="1"/>
  <c r="J96336" i="1"/>
  <c r="I96336" i="1"/>
  <c r="J96335" i="1"/>
  <c r="I96335" i="1"/>
  <c r="J96334" i="1"/>
  <c r="I96334" i="1"/>
  <c r="J96333" i="1"/>
  <c r="I96333" i="1"/>
  <c r="J96332" i="1"/>
  <c r="I96332" i="1"/>
  <c r="J96331" i="1"/>
  <c r="I96331" i="1"/>
  <c r="J96330" i="1"/>
  <c r="I96330" i="1"/>
  <c r="J96329" i="1"/>
  <c r="I96329" i="1"/>
  <c r="J96328" i="1"/>
  <c r="I96328" i="1"/>
  <c r="J96327" i="1"/>
  <c r="I96327" i="1"/>
  <c r="J96326" i="1"/>
  <c r="I96326" i="1"/>
  <c r="J96325" i="1"/>
  <c r="I96325" i="1"/>
  <c r="J96324" i="1"/>
  <c r="I96324" i="1"/>
  <c r="J96323" i="1"/>
  <c r="I96323" i="1"/>
  <c r="J96322" i="1"/>
  <c r="I96322" i="1"/>
  <c r="J96321" i="1"/>
  <c r="I96321" i="1"/>
  <c r="J96320" i="1"/>
  <c r="I96320" i="1"/>
  <c r="J96319" i="1"/>
  <c r="I96319" i="1"/>
  <c r="J96318" i="1"/>
  <c r="I96318" i="1"/>
  <c r="J96317" i="1"/>
  <c r="I96317" i="1"/>
  <c r="J96316" i="1"/>
  <c r="I96316" i="1"/>
  <c r="J96315" i="1"/>
  <c r="I96315" i="1"/>
  <c r="J96314" i="1"/>
  <c r="I96314" i="1"/>
  <c r="J96313" i="1"/>
  <c r="I96313" i="1"/>
  <c r="J96312" i="1"/>
  <c r="I96312" i="1"/>
  <c r="J96311" i="1"/>
  <c r="I96311" i="1"/>
  <c r="J96310" i="1"/>
  <c r="I96310" i="1"/>
  <c r="J96309" i="1"/>
  <c r="I96309" i="1"/>
  <c r="J96308" i="1"/>
  <c r="I96308" i="1"/>
  <c r="J96307" i="1"/>
  <c r="I96307" i="1"/>
  <c r="J96306" i="1"/>
  <c r="I96306" i="1"/>
  <c r="J96305" i="1"/>
  <c r="I96305" i="1"/>
  <c r="J96304" i="1"/>
  <c r="I96304" i="1"/>
  <c r="J96303" i="1"/>
  <c r="I96303" i="1"/>
  <c r="J96302" i="1"/>
  <c r="I96302" i="1"/>
  <c r="J96301" i="1"/>
  <c r="I96301" i="1"/>
  <c r="J96300" i="1"/>
  <c r="I96300" i="1"/>
  <c r="J96299" i="1"/>
  <c r="I96299" i="1"/>
  <c r="J96298" i="1"/>
  <c r="I96298" i="1"/>
  <c r="J96297" i="1"/>
  <c r="I96297" i="1"/>
  <c r="J96296" i="1"/>
  <c r="I96296" i="1"/>
  <c r="J96295" i="1"/>
  <c r="I96295" i="1"/>
  <c r="J96294" i="1"/>
  <c r="I96294" i="1"/>
  <c r="J96293" i="1"/>
  <c r="I96293" i="1"/>
  <c r="J96292" i="1"/>
  <c r="I96292" i="1"/>
  <c r="J96291" i="1"/>
  <c r="I96291" i="1"/>
  <c r="J96290" i="1"/>
  <c r="I96290" i="1"/>
  <c r="J96289" i="1"/>
  <c r="I96289" i="1"/>
  <c r="J96288" i="1"/>
  <c r="I96288" i="1"/>
  <c r="J96287" i="1"/>
  <c r="I96287" i="1"/>
  <c r="J96286" i="1"/>
  <c r="I96286" i="1"/>
  <c r="J96285" i="1"/>
  <c r="I96285" i="1"/>
  <c r="J96284" i="1"/>
  <c r="I96284" i="1"/>
  <c r="J96283" i="1"/>
  <c r="I96283" i="1"/>
  <c r="J96282" i="1"/>
  <c r="I96282" i="1"/>
  <c r="J96281" i="1"/>
  <c r="I96281" i="1"/>
  <c r="J96280" i="1"/>
  <c r="I96280" i="1"/>
  <c r="J96279" i="1"/>
  <c r="I96279" i="1"/>
  <c r="J96278" i="1"/>
  <c r="I96278" i="1"/>
  <c r="J96277" i="1"/>
  <c r="I96277" i="1"/>
  <c r="J96276" i="1"/>
  <c r="I96276" i="1"/>
  <c r="J96275" i="1"/>
  <c r="I96275" i="1"/>
  <c r="J96274" i="1"/>
  <c r="I96274" i="1"/>
  <c r="J96273" i="1"/>
  <c r="I96273" i="1"/>
  <c r="J96272" i="1"/>
  <c r="I96272" i="1"/>
  <c r="J96271" i="1"/>
  <c r="I96271" i="1"/>
  <c r="J96270" i="1"/>
  <c r="I96270" i="1"/>
  <c r="J96269" i="1"/>
  <c r="I96269" i="1"/>
  <c r="J96268" i="1"/>
  <c r="I96268" i="1"/>
  <c r="J96267" i="1"/>
  <c r="I96267" i="1"/>
  <c r="J96266" i="1"/>
  <c r="I96266" i="1"/>
  <c r="J96265" i="1"/>
  <c r="I96265" i="1"/>
  <c r="J96264" i="1"/>
  <c r="I96264" i="1"/>
  <c r="J96263" i="1"/>
  <c r="I96263" i="1"/>
  <c r="J96262" i="1"/>
  <c r="I96262" i="1"/>
  <c r="J96261" i="1"/>
  <c r="I96261" i="1"/>
  <c r="J96260" i="1"/>
  <c r="I96260" i="1"/>
  <c r="J96259" i="1"/>
  <c r="I96259" i="1"/>
  <c r="J96258" i="1"/>
  <c r="I96258" i="1"/>
  <c r="J96257" i="1"/>
  <c r="I96257" i="1"/>
  <c r="J96256" i="1"/>
  <c r="I96256" i="1"/>
  <c r="J96255" i="1"/>
  <c r="I96255" i="1"/>
  <c r="J96254" i="1"/>
  <c r="I96254" i="1"/>
  <c r="J96253" i="1"/>
  <c r="I96253" i="1"/>
  <c r="J96252" i="1"/>
  <c r="I96252" i="1"/>
  <c r="J96251" i="1"/>
  <c r="I96251" i="1"/>
  <c r="J96250" i="1"/>
  <c r="I96250" i="1"/>
  <c r="J96249" i="1"/>
  <c r="I96249" i="1"/>
  <c r="J96248" i="1"/>
  <c r="I96248" i="1"/>
  <c r="J96247" i="1"/>
  <c r="I96247" i="1"/>
  <c r="J96246" i="1"/>
  <c r="I96246" i="1"/>
  <c r="J96245" i="1"/>
  <c r="I96245" i="1"/>
  <c r="J96244" i="1"/>
  <c r="I96244" i="1"/>
  <c r="J96243" i="1"/>
  <c r="I96243" i="1"/>
  <c r="J96242" i="1"/>
  <c r="I96242" i="1"/>
  <c r="J96241" i="1"/>
  <c r="I96241" i="1"/>
  <c r="J96240" i="1"/>
  <c r="I96240" i="1"/>
  <c r="J96239" i="1"/>
  <c r="I96239" i="1"/>
  <c r="J96238" i="1"/>
  <c r="I96238" i="1"/>
  <c r="J96237" i="1"/>
  <c r="I96237" i="1"/>
  <c r="J96236" i="1"/>
  <c r="I96236" i="1"/>
  <c r="J96235" i="1"/>
  <c r="I96235" i="1"/>
  <c r="J96234" i="1"/>
  <c r="I96234" i="1"/>
  <c r="J96233" i="1"/>
  <c r="I96233" i="1"/>
  <c r="J96232" i="1"/>
  <c r="I96232" i="1"/>
  <c r="J96231" i="1"/>
  <c r="I96231" i="1"/>
  <c r="J96230" i="1"/>
  <c r="I96230" i="1"/>
  <c r="J96229" i="1"/>
  <c r="I96229" i="1"/>
  <c r="J96228" i="1"/>
  <c r="I96228" i="1"/>
  <c r="J96227" i="1"/>
  <c r="I96227" i="1"/>
  <c r="J96226" i="1"/>
  <c r="I96226" i="1"/>
  <c r="J96225" i="1"/>
  <c r="I96225" i="1"/>
  <c r="J96224" i="1"/>
  <c r="I96224" i="1"/>
  <c r="J96223" i="1"/>
  <c r="I96223" i="1"/>
  <c r="J96222" i="1"/>
  <c r="I96222" i="1"/>
  <c r="J96221" i="1"/>
  <c r="I96221" i="1"/>
  <c r="J96220" i="1"/>
  <c r="I96220" i="1"/>
  <c r="J96219" i="1"/>
  <c r="I96219" i="1"/>
  <c r="J96218" i="1"/>
  <c r="I96218" i="1"/>
  <c r="J96217" i="1"/>
  <c r="I96217" i="1"/>
  <c r="J96216" i="1"/>
  <c r="I96216" i="1"/>
  <c r="J96215" i="1"/>
  <c r="I96215" i="1"/>
  <c r="J96214" i="1"/>
  <c r="I96214" i="1"/>
  <c r="J96213" i="1"/>
  <c r="I96213" i="1"/>
  <c r="J96212" i="1"/>
  <c r="I96212" i="1"/>
  <c r="J96211" i="1"/>
  <c r="I96211" i="1"/>
  <c r="J96210" i="1"/>
  <c r="I96210" i="1"/>
  <c r="J96209" i="1"/>
  <c r="I96209" i="1"/>
  <c r="J96208" i="1"/>
  <c r="I96208" i="1"/>
  <c r="J96207" i="1"/>
  <c r="I96207" i="1"/>
  <c r="J96206" i="1"/>
  <c r="I96206" i="1"/>
  <c r="J96205" i="1"/>
  <c r="I96205" i="1"/>
  <c r="J96204" i="1"/>
  <c r="I96204" i="1"/>
  <c r="J96203" i="1"/>
  <c r="I96203" i="1"/>
  <c r="J96202" i="1"/>
  <c r="I96202" i="1"/>
  <c r="J96201" i="1"/>
  <c r="I96201" i="1"/>
  <c r="J96200" i="1"/>
  <c r="I96200" i="1"/>
  <c r="J96199" i="1"/>
  <c r="I96199" i="1"/>
  <c r="J96198" i="1"/>
  <c r="I96198" i="1"/>
  <c r="J96197" i="1"/>
  <c r="I96197" i="1"/>
  <c r="J96196" i="1"/>
  <c r="I96196" i="1"/>
  <c r="J96195" i="1"/>
  <c r="I96195" i="1"/>
  <c r="J96194" i="1"/>
  <c r="I96194" i="1"/>
  <c r="J96193" i="1"/>
  <c r="I96193" i="1"/>
  <c r="J96192" i="1"/>
  <c r="I96192" i="1"/>
  <c r="J96191" i="1"/>
  <c r="I96191" i="1"/>
  <c r="J96190" i="1"/>
  <c r="I96190" i="1"/>
  <c r="J96189" i="1"/>
  <c r="I96189" i="1"/>
  <c r="J96188" i="1"/>
  <c r="I96188" i="1"/>
  <c r="J96187" i="1"/>
  <c r="I96187" i="1"/>
  <c r="J96186" i="1"/>
  <c r="I96186" i="1"/>
  <c r="J96185" i="1"/>
  <c r="I96185" i="1"/>
  <c r="J96184" i="1"/>
  <c r="I96184" i="1"/>
  <c r="J96183" i="1"/>
  <c r="I96183" i="1"/>
  <c r="J96182" i="1"/>
  <c r="I96182" i="1"/>
  <c r="J96181" i="1"/>
  <c r="I96181" i="1"/>
  <c r="J96180" i="1"/>
  <c r="I96180" i="1"/>
  <c r="J96179" i="1"/>
  <c r="I96179" i="1"/>
  <c r="J96178" i="1"/>
  <c r="I96178" i="1"/>
  <c r="J96177" i="1"/>
  <c r="I96177" i="1"/>
  <c r="J96176" i="1"/>
  <c r="I96176" i="1"/>
  <c r="J96175" i="1"/>
  <c r="I96175" i="1"/>
  <c r="J96174" i="1"/>
  <c r="I96174" i="1"/>
  <c r="J96173" i="1"/>
  <c r="I96173" i="1"/>
  <c r="J96172" i="1"/>
  <c r="I96172" i="1"/>
  <c r="J96171" i="1"/>
  <c r="I96171" i="1"/>
  <c r="J96170" i="1"/>
  <c r="I96170" i="1"/>
  <c r="J96169" i="1"/>
  <c r="I96169" i="1"/>
  <c r="J96168" i="1"/>
  <c r="I96168" i="1"/>
  <c r="J96167" i="1"/>
  <c r="I96167" i="1"/>
  <c r="J96166" i="1"/>
  <c r="I96166" i="1"/>
  <c r="J96165" i="1"/>
  <c r="I96165" i="1"/>
  <c r="J96164" i="1"/>
  <c r="I96164" i="1"/>
  <c r="J96163" i="1"/>
  <c r="I96163" i="1"/>
  <c r="J96162" i="1"/>
  <c r="I96162" i="1"/>
  <c r="J96161" i="1"/>
  <c r="I96161" i="1"/>
  <c r="J96160" i="1"/>
  <c r="I96160" i="1"/>
  <c r="J96159" i="1"/>
  <c r="I96159" i="1"/>
  <c r="J96158" i="1"/>
  <c r="I96158" i="1"/>
  <c r="J96157" i="1"/>
  <c r="I96157" i="1"/>
  <c r="J96156" i="1"/>
  <c r="I96156" i="1"/>
  <c r="J96155" i="1"/>
  <c r="I96155" i="1"/>
  <c r="J96154" i="1"/>
  <c r="I96154" i="1"/>
  <c r="J96153" i="1"/>
  <c r="I96153" i="1"/>
  <c r="J96152" i="1"/>
  <c r="I96152" i="1"/>
  <c r="J96151" i="1"/>
  <c r="I96151" i="1"/>
  <c r="J96150" i="1"/>
  <c r="I96150" i="1"/>
  <c r="J96149" i="1"/>
  <c r="I96149" i="1"/>
  <c r="J96148" i="1"/>
  <c r="I96148" i="1"/>
  <c r="J96147" i="1"/>
  <c r="I96147" i="1"/>
  <c r="J96146" i="1"/>
  <c r="I96146" i="1"/>
  <c r="J96145" i="1"/>
  <c r="I96145" i="1"/>
  <c r="J96144" i="1"/>
  <c r="I96144" i="1"/>
  <c r="J96143" i="1"/>
  <c r="I96143" i="1"/>
  <c r="J96142" i="1"/>
  <c r="I96142" i="1"/>
  <c r="J96141" i="1"/>
  <c r="I96141" i="1"/>
  <c r="J96140" i="1"/>
  <c r="I96140" i="1"/>
  <c r="J96139" i="1"/>
  <c r="I96139" i="1"/>
  <c r="J96138" i="1"/>
  <c r="I96138" i="1"/>
  <c r="J96137" i="1"/>
  <c r="I96137" i="1"/>
  <c r="J96136" i="1"/>
  <c r="I96136" i="1"/>
  <c r="J96135" i="1"/>
  <c r="I96135" i="1"/>
  <c r="J96134" i="1"/>
  <c r="I96134" i="1"/>
  <c r="J96133" i="1"/>
  <c r="I96133" i="1"/>
  <c r="J96132" i="1"/>
  <c r="I96132" i="1"/>
  <c r="J96131" i="1"/>
  <c r="I96131" i="1"/>
  <c r="J96130" i="1"/>
  <c r="I96130" i="1"/>
  <c r="J96129" i="1"/>
  <c r="I96129" i="1"/>
  <c r="J96128" i="1"/>
  <c r="I96128" i="1"/>
  <c r="J96127" i="1"/>
  <c r="I96127" i="1"/>
  <c r="J96126" i="1"/>
  <c r="I96126" i="1"/>
  <c r="J96125" i="1"/>
  <c r="I96125" i="1"/>
  <c r="J96124" i="1"/>
  <c r="I96124" i="1"/>
  <c r="J96123" i="1"/>
  <c r="I96123" i="1"/>
  <c r="J96122" i="1"/>
  <c r="I96122" i="1"/>
  <c r="J96121" i="1"/>
  <c r="I96121" i="1"/>
  <c r="J96120" i="1"/>
  <c r="I96120" i="1"/>
  <c r="J96119" i="1"/>
  <c r="I96119" i="1"/>
  <c r="J96118" i="1"/>
  <c r="I96118" i="1"/>
  <c r="J96117" i="1"/>
  <c r="I96117" i="1"/>
  <c r="J96116" i="1"/>
  <c r="I96116" i="1"/>
  <c r="J96115" i="1"/>
  <c r="I96115" i="1"/>
  <c r="J96114" i="1"/>
  <c r="I96114" i="1"/>
  <c r="J96113" i="1"/>
  <c r="I96113" i="1"/>
  <c r="J96112" i="1"/>
  <c r="I96112" i="1"/>
  <c r="J96111" i="1"/>
  <c r="I96111" i="1"/>
  <c r="J96110" i="1"/>
  <c r="I96110" i="1"/>
  <c r="J96109" i="1"/>
  <c r="I96109" i="1"/>
  <c r="J96108" i="1"/>
  <c r="I96108" i="1"/>
  <c r="J96107" i="1"/>
  <c r="I96107" i="1"/>
  <c r="J96106" i="1"/>
  <c r="I96106" i="1"/>
  <c r="J96105" i="1"/>
  <c r="I96105" i="1"/>
  <c r="J96104" i="1"/>
  <c r="I96104" i="1"/>
  <c r="J96103" i="1"/>
  <c r="I96103" i="1"/>
  <c r="J96102" i="1"/>
  <c r="I96102" i="1"/>
  <c r="J96101" i="1"/>
  <c r="I96101" i="1"/>
  <c r="J96100" i="1"/>
  <c r="I96100" i="1"/>
  <c r="J96099" i="1"/>
  <c r="I96099" i="1"/>
  <c r="J96098" i="1"/>
  <c r="I96098" i="1"/>
  <c r="J96097" i="1"/>
  <c r="I96097" i="1"/>
  <c r="J96096" i="1"/>
  <c r="I96096" i="1"/>
  <c r="J96095" i="1"/>
  <c r="I96095" i="1"/>
  <c r="J96094" i="1"/>
  <c r="I96094" i="1"/>
  <c r="J96093" i="1"/>
  <c r="I96093" i="1"/>
  <c r="J96092" i="1"/>
  <c r="I96092" i="1"/>
  <c r="J96091" i="1"/>
  <c r="I96091" i="1"/>
  <c r="J96090" i="1"/>
  <c r="I96090" i="1"/>
  <c r="J96089" i="1"/>
  <c r="I96089" i="1"/>
  <c r="J96088" i="1"/>
  <c r="I96088" i="1"/>
  <c r="J96087" i="1"/>
  <c r="I96087" i="1"/>
  <c r="J96086" i="1"/>
  <c r="I96086" i="1"/>
  <c r="J96085" i="1"/>
  <c r="I96085" i="1"/>
  <c r="J96084" i="1"/>
  <c r="I96084" i="1"/>
  <c r="J96083" i="1"/>
  <c r="I96083" i="1"/>
  <c r="J96082" i="1"/>
  <c r="I96082" i="1"/>
  <c r="J96081" i="1"/>
  <c r="I96081" i="1"/>
  <c r="J96080" i="1"/>
  <c r="I96080" i="1"/>
  <c r="J96079" i="1"/>
  <c r="I96079" i="1"/>
  <c r="J96078" i="1"/>
  <c r="I96078" i="1"/>
  <c r="J96077" i="1"/>
  <c r="I96077" i="1"/>
  <c r="J96076" i="1"/>
  <c r="I96076" i="1"/>
  <c r="J96075" i="1"/>
  <c r="I96075" i="1"/>
  <c r="J96074" i="1"/>
  <c r="I96074" i="1"/>
  <c r="J96073" i="1"/>
  <c r="I96073" i="1"/>
  <c r="J96072" i="1"/>
  <c r="I96072" i="1"/>
  <c r="J96071" i="1"/>
  <c r="I96071" i="1"/>
  <c r="J96070" i="1"/>
  <c r="I96070" i="1"/>
  <c r="J96069" i="1"/>
  <c r="I96069" i="1"/>
  <c r="J96068" i="1"/>
  <c r="I96068" i="1"/>
  <c r="J96067" i="1"/>
  <c r="I96067" i="1"/>
  <c r="J96066" i="1"/>
  <c r="I96066" i="1"/>
  <c r="J96065" i="1"/>
  <c r="I96065" i="1"/>
  <c r="J96064" i="1"/>
  <c r="I96064" i="1"/>
  <c r="J96063" i="1"/>
  <c r="I96063" i="1"/>
  <c r="J96062" i="1"/>
  <c r="I96062" i="1"/>
  <c r="J96061" i="1"/>
  <c r="I96061" i="1"/>
  <c r="J96060" i="1"/>
  <c r="I96060" i="1"/>
  <c r="J96059" i="1"/>
  <c r="I96059" i="1"/>
  <c r="J96058" i="1"/>
  <c r="I96058" i="1"/>
  <c r="J96057" i="1"/>
  <c r="I96057" i="1"/>
  <c r="J96056" i="1"/>
  <c r="I96056" i="1"/>
  <c r="J96055" i="1"/>
  <c r="I96055" i="1"/>
  <c r="J96054" i="1"/>
  <c r="I96054" i="1"/>
  <c r="J96053" i="1"/>
  <c r="I96053" i="1"/>
  <c r="J96052" i="1"/>
  <c r="I96052" i="1"/>
  <c r="J96051" i="1"/>
  <c r="I96051" i="1"/>
  <c r="J96050" i="1"/>
  <c r="I96050" i="1"/>
  <c r="J96049" i="1"/>
  <c r="I96049" i="1"/>
  <c r="J96048" i="1"/>
  <c r="I96048" i="1"/>
  <c r="J96047" i="1"/>
  <c r="I96047" i="1"/>
  <c r="J96046" i="1"/>
  <c r="I96046" i="1"/>
  <c r="J96045" i="1"/>
  <c r="I96045" i="1"/>
  <c r="J96044" i="1"/>
  <c r="I96044" i="1"/>
  <c r="J96043" i="1"/>
  <c r="I96043" i="1"/>
  <c r="J96042" i="1"/>
  <c r="I96042" i="1"/>
  <c r="J96041" i="1"/>
  <c r="I96041" i="1"/>
  <c r="J96040" i="1"/>
  <c r="I96040" i="1"/>
  <c r="J96039" i="1"/>
  <c r="I96039" i="1"/>
  <c r="J96038" i="1"/>
  <c r="I96038" i="1"/>
  <c r="J96037" i="1"/>
  <c r="I96037" i="1"/>
  <c r="J96036" i="1"/>
  <c r="I96036" i="1"/>
  <c r="J96035" i="1"/>
  <c r="I96035" i="1"/>
  <c r="J96034" i="1"/>
  <c r="I96034" i="1"/>
  <c r="J96033" i="1"/>
  <c r="I96033" i="1"/>
  <c r="J96032" i="1"/>
  <c r="I96032" i="1"/>
  <c r="J96031" i="1"/>
  <c r="I96031" i="1"/>
  <c r="J96030" i="1"/>
  <c r="I96030" i="1"/>
  <c r="J96029" i="1"/>
  <c r="I96029" i="1"/>
  <c r="J96028" i="1"/>
  <c r="I96028" i="1"/>
  <c r="J96027" i="1"/>
  <c r="I96027" i="1"/>
  <c r="J96026" i="1"/>
  <c r="I96026" i="1"/>
  <c r="J96025" i="1"/>
  <c r="I96025" i="1"/>
  <c r="J96024" i="1"/>
  <c r="I96024" i="1"/>
  <c r="J96023" i="1"/>
  <c r="I96023" i="1"/>
  <c r="J96022" i="1"/>
  <c r="I96022" i="1"/>
  <c r="J96021" i="1"/>
  <c r="I96021" i="1"/>
  <c r="J96020" i="1"/>
  <c r="I96020" i="1"/>
  <c r="J96019" i="1"/>
  <c r="I96019" i="1"/>
  <c r="J96018" i="1"/>
  <c r="I96018" i="1"/>
  <c r="J96017" i="1"/>
  <c r="I96017" i="1"/>
  <c r="J96016" i="1"/>
  <c r="I96016" i="1"/>
  <c r="J96015" i="1"/>
  <c r="I96015" i="1"/>
  <c r="J96014" i="1"/>
  <c r="I96014" i="1"/>
  <c r="J96013" i="1"/>
  <c r="I96013" i="1"/>
  <c r="J96012" i="1"/>
  <c r="I96012" i="1"/>
  <c r="J96011" i="1"/>
  <c r="I96011" i="1"/>
  <c r="J96010" i="1"/>
  <c r="I96010" i="1"/>
  <c r="J96009" i="1"/>
  <c r="I96009" i="1"/>
  <c r="J96008" i="1"/>
  <c r="I96008" i="1"/>
  <c r="J96007" i="1"/>
  <c r="I96007" i="1"/>
  <c r="J96006" i="1"/>
  <c r="I96006" i="1"/>
  <c r="J96005" i="1"/>
  <c r="I96005" i="1"/>
  <c r="J96004" i="1"/>
  <c r="I96004" i="1"/>
  <c r="J96003" i="1"/>
  <c r="I96003" i="1"/>
  <c r="J96002" i="1"/>
  <c r="I96002" i="1"/>
  <c r="J96001" i="1"/>
  <c r="I96001" i="1"/>
  <c r="J96000" i="1"/>
  <c r="I96000" i="1"/>
  <c r="J95999" i="1"/>
  <c r="I95999" i="1"/>
  <c r="J95998" i="1"/>
  <c r="I95998" i="1"/>
  <c r="J95997" i="1"/>
  <c r="I95997" i="1"/>
  <c r="J95996" i="1"/>
  <c r="I95996" i="1"/>
  <c r="J95995" i="1"/>
  <c r="I95995" i="1"/>
  <c r="J95994" i="1"/>
  <c r="I95994" i="1"/>
  <c r="J95993" i="1"/>
  <c r="I95993" i="1"/>
  <c r="J95992" i="1"/>
  <c r="I95992" i="1"/>
  <c r="J95991" i="1"/>
  <c r="I95991" i="1"/>
  <c r="J95990" i="1"/>
  <c r="I95990" i="1"/>
  <c r="J95989" i="1"/>
  <c r="I95989" i="1"/>
  <c r="J95988" i="1"/>
  <c r="I95988" i="1"/>
  <c r="J95987" i="1"/>
  <c r="I95987" i="1"/>
  <c r="J95986" i="1"/>
  <c r="I95986" i="1"/>
  <c r="J95985" i="1"/>
  <c r="I95985" i="1"/>
  <c r="J95984" i="1"/>
  <c r="I95984" i="1"/>
  <c r="J95983" i="1"/>
  <c r="I95983" i="1"/>
  <c r="J95982" i="1"/>
  <c r="I95982" i="1"/>
  <c r="J95981" i="1"/>
  <c r="I95981" i="1"/>
  <c r="J95980" i="1"/>
  <c r="I95980" i="1"/>
  <c r="J95979" i="1"/>
  <c r="I95979" i="1"/>
  <c r="J95978" i="1"/>
  <c r="I95978" i="1"/>
  <c r="J95977" i="1"/>
  <c r="I95977" i="1"/>
  <c r="J95976" i="1"/>
  <c r="I95976" i="1"/>
  <c r="J95975" i="1"/>
  <c r="I95975" i="1"/>
  <c r="J95974" i="1"/>
  <c r="I95974" i="1"/>
  <c r="J95973" i="1"/>
  <c r="I95973" i="1"/>
  <c r="J95972" i="1"/>
  <c r="I95972" i="1"/>
  <c r="J95971" i="1"/>
  <c r="I95971" i="1"/>
  <c r="J95970" i="1"/>
  <c r="I95970" i="1"/>
  <c r="J95969" i="1"/>
  <c r="I95969" i="1"/>
  <c r="J95968" i="1"/>
  <c r="I95968" i="1"/>
  <c r="J95967" i="1"/>
  <c r="I95967" i="1"/>
  <c r="J95966" i="1"/>
  <c r="I95966" i="1"/>
  <c r="J95965" i="1"/>
  <c r="I95965" i="1"/>
  <c r="J95964" i="1"/>
  <c r="I95964" i="1"/>
  <c r="J95963" i="1"/>
  <c r="I95963" i="1"/>
  <c r="J95962" i="1"/>
  <c r="I95962" i="1"/>
  <c r="J95961" i="1"/>
  <c r="I95961" i="1"/>
  <c r="J95960" i="1"/>
  <c r="I95960" i="1"/>
  <c r="J95959" i="1"/>
  <c r="I95959" i="1"/>
  <c r="J95958" i="1"/>
  <c r="I95958" i="1"/>
  <c r="J95957" i="1"/>
  <c r="I95957" i="1"/>
  <c r="J95956" i="1"/>
  <c r="I95956" i="1"/>
  <c r="J95955" i="1"/>
  <c r="I95955" i="1"/>
  <c r="J95954" i="1"/>
  <c r="I95954" i="1"/>
  <c r="J95953" i="1"/>
  <c r="I95953" i="1"/>
  <c r="J95952" i="1"/>
  <c r="I95952" i="1"/>
  <c r="J95951" i="1"/>
  <c r="I95951" i="1"/>
  <c r="J95950" i="1"/>
  <c r="I95950" i="1"/>
  <c r="J95949" i="1"/>
  <c r="I95949" i="1"/>
  <c r="J95948" i="1"/>
  <c r="I95948" i="1"/>
  <c r="J95947" i="1"/>
  <c r="I95947" i="1"/>
  <c r="J95946" i="1"/>
  <c r="I95946" i="1"/>
  <c r="J95945" i="1"/>
  <c r="I95945" i="1"/>
  <c r="J95944" i="1"/>
  <c r="I95944" i="1"/>
  <c r="J95943" i="1"/>
  <c r="I95943" i="1"/>
  <c r="J95942" i="1"/>
  <c r="I95942" i="1"/>
  <c r="J95941" i="1"/>
  <c r="I95941" i="1"/>
  <c r="J95940" i="1"/>
  <c r="I95940" i="1"/>
  <c r="J95939" i="1"/>
  <c r="I95939" i="1"/>
  <c r="J95938" i="1"/>
  <c r="I95938" i="1"/>
  <c r="J95937" i="1"/>
  <c r="I95937" i="1"/>
  <c r="J95936" i="1"/>
  <c r="I95936" i="1"/>
  <c r="J95935" i="1"/>
  <c r="I95935" i="1"/>
  <c r="J95934" i="1"/>
  <c r="I95934" i="1"/>
  <c r="J95933" i="1"/>
  <c r="I95933" i="1"/>
  <c r="J95932" i="1"/>
  <c r="I95932" i="1"/>
  <c r="J95931" i="1"/>
  <c r="I95931" i="1"/>
  <c r="J95930" i="1"/>
  <c r="I95930" i="1"/>
  <c r="J95929" i="1"/>
  <c r="I95929" i="1"/>
  <c r="J95928" i="1"/>
  <c r="I95928" i="1"/>
  <c r="J95927" i="1"/>
  <c r="I95927" i="1"/>
  <c r="J95926" i="1"/>
  <c r="I95926" i="1"/>
  <c r="J95925" i="1"/>
  <c r="I95925" i="1"/>
  <c r="J95924" i="1"/>
  <c r="I95924" i="1"/>
  <c r="J95923" i="1"/>
  <c r="I95923" i="1"/>
  <c r="J95922" i="1"/>
  <c r="I95922" i="1"/>
  <c r="J95921" i="1"/>
  <c r="I95921" i="1"/>
  <c r="J95920" i="1"/>
  <c r="I95920" i="1"/>
  <c r="J95919" i="1"/>
  <c r="I95919" i="1"/>
  <c r="J95918" i="1"/>
  <c r="I95918" i="1"/>
  <c r="J95917" i="1"/>
  <c r="I95917" i="1"/>
  <c r="J95916" i="1"/>
  <c r="I95916" i="1"/>
  <c r="J95915" i="1"/>
  <c r="I95915" i="1"/>
  <c r="J95914" i="1"/>
  <c r="I95914" i="1"/>
  <c r="J95913" i="1"/>
  <c r="I95913" i="1"/>
  <c r="J95912" i="1"/>
  <c r="I95912" i="1"/>
  <c r="J95911" i="1"/>
  <c r="I95911" i="1"/>
  <c r="J95910" i="1"/>
  <c r="I95910" i="1"/>
  <c r="J95909" i="1"/>
  <c r="I95909" i="1"/>
  <c r="J95908" i="1"/>
  <c r="I95908" i="1"/>
  <c r="J95907" i="1"/>
  <c r="I95907" i="1"/>
  <c r="J95906" i="1"/>
  <c r="I95906" i="1"/>
  <c r="J95905" i="1"/>
  <c r="I95905" i="1"/>
  <c r="J95904" i="1"/>
  <c r="I95904" i="1"/>
  <c r="J95903" i="1"/>
  <c r="I95903" i="1"/>
  <c r="J95902" i="1"/>
  <c r="I95902" i="1"/>
  <c r="J95901" i="1"/>
  <c r="I95901" i="1"/>
  <c r="J95900" i="1"/>
  <c r="I95900" i="1"/>
  <c r="J95899" i="1"/>
  <c r="I95899" i="1"/>
  <c r="J95898" i="1"/>
  <c r="I95898" i="1"/>
  <c r="J95897" i="1"/>
  <c r="I95897" i="1"/>
  <c r="J95896" i="1"/>
  <c r="I95896" i="1"/>
  <c r="J95895" i="1"/>
  <c r="I95895" i="1"/>
  <c r="J95894" i="1"/>
  <c r="I95894" i="1"/>
  <c r="J95893" i="1"/>
  <c r="I95893" i="1"/>
  <c r="J95892" i="1"/>
  <c r="I95892" i="1"/>
  <c r="J95891" i="1"/>
  <c r="I95891" i="1"/>
  <c r="J95890" i="1"/>
  <c r="I95890" i="1"/>
  <c r="J95889" i="1"/>
  <c r="I95889" i="1"/>
  <c r="J95888" i="1"/>
  <c r="I95888" i="1"/>
  <c r="J95887" i="1"/>
  <c r="I95887" i="1"/>
  <c r="J95886" i="1"/>
  <c r="I95886" i="1"/>
  <c r="J95885" i="1"/>
  <c r="I95885" i="1"/>
  <c r="J95884" i="1"/>
  <c r="I95884" i="1"/>
  <c r="J95883" i="1"/>
  <c r="I95883" i="1"/>
  <c r="J95882" i="1"/>
  <c r="I95882" i="1"/>
  <c r="J95881" i="1"/>
  <c r="I95881" i="1"/>
  <c r="J95880" i="1"/>
  <c r="I95880" i="1"/>
  <c r="J95879" i="1"/>
  <c r="I95879" i="1"/>
  <c r="J95878" i="1"/>
  <c r="I95878" i="1"/>
  <c r="J95877" i="1"/>
  <c r="I95877" i="1"/>
  <c r="J95876" i="1"/>
  <c r="I95876" i="1"/>
  <c r="J95875" i="1"/>
  <c r="I95875" i="1"/>
  <c r="J95874" i="1"/>
  <c r="I95874" i="1"/>
  <c r="J95873" i="1"/>
  <c r="I95873" i="1"/>
  <c r="J95872" i="1"/>
  <c r="I95872" i="1"/>
  <c r="J95871" i="1"/>
  <c r="I95871" i="1"/>
  <c r="J95870" i="1"/>
  <c r="I95870" i="1"/>
  <c r="J95869" i="1"/>
  <c r="I95869" i="1"/>
  <c r="J95868" i="1"/>
  <c r="I95868" i="1"/>
  <c r="J95867" i="1"/>
  <c r="I95867" i="1"/>
  <c r="J95866" i="1"/>
  <c r="I95866" i="1"/>
  <c r="J95865" i="1"/>
  <c r="I95865" i="1"/>
  <c r="J95864" i="1"/>
  <c r="I95864" i="1"/>
  <c r="J95863" i="1"/>
  <c r="I95863" i="1"/>
  <c r="J95862" i="1"/>
  <c r="I95862" i="1"/>
  <c r="J95861" i="1"/>
  <c r="I95861" i="1"/>
  <c r="J95860" i="1"/>
  <c r="I95860" i="1"/>
  <c r="J95859" i="1"/>
  <c r="I95859" i="1"/>
  <c r="J95858" i="1"/>
  <c r="I95858" i="1"/>
  <c r="J95857" i="1"/>
  <c r="I95857" i="1"/>
  <c r="J95856" i="1"/>
  <c r="I95856" i="1"/>
  <c r="J95855" i="1"/>
  <c r="I95855" i="1"/>
  <c r="J95854" i="1"/>
  <c r="I95854" i="1"/>
  <c r="J95853" i="1"/>
  <c r="I95853" i="1"/>
  <c r="J95852" i="1"/>
  <c r="I95852" i="1"/>
  <c r="J95851" i="1"/>
  <c r="I95851" i="1"/>
  <c r="J95850" i="1"/>
  <c r="I95850" i="1"/>
  <c r="J95849" i="1"/>
  <c r="I95849" i="1"/>
  <c r="J95848" i="1"/>
  <c r="I95848" i="1"/>
  <c r="J95847" i="1"/>
  <c r="I95847" i="1"/>
  <c r="J95846" i="1"/>
  <c r="I95846" i="1"/>
  <c r="J95845" i="1"/>
  <c r="I95845" i="1"/>
  <c r="J95844" i="1"/>
  <c r="I95844" i="1"/>
  <c r="J95843" i="1"/>
  <c r="I95843" i="1"/>
  <c r="J95842" i="1"/>
  <c r="I95842" i="1"/>
  <c r="J95841" i="1"/>
  <c r="I95841" i="1"/>
  <c r="J95840" i="1"/>
  <c r="I95840" i="1"/>
  <c r="J95839" i="1"/>
  <c r="I95839" i="1"/>
  <c r="J95838" i="1"/>
  <c r="I95838" i="1"/>
  <c r="J95837" i="1"/>
  <c r="I95837" i="1"/>
  <c r="J95836" i="1"/>
  <c r="I95836" i="1"/>
  <c r="J95835" i="1"/>
  <c r="I95835" i="1"/>
  <c r="J95834" i="1"/>
  <c r="I95834" i="1"/>
  <c r="J95833" i="1"/>
  <c r="I95833" i="1"/>
  <c r="J95832" i="1"/>
  <c r="I95832" i="1"/>
  <c r="J95831" i="1"/>
  <c r="I95831" i="1"/>
  <c r="J95830" i="1"/>
  <c r="I95830" i="1"/>
  <c r="J95829" i="1"/>
  <c r="I95829" i="1"/>
  <c r="J95828" i="1"/>
  <c r="I95828" i="1"/>
  <c r="J95827" i="1"/>
  <c r="I95827" i="1"/>
  <c r="J95826" i="1"/>
  <c r="I95826" i="1"/>
  <c r="J95825" i="1"/>
  <c r="I95825" i="1"/>
  <c r="J95824" i="1"/>
  <c r="I95824" i="1"/>
  <c r="J95823" i="1"/>
  <c r="I95823" i="1"/>
  <c r="J95822" i="1"/>
  <c r="I95822" i="1"/>
  <c r="J95821" i="1"/>
  <c r="I95821" i="1"/>
  <c r="J95820" i="1"/>
  <c r="I95820" i="1"/>
  <c r="J95819" i="1"/>
  <c r="I95819" i="1"/>
  <c r="J95818" i="1"/>
  <c r="I95818" i="1"/>
  <c r="J95817" i="1"/>
  <c r="I95817" i="1"/>
  <c r="J95816" i="1"/>
  <c r="I95816" i="1"/>
  <c r="J95815" i="1"/>
  <c r="I95815" i="1"/>
  <c r="J95814" i="1"/>
  <c r="I95814" i="1"/>
  <c r="J95813" i="1"/>
  <c r="I95813" i="1"/>
  <c r="J95812" i="1"/>
  <c r="I95812" i="1"/>
  <c r="J95811" i="1"/>
  <c r="I95811" i="1"/>
  <c r="J95810" i="1"/>
  <c r="I95810" i="1"/>
  <c r="J95809" i="1"/>
  <c r="I95809" i="1"/>
  <c r="J95808" i="1"/>
  <c r="I95808" i="1"/>
  <c r="J95807" i="1"/>
  <c r="I95807" i="1"/>
  <c r="J95806" i="1"/>
  <c r="I95806" i="1"/>
  <c r="J95805" i="1"/>
  <c r="I95805" i="1"/>
  <c r="J95804" i="1"/>
  <c r="I95804" i="1"/>
  <c r="J95803" i="1"/>
  <c r="I95803" i="1"/>
  <c r="J95802" i="1"/>
  <c r="I95802" i="1"/>
  <c r="J95801" i="1"/>
  <c r="I95801" i="1"/>
  <c r="J95800" i="1"/>
  <c r="I95800" i="1"/>
  <c r="J95799" i="1"/>
  <c r="I95799" i="1"/>
  <c r="J95798" i="1"/>
  <c r="I95798" i="1"/>
  <c r="J95797" i="1"/>
  <c r="I95797" i="1"/>
  <c r="J95796" i="1"/>
  <c r="I95796" i="1"/>
  <c r="J95795" i="1"/>
  <c r="I95795" i="1"/>
  <c r="J95794" i="1"/>
  <c r="I95794" i="1"/>
  <c r="J95793" i="1"/>
  <c r="I95793" i="1"/>
  <c r="J95792" i="1"/>
  <c r="I95792" i="1"/>
  <c r="J95791" i="1"/>
  <c r="I95791" i="1"/>
  <c r="J95790" i="1"/>
  <c r="I95790" i="1"/>
  <c r="J95789" i="1"/>
  <c r="I95789" i="1"/>
  <c r="J95788" i="1"/>
  <c r="I95788" i="1"/>
  <c r="J95787" i="1"/>
  <c r="I95787" i="1"/>
  <c r="J95786" i="1"/>
  <c r="I95786" i="1"/>
  <c r="J95785" i="1"/>
  <c r="I95785" i="1"/>
  <c r="J95784" i="1"/>
  <c r="I95784" i="1"/>
  <c r="J95783" i="1"/>
  <c r="I95783" i="1"/>
  <c r="J95782" i="1"/>
  <c r="I95782" i="1"/>
  <c r="J95781" i="1"/>
  <c r="I95781" i="1"/>
  <c r="J95780" i="1"/>
  <c r="I95780" i="1"/>
  <c r="J95779" i="1"/>
  <c r="I95779" i="1"/>
  <c r="J95778" i="1"/>
  <c r="I95778" i="1"/>
  <c r="J95777" i="1"/>
  <c r="I95777" i="1"/>
  <c r="J95776" i="1"/>
  <c r="I95776" i="1"/>
  <c r="J95775" i="1"/>
  <c r="I95775" i="1"/>
  <c r="J95774" i="1"/>
  <c r="I95774" i="1"/>
  <c r="J95773" i="1"/>
  <c r="I95773" i="1"/>
  <c r="J95772" i="1"/>
  <c r="I95772" i="1"/>
  <c r="J95771" i="1"/>
  <c r="I95771" i="1"/>
  <c r="J95770" i="1"/>
  <c r="I95770" i="1"/>
  <c r="J95769" i="1"/>
  <c r="I95769" i="1"/>
  <c r="J95768" i="1"/>
  <c r="I95768" i="1"/>
  <c r="J95767" i="1"/>
  <c r="I95767" i="1"/>
  <c r="J95766" i="1"/>
  <c r="I95766" i="1"/>
  <c r="J95765" i="1"/>
  <c r="I95765" i="1"/>
  <c r="J95764" i="1"/>
  <c r="I95764" i="1"/>
  <c r="J95763" i="1"/>
  <c r="I95763" i="1"/>
  <c r="J95762" i="1"/>
  <c r="I95762" i="1"/>
  <c r="J95761" i="1"/>
  <c r="I95761" i="1"/>
  <c r="J95760" i="1"/>
  <c r="I95760" i="1"/>
  <c r="J95759" i="1"/>
  <c r="I95759" i="1"/>
  <c r="J95758" i="1"/>
  <c r="I95758" i="1"/>
  <c r="J95757" i="1"/>
  <c r="I95757" i="1"/>
  <c r="J95756" i="1"/>
  <c r="I95756" i="1"/>
  <c r="J95755" i="1"/>
  <c r="I95755" i="1"/>
  <c r="J95754" i="1"/>
  <c r="I95754" i="1"/>
  <c r="J95753" i="1"/>
  <c r="I95753" i="1"/>
  <c r="J95752" i="1"/>
  <c r="I95752" i="1"/>
  <c r="J95751" i="1"/>
  <c r="I95751" i="1"/>
  <c r="J95750" i="1"/>
  <c r="I95750" i="1"/>
  <c r="J95749" i="1"/>
  <c r="I95749" i="1"/>
  <c r="J95748" i="1"/>
  <c r="I95748" i="1"/>
  <c r="J95747" i="1"/>
  <c r="I95747" i="1"/>
  <c r="J95746" i="1"/>
  <c r="I95746" i="1"/>
  <c r="J95745" i="1"/>
  <c r="I95745" i="1"/>
  <c r="J95744" i="1"/>
  <c r="I95744" i="1"/>
  <c r="J95743" i="1"/>
  <c r="I95743" i="1"/>
  <c r="J95742" i="1"/>
  <c r="I95742" i="1"/>
  <c r="J95741" i="1"/>
  <c r="I95741" i="1"/>
  <c r="J95740" i="1"/>
  <c r="I95740" i="1"/>
  <c r="J95739" i="1"/>
  <c r="I95739" i="1"/>
  <c r="J95738" i="1"/>
  <c r="I95738" i="1"/>
  <c r="J95737" i="1"/>
  <c r="I95737" i="1"/>
  <c r="J95736" i="1"/>
  <c r="I95736" i="1"/>
  <c r="J95735" i="1"/>
  <c r="I95735" i="1"/>
  <c r="J95734" i="1"/>
  <c r="I95734" i="1"/>
  <c r="J95733" i="1"/>
  <c r="I95733" i="1"/>
  <c r="J95732" i="1"/>
  <c r="I95732" i="1"/>
  <c r="J95731" i="1"/>
  <c r="I95731" i="1"/>
  <c r="J95730" i="1"/>
  <c r="I95730" i="1"/>
  <c r="J95729" i="1"/>
  <c r="I95729" i="1"/>
  <c r="J95728" i="1"/>
  <c r="I95728" i="1"/>
  <c r="J95727" i="1"/>
  <c r="I95727" i="1"/>
  <c r="J95726" i="1"/>
  <c r="I95726" i="1"/>
  <c r="J95725" i="1"/>
  <c r="I95725" i="1"/>
  <c r="J95724" i="1"/>
  <c r="I95724" i="1"/>
  <c r="J95723" i="1"/>
  <c r="I95723" i="1"/>
  <c r="J95722" i="1"/>
  <c r="I95722" i="1"/>
  <c r="J95721" i="1"/>
  <c r="I95721" i="1"/>
  <c r="J95720" i="1"/>
  <c r="I95720" i="1"/>
  <c r="J95719" i="1"/>
  <c r="I95719" i="1"/>
  <c r="J95718" i="1"/>
  <c r="I95718" i="1"/>
  <c r="J95717" i="1"/>
  <c r="I95717" i="1"/>
  <c r="J95716" i="1"/>
  <c r="I95716" i="1"/>
  <c r="J95715" i="1"/>
  <c r="I95715" i="1"/>
  <c r="J95714" i="1"/>
  <c r="I95714" i="1"/>
  <c r="J95713" i="1"/>
  <c r="I95713" i="1"/>
  <c r="J95712" i="1"/>
  <c r="I95712" i="1"/>
  <c r="J95711" i="1"/>
  <c r="I95711" i="1"/>
  <c r="J95710" i="1"/>
  <c r="I95710" i="1"/>
  <c r="J95709" i="1"/>
  <c r="I95709" i="1"/>
  <c r="J95708" i="1"/>
  <c r="I95708" i="1"/>
  <c r="J95707" i="1"/>
  <c r="I95707" i="1"/>
  <c r="J95706" i="1"/>
  <c r="I95706" i="1"/>
  <c r="J95705" i="1"/>
  <c r="I95705" i="1"/>
  <c r="J95704" i="1"/>
  <c r="I95704" i="1"/>
  <c r="J95703" i="1"/>
  <c r="I95703" i="1"/>
  <c r="J95702" i="1"/>
  <c r="I95702" i="1"/>
  <c r="J95701" i="1"/>
  <c r="I95701" i="1"/>
  <c r="J95700" i="1"/>
  <c r="I95700" i="1"/>
  <c r="J95699" i="1"/>
  <c r="I95699" i="1"/>
  <c r="J95698" i="1"/>
  <c r="I95698" i="1"/>
  <c r="J95697" i="1"/>
  <c r="I95697" i="1"/>
  <c r="J95696" i="1"/>
  <c r="I95696" i="1"/>
  <c r="J95695" i="1"/>
  <c r="I95695" i="1"/>
  <c r="J95694" i="1"/>
  <c r="I95694" i="1"/>
  <c r="J95693" i="1"/>
  <c r="I95693" i="1"/>
  <c r="J95692" i="1"/>
  <c r="I95692" i="1"/>
  <c r="J95691" i="1"/>
  <c r="I95691" i="1"/>
  <c r="J95690" i="1"/>
  <c r="I95690" i="1"/>
  <c r="J95689" i="1"/>
  <c r="I95689" i="1"/>
  <c r="J95688" i="1"/>
  <c r="I95688" i="1"/>
  <c r="J95687" i="1"/>
  <c r="I95687" i="1"/>
  <c r="J95686" i="1"/>
  <c r="I95686" i="1"/>
  <c r="J95685" i="1"/>
  <c r="I95685" i="1"/>
  <c r="J95684" i="1"/>
  <c r="I95684" i="1"/>
  <c r="J95683" i="1"/>
  <c r="I95683" i="1"/>
  <c r="J95682" i="1"/>
  <c r="I95682" i="1"/>
  <c r="J95681" i="1"/>
  <c r="I95681" i="1"/>
  <c r="J95680" i="1"/>
  <c r="I95680" i="1"/>
  <c r="J95679" i="1"/>
  <c r="I95679" i="1"/>
  <c r="J95678" i="1"/>
  <c r="I95678" i="1"/>
  <c r="J95677" i="1"/>
  <c r="I95677" i="1"/>
  <c r="J95676" i="1"/>
  <c r="I95676" i="1"/>
  <c r="J95675" i="1"/>
  <c r="I95675" i="1"/>
  <c r="J95674" i="1"/>
  <c r="I95674" i="1"/>
  <c r="J95673" i="1"/>
  <c r="I95673" i="1"/>
  <c r="J95672" i="1"/>
  <c r="I95672" i="1"/>
  <c r="J95671" i="1"/>
  <c r="I95671" i="1"/>
  <c r="J95670" i="1"/>
  <c r="I95670" i="1"/>
  <c r="J95669" i="1"/>
  <c r="I95669" i="1"/>
  <c r="J95668" i="1"/>
  <c r="I95668" i="1"/>
  <c r="J95667" i="1"/>
  <c r="I95667" i="1"/>
  <c r="J95666" i="1"/>
  <c r="I95666" i="1"/>
  <c r="J95665" i="1"/>
  <c r="I95665" i="1"/>
  <c r="J95664" i="1"/>
  <c r="I95664" i="1"/>
  <c r="J95663" i="1"/>
  <c r="I95663" i="1"/>
  <c r="J95662" i="1"/>
  <c r="I95662" i="1"/>
  <c r="J95661" i="1"/>
  <c r="I95661" i="1"/>
  <c r="J95660" i="1"/>
  <c r="I95660" i="1"/>
  <c r="J95659" i="1"/>
  <c r="I95659" i="1"/>
  <c r="J95658" i="1"/>
  <c r="I95658" i="1"/>
  <c r="J95657" i="1"/>
  <c r="I95657" i="1"/>
  <c r="J95656" i="1"/>
  <c r="I95656" i="1"/>
  <c r="J95655" i="1"/>
  <c r="I95655" i="1"/>
  <c r="J95654" i="1"/>
  <c r="I95654" i="1"/>
  <c r="J95653" i="1"/>
  <c r="I95653" i="1"/>
  <c r="J95652" i="1"/>
  <c r="I95652" i="1"/>
  <c r="J95651" i="1"/>
  <c r="I95651" i="1"/>
  <c r="J95650" i="1"/>
  <c r="I95650" i="1"/>
  <c r="J95649" i="1"/>
  <c r="I95649" i="1"/>
  <c r="J95648" i="1"/>
  <c r="I95648" i="1"/>
  <c r="J95647" i="1"/>
  <c r="I95647" i="1"/>
  <c r="J95646" i="1"/>
  <c r="I95646" i="1"/>
  <c r="J95645" i="1"/>
  <c r="I95645" i="1"/>
  <c r="J95644" i="1"/>
  <c r="I95644" i="1"/>
  <c r="J95643" i="1"/>
  <c r="I95643" i="1"/>
  <c r="J95642" i="1"/>
  <c r="I95642" i="1"/>
  <c r="J95641" i="1"/>
  <c r="I95641" i="1"/>
  <c r="J95640" i="1"/>
  <c r="I95640" i="1"/>
  <c r="J95639" i="1"/>
  <c r="I95639" i="1"/>
  <c r="J95638" i="1"/>
  <c r="I95638" i="1"/>
  <c r="J95637" i="1"/>
  <c r="I95637" i="1"/>
  <c r="J95636" i="1"/>
  <c r="I95636" i="1"/>
  <c r="J95635" i="1"/>
  <c r="I95635" i="1"/>
  <c r="J95634" i="1"/>
  <c r="I95634" i="1"/>
  <c r="J95633" i="1"/>
  <c r="I95633" i="1"/>
  <c r="J95632" i="1"/>
  <c r="I95632" i="1"/>
  <c r="J95631" i="1"/>
  <c r="I95631" i="1"/>
  <c r="J95630" i="1"/>
  <c r="I95630" i="1"/>
  <c r="J95629" i="1"/>
  <c r="I95629" i="1"/>
  <c r="J95628" i="1"/>
  <c r="I95628" i="1"/>
  <c r="J95627" i="1"/>
  <c r="I95627" i="1"/>
  <c r="J95626" i="1"/>
  <c r="I95626" i="1"/>
  <c r="J95625" i="1"/>
  <c r="I95625" i="1"/>
  <c r="J95624" i="1"/>
  <c r="I95624" i="1"/>
  <c r="J95623" i="1"/>
  <c r="I95623" i="1"/>
  <c r="J95622" i="1"/>
  <c r="I95622" i="1"/>
  <c r="J95621" i="1"/>
  <c r="I95621" i="1"/>
  <c r="J95620" i="1"/>
  <c r="I95620" i="1"/>
  <c r="J95619" i="1"/>
  <c r="I95619" i="1"/>
  <c r="J95618" i="1"/>
  <c r="I95618" i="1"/>
  <c r="J95617" i="1"/>
  <c r="I95617" i="1"/>
  <c r="J95616" i="1"/>
  <c r="I95616" i="1"/>
  <c r="J95615" i="1"/>
  <c r="I95615" i="1"/>
  <c r="J95614" i="1"/>
  <c r="I95614" i="1"/>
  <c r="J95613" i="1"/>
  <c r="I95613" i="1"/>
  <c r="J95612" i="1"/>
  <c r="I95612" i="1"/>
  <c r="J95611" i="1"/>
  <c r="I95611" i="1"/>
  <c r="J95610" i="1"/>
  <c r="I95610" i="1"/>
  <c r="J95609" i="1"/>
  <c r="I95609" i="1"/>
  <c r="J95608" i="1"/>
  <c r="I95608" i="1"/>
  <c r="J95607" i="1"/>
  <c r="I95607" i="1"/>
  <c r="J95606" i="1"/>
  <c r="I95606" i="1"/>
  <c r="J95605" i="1"/>
  <c r="I95605" i="1"/>
  <c r="J95604" i="1"/>
  <c r="I95604" i="1"/>
  <c r="J95603" i="1"/>
  <c r="I95603" i="1"/>
  <c r="J95602" i="1"/>
  <c r="I95602" i="1"/>
  <c r="J95601" i="1"/>
  <c r="I95601" i="1"/>
  <c r="J95600" i="1"/>
  <c r="I95600" i="1"/>
  <c r="J95599" i="1"/>
  <c r="I95599" i="1"/>
  <c r="J95598" i="1"/>
  <c r="I95598" i="1"/>
  <c r="J95597" i="1"/>
  <c r="I95597" i="1"/>
  <c r="J95596" i="1"/>
  <c r="I95596" i="1"/>
  <c r="J95595" i="1"/>
  <c r="I95595" i="1"/>
  <c r="J95594" i="1"/>
  <c r="I95594" i="1"/>
  <c r="J95593" i="1"/>
  <c r="I95593" i="1"/>
  <c r="J95592" i="1"/>
  <c r="I95592" i="1"/>
  <c r="J95591" i="1"/>
  <c r="I95591" i="1"/>
  <c r="J95590" i="1"/>
  <c r="I95590" i="1"/>
  <c r="J95589" i="1"/>
  <c r="I95589" i="1"/>
  <c r="J95588" i="1"/>
  <c r="I95588" i="1"/>
  <c r="J95587" i="1"/>
  <c r="I95587" i="1"/>
  <c r="J95586" i="1"/>
  <c r="I95586" i="1"/>
  <c r="J95585" i="1"/>
  <c r="I95585" i="1"/>
  <c r="J95584" i="1"/>
  <c r="I95584" i="1"/>
  <c r="J95583" i="1"/>
  <c r="I95583" i="1"/>
  <c r="J95582" i="1"/>
  <c r="I95582" i="1"/>
  <c r="J95581" i="1"/>
  <c r="I95581" i="1"/>
  <c r="J95580" i="1"/>
  <c r="I95580" i="1"/>
  <c r="J95579" i="1"/>
  <c r="I95579" i="1"/>
  <c r="J95578" i="1"/>
  <c r="I95578" i="1"/>
  <c r="J95577" i="1"/>
  <c r="I95577" i="1"/>
  <c r="J95576" i="1"/>
  <c r="I95576" i="1"/>
  <c r="J95575" i="1"/>
  <c r="I95575" i="1"/>
  <c r="J95574" i="1"/>
  <c r="I95574" i="1"/>
  <c r="J95573" i="1"/>
  <c r="I95573" i="1"/>
  <c r="J95572" i="1"/>
  <c r="I95572" i="1"/>
  <c r="J95571" i="1"/>
  <c r="I95571" i="1"/>
  <c r="J95570" i="1"/>
  <c r="I95570" i="1"/>
  <c r="J95569" i="1"/>
  <c r="I95569" i="1"/>
  <c r="J95568" i="1"/>
  <c r="I95568" i="1"/>
  <c r="J95567" i="1"/>
  <c r="I95567" i="1"/>
  <c r="J95566" i="1"/>
  <c r="I95566" i="1"/>
  <c r="J95565" i="1"/>
  <c r="I95565" i="1"/>
  <c r="J95564" i="1"/>
  <c r="I95564" i="1"/>
  <c r="J95563" i="1"/>
  <c r="I95563" i="1"/>
  <c r="J95562" i="1"/>
  <c r="I95562" i="1"/>
  <c r="J95561" i="1"/>
  <c r="I95561" i="1"/>
  <c r="J95560" i="1"/>
  <c r="I95560" i="1"/>
  <c r="J95559" i="1"/>
  <c r="I95559" i="1"/>
  <c r="J95558" i="1"/>
  <c r="I95558" i="1"/>
  <c r="J95557" i="1"/>
  <c r="I95557" i="1"/>
  <c r="J95556" i="1"/>
  <c r="I95556" i="1"/>
  <c r="J95555" i="1"/>
  <c r="I95555" i="1"/>
  <c r="J95554" i="1"/>
  <c r="I95554" i="1"/>
  <c r="J95553" i="1"/>
  <c r="I95553" i="1"/>
  <c r="J95552" i="1"/>
  <c r="I95552" i="1"/>
  <c r="J95551" i="1"/>
  <c r="I95551" i="1"/>
  <c r="J95550" i="1"/>
  <c r="I95550" i="1"/>
  <c r="J95549" i="1"/>
  <c r="I95549" i="1"/>
  <c r="J95548" i="1"/>
  <c r="I95548" i="1"/>
  <c r="J95547" i="1"/>
  <c r="I95547" i="1"/>
  <c r="J95546" i="1"/>
  <c r="I95546" i="1"/>
  <c r="J95545" i="1"/>
  <c r="I95545" i="1"/>
  <c r="J95544" i="1"/>
  <c r="I95544" i="1"/>
  <c r="J95543" i="1"/>
  <c r="I95543" i="1"/>
  <c r="J95542" i="1"/>
  <c r="I95542" i="1"/>
  <c r="J95541" i="1"/>
  <c r="I95541" i="1"/>
  <c r="J95540" i="1"/>
  <c r="I95540" i="1"/>
  <c r="J95539" i="1"/>
  <c r="I95539" i="1"/>
  <c r="J95538" i="1"/>
  <c r="I95538" i="1"/>
  <c r="J95537" i="1"/>
  <c r="I95537" i="1"/>
  <c r="J95536" i="1"/>
  <c r="I95536" i="1"/>
  <c r="J95535" i="1"/>
  <c r="I95535" i="1"/>
  <c r="J95534" i="1"/>
  <c r="I95534" i="1"/>
  <c r="J95533" i="1"/>
  <c r="I95533" i="1"/>
  <c r="J95532" i="1"/>
  <c r="I95532" i="1"/>
  <c r="J95531" i="1"/>
  <c r="I95531" i="1"/>
  <c r="J95530" i="1"/>
  <c r="I95530" i="1"/>
  <c r="J95529" i="1"/>
  <c r="I95529" i="1"/>
  <c r="J95528" i="1"/>
  <c r="I95528" i="1"/>
  <c r="J95527" i="1"/>
  <c r="I95527" i="1"/>
  <c r="J95526" i="1"/>
  <c r="I95526" i="1"/>
  <c r="J95525" i="1"/>
  <c r="I95525" i="1"/>
  <c r="J95524" i="1"/>
  <c r="I95524" i="1"/>
  <c r="J95523" i="1"/>
  <c r="I95523" i="1"/>
  <c r="J95522" i="1"/>
  <c r="I95522" i="1"/>
  <c r="J95521" i="1"/>
  <c r="I95521" i="1"/>
  <c r="J95520" i="1"/>
  <c r="I95520" i="1"/>
  <c r="J95519" i="1"/>
  <c r="I95519" i="1"/>
  <c r="J95518" i="1"/>
  <c r="I95518" i="1"/>
  <c r="J95517" i="1"/>
  <c r="I95517" i="1"/>
  <c r="J95516" i="1"/>
  <c r="I95516" i="1"/>
  <c r="J95515" i="1"/>
  <c r="I95515" i="1"/>
  <c r="J95514" i="1"/>
  <c r="I95514" i="1"/>
  <c r="J95513" i="1"/>
  <c r="I95513" i="1"/>
  <c r="J95512" i="1"/>
  <c r="I95512" i="1"/>
  <c r="J95511" i="1"/>
  <c r="I95511" i="1"/>
  <c r="J95510" i="1"/>
  <c r="I95510" i="1"/>
  <c r="J95509" i="1"/>
  <c r="I95509" i="1"/>
  <c r="J95508" i="1"/>
  <c r="I95508" i="1"/>
  <c r="J95507" i="1"/>
  <c r="I95507" i="1"/>
  <c r="J95506" i="1"/>
  <c r="I95506" i="1"/>
  <c r="J95505" i="1"/>
  <c r="I95505" i="1"/>
  <c r="J95504" i="1"/>
  <c r="I95504" i="1"/>
  <c r="J95503" i="1"/>
  <c r="I95503" i="1"/>
  <c r="J95502" i="1"/>
  <c r="I95502" i="1"/>
  <c r="J95501" i="1"/>
  <c r="I95501" i="1"/>
  <c r="J95500" i="1"/>
  <c r="I95500" i="1"/>
  <c r="J95499" i="1"/>
  <c r="I95499" i="1"/>
  <c r="J95498" i="1"/>
  <c r="I95498" i="1"/>
  <c r="J95497" i="1"/>
  <c r="I95497" i="1"/>
  <c r="J95496" i="1"/>
  <c r="I95496" i="1"/>
  <c r="J95495" i="1"/>
  <c r="I95495" i="1"/>
  <c r="J95494" i="1"/>
  <c r="I95494" i="1"/>
  <c r="J95493" i="1"/>
  <c r="I95493" i="1"/>
  <c r="J95492" i="1"/>
  <c r="I95492" i="1"/>
  <c r="J95491" i="1"/>
  <c r="I95491" i="1"/>
  <c r="J95490" i="1"/>
  <c r="I95490" i="1"/>
  <c r="J95489" i="1"/>
  <c r="I95489" i="1"/>
  <c r="J95488" i="1"/>
  <c r="I95488" i="1"/>
  <c r="J95487" i="1"/>
  <c r="I95487" i="1"/>
  <c r="J95486" i="1"/>
  <c r="I95486" i="1"/>
  <c r="J95485" i="1"/>
  <c r="I95485" i="1"/>
  <c r="J95484" i="1"/>
  <c r="I95484" i="1"/>
  <c r="J95483" i="1"/>
  <c r="I95483" i="1"/>
  <c r="J95482" i="1"/>
  <c r="I95482" i="1"/>
  <c r="J95481" i="1"/>
  <c r="I95481" i="1"/>
  <c r="J95480" i="1"/>
  <c r="I95480" i="1"/>
  <c r="J95479" i="1"/>
  <c r="I95479" i="1"/>
  <c r="J95478" i="1"/>
  <c r="I95478" i="1"/>
  <c r="J95477" i="1"/>
  <c r="I95477" i="1"/>
  <c r="J95476" i="1"/>
  <c r="I95476" i="1"/>
  <c r="J95475" i="1"/>
  <c r="I95475" i="1"/>
  <c r="J95474" i="1"/>
  <c r="I95474" i="1"/>
  <c r="J95473" i="1"/>
  <c r="I95473" i="1"/>
  <c r="J95472" i="1"/>
  <c r="I95472" i="1"/>
  <c r="J95471" i="1"/>
  <c r="I95471" i="1"/>
  <c r="J95470" i="1"/>
  <c r="I95470" i="1"/>
  <c r="J95469" i="1"/>
  <c r="I95469" i="1"/>
  <c r="J95468" i="1"/>
  <c r="I95468" i="1"/>
  <c r="J95467" i="1"/>
  <c r="I95467" i="1"/>
  <c r="J95466" i="1"/>
  <c r="I95466" i="1"/>
  <c r="J95465" i="1"/>
  <c r="I95465" i="1"/>
  <c r="J95464" i="1"/>
  <c r="I95464" i="1"/>
  <c r="J95463" i="1"/>
  <c r="I95463" i="1"/>
  <c r="J95462" i="1"/>
  <c r="I95462" i="1"/>
  <c r="J95461" i="1"/>
  <c r="I95461" i="1"/>
  <c r="J95460" i="1"/>
  <c r="I95460" i="1"/>
  <c r="J95459" i="1"/>
  <c r="I95459" i="1"/>
  <c r="J95458" i="1"/>
  <c r="I95458" i="1"/>
  <c r="J95457" i="1"/>
  <c r="I95457" i="1"/>
  <c r="J95456" i="1"/>
  <c r="I95456" i="1"/>
  <c r="J95455" i="1"/>
  <c r="I95455" i="1"/>
  <c r="J95454" i="1"/>
  <c r="I95454" i="1"/>
  <c r="J95453" i="1"/>
  <c r="I95453" i="1"/>
  <c r="J95452" i="1"/>
  <c r="I95452" i="1"/>
  <c r="J95451" i="1"/>
  <c r="I95451" i="1"/>
  <c r="J95450" i="1"/>
  <c r="I95450" i="1"/>
  <c r="J95449" i="1"/>
  <c r="I95449" i="1"/>
  <c r="J95448" i="1"/>
  <c r="I95448" i="1"/>
  <c r="J95447" i="1"/>
  <c r="I95447" i="1"/>
  <c r="J95446" i="1"/>
  <c r="I95446" i="1"/>
  <c r="J95445" i="1"/>
  <c r="I95445" i="1"/>
  <c r="J95444" i="1"/>
  <c r="I95444" i="1"/>
  <c r="J95443" i="1"/>
  <c r="I95443" i="1"/>
  <c r="J95442" i="1"/>
  <c r="I95442" i="1"/>
  <c r="J95441" i="1"/>
  <c r="I95441" i="1"/>
  <c r="J95440" i="1"/>
  <c r="I95440" i="1"/>
  <c r="J95439" i="1"/>
  <c r="I95439" i="1"/>
  <c r="J95438" i="1"/>
  <c r="I95438" i="1"/>
  <c r="J95437" i="1"/>
  <c r="I95437" i="1"/>
  <c r="J95436" i="1"/>
  <c r="I95436" i="1"/>
  <c r="J95435" i="1"/>
  <c r="I95435" i="1"/>
  <c r="J95434" i="1"/>
  <c r="I95434" i="1"/>
  <c r="J95433" i="1"/>
  <c r="I95433" i="1"/>
  <c r="J95432" i="1"/>
  <c r="I95432" i="1"/>
  <c r="J95431" i="1"/>
  <c r="I95431" i="1"/>
  <c r="J95430" i="1"/>
  <c r="I95430" i="1"/>
  <c r="J95429" i="1"/>
  <c r="I95429" i="1"/>
  <c r="J95428" i="1"/>
  <c r="I95428" i="1"/>
  <c r="J95427" i="1"/>
  <c r="I95427" i="1"/>
  <c r="J95426" i="1"/>
  <c r="I95426" i="1"/>
  <c r="J95425" i="1"/>
  <c r="I95425" i="1"/>
  <c r="J95424" i="1"/>
  <c r="I95424" i="1"/>
  <c r="J95423" i="1"/>
  <c r="I95423" i="1"/>
  <c r="J95422" i="1"/>
  <c r="I95422" i="1"/>
  <c r="J95421" i="1"/>
  <c r="I95421" i="1"/>
  <c r="J95420" i="1"/>
  <c r="I95420" i="1"/>
  <c r="J95419" i="1"/>
  <c r="I95419" i="1"/>
  <c r="J95418" i="1"/>
  <c r="I95418" i="1"/>
  <c r="J95417" i="1"/>
  <c r="I95417" i="1"/>
  <c r="J95416" i="1"/>
  <c r="I95416" i="1"/>
  <c r="J95415" i="1"/>
  <c r="I95415" i="1"/>
  <c r="J95414" i="1"/>
  <c r="I95414" i="1"/>
  <c r="J95413" i="1"/>
  <c r="I95413" i="1"/>
  <c r="J95412" i="1"/>
  <c r="I95412" i="1"/>
  <c r="J95411" i="1"/>
  <c r="I95411" i="1"/>
  <c r="J95410" i="1"/>
  <c r="I95410" i="1"/>
  <c r="J95409" i="1"/>
  <c r="I95409" i="1"/>
  <c r="J95408" i="1"/>
  <c r="I95408" i="1"/>
  <c r="J95407" i="1"/>
  <c r="I95407" i="1"/>
  <c r="J95406" i="1"/>
  <c r="I95406" i="1"/>
  <c r="J95405" i="1"/>
  <c r="I95405" i="1"/>
  <c r="J95404" i="1"/>
  <c r="I95404" i="1"/>
  <c r="J95403" i="1"/>
  <c r="I95403" i="1"/>
  <c r="J95402" i="1"/>
  <c r="I95402" i="1"/>
  <c r="J95401" i="1"/>
  <c r="I95401" i="1"/>
  <c r="J95400" i="1"/>
  <c r="I95400" i="1"/>
  <c r="J95399" i="1"/>
  <c r="I95399" i="1"/>
  <c r="J95398" i="1"/>
  <c r="I95398" i="1"/>
  <c r="J95397" i="1"/>
  <c r="I95397" i="1"/>
  <c r="J95396" i="1"/>
  <c r="I95396" i="1"/>
  <c r="J95395" i="1"/>
  <c r="I95395" i="1"/>
  <c r="J95394" i="1"/>
  <c r="I95394" i="1"/>
  <c r="J95393" i="1"/>
  <c r="I95393" i="1"/>
  <c r="J95392" i="1"/>
  <c r="I95392" i="1"/>
  <c r="J95391" i="1"/>
  <c r="I95391" i="1"/>
  <c r="J95390" i="1"/>
  <c r="I95390" i="1"/>
  <c r="J95389" i="1"/>
  <c r="I95389" i="1"/>
  <c r="J95388" i="1"/>
  <c r="I95388" i="1"/>
  <c r="J95387" i="1"/>
  <c r="I95387" i="1"/>
  <c r="J95386" i="1"/>
  <c r="I95386" i="1"/>
  <c r="J95385" i="1"/>
  <c r="I95385" i="1"/>
  <c r="J95384" i="1"/>
  <c r="I95384" i="1"/>
  <c r="J95383" i="1"/>
  <c r="I95383" i="1"/>
  <c r="J95382" i="1"/>
  <c r="I95382" i="1"/>
  <c r="J95381" i="1"/>
  <c r="I95381" i="1"/>
  <c r="J95380" i="1"/>
  <c r="I95380" i="1"/>
  <c r="J95379" i="1"/>
  <c r="I95379" i="1"/>
  <c r="J95378" i="1"/>
  <c r="I95378" i="1"/>
  <c r="J95377" i="1"/>
  <c r="I95377" i="1"/>
  <c r="J95376" i="1"/>
  <c r="I95376" i="1"/>
  <c r="J95375" i="1"/>
  <c r="I95375" i="1"/>
  <c r="J95374" i="1"/>
  <c r="I95374" i="1"/>
  <c r="J95373" i="1"/>
  <c r="I95373" i="1"/>
  <c r="J95372" i="1"/>
  <c r="I95372" i="1"/>
  <c r="J95371" i="1"/>
  <c r="I95371" i="1"/>
  <c r="J95370" i="1"/>
  <c r="I95370" i="1"/>
  <c r="J95369" i="1"/>
  <c r="I95369" i="1"/>
  <c r="J95368" i="1"/>
  <c r="I95368" i="1"/>
  <c r="J95367" i="1"/>
  <c r="I95367" i="1"/>
  <c r="J95366" i="1"/>
  <c r="I95366" i="1"/>
  <c r="J95365" i="1"/>
  <c r="I95365" i="1"/>
  <c r="J95364" i="1"/>
  <c r="I95364" i="1"/>
  <c r="J95363" i="1"/>
  <c r="I95363" i="1"/>
  <c r="J95362" i="1"/>
  <c r="I95362" i="1"/>
  <c r="J95361" i="1"/>
  <c r="I95361" i="1"/>
  <c r="J95360" i="1"/>
  <c r="I95360" i="1"/>
  <c r="J95359" i="1"/>
  <c r="I95359" i="1"/>
  <c r="J95358" i="1"/>
  <c r="I95358" i="1"/>
  <c r="J95357" i="1"/>
  <c r="I95357" i="1"/>
  <c r="J95356" i="1"/>
  <c r="I95356" i="1"/>
  <c r="J95355" i="1"/>
  <c r="I95355" i="1"/>
  <c r="J95354" i="1"/>
  <c r="I95354" i="1"/>
  <c r="J95353" i="1"/>
  <c r="I95353" i="1"/>
  <c r="J95352" i="1"/>
  <c r="I95352" i="1"/>
  <c r="J95351" i="1"/>
  <c r="I95351" i="1"/>
  <c r="J95350" i="1"/>
  <c r="I95350" i="1"/>
  <c r="J95349" i="1"/>
  <c r="I95349" i="1"/>
  <c r="J95348" i="1"/>
  <c r="I95348" i="1"/>
  <c r="J95347" i="1"/>
  <c r="I95347" i="1"/>
  <c r="J95346" i="1"/>
  <c r="I95346" i="1"/>
  <c r="J95345" i="1"/>
  <c r="I95345" i="1"/>
  <c r="J95344" i="1"/>
  <c r="I95344" i="1"/>
  <c r="J95343" i="1"/>
  <c r="I95343" i="1"/>
  <c r="J95342" i="1"/>
  <c r="I95342" i="1"/>
  <c r="J95341" i="1"/>
  <c r="I95341" i="1"/>
  <c r="J95340" i="1"/>
  <c r="I95340" i="1"/>
  <c r="J95339" i="1"/>
  <c r="I95339" i="1"/>
  <c r="J95338" i="1"/>
  <c r="I95338" i="1"/>
  <c r="J95337" i="1"/>
  <c r="I95337" i="1"/>
  <c r="J95336" i="1"/>
  <c r="I95336" i="1"/>
  <c r="J95335" i="1"/>
  <c r="I95335" i="1"/>
  <c r="J95334" i="1"/>
  <c r="I95334" i="1"/>
  <c r="J95333" i="1"/>
  <c r="I95333" i="1"/>
  <c r="J95332" i="1"/>
  <c r="I95332" i="1"/>
  <c r="J95331" i="1"/>
  <c r="I95331" i="1"/>
  <c r="J95330" i="1"/>
  <c r="I95330" i="1"/>
  <c r="J95329" i="1"/>
  <c r="I95329" i="1"/>
  <c r="J95328" i="1"/>
  <c r="I95328" i="1"/>
  <c r="J95327" i="1"/>
  <c r="I95327" i="1"/>
  <c r="J95326" i="1"/>
  <c r="I95326" i="1"/>
  <c r="J95325" i="1"/>
  <c r="I95325" i="1"/>
  <c r="J95324" i="1"/>
  <c r="I95324" i="1"/>
  <c r="J95323" i="1"/>
  <c r="I95323" i="1"/>
  <c r="J95322" i="1"/>
  <c r="I95322" i="1"/>
  <c r="J95321" i="1"/>
  <c r="I95321" i="1"/>
  <c r="J95320" i="1"/>
  <c r="I95320" i="1"/>
  <c r="J95319" i="1"/>
  <c r="I95319" i="1"/>
  <c r="J95318" i="1"/>
  <c r="I95318" i="1"/>
  <c r="J95317" i="1"/>
  <c r="I95317" i="1"/>
  <c r="J95316" i="1"/>
  <c r="I95316" i="1"/>
  <c r="J95315" i="1"/>
  <c r="I95315" i="1"/>
  <c r="J95314" i="1"/>
  <c r="I95314" i="1"/>
  <c r="J95313" i="1"/>
  <c r="I95313" i="1"/>
  <c r="J95312" i="1"/>
  <c r="I95312" i="1"/>
  <c r="J95311" i="1"/>
  <c r="I95311" i="1"/>
  <c r="J95310" i="1"/>
  <c r="I95310" i="1"/>
  <c r="J95309" i="1"/>
  <c r="I95309" i="1"/>
  <c r="J95308" i="1"/>
  <c r="I95308" i="1"/>
  <c r="J95307" i="1"/>
  <c r="I95307" i="1"/>
  <c r="J95306" i="1"/>
  <c r="I95306" i="1"/>
  <c r="J95305" i="1"/>
  <c r="I95305" i="1"/>
  <c r="J95304" i="1"/>
  <c r="I95304" i="1"/>
  <c r="J95303" i="1"/>
  <c r="I95303" i="1"/>
  <c r="J95302" i="1"/>
  <c r="I95302" i="1"/>
  <c r="J95301" i="1"/>
  <c r="I95301" i="1"/>
  <c r="J95300" i="1"/>
  <c r="I95300" i="1"/>
  <c r="J95299" i="1"/>
  <c r="I95299" i="1"/>
  <c r="J95298" i="1"/>
  <c r="I95298" i="1"/>
  <c r="J95297" i="1"/>
  <c r="I95297" i="1"/>
  <c r="J95296" i="1"/>
  <c r="I95296" i="1"/>
  <c r="J95295" i="1"/>
  <c r="I95295" i="1"/>
  <c r="J95294" i="1"/>
  <c r="I95294" i="1"/>
  <c r="J95293" i="1"/>
  <c r="I95293" i="1"/>
  <c r="J95292" i="1"/>
  <c r="I95292" i="1"/>
  <c r="J95291" i="1"/>
  <c r="I95291" i="1"/>
  <c r="J95290" i="1"/>
  <c r="I95290" i="1"/>
  <c r="J95289" i="1"/>
  <c r="I95289" i="1"/>
  <c r="J95288" i="1"/>
  <c r="I95288" i="1"/>
  <c r="J95287" i="1"/>
  <c r="I95287" i="1"/>
  <c r="J95286" i="1"/>
  <c r="I95286" i="1"/>
  <c r="J95285" i="1"/>
  <c r="I95285" i="1"/>
  <c r="J95284" i="1"/>
  <c r="I95284" i="1"/>
  <c r="J95283" i="1"/>
  <c r="I95283" i="1"/>
  <c r="J95282" i="1"/>
  <c r="I95282" i="1"/>
  <c r="J95281" i="1"/>
  <c r="I95281" i="1"/>
  <c r="J95280" i="1"/>
  <c r="I95280" i="1"/>
  <c r="J95279" i="1"/>
  <c r="I95279" i="1"/>
  <c r="J95278" i="1"/>
  <c r="I95278" i="1"/>
  <c r="J95277" i="1"/>
  <c r="I95277" i="1"/>
  <c r="J95276" i="1"/>
  <c r="I95276" i="1"/>
  <c r="J95275" i="1"/>
  <c r="I95275" i="1"/>
  <c r="J95274" i="1"/>
  <c r="I95274" i="1"/>
  <c r="J95273" i="1"/>
  <c r="I95273" i="1"/>
  <c r="J95272" i="1"/>
  <c r="I95272" i="1"/>
  <c r="J95271" i="1"/>
  <c r="I95271" i="1"/>
  <c r="J95270" i="1"/>
  <c r="I95270" i="1"/>
  <c r="J95269" i="1"/>
  <c r="I95269" i="1"/>
  <c r="J95268" i="1"/>
  <c r="I95268" i="1"/>
  <c r="J95267" i="1"/>
  <c r="I95267" i="1"/>
  <c r="J95266" i="1"/>
  <c r="I95266" i="1"/>
  <c r="J95265" i="1"/>
  <c r="I95265" i="1"/>
  <c r="J95264" i="1"/>
  <c r="I95264" i="1"/>
  <c r="J95263" i="1"/>
  <c r="I95263" i="1"/>
  <c r="J95262" i="1"/>
  <c r="I95262" i="1"/>
  <c r="J95261" i="1"/>
  <c r="I95261" i="1"/>
  <c r="J95260" i="1"/>
  <c r="I95260" i="1"/>
  <c r="J95259" i="1"/>
  <c r="I95259" i="1"/>
  <c r="J95258" i="1"/>
  <c r="I95258" i="1"/>
  <c r="J95257" i="1"/>
  <c r="I95257" i="1"/>
  <c r="J95256" i="1"/>
  <c r="I95256" i="1"/>
  <c r="J95255" i="1"/>
  <c r="I95255" i="1"/>
  <c r="J95254" i="1"/>
  <c r="I95254" i="1"/>
  <c r="J95253" i="1"/>
  <c r="I95253" i="1"/>
  <c r="J95252" i="1"/>
  <c r="I95252" i="1"/>
  <c r="J95251" i="1"/>
  <c r="I95251" i="1"/>
  <c r="J95250" i="1"/>
  <c r="I95250" i="1"/>
  <c r="J95249" i="1"/>
  <c r="I95249" i="1"/>
  <c r="J95248" i="1"/>
  <c r="I95248" i="1"/>
  <c r="J95247" i="1"/>
  <c r="I95247" i="1"/>
  <c r="J95246" i="1"/>
  <c r="I95246" i="1"/>
  <c r="J95245" i="1"/>
  <c r="I95245" i="1"/>
  <c r="J95244" i="1"/>
  <c r="I95244" i="1"/>
  <c r="J95243" i="1"/>
  <c r="I95243" i="1"/>
  <c r="J95242" i="1"/>
  <c r="I95242" i="1"/>
  <c r="J95241" i="1"/>
  <c r="I95241" i="1"/>
  <c r="J95240" i="1"/>
  <c r="I95240" i="1"/>
  <c r="J95239" i="1"/>
  <c r="I95239" i="1"/>
  <c r="J95238" i="1"/>
  <c r="I95238" i="1"/>
  <c r="J95237" i="1"/>
  <c r="I95237" i="1"/>
  <c r="J95236" i="1"/>
  <c r="I95236" i="1"/>
  <c r="J95235" i="1"/>
  <c r="I95235" i="1"/>
  <c r="J95234" i="1"/>
  <c r="I95234" i="1"/>
  <c r="J95233" i="1"/>
  <c r="I95233" i="1"/>
  <c r="J95232" i="1"/>
  <c r="I95232" i="1"/>
  <c r="J95231" i="1"/>
  <c r="I95231" i="1"/>
  <c r="J95230" i="1"/>
  <c r="I95230" i="1"/>
  <c r="J95229" i="1"/>
  <c r="I95229" i="1"/>
  <c r="J95228" i="1"/>
  <c r="I95228" i="1"/>
  <c r="J95227" i="1"/>
  <c r="I95227" i="1"/>
  <c r="J95226" i="1"/>
  <c r="I95226" i="1"/>
  <c r="J95225" i="1"/>
  <c r="I95225" i="1"/>
  <c r="J95224" i="1"/>
  <c r="I95224" i="1"/>
  <c r="J95223" i="1"/>
  <c r="I95223" i="1"/>
  <c r="J95222" i="1"/>
  <c r="I95222" i="1"/>
  <c r="J95221" i="1"/>
  <c r="I95221" i="1"/>
  <c r="J95220" i="1"/>
  <c r="I95220" i="1"/>
  <c r="J95219" i="1"/>
  <c r="I95219" i="1"/>
  <c r="J95218" i="1"/>
  <c r="I95218" i="1"/>
  <c r="J95217" i="1"/>
  <c r="I95217" i="1"/>
  <c r="J95216" i="1"/>
  <c r="I95216" i="1"/>
  <c r="J95215" i="1"/>
  <c r="I95215" i="1"/>
  <c r="J95214" i="1"/>
  <c r="I95214" i="1"/>
  <c r="J95213" i="1"/>
  <c r="I95213" i="1"/>
  <c r="J95212" i="1"/>
  <c r="I95212" i="1"/>
  <c r="J95211" i="1"/>
  <c r="I95211" i="1"/>
  <c r="J95210" i="1"/>
  <c r="I95210" i="1"/>
  <c r="J95209" i="1"/>
  <c r="I95209" i="1"/>
  <c r="J95208" i="1"/>
  <c r="I95208" i="1"/>
  <c r="J95207" i="1"/>
  <c r="I95207" i="1"/>
  <c r="J95206" i="1"/>
  <c r="I95206" i="1"/>
  <c r="J95205" i="1"/>
  <c r="I95205" i="1"/>
  <c r="J95204" i="1"/>
  <c r="I95204" i="1"/>
  <c r="J95203" i="1"/>
  <c r="I95203" i="1"/>
  <c r="J95202" i="1"/>
  <c r="I95202" i="1"/>
  <c r="J95201" i="1"/>
  <c r="I95201" i="1"/>
  <c r="J95200" i="1"/>
  <c r="I95200" i="1"/>
  <c r="J95199" i="1"/>
  <c r="I95199" i="1"/>
  <c r="J95198" i="1"/>
  <c r="I95198" i="1"/>
  <c r="J95197" i="1"/>
  <c r="I95197" i="1"/>
  <c r="J95196" i="1"/>
  <c r="I95196" i="1"/>
  <c r="J95195" i="1"/>
  <c r="I95195" i="1"/>
  <c r="J95194" i="1"/>
  <c r="I95194" i="1"/>
  <c r="J95193" i="1"/>
  <c r="I95193" i="1"/>
  <c r="J95192" i="1"/>
  <c r="I95192" i="1"/>
  <c r="J95191" i="1"/>
  <c r="I95191" i="1"/>
  <c r="J95190" i="1"/>
  <c r="I95190" i="1"/>
  <c r="J95189" i="1"/>
  <c r="I95189" i="1"/>
  <c r="J95188" i="1"/>
  <c r="I95188" i="1"/>
  <c r="J95187" i="1"/>
  <c r="I95187" i="1"/>
  <c r="J95186" i="1"/>
  <c r="I95186" i="1"/>
  <c r="J95185" i="1"/>
  <c r="I95185" i="1"/>
  <c r="J95184" i="1"/>
  <c r="I95184" i="1"/>
  <c r="J95183" i="1"/>
  <c r="I95183" i="1"/>
  <c r="J95182" i="1"/>
  <c r="I95182" i="1"/>
  <c r="J95181" i="1"/>
  <c r="I95181" i="1"/>
  <c r="J95180" i="1"/>
  <c r="I95180" i="1"/>
  <c r="J95179" i="1"/>
  <c r="I95179" i="1"/>
  <c r="J95178" i="1"/>
  <c r="I95178" i="1"/>
  <c r="J95177" i="1"/>
  <c r="I95177" i="1"/>
  <c r="J95176" i="1"/>
  <c r="I95176" i="1"/>
  <c r="J95175" i="1"/>
  <c r="I95175" i="1"/>
  <c r="J95174" i="1"/>
  <c r="I95174" i="1"/>
  <c r="J95173" i="1"/>
  <c r="I95173" i="1"/>
  <c r="J95172" i="1"/>
  <c r="I95172" i="1"/>
  <c r="J95171" i="1"/>
  <c r="I95171" i="1"/>
  <c r="J95170" i="1"/>
  <c r="I95170" i="1"/>
  <c r="J95169" i="1"/>
  <c r="I95169" i="1"/>
  <c r="J95168" i="1"/>
  <c r="I95168" i="1"/>
  <c r="J95167" i="1"/>
  <c r="I95167" i="1"/>
  <c r="J95166" i="1"/>
  <c r="I95166" i="1"/>
  <c r="J95165" i="1"/>
  <c r="I95165" i="1"/>
  <c r="J95164" i="1"/>
  <c r="I95164" i="1"/>
  <c r="J95163" i="1"/>
  <c r="I95163" i="1"/>
  <c r="J95162" i="1"/>
  <c r="I95162" i="1"/>
  <c r="J95161" i="1"/>
  <c r="I95161" i="1"/>
  <c r="J95160" i="1"/>
  <c r="I95160" i="1"/>
  <c r="J95159" i="1"/>
  <c r="I95159" i="1"/>
  <c r="J95158" i="1"/>
  <c r="I95158" i="1"/>
  <c r="J95157" i="1"/>
  <c r="I95157" i="1"/>
  <c r="J95156" i="1"/>
  <c r="I95156" i="1"/>
  <c r="J95155" i="1"/>
  <c r="I95155" i="1"/>
  <c r="J95154" i="1"/>
  <c r="I95154" i="1"/>
  <c r="J95153" i="1"/>
  <c r="I95153" i="1"/>
  <c r="J95152" i="1"/>
  <c r="I95152" i="1"/>
  <c r="J95151" i="1"/>
  <c r="I95151" i="1"/>
  <c r="J95150" i="1"/>
  <c r="I95150" i="1"/>
  <c r="J95149" i="1"/>
  <c r="I95149" i="1"/>
  <c r="J95148" i="1"/>
  <c r="I95148" i="1"/>
  <c r="J95147" i="1"/>
  <c r="I95147" i="1"/>
  <c r="J95146" i="1"/>
  <c r="I95146" i="1"/>
  <c r="J95145" i="1"/>
  <c r="I95145" i="1"/>
  <c r="J95144" i="1"/>
  <c r="I95144" i="1"/>
  <c r="J95143" i="1"/>
  <c r="I95143" i="1"/>
  <c r="J95142" i="1"/>
  <c r="I95142" i="1"/>
  <c r="J95141" i="1"/>
  <c r="I95141" i="1"/>
  <c r="J95140" i="1"/>
  <c r="I95140" i="1"/>
  <c r="J95139" i="1"/>
  <c r="I95139" i="1"/>
  <c r="J95138" i="1"/>
  <c r="I95138" i="1"/>
  <c r="J95137" i="1"/>
  <c r="I95137" i="1"/>
  <c r="J95136" i="1"/>
  <c r="I95136" i="1"/>
  <c r="J95135" i="1"/>
  <c r="I95135" i="1"/>
  <c r="J95134" i="1"/>
  <c r="I95134" i="1"/>
  <c r="J95133" i="1"/>
  <c r="I95133" i="1"/>
  <c r="J95132" i="1"/>
  <c r="I95132" i="1"/>
  <c r="J95131" i="1"/>
  <c r="I95131" i="1"/>
  <c r="J95130" i="1"/>
  <c r="I95130" i="1"/>
  <c r="J95129" i="1"/>
  <c r="I95129" i="1"/>
  <c r="J95128" i="1"/>
  <c r="I95128" i="1"/>
  <c r="J95127" i="1"/>
  <c r="I95127" i="1"/>
  <c r="J95126" i="1"/>
  <c r="I95126" i="1"/>
  <c r="J95125" i="1"/>
  <c r="I95125" i="1"/>
  <c r="J95124" i="1"/>
  <c r="I95124" i="1"/>
  <c r="J95123" i="1"/>
  <c r="I95123" i="1"/>
  <c r="J95122" i="1"/>
  <c r="I95122" i="1"/>
  <c r="J95121" i="1"/>
  <c r="I95121" i="1"/>
  <c r="J95120" i="1"/>
  <c r="I95120" i="1"/>
  <c r="J95119" i="1"/>
  <c r="I95119" i="1"/>
  <c r="J95118" i="1"/>
  <c r="I95118" i="1"/>
  <c r="J95117" i="1"/>
  <c r="I95117" i="1"/>
  <c r="J95116" i="1"/>
  <c r="I95116" i="1"/>
  <c r="J95115" i="1"/>
  <c r="I95115" i="1"/>
  <c r="J95114" i="1"/>
  <c r="I95114" i="1"/>
  <c r="J95113" i="1"/>
  <c r="I95113" i="1"/>
  <c r="J95112" i="1"/>
  <c r="I95112" i="1"/>
  <c r="J95111" i="1"/>
  <c r="I95111" i="1"/>
  <c r="J95110" i="1"/>
  <c r="I95110" i="1"/>
  <c r="J95109" i="1"/>
  <c r="I95109" i="1"/>
  <c r="J95108" i="1"/>
  <c r="I95108" i="1"/>
  <c r="J95107" i="1"/>
  <c r="I95107" i="1"/>
  <c r="J95106" i="1"/>
  <c r="I95106" i="1"/>
  <c r="J95105" i="1"/>
  <c r="I95105" i="1"/>
  <c r="J95104" i="1"/>
  <c r="I95104" i="1"/>
  <c r="J95103" i="1"/>
  <c r="I95103" i="1"/>
  <c r="J95102" i="1"/>
  <c r="I95102" i="1"/>
  <c r="J95101" i="1"/>
  <c r="I95101" i="1"/>
  <c r="J95100" i="1"/>
  <c r="I95100" i="1"/>
  <c r="J95099" i="1"/>
  <c r="I95099" i="1"/>
  <c r="J95098" i="1"/>
  <c r="I95098" i="1"/>
  <c r="J95097" i="1"/>
  <c r="I95097" i="1"/>
  <c r="J95096" i="1"/>
  <c r="I95096" i="1"/>
  <c r="J95095" i="1"/>
  <c r="I95095" i="1"/>
  <c r="J95094" i="1"/>
  <c r="I95094" i="1"/>
  <c r="J95093" i="1"/>
  <c r="I95093" i="1"/>
  <c r="J95092" i="1"/>
  <c r="I95092" i="1"/>
  <c r="J95091" i="1"/>
  <c r="I95091" i="1"/>
  <c r="J95090" i="1"/>
  <c r="I95090" i="1"/>
  <c r="J95089" i="1"/>
  <c r="I95089" i="1"/>
  <c r="J95088" i="1"/>
  <c r="I95088" i="1"/>
  <c r="J95087" i="1"/>
  <c r="I95087" i="1"/>
  <c r="J95086" i="1"/>
  <c r="I95086" i="1"/>
  <c r="J95085" i="1"/>
  <c r="I95085" i="1"/>
  <c r="J95084" i="1"/>
  <c r="I95084" i="1"/>
  <c r="J95083" i="1"/>
  <c r="I95083" i="1"/>
  <c r="J95082" i="1"/>
  <c r="I95082" i="1"/>
  <c r="J95081" i="1"/>
  <c r="I95081" i="1"/>
  <c r="J95080" i="1"/>
  <c r="I95080" i="1"/>
  <c r="J95079" i="1"/>
  <c r="I95079" i="1"/>
  <c r="J95078" i="1"/>
  <c r="I95078" i="1"/>
  <c r="J95077" i="1"/>
  <c r="I95077" i="1"/>
  <c r="J95076" i="1"/>
  <c r="I95076" i="1"/>
  <c r="J95075" i="1"/>
  <c r="I95075" i="1"/>
  <c r="J95074" i="1"/>
  <c r="I95074" i="1"/>
  <c r="J95073" i="1"/>
  <c r="I95073" i="1"/>
  <c r="J95072" i="1"/>
  <c r="I95072" i="1"/>
  <c r="J95071" i="1"/>
  <c r="I95071" i="1"/>
  <c r="J95070" i="1"/>
  <c r="I95070" i="1"/>
  <c r="J95069" i="1"/>
  <c r="I95069" i="1"/>
  <c r="J95068" i="1"/>
  <c r="I95068" i="1"/>
  <c r="J95067" i="1"/>
  <c r="I95067" i="1"/>
  <c r="J95066" i="1"/>
  <c r="I95066" i="1"/>
  <c r="J95065" i="1"/>
  <c r="I95065" i="1"/>
  <c r="J95064" i="1"/>
  <c r="I95064" i="1"/>
  <c r="J95063" i="1"/>
  <c r="I95063" i="1"/>
  <c r="J95062" i="1"/>
  <c r="I95062" i="1"/>
  <c r="J95061" i="1"/>
  <c r="I95061" i="1"/>
  <c r="J95060" i="1"/>
  <c r="I95060" i="1"/>
  <c r="J95059" i="1"/>
  <c r="I95059" i="1"/>
  <c r="J95058" i="1"/>
  <c r="I95058" i="1"/>
  <c r="J95057" i="1"/>
  <c r="I95057" i="1"/>
  <c r="J95056" i="1"/>
  <c r="I95056" i="1"/>
  <c r="J95055" i="1"/>
  <c r="I95055" i="1"/>
  <c r="J95054" i="1"/>
  <c r="I95054" i="1"/>
  <c r="J95053" i="1"/>
  <c r="I95053" i="1"/>
  <c r="J95052" i="1"/>
  <c r="I95052" i="1"/>
  <c r="J95051" i="1"/>
  <c r="I95051" i="1"/>
  <c r="J95050" i="1"/>
  <c r="I95050" i="1"/>
  <c r="J95049" i="1"/>
  <c r="I95049" i="1"/>
  <c r="J95048" i="1"/>
  <c r="I95048" i="1"/>
  <c r="J95047" i="1"/>
  <c r="I95047" i="1"/>
  <c r="J95046" i="1"/>
  <c r="I95046" i="1"/>
  <c r="J95045" i="1"/>
  <c r="I95045" i="1"/>
  <c r="J95044" i="1"/>
  <c r="I95044" i="1"/>
  <c r="J95043" i="1"/>
  <c r="I95043" i="1"/>
  <c r="J95042" i="1"/>
  <c r="I95042" i="1"/>
  <c r="J95041" i="1"/>
  <c r="I95041" i="1"/>
  <c r="J95040" i="1"/>
  <c r="I95040" i="1"/>
  <c r="J95039" i="1"/>
  <c r="I95039" i="1"/>
  <c r="J95038" i="1"/>
  <c r="I95038" i="1"/>
  <c r="J95037" i="1"/>
  <c r="I95037" i="1"/>
  <c r="J95036" i="1"/>
  <c r="I95036" i="1"/>
  <c r="J95035" i="1"/>
  <c r="I95035" i="1"/>
  <c r="J95034" i="1"/>
  <c r="I95034" i="1"/>
  <c r="J95033" i="1"/>
  <c r="I95033" i="1"/>
  <c r="J95032" i="1"/>
  <c r="I95032" i="1"/>
  <c r="J95031" i="1"/>
  <c r="I95031" i="1"/>
  <c r="J95030" i="1"/>
  <c r="I95030" i="1"/>
  <c r="J95029" i="1"/>
  <c r="I95029" i="1"/>
  <c r="J95028" i="1"/>
  <c r="I95028" i="1"/>
  <c r="J95027" i="1"/>
  <c r="I95027" i="1"/>
  <c r="J95026" i="1"/>
  <c r="I95026" i="1"/>
  <c r="J95025" i="1"/>
  <c r="I95025" i="1"/>
  <c r="J95024" i="1"/>
  <c r="I95024" i="1"/>
  <c r="J95023" i="1"/>
  <c r="I95023" i="1"/>
  <c r="J95022" i="1"/>
  <c r="I95022" i="1"/>
  <c r="J95021" i="1"/>
  <c r="I95021" i="1"/>
  <c r="J95020" i="1"/>
  <c r="I95020" i="1"/>
  <c r="J95019" i="1"/>
  <c r="I95019" i="1"/>
  <c r="J95018" i="1"/>
  <c r="I95018" i="1"/>
  <c r="J95017" i="1"/>
  <c r="I95017" i="1"/>
  <c r="J95016" i="1"/>
  <c r="I95016" i="1"/>
  <c r="J95015" i="1"/>
  <c r="I95015" i="1"/>
  <c r="J95014" i="1"/>
  <c r="I95014" i="1"/>
  <c r="J95013" i="1"/>
  <c r="I95013" i="1"/>
  <c r="J95012" i="1"/>
  <c r="I95012" i="1"/>
  <c r="J95011" i="1"/>
  <c r="I95011" i="1"/>
  <c r="J95010" i="1"/>
  <c r="I95010" i="1"/>
  <c r="J95009" i="1"/>
  <c r="I95009" i="1"/>
  <c r="J95008" i="1"/>
  <c r="I95008" i="1"/>
  <c r="J95007" i="1"/>
  <c r="I95007" i="1"/>
  <c r="J95006" i="1"/>
  <c r="I95006" i="1"/>
  <c r="J95005" i="1"/>
  <c r="I95005" i="1"/>
  <c r="J95004" i="1"/>
  <c r="I95004" i="1"/>
  <c r="J95003" i="1"/>
  <c r="I95003" i="1"/>
  <c r="J95002" i="1"/>
  <c r="I95002" i="1"/>
  <c r="J95001" i="1"/>
  <c r="I95001" i="1"/>
  <c r="J95000" i="1"/>
  <c r="I95000" i="1"/>
  <c r="J94999" i="1"/>
  <c r="I94999" i="1"/>
  <c r="J94998" i="1"/>
  <c r="I94998" i="1"/>
  <c r="J94997" i="1"/>
  <c r="I94997" i="1"/>
  <c r="J94996" i="1"/>
  <c r="I94996" i="1"/>
  <c r="J94995" i="1"/>
  <c r="I94995" i="1"/>
  <c r="J94994" i="1"/>
  <c r="I94994" i="1"/>
  <c r="J94993" i="1"/>
  <c r="I94993" i="1"/>
  <c r="J94992" i="1"/>
  <c r="I94992" i="1"/>
  <c r="J94991" i="1"/>
  <c r="I94991" i="1"/>
  <c r="J94990" i="1"/>
  <c r="I94990" i="1"/>
  <c r="J94989" i="1"/>
  <c r="I94989" i="1"/>
  <c r="J94988" i="1"/>
  <c r="I94988" i="1"/>
  <c r="J94987" i="1"/>
  <c r="I94987" i="1"/>
  <c r="J94986" i="1"/>
  <c r="I94986" i="1"/>
  <c r="J94985" i="1"/>
  <c r="I94985" i="1"/>
  <c r="J94984" i="1"/>
  <c r="I94984" i="1"/>
  <c r="J94983" i="1"/>
  <c r="I94983" i="1"/>
  <c r="J94982" i="1"/>
  <c r="I94982" i="1"/>
  <c r="J94981" i="1"/>
  <c r="I94981" i="1"/>
  <c r="J94980" i="1"/>
  <c r="I94980" i="1"/>
  <c r="J94979" i="1"/>
  <c r="I94979" i="1"/>
  <c r="J94978" i="1"/>
  <c r="I94978" i="1"/>
  <c r="J94977" i="1"/>
  <c r="I94977" i="1"/>
  <c r="J94976" i="1"/>
  <c r="I94976" i="1"/>
  <c r="J94975" i="1"/>
  <c r="I94975" i="1"/>
  <c r="J94974" i="1"/>
  <c r="I94974" i="1"/>
  <c r="J94973" i="1"/>
  <c r="I94973" i="1"/>
  <c r="J94972" i="1"/>
  <c r="I94972" i="1"/>
  <c r="J94971" i="1"/>
  <c r="I94971" i="1"/>
  <c r="J94970" i="1"/>
  <c r="I94970" i="1"/>
  <c r="J94969" i="1"/>
  <c r="I94969" i="1"/>
  <c r="J94968" i="1"/>
  <c r="I94968" i="1"/>
  <c r="J94967" i="1"/>
  <c r="I94967" i="1"/>
  <c r="J94966" i="1"/>
  <c r="I94966" i="1"/>
  <c r="J94965" i="1"/>
  <c r="I94965" i="1"/>
  <c r="J94964" i="1"/>
  <c r="I94964" i="1"/>
  <c r="J94963" i="1"/>
  <c r="I94963" i="1"/>
  <c r="J94962" i="1"/>
  <c r="I94962" i="1"/>
  <c r="J94961" i="1"/>
  <c r="I94961" i="1"/>
  <c r="J94960" i="1"/>
  <c r="I94960" i="1"/>
  <c r="J94959" i="1"/>
  <c r="I94959" i="1"/>
  <c r="J94958" i="1"/>
  <c r="I94958" i="1"/>
  <c r="J94957" i="1"/>
  <c r="I94957" i="1"/>
  <c r="J94956" i="1"/>
  <c r="I94956" i="1"/>
  <c r="J94955" i="1"/>
  <c r="I94955" i="1"/>
  <c r="J94954" i="1"/>
  <c r="I94954" i="1"/>
  <c r="J94953" i="1"/>
  <c r="I94953" i="1"/>
  <c r="J94952" i="1"/>
  <c r="I94952" i="1"/>
  <c r="J94951" i="1"/>
  <c r="I94951" i="1"/>
  <c r="J94950" i="1"/>
  <c r="I94950" i="1"/>
  <c r="J94949" i="1"/>
  <c r="I94949" i="1"/>
  <c r="J94948" i="1"/>
  <c r="I94948" i="1"/>
  <c r="J94947" i="1"/>
  <c r="I94947" i="1"/>
  <c r="J94946" i="1"/>
  <c r="I94946" i="1"/>
  <c r="J94945" i="1"/>
  <c r="I94945" i="1"/>
  <c r="J94944" i="1"/>
  <c r="I94944" i="1"/>
  <c r="J94943" i="1"/>
  <c r="I94943" i="1"/>
  <c r="J94942" i="1"/>
  <c r="I94942" i="1"/>
  <c r="J94941" i="1"/>
  <c r="I94941" i="1"/>
  <c r="J94940" i="1"/>
  <c r="I94940" i="1"/>
  <c r="J94939" i="1"/>
  <c r="I94939" i="1"/>
  <c r="J94938" i="1"/>
  <c r="I94938" i="1"/>
  <c r="J94937" i="1"/>
  <c r="I94937" i="1"/>
  <c r="J94936" i="1"/>
  <c r="I94936" i="1"/>
  <c r="J94935" i="1"/>
  <c r="I94935" i="1"/>
  <c r="J94934" i="1"/>
  <c r="I94934" i="1"/>
  <c r="J94933" i="1"/>
  <c r="I94933" i="1"/>
  <c r="J94932" i="1"/>
  <c r="I94932" i="1"/>
  <c r="J94931" i="1"/>
  <c r="I94931" i="1"/>
  <c r="J94930" i="1"/>
  <c r="I94930" i="1"/>
  <c r="J94929" i="1"/>
  <c r="I94929" i="1"/>
  <c r="J94928" i="1"/>
  <c r="I94928" i="1"/>
  <c r="J94927" i="1"/>
  <c r="I94927" i="1"/>
  <c r="J94926" i="1"/>
  <c r="I94926" i="1"/>
  <c r="J94925" i="1"/>
  <c r="I94925" i="1"/>
  <c r="J94924" i="1"/>
  <c r="I94924" i="1"/>
  <c r="J94923" i="1"/>
  <c r="I94923" i="1"/>
  <c r="J94922" i="1"/>
  <c r="I94922" i="1"/>
  <c r="J94921" i="1"/>
  <c r="I94921" i="1"/>
  <c r="J94920" i="1"/>
  <c r="I94920" i="1"/>
  <c r="J94919" i="1"/>
  <c r="I94919" i="1"/>
  <c r="J94918" i="1"/>
  <c r="I94918" i="1"/>
  <c r="J94917" i="1"/>
  <c r="I94917" i="1"/>
  <c r="J94916" i="1"/>
  <c r="I94916" i="1"/>
  <c r="J94915" i="1"/>
  <c r="I94915" i="1"/>
  <c r="J94914" i="1"/>
  <c r="I94914" i="1"/>
  <c r="J94913" i="1"/>
  <c r="I94913" i="1"/>
  <c r="J94912" i="1"/>
  <c r="I94912" i="1"/>
  <c r="J94911" i="1"/>
  <c r="I94911" i="1"/>
  <c r="J94910" i="1"/>
  <c r="I94910" i="1"/>
  <c r="J94909" i="1"/>
  <c r="I94909" i="1"/>
  <c r="J94908" i="1"/>
  <c r="I94908" i="1"/>
  <c r="J94907" i="1"/>
  <c r="I94907" i="1"/>
  <c r="J94906" i="1"/>
  <c r="I94906" i="1"/>
  <c r="J94905" i="1"/>
  <c r="I94905" i="1"/>
  <c r="J94904" i="1"/>
  <c r="I94904" i="1"/>
  <c r="J94903" i="1"/>
  <c r="I94903" i="1"/>
  <c r="J94902" i="1"/>
  <c r="I94902" i="1"/>
  <c r="J94901" i="1"/>
  <c r="I94901" i="1"/>
  <c r="J94900" i="1"/>
  <c r="I94900" i="1"/>
  <c r="J94899" i="1"/>
  <c r="I94899" i="1"/>
  <c r="J94898" i="1"/>
  <c r="I94898" i="1"/>
  <c r="J94897" i="1"/>
  <c r="I94897" i="1"/>
  <c r="J94896" i="1"/>
  <c r="I94896" i="1"/>
  <c r="J94895" i="1"/>
  <c r="I94895" i="1"/>
  <c r="J94894" i="1"/>
  <c r="I94894" i="1"/>
  <c r="J94893" i="1"/>
  <c r="I94893" i="1"/>
  <c r="J94892" i="1"/>
  <c r="I94892" i="1"/>
  <c r="J94891" i="1"/>
  <c r="I94891" i="1"/>
  <c r="J94890" i="1"/>
  <c r="I94890" i="1"/>
  <c r="J94889" i="1"/>
  <c r="I94889" i="1"/>
  <c r="J94888" i="1"/>
  <c r="I94888" i="1"/>
  <c r="J94887" i="1"/>
  <c r="I94887" i="1"/>
  <c r="J94886" i="1"/>
  <c r="I94886" i="1"/>
  <c r="J94885" i="1"/>
  <c r="I94885" i="1"/>
  <c r="J94884" i="1"/>
  <c r="I94884" i="1"/>
  <c r="J94883" i="1"/>
  <c r="I94883" i="1"/>
  <c r="J94882" i="1"/>
  <c r="I94882" i="1"/>
  <c r="J94881" i="1"/>
  <c r="I94881" i="1"/>
  <c r="J94880" i="1"/>
  <c r="I94880" i="1"/>
  <c r="J94879" i="1"/>
  <c r="I94879" i="1"/>
  <c r="J94878" i="1"/>
  <c r="I94878" i="1"/>
  <c r="J94877" i="1"/>
  <c r="I94877" i="1"/>
  <c r="J94876" i="1"/>
  <c r="I94876" i="1"/>
  <c r="J94875" i="1"/>
  <c r="I94875" i="1"/>
  <c r="J94874" i="1"/>
  <c r="I94874" i="1"/>
  <c r="J94873" i="1"/>
  <c r="I94873" i="1"/>
  <c r="J94872" i="1"/>
  <c r="I94872" i="1"/>
  <c r="J94871" i="1"/>
  <c r="I94871" i="1"/>
  <c r="J94870" i="1"/>
  <c r="I94870" i="1"/>
  <c r="J94869" i="1"/>
  <c r="I94869" i="1"/>
  <c r="J94868" i="1"/>
  <c r="I94868" i="1"/>
  <c r="J94867" i="1"/>
  <c r="I94867" i="1"/>
  <c r="J94866" i="1"/>
  <c r="I94866" i="1"/>
  <c r="J94865" i="1"/>
  <c r="I94865" i="1"/>
  <c r="J94864" i="1"/>
  <c r="I94864" i="1"/>
  <c r="J94863" i="1"/>
  <c r="I94863" i="1"/>
  <c r="J94862" i="1"/>
  <c r="I94862" i="1"/>
  <c r="J94861" i="1"/>
  <c r="I94861" i="1"/>
  <c r="J94860" i="1"/>
  <c r="I94860" i="1"/>
  <c r="J94859" i="1"/>
  <c r="I94859" i="1"/>
  <c r="J94858" i="1"/>
  <c r="I94858" i="1"/>
  <c r="J94857" i="1"/>
  <c r="I94857" i="1"/>
  <c r="J94856" i="1"/>
  <c r="I94856" i="1"/>
  <c r="J94855" i="1"/>
  <c r="I94855" i="1"/>
  <c r="J94854" i="1"/>
  <c r="I94854" i="1"/>
  <c r="J94853" i="1"/>
  <c r="I94853" i="1"/>
  <c r="J94852" i="1"/>
  <c r="I94852" i="1"/>
  <c r="J94851" i="1"/>
  <c r="I94851" i="1"/>
  <c r="J94850" i="1"/>
  <c r="I94850" i="1"/>
  <c r="J94849" i="1"/>
  <c r="I94849" i="1"/>
  <c r="J94848" i="1"/>
  <c r="I94848" i="1"/>
  <c r="J94847" i="1"/>
  <c r="I94847" i="1"/>
  <c r="J94846" i="1"/>
  <c r="I94846" i="1"/>
  <c r="J94845" i="1"/>
  <c r="I94845" i="1"/>
  <c r="J94844" i="1"/>
  <c r="I94844" i="1"/>
  <c r="J94843" i="1"/>
  <c r="I94843" i="1"/>
  <c r="J94842" i="1"/>
  <c r="I94842" i="1"/>
  <c r="J94841" i="1"/>
  <c r="I94841" i="1"/>
  <c r="J94840" i="1"/>
  <c r="I94840" i="1"/>
  <c r="J94839" i="1"/>
  <c r="I94839" i="1"/>
  <c r="J94838" i="1"/>
  <c r="I94838" i="1"/>
  <c r="J94837" i="1"/>
  <c r="I94837" i="1"/>
  <c r="J94836" i="1"/>
  <c r="I94836" i="1"/>
  <c r="J94835" i="1"/>
  <c r="I94835" i="1"/>
  <c r="J94834" i="1"/>
  <c r="I94834" i="1"/>
  <c r="J94833" i="1"/>
  <c r="I94833" i="1"/>
  <c r="J94832" i="1"/>
  <c r="I94832" i="1"/>
  <c r="J94831" i="1"/>
  <c r="I94831" i="1"/>
  <c r="J94830" i="1"/>
  <c r="I94830" i="1"/>
  <c r="J94829" i="1"/>
  <c r="I94829" i="1"/>
  <c r="J94828" i="1"/>
  <c r="I94828" i="1"/>
  <c r="J94827" i="1"/>
  <c r="I94827" i="1"/>
  <c r="J94826" i="1"/>
  <c r="I94826" i="1"/>
  <c r="J94825" i="1"/>
  <c r="I94825" i="1"/>
  <c r="J94824" i="1"/>
  <c r="I94824" i="1"/>
  <c r="J94823" i="1"/>
  <c r="I94823" i="1"/>
  <c r="J94822" i="1"/>
  <c r="I94822" i="1"/>
  <c r="J94821" i="1"/>
  <c r="I94821" i="1"/>
  <c r="J94820" i="1"/>
  <c r="I94820" i="1"/>
  <c r="J94819" i="1"/>
  <c r="I94819" i="1"/>
  <c r="J94818" i="1"/>
  <c r="I94818" i="1"/>
  <c r="J94817" i="1"/>
  <c r="I94817" i="1"/>
  <c r="J94816" i="1"/>
  <c r="I94816" i="1"/>
  <c r="J94815" i="1"/>
  <c r="I94815" i="1"/>
  <c r="J94814" i="1"/>
  <c r="I94814" i="1"/>
  <c r="J94813" i="1"/>
  <c r="I94813" i="1"/>
  <c r="J94812" i="1"/>
  <c r="I94812" i="1"/>
  <c r="J94811" i="1"/>
  <c r="I94811" i="1"/>
  <c r="J94810" i="1"/>
  <c r="I94810" i="1"/>
  <c r="J94809" i="1"/>
  <c r="I94809" i="1"/>
  <c r="J94808" i="1"/>
  <c r="I94808" i="1"/>
  <c r="J94807" i="1"/>
  <c r="I94807" i="1"/>
  <c r="J94806" i="1"/>
  <c r="I94806" i="1"/>
  <c r="J94805" i="1"/>
  <c r="I94805" i="1"/>
  <c r="J94804" i="1"/>
  <c r="I94804" i="1"/>
  <c r="J94803" i="1"/>
  <c r="I94803" i="1"/>
  <c r="J94802" i="1"/>
  <c r="I94802" i="1"/>
  <c r="J94801" i="1"/>
  <c r="I94801" i="1"/>
  <c r="J94800" i="1"/>
  <c r="I94800" i="1"/>
  <c r="J94799" i="1"/>
  <c r="I94799" i="1"/>
  <c r="J94798" i="1"/>
  <c r="I94798" i="1"/>
  <c r="J94797" i="1"/>
  <c r="I94797" i="1"/>
  <c r="J94796" i="1"/>
  <c r="I94796" i="1"/>
  <c r="J94795" i="1"/>
  <c r="I94795" i="1"/>
  <c r="J94794" i="1"/>
  <c r="I94794" i="1"/>
  <c r="J94793" i="1"/>
  <c r="I94793" i="1"/>
  <c r="J94792" i="1"/>
  <c r="I94792" i="1"/>
  <c r="J94791" i="1"/>
  <c r="I94791" i="1"/>
  <c r="J94790" i="1"/>
  <c r="I94790" i="1"/>
  <c r="J94789" i="1"/>
  <c r="I94789" i="1"/>
  <c r="J94788" i="1"/>
  <c r="I94788" i="1"/>
  <c r="J94787" i="1"/>
  <c r="I94787" i="1"/>
  <c r="J94786" i="1"/>
  <c r="I94786" i="1"/>
  <c r="J94785" i="1"/>
  <c r="I94785" i="1"/>
  <c r="J94784" i="1"/>
  <c r="I94784" i="1"/>
  <c r="J94783" i="1"/>
  <c r="I94783" i="1"/>
  <c r="J94782" i="1"/>
  <c r="I94782" i="1"/>
  <c r="J94781" i="1"/>
  <c r="I94781" i="1"/>
  <c r="J94780" i="1"/>
  <c r="I94780" i="1"/>
  <c r="J94779" i="1"/>
  <c r="I94779" i="1"/>
  <c r="J94778" i="1"/>
  <c r="I94778" i="1"/>
  <c r="J94777" i="1"/>
  <c r="I94777" i="1"/>
  <c r="J94776" i="1"/>
  <c r="I94776" i="1"/>
  <c r="J94775" i="1"/>
  <c r="I94775" i="1"/>
  <c r="J94774" i="1"/>
  <c r="I94774" i="1"/>
  <c r="J94773" i="1"/>
  <c r="I94773" i="1"/>
  <c r="J94772" i="1"/>
  <c r="I94772" i="1"/>
  <c r="J94771" i="1"/>
  <c r="I94771" i="1"/>
  <c r="J94770" i="1"/>
  <c r="I94770" i="1"/>
  <c r="J94769" i="1"/>
  <c r="I94769" i="1"/>
  <c r="J94768" i="1"/>
  <c r="I94768" i="1"/>
  <c r="J94767" i="1"/>
  <c r="I94767" i="1"/>
  <c r="J94766" i="1"/>
  <c r="I94766" i="1"/>
  <c r="J94765" i="1"/>
  <c r="I94765" i="1"/>
  <c r="J94764" i="1"/>
  <c r="I94764" i="1"/>
  <c r="J94763" i="1"/>
  <c r="I94763" i="1"/>
  <c r="J94762" i="1"/>
  <c r="I94762" i="1"/>
  <c r="J94761" i="1"/>
  <c r="I94761" i="1"/>
  <c r="J94760" i="1"/>
  <c r="I94760" i="1"/>
  <c r="J94759" i="1"/>
  <c r="I94759" i="1"/>
  <c r="J94758" i="1"/>
  <c r="I94758" i="1"/>
  <c r="J94757" i="1"/>
  <c r="I94757" i="1"/>
  <c r="J94756" i="1"/>
  <c r="I94756" i="1"/>
  <c r="J94755" i="1"/>
  <c r="I94755" i="1"/>
  <c r="J94754" i="1"/>
  <c r="I94754" i="1"/>
  <c r="J94753" i="1"/>
  <c r="I94753" i="1"/>
  <c r="J94752" i="1"/>
  <c r="I94752" i="1"/>
  <c r="J94751" i="1"/>
  <c r="I94751" i="1"/>
  <c r="J94750" i="1"/>
  <c r="I94750" i="1"/>
  <c r="J94749" i="1"/>
  <c r="I94749" i="1"/>
  <c r="J94748" i="1"/>
  <c r="I94748" i="1"/>
  <c r="J94747" i="1"/>
  <c r="I94747" i="1"/>
  <c r="J94746" i="1"/>
  <c r="I94746" i="1"/>
  <c r="J94745" i="1"/>
  <c r="I94745" i="1"/>
  <c r="J94744" i="1"/>
  <c r="I94744" i="1"/>
  <c r="J94743" i="1"/>
  <c r="I94743" i="1"/>
  <c r="J94742" i="1"/>
  <c r="I94742" i="1"/>
  <c r="J94741" i="1"/>
  <c r="I94741" i="1"/>
  <c r="J94740" i="1"/>
  <c r="I94740" i="1"/>
  <c r="J94739" i="1"/>
  <c r="I94739" i="1"/>
  <c r="J94738" i="1"/>
  <c r="I94738" i="1"/>
  <c r="J94737" i="1"/>
  <c r="I94737" i="1"/>
  <c r="J94736" i="1"/>
  <c r="I94736" i="1"/>
  <c r="J94735" i="1"/>
  <c r="I94735" i="1"/>
  <c r="J94734" i="1"/>
  <c r="I94734" i="1"/>
  <c r="J94733" i="1"/>
  <c r="I94733" i="1"/>
  <c r="J94732" i="1"/>
  <c r="I94732" i="1"/>
  <c r="J94731" i="1"/>
  <c r="I94731" i="1"/>
  <c r="J94730" i="1"/>
  <c r="I94730" i="1"/>
  <c r="J94729" i="1"/>
  <c r="I94729" i="1"/>
  <c r="J94728" i="1"/>
  <c r="I94728" i="1"/>
  <c r="J94727" i="1"/>
  <c r="I94727" i="1"/>
  <c r="J94726" i="1"/>
  <c r="I94726" i="1"/>
  <c r="J94725" i="1"/>
  <c r="I94725" i="1"/>
  <c r="J94724" i="1"/>
  <c r="I94724" i="1"/>
  <c r="J94723" i="1"/>
  <c r="I94723" i="1"/>
  <c r="J94722" i="1"/>
  <c r="I94722" i="1"/>
  <c r="J94721" i="1"/>
  <c r="I94721" i="1"/>
  <c r="J94720" i="1"/>
  <c r="I94720" i="1"/>
  <c r="J94719" i="1"/>
  <c r="I94719" i="1"/>
  <c r="J94718" i="1"/>
  <c r="I94718" i="1"/>
  <c r="J94717" i="1"/>
  <c r="I94717" i="1"/>
  <c r="J94716" i="1"/>
  <c r="I94716" i="1"/>
  <c r="J94715" i="1"/>
  <c r="I94715" i="1"/>
  <c r="J94714" i="1"/>
  <c r="I94714" i="1"/>
  <c r="J94713" i="1"/>
  <c r="I94713" i="1"/>
  <c r="J94712" i="1"/>
  <c r="I94712" i="1"/>
  <c r="J94711" i="1"/>
  <c r="I94711" i="1"/>
  <c r="J94710" i="1"/>
  <c r="I94710" i="1"/>
  <c r="J94709" i="1"/>
  <c r="I94709" i="1"/>
  <c r="J94708" i="1"/>
  <c r="I94708" i="1"/>
  <c r="J94707" i="1"/>
  <c r="I94707" i="1"/>
  <c r="J94706" i="1"/>
  <c r="I94706" i="1"/>
  <c r="J94705" i="1"/>
  <c r="I94705" i="1"/>
  <c r="J94704" i="1"/>
  <c r="I94704" i="1"/>
  <c r="J94703" i="1"/>
  <c r="I94703" i="1"/>
  <c r="J94702" i="1"/>
  <c r="I94702" i="1"/>
  <c r="J94701" i="1"/>
  <c r="I94701" i="1"/>
  <c r="J94700" i="1"/>
  <c r="I94700" i="1"/>
  <c r="J94699" i="1"/>
  <c r="I94699" i="1"/>
  <c r="J94698" i="1"/>
  <c r="I94698" i="1"/>
  <c r="J94697" i="1"/>
  <c r="I94697" i="1"/>
  <c r="J94696" i="1"/>
  <c r="I94696" i="1"/>
  <c r="J94695" i="1"/>
  <c r="I94695" i="1"/>
  <c r="J94694" i="1"/>
  <c r="I94694" i="1"/>
  <c r="J94693" i="1"/>
  <c r="I94693" i="1"/>
  <c r="J94692" i="1"/>
  <c r="I94692" i="1"/>
  <c r="J94691" i="1"/>
  <c r="I94691" i="1"/>
  <c r="J94690" i="1"/>
  <c r="I94690" i="1"/>
  <c r="J94689" i="1"/>
  <c r="I94689" i="1"/>
  <c r="J94688" i="1"/>
  <c r="I94688" i="1"/>
  <c r="J94687" i="1"/>
  <c r="I94687" i="1"/>
  <c r="J94686" i="1"/>
  <c r="I94686" i="1"/>
  <c r="J94685" i="1"/>
  <c r="I94685" i="1"/>
  <c r="J94684" i="1"/>
  <c r="I94684" i="1"/>
  <c r="J94683" i="1"/>
  <c r="I94683" i="1"/>
  <c r="J94682" i="1"/>
  <c r="I94682" i="1"/>
  <c r="J94681" i="1"/>
  <c r="I94681" i="1"/>
  <c r="J94680" i="1"/>
  <c r="I94680" i="1"/>
  <c r="J94679" i="1"/>
  <c r="I94679" i="1"/>
  <c r="J94678" i="1"/>
  <c r="I94678" i="1"/>
  <c r="J94677" i="1"/>
  <c r="I94677" i="1"/>
  <c r="J94676" i="1"/>
  <c r="I94676" i="1"/>
  <c r="J94675" i="1"/>
  <c r="I94675" i="1"/>
  <c r="J94674" i="1"/>
  <c r="I94674" i="1"/>
  <c r="J94673" i="1"/>
  <c r="I94673" i="1"/>
  <c r="J94672" i="1"/>
  <c r="I94672" i="1"/>
  <c r="J94671" i="1"/>
  <c r="I94671" i="1"/>
  <c r="J94670" i="1"/>
  <c r="I94670" i="1"/>
  <c r="J94669" i="1"/>
  <c r="I94669" i="1"/>
  <c r="J94668" i="1"/>
  <c r="I94668" i="1"/>
  <c r="J94667" i="1"/>
  <c r="I94667" i="1"/>
  <c r="J94666" i="1"/>
  <c r="I94666" i="1"/>
  <c r="J94665" i="1"/>
  <c r="I94665" i="1"/>
  <c r="J94664" i="1"/>
  <c r="I94664" i="1"/>
  <c r="J94663" i="1"/>
  <c r="I94663" i="1"/>
  <c r="J94662" i="1"/>
  <c r="I94662" i="1"/>
  <c r="J94661" i="1"/>
  <c r="I94661" i="1"/>
  <c r="J94660" i="1"/>
  <c r="I94660" i="1"/>
  <c r="J94659" i="1"/>
  <c r="I94659" i="1"/>
  <c r="J94658" i="1"/>
  <c r="I94658" i="1"/>
  <c r="J94657" i="1"/>
  <c r="I94657" i="1"/>
  <c r="J94656" i="1"/>
  <c r="I94656" i="1"/>
  <c r="J94655" i="1"/>
  <c r="I94655" i="1"/>
  <c r="J94654" i="1"/>
  <c r="I94654" i="1"/>
  <c r="J94653" i="1"/>
  <c r="I94653" i="1"/>
  <c r="J94652" i="1"/>
  <c r="I94652" i="1"/>
  <c r="J94651" i="1"/>
  <c r="I94651" i="1"/>
  <c r="J94650" i="1"/>
  <c r="I94650" i="1"/>
  <c r="J94649" i="1"/>
  <c r="I94649" i="1"/>
  <c r="J94648" i="1"/>
  <c r="I94648" i="1"/>
  <c r="J94647" i="1"/>
  <c r="I94647" i="1"/>
  <c r="J94646" i="1"/>
  <c r="I94646" i="1"/>
  <c r="J94645" i="1"/>
  <c r="I94645" i="1"/>
  <c r="J94644" i="1"/>
  <c r="I94644" i="1"/>
  <c r="J94643" i="1"/>
  <c r="I94643" i="1"/>
  <c r="J94642" i="1"/>
  <c r="I94642" i="1"/>
  <c r="J94641" i="1"/>
  <c r="I94641" i="1"/>
  <c r="J94640" i="1"/>
  <c r="I94640" i="1"/>
  <c r="J94639" i="1"/>
  <c r="I94639" i="1"/>
  <c r="J94638" i="1"/>
  <c r="I94638" i="1"/>
  <c r="J94637" i="1"/>
  <c r="I94637" i="1"/>
  <c r="J94636" i="1"/>
  <c r="I94636" i="1"/>
  <c r="J94635" i="1"/>
  <c r="I94635" i="1"/>
  <c r="J94634" i="1"/>
  <c r="I94634" i="1"/>
  <c r="J94633" i="1"/>
  <c r="I94633" i="1"/>
  <c r="J94632" i="1"/>
  <c r="I94632" i="1"/>
  <c r="J94631" i="1"/>
  <c r="I94631" i="1"/>
  <c r="J94630" i="1"/>
  <c r="I94630" i="1"/>
  <c r="J94629" i="1"/>
  <c r="I94629" i="1"/>
  <c r="J94628" i="1"/>
  <c r="I94628" i="1"/>
  <c r="J94627" i="1"/>
  <c r="I94627" i="1"/>
  <c r="J94626" i="1"/>
  <c r="I94626" i="1"/>
  <c r="J94625" i="1"/>
  <c r="I94625" i="1"/>
  <c r="J94624" i="1"/>
  <c r="I94624" i="1"/>
  <c r="J94623" i="1"/>
  <c r="I94623" i="1"/>
  <c r="J94622" i="1"/>
  <c r="I94622" i="1"/>
  <c r="J94621" i="1"/>
  <c r="I94621" i="1"/>
  <c r="J94620" i="1"/>
  <c r="I94620" i="1"/>
  <c r="J94619" i="1"/>
  <c r="I94619" i="1"/>
  <c r="J94618" i="1"/>
  <c r="I94618" i="1"/>
  <c r="J94617" i="1"/>
  <c r="I94617" i="1"/>
  <c r="J94616" i="1"/>
  <c r="I94616" i="1"/>
  <c r="J94615" i="1"/>
  <c r="I94615" i="1"/>
  <c r="J94614" i="1"/>
  <c r="I94614" i="1"/>
  <c r="J94613" i="1"/>
  <c r="I94613" i="1"/>
  <c r="J94612" i="1"/>
  <c r="I94612" i="1"/>
  <c r="J94611" i="1"/>
  <c r="I94611" i="1"/>
  <c r="J94610" i="1"/>
  <c r="I94610" i="1"/>
  <c r="J94609" i="1"/>
  <c r="I94609" i="1"/>
  <c r="J94608" i="1"/>
  <c r="I94608" i="1"/>
  <c r="J94607" i="1"/>
  <c r="I94607" i="1"/>
  <c r="J94606" i="1"/>
  <c r="I94606" i="1"/>
  <c r="J94605" i="1"/>
  <c r="I94605" i="1"/>
  <c r="J94604" i="1"/>
  <c r="I94604" i="1"/>
  <c r="J94603" i="1"/>
  <c r="I94603" i="1"/>
  <c r="J94602" i="1"/>
  <c r="I94602" i="1"/>
  <c r="J94601" i="1"/>
  <c r="I94601" i="1"/>
  <c r="J94600" i="1"/>
  <c r="I94600" i="1"/>
  <c r="J94599" i="1"/>
  <c r="I94599" i="1"/>
  <c r="J94598" i="1"/>
  <c r="I94598" i="1"/>
  <c r="J94597" i="1"/>
  <c r="I94597" i="1"/>
  <c r="J94596" i="1"/>
  <c r="I94596" i="1"/>
  <c r="J94595" i="1"/>
  <c r="I94595" i="1"/>
  <c r="J94594" i="1"/>
  <c r="I94594" i="1"/>
  <c r="J94593" i="1"/>
  <c r="I94593" i="1"/>
  <c r="J94592" i="1"/>
  <c r="I94592" i="1"/>
  <c r="J94591" i="1"/>
  <c r="I94591" i="1"/>
  <c r="J94590" i="1"/>
  <c r="I94590" i="1"/>
  <c r="J94589" i="1"/>
  <c r="I94589" i="1"/>
  <c r="J94588" i="1"/>
  <c r="I94588" i="1"/>
  <c r="J94587" i="1"/>
  <c r="I94587" i="1"/>
  <c r="J94586" i="1"/>
  <c r="I94586" i="1"/>
  <c r="J94585" i="1"/>
  <c r="I94585" i="1"/>
  <c r="J94584" i="1"/>
  <c r="I94584" i="1"/>
  <c r="J94583" i="1"/>
  <c r="I94583" i="1"/>
  <c r="J94582" i="1"/>
  <c r="I94582" i="1"/>
  <c r="J94581" i="1"/>
  <c r="I94581" i="1"/>
  <c r="J94580" i="1"/>
  <c r="I94580" i="1"/>
  <c r="J94579" i="1"/>
  <c r="I94579" i="1"/>
  <c r="J94578" i="1"/>
  <c r="I94578" i="1"/>
  <c r="J94577" i="1"/>
  <c r="I94577" i="1"/>
  <c r="J94576" i="1"/>
  <c r="I94576" i="1"/>
  <c r="J94575" i="1"/>
  <c r="I94575" i="1"/>
  <c r="J94574" i="1"/>
  <c r="I94574" i="1"/>
  <c r="J94573" i="1"/>
  <c r="I94573" i="1"/>
  <c r="J94572" i="1"/>
  <c r="I94572" i="1"/>
  <c r="J94571" i="1"/>
  <c r="I94571" i="1"/>
  <c r="J94570" i="1"/>
  <c r="I94570" i="1"/>
  <c r="J94569" i="1"/>
  <c r="I94569" i="1"/>
  <c r="J94568" i="1"/>
  <c r="I94568" i="1"/>
  <c r="J94567" i="1"/>
  <c r="I94567" i="1"/>
  <c r="J94566" i="1"/>
  <c r="I94566" i="1"/>
  <c r="J94565" i="1"/>
  <c r="I94565" i="1"/>
  <c r="J94564" i="1"/>
  <c r="I94564" i="1"/>
  <c r="J94563" i="1"/>
  <c r="I94563" i="1"/>
  <c r="J94562" i="1"/>
  <c r="I94562" i="1"/>
  <c r="J94561" i="1"/>
  <c r="I94561" i="1"/>
  <c r="J94560" i="1"/>
  <c r="I94560" i="1"/>
  <c r="J94559" i="1"/>
  <c r="I94559" i="1"/>
  <c r="J94558" i="1"/>
  <c r="I94558" i="1"/>
  <c r="J94557" i="1"/>
  <c r="I94557" i="1"/>
  <c r="J94556" i="1"/>
  <c r="I94556" i="1"/>
  <c r="J94555" i="1"/>
  <c r="I94555" i="1"/>
  <c r="J94554" i="1"/>
  <c r="I94554" i="1"/>
  <c r="J94553" i="1"/>
  <c r="I94553" i="1"/>
  <c r="J94552" i="1"/>
  <c r="I94552" i="1"/>
  <c r="J94551" i="1"/>
  <c r="I94551" i="1"/>
  <c r="J94550" i="1"/>
  <c r="I94550" i="1"/>
  <c r="J94549" i="1"/>
  <c r="I94549" i="1"/>
  <c r="J94548" i="1"/>
  <c r="I94548" i="1"/>
  <c r="J94547" i="1"/>
  <c r="I94547" i="1"/>
  <c r="J94546" i="1"/>
  <c r="I94546" i="1"/>
  <c r="J94545" i="1"/>
  <c r="I94545" i="1"/>
  <c r="J94544" i="1"/>
  <c r="I94544" i="1"/>
  <c r="J94543" i="1"/>
  <c r="I94543" i="1"/>
  <c r="J94542" i="1"/>
  <c r="I94542" i="1"/>
  <c r="J94541" i="1"/>
  <c r="I94541" i="1"/>
  <c r="J94540" i="1"/>
  <c r="I94540" i="1"/>
  <c r="J94539" i="1"/>
  <c r="I94539" i="1"/>
  <c r="J94538" i="1"/>
  <c r="I94538" i="1"/>
  <c r="J94537" i="1"/>
  <c r="I94537" i="1"/>
  <c r="J94536" i="1"/>
  <c r="I94536" i="1"/>
  <c r="J94535" i="1"/>
  <c r="I94535" i="1"/>
  <c r="J94534" i="1"/>
  <c r="I94534" i="1"/>
  <c r="J94533" i="1"/>
  <c r="I94533" i="1"/>
  <c r="J94532" i="1"/>
  <c r="I94532" i="1"/>
  <c r="J94531" i="1"/>
  <c r="I94531" i="1"/>
  <c r="J94530" i="1"/>
  <c r="I94530" i="1"/>
  <c r="J94529" i="1"/>
  <c r="I94529" i="1"/>
  <c r="J94528" i="1"/>
  <c r="I94528" i="1"/>
  <c r="J94527" i="1"/>
  <c r="I94527" i="1"/>
  <c r="J94526" i="1"/>
  <c r="I94526" i="1"/>
  <c r="J94525" i="1"/>
  <c r="I94525" i="1"/>
  <c r="J94524" i="1"/>
  <c r="I94524" i="1"/>
  <c r="J94523" i="1"/>
  <c r="I94523" i="1"/>
  <c r="J94522" i="1"/>
  <c r="I94522" i="1"/>
  <c r="J94521" i="1"/>
  <c r="I94521" i="1"/>
  <c r="J94520" i="1"/>
  <c r="I94520" i="1"/>
  <c r="J94519" i="1"/>
  <c r="I94519" i="1"/>
  <c r="J94518" i="1"/>
  <c r="I94518" i="1"/>
  <c r="J94517" i="1"/>
  <c r="I94517" i="1"/>
  <c r="J94516" i="1"/>
  <c r="I94516" i="1"/>
  <c r="J94515" i="1"/>
  <c r="I94515" i="1"/>
  <c r="J94514" i="1"/>
  <c r="I94514" i="1"/>
  <c r="J94513" i="1"/>
  <c r="I94513" i="1"/>
  <c r="J94512" i="1"/>
  <c r="I94512" i="1"/>
  <c r="J94511" i="1"/>
  <c r="I94511" i="1"/>
  <c r="J94510" i="1"/>
  <c r="I94510" i="1"/>
  <c r="J94509" i="1"/>
  <c r="I94509" i="1"/>
  <c r="J94508" i="1"/>
  <c r="I94508" i="1"/>
  <c r="J94507" i="1"/>
  <c r="I94507" i="1"/>
  <c r="J94506" i="1"/>
  <c r="I94506" i="1"/>
  <c r="J94505" i="1"/>
  <c r="I94505" i="1"/>
  <c r="J94504" i="1"/>
  <c r="I94504" i="1"/>
  <c r="J94503" i="1"/>
  <c r="I94503" i="1"/>
  <c r="J94502" i="1"/>
  <c r="I94502" i="1"/>
  <c r="J94501" i="1"/>
  <c r="I94501" i="1"/>
  <c r="J94500" i="1"/>
  <c r="I94500" i="1"/>
  <c r="J94499" i="1"/>
  <c r="I94499" i="1"/>
  <c r="J94498" i="1"/>
  <c r="I94498" i="1"/>
  <c r="J94497" i="1"/>
  <c r="I94497" i="1"/>
  <c r="J94496" i="1"/>
  <c r="I94496" i="1"/>
  <c r="J94495" i="1"/>
  <c r="I94495" i="1"/>
  <c r="J94494" i="1"/>
  <c r="I94494" i="1"/>
  <c r="J94493" i="1"/>
  <c r="I94493" i="1"/>
  <c r="J94492" i="1"/>
  <c r="I94492" i="1"/>
  <c r="J94491" i="1"/>
  <c r="I94491" i="1"/>
  <c r="J94490" i="1"/>
  <c r="I94490" i="1"/>
  <c r="J94489" i="1"/>
  <c r="I94489" i="1"/>
  <c r="J94488" i="1"/>
  <c r="I94488" i="1"/>
  <c r="J94487" i="1"/>
  <c r="I94487" i="1"/>
  <c r="J94486" i="1"/>
  <c r="I94486" i="1"/>
  <c r="J94485" i="1"/>
  <c r="I94485" i="1"/>
  <c r="J94484" i="1"/>
  <c r="I94484" i="1"/>
  <c r="J94483" i="1"/>
  <c r="I94483" i="1"/>
  <c r="J94482" i="1"/>
  <c r="I94482" i="1"/>
  <c r="J94481" i="1"/>
  <c r="I94481" i="1"/>
  <c r="J94480" i="1"/>
  <c r="I94480" i="1"/>
  <c r="J94479" i="1"/>
  <c r="I94479" i="1"/>
  <c r="J94478" i="1"/>
  <c r="I94478" i="1"/>
  <c r="J94477" i="1"/>
  <c r="I94477" i="1"/>
  <c r="J94476" i="1"/>
  <c r="I94476" i="1"/>
  <c r="J94475" i="1"/>
  <c r="I94475" i="1"/>
  <c r="J94474" i="1"/>
  <c r="I94474" i="1"/>
  <c r="J94473" i="1"/>
  <c r="I94473" i="1"/>
  <c r="J94472" i="1"/>
  <c r="I94472" i="1"/>
  <c r="J94471" i="1"/>
  <c r="I94471" i="1"/>
  <c r="J94470" i="1"/>
  <c r="I94470" i="1"/>
  <c r="J94469" i="1"/>
  <c r="I94469" i="1"/>
  <c r="J94468" i="1"/>
  <c r="I94468" i="1"/>
  <c r="J94467" i="1"/>
  <c r="I94467" i="1"/>
  <c r="J94466" i="1"/>
  <c r="I94466" i="1"/>
  <c r="J94465" i="1"/>
  <c r="I94465" i="1"/>
  <c r="J94464" i="1"/>
  <c r="I94464" i="1"/>
  <c r="J94463" i="1"/>
  <c r="I94463" i="1"/>
  <c r="J94462" i="1"/>
  <c r="I94462" i="1"/>
  <c r="J94461" i="1"/>
  <c r="I94461" i="1"/>
  <c r="J94460" i="1"/>
  <c r="I94460" i="1"/>
  <c r="J94459" i="1"/>
  <c r="I94459" i="1"/>
  <c r="J94458" i="1"/>
  <c r="I94458" i="1"/>
  <c r="J94457" i="1"/>
  <c r="I94457" i="1"/>
  <c r="J94456" i="1"/>
  <c r="I94456" i="1"/>
  <c r="J94455" i="1"/>
  <c r="I94455" i="1"/>
  <c r="J94454" i="1"/>
  <c r="I94454" i="1"/>
  <c r="J94453" i="1"/>
  <c r="I94453" i="1"/>
  <c r="J94452" i="1"/>
  <c r="I94452" i="1"/>
  <c r="J94451" i="1"/>
  <c r="I94451" i="1"/>
  <c r="J94450" i="1"/>
  <c r="I94450" i="1"/>
  <c r="J94449" i="1"/>
  <c r="I94449" i="1"/>
  <c r="J94448" i="1"/>
  <c r="I94448" i="1"/>
  <c r="J94447" i="1"/>
  <c r="I94447" i="1"/>
  <c r="J94446" i="1"/>
  <c r="I94446" i="1"/>
  <c r="J94445" i="1"/>
  <c r="I94445" i="1"/>
  <c r="J94444" i="1"/>
  <c r="I94444" i="1"/>
  <c r="J94443" i="1"/>
  <c r="I94443" i="1"/>
  <c r="J94442" i="1"/>
  <c r="I94442" i="1"/>
  <c r="J94441" i="1"/>
  <c r="I94441" i="1"/>
  <c r="J94440" i="1"/>
  <c r="I94440" i="1"/>
  <c r="J94439" i="1"/>
  <c r="I94439" i="1"/>
  <c r="J94438" i="1"/>
  <c r="I94438" i="1"/>
  <c r="J94437" i="1"/>
  <c r="I94437" i="1"/>
  <c r="J94436" i="1"/>
  <c r="I94436" i="1"/>
  <c r="J94435" i="1"/>
  <c r="I94435" i="1"/>
  <c r="J94434" i="1"/>
  <c r="I94434" i="1"/>
  <c r="J94433" i="1"/>
  <c r="I94433" i="1"/>
  <c r="J94432" i="1"/>
  <c r="I94432" i="1"/>
  <c r="J94431" i="1"/>
  <c r="I94431" i="1"/>
  <c r="J94430" i="1"/>
  <c r="I94430" i="1"/>
  <c r="J94429" i="1"/>
  <c r="I94429" i="1"/>
  <c r="J94428" i="1"/>
  <c r="I94428" i="1"/>
  <c r="J94427" i="1"/>
  <c r="I94427" i="1"/>
  <c r="J94426" i="1"/>
  <c r="I94426" i="1"/>
  <c r="J94425" i="1"/>
  <c r="I94425" i="1"/>
  <c r="J94424" i="1"/>
  <c r="I94424" i="1"/>
  <c r="J94423" i="1"/>
  <c r="I94423" i="1"/>
  <c r="J94422" i="1"/>
  <c r="I94422" i="1"/>
  <c r="J94421" i="1"/>
  <c r="I94421" i="1"/>
  <c r="J94420" i="1"/>
  <c r="I94420" i="1"/>
  <c r="J94419" i="1"/>
  <c r="I94419" i="1"/>
  <c r="J94418" i="1"/>
  <c r="I94418" i="1"/>
  <c r="J94417" i="1"/>
  <c r="I94417" i="1"/>
  <c r="J94416" i="1"/>
  <c r="I94416" i="1"/>
  <c r="J94415" i="1"/>
  <c r="I94415" i="1"/>
  <c r="J94414" i="1"/>
  <c r="I94414" i="1"/>
  <c r="J94413" i="1"/>
  <c r="I94413" i="1"/>
  <c r="J94412" i="1"/>
  <c r="I94412" i="1"/>
  <c r="J94411" i="1"/>
  <c r="I94411" i="1"/>
  <c r="J94410" i="1"/>
  <c r="I94410" i="1"/>
  <c r="J94409" i="1"/>
  <c r="I94409" i="1"/>
  <c r="J94408" i="1"/>
  <c r="I94408" i="1"/>
  <c r="J94407" i="1"/>
  <c r="I94407" i="1"/>
  <c r="J94406" i="1"/>
  <c r="I94406" i="1"/>
  <c r="J94405" i="1"/>
  <c r="I94405" i="1"/>
  <c r="J94404" i="1"/>
  <c r="I94404" i="1"/>
  <c r="J94403" i="1"/>
  <c r="I94403" i="1"/>
  <c r="J94402" i="1"/>
  <c r="I94402" i="1"/>
  <c r="J94401" i="1"/>
  <c r="I94401" i="1"/>
  <c r="J94400" i="1"/>
  <c r="I94400" i="1"/>
  <c r="J94399" i="1"/>
  <c r="I94399" i="1"/>
  <c r="J94398" i="1"/>
  <c r="I94398" i="1"/>
  <c r="J94397" i="1"/>
  <c r="I94397" i="1"/>
  <c r="J94396" i="1"/>
  <c r="I94396" i="1"/>
  <c r="J94395" i="1"/>
  <c r="I94395" i="1"/>
  <c r="J94394" i="1"/>
  <c r="I94394" i="1"/>
  <c r="J94393" i="1"/>
  <c r="I94393" i="1"/>
  <c r="J94392" i="1"/>
  <c r="I94392" i="1"/>
  <c r="J94391" i="1"/>
  <c r="I94391" i="1"/>
  <c r="J94390" i="1"/>
  <c r="I94390" i="1"/>
  <c r="J94389" i="1"/>
  <c r="I94389" i="1"/>
  <c r="J94388" i="1"/>
  <c r="I94388" i="1"/>
  <c r="J94387" i="1"/>
  <c r="I94387" i="1"/>
  <c r="J94386" i="1"/>
  <c r="I94386" i="1"/>
  <c r="J94385" i="1"/>
  <c r="I94385" i="1"/>
  <c r="J94384" i="1"/>
  <c r="I94384" i="1"/>
  <c r="J94383" i="1"/>
  <c r="I94383" i="1"/>
  <c r="J94382" i="1"/>
  <c r="I94382" i="1"/>
  <c r="J94381" i="1"/>
  <c r="I94381" i="1"/>
  <c r="J94380" i="1"/>
  <c r="I94380" i="1"/>
  <c r="J94379" i="1"/>
  <c r="I94379" i="1"/>
  <c r="J94378" i="1"/>
  <c r="I94378" i="1"/>
  <c r="J94377" i="1"/>
  <c r="I94377" i="1"/>
  <c r="J94376" i="1"/>
  <c r="I94376" i="1"/>
  <c r="J94375" i="1"/>
  <c r="I94375" i="1"/>
  <c r="J94374" i="1"/>
  <c r="I94374" i="1"/>
  <c r="J94373" i="1"/>
  <c r="I94373" i="1"/>
  <c r="J94372" i="1"/>
  <c r="I94372" i="1"/>
  <c r="J94371" i="1"/>
  <c r="I94371" i="1"/>
  <c r="J94370" i="1"/>
  <c r="I94370" i="1"/>
  <c r="J94369" i="1"/>
  <c r="I94369" i="1"/>
  <c r="J94368" i="1"/>
  <c r="I94368" i="1"/>
  <c r="J94367" i="1"/>
  <c r="I94367" i="1"/>
  <c r="J94366" i="1"/>
  <c r="I94366" i="1"/>
  <c r="J94365" i="1"/>
  <c r="I94365" i="1"/>
  <c r="J94364" i="1"/>
  <c r="I94364" i="1"/>
  <c r="J94363" i="1"/>
  <c r="I94363" i="1"/>
  <c r="J94362" i="1"/>
  <c r="I94362" i="1"/>
  <c r="J94361" i="1"/>
  <c r="I94361" i="1"/>
  <c r="J94360" i="1"/>
  <c r="I94360" i="1"/>
  <c r="J94359" i="1"/>
  <c r="I94359" i="1"/>
  <c r="J94358" i="1"/>
  <c r="I94358" i="1"/>
  <c r="J94357" i="1"/>
  <c r="I94357" i="1"/>
  <c r="J94356" i="1"/>
  <c r="I94356" i="1"/>
  <c r="J94355" i="1"/>
  <c r="I94355" i="1"/>
  <c r="J94354" i="1"/>
  <c r="I94354" i="1"/>
  <c r="J94353" i="1"/>
  <c r="I94353" i="1"/>
  <c r="J94352" i="1"/>
  <c r="I94352" i="1"/>
  <c r="J94351" i="1"/>
  <c r="I94351" i="1"/>
  <c r="J94350" i="1"/>
  <c r="I94350" i="1"/>
  <c r="J94349" i="1"/>
  <c r="I94349" i="1"/>
  <c r="J94348" i="1"/>
  <c r="I94348" i="1"/>
  <c r="J94347" i="1"/>
  <c r="I94347" i="1"/>
  <c r="J94346" i="1"/>
  <c r="I94346" i="1"/>
  <c r="J94345" i="1"/>
  <c r="I94345" i="1"/>
  <c r="J94344" i="1"/>
  <c r="I94344" i="1"/>
  <c r="J94343" i="1"/>
  <c r="I94343" i="1"/>
  <c r="J94342" i="1"/>
  <c r="I94342" i="1"/>
  <c r="J94341" i="1"/>
  <c r="I94341" i="1"/>
  <c r="J94340" i="1"/>
  <c r="I94340" i="1"/>
  <c r="J94339" i="1"/>
  <c r="I94339" i="1"/>
  <c r="J94338" i="1"/>
  <c r="I94338" i="1"/>
  <c r="J94337" i="1"/>
  <c r="I94337" i="1"/>
  <c r="J94336" i="1"/>
  <c r="I94336" i="1"/>
  <c r="J94335" i="1"/>
  <c r="I94335" i="1"/>
  <c r="J94334" i="1"/>
  <c r="I94334" i="1"/>
  <c r="J94333" i="1"/>
  <c r="I94333" i="1"/>
  <c r="J94332" i="1"/>
  <c r="I94332" i="1"/>
  <c r="J94331" i="1"/>
  <c r="I94331" i="1"/>
  <c r="J94330" i="1"/>
  <c r="I94330" i="1"/>
  <c r="J94329" i="1"/>
  <c r="I94329" i="1"/>
  <c r="J94328" i="1"/>
  <c r="I94328" i="1"/>
  <c r="J94327" i="1"/>
  <c r="I94327" i="1"/>
  <c r="J94326" i="1"/>
  <c r="I94326" i="1"/>
  <c r="J94325" i="1"/>
  <c r="I94325" i="1"/>
  <c r="J94324" i="1"/>
  <c r="I94324" i="1"/>
  <c r="J94323" i="1"/>
  <c r="I94323" i="1"/>
  <c r="J94322" i="1"/>
  <c r="I94322" i="1"/>
  <c r="J94321" i="1"/>
  <c r="I94321" i="1"/>
  <c r="J94320" i="1"/>
  <c r="I94320" i="1"/>
  <c r="J94319" i="1"/>
  <c r="I94319" i="1"/>
  <c r="J94318" i="1"/>
  <c r="I94318" i="1"/>
  <c r="J94317" i="1"/>
  <c r="I94317" i="1"/>
  <c r="J94316" i="1"/>
  <c r="I94316" i="1"/>
  <c r="J94315" i="1"/>
  <c r="I94315" i="1"/>
  <c r="J94314" i="1"/>
  <c r="I94314" i="1"/>
  <c r="J94313" i="1"/>
  <c r="I94313" i="1"/>
  <c r="J94312" i="1"/>
  <c r="I94312" i="1"/>
  <c r="J94311" i="1"/>
  <c r="I94311" i="1"/>
  <c r="J94310" i="1"/>
  <c r="I94310" i="1"/>
  <c r="J94309" i="1"/>
  <c r="I94309" i="1"/>
  <c r="J94308" i="1"/>
  <c r="I94308" i="1"/>
  <c r="J94307" i="1"/>
  <c r="I94307" i="1"/>
  <c r="J94306" i="1"/>
  <c r="I94306" i="1"/>
  <c r="J94305" i="1"/>
  <c r="I94305" i="1"/>
  <c r="J94304" i="1"/>
  <c r="I94304" i="1"/>
  <c r="J94303" i="1"/>
  <c r="I94303" i="1"/>
  <c r="J94302" i="1"/>
  <c r="I94302" i="1"/>
  <c r="J94301" i="1"/>
  <c r="I94301" i="1"/>
  <c r="J94300" i="1"/>
  <c r="I94300" i="1"/>
  <c r="J94299" i="1"/>
  <c r="I94299" i="1"/>
  <c r="J94298" i="1"/>
  <c r="I94298" i="1"/>
  <c r="J94297" i="1"/>
  <c r="I94297" i="1"/>
  <c r="J94296" i="1"/>
  <c r="I94296" i="1"/>
  <c r="J94295" i="1"/>
  <c r="I94295" i="1"/>
  <c r="J94294" i="1"/>
  <c r="I94294" i="1"/>
  <c r="J94293" i="1"/>
  <c r="I94293" i="1"/>
  <c r="J94292" i="1"/>
  <c r="I94292" i="1"/>
  <c r="J94291" i="1"/>
  <c r="I94291" i="1"/>
  <c r="J94290" i="1"/>
  <c r="I94290" i="1"/>
  <c r="J94289" i="1"/>
  <c r="I94289" i="1"/>
  <c r="J94288" i="1"/>
  <c r="I94288" i="1"/>
  <c r="J94287" i="1"/>
  <c r="I94287" i="1"/>
  <c r="J94286" i="1"/>
  <c r="I94286" i="1"/>
  <c r="J94285" i="1"/>
  <c r="I94285" i="1"/>
  <c r="J94284" i="1"/>
  <c r="I94284" i="1"/>
  <c r="J94283" i="1"/>
  <c r="I94283" i="1"/>
  <c r="J94282" i="1"/>
  <c r="I94282" i="1"/>
  <c r="J94281" i="1"/>
  <c r="I94281" i="1"/>
  <c r="J94280" i="1"/>
  <c r="I94280" i="1"/>
  <c r="J94279" i="1"/>
  <c r="I94279" i="1"/>
  <c r="J94278" i="1"/>
  <c r="I94278" i="1"/>
  <c r="J94277" i="1"/>
  <c r="I94277" i="1"/>
  <c r="J94276" i="1"/>
  <c r="I94276" i="1"/>
  <c r="J94275" i="1"/>
  <c r="I94275" i="1"/>
  <c r="J94274" i="1"/>
  <c r="I94274" i="1"/>
  <c r="J94273" i="1"/>
  <c r="I94273" i="1"/>
  <c r="J94272" i="1"/>
  <c r="I94272" i="1"/>
  <c r="J94271" i="1"/>
  <c r="I94271" i="1"/>
  <c r="J94270" i="1"/>
  <c r="I94270" i="1"/>
  <c r="J94269" i="1"/>
  <c r="I94269" i="1"/>
  <c r="J94268" i="1"/>
  <c r="I94268" i="1"/>
  <c r="J94267" i="1"/>
  <c r="I94267" i="1"/>
  <c r="J94266" i="1"/>
  <c r="I94266" i="1"/>
  <c r="J94265" i="1"/>
  <c r="I94265" i="1"/>
  <c r="J94264" i="1"/>
  <c r="I94264" i="1"/>
  <c r="J94263" i="1"/>
  <c r="I94263" i="1"/>
  <c r="J94262" i="1"/>
  <c r="I94262" i="1"/>
  <c r="J94261" i="1"/>
  <c r="I94261" i="1"/>
  <c r="J94260" i="1"/>
  <c r="I94260" i="1"/>
  <c r="J94259" i="1"/>
  <c r="I94259" i="1"/>
  <c r="J94258" i="1"/>
  <c r="I94258" i="1"/>
  <c r="J94257" i="1"/>
  <c r="I94257" i="1"/>
  <c r="J94256" i="1"/>
  <c r="I94256" i="1"/>
  <c r="J94255" i="1"/>
  <c r="I94255" i="1"/>
  <c r="J94254" i="1"/>
  <c r="I94254" i="1"/>
  <c r="J94253" i="1"/>
  <c r="I94253" i="1"/>
  <c r="J94252" i="1"/>
  <c r="I94252" i="1"/>
  <c r="J94251" i="1"/>
  <c r="I94251" i="1"/>
  <c r="J94250" i="1"/>
  <c r="I94250" i="1"/>
  <c r="J94249" i="1"/>
  <c r="I94249" i="1"/>
  <c r="J94248" i="1"/>
  <c r="I94248" i="1"/>
  <c r="J94247" i="1"/>
  <c r="I94247" i="1"/>
  <c r="J94246" i="1"/>
  <c r="I94246" i="1"/>
  <c r="J94245" i="1"/>
  <c r="I94245" i="1"/>
  <c r="J94244" i="1"/>
  <c r="I94244" i="1"/>
  <c r="J94243" i="1"/>
  <c r="I94243" i="1"/>
  <c r="J94242" i="1"/>
  <c r="I94242" i="1"/>
  <c r="J94241" i="1"/>
  <c r="I94241" i="1"/>
  <c r="J94240" i="1"/>
  <c r="I94240" i="1"/>
  <c r="J94239" i="1"/>
  <c r="I94239" i="1"/>
  <c r="J94238" i="1"/>
  <c r="I94238" i="1"/>
  <c r="J94237" i="1"/>
  <c r="I94237" i="1"/>
  <c r="J94236" i="1"/>
  <c r="I94236" i="1"/>
  <c r="J94235" i="1"/>
  <c r="I94235" i="1"/>
  <c r="J94234" i="1"/>
  <c r="I94234" i="1"/>
  <c r="J94233" i="1"/>
  <c r="I94233" i="1"/>
  <c r="J94232" i="1"/>
  <c r="I94232" i="1"/>
  <c r="J94231" i="1"/>
  <c r="I94231" i="1"/>
  <c r="J94230" i="1"/>
  <c r="I94230" i="1"/>
  <c r="J94229" i="1"/>
  <c r="I94229" i="1"/>
  <c r="J94228" i="1"/>
  <c r="I94228" i="1"/>
  <c r="J94227" i="1"/>
  <c r="I94227" i="1"/>
  <c r="J94226" i="1"/>
  <c r="I94226" i="1"/>
  <c r="J94225" i="1"/>
  <c r="I94225" i="1"/>
  <c r="J94224" i="1"/>
  <c r="I94224" i="1"/>
  <c r="J94223" i="1"/>
  <c r="I94223" i="1"/>
  <c r="J94222" i="1"/>
  <c r="I94222" i="1"/>
  <c r="J94221" i="1"/>
  <c r="I94221" i="1"/>
  <c r="J94220" i="1"/>
  <c r="I94220" i="1"/>
  <c r="J94219" i="1"/>
  <c r="I94219" i="1"/>
  <c r="J94218" i="1"/>
  <c r="I94218" i="1"/>
  <c r="J94217" i="1"/>
  <c r="I94217" i="1"/>
  <c r="J94216" i="1"/>
  <c r="I94216" i="1"/>
  <c r="J94215" i="1"/>
  <c r="I94215" i="1"/>
  <c r="J94214" i="1"/>
  <c r="I94214" i="1"/>
  <c r="J94213" i="1"/>
  <c r="I94213" i="1"/>
  <c r="J94212" i="1"/>
  <c r="I94212" i="1"/>
  <c r="J94211" i="1"/>
  <c r="I94211" i="1"/>
  <c r="J94210" i="1"/>
  <c r="I94210" i="1"/>
  <c r="J94209" i="1"/>
  <c r="I94209" i="1"/>
  <c r="J94208" i="1"/>
  <c r="I94208" i="1"/>
  <c r="J94207" i="1"/>
  <c r="I94207" i="1"/>
  <c r="J94206" i="1"/>
  <c r="I94206" i="1"/>
  <c r="J94205" i="1"/>
  <c r="I94205" i="1"/>
  <c r="J94204" i="1"/>
  <c r="I94204" i="1"/>
  <c r="J94203" i="1"/>
  <c r="I94203" i="1"/>
  <c r="J94202" i="1"/>
  <c r="I94202" i="1"/>
  <c r="J94201" i="1"/>
  <c r="I94201" i="1"/>
  <c r="J94200" i="1"/>
  <c r="I94200" i="1"/>
  <c r="J94199" i="1"/>
  <c r="I94199" i="1"/>
  <c r="J94198" i="1"/>
  <c r="I94198" i="1"/>
  <c r="J94197" i="1"/>
  <c r="I94197" i="1"/>
  <c r="J94196" i="1"/>
  <c r="I94196" i="1"/>
  <c r="J94195" i="1"/>
  <c r="I94195" i="1"/>
  <c r="J94194" i="1"/>
  <c r="I94194" i="1"/>
  <c r="J94193" i="1"/>
  <c r="I94193" i="1"/>
  <c r="J94192" i="1"/>
  <c r="I94192" i="1"/>
  <c r="J94191" i="1"/>
  <c r="I94191" i="1"/>
  <c r="J94190" i="1"/>
  <c r="I94190" i="1"/>
  <c r="J94189" i="1"/>
  <c r="I94189" i="1"/>
  <c r="J94188" i="1"/>
  <c r="I94188" i="1"/>
  <c r="J94187" i="1"/>
  <c r="I94187" i="1"/>
  <c r="J94186" i="1"/>
  <c r="I94186" i="1"/>
  <c r="J94185" i="1"/>
  <c r="I94185" i="1"/>
  <c r="J94184" i="1"/>
  <c r="I94184" i="1"/>
  <c r="J94183" i="1"/>
  <c r="I94183" i="1"/>
  <c r="J94182" i="1"/>
  <c r="I94182" i="1"/>
  <c r="J94181" i="1"/>
  <c r="I94181" i="1"/>
  <c r="J94180" i="1"/>
  <c r="I94180" i="1"/>
  <c r="J94179" i="1"/>
  <c r="I94179" i="1"/>
  <c r="J94178" i="1"/>
  <c r="I94178" i="1"/>
  <c r="J94177" i="1"/>
  <c r="I94177" i="1"/>
  <c r="J94176" i="1"/>
  <c r="I94176" i="1"/>
  <c r="J94175" i="1"/>
  <c r="I94175" i="1"/>
  <c r="J94174" i="1"/>
  <c r="I94174" i="1"/>
  <c r="J94173" i="1"/>
  <c r="I94173" i="1"/>
  <c r="J94172" i="1"/>
  <c r="I94172" i="1"/>
  <c r="J94171" i="1"/>
  <c r="I94171" i="1"/>
  <c r="J94170" i="1"/>
  <c r="I94170" i="1"/>
  <c r="J94169" i="1"/>
  <c r="I94169" i="1"/>
  <c r="J94168" i="1"/>
  <c r="I94168" i="1"/>
  <c r="J94167" i="1"/>
  <c r="I94167" i="1"/>
  <c r="J94166" i="1"/>
  <c r="I94166" i="1"/>
  <c r="J94165" i="1"/>
  <c r="I94165" i="1"/>
  <c r="J94164" i="1"/>
  <c r="I94164" i="1"/>
  <c r="J94163" i="1"/>
  <c r="I94163" i="1"/>
  <c r="J94162" i="1"/>
  <c r="I94162" i="1"/>
  <c r="J94161" i="1"/>
  <c r="I94161" i="1"/>
  <c r="J94160" i="1"/>
  <c r="I94160" i="1"/>
  <c r="J94159" i="1"/>
  <c r="I94159" i="1"/>
  <c r="J94158" i="1"/>
  <c r="I94158" i="1"/>
  <c r="J94157" i="1"/>
  <c r="I94157" i="1"/>
  <c r="J94156" i="1"/>
  <c r="I94156" i="1"/>
  <c r="J94155" i="1"/>
  <c r="I94155" i="1"/>
  <c r="J94154" i="1"/>
  <c r="I94154" i="1"/>
  <c r="J94153" i="1"/>
  <c r="I94153" i="1"/>
  <c r="J94152" i="1"/>
  <c r="I94152" i="1"/>
  <c r="J94151" i="1"/>
  <c r="I94151" i="1"/>
  <c r="J94150" i="1"/>
  <c r="I94150" i="1"/>
  <c r="J94149" i="1"/>
  <c r="I94149" i="1"/>
  <c r="J94148" i="1"/>
  <c r="I94148" i="1"/>
  <c r="J94147" i="1"/>
  <c r="I94147" i="1"/>
  <c r="J94146" i="1"/>
  <c r="I94146" i="1"/>
  <c r="J94145" i="1"/>
  <c r="I94145" i="1"/>
  <c r="J94144" i="1"/>
  <c r="I94144" i="1"/>
  <c r="J94143" i="1"/>
  <c r="I94143" i="1"/>
  <c r="J94142" i="1"/>
  <c r="I94142" i="1"/>
  <c r="J94141" i="1"/>
  <c r="I94141" i="1"/>
  <c r="J94140" i="1"/>
  <c r="I94140" i="1"/>
  <c r="J94139" i="1"/>
  <c r="I94139" i="1"/>
  <c r="J94138" i="1"/>
  <c r="I94138" i="1"/>
  <c r="J94137" i="1"/>
  <c r="I94137" i="1"/>
  <c r="J94136" i="1"/>
  <c r="I94136" i="1"/>
  <c r="J94135" i="1"/>
  <c r="I94135" i="1"/>
  <c r="J94134" i="1"/>
  <c r="I94134" i="1"/>
  <c r="J94133" i="1"/>
  <c r="I94133" i="1"/>
  <c r="J94132" i="1"/>
  <c r="I94132" i="1"/>
  <c r="J94131" i="1"/>
  <c r="I94131" i="1"/>
  <c r="J94130" i="1"/>
  <c r="I94130" i="1"/>
  <c r="J94129" i="1"/>
  <c r="I94129" i="1"/>
  <c r="J94128" i="1"/>
  <c r="I94128" i="1"/>
  <c r="J94127" i="1"/>
  <c r="I94127" i="1"/>
  <c r="J94126" i="1"/>
  <c r="I94126" i="1"/>
  <c r="J94125" i="1"/>
  <c r="I94125" i="1"/>
  <c r="J94124" i="1"/>
  <c r="I94124" i="1"/>
  <c r="J94123" i="1"/>
  <c r="I94123" i="1"/>
  <c r="J94122" i="1"/>
  <c r="I94122" i="1"/>
  <c r="J94121" i="1"/>
  <c r="I94121" i="1"/>
  <c r="J94120" i="1"/>
  <c r="I94120" i="1"/>
  <c r="J94119" i="1"/>
  <c r="I94119" i="1"/>
  <c r="J94118" i="1"/>
  <c r="I94118" i="1"/>
  <c r="J94117" i="1"/>
  <c r="I94117" i="1"/>
  <c r="J94116" i="1"/>
  <c r="I94116" i="1"/>
  <c r="J94115" i="1"/>
  <c r="I94115" i="1"/>
  <c r="J94114" i="1"/>
  <c r="I94114" i="1"/>
  <c r="J94113" i="1"/>
  <c r="I94113" i="1"/>
  <c r="J94112" i="1"/>
  <c r="I94112" i="1"/>
  <c r="J94111" i="1"/>
  <c r="I94111" i="1"/>
  <c r="J94110" i="1"/>
  <c r="I94110" i="1"/>
  <c r="J94109" i="1"/>
  <c r="I94109" i="1"/>
  <c r="J94108" i="1"/>
  <c r="I94108" i="1"/>
  <c r="J94107" i="1"/>
  <c r="I94107" i="1"/>
  <c r="J94106" i="1"/>
  <c r="I94106" i="1"/>
  <c r="J94105" i="1"/>
  <c r="I94105" i="1"/>
  <c r="J94104" i="1"/>
  <c r="I94104" i="1"/>
  <c r="J94103" i="1"/>
  <c r="I94103" i="1"/>
  <c r="J94102" i="1"/>
  <c r="I94102" i="1"/>
  <c r="J94101" i="1"/>
  <c r="I94101" i="1"/>
  <c r="J94100" i="1"/>
  <c r="I94100" i="1"/>
  <c r="J94099" i="1"/>
  <c r="I94099" i="1"/>
  <c r="J94098" i="1"/>
  <c r="I94098" i="1"/>
  <c r="J94097" i="1"/>
  <c r="I94097" i="1"/>
  <c r="J94096" i="1"/>
  <c r="I94096" i="1"/>
  <c r="J94095" i="1"/>
  <c r="I94095" i="1"/>
  <c r="J94094" i="1"/>
  <c r="I94094" i="1"/>
  <c r="J94093" i="1"/>
  <c r="I94093" i="1"/>
  <c r="J94092" i="1"/>
  <c r="I94092" i="1"/>
  <c r="J94091" i="1"/>
  <c r="I94091" i="1"/>
  <c r="J94090" i="1"/>
  <c r="I94090" i="1"/>
  <c r="J94089" i="1"/>
  <c r="I94089" i="1"/>
  <c r="J94088" i="1"/>
  <c r="I94088" i="1"/>
  <c r="J94087" i="1"/>
  <c r="I94087" i="1"/>
  <c r="J94086" i="1"/>
  <c r="I94086" i="1"/>
  <c r="J94085" i="1"/>
  <c r="I94085" i="1"/>
  <c r="J94084" i="1"/>
  <c r="I94084" i="1"/>
  <c r="J94083" i="1"/>
  <c r="I94083" i="1"/>
  <c r="J94082" i="1"/>
  <c r="I94082" i="1"/>
  <c r="J94081" i="1"/>
  <c r="I94081" i="1"/>
  <c r="J94080" i="1"/>
  <c r="I94080" i="1"/>
  <c r="J94079" i="1"/>
  <c r="I94079" i="1"/>
  <c r="J94078" i="1"/>
  <c r="I94078" i="1"/>
  <c r="J94077" i="1"/>
  <c r="I94077" i="1"/>
  <c r="J94076" i="1"/>
  <c r="I94076" i="1"/>
  <c r="J94075" i="1"/>
  <c r="I94075" i="1"/>
  <c r="J94074" i="1"/>
  <c r="I94074" i="1"/>
  <c r="J94073" i="1"/>
  <c r="I94073" i="1"/>
  <c r="J94072" i="1"/>
  <c r="I94072" i="1"/>
  <c r="J94071" i="1"/>
  <c r="I94071" i="1"/>
  <c r="J94070" i="1"/>
  <c r="I94070" i="1"/>
  <c r="J94069" i="1"/>
  <c r="I94069" i="1"/>
  <c r="J94068" i="1"/>
  <c r="I94068" i="1"/>
  <c r="J94067" i="1"/>
  <c r="I94067" i="1"/>
  <c r="J94066" i="1"/>
  <c r="I94066" i="1"/>
  <c r="J94065" i="1"/>
  <c r="I94065" i="1"/>
  <c r="J94064" i="1"/>
  <c r="I94064" i="1"/>
  <c r="J94063" i="1"/>
  <c r="I94063" i="1"/>
  <c r="J94062" i="1"/>
  <c r="I94062" i="1"/>
  <c r="J94061" i="1"/>
  <c r="I94061" i="1"/>
  <c r="J94060" i="1"/>
  <c r="I94060" i="1"/>
  <c r="J94059" i="1"/>
  <c r="I94059" i="1"/>
  <c r="J94058" i="1"/>
  <c r="I94058" i="1"/>
  <c r="J94057" i="1"/>
  <c r="I94057" i="1"/>
  <c r="J94056" i="1"/>
  <c r="I94056" i="1"/>
  <c r="J94055" i="1"/>
  <c r="I94055" i="1"/>
  <c r="J94054" i="1"/>
  <c r="I94054" i="1"/>
  <c r="J94053" i="1"/>
  <c r="I94053" i="1"/>
  <c r="J94052" i="1"/>
  <c r="I94052" i="1"/>
  <c r="J94051" i="1"/>
  <c r="I94051" i="1"/>
  <c r="J94050" i="1"/>
  <c r="I94050" i="1"/>
  <c r="J94049" i="1"/>
  <c r="I94049" i="1"/>
  <c r="J94048" i="1"/>
  <c r="I94048" i="1"/>
  <c r="J94047" i="1"/>
  <c r="I94047" i="1"/>
  <c r="J94046" i="1"/>
  <c r="I94046" i="1"/>
  <c r="J94045" i="1"/>
  <c r="I94045" i="1"/>
  <c r="J94044" i="1"/>
  <c r="I94044" i="1"/>
  <c r="J94043" i="1"/>
  <c r="I94043" i="1"/>
  <c r="J94042" i="1"/>
  <c r="I94042" i="1"/>
  <c r="J94041" i="1"/>
  <c r="I94041" i="1"/>
  <c r="J94040" i="1"/>
  <c r="I94040" i="1"/>
  <c r="J94039" i="1"/>
  <c r="I94039" i="1"/>
  <c r="J94038" i="1"/>
  <c r="I94038" i="1"/>
  <c r="J94037" i="1"/>
  <c r="I94037" i="1"/>
  <c r="J94036" i="1"/>
  <c r="I94036" i="1"/>
  <c r="J94035" i="1"/>
  <c r="I94035" i="1"/>
  <c r="J94034" i="1"/>
  <c r="I94034" i="1"/>
  <c r="J94033" i="1"/>
  <c r="I94033" i="1"/>
  <c r="J94032" i="1"/>
  <c r="I94032" i="1"/>
  <c r="J94031" i="1"/>
  <c r="I94031" i="1"/>
  <c r="J94030" i="1"/>
  <c r="I94030" i="1"/>
  <c r="J94029" i="1"/>
  <c r="I94029" i="1"/>
  <c r="J94028" i="1"/>
  <c r="I94028" i="1"/>
  <c r="J94027" i="1"/>
  <c r="I94027" i="1"/>
  <c r="J94026" i="1"/>
  <c r="I94026" i="1"/>
  <c r="J94025" i="1"/>
  <c r="I94025" i="1"/>
  <c r="J94024" i="1"/>
  <c r="I94024" i="1"/>
  <c r="J94023" i="1"/>
  <c r="I94023" i="1"/>
  <c r="J94022" i="1"/>
  <c r="I94022" i="1"/>
  <c r="J94021" i="1"/>
  <c r="I94021" i="1"/>
  <c r="J94020" i="1"/>
  <c r="I94020" i="1"/>
  <c r="J94019" i="1"/>
  <c r="I94019" i="1"/>
  <c r="J94018" i="1"/>
  <c r="I94018" i="1"/>
  <c r="J94017" i="1"/>
  <c r="I94017" i="1"/>
  <c r="J94016" i="1"/>
  <c r="I94016" i="1"/>
  <c r="J94015" i="1"/>
  <c r="I94015" i="1"/>
  <c r="J94014" i="1"/>
  <c r="I94014" i="1"/>
  <c r="J94013" i="1"/>
  <c r="I94013" i="1"/>
  <c r="J94012" i="1"/>
  <c r="I94012" i="1"/>
  <c r="J94011" i="1"/>
  <c r="I94011" i="1"/>
  <c r="J94010" i="1"/>
  <c r="I94010" i="1"/>
  <c r="J94009" i="1"/>
  <c r="I94009" i="1"/>
  <c r="J94008" i="1"/>
  <c r="I94008" i="1"/>
  <c r="J94007" i="1"/>
  <c r="I94007" i="1"/>
  <c r="J94006" i="1"/>
  <c r="I94006" i="1"/>
  <c r="J94005" i="1"/>
  <c r="I94005" i="1"/>
  <c r="J94004" i="1"/>
  <c r="I94004" i="1"/>
  <c r="J94003" i="1"/>
  <c r="I94003" i="1"/>
  <c r="J94002" i="1"/>
  <c r="I94002" i="1"/>
  <c r="J94001" i="1"/>
  <c r="I94001" i="1"/>
  <c r="J94000" i="1"/>
  <c r="I94000" i="1"/>
  <c r="J93999" i="1"/>
  <c r="I93999" i="1"/>
  <c r="J93998" i="1"/>
  <c r="I93998" i="1"/>
  <c r="J93997" i="1"/>
  <c r="I93997" i="1"/>
  <c r="J93996" i="1"/>
  <c r="I93996" i="1"/>
  <c r="J93995" i="1"/>
  <c r="I93995" i="1"/>
  <c r="J93994" i="1"/>
  <c r="I93994" i="1"/>
  <c r="J93993" i="1"/>
  <c r="I93993" i="1"/>
  <c r="J93992" i="1"/>
  <c r="I93992" i="1"/>
  <c r="J93991" i="1"/>
  <c r="I93991" i="1"/>
  <c r="J93990" i="1"/>
  <c r="I93990" i="1"/>
  <c r="J93989" i="1"/>
  <c r="I93989" i="1"/>
  <c r="J93988" i="1"/>
  <c r="I93988" i="1"/>
  <c r="J93987" i="1"/>
  <c r="I93987" i="1"/>
  <c r="J93986" i="1"/>
  <c r="I93986" i="1"/>
  <c r="J93985" i="1"/>
  <c r="I93985" i="1"/>
  <c r="J93984" i="1"/>
  <c r="I93984" i="1"/>
  <c r="J93983" i="1"/>
  <c r="I93983" i="1"/>
  <c r="J93982" i="1"/>
  <c r="I93982" i="1"/>
  <c r="J93981" i="1"/>
  <c r="I93981" i="1"/>
  <c r="J93980" i="1"/>
  <c r="I93980" i="1"/>
  <c r="J93979" i="1"/>
  <c r="I93979" i="1"/>
  <c r="J93978" i="1"/>
  <c r="I93978" i="1"/>
  <c r="J93977" i="1"/>
  <c r="I93977" i="1"/>
  <c r="J93976" i="1"/>
  <c r="I93976" i="1"/>
  <c r="J93975" i="1"/>
  <c r="I93975" i="1"/>
  <c r="J93974" i="1"/>
  <c r="I93974" i="1"/>
  <c r="J93973" i="1"/>
  <c r="I93973" i="1"/>
  <c r="J93972" i="1"/>
  <c r="I93972" i="1"/>
  <c r="J93971" i="1"/>
  <c r="I93971" i="1"/>
  <c r="J93970" i="1"/>
  <c r="I93970" i="1"/>
  <c r="J93969" i="1"/>
  <c r="I93969" i="1"/>
  <c r="J93968" i="1"/>
  <c r="I93968" i="1"/>
  <c r="J93967" i="1"/>
  <c r="I93967" i="1"/>
  <c r="J93966" i="1"/>
  <c r="I93966" i="1"/>
  <c r="J93965" i="1"/>
  <c r="I93965" i="1"/>
  <c r="J93964" i="1"/>
  <c r="I93964" i="1"/>
  <c r="J93963" i="1"/>
  <c r="I93963" i="1"/>
  <c r="J93962" i="1"/>
  <c r="I93962" i="1"/>
  <c r="J93961" i="1"/>
  <c r="I93961" i="1"/>
  <c r="J93960" i="1"/>
  <c r="I93960" i="1"/>
  <c r="J93959" i="1"/>
  <c r="I93959" i="1"/>
  <c r="J93958" i="1"/>
  <c r="I93958" i="1"/>
  <c r="J93957" i="1"/>
  <c r="I93957" i="1"/>
  <c r="J93956" i="1"/>
  <c r="I93956" i="1"/>
  <c r="J93955" i="1"/>
  <c r="I93955" i="1"/>
  <c r="J93954" i="1"/>
  <c r="I93954" i="1"/>
  <c r="J93953" i="1"/>
  <c r="I93953" i="1"/>
  <c r="J93952" i="1"/>
  <c r="I93952" i="1"/>
  <c r="J93951" i="1"/>
  <c r="I93951" i="1"/>
  <c r="J93950" i="1"/>
  <c r="I93950" i="1"/>
  <c r="J93949" i="1"/>
  <c r="I93949" i="1"/>
  <c r="J93948" i="1"/>
  <c r="I93948" i="1"/>
  <c r="J93947" i="1"/>
  <c r="I93947" i="1"/>
  <c r="J93946" i="1"/>
  <c r="I93946" i="1"/>
  <c r="J93945" i="1"/>
  <c r="I93945" i="1"/>
  <c r="J93944" i="1"/>
  <c r="I93944" i="1"/>
  <c r="J93943" i="1"/>
  <c r="I93943" i="1"/>
  <c r="J93942" i="1"/>
  <c r="I93942" i="1"/>
  <c r="J93941" i="1"/>
  <c r="I93941" i="1"/>
  <c r="J93940" i="1"/>
  <c r="I93940" i="1"/>
  <c r="J93939" i="1"/>
  <c r="I93939" i="1"/>
  <c r="J93938" i="1"/>
  <c r="I93938" i="1"/>
  <c r="J93937" i="1"/>
  <c r="I93937" i="1"/>
  <c r="J93936" i="1"/>
  <c r="I93936" i="1"/>
  <c r="J93935" i="1"/>
  <c r="I93935" i="1"/>
  <c r="J93934" i="1"/>
  <c r="I93934" i="1"/>
  <c r="J93933" i="1"/>
  <c r="I93933" i="1"/>
  <c r="J93932" i="1"/>
  <c r="I93932" i="1"/>
  <c r="J93931" i="1"/>
  <c r="I93931" i="1"/>
  <c r="J93930" i="1"/>
  <c r="I93930" i="1"/>
  <c r="J93929" i="1"/>
  <c r="I93929" i="1"/>
  <c r="J93928" i="1"/>
  <c r="I93928" i="1"/>
  <c r="J93927" i="1"/>
  <c r="I93927" i="1"/>
  <c r="J93926" i="1"/>
  <c r="I93926" i="1"/>
  <c r="J93925" i="1"/>
  <c r="I93925" i="1"/>
  <c r="J93924" i="1"/>
  <c r="I93924" i="1"/>
  <c r="J93923" i="1"/>
  <c r="I93923" i="1"/>
  <c r="J93922" i="1"/>
  <c r="I93922" i="1"/>
  <c r="J93921" i="1"/>
  <c r="I93921" i="1"/>
  <c r="J93920" i="1"/>
  <c r="I93920" i="1"/>
  <c r="J93919" i="1"/>
  <c r="I93919" i="1"/>
  <c r="J93918" i="1"/>
  <c r="I93918" i="1"/>
  <c r="J93917" i="1"/>
  <c r="I93917" i="1"/>
  <c r="J93916" i="1"/>
  <c r="I93916" i="1"/>
  <c r="J93915" i="1"/>
  <c r="I93915" i="1"/>
  <c r="J93914" i="1"/>
  <c r="I93914" i="1"/>
  <c r="J93913" i="1"/>
  <c r="I93913" i="1"/>
  <c r="J93912" i="1"/>
  <c r="I93912" i="1"/>
  <c r="J93911" i="1"/>
  <c r="I93911" i="1"/>
  <c r="J93910" i="1"/>
  <c r="I93910" i="1"/>
  <c r="J93909" i="1"/>
  <c r="I93909" i="1"/>
  <c r="J93908" i="1"/>
  <c r="I93908" i="1"/>
  <c r="J93907" i="1"/>
  <c r="I93907" i="1"/>
  <c r="J93906" i="1"/>
  <c r="I93906" i="1"/>
  <c r="J93905" i="1"/>
  <c r="I93905" i="1"/>
  <c r="J93904" i="1"/>
  <c r="I93904" i="1"/>
  <c r="J93903" i="1"/>
  <c r="I93903" i="1"/>
  <c r="J93902" i="1"/>
  <c r="I93902" i="1"/>
  <c r="J93901" i="1"/>
  <c r="I93901" i="1"/>
  <c r="J93900" i="1"/>
  <c r="I93900" i="1"/>
  <c r="J93899" i="1"/>
  <c r="I93899" i="1"/>
  <c r="J93898" i="1"/>
  <c r="I93898" i="1"/>
  <c r="J93897" i="1"/>
  <c r="I93897" i="1"/>
  <c r="J93896" i="1"/>
  <c r="I93896" i="1"/>
  <c r="J93895" i="1"/>
  <c r="I93895" i="1"/>
  <c r="J93894" i="1"/>
  <c r="I93894" i="1"/>
  <c r="J93893" i="1"/>
  <c r="I93893" i="1"/>
  <c r="J93892" i="1"/>
  <c r="I93892" i="1"/>
  <c r="J93891" i="1"/>
  <c r="I93891" i="1"/>
  <c r="J93890" i="1"/>
  <c r="I93890" i="1"/>
  <c r="J93889" i="1"/>
  <c r="I93889" i="1"/>
  <c r="J93888" i="1"/>
  <c r="I93888" i="1"/>
  <c r="J93887" i="1"/>
  <c r="I93887" i="1"/>
  <c r="J93886" i="1"/>
  <c r="I93886" i="1"/>
  <c r="J93885" i="1"/>
  <c r="I93885" i="1"/>
  <c r="J93884" i="1"/>
  <c r="I93884" i="1"/>
  <c r="J93883" i="1"/>
  <c r="I93883" i="1"/>
  <c r="J93882" i="1"/>
  <c r="I93882" i="1"/>
  <c r="J93881" i="1"/>
  <c r="I93881" i="1"/>
  <c r="J93880" i="1"/>
  <c r="I93880" i="1"/>
  <c r="J93879" i="1"/>
  <c r="I93879" i="1"/>
  <c r="J93878" i="1"/>
  <c r="I93878" i="1"/>
  <c r="J93877" i="1"/>
  <c r="I93877" i="1"/>
  <c r="J93876" i="1"/>
  <c r="I93876" i="1"/>
  <c r="J93875" i="1"/>
  <c r="I93875" i="1"/>
  <c r="J93874" i="1"/>
  <c r="I93874" i="1"/>
  <c r="J93873" i="1"/>
  <c r="I93873" i="1"/>
  <c r="J93872" i="1"/>
  <c r="I93872" i="1"/>
  <c r="J93871" i="1"/>
  <c r="I93871" i="1"/>
  <c r="J93870" i="1"/>
  <c r="I93870" i="1"/>
  <c r="J93869" i="1"/>
  <c r="I93869" i="1"/>
  <c r="J93868" i="1"/>
  <c r="I93868" i="1"/>
  <c r="J93867" i="1"/>
  <c r="I93867" i="1"/>
  <c r="J93866" i="1"/>
  <c r="I93866" i="1"/>
  <c r="J93865" i="1"/>
  <c r="I93865" i="1"/>
  <c r="J93864" i="1"/>
  <c r="I93864" i="1"/>
  <c r="J93863" i="1"/>
  <c r="I93863" i="1"/>
  <c r="J93862" i="1"/>
  <c r="I93862" i="1"/>
  <c r="J93861" i="1"/>
  <c r="I93861" i="1"/>
  <c r="J93860" i="1"/>
  <c r="I93860" i="1"/>
  <c r="J93859" i="1"/>
  <c r="I93859" i="1"/>
  <c r="J93858" i="1"/>
  <c r="I93858" i="1"/>
  <c r="J93857" i="1"/>
  <c r="I93857" i="1"/>
  <c r="J93856" i="1"/>
  <c r="I93856" i="1"/>
  <c r="J93855" i="1"/>
  <c r="I93855" i="1"/>
  <c r="J93854" i="1"/>
  <c r="I93854" i="1"/>
  <c r="J93853" i="1"/>
  <c r="I93853" i="1"/>
  <c r="J93852" i="1"/>
  <c r="I93852" i="1"/>
  <c r="J93851" i="1"/>
  <c r="I93851" i="1"/>
  <c r="J93850" i="1"/>
  <c r="I93850" i="1"/>
  <c r="J93849" i="1"/>
  <c r="I93849" i="1"/>
  <c r="J93848" i="1"/>
  <c r="I93848" i="1"/>
  <c r="J93847" i="1"/>
  <c r="I93847" i="1"/>
  <c r="J93846" i="1"/>
  <c r="I93846" i="1"/>
  <c r="J93845" i="1"/>
  <c r="I93845" i="1"/>
  <c r="J93844" i="1"/>
  <c r="I93844" i="1"/>
  <c r="J93843" i="1"/>
  <c r="I93843" i="1"/>
  <c r="J93842" i="1"/>
  <c r="I93842" i="1"/>
  <c r="J93841" i="1"/>
  <c r="I93841" i="1"/>
  <c r="J93840" i="1"/>
  <c r="I93840" i="1"/>
  <c r="J93839" i="1"/>
  <c r="I93839" i="1"/>
  <c r="J93838" i="1"/>
  <c r="I93838" i="1"/>
  <c r="J93837" i="1"/>
  <c r="I93837" i="1"/>
  <c r="J93836" i="1"/>
  <c r="I93836" i="1"/>
  <c r="J93835" i="1"/>
  <c r="I93835" i="1"/>
  <c r="J93834" i="1"/>
  <c r="I93834" i="1"/>
  <c r="J93833" i="1"/>
  <c r="I93833" i="1"/>
  <c r="J93832" i="1"/>
  <c r="I93832" i="1"/>
  <c r="J93831" i="1"/>
  <c r="I93831" i="1"/>
  <c r="J93830" i="1"/>
  <c r="I93830" i="1"/>
  <c r="J93829" i="1"/>
  <c r="I93829" i="1"/>
  <c r="J93828" i="1"/>
  <c r="I93828" i="1"/>
  <c r="J93827" i="1"/>
  <c r="I93827" i="1"/>
  <c r="J93826" i="1"/>
  <c r="I93826" i="1"/>
  <c r="J93825" i="1"/>
  <c r="I93825" i="1"/>
  <c r="J93824" i="1"/>
  <c r="I93824" i="1"/>
  <c r="J93823" i="1"/>
  <c r="I93823" i="1"/>
  <c r="J93822" i="1"/>
  <c r="I93822" i="1"/>
  <c r="J93821" i="1"/>
  <c r="I93821" i="1"/>
  <c r="J93820" i="1"/>
  <c r="I93820" i="1"/>
  <c r="J93819" i="1"/>
  <c r="I93819" i="1"/>
  <c r="J93818" i="1"/>
  <c r="I93818" i="1"/>
  <c r="J93817" i="1"/>
  <c r="I93817" i="1"/>
  <c r="J93816" i="1"/>
  <c r="I93816" i="1"/>
  <c r="J93815" i="1"/>
  <c r="I93815" i="1"/>
  <c r="J93814" i="1"/>
  <c r="I93814" i="1"/>
  <c r="J93813" i="1"/>
  <c r="I93813" i="1"/>
  <c r="J93812" i="1"/>
  <c r="I93812" i="1"/>
  <c r="J93811" i="1"/>
  <c r="I93811" i="1"/>
  <c r="J93810" i="1"/>
  <c r="I93810" i="1"/>
  <c r="J93809" i="1"/>
  <c r="I93809" i="1"/>
  <c r="J93808" i="1"/>
  <c r="I93808" i="1"/>
  <c r="J93807" i="1"/>
  <c r="I93807" i="1"/>
  <c r="J93806" i="1"/>
  <c r="I93806" i="1"/>
  <c r="J93805" i="1"/>
  <c r="I93805" i="1"/>
  <c r="J93804" i="1"/>
  <c r="I93804" i="1"/>
  <c r="J93803" i="1"/>
  <c r="I93803" i="1"/>
  <c r="J93802" i="1"/>
  <c r="I93802" i="1"/>
  <c r="J93801" i="1"/>
  <c r="I93801" i="1"/>
  <c r="J93800" i="1"/>
  <c r="I93800" i="1"/>
  <c r="J93799" i="1"/>
  <c r="I93799" i="1"/>
  <c r="J93798" i="1"/>
  <c r="I93798" i="1"/>
  <c r="J93797" i="1"/>
  <c r="I93797" i="1"/>
  <c r="J93796" i="1"/>
  <c r="I93796" i="1"/>
  <c r="J93795" i="1"/>
  <c r="I93795" i="1"/>
  <c r="J93794" i="1"/>
  <c r="I93794" i="1"/>
  <c r="J93793" i="1"/>
  <c r="I93793" i="1"/>
  <c r="J93792" i="1"/>
  <c r="I93792" i="1"/>
  <c r="J93791" i="1"/>
  <c r="I93791" i="1"/>
  <c r="J93790" i="1"/>
  <c r="I93790" i="1"/>
  <c r="J93789" i="1"/>
  <c r="I93789" i="1"/>
  <c r="J93788" i="1"/>
  <c r="I93788" i="1"/>
  <c r="J93787" i="1"/>
  <c r="I93787" i="1"/>
  <c r="J93786" i="1"/>
  <c r="I93786" i="1"/>
  <c r="J93785" i="1"/>
  <c r="I93785" i="1"/>
  <c r="J93784" i="1"/>
  <c r="I93784" i="1"/>
  <c r="J93783" i="1"/>
  <c r="I93783" i="1"/>
  <c r="J93782" i="1"/>
  <c r="I93782" i="1"/>
  <c r="J93781" i="1"/>
  <c r="I93781" i="1"/>
  <c r="J93780" i="1"/>
  <c r="I93780" i="1"/>
  <c r="J93779" i="1"/>
  <c r="I93779" i="1"/>
  <c r="J93778" i="1"/>
  <c r="I93778" i="1"/>
  <c r="J93777" i="1"/>
  <c r="I93777" i="1"/>
  <c r="J93776" i="1"/>
  <c r="I93776" i="1"/>
  <c r="J93775" i="1"/>
  <c r="I93775" i="1"/>
  <c r="J93774" i="1"/>
  <c r="I93774" i="1"/>
  <c r="J93773" i="1"/>
  <c r="I93773" i="1"/>
  <c r="J93772" i="1"/>
  <c r="I93772" i="1"/>
  <c r="J93771" i="1"/>
  <c r="I93771" i="1"/>
  <c r="J93770" i="1"/>
  <c r="I93770" i="1"/>
  <c r="J93769" i="1"/>
  <c r="I93769" i="1"/>
  <c r="J93768" i="1"/>
  <c r="I93768" i="1"/>
  <c r="J93767" i="1"/>
  <c r="I93767" i="1"/>
  <c r="J93766" i="1"/>
  <c r="I93766" i="1"/>
  <c r="J93765" i="1"/>
  <c r="I93765" i="1"/>
  <c r="J93764" i="1"/>
  <c r="I93764" i="1"/>
  <c r="J93763" i="1"/>
  <c r="I93763" i="1"/>
  <c r="J93762" i="1"/>
  <c r="I93762" i="1"/>
  <c r="J93761" i="1"/>
  <c r="I93761" i="1"/>
  <c r="J93760" i="1"/>
  <c r="I93760" i="1"/>
  <c r="J93759" i="1"/>
  <c r="I93759" i="1"/>
  <c r="J93758" i="1"/>
  <c r="I93758" i="1"/>
  <c r="J93757" i="1"/>
  <c r="I93757" i="1"/>
  <c r="J93756" i="1"/>
  <c r="I93756" i="1"/>
  <c r="J93755" i="1"/>
  <c r="I93755" i="1"/>
  <c r="J93754" i="1"/>
  <c r="I93754" i="1"/>
  <c r="J93753" i="1"/>
  <c r="I93753" i="1"/>
  <c r="J93752" i="1"/>
  <c r="I93752" i="1"/>
  <c r="J93751" i="1"/>
  <c r="I93751" i="1"/>
  <c r="J93750" i="1"/>
  <c r="I93750" i="1"/>
  <c r="J93749" i="1"/>
  <c r="I93749" i="1"/>
  <c r="J93748" i="1"/>
  <c r="I93748" i="1"/>
  <c r="J93747" i="1"/>
  <c r="I93747" i="1"/>
  <c r="J93746" i="1"/>
  <c r="I93746" i="1"/>
  <c r="J93745" i="1"/>
  <c r="I93745" i="1"/>
  <c r="J93744" i="1"/>
  <c r="I93744" i="1"/>
  <c r="J93743" i="1"/>
  <c r="I93743" i="1"/>
  <c r="J93742" i="1"/>
  <c r="I93742" i="1"/>
  <c r="J93741" i="1"/>
  <c r="I93741" i="1"/>
  <c r="J93740" i="1"/>
  <c r="I93740" i="1"/>
  <c r="J93739" i="1"/>
  <c r="I93739" i="1"/>
  <c r="J93738" i="1"/>
  <c r="I93738" i="1"/>
  <c r="J93737" i="1"/>
  <c r="I93737" i="1"/>
  <c r="J93736" i="1"/>
  <c r="I93736" i="1"/>
  <c r="J93735" i="1"/>
  <c r="I93735" i="1"/>
  <c r="J93734" i="1"/>
  <c r="I93734" i="1"/>
  <c r="J93733" i="1"/>
  <c r="I93733" i="1"/>
  <c r="J93732" i="1"/>
  <c r="I93732" i="1"/>
  <c r="J93731" i="1"/>
  <c r="I93731" i="1"/>
  <c r="J93730" i="1"/>
  <c r="I93730" i="1"/>
  <c r="J93729" i="1"/>
  <c r="I93729" i="1"/>
  <c r="J93728" i="1"/>
  <c r="I93728" i="1"/>
  <c r="J93727" i="1"/>
  <c r="I93727" i="1"/>
  <c r="J93726" i="1"/>
  <c r="I93726" i="1"/>
  <c r="J93725" i="1"/>
  <c r="I93725" i="1"/>
  <c r="J93724" i="1"/>
  <c r="I93724" i="1"/>
  <c r="J93723" i="1"/>
  <c r="I93723" i="1"/>
  <c r="J93722" i="1"/>
  <c r="I93722" i="1"/>
  <c r="J93721" i="1"/>
  <c r="I93721" i="1"/>
  <c r="J93720" i="1"/>
  <c r="I93720" i="1"/>
  <c r="J93719" i="1"/>
  <c r="I93719" i="1"/>
  <c r="J93718" i="1"/>
  <c r="I93718" i="1"/>
  <c r="J93717" i="1"/>
  <c r="I93717" i="1"/>
  <c r="J93716" i="1"/>
  <c r="I93716" i="1"/>
  <c r="J93715" i="1"/>
  <c r="I93715" i="1"/>
  <c r="J93714" i="1"/>
  <c r="I93714" i="1"/>
  <c r="J93713" i="1"/>
  <c r="I93713" i="1"/>
  <c r="J93712" i="1"/>
  <c r="I93712" i="1"/>
  <c r="J93711" i="1"/>
  <c r="I93711" i="1"/>
  <c r="J93710" i="1"/>
  <c r="I93710" i="1"/>
  <c r="J93709" i="1"/>
  <c r="I93709" i="1"/>
  <c r="J93708" i="1"/>
  <c r="I93708" i="1"/>
  <c r="J93707" i="1"/>
  <c r="I93707" i="1"/>
  <c r="J93706" i="1"/>
  <c r="I93706" i="1"/>
  <c r="J93705" i="1"/>
  <c r="I93705" i="1"/>
  <c r="J93704" i="1"/>
  <c r="I93704" i="1"/>
  <c r="J93703" i="1"/>
  <c r="I93703" i="1"/>
  <c r="J93702" i="1"/>
  <c r="I93702" i="1"/>
  <c r="J93701" i="1"/>
  <c r="I93701" i="1"/>
  <c r="J93700" i="1"/>
  <c r="I93700" i="1"/>
  <c r="J93699" i="1"/>
  <c r="I93699" i="1"/>
  <c r="J93698" i="1"/>
  <c r="I93698" i="1"/>
  <c r="J93697" i="1"/>
  <c r="I93697" i="1"/>
  <c r="J93696" i="1"/>
  <c r="I93696" i="1"/>
  <c r="J93695" i="1"/>
  <c r="I93695" i="1"/>
  <c r="J93694" i="1"/>
  <c r="I93694" i="1"/>
  <c r="J93693" i="1"/>
  <c r="I93693" i="1"/>
  <c r="J93692" i="1"/>
  <c r="I93692" i="1"/>
  <c r="J93691" i="1"/>
  <c r="I93691" i="1"/>
  <c r="J93690" i="1"/>
  <c r="I93690" i="1"/>
  <c r="J93689" i="1"/>
  <c r="I93689" i="1"/>
  <c r="J93688" i="1"/>
  <c r="I93688" i="1"/>
  <c r="J93687" i="1"/>
  <c r="I93687" i="1"/>
  <c r="J93686" i="1"/>
  <c r="I93686" i="1"/>
  <c r="J93685" i="1"/>
  <c r="I93685" i="1"/>
  <c r="J93684" i="1"/>
  <c r="I93684" i="1"/>
  <c r="J93683" i="1"/>
  <c r="I93683" i="1"/>
  <c r="J93682" i="1"/>
  <c r="I93682" i="1"/>
  <c r="J93681" i="1"/>
  <c r="I93681" i="1"/>
  <c r="J93680" i="1"/>
  <c r="I93680" i="1"/>
  <c r="J93679" i="1"/>
  <c r="I93679" i="1"/>
  <c r="J93678" i="1"/>
  <c r="I93678" i="1"/>
  <c r="J93677" i="1"/>
  <c r="I93677" i="1"/>
  <c r="J93676" i="1"/>
  <c r="I93676" i="1"/>
  <c r="J93675" i="1"/>
  <c r="I93675" i="1"/>
  <c r="J93674" i="1"/>
  <c r="I93674" i="1"/>
  <c r="J93673" i="1"/>
  <c r="I93673" i="1"/>
  <c r="J93672" i="1"/>
  <c r="I93672" i="1"/>
  <c r="J93671" i="1"/>
  <c r="I93671" i="1"/>
  <c r="J93670" i="1"/>
  <c r="I93670" i="1"/>
  <c r="J93669" i="1"/>
  <c r="I93669" i="1"/>
  <c r="J93668" i="1"/>
  <c r="I93668" i="1"/>
  <c r="J93667" i="1"/>
  <c r="I93667" i="1"/>
  <c r="J93666" i="1"/>
  <c r="I93666" i="1"/>
  <c r="J93665" i="1"/>
  <c r="I93665" i="1"/>
  <c r="J93664" i="1"/>
  <c r="I93664" i="1"/>
  <c r="J93663" i="1"/>
  <c r="I93663" i="1"/>
  <c r="J93662" i="1"/>
  <c r="I93662" i="1"/>
  <c r="J93661" i="1"/>
  <c r="I93661" i="1"/>
  <c r="J93660" i="1"/>
  <c r="I93660" i="1"/>
  <c r="J93659" i="1"/>
  <c r="I93659" i="1"/>
  <c r="J93658" i="1"/>
  <c r="I93658" i="1"/>
  <c r="J93657" i="1"/>
  <c r="I93657" i="1"/>
  <c r="J93656" i="1"/>
  <c r="I93656" i="1"/>
  <c r="J93655" i="1"/>
  <c r="I93655" i="1"/>
  <c r="J93654" i="1"/>
  <c r="I93654" i="1"/>
  <c r="J93653" i="1"/>
  <c r="I93653" i="1"/>
  <c r="J93652" i="1"/>
  <c r="I93652" i="1"/>
  <c r="J93651" i="1"/>
  <c r="I93651" i="1"/>
  <c r="J93650" i="1"/>
  <c r="I93650" i="1"/>
  <c r="J93649" i="1"/>
  <c r="I93649" i="1"/>
  <c r="J93648" i="1"/>
  <c r="I93648" i="1"/>
  <c r="J93647" i="1"/>
  <c r="I93647" i="1"/>
  <c r="J93646" i="1"/>
  <c r="I93646" i="1"/>
  <c r="J93645" i="1"/>
  <c r="I93645" i="1"/>
  <c r="J93644" i="1"/>
  <c r="I93644" i="1"/>
  <c r="J93643" i="1"/>
  <c r="I93643" i="1"/>
  <c r="J93642" i="1"/>
  <c r="I93642" i="1"/>
  <c r="J93641" i="1"/>
  <c r="I93641" i="1"/>
  <c r="J93640" i="1"/>
  <c r="I93640" i="1"/>
  <c r="J93639" i="1"/>
  <c r="I93639" i="1"/>
  <c r="J93638" i="1"/>
  <c r="I93638" i="1"/>
  <c r="J93637" i="1"/>
  <c r="I93637" i="1"/>
  <c r="J93636" i="1"/>
  <c r="I93636" i="1"/>
  <c r="J93635" i="1"/>
  <c r="I93635" i="1"/>
  <c r="J93634" i="1"/>
  <c r="I93634" i="1"/>
  <c r="J93633" i="1"/>
  <c r="I93633" i="1"/>
  <c r="J93632" i="1"/>
  <c r="I93632" i="1"/>
  <c r="J93631" i="1"/>
  <c r="I93631" i="1"/>
  <c r="J93630" i="1"/>
  <c r="I93630" i="1"/>
  <c r="J93629" i="1"/>
  <c r="I93629" i="1"/>
  <c r="J93628" i="1"/>
  <c r="I93628" i="1"/>
  <c r="J93627" i="1"/>
  <c r="I93627" i="1"/>
  <c r="J93626" i="1"/>
  <c r="I93626" i="1"/>
  <c r="J93625" i="1"/>
  <c r="I93625" i="1"/>
  <c r="J93624" i="1"/>
  <c r="I93624" i="1"/>
  <c r="J93623" i="1"/>
  <c r="I93623" i="1"/>
  <c r="J93622" i="1"/>
  <c r="I93622" i="1"/>
  <c r="J93621" i="1"/>
  <c r="I93621" i="1"/>
  <c r="J93620" i="1"/>
  <c r="I93620" i="1"/>
  <c r="J93619" i="1"/>
  <c r="I93619" i="1"/>
  <c r="J93618" i="1"/>
  <c r="I93618" i="1"/>
  <c r="J93617" i="1"/>
  <c r="I93617" i="1"/>
  <c r="J93616" i="1"/>
  <c r="I93616" i="1"/>
  <c r="J93615" i="1"/>
  <c r="I93615" i="1"/>
  <c r="J93614" i="1"/>
  <c r="I93614" i="1"/>
  <c r="J93613" i="1"/>
  <c r="I93613" i="1"/>
  <c r="J93612" i="1"/>
  <c r="I93612" i="1"/>
  <c r="J93611" i="1"/>
  <c r="I93611" i="1"/>
  <c r="J93610" i="1"/>
  <c r="I93610" i="1"/>
  <c r="J93609" i="1"/>
  <c r="I93609" i="1"/>
  <c r="J93608" i="1"/>
  <c r="I93608" i="1"/>
  <c r="J93607" i="1"/>
  <c r="I93607" i="1"/>
  <c r="J93606" i="1"/>
  <c r="I93606" i="1"/>
  <c r="J93605" i="1"/>
  <c r="I93605" i="1"/>
  <c r="J93604" i="1"/>
  <c r="I93604" i="1"/>
  <c r="J93603" i="1"/>
  <c r="I93603" i="1"/>
  <c r="J93602" i="1"/>
  <c r="I93602" i="1"/>
  <c r="J93601" i="1"/>
  <c r="I93601" i="1"/>
  <c r="J93600" i="1"/>
  <c r="I93600" i="1"/>
  <c r="J93599" i="1"/>
  <c r="I93599" i="1"/>
  <c r="J93598" i="1"/>
  <c r="I93598" i="1"/>
  <c r="J93597" i="1"/>
  <c r="I93597" i="1"/>
  <c r="J93596" i="1"/>
  <c r="I93596" i="1"/>
  <c r="J93595" i="1"/>
  <c r="I93595" i="1"/>
  <c r="J93594" i="1"/>
  <c r="I93594" i="1"/>
  <c r="J93593" i="1"/>
  <c r="I93593" i="1"/>
  <c r="J93592" i="1"/>
  <c r="I93592" i="1"/>
  <c r="J93591" i="1"/>
  <c r="I93591" i="1"/>
  <c r="J93590" i="1"/>
  <c r="I93590" i="1"/>
  <c r="J93589" i="1"/>
  <c r="I93589" i="1"/>
  <c r="J93588" i="1"/>
  <c r="I93588" i="1"/>
  <c r="J93587" i="1"/>
  <c r="I93587" i="1"/>
  <c r="J93586" i="1"/>
  <c r="I93586" i="1"/>
  <c r="J93585" i="1"/>
  <c r="I93585" i="1"/>
  <c r="J93584" i="1"/>
  <c r="I93584" i="1"/>
  <c r="J93583" i="1"/>
  <c r="I93583" i="1"/>
  <c r="J93582" i="1"/>
  <c r="I93582" i="1"/>
  <c r="J93581" i="1"/>
  <c r="I93581" i="1"/>
  <c r="J93580" i="1"/>
  <c r="I93580" i="1"/>
  <c r="J93579" i="1"/>
  <c r="I93579" i="1"/>
  <c r="J93578" i="1"/>
  <c r="I93578" i="1"/>
  <c r="J93577" i="1"/>
  <c r="I93577" i="1"/>
  <c r="J93576" i="1"/>
  <c r="I93576" i="1"/>
  <c r="J93575" i="1"/>
  <c r="I93575" i="1"/>
  <c r="J93574" i="1"/>
  <c r="I93574" i="1"/>
  <c r="J93573" i="1"/>
  <c r="I93573" i="1"/>
  <c r="J93572" i="1"/>
  <c r="I93572" i="1"/>
  <c r="J93571" i="1"/>
  <c r="I93571" i="1"/>
  <c r="J93570" i="1"/>
  <c r="I93570" i="1"/>
  <c r="J93569" i="1"/>
  <c r="I93569" i="1"/>
  <c r="J93568" i="1"/>
  <c r="I93568" i="1"/>
  <c r="J93567" i="1"/>
  <c r="I93567" i="1"/>
  <c r="J93566" i="1"/>
  <c r="I93566" i="1"/>
  <c r="J93565" i="1"/>
  <c r="I93565" i="1"/>
  <c r="J93564" i="1"/>
  <c r="I93564" i="1"/>
  <c r="J93563" i="1"/>
  <c r="I93563" i="1"/>
  <c r="J93562" i="1"/>
  <c r="I93562" i="1"/>
  <c r="J93561" i="1"/>
  <c r="I93561" i="1"/>
  <c r="J93560" i="1"/>
  <c r="I93560" i="1"/>
  <c r="J93559" i="1"/>
  <c r="I93559" i="1"/>
  <c r="J93558" i="1"/>
  <c r="I93558" i="1"/>
  <c r="J93557" i="1"/>
  <c r="I93557" i="1"/>
  <c r="J93556" i="1"/>
  <c r="I93556" i="1"/>
  <c r="J93555" i="1"/>
  <c r="I93555" i="1"/>
  <c r="J93554" i="1"/>
  <c r="I93554" i="1"/>
  <c r="J93553" i="1"/>
  <c r="I93553" i="1"/>
  <c r="J93552" i="1"/>
  <c r="I93552" i="1"/>
  <c r="J93551" i="1"/>
  <c r="I93551" i="1"/>
  <c r="J93550" i="1"/>
  <c r="I93550" i="1"/>
  <c r="J93549" i="1"/>
  <c r="I93549" i="1"/>
  <c r="J93548" i="1"/>
  <c r="I93548" i="1"/>
  <c r="J93547" i="1"/>
  <c r="I93547" i="1"/>
  <c r="J93546" i="1"/>
  <c r="I93546" i="1"/>
  <c r="J93545" i="1"/>
  <c r="I93545" i="1"/>
  <c r="J93544" i="1"/>
  <c r="I93544" i="1"/>
  <c r="J93543" i="1"/>
  <c r="I93543" i="1"/>
  <c r="J93542" i="1"/>
  <c r="I93542" i="1"/>
  <c r="J93541" i="1"/>
  <c r="I93541" i="1"/>
  <c r="J93540" i="1"/>
  <c r="I93540" i="1"/>
  <c r="J93539" i="1"/>
  <c r="I93539" i="1"/>
  <c r="J93538" i="1"/>
  <c r="I93538" i="1"/>
  <c r="J93537" i="1"/>
  <c r="I93537" i="1"/>
  <c r="J93536" i="1"/>
  <c r="I93536" i="1"/>
  <c r="J93535" i="1"/>
  <c r="I93535" i="1"/>
  <c r="J93534" i="1"/>
  <c r="I93534" i="1"/>
  <c r="J93533" i="1"/>
  <c r="I93533" i="1"/>
  <c r="J93532" i="1"/>
  <c r="I93532" i="1"/>
  <c r="J93531" i="1"/>
  <c r="I93531" i="1"/>
  <c r="J93530" i="1"/>
  <c r="I93530" i="1"/>
  <c r="J93529" i="1"/>
  <c r="I93529" i="1"/>
  <c r="J93528" i="1"/>
  <c r="I93528" i="1"/>
  <c r="J93527" i="1"/>
  <c r="I93527" i="1"/>
  <c r="J93526" i="1"/>
  <c r="I93526" i="1"/>
  <c r="J93525" i="1"/>
  <c r="I93525" i="1"/>
  <c r="J93524" i="1"/>
  <c r="I93524" i="1"/>
  <c r="J93523" i="1"/>
  <c r="I93523" i="1"/>
  <c r="J93522" i="1"/>
  <c r="I93522" i="1"/>
  <c r="J93521" i="1"/>
  <c r="I93521" i="1"/>
  <c r="J93520" i="1"/>
  <c r="I93520" i="1"/>
  <c r="J93519" i="1"/>
  <c r="I93519" i="1"/>
  <c r="J93518" i="1"/>
  <c r="I93518" i="1"/>
  <c r="J93517" i="1"/>
  <c r="I93517" i="1"/>
  <c r="J93516" i="1"/>
  <c r="I93516" i="1"/>
  <c r="J93515" i="1"/>
  <c r="I93515" i="1"/>
  <c r="J93514" i="1"/>
  <c r="I93514" i="1"/>
  <c r="J93513" i="1"/>
  <c r="I93513" i="1"/>
  <c r="J93512" i="1"/>
  <c r="I93512" i="1"/>
  <c r="J93511" i="1"/>
  <c r="I93511" i="1"/>
  <c r="J93510" i="1"/>
  <c r="I93510" i="1"/>
  <c r="J93509" i="1"/>
  <c r="I93509" i="1"/>
  <c r="J93508" i="1"/>
  <c r="I93508" i="1"/>
  <c r="J93507" i="1"/>
  <c r="I93507" i="1"/>
  <c r="J93506" i="1"/>
  <c r="I93506" i="1"/>
  <c r="J93505" i="1"/>
  <c r="I93505" i="1"/>
  <c r="J93504" i="1"/>
  <c r="I93504" i="1"/>
  <c r="J93503" i="1"/>
  <c r="I93503" i="1"/>
  <c r="J93502" i="1"/>
  <c r="I93502" i="1"/>
  <c r="J93501" i="1"/>
  <c r="I93501" i="1"/>
  <c r="J93500" i="1"/>
  <c r="I93500" i="1"/>
  <c r="J93499" i="1"/>
  <c r="I93499" i="1"/>
  <c r="J93498" i="1"/>
  <c r="I93498" i="1"/>
  <c r="J93497" i="1"/>
  <c r="I93497" i="1"/>
  <c r="J93496" i="1"/>
  <c r="I93496" i="1"/>
  <c r="J93495" i="1"/>
  <c r="I93495" i="1"/>
  <c r="J93494" i="1"/>
  <c r="I93494" i="1"/>
  <c r="J93493" i="1"/>
  <c r="I93493" i="1"/>
  <c r="J93492" i="1"/>
  <c r="I93492" i="1"/>
  <c r="J93491" i="1"/>
  <c r="I93491" i="1"/>
  <c r="J93490" i="1"/>
  <c r="I93490" i="1"/>
  <c r="J93489" i="1"/>
  <c r="I93489" i="1"/>
  <c r="J93488" i="1"/>
  <c r="I93488" i="1"/>
  <c r="J93487" i="1"/>
  <c r="I93487" i="1"/>
  <c r="J93486" i="1"/>
  <c r="I93486" i="1"/>
  <c r="J93485" i="1"/>
  <c r="I93485" i="1"/>
  <c r="J93484" i="1"/>
  <c r="I93484" i="1"/>
  <c r="J93483" i="1"/>
  <c r="I93483" i="1"/>
  <c r="J93482" i="1"/>
  <c r="I93482" i="1"/>
  <c r="J93481" i="1"/>
  <c r="I93481" i="1"/>
  <c r="J93480" i="1"/>
  <c r="I93480" i="1"/>
  <c r="J93479" i="1"/>
  <c r="I93479" i="1"/>
  <c r="J93478" i="1"/>
  <c r="I93478" i="1"/>
  <c r="J93477" i="1"/>
  <c r="I93477" i="1"/>
  <c r="J93476" i="1"/>
  <c r="I93476" i="1"/>
  <c r="J93475" i="1"/>
  <c r="I93475" i="1"/>
  <c r="J93474" i="1"/>
  <c r="I93474" i="1"/>
  <c r="J93473" i="1"/>
  <c r="I93473" i="1"/>
  <c r="J93472" i="1"/>
  <c r="I93472" i="1"/>
  <c r="J93471" i="1"/>
  <c r="I93471" i="1"/>
  <c r="J93470" i="1"/>
  <c r="I93470" i="1"/>
  <c r="J93469" i="1"/>
  <c r="I93469" i="1"/>
  <c r="J93468" i="1"/>
  <c r="I93468" i="1"/>
  <c r="J93467" i="1"/>
  <c r="I93467" i="1"/>
  <c r="J93466" i="1"/>
  <c r="I93466" i="1"/>
  <c r="J93465" i="1"/>
  <c r="I93465" i="1"/>
  <c r="J93464" i="1"/>
  <c r="I93464" i="1"/>
  <c r="J93463" i="1"/>
  <c r="I93463" i="1"/>
  <c r="J93462" i="1"/>
  <c r="I93462" i="1"/>
  <c r="J93461" i="1"/>
  <c r="I93461" i="1"/>
  <c r="J93460" i="1"/>
  <c r="I93460" i="1"/>
  <c r="J93459" i="1"/>
  <c r="I93459" i="1"/>
  <c r="J93458" i="1"/>
  <c r="I93458" i="1"/>
  <c r="J93457" i="1"/>
  <c r="I93457" i="1"/>
  <c r="J93456" i="1"/>
  <c r="I93456" i="1"/>
  <c r="J93455" i="1"/>
  <c r="I93455" i="1"/>
  <c r="J93454" i="1"/>
  <c r="I93454" i="1"/>
  <c r="J93453" i="1"/>
  <c r="I93453" i="1"/>
  <c r="J93452" i="1"/>
  <c r="I93452" i="1"/>
  <c r="J93451" i="1"/>
  <c r="I93451" i="1"/>
  <c r="J93450" i="1"/>
  <c r="I93450" i="1"/>
  <c r="J93449" i="1"/>
  <c r="I93449" i="1"/>
  <c r="J93448" i="1"/>
  <c r="I93448" i="1"/>
  <c r="J93447" i="1"/>
  <c r="I93447" i="1"/>
  <c r="J93446" i="1"/>
  <c r="I93446" i="1"/>
  <c r="J93445" i="1"/>
  <c r="I93445" i="1"/>
  <c r="J93444" i="1"/>
  <c r="I93444" i="1"/>
  <c r="J93443" i="1"/>
  <c r="I93443" i="1"/>
  <c r="J93442" i="1"/>
  <c r="I93442" i="1"/>
  <c r="J93441" i="1"/>
  <c r="I93441" i="1"/>
  <c r="J93440" i="1"/>
  <c r="I93440" i="1"/>
  <c r="J93439" i="1"/>
  <c r="I93439" i="1"/>
  <c r="J93438" i="1"/>
  <c r="I93438" i="1"/>
  <c r="J93437" i="1"/>
  <c r="I93437" i="1"/>
  <c r="J93436" i="1"/>
  <c r="I93436" i="1"/>
  <c r="J93435" i="1"/>
  <c r="I93435" i="1"/>
  <c r="J93434" i="1"/>
  <c r="I93434" i="1"/>
  <c r="J93433" i="1"/>
  <c r="I93433" i="1"/>
  <c r="J93432" i="1"/>
  <c r="I93432" i="1"/>
  <c r="J93431" i="1"/>
  <c r="I93431" i="1"/>
  <c r="J93430" i="1"/>
  <c r="I93430" i="1"/>
  <c r="J93429" i="1"/>
  <c r="I93429" i="1"/>
  <c r="J93428" i="1"/>
  <c r="I93428" i="1"/>
  <c r="J93427" i="1"/>
  <c r="I93427" i="1"/>
  <c r="J93426" i="1"/>
  <c r="I93426" i="1"/>
  <c r="J93425" i="1"/>
  <c r="I93425" i="1"/>
  <c r="J93424" i="1"/>
  <c r="I93424" i="1"/>
  <c r="J93423" i="1"/>
  <c r="I93423" i="1"/>
  <c r="J93422" i="1"/>
  <c r="I93422" i="1"/>
  <c r="J93421" i="1"/>
  <c r="I93421" i="1"/>
  <c r="J93420" i="1"/>
  <c r="I93420" i="1"/>
  <c r="J93419" i="1"/>
  <c r="I93419" i="1"/>
  <c r="J93418" i="1"/>
  <c r="I93418" i="1"/>
  <c r="J93417" i="1"/>
  <c r="I93417" i="1"/>
  <c r="J93416" i="1"/>
  <c r="I93416" i="1"/>
  <c r="J93415" i="1"/>
  <c r="I93415" i="1"/>
  <c r="J93414" i="1"/>
  <c r="I93414" i="1"/>
  <c r="J93413" i="1"/>
  <c r="I93413" i="1"/>
  <c r="J93412" i="1"/>
  <c r="I93412" i="1"/>
  <c r="J93411" i="1"/>
  <c r="I93411" i="1"/>
  <c r="J93410" i="1"/>
  <c r="I93410" i="1"/>
  <c r="J93409" i="1"/>
  <c r="I93409" i="1"/>
  <c r="J93408" i="1"/>
  <c r="I93408" i="1"/>
  <c r="J93407" i="1"/>
  <c r="I93407" i="1"/>
  <c r="J93406" i="1"/>
  <c r="I93406" i="1"/>
  <c r="J93405" i="1"/>
  <c r="I93405" i="1"/>
  <c r="J93404" i="1"/>
  <c r="I93404" i="1"/>
  <c r="J93403" i="1"/>
  <c r="I93403" i="1"/>
  <c r="J93402" i="1"/>
  <c r="I93402" i="1"/>
  <c r="J93401" i="1"/>
  <c r="I93401" i="1"/>
  <c r="J93400" i="1"/>
  <c r="I93400" i="1"/>
  <c r="J93399" i="1"/>
  <c r="I93399" i="1"/>
  <c r="J93398" i="1"/>
  <c r="I93398" i="1"/>
  <c r="J93397" i="1"/>
  <c r="I93397" i="1"/>
  <c r="J93396" i="1"/>
  <c r="I93396" i="1"/>
  <c r="J93395" i="1"/>
  <c r="I93395" i="1"/>
  <c r="J93394" i="1"/>
  <c r="I93394" i="1"/>
  <c r="J93393" i="1"/>
  <c r="I93393" i="1"/>
  <c r="J93392" i="1"/>
  <c r="I93392" i="1"/>
  <c r="J93391" i="1"/>
  <c r="I93391" i="1"/>
  <c r="J93390" i="1"/>
  <c r="I93390" i="1"/>
  <c r="J93389" i="1"/>
  <c r="I93389" i="1"/>
  <c r="J93388" i="1"/>
  <c r="I93388" i="1"/>
  <c r="J93387" i="1"/>
  <c r="I93387" i="1"/>
  <c r="J93386" i="1"/>
  <c r="I93386" i="1"/>
  <c r="J93385" i="1"/>
  <c r="I93385" i="1"/>
  <c r="J93384" i="1"/>
  <c r="I93384" i="1"/>
  <c r="J93383" i="1"/>
  <c r="I93383" i="1"/>
  <c r="J93382" i="1"/>
  <c r="I93382" i="1"/>
  <c r="J93381" i="1"/>
  <c r="I93381" i="1"/>
  <c r="J93380" i="1"/>
  <c r="I93380" i="1"/>
  <c r="J93379" i="1"/>
  <c r="I93379" i="1"/>
  <c r="J93378" i="1"/>
  <c r="I93378" i="1"/>
  <c r="J93377" i="1"/>
  <c r="I93377" i="1"/>
  <c r="J93376" i="1"/>
  <c r="I93376" i="1"/>
  <c r="J93375" i="1"/>
  <c r="I93375" i="1"/>
  <c r="J93374" i="1"/>
  <c r="I93374" i="1"/>
  <c r="J93373" i="1"/>
  <c r="I93373" i="1"/>
  <c r="J93372" i="1"/>
  <c r="I93372" i="1"/>
  <c r="J93371" i="1"/>
  <c r="I93371" i="1"/>
  <c r="J93370" i="1"/>
  <c r="I93370" i="1"/>
  <c r="J93369" i="1"/>
  <c r="I93369" i="1"/>
  <c r="J93368" i="1"/>
  <c r="I93368" i="1"/>
  <c r="J93367" i="1"/>
  <c r="I93367" i="1"/>
  <c r="J93366" i="1"/>
  <c r="I93366" i="1"/>
  <c r="J93365" i="1"/>
  <c r="I93365" i="1"/>
  <c r="J93364" i="1"/>
  <c r="I93364" i="1"/>
  <c r="J93363" i="1"/>
  <c r="I93363" i="1"/>
  <c r="J93362" i="1"/>
  <c r="I93362" i="1"/>
  <c r="J93361" i="1"/>
  <c r="I93361" i="1"/>
  <c r="J93360" i="1"/>
  <c r="I93360" i="1"/>
  <c r="J93359" i="1"/>
  <c r="I93359" i="1"/>
  <c r="J93358" i="1"/>
  <c r="I93358" i="1"/>
  <c r="J93357" i="1"/>
  <c r="I93357" i="1"/>
  <c r="J93356" i="1"/>
  <c r="I93356" i="1"/>
  <c r="J93355" i="1"/>
  <c r="I93355" i="1"/>
  <c r="J93354" i="1"/>
  <c r="I93354" i="1"/>
  <c r="J93353" i="1"/>
  <c r="I93353" i="1"/>
  <c r="J93352" i="1"/>
  <c r="I93352" i="1"/>
  <c r="J93351" i="1"/>
  <c r="I93351" i="1"/>
  <c r="J93350" i="1"/>
  <c r="I93350" i="1"/>
  <c r="J93349" i="1"/>
  <c r="I93349" i="1"/>
  <c r="J93348" i="1"/>
  <c r="I93348" i="1"/>
  <c r="J93347" i="1"/>
  <c r="I93347" i="1"/>
  <c r="J93346" i="1"/>
  <c r="I93346" i="1"/>
  <c r="J93345" i="1"/>
  <c r="I93345" i="1"/>
  <c r="J93344" i="1"/>
  <c r="I93344" i="1"/>
  <c r="J93343" i="1"/>
  <c r="I93343" i="1"/>
  <c r="J93342" i="1"/>
  <c r="I93342" i="1"/>
  <c r="J93341" i="1"/>
  <c r="I93341" i="1"/>
  <c r="J93340" i="1"/>
  <c r="I93340" i="1"/>
  <c r="J93339" i="1"/>
  <c r="I93339" i="1"/>
  <c r="J93338" i="1"/>
  <c r="I93338" i="1"/>
  <c r="J93337" i="1"/>
  <c r="I93337" i="1"/>
  <c r="J93336" i="1"/>
  <c r="I93336" i="1"/>
  <c r="J93335" i="1"/>
  <c r="I93335" i="1"/>
  <c r="J93334" i="1"/>
  <c r="I93334" i="1"/>
  <c r="J93333" i="1"/>
  <c r="I93333" i="1"/>
  <c r="J93332" i="1"/>
  <c r="I93332" i="1"/>
  <c r="J93331" i="1"/>
  <c r="I93331" i="1"/>
  <c r="J93330" i="1"/>
  <c r="I93330" i="1"/>
  <c r="J93329" i="1"/>
  <c r="I93329" i="1"/>
  <c r="J93328" i="1"/>
  <c r="I93328" i="1"/>
  <c r="J93327" i="1"/>
  <c r="I93327" i="1"/>
  <c r="J93326" i="1"/>
  <c r="I93326" i="1"/>
  <c r="J93325" i="1"/>
  <c r="I93325" i="1"/>
  <c r="J93324" i="1"/>
  <c r="I93324" i="1"/>
  <c r="J93323" i="1"/>
  <c r="I93323" i="1"/>
  <c r="J93322" i="1"/>
  <c r="I93322" i="1"/>
  <c r="J93321" i="1"/>
  <c r="I93321" i="1"/>
  <c r="J93320" i="1"/>
  <c r="I93320" i="1"/>
  <c r="J93319" i="1"/>
  <c r="I93319" i="1"/>
  <c r="J93318" i="1"/>
  <c r="I93318" i="1"/>
  <c r="J93317" i="1"/>
  <c r="I93317" i="1"/>
  <c r="J93316" i="1"/>
  <c r="I93316" i="1"/>
  <c r="J93315" i="1"/>
  <c r="I93315" i="1"/>
  <c r="J93314" i="1"/>
  <c r="I93314" i="1"/>
  <c r="J93313" i="1"/>
  <c r="I93313" i="1"/>
  <c r="J93312" i="1"/>
  <c r="I93312" i="1"/>
  <c r="J93311" i="1"/>
  <c r="I93311" i="1"/>
  <c r="J93310" i="1"/>
  <c r="I93310" i="1"/>
  <c r="J93309" i="1"/>
  <c r="I93309" i="1"/>
  <c r="J93308" i="1"/>
  <c r="I93308" i="1"/>
  <c r="J93307" i="1"/>
  <c r="I93307" i="1"/>
  <c r="J93306" i="1"/>
  <c r="I93306" i="1"/>
  <c r="J93305" i="1"/>
  <c r="I93305" i="1"/>
  <c r="J93304" i="1"/>
  <c r="I93304" i="1"/>
  <c r="J93303" i="1"/>
  <c r="I93303" i="1"/>
  <c r="J93302" i="1"/>
  <c r="I93302" i="1"/>
  <c r="J93301" i="1"/>
  <c r="I93301" i="1"/>
  <c r="J93300" i="1"/>
  <c r="I93300" i="1"/>
  <c r="J93299" i="1"/>
  <c r="I93299" i="1"/>
  <c r="J93298" i="1"/>
  <c r="I93298" i="1"/>
  <c r="J93297" i="1"/>
  <c r="I93297" i="1"/>
  <c r="J93296" i="1"/>
  <c r="I93296" i="1"/>
  <c r="J93295" i="1"/>
  <c r="I93295" i="1"/>
  <c r="J93294" i="1"/>
  <c r="I93294" i="1"/>
  <c r="J93293" i="1"/>
  <c r="I93293" i="1"/>
  <c r="J93292" i="1"/>
  <c r="I93292" i="1"/>
  <c r="J93291" i="1"/>
  <c r="I93291" i="1"/>
  <c r="J93290" i="1"/>
  <c r="I93290" i="1"/>
  <c r="J93289" i="1"/>
  <c r="I93289" i="1"/>
  <c r="J93288" i="1"/>
  <c r="I93288" i="1"/>
  <c r="J93287" i="1"/>
  <c r="I93287" i="1"/>
  <c r="J93286" i="1"/>
  <c r="I93286" i="1"/>
  <c r="J93285" i="1"/>
  <c r="I93285" i="1"/>
  <c r="J93284" i="1"/>
  <c r="I93284" i="1"/>
  <c r="J93283" i="1"/>
  <c r="I93283" i="1"/>
  <c r="J93282" i="1"/>
  <c r="I93282" i="1"/>
  <c r="J93281" i="1"/>
  <c r="I93281" i="1"/>
  <c r="J93280" i="1"/>
  <c r="I93280" i="1"/>
  <c r="J93279" i="1"/>
  <c r="I93279" i="1"/>
  <c r="J93278" i="1"/>
  <c r="I93278" i="1"/>
  <c r="J93277" i="1"/>
  <c r="I93277" i="1"/>
  <c r="J93276" i="1"/>
  <c r="I93276" i="1"/>
  <c r="J93275" i="1"/>
  <c r="I93275" i="1"/>
  <c r="J93274" i="1"/>
  <c r="I93274" i="1"/>
  <c r="J93273" i="1"/>
  <c r="I93273" i="1"/>
  <c r="J93272" i="1"/>
  <c r="I93272" i="1"/>
  <c r="J93271" i="1"/>
  <c r="I93271" i="1"/>
  <c r="J93270" i="1"/>
  <c r="I93270" i="1"/>
  <c r="J93269" i="1"/>
  <c r="I93269" i="1"/>
  <c r="J93268" i="1"/>
  <c r="I93268" i="1"/>
  <c r="J93267" i="1"/>
  <c r="I93267" i="1"/>
  <c r="J93266" i="1"/>
  <c r="I93266" i="1"/>
  <c r="J93265" i="1"/>
  <c r="I93265" i="1"/>
  <c r="J93264" i="1"/>
  <c r="I93264" i="1"/>
  <c r="J93263" i="1"/>
  <c r="I93263" i="1"/>
  <c r="J93262" i="1"/>
  <c r="I93262" i="1"/>
  <c r="J93261" i="1"/>
  <c r="I93261" i="1"/>
  <c r="J93260" i="1"/>
  <c r="I93260" i="1"/>
  <c r="J93259" i="1"/>
  <c r="I93259" i="1"/>
  <c r="J93258" i="1"/>
  <c r="I93258" i="1"/>
  <c r="J93257" i="1"/>
  <c r="I93257" i="1"/>
  <c r="J93256" i="1"/>
  <c r="I93256" i="1"/>
  <c r="J93255" i="1"/>
  <c r="I93255" i="1"/>
  <c r="J93254" i="1"/>
  <c r="I93254" i="1"/>
  <c r="J93253" i="1"/>
  <c r="I93253" i="1"/>
  <c r="J93252" i="1"/>
  <c r="I93252" i="1"/>
  <c r="J93251" i="1"/>
  <c r="I93251" i="1"/>
  <c r="J93250" i="1"/>
  <c r="I93250" i="1"/>
  <c r="J93249" i="1"/>
  <c r="I93249" i="1"/>
  <c r="J93248" i="1"/>
  <c r="I93248" i="1"/>
  <c r="J93247" i="1"/>
  <c r="I93247" i="1"/>
  <c r="J93246" i="1"/>
  <c r="I93246" i="1"/>
  <c r="J93245" i="1"/>
  <c r="I93245" i="1"/>
  <c r="J93244" i="1"/>
  <c r="I93244" i="1"/>
  <c r="J93243" i="1"/>
  <c r="I93243" i="1"/>
  <c r="J93242" i="1"/>
  <c r="I93242" i="1"/>
  <c r="J93241" i="1"/>
  <c r="I93241" i="1"/>
  <c r="J93240" i="1"/>
  <c r="I93240" i="1"/>
  <c r="J93239" i="1"/>
  <c r="I93239" i="1"/>
  <c r="J93238" i="1"/>
  <c r="I93238" i="1"/>
  <c r="J93237" i="1"/>
  <c r="I93237" i="1"/>
  <c r="J93236" i="1"/>
  <c r="I93236" i="1"/>
  <c r="J93235" i="1"/>
  <c r="I93235" i="1"/>
  <c r="J93234" i="1"/>
  <c r="I93234" i="1"/>
  <c r="J93233" i="1"/>
  <c r="I93233" i="1"/>
  <c r="J93232" i="1"/>
  <c r="I93232" i="1"/>
  <c r="J93231" i="1"/>
  <c r="I93231" i="1"/>
  <c r="J93230" i="1"/>
  <c r="I93230" i="1"/>
  <c r="J93229" i="1"/>
  <c r="I93229" i="1"/>
  <c r="J93228" i="1"/>
  <c r="I93228" i="1"/>
  <c r="J93227" i="1"/>
  <c r="I93227" i="1"/>
  <c r="J93226" i="1"/>
  <c r="I93226" i="1"/>
  <c r="J93225" i="1"/>
  <c r="I93225" i="1"/>
  <c r="J93224" i="1"/>
  <c r="I93224" i="1"/>
  <c r="J93223" i="1"/>
  <c r="I93223" i="1"/>
  <c r="J93222" i="1"/>
  <c r="I93222" i="1"/>
  <c r="J93221" i="1"/>
  <c r="I93221" i="1"/>
  <c r="J93220" i="1"/>
  <c r="I93220" i="1"/>
  <c r="J93219" i="1"/>
  <c r="I93219" i="1"/>
  <c r="J93218" i="1"/>
  <c r="I93218" i="1"/>
  <c r="J93217" i="1"/>
  <c r="I93217" i="1"/>
  <c r="J93216" i="1"/>
  <c r="I93216" i="1"/>
  <c r="J93215" i="1"/>
  <c r="I93215" i="1"/>
  <c r="J93214" i="1"/>
  <c r="I93214" i="1"/>
  <c r="J93213" i="1"/>
  <c r="I93213" i="1"/>
  <c r="J93212" i="1"/>
  <c r="I93212" i="1"/>
  <c r="J93211" i="1"/>
  <c r="I93211" i="1"/>
  <c r="J93210" i="1"/>
  <c r="I93210" i="1"/>
  <c r="J93209" i="1"/>
  <c r="I93209" i="1"/>
  <c r="J93208" i="1"/>
  <c r="I93208" i="1"/>
  <c r="J93207" i="1"/>
  <c r="I93207" i="1"/>
  <c r="J93206" i="1"/>
  <c r="I93206" i="1"/>
  <c r="J93205" i="1"/>
  <c r="I93205" i="1"/>
  <c r="J93204" i="1"/>
  <c r="I93204" i="1"/>
  <c r="J93203" i="1"/>
  <c r="I93203" i="1"/>
  <c r="J93202" i="1"/>
  <c r="I93202" i="1"/>
  <c r="J93201" i="1"/>
  <c r="I93201" i="1"/>
  <c r="J93200" i="1"/>
  <c r="I93200" i="1"/>
  <c r="J93199" i="1"/>
  <c r="I93199" i="1"/>
  <c r="J93198" i="1"/>
  <c r="I93198" i="1"/>
  <c r="J93197" i="1"/>
  <c r="I93197" i="1"/>
  <c r="J93196" i="1"/>
  <c r="I93196" i="1"/>
  <c r="J93195" i="1"/>
  <c r="I93195" i="1"/>
  <c r="J93194" i="1"/>
  <c r="I93194" i="1"/>
  <c r="J93193" i="1"/>
  <c r="I93193" i="1"/>
  <c r="J93192" i="1"/>
  <c r="I93192" i="1"/>
  <c r="J93191" i="1"/>
  <c r="I93191" i="1"/>
  <c r="J93190" i="1"/>
  <c r="I93190" i="1"/>
  <c r="J93189" i="1"/>
  <c r="I93189" i="1"/>
  <c r="J93188" i="1"/>
  <c r="I93188" i="1"/>
  <c r="J93187" i="1"/>
  <c r="I93187" i="1"/>
  <c r="J93186" i="1"/>
  <c r="I93186" i="1"/>
  <c r="J93185" i="1"/>
  <c r="I93185" i="1"/>
  <c r="J93184" i="1"/>
  <c r="I93184" i="1"/>
  <c r="J93183" i="1"/>
  <c r="I93183" i="1"/>
  <c r="J93182" i="1"/>
  <c r="I93182" i="1"/>
  <c r="J93181" i="1"/>
  <c r="I93181" i="1"/>
  <c r="J93180" i="1"/>
  <c r="I93180" i="1"/>
  <c r="J93179" i="1"/>
  <c r="I93179" i="1"/>
  <c r="J93178" i="1"/>
  <c r="I93178" i="1"/>
  <c r="J93177" i="1"/>
  <c r="I93177" i="1"/>
  <c r="J93176" i="1"/>
  <c r="I93176" i="1"/>
  <c r="J93175" i="1"/>
  <c r="I93175" i="1"/>
  <c r="J93174" i="1"/>
  <c r="I93174" i="1"/>
  <c r="J93173" i="1"/>
  <c r="I93173" i="1"/>
  <c r="J93172" i="1"/>
  <c r="I93172" i="1"/>
  <c r="J93171" i="1"/>
  <c r="I93171" i="1"/>
  <c r="J93170" i="1"/>
  <c r="I93170" i="1"/>
  <c r="J93169" i="1"/>
  <c r="I93169" i="1"/>
  <c r="J93168" i="1"/>
  <c r="I93168" i="1"/>
  <c r="J93167" i="1"/>
  <c r="I93167" i="1"/>
  <c r="J93166" i="1"/>
  <c r="I93166" i="1"/>
  <c r="J93165" i="1"/>
  <c r="I93165" i="1"/>
  <c r="J93164" i="1"/>
  <c r="I93164" i="1"/>
  <c r="J93163" i="1"/>
  <c r="I93163" i="1"/>
  <c r="J93162" i="1"/>
  <c r="I93162" i="1"/>
  <c r="J93161" i="1"/>
  <c r="I93161" i="1"/>
  <c r="J93160" i="1"/>
  <c r="I93160" i="1"/>
  <c r="J93159" i="1"/>
  <c r="I93159" i="1"/>
  <c r="J93158" i="1"/>
  <c r="I93158" i="1"/>
  <c r="J93157" i="1"/>
  <c r="I93157" i="1"/>
  <c r="J93156" i="1"/>
  <c r="I93156" i="1"/>
  <c r="J93155" i="1"/>
  <c r="I93155" i="1"/>
  <c r="J93154" i="1"/>
  <c r="I93154" i="1"/>
  <c r="J93153" i="1"/>
  <c r="I93153" i="1"/>
  <c r="J93152" i="1"/>
  <c r="I93152" i="1"/>
  <c r="J93151" i="1"/>
  <c r="I93151" i="1"/>
  <c r="J93150" i="1"/>
  <c r="I93150" i="1"/>
  <c r="J93149" i="1"/>
  <c r="I93149" i="1"/>
  <c r="J93148" i="1"/>
  <c r="I93148" i="1"/>
  <c r="J93147" i="1"/>
  <c r="I93147" i="1"/>
  <c r="J93146" i="1"/>
  <c r="I93146" i="1"/>
  <c r="J93145" i="1"/>
  <c r="I93145" i="1"/>
  <c r="J93144" i="1"/>
  <c r="I93144" i="1"/>
  <c r="J93143" i="1"/>
  <c r="I93143" i="1"/>
  <c r="J93142" i="1"/>
  <c r="I93142" i="1"/>
  <c r="J93141" i="1"/>
  <c r="I93141" i="1"/>
  <c r="J93140" i="1"/>
  <c r="I93140" i="1"/>
  <c r="J93139" i="1"/>
  <c r="I93139" i="1"/>
  <c r="J93138" i="1"/>
  <c r="I93138" i="1"/>
  <c r="J93137" i="1"/>
  <c r="I93137" i="1"/>
  <c r="J93136" i="1"/>
  <c r="I93136" i="1"/>
  <c r="J93135" i="1"/>
  <c r="I93135" i="1"/>
  <c r="J93134" i="1"/>
  <c r="I93134" i="1"/>
  <c r="J93133" i="1"/>
  <c r="I93133" i="1"/>
  <c r="J93132" i="1"/>
  <c r="I93132" i="1"/>
  <c r="J93131" i="1"/>
  <c r="I93131" i="1"/>
  <c r="J93130" i="1"/>
  <c r="I93130" i="1"/>
  <c r="J93129" i="1"/>
  <c r="I93129" i="1"/>
  <c r="J93128" i="1"/>
  <c r="I93128" i="1"/>
  <c r="J93127" i="1"/>
  <c r="I93127" i="1"/>
  <c r="J93126" i="1"/>
  <c r="I93126" i="1"/>
  <c r="J93125" i="1"/>
  <c r="I93125" i="1"/>
  <c r="J93124" i="1"/>
  <c r="I93124" i="1"/>
  <c r="J93123" i="1"/>
  <c r="I93123" i="1"/>
  <c r="J93122" i="1"/>
  <c r="I93122" i="1"/>
  <c r="J93121" i="1"/>
  <c r="I93121" i="1"/>
  <c r="J93120" i="1"/>
  <c r="I93120" i="1"/>
  <c r="J93119" i="1"/>
  <c r="I93119" i="1"/>
  <c r="J93118" i="1"/>
  <c r="I93118" i="1"/>
  <c r="J93117" i="1"/>
  <c r="I93117" i="1"/>
  <c r="J93116" i="1"/>
  <c r="I93116" i="1"/>
  <c r="J93115" i="1"/>
  <c r="I93115" i="1"/>
  <c r="J93114" i="1"/>
  <c r="I93114" i="1"/>
  <c r="J93113" i="1"/>
  <c r="I93113" i="1"/>
  <c r="J93112" i="1"/>
  <c r="I93112" i="1"/>
  <c r="J93111" i="1"/>
  <c r="I93111" i="1"/>
  <c r="J93110" i="1"/>
  <c r="I93110" i="1"/>
  <c r="J93109" i="1"/>
  <c r="I93109" i="1"/>
  <c r="J93108" i="1"/>
  <c r="I93108" i="1"/>
  <c r="J93107" i="1"/>
  <c r="I93107" i="1"/>
  <c r="J93106" i="1"/>
  <c r="I93106" i="1"/>
  <c r="J93105" i="1"/>
  <c r="I93105" i="1"/>
  <c r="J93104" i="1"/>
  <c r="I93104" i="1"/>
  <c r="J93103" i="1"/>
  <c r="I93103" i="1"/>
  <c r="J93102" i="1"/>
  <c r="I93102" i="1"/>
  <c r="J93101" i="1"/>
  <c r="I93101" i="1"/>
  <c r="J93100" i="1"/>
  <c r="I93100" i="1"/>
  <c r="J93099" i="1"/>
  <c r="I93099" i="1"/>
  <c r="J93098" i="1"/>
  <c r="I93098" i="1"/>
  <c r="J93097" i="1"/>
  <c r="I93097" i="1"/>
  <c r="J93096" i="1"/>
  <c r="I93096" i="1"/>
  <c r="J93095" i="1"/>
  <c r="I93095" i="1"/>
  <c r="J93094" i="1"/>
  <c r="I93094" i="1"/>
  <c r="J93093" i="1"/>
  <c r="I93093" i="1"/>
  <c r="J93092" i="1"/>
  <c r="I93092" i="1"/>
  <c r="J93091" i="1"/>
  <c r="I93091" i="1"/>
  <c r="J93090" i="1"/>
  <c r="I93090" i="1"/>
  <c r="J93089" i="1"/>
  <c r="I93089" i="1"/>
  <c r="J93088" i="1"/>
  <c r="I93088" i="1"/>
  <c r="J93087" i="1"/>
  <c r="I93087" i="1"/>
  <c r="J93086" i="1"/>
  <c r="I93086" i="1"/>
  <c r="J93085" i="1"/>
  <c r="I93085" i="1"/>
  <c r="J93084" i="1"/>
  <c r="I93084" i="1"/>
  <c r="J93083" i="1"/>
  <c r="I93083" i="1"/>
  <c r="J93082" i="1"/>
  <c r="I93082" i="1"/>
  <c r="J93081" i="1"/>
  <c r="I93081" i="1"/>
  <c r="J93080" i="1"/>
  <c r="I93080" i="1"/>
  <c r="J93079" i="1"/>
  <c r="I93079" i="1"/>
  <c r="J93078" i="1"/>
  <c r="I93078" i="1"/>
  <c r="J93077" i="1"/>
  <c r="I93077" i="1"/>
  <c r="J93076" i="1"/>
  <c r="I93076" i="1"/>
  <c r="J93075" i="1"/>
  <c r="I93075" i="1"/>
  <c r="J93074" i="1"/>
  <c r="I93074" i="1"/>
  <c r="J93073" i="1"/>
  <c r="I93073" i="1"/>
  <c r="J93072" i="1"/>
  <c r="I93072" i="1"/>
  <c r="J93071" i="1"/>
  <c r="I93071" i="1"/>
  <c r="J93070" i="1"/>
  <c r="I93070" i="1"/>
  <c r="J93069" i="1"/>
  <c r="I93069" i="1"/>
  <c r="J93068" i="1"/>
  <c r="I93068" i="1"/>
  <c r="J93067" i="1"/>
  <c r="I93067" i="1"/>
  <c r="J93066" i="1"/>
  <c r="I93066" i="1"/>
  <c r="J93065" i="1"/>
  <c r="I93065" i="1"/>
  <c r="J93064" i="1"/>
  <c r="I93064" i="1"/>
  <c r="J93063" i="1"/>
  <c r="I93063" i="1"/>
  <c r="J93062" i="1"/>
  <c r="I93062" i="1"/>
  <c r="J93061" i="1"/>
  <c r="I93061" i="1"/>
  <c r="J93060" i="1"/>
  <c r="I93060" i="1"/>
  <c r="J93059" i="1"/>
  <c r="I93059" i="1"/>
  <c r="J93058" i="1"/>
  <c r="I93058" i="1"/>
  <c r="J93057" i="1"/>
  <c r="I93057" i="1"/>
  <c r="J93056" i="1"/>
  <c r="I93056" i="1"/>
  <c r="J93055" i="1"/>
  <c r="I93055" i="1"/>
  <c r="J93054" i="1"/>
  <c r="I93054" i="1"/>
  <c r="J93053" i="1"/>
  <c r="I93053" i="1"/>
  <c r="J93052" i="1"/>
  <c r="I93052" i="1"/>
  <c r="J93051" i="1"/>
  <c r="I93051" i="1"/>
  <c r="J93050" i="1"/>
  <c r="I93050" i="1"/>
  <c r="J93049" i="1"/>
  <c r="I93049" i="1"/>
  <c r="J93048" i="1"/>
  <c r="I93048" i="1"/>
  <c r="J93047" i="1"/>
  <c r="I93047" i="1"/>
  <c r="J93046" i="1"/>
  <c r="I93046" i="1"/>
  <c r="J93045" i="1"/>
  <c r="I93045" i="1"/>
  <c r="J93044" i="1"/>
  <c r="I93044" i="1"/>
  <c r="J93043" i="1"/>
  <c r="I93043" i="1"/>
  <c r="J93042" i="1"/>
  <c r="I93042" i="1"/>
  <c r="J93041" i="1"/>
  <c r="I93041" i="1"/>
  <c r="J93040" i="1"/>
  <c r="I93040" i="1"/>
  <c r="J93039" i="1"/>
  <c r="I93039" i="1"/>
  <c r="J93038" i="1"/>
  <c r="I93038" i="1"/>
  <c r="J93037" i="1"/>
  <c r="I93037" i="1"/>
  <c r="J93036" i="1"/>
  <c r="I93036" i="1"/>
  <c r="J93035" i="1"/>
  <c r="I93035" i="1"/>
  <c r="J93034" i="1"/>
  <c r="I93034" i="1"/>
  <c r="J93033" i="1"/>
  <c r="I93033" i="1"/>
  <c r="J93032" i="1"/>
  <c r="I93032" i="1"/>
  <c r="J93031" i="1"/>
  <c r="I93031" i="1"/>
  <c r="J93030" i="1"/>
  <c r="I93030" i="1"/>
  <c r="J93029" i="1"/>
  <c r="I93029" i="1"/>
  <c r="J93028" i="1"/>
  <c r="I93028" i="1"/>
  <c r="J93027" i="1"/>
  <c r="I93027" i="1"/>
  <c r="J93026" i="1"/>
  <c r="I93026" i="1"/>
  <c r="J93025" i="1"/>
  <c r="I93025" i="1"/>
  <c r="J93024" i="1"/>
  <c r="I93024" i="1"/>
  <c r="J93023" i="1"/>
  <c r="I93023" i="1"/>
  <c r="J93022" i="1"/>
  <c r="I93022" i="1"/>
  <c r="J93021" i="1"/>
  <c r="I93021" i="1"/>
  <c r="J93020" i="1"/>
  <c r="I93020" i="1"/>
  <c r="J93019" i="1"/>
  <c r="I93019" i="1"/>
  <c r="J93018" i="1"/>
  <c r="I93018" i="1"/>
  <c r="J93017" i="1"/>
  <c r="I93017" i="1"/>
  <c r="J93016" i="1"/>
  <c r="I93016" i="1"/>
  <c r="J93015" i="1"/>
  <c r="I93015" i="1"/>
  <c r="J93014" i="1"/>
  <c r="I93014" i="1"/>
  <c r="J93013" i="1"/>
  <c r="I93013" i="1"/>
  <c r="J93012" i="1"/>
  <c r="I93012" i="1"/>
  <c r="J93011" i="1"/>
  <c r="I93011" i="1"/>
  <c r="J93010" i="1"/>
  <c r="I93010" i="1"/>
  <c r="J93009" i="1"/>
  <c r="I93009" i="1"/>
  <c r="J93008" i="1"/>
  <c r="I93008" i="1"/>
  <c r="J93007" i="1"/>
  <c r="I93007" i="1"/>
  <c r="J93006" i="1"/>
  <c r="I93006" i="1"/>
  <c r="J93005" i="1"/>
  <c r="I93005" i="1"/>
  <c r="J93004" i="1"/>
  <c r="I93004" i="1"/>
  <c r="J93003" i="1"/>
  <c r="I93003" i="1"/>
  <c r="J93002" i="1"/>
  <c r="I93002" i="1"/>
  <c r="J93001" i="1"/>
  <c r="I93001" i="1"/>
  <c r="J93000" i="1"/>
  <c r="I93000" i="1"/>
  <c r="J92999" i="1"/>
  <c r="I92999" i="1"/>
  <c r="J92998" i="1"/>
  <c r="I92998" i="1"/>
  <c r="J92997" i="1"/>
  <c r="I92997" i="1"/>
  <c r="J92996" i="1"/>
  <c r="I92996" i="1"/>
  <c r="J92995" i="1"/>
  <c r="I92995" i="1"/>
  <c r="J92994" i="1"/>
  <c r="I92994" i="1"/>
  <c r="J92993" i="1"/>
  <c r="I92993" i="1"/>
  <c r="J92992" i="1"/>
  <c r="I92992" i="1"/>
  <c r="J92991" i="1"/>
  <c r="I92991" i="1"/>
  <c r="J92990" i="1"/>
  <c r="I92990" i="1"/>
  <c r="J92989" i="1"/>
  <c r="I92989" i="1"/>
  <c r="J92988" i="1"/>
  <c r="I92988" i="1"/>
  <c r="J92987" i="1"/>
  <c r="I92987" i="1"/>
  <c r="J92986" i="1"/>
  <c r="I92986" i="1"/>
  <c r="J92985" i="1"/>
  <c r="I92985" i="1"/>
  <c r="J92984" i="1"/>
  <c r="I92984" i="1"/>
  <c r="J92983" i="1"/>
  <c r="I92983" i="1"/>
  <c r="J92982" i="1"/>
  <c r="I92982" i="1"/>
  <c r="J92981" i="1"/>
  <c r="I92981" i="1"/>
  <c r="J92980" i="1"/>
  <c r="I92980" i="1"/>
  <c r="J92979" i="1"/>
  <c r="I92979" i="1"/>
  <c r="J92978" i="1"/>
  <c r="I92978" i="1"/>
  <c r="J92977" i="1"/>
  <c r="I92977" i="1"/>
  <c r="J92976" i="1"/>
  <c r="I92976" i="1"/>
  <c r="J92975" i="1"/>
  <c r="I92975" i="1"/>
  <c r="J92974" i="1"/>
  <c r="I92974" i="1"/>
  <c r="J92973" i="1"/>
  <c r="I92973" i="1"/>
  <c r="J92972" i="1"/>
  <c r="I92972" i="1"/>
  <c r="J92971" i="1"/>
  <c r="I92971" i="1"/>
  <c r="J92970" i="1"/>
  <c r="I92970" i="1"/>
  <c r="J92969" i="1"/>
  <c r="I92969" i="1"/>
  <c r="J92968" i="1"/>
  <c r="I92968" i="1"/>
  <c r="J92967" i="1"/>
  <c r="I92967" i="1"/>
  <c r="J92966" i="1"/>
  <c r="I92966" i="1"/>
  <c r="J92965" i="1"/>
  <c r="I92965" i="1"/>
  <c r="J92964" i="1"/>
  <c r="I92964" i="1"/>
  <c r="J92963" i="1"/>
  <c r="I92963" i="1"/>
  <c r="J92962" i="1"/>
  <c r="I92962" i="1"/>
  <c r="J92961" i="1"/>
  <c r="I92961" i="1"/>
  <c r="J92960" i="1"/>
  <c r="I92960" i="1"/>
  <c r="J92959" i="1"/>
  <c r="I92959" i="1"/>
  <c r="J92958" i="1"/>
  <c r="I92958" i="1"/>
  <c r="J92957" i="1"/>
  <c r="I92957" i="1"/>
  <c r="J92956" i="1"/>
  <c r="I92956" i="1"/>
  <c r="J92955" i="1"/>
  <c r="I92955" i="1"/>
  <c r="J92954" i="1"/>
  <c r="I92954" i="1"/>
  <c r="J92953" i="1"/>
  <c r="I92953" i="1"/>
  <c r="J92952" i="1"/>
  <c r="I92952" i="1"/>
  <c r="J92951" i="1"/>
  <c r="I92951" i="1"/>
  <c r="J92950" i="1"/>
  <c r="I92950" i="1"/>
  <c r="J92949" i="1"/>
  <c r="I92949" i="1"/>
  <c r="J92948" i="1"/>
  <c r="I92948" i="1"/>
  <c r="J92947" i="1"/>
  <c r="I92947" i="1"/>
  <c r="J92946" i="1"/>
  <c r="I92946" i="1"/>
  <c r="J92945" i="1"/>
  <c r="I92945" i="1"/>
  <c r="J92944" i="1"/>
  <c r="I92944" i="1"/>
  <c r="J92943" i="1"/>
  <c r="I92943" i="1"/>
  <c r="J92942" i="1"/>
  <c r="I92942" i="1"/>
  <c r="J92941" i="1"/>
  <c r="I92941" i="1"/>
  <c r="J92940" i="1"/>
  <c r="I92940" i="1"/>
  <c r="J92939" i="1"/>
  <c r="I92939" i="1"/>
  <c r="J92938" i="1"/>
  <c r="I92938" i="1"/>
  <c r="J92937" i="1"/>
  <c r="I92937" i="1"/>
  <c r="J92936" i="1"/>
  <c r="I92936" i="1"/>
  <c r="J92935" i="1"/>
  <c r="I92935" i="1"/>
  <c r="J92934" i="1"/>
  <c r="I92934" i="1"/>
  <c r="J92933" i="1"/>
  <c r="I92933" i="1"/>
  <c r="J92932" i="1"/>
  <c r="I92932" i="1"/>
  <c r="J92931" i="1"/>
  <c r="I92931" i="1"/>
  <c r="J92930" i="1"/>
  <c r="I92930" i="1"/>
  <c r="J92929" i="1"/>
  <c r="I92929" i="1"/>
  <c r="J92928" i="1"/>
  <c r="I92928" i="1"/>
  <c r="J92927" i="1"/>
  <c r="I92927" i="1"/>
  <c r="J92926" i="1"/>
  <c r="I92926" i="1"/>
  <c r="J92925" i="1"/>
  <c r="I92925" i="1"/>
  <c r="J92924" i="1"/>
  <c r="I92924" i="1"/>
  <c r="J92923" i="1"/>
  <c r="I92923" i="1"/>
  <c r="J92922" i="1"/>
  <c r="I92922" i="1"/>
  <c r="J92921" i="1"/>
  <c r="I92921" i="1"/>
  <c r="J92920" i="1"/>
  <c r="I92920" i="1"/>
  <c r="J92919" i="1"/>
  <c r="I92919" i="1"/>
  <c r="J92918" i="1"/>
  <c r="I92918" i="1"/>
  <c r="J92917" i="1"/>
  <c r="I92917" i="1"/>
  <c r="J92916" i="1"/>
  <c r="I92916" i="1"/>
  <c r="J92915" i="1"/>
  <c r="I92915" i="1"/>
  <c r="J92914" i="1"/>
  <c r="I92914" i="1"/>
  <c r="J92913" i="1"/>
  <c r="I92913" i="1"/>
  <c r="J92912" i="1"/>
  <c r="I92912" i="1"/>
  <c r="J92911" i="1"/>
  <c r="I92911" i="1"/>
  <c r="J92910" i="1"/>
  <c r="I92910" i="1"/>
  <c r="J92909" i="1"/>
  <c r="I92909" i="1"/>
  <c r="J92908" i="1"/>
  <c r="I92908" i="1"/>
  <c r="J92907" i="1"/>
  <c r="I92907" i="1"/>
  <c r="J92906" i="1"/>
  <c r="I92906" i="1"/>
  <c r="J92905" i="1"/>
  <c r="I92905" i="1"/>
  <c r="J92904" i="1"/>
  <c r="I92904" i="1"/>
  <c r="J92903" i="1"/>
  <c r="I92903" i="1"/>
  <c r="J92902" i="1"/>
  <c r="I92902" i="1"/>
  <c r="J92901" i="1"/>
  <c r="I92901" i="1"/>
  <c r="J92900" i="1"/>
  <c r="I92900" i="1"/>
  <c r="J92899" i="1"/>
  <c r="I92899" i="1"/>
  <c r="J92898" i="1"/>
  <c r="I92898" i="1"/>
  <c r="J92897" i="1"/>
  <c r="I92897" i="1"/>
  <c r="J92896" i="1"/>
  <c r="I92896" i="1"/>
  <c r="J92895" i="1"/>
  <c r="I92895" i="1"/>
  <c r="J92894" i="1"/>
  <c r="I92894" i="1"/>
  <c r="J92893" i="1"/>
  <c r="I92893" i="1"/>
  <c r="J92892" i="1"/>
  <c r="I92892" i="1"/>
  <c r="J92891" i="1"/>
  <c r="I92891" i="1"/>
  <c r="J92890" i="1"/>
  <c r="I92890" i="1"/>
  <c r="J92889" i="1"/>
  <c r="I92889" i="1"/>
  <c r="J92888" i="1"/>
  <c r="I92888" i="1"/>
  <c r="J92887" i="1"/>
  <c r="I92887" i="1"/>
  <c r="J92886" i="1"/>
  <c r="I92886" i="1"/>
  <c r="J92885" i="1"/>
  <c r="I92885" i="1"/>
  <c r="J92884" i="1"/>
  <c r="I92884" i="1"/>
  <c r="J92883" i="1"/>
  <c r="I92883" i="1"/>
  <c r="J92882" i="1"/>
  <c r="I92882" i="1"/>
  <c r="J92881" i="1"/>
  <c r="I92881" i="1"/>
  <c r="J92880" i="1"/>
  <c r="I92880" i="1"/>
  <c r="J92879" i="1"/>
  <c r="I92879" i="1"/>
  <c r="J92878" i="1"/>
  <c r="I92878" i="1"/>
  <c r="J92877" i="1"/>
  <c r="I92877" i="1"/>
  <c r="J92876" i="1"/>
  <c r="I92876" i="1"/>
  <c r="J92875" i="1"/>
  <c r="I92875" i="1"/>
  <c r="J92874" i="1"/>
  <c r="I92874" i="1"/>
  <c r="J92873" i="1"/>
  <c r="I92873" i="1"/>
  <c r="J92872" i="1"/>
  <c r="I92872" i="1"/>
  <c r="J92871" i="1"/>
  <c r="I92871" i="1"/>
  <c r="J92870" i="1"/>
  <c r="I92870" i="1"/>
  <c r="J92869" i="1"/>
  <c r="I92869" i="1"/>
  <c r="J92868" i="1"/>
  <c r="I92868" i="1"/>
  <c r="J92867" i="1"/>
  <c r="I92867" i="1"/>
  <c r="J92866" i="1"/>
  <c r="I92866" i="1"/>
  <c r="J92865" i="1"/>
  <c r="I92865" i="1"/>
  <c r="J92864" i="1"/>
  <c r="I92864" i="1"/>
  <c r="J92863" i="1"/>
  <c r="I92863" i="1"/>
  <c r="J92862" i="1"/>
  <c r="I92862" i="1"/>
  <c r="J92861" i="1"/>
  <c r="I92861" i="1"/>
  <c r="J92860" i="1"/>
  <c r="I92860" i="1"/>
  <c r="J92859" i="1"/>
  <c r="I92859" i="1"/>
  <c r="J92858" i="1"/>
  <c r="I92858" i="1"/>
  <c r="J92857" i="1"/>
  <c r="I92857" i="1"/>
  <c r="J92856" i="1"/>
  <c r="I92856" i="1"/>
  <c r="J92855" i="1"/>
  <c r="I92855" i="1"/>
  <c r="J92854" i="1"/>
  <c r="I92854" i="1"/>
  <c r="J92853" i="1"/>
  <c r="I92853" i="1"/>
  <c r="J92852" i="1"/>
  <c r="I92852" i="1"/>
  <c r="J92851" i="1"/>
  <c r="I92851" i="1"/>
  <c r="J92850" i="1"/>
  <c r="I92850" i="1"/>
  <c r="J92849" i="1"/>
  <c r="I92849" i="1"/>
  <c r="J92848" i="1"/>
  <c r="I92848" i="1"/>
  <c r="J92847" i="1"/>
  <c r="I92847" i="1"/>
  <c r="J92846" i="1"/>
  <c r="I92846" i="1"/>
  <c r="J92845" i="1"/>
  <c r="I92845" i="1"/>
  <c r="J92844" i="1"/>
  <c r="I92844" i="1"/>
  <c r="J92843" i="1"/>
  <c r="I92843" i="1"/>
  <c r="J92842" i="1"/>
  <c r="I92842" i="1"/>
  <c r="J92841" i="1"/>
  <c r="I92841" i="1"/>
  <c r="J92840" i="1"/>
  <c r="I92840" i="1"/>
  <c r="J92839" i="1"/>
  <c r="I92839" i="1"/>
  <c r="J92838" i="1"/>
  <c r="I92838" i="1"/>
  <c r="J92837" i="1"/>
  <c r="I92837" i="1"/>
  <c r="J92836" i="1"/>
  <c r="I92836" i="1"/>
  <c r="J92835" i="1"/>
  <c r="I92835" i="1"/>
  <c r="J92834" i="1"/>
  <c r="I92834" i="1"/>
  <c r="J92833" i="1"/>
  <c r="I92833" i="1"/>
  <c r="J92832" i="1"/>
  <c r="I92832" i="1"/>
  <c r="J92831" i="1"/>
  <c r="I92831" i="1"/>
  <c r="J92830" i="1"/>
  <c r="I92830" i="1"/>
  <c r="J92829" i="1"/>
  <c r="I92829" i="1"/>
  <c r="J92828" i="1"/>
  <c r="I92828" i="1"/>
  <c r="J92827" i="1"/>
  <c r="I92827" i="1"/>
  <c r="J92826" i="1"/>
  <c r="I92826" i="1"/>
  <c r="J92825" i="1"/>
  <c r="I92825" i="1"/>
  <c r="J92824" i="1"/>
  <c r="I92824" i="1"/>
  <c r="J92823" i="1"/>
  <c r="I92823" i="1"/>
  <c r="J92822" i="1"/>
  <c r="I92822" i="1"/>
  <c r="J92821" i="1"/>
  <c r="I92821" i="1"/>
  <c r="J92820" i="1"/>
  <c r="I92820" i="1"/>
  <c r="J92819" i="1"/>
  <c r="I92819" i="1"/>
  <c r="J92818" i="1"/>
  <c r="I92818" i="1"/>
  <c r="J92817" i="1"/>
  <c r="I92817" i="1"/>
  <c r="J92816" i="1"/>
  <c r="I92816" i="1"/>
  <c r="J92815" i="1"/>
  <c r="I92815" i="1"/>
  <c r="J92814" i="1"/>
  <c r="I92814" i="1"/>
  <c r="J92813" i="1"/>
  <c r="I92813" i="1"/>
  <c r="J92812" i="1"/>
  <c r="I92812" i="1"/>
  <c r="J92811" i="1"/>
  <c r="I92811" i="1"/>
  <c r="J92810" i="1"/>
  <c r="I92810" i="1"/>
  <c r="J92809" i="1"/>
  <c r="I92809" i="1"/>
  <c r="J92808" i="1"/>
  <c r="I92808" i="1"/>
  <c r="J92807" i="1"/>
  <c r="I92807" i="1"/>
  <c r="J92806" i="1"/>
  <c r="I92806" i="1"/>
  <c r="J92805" i="1"/>
  <c r="I92805" i="1"/>
  <c r="J92804" i="1"/>
  <c r="I92804" i="1"/>
  <c r="J92803" i="1"/>
  <c r="I92803" i="1"/>
  <c r="J92802" i="1"/>
  <c r="I92802" i="1"/>
  <c r="J92801" i="1"/>
  <c r="I92801" i="1"/>
  <c r="J92800" i="1"/>
  <c r="I92800" i="1"/>
  <c r="J92799" i="1"/>
  <c r="I92799" i="1"/>
  <c r="J92798" i="1"/>
  <c r="I92798" i="1"/>
  <c r="J92797" i="1"/>
  <c r="I92797" i="1"/>
  <c r="J92796" i="1"/>
  <c r="I92796" i="1"/>
  <c r="J92795" i="1"/>
  <c r="I92795" i="1"/>
  <c r="J92794" i="1"/>
  <c r="I92794" i="1"/>
  <c r="J92793" i="1"/>
  <c r="I92793" i="1"/>
  <c r="J92792" i="1"/>
  <c r="I92792" i="1"/>
  <c r="J92791" i="1"/>
  <c r="I92791" i="1"/>
  <c r="J92790" i="1"/>
  <c r="I92790" i="1"/>
  <c r="J92789" i="1"/>
  <c r="I92789" i="1"/>
  <c r="J92788" i="1"/>
  <c r="I92788" i="1"/>
  <c r="J92787" i="1"/>
  <c r="I92787" i="1"/>
  <c r="J92786" i="1"/>
  <c r="I92786" i="1"/>
  <c r="J92785" i="1"/>
  <c r="I92785" i="1"/>
  <c r="J92784" i="1"/>
  <c r="I92784" i="1"/>
  <c r="J92783" i="1"/>
  <c r="I92783" i="1"/>
  <c r="J92782" i="1"/>
  <c r="I92782" i="1"/>
  <c r="J92781" i="1"/>
  <c r="I92781" i="1"/>
  <c r="J92780" i="1"/>
  <c r="I92780" i="1"/>
  <c r="J92779" i="1"/>
  <c r="I92779" i="1"/>
  <c r="J92778" i="1"/>
  <c r="I92778" i="1"/>
  <c r="J92777" i="1"/>
  <c r="I92777" i="1"/>
  <c r="J92776" i="1"/>
  <c r="I92776" i="1"/>
  <c r="J92775" i="1"/>
  <c r="I92775" i="1"/>
  <c r="J92774" i="1"/>
  <c r="I92774" i="1"/>
  <c r="J92773" i="1"/>
  <c r="I92773" i="1"/>
  <c r="J92772" i="1"/>
  <c r="I92772" i="1"/>
  <c r="J92771" i="1"/>
  <c r="I92771" i="1"/>
  <c r="J92770" i="1"/>
  <c r="I92770" i="1"/>
  <c r="J92769" i="1"/>
  <c r="I92769" i="1"/>
  <c r="J92768" i="1"/>
  <c r="I92768" i="1"/>
  <c r="J92767" i="1"/>
  <c r="I92767" i="1"/>
  <c r="J92766" i="1"/>
  <c r="I92766" i="1"/>
  <c r="J92765" i="1"/>
  <c r="I92765" i="1"/>
  <c r="J92764" i="1"/>
  <c r="I92764" i="1"/>
  <c r="J92763" i="1"/>
  <c r="I92763" i="1"/>
  <c r="J92762" i="1"/>
  <c r="I92762" i="1"/>
  <c r="J92761" i="1"/>
  <c r="I92761" i="1"/>
  <c r="J92760" i="1"/>
  <c r="I92760" i="1"/>
  <c r="J92759" i="1"/>
  <c r="I92759" i="1"/>
  <c r="J92758" i="1"/>
  <c r="I92758" i="1"/>
  <c r="J92757" i="1"/>
  <c r="I92757" i="1"/>
  <c r="J92756" i="1"/>
  <c r="I92756" i="1"/>
  <c r="J92755" i="1"/>
  <c r="I92755" i="1"/>
  <c r="J92754" i="1"/>
  <c r="I92754" i="1"/>
  <c r="J92753" i="1"/>
  <c r="I92753" i="1"/>
  <c r="J92752" i="1"/>
  <c r="I92752" i="1"/>
  <c r="J92751" i="1"/>
  <c r="I92751" i="1"/>
  <c r="J92750" i="1"/>
  <c r="I92750" i="1"/>
  <c r="J92749" i="1"/>
  <c r="I92749" i="1"/>
  <c r="J92748" i="1"/>
  <c r="I92748" i="1"/>
  <c r="J92747" i="1"/>
  <c r="I92747" i="1"/>
  <c r="J92746" i="1"/>
  <c r="I92746" i="1"/>
  <c r="J92745" i="1"/>
  <c r="I92745" i="1"/>
  <c r="J92744" i="1"/>
  <c r="I92744" i="1"/>
  <c r="J92743" i="1"/>
  <c r="I92743" i="1"/>
  <c r="J92742" i="1"/>
  <c r="I92742" i="1"/>
  <c r="J92741" i="1"/>
  <c r="I92741" i="1"/>
  <c r="J92740" i="1"/>
  <c r="I92740" i="1"/>
  <c r="J92739" i="1"/>
  <c r="I92739" i="1"/>
  <c r="J92738" i="1"/>
  <c r="I92738" i="1"/>
  <c r="J92737" i="1"/>
  <c r="I92737" i="1"/>
  <c r="J92736" i="1"/>
  <c r="I92736" i="1"/>
  <c r="J92735" i="1"/>
  <c r="I92735" i="1"/>
  <c r="J92734" i="1"/>
  <c r="I92734" i="1"/>
  <c r="J92733" i="1"/>
  <c r="I92733" i="1"/>
  <c r="J92732" i="1"/>
  <c r="I92732" i="1"/>
  <c r="J92731" i="1"/>
  <c r="I92731" i="1"/>
  <c r="J92730" i="1"/>
  <c r="I92730" i="1"/>
  <c r="J92729" i="1"/>
  <c r="I92729" i="1"/>
  <c r="J92728" i="1"/>
  <c r="I92728" i="1"/>
  <c r="J92727" i="1"/>
  <c r="I92727" i="1"/>
  <c r="J92726" i="1"/>
  <c r="I92726" i="1"/>
  <c r="J92725" i="1"/>
  <c r="I92725" i="1"/>
  <c r="J92724" i="1"/>
  <c r="I92724" i="1"/>
  <c r="J92723" i="1"/>
  <c r="I92723" i="1"/>
  <c r="J92722" i="1"/>
  <c r="I92722" i="1"/>
  <c r="J92721" i="1"/>
  <c r="I92721" i="1"/>
  <c r="J92720" i="1"/>
  <c r="I92720" i="1"/>
  <c r="J92719" i="1"/>
  <c r="I92719" i="1"/>
  <c r="J92718" i="1"/>
  <c r="I92718" i="1"/>
  <c r="J92717" i="1"/>
  <c r="I92717" i="1"/>
  <c r="J92716" i="1"/>
  <c r="I92716" i="1"/>
  <c r="J92715" i="1"/>
  <c r="I92715" i="1"/>
  <c r="J92714" i="1"/>
  <c r="I92714" i="1"/>
  <c r="J92713" i="1"/>
  <c r="I92713" i="1"/>
  <c r="J92712" i="1"/>
  <c r="I92712" i="1"/>
  <c r="J92711" i="1"/>
  <c r="I92711" i="1"/>
  <c r="J92710" i="1"/>
  <c r="I92710" i="1"/>
  <c r="J92709" i="1"/>
  <c r="I92709" i="1"/>
  <c r="J92708" i="1"/>
  <c r="I92708" i="1"/>
  <c r="J92707" i="1"/>
  <c r="I92707" i="1"/>
  <c r="J92706" i="1"/>
  <c r="I92706" i="1"/>
  <c r="J92705" i="1"/>
  <c r="I92705" i="1"/>
  <c r="J92704" i="1"/>
  <c r="I92704" i="1"/>
  <c r="J92703" i="1"/>
  <c r="I92703" i="1"/>
  <c r="J92702" i="1"/>
  <c r="I92702" i="1"/>
  <c r="J92701" i="1"/>
  <c r="I92701" i="1"/>
  <c r="J92700" i="1"/>
  <c r="I92700" i="1"/>
  <c r="J92699" i="1"/>
  <c r="I92699" i="1"/>
  <c r="J92698" i="1"/>
  <c r="I92698" i="1"/>
  <c r="J92697" i="1"/>
  <c r="I92697" i="1"/>
  <c r="J92696" i="1"/>
  <c r="I92696" i="1"/>
  <c r="J92695" i="1"/>
  <c r="I92695" i="1"/>
  <c r="J92694" i="1"/>
  <c r="I92694" i="1"/>
  <c r="J92693" i="1"/>
  <c r="I92693" i="1"/>
  <c r="J92692" i="1"/>
  <c r="I92692" i="1"/>
  <c r="J92691" i="1"/>
  <c r="I92691" i="1"/>
  <c r="J92690" i="1"/>
  <c r="I92690" i="1"/>
  <c r="J92689" i="1"/>
  <c r="I92689" i="1"/>
  <c r="J92688" i="1"/>
  <c r="I92688" i="1"/>
  <c r="J92687" i="1"/>
  <c r="I92687" i="1"/>
  <c r="J92686" i="1"/>
  <c r="I92686" i="1"/>
  <c r="J92685" i="1"/>
  <c r="I92685" i="1"/>
  <c r="J92684" i="1"/>
  <c r="I92684" i="1"/>
  <c r="J92683" i="1"/>
  <c r="I92683" i="1"/>
  <c r="J92682" i="1"/>
  <c r="I92682" i="1"/>
  <c r="J92681" i="1"/>
  <c r="I92681" i="1"/>
  <c r="J92680" i="1"/>
  <c r="I92680" i="1"/>
  <c r="J92679" i="1"/>
  <c r="I92679" i="1"/>
  <c r="J92678" i="1"/>
  <c r="I92678" i="1"/>
  <c r="J92677" i="1"/>
  <c r="I92677" i="1"/>
  <c r="J92676" i="1"/>
  <c r="I92676" i="1"/>
  <c r="J92675" i="1"/>
  <c r="I92675" i="1"/>
  <c r="J92674" i="1"/>
  <c r="I92674" i="1"/>
  <c r="J92673" i="1"/>
  <c r="I92673" i="1"/>
  <c r="J92672" i="1"/>
  <c r="I92672" i="1"/>
  <c r="J92671" i="1"/>
  <c r="I92671" i="1"/>
  <c r="J92670" i="1"/>
  <c r="I92670" i="1"/>
  <c r="J92669" i="1"/>
  <c r="I92669" i="1"/>
  <c r="J92668" i="1"/>
  <c r="I92668" i="1"/>
  <c r="J92667" i="1"/>
  <c r="I92667" i="1"/>
  <c r="J92666" i="1"/>
  <c r="I92666" i="1"/>
  <c r="J92665" i="1"/>
  <c r="I92665" i="1"/>
  <c r="J92664" i="1"/>
  <c r="I92664" i="1"/>
  <c r="J92663" i="1"/>
  <c r="I92663" i="1"/>
  <c r="J92662" i="1"/>
  <c r="I92662" i="1"/>
  <c r="J92661" i="1"/>
  <c r="I92661" i="1"/>
  <c r="J92660" i="1"/>
  <c r="I92660" i="1"/>
  <c r="J92659" i="1"/>
  <c r="I92659" i="1"/>
  <c r="J92658" i="1"/>
  <c r="I92658" i="1"/>
  <c r="J92657" i="1"/>
  <c r="I92657" i="1"/>
  <c r="J92656" i="1"/>
  <c r="I92656" i="1"/>
  <c r="J92655" i="1"/>
  <c r="I92655" i="1"/>
  <c r="J92654" i="1"/>
  <c r="I92654" i="1"/>
  <c r="J92653" i="1"/>
  <c r="I92653" i="1"/>
  <c r="J92652" i="1"/>
  <c r="I92652" i="1"/>
  <c r="J92651" i="1"/>
  <c r="I92651" i="1"/>
  <c r="J92650" i="1"/>
  <c r="I92650" i="1"/>
  <c r="J92649" i="1"/>
  <c r="I92649" i="1"/>
  <c r="J92648" i="1"/>
  <c r="I92648" i="1"/>
  <c r="J92647" i="1"/>
  <c r="I92647" i="1"/>
  <c r="J92646" i="1"/>
  <c r="I92646" i="1"/>
  <c r="J92645" i="1"/>
  <c r="I92645" i="1"/>
  <c r="J92644" i="1"/>
  <c r="I92644" i="1"/>
  <c r="J92643" i="1"/>
  <c r="I92643" i="1"/>
  <c r="J92642" i="1"/>
  <c r="I92642" i="1"/>
  <c r="J92641" i="1"/>
  <c r="I92641" i="1"/>
  <c r="J92640" i="1"/>
  <c r="I92640" i="1"/>
  <c r="J92639" i="1"/>
  <c r="I92639" i="1"/>
  <c r="J92638" i="1"/>
  <c r="I92638" i="1"/>
  <c r="J92637" i="1"/>
  <c r="I92637" i="1"/>
  <c r="J92636" i="1"/>
  <c r="I92636" i="1"/>
  <c r="J92635" i="1"/>
  <c r="I92635" i="1"/>
  <c r="J92634" i="1"/>
  <c r="I92634" i="1"/>
  <c r="J92633" i="1"/>
  <c r="I92633" i="1"/>
  <c r="J92632" i="1"/>
  <c r="I92632" i="1"/>
  <c r="J92631" i="1"/>
  <c r="I92631" i="1"/>
  <c r="J92630" i="1"/>
  <c r="I92630" i="1"/>
  <c r="J92629" i="1"/>
  <c r="I92629" i="1"/>
  <c r="J92628" i="1"/>
  <c r="I92628" i="1"/>
  <c r="J92627" i="1"/>
  <c r="I92627" i="1"/>
  <c r="J92626" i="1"/>
  <c r="I92626" i="1"/>
  <c r="J92625" i="1"/>
  <c r="I92625" i="1"/>
  <c r="J92624" i="1"/>
  <c r="I92624" i="1"/>
  <c r="J92623" i="1"/>
  <c r="I92623" i="1"/>
  <c r="J92622" i="1"/>
  <c r="I92622" i="1"/>
  <c r="J92621" i="1"/>
  <c r="I92621" i="1"/>
  <c r="J92620" i="1"/>
  <c r="I92620" i="1"/>
  <c r="J92619" i="1"/>
  <c r="I92619" i="1"/>
  <c r="J92618" i="1"/>
  <c r="I92618" i="1"/>
  <c r="J92617" i="1"/>
  <c r="I92617" i="1"/>
  <c r="J92616" i="1"/>
  <c r="I92616" i="1"/>
  <c r="J92615" i="1"/>
  <c r="I92615" i="1"/>
  <c r="J92614" i="1"/>
  <c r="I92614" i="1"/>
  <c r="J92613" i="1"/>
  <c r="I92613" i="1"/>
  <c r="J92612" i="1"/>
  <c r="I92612" i="1"/>
  <c r="J92611" i="1"/>
  <c r="I92611" i="1"/>
  <c r="J92610" i="1"/>
  <c r="I92610" i="1"/>
  <c r="J92609" i="1"/>
  <c r="I92609" i="1"/>
  <c r="J92608" i="1"/>
  <c r="I92608" i="1"/>
  <c r="J92607" i="1"/>
  <c r="I92607" i="1"/>
  <c r="J92606" i="1"/>
  <c r="I92606" i="1"/>
  <c r="J92605" i="1"/>
  <c r="I92605" i="1"/>
  <c r="J92604" i="1"/>
  <c r="I92604" i="1"/>
  <c r="J92603" i="1"/>
  <c r="I92603" i="1"/>
  <c r="J92602" i="1"/>
  <c r="I92602" i="1"/>
  <c r="J92601" i="1"/>
  <c r="I92601" i="1"/>
  <c r="J92600" i="1"/>
  <c r="I92600" i="1"/>
  <c r="J92599" i="1"/>
  <c r="I92599" i="1"/>
  <c r="J92598" i="1"/>
  <c r="I92598" i="1"/>
  <c r="J92597" i="1"/>
  <c r="I92597" i="1"/>
  <c r="J92596" i="1"/>
  <c r="I92596" i="1"/>
  <c r="J92595" i="1"/>
  <c r="I92595" i="1"/>
  <c r="J92594" i="1"/>
  <c r="I92594" i="1"/>
  <c r="J92593" i="1"/>
  <c r="I92593" i="1"/>
  <c r="J92592" i="1"/>
  <c r="I92592" i="1"/>
  <c r="J92591" i="1"/>
  <c r="I92591" i="1"/>
  <c r="J92590" i="1"/>
  <c r="I92590" i="1"/>
  <c r="J92589" i="1"/>
  <c r="I92589" i="1"/>
  <c r="J92588" i="1"/>
  <c r="I92588" i="1"/>
  <c r="J92587" i="1"/>
  <c r="I92587" i="1"/>
  <c r="J92586" i="1"/>
  <c r="I92586" i="1"/>
  <c r="J92585" i="1"/>
  <c r="I92585" i="1"/>
  <c r="J92584" i="1"/>
  <c r="I92584" i="1"/>
  <c r="J92583" i="1"/>
  <c r="I92583" i="1"/>
  <c r="J92582" i="1"/>
  <c r="I92582" i="1"/>
  <c r="J92581" i="1"/>
  <c r="I92581" i="1"/>
  <c r="J92580" i="1"/>
  <c r="I92580" i="1"/>
  <c r="J92579" i="1"/>
  <c r="I92579" i="1"/>
  <c r="J92578" i="1"/>
  <c r="I92578" i="1"/>
  <c r="J92577" i="1"/>
  <c r="I92577" i="1"/>
  <c r="J92576" i="1"/>
  <c r="I92576" i="1"/>
  <c r="J92575" i="1"/>
  <c r="I92575" i="1"/>
  <c r="J92574" i="1"/>
  <c r="I92574" i="1"/>
  <c r="J92573" i="1"/>
  <c r="I92573" i="1"/>
  <c r="J92572" i="1"/>
  <c r="I92572" i="1"/>
  <c r="J92571" i="1"/>
  <c r="I92571" i="1"/>
  <c r="J92570" i="1"/>
  <c r="I92570" i="1"/>
  <c r="J92569" i="1"/>
  <c r="I92569" i="1"/>
  <c r="J92568" i="1"/>
  <c r="I92568" i="1"/>
  <c r="J92567" i="1"/>
  <c r="I92567" i="1"/>
  <c r="J92566" i="1"/>
  <c r="I92566" i="1"/>
  <c r="J92565" i="1"/>
  <c r="I92565" i="1"/>
  <c r="J92564" i="1"/>
  <c r="I92564" i="1"/>
  <c r="J92563" i="1"/>
  <c r="I92563" i="1"/>
  <c r="J92562" i="1"/>
  <c r="I92562" i="1"/>
  <c r="J92561" i="1"/>
  <c r="I92561" i="1"/>
  <c r="J92560" i="1"/>
  <c r="I92560" i="1"/>
  <c r="J92559" i="1"/>
  <c r="I92559" i="1"/>
  <c r="J92558" i="1"/>
  <c r="I92558" i="1"/>
  <c r="J92557" i="1"/>
  <c r="I92557" i="1"/>
  <c r="J92556" i="1"/>
  <c r="I92556" i="1"/>
  <c r="J92555" i="1"/>
  <c r="I92555" i="1"/>
  <c r="J92554" i="1"/>
  <c r="I92554" i="1"/>
  <c r="J92553" i="1"/>
  <c r="I92553" i="1"/>
  <c r="J92552" i="1"/>
  <c r="I92552" i="1"/>
  <c r="J92551" i="1"/>
  <c r="I92551" i="1"/>
  <c r="J92550" i="1"/>
  <c r="I92550" i="1"/>
  <c r="J92549" i="1"/>
  <c r="I92549" i="1"/>
  <c r="J92548" i="1"/>
  <c r="I92548" i="1"/>
  <c r="J92547" i="1"/>
  <c r="I92547" i="1"/>
  <c r="J92546" i="1"/>
  <c r="I92546" i="1"/>
  <c r="J92545" i="1"/>
  <c r="I92545" i="1"/>
  <c r="J92544" i="1"/>
  <c r="I92544" i="1"/>
  <c r="J92543" i="1"/>
  <c r="I92543" i="1"/>
  <c r="J92542" i="1"/>
  <c r="I92542" i="1"/>
  <c r="J92541" i="1"/>
  <c r="I92541" i="1"/>
  <c r="J92540" i="1"/>
  <c r="I92540" i="1"/>
  <c r="J92539" i="1"/>
  <c r="I92539" i="1"/>
  <c r="J92538" i="1"/>
  <c r="I92538" i="1"/>
  <c r="J92537" i="1"/>
  <c r="I92537" i="1"/>
  <c r="J92536" i="1"/>
  <c r="I92536" i="1"/>
  <c r="J92535" i="1"/>
  <c r="I92535" i="1"/>
  <c r="J92534" i="1"/>
  <c r="I92534" i="1"/>
  <c r="J92533" i="1"/>
  <c r="I92533" i="1"/>
  <c r="J92532" i="1"/>
  <c r="I92532" i="1"/>
  <c r="J92531" i="1"/>
  <c r="I92531" i="1"/>
  <c r="J92530" i="1"/>
  <c r="I92530" i="1"/>
  <c r="J92529" i="1"/>
  <c r="I92529" i="1"/>
  <c r="J92528" i="1"/>
  <c r="I92528" i="1"/>
  <c r="J92527" i="1"/>
  <c r="I92527" i="1"/>
  <c r="J92526" i="1"/>
  <c r="I92526" i="1"/>
  <c r="J92525" i="1"/>
  <c r="I92525" i="1"/>
  <c r="J92524" i="1"/>
  <c r="I92524" i="1"/>
  <c r="J92523" i="1"/>
  <c r="I92523" i="1"/>
  <c r="J92522" i="1"/>
  <c r="I92522" i="1"/>
  <c r="J92521" i="1"/>
  <c r="I92521" i="1"/>
  <c r="J92520" i="1"/>
  <c r="I92520" i="1"/>
  <c r="J92519" i="1"/>
  <c r="I92519" i="1"/>
  <c r="J92518" i="1"/>
  <c r="I92518" i="1"/>
  <c r="J92517" i="1"/>
  <c r="I92517" i="1"/>
  <c r="J92516" i="1"/>
  <c r="I92516" i="1"/>
  <c r="J92515" i="1"/>
  <c r="I92515" i="1"/>
  <c r="J92514" i="1"/>
  <c r="I92514" i="1"/>
  <c r="J92513" i="1"/>
  <c r="I92513" i="1"/>
  <c r="J92512" i="1"/>
  <c r="I92512" i="1"/>
  <c r="J92511" i="1"/>
  <c r="I92511" i="1"/>
  <c r="J92510" i="1"/>
  <c r="I92510" i="1"/>
  <c r="J92509" i="1"/>
  <c r="I92509" i="1"/>
  <c r="J92508" i="1"/>
  <c r="I92508" i="1"/>
  <c r="J92507" i="1"/>
  <c r="I92507" i="1"/>
  <c r="J92506" i="1"/>
  <c r="I92506" i="1"/>
  <c r="J92505" i="1"/>
  <c r="I92505" i="1"/>
  <c r="J92504" i="1"/>
  <c r="I92504" i="1"/>
  <c r="J92503" i="1"/>
  <c r="I92503" i="1"/>
  <c r="J92502" i="1"/>
  <c r="I92502" i="1"/>
  <c r="J92501" i="1"/>
  <c r="I92501" i="1"/>
  <c r="J92500" i="1"/>
  <c r="I92500" i="1"/>
  <c r="J92499" i="1"/>
  <c r="I92499" i="1"/>
  <c r="J92498" i="1"/>
  <c r="I92498" i="1"/>
  <c r="J92497" i="1"/>
  <c r="I92497" i="1"/>
  <c r="J92496" i="1"/>
  <c r="I92496" i="1"/>
  <c r="J92495" i="1"/>
  <c r="I92495" i="1"/>
  <c r="J92494" i="1"/>
  <c r="I92494" i="1"/>
  <c r="J92493" i="1"/>
  <c r="I92493" i="1"/>
  <c r="J92492" i="1"/>
  <c r="I92492" i="1"/>
  <c r="J92491" i="1"/>
  <c r="I92491" i="1"/>
  <c r="J92490" i="1"/>
  <c r="I92490" i="1"/>
  <c r="J92489" i="1"/>
  <c r="I92489" i="1"/>
  <c r="J92488" i="1"/>
  <c r="I92488" i="1"/>
  <c r="J92487" i="1"/>
  <c r="I92487" i="1"/>
  <c r="J92486" i="1"/>
  <c r="I92486" i="1"/>
  <c r="J92485" i="1"/>
  <c r="I92485" i="1"/>
  <c r="J92484" i="1"/>
  <c r="I92484" i="1"/>
  <c r="J92483" i="1"/>
  <c r="I92483" i="1"/>
  <c r="J92482" i="1"/>
  <c r="I92482" i="1"/>
  <c r="J92481" i="1"/>
  <c r="I92481" i="1"/>
  <c r="J92480" i="1"/>
  <c r="I92480" i="1"/>
  <c r="J92479" i="1"/>
  <c r="I92479" i="1"/>
  <c r="J92478" i="1"/>
  <c r="I92478" i="1"/>
  <c r="J92477" i="1"/>
  <c r="I92477" i="1"/>
  <c r="J92476" i="1"/>
  <c r="I92476" i="1"/>
  <c r="J92475" i="1"/>
  <c r="I92475" i="1"/>
  <c r="J92474" i="1"/>
  <c r="I92474" i="1"/>
  <c r="J92473" i="1"/>
  <c r="I92473" i="1"/>
  <c r="J92472" i="1"/>
  <c r="I92472" i="1"/>
  <c r="J92471" i="1"/>
  <c r="I92471" i="1"/>
  <c r="J92470" i="1"/>
  <c r="I92470" i="1"/>
  <c r="J92469" i="1"/>
  <c r="I92469" i="1"/>
  <c r="J92468" i="1"/>
  <c r="I92468" i="1"/>
  <c r="J92467" i="1"/>
  <c r="I92467" i="1"/>
  <c r="J92466" i="1"/>
  <c r="I92466" i="1"/>
  <c r="J92465" i="1"/>
  <c r="I92465" i="1"/>
  <c r="J92464" i="1"/>
  <c r="I92464" i="1"/>
  <c r="J92463" i="1"/>
  <c r="I92463" i="1"/>
  <c r="J92462" i="1"/>
  <c r="I92462" i="1"/>
  <c r="J92461" i="1"/>
  <c r="I92461" i="1"/>
  <c r="J92460" i="1"/>
  <c r="I92460" i="1"/>
  <c r="J92459" i="1"/>
  <c r="I92459" i="1"/>
  <c r="J92458" i="1"/>
  <c r="I92458" i="1"/>
  <c r="J92457" i="1"/>
  <c r="I92457" i="1"/>
  <c r="J92456" i="1"/>
  <c r="I92456" i="1"/>
  <c r="J92455" i="1"/>
  <c r="I92455" i="1"/>
  <c r="J92454" i="1"/>
  <c r="I92454" i="1"/>
  <c r="J92453" i="1"/>
  <c r="I92453" i="1"/>
  <c r="J92452" i="1"/>
  <c r="I92452" i="1"/>
  <c r="J92451" i="1"/>
  <c r="I92451" i="1"/>
  <c r="J92450" i="1"/>
  <c r="I92450" i="1"/>
  <c r="J92449" i="1"/>
  <c r="I92449" i="1"/>
  <c r="J92448" i="1"/>
  <c r="I92448" i="1"/>
  <c r="J92447" i="1"/>
  <c r="I92447" i="1"/>
  <c r="J92446" i="1"/>
  <c r="I92446" i="1"/>
  <c r="J92445" i="1"/>
  <c r="I92445" i="1"/>
  <c r="J92444" i="1"/>
  <c r="I92444" i="1"/>
  <c r="J92443" i="1"/>
  <c r="I92443" i="1"/>
  <c r="J92442" i="1"/>
  <c r="I92442" i="1"/>
  <c r="J92441" i="1"/>
  <c r="I92441" i="1"/>
  <c r="J92440" i="1"/>
  <c r="I92440" i="1"/>
  <c r="J92439" i="1"/>
  <c r="I92439" i="1"/>
  <c r="J92438" i="1"/>
  <c r="I92438" i="1"/>
  <c r="J92437" i="1"/>
  <c r="I92437" i="1"/>
  <c r="J92436" i="1"/>
  <c r="I92436" i="1"/>
  <c r="J92435" i="1"/>
  <c r="I92435" i="1"/>
  <c r="J92434" i="1"/>
  <c r="I92434" i="1"/>
  <c r="J92433" i="1"/>
  <c r="I92433" i="1"/>
  <c r="J92432" i="1"/>
  <c r="I92432" i="1"/>
  <c r="J92431" i="1"/>
  <c r="I92431" i="1"/>
  <c r="J92430" i="1"/>
  <c r="I92430" i="1"/>
  <c r="J92429" i="1"/>
  <c r="I92429" i="1"/>
  <c r="J92428" i="1"/>
  <c r="I92428" i="1"/>
  <c r="J92427" i="1"/>
  <c r="I92427" i="1"/>
  <c r="J92426" i="1"/>
  <c r="I92426" i="1"/>
  <c r="J92425" i="1"/>
  <c r="I92425" i="1"/>
  <c r="J92424" i="1"/>
  <c r="I92424" i="1"/>
  <c r="J92423" i="1"/>
  <c r="I92423" i="1"/>
  <c r="J92422" i="1"/>
  <c r="I92422" i="1"/>
  <c r="J92421" i="1"/>
  <c r="I92421" i="1"/>
  <c r="J92420" i="1"/>
  <c r="I92420" i="1"/>
  <c r="J92419" i="1"/>
  <c r="I92419" i="1"/>
  <c r="J92418" i="1"/>
  <c r="I92418" i="1"/>
  <c r="J92417" i="1"/>
  <c r="I92417" i="1"/>
  <c r="J92416" i="1"/>
  <c r="I92416" i="1"/>
  <c r="J92415" i="1"/>
  <c r="I92415" i="1"/>
  <c r="J92414" i="1"/>
  <c r="I92414" i="1"/>
  <c r="J92413" i="1"/>
  <c r="I92413" i="1"/>
  <c r="J92412" i="1"/>
  <c r="I92412" i="1"/>
  <c r="J92411" i="1"/>
  <c r="I92411" i="1"/>
  <c r="J92410" i="1"/>
  <c r="I92410" i="1"/>
  <c r="J92409" i="1"/>
  <c r="I92409" i="1"/>
  <c r="J92408" i="1"/>
  <c r="I92408" i="1"/>
  <c r="J92407" i="1"/>
  <c r="I92407" i="1"/>
  <c r="J92406" i="1"/>
  <c r="I92406" i="1"/>
  <c r="J92405" i="1"/>
  <c r="I92405" i="1"/>
  <c r="J92404" i="1"/>
  <c r="I92404" i="1"/>
  <c r="J92403" i="1"/>
  <c r="I92403" i="1"/>
  <c r="J92402" i="1"/>
  <c r="I92402" i="1"/>
  <c r="J92401" i="1"/>
  <c r="I92401" i="1"/>
  <c r="J92400" i="1"/>
  <c r="I92400" i="1"/>
  <c r="J92399" i="1"/>
  <c r="I92399" i="1"/>
  <c r="J92398" i="1"/>
  <c r="I92398" i="1"/>
  <c r="J92397" i="1"/>
  <c r="I92397" i="1"/>
  <c r="J92396" i="1"/>
  <c r="I92396" i="1"/>
  <c r="J92395" i="1"/>
  <c r="I92395" i="1"/>
  <c r="J92394" i="1"/>
  <c r="I92394" i="1"/>
  <c r="J92393" i="1"/>
  <c r="I92393" i="1"/>
  <c r="J92392" i="1"/>
  <c r="I92392" i="1"/>
  <c r="J92391" i="1"/>
  <c r="I92391" i="1"/>
  <c r="J92390" i="1"/>
  <c r="I92390" i="1"/>
  <c r="J92389" i="1"/>
  <c r="I92389" i="1"/>
  <c r="J92388" i="1"/>
  <c r="I92388" i="1"/>
  <c r="J92387" i="1"/>
  <c r="I92387" i="1"/>
  <c r="J92386" i="1"/>
  <c r="I92386" i="1"/>
  <c r="J92385" i="1"/>
  <c r="I92385" i="1"/>
  <c r="J92384" i="1"/>
  <c r="I92384" i="1"/>
  <c r="J92383" i="1"/>
  <c r="I92383" i="1"/>
  <c r="J92382" i="1"/>
  <c r="I92382" i="1"/>
  <c r="J92381" i="1"/>
  <c r="I92381" i="1"/>
  <c r="J92380" i="1"/>
  <c r="I92380" i="1"/>
  <c r="J92379" i="1"/>
  <c r="I92379" i="1"/>
  <c r="J92378" i="1"/>
  <c r="I92378" i="1"/>
  <c r="J92377" i="1"/>
  <c r="I92377" i="1"/>
  <c r="J92376" i="1"/>
  <c r="I92376" i="1"/>
  <c r="J92375" i="1"/>
  <c r="I92375" i="1"/>
  <c r="J92374" i="1"/>
  <c r="I92374" i="1"/>
  <c r="J92373" i="1"/>
  <c r="I92373" i="1"/>
  <c r="J92372" i="1"/>
  <c r="I92372" i="1"/>
  <c r="J92371" i="1"/>
  <c r="I92371" i="1"/>
  <c r="J92370" i="1"/>
  <c r="I92370" i="1"/>
  <c r="J92369" i="1"/>
  <c r="I92369" i="1"/>
  <c r="J92368" i="1"/>
  <c r="I92368" i="1"/>
  <c r="J92367" i="1"/>
  <c r="I92367" i="1"/>
  <c r="J92366" i="1"/>
  <c r="I92366" i="1"/>
  <c r="J92365" i="1"/>
  <c r="I92365" i="1"/>
  <c r="J92364" i="1"/>
  <c r="I92364" i="1"/>
  <c r="J92363" i="1"/>
  <c r="I92363" i="1"/>
  <c r="J92362" i="1"/>
  <c r="I92362" i="1"/>
  <c r="J92361" i="1"/>
  <c r="I92361" i="1"/>
  <c r="J92360" i="1"/>
  <c r="I92360" i="1"/>
  <c r="J92359" i="1"/>
  <c r="I92359" i="1"/>
  <c r="J92358" i="1"/>
  <c r="I92358" i="1"/>
  <c r="J92357" i="1"/>
  <c r="I92357" i="1"/>
  <c r="J92356" i="1"/>
  <c r="I92356" i="1"/>
  <c r="J92355" i="1"/>
  <c r="I92355" i="1"/>
  <c r="J92354" i="1"/>
  <c r="I92354" i="1"/>
  <c r="J92353" i="1"/>
  <c r="I92353" i="1"/>
  <c r="J92352" i="1"/>
  <c r="I92352" i="1"/>
  <c r="J92351" i="1"/>
  <c r="I92351" i="1"/>
  <c r="J92350" i="1"/>
  <c r="I92350" i="1"/>
  <c r="J92349" i="1"/>
  <c r="I92349" i="1"/>
  <c r="J92348" i="1"/>
  <c r="I92348" i="1"/>
  <c r="J92347" i="1"/>
  <c r="I92347" i="1"/>
  <c r="J92346" i="1"/>
  <c r="I92346" i="1"/>
  <c r="J92345" i="1"/>
  <c r="I92345" i="1"/>
  <c r="J92344" i="1"/>
  <c r="I92344" i="1"/>
  <c r="J92343" i="1"/>
  <c r="I92343" i="1"/>
  <c r="J92342" i="1"/>
  <c r="I92342" i="1"/>
  <c r="J92341" i="1"/>
  <c r="I92341" i="1"/>
  <c r="J92340" i="1"/>
  <c r="I92340" i="1"/>
  <c r="J92339" i="1"/>
  <c r="I92339" i="1"/>
  <c r="J92338" i="1"/>
  <c r="I92338" i="1"/>
  <c r="J92337" i="1"/>
  <c r="I92337" i="1"/>
  <c r="J92336" i="1"/>
  <c r="I92336" i="1"/>
  <c r="J92335" i="1"/>
  <c r="I92335" i="1"/>
  <c r="J92334" i="1"/>
  <c r="I92334" i="1"/>
  <c r="J92333" i="1"/>
  <c r="I92333" i="1"/>
  <c r="J92332" i="1"/>
  <c r="I92332" i="1"/>
  <c r="J92331" i="1"/>
  <c r="I92331" i="1"/>
  <c r="J92330" i="1"/>
  <c r="I92330" i="1"/>
  <c r="J92329" i="1"/>
  <c r="I92329" i="1"/>
  <c r="J92328" i="1"/>
  <c r="I92328" i="1"/>
  <c r="J92327" i="1"/>
  <c r="I92327" i="1"/>
  <c r="J92326" i="1"/>
  <c r="I92326" i="1"/>
  <c r="J92325" i="1"/>
  <c r="I92325" i="1"/>
  <c r="J92324" i="1"/>
  <c r="I92324" i="1"/>
  <c r="J92323" i="1"/>
  <c r="I92323" i="1"/>
  <c r="J92322" i="1"/>
  <c r="I92322" i="1"/>
  <c r="J92321" i="1"/>
  <c r="I92321" i="1"/>
  <c r="J92320" i="1"/>
  <c r="I92320" i="1"/>
  <c r="J92319" i="1"/>
  <c r="I92319" i="1"/>
  <c r="J92318" i="1"/>
  <c r="I92318" i="1"/>
  <c r="J92317" i="1"/>
  <c r="I92317" i="1"/>
  <c r="J92316" i="1"/>
  <c r="I92316" i="1"/>
  <c r="J92315" i="1"/>
  <c r="I92315" i="1"/>
  <c r="J92314" i="1"/>
  <c r="I92314" i="1"/>
  <c r="J92313" i="1"/>
  <c r="I92313" i="1"/>
  <c r="J92312" i="1"/>
  <c r="I92312" i="1"/>
  <c r="J92311" i="1"/>
  <c r="I92311" i="1"/>
  <c r="J92310" i="1"/>
  <c r="I92310" i="1"/>
  <c r="J92309" i="1"/>
  <c r="I92309" i="1"/>
  <c r="J92308" i="1"/>
  <c r="I92308" i="1"/>
  <c r="J92307" i="1"/>
  <c r="I92307" i="1"/>
  <c r="J92306" i="1"/>
  <c r="I92306" i="1"/>
  <c r="J92305" i="1"/>
  <c r="I92305" i="1"/>
  <c r="J92304" i="1"/>
  <c r="I92304" i="1"/>
  <c r="J92303" i="1"/>
  <c r="I92303" i="1"/>
  <c r="J92302" i="1"/>
  <c r="I92302" i="1"/>
  <c r="J92301" i="1"/>
  <c r="I92301" i="1"/>
  <c r="J92300" i="1"/>
  <c r="I92300" i="1"/>
  <c r="J92299" i="1"/>
  <c r="I92299" i="1"/>
  <c r="J92298" i="1"/>
  <c r="I92298" i="1"/>
  <c r="J92297" i="1"/>
  <c r="I92297" i="1"/>
  <c r="J92296" i="1"/>
  <c r="I92296" i="1"/>
  <c r="J92295" i="1"/>
  <c r="I92295" i="1"/>
  <c r="J92294" i="1"/>
  <c r="I92294" i="1"/>
  <c r="J92293" i="1"/>
  <c r="I92293" i="1"/>
  <c r="J92292" i="1"/>
  <c r="I92292" i="1"/>
  <c r="J92291" i="1"/>
  <c r="I92291" i="1"/>
  <c r="J92290" i="1"/>
  <c r="I92290" i="1"/>
  <c r="J92289" i="1"/>
  <c r="I92289" i="1"/>
  <c r="J92288" i="1"/>
  <c r="I92288" i="1"/>
  <c r="J92287" i="1"/>
  <c r="I92287" i="1"/>
  <c r="J92286" i="1"/>
  <c r="I92286" i="1"/>
  <c r="J92285" i="1"/>
  <c r="I92285" i="1"/>
  <c r="J92284" i="1"/>
  <c r="I92284" i="1"/>
  <c r="J92283" i="1"/>
  <c r="I92283" i="1"/>
  <c r="J92282" i="1"/>
  <c r="I92282" i="1"/>
  <c r="J92281" i="1"/>
  <c r="I92281" i="1"/>
  <c r="J92280" i="1"/>
  <c r="I92280" i="1"/>
  <c r="J92279" i="1"/>
  <c r="I92279" i="1"/>
  <c r="J92278" i="1"/>
  <c r="I92278" i="1"/>
  <c r="J92277" i="1"/>
  <c r="I92277" i="1"/>
  <c r="J92276" i="1"/>
  <c r="I92276" i="1"/>
  <c r="J92275" i="1"/>
  <c r="I92275" i="1"/>
  <c r="J92274" i="1"/>
  <c r="I92274" i="1"/>
  <c r="J92273" i="1"/>
  <c r="I92273" i="1"/>
  <c r="J92272" i="1"/>
  <c r="I92272" i="1"/>
  <c r="J92271" i="1"/>
  <c r="I92271" i="1"/>
  <c r="J92270" i="1"/>
  <c r="I92270" i="1"/>
  <c r="J92269" i="1"/>
  <c r="I92269" i="1"/>
  <c r="J92268" i="1"/>
  <c r="I92268" i="1"/>
  <c r="J92267" i="1"/>
  <c r="I92267" i="1"/>
  <c r="J92266" i="1"/>
  <c r="I92266" i="1"/>
  <c r="J92265" i="1"/>
  <c r="I92265" i="1"/>
  <c r="J92264" i="1"/>
  <c r="I92264" i="1"/>
  <c r="J92263" i="1"/>
  <c r="I92263" i="1"/>
  <c r="J92262" i="1"/>
  <c r="I92262" i="1"/>
  <c r="J92261" i="1"/>
  <c r="I92261" i="1"/>
  <c r="J92260" i="1"/>
  <c r="I92260" i="1"/>
  <c r="J92259" i="1"/>
  <c r="I92259" i="1"/>
  <c r="J92258" i="1"/>
  <c r="I92258" i="1"/>
  <c r="J92257" i="1"/>
  <c r="I92257" i="1"/>
  <c r="J92256" i="1"/>
  <c r="I92256" i="1"/>
  <c r="J92255" i="1"/>
  <c r="I92255" i="1"/>
  <c r="J92254" i="1"/>
  <c r="I92254" i="1"/>
  <c r="J92253" i="1"/>
  <c r="I92253" i="1"/>
  <c r="J92252" i="1"/>
  <c r="I92252" i="1"/>
  <c r="J92251" i="1"/>
  <c r="I92251" i="1"/>
  <c r="J92250" i="1"/>
  <c r="I92250" i="1"/>
  <c r="J92249" i="1"/>
  <c r="I92249" i="1"/>
  <c r="J92248" i="1"/>
  <c r="I92248" i="1"/>
  <c r="J92247" i="1"/>
  <c r="I92247" i="1"/>
  <c r="J92246" i="1"/>
  <c r="I92246" i="1"/>
  <c r="J92245" i="1"/>
  <c r="I92245" i="1"/>
  <c r="J92244" i="1"/>
  <c r="I92244" i="1"/>
  <c r="J92243" i="1"/>
  <c r="I92243" i="1"/>
  <c r="J92242" i="1"/>
  <c r="I92242" i="1"/>
  <c r="J92241" i="1"/>
  <c r="I92241" i="1"/>
  <c r="J92240" i="1"/>
  <c r="I92240" i="1"/>
  <c r="J92239" i="1"/>
  <c r="I92239" i="1"/>
  <c r="J92238" i="1"/>
  <c r="I92238" i="1"/>
  <c r="J92237" i="1"/>
  <c r="I92237" i="1"/>
  <c r="J92236" i="1"/>
  <c r="I92236" i="1"/>
  <c r="J92235" i="1"/>
  <c r="I92235" i="1"/>
  <c r="J92234" i="1"/>
  <c r="I92234" i="1"/>
  <c r="J92233" i="1"/>
  <c r="I92233" i="1"/>
  <c r="J92232" i="1"/>
  <c r="I92232" i="1"/>
  <c r="J92231" i="1"/>
  <c r="I92231" i="1"/>
  <c r="J92230" i="1"/>
  <c r="I92230" i="1"/>
  <c r="J92229" i="1"/>
  <c r="I92229" i="1"/>
  <c r="J92228" i="1"/>
  <c r="I92228" i="1"/>
  <c r="J92227" i="1"/>
  <c r="I92227" i="1"/>
  <c r="J92226" i="1"/>
  <c r="I92226" i="1"/>
  <c r="J92225" i="1"/>
  <c r="I92225" i="1"/>
  <c r="J92224" i="1"/>
  <c r="I92224" i="1"/>
  <c r="J92223" i="1"/>
  <c r="I92223" i="1"/>
  <c r="J92222" i="1"/>
  <c r="I92222" i="1"/>
  <c r="J92221" i="1"/>
  <c r="I92221" i="1"/>
  <c r="J92220" i="1"/>
  <c r="I92220" i="1"/>
  <c r="J92219" i="1"/>
  <c r="I92219" i="1"/>
  <c r="J92218" i="1"/>
  <c r="I92218" i="1"/>
  <c r="J92217" i="1"/>
  <c r="I92217" i="1"/>
  <c r="J92216" i="1"/>
  <c r="I92216" i="1"/>
  <c r="J92215" i="1"/>
  <c r="I92215" i="1"/>
  <c r="J92214" i="1"/>
  <c r="I92214" i="1"/>
  <c r="J92213" i="1"/>
  <c r="I92213" i="1"/>
  <c r="J92212" i="1"/>
  <c r="I92212" i="1"/>
  <c r="J92211" i="1"/>
  <c r="I92211" i="1"/>
  <c r="J92210" i="1"/>
  <c r="I92210" i="1"/>
  <c r="J92209" i="1"/>
  <c r="I92209" i="1"/>
  <c r="J92208" i="1"/>
  <c r="I92208" i="1"/>
  <c r="J92207" i="1"/>
  <c r="I92207" i="1"/>
  <c r="J92206" i="1"/>
  <c r="I92206" i="1"/>
  <c r="J92205" i="1"/>
  <c r="I92205" i="1"/>
  <c r="J92204" i="1"/>
  <c r="I92204" i="1"/>
  <c r="J92203" i="1"/>
  <c r="I92203" i="1"/>
  <c r="J92202" i="1"/>
  <c r="I92202" i="1"/>
  <c r="J92201" i="1"/>
  <c r="I92201" i="1"/>
  <c r="J92200" i="1"/>
  <c r="I92200" i="1"/>
  <c r="J92199" i="1"/>
  <c r="I92199" i="1"/>
  <c r="J92198" i="1"/>
  <c r="I92198" i="1"/>
  <c r="J92197" i="1"/>
  <c r="I92197" i="1"/>
  <c r="J92196" i="1"/>
  <c r="I92196" i="1"/>
  <c r="J92195" i="1"/>
  <c r="I92195" i="1"/>
  <c r="J92194" i="1"/>
  <c r="I92194" i="1"/>
  <c r="J92193" i="1"/>
  <c r="I92193" i="1"/>
  <c r="J92192" i="1"/>
  <c r="I92192" i="1"/>
  <c r="J92191" i="1"/>
  <c r="I92191" i="1"/>
  <c r="J92190" i="1"/>
  <c r="I92190" i="1"/>
  <c r="J92189" i="1"/>
  <c r="I92189" i="1"/>
  <c r="J92188" i="1"/>
  <c r="I92188" i="1"/>
  <c r="J92187" i="1"/>
  <c r="I92187" i="1"/>
  <c r="J92186" i="1"/>
  <c r="I92186" i="1"/>
  <c r="J92185" i="1"/>
  <c r="I92185" i="1"/>
  <c r="J92184" i="1"/>
  <c r="I92184" i="1"/>
  <c r="J92183" i="1"/>
  <c r="I92183" i="1"/>
  <c r="J92182" i="1"/>
  <c r="I92182" i="1"/>
  <c r="J92181" i="1"/>
  <c r="I92181" i="1"/>
  <c r="J92180" i="1"/>
  <c r="I92180" i="1"/>
  <c r="J92179" i="1"/>
  <c r="I92179" i="1"/>
  <c r="J92178" i="1"/>
  <c r="I92178" i="1"/>
  <c r="J92177" i="1"/>
  <c r="I92177" i="1"/>
  <c r="J92176" i="1"/>
  <c r="I92176" i="1"/>
  <c r="J92175" i="1"/>
  <c r="I92175" i="1"/>
  <c r="J92174" i="1"/>
  <c r="I92174" i="1"/>
  <c r="J92173" i="1"/>
  <c r="I92173" i="1"/>
  <c r="J92172" i="1"/>
  <c r="I92172" i="1"/>
  <c r="J92171" i="1"/>
  <c r="I92171" i="1"/>
  <c r="J92170" i="1"/>
  <c r="I92170" i="1"/>
  <c r="J92169" i="1"/>
  <c r="I92169" i="1"/>
  <c r="J92168" i="1"/>
  <c r="I92168" i="1"/>
  <c r="J92167" i="1"/>
  <c r="I92167" i="1"/>
  <c r="J92166" i="1"/>
  <c r="I92166" i="1"/>
  <c r="J92165" i="1"/>
  <c r="I92165" i="1"/>
  <c r="J92164" i="1"/>
  <c r="I92164" i="1"/>
  <c r="J92163" i="1"/>
  <c r="I92163" i="1"/>
  <c r="J92162" i="1"/>
  <c r="I92162" i="1"/>
  <c r="J92161" i="1"/>
  <c r="I92161" i="1"/>
  <c r="J92160" i="1"/>
  <c r="I92160" i="1"/>
  <c r="J92159" i="1"/>
  <c r="I92159" i="1"/>
  <c r="J92158" i="1"/>
  <c r="I92158" i="1"/>
  <c r="J92157" i="1"/>
  <c r="I92157" i="1"/>
  <c r="J92156" i="1"/>
  <c r="I92156" i="1"/>
  <c r="J92155" i="1"/>
  <c r="I92155" i="1"/>
  <c r="J92154" i="1"/>
  <c r="I92154" i="1"/>
  <c r="J92153" i="1"/>
  <c r="I92153" i="1"/>
  <c r="J92152" i="1"/>
  <c r="I92152" i="1"/>
  <c r="J92151" i="1"/>
  <c r="I92151" i="1"/>
  <c r="J92150" i="1"/>
  <c r="I92150" i="1"/>
  <c r="J92149" i="1"/>
  <c r="I92149" i="1"/>
  <c r="J92148" i="1"/>
  <c r="I92148" i="1"/>
  <c r="J92147" i="1"/>
  <c r="I92147" i="1"/>
  <c r="J92146" i="1"/>
  <c r="I92146" i="1"/>
  <c r="J92145" i="1"/>
  <c r="I92145" i="1"/>
  <c r="J92144" i="1"/>
  <c r="I92144" i="1"/>
  <c r="J92143" i="1"/>
  <c r="I92143" i="1"/>
  <c r="J92142" i="1"/>
  <c r="I92142" i="1"/>
  <c r="J92141" i="1"/>
  <c r="I92141" i="1"/>
  <c r="J92140" i="1"/>
  <c r="I92140" i="1"/>
  <c r="J92139" i="1"/>
  <c r="I92139" i="1"/>
  <c r="J92138" i="1"/>
  <c r="I92138" i="1"/>
  <c r="J92137" i="1"/>
  <c r="I92137" i="1"/>
  <c r="J92136" i="1"/>
  <c r="I92136" i="1"/>
  <c r="J92135" i="1"/>
  <c r="I92135" i="1"/>
  <c r="J92134" i="1"/>
  <c r="I92134" i="1"/>
  <c r="J92133" i="1"/>
  <c r="I92133" i="1"/>
  <c r="J92132" i="1"/>
  <c r="I92132" i="1"/>
  <c r="J92131" i="1"/>
  <c r="I92131" i="1"/>
  <c r="J92130" i="1"/>
  <c r="I92130" i="1"/>
  <c r="J92129" i="1"/>
  <c r="I92129" i="1"/>
  <c r="J92128" i="1"/>
  <c r="I92128" i="1"/>
  <c r="J92127" i="1"/>
  <c r="I92127" i="1"/>
  <c r="J92126" i="1"/>
  <c r="I92126" i="1"/>
  <c r="J92125" i="1"/>
  <c r="I92125" i="1"/>
  <c r="J92124" i="1"/>
  <c r="I92124" i="1"/>
  <c r="J92123" i="1"/>
  <c r="I92123" i="1"/>
  <c r="J92122" i="1"/>
  <c r="I92122" i="1"/>
  <c r="J92121" i="1"/>
  <c r="I92121" i="1"/>
  <c r="J92120" i="1"/>
  <c r="I92120" i="1"/>
  <c r="J92119" i="1"/>
  <c r="I92119" i="1"/>
  <c r="J92118" i="1"/>
  <c r="I92118" i="1"/>
  <c r="J92117" i="1"/>
  <c r="I92117" i="1"/>
  <c r="J92116" i="1"/>
  <c r="I92116" i="1"/>
  <c r="J92115" i="1"/>
  <c r="I92115" i="1"/>
  <c r="J92114" i="1"/>
  <c r="I92114" i="1"/>
  <c r="J92113" i="1"/>
  <c r="I92113" i="1"/>
  <c r="J92112" i="1"/>
  <c r="I92112" i="1"/>
  <c r="J92111" i="1"/>
  <c r="I92111" i="1"/>
  <c r="J92110" i="1"/>
  <c r="I92110" i="1"/>
  <c r="J92109" i="1"/>
  <c r="I92109" i="1"/>
  <c r="J92108" i="1"/>
  <c r="I92108" i="1"/>
  <c r="J92107" i="1"/>
  <c r="I92107" i="1"/>
  <c r="J92106" i="1"/>
  <c r="I92106" i="1"/>
  <c r="J92105" i="1"/>
  <c r="I92105" i="1"/>
  <c r="J92104" i="1"/>
  <c r="I92104" i="1"/>
  <c r="J92103" i="1"/>
  <c r="I92103" i="1"/>
  <c r="J92102" i="1"/>
  <c r="I92102" i="1"/>
  <c r="J92101" i="1"/>
  <c r="I92101" i="1"/>
  <c r="J92100" i="1"/>
  <c r="I92100" i="1"/>
  <c r="J92099" i="1"/>
  <c r="I92099" i="1"/>
  <c r="J92098" i="1"/>
  <c r="I92098" i="1"/>
  <c r="J92097" i="1"/>
  <c r="I92097" i="1"/>
  <c r="J92096" i="1"/>
  <c r="I92096" i="1"/>
  <c r="J92095" i="1"/>
  <c r="I92095" i="1"/>
  <c r="J92094" i="1"/>
  <c r="I92094" i="1"/>
  <c r="J92093" i="1"/>
  <c r="I92093" i="1"/>
  <c r="J92092" i="1"/>
  <c r="I92092" i="1"/>
  <c r="J92091" i="1"/>
  <c r="I92091" i="1"/>
  <c r="J92090" i="1"/>
  <c r="I92090" i="1"/>
  <c r="J92089" i="1"/>
  <c r="I92089" i="1"/>
  <c r="J92088" i="1"/>
  <c r="I92088" i="1"/>
  <c r="J92087" i="1"/>
  <c r="I92087" i="1"/>
  <c r="J92086" i="1"/>
  <c r="I92086" i="1"/>
  <c r="J92085" i="1"/>
  <c r="I92085" i="1"/>
  <c r="J92084" i="1"/>
  <c r="I92084" i="1"/>
  <c r="J92083" i="1"/>
  <c r="I92083" i="1"/>
  <c r="J92082" i="1"/>
  <c r="I92082" i="1"/>
  <c r="J92081" i="1"/>
  <c r="I92081" i="1"/>
  <c r="J92080" i="1"/>
  <c r="I92080" i="1"/>
  <c r="J92079" i="1"/>
  <c r="I92079" i="1"/>
  <c r="J92078" i="1"/>
  <c r="I92078" i="1"/>
  <c r="J92077" i="1"/>
  <c r="I92077" i="1"/>
  <c r="J92076" i="1"/>
  <c r="I92076" i="1"/>
  <c r="J92075" i="1"/>
  <c r="I92075" i="1"/>
  <c r="J92074" i="1"/>
  <c r="I92074" i="1"/>
  <c r="J92073" i="1"/>
  <c r="I92073" i="1"/>
  <c r="J92072" i="1"/>
  <c r="I92072" i="1"/>
  <c r="J92071" i="1"/>
  <c r="I92071" i="1"/>
  <c r="J92070" i="1"/>
  <c r="I92070" i="1"/>
  <c r="J92069" i="1"/>
  <c r="I92069" i="1"/>
  <c r="J92068" i="1"/>
  <c r="I92068" i="1"/>
  <c r="J92067" i="1"/>
  <c r="I92067" i="1"/>
  <c r="J92066" i="1"/>
  <c r="I92066" i="1"/>
  <c r="J92065" i="1"/>
  <c r="I92065" i="1"/>
  <c r="J92064" i="1"/>
  <c r="I92064" i="1"/>
  <c r="J92063" i="1"/>
  <c r="I92063" i="1"/>
  <c r="J92062" i="1"/>
  <c r="I92062" i="1"/>
  <c r="J92061" i="1"/>
  <c r="I92061" i="1"/>
  <c r="J92060" i="1"/>
  <c r="I92060" i="1"/>
  <c r="J92059" i="1"/>
  <c r="I92059" i="1"/>
  <c r="J92058" i="1"/>
  <c r="I92058" i="1"/>
  <c r="J92057" i="1"/>
  <c r="I92057" i="1"/>
  <c r="J92056" i="1"/>
  <c r="I92056" i="1"/>
  <c r="J92055" i="1"/>
  <c r="I92055" i="1"/>
  <c r="J92054" i="1"/>
  <c r="I92054" i="1"/>
  <c r="J92053" i="1"/>
  <c r="I92053" i="1"/>
  <c r="J92052" i="1"/>
  <c r="I92052" i="1"/>
  <c r="J92051" i="1"/>
  <c r="I92051" i="1"/>
  <c r="J92050" i="1"/>
  <c r="I92050" i="1"/>
  <c r="J92049" i="1"/>
  <c r="I92049" i="1"/>
  <c r="J92048" i="1"/>
  <c r="I92048" i="1"/>
  <c r="J92047" i="1"/>
  <c r="I92047" i="1"/>
  <c r="J92046" i="1"/>
  <c r="I92046" i="1"/>
  <c r="J92045" i="1"/>
  <c r="I92045" i="1"/>
  <c r="J92044" i="1"/>
  <c r="I92044" i="1"/>
  <c r="J92043" i="1"/>
  <c r="I92043" i="1"/>
  <c r="J92042" i="1"/>
  <c r="I92042" i="1"/>
  <c r="J92041" i="1"/>
  <c r="I92041" i="1"/>
  <c r="J92040" i="1"/>
  <c r="I92040" i="1"/>
  <c r="J92039" i="1"/>
  <c r="I92039" i="1"/>
  <c r="J92038" i="1"/>
  <c r="I92038" i="1"/>
  <c r="J92037" i="1"/>
  <c r="I92037" i="1"/>
  <c r="J92036" i="1"/>
  <c r="I92036" i="1"/>
  <c r="J92035" i="1"/>
  <c r="I92035" i="1"/>
  <c r="J92034" i="1"/>
  <c r="I92034" i="1"/>
  <c r="J92033" i="1"/>
  <c r="I92033" i="1"/>
  <c r="J92032" i="1"/>
  <c r="I92032" i="1"/>
  <c r="J92031" i="1"/>
  <c r="I92031" i="1"/>
  <c r="J92030" i="1"/>
  <c r="I92030" i="1"/>
  <c r="J92029" i="1"/>
  <c r="I92029" i="1"/>
  <c r="J92028" i="1"/>
  <c r="I92028" i="1"/>
  <c r="J92027" i="1"/>
  <c r="I92027" i="1"/>
  <c r="J92026" i="1"/>
  <c r="I92026" i="1"/>
  <c r="J92025" i="1"/>
  <c r="I92025" i="1"/>
  <c r="J92024" i="1"/>
  <c r="I92024" i="1"/>
  <c r="J92023" i="1"/>
  <c r="I92023" i="1"/>
  <c r="J92022" i="1"/>
  <c r="I92022" i="1"/>
  <c r="J92021" i="1"/>
  <c r="I92021" i="1"/>
  <c r="J92020" i="1"/>
  <c r="I92020" i="1"/>
  <c r="J92019" i="1"/>
  <c r="I92019" i="1"/>
  <c r="J92018" i="1"/>
  <c r="I92018" i="1"/>
  <c r="J92017" i="1"/>
  <c r="I92017" i="1"/>
  <c r="J92016" i="1"/>
  <c r="I92016" i="1"/>
  <c r="J92015" i="1"/>
  <c r="I92015" i="1"/>
  <c r="J92014" i="1"/>
  <c r="I92014" i="1"/>
  <c r="J92013" i="1"/>
  <c r="I92013" i="1"/>
  <c r="J92012" i="1"/>
  <c r="I92012" i="1"/>
  <c r="J92011" i="1"/>
  <c r="I92011" i="1"/>
  <c r="J92010" i="1"/>
  <c r="I92010" i="1"/>
  <c r="J92009" i="1"/>
  <c r="I92009" i="1"/>
  <c r="J92008" i="1"/>
  <c r="I92008" i="1"/>
  <c r="J92007" i="1"/>
  <c r="I92007" i="1"/>
  <c r="J92006" i="1"/>
  <c r="I92006" i="1"/>
  <c r="J92005" i="1"/>
  <c r="I92005" i="1"/>
  <c r="J92004" i="1"/>
  <c r="I92004" i="1"/>
  <c r="J92003" i="1"/>
  <c r="I92003" i="1"/>
  <c r="J92002" i="1"/>
  <c r="I92002" i="1"/>
  <c r="J92001" i="1"/>
  <c r="I92001" i="1"/>
  <c r="J92000" i="1"/>
  <c r="I92000" i="1"/>
  <c r="J91999" i="1"/>
  <c r="I91999" i="1"/>
  <c r="J91998" i="1"/>
  <c r="I91998" i="1"/>
  <c r="J91997" i="1"/>
  <c r="I91997" i="1"/>
  <c r="J91996" i="1"/>
  <c r="I91996" i="1"/>
  <c r="J91995" i="1"/>
  <c r="I91995" i="1"/>
  <c r="J91994" i="1"/>
  <c r="I91994" i="1"/>
  <c r="J91993" i="1"/>
  <c r="I91993" i="1"/>
  <c r="J91992" i="1"/>
  <c r="I91992" i="1"/>
  <c r="J91991" i="1"/>
  <c r="I91991" i="1"/>
  <c r="J91990" i="1"/>
  <c r="I91990" i="1"/>
  <c r="J91989" i="1"/>
  <c r="I91989" i="1"/>
  <c r="J91988" i="1"/>
  <c r="I91988" i="1"/>
  <c r="J91987" i="1"/>
  <c r="I91987" i="1"/>
  <c r="J91986" i="1"/>
  <c r="I91986" i="1"/>
  <c r="J91985" i="1"/>
  <c r="I91985" i="1"/>
  <c r="J91984" i="1"/>
  <c r="I91984" i="1"/>
  <c r="J91983" i="1"/>
  <c r="I91983" i="1"/>
  <c r="J91982" i="1"/>
  <c r="I91982" i="1"/>
  <c r="J91981" i="1"/>
  <c r="I91981" i="1"/>
  <c r="J91980" i="1"/>
  <c r="I91980" i="1"/>
  <c r="J91979" i="1"/>
  <c r="I91979" i="1"/>
  <c r="J91978" i="1"/>
  <c r="I91978" i="1"/>
  <c r="J91977" i="1"/>
  <c r="I91977" i="1"/>
  <c r="J91976" i="1"/>
  <c r="I91976" i="1"/>
  <c r="J91975" i="1"/>
  <c r="I91975" i="1"/>
  <c r="J91974" i="1"/>
  <c r="I91974" i="1"/>
  <c r="J91973" i="1"/>
  <c r="I91973" i="1"/>
  <c r="J91972" i="1"/>
  <c r="I91972" i="1"/>
  <c r="J91971" i="1"/>
  <c r="I91971" i="1"/>
  <c r="J91970" i="1"/>
  <c r="I91970" i="1"/>
  <c r="J91969" i="1"/>
  <c r="I91969" i="1"/>
  <c r="J91968" i="1"/>
  <c r="I91968" i="1"/>
  <c r="J91967" i="1"/>
  <c r="I91967" i="1"/>
  <c r="J91966" i="1"/>
  <c r="I91966" i="1"/>
  <c r="J91965" i="1"/>
  <c r="I91965" i="1"/>
  <c r="J91964" i="1"/>
  <c r="I91964" i="1"/>
  <c r="J91963" i="1"/>
  <c r="I91963" i="1"/>
  <c r="J91962" i="1"/>
  <c r="I91962" i="1"/>
  <c r="J91961" i="1"/>
  <c r="I91961" i="1"/>
  <c r="J91960" i="1"/>
  <c r="I91960" i="1"/>
  <c r="J91959" i="1"/>
  <c r="I91959" i="1"/>
  <c r="J91958" i="1"/>
  <c r="I91958" i="1"/>
  <c r="J91957" i="1"/>
  <c r="I91957" i="1"/>
  <c r="J91956" i="1"/>
  <c r="I91956" i="1"/>
  <c r="J91955" i="1"/>
  <c r="I91955" i="1"/>
  <c r="J91954" i="1"/>
  <c r="I91954" i="1"/>
  <c r="J91953" i="1"/>
  <c r="I91953" i="1"/>
  <c r="J91952" i="1"/>
  <c r="I91952" i="1"/>
  <c r="J91951" i="1"/>
  <c r="I91951" i="1"/>
  <c r="J91950" i="1"/>
  <c r="I91950" i="1"/>
  <c r="J91949" i="1"/>
  <c r="I91949" i="1"/>
  <c r="J91948" i="1"/>
  <c r="I91948" i="1"/>
  <c r="J91947" i="1"/>
  <c r="I91947" i="1"/>
  <c r="J91946" i="1"/>
  <c r="I91946" i="1"/>
  <c r="J91945" i="1"/>
  <c r="I91945" i="1"/>
  <c r="J91944" i="1"/>
  <c r="I91944" i="1"/>
  <c r="J91943" i="1"/>
  <c r="I91943" i="1"/>
  <c r="J91942" i="1"/>
  <c r="I91942" i="1"/>
  <c r="J91941" i="1"/>
  <c r="I91941" i="1"/>
  <c r="J91940" i="1"/>
  <c r="I91940" i="1"/>
  <c r="J91939" i="1"/>
  <c r="I91939" i="1"/>
  <c r="J91938" i="1"/>
  <c r="I91938" i="1"/>
  <c r="J91937" i="1"/>
  <c r="I91937" i="1"/>
  <c r="J91936" i="1"/>
  <c r="I91936" i="1"/>
  <c r="J91935" i="1"/>
  <c r="I91935" i="1"/>
  <c r="J91934" i="1"/>
  <c r="I91934" i="1"/>
  <c r="J91933" i="1"/>
  <c r="I91933" i="1"/>
  <c r="J91932" i="1"/>
  <c r="I91932" i="1"/>
  <c r="J91931" i="1"/>
  <c r="I91931" i="1"/>
  <c r="J91930" i="1"/>
  <c r="I91930" i="1"/>
  <c r="J91929" i="1"/>
  <c r="I91929" i="1"/>
  <c r="J91928" i="1"/>
  <c r="I91928" i="1"/>
  <c r="J91927" i="1"/>
  <c r="I91927" i="1"/>
  <c r="J91926" i="1"/>
  <c r="I91926" i="1"/>
  <c r="J91925" i="1"/>
  <c r="I91925" i="1"/>
  <c r="J91924" i="1"/>
  <c r="I91924" i="1"/>
  <c r="J91923" i="1"/>
  <c r="I91923" i="1"/>
  <c r="J91922" i="1"/>
  <c r="I91922" i="1"/>
  <c r="J91921" i="1"/>
  <c r="I91921" i="1"/>
  <c r="J91920" i="1"/>
  <c r="I91920" i="1"/>
  <c r="J91919" i="1"/>
  <c r="I91919" i="1"/>
  <c r="J91918" i="1"/>
  <c r="I91918" i="1"/>
  <c r="J91917" i="1"/>
  <c r="I91917" i="1"/>
  <c r="J91916" i="1"/>
  <c r="I91916" i="1"/>
  <c r="J91915" i="1"/>
  <c r="I91915" i="1"/>
  <c r="J91914" i="1"/>
  <c r="I91914" i="1"/>
  <c r="J91913" i="1"/>
  <c r="I91913" i="1"/>
  <c r="J91912" i="1"/>
  <c r="I91912" i="1"/>
  <c r="J91911" i="1"/>
  <c r="I91911" i="1"/>
  <c r="J91910" i="1"/>
  <c r="I91910" i="1"/>
  <c r="J91909" i="1"/>
  <c r="I91909" i="1"/>
  <c r="J91908" i="1"/>
  <c r="I91908" i="1"/>
  <c r="J91907" i="1"/>
  <c r="I91907" i="1"/>
  <c r="J91906" i="1"/>
  <c r="I91906" i="1"/>
  <c r="J91905" i="1"/>
  <c r="I91905" i="1"/>
  <c r="J91904" i="1"/>
  <c r="I91904" i="1"/>
  <c r="J91903" i="1"/>
  <c r="I91903" i="1"/>
  <c r="J91902" i="1"/>
  <c r="I91902" i="1"/>
  <c r="J91901" i="1"/>
  <c r="I91901" i="1"/>
  <c r="J91900" i="1"/>
  <c r="I91900" i="1"/>
  <c r="J91899" i="1"/>
  <c r="I91899" i="1"/>
  <c r="J91898" i="1"/>
  <c r="I91898" i="1"/>
  <c r="J91897" i="1"/>
  <c r="I91897" i="1"/>
  <c r="J91896" i="1"/>
  <c r="I91896" i="1"/>
  <c r="J91895" i="1"/>
  <c r="I91895" i="1"/>
  <c r="J91894" i="1"/>
  <c r="I91894" i="1"/>
  <c r="J91893" i="1"/>
  <c r="I91893" i="1"/>
  <c r="J91892" i="1"/>
  <c r="I91892" i="1"/>
  <c r="J91891" i="1"/>
  <c r="I91891" i="1"/>
  <c r="J91890" i="1"/>
  <c r="I91890" i="1"/>
  <c r="J91889" i="1"/>
  <c r="I91889" i="1"/>
  <c r="J91888" i="1"/>
  <c r="I91888" i="1"/>
  <c r="J91887" i="1"/>
  <c r="I91887" i="1"/>
  <c r="J91886" i="1"/>
  <c r="I91886" i="1"/>
  <c r="J91885" i="1"/>
  <c r="I91885" i="1"/>
  <c r="J91884" i="1"/>
  <c r="I91884" i="1"/>
  <c r="J91883" i="1"/>
  <c r="I91883" i="1"/>
  <c r="J91882" i="1"/>
  <c r="I91882" i="1"/>
  <c r="J91881" i="1"/>
  <c r="I91881" i="1"/>
  <c r="J91880" i="1"/>
  <c r="I91880" i="1"/>
  <c r="J91879" i="1"/>
  <c r="I91879" i="1"/>
  <c r="J91878" i="1"/>
  <c r="I91878" i="1"/>
  <c r="J91877" i="1"/>
  <c r="I91877" i="1"/>
  <c r="J91876" i="1"/>
  <c r="I91876" i="1"/>
  <c r="J91875" i="1"/>
  <c r="I91875" i="1"/>
  <c r="J91874" i="1"/>
  <c r="I91874" i="1"/>
  <c r="J91873" i="1"/>
  <c r="I91873" i="1"/>
  <c r="J91872" i="1"/>
  <c r="I91872" i="1"/>
  <c r="J91871" i="1"/>
  <c r="I91871" i="1"/>
  <c r="J91870" i="1"/>
  <c r="I91870" i="1"/>
  <c r="J91869" i="1"/>
  <c r="I91869" i="1"/>
  <c r="J91868" i="1"/>
  <c r="I91868" i="1"/>
  <c r="J91867" i="1"/>
  <c r="I91867" i="1"/>
  <c r="J91866" i="1"/>
  <c r="I91866" i="1"/>
  <c r="J91865" i="1"/>
  <c r="I91865" i="1"/>
  <c r="J91864" i="1"/>
  <c r="I91864" i="1"/>
  <c r="J91863" i="1"/>
  <c r="I91863" i="1"/>
  <c r="J91862" i="1"/>
  <c r="I91862" i="1"/>
  <c r="J91861" i="1"/>
  <c r="I91861" i="1"/>
  <c r="J91860" i="1"/>
  <c r="I91860" i="1"/>
  <c r="J91859" i="1"/>
  <c r="I91859" i="1"/>
  <c r="J91858" i="1"/>
  <c r="I91858" i="1"/>
  <c r="J91857" i="1"/>
  <c r="I91857" i="1"/>
  <c r="J91856" i="1"/>
  <c r="I91856" i="1"/>
  <c r="J91855" i="1"/>
  <c r="I91855" i="1"/>
  <c r="J91854" i="1"/>
  <c r="I91854" i="1"/>
  <c r="J91853" i="1"/>
  <c r="I91853" i="1"/>
  <c r="J91852" i="1"/>
  <c r="I91852" i="1"/>
  <c r="J91851" i="1"/>
  <c r="I91851" i="1"/>
  <c r="J91850" i="1"/>
  <c r="I91850" i="1"/>
  <c r="J91849" i="1"/>
  <c r="I91849" i="1"/>
  <c r="J91848" i="1"/>
  <c r="I91848" i="1"/>
  <c r="J91847" i="1"/>
  <c r="I91847" i="1"/>
  <c r="J91846" i="1"/>
  <c r="I91846" i="1"/>
  <c r="J91845" i="1"/>
  <c r="I91845" i="1"/>
  <c r="J91844" i="1"/>
  <c r="I91844" i="1"/>
  <c r="J91843" i="1"/>
  <c r="I91843" i="1"/>
  <c r="J91842" i="1"/>
  <c r="I91842" i="1"/>
  <c r="J91841" i="1"/>
  <c r="I91841" i="1"/>
  <c r="J91840" i="1"/>
  <c r="I91840" i="1"/>
  <c r="J91839" i="1"/>
  <c r="I91839" i="1"/>
  <c r="J91838" i="1"/>
  <c r="I91838" i="1"/>
  <c r="J91837" i="1"/>
  <c r="I91837" i="1"/>
  <c r="J91836" i="1"/>
  <c r="I91836" i="1"/>
  <c r="J91835" i="1"/>
  <c r="I91835" i="1"/>
  <c r="J91834" i="1"/>
  <c r="I91834" i="1"/>
  <c r="J91833" i="1"/>
  <c r="I91833" i="1"/>
  <c r="J91832" i="1"/>
  <c r="I91832" i="1"/>
  <c r="J91831" i="1"/>
  <c r="I91831" i="1"/>
  <c r="J91830" i="1"/>
  <c r="I91830" i="1"/>
  <c r="J91829" i="1"/>
  <c r="I91829" i="1"/>
  <c r="J91828" i="1"/>
  <c r="I91828" i="1"/>
  <c r="J91827" i="1"/>
  <c r="I91827" i="1"/>
  <c r="J91826" i="1"/>
  <c r="I91826" i="1"/>
  <c r="J91825" i="1"/>
  <c r="I91825" i="1"/>
  <c r="J91824" i="1"/>
  <c r="I91824" i="1"/>
  <c r="J91823" i="1"/>
  <c r="I91823" i="1"/>
  <c r="J91822" i="1"/>
  <c r="I91822" i="1"/>
  <c r="J91821" i="1"/>
  <c r="I91821" i="1"/>
  <c r="J91820" i="1"/>
  <c r="I91820" i="1"/>
  <c r="J91819" i="1"/>
  <c r="I91819" i="1"/>
  <c r="J91818" i="1"/>
  <c r="I91818" i="1"/>
  <c r="J91817" i="1"/>
  <c r="I91817" i="1"/>
  <c r="J91816" i="1"/>
  <c r="I91816" i="1"/>
  <c r="J91815" i="1"/>
  <c r="I91815" i="1"/>
  <c r="J91814" i="1"/>
  <c r="I91814" i="1"/>
  <c r="J91813" i="1"/>
  <c r="I91813" i="1"/>
  <c r="J91812" i="1"/>
  <c r="I91812" i="1"/>
  <c r="J91811" i="1"/>
  <c r="I91811" i="1"/>
  <c r="J91810" i="1"/>
  <c r="I91810" i="1"/>
  <c r="J91809" i="1"/>
  <c r="I91809" i="1"/>
  <c r="J91808" i="1"/>
  <c r="I91808" i="1"/>
  <c r="J91807" i="1"/>
  <c r="I91807" i="1"/>
  <c r="J91806" i="1"/>
  <c r="I91806" i="1"/>
  <c r="J91805" i="1"/>
  <c r="I91805" i="1"/>
  <c r="J91804" i="1"/>
  <c r="I91804" i="1"/>
  <c r="J91803" i="1"/>
  <c r="I91803" i="1"/>
  <c r="J91802" i="1"/>
  <c r="I91802" i="1"/>
  <c r="J91801" i="1"/>
  <c r="I91801" i="1"/>
  <c r="J91800" i="1"/>
  <c r="I91800" i="1"/>
  <c r="J91799" i="1"/>
  <c r="I91799" i="1"/>
  <c r="J91798" i="1"/>
  <c r="I91798" i="1"/>
  <c r="J91797" i="1"/>
  <c r="I91797" i="1"/>
  <c r="J91796" i="1"/>
  <c r="I91796" i="1"/>
  <c r="J91795" i="1"/>
  <c r="I91795" i="1"/>
  <c r="J91794" i="1"/>
  <c r="I91794" i="1"/>
  <c r="J91793" i="1"/>
  <c r="I91793" i="1"/>
  <c r="J91792" i="1"/>
  <c r="I91792" i="1"/>
  <c r="J91791" i="1"/>
  <c r="I91791" i="1"/>
  <c r="J91790" i="1"/>
  <c r="I91790" i="1"/>
  <c r="J91789" i="1"/>
  <c r="I91789" i="1"/>
  <c r="J91788" i="1"/>
  <c r="I91788" i="1"/>
  <c r="J91787" i="1"/>
  <c r="I91787" i="1"/>
  <c r="J91786" i="1"/>
  <c r="I91786" i="1"/>
  <c r="J91785" i="1"/>
  <c r="I91785" i="1"/>
  <c r="J91784" i="1"/>
  <c r="I91784" i="1"/>
  <c r="J91783" i="1"/>
  <c r="I91783" i="1"/>
  <c r="J91782" i="1"/>
  <c r="I91782" i="1"/>
  <c r="J91781" i="1"/>
  <c r="I91781" i="1"/>
  <c r="J91780" i="1"/>
  <c r="I91780" i="1"/>
  <c r="J91779" i="1"/>
  <c r="I91779" i="1"/>
  <c r="J91778" i="1"/>
  <c r="I91778" i="1"/>
  <c r="J91777" i="1"/>
  <c r="I91777" i="1"/>
  <c r="J91776" i="1"/>
  <c r="I91776" i="1"/>
  <c r="J91775" i="1"/>
  <c r="I91775" i="1"/>
  <c r="J91774" i="1"/>
  <c r="I91774" i="1"/>
  <c r="J91773" i="1"/>
  <c r="I91773" i="1"/>
  <c r="J91772" i="1"/>
  <c r="I91772" i="1"/>
  <c r="J91771" i="1"/>
  <c r="I91771" i="1"/>
  <c r="J91770" i="1"/>
  <c r="I91770" i="1"/>
  <c r="J91769" i="1"/>
  <c r="I91769" i="1"/>
  <c r="J91768" i="1"/>
  <c r="I91768" i="1"/>
  <c r="J91767" i="1"/>
  <c r="I91767" i="1"/>
  <c r="J91766" i="1"/>
  <c r="I91766" i="1"/>
  <c r="J91765" i="1"/>
  <c r="I91765" i="1"/>
  <c r="J91764" i="1"/>
  <c r="I91764" i="1"/>
  <c r="J91763" i="1"/>
  <c r="I91763" i="1"/>
  <c r="J91762" i="1"/>
  <c r="I91762" i="1"/>
  <c r="J91761" i="1"/>
  <c r="I91761" i="1"/>
  <c r="J91760" i="1"/>
  <c r="I91760" i="1"/>
  <c r="J91759" i="1"/>
  <c r="I91759" i="1"/>
  <c r="J91758" i="1"/>
  <c r="I91758" i="1"/>
  <c r="J91757" i="1"/>
  <c r="I91757" i="1"/>
  <c r="J91756" i="1"/>
  <c r="I91756" i="1"/>
  <c r="J91755" i="1"/>
  <c r="I91755" i="1"/>
  <c r="J91754" i="1"/>
  <c r="I91754" i="1"/>
  <c r="J91753" i="1"/>
  <c r="I91753" i="1"/>
  <c r="J91752" i="1"/>
  <c r="I91752" i="1"/>
  <c r="J91751" i="1"/>
  <c r="I91751" i="1"/>
  <c r="J91750" i="1"/>
  <c r="I91750" i="1"/>
  <c r="J91749" i="1"/>
  <c r="I91749" i="1"/>
  <c r="J91748" i="1"/>
  <c r="I91748" i="1"/>
  <c r="J91747" i="1"/>
  <c r="I91747" i="1"/>
  <c r="J91746" i="1"/>
  <c r="I91746" i="1"/>
  <c r="J91745" i="1"/>
  <c r="I91745" i="1"/>
  <c r="J91744" i="1"/>
  <c r="I91744" i="1"/>
  <c r="J91743" i="1"/>
  <c r="I91743" i="1"/>
  <c r="J91742" i="1"/>
  <c r="I91742" i="1"/>
  <c r="J91741" i="1"/>
  <c r="I91741" i="1"/>
  <c r="J91740" i="1"/>
  <c r="I91740" i="1"/>
  <c r="J91739" i="1"/>
  <c r="I91739" i="1"/>
  <c r="J91738" i="1"/>
  <c r="I91738" i="1"/>
  <c r="J91737" i="1"/>
  <c r="I91737" i="1"/>
  <c r="J91736" i="1"/>
  <c r="I91736" i="1"/>
  <c r="J91735" i="1"/>
  <c r="I91735" i="1"/>
  <c r="J91734" i="1"/>
  <c r="I91734" i="1"/>
  <c r="J91733" i="1"/>
  <c r="I91733" i="1"/>
  <c r="J91732" i="1"/>
  <c r="I91732" i="1"/>
  <c r="J91731" i="1"/>
  <c r="I91731" i="1"/>
  <c r="J91730" i="1"/>
  <c r="I91730" i="1"/>
  <c r="J91729" i="1"/>
  <c r="I91729" i="1"/>
  <c r="J91728" i="1"/>
  <c r="I91728" i="1"/>
  <c r="J91727" i="1"/>
  <c r="I91727" i="1"/>
  <c r="J91726" i="1"/>
  <c r="I91726" i="1"/>
  <c r="J91725" i="1"/>
  <c r="I91725" i="1"/>
  <c r="J91724" i="1"/>
  <c r="I91724" i="1"/>
  <c r="J91723" i="1"/>
  <c r="I91723" i="1"/>
  <c r="J91722" i="1"/>
  <c r="I91722" i="1"/>
  <c r="J91721" i="1"/>
  <c r="I91721" i="1"/>
  <c r="J91720" i="1"/>
  <c r="I91720" i="1"/>
  <c r="J91719" i="1"/>
  <c r="I91719" i="1"/>
  <c r="J91718" i="1"/>
  <c r="I91718" i="1"/>
  <c r="J91717" i="1"/>
  <c r="I91717" i="1"/>
  <c r="J91716" i="1"/>
  <c r="I91716" i="1"/>
  <c r="J91715" i="1"/>
  <c r="I91715" i="1"/>
  <c r="J91714" i="1"/>
  <c r="I91714" i="1"/>
  <c r="J91713" i="1"/>
  <c r="I91713" i="1"/>
  <c r="J91712" i="1"/>
  <c r="I91712" i="1"/>
  <c r="J91711" i="1"/>
  <c r="I91711" i="1"/>
  <c r="J91710" i="1"/>
  <c r="I91710" i="1"/>
  <c r="J91709" i="1"/>
  <c r="I91709" i="1"/>
  <c r="J91708" i="1"/>
  <c r="I91708" i="1"/>
  <c r="J91707" i="1"/>
  <c r="I91707" i="1"/>
  <c r="J91706" i="1"/>
  <c r="I91706" i="1"/>
  <c r="J91705" i="1"/>
  <c r="I91705" i="1"/>
  <c r="J91704" i="1"/>
  <c r="I91704" i="1"/>
  <c r="J91703" i="1"/>
  <c r="I91703" i="1"/>
  <c r="J91702" i="1"/>
  <c r="I91702" i="1"/>
  <c r="J91701" i="1"/>
  <c r="I91701" i="1"/>
  <c r="J91700" i="1"/>
  <c r="I91700" i="1"/>
  <c r="J91699" i="1"/>
  <c r="I91699" i="1"/>
  <c r="J91698" i="1"/>
  <c r="I91698" i="1"/>
  <c r="J91697" i="1"/>
  <c r="I91697" i="1"/>
  <c r="J91696" i="1"/>
  <c r="I91696" i="1"/>
  <c r="J91695" i="1"/>
  <c r="I91695" i="1"/>
  <c r="J91694" i="1"/>
  <c r="I91694" i="1"/>
  <c r="J91693" i="1"/>
  <c r="I91693" i="1"/>
  <c r="J91692" i="1"/>
  <c r="I91692" i="1"/>
  <c r="J91691" i="1"/>
  <c r="I91691" i="1"/>
  <c r="J91690" i="1"/>
  <c r="I91690" i="1"/>
  <c r="J91689" i="1"/>
  <c r="I91689" i="1"/>
  <c r="J91688" i="1"/>
  <c r="I91688" i="1"/>
  <c r="J91687" i="1"/>
  <c r="I91687" i="1"/>
  <c r="J91686" i="1"/>
  <c r="I91686" i="1"/>
  <c r="J91685" i="1"/>
  <c r="I91685" i="1"/>
  <c r="J91684" i="1"/>
  <c r="I91684" i="1"/>
  <c r="J91683" i="1"/>
  <c r="I91683" i="1"/>
  <c r="J91682" i="1"/>
  <c r="I91682" i="1"/>
  <c r="J91681" i="1"/>
  <c r="I91681" i="1"/>
  <c r="J91680" i="1"/>
  <c r="I91680" i="1"/>
  <c r="J91679" i="1"/>
  <c r="I91679" i="1"/>
  <c r="J91678" i="1"/>
  <c r="I91678" i="1"/>
  <c r="J91677" i="1"/>
  <c r="I91677" i="1"/>
  <c r="J91676" i="1"/>
  <c r="I91676" i="1"/>
  <c r="J91675" i="1"/>
  <c r="I91675" i="1"/>
  <c r="J91674" i="1"/>
  <c r="I91674" i="1"/>
  <c r="J91673" i="1"/>
  <c r="I91673" i="1"/>
  <c r="J91672" i="1"/>
  <c r="I91672" i="1"/>
  <c r="J91671" i="1"/>
  <c r="I91671" i="1"/>
  <c r="J91670" i="1"/>
  <c r="I91670" i="1"/>
  <c r="J91669" i="1"/>
  <c r="I91669" i="1"/>
  <c r="J91668" i="1"/>
  <c r="I91668" i="1"/>
  <c r="J91667" i="1"/>
  <c r="I91667" i="1"/>
  <c r="J91666" i="1"/>
  <c r="I91666" i="1"/>
  <c r="J91665" i="1"/>
  <c r="I91665" i="1"/>
  <c r="J91664" i="1"/>
  <c r="I91664" i="1"/>
  <c r="J91663" i="1"/>
  <c r="I91663" i="1"/>
  <c r="J91662" i="1"/>
  <c r="I91662" i="1"/>
  <c r="J91661" i="1"/>
  <c r="I91661" i="1"/>
  <c r="J91660" i="1"/>
  <c r="I91660" i="1"/>
  <c r="J91659" i="1"/>
  <c r="I91659" i="1"/>
  <c r="J91658" i="1"/>
  <c r="I91658" i="1"/>
  <c r="J91657" i="1"/>
  <c r="I91657" i="1"/>
  <c r="J91656" i="1"/>
  <c r="I91656" i="1"/>
  <c r="J91655" i="1"/>
  <c r="I91655" i="1"/>
  <c r="J91654" i="1"/>
  <c r="I91654" i="1"/>
  <c r="J91653" i="1"/>
  <c r="I91653" i="1"/>
  <c r="J91652" i="1"/>
  <c r="I91652" i="1"/>
  <c r="J91651" i="1"/>
  <c r="I91651" i="1"/>
  <c r="J91650" i="1"/>
  <c r="I91650" i="1"/>
  <c r="J91649" i="1"/>
  <c r="I91649" i="1"/>
  <c r="J91648" i="1"/>
  <c r="I91648" i="1"/>
  <c r="J91647" i="1"/>
  <c r="I91647" i="1"/>
  <c r="J91646" i="1"/>
  <c r="I91646" i="1"/>
  <c r="J91645" i="1"/>
  <c r="I91645" i="1"/>
  <c r="J91644" i="1"/>
  <c r="I91644" i="1"/>
  <c r="J91643" i="1"/>
  <c r="I91643" i="1"/>
  <c r="J91642" i="1"/>
  <c r="I91642" i="1"/>
  <c r="J91641" i="1"/>
  <c r="I91641" i="1"/>
  <c r="J91640" i="1"/>
  <c r="I91640" i="1"/>
  <c r="J91639" i="1"/>
  <c r="I91639" i="1"/>
  <c r="J91638" i="1"/>
  <c r="I91638" i="1"/>
  <c r="J91637" i="1"/>
  <c r="I91637" i="1"/>
  <c r="J91636" i="1"/>
  <c r="I91636" i="1"/>
  <c r="J91635" i="1"/>
  <c r="I91635" i="1"/>
  <c r="J91634" i="1"/>
  <c r="I91634" i="1"/>
  <c r="J91633" i="1"/>
  <c r="I91633" i="1"/>
  <c r="J91632" i="1"/>
  <c r="I91632" i="1"/>
  <c r="J91631" i="1"/>
  <c r="I91631" i="1"/>
  <c r="J91630" i="1"/>
  <c r="I91630" i="1"/>
  <c r="J91629" i="1"/>
  <c r="I91629" i="1"/>
  <c r="J91628" i="1"/>
  <c r="I91628" i="1"/>
  <c r="J91627" i="1"/>
  <c r="I91627" i="1"/>
  <c r="J91626" i="1"/>
  <c r="I91626" i="1"/>
  <c r="J91625" i="1"/>
  <c r="I91625" i="1"/>
  <c r="J91624" i="1"/>
  <c r="I91624" i="1"/>
  <c r="J91623" i="1"/>
  <c r="I91623" i="1"/>
  <c r="J91622" i="1"/>
  <c r="I91622" i="1"/>
  <c r="J91621" i="1"/>
  <c r="I91621" i="1"/>
  <c r="J91620" i="1"/>
  <c r="I91620" i="1"/>
  <c r="J91619" i="1"/>
  <c r="I91619" i="1"/>
  <c r="J91618" i="1"/>
  <c r="I91618" i="1"/>
  <c r="J91617" i="1"/>
  <c r="I91617" i="1"/>
  <c r="J91616" i="1"/>
  <c r="I91616" i="1"/>
  <c r="J91615" i="1"/>
  <c r="I91615" i="1"/>
  <c r="J91614" i="1"/>
  <c r="I91614" i="1"/>
  <c r="J91613" i="1"/>
  <c r="I91613" i="1"/>
  <c r="J91612" i="1"/>
  <c r="I91612" i="1"/>
  <c r="J91611" i="1"/>
  <c r="I91611" i="1"/>
  <c r="J91610" i="1"/>
  <c r="I91610" i="1"/>
  <c r="J91609" i="1"/>
  <c r="I91609" i="1"/>
  <c r="J91608" i="1"/>
  <c r="I91608" i="1"/>
  <c r="J91607" i="1"/>
  <c r="I91607" i="1"/>
  <c r="J91606" i="1"/>
  <c r="I91606" i="1"/>
  <c r="J91605" i="1"/>
  <c r="I91605" i="1"/>
  <c r="J91604" i="1"/>
  <c r="I91604" i="1"/>
  <c r="J91603" i="1"/>
  <c r="I91603" i="1"/>
  <c r="J91602" i="1"/>
  <c r="I91602" i="1"/>
  <c r="J91601" i="1"/>
  <c r="I91601" i="1"/>
  <c r="J91600" i="1"/>
  <c r="I91600" i="1"/>
  <c r="J91599" i="1"/>
  <c r="I91599" i="1"/>
  <c r="J91598" i="1"/>
  <c r="I91598" i="1"/>
  <c r="J91597" i="1"/>
  <c r="I91597" i="1"/>
  <c r="J91596" i="1"/>
  <c r="I91596" i="1"/>
  <c r="J91595" i="1"/>
  <c r="I91595" i="1"/>
  <c r="J91594" i="1"/>
  <c r="I91594" i="1"/>
  <c r="J91593" i="1"/>
  <c r="I91593" i="1"/>
  <c r="J91592" i="1"/>
  <c r="I91592" i="1"/>
  <c r="J91591" i="1"/>
  <c r="I91591" i="1"/>
  <c r="J91590" i="1"/>
  <c r="I91590" i="1"/>
  <c r="J91589" i="1"/>
  <c r="I91589" i="1"/>
  <c r="J91588" i="1"/>
  <c r="I91588" i="1"/>
  <c r="J91587" i="1"/>
  <c r="I91587" i="1"/>
  <c r="J91586" i="1"/>
  <c r="I91586" i="1"/>
  <c r="J91585" i="1"/>
  <c r="I91585" i="1"/>
  <c r="J91584" i="1"/>
  <c r="I91584" i="1"/>
  <c r="J91583" i="1"/>
  <c r="I91583" i="1"/>
  <c r="J91582" i="1"/>
  <c r="I91582" i="1"/>
  <c r="J91581" i="1"/>
  <c r="I91581" i="1"/>
  <c r="J91580" i="1"/>
  <c r="I91580" i="1"/>
  <c r="J91579" i="1"/>
  <c r="I91579" i="1"/>
  <c r="J91578" i="1"/>
  <c r="I91578" i="1"/>
  <c r="J91577" i="1"/>
  <c r="I91577" i="1"/>
  <c r="J91576" i="1"/>
  <c r="I91576" i="1"/>
  <c r="J91575" i="1"/>
  <c r="I91575" i="1"/>
  <c r="J91574" i="1"/>
  <c r="I91574" i="1"/>
  <c r="J91573" i="1"/>
  <c r="I91573" i="1"/>
  <c r="J91572" i="1"/>
  <c r="I91572" i="1"/>
  <c r="J91571" i="1"/>
  <c r="I91571" i="1"/>
  <c r="J91570" i="1"/>
  <c r="I91570" i="1"/>
  <c r="J91569" i="1"/>
  <c r="I91569" i="1"/>
  <c r="J91568" i="1"/>
  <c r="I91568" i="1"/>
  <c r="J91567" i="1"/>
  <c r="I91567" i="1"/>
  <c r="J91566" i="1"/>
  <c r="I91566" i="1"/>
  <c r="J91565" i="1"/>
  <c r="I91565" i="1"/>
  <c r="J91564" i="1"/>
  <c r="I91564" i="1"/>
  <c r="J91563" i="1"/>
  <c r="I91563" i="1"/>
  <c r="J91562" i="1"/>
  <c r="I91562" i="1"/>
  <c r="J91561" i="1"/>
  <c r="I91561" i="1"/>
  <c r="J91560" i="1"/>
  <c r="I91560" i="1"/>
  <c r="J91559" i="1"/>
  <c r="I91559" i="1"/>
  <c r="J91558" i="1"/>
  <c r="I91558" i="1"/>
  <c r="J91557" i="1"/>
  <c r="I91557" i="1"/>
  <c r="J91556" i="1"/>
  <c r="I91556" i="1"/>
  <c r="J91555" i="1"/>
  <c r="I91555" i="1"/>
  <c r="J91554" i="1"/>
  <c r="I91554" i="1"/>
  <c r="J91553" i="1"/>
  <c r="I91553" i="1"/>
  <c r="J91552" i="1"/>
  <c r="I91552" i="1"/>
  <c r="J91551" i="1"/>
  <c r="I91551" i="1"/>
  <c r="J91550" i="1"/>
  <c r="I91550" i="1"/>
  <c r="J91549" i="1"/>
  <c r="I91549" i="1"/>
  <c r="J91548" i="1"/>
  <c r="I91548" i="1"/>
  <c r="J91547" i="1"/>
  <c r="I91547" i="1"/>
  <c r="J91546" i="1"/>
  <c r="I91546" i="1"/>
  <c r="J91545" i="1"/>
  <c r="I91545" i="1"/>
  <c r="J91544" i="1"/>
  <c r="I91544" i="1"/>
  <c r="J91543" i="1"/>
  <c r="I91543" i="1"/>
  <c r="J91542" i="1"/>
  <c r="I91542" i="1"/>
  <c r="J91541" i="1"/>
  <c r="I91541" i="1"/>
  <c r="J91540" i="1"/>
  <c r="I91540" i="1"/>
  <c r="J91539" i="1"/>
  <c r="I91539" i="1"/>
  <c r="J91538" i="1"/>
  <c r="I91538" i="1"/>
  <c r="J91537" i="1"/>
  <c r="I91537" i="1"/>
  <c r="J91536" i="1"/>
  <c r="I91536" i="1"/>
  <c r="J91535" i="1"/>
  <c r="I91535" i="1"/>
  <c r="J91534" i="1"/>
  <c r="I91534" i="1"/>
  <c r="J91533" i="1"/>
  <c r="I91533" i="1"/>
  <c r="J91532" i="1"/>
  <c r="I91532" i="1"/>
  <c r="J91531" i="1"/>
  <c r="I91531" i="1"/>
  <c r="J91530" i="1"/>
  <c r="I91530" i="1"/>
  <c r="J91529" i="1"/>
  <c r="I91529" i="1"/>
  <c r="J91528" i="1"/>
  <c r="I91528" i="1"/>
  <c r="J91527" i="1"/>
  <c r="I91527" i="1"/>
  <c r="J91526" i="1"/>
  <c r="I91526" i="1"/>
  <c r="J91525" i="1"/>
  <c r="I91525" i="1"/>
  <c r="J91524" i="1"/>
  <c r="I91524" i="1"/>
  <c r="J91523" i="1"/>
  <c r="I91523" i="1"/>
  <c r="J91522" i="1"/>
  <c r="I91522" i="1"/>
  <c r="J91521" i="1"/>
  <c r="I91521" i="1"/>
  <c r="J91520" i="1"/>
  <c r="I91520" i="1"/>
  <c r="J91519" i="1"/>
  <c r="I91519" i="1"/>
  <c r="J91518" i="1"/>
  <c r="I91518" i="1"/>
  <c r="J91517" i="1"/>
  <c r="I91517" i="1"/>
  <c r="J91516" i="1"/>
  <c r="I91516" i="1"/>
  <c r="J91515" i="1"/>
  <c r="I91515" i="1"/>
  <c r="J91514" i="1"/>
  <c r="I91514" i="1"/>
  <c r="J91513" i="1"/>
  <c r="I91513" i="1"/>
  <c r="J91512" i="1"/>
  <c r="I91512" i="1"/>
  <c r="J91511" i="1"/>
  <c r="I91511" i="1"/>
  <c r="J91510" i="1"/>
  <c r="I91510" i="1"/>
  <c r="J91509" i="1"/>
  <c r="I91509" i="1"/>
  <c r="J91508" i="1"/>
  <c r="I91508" i="1"/>
  <c r="J91507" i="1"/>
  <c r="I91507" i="1"/>
  <c r="J91506" i="1"/>
  <c r="I91506" i="1"/>
  <c r="J91505" i="1"/>
  <c r="I91505" i="1"/>
  <c r="J91504" i="1"/>
  <c r="I91504" i="1"/>
  <c r="J91503" i="1"/>
  <c r="I91503" i="1"/>
  <c r="J91502" i="1"/>
  <c r="I91502" i="1"/>
  <c r="J91501" i="1"/>
  <c r="I91501" i="1"/>
  <c r="J91500" i="1"/>
  <c r="I91500" i="1"/>
  <c r="J91499" i="1"/>
  <c r="I91499" i="1"/>
  <c r="J91498" i="1"/>
  <c r="I91498" i="1"/>
  <c r="J91497" i="1"/>
  <c r="I91497" i="1"/>
  <c r="J91496" i="1"/>
  <c r="I91496" i="1"/>
  <c r="J91495" i="1"/>
  <c r="I91495" i="1"/>
  <c r="J91494" i="1"/>
  <c r="I91494" i="1"/>
  <c r="J91493" i="1"/>
  <c r="I91493" i="1"/>
  <c r="J91492" i="1"/>
  <c r="I91492" i="1"/>
  <c r="J91491" i="1"/>
  <c r="I91491" i="1"/>
  <c r="J91490" i="1"/>
  <c r="I91490" i="1"/>
  <c r="J91489" i="1"/>
  <c r="I91489" i="1"/>
  <c r="J91488" i="1"/>
  <c r="I91488" i="1"/>
  <c r="J91487" i="1"/>
  <c r="I91487" i="1"/>
  <c r="J91486" i="1"/>
  <c r="I91486" i="1"/>
  <c r="J91485" i="1"/>
  <c r="I91485" i="1"/>
  <c r="J91484" i="1"/>
  <c r="I91484" i="1"/>
  <c r="J91483" i="1"/>
  <c r="I91483" i="1"/>
  <c r="J91482" i="1"/>
  <c r="I91482" i="1"/>
  <c r="J91481" i="1"/>
  <c r="I91481" i="1"/>
  <c r="J91480" i="1"/>
  <c r="I91480" i="1"/>
  <c r="J91479" i="1"/>
  <c r="I91479" i="1"/>
  <c r="J91478" i="1"/>
  <c r="I91478" i="1"/>
  <c r="J91477" i="1"/>
  <c r="I91477" i="1"/>
  <c r="J91476" i="1"/>
  <c r="I91476" i="1"/>
  <c r="J91475" i="1"/>
  <c r="I91475" i="1"/>
  <c r="J91474" i="1"/>
  <c r="I91474" i="1"/>
  <c r="J91473" i="1"/>
  <c r="I91473" i="1"/>
  <c r="J91472" i="1"/>
  <c r="I91472" i="1"/>
  <c r="J91471" i="1"/>
  <c r="I91471" i="1"/>
  <c r="J91470" i="1"/>
  <c r="I91470" i="1"/>
  <c r="J91469" i="1"/>
  <c r="I91469" i="1"/>
  <c r="J91468" i="1"/>
  <c r="I91468" i="1"/>
  <c r="J91467" i="1"/>
  <c r="I91467" i="1"/>
  <c r="J91466" i="1"/>
  <c r="I91466" i="1"/>
  <c r="J91465" i="1"/>
  <c r="I91465" i="1"/>
  <c r="J91464" i="1"/>
  <c r="I91464" i="1"/>
  <c r="J91463" i="1"/>
  <c r="I91463" i="1"/>
  <c r="J91462" i="1"/>
  <c r="I91462" i="1"/>
  <c r="J91461" i="1"/>
  <c r="I91461" i="1"/>
  <c r="J91460" i="1"/>
  <c r="I91460" i="1"/>
  <c r="J91459" i="1"/>
  <c r="I91459" i="1"/>
  <c r="J91458" i="1"/>
  <c r="I91458" i="1"/>
  <c r="J91457" i="1"/>
  <c r="I91457" i="1"/>
  <c r="J91456" i="1"/>
  <c r="I91456" i="1"/>
  <c r="J91455" i="1"/>
  <c r="I91455" i="1"/>
  <c r="J91454" i="1"/>
  <c r="I91454" i="1"/>
  <c r="J91453" i="1"/>
  <c r="I91453" i="1"/>
  <c r="J91452" i="1"/>
  <c r="I91452" i="1"/>
  <c r="J91451" i="1"/>
  <c r="I91451" i="1"/>
  <c r="J91450" i="1"/>
  <c r="I91450" i="1"/>
  <c r="J91449" i="1"/>
  <c r="I91449" i="1"/>
  <c r="J91448" i="1"/>
  <c r="I91448" i="1"/>
  <c r="J91447" i="1"/>
  <c r="I91447" i="1"/>
  <c r="J91446" i="1"/>
  <c r="I91446" i="1"/>
  <c r="J91445" i="1"/>
  <c r="I91445" i="1"/>
  <c r="J91444" i="1"/>
  <c r="I91444" i="1"/>
  <c r="J91443" i="1"/>
  <c r="I91443" i="1"/>
  <c r="J91442" i="1"/>
  <c r="I91442" i="1"/>
  <c r="J91441" i="1"/>
  <c r="I91441" i="1"/>
  <c r="J91440" i="1"/>
  <c r="I91440" i="1"/>
  <c r="J91439" i="1"/>
  <c r="I91439" i="1"/>
  <c r="J91438" i="1"/>
  <c r="I91438" i="1"/>
  <c r="J91437" i="1"/>
  <c r="I91437" i="1"/>
  <c r="J91436" i="1"/>
  <c r="I91436" i="1"/>
  <c r="J91435" i="1"/>
  <c r="I91435" i="1"/>
  <c r="J91434" i="1"/>
  <c r="I91434" i="1"/>
  <c r="J91433" i="1"/>
  <c r="I91433" i="1"/>
  <c r="J91432" i="1"/>
  <c r="I91432" i="1"/>
  <c r="J91431" i="1"/>
  <c r="I91431" i="1"/>
  <c r="J91430" i="1"/>
  <c r="I91430" i="1"/>
  <c r="J91429" i="1"/>
  <c r="I91429" i="1"/>
  <c r="J91428" i="1"/>
  <c r="I91428" i="1"/>
  <c r="J91427" i="1"/>
  <c r="I91427" i="1"/>
  <c r="J91426" i="1"/>
  <c r="I91426" i="1"/>
  <c r="J91425" i="1"/>
  <c r="I91425" i="1"/>
  <c r="J91424" i="1"/>
  <c r="I91424" i="1"/>
  <c r="J91423" i="1"/>
  <c r="I91423" i="1"/>
  <c r="J91422" i="1"/>
  <c r="I91422" i="1"/>
  <c r="J91421" i="1"/>
  <c r="I91421" i="1"/>
  <c r="J91420" i="1"/>
  <c r="I91420" i="1"/>
  <c r="J91419" i="1"/>
  <c r="I91419" i="1"/>
  <c r="J91418" i="1"/>
  <c r="I91418" i="1"/>
  <c r="J91417" i="1"/>
  <c r="I91417" i="1"/>
  <c r="J91416" i="1"/>
  <c r="I91416" i="1"/>
  <c r="J91415" i="1"/>
  <c r="I91415" i="1"/>
  <c r="J91414" i="1"/>
  <c r="I91414" i="1"/>
  <c r="J91413" i="1"/>
  <c r="I91413" i="1"/>
  <c r="J91412" i="1"/>
  <c r="I91412" i="1"/>
  <c r="J91411" i="1"/>
  <c r="I91411" i="1"/>
  <c r="J91410" i="1"/>
  <c r="I91410" i="1"/>
  <c r="J91409" i="1"/>
  <c r="I91409" i="1"/>
  <c r="J91408" i="1"/>
  <c r="I91408" i="1"/>
  <c r="J91407" i="1"/>
  <c r="I91407" i="1"/>
  <c r="J91406" i="1"/>
  <c r="I91406" i="1"/>
  <c r="J91405" i="1"/>
  <c r="I91405" i="1"/>
  <c r="J91404" i="1"/>
  <c r="I91404" i="1"/>
  <c r="J91403" i="1"/>
  <c r="I91403" i="1"/>
  <c r="J91402" i="1"/>
  <c r="I91402" i="1"/>
  <c r="J91401" i="1"/>
  <c r="I91401" i="1"/>
  <c r="J91400" i="1"/>
  <c r="I91400" i="1"/>
  <c r="J91399" i="1"/>
  <c r="I91399" i="1"/>
  <c r="J91398" i="1"/>
  <c r="I91398" i="1"/>
  <c r="J91397" i="1"/>
  <c r="I91397" i="1"/>
  <c r="J91396" i="1"/>
  <c r="I91396" i="1"/>
  <c r="J91395" i="1"/>
  <c r="I91395" i="1"/>
  <c r="J91394" i="1"/>
  <c r="I91394" i="1"/>
  <c r="J91393" i="1"/>
  <c r="I91393" i="1"/>
  <c r="J91392" i="1"/>
  <c r="I91392" i="1"/>
  <c r="J91391" i="1"/>
  <c r="I91391" i="1"/>
  <c r="J91390" i="1"/>
  <c r="I91390" i="1"/>
  <c r="J91389" i="1"/>
  <c r="I91389" i="1"/>
  <c r="J91388" i="1"/>
  <c r="I91388" i="1"/>
  <c r="J91387" i="1"/>
  <c r="I91387" i="1"/>
  <c r="J91386" i="1"/>
  <c r="I91386" i="1"/>
  <c r="J91385" i="1"/>
  <c r="I91385" i="1"/>
  <c r="J91384" i="1"/>
  <c r="I91384" i="1"/>
  <c r="J91383" i="1"/>
  <c r="I91383" i="1"/>
  <c r="J91382" i="1"/>
  <c r="I91382" i="1"/>
  <c r="J91381" i="1"/>
  <c r="I91381" i="1"/>
  <c r="J91380" i="1"/>
  <c r="I91380" i="1"/>
  <c r="J91379" i="1"/>
  <c r="I91379" i="1"/>
  <c r="J91378" i="1"/>
  <c r="I91378" i="1"/>
  <c r="J91377" i="1"/>
  <c r="I91377" i="1"/>
  <c r="J91376" i="1"/>
  <c r="I91376" i="1"/>
  <c r="J91375" i="1"/>
  <c r="I91375" i="1"/>
  <c r="J91374" i="1"/>
  <c r="I91374" i="1"/>
  <c r="J91373" i="1"/>
  <c r="I91373" i="1"/>
  <c r="J91372" i="1"/>
  <c r="I91372" i="1"/>
  <c r="J91371" i="1"/>
  <c r="I91371" i="1"/>
  <c r="J91370" i="1"/>
  <c r="I91370" i="1"/>
  <c r="J91369" i="1"/>
  <c r="I91369" i="1"/>
  <c r="J91368" i="1"/>
  <c r="I91368" i="1"/>
  <c r="J91367" i="1"/>
  <c r="I91367" i="1"/>
  <c r="J91366" i="1"/>
  <c r="I91366" i="1"/>
  <c r="J91365" i="1"/>
  <c r="I91365" i="1"/>
  <c r="J91364" i="1"/>
  <c r="I91364" i="1"/>
  <c r="J91363" i="1"/>
  <c r="I91363" i="1"/>
  <c r="J91362" i="1"/>
  <c r="I91362" i="1"/>
  <c r="J91361" i="1"/>
  <c r="I91361" i="1"/>
  <c r="J91360" i="1"/>
  <c r="I91360" i="1"/>
  <c r="J91359" i="1"/>
  <c r="I91359" i="1"/>
  <c r="J91358" i="1"/>
  <c r="I91358" i="1"/>
  <c r="J91357" i="1"/>
  <c r="I91357" i="1"/>
  <c r="J91356" i="1"/>
  <c r="I91356" i="1"/>
  <c r="J91355" i="1"/>
  <c r="I91355" i="1"/>
  <c r="J91354" i="1"/>
  <c r="I91354" i="1"/>
  <c r="J91353" i="1"/>
  <c r="I91353" i="1"/>
  <c r="J91352" i="1"/>
  <c r="I91352" i="1"/>
  <c r="J91351" i="1"/>
  <c r="I91351" i="1"/>
  <c r="J91350" i="1"/>
  <c r="I91350" i="1"/>
  <c r="J91349" i="1"/>
  <c r="I91349" i="1"/>
  <c r="J91348" i="1"/>
  <c r="I91348" i="1"/>
  <c r="J91347" i="1"/>
  <c r="I91347" i="1"/>
  <c r="J91346" i="1"/>
  <c r="I91346" i="1"/>
  <c r="J91345" i="1"/>
  <c r="I91345" i="1"/>
  <c r="J91344" i="1"/>
  <c r="I91344" i="1"/>
  <c r="J91343" i="1"/>
  <c r="I91343" i="1"/>
  <c r="J91342" i="1"/>
  <c r="I91342" i="1"/>
  <c r="J91341" i="1"/>
  <c r="I91341" i="1"/>
  <c r="J91340" i="1"/>
  <c r="I91340" i="1"/>
  <c r="J91339" i="1"/>
  <c r="I91339" i="1"/>
  <c r="J91338" i="1"/>
  <c r="I91338" i="1"/>
  <c r="J91337" i="1"/>
  <c r="I91337" i="1"/>
  <c r="J91336" i="1"/>
  <c r="I91336" i="1"/>
  <c r="J91335" i="1"/>
  <c r="I91335" i="1"/>
  <c r="J91334" i="1"/>
  <c r="I91334" i="1"/>
  <c r="J91333" i="1"/>
  <c r="I91333" i="1"/>
  <c r="J91332" i="1"/>
  <c r="I91332" i="1"/>
  <c r="J91331" i="1"/>
  <c r="I91331" i="1"/>
  <c r="J91330" i="1"/>
  <c r="I91330" i="1"/>
  <c r="J91329" i="1"/>
  <c r="I91329" i="1"/>
  <c r="J91328" i="1"/>
  <c r="I91328" i="1"/>
  <c r="J91327" i="1"/>
  <c r="I91327" i="1"/>
  <c r="J91326" i="1"/>
  <c r="I91326" i="1"/>
  <c r="J91325" i="1"/>
  <c r="I91325" i="1"/>
  <c r="J91324" i="1"/>
  <c r="I91324" i="1"/>
  <c r="J91323" i="1"/>
  <c r="I91323" i="1"/>
  <c r="J91322" i="1"/>
  <c r="I91322" i="1"/>
  <c r="J91321" i="1"/>
  <c r="I91321" i="1"/>
  <c r="J91320" i="1"/>
  <c r="I91320" i="1"/>
  <c r="J91319" i="1"/>
  <c r="I91319" i="1"/>
  <c r="J91318" i="1"/>
  <c r="I91318" i="1"/>
  <c r="J91317" i="1"/>
  <c r="I91317" i="1"/>
  <c r="J91316" i="1"/>
  <c r="I91316" i="1"/>
  <c r="J91315" i="1"/>
  <c r="I91315" i="1"/>
  <c r="J91314" i="1"/>
  <c r="I91314" i="1"/>
  <c r="J91313" i="1"/>
  <c r="I91313" i="1"/>
  <c r="J91312" i="1"/>
  <c r="I91312" i="1"/>
  <c r="J91311" i="1"/>
  <c r="I91311" i="1"/>
  <c r="J91310" i="1"/>
  <c r="I91310" i="1"/>
  <c r="J91309" i="1"/>
  <c r="I91309" i="1"/>
  <c r="J91308" i="1"/>
  <c r="I91308" i="1"/>
  <c r="J91307" i="1"/>
  <c r="I91307" i="1"/>
  <c r="J91306" i="1"/>
  <c r="I91306" i="1"/>
  <c r="J91305" i="1"/>
  <c r="I91305" i="1"/>
  <c r="J91304" i="1"/>
  <c r="I91304" i="1"/>
  <c r="J91303" i="1"/>
  <c r="I91303" i="1"/>
  <c r="J91302" i="1"/>
  <c r="I91302" i="1"/>
  <c r="J91301" i="1"/>
  <c r="I91301" i="1"/>
  <c r="J91300" i="1"/>
  <c r="I91300" i="1"/>
  <c r="J91299" i="1"/>
  <c r="I91299" i="1"/>
  <c r="J91298" i="1"/>
  <c r="I91298" i="1"/>
  <c r="J91297" i="1"/>
  <c r="I91297" i="1"/>
  <c r="J91296" i="1"/>
  <c r="I91296" i="1"/>
  <c r="J91295" i="1"/>
  <c r="I91295" i="1"/>
  <c r="J91294" i="1"/>
  <c r="I91294" i="1"/>
  <c r="J91293" i="1"/>
  <c r="I91293" i="1"/>
  <c r="J91292" i="1"/>
  <c r="I91292" i="1"/>
  <c r="J91291" i="1"/>
  <c r="I91291" i="1"/>
  <c r="J91290" i="1"/>
  <c r="I91290" i="1"/>
  <c r="J91289" i="1"/>
  <c r="I91289" i="1"/>
  <c r="J91288" i="1"/>
  <c r="I91288" i="1"/>
  <c r="J91287" i="1"/>
  <c r="I91287" i="1"/>
  <c r="J91286" i="1"/>
  <c r="I91286" i="1"/>
  <c r="J91285" i="1"/>
  <c r="I91285" i="1"/>
  <c r="J91284" i="1"/>
  <c r="I91284" i="1"/>
  <c r="J91283" i="1"/>
  <c r="I91283" i="1"/>
  <c r="J91282" i="1"/>
  <c r="I91282" i="1"/>
  <c r="J91281" i="1"/>
  <c r="I91281" i="1"/>
  <c r="J91280" i="1"/>
  <c r="I91280" i="1"/>
  <c r="J91279" i="1"/>
  <c r="I91279" i="1"/>
  <c r="J91278" i="1"/>
  <c r="I91278" i="1"/>
  <c r="J91277" i="1"/>
  <c r="I91277" i="1"/>
  <c r="J91276" i="1"/>
  <c r="I91276" i="1"/>
  <c r="J91275" i="1"/>
  <c r="I91275" i="1"/>
  <c r="J91274" i="1"/>
  <c r="I91274" i="1"/>
  <c r="J91273" i="1"/>
  <c r="I91273" i="1"/>
  <c r="J91272" i="1"/>
  <c r="I91272" i="1"/>
  <c r="J91271" i="1"/>
  <c r="I91271" i="1"/>
  <c r="J91270" i="1"/>
  <c r="I91270" i="1"/>
  <c r="J91269" i="1"/>
  <c r="I91269" i="1"/>
  <c r="J91268" i="1"/>
  <c r="I91268" i="1"/>
  <c r="J91267" i="1"/>
  <c r="I91267" i="1"/>
  <c r="J91266" i="1"/>
  <c r="I91266" i="1"/>
  <c r="J91265" i="1"/>
  <c r="I91265" i="1"/>
  <c r="J91264" i="1"/>
  <c r="I91264" i="1"/>
  <c r="J91263" i="1"/>
  <c r="I91263" i="1"/>
  <c r="J91262" i="1"/>
  <c r="I91262" i="1"/>
  <c r="J91261" i="1"/>
  <c r="I91261" i="1"/>
  <c r="J91260" i="1"/>
  <c r="I91260" i="1"/>
  <c r="J91259" i="1"/>
  <c r="I91259" i="1"/>
  <c r="J91258" i="1"/>
  <c r="I91258" i="1"/>
  <c r="J91257" i="1"/>
  <c r="I91257" i="1"/>
  <c r="J91256" i="1"/>
  <c r="I91256" i="1"/>
  <c r="J91255" i="1"/>
  <c r="I91255" i="1"/>
  <c r="J91254" i="1"/>
  <c r="I91254" i="1"/>
  <c r="J91253" i="1"/>
  <c r="I91253" i="1"/>
  <c r="J91252" i="1"/>
  <c r="I91252" i="1"/>
  <c r="J91251" i="1"/>
  <c r="I91251" i="1"/>
  <c r="J91250" i="1"/>
  <c r="I91250" i="1"/>
  <c r="J91249" i="1"/>
  <c r="I91249" i="1"/>
  <c r="J91248" i="1"/>
  <c r="I91248" i="1"/>
  <c r="J91247" i="1"/>
  <c r="I91247" i="1"/>
  <c r="J91246" i="1"/>
  <c r="I91246" i="1"/>
  <c r="J91245" i="1"/>
  <c r="I91245" i="1"/>
  <c r="J91244" i="1"/>
  <c r="I91244" i="1"/>
  <c r="J91243" i="1"/>
  <c r="I91243" i="1"/>
  <c r="J91242" i="1"/>
  <c r="I91242" i="1"/>
  <c r="J91241" i="1"/>
  <c r="I91241" i="1"/>
  <c r="J91240" i="1"/>
  <c r="I91240" i="1"/>
  <c r="J91239" i="1"/>
  <c r="I91239" i="1"/>
  <c r="J91238" i="1"/>
  <c r="I91238" i="1"/>
  <c r="J91237" i="1"/>
  <c r="I91237" i="1"/>
  <c r="J91236" i="1"/>
  <c r="I91236" i="1"/>
  <c r="J91235" i="1"/>
  <c r="I91235" i="1"/>
  <c r="J91234" i="1"/>
  <c r="I91234" i="1"/>
  <c r="J91233" i="1"/>
  <c r="I91233" i="1"/>
  <c r="J91232" i="1"/>
  <c r="I91232" i="1"/>
  <c r="J91231" i="1"/>
  <c r="I91231" i="1"/>
  <c r="J91230" i="1"/>
  <c r="I91230" i="1"/>
  <c r="J91229" i="1"/>
  <c r="I91229" i="1"/>
  <c r="J91228" i="1"/>
  <c r="I91228" i="1"/>
  <c r="J91227" i="1"/>
  <c r="I91227" i="1"/>
  <c r="J91226" i="1"/>
  <c r="I91226" i="1"/>
  <c r="J91225" i="1"/>
  <c r="I91225" i="1"/>
  <c r="J91224" i="1"/>
  <c r="I91224" i="1"/>
  <c r="J91223" i="1"/>
  <c r="I91223" i="1"/>
  <c r="J91222" i="1"/>
  <c r="I91222" i="1"/>
  <c r="J91221" i="1"/>
  <c r="I91221" i="1"/>
  <c r="J91220" i="1"/>
  <c r="I91220" i="1"/>
  <c r="J91219" i="1"/>
  <c r="I91219" i="1"/>
  <c r="J91218" i="1"/>
  <c r="I91218" i="1"/>
  <c r="J91217" i="1"/>
  <c r="I91217" i="1"/>
  <c r="J91216" i="1"/>
  <c r="I91216" i="1"/>
  <c r="J91215" i="1"/>
  <c r="I91215" i="1"/>
  <c r="J91214" i="1"/>
  <c r="I91214" i="1"/>
  <c r="J91213" i="1"/>
  <c r="I91213" i="1"/>
  <c r="J91212" i="1"/>
  <c r="I91212" i="1"/>
  <c r="J91211" i="1"/>
  <c r="I91211" i="1"/>
  <c r="J91210" i="1"/>
  <c r="I91210" i="1"/>
  <c r="J91209" i="1"/>
  <c r="I91209" i="1"/>
  <c r="J91208" i="1"/>
  <c r="I91208" i="1"/>
  <c r="J91207" i="1"/>
  <c r="I91207" i="1"/>
  <c r="J91206" i="1"/>
  <c r="I91206" i="1"/>
  <c r="J91205" i="1"/>
  <c r="I91205" i="1"/>
  <c r="J91204" i="1"/>
  <c r="I91204" i="1"/>
  <c r="J91203" i="1"/>
  <c r="I91203" i="1"/>
  <c r="J91202" i="1"/>
  <c r="I91202" i="1"/>
  <c r="J91201" i="1"/>
  <c r="I91201" i="1"/>
  <c r="J91200" i="1"/>
  <c r="I91200" i="1"/>
  <c r="J91199" i="1"/>
  <c r="I91199" i="1"/>
  <c r="J91198" i="1"/>
  <c r="I91198" i="1"/>
  <c r="J91197" i="1"/>
  <c r="I91197" i="1"/>
  <c r="J91196" i="1"/>
  <c r="I91196" i="1"/>
  <c r="J91195" i="1"/>
  <c r="I91195" i="1"/>
  <c r="J91194" i="1"/>
  <c r="I91194" i="1"/>
  <c r="J91193" i="1"/>
  <c r="I91193" i="1"/>
  <c r="J91192" i="1"/>
  <c r="I91192" i="1"/>
  <c r="J91191" i="1"/>
  <c r="I91191" i="1"/>
  <c r="J91190" i="1"/>
  <c r="I91190" i="1"/>
  <c r="J91189" i="1"/>
  <c r="I91189" i="1"/>
  <c r="J91188" i="1"/>
  <c r="I91188" i="1"/>
  <c r="J91187" i="1"/>
  <c r="I91187" i="1"/>
  <c r="J91186" i="1"/>
  <c r="I91186" i="1"/>
  <c r="J91185" i="1"/>
  <c r="I91185" i="1"/>
  <c r="J91184" i="1"/>
  <c r="I91184" i="1"/>
  <c r="J91183" i="1"/>
  <c r="I91183" i="1"/>
  <c r="J91182" i="1"/>
  <c r="I91182" i="1"/>
  <c r="J91181" i="1"/>
  <c r="I91181" i="1"/>
  <c r="J91180" i="1"/>
  <c r="I91180" i="1"/>
  <c r="J91179" i="1"/>
  <c r="I91179" i="1"/>
  <c r="J91178" i="1"/>
  <c r="I91178" i="1"/>
  <c r="J91177" i="1"/>
  <c r="I91177" i="1"/>
  <c r="J91176" i="1"/>
  <c r="I91176" i="1"/>
  <c r="J91175" i="1"/>
  <c r="I91175" i="1"/>
  <c r="J91174" i="1"/>
  <c r="I91174" i="1"/>
  <c r="J91173" i="1"/>
  <c r="I91173" i="1"/>
  <c r="J91172" i="1"/>
  <c r="I91172" i="1"/>
  <c r="J91171" i="1"/>
  <c r="I91171" i="1"/>
  <c r="J91170" i="1"/>
  <c r="I91170" i="1"/>
  <c r="J91169" i="1"/>
  <c r="I91169" i="1"/>
  <c r="J91168" i="1"/>
  <c r="I91168" i="1"/>
  <c r="J91167" i="1"/>
  <c r="I91167" i="1"/>
  <c r="J91166" i="1"/>
  <c r="I91166" i="1"/>
  <c r="J91165" i="1"/>
  <c r="I91165" i="1"/>
  <c r="J91164" i="1"/>
  <c r="I91164" i="1"/>
  <c r="J91163" i="1"/>
  <c r="I91163" i="1"/>
  <c r="J91162" i="1"/>
  <c r="I91162" i="1"/>
  <c r="J91161" i="1"/>
  <c r="I91161" i="1"/>
  <c r="J91160" i="1"/>
  <c r="I91160" i="1"/>
  <c r="J91159" i="1"/>
  <c r="I91159" i="1"/>
  <c r="J91158" i="1"/>
  <c r="I91158" i="1"/>
  <c r="J91157" i="1"/>
  <c r="I91157" i="1"/>
  <c r="J91156" i="1"/>
  <c r="I91156" i="1"/>
  <c r="J91155" i="1"/>
  <c r="I91155" i="1"/>
  <c r="J91154" i="1"/>
  <c r="I91154" i="1"/>
  <c r="J91153" i="1"/>
  <c r="I91153" i="1"/>
  <c r="J91152" i="1"/>
  <c r="I91152" i="1"/>
  <c r="J91151" i="1"/>
  <c r="I91151" i="1"/>
  <c r="J91150" i="1"/>
  <c r="I91150" i="1"/>
  <c r="J91149" i="1"/>
  <c r="I91149" i="1"/>
  <c r="J91148" i="1"/>
  <c r="I91148" i="1"/>
  <c r="J91147" i="1"/>
  <c r="I91147" i="1"/>
  <c r="J91146" i="1"/>
  <c r="I91146" i="1"/>
  <c r="J91145" i="1"/>
  <c r="I91145" i="1"/>
  <c r="J91144" i="1"/>
  <c r="I91144" i="1"/>
  <c r="J91143" i="1"/>
  <c r="I91143" i="1"/>
  <c r="J91142" i="1"/>
  <c r="I91142" i="1"/>
  <c r="J91141" i="1"/>
  <c r="I91141" i="1"/>
  <c r="J91140" i="1"/>
  <c r="I91140" i="1"/>
  <c r="J91139" i="1"/>
  <c r="I91139" i="1"/>
  <c r="J91138" i="1"/>
  <c r="I91138" i="1"/>
  <c r="J91137" i="1"/>
  <c r="I91137" i="1"/>
  <c r="J91136" i="1"/>
  <c r="I91136" i="1"/>
  <c r="J91135" i="1"/>
  <c r="I91135" i="1"/>
  <c r="J91134" i="1"/>
  <c r="I91134" i="1"/>
  <c r="J91133" i="1"/>
  <c r="I91133" i="1"/>
  <c r="J91132" i="1"/>
  <c r="I91132" i="1"/>
  <c r="J91131" i="1"/>
  <c r="I91131" i="1"/>
  <c r="J91130" i="1"/>
  <c r="I91130" i="1"/>
  <c r="J91129" i="1"/>
  <c r="I91129" i="1"/>
  <c r="J91128" i="1"/>
  <c r="I91128" i="1"/>
  <c r="J91127" i="1"/>
  <c r="I91127" i="1"/>
  <c r="J91126" i="1"/>
  <c r="I91126" i="1"/>
  <c r="J91125" i="1"/>
  <c r="I91125" i="1"/>
  <c r="J91124" i="1"/>
  <c r="I91124" i="1"/>
  <c r="J91123" i="1"/>
  <c r="I91123" i="1"/>
  <c r="J91122" i="1"/>
  <c r="I91122" i="1"/>
  <c r="J91121" i="1"/>
  <c r="I91121" i="1"/>
  <c r="J91120" i="1"/>
  <c r="I91120" i="1"/>
  <c r="J91119" i="1"/>
  <c r="I91119" i="1"/>
  <c r="J91118" i="1"/>
  <c r="I91118" i="1"/>
  <c r="J91117" i="1"/>
  <c r="I91117" i="1"/>
  <c r="J91116" i="1"/>
  <c r="I91116" i="1"/>
  <c r="J91115" i="1"/>
  <c r="I91115" i="1"/>
  <c r="J91114" i="1"/>
  <c r="I91114" i="1"/>
  <c r="J91113" i="1"/>
  <c r="I91113" i="1"/>
  <c r="J91112" i="1"/>
  <c r="I91112" i="1"/>
  <c r="J91111" i="1"/>
  <c r="I91111" i="1"/>
  <c r="J91110" i="1"/>
  <c r="I91110" i="1"/>
  <c r="J91109" i="1"/>
  <c r="I91109" i="1"/>
  <c r="J91108" i="1"/>
  <c r="I91108" i="1"/>
  <c r="J91107" i="1"/>
  <c r="I91107" i="1"/>
  <c r="J91106" i="1"/>
  <c r="I91106" i="1"/>
  <c r="J91105" i="1"/>
  <c r="I91105" i="1"/>
  <c r="J91104" i="1"/>
  <c r="I91104" i="1"/>
  <c r="J91103" i="1"/>
  <c r="I91103" i="1"/>
  <c r="J91102" i="1"/>
  <c r="I91102" i="1"/>
  <c r="J91101" i="1"/>
  <c r="I91101" i="1"/>
  <c r="J91100" i="1"/>
  <c r="I91100" i="1"/>
  <c r="J91099" i="1"/>
  <c r="I91099" i="1"/>
  <c r="J91098" i="1"/>
  <c r="I91098" i="1"/>
  <c r="J91097" i="1"/>
  <c r="I91097" i="1"/>
  <c r="J91096" i="1"/>
  <c r="I91096" i="1"/>
  <c r="J91095" i="1"/>
  <c r="I91095" i="1"/>
  <c r="J91094" i="1"/>
  <c r="I91094" i="1"/>
  <c r="J91093" i="1"/>
  <c r="I91093" i="1"/>
  <c r="J91092" i="1"/>
  <c r="I91092" i="1"/>
  <c r="J91091" i="1"/>
  <c r="I91091" i="1"/>
  <c r="J91090" i="1"/>
  <c r="I91090" i="1"/>
  <c r="J91089" i="1"/>
  <c r="I91089" i="1"/>
  <c r="J91088" i="1"/>
  <c r="I91088" i="1"/>
  <c r="J91087" i="1"/>
  <c r="I91087" i="1"/>
  <c r="J91086" i="1"/>
  <c r="I91086" i="1"/>
  <c r="J91085" i="1"/>
  <c r="I91085" i="1"/>
  <c r="J91084" i="1"/>
  <c r="I91084" i="1"/>
  <c r="J91083" i="1"/>
  <c r="I91083" i="1"/>
  <c r="J91082" i="1"/>
  <c r="I91082" i="1"/>
  <c r="J91081" i="1"/>
  <c r="I91081" i="1"/>
  <c r="J91080" i="1"/>
  <c r="I91080" i="1"/>
  <c r="J91079" i="1"/>
  <c r="I91079" i="1"/>
  <c r="J91078" i="1"/>
  <c r="I91078" i="1"/>
  <c r="J91077" i="1"/>
  <c r="I91077" i="1"/>
  <c r="J91076" i="1"/>
  <c r="I91076" i="1"/>
  <c r="J91075" i="1"/>
  <c r="I91075" i="1"/>
  <c r="J91074" i="1"/>
  <c r="I91074" i="1"/>
  <c r="J91073" i="1"/>
  <c r="I91073" i="1"/>
  <c r="J91072" i="1"/>
  <c r="I91072" i="1"/>
  <c r="J91071" i="1"/>
  <c r="I91071" i="1"/>
  <c r="J91070" i="1"/>
  <c r="I91070" i="1"/>
  <c r="J91069" i="1"/>
  <c r="I91069" i="1"/>
  <c r="J91068" i="1"/>
  <c r="I91068" i="1"/>
  <c r="J91067" i="1"/>
  <c r="I91067" i="1"/>
  <c r="J91066" i="1"/>
  <c r="I91066" i="1"/>
  <c r="J91065" i="1"/>
  <c r="I91065" i="1"/>
  <c r="J91064" i="1"/>
  <c r="I91064" i="1"/>
  <c r="J91063" i="1"/>
  <c r="I91063" i="1"/>
  <c r="J91062" i="1"/>
  <c r="I91062" i="1"/>
  <c r="J91061" i="1"/>
  <c r="I91061" i="1"/>
  <c r="J91060" i="1"/>
  <c r="I91060" i="1"/>
  <c r="J91059" i="1"/>
  <c r="I91059" i="1"/>
  <c r="J91058" i="1"/>
  <c r="I91058" i="1"/>
  <c r="J91057" i="1"/>
  <c r="I91057" i="1"/>
  <c r="J91056" i="1"/>
  <c r="I91056" i="1"/>
  <c r="J91055" i="1"/>
  <c r="I91055" i="1"/>
  <c r="J91054" i="1"/>
  <c r="I91054" i="1"/>
  <c r="J91053" i="1"/>
  <c r="I91053" i="1"/>
  <c r="J91052" i="1"/>
  <c r="I91052" i="1"/>
  <c r="J91051" i="1"/>
  <c r="I91051" i="1"/>
  <c r="J91050" i="1"/>
  <c r="I91050" i="1"/>
  <c r="J91049" i="1"/>
  <c r="I91049" i="1"/>
  <c r="J91048" i="1"/>
  <c r="I91048" i="1"/>
  <c r="J91047" i="1"/>
  <c r="I91047" i="1"/>
  <c r="J91046" i="1"/>
  <c r="I91046" i="1"/>
  <c r="J91045" i="1"/>
  <c r="I91045" i="1"/>
  <c r="J91044" i="1"/>
  <c r="I91044" i="1"/>
  <c r="J91043" i="1"/>
  <c r="I91043" i="1"/>
  <c r="J91042" i="1"/>
  <c r="I91042" i="1"/>
  <c r="J91041" i="1"/>
  <c r="I91041" i="1"/>
  <c r="J91040" i="1"/>
  <c r="I91040" i="1"/>
  <c r="J91039" i="1"/>
  <c r="I91039" i="1"/>
  <c r="J91038" i="1"/>
  <c r="I91038" i="1"/>
  <c r="J91037" i="1"/>
  <c r="I91037" i="1"/>
  <c r="J91036" i="1"/>
  <c r="I91036" i="1"/>
  <c r="J91035" i="1"/>
  <c r="I91035" i="1"/>
  <c r="J91034" i="1"/>
  <c r="I91034" i="1"/>
  <c r="J91033" i="1"/>
  <c r="I91033" i="1"/>
  <c r="J91032" i="1"/>
  <c r="I91032" i="1"/>
  <c r="J91031" i="1"/>
  <c r="I91031" i="1"/>
  <c r="J91030" i="1"/>
  <c r="I91030" i="1"/>
  <c r="J91029" i="1"/>
  <c r="I91029" i="1"/>
  <c r="J91028" i="1"/>
  <c r="I91028" i="1"/>
  <c r="J91027" i="1"/>
  <c r="I91027" i="1"/>
  <c r="J91026" i="1"/>
  <c r="I91026" i="1"/>
  <c r="J91025" i="1"/>
  <c r="I91025" i="1"/>
  <c r="J91024" i="1"/>
  <c r="I91024" i="1"/>
  <c r="J91023" i="1"/>
  <c r="I91023" i="1"/>
  <c r="J91022" i="1"/>
  <c r="I91022" i="1"/>
  <c r="J91021" i="1"/>
  <c r="I91021" i="1"/>
  <c r="J91020" i="1"/>
  <c r="I91020" i="1"/>
  <c r="J91019" i="1"/>
  <c r="I91019" i="1"/>
  <c r="J91018" i="1"/>
  <c r="I91018" i="1"/>
  <c r="J91017" i="1"/>
  <c r="I91017" i="1"/>
  <c r="J91016" i="1"/>
  <c r="I91016" i="1"/>
  <c r="J91015" i="1"/>
  <c r="I91015" i="1"/>
  <c r="J91014" i="1"/>
  <c r="I91014" i="1"/>
  <c r="J91013" i="1"/>
  <c r="I91013" i="1"/>
  <c r="J91012" i="1"/>
  <c r="I91012" i="1"/>
  <c r="J91011" i="1"/>
  <c r="I91011" i="1"/>
  <c r="J91010" i="1"/>
  <c r="I91010" i="1"/>
  <c r="J91009" i="1"/>
  <c r="I91009" i="1"/>
  <c r="J91008" i="1"/>
  <c r="I91008" i="1"/>
  <c r="J91007" i="1"/>
  <c r="I91007" i="1"/>
  <c r="J91006" i="1"/>
  <c r="I91006" i="1"/>
  <c r="J91005" i="1"/>
  <c r="I91005" i="1"/>
  <c r="J91004" i="1"/>
  <c r="I91004" i="1"/>
  <c r="J91003" i="1"/>
  <c r="I91003" i="1"/>
  <c r="J91002" i="1"/>
  <c r="I91002" i="1"/>
  <c r="J91001" i="1"/>
  <c r="I91001" i="1"/>
  <c r="J91000" i="1"/>
  <c r="I91000" i="1"/>
  <c r="J90999" i="1"/>
  <c r="I90999" i="1"/>
  <c r="J90998" i="1"/>
  <c r="I90998" i="1"/>
  <c r="J90997" i="1"/>
  <c r="I90997" i="1"/>
  <c r="J90996" i="1"/>
  <c r="I90996" i="1"/>
  <c r="J90995" i="1"/>
  <c r="I90995" i="1"/>
  <c r="J90994" i="1"/>
  <c r="I90994" i="1"/>
  <c r="J90993" i="1"/>
  <c r="I90993" i="1"/>
  <c r="J90992" i="1"/>
  <c r="I90992" i="1"/>
  <c r="J90991" i="1"/>
  <c r="I90991" i="1"/>
  <c r="J90990" i="1"/>
  <c r="I90990" i="1"/>
  <c r="J90989" i="1"/>
  <c r="I90989" i="1"/>
  <c r="J90988" i="1"/>
  <c r="I90988" i="1"/>
  <c r="J90987" i="1"/>
  <c r="I90987" i="1"/>
  <c r="J90986" i="1"/>
  <c r="I90986" i="1"/>
  <c r="J90985" i="1"/>
  <c r="I90985" i="1"/>
  <c r="J90984" i="1"/>
  <c r="I90984" i="1"/>
  <c r="J90983" i="1"/>
  <c r="I90983" i="1"/>
  <c r="J90982" i="1"/>
  <c r="I90982" i="1"/>
  <c r="J90981" i="1"/>
  <c r="I90981" i="1"/>
  <c r="J90980" i="1"/>
  <c r="I90980" i="1"/>
  <c r="J90979" i="1"/>
  <c r="I90979" i="1"/>
  <c r="J90978" i="1"/>
  <c r="I90978" i="1"/>
  <c r="J90977" i="1"/>
  <c r="I90977" i="1"/>
  <c r="J90976" i="1"/>
  <c r="I90976" i="1"/>
  <c r="J90975" i="1"/>
  <c r="I90975" i="1"/>
  <c r="J90974" i="1"/>
  <c r="I90974" i="1"/>
  <c r="J90973" i="1"/>
  <c r="I90973" i="1"/>
  <c r="J90972" i="1"/>
  <c r="I90972" i="1"/>
  <c r="J90971" i="1"/>
  <c r="I90971" i="1"/>
  <c r="J90970" i="1"/>
  <c r="I90970" i="1"/>
  <c r="J90969" i="1"/>
  <c r="I90969" i="1"/>
  <c r="J90968" i="1"/>
  <c r="I90968" i="1"/>
  <c r="J90967" i="1"/>
  <c r="I90967" i="1"/>
  <c r="J90966" i="1"/>
  <c r="I90966" i="1"/>
  <c r="J90965" i="1"/>
  <c r="I90965" i="1"/>
  <c r="J90964" i="1"/>
  <c r="I90964" i="1"/>
  <c r="J90963" i="1"/>
  <c r="I90963" i="1"/>
  <c r="J90962" i="1"/>
  <c r="I90962" i="1"/>
  <c r="J90961" i="1"/>
  <c r="I90961" i="1"/>
  <c r="J90960" i="1"/>
  <c r="I90960" i="1"/>
  <c r="J90959" i="1"/>
  <c r="I90959" i="1"/>
  <c r="J90958" i="1"/>
  <c r="I90958" i="1"/>
  <c r="J90957" i="1"/>
  <c r="I90957" i="1"/>
  <c r="J90956" i="1"/>
  <c r="I90956" i="1"/>
  <c r="J90955" i="1"/>
  <c r="I90955" i="1"/>
  <c r="J90954" i="1"/>
  <c r="I90954" i="1"/>
  <c r="J90953" i="1"/>
  <c r="I90953" i="1"/>
  <c r="J90952" i="1"/>
  <c r="I90952" i="1"/>
  <c r="J90951" i="1"/>
  <c r="I90951" i="1"/>
  <c r="J90950" i="1"/>
  <c r="I90950" i="1"/>
  <c r="J90949" i="1"/>
  <c r="I90949" i="1"/>
  <c r="J90948" i="1"/>
  <c r="I90948" i="1"/>
  <c r="J90947" i="1"/>
  <c r="I90947" i="1"/>
  <c r="J90946" i="1"/>
  <c r="I90946" i="1"/>
  <c r="J90945" i="1"/>
  <c r="I90945" i="1"/>
  <c r="J90944" i="1"/>
  <c r="I90944" i="1"/>
  <c r="J90943" i="1"/>
  <c r="I90943" i="1"/>
  <c r="J90942" i="1"/>
  <c r="I90942" i="1"/>
  <c r="J90941" i="1"/>
  <c r="I90941" i="1"/>
  <c r="J90940" i="1"/>
  <c r="I90940" i="1"/>
  <c r="J90939" i="1"/>
  <c r="I90939" i="1"/>
  <c r="J90938" i="1"/>
  <c r="I90938" i="1"/>
  <c r="J90937" i="1"/>
  <c r="I90937" i="1"/>
  <c r="J90936" i="1"/>
  <c r="I90936" i="1"/>
  <c r="J90935" i="1"/>
  <c r="I90935" i="1"/>
  <c r="J90934" i="1"/>
  <c r="I90934" i="1"/>
  <c r="J90933" i="1"/>
  <c r="I90933" i="1"/>
  <c r="J90932" i="1"/>
  <c r="I90932" i="1"/>
  <c r="J90931" i="1"/>
  <c r="I90931" i="1"/>
  <c r="J90930" i="1"/>
  <c r="I90930" i="1"/>
  <c r="J90929" i="1"/>
  <c r="I90929" i="1"/>
  <c r="J90928" i="1"/>
  <c r="I90928" i="1"/>
  <c r="J90927" i="1"/>
  <c r="I90927" i="1"/>
  <c r="J90926" i="1"/>
  <c r="I90926" i="1"/>
  <c r="J90925" i="1"/>
  <c r="I90925" i="1"/>
  <c r="J90924" i="1"/>
  <c r="I90924" i="1"/>
  <c r="J90923" i="1"/>
  <c r="I90923" i="1"/>
  <c r="J90922" i="1"/>
  <c r="I90922" i="1"/>
  <c r="J90921" i="1"/>
  <c r="I90921" i="1"/>
  <c r="J90920" i="1"/>
  <c r="I90920" i="1"/>
  <c r="J90919" i="1"/>
  <c r="I90919" i="1"/>
  <c r="J90918" i="1"/>
  <c r="I90918" i="1"/>
  <c r="J90917" i="1"/>
  <c r="I90917" i="1"/>
  <c r="J90916" i="1"/>
  <c r="I90916" i="1"/>
  <c r="J90915" i="1"/>
  <c r="I90915" i="1"/>
  <c r="J90914" i="1"/>
  <c r="I90914" i="1"/>
  <c r="J90913" i="1"/>
  <c r="I90913" i="1"/>
  <c r="J90912" i="1"/>
  <c r="I90912" i="1"/>
  <c r="J90911" i="1"/>
  <c r="I90911" i="1"/>
  <c r="J90910" i="1"/>
  <c r="I90910" i="1"/>
  <c r="J90909" i="1"/>
  <c r="I90909" i="1"/>
  <c r="J90908" i="1"/>
  <c r="I90908" i="1"/>
  <c r="J90907" i="1"/>
  <c r="I90907" i="1"/>
  <c r="J90906" i="1"/>
  <c r="I90906" i="1"/>
  <c r="J90905" i="1"/>
  <c r="I90905" i="1"/>
  <c r="J90904" i="1"/>
  <c r="I90904" i="1"/>
  <c r="J90903" i="1"/>
  <c r="I90903" i="1"/>
  <c r="J90902" i="1"/>
  <c r="I90902" i="1"/>
  <c r="J90901" i="1"/>
  <c r="I90901" i="1"/>
  <c r="J90900" i="1"/>
  <c r="I90900" i="1"/>
  <c r="J90899" i="1"/>
  <c r="I90899" i="1"/>
  <c r="J90898" i="1"/>
  <c r="I90898" i="1"/>
  <c r="J90897" i="1"/>
  <c r="I90897" i="1"/>
  <c r="J90896" i="1"/>
  <c r="I90896" i="1"/>
  <c r="J90895" i="1"/>
  <c r="I90895" i="1"/>
  <c r="J90894" i="1"/>
  <c r="I90894" i="1"/>
  <c r="J90893" i="1"/>
  <c r="I90893" i="1"/>
  <c r="J90892" i="1"/>
  <c r="I90892" i="1"/>
  <c r="J90891" i="1"/>
  <c r="I90891" i="1"/>
  <c r="J90890" i="1"/>
  <c r="I90890" i="1"/>
  <c r="J90889" i="1"/>
  <c r="I90889" i="1"/>
  <c r="J90888" i="1"/>
  <c r="I90888" i="1"/>
  <c r="J90887" i="1"/>
  <c r="I90887" i="1"/>
  <c r="J90886" i="1"/>
  <c r="I90886" i="1"/>
  <c r="J90885" i="1"/>
  <c r="I90885" i="1"/>
  <c r="J90884" i="1"/>
  <c r="I90884" i="1"/>
  <c r="J90883" i="1"/>
  <c r="I90883" i="1"/>
  <c r="J90882" i="1"/>
  <c r="I90882" i="1"/>
  <c r="J90881" i="1"/>
  <c r="I90881" i="1"/>
  <c r="J90880" i="1"/>
  <c r="I90880" i="1"/>
  <c r="J90879" i="1"/>
  <c r="I90879" i="1"/>
  <c r="J90878" i="1"/>
  <c r="I90878" i="1"/>
  <c r="J90877" i="1"/>
  <c r="I90877" i="1"/>
  <c r="J90876" i="1"/>
  <c r="I90876" i="1"/>
  <c r="J90875" i="1"/>
  <c r="I90875" i="1"/>
  <c r="J90874" i="1"/>
  <c r="I90874" i="1"/>
  <c r="J90873" i="1"/>
  <c r="I90873" i="1"/>
  <c r="J90872" i="1"/>
  <c r="I90872" i="1"/>
  <c r="J90871" i="1"/>
  <c r="I90871" i="1"/>
  <c r="J90870" i="1"/>
  <c r="I90870" i="1"/>
  <c r="J90869" i="1"/>
  <c r="I90869" i="1"/>
  <c r="J90868" i="1"/>
  <c r="I90868" i="1"/>
  <c r="J90867" i="1"/>
  <c r="I90867" i="1"/>
  <c r="J90866" i="1"/>
  <c r="I90866" i="1"/>
  <c r="J90865" i="1"/>
  <c r="I90865" i="1"/>
  <c r="J90864" i="1"/>
  <c r="I90864" i="1"/>
  <c r="J90863" i="1"/>
  <c r="I90863" i="1"/>
  <c r="J90862" i="1"/>
  <c r="I90862" i="1"/>
  <c r="J90861" i="1"/>
  <c r="I90861" i="1"/>
  <c r="J90860" i="1"/>
  <c r="I90860" i="1"/>
  <c r="J90859" i="1"/>
  <c r="I90859" i="1"/>
  <c r="J90858" i="1"/>
  <c r="I90858" i="1"/>
  <c r="J90857" i="1"/>
  <c r="I90857" i="1"/>
  <c r="J90856" i="1"/>
  <c r="I90856" i="1"/>
  <c r="J90855" i="1"/>
  <c r="I90855" i="1"/>
  <c r="J90854" i="1"/>
  <c r="I90854" i="1"/>
  <c r="J90853" i="1"/>
  <c r="I90853" i="1"/>
  <c r="J90852" i="1"/>
  <c r="I90852" i="1"/>
  <c r="J90851" i="1"/>
  <c r="I90851" i="1"/>
  <c r="J90850" i="1"/>
  <c r="I90850" i="1"/>
  <c r="J90849" i="1"/>
  <c r="I90849" i="1"/>
  <c r="J90848" i="1"/>
  <c r="I90848" i="1"/>
  <c r="J90847" i="1"/>
  <c r="I90847" i="1"/>
  <c r="J90846" i="1"/>
  <c r="I90846" i="1"/>
  <c r="J90845" i="1"/>
  <c r="I90845" i="1"/>
  <c r="J90844" i="1"/>
  <c r="I90844" i="1"/>
  <c r="J90843" i="1"/>
  <c r="I90843" i="1"/>
  <c r="J90842" i="1"/>
  <c r="I90842" i="1"/>
  <c r="J90841" i="1"/>
  <c r="I90841" i="1"/>
  <c r="J90840" i="1"/>
  <c r="I90840" i="1"/>
  <c r="J90839" i="1"/>
  <c r="I90839" i="1"/>
  <c r="J90838" i="1"/>
  <c r="I90838" i="1"/>
  <c r="J90837" i="1"/>
  <c r="I90837" i="1"/>
  <c r="J90836" i="1"/>
  <c r="I90836" i="1"/>
  <c r="J90835" i="1"/>
  <c r="I90835" i="1"/>
  <c r="J90834" i="1"/>
  <c r="I90834" i="1"/>
  <c r="J90833" i="1"/>
  <c r="I90833" i="1"/>
  <c r="J90832" i="1"/>
  <c r="I90832" i="1"/>
  <c r="J90831" i="1"/>
  <c r="I90831" i="1"/>
  <c r="J90830" i="1"/>
  <c r="I90830" i="1"/>
  <c r="J90829" i="1"/>
  <c r="I90829" i="1"/>
  <c r="J90828" i="1"/>
  <c r="I90828" i="1"/>
  <c r="J90827" i="1"/>
  <c r="I90827" i="1"/>
  <c r="J90826" i="1"/>
  <c r="I90826" i="1"/>
  <c r="J90825" i="1"/>
  <c r="I90825" i="1"/>
  <c r="J90824" i="1"/>
  <c r="I90824" i="1"/>
  <c r="J90823" i="1"/>
  <c r="I90823" i="1"/>
  <c r="J90822" i="1"/>
  <c r="I90822" i="1"/>
  <c r="J90821" i="1"/>
  <c r="I90821" i="1"/>
  <c r="J90820" i="1"/>
  <c r="I90820" i="1"/>
  <c r="J90819" i="1"/>
  <c r="I90819" i="1"/>
  <c r="J90818" i="1"/>
  <c r="I90818" i="1"/>
  <c r="J90817" i="1"/>
  <c r="I90817" i="1"/>
  <c r="J90816" i="1"/>
  <c r="I90816" i="1"/>
  <c r="J90815" i="1"/>
  <c r="I90815" i="1"/>
  <c r="J90814" i="1"/>
  <c r="I90814" i="1"/>
  <c r="J90813" i="1"/>
  <c r="I90813" i="1"/>
  <c r="J90812" i="1"/>
  <c r="I90812" i="1"/>
  <c r="J90811" i="1"/>
  <c r="I90811" i="1"/>
  <c r="J90810" i="1"/>
  <c r="I90810" i="1"/>
  <c r="J90809" i="1"/>
  <c r="I90809" i="1"/>
  <c r="J90808" i="1"/>
  <c r="I90808" i="1"/>
  <c r="J90807" i="1"/>
  <c r="I90807" i="1"/>
  <c r="J90806" i="1"/>
  <c r="I90806" i="1"/>
  <c r="J90805" i="1"/>
  <c r="I90805" i="1"/>
  <c r="J90804" i="1"/>
  <c r="I90804" i="1"/>
  <c r="J90803" i="1"/>
  <c r="I90803" i="1"/>
  <c r="J90802" i="1"/>
  <c r="I90802" i="1"/>
  <c r="J90801" i="1"/>
  <c r="I90801" i="1"/>
  <c r="J90800" i="1"/>
  <c r="I90800" i="1"/>
  <c r="J90799" i="1"/>
  <c r="I90799" i="1"/>
  <c r="J90798" i="1"/>
  <c r="I90798" i="1"/>
  <c r="J90797" i="1"/>
  <c r="I90797" i="1"/>
  <c r="J90796" i="1"/>
  <c r="I90796" i="1"/>
  <c r="J90795" i="1"/>
  <c r="I90795" i="1"/>
  <c r="J90794" i="1"/>
  <c r="I90794" i="1"/>
  <c r="J90793" i="1"/>
  <c r="I90793" i="1"/>
  <c r="J90792" i="1"/>
  <c r="I90792" i="1"/>
  <c r="J90791" i="1"/>
  <c r="I90791" i="1"/>
  <c r="J90790" i="1"/>
  <c r="I90790" i="1"/>
  <c r="J90789" i="1"/>
  <c r="I90789" i="1"/>
  <c r="J90788" i="1"/>
  <c r="I90788" i="1"/>
  <c r="J90787" i="1"/>
  <c r="I90787" i="1"/>
  <c r="J90786" i="1"/>
  <c r="I90786" i="1"/>
  <c r="J90785" i="1"/>
  <c r="I90785" i="1"/>
  <c r="J90784" i="1"/>
  <c r="I90784" i="1"/>
  <c r="J90783" i="1"/>
  <c r="I90783" i="1"/>
  <c r="J90782" i="1"/>
  <c r="I90782" i="1"/>
  <c r="J90781" i="1"/>
  <c r="I90781" i="1"/>
  <c r="J90780" i="1"/>
  <c r="I90780" i="1"/>
  <c r="J90779" i="1"/>
  <c r="I90779" i="1"/>
  <c r="J90778" i="1"/>
  <c r="I90778" i="1"/>
  <c r="J90777" i="1"/>
  <c r="I90777" i="1"/>
  <c r="J90776" i="1"/>
  <c r="I90776" i="1"/>
  <c r="J90775" i="1"/>
  <c r="I90775" i="1"/>
  <c r="J90774" i="1"/>
  <c r="I90774" i="1"/>
  <c r="J90773" i="1"/>
  <c r="I90773" i="1"/>
  <c r="J90772" i="1"/>
  <c r="I90772" i="1"/>
  <c r="J90771" i="1"/>
  <c r="I90771" i="1"/>
  <c r="J90770" i="1"/>
  <c r="I90770" i="1"/>
  <c r="J90769" i="1"/>
  <c r="I90769" i="1"/>
  <c r="J90768" i="1"/>
  <c r="I90768" i="1"/>
  <c r="J90767" i="1"/>
  <c r="I90767" i="1"/>
  <c r="J90766" i="1"/>
  <c r="I90766" i="1"/>
  <c r="J90765" i="1"/>
  <c r="I90765" i="1"/>
  <c r="J90764" i="1"/>
  <c r="I90764" i="1"/>
  <c r="J90763" i="1"/>
  <c r="I90763" i="1"/>
  <c r="J90762" i="1"/>
  <c r="I90762" i="1"/>
  <c r="J90761" i="1"/>
  <c r="I90761" i="1"/>
  <c r="J90760" i="1"/>
  <c r="I90760" i="1"/>
  <c r="J90759" i="1"/>
  <c r="I90759" i="1"/>
  <c r="J90758" i="1"/>
  <c r="I90758" i="1"/>
  <c r="J90757" i="1"/>
  <c r="I90757" i="1"/>
  <c r="J90756" i="1"/>
  <c r="I90756" i="1"/>
  <c r="J90755" i="1"/>
  <c r="I90755" i="1"/>
  <c r="J90754" i="1"/>
  <c r="I90754" i="1"/>
  <c r="J90753" i="1"/>
  <c r="I90753" i="1"/>
  <c r="J90752" i="1"/>
  <c r="I90752" i="1"/>
  <c r="J90751" i="1"/>
  <c r="I90751" i="1"/>
  <c r="J90750" i="1"/>
  <c r="I90750" i="1"/>
  <c r="J90749" i="1"/>
  <c r="I90749" i="1"/>
  <c r="J90748" i="1"/>
  <c r="I90748" i="1"/>
  <c r="J90747" i="1"/>
  <c r="I90747" i="1"/>
  <c r="J90746" i="1"/>
  <c r="I90746" i="1"/>
  <c r="J90745" i="1"/>
  <c r="I90745" i="1"/>
  <c r="J90744" i="1"/>
  <c r="I90744" i="1"/>
  <c r="J90743" i="1"/>
  <c r="I90743" i="1"/>
  <c r="J90742" i="1"/>
  <c r="I90742" i="1"/>
  <c r="J90741" i="1"/>
  <c r="I90741" i="1"/>
  <c r="J90740" i="1"/>
  <c r="I90740" i="1"/>
  <c r="J90739" i="1"/>
  <c r="I90739" i="1"/>
  <c r="J90738" i="1"/>
  <c r="I90738" i="1"/>
  <c r="J90737" i="1"/>
  <c r="I90737" i="1"/>
  <c r="J90736" i="1"/>
  <c r="I90736" i="1"/>
  <c r="J90735" i="1"/>
  <c r="I90735" i="1"/>
  <c r="J90734" i="1"/>
  <c r="I90734" i="1"/>
  <c r="J90733" i="1"/>
  <c r="I90733" i="1"/>
  <c r="J90732" i="1"/>
  <c r="I90732" i="1"/>
  <c r="J90731" i="1"/>
  <c r="I90731" i="1"/>
  <c r="J90730" i="1"/>
  <c r="I90730" i="1"/>
  <c r="J90729" i="1"/>
  <c r="I90729" i="1"/>
  <c r="J90728" i="1"/>
  <c r="I90728" i="1"/>
  <c r="J90727" i="1"/>
  <c r="I90727" i="1"/>
  <c r="J90726" i="1"/>
  <c r="I90726" i="1"/>
  <c r="J90725" i="1"/>
  <c r="I90725" i="1"/>
  <c r="J90724" i="1"/>
  <c r="I90724" i="1"/>
  <c r="J90723" i="1"/>
  <c r="I90723" i="1"/>
  <c r="J90722" i="1"/>
  <c r="I90722" i="1"/>
  <c r="J90721" i="1"/>
  <c r="I90721" i="1"/>
  <c r="J90720" i="1"/>
  <c r="I90720" i="1"/>
  <c r="J90719" i="1"/>
  <c r="I90719" i="1"/>
  <c r="J90718" i="1"/>
  <c r="I90718" i="1"/>
  <c r="J90717" i="1"/>
  <c r="I90717" i="1"/>
  <c r="J90716" i="1"/>
  <c r="I90716" i="1"/>
  <c r="J90715" i="1"/>
  <c r="I90715" i="1"/>
  <c r="J90714" i="1"/>
  <c r="I90714" i="1"/>
  <c r="J90713" i="1"/>
  <c r="I90713" i="1"/>
  <c r="J90712" i="1"/>
  <c r="I90712" i="1"/>
  <c r="J90711" i="1"/>
  <c r="I90711" i="1"/>
  <c r="J90710" i="1"/>
  <c r="I90710" i="1"/>
  <c r="J90709" i="1"/>
  <c r="I90709" i="1"/>
  <c r="J90708" i="1"/>
  <c r="I90708" i="1"/>
  <c r="J90707" i="1"/>
  <c r="I90707" i="1"/>
  <c r="J90706" i="1"/>
  <c r="I90706" i="1"/>
  <c r="J90705" i="1"/>
  <c r="I90705" i="1"/>
  <c r="J90704" i="1"/>
  <c r="I90704" i="1"/>
  <c r="J90703" i="1"/>
  <c r="I90703" i="1"/>
  <c r="J90702" i="1"/>
  <c r="I90702" i="1"/>
  <c r="J90701" i="1"/>
  <c r="I90701" i="1"/>
  <c r="J90700" i="1"/>
  <c r="I90700" i="1"/>
  <c r="J90699" i="1"/>
  <c r="I90699" i="1"/>
  <c r="J90698" i="1"/>
  <c r="I90698" i="1"/>
  <c r="J90697" i="1"/>
  <c r="I90697" i="1"/>
  <c r="J90696" i="1"/>
  <c r="I90696" i="1"/>
  <c r="J90695" i="1"/>
  <c r="I90695" i="1"/>
  <c r="J90694" i="1"/>
  <c r="I90694" i="1"/>
  <c r="J90693" i="1"/>
  <c r="I90693" i="1"/>
  <c r="J90692" i="1"/>
  <c r="I90692" i="1"/>
  <c r="J90691" i="1"/>
  <c r="I90691" i="1"/>
  <c r="J90690" i="1"/>
  <c r="I90690" i="1"/>
  <c r="J90689" i="1"/>
  <c r="I90689" i="1"/>
  <c r="J90688" i="1"/>
  <c r="I90688" i="1"/>
  <c r="J90687" i="1"/>
  <c r="I90687" i="1"/>
  <c r="J90686" i="1"/>
  <c r="I90686" i="1"/>
  <c r="J90685" i="1"/>
  <c r="I90685" i="1"/>
  <c r="J90684" i="1"/>
  <c r="I90684" i="1"/>
  <c r="J90683" i="1"/>
  <c r="I90683" i="1"/>
  <c r="J90682" i="1"/>
  <c r="I90682" i="1"/>
  <c r="J90681" i="1"/>
  <c r="I90681" i="1"/>
  <c r="J90680" i="1"/>
  <c r="I90680" i="1"/>
  <c r="J90679" i="1"/>
  <c r="I90679" i="1"/>
  <c r="J90678" i="1"/>
  <c r="I90678" i="1"/>
  <c r="J90677" i="1"/>
  <c r="I90677" i="1"/>
  <c r="J90676" i="1"/>
  <c r="I90676" i="1"/>
  <c r="J90675" i="1"/>
  <c r="I90675" i="1"/>
  <c r="J90674" i="1"/>
  <c r="I90674" i="1"/>
  <c r="J90673" i="1"/>
  <c r="I90673" i="1"/>
  <c r="J90672" i="1"/>
  <c r="I90672" i="1"/>
  <c r="J90671" i="1"/>
  <c r="I90671" i="1"/>
  <c r="J90670" i="1"/>
  <c r="I90670" i="1"/>
  <c r="J90669" i="1"/>
  <c r="I90669" i="1"/>
  <c r="J90668" i="1"/>
  <c r="I90668" i="1"/>
  <c r="J90667" i="1"/>
  <c r="I90667" i="1"/>
  <c r="J90666" i="1"/>
  <c r="I90666" i="1"/>
  <c r="J90665" i="1"/>
  <c r="I90665" i="1"/>
  <c r="J90664" i="1"/>
  <c r="I90664" i="1"/>
  <c r="J90663" i="1"/>
  <c r="I90663" i="1"/>
  <c r="J90662" i="1"/>
  <c r="I90662" i="1"/>
  <c r="J90661" i="1"/>
  <c r="I90661" i="1"/>
  <c r="J90660" i="1"/>
  <c r="I90660" i="1"/>
  <c r="J90659" i="1"/>
  <c r="I90659" i="1"/>
  <c r="J90658" i="1"/>
  <c r="I90658" i="1"/>
  <c r="J90657" i="1"/>
  <c r="I90657" i="1"/>
  <c r="J90656" i="1"/>
  <c r="I90656" i="1"/>
  <c r="J90655" i="1"/>
  <c r="I90655" i="1"/>
  <c r="J90654" i="1"/>
  <c r="I90654" i="1"/>
  <c r="J90653" i="1"/>
  <c r="I90653" i="1"/>
  <c r="J90652" i="1"/>
  <c r="I90652" i="1"/>
  <c r="J90651" i="1"/>
  <c r="I90651" i="1"/>
  <c r="J90650" i="1"/>
  <c r="I90650" i="1"/>
  <c r="J90649" i="1"/>
  <c r="I90649" i="1"/>
  <c r="J90648" i="1"/>
  <c r="I90648" i="1"/>
  <c r="J90647" i="1"/>
  <c r="I90647" i="1"/>
  <c r="J90646" i="1"/>
  <c r="I90646" i="1"/>
  <c r="J90645" i="1"/>
  <c r="I90645" i="1"/>
  <c r="J90644" i="1"/>
  <c r="I90644" i="1"/>
  <c r="J90643" i="1"/>
  <c r="I90643" i="1"/>
  <c r="J90642" i="1"/>
  <c r="I90642" i="1"/>
  <c r="J90641" i="1"/>
  <c r="I90641" i="1"/>
  <c r="J90640" i="1"/>
  <c r="I90640" i="1"/>
  <c r="J90639" i="1"/>
  <c r="I90639" i="1"/>
  <c r="J90638" i="1"/>
  <c r="I90638" i="1"/>
  <c r="J90637" i="1"/>
  <c r="I90637" i="1"/>
  <c r="J90636" i="1"/>
  <c r="I90636" i="1"/>
  <c r="J90635" i="1"/>
  <c r="I90635" i="1"/>
  <c r="J90634" i="1"/>
  <c r="I90634" i="1"/>
  <c r="J90633" i="1"/>
  <c r="I90633" i="1"/>
  <c r="J90632" i="1"/>
  <c r="I90632" i="1"/>
  <c r="J90631" i="1"/>
  <c r="I90631" i="1"/>
  <c r="J90630" i="1"/>
  <c r="I90630" i="1"/>
  <c r="J90629" i="1"/>
  <c r="I90629" i="1"/>
  <c r="J90628" i="1"/>
  <c r="I90628" i="1"/>
  <c r="J90627" i="1"/>
  <c r="I90627" i="1"/>
  <c r="J90626" i="1"/>
  <c r="I90626" i="1"/>
  <c r="J90625" i="1"/>
  <c r="I90625" i="1"/>
  <c r="J90624" i="1"/>
  <c r="I90624" i="1"/>
  <c r="J90623" i="1"/>
  <c r="I90623" i="1"/>
  <c r="J90622" i="1"/>
  <c r="I90622" i="1"/>
  <c r="J90621" i="1"/>
  <c r="I90621" i="1"/>
  <c r="J90620" i="1"/>
  <c r="I90620" i="1"/>
  <c r="J90619" i="1"/>
  <c r="I90619" i="1"/>
  <c r="J90618" i="1"/>
  <c r="I90618" i="1"/>
  <c r="J90617" i="1"/>
  <c r="I90617" i="1"/>
  <c r="J90616" i="1"/>
  <c r="I90616" i="1"/>
  <c r="J90615" i="1"/>
  <c r="I90615" i="1"/>
  <c r="J90614" i="1"/>
  <c r="I90614" i="1"/>
  <c r="J90613" i="1"/>
  <c r="I90613" i="1"/>
  <c r="J90612" i="1"/>
  <c r="I90612" i="1"/>
  <c r="J90611" i="1"/>
  <c r="I90611" i="1"/>
  <c r="J90610" i="1"/>
  <c r="I90610" i="1"/>
  <c r="J90609" i="1"/>
  <c r="I90609" i="1"/>
  <c r="J90608" i="1"/>
  <c r="I90608" i="1"/>
  <c r="J90607" i="1"/>
  <c r="I90607" i="1"/>
  <c r="J90606" i="1"/>
  <c r="I90606" i="1"/>
  <c r="J90605" i="1"/>
  <c r="I90605" i="1"/>
  <c r="J90604" i="1"/>
  <c r="I90604" i="1"/>
  <c r="J90603" i="1"/>
  <c r="I90603" i="1"/>
  <c r="J90602" i="1"/>
  <c r="I90602" i="1"/>
  <c r="J90601" i="1"/>
  <c r="I90601" i="1"/>
  <c r="J90600" i="1"/>
  <c r="I90600" i="1"/>
  <c r="J90599" i="1"/>
  <c r="I90599" i="1"/>
  <c r="J90598" i="1"/>
  <c r="I90598" i="1"/>
  <c r="J90597" i="1"/>
  <c r="I90597" i="1"/>
  <c r="J90596" i="1"/>
  <c r="I90596" i="1"/>
  <c r="J90595" i="1"/>
  <c r="I90595" i="1"/>
  <c r="J90594" i="1"/>
  <c r="I90594" i="1"/>
  <c r="J90593" i="1"/>
  <c r="I90593" i="1"/>
  <c r="J90592" i="1"/>
  <c r="I90592" i="1"/>
  <c r="J90591" i="1"/>
  <c r="I90591" i="1"/>
  <c r="J90590" i="1"/>
  <c r="I90590" i="1"/>
  <c r="J90589" i="1"/>
  <c r="I90589" i="1"/>
  <c r="J90588" i="1"/>
  <c r="I90588" i="1"/>
  <c r="J90587" i="1"/>
  <c r="I90587" i="1"/>
  <c r="J90586" i="1"/>
  <c r="I90586" i="1"/>
  <c r="J90585" i="1"/>
  <c r="I90585" i="1"/>
  <c r="J90584" i="1"/>
  <c r="I90584" i="1"/>
  <c r="J90583" i="1"/>
  <c r="I90583" i="1"/>
  <c r="J90582" i="1"/>
  <c r="I90582" i="1"/>
  <c r="J90581" i="1"/>
  <c r="I90581" i="1"/>
  <c r="J90580" i="1"/>
  <c r="I90580" i="1"/>
  <c r="J90579" i="1"/>
  <c r="I90579" i="1"/>
  <c r="J90578" i="1"/>
  <c r="I90578" i="1"/>
  <c r="J90577" i="1"/>
  <c r="I90577" i="1"/>
  <c r="J90576" i="1"/>
  <c r="I90576" i="1"/>
  <c r="J90575" i="1"/>
  <c r="I90575" i="1"/>
  <c r="J90574" i="1"/>
  <c r="I90574" i="1"/>
  <c r="J90573" i="1"/>
  <c r="I90573" i="1"/>
  <c r="J90572" i="1"/>
  <c r="I90572" i="1"/>
  <c r="J90571" i="1"/>
  <c r="I90571" i="1"/>
  <c r="J90570" i="1"/>
  <c r="I90570" i="1"/>
  <c r="J90569" i="1"/>
  <c r="I90569" i="1"/>
  <c r="J90568" i="1"/>
  <c r="I90568" i="1"/>
  <c r="J90567" i="1"/>
  <c r="I90567" i="1"/>
  <c r="J90566" i="1"/>
  <c r="I90566" i="1"/>
  <c r="J90565" i="1"/>
  <c r="I90565" i="1"/>
  <c r="J90564" i="1"/>
  <c r="I90564" i="1"/>
  <c r="J90563" i="1"/>
  <c r="I90563" i="1"/>
  <c r="J90562" i="1"/>
  <c r="I90562" i="1"/>
  <c r="J90561" i="1"/>
  <c r="I90561" i="1"/>
  <c r="J90560" i="1"/>
  <c r="I90560" i="1"/>
  <c r="J90559" i="1"/>
  <c r="I90559" i="1"/>
  <c r="J90558" i="1"/>
  <c r="I90558" i="1"/>
  <c r="J90557" i="1"/>
  <c r="I90557" i="1"/>
  <c r="J90556" i="1"/>
  <c r="I90556" i="1"/>
  <c r="J90555" i="1"/>
  <c r="I90555" i="1"/>
  <c r="J90554" i="1"/>
  <c r="I90554" i="1"/>
  <c r="J90553" i="1"/>
  <c r="I90553" i="1"/>
  <c r="J90552" i="1"/>
  <c r="I90552" i="1"/>
  <c r="J90551" i="1"/>
  <c r="I90551" i="1"/>
  <c r="J90550" i="1"/>
  <c r="I90550" i="1"/>
  <c r="J90549" i="1"/>
  <c r="I90549" i="1"/>
  <c r="J90548" i="1"/>
  <c r="I90548" i="1"/>
  <c r="J90547" i="1"/>
  <c r="I90547" i="1"/>
  <c r="J90546" i="1"/>
  <c r="I90546" i="1"/>
  <c r="J90545" i="1"/>
  <c r="I90545" i="1"/>
  <c r="J90544" i="1"/>
  <c r="I90544" i="1"/>
  <c r="J90543" i="1"/>
  <c r="I90543" i="1"/>
  <c r="J90542" i="1"/>
  <c r="I90542" i="1"/>
  <c r="J90541" i="1"/>
  <c r="I90541" i="1"/>
  <c r="J90540" i="1"/>
  <c r="I90540" i="1"/>
  <c r="J90539" i="1"/>
  <c r="I90539" i="1"/>
  <c r="J90538" i="1"/>
  <c r="I90538" i="1"/>
  <c r="J90537" i="1"/>
  <c r="I90537" i="1"/>
  <c r="J90536" i="1"/>
  <c r="I90536" i="1"/>
  <c r="J90535" i="1"/>
  <c r="I90535" i="1"/>
  <c r="J90534" i="1"/>
  <c r="I90534" i="1"/>
  <c r="J90533" i="1"/>
  <c r="I90533" i="1"/>
  <c r="J90532" i="1"/>
  <c r="I90532" i="1"/>
  <c r="J90531" i="1"/>
  <c r="I90531" i="1"/>
  <c r="J90530" i="1"/>
  <c r="I90530" i="1"/>
  <c r="J90529" i="1"/>
  <c r="I90529" i="1"/>
  <c r="J90528" i="1"/>
  <c r="I90528" i="1"/>
  <c r="J90527" i="1"/>
  <c r="I90527" i="1"/>
  <c r="J90526" i="1"/>
  <c r="I90526" i="1"/>
  <c r="J90525" i="1"/>
  <c r="I90525" i="1"/>
  <c r="J90524" i="1"/>
  <c r="I90524" i="1"/>
  <c r="J90523" i="1"/>
  <c r="I90523" i="1"/>
  <c r="J90522" i="1"/>
  <c r="I90522" i="1"/>
  <c r="J90521" i="1"/>
  <c r="I90521" i="1"/>
  <c r="J90520" i="1"/>
  <c r="I90520" i="1"/>
  <c r="J90519" i="1"/>
  <c r="I90519" i="1"/>
  <c r="J90518" i="1"/>
  <c r="I90518" i="1"/>
  <c r="J90517" i="1"/>
  <c r="I90517" i="1"/>
  <c r="J90516" i="1"/>
  <c r="I90516" i="1"/>
  <c r="J90515" i="1"/>
  <c r="I90515" i="1"/>
  <c r="J90514" i="1"/>
  <c r="I90514" i="1"/>
  <c r="J90513" i="1"/>
  <c r="I90513" i="1"/>
  <c r="J90512" i="1"/>
  <c r="I90512" i="1"/>
  <c r="J90511" i="1"/>
  <c r="I90511" i="1"/>
  <c r="J90510" i="1"/>
  <c r="I90510" i="1"/>
  <c r="J90509" i="1"/>
  <c r="I90509" i="1"/>
  <c r="J90508" i="1"/>
  <c r="I90508" i="1"/>
  <c r="J90507" i="1"/>
  <c r="I90507" i="1"/>
  <c r="J90506" i="1"/>
  <c r="I90506" i="1"/>
  <c r="J90505" i="1"/>
  <c r="I90505" i="1"/>
  <c r="J90504" i="1"/>
  <c r="I90504" i="1"/>
  <c r="J90503" i="1"/>
  <c r="I90503" i="1"/>
  <c r="J90502" i="1"/>
  <c r="I90502" i="1"/>
  <c r="J90501" i="1"/>
  <c r="I90501" i="1"/>
  <c r="J90500" i="1"/>
  <c r="I90500" i="1"/>
  <c r="J90499" i="1"/>
  <c r="I90499" i="1"/>
  <c r="J90498" i="1"/>
  <c r="I90498" i="1"/>
  <c r="J90497" i="1"/>
  <c r="I90497" i="1"/>
  <c r="J90496" i="1"/>
  <c r="I90496" i="1"/>
  <c r="J90495" i="1"/>
  <c r="I90495" i="1"/>
  <c r="J90494" i="1"/>
  <c r="I90494" i="1"/>
  <c r="J90493" i="1"/>
  <c r="I90493" i="1"/>
  <c r="J90492" i="1"/>
  <c r="I90492" i="1"/>
  <c r="J90491" i="1"/>
  <c r="I90491" i="1"/>
  <c r="J90490" i="1"/>
  <c r="I90490" i="1"/>
  <c r="J90489" i="1"/>
  <c r="I90489" i="1"/>
  <c r="J90488" i="1"/>
  <c r="I90488" i="1"/>
  <c r="J90487" i="1"/>
  <c r="I90487" i="1"/>
  <c r="J90486" i="1"/>
  <c r="I90486" i="1"/>
  <c r="J90485" i="1"/>
  <c r="I90485" i="1"/>
  <c r="J90484" i="1"/>
  <c r="I90484" i="1"/>
  <c r="J90483" i="1"/>
  <c r="I90483" i="1"/>
  <c r="J90482" i="1"/>
  <c r="I90482" i="1"/>
  <c r="J90481" i="1"/>
  <c r="I90481" i="1"/>
  <c r="J90480" i="1"/>
  <c r="I90480" i="1"/>
  <c r="J90479" i="1"/>
  <c r="I90479" i="1"/>
  <c r="J90478" i="1"/>
  <c r="I90478" i="1"/>
  <c r="J90477" i="1"/>
  <c r="I90477" i="1"/>
  <c r="J90476" i="1"/>
  <c r="I90476" i="1"/>
  <c r="J90475" i="1"/>
  <c r="I90475" i="1"/>
  <c r="J90474" i="1"/>
  <c r="I90474" i="1"/>
  <c r="J90473" i="1"/>
  <c r="I90473" i="1"/>
  <c r="J90472" i="1"/>
  <c r="I90472" i="1"/>
  <c r="J90471" i="1"/>
  <c r="I90471" i="1"/>
  <c r="J90470" i="1"/>
  <c r="I90470" i="1"/>
  <c r="J90469" i="1"/>
  <c r="I90469" i="1"/>
  <c r="J90468" i="1"/>
  <c r="I90468" i="1"/>
  <c r="J90467" i="1"/>
  <c r="I90467" i="1"/>
  <c r="J90466" i="1"/>
  <c r="I90466" i="1"/>
  <c r="J90465" i="1"/>
  <c r="I90465" i="1"/>
  <c r="J90464" i="1"/>
  <c r="I90464" i="1"/>
  <c r="J90463" i="1"/>
  <c r="I90463" i="1"/>
  <c r="J90462" i="1"/>
  <c r="I90462" i="1"/>
  <c r="J90461" i="1"/>
  <c r="I90461" i="1"/>
  <c r="J90460" i="1"/>
  <c r="I90460" i="1"/>
  <c r="J90459" i="1"/>
  <c r="I90459" i="1"/>
  <c r="J90458" i="1"/>
  <c r="I90458" i="1"/>
  <c r="J90457" i="1"/>
  <c r="I90457" i="1"/>
  <c r="J90456" i="1"/>
  <c r="I90456" i="1"/>
  <c r="J90455" i="1"/>
  <c r="I90455" i="1"/>
  <c r="J90454" i="1"/>
  <c r="I90454" i="1"/>
  <c r="J90453" i="1"/>
  <c r="I90453" i="1"/>
  <c r="J90452" i="1"/>
  <c r="I90452" i="1"/>
  <c r="J90451" i="1"/>
  <c r="I90451" i="1"/>
  <c r="J90450" i="1"/>
  <c r="I90450" i="1"/>
  <c r="J90449" i="1"/>
  <c r="I90449" i="1"/>
  <c r="J90448" i="1"/>
  <c r="I90448" i="1"/>
  <c r="J90447" i="1"/>
  <c r="I90447" i="1"/>
  <c r="J90446" i="1"/>
  <c r="I90446" i="1"/>
  <c r="J90445" i="1"/>
  <c r="I90445" i="1"/>
  <c r="J90444" i="1"/>
  <c r="I90444" i="1"/>
  <c r="J90443" i="1"/>
  <c r="I90443" i="1"/>
  <c r="J90442" i="1"/>
  <c r="I90442" i="1"/>
  <c r="J90441" i="1"/>
  <c r="I90441" i="1"/>
  <c r="J90440" i="1"/>
  <c r="I90440" i="1"/>
  <c r="J90439" i="1"/>
  <c r="I90439" i="1"/>
  <c r="J90438" i="1"/>
  <c r="I90438" i="1"/>
  <c r="J90437" i="1"/>
  <c r="I90437" i="1"/>
  <c r="J90436" i="1"/>
  <c r="I90436" i="1"/>
  <c r="J90435" i="1"/>
  <c r="I90435" i="1"/>
  <c r="J90434" i="1"/>
  <c r="I90434" i="1"/>
  <c r="J90433" i="1"/>
  <c r="I90433" i="1"/>
  <c r="J90432" i="1"/>
  <c r="I90432" i="1"/>
  <c r="J90431" i="1"/>
  <c r="I90431" i="1"/>
  <c r="J90430" i="1"/>
  <c r="I90430" i="1"/>
  <c r="J90429" i="1"/>
  <c r="I90429" i="1"/>
  <c r="J90428" i="1"/>
  <c r="I90428" i="1"/>
  <c r="J90427" i="1"/>
  <c r="I90427" i="1"/>
  <c r="J90426" i="1"/>
  <c r="I90426" i="1"/>
  <c r="J90425" i="1"/>
  <c r="I90425" i="1"/>
  <c r="J90424" i="1"/>
  <c r="I90424" i="1"/>
  <c r="J90423" i="1"/>
  <c r="I90423" i="1"/>
  <c r="J90422" i="1"/>
  <c r="I90422" i="1"/>
  <c r="J90421" i="1"/>
  <c r="I90421" i="1"/>
  <c r="J90420" i="1"/>
  <c r="I90420" i="1"/>
  <c r="J90419" i="1"/>
  <c r="I90419" i="1"/>
  <c r="J90418" i="1"/>
  <c r="I90418" i="1"/>
  <c r="J90417" i="1"/>
  <c r="I90417" i="1"/>
  <c r="J90416" i="1"/>
  <c r="I90416" i="1"/>
  <c r="J90415" i="1"/>
  <c r="I90415" i="1"/>
  <c r="J90414" i="1"/>
  <c r="I90414" i="1"/>
  <c r="J90413" i="1"/>
  <c r="I90413" i="1"/>
  <c r="J90412" i="1"/>
  <c r="I90412" i="1"/>
  <c r="J90411" i="1"/>
  <c r="I90411" i="1"/>
  <c r="J90410" i="1"/>
  <c r="I90410" i="1"/>
  <c r="J90409" i="1"/>
  <c r="I90409" i="1"/>
  <c r="J90408" i="1"/>
  <c r="I90408" i="1"/>
  <c r="J90407" i="1"/>
  <c r="I90407" i="1"/>
  <c r="J90406" i="1"/>
  <c r="I90406" i="1"/>
  <c r="J90405" i="1"/>
  <c r="I90405" i="1"/>
  <c r="J90404" i="1"/>
  <c r="I90404" i="1"/>
  <c r="J90403" i="1"/>
  <c r="I90403" i="1"/>
  <c r="J90402" i="1"/>
  <c r="I90402" i="1"/>
  <c r="J90401" i="1"/>
  <c r="I90401" i="1"/>
  <c r="J90400" i="1"/>
  <c r="I90400" i="1"/>
  <c r="J90399" i="1"/>
  <c r="I90399" i="1"/>
  <c r="J90398" i="1"/>
  <c r="I90398" i="1"/>
  <c r="J90397" i="1"/>
  <c r="I90397" i="1"/>
  <c r="J90396" i="1"/>
  <c r="I90396" i="1"/>
  <c r="J90395" i="1"/>
  <c r="I90395" i="1"/>
  <c r="J90394" i="1"/>
  <c r="I90394" i="1"/>
  <c r="J90393" i="1"/>
  <c r="I90393" i="1"/>
  <c r="J90392" i="1"/>
  <c r="I90392" i="1"/>
  <c r="J90391" i="1"/>
  <c r="I90391" i="1"/>
  <c r="J90390" i="1"/>
  <c r="I90390" i="1"/>
  <c r="J90389" i="1"/>
  <c r="I90389" i="1"/>
  <c r="J90388" i="1"/>
  <c r="I90388" i="1"/>
  <c r="J90387" i="1"/>
  <c r="I90387" i="1"/>
  <c r="J90386" i="1"/>
  <c r="I90386" i="1"/>
  <c r="J90385" i="1"/>
  <c r="I90385" i="1"/>
  <c r="J90384" i="1"/>
  <c r="I90384" i="1"/>
  <c r="J90383" i="1"/>
  <c r="I90383" i="1"/>
  <c r="J90382" i="1"/>
  <c r="I90382" i="1"/>
  <c r="J90381" i="1"/>
  <c r="I90381" i="1"/>
  <c r="J90380" i="1"/>
  <c r="I90380" i="1"/>
  <c r="J90379" i="1"/>
  <c r="I90379" i="1"/>
  <c r="J90378" i="1"/>
  <c r="I90378" i="1"/>
  <c r="J90377" i="1"/>
  <c r="I90377" i="1"/>
  <c r="J90376" i="1"/>
  <c r="I90376" i="1"/>
  <c r="J90375" i="1"/>
  <c r="I90375" i="1"/>
  <c r="J90374" i="1"/>
  <c r="I90374" i="1"/>
  <c r="J90373" i="1"/>
  <c r="I90373" i="1"/>
  <c r="J90372" i="1"/>
  <c r="I90372" i="1"/>
  <c r="J90371" i="1"/>
  <c r="I90371" i="1"/>
  <c r="J90370" i="1"/>
  <c r="I90370" i="1"/>
  <c r="J90369" i="1"/>
  <c r="I90369" i="1"/>
  <c r="J90368" i="1"/>
  <c r="I90368" i="1"/>
  <c r="J90367" i="1"/>
  <c r="I90367" i="1"/>
  <c r="J90366" i="1"/>
  <c r="I90366" i="1"/>
  <c r="J90365" i="1"/>
  <c r="I90365" i="1"/>
  <c r="J90364" i="1"/>
  <c r="I90364" i="1"/>
  <c r="J90363" i="1"/>
  <c r="I90363" i="1"/>
  <c r="J90362" i="1"/>
  <c r="I90362" i="1"/>
  <c r="J90361" i="1"/>
  <c r="I90361" i="1"/>
  <c r="J90360" i="1"/>
  <c r="I90360" i="1"/>
  <c r="J90359" i="1"/>
  <c r="I90359" i="1"/>
  <c r="J90358" i="1"/>
  <c r="I90358" i="1"/>
  <c r="J90357" i="1"/>
  <c r="I90357" i="1"/>
  <c r="J90356" i="1"/>
  <c r="I90356" i="1"/>
  <c r="J90355" i="1"/>
  <c r="I90355" i="1"/>
  <c r="J90354" i="1"/>
  <c r="I90354" i="1"/>
  <c r="J90353" i="1"/>
  <c r="I90353" i="1"/>
  <c r="J90352" i="1"/>
  <c r="I90352" i="1"/>
  <c r="J90351" i="1"/>
  <c r="I90351" i="1"/>
  <c r="J90350" i="1"/>
  <c r="I90350" i="1"/>
  <c r="J90349" i="1"/>
  <c r="I90349" i="1"/>
  <c r="J90348" i="1"/>
  <c r="I90348" i="1"/>
  <c r="J90347" i="1"/>
  <c r="I90347" i="1"/>
  <c r="J90346" i="1"/>
  <c r="I90346" i="1"/>
  <c r="J90345" i="1"/>
  <c r="I90345" i="1"/>
  <c r="J90344" i="1"/>
  <c r="I90344" i="1"/>
  <c r="J90343" i="1"/>
  <c r="I90343" i="1"/>
  <c r="J90342" i="1"/>
  <c r="I90342" i="1"/>
  <c r="J90341" i="1"/>
  <c r="I90341" i="1"/>
  <c r="J90340" i="1"/>
  <c r="I90340" i="1"/>
  <c r="J90339" i="1"/>
  <c r="I90339" i="1"/>
  <c r="J90338" i="1"/>
  <c r="I90338" i="1"/>
  <c r="J90337" i="1"/>
  <c r="I90337" i="1"/>
  <c r="J90336" i="1"/>
  <c r="I90336" i="1"/>
  <c r="J90335" i="1"/>
  <c r="I90335" i="1"/>
  <c r="J90334" i="1"/>
  <c r="I90334" i="1"/>
  <c r="J90333" i="1"/>
  <c r="I90333" i="1"/>
  <c r="J90332" i="1"/>
  <c r="I90332" i="1"/>
  <c r="J90331" i="1"/>
  <c r="I90331" i="1"/>
  <c r="J90330" i="1"/>
  <c r="I90330" i="1"/>
  <c r="J90329" i="1"/>
  <c r="I90329" i="1"/>
  <c r="J90328" i="1"/>
  <c r="I90328" i="1"/>
  <c r="J90327" i="1"/>
  <c r="I90327" i="1"/>
  <c r="J90326" i="1"/>
  <c r="I90326" i="1"/>
  <c r="J90325" i="1"/>
  <c r="I90325" i="1"/>
  <c r="J90324" i="1"/>
  <c r="I90324" i="1"/>
  <c r="J90323" i="1"/>
  <c r="I90323" i="1"/>
  <c r="J90322" i="1"/>
  <c r="I90322" i="1"/>
  <c r="J90321" i="1"/>
  <c r="I90321" i="1"/>
  <c r="J90320" i="1"/>
  <c r="I90320" i="1"/>
  <c r="J90319" i="1"/>
  <c r="I90319" i="1"/>
  <c r="J90318" i="1"/>
  <c r="I90318" i="1"/>
  <c r="J90317" i="1"/>
  <c r="I90317" i="1"/>
  <c r="J90316" i="1"/>
  <c r="I90316" i="1"/>
  <c r="J90315" i="1"/>
  <c r="I90315" i="1"/>
  <c r="J90314" i="1"/>
  <c r="I90314" i="1"/>
  <c r="J90313" i="1"/>
  <c r="I90313" i="1"/>
  <c r="J90312" i="1"/>
  <c r="I90312" i="1"/>
  <c r="J90311" i="1"/>
  <c r="I90311" i="1"/>
  <c r="J90310" i="1"/>
  <c r="I90310" i="1"/>
  <c r="J90309" i="1"/>
  <c r="I90309" i="1"/>
  <c r="J90308" i="1"/>
  <c r="I90308" i="1"/>
  <c r="J90307" i="1"/>
  <c r="I90307" i="1"/>
  <c r="J90306" i="1"/>
  <c r="I90306" i="1"/>
  <c r="J90305" i="1"/>
  <c r="I90305" i="1"/>
  <c r="J90304" i="1"/>
  <c r="I90304" i="1"/>
  <c r="J90303" i="1"/>
  <c r="I90303" i="1"/>
  <c r="J90302" i="1"/>
  <c r="I90302" i="1"/>
  <c r="J90301" i="1"/>
  <c r="I90301" i="1"/>
  <c r="J90300" i="1"/>
  <c r="I90300" i="1"/>
  <c r="J90299" i="1"/>
  <c r="I90299" i="1"/>
  <c r="J90298" i="1"/>
  <c r="I90298" i="1"/>
  <c r="J90297" i="1"/>
  <c r="I90297" i="1"/>
  <c r="J90296" i="1"/>
  <c r="I90296" i="1"/>
  <c r="J90295" i="1"/>
  <c r="I90295" i="1"/>
  <c r="J90294" i="1"/>
  <c r="I90294" i="1"/>
  <c r="J90293" i="1"/>
  <c r="I90293" i="1"/>
  <c r="J90292" i="1"/>
  <c r="I90292" i="1"/>
  <c r="J90291" i="1"/>
  <c r="I90291" i="1"/>
  <c r="J90290" i="1"/>
  <c r="I90290" i="1"/>
  <c r="J90289" i="1"/>
  <c r="I90289" i="1"/>
  <c r="J90288" i="1"/>
  <c r="I90288" i="1"/>
  <c r="J90287" i="1"/>
  <c r="I90287" i="1"/>
  <c r="J90286" i="1"/>
  <c r="I90286" i="1"/>
  <c r="J90285" i="1"/>
  <c r="I90285" i="1"/>
  <c r="J90284" i="1"/>
  <c r="I90284" i="1"/>
  <c r="J90283" i="1"/>
  <c r="I90283" i="1"/>
  <c r="J90282" i="1"/>
  <c r="I90282" i="1"/>
  <c r="J90281" i="1"/>
  <c r="I90281" i="1"/>
  <c r="J90280" i="1"/>
  <c r="I90280" i="1"/>
  <c r="J90279" i="1"/>
  <c r="I90279" i="1"/>
  <c r="J90278" i="1"/>
  <c r="I90278" i="1"/>
  <c r="J90277" i="1"/>
  <c r="I90277" i="1"/>
  <c r="J90276" i="1"/>
  <c r="I90276" i="1"/>
  <c r="J90275" i="1"/>
  <c r="I90275" i="1"/>
  <c r="J90274" i="1"/>
  <c r="I90274" i="1"/>
  <c r="J90273" i="1"/>
  <c r="I90273" i="1"/>
  <c r="J90272" i="1"/>
  <c r="I90272" i="1"/>
  <c r="J90271" i="1"/>
  <c r="I90271" i="1"/>
  <c r="J90270" i="1"/>
  <c r="I90270" i="1"/>
  <c r="J90269" i="1"/>
  <c r="I90269" i="1"/>
  <c r="J90268" i="1"/>
  <c r="I90268" i="1"/>
  <c r="J90267" i="1"/>
  <c r="I90267" i="1"/>
  <c r="J90266" i="1"/>
  <c r="I90266" i="1"/>
  <c r="J90265" i="1"/>
  <c r="I90265" i="1"/>
  <c r="J90264" i="1"/>
  <c r="I90264" i="1"/>
  <c r="J90263" i="1"/>
  <c r="I90263" i="1"/>
  <c r="J90262" i="1"/>
  <c r="I90262" i="1"/>
  <c r="J90261" i="1"/>
  <c r="I90261" i="1"/>
  <c r="J90260" i="1"/>
  <c r="I90260" i="1"/>
  <c r="J90259" i="1"/>
  <c r="I90259" i="1"/>
  <c r="J90258" i="1"/>
  <c r="I90258" i="1"/>
  <c r="J90257" i="1"/>
  <c r="I90257" i="1"/>
  <c r="J90256" i="1"/>
  <c r="I90256" i="1"/>
  <c r="J90255" i="1"/>
  <c r="I90255" i="1"/>
  <c r="J90254" i="1"/>
  <c r="I90254" i="1"/>
  <c r="J90253" i="1"/>
  <c r="I90253" i="1"/>
  <c r="J90252" i="1"/>
  <c r="I90252" i="1"/>
  <c r="J90251" i="1"/>
  <c r="I90251" i="1"/>
  <c r="J90250" i="1"/>
  <c r="I90250" i="1"/>
  <c r="J90249" i="1"/>
  <c r="I90249" i="1"/>
  <c r="J90248" i="1"/>
  <c r="I90248" i="1"/>
  <c r="J90247" i="1"/>
  <c r="I90247" i="1"/>
  <c r="J90246" i="1"/>
  <c r="I90246" i="1"/>
  <c r="J90245" i="1"/>
  <c r="I90245" i="1"/>
  <c r="J90244" i="1"/>
  <c r="I90244" i="1"/>
  <c r="J90243" i="1"/>
  <c r="I90243" i="1"/>
  <c r="J90242" i="1"/>
  <c r="I90242" i="1"/>
  <c r="J90241" i="1"/>
  <c r="I90241" i="1"/>
  <c r="J90240" i="1"/>
  <c r="I90240" i="1"/>
  <c r="J90239" i="1"/>
  <c r="I90239" i="1"/>
  <c r="J90238" i="1"/>
  <c r="I90238" i="1"/>
  <c r="J90237" i="1"/>
  <c r="I90237" i="1"/>
  <c r="J90236" i="1"/>
  <c r="I90236" i="1"/>
  <c r="J90235" i="1"/>
  <c r="I90235" i="1"/>
  <c r="J90234" i="1"/>
  <c r="I90234" i="1"/>
  <c r="J90233" i="1"/>
  <c r="I90233" i="1"/>
  <c r="J90232" i="1"/>
  <c r="I90232" i="1"/>
  <c r="J90231" i="1"/>
  <c r="I90231" i="1"/>
  <c r="J90230" i="1"/>
  <c r="I90230" i="1"/>
  <c r="J90229" i="1"/>
  <c r="I90229" i="1"/>
  <c r="J90228" i="1"/>
  <c r="I90228" i="1"/>
  <c r="J90227" i="1"/>
  <c r="I90227" i="1"/>
  <c r="J90226" i="1"/>
  <c r="I90226" i="1"/>
  <c r="J90225" i="1"/>
  <c r="I90225" i="1"/>
  <c r="J90224" i="1"/>
  <c r="I90224" i="1"/>
  <c r="J90223" i="1"/>
  <c r="I90223" i="1"/>
  <c r="J90222" i="1"/>
  <c r="I90222" i="1"/>
  <c r="J90221" i="1"/>
  <c r="I90221" i="1"/>
  <c r="J90220" i="1"/>
  <c r="I90220" i="1"/>
  <c r="J90219" i="1"/>
  <c r="I90219" i="1"/>
  <c r="J90218" i="1"/>
  <c r="I90218" i="1"/>
  <c r="J90217" i="1"/>
  <c r="I90217" i="1"/>
  <c r="J90216" i="1"/>
  <c r="I90216" i="1"/>
  <c r="J90215" i="1"/>
  <c r="I90215" i="1"/>
  <c r="J90214" i="1"/>
  <c r="I90214" i="1"/>
  <c r="J90213" i="1"/>
  <c r="I90213" i="1"/>
  <c r="J90212" i="1"/>
  <c r="I90212" i="1"/>
  <c r="J90211" i="1"/>
  <c r="I90211" i="1"/>
  <c r="J90210" i="1"/>
  <c r="I90210" i="1"/>
  <c r="J90209" i="1"/>
  <c r="I90209" i="1"/>
  <c r="J90208" i="1"/>
  <c r="I90208" i="1"/>
  <c r="J90207" i="1"/>
  <c r="I90207" i="1"/>
  <c r="J90206" i="1"/>
  <c r="I90206" i="1"/>
  <c r="J90205" i="1"/>
  <c r="I90205" i="1"/>
  <c r="J90204" i="1"/>
  <c r="I90204" i="1"/>
  <c r="J90203" i="1"/>
  <c r="I90203" i="1"/>
  <c r="J90202" i="1"/>
  <c r="I90202" i="1"/>
  <c r="J90201" i="1"/>
  <c r="I90201" i="1"/>
  <c r="J90200" i="1"/>
  <c r="I90200" i="1"/>
  <c r="J90199" i="1"/>
  <c r="I90199" i="1"/>
  <c r="J90198" i="1"/>
  <c r="I90198" i="1"/>
  <c r="J90197" i="1"/>
  <c r="I90197" i="1"/>
  <c r="J90196" i="1"/>
  <c r="I90196" i="1"/>
  <c r="J90195" i="1"/>
  <c r="I90195" i="1"/>
  <c r="J90194" i="1"/>
  <c r="I90194" i="1"/>
  <c r="J90193" i="1"/>
  <c r="I90193" i="1"/>
  <c r="J90192" i="1"/>
  <c r="I90192" i="1"/>
  <c r="J90191" i="1"/>
  <c r="I90191" i="1"/>
  <c r="J90190" i="1"/>
  <c r="I90190" i="1"/>
  <c r="J90189" i="1"/>
  <c r="I90189" i="1"/>
  <c r="J90188" i="1"/>
  <c r="I90188" i="1"/>
  <c r="J90187" i="1"/>
  <c r="I90187" i="1"/>
  <c r="J90186" i="1"/>
  <c r="I90186" i="1"/>
  <c r="J90185" i="1"/>
  <c r="I90185" i="1"/>
  <c r="J90184" i="1"/>
  <c r="I90184" i="1"/>
  <c r="J90183" i="1"/>
  <c r="I90183" i="1"/>
  <c r="J90182" i="1"/>
  <c r="I90182" i="1"/>
  <c r="J90181" i="1"/>
  <c r="I90181" i="1"/>
  <c r="J90180" i="1"/>
  <c r="I90180" i="1"/>
  <c r="J90179" i="1"/>
  <c r="I90179" i="1"/>
  <c r="J90178" i="1"/>
  <c r="I90178" i="1"/>
  <c r="J90177" i="1"/>
  <c r="I90177" i="1"/>
  <c r="J90176" i="1"/>
  <c r="I90176" i="1"/>
  <c r="J90175" i="1"/>
  <c r="I90175" i="1"/>
  <c r="J90174" i="1"/>
  <c r="I90174" i="1"/>
  <c r="J90173" i="1"/>
  <c r="I90173" i="1"/>
  <c r="J90172" i="1"/>
  <c r="I90172" i="1"/>
  <c r="J90171" i="1"/>
  <c r="I90171" i="1"/>
  <c r="J90170" i="1"/>
  <c r="I90170" i="1"/>
  <c r="J90169" i="1"/>
  <c r="I90169" i="1"/>
  <c r="J90168" i="1"/>
  <c r="I90168" i="1"/>
  <c r="J90167" i="1"/>
  <c r="I90167" i="1"/>
  <c r="J90166" i="1"/>
  <c r="I90166" i="1"/>
  <c r="J90165" i="1"/>
  <c r="I90165" i="1"/>
  <c r="J90164" i="1"/>
  <c r="I90164" i="1"/>
  <c r="J90163" i="1"/>
  <c r="I90163" i="1"/>
  <c r="J90162" i="1"/>
  <c r="I90162" i="1"/>
  <c r="J90161" i="1"/>
  <c r="I90161" i="1"/>
  <c r="J90160" i="1"/>
  <c r="I90160" i="1"/>
  <c r="J90159" i="1"/>
  <c r="I90159" i="1"/>
  <c r="J90158" i="1"/>
  <c r="I90158" i="1"/>
  <c r="J90157" i="1"/>
  <c r="I90157" i="1"/>
  <c r="J90156" i="1"/>
  <c r="I90156" i="1"/>
  <c r="J90155" i="1"/>
  <c r="I90155" i="1"/>
  <c r="J90154" i="1"/>
  <c r="I90154" i="1"/>
  <c r="J90153" i="1"/>
  <c r="I90153" i="1"/>
  <c r="J90152" i="1"/>
  <c r="I90152" i="1"/>
  <c r="J90151" i="1"/>
  <c r="I90151" i="1"/>
  <c r="J90150" i="1"/>
  <c r="I90150" i="1"/>
  <c r="J90149" i="1"/>
  <c r="I90149" i="1"/>
  <c r="J90148" i="1"/>
  <c r="I90148" i="1"/>
  <c r="J90147" i="1"/>
  <c r="I90147" i="1"/>
  <c r="J90146" i="1"/>
  <c r="I90146" i="1"/>
  <c r="J90145" i="1"/>
  <c r="I90145" i="1"/>
  <c r="J90144" i="1"/>
  <c r="I90144" i="1"/>
  <c r="J90143" i="1"/>
  <c r="I90143" i="1"/>
  <c r="J90142" i="1"/>
  <c r="I90142" i="1"/>
  <c r="J90141" i="1"/>
  <c r="I90141" i="1"/>
  <c r="J90140" i="1"/>
  <c r="I90140" i="1"/>
  <c r="J90139" i="1"/>
  <c r="I90139" i="1"/>
  <c r="J90138" i="1"/>
  <c r="I90138" i="1"/>
  <c r="J90137" i="1"/>
  <c r="I90137" i="1"/>
  <c r="J90136" i="1"/>
  <c r="I90136" i="1"/>
  <c r="J90135" i="1"/>
  <c r="I90135" i="1"/>
  <c r="J90134" i="1"/>
  <c r="I90134" i="1"/>
  <c r="J90133" i="1"/>
  <c r="I90133" i="1"/>
  <c r="J90132" i="1"/>
  <c r="I90132" i="1"/>
  <c r="J90131" i="1"/>
  <c r="I90131" i="1"/>
  <c r="J90130" i="1"/>
  <c r="I90130" i="1"/>
  <c r="J90129" i="1"/>
  <c r="I90129" i="1"/>
  <c r="J90128" i="1"/>
  <c r="I90128" i="1"/>
  <c r="J90127" i="1"/>
  <c r="I90127" i="1"/>
  <c r="J90126" i="1"/>
  <c r="I90126" i="1"/>
  <c r="J90125" i="1"/>
  <c r="I90125" i="1"/>
  <c r="J90124" i="1"/>
  <c r="I90124" i="1"/>
  <c r="J90123" i="1"/>
  <c r="I90123" i="1"/>
  <c r="J90122" i="1"/>
  <c r="I90122" i="1"/>
  <c r="J90121" i="1"/>
  <c r="I90121" i="1"/>
  <c r="J90120" i="1"/>
  <c r="I90120" i="1"/>
  <c r="J90119" i="1"/>
  <c r="I90119" i="1"/>
  <c r="J90118" i="1"/>
  <c r="I90118" i="1"/>
  <c r="J90117" i="1"/>
  <c r="I90117" i="1"/>
  <c r="J90116" i="1"/>
  <c r="I90116" i="1"/>
  <c r="J90115" i="1"/>
  <c r="I90115" i="1"/>
  <c r="J90114" i="1"/>
  <c r="I90114" i="1"/>
  <c r="J90113" i="1"/>
  <c r="I90113" i="1"/>
  <c r="J90112" i="1"/>
  <c r="I90112" i="1"/>
  <c r="J90111" i="1"/>
  <c r="I90111" i="1"/>
  <c r="J90110" i="1"/>
  <c r="I90110" i="1"/>
  <c r="J90109" i="1"/>
  <c r="I90109" i="1"/>
  <c r="J90108" i="1"/>
  <c r="I90108" i="1"/>
  <c r="J90107" i="1"/>
  <c r="I90107" i="1"/>
  <c r="J90106" i="1"/>
  <c r="I90106" i="1"/>
  <c r="J90105" i="1"/>
  <c r="I90105" i="1"/>
  <c r="J90104" i="1"/>
  <c r="I90104" i="1"/>
  <c r="J90103" i="1"/>
  <c r="I90103" i="1"/>
  <c r="J90102" i="1"/>
  <c r="I90102" i="1"/>
  <c r="J90101" i="1"/>
  <c r="I90101" i="1"/>
  <c r="J90100" i="1"/>
  <c r="I90100" i="1"/>
  <c r="J90099" i="1"/>
  <c r="I90099" i="1"/>
  <c r="J90098" i="1"/>
  <c r="I90098" i="1"/>
  <c r="J90097" i="1"/>
  <c r="I90097" i="1"/>
  <c r="J90096" i="1"/>
  <c r="I90096" i="1"/>
  <c r="J90095" i="1"/>
  <c r="I90095" i="1"/>
  <c r="J90094" i="1"/>
  <c r="I90094" i="1"/>
  <c r="J90093" i="1"/>
  <c r="I90093" i="1"/>
  <c r="J90092" i="1"/>
  <c r="I90092" i="1"/>
  <c r="J90091" i="1"/>
  <c r="I90091" i="1"/>
  <c r="J90090" i="1"/>
  <c r="I90090" i="1"/>
  <c r="J90089" i="1"/>
  <c r="I90089" i="1"/>
  <c r="J90088" i="1"/>
  <c r="I90088" i="1"/>
  <c r="J90087" i="1"/>
  <c r="I90087" i="1"/>
  <c r="J90086" i="1"/>
  <c r="I90086" i="1"/>
  <c r="J90085" i="1"/>
  <c r="I90085" i="1"/>
  <c r="J90084" i="1"/>
  <c r="I90084" i="1"/>
  <c r="J90083" i="1"/>
  <c r="I90083" i="1"/>
  <c r="J90082" i="1"/>
  <c r="I90082" i="1"/>
  <c r="J90081" i="1"/>
  <c r="I90081" i="1"/>
  <c r="J90080" i="1"/>
  <c r="I90080" i="1"/>
  <c r="J90079" i="1"/>
  <c r="I90079" i="1"/>
  <c r="J90078" i="1"/>
  <c r="I90078" i="1"/>
  <c r="J90077" i="1"/>
  <c r="I90077" i="1"/>
  <c r="J90076" i="1"/>
  <c r="I90076" i="1"/>
  <c r="J90075" i="1"/>
  <c r="I90075" i="1"/>
  <c r="J90074" i="1"/>
  <c r="I90074" i="1"/>
  <c r="J90073" i="1"/>
  <c r="I90073" i="1"/>
  <c r="J90072" i="1"/>
  <c r="I90072" i="1"/>
  <c r="J90071" i="1"/>
  <c r="I90071" i="1"/>
  <c r="J90070" i="1"/>
  <c r="I90070" i="1"/>
  <c r="J90069" i="1"/>
  <c r="I90069" i="1"/>
  <c r="J90068" i="1"/>
  <c r="I90068" i="1"/>
  <c r="J90067" i="1"/>
  <c r="I90067" i="1"/>
  <c r="J90066" i="1"/>
  <c r="I90066" i="1"/>
  <c r="J90065" i="1"/>
  <c r="I90065" i="1"/>
  <c r="J90064" i="1"/>
  <c r="I90064" i="1"/>
  <c r="J90063" i="1"/>
  <c r="I90063" i="1"/>
  <c r="J90062" i="1"/>
  <c r="I90062" i="1"/>
  <c r="J90061" i="1"/>
  <c r="I90061" i="1"/>
  <c r="J90060" i="1"/>
  <c r="I90060" i="1"/>
  <c r="J90059" i="1"/>
  <c r="I90059" i="1"/>
  <c r="J90058" i="1"/>
  <c r="I90058" i="1"/>
  <c r="J90057" i="1"/>
  <c r="I90057" i="1"/>
  <c r="J90056" i="1"/>
  <c r="I90056" i="1"/>
  <c r="J90055" i="1"/>
  <c r="I90055" i="1"/>
  <c r="J90054" i="1"/>
  <c r="I90054" i="1"/>
  <c r="J90053" i="1"/>
  <c r="I90053" i="1"/>
  <c r="J90052" i="1"/>
  <c r="I90052" i="1"/>
  <c r="J90051" i="1"/>
  <c r="I90051" i="1"/>
  <c r="J90050" i="1"/>
  <c r="I90050" i="1"/>
  <c r="J90049" i="1"/>
  <c r="I90049" i="1"/>
  <c r="J90048" i="1"/>
  <c r="I90048" i="1"/>
  <c r="J90047" i="1"/>
  <c r="I90047" i="1"/>
  <c r="J90046" i="1"/>
  <c r="I90046" i="1"/>
  <c r="J90045" i="1"/>
  <c r="I90045" i="1"/>
  <c r="J90044" i="1"/>
  <c r="I90044" i="1"/>
  <c r="J90043" i="1"/>
  <c r="I90043" i="1"/>
  <c r="J90042" i="1"/>
  <c r="I90042" i="1"/>
  <c r="J90041" i="1"/>
  <c r="I90041" i="1"/>
  <c r="J90040" i="1"/>
  <c r="I90040" i="1"/>
  <c r="J90039" i="1"/>
  <c r="I90039" i="1"/>
  <c r="J90038" i="1"/>
  <c r="I90038" i="1"/>
  <c r="J90037" i="1"/>
  <c r="I90037" i="1"/>
  <c r="J90036" i="1"/>
  <c r="I90036" i="1"/>
  <c r="J90035" i="1"/>
  <c r="I90035" i="1"/>
  <c r="J90034" i="1"/>
  <c r="I90034" i="1"/>
  <c r="J90033" i="1"/>
  <c r="I90033" i="1"/>
  <c r="J90032" i="1"/>
  <c r="I90032" i="1"/>
  <c r="J90031" i="1"/>
  <c r="I90031" i="1"/>
  <c r="J90030" i="1"/>
  <c r="I90030" i="1"/>
  <c r="J90029" i="1"/>
  <c r="I90029" i="1"/>
  <c r="J90028" i="1"/>
  <c r="I90028" i="1"/>
  <c r="J90027" i="1"/>
  <c r="I90027" i="1"/>
  <c r="J90026" i="1"/>
  <c r="I90026" i="1"/>
  <c r="J90025" i="1"/>
  <c r="I90025" i="1"/>
  <c r="J90024" i="1"/>
  <c r="I90024" i="1"/>
  <c r="J90023" i="1"/>
  <c r="I90023" i="1"/>
  <c r="J90022" i="1"/>
  <c r="I90022" i="1"/>
  <c r="J90021" i="1"/>
  <c r="I90021" i="1"/>
  <c r="J90020" i="1"/>
  <c r="I90020" i="1"/>
  <c r="J90019" i="1"/>
  <c r="I90019" i="1"/>
  <c r="J90018" i="1"/>
  <c r="I90018" i="1"/>
  <c r="J90017" i="1"/>
  <c r="I90017" i="1"/>
  <c r="J90016" i="1"/>
  <c r="I90016" i="1"/>
  <c r="J90015" i="1"/>
  <c r="I90015" i="1"/>
  <c r="J90014" i="1"/>
  <c r="I90014" i="1"/>
  <c r="J90013" i="1"/>
  <c r="I90013" i="1"/>
  <c r="J90012" i="1"/>
  <c r="I90012" i="1"/>
  <c r="J90011" i="1"/>
  <c r="I90011" i="1"/>
  <c r="J90010" i="1"/>
  <c r="I90010" i="1"/>
  <c r="J90009" i="1"/>
  <c r="I90009" i="1"/>
  <c r="J90008" i="1"/>
  <c r="I90008" i="1"/>
  <c r="J90007" i="1"/>
  <c r="I90007" i="1"/>
  <c r="J90006" i="1"/>
  <c r="I90006" i="1"/>
  <c r="J90005" i="1"/>
  <c r="I90005" i="1"/>
  <c r="J90004" i="1"/>
  <c r="I90004" i="1"/>
  <c r="J90003" i="1"/>
  <c r="I90003" i="1"/>
  <c r="J90002" i="1"/>
  <c r="I90002" i="1"/>
  <c r="J90001" i="1"/>
  <c r="I90001" i="1"/>
  <c r="J90000" i="1"/>
  <c r="I90000" i="1"/>
  <c r="J89999" i="1"/>
  <c r="I89999" i="1"/>
  <c r="J89998" i="1"/>
  <c r="I89998" i="1"/>
  <c r="J89997" i="1"/>
  <c r="I89997" i="1"/>
  <c r="J89996" i="1"/>
  <c r="I89996" i="1"/>
  <c r="J89995" i="1"/>
  <c r="I89995" i="1"/>
  <c r="J89994" i="1"/>
  <c r="I89994" i="1"/>
  <c r="J89993" i="1"/>
  <c r="I89993" i="1"/>
  <c r="J89992" i="1"/>
  <c r="I89992" i="1"/>
  <c r="J89991" i="1"/>
  <c r="I89991" i="1"/>
  <c r="J89990" i="1"/>
  <c r="I89990" i="1"/>
  <c r="J89989" i="1"/>
  <c r="I89989" i="1"/>
  <c r="J89988" i="1"/>
  <c r="I89988" i="1"/>
  <c r="J89987" i="1"/>
  <c r="I89987" i="1"/>
  <c r="J89986" i="1"/>
  <c r="I89986" i="1"/>
  <c r="J89985" i="1"/>
  <c r="I89985" i="1"/>
  <c r="J89984" i="1"/>
  <c r="I89984" i="1"/>
  <c r="J89983" i="1"/>
  <c r="I89983" i="1"/>
  <c r="J89982" i="1"/>
  <c r="I89982" i="1"/>
  <c r="J89981" i="1"/>
  <c r="I89981" i="1"/>
  <c r="J89980" i="1"/>
  <c r="I89980" i="1"/>
  <c r="J89979" i="1"/>
  <c r="I89979" i="1"/>
  <c r="J89978" i="1"/>
  <c r="I89978" i="1"/>
  <c r="J89977" i="1"/>
  <c r="I89977" i="1"/>
  <c r="J89976" i="1"/>
  <c r="I89976" i="1"/>
  <c r="J89975" i="1"/>
  <c r="I89975" i="1"/>
  <c r="J89974" i="1"/>
  <c r="I89974" i="1"/>
  <c r="J89973" i="1"/>
  <c r="I89973" i="1"/>
  <c r="J89972" i="1"/>
  <c r="I89972" i="1"/>
  <c r="J89971" i="1"/>
  <c r="I89971" i="1"/>
  <c r="J89970" i="1"/>
  <c r="I89970" i="1"/>
  <c r="J89969" i="1"/>
  <c r="I89969" i="1"/>
  <c r="J89968" i="1"/>
  <c r="I89968" i="1"/>
  <c r="J89967" i="1"/>
  <c r="I89967" i="1"/>
  <c r="J89966" i="1"/>
  <c r="I89966" i="1"/>
  <c r="J89965" i="1"/>
  <c r="I89965" i="1"/>
  <c r="J89964" i="1"/>
  <c r="I89964" i="1"/>
  <c r="J89963" i="1"/>
  <c r="I89963" i="1"/>
  <c r="J89962" i="1"/>
  <c r="I89962" i="1"/>
  <c r="J89961" i="1"/>
  <c r="I89961" i="1"/>
  <c r="J89960" i="1"/>
  <c r="I89960" i="1"/>
  <c r="J89959" i="1"/>
  <c r="I89959" i="1"/>
  <c r="J89958" i="1"/>
  <c r="I89958" i="1"/>
  <c r="J89957" i="1"/>
  <c r="I89957" i="1"/>
  <c r="J89956" i="1"/>
  <c r="I89956" i="1"/>
  <c r="J89955" i="1"/>
  <c r="I89955" i="1"/>
  <c r="J89954" i="1"/>
  <c r="I89954" i="1"/>
  <c r="J89953" i="1"/>
  <c r="I89953" i="1"/>
  <c r="J89952" i="1"/>
  <c r="I89952" i="1"/>
  <c r="J89951" i="1"/>
  <c r="I89951" i="1"/>
  <c r="J89950" i="1"/>
  <c r="I89950" i="1"/>
  <c r="J89949" i="1"/>
  <c r="I89949" i="1"/>
  <c r="J89948" i="1"/>
  <c r="I89948" i="1"/>
  <c r="J89947" i="1"/>
  <c r="I89947" i="1"/>
  <c r="J89946" i="1"/>
  <c r="I89946" i="1"/>
  <c r="J89945" i="1"/>
  <c r="I89945" i="1"/>
  <c r="J89944" i="1"/>
  <c r="I89944" i="1"/>
  <c r="J89943" i="1"/>
  <c r="I89943" i="1"/>
  <c r="J89942" i="1"/>
  <c r="I89942" i="1"/>
  <c r="J89941" i="1"/>
  <c r="I89941" i="1"/>
  <c r="J89940" i="1"/>
  <c r="I89940" i="1"/>
  <c r="J89939" i="1"/>
  <c r="I89939" i="1"/>
  <c r="J89938" i="1"/>
  <c r="I89938" i="1"/>
  <c r="J89937" i="1"/>
  <c r="I89937" i="1"/>
  <c r="J89936" i="1"/>
  <c r="I89936" i="1"/>
  <c r="J89935" i="1"/>
  <c r="I89935" i="1"/>
  <c r="J89934" i="1"/>
  <c r="I89934" i="1"/>
  <c r="J89933" i="1"/>
  <c r="I89933" i="1"/>
  <c r="J89932" i="1"/>
  <c r="I89932" i="1"/>
  <c r="J89931" i="1"/>
  <c r="I89931" i="1"/>
  <c r="J89930" i="1"/>
  <c r="I89930" i="1"/>
  <c r="J89929" i="1"/>
  <c r="I89929" i="1"/>
  <c r="J89928" i="1"/>
  <c r="I89928" i="1"/>
  <c r="J89927" i="1"/>
  <c r="I89927" i="1"/>
  <c r="J89926" i="1"/>
  <c r="I89926" i="1"/>
  <c r="J89925" i="1"/>
  <c r="I89925" i="1"/>
  <c r="J89924" i="1"/>
  <c r="I89924" i="1"/>
  <c r="J89923" i="1"/>
  <c r="I89923" i="1"/>
  <c r="J89922" i="1"/>
  <c r="I89922" i="1"/>
  <c r="J89921" i="1"/>
  <c r="I89921" i="1"/>
  <c r="J89920" i="1"/>
  <c r="I89920" i="1"/>
  <c r="J89919" i="1"/>
  <c r="I89919" i="1"/>
  <c r="J89918" i="1"/>
  <c r="I89918" i="1"/>
  <c r="J89917" i="1"/>
  <c r="I89917" i="1"/>
  <c r="J89916" i="1"/>
  <c r="I89916" i="1"/>
  <c r="J89915" i="1"/>
  <c r="I89915" i="1"/>
  <c r="J89914" i="1"/>
  <c r="I89914" i="1"/>
  <c r="J89913" i="1"/>
  <c r="I89913" i="1"/>
  <c r="J89912" i="1"/>
  <c r="I89912" i="1"/>
  <c r="J89911" i="1"/>
  <c r="I89911" i="1"/>
  <c r="J89910" i="1"/>
  <c r="I89910" i="1"/>
  <c r="J89909" i="1"/>
  <c r="I89909" i="1"/>
  <c r="J89908" i="1"/>
  <c r="I89908" i="1"/>
  <c r="J89907" i="1"/>
  <c r="I89907" i="1"/>
  <c r="J89906" i="1"/>
  <c r="I89906" i="1"/>
  <c r="J89905" i="1"/>
  <c r="I89905" i="1"/>
  <c r="J89904" i="1"/>
  <c r="I89904" i="1"/>
  <c r="J89903" i="1"/>
  <c r="I89903" i="1"/>
  <c r="J89902" i="1"/>
  <c r="I89902" i="1"/>
  <c r="J89901" i="1"/>
  <c r="I89901" i="1"/>
  <c r="J89900" i="1"/>
  <c r="I89900" i="1"/>
  <c r="J89899" i="1"/>
  <c r="I89899" i="1"/>
  <c r="J89898" i="1"/>
  <c r="I89898" i="1"/>
  <c r="J89897" i="1"/>
  <c r="I89897" i="1"/>
  <c r="J89896" i="1"/>
  <c r="I89896" i="1"/>
  <c r="J89895" i="1"/>
  <c r="I89895" i="1"/>
  <c r="J89894" i="1"/>
  <c r="I89894" i="1"/>
  <c r="J89893" i="1"/>
  <c r="I89893" i="1"/>
  <c r="J89892" i="1"/>
  <c r="I89892" i="1"/>
  <c r="J89891" i="1"/>
  <c r="I89891" i="1"/>
  <c r="J89890" i="1"/>
  <c r="I89890" i="1"/>
  <c r="J89889" i="1"/>
  <c r="I89889" i="1"/>
  <c r="J89888" i="1"/>
  <c r="I89888" i="1"/>
  <c r="J89887" i="1"/>
  <c r="I89887" i="1"/>
  <c r="J89886" i="1"/>
  <c r="I89886" i="1"/>
  <c r="J89885" i="1"/>
  <c r="I89885" i="1"/>
  <c r="J89884" i="1"/>
  <c r="I89884" i="1"/>
  <c r="J89883" i="1"/>
  <c r="I89883" i="1"/>
  <c r="J89882" i="1"/>
  <c r="I89882" i="1"/>
  <c r="J89881" i="1"/>
  <c r="I89881" i="1"/>
  <c r="J89880" i="1"/>
  <c r="I89880" i="1"/>
  <c r="J89879" i="1"/>
  <c r="I89879" i="1"/>
  <c r="J89878" i="1"/>
  <c r="I89878" i="1"/>
  <c r="J89877" i="1"/>
  <c r="I89877" i="1"/>
  <c r="J89876" i="1"/>
  <c r="I89876" i="1"/>
  <c r="J89875" i="1"/>
  <c r="I89875" i="1"/>
  <c r="J89874" i="1"/>
  <c r="I89874" i="1"/>
  <c r="J89873" i="1"/>
  <c r="I89873" i="1"/>
  <c r="J89872" i="1"/>
  <c r="I89872" i="1"/>
  <c r="J89871" i="1"/>
  <c r="I89871" i="1"/>
  <c r="J89870" i="1"/>
  <c r="I89870" i="1"/>
  <c r="J89869" i="1"/>
  <c r="I89869" i="1"/>
  <c r="J89868" i="1"/>
  <c r="I89868" i="1"/>
  <c r="J89867" i="1"/>
  <c r="I89867" i="1"/>
  <c r="J89866" i="1"/>
  <c r="I89866" i="1"/>
  <c r="J89865" i="1"/>
  <c r="I89865" i="1"/>
  <c r="J89864" i="1"/>
  <c r="I89864" i="1"/>
  <c r="J89863" i="1"/>
  <c r="I89863" i="1"/>
  <c r="J89862" i="1"/>
  <c r="I89862" i="1"/>
  <c r="J89861" i="1"/>
  <c r="I89861" i="1"/>
  <c r="J89860" i="1"/>
  <c r="I89860" i="1"/>
  <c r="J89859" i="1"/>
  <c r="I89859" i="1"/>
  <c r="J89858" i="1"/>
  <c r="I89858" i="1"/>
  <c r="J89857" i="1"/>
  <c r="I89857" i="1"/>
  <c r="J89856" i="1"/>
  <c r="I89856" i="1"/>
  <c r="J89855" i="1"/>
  <c r="I89855" i="1"/>
  <c r="J89854" i="1"/>
  <c r="I89854" i="1"/>
  <c r="J89853" i="1"/>
  <c r="I89853" i="1"/>
  <c r="J89852" i="1"/>
  <c r="I89852" i="1"/>
  <c r="J89851" i="1"/>
  <c r="I89851" i="1"/>
  <c r="J89850" i="1"/>
  <c r="I89850" i="1"/>
  <c r="J89849" i="1"/>
  <c r="I89849" i="1"/>
  <c r="J89848" i="1"/>
  <c r="I89848" i="1"/>
  <c r="J89847" i="1"/>
  <c r="I89847" i="1"/>
  <c r="J89846" i="1"/>
  <c r="I89846" i="1"/>
  <c r="J89845" i="1"/>
  <c r="I89845" i="1"/>
  <c r="J89844" i="1"/>
  <c r="I89844" i="1"/>
  <c r="J89843" i="1"/>
  <c r="I89843" i="1"/>
  <c r="J89842" i="1"/>
  <c r="I89842" i="1"/>
  <c r="J89841" i="1"/>
  <c r="I89841" i="1"/>
  <c r="J89840" i="1"/>
  <c r="I89840" i="1"/>
  <c r="J89839" i="1"/>
  <c r="I89839" i="1"/>
  <c r="J89838" i="1"/>
  <c r="I89838" i="1"/>
  <c r="J89837" i="1"/>
  <c r="I89837" i="1"/>
  <c r="J89836" i="1"/>
  <c r="I89836" i="1"/>
  <c r="J89835" i="1"/>
  <c r="I89835" i="1"/>
  <c r="J89834" i="1"/>
  <c r="I89834" i="1"/>
  <c r="J89833" i="1"/>
  <c r="I89833" i="1"/>
  <c r="J89832" i="1"/>
  <c r="I89832" i="1"/>
  <c r="J89831" i="1"/>
  <c r="I89831" i="1"/>
  <c r="J89830" i="1"/>
  <c r="I89830" i="1"/>
  <c r="J89829" i="1"/>
  <c r="I89829" i="1"/>
  <c r="J89828" i="1"/>
  <c r="I89828" i="1"/>
  <c r="J89827" i="1"/>
  <c r="I89827" i="1"/>
  <c r="J89826" i="1"/>
  <c r="I89826" i="1"/>
  <c r="J89825" i="1"/>
  <c r="I89825" i="1"/>
  <c r="J89824" i="1"/>
  <c r="I89824" i="1"/>
  <c r="J89823" i="1"/>
  <c r="I89823" i="1"/>
  <c r="J89822" i="1"/>
  <c r="I89822" i="1"/>
  <c r="J89821" i="1"/>
  <c r="I89821" i="1"/>
  <c r="J89820" i="1"/>
  <c r="I89820" i="1"/>
  <c r="J89819" i="1"/>
  <c r="I89819" i="1"/>
  <c r="J89818" i="1"/>
  <c r="I89818" i="1"/>
  <c r="J89817" i="1"/>
  <c r="I89817" i="1"/>
  <c r="J89816" i="1"/>
  <c r="I89816" i="1"/>
  <c r="J89815" i="1"/>
  <c r="I89815" i="1"/>
  <c r="J89814" i="1"/>
  <c r="I89814" i="1"/>
  <c r="J89813" i="1"/>
  <c r="I89813" i="1"/>
  <c r="J89812" i="1"/>
  <c r="I89812" i="1"/>
  <c r="J89811" i="1"/>
  <c r="I89811" i="1"/>
  <c r="J89810" i="1"/>
  <c r="I89810" i="1"/>
  <c r="J89809" i="1"/>
  <c r="I89809" i="1"/>
  <c r="J89808" i="1"/>
  <c r="I89808" i="1"/>
  <c r="J89807" i="1"/>
  <c r="I89807" i="1"/>
  <c r="J89806" i="1"/>
  <c r="I89806" i="1"/>
  <c r="J89805" i="1"/>
  <c r="I89805" i="1"/>
  <c r="J89804" i="1"/>
  <c r="I89804" i="1"/>
  <c r="J89803" i="1"/>
  <c r="I89803" i="1"/>
  <c r="J89802" i="1"/>
  <c r="I89802" i="1"/>
  <c r="J89801" i="1"/>
  <c r="I89801" i="1"/>
  <c r="J89800" i="1"/>
  <c r="I89800" i="1"/>
  <c r="J89799" i="1"/>
  <c r="I89799" i="1"/>
  <c r="J89798" i="1"/>
  <c r="I89798" i="1"/>
  <c r="J89797" i="1"/>
  <c r="I89797" i="1"/>
  <c r="J89796" i="1"/>
  <c r="I89796" i="1"/>
  <c r="J89795" i="1"/>
  <c r="I89795" i="1"/>
  <c r="J89794" i="1"/>
  <c r="I89794" i="1"/>
  <c r="J89793" i="1"/>
  <c r="I89793" i="1"/>
  <c r="J89792" i="1"/>
  <c r="I89792" i="1"/>
  <c r="J89791" i="1"/>
  <c r="I89791" i="1"/>
  <c r="J89790" i="1"/>
  <c r="I89790" i="1"/>
  <c r="J89789" i="1"/>
  <c r="I89789" i="1"/>
  <c r="J89788" i="1"/>
  <c r="I89788" i="1"/>
  <c r="J89787" i="1"/>
  <c r="I89787" i="1"/>
  <c r="J89786" i="1"/>
  <c r="I89786" i="1"/>
  <c r="J89785" i="1"/>
  <c r="I89785" i="1"/>
  <c r="J89784" i="1"/>
  <c r="I89784" i="1"/>
  <c r="J89783" i="1"/>
  <c r="I89783" i="1"/>
  <c r="J89782" i="1"/>
  <c r="I89782" i="1"/>
  <c r="J89781" i="1"/>
  <c r="I89781" i="1"/>
  <c r="J89780" i="1"/>
  <c r="I89780" i="1"/>
  <c r="J89779" i="1"/>
  <c r="I89779" i="1"/>
  <c r="J89778" i="1"/>
  <c r="I89778" i="1"/>
  <c r="J89777" i="1"/>
  <c r="I89777" i="1"/>
  <c r="J89776" i="1"/>
  <c r="I89776" i="1"/>
  <c r="J89775" i="1"/>
  <c r="I89775" i="1"/>
  <c r="J89774" i="1"/>
  <c r="I89774" i="1"/>
  <c r="J89773" i="1"/>
  <c r="I89773" i="1"/>
  <c r="J89772" i="1"/>
  <c r="I89772" i="1"/>
  <c r="J89771" i="1"/>
  <c r="I89771" i="1"/>
  <c r="J89770" i="1"/>
  <c r="I89770" i="1"/>
  <c r="J89769" i="1"/>
  <c r="I89769" i="1"/>
  <c r="J89768" i="1"/>
  <c r="I89768" i="1"/>
  <c r="J89767" i="1"/>
  <c r="I89767" i="1"/>
  <c r="J89766" i="1"/>
  <c r="I89766" i="1"/>
  <c r="J89765" i="1"/>
  <c r="I89765" i="1"/>
  <c r="J89764" i="1"/>
  <c r="I89764" i="1"/>
  <c r="J89763" i="1"/>
  <c r="I89763" i="1"/>
  <c r="J89762" i="1"/>
  <c r="I89762" i="1"/>
  <c r="J89761" i="1"/>
  <c r="I89761" i="1"/>
  <c r="J89760" i="1"/>
  <c r="I89760" i="1"/>
  <c r="J89759" i="1"/>
  <c r="I89759" i="1"/>
  <c r="J89758" i="1"/>
  <c r="I89758" i="1"/>
  <c r="J89757" i="1"/>
  <c r="I89757" i="1"/>
  <c r="J89756" i="1"/>
  <c r="I89756" i="1"/>
  <c r="J89755" i="1"/>
  <c r="I89755" i="1"/>
  <c r="J89754" i="1"/>
  <c r="I89754" i="1"/>
  <c r="J89753" i="1"/>
  <c r="I89753" i="1"/>
  <c r="J89752" i="1"/>
  <c r="I89752" i="1"/>
  <c r="J89751" i="1"/>
  <c r="I89751" i="1"/>
  <c r="J89750" i="1"/>
  <c r="I89750" i="1"/>
  <c r="J89749" i="1"/>
  <c r="I89749" i="1"/>
  <c r="J89748" i="1"/>
  <c r="I89748" i="1"/>
  <c r="J89747" i="1"/>
  <c r="I89747" i="1"/>
  <c r="J89746" i="1"/>
  <c r="I89746" i="1"/>
  <c r="J89745" i="1"/>
  <c r="I89745" i="1"/>
  <c r="J89744" i="1"/>
  <c r="I89744" i="1"/>
  <c r="J89743" i="1"/>
  <c r="I89743" i="1"/>
  <c r="J89742" i="1"/>
  <c r="I89742" i="1"/>
  <c r="J89741" i="1"/>
  <c r="I89741" i="1"/>
  <c r="J89740" i="1"/>
  <c r="I89740" i="1"/>
  <c r="J89739" i="1"/>
  <c r="I89739" i="1"/>
  <c r="J89738" i="1"/>
  <c r="I89738" i="1"/>
  <c r="J89737" i="1"/>
  <c r="I89737" i="1"/>
  <c r="J89736" i="1"/>
  <c r="I89736" i="1"/>
  <c r="J89735" i="1"/>
  <c r="I89735" i="1"/>
  <c r="J89734" i="1"/>
  <c r="I89734" i="1"/>
  <c r="J89733" i="1"/>
  <c r="I89733" i="1"/>
  <c r="J89732" i="1"/>
  <c r="I89732" i="1"/>
  <c r="J89731" i="1"/>
  <c r="I89731" i="1"/>
  <c r="J89730" i="1"/>
  <c r="I89730" i="1"/>
  <c r="J89729" i="1"/>
  <c r="I89729" i="1"/>
  <c r="J89728" i="1"/>
  <c r="I89728" i="1"/>
  <c r="J89727" i="1"/>
  <c r="I89727" i="1"/>
  <c r="J89726" i="1"/>
  <c r="I89726" i="1"/>
  <c r="J89725" i="1"/>
  <c r="I89725" i="1"/>
  <c r="J89724" i="1"/>
  <c r="I89724" i="1"/>
  <c r="J89723" i="1"/>
  <c r="I89723" i="1"/>
  <c r="J89722" i="1"/>
  <c r="I89722" i="1"/>
  <c r="J89721" i="1"/>
  <c r="I89721" i="1"/>
  <c r="J89720" i="1"/>
  <c r="I89720" i="1"/>
  <c r="J89719" i="1"/>
  <c r="I89719" i="1"/>
  <c r="J89718" i="1"/>
  <c r="I89718" i="1"/>
  <c r="J89717" i="1"/>
  <c r="I89717" i="1"/>
  <c r="J89716" i="1"/>
  <c r="I89716" i="1"/>
  <c r="J89715" i="1"/>
  <c r="I89715" i="1"/>
  <c r="J89714" i="1"/>
  <c r="I89714" i="1"/>
  <c r="J89713" i="1"/>
  <c r="I89713" i="1"/>
  <c r="J89712" i="1"/>
  <c r="I89712" i="1"/>
  <c r="J89711" i="1"/>
  <c r="I89711" i="1"/>
  <c r="J89710" i="1"/>
  <c r="I89710" i="1"/>
  <c r="J89709" i="1"/>
  <c r="I89709" i="1"/>
  <c r="J89708" i="1"/>
  <c r="I89708" i="1"/>
  <c r="J89707" i="1"/>
  <c r="I89707" i="1"/>
  <c r="J89706" i="1"/>
  <c r="I89706" i="1"/>
  <c r="J89705" i="1"/>
  <c r="I89705" i="1"/>
  <c r="J89704" i="1"/>
  <c r="I89704" i="1"/>
  <c r="J89703" i="1"/>
  <c r="I89703" i="1"/>
  <c r="J89702" i="1"/>
  <c r="I89702" i="1"/>
  <c r="J89701" i="1"/>
  <c r="I89701" i="1"/>
  <c r="J89700" i="1"/>
  <c r="I89700" i="1"/>
  <c r="J89699" i="1"/>
  <c r="I89699" i="1"/>
  <c r="J89698" i="1"/>
  <c r="I89698" i="1"/>
  <c r="J89697" i="1"/>
  <c r="I89697" i="1"/>
  <c r="J89696" i="1"/>
  <c r="I89696" i="1"/>
  <c r="J89695" i="1"/>
  <c r="I89695" i="1"/>
  <c r="J89694" i="1"/>
  <c r="I89694" i="1"/>
  <c r="J89693" i="1"/>
  <c r="I89693" i="1"/>
  <c r="J89692" i="1"/>
  <c r="I89692" i="1"/>
  <c r="J89691" i="1"/>
  <c r="I89691" i="1"/>
  <c r="J89690" i="1"/>
  <c r="I89690" i="1"/>
  <c r="J89689" i="1"/>
  <c r="I89689" i="1"/>
  <c r="J89688" i="1"/>
  <c r="I89688" i="1"/>
  <c r="J89687" i="1"/>
  <c r="I89687" i="1"/>
  <c r="J89686" i="1"/>
  <c r="I89686" i="1"/>
  <c r="J89685" i="1"/>
  <c r="I89685" i="1"/>
  <c r="J89684" i="1"/>
  <c r="I89684" i="1"/>
  <c r="J89683" i="1"/>
  <c r="I89683" i="1"/>
  <c r="J89682" i="1"/>
  <c r="I89682" i="1"/>
  <c r="J89681" i="1"/>
  <c r="I89681" i="1"/>
  <c r="J89680" i="1"/>
  <c r="I89680" i="1"/>
  <c r="J89679" i="1"/>
  <c r="I89679" i="1"/>
  <c r="J89678" i="1"/>
  <c r="I89678" i="1"/>
  <c r="J89677" i="1"/>
  <c r="I89677" i="1"/>
  <c r="J89676" i="1"/>
  <c r="I89676" i="1"/>
  <c r="J89675" i="1"/>
  <c r="I89675" i="1"/>
  <c r="J89674" i="1"/>
  <c r="I89674" i="1"/>
  <c r="J89673" i="1"/>
  <c r="I89673" i="1"/>
  <c r="J89672" i="1"/>
  <c r="I89672" i="1"/>
  <c r="J89671" i="1"/>
  <c r="I89671" i="1"/>
  <c r="J89670" i="1"/>
  <c r="I89670" i="1"/>
  <c r="J89669" i="1"/>
  <c r="I89669" i="1"/>
  <c r="J89668" i="1"/>
  <c r="I89668" i="1"/>
  <c r="J89667" i="1"/>
  <c r="I89667" i="1"/>
  <c r="J89666" i="1"/>
  <c r="I89666" i="1"/>
  <c r="J89665" i="1"/>
  <c r="I89665" i="1"/>
  <c r="J89664" i="1"/>
  <c r="I89664" i="1"/>
  <c r="J89663" i="1"/>
  <c r="I89663" i="1"/>
  <c r="J89662" i="1"/>
  <c r="I89662" i="1"/>
  <c r="J89661" i="1"/>
  <c r="I89661" i="1"/>
  <c r="J89660" i="1"/>
  <c r="I89660" i="1"/>
  <c r="J89659" i="1"/>
  <c r="I89659" i="1"/>
  <c r="J89658" i="1"/>
  <c r="I89658" i="1"/>
  <c r="J89657" i="1"/>
  <c r="I89657" i="1"/>
  <c r="J89656" i="1"/>
  <c r="I89656" i="1"/>
  <c r="J89655" i="1"/>
  <c r="I89655" i="1"/>
  <c r="J89654" i="1"/>
  <c r="I89654" i="1"/>
  <c r="J89653" i="1"/>
  <c r="I89653" i="1"/>
  <c r="J89652" i="1"/>
  <c r="I89652" i="1"/>
  <c r="J89651" i="1"/>
  <c r="I89651" i="1"/>
  <c r="J89650" i="1"/>
  <c r="I89650" i="1"/>
  <c r="J89649" i="1"/>
  <c r="I89649" i="1"/>
  <c r="J89648" i="1"/>
  <c r="I89648" i="1"/>
  <c r="J89647" i="1"/>
  <c r="I89647" i="1"/>
  <c r="J89646" i="1"/>
  <c r="I89646" i="1"/>
  <c r="J89645" i="1"/>
  <c r="I89645" i="1"/>
  <c r="J89644" i="1"/>
  <c r="I89644" i="1"/>
  <c r="J89643" i="1"/>
  <c r="I89643" i="1"/>
  <c r="J89642" i="1"/>
  <c r="I89642" i="1"/>
  <c r="J89641" i="1"/>
  <c r="I89641" i="1"/>
  <c r="J89640" i="1"/>
  <c r="I89640" i="1"/>
  <c r="J89639" i="1"/>
  <c r="I89639" i="1"/>
  <c r="J89638" i="1"/>
  <c r="I89638" i="1"/>
  <c r="J89637" i="1"/>
  <c r="I89637" i="1"/>
  <c r="J89636" i="1"/>
  <c r="I89636" i="1"/>
  <c r="J89635" i="1"/>
  <c r="I89635" i="1"/>
  <c r="J89634" i="1"/>
  <c r="I89634" i="1"/>
  <c r="J89633" i="1"/>
  <c r="I89633" i="1"/>
  <c r="J89632" i="1"/>
  <c r="I89632" i="1"/>
  <c r="J89631" i="1"/>
  <c r="I89631" i="1"/>
  <c r="J89630" i="1"/>
  <c r="I89630" i="1"/>
  <c r="J89629" i="1"/>
  <c r="I89629" i="1"/>
  <c r="J89628" i="1"/>
  <c r="I89628" i="1"/>
  <c r="J89627" i="1"/>
  <c r="I89627" i="1"/>
  <c r="J89626" i="1"/>
  <c r="I89626" i="1"/>
  <c r="J89625" i="1"/>
  <c r="I89625" i="1"/>
  <c r="J89624" i="1"/>
  <c r="I89624" i="1"/>
  <c r="J89623" i="1"/>
  <c r="I89623" i="1"/>
  <c r="J89622" i="1"/>
  <c r="I89622" i="1"/>
  <c r="J89621" i="1"/>
  <c r="I89621" i="1"/>
  <c r="J89620" i="1"/>
  <c r="I89620" i="1"/>
  <c r="J89619" i="1"/>
  <c r="I89619" i="1"/>
  <c r="J89618" i="1"/>
  <c r="I89618" i="1"/>
  <c r="J89617" i="1"/>
  <c r="I89617" i="1"/>
  <c r="J89616" i="1"/>
  <c r="I89616" i="1"/>
  <c r="J89615" i="1"/>
  <c r="I89615" i="1"/>
  <c r="J89614" i="1"/>
  <c r="I89614" i="1"/>
  <c r="J89613" i="1"/>
  <c r="I89613" i="1"/>
  <c r="J89612" i="1"/>
  <c r="I89612" i="1"/>
  <c r="J89611" i="1"/>
  <c r="I89611" i="1"/>
  <c r="J89610" i="1"/>
  <c r="I89610" i="1"/>
  <c r="J89609" i="1"/>
  <c r="I89609" i="1"/>
  <c r="J89608" i="1"/>
  <c r="I89608" i="1"/>
  <c r="J89607" i="1"/>
  <c r="I89607" i="1"/>
  <c r="J89606" i="1"/>
  <c r="I89606" i="1"/>
  <c r="J89605" i="1"/>
  <c r="I89605" i="1"/>
  <c r="J89604" i="1"/>
  <c r="I89604" i="1"/>
  <c r="J89603" i="1"/>
  <c r="I89603" i="1"/>
  <c r="J89602" i="1"/>
  <c r="I89602" i="1"/>
  <c r="J89601" i="1"/>
  <c r="I89601" i="1"/>
  <c r="J89600" i="1"/>
  <c r="I89600" i="1"/>
  <c r="J89599" i="1"/>
  <c r="I89599" i="1"/>
  <c r="J89598" i="1"/>
  <c r="I89598" i="1"/>
  <c r="J89597" i="1"/>
  <c r="I89597" i="1"/>
  <c r="J89596" i="1"/>
  <c r="I89596" i="1"/>
  <c r="J89595" i="1"/>
  <c r="I89595" i="1"/>
  <c r="J89594" i="1"/>
  <c r="I89594" i="1"/>
  <c r="J89593" i="1"/>
  <c r="I89593" i="1"/>
  <c r="J89592" i="1"/>
  <c r="I89592" i="1"/>
  <c r="J89591" i="1"/>
  <c r="I89591" i="1"/>
  <c r="J89590" i="1"/>
  <c r="I89590" i="1"/>
  <c r="J89589" i="1"/>
  <c r="I89589" i="1"/>
  <c r="J89588" i="1"/>
  <c r="I89588" i="1"/>
  <c r="J89587" i="1"/>
  <c r="I89587" i="1"/>
  <c r="J89586" i="1"/>
  <c r="I89586" i="1"/>
  <c r="J89585" i="1"/>
  <c r="I89585" i="1"/>
  <c r="J89584" i="1"/>
  <c r="I89584" i="1"/>
  <c r="J89583" i="1"/>
  <c r="I89583" i="1"/>
  <c r="J89582" i="1"/>
  <c r="I89582" i="1"/>
  <c r="J89581" i="1"/>
  <c r="I89581" i="1"/>
  <c r="J89580" i="1"/>
  <c r="I89580" i="1"/>
  <c r="J89579" i="1"/>
  <c r="I89579" i="1"/>
  <c r="J89578" i="1"/>
  <c r="I89578" i="1"/>
  <c r="J89577" i="1"/>
  <c r="I89577" i="1"/>
  <c r="J89576" i="1"/>
  <c r="I89576" i="1"/>
  <c r="J89575" i="1"/>
  <c r="I89575" i="1"/>
  <c r="J89574" i="1"/>
  <c r="I89574" i="1"/>
  <c r="J89573" i="1"/>
  <c r="I89573" i="1"/>
  <c r="J89572" i="1"/>
  <c r="I89572" i="1"/>
  <c r="J89571" i="1"/>
  <c r="I89571" i="1"/>
  <c r="J89570" i="1"/>
  <c r="I89570" i="1"/>
  <c r="J89569" i="1"/>
  <c r="I89569" i="1"/>
  <c r="J89568" i="1"/>
  <c r="I89568" i="1"/>
  <c r="J89567" i="1"/>
  <c r="I89567" i="1"/>
  <c r="J89566" i="1"/>
  <c r="I89566" i="1"/>
  <c r="J89565" i="1"/>
  <c r="I89565" i="1"/>
  <c r="J89564" i="1"/>
  <c r="I89564" i="1"/>
  <c r="J89563" i="1"/>
  <c r="I89563" i="1"/>
  <c r="J89562" i="1"/>
  <c r="I89562" i="1"/>
  <c r="J89561" i="1"/>
  <c r="I89561" i="1"/>
  <c r="J89560" i="1"/>
  <c r="I89560" i="1"/>
  <c r="J89559" i="1"/>
  <c r="I89559" i="1"/>
  <c r="J89558" i="1"/>
  <c r="I89558" i="1"/>
  <c r="J89557" i="1"/>
  <c r="I89557" i="1"/>
  <c r="J89556" i="1"/>
  <c r="I89556" i="1"/>
  <c r="J89555" i="1"/>
  <c r="I89555" i="1"/>
  <c r="J89554" i="1"/>
  <c r="I89554" i="1"/>
  <c r="J89553" i="1"/>
  <c r="I89553" i="1"/>
  <c r="J89552" i="1"/>
  <c r="I89552" i="1"/>
  <c r="J89551" i="1"/>
  <c r="I89551" i="1"/>
  <c r="J89550" i="1"/>
  <c r="I89550" i="1"/>
  <c r="J89549" i="1"/>
  <c r="I89549" i="1"/>
  <c r="J89548" i="1"/>
  <c r="I89548" i="1"/>
  <c r="J89547" i="1"/>
  <c r="I89547" i="1"/>
  <c r="J89546" i="1"/>
  <c r="I89546" i="1"/>
  <c r="J89545" i="1"/>
  <c r="I89545" i="1"/>
  <c r="J89544" i="1"/>
  <c r="I89544" i="1"/>
  <c r="J89543" i="1"/>
  <c r="I89543" i="1"/>
  <c r="J89542" i="1"/>
  <c r="I89542" i="1"/>
  <c r="J89541" i="1"/>
  <c r="I89541" i="1"/>
  <c r="J89540" i="1"/>
  <c r="I89540" i="1"/>
  <c r="J89539" i="1"/>
  <c r="I89539" i="1"/>
  <c r="J89538" i="1"/>
  <c r="I89538" i="1"/>
  <c r="J89537" i="1"/>
  <c r="I89537" i="1"/>
  <c r="J89536" i="1"/>
  <c r="I89536" i="1"/>
  <c r="J89535" i="1"/>
  <c r="I89535" i="1"/>
  <c r="J89534" i="1"/>
  <c r="I89534" i="1"/>
  <c r="J89533" i="1"/>
  <c r="I89533" i="1"/>
  <c r="J89532" i="1"/>
  <c r="I89532" i="1"/>
  <c r="J89531" i="1"/>
  <c r="I89531" i="1"/>
  <c r="J89530" i="1"/>
  <c r="I89530" i="1"/>
  <c r="J89529" i="1"/>
  <c r="I89529" i="1"/>
  <c r="J89528" i="1"/>
  <c r="I89528" i="1"/>
  <c r="J89527" i="1"/>
  <c r="I89527" i="1"/>
  <c r="J89526" i="1"/>
  <c r="I89526" i="1"/>
  <c r="J89525" i="1"/>
  <c r="I89525" i="1"/>
  <c r="J89524" i="1"/>
  <c r="I89524" i="1"/>
  <c r="J89523" i="1"/>
  <c r="I89523" i="1"/>
  <c r="J89522" i="1"/>
  <c r="I89522" i="1"/>
  <c r="J89521" i="1"/>
  <c r="I89521" i="1"/>
  <c r="J89520" i="1"/>
  <c r="I89520" i="1"/>
  <c r="J89519" i="1"/>
  <c r="I89519" i="1"/>
  <c r="J89518" i="1"/>
  <c r="I89518" i="1"/>
  <c r="J89517" i="1"/>
  <c r="I89517" i="1"/>
  <c r="J89516" i="1"/>
  <c r="I89516" i="1"/>
  <c r="J89515" i="1"/>
  <c r="I89515" i="1"/>
  <c r="J89514" i="1"/>
  <c r="I89514" i="1"/>
  <c r="J89513" i="1"/>
  <c r="I89513" i="1"/>
  <c r="J89512" i="1"/>
  <c r="I89512" i="1"/>
  <c r="J89511" i="1"/>
  <c r="I89511" i="1"/>
  <c r="J89510" i="1"/>
  <c r="I89510" i="1"/>
  <c r="J89509" i="1"/>
  <c r="I89509" i="1"/>
  <c r="J89508" i="1"/>
  <c r="I89508" i="1"/>
  <c r="J89507" i="1"/>
  <c r="I89507" i="1"/>
  <c r="J89506" i="1"/>
  <c r="I89506" i="1"/>
  <c r="J89505" i="1"/>
  <c r="I89505" i="1"/>
  <c r="J89504" i="1"/>
  <c r="I89504" i="1"/>
  <c r="J89503" i="1"/>
  <c r="I89503" i="1"/>
  <c r="J89502" i="1"/>
  <c r="I89502" i="1"/>
  <c r="J89501" i="1"/>
  <c r="I89501" i="1"/>
  <c r="J89500" i="1"/>
  <c r="I89500" i="1"/>
  <c r="J89499" i="1"/>
  <c r="I89499" i="1"/>
  <c r="J89498" i="1"/>
  <c r="I89498" i="1"/>
  <c r="J89497" i="1"/>
  <c r="I89497" i="1"/>
  <c r="J89496" i="1"/>
  <c r="I89496" i="1"/>
  <c r="J89495" i="1"/>
  <c r="I89495" i="1"/>
  <c r="J89494" i="1"/>
  <c r="I89494" i="1"/>
  <c r="J89493" i="1"/>
  <c r="I89493" i="1"/>
  <c r="J89492" i="1"/>
  <c r="I89492" i="1"/>
  <c r="J89491" i="1"/>
  <c r="I89491" i="1"/>
  <c r="J89490" i="1"/>
  <c r="I89490" i="1"/>
  <c r="J89489" i="1"/>
  <c r="I89489" i="1"/>
  <c r="J89488" i="1"/>
  <c r="I89488" i="1"/>
  <c r="J89487" i="1"/>
  <c r="I89487" i="1"/>
  <c r="J89486" i="1"/>
  <c r="I89486" i="1"/>
  <c r="J89485" i="1"/>
  <c r="I89485" i="1"/>
  <c r="J89484" i="1"/>
  <c r="I89484" i="1"/>
  <c r="J89483" i="1"/>
  <c r="I89483" i="1"/>
  <c r="J89482" i="1"/>
  <c r="I89482" i="1"/>
  <c r="J89481" i="1"/>
  <c r="I89481" i="1"/>
  <c r="J89480" i="1"/>
  <c r="I89480" i="1"/>
  <c r="J89479" i="1"/>
  <c r="I89479" i="1"/>
  <c r="J89478" i="1"/>
  <c r="I89478" i="1"/>
  <c r="J89477" i="1"/>
  <c r="I89477" i="1"/>
  <c r="J89476" i="1"/>
  <c r="I89476" i="1"/>
  <c r="J89475" i="1"/>
  <c r="I89475" i="1"/>
  <c r="J89474" i="1"/>
  <c r="I89474" i="1"/>
  <c r="J89473" i="1"/>
  <c r="I89473" i="1"/>
  <c r="J89472" i="1"/>
  <c r="I89472" i="1"/>
  <c r="J89471" i="1"/>
  <c r="I89471" i="1"/>
  <c r="J89470" i="1"/>
  <c r="I89470" i="1"/>
  <c r="J89469" i="1"/>
  <c r="I89469" i="1"/>
  <c r="J89468" i="1"/>
  <c r="I89468" i="1"/>
  <c r="J89467" i="1"/>
  <c r="I89467" i="1"/>
  <c r="J89466" i="1"/>
  <c r="I89466" i="1"/>
  <c r="J89465" i="1"/>
  <c r="I89465" i="1"/>
  <c r="J89464" i="1"/>
  <c r="I89464" i="1"/>
  <c r="J89463" i="1"/>
  <c r="I89463" i="1"/>
  <c r="J89462" i="1"/>
  <c r="I89462" i="1"/>
  <c r="J89461" i="1"/>
  <c r="I89461" i="1"/>
  <c r="J89460" i="1"/>
  <c r="I89460" i="1"/>
  <c r="J89459" i="1"/>
  <c r="I89459" i="1"/>
  <c r="J89458" i="1"/>
  <c r="I89458" i="1"/>
  <c r="J89457" i="1"/>
  <c r="I89457" i="1"/>
  <c r="J89456" i="1"/>
  <c r="I89456" i="1"/>
  <c r="J89455" i="1"/>
  <c r="I89455" i="1"/>
  <c r="J89454" i="1"/>
  <c r="I89454" i="1"/>
  <c r="J89453" i="1"/>
  <c r="I89453" i="1"/>
  <c r="J89452" i="1"/>
  <c r="I89452" i="1"/>
  <c r="J89451" i="1"/>
  <c r="I89451" i="1"/>
  <c r="J89450" i="1"/>
  <c r="I89450" i="1"/>
  <c r="J89449" i="1"/>
  <c r="I89449" i="1"/>
  <c r="J89448" i="1"/>
  <c r="I89448" i="1"/>
  <c r="J89447" i="1"/>
  <c r="I89447" i="1"/>
  <c r="J89446" i="1"/>
  <c r="I89446" i="1"/>
  <c r="J89445" i="1"/>
  <c r="I89445" i="1"/>
  <c r="J89444" i="1"/>
  <c r="I89444" i="1"/>
  <c r="J89443" i="1"/>
  <c r="I89443" i="1"/>
  <c r="J89442" i="1"/>
  <c r="I89442" i="1"/>
  <c r="J89441" i="1"/>
  <c r="I89441" i="1"/>
  <c r="J89440" i="1"/>
  <c r="I89440" i="1"/>
  <c r="J89439" i="1"/>
  <c r="I89439" i="1"/>
  <c r="J89438" i="1"/>
  <c r="I89438" i="1"/>
  <c r="J89437" i="1"/>
  <c r="I89437" i="1"/>
  <c r="J89436" i="1"/>
  <c r="I89436" i="1"/>
  <c r="J89435" i="1"/>
  <c r="I89435" i="1"/>
  <c r="J89434" i="1"/>
  <c r="I89434" i="1"/>
  <c r="J89433" i="1"/>
  <c r="I89433" i="1"/>
  <c r="J89432" i="1"/>
  <c r="I89432" i="1"/>
  <c r="J89431" i="1"/>
  <c r="I89431" i="1"/>
  <c r="J89430" i="1"/>
  <c r="I89430" i="1"/>
  <c r="J89429" i="1"/>
  <c r="I89429" i="1"/>
  <c r="J89428" i="1"/>
  <c r="I89428" i="1"/>
  <c r="J89427" i="1"/>
  <c r="I89427" i="1"/>
  <c r="J89426" i="1"/>
  <c r="I89426" i="1"/>
  <c r="J89425" i="1"/>
  <c r="I89425" i="1"/>
  <c r="J89424" i="1"/>
  <c r="I89424" i="1"/>
  <c r="J89423" i="1"/>
  <c r="I89423" i="1"/>
  <c r="J89422" i="1"/>
  <c r="I89422" i="1"/>
  <c r="J89421" i="1"/>
  <c r="I89421" i="1"/>
  <c r="J89420" i="1"/>
  <c r="I89420" i="1"/>
  <c r="J89419" i="1"/>
  <c r="I89419" i="1"/>
  <c r="J89418" i="1"/>
  <c r="I89418" i="1"/>
  <c r="J89417" i="1"/>
  <c r="I89417" i="1"/>
  <c r="J89416" i="1"/>
  <c r="I89416" i="1"/>
  <c r="J89415" i="1"/>
  <c r="I89415" i="1"/>
  <c r="J89414" i="1"/>
  <c r="I89414" i="1"/>
  <c r="J89413" i="1"/>
  <c r="I89413" i="1"/>
  <c r="J89412" i="1"/>
  <c r="I89412" i="1"/>
  <c r="J89411" i="1"/>
  <c r="I89411" i="1"/>
  <c r="J89410" i="1"/>
  <c r="I89410" i="1"/>
  <c r="J89409" i="1"/>
  <c r="I89409" i="1"/>
  <c r="J89408" i="1"/>
  <c r="I89408" i="1"/>
  <c r="J89407" i="1"/>
  <c r="I89407" i="1"/>
  <c r="J89406" i="1"/>
  <c r="I89406" i="1"/>
  <c r="J89405" i="1"/>
  <c r="I89405" i="1"/>
  <c r="J89404" i="1"/>
  <c r="I89404" i="1"/>
  <c r="J89403" i="1"/>
  <c r="I89403" i="1"/>
  <c r="J89402" i="1"/>
  <c r="I89402" i="1"/>
  <c r="J89401" i="1"/>
  <c r="I89401" i="1"/>
  <c r="J89400" i="1"/>
  <c r="I89400" i="1"/>
  <c r="J89399" i="1"/>
  <c r="I89399" i="1"/>
  <c r="J89398" i="1"/>
  <c r="I89398" i="1"/>
  <c r="J89397" i="1"/>
  <c r="I89397" i="1"/>
  <c r="J89396" i="1"/>
  <c r="I89396" i="1"/>
  <c r="J89395" i="1"/>
  <c r="I89395" i="1"/>
  <c r="J89394" i="1"/>
  <c r="I89394" i="1"/>
  <c r="J89393" i="1"/>
  <c r="I89393" i="1"/>
  <c r="J89392" i="1"/>
  <c r="I89392" i="1"/>
  <c r="J89391" i="1"/>
  <c r="I89391" i="1"/>
  <c r="J89390" i="1"/>
  <c r="I89390" i="1"/>
  <c r="J89389" i="1"/>
  <c r="I89389" i="1"/>
  <c r="J89388" i="1"/>
  <c r="I89388" i="1"/>
  <c r="J89387" i="1"/>
  <c r="I89387" i="1"/>
  <c r="J89386" i="1"/>
  <c r="I89386" i="1"/>
  <c r="J89385" i="1"/>
  <c r="I89385" i="1"/>
  <c r="J89384" i="1"/>
  <c r="I89384" i="1"/>
  <c r="J89383" i="1"/>
  <c r="I89383" i="1"/>
  <c r="J89382" i="1"/>
  <c r="I89382" i="1"/>
  <c r="J89381" i="1"/>
  <c r="I89381" i="1"/>
  <c r="J89380" i="1"/>
  <c r="I89380" i="1"/>
  <c r="J89379" i="1"/>
  <c r="I89379" i="1"/>
  <c r="J89378" i="1"/>
  <c r="I89378" i="1"/>
  <c r="J89377" i="1"/>
  <c r="I89377" i="1"/>
  <c r="J89376" i="1"/>
  <c r="I89376" i="1"/>
  <c r="J89375" i="1"/>
  <c r="I89375" i="1"/>
  <c r="J89374" i="1"/>
  <c r="I89374" i="1"/>
  <c r="J89373" i="1"/>
  <c r="I89373" i="1"/>
  <c r="J89372" i="1"/>
  <c r="I89372" i="1"/>
  <c r="J89371" i="1"/>
  <c r="I89371" i="1"/>
  <c r="J89370" i="1"/>
  <c r="I89370" i="1"/>
  <c r="J89369" i="1"/>
  <c r="I89369" i="1"/>
  <c r="J89368" i="1"/>
  <c r="I89368" i="1"/>
  <c r="J89367" i="1"/>
  <c r="I89367" i="1"/>
  <c r="J89366" i="1"/>
  <c r="I89366" i="1"/>
  <c r="J89365" i="1"/>
  <c r="I89365" i="1"/>
  <c r="J89364" i="1"/>
  <c r="I89364" i="1"/>
  <c r="J89363" i="1"/>
  <c r="I89363" i="1"/>
  <c r="J89362" i="1"/>
  <c r="I89362" i="1"/>
  <c r="J89361" i="1"/>
  <c r="I89361" i="1"/>
  <c r="J89360" i="1"/>
  <c r="I89360" i="1"/>
  <c r="J89359" i="1"/>
  <c r="I89359" i="1"/>
  <c r="J89358" i="1"/>
  <c r="I89358" i="1"/>
  <c r="J89357" i="1"/>
  <c r="I89357" i="1"/>
  <c r="J89356" i="1"/>
  <c r="I89356" i="1"/>
  <c r="J89355" i="1"/>
  <c r="I89355" i="1"/>
  <c r="J89354" i="1"/>
  <c r="I89354" i="1"/>
  <c r="J89353" i="1"/>
  <c r="I89353" i="1"/>
  <c r="J89352" i="1"/>
  <c r="I89352" i="1"/>
  <c r="J89351" i="1"/>
  <c r="I89351" i="1"/>
  <c r="J89350" i="1"/>
  <c r="I89350" i="1"/>
  <c r="J89349" i="1"/>
  <c r="I89349" i="1"/>
  <c r="J89348" i="1"/>
  <c r="I89348" i="1"/>
  <c r="J89347" i="1"/>
  <c r="I89347" i="1"/>
  <c r="J89346" i="1"/>
  <c r="I89346" i="1"/>
  <c r="J89345" i="1"/>
  <c r="I89345" i="1"/>
  <c r="J89344" i="1"/>
  <c r="I89344" i="1"/>
  <c r="J89343" i="1"/>
  <c r="I89343" i="1"/>
  <c r="J89342" i="1"/>
  <c r="I89342" i="1"/>
  <c r="J89341" i="1"/>
  <c r="I89341" i="1"/>
  <c r="J89340" i="1"/>
  <c r="I89340" i="1"/>
  <c r="J89339" i="1"/>
  <c r="I89339" i="1"/>
  <c r="J89338" i="1"/>
  <c r="I89338" i="1"/>
  <c r="J89337" i="1"/>
  <c r="I89337" i="1"/>
  <c r="J89336" i="1"/>
  <c r="I89336" i="1"/>
  <c r="J89335" i="1"/>
  <c r="I89335" i="1"/>
  <c r="J89334" i="1"/>
  <c r="I89334" i="1"/>
  <c r="J89333" i="1"/>
  <c r="I89333" i="1"/>
  <c r="J89332" i="1"/>
  <c r="I89332" i="1"/>
  <c r="J89331" i="1"/>
  <c r="I89331" i="1"/>
  <c r="J89330" i="1"/>
  <c r="I89330" i="1"/>
  <c r="J89329" i="1"/>
  <c r="I89329" i="1"/>
  <c r="J89328" i="1"/>
  <c r="I89328" i="1"/>
  <c r="J89327" i="1"/>
  <c r="I89327" i="1"/>
  <c r="J89326" i="1"/>
  <c r="I89326" i="1"/>
  <c r="J89325" i="1"/>
  <c r="I89325" i="1"/>
  <c r="J89324" i="1"/>
  <c r="I89324" i="1"/>
  <c r="J89323" i="1"/>
  <c r="I89323" i="1"/>
  <c r="J89322" i="1"/>
  <c r="I89322" i="1"/>
  <c r="J89321" i="1"/>
  <c r="I89321" i="1"/>
  <c r="J89320" i="1"/>
  <c r="I89320" i="1"/>
  <c r="J89319" i="1"/>
  <c r="I89319" i="1"/>
  <c r="J89318" i="1"/>
  <c r="I89318" i="1"/>
  <c r="J89317" i="1"/>
  <c r="I89317" i="1"/>
  <c r="J89316" i="1"/>
  <c r="I89316" i="1"/>
  <c r="J89315" i="1"/>
  <c r="I89315" i="1"/>
  <c r="J89314" i="1"/>
  <c r="I89314" i="1"/>
  <c r="J89313" i="1"/>
  <c r="I89313" i="1"/>
  <c r="J89312" i="1"/>
  <c r="I89312" i="1"/>
  <c r="J89311" i="1"/>
  <c r="I89311" i="1"/>
  <c r="J89310" i="1"/>
  <c r="I89310" i="1"/>
  <c r="J89309" i="1"/>
  <c r="I89309" i="1"/>
  <c r="J89308" i="1"/>
  <c r="I89308" i="1"/>
  <c r="J89307" i="1"/>
  <c r="I89307" i="1"/>
  <c r="J89306" i="1"/>
  <c r="I89306" i="1"/>
  <c r="J89305" i="1"/>
  <c r="I89305" i="1"/>
  <c r="J89304" i="1"/>
  <c r="I89304" i="1"/>
  <c r="J89303" i="1"/>
  <c r="I89303" i="1"/>
  <c r="J89302" i="1"/>
  <c r="I89302" i="1"/>
  <c r="J89301" i="1"/>
  <c r="I89301" i="1"/>
  <c r="J89300" i="1"/>
  <c r="I89300" i="1"/>
  <c r="J89299" i="1"/>
  <c r="I89299" i="1"/>
  <c r="J89298" i="1"/>
  <c r="I89298" i="1"/>
  <c r="J89297" i="1"/>
  <c r="I89297" i="1"/>
  <c r="J89296" i="1"/>
  <c r="I89296" i="1"/>
  <c r="J89295" i="1"/>
  <c r="I89295" i="1"/>
  <c r="J89294" i="1"/>
  <c r="I89294" i="1"/>
  <c r="J89293" i="1"/>
  <c r="I89293" i="1"/>
  <c r="J89292" i="1"/>
  <c r="I89292" i="1"/>
  <c r="J89291" i="1"/>
  <c r="I89291" i="1"/>
  <c r="J89290" i="1"/>
  <c r="I89290" i="1"/>
  <c r="J89289" i="1"/>
  <c r="I89289" i="1"/>
  <c r="J89288" i="1"/>
  <c r="I89288" i="1"/>
  <c r="J89287" i="1"/>
  <c r="I89287" i="1"/>
  <c r="J89286" i="1"/>
  <c r="I89286" i="1"/>
  <c r="J89285" i="1"/>
  <c r="I89285" i="1"/>
  <c r="J89284" i="1"/>
  <c r="I89284" i="1"/>
  <c r="J89283" i="1"/>
  <c r="I89283" i="1"/>
  <c r="J89282" i="1"/>
  <c r="I89282" i="1"/>
  <c r="J89281" i="1"/>
  <c r="I89281" i="1"/>
  <c r="J89280" i="1"/>
  <c r="I89280" i="1"/>
  <c r="J89279" i="1"/>
  <c r="I89279" i="1"/>
  <c r="J89278" i="1"/>
  <c r="I89278" i="1"/>
  <c r="J89277" i="1"/>
  <c r="I89277" i="1"/>
  <c r="J89276" i="1"/>
  <c r="I89276" i="1"/>
  <c r="J89275" i="1"/>
  <c r="I89275" i="1"/>
  <c r="J89274" i="1"/>
  <c r="I89274" i="1"/>
  <c r="J89273" i="1"/>
  <c r="I89273" i="1"/>
  <c r="J89272" i="1"/>
  <c r="I89272" i="1"/>
  <c r="J89271" i="1"/>
  <c r="I89271" i="1"/>
  <c r="J89270" i="1"/>
  <c r="I89270" i="1"/>
  <c r="J89269" i="1"/>
  <c r="I89269" i="1"/>
  <c r="J89268" i="1"/>
  <c r="I89268" i="1"/>
  <c r="J89267" i="1"/>
  <c r="I89267" i="1"/>
  <c r="J89266" i="1"/>
  <c r="I89266" i="1"/>
  <c r="J89265" i="1"/>
  <c r="I89265" i="1"/>
  <c r="J89264" i="1"/>
  <c r="I89264" i="1"/>
  <c r="J89263" i="1"/>
  <c r="I89263" i="1"/>
  <c r="J89262" i="1"/>
  <c r="I89262" i="1"/>
  <c r="J89261" i="1"/>
  <c r="I89261" i="1"/>
  <c r="J89260" i="1"/>
  <c r="I89260" i="1"/>
  <c r="J89259" i="1"/>
  <c r="I89259" i="1"/>
  <c r="J89258" i="1"/>
  <c r="I89258" i="1"/>
  <c r="J89257" i="1"/>
  <c r="I89257" i="1"/>
  <c r="J89256" i="1"/>
  <c r="I89256" i="1"/>
  <c r="J89255" i="1"/>
  <c r="I89255" i="1"/>
  <c r="J89254" i="1"/>
  <c r="I89254" i="1"/>
  <c r="J89253" i="1"/>
  <c r="I89253" i="1"/>
  <c r="J89252" i="1"/>
  <c r="I89252" i="1"/>
  <c r="J89251" i="1"/>
  <c r="I89251" i="1"/>
  <c r="J89250" i="1"/>
  <c r="I89250" i="1"/>
  <c r="J89249" i="1"/>
  <c r="I89249" i="1"/>
  <c r="J89248" i="1"/>
  <c r="I89248" i="1"/>
  <c r="J89247" i="1"/>
  <c r="I89247" i="1"/>
  <c r="J89246" i="1"/>
  <c r="I89246" i="1"/>
  <c r="J89245" i="1"/>
  <c r="I89245" i="1"/>
  <c r="J89244" i="1"/>
  <c r="I89244" i="1"/>
  <c r="J89243" i="1"/>
  <c r="I89243" i="1"/>
  <c r="J89242" i="1"/>
  <c r="I89242" i="1"/>
  <c r="J89241" i="1"/>
  <c r="I89241" i="1"/>
  <c r="J89240" i="1"/>
  <c r="I89240" i="1"/>
  <c r="J89239" i="1"/>
  <c r="I89239" i="1"/>
  <c r="J89238" i="1"/>
  <c r="I89238" i="1"/>
  <c r="J89237" i="1"/>
  <c r="I89237" i="1"/>
  <c r="J89236" i="1"/>
  <c r="I89236" i="1"/>
  <c r="J89235" i="1"/>
  <c r="I89235" i="1"/>
  <c r="J89234" i="1"/>
  <c r="I89234" i="1"/>
  <c r="J89233" i="1"/>
  <c r="I89233" i="1"/>
  <c r="J89232" i="1"/>
  <c r="I89232" i="1"/>
  <c r="J89231" i="1"/>
  <c r="I89231" i="1"/>
  <c r="J89230" i="1"/>
  <c r="I89230" i="1"/>
  <c r="J89229" i="1"/>
  <c r="I89229" i="1"/>
  <c r="J89228" i="1"/>
  <c r="I89228" i="1"/>
  <c r="J89227" i="1"/>
  <c r="I89227" i="1"/>
  <c r="J89226" i="1"/>
  <c r="I89226" i="1"/>
  <c r="J89225" i="1"/>
  <c r="I89225" i="1"/>
  <c r="J89224" i="1"/>
  <c r="I89224" i="1"/>
  <c r="J89223" i="1"/>
  <c r="I89223" i="1"/>
  <c r="J89222" i="1"/>
  <c r="I89222" i="1"/>
  <c r="J89221" i="1"/>
  <c r="I89221" i="1"/>
  <c r="J89220" i="1"/>
  <c r="I89220" i="1"/>
  <c r="J89219" i="1"/>
  <c r="I89219" i="1"/>
  <c r="J89218" i="1"/>
  <c r="I89218" i="1"/>
  <c r="J89217" i="1"/>
  <c r="I89217" i="1"/>
  <c r="J89216" i="1"/>
  <c r="I89216" i="1"/>
  <c r="J89215" i="1"/>
  <c r="I89215" i="1"/>
  <c r="J89214" i="1"/>
  <c r="I89214" i="1"/>
  <c r="J89213" i="1"/>
  <c r="I89213" i="1"/>
  <c r="J89212" i="1"/>
  <c r="I89212" i="1"/>
  <c r="J89211" i="1"/>
  <c r="I89211" i="1"/>
  <c r="J89210" i="1"/>
  <c r="I89210" i="1"/>
  <c r="J89209" i="1"/>
  <c r="I89209" i="1"/>
  <c r="J89208" i="1"/>
  <c r="I89208" i="1"/>
  <c r="J89207" i="1"/>
  <c r="I89207" i="1"/>
  <c r="J89206" i="1"/>
  <c r="I89206" i="1"/>
  <c r="J89205" i="1"/>
  <c r="I89205" i="1"/>
  <c r="J89204" i="1"/>
  <c r="I89204" i="1"/>
  <c r="J89203" i="1"/>
  <c r="I89203" i="1"/>
  <c r="J89202" i="1"/>
  <c r="I89202" i="1"/>
  <c r="J89201" i="1"/>
  <c r="I89201" i="1"/>
  <c r="J89200" i="1"/>
  <c r="I89200" i="1"/>
  <c r="J89199" i="1"/>
  <c r="I89199" i="1"/>
  <c r="J89198" i="1"/>
  <c r="I89198" i="1"/>
  <c r="J89197" i="1"/>
  <c r="I89197" i="1"/>
  <c r="J89196" i="1"/>
  <c r="I89196" i="1"/>
  <c r="J89195" i="1"/>
  <c r="I89195" i="1"/>
  <c r="J89194" i="1"/>
  <c r="I89194" i="1"/>
  <c r="J89193" i="1"/>
  <c r="I89193" i="1"/>
  <c r="J89192" i="1"/>
  <c r="I89192" i="1"/>
  <c r="J89191" i="1"/>
  <c r="I89191" i="1"/>
  <c r="J89190" i="1"/>
  <c r="I89190" i="1"/>
  <c r="J89189" i="1"/>
  <c r="I89189" i="1"/>
  <c r="J89188" i="1"/>
  <c r="I89188" i="1"/>
  <c r="J89187" i="1"/>
  <c r="I89187" i="1"/>
  <c r="J89186" i="1"/>
  <c r="I89186" i="1"/>
  <c r="J89185" i="1"/>
  <c r="I89185" i="1"/>
  <c r="J89184" i="1"/>
  <c r="I89184" i="1"/>
  <c r="J89183" i="1"/>
  <c r="I89183" i="1"/>
  <c r="J89182" i="1"/>
  <c r="I89182" i="1"/>
  <c r="J89181" i="1"/>
  <c r="I89181" i="1"/>
  <c r="J89180" i="1"/>
  <c r="I89180" i="1"/>
  <c r="J89179" i="1"/>
  <c r="I89179" i="1"/>
  <c r="J89178" i="1"/>
  <c r="I89178" i="1"/>
  <c r="J89177" i="1"/>
  <c r="I89177" i="1"/>
  <c r="J89176" i="1"/>
  <c r="I89176" i="1"/>
  <c r="J89175" i="1"/>
  <c r="I89175" i="1"/>
  <c r="J89174" i="1"/>
  <c r="I89174" i="1"/>
  <c r="J89173" i="1"/>
  <c r="I89173" i="1"/>
  <c r="J89172" i="1"/>
  <c r="I89172" i="1"/>
  <c r="J89171" i="1"/>
  <c r="I89171" i="1"/>
  <c r="J89170" i="1"/>
  <c r="I89170" i="1"/>
  <c r="J89169" i="1"/>
  <c r="I89169" i="1"/>
  <c r="J89168" i="1"/>
  <c r="I89168" i="1"/>
  <c r="J89167" i="1"/>
  <c r="I89167" i="1"/>
  <c r="J89166" i="1"/>
  <c r="I89166" i="1"/>
  <c r="J89165" i="1"/>
  <c r="I89165" i="1"/>
  <c r="J89164" i="1"/>
  <c r="I89164" i="1"/>
  <c r="J89163" i="1"/>
  <c r="I89163" i="1"/>
  <c r="J89162" i="1"/>
  <c r="I89162" i="1"/>
  <c r="J89161" i="1"/>
  <c r="I89161" i="1"/>
  <c r="J89160" i="1"/>
  <c r="I89160" i="1"/>
  <c r="J89159" i="1"/>
  <c r="I89159" i="1"/>
  <c r="J89158" i="1"/>
  <c r="I89158" i="1"/>
  <c r="J89157" i="1"/>
  <c r="I89157" i="1"/>
  <c r="J89156" i="1"/>
  <c r="I89156" i="1"/>
  <c r="J89155" i="1"/>
  <c r="I89155" i="1"/>
  <c r="J89154" i="1"/>
  <c r="I89154" i="1"/>
  <c r="J89153" i="1"/>
  <c r="I89153" i="1"/>
  <c r="J89152" i="1"/>
  <c r="I89152" i="1"/>
  <c r="J89151" i="1"/>
  <c r="I89151" i="1"/>
  <c r="J89150" i="1"/>
  <c r="I89150" i="1"/>
  <c r="J89149" i="1"/>
  <c r="I89149" i="1"/>
  <c r="J89148" i="1"/>
  <c r="I89148" i="1"/>
  <c r="J89147" i="1"/>
  <c r="I89147" i="1"/>
  <c r="J89146" i="1"/>
  <c r="I89146" i="1"/>
  <c r="J89145" i="1"/>
  <c r="I89145" i="1"/>
  <c r="J89144" i="1"/>
  <c r="I89144" i="1"/>
  <c r="J89143" i="1"/>
  <c r="I89143" i="1"/>
  <c r="J89142" i="1"/>
  <c r="I89142" i="1"/>
  <c r="J89141" i="1"/>
  <c r="I89141" i="1"/>
  <c r="J89140" i="1"/>
  <c r="I89140" i="1"/>
  <c r="J89139" i="1"/>
  <c r="I89139" i="1"/>
  <c r="J89138" i="1"/>
  <c r="I89138" i="1"/>
  <c r="J89137" i="1"/>
  <c r="I89137" i="1"/>
  <c r="J89136" i="1"/>
  <c r="I89136" i="1"/>
  <c r="J89135" i="1"/>
  <c r="I89135" i="1"/>
  <c r="J89134" i="1"/>
  <c r="I89134" i="1"/>
  <c r="J89133" i="1"/>
  <c r="I89133" i="1"/>
  <c r="J89132" i="1"/>
  <c r="I89132" i="1"/>
  <c r="J89131" i="1"/>
  <c r="I89131" i="1"/>
  <c r="J89130" i="1"/>
  <c r="I89130" i="1"/>
  <c r="J89129" i="1"/>
  <c r="I89129" i="1"/>
  <c r="J89128" i="1"/>
  <c r="I89128" i="1"/>
  <c r="J89127" i="1"/>
  <c r="I89127" i="1"/>
  <c r="J89126" i="1"/>
  <c r="I89126" i="1"/>
  <c r="J89125" i="1"/>
  <c r="I89125" i="1"/>
  <c r="J89124" i="1"/>
  <c r="I89124" i="1"/>
  <c r="J89123" i="1"/>
  <c r="I89123" i="1"/>
  <c r="J89122" i="1"/>
  <c r="I89122" i="1"/>
  <c r="J89121" i="1"/>
  <c r="I89121" i="1"/>
  <c r="J89120" i="1"/>
  <c r="I89120" i="1"/>
  <c r="J89119" i="1"/>
  <c r="I89119" i="1"/>
  <c r="J89118" i="1"/>
  <c r="I89118" i="1"/>
  <c r="J89117" i="1"/>
  <c r="I89117" i="1"/>
  <c r="J89116" i="1"/>
  <c r="I89116" i="1"/>
  <c r="J89115" i="1"/>
  <c r="I89115" i="1"/>
  <c r="J89114" i="1"/>
  <c r="I89114" i="1"/>
  <c r="J89113" i="1"/>
  <c r="I89113" i="1"/>
  <c r="J89112" i="1"/>
  <c r="I89112" i="1"/>
  <c r="J89111" i="1"/>
  <c r="I89111" i="1"/>
  <c r="J89110" i="1"/>
  <c r="I89110" i="1"/>
  <c r="J89109" i="1"/>
  <c r="I89109" i="1"/>
  <c r="J89108" i="1"/>
  <c r="I89108" i="1"/>
  <c r="J89107" i="1"/>
  <c r="I89107" i="1"/>
  <c r="J89106" i="1"/>
  <c r="I89106" i="1"/>
  <c r="J89105" i="1"/>
  <c r="I89105" i="1"/>
  <c r="J89104" i="1"/>
  <c r="I89104" i="1"/>
  <c r="J89103" i="1"/>
  <c r="I89103" i="1"/>
  <c r="J89102" i="1"/>
  <c r="I89102" i="1"/>
  <c r="J89101" i="1"/>
  <c r="I89101" i="1"/>
  <c r="J89100" i="1"/>
  <c r="I89100" i="1"/>
  <c r="J89099" i="1"/>
  <c r="I89099" i="1"/>
  <c r="J89098" i="1"/>
  <c r="I89098" i="1"/>
  <c r="J89097" i="1"/>
  <c r="I89097" i="1"/>
  <c r="J89096" i="1"/>
  <c r="I89096" i="1"/>
  <c r="J89095" i="1"/>
  <c r="I89095" i="1"/>
  <c r="J89094" i="1"/>
  <c r="I89094" i="1"/>
  <c r="J89093" i="1"/>
  <c r="I89093" i="1"/>
  <c r="J89092" i="1"/>
  <c r="I89092" i="1"/>
  <c r="J89091" i="1"/>
  <c r="I89091" i="1"/>
  <c r="J89090" i="1"/>
  <c r="I89090" i="1"/>
  <c r="J89089" i="1"/>
  <c r="I89089" i="1"/>
  <c r="J89088" i="1"/>
  <c r="I89088" i="1"/>
  <c r="J89087" i="1"/>
  <c r="I89087" i="1"/>
  <c r="J89086" i="1"/>
  <c r="I89086" i="1"/>
  <c r="J89085" i="1"/>
  <c r="I89085" i="1"/>
  <c r="J89084" i="1"/>
  <c r="I89084" i="1"/>
  <c r="J89083" i="1"/>
  <c r="I89083" i="1"/>
  <c r="J89082" i="1"/>
  <c r="I89082" i="1"/>
  <c r="J89081" i="1"/>
  <c r="I89081" i="1"/>
  <c r="J89080" i="1"/>
  <c r="I89080" i="1"/>
  <c r="J89079" i="1"/>
  <c r="I89079" i="1"/>
  <c r="J89078" i="1"/>
  <c r="I89078" i="1"/>
  <c r="J89077" i="1"/>
  <c r="I89077" i="1"/>
  <c r="J89076" i="1"/>
  <c r="I89076" i="1"/>
  <c r="J89075" i="1"/>
  <c r="I89075" i="1"/>
  <c r="J89074" i="1"/>
  <c r="I89074" i="1"/>
  <c r="J89073" i="1"/>
  <c r="I89073" i="1"/>
  <c r="J89072" i="1"/>
  <c r="I89072" i="1"/>
  <c r="J89071" i="1"/>
  <c r="I89071" i="1"/>
  <c r="J89070" i="1"/>
  <c r="I89070" i="1"/>
  <c r="J89069" i="1"/>
  <c r="I89069" i="1"/>
  <c r="J89068" i="1"/>
  <c r="I89068" i="1"/>
  <c r="J89067" i="1"/>
  <c r="I89067" i="1"/>
  <c r="J89066" i="1"/>
  <c r="I89066" i="1"/>
  <c r="J89065" i="1"/>
  <c r="I89065" i="1"/>
  <c r="J89064" i="1"/>
  <c r="I89064" i="1"/>
  <c r="J89063" i="1"/>
  <c r="I89063" i="1"/>
  <c r="J89062" i="1"/>
  <c r="I89062" i="1"/>
  <c r="J89061" i="1"/>
  <c r="I89061" i="1"/>
  <c r="J89060" i="1"/>
  <c r="I89060" i="1"/>
  <c r="J89059" i="1"/>
  <c r="I89059" i="1"/>
  <c r="J89058" i="1"/>
  <c r="I89058" i="1"/>
  <c r="J89057" i="1"/>
  <c r="I89057" i="1"/>
  <c r="J89056" i="1"/>
  <c r="I89056" i="1"/>
  <c r="J89055" i="1"/>
  <c r="I89055" i="1"/>
  <c r="J89054" i="1"/>
  <c r="I89054" i="1"/>
  <c r="J89053" i="1"/>
  <c r="I89053" i="1"/>
  <c r="J89052" i="1"/>
  <c r="I89052" i="1"/>
  <c r="J89051" i="1"/>
  <c r="I89051" i="1"/>
  <c r="J89050" i="1"/>
  <c r="I89050" i="1"/>
  <c r="J89049" i="1"/>
  <c r="I89049" i="1"/>
  <c r="J89048" i="1"/>
  <c r="I89048" i="1"/>
  <c r="J89047" i="1"/>
  <c r="I89047" i="1"/>
  <c r="J89046" i="1"/>
  <c r="I89046" i="1"/>
  <c r="J89045" i="1"/>
  <c r="I89045" i="1"/>
  <c r="J89044" i="1"/>
  <c r="I89044" i="1"/>
  <c r="J89043" i="1"/>
  <c r="I89043" i="1"/>
  <c r="J89042" i="1"/>
  <c r="I89042" i="1"/>
  <c r="J89041" i="1"/>
  <c r="I89041" i="1"/>
  <c r="J89040" i="1"/>
  <c r="I89040" i="1"/>
  <c r="J89039" i="1"/>
  <c r="I89039" i="1"/>
  <c r="J89038" i="1"/>
  <c r="I89038" i="1"/>
  <c r="J89037" i="1"/>
  <c r="I89037" i="1"/>
  <c r="J89036" i="1"/>
  <c r="I89036" i="1"/>
  <c r="J89035" i="1"/>
  <c r="I89035" i="1"/>
  <c r="J89034" i="1"/>
  <c r="I89034" i="1"/>
  <c r="J89033" i="1"/>
  <c r="I89033" i="1"/>
  <c r="J89032" i="1"/>
  <c r="I89032" i="1"/>
  <c r="J89031" i="1"/>
  <c r="I89031" i="1"/>
  <c r="J89030" i="1"/>
  <c r="I89030" i="1"/>
  <c r="J89029" i="1"/>
  <c r="I89029" i="1"/>
  <c r="J89028" i="1"/>
  <c r="I89028" i="1"/>
  <c r="J89027" i="1"/>
  <c r="I89027" i="1"/>
  <c r="J89026" i="1"/>
  <c r="I89026" i="1"/>
  <c r="J89025" i="1"/>
  <c r="I89025" i="1"/>
  <c r="J89024" i="1"/>
  <c r="I89024" i="1"/>
  <c r="J89023" i="1"/>
  <c r="I89023" i="1"/>
  <c r="J89022" i="1"/>
  <c r="I89022" i="1"/>
  <c r="J89021" i="1"/>
  <c r="I89021" i="1"/>
  <c r="J89020" i="1"/>
  <c r="I89020" i="1"/>
  <c r="J89019" i="1"/>
  <c r="I89019" i="1"/>
  <c r="J89018" i="1"/>
  <c r="I89018" i="1"/>
  <c r="J89017" i="1"/>
  <c r="I89017" i="1"/>
  <c r="J89016" i="1"/>
  <c r="I89016" i="1"/>
  <c r="J89015" i="1"/>
  <c r="I89015" i="1"/>
  <c r="J89014" i="1"/>
  <c r="I89014" i="1"/>
  <c r="J89013" i="1"/>
  <c r="I89013" i="1"/>
  <c r="J89012" i="1"/>
  <c r="I89012" i="1"/>
  <c r="J89011" i="1"/>
  <c r="I89011" i="1"/>
  <c r="J89010" i="1"/>
  <c r="I89010" i="1"/>
  <c r="J89009" i="1"/>
  <c r="I89009" i="1"/>
  <c r="J89008" i="1"/>
  <c r="I89008" i="1"/>
  <c r="J89007" i="1"/>
  <c r="I89007" i="1"/>
  <c r="J89006" i="1"/>
  <c r="I89006" i="1"/>
  <c r="J89005" i="1"/>
  <c r="I89005" i="1"/>
  <c r="J89004" i="1"/>
  <c r="I89004" i="1"/>
  <c r="J89003" i="1"/>
  <c r="I89003" i="1"/>
  <c r="J89002" i="1"/>
  <c r="I89002" i="1"/>
  <c r="J89001" i="1"/>
  <c r="I89001" i="1"/>
  <c r="J89000" i="1"/>
  <c r="I89000" i="1"/>
  <c r="J88999" i="1"/>
  <c r="I88999" i="1"/>
  <c r="J88998" i="1"/>
  <c r="I88998" i="1"/>
  <c r="J88997" i="1"/>
  <c r="I88997" i="1"/>
  <c r="J88996" i="1"/>
  <c r="I88996" i="1"/>
  <c r="J88995" i="1"/>
  <c r="I88995" i="1"/>
  <c r="J88994" i="1"/>
  <c r="I88994" i="1"/>
  <c r="J88993" i="1"/>
  <c r="I88993" i="1"/>
  <c r="J88992" i="1"/>
  <c r="I88992" i="1"/>
  <c r="J88991" i="1"/>
  <c r="I88991" i="1"/>
  <c r="J88990" i="1"/>
  <c r="I88990" i="1"/>
  <c r="J88989" i="1"/>
  <c r="I88989" i="1"/>
  <c r="J88988" i="1"/>
  <c r="I88988" i="1"/>
  <c r="J88987" i="1"/>
  <c r="I88987" i="1"/>
  <c r="J88986" i="1"/>
  <c r="I88986" i="1"/>
  <c r="J88985" i="1"/>
  <c r="I88985" i="1"/>
  <c r="J88984" i="1"/>
  <c r="I88984" i="1"/>
  <c r="J88983" i="1"/>
  <c r="I88983" i="1"/>
  <c r="J88982" i="1"/>
  <c r="I88982" i="1"/>
  <c r="J88981" i="1"/>
  <c r="I88981" i="1"/>
  <c r="J88980" i="1"/>
  <c r="I88980" i="1"/>
  <c r="J88979" i="1"/>
  <c r="I88979" i="1"/>
  <c r="J88978" i="1"/>
  <c r="I88978" i="1"/>
  <c r="J88977" i="1"/>
  <c r="I88977" i="1"/>
  <c r="J88976" i="1"/>
  <c r="I88976" i="1"/>
  <c r="J88975" i="1"/>
  <c r="I88975" i="1"/>
  <c r="J88974" i="1"/>
  <c r="I88974" i="1"/>
  <c r="J88973" i="1"/>
  <c r="I88973" i="1"/>
  <c r="J88972" i="1"/>
  <c r="I88972" i="1"/>
  <c r="J88971" i="1"/>
  <c r="I88971" i="1"/>
  <c r="J88970" i="1"/>
  <c r="I88970" i="1"/>
  <c r="J88969" i="1"/>
  <c r="I88969" i="1"/>
  <c r="J88968" i="1"/>
  <c r="I88968" i="1"/>
  <c r="J88967" i="1"/>
  <c r="I88967" i="1"/>
  <c r="J88966" i="1"/>
  <c r="I88966" i="1"/>
  <c r="J88965" i="1"/>
  <c r="I88965" i="1"/>
  <c r="J88964" i="1"/>
  <c r="I88964" i="1"/>
  <c r="J88963" i="1"/>
  <c r="I88963" i="1"/>
  <c r="J88962" i="1"/>
  <c r="I88962" i="1"/>
  <c r="J88961" i="1"/>
  <c r="I88961" i="1"/>
  <c r="J88960" i="1"/>
  <c r="I88960" i="1"/>
  <c r="J88959" i="1"/>
  <c r="I88959" i="1"/>
  <c r="J88958" i="1"/>
  <c r="I88958" i="1"/>
  <c r="J88957" i="1"/>
  <c r="I88957" i="1"/>
  <c r="J88956" i="1"/>
  <c r="I88956" i="1"/>
  <c r="J88955" i="1"/>
  <c r="I88955" i="1"/>
  <c r="J88954" i="1"/>
  <c r="I88954" i="1"/>
  <c r="J88953" i="1"/>
  <c r="I88953" i="1"/>
  <c r="J88952" i="1"/>
  <c r="I88952" i="1"/>
  <c r="J88951" i="1"/>
  <c r="I88951" i="1"/>
  <c r="J88950" i="1"/>
  <c r="I88950" i="1"/>
  <c r="J88949" i="1"/>
  <c r="I88949" i="1"/>
  <c r="J88948" i="1"/>
  <c r="I88948" i="1"/>
  <c r="J88947" i="1"/>
  <c r="I88947" i="1"/>
  <c r="J88946" i="1"/>
  <c r="I88946" i="1"/>
  <c r="J88945" i="1"/>
  <c r="I88945" i="1"/>
  <c r="J88944" i="1"/>
  <c r="I88944" i="1"/>
  <c r="J88943" i="1"/>
  <c r="I88943" i="1"/>
  <c r="J88942" i="1"/>
  <c r="I88942" i="1"/>
  <c r="J88941" i="1"/>
  <c r="I88941" i="1"/>
  <c r="J88940" i="1"/>
  <c r="I88940" i="1"/>
  <c r="J88939" i="1"/>
  <c r="I88939" i="1"/>
  <c r="J88938" i="1"/>
  <c r="I88938" i="1"/>
  <c r="J88937" i="1"/>
  <c r="I88937" i="1"/>
  <c r="J88936" i="1"/>
  <c r="I88936" i="1"/>
  <c r="J88935" i="1"/>
  <c r="I88935" i="1"/>
  <c r="J88934" i="1"/>
  <c r="I88934" i="1"/>
  <c r="J88933" i="1"/>
  <c r="I88933" i="1"/>
  <c r="J88932" i="1"/>
  <c r="I88932" i="1"/>
  <c r="J88931" i="1"/>
  <c r="I88931" i="1"/>
  <c r="J88930" i="1"/>
  <c r="I88930" i="1"/>
  <c r="J88929" i="1"/>
  <c r="I88929" i="1"/>
  <c r="J88928" i="1"/>
  <c r="I88928" i="1"/>
  <c r="J88927" i="1"/>
  <c r="I88927" i="1"/>
  <c r="J88926" i="1"/>
  <c r="I88926" i="1"/>
  <c r="J88925" i="1"/>
  <c r="I88925" i="1"/>
  <c r="J88924" i="1"/>
  <c r="I88924" i="1"/>
  <c r="J88923" i="1"/>
  <c r="I88923" i="1"/>
  <c r="J88922" i="1"/>
  <c r="I88922" i="1"/>
  <c r="J88921" i="1"/>
  <c r="I88921" i="1"/>
  <c r="J88920" i="1"/>
  <c r="I88920" i="1"/>
  <c r="J88919" i="1"/>
  <c r="I88919" i="1"/>
  <c r="J88918" i="1"/>
  <c r="I88918" i="1"/>
  <c r="J88917" i="1"/>
  <c r="I88917" i="1"/>
  <c r="J88916" i="1"/>
  <c r="I88916" i="1"/>
  <c r="J88915" i="1"/>
  <c r="I88915" i="1"/>
  <c r="J88914" i="1"/>
  <c r="I88914" i="1"/>
  <c r="J88913" i="1"/>
  <c r="I88913" i="1"/>
  <c r="J88912" i="1"/>
  <c r="I88912" i="1"/>
  <c r="J88911" i="1"/>
  <c r="I88911" i="1"/>
  <c r="J88910" i="1"/>
  <c r="I88910" i="1"/>
  <c r="J88909" i="1"/>
  <c r="I88909" i="1"/>
  <c r="J88908" i="1"/>
  <c r="I88908" i="1"/>
  <c r="J88907" i="1"/>
  <c r="I88907" i="1"/>
  <c r="J88906" i="1"/>
  <c r="I88906" i="1"/>
  <c r="J88905" i="1"/>
  <c r="I88905" i="1"/>
  <c r="J88904" i="1"/>
  <c r="I88904" i="1"/>
  <c r="J88903" i="1"/>
  <c r="I88903" i="1"/>
  <c r="J88902" i="1"/>
  <c r="I88902" i="1"/>
  <c r="J88901" i="1"/>
  <c r="I88901" i="1"/>
  <c r="J88900" i="1"/>
  <c r="I88900" i="1"/>
  <c r="J88899" i="1"/>
  <c r="I88899" i="1"/>
  <c r="J88898" i="1"/>
  <c r="I88898" i="1"/>
  <c r="J88897" i="1"/>
  <c r="I88897" i="1"/>
  <c r="J88896" i="1"/>
  <c r="I88896" i="1"/>
  <c r="J88895" i="1"/>
  <c r="I88895" i="1"/>
  <c r="J88894" i="1"/>
  <c r="I88894" i="1"/>
  <c r="J88893" i="1"/>
  <c r="I88893" i="1"/>
  <c r="J88892" i="1"/>
  <c r="I88892" i="1"/>
  <c r="J88891" i="1"/>
  <c r="I88891" i="1"/>
  <c r="J88890" i="1"/>
  <c r="I88890" i="1"/>
  <c r="J88889" i="1"/>
  <c r="I88889" i="1"/>
  <c r="J88888" i="1"/>
  <c r="I88888" i="1"/>
  <c r="J88887" i="1"/>
  <c r="I88887" i="1"/>
  <c r="J88886" i="1"/>
  <c r="I88886" i="1"/>
  <c r="J88885" i="1"/>
  <c r="I88885" i="1"/>
  <c r="J88884" i="1"/>
  <c r="I88884" i="1"/>
  <c r="J88883" i="1"/>
  <c r="I88883" i="1"/>
  <c r="J88882" i="1"/>
  <c r="I88882" i="1"/>
  <c r="J88881" i="1"/>
  <c r="I88881" i="1"/>
  <c r="J88880" i="1"/>
  <c r="I88880" i="1"/>
  <c r="J88879" i="1"/>
  <c r="I88879" i="1"/>
  <c r="J88878" i="1"/>
  <c r="I88878" i="1"/>
  <c r="J88877" i="1"/>
  <c r="I88877" i="1"/>
  <c r="J88876" i="1"/>
  <c r="I88876" i="1"/>
  <c r="J88875" i="1"/>
  <c r="I88875" i="1"/>
  <c r="J88874" i="1"/>
  <c r="I88874" i="1"/>
  <c r="J88873" i="1"/>
  <c r="I88873" i="1"/>
  <c r="J88872" i="1"/>
  <c r="I88872" i="1"/>
  <c r="J88871" i="1"/>
  <c r="I88871" i="1"/>
  <c r="J88870" i="1"/>
  <c r="I88870" i="1"/>
  <c r="J88869" i="1"/>
  <c r="I88869" i="1"/>
  <c r="J88868" i="1"/>
  <c r="I88868" i="1"/>
  <c r="J88867" i="1"/>
  <c r="I88867" i="1"/>
  <c r="J88866" i="1"/>
  <c r="I88866" i="1"/>
  <c r="J88865" i="1"/>
  <c r="I88865" i="1"/>
  <c r="J88864" i="1"/>
  <c r="I88864" i="1"/>
  <c r="J88863" i="1"/>
  <c r="I88863" i="1"/>
  <c r="J88862" i="1"/>
  <c r="I88862" i="1"/>
  <c r="J88861" i="1"/>
  <c r="I88861" i="1"/>
  <c r="J88860" i="1"/>
  <c r="I88860" i="1"/>
  <c r="J88859" i="1"/>
  <c r="I88859" i="1"/>
  <c r="J88858" i="1"/>
  <c r="I88858" i="1"/>
  <c r="J88857" i="1"/>
  <c r="I88857" i="1"/>
  <c r="J88856" i="1"/>
  <c r="I88856" i="1"/>
  <c r="J88855" i="1"/>
  <c r="I88855" i="1"/>
  <c r="J88854" i="1"/>
  <c r="I88854" i="1"/>
  <c r="J88853" i="1"/>
  <c r="I88853" i="1"/>
  <c r="J88852" i="1"/>
  <c r="I88852" i="1"/>
  <c r="J88851" i="1"/>
  <c r="I88851" i="1"/>
  <c r="J88850" i="1"/>
  <c r="I88850" i="1"/>
  <c r="J88849" i="1"/>
  <c r="I88849" i="1"/>
  <c r="J88848" i="1"/>
  <c r="I88848" i="1"/>
  <c r="J88847" i="1"/>
  <c r="I88847" i="1"/>
  <c r="J88846" i="1"/>
  <c r="I88846" i="1"/>
  <c r="J88845" i="1"/>
  <c r="I88845" i="1"/>
  <c r="J88844" i="1"/>
  <c r="I88844" i="1"/>
  <c r="J88843" i="1"/>
  <c r="I88843" i="1"/>
  <c r="J88842" i="1"/>
  <c r="I88842" i="1"/>
  <c r="J88841" i="1"/>
  <c r="I88841" i="1"/>
  <c r="J88840" i="1"/>
  <c r="I88840" i="1"/>
  <c r="J88839" i="1"/>
  <c r="I88839" i="1"/>
  <c r="J88838" i="1"/>
  <c r="I88838" i="1"/>
  <c r="J88837" i="1"/>
  <c r="I88837" i="1"/>
  <c r="J88836" i="1"/>
  <c r="I88836" i="1"/>
  <c r="J88835" i="1"/>
  <c r="I88835" i="1"/>
  <c r="J88834" i="1"/>
  <c r="I88834" i="1"/>
  <c r="J88833" i="1"/>
  <c r="I88833" i="1"/>
  <c r="J88832" i="1"/>
  <c r="I88832" i="1"/>
  <c r="J88831" i="1"/>
  <c r="I88831" i="1"/>
  <c r="J88830" i="1"/>
  <c r="I88830" i="1"/>
  <c r="J88829" i="1"/>
  <c r="I88829" i="1"/>
  <c r="J88828" i="1"/>
  <c r="I88828" i="1"/>
  <c r="J88827" i="1"/>
  <c r="I88827" i="1"/>
  <c r="J88826" i="1"/>
  <c r="I88826" i="1"/>
  <c r="J88825" i="1"/>
  <c r="I88825" i="1"/>
  <c r="J88824" i="1"/>
  <c r="I88824" i="1"/>
  <c r="J88823" i="1"/>
  <c r="I88823" i="1"/>
  <c r="J88822" i="1"/>
  <c r="I88822" i="1"/>
  <c r="J88821" i="1"/>
  <c r="I88821" i="1"/>
  <c r="J88820" i="1"/>
  <c r="I88820" i="1"/>
  <c r="J88819" i="1"/>
  <c r="I88819" i="1"/>
  <c r="J88818" i="1"/>
  <c r="I88818" i="1"/>
  <c r="J88817" i="1"/>
  <c r="I88817" i="1"/>
  <c r="J88816" i="1"/>
  <c r="I88816" i="1"/>
  <c r="J88815" i="1"/>
  <c r="I88815" i="1"/>
  <c r="J88814" i="1"/>
  <c r="I88814" i="1"/>
  <c r="J88813" i="1"/>
  <c r="I88813" i="1"/>
  <c r="J88812" i="1"/>
  <c r="I88812" i="1"/>
  <c r="J88811" i="1"/>
  <c r="I88811" i="1"/>
  <c r="J88810" i="1"/>
  <c r="I88810" i="1"/>
  <c r="J88809" i="1"/>
  <c r="I88809" i="1"/>
  <c r="J88808" i="1"/>
  <c r="I88808" i="1"/>
  <c r="J88807" i="1"/>
  <c r="I88807" i="1"/>
  <c r="J88806" i="1"/>
  <c r="I88806" i="1"/>
  <c r="J88805" i="1"/>
  <c r="I88805" i="1"/>
  <c r="J88804" i="1"/>
  <c r="I88804" i="1"/>
  <c r="J88803" i="1"/>
  <c r="I88803" i="1"/>
  <c r="J88802" i="1"/>
  <c r="I88802" i="1"/>
  <c r="J88801" i="1"/>
  <c r="I88801" i="1"/>
  <c r="J88800" i="1"/>
  <c r="I88800" i="1"/>
  <c r="J88799" i="1"/>
  <c r="I88799" i="1"/>
  <c r="J88798" i="1"/>
  <c r="I88798" i="1"/>
  <c r="J88797" i="1"/>
  <c r="I88797" i="1"/>
  <c r="J88796" i="1"/>
  <c r="I88796" i="1"/>
  <c r="J88795" i="1"/>
  <c r="I88795" i="1"/>
  <c r="J88794" i="1"/>
  <c r="I88794" i="1"/>
  <c r="J88793" i="1"/>
  <c r="I88793" i="1"/>
  <c r="J88792" i="1"/>
  <c r="I88792" i="1"/>
  <c r="J88791" i="1"/>
  <c r="I88791" i="1"/>
  <c r="J88790" i="1"/>
  <c r="I88790" i="1"/>
  <c r="J88789" i="1"/>
  <c r="I88789" i="1"/>
  <c r="J88788" i="1"/>
  <c r="I88788" i="1"/>
  <c r="J88787" i="1"/>
  <c r="I88787" i="1"/>
  <c r="J88786" i="1"/>
  <c r="I88786" i="1"/>
  <c r="J88785" i="1"/>
  <c r="I88785" i="1"/>
  <c r="J88784" i="1"/>
  <c r="I88784" i="1"/>
  <c r="J88783" i="1"/>
  <c r="I88783" i="1"/>
  <c r="J88782" i="1"/>
  <c r="I88782" i="1"/>
  <c r="J88781" i="1"/>
  <c r="I88781" i="1"/>
  <c r="J88780" i="1"/>
  <c r="I88780" i="1"/>
  <c r="J88779" i="1"/>
  <c r="I88779" i="1"/>
  <c r="J88778" i="1"/>
  <c r="I88778" i="1"/>
  <c r="J88777" i="1"/>
  <c r="I88777" i="1"/>
  <c r="J88776" i="1"/>
  <c r="I88776" i="1"/>
  <c r="J88775" i="1"/>
  <c r="I88775" i="1"/>
  <c r="J88774" i="1"/>
  <c r="I88774" i="1"/>
  <c r="J88773" i="1"/>
  <c r="I88773" i="1"/>
  <c r="J88772" i="1"/>
  <c r="I88772" i="1"/>
  <c r="J88771" i="1"/>
  <c r="I88771" i="1"/>
  <c r="J88770" i="1"/>
  <c r="I88770" i="1"/>
  <c r="J88769" i="1"/>
  <c r="I88769" i="1"/>
  <c r="J88768" i="1"/>
  <c r="I88768" i="1"/>
  <c r="J88767" i="1"/>
  <c r="I88767" i="1"/>
  <c r="J88766" i="1"/>
  <c r="I88766" i="1"/>
  <c r="J88765" i="1"/>
  <c r="I88765" i="1"/>
  <c r="J88764" i="1"/>
  <c r="I88764" i="1"/>
  <c r="J88763" i="1"/>
  <c r="I88763" i="1"/>
  <c r="J88762" i="1"/>
  <c r="I88762" i="1"/>
  <c r="J88761" i="1"/>
  <c r="I88761" i="1"/>
  <c r="J88760" i="1"/>
  <c r="I88760" i="1"/>
  <c r="J88759" i="1"/>
  <c r="I88759" i="1"/>
  <c r="J88758" i="1"/>
  <c r="I88758" i="1"/>
  <c r="J88757" i="1"/>
  <c r="I88757" i="1"/>
  <c r="J88756" i="1"/>
  <c r="I88756" i="1"/>
  <c r="J88755" i="1"/>
  <c r="I88755" i="1"/>
  <c r="J88754" i="1"/>
  <c r="I88754" i="1"/>
  <c r="J88753" i="1"/>
  <c r="I88753" i="1"/>
  <c r="J88752" i="1"/>
  <c r="I88752" i="1"/>
  <c r="J88751" i="1"/>
  <c r="I88751" i="1"/>
  <c r="J88750" i="1"/>
  <c r="I88750" i="1"/>
  <c r="J88749" i="1"/>
  <c r="I88749" i="1"/>
  <c r="J88748" i="1"/>
  <c r="I88748" i="1"/>
  <c r="J88747" i="1"/>
  <c r="I88747" i="1"/>
  <c r="J88746" i="1"/>
  <c r="I88746" i="1"/>
  <c r="J88745" i="1"/>
  <c r="I88745" i="1"/>
  <c r="J88744" i="1"/>
  <c r="I88744" i="1"/>
  <c r="J88743" i="1"/>
  <c r="I88743" i="1"/>
  <c r="J88742" i="1"/>
  <c r="I88742" i="1"/>
  <c r="J88741" i="1"/>
  <c r="I88741" i="1"/>
  <c r="J88740" i="1"/>
  <c r="I88740" i="1"/>
  <c r="J88739" i="1"/>
  <c r="I88739" i="1"/>
  <c r="J88738" i="1"/>
  <c r="I88738" i="1"/>
  <c r="J88737" i="1"/>
  <c r="I88737" i="1"/>
  <c r="J88736" i="1"/>
  <c r="I88736" i="1"/>
  <c r="J88735" i="1"/>
  <c r="I88735" i="1"/>
  <c r="J88734" i="1"/>
  <c r="I88734" i="1"/>
  <c r="J88733" i="1"/>
  <c r="I88733" i="1"/>
  <c r="J88732" i="1"/>
  <c r="I88732" i="1"/>
  <c r="J88731" i="1"/>
  <c r="I88731" i="1"/>
  <c r="J88730" i="1"/>
  <c r="I88730" i="1"/>
  <c r="J88729" i="1"/>
  <c r="I88729" i="1"/>
  <c r="J88728" i="1"/>
  <c r="I88728" i="1"/>
  <c r="J88727" i="1"/>
  <c r="I88727" i="1"/>
  <c r="J88726" i="1"/>
  <c r="I88726" i="1"/>
  <c r="J88725" i="1"/>
  <c r="I88725" i="1"/>
  <c r="J88724" i="1"/>
  <c r="I88724" i="1"/>
  <c r="J88723" i="1"/>
  <c r="I88723" i="1"/>
  <c r="J88722" i="1"/>
  <c r="I88722" i="1"/>
  <c r="J88721" i="1"/>
  <c r="I88721" i="1"/>
  <c r="J88720" i="1"/>
  <c r="I88720" i="1"/>
  <c r="J88719" i="1"/>
  <c r="I88719" i="1"/>
  <c r="J88718" i="1"/>
  <c r="I88718" i="1"/>
  <c r="J88717" i="1"/>
  <c r="I88717" i="1"/>
  <c r="J88716" i="1"/>
  <c r="I88716" i="1"/>
  <c r="J88715" i="1"/>
  <c r="I88715" i="1"/>
  <c r="J88714" i="1"/>
  <c r="I88714" i="1"/>
  <c r="J88713" i="1"/>
  <c r="I88713" i="1"/>
  <c r="J88712" i="1"/>
  <c r="I88712" i="1"/>
  <c r="J88711" i="1"/>
  <c r="I88711" i="1"/>
  <c r="J88710" i="1"/>
  <c r="I88710" i="1"/>
  <c r="J88709" i="1"/>
  <c r="I88709" i="1"/>
  <c r="J88708" i="1"/>
  <c r="I88708" i="1"/>
  <c r="J88707" i="1"/>
  <c r="I88707" i="1"/>
  <c r="J88706" i="1"/>
  <c r="I88706" i="1"/>
  <c r="J88705" i="1"/>
  <c r="I88705" i="1"/>
  <c r="J88704" i="1"/>
  <c r="I88704" i="1"/>
  <c r="J88703" i="1"/>
  <c r="I88703" i="1"/>
  <c r="J88702" i="1"/>
  <c r="I88702" i="1"/>
  <c r="J88701" i="1"/>
  <c r="I88701" i="1"/>
  <c r="J88700" i="1"/>
  <c r="I88700" i="1"/>
  <c r="J88699" i="1"/>
  <c r="I88699" i="1"/>
  <c r="J88698" i="1"/>
  <c r="I88698" i="1"/>
  <c r="J88697" i="1"/>
  <c r="I88697" i="1"/>
  <c r="J88696" i="1"/>
  <c r="I88696" i="1"/>
  <c r="J88695" i="1"/>
  <c r="I88695" i="1"/>
  <c r="J88694" i="1"/>
  <c r="I88694" i="1"/>
  <c r="J88693" i="1"/>
  <c r="I88693" i="1"/>
  <c r="J88692" i="1"/>
  <c r="I88692" i="1"/>
  <c r="J88691" i="1"/>
  <c r="I88691" i="1"/>
  <c r="J88690" i="1"/>
  <c r="I88690" i="1"/>
  <c r="J88689" i="1"/>
  <c r="I88689" i="1"/>
  <c r="J88688" i="1"/>
  <c r="I88688" i="1"/>
  <c r="J88687" i="1"/>
  <c r="I88687" i="1"/>
  <c r="J88686" i="1"/>
  <c r="I88686" i="1"/>
  <c r="J88685" i="1"/>
  <c r="I88685" i="1"/>
  <c r="J88684" i="1"/>
  <c r="I88684" i="1"/>
  <c r="J88683" i="1"/>
  <c r="I88683" i="1"/>
  <c r="J88682" i="1"/>
  <c r="I88682" i="1"/>
  <c r="J88681" i="1"/>
  <c r="I88681" i="1"/>
  <c r="J88680" i="1"/>
  <c r="I88680" i="1"/>
  <c r="J88679" i="1"/>
  <c r="I88679" i="1"/>
  <c r="J88678" i="1"/>
  <c r="I88678" i="1"/>
  <c r="J88677" i="1"/>
  <c r="I88677" i="1"/>
  <c r="J88676" i="1"/>
  <c r="I88676" i="1"/>
  <c r="J88675" i="1"/>
  <c r="I88675" i="1"/>
  <c r="J88674" i="1"/>
  <c r="I88674" i="1"/>
  <c r="J88673" i="1"/>
  <c r="I88673" i="1"/>
  <c r="J88672" i="1"/>
  <c r="I88672" i="1"/>
  <c r="J88671" i="1"/>
  <c r="I88671" i="1"/>
  <c r="J88670" i="1"/>
  <c r="I88670" i="1"/>
  <c r="J88669" i="1"/>
  <c r="I88669" i="1"/>
  <c r="J88668" i="1"/>
  <c r="I88668" i="1"/>
  <c r="J88667" i="1"/>
  <c r="I88667" i="1"/>
  <c r="J88666" i="1"/>
  <c r="I88666" i="1"/>
  <c r="J88665" i="1"/>
  <c r="I88665" i="1"/>
  <c r="J88664" i="1"/>
  <c r="I88664" i="1"/>
  <c r="J88663" i="1"/>
  <c r="I88663" i="1"/>
  <c r="J88662" i="1"/>
  <c r="I88662" i="1"/>
  <c r="J88661" i="1"/>
  <c r="I88661" i="1"/>
  <c r="J88660" i="1"/>
  <c r="I88660" i="1"/>
  <c r="J88659" i="1"/>
  <c r="I88659" i="1"/>
  <c r="J88658" i="1"/>
  <c r="I88658" i="1"/>
  <c r="J88657" i="1"/>
  <c r="I88657" i="1"/>
  <c r="J88656" i="1"/>
  <c r="I88656" i="1"/>
  <c r="J88655" i="1"/>
  <c r="I88655" i="1"/>
  <c r="J88654" i="1"/>
  <c r="I88654" i="1"/>
  <c r="J88653" i="1"/>
  <c r="I88653" i="1"/>
  <c r="J88652" i="1"/>
  <c r="I88652" i="1"/>
  <c r="J88651" i="1"/>
  <c r="I88651" i="1"/>
  <c r="J88650" i="1"/>
  <c r="I88650" i="1"/>
  <c r="J88649" i="1"/>
  <c r="I88649" i="1"/>
  <c r="J88648" i="1"/>
  <c r="I88648" i="1"/>
  <c r="J88647" i="1"/>
  <c r="I88647" i="1"/>
  <c r="J88646" i="1"/>
  <c r="I88646" i="1"/>
  <c r="J88645" i="1"/>
  <c r="I88645" i="1"/>
  <c r="J88644" i="1"/>
  <c r="I88644" i="1"/>
  <c r="J88643" i="1"/>
  <c r="I88643" i="1"/>
  <c r="J88642" i="1"/>
  <c r="I88642" i="1"/>
  <c r="J88641" i="1"/>
  <c r="I88641" i="1"/>
  <c r="J88640" i="1"/>
  <c r="I88640" i="1"/>
  <c r="J88639" i="1"/>
  <c r="I88639" i="1"/>
  <c r="J88638" i="1"/>
  <c r="I88638" i="1"/>
  <c r="J88637" i="1"/>
  <c r="I88637" i="1"/>
  <c r="J88636" i="1"/>
  <c r="I88636" i="1"/>
  <c r="J88635" i="1"/>
  <c r="I88635" i="1"/>
  <c r="J88634" i="1"/>
  <c r="I88634" i="1"/>
  <c r="J88633" i="1"/>
  <c r="I88633" i="1"/>
  <c r="J88632" i="1"/>
  <c r="I88632" i="1"/>
  <c r="J88631" i="1"/>
  <c r="I88631" i="1"/>
  <c r="J88630" i="1"/>
  <c r="I88630" i="1"/>
  <c r="J88629" i="1"/>
  <c r="I88629" i="1"/>
  <c r="J88628" i="1"/>
  <c r="I88628" i="1"/>
  <c r="J88627" i="1"/>
  <c r="I88627" i="1"/>
  <c r="J88626" i="1"/>
  <c r="I88626" i="1"/>
  <c r="J88625" i="1"/>
  <c r="I88625" i="1"/>
  <c r="J88624" i="1"/>
  <c r="I88624" i="1"/>
  <c r="J88623" i="1"/>
  <c r="I88623" i="1"/>
  <c r="J88622" i="1"/>
  <c r="I88622" i="1"/>
  <c r="J88621" i="1"/>
  <c r="I88621" i="1"/>
  <c r="J88620" i="1"/>
  <c r="I88620" i="1"/>
  <c r="J88619" i="1"/>
  <c r="I88619" i="1"/>
  <c r="J88618" i="1"/>
  <c r="I88618" i="1"/>
  <c r="J88617" i="1"/>
  <c r="I88617" i="1"/>
  <c r="J88616" i="1"/>
  <c r="I88616" i="1"/>
  <c r="J88615" i="1"/>
  <c r="I88615" i="1"/>
  <c r="J88614" i="1"/>
  <c r="I88614" i="1"/>
  <c r="J88613" i="1"/>
  <c r="I88613" i="1"/>
  <c r="J88612" i="1"/>
  <c r="I88612" i="1"/>
  <c r="J88611" i="1"/>
  <c r="I88611" i="1"/>
  <c r="J88610" i="1"/>
  <c r="I88610" i="1"/>
  <c r="J88609" i="1"/>
  <c r="I88609" i="1"/>
  <c r="J88608" i="1"/>
  <c r="I88608" i="1"/>
  <c r="J88607" i="1"/>
  <c r="I88607" i="1"/>
  <c r="J88606" i="1"/>
  <c r="I88606" i="1"/>
  <c r="J88605" i="1"/>
  <c r="I88605" i="1"/>
  <c r="J88604" i="1"/>
  <c r="I88604" i="1"/>
  <c r="J88603" i="1"/>
  <c r="I88603" i="1"/>
  <c r="J88602" i="1"/>
  <c r="I88602" i="1"/>
  <c r="J88601" i="1"/>
  <c r="I88601" i="1"/>
  <c r="J88600" i="1"/>
  <c r="I88600" i="1"/>
  <c r="J88599" i="1"/>
  <c r="I88599" i="1"/>
  <c r="J88598" i="1"/>
  <c r="I88598" i="1"/>
  <c r="J88597" i="1"/>
  <c r="I88597" i="1"/>
  <c r="J88596" i="1"/>
  <c r="I88596" i="1"/>
  <c r="J88595" i="1"/>
  <c r="I88595" i="1"/>
  <c r="J88594" i="1"/>
  <c r="I88594" i="1"/>
  <c r="J88593" i="1"/>
  <c r="I88593" i="1"/>
  <c r="J88592" i="1"/>
  <c r="I88592" i="1"/>
  <c r="J88591" i="1"/>
  <c r="I88591" i="1"/>
  <c r="J88590" i="1"/>
  <c r="I88590" i="1"/>
  <c r="J88589" i="1"/>
  <c r="I88589" i="1"/>
  <c r="J88588" i="1"/>
  <c r="I88588" i="1"/>
  <c r="J88587" i="1"/>
  <c r="I88587" i="1"/>
  <c r="J88586" i="1"/>
  <c r="I88586" i="1"/>
  <c r="J88585" i="1"/>
  <c r="I88585" i="1"/>
  <c r="J88584" i="1"/>
  <c r="I88584" i="1"/>
  <c r="J88583" i="1"/>
  <c r="I88583" i="1"/>
  <c r="J88582" i="1"/>
  <c r="I88582" i="1"/>
  <c r="J88581" i="1"/>
  <c r="I88581" i="1"/>
  <c r="J88580" i="1"/>
  <c r="I88580" i="1"/>
  <c r="J88579" i="1"/>
  <c r="I88579" i="1"/>
  <c r="J88578" i="1"/>
  <c r="I88578" i="1"/>
  <c r="J88577" i="1"/>
  <c r="I88577" i="1"/>
  <c r="J88576" i="1"/>
  <c r="I88576" i="1"/>
  <c r="J88575" i="1"/>
  <c r="I88575" i="1"/>
  <c r="J88574" i="1"/>
  <c r="I88574" i="1"/>
  <c r="J88573" i="1"/>
  <c r="I88573" i="1"/>
  <c r="J88572" i="1"/>
  <c r="I88572" i="1"/>
  <c r="J88571" i="1"/>
  <c r="I88571" i="1"/>
  <c r="J88570" i="1"/>
  <c r="I88570" i="1"/>
  <c r="J88569" i="1"/>
  <c r="I88569" i="1"/>
  <c r="J88568" i="1"/>
  <c r="I88568" i="1"/>
  <c r="J88567" i="1"/>
  <c r="I88567" i="1"/>
  <c r="J88566" i="1"/>
  <c r="I88566" i="1"/>
  <c r="J88565" i="1"/>
  <c r="I88565" i="1"/>
  <c r="J88564" i="1"/>
  <c r="I88564" i="1"/>
  <c r="J88563" i="1"/>
  <c r="I88563" i="1"/>
  <c r="J88562" i="1"/>
  <c r="I88562" i="1"/>
  <c r="J88561" i="1"/>
  <c r="I88561" i="1"/>
  <c r="J88560" i="1"/>
  <c r="I88560" i="1"/>
  <c r="J88559" i="1"/>
  <c r="I88559" i="1"/>
  <c r="J88558" i="1"/>
  <c r="I88558" i="1"/>
  <c r="J88557" i="1"/>
  <c r="I88557" i="1"/>
  <c r="J88556" i="1"/>
  <c r="I88556" i="1"/>
  <c r="J88555" i="1"/>
  <c r="I88555" i="1"/>
  <c r="J88554" i="1"/>
  <c r="I88554" i="1"/>
  <c r="J88553" i="1"/>
  <c r="I88553" i="1"/>
  <c r="J88552" i="1"/>
  <c r="I88552" i="1"/>
  <c r="J88551" i="1"/>
  <c r="I88551" i="1"/>
  <c r="J88550" i="1"/>
  <c r="I88550" i="1"/>
  <c r="J88549" i="1"/>
  <c r="I88549" i="1"/>
  <c r="J88548" i="1"/>
  <c r="I88548" i="1"/>
  <c r="J88547" i="1"/>
  <c r="I88547" i="1"/>
  <c r="J88546" i="1"/>
  <c r="I88546" i="1"/>
  <c r="J88545" i="1"/>
  <c r="I88545" i="1"/>
  <c r="J88544" i="1"/>
  <c r="I88544" i="1"/>
  <c r="J88543" i="1"/>
  <c r="I88543" i="1"/>
  <c r="J88542" i="1"/>
  <c r="I88542" i="1"/>
  <c r="J88541" i="1"/>
  <c r="I88541" i="1"/>
  <c r="J88540" i="1"/>
  <c r="I88540" i="1"/>
  <c r="J88539" i="1"/>
  <c r="I88539" i="1"/>
  <c r="J88538" i="1"/>
  <c r="I88538" i="1"/>
  <c r="J88537" i="1"/>
  <c r="I88537" i="1"/>
  <c r="J88536" i="1"/>
  <c r="I88536" i="1"/>
  <c r="J88535" i="1"/>
  <c r="I88535" i="1"/>
  <c r="J88534" i="1"/>
  <c r="I88534" i="1"/>
  <c r="J88533" i="1"/>
  <c r="I88533" i="1"/>
  <c r="J88532" i="1"/>
  <c r="I88532" i="1"/>
  <c r="J88531" i="1"/>
  <c r="I88531" i="1"/>
  <c r="J88530" i="1"/>
  <c r="I88530" i="1"/>
  <c r="J88529" i="1"/>
  <c r="I88529" i="1"/>
  <c r="J88528" i="1"/>
  <c r="I88528" i="1"/>
  <c r="J88527" i="1"/>
  <c r="I88527" i="1"/>
  <c r="J88526" i="1"/>
  <c r="I88526" i="1"/>
  <c r="J88525" i="1"/>
  <c r="I88525" i="1"/>
  <c r="J88524" i="1"/>
  <c r="I88524" i="1"/>
  <c r="J88523" i="1"/>
  <c r="I88523" i="1"/>
  <c r="J88522" i="1"/>
  <c r="I88522" i="1"/>
  <c r="J88521" i="1"/>
  <c r="I88521" i="1"/>
  <c r="J88520" i="1"/>
  <c r="I88520" i="1"/>
  <c r="J88519" i="1"/>
  <c r="I88519" i="1"/>
  <c r="J88518" i="1"/>
  <c r="I88518" i="1"/>
  <c r="J88517" i="1"/>
  <c r="I88517" i="1"/>
  <c r="J88516" i="1"/>
  <c r="I88516" i="1"/>
  <c r="J88515" i="1"/>
  <c r="I88515" i="1"/>
  <c r="J88514" i="1"/>
  <c r="I88514" i="1"/>
  <c r="J88513" i="1"/>
  <c r="I88513" i="1"/>
  <c r="J88512" i="1"/>
  <c r="I88512" i="1"/>
  <c r="J88511" i="1"/>
  <c r="I88511" i="1"/>
  <c r="J88510" i="1"/>
  <c r="I88510" i="1"/>
  <c r="J88509" i="1"/>
  <c r="I88509" i="1"/>
  <c r="J88508" i="1"/>
  <c r="I88508" i="1"/>
  <c r="J88507" i="1"/>
  <c r="I88507" i="1"/>
  <c r="J88506" i="1"/>
  <c r="I88506" i="1"/>
  <c r="J88505" i="1"/>
  <c r="I88505" i="1"/>
  <c r="J88504" i="1"/>
  <c r="I88504" i="1"/>
  <c r="J88503" i="1"/>
  <c r="I88503" i="1"/>
  <c r="J88502" i="1"/>
  <c r="I88502" i="1"/>
  <c r="J88501" i="1"/>
  <c r="I88501" i="1"/>
  <c r="J88500" i="1"/>
  <c r="I88500" i="1"/>
  <c r="J88499" i="1"/>
  <c r="I88499" i="1"/>
  <c r="J88498" i="1"/>
  <c r="I88498" i="1"/>
  <c r="J88497" i="1"/>
  <c r="I88497" i="1"/>
  <c r="J88496" i="1"/>
  <c r="I88496" i="1"/>
  <c r="J88495" i="1"/>
  <c r="I88495" i="1"/>
  <c r="J88494" i="1"/>
  <c r="I88494" i="1"/>
  <c r="J88493" i="1"/>
  <c r="I88493" i="1"/>
  <c r="J88492" i="1"/>
  <c r="I88492" i="1"/>
  <c r="J88491" i="1"/>
  <c r="I88491" i="1"/>
  <c r="J88490" i="1"/>
  <c r="I88490" i="1"/>
  <c r="J88489" i="1"/>
  <c r="I88489" i="1"/>
  <c r="J88488" i="1"/>
  <c r="I88488" i="1"/>
  <c r="J88487" i="1"/>
  <c r="I88487" i="1"/>
  <c r="J88486" i="1"/>
  <c r="I88486" i="1"/>
  <c r="J88485" i="1"/>
  <c r="I88485" i="1"/>
  <c r="J88484" i="1"/>
  <c r="I88484" i="1"/>
  <c r="J88483" i="1"/>
  <c r="I88483" i="1"/>
  <c r="J88482" i="1"/>
  <c r="I88482" i="1"/>
  <c r="J88481" i="1"/>
  <c r="I88481" i="1"/>
  <c r="J88480" i="1"/>
  <c r="I88480" i="1"/>
  <c r="J88479" i="1"/>
  <c r="I88479" i="1"/>
  <c r="J88478" i="1"/>
  <c r="I88478" i="1"/>
  <c r="J88477" i="1"/>
  <c r="I88477" i="1"/>
  <c r="J88476" i="1"/>
  <c r="I88476" i="1"/>
  <c r="J88475" i="1"/>
  <c r="I88475" i="1"/>
  <c r="J88474" i="1"/>
  <c r="I88474" i="1"/>
  <c r="J88473" i="1"/>
  <c r="I88473" i="1"/>
  <c r="J88472" i="1"/>
  <c r="I88472" i="1"/>
  <c r="J88471" i="1"/>
  <c r="I88471" i="1"/>
  <c r="J88470" i="1"/>
  <c r="I88470" i="1"/>
  <c r="J88469" i="1"/>
  <c r="I88469" i="1"/>
  <c r="J88468" i="1"/>
  <c r="I88468" i="1"/>
  <c r="J88467" i="1"/>
  <c r="I88467" i="1"/>
  <c r="J88466" i="1"/>
  <c r="I88466" i="1"/>
  <c r="J88465" i="1"/>
  <c r="I88465" i="1"/>
  <c r="J88464" i="1"/>
  <c r="I88464" i="1"/>
  <c r="J88463" i="1"/>
  <c r="I88463" i="1"/>
  <c r="J88462" i="1"/>
  <c r="I88462" i="1"/>
  <c r="J88461" i="1"/>
  <c r="I88461" i="1"/>
  <c r="J88460" i="1"/>
  <c r="I88460" i="1"/>
  <c r="J88459" i="1"/>
  <c r="I88459" i="1"/>
  <c r="J88458" i="1"/>
  <c r="I88458" i="1"/>
  <c r="J88457" i="1"/>
  <c r="I88457" i="1"/>
  <c r="J88456" i="1"/>
  <c r="I88456" i="1"/>
  <c r="J88455" i="1"/>
  <c r="I88455" i="1"/>
  <c r="J88454" i="1"/>
  <c r="I88454" i="1"/>
  <c r="J88453" i="1"/>
  <c r="I88453" i="1"/>
  <c r="J88452" i="1"/>
  <c r="I88452" i="1"/>
  <c r="J88451" i="1"/>
  <c r="I88451" i="1"/>
  <c r="J88450" i="1"/>
  <c r="I88450" i="1"/>
  <c r="J88449" i="1"/>
  <c r="I88449" i="1"/>
  <c r="J88448" i="1"/>
  <c r="I88448" i="1"/>
  <c r="J88447" i="1"/>
  <c r="I88447" i="1"/>
  <c r="J88446" i="1"/>
  <c r="I88446" i="1"/>
  <c r="J88445" i="1"/>
  <c r="I88445" i="1"/>
  <c r="J88444" i="1"/>
  <c r="I88444" i="1"/>
  <c r="J88443" i="1"/>
  <c r="I88443" i="1"/>
  <c r="J88442" i="1"/>
  <c r="I88442" i="1"/>
  <c r="J88441" i="1"/>
  <c r="I88441" i="1"/>
  <c r="J88440" i="1"/>
  <c r="I88440" i="1"/>
  <c r="J88439" i="1"/>
  <c r="I88439" i="1"/>
  <c r="J88438" i="1"/>
  <c r="I88438" i="1"/>
  <c r="J88437" i="1"/>
  <c r="I88437" i="1"/>
  <c r="J88436" i="1"/>
  <c r="I88436" i="1"/>
  <c r="J88435" i="1"/>
  <c r="I88435" i="1"/>
  <c r="J88434" i="1"/>
  <c r="I88434" i="1"/>
  <c r="J88433" i="1"/>
  <c r="I88433" i="1"/>
  <c r="J88432" i="1"/>
  <c r="I88432" i="1"/>
  <c r="J88431" i="1"/>
  <c r="I88431" i="1"/>
  <c r="J88430" i="1"/>
  <c r="I88430" i="1"/>
  <c r="J88429" i="1"/>
  <c r="I88429" i="1"/>
  <c r="J88428" i="1"/>
  <c r="I88428" i="1"/>
  <c r="J88427" i="1"/>
  <c r="I88427" i="1"/>
  <c r="J88426" i="1"/>
  <c r="I88426" i="1"/>
  <c r="J88425" i="1"/>
  <c r="I88425" i="1"/>
  <c r="J88424" i="1"/>
  <c r="I88424" i="1"/>
  <c r="J88423" i="1"/>
  <c r="I88423" i="1"/>
  <c r="J88422" i="1"/>
  <c r="I88422" i="1"/>
  <c r="J88421" i="1"/>
  <c r="I88421" i="1"/>
  <c r="J88420" i="1"/>
  <c r="I88420" i="1"/>
  <c r="J88419" i="1"/>
  <c r="I88419" i="1"/>
  <c r="J88418" i="1"/>
  <c r="I88418" i="1"/>
  <c r="J88417" i="1"/>
  <c r="I88417" i="1"/>
  <c r="J88416" i="1"/>
  <c r="I88416" i="1"/>
  <c r="J88415" i="1"/>
  <c r="I88415" i="1"/>
  <c r="J88414" i="1"/>
  <c r="I88414" i="1"/>
  <c r="J88413" i="1"/>
  <c r="I88413" i="1"/>
  <c r="J88412" i="1"/>
  <c r="I88412" i="1"/>
  <c r="J88411" i="1"/>
  <c r="I88411" i="1"/>
  <c r="J88410" i="1"/>
  <c r="I88410" i="1"/>
  <c r="J88409" i="1"/>
  <c r="I88409" i="1"/>
  <c r="J88408" i="1"/>
  <c r="I88408" i="1"/>
  <c r="J88407" i="1"/>
  <c r="I88407" i="1"/>
  <c r="J88406" i="1"/>
  <c r="I88406" i="1"/>
  <c r="J88405" i="1"/>
  <c r="I88405" i="1"/>
  <c r="J88404" i="1"/>
  <c r="I88404" i="1"/>
  <c r="J88403" i="1"/>
  <c r="I88403" i="1"/>
  <c r="J88402" i="1"/>
  <c r="I88402" i="1"/>
  <c r="J88401" i="1"/>
  <c r="I88401" i="1"/>
  <c r="J88400" i="1"/>
  <c r="I88400" i="1"/>
  <c r="J88399" i="1"/>
  <c r="I88399" i="1"/>
  <c r="J88398" i="1"/>
  <c r="I88398" i="1"/>
  <c r="J88397" i="1"/>
  <c r="I88397" i="1"/>
  <c r="J88396" i="1"/>
  <c r="I88396" i="1"/>
  <c r="J88395" i="1"/>
  <c r="I88395" i="1"/>
  <c r="J88394" i="1"/>
  <c r="I88394" i="1"/>
  <c r="J88393" i="1"/>
  <c r="I88393" i="1"/>
  <c r="J88392" i="1"/>
  <c r="I88392" i="1"/>
  <c r="J88391" i="1"/>
  <c r="I88391" i="1"/>
  <c r="J88390" i="1"/>
  <c r="I88390" i="1"/>
  <c r="J88389" i="1"/>
  <c r="I88389" i="1"/>
  <c r="J88388" i="1"/>
  <c r="I88388" i="1"/>
  <c r="J88387" i="1"/>
  <c r="I88387" i="1"/>
  <c r="J88386" i="1"/>
  <c r="I88386" i="1"/>
  <c r="J88385" i="1"/>
  <c r="I88385" i="1"/>
  <c r="J88384" i="1"/>
  <c r="I88384" i="1"/>
  <c r="J88383" i="1"/>
  <c r="I88383" i="1"/>
  <c r="J88382" i="1"/>
  <c r="I88382" i="1"/>
  <c r="J88381" i="1"/>
  <c r="I88381" i="1"/>
  <c r="J88380" i="1"/>
  <c r="I88380" i="1"/>
  <c r="J88379" i="1"/>
  <c r="I88379" i="1"/>
  <c r="J88378" i="1"/>
  <c r="I88378" i="1"/>
  <c r="J88377" i="1"/>
  <c r="I88377" i="1"/>
  <c r="J88376" i="1"/>
  <c r="I88376" i="1"/>
  <c r="J88375" i="1"/>
  <c r="I88375" i="1"/>
  <c r="J88374" i="1"/>
  <c r="I88374" i="1"/>
  <c r="J88373" i="1"/>
  <c r="I88373" i="1"/>
  <c r="J88372" i="1"/>
  <c r="I88372" i="1"/>
  <c r="J88371" i="1"/>
  <c r="I88371" i="1"/>
  <c r="J88370" i="1"/>
  <c r="I88370" i="1"/>
  <c r="J88369" i="1"/>
  <c r="I88369" i="1"/>
  <c r="J88368" i="1"/>
  <c r="I88368" i="1"/>
  <c r="J88367" i="1"/>
  <c r="I88367" i="1"/>
  <c r="J88366" i="1"/>
  <c r="I88366" i="1"/>
  <c r="J88365" i="1"/>
  <c r="I88365" i="1"/>
  <c r="J88364" i="1"/>
  <c r="I88364" i="1"/>
  <c r="J88363" i="1"/>
  <c r="I88363" i="1"/>
  <c r="J88362" i="1"/>
  <c r="I88362" i="1"/>
  <c r="J88361" i="1"/>
  <c r="I88361" i="1"/>
  <c r="J88360" i="1"/>
  <c r="I88360" i="1"/>
  <c r="J88359" i="1"/>
  <c r="I88359" i="1"/>
  <c r="J88358" i="1"/>
  <c r="I88358" i="1"/>
  <c r="J88357" i="1"/>
  <c r="I88357" i="1"/>
  <c r="J88356" i="1"/>
  <c r="I88356" i="1"/>
  <c r="J88355" i="1"/>
  <c r="I88355" i="1"/>
  <c r="J88354" i="1"/>
  <c r="I88354" i="1"/>
  <c r="J88353" i="1"/>
  <c r="I88353" i="1"/>
  <c r="J88352" i="1"/>
  <c r="I88352" i="1"/>
  <c r="J88351" i="1"/>
  <c r="I88351" i="1"/>
  <c r="J88350" i="1"/>
  <c r="I88350" i="1"/>
  <c r="J88349" i="1"/>
  <c r="I88349" i="1"/>
  <c r="J88348" i="1"/>
  <c r="I88348" i="1"/>
  <c r="J88347" i="1"/>
  <c r="I88347" i="1"/>
  <c r="J88346" i="1"/>
  <c r="I88346" i="1"/>
  <c r="J88345" i="1"/>
  <c r="I88345" i="1"/>
  <c r="J88344" i="1"/>
  <c r="I88344" i="1"/>
  <c r="J88343" i="1"/>
  <c r="I88343" i="1"/>
  <c r="J88342" i="1"/>
  <c r="I88342" i="1"/>
  <c r="J88341" i="1"/>
  <c r="I88341" i="1"/>
  <c r="J88340" i="1"/>
  <c r="I88340" i="1"/>
  <c r="J88339" i="1"/>
  <c r="I88339" i="1"/>
  <c r="J88338" i="1"/>
  <c r="I88338" i="1"/>
  <c r="J88337" i="1"/>
  <c r="I88337" i="1"/>
  <c r="J88336" i="1"/>
  <c r="I88336" i="1"/>
  <c r="J88335" i="1"/>
  <c r="I88335" i="1"/>
  <c r="J88334" i="1"/>
  <c r="I88334" i="1"/>
  <c r="J88333" i="1"/>
  <c r="I88333" i="1"/>
  <c r="J88332" i="1"/>
  <c r="I88332" i="1"/>
  <c r="J88331" i="1"/>
  <c r="I88331" i="1"/>
  <c r="J88330" i="1"/>
  <c r="I88330" i="1"/>
  <c r="J88329" i="1"/>
  <c r="I88329" i="1"/>
  <c r="J88328" i="1"/>
  <c r="I88328" i="1"/>
  <c r="J88327" i="1"/>
  <c r="I88327" i="1"/>
  <c r="J88326" i="1"/>
  <c r="I88326" i="1"/>
  <c r="J88325" i="1"/>
  <c r="I88325" i="1"/>
  <c r="J88324" i="1"/>
  <c r="I88324" i="1"/>
  <c r="J88323" i="1"/>
  <c r="I88323" i="1"/>
  <c r="J88322" i="1"/>
  <c r="I88322" i="1"/>
  <c r="J88321" i="1"/>
  <c r="I88321" i="1"/>
  <c r="J88320" i="1"/>
  <c r="I88320" i="1"/>
  <c r="J88319" i="1"/>
  <c r="I88319" i="1"/>
  <c r="J88318" i="1"/>
  <c r="I88318" i="1"/>
  <c r="J88317" i="1"/>
  <c r="I88317" i="1"/>
  <c r="J88316" i="1"/>
  <c r="I88316" i="1"/>
  <c r="J88315" i="1"/>
  <c r="I88315" i="1"/>
  <c r="J88314" i="1"/>
  <c r="I88314" i="1"/>
  <c r="J88313" i="1"/>
  <c r="I88313" i="1"/>
  <c r="J88312" i="1"/>
  <c r="I88312" i="1"/>
  <c r="J88311" i="1"/>
  <c r="I88311" i="1"/>
  <c r="J88310" i="1"/>
  <c r="I88310" i="1"/>
  <c r="J88309" i="1"/>
  <c r="I88309" i="1"/>
  <c r="J88308" i="1"/>
  <c r="I88308" i="1"/>
  <c r="J88307" i="1"/>
  <c r="I88307" i="1"/>
  <c r="J88306" i="1"/>
  <c r="I88306" i="1"/>
  <c r="J88305" i="1"/>
  <c r="I88305" i="1"/>
  <c r="J88304" i="1"/>
  <c r="I88304" i="1"/>
  <c r="J88303" i="1"/>
  <c r="I88303" i="1"/>
  <c r="J88302" i="1"/>
  <c r="I88302" i="1"/>
  <c r="J88301" i="1"/>
  <c r="I88301" i="1"/>
  <c r="J88300" i="1"/>
  <c r="I88300" i="1"/>
  <c r="J88299" i="1"/>
  <c r="I88299" i="1"/>
  <c r="J88298" i="1"/>
  <c r="I88298" i="1"/>
  <c r="J88297" i="1"/>
  <c r="I88297" i="1"/>
  <c r="J88296" i="1"/>
  <c r="I88296" i="1"/>
  <c r="J88295" i="1"/>
  <c r="I88295" i="1"/>
  <c r="J88294" i="1"/>
  <c r="I88294" i="1"/>
  <c r="J88293" i="1"/>
  <c r="I88293" i="1"/>
  <c r="J88292" i="1"/>
  <c r="I88292" i="1"/>
  <c r="J88291" i="1"/>
  <c r="I88291" i="1"/>
  <c r="J88290" i="1"/>
  <c r="I88290" i="1"/>
  <c r="J88289" i="1"/>
  <c r="I88289" i="1"/>
  <c r="J88288" i="1"/>
  <c r="I88288" i="1"/>
  <c r="J88287" i="1"/>
  <c r="I88287" i="1"/>
  <c r="J88286" i="1"/>
  <c r="I88286" i="1"/>
  <c r="J88285" i="1"/>
  <c r="I88285" i="1"/>
  <c r="J88284" i="1"/>
  <c r="I88284" i="1"/>
  <c r="J88283" i="1"/>
  <c r="I88283" i="1"/>
  <c r="J88282" i="1"/>
  <c r="I88282" i="1"/>
  <c r="J88281" i="1"/>
  <c r="I88281" i="1"/>
  <c r="J88280" i="1"/>
  <c r="I88280" i="1"/>
  <c r="J88279" i="1"/>
  <c r="I88279" i="1"/>
  <c r="J88278" i="1"/>
  <c r="I88278" i="1"/>
  <c r="J88277" i="1"/>
  <c r="I88277" i="1"/>
  <c r="J88276" i="1"/>
  <c r="I88276" i="1"/>
  <c r="J88275" i="1"/>
  <c r="I88275" i="1"/>
  <c r="J88274" i="1"/>
  <c r="I88274" i="1"/>
  <c r="J88273" i="1"/>
  <c r="I88273" i="1"/>
  <c r="J88272" i="1"/>
  <c r="I88272" i="1"/>
  <c r="J88271" i="1"/>
  <c r="I88271" i="1"/>
  <c r="J88270" i="1"/>
  <c r="I88270" i="1"/>
  <c r="J88269" i="1"/>
  <c r="I88269" i="1"/>
  <c r="J88268" i="1"/>
  <c r="I88268" i="1"/>
  <c r="J88267" i="1"/>
  <c r="I88267" i="1"/>
  <c r="J88266" i="1"/>
  <c r="I88266" i="1"/>
  <c r="J88265" i="1"/>
  <c r="I88265" i="1"/>
  <c r="J88264" i="1"/>
  <c r="I88264" i="1"/>
  <c r="J88263" i="1"/>
  <c r="I88263" i="1"/>
  <c r="J88262" i="1"/>
  <c r="I88262" i="1"/>
  <c r="J88261" i="1"/>
  <c r="I88261" i="1"/>
  <c r="J88260" i="1"/>
  <c r="I88260" i="1"/>
  <c r="J88259" i="1"/>
  <c r="I88259" i="1"/>
  <c r="J88258" i="1"/>
  <c r="I88258" i="1"/>
  <c r="J88257" i="1"/>
  <c r="I88257" i="1"/>
  <c r="J88256" i="1"/>
  <c r="I88256" i="1"/>
  <c r="J88255" i="1"/>
  <c r="I88255" i="1"/>
  <c r="J88254" i="1"/>
  <c r="I88254" i="1"/>
  <c r="J88253" i="1"/>
  <c r="I88253" i="1"/>
  <c r="J88252" i="1"/>
  <c r="I88252" i="1"/>
  <c r="J88251" i="1"/>
  <c r="I88251" i="1"/>
  <c r="J88250" i="1"/>
  <c r="I88250" i="1"/>
  <c r="J88249" i="1"/>
  <c r="I88249" i="1"/>
  <c r="J88248" i="1"/>
  <c r="I88248" i="1"/>
  <c r="J88247" i="1"/>
  <c r="I88247" i="1"/>
  <c r="J88246" i="1"/>
  <c r="I88246" i="1"/>
  <c r="J88245" i="1"/>
  <c r="I88245" i="1"/>
  <c r="J88244" i="1"/>
  <c r="I88244" i="1"/>
  <c r="J88243" i="1"/>
  <c r="I88243" i="1"/>
  <c r="J88242" i="1"/>
  <c r="I88242" i="1"/>
  <c r="J88241" i="1"/>
  <c r="I88241" i="1"/>
  <c r="J88240" i="1"/>
  <c r="I88240" i="1"/>
  <c r="J88239" i="1"/>
  <c r="I88239" i="1"/>
  <c r="J88238" i="1"/>
  <c r="I88238" i="1"/>
  <c r="J88237" i="1"/>
  <c r="I88237" i="1"/>
  <c r="J88236" i="1"/>
  <c r="I88236" i="1"/>
  <c r="J88235" i="1"/>
  <c r="I88235" i="1"/>
  <c r="J88234" i="1"/>
  <c r="I88234" i="1"/>
  <c r="J88233" i="1"/>
  <c r="I88233" i="1"/>
  <c r="J88232" i="1"/>
  <c r="I88232" i="1"/>
  <c r="J88231" i="1"/>
  <c r="I88231" i="1"/>
  <c r="J88230" i="1"/>
  <c r="I88230" i="1"/>
  <c r="J88229" i="1"/>
  <c r="I88229" i="1"/>
  <c r="J88228" i="1"/>
  <c r="I88228" i="1"/>
  <c r="J88227" i="1"/>
  <c r="I88227" i="1"/>
  <c r="J88226" i="1"/>
  <c r="I88226" i="1"/>
  <c r="J88225" i="1"/>
  <c r="I88225" i="1"/>
  <c r="J88224" i="1"/>
  <c r="I88224" i="1"/>
  <c r="J88223" i="1"/>
  <c r="I88223" i="1"/>
  <c r="J88222" i="1"/>
  <c r="I88222" i="1"/>
  <c r="J88221" i="1"/>
  <c r="I88221" i="1"/>
  <c r="J88220" i="1"/>
  <c r="I88220" i="1"/>
  <c r="J88219" i="1"/>
  <c r="I88219" i="1"/>
  <c r="J88218" i="1"/>
  <c r="I88218" i="1"/>
  <c r="J88217" i="1"/>
  <c r="I88217" i="1"/>
  <c r="J88216" i="1"/>
  <c r="I88216" i="1"/>
  <c r="J88215" i="1"/>
  <c r="I88215" i="1"/>
  <c r="J88214" i="1"/>
  <c r="I88214" i="1"/>
  <c r="J88213" i="1"/>
  <c r="I88213" i="1"/>
  <c r="J88212" i="1"/>
  <c r="I88212" i="1"/>
  <c r="J88211" i="1"/>
  <c r="I88211" i="1"/>
  <c r="J88210" i="1"/>
  <c r="I88210" i="1"/>
  <c r="J88209" i="1"/>
  <c r="I88209" i="1"/>
  <c r="J88208" i="1"/>
  <c r="I88208" i="1"/>
  <c r="J88207" i="1"/>
  <c r="I88207" i="1"/>
  <c r="J88206" i="1"/>
  <c r="I88206" i="1"/>
  <c r="J88205" i="1"/>
  <c r="I88205" i="1"/>
  <c r="J88204" i="1"/>
  <c r="I88204" i="1"/>
  <c r="J88203" i="1"/>
  <c r="I88203" i="1"/>
  <c r="J88202" i="1"/>
  <c r="I88202" i="1"/>
  <c r="J88201" i="1"/>
  <c r="I88201" i="1"/>
  <c r="J88200" i="1"/>
  <c r="I88200" i="1"/>
  <c r="J88199" i="1"/>
  <c r="I88199" i="1"/>
  <c r="J88198" i="1"/>
  <c r="I88198" i="1"/>
  <c r="J88197" i="1"/>
  <c r="I88197" i="1"/>
  <c r="J88196" i="1"/>
  <c r="I88196" i="1"/>
  <c r="J88195" i="1"/>
  <c r="I88195" i="1"/>
  <c r="J88194" i="1"/>
  <c r="I88194" i="1"/>
  <c r="J88193" i="1"/>
  <c r="I88193" i="1"/>
  <c r="J88192" i="1"/>
  <c r="I88192" i="1"/>
  <c r="J88191" i="1"/>
  <c r="I88191" i="1"/>
  <c r="J88190" i="1"/>
  <c r="I88190" i="1"/>
  <c r="J88189" i="1"/>
  <c r="I88189" i="1"/>
  <c r="J88188" i="1"/>
  <c r="I88188" i="1"/>
  <c r="J88187" i="1"/>
  <c r="I88187" i="1"/>
  <c r="J88186" i="1"/>
  <c r="I88186" i="1"/>
  <c r="J88185" i="1"/>
  <c r="I88185" i="1"/>
  <c r="J88184" i="1"/>
  <c r="I88184" i="1"/>
  <c r="J88183" i="1"/>
  <c r="I88183" i="1"/>
  <c r="J88182" i="1"/>
  <c r="I88182" i="1"/>
  <c r="J88181" i="1"/>
  <c r="I88181" i="1"/>
  <c r="J88180" i="1"/>
  <c r="I88180" i="1"/>
  <c r="J88179" i="1"/>
  <c r="I88179" i="1"/>
  <c r="J88178" i="1"/>
  <c r="I88178" i="1"/>
  <c r="J88177" i="1"/>
  <c r="I88177" i="1"/>
  <c r="J88176" i="1"/>
  <c r="I88176" i="1"/>
  <c r="J88175" i="1"/>
  <c r="I88175" i="1"/>
  <c r="J88174" i="1"/>
  <c r="I88174" i="1"/>
  <c r="J88173" i="1"/>
  <c r="I88173" i="1"/>
  <c r="J88172" i="1"/>
  <c r="I88172" i="1"/>
  <c r="J88171" i="1"/>
  <c r="I88171" i="1"/>
  <c r="J88170" i="1"/>
  <c r="I88170" i="1"/>
  <c r="J88169" i="1"/>
  <c r="I88169" i="1"/>
  <c r="J88168" i="1"/>
  <c r="I88168" i="1"/>
  <c r="J88167" i="1"/>
  <c r="I88167" i="1"/>
  <c r="J88166" i="1"/>
  <c r="I88166" i="1"/>
  <c r="J88165" i="1"/>
  <c r="I88165" i="1"/>
  <c r="J88164" i="1"/>
  <c r="I88164" i="1"/>
  <c r="J88163" i="1"/>
  <c r="I88163" i="1"/>
  <c r="J88162" i="1"/>
  <c r="I88162" i="1"/>
  <c r="J88161" i="1"/>
  <c r="I88161" i="1"/>
  <c r="J88160" i="1"/>
  <c r="I88160" i="1"/>
  <c r="J88159" i="1"/>
  <c r="I88159" i="1"/>
  <c r="J88158" i="1"/>
  <c r="I88158" i="1"/>
  <c r="J88157" i="1"/>
  <c r="I88157" i="1"/>
  <c r="J88156" i="1"/>
  <c r="I88156" i="1"/>
  <c r="J88155" i="1"/>
  <c r="I88155" i="1"/>
  <c r="J88154" i="1"/>
  <c r="I88154" i="1"/>
  <c r="J88153" i="1"/>
  <c r="I88153" i="1"/>
  <c r="J88152" i="1"/>
  <c r="I88152" i="1"/>
  <c r="J88151" i="1"/>
  <c r="I88151" i="1"/>
  <c r="J88150" i="1"/>
  <c r="I88150" i="1"/>
  <c r="J88149" i="1"/>
  <c r="I88149" i="1"/>
  <c r="J88148" i="1"/>
  <c r="I88148" i="1"/>
  <c r="J88147" i="1"/>
  <c r="I88147" i="1"/>
  <c r="J88146" i="1"/>
  <c r="I88146" i="1"/>
  <c r="J88145" i="1"/>
  <c r="I88145" i="1"/>
  <c r="J88144" i="1"/>
  <c r="I88144" i="1"/>
  <c r="J88143" i="1"/>
  <c r="I88143" i="1"/>
  <c r="J88142" i="1"/>
  <c r="I88142" i="1"/>
  <c r="J88141" i="1"/>
  <c r="I88141" i="1"/>
  <c r="J88140" i="1"/>
  <c r="I88140" i="1"/>
  <c r="J88139" i="1"/>
  <c r="I88139" i="1"/>
  <c r="J88138" i="1"/>
  <c r="I88138" i="1"/>
  <c r="J88137" i="1"/>
  <c r="I88137" i="1"/>
  <c r="J88136" i="1"/>
  <c r="I88136" i="1"/>
  <c r="J88135" i="1"/>
  <c r="I88135" i="1"/>
  <c r="J88134" i="1"/>
  <c r="I88134" i="1"/>
  <c r="J88133" i="1"/>
  <c r="I88133" i="1"/>
  <c r="J88132" i="1"/>
  <c r="I88132" i="1"/>
  <c r="J88131" i="1"/>
  <c r="I88131" i="1"/>
  <c r="J88130" i="1"/>
  <c r="I88130" i="1"/>
  <c r="J88129" i="1"/>
  <c r="I88129" i="1"/>
  <c r="J88128" i="1"/>
  <c r="I88128" i="1"/>
  <c r="J88127" i="1"/>
  <c r="I88127" i="1"/>
  <c r="J88126" i="1"/>
  <c r="I88126" i="1"/>
  <c r="J88125" i="1"/>
  <c r="I88125" i="1"/>
  <c r="J88124" i="1"/>
  <c r="I88124" i="1"/>
  <c r="J88123" i="1"/>
  <c r="I88123" i="1"/>
  <c r="J88122" i="1"/>
  <c r="I88122" i="1"/>
  <c r="J88121" i="1"/>
  <c r="I88121" i="1"/>
  <c r="J88120" i="1"/>
  <c r="I88120" i="1"/>
  <c r="J88119" i="1"/>
  <c r="I88119" i="1"/>
  <c r="J88118" i="1"/>
  <c r="I88118" i="1"/>
  <c r="J88117" i="1"/>
  <c r="I88117" i="1"/>
  <c r="J88116" i="1"/>
  <c r="I88116" i="1"/>
  <c r="J88115" i="1"/>
  <c r="I88115" i="1"/>
  <c r="J88114" i="1"/>
  <c r="I88114" i="1"/>
  <c r="J88113" i="1"/>
  <c r="I88113" i="1"/>
  <c r="J88112" i="1"/>
  <c r="I88112" i="1"/>
  <c r="J88111" i="1"/>
  <c r="I88111" i="1"/>
  <c r="J88110" i="1"/>
  <c r="I88110" i="1"/>
  <c r="J88109" i="1"/>
  <c r="I88109" i="1"/>
  <c r="J88108" i="1"/>
  <c r="I88108" i="1"/>
  <c r="J88107" i="1"/>
  <c r="I88107" i="1"/>
  <c r="J88106" i="1"/>
  <c r="I88106" i="1"/>
  <c r="J88105" i="1"/>
  <c r="I88105" i="1"/>
  <c r="J88104" i="1"/>
  <c r="I88104" i="1"/>
  <c r="J88103" i="1"/>
  <c r="I88103" i="1"/>
  <c r="J88102" i="1"/>
  <c r="I88102" i="1"/>
  <c r="J88101" i="1"/>
  <c r="I88101" i="1"/>
  <c r="J88100" i="1"/>
  <c r="I88100" i="1"/>
  <c r="J88099" i="1"/>
  <c r="I88099" i="1"/>
  <c r="J88098" i="1"/>
  <c r="I88098" i="1"/>
  <c r="J88097" i="1"/>
  <c r="I88097" i="1"/>
  <c r="J88096" i="1"/>
  <c r="I88096" i="1"/>
  <c r="J88095" i="1"/>
  <c r="I88095" i="1"/>
  <c r="J88094" i="1"/>
  <c r="I88094" i="1"/>
  <c r="J88093" i="1"/>
  <c r="I88093" i="1"/>
  <c r="J88092" i="1"/>
  <c r="I88092" i="1"/>
  <c r="J88091" i="1"/>
  <c r="I88091" i="1"/>
  <c r="J88090" i="1"/>
  <c r="I88090" i="1"/>
  <c r="J88089" i="1"/>
  <c r="I88089" i="1"/>
  <c r="J88088" i="1"/>
  <c r="I88088" i="1"/>
  <c r="J88087" i="1"/>
  <c r="I88087" i="1"/>
  <c r="J88086" i="1"/>
  <c r="I88086" i="1"/>
  <c r="J88085" i="1"/>
  <c r="I88085" i="1"/>
  <c r="J88084" i="1"/>
  <c r="I88084" i="1"/>
  <c r="J88083" i="1"/>
  <c r="I88083" i="1"/>
  <c r="J88082" i="1"/>
  <c r="I88082" i="1"/>
  <c r="J88081" i="1"/>
  <c r="I88081" i="1"/>
  <c r="J88080" i="1"/>
  <c r="I88080" i="1"/>
  <c r="J88079" i="1"/>
  <c r="I88079" i="1"/>
  <c r="J88078" i="1"/>
  <c r="I88078" i="1"/>
  <c r="J88077" i="1"/>
  <c r="I88077" i="1"/>
  <c r="J88076" i="1"/>
  <c r="I88076" i="1"/>
  <c r="J88075" i="1"/>
  <c r="I88075" i="1"/>
  <c r="J88074" i="1"/>
  <c r="I88074" i="1"/>
  <c r="J88073" i="1"/>
  <c r="I88073" i="1"/>
  <c r="J88072" i="1"/>
  <c r="I88072" i="1"/>
  <c r="J88071" i="1"/>
  <c r="I88071" i="1"/>
  <c r="J88070" i="1"/>
  <c r="I88070" i="1"/>
  <c r="J88069" i="1"/>
  <c r="I88069" i="1"/>
  <c r="J88068" i="1"/>
  <c r="I88068" i="1"/>
  <c r="J88067" i="1"/>
  <c r="I88067" i="1"/>
  <c r="J88066" i="1"/>
  <c r="I88066" i="1"/>
  <c r="J88065" i="1"/>
  <c r="I88065" i="1"/>
  <c r="J88064" i="1"/>
  <c r="I88064" i="1"/>
  <c r="J88063" i="1"/>
  <c r="I88063" i="1"/>
  <c r="J88062" i="1"/>
  <c r="I88062" i="1"/>
  <c r="J88061" i="1"/>
  <c r="I88061" i="1"/>
  <c r="J88060" i="1"/>
  <c r="I88060" i="1"/>
  <c r="J88059" i="1"/>
  <c r="I88059" i="1"/>
  <c r="J88058" i="1"/>
  <c r="I88058" i="1"/>
  <c r="J88057" i="1"/>
  <c r="I88057" i="1"/>
  <c r="J88056" i="1"/>
  <c r="I88056" i="1"/>
  <c r="J88055" i="1"/>
  <c r="I88055" i="1"/>
  <c r="J88054" i="1"/>
  <c r="I88054" i="1"/>
  <c r="J88053" i="1"/>
  <c r="I88053" i="1"/>
  <c r="J88052" i="1"/>
  <c r="I88052" i="1"/>
  <c r="J88051" i="1"/>
  <c r="I88051" i="1"/>
  <c r="J88050" i="1"/>
  <c r="I88050" i="1"/>
  <c r="J88049" i="1"/>
  <c r="I88049" i="1"/>
  <c r="J88048" i="1"/>
  <c r="I88048" i="1"/>
  <c r="J88047" i="1"/>
  <c r="I88047" i="1"/>
  <c r="J88046" i="1"/>
  <c r="I88046" i="1"/>
  <c r="J88045" i="1"/>
  <c r="I88045" i="1"/>
  <c r="J88044" i="1"/>
  <c r="I88044" i="1"/>
  <c r="J88043" i="1"/>
  <c r="I88043" i="1"/>
  <c r="J88042" i="1"/>
  <c r="I88042" i="1"/>
  <c r="J88041" i="1"/>
  <c r="I88041" i="1"/>
  <c r="J88040" i="1"/>
  <c r="I88040" i="1"/>
  <c r="J88039" i="1"/>
  <c r="I88039" i="1"/>
  <c r="J88038" i="1"/>
  <c r="I88038" i="1"/>
  <c r="J88037" i="1"/>
  <c r="I88037" i="1"/>
  <c r="J88036" i="1"/>
  <c r="I88036" i="1"/>
  <c r="J88035" i="1"/>
  <c r="I88035" i="1"/>
  <c r="J88034" i="1"/>
  <c r="I88034" i="1"/>
  <c r="J88033" i="1"/>
  <c r="I88033" i="1"/>
  <c r="J88032" i="1"/>
  <c r="I88032" i="1"/>
  <c r="J88031" i="1"/>
  <c r="I88031" i="1"/>
  <c r="J88030" i="1"/>
  <c r="I88030" i="1"/>
  <c r="J88029" i="1"/>
  <c r="I88029" i="1"/>
  <c r="J88028" i="1"/>
  <c r="I88028" i="1"/>
  <c r="J88027" i="1"/>
  <c r="I88027" i="1"/>
  <c r="J88026" i="1"/>
  <c r="I88026" i="1"/>
  <c r="J88025" i="1"/>
  <c r="I88025" i="1"/>
  <c r="J88024" i="1"/>
  <c r="I88024" i="1"/>
  <c r="J88023" i="1"/>
  <c r="I88023" i="1"/>
  <c r="J88022" i="1"/>
  <c r="I88022" i="1"/>
  <c r="J88021" i="1"/>
  <c r="I88021" i="1"/>
  <c r="J88020" i="1"/>
  <c r="I88020" i="1"/>
  <c r="J88019" i="1"/>
  <c r="I88019" i="1"/>
  <c r="J88018" i="1"/>
  <c r="I88018" i="1"/>
  <c r="J88017" i="1"/>
  <c r="I88017" i="1"/>
  <c r="J88016" i="1"/>
  <c r="I88016" i="1"/>
  <c r="J88015" i="1"/>
  <c r="I88015" i="1"/>
  <c r="J88014" i="1"/>
  <c r="I88014" i="1"/>
  <c r="J88013" i="1"/>
  <c r="I88013" i="1"/>
  <c r="J88012" i="1"/>
  <c r="I88012" i="1"/>
  <c r="J88011" i="1"/>
  <c r="I88011" i="1"/>
  <c r="J88010" i="1"/>
  <c r="I88010" i="1"/>
  <c r="J88009" i="1"/>
  <c r="I88009" i="1"/>
  <c r="J88008" i="1"/>
  <c r="I88008" i="1"/>
  <c r="J88007" i="1"/>
  <c r="I88007" i="1"/>
  <c r="J88006" i="1"/>
  <c r="I88006" i="1"/>
  <c r="J88005" i="1"/>
  <c r="I88005" i="1"/>
  <c r="J88004" i="1"/>
  <c r="I88004" i="1"/>
  <c r="J88003" i="1"/>
  <c r="I88003" i="1"/>
  <c r="J88002" i="1"/>
  <c r="I88002" i="1"/>
  <c r="J88001" i="1"/>
  <c r="I88001" i="1"/>
  <c r="J88000" i="1"/>
  <c r="I88000" i="1"/>
  <c r="J87999" i="1"/>
  <c r="I87999" i="1"/>
  <c r="J87998" i="1"/>
  <c r="I87998" i="1"/>
  <c r="J87997" i="1"/>
  <c r="I87997" i="1"/>
  <c r="J87996" i="1"/>
  <c r="I87996" i="1"/>
  <c r="J87995" i="1"/>
  <c r="I87995" i="1"/>
  <c r="J87994" i="1"/>
  <c r="I87994" i="1"/>
  <c r="J87993" i="1"/>
  <c r="I87993" i="1"/>
  <c r="J87992" i="1"/>
  <c r="I87992" i="1"/>
  <c r="J87991" i="1"/>
  <c r="I87991" i="1"/>
  <c r="J87990" i="1"/>
  <c r="I87990" i="1"/>
  <c r="J87989" i="1"/>
  <c r="I87989" i="1"/>
  <c r="J87988" i="1"/>
  <c r="I87988" i="1"/>
  <c r="J87987" i="1"/>
  <c r="I87987" i="1"/>
  <c r="J87986" i="1"/>
  <c r="I87986" i="1"/>
  <c r="J87985" i="1"/>
  <c r="I87985" i="1"/>
  <c r="J87984" i="1"/>
  <c r="I87984" i="1"/>
  <c r="J87983" i="1"/>
  <c r="I87983" i="1"/>
  <c r="J87982" i="1"/>
  <c r="I87982" i="1"/>
  <c r="J87981" i="1"/>
  <c r="I87981" i="1"/>
  <c r="J87980" i="1"/>
  <c r="I87980" i="1"/>
  <c r="J87979" i="1"/>
  <c r="I87979" i="1"/>
  <c r="J87978" i="1"/>
  <c r="I87978" i="1"/>
  <c r="J87977" i="1"/>
  <c r="I87977" i="1"/>
  <c r="J87976" i="1"/>
  <c r="I87976" i="1"/>
  <c r="J87975" i="1"/>
  <c r="I87975" i="1"/>
  <c r="J87974" i="1"/>
  <c r="I87974" i="1"/>
  <c r="J87973" i="1"/>
  <c r="I87973" i="1"/>
  <c r="J87972" i="1"/>
  <c r="I87972" i="1"/>
  <c r="J87971" i="1"/>
  <c r="I87971" i="1"/>
  <c r="J87970" i="1"/>
  <c r="I87970" i="1"/>
  <c r="J87969" i="1"/>
  <c r="I87969" i="1"/>
  <c r="J87968" i="1"/>
  <c r="I87968" i="1"/>
  <c r="J87967" i="1"/>
  <c r="I87967" i="1"/>
  <c r="J87966" i="1"/>
  <c r="I87966" i="1"/>
  <c r="J87965" i="1"/>
  <c r="I87965" i="1"/>
  <c r="J87964" i="1"/>
  <c r="I87964" i="1"/>
  <c r="J87963" i="1"/>
  <c r="I87963" i="1"/>
  <c r="J87962" i="1"/>
  <c r="I87962" i="1"/>
  <c r="J87961" i="1"/>
  <c r="I87961" i="1"/>
  <c r="J87960" i="1"/>
  <c r="I87960" i="1"/>
  <c r="J87959" i="1"/>
  <c r="I87959" i="1"/>
  <c r="J87958" i="1"/>
  <c r="I87958" i="1"/>
  <c r="J87957" i="1"/>
  <c r="I87957" i="1"/>
  <c r="J87956" i="1"/>
  <c r="I87956" i="1"/>
  <c r="J87955" i="1"/>
  <c r="I87955" i="1"/>
  <c r="J87954" i="1"/>
  <c r="I87954" i="1"/>
  <c r="J87953" i="1"/>
  <c r="I87953" i="1"/>
  <c r="J87952" i="1"/>
  <c r="I87952" i="1"/>
  <c r="J87951" i="1"/>
  <c r="I87951" i="1"/>
  <c r="J87950" i="1"/>
  <c r="I87950" i="1"/>
  <c r="J87949" i="1"/>
  <c r="I87949" i="1"/>
  <c r="J87948" i="1"/>
  <c r="I87948" i="1"/>
  <c r="J87947" i="1"/>
  <c r="I87947" i="1"/>
  <c r="J87946" i="1"/>
  <c r="I87946" i="1"/>
  <c r="J87945" i="1"/>
  <c r="I87945" i="1"/>
  <c r="J87944" i="1"/>
  <c r="I87944" i="1"/>
  <c r="J87943" i="1"/>
  <c r="I87943" i="1"/>
  <c r="J87942" i="1"/>
  <c r="I87942" i="1"/>
  <c r="J87941" i="1"/>
  <c r="I87941" i="1"/>
  <c r="J87940" i="1"/>
  <c r="I87940" i="1"/>
  <c r="J87939" i="1"/>
  <c r="I87939" i="1"/>
  <c r="J87938" i="1"/>
  <c r="I87938" i="1"/>
  <c r="J87937" i="1"/>
  <c r="I87937" i="1"/>
  <c r="J87936" i="1"/>
  <c r="I87936" i="1"/>
  <c r="J87935" i="1"/>
  <c r="I87935" i="1"/>
  <c r="J87934" i="1"/>
  <c r="I87934" i="1"/>
  <c r="J87933" i="1"/>
  <c r="I87933" i="1"/>
  <c r="J87932" i="1"/>
  <c r="I87932" i="1"/>
  <c r="J87931" i="1"/>
  <c r="I87931" i="1"/>
  <c r="J87930" i="1"/>
  <c r="I87930" i="1"/>
  <c r="J87929" i="1"/>
  <c r="I87929" i="1"/>
  <c r="J87928" i="1"/>
  <c r="I87928" i="1"/>
  <c r="J87927" i="1"/>
  <c r="I87927" i="1"/>
  <c r="J87926" i="1"/>
  <c r="I87926" i="1"/>
  <c r="J87925" i="1"/>
  <c r="I87925" i="1"/>
  <c r="J87924" i="1"/>
  <c r="I87924" i="1"/>
  <c r="J87923" i="1"/>
  <c r="I87923" i="1"/>
  <c r="J87922" i="1"/>
  <c r="I87922" i="1"/>
  <c r="J87921" i="1"/>
  <c r="I87921" i="1"/>
  <c r="J87920" i="1"/>
  <c r="I87920" i="1"/>
  <c r="J87919" i="1"/>
  <c r="I87919" i="1"/>
  <c r="J87918" i="1"/>
  <c r="I87918" i="1"/>
  <c r="J87917" i="1"/>
  <c r="I87917" i="1"/>
  <c r="J87916" i="1"/>
  <c r="I87916" i="1"/>
  <c r="J87915" i="1"/>
  <c r="I87915" i="1"/>
  <c r="J87914" i="1"/>
  <c r="I87914" i="1"/>
  <c r="J87913" i="1"/>
  <c r="I87913" i="1"/>
  <c r="J87912" i="1"/>
  <c r="I87912" i="1"/>
  <c r="J87911" i="1"/>
  <c r="I87911" i="1"/>
  <c r="J87910" i="1"/>
  <c r="I87910" i="1"/>
  <c r="J87909" i="1"/>
  <c r="I87909" i="1"/>
  <c r="J87908" i="1"/>
  <c r="I87908" i="1"/>
  <c r="J87907" i="1"/>
  <c r="I87907" i="1"/>
  <c r="J87906" i="1"/>
  <c r="I87906" i="1"/>
  <c r="J87905" i="1"/>
  <c r="I87905" i="1"/>
  <c r="J87904" i="1"/>
  <c r="I87904" i="1"/>
  <c r="J87903" i="1"/>
  <c r="I87903" i="1"/>
  <c r="J87902" i="1"/>
  <c r="I87902" i="1"/>
  <c r="J87901" i="1"/>
  <c r="I87901" i="1"/>
  <c r="J87900" i="1"/>
  <c r="I87900" i="1"/>
  <c r="J87899" i="1"/>
  <c r="I87899" i="1"/>
  <c r="J87898" i="1"/>
  <c r="I87898" i="1"/>
  <c r="J87897" i="1"/>
  <c r="I87897" i="1"/>
  <c r="J87896" i="1"/>
  <c r="I87896" i="1"/>
  <c r="J87895" i="1"/>
  <c r="I87895" i="1"/>
  <c r="J87894" i="1"/>
  <c r="I87894" i="1"/>
  <c r="J87893" i="1"/>
  <c r="I87893" i="1"/>
  <c r="J87892" i="1"/>
  <c r="I87892" i="1"/>
  <c r="J87891" i="1"/>
  <c r="I87891" i="1"/>
  <c r="J87890" i="1"/>
  <c r="I87890" i="1"/>
  <c r="J87889" i="1"/>
  <c r="I87889" i="1"/>
  <c r="J87888" i="1"/>
  <c r="I87888" i="1"/>
  <c r="J87887" i="1"/>
  <c r="I87887" i="1"/>
  <c r="J87886" i="1"/>
  <c r="I87886" i="1"/>
  <c r="J87885" i="1"/>
  <c r="I87885" i="1"/>
  <c r="J87884" i="1"/>
  <c r="I87884" i="1"/>
  <c r="J87883" i="1"/>
  <c r="I87883" i="1"/>
  <c r="J87882" i="1"/>
  <c r="I87882" i="1"/>
  <c r="J87881" i="1"/>
  <c r="I87881" i="1"/>
  <c r="J87880" i="1"/>
  <c r="I87880" i="1"/>
  <c r="J87879" i="1"/>
  <c r="I87879" i="1"/>
  <c r="J87878" i="1"/>
  <c r="I87878" i="1"/>
  <c r="J87877" i="1"/>
  <c r="I87877" i="1"/>
  <c r="J87876" i="1"/>
  <c r="I87876" i="1"/>
  <c r="J87875" i="1"/>
  <c r="I87875" i="1"/>
  <c r="J87874" i="1"/>
  <c r="I87874" i="1"/>
  <c r="J87873" i="1"/>
  <c r="I87873" i="1"/>
  <c r="J87872" i="1"/>
  <c r="I87872" i="1"/>
  <c r="J87871" i="1"/>
  <c r="I87871" i="1"/>
  <c r="J87870" i="1"/>
  <c r="I87870" i="1"/>
  <c r="J87869" i="1"/>
  <c r="I87869" i="1"/>
  <c r="J87868" i="1"/>
  <c r="I87868" i="1"/>
  <c r="J87867" i="1"/>
  <c r="I87867" i="1"/>
  <c r="J87866" i="1"/>
  <c r="I87866" i="1"/>
  <c r="J87865" i="1"/>
  <c r="I87865" i="1"/>
  <c r="J87864" i="1"/>
  <c r="I87864" i="1"/>
  <c r="J87863" i="1"/>
  <c r="I87863" i="1"/>
  <c r="J87862" i="1"/>
  <c r="I87862" i="1"/>
  <c r="J87861" i="1"/>
  <c r="I87861" i="1"/>
  <c r="J87860" i="1"/>
  <c r="I87860" i="1"/>
  <c r="J87859" i="1"/>
  <c r="I87859" i="1"/>
  <c r="J87858" i="1"/>
  <c r="I87858" i="1"/>
  <c r="J87857" i="1"/>
  <c r="I87857" i="1"/>
  <c r="J87856" i="1"/>
  <c r="I87856" i="1"/>
  <c r="J87855" i="1"/>
  <c r="I87855" i="1"/>
  <c r="J87854" i="1"/>
  <c r="I87854" i="1"/>
  <c r="J87853" i="1"/>
  <c r="I87853" i="1"/>
  <c r="J87852" i="1"/>
  <c r="I87852" i="1"/>
  <c r="J87851" i="1"/>
  <c r="I87851" i="1"/>
  <c r="J87850" i="1"/>
  <c r="I87850" i="1"/>
  <c r="J87849" i="1"/>
  <c r="I87849" i="1"/>
  <c r="J87848" i="1"/>
  <c r="I87848" i="1"/>
  <c r="J87847" i="1"/>
  <c r="I87847" i="1"/>
  <c r="J87846" i="1"/>
  <c r="I87846" i="1"/>
  <c r="J87845" i="1"/>
  <c r="I87845" i="1"/>
  <c r="J87844" i="1"/>
  <c r="I87844" i="1"/>
  <c r="J87843" i="1"/>
  <c r="I87843" i="1"/>
  <c r="J87842" i="1"/>
  <c r="I87842" i="1"/>
  <c r="J87841" i="1"/>
  <c r="I87841" i="1"/>
  <c r="J87840" i="1"/>
  <c r="I87840" i="1"/>
  <c r="J87839" i="1"/>
  <c r="I87839" i="1"/>
  <c r="J87838" i="1"/>
  <c r="I87838" i="1"/>
  <c r="J87837" i="1"/>
  <c r="I87837" i="1"/>
  <c r="J87836" i="1"/>
  <c r="I87836" i="1"/>
  <c r="J87835" i="1"/>
  <c r="I87835" i="1"/>
  <c r="J87834" i="1"/>
  <c r="I87834" i="1"/>
  <c r="J87833" i="1"/>
  <c r="I87833" i="1"/>
  <c r="J87832" i="1"/>
  <c r="I87832" i="1"/>
  <c r="J87831" i="1"/>
  <c r="I87831" i="1"/>
  <c r="J87830" i="1"/>
  <c r="I87830" i="1"/>
  <c r="J87829" i="1"/>
  <c r="I87829" i="1"/>
  <c r="J87828" i="1"/>
  <c r="I87828" i="1"/>
  <c r="J87827" i="1"/>
  <c r="I87827" i="1"/>
  <c r="J87826" i="1"/>
  <c r="I87826" i="1"/>
  <c r="J87825" i="1"/>
  <c r="I87825" i="1"/>
  <c r="J87824" i="1"/>
  <c r="I87824" i="1"/>
  <c r="J87823" i="1"/>
  <c r="I87823" i="1"/>
  <c r="J87822" i="1"/>
  <c r="I87822" i="1"/>
  <c r="J87821" i="1"/>
  <c r="I87821" i="1"/>
  <c r="J87820" i="1"/>
  <c r="I87820" i="1"/>
  <c r="J87819" i="1"/>
  <c r="I87819" i="1"/>
  <c r="J87818" i="1"/>
  <c r="I87818" i="1"/>
  <c r="J87817" i="1"/>
  <c r="I87817" i="1"/>
  <c r="J87816" i="1"/>
  <c r="I87816" i="1"/>
  <c r="J87815" i="1"/>
  <c r="I87815" i="1"/>
  <c r="J87814" i="1"/>
  <c r="I87814" i="1"/>
  <c r="J87813" i="1"/>
  <c r="I87813" i="1"/>
  <c r="J87812" i="1"/>
  <c r="I87812" i="1"/>
  <c r="J87811" i="1"/>
  <c r="I87811" i="1"/>
  <c r="J87810" i="1"/>
  <c r="I87810" i="1"/>
  <c r="J87809" i="1"/>
  <c r="I87809" i="1"/>
  <c r="J87808" i="1"/>
  <c r="I87808" i="1"/>
  <c r="J87807" i="1"/>
  <c r="I87807" i="1"/>
  <c r="J87806" i="1"/>
  <c r="I87806" i="1"/>
  <c r="J87805" i="1"/>
  <c r="I87805" i="1"/>
  <c r="J87804" i="1"/>
  <c r="I87804" i="1"/>
  <c r="J87803" i="1"/>
  <c r="I87803" i="1"/>
  <c r="J87802" i="1"/>
  <c r="I87802" i="1"/>
  <c r="J87801" i="1"/>
  <c r="I87801" i="1"/>
  <c r="J87800" i="1"/>
  <c r="I87800" i="1"/>
  <c r="J87799" i="1"/>
  <c r="I87799" i="1"/>
  <c r="J87798" i="1"/>
  <c r="I87798" i="1"/>
  <c r="J87797" i="1"/>
  <c r="I87797" i="1"/>
  <c r="J87796" i="1"/>
  <c r="I87796" i="1"/>
  <c r="J87795" i="1"/>
  <c r="I87795" i="1"/>
  <c r="J87794" i="1"/>
  <c r="I87794" i="1"/>
  <c r="J87793" i="1"/>
  <c r="I87793" i="1"/>
  <c r="J87792" i="1"/>
  <c r="I87792" i="1"/>
  <c r="J87791" i="1"/>
  <c r="I87791" i="1"/>
  <c r="J87790" i="1"/>
  <c r="I87790" i="1"/>
  <c r="J87789" i="1"/>
  <c r="I87789" i="1"/>
  <c r="J87788" i="1"/>
  <c r="I87788" i="1"/>
  <c r="J87787" i="1"/>
  <c r="I87787" i="1"/>
  <c r="J87786" i="1"/>
  <c r="I87786" i="1"/>
  <c r="J87785" i="1"/>
  <c r="I87785" i="1"/>
  <c r="J87784" i="1"/>
  <c r="I87784" i="1"/>
  <c r="J87783" i="1"/>
  <c r="I87783" i="1"/>
  <c r="J87782" i="1"/>
  <c r="I87782" i="1"/>
  <c r="J87781" i="1"/>
  <c r="I87781" i="1"/>
  <c r="J87780" i="1"/>
  <c r="I87780" i="1"/>
  <c r="J87779" i="1"/>
  <c r="I87779" i="1"/>
  <c r="J87778" i="1"/>
  <c r="I87778" i="1"/>
  <c r="J87777" i="1"/>
  <c r="I87777" i="1"/>
  <c r="J87776" i="1"/>
  <c r="I87776" i="1"/>
  <c r="J87775" i="1"/>
  <c r="I87775" i="1"/>
  <c r="J87774" i="1"/>
  <c r="I87774" i="1"/>
  <c r="J87773" i="1"/>
  <c r="I87773" i="1"/>
  <c r="J87772" i="1"/>
  <c r="I87772" i="1"/>
  <c r="J87771" i="1"/>
  <c r="I87771" i="1"/>
  <c r="J87770" i="1"/>
  <c r="I87770" i="1"/>
  <c r="J87769" i="1"/>
  <c r="I87769" i="1"/>
  <c r="J87768" i="1"/>
  <c r="I87768" i="1"/>
  <c r="J87767" i="1"/>
  <c r="I87767" i="1"/>
  <c r="J87766" i="1"/>
  <c r="I87766" i="1"/>
  <c r="J87765" i="1"/>
  <c r="I87765" i="1"/>
  <c r="J87764" i="1"/>
  <c r="I87764" i="1"/>
  <c r="J87763" i="1"/>
  <c r="I87763" i="1"/>
  <c r="J87762" i="1"/>
  <c r="I87762" i="1"/>
  <c r="J87761" i="1"/>
  <c r="I87761" i="1"/>
  <c r="J87760" i="1"/>
  <c r="I87760" i="1"/>
  <c r="J87759" i="1"/>
  <c r="I87759" i="1"/>
  <c r="J87758" i="1"/>
  <c r="I87758" i="1"/>
  <c r="J87757" i="1"/>
  <c r="I87757" i="1"/>
  <c r="J87756" i="1"/>
  <c r="I87756" i="1"/>
  <c r="J87755" i="1"/>
  <c r="I87755" i="1"/>
  <c r="J87754" i="1"/>
  <c r="I87754" i="1"/>
  <c r="J87753" i="1"/>
  <c r="I87753" i="1"/>
  <c r="J87752" i="1"/>
  <c r="I87752" i="1"/>
  <c r="J87751" i="1"/>
  <c r="I87751" i="1"/>
  <c r="J87750" i="1"/>
  <c r="I87750" i="1"/>
  <c r="J87749" i="1"/>
  <c r="I87749" i="1"/>
  <c r="J87748" i="1"/>
  <c r="I87748" i="1"/>
  <c r="J87747" i="1"/>
  <c r="I87747" i="1"/>
  <c r="J87746" i="1"/>
  <c r="I87746" i="1"/>
  <c r="J87745" i="1"/>
  <c r="I87745" i="1"/>
  <c r="J87744" i="1"/>
  <c r="I87744" i="1"/>
  <c r="J87743" i="1"/>
  <c r="I87743" i="1"/>
  <c r="J87742" i="1"/>
  <c r="I87742" i="1"/>
  <c r="J87741" i="1"/>
  <c r="I87741" i="1"/>
  <c r="J87740" i="1"/>
  <c r="I87740" i="1"/>
  <c r="J87739" i="1"/>
  <c r="I87739" i="1"/>
  <c r="J87738" i="1"/>
  <c r="I87738" i="1"/>
  <c r="J87737" i="1"/>
  <c r="I87737" i="1"/>
  <c r="J87736" i="1"/>
  <c r="I87736" i="1"/>
  <c r="J87735" i="1"/>
  <c r="I87735" i="1"/>
  <c r="J87734" i="1"/>
  <c r="I87734" i="1"/>
  <c r="J87733" i="1"/>
  <c r="I87733" i="1"/>
  <c r="J87732" i="1"/>
  <c r="I87732" i="1"/>
  <c r="J87731" i="1"/>
  <c r="I87731" i="1"/>
  <c r="J87730" i="1"/>
  <c r="I87730" i="1"/>
  <c r="J87729" i="1"/>
  <c r="I87729" i="1"/>
  <c r="J87728" i="1"/>
  <c r="I87728" i="1"/>
  <c r="J87727" i="1"/>
  <c r="I87727" i="1"/>
  <c r="J87726" i="1"/>
  <c r="I87726" i="1"/>
  <c r="J87725" i="1"/>
  <c r="I87725" i="1"/>
  <c r="J87724" i="1"/>
  <c r="I87724" i="1"/>
  <c r="J87723" i="1"/>
  <c r="I87723" i="1"/>
  <c r="J87722" i="1"/>
  <c r="I87722" i="1"/>
  <c r="J87721" i="1"/>
  <c r="I87721" i="1"/>
  <c r="J87720" i="1"/>
  <c r="I87720" i="1"/>
  <c r="J87719" i="1"/>
  <c r="I87719" i="1"/>
  <c r="J87718" i="1"/>
  <c r="I87718" i="1"/>
  <c r="J87717" i="1"/>
  <c r="I87717" i="1"/>
  <c r="J87716" i="1"/>
  <c r="I87716" i="1"/>
  <c r="J87715" i="1"/>
  <c r="I87715" i="1"/>
  <c r="J87714" i="1"/>
  <c r="I87714" i="1"/>
  <c r="J87713" i="1"/>
  <c r="I87713" i="1"/>
  <c r="J87712" i="1"/>
  <c r="I87712" i="1"/>
  <c r="J87711" i="1"/>
  <c r="I87711" i="1"/>
  <c r="J87710" i="1"/>
  <c r="I87710" i="1"/>
  <c r="J87709" i="1"/>
  <c r="I87709" i="1"/>
  <c r="J87708" i="1"/>
  <c r="I87708" i="1"/>
  <c r="J87707" i="1"/>
  <c r="I87707" i="1"/>
  <c r="J87706" i="1"/>
  <c r="I87706" i="1"/>
  <c r="J87705" i="1"/>
  <c r="I87705" i="1"/>
  <c r="J87704" i="1"/>
  <c r="I87704" i="1"/>
  <c r="J87703" i="1"/>
  <c r="I87703" i="1"/>
  <c r="J87702" i="1"/>
  <c r="I87702" i="1"/>
  <c r="J87701" i="1"/>
  <c r="I87701" i="1"/>
  <c r="J87700" i="1"/>
  <c r="I87700" i="1"/>
  <c r="J87699" i="1"/>
  <c r="I87699" i="1"/>
  <c r="J87698" i="1"/>
  <c r="I87698" i="1"/>
  <c r="J87697" i="1"/>
  <c r="I87697" i="1"/>
  <c r="J87696" i="1"/>
  <c r="I87696" i="1"/>
  <c r="J87695" i="1"/>
  <c r="I87695" i="1"/>
  <c r="J87694" i="1"/>
  <c r="I87694" i="1"/>
  <c r="J87693" i="1"/>
  <c r="I87693" i="1"/>
  <c r="J87692" i="1"/>
  <c r="I87692" i="1"/>
  <c r="J87691" i="1"/>
  <c r="I87691" i="1"/>
  <c r="J87690" i="1"/>
  <c r="I87690" i="1"/>
  <c r="J87689" i="1"/>
  <c r="I87689" i="1"/>
  <c r="J87688" i="1"/>
  <c r="I87688" i="1"/>
  <c r="J87687" i="1"/>
  <c r="I87687" i="1"/>
  <c r="J87686" i="1"/>
  <c r="I87686" i="1"/>
  <c r="J87685" i="1"/>
  <c r="I87685" i="1"/>
  <c r="J87684" i="1"/>
  <c r="I87684" i="1"/>
  <c r="J87683" i="1"/>
  <c r="I87683" i="1"/>
  <c r="J87682" i="1"/>
  <c r="I87682" i="1"/>
  <c r="J87681" i="1"/>
  <c r="I87681" i="1"/>
  <c r="J87680" i="1"/>
  <c r="I87680" i="1"/>
  <c r="J87679" i="1"/>
  <c r="I87679" i="1"/>
  <c r="J87678" i="1"/>
  <c r="I87678" i="1"/>
  <c r="J87677" i="1"/>
  <c r="I87677" i="1"/>
  <c r="J87676" i="1"/>
  <c r="I87676" i="1"/>
  <c r="J87675" i="1"/>
  <c r="I87675" i="1"/>
  <c r="J87674" i="1"/>
  <c r="I87674" i="1"/>
  <c r="J87673" i="1"/>
  <c r="I87673" i="1"/>
  <c r="J87672" i="1"/>
  <c r="I87672" i="1"/>
  <c r="J87671" i="1"/>
  <c r="I87671" i="1"/>
  <c r="J87670" i="1"/>
  <c r="I87670" i="1"/>
  <c r="J87669" i="1"/>
  <c r="I87669" i="1"/>
  <c r="J87668" i="1"/>
  <c r="I87668" i="1"/>
  <c r="J87667" i="1"/>
  <c r="I87667" i="1"/>
  <c r="J87666" i="1"/>
  <c r="I87666" i="1"/>
  <c r="J87665" i="1"/>
  <c r="I87665" i="1"/>
  <c r="J87664" i="1"/>
  <c r="I87664" i="1"/>
  <c r="J87663" i="1"/>
  <c r="I87663" i="1"/>
  <c r="J87662" i="1"/>
  <c r="I87662" i="1"/>
  <c r="J87661" i="1"/>
  <c r="I87661" i="1"/>
  <c r="J87660" i="1"/>
  <c r="I87660" i="1"/>
  <c r="J87659" i="1"/>
  <c r="I87659" i="1"/>
  <c r="J87658" i="1"/>
  <c r="I87658" i="1"/>
  <c r="J87657" i="1"/>
  <c r="I87657" i="1"/>
  <c r="J87656" i="1"/>
  <c r="I87656" i="1"/>
  <c r="J87655" i="1"/>
  <c r="I87655" i="1"/>
  <c r="J87654" i="1"/>
  <c r="I87654" i="1"/>
  <c r="J87653" i="1"/>
  <c r="I87653" i="1"/>
  <c r="J87652" i="1"/>
  <c r="I87652" i="1"/>
  <c r="J87651" i="1"/>
  <c r="I87651" i="1"/>
  <c r="J87650" i="1"/>
  <c r="I87650" i="1"/>
  <c r="J87649" i="1"/>
  <c r="I87649" i="1"/>
  <c r="J87648" i="1"/>
  <c r="I87648" i="1"/>
  <c r="J87647" i="1"/>
  <c r="I87647" i="1"/>
  <c r="J87646" i="1"/>
  <c r="I87646" i="1"/>
  <c r="J87645" i="1"/>
  <c r="I87645" i="1"/>
  <c r="J87644" i="1"/>
  <c r="I87644" i="1"/>
  <c r="J87643" i="1"/>
  <c r="I87643" i="1"/>
  <c r="J87642" i="1"/>
  <c r="I87642" i="1"/>
  <c r="J87641" i="1"/>
  <c r="I87641" i="1"/>
  <c r="J87640" i="1"/>
  <c r="I87640" i="1"/>
  <c r="J87639" i="1"/>
  <c r="I87639" i="1"/>
  <c r="J87638" i="1"/>
  <c r="I87638" i="1"/>
  <c r="J87637" i="1"/>
  <c r="I87637" i="1"/>
  <c r="J87636" i="1"/>
  <c r="I87636" i="1"/>
  <c r="J87635" i="1"/>
  <c r="I87635" i="1"/>
  <c r="J87634" i="1"/>
  <c r="I87634" i="1"/>
  <c r="J87633" i="1"/>
  <c r="I87633" i="1"/>
  <c r="J87632" i="1"/>
  <c r="I87632" i="1"/>
  <c r="J87631" i="1"/>
  <c r="I87631" i="1"/>
  <c r="J87630" i="1"/>
  <c r="I87630" i="1"/>
  <c r="J87629" i="1"/>
  <c r="I87629" i="1"/>
  <c r="J87628" i="1"/>
  <c r="I87628" i="1"/>
  <c r="J87627" i="1"/>
  <c r="I87627" i="1"/>
  <c r="J87626" i="1"/>
  <c r="I87626" i="1"/>
  <c r="J87625" i="1"/>
  <c r="I87625" i="1"/>
  <c r="J87624" i="1"/>
  <c r="I87624" i="1"/>
  <c r="J87623" i="1"/>
  <c r="I87623" i="1"/>
  <c r="J87622" i="1"/>
  <c r="I87622" i="1"/>
  <c r="J87621" i="1"/>
  <c r="I87621" i="1"/>
  <c r="J87620" i="1"/>
  <c r="I87620" i="1"/>
  <c r="J87619" i="1"/>
  <c r="I87619" i="1"/>
  <c r="J87618" i="1"/>
  <c r="I87618" i="1"/>
  <c r="J87617" i="1"/>
  <c r="I87617" i="1"/>
  <c r="J87616" i="1"/>
  <c r="I87616" i="1"/>
  <c r="J87615" i="1"/>
  <c r="I87615" i="1"/>
  <c r="J87614" i="1"/>
  <c r="I87614" i="1"/>
  <c r="J87613" i="1"/>
  <c r="I87613" i="1"/>
  <c r="J87612" i="1"/>
  <c r="I87612" i="1"/>
  <c r="J87611" i="1"/>
  <c r="I87611" i="1"/>
  <c r="J87610" i="1"/>
  <c r="I87610" i="1"/>
  <c r="J87609" i="1"/>
  <c r="I87609" i="1"/>
  <c r="J87608" i="1"/>
  <c r="I87608" i="1"/>
  <c r="J87607" i="1"/>
  <c r="I87607" i="1"/>
  <c r="J87606" i="1"/>
  <c r="I87606" i="1"/>
  <c r="J87605" i="1"/>
  <c r="I87605" i="1"/>
  <c r="J87604" i="1"/>
  <c r="I87604" i="1"/>
  <c r="J87603" i="1"/>
  <c r="I87603" i="1"/>
  <c r="J87602" i="1"/>
  <c r="I87602" i="1"/>
  <c r="J87601" i="1"/>
  <c r="I87601" i="1"/>
  <c r="J87600" i="1"/>
  <c r="I87600" i="1"/>
  <c r="J87599" i="1"/>
  <c r="I87599" i="1"/>
  <c r="J87598" i="1"/>
  <c r="I87598" i="1"/>
  <c r="J87597" i="1"/>
  <c r="I87597" i="1"/>
  <c r="J87596" i="1"/>
  <c r="I87596" i="1"/>
  <c r="J87595" i="1"/>
  <c r="I87595" i="1"/>
  <c r="J87594" i="1"/>
  <c r="I87594" i="1"/>
  <c r="J87593" i="1"/>
  <c r="I87593" i="1"/>
  <c r="J87592" i="1"/>
  <c r="I87592" i="1"/>
  <c r="J87591" i="1"/>
  <c r="I87591" i="1"/>
  <c r="J87590" i="1"/>
  <c r="I87590" i="1"/>
  <c r="J87589" i="1"/>
  <c r="I87589" i="1"/>
  <c r="J87588" i="1"/>
  <c r="I87588" i="1"/>
  <c r="J87587" i="1"/>
  <c r="I87587" i="1"/>
  <c r="J87586" i="1"/>
  <c r="I87586" i="1"/>
  <c r="J87585" i="1"/>
  <c r="I87585" i="1"/>
  <c r="J87584" i="1"/>
  <c r="I87584" i="1"/>
  <c r="J87583" i="1"/>
  <c r="I87583" i="1"/>
  <c r="J87582" i="1"/>
  <c r="I87582" i="1"/>
  <c r="J87581" i="1"/>
  <c r="I87581" i="1"/>
  <c r="J87580" i="1"/>
  <c r="I87580" i="1"/>
  <c r="J87579" i="1"/>
  <c r="I87579" i="1"/>
  <c r="J87578" i="1"/>
  <c r="I87578" i="1"/>
  <c r="J87577" i="1"/>
  <c r="I87577" i="1"/>
  <c r="J87576" i="1"/>
  <c r="I87576" i="1"/>
  <c r="J87575" i="1"/>
  <c r="I87575" i="1"/>
  <c r="J87574" i="1"/>
  <c r="I87574" i="1"/>
  <c r="J87573" i="1"/>
  <c r="I87573" i="1"/>
  <c r="J87572" i="1"/>
  <c r="I87572" i="1"/>
  <c r="J87571" i="1"/>
  <c r="I87571" i="1"/>
  <c r="J87570" i="1"/>
  <c r="I87570" i="1"/>
  <c r="J87569" i="1"/>
  <c r="I87569" i="1"/>
  <c r="J87568" i="1"/>
  <c r="I87568" i="1"/>
  <c r="J87567" i="1"/>
  <c r="I87567" i="1"/>
  <c r="J87566" i="1"/>
  <c r="I87566" i="1"/>
  <c r="J87565" i="1"/>
  <c r="I87565" i="1"/>
  <c r="J87564" i="1"/>
  <c r="I87564" i="1"/>
  <c r="J87563" i="1"/>
  <c r="I87563" i="1"/>
  <c r="J87562" i="1"/>
  <c r="I87562" i="1"/>
  <c r="J87561" i="1"/>
  <c r="I87561" i="1"/>
  <c r="J87560" i="1"/>
  <c r="I87560" i="1"/>
  <c r="J87559" i="1"/>
  <c r="I87559" i="1"/>
  <c r="J87558" i="1"/>
  <c r="I87558" i="1"/>
  <c r="J87557" i="1"/>
  <c r="I87557" i="1"/>
  <c r="J87556" i="1"/>
  <c r="I87556" i="1"/>
  <c r="J87555" i="1"/>
  <c r="I87555" i="1"/>
  <c r="J87554" i="1"/>
  <c r="I87554" i="1"/>
  <c r="J87553" i="1"/>
  <c r="I87553" i="1"/>
  <c r="J87552" i="1"/>
  <c r="I87552" i="1"/>
  <c r="J87551" i="1"/>
  <c r="I87551" i="1"/>
  <c r="J87550" i="1"/>
  <c r="I87550" i="1"/>
  <c r="J87549" i="1"/>
  <c r="I87549" i="1"/>
  <c r="J87548" i="1"/>
  <c r="I87548" i="1"/>
  <c r="J87547" i="1"/>
  <c r="I87547" i="1"/>
  <c r="J87546" i="1"/>
  <c r="I87546" i="1"/>
  <c r="J87545" i="1"/>
  <c r="I87545" i="1"/>
  <c r="J87544" i="1"/>
  <c r="I87544" i="1"/>
  <c r="J87543" i="1"/>
  <c r="I87543" i="1"/>
  <c r="J87542" i="1"/>
  <c r="I87542" i="1"/>
  <c r="J87541" i="1"/>
  <c r="I87541" i="1"/>
  <c r="J87540" i="1"/>
  <c r="I87540" i="1"/>
  <c r="J87539" i="1"/>
  <c r="I87539" i="1"/>
  <c r="J87538" i="1"/>
  <c r="I87538" i="1"/>
  <c r="J87537" i="1"/>
  <c r="I87537" i="1"/>
  <c r="J87536" i="1"/>
  <c r="I87536" i="1"/>
  <c r="J87535" i="1"/>
  <c r="I87535" i="1"/>
  <c r="J87534" i="1"/>
  <c r="I87534" i="1"/>
  <c r="J87533" i="1"/>
  <c r="I87533" i="1"/>
  <c r="J87532" i="1"/>
  <c r="I87532" i="1"/>
  <c r="J87531" i="1"/>
  <c r="I87531" i="1"/>
  <c r="J87530" i="1"/>
  <c r="I87530" i="1"/>
  <c r="J87529" i="1"/>
  <c r="I87529" i="1"/>
  <c r="J87528" i="1"/>
  <c r="I87528" i="1"/>
  <c r="J87527" i="1"/>
  <c r="I87527" i="1"/>
  <c r="J87526" i="1"/>
  <c r="I87526" i="1"/>
  <c r="J87525" i="1"/>
  <c r="I87525" i="1"/>
  <c r="J87524" i="1"/>
  <c r="I87524" i="1"/>
  <c r="J87523" i="1"/>
  <c r="I87523" i="1"/>
  <c r="J87522" i="1"/>
  <c r="I87522" i="1"/>
  <c r="J87521" i="1"/>
  <c r="I87521" i="1"/>
  <c r="J87520" i="1"/>
  <c r="I87520" i="1"/>
  <c r="J87519" i="1"/>
  <c r="I87519" i="1"/>
  <c r="J87518" i="1"/>
  <c r="I87518" i="1"/>
  <c r="J87517" i="1"/>
  <c r="I87517" i="1"/>
  <c r="J87516" i="1"/>
  <c r="I87516" i="1"/>
  <c r="J87515" i="1"/>
  <c r="I87515" i="1"/>
  <c r="J87514" i="1"/>
  <c r="I87514" i="1"/>
  <c r="J87513" i="1"/>
  <c r="I87513" i="1"/>
  <c r="J87512" i="1"/>
  <c r="I87512" i="1"/>
  <c r="J87511" i="1"/>
  <c r="I87511" i="1"/>
  <c r="J87510" i="1"/>
  <c r="I87510" i="1"/>
  <c r="J87509" i="1"/>
  <c r="I87509" i="1"/>
  <c r="J87508" i="1"/>
  <c r="I87508" i="1"/>
  <c r="J87507" i="1"/>
  <c r="I87507" i="1"/>
  <c r="J87506" i="1"/>
  <c r="I87506" i="1"/>
  <c r="J87505" i="1"/>
  <c r="I87505" i="1"/>
  <c r="J87504" i="1"/>
  <c r="I87504" i="1"/>
  <c r="J87503" i="1"/>
  <c r="I87503" i="1"/>
  <c r="J87502" i="1"/>
  <c r="I87502" i="1"/>
  <c r="J87501" i="1"/>
  <c r="I87501" i="1"/>
  <c r="J87500" i="1"/>
  <c r="I87500" i="1"/>
  <c r="J87499" i="1"/>
  <c r="I87499" i="1"/>
  <c r="J87498" i="1"/>
  <c r="I87498" i="1"/>
  <c r="J87497" i="1"/>
  <c r="I87497" i="1"/>
  <c r="J87496" i="1"/>
  <c r="I87496" i="1"/>
  <c r="J87495" i="1"/>
  <c r="I87495" i="1"/>
  <c r="J87494" i="1"/>
  <c r="I87494" i="1"/>
  <c r="J87493" i="1"/>
  <c r="I87493" i="1"/>
  <c r="J87492" i="1"/>
  <c r="I87492" i="1"/>
  <c r="J87491" i="1"/>
  <c r="I87491" i="1"/>
  <c r="J87490" i="1"/>
  <c r="I87490" i="1"/>
  <c r="J87489" i="1"/>
  <c r="I87489" i="1"/>
  <c r="J87488" i="1"/>
  <c r="I87488" i="1"/>
  <c r="J87487" i="1"/>
  <c r="I87487" i="1"/>
  <c r="J87486" i="1"/>
  <c r="I87486" i="1"/>
  <c r="J87485" i="1"/>
  <c r="I87485" i="1"/>
  <c r="J87484" i="1"/>
  <c r="I87484" i="1"/>
  <c r="J87483" i="1"/>
  <c r="I87483" i="1"/>
  <c r="J87482" i="1"/>
  <c r="I87482" i="1"/>
  <c r="J87481" i="1"/>
  <c r="I87481" i="1"/>
  <c r="J87480" i="1"/>
  <c r="I87480" i="1"/>
  <c r="J87479" i="1"/>
  <c r="I87479" i="1"/>
  <c r="J87478" i="1"/>
  <c r="I87478" i="1"/>
  <c r="J87477" i="1"/>
  <c r="I87477" i="1"/>
  <c r="J87476" i="1"/>
  <c r="I87476" i="1"/>
  <c r="J87475" i="1"/>
  <c r="I87475" i="1"/>
  <c r="J87474" i="1"/>
  <c r="I87474" i="1"/>
  <c r="J87473" i="1"/>
  <c r="I87473" i="1"/>
  <c r="J87472" i="1"/>
  <c r="I87472" i="1"/>
  <c r="J87471" i="1"/>
  <c r="I87471" i="1"/>
  <c r="J87470" i="1"/>
  <c r="I87470" i="1"/>
  <c r="J87469" i="1"/>
  <c r="I87469" i="1"/>
  <c r="J87468" i="1"/>
  <c r="I87468" i="1"/>
  <c r="J87467" i="1"/>
  <c r="I87467" i="1"/>
  <c r="J87466" i="1"/>
  <c r="I87466" i="1"/>
  <c r="J87465" i="1"/>
  <c r="I87465" i="1"/>
  <c r="J87464" i="1"/>
  <c r="I87464" i="1"/>
  <c r="J87463" i="1"/>
  <c r="I87463" i="1"/>
  <c r="J87462" i="1"/>
  <c r="I87462" i="1"/>
  <c r="J87461" i="1"/>
  <c r="I87461" i="1"/>
  <c r="J87460" i="1"/>
  <c r="I87460" i="1"/>
  <c r="J87459" i="1"/>
  <c r="I87459" i="1"/>
  <c r="J87458" i="1"/>
  <c r="I87458" i="1"/>
  <c r="J87457" i="1"/>
  <c r="I87457" i="1"/>
  <c r="J87456" i="1"/>
  <c r="I87456" i="1"/>
  <c r="J87455" i="1"/>
  <c r="I87455" i="1"/>
  <c r="J87454" i="1"/>
  <c r="I87454" i="1"/>
  <c r="J87453" i="1"/>
  <c r="I87453" i="1"/>
  <c r="J87452" i="1"/>
  <c r="I87452" i="1"/>
  <c r="J87451" i="1"/>
  <c r="I87451" i="1"/>
  <c r="J87450" i="1"/>
  <c r="I87450" i="1"/>
  <c r="J87449" i="1"/>
  <c r="I87449" i="1"/>
  <c r="J87448" i="1"/>
  <c r="I87448" i="1"/>
  <c r="J87447" i="1"/>
  <c r="I87447" i="1"/>
  <c r="J87446" i="1"/>
  <c r="I87446" i="1"/>
  <c r="J87445" i="1"/>
  <c r="I87445" i="1"/>
  <c r="J87444" i="1"/>
  <c r="I87444" i="1"/>
  <c r="J87443" i="1"/>
  <c r="I87443" i="1"/>
  <c r="J87442" i="1"/>
  <c r="I87442" i="1"/>
  <c r="J87441" i="1"/>
  <c r="I87441" i="1"/>
  <c r="J87440" i="1"/>
  <c r="I87440" i="1"/>
  <c r="J87439" i="1"/>
  <c r="I87439" i="1"/>
  <c r="J87438" i="1"/>
  <c r="I87438" i="1"/>
  <c r="J87437" i="1"/>
  <c r="I87437" i="1"/>
  <c r="J87436" i="1"/>
  <c r="I87436" i="1"/>
  <c r="J87435" i="1"/>
  <c r="I87435" i="1"/>
  <c r="J87434" i="1"/>
  <c r="I87434" i="1"/>
  <c r="J87433" i="1"/>
  <c r="I87433" i="1"/>
  <c r="J87432" i="1"/>
  <c r="I87432" i="1"/>
  <c r="J87431" i="1"/>
  <c r="I87431" i="1"/>
  <c r="J87430" i="1"/>
  <c r="I87430" i="1"/>
  <c r="J87429" i="1"/>
  <c r="I87429" i="1"/>
  <c r="J87428" i="1"/>
  <c r="I87428" i="1"/>
  <c r="J87427" i="1"/>
  <c r="I87427" i="1"/>
  <c r="J87426" i="1"/>
  <c r="I87426" i="1"/>
  <c r="J87425" i="1"/>
  <c r="I87425" i="1"/>
  <c r="J87424" i="1"/>
  <c r="I87424" i="1"/>
  <c r="J87423" i="1"/>
  <c r="I87423" i="1"/>
  <c r="J87422" i="1"/>
  <c r="I87422" i="1"/>
  <c r="J87421" i="1"/>
  <c r="I87421" i="1"/>
  <c r="J87420" i="1"/>
  <c r="I87420" i="1"/>
  <c r="J87419" i="1"/>
  <c r="I87419" i="1"/>
  <c r="J87418" i="1"/>
  <c r="I87418" i="1"/>
  <c r="J87417" i="1"/>
  <c r="I87417" i="1"/>
  <c r="J87416" i="1"/>
  <c r="I87416" i="1"/>
  <c r="J87415" i="1"/>
  <c r="I87415" i="1"/>
  <c r="J87414" i="1"/>
  <c r="I87414" i="1"/>
  <c r="J87413" i="1"/>
  <c r="I87413" i="1"/>
  <c r="J87412" i="1"/>
  <c r="I87412" i="1"/>
  <c r="J87411" i="1"/>
  <c r="I87411" i="1"/>
  <c r="J87410" i="1"/>
  <c r="I87410" i="1"/>
  <c r="J87409" i="1"/>
  <c r="I87409" i="1"/>
  <c r="J87408" i="1"/>
  <c r="I87408" i="1"/>
  <c r="J87407" i="1"/>
  <c r="I87407" i="1"/>
  <c r="J87406" i="1"/>
  <c r="I87406" i="1"/>
  <c r="J87405" i="1"/>
  <c r="I87405" i="1"/>
  <c r="J87404" i="1"/>
  <c r="I87404" i="1"/>
  <c r="J87403" i="1"/>
  <c r="I87403" i="1"/>
  <c r="J87402" i="1"/>
  <c r="I87402" i="1"/>
  <c r="J87401" i="1"/>
  <c r="I87401" i="1"/>
  <c r="J87400" i="1"/>
  <c r="I87400" i="1"/>
  <c r="J87399" i="1"/>
  <c r="I87399" i="1"/>
  <c r="J87398" i="1"/>
  <c r="I87398" i="1"/>
  <c r="J87397" i="1"/>
  <c r="I87397" i="1"/>
  <c r="J87396" i="1"/>
  <c r="I87396" i="1"/>
  <c r="J87395" i="1"/>
  <c r="I87395" i="1"/>
  <c r="J87394" i="1"/>
  <c r="I87394" i="1"/>
  <c r="J87393" i="1"/>
  <c r="I87393" i="1"/>
  <c r="J87392" i="1"/>
  <c r="I87392" i="1"/>
  <c r="J87391" i="1"/>
  <c r="I87391" i="1"/>
  <c r="J87390" i="1"/>
  <c r="I87390" i="1"/>
  <c r="J87389" i="1"/>
  <c r="I87389" i="1"/>
  <c r="J87388" i="1"/>
  <c r="I87388" i="1"/>
  <c r="J87387" i="1"/>
  <c r="I87387" i="1"/>
  <c r="J87386" i="1"/>
  <c r="I87386" i="1"/>
  <c r="J87385" i="1"/>
  <c r="I87385" i="1"/>
  <c r="J87384" i="1"/>
  <c r="I87384" i="1"/>
  <c r="J87383" i="1"/>
  <c r="I87383" i="1"/>
  <c r="J87382" i="1"/>
  <c r="I87382" i="1"/>
  <c r="J87381" i="1"/>
  <c r="I87381" i="1"/>
  <c r="J87380" i="1"/>
  <c r="I87380" i="1"/>
  <c r="J87379" i="1"/>
  <c r="I87379" i="1"/>
  <c r="J87378" i="1"/>
  <c r="I87378" i="1"/>
  <c r="J87377" i="1"/>
  <c r="I87377" i="1"/>
  <c r="J87376" i="1"/>
  <c r="I87376" i="1"/>
  <c r="J87375" i="1"/>
  <c r="I87375" i="1"/>
  <c r="J87374" i="1"/>
  <c r="I87374" i="1"/>
  <c r="J87373" i="1"/>
  <c r="I87373" i="1"/>
  <c r="J87372" i="1"/>
  <c r="I87372" i="1"/>
  <c r="J87371" i="1"/>
  <c r="I87371" i="1"/>
  <c r="J87370" i="1"/>
  <c r="I87370" i="1"/>
  <c r="J87369" i="1"/>
  <c r="I87369" i="1"/>
  <c r="J87368" i="1"/>
  <c r="I87368" i="1"/>
  <c r="J87367" i="1"/>
  <c r="I87367" i="1"/>
  <c r="J87366" i="1"/>
  <c r="I87366" i="1"/>
  <c r="J87365" i="1"/>
  <c r="I87365" i="1"/>
  <c r="J87364" i="1"/>
  <c r="I87364" i="1"/>
  <c r="J87363" i="1"/>
  <c r="I87363" i="1"/>
  <c r="J87362" i="1"/>
  <c r="I87362" i="1"/>
  <c r="J87361" i="1"/>
  <c r="I87361" i="1"/>
  <c r="J87360" i="1"/>
  <c r="I87360" i="1"/>
  <c r="J87359" i="1"/>
  <c r="I87359" i="1"/>
  <c r="J87358" i="1"/>
  <c r="I87358" i="1"/>
  <c r="J87357" i="1"/>
  <c r="I87357" i="1"/>
  <c r="J87356" i="1"/>
  <c r="I87356" i="1"/>
  <c r="J87355" i="1"/>
  <c r="I87355" i="1"/>
  <c r="J87354" i="1"/>
  <c r="I87354" i="1"/>
  <c r="J87353" i="1"/>
  <c r="I87353" i="1"/>
  <c r="J87352" i="1"/>
  <c r="I87352" i="1"/>
  <c r="J87351" i="1"/>
  <c r="I87351" i="1"/>
  <c r="J87350" i="1"/>
  <c r="I87350" i="1"/>
  <c r="J87349" i="1"/>
  <c r="I87349" i="1"/>
  <c r="J87348" i="1"/>
  <c r="I87348" i="1"/>
  <c r="J87347" i="1"/>
  <c r="I87347" i="1"/>
  <c r="J87346" i="1"/>
  <c r="I87346" i="1"/>
  <c r="J87345" i="1"/>
  <c r="I87345" i="1"/>
  <c r="J87344" i="1"/>
  <c r="I87344" i="1"/>
  <c r="J87343" i="1"/>
  <c r="I87343" i="1"/>
  <c r="J87342" i="1"/>
  <c r="I87342" i="1"/>
  <c r="J87341" i="1"/>
  <c r="I87341" i="1"/>
  <c r="J87340" i="1"/>
  <c r="I87340" i="1"/>
  <c r="J87339" i="1"/>
  <c r="I87339" i="1"/>
  <c r="J87338" i="1"/>
  <c r="I87338" i="1"/>
  <c r="J87337" i="1"/>
  <c r="I87337" i="1"/>
  <c r="J87336" i="1"/>
  <c r="I87336" i="1"/>
  <c r="J87335" i="1"/>
  <c r="I87335" i="1"/>
  <c r="J87334" i="1"/>
  <c r="I87334" i="1"/>
  <c r="J87333" i="1"/>
  <c r="I87333" i="1"/>
  <c r="J87332" i="1"/>
  <c r="I87332" i="1"/>
  <c r="J87331" i="1"/>
  <c r="I87331" i="1"/>
  <c r="J87330" i="1"/>
  <c r="I87330" i="1"/>
  <c r="J87329" i="1"/>
  <c r="I87329" i="1"/>
  <c r="J87328" i="1"/>
  <c r="I87328" i="1"/>
  <c r="J87327" i="1"/>
  <c r="I87327" i="1"/>
  <c r="J87326" i="1"/>
  <c r="I87326" i="1"/>
  <c r="J87325" i="1"/>
  <c r="I87325" i="1"/>
  <c r="J87324" i="1"/>
  <c r="I87324" i="1"/>
  <c r="J87323" i="1"/>
  <c r="I87323" i="1"/>
  <c r="J87322" i="1"/>
  <c r="I87322" i="1"/>
  <c r="J87321" i="1"/>
  <c r="I87321" i="1"/>
  <c r="J87320" i="1"/>
  <c r="I87320" i="1"/>
  <c r="J87319" i="1"/>
  <c r="I87319" i="1"/>
  <c r="J87318" i="1"/>
  <c r="I87318" i="1"/>
  <c r="J87317" i="1"/>
  <c r="I87317" i="1"/>
  <c r="J87316" i="1"/>
  <c r="I87316" i="1"/>
  <c r="J87315" i="1"/>
  <c r="I87315" i="1"/>
  <c r="J87314" i="1"/>
  <c r="I87314" i="1"/>
  <c r="J87313" i="1"/>
  <c r="I87313" i="1"/>
  <c r="J87312" i="1"/>
  <c r="I87312" i="1"/>
  <c r="J87311" i="1"/>
  <c r="I87311" i="1"/>
  <c r="J87310" i="1"/>
  <c r="I87310" i="1"/>
  <c r="J87309" i="1"/>
  <c r="I87309" i="1"/>
  <c r="J87308" i="1"/>
  <c r="I87308" i="1"/>
  <c r="J87307" i="1"/>
  <c r="I87307" i="1"/>
  <c r="J87306" i="1"/>
  <c r="I87306" i="1"/>
  <c r="J87305" i="1"/>
  <c r="I87305" i="1"/>
  <c r="J87304" i="1"/>
  <c r="I87304" i="1"/>
  <c r="J87303" i="1"/>
  <c r="I87303" i="1"/>
  <c r="J87302" i="1"/>
  <c r="I87302" i="1"/>
  <c r="J87301" i="1"/>
  <c r="I87301" i="1"/>
  <c r="J87300" i="1"/>
  <c r="I87300" i="1"/>
  <c r="J87299" i="1"/>
  <c r="I87299" i="1"/>
  <c r="J87298" i="1"/>
  <c r="I87298" i="1"/>
  <c r="J87297" i="1"/>
  <c r="I87297" i="1"/>
  <c r="J87296" i="1"/>
  <c r="I87296" i="1"/>
  <c r="J87295" i="1"/>
  <c r="I87295" i="1"/>
  <c r="J87294" i="1"/>
  <c r="I87294" i="1"/>
  <c r="J87293" i="1"/>
  <c r="I87293" i="1"/>
  <c r="J87292" i="1"/>
  <c r="I87292" i="1"/>
  <c r="J87291" i="1"/>
  <c r="I87291" i="1"/>
  <c r="J87290" i="1"/>
  <c r="I87290" i="1"/>
  <c r="J87289" i="1"/>
  <c r="I87289" i="1"/>
  <c r="J87288" i="1"/>
  <c r="I87288" i="1"/>
  <c r="J87287" i="1"/>
  <c r="I87287" i="1"/>
  <c r="J87286" i="1"/>
  <c r="I87286" i="1"/>
  <c r="J87285" i="1"/>
  <c r="I87285" i="1"/>
  <c r="J87284" i="1"/>
  <c r="I87284" i="1"/>
  <c r="J87283" i="1"/>
  <c r="I87283" i="1"/>
  <c r="J87282" i="1"/>
  <c r="I87282" i="1"/>
  <c r="J87281" i="1"/>
  <c r="I87281" i="1"/>
  <c r="J87280" i="1"/>
  <c r="I87280" i="1"/>
  <c r="J87279" i="1"/>
  <c r="I87279" i="1"/>
  <c r="J87278" i="1"/>
  <c r="I87278" i="1"/>
  <c r="J87277" i="1"/>
  <c r="I87277" i="1"/>
  <c r="J87276" i="1"/>
  <c r="I87276" i="1"/>
  <c r="J87275" i="1"/>
  <c r="I87275" i="1"/>
  <c r="J87274" i="1"/>
  <c r="I87274" i="1"/>
  <c r="J87273" i="1"/>
  <c r="I87273" i="1"/>
  <c r="J87272" i="1"/>
  <c r="I87272" i="1"/>
  <c r="J87271" i="1"/>
  <c r="I87271" i="1"/>
  <c r="J87270" i="1"/>
  <c r="I87270" i="1"/>
  <c r="J87269" i="1"/>
  <c r="I87269" i="1"/>
  <c r="J87268" i="1"/>
  <c r="I87268" i="1"/>
  <c r="J87267" i="1"/>
  <c r="I87267" i="1"/>
  <c r="J87266" i="1"/>
  <c r="I87266" i="1"/>
  <c r="J87265" i="1"/>
  <c r="I87265" i="1"/>
  <c r="J87264" i="1"/>
  <c r="I87264" i="1"/>
  <c r="J87263" i="1"/>
  <c r="I87263" i="1"/>
  <c r="J87262" i="1"/>
  <c r="I87262" i="1"/>
  <c r="J87261" i="1"/>
  <c r="I87261" i="1"/>
  <c r="J87260" i="1"/>
  <c r="I87260" i="1"/>
  <c r="J87259" i="1"/>
  <c r="I87259" i="1"/>
  <c r="J87258" i="1"/>
  <c r="I87258" i="1"/>
  <c r="J87257" i="1"/>
  <c r="I87257" i="1"/>
  <c r="J87256" i="1"/>
  <c r="I87256" i="1"/>
  <c r="J87255" i="1"/>
  <c r="I87255" i="1"/>
  <c r="J87254" i="1"/>
  <c r="I87254" i="1"/>
  <c r="J87253" i="1"/>
  <c r="I87253" i="1"/>
  <c r="J87252" i="1"/>
  <c r="I87252" i="1"/>
  <c r="J87251" i="1"/>
  <c r="I87251" i="1"/>
  <c r="J87250" i="1"/>
  <c r="I87250" i="1"/>
  <c r="J87249" i="1"/>
  <c r="I87249" i="1"/>
  <c r="J87248" i="1"/>
  <c r="I87248" i="1"/>
  <c r="J87247" i="1"/>
  <c r="I87247" i="1"/>
  <c r="J87246" i="1"/>
  <c r="I87246" i="1"/>
  <c r="J87245" i="1"/>
  <c r="I87245" i="1"/>
  <c r="J87244" i="1"/>
  <c r="I87244" i="1"/>
  <c r="J87243" i="1"/>
  <c r="I87243" i="1"/>
  <c r="J87242" i="1"/>
  <c r="I87242" i="1"/>
  <c r="J87241" i="1"/>
  <c r="I87241" i="1"/>
  <c r="J87240" i="1"/>
  <c r="I87240" i="1"/>
  <c r="J87239" i="1"/>
  <c r="I87239" i="1"/>
  <c r="J87238" i="1"/>
  <c r="I87238" i="1"/>
  <c r="J87237" i="1"/>
  <c r="I87237" i="1"/>
  <c r="J87236" i="1"/>
  <c r="I87236" i="1"/>
  <c r="J87235" i="1"/>
  <c r="I87235" i="1"/>
  <c r="J87234" i="1"/>
  <c r="I87234" i="1"/>
  <c r="J87233" i="1"/>
  <c r="I87233" i="1"/>
  <c r="J87232" i="1"/>
  <c r="I87232" i="1"/>
  <c r="J87231" i="1"/>
  <c r="I87231" i="1"/>
  <c r="J87230" i="1"/>
  <c r="I87230" i="1"/>
  <c r="J87229" i="1"/>
  <c r="I87229" i="1"/>
  <c r="J87228" i="1"/>
  <c r="I87228" i="1"/>
  <c r="J87227" i="1"/>
  <c r="I87227" i="1"/>
  <c r="J87226" i="1"/>
  <c r="I87226" i="1"/>
  <c r="J87225" i="1"/>
  <c r="I87225" i="1"/>
  <c r="J87224" i="1"/>
  <c r="I87224" i="1"/>
  <c r="J87223" i="1"/>
  <c r="I87223" i="1"/>
  <c r="J87222" i="1"/>
  <c r="I87222" i="1"/>
  <c r="J87221" i="1"/>
  <c r="I87221" i="1"/>
  <c r="J87220" i="1"/>
  <c r="I87220" i="1"/>
  <c r="J87219" i="1"/>
  <c r="I87219" i="1"/>
  <c r="J87218" i="1"/>
  <c r="I87218" i="1"/>
  <c r="J87217" i="1"/>
  <c r="I87217" i="1"/>
  <c r="J87216" i="1"/>
  <c r="I87216" i="1"/>
  <c r="J87215" i="1"/>
  <c r="I87215" i="1"/>
  <c r="J87214" i="1"/>
  <c r="I87214" i="1"/>
  <c r="J87213" i="1"/>
  <c r="I87213" i="1"/>
  <c r="J87212" i="1"/>
  <c r="I87212" i="1"/>
  <c r="J87211" i="1"/>
  <c r="I87211" i="1"/>
  <c r="J87210" i="1"/>
  <c r="I87210" i="1"/>
  <c r="J87209" i="1"/>
  <c r="I87209" i="1"/>
  <c r="J87208" i="1"/>
  <c r="I87208" i="1"/>
  <c r="J87207" i="1"/>
  <c r="I87207" i="1"/>
  <c r="J87206" i="1"/>
  <c r="I87206" i="1"/>
  <c r="J87205" i="1"/>
  <c r="I87205" i="1"/>
  <c r="J87204" i="1"/>
  <c r="I87204" i="1"/>
  <c r="J87203" i="1"/>
  <c r="I87203" i="1"/>
  <c r="J87202" i="1"/>
  <c r="I87202" i="1"/>
  <c r="J87201" i="1"/>
  <c r="I87201" i="1"/>
  <c r="J87200" i="1"/>
  <c r="I87200" i="1"/>
  <c r="J87199" i="1"/>
  <c r="I87199" i="1"/>
  <c r="J87198" i="1"/>
  <c r="I87198" i="1"/>
  <c r="J87197" i="1"/>
  <c r="I87197" i="1"/>
  <c r="J87196" i="1"/>
  <c r="I87196" i="1"/>
  <c r="J87195" i="1"/>
  <c r="I87195" i="1"/>
  <c r="J87194" i="1"/>
  <c r="I87194" i="1"/>
  <c r="J87193" i="1"/>
  <c r="I87193" i="1"/>
  <c r="J87192" i="1"/>
  <c r="I87192" i="1"/>
  <c r="J87191" i="1"/>
  <c r="I87191" i="1"/>
  <c r="J87190" i="1"/>
  <c r="I87190" i="1"/>
  <c r="J87189" i="1"/>
  <c r="I87189" i="1"/>
  <c r="J87188" i="1"/>
  <c r="I87188" i="1"/>
  <c r="J87187" i="1"/>
  <c r="I87187" i="1"/>
  <c r="J87186" i="1"/>
  <c r="I87186" i="1"/>
  <c r="J87185" i="1"/>
  <c r="I87185" i="1"/>
  <c r="J87184" i="1"/>
  <c r="I87184" i="1"/>
  <c r="J87183" i="1"/>
  <c r="I87183" i="1"/>
  <c r="J87182" i="1"/>
  <c r="I87182" i="1"/>
  <c r="J87181" i="1"/>
  <c r="I87181" i="1"/>
  <c r="J87180" i="1"/>
  <c r="I87180" i="1"/>
  <c r="J87179" i="1"/>
  <c r="I87179" i="1"/>
  <c r="J87178" i="1"/>
  <c r="I87178" i="1"/>
  <c r="J87177" i="1"/>
  <c r="I87177" i="1"/>
  <c r="J87176" i="1"/>
  <c r="I87176" i="1"/>
  <c r="J87175" i="1"/>
  <c r="I87175" i="1"/>
  <c r="J87174" i="1"/>
  <c r="I87174" i="1"/>
  <c r="J87173" i="1"/>
  <c r="I87173" i="1"/>
  <c r="J87172" i="1"/>
  <c r="I87172" i="1"/>
  <c r="J87171" i="1"/>
  <c r="I87171" i="1"/>
  <c r="J87170" i="1"/>
  <c r="I87170" i="1"/>
  <c r="J87169" i="1"/>
  <c r="I87169" i="1"/>
  <c r="J87168" i="1"/>
  <c r="I87168" i="1"/>
  <c r="J87167" i="1"/>
  <c r="I87167" i="1"/>
  <c r="J87166" i="1"/>
  <c r="I87166" i="1"/>
  <c r="J87165" i="1"/>
  <c r="I87165" i="1"/>
  <c r="J87164" i="1"/>
  <c r="I87164" i="1"/>
  <c r="J87163" i="1"/>
  <c r="I87163" i="1"/>
  <c r="J87162" i="1"/>
  <c r="I87162" i="1"/>
  <c r="J87161" i="1"/>
  <c r="I87161" i="1"/>
  <c r="J87160" i="1"/>
  <c r="I87160" i="1"/>
  <c r="J87159" i="1"/>
  <c r="I87159" i="1"/>
  <c r="J87158" i="1"/>
  <c r="I87158" i="1"/>
  <c r="J87157" i="1"/>
  <c r="I87157" i="1"/>
  <c r="J87156" i="1"/>
  <c r="I87156" i="1"/>
  <c r="J87155" i="1"/>
  <c r="I87155" i="1"/>
  <c r="J87154" i="1"/>
  <c r="I87154" i="1"/>
  <c r="J87153" i="1"/>
  <c r="I87153" i="1"/>
  <c r="J87152" i="1"/>
  <c r="I87152" i="1"/>
  <c r="J87151" i="1"/>
  <c r="I87151" i="1"/>
  <c r="J87150" i="1"/>
  <c r="I87150" i="1"/>
  <c r="J87149" i="1"/>
  <c r="I87149" i="1"/>
  <c r="J87148" i="1"/>
  <c r="I87148" i="1"/>
  <c r="J87147" i="1"/>
  <c r="I87147" i="1"/>
  <c r="J87146" i="1"/>
  <c r="I87146" i="1"/>
  <c r="J87145" i="1"/>
  <c r="I87145" i="1"/>
  <c r="J87144" i="1"/>
  <c r="I87144" i="1"/>
  <c r="J87143" i="1"/>
  <c r="I87143" i="1"/>
  <c r="J87142" i="1"/>
  <c r="I87142" i="1"/>
  <c r="J87141" i="1"/>
  <c r="I87141" i="1"/>
  <c r="J87140" i="1"/>
  <c r="I87140" i="1"/>
  <c r="J87139" i="1"/>
  <c r="I87139" i="1"/>
  <c r="J87138" i="1"/>
  <c r="I87138" i="1"/>
  <c r="J87137" i="1"/>
  <c r="I87137" i="1"/>
  <c r="J87136" i="1"/>
  <c r="I87136" i="1"/>
  <c r="J87135" i="1"/>
  <c r="I87135" i="1"/>
  <c r="J87134" i="1"/>
  <c r="I87134" i="1"/>
  <c r="J87133" i="1"/>
  <c r="I87133" i="1"/>
  <c r="J87132" i="1"/>
  <c r="I87132" i="1"/>
  <c r="J87131" i="1"/>
  <c r="I87131" i="1"/>
  <c r="J87130" i="1"/>
  <c r="I87130" i="1"/>
  <c r="J87129" i="1"/>
  <c r="I87129" i="1"/>
  <c r="J87128" i="1"/>
  <c r="I87128" i="1"/>
  <c r="J87127" i="1"/>
  <c r="I87127" i="1"/>
  <c r="J87126" i="1"/>
  <c r="I87126" i="1"/>
  <c r="J87125" i="1"/>
  <c r="I87125" i="1"/>
  <c r="J87124" i="1"/>
  <c r="I87124" i="1"/>
  <c r="J87123" i="1"/>
  <c r="I87123" i="1"/>
  <c r="J87122" i="1"/>
  <c r="I87122" i="1"/>
  <c r="J87121" i="1"/>
  <c r="I87121" i="1"/>
  <c r="J87120" i="1"/>
  <c r="I87120" i="1"/>
  <c r="J87119" i="1"/>
  <c r="I87119" i="1"/>
  <c r="J87118" i="1"/>
  <c r="I87118" i="1"/>
  <c r="J87117" i="1"/>
  <c r="I87117" i="1"/>
  <c r="J87116" i="1"/>
  <c r="I87116" i="1"/>
  <c r="J87115" i="1"/>
  <c r="I87115" i="1"/>
  <c r="J87114" i="1"/>
  <c r="I87114" i="1"/>
  <c r="J87113" i="1"/>
  <c r="I87113" i="1"/>
  <c r="J87112" i="1"/>
  <c r="I87112" i="1"/>
  <c r="J87111" i="1"/>
  <c r="I87111" i="1"/>
  <c r="J87110" i="1"/>
  <c r="I87110" i="1"/>
  <c r="J87109" i="1"/>
  <c r="I87109" i="1"/>
  <c r="J87108" i="1"/>
  <c r="I87108" i="1"/>
  <c r="J87107" i="1"/>
  <c r="I87107" i="1"/>
  <c r="J87106" i="1"/>
  <c r="I87106" i="1"/>
  <c r="J87105" i="1"/>
  <c r="I87105" i="1"/>
  <c r="J87104" i="1"/>
  <c r="I87104" i="1"/>
  <c r="J87103" i="1"/>
  <c r="I87103" i="1"/>
  <c r="J87102" i="1"/>
  <c r="I87102" i="1"/>
  <c r="J87101" i="1"/>
  <c r="I87101" i="1"/>
  <c r="J87100" i="1"/>
  <c r="I87100" i="1"/>
  <c r="J87099" i="1"/>
  <c r="I87099" i="1"/>
  <c r="J87098" i="1"/>
  <c r="I87098" i="1"/>
  <c r="J87097" i="1"/>
  <c r="I87097" i="1"/>
  <c r="J87096" i="1"/>
  <c r="I87096" i="1"/>
  <c r="J87095" i="1"/>
  <c r="I87095" i="1"/>
  <c r="J87094" i="1"/>
  <c r="I87094" i="1"/>
  <c r="J87093" i="1"/>
  <c r="I87093" i="1"/>
  <c r="J87092" i="1"/>
  <c r="I87092" i="1"/>
  <c r="J87091" i="1"/>
  <c r="I87091" i="1"/>
  <c r="J87090" i="1"/>
  <c r="I87090" i="1"/>
  <c r="J87089" i="1"/>
  <c r="I87089" i="1"/>
  <c r="J87088" i="1"/>
  <c r="I87088" i="1"/>
  <c r="J87087" i="1"/>
  <c r="I87087" i="1"/>
  <c r="J87086" i="1"/>
  <c r="I87086" i="1"/>
  <c r="J87085" i="1"/>
  <c r="I87085" i="1"/>
  <c r="J87084" i="1"/>
  <c r="I87084" i="1"/>
  <c r="J87083" i="1"/>
  <c r="I87083" i="1"/>
  <c r="J87082" i="1"/>
  <c r="I87082" i="1"/>
  <c r="J87081" i="1"/>
  <c r="I87081" i="1"/>
  <c r="J87080" i="1"/>
  <c r="I87080" i="1"/>
  <c r="J87079" i="1"/>
  <c r="I87079" i="1"/>
  <c r="J87078" i="1"/>
  <c r="I87078" i="1"/>
  <c r="J87077" i="1"/>
  <c r="I87077" i="1"/>
  <c r="J87076" i="1"/>
  <c r="I87076" i="1"/>
  <c r="J87075" i="1"/>
  <c r="I87075" i="1"/>
  <c r="J87074" i="1"/>
  <c r="I87074" i="1"/>
  <c r="J87073" i="1"/>
  <c r="I87073" i="1"/>
  <c r="J87072" i="1"/>
  <c r="I87072" i="1"/>
  <c r="J87071" i="1"/>
  <c r="I87071" i="1"/>
  <c r="J87070" i="1"/>
  <c r="I87070" i="1"/>
  <c r="J87069" i="1"/>
  <c r="I87069" i="1"/>
  <c r="J87068" i="1"/>
  <c r="I87068" i="1"/>
  <c r="J87067" i="1"/>
  <c r="I87067" i="1"/>
  <c r="J87066" i="1"/>
  <c r="I87066" i="1"/>
  <c r="J87065" i="1"/>
  <c r="I87065" i="1"/>
  <c r="J87064" i="1"/>
  <c r="I87064" i="1"/>
  <c r="J87063" i="1"/>
  <c r="I87063" i="1"/>
  <c r="J87062" i="1"/>
  <c r="I87062" i="1"/>
  <c r="J87061" i="1"/>
  <c r="I87061" i="1"/>
  <c r="J87060" i="1"/>
  <c r="I87060" i="1"/>
  <c r="J87059" i="1"/>
  <c r="I87059" i="1"/>
  <c r="J87058" i="1"/>
  <c r="I87058" i="1"/>
  <c r="J87057" i="1"/>
  <c r="I87057" i="1"/>
  <c r="J87056" i="1"/>
  <c r="I87056" i="1"/>
  <c r="J87055" i="1"/>
  <c r="I87055" i="1"/>
  <c r="J87054" i="1"/>
  <c r="I87054" i="1"/>
  <c r="J87053" i="1"/>
  <c r="I87053" i="1"/>
  <c r="J87052" i="1"/>
  <c r="I87052" i="1"/>
  <c r="J87051" i="1"/>
  <c r="I87051" i="1"/>
  <c r="J87050" i="1"/>
  <c r="I87050" i="1"/>
  <c r="J87049" i="1"/>
  <c r="I87049" i="1"/>
  <c r="J87048" i="1"/>
  <c r="I87048" i="1"/>
  <c r="J87047" i="1"/>
  <c r="I87047" i="1"/>
  <c r="J87046" i="1"/>
  <c r="I87046" i="1"/>
  <c r="J87045" i="1"/>
  <c r="I87045" i="1"/>
  <c r="J87044" i="1"/>
  <c r="I87044" i="1"/>
  <c r="J87043" i="1"/>
  <c r="I87043" i="1"/>
  <c r="J87042" i="1"/>
  <c r="I87042" i="1"/>
  <c r="J87041" i="1"/>
  <c r="I87041" i="1"/>
  <c r="J87040" i="1"/>
  <c r="I87040" i="1"/>
  <c r="J87039" i="1"/>
  <c r="I87039" i="1"/>
  <c r="J87038" i="1"/>
  <c r="I87038" i="1"/>
  <c r="J87037" i="1"/>
  <c r="I87037" i="1"/>
  <c r="J87036" i="1"/>
  <c r="I87036" i="1"/>
  <c r="J87035" i="1"/>
  <c r="I87035" i="1"/>
  <c r="J87034" i="1"/>
  <c r="I87034" i="1"/>
  <c r="J87033" i="1"/>
  <c r="I87033" i="1"/>
  <c r="J87032" i="1"/>
  <c r="I87032" i="1"/>
  <c r="J87031" i="1"/>
  <c r="I87031" i="1"/>
  <c r="J87030" i="1"/>
  <c r="I87030" i="1"/>
  <c r="J87029" i="1"/>
  <c r="I87029" i="1"/>
  <c r="J87028" i="1"/>
  <c r="I87028" i="1"/>
  <c r="J87027" i="1"/>
  <c r="I87027" i="1"/>
  <c r="J87026" i="1"/>
  <c r="I87026" i="1"/>
  <c r="J87025" i="1"/>
  <c r="I87025" i="1"/>
  <c r="J87024" i="1"/>
  <c r="I87024" i="1"/>
  <c r="J87023" i="1"/>
  <c r="I87023" i="1"/>
  <c r="J87022" i="1"/>
  <c r="I87022" i="1"/>
  <c r="J87021" i="1"/>
  <c r="I87021" i="1"/>
  <c r="J87020" i="1"/>
  <c r="I87020" i="1"/>
  <c r="J87019" i="1"/>
  <c r="I87019" i="1"/>
  <c r="J87018" i="1"/>
  <c r="I87018" i="1"/>
  <c r="J87017" i="1"/>
  <c r="I87017" i="1"/>
  <c r="J87016" i="1"/>
  <c r="I87016" i="1"/>
  <c r="J87015" i="1"/>
  <c r="I87015" i="1"/>
  <c r="J87014" i="1"/>
  <c r="I87014" i="1"/>
  <c r="J87013" i="1"/>
  <c r="I87013" i="1"/>
  <c r="J87012" i="1"/>
  <c r="I87012" i="1"/>
  <c r="J87011" i="1"/>
  <c r="I87011" i="1"/>
  <c r="J87010" i="1"/>
  <c r="I87010" i="1"/>
  <c r="J87009" i="1"/>
  <c r="I87009" i="1"/>
  <c r="J87008" i="1"/>
  <c r="I87008" i="1"/>
  <c r="J87007" i="1"/>
  <c r="I87007" i="1"/>
  <c r="J87006" i="1"/>
  <c r="I87006" i="1"/>
  <c r="J87005" i="1"/>
  <c r="I87005" i="1"/>
  <c r="J87004" i="1"/>
  <c r="I87004" i="1"/>
  <c r="J87003" i="1"/>
  <c r="I87003" i="1"/>
  <c r="J87002" i="1"/>
  <c r="I87002" i="1"/>
  <c r="J87001" i="1"/>
  <c r="I87001" i="1"/>
  <c r="J87000" i="1"/>
  <c r="I87000" i="1"/>
  <c r="J86999" i="1"/>
  <c r="I86999" i="1"/>
  <c r="J86998" i="1"/>
  <c r="I86998" i="1"/>
  <c r="J86997" i="1"/>
  <c r="I86997" i="1"/>
  <c r="J86996" i="1"/>
  <c r="I86996" i="1"/>
  <c r="J86995" i="1"/>
  <c r="I86995" i="1"/>
  <c r="J86994" i="1"/>
  <c r="I86994" i="1"/>
  <c r="J86993" i="1"/>
  <c r="I86993" i="1"/>
  <c r="J86992" i="1"/>
  <c r="I86992" i="1"/>
  <c r="J86991" i="1"/>
  <c r="I86991" i="1"/>
  <c r="J86990" i="1"/>
  <c r="I86990" i="1"/>
  <c r="J86989" i="1"/>
  <c r="I86989" i="1"/>
  <c r="J86988" i="1"/>
  <c r="I86988" i="1"/>
  <c r="J86987" i="1"/>
  <c r="I86987" i="1"/>
  <c r="J86986" i="1"/>
  <c r="I86986" i="1"/>
  <c r="J86985" i="1"/>
  <c r="I86985" i="1"/>
  <c r="J86984" i="1"/>
  <c r="I86984" i="1"/>
  <c r="J86983" i="1"/>
  <c r="I86983" i="1"/>
  <c r="J86982" i="1"/>
  <c r="I86982" i="1"/>
  <c r="J86981" i="1"/>
  <c r="I86981" i="1"/>
  <c r="J86980" i="1"/>
  <c r="I86980" i="1"/>
  <c r="J86979" i="1"/>
  <c r="I86979" i="1"/>
  <c r="J86978" i="1"/>
  <c r="I86978" i="1"/>
  <c r="J86977" i="1"/>
  <c r="I86977" i="1"/>
  <c r="J86976" i="1"/>
  <c r="I86976" i="1"/>
  <c r="J86975" i="1"/>
  <c r="I86975" i="1"/>
  <c r="J86974" i="1"/>
  <c r="I86974" i="1"/>
  <c r="J86973" i="1"/>
  <c r="I86973" i="1"/>
  <c r="J86972" i="1"/>
  <c r="I86972" i="1"/>
  <c r="J86971" i="1"/>
  <c r="I86971" i="1"/>
  <c r="J86970" i="1"/>
  <c r="I86970" i="1"/>
  <c r="J86969" i="1"/>
  <c r="I86969" i="1"/>
  <c r="J86968" i="1"/>
  <c r="I86968" i="1"/>
  <c r="J86967" i="1"/>
  <c r="I86967" i="1"/>
  <c r="J86966" i="1"/>
  <c r="I86966" i="1"/>
  <c r="J86965" i="1"/>
  <c r="I86965" i="1"/>
  <c r="J86964" i="1"/>
  <c r="I86964" i="1"/>
  <c r="J86963" i="1"/>
  <c r="I86963" i="1"/>
  <c r="J86962" i="1"/>
  <c r="I86962" i="1"/>
  <c r="J86961" i="1"/>
  <c r="I86961" i="1"/>
  <c r="J86960" i="1"/>
  <c r="I86960" i="1"/>
  <c r="J86959" i="1"/>
  <c r="I86959" i="1"/>
  <c r="J86958" i="1"/>
  <c r="I86958" i="1"/>
  <c r="J86957" i="1"/>
  <c r="I86957" i="1"/>
  <c r="J86956" i="1"/>
  <c r="I86956" i="1"/>
  <c r="J86955" i="1"/>
  <c r="I86955" i="1"/>
  <c r="J86954" i="1"/>
  <c r="I86954" i="1"/>
  <c r="J86953" i="1"/>
  <c r="I86953" i="1"/>
  <c r="J86952" i="1"/>
  <c r="I86952" i="1"/>
  <c r="J86951" i="1"/>
  <c r="I86951" i="1"/>
  <c r="J86950" i="1"/>
  <c r="I86950" i="1"/>
  <c r="J86949" i="1"/>
  <c r="I86949" i="1"/>
  <c r="J86948" i="1"/>
  <c r="I86948" i="1"/>
  <c r="J86947" i="1"/>
  <c r="I86947" i="1"/>
  <c r="J86946" i="1"/>
  <c r="I86946" i="1"/>
  <c r="J86945" i="1"/>
  <c r="I86945" i="1"/>
  <c r="J86944" i="1"/>
  <c r="I86944" i="1"/>
  <c r="J86943" i="1"/>
  <c r="I86943" i="1"/>
  <c r="J86942" i="1"/>
  <c r="I86942" i="1"/>
  <c r="J86941" i="1"/>
  <c r="I86941" i="1"/>
  <c r="J86940" i="1"/>
  <c r="I86940" i="1"/>
  <c r="J86939" i="1"/>
  <c r="I86939" i="1"/>
  <c r="J86938" i="1"/>
  <c r="I86938" i="1"/>
  <c r="J86937" i="1"/>
  <c r="I86937" i="1"/>
  <c r="J86936" i="1"/>
  <c r="I86936" i="1"/>
  <c r="J86935" i="1"/>
  <c r="I86935" i="1"/>
  <c r="J86934" i="1"/>
  <c r="I86934" i="1"/>
  <c r="J86933" i="1"/>
  <c r="I86933" i="1"/>
  <c r="J86932" i="1"/>
  <c r="I86932" i="1"/>
  <c r="J86931" i="1"/>
  <c r="I86931" i="1"/>
  <c r="J86930" i="1"/>
  <c r="I86930" i="1"/>
  <c r="J86929" i="1"/>
  <c r="I86929" i="1"/>
  <c r="J86928" i="1"/>
  <c r="I86928" i="1"/>
  <c r="J86927" i="1"/>
  <c r="I86927" i="1"/>
  <c r="J86926" i="1"/>
  <c r="I86926" i="1"/>
  <c r="J86925" i="1"/>
  <c r="I86925" i="1"/>
  <c r="J86924" i="1"/>
  <c r="I86924" i="1"/>
  <c r="J86923" i="1"/>
  <c r="I86923" i="1"/>
  <c r="J86922" i="1"/>
  <c r="I86922" i="1"/>
  <c r="J86921" i="1"/>
  <c r="I86921" i="1"/>
  <c r="J86920" i="1"/>
  <c r="I86920" i="1"/>
  <c r="J86919" i="1"/>
  <c r="I86919" i="1"/>
  <c r="J86918" i="1"/>
  <c r="I86918" i="1"/>
  <c r="J86917" i="1"/>
  <c r="I86917" i="1"/>
  <c r="J86916" i="1"/>
  <c r="I86916" i="1"/>
  <c r="J86915" i="1"/>
  <c r="I86915" i="1"/>
  <c r="J86914" i="1"/>
  <c r="I86914" i="1"/>
  <c r="J86913" i="1"/>
  <c r="I86913" i="1"/>
  <c r="J86912" i="1"/>
  <c r="I86912" i="1"/>
  <c r="J86911" i="1"/>
  <c r="I86911" i="1"/>
  <c r="J86910" i="1"/>
  <c r="I86910" i="1"/>
  <c r="J86909" i="1"/>
  <c r="I86909" i="1"/>
  <c r="J86908" i="1"/>
  <c r="I86908" i="1"/>
  <c r="J86907" i="1"/>
  <c r="I86907" i="1"/>
  <c r="J86906" i="1"/>
  <c r="I86906" i="1"/>
  <c r="J86905" i="1"/>
  <c r="I86905" i="1"/>
  <c r="J86904" i="1"/>
  <c r="I86904" i="1"/>
  <c r="J86903" i="1"/>
  <c r="I86903" i="1"/>
  <c r="J86902" i="1"/>
  <c r="I86902" i="1"/>
  <c r="J86901" i="1"/>
  <c r="I86901" i="1"/>
  <c r="J86900" i="1"/>
  <c r="I86900" i="1"/>
  <c r="J86899" i="1"/>
  <c r="I86899" i="1"/>
  <c r="J86898" i="1"/>
  <c r="I86898" i="1"/>
  <c r="J86897" i="1"/>
  <c r="I86897" i="1"/>
  <c r="J86896" i="1"/>
  <c r="I86896" i="1"/>
  <c r="J86895" i="1"/>
  <c r="I86895" i="1"/>
  <c r="J86894" i="1"/>
  <c r="I86894" i="1"/>
  <c r="J86893" i="1"/>
  <c r="I86893" i="1"/>
  <c r="J86892" i="1"/>
  <c r="I86892" i="1"/>
  <c r="J86891" i="1"/>
  <c r="I86891" i="1"/>
  <c r="J86890" i="1"/>
  <c r="I86890" i="1"/>
  <c r="J86889" i="1"/>
  <c r="I86889" i="1"/>
  <c r="J86888" i="1"/>
  <c r="I86888" i="1"/>
  <c r="J86887" i="1"/>
  <c r="I86887" i="1"/>
  <c r="J86886" i="1"/>
  <c r="I86886" i="1"/>
  <c r="J86885" i="1"/>
  <c r="I86885" i="1"/>
  <c r="J86884" i="1"/>
  <c r="I86884" i="1"/>
  <c r="J86883" i="1"/>
  <c r="I86883" i="1"/>
  <c r="J86882" i="1"/>
  <c r="I86882" i="1"/>
  <c r="J86881" i="1"/>
  <c r="I86881" i="1"/>
  <c r="J86880" i="1"/>
  <c r="I86880" i="1"/>
  <c r="J86879" i="1"/>
  <c r="I86879" i="1"/>
  <c r="J86878" i="1"/>
  <c r="I86878" i="1"/>
  <c r="J86877" i="1"/>
  <c r="I86877" i="1"/>
  <c r="J86876" i="1"/>
  <c r="I86876" i="1"/>
  <c r="J86875" i="1"/>
  <c r="I86875" i="1"/>
  <c r="J86874" i="1"/>
  <c r="I86874" i="1"/>
  <c r="J86873" i="1"/>
  <c r="I86873" i="1"/>
  <c r="J86872" i="1"/>
  <c r="I86872" i="1"/>
  <c r="J86871" i="1"/>
  <c r="I86871" i="1"/>
  <c r="J86870" i="1"/>
  <c r="I86870" i="1"/>
  <c r="J86869" i="1"/>
  <c r="I86869" i="1"/>
  <c r="J86868" i="1"/>
  <c r="I86868" i="1"/>
  <c r="J86867" i="1"/>
  <c r="I86867" i="1"/>
  <c r="J86866" i="1"/>
  <c r="I86866" i="1"/>
  <c r="J86865" i="1"/>
  <c r="I86865" i="1"/>
  <c r="J86864" i="1"/>
  <c r="I86864" i="1"/>
  <c r="J86863" i="1"/>
  <c r="I86863" i="1"/>
  <c r="J86862" i="1"/>
  <c r="I86862" i="1"/>
  <c r="J86861" i="1"/>
  <c r="I86861" i="1"/>
  <c r="J86860" i="1"/>
  <c r="I86860" i="1"/>
  <c r="J86859" i="1"/>
  <c r="I86859" i="1"/>
  <c r="J86858" i="1"/>
  <c r="I86858" i="1"/>
  <c r="J86857" i="1"/>
  <c r="I86857" i="1"/>
  <c r="J86856" i="1"/>
  <c r="I86856" i="1"/>
  <c r="J86855" i="1"/>
  <c r="I86855" i="1"/>
  <c r="J86854" i="1"/>
  <c r="I86854" i="1"/>
  <c r="J86853" i="1"/>
  <c r="I86853" i="1"/>
  <c r="J86852" i="1"/>
  <c r="I86852" i="1"/>
  <c r="J86851" i="1"/>
  <c r="I86851" i="1"/>
  <c r="J86850" i="1"/>
  <c r="I86850" i="1"/>
  <c r="J86849" i="1"/>
  <c r="I86849" i="1"/>
  <c r="J86848" i="1"/>
  <c r="I86848" i="1"/>
  <c r="J86847" i="1"/>
  <c r="I86847" i="1"/>
  <c r="J86846" i="1"/>
  <c r="I86846" i="1"/>
  <c r="J86845" i="1"/>
  <c r="I86845" i="1"/>
  <c r="J86844" i="1"/>
  <c r="I86844" i="1"/>
  <c r="J86843" i="1"/>
  <c r="I86843" i="1"/>
  <c r="J86842" i="1"/>
  <c r="I86842" i="1"/>
  <c r="J86841" i="1"/>
  <c r="I86841" i="1"/>
  <c r="J86840" i="1"/>
  <c r="I86840" i="1"/>
  <c r="J86839" i="1"/>
  <c r="I86839" i="1"/>
  <c r="J86838" i="1"/>
  <c r="I86838" i="1"/>
  <c r="J86837" i="1"/>
  <c r="I86837" i="1"/>
  <c r="J86836" i="1"/>
  <c r="I86836" i="1"/>
  <c r="J86835" i="1"/>
  <c r="I86835" i="1"/>
  <c r="J86834" i="1"/>
  <c r="I86834" i="1"/>
  <c r="J86833" i="1"/>
  <c r="I86833" i="1"/>
  <c r="J86832" i="1"/>
  <c r="I86832" i="1"/>
  <c r="J86831" i="1"/>
  <c r="I86831" i="1"/>
  <c r="J86830" i="1"/>
  <c r="I86830" i="1"/>
  <c r="J86829" i="1"/>
  <c r="I86829" i="1"/>
  <c r="J86828" i="1"/>
  <c r="I86828" i="1"/>
  <c r="J86827" i="1"/>
  <c r="I86827" i="1"/>
  <c r="J86826" i="1"/>
  <c r="I86826" i="1"/>
  <c r="J86825" i="1"/>
  <c r="I86825" i="1"/>
  <c r="J86824" i="1"/>
  <c r="I86824" i="1"/>
  <c r="J86823" i="1"/>
  <c r="I86823" i="1"/>
  <c r="J86822" i="1"/>
  <c r="I86822" i="1"/>
  <c r="J86821" i="1"/>
  <c r="I86821" i="1"/>
  <c r="J86820" i="1"/>
  <c r="I86820" i="1"/>
  <c r="J86819" i="1"/>
  <c r="I86819" i="1"/>
  <c r="J86818" i="1"/>
  <c r="I86818" i="1"/>
  <c r="J86817" i="1"/>
  <c r="I86817" i="1"/>
  <c r="J86816" i="1"/>
  <c r="I86816" i="1"/>
  <c r="J86815" i="1"/>
  <c r="I86815" i="1"/>
  <c r="J86814" i="1"/>
  <c r="I86814" i="1"/>
  <c r="J86813" i="1"/>
  <c r="I86813" i="1"/>
  <c r="J86812" i="1"/>
  <c r="I86812" i="1"/>
  <c r="J86811" i="1"/>
  <c r="I86811" i="1"/>
  <c r="J86810" i="1"/>
  <c r="I86810" i="1"/>
  <c r="J86809" i="1"/>
  <c r="I86809" i="1"/>
  <c r="J86808" i="1"/>
  <c r="I86808" i="1"/>
  <c r="J86807" i="1"/>
  <c r="I86807" i="1"/>
  <c r="J86806" i="1"/>
  <c r="I86806" i="1"/>
  <c r="J86805" i="1"/>
  <c r="I86805" i="1"/>
  <c r="J86804" i="1"/>
  <c r="I86804" i="1"/>
  <c r="J86803" i="1"/>
  <c r="I86803" i="1"/>
  <c r="J86802" i="1"/>
  <c r="I86802" i="1"/>
  <c r="J86801" i="1"/>
  <c r="I86801" i="1"/>
  <c r="J86800" i="1"/>
  <c r="I86800" i="1"/>
  <c r="J86799" i="1"/>
  <c r="I86799" i="1"/>
  <c r="J86798" i="1"/>
  <c r="I86798" i="1"/>
  <c r="J86797" i="1"/>
  <c r="I86797" i="1"/>
  <c r="J86796" i="1"/>
  <c r="I86796" i="1"/>
  <c r="J86795" i="1"/>
  <c r="I86795" i="1"/>
  <c r="J86794" i="1"/>
  <c r="I86794" i="1"/>
  <c r="J86793" i="1"/>
  <c r="I86793" i="1"/>
  <c r="J86792" i="1"/>
  <c r="I86792" i="1"/>
  <c r="J86791" i="1"/>
  <c r="I86791" i="1"/>
  <c r="J86790" i="1"/>
  <c r="I86790" i="1"/>
  <c r="J86789" i="1"/>
  <c r="I86789" i="1"/>
  <c r="J86788" i="1"/>
  <c r="I86788" i="1"/>
  <c r="J86787" i="1"/>
  <c r="I86787" i="1"/>
  <c r="J86786" i="1"/>
  <c r="I86786" i="1"/>
  <c r="J86785" i="1"/>
  <c r="I86785" i="1"/>
  <c r="J86784" i="1"/>
  <c r="I86784" i="1"/>
  <c r="J86783" i="1"/>
  <c r="I86783" i="1"/>
  <c r="J86782" i="1"/>
  <c r="I86782" i="1"/>
  <c r="J86781" i="1"/>
  <c r="I86781" i="1"/>
  <c r="J86780" i="1"/>
  <c r="I86780" i="1"/>
  <c r="J86779" i="1"/>
  <c r="I86779" i="1"/>
  <c r="J86778" i="1"/>
  <c r="I86778" i="1"/>
  <c r="J86777" i="1"/>
  <c r="I86777" i="1"/>
  <c r="J86776" i="1"/>
  <c r="I86776" i="1"/>
  <c r="J86775" i="1"/>
  <c r="I86775" i="1"/>
  <c r="J86774" i="1"/>
  <c r="I86774" i="1"/>
  <c r="J86773" i="1"/>
  <c r="I86773" i="1"/>
  <c r="J86772" i="1"/>
  <c r="I86772" i="1"/>
  <c r="J86771" i="1"/>
  <c r="I86771" i="1"/>
  <c r="J86770" i="1"/>
  <c r="I86770" i="1"/>
  <c r="J86769" i="1"/>
  <c r="I86769" i="1"/>
  <c r="J86768" i="1"/>
  <c r="I86768" i="1"/>
  <c r="J86767" i="1"/>
  <c r="I86767" i="1"/>
  <c r="J86766" i="1"/>
  <c r="I86766" i="1"/>
  <c r="J86765" i="1"/>
  <c r="I86765" i="1"/>
  <c r="J86764" i="1"/>
  <c r="I86764" i="1"/>
  <c r="J86763" i="1"/>
  <c r="I86763" i="1"/>
  <c r="J86762" i="1"/>
  <c r="I86762" i="1"/>
  <c r="J86761" i="1"/>
  <c r="I86761" i="1"/>
  <c r="J86760" i="1"/>
  <c r="I86760" i="1"/>
  <c r="J86759" i="1"/>
  <c r="I86759" i="1"/>
  <c r="J86758" i="1"/>
  <c r="I86758" i="1"/>
  <c r="J86757" i="1"/>
  <c r="I86757" i="1"/>
  <c r="J86756" i="1"/>
  <c r="I86756" i="1"/>
  <c r="J86755" i="1"/>
  <c r="I86755" i="1"/>
  <c r="J86754" i="1"/>
  <c r="I86754" i="1"/>
  <c r="J86753" i="1"/>
  <c r="I86753" i="1"/>
  <c r="J86752" i="1"/>
  <c r="I86752" i="1"/>
  <c r="J86751" i="1"/>
  <c r="I86751" i="1"/>
  <c r="J86750" i="1"/>
  <c r="I86750" i="1"/>
  <c r="J86749" i="1"/>
  <c r="I86749" i="1"/>
  <c r="J86748" i="1"/>
  <c r="I86748" i="1"/>
  <c r="J86747" i="1"/>
  <c r="I86747" i="1"/>
  <c r="J86746" i="1"/>
  <c r="I86746" i="1"/>
  <c r="J86745" i="1"/>
  <c r="I86745" i="1"/>
  <c r="J86744" i="1"/>
  <c r="I86744" i="1"/>
  <c r="J86743" i="1"/>
  <c r="I86743" i="1"/>
  <c r="J86742" i="1"/>
  <c r="I86742" i="1"/>
  <c r="J86741" i="1"/>
  <c r="I86741" i="1"/>
  <c r="J86740" i="1"/>
  <c r="I86740" i="1"/>
  <c r="J86739" i="1"/>
  <c r="I86739" i="1"/>
  <c r="J86738" i="1"/>
  <c r="I86738" i="1"/>
  <c r="J86737" i="1"/>
  <c r="I86737" i="1"/>
  <c r="J86736" i="1"/>
  <c r="I86736" i="1"/>
  <c r="J86735" i="1"/>
  <c r="I86735" i="1"/>
  <c r="J86734" i="1"/>
  <c r="I86734" i="1"/>
  <c r="J86733" i="1"/>
  <c r="I86733" i="1"/>
  <c r="J86732" i="1"/>
  <c r="I86732" i="1"/>
  <c r="J86731" i="1"/>
  <c r="I86731" i="1"/>
  <c r="J86730" i="1"/>
  <c r="I86730" i="1"/>
  <c r="J86729" i="1"/>
  <c r="I86729" i="1"/>
  <c r="J86728" i="1"/>
  <c r="I86728" i="1"/>
  <c r="J86727" i="1"/>
  <c r="I86727" i="1"/>
  <c r="J86726" i="1"/>
  <c r="I86726" i="1"/>
  <c r="J86725" i="1"/>
  <c r="I86725" i="1"/>
  <c r="J86724" i="1"/>
  <c r="I86724" i="1"/>
  <c r="J86723" i="1"/>
  <c r="I86723" i="1"/>
  <c r="J86722" i="1"/>
  <c r="I86722" i="1"/>
  <c r="J86721" i="1"/>
  <c r="I86721" i="1"/>
  <c r="J86720" i="1"/>
  <c r="I86720" i="1"/>
  <c r="J86719" i="1"/>
  <c r="I86719" i="1"/>
  <c r="J86718" i="1"/>
  <c r="I86718" i="1"/>
  <c r="J86717" i="1"/>
  <c r="I86717" i="1"/>
  <c r="J86716" i="1"/>
  <c r="I86716" i="1"/>
  <c r="J86715" i="1"/>
  <c r="I86715" i="1"/>
  <c r="J86714" i="1"/>
  <c r="I86714" i="1"/>
  <c r="J86713" i="1"/>
  <c r="I86713" i="1"/>
  <c r="J86712" i="1"/>
  <c r="I86712" i="1"/>
  <c r="J86711" i="1"/>
  <c r="I86711" i="1"/>
  <c r="J86710" i="1"/>
  <c r="I86710" i="1"/>
  <c r="J86709" i="1"/>
  <c r="I86709" i="1"/>
  <c r="J86708" i="1"/>
  <c r="I86708" i="1"/>
  <c r="J86707" i="1"/>
  <c r="I86707" i="1"/>
  <c r="J86706" i="1"/>
  <c r="I86706" i="1"/>
  <c r="J86705" i="1"/>
  <c r="I86705" i="1"/>
  <c r="J86704" i="1"/>
  <c r="I86704" i="1"/>
  <c r="J86703" i="1"/>
  <c r="I86703" i="1"/>
  <c r="J86702" i="1"/>
  <c r="I86702" i="1"/>
  <c r="J86701" i="1"/>
  <c r="I86701" i="1"/>
  <c r="J86700" i="1"/>
  <c r="I86700" i="1"/>
  <c r="J86699" i="1"/>
  <c r="I86699" i="1"/>
  <c r="J86698" i="1"/>
  <c r="I86698" i="1"/>
  <c r="J86697" i="1"/>
  <c r="I86697" i="1"/>
  <c r="J86696" i="1"/>
  <c r="I86696" i="1"/>
  <c r="J86695" i="1"/>
  <c r="I86695" i="1"/>
  <c r="J86694" i="1"/>
  <c r="I86694" i="1"/>
  <c r="J86693" i="1"/>
  <c r="I86693" i="1"/>
  <c r="J86692" i="1"/>
  <c r="I86692" i="1"/>
  <c r="J86691" i="1"/>
  <c r="I86691" i="1"/>
  <c r="J86690" i="1"/>
  <c r="I86690" i="1"/>
  <c r="J86689" i="1"/>
  <c r="I86689" i="1"/>
  <c r="J86688" i="1"/>
  <c r="I86688" i="1"/>
  <c r="J86687" i="1"/>
  <c r="I86687" i="1"/>
  <c r="J86686" i="1"/>
  <c r="I86686" i="1"/>
  <c r="J86685" i="1"/>
  <c r="I86685" i="1"/>
  <c r="J86684" i="1"/>
  <c r="I86684" i="1"/>
  <c r="J86683" i="1"/>
  <c r="I86683" i="1"/>
  <c r="J86682" i="1"/>
  <c r="I86682" i="1"/>
  <c r="J86681" i="1"/>
  <c r="I86681" i="1"/>
  <c r="J86680" i="1"/>
  <c r="I86680" i="1"/>
  <c r="J86679" i="1"/>
  <c r="I86679" i="1"/>
  <c r="J86678" i="1"/>
  <c r="I86678" i="1"/>
  <c r="J86677" i="1"/>
  <c r="I86677" i="1"/>
  <c r="J86676" i="1"/>
  <c r="I86676" i="1"/>
  <c r="J86675" i="1"/>
  <c r="I86675" i="1"/>
  <c r="J86674" i="1"/>
  <c r="I86674" i="1"/>
  <c r="J86673" i="1"/>
  <c r="I86673" i="1"/>
  <c r="J86672" i="1"/>
  <c r="I86672" i="1"/>
  <c r="J86671" i="1"/>
  <c r="I86671" i="1"/>
  <c r="J86670" i="1"/>
  <c r="I86670" i="1"/>
  <c r="J86669" i="1"/>
  <c r="I86669" i="1"/>
  <c r="J86668" i="1"/>
  <c r="I86668" i="1"/>
  <c r="J86667" i="1"/>
  <c r="I86667" i="1"/>
  <c r="J86666" i="1"/>
  <c r="I86666" i="1"/>
  <c r="J86665" i="1"/>
  <c r="I86665" i="1"/>
  <c r="J86664" i="1"/>
  <c r="I86664" i="1"/>
  <c r="J86663" i="1"/>
  <c r="I86663" i="1"/>
  <c r="J86662" i="1"/>
  <c r="I86662" i="1"/>
  <c r="J86661" i="1"/>
  <c r="I86661" i="1"/>
  <c r="J86660" i="1"/>
  <c r="I86660" i="1"/>
  <c r="J86659" i="1"/>
  <c r="I86659" i="1"/>
  <c r="J86658" i="1"/>
  <c r="I86658" i="1"/>
  <c r="J86657" i="1"/>
  <c r="I86657" i="1"/>
  <c r="J86656" i="1"/>
  <c r="I86656" i="1"/>
  <c r="J86655" i="1"/>
  <c r="I86655" i="1"/>
  <c r="J86654" i="1"/>
  <c r="I86654" i="1"/>
  <c r="J86653" i="1"/>
  <c r="I86653" i="1"/>
  <c r="J86652" i="1"/>
  <c r="I86652" i="1"/>
  <c r="J86651" i="1"/>
  <c r="I86651" i="1"/>
  <c r="J86650" i="1"/>
  <c r="I86650" i="1"/>
  <c r="J86649" i="1"/>
  <c r="I86649" i="1"/>
  <c r="J86648" i="1"/>
  <c r="I86648" i="1"/>
  <c r="J86647" i="1"/>
  <c r="I86647" i="1"/>
  <c r="J86646" i="1"/>
  <c r="I86646" i="1"/>
  <c r="J86645" i="1"/>
  <c r="I86645" i="1"/>
  <c r="J86644" i="1"/>
  <c r="I86644" i="1"/>
  <c r="J86643" i="1"/>
  <c r="I86643" i="1"/>
  <c r="J86642" i="1"/>
  <c r="I86642" i="1"/>
  <c r="J86641" i="1"/>
  <c r="I86641" i="1"/>
  <c r="J86640" i="1"/>
  <c r="I86640" i="1"/>
  <c r="J86639" i="1"/>
  <c r="I86639" i="1"/>
  <c r="J86638" i="1"/>
  <c r="I86638" i="1"/>
  <c r="J86637" i="1"/>
  <c r="I86637" i="1"/>
  <c r="J86636" i="1"/>
  <c r="I86636" i="1"/>
  <c r="J86635" i="1"/>
  <c r="I86635" i="1"/>
  <c r="J86634" i="1"/>
  <c r="I86634" i="1"/>
  <c r="J86633" i="1"/>
  <c r="I86633" i="1"/>
  <c r="J86632" i="1"/>
  <c r="I86632" i="1"/>
  <c r="J86631" i="1"/>
  <c r="I86631" i="1"/>
  <c r="J86630" i="1"/>
  <c r="I86630" i="1"/>
  <c r="J86629" i="1"/>
  <c r="I86629" i="1"/>
  <c r="J86628" i="1"/>
  <c r="I86628" i="1"/>
  <c r="J86627" i="1"/>
  <c r="I86627" i="1"/>
  <c r="J86626" i="1"/>
  <c r="I86626" i="1"/>
  <c r="J86625" i="1"/>
  <c r="I86625" i="1"/>
  <c r="J86624" i="1"/>
  <c r="I86624" i="1"/>
  <c r="J86623" i="1"/>
  <c r="I86623" i="1"/>
  <c r="J86622" i="1"/>
  <c r="I86622" i="1"/>
  <c r="J86621" i="1"/>
  <c r="I86621" i="1"/>
  <c r="J86620" i="1"/>
  <c r="I86620" i="1"/>
  <c r="J86619" i="1"/>
  <c r="I86619" i="1"/>
  <c r="J86618" i="1"/>
  <c r="I86618" i="1"/>
  <c r="J86617" i="1"/>
  <c r="I86617" i="1"/>
  <c r="J86616" i="1"/>
  <c r="I86616" i="1"/>
  <c r="J86615" i="1"/>
  <c r="I86615" i="1"/>
  <c r="J86614" i="1"/>
  <c r="I86614" i="1"/>
  <c r="J86613" i="1"/>
  <c r="I86613" i="1"/>
  <c r="J86612" i="1"/>
  <c r="I86612" i="1"/>
  <c r="J86611" i="1"/>
  <c r="I86611" i="1"/>
  <c r="J86610" i="1"/>
  <c r="I86610" i="1"/>
  <c r="J86609" i="1"/>
  <c r="I86609" i="1"/>
  <c r="J86608" i="1"/>
  <c r="I86608" i="1"/>
  <c r="J86607" i="1"/>
  <c r="I86607" i="1"/>
  <c r="J86606" i="1"/>
  <c r="I86606" i="1"/>
  <c r="J86605" i="1"/>
  <c r="I86605" i="1"/>
  <c r="J86604" i="1"/>
  <c r="I86604" i="1"/>
  <c r="J86603" i="1"/>
  <c r="I86603" i="1"/>
  <c r="J86602" i="1"/>
  <c r="I86602" i="1"/>
  <c r="J86601" i="1"/>
  <c r="I86601" i="1"/>
  <c r="J86600" i="1"/>
  <c r="I86600" i="1"/>
  <c r="J86599" i="1"/>
  <c r="I86599" i="1"/>
  <c r="J86598" i="1"/>
  <c r="I86598" i="1"/>
  <c r="J86597" i="1"/>
  <c r="I86597" i="1"/>
  <c r="J86596" i="1"/>
  <c r="I86596" i="1"/>
  <c r="J86595" i="1"/>
  <c r="I86595" i="1"/>
  <c r="J86594" i="1"/>
  <c r="I86594" i="1"/>
  <c r="J86593" i="1"/>
  <c r="I86593" i="1"/>
  <c r="J86592" i="1"/>
  <c r="I86592" i="1"/>
  <c r="J86591" i="1"/>
  <c r="I86591" i="1"/>
  <c r="J86590" i="1"/>
  <c r="I86590" i="1"/>
  <c r="J86589" i="1"/>
  <c r="I86589" i="1"/>
  <c r="J86588" i="1"/>
  <c r="I86588" i="1"/>
  <c r="J86587" i="1"/>
  <c r="I86587" i="1"/>
  <c r="J86586" i="1"/>
  <c r="I86586" i="1"/>
  <c r="J86585" i="1"/>
  <c r="I86585" i="1"/>
  <c r="J86584" i="1"/>
  <c r="I86584" i="1"/>
  <c r="J86583" i="1"/>
  <c r="I86583" i="1"/>
  <c r="J86582" i="1"/>
  <c r="I86582" i="1"/>
  <c r="J86581" i="1"/>
  <c r="I86581" i="1"/>
  <c r="J86580" i="1"/>
  <c r="I86580" i="1"/>
  <c r="J86579" i="1"/>
  <c r="I86579" i="1"/>
  <c r="J86578" i="1"/>
  <c r="I86578" i="1"/>
  <c r="J86577" i="1"/>
  <c r="I86577" i="1"/>
  <c r="J86576" i="1"/>
  <c r="I86576" i="1"/>
  <c r="J86575" i="1"/>
  <c r="I86575" i="1"/>
  <c r="J86574" i="1"/>
  <c r="I86574" i="1"/>
  <c r="J86573" i="1"/>
  <c r="I86573" i="1"/>
  <c r="J86572" i="1"/>
  <c r="I86572" i="1"/>
  <c r="J86571" i="1"/>
  <c r="I86571" i="1"/>
  <c r="J86570" i="1"/>
  <c r="I86570" i="1"/>
  <c r="J86569" i="1"/>
  <c r="I86569" i="1"/>
  <c r="J86568" i="1"/>
  <c r="I86568" i="1"/>
  <c r="J86567" i="1"/>
  <c r="I86567" i="1"/>
  <c r="J86566" i="1"/>
  <c r="I86566" i="1"/>
  <c r="J86565" i="1"/>
  <c r="I86565" i="1"/>
  <c r="J86564" i="1"/>
  <c r="I86564" i="1"/>
  <c r="J86563" i="1"/>
  <c r="I86563" i="1"/>
  <c r="J86562" i="1"/>
  <c r="I86562" i="1"/>
  <c r="J86561" i="1"/>
  <c r="I86561" i="1"/>
  <c r="J86560" i="1"/>
  <c r="I86560" i="1"/>
  <c r="J86559" i="1"/>
  <c r="I86559" i="1"/>
  <c r="J86558" i="1"/>
  <c r="I86558" i="1"/>
  <c r="J86557" i="1"/>
  <c r="I86557" i="1"/>
  <c r="J86556" i="1"/>
  <c r="I86556" i="1"/>
  <c r="J86555" i="1"/>
  <c r="I86555" i="1"/>
  <c r="J86554" i="1"/>
  <c r="I86554" i="1"/>
  <c r="J86553" i="1"/>
  <c r="I86553" i="1"/>
  <c r="J86552" i="1"/>
  <c r="I86552" i="1"/>
  <c r="J86551" i="1"/>
  <c r="I86551" i="1"/>
  <c r="J86550" i="1"/>
  <c r="I86550" i="1"/>
  <c r="J86549" i="1"/>
  <c r="I86549" i="1"/>
  <c r="J86548" i="1"/>
  <c r="I86548" i="1"/>
  <c r="J86547" i="1"/>
  <c r="I86547" i="1"/>
  <c r="J86546" i="1"/>
  <c r="I86546" i="1"/>
  <c r="J86545" i="1"/>
  <c r="I86545" i="1"/>
  <c r="J86544" i="1"/>
  <c r="I86544" i="1"/>
  <c r="J86543" i="1"/>
  <c r="I86543" i="1"/>
  <c r="J86542" i="1"/>
  <c r="I86542" i="1"/>
  <c r="J86541" i="1"/>
  <c r="I86541" i="1"/>
  <c r="J86540" i="1"/>
  <c r="I86540" i="1"/>
  <c r="J86539" i="1"/>
  <c r="I86539" i="1"/>
  <c r="J86538" i="1"/>
  <c r="I86538" i="1"/>
  <c r="J86537" i="1"/>
  <c r="I86537" i="1"/>
  <c r="J86536" i="1"/>
  <c r="I86536" i="1"/>
  <c r="J86535" i="1"/>
  <c r="I86535" i="1"/>
  <c r="J86534" i="1"/>
  <c r="I86534" i="1"/>
  <c r="J86533" i="1"/>
  <c r="I86533" i="1"/>
  <c r="J86532" i="1"/>
  <c r="I86532" i="1"/>
  <c r="J86531" i="1"/>
  <c r="I86531" i="1"/>
  <c r="J86530" i="1"/>
  <c r="I86530" i="1"/>
  <c r="J86529" i="1"/>
  <c r="I86529" i="1"/>
  <c r="J86528" i="1"/>
  <c r="I86528" i="1"/>
  <c r="J86527" i="1"/>
  <c r="I86527" i="1"/>
  <c r="J86526" i="1"/>
  <c r="I86526" i="1"/>
  <c r="J86525" i="1"/>
  <c r="I86525" i="1"/>
  <c r="J86524" i="1"/>
  <c r="I86524" i="1"/>
  <c r="J86523" i="1"/>
  <c r="I86523" i="1"/>
  <c r="J86522" i="1"/>
  <c r="I86522" i="1"/>
  <c r="J86521" i="1"/>
  <c r="I86521" i="1"/>
  <c r="J86520" i="1"/>
  <c r="I86520" i="1"/>
  <c r="J86519" i="1"/>
  <c r="I86519" i="1"/>
  <c r="J86518" i="1"/>
  <c r="I86518" i="1"/>
  <c r="J86517" i="1"/>
  <c r="I86517" i="1"/>
  <c r="J86516" i="1"/>
  <c r="I86516" i="1"/>
  <c r="J86515" i="1"/>
  <c r="I86515" i="1"/>
  <c r="J86514" i="1"/>
  <c r="I86514" i="1"/>
  <c r="J86513" i="1"/>
  <c r="I86513" i="1"/>
  <c r="J86512" i="1"/>
  <c r="I86512" i="1"/>
  <c r="J86511" i="1"/>
  <c r="I86511" i="1"/>
  <c r="J86510" i="1"/>
  <c r="I86510" i="1"/>
  <c r="J86509" i="1"/>
  <c r="I86509" i="1"/>
  <c r="J86508" i="1"/>
  <c r="I86508" i="1"/>
  <c r="J86507" i="1"/>
  <c r="I86507" i="1"/>
  <c r="J86506" i="1"/>
  <c r="I86506" i="1"/>
  <c r="J86505" i="1"/>
  <c r="I86505" i="1"/>
  <c r="J86504" i="1"/>
  <c r="I86504" i="1"/>
  <c r="J86503" i="1"/>
  <c r="I86503" i="1"/>
  <c r="J86502" i="1"/>
  <c r="I86502" i="1"/>
  <c r="J86501" i="1"/>
  <c r="I86501" i="1"/>
  <c r="J86500" i="1"/>
  <c r="I86500" i="1"/>
  <c r="J86499" i="1"/>
  <c r="I86499" i="1"/>
  <c r="J86498" i="1"/>
  <c r="I86498" i="1"/>
  <c r="J86497" i="1"/>
  <c r="I86497" i="1"/>
  <c r="J86496" i="1"/>
  <c r="I86496" i="1"/>
  <c r="J86495" i="1"/>
  <c r="I86495" i="1"/>
  <c r="J86494" i="1"/>
  <c r="I86494" i="1"/>
  <c r="J86493" i="1"/>
  <c r="I86493" i="1"/>
  <c r="J86492" i="1"/>
  <c r="I86492" i="1"/>
  <c r="J86491" i="1"/>
  <c r="I86491" i="1"/>
  <c r="J86490" i="1"/>
  <c r="I86490" i="1"/>
  <c r="J86489" i="1"/>
  <c r="I86489" i="1"/>
  <c r="J86488" i="1"/>
  <c r="I86488" i="1"/>
  <c r="J86487" i="1"/>
  <c r="I86487" i="1"/>
  <c r="J86486" i="1"/>
  <c r="I86486" i="1"/>
  <c r="J86485" i="1"/>
  <c r="I86485" i="1"/>
  <c r="J86484" i="1"/>
  <c r="I86484" i="1"/>
  <c r="J86483" i="1"/>
  <c r="I86483" i="1"/>
  <c r="J86482" i="1"/>
  <c r="I86482" i="1"/>
  <c r="J86481" i="1"/>
  <c r="I86481" i="1"/>
  <c r="J86480" i="1"/>
  <c r="I86480" i="1"/>
  <c r="J86479" i="1"/>
  <c r="I86479" i="1"/>
  <c r="J86478" i="1"/>
  <c r="I86478" i="1"/>
  <c r="J86477" i="1"/>
  <c r="I86477" i="1"/>
  <c r="J86476" i="1"/>
  <c r="I86476" i="1"/>
  <c r="J86475" i="1"/>
  <c r="I86475" i="1"/>
  <c r="J86474" i="1"/>
  <c r="I86474" i="1"/>
  <c r="J86473" i="1"/>
  <c r="I86473" i="1"/>
  <c r="J86472" i="1"/>
  <c r="I86472" i="1"/>
  <c r="J86471" i="1"/>
  <c r="I86471" i="1"/>
  <c r="J86470" i="1"/>
  <c r="I86470" i="1"/>
  <c r="J86469" i="1"/>
  <c r="I86469" i="1"/>
  <c r="J86468" i="1"/>
  <c r="I86468" i="1"/>
  <c r="J86467" i="1"/>
  <c r="I86467" i="1"/>
  <c r="J86466" i="1"/>
  <c r="I86466" i="1"/>
  <c r="J86465" i="1"/>
  <c r="I86465" i="1"/>
  <c r="J86464" i="1"/>
  <c r="I86464" i="1"/>
  <c r="J86463" i="1"/>
  <c r="I86463" i="1"/>
  <c r="J86462" i="1"/>
  <c r="I86462" i="1"/>
  <c r="J86461" i="1"/>
  <c r="I86461" i="1"/>
  <c r="J86460" i="1"/>
  <c r="I86460" i="1"/>
  <c r="J86459" i="1"/>
  <c r="I86459" i="1"/>
  <c r="J86458" i="1"/>
  <c r="I86458" i="1"/>
  <c r="J86457" i="1"/>
  <c r="I86457" i="1"/>
  <c r="J86456" i="1"/>
  <c r="I86456" i="1"/>
  <c r="J86455" i="1"/>
  <c r="I86455" i="1"/>
  <c r="J86454" i="1"/>
  <c r="I86454" i="1"/>
  <c r="J86453" i="1"/>
  <c r="I86453" i="1"/>
  <c r="J86452" i="1"/>
  <c r="I86452" i="1"/>
  <c r="J86451" i="1"/>
  <c r="I86451" i="1"/>
  <c r="J86450" i="1"/>
  <c r="I86450" i="1"/>
  <c r="J86449" i="1"/>
  <c r="I86449" i="1"/>
  <c r="J86448" i="1"/>
  <c r="I86448" i="1"/>
  <c r="J86447" i="1"/>
  <c r="I86447" i="1"/>
  <c r="J86446" i="1"/>
  <c r="I86446" i="1"/>
  <c r="J86445" i="1"/>
  <c r="I86445" i="1"/>
  <c r="J86444" i="1"/>
  <c r="I86444" i="1"/>
  <c r="J86443" i="1"/>
  <c r="I86443" i="1"/>
  <c r="J86442" i="1"/>
  <c r="I86442" i="1"/>
  <c r="J86441" i="1"/>
  <c r="I86441" i="1"/>
  <c r="J86440" i="1"/>
  <c r="I86440" i="1"/>
  <c r="J86439" i="1"/>
  <c r="I86439" i="1"/>
  <c r="J86438" i="1"/>
  <c r="I86438" i="1"/>
  <c r="J86437" i="1"/>
  <c r="I86437" i="1"/>
  <c r="J86436" i="1"/>
  <c r="I86436" i="1"/>
  <c r="J86435" i="1"/>
  <c r="I86435" i="1"/>
  <c r="J86434" i="1"/>
  <c r="I86434" i="1"/>
  <c r="J86433" i="1"/>
  <c r="I86433" i="1"/>
  <c r="J86432" i="1"/>
  <c r="I86432" i="1"/>
  <c r="J86431" i="1"/>
  <c r="I86431" i="1"/>
  <c r="J86430" i="1"/>
  <c r="I86430" i="1"/>
  <c r="J86429" i="1"/>
  <c r="I86429" i="1"/>
  <c r="J86428" i="1"/>
  <c r="I86428" i="1"/>
  <c r="J86427" i="1"/>
  <c r="I86427" i="1"/>
  <c r="J86426" i="1"/>
  <c r="I86426" i="1"/>
  <c r="J86425" i="1"/>
  <c r="I86425" i="1"/>
  <c r="J86424" i="1"/>
  <c r="I86424" i="1"/>
  <c r="J86423" i="1"/>
  <c r="I86423" i="1"/>
  <c r="J86422" i="1"/>
  <c r="I86422" i="1"/>
  <c r="J86421" i="1"/>
  <c r="I86421" i="1"/>
  <c r="J86420" i="1"/>
  <c r="I86420" i="1"/>
  <c r="J86419" i="1"/>
  <c r="I86419" i="1"/>
  <c r="J86418" i="1"/>
  <c r="I86418" i="1"/>
  <c r="J86417" i="1"/>
  <c r="I86417" i="1"/>
  <c r="J86416" i="1"/>
  <c r="I86416" i="1"/>
  <c r="J86415" i="1"/>
  <c r="I86415" i="1"/>
  <c r="J86414" i="1"/>
  <c r="I86414" i="1"/>
  <c r="J86413" i="1"/>
  <c r="I86413" i="1"/>
  <c r="J86412" i="1"/>
  <c r="I86412" i="1"/>
  <c r="J86411" i="1"/>
  <c r="I86411" i="1"/>
  <c r="J86410" i="1"/>
  <c r="I86410" i="1"/>
  <c r="J86409" i="1"/>
  <c r="I86409" i="1"/>
  <c r="J86408" i="1"/>
  <c r="I86408" i="1"/>
  <c r="J86407" i="1"/>
  <c r="I86407" i="1"/>
  <c r="J86406" i="1"/>
  <c r="I86406" i="1"/>
  <c r="J86405" i="1"/>
  <c r="I86405" i="1"/>
  <c r="J86404" i="1"/>
  <c r="I86404" i="1"/>
  <c r="J86403" i="1"/>
  <c r="I86403" i="1"/>
  <c r="J86402" i="1"/>
  <c r="I86402" i="1"/>
  <c r="J86401" i="1"/>
  <c r="I86401" i="1"/>
  <c r="J86400" i="1"/>
  <c r="I86400" i="1"/>
  <c r="J86399" i="1"/>
  <c r="I86399" i="1"/>
  <c r="J86398" i="1"/>
  <c r="I86398" i="1"/>
  <c r="J86397" i="1"/>
  <c r="I86397" i="1"/>
  <c r="J86396" i="1"/>
  <c r="I86396" i="1"/>
  <c r="J86395" i="1"/>
  <c r="I86395" i="1"/>
  <c r="J86394" i="1"/>
  <c r="I86394" i="1"/>
  <c r="J86393" i="1"/>
  <c r="I86393" i="1"/>
  <c r="J86392" i="1"/>
  <c r="I86392" i="1"/>
  <c r="J86391" i="1"/>
  <c r="I86391" i="1"/>
  <c r="J86390" i="1"/>
  <c r="I86390" i="1"/>
  <c r="J86389" i="1"/>
  <c r="I86389" i="1"/>
  <c r="J86388" i="1"/>
  <c r="I86388" i="1"/>
  <c r="J86387" i="1"/>
  <c r="I86387" i="1"/>
  <c r="J86386" i="1"/>
  <c r="I86386" i="1"/>
  <c r="J86385" i="1"/>
  <c r="I86385" i="1"/>
  <c r="J86384" i="1"/>
  <c r="I86384" i="1"/>
  <c r="J86383" i="1"/>
  <c r="I86383" i="1"/>
  <c r="J86382" i="1"/>
  <c r="I86382" i="1"/>
  <c r="J86381" i="1"/>
  <c r="I86381" i="1"/>
  <c r="J86380" i="1"/>
  <c r="I86380" i="1"/>
  <c r="J86379" i="1"/>
  <c r="I86379" i="1"/>
  <c r="J86378" i="1"/>
  <c r="I86378" i="1"/>
  <c r="J86377" i="1"/>
  <c r="I86377" i="1"/>
  <c r="J86376" i="1"/>
  <c r="I86376" i="1"/>
  <c r="J86375" i="1"/>
  <c r="I86375" i="1"/>
  <c r="J86374" i="1"/>
  <c r="I86374" i="1"/>
  <c r="J86373" i="1"/>
  <c r="I86373" i="1"/>
  <c r="J86372" i="1"/>
  <c r="I86372" i="1"/>
  <c r="J86371" i="1"/>
  <c r="I86371" i="1"/>
  <c r="J86370" i="1"/>
  <c r="I86370" i="1"/>
  <c r="J86369" i="1"/>
  <c r="I86369" i="1"/>
  <c r="J86368" i="1"/>
  <c r="I86368" i="1"/>
  <c r="J86367" i="1"/>
  <c r="I86367" i="1"/>
  <c r="J86366" i="1"/>
  <c r="I86366" i="1"/>
  <c r="J86365" i="1"/>
  <c r="I86365" i="1"/>
  <c r="J86364" i="1"/>
  <c r="I86364" i="1"/>
  <c r="J86363" i="1"/>
  <c r="I86363" i="1"/>
  <c r="J86362" i="1"/>
  <c r="I86362" i="1"/>
  <c r="J86361" i="1"/>
  <c r="I86361" i="1"/>
  <c r="J86360" i="1"/>
  <c r="I86360" i="1"/>
  <c r="J86359" i="1"/>
  <c r="I86359" i="1"/>
  <c r="J86358" i="1"/>
  <c r="I86358" i="1"/>
  <c r="J86357" i="1"/>
  <c r="I86357" i="1"/>
  <c r="J86356" i="1"/>
  <c r="I86356" i="1"/>
  <c r="J86355" i="1"/>
  <c r="I86355" i="1"/>
  <c r="J86354" i="1"/>
  <c r="I86354" i="1"/>
  <c r="J86353" i="1"/>
  <c r="I86353" i="1"/>
  <c r="J86352" i="1"/>
  <c r="I86352" i="1"/>
  <c r="J86351" i="1"/>
  <c r="I86351" i="1"/>
  <c r="J86350" i="1"/>
  <c r="I86350" i="1"/>
  <c r="J86349" i="1"/>
  <c r="I86349" i="1"/>
  <c r="J86348" i="1"/>
  <c r="I86348" i="1"/>
  <c r="J86347" i="1"/>
  <c r="I86347" i="1"/>
  <c r="J86346" i="1"/>
  <c r="I86346" i="1"/>
  <c r="J86345" i="1"/>
  <c r="I86345" i="1"/>
  <c r="J86344" i="1"/>
  <c r="I86344" i="1"/>
  <c r="J86343" i="1"/>
  <c r="I86343" i="1"/>
  <c r="J86342" i="1"/>
  <c r="I86342" i="1"/>
  <c r="J86341" i="1"/>
  <c r="I86341" i="1"/>
  <c r="J86340" i="1"/>
  <c r="I86340" i="1"/>
  <c r="J86339" i="1"/>
  <c r="I86339" i="1"/>
  <c r="J86338" i="1"/>
  <c r="I86338" i="1"/>
  <c r="J86337" i="1"/>
  <c r="I86337" i="1"/>
  <c r="J86336" i="1"/>
  <c r="I86336" i="1"/>
  <c r="J86335" i="1"/>
  <c r="I86335" i="1"/>
  <c r="J86334" i="1"/>
  <c r="I86334" i="1"/>
  <c r="J86333" i="1"/>
  <c r="I86333" i="1"/>
  <c r="J86332" i="1"/>
  <c r="I86332" i="1"/>
  <c r="J86331" i="1"/>
  <c r="I86331" i="1"/>
  <c r="J86330" i="1"/>
  <c r="I86330" i="1"/>
  <c r="J86329" i="1"/>
  <c r="I86329" i="1"/>
  <c r="J86328" i="1"/>
  <c r="I86328" i="1"/>
  <c r="J86327" i="1"/>
  <c r="I86327" i="1"/>
  <c r="J86326" i="1"/>
  <c r="I86326" i="1"/>
  <c r="J86325" i="1"/>
  <c r="I86325" i="1"/>
  <c r="J86324" i="1"/>
  <c r="I86324" i="1"/>
  <c r="J86323" i="1"/>
  <c r="I86323" i="1"/>
  <c r="J86322" i="1"/>
  <c r="I86322" i="1"/>
  <c r="J86321" i="1"/>
  <c r="I86321" i="1"/>
  <c r="J86320" i="1"/>
  <c r="I86320" i="1"/>
  <c r="J86319" i="1"/>
  <c r="I86319" i="1"/>
  <c r="J86318" i="1"/>
  <c r="I86318" i="1"/>
  <c r="J86317" i="1"/>
  <c r="I86317" i="1"/>
  <c r="J86316" i="1"/>
  <c r="I86316" i="1"/>
  <c r="J86315" i="1"/>
  <c r="I86315" i="1"/>
  <c r="J86314" i="1"/>
  <c r="I86314" i="1"/>
  <c r="J86313" i="1"/>
  <c r="I86313" i="1"/>
  <c r="J86312" i="1"/>
  <c r="I86312" i="1"/>
  <c r="J86311" i="1"/>
  <c r="I86311" i="1"/>
  <c r="J86310" i="1"/>
  <c r="I86310" i="1"/>
  <c r="J86309" i="1"/>
  <c r="I86309" i="1"/>
  <c r="J86308" i="1"/>
  <c r="I86308" i="1"/>
  <c r="J86307" i="1"/>
  <c r="I86307" i="1"/>
  <c r="J86306" i="1"/>
  <c r="I86306" i="1"/>
  <c r="J86305" i="1"/>
  <c r="I86305" i="1"/>
  <c r="J86304" i="1"/>
  <c r="I86304" i="1"/>
  <c r="J86303" i="1"/>
  <c r="I86303" i="1"/>
  <c r="J86302" i="1"/>
  <c r="I86302" i="1"/>
  <c r="J86301" i="1"/>
  <c r="I86301" i="1"/>
  <c r="J86300" i="1"/>
  <c r="I86300" i="1"/>
  <c r="J86299" i="1"/>
  <c r="I86299" i="1"/>
  <c r="J86298" i="1"/>
  <c r="I86298" i="1"/>
  <c r="J86297" i="1"/>
  <c r="I86297" i="1"/>
  <c r="J86296" i="1"/>
  <c r="I86296" i="1"/>
  <c r="J86295" i="1"/>
  <c r="I86295" i="1"/>
  <c r="J86294" i="1"/>
  <c r="I86294" i="1"/>
  <c r="J86293" i="1"/>
  <c r="I86293" i="1"/>
  <c r="J86292" i="1"/>
  <c r="I86292" i="1"/>
  <c r="J86291" i="1"/>
  <c r="I86291" i="1"/>
  <c r="J86290" i="1"/>
  <c r="I86290" i="1"/>
  <c r="J86289" i="1"/>
  <c r="I86289" i="1"/>
  <c r="J86288" i="1"/>
  <c r="I86288" i="1"/>
  <c r="J86287" i="1"/>
  <c r="I86287" i="1"/>
  <c r="J86286" i="1"/>
  <c r="I86286" i="1"/>
  <c r="J86285" i="1"/>
  <c r="I86285" i="1"/>
  <c r="J86284" i="1"/>
  <c r="I86284" i="1"/>
  <c r="J86283" i="1"/>
  <c r="I86283" i="1"/>
  <c r="J86282" i="1"/>
  <c r="I86282" i="1"/>
  <c r="J86281" i="1"/>
  <c r="I86281" i="1"/>
  <c r="J86280" i="1"/>
  <c r="I86280" i="1"/>
  <c r="J86279" i="1"/>
  <c r="I86279" i="1"/>
  <c r="J86278" i="1"/>
  <c r="I86278" i="1"/>
  <c r="J86277" i="1"/>
  <c r="I86277" i="1"/>
  <c r="J86276" i="1"/>
  <c r="I86276" i="1"/>
  <c r="J86275" i="1"/>
  <c r="I86275" i="1"/>
  <c r="J86274" i="1"/>
  <c r="I86274" i="1"/>
  <c r="J86273" i="1"/>
  <c r="I86273" i="1"/>
  <c r="J86272" i="1"/>
  <c r="I86272" i="1"/>
  <c r="J86271" i="1"/>
  <c r="I86271" i="1"/>
  <c r="J86270" i="1"/>
  <c r="I86270" i="1"/>
  <c r="J86269" i="1"/>
  <c r="I86269" i="1"/>
  <c r="J86268" i="1"/>
  <c r="I86268" i="1"/>
  <c r="J86267" i="1"/>
  <c r="I86267" i="1"/>
  <c r="J86266" i="1"/>
  <c r="I86266" i="1"/>
  <c r="J86265" i="1"/>
  <c r="I86265" i="1"/>
  <c r="J86264" i="1"/>
  <c r="I86264" i="1"/>
  <c r="J86263" i="1"/>
  <c r="I86263" i="1"/>
  <c r="J86262" i="1"/>
  <c r="I86262" i="1"/>
  <c r="J86261" i="1"/>
  <c r="I86261" i="1"/>
  <c r="J86260" i="1"/>
  <c r="I86260" i="1"/>
  <c r="J86259" i="1"/>
  <c r="I86259" i="1"/>
  <c r="J86258" i="1"/>
  <c r="I86258" i="1"/>
  <c r="J86257" i="1"/>
  <c r="I86257" i="1"/>
  <c r="J86256" i="1"/>
  <c r="I86256" i="1"/>
  <c r="J86255" i="1"/>
  <c r="I86255" i="1"/>
  <c r="J86254" i="1"/>
  <c r="I86254" i="1"/>
  <c r="J86253" i="1"/>
  <c r="I86253" i="1"/>
  <c r="J86252" i="1"/>
  <c r="I86252" i="1"/>
  <c r="J86251" i="1"/>
  <c r="I86251" i="1"/>
  <c r="J86250" i="1"/>
  <c r="I86250" i="1"/>
  <c r="J86249" i="1"/>
  <c r="I86249" i="1"/>
  <c r="J86248" i="1"/>
  <c r="I86248" i="1"/>
  <c r="J86247" i="1"/>
  <c r="I86247" i="1"/>
  <c r="J86246" i="1"/>
  <c r="I86246" i="1"/>
  <c r="J86245" i="1"/>
  <c r="I86245" i="1"/>
  <c r="J86244" i="1"/>
  <c r="I86244" i="1"/>
  <c r="J86243" i="1"/>
  <c r="I86243" i="1"/>
  <c r="J86242" i="1"/>
  <c r="I86242" i="1"/>
  <c r="J86241" i="1"/>
  <c r="I86241" i="1"/>
  <c r="J86240" i="1"/>
  <c r="I86240" i="1"/>
  <c r="J86239" i="1"/>
  <c r="I86239" i="1"/>
  <c r="J86238" i="1"/>
  <c r="I86238" i="1"/>
  <c r="J86237" i="1"/>
  <c r="I86237" i="1"/>
  <c r="J86236" i="1"/>
  <c r="I86236" i="1"/>
  <c r="J86235" i="1"/>
  <c r="I86235" i="1"/>
  <c r="J86234" i="1"/>
  <c r="I86234" i="1"/>
  <c r="J86233" i="1"/>
  <c r="I86233" i="1"/>
  <c r="J86232" i="1"/>
  <c r="I86232" i="1"/>
  <c r="J86231" i="1"/>
  <c r="I86231" i="1"/>
  <c r="J86230" i="1"/>
  <c r="I86230" i="1"/>
  <c r="J86229" i="1"/>
  <c r="I86229" i="1"/>
  <c r="J86228" i="1"/>
  <c r="I86228" i="1"/>
  <c r="J86227" i="1"/>
  <c r="I86227" i="1"/>
  <c r="J86226" i="1"/>
  <c r="I86226" i="1"/>
  <c r="J86225" i="1"/>
  <c r="I86225" i="1"/>
  <c r="J86224" i="1"/>
  <c r="I86224" i="1"/>
  <c r="J86223" i="1"/>
  <c r="I86223" i="1"/>
  <c r="J86222" i="1"/>
  <c r="I86222" i="1"/>
  <c r="J86221" i="1"/>
  <c r="I86221" i="1"/>
  <c r="J86220" i="1"/>
  <c r="I86220" i="1"/>
  <c r="J86219" i="1"/>
  <c r="I86219" i="1"/>
  <c r="J86218" i="1"/>
  <c r="I86218" i="1"/>
  <c r="J86217" i="1"/>
  <c r="I86217" i="1"/>
  <c r="J86216" i="1"/>
  <c r="I86216" i="1"/>
  <c r="J86215" i="1"/>
  <c r="I86215" i="1"/>
  <c r="J86214" i="1"/>
  <c r="I86214" i="1"/>
  <c r="J86213" i="1"/>
  <c r="I86213" i="1"/>
  <c r="J86212" i="1"/>
  <c r="I86212" i="1"/>
  <c r="J86211" i="1"/>
  <c r="I86211" i="1"/>
  <c r="J86210" i="1"/>
  <c r="I86210" i="1"/>
  <c r="J86209" i="1"/>
  <c r="I86209" i="1"/>
  <c r="J86208" i="1"/>
  <c r="I86208" i="1"/>
  <c r="J86207" i="1"/>
  <c r="I86207" i="1"/>
  <c r="J86206" i="1"/>
  <c r="I86206" i="1"/>
  <c r="J86205" i="1"/>
  <c r="I86205" i="1"/>
  <c r="J86204" i="1"/>
  <c r="I86204" i="1"/>
  <c r="J86203" i="1"/>
  <c r="I86203" i="1"/>
  <c r="J86202" i="1"/>
  <c r="I86202" i="1"/>
  <c r="J86201" i="1"/>
  <c r="I86201" i="1"/>
  <c r="J86200" i="1"/>
  <c r="I86200" i="1"/>
  <c r="J86199" i="1"/>
  <c r="I86199" i="1"/>
  <c r="J86198" i="1"/>
  <c r="I86198" i="1"/>
  <c r="J86197" i="1"/>
  <c r="I86197" i="1"/>
  <c r="J86196" i="1"/>
  <c r="I86196" i="1"/>
  <c r="J86195" i="1"/>
  <c r="I86195" i="1"/>
  <c r="J86194" i="1"/>
  <c r="I86194" i="1"/>
  <c r="J86193" i="1"/>
  <c r="I86193" i="1"/>
  <c r="J86192" i="1"/>
  <c r="I86192" i="1"/>
  <c r="J86191" i="1"/>
  <c r="I86191" i="1"/>
  <c r="J86190" i="1"/>
  <c r="I86190" i="1"/>
  <c r="J86189" i="1"/>
  <c r="I86189" i="1"/>
  <c r="J86188" i="1"/>
  <c r="I86188" i="1"/>
  <c r="J86187" i="1"/>
  <c r="I86187" i="1"/>
  <c r="J86186" i="1"/>
  <c r="I86186" i="1"/>
  <c r="J86185" i="1"/>
  <c r="I86185" i="1"/>
  <c r="J86184" i="1"/>
  <c r="I86184" i="1"/>
  <c r="J86183" i="1"/>
  <c r="I86183" i="1"/>
  <c r="J86182" i="1"/>
  <c r="I86182" i="1"/>
  <c r="J86181" i="1"/>
  <c r="I86181" i="1"/>
  <c r="J86180" i="1"/>
  <c r="I86180" i="1"/>
  <c r="J86179" i="1"/>
  <c r="I86179" i="1"/>
  <c r="J86178" i="1"/>
  <c r="I86178" i="1"/>
  <c r="J86177" i="1"/>
  <c r="I86177" i="1"/>
  <c r="J86176" i="1"/>
  <c r="I86176" i="1"/>
  <c r="J86175" i="1"/>
  <c r="I86175" i="1"/>
  <c r="J86174" i="1"/>
  <c r="I86174" i="1"/>
  <c r="J86173" i="1"/>
  <c r="I86173" i="1"/>
  <c r="J86172" i="1"/>
  <c r="I86172" i="1"/>
  <c r="J86171" i="1"/>
  <c r="I86171" i="1"/>
  <c r="J86170" i="1"/>
  <c r="I86170" i="1"/>
  <c r="J86169" i="1"/>
  <c r="I86169" i="1"/>
  <c r="J86168" i="1"/>
  <c r="I86168" i="1"/>
  <c r="J86167" i="1"/>
  <c r="I86167" i="1"/>
  <c r="J86166" i="1"/>
  <c r="I86166" i="1"/>
  <c r="J86165" i="1"/>
  <c r="I86165" i="1"/>
  <c r="J86164" i="1"/>
  <c r="I86164" i="1"/>
  <c r="J86163" i="1"/>
  <c r="I86163" i="1"/>
  <c r="J86162" i="1"/>
  <c r="I86162" i="1"/>
  <c r="J86161" i="1"/>
  <c r="I86161" i="1"/>
  <c r="J86160" i="1"/>
  <c r="I86160" i="1"/>
  <c r="J86159" i="1"/>
  <c r="I86159" i="1"/>
  <c r="J86158" i="1"/>
  <c r="I86158" i="1"/>
  <c r="J86157" i="1"/>
  <c r="I86157" i="1"/>
  <c r="J86156" i="1"/>
  <c r="I86156" i="1"/>
  <c r="J86155" i="1"/>
  <c r="I86155" i="1"/>
  <c r="J86154" i="1"/>
  <c r="I86154" i="1"/>
  <c r="J86153" i="1"/>
  <c r="I86153" i="1"/>
  <c r="J86152" i="1"/>
  <c r="I86152" i="1"/>
  <c r="J86151" i="1"/>
  <c r="I86151" i="1"/>
  <c r="J86150" i="1"/>
  <c r="I86150" i="1"/>
  <c r="J86149" i="1"/>
  <c r="I86149" i="1"/>
  <c r="J86148" i="1"/>
  <c r="I86148" i="1"/>
  <c r="J86147" i="1"/>
  <c r="I86147" i="1"/>
  <c r="J86146" i="1"/>
  <c r="I86146" i="1"/>
  <c r="J86145" i="1"/>
  <c r="I86145" i="1"/>
  <c r="J86144" i="1"/>
  <c r="I86144" i="1"/>
  <c r="J86143" i="1"/>
  <c r="I86143" i="1"/>
  <c r="J86142" i="1"/>
  <c r="I86142" i="1"/>
  <c r="J86141" i="1"/>
  <c r="I86141" i="1"/>
  <c r="J86140" i="1"/>
  <c r="I86140" i="1"/>
  <c r="J86139" i="1"/>
  <c r="I86139" i="1"/>
  <c r="J86138" i="1"/>
  <c r="I86138" i="1"/>
  <c r="J86137" i="1"/>
  <c r="I86137" i="1"/>
  <c r="J86136" i="1"/>
  <c r="I86136" i="1"/>
  <c r="J86135" i="1"/>
  <c r="I86135" i="1"/>
  <c r="J86134" i="1"/>
  <c r="I86134" i="1"/>
  <c r="J86133" i="1"/>
  <c r="I86133" i="1"/>
  <c r="J86132" i="1"/>
  <c r="I86132" i="1"/>
  <c r="J86131" i="1"/>
  <c r="I86131" i="1"/>
  <c r="J86130" i="1"/>
  <c r="I86130" i="1"/>
  <c r="J86129" i="1"/>
  <c r="I86129" i="1"/>
  <c r="J86128" i="1"/>
  <c r="I86128" i="1"/>
  <c r="J86127" i="1"/>
  <c r="I86127" i="1"/>
  <c r="J86126" i="1"/>
  <c r="I86126" i="1"/>
  <c r="J86125" i="1"/>
  <c r="I86125" i="1"/>
  <c r="J86124" i="1"/>
  <c r="I86124" i="1"/>
  <c r="J86123" i="1"/>
  <c r="I86123" i="1"/>
  <c r="J86122" i="1"/>
  <c r="I86122" i="1"/>
  <c r="J86121" i="1"/>
  <c r="I86121" i="1"/>
  <c r="J86120" i="1"/>
  <c r="I86120" i="1"/>
  <c r="J86119" i="1"/>
  <c r="I86119" i="1"/>
  <c r="J86118" i="1"/>
  <c r="I86118" i="1"/>
  <c r="J86117" i="1"/>
  <c r="I86117" i="1"/>
  <c r="J86116" i="1"/>
  <c r="I86116" i="1"/>
  <c r="J86115" i="1"/>
  <c r="I86115" i="1"/>
  <c r="J86114" i="1"/>
  <c r="I86114" i="1"/>
  <c r="J86113" i="1"/>
  <c r="I86113" i="1"/>
  <c r="J86112" i="1"/>
  <c r="I86112" i="1"/>
  <c r="J86111" i="1"/>
  <c r="I86111" i="1"/>
  <c r="J86110" i="1"/>
  <c r="I86110" i="1"/>
  <c r="J86109" i="1"/>
  <c r="I86109" i="1"/>
  <c r="J86108" i="1"/>
  <c r="I86108" i="1"/>
  <c r="J86107" i="1"/>
  <c r="I86107" i="1"/>
  <c r="J86106" i="1"/>
  <c r="I86106" i="1"/>
  <c r="J86105" i="1"/>
  <c r="I86105" i="1"/>
  <c r="J86104" i="1"/>
  <c r="I86104" i="1"/>
  <c r="J86103" i="1"/>
  <c r="I86103" i="1"/>
  <c r="J86102" i="1"/>
  <c r="I86102" i="1"/>
  <c r="J86101" i="1"/>
  <c r="I86101" i="1"/>
  <c r="J86100" i="1"/>
  <c r="I86100" i="1"/>
  <c r="J86099" i="1"/>
  <c r="I86099" i="1"/>
  <c r="J86098" i="1"/>
  <c r="I86098" i="1"/>
  <c r="J86097" i="1"/>
  <c r="I86097" i="1"/>
  <c r="J86096" i="1"/>
  <c r="I86096" i="1"/>
  <c r="J86095" i="1"/>
  <c r="I86095" i="1"/>
  <c r="J86094" i="1"/>
  <c r="I86094" i="1"/>
  <c r="J86093" i="1"/>
  <c r="I86093" i="1"/>
  <c r="J86092" i="1"/>
  <c r="I86092" i="1"/>
  <c r="J86091" i="1"/>
  <c r="I86091" i="1"/>
  <c r="J86090" i="1"/>
  <c r="I86090" i="1"/>
  <c r="J86089" i="1"/>
  <c r="I86089" i="1"/>
  <c r="J86088" i="1"/>
  <c r="I86088" i="1"/>
  <c r="J86087" i="1"/>
  <c r="I86087" i="1"/>
  <c r="J86086" i="1"/>
  <c r="I86086" i="1"/>
  <c r="J86085" i="1"/>
  <c r="I86085" i="1"/>
  <c r="J86084" i="1"/>
  <c r="I86084" i="1"/>
  <c r="J86083" i="1"/>
  <c r="I86083" i="1"/>
  <c r="J86082" i="1"/>
  <c r="I86082" i="1"/>
  <c r="J86081" i="1"/>
  <c r="I86081" i="1"/>
  <c r="J86080" i="1"/>
  <c r="I86080" i="1"/>
  <c r="J86079" i="1"/>
  <c r="I86079" i="1"/>
  <c r="J86078" i="1"/>
  <c r="I86078" i="1"/>
  <c r="J86077" i="1"/>
  <c r="I86077" i="1"/>
  <c r="J86076" i="1"/>
  <c r="I86076" i="1"/>
  <c r="J86075" i="1"/>
  <c r="I86075" i="1"/>
  <c r="J86074" i="1"/>
  <c r="I86074" i="1"/>
  <c r="J86073" i="1"/>
  <c r="I86073" i="1"/>
  <c r="J86072" i="1"/>
  <c r="I86072" i="1"/>
  <c r="J86071" i="1"/>
  <c r="I86071" i="1"/>
  <c r="J86070" i="1"/>
  <c r="I86070" i="1"/>
  <c r="J86069" i="1"/>
  <c r="I86069" i="1"/>
  <c r="J86068" i="1"/>
  <c r="I86068" i="1"/>
  <c r="J86067" i="1"/>
  <c r="I86067" i="1"/>
  <c r="J86066" i="1"/>
  <c r="I86066" i="1"/>
  <c r="J86065" i="1"/>
  <c r="I86065" i="1"/>
  <c r="J86064" i="1"/>
  <c r="I86064" i="1"/>
  <c r="J86063" i="1"/>
  <c r="I86063" i="1"/>
  <c r="J86062" i="1"/>
  <c r="I86062" i="1"/>
  <c r="J86061" i="1"/>
  <c r="I86061" i="1"/>
  <c r="J86060" i="1"/>
  <c r="I86060" i="1"/>
  <c r="J86059" i="1"/>
  <c r="I86059" i="1"/>
  <c r="J86058" i="1"/>
  <c r="I86058" i="1"/>
  <c r="J86057" i="1"/>
  <c r="I86057" i="1"/>
  <c r="J86056" i="1"/>
  <c r="I86056" i="1"/>
  <c r="J86055" i="1"/>
  <c r="I86055" i="1"/>
  <c r="J86054" i="1"/>
  <c r="I86054" i="1"/>
  <c r="J86053" i="1"/>
  <c r="I86053" i="1"/>
  <c r="J86052" i="1"/>
  <c r="I86052" i="1"/>
  <c r="J86051" i="1"/>
  <c r="I86051" i="1"/>
  <c r="J86050" i="1"/>
  <c r="I86050" i="1"/>
  <c r="J86049" i="1"/>
  <c r="I86049" i="1"/>
  <c r="J86048" i="1"/>
  <c r="I86048" i="1"/>
  <c r="J86047" i="1"/>
  <c r="I86047" i="1"/>
  <c r="J86046" i="1"/>
  <c r="I86046" i="1"/>
  <c r="J86045" i="1"/>
  <c r="I86045" i="1"/>
  <c r="J86044" i="1"/>
  <c r="I86044" i="1"/>
  <c r="J86043" i="1"/>
  <c r="I86043" i="1"/>
  <c r="J86042" i="1"/>
  <c r="I86042" i="1"/>
  <c r="J86041" i="1"/>
  <c r="I86041" i="1"/>
  <c r="J86040" i="1"/>
  <c r="I86040" i="1"/>
  <c r="J86039" i="1"/>
  <c r="I86039" i="1"/>
  <c r="J86038" i="1"/>
  <c r="I86038" i="1"/>
  <c r="J86037" i="1"/>
  <c r="I86037" i="1"/>
  <c r="J86036" i="1"/>
  <c r="I86036" i="1"/>
  <c r="J86035" i="1"/>
  <c r="I86035" i="1"/>
  <c r="J86034" i="1"/>
  <c r="I86034" i="1"/>
  <c r="J86033" i="1"/>
  <c r="I86033" i="1"/>
  <c r="J86032" i="1"/>
  <c r="I86032" i="1"/>
  <c r="J86031" i="1"/>
  <c r="I86031" i="1"/>
  <c r="J86030" i="1"/>
  <c r="I86030" i="1"/>
  <c r="J86029" i="1"/>
  <c r="I86029" i="1"/>
  <c r="J86028" i="1"/>
  <c r="I86028" i="1"/>
  <c r="J86027" i="1"/>
  <c r="I86027" i="1"/>
  <c r="J86026" i="1"/>
  <c r="I86026" i="1"/>
  <c r="J86025" i="1"/>
  <c r="I86025" i="1"/>
  <c r="J86024" i="1"/>
  <c r="I86024" i="1"/>
  <c r="J86023" i="1"/>
  <c r="I86023" i="1"/>
  <c r="J86022" i="1"/>
  <c r="I86022" i="1"/>
  <c r="J86021" i="1"/>
  <c r="I86021" i="1"/>
  <c r="J86020" i="1"/>
  <c r="I86020" i="1"/>
  <c r="J86019" i="1"/>
  <c r="I86019" i="1"/>
  <c r="J86018" i="1"/>
  <c r="I86018" i="1"/>
  <c r="J86017" i="1"/>
  <c r="I86017" i="1"/>
  <c r="J86016" i="1"/>
  <c r="I86016" i="1"/>
  <c r="J86015" i="1"/>
  <c r="I86015" i="1"/>
  <c r="J86014" i="1"/>
  <c r="I86014" i="1"/>
  <c r="J86013" i="1"/>
  <c r="I86013" i="1"/>
  <c r="J86012" i="1"/>
  <c r="I86012" i="1"/>
  <c r="J86011" i="1"/>
  <c r="I86011" i="1"/>
  <c r="J86010" i="1"/>
  <c r="I86010" i="1"/>
  <c r="J86009" i="1"/>
  <c r="I86009" i="1"/>
  <c r="J86008" i="1"/>
  <c r="I86008" i="1"/>
  <c r="J86007" i="1"/>
  <c r="I86007" i="1"/>
  <c r="J86006" i="1"/>
  <c r="I86006" i="1"/>
  <c r="J86005" i="1"/>
  <c r="I86005" i="1"/>
  <c r="J86004" i="1"/>
  <c r="I86004" i="1"/>
  <c r="J86003" i="1"/>
  <c r="I86003" i="1"/>
  <c r="J86002" i="1"/>
  <c r="I86002" i="1"/>
  <c r="J86001" i="1"/>
  <c r="I86001" i="1"/>
  <c r="J86000" i="1"/>
  <c r="I86000" i="1"/>
  <c r="J85999" i="1"/>
  <c r="I85999" i="1"/>
  <c r="J85998" i="1"/>
  <c r="I85998" i="1"/>
  <c r="J85997" i="1"/>
  <c r="I85997" i="1"/>
  <c r="J85996" i="1"/>
  <c r="I85996" i="1"/>
  <c r="J85995" i="1"/>
  <c r="I85995" i="1"/>
  <c r="J85994" i="1"/>
  <c r="I85994" i="1"/>
  <c r="J85993" i="1"/>
  <c r="I85993" i="1"/>
  <c r="J85992" i="1"/>
  <c r="I85992" i="1"/>
  <c r="J85991" i="1"/>
  <c r="I85991" i="1"/>
  <c r="J85990" i="1"/>
  <c r="I85990" i="1"/>
  <c r="J85989" i="1"/>
  <c r="I85989" i="1"/>
  <c r="J85988" i="1"/>
  <c r="I85988" i="1"/>
  <c r="J85987" i="1"/>
  <c r="I85987" i="1"/>
  <c r="J85986" i="1"/>
  <c r="I85986" i="1"/>
  <c r="J85985" i="1"/>
  <c r="I85985" i="1"/>
  <c r="J85984" i="1"/>
  <c r="I85984" i="1"/>
  <c r="J85983" i="1"/>
  <c r="I85983" i="1"/>
  <c r="J85982" i="1"/>
  <c r="I85982" i="1"/>
  <c r="J85981" i="1"/>
  <c r="I85981" i="1"/>
  <c r="J85980" i="1"/>
  <c r="I85980" i="1"/>
  <c r="J85979" i="1"/>
  <c r="I85979" i="1"/>
  <c r="J85978" i="1"/>
  <c r="I85978" i="1"/>
  <c r="J85977" i="1"/>
  <c r="I85977" i="1"/>
  <c r="J85976" i="1"/>
  <c r="I85976" i="1"/>
  <c r="J85975" i="1"/>
  <c r="I85975" i="1"/>
  <c r="J85974" i="1"/>
  <c r="I85974" i="1"/>
  <c r="J85973" i="1"/>
  <c r="I85973" i="1"/>
  <c r="J85972" i="1"/>
  <c r="I85972" i="1"/>
  <c r="J85971" i="1"/>
  <c r="I85971" i="1"/>
  <c r="J85970" i="1"/>
  <c r="I85970" i="1"/>
  <c r="J85969" i="1"/>
  <c r="I85969" i="1"/>
  <c r="J85968" i="1"/>
  <c r="I85968" i="1"/>
  <c r="J85967" i="1"/>
  <c r="I85967" i="1"/>
  <c r="J85966" i="1"/>
  <c r="I85966" i="1"/>
  <c r="J85965" i="1"/>
  <c r="I85965" i="1"/>
  <c r="J85964" i="1"/>
  <c r="I85964" i="1"/>
  <c r="J85963" i="1"/>
  <c r="I85963" i="1"/>
  <c r="J85962" i="1"/>
  <c r="I85962" i="1"/>
  <c r="J85961" i="1"/>
  <c r="I85961" i="1"/>
  <c r="J85960" i="1"/>
  <c r="I85960" i="1"/>
  <c r="J85959" i="1"/>
  <c r="I85959" i="1"/>
  <c r="J85958" i="1"/>
  <c r="I85958" i="1"/>
  <c r="J85957" i="1"/>
  <c r="I85957" i="1"/>
  <c r="J85956" i="1"/>
  <c r="I85956" i="1"/>
  <c r="J85955" i="1"/>
  <c r="I85955" i="1"/>
  <c r="J85954" i="1"/>
  <c r="I85954" i="1"/>
  <c r="J85953" i="1"/>
  <c r="I85953" i="1"/>
  <c r="J85952" i="1"/>
  <c r="I85952" i="1"/>
  <c r="J85951" i="1"/>
  <c r="I85951" i="1"/>
  <c r="J85950" i="1"/>
  <c r="I85950" i="1"/>
  <c r="J85949" i="1"/>
  <c r="I85949" i="1"/>
  <c r="J85948" i="1"/>
  <c r="I85948" i="1"/>
  <c r="J85947" i="1"/>
  <c r="I85947" i="1"/>
  <c r="J85946" i="1"/>
  <c r="I85946" i="1"/>
  <c r="J85945" i="1"/>
  <c r="I85945" i="1"/>
  <c r="J85944" i="1"/>
  <c r="I85944" i="1"/>
  <c r="J85943" i="1"/>
  <c r="I85943" i="1"/>
  <c r="J85942" i="1"/>
  <c r="I85942" i="1"/>
  <c r="J85941" i="1"/>
  <c r="I85941" i="1"/>
  <c r="J85940" i="1"/>
  <c r="I85940" i="1"/>
  <c r="J85939" i="1"/>
  <c r="I85939" i="1"/>
  <c r="J85938" i="1"/>
  <c r="I85938" i="1"/>
  <c r="J85937" i="1"/>
  <c r="I85937" i="1"/>
  <c r="J85936" i="1"/>
  <c r="I85936" i="1"/>
  <c r="J85935" i="1"/>
  <c r="I85935" i="1"/>
  <c r="J85934" i="1"/>
  <c r="I85934" i="1"/>
  <c r="J85933" i="1"/>
  <c r="I85933" i="1"/>
  <c r="J85932" i="1"/>
  <c r="I85932" i="1"/>
  <c r="J85931" i="1"/>
  <c r="I85931" i="1"/>
  <c r="J85930" i="1"/>
  <c r="I85930" i="1"/>
  <c r="J85929" i="1"/>
  <c r="I85929" i="1"/>
  <c r="J85928" i="1"/>
  <c r="I85928" i="1"/>
  <c r="J85927" i="1"/>
  <c r="I85927" i="1"/>
  <c r="J85926" i="1"/>
  <c r="I85926" i="1"/>
  <c r="J85925" i="1"/>
  <c r="I85925" i="1"/>
  <c r="J85924" i="1"/>
  <c r="I85924" i="1"/>
  <c r="J85923" i="1"/>
  <c r="I85923" i="1"/>
  <c r="J85922" i="1"/>
  <c r="I85922" i="1"/>
  <c r="J85921" i="1"/>
  <c r="I85921" i="1"/>
  <c r="J85920" i="1"/>
  <c r="I85920" i="1"/>
  <c r="J85919" i="1"/>
  <c r="I85919" i="1"/>
  <c r="J85918" i="1"/>
  <c r="I85918" i="1"/>
  <c r="J85917" i="1"/>
  <c r="I85917" i="1"/>
  <c r="J85916" i="1"/>
  <c r="I85916" i="1"/>
  <c r="J85915" i="1"/>
  <c r="I85915" i="1"/>
  <c r="J85914" i="1"/>
  <c r="I85914" i="1"/>
  <c r="J85913" i="1"/>
  <c r="I85913" i="1"/>
  <c r="J85912" i="1"/>
  <c r="I85912" i="1"/>
  <c r="J85911" i="1"/>
  <c r="I85911" i="1"/>
  <c r="J85910" i="1"/>
  <c r="I85910" i="1"/>
  <c r="J85909" i="1"/>
  <c r="I85909" i="1"/>
  <c r="J85908" i="1"/>
  <c r="I85908" i="1"/>
  <c r="J85907" i="1"/>
  <c r="I85907" i="1"/>
  <c r="J85906" i="1"/>
  <c r="I85906" i="1"/>
  <c r="J85905" i="1"/>
  <c r="I85905" i="1"/>
  <c r="J85904" i="1"/>
  <c r="I85904" i="1"/>
  <c r="J85903" i="1"/>
  <c r="I85903" i="1"/>
  <c r="J85902" i="1"/>
  <c r="I85902" i="1"/>
  <c r="J85901" i="1"/>
  <c r="I85901" i="1"/>
  <c r="J85900" i="1"/>
  <c r="I85900" i="1"/>
  <c r="J85899" i="1"/>
  <c r="I85899" i="1"/>
  <c r="J85898" i="1"/>
  <c r="I85898" i="1"/>
  <c r="J85897" i="1"/>
  <c r="I85897" i="1"/>
  <c r="J85896" i="1"/>
  <c r="I85896" i="1"/>
  <c r="J85895" i="1"/>
  <c r="I85895" i="1"/>
  <c r="J85894" i="1"/>
  <c r="I85894" i="1"/>
  <c r="J85893" i="1"/>
  <c r="I85893" i="1"/>
  <c r="J85892" i="1"/>
  <c r="I85892" i="1"/>
  <c r="J85891" i="1"/>
  <c r="I85891" i="1"/>
  <c r="J85890" i="1"/>
  <c r="I85890" i="1"/>
  <c r="J85889" i="1"/>
  <c r="I85889" i="1"/>
  <c r="J85888" i="1"/>
  <c r="I85888" i="1"/>
  <c r="J85887" i="1"/>
  <c r="I85887" i="1"/>
  <c r="J85886" i="1"/>
  <c r="I85886" i="1"/>
  <c r="J85885" i="1"/>
  <c r="I85885" i="1"/>
  <c r="J85884" i="1"/>
  <c r="I85884" i="1"/>
  <c r="J85883" i="1"/>
  <c r="I85883" i="1"/>
  <c r="J85882" i="1"/>
  <c r="I85882" i="1"/>
  <c r="J85881" i="1"/>
  <c r="I85881" i="1"/>
  <c r="J85880" i="1"/>
  <c r="I85880" i="1"/>
  <c r="J85879" i="1"/>
  <c r="I85879" i="1"/>
  <c r="J85878" i="1"/>
  <c r="I85878" i="1"/>
  <c r="J85877" i="1"/>
  <c r="I85877" i="1"/>
  <c r="J85876" i="1"/>
  <c r="I85876" i="1"/>
  <c r="J85875" i="1"/>
  <c r="I85875" i="1"/>
  <c r="J85874" i="1"/>
  <c r="I85874" i="1"/>
  <c r="J85873" i="1"/>
  <c r="I85873" i="1"/>
  <c r="J85872" i="1"/>
  <c r="I85872" i="1"/>
  <c r="J85871" i="1"/>
  <c r="I85871" i="1"/>
  <c r="J85870" i="1"/>
  <c r="I85870" i="1"/>
  <c r="J85869" i="1"/>
  <c r="I85869" i="1"/>
  <c r="J85868" i="1"/>
  <c r="I85868" i="1"/>
  <c r="J85867" i="1"/>
  <c r="I85867" i="1"/>
  <c r="J85866" i="1"/>
  <c r="I85866" i="1"/>
  <c r="J85865" i="1"/>
  <c r="I85865" i="1"/>
  <c r="J85864" i="1"/>
  <c r="I85864" i="1"/>
  <c r="J85863" i="1"/>
  <c r="I85863" i="1"/>
  <c r="J85862" i="1"/>
  <c r="I85862" i="1"/>
  <c r="J85861" i="1"/>
  <c r="I85861" i="1"/>
  <c r="J85860" i="1"/>
  <c r="I85860" i="1"/>
  <c r="J85859" i="1"/>
  <c r="I85859" i="1"/>
  <c r="J85858" i="1"/>
  <c r="I85858" i="1"/>
  <c r="J85857" i="1"/>
  <c r="I85857" i="1"/>
  <c r="J85856" i="1"/>
  <c r="I85856" i="1"/>
  <c r="J85855" i="1"/>
  <c r="I85855" i="1"/>
  <c r="J85854" i="1"/>
  <c r="I85854" i="1"/>
  <c r="J85853" i="1"/>
  <c r="I85853" i="1"/>
  <c r="J85852" i="1"/>
  <c r="I85852" i="1"/>
  <c r="J85851" i="1"/>
  <c r="I85851" i="1"/>
  <c r="J85850" i="1"/>
  <c r="I85850" i="1"/>
  <c r="J85849" i="1"/>
  <c r="I85849" i="1"/>
  <c r="J85848" i="1"/>
  <c r="I85848" i="1"/>
  <c r="J85847" i="1"/>
  <c r="I85847" i="1"/>
  <c r="J85846" i="1"/>
  <c r="I85846" i="1"/>
  <c r="J85845" i="1"/>
  <c r="I85845" i="1"/>
  <c r="J85844" i="1"/>
  <c r="I85844" i="1"/>
  <c r="J85843" i="1"/>
  <c r="I85843" i="1"/>
  <c r="J85842" i="1"/>
  <c r="I85842" i="1"/>
  <c r="J85841" i="1"/>
  <c r="I85841" i="1"/>
  <c r="J85840" i="1"/>
  <c r="I85840" i="1"/>
  <c r="J85839" i="1"/>
  <c r="I85839" i="1"/>
  <c r="J85838" i="1"/>
  <c r="I85838" i="1"/>
  <c r="J85837" i="1"/>
  <c r="I85837" i="1"/>
  <c r="J85836" i="1"/>
  <c r="I85836" i="1"/>
  <c r="J85835" i="1"/>
  <c r="I85835" i="1"/>
  <c r="J85834" i="1"/>
  <c r="I85834" i="1"/>
  <c r="J85833" i="1"/>
  <c r="I85833" i="1"/>
  <c r="J85832" i="1"/>
  <c r="I85832" i="1"/>
  <c r="J85831" i="1"/>
  <c r="I85831" i="1"/>
  <c r="J85830" i="1"/>
  <c r="I85830" i="1"/>
  <c r="J85829" i="1"/>
  <c r="I85829" i="1"/>
  <c r="J85828" i="1"/>
  <c r="I85828" i="1"/>
  <c r="J85827" i="1"/>
  <c r="I85827" i="1"/>
  <c r="J85826" i="1"/>
  <c r="I85826" i="1"/>
  <c r="J85825" i="1"/>
  <c r="I85825" i="1"/>
  <c r="J85824" i="1"/>
  <c r="I85824" i="1"/>
  <c r="J85823" i="1"/>
  <c r="I85823" i="1"/>
  <c r="J85822" i="1"/>
  <c r="I85822" i="1"/>
  <c r="J85821" i="1"/>
  <c r="I85821" i="1"/>
  <c r="J85820" i="1"/>
  <c r="I85820" i="1"/>
  <c r="J85819" i="1"/>
  <c r="I85819" i="1"/>
  <c r="J85818" i="1"/>
  <c r="I85818" i="1"/>
  <c r="J85817" i="1"/>
  <c r="I85817" i="1"/>
  <c r="J85816" i="1"/>
  <c r="I85816" i="1"/>
  <c r="J85815" i="1"/>
  <c r="I85815" i="1"/>
  <c r="J85814" i="1"/>
  <c r="I85814" i="1"/>
  <c r="J85813" i="1"/>
  <c r="I85813" i="1"/>
  <c r="J85812" i="1"/>
  <c r="I85812" i="1"/>
  <c r="J85811" i="1"/>
  <c r="I85811" i="1"/>
  <c r="J85810" i="1"/>
  <c r="I85810" i="1"/>
  <c r="J85809" i="1"/>
  <c r="I85809" i="1"/>
  <c r="J85808" i="1"/>
  <c r="I85808" i="1"/>
  <c r="J85807" i="1"/>
  <c r="I85807" i="1"/>
  <c r="J85806" i="1"/>
  <c r="I85806" i="1"/>
  <c r="J85805" i="1"/>
  <c r="I85805" i="1"/>
  <c r="J85804" i="1"/>
  <c r="I85804" i="1"/>
  <c r="J85803" i="1"/>
  <c r="I85803" i="1"/>
  <c r="J85802" i="1"/>
  <c r="I85802" i="1"/>
  <c r="J85801" i="1"/>
  <c r="I85801" i="1"/>
  <c r="J85800" i="1"/>
  <c r="I85800" i="1"/>
  <c r="J85799" i="1"/>
  <c r="I85799" i="1"/>
  <c r="J85798" i="1"/>
  <c r="I85798" i="1"/>
  <c r="J85797" i="1"/>
  <c r="I85797" i="1"/>
  <c r="J85796" i="1"/>
  <c r="I85796" i="1"/>
  <c r="J85795" i="1"/>
  <c r="I85795" i="1"/>
  <c r="J85794" i="1"/>
  <c r="I85794" i="1"/>
  <c r="J85793" i="1"/>
  <c r="I85793" i="1"/>
  <c r="J85792" i="1"/>
  <c r="I85792" i="1"/>
  <c r="J85791" i="1"/>
  <c r="I85791" i="1"/>
  <c r="J85790" i="1"/>
  <c r="I85790" i="1"/>
  <c r="J85789" i="1"/>
  <c r="I85789" i="1"/>
  <c r="J85788" i="1"/>
  <c r="I85788" i="1"/>
  <c r="J85787" i="1"/>
  <c r="I85787" i="1"/>
  <c r="J85786" i="1"/>
  <c r="I85786" i="1"/>
  <c r="J85785" i="1"/>
  <c r="I85785" i="1"/>
  <c r="J85784" i="1"/>
  <c r="I85784" i="1"/>
  <c r="J85783" i="1"/>
  <c r="I85783" i="1"/>
  <c r="J85782" i="1"/>
  <c r="I85782" i="1"/>
  <c r="J85781" i="1"/>
  <c r="I85781" i="1"/>
  <c r="J85780" i="1"/>
  <c r="I85780" i="1"/>
  <c r="J85779" i="1"/>
  <c r="I85779" i="1"/>
  <c r="J85778" i="1"/>
  <c r="I85778" i="1"/>
  <c r="J85777" i="1"/>
  <c r="I85777" i="1"/>
  <c r="J85776" i="1"/>
  <c r="I85776" i="1"/>
  <c r="J85775" i="1"/>
  <c r="I85775" i="1"/>
  <c r="J85774" i="1"/>
  <c r="I85774" i="1"/>
  <c r="J85773" i="1"/>
  <c r="I85773" i="1"/>
  <c r="J85772" i="1"/>
  <c r="I85772" i="1"/>
  <c r="J85771" i="1"/>
  <c r="I85771" i="1"/>
  <c r="J85770" i="1"/>
  <c r="I85770" i="1"/>
  <c r="J85769" i="1"/>
  <c r="I85769" i="1"/>
  <c r="J85768" i="1"/>
  <c r="I85768" i="1"/>
  <c r="J85767" i="1"/>
  <c r="I85767" i="1"/>
  <c r="J85766" i="1"/>
  <c r="I85766" i="1"/>
  <c r="J85765" i="1"/>
  <c r="I85765" i="1"/>
  <c r="J85764" i="1"/>
  <c r="I85764" i="1"/>
  <c r="J85763" i="1"/>
  <c r="I85763" i="1"/>
  <c r="J85762" i="1"/>
  <c r="I85762" i="1"/>
  <c r="J85761" i="1"/>
  <c r="I85761" i="1"/>
  <c r="J85760" i="1"/>
  <c r="I85760" i="1"/>
  <c r="J85759" i="1"/>
  <c r="I85759" i="1"/>
  <c r="J85758" i="1"/>
  <c r="I85758" i="1"/>
  <c r="J85757" i="1"/>
  <c r="I85757" i="1"/>
  <c r="J85756" i="1"/>
  <c r="I85756" i="1"/>
  <c r="J85755" i="1"/>
  <c r="I85755" i="1"/>
  <c r="J85754" i="1"/>
  <c r="I85754" i="1"/>
  <c r="J85753" i="1"/>
  <c r="I85753" i="1"/>
  <c r="J85752" i="1"/>
  <c r="I85752" i="1"/>
  <c r="J85751" i="1"/>
  <c r="I85751" i="1"/>
  <c r="J85750" i="1"/>
  <c r="I85750" i="1"/>
  <c r="J85749" i="1"/>
  <c r="I85749" i="1"/>
  <c r="J85748" i="1"/>
  <c r="I85748" i="1"/>
  <c r="J85747" i="1"/>
  <c r="I85747" i="1"/>
  <c r="J85746" i="1"/>
  <c r="I85746" i="1"/>
  <c r="J85745" i="1"/>
  <c r="I85745" i="1"/>
  <c r="J85744" i="1"/>
  <c r="I85744" i="1"/>
  <c r="J85743" i="1"/>
  <c r="I85743" i="1"/>
  <c r="J85742" i="1"/>
  <c r="I85742" i="1"/>
  <c r="J85741" i="1"/>
  <c r="I85741" i="1"/>
  <c r="J85740" i="1"/>
  <c r="I85740" i="1"/>
  <c r="J85739" i="1"/>
  <c r="I85739" i="1"/>
  <c r="J85738" i="1"/>
  <c r="I85738" i="1"/>
  <c r="J85737" i="1"/>
  <c r="I85737" i="1"/>
  <c r="J85736" i="1"/>
  <c r="I85736" i="1"/>
  <c r="J85735" i="1"/>
  <c r="I85735" i="1"/>
  <c r="J85734" i="1"/>
  <c r="I85734" i="1"/>
  <c r="J85733" i="1"/>
  <c r="I85733" i="1"/>
  <c r="J85732" i="1"/>
  <c r="I85732" i="1"/>
  <c r="J85731" i="1"/>
  <c r="I85731" i="1"/>
  <c r="J85730" i="1"/>
  <c r="I85730" i="1"/>
  <c r="J85729" i="1"/>
  <c r="I85729" i="1"/>
  <c r="J85728" i="1"/>
  <c r="I85728" i="1"/>
  <c r="J85727" i="1"/>
  <c r="I85727" i="1"/>
  <c r="J85726" i="1"/>
  <c r="I85726" i="1"/>
  <c r="J85725" i="1"/>
  <c r="I85725" i="1"/>
  <c r="J85724" i="1"/>
  <c r="I85724" i="1"/>
  <c r="J85723" i="1"/>
  <c r="I85723" i="1"/>
  <c r="J85722" i="1"/>
  <c r="I85722" i="1"/>
  <c r="J85721" i="1"/>
  <c r="I85721" i="1"/>
  <c r="J85720" i="1"/>
  <c r="I85720" i="1"/>
  <c r="J85719" i="1"/>
  <c r="I85719" i="1"/>
  <c r="J85718" i="1"/>
  <c r="I85718" i="1"/>
  <c r="J85717" i="1"/>
  <c r="I85717" i="1"/>
  <c r="J85716" i="1"/>
  <c r="I85716" i="1"/>
  <c r="J85715" i="1"/>
  <c r="I85715" i="1"/>
  <c r="J85714" i="1"/>
  <c r="I85714" i="1"/>
  <c r="J85713" i="1"/>
  <c r="I85713" i="1"/>
  <c r="J85712" i="1"/>
  <c r="I85712" i="1"/>
  <c r="J85711" i="1"/>
  <c r="I85711" i="1"/>
  <c r="J85710" i="1"/>
  <c r="I85710" i="1"/>
  <c r="J85709" i="1"/>
  <c r="I85709" i="1"/>
  <c r="J85708" i="1"/>
  <c r="I85708" i="1"/>
  <c r="J85707" i="1"/>
  <c r="I85707" i="1"/>
  <c r="J85706" i="1"/>
  <c r="I85706" i="1"/>
  <c r="J85705" i="1"/>
  <c r="I85705" i="1"/>
  <c r="J85704" i="1"/>
  <c r="I85704" i="1"/>
  <c r="J85703" i="1"/>
  <c r="I85703" i="1"/>
  <c r="J85702" i="1"/>
  <c r="I85702" i="1"/>
  <c r="J85701" i="1"/>
  <c r="I85701" i="1"/>
  <c r="J85700" i="1"/>
  <c r="I85700" i="1"/>
  <c r="J85699" i="1"/>
  <c r="I85699" i="1"/>
  <c r="J85698" i="1"/>
  <c r="I85698" i="1"/>
  <c r="J85697" i="1"/>
  <c r="I85697" i="1"/>
  <c r="J85696" i="1"/>
  <c r="I85696" i="1"/>
  <c r="J85695" i="1"/>
  <c r="I85695" i="1"/>
  <c r="J85694" i="1"/>
  <c r="I85694" i="1"/>
  <c r="J85693" i="1"/>
  <c r="I85693" i="1"/>
  <c r="J85692" i="1"/>
  <c r="I85692" i="1"/>
  <c r="J85691" i="1"/>
  <c r="I85691" i="1"/>
  <c r="J85690" i="1"/>
  <c r="I85690" i="1"/>
  <c r="J85689" i="1"/>
  <c r="I85689" i="1"/>
  <c r="J85688" i="1"/>
  <c r="I85688" i="1"/>
  <c r="J85687" i="1"/>
  <c r="I85687" i="1"/>
  <c r="J85686" i="1"/>
  <c r="I85686" i="1"/>
  <c r="J85685" i="1"/>
  <c r="I85685" i="1"/>
  <c r="J85684" i="1"/>
  <c r="I85684" i="1"/>
  <c r="J85683" i="1"/>
  <c r="I85683" i="1"/>
  <c r="J85682" i="1"/>
  <c r="I85682" i="1"/>
  <c r="J85681" i="1"/>
  <c r="I85681" i="1"/>
  <c r="J85680" i="1"/>
  <c r="I85680" i="1"/>
  <c r="J85679" i="1"/>
  <c r="I85679" i="1"/>
  <c r="J85678" i="1"/>
  <c r="I85678" i="1"/>
  <c r="J85677" i="1"/>
  <c r="I85677" i="1"/>
  <c r="J85676" i="1"/>
  <c r="I85676" i="1"/>
  <c r="J85675" i="1"/>
  <c r="I85675" i="1"/>
  <c r="J85674" i="1"/>
  <c r="I85674" i="1"/>
  <c r="J85673" i="1"/>
  <c r="I85673" i="1"/>
  <c r="J85672" i="1"/>
  <c r="I85672" i="1"/>
  <c r="J85671" i="1"/>
  <c r="I85671" i="1"/>
  <c r="J85670" i="1"/>
  <c r="I85670" i="1"/>
  <c r="J85669" i="1"/>
  <c r="I85669" i="1"/>
  <c r="J85668" i="1"/>
  <c r="I85668" i="1"/>
  <c r="J85667" i="1"/>
  <c r="I85667" i="1"/>
  <c r="J85666" i="1"/>
  <c r="I85666" i="1"/>
  <c r="J85665" i="1"/>
  <c r="I85665" i="1"/>
  <c r="J85664" i="1"/>
  <c r="I85664" i="1"/>
  <c r="J85663" i="1"/>
  <c r="I85663" i="1"/>
  <c r="J85662" i="1"/>
  <c r="I85662" i="1"/>
  <c r="J85661" i="1"/>
  <c r="I85661" i="1"/>
  <c r="J85660" i="1"/>
  <c r="I85660" i="1"/>
  <c r="J85659" i="1"/>
  <c r="I85659" i="1"/>
  <c r="J85658" i="1"/>
  <c r="I85658" i="1"/>
  <c r="J85657" i="1"/>
  <c r="I85657" i="1"/>
  <c r="J85656" i="1"/>
  <c r="I85656" i="1"/>
  <c r="J85655" i="1"/>
  <c r="I85655" i="1"/>
  <c r="J85654" i="1"/>
  <c r="I85654" i="1"/>
  <c r="J85653" i="1"/>
  <c r="I85653" i="1"/>
  <c r="J85652" i="1"/>
  <c r="I85652" i="1"/>
  <c r="J85651" i="1"/>
  <c r="I85651" i="1"/>
  <c r="J85650" i="1"/>
  <c r="I85650" i="1"/>
  <c r="J85649" i="1"/>
  <c r="I85649" i="1"/>
  <c r="J85648" i="1"/>
  <c r="I85648" i="1"/>
  <c r="J85647" i="1"/>
  <c r="I85647" i="1"/>
  <c r="J85646" i="1"/>
  <c r="I85646" i="1"/>
  <c r="J85645" i="1"/>
  <c r="I85645" i="1"/>
  <c r="J85644" i="1"/>
  <c r="I85644" i="1"/>
  <c r="J85643" i="1"/>
  <c r="I85643" i="1"/>
  <c r="J85642" i="1"/>
  <c r="I85642" i="1"/>
  <c r="J85641" i="1"/>
  <c r="I85641" i="1"/>
  <c r="J85640" i="1"/>
  <c r="I85640" i="1"/>
  <c r="J85639" i="1"/>
  <c r="I85639" i="1"/>
  <c r="J85638" i="1"/>
  <c r="I85638" i="1"/>
  <c r="J85637" i="1"/>
  <c r="I85637" i="1"/>
  <c r="J85636" i="1"/>
  <c r="I85636" i="1"/>
  <c r="J85635" i="1"/>
  <c r="I85635" i="1"/>
  <c r="J85634" i="1"/>
  <c r="I85634" i="1"/>
  <c r="J85633" i="1"/>
  <c r="I85633" i="1"/>
  <c r="J85632" i="1"/>
  <c r="I85632" i="1"/>
  <c r="J85631" i="1"/>
  <c r="I85631" i="1"/>
  <c r="J85630" i="1"/>
  <c r="I85630" i="1"/>
  <c r="J85629" i="1"/>
  <c r="I85629" i="1"/>
  <c r="J85628" i="1"/>
  <c r="I85628" i="1"/>
  <c r="J85627" i="1"/>
  <c r="I85627" i="1"/>
  <c r="J85626" i="1"/>
  <c r="I85626" i="1"/>
  <c r="J85625" i="1"/>
  <c r="I85625" i="1"/>
  <c r="J85624" i="1"/>
  <c r="I85624" i="1"/>
  <c r="J85623" i="1"/>
  <c r="I85623" i="1"/>
  <c r="J85622" i="1"/>
  <c r="I85622" i="1"/>
  <c r="J85621" i="1"/>
  <c r="I85621" i="1"/>
  <c r="J85620" i="1"/>
  <c r="I85620" i="1"/>
  <c r="J85619" i="1"/>
  <c r="I85619" i="1"/>
  <c r="J85618" i="1"/>
  <c r="I85618" i="1"/>
  <c r="J85617" i="1"/>
  <c r="I85617" i="1"/>
  <c r="J85616" i="1"/>
  <c r="I85616" i="1"/>
  <c r="J85615" i="1"/>
  <c r="I85615" i="1"/>
  <c r="J85614" i="1"/>
  <c r="I85614" i="1"/>
  <c r="J85613" i="1"/>
  <c r="I85613" i="1"/>
  <c r="J85612" i="1"/>
  <c r="I85612" i="1"/>
  <c r="J85611" i="1"/>
  <c r="I85611" i="1"/>
  <c r="J85610" i="1"/>
  <c r="I85610" i="1"/>
  <c r="J85609" i="1"/>
  <c r="I85609" i="1"/>
  <c r="J85608" i="1"/>
  <c r="I85608" i="1"/>
  <c r="J85607" i="1"/>
  <c r="I85607" i="1"/>
  <c r="J85606" i="1"/>
  <c r="I85606" i="1"/>
  <c r="J85605" i="1"/>
  <c r="I85605" i="1"/>
  <c r="J85604" i="1"/>
  <c r="I85604" i="1"/>
  <c r="J85603" i="1"/>
  <c r="I85603" i="1"/>
  <c r="J85602" i="1"/>
  <c r="I85602" i="1"/>
  <c r="J85601" i="1"/>
  <c r="I85601" i="1"/>
  <c r="J85600" i="1"/>
  <c r="I85600" i="1"/>
  <c r="J85599" i="1"/>
  <c r="I85599" i="1"/>
  <c r="J85598" i="1"/>
  <c r="I85598" i="1"/>
  <c r="J85597" i="1"/>
  <c r="I85597" i="1"/>
  <c r="J85596" i="1"/>
  <c r="I85596" i="1"/>
  <c r="J85595" i="1"/>
  <c r="I85595" i="1"/>
  <c r="J85594" i="1"/>
  <c r="I85594" i="1"/>
  <c r="J85593" i="1"/>
  <c r="I85593" i="1"/>
  <c r="J85592" i="1"/>
  <c r="I85592" i="1"/>
  <c r="J85591" i="1"/>
  <c r="I85591" i="1"/>
  <c r="J85590" i="1"/>
  <c r="I85590" i="1"/>
  <c r="J85589" i="1"/>
  <c r="I85589" i="1"/>
  <c r="J85588" i="1"/>
  <c r="I85588" i="1"/>
  <c r="J85587" i="1"/>
  <c r="I85587" i="1"/>
  <c r="J85586" i="1"/>
  <c r="I85586" i="1"/>
  <c r="J85585" i="1"/>
  <c r="I85585" i="1"/>
  <c r="J85584" i="1"/>
  <c r="I85584" i="1"/>
  <c r="J85583" i="1"/>
  <c r="I85583" i="1"/>
  <c r="J85582" i="1"/>
  <c r="I85582" i="1"/>
  <c r="J85581" i="1"/>
  <c r="I85581" i="1"/>
  <c r="J85580" i="1"/>
  <c r="I85580" i="1"/>
  <c r="J85579" i="1"/>
  <c r="I85579" i="1"/>
  <c r="J85578" i="1"/>
  <c r="I85578" i="1"/>
  <c r="J85577" i="1"/>
  <c r="I85577" i="1"/>
  <c r="J85576" i="1"/>
  <c r="I85576" i="1"/>
  <c r="J85575" i="1"/>
  <c r="I85575" i="1"/>
  <c r="J85574" i="1"/>
  <c r="I85574" i="1"/>
  <c r="J85573" i="1"/>
  <c r="I85573" i="1"/>
  <c r="J85572" i="1"/>
  <c r="I85572" i="1"/>
  <c r="J85571" i="1"/>
  <c r="I85571" i="1"/>
  <c r="J85570" i="1"/>
  <c r="I85570" i="1"/>
  <c r="J85569" i="1"/>
  <c r="I85569" i="1"/>
  <c r="J85568" i="1"/>
  <c r="I85568" i="1"/>
  <c r="J85567" i="1"/>
  <c r="I85567" i="1"/>
  <c r="J85566" i="1"/>
  <c r="I85566" i="1"/>
  <c r="J85565" i="1"/>
  <c r="I85565" i="1"/>
  <c r="J85564" i="1"/>
  <c r="I85564" i="1"/>
  <c r="J85563" i="1"/>
  <c r="I85563" i="1"/>
  <c r="J85562" i="1"/>
  <c r="I85562" i="1"/>
  <c r="J85561" i="1"/>
  <c r="I85561" i="1"/>
  <c r="J85560" i="1"/>
  <c r="I85560" i="1"/>
  <c r="J85559" i="1"/>
  <c r="I85559" i="1"/>
  <c r="J85558" i="1"/>
  <c r="I85558" i="1"/>
  <c r="J85557" i="1"/>
  <c r="I85557" i="1"/>
  <c r="J85556" i="1"/>
  <c r="I85556" i="1"/>
  <c r="J85555" i="1"/>
  <c r="I85555" i="1"/>
  <c r="J85554" i="1"/>
  <c r="I85554" i="1"/>
  <c r="J85553" i="1"/>
  <c r="I85553" i="1"/>
  <c r="J85552" i="1"/>
  <c r="I85552" i="1"/>
  <c r="J85551" i="1"/>
  <c r="I85551" i="1"/>
  <c r="J85550" i="1"/>
  <c r="I85550" i="1"/>
  <c r="J85549" i="1"/>
  <c r="I85549" i="1"/>
  <c r="J85548" i="1"/>
  <c r="I85548" i="1"/>
  <c r="J85547" i="1"/>
  <c r="I85547" i="1"/>
  <c r="J85546" i="1"/>
  <c r="I85546" i="1"/>
  <c r="J85545" i="1"/>
  <c r="I85545" i="1"/>
  <c r="J85544" i="1"/>
  <c r="I85544" i="1"/>
  <c r="J85543" i="1"/>
  <c r="I85543" i="1"/>
  <c r="J85542" i="1"/>
  <c r="I85542" i="1"/>
  <c r="J85541" i="1"/>
  <c r="I85541" i="1"/>
  <c r="J85540" i="1"/>
  <c r="I85540" i="1"/>
  <c r="J85539" i="1"/>
  <c r="I85539" i="1"/>
  <c r="J85538" i="1"/>
  <c r="I85538" i="1"/>
  <c r="J85537" i="1"/>
  <c r="I85537" i="1"/>
  <c r="J85536" i="1"/>
  <c r="I85536" i="1"/>
  <c r="J85535" i="1"/>
  <c r="I85535" i="1"/>
  <c r="J85534" i="1"/>
  <c r="I85534" i="1"/>
  <c r="J85533" i="1"/>
  <c r="I85533" i="1"/>
  <c r="J85532" i="1"/>
  <c r="I85532" i="1"/>
  <c r="J85531" i="1"/>
  <c r="I85531" i="1"/>
  <c r="J85530" i="1"/>
  <c r="I85530" i="1"/>
  <c r="J85529" i="1"/>
  <c r="I85529" i="1"/>
  <c r="J85528" i="1"/>
  <c r="I85528" i="1"/>
  <c r="J85527" i="1"/>
  <c r="I85527" i="1"/>
  <c r="J85526" i="1"/>
  <c r="I85526" i="1"/>
  <c r="J85525" i="1"/>
  <c r="I85525" i="1"/>
  <c r="J85524" i="1"/>
  <c r="I85524" i="1"/>
  <c r="J85523" i="1"/>
  <c r="I85523" i="1"/>
  <c r="J85522" i="1"/>
  <c r="I85522" i="1"/>
  <c r="J85521" i="1"/>
  <c r="I85521" i="1"/>
  <c r="J85520" i="1"/>
  <c r="I85520" i="1"/>
  <c r="J85519" i="1"/>
  <c r="I85519" i="1"/>
  <c r="J85518" i="1"/>
  <c r="I85518" i="1"/>
  <c r="J85517" i="1"/>
  <c r="I85517" i="1"/>
  <c r="J85516" i="1"/>
  <c r="I85516" i="1"/>
  <c r="J85515" i="1"/>
  <c r="I85515" i="1"/>
  <c r="J85514" i="1"/>
  <c r="I85514" i="1"/>
  <c r="J85513" i="1"/>
  <c r="I85513" i="1"/>
  <c r="J85512" i="1"/>
  <c r="I85512" i="1"/>
  <c r="J85511" i="1"/>
  <c r="I85511" i="1"/>
  <c r="J85510" i="1"/>
  <c r="I85510" i="1"/>
  <c r="J85509" i="1"/>
  <c r="I85509" i="1"/>
  <c r="J85508" i="1"/>
  <c r="I85508" i="1"/>
  <c r="J85507" i="1"/>
  <c r="I85507" i="1"/>
  <c r="J85506" i="1"/>
  <c r="I85506" i="1"/>
  <c r="J85505" i="1"/>
  <c r="I85505" i="1"/>
  <c r="J85504" i="1"/>
  <c r="I85504" i="1"/>
  <c r="J85503" i="1"/>
  <c r="I85503" i="1"/>
  <c r="J85502" i="1"/>
  <c r="I85502" i="1"/>
  <c r="J85501" i="1"/>
  <c r="I85501" i="1"/>
  <c r="J85500" i="1"/>
  <c r="I85500" i="1"/>
  <c r="J85499" i="1"/>
  <c r="I85499" i="1"/>
  <c r="J85498" i="1"/>
  <c r="I85498" i="1"/>
  <c r="J85497" i="1"/>
  <c r="I85497" i="1"/>
  <c r="J85496" i="1"/>
  <c r="I85496" i="1"/>
  <c r="J85495" i="1"/>
  <c r="I85495" i="1"/>
  <c r="J85494" i="1"/>
  <c r="I85494" i="1"/>
  <c r="J85493" i="1"/>
  <c r="I85493" i="1"/>
  <c r="J85492" i="1"/>
  <c r="I85492" i="1"/>
  <c r="J85491" i="1"/>
  <c r="I85491" i="1"/>
  <c r="J85490" i="1"/>
  <c r="I85490" i="1"/>
  <c r="J85489" i="1"/>
  <c r="I85489" i="1"/>
  <c r="J85488" i="1"/>
  <c r="I85488" i="1"/>
  <c r="J85487" i="1"/>
  <c r="I85487" i="1"/>
  <c r="J85486" i="1"/>
  <c r="I85486" i="1"/>
  <c r="J85485" i="1"/>
  <c r="I85485" i="1"/>
  <c r="J85484" i="1"/>
  <c r="I85484" i="1"/>
  <c r="J85483" i="1"/>
  <c r="I85483" i="1"/>
  <c r="J85482" i="1"/>
  <c r="I85482" i="1"/>
  <c r="J85481" i="1"/>
  <c r="I85481" i="1"/>
  <c r="J85480" i="1"/>
  <c r="I85480" i="1"/>
  <c r="J85479" i="1"/>
  <c r="I85479" i="1"/>
  <c r="J85478" i="1"/>
  <c r="I85478" i="1"/>
  <c r="J85477" i="1"/>
  <c r="I85477" i="1"/>
  <c r="J85476" i="1"/>
  <c r="I85476" i="1"/>
  <c r="J85475" i="1"/>
  <c r="I85475" i="1"/>
  <c r="J85474" i="1"/>
  <c r="I85474" i="1"/>
  <c r="J85473" i="1"/>
  <c r="I85473" i="1"/>
  <c r="J85472" i="1"/>
  <c r="I85472" i="1"/>
  <c r="J85471" i="1"/>
  <c r="I85471" i="1"/>
  <c r="J85470" i="1"/>
  <c r="I85470" i="1"/>
  <c r="J85469" i="1"/>
  <c r="I85469" i="1"/>
  <c r="J85468" i="1"/>
  <c r="I85468" i="1"/>
  <c r="J85467" i="1"/>
  <c r="I85467" i="1"/>
  <c r="J85466" i="1"/>
  <c r="I85466" i="1"/>
  <c r="J85465" i="1"/>
  <c r="I85465" i="1"/>
  <c r="J85464" i="1"/>
  <c r="I85464" i="1"/>
  <c r="J85463" i="1"/>
  <c r="I85463" i="1"/>
  <c r="J85462" i="1"/>
  <c r="I85462" i="1"/>
  <c r="J85461" i="1"/>
  <c r="I85461" i="1"/>
  <c r="J85460" i="1"/>
  <c r="I85460" i="1"/>
  <c r="J85459" i="1"/>
  <c r="I85459" i="1"/>
  <c r="J85458" i="1"/>
  <c r="I85458" i="1"/>
  <c r="J85457" i="1"/>
  <c r="I85457" i="1"/>
  <c r="J85456" i="1"/>
  <c r="I85456" i="1"/>
  <c r="J85455" i="1"/>
  <c r="I85455" i="1"/>
  <c r="J85454" i="1"/>
  <c r="I85454" i="1"/>
  <c r="J85453" i="1"/>
  <c r="I85453" i="1"/>
  <c r="J85452" i="1"/>
  <c r="I85452" i="1"/>
  <c r="J85451" i="1"/>
  <c r="I85451" i="1"/>
  <c r="J85450" i="1"/>
  <c r="I85450" i="1"/>
  <c r="J85449" i="1"/>
  <c r="I85449" i="1"/>
  <c r="J85448" i="1"/>
  <c r="I85448" i="1"/>
  <c r="J85447" i="1"/>
  <c r="I85447" i="1"/>
  <c r="J85446" i="1"/>
  <c r="I85446" i="1"/>
  <c r="J85445" i="1"/>
  <c r="I85445" i="1"/>
  <c r="J85444" i="1"/>
  <c r="I85444" i="1"/>
  <c r="J85443" i="1"/>
  <c r="I85443" i="1"/>
  <c r="J85442" i="1"/>
  <c r="I85442" i="1"/>
  <c r="J85441" i="1"/>
  <c r="I85441" i="1"/>
  <c r="J85440" i="1"/>
  <c r="I85440" i="1"/>
  <c r="J85439" i="1"/>
  <c r="I85439" i="1"/>
  <c r="J85438" i="1"/>
  <c r="I85438" i="1"/>
  <c r="J85437" i="1"/>
  <c r="I85437" i="1"/>
  <c r="J85436" i="1"/>
  <c r="I85436" i="1"/>
  <c r="J85435" i="1"/>
  <c r="I85435" i="1"/>
  <c r="J85434" i="1"/>
  <c r="I85434" i="1"/>
  <c r="J85433" i="1"/>
  <c r="I85433" i="1"/>
  <c r="J85432" i="1"/>
  <c r="I85432" i="1"/>
  <c r="J85431" i="1"/>
  <c r="I85431" i="1"/>
  <c r="J85430" i="1"/>
  <c r="I85430" i="1"/>
  <c r="J85429" i="1"/>
  <c r="I85429" i="1"/>
  <c r="J85428" i="1"/>
  <c r="I85428" i="1"/>
  <c r="J85427" i="1"/>
  <c r="I85427" i="1"/>
  <c r="J85426" i="1"/>
  <c r="I85426" i="1"/>
  <c r="J85425" i="1"/>
  <c r="I85425" i="1"/>
  <c r="J85424" i="1"/>
  <c r="I85424" i="1"/>
  <c r="J85423" i="1"/>
  <c r="I85423" i="1"/>
  <c r="J85422" i="1"/>
  <c r="I85422" i="1"/>
  <c r="J85421" i="1"/>
  <c r="I85421" i="1"/>
  <c r="J85420" i="1"/>
  <c r="I85420" i="1"/>
  <c r="J85419" i="1"/>
  <c r="I85419" i="1"/>
  <c r="J85418" i="1"/>
  <c r="I85418" i="1"/>
  <c r="J85417" i="1"/>
  <c r="I85417" i="1"/>
  <c r="J85416" i="1"/>
  <c r="I85416" i="1"/>
  <c r="J85415" i="1"/>
  <c r="I85415" i="1"/>
  <c r="J85414" i="1"/>
  <c r="I85414" i="1"/>
  <c r="J85413" i="1"/>
  <c r="I85413" i="1"/>
  <c r="J85412" i="1"/>
  <c r="I85412" i="1"/>
  <c r="J85411" i="1"/>
  <c r="I85411" i="1"/>
  <c r="J85410" i="1"/>
  <c r="I85410" i="1"/>
  <c r="J85409" i="1"/>
  <c r="I85409" i="1"/>
  <c r="J85408" i="1"/>
  <c r="I85408" i="1"/>
  <c r="J85407" i="1"/>
  <c r="I85407" i="1"/>
  <c r="J85406" i="1"/>
  <c r="I85406" i="1"/>
  <c r="J85405" i="1"/>
  <c r="I85405" i="1"/>
  <c r="J85404" i="1"/>
  <c r="I85404" i="1"/>
  <c r="J85403" i="1"/>
  <c r="I85403" i="1"/>
  <c r="J85402" i="1"/>
  <c r="I85402" i="1"/>
  <c r="J85401" i="1"/>
  <c r="I85401" i="1"/>
  <c r="J85400" i="1"/>
  <c r="I85400" i="1"/>
  <c r="J85399" i="1"/>
  <c r="I85399" i="1"/>
  <c r="J85398" i="1"/>
  <c r="I85398" i="1"/>
  <c r="J85397" i="1"/>
  <c r="I85397" i="1"/>
  <c r="J85396" i="1"/>
  <c r="I85396" i="1"/>
  <c r="J85395" i="1"/>
  <c r="I85395" i="1"/>
  <c r="J85394" i="1"/>
  <c r="I85394" i="1"/>
  <c r="J85393" i="1"/>
  <c r="I85393" i="1"/>
  <c r="J85392" i="1"/>
  <c r="I85392" i="1"/>
  <c r="J85391" i="1"/>
  <c r="I85391" i="1"/>
  <c r="J85390" i="1"/>
  <c r="I85390" i="1"/>
  <c r="J85389" i="1"/>
  <c r="I85389" i="1"/>
  <c r="J85388" i="1"/>
  <c r="I85388" i="1"/>
  <c r="J85387" i="1"/>
  <c r="I85387" i="1"/>
  <c r="J85386" i="1"/>
  <c r="I85386" i="1"/>
  <c r="J85385" i="1"/>
  <c r="I85385" i="1"/>
  <c r="J85384" i="1"/>
  <c r="I85384" i="1"/>
  <c r="J85383" i="1"/>
  <c r="I85383" i="1"/>
  <c r="J85382" i="1"/>
  <c r="I85382" i="1"/>
  <c r="J85381" i="1"/>
  <c r="I85381" i="1"/>
  <c r="J85380" i="1"/>
  <c r="I85380" i="1"/>
  <c r="J85379" i="1"/>
  <c r="I85379" i="1"/>
  <c r="J85378" i="1"/>
  <c r="I85378" i="1"/>
  <c r="J85377" i="1"/>
  <c r="I85377" i="1"/>
  <c r="J85376" i="1"/>
  <c r="I85376" i="1"/>
  <c r="J85375" i="1"/>
  <c r="I85375" i="1"/>
  <c r="J85374" i="1"/>
  <c r="I85374" i="1"/>
  <c r="J85373" i="1"/>
  <c r="I85373" i="1"/>
  <c r="J85372" i="1"/>
  <c r="I85372" i="1"/>
  <c r="J85371" i="1"/>
  <c r="I85371" i="1"/>
  <c r="J85370" i="1"/>
  <c r="I85370" i="1"/>
  <c r="J85369" i="1"/>
  <c r="I85369" i="1"/>
  <c r="J85368" i="1"/>
  <c r="I85368" i="1"/>
  <c r="J85367" i="1"/>
  <c r="I85367" i="1"/>
  <c r="J85366" i="1"/>
  <c r="I85366" i="1"/>
  <c r="J85365" i="1"/>
  <c r="I85365" i="1"/>
  <c r="J85364" i="1"/>
  <c r="I85364" i="1"/>
  <c r="J85363" i="1"/>
  <c r="I85363" i="1"/>
  <c r="J85362" i="1"/>
  <c r="I85362" i="1"/>
  <c r="J85361" i="1"/>
  <c r="I85361" i="1"/>
  <c r="J85360" i="1"/>
  <c r="I85360" i="1"/>
  <c r="J85359" i="1"/>
  <c r="I85359" i="1"/>
  <c r="J85358" i="1"/>
  <c r="I85358" i="1"/>
  <c r="J85357" i="1"/>
  <c r="I85357" i="1"/>
  <c r="J85356" i="1"/>
  <c r="I85356" i="1"/>
  <c r="J85355" i="1"/>
  <c r="I85355" i="1"/>
  <c r="J85354" i="1"/>
  <c r="I85354" i="1"/>
  <c r="J85353" i="1"/>
  <c r="I85353" i="1"/>
  <c r="J85352" i="1"/>
  <c r="I85352" i="1"/>
  <c r="J85351" i="1"/>
  <c r="I85351" i="1"/>
  <c r="J85350" i="1"/>
  <c r="I85350" i="1"/>
  <c r="J85349" i="1"/>
  <c r="I85349" i="1"/>
  <c r="J85348" i="1"/>
  <c r="I85348" i="1"/>
  <c r="J85347" i="1"/>
  <c r="I85347" i="1"/>
  <c r="J85346" i="1"/>
  <c r="I85346" i="1"/>
  <c r="J85345" i="1"/>
  <c r="I85345" i="1"/>
  <c r="J85344" i="1"/>
  <c r="I85344" i="1"/>
  <c r="J85343" i="1"/>
  <c r="I85343" i="1"/>
  <c r="J85342" i="1"/>
  <c r="I85342" i="1"/>
  <c r="J85341" i="1"/>
  <c r="I85341" i="1"/>
  <c r="J85340" i="1"/>
  <c r="I85340" i="1"/>
  <c r="J85339" i="1"/>
  <c r="I85339" i="1"/>
  <c r="J85338" i="1"/>
  <c r="I85338" i="1"/>
  <c r="J85337" i="1"/>
  <c r="I85337" i="1"/>
  <c r="J85336" i="1"/>
  <c r="I85336" i="1"/>
  <c r="J85335" i="1"/>
  <c r="I85335" i="1"/>
  <c r="J85334" i="1"/>
  <c r="I85334" i="1"/>
  <c r="J85333" i="1"/>
  <c r="I85333" i="1"/>
  <c r="J85332" i="1"/>
  <c r="I85332" i="1"/>
  <c r="J85331" i="1"/>
  <c r="I85331" i="1"/>
  <c r="J85330" i="1"/>
  <c r="I85330" i="1"/>
  <c r="J85329" i="1"/>
  <c r="I85329" i="1"/>
  <c r="J85328" i="1"/>
  <c r="I85328" i="1"/>
  <c r="J85327" i="1"/>
  <c r="I85327" i="1"/>
  <c r="J85326" i="1"/>
  <c r="I85326" i="1"/>
  <c r="J85325" i="1"/>
  <c r="I85325" i="1"/>
  <c r="J85324" i="1"/>
  <c r="I85324" i="1"/>
  <c r="J85323" i="1"/>
  <c r="I85323" i="1"/>
  <c r="J85322" i="1"/>
  <c r="I85322" i="1"/>
  <c r="J85321" i="1"/>
  <c r="I85321" i="1"/>
  <c r="J85320" i="1"/>
  <c r="I85320" i="1"/>
  <c r="J85319" i="1"/>
  <c r="I85319" i="1"/>
  <c r="J85318" i="1"/>
  <c r="I85318" i="1"/>
  <c r="J85317" i="1"/>
  <c r="I85317" i="1"/>
  <c r="J85316" i="1"/>
  <c r="I85316" i="1"/>
  <c r="J85315" i="1"/>
  <c r="I85315" i="1"/>
  <c r="J85314" i="1"/>
  <c r="I85314" i="1"/>
  <c r="J85313" i="1"/>
  <c r="I85313" i="1"/>
  <c r="J85312" i="1"/>
  <c r="I85312" i="1"/>
  <c r="J85311" i="1"/>
  <c r="I85311" i="1"/>
  <c r="J85310" i="1"/>
  <c r="I85310" i="1"/>
  <c r="J85309" i="1"/>
  <c r="I85309" i="1"/>
  <c r="J85308" i="1"/>
  <c r="I85308" i="1"/>
  <c r="J85307" i="1"/>
  <c r="I85307" i="1"/>
  <c r="J85306" i="1"/>
  <c r="I85306" i="1"/>
  <c r="J85305" i="1"/>
  <c r="I85305" i="1"/>
  <c r="J85304" i="1"/>
  <c r="I85304" i="1"/>
  <c r="J85303" i="1"/>
  <c r="I85303" i="1"/>
  <c r="J85302" i="1"/>
  <c r="I85302" i="1"/>
  <c r="J85301" i="1"/>
  <c r="I85301" i="1"/>
  <c r="J85300" i="1"/>
  <c r="I85300" i="1"/>
  <c r="J85299" i="1"/>
  <c r="I85299" i="1"/>
  <c r="J85298" i="1"/>
  <c r="I85298" i="1"/>
  <c r="J85297" i="1"/>
  <c r="I85297" i="1"/>
  <c r="J85296" i="1"/>
  <c r="I85296" i="1"/>
  <c r="J85295" i="1"/>
  <c r="I85295" i="1"/>
  <c r="J85294" i="1"/>
  <c r="I85294" i="1"/>
  <c r="J85293" i="1"/>
  <c r="I85293" i="1"/>
  <c r="J85292" i="1"/>
  <c r="I85292" i="1"/>
  <c r="J85291" i="1"/>
  <c r="I85291" i="1"/>
  <c r="J85290" i="1"/>
  <c r="I85290" i="1"/>
  <c r="J85289" i="1"/>
  <c r="I85289" i="1"/>
  <c r="J85288" i="1"/>
  <c r="I85288" i="1"/>
  <c r="J85287" i="1"/>
  <c r="I85287" i="1"/>
  <c r="J85286" i="1"/>
  <c r="I85286" i="1"/>
  <c r="J85285" i="1"/>
  <c r="I85285" i="1"/>
  <c r="J85284" i="1"/>
  <c r="I85284" i="1"/>
  <c r="J85283" i="1"/>
  <c r="I85283" i="1"/>
  <c r="J85282" i="1"/>
  <c r="I85282" i="1"/>
  <c r="J85281" i="1"/>
  <c r="I85281" i="1"/>
  <c r="J85280" i="1"/>
  <c r="I85280" i="1"/>
  <c r="J85279" i="1"/>
  <c r="I85279" i="1"/>
  <c r="J85278" i="1"/>
  <c r="I85278" i="1"/>
  <c r="J85277" i="1"/>
  <c r="I85277" i="1"/>
  <c r="J85276" i="1"/>
  <c r="I85276" i="1"/>
  <c r="J85275" i="1"/>
  <c r="I85275" i="1"/>
  <c r="J85274" i="1"/>
  <c r="I85274" i="1"/>
  <c r="J85273" i="1"/>
  <c r="I85273" i="1"/>
  <c r="J85272" i="1"/>
  <c r="I85272" i="1"/>
  <c r="J85271" i="1"/>
  <c r="I85271" i="1"/>
  <c r="J85270" i="1"/>
  <c r="I85270" i="1"/>
  <c r="J85269" i="1"/>
  <c r="I85269" i="1"/>
  <c r="J85268" i="1"/>
  <c r="I85268" i="1"/>
  <c r="J85267" i="1"/>
  <c r="I85267" i="1"/>
  <c r="J85266" i="1"/>
  <c r="I85266" i="1"/>
  <c r="J85265" i="1"/>
  <c r="I85265" i="1"/>
  <c r="J85264" i="1"/>
  <c r="I85264" i="1"/>
  <c r="J85263" i="1"/>
  <c r="I85263" i="1"/>
  <c r="J85262" i="1"/>
  <c r="I85262" i="1"/>
  <c r="J85261" i="1"/>
  <c r="I85261" i="1"/>
  <c r="J85260" i="1"/>
  <c r="I85260" i="1"/>
  <c r="J85259" i="1"/>
  <c r="I85259" i="1"/>
  <c r="J85258" i="1"/>
  <c r="I85258" i="1"/>
  <c r="J85257" i="1"/>
  <c r="I85257" i="1"/>
  <c r="J85256" i="1"/>
  <c r="I85256" i="1"/>
  <c r="J85255" i="1"/>
  <c r="I85255" i="1"/>
  <c r="J85254" i="1"/>
  <c r="I85254" i="1"/>
  <c r="J85253" i="1"/>
  <c r="I85253" i="1"/>
  <c r="J85252" i="1"/>
  <c r="I85252" i="1"/>
  <c r="J85251" i="1"/>
  <c r="I85251" i="1"/>
  <c r="J85250" i="1"/>
  <c r="I85250" i="1"/>
  <c r="J85249" i="1"/>
  <c r="I85249" i="1"/>
  <c r="J85248" i="1"/>
  <c r="I85248" i="1"/>
  <c r="J85247" i="1"/>
  <c r="I85247" i="1"/>
  <c r="J85246" i="1"/>
  <c r="I85246" i="1"/>
  <c r="J85245" i="1"/>
  <c r="I85245" i="1"/>
  <c r="J85244" i="1"/>
  <c r="I85244" i="1"/>
  <c r="J85243" i="1"/>
  <c r="I85243" i="1"/>
  <c r="J85242" i="1"/>
  <c r="I85242" i="1"/>
  <c r="J85241" i="1"/>
  <c r="I85241" i="1"/>
  <c r="J85240" i="1"/>
  <c r="I85240" i="1"/>
  <c r="J85239" i="1"/>
  <c r="I85239" i="1"/>
  <c r="J85238" i="1"/>
  <c r="I85238" i="1"/>
  <c r="J85237" i="1"/>
  <c r="I85237" i="1"/>
  <c r="J85236" i="1"/>
  <c r="I85236" i="1"/>
  <c r="J85235" i="1"/>
  <c r="I85235" i="1"/>
  <c r="J85234" i="1"/>
  <c r="I85234" i="1"/>
  <c r="J85233" i="1"/>
  <c r="I85233" i="1"/>
  <c r="J85232" i="1"/>
  <c r="I85232" i="1"/>
  <c r="J85231" i="1"/>
  <c r="I85231" i="1"/>
  <c r="J85230" i="1"/>
  <c r="I85230" i="1"/>
  <c r="J85229" i="1"/>
  <c r="I85229" i="1"/>
  <c r="J85228" i="1"/>
  <c r="I85228" i="1"/>
  <c r="J85227" i="1"/>
  <c r="I85227" i="1"/>
  <c r="J85226" i="1"/>
  <c r="I85226" i="1"/>
  <c r="J85225" i="1"/>
  <c r="I85225" i="1"/>
  <c r="J85224" i="1"/>
  <c r="I85224" i="1"/>
  <c r="J85223" i="1"/>
  <c r="I85223" i="1"/>
  <c r="J85222" i="1"/>
  <c r="I85222" i="1"/>
  <c r="J85221" i="1"/>
  <c r="I85221" i="1"/>
  <c r="J85220" i="1"/>
  <c r="I85220" i="1"/>
  <c r="J85219" i="1"/>
  <c r="I85219" i="1"/>
  <c r="J85218" i="1"/>
  <c r="I85218" i="1"/>
  <c r="J85217" i="1"/>
  <c r="I85217" i="1"/>
  <c r="J85216" i="1"/>
  <c r="I85216" i="1"/>
  <c r="J85215" i="1"/>
  <c r="I85215" i="1"/>
  <c r="J85214" i="1"/>
  <c r="I85214" i="1"/>
  <c r="J85213" i="1"/>
  <c r="I85213" i="1"/>
  <c r="J85212" i="1"/>
  <c r="I85212" i="1"/>
  <c r="J85211" i="1"/>
  <c r="I85211" i="1"/>
  <c r="J85210" i="1"/>
  <c r="I85210" i="1"/>
  <c r="J85209" i="1"/>
  <c r="I85209" i="1"/>
  <c r="J85208" i="1"/>
  <c r="I85208" i="1"/>
  <c r="J85207" i="1"/>
  <c r="I85207" i="1"/>
  <c r="J85206" i="1"/>
  <c r="I85206" i="1"/>
  <c r="J85205" i="1"/>
  <c r="I85205" i="1"/>
  <c r="J85204" i="1"/>
  <c r="I85204" i="1"/>
  <c r="J85203" i="1"/>
  <c r="I85203" i="1"/>
  <c r="J85202" i="1"/>
  <c r="I85202" i="1"/>
  <c r="J85201" i="1"/>
  <c r="I85201" i="1"/>
  <c r="J85200" i="1"/>
  <c r="I85200" i="1"/>
  <c r="J85199" i="1"/>
  <c r="I85199" i="1"/>
  <c r="J85198" i="1"/>
  <c r="I85198" i="1"/>
  <c r="J85197" i="1"/>
  <c r="I85197" i="1"/>
  <c r="J85196" i="1"/>
  <c r="I85196" i="1"/>
  <c r="J85195" i="1"/>
  <c r="I85195" i="1"/>
  <c r="J85194" i="1"/>
  <c r="I85194" i="1"/>
  <c r="J85193" i="1"/>
  <c r="I85193" i="1"/>
  <c r="J85192" i="1"/>
  <c r="I85192" i="1"/>
  <c r="J85191" i="1"/>
  <c r="I85191" i="1"/>
  <c r="J85190" i="1"/>
  <c r="I85190" i="1"/>
  <c r="J85189" i="1"/>
  <c r="I85189" i="1"/>
  <c r="J85188" i="1"/>
  <c r="I85188" i="1"/>
  <c r="J85187" i="1"/>
  <c r="I85187" i="1"/>
  <c r="J85186" i="1"/>
  <c r="I85186" i="1"/>
  <c r="J85185" i="1"/>
  <c r="I85185" i="1"/>
  <c r="J85184" i="1"/>
  <c r="I85184" i="1"/>
  <c r="J85183" i="1"/>
  <c r="I85183" i="1"/>
  <c r="J85182" i="1"/>
  <c r="I85182" i="1"/>
  <c r="J85181" i="1"/>
  <c r="I85181" i="1"/>
  <c r="J85180" i="1"/>
  <c r="I85180" i="1"/>
  <c r="J85179" i="1"/>
  <c r="I85179" i="1"/>
  <c r="J85178" i="1"/>
  <c r="I85178" i="1"/>
  <c r="J85177" i="1"/>
  <c r="I85177" i="1"/>
  <c r="J85176" i="1"/>
  <c r="I85176" i="1"/>
  <c r="J85175" i="1"/>
  <c r="I85175" i="1"/>
  <c r="J85174" i="1"/>
  <c r="I85174" i="1"/>
  <c r="J85173" i="1"/>
  <c r="I85173" i="1"/>
  <c r="J85172" i="1"/>
  <c r="I85172" i="1"/>
  <c r="J85171" i="1"/>
  <c r="I85171" i="1"/>
  <c r="J85170" i="1"/>
  <c r="I85170" i="1"/>
  <c r="J85169" i="1"/>
  <c r="I85169" i="1"/>
  <c r="J85168" i="1"/>
  <c r="I85168" i="1"/>
  <c r="J85167" i="1"/>
  <c r="I85167" i="1"/>
  <c r="J85166" i="1"/>
  <c r="I85166" i="1"/>
  <c r="J85165" i="1"/>
  <c r="I85165" i="1"/>
  <c r="J85164" i="1"/>
  <c r="I85164" i="1"/>
  <c r="J85163" i="1"/>
  <c r="I85163" i="1"/>
  <c r="J85162" i="1"/>
  <c r="I85162" i="1"/>
  <c r="J85161" i="1"/>
  <c r="I85161" i="1"/>
  <c r="J85160" i="1"/>
  <c r="I85160" i="1"/>
  <c r="J85159" i="1"/>
  <c r="I85159" i="1"/>
  <c r="J85158" i="1"/>
  <c r="I85158" i="1"/>
  <c r="J85157" i="1"/>
  <c r="I85157" i="1"/>
  <c r="J85156" i="1"/>
  <c r="I85156" i="1"/>
  <c r="J85155" i="1"/>
  <c r="I85155" i="1"/>
  <c r="J85154" i="1"/>
  <c r="I85154" i="1"/>
  <c r="J85153" i="1"/>
  <c r="I85153" i="1"/>
  <c r="J85152" i="1"/>
  <c r="I85152" i="1"/>
  <c r="J85151" i="1"/>
  <c r="I85151" i="1"/>
  <c r="J85150" i="1"/>
  <c r="I85150" i="1"/>
  <c r="J85149" i="1"/>
  <c r="I85149" i="1"/>
  <c r="J85148" i="1"/>
  <c r="I85148" i="1"/>
  <c r="J85147" i="1"/>
  <c r="I85147" i="1"/>
  <c r="J85146" i="1"/>
  <c r="I85146" i="1"/>
  <c r="J85145" i="1"/>
  <c r="I85145" i="1"/>
  <c r="J85144" i="1"/>
  <c r="I85144" i="1"/>
  <c r="J85143" i="1"/>
  <c r="I85143" i="1"/>
  <c r="J85142" i="1"/>
  <c r="I85142" i="1"/>
  <c r="J85141" i="1"/>
  <c r="I85141" i="1"/>
  <c r="J85140" i="1"/>
  <c r="I85140" i="1"/>
  <c r="J85139" i="1"/>
  <c r="I85139" i="1"/>
  <c r="J85138" i="1"/>
  <c r="I85138" i="1"/>
  <c r="J85137" i="1"/>
  <c r="I85137" i="1"/>
  <c r="J85136" i="1"/>
  <c r="I85136" i="1"/>
  <c r="J85135" i="1"/>
  <c r="I85135" i="1"/>
  <c r="J85134" i="1"/>
  <c r="I85134" i="1"/>
  <c r="J85133" i="1"/>
  <c r="I85133" i="1"/>
  <c r="J85132" i="1"/>
  <c r="I85132" i="1"/>
  <c r="J85131" i="1"/>
  <c r="I85131" i="1"/>
  <c r="J85130" i="1"/>
  <c r="I85130" i="1"/>
  <c r="J85129" i="1"/>
  <c r="I85129" i="1"/>
  <c r="J85128" i="1"/>
  <c r="I85128" i="1"/>
  <c r="J85127" i="1"/>
  <c r="I85127" i="1"/>
  <c r="J85126" i="1"/>
  <c r="I85126" i="1"/>
  <c r="J85125" i="1"/>
  <c r="I85125" i="1"/>
  <c r="J85124" i="1"/>
  <c r="I85124" i="1"/>
  <c r="J85123" i="1"/>
  <c r="I85123" i="1"/>
  <c r="J85122" i="1"/>
  <c r="I85122" i="1"/>
  <c r="J85121" i="1"/>
  <c r="I85121" i="1"/>
  <c r="J85120" i="1"/>
  <c r="I85120" i="1"/>
  <c r="J85119" i="1"/>
  <c r="I85119" i="1"/>
  <c r="J85118" i="1"/>
  <c r="I85118" i="1"/>
  <c r="J85117" i="1"/>
  <c r="I85117" i="1"/>
  <c r="J85116" i="1"/>
  <c r="I85116" i="1"/>
  <c r="J85115" i="1"/>
  <c r="I85115" i="1"/>
  <c r="J85114" i="1"/>
  <c r="I85114" i="1"/>
  <c r="J85113" i="1"/>
  <c r="I85113" i="1"/>
  <c r="J85112" i="1"/>
  <c r="I85112" i="1"/>
  <c r="J85111" i="1"/>
  <c r="I85111" i="1"/>
  <c r="J85110" i="1"/>
  <c r="I85110" i="1"/>
  <c r="J85109" i="1"/>
  <c r="I85109" i="1"/>
  <c r="J85108" i="1"/>
  <c r="I85108" i="1"/>
  <c r="J85107" i="1"/>
  <c r="I85107" i="1"/>
  <c r="J85106" i="1"/>
  <c r="I85106" i="1"/>
  <c r="J85105" i="1"/>
  <c r="I85105" i="1"/>
  <c r="J85104" i="1"/>
  <c r="I85104" i="1"/>
  <c r="J85103" i="1"/>
  <c r="I85103" i="1"/>
  <c r="J85102" i="1"/>
  <c r="I85102" i="1"/>
  <c r="J85101" i="1"/>
  <c r="I85101" i="1"/>
  <c r="J85100" i="1"/>
  <c r="I85100" i="1"/>
  <c r="J85099" i="1"/>
  <c r="I85099" i="1"/>
  <c r="J85098" i="1"/>
  <c r="I85098" i="1"/>
  <c r="J85097" i="1"/>
  <c r="I85097" i="1"/>
  <c r="J85096" i="1"/>
  <c r="I85096" i="1"/>
  <c r="J85095" i="1"/>
  <c r="I85095" i="1"/>
  <c r="J85094" i="1"/>
  <c r="I85094" i="1"/>
  <c r="J85093" i="1"/>
  <c r="I85093" i="1"/>
  <c r="J85092" i="1"/>
  <c r="I85092" i="1"/>
  <c r="J85091" i="1"/>
  <c r="I85091" i="1"/>
  <c r="J85090" i="1"/>
  <c r="I85090" i="1"/>
  <c r="J85089" i="1"/>
  <c r="I85089" i="1"/>
  <c r="J85088" i="1"/>
  <c r="I85088" i="1"/>
  <c r="J85087" i="1"/>
  <c r="I85087" i="1"/>
  <c r="J85086" i="1"/>
  <c r="I85086" i="1"/>
  <c r="J85085" i="1"/>
  <c r="I85085" i="1"/>
  <c r="J85084" i="1"/>
  <c r="I85084" i="1"/>
  <c r="J85083" i="1"/>
  <c r="I85083" i="1"/>
  <c r="J85082" i="1"/>
  <c r="I85082" i="1"/>
  <c r="J85081" i="1"/>
  <c r="I85081" i="1"/>
  <c r="J85080" i="1"/>
  <c r="I85080" i="1"/>
  <c r="J85079" i="1"/>
  <c r="I85079" i="1"/>
  <c r="J85078" i="1"/>
  <c r="I85078" i="1"/>
  <c r="J85077" i="1"/>
  <c r="I85077" i="1"/>
  <c r="J85076" i="1"/>
  <c r="I85076" i="1"/>
  <c r="J85075" i="1"/>
  <c r="I85075" i="1"/>
  <c r="J85074" i="1"/>
  <c r="I85074" i="1"/>
  <c r="J85073" i="1"/>
  <c r="I85073" i="1"/>
  <c r="J85072" i="1"/>
  <c r="I85072" i="1"/>
  <c r="J85071" i="1"/>
  <c r="I85071" i="1"/>
  <c r="J85070" i="1"/>
  <c r="I85070" i="1"/>
  <c r="J85069" i="1"/>
  <c r="I85069" i="1"/>
  <c r="J85068" i="1"/>
  <c r="I85068" i="1"/>
  <c r="J85067" i="1"/>
  <c r="I85067" i="1"/>
  <c r="J85066" i="1"/>
  <c r="I85066" i="1"/>
  <c r="J85065" i="1"/>
  <c r="I85065" i="1"/>
  <c r="J85064" i="1"/>
  <c r="I85064" i="1"/>
  <c r="J85063" i="1"/>
  <c r="I85063" i="1"/>
  <c r="J85062" i="1"/>
  <c r="I85062" i="1"/>
  <c r="J85061" i="1"/>
  <c r="I85061" i="1"/>
  <c r="J85060" i="1"/>
  <c r="I85060" i="1"/>
  <c r="J85059" i="1"/>
  <c r="I85059" i="1"/>
  <c r="J85058" i="1"/>
  <c r="I85058" i="1"/>
  <c r="J85057" i="1"/>
  <c r="I85057" i="1"/>
  <c r="J85056" i="1"/>
  <c r="I85056" i="1"/>
  <c r="J85055" i="1"/>
  <c r="I85055" i="1"/>
  <c r="J85054" i="1"/>
  <c r="I85054" i="1"/>
  <c r="J85053" i="1"/>
  <c r="I85053" i="1"/>
  <c r="J85052" i="1"/>
  <c r="I85052" i="1"/>
  <c r="J85051" i="1"/>
  <c r="I85051" i="1"/>
  <c r="J85050" i="1"/>
  <c r="I85050" i="1"/>
  <c r="J85049" i="1"/>
  <c r="I85049" i="1"/>
  <c r="J85048" i="1"/>
  <c r="I85048" i="1"/>
  <c r="J85047" i="1"/>
  <c r="I85047" i="1"/>
  <c r="J85046" i="1"/>
  <c r="I85046" i="1"/>
  <c r="J85045" i="1"/>
  <c r="I85045" i="1"/>
  <c r="J85044" i="1"/>
  <c r="I85044" i="1"/>
  <c r="J85043" i="1"/>
  <c r="I85043" i="1"/>
  <c r="J85042" i="1"/>
  <c r="I85042" i="1"/>
  <c r="J85041" i="1"/>
  <c r="I85041" i="1"/>
  <c r="J85040" i="1"/>
  <c r="I85040" i="1"/>
  <c r="J85039" i="1"/>
  <c r="I85039" i="1"/>
  <c r="J85038" i="1"/>
  <c r="I85038" i="1"/>
  <c r="J85037" i="1"/>
  <c r="I85037" i="1"/>
  <c r="J85036" i="1"/>
  <c r="I85036" i="1"/>
  <c r="J85035" i="1"/>
  <c r="I85035" i="1"/>
  <c r="J85034" i="1"/>
  <c r="I85034" i="1"/>
  <c r="J85033" i="1"/>
  <c r="I85033" i="1"/>
  <c r="J85032" i="1"/>
  <c r="I85032" i="1"/>
  <c r="J85031" i="1"/>
  <c r="I85031" i="1"/>
  <c r="J85030" i="1"/>
  <c r="I85030" i="1"/>
  <c r="J85029" i="1"/>
  <c r="I85029" i="1"/>
  <c r="J85028" i="1"/>
  <c r="I85028" i="1"/>
  <c r="J85027" i="1"/>
  <c r="I85027" i="1"/>
  <c r="J85026" i="1"/>
  <c r="I85026" i="1"/>
  <c r="J85025" i="1"/>
  <c r="I85025" i="1"/>
  <c r="J85024" i="1"/>
  <c r="I85024" i="1"/>
  <c r="J85023" i="1"/>
  <c r="I85023" i="1"/>
  <c r="J85022" i="1"/>
  <c r="I85022" i="1"/>
  <c r="J85021" i="1"/>
  <c r="I85021" i="1"/>
  <c r="J85020" i="1"/>
  <c r="I85020" i="1"/>
  <c r="J85019" i="1"/>
  <c r="I85019" i="1"/>
  <c r="J85018" i="1"/>
  <c r="I85018" i="1"/>
  <c r="J85017" i="1"/>
  <c r="I85017" i="1"/>
  <c r="J85016" i="1"/>
  <c r="I85016" i="1"/>
  <c r="J85015" i="1"/>
  <c r="I85015" i="1"/>
  <c r="J85014" i="1"/>
  <c r="I85014" i="1"/>
  <c r="J85013" i="1"/>
  <c r="I85013" i="1"/>
  <c r="J85012" i="1"/>
  <c r="I85012" i="1"/>
  <c r="J85011" i="1"/>
  <c r="I85011" i="1"/>
  <c r="J85010" i="1"/>
  <c r="I85010" i="1"/>
  <c r="J85009" i="1"/>
  <c r="I85009" i="1"/>
  <c r="J85008" i="1"/>
  <c r="I85008" i="1"/>
  <c r="J85007" i="1"/>
  <c r="I85007" i="1"/>
  <c r="J85006" i="1"/>
  <c r="I85006" i="1"/>
  <c r="J85005" i="1"/>
  <c r="I85005" i="1"/>
  <c r="J85004" i="1"/>
  <c r="I85004" i="1"/>
  <c r="J85003" i="1"/>
  <c r="I85003" i="1"/>
  <c r="J85002" i="1"/>
  <c r="I85002" i="1"/>
  <c r="J85001" i="1"/>
  <c r="I85001" i="1"/>
  <c r="J85000" i="1"/>
  <c r="I85000" i="1"/>
  <c r="J84999" i="1"/>
  <c r="I84999" i="1"/>
  <c r="J84998" i="1"/>
  <c r="I84998" i="1"/>
  <c r="J84997" i="1"/>
  <c r="I84997" i="1"/>
  <c r="J84996" i="1"/>
  <c r="I84996" i="1"/>
  <c r="J84995" i="1"/>
  <c r="I84995" i="1"/>
  <c r="J84994" i="1"/>
  <c r="I84994" i="1"/>
  <c r="J84993" i="1"/>
  <c r="I84993" i="1"/>
  <c r="J84992" i="1"/>
  <c r="I84992" i="1"/>
  <c r="J84991" i="1"/>
  <c r="I84991" i="1"/>
  <c r="J84990" i="1"/>
  <c r="I84990" i="1"/>
  <c r="J84989" i="1"/>
  <c r="I84989" i="1"/>
  <c r="J84988" i="1"/>
  <c r="I84988" i="1"/>
  <c r="J84987" i="1"/>
  <c r="I84987" i="1"/>
  <c r="J84986" i="1"/>
  <c r="I84986" i="1"/>
  <c r="J84985" i="1"/>
  <c r="I84985" i="1"/>
  <c r="J84984" i="1"/>
  <c r="I84984" i="1"/>
  <c r="J84983" i="1"/>
  <c r="I84983" i="1"/>
  <c r="J84982" i="1"/>
  <c r="I84982" i="1"/>
  <c r="J84981" i="1"/>
  <c r="I84981" i="1"/>
  <c r="J84980" i="1"/>
  <c r="I84980" i="1"/>
  <c r="J84979" i="1"/>
  <c r="I84979" i="1"/>
  <c r="J84978" i="1"/>
  <c r="I84978" i="1"/>
  <c r="J84977" i="1"/>
  <c r="I84977" i="1"/>
  <c r="J84976" i="1"/>
  <c r="I84976" i="1"/>
  <c r="J84975" i="1"/>
  <c r="I84975" i="1"/>
  <c r="J84974" i="1"/>
  <c r="I84974" i="1"/>
  <c r="J84973" i="1"/>
  <c r="I84973" i="1"/>
  <c r="J84972" i="1"/>
  <c r="I84972" i="1"/>
  <c r="J84971" i="1"/>
  <c r="I84971" i="1"/>
  <c r="J84970" i="1"/>
  <c r="I84970" i="1"/>
  <c r="J84969" i="1"/>
  <c r="I84969" i="1"/>
  <c r="J84968" i="1"/>
  <c r="I84968" i="1"/>
  <c r="J84967" i="1"/>
  <c r="I84967" i="1"/>
  <c r="J84966" i="1"/>
  <c r="I84966" i="1"/>
  <c r="J84965" i="1"/>
  <c r="I84965" i="1"/>
  <c r="J84964" i="1"/>
  <c r="I84964" i="1"/>
  <c r="J84963" i="1"/>
  <c r="I84963" i="1"/>
  <c r="J84962" i="1"/>
  <c r="I84962" i="1"/>
  <c r="J84961" i="1"/>
  <c r="I84961" i="1"/>
  <c r="J84960" i="1"/>
  <c r="I84960" i="1"/>
  <c r="J84959" i="1"/>
  <c r="I84959" i="1"/>
  <c r="J84958" i="1"/>
  <c r="I84958" i="1"/>
  <c r="J84957" i="1"/>
  <c r="I84957" i="1"/>
  <c r="J84956" i="1"/>
  <c r="I84956" i="1"/>
  <c r="J84955" i="1"/>
  <c r="I84955" i="1"/>
  <c r="J84954" i="1"/>
  <c r="I84954" i="1"/>
  <c r="J84953" i="1"/>
  <c r="I84953" i="1"/>
  <c r="J84952" i="1"/>
  <c r="I84952" i="1"/>
  <c r="J84951" i="1"/>
  <c r="I84951" i="1"/>
  <c r="J84950" i="1"/>
  <c r="I84950" i="1"/>
  <c r="J84949" i="1"/>
  <c r="I84949" i="1"/>
  <c r="J84948" i="1"/>
  <c r="I84948" i="1"/>
  <c r="J84947" i="1"/>
  <c r="I84947" i="1"/>
  <c r="J84946" i="1"/>
  <c r="I84946" i="1"/>
  <c r="J84945" i="1"/>
  <c r="I84945" i="1"/>
  <c r="J84944" i="1"/>
  <c r="I84944" i="1"/>
  <c r="J84943" i="1"/>
  <c r="I84943" i="1"/>
  <c r="J84942" i="1"/>
  <c r="I84942" i="1"/>
  <c r="J84941" i="1"/>
  <c r="I84941" i="1"/>
  <c r="J84940" i="1"/>
  <c r="I84940" i="1"/>
  <c r="J84939" i="1"/>
  <c r="I84939" i="1"/>
  <c r="J84938" i="1"/>
  <c r="I84938" i="1"/>
  <c r="J84937" i="1"/>
  <c r="I84937" i="1"/>
  <c r="J84936" i="1"/>
  <c r="I84936" i="1"/>
  <c r="J84935" i="1"/>
  <c r="I84935" i="1"/>
  <c r="J84934" i="1"/>
  <c r="I84934" i="1"/>
  <c r="J84933" i="1"/>
  <c r="I84933" i="1"/>
  <c r="J84932" i="1"/>
  <c r="I84932" i="1"/>
  <c r="J84931" i="1"/>
  <c r="I84931" i="1"/>
  <c r="J84930" i="1"/>
  <c r="I84930" i="1"/>
  <c r="J84929" i="1"/>
  <c r="I84929" i="1"/>
  <c r="J84928" i="1"/>
  <c r="I84928" i="1"/>
  <c r="J84927" i="1"/>
  <c r="I84927" i="1"/>
  <c r="J84926" i="1"/>
  <c r="I84926" i="1"/>
  <c r="J84925" i="1"/>
  <c r="I84925" i="1"/>
  <c r="J84924" i="1"/>
  <c r="I84924" i="1"/>
  <c r="J84923" i="1"/>
  <c r="I84923" i="1"/>
  <c r="J84922" i="1"/>
  <c r="I84922" i="1"/>
  <c r="J84921" i="1"/>
  <c r="I84921" i="1"/>
  <c r="J84920" i="1"/>
  <c r="I84920" i="1"/>
  <c r="J84919" i="1"/>
  <c r="I84919" i="1"/>
  <c r="J84918" i="1"/>
  <c r="I84918" i="1"/>
  <c r="J84917" i="1"/>
  <c r="I84917" i="1"/>
  <c r="J84916" i="1"/>
  <c r="I84916" i="1"/>
  <c r="J84915" i="1"/>
  <c r="I84915" i="1"/>
  <c r="J84914" i="1"/>
  <c r="I84914" i="1"/>
  <c r="J84913" i="1"/>
  <c r="I84913" i="1"/>
  <c r="J84912" i="1"/>
  <c r="I84912" i="1"/>
  <c r="J84911" i="1"/>
  <c r="I84911" i="1"/>
  <c r="J84910" i="1"/>
  <c r="I84910" i="1"/>
  <c r="J84909" i="1"/>
  <c r="I84909" i="1"/>
  <c r="J84908" i="1"/>
  <c r="I84908" i="1"/>
  <c r="J84907" i="1"/>
  <c r="I84907" i="1"/>
  <c r="J84906" i="1"/>
  <c r="I84906" i="1"/>
  <c r="J84905" i="1"/>
  <c r="I84905" i="1"/>
  <c r="J84904" i="1"/>
  <c r="I84904" i="1"/>
  <c r="J84903" i="1"/>
  <c r="I84903" i="1"/>
  <c r="J84902" i="1"/>
  <c r="I84902" i="1"/>
  <c r="J84901" i="1"/>
  <c r="I84901" i="1"/>
  <c r="J84900" i="1"/>
  <c r="I84900" i="1"/>
  <c r="J84899" i="1"/>
  <c r="I84899" i="1"/>
  <c r="J84898" i="1"/>
  <c r="I84898" i="1"/>
  <c r="J84897" i="1"/>
  <c r="I84897" i="1"/>
  <c r="J84896" i="1"/>
  <c r="I84896" i="1"/>
  <c r="J84895" i="1"/>
  <c r="I84895" i="1"/>
  <c r="J84894" i="1"/>
  <c r="I84894" i="1"/>
  <c r="J84893" i="1"/>
  <c r="I84893" i="1"/>
  <c r="J84892" i="1"/>
  <c r="I84892" i="1"/>
  <c r="J84891" i="1"/>
  <c r="I84891" i="1"/>
  <c r="J84890" i="1"/>
  <c r="I84890" i="1"/>
  <c r="J84889" i="1"/>
  <c r="I84889" i="1"/>
  <c r="J84888" i="1"/>
  <c r="I84888" i="1"/>
  <c r="J84887" i="1"/>
  <c r="I84887" i="1"/>
  <c r="J84886" i="1"/>
  <c r="I84886" i="1"/>
  <c r="J84885" i="1"/>
  <c r="I84885" i="1"/>
  <c r="J84884" i="1"/>
  <c r="I84884" i="1"/>
  <c r="J84883" i="1"/>
  <c r="I84883" i="1"/>
  <c r="J84882" i="1"/>
  <c r="I84882" i="1"/>
  <c r="J84881" i="1"/>
  <c r="I84881" i="1"/>
  <c r="J84880" i="1"/>
  <c r="I84880" i="1"/>
  <c r="J84879" i="1"/>
  <c r="I84879" i="1"/>
  <c r="J84878" i="1"/>
  <c r="I84878" i="1"/>
  <c r="J84877" i="1"/>
  <c r="I84877" i="1"/>
  <c r="J84876" i="1"/>
  <c r="I84876" i="1"/>
  <c r="J84875" i="1"/>
  <c r="I84875" i="1"/>
  <c r="J84874" i="1"/>
  <c r="I84874" i="1"/>
  <c r="J84873" i="1"/>
  <c r="I84873" i="1"/>
  <c r="J84872" i="1"/>
  <c r="I84872" i="1"/>
  <c r="J84871" i="1"/>
  <c r="I84871" i="1"/>
  <c r="J84870" i="1"/>
  <c r="I84870" i="1"/>
  <c r="J84869" i="1"/>
  <c r="I84869" i="1"/>
  <c r="J84868" i="1"/>
  <c r="I84868" i="1"/>
  <c r="J84867" i="1"/>
  <c r="I84867" i="1"/>
  <c r="J84866" i="1"/>
  <c r="I84866" i="1"/>
  <c r="J84865" i="1"/>
  <c r="I84865" i="1"/>
  <c r="J84864" i="1"/>
  <c r="I84864" i="1"/>
  <c r="J84863" i="1"/>
  <c r="I84863" i="1"/>
  <c r="J84862" i="1"/>
  <c r="I84862" i="1"/>
  <c r="J84861" i="1"/>
  <c r="I84861" i="1"/>
  <c r="J84860" i="1"/>
  <c r="I84860" i="1"/>
  <c r="J84859" i="1"/>
  <c r="I84859" i="1"/>
  <c r="J84858" i="1"/>
  <c r="I84858" i="1"/>
  <c r="J84857" i="1"/>
  <c r="I84857" i="1"/>
  <c r="J84856" i="1"/>
  <c r="I84856" i="1"/>
  <c r="J84855" i="1"/>
  <c r="I84855" i="1"/>
  <c r="J84854" i="1"/>
  <c r="I84854" i="1"/>
  <c r="J84853" i="1"/>
  <c r="I84853" i="1"/>
  <c r="J84852" i="1"/>
  <c r="I84852" i="1"/>
  <c r="J84851" i="1"/>
  <c r="I84851" i="1"/>
  <c r="J84850" i="1"/>
  <c r="I84850" i="1"/>
  <c r="J84849" i="1"/>
  <c r="I84849" i="1"/>
  <c r="J84848" i="1"/>
  <c r="I84848" i="1"/>
  <c r="J84847" i="1"/>
  <c r="I84847" i="1"/>
  <c r="J84846" i="1"/>
  <c r="I84846" i="1"/>
  <c r="J84845" i="1"/>
  <c r="I84845" i="1"/>
  <c r="J84844" i="1"/>
  <c r="I84844" i="1"/>
  <c r="J84843" i="1"/>
  <c r="I84843" i="1"/>
  <c r="J84842" i="1"/>
  <c r="I84842" i="1"/>
  <c r="J84841" i="1"/>
  <c r="I84841" i="1"/>
  <c r="J84840" i="1"/>
  <c r="I84840" i="1"/>
  <c r="J84839" i="1"/>
  <c r="I84839" i="1"/>
  <c r="J84838" i="1"/>
  <c r="I84838" i="1"/>
  <c r="J84837" i="1"/>
  <c r="I84837" i="1"/>
  <c r="J84836" i="1"/>
  <c r="I84836" i="1"/>
  <c r="J84835" i="1"/>
  <c r="I84835" i="1"/>
  <c r="J84834" i="1"/>
  <c r="I84834" i="1"/>
  <c r="J84833" i="1"/>
  <c r="I84833" i="1"/>
  <c r="J84832" i="1"/>
  <c r="I84832" i="1"/>
  <c r="J84831" i="1"/>
  <c r="I84831" i="1"/>
  <c r="J84830" i="1"/>
  <c r="I84830" i="1"/>
  <c r="J84829" i="1"/>
  <c r="I84829" i="1"/>
  <c r="J84828" i="1"/>
  <c r="I84828" i="1"/>
  <c r="J84827" i="1"/>
  <c r="I84827" i="1"/>
  <c r="J84826" i="1"/>
  <c r="I84826" i="1"/>
  <c r="J84825" i="1"/>
  <c r="I84825" i="1"/>
  <c r="J84824" i="1"/>
  <c r="I84824" i="1"/>
  <c r="J84823" i="1"/>
  <c r="I84823" i="1"/>
  <c r="J84822" i="1"/>
  <c r="I84822" i="1"/>
  <c r="J84821" i="1"/>
  <c r="I84821" i="1"/>
  <c r="J84820" i="1"/>
  <c r="I84820" i="1"/>
  <c r="J84819" i="1"/>
  <c r="I84819" i="1"/>
  <c r="J84818" i="1"/>
  <c r="I84818" i="1"/>
  <c r="J84817" i="1"/>
  <c r="I84817" i="1"/>
  <c r="J84816" i="1"/>
  <c r="I84816" i="1"/>
  <c r="J84815" i="1"/>
  <c r="I84815" i="1"/>
  <c r="J84814" i="1"/>
  <c r="I84814" i="1"/>
  <c r="J84813" i="1"/>
  <c r="I84813" i="1"/>
  <c r="J84812" i="1"/>
  <c r="I84812" i="1"/>
  <c r="J84811" i="1"/>
  <c r="I84811" i="1"/>
  <c r="J84810" i="1"/>
  <c r="I84810" i="1"/>
  <c r="J84809" i="1"/>
  <c r="I84809" i="1"/>
  <c r="J84808" i="1"/>
  <c r="I84808" i="1"/>
  <c r="J84807" i="1"/>
  <c r="I84807" i="1"/>
  <c r="J84806" i="1"/>
  <c r="I84806" i="1"/>
  <c r="J84805" i="1"/>
  <c r="I84805" i="1"/>
  <c r="J84804" i="1"/>
  <c r="I84804" i="1"/>
  <c r="J84803" i="1"/>
  <c r="I84803" i="1"/>
  <c r="J84802" i="1"/>
  <c r="I84802" i="1"/>
  <c r="J84801" i="1"/>
  <c r="I84801" i="1"/>
  <c r="J84800" i="1"/>
  <c r="I84800" i="1"/>
  <c r="J84799" i="1"/>
  <c r="I84799" i="1"/>
  <c r="J84798" i="1"/>
  <c r="I84798" i="1"/>
  <c r="J84797" i="1"/>
  <c r="I84797" i="1"/>
  <c r="J84796" i="1"/>
  <c r="I84796" i="1"/>
  <c r="J84795" i="1"/>
  <c r="I84795" i="1"/>
  <c r="J84794" i="1"/>
  <c r="I84794" i="1"/>
  <c r="J84793" i="1"/>
  <c r="I84793" i="1"/>
  <c r="J84792" i="1"/>
  <c r="I84792" i="1"/>
  <c r="J84791" i="1"/>
  <c r="I84791" i="1"/>
  <c r="J84790" i="1"/>
  <c r="I84790" i="1"/>
  <c r="J84789" i="1"/>
  <c r="I84789" i="1"/>
  <c r="J84788" i="1"/>
  <c r="I84788" i="1"/>
  <c r="J84787" i="1"/>
  <c r="I84787" i="1"/>
  <c r="J84786" i="1"/>
  <c r="I84786" i="1"/>
  <c r="J84785" i="1"/>
  <c r="I84785" i="1"/>
  <c r="J84784" i="1"/>
  <c r="I84784" i="1"/>
  <c r="J84783" i="1"/>
  <c r="I84783" i="1"/>
  <c r="J84782" i="1"/>
  <c r="I84782" i="1"/>
  <c r="J84781" i="1"/>
  <c r="I84781" i="1"/>
  <c r="J84780" i="1"/>
  <c r="I84780" i="1"/>
  <c r="J84779" i="1"/>
  <c r="I84779" i="1"/>
  <c r="J84778" i="1"/>
  <c r="I84778" i="1"/>
  <c r="J84777" i="1"/>
  <c r="I84777" i="1"/>
  <c r="J84776" i="1"/>
  <c r="I84776" i="1"/>
  <c r="J84775" i="1"/>
  <c r="I84775" i="1"/>
  <c r="J84774" i="1"/>
  <c r="I84774" i="1"/>
  <c r="J84773" i="1"/>
  <c r="I84773" i="1"/>
  <c r="J84772" i="1"/>
  <c r="I84772" i="1"/>
  <c r="J84771" i="1"/>
  <c r="I84771" i="1"/>
  <c r="J84770" i="1"/>
  <c r="I84770" i="1"/>
  <c r="J84769" i="1"/>
  <c r="I84769" i="1"/>
  <c r="J84768" i="1"/>
  <c r="I84768" i="1"/>
  <c r="J84767" i="1"/>
  <c r="I84767" i="1"/>
  <c r="J84766" i="1"/>
  <c r="I84766" i="1"/>
  <c r="J84765" i="1"/>
  <c r="I84765" i="1"/>
  <c r="J84764" i="1"/>
  <c r="I84764" i="1"/>
  <c r="J84763" i="1"/>
  <c r="I84763" i="1"/>
  <c r="J84762" i="1"/>
  <c r="I84762" i="1"/>
  <c r="J84761" i="1"/>
  <c r="I84761" i="1"/>
  <c r="J84760" i="1"/>
  <c r="I84760" i="1"/>
  <c r="J84759" i="1"/>
  <c r="I84759" i="1"/>
  <c r="J84758" i="1"/>
  <c r="I84758" i="1"/>
  <c r="J84757" i="1"/>
  <c r="I84757" i="1"/>
  <c r="J84756" i="1"/>
  <c r="I84756" i="1"/>
  <c r="J84755" i="1"/>
  <c r="I84755" i="1"/>
  <c r="J84754" i="1"/>
  <c r="I84754" i="1"/>
  <c r="J84753" i="1"/>
  <c r="I84753" i="1"/>
  <c r="J84752" i="1"/>
  <c r="I84752" i="1"/>
  <c r="J84751" i="1"/>
  <c r="I84751" i="1"/>
  <c r="J84750" i="1"/>
  <c r="I84750" i="1"/>
  <c r="J84749" i="1"/>
  <c r="I84749" i="1"/>
  <c r="J84748" i="1"/>
  <c r="I84748" i="1"/>
  <c r="J84747" i="1"/>
  <c r="I84747" i="1"/>
  <c r="J84746" i="1"/>
  <c r="I84746" i="1"/>
  <c r="J84745" i="1"/>
  <c r="I84745" i="1"/>
  <c r="J84744" i="1"/>
  <c r="I84744" i="1"/>
  <c r="J84743" i="1"/>
  <c r="I84743" i="1"/>
  <c r="J84742" i="1"/>
  <c r="I84742" i="1"/>
  <c r="J84741" i="1"/>
  <c r="I84741" i="1"/>
  <c r="J84740" i="1"/>
  <c r="I84740" i="1"/>
  <c r="J84739" i="1"/>
  <c r="I84739" i="1"/>
  <c r="J84738" i="1"/>
  <c r="I84738" i="1"/>
  <c r="J84737" i="1"/>
  <c r="I84737" i="1"/>
  <c r="J84736" i="1"/>
  <c r="I84736" i="1"/>
  <c r="J84735" i="1"/>
  <c r="I84735" i="1"/>
  <c r="J84734" i="1"/>
  <c r="I84734" i="1"/>
  <c r="J84733" i="1"/>
  <c r="I84733" i="1"/>
  <c r="J84732" i="1"/>
  <c r="I84732" i="1"/>
  <c r="J84731" i="1"/>
  <c r="I84731" i="1"/>
  <c r="J84730" i="1"/>
  <c r="I84730" i="1"/>
  <c r="J84729" i="1"/>
  <c r="I84729" i="1"/>
  <c r="J84728" i="1"/>
  <c r="I84728" i="1"/>
  <c r="J84727" i="1"/>
  <c r="I84727" i="1"/>
  <c r="J84726" i="1"/>
  <c r="I84726" i="1"/>
  <c r="J84725" i="1"/>
  <c r="I84725" i="1"/>
  <c r="J84724" i="1"/>
  <c r="I84724" i="1"/>
  <c r="J84723" i="1"/>
  <c r="I84723" i="1"/>
  <c r="J84722" i="1"/>
  <c r="I84722" i="1"/>
  <c r="J84721" i="1"/>
  <c r="I84721" i="1"/>
  <c r="J84720" i="1"/>
  <c r="I84720" i="1"/>
  <c r="J84719" i="1"/>
  <c r="I84719" i="1"/>
  <c r="J84718" i="1"/>
  <c r="I84718" i="1"/>
  <c r="J84717" i="1"/>
  <c r="I84717" i="1"/>
  <c r="J84716" i="1"/>
  <c r="I84716" i="1"/>
  <c r="J84715" i="1"/>
  <c r="I84715" i="1"/>
  <c r="J84714" i="1"/>
  <c r="I84714" i="1"/>
  <c r="J84713" i="1"/>
  <c r="I84713" i="1"/>
  <c r="J84712" i="1"/>
  <c r="I84712" i="1"/>
  <c r="J84711" i="1"/>
  <c r="I84711" i="1"/>
  <c r="J84710" i="1"/>
  <c r="I84710" i="1"/>
  <c r="J84709" i="1"/>
  <c r="I84709" i="1"/>
  <c r="J84708" i="1"/>
  <c r="I84708" i="1"/>
  <c r="J84707" i="1"/>
  <c r="I84707" i="1"/>
  <c r="J84706" i="1"/>
  <c r="I84706" i="1"/>
  <c r="J84705" i="1"/>
  <c r="I84705" i="1"/>
  <c r="J84704" i="1"/>
  <c r="I84704" i="1"/>
  <c r="J84703" i="1"/>
  <c r="I84703" i="1"/>
  <c r="J84702" i="1"/>
  <c r="I84702" i="1"/>
  <c r="J84701" i="1"/>
  <c r="I84701" i="1"/>
  <c r="J84700" i="1"/>
  <c r="I84700" i="1"/>
  <c r="J84699" i="1"/>
  <c r="I84699" i="1"/>
  <c r="J84698" i="1"/>
  <c r="I84698" i="1"/>
  <c r="J84697" i="1"/>
  <c r="I84697" i="1"/>
  <c r="J84696" i="1"/>
  <c r="I84696" i="1"/>
  <c r="J84695" i="1"/>
  <c r="I84695" i="1"/>
  <c r="J84694" i="1"/>
  <c r="I84694" i="1"/>
  <c r="J84693" i="1"/>
  <c r="I84693" i="1"/>
  <c r="J84692" i="1"/>
  <c r="I84692" i="1"/>
  <c r="J84691" i="1"/>
  <c r="I84691" i="1"/>
  <c r="J84690" i="1"/>
  <c r="I84690" i="1"/>
  <c r="J84689" i="1"/>
  <c r="I84689" i="1"/>
  <c r="J84688" i="1"/>
  <c r="I84688" i="1"/>
  <c r="J84687" i="1"/>
  <c r="I84687" i="1"/>
  <c r="J84686" i="1"/>
  <c r="I84686" i="1"/>
  <c r="J84685" i="1"/>
  <c r="I84685" i="1"/>
  <c r="J84684" i="1"/>
  <c r="I84684" i="1"/>
  <c r="J84683" i="1"/>
  <c r="I84683" i="1"/>
  <c r="J84682" i="1"/>
  <c r="I84682" i="1"/>
  <c r="J84681" i="1"/>
  <c r="I84681" i="1"/>
  <c r="J84680" i="1"/>
  <c r="I84680" i="1"/>
  <c r="J84679" i="1"/>
  <c r="I84679" i="1"/>
  <c r="J84678" i="1"/>
  <c r="I84678" i="1"/>
  <c r="J84677" i="1"/>
  <c r="I84677" i="1"/>
  <c r="J84676" i="1"/>
  <c r="I84676" i="1"/>
  <c r="J84675" i="1"/>
  <c r="I84675" i="1"/>
  <c r="J84674" i="1"/>
  <c r="I84674" i="1"/>
  <c r="J84673" i="1"/>
  <c r="I84673" i="1"/>
  <c r="J84672" i="1"/>
  <c r="I84672" i="1"/>
  <c r="J84671" i="1"/>
  <c r="I84671" i="1"/>
  <c r="J84670" i="1"/>
  <c r="I84670" i="1"/>
  <c r="J84669" i="1"/>
  <c r="I84669" i="1"/>
  <c r="J84668" i="1"/>
  <c r="I84668" i="1"/>
  <c r="J84667" i="1"/>
  <c r="I84667" i="1"/>
  <c r="J84666" i="1"/>
  <c r="I84666" i="1"/>
  <c r="J84665" i="1"/>
  <c r="I84665" i="1"/>
  <c r="J84664" i="1"/>
  <c r="I84664" i="1"/>
  <c r="J84663" i="1"/>
  <c r="I84663" i="1"/>
  <c r="J84662" i="1"/>
  <c r="I84662" i="1"/>
  <c r="J84661" i="1"/>
  <c r="I84661" i="1"/>
  <c r="J84660" i="1"/>
  <c r="I84660" i="1"/>
  <c r="J84659" i="1"/>
  <c r="I84659" i="1"/>
  <c r="J84658" i="1"/>
  <c r="I84658" i="1"/>
  <c r="J84657" i="1"/>
  <c r="I84657" i="1"/>
  <c r="J84656" i="1"/>
  <c r="I84656" i="1"/>
  <c r="J84655" i="1"/>
  <c r="I84655" i="1"/>
  <c r="J84654" i="1"/>
  <c r="I84654" i="1"/>
  <c r="J84653" i="1"/>
  <c r="I84653" i="1"/>
  <c r="J84652" i="1"/>
  <c r="I84652" i="1"/>
  <c r="J84651" i="1"/>
  <c r="I84651" i="1"/>
  <c r="J84650" i="1"/>
  <c r="I84650" i="1"/>
  <c r="J84649" i="1"/>
  <c r="I84649" i="1"/>
  <c r="J84648" i="1"/>
  <c r="I84648" i="1"/>
  <c r="J84647" i="1"/>
  <c r="I84647" i="1"/>
  <c r="J84646" i="1"/>
  <c r="I84646" i="1"/>
  <c r="J84645" i="1"/>
  <c r="I84645" i="1"/>
  <c r="J84644" i="1"/>
  <c r="I84644" i="1"/>
  <c r="J84643" i="1"/>
  <c r="I84643" i="1"/>
  <c r="J84642" i="1"/>
  <c r="I84642" i="1"/>
  <c r="J84641" i="1"/>
  <c r="I84641" i="1"/>
  <c r="J84640" i="1"/>
  <c r="I84640" i="1"/>
  <c r="J84639" i="1"/>
  <c r="I84639" i="1"/>
  <c r="J84638" i="1"/>
  <c r="I84638" i="1"/>
  <c r="J84637" i="1"/>
  <c r="I84637" i="1"/>
  <c r="J84636" i="1"/>
  <c r="I84636" i="1"/>
  <c r="J84635" i="1"/>
  <c r="I84635" i="1"/>
  <c r="J84634" i="1"/>
  <c r="I84634" i="1"/>
  <c r="J84633" i="1"/>
  <c r="I84633" i="1"/>
  <c r="J84632" i="1"/>
  <c r="I84632" i="1"/>
  <c r="J84631" i="1"/>
  <c r="I84631" i="1"/>
  <c r="J84630" i="1"/>
  <c r="I84630" i="1"/>
  <c r="J84629" i="1"/>
  <c r="I84629" i="1"/>
  <c r="J84628" i="1"/>
  <c r="I84628" i="1"/>
  <c r="J84627" i="1"/>
  <c r="I84627" i="1"/>
  <c r="J84626" i="1"/>
  <c r="I84626" i="1"/>
  <c r="J84625" i="1"/>
  <c r="I84625" i="1"/>
  <c r="J84624" i="1"/>
  <c r="I84624" i="1"/>
  <c r="J84623" i="1"/>
  <c r="I84623" i="1"/>
  <c r="J84622" i="1"/>
  <c r="I84622" i="1"/>
  <c r="J84621" i="1"/>
  <c r="I84621" i="1"/>
  <c r="J84620" i="1"/>
  <c r="I84620" i="1"/>
  <c r="J84619" i="1"/>
  <c r="I84619" i="1"/>
  <c r="J84618" i="1"/>
  <c r="I84618" i="1"/>
  <c r="J84617" i="1"/>
  <c r="I84617" i="1"/>
  <c r="J84616" i="1"/>
  <c r="I84616" i="1"/>
  <c r="J84615" i="1"/>
  <c r="I84615" i="1"/>
  <c r="J84614" i="1"/>
  <c r="I84614" i="1"/>
  <c r="J84613" i="1"/>
  <c r="I84613" i="1"/>
  <c r="J84612" i="1"/>
  <c r="I84612" i="1"/>
  <c r="J84611" i="1"/>
  <c r="I84611" i="1"/>
  <c r="J84610" i="1"/>
  <c r="I84610" i="1"/>
  <c r="J84609" i="1"/>
  <c r="I84609" i="1"/>
  <c r="J84608" i="1"/>
  <c r="I84608" i="1"/>
  <c r="J84607" i="1"/>
  <c r="I84607" i="1"/>
  <c r="J84606" i="1"/>
  <c r="I84606" i="1"/>
  <c r="J84605" i="1"/>
  <c r="I84605" i="1"/>
  <c r="J84604" i="1"/>
  <c r="I84604" i="1"/>
  <c r="J84603" i="1"/>
  <c r="I84603" i="1"/>
  <c r="J84602" i="1"/>
  <c r="I84602" i="1"/>
  <c r="J84601" i="1"/>
  <c r="I84601" i="1"/>
  <c r="J84600" i="1"/>
  <c r="I84600" i="1"/>
  <c r="J84599" i="1"/>
  <c r="I84599" i="1"/>
  <c r="J84598" i="1"/>
  <c r="I84598" i="1"/>
  <c r="J84597" i="1"/>
  <c r="I84597" i="1"/>
  <c r="J84596" i="1"/>
  <c r="I84596" i="1"/>
  <c r="J84595" i="1"/>
  <c r="I84595" i="1"/>
  <c r="J84594" i="1"/>
  <c r="I84594" i="1"/>
  <c r="J84593" i="1"/>
  <c r="I84593" i="1"/>
  <c r="J84592" i="1"/>
  <c r="I84592" i="1"/>
  <c r="J84591" i="1"/>
  <c r="I84591" i="1"/>
  <c r="J84590" i="1"/>
  <c r="I84590" i="1"/>
  <c r="J84589" i="1"/>
  <c r="I84589" i="1"/>
  <c r="J84588" i="1"/>
  <c r="I84588" i="1"/>
  <c r="J84587" i="1"/>
  <c r="I84587" i="1"/>
  <c r="J84586" i="1"/>
  <c r="I84586" i="1"/>
  <c r="J84585" i="1"/>
  <c r="I84585" i="1"/>
  <c r="J84584" i="1"/>
  <c r="I84584" i="1"/>
  <c r="J84583" i="1"/>
  <c r="I84583" i="1"/>
  <c r="J84582" i="1"/>
  <c r="I84582" i="1"/>
  <c r="J84581" i="1"/>
  <c r="I84581" i="1"/>
  <c r="J84580" i="1"/>
  <c r="I84580" i="1"/>
  <c r="J84579" i="1"/>
  <c r="I84579" i="1"/>
  <c r="J84578" i="1"/>
  <c r="I84578" i="1"/>
  <c r="J84577" i="1"/>
  <c r="I84577" i="1"/>
  <c r="J84576" i="1"/>
  <c r="I84576" i="1"/>
  <c r="J84575" i="1"/>
  <c r="I84575" i="1"/>
  <c r="J84574" i="1"/>
  <c r="I84574" i="1"/>
  <c r="J84573" i="1"/>
  <c r="I84573" i="1"/>
  <c r="J84572" i="1"/>
  <c r="I84572" i="1"/>
  <c r="J84571" i="1"/>
  <c r="I84571" i="1"/>
  <c r="J84570" i="1"/>
  <c r="I84570" i="1"/>
  <c r="J84569" i="1"/>
  <c r="I84569" i="1"/>
  <c r="J84568" i="1"/>
  <c r="I84568" i="1"/>
  <c r="J84567" i="1"/>
  <c r="I84567" i="1"/>
  <c r="J84566" i="1"/>
  <c r="I84566" i="1"/>
  <c r="J84565" i="1"/>
  <c r="I84565" i="1"/>
  <c r="J84564" i="1"/>
  <c r="I84564" i="1"/>
  <c r="J84563" i="1"/>
  <c r="I84563" i="1"/>
  <c r="J84562" i="1"/>
  <c r="I84562" i="1"/>
  <c r="J84561" i="1"/>
  <c r="I84561" i="1"/>
  <c r="J84560" i="1"/>
  <c r="I84560" i="1"/>
  <c r="J84559" i="1"/>
  <c r="I84559" i="1"/>
  <c r="J84558" i="1"/>
  <c r="I84558" i="1"/>
  <c r="J84557" i="1"/>
  <c r="I84557" i="1"/>
  <c r="J84556" i="1"/>
  <c r="I84556" i="1"/>
  <c r="J84555" i="1"/>
  <c r="I84555" i="1"/>
  <c r="J84554" i="1"/>
  <c r="I84554" i="1"/>
  <c r="J84553" i="1"/>
  <c r="I84553" i="1"/>
  <c r="J84552" i="1"/>
  <c r="I84552" i="1"/>
  <c r="J84551" i="1"/>
  <c r="I84551" i="1"/>
  <c r="J84550" i="1"/>
  <c r="I84550" i="1"/>
  <c r="J84549" i="1"/>
  <c r="I84549" i="1"/>
  <c r="J84548" i="1"/>
  <c r="I84548" i="1"/>
  <c r="J84547" i="1"/>
  <c r="I84547" i="1"/>
  <c r="J84546" i="1"/>
  <c r="I84546" i="1"/>
  <c r="J84545" i="1"/>
  <c r="I84545" i="1"/>
  <c r="J84544" i="1"/>
  <c r="I84544" i="1"/>
  <c r="J84543" i="1"/>
  <c r="I84543" i="1"/>
  <c r="J84542" i="1"/>
  <c r="I84542" i="1"/>
  <c r="J84541" i="1"/>
  <c r="I84541" i="1"/>
  <c r="J84540" i="1"/>
  <c r="I84540" i="1"/>
  <c r="J84539" i="1"/>
  <c r="I84539" i="1"/>
  <c r="J84538" i="1"/>
  <c r="I84538" i="1"/>
  <c r="J84537" i="1"/>
  <c r="I84537" i="1"/>
  <c r="J84536" i="1"/>
  <c r="I84536" i="1"/>
  <c r="J84535" i="1"/>
  <c r="I84535" i="1"/>
  <c r="J84534" i="1"/>
  <c r="I84534" i="1"/>
  <c r="J84533" i="1"/>
  <c r="I84533" i="1"/>
  <c r="J84532" i="1"/>
  <c r="I84532" i="1"/>
  <c r="J84531" i="1"/>
  <c r="I84531" i="1"/>
  <c r="J84530" i="1"/>
  <c r="I84530" i="1"/>
  <c r="J84529" i="1"/>
  <c r="I84529" i="1"/>
  <c r="J84528" i="1"/>
  <c r="I84528" i="1"/>
  <c r="J84527" i="1"/>
  <c r="I84527" i="1"/>
  <c r="J84526" i="1"/>
  <c r="I84526" i="1"/>
  <c r="J84525" i="1"/>
  <c r="I84525" i="1"/>
  <c r="J84524" i="1"/>
  <c r="I84524" i="1"/>
  <c r="J84523" i="1"/>
  <c r="I84523" i="1"/>
  <c r="J84522" i="1"/>
  <c r="I84522" i="1"/>
  <c r="J84521" i="1"/>
  <c r="I84521" i="1"/>
  <c r="J84520" i="1"/>
  <c r="I84520" i="1"/>
  <c r="J84519" i="1"/>
  <c r="I84519" i="1"/>
  <c r="J84518" i="1"/>
  <c r="I84518" i="1"/>
  <c r="J84517" i="1"/>
  <c r="I84517" i="1"/>
  <c r="J84516" i="1"/>
  <c r="I84516" i="1"/>
  <c r="J84515" i="1"/>
  <c r="I84515" i="1"/>
  <c r="J84514" i="1"/>
  <c r="I84514" i="1"/>
  <c r="J84513" i="1"/>
  <c r="I84513" i="1"/>
  <c r="J84512" i="1"/>
  <c r="I84512" i="1"/>
  <c r="J84511" i="1"/>
  <c r="I84511" i="1"/>
  <c r="J84510" i="1"/>
  <c r="I84510" i="1"/>
  <c r="J84509" i="1"/>
  <c r="I84509" i="1"/>
  <c r="J84508" i="1"/>
  <c r="I84508" i="1"/>
  <c r="J84507" i="1"/>
  <c r="I84507" i="1"/>
  <c r="J84506" i="1"/>
  <c r="I84506" i="1"/>
  <c r="J84505" i="1"/>
  <c r="I84505" i="1"/>
  <c r="J84504" i="1"/>
  <c r="I84504" i="1"/>
  <c r="J84503" i="1"/>
  <c r="I84503" i="1"/>
  <c r="J84502" i="1"/>
  <c r="I84502" i="1"/>
  <c r="J84501" i="1"/>
  <c r="I84501" i="1"/>
  <c r="J84500" i="1"/>
  <c r="I84500" i="1"/>
  <c r="J84499" i="1"/>
  <c r="I84499" i="1"/>
  <c r="J84498" i="1"/>
  <c r="I84498" i="1"/>
  <c r="J84497" i="1"/>
  <c r="I84497" i="1"/>
  <c r="J84496" i="1"/>
  <c r="I84496" i="1"/>
  <c r="J84495" i="1"/>
  <c r="I84495" i="1"/>
  <c r="J84494" i="1"/>
  <c r="I84494" i="1"/>
  <c r="J84493" i="1"/>
  <c r="I84493" i="1"/>
  <c r="J84492" i="1"/>
  <c r="I84492" i="1"/>
  <c r="J84491" i="1"/>
  <c r="I84491" i="1"/>
  <c r="J84490" i="1"/>
  <c r="I84490" i="1"/>
  <c r="J84489" i="1"/>
  <c r="I84489" i="1"/>
  <c r="J84488" i="1"/>
  <c r="I84488" i="1"/>
  <c r="J84487" i="1"/>
  <c r="I84487" i="1"/>
  <c r="J84486" i="1"/>
  <c r="I84486" i="1"/>
  <c r="J84485" i="1"/>
  <c r="I84485" i="1"/>
  <c r="J84484" i="1"/>
  <c r="I84484" i="1"/>
  <c r="J84483" i="1"/>
  <c r="I84483" i="1"/>
  <c r="J84482" i="1"/>
  <c r="I84482" i="1"/>
  <c r="J84481" i="1"/>
  <c r="I84481" i="1"/>
  <c r="J84480" i="1"/>
  <c r="I84480" i="1"/>
  <c r="J84479" i="1"/>
  <c r="I84479" i="1"/>
  <c r="J84478" i="1"/>
  <c r="I84478" i="1"/>
  <c r="J84477" i="1"/>
  <c r="I84477" i="1"/>
  <c r="J84476" i="1"/>
  <c r="I84476" i="1"/>
  <c r="J84475" i="1"/>
  <c r="I84475" i="1"/>
  <c r="J84474" i="1"/>
  <c r="I84474" i="1"/>
  <c r="J84473" i="1"/>
  <c r="I84473" i="1"/>
  <c r="J84472" i="1"/>
  <c r="I84472" i="1"/>
  <c r="J84471" i="1"/>
  <c r="I84471" i="1"/>
  <c r="J84470" i="1"/>
  <c r="I84470" i="1"/>
  <c r="J84469" i="1"/>
  <c r="I84469" i="1"/>
  <c r="J84468" i="1"/>
  <c r="I84468" i="1"/>
  <c r="J84467" i="1"/>
  <c r="I84467" i="1"/>
  <c r="J84466" i="1"/>
  <c r="I84466" i="1"/>
  <c r="J84465" i="1"/>
  <c r="I84465" i="1"/>
  <c r="J84464" i="1"/>
  <c r="I84464" i="1"/>
  <c r="J84463" i="1"/>
  <c r="I84463" i="1"/>
  <c r="J84462" i="1"/>
  <c r="I84462" i="1"/>
  <c r="J84461" i="1"/>
  <c r="I84461" i="1"/>
  <c r="J84460" i="1"/>
  <c r="I84460" i="1"/>
  <c r="J84459" i="1"/>
  <c r="I84459" i="1"/>
  <c r="J84458" i="1"/>
  <c r="I84458" i="1"/>
  <c r="J84457" i="1"/>
  <c r="I84457" i="1"/>
  <c r="J84456" i="1"/>
  <c r="I84456" i="1"/>
  <c r="J84455" i="1"/>
  <c r="I84455" i="1"/>
  <c r="J84454" i="1"/>
  <c r="I84454" i="1"/>
  <c r="J84453" i="1"/>
  <c r="I84453" i="1"/>
  <c r="J84452" i="1"/>
  <c r="I84452" i="1"/>
  <c r="J84451" i="1"/>
  <c r="I84451" i="1"/>
  <c r="J84450" i="1"/>
  <c r="I84450" i="1"/>
  <c r="J84449" i="1"/>
  <c r="I84449" i="1"/>
  <c r="J84448" i="1"/>
  <c r="I84448" i="1"/>
  <c r="J84447" i="1"/>
  <c r="I84447" i="1"/>
  <c r="J84446" i="1"/>
  <c r="I84446" i="1"/>
  <c r="J84445" i="1"/>
  <c r="I84445" i="1"/>
  <c r="J84444" i="1"/>
  <c r="I84444" i="1"/>
  <c r="J84443" i="1"/>
  <c r="I84443" i="1"/>
  <c r="J84442" i="1"/>
  <c r="I84442" i="1"/>
  <c r="J84441" i="1"/>
  <c r="I84441" i="1"/>
  <c r="J84440" i="1"/>
  <c r="I84440" i="1"/>
  <c r="J84439" i="1"/>
  <c r="I84439" i="1"/>
  <c r="J84438" i="1"/>
  <c r="I84438" i="1"/>
  <c r="J84437" i="1"/>
  <c r="I84437" i="1"/>
  <c r="J84436" i="1"/>
  <c r="I84436" i="1"/>
  <c r="J84435" i="1"/>
  <c r="I84435" i="1"/>
  <c r="J84434" i="1"/>
  <c r="I84434" i="1"/>
  <c r="J84433" i="1"/>
  <c r="I84433" i="1"/>
  <c r="J84432" i="1"/>
  <c r="I84432" i="1"/>
  <c r="J84431" i="1"/>
  <c r="I84431" i="1"/>
  <c r="J84430" i="1"/>
  <c r="I84430" i="1"/>
  <c r="J84429" i="1"/>
  <c r="I84429" i="1"/>
  <c r="J84428" i="1"/>
  <c r="I84428" i="1"/>
  <c r="J84427" i="1"/>
  <c r="I84427" i="1"/>
  <c r="J84426" i="1"/>
  <c r="I84426" i="1"/>
  <c r="J84425" i="1"/>
  <c r="I84425" i="1"/>
  <c r="J84424" i="1"/>
  <c r="I84424" i="1"/>
  <c r="J84423" i="1"/>
  <c r="I84423" i="1"/>
  <c r="J84422" i="1"/>
  <c r="I84422" i="1"/>
  <c r="J84421" i="1"/>
  <c r="I84421" i="1"/>
  <c r="J84420" i="1"/>
  <c r="I84420" i="1"/>
  <c r="J84419" i="1"/>
  <c r="I84419" i="1"/>
  <c r="J84418" i="1"/>
  <c r="I84418" i="1"/>
  <c r="J84417" i="1"/>
  <c r="I84417" i="1"/>
  <c r="J84416" i="1"/>
  <c r="I84416" i="1"/>
  <c r="J84415" i="1"/>
  <c r="I84415" i="1"/>
  <c r="J84414" i="1"/>
  <c r="I84414" i="1"/>
  <c r="J84413" i="1"/>
  <c r="I84413" i="1"/>
  <c r="J84412" i="1"/>
  <c r="I84412" i="1"/>
  <c r="J84411" i="1"/>
  <c r="I84411" i="1"/>
  <c r="J84410" i="1"/>
  <c r="I84410" i="1"/>
  <c r="J84409" i="1"/>
  <c r="I84409" i="1"/>
  <c r="J84408" i="1"/>
  <c r="I84408" i="1"/>
  <c r="J84407" i="1"/>
  <c r="I84407" i="1"/>
  <c r="J84406" i="1"/>
  <c r="I84406" i="1"/>
  <c r="J84405" i="1"/>
  <c r="I84405" i="1"/>
  <c r="J84404" i="1"/>
  <c r="I84404" i="1"/>
  <c r="J84403" i="1"/>
  <c r="I84403" i="1"/>
  <c r="J84402" i="1"/>
  <c r="I84402" i="1"/>
  <c r="J84401" i="1"/>
  <c r="I84401" i="1"/>
  <c r="J84400" i="1"/>
  <c r="I84400" i="1"/>
  <c r="J84399" i="1"/>
  <c r="I84399" i="1"/>
  <c r="J84398" i="1"/>
  <c r="I84398" i="1"/>
  <c r="J84397" i="1"/>
  <c r="I84397" i="1"/>
  <c r="J84396" i="1"/>
  <c r="I84396" i="1"/>
  <c r="J84395" i="1"/>
  <c r="I84395" i="1"/>
  <c r="J84394" i="1"/>
  <c r="I84394" i="1"/>
  <c r="J84393" i="1"/>
  <c r="I84393" i="1"/>
  <c r="J84392" i="1"/>
  <c r="I84392" i="1"/>
  <c r="J84391" i="1"/>
  <c r="I84391" i="1"/>
  <c r="J84390" i="1"/>
  <c r="I84390" i="1"/>
  <c r="J84389" i="1"/>
  <c r="I84389" i="1"/>
  <c r="J84388" i="1"/>
  <c r="I84388" i="1"/>
  <c r="J84387" i="1"/>
  <c r="I84387" i="1"/>
  <c r="J84386" i="1"/>
  <c r="I84386" i="1"/>
  <c r="J84385" i="1"/>
  <c r="I84385" i="1"/>
  <c r="J84384" i="1"/>
  <c r="I84384" i="1"/>
  <c r="J84383" i="1"/>
  <c r="I84383" i="1"/>
  <c r="J84382" i="1"/>
  <c r="I84382" i="1"/>
  <c r="J84381" i="1"/>
  <c r="I84381" i="1"/>
  <c r="J84380" i="1"/>
  <c r="I84380" i="1"/>
  <c r="J84379" i="1"/>
  <c r="I84379" i="1"/>
  <c r="J84378" i="1"/>
  <c r="I84378" i="1"/>
  <c r="J84377" i="1"/>
  <c r="I84377" i="1"/>
  <c r="J84376" i="1"/>
  <c r="I84376" i="1"/>
  <c r="J84375" i="1"/>
  <c r="I84375" i="1"/>
  <c r="J84374" i="1"/>
  <c r="I84374" i="1"/>
  <c r="J84373" i="1"/>
  <c r="I84373" i="1"/>
  <c r="J84372" i="1"/>
  <c r="I84372" i="1"/>
  <c r="J84371" i="1"/>
  <c r="I84371" i="1"/>
  <c r="J84370" i="1"/>
  <c r="I84370" i="1"/>
  <c r="J84369" i="1"/>
  <c r="I84369" i="1"/>
  <c r="J84368" i="1"/>
  <c r="I84368" i="1"/>
  <c r="J84367" i="1"/>
  <c r="I84367" i="1"/>
  <c r="J84366" i="1"/>
  <c r="I84366" i="1"/>
  <c r="J84365" i="1"/>
  <c r="I84365" i="1"/>
  <c r="J84364" i="1"/>
  <c r="I84364" i="1"/>
  <c r="J84363" i="1"/>
  <c r="I84363" i="1"/>
  <c r="J84362" i="1"/>
  <c r="I84362" i="1"/>
  <c r="J84361" i="1"/>
  <c r="I84361" i="1"/>
  <c r="J84360" i="1"/>
  <c r="I84360" i="1"/>
  <c r="J84359" i="1"/>
  <c r="I84359" i="1"/>
  <c r="J84358" i="1"/>
  <c r="I84358" i="1"/>
  <c r="J84357" i="1"/>
  <c r="I84357" i="1"/>
  <c r="J84356" i="1"/>
  <c r="I84356" i="1"/>
  <c r="J84355" i="1"/>
  <c r="I84355" i="1"/>
  <c r="J84354" i="1"/>
  <c r="I84354" i="1"/>
  <c r="J84353" i="1"/>
  <c r="I84353" i="1"/>
  <c r="J84352" i="1"/>
  <c r="I84352" i="1"/>
  <c r="J84351" i="1"/>
  <c r="I84351" i="1"/>
  <c r="J84350" i="1"/>
  <c r="I84350" i="1"/>
  <c r="J84349" i="1"/>
  <c r="I84349" i="1"/>
  <c r="J84348" i="1"/>
  <c r="I84348" i="1"/>
  <c r="J84347" i="1"/>
  <c r="I84347" i="1"/>
  <c r="J84346" i="1"/>
  <c r="I84346" i="1"/>
  <c r="J84345" i="1"/>
  <c r="I84345" i="1"/>
  <c r="J84344" i="1"/>
  <c r="I84344" i="1"/>
  <c r="J84343" i="1"/>
  <c r="I84343" i="1"/>
  <c r="J84342" i="1"/>
  <c r="I84342" i="1"/>
  <c r="J84341" i="1"/>
  <c r="I84341" i="1"/>
  <c r="J84340" i="1"/>
  <c r="I84340" i="1"/>
  <c r="J84339" i="1"/>
  <c r="I84339" i="1"/>
  <c r="J84338" i="1"/>
  <c r="I84338" i="1"/>
  <c r="J84337" i="1"/>
  <c r="I84337" i="1"/>
  <c r="J84336" i="1"/>
  <c r="I84336" i="1"/>
  <c r="J84335" i="1"/>
  <c r="I84335" i="1"/>
  <c r="J84334" i="1"/>
  <c r="I84334" i="1"/>
  <c r="J84333" i="1"/>
  <c r="I84333" i="1"/>
  <c r="J84332" i="1"/>
  <c r="I84332" i="1"/>
  <c r="J84331" i="1"/>
  <c r="I84331" i="1"/>
  <c r="J84330" i="1"/>
  <c r="I84330" i="1"/>
  <c r="J84329" i="1"/>
  <c r="I84329" i="1"/>
  <c r="J84328" i="1"/>
  <c r="I84328" i="1"/>
  <c r="J84327" i="1"/>
  <c r="I84327" i="1"/>
  <c r="J84326" i="1"/>
  <c r="I84326" i="1"/>
  <c r="J84325" i="1"/>
  <c r="I84325" i="1"/>
  <c r="J84324" i="1"/>
  <c r="I84324" i="1"/>
  <c r="J84323" i="1"/>
  <c r="I84323" i="1"/>
  <c r="J84322" i="1"/>
  <c r="I84322" i="1"/>
  <c r="J84321" i="1"/>
  <c r="I84321" i="1"/>
  <c r="J84320" i="1"/>
  <c r="I84320" i="1"/>
  <c r="J84319" i="1"/>
  <c r="I84319" i="1"/>
  <c r="J84318" i="1"/>
  <c r="I84318" i="1"/>
  <c r="J84317" i="1"/>
  <c r="I84317" i="1"/>
  <c r="J84316" i="1"/>
  <c r="I84316" i="1"/>
  <c r="J84315" i="1"/>
  <c r="I84315" i="1"/>
  <c r="J84314" i="1"/>
  <c r="I84314" i="1"/>
  <c r="J84313" i="1"/>
  <c r="I84313" i="1"/>
  <c r="J84312" i="1"/>
  <c r="I84312" i="1"/>
  <c r="J84311" i="1"/>
  <c r="I84311" i="1"/>
  <c r="J84310" i="1"/>
  <c r="I84310" i="1"/>
  <c r="J84309" i="1"/>
  <c r="I84309" i="1"/>
  <c r="J84308" i="1"/>
  <c r="I84308" i="1"/>
  <c r="J84307" i="1"/>
  <c r="I84307" i="1"/>
  <c r="J84306" i="1"/>
  <c r="I84306" i="1"/>
  <c r="J84305" i="1"/>
  <c r="I84305" i="1"/>
  <c r="J84304" i="1"/>
  <c r="I84304" i="1"/>
  <c r="J84303" i="1"/>
  <c r="I84303" i="1"/>
  <c r="J84302" i="1"/>
  <c r="I84302" i="1"/>
  <c r="J84301" i="1"/>
  <c r="I84301" i="1"/>
  <c r="J84300" i="1"/>
  <c r="I84300" i="1"/>
  <c r="J84299" i="1"/>
  <c r="I84299" i="1"/>
  <c r="J84298" i="1"/>
  <c r="I84298" i="1"/>
  <c r="J84297" i="1"/>
  <c r="I84297" i="1"/>
  <c r="J84296" i="1"/>
  <c r="I84296" i="1"/>
  <c r="J84295" i="1"/>
  <c r="I84295" i="1"/>
  <c r="J84294" i="1"/>
  <c r="I84294" i="1"/>
  <c r="J84293" i="1"/>
  <c r="I84293" i="1"/>
  <c r="J84292" i="1"/>
  <c r="I84292" i="1"/>
  <c r="J84291" i="1"/>
  <c r="I84291" i="1"/>
  <c r="J84290" i="1"/>
  <c r="I84290" i="1"/>
  <c r="J84289" i="1"/>
  <c r="I84289" i="1"/>
  <c r="J84288" i="1"/>
  <c r="I84288" i="1"/>
  <c r="J84287" i="1"/>
  <c r="I84287" i="1"/>
  <c r="J84286" i="1"/>
  <c r="I84286" i="1"/>
  <c r="J84285" i="1"/>
  <c r="I84285" i="1"/>
  <c r="J84284" i="1"/>
  <c r="I84284" i="1"/>
  <c r="J84283" i="1"/>
  <c r="I84283" i="1"/>
  <c r="J84282" i="1"/>
  <c r="I84282" i="1"/>
  <c r="J84281" i="1"/>
  <c r="I84281" i="1"/>
  <c r="J84280" i="1"/>
  <c r="I84280" i="1"/>
  <c r="J84279" i="1"/>
  <c r="I84279" i="1"/>
  <c r="J84278" i="1"/>
  <c r="I84278" i="1"/>
  <c r="J84277" i="1"/>
  <c r="I84277" i="1"/>
  <c r="J84276" i="1"/>
  <c r="I84276" i="1"/>
  <c r="J84275" i="1"/>
  <c r="I84275" i="1"/>
  <c r="J84274" i="1"/>
  <c r="I84274" i="1"/>
  <c r="J84273" i="1"/>
  <c r="I84273" i="1"/>
  <c r="J84272" i="1"/>
  <c r="I84272" i="1"/>
  <c r="J84271" i="1"/>
  <c r="I84271" i="1"/>
  <c r="J84270" i="1"/>
  <c r="I84270" i="1"/>
  <c r="J84269" i="1"/>
  <c r="I84269" i="1"/>
  <c r="J84268" i="1"/>
  <c r="I84268" i="1"/>
  <c r="J84267" i="1"/>
  <c r="I84267" i="1"/>
  <c r="J84266" i="1"/>
  <c r="I84266" i="1"/>
  <c r="J84265" i="1"/>
  <c r="I84265" i="1"/>
  <c r="J84264" i="1"/>
  <c r="I84264" i="1"/>
  <c r="J84263" i="1"/>
  <c r="I84263" i="1"/>
  <c r="J84262" i="1"/>
  <c r="I84262" i="1"/>
  <c r="J84261" i="1"/>
  <c r="I84261" i="1"/>
  <c r="J84260" i="1"/>
  <c r="I84260" i="1"/>
  <c r="J84259" i="1"/>
  <c r="I84259" i="1"/>
  <c r="J84258" i="1"/>
  <c r="I84258" i="1"/>
  <c r="J84257" i="1"/>
  <c r="I84257" i="1"/>
  <c r="J84256" i="1"/>
  <c r="I84256" i="1"/>
  <c r="J84255" i="1"/>
  <c r="I84255" i="1"/>
  <c r="J84254" i="1"/>
  <c r="I84254" i="1"/>
  <c r="J84253" i="1"/>
  <c r="I84253" i="1"/>
  <c r="J84252" i="1"/>
  <c r="I84252" i="1"/>
  <c r="J84251" i="1"/>
  <c r="I84251" i="1"/>
  <c r="J84250" i="1"/>
  <c r="I84250" i="1"/>
  <c r="J84249" i="1"/>
  <c r="I84249" i="1"/>
  <c r="J84248" i="1"/>
  <c r="I84248" i="1"/>
  <c r="J84247" i="1"/>
  <c r="I84247" i="1"/>
  <c r="J84246" i="1"/>
  <c r="I84246" i="1"/>
  <c r="J84245" i="1"/>
  <c r="I84245" i="1"/>
  <c r="J84244" i="1"/>
  <c r="I84244" i="1"/>
  <c r="J84243" i="1"/>
  <c r="I84243" i="1"/>
  <c r="J84242" i="1"/>
  <c r="I84242" i="1"/>
  <c r="J84241" i="1"/>
  <c r="I84241" i="1"/>
  <c r="J84240" i="1"/>
  <c r="I84240" i="1"/>
  <c r="J84239" i="1"/>
  <c r="I84239" i="1"/>
  <c r="J84238" i="1"/>
  <c r="I84238" i="1"/>
  <c r="J84237" i="1"/>
  <c r="I84237" i="1"/>
  <c r="J84236" i="1"/>
  <c r="I84236" i="1"/>
  <c r="J84235" i="1"/>
  <c r="I84235" i="1"/>
  <c r="J84234" i="1"/>
  <c r="I84234" i="1"/>
  <c r="J84233" i="1"/>
  <c r="I84233" i="1"/>
  <c r="J84232" i="1"/>
  <c r="I84232" i="1"/>
  <c r="J84231" i="1"/>
  <c r="I84231" i="1"/>
  <c r="J84230" i="1"/>
  <c r="I84230" i="1"/>
  <c r="J84229" i="1"/>
  <c r="I84229" i="1"/>
  <c r="J84228" i="1"/>
  <c r="I84228" i="1"/>
  <c r="J84227" i="1"/>
  <c r="I84227" i="1"/>
  <c r="J84226" i="1"/>
  <c r="I84226" i="1"/>
  <c r="J84225" i="1"/>
  <c r="I84225" i="1"/>
  <c r="J84224" i="1"/>
  <c r="I84224" i="1"/>
  <c r="J84223" i="1"/>
  <c r="I84223" i="1"/>
  <c r="J84222" i="1"/>
  <c r="I84222" i="1"/>
  <c r="J84221" i="1"/>
  <c r="I84221" i="1"/>
  <c r="J84220" i="1"/>
  <c r="I84220" i="1"/>
  <c r="J84219" i="1"/>
  <c r="I84219" i="1"/>
  <c r="J84218" i="1"/>
  <c r="I84218" i="1"/>
  <c r="J84217" i="1"/>
  <c r="I84217" i="1"/>
  <c r="J84216" i="1"/>
  <c r="I84216" i="1"/>
  <c r="J84215" i="1"/>
  <c r="I84215" i="1"/>
  <c r="J84214" i="1"/>
  <c r="I84214" i="1"/>
  <c r="J84213" i="1"/>
  <c r="I84213" i="1"/>
  <c r="J84212" i="1"/>
  <c r="I84212" i="1"/>
  <c r="J84211" i="1"/>
  <c r="I84211" i="1"/>
  <c r="J84210" i="1"/>
  <c r="I84210" i="1"/>
  <c r="J84209" i="1"/>
  <c r="I84209" i="1"/>
  <c r="J84208" i="1"/>
  <c r="I84208" i="1"/>
  <c r="J84207" i="1"/>
  <c r="I84207" i="1"/>
  <c r="J84206" i="1"/>
  <c r="I84206" i="1"/>
  <c r="J84205" i="1"/>
  <c r="I84205" i="1"/>
  <c r="J84204" i="1"/>
  <c r="I84204" i="1"/>
  <c r="J84203" i="1"/>
  <c r="I84203" i="1"/>
  <c r="J84202" i="1"/>
  <c r="I84202" i="1"/>
  <c r="J84201" i="1"/>
  <c r="I84201" i="1"/>
  <c r="J84200" i="1"/>
  <c r="I84200" i="1"/>
  <c r="J84199" i="1"/>
  <c r="I84199" i="1"/>
  <c r="J84198" i="1"/>
  <c r="I84198" i="1"/>
  <c r="J84197" i="1"/>
  <c r="I84197" i="1"/>
  <c r="J84196" i="1"/>
  <c r="I84196" i="1"/>
  <c r="J84195" i="1"/>
  <c r="I84195" i="1"/>
  <c r="J84194" i="1"/>
  <c r="I84194" i="1"/>
  <c r="J84193" i="1"/>
  <c r="I84193" i="1"/>
  <c r="J84192" i="1"/>
  <c r="I84192" i="1"/>
  <c r="J84191" i="1"/>
  <c r="I84191" i="1"/>
  <c r="J84190" i="1"/>
  <c r="I84190" i="1"/>
  <c r="J84189" i="1"/>
  <c r="I84189" i="1"/>
  <c r="J84188" i="1"/>
  <c r="I84188" i="1"/>
  <c r="J84187" i="1"/>
  <c r="I84187" i="1"/>
  <c r="J84186" i="1"/>
  <c r="I84186" i="1"/>
  <c r="J84185" i="1"/>
  <c r="I84185" i="1"/>
  <c r="J84184" i="1"/>
  <c r="I84184" i="1"/>
  <c r="J84183" i="1"/>
  <c r="I84183" i="1"/>
  <c r="J84182" i="1"/>
  <c r="I84182" i="1"/>
  <c r="J84181" i="1"/>
  <c r="I84181" i="1"/>
  <c r="J84180" i="1"/>
  <c r="I84180" i="1"/>
  <c r="J84179" i="1"/>
  <c r="I84179" i="1"/>
  <c r="J84178" i="1"/>
  <c r="I84178" i="1"/>
  <c r="J84177" i="1"/>
  <c r="I84177" i="1"/>
  <c r="J84176" i="1"/>
  <c r="I84176" i="1"/>
  <c r="J84175" i="1"/>
  <c r="I84175" i="1"/>
  <c r="J84174" i="1"/>
  <c r="I84174" i="1"/>
  <c r="J84173" i="1"/>
  <c r="I84173" i="1"/>
  <c r="J84172" i="1"/>
  <c r="I84172" i="1"/>
  <c r="J84171" i="1"/>
  <c r="I84171" i="1"/>
  <c r="J84170" i="1"/>
  <c r="I84170" i="1"/>
  <c r="J84169" i="1"/>
  <c r="I84169" i="1"/>
  <c r="J84168" i="1"/>
  <c r="I84168" i="1"/>
  <c r="J84167" i="1"/>
  <c r="I84167" i="1"/>
  <c r="J84166" i="1"/>
  <c r="I84166" i="1"/>
  <c r="J84165" i="1"/>
  <c r="I84165" i="1"/>
  <c r="J84164" i="1"/>
  <c r="I84164" i="1"/>
  <c r="J84163" i="1"/>
  <c r="I84163" i="1"/>
  <c r="J84162" i="1"/>
  <c r="I84162" i="1"/>
  <c r="J84161" i="1"/>
  <c r="I84161" i="1"/>
  <c r="J84160" i="1"/>
  <c r="I84160" i="1"/>
  <c r="J84159" i="1"/>
  <c r="I84159" i="1"/>
  <c r="J84158" i="1"/>
  <c r="I84158" i="1"/>
  <c r="J84157" i="1"/>
  <c r="I84157" i="1"/>
  <c r="J84156" i="1"/>
  <c r="I84156" i="1"/>
  <c r="J84155" i="1"/>
  <c r="I84155" i="1"/>
  <c r="J84154" i="1"/>
  <c r="I84154" i="1"/>
  <c r="J84153" i="1"/>
  <c r="I84153" i="1"/>
  <c r="J84152" i="1"/>
  <c r="I84152" i="1"/>
  <c r="J84151" i="1"/>
  <c r="I84151" i="1"/>
  <c r="J84150" i="1"/>
  <c r="I84150" i="1"/>
  <c r="J84149" i="1"/>
  <c r="I84149" i="1"/>
  <c r="J84148" i="1"/>
  <c r="I84148" i="1"/>
  <c r="J84147" i="1"/>
  <c r="I84147" i="1"/>
  <c r="J84146" i="1"/>
  <c r="I84146" i="1"/>
  <c r="J84145" i="1"/>
  <c r="I84145" i="1"/>
  <c r="J84144" i="1"/>
  <c r="I84144" i="1"/>
  <c r="J84143" i="1"/>
  <c r="I84143" i="1"/>
  <c r="J84142" i="1"/>
  <c r="I84142" i="1"/>
  <c r="J84141" i="1"/>
  <c r="I84141" i="1"/>
  <c r="J84140" i="1"/>
  <c r="I84140" i="1"/>
  <c r="J84139" i="1"/>
  <c r="I84139" i="1"/>
  <c r="J84138" i="1"/>
  <c r="I84138" i="1"/>
  <c r="J84137" i="1"/>
  <c r="I84137" i="1"/>
  <c r="J84136" i="1"/>
  <c r="I84136" i="1"/>
  <c r="J84135" i="1"/>
  <c r="I84135" i="1"/>
  <c r="J84134" i="1"/>
  <c r="I84134" i="1"/>
  <c r="J84133" i="1"/>
  <c r="I84133" i="1"/>
  <c r="J84132" i="1"/>
  <c r="I84132" i="1"/>
  <c r="J84131" i="1"/>
  <c r="I84131" i="1"/>
  <c r="J84130" i="1"/>
  <c r="I84130" i="1"/>
  <c r="J84129" i="1"/>
  <c r="I84129" i="1"/>
  <c r="J84128" i="1"/>
  <c r="I84128" i="1"/>
  <c r="J84127" i="1"/>
  <c r="I84127" i="1"/>
  <c r="J84126" i="1"/>
  <c r="I84126" i="1"/>
  <c r="J84125" i="1"/>
  <c r="I84125" i="1"/>
  <c r="J84124" i="1"/>
  <c r="I84124" i="1"/>
  <c r="J84123" i="1"/>
  <c r="I84123" i="1"/>
  <c r="J84122" i="1"/>
  <c r="I84122" i="1"/>
  <c r="J84121" i="1"/>
  <c r="I84121" i="1"/>
  <c r="J84120" i="1"/>
  <c r="I84120" i="1"/>
  <c r="J84119" i="1"/>
  <c r="I84119" i="1"/>
  <c r="J84118" i="1"/>
  <c r="I84118" i="1"/>
  <c r="J84117" i="1"/>
  <c r="I84117" i="1"/>
  <c r="J84116" i="1"/>
  <c r="I84116" i="1"/>
  <c r="J84115" i="1"/>
  <c r="I84115" i="1"/>
  <c r="J84114" i="1"/>
  <c r="I84114" i="1"/>
  <c r="J84113" i="1"/>
  <c r="I84113" i="1"/>
  <c r="J84112" i="1"/>
  <c r="I84112" i="1"/>
  <c r="J84111" i="1"/>
  <c r="I84111" i="1"/>
  <c r="J84110" i="1"/>
  <c r="I84110" i="1"/>
  <c r="J84109" i="1"/>
  <c r="I84109" i="1"/>
  <c r="J84108" i="1"/>
  <c r="I84108" i="1"/>
  <c r="J84107" i="1"/>
  <c r="I84107" i="1"/>
  <c r="J84106" i="1"/>
  <c r="I84106" i="1"/>
  <c r="J84105" i="1"/>
  <c r="I84105" i="1"/>
  <c r="J84104" i="1"/>
  <c r="I84104" i="1"/>
  <c r="J84103" i="1"/>
  <c r="I84103" i="1"/>
  <c r="J84102" i="1"/>
  <c r="I84102" i="1"/>
  <c r="J84101" i="1"/>
  <c r="I84101" i="1"/>
  <c r="J84100" i="1"/>
  <c r="I84100" i="1"/>
  <c r="J84099" i="1"/>
  <c r="I84099" i="1"/>
  <c r="J84098" i="1"/>
  <c r="I84098" i="1"/>
  <c r="J84097" i="1"/>
  <c r="I84097" i="1"/>
  <c r="J84096" i="1"/>
  <c r="I84096" i="1"/>
  <c r="J84095" i="1"/>
  <c r="I84095" i="1"/>
  <c r="J84094" i="1"/>
  <c r="I84094" i="1"/>
  <c r="J84093" i="1"/>
  <c r="I84093" i="1"/>
  <c r="J84092" i="1"/>
  <c r="I84092" i="1"/>
  <c r="J84091" i="1"/>
  <c r="I84091" i="1"/>
  <c r="J84090" i="1"/>
  <c r="I84090" i="1"/>
  <c r="J84089" i="1"/>
  <c r="I84089" i="1"/>
  <c r="J84088" i="1"/>
  <c r="I84088" i="1"/>
  <c r="J84087" i="1"/>
  <c r="I84087" i="1"/>
  <c r="J84086" i="1"/>
  <c r="I84086" i="1"/>
  <c r="J84085" i="1"/>
  <c r="I84085" i="1"/>
  <c r="J84084" i="1"/>
  <c r="I84084" i="1"/>
  <c r="J84083" i="1"/>
  <c r="I84083" i="1"/>
  <c r="J84082" i="1"/>
  <c r="I84082" i="1"/>
  <c r="J84081" i="1"/>
  <c r="I84081" i="1"/>
  <c r="J84080" i="1"/>
  <c r="I84080" i="1"/>
  <c r="J84079" i="1"/>
  <c r="I84079" i="1"/>
  <c r="J84078" i="1"/>
  <c r="I84078" i="1"/>
  <c r="J84077" i="1"/>
  <c r="I84077" i="1"/>
  <c r="J84076" i="1"/>
  <c r="I84076" i="1"/>
  <c r="J84075" i="1"/>
  <c r="I84075" i="1"/>
  <c r="J84074" i="1"/>
  <c r="I84074" i="1"/>
  <c r="J84073" i="1"/>
  <c r="I84073" i="1"/>
  <c r="J84072" i="1"/>
  <c r="I84072" i="1"/>
  <c r="J84071" i="1"/>
  <c r="I84071" i="1"/>
  <c r="J84070" i="1"/>
  <c r="I84070" i="1"/>
  <c r="J84069" i="1"/>
  <c r="I84069" i="1"/>
  <c r="J84068" i="1"/>
  <c r="I84068" i="1"/>
  <c r="J84067" i="1"/>
  <c r="I84067" i="1"/>
  <c r="J84066" i="1"/>
  <c r="I84066" i="1"/>
  <c r="J84065" i="1"/>
  <c r="I84065" i="1"/>
  <c r="J84064" i="1"/>
  <c r="I84064" i="1"/>
  <c r="J84063" i="1"/>
  <c r="I84063" i="1"/>
  <c r="J84062" i="1"/>
  <c r="I84062" i="1"/>
  <c r="J84061" i="1"/>
  <c r="I84061" i="1"/>
  <c r="J84060" i="1"/>
  <c r="I84060" i="1"/>
  <c r="J84059" i="1"/>
  <c r="I84059" i="1"/>
  <c r="J84058" i="1"/>
  <c r="I84058" i="1"/>
  <c r="J84057" i="1"/>
  <c r="I84057" i="1"/>
  <c r="J84056" i="1"/>
  <c r="I84056" i="1"/>
  <c r="J84055" i="1"/>
  <c r="I84055" i="1"/>
  <c r="J84054" i="1"/>
  <c r="I84054" i="1"/>
  <c r="J84053" i="1"/>
  <c r="I84053" i="1"/>
  <c r="J84052" i="1"/>
  <c r="I84052" i="1"/>
  <c r="J84051" i="1"/>
  <c r="I84051" i="1"/>
  <c r="J84050" i="1"/>
  <c r="I84050" i="1"/>
  <c r="J84049" i="1"/>
  <c r="I84049" i="1"/>
  <c r="J84048" i="1"/>
  <c r="I84048" i="1"/>
  <c r="J84047" i="1"/>
  <c r="I84047" i="1"/>
  <c r="J84046" i="1"/>
  <c r="I84046" i="1"/>
  <c r="J84045" i="1"/>
  <c r="I84045" i="1"/>
  <c r="J84044" i="1"/>
  <c r="I84044" i="1"/>
  <c r="J84043" i="1"/>
  <c r="I84043" i="1"/>
  <c r="J84042" i="1"/>
  <c r="I84042" i="1"/>
  <c r="J84041" i="1"/>
  <c r="I84041" i="1"/>
  <c r="J84040" i="1"/>
  <c r="I84040" i="1"/>
  <c r="J84039" i="1"/>
  <c r="I84039" i="1"/>
  <c r="J84038" i="1"/>
  <c r="I84038" i="1"/>
  <c r="J84037" i="1"/>
  <c r="I84037" i="1"/>
  <c r="J84036" i="1"/>
  <c r="I84036" i="1"/>
  <c r="J84035" i="1"/>
  <c r="I84035" i="1"/>
  <c r="J84034" i="1"/>
  <c r="I84034" i="1"/>
  <c r="J84033" i="1"/>
  <c r="I84033" i="1"/>
  <c r="J84032" i="1"/>
  <c r="I84032" i="1"/>
  <c r="J84031" i="1"/>
  <c r="I84031" i="1"/>
  <c r="J84030" i="1"/>
  <c r="I84030" i="1"/>
  <c r="J84029" i="1"/>
  <c r="I84029" i="1"/>
  <c r="J84028" i="1"/>
  <c r="I84028" i="1"/>
  <c r="J84027" i="1"/>
  <c r="I84027" i="1"/>
  <c r="J84026" i="1"/>
  <c r="I84026" i="1"/>
  <c r="J84025" i="1"/>
  <c r="I84025" i="1"/>
  <c r="J84024" i="1"/>
  <c r="I84024" i="1"/>
  <c r="J84023" i="1"/>
  <c r="I84023" i="1"/>
  <c r="J84022" i="1"/>
  <c r="I84022" i="1"/>
  <c r="J84021" i="1"/>
  <c r="I84021" i="1"/>
  <c r="J84020" i="1"/>
  <c r="I84020" i="1"/>
  <c r="J84019" i="1"/>
  <c r="I84019" i="1"/>
  <c r="J84018" i="1"/>
  <c r="I84018" i="1"/>
  <c r="J84017" i="1"/>
  <c r="I84017" i="1"/>
  <c r="J84016" i="1"/>
  <c r="I84016" i="1"/>
  <c r="J84015" i="1"/>
  <c r="I84015" i="1"/>
  <c r="J84014" i="1"/>
  <c r="I84014" i="1"/>
  <c r="J84013" i="1"/>
  <c r="I84013" i="1"/>
  <c r="J84012" i="1"/>
  <c r="I84012" i="1"/>
  <c r="J84011" i="1"/>
  <c r="I84011" i="1"/>
  <c r="J84010" i="1"/>
  <c r="I84010" i="1"/>
  <c r="J84009" i="1"/>
  <c r="I84009" i="1"/>
  <c r="J84008" i="1"/>
  <c r="I84008" i="1"/>
  <c r="J84007" i="1"/>
  <c r="I84007" i="1"/>
  <c r="J84006" i="1"/>
  <c r="I84006" i="1"/>
  <c r="J84005" i="1"/>
  <c r="I84005" i="1"/>
  <c r="J84004" i="1"/>
  <c r="I84004" i="1"/>
  <c r="J84003" i="1"/>
  <c r="I84003" i="1"/>
  <c r="J84002" i="1"/>
  <c r="I84002" i="1"/>
  <c r="J84001" i="1"/>
  <c r="I84001" i="1"/>
  <c r="J84000" i="1"/>
  <c r="I84000" i="1"/>
  <c r="J83999" i="1"/>
  <c r="I83999" i="1"/>
  <c r="J83998" i="1"/>
  <c r="I83998" i="1"/>
  <c r="J83997" i="1"/>
  <c r="I83997" i="1"/>
  <c r="J83996" i="1"/>
  <c r="I83996" i="1"/>
  <c r="J83995" i="1"/>
  <c r="I83995" i="1"/>
  <c r="J83994" i="1"/>
  <c r="I83994" i="1"/>
  <c r="J83993" i="1"/>
  <c r="I83993" i="1"/>
  <c r="J83992" i="1"/>
  <c r="I83992" i="1"/>
  <c r="J83991" i="1"/>
  <c r="I83991" i="1"/>
  <c r="J83990" i="1"/>
  <c r="I83990" i="1"/>
  <c r="J83989" i="1"/>
  <c r="I83989" i="1"/>
  <c r="J83988" i="1"/>
  <c r="I83988" i="1"/>
  <c r="J83987" i="1"/>
  <c r="I83987" i="1"/>
  <c r="J83986" i="1"/>
  <c r="I83986" i="1"/>
  <c r="J83985" i="1"/>
  <c r="I83985" i="1"/>
  <c r="J83984" i="1"/>
  <c r="I83984" i="1"/>
  <c r="J83983" i="1"/>
  <c r="I83983" i="1"/>
  <c r="J83982" i="1"/>
  <c r="I83982" i="1"/>
  <c r="J83981" i="1"/>
  <c r="I83981" i="1"/>
  <c r="J83980" i="1"/>
  <c r="I83980" i="1"/>
  <c r="J83979" i="1"/>
  <c r="I83979" i="1"/>
  <c r="J83978" i="1"/>
  <c r="I83978" i="1"/>
  <c r="J83977" i="1"/>
  <c r="I83977" i="1"/>
  <c r="J83976" i="1"/>
  <c r="I83976" i="1"/>
  <c r="J83975" i="1"/>
  <c r="I83975" i="1"/>
  <c r="J83974" i="1"/>
  <c r="I83974" i="1"/>
  <c r="J83973" i="1"/>
  <c r="I83973" i="1"/>
  <c r="J83972" i="1"/>
  <c r="I83972" i="1"/>
  <c r="J83971" i="1"/>
  <c r="I83971" i="1"/>
  <c r="J83970" i="1"/>
  <c r="I83970" i="1"/>
  <c r="J83969" i="1"/>
  <c r="I83969" i="1"/>
  <c r="J83968" i="1"/>
  <c r="I83968" i="1"/>
  <c r="J83967" i="1"/>
  <c r="I83967" i="1"/>
  <c r="J83966" i="1"/>
  <c r="I83966" i="1"/>
  <c r="J83965" i="1"/>
  <c r="I83965" i="1"/>
  <c r="J83964" i="1"/>
  <c r="I83964" i="1"/>
  <c r="J83963" i="1"/>
  <c r="I83963" i="1"/>
  <c r="J83962" i="1"/>
  <c r="I83962" i="1"/>
  <c r="J83961" i="1"/>
  <c r="I83961" i="1"/>
  <c r="J83960" i="1"/>
  <c r="I83960" i="1"/>
  <c r="J83959" i="1"/>
  <c r="I83959" i="1"/>
  <c r="J83958" i="1"/>
  <c r="I83958" i="1"/>
  <c r="J83957" i="1"/>
  <c r="I83957" i="1"/>
  <c r="J83956" i="1"/>
  <c r="I83956" i="1"/>
  <c r="J83955" i="1"/>
  <c r="I83955" i="1"/>
  <c r="J83954" i="1"/>
  <c r="I83954" i="1"/>
  <c r="J83953" i="1"/>
  <c r="I83953" i="1"/>
  <c r="J83952" i="1"/>
  <c r="I83952" i="1"/>
  <c r="J83951" i="1"/>
  <c r="I83951" i="1"/>
  <c r="J83950" i="1"/>
  <c r="I83950" i="1"/>
  <c r="J83949" i="1"/>
  <c r="I83949" i="1"/>
  <c r="J83948" i="1"/>
  <c r="I83948" i="1"/>
  <c r="J83947" i="1"/>
  <c r="I83947" i="1"/>
  <c r="J83946" i="1"/>
  <c r="I83946" i="1"/>
  <c r="J83945" i="1"/>
  <c r="I83945" i="1"/>
  <c r="J83944" i="1"/>
  <c r="I83944" i="1"/>
  <c r="J83943" i="1"/>
  <c r="I83943" i="1"/>
  <c r="J83942" i="1"/>
  <c r="I83942" i="1"/>
  <c r="J83941" i="1"/>
  <c r="I83941" i="1"/>
  <c r="J83940" i="1"/>
  <c r="I83940" i="1"/>
  <c r="J83939" i="1"/>
  <c r="I83939" i="1"/>
  <c r="J83938" i="1"/>
  <c r="I83938" i="1"/>
  <c r="J83937" i="1"/>
  <c r="I83937" i="1"/>
  <c r="J83936" i="1"/>
  <c r="I83936" i="1"/>
  <c r="J83935" i="1"/>
  <c r="I83935" i="1"/>
  <c r="J83934" i="1"/>
  <c r="I83934" i="1"/>
  <c r="J83933" i="1"/>
  <c r="I83933" i="1"/>
  <c r="J83932" i="1"/>
  <c r="I83932" i="1"/>
  <c r="J83931" i="1"/>
  <c r="I83931" i="1"/>
  <c r="J83930" i="1"/>
  <c r="I83930" i="1"/>
  <c r="J83929" i="1"/>
  <c r="I83929" i="1"/>
  <c r="J83928" i="1"/>
  <c r="I83928" i="1"/>
  <c r="J83927" i="1"/>
  <c r="I83927" i="1"/>
  <c r="J83926" i="1"/>
  <c r="I83926" i="1"/>
  <c r="J83925" i="1"/>
  <c r="I83925" i="1"/>
  <c r="J83924" i="1"/>
  <c r="I83924" i="1"/>
  <c r="J83923" i="1"/>
  <c r="I83923" i="1"/>
  <c r="J83922" i="1"/>
  <c r="I83922" i="1"/>
  <c r="J83921" i="1"/>
  <c r="I83921" i="1"/>
  <c r="J83920" i="1"/>
  <c r="I83920" i="1"/>
  <c r="J83919" i="1"/>
  <c r="I83919" i="1"/>
  <c r="J83918" i="1"/>
  <c r="I83918" i="1"/>
  <c r="J83917" i="1"/>
  <c r="I83917" i="1"/>
  <c r="J83916" i="1"/>
  <c r="I83916" i="1"/>
  <c r="J83915" i="1"/>
  <c r="I83915" i="1"/>
  <c r="J83914" i="1"/>
  <c r="I83914" i="1"/>
  <c r="J83913" i="1"/>
  <c r="I83913" i="1"/>
  <c r="J83912" i="1"/>
  <c r="I83912" i="1"/>
  <c r="J83911" i="1"/>
  <c r="I83911" i="1"/>
  <c r="J83910" i="1"/>
  <c r="I83910" i="1"/>
  <c r="J83909" i="1"/>
  <c r="I83909" i="1"/>
  <c r="J83908" i="1"/>
  <c r="I83908" i="1"/>
  <c r="J83907" i="1"/>
  <c r="I83907" i="1"/>
  <c r="J83906" i="1"/>
  <c r="I83906" i="1"/>
  <c r="J83905" i="1"/>
  <c r="I83905" i="1"/>
  <c r="J83904" i="1"/>
  <c r="I83904" i="1"/>
  <c r="J83903" i="1"/>
  <c r="I83903" i="1"/>
  <c r="J83902" i="1"/>
  <c r="I83902" i="1"/>
  <c r="J83901" i="1"/>
  <c r="I83901" i="1"/>
  <c r="J83900" i="1"/>
  <c r="I83900" i="1"/>
  <c r="J83899" i="1"/>
  <c r="I83899" i="1"/>
  <c r="J83898" i="1"/>
  <c r="I83898" i="1"/>
  <c r="J83897" i="1"/>
  <c r="I83897" i="1"/>
  <c r="J83896" i="1"/>
  <c r="I83896" i="1"/>
  <c r="J83895" i="1"/>
  <c r="I83895" i="1"/>
  <c r="J83894" i="1"/>
  <c r="I83894" i="1"/>
  <c r="J83893" i="1"/>
  <c r="I83893" i="1"/>
  <c r="J83892" i="1"/>
  <c r="I83892" i="1"/>
  <c r="J83891" i="1"/>
  <c r="I83891" i="1"/>
  <c r="J83890" i="1"/>
  <c r="I83890" i="1"/>
  <c r="J83889" i="1"/>
  <c r="I83889" i="1"/>
  <c r="J83888" i="1"/>
  <c r="I83888" i="1"/>
  <c r="J83887" i="1"/>
  <c r="I83887" i="1"/>
  <c r="J83886" i="1"/>
  <c r="I83886" i="1"/>
  <c r="J83885" i="1"/>
  <c r="I83885" i="1"/>
  <c r="J83884" i="1"/>
  <c r="I83884" i="1"/>
  <c r="J83883" i="1"/>
  <c r="I83883" i="1"/>
  <c r="J83882" i="1"/>
  <c r="I83882" i="1"/>
  <c r="J83881" i="1"/>
  <c r="I83881" i="1"/>
  <c r="J83880" i="1"/>
  <c r="I83880" i="1"/>
  <c r="J83879" i="1"/>
  <c r="I83879" i="1"/>
  <c r="J83878" i="1"/>
  <c r="I83878" i="1"/>
  <c r="J83877" i="1"/>
  <c r="I83877" i="1"/>
  <c r="J83876" i="1"/>
  <c r="I83876" i="1"/>
  <c r="J83875" i="1"/>
  <c r="I83875" i="1"/>
  <c r="J83874" i="1"/>
  <c r="I83874" i="1"/>
  <c r="J83873" i="1"/>
  <c r="I83873" i="1"/>
  <c r="J83872" i="1"/>
  <c r="I83872" i="1"/>
  <c r="J83871" i="1"/>
  <c r="I83871" i="1"/>
  <c r="J83870" i="1"/>
  <c r="I83870" i="1"/>
  <c r="J83869" i="1"/>
  <c r="I83869" i="1"/>
  <c r="J83868" i="1"/>
  <c r="I83868" i="1"/>
  <c r="J83867" i="1"/>
  <c r="I83867" i="1"/>
  <c r="J83866" i="1"/>
  <c r="I83866" i="1"/>
  <c r="J83865" i="1"/>
  <c r="I83865" i="1"/>
  <c r="J83864" i="1"/>
  <c r="I83864" i="1"/>
  <c r="J83863" i="1"/>
  <c r="I83863" i="1"/>
  <c r="J83862" i="1"/>
  <c r="I83862" i="1"/>
  <c r="J83861" i="1"/>
  <c r="I83861" i="1"/>
  <c r="J83860" i="1"/>
  <c r="I83860" i="1"/>
  <c r="J83859" i="1"/>
  <c r="I83859" i="1"/>
  <c r="J83858" i="1"/>
  <c r="I83858" i="1"/>
  <c r="J83857" i="1"/>
  <c r="I83857" i="1"/>
  <c r="J83856" i="1"/>
  <c r="I83856" i="1"/>
  <c r="J83855" i="1"/>
  <c r="I83855" i="1"/>
  <c r="J83854" i="1"/>
  <c r="I83854" i="1"/>
  <c r="J83853" i="1"/>
  <c r="I83853" i="1"/>
  <c r="J83852" i="1"/>
  <c r="I83852" i="1"/>
  <c r="J83851" i="1"/>
  <c r="I83851" i="1"/>
  <c r="J83850" i="1"/>
  <c r="I83850" i="1"/>
  <c r="J83849" i="1"/>
  <c r="I83849" i="1"/>
  <c r="J83848" i="1"/>
  <c r="I83848" i="1"/>
  <c r="J83847" i="1"/>
  <c r="I83847" i="1"/>
  <c r="J83846" i="1"/>
  <c r="I83846" i="1"/>
  <c r="J83845" i="1"/>
  <c r="I83845" i="1"/>
  <c r="J83844" i="1"/>
  <c r="I83844" i="1"/>
  <c r="J83843" i="1"/>
  <c r="I83843" i="1"/>
  <c r="J83842" i="1"/>
  <c r="I83842" i="1"/>
  <c r="J83841" i="1"/>
  <c r="I83841" i="1"/>
  <c r="J83840" i="1"/>
  <c r="I83840" i="1"/>
  <c r="J83839" i="1"/>
  <c r="I83839" i="1"/>
  <c r="J83838" i="1"/>
  <c r="I83838" i="1"/>
  <c r="J83837" i="1"/>
  <c r="I83837" i="1"/>
  <c r="J83836" i="1"/>
  <c r="I83836" i="1"/>
  <c r="J83835" i="1"/>
  <c r="I83835" i="1"/>
  <c r="J83834" i="1"/>
  <c r="I83834" i="1"/>
  <c r="J83833" i="1"/>
  <c r="I83833" i="1"/>
  <c r="J83832" i="1"/>
  <c r="I83832" i="1"/>
  <c r="J83831" i="1"/>
  <c r="I83831" i="1"/>
  <c r="J83830" i="1"/>
  <c r="I83830" i="1"/>
  <c r="J83829" i="1"/>
  <c r="I83829" i="1"/>
  <c r="J83828" i="1"/>
  <c r="I83828" i="1"/>
  <c r="J83827" i="1"/>
  <c r="I83827" i="1"/>
  <c r="J83826" i="1"/>
  <c r="I83826" i="1"/>
  <c r="J83825" i="1"/>
  <c r="I83825" i="1"/>
  <c r="J83824" i="1"/>
  <c r="I83824" i="1"/>
  <c r="J83823" i="1"/>
  <c r="I83823" i="1"/>
  <c r="J83822" i="1"/>
  <c r="I83822" i="1"/>
  <c r="J83821" i="1"/>
  <c r="I83821" i="1"/>
  <c r="J83820" i="1"/>
  <c r="I83820" i="1"/>
  <c r="J83819" i="1"/>
  <c r="I83819" i="1"/>
  <c r="J83818" i="1"/>
  <c r="I83818" i="1"/>
  <c r="J83817" i="1"/>
  <c r="I83817" i="1"/>
  <c r="J83816" i="1"/>
  <c r="I83816" i="1"/>
  <c r="J83815" i="1"/>
  <c r="I83815" i="1"/>
  <c r="J83814" i="1"/>
  <c r="I83814" i="1"/>
  <c r="J83813" i="1"/>
  <c r="I83813" i="1"/>
  <c r="J83812" i="1"/>
  <c r="I83812" i="1"/>
  <c r="J83811" i="1"/>
  <c r="I83811" i="1"/>
  <c r="J83810" i="1"/>
  <c r="I83810" i="1"/>
  <c r="J83809" i="1"/>
  <c r="I83809" i="1"/>
  <c r="J83808" i="1"/>
  <c r="I83808" i="1"/>
  <c r="J83807" i="1"/>
  <c r="I83807" i="1"/>
  <c r="J83806" i="1"/>
  <c r="I83806" i="1"/>
  <c r="J83805" i="1"/>
  <c r="I83805" i="1"/>
  <c r="J83804" i="1"/>
  <c r="I83804" i="1"/>
  <c r="J83803" i="1"/>
  <c r="I83803" i="1"/>
  <c r="J83802" i="1"/>
  <c r="I83802" i="1"/>
  <c r="J83801" i="1"/>
  <c r="I83801" i="1"/>
  <c r="J83800" i="1"/>
  <c r="I83800" i="1"/>
  <c r="J83799" i="1"/>
  <c r="I83799" i="1"/>
  <c r="J83798" i="1"/>
  <c r="I83798" i="1"/>
  <c r="J83797" i="1"/>
  <c r="I83797" i="1"/>
  <c r="J83796" i="1"/>
  <c r="I83796" i="1"/>
  <c r="J83795" i="1"/>
  <c r="I83795" i="1"/>
  <c r="J83794" i="1"/>
  <c r="I83794" i="1"/>
  <c r="J83793" i="1"/>
  <c r="I83793" i="1"/>
  <c r="J83792" i="1"/>
  <c r="I83792" i="1"/>
  <c r="J83791" i="1"/>
  <c r="I83791" i="1"/>
  <c r="J83790" i="1"/>
  <c r="I83790" i="1"/>
  <c r="J83789" i="1"/>
  <c r="I83789" i="1"/>
  <c r="J83788" i="1"/>
  <c r="I83788" i="1"/>
  <c r="J83787" i="1"/>
  <c r="I83787" i="1"/>
  <c r="J83786" i="1"/>
  <c r="I83786" i="1"/>
  <c r="J83785" i="1"/>
  <c r="I83785" i="1"/>
  <c r="J83784" i="1"/>
  <c r="I83784" i="1"/>
  <c r="J83783" i="1"/>
  <c r="I83783" i="1"/>
  <c r="J83782" i="1"/>
  <c r="I83782" i="1"/>
  <c r="J83781" i="1"/>
  <c r="I83781" i="1"/>
  <c r="J83780" i="1"/>
  <c r="I83780" i="1"/>
  <c r="J83779" i="1"/>
  <c r="I83779" i="1"/>
  <c r="J83778" i="1"/>
  <c r="I83778" i="1"/>
  <c r="J83777" i="1"/>
  <c r="I83777" i="1"/>
  <c r="J83776" i="1"/>
  <c r="I83776" i="1"/>
  <c r="J83775" i="1"/>
  <c r="I83775" i="1"/>
  <c r="J83774" i="1"/>
  <c r="I83774" i="1"/>
  <c r="J83773" i="1"/>
  <c r="I83773" i="1"/>
  <c r="J83772" i="1"/>
  <c r="I83772" i="1"/>
  <c r="J83771" i="1"/>
  <c r="I83771" i="1"/>
  <c r="J83770" i="1"/>
  <c r="I83770" i="1"/>
  <c r="J83769" i="1"/>
  <c r="I83769" i="1"/>
  <c r="J83768" i="1"/>
  <c r="I83768" i="1"/>
  <c r="J83767" i="1"/>
  <c r="I83767" i="1"/>
  <c r="J83766" i="1"/>
  <c r="I83766" i="1"/>
  <c r="J83765" i="1"/>
  <c r="I83765" i="1"/>
  <c r="J83764" i="1"/>
  <c r="I83764" i="1"/>
  <c r="J83763" i="1"/>
  <c r="I83763" i="1"/>
  <c r="J83762" i="1"/>
  <c r="I83762" i="1"/>
  <c r="J83761" i="1"/>
  <c r="I83761" i="1"/>
  <c r="J83760" i="1"/>
  <c r="I83760" i="1"/>
  <c r="J83759" i="1"/>
  <c r="I83759" i="1"/>
  <c r="J83758" i="1"/>
  <c r="I83758" i="1"/>
  <c r="J83757" i="1"/>
  <c r="I83757" i="1"/>
  <c r="J83756" i="1"/>
  <c r="I83756" i="1"/>
  <c r="J83755" i="1"/>
  <c r="I83755" i="1"/>
  <c r="J83754" i="1"/>
  <c r="I83754" i="1"/>
  <c r="J83753" i="1"/>
  <c r="I83753" i="1"/>
  <c r="J83752" i="1"/>
  <c r="I83752" i="1"/>
  <c r="J83751" i="1"/>
  <c r="I83751" i="1"/>
  <c r="J83750" i="1"/>
  <c r="I83750" i="1"/>
  <c r="J83749" i="1"/>
  <c r="I83749" i="1"/>
  <c r="J83748" i="1"/>
  <c r="I83748" i="1"/>
  <c r="J83747" i="1"/>
  <c r="I83747" i="1"/>
  <c r="J83746" i="1"/>
  <c r="I83746" i="1"/>
  <c r="J83745" i="1"/>
  <c r="I83745" i="1"/>
  <c r="J83744" i="1"/>
  <c r="I83744" i="1"/>
  <c r="J83743" i="1"/>
  <c r="I83743" i="1"/>
  <c r="J83742" i="1"/>
  <c r="I83742" i="1"/>
  <c r="J83741" i="1"/>
  <c r="I83741" i="1"/>
  <c r="J83740" i="1"/>
  <c r="I83740" i="1"/>
  <c r="J83739" i="1"/>
  <c r="I83739" i="1"/>
  <c r="J83738" i="1"/>
  <c r="I83738" i="1"/>
  <c r="J83737" i="1"/>
  <c r="I83737" i="1"/>
  <c r="J83736" i="1"/>
  <c r="I83736" i="1"/>
  <c r="J83735" i="1"/>
  <c r="I83735" i="1"/>
  <c r="J83734" i="1"/>
  <c r="I83734" i="1"/>
  <c r="J83733" i="1"/>
  <c r="I83733" i="1"/>
  <c r="J83732" i="1"/>
  <c r="I83732" i="1"/>
  <c r="J83731" i="1"/>
  <c r="I83731" i="1"/>
  <c r="J83730" i="1"/>
  <c r="I83730" i="1"/>
  <c r="J83729" i="1"/>
  <c r="I83729" i="1"/>
  <c r="J83728" i="1"/>
  <c r="I83728" i="1"/>
  <c r="J83727" i="1"/>
  <c r="I83727" i="1"/>
  <c r="J83726" i="1"/>
  <c r="I83726" i="1"/>
  <c r="J83725" i="1"/>
  <c r="I83725" i="1"/>
  <c r="J83724" i="1"/>
  <c r="I83724" i="1"/>
  <c r="J83723" i="1"/>
  <c r="I83723" i="1"/>
  <c r="J83722" i="1"/>
  <c r="I83722" i="1"/>
  <c r="J83721" i="1"/>
  <c r="I83721" i="1"/>
  <c r="J83720" i="1"/>
  <c r="I83720" i="1"/>
  <c r="J83719" i="1"/>
  <c r="I83719" i="1"/>
  <c r="J83718" i="1"/>
  <c r="I83718" i="1"/>
  <c r="J83717" i="1"/>
  <c r="I83717" i="1"/>
  <c r="J83716" i="1"/>
  <c r="I83716" i="1"/>
  <c r="J83715" i="1"/>
  <c r="I83715" i="1"/>
  <c r="J83714" i="1"/>
  <c r="I83714" i="1"/>
  <c r="J83713" i="1"/>
  <c r="I83713" i="1"/>
  <c r="J83712" i="1"/>
  <c r="I83712" i="1"/>
  <c r="J83711" i="1"/>
  <c r="I83711" i="1"/>
  <c r="J83710" i="1"/>
  <c r="I83710" i="1"/>
  <c r="J83709" i="1"/>
  <c r="I83709" i="1"/>
  <c r="J83708" i="1"/>
  <c r="I83708" i="1"/>
  <c r="J83707" i="1"/>
  <c r="I83707" i="1"/>
  <c r="J83706" i="1"/>
  <c r="I83706" i="1"/>
  <c r="J83705" i="1"/>
  <c r="I83705" i="1"/>
  <c r="J83704" i="1"/>
  <c r="I83704" i="1"/>
  <c r="J83703" i="1"/>
  <c r="I83703" i="1"/>
  <c r="J83702" i="1"/>
  <c r="I83702" i="1"/>
  <c r="J83701" i="1"/>
  <c r="I83701" i="1"/>
  <c r="J83700" i="1"/>
  <c r="I83700" i="1"/>
  <c r="J83699" i="1"/>
  <c r="I83699" i="1"/>
  <c r="J83698" i="1"/>
  <c r="I83698" i="1"/>
  <c r="J83697" i="1"/>
  <c r="I83697" i="1"/>
  <c r="J83696" i="1"/>
  <c r="I83696" i="1"/>
  <c r="J83695" i="1"/>
  <c r="I83695" i="1"/>
  <c r="J83694" i="1"/>
  <c r="I83694" i="1"/>
  <c r="J83693" i="1"/>
  <c r="I83693" i="1"/>
  <c r="J83692" i="1"/>
  <c r="I83692" i="1"/>
  <c r="J83691" i="1"/>
  <c r="I83691" i="1"/>
  <c r="J83690" i="1"/>
  <c r="I83690" i="1"/>
  <c r="J83689" i="1"/>
  <c r="I83689" i="1"/>
  <c r="J83688" i="1"/>
  <c r="I83688" i="1"/>
  <c r="J83687" i="1"/>
  <c r="I83687" i="1"/>
  <c r="J83686" i="1"/>
  <c r="I83686" i="1"/>
  <c r="J83685" i="1"/>
  <c r="I83685" i="1"/>
  <c r="J83684" i="1"/>
  <c r="I83684" i="1"/>
  <c r="J83683" i="1"/>
  <c r="I83683" i="1"/>
  <c r="J83682" i="1"/>
  <c r="I83682" i="1"/>
  <c r="J83681" i="1"/>
  <c r="I83681" i="1"/>
  <c r="J83680" i="1"/>
  <c r="I83680" i="1"/>
  <c r="J83679" i="1"/>
  <c r="I83679" i="1"/>
  <c r="J83678" i="1"/>
  <c r="I83678" i="1"/>
  <c r="J83677" i="1"/>
  <c r="I83677" i="1"/>
  <c r="J83676" i="1"/>
  <c r="I83676" i="1"/>
  <c r="J83675" i="1"/>
  <c r="I83675" i="1"/>
  <c r="J83674" i="1"/>
  <c r="I83674" i="1"/>
  <c r="J83673" i="1"/>
  <c r="I83673" i="1"/>
  <c r="J83672" i="1"/>
  <c r="I83672" i="1"/>
  <c r="J83671" i="1"/>
  <c r="I83671" i="1"/>
  <c r="J83670" i="1"/>
  <c r="I83670" i="1"/>
  <c r="J83669" i="1"/>
  <c r="I83669" i="1"/>
  <c r="J83668" i="1"/>
  <c r="I83668" i="1"/>
  <c r="J83667" i="1"/>
  <c r="I83667" i="1"/>
  <c r="J83666" i="1"/>
  <c r="I83666" i="1"/>
  <c r="J83665" i="1"/>
  <c r="I83665" i="1"/>
  <c r="J83664" i="1"/>
  <c r="I83664" i="1"/>
  <c r="J83663" i="1"/>
  <c r="I83663" i="1"/>
  <c r="J83662" i="1"/>
  <c r="I83662" i="1"/>
  <c r="J83661" i="1"/>
  <c r="I83661" i="1"/>
  <c r="J83660" i="1"/>
  <c r="I83660" i="1"/>
  <c r="J83659" i="1"/>
  <c r="I83659" i="1"/>
  <c r="J83658" i="1"/>
  <c r="I83658" i="1"/>
  <c r="J83657" i="1"/>
  <c r="I83657" i="1"/>
  <c r="J83656" i="1"/>
  <c r="I83656" i="1"/>
  <c r="J83655" i="1"/>
  <c r="I83655" i="1"/>
  <c r="J83654" i="1"/>
  <c r="I83654" i="1"/>
  <c r="J83653" i="1"/>
  <c r="I83653" i="1"/>
  <c r="J83652" i="1"/>
  <c r="I83652" i="1"/>
  <c r="J83651" i="1"/>
  <c r="I83651" i="1"/>
  <c r="J83650" i="1"/>
  <c r="I83650" i="1"/>
  <c r="J83649" i="1"/>
  <c r="I83649" i="1"/>
  <c r="J83648" i="1"/>
  <c r="I83648" i="1"/>
  <c r="J83647" i="1"/>
  <c r="I83647" i="1"/>
  <c r="J83646" i="1"/>
  <c r="I83646" i="1"/>
  <c r="J83645" i="1"/>
  <c r="I83645" i="1"/>
  <c r="J83644" i="1"/>
  <c r="I83644" i="1"/>
  <c r="J83643" i="1"/>
  <c r="I83643" i="1"/>
  <c r="J83642" i="1"/>
  <c r="I83642" i="1"/>
  <c r="J83641" i="1"/>
  <c r="I83641" i="1"/>
  <c r="J83640" i="1"/>
  <c r="I83640" i="1"/>
  <c r="J83639" i="1"/>
  <c r="I83639" i="1"/>
  <c r="J83638" i="1"/>
  <c r="I83638" i="1"/>
  <c r="J83637" i="1"/>
  <c r="I83637" i="1"/>
  <c r="J83636" i="1"/>
  <c r="I83636" i="1"/>
  <c r="J83635" i="1"/>
  <c r="I83635" i="1"/>
  <c r="J83634" i="1"/>
  <c r="I83634" i="1"/>
  <c r="J83633" i="1"/>
  <c r="I83633" i="1"/>
  <c r="J83632" i="1"/>
  <c r="I83632" i="1"/>
  <c r="J83631" i="1"/>
  <c r="I83631" i="1"/>
  <c r="J83630" i="1"/>
  <c r="I83630" i="1"/>
  <c r="J83629" i="1"/>
  <c r="I83629" i="1"/>
  <c r="J83628" i="1"/>
  <c r="I83628" i="1"/>
  <c r="J83627" i="1"/>
  <c r="I83627" i="1"/>
  <c r="J83626" i="1"/>
  <c r="I83626" i="1"/>
  <c r="J83625" i="1"/>
  <c r="I83625" i="1"/>
  <c r="J83624" i="1"/>
  <c r="I83624" i="1"/>
  <c r="J83623" i="1"/>
  <c r="I83623" i="1"/>
  <c r="J83622" i="1"/>
  <c r="I83622" i="1"/>
  <c r="J83621" i="1"/>
  <c r="I83621" i="1"/>
  <c r="J83620" i="1"/>
  <c r="I83620" i="1"/>
  <c r="J83619" i="1"/>
  <c r="I83619" i="1"/>
  <c r="J83618" i="1"/>
  <c r="I83618" i="1"/>
  <c r="J83617" i="1"/>
  <c r="I83617" i="1"/>
  <c r="J83616" i="1"/>
  <c r="I83616" i="1"/>
  <c r="J83615" i="1"/>
  <c r="I83615" i="1"/>
  <c r="J83614" i="1"/>
  <c r="I83614" i="1"/>
  <c r="J83613" i="1"/>
  <c r="I83613" i="1"/>
  <c r="J83612" i="1"/>
  <c r="I83612" i="1"/>
  <c r="J83611" i="1"/>
  <c r="I83611" i="1"/>
  <c r="J83610" i="1"/>
  <c r="I83610" i="1"/>
  <c r="J83609" i="1"/>
  <c r="I83609" i="1"/>
  <c r="J83608" i="1"/>
  <c r="I83608" i="1"/>
  <c r="J83607" i="1"/>
  <c r="I83607" i="1"/>
  <c r="J83606" i="1"/>
  <c r="I83606" i="1"/>
  <c r="J83605" i="1"/>
  <c r="I83605" i="1"/>
  <c r="J83604" i="1"/>
  <c r="I83604" i="1"/>
  <c r="J83603" i="1"/>
  <c r="I83603" i="1"/>
  <c r="J83602" i="1"/>
  <c r="I83602" i="1"/>
  <c r="J83601" i="1"/>
  <c r="I83601" i="1"/>
  <c r="J83600" i="1"/>
  <c r="I83600" i="1"/>
  <c r="J83599" i="1"/>
  <c r="I83599" i="1"/>
  <c r="J83598" i="1"/>
  <c r="I83598" i="1"/>
  <c r="J83597" i="1"/>
  <c r="I83597" i="1"/>
  <c r="J83596" i="1"/>
  <c r="I83596" i="1"/>
  <c r="J83595" i="1"/>
  <c r="I83595" i="1"/>
  <c r="J83594" i="1"/>
  <c r="I83594" i="1"/>
  <c r="J83593" i="1"/>
  <c r="I83593" i="1"/>
  <c r="J83592" i="1"/>
  <c r="I83592" i="1"/>
  <c r="J83591" i="1"/>
  <c r="I83591" i="1"/>
  <c r="J83590" i="1"/>
  <c r="I83590" i="1"/>
  <c r="J83589" i="1"/>
  <c r="I83589" i="1"/>
  <c r="J83588" i="1"/>
  <c r="I83588" i="1"/>
  <c r="J83587" i="1"/>
  <c r="I83587" i="1"/>
  <c r="J83586" i="1"/>
  <c r="I83586" i="1"/>
  <c r="J83585" i="1"/>
  <c r="I83585" i="1"/>
  <c r="J83584" i="1"/>
  <c r="I83584" i="1"/>
  <c r="J83583" i="1"/>
  <c r="I83583" i="1"/>
  <c r="J83582" i="1"/>
  <c r="I83582" i="1"/>
  <c r="J83581" i="1"/>
  <c r="I83581" i="1"/>
  <c r="J83580" i="1"/>
  <c r="I83580" i="1"/>
  <c r="J83579" i="1"/>
  <c r="I83579" i="1"/>
  <c r="J83578" i="1"/>
  <c r="I83578" i="1"/>
  <c r="J83577" i="1"/>
  <c r="I83577" i="1"/>
  <c r="J83576" i="1"/>
  <c r="I83576" i="1"/>
  <c r="J83575" i="1"/>
  <c r="I83575" i="1"/>
  <c r="J83574" i="1"/>
  <c r="I83574" i="1"/>
  <c r="J83573" i="1"/>
  <c r="I83573" i="1"/>
  <c r="J83572" i="1"/>
  <c r="I83572" i="1"/>
  <c r="J83571" i="1"/>
  <c r="I83571" i="1"/>
  <c r="J83570" i="1"/>
  <c r="I83570" i="1"/>
  <c r="J83569" i="1"/>
  <c r="I83569" i="1"/>
  <c r="J83568" i="1"/>
  <c r="I83568" i="1"/>
  <c r="J83567" i="1"/>
  <c r="I83567" i="1"/>
  <c r="J83566" i="1"/>
  <c r="I83566" i="1"/>
  <c r="J83565" i="1"/>
  <c r="I83565" i="1"/>
  <c r="J83564" i="1"/>
  <c r="I83564" i="1"/>
  <c r="J83563" i="1"/>
  <c r="I83563" i="1"/>
  <c r="J83562" i="1"/>
  <c r="I83562" i="1"/>
  <c r="J83561" i="1"/>
  <c r="I83561" i="1"/>
  <c r="J83560" i="1"/>
  <c r="I83560" i="1"/>
  <c r="J83559" i="1"/>
  <c r="I83559" i="1"/>
  <c r="J83558" i="1"/>
  <c r="I83558" i="1"/>
  <c r="J83557" i="1"/>
  <c r="I83557" i="1"/>
  <c r="J83556" i="1"/>
  <c r="I83556" i="1"/>
  <c r="J83555" i="1"/>
  <c r="I83555" i="1"/>
  <c r="J83554" i="1"/>
  <c r="I83554" i="1"/>
  <c r="J83553" i="1"/>
  <c r="I83553" i="1"/>
  <c r="J83552" i="1"/>
  <c r="I83552" i="1"/>
  <c r="J83551" i="1"/>
  <c r="I83551" i="1"/>
  <c r="J83550" i="1"/>
  <c r="I83550" i="1"/>
  <c r="J83549" i="1"/>
  <c r="I83549" i="1"/>
  <c r="J83548" i="1"/>
  <c r="I83548" i="1"/>
  <c r="J83547" i="1"/>
  <c r="I83547" i="1"/>
  <c r="J83546" i="1"/>
  <c r="I83546" i="1"/>
  <c r="J83545" i="1"/>
  <c r="I83545" i="1"/>
  <c r="J83544" i="1"/>
  <c r="I83544" i="1"/>
  <c r="J83543" i="1"/>
  <c r="I83543" i="1"/>
  <c r="J83542" i="1"/>
  <c r="I83542" i="1"/>
  <c r="J83541" i="1"/>
  <c r="I83541" i="1"/>
  <c r="J83540" i="1"/>
  <c r="I83540" i="1"/>
  <c r="J83539" i="1"/>
  <c r="I83539" i="1"/>
  <c r="J83538" i="1"/>
  <c r="I83538" i="1"/>
  <c r="J83537" i="1"/>
  <c r="I83537" i="1"/>
  <c r="J83536" i="1"/>
  <c r="I83536" i="1"/>
  <c r="J83535" i="1"/>
  <c r="I83535" i="1"/>
  <c r="J83534" i="1"/>
  <c r="I83534" i="1"/>
  <c r="J83533" i="1"/>
  <c r="I83533" i="1"/>
  <c r="J83532" i="1"/>
  <c r="I83532" i="1"/>
  <c r="J83531" i="1"/>
  <c r="I83531" i="1"/>
  <c r="J83530" i="1"/>
  <c r="I83530" i="1"/>
  <c r="J83529" i="1"/>
  <c r="I83529" i="1"/>
  <c r="J83528" i="1"/>
  <c r="I83528" i="1"/>
  <c r="J83527" i="1"/>
  <c r="I83527" i="1"/>
  <c r="J83526" i="1"/>
  <c r="I83526" i="1"/>
  <c r="J83525" i="1"/>
  <c r="I83525" i="1"/>
  <c r="J83524" i="1"/>
  <c r="I83524" i="1"/>
  <c r="J83523" i="1"/>
  <c r="I83523" i="1"/>
  <c r="J83522" i="1"/>
  <c r="I83522" i="1"/>
  <c r="J83521" i="1"/>
  <c r="I83521" i="1"/>
  <c r="J83520" i="1"/>
  <c r="I83520" i="1"/>
  <c r="J83519" i="1"/>
  <c r="I83519" i="1"/>
  <c r="J83518" i="1"/>
  <c r="I83518" i="1"/>
  <c r="J83517" i="1"/>
  <c r="I83517" i="1"/>
  <c r="J83516" i="1"/>
  <c r="I83516" i="1"/>
  <c r="J83515" i="1"/>
  <c r="I83515" i="1"/>
  <c r="J83514" i="1"/>
  <c r="I83514" i="1"/>
  <c r="J83513" i="1"/>
  <c r="I83513" i="1"/>
  <c r="J83512" i="1"/>
  <c r="I83512" i="1"/>
  <c r="J83511" i="1"/>
  <c r="I83511" i="1"/>
  <c r="J83510" i="1"/>
  <c r="I83510" i="1"/>
  <c r="J83509" i="1"/>
  <c r="I83509" i="1"/>
  <c r="J83508" i="1"/>
  <c r="I83508" i="1"/>
  <c r="J83507" i="1"/>
  <c r="I83507" i="1"/>
  <c r="J83506" i="1"/>
  <c r="I83506" i="1"/>
  <c r="J83505" i="1"/>
  <c r="I83505" i="1"/>
  <c r="J83504" i="1"/>
  <c r="I83504" i="1"/>
  <c r="J83503" i="1"/>
  <c r="I83503" i="1"/>
  <c r="J83502" i="1"/>
  <c r="I83502" i="1"/>
  <c r="J83501" i="1"/>
  <c r="I83501" i="1"/>
  <c r="J83500" i="1"/>
  <c r="I83500" i="1"/>
  <c r="J83499" i="1"/>
  <c r="I83499" i="1"/>
  <c r="J83498" i="1"/>
  <c r="I83498" i="1"/>
  <c r="J83497" i="1"/>
  <c r="I83497" i="1"/>
  <c r="J83496" i="1"/>
  <c r="I83496" i="1"/>
  <c r="J83495" i="1"/>
  <c r="I83495" i="1"/>
  <c r="J83494" i="1"/>
  <c r="I83494" i="1"/>
  <c r="J83493" i="1"/>
  <c r="I83493" i="1"/>
  <c r="J83492" i="1"/>
  <c r="I83492" i="1"/>
  <c r="J83491" i="1"/>
  <c r="I83491" i="1"/>
  <c r="J83490" i="1"/>
  <c r="I83490" i="1"/>
  <c r="J83489" i="1"/>
  <c r="I83489" i="1"/>
  <c r="J83488" i="1"/>
  <c r="I83488" i="1"/>
  <c r="J83487" i="1"/>
  <c r="I83487" i="1"/>
  <c r="J83486" i="1"/>
  <c r="I83486" i="1"/>
  <c r="J83485" i="1"/>
  <c r="I83485" i="1"/>
  <c r="J83484" i="1"/>
  <c r="I83484" i="1"/>
  <c r="J83483" i="1"/>
  <c r="I83483" i="1"/>
  <c r="J83482" i="1"/>
  <c r="I83482" i="1"/>
  <c r="J83481" i="1"/>
  <c r="I83481" i="1"/>
  <c r="J83480" i="1"/>
  <c r="I83480" i="1"/>
  <c r="J83479" i="1"/>
  <c r="I83479" i="1"/>
  <c r="J83478" i="1"/>
  <c r="I83478" i="1"/>
  <c r="J83477" i="1"/>
  <c r="I83477" i="1"/>
  <c r="J83476" i="1"/>
  <c r="I83476" i="1"/>
  <c r="J83475" i="1"/>
  <c r="I83475" i="1"/>
  <c r="J83474" i="1"/>
  <c r="I83474" i="1"/>
  <c r="J83473" i="1"/>
  <c r="I83473" i="1"/>
  <c r="J83472" i="1"/>
  <c r="I83472" i="1"/>
  <c r="J83471" i="1"/>
  <c r="I83471" i="1"/>
  <c r="J83470" i="1"/>
  <c r="I83470" i="1"/>
  <c r="J83469" i="1"/>
  <c r="I83469" i="1"/>
  <c r="J83468" i="1"/>
  <c r="I83468" i="1"/>
  <c r="J83467" i="1"/>
  <c r="I83467" i="1"/>
  <c r="J83466" i="1"/>
  <c r="I83466" i="1"/>
  <c r="J83465" i="1"/>
  <c r="I83465" i="1"/>
  <c r="J83464" i="1"/>
  <c r="I83464" i="1"/>
  <c r="J83463" i="1"/>
  <c r="I83463" i="1"/>
  <c r="J83462" i="1"/>
  <c r="I83462" i="1"/>
  <c r="J83461" i="1"/>
  <c r="I83461" i="1"/>
  <c r="J83460" i="1"/>
  <c r="I83460" i="1"/>
  <c r="J83459" i="1"/>
  <c r="I83459" i="1"/>
  <c r="J83458" i="1"/>
  <c r="I83458" i="1"/>
  <c r="J83457" i="1"/>
  <c r="I83457" i="1"/>
  <c r="J83456" i="1"/>
  <c r="I83456" i="1"/>
  <c r="J83455" i="1"/>
  <c r="I83455" i="1"/>
  <c r="J83454" i="1"/>
  <c r="I83454" i="1"/>
  <c r="J83453" i="1"/>
  <c r="I83453" i="1"/>
  <c r="J83452" i="1"/>
  <c r="I83452" i="1"/>
  <c r="J83451" i="1"/>
  <c r="I83451" i="1"/>
  <c r="J83450" i="1"/>
  <c r="I83450" i="1"/>
  <c r="J83449" i="1"/>
  <c r="I83449" i="1"/>
  <c r="J83448" i="1"/>
  <c r="I83448" i="1"/>
  <c r="J83447" i="1"/>
  <c r="I83447" i="1"/>
  <c r="J83446" i="1"/>
  <c r="I83446" i="1"/>
  <c r="J83445" i="1"/>
  <c r="I83445" i="1"/>
  <c r="J83444" i="1"/>
  <c r="I83444" i="1"/>
  <c r="J83443" i="1"/>
  <c r="I83443" i="1"/>
  <c r="J83442" i="1"/>
  <c r="I83442" i="1"/>
  <c r="J83441" i="1"/>
  <c r="I83441" i="1"/>
  <c r="J83440" i="1"/>
  <c r="I83440" i="1"/>
  <c r="J83439" i="1"/>
  <c r="I83439" i="1"/>
  <c r="J83438" i="1"/>
  <c r="I83438" i="1"/>
  <c r="J83437" i="1"/>
  <c r="I83437" i="1"/>
  <c r="J83436" i="1"/>
  <c r="I83436" i="1"/>
  <c r="J83435" i="1"/>
  <c r="I83435" i="1"/>
  <c r="J83434" i="1"/>
  <c r="I83434" i="1"/>
  <c r="J83433" i="1"/>
  <c r="I83433" i="1"/>
  <c r="J83432" i="1"/>
  <c r="I83432" i="1"/>
  <c r="J83431" i="1"/>
  <c r="I83431" i="1"/>
  <c r="J83430" i="1"/>
  <c r="I83430" i="1"/>
  <c r="J83429" i="1"/>
  <c r="I83429" i="1"/>
  <c r="J83428" i="1"/>
  <c r="I83428" i="1"/>
  <c r="J83427" i="1"/>
  <c r="I83427" i="1"/>
  <c r="J83426" i="1"/>
  <c r="I83426" i="1"/>
  <c r="J83425" i="1"/>
  <c r="I83425" i="1"/>
  <c r="J83424" i="1"/>
  <c r="I83424" i="1"/>
  <c r="J83423" i="1"/>
  <c r="I83423" i="1"/>
  <c r="J83422" i="1"/>
  <c r="I83422" i="1"/>
  <c r="J83421" i="1"/>
  <c r="I83421" i="1"/>
  <c r="J83420" i="1"/>
  <c r="I83420" i="1"/>
  <c r="J83419" i="1"/>
  <c r="I83419" i="1"/>
  <c r="J83418" i="1"/>
  <c r="I83418" i="1"/>
  <c r="J83417" i="1"/>
  <c r="I83417" i="1"/>
  <c r="J83416" i="1"/>
  <c r="I83416" i="1"/>
  <c r="J83415" i="1"/>
  <c r="I83415" i="1"/>
  <c r="J83414" i="1"/>
  <c r="I83414" i="1"/>
  <c r="J83413" i="1"/>
  <c r="I83413" i="1"/>
  <c r="J83412" i="1"/>
  <c r="I83412" i="1"/>
  <c r="J83411" i="1"/>
  <c r="I83411" i="1"/>
  <c r="J83410" i="1"/>
  <c r="I83410" i="1"/>
  <c r="J83409" i="1"/>
  <c r="I83409" i="1"/>
  <c r="J83408" i="1"/>
  <c r="I83408" i="1"/>
  <c r="J83407" i="1"/>
  <c r="I83407" i="1"/>
  <c r="J83406" i="1"/>
  <c r="I83406" i="1"/>
  <c r="J83405" i="1"/>
  <c r="I83405" i="1"/>
  <c r="J83404" i="1"/>
  <c r="I83404" i="1"/>
  <c r="J83403" i="1"/>
  <c r="I83403" i="1"/>
  <c r="J83402" i="1"/>
  <c r="I83402" i="1"/>
  <c r="J83401" i="1"/>
  <c r="I83401" i="1"/>
  <c r="J83400" i="1"/>
  <c r="I83400" i="1"/>
  <c r="J83399" i="1"/>
  <c r="I83399" i="1"/>
  <c r="J83398" i="1"/>
  <c r="I83398" i="1"/>
  <c r="J83397" i="1"/>
  <c r="I83397" i="1"/>
  <c r="J83396" i="1"/>
  <c r="I83396" i="1"/>
  <c r="J83395" i="1"/>
  <c r="I83395" i="1"/>
  <c r="J83394" i="1"/>
  <c r="I83394" i="1"/>
  <c r="J83393" i="1"/>
  <c r="I83393" i="1"/>
  <c r="J83392" i="1"/>
  <c r="I83392" i="1"/>
  <c r="J83391" i="1"/>
  <c r="I83391" i="1"/>
  <c r="J83390" i="1"/>
  <c r="I83390" i="1"/>
  <c r="J83389" i="1"/>
  <c r="I83389" i="1"/>
  <c r="J83388" i="1"/>
  <c r="I83388" i="1"/>
  <c r="J83387" i="1"/>
  <c r="I83387" i="1"/>
  <c r="J83386" i="1"/>
  <c r="I83386" i="1"/>
  <c r="J83385" i="1"/>
  <c r="I83385" i="1"/>
  <c r="J83384" i="1"/>
  <c r="I83384" i="1"/>
  <c r="J83383" i="1"/>
  <c r="I83383" i="1"/>
  <c r="J83382" i="1"/>
  <c r="I83382" i="1"/>
  <c r="J83381" i="1"/>
  <c r="I83381" i="1"/>
  <c r="J83380" i="1"/>
  <c r="I83380" i="1"/>
  <c r="J83379" i="1"/>
  <c r="I83379" i="1"/>
  <c r="J83378" i="1"/>
  <c r="I83378" i="1"/>
  <c r="J83377" i="1"/>
  <c r="I83377" i="1"/>
  <c r="J83376" i="1"/>
  <c r="I83376" i="1"/>
  <c r="J83375" i="1"/>
  <c r="I83375" i="1"/>
  <c r="J83374" i="1"/>
  <c r="I83374" i="1"/>
  <c r="J83373" i="1"/>
  <c r="I83373" i="1"/>
  <c r="J83372" i="1"/>
  <c r="I83372" i="1"/>
  <c r="J83371" i="1"/>
  <c r="I83371" i="1"/>
  <c r="J83370" i="1"/>
  <c r="I83370" i="1"/>
  <c r="J83369" i="1"/>
  <c r="I83369" i="1"/>
  <c r="J83368" i="1"/>
  <c r="I83368" i="1"/>
  <c r="J83367" i="1"/>
  <c r="I83367" i="1"/>
  <c r="J83366" i="1"/>
  <c r="I83366" i="1"/>
  <c r="J83365" i="1"/>
  <c r="I83365" i="1"/>
  <c r="J83364" i="1"/>
  <c r="I83364" i="1"/>
  <c r="J83363" i="1"/>
  <c r="I83363" i="1"/>
  <c r="J83362" i="1"/>
  <c r="I83362" i="1"/>
  <c r="J83361" i="1"/>
  <c r="I83361" i="1"/>
  <c r="J83360" i="1"/>
  <c r="I83360" i="1"/>
  <c r="J83359" i="1"/>
  <c r="I83359" i="1"/>
  <c r="J83358" i="1"/>
  <c r="I83358" i="1"/>
  <c r="J83357" i="1"/>
  <c r="I83357" i="1"/>
  <c r="J83356" i="1"/>
  <c r="I83356" i="1"/>
  <c r="J83355" i="1"/>
  <c r="I83355" i="1"/>
  <c r="J83354" i="1"/>
  <c r="I83354" i="1"/>
  <c r="J83353" i="1"/>
  <c r="I83353" i="1"/>
  <c r="J83352" i="1"/>
  <c r="I83352" i="1"/>
  <c r="J83351" i="1"/>
  <c r="I83351" i="1"/>
  <c r="J83350" i="1"/>
  <c r="I83350" i="1"/>
  <c r="J83349" i="1"/>
  <c r="I83349" i="1"/>
  <c r="J83348" i="1"/>
  <c r="I83348" i="1"/>
  <c r="J83347" i="1"/>
  <c r="I83347" i="1"/>
  <c r="J83346" i="1"/>
  <c r="I83346" i="1"/>
  <c r="J83345" i="1"/>
  <c r="I83345" i="1"/>
  <c r="J83344" i="1"/>
  <c r="I83344" i="1"/>
  <c r="J83343" i="1"/>
  <c r="I83343" i="1"/>
  <c r="J83342" i="1"/>
  <c r="I83342" i="1"/>
  <c r="J83341" i="1"/>
  <c r="I83341" i="1"/>
  <c r="J83340" i="1"/>
  <c r="I83340" i="1"/>
  <c r="J83339" i="1"/>
  <c r="I83339" i="1"/>
  <c r="J83338" i="1"/>
  <c r="I83338" i="1"/>
  <c r="J83337" i="1"/>
  <c r="I83337" i="1"/>
  <c r="J83336" i="1"/>
  <c r="I83336" i="1"/>
  <c r="J83335" i="1"/>
  <c r="I83335" i="1"/>
  <c r="J83334" i="1"/>
  <c r="I83334" i="1"/>
  <c r="J83333" i="1"/>
  <c r="I83333" i="1"/>
  <c r="J83332" i="1"/>
  <c r="I83332" i="1"/>
  <c r="J83331" i="1"/>
  <c r="I83331" i="1"/>
  <c r="J83330" i="1"/>
  <c r="I83330" i="1"/>
  <c r="J83329" i="1"/>
  <c r="I83329" i="1"/>
  <c r="J83328" i="1"/>
  <c r="I83328" i="1"/>
  <c r="J83327" i="1"/>
  <c r="I83327" i="1"/>
  <c r="J83326" i="1"/>
  <c r="I83326" i="1"/>
  <c r="J83325" i="1"/>
  <c r="I83325" i="1"/>
  <c r="J83324" i="1"/>
  <c r="I83324" i="1"/>
  <c r="J83323" i="1"/>
  <c r="I83323" i="1"/>
  <c r="J83322" i="1"/>
  <c r="I83322" i="1"/>
  <c r="J83321" i="1"/>
  <c r="I83321" i="1"/>
  <c r="J83320" i="1"/>
  <c r="I83320" i="1"/>
  <c r="J83319" i="1"/>
  <c r="I83319" i="1"/>
  <c r="J83318" i="1"/>
  <c r="I83318" i="1"/>
  <c r="J83317" i="1"/>
  <c r="I83317" i="1"/>
  <c r="J83316" i="1"/>
  <c r="I83316" i="1"/>
  <c r="J83315" i="1"/>
  <c r="I83315" i="1"/>
  <c r="J83314" i="1"/>
  <c r="I83314" i="1"/>
  <c r="J83313" i="1"/>
  <c r="I83313" i="1"/>
  <c r="J83312" i="1"/>
  <c r="I83312" i="1"/>
  <c r="J83311" i="1"/>
  <c r="I83311" i="1"/>
  <c r="J83310" i="1"/>
  <c r="I83310" i="1"/>
  <c r="J83309" i="1"/>
  <c r="I83309" i="1"/>
  <c r="J83308" i="1"/>
  <c r="I83308" i="1"/>
  <c r="J83307" i="1"/>
  <c r="I83307" i="1"/>
  <c r="J83306" i="1"/>
  <c r="I83306" i="1"/>
  <c r="J83305" i="1"/>
  <c r="I83305" i="1"/>
  <c r="J83304" i="1"/>
  <c r="I83304" i="1"/>
  <c r="J83303" i="1"/>
  <c r="I83303" i="1"/>
  <c r="J83302" i="1"/>
  <c r="I83302" i="1"/>
  <c r="J83301" i="1"/>
  <c r="I83301" i="1"/>
  <c r="J83300" i="1"/>
  <c r="I83300" i="1"/>
  <c r="J83299" i="1"/>
  <c r="I83299" i="1"/>
  <c r="J83298" i="1"/>
  <c r="I83298" i="1"/>
  <c r="J83297" i="1"/>
  <c r="I83297" i="1"/>
  <c r="J83296" i="1"/>
  <c r="I83296" i="1"/>
  <c r="J83295" i="1"/>
  <c r="I83295" i="1"/>
  <c r="J83294" i="1"/>
  <c r="I83294" i="1"/>
  <c r="J83293" i="1"/>
  <c r="I83293" i="1"/>
  <c r="J83292" i="1"/>
  <c r="I83292" i="1"/>
  <c r="J83291" i="1"/>
  <c r="I83291" i="1"/>
  <c r="J83290" i="1"/>
  <c r="I83290" i="1"/>
  <c r="J83289" i="1"/>
  <c r="I83289" i="1"/>
  <c r="J83288" i="1"/>
  <c r="I83288" i="1"/>
  <c r="J83287" i="1"/>
  <c r="I83287" i="1"/>
  <c r="J83286" i="1"/>
  <c r="I83286" i="1"/>
  <c r="J83285" i="1"/>
  <c r="I83285" i="1"/>
  <c r="J83284" i="1"/>
  <c r="I83284" i="1"/>
  <c r="J83283" i="1"/>
  <c r="I83283" i="1"/>
  <c r="J83282" i="1"/>
  <c r="I83282" i="1"/>
  <c r="J83281" i="1"/>
  <c r="I83281" i="1"/>
  <c r="J83280" i="1"/>
  <c r="I83280" i="1"/>
  <c r="J83279" i="1"/>
  <c r="I83279" i="1"/>
  <c r="J83278" i="1"/>
  <c r="I83278" i="1"/>
  <c r="J83277" i="1"/>
  <c r="I83277" i="1"/>
  <c r="J83276" i="1"/>
  <c r="I83276" i="1"/>
  <c r="J83275" i="1"/>
  <c r="I83275" i="1"/>
  <c r="J83274" i="1"/>
  <c r="I83274" i="1"/>
  <c r="J83273" i="1"/>
  <c r="I83273" i="1"/>
  <c r="J83272" i="1"/>
  <c r="I83272" i="1"/>
  <c r="J83271" i="1"/>
  <c r="I83271" i="1"/>
  <c r="J83270" i="1"/>
  <c r="I83270" i="1"/>
  <c r="J83269" i="1"/>
  <c r="I83269" i="1"/>
  <c r="J83268" i="1"/>
  <c r="I83268" i="1"/>
  <c r="J83267" i="1"/>
  <c r="I83267" i="1"/>
  <c r="J83266" i="1"/>
  <c r="I83266" i="1"/>
  <c r="J83265" i="1"/>
  <c r="I83265" i="1"/>
  <c r="J83264" i="1"/>
  <c r="I83264" i="1"/>
  <c r="J83263" i="1"/>
  <c r="I83263" i="1"/>
  <c r="J83262" i="1"/>
  <c r="I83262" i="1"/>
  <c r="J83261" i="1"/>
  <c r="I83261" i="1"/>
  <c r="J83260" i="1"/>
  <c r="I83260" i="1"/>
  <c r="J83259" i="1"/>
  <c r="I83259" i="1"/>
  <c r="J83258" i="1"/>
  <c r="I83258" i="1"/>
  <c r="J83257" i="1"/>
  <c r="I83257" i="1"/>
  <c r="J83256" i="1"/>
  <c r="I83256" i="1"/>
  <c r="J83255" i="1"/>
  <c r="I83255" i="1"/>
  <c r="J83254" i="1"/>
  <c r="I83254" i="1"/>
  <c r="J83253" i="1"/>
  <c r="I83253" i="1"/>
  <c r="J83252" i="1"/>
  <c r="I83252" i="1"/>
  <c r="J83251" i="1"/>
  <c r="I83251" i="1"/>
  <c r="J83250" i="1"/>
  <c r="I83250" i="1"/>
  <c r="J83249" i="1"/>
  <c r="I83249" i="1"/>
  <c r="J83248" i="1"/>
  <c r="I83248" i="1"/>
  <c r="J83247" i="1"/>
  <c r="I83247" i="1"/>
  <c r="J83246" i="1"/>
  <c r="I83246" i="1"/>
  <c r="J83245" i="1"/>
  <c r="I83245" i="1"/>
  <c r="J83244" i="1"/>
  <c r="I83244" i="1"/>
  <c r="J83243" i="1"/>
  <c r="I83243" i="1"/>
  <c r="J83242" i="1"/>
  <c r="I83242" i="1"/>
  <c r="J83241" i="1"/>
  <c r="I83241" i="1"/>
  <c r="J83240" i="1"/>
  <c r="I83240" i="1"/>
  <c r="J83239" i="1"/>
  <c r="I83239" i="1"/>
  <c r="J83238" i="1"/>
  <c r="I83238" i="1"/>
  <c r="J83237" i="1"/>
  <c r="I83237" i="1"/>
  <c r="J83236" i="1"/>
  <c r="I83236" i="1"/>
  <c r="J83235" i="1"/>
  <c r="I83235" i="1"/>
  <c r="J83234" i="1"/>
  <c r="I83234" i="1"/>
  <c r="J83233" i="1"/>
  <c r="I83233" i="1"/>
  <c r="J83232" i="1"/>
  <c r="I83232" i="1"/>
  <c r="J83231" i="1"/>
  <c r="I83231" i="1"/>
  <c r="J83230" i="1"/>
  <c r="I83230" i="1"/>
  <c r="J83229" i="1"/>
  <c r="I83229" i="1"/>
  <c r="J83228" i="1"/>
  <c r="I83228" i="1"/>
  <c r="J83227" i="1"/>
  <c r="I83227" i="1"/>
  <c r="J83226" i="1"/>
  <c r="I83226" i="1"/>
  <c r="J83225" i="1"/>
  <c r="I83225" i="1"/>
  <c r="J83224" i="1"/>
  <c r="I83224" i="1"/>
  <c r="J83223" i="1"/>
  <c r="I83223" i="1"/>
  <c r="J83222" i="1"/>
  <c r="I83222" i="1"/>
  <c r="J83221" i="1"/>
  <c r="I83221" i="1"/>
  <c r="J83220" i="1"/>
  <c r="I83220" i="1"/>
  <c r="J83219" i="1"/>
  <c r="I83219" i="1"/>
  <c r="J83218" i="1"/>
  <c r="I83218" i="1"/>
  <c r="J83217" i="1"/>
  <c r="I83217" i="1"/>
  <c r="J83216" i="1"/>
  <c r="I83216" i="1"/>
  <c r="J83215" i="1"/>
  <c r="I83215" i="1"/>
  <c r="J83214" i="1"/>
  <c r="I83214" i="1"/>
  <c r="J83213" i="1"/>
  <c r="I83213" i="1"/>
  <c r="J83212" i="1"/>
  <c r="I83212" i="1"/>
  <c r="J83211" i="1"/>
  <c r="I83211" i="1"/>
  <c r="J83210" i="1"/>
  <c r="I83210" i="1"/>
  <c r="J83209" i="1"/>
  <c r="I83209" i="1"/>
  <c r="J83208" i="1"/>
  <c r="I83208" i="1"/>
  <c r="J83207" i="1"/>
  <c r="I83207" i="1"/>
  <c r="J83206" i="1"/>
  <c r="I83206" i="1"/>
  <c r="J83205" i="1"/>
  <c r="I83205" i="1"/>
  <c r="J83204" i="1"/>
  <c r="I83204" i="1"/>
  <c r="J83203" i="1"/>
  <c r="I83203" i="1"/>
  <c r="J83202" i="1"/>
  <c r="I83202" i="1"/>
  <c r="J83201" i="1"/>
  <c r="I83201" i="1"/>
  <c r="J83200" i="1"/>
  <c r="I83200" i="1"/>
  <c r="J83199" i="1"/>
  <c r="I83199" i="1"/>
  <c r="J83198" i="1"/>
  <c r="I83198" i="1"/>
  <c r="J83197" i="1"/>
  <c r="I83197" i="1"/>
  <c r="J83196" i="1"/>
  <c r="I83196" i="1"/>
  <c r="J83195" i="1"/>
  <c r="I83195" i="1"/>
  <c r="J83194" i="1"/>
  <c r="I83194" i="1"/>
  <c r="J83193" i="1"/>
  <c r="I83193" i="1"/>
  <c r="J83192" i="1"/>
  <c r="I83192" i="1"/>
  <c r="J83191" i="1"/>
  <c r="I83191" i="1"/>
  <c r="J83190" i="1"/>
  <c r="I83190" i="1"/>
  <c r="J83189" i="1"/>
  <c r="I83189" i="1"/>
  <c r="J83188" i="1"/>
  <c r="I83188" i="1"/>
  <c r="J83187" i="1"/>
  <c r="I83187" i="1"/>
  <c r="J83186" i="1"/>
  <c r="I83186" i="1"/>
  <c r="J83185" i="1"/>
  <c r="I83185" i="1"/>
  <c r="J83184" i="1"/>
  <c r="I83184" i="1"/>
  <c r="J83183" i="1"/>
  <c r="I83183" i="1"/>
  <c r="J83182" i="1"/>
  <c r="I83182" i="1"/>
  <c r="J83181" i="1"/>
  <c r="I83181" i="1"/>
  <c r="J83180" i="1"/>
  <c r="I83180" i="1"/>
  <c r="J83179" i="1"/>
  <c r="I83179" i="1"/>
  <c r="J83178" i="1"/>
  <c r="I83178" i="1"/>
  <c r="J83177" i="1"/>
  <c r="I83177" i="1"/>
  <c r="J83176" i="1"/>
  <c r="I83176" i="1"/>
  <c r="J83175" i="1"/>
  <c r="I83175" i="1"/>
  <c r="J83174" i="1"/>
  <c r="I83174" i="1"/>
  <c r="J83173" i="1"/>
  <c r="I83173" i="1"/>
  <c r="J83172" i="1"/>
  <c r="I83172" i="1"/>
  <c r="J83171" i="1"/>
  <c r="I83171" i="1"/>
  <c r="J83170" i="1"/>
  <c r="I83170" i="1"/>
  <c r="J83169" i="1"/>
  <c r="I83169" i="1"/>
  <c r="J83168" i="1"/>
  <c r="I83168" i="1"/>
  <c r="J83167" i="1"/>
  <c r="I83167" i="1"/>
  <c r="J83166" i="1"/>
  <c r="I83166" i="1"/>
  <c r="J83165" i="1"/>
  <c r="I83165" i="1"/>
  <c r="J83164" i="1"/>
  <c r="I83164" i="1"/>
  <c r="J83163" i="1"/>
  <c r="I83163" i="1"/>
  <c r="J83162" i="1"/>
  <c r="I83162" i="1"/>
  <c r="J83161" i="1"/>
  <c r="I83161" i="1"/>
  <c r="J83160" i="1"/>
  <c r="I83160" i="1"/>
  <c r="J83159" i="1"/>
  <c r="I83159" i="1"/>
  <c r="J83158" i="1"/>
  <c r="I83158" i="1"/>
  <c r="J83157" i="1"/>
  <c r="I83157" i="1"/>
  <c r="J83156" i="1"/>
  <c r="I83156" i="1"/>
  <c r="J83155" i="1"/>
  <c r="I83155" i="1"/>
  <c r="J83154" i="1"/>
  <c r="I83154" i="1"/>
  <c r="J83153" i="1"/>
  <c r="I83153" i="1"/>
  <c r="J83152" i="1"/>
  <c r="I83152" i="1"/>
  <c r="J83151" i="1"/>
  <c r="I83151" i="1"/>
  <c r="J83150" i="1"/>
  <c r="I83150" i="1"/>
  <c r="J83149" i="1"/>
  <c r="I83149" i="1"/>
  <c r="J83148" i="1"/>
  <c r="I83148" i="1"/>
  <c r="J83147" i="1"/>
  <c r="I83147" i="1"/>
  <c r="J83146" i="1"/>
  <c r="I83146" i="1"/>
  <c r="J83145" i="1"/>
  <c r="I83145" i="1"/>
  <c r="J83144" i="1"/>
  <c r="I83144" i="1"/>
  <c r="J83143" i="1"/>
  <c r="I83143" i="1"/>
  <c r="J83142" i="1"/>
  <c r="I83142" i="1"/>
  <c r="J83141" i="1"/>
  <c r="I83141" i="1"/>
  <c r="J83140" i="1"/>
  <c r="I83140" i="1"/>
  <c r="J83139" i="1"/>
  <c r="I83139" i="1"/>
  <c r="J83138" i="1"/>
  <c r="I83138" i="1"/>
  <c r="J83137" i="1"/>
  <c r="I83137" i="1"/>
  <c r="J83136" i="1"/>
  <c r="I83136" i="1"/>
  <c r="J83135" i="1"/>
  <c r="I83135" i="1"/>
  <c r="J83134" i="1"/>
  <c r="I83134" i="1"/>
  <c r="J83133" i="1"/>
  <c r="I83133" i="1"/>
  <c r="J83132" i="1"/>
  <c r="I83132" i="1"/>
  <c r="J83131" i="1"/>
  <c r="I83131" i="1"/>
  <c r="J83130" i="1"/>
  <c r="I83130" i="1"/>
  <c r="J83129" i="1"/>
  <c r="I83129" i="1"/>
  <c r="J83128" i="1"/>
  <c r="I83128" i="1"/>
  <c r="J83127" i="1"/>
  <c r="I83127" i="1"/>
  <c r="J83126" i="1"/>
  <c r="I83126" i="1"/>
  <c r="J83125" i="1"/>
  <c r="I83125" i="1"/>
  <c r="J83124" i="1"/>
  <c r="I83124" i="1"/>
  <c r="J83123" i="1"/>
  <c r="I83123" i="1"/>
  <c r="J83122" i="1"/>
  <c r="I83122" i="1"/>
  <c r="J83121" i="1"/>
  <c r="I83121" i="1"/>
  <c r="J83120" i="1"/>
  <c r="I83120" i="1"/>
  <c r="J83119" i="1"/>
  <c r="I83119" i="1"/>
  <c r="J83118" i="1"/>
  <c r="I83118" i="1"/>
  <c r="J83117" i="1"/>
  <c r="I83117" i="1"/>
  <c r="J83116" i="1"/>
  <c r="I83116" i="1"/>
  <c r="J83115" i="1"/>
  <c r="I83115" i="1"/>
  <c r="J83114" i="1"/>
  <c r="I83114" i="1"/>
  <c r="J83113" i="1"/>
  <c r="I83113" i="1"/>
  <c r="J83112" i="1"/>
  <c r="I83112" i="1"/>
  <c r="J83111" i="1"/>
  <c r="I83111" i="1"/>
  <c r="J83110" i="1"/>
  <c r="I83110" i="1"/>
  <c r="J83109" i="1"/>
  <c r="I83109" i="1"/>
  <c r="J83108" i="1"/>
  <c r="I83108" i="1"/>
  <c r="J83107" i="1"/>
  <c r="I83107" i="1"/>
  <c r="J83106" i="1"/>
  <c r="I83106" i="1"/>
  <c r="J83105" i="1"/>
  <c r="I83105" i="1"/>
  <c r="J83104" i="1"/>
  <c r="I83104" i="1"/>
  <c r="J83103" i="1"/>
  <c r="I83103" i="1"/>
  <c r="J83102" i="1"/>
  <c r="I83102" i="1"/>
  <c r="J83101" i="1"/>
  <c r="I83101" i="1"/>
  <c r="J83100" i="1"/>
  <c r="I83100" i="1"/>
  <c r="J83099" i="1"/>
  <c r="I83099" i="1"/>
  <c r="J83098" i="1"/>
  <c r="I83098" i="1"/>
  <c r="J83097" i="1"/>
  <c r="I83097" i="1"/>
  <c r="J83096" i="1"/>
  <c r="I83096" i="1"/>
  <c r="J83095" i="1"/>
  <c r="I83095" i="1"/>
  <c r="J83094" i="1"/>
  <c r="I83094" i="1"/>
  <c r="J83093" i="1"/>
  <c r="I83093" i="1"/>
  <c r="J83092" i="1"/>
  <c r="I83092" i="1"/>
  <c r="J83091" i="1"/>
  <c r="I83091" i="1"/>
  <c r="J83090" i="1"/>
  <c r="I83090" i="1"/>
  <c r="J83089" i="1"/>
  <c r="I83089" i="1"/>
  <c r="J83088" i="1"/>
  <c r="I83088" i="1"/>
  <c r="J83087" i="1"/>
  <c r="I83087" i="1"/>
  <c r="J83086" i="1"/>
  <c r="I83086" i="1"/>
  <c r="J83085" i="1"/>
  <c r="I83085" i="1"/>
  <c r="J83084" i="1"/>
  <c r="I83084" i="1"/>
  <c r="J83083" i="1"/>
  <c r="I83083" i="1"/>
  <c r="J83082" i="1"/>
  <c r="I83082" i="1"/>
  <c r="J83081" i="1"/>
  <c r="I83081" i="1"/>
  <c r="J83080" i="1"/>
  <c r="I83080" i="1"/>
  <c r="J83079" i="1"/>
  <c r="I83079" i="1"/>
  <c r="J83078" i="1"/>
  <c r="I83078" i="1"/>
  <c r="J83077" i="1"/>
  <c r="I83077" i="1"/>
  <c r="J83076" i="1"/>
  <c r="I83076" i="1"/>
  <c r="J83075" i="1"/>
  <c r="I83075" i="1"/>
  <c r="J83074" i="1"/>
  <c r="I83074" i="1"/>
  <c r="J83073" i="1"/>
  <c r="I83073" i="1"/>
  <c r="J83072" i="1"/>
  <c r="I83072" i="1"/>
  <c r="J83071" i="1"/>
  <c r="I83071" i="1"/>
  <c r="J83070" i="1"/>
  <c r="I83070" i="1"/>
  <c r="J83069" i="1"/>
  <c r="I83069" i="1"/>
  <c r="J83068" i="1"/>
  <c r="I83068" i="1"/>
  <c r="J83067" i="1"/>
  <c r="I83067" i="1"/>
  <c r="J83066" i="1"/>
  <c r="I83066" i="1"/>
  <c r="J83065" i="1"/>
  <c r="I83065" i="1"/>
  <c r="J83064" i="1"/>
  <c r="I83064" i="1"/>
  <c r="J83063" i="1"/>
  <c r="I83063" i="1"/>
  <c r="J83062" i="1"/>
  <c r="I83062" i="1"/>
  <c r="J83061" i="1"/>
  <c r="I83061" i="1"/>
  <c r="J83060" i="1"/>
  <c r="I83060" i="1"/>
  <c r="J83059" i="1"/>
  <c r="I83059" i="1"/>
  <c r="J83058" i="1"/>
  <c r="I83058" i="1"/>
  <c r="J83057" i="1"/>
  <c r="I83057" i="1"/>
  <c r="J83056" i="1"/>
  <c r="I83056" i="1"/>
  <c r="J83055" i="1"/>
  <c r="I83055" i="1"/>
  <c r="J83054" i="1"/>
  <c r="I83054" i="1"/>
  <c r="J83053" i="1"/>
  <c r="I83053" i="1"/>
  <c r="J83052" i="1"/>
  <c r="I83052" i="1"/>
  <c r="J83051" i="1"/>
  <c r="I83051" i="1"/>
  <c r="J83050" i="1"/>
  <c r="I83050" i="1"/>
  <c r="J83049" i="1"/>
  <c r="I83049" i="1"/>
  <c r="J83048" i="1"/>
  <c r="I83048" i="1"/>
  <c r="J83047" i="1"/>
  <c r="I83047" i="1"/>
  <c r="J83046" i="1"/>
  <c r="I83046" i="1"/>
  <c r="J83045" i="1"/>
  <c r="I83045" i="1"/>
  <c r="J83044" i="1"/>
  <c r="I83044" i="1"/>
  <c r="J83043" i="1"/>
  <c r="I83043" i="1"/>
  <c r="J83042" i="1"/>
  <c r="I83042" i="1"/>
  <c r="J83041" i="1"/>
  <c r="I83041" i="1"/>
  <c r="J83040" i="1"/>
  <c r="I83040" i="1"/>
  <c r="J83039" i="1"/>
  <c r="I83039" i="1"/>
  <c r="J83038" i="1"/>
  <c r="I83038" i="1"/>
  <c r="J83037" i="1"/>
  <c r="I83037" i="1"/>
  <c r="J83036" i="1"/>
  <c r="I83036" i="1"/>
  <c r="J83035" i="1"/>
  <c r="I83035" i="1"/>
  <c r="J83034" i="1"/>
  <c r="I83034" i="1"/>
  <c r="J83033" i="1"/>
  <c r="I83033" i="1"/>
  <c r="J83032" i="1"/>
  <c r="I83032" i="1"/>
  <c r="J83031" i="1"/>
  <c r="I83031" i="1"/>
  <c r="J83030" i="1"/>
  <c r="I83030" i="1"/>
  <c r="J83029" i="1"/>
  <c r="I83029" i="1"/>
  <c r="J83028" i="1"/>
  <c r="I83028" i="1"/>
  <c r="J83027" i="1"/>
  <c r="I83027" i="1"/>
  <c r="J83026" i="1"/>
  <c r="I83026" i="1"/>
  <c r="J83025" i="1"/>
  <c r="I83025" i="1"/>
  <c r="J83024" i="1"/>
  <c r="I83024" i="1"/>
  <c r="J83023" i="1"/>
  <c r="I83023" i="1"/>
  <c r="J83022" i="1"/>
  <c r="I83022" i="1"/>
  <c r="J83021" i="1"/>
  <c r="I83021" i="1"/>
  <c r="J83020" i="1"/>
  <c r="I83020" i="1"/>
  <c r="J83019" i="1"/>
  <c r="I83019" i="1"/>
  <c r="J83018" i="1"/>
  <c r="I83018" i="1"/>
  <c r="J83017" i="1"/>
  <c r="I83017" i="1"/>
  <c r="J83016" i="1"/>
  <c r="I83016" i="1"/>
  <c r="J83015" i="1"/>
  <c r="I83015" i="1"/>
  <c r="J83014" i="1"/>
  <c r="I83014" i="1"/>
  <c r="J83013" i="1"/>
  <c r="I83013" i="1"/>
  <c r="J83012" i="1"/>
  <c r="I83012" i="1"/>
  <c r="J83011" i="1"/>
  <c r="I83011" i="1"/>
  <c r="J83010" i="1"/>
  <c r="I83010" i="1"/>
  <c r="J83009" i="1"/>
  <c r="I83009" i="1"/>
  <c r="J83008" i="1"/>
  <c r="I83008" i="1"/>
  <c r="J83007" i="1"/>
  <c r="I83007" i="1"/>
  <c r="J83006" i="1"/>
  <c r="I83006" i="1"/>
  <c r="J83005" i="1"/>
  <c r="I83005" i="1"/>
  <c r="J83004" i="1"/>
  <c r="I83004" i="1"/>
  <c r="J83003" i="1"/>
  <c r="I83003" i="1"/>
  <c r="J83002" i="1"/>
  <c r="I83002" i="1"/>
  <c r="J83001" i="1"/>
  <c r="I83001" i="1"/>
  <c r="J83000" i="1"/>
  <c r="I83000" i="1"/>
  <c r="J82999" i="1"/>
  <c r="I82999" i="1"/>
  <c r="J82998" i="1"/>
  <c r="I82998" i="1"/>
  <c r="J82997" i="1"/>
  <c r="I82997" i="1"/>
  <c r="J82996" i="1"/>
  <c r="I82996" i="1"/>
  <c r="J82995" i="1"/>
  <c r="I82995" i="1"/>
  <c r="J82994" i="1"/>
  <c r="I82994" i="1"/>
  <c r="J82993" i="1"/>
  <c r="I82993" i="1"/>
  <c r="J82992" i="1"/>
  <c r="I82992" i="1"/>
  <c r="J82991" i="1"/>
  <c r="I82991" i="1"/>
  <c r="J82990" i="1"/>
  <c r="I82990" i="1"/>
  <c r="J82989" i="1"/>
  <c r="I82989" i="1"/>
  <c r="J82988" i="1"/>
  <c r="I82988" i="1"/>
  <c r="J82987" i="1"/>
  <c r="I82987" i="1"/>
  <c r="J82986" i="1"/>
  <c r="I82986" i="1"/>
  <c r="J82985" i="1"/>
  <c r="I82985" i="1"/>
  <c r="J82984" i="1"/>
  <c r="I82984" i="1"/>
  <c r="J82983" i="1"/>
  <c r="I82983" i="1"/>
  <c r="J82982" i="1"/>
  <c r="I82982" i="1"/>
  <c r="J82981" i="1"/>
  <c r="I82981" i="1"/>
  <c r="J82980" i="1"/>
  <c r="I82980" i="1"/>
  <c r="J82979" i="1"/>
  <c r="I82979" i="1"/>
  <c r="J82978" i="1"/>
  <c r="I82978" i="1"/>
  <c r="J82977" i="1"/>
  <c r="I82977" i="1"/>
  <c r="J82976" i="1"/>
  <c r="I82976" i="1"/>
  <c r="J82975" i="1"/>
  <c r="I82975" i="1"/>
  <c r="J82974" i="1"/>
  <c r="I82974" i="1"/>
  <c r="J82973" i="1"/>
  <c r="I82973" i="1"/>
  <c r="J82972" i="1"/>
  <c r="I82972" i="1"/>
  <c r="J82971" i="1"/>
  <c r="I82971" i="1"/>
  <c r="J82970" i="1"/>
  <c r="I82970" i="1"/>
  <c r="J82969" i="1"/>
  <c r="I82969" i="1"/>
  <c r="J82968" i="1"/>
  <c r="I82968" i="1"/>
  <c r="J82967" i="1"/>
  <c r="I82967" i="1"/>
  <c r="J82966" i="1"/>
  <c r="I82966" i="1"/>
  <c r="J82965" i="1"/>
  <c r="I82965" i="1"/>
  <c r="J82964" i="1"/>
  <c r="I82964" i="1"/>
  <c r="J82963" i="1"/>
  <c r="I82963" i="1"/>
  <c r="J82962" i="1"/>
  <c r="I82962" i="1"/>
  <c r="J82961" i="1"/>
  <c r="I82961" i="1"/>
  <c r="J82960" i="1"/>
  <c r="I82960" i="1"/>
  <c r="J82959" i="1"/>
  <c r="I82959" i="1"/>
  <c r="J82958" i="1"/>
  <c r="I82958" i="1"/>
  <c r="J82957" i="1"/>
  <c r="I82957" i="1"/>
  <c r="J82956" i="1"/>
  <c r="I82956" i="1"/>
  <c r="J82955" i="1"/>
  <c r="I82955" i="1"/>
  <c r="J82954" i="1"/>
  <c r="I82954" i="1"/>
  <c r="J82953" i="1"/>
  <c r="I82953" i="1"/>
  <c r="J82952" i="1"/>
  <c r="I82952" i="1"/>
  <c r="J82951" i="1"/>
  <c r="I82951" i="1"/>
  <c r="J82950" i="1"/>
  <c r="I82950" i="1"/>
  <c r="J82949" i="1"/>
  <c r="I82949" i="1"/>
  <c r="J82948" i="1"/>
  <c r="I82948" i="1"/>
  <c r="J82947" i="1"/>
  <c r="I82947" i="1"/>
  <c r="J82946" i="1"/>
  <c r="I82946" i="1"/>
  <c r="J82945" i="1"/>
  <c r="I82945" i="1"/>
  <c r="J82944" i="1"/>
  <c r="I82944" i="1"/>
  <c r="J82943" i="1"/>
  <c r="I82943" i="1"/>
  <c r="J82942" i="1"/>
  <c r="I82942" i="1"/>
  <c r="J82941" i="1"/>
  <c r="I82941" i="1"/>
  <c r="J82940" i="1"/>
  <c r="I82940" i="1"/>
  <c r="J82939" i="1"/>
  <c r="I82939" i="1"/>
  <c r="J82938" i="1"/>
  <c r="I82938" i="1"/>
  <c r="J82937" i="1"/>
  <c r="I82937" i="1"/>
  <c r="J82936" i="1"/>
  <c r="I82936" i="1"/>
  <c r="J82935" i="1"/>
  <c r="I82935" i="1"/>
  <c r="J82934" i="1"/>
  <c r="I82934" i="1"/>
  <c r="J82933" i="1"/>
  <c r="I82933" i="1"/>
  <c r="J82932" i="1"/>
  <c r="I82932" i="1"/>
  <c r="J82931" i="1"/>
  <c r="I82931" i="1"/>
  <c r="J82930" i="1"/>
  <c r="I82930" i="1"/>
  <c r="J82929" i="1"/>
  <c r="I82929" i="1"/>
  <c r="J82928" i="1"/>
  <c r="I82928" i="1"/>
  <c r="J82927" i="1"/>
  <c r="I82927" i="1"/>
  <c r="J82926" i="1"/>
  <c r="I82926" i="1"/>
  <c r="J82925" i="1"/>
  <c r="I82925" i="1"/>
  <c r="J82924" i="1"/>
  <c r="I82924" i="1"/>
  <c r="J82923" i="1"/>
  <c r="I82923" i="1"/>
  <c r="J82922" i="1"/>
  <c r="I82922" i="1"/>
  <c r="J82921" i="1"/>
  <c r="I82921" i="1"/>
  <c r="J82920" i="1"/>
  <c r="I82920" i="1"/>
  <c r="J82919" i="1"/>
  <c r="I82919" i="1"/>
  <c r="J82918" i="1"/>
  <c r="I82918" i="1"/>
  <c r="J82917" i="1"/>
  <c r="I82917" i="1"/>
  <c r="J82916" i="1"/>
  <c r="I82916" i="1"/>
  <c r="J82915" i="1"/>
  <c r="I82915" i="1"/>
  <c r="J82914" i="1"/>
  <c r="I82914" i="1"/>
  <c r="J82913" i="1"/>
  <c r="I82913" i="1"/>
  <c r="J82912" i="1"/>
  <c r="I82912" i="1"/>
  <c r="J82911" i="1"/>
  <c r="I82911" i="1"/>
  <c r="J82910" i="1"/>
  <c r="I82910" i="1"/>
  <c r="J82909" i="1"/>
  <c r="I82909" i="1"/>
  <c r="J82908" i="1"/>
  <c r="I82908" i="1"/>
  <c r="J82907" i="1"/>
  <c r="I82907" i="1"/>
  <c r="J82906" i="1"/>
  <c r="I82906" i="1"/>
  <c r="J82905" i="1"/>
  <c r="I82905" i="1"/>
  <c r="J82904" i="1"/>
  <c r="I82904" i="1"/>
  <c r="J82903" i="1"/>
  <c r="I82903" i="1"/>
  <c r="J82902" i="1"/>
  <c r="I82902" i="1"/>
  <c r="J82901" i="1"/>
  <c r="I82901" i="1"/>
  <c r="J82900" i="1"/>
  <c r="I82900" i="1"/>
  <c r="J82899" i="1"/>
  <c r="I82899" i="1"/>
  <c r="J82898" i="1"/>
  <c r="I82898" i="1"/>
  <c r="J82897" i="1"/>
  <c r="I82897" i="1"/>
  <c r="J82896" i="1"/>
  <c r="I82896" i="1"/>
  <c r="J82895" i="1"/>
  <c r="I82895" i="1"/>
  <c r="J82894" i="1"/>
  <c r="I82894" i="1"/>
  <c r="J82893" i="1"/>
  <c r="I82893" i="1"/>
  <c r="J82892" i="1"/>
  <c r="I82892" i="1"/>
  <c r="J82891" i="1"/>
  <c r="I82891" i="1"/>
  <c r="J82890" i="1"/>
  <c r="I82890" i="1"/>
  <c r="J82889" i="1"/>
  <c r="I82889" i="1"/>
  <c r="J82888" i="1"/>
  <c r="I82888" i="1"/>
  <c r="J82887" i="1"/>
  <c r="I82887" i="1"/>
  <c r="J82886" i="1"/>
  <c r="I82886" i="1"/>
  <c r="J82885" i="1"/>
  <c r="I82885" i="1"/>
  <c r="J82884" i="1"/>
  <c r="I82884" i="1"/>
  <c r="J82883" i="1"/>
  <c r="I82883" i="1"/>
  <c r="J82882" i="1"/>
  <c r="I82882" i="1"/>
  <c r="J82881" i="1"/>
  <c r="I82881" i="1"/>
  <c r="J82880" i="1"/>
  <c r="I82880" i="1"/>
  <c r="J82879" i="1"/>
  <c r="I82879" i="1"/>
  <c r="J82878" i="1"/>
  <c r="I82878" i="1"/>
  <c r="J82877" i="1"/>
  <c r="I82877" i="1"/>
  <c r="J82876" i="1"/>
  <c r="I82876" i="1"/>
  <c r="J82875" i="1"/>
  <c r="I82875" i="1"/>
  <c r="J82874" i="1"/>
  <c r="I82874" i="1"/>
  <c r="J82873" i="1"/>
  <c r="I82873" i="1"/>
  <c r="J82872" i="1"/>
  <c r="I82872" i="1"/>
  <c r="J82871" i="1"/>
  <c r="I82871" i="1"/>
  <c r="J82870" i="1"/>
  <c r="I82870" i="1"/>
  <c r="J82869" i="1"/>
  <c r="I82869" i="1"/>
  <c r="J82868" i="1"/>
  <c r="I82868" i="1"/>
  <c r="J82867" i="1"/>
  <c r="I82867" i="1"/>
  <c r="J82866" i="1"/>
  <c r="I82866" i="1"/>
  <c r="J82865" i="1"/>
  <c r="I82865" i="1"/>
  <c r="J82864" i="1"/>
  <c r="I82864" i="1"/>
  <c r="J82863" i="1"/>
  <c r="I82863" i="1"/>
  <c r="J82862" i="1"/>
  <c r="I82862" i="1"/>
  <c r="J82861" i="1"/>
  <c r="I82861" i="1"/>
  <c r="J82860" i="1"/>
  <c r="I82860" i="1"/>
  <c r="J82859" i="1"/>
  <c r="I82859" i="1"/>
  <c r="J82858" i="1"/>
  <c r="I82858" i="1"/>
  <c r="J82857" i="1"/>
  <c r="I82857" i="1"/>
  <c r="J82856" i="1"/>
  <c r="I82856" i="1"/>
  <c r="J82855" i="1"/>
  <c r="I82855" i="1"/>
  <c r="J82854" i="1"/>
  <c r="I82854" i="1"/>
  <c r="J82853" i="1"/>
  <c r="I82853" i="1"/>
  <c r="J82852" i="1"/>
  <c r="I82852" i="1"/>
  <c r="J82851" i="1"/>
  <c r="I82851" i="1"/>
  <c r="J82850" i="1"/>
  <c r="I82850" i="1"/>
  <c r="J82849" i="1"/>
  <c r="I82849" i="1"/>
  <c r="J82848" i="1"/>
  <c r="I82848" i="1"/>
  <c r="J82847" i="1"/>
  <c r="I82847" i="1"/>
  <c r="J82846" i="1"/>
  <c r="I82846" i="1"/>
  <c r="J82845" i="1"/>
  <c r="I82845" i="1"/>
  <c r="J82844" i="1"/>
  <c r="I82844" i="1"/>
  <c r="J82843" i="1"/>
  <c r="I82843" i="1"/>
  <c r="J82842" i="1"/>
  <c r="I82842" i="1"/>
  <c r="J82841" i="1"/>
  <c r="I82841" i="1"/>
  <c r="J82840" i="1"/>
  <c r="I82840" i="1"/>
  <c r="J82839" i="1"/>
  <c r="I82839" i="1"/>
  <c r="J82838" i="1"/>
  <c r="I82838" i="1"/>
  <c r="J82837" i="1"/>
  <c r="I82837" i="1"/>
  <c r="J82836" i="1"/>
  <c r="I82836" i="1"/>
  <c r="J82835" i="1"/>
  <c r="I82835" i="1"/>
  <c r="J82834" i="1"/>
  <c r="I82834" i="1"/>
  <c r="J82833" i="1"/>
  <c r="I82833" i="1"/>
  <c r="J82832" i="1"/>
  <c r="I82832" i="1"/>
  <c r="J82831" i="1"/>
  <c r="I82831" i="1"/>
  <c r="J82830" i="1"/>
  <c r="I82830" i="1"/>
  <c r="J82829" i="1"/>
  <c r="I82829" i="1"/>
  <c r="J82828" i="1"/>
  <c r="I82828" i="1"/>
  <c r="J82827" i="1"/>
  <c r="I82827" i="1"/>
  <c r="J82826" i="1"/>
  <c r="I82826" i="1"/>
  <c r="J82825" i="1"/>
  <c r="I82825" i="1"/>
  <c r="J82824" i="1"/>
  <c r="I82824" i="1"/>
  <c r="J82823" i="1"/>
  <c r="I82823" i="1"/>
  <c r="J82822" i="1"/>
  <c r="I82822" i="1"/>
  <c r="J82821" i="1"/>
  <c r="I82821" i="1"/>
  <c r="J82820" i="1"/>
  <c r="I82820" i="1"/>
  <c r="J82819" i="1"/>
  <c r="I82819" i="1"/>
  <c r="J82818" i="1"/>
  <c r="I82818" i="1"/>
  <c r="J82817" i="1"/>
  <c r="I82817" i="1"/>
  <c r="J82816" i="1"/>
  <c r="I82816" i="1"/>
  <c r="J82815" i="1"/>
  <c r="I82815" i="1"/>
  <c r="J82814" i="1"/>
  <c r="I82814" i="1"/>
  <c r="J82813" i="1"/>
  <c r="I82813" i="1"/>
  <c r="J82812" i="1"/>
  <c r="I82812" i="1"/>
  <c r="J82811" i="1"/>
  <c r="I82811" i="1"/>
  <c r="J82810" i="1"/>
  <c r="I82810" i="1"/>
  <c r="J82809" i="1"/>
  <c r="I82809" i="1"/>
  <c r="J82808" i="1"/>
  <c r="I82808" i="1"/>
  <c r="J82807" i="1"/>
  <c r="I82807" i="1"/>
  <c r="J82806" i="1"/>
  <c r="I82806" i="1"/>
  <c r="J82805" i="1"/>
  <c r="I82805" i="1"/>
  <c r="J82804" i="1"/>
  <c r="I82804" i="1"/>
  <c r="J82803" i="1"/>
  <c r="I82803" i="1"/>
  <c r="J82802" i="1"/>
  <c r="I82802" i="1"/>
  <c r="J82801" i="1"/>
  <c r="I82801" i="1"/>
  <c r="J82800" i="1"/>
  <c r="I82800" i="1"/>
  <c r="J82799" i="1"/>
  <c r="I82799" i="1"/>
  <c r="J82798" i="1"/>
  <c r="I82798" i="1"/>
  <c r="J82797" i="1"/>
  <c r="I82797" i="1"/>
  <c r="J82796" i="1"/>
  <c r="I82796" i="1"/>
  <c r="J82795" i="1"/>
  <c r="I82795" i="1"/>
  <c r="J82794" i="1"/>
  <c r="I82794" i="1"/>
  <c r="J82793" i="1"/>
  <c r="I82793" i="1"/>
  <c r="J82792" i="1"/>
  <c r="I82792" i="1"/>
  <c r="J82791" i="1"/>
  <c r="I82791" i="1"/>
  <c r="J82790" i="1"/>
  <c r="I82790" i="1"/>
  <c r="J82789" i="1"/>
  <c r="I82789" i="1"/>
  <c r="J82788" i="1"/>
  <c r="I82788" i="1"/>
  <c r="J82787" i="1"/>
  <c r="I82787" i="1"/>
  <c r="J82786" i="1"/>
  <c r="I82786" i="1"/>
  <c r="J82785" i="1"/>
  <c r="I82785" i="1"/>
  <c r="J82784" i="1"/>
  <c r="I82784" i="1"/>
  <c r="J82783" i="1"/>
  <c r="I82783" i="1"/>
  <c r="J82782" i="1"/>
  <c r="I82782" i="1"/>
  <c r="J82781" i="1"/>
  <c r="I82781" i="1"/>
  <c r="J82780" i="1"/>
  <c r="I82780" i="1"/>
  <c r="J82779" i="1"/>
  <c r="I82779" i="1"/>
  <c r="J82778" i="1"/>
  <c r="I82778" i="1"/>
  <c r="J82777" i="1"/>
  <c r="I82777" i="1"/>
  <c r="J82776" i="1"/>
  <c r="I82776" i="1"/>
  <c r="J82775" i="1"/>
  <c r="I82775" i="1"/>
  <c r="J82774" i="1"/>
  <c r="I82774" i="1"/>
  <c r="J82773" i="1"/>
  <c r="I82773" i="1"/>
  <c r="J82772" i="1"/>
  <c r="I82772" i="1"/>
  <c r="J82771" i="1"/>
  <c r="I82771" i="1"/>
  <c r="J82770" i="1"/>
  <c r="I82770" i="1"/>
  <c r="J82769" i="1"/>
  <c r="I82769" i="1"/>
  <c r="J82768" i="1"/>
  <c r="I82768" i="1"/>
  <c r="J82767" i="1"/>
  <c r="I82767" i="1"/>
  <c r="J82766" i="1"/>
  <c r="I82766" i="1"/>
  <c r="J82765" i="1"/>
  <c r="I82765" i="1"/>
  <c r="J82764" i="1"/>
  <c r="I82764" i="1"/>
  <c r="J82763" i="1"/>
  <c r="I82763" i="1"/>
  <c r="J82762" i="1"/>
  <c r="I82762" i="1"/>
  <c r="J82761" i="1"/>
  <c r="I82761" i="1"/>
  <c r="J82760" i="1"/>
  <c r="I82760" i="1"/>
  <c r="J82759" i="1"/>
  <c r="I82759" i="1"/>
  <c r="J82758" i="1"/>
  <c r="I82758" i="1"/>
  <c r="J82757" i="1"/>
  <c r="I82757" i="1"/>
  <c r="J82756" i="1"/>
  <c r="I82756" i="1"/>
  <c r="J82755" i="1"/>
  <c r="I82755" i="1"/>
  <c r="J82754" i="1"/>
  <c r="I82754" i="1"/>
  <c r="J82753" i="1"/>
  <c r="I82753" i="1"/>
  <c r="J82752" i="1"/>
  <c r="I82752" i="1"/>
  <c r="J82751" i="1"/>
  <c r="I82751" i="1"/>
  <c r="J82750" i="1"/>
  <c r="I82750" i="1"/>
  <c r="J82749" i="1"/>
  <c r="I82749" i="1"/>
  <c r="J82748" i="1"/>
  <c r="I82748" i="1"/>
  <c r="J82747" i="1"/>
  <c r="I82747" i="1"/>
  <c r="J82746" i="1"/>
  <c r="I82746" i="1"/>
  <c r="J82745" i="1"/>
  <c r="I82745" i="1"/>
  <c r="J82744" i="1"/>
  <c r="I82744" i="1"/>
  <c r="J82743" i="1"/>
  <c r="I82743" i="1"/>
  <c r="J82742" i="1"/>
  <c r="I82742" i="1"/>
  <c r="J82741" i="1"/>
  <c r="I82741" i="1"/>
  <c r="J82740" i="1"/>
  <c r="I82740" i="1"/>
  <c r="J82739" i="1"/>
  <c r="I82739" i="1"/>
  <c r="J82738" i="1"/>
  <c r="I82738" i="1"/>
  <c r="J82737" i="1"/>
  <c r="I82737" i="1"/>
  <c r="J82736" i="1"/>
  <c r="I82736" i="1"/>
  <c r="J82735" i="1"/>
  <c r="I82735" i="1"/>
  <c r="J82734" i="1"/>
  <c r="I82734" i="1"/>
  <c r="J82733" i="1"/>
  <c r="I82733" i="1"/>
  <c r="J82732" i="1"/>
  <c r="I82732" i="1"/>
  <c r="J82731" i="1"/>
  <c r="I82731" i="1"/>
  <c r="J82730" i="1"/>
  <c r="I82730" i="1"/>
  <c r="J82729" i="1"/>
  <c r="I82729" i="1"/>
  <c r="J82728" i="1"/>
  <c r="I82728" i="1"/>
  <c r="J82727" i="1"/>
  <c r="I82727" i="1"/>
  <c r="J82726" i="1"/>
  <c r="I82726" i="1"/>
  <c r="J82725" i="1"/>
  <c r="I82725" i="1"/>
  <c r="J82724" i="1"/>
  <c r="I82724" i="1"/>
  <c r="J82723" i="1"/>
  <c r="I82723" i="1"/>
  <c r="J82722" i="1"/>
  <c r="I82722" i="1"/>
  <c r="J82721" i="1"/>
  <c r="I82721" i="1"/>
  <c r="J82720" i="1"/>
  <c r="I82720" i="1"/>
  <c r="J82719" i="1"/>
  <c r="I82719" i="1"/>
  <c r="J82718" i="1"/>
  <c r="I82718" i="1"/>
  <c r="J82717" i="1"/>
  <c r="I82717" i="1"/>
  <c r="J82716" i="1"/>
  <c r="I82716" i="1"/>
  <c r="J82715" i="1"/>
  <c r="I82715" i="1"/>
  <c r="J82714" i="1"/>
  <c r="I82714" i="1"/>
  <c r="J82713" i="1"/>
  <c r="I82713" i="1"/>
  <c r="J82712" i="1"/>
  <c r="I82712" i="1"/>
  <c r="J82711" i="1"/>
  <c r="I82711" i="1"/>
  <c r="J82710" i="1"/>
  <c r="I82710" i="1"/>
  <c r="J82709" i="1"/>
  <c r="I82709" i="1"/>
  <c r="J82708" i="1"/>
  <c r="I82708" i="1"/>
  <c r="J82707" i="1"/>
  <c r="I82707" i="1"/>
  <c r="J82706" i="1"/>
  <c r="I82706" i="1"/>
  <c r="J82705" i="1"/>
  <c r="I82705" i="1"/>
  <c r="J82704" i="1"/>
  <c r="I82704" i="1"/>
  <c r="J82703" i="1"/>
  <c r="I82703" i="1"/>
  <c r="J82702" i="1"/>
  <c r="I82702" i="1"/>
  <c r="J82701" i="1"/>
  <c r="I82701" i="1"/>
  <c r="J82700" i="1"/>
  <c r="I82700" i="1"/>
  <c r="J82699" i="1"/>
  <c r="I82699" i="1"/>
  <c r="J82698" i="1"/>
  <c r="I82698" i="1"/>
  <c r="J82697" i="1"/>
  <c r="I82697" i="1"/>
  <c r="J82696" i="1"/>
  <c r="I82696" i="1"/>
  <c r="J82695" i="1"/>
  <c r="I82695" i="1"/>
  <c r="J82694" i="1"/>
  <c r="I82694" i="1"/>
  <c r="J82693" i="1"/>
  <c r="I82693" i="1"/>
  <c r="J82692" i="1"/>
  <c r="I82692" i="1"/>
  <c r="J82691" i="1"/>
  <c r="I82691" i="1"/>
  <c r="J82690" i="1"/>
  <c r="I82690" i="1"/>
  <c r="J82689" i="1"/>
  <c r="I82689" i="1"/>
  <c r="J82688" i="1"/>
  <c r="I82688" i="1"/>
  <c r="J82687" i="1"/>
  <c r="I82687" i="1"/>
  <c r="J82686" i="1"/>
  <c r="I82686" i="1"/>
  <c r="J82685" i="1"/>
  <c r="I82685" i="1"/>
  <c r="J82684" i="1"/>
  <c r="I82684" i="1"/>
  <c r="J82683" i="1"/>
  <c r="I82683" i="1"/>
  <c r="J82682" i="1"/>
  <c r="I82682" i="1"/>
  <c r="J82681" i="1"/>
  <c r="I82681" i="1"/>
  <c r="J82680" i="1"/>
  <c r="I82680" i="1"/>
  <c r="J82679" i="1"/>
  <c r="I82679" i="1"/>
  <c r="J82678" i="1"/>
  <c r="I82678" i="1"/>
  <c r="J82677" i="1"/>
  <c r="I82677" i="1"/>
  <c r="J82676" i="1"/>
  <c r="I82676" i="1"/>
  <c r="J82675" i="1"/>
  <c r="I82675" i="1"/>
  <c r="J82674" i="1"/>
  <c r="I82674" i="1"/>
  <c r="J82673" i="1"/>
  <c r="I82673" i="1"/>
  <c r="J82672" i="1"/>
  <c r="I82672" i="1"/>
  <c r="J82671" i="1"/>
  <c r="I82671" i="1"/>
  <c r="J82670" i="1"/>
  <c r="I82670" i="1"/>
  <c r="J82669" i="1"/>
  <c r="I82669" i="1"/>
  <c r="J82668" i="1"/>
  <c r="I82668" i="1"/>
  <c r="J82667" i="1"/>
  <c r="I82667" i="1"/>
  <c r="J82666" i="1"/>
  <c r="I82666" i="1"/>
  <c r="J82665" i="1"/>
  <c r="I82665" i="1"/>
  <c r="J82664" i="1"/>
  <c r="I82664" i="1"/>
  <c r="J82663" i="1"/>
  <c r="I82663" i="1"/>
  <c r="J82662" i="1"/>
  <c r="I82662" i="1"/>
  <c r="J82661" i="1"/>
  <c r="I82661" i="1"/>
  <c r="J82660" i="1"/>
  <c r="I82660" i="1"/>
  <c r="J82659" i="1"/>
  <c r="I82659" i="1"/>
  <c r="J82658" i="1"/>
  <c r="I82658" i="1"/>
  <c r="J82657" i="1"/>
  <c r="I82657" i="1"/>
  <c r="J82656" i="1"/>
  <c r="I82656" i="1"/>
  <c r="J82655" i="1"/>
  <c r="I82655" i="1"/>
  <c r="J82654" i="1"/>
  <c r="I82654" i="1"/>
  <c r="J82653" i="1"/>
  <c r="I82653" i="1"/>
  <c r="J82652" i="1"/>
  <c r="I82652" i="1"/>
  <c r="J82651" i="1"/>
  <c r="I82651" i="1"/>
  <c r="J82650" i="1"/>
  <c r="I82650" i="1"/>
  <c r="J82649" i="1"/>
  <c r="I82649" i="1"/>
  <c r="J82648" i="1"/>
  <c r="I82648" i="1"/>
  <c r="J82647" i="1"/>
  <c r="I82647" i="1"/>
  <c r="J82646" i="1"/>
  <c r="I82646" i="1"/>
  <c r="J82645" i="1"/>
  <c r="I82645" i="1"/>
  <c r="J82644" i="1"/>
  <c r="I82644" i="1"/>
  <c r="J82643" i="1"/>
  <c r="I82643" i="1"/>
  <c r="J82642" i="1"/>
  <c r="I82642" i="1"/>
  <c r="J82641" i="1"/>
  <c r="I82641" i="1"/>
  <c r="J82640" i="1"/>
  <c r="I82640" i="1"/>
  <c r="J82639" i="1"/>
  <c r="I82639" i="1"/>
  <c r="J82638" i="1"/>
  <c r="I82638" i="1"/>
  <c r="J82637" i="1"/>
  <c r="I82637" i="1"/>
  <c r="J82636" i="1"/>
  <c r="I82636" i="1"/>
  <c r="J82635" i="1"/>
  <c r="I82635" i="1"/>
  <c r="J82634" i="1"/>
  <c r="I82634" i="1"/>
  <c r="J82633" i="1"/>
  <c r="I82633" i="1"/>
  <c r="J82632" i="1"/>
  <c r="I82632" i="1"/>
  <c r="J82631" i="1"/>
  <c r="I82631" i="1"/>
  <c r="J82630" i="1"/>
  <c r="I82630" i="1"/>
  <c r="J82629" i="1"/>
  <c r="I82629" i="1"/>
  <c r="J82628" i="1"/>
  <c r="I82628" i="1"/>
  <c r="J82627" i="1"/>
  <c r="I82627" i="1"/>
  <c r="J82626" i="1"/>
  <c r="I82626" i="1"/>
  <c r="J82625" i="1"/>
  <c r="I82625" i="1"/>
  <c r="J82624" i="1"/>
  <c r="I82624" i="1"/>
  <c r="J82623" i="1"/>
  <c r="I82623" i="1"/>
  <c r="J82622" i="1"/>
  <c r="I82622" i="1"/>
  <c r="J82621" i="1"/>
  <c r="I82621" i="1"/>
  <c r="J82620" i="1"/>
  <c r="I82620" i="1"/>
  <c r="J82619" i="1"/>
  <c r="I82619" i="1"/>
  <c r="J82618" i="1"/>
  <c r="I82618" i="1"/>
  <c r="J82617" i="1"/>
  <c r="I82617" i="1"/>
  <c r="J82616" i="1"/>
  <c r="I82616" i="1"/>
  <c r="J82615" i="1"/>
  <c r="I82615" i="1"/>
  <c r="J82614" i="1"/>
  <c r="I82614" i="1"/>
  <c r="J82613" i="1"/>
  <c r="I82613" i="1"/>
  <c r="J82612" i="1"/>
  <c r="I82612" i="1"/>
  <c r="J82611" i="1"/>
  <c r="I82611" i="1"/>
  <c r="J82610" i="1"/>
  <c r="I82610" i="1"/>
  <c r="J82609" i="1"/>
  <c r="I82609" i="1"/>
  <c r="J82608" i="1"/>
  <c r="I82608" i="1"/>
  <c r="J82607" i="1"/>
  <c r="I82607" i="1"/>
  <c r="J82606" i="1"/>
  <c r="I82606" i="1"/>
  <c r="J82605" i="1"/>
  <c r="I82605" i="1"/>
  <c r="J82604" i="1"/>
  <c r="I82604" i="1"/>
  <c r="J82603" i="1"/>
  <c r="I82603" i="1"/>
  <c r="J82602" i="1"/>
  <c r="I82602" i="1"/>
  <c r="J82601" i="1"/>
  <c r="I82601" i="1"/>
  <c r="J82600" i="1"/>
  <c r="I82600" i="1"/>
  <c r="J82599" i="1"/>
  <c r="I82599" i="1"/>
  <c r="J82598" i="1"/>
  <c r="I82598" i="1"/>
  <c r="J82597" i="1"/>
  <c r="I82597" i="1"/>
  <c r="J82596" i="1"/>
  <c r="I82596" i="1"/>
  <c r="J82595" i="1"/>
  <c r="I82595" i="1"/>
  <c r="J82594" i="1"/>
  <c r="I82594" i="1"/>
  <c r="J82593" i="1"/>
  <c r="I82593" i="1"/>
  <c r="J82592" i="1"/>
  <c r="I82592" i="1"/>
  <c r="J82591" i="1"/>
  <c r="I82591" i="1"/>
  <c r="J82590" i="1"/>
  <c r="I82590" i="1"/>
  <c r="J82589" i="1"/>
  <c r="I82589" i="1"/>
  <c r="J82588" i="1"/>
  <c r="I82588" i="1"/>
  <c r="J82587" i="1"/>
  <c r="I82587" i="1"/>
  <c r="J82586" i="1"/>
  <c r="I82586" i="1"/>
  <c r="J82585" i="1"/>
  <c r="I82585" i="1"/>
  <c r="J82584" i="1"/>
  <c r="I82584" i="1"/>
  <c r="J82583" i="1"/>
  <c r="I82583" i="1"/>
  <c r="J82582" i="1"/>
  <c r="I82582" i="1"/>
  <c r="J82581" i="1"/>
  <c r="I82581" i="1"/>
  <c r="J82580" i="1"/>
  <c r="I82580" i="1"/>
  <c r="J82579" i="1"/>
  <c r="I82579" i="1"/>
  <c r="J82578" i="1"/>
  <c r="I82578" i="1"/>
  <c r="J82577" i="1"/>
  <c r="I82577" i="1"/>
  <c r="J82576" i="1"/>
  <c r="I82576" i="1"/>
  <c r="J82575" i="1"/>
  <c r="I82575" i="1"/>
  <c r="J82574" i="1"/>
  <c r="I82574" i="1"/>
  <c r="J82573" i="1"/>
  <c r="I82573" i="1"/>
  <c r="J82572" i="1"/>
  <c r="I82572" i="1"/>
  <c r="J82571" i="1"/>
  <c r="I82571" i="1"/>
  <c r="J82570" i="1"/>
  <c r="I82570" i="1"/>
  <c r="J82569" i="1"/>
  <c r="I82569" i="1"/>
  <c r="J82568" i="1"/>
  <c r="I82568" i="1"/>
  <c r="J82567" i="1"/>
  <c r="I82567" i="1"/>
  <c r="J82566" i="1"/>
  <c r="I82566" i="1"/>
  <c r="J82565" i="1"/>
  <c r="I82565" i="1"/>
  <c r="J82564" i="1"/>
  <c r="I82564" i="1"/>
  <c r="J82563" i="1"/>
  <c r="I82563" i="1"/>
  <c r="J82562" i="1"/>
  <c r="I82562" i="1"/>
  <c r="J82561" i="1"/>
  <c r="I82561" i="1"/>
  <c r="J82560" i="1"/>
  <c r="I82560" i="1"/>
  <c r="J82559" i="1"/>
  <c r="I82559" i="1"/>
  <c r="J82558" i="1"/>
  <c r="I82558" i="1"/>
  <c r="J82557" i="1"/>
  <c r="I82557" i="1"/>
  <c r="J82556" i="1"/>
  <c r="I82556" i="1"/>
  <c r="J82555" i="1"/>
  <c r="I82555" i="1"/>
  <c r="J82554" i="1"/>
  <c r="I82554" i="1"/>
  <c r="J82553" i="1"/>
  <c r="I82553" i="1"/>
  <c r="J82552" i="1"/>
  <c r="I82552" i="1"/>
  <c r="J82551" i="1"/>
  <c r="I82551" i="1"/>
  <c r="J82550" i="1"/>
  <c r="I82550" i="1"/>
  <c r="J82549" i="1"/>
  <c r="I82549" i="1"/>
  <c r="J82548" i="1"/>
  <c r="I82548" i="1"/>
  <c r="J82547" i="1"/>
  <c r="I82547" i="1"/>
  <c r="J82546" i="1"/>
  <c r="I82546" i="1"/>
  <c r="J82545" i="1"/>
  <c r="I82545" i="1"/>
  <c r="J82544" i="1"/>
  <c r="I82544" i="1"/>
  <c r="J82543" i="1"/>
  <c r="I82543" i="1"/>
  <c r="J82542" i="1"/>
  <c r="I82542" i="1"/>
  <c r="J82541" i="1"/>
  <c r="I82541" i="1"/>
  <c r="J82540" i="1"/>
  <c r="I82540" i="1"/>
  <c r="J82539" i="1"/>
  <c r="I82539" i="1"/>
  <c r="J82538" i="1"/>
  <c r="I82538" i="1"/>
  <c r="J82537" i="1"/>
  <c r="I82537" i="1"/>
  <c r="J82536" i="1"/>
  <c r="I82536" i="1"/>
  <c r="J82535" i="1"/>
  <c r="I82535" i="1"/>
  <c r="J82534" i="1"/>
  <c r="I82534" i="1"/>
  <c r="J82533" i="1"/>
  <c r="I82533" i="1"/>
  <c r="J82532" i="1"/>
  <c r="I82532" i="1"/>
  <c r="J82531" i="1"/>
  <c r="I82531" i="1"/>
  <c r="J82530" i="1"/>
  <c r="I82530" i="1"/>
  <c r="J82529" i="1"/>
  <c r="I82529" i="1"/>
  <c r="J82528" i="1"/>
  <c r="I82528" i="1"/>
  <c r="J82527" i="1"/>
  <c r="I82527" i="1"/>
  <c r="J82526" i="1"/>
  <c r="I82526" i="1"/>
  <c r="J82525" i="1"/>
  <c r="I82525" i="1"/>
  <c r="J82524" i="1"/>
  <c r="I82524" i="1"/>
  <c r="J82523" i="1"/>
  <c r="I82523" i="1"/>
  <c r="J82522" i="1"/>
  <c r="I82522" i="1"/>
  <c r="J82521" i="1"/>
  <c r="I82521" i="1"/>
  <c r="J82520" i="1"/>
  <c r="I82520" i="1"/>
  <c r="J82519" i="1"/>
  <c r="I82519" i="1"/>
  <c r="J82518" i="1"/>
  <c r="I82518" i="1"/>
  <c r="J82517" i="1"/>
  <c r="I82517" i="1"/>
  <c r="J82516" i="1"/>
  <c r="I82516" i="1"/>
  <c r="J82515" i="1"/>
  <c r="I82515" i="1"/>
  <c r="J82514" i="1"/>
  <c r="I82514" i="1"/>
  <c r="J82513" i="1"/>
  <c r="I82513" i="1"/>
  <c r="J82512" i="1"/>
  <c r="I82512" i="1"/>
  <c r="J82511" i="1"/>
  <c r="I82511" i="1"/>
  <c r="J82510" i="1"/>
  <c r="I82510" i="1"/>
  <c r="J82509" i="1"/>
  <c r="I82509" i="1"/>
  <c r="J82508" i="1"/>
  <c r="I82508" i="1"/>
  <c r="J82507" i="1"/>
  <c r="I82507" i="1"/>
  <c r="J82506" i="1"/>
  <c r="I82506" i="1"/>
  <c r="J82505" i="1"/>
  <c r="I82505" i="1"/>
  <c r="J82504" i="1"/>
  <c r="I82504" i="1"/>
  <c r="J82503" i="1"/>
  <c r="I82503" i="1"/>
  <c r="J82502" i="1"/>
  <c r="I82502" i="1"/>
  <c r="J82501" i="1"/>
  <c r="I82501" i="1"/>
  <c r="J82500" i="1"/>
  <c r="I82500" i="1"/>
  <c r="J82499" i="1"/>
  <c r="I82499" i="1"/>
  <c r="J82498" i="1"/>
  <c r="I82498" i="1"/>
  <c r="J82497" i="1"/>
  <c r="I82497" i="1"/>
  <c r="J82496" i="1"/>
  <c r="I82496" i="1"/>
  <c r="J82495" i="1"/>
  <c r="I82495" i="1"/>
  <c r="J82494" i="1"/>
  <c r="I82494" i="1"/>
  <c r="J82493" i="1"/>
  <c r="I82493" i="1"/>
  <c r="J82492" i="1"/>
  <c r="I82492" i="1"/>
  <c r="J82491" i="1"/>
  <c r="I82491" i="1"/>
  <c r="J82490" i="1"/>
  <c r="I82490" i="1"/>
  <c r="J82489" i="1"/>
  <c r="I82489" i="1"/>
  <c r="J82488" i="1"/>
  <c r="I82488" i="1"/>
  <c r="J82487" i="1"/>
  <c r="I82487" i="1"/>
  <c r="J82486" i="1"/>
  <c r="I82486" i="1"/>
  <c r="J82485" i="1"/>
  <c r="I82485" i="1"/>
  <c r="J82484" i="1"/>
  <c r="I82484" i="1"/>
  <c r="J82483" i="1"/>
  <c r="I82483" i="1"/>
  <c r="J82482" i="1"/>
  <c r="I82482" i="1"/>
  <c r="J82481" i="1"/>
  <c r="I82481" i="1"/>
  <c r="J82480" i="1"/>
  <c r="I82480" i="1"/>
  <c r="J82479" i="1"/>
  <c r="I82479" i="1"/>
  <c r="J82478" i="1"/>
  <c r="I82478" i="1"/>
  <c r="J82477" i="1"/>
  <c r="I82477" i="1"/>
  <c r="J82476" i="1"/>
  <c r="I82476" i="1"/>
  <c r="J82475" i="1"/>
  <c r="I82475" i="1"/>
  <c r="J82474" i="1"/>
  <c r="I82474" i="1"/>
  <c r="J82473" i="1"/>
  <c r="I82473" i="1"/>
  <c r="J82472" i="1"/>
  <c r="I82472" i="1"/>
  <c r="J82471" i="1"/>
  <c r="I82471" i="1"/>
  <c r="J82470" i="1"/>
  <c r="I82470" i="1"/>
  <c r="J82469" i="1"/>
  <c r="I82469" i="1"/>
  <c r="J82468" i="1"/>
  <c r="I82468" i="1"/>
  <c r="J82467" i="1"/>
  <c r="I82467" i="1"/>
  <c r="J82466" i="1"/>
  <c r="I82466" i="1"/>
  <c r="J82465" i="1"/>
  <c r="I82465" i="1"/>
  <c r="J82464" i="1"/>
  <c r="I82464" i="1"/>
  <c r="J82463" i="1"/>
  <c r="I82463" i="1"/>
  <c r="J82462" i="1"/>
  <c r="I82462" i="1"/>
  <c r="J82461" i="1"/>
  <c r="I82461" i="1"/>
  <c r="J82460" i="1"/>
  <c r="I82460" i="1"/>
  <c r="J82459" i="1"/>
  <c r="I82459" i="1"/>
  <c r="J82458" i="1"/>
  <c r="I82458" i="1"/>
  <c r="J82457" i="1"/>
  <c r="I82457" i="1"/>
  <c r="J82456" i="1"/>
  <c r="I82456" i="1"/>
  <c r="J82455" i="1"/>
  <c r="I82455" i="1"/>
  <c r="J82454" i="1"/>
  <c r="I82454" i="1"/>
  <c r="J82453" i="1"/>
  <c r="I82453" i="1"/>
  <c r="J82452" i="1"/>
  <c r="I82452" i="1"/>
  <c r="J82451" i="1"/>
  <c r="I82451" i="1"/>
  <c r="J82450" i="1"/>
  <c r="I82450" i="1"/>
  <c r="J82449" i="1"/>
  <c r="I82449" i="1"/>
  <c r="J82448" i="1"/>
  <c r="I82448" i="1"/>
  <c r="J82447" i="1"/>
  <c r="I82447" i="1"/>
  <c r="J82446" i="1"/>
  <c r="I82446" i="1"/>
  <c r="J82445" i="1"/>
  <c r="I82445" i="1"/>
  <c r="J82444" i="1"/>
  <c r="I82444" i="1"/>
  <c r="J82443" i="1"/>
  <c r="I82443" i="1"/>
  <c r="J82442" i="1"/>
  <c r="I82442" i="1"/>
  <c r="J82441" i="1"/>
  <c r="I82441" i="1"/>
  <c r="J82440" i="1"/>
  <c r="I82440" i="1"/>
  <c r="J82439" i="1"/>
  <c r="I82439" i="1"/>
  <c r="J82438" i="1"/>
  <c r="I82438" i="1"/>
  <c r="J82437" i="1"/>
  <c r="I82437" i="1"/>
  <c r="J82436" i="1"/>
  <c r="I82436" i="1"/>
  <c r="J82435" i="1"/>
  <c r="I82435" i="1"/>
  <c r="J82434" i="1"/>
  <c r="I82434" i="1"/>
  <c r="J82433" i="1"/>
  <c r="I82433" i="1"/>
  <c r="J82432" i="1"/>
  <c r="I82432" i="1"/>
  <c r="J82431" i="1"/>
  <c r="I82431" i="1"/>
  <c r="J82430" i="1"/>
  <c r="I82430" i="1"/>
  <c r="J82429" i="1"/>
  <c r="I82429" i="1"/>
  <c r="J82428" i="1"/>
  <c r="I82428" i="1"/>
  <c r="J82427" i="1"/>
  <c r="I82427" i="1"/>
  <c r="J82426" i="1"/>
  <c r="I82426" i="1"/>
  <c r="J82425" i="1"/>
  <c r="I82425" i="1"/>
  <c r="J82424" i="1"/>
  <c r="I82424" i="1"/>
  <c r="J82423" i="1"/>
  <c r="I82423" i="1"/>
  <c r="J82422" i="1"/>
  <c r="I82422" i="1"/>
  <c r="J82421" i="1"/>
  <c r="I82421" i="1"/>
  <c r="J82420" i="1"/>
  <c r="I82420" i="1"/>
  <c r="J82419" i="1"/>
  <c r="I82419" i="1"/>
  <c r="J82418" i="1"/>
  <c r="I82418" i="1"/>
  <c r="J82417" i="1"/>
  <c r="I82417" i="1"/>
  <c r="J82416" i="1"/>
  <c r="I82416" i="1"/>
  <c r="J82415" i="1"/>
  <c r="I82415" i="1"/>
  <c r="J82414" i="1"/>
  <c r="I82414" i="1"/>
  <c r="J82413" i="1"/>
  <c r="I82413" i="1"/>
  <c r="J82412" i="1"/>
  <c r="I82412" i="1"/>
  <c r="J82411" i="1"/>
  <c r="I82411" i="1"/>
  <c r="J82410" i="1"/>
  <c r="I82410" i="1"/>
  <c r="J82409" i="1"/>
  <c r="I82409" i="1"/>
  <c r="J82408" i="1"/>
  <c r="I82408" i="1"/>
  <c r="J82407" i="1"/>
  <c r="I82407" i="1"/>
  <c r="J82406" i="1"/>
  <c r="I82406" i="1"/>
  <c r="J82405" i="1"/>
  <c r="I82405" i="1"/>
  <c r="J82404" i="1"/>
  <c r="I82404" i="1"/>
  <c r="J82403" i="1"/>
  <c r="I82403" i="1"/>
  <c r="J82402" i="1"/>
  <c r="I82402" i="1"/>
  <c r="J82401" i="1"/>
  <c r="I82401" i="1"/>
  <c r="J82400" i="1"/>
  <c r="I82400" i="1"/>
  <c r="J82399" i="1"/>
  <c r="I82399" i="1"/>
  <c r="J82398" i="1"/>
  <c r="I82398" i="1"/>
  <c r="J82397" i="1"/>
  <c r="I82397" i="1"/>
  <c r="J82396" i="1"/>
  <c r="I82396" i="1"/>
  <c r="J82395" i="1"/>
  <c r="I82395" i="1"/>
  <c r="J82394" i="1"/>
  <c r="I82394" i="1"/>
  <c r="J82393" i="1"/>
  <c r="I82393" i="1"/>
  <c r="J82392" i="1"/>
  <c r="I82392" i="1"/>
  <c r="J82391" i="1"/>
  <c r="I82391" i="1"/>
  <c r="J82390" i="1"/>
  <c r="I82390" i="1"/>
  <c r="J82389" i="1"/>
  <c r="I82389" i="1"/>
  <c r="J82388" i="1"/>
  <c r="I82388" i="1"/>
  <c r="J82387" i="1"/>
  <c r="I82387" i="1"/>
  <c r="J82386" i="1"/>
  <c r="I82386" i="1"/>
  <c r="J82385" i="1"/>
  <c r="I82385" i="1"/>
  <c r="J82384" i="1"/>
  <c r="I82384" i="1"/>
  <c r="J82383" i="1"/>
  <c r="I82383" i="1"/>
  <c r="J82382" i="1"/>
  <c r="I82382" i="1"/>
  <c r="J82381" i="1"/>
  <c r="I82381" i="1"/>
  <c r="J82380" i="1"/>
  <c r="I82380" i="1"/>
  <c r="J82379" i="1"/>
  <c r="I82379" i="1"/>
  <c r="J82378" i="1"/>
  <c r="I82378" i="1"/>
  <c r="J82377" i="1"/>
  <c r="I82377" i="1"/>
  <c r="J82376" i="1"/>
  <c r="I82376" i="1"/>
  <c r="J82375" i="1"/>
  <c r="I82375" i="1"/>
  <c r="J82374" i="1"/>
  <c r="I82374" i="1"/>
  <c r="J82373" i="1"/>
  <c r="I82373" i="1"/>
  <c r="J82372" i="1"/>
  <c r="I82372" i="1"/>
  <c r="J82371" i="1"/>
  <c r="I82371" i="1"/>
  <c r="J82370" i="1"/>
  <c r="I82370" i="1"/>
  <c r="J82369" i="1"/>
  <c r="I82369" i="1"/>
  <c r="J82368" i="1"/>
  <c r="I82368" i="1"/>
  <c r="J82367" i="1"/>
  <c r="I82367" i="1"/>
  <c r="J82366" i="1"/>
  <c r="I82366" i="1"/>
  <c r="J82365" i="1"/>
  <c r="I82365" i="1"/>
  <c r="J82364" i="1"/>
  <c r="I82364" i="1"/>
  <c r="J82363" i="1"/>
  <c r="I82363" i="1"/>
  <c r="J82362" i="1"/>
  <c r="I82362" i="1"/>
  <c r="J82361" i="1"/>
  <c r="I82361" i="1"/>
  <c r="J82360" i="1"/>
  <c r="I82360" i="1"/>
  <c r="J82359" i="1"/>
  <c r="I82359" i="1"/>
  <c r="J82358" i="1"/>
  <c r="I82358" i="1"/>
  <c r="J82357" i="1"/>
  <c r="I82357" i="1"/>
  <c r="J82356" i="1"/>
  <c r="I82356" i="1"/>
  <c r="J82355" i="1"/>
  <c r="I82355" i="1"/>
  <c r="J82354" i="1"/>
  <c r="I82354" i="1"/>
  <c r="J82353" i="1"/>
  <c r="I82353" i="1"/>
  <c r="J82352" i="1"/>
  <c r="I82352" i="1"/>
  <c r="J82351" i="1"/>
  <c r="I82351" i="1"/>
  <c r="J82350" i="1"/>
  <c r="I82350" i="1"/>
  <c r="J82349" i="1"/>
  <c r="I82349" i="1"/>
  <c r="J82348" i="1"/>
  <c r="I82348" i="1"/>
  <c r="J82347" i="1"/>
  <c r="I82347" i="1"/>
  <c r="J82346" i="1"/>
  <c r="I82346" i="1"/>
  <c r="J82345" i="1"/>
  <c r="I82345" i="1"/>
  <c r="J82344" i="1"/>
  <c r="I82344" i="1"/>
  <c r="J82343" i="1"/>
  <c r="I82343" i="1"/>
  <c r="J82342" i="1"/>
  <c r="I82342" i="1"/>
  <c r="J82341" i="1"/>
  <c r="I82341" i="1"/>
  <c r="J82340" i="1"/>
  <c r="I82340" i="1"/>
  <c r="J82339" i="1"/>
  <c r="I82339" i="1"/>
  <c r="J82338" i="1"/>
  <c r="I82338" i="1"/>
  <c r="J82337" i="1"/>
  <c r="I82337" i="1"/>
  <c r="J82336" i="1"/>
  <c r="I82336" i="1"/>
  <c r="J82335" i="1"/>
  <c r="I82335" i="1"/>
  <c r="J82334" i="1"/>
  <c r="I82334" i="1"/>
  <c r="J82333" i="1"/>
  <c r="I82333" i="1"/>
  <c r="J82332" i="1"/>
  <c r="I82332" i="1"/>
  <c r="J82331" i="1"/>
  <c r="I82331" i="1"/>
  <c r="J82330" i="1"/>
  <c r="I82330" i="1"/>
  <c r="J82329" i="1"/>
  <c r="I82329" i="1"/>
  <c r="J82328" i="1"/>
  <c r="I82328" i="1"/>
  <c r="J82327" i="1"/>
  <c r="I82327" i="1"/>
  <c r="J82326" i="1"/>
  <c r="I82326" i="1"/>
  <c r="J82325" i="1"/>
  <c r="I82325" i="1"/>
  <c r="J82324" i="1"/>
  <c r="I82324" i="1"/>
  <c r="J82323" i="1"/>
  <c r="I82323" i="1"/>
  <c r="J82322" i="1"/>
  <c r="I82322" i="1"/>
  <c r="J82321" i="1"/>
  <c r="I82321" i="1"/>
  <c r="J82320" i="1"/>
  <c r="I82320" i="1"/>
  <c r="J82319" i="1"/>
  <c r="I82319" i="1"/>
  <c r="J82318" i="1"/>
  <c r="I82318" i="1"/>
  <c r="J82317" i="1"/>
  <c r="I82317" i="1"/>
  <c r="J82316" i="1"/>
  <c r="I82316" i="1"/>
  <c r="J82315" i="1"/>
  <c r="I82315" i="1"/>
  <c r="J82314" i="1"/>
  <c r="I82314" i="1"/>
  <c r="J82313" i="1"/>
  <c r="I82313" i="1"/>
  <c r="J82312" i="1"/>
  <c r="I82312" i="1"/>
  <c r="J82311" i="1"/>
  <c r="I82311" i="1"/>
  <c r="J82310" i="1"/>
  <c r="I82310" i="1"/>
  <c r="J82309" i="1"/>
  <c r="I82309" i="1"/>
  <c r="J82308" i="1"/>
  <c r="I82308" i="1"/>
  <c r="J82307" i="1"/>
  <c r="I82307" i="1"/>
  <c r="J82306" i="1"/>
  <c r="I82306" i="1"/>
  <c r="J82305" i="1"/>
  <c r="I82305" i="1"/>
  <c r="J82304" i="1"/>
  <c r="I82304" i="1"/>
  <c r="J82303" i="1"/>
  <c r="I82303" i="1"/>
  <c r="J82302" i="1"/>
  <c r="I82302" i="1"/>
  <c r="J82301" i="1"/>
  <c r="I82301" i="1"/>
  <c r="J82300" i="1"/>
  <c r="I82300" i="1"/>
  <c r="J82299" i="1"/>
  <c r="I82299" i="1"/>
  <c r="J82298" i="1"/>
  <c r="I82298" i="1"/>
  <c r="J82297" i="1"/>
  <c r="I82297" i="1"/>
  <c r="J82296" i="1"/>
  <c r="I82296" i="1"/>
  <c r="J82295" i="1"/>
  <c r="I82295" i="1"/>
  <c r="J82294" i="1"/>
  <c r="I82294" i="1"/>
  <c r="J82293" i="1"/>
  <c r="I82293" i="1"/>
  <c r="J82292" i="1"/>
  <c r="I82292" i="1"/>
  <c r="J82291" i="1"/>
  <c r="I82291" i="1"/>
  <c r="J82290" i="1"/>
  <c r="I82290" i="1"/>
  <c r="J82289" i="1"/>
  <c r="I82289" i="1"/>
  <c r="J82288" i="1"/>
  <c r="I82288" i="1"/>
  <c r="J82287" i="1"/>
  <c r="I82287" i="1"/>
  <c r="J82286" i="1"/>
  <c r="I82286" i="1"/>
  <c r="J82285" i="1"/>
  <c r="I82285" i="1"/>
  <c r="J82284" i="1"/>
  <c r="I82284" i="1"/>
  <c r="J82283" i="1"/>
  <c r="I82283" i="1"/>
  <c r="J82282" i="1"/>
  <c r="I82282" i="1"/>
  <c r="J82281" i="1"/>
  <c r="I82281" i="1"/>
  <c r="J82280" i="1"/>
  <c r="I82280" i="1"/>
  <c r="J82279" i="1"/>
  <c r="I82279" i="1"/>
  <c r="J82278" i="1"/>
  <c r="I82278" i="1"/>
  <c r="J82277" i="1"/>
  <c r="I82277" i="1"/>
  <c r="J82276" i="1"/>
  <c r="I82276" i="1"/>
  <c r="J82275" i="1"/>
  <c r="I82275" i="1"/>
  <c r="J82274" i="1"/>
  <c r="I82274" i="1"/>
  <c r="J82273" i="1"/>
  <c r="I82273" i="1"/>
  <c r="J82272" i="1"/>
  <c r="I82272" i="1"/>
  <c r="J82271" i="1"/>
  <c r="I82271" i="1"/>
  <c r="J82270" i="1"/>
  <c r="I82270" i="1"/>
  <c r="J82269" i="1"/>
  <c r="I82269" i="1"/>
  <c r="J82268" i="1"/>
  <c r="I82268" i="1"/>
  <c r="J82267" i="1"/>
  <c r="I82267" i="1"/>
  <c r="J82266" i="1"/>
  <c r="I82266" i="1"/>
  <c r="J82265" i="1"/>
  <c r="I82265" i="1"/>
  <c r="J82264" i="1"/>
  <c r="I82264" i="1"/>
  <c r="J82263" i="1"/>
  <c r="I82263" i="1"/>
  <c r="J82262" i="1"/>
  <c r="I82262" i="1"/>
  <c r="J82261" i="1"/>
  <c r="I82261" i="1"/>
  <c r="J82260" i="1"/>
  <c r="I82260" i="1"/>
  <c r="J82259" i="1"/>
  <c r="I82259" i="1"/>
  <c r="J82258" i="1"/>
  <c r="I82258" i="1"/>
  <c r="J82257" i="1"/>
  <c r="I82257" i="1"/>
  <c r="J82256" i="1"/>
  <c r="I82256" i="1"/>
  <c r="J82255" i="1"/>
  <c r="I82255" i="1"/>
  <c r="J82254" i="1"/>
  <c r="I82254" i="1"/>
  <c r="J82253" i="1"/>
  <c r="I82253" i="1"/>
  <c r="J82252" i="1"/>
  <c r="I82252" i="1"/>
  <c r="J82251" i="1"/>
  <c r="I82251" i="1"/>
  <c r="J82250" i="1"/>
  <c r="I82250" i="1"/>
  <c r="J82249" i="1"/>
  <c r="I82249" i="1"/>
  <c r="J82248" i="1"/>
  <c r="I82248" i="1"/>
  <c r="J82247" i="1"/>
  <c r="I82247" i="1"/>
  <c r="J82246" i="1"/>
  <c r="I82246" i="1"/>
  <c r="J82245" i="1"/>
  <c r="I82245" i="1"/>
  <c r="J82244" i="1"/>
  <c r="I82244" i="1"/>
  <c r="J82243" i="1"/>
  <c r="I82243" i="1"/>
  <c r="J82242" i="1"/>
  <c r="I82242" i="1"/>
  <c r="J82241" i="1"/>
  <c r="I82241" i="1"/>
  <c r="J82240" i="1"/>
  <c r="I82240" i="1"/>
  <c r="J82239" i="1"/>
  <c r="I82239" i="1"/>
  <c r="J82238" i="1"/>
  <c r="I82238" i="1"/>
  <c r="J82237" i="1"/>
  <c r="I82237" i="1"/>
  <c r="J82236" i="1"/>
  <c r="I82236" i="1"/>
  <c r="J82235" i="1"/>
  <c r="I82235" i="1"/>
  <c r="J82234" i="1"/>
  <c r="I82234" i="1"/>
  <c r="J82233" i="1"/>
  <c r="I82233" i="1"/>
  <c r="J82232" i="1"/>
  <c r="I82232" i="1"/>
  <c r="J82231" i="1"/>
  <c r="I82231" i="1"/>
  <c r="J82230" i="1"/>
  <c r="I82230" i="1"/>
  <c r="J82229" i="1"/>
  <c r="I82229" i="1"/>
  <c r="J82228" i="1"/>
  <c r="I82228" i="1"/>
  <c r="J82227" i="1"/>
  <c r="I82227" i="1"/>
  <c r="J82226" i="1"/>
  <c r="I82226" i="1"/>
  <c r="J82225" i="1"/>
  <c r="I82225" i="1"/>
  <c r="J82224" i="1"/>
  <c r="I82224" i="1"/>
  <c r="J82223" i="1"/>
  <c r="I82223" i="1"/>
  <c r="J82222" i="1"/>
  <c r="I82222" i="1"/>
  <c r="J82221" i="1"/>
  <c r="I82221" i="1"/>
  <c r="J82220" i="1"/>
  <c r="I82220" i="1"/>
  <c r="J82219" i="1"/>
  <c r="I82219" i="1"/>
  <c r="J82218" i="1"/>
  <c r="I82218" i="1"/>
  <c r="J82217" i="1"/>
  <c r="I82217" i="1"/>
  <c r="J82216" i="1"/>
  <c r="I82216" i="1"/>
  <c r="J82215" i="1"/>
  <c r="I82215" i="1"/>
  <c r="J82214" i="1"/>
  <c r="I82214" i="1"/>
  <c r="J82213" i="1"/>
  <c r="I82213" i="1"/>
  <c r="J82212" i="1"/>
  <c r="I82212" i="1"/>
  <c r="J82211" i="1"/>
  <c r="I82211" i="1"/>
  <c r="J82210" i="1"/>
  <c r="I82210" i="1"/>
  <c r="J82209" i="1"/>
  <c r="I82209" i="1"/>
  <c r="J82208" i="1"/>
  <c r="I82208" i="1"/>
  <c r="J82207" i="1"/>
  <c r="I82207" i="1"/>
  <c r="J82206" i="1"/>
  <c r="I82206" i="1"/>
  <c r="J82205" i="1"/>
  <c r="I82205" i="1"/>
  <c r="J82204" i="1"/>
  <c r="I82204" i="1"/>
  <c r="J82203" i="1"/>
  <c r="I82203" i="1"/>
  <c r="J82202" i="1"/>
  <c r="I82202" i="1"/>
  <c r="J82201" i="1"/>
  <c r="I82201" i="1"/>
  <c r="J82200" i="1"/>
  <c r="I82200" i="1"/>
  <c r="J82199" i="1"/>
  <c r="I82199" i="1"/>
  <c r="J82198" i="1"/>
  <c r="I82198" i="1"/>
  <c r="J82197" i="1"/>
  <c r="I82197" i="1"/>
  <c r="J82196" i="1"/>
  <c r="I82196" i="1"/>
  <c r="J82195" i="1"/>
  <c r="I82195" i="1"/>
  <c r="J82194" i="1"/>
  <c r="I82194" i="1"/>
  <c r="J82193" i="1"/>
  <c r="I82193" i="1"/>
  <c r="J82192" i="1"/>
  <c r="I82192" i="1"/>
  <c r="J82191" i="1"/>
  <c r="I82191" i="1"/>
  <c r="J82190" i="1"/>
  <c r="I82190" i="1"/>
  <c r="J82189" i="1"/>
  <c r="I82189" i="1"/>
  <c r="J82188" i="1"/>
  <c r="I82188" i="1"/>
  <c r="J82187" i="1"/>
  <c r="I82187" i="1"/>
  <c r="J82186" i="1"/>
  <c r="I82186" i="1"/>
  <c r="J82185" i="1"/>
  <c r="I82185" i="1"/>
  <c r="J82184" i="1"/>
  <c r="I82184" i="1"/>
  <c r="J82183" i="1"/>
  <c r="I82183" i="1"/>
  <c r="J82182" i="1"/>
  <c r="I82182" i="1"/>
  <c r="J82181" i="1"/>
  <c r="I82181" i="1"/>
  <c r="J82180" i="1"/>
  <c r="I82180" i="1"/>
  <c r="J82179" i="1"/>
  <c r="I82179" i="1"/>
  <c r="J82178" i="1"/>
  <c r="I82178" i="1"/>
  <c r="J82177" i="1"/>
  <c r="I82177" i="1"/>
  <c r="J82176" i="1"/>
  <c r="I82176" i="1"/>
  <c r="J82175" i="1"/>
  <c r="I82175" i="1"/>
  <c r="J82174" i="1"/>
  <c r="I82174" i="1"/>
  <c r="J82173" i="1"/>
  <c r="I82173" i="1"/>
  <c r="J82172" i="1"/>
  <c r="I82172" i="1"/>
  <c r="J82171" i="1"/>
  <c r="I82171" i="1"/>
  <c r="J82170" i="1"/>
  <c r="I82170" i="1"/>
  <c r="J82169" i="1"/>
  <c r="I82169" i="1"/>
  <c r="J82168" i="1"/>
  <c r="I82168" i="1"/>
  <c r="J82167" i="1"/>
  <c r="I82167" i="1"/>
  <c r="J82166" i="1"/>
  <c r="I82166" i="1"/>
  <c r="J82165" i="1"/>
  <c r="I82165" i="1"/>
  <c r="J82164" i="1"/>
  <c r="I82164" i="1"/>
  <c r="J82163" i="1"/>
  <c r="I82163" i="1"/>
  <c r="J82162" i="1"/>
  <c r="I82162" i="1"/>
  <c r="J82161" i="1"/>
  <c r="I82161" i="1"/>
  <c r="J82160" i="1"/>
  <c r="I82160" i="1"/>
  <c r="J82159" i="1"/>
  <c r="I82159" i="1"/>
  <c r="J82158" i="1"/>
  <c r="I82158" i="1"/>
  <c r="J82157" i="1"/>
  <c r="I82157" i="1"/>
  <c r="J82156" i="1"/>
  <c r="I82156" i="1"/>
  <c r="J82155" i="1"/>
  <c r="I82155" i="1"/>
  <c r="J82154" i="1"/>
  <c r="I82154" i="1"/>
  <c r="J82153" i="1"/>
  <c r="I82153" i="1"/>
  <c r="J82152" i="1"/>
  <c r="I82152" i="1"/>
  <c r="J82151" i="1"/>
  <c r="I82151" i="1"/>
  <c r="J82150" i="1"/>
  <c r="I82150" i="1"/>
  <c r="J82149" i="1"/>
  <c r="I82149" i="1"/>
  <c r="J82148" i="1"/>
  <c r="I82148" i="1"/>
  <c r="J82147" i="1"/>
  <c r="I82147" i="1"/>
  <c r="J82146" i="1"/>
  <c r="I82146" i="1"/>
  <c r="J82145" i="1"/>
  <c r="I82145" i="1"/>
  <c r="J82144" i="1"/>
  <c r="I82144" i="1"/>
  <c r="J82143" i="1"/>
  <c r="I82143" i="1"/>
  <c r="J82142" i="1"/>
  <c r="I82142" i="1"/>
  <c r="J82141" i="1"/>
  <c r="I82141" i="1"/>
  <c r="J82140" i="1"/>
  <c r="I82140" i="1"/>
  <c r="J82139" i="1"/>
  <c r="I82139" i="1"/>
  <c r="J82138" i="1"/>
  <c r="I82138" i="1"/>
  <c r="J82137" i="1"/>
  <c r="I82137" i="1"/>
  <c r="J82136" i="1"/>
  <c r="I82136" i="1"/>
  <c r="J82135" i="1"/>
  <c r="I82135" i="1"/>
  <c r="J82134" i="1"/>
  <c r="I82134" i="1"/>
  <c r="J82133" i="1"/>
  <c r="I82133" i="1"/>
  <c r="J82132" i="1"/>
  <c r="I82132" i="1"/>
  <c r="J82131" i="1"/>
  <c r="I82131" i="1"/>
  <c r="J82130" i="1"/>
  <c r="I82130" i="1"/>
  <c r="J82129" i="1"/>
  <c r="I82129" i="1"/>
  <c r="J82128" i="1"/>
  <c r="I82128" i="1"/>
  <c r="J82127" i="1"/>
  <c r="I82127" i="1"/>
  <c r="J82126" i="1"/>
  <c r="I82126" i="1"/>
  <c r="J82125" i="1"/>
  <c r="I82125" i="1"/>
  <c r="J82124" i="1"/>
  <c r="I82124" i="1"/>
  <c r="J82123" i="1"/>
  <c r="I82123" i="1"/>
  <c r="J82122" i="1"/>
  <c r="I82122" i="1"/>
  <c r="J82121" i="1"/>
  <c r="I82121" i="1"/>
  <c r="J82120" i="1"/>
  <c r="I82120" i="1"/>
  <c r="J82119" i="1"/>
  <c r="I82119" i="1"/>
  <c r="J82118" i="1"/>
  <c r="I82118" i="1"/>
  <c r="J82117" i="1"/>
  <c r="I82117" i="1"/>
  <c r="J82116" i="1"/>
  <c r="I82116" i="1"/>
  <c r="J82115" i="1"/>
  <c r="I82115" i="1"/>
  <c r="J82114" i="1"/>
  <c r="I82114" i="1"/>
  <c r="J82113" i="1"/>
  <c r="I82113" i="1"/>
  <c r="J82112" i="1"/>
  <c r="I82112" i="1"/>
  <c r="J82111" i="1"/>
  <c r="I82111" i="1"/>
  <c r="J82110" i="1"/>
  <c r="I82110" i="1"/>
  <c r="J82109" i="1"/>
  <c r="I82109" i="1"/>
  <c r="J82108" i="1"/>
  <c r="I82108" i="1"/>
  <c r="J82107" i="1"/>
  <c r="I82107" i="1"/>
  <c r="J82106" i="1"/>
  <c r="I82106" i="1"/>
  <c r="J82105" i="1"/>
  <c r="I82105" i="1"/>
  <c r="J82104" i="1"/>
  <c r="I82104" i="1"/>
  <c r="J82103" i="1"/>
  <c r="I82103" i="1"/>
  <c r="J82102" i="1"/>
  <c r="I82102" i="1"/>
  <c r="J82101" i="1"/>
  <c r="I82101" i="1"/>
  <c r="J82100" i="1"/>
  <c r="I82100" i="1"/>
  <c r="J82099" i="1"/>
  <c r="I82099" i="1"/>
  <c r="J82098" i="1"/>
  <c r="I82098" i="1"/>
  <c r="J82097" i="1"/>
  <c r="I82097" i="1"/>
  <c r="J82096" i="1"/>
  <c r="I82096" i="1"/>
  <c r="J82095" i="1"/>
  <c r="I82095" i="1"/>
  <c r="J82094" i="1"/>
  <c r="I82094" i="1"/>
  <c r="J82093" i="1"/>
  <c r="I82093" i="1"/>
  <c r="J82092" i="1"/>
  <c r="I82092" i="1"/>
  <c r="J82091" i="1"/>
  <c r="I82091" i="1"/>
  <c r="J82090" i="1"/>
  <c r="I82090" i="1"/>
  <c r="J82089" i="1"/>
  <c r="I82089" i="1"/>
  <c r="J82088" i="1"/>
  <c r="I82088" i="1"/>
  <c r="J82087" i="1"/>
  <c r="I82087" i="1"/>
  <c r="J82086" i="1"/>
  <c r="I82086" i="1"/>
  <c r="J82085" i="1"/>
  <c r="I82085" i="1"/>
  <c r="J82084" i="1"/>
  <c r="I82084" i="1"/>
  <c r="J82083" i="1"/>
  <c r="I82083" i="1"/>
  <c r="J82082" i="1"/>
  <c r="I82082" i="1"/>
  <c r="J82081" i="1"/>
  <c r="I82081" i="1"/>
  <c r="J82080" i="1"/>
  <c r="I82080" i="1"/>
  <c r="J82079" i="1"/>
  <c r="I82079" i="1"/>
  <c r="J82078" i="1"/>
  <c r="I82078" i="1"/>
  <c r="J82077" i="1"/>
  <c r="I82077" i="1"/>
  <c r="J82076" i="1"/>
  <c r="I82076" i="1"/>
  <c r="J82075" i="1"/>
  <c r="I82075" i="1"/>
  <c r="J82074" i="1"/>
  <c r="I82074" i="1"/>
  <c r="J82073" i="1"/>
  <c r="I82073" i="1"/>
  <c r="J82072" i="1"/>
  <c r="I82072" i="1"/>
  <c r="J82071" i="1"/>
  <c r="I82071" i="1"/>
  <c r="J82070" i="1"/>
  <c r="I82070" i="1"/>
  <c r="J82069" i="1"/>
  <c r="I82069" i="1"/>
  <c r="J82068" i="1"/>
  <c r="I82068" i="1"/>
  <c r="J82067" i="1"/>
  <c r="I82067" i="1"/>
  <c r="J82066" i="1"/>
  <c r="I82066" i="1"/>
  <c r="J82065" i="1"/>
  <c r="I82065" i="1"/>
  <c r="J82064" i="1"/>
  <c r="I82064" i="1"/>
  <c r="J82063" i="1"/>
  <c r="I82063" i="1"/>
  <c r="J82062" i="1"/>
  <c r="I82062" i="1"/>
  <c r="J82061" i="1"/>
  <c r="I82061" i="1"/>
  <c r="J82060" i="1"/>
  <c r="I82060" i="1"/>
  <c r="J82059" i="1"/>
  <c r="I82059" i="1"/>
  <c r="J82058" i="1"/>
  <c r="I82058" i="1"/>
  <c r="J82057" i="1"/>
  <c r="I82057" i="1"/>
  <c r="J82056" i="1"/>
  <c r="I82056" i="1"/>
  <c r="J82055" i="1"/>
  <c r="I82055" i="1"/>
  <c r="J82054" i="1"/>
  <c r="I82054" i="1"/>
  <c r="J82053" i="1"/>
  <c r="I82053" i="1"/>
  <c r="J82052" i="1"/>
  <c r="I82052" i="1"/>
  <c r="J82051" i="1"/>
  <c r="I82051" i="1"/>
  <c r="J82050" i="1"/>
  <c r="I82050" i="1"/>
  <c r="J82049" i="1"/>
  <c r="I82049" i="1"/>
  <c r="J82048" i="1"/>
  <c r="I82048" i="1"/>
  <c r="J82047" i="1"/>
  <c r="I82047" i="1"/>
  <c r="J82046" i="1"/>
  <c r="I82046" i="1"/>
  <c r="J82045" i="1"/>
  <c r="I82045" i="1"/>
  <c r="J82044" i="1"/>
  <c r="I82044" i="1"/>
  <c r="J82043" i="1"/>
  <c r="I82043" i="1"/>
  <c r="J82042" i="1"/>
  <c r="I82042" i="1"/>
  <c r="J82041" i="1"/>
  <c r="I82041" i="1"/>
  <c r="J82040" i="1"/>
  <c r="I82040" i="1"/>
  <c r="J82039" i="1"/>
  <c r="I82039" i="1"/>
  <c r="J82038" i="1"/>
  <c r="I82038" i="1"/>
  <c r="J82037" i="1"/>
  <c r="I82037" i="1"/>
  <c r="J82036" i="1"/>
  <c r="I82036" i="1"/>
  <c r="J82035" i="1"/>
  <c r="I82035" i="1"/>
  <c r="J82034" i="1"/>
  <c r="I82034" i="1"/>
  <c r="J82033" i="1"/>
  <c r="I82033" i="1"/>
  <c r="J82032" i="1"/>
  <c r="I82032" i="1"/>
  <c r="J82031" i="1"/>
  <c r="I82031" i="1"/>
  <c r="J82030" i="1"/>
  <c r="I82030" i="1"/>
  <c r="J82029" i="1"/>
  <c r="I82029" i="1"/>
  <c r="J82028" i="1"/>
  <c r="I82028" i="1"/>
  <c r="J82027" i="1"/>
  <c r="I82027" i="1"/>
  <c r="J82026" i="1"/>
  <c r="I82026" i="1"/>
  <c r="J82025" i="1"/>
  <c r="I82025" i="1"/>
  <c r="J82024" i="1"/>
  <c r="I82024" i="1"/>
  <c r="J82023" i="1"/>
  <c r="I82023" i="1"/>
  <c r="J82022" i="1"/>
  <c r="I82022" i="1"/>
  <c r="J82021" i="1"/>
  <c r="I82021" i="1"/>
  <c r="J82020" i="1"/>
  <c r="I82020" i="1"/>
  <c r="J82019" i="1"/>
  <c r="I82019" i="1"/>
  <c r="J82018" i="1"/>
  <c r="I82018" i="1"/>
  <c r="J82017" i="1"/>
  <c r="I82017" i="1"/>
  <c r="J82016" i="1"/>
  <c r="I82016" i="1"/>
  <c r="J82015" i="1"/>
  <c r="I82015" i="1"/>
  <c r="J82014" i="1"/>
  <c r="I82014" i="1"/>
  <c r="J82013" i="1"/>
  <c r="I82013" i="1"/>
  <c r="J82012" i="1"/>
  <c r="I82012" i="1"/>
  <c r="J82011" i="1"/>
  <c r="I82011" i="1"/>
  <c r="J82010" i="1"/>
  <c r="I82010" i="1"/>
  <c r="J82009" i="1"/>
  <c r="I82009" i="1"/>
  <c r="J82008" i="1"/>
  <c r="I82008" i="1"/>
  <c r="J82007" i="1"/>
  <c r="I82007" i="1"/>
  <c r="J82006" i="1"/>
  <c r="I82006" i="1"/>
  <c r="J82005" i="1"/>
  <c r="I82005" i="1"/>
  <c r="J82004" i="1"/>
  <c r="I82004" i="1"/>
  <c r="J82003" i="1"/>
  <c r="I82003" i="1"/>
  <c r="J82002" i="1"/>
  <c r="I82002" i="1"/>
  <c r="J82001" i="1"/>
  <c r="I82001" i="1"/>
  <c r="J82000" i="1"/>
  <c r="I82000" i="1"/>
  <c r="J81999" i="1"/>
  <c r="I81999" i="1"/>
  <c r="J81998" i="1"/>
  <c r="I81998" i="1"/>
  <c r="J81997" i="1"/>
  <c r="I81997" i="1"/>
  <c r="J81996" i="1"/>
  <c r="I81996" i="1"/>
  <c r="J81995" i="1"/>
  <c r="I81995" i="1"/>
  <c r="J81994" i="1"/>
  <c r="I81994" i="1"/>
  <c r="J81993" i="1"/>
  <c r="I81993" i="1"/>
  <c r="J81992" i="1"/>
  <c r="I81992" i="1"/>
  <c r="J81991" i="1"/>
  <c r="I81991" i="1"/>
  <c r="J81990" i="1"/>
  <c r="I81990" i="1"/>
  <c r="J81989" i="1"/>
  <c r="I81989" i="1"/>
  <c r="J81988" i="1"/>
  <c r="I81988" i="1"/>
  <c r="J81987" i="1"/>
  <c r="I81987" i="1"/>
  <c r="J81986" i="1"/>
  <c r="I81986" i="1"/>
  <c r="J81985" i="1"/>
  <c r="I81985" i="1"/>
  <c r="J81984" i="1"/>
  <c r="I81984" i="1"/>
  <c r="J81983" i="1"/>
  <c r="I81983" i="1"/>
  <c r="J81982" i="1"/>
  <c r="I81982" i="1"/>
  <c r="J81981" i="1"/>
  <c r="I81981" i="1"/>
  <c r="J81980" i="1"/>
  <c r="I81980" i="1"/>
  <c r="J81979" i="1"/>
  <c r="I81979" i="1"/>
  <c r="J81978" i="1"/>
  <c r="I81978" i="1"/>
  <c r="J81977" i="1"/>
  <c r="I81977" i="1"/>
  <c r="J81976" i="1"/>
  <c r="I81976" i="1"/>
  <c r="J81975" i="1"/>
  <c r="I81975" i="1"/>
  <c r="J81974" i="1"/>
  <c r="I81974" i="1"/>
  <c r="J81973" i="1"/>
  <c r="I81973" i="1"/>
  <c r="J81972" i="1"/>
  <c r="I81972" i="1"/>
  <c r="J81971" i="1"/>
  <c r="I81971" i="1"/>
  <c r="J81970" i="1"/>
  <c r="I81970" i="1"/>
  <c r="J81969" i="1"/>
  <c r="I81969" i="1"/>
  <c r="J81968" i="1"/>
  <c r="I81968" i="1"/>
  <c r="J81967" i="1"/>
  <c r="I81967" i="1"/>
  <c r="J81966" i="1"/>
  <c r="I81966" i="1"/>
  <c r="J81965" i="1"/>
  <c r="I81965" i="1"/>
  <c r="J81964" i="1"/>
  <c r="I81964" i="1"/>
  <c r="J81963" i="1"/>
  <c r="I81963" i="1"/>
  <c r="J81962" i="1"/>
  <c r="I81962" i="1"/>
  <c r="J81961" i="1"/>
  <c r="I81961" i="1"/>
  <c r="J81960" i="1"/>
  <c r="I81960" i="1"/>
  <c r="J81959" i="1"/>
  <c r="I81959" i="1"/>
  <c r="J81958" i="1"/>
  <c r="I81958" i="1"/>
  <c r="J81957" i="1"/>
  <c r="I81957" i="1"/>
  <c r="J81956" i="1"/>
  <c r="I81956" i="1"/>
  <c r="J81955" i="1"/>
  <c r="I81955" i="1"/>
  <c r="J81954" i="1"/>
  <c r="I81954" i="1"/>
  <c r="J81953" i="1"/>
  <c r="I81953" i="1"/>
  <c r="J81952" i="1"/>
  <c r="I81952" i="1"/>
  <c r="J81951" i="1"/>
  <c r="I81951" i="1"/>
  <c r="J81950" i="1"/>
  <c r="I81950" i="1"/>
  <c r="J81949" i="1"/>
  <c r="I81949" i="1"/>
  <c r="J81948" i="1"/>
  <c r="I81948" i="1"/>
  <c r="J81947" i="1"/>
  <c r="I81947" i="1"/>
  <c r="J81946" i="1"/>
  <c r="I81946" i="1"/>
  <c r="J81945" i="1"/>
  <c r="I81945" i="1"/>
  <c r="J81944" i="1"/>
  <c r="I81944" i="1"/>
  <c r="J81943" i="1"/>
  <c r="I81943" i="1"/>
  <c r="J81942" i="1"/>
  <c r="I81942" i="1"/>
  <c r="J81941" i="1"/>
  <c r="I81941" i="1"/>
  <c r="J81940" i="1"/>
  <c r="I81940" i="1"/>
  <c r="J81939" i="1"/>
  <c r="I81939" i="1"/>
  <c r="J81938" i="1"/>
  <c r="I81938" i="1"/>
  <c r="J81937" i="1"/>
  <c r="I81937" i="1"/>
  <c r="J81936" i="1"/>
  <c r="I81936" i="1"/>
  <c r="J81935" i="1"/>
  <c r="I81935" i="1"/>
  <c r="J81934" i="1"/>
  <c r="I81934" i="1"/>
  <c r="J81933" i="1"/>
  <c r="I81933" i="1"/>
  <c r="J81932" i="1"/>
  <c r="I81932" i="1"/>
  <c r="J81931" i="1"/>
  <c r="I81931" i="1"/>
  <c r="J81930" i="1"/>
  <c r="I81930" i="1"/>
  <c r="J81929" i="1"/>
  <c r="I81929" i="1"/>
  <c r="J81928" i="1"/>
  <c r="I81928" i="1"/>
  <c r="J81927" i="1"/>
  <c r="I81927" i="1"/>
  <c r="J81926" i="1"/>
  <c r="I81926" i="1"/>
  <c r="J81925" i="1"/>
  <c r="I81925" i="1"/>
  <c r="J81924" i="1"/>
  <c r="I81924" i="1"/>
  <c r="J81923" i="1"/>
  <c r="I81923" i="1"/>
  <c r="J81922" i="1"/>
  <c r="I81922" i="1"/>
  <c r="J81921" i="1"/>
  <c r="I81921" i="1"/>
  <c r="J81920" i="1"/>
  <c r="I81920" i="1"/>
  <c r="J81919" i="1"/>
  <c r="I81919" i="1"/>
  <c r="J81918" i="1"/>
  <c r="I81918" i="1"/>
  <c r="J81917" i="1"/>
  <c r="I81917" i="1"/>
  <c r="J81916" i="1"/>
  <c r="I81916" i="1"/>
  <c r="J81915" i="1"/>
  <c r="I81915" i="1"/>
  <c r="J81914" i="1"/>
  <c r="I81914" i="1"/>
  <c r="J81913" i="1"/>
  <c r="I81913" i="1"/>
  <c r="J81912" i="1"/>
  <c r="I81912" i="1"/>
  <c r="J81911" i="1"/>
  <c r="I81911" i="1"/>
  <c r="J81910" i="1"/>
  <c r="I81910" i="1"/>
  <c r="J81909" i="1"/>
  <c r="I81909" i="1"/>
  <c r="J81908" i="1"/>
  <c r="I81908" i="1"/>
  <c r="J81907" i="1"/>
  <c r="I81907" i="1"/>
  <c r="J81906" i="1"/>
  <c r="I81906" i="1"/>
  <c r="J81905" i="1"/>
  <c r="I81905" i="1"/>
  <c r="J81904" i="1"/>
  <c r="I81904" i="1"/>
  <c r="J81903" i="1"/>
  <c r="I81903" i="1"/>
  <c r="J81902" i="1"/>
  <c r="I81902" i="1"/>
  <c r="J81901" i="1"/>
  <c r="I81901" i="1"/>
  <c r="J81900" i="1"/>
  <c r="I81900" i="1"/>
  <c r="J81899" i="1"/>
  <c r="I81899" i="1"/>
  <c r="J81898" i="1"/>
  <c r="I81898" i="1"/>
  <c r="J81897" i="1"/>
  <c r="I81897" i="1"/>
  <c r="J81896" i="1"/>
  <c r="I81896" i="1"/>
  <c r="J81895" i="1"/>
  <c r="I81895" i="1"/>
  <c r="J81894" i="1"/>
  <c r="I81894" i="1"/>
  <c r="J81893" i="1"/>
  <c r="I81893" i="1"/>
  <c r="J81892" i="1"/>
  <c r="I81892" i="1"/>
  <c r="J81891" i="1"/>
  <c r="I81891" i="1"/>
  <c r="J81890" i="1"/>
  <c r="I81890" i="1"/>
  <c r="J81889" i="1"/>
  <c r="I81889" i="1"/>
  <c r="J81888" i="1"/>
  <c r="I81888" i="1"/>
  <c r="J81887" i="1"/>
  <c r="I81887" i="1"/>
  <c r="J81886" i="1"/>
  <c r="I81886" i="1"/>
  <c r="J81885" i="1"/>
  <c r="I81885" i="1"/>
  <c r="J81884" i="1"/>
  <c r="I81884" i="1"/>
  <c r="J81883" i="1"/>
  <c r="I81883" i="1"/>
  <c r="J81882" i="1"/>
  <c r="I81882" i="1"/>
  <c r="J81881" i="1"/>
  <c r="I81881" i="1"/>
  <c r="J81880" i="1"/>
  <c r="I81880" i="1"/>
  <c r="J81879" i="1"/>
  <c r="I81879" i="1"/>
  <c r="J81878" i="1"/>
  <c r="I81878" i="1"/>
  <c r="J81877" i="1"/>
  <c r="I81877" i="1"/>
  <c r="J81876" i="1"/>
  <c r="I81876" i="1"/>
  <c r="J81875" i="1"/>
  <c r="I81875" i="1"/>
  <c r="J81874" i="1"/>
  <c r="I81874" i="1"/>
  <c r="J81873" i="1"/>
  <c r="I81873" i="1"/>
  <c r="J81872" i="1"/>
  <c r="I81872" i="1"/>
  <c r="J81871" i="1"/>
  <c r="I81871" i="1"/>
  <c r="J81870" i="1"/>
  <c r="I81870" i="1"/>
  <c r="J81869" i="1"/>
  <c r="I81869" i="1"/>
  <c r="J81868" i="1"/>
  <c r="I81868" i="1"/>
  <c r="J81867" i="1"/>
  <c r="I81867" i="1"/>
  <c r="J81866" i="1"/>
  <c r="I81866" i="1"/>
  <c r="J81865" i="1"/>
  <c r="I81865" i="1"/>
  <c r="J81864" i="1"/>
  <c r="I81864" i="1"/>
  <c r="J81863" i="1"/>
  <c r="I81863" i="1"/>
  <c r="J81862" i="1"/>
  <c r="I81862" i="1"/>
  <c r="J81861" i="1"/>
  <c r="I81861" i="1"/>
  <c r="J81860" i="1"/>
  <c r="I81860" i="1"/>
  <c r="J81859" i="1"/>
  <c r="I81859" i="1"/>
  <c r="J81858" i="1"/>
  <c r="I81858" i="1"/>
  <c r="J81857" i="1"/>
  <c r="I81857" i="1"/>
  <c r="J81856" i="1"/>
  <c r="I81856" i="1"/>
  <c r="J81855" i="1"/>
  <c r="I81855" i="1"/>
  <c r="J81854" i="1"/>
  <c r="I81854" i="1"/>
  <c r="J81853" i="1"/>
  <c r="I81853" i="1"/>
  <c r="J81852" i="1"/>
  <c r="I81852" i="1"/>
  <c r="J81851" i="1"/>
  <c r="I81851" i="1"/>
  <c r="J81850" i="1"/>
  <c r="I81850" i="1"/>
  <c r="J81849" i="1"/>
  <c r="I81849" i="1"/>
  <c r="J81848" i="1"/>
  <c r="I81848" i="1"/>
  <c r="J81847" i="1"/>
  <c r="I81847" i="1"/>
  <c r="J81846" i="1"/>
  <c r="I81846" i="1"/>
  <c r="J81845" i="1"/>
  <c r="I81845" i="1"/>
  <c r="J81844" i="1"/>
  <c r="I81844" i="1"/>
  <c r="J81843" i="1"/>
  <c r="I81843" i="1"/>
  <c r="J81842" i="1"/>
  <c r="I81842" i="1"/>
  <c r="J81841" i="1"/>
  <c r="I81841" i="1"/>
  <c r="J81840" i="1"/>
  <c r="I81840" i="1"/>
  <c r="J81839" i="1"/>
  <c r="I81839" i="1"/>
  <c r="J81838" i="1"/>
  <c r="I81838" i="1"/>
  <c r="J81837" i="1"/>
  <c r="I81837" i="1"/>
  <c r="J81836" i="1"/>
  <c r="I81836" i="1"/>
  <c r="J81835" i="1"/>
  <c r="I81835" i="1"/>
  <c r="J81834" i="1"/>
  <c r="I81834" i="1"/>
  <c r="J81833" i="1"/>
  <c r="I81833" i="1"/>
  <c r="J81832" i="1"/>
  <c r="I81832" i="1"/>
  <c r="J81831" i="1"/>
  <c r="I81831" i="1"/>
  <c r="J81830" i="1"/>
  <c r="I81830" i="1"/>
  <c r="J81829" i="1"/>
  <c r="I81829" i="1"/>
  <c r="J81828" i="1"/>
  <c r="I81828" i="1"/>
  <c r="J81827" i="1"/>
  <c r="I81827" i="1"/>
  <c r="J81826" i="1"/>
  <c r="I81826" i="1"/>
  <c r="J81825" i="1"/>
  <c r="I81825" i="1"/>
  <c r="J81824" i="1"/>
  <c r="I81824" i="1"/>
  <c r="J81823" i="1"/>
  <c r="I81823" i="1"/>
  <c r="J81822" i="1"/>
  <c r="I81822" i="1"/>
  <c r="J81821" i="1"/>
  <c r="I81821" i="1"/>
  <c r="J81820" i="1"/>
  <c r="I81820" i="1"/>
  <c r="J81819" i="1"/>
  <c r="I81819" i="1"/>
  <c r="J81818" i="1"/>
  <c r="I81818" i="1"/>
  <c r="J81817" i="1"/>
  <c r="I81817" i="1"/>
  <c r="J81816" i="1"/>
  <c r="I81816" i="1"/>
  <c r="J81815" i="1"/>
  <c r="I81815" i="1"/>
  <c r="J81814" i="1"/>
  <c r="I81814" i="1"/>
  <c r="J81813" i="1"/>
  <c r="I81813" i="1"/>
  <c r="J81812" i="1"/>
  <c r="I81812" i="1"/>
  <c r="J81811" i="1"/>
  <c r="I81811" i="1"/>
  <c r="J81810" i="1"/>
  <c r="I81810" i="1"/>
  <c r="J81809" i="1"/>
  <c r="I81809" i="1"/>
  <c r="J81808" i="1"/>
  <c r="I81808" i="1"/>
  <c r="J81807" i="1"/>
  <c r="I81807" i="1"/>
  <c r="J81806" i="1"/>
  <c r="I81806" i="1"/>
  <c r="J81805" i="1"/>
  <c r="I81805" i="1"/>
  <c r="J81804" i="1"/>
  <c r="I81804" i="1"/>
  <c r="J81803" i="1"/>
  <c r="I81803" i="1"/>
  <c r="J81802" i="1"/>
  <c r="I81802" i="1"/>
  <c r="J81801" i="1"/>
  <c r="I81801" i="1"/>
  <c r="J81800" i="1"/>
  <c r="I81800" i="1"/>
  <c r="J81799" i="1"/>
  <c r="I81799" i="1"/>
  <c r="J81798" i="1"/>
  <c r="I81798" i="1"/>
  <c r="J81797" i="1"/>
  <c r="I81797" i="1"/>
  <c r="J81796" i="1"/>
  <c r="I81796" i="1"/>
  <c r="J81795" i="1"/>
  <c r="I81795" i="1"/>
  <c r="J81794" i="1"/>
  <c r="I81794" i="1"/>
  <c r="J81793" i="1"/>
  <c r="I81793" i="1"/>
  <c r="J81792" i="1"/>
  <c r="I81792" i="1"/>
  <c r="J81791" i="1"/>
  <c r="I81791" i="1"/>
  <c r="J81790" i="1"/>
  <c r="I81790" i="1"/>
  <c r="J81789" i="1"/>
  <c r="I81789" i="1"/>
  <c r="J81788" i="1"/>
  <c r="I81788" i="1"/>
  <c r="J81787" i="1"/>
  <c r="I81787" i="1"/>
  <c r="J81786" i="1"/>
  <c r="I81786" i="1"/>
  <c r="J81785" i="1"/>
  <c r="I81785" i="1"/>
  <c r="J81784" i="1"/>
  <c r="I81784" i="1"/>
  <c r="J81783" i="1"/>
  <c r="I81783" i="1"/>
  <c r="J81782" i="1"/>
  <c r="I81782" i="1"/>
  <c r="J81781" i="1"/>
  <c r="I81781" i="1"/>
  <c r="J81780" i="1"/>
  <c r="I81780" i="1"/>
  <c r="J81779" i="1"/>
  <c r="I81779" i="1"/>
  <c r="J81778" i="1"/>
  <c r="I81778" i="1"/>
  <c r="J81777" i="1"/>
  <c r="I81777" i="1"/>
  <c r="J81776" i="1"/>
  <c r="I81776" i="1"/>
  <c r="J81775" i="1"/>
  <c r="I81775" i="1"/>
  <c r="J81774" i="1"/>
  <c r="I81774" i="1"/>
  <c r="J81773" i="1"/>
  <c r="I81773" i="1"/>
  <c r="J81772" i="1"/>
  <c r="I81772" i="1"/>
  <c r="J81771" i="1"/>
  <c r="I81771" i="1"/>
  <c r="J81770" i="1"/>
  <c r="I81770" i="1"/>
  <c r="J81769" i="1"/>
  <c r="I81769" i="1"/>
  <c r="J81768" i="1"/>
  <c r="I81768" i="1"/>
  <c r="J81767" i="1"/>
  <c r="I81767" i="1"/>
  <c r="J81766" i="1"/>
  <c r="I81766" i="1"/>
  <c r="J81765" i="1"/>
  <c r="I81765" i="1"/>
  <c r="J81764" i="1"/>
  <c r="I81764" i="1"/>
  <c r="J81763" i="1"/>
  <c r="I81763" i="1"/>
  <c r="J81762" i="1"/>
  <c r="I81762" i="1"/>
  <c r="J81761" i="1"/>
  <c r="I81761" i="1"/>
  <c r="J81760" i="1"/>
  <c r="I81760" i="1"/>
  <c r="J81759" i="1"/>
  <c r="I81759" i="1"/>
  <c r="J81758" i="1"/>
  <c r="I81758" i="1"/>
  <c r="J81757" i="1"/>
  <c r="I81757" i="1"/>
  <c r="J81756" i="1"/>
  <c r="I81756" i="1"/>
  <c r="J81755" i="1"/>
  <c r="I81755" i="1"/>
  <c r="J81754" i="1"/>
  <c r="I81754" i="1"/>
  <c r="J81753" i="1"/>
  <c r="I81753" i="1"/>
  <c r="J81752" i="1"/>
  <c r="I81752" i="1"/>
  <c r="J81751" i="1"/>
  <c r="I81751" i="1"/>
  <c r="J81750" i="1"/>
  <c r="I81750" i="1"/>
  <c r="J81749" i="1"/>
  <c r="I81749" i="1"/>
  <c r="J81748" i="1"/>
  <c r="I81748" i="1"/>
  <c r="J81747" i="1"/>
  <c r="I81747" i="1"/>
  <c r="J81746" i="1"/>
  <c r="I81746" i="1"/>
  <c r="J81745" i="1"/>
  <c r="I81745" i="1"/>
  <c r="J81744" i="1"/>
  <c r="I81744" i="1"/>
  <c r="J81743" i="1"/>
  <c r="I81743" i="1"/>
  <c r="J81742" i="1"/>
  <c r="I81742" i="1"/>
  <c r="J81741" i="1"/>
  <c r="I81741" i="1"/>
  <c r="J81740" i="1"/>
  <c r="I81740" i="1"/>
  <c r="J81739" i="1"/>
  <c r="I81739" i="1"/>
  <c r="J81738" i="1"/>
  <c r="I81738" i="1"/>
  <c r="J81737" i="1"/>
  <c r="I81737" i="1"/>
  <c r="J81736" i="1"/>
  <c r="I81736" i="1"/>
  <c r="J81735" i="1"/>
  <c r="I81735" i="1"/>
  <c r="J81734" i="1"/>
  <c r="I81734" i="1"/>
  <c r="J81733" i="1"/>
  <c r="I81733" i="1"/>
  <c r="J81732" i="1"/>
  <c r="I81732" i="1"/>
  <c r="J81731" i="1"/>
  <c r="I81731" i="1"/>
  <c r="J81730" i="1"/>
  <c r="I81730" i="1"/>
  <c r="J81729" i="1"/>
  <c r="I81729" i="1"/>
  <c r="J81728" i="1"/>
  <c r="I81728" i="1"/>
  <c r="J81727" i="1"/>
  <c r="I81727" i="1"/>
  <c r="J81726" i="1"/>
  <c r="I81726" i="1"/>
  <c r="J81725" i="1"/>
  <c r="I81725" i="1"/>
  <c r="J81724" i="1"/>
  <c r="I81724" i="1"/>
  <c r="J81723" i="1"/>
  <c r="I81723" i="1"/>
  <c r="J81722" i="1"/>
  <c r="I81722" i="1"/>
  <c r="J81721" i="1"/>
  <c r="I81721" i="1"/>
  <c r="J81720" i="1"/>
  <c r="I81720" i="1"/>
  <c r="J81719" i="1"/>
  <c r="I81719" i="1"/>
  <c r="J81718" i="1"/>
  <c r="I81718" i="1"/>
  <c r="J81717" i="1"/>
  <c r="I81717" i="1"/>
  <c r="J81716" i="1"/>
  <c r="I81716" i="1"/>
  <c r="J81715" i="1"/>
  <c r="I81715" i="1"/>
  <c r="J81714" i="1"/>
  <c r="I81714" i="1"/>
  <c r="J81713" i="1"/>
  <c r="I81713" i="1"/>
  <c r="J81712" i="1"/>
  <c r="I81712" i="1"/>
  <c r="J81711" i="1"/>
  <c r="I81711" i="1"/>
  <c r="J81710" i="1"/>
  <c r="I81710" i="1"/>
  <c r="J81709" i="1"/>
  <c r="I81709" i="1"/>
  <c r="J81708" i="1"/>
  <c r="I81708" i="1"/>
  <c r="J81707" i="1"/>
  <c r="I81707" i="1"/>
  <c r="J81706" i="1"/>
  <c r="I81706" i="1"/>
  <c r="J81705" i="1"/>
  <c r="I81705" i="1"/>
  <c r="J81704" i="1"/>
  <c r="I81704" i="1"/>
  <c r="J81703" i="1"/>
  <c r="I81703" i="1"/>
  <c r="J81702" i="1"/>
  <c r="I81702" i="1"/>
  <c r="J81701" i="1"/>
  <c r="I81701" i="1"/>
  <c r="J81700" i="1"/>
  <c r="I81700" i="1"/>
  <c r="J81699" i="1"/>
  <c r="I81699" i="1"/>
  <c r="J81698" i="1"/>
  <c r="I81698" i="1"/>
  <c r="J81697" i="1"/>
  <c r="I81697" i="1"/>
  <c r="J81696" i="1"/>
  <c r="I81696" i="1"/>
  <c r="J81695" i="1"/>
  <c r="I81695" i="1"/>
  <c r="J81694" i="1"/>
  <c r="I81694" i="1"/>
  <c r="J81693" i="1"/>
  <c r="I81693" i="1"/>
  <c r="J81692" i="1"/>
  <c r="I81692" i="1"/>
  <c r="J81691" i="1"/>
  <c r="I81691" i="1"/>
  <c r="J81690" i="1"/>
  <c r="I81690" i="1"/>
  <c r="J81689" i="1"/>
  <c r="I81689" i="1"/>
  <c r="J81688" i="1"/>
  <c r="I81688" i="1"/>
  <c r="J81687" i="1"/>
  <c r="I81687" i="1"/>
  <c r="J81686" i="1"/>
  <c r="I81686" i="1"/>
  <c r="J81685" i="1"/>
  <c r="I81685" i="1"/>
  <c r="J81684" i="1"/>
  <c r="I81684" i="1"/>
  <c r="J81683" i="1"/>
  <c r="I81683" i="1"/>
  <c r="J81682" i="1"/>
  <c r="I81682" i="1"/>
  <c r="J81681" i="1"/>
  <c r="I81681" i="1"/>
  <c r="J81680" i="1"/>
  <c r="I81680" i="1"/>
  <c r="J81679" i="1"/>
  <c r="I81679" i="1"/>
  <c r="J81678" i="1"/>
  <c r="I81678" i="1"/>
  <c r="J81677" i="1"/>
  <c r="I81677" i="1"/>
  <c r="J81676" i="1"/>
  <c r="I81676" i="1"/>
  <c r="J81675" i="1"/>
  <c r="I81675" i="1"/>
  <c r="J81674" i="1"/>
  <c r="I81674" i="1"/>
  <c r="J81673" i="1"/>
  <c r="I81673" i="1"/>
  <c r="J81672" i="1"/>
  <c r="I81672" i="1"/>
  <c r="J81671" i="1"/>
  <c r="I81671" i="1"/>
  <c r="J81670" i="1"/>
  <c r="I81670" i="1"/>
  <c r="J81669" i="1"/>
  <c r="I81669" i="1"/>
  <c r="J81668" i="1"/>
  <c r="I81668" i="1"/>
  <c r="J81667" i="1"/>
  <c r="I81667" i="1"/>
  <c r="J81666" i="1"/>
  <c r="I81666" i="1"/>
  <c r="J81665" i="1"/>
  <c r="I81665" i="1"/>
  <c r="J81664" i="1"/>
  <c r="I81664" i="1"/>
  <c r="J81663" i="1"/>
  <c r="I81663" i="1"/>
  <c r="J81662" i="1"/>
  <c r="I81662" i="1"/>
  <c r="J81661" i="1"/>
  <c r="I81661" i="1"/>
  <c r="J81660" i="1"/>
  <c r="I81660" i="1"/>
  <c r="J81659" i="1"/>
  <c r="I81659" i="1"/>
  <c r="J81658" i="1"/>
  <c r="I81658" i="1"/>
  <c r="J81657" i="1"/>
  <c r="I81657" i="1"/>
  <c r="J81656" i="1"/>
  <c r="I81656" i="1"/>
  <c r="J81655" i="1"/>
  <c r="I81655" i="1"/>
  <c r="J81654" i="1"/>
  <c r="I81654" i="1"/>
  <c r="J81653" i="1"/>
  <c r="I81653" i="1"/>
  <c r="J81652" i="1"/>
  <c r="I81652" i="1"/>
  <c r="J81651" i="1"/>
  <c r="I81651" i="1"/>
  <c r="J81650" i="1"/>
  <c r="I81650" i="1"/>
  <c r="J81649" i="1"/>
  <c r="I81649" i="1"/>
  <c r="J81648" i="1"/>
  <c r="I81648" i="1"/>
  <c r="J81647" i="1"/>
  <c r="I81647" i="1"/>
  <c r="J81646" i="1"/>
  <c r="I81646" i="1"/>
  <c r="J81645" i="1"/>
  <c r="I81645" i="1"/>
  <c r="J81644" i="1"/>
  <c r="I81644" i="1"/>
  <c r="J81643" i="1"/>
  <c r="I81643" i="1"/>
  <c r="J81642" i="1"/>
  <c r="I81642" i="1"/>
  <c r="J81641" i="1"/>
  <c r="I81641" i="1"/>
  <c r="J81640" i="1"/>
  <c r="I81640" i="1"/>
  <c r="J81639" i="1"/>
  <c r="I81639" i="1"/>
  <c r="J81638" i="1"/>
  <c r="I81638" i="1"/>
  <c r="J81637" i="1"/>
  <c r="I81637" i="1"/>
  <c r="J81636" i="1"/>
  <c r="I81636" i="1"/>
  <c r="J81635" i="1"/>
  <c r="I81635" i="1"/>
  <c r="J81634" i="1"/>
  <c r="I81634" i="1"/>
  <c r="J81633" i="1"/>
  <c r="I81633" i="1"/>
  <c r="J81632" i="1"/>
  <c r="I81632" i="1"/>
  <c r="J81631" i="1"/>
  <c r="I81631" i="1"/>
  <c r="J81630" i="1"/>
  <c r="I81630" i="1"/>
  <c r="J81629" i="1"/>
  <c r="I81629" i="1"/>
  <c r="J81628" i="1"/>
  <c r="I81628" i="1"/>
  <c r="J81627" i="1"/>
  <c r="I81627" i="1"/>
  <c r="J81626" i="1"/>
  <c r="I81626" i="1"/>
  <c r="J81625" i="1"/>
  <c r="I81625" i="1"/>
  <c r="J81624" i="1"/>
  <c r="I81624" i="1"/>
  <c r="J81623" i="1"/>
  <c r="I81623" i="1"/>
  <c r="J81622" i="1"/>
  <c r="I81622" i="1"/>
  <c r="J81621" i="1"/>
  <c r="I81621" i="1"/>
  <c r="J81620" i="1"/>
  <c r="I81620" i="1"/>
  <c r="J81619" i="1"/>
  <c r="I81619" i="1"/>
  <c r="J81618" i="1"/>
  <c r="I81618" i="1"/>
  <c r="J81617" i="1"/>
  <c r="I81617" i="1"/>
  <c r="J81616" i="1"/>
  <c r="I81616" i="1"/>
  <c r="J81615" i="1"/>
  <c r="I81615" i="1"/>
  <c r="J81614" i="1"/>
  <c r="I81614" i="1"/>
  <c r="J81613" i="1"/>
  <c r="I81613" i="1"/>
  <c r="J81612" i="1"/>
  <c r="I81612" i="1"/>
  <c r="J81611" i="1"/>
  <c r="I81611" i="1"/>
  <c r="J81610" i="1"/>
  <c r="I81610" i="1"/>
  <c r="J81609" i="1"/>
  <c r="I81609" i="1"/>
  <c r="J81608" i="1"/>
  <c r="I81608" i="1"/>
  <c r="J81607" i="1"/>
  <c r="I81607" i="1"/>
  <c r="J81606" i="1"/>
  <c r="I81606" i="1"/>
  <c r="J81605" i="1"/>
  <c r="I81605" i="1"/>
  <c r="J81604" i="1"/>
  <c r="I81604" i="1"/>
  <c r="J81603" i="1"/>
  <c r="I81603" i="1"/>
  <c r="J81602" i="1"/>
  <c r="I81602" i="1"/>
  <c r="J81601" i="1"/>
  <c r="I81601" i="1"/>
  <c r="J81600" i="1"/>
  <c r="I81600" i="1"/>
  <c r="J81599" i="1"/>
  <c r="I81599" i="1"/>
  <c r="J81598" i="1"/>
  <c r="I81598" i="1"/>
  <c r="J81597" i="1"/>
  <c r="I81597" i="1"/>
  <c r="J81596" i="1"/>
  <c r="I81596" i="1"/>
  <c r="J81595" i="1"/>
  <c r="I81595" i="1"/>
  <c r="J81594" i="1"/>
  <c r="I81594" i="1"/>
  <c r="J81593" i="1"/>
  <c r="I81593" i="1"/>
  <c r="J81592" i="1"/>
  <c r="I81592" i="1"/>
  <c r="J81591" i="1"/>
  <c r="I81591" i="1"/>
  <c r="J81590" i="1"/>
  <c r="I81590" i="1"/>
  <c r="J81589" i="1"/>
  <c r="I81589" i="1"/>
  <c r="J81588" i="1"/>
  <c r="I81588" i="1"/>
  <c r="J81587" i="1"/>
  <c r="I81587" i="1"/>
  <c r="J81586" i="1"/>
  <c r="I81586" i="1"/>
  <c r="J81585" i="1"/>
  <c r="I81585" i="1"/>
  <c r="J81584" i="1"/>
  <c r="I81584" i="1"/>
  <c r="J81583" i="1"/>
  <c r="I81583" i="1"/>
  <c r="J81582" i="1"/>
  <c r="I81582" i="1"/>
  <c r="J81581" i="1"/>
  <c r="I81581" i="1"/>
  <c r="J81580" i="1"/>
  <c r="I81580" i="1"/>
  <c r="J81579" i="1"/>
  <c r="I81579" i="1"/>
  <c r="J81578" i="1"/>
  <c r="I81578" i="1"/>
  <c r="J81577" i="1"/>
  <c r="I81577" i="1"/>
  <c r="J81576" i="1"/>
  <c r="I81576" i="1"/>
  <c r="J81575" i="1"/>
  <c r="I81575" i="1"/>
  <c r="J81574" i="1"/>
  <c r="I81574" i="1"/>
  <c r="J81573" i="1"/>
  <c r="I81573" i="1"/>
  <c r="J81572" i="1"/>
  <c r="I81572" i="1"/>
  <c r="J81571" i="1"/>
  <c r="I81571" i="1"/>
  <c r="J81570" i="1"/>
  <c r="I81570" i="1"/>
  <c r="J81569" i="1"/>
  <c r="I81569" i="1"/>
  <c r="J81568" i="1"/>
  <c r="I81568" i="1"/>
  <c r="J81567" i="1"/>
  <c r="I81567" i="1"/>
  <c r="J81566" i="1"/>
  <c r="I81566" i="1"/>
  <c r="J81565" i="1"/>
  <c r="I81565" i="1"/>
  <c r="J81564" i="1"/>
  <c r="I81564" i="1"/>
  <c r="J81563" i="1"/>
  <c r="I81563" i="1"/>
  <c r="J81562" i="1"/>
  <c r="I81562" i="1"/>
  <c r="J81561" i="1"/>
  <c r="I81561" i="1"/>
  <c r="J81560" i="1"/>
  <c r="I81560" i="1"/>
  <c r="J81559" i="1"/>
  <c r="I81559" i="1"/>
  <c r="J81558" i="1"/>
  <c r="I81558" i="1"/>
  <c r="J81557" i="1"/>
  <c r="I81557" i="1"/>
  <c r="J81556" i="1"/>
  <c r="I81556" i="1"/>
  <c r="J81555" i="1"/>
  <c r="I81555" i="1"/>
  <c r="J81554" i="1"/>
  <c r="I81554" i="1"/>
  <c r="J81553" i="1"/>
  <c r="I81553" i="1"/>
  <c r="J81552" i="1"/>
  <c r="I81552" i="1"/>
  <c r="J81551" i="1"/>
  <c r="I81551" i="1"/>
  <c r="J81550" i="1"/>
  <c r="I81550" i="1"/>
  <c r="J81549" i="1"/>
  <c r="I81549" i="1"/>
  <c r="J81548" i="1"/>
  <c r="I81548" i="1"/>
  <c r="J81547" i="1"/>
  <c r="I81547" i="1"/>
  <c r="J81546" i="1"/>
  <c r="I81546" i="1"/>
  <c r="J81545" i="1"/>
  <c r="I81545" i="1"/>
  <c r="J81544" i="1"/>
  <c r="I81544" i="1"/>
  <c r="J81543" i="1"/>
  <c r="I81543" i="1"/>
  <c r="J81542" i="1"/>
  <c r="I81542" i="1"/>
  <c r="J81541" i="1"/>
  <c r="I81541" i="1"/>
  <c r="J81540" i="1"/>
  <c r="I81540" i="1"/>
  <c r="J81539" i="1"/>
  <c r="I81539" i="1"/>
  <c r="J81538" i="1"/>
  <c r="I81538" i="1"/>
  <c r="J81537" i="1"/>
  <c r="I81537" i="1"/>
  <c r="J81536" i="1"/>
  <c r="I81536" i="1"/>
  <c r="J81535" i="1"/>
  <c r="I81535" i="1"/>
  <c r="J81534" i="1"/>
  <c r="I81534" i="1"/>
  <c r="J81533" i="1"/>
  <c r="I81533" i="1"/>
  <c r="J81532" i="1"/>
  <c r="I81532" i="1"/>
  <c r="J81531" i="1"/>
  <c r="I81531" i="1"/>
  <c r="J81530" i="1"/>
  <c r="I81530" i="1"/>
  <c r="J81529" i="1"/>
  <c r="I81529" i="1"/>
  <c r="J81528" i="1"/>
  <c r="I81528" i="1"/>
  <c r="J81527" i="1"/>
  <c r="I81527" i="1"/>
  <c r="J81526" i="1"/>
  <c r="I81526" i="1"/>
  <c r="J81525" i="1"/>
  <c r="I81525" i="1"/>
  <c r="J81524" i="1"/>
  <c r="I81524" i="1"/>
  <c r="J81523" i="1"/>
  <c r="I81523" i="1"/>
  <c r="J81522" i="1"/>
  <c r="I81522" i="1"/>
  <c r="J81521" i="1"/>
  <c r="I81521" i="1"/>
  <c r="J81520" i="1"/>
  <c r="I81520" i="1"/>
  <c r="J81519" i="1"/>
  <c r="I81519" i="1"/>
  <c r="J81518" i="1"/>
  <c r="I81518" i="1"/>
  <c r="J81517" i="1"/>
  <c r="I81517" i="1"/>
  <c r="J81516" i="1"/>
  <c r="I81516" i="1"/>
  <c r="J81515" i="1"/>
  <c r="I81515" i="1"/>
  <c r="J81514" i="1"/>
  <c r="I81514" i="1"/>
  <c r="J81513" i="1"/>
  <c r="I81513" i="1"/>
  <c r="J81512" i="1"/>
  <c r="I81512" i="1"/>
  <c r="J81511" i="1"/>
  <c r="I81511" i="1"/>
  <c r="J81510" i="1"/>
  <c r="I81510" i="1"/>
  <c r="J81509" i="1"/>
  <c r="I81509" i="1"/>
  <c r="J81508" i="1"/>
  <c r="I81508" i="1"/>
  <c r="J81507" i="1"/>
  <c r="I81507" i="1"/>
  <c r="J81506" i="1"/>
  <c r="I81506" i="1"/>
  <c r="J81505" i="1"/>
  <c r="I81505" i="1"/>
  <c r="J81504" i="1"/>
  <c r="I81504" i="1"/>
  <c r="J81503" i="1"/>
  <c r="I81503" i="1"/>
  <c r="J81502" i="1"/>
  <c r="I81502" i="1"/>
  <c r="J81501" i="1"/>
  <c r="I81501" i="1"/>
  <c r="J81500" i="1"/>
  <c r="I81500" i="1"/>
  <c r="J81499" i="1"/>
  <c r="I81499" i="1"/>
  <c r="J81498" i="1"/>
  <c r="I81498" i="1"/>
  <c r="J81497" i="1"/>
  <c r="I81497" i="1"/>
  <c r="J81496" i="1"/>
  <c r="I81496" i="1"/>
  <c r="J81495" i="1"/>
  <c r="I81495" i="1"/>
  <c r="J81494" i="1"/>
  <c r="I81494" i="1"/>
  <c r="J81493" i="1"/>
  <c r="I81493" i="1"/>
  <c r="J81492" i="1"/>
  <c r="I81492" i="1"/>
  <c r="J81491" i="1"/>
  <c r="I81491" i="1"/>
  <c r="J81490" i="1"/>
  <c r="I81490" i="1"/>
  <c r="J81489" i="1"/>
  <c r="I81489" i="1"/>
  <c r="J81488" i="1"/>
  <c r="I81488" i="1"/>
  <c r="J81487" i="1"/>
  <c r="I81487" i="1"/>
  <c r="J81486" i="1"/>
  <c r="I81486" i="1"/>
  <c r="J81485" i="1"/>
  <c r="I81485" i="1"/>
  <c r="J81484" i="1"/>
  <c r="I81484" i="1"/>
  <c r="J81483" i="1"/>
  <c r="I81483" i="1"/>
  <c r="J81482" i="1"/>
  <c r="I81482" i="1"/>
  <c r="J81481" i="1"/>
  <c r="I81481" i="1"/>
  <c r="J81480" i="1"/>
  <c r="I81480" i="1"/>
  <c r="J81479" i="1"/>
  <c r="I81479" i="1"/>
  <c r="J81478" i="1"/>
  <c r="I81478" i="1"/>
  <c r="J81477" i="1"/>
  <c r="I81477" i="1"/>
  <c r="J81476" i="1"/>
  <c r="I81476" i="1"/>
  <c r="J81475" i="1"/>
  <c r="I81475" i="1"/>
  <c r="J81474" i="1"/>
  <c r="I81474" i="1"/>
  <c r="J81473" i="1"/>
  <c r="I81473" i="1"/>
  <c r="J81472" i="1"/>
  <c r="I81472" i="1"/>
  <c r="J81471" i="1"/>
  <c r="I81471" i="1"/>
  <c r="J81470" i="1"/>
  <c r="I81470" i="1"/>
  <c r="J81469" i="1"/>
  <c r="I81469" i="1"/>
  <c r="J81468" i="1"/>
  <c r="I81468" i="1"/>
  <c r="J81467" i="1"/>
  <c r="I81467" i="1"/>
  <c r="J81466" i="1"/>
  <c r="I81466" i="1"/>
  <c r="J81465" i="1"/>
  <c r="I81465" i="1"/>
  <c r="J81464" i="1"/>
  <c r="I81464" i="1"/>
  <c r="J81463" i="1"/>
  <c r="I81463" i="1"/>
  <c r="J81462" i="1"/>
  <c r="I81462" i="1"/>
  <c r="J81461" i="1"/>
  <c r="I81461" i="1"/>
  <c r="J81460" i="1"/>
  <c r="I81460" i="1"/>
  <c r="J81459" i="1"/>
  <c r="I81459" i="1"/>
  <c r="J81458" i="1"/>
  <c r="I81458" i="1"/>
  <c r="J81457" i="1"/>
  <c r="I81457" i="1"/>
  <c r="J81456" i="1"/>
  <c r="I81456" i="1"/>
  <c r="J81455" i="1"/>
  <c r="I81455" i="1"/>
  <c r="J81454" i="1"/>
  <c r="I81454" i="1"/>
  <c r="J81453" i="1"/>
  <c r="I81453" i="1"/>
  <c r="J81452" i="1"/>
  <c r="I81452" i="1"/>
  <c r="J81451" i="1"/>
  <c r="I81451" i="1"/>
  <c r="J81450" i="1"/>
  <c r="I81450" i="1"/>
  <c r="J81449" i="1"/>
  <c r="I81449" i="1"/>
  <c r="J81448" i="1"/>
  <c r="I81448" i="1"/>
  <c r="J81447" i="1"/>
  <c r="I81447" i="1"/>
  <c r="J81446" i="1"/>
  <c r="I81446" i="1"/>
  <c r="J81445" i="1"/>
  <c r="I81445" i="1"/>
  <c r="J81444" i="1"/>
  <c r="I81444" i="1"/>
  <c r="J81443" i="1"/>
  <c r="I81443" i="1"/>
  <c r="J81442" i="1"/>
  <c r="I81442" i="1"/>
  <c r="J81441" i="1"/>
  <c r="I81441" i="1"/>
  <c r="J81440" i="1"/>
  <c r="I81440" i="1"/>
  <c r="J81439" i="1"/>
  <c r="I81439" i="1"/>
  <c r="J81438" i="1"/>
  <c r="I81438" i="1"/>
  <c r="J81437" i="1"/>
  <c r="I81437" i="1"/>
  <c r="J81436" i="1"/>
  <c r="I81436" i="1"/>
  <c r="J81435" i="1"/>
  <c r="I81435" i="1"/>
  <c r="J81434" i="1"/>
  <c r="I81434" i="1"/>
  <c r="J81433" i="1"/>
  <c r="I81433" i="1"/>
  <c r="J81432" i="1"/>
  <c r="I81432" i="1"/>
  <c r="J81431" i="1"/>
  <c r="I81431" i="1"/>
  <c r="J81430" i="1"/>
  <c r="I81430" i="1"/>
  <c r="J81429" i="1"/>
  <c r="I81429" i="1"/>
  <c r="J81428" i="1"/>
  <c r="I81428" i="1"/>
  <c r="J81427" i="1"/>
  <c r="I81427" i="1"/>
  <c r="J81426" i="1"/>
  <c r="I81426" i="1"/>
  <c r="J81425" i="1"/>
  <c r="I81425" i="1"/>
  <c r="J81424" i="1"/>
  <c r="I81424" i="1"/>
  <c r="J81423" i="1"/>
  <c r="I81423" i="1"/>
  <c r="J81422" i="1"/>
  <c r="I81422" i="1"/>
  <c r="J81421" i="1"/>
  <c r="I81421" i="1"/>
  <c r="J81420" i="1"/>
  <c r="I81420" i="1"/>
  <c r="J81419" i="1"/>
  <c r="I81419" i="1"/>
  <c r="J81418" i="1"/>
  <c r="I81418" i="1"/>
  <c r="J81417" i="1"/>
  <c r="I81417" i="1"/>
  <c r="J81416" i="1"/>
  <c r="I81416" i="1"/>
  <c r="J81415" i="1"/>
  <c r="I81415" i="1"/>
  <c r="J81414" i="1"/>
  <c r="I81414" i="1"/>
  <c r="J81413" i="1"/>
  <c r="I81413" i="1"/>
  <c r="J81412" i="1"/>
  <c r="I81412" i="1"/>
  <c r="J81411" i="1"/>
  <c r="I81411" i="1"/>
  <c r="J81410" i="1"/>
  <c r="I81410" i="1"/>
  <c r="J81409" i="1"/>
  <c r="I81409" i="1"/>
  <c r="J81408" i="1"/>
  <c r="I81408" i="1"/>
  <c r="J81407" i="1"/>
  <c r="I81407" i="1"/>
  <c r="J81406" i="1"/>
  <c r="I81406" i="1"/>
  <c r="J81405" i="1"/>
  <c r="I81405" i="1"/>
  <c r="J81404" i="1"/>
  <c r="I81404" i="1"/>
  <c r="J81403" i="1"/>
  <c r="I81403" i="1"/>
  <c r="J81402" i="1"/>
  <c r="I81402" i="1"/>
  <c r="J81401" i="1"/>
  <c r="I81401" i="1"/>
  <c r="J81400" i="1"/>
  <c r="I81400" i="1"/>
  <c r="J81399" i="1"/>
  <c r="I81399" i="1"/>
  <c r="J81398" i="1"/>
  <c r="I81398" i="1"/>
  <c r="J81397" i="1"/>
  <c r="I81397" i="1"/>
  <c r="J81396" i="1"/>
  <c r="I81396" i="1"/>
  <c r="J81395" i="1"/>
  <c r="I81395" i="1"/>
  <c r="J81394" i="1"/>
  <c r="I81394" i="1"/>
  <c r="J81393" i="1"/>
  <c r="I81393" i="1"/>
  <c r="J81392" i="1"/>
  <c r="I81392" i="1"/>
  <c r="J81391" i="1"/>
  <c r="I81391" i="1"/>
  <c r="J81390" i="1"/>
  <c r="I81390" i="1"/>
  <c r="J81389" i="1"/>
  <c r="I81389" i="1"/>
  <c r="J81388" i="1"/>
  <c r="I81388" i="1"/>
  <c r="J81387" i="1"/>
  <c r="I81387" i="1"/>
  <c r="J81386" i="1"/>
  <c r="I81386" i="1"/>
  <c r="J81385" i="1"/>
  <c r="I81385" i="1"/>
  <c r="J81384" i="1"/>
  <c r="I81384" i="1"/>
  <c r="J81383" i="1"/>
  <c r="I81383" i="1"/>
  <c r="J81382" i="1"/>
  <c r="I81382" i="1"/>
  <c r="J81381" i="1"/>
  <c r="I81381" i="1"/>
  <c r="J81380" i="1"/>
  <c r="I81380" i="1"/>
  <c r="J81379" i="1"/>
  <c r="I81379" i="1"/>
  <c r="J81378" i="1"/>
  <c r="I81378" i="1"/>
  <c r="J81377" i="1"/>
  <c r="I81377" i="1"/>
  <c r="J81376" i="1"/>
  <c r="I81376" i="1"/>
  <c r="J81375" i="1"/>
  <c r="I81375" i="1"/>
  <c r="J81374" i="1"/>
  <c r="I81374" i="1"/>
  <c r="J81373" i="1"/>
  <c r="I81373" i="1"/>
  <c r="J81372" i="1"/>
  <c r="I81372" i="1"/>
  <c r="J81371" i="1"/>
  <c r="I81371" i="1"/>
  <c r="J81370" i="1"/>
  <c r="I81370" i="1"/>
  <c r="J81369" i="1"/>
  <c r="I81369" i="1"/>
  <c r="J81368" i="1"/>
  <c r="I81368" i="1"/>
  <c r="J81367" i="1"/>
  <c r="I81367" i="1"/>
  <c r="J81366" i="1"/>
  <c r="I81366" i="1"/>
  <c r="J81365" i="1"/>
  <c r="I81365" i="1"/>
  <c r="J81364" i="1"/>
  <c r="I81364" i="1"/>
  <c r="J81363" i="1"/>
  <c r="I81363" i="1"/>
  <c r="J81362" i="1"/>
  <c r="I81362" i="1"/>
  <c r="J81361" i="1"/>
  <c r="I81361" i="1"/>
  <c r="J81360" i="1"/>
  <c r="I81360" i="1"/>
  <c r="J81359" i="1"/>
  <c r="I81359" i="1"/>
  <c r="J81358" i="1"/>
  <c r="I81358" i="1"/>
  <c r="J81357" i="1"/>
  <c r="I81357" i="1"/>
  <c r="J81356" i="1"/>
  <c r="I81356" i="1"/>
  <c r="J81355" i="1"/>
  <c r="I81355" i="1"/>
  <c r="J81354" i="1"/>
  <c r="I81354" i="1"/>
  <c r="J81353" i="1"/>
  <c r="I81353" i="1"/>
  <c r="J81352" i="1"/>
  <c r="I81352" i="1"/>
  <c r="J81351" i="1"/>
  <c r="I81351" i="1"/>
  <c r="J81350" i="1"/>
  <c r="I81350" i="1"/>
  <c r="J81349" i="1"/>
  <c r="I81349" i="1"/>
  <c r="J81348" i="1"/>
  <c r="I81348" i="1"/>
  <c r="J81347" i="1"/>
  <c r="I81347" i="1"/>
  <c r="J81346" i="1"/>
  <c r="I81346" i="1"/>
  <c r="J81345" i="1"/>
  <c r="I81345" i="1"/>
  <c r="J81344" i="1"/>
  <c r="I81344" i="1"/>
  <c r="J81343" i="1"/>
  <c r="I81343" i="1"/>
  <c r="J81342" i="1"/>
  <c r="I81342" i="1"/>
  <c r="J81341" i="1"/>
  <c r="I81341" i="1"/>
  <c r="J81340" i="1"/>
  <c r="I81340" i="1"/>
  <c r="J81339" i="1"/>
  <c r="I81339" i="1"/>
  <c r="J81338" i="1"/>
  <c r="I81338" i="1"/>
  <c r="J81337" i="1"/>
  <c r="I81337" i="1"/>
  <c r="J81336" i="1"/>
  <c r="I81336" i="1"/>
  <c r="J81335" i="1"/>
  <c r="I81335" i="1"/>
  <c r="J81334" i="1"/>
  <c r="I81334" i="1"/>
  <c r="J81333" i="1"/>
  <c r="I81333" i="1"/>
  <c r="J81332" i="1"/>
  <c r="I81332" i="1"/>
  <c r="J81331" i="1"/>
  <c r="I81331" i="1"/>
  <c r="J81330" i="1"/>
  <c r="I81330" i="1"/>
  <c r="J81329" i="1"/>
  <c r="I81329" i="1"/>
  <c r="J81328" i="1"/>
  <c r="I81328" i="1"/>
  <c r="J81327" i="1"/>
  <c r="I81327" i="1"/>
  <c r="J81326" i="1"/>
  <c r="I81326" i="1"/>
  <c r="J81325" i="1"/>
  <c r="I81325" i="1"/>
  <c r="J81324" i="1"/>
  <c r="I81324" i="1"/>
  <c r="J81323" i="1"/>
  <c r="I81323" i="1"/>
  <c r="J81322" i="1"/>
  <c r="I81322" i="1"/>
  <c r="J81321" i="1"/>
  <c r="I81321" i="1"/>
  <c r="J81320" i="1"/>
  <c r="I81320" i="1"/>
  <c r="J81319" i="1"/>
  <c r="I81319" i="1"/>
  <c r="J81318" i="1"/>
  <c r="I81318" i="1"/>
  <c r="J81317" i="1"/>
  <c r="I81317" i="1"/>
  <c r="J81316" i="1"/>
  <c r="I81316" i="1"/>
  <c r="J81315" i="1"/>
  <c r="I81315" i="1"/>
  <c r="J81314" i="1"/>
  <c r="I81314" i="1"/>
  <c r="J81313" i="1"/>
  <c r="I81313" i="1"/>
  <c r="J81312" i="1"/>
  <c r="I81312" i="1"/>
  <c r="J81311" i="1"/>
  <c r="I81311" i="1"/>
  <c r="J81310" i="1"/>
  <c r="I81310" i="1"/>
  <c r="J81309" i="1"/>
  <c r="I81309" i="1"/>
  <c r="J81308" i="1"/>
  <c r="I81308" i="1"/>
  <c r="J81307" i="1"/>
  <c r="I81307" i="1"/>
  <c r="J81306" i="1"/>
  <c r="I81306" i="1"/>
  <c r="J81305" i="1"/>
  <c r="I81305" i="1"/>
  <c r="J81304" i="1"/>
  <c r="I81304" i="1"/>
  <c r="J81303" i="1"/>
  <c r="I81303" i="1"/>
  <c r="J81302" i="1"/>
  <c r="I81302" i="1"/>
  <c r="J81301" i="1"/>
  <c r="I81301" i="1"/>
  <c r="J81300" i="1"/>
  <c r="I81300" i="1"/>
  <c r="J81299" i="1"/>
  <c r="I81299" i="1"/>
  <c r="J81298" i="1"/>
  <c r="I81298" i="1"/>
  <c r="J81297" i="1"/>
  <c r="I81297" i="1"/>
  <c r="J81296" i="1"/>
  <c r="I81296" i="1"/>
  <c r="J81295" i="1"/>
  <c r="I81295" i="1"/>
  <c r="J81294" i="1"/>
  <c r="I81294" i="1"/>
  <c r="J81293" i="1"/>
  <c r="I81293" i="1"/>
  <c r="J81292" i="1"/>
  <c r="I81292" i="1"/>
  <c r="J81291" i="1"/>
  <c r="I81291" i="1"/>
  <c r="J81290" i="1"/>
  <c r="I81290" i="1"/>
  <c r="J81289" i="1"/>
  <c r="I81289" i="1"/>
  <c r="J81288" i="1"/>
  <c r="I81288" i="1"/>
  <c r="J81287" i="1"/>
  <c r="I81287" i="1"/>
  <c r="J81286" i="1"/>
  <c r="I81286" i="1"/>
  <c r="J81285" i="1"/>
  <c r="I81285" i="1"/>
  <c r="J81284" i="1"/>
  <c r="I81284" i="1"/>
  <c r="J81283" i="1"/>
  <c r="I81283" i="1"/>
  <c r="J81282" i="1"/>
  <c r="I81282" i="1"/>
  <c r="J81281" i="1"/>
  <c r="I81281" i="1"/>
  <c r="J81280" i="1"/>
  <c r="I81280" i="1"/>
  <c r="J81279" i="1"/>
  <c r="I81279" i="1"/>
  <c r="J81278" i="1"/>
  <c r="I81278" i="1"/>
  <c r="J81277" i="1"/>
  <c r="I81277" i="1"/>
  <c r="J81276" i="1"/>
  <c r="I81276" i="1"/>
  <c r="J81275" i="1"/>
  <c r="I81275" i="1"/>
  <c r="J81274" i="1"/>
  <c r="I81274" i="1"/>
  <c r="J81273" i="1"/>
  <c r="I81273" i="1"/>
  <c r="J81272" i="1"/>
  <c r="I81272" i="1"/>
  <c r="J81271" i="1"/>
  <c r="I81271" i="1"/>
  <c r="J81270" i="1"/>
  <c r="I81270" i="1"/>
  <c r="J81269" i="1"/>
  <c r="I81269" i="1"/>
  <c r="J81268" i="1"/>
  <c r="I81268" i="1"/>
  <c r="J81267" i="1"/>
  <c r="I81267" i="1"/>
  <c r="J81266" i="1"/>
  <c r="I81266" i="1"/>
  <c r="J81265" i="1"/>
  <c r="I81265" i="1"/>
  <c r="J81264" i="1"/>
  <c r="I81264" i="1"/>
  <c r="J81263" i="1"/>
  <c r="I81263" i="1"/>
  <c r="J81262" i="1"/>
  <c r="I81262" i="1"/>
  <c r="J81261" i="1"/>
  <c r="I81261" i="1"/>
  <c r="J81260" i="1"/>
  <c r="I81260" i="1"/>
  <c r="J81259" i="1"/>
  <c r="I81259" i="1"/>
  <c r="J81258" i="1"/>
  <c r="I81258" i="1"/>
  <c r="J81257" i="1"/>
  <c r="I81257" i="1"/>
  <c r="J81256" i="1"/>
  <c r="I81256" i="1"/>
  <c r="J81255" i="1"/>
  <c r="I81255" i="1"/>
  <c r="J81254" i="1"/>
  <c r="I81254" i="1"/>
  <c r="J81253" i="1"/>
  <c r="I81253" i="1"/>
  <c r="J81252" i="1"/>
  <c r="I81252" i="1"/>
  <c r="J81251" i="1"/>
  <c r="I81251" i="1"/>
  <c r="J81250" i="1"/>
  <c r="I81250" i="1"/>
  <c r="J81249" i="1"/>
  <c r="I81249" i="1"/>
  <c r="J81248" i="1"/>
  <c r="I81248" i="1"/>
  <c r="J81247" i="1"/>
  <c r="I81247" i="1"/>
  <c r="J81246" i="1"/>
  <c r="I81246" i="1"/>
  <c r="J81245" i="1"/>
  <c r="I81245" i="1"/>
  <c r="J81244" i="1"/>
  <c r="I81244" i="1"/>
  <c r="J81243" i="1"/>
  <c r="I81243" i="1"/>
  <c r="J81242" i="1"/>
  <c r="I81242" i="1"/>
  <c r="J81241" i="1"/>
  <c r="I81241" i="1"/>
  <c r="J81240" i="1"/>
  <c r="I81240" i="1"/>
  <c r="J81239" i="1"/>
  <c r="I81239" i="1"/>
  <c r="J81238" i="1"/>
  <c r="I81238" i="1"/>
  <c r="J81237" i="1"/>
  <c r="I81237" i="1"/>
  <c r="J81236" i="1"/>
  <c r="I81236" i="1"/>
  <c r="J81235" i="1"/>
  <c r="I81235" i="1"/>
  <c r="J81234" i="1"/>
  <c r="I81234" i="1"/>
  <c r="J81233" i="1"/>
  <c r="I81233" i="1"/>
  <c r="J81232" i="1"/>
  <c r="I81232" i="1"/>
  <c r="J81231" i="1"/>
  <c r="I81231" i="1"/>
  <c r="J81230" i="1"/>
  <c r="I81230" i="1"/>
  <c r="J81229" i="1"/>
  <c r="I81229" i="1"/>
  <c r="J81228" i="1"/>
  <c r="I81228" i="1"/>
  <c r="J81227" i="1"/>
  <c r="I81227" i="1"/>
  <c r="J81226" i="1"/>
  <c r="I81226" i="1"/>
  <c r="J81225" i="1"/>
  <c r="I81225" i="1"/>
  <c r="J81224" i="1"/>
  <c r="I81224" i="1"/>
  <c r="J81223" i="1"/>
  <c r="I81223" i="1"/>
  <c r="J81222" i="1"/>
  <c r="I81222" i="1"/>
  <c r="J81221" i="1"/>
  <c r="I81221" i="1"/>
  <c r="J81220" i="1"/>
  <c r="I81220" i="1"/>
  <c r="J81219" i="1"/>
  <c r="I81219" i="1"/>
  <c r="J81218" i="1"/>
  <c r="I81218" i="1"/>
  <c r="J81217" i="1"/>
  <c r="I81217" i="1"/>
  <c r="J81216" i="1"/>
  <c r="I81216" i="1"/>
  <c r="J81215" i="1"/>
  <c r="I81215" i="1"/>
  <c r="J81214" i="1"/>
  <c r="I81214" i="1"/>
  <c r="J81213" i="1"/>
  <c r="I81213" i="1"/>
  <c r="J81212" i="1"/>
  <c r="I81212" i="1"/>
  <c r="J81211" i="1"/>
  <c r="I81211" i="1"/>
  <c r="J81210" i="1"/>
  <c r="I81210" i="1"/>
  <c r="J81209" i="1"/>
  <c r="I81209" i="1"/>
  <c r="J81208" i="1"/>
  <c r="I81208" i="1"/>
  <c r="J81207" i="1"/>
  <c r="I81207" i="1"/>
  <c r="J81206" i="1"/>
  <c r="I81206" i="1"/>
  <c r="J81205" i="1"/>
  <c r="I81205" i="1"/>
  <c r="J81204" i="1"/>
  <c r="I81204" i="1"/>
  <c r="J81203" i="1"/>
  <c r="I81203" i="1"/>
  <c r="J81202" i="1"/>
  <c r="I81202" i="1"/>
  <c r="J81201" i="1"/>
  <c r="I81201" i="1"/>
  <c r="J81200" i="1"/>
  <c r="I81200" i="1"/>
  <c r="J81199" i="1"/>
  <c r="I81199" i="1"/>
  <c r="J81198" i="1"/>
  <c r="I81198" i="1"/>
  <c r="J81197" i="1"/>
  <c r="I81197" i="1"/>
  <c r="J81196" i="1"/>
  <c r="I81196" i="1"/>
  <c r="J81195" i="1"/>
  <c r="I81195" i="1"/>
  <c r="J81194" i="1"/>
  <c r="I81194" i="1"/>
  <c r="J81193" i="1"/>
  <c r="I81193" i="1"/>
  <c r="J81192" i="1"/>
  <c r="I81192" i="1"/>
  <c r="J81191" i="1"/>
  <c r="I81191" i="1"/>
  <c r="J81190" i="1"/>
  <c r="I81190" i="1"/>
  <c r="J81189" i="1"/>
  <c r="I81189" i="1"/>
  <c r="J81188" i="1"/>
  <c r="I81188" i="1"/>
  <c r="J81187" i="1"/>
  <c r="I81187" i="1"/>
  <c r="J81186" i="1"/>
  <c r="I81186" i="1"/>
  <c r="J81185" i="1"/>
  <c r="I81185" i="1"/>
  <c r="J81184" i="1"/>
  <c r="I81184" i="1"/>
  <c r="J81183" i="1"/>
  <c r="I81183" i="1"/>
  <c r="J81182" i="1"/>
  <c r="I81182" i="1"/>
  <c r="J81181" i="1"/>
  <c r="I81181" i="1"/>
  <c r="J81180" i="1"/>
  <c r="I81180" i="1"/>
  <c r="J81179" i="1"/>
  <c r="I81179" i="1"/>
  <c r="J81178" i="1"/>
  <c r="I81178" i="1"/>
  <c r="J81177" i="1"/>
  <c r="I81177" i="1"/>
  <c r="J81176" i="1"/>
  <c r="I81176" i="1"/>
  <c r="J81175" i="1"/>
  <c r="I81175" i="1"/>
  <c r="J81174" i="1"/>
  <c r="I81174" i="1"/>
  <c r="J81173" i="1"/>
  <c r="I81173" i="1"/>
  <c r="J81172" i="1"/>
  <c r="I81172" i="1"/>
  <c r="J81171" i="1"/>
  <c r="I81171" i="1"/>
  <c r="J81170" i="1"/>
  <c r="I81170" i="1"/>
  <c r="J81169" i="1"/>
  <c r="I81169" i="1"/>
  <c r="J81168" i="1"/>
  <c r="I81168" i="1"/>
  <c r="J81167" i="1"/>
  <c r="I81167" i="1"/>
  <c r="J81166" i="1"/>
  <c r="I81166" i="1"/>
  <c r="J81165" i="1"/>
  <c r="I81165" i="1"/>
  <c r="J81164" i="1"/>
  <c r="I81164" i="1"/>
  <c r="J81163" i="1"/>
  <c r="I81163" i="1"/>
  <c r="J81162" i="1"/>
  <c r="I81162" i="1"/>
  <c r="J81161" i="1"/>
  <c r="I81161" i="1"/>
  <c r="J81160" i="1"/>
  <c r="I81160" i="1"/>
  <c r="J81159" i="1"/>
  <c r="I81159" i="1"/>
  <c r="J81158" i="1"/>
  <c r="I81158" i="1"/>
  <c r="J81157" i="1"/>
  <c r="I81157" i="1"/>
  <c r="J81156" i="1"/>
  <c r="I81156" i="1"/>
  <c r="J81155" i="1"/>
  <c r="I81155" i="1"/>
  <c r="J81154" i="1"/>
  <c r="I81154" i="1"/>
  <c r="J81153" i="1"/>
  <c r="I81153" i="1"/>
  <c r="J81152" i="1"/>
  <c r="I81152" i="1"/>
  <c r="J81151" i="1"/>
  <c r="I81151" i="1"/>
  <c r="J81150" i="1"/>
  <c r="I81150" i="1"/>
  <c r="J81149" i="1"/>
  <c r="I81149" i="1"/>
  <c r="J81148" i="1"/>
  <c r="I81148" i="1"/>
  <c r="J81147" i="1"/>
  <c r="I81147" i="1"/>
  <c r="J81146" i="1"/>
  <c r="I81146" i="1"/>
  <c r="J81145" i="1"/>
  <c r="I81145" i="1"/>
  <c r="J81144" i="1"/>
  <c r="I81144" i="1"/>
  <c r="J81143" i="1"/>
  <c r="I81143" i="1"/>
  <c r="J81142" i="1"/>
  <c r="I81142" i="1"/>
  <c r="J81141" i="1"/>
  <c r="I81141" i="1"/>
  <c r="J81140" i="1"/>
  <c r="I81140" i="1"/>
  <c r="J81139" i="1"/>
  <c r="I81139" i="1"/>
  <c r="J81138" i="1"/>
  <c r="I81138" i="1"/>
  <c r="J81137" i="1"/>
  <c r="I81137" i="1"/>
  <c r="J81136" i="1"/>
  <c r="I81136" i="1"/>
  <c r="J81135" i="1"/>
  <c r="I81135" i="1"/>
  <c r="J81134" i="1"/>
  <c r="I81134" i="1"/>
  <c r="J81133" i="1"/>
  <c r="I81133" i="1"/>
  <c r="J81132" i="1"/>
  <c r="I81132" i="1"/>
  <c r="J81131" i="1"/>
  <c r="I81131" i="1"/>
  <c r="J81130" i="1"/>
  <c r="I81130" i="1"/>
  <c r="J81129" i="1"/>
  <c r="I81129" i="1"/>
  <c r="J81128" i="1"/>
  <c r="I81128" i="1"/>
  <c r="J81127" i="1"/>
  <c r="I81127" i="1"/>
  <c r="J81126" i="1"/>
  <c r="I81126" i="1"/>
  <c r="J81125" i="1"/>
  <c r="I81125" i="1"/>
  <c r="J81124" i="1"/>
  <c r="I81124" i="1"/>
  <c r="J81123" i="1"/>
  <c r="I81123" i="1"/>
  <c r="J81122" i="1"/>
  <c r="I81122" i="1"/>
  <c r="J81121" i="1"/>
  <c r="I81121" i="1"/>
  <c r="J81120" i="1"/>
  <c r="I81120" i="1"/>
  <c r="J81119" i="1"/>
  <c r="I81119" i="1"/>
  <c r="J81118" i="1"/>
  <c r="I81118" i="1"/>
  <c r="J81117" i="1"/>
  <c r="I81117" i="1"/>
  <c r="J81116" i="1"/>
  <c r="I81116" i="1"/>
  <c r="J81115" i="1"/>
  <c r="I81115" i="1"/>
  <c r="J81114" i="1"/>
  <c r="I81114" i="1"/>
  <c r="J81113" i="1"/>
  <c r="I81113" i="1"/>
  <c r="J81112" i="1"/>
  <c r="I81112" i="1"/>
  <c r="J81111" i="1"/>
  <c r="I81111" i="1"/>
  <c r="J81110" i="1"/>
  <c r="I81110" i="1"/>
  <c r="J81109" i="1"/>
  <c r="I81109" i="1"/>
  <c r="J81108" i="1"/>
  <c r="I81108" i="1"/>
  <c r="J81107" i="1"/>
  <c r="I81107" i="1"/>
  <c r="J81106" i="1"/>
  <c r="I81106" i="1"/>
  <c r="J81105" i="1"/>
  <c r="I81105" i="1"/>
  <c r="J81104" i="1"/>
  <c r="I81104" i="1"/>
  <c r="J81103" i="1"/>
  <c r="I81103" i="1"/>
  <c r="J81102" i="1"/>
  <c r="I81102" i="1"/>
  <c r="J81101" i="1"/>
  <c r="I81101" i="1"/>
  <c r="J81100" i="1"/>
  <c r="I81100" i="1"/>
  <c r="J81099" i="1"/>
  <c r="I81099" i="1"/>
  <c r="J81098" i="1"/>
  <c r="I81098" i="1"/>
  <c r="J81097" i="1"/>
  <c r="I81097" i="1"/>
  <c r="J81096" i="1"/>
  <c r="I81096" i="1"/>
  <c r="J81095" i="1"/>
  <c r="I81095" i="1"/>
  <c r="J81094" i="1"/>
  <c r="I81094" i="1"/>
  <c r="J81093" i="1"/>
  <c r="I81093" i="1"/>
  <c r="J81092" i="1"/>
  <c r="I81092" i="1"/>
  <c r="J81091" i="1"/>
  <c r="I81091" i="1"/>
  <c r="J81090" i="1"/>
  <c r="I81090" i="1"/>
  <c r="J81089" i="1"/>
  <c r="I81089" i="1"/>
  <c r="J81088" i="1"/>
  <c r="I81088" i="1"/>
  <c r="J81087" i="1"/>
  <c r="I81087" i="1"/>
  <c r="J81086" i="1"/>
  <c r="I81086" i="1"/>
  <c r="J81085" i="1"/>
  <c r="I81085" i="1"/>
  <c r="J81084" i="1"/>
  <c r="I81084" i="1"/>
  <c r="J81083" i="1"/>
  <c r="I81083" i="1"/>
  <c r="J81082" i="1"/>
  <c r="I81082" i="1"/>
  <c r="J81081" i="1"/>
  <c r="I81081" i="1"/>
  <c r="J81080" i="1"/>
  <c r="I81080" i="1"/>
  <c r="J81079" i="1"/>
  <c r="I81079" i="1"/>
  <c r="J81078" i="1"/>
  <c r="I81078" i="1"/>
  <c r="J81077" i="1"/>
  <c r="I81077" i="1"/>
  <c r="J81076" i="1"/>
  <c r="I81076" i="1"/>
  <c r="J81075" i="1"/>
  <c r="I81075" i="1"/>
  <c r="J81074" i="1"/>
  <c r="I81074" i="1"/>
  <c r="J81073" i="1"/>
  <c r="I81073" i="1"/>
  <c r="J81072" i="1"/>
  <c r="I81072" i="1"/>
  <c r="J81071" i="1"/>
  <c r="I81071" i="1"/>
  <c r="J81070" i="1"/>
  <c r="I81070" i="1"/>
  <c r="J81069" i="1"/>
  <c r="I81069" i="1"/>
  <c r="J81068" i="1"/>
  <c r="I81068" i="1"/>
  <c r="J81067" i="1"/>
  <c r="I81067" i="1"/>
  <c r="J81066" i="1"/>
  <c r="I81066" i="1"/>
  <c r="J81065" i="1"/>
  <c r="I81065" i="1"/>
  <c r="J81064" i="1"/>
  <c r="I81064" i="1"/>
  <c r="J81063" i="1"/>
  <c r="I81063" i="1"/>
  <c r="J81062" i="1"/>
  <c r="I81062" i="1"/>
  <c r="J81061" i="1"/>
  <c r="I81061" i="1"/>
  <c r="J81060" i="1"/>
  <c r="I81060" i="1"/>
  <c r="J81059" i="1"/>
  <c r="I81059" i="1"/>
  <c r="J81058" i="1"/>
  <c r="I81058" i="1"/>
  <c r="J81057" i="1"/>
  <c r="I81057" i="1"/>
  <c r="J81056" i="1"/>
  <c r="I81056" i="1"/>
  <c r="J81055" i="1"/>
  <c r="I81055" i="1"/>
  <c r="J81054" i="1"/>
  <c r="I81054" i="1"/>
  <c r="J81053" i="1"/>
  <c r="I81053" i="1"/>
  <c r="J81052" i="1"/>
  <c r="I81052" i="1"/>
  <c r="J81051" i="1"/>
  <c r="I81051" i="1"/>
  <c r="J81050" i="1"/>
  <c r="I81050" i="1"/>
  <c r="J81049" i="1"/>
  <c r="I81049" i="1"/>
  <c r="J81048" i="1"/>
  <c r="I81048" i="1"/>
  <c r="J81047" i="1"/>
  <c r="I81047" i="1"/>
  <c r="J81046" i="1"/>
  <c r="I81046" i="1"/>
  <c r="J81045" i="1"/>
  <c r="I81045" i="1"/>
  <c r="J81044" i="1"/>
  <c r="I81044" i="1"/>
  <c r="J81043" i="1"/>
  <c r="I81043" i="1"/>
  <c r="J81042" i="1"/>
  <c r="I81042" i="1"/>
  <c r="J81041" i="1"/>
  <c r="I81041" i="1"/>
  <c r="J81040" i="1"/>
  <c r="I81040" i="1"/>
  <c r="J81039" i="1"/>
  <c r="I81039" i="1"/>
  <c r="J81038" i="1"/>
  <c r="I81038" i="1"/>
  <c r="J81037" i="1"/>
  <c r="I81037" i="1"/>
  <c r="J81036" i="1"/>
  <c r="I81036" i="1"/>
  <c r="J81035" i="1"/>
  <c r="I81035" i="1"/>
  <c r="J81034" i="1"/>
  <c r="I81034" i="1"/>
  <c r="J81033" i="1"/>
  <c r="I81033" i="1"/>
  <c r="J81032" i="1"/>
  <c r="I81032" i="1"/>
  <c r="J81031" i="1"/>
  <c r="I81031" i="1"/>
  <c r="J81030" i="1"/>
  <c r="I81030" i="1"/>
  <c r="J81029" i="1"/>
  <c r="I81029" i="1"/>
  <c r="J81028" i="1"/>
  <c r="I81028" i="1"/>
  <c r="J81027" i="1"/>
  <c r="I81027" i="1"/>
  <c r="J81026" i="1"/>
  <c r="I81026" i="1"/>
  <c r="J81025" i="1"/>
  <c r="I81025" i="1"/>
  <c r="J81024" i="1"/>
  <c r="I81024" i="1"/>
  <c r="J81023" i="1"/>
  <c r="I81023" i="1"/>
  <c r="J81022" i="1"/>
  <c r="I81022" i="1"/>
  <c r="J81021" i="1"/>
  <c r="I81021" i="1"/>
  <c r="J81020" i="1"/>
  <c r="I81020" i="1"/>
  <c r="J81019" i="1"/>
  <c r="I81019" i="1"/>
  <c r="J81018" i="1"/>
  <c r="I81018" i="1"/>
  <c r="J81017" i="1"/>
  <c r="I81017" i="1"/>
  <c r="J81016" i="1"/>
  <c r="I81016" i="1"/>
  <c r="J81015" i="1"/>
  <c r="I81015" i="1"/>
  <c r="J81014" i="1"/>
  <c r="I81014" i="1"/>
  <c r="J81013" i="1"/>
  <c r="I81013" i="1"/>
  <c r="J81012" i="1"/>
  <c r="I81012" i="1"/>
  <c r="J81011" i="1"/>
  <c r="I81011" i="1"/>
  <c r="J81010" i="1"/>
  <c r="I81010" i="1"/>
  <c r="J81009" i="1"/>
  <c r="I81009" i="1"/>
  <c r="J81008" i="1"/>
  <c r="I81008" i="1"/>
  <c r="J81007" i="1"/>
  <c r="I81007" i="1"/>
  <c r="J81006" i="1"/>
  <c r="I81006" i="1"/>
  <c r="J81005" i="1"/>
  <c r="I81005" i="1"/>
  <c r="J81004" i="1"/>
  <c r="I81004" i="1"/>
  <c r="J81003" i="1"/>
  <c r="I81003" i="1"/>
  <c r="J81002" i="1"/>
  <c r="I81002" i="1"/>
  <c r="J81001" i="1"/>
  <c r="I81001" i="1"/>
  <c r="J81000" i="1"/>
  <c r="I81000" i="1"/>
  <c r="J80999" i="1"/>
  <c r="I80999" i="1"/>
  <c r="J80998" i="1"/>
  <c r="I80998" i="1"/>
  <c r="J80997" i="1"/>
  <c r="I80997" i="1"/>
  <c r="J80996" i="1"/>
  <c r="I80996" i="1"/>
  <c r="J80995" i="1"/>
  <c r="I80995" i="1"/>
  <c r="J80994" i="1"/>
  <c r="I80994" i="1"/>
  <c r="J80993" i="1"/>
  <c r="I80993" i="1"/>
  <c r="J80992" i="1"/>
  <c r="I80992" i="1"/>
  <c r="J80991" i="1"/>
  <c r="I80991" i="1"/>
  <c r="J80990" i="1"/>
  <c r="I80990" i="1"/>
  <c r="J80989" i="1"/>
  <c r="I80989" i="1"/>
  <c r="J80988" i="1"/>
  <c r="I80988" i="1"/>
  <c r="J80987" i="1"/>
  <c r="I80987" i="1"/>
  <c r="J80986" i="1"/>
  <c r="I80986" i="1"/>
  <c r="J80985" i="1"/>
  <c r="I80985" i="1"/>
  <c r="J80984" i="1"/>
  <c r="I80984" i="1"/>
  <c r="J80983" i="1"/>
  <c r="I80983" i="1"/>
  <c r="J80982" i="1"/>
  <c r="I80982" i="1"/>
  <c r="J80981" i="1"/>
  <c r="I80981" i="1"/>
  <c r="J80980" i="1"/>
  <c r="I80980" i="1"/>
  <c r="J80979" i="1"/>
  <c r="I80979" i="1"/>
  <c r="J80978" i="1"/>
  <c r="I80978" i="1"/>
  <c r="J80977" i="1"/>
  <c r="I80977" i="1"/>
  <c r="J80976" i="1"/>
  <c r="I80976" i="1"/>
  <c r="J80975" i="1"/>
  <c r="I80975" i="1"/>
  <c r="J80974" i="1"/>
  <c r="I80974" i="1"/>
  <c r="J80973" i="1"/>
  <c r="I80973" i="1"/>
  <c r="J80972" i="1"/>
  <c r="I80972" i="1"/>
  <c r="J80971" i="1"/>
  <c r="I80971" i="1"/>
  <c r="J80970" i="1"/>
  <c r="I80970" i="1"/>
  <c r="J80969" i="1"/>
  <c r="I80969" i="1"/>
  <c r="J80968" i="1"/>
  <c r="I80968" i="1"/>
  <c r="J80967" i="1"/>
  <c r="I80967" i="1"/>
  <c r="J80966" i="1"/>
  <c r="I80966" i="1"/>
  <c r="J80965" i="1"/>
  <c r="I80965" i="1"/>
  <c r="J80964" i="1"/>
  <c r="I80964" i="1"/>
  <c r="J80963" i="1"/>
  <c r="I80963" i="1"/>
  <c r="J80962" i="1"/>
  <c r="I80962" i="1"/>
  <c r="J80961" i="1"/>
  <c r="I80961" i="1"/>
  <c r="J80960" i="1"/>
  <c r="I80960" i="1"/>
  <c r="J80959" i="1"/>
  <c r="I80959" i="1"/>
  <c r="J80958" i="1"/>
  <c r="I80958" i="1"/>
  <c r="J80957" i="1"/>
  <c r="I80957" i="1"/>
  <c r="J80956" i="1"/>
  <c r="I80956" i="1"/>
  <c r="J80955" i="1"/>
  <c r="I80955" i="1"/>
  <c r="J80954" i="1"/>
  <c r="I80954" i="1"/>
  <c r="J80953" i="1"/>
  <c r="I80953" i="1"/>
  <c r="J80952" i="1"/>
  <c r="I80952" i="1"/>
  <c r="J80951" i="1"/>
  <c r="I80951" i="1"/>
  <c r="J80950" i="1"/>
  <c r="I80950" i="1"/>
  <c r="J80949" i="1"/>
  <c r="I80949" i="1"/>
  <c r="J80948" i="1"/>
  <c r="I80948" i="1"/>
  <c r="J80947" i="1"/>
  <c r="I80947" i="1"/>
  <c r="J80946" i="1"/>
  <c r="I80946" i="1"/>
  <c r="J80945" i="1"/>
  <c r="I80945" i="1"/>
  <c r="J80944" i="1"/>
  <c r="I80944" i="1"/>
  <c r="J80943" i="1"/>
  <c r="I80943" i="1"/>
  <c r="J80942" i="1"/>
  <c r="I80942" i="1"/>
  <c r="J80941" i="1"/>
  <c r="I80941" i="1"/>
  <c r="J80940" i="1"/>
  <c r="I80940" i="1"/>
  <c r="J80939" i="1"/>
  <c r="I80939" i="1"/>
  <c r="J80938" i="1"/>
  <c r="I80938" i="1"/>
  <c r="J80937" i="1"/>
  <c r="I80937" i="1"/>
  <c r="J80936" i="1"/>
  <c r="I80936" i="1"/>
  <c r="J80935" i="1"/>
  <c r="I80935" i="1"/>
  <c r="J80934" i="1"/>
  <c r="I80934" i="1"/>
  <c r="J80933" i="1"/>
  <c r="I80933" i="1"/>
  <c r="J80932" i="1"/>
  <c r="I80932" i="1"/>
  <c r="J80931" i="1"/>
  <c r="I80931" i="1"/>
  <c r="J80930" i="1"/>
  <c r="I80930" i="1"/>
  <c r="J80929" i="1"/>
  <c r="I80929" i="1"/>
  <c r="J80928" i="1"/>
  <c r="I80928" i="1"/>
  <c r="J80927" i="1"/>
  <c r="I80927" i="1"/>
  <c r="J80926" i="1"/>
  <c r="I80926" i="1"/>
  <c r="J80925" i="1"/>
  <c r="I80925" i="1"/>
  <c r="J80924" i="1"/>
  <c r="I80924" i="1"/>
  <c r="J80923" i="1"/>
  <c r="I80923" i="1"/>
  <c r="J80922" i="1"/>
  <c r="I80922" i="1"/>
  <c r="J80921" i="1"/>
  <c r="I80921" i="1"/>
  <c r="J80920" i="1"/>
  <c r="I80920" i="1"/>
  <c r="J80919" i="1"/>
  <c r="I80919" i="1"/>
  <c r="J80918" i="1"/>
  <c r="I80918" i="1"/>
  <c r="J80917" i="1"/>
  <c r="I80917" i="1"/>
  <c r="J80916" i="1"/>
  <c r="I80916" i="1"/>
  <c r="J80915" i="1"/>
  <c r="I80915" i="1"/>
  <c r="J80914" i="1"/>
  <c r="I80914" i="1"/>
  <c r="J80913" i="1"/>
  <c r="I80913" i="1"/>
  <c r="J80912" i="1"/>
  <c r="I80912" i="1"/>
  <c r="J80911" i="1"/>
  <c r="I80911" i="1"/>
  <c r="J80910" i="1"/>
  <c r="I80910" i="1"/>
  <c r="J80909" i="1"/>
  <c r="I80909" i="1"/>
  <c r="J80908" i="1"/>
  <c r="I80908" i="1"/>
  <c r="J80907" i="1"/>
  <c r="I80907" i="1"/>
  <c r="J80906" i="1"/>
  <c r="I80906" i="1"/>
  <c r="J80905" i="1"/>
  <c r="I80905" i="1"/>
  <c r="J80904" i="1"/>
  <c r="I80904" i="1"/>
  <c r="J80903" i="1"/>
  <c r="I80903" i="1"/>
  <c r="J80902" i="1"/>
  <c r="I80902" i="1"/>
  <c r="J80901" i="1"/>
  <c r="I80901" i="1"/>
  <c r="J80900" i="1"/>
  <c r="I80900" i="1"/>
  <c r="J80899" i="1"/>
  <c r="I80899" i="1"/>
  <c r="J80898" i="1"/>
  <c r="I80898" i="1"/>
  <c r="J80897" i="1"/>
  <c r="I80897" i="1"/>
  <c r="J80896" i="1"/>
  <c r="I80896" i="1"/>
  <c r="J80895" i="1"/>
  <c r="I80895" i="1"/>
  <c r="J80894" i="1"/>
  <c r="I80894" i="1"/>
  <c r="J80893" i="1"/>
  <c r="I80893" i="1"/>
  <c r="J80892" i="1"/>
  <c r="I80892" i="1"/>
  <c r="J80891" i="1"/>
  <c r="I80891" i="1"/>
  <c r="J80890" i="1"/>
  <c r="I80890" i="1"/>
  <c r="J80889" i="1"/>
  <c r="I80889" i="1"/>
  <c r="J80888" i="1"/>
  <c r="I80888" i="1"/>
  <c r="J80887" i="1"/>
  <c r="I80887" i="1"/>
  <c r="J80886" i="1"/>
  <c r="I80886" i="1"/>
  <c r="J80885" i="1"/>
  <c r="I80885" i="1"/>
  <c r="J80884" i="1"/>
  <c r="I80884" i="1"/>
  <c r="J80883" i="1"/>
  <c r="I80883" i="1"/>
  <c r="J80882" i="1"/>
  <c r="I80882" i="1"/>
  <c r="J80881" i="1"/>
  <c r="I80881" i="1"/>
  <c r="J80880" i="1"/>
  <c r="I80880" i="1"/>
  <c r="J80879" i="1"/>
  <c r="I80879" i="1"/>
  <c r="J80878" i="1"/>
  <c r="I80878" i="1"/>
  <c r="J80877" i="1"/>
  <c r="I80877" i="1"/>
  <c r="J80876" i="1"/>
  <c r="I80876" i="1"/>
  <c r="J80875" i="1"/>
  <c r="I80875" i="1"/>
  <c r="J80874" i="1"/>
  <c r="I80874" i="1"/>
  <c r="J80873" i="1"/>
  <c r="I80873" i="1"/>
  <c r="J80872" i="1"/>
  <c r="I80872" i="1"/>
  <c r="J80871" i="1"/>
  <c r="I80871" i="1"/>
  <c r="J80870" i="1"/>
  <c r="I80870" i="1"/>
  <c r="J80869" i="1"/>
  <c r="I80869" i="1"/>
  <c r="J80868" i="1"/>
  <c r="I80868" i="1"/>
  <c r="J80867" i="1"/>
  <c r="I80867" i="1"/>
  <c r="J80866" i="1"/>
  <c r="I80866" i="1"/>
  <c r="J80865" i="1"/>
  <c r="I80865" i="1"/>
  <c r="J80864" i="1"/>
  <c r="I80864" i="1"/>
  <c r="J80863" i="1"/>
  <c r="I80863" i="1"/>
  <c r="J80862" i="1"/>
  <c r="I80862" i="1"/>
  <c r="J80861" i="1"/>
  <c r="I80861" i="1"/>
  <c r="J80860" i="1"/>
  <c r="I80860" i="1"/>
  <c r="J80859" i="1"/>
  <c r="I80859" i="1"/>
  <c r="J80858" i="1"/>
  <c r="I80858" i="1"/>
  <c r="J80857" i="1"/>
  <c r="I80857" i="1"/>
  <c r="J80856" i="1"/>
  <c r="I80856" i="1"/>
  <c r="J80855" i="1"/>
  <c r="I80855" i="1"/>
  <c r="J80854" i="1"/>
  <c r="I80854" i="1"/>
  <c r="J80853" i="1"/>
  <c r="I80853" i="1"/>
  <c r="J80852" i="1"/>
  <c r="I80852" i="1"/>
  <c r="J80851" i="1"/>
  <c r="I80851" i="1"/>
  <c r="J80850" i="1"/>
  <c r="I80850" i="1"/>
  <c r="J80849" i="1"/>
  <c r="I80849" i="1"/>
  <c r="J80848" i="1"/>
  <c r="I80848" i="1"/>
  <c r="J80847" i="1"/>
  <c r="I80847" i="1"/>
  <c r="J80846" i="1"/>
  <c r="I80846" i="1"/>
  <c r="J80845" i="1"/>
  <c r="I80845" i="1"/>
  <c r="J80844" i="1"/>
  <c r="I80844" i="1"/>
  <c r="J80843" i="1"/>
  <c r="I80843" i="1"/>
  <c r="J80842" i="1"/>
  <c r="I80842" i="1"/>
  <c r="J80841" i="1"/>
  <c r="I80841" i="1"/>
  <c r="J80840" i="1"/>
  <c r="I80840" i="1"/>
  <c r="J80839" i="1"/>
  <c r="I80839" i="1"/>
  <c r="J80838" i="1"/>
  <c r="I80838" i="1"/>
  <c r="J80837" i="1"/>
  <c r="I80837" i="1"/>
  <c r="J80836" i="1"/>
  <c r="I80836" i="1"/>
  <c r="J80835" i="1"/>
  <c r="I80835" i="1"/>
  <c r="J80834" i="1"/>
  <c r="I80834" i="1"/>
  <c r="J80833" i="1"/>
  <c r="I80833" i="1"/>
  <c r="J80832" i="1"/>
  <c r="I80832" i="1"/>
  <c r="J80831" i="1"/>
  <c r="I80831" i="1"/>
  <c r="J80830" i="1"/>
  <c r="I80830" i="1"/>
  <c r="J80829" i="1"/>
  <c r="I80829" i="1"/>
  <c r="J80828" i="1"/>
  <c r="I80828" i="1"/>
  <c r="J80827" i="1"/>
  <c r="I80827" i="1"/>
  <c r="J80826" i="1"/>
  <c r="I80826" i="1"/>
  <c r="J80825" i="1"/>
  <c r="I80825" i="1"/>
  <c r="J80824" i="1"/>
  <c r="I80824" i="1"/>
  <c r="J80823" i="1"/>
  <c r="I80823" i="1"/>
  <c r="J80822" i="1"/>
  <c r="I80822" i="1"/>
  <c r="J80821" i="1"/>
  <c r="I80821" i="1"/>
  <c r="J80820" i="1"/>
  <c r="I80820" i="1"/>
  <c r="J80819" i="1"/>
  <c r="I80819" i="1"/>
  <c r="J80818" i="1"/>
  <c r="I80818" i="1"/>
  <c r="J80817" i="1"/>
  <c r="I80817" i="1"/>
  <c r="J80816" i="1"/>
  <c r="I80816" i="1"/>
  <c r="J80815" i="1"/>
  <c r="I80815" i="1"/>
  <c r="J80814" i="1"/>
  <c r="I80814" i="1"/>
  <c r="J80813" i="1"/>
  <c r="I80813" i="1"/>
  <c r="J80812" i="1"/>
  <c r="I80812" i="1"/>
  <c r="J80811" i="1"/>
  <c r="I80811" i="1"/>
  <c r="J80810" i="1"/>
  <c r="I80810" i="1"/>
  <c r="J80809" i="1"/>
  <c r="I80809" i="1"/>
  <c r="J80808" i="1"/>
  <c r="I80808" i="1"/>
  <c r="J80807" i="1"/>
  <c r="I80807" i="1"/>
  <c r="J80806" i="1"/>
  <c r="I80806" i="1"/>
  <c r="J80805" i="1"/>
  <c r="I80805" i="1"/>
  <c r="J80804" i="1"/>
  <c r="I80804" i="1"/>
  <c r="J80803" i="1"/>
  <c r="I80803" i="1"/>
  <c r="J80802" i="1"/>
  <c r="I80802" i="1"/>
  <c r="J80801" i="1"/>
  <c r="I80801" i="1"/>
  <c r="J80800" i="1"/>
  <c r="I80800" i="1"/>
  <c r="J80799" i="1"/>
  <c r="I80799" i="1"/>
  <c r="J80798" i="1"/>
  <c r="I80798" i="1"/>
  <c r="J80797" i="1"/>
  <c r="I80797" i="1"/>
  <c r="J80796" i="1"/>
  <c r="I80796" i="1"/>
  <c r="J80795" i="1"/>
  <c r="I80795" i="1"/>
  <c r="J80794" i="1"/>
  <c r="I80794" i="1"/>
  <c r="J80793" i="1"/>
  <c r="I80793" i="1"/>
  <c r="J80792" i="1"/>
  <c r="I80792" i="1"/>
  <c r="J80791" i="1"/>
  <c r="I80791" i="1"/>
  <c r="J80790" i="1"/>
  <c r="I80790" i="1"/>
  <c r="J80789" i="1"/>
  <c r="I80789" i="1"/>
  <c r="J80788" i="1"/>
  <c r="I80788" i="1"/>
  <c r="J80787" i="1"/>
  <c r="I80787" i="1"/>
  <c r="J80786" i="1"/>
  <c r="I80786" i="1"/>
  <c r="J80785" i="1"/>
  <c r="I80785" i="1"/>
  <c r="J80784" i="1"/>
  <c r="I80784" i="1"/>
  <c r="J80783" i="1"/>
  <c r="I80783" i="1"/>
  <c r="J80782" i="1"/>
  <c r="I80782" i="1"/>
  <c r="J80781" i="1"/>
  <c r="I80781" i="1"/>
  <c r="J80780" i="1"/>
  <c r="I80780" i="1"/>
  <c r="J80779" i="1"/>
  <c r="I80779" i="1"/>
  <c r="J80778" i="1"/>
  <c r="I80778" i="1"/>
  <c r="J80777" i="1"/>
  <c r="I80777" i="1"/>
  <c r="J80776" i="1"/>
  <c r="I80776" i="1"/>
  <c r="J80775" i="1"/>
  <c r="I80775" i="1"/>
  <c r="J80774" i="1"/>
  <c r="I80774" i="1"/>
  <c r="J80773" i="1"/>
  <c r="I80773" i="1"/>
  <c r="J80772" i="1"/>
  <c r="I80772" i="1"/>
  <c r="J80771" i="1"/>
  <c r="I80771" i="1"/>
  <c r="J80770" i="1"/>
  <c r="I80770" i="1"/>
  <c r="J80769" i="1"/>
  <c r="I80769" i="1"/>
  <c r="J80768" i="1"/>
  <c r="I80768" i="1"/>
  <c r="J80767" i="1"/>
  <c r="I80767" i="1"/>
  <c r="J80766" i="1"/>
  <c r="I80766" i="1"/>
  <c r="J80765" i="1"/>
  <c r="I80765" i="1"/>
  <c r="J80764" i="1"/>
  <c r="I80764" i="1"/>
  <c r="J80763" i="1"/>
  <c r="I80763" i="1"/>
  <c r="J80762" i="1"/>
  <c r="I80762" i="1"/>
  <c r="J80761" i="1"/>
  <c r="I80761" i="1"/>
  <c r="J80760" i="1"/>
  <c r="I80760" i="1"/>
  <c r="J80759" i="1"/>
  <c r="I80759" i="1"/>
  <c r="J80758" i="1"/>
  <c r="I80758" i="1"/>
  <c r="J80757" i="1"/>
  <c r="I80757" i="1"/>
  <c r="J80756" i="1"/>
  <c r="I80756" i="1"/>
  <c r="J80755" i="1"/>
  <c r="I80755" i="1"/>
  <c r="J80754" i="1"/>
  <c r="I80754" i="1"/>
  <c r="J80753" i="1"/>
  <c r="I80753" i="1"/>
  <c r="J80752" i="1"/>
  <c r="I80752" i="1"/>
  <c r="J80751" i="1"/>
  <c r="I80751" i="1"/>
  <c r="J80750" i="1"/>
  <c r="I80750" i="1"/>
  <c r="J80749" i="1"/>
  <c r="I80749" i="1"/>
  <c r="J80748" i="1"/>
  <c r="I80748" i="1"/>
  <c r="J80747" i="1"/>
  <c r="I80747" i="1"/>
  <c r="J80746" i="1"/>
  <c r="I80746" i="1"/>
  <c r="J80745" i="1"/>
  <c r="I80745" i="1"/>
  <c r="J80744" i="1"/>
  <c r="I80744" i="1"/>
  <c r="J80743" i="1"/>
  <c r="I80743" i="1"/>
  <c r="J80742" i="1"/>
  <c r="I80742" i="1"/>
  <c r="J80741" i="1"/>
  <c r="I80741" i="1"/>
  <c r="J80740" i="1"/>
  <c r="I80740" i="1"/>
  <c r="J80739" i="1"/>
  <c r="I80739" i="1"/>
  <c r="J80738" i="1"/>
  <c r="I80738" i="1"/>
  <c r="J80737" i="1"/>
  <c r="I80737" i="1"/>
  <c r="J80736" i="1"/>
  <c r="I80736" i="1"/>
  <c r="J80735" i="1"/>
  <c r="I80735" i="1"/>
  <c r="J80734" i="1"/>
  <c r="I80734" i="1"/>
  <c r="J80733" i="1"/>
  <c r="I80733" i="1"/>
  <c r="J80732" i="1"/>
  <c r="I80732" i="1"/>
  <c r="J80731" i="1"/>
  <c r="I80731" i="1"/>
  <c r="J80730" i="1"/>
  <c r="I80730" i="1"/>
  <c r="J80729" i="1"/>
  <c r="I80729" i="1"/>
  <c r="J80728" i="1"/>
  <c r="I80728" i="1"/>
  <c r="J80727" i="1"/>
  <c r="I80727" i="1"/>
  <c r="J80726" i="1"/>
  <c r="I80726" i="1"/>
  <c r="J80725" i="1"/>
  <c r="I80725" i="1"/>
  <c r="J80724" i="1"/>
  <c r="I80724" i="1"/>
  <c r="J80723" i="1"/>
  <c r="I80723" i="1"/>
  <c r="J80722" i="1"/>
  <c r="I80722" i="1"/>
  <c r="J80721" i="1"/>
  <c r="I80721" i="1"/>
  <c r="J80720" i="1"/>
  <c r="I80720" i="1"/>
  <c r="J80719" i="1"/>
  <c r="I80719" i="1"/>
  <c r="J80718" i="1"/>
  <c r="I80718" i="1"/>
  <c r="J80717" i="1"/>
  <c r="I80717" i="1"/>
  <c r="J80716" i="1"/>
  <c r="I80716" i="1"/>
  <c r="J80715" i="1"/>
  <c r="I80715" i="1"/>
  <c r="J80714" i="1"/>
  <c r="I80714" i="1"/>
  <c r="J80713" i="1"/>
  <c r="I80713" i="1"/>
  <c r="J80712" i="1"/>
  <c r="I80712" i="1"/>
  <c r="J80711" i="1"/>
  <c r="I80711" i="1"/>
  <c r="J80710" i="1"/>
  <c r="I80710" i="1"/>
  <c r="J80709" i="1"/>
  <c r="I80709" i="1"/>
  <c r="J80708" i="1"/>
  <c r="I80708" i="1"/>
  <c r="J80707" i="1"/>
  <c r="I80707" i="1"/>
  <c r="J80706" i="1"/>
  <c r="I80706" i="1"/>
  <c r="J80705" i="1"/>
  <c r="I80705" i="1"/>
  <c r="J80704" i="1"/>
  <c r="I80704" i="1"/>
  <c r="J80703" i="1"/>
  <c r="I80703" i="1"/>
  <c r="J80702" i="1"/>
  <c r="I80702" i="1"/>
  <c r="J80701" i="1"/>
  <c r="I80701" i="1"/>
  <c r="J80700" i="1"/>
  <c r="I80700" i="1"/>
  <c r="J80699" i="1"/>
  <c r="I80699" i="1"/>
  <c r="J80698" i="1"/>
  <c r="I80698" i="1"/>
  <c r="J80697" i="1"/>
  <c r="I80697" i="1"/>
  <c r="J80696" i="1"/>
  <c r="I80696" i="1"/>
  <c r="J80695" i="1"/>
  <c r="I80695" i="1"/>
  <c r="J80694" i="1"/>
  <c r="I80694" i="1"/>
  <c r="J80693" i="1"/>
  <c r="I80693" i="1"/>
  <c r="J80692" i="1"/>
  <c r="I80692" i="1"/>
  <c r="J80691" i="1"/>
  <c r="I80691" i="1"/>
  <c r="J80690" i="1"/>
  <c r="I80690" i="1"/>
  <c r="J80689" i="1"/>
  <c r="I80689" i="1"/>
  <c r="J80688" i="1"/>
  <c r="I80688" i="1"/>
  <c r="J80687" i="1"/>
  <c r="I80687" i="1"/>
  <c r="J80686" i="1"/>
  <c r="I80686" i="1"/>
  <c r="J80685" i="1"/>
  <c r="I80685" i="1"/>
  <c r="J80684" i="1"/>
  <c r="I80684" i="1"/>
  <c r="J80683" i="1"/>
  <c r="I80683" i="1"/>
  <c r="J80682" i="1"/>
  <c r="I80682" i="1"/>
  <c r="J80681" i="1"/>
  <c r="I80681" i="1"/>
  <c r="J80680" i="1"/>
  <c r="I80680" i="1"/>
  <c r="J80679" i="1"/>
  <c r="I80679" i="1"/>
  <c r="J80678" i="1"/>
  <c r="I80678" i="1"/>
  <c r="J80677" i="1"/>
  <c r="I80677" i="1"/>
  <c r="J80676" i="1"/>
  <c r="I80676" i="1"/>
  <c r="J80675" i="1"/>
  <c r="I80675" i="1"/>
  <c r="J80674" i="1"/>
  <c r="I80674" i="1"/>
  <c r="J80673" i="1"/>
  <c r="I80673" i="1"/>
  <c r="J80672" i="1"/>
  <c r="I80672" i="1"/>
  <c r="J80671" i="1"/>
  <c r="I80671" i="1"/>
  <c r="J80670" i="1"/>
  <c r="I80670" i="1"/>
  <c r="J80669" i="1"/>
  <c r="I80669" i="1"/>
  <c r="J80668" i="1"/>
  <c r="I80668" i="1"/>
  <c r="J80667" i="1"/>
  <c r="I80667" i="1"/>
  <c r="J80666" i="1"/>
  <c r="I80666" i="1"/>
  <c r="J80665" i="1"/>
  <c r="I80665" i="1"/>
  <c r="J80664" i="1"/>
  <c r="I80664" i="1"/>
  <c r="J80663" i="1"/>
  <c r="I80663" i="1"/>
  <c r="J80662" i="1"/>
  <c r="I80662" i="1"/>
  <c r="J80661" i="1"/>
  <c r="I80661" i="1"/>
  <c r="J80660" i="1"/>
  <c r="I80660" i="1"/>
  <c r="J80659" i="1"/>
  <c r="I80659" i="1"/>
  <c r="J80658" i="1"/>
  <c r="I80658" i="1"/>
  <c r="J80657" i="1"/>
  <c r="I80657" i="1"/>
  <c r="J80656" i="1"/>
  <c r="I80656" i="1"/>
  <c r="J80655" i="1"/>
  <c r="I80655" i="1"/>
  <c r="J80654" i="1"/>
  <c r="I80654" i="1"/>
  <c r="J80653" i="1"/>
  <c r="I80653" i="1"/>
  <c r="J80652" i="1"/>
  <c r="I80652" i="1"/>
  <c r="J80651" i="1"/>
  <c r="I80651" i="1"/>
  <c r="J80650" i="1"/>
  <c r="I80650" i="1"/>
  <c r="J80649" i="1"/>
  <c r="I80649" i="1"/>
  <c r="J80648" i="1"/>
  <c r="I80648" i="1"/>
  <c r="J80647" i="1"/>
  <c r="I80647" i="1"/>
  <c r="J80646" i="1"/>
  <c r="I80646" i="1"/>
  <c r="J80645" i="1"/>
  <c r="I80645" i="1"/>
  <c r="J80644" i="1"/>
  <c r="I80644" i="1"/>
  <c r="J80643" i="1"/>
  <c r="I80643" i="1"/>
  <c r="J80642" i="1"/>
  <c r="I80642" i="1"/>
  <c r="J80641" i="1"/>
  <c r="I80641" i="1"/>
  <c r="J80640" i="1"/>
  <c r="I80640" i="1"/>
  <c r="J80639" i="1"/>
  <c r="I80639" i="1"/>
  <c r="J80638" i="1"/>
  <c r="I80638" i="1"/>
  <c r="J80637" i="1"/>
  <c r="I80637" i="1"/>
  <c r="J80636" i="1"/>
  <c r="I80636" i="1"/>
  <c r="J80635" i="1"/>
  <c r="I80635" i="1"/>
  <c r="J80634" i="1"/>
  <c r="I80634" i="1"/>
  <c r="J80633" i="1"/>
  <c r="I80633" i="1"/>
  <c r="J80632" i="1"/>
  <c r="I80632" i="1"/>
  <c r="J80631" i="1"/>
  <c r="I80631" i="1"/>
  <c r="J80630" i="1"/>
  <c r="I80630" i="1"/>
  <c r="J80629" i="1"/>
  <c r="I80629" i="1"/>
  <c r="J80628" i="1"/>
  <c r="I80628" i="1"/>
  <c r="J80627" i="1"/>
  <c r="I80627" i="1"/>
  <c r="J80626" i="1"/>
  <c r="I80626" i="1"/>
  <c r="J80625" i="1"/>
  <c r="I80625" i="1"/>
  <c r="J80624" i="1"/>
  <c r="I80624" i="1"/>
  <c r="J80623" i="1"/>
  <c r="I80623" i="1"/>
  <c r="J80622" i="1"/>
  <c r="I80622" i="1"/>
  <c r="J80621" i="1"/>
  <c r="I80621" i="1"/>
  <c r="J80620" i="1"/>
  <c r="I80620" i="1"/>
  <c r="J80619" i="1"/>
  <c r="I80619" i="1"/>
  <c r="J80618" i="1"/>
  <c r="I80618" i="1"/>
  <c r="J80617" i="1"/>
  <c r="I80617" i="1"/>
  <c r="J80616" i="1"/>
  <c r="I80616" i="1"/>
  <c r="J80615" i="1"/>
  <c r="I80615" i="1"/>
  <c r="J80614" i="1"/>
  <c r="I80614" i="1"/>
  <c r="J80613" i="1"/>
  <c r="I80613" i="1"/>
  <c r="J80612" i="1"/>
  <c r="I80612" i="1"/>
  <c r="J80611" i="1"/>
  <c r="I80611" i="1"/>
  <c r="J80610" i="1"/>
  <c r="I80610" i="1"/>
  <c r="J80609" i="1"/>
  <c r="I80609" i="1"/>
  <c r="J80608" i="1"/>
  <c r="I80608" i="1"/>
  <c r="J80607" i="1"/>
  <c r="I80607" i="1"/>
  <c r="J80606" i="1"/>
  <c r="I80606" i="1"/>
  <c r="J80605" i="1"/>
  <c r="I80605" i="1"/>
  <c r="J80604" i="1"/>
  <c r="I80604" i="1"/>
  <c r="J80603" i="1"/>
  <c r="I80603" i="1"/>
  <c r="J80602" i="1"/>
  <c r="I80602" i="1"/>
  <c r="J80601" i="1"/>
  <c r="I80601" i="1"/>
  <c r="J80600" i="1"/>
  <c r="I80600" i="1"/>
  <c r="J80599" i="1"/>
  <c r="I80599" i="1"/>
  <c r="J80598" i="1"/>
  <c r="I80598" i="1"/>
  <c r="J80597" i="1"/>
  <c r="I80597" i="1"/>
  <c r="J80596" i="1"/>
  <c r="I80596" i="1"/>
  <c r="J80595" i="1"/>
  <c r="I80595" i="1"/>
  <c r="J80594" i="1"/>
  <c r="I80594" i="1"/>
  <c r="J80593" i="1"/>
  <c r="I80593" i="1"/>
  <c r="J80592" i="1"/>
  <c r="I80592" i="1"/>
  <c r="J80591" i="1"/>
  <c r="I80591" i="1"/>
  <c r="J80590" i="1"/>
  <c r="I80590" i="1"/>
  <c r="J80589" i="1"/>
  <c r="I80589" i="1"/>
  <c r="J80588" i="1"/>
  <c r="I80588" i="1"/>
  <c r="J80587" i="1"/>
  <c r="I80587" i="1"/>
  <c r="J80586" i="1"/>
  <c r="I80586" i="1"/>
  <c r="J80585" i="1"/>
  <c r="I80585" i="1"/>
  <c r="J80584" i="1"/>
  <c r="I80584" i="1"/>
  <c r="J80583" i="1"/>
  <c r="I80583" i="1"/>
  <c r="J80582" i="1"/>
  <c r="I80582" i="1"/>
  <c r="J80581" i="1"/>
  <c r="I80581" i="1"/>
  <c r="J80580" i="1"/>
  <c r="I80580" i="1"/>
  <c r="J80579" i="1"/>
  <c r="I80579" i="1"/>
  <c r="J80578" i="1"/>
  <c r="I80578" i="1"/>
  <c r="J80577" i="1"/>
  <c r="I80577" i="1"/>
  <c r="J80576" i="1"/>
  <c r="I80576" i="1"/>
  <c r="J80575" i="1"/>
  <c r="I80575" i="1"/>
  <c r="J80574" i="1"/>
  <c r="I80574" i="1"/>
  <c r="J80573" i="1"/>
  <c r="I80573" i="1"/>
  <c r="J80572" i="1"/>
  <c r="I80572" i="1"/>
  <c r="J80571" i="1"/>
  <c r="I80571" i="1"/>
  <c r="J80570" i="1"/>
  <c r="I80570" i="1"/>
  <c r="J80569" i="1"/>
  <c r="I80569" i="1"/>
  <c r="J80568" i="1"/>
  <c r="I80568" i="1"/>
  <c r="J80567" i="1"/>
  <c r="I80567" i="1"/>
  <c r="J80566" i="1"/>
  <c r="I80566" i="1"/>
  <c r="J80565" i="1"/>
  <c r="I80565" i="1"/>
  <c r="J80564" i="1"/>
  <c r="I80564" i="1"/>
  <c r="J80563" i="1"/>
  <c r="I80563" i="1"/>
  <c r="J80562" i="1"/>
  <c r="I80562" i="1"/>
  <c r="J80561" i="1"/>
  <c r="I80561" i="1"/>
  <c r="J80560" i="1"/>
  <c r="I80560" i="1"/>
  <c r="J80559" i="1"/>
  <c r="I80559" i="1"/>
  <c r="J80558" i="1"/>
  <c r="I80558" i="1"/>
  <c r="J80557" i="1"/>
  <c r="I80557" i="1"/>
  <c r="J80556" i="1"/>
  <c r="I80556" i="1"/>
  <c r="J80555" i="1"/>
  <c r="I80555" i="1"/>
  <c r="J80554" i="1"/>
  <c r="I80554" i="1"/>
  <c r="J80553" i="1"/>
  <c r="I80553" i="1"/>
  <c r="J80552" i="1"/>
  <c r="I80552" i="1"/>
  <c r="J80551" i="1"/>
  <c r="I80551" i="1"/>
  <c r="J80550" i="1"/>
  <c r="I80550" i="1"/>
  <c r="J80549" i="1"/>
  <c r="I80549" i="1"/>
  <c r="J80548" i="1"/>
  <c r="I80548" i="1"/>
  <c r="J80547" i="1"/>
  <c r="I80547" i="1"/>
  <c r="J80546" i="1"/>
  <c r="I80546" i="1"/>
  <c r="J80545" i="1"/>
  <c r="I80545" i="1"/>
  <c r="J80544" i="1"/>
  <c r="I80544" i="1"/>
  <c r="J80543" i="1"/>
  <c r="I80543" i="1"/>
  <c r="J80542" i="1"/>
  <c r="I80542" i="1"/>
  <c r="J80541" i="1"/>
  <c r="I80541" i="1"/>
  <c r="J80540" i="1"/>
  <c r="I80540" i="1"/>
  <c r="J80539" i="1"/>
  <c r="I80539" i="1"/>
  <c r="J80538" i="1"/>
  <c r="I80538" i="1"/>
  <c r="J80537" i="1"/>
  <c r="I80537" i="1"/>
  <c r="J80536" i="1"/>
  <c r="I80536" i="1"/>
  <c r="J80535" i="1"/>
  <c r="I80535" i="1"/>
  <c r="J80534" i="1"/>
  <c r="I80534" i="1"/>
  <c r="J80533" i="1"/>
  <c r="I80533" i="1"/>
  <c r="J80532" i="1"/>
  <c r="I80532" i="1"/>
  <c r="J80531" i="1"/>
  <c r="I80531" i="1"/>
  <c r="J80530" i="1"/>
  <c r="I80530" i="1"/>
  <c r="J80529" i="1"/>
  <c r="I80529" i="1"/>
  <c r="J80528" i="1"/>
  <c r="I80528" i="1"/>
  <c r="J80527" i="1"/>
  <c r="I80527" i="1"/>
  <c r="J80526" i="1"/>
  <c r="I80526" i="1"/>
  <c r="J80525" i="1"/>
  <c r="I80525" i="1"/>
  <c r="J80524" i="1"/>
  <c r="I80524" i="1"/>
  <c r="J80523" i="1"/>
  <c r="I80523" i="1"/>
  <c r="J80522" i="1"/>
  <c r="I80522" i="1"/>
  <c r="J80521" i="1"/>
  <c r="I80521" i="1"/>
  <c r="J80520" i="1"/>
  <c r="I80520" i="1"/>
  <c r="J80519" i="1"/>
  <c r="I80519" i="1"/>
  <c r="J80518" i="1"/>
  <c r="I80518" i="1"/>
  <c r="J80517" i="1"/>
  <c r="I80517" i="1"/>
  <c r="J80516" i="1"/>
  <c r="I80516" i="1"/>
  <c r="J80515" i="1"/>
  <c r="I80515" i="1"/>
  <c r="J80514" i="1"/>
  <c r="I80514" i="1"/>
  <c r="J80513" i="1"/>
  <c r="I80513" i="1"/>
  <c r="J80512" i="1"/>
  <c r="I80512" i="1"/>
  <c r="J80511" i="1"/>
  <c r="I80511" i="1"/>
  <c r="J80510" i="1"/>
  <c r="I80510" i="1"/>
  <c r="J80509" i="1"/>
  <c r="I80509" i="1"/>
  <c r="J80508" i="1"/>
  <c r="I80508" i="1"/>
  <c r="J80507" i="1"/>
  <c r="I80507" i="1"/>
  <c r="J80506" i="1"/>
  <c r="I80506" i="1"/>
  <c r="J80505" i="1"/>
  <c r="I80505" i="1"/>
  <c r="J80504" i="1"/>
  <c r="I80504" i="1"/>
  <c r="J80503" i="1"/>
  <c r="I80503" i="1"/>
  <c r="J80502" i="1"/>
  <c r="I80502" i="1"/>
  <c r="J80501" i="1"/>
  <c r="I80501" i="1"/>
  <c r="J80500" i="1"/>
  <c r="I80500" i="1"/>
  <c r="J80499" i="1"/>
  <c r="I80499" i="1"/>
  <c r="J80498" i="1"/>
  <c r="I80498" i="1"/>
  <c r="J80497" i="1"/>
  <c r="I80497" i="1"/>
  <c r="J80496" i="1"/>
  <c r="I80496" i="1"/>
  <c r="J80495" i="1"/>
  <c r="I80495" i="1"/>
  <c r="J80494" i="1"/>
  <c r="I80494" i="1"/>
  <c r="J80493" i="1"/>
  <c r="I80493" i="1"/>
  <c r="J80492" i="1"/>
  <c r="I80492" i="1"/>
  <c r="J80491" i="1"/>
  <c r="I80491" i="1"/>
  <c r="J80490" i="1"/>
  <c r="I80490" i="1"/>
  <c r="J80489" i="1"/>
  <c r="I80489" i="1"/>
  <c r="J80488" i="1"/>
  <c r="I80488" i="1"/>
  <c r="J80487" i="1"/>
  <c r="I80487" i="1"/>
  <c r="J80486" i="1"/>
  <c r="I80486" i="1"/>
  <c r="J80485" i="1"/>
  <c r="I80485" i="1"/>
  <c r="J80484" i="1"/>
  <c r="I80484" i="1"/>
  <c r="J80483" i="1"/>
  <c r="I80483" i="1"/>
  <c r="J80482" i="1"/>
  <c r="I80482" i="1"/>
  <c r="J80481" i="1"/>
  <c r="I80481" i="1"/>
  <c r="J80480" i="1"/>
  <c r="I80480" i="1"/>
  <c r="J80479" i="1"/>
  <c r="I80479" i="1"/>
  <c r="J80478" i="1"/>
  <c r="I80478" i="1"/>
  <c r="J80477" i="1"/>
  <c r="I80477" i="1"/>
  <c r="J80476" i="1"/>
  <c r="I80476" i="1"/>
  <c r="J80475" i="1"/>
  <c r="I80475" i="1"/>
  <c r="J80474" i="1"/>
  <c r="I80474" i="1"/>
  <c r="J80473" i="1"/>
  <c r="I80473" i="1"/>
  <c r="J80472" i="1"/>
  <c r="I80472" i="1"/>
  <c r="J80471" i="1"/>
  <c r="I80471" i="1"/>
  <c r="J80470" i="1"/>
  <c r="I80470" i="1"/>
  <c r="J80469" i="1"/>
  <c r="I80469" i="1"/>
  <c r="J80468" i="1"/>
  <c r="I80468" i="1"/>
  <c r="J80467" i="1"/>
  <c r="I80467" i="1"/>
  <c r="J80466" i="1"/>
  <c r="I80466" i="1"/>
  <c r="J80465" i="1"/>
  <c r="I80465" i="1"/>
  <c r="J80464" i="1"/>
  <c r="I80464" i="1"/>
  <c r="J80463" i="1"/>
  <c r="I80463" i="1"/>
  <c r="J80462" i="1"/>
  <c r="I80462" i="1"/>
  <c r="J80461" i="1"/>
  <c r="I80461" i="1"/>
  <c r="J80460" i="1"/>
  <c r="I80460" i="1"/>
  <c r="J80459" i="1"/>
  <c r="I80459" i="1"/>
  <c r="J80458" i="1"/>
  <c r="I80458" i="1"/>
  <c r="J80457" i="1"/>
  <c r="I80457" i="1"/>
  <c r="J80456" i="1"/>
  <c r="I80456" i="1"/>
  <c r="J80455" i="1"/>
  <c r="I80455" i="1"/>
  <c r="J80454" i="1"/>
  <c r="I80454" i="1"/>
  <c r="J80453" i="1"/>
  <c r="I80453" i="1"/>
  <c r="J80452" i="1"/>
  <c r="I80452" i="1"/>
  <c r="J80451" i="1"/>
  <c r="I80451" i="1"/>
  <c r="J80450" i="1"/>
  <c r="I80450" i="1"/>
  <c r="J80449" i="1"/>
  <c r="I80449" i="1"/>
  <c r="J80448" i="1"/>
  <c r="I80448" i="1"/>
  <c r="J80447" i="1"/>
  <c r="I80447" i="1"/>
  <c r="J80446" i="1"/>
  <c r="I80446" i="1"/>
  <c r="J80445" i="1"/>
  <c r="I80445" i="1"/>
  <c r="J80444" i="1"/>
  <c r="I80444" i="1"/>
  <c r="J80443" i="1"/>
  <c r="I80443" i="1"/>
  <c r="J80442" i="1"/>
  <c r="I80442" i="1"/>
  <c r="J80441" i="1"/>
  <c r="I80441" i="1"/>
  <c r="J80440" i="1"/>
  <c r="I80440" i="1"/>
  <c r="J80439" i="1"/>
  <c r="I80439" i="1"/>
  <c r="J80438" i="1"/>
  <c r="I80438" i="1"/>
  <c r="J80437" i="1"/>
  <c r="I80437" i="1"/>
  <c r="J80436" i="1"/>
  <c r="I80436" i="1"/>
  <c r="J80435" i="1"/>
  <c r="I80435" i="1"/>
  <c r="J80434" i="1"/>
  <c r="I80434" i="1"/>
  <c r="J80433" i="1"/>
  <c r="I80433" i="1"/>
  <c r="J80432" i="1"/>
  <c r="I80432" i="1"/>
  <c r="J80431" i="1"/>
  <c r="I80431" i="1"/>
  <c r="J80430" i="1"/>
  <c r="I80430" i="1"/>
  <c r="J80429" i="1"/>
  <c r="I80429" i="1"/>
  <c r="J80428" i="1"/>
  <c r="I80428" i="1"/>
  <c r="J80427" i="1"/>
  <c r="I80427" i="1"/>
  <c r="J80426" i="1"/>
  <c r="I80426" i="1"/>
  <c r="J80425" i="1"/>
  <c r="I80425" i="1"/>
  <c r="J80424" i="1"/>
  <c r="I80424" i="1"/>
  <c r="J80423" i="1"/>
  <c r="I80423" i="1"/>
  <c r="J80422" i="1"/>
  <c r="I80422" i="1"/>
  <c r="J80421" i="1"/>
  <c r="I80421" i="1"/>
  <c r="J80420" i="1"/>
  <c r="I80420" i="1"/>
  <c r="J80419" i="1"/>
  <c r="I80419" i="1"/>
  <c r="J80418" i="1"/>
  <c r="I80418" i="1"/>
  <c r="J80417" i="1"/>
  <c r="I80417" i="1"/>
  <c r="J80416" i="1"/>
  <c r="I80416" i="1"/>
  <c r="J80415" i="1"/>
  <c r="I80415" i="1"/>
  <c r="J80414" i="1"/>
  <c r="I80414" i="1"/>
  <c r="J80413" i="1"/>
  <c r="I80413" i="1"/>
  <c r="J80412" i="1"/>
  <c r="I80412" i="1"/>
  <c r="J80411" i="1"/>
  <c r="I80411" i="1"/>
  <c r="J80410" i="1"/>
  <c r="I80410" i="1"/>
  <c r="J80409" i="1"/>
  <c r="I80409" i="1"/>
  <c r="J80408" i="1"/>
  <c r="I80408" i="1"/>
  <c r="J80407" i="1"/>
  <c r="I80407" i="1"/>
  <c r="J80406" i="1"/>
  <c r="I80406" i="1"/>
  <c r="J80405" i="1"/>
  <c r="I80405" i="1"/>
  <c r="J80404" i="1"/>
  <c r="I80404" i="1"/>
  <c r="J80403" i="1"/>
  <c r="I80403" i="1"/>
  <c r="J80402" i="1"/>
  <c r="I80402" i="1"/>
  <c r="J80401" i="1"/>
  <c r="I80401" i="1"/>
  <c r="J80400" i="1"/>
  <c r="I80400" i="1"/>
  <c r="J80399" i="1"/>
  <c r="I80399" i="1"/>
  <c r="J80398" i="1"/>
  <c r="I80398" i="1"/>
  <c r="J80397" i="1"/>
  <c r="I80397" i="1"/>
  <c r="J80396" i="1"/>
  <c r="I80396" i="1"/>
  <c r="J80395" i="1"/>
  <c r="I80395" i="1"/>
  <c r="J80394" i="1"/>
  <c r="I80394" i="1"/>
  <c r="J80393" i="1"/>
  <c r="I80393" i="1"/>
  <c r="J80392" i="1"/>
  <c r="I80392" i="1"/>
  <c r="J80391" i="1"/>
  <c r="I80391" i="1"/>
  <c r="J80390" i="1"/>
  <c r="I80390" i="1"/>
  <c r="J80389" i="1"/>
  <c r="I80389" i="1"/>
  <c r="J80388" i="1"/>
  <c r="I80388" i="1"/>
  <c r="J80387" i="1"/>
  <c r="I80387" i="1"/>
  <c r="J80386" i="1"/>
  <c r="I80386" i="1"/>
  <c r="J80385" i="1"/>
  <c r="I80385" i="1"/>
  <c r="J80384" i="1"/>
  <c r="I80384" i="1"/>
  <c r="J80383" i="1"/>
  <c r="I80383" i="1"/>
  <c r="J80382" i="1"/>
  <c r="I80382" i="1"/>
  <c r="J80381" i="1"/>
  <c r="I80381" i="1"/>
  <c r="J80380" i="1"/>
  <c r="I80380" i="1"/>
  <c r="J80379" i="1"/>
  <c r="I80379" i="1"/>
  <c r="J80378" i="1"/>
  <c r="I80378" i="1"/>
  <c r="J80377" i="1"/>
  <c r="I80377" i="1"/>
  <c r="J80376" i="1"/>
  <c r="I80376" i="1"/>
  <c r="J80375" i="1"/>
  <c r="I80375" i="1"/>
  <c r="J80374" i="1"/>
  <c r="I80374" i="1"/>
  <c r="J80373" i="1"/>
  <c r="I80373" i="1"/>
  <c r="J80372" i="1"/>
  <c r="I80372" i="1"/>
  <c r="J80371" i="1"/>
  <c r="I80371" i="1"/>
  <c r="J80370" i="1"/>
  <c r="I80370" i="1"/>
  <c r="J80369" i="1"/>
  <c r="I80369" i="1"/>
  <c r="J80368" i="1"/>
  <c r="I80368" i="1"/>
  <c r="J80367" i="1"/>
  <c r="I80367" i="1"/>
  <c r="J80366" i="1"/>
  <c r="I80366" i="1"/>
  <c r="J80365" i="1"/>
  <c r="I80365" i="1"/>
  <c r="J80364" i="1"/>
  <c r="I80364" i="1"/>
  <c r="J80363" i="1"/>
  <c r="I80363" i="1"/>
  <c r="J80362" i="1"/>
  <c r="I80362" i="1"/>
  <c r="J80361" i="1"/>
  <c r="I80361" i="1"/>
  <c r="J80360" i="1"/>
  <c r="I80360" i="1"/>
  <c r="J80359" i="1"/>
  <c r="I80359" i="1"/>
  <c r="J80358" i="1"/>
  <c r="I80358" i="1"/>
  <c r="J80357" i="1"/>
  <c r="I80357" i="1"/>
  <c r="J80356" i="1"/>
  <c r="I80356" i="1"/>
  <c r="J80355" i="1"/>
  <c r="I80355" i="1"/>
  <c r="J80354" i="1"/>
  <c r="I80354" i="1"/>
  <c r="J80353" i="1"/>
  <c r="I80353" i="1"/>
  <c r="J80352" i="1"/>
  <c r="I80352" i="1"/>
  <c r="J80351" i="1"/>
  <c r="I80351" i="1"/>
  <c r="J80350" i="1"/>
  <c r="I80350" i="1"/>
  <c r="J80349" i="1"/>
  <c r="I80349" i="1"/>
  <c r="J80348" i="1"/>
  <c r="I80348" i="1"/>
  <c r="J80347" i="1"/>
  <c r="I80347" i="1"/>
  <c r="J80346" i="1"/>
  <c r="I80346" i="1"/>
  <c r="J80345" i="1"/>
  <c r="I80345" i="1"/>
  <c r="J80344" i="1"/>
  <c r="I80344" i="1"/>
  <c r="J80343" i="1"/>
  <c r="I80343" i="1"/>
  <c r="J80342" i="1"/>
  <c r="I80342" i="1"/>
  <c r="J80341" i="1"/>
  <c r="I80341" i="1"/>
  <c r="J80340" i="1"/>
  <c r="I80340" i="1"/>
  <c r="J80339" i="1"/>
  <c r="I80339" i="1"/>
  <c r="J80338" i="1"/>
  <c r="I80338" i="1"/>
  <c r="J80337" i="1"/>
  <c r="I80337" i="1"/>
  <c r="J80336" i="1"/>
  <c r="I80336" i="1"/>
  <c r="J80335" i="1"/>
  <c r="I80335" i="1"/>
  <c r="J80334" i="1"/>
  <c r="I80334" i="1"/>
  <c r="J80333" i="1"/>
  <c r="I80333" i="1"/>
  <c r="J80332" i="1"/>
  <c r="I80332" i="1"/>
  <c r="J80331" i="1"/>
  <c r="I80331" i="1"/>
  <c r="J80330" i="1"/>
  <c r="I80330" i="1"/>
  <c r="J80329" i="1"/>
  <c r="I80329" i="1"/>
  <c r="J80328" i="1"/>
  <c r="I80328" i="1"/>
  <c r="J80327" i="1"/>
  <c r="I80327" i="1"/>
  <c r="J80326" i="1"/>
  <c r="I80326" i="1"/>
  <c r="J80325" i="1"/>
  <c r="I80325" i="1"/>
  <c r="J80324" i="1"/>
  <c r="I80324" i="1"/>
  <c r="J80323" i="1"/>
  <c r="I80323" i="1"/>
  <c r="J80322" i="1"/>
  <c r="I80322" i="1"/>
  <c r="J80321" i="1"/>
  <c r="I80321" i="1"/>
  <c r="J80320" i="1"/>
  <c r="I80320" i="1"/>
  <c r="J80319" i="1"/>
  <c r="I80319" i="1"/>
  <c r="J80318" i="1"/>
  <c r="I80318" i="1"/>
  <c r="J80317" i="1"/>
  <c r="I80317" i="1"/>
  <c r="J80316" i="1"/>
  <c r="I80316" i="1"/>
  <c r="J80315" i="1"/>
  <c r="I80315" i="1"/>
  <c r="J80314" i="1"/>
  <c r="I80314" i="1"/>
  <c r="J80313" i="1"/>
  <c r="I80313" i="1"/>
  <c r="J80312" i="1"/>
  <c r="I80312" i="1"/>
  <c r="J80311" i="1"/>
  <c r="I80311" i="1"/>
  <c r="J80310" i="1"/>
  <c r="I80310" i="1"/>
  <c r="J80309" i="1"/>
  <c r="I80309" i="1"/>
  <c r="J80308" i="1"/>
  <c r="I80308" i="1"/>
  <c r="J80307" i="1"/>
  <c r="I80307" i="1"/>
  <c r="J80306" i="1"/>
  <c r="I80306" i="1"/>
  <c r="J80305" i="1"/>
  <c r="I80305" i="1"/>
  <c r="J80304" i="1"/>
  <c r="I80304" i="1"/>
  <c r="J80303" i="1"/>
  <c r="I80303" i="1"/>
  <c r="J80302" i="1"/>
  <c r="I80302" i="1"/>
  <c r="J80301" i="1"/>
  <c r="I80301" i="1"/>
  <c r="J80300" i="1"/>
  <c r="I80300" i="1"/>
  <c r="J80299" i="1"/>
  <c r="I80299" i="1"/>
  <c r="J80298" i="1"/>
  <c r="I80298" i="1"/>
  <c r="J80297" i="1"/>
  <c r="I80297" i="1"/>
  <c r="J80296" i="1"/>
  <c r="I80296" i="1"/>
  <c r="J80295" i="1"/>
  <c r="I80295" i="1"/>
  <c r="J80294" i="1"/>
  <c r="I80294" i="1"/>
  <c r="J80293" i="1"/>
  <c r="I80293" i="1"/>
  <c r="J80292" i="1"/>
  <c r="I80292" i="1"/>
  <c r="J80291" i="1"/>
  <c r="I80291" i="1"/>
  <c r="J80290" i="1"/>
  <c r="I80290" i="1"/>
  <c r="J80289" i="1"/>
  <c r="I80289" i="1"/>
  <c r="J80288" i="1"/>
  <c r="I80288" i="1"/>
  <c r="J80287" i="1"/>
  <c r="I80287" i="1"/>
  <c r="J80286" i="1"/>
  <c r="I80286" i="1"/>
  <c r="J80285" i="1"/>
  <c r="I80285" i="1"/>
  <c r="J80284" i="1"/>
  <c r="I80284" i="1"/>
  <c r="J80283" i="1"/>
  <c r="I80283" i="1"/>
  <c r="J80282" i="1"/>
  <c r="I80282" i="1"/>
  <c r="J80281" i="1"/>
  <c r="I80281" i="1"/>
  <c r="J80280" i="1"/>
  <c r="I80280" i="1"/>
  <c r="J80279" i="1"/>
  <c r="I80279" i="1"/>
  <c r="J80278" i="1"/>
  <c r="I80278" i="1"/>
  <c r="J80277" i="1"/>
  <c r="I80277" i="1"/>
  <c r="J80276" i="1"/>
  <c r="I80276" i="1"/>
  <c r="J80275" i="1"/>
  <c r="I80275" i="1"/>
  <c r="J80274" i="1"/>
  <c r="I80274" i="1"/>
  <c r="J80273" i="1"/>
  <c r="I80273" i="1"/>
  <c r="J80272" i="1"/>
  <c r="I80272" i="1"/>
  <c r="J80271" i="1"/>
  <c r="I80271" i="1"/>
  <c r="J80270" i="1"/>
  <c r="I80270" i="1"/>
  <c r="J80269" i="1"/>
  <c r="I80269" i="1"/>
  <c r="J80268" i="1"/>
  <c r="I80268" i="1"/>
  <c r="J80267" i="1"/>
  <c r="I80267" i="1"/>
  <c r="J80266" i="1"/>
  <c r="I80266" i="1"/>
  <c r="J80265" i="1"/>
  <c r="I80265" i="1"/>
  <c r="J80264" i="1"/>
  <c r="I80264" i="1"/>
  <c r="J80263" i="1"/>
  <c r="I80263" i="1"/>
  <c r="J80262" i="1"/>
  <c r="I80262" i="1"/>
  <c r="J80261" i="1"/>
  <c r="I80261" i="1"/>
  <c r="J80260" i="1"/>
  <c r="I80260" i="1"/>
  <c r="J80259" i="1"/>
  <c r="I80259" i="1"/>
  <c r="J80258" i="1"/>
  <c r="I80258" i="1"/>
  <c r="J80257" i="1"/>
  <c r="I80257" i="1"/>
  <c r="J80256" i="1"/>
  <c r="I80256" i="1"/>
  <c r="J80255" i="1"/>
  <c r="I80255" i="1"/>
  <c r="J80254" i="1"/>
  <c r="I80254" i="1"/>
  <c r="J80253" i="1"/>
  <c r="I80253" i="1"/>
  <c r="J80252" i="1"/>
  <c r="I80252" i="1"/>
  <c r="J80251" i="1"/>
  <c r="I80251" i="1"/>
  <c r="J80250" i="1"/>
  <c r="I80250" i="1"/>
  <c r="J80249" i="1"/>
  <c r="I80249" i="1"/>
  <c r="J80248" i="1"/>
  <c r="I80248" i="1"/>
  <c r="J80247" i="1"/>
  <c r="I80247" i="1"/>
  <c r="J80246" i="1"/>
  <c r="I80246" i="1"/>
  <c r="J80245" i="1"/>
  <c r="I80245" i="1"/>
  <c r="J80244" i="1"/>
  <c r="I80244" i="1"/>
  <c r="J80243" i="1"/>
  <c r="I80243" i="1"/>
  <c r="J80242" i="1"/>
  <c r="I80242" i="1"/>
  <c r="J80241" i="1"/>
  <c r="I80241" i="1"/>
  <c r="J80240" i="1"/>
  <c r="I80240" i="1"/>
  <c r="J80239" i="1"/>
  <c r="I80239" i="1"/>
  <c r="J80238" i="1"/>
  <c r="I80238" i="1"/>
  <c r="J80237" i="1"/>
  <c r="I80237" i="1"/>
  <c r="J80236" i="1"/>
  <c r="I80236" i="1"/>
  <c r="J80235" i="1"/>
  <c r="I80235" i="1"/>
  <c r="J80234" i="1"/>
  <c r="I80234" i="1"/>
  <c r="J80233" i="1"/>
  <c r="I80233" i="1"/>
  <c r="J80232" i="1"/>
  <c r="I80232" i="1"/>
  <c r="J80231" i="1"/>
  <c r="I80231" i="1"/>
  <c r="J80230" i="1"/>
  <c r="I80230" i="1"/>
  <c r="J80229" i="1"/>
  <c r="I80229" i="1"/>
  <c r="J80228" i="1"/>
  <c r="I80228" i="1"/>
  <c r="J80227" i="1"/>
  <c r="I80227" i="1"/>
  <c r="J80226" i="1"/>
  <c r="I80226" i="1"/>
  <c r="J80225" i="1"/>
  <c r="I80225" i="1"/>
  <c r="J80224" i="1"/>
  <c r="I80224" i="1"/>
  <c r="J80223" i="1"/>
  <c r="I80223" i="1"/>
  <c r="J80222" i="1"/>
  <c r="I80222" i="1"/>
  <c r="J80221" i="1"/>
  <c r="I80221" i="1"/>
  <c r="J80220" i="1"/>
  <c r="I80220" i="1"/>
  <c r="J80219" i="1"/>
  <c r="I80219" i="1"/>
  <c r="J80218" i="1"/>
  <c r="I80218" i="1"/>
  <c r="J80217" i="1"/>
  <c r="I80217" i="1"/>
  <c r="J80216" i="1"/>
  <c r="I80216" i="1"/>
  <c r="J80215" i="1"/>
  <c r="I80215" i="1"/>
  <c r="J80214" i="1"/>
  <c r="I80214" i="1"/>
  <c r="J80213" i="1"/>
  <c r="I80213" i="1"/>
  <c r="J80212" i="1"/>
  <c r="I80212" i="1"/>
  <c r="J80211" i="1"/>
  <c r="I80211" i="1"/>
  <c r="J80210" i="1"/>
  <c r="I80210" i="1"/>
  <c r="J80209" i="1"/>
  <c r="I80209" i="1"/>
  <c r="J80208" i="1"/>
  <c r="I80208" i="1"/>
  <c r="J80207" i="1"/>
  <c r="I80207" i="1"/>
  <c r="J80206" i="1"/>
  <c r="I80206" i="1"/>
  <c r="J80205" i="1"/>
  <c r="I80205" i="1"/>
  <c r="J80204" i="1"/>
  <c r="I80204" i="1"/>
  <c r="J80203" i="1"/>
  <c r="I80203" i="1"/>
  <c r="J80202" i="1"/>
  <c r="I80202" i="1"/>
  <c r="J80201" i="1"/>
  <c r="I80201" i="1"/>
  <c r="J80200" i="1"/>
  <c r="I80200" i="1"/>
  <c r="J80199" i="1"/>
  <c r="I80199" i="1"/>
  <c r="J80198" i="1"/>
  <c r="I80198" i="1"/>
  <c r="J80197" i="1"/>
  <c r="I80197" i="1"/>
  <c r="J80196" i="1"/>
  <c r="I80196" i="1"/>
  <c r="J80195" i="1"/>
  <c r="I80195" i="1"/>
  <c r="J80194" i="1"/>
  <c r="I80194" i="1"/>
  <c r="J80193" i="1"/>
  <c r="I80193" i="1"/>
  <c r="J80192" i="1"/>
  <c r="I80192" i="1"/>
  <c r="J80191" i="1"/>
  <c r="I80191" i="1"/>
  <c r="J80190" i="1"/>
  <c r="I80190" i="1"/>
  <c r="J80189" i="1"/>
  <c r="I80189" i="1"/>
  <c r="J80188" i="1"/>
  <c r="I80188" i="1"/>
  <c r="J80187" i="1"/>
  <c r="I80187" i="1"/>
  <c r="J80186" i="1"/>
  <c r="I80186" i="1"/>
  <c r="J80185" i="1"/>
  <c r="I80185" i="1"/>
  <c r="J80184" i="1"/>
  <c r="I80184" i="1"/>
  <c r="J80183" i="1"/>
  <c r="I80183" i="1"/>
  <c r="J80182" i="1"/>
  <c r="I80182" i="1"/>
  <c r="J80181" i="1"/>
  <c r="I80181" i="1"/>
  <c r="J80180" i="1"/>
  <c r="I80180" i="1"/>
  <c r="J80179" i="1"/>
  <c r="I80179" i="1"/>
  <c r="J80178" i="1"/>
  <c r="I80178" i="1"/>
  <c r="J80177" i="1"/>
  <c r="I80177" i="1"/>
  <c r="J80176" i="1"/>
  <c r="I80176" i="1"/>
  <c r="J80175" i="1"/>
  <c r="I80175" i="1"/>
  <c r="J80174" i="1"/>
  <c r="I80174" i="1"/>
  <c r="J80173" i="1"/>
  <c r="I80173" i="1"/>
  <c r="J80172" i="1"/>
  <c r="I80172" i="1"/>
  <c r="J80171" i="1"/>
  <c r="I80171" i="1"/>
  <c r="J80170" i="1"/>
  <c r="I80170" i="1"/>
  <c r="J80169" i="1"/>
  <c r="I80169" i="1"/>
  <c r="J80168" i="1"/>
  <c r="I80168" i="1"/>
  <c r="J80167" i="1"/>
  <c r="I80167" i="1"/>
  <c r="J80166" i="1"/>
  <c r="I80166" i="1"/>
  <c r="J80165" i="1"/>
  <c r="I80165" i="1"/>
  <c r="J80164" i="1"/>
  <c r="I80164" i="1"/>
  <c r="J80163" i="1"/>
  <c r="I80163" i="1"/>
  <c r="J80162" i="1"/>
  <c r="I80162" i="1"/>
  <c r="J80161" i="1"/>
  <c r="I80161" i="1"/>
  <c r="J80160" i="1"/>
  <c r="I80160" i="1"/>
  <c r="J80159" i="1"/>
  <c r="I80159" i="1"/>
  <c r="J80158" i="1"/>
  <c r="I80158" i="1"/>
  <c r="J80157" i="1"/>
  <c r="I80157" i="1"/>
  <c r="J80156" i="1"/>
  <c r="I80156" i="1"/>
  <c r="J80155" i="1"/>
  <c r="I80155" i="1"/>
  <c r="J80154" i="1"/>
  <c r="I80154" i="1"/>
  <c r="J80153" i="1"/>
  <c r="I80153" i="1"/>
  <c r="J80152" i="1"/>
  <c r="I80152" i="1"/>
  <c r="J80151" i="1"/>
  <c r="I80151" i="1"/>
  <c r="J80150" i="1"/>
  <c r="I80150" i="1"/>
  <c r="J80149" i="1"/>
  <c r="I80149" i="1"/>
  <c r="J80148" i="1"/>
  <c r="I80148" i="1"/>
  <c r="J80147" i="1"/>
  <c r="I80147" i="1"/>
  <c r="J80146" i="1"/>
  <c r="I80146" i="1"/>
  <c r="J80145" i="1"/>
  <c r="I80145" i="1"/>
  <c r="J80144" i="1"/>
  <c r="I80144" i="1"/>
  <c r="J80143" i="1"/>
  <c r="I80143" i="1"/>
  <c r="J80142" i="1"/>
  <c r="I80142" i="1"/>
  <c r="J80141" i="1"/>
  <c r="I80141" i="1"/>
  <c r="J80140" i="1"/>
  <c r="I80140" i="1"/>
  <c r="J80139" i="1"/>
  <c r="I80139" i="1"/>
  <c r="J80138" i="1"/>
  <c r="I80138" i="1"/>
  <c r="J80137" i="1"/>
  <c r="I80137" i="1"/>
  <c r="J80136" i="1"/>
  <c r="I80136" i="1"/>
  <c r="J80135" i="1"/>
  <c r="I80135" i="1"/>
  <c r="J80134" i="1"/>
  <c r="I80134" i="1"/>
  <c r="J80133" i="1"/>
  <c r="I80133" i="1"/>
  <c r="J80132" i="1"/>
  <c r="I80132" i="1"/>
  <c r="J80131" i="1"/>
  <c r="I80131" i="1"/>
  <c r="J80130" i="1"/>
  <c r="I80130" i="1"/>
  <c r="J80129" i="1"/>
  <c r="I80129" i="1"/>
  <c r="J80128" i="1"/>
  <c r="I80128" i="1"/>
  <c r="J80127" i="1"/>
  <c r="I80127" i="1"/>
  <c r="J80126" i="1"/>
  <c r="I80126" i="1"/>
  <c r="J80125" i="1"/>
  <c r="I80125" i="1"/>
  <c r="J80124" i="1"/>
  <c r="I80124" i="1"/>
  <c r="J80123" i="1"/>
  <c r="I80123" i="1"/>
  <c r="J80122" i="1"/>
  <c r="I80122" i="1"/>
  <c r="J80121" i="1"/>
  <c r="I80121" i="1"/>
  <c r="J80120" i="1"/>
  <c r="I80120" i="1"/>
  <c r="J80119" i="1"/>
  <c r="I80119" i="1"/>
  <c r="J80118" i="1"/>
  <c r="I80118" i="1"/>
  <c r="J80117" i="1"/>
  <c r="I80117" i="1"/>
  <c r="J80116" i="1"/>
  <c r="I80116" i="1"/>
  <c r="J80115" i="1"/>
  <c r="I80115" i="1"/>
  <c r="J80114" i="1"/>
  <c r="I80114" i="1"/>
  <c r="J80113" i="1"/>
  <c r="I80113" i="1"/>
  <c r="J80112" i="1"/>
  <c r="I80112" i="1"/>
  <c r="J80111" i="1"/>
  <c r="I80111" i="1"/>
  <c r="J80110" i="1"/>
  <c r="I80110" i="1"/>
  <c r="J80109" i="1"/>
  <c r="I80109" i="1"/>
  <c r="J80108" i="1"/>
  <c r="I80108" i="1"/>
  <c r="J80107" i="1"/>
  <c r="I80107" i="1"/>
  <c r="J80106" i="1"/>
  <c r="I80106" i="1"/>
  <c r="J80105" i="1"/>
  <c r="I80105" i="1"/>
  <c r="J80104" i="1"/>
  <c r="I80104" i="1"/>
  <c r="J80103" i="1"/>
  <c r="I80103" i="1"/>
  <c r="J80102" i="1"/>
  <c r="I80102" i="1"/>
  <c r="J80101" i="1"/>
  <c r="I80101" i="1"/>
  <c r="J80100" i="1"/>
  <c r="I80100" i="1"/>
  <c r="J80099" i="1"/>
  <c r="I80099" i="1"/>
  <c r="J80098" i="1"/>
  <c r="I80098" i="1"/>
  <c r="J80097" i="1"/>
  <c r="I80097" i="1"/>
  <c r="J80096" i="1"/>
  <c r="I80096" i="1"/>
  <c r="J80095" i="1"/>
  <c r="I80095" i="1"/>
  <c r="J80094" i="1"/>
  <c r="I80094" i="1"/>
  <c r="J80093" i="1"/>
  <c r="I80093" i="1"/>
  <c r="J80092" i="1"/>
  <c r="I80092" i="1"/>
  <c r="J80091" i="1"/>
  <c r="I80091" i="1"/>
  <c r="J80090" i="1"/>
  <c r="I80090" i="1"/>
  <c r="J80089" i="1"/>
  <c r="I80089" i="1"/>
  <c r="J80088" i="1"/>
  <c r="I80088" i="1"/>
  <c r="J80087" i="1"/>
  <c r="I80087" i="1"/>
  <c r="J80086" i="1"/>
  <c r="I80086" i="1"/>
  <c r="J80085" i="1"/>
  <c r="I80085" i="1"/>
  <c r="J80084" i="1"/>
  <c r="I80084" i="1"/>
  <c r="J80083" i="1"/>
  <c r="I80083" i="1"/>
  <c r="J80082" i="1"/>
  <c r="I80082" i="1"/>
  <c r="J80081" i="1"/>
  <c r="I80081" i="1"/>
  <c r="J80080" i="1"/>
  <c r="I80080" i="1"/>
  <c r="J80079" i="1"/>
  <c r="I80079" i="1"/>
  <c r="J80078" i="1"/>
  <c r="I80078" i="1"/>
  <c r="J80077" i="1"/>
  <c r="I80077" i="1"/>
  <c r="J80076" i="1"/>
  <c r="I80076" i="1"/>
  <c r="J80075" i="1"/>
  <c r="I80075" i="1"/>
  <c r="J80074" i="1"/>
  <c r="I80074" i="1"/>
  <c r="J80073" i="1"/>
  <c r="I80073" i="1"/>
  <c r="J80072" i="1"/>
  <c r="I80072" i="1"/>
  <c r="J80071" i="1"/>
  <c r="I80071" i="1"/>
  <c r="J80070" i="1"/>
  <c r="I80070" i="1"/>
  <c r="J80069" i="1"/>
  <c r="I80069" i="1"/>
  <c r="J80068" i="1"/>
  <c r="I80068" i="1"/>
  <c r="J80067" i="1"/>
  <c r="I80067" i="1"/>
  <c r="J80066" i="1"/>
  <c r="I80066" i="1"/>
  <c r="J80065" i="1"/>
  <c r="I80065" i="1"/>
  <c r="J80064" i="1"/>
  <c r="I80064" i="1"/>
  <c r="J80063" i="1"/>
  <c r="I80063" i="1"/>
  <c r="J80062" i="1"/>
  <c r="I80062" i="1"/>
  <c r="J80061" i="1"/>
  <c r="I80061" i="1"/>
  <c r="J80060" i="1"/>
  <c r="I80060" i="1"/>
  <c r="J80059" i="1"/>
  <c r="I80059" i="1"/>
  <c r="J80058" i="1"/>
  <c r="I80058" i="1"/>
  <c r="J80057" i="1"/>
  <c r="I80057" i="1"/>
  <c r="J80056" i="1"/>
  <c r="I80056" i="1"/>
  <c r="J80055" i="1"/>
  <c r="I80055" i="1"/>
  <c r="J80054" i="1"/>
  <c r="I80054" i="1"/>
  <c r="J80053" i="1"/>
  <c r="I80053" i="1"/>
  <c r="J80052" i="1"/>
  <c r="I80052" i="1"/>
  <c r="J80051" i="1"/>
  <c r="I80051" i="1"/>
  <c r="J80050" i="1"/>
  <c r="I80050" i="1"/>
  <c r="J80049" i="1"/>
  <c r="I80049" i="1"/>
  <c r="J80048" i="1"/>
  <c r="I80048" i="1"/>
  <c r="J80047" i="1"/>
  <c r="I80047" i="1"/>
  <c r="J80046" i="1"/>
  <c r="I80046" i="1"/>
  <c r="J80045" i="1"/>
  <c r="I80045" i="1"/>
  <c r="J80044" i="1"/>
  <c r="I80044" i="1"/>
  <c r="J80043" i="1"/>
  <c r="I80043" i="1"/>
  <c r="J80042" i="1"/>
  <c r="I80042" i="1"/>
  <c r="J80041" i="1"/>
  <c r="I80041" i="1"/>
  <c r="J80040" i="1"/>
  <c r="I80040" i="1"/>
  <c r="J80039" i="1"/>
  <c r="I80039" i="1"/>
  <c r="J80038" i="1"/>
  <c r="I80038" i="1"/>
  <c r="J80037" i="1"/>
  <c r="I80037" i="1"/>
  <c r="J80036" i="1"/>
  <c r="I80036" i="1"/>
  <c r="J80035" i="1"/>
  <c r="I80035" i="1"/>
  <c r="J80034" i="1"/>
  <c r="I80034" i="1"/>
  <c r="J80033" i="1"/>
  <c r="I80033" i="1"/>
  <c r="J80032" i="1"/>
  <c r="I80032" i="1"/>
  <c r="J80031" i="1"/>
  <c r="I80031" i="1"/>
  <c r="J80030" i="1"/>
  <c r="I80030" i="1"/>
  <c r="J80029" i="1"/>
  <c r="I80029" i="1"/>
  <c r="J80028" i="1"/>
  <c r="I80028" i="1"/>
  <c r="J80027" i="1"/>
  <c r="I80027" i="1"/>
  <c r="J80026" i="1"/>
  <c r="I80026" i="1"/>
  <c r="J80025" i="1"/>
  <c r="I80025" i="1"/>
  <c r="J80024" i="1"/>
  <c r="I80024" i="1"/>
  <c r="J80023" i="1"/>
  <c r="I80023" i="1"/>
  <c r="J80022" i="1"/>
  <c r="I80022" i="1"/>
  <c r="J80021" i="1"/>
  <c r="I80021" i="1"/>
  <c r="J80020" i="1"/>
  <c r="I80020" i="1"/>
  <c r="J80019" i="1"/>
  <c r="I80019" i="1"/>
  <c r="J80018" i="1"/>
  <c r="I80018" i="1"/>
  <c r="J80017" i="1"/>
  <c r="I80017" i="1"/>
  <c r="J80016" i="1"/>
  <c r="I80016" i="1"/>
  <c r="J80015" i="1"/>
  <c r="I80015" i="1"/>
  <c r="J80014" i="1"/>
  <c r="I80014" i="1"/>
  <c r="J80013" i="1"/>
  <c r="I80013" i="1"/>
  <c r="J80012" i="1"/>
  <c r="I80012" i="1"/>
  <c r="J80011" i="1"/>
  <c r="I80011" i="1"/>
  <c r="J80010" i="1"/>
  <c r="I80010" i="1"/>
  <c r="J80009" i="1"/>
  <c r="I80009" i="1"/>
  <c r="J80008" i="1"/>
  <c r="I80008" i="1"/>
  <c r="J80007" i="1"/>
  <c r="I80007" i="1"/>
  <c r="J80006" i="1"/>
  <c r="I80006" i="1"/>
  <c r="J80005" i="1"/>
  <c r="I80005" i="1"/>
  <c r="J80004" i="1"/>
  <c r="I80004" i="1"/>
  <c r="J80003" i="1"/>
  <c r="I80003" i="1"/>
  <c r="J80002" i="1"/>
  <c r="I80002" i="1"/>
  <c r="J80001" i="1"/>
  <c r="I80001" i="1"/>
  <c r="J80000" i="1"/>
  <c r="I80000" i="1"/>
  <c r="J79999" i="1"/>
  <c r="I79999" i="1"/>
  <c r="J79998" i="1"/>
  <c r="I79998" i="1"/>
  <c r="J79997" i="1"/>
  <c r="I79997" i="1"/>
  <c r="J79996" i="1"/>
  <c r="I79996" i="1"/>
  <c r="J79995" i="1"/>
  <c r="I79995" i="1"/>
  <c r="J79994" i="1"/>
  <c r="I79994" i="1"/>
  <c r="J79993" i="1"/>
  <c r="I79993" i="1"/>
  <c r="J79992" i="1"/>
  <c r="I79992" i="1"/>
  <c r="J79991" i="1"/>
  <c r="I79991" i="1"/>
  <c r="J79990" i="1"/>
  <c r="I79990" i="1"/>
  <c r="J79989" i="1"/>
  <c r="I79989" i="1"/>
  <c r="J79988" i="1"/>
  <c r="I79988" i="1"/>
  <c r="J79987" i="1"/>
  <c r="I79987" i="1"/>
  <c r="J79986" i="1"/>
  <c r="I79986" i="1"/>
  <c r="J79985" i="1"/>
  <c r="I79985" i="1"/>
  <c r="J79984" i="1"/>
  <c r="I79984" i="1"/>
  <c r="J79983" i="1"/>
  <c r="I79983" i="1"/>
  <c r="J79982" i="1"/>
  <c r="I79982" i="1"/>
  <c r="J79981" i="1"/>
  <c r="I79981" i="1"/>
  <c r="J79980" i="1"/>
  <c r="I79980" i="1"/>
  <c r="J79979" i="1"/>
  <c r="I79979" i="1"/>
  <c r="J79978" i="1"/>
  <c r="I79978" i="1"/>
  <c r="J79977" i="1"/>
  <c r="I79977" i="1"/>
  <c r="J79976" i="1"/>
  <c r="I79976" i="1"/>
  <c r="J79975" i="1"/>
  <c r="I79975" i="1"/>
  <c r="J79974" i="1"/>
  <c r="I79974" i="1"/>
  <c r="J79973" i="1"/>
  <c r="I79973" i="1"/>
  <c r="J79972" i="1"/>
  <c r="I79972" i="1"/>
  <c r="J79971" i="1"/>
  <c r="I79971" i="1"/>
  <c r="J79970" i="1"/>
  <c r="I79970" i="1"/>
  <c r="J79969" i="1"/>
  <c r="I79969" i="1"/>
  <c r="J79968" i="1"/>
  <c r="I79968" i="1"/>
  <c r="J79967" i="1"/>
  <c r="I79967" i="1"/>
  <c r="J79966" i="1"/>
  <c r="I79966" i="1"/>
  <c r="J79965" i="1"/>
  <c r="I79965" i="1"/>
  <c r="J79964" i="1"/>
  <c r="I79964" i="1"/>
  <c r="J79963" i="1"/>
  <c r="I79963" i="1"/>
  <c r="J79962" i="1"/>
  <c r="I79962" i="1"/>
  <c r="J79961" i="1"/>
  <c r="I79961" i="1"/>
  <c r="J79960" i="1"/>
  <c r="I79960" i="1"/>
  <c r="J79959" i="1"/>
  <c r="I79959" i="1"/>
  <c r="J79958" i="1"/>
  <c r="I79958" i="1"/>
  <c r="J79957" i="1"/>
  <c r="I79957" i="1"/>
  <c r="J79956" i="1"/>
  <c r="I79956" i="1"/>
  <c r="J79955" i="1"/>
  <c r="I79955" i="1"/>
  <c r="J79954" i="1"/>
  <c r="I79954" i="1"/>
  <c r="J79953" i="1"/>
  <c r="I79953" i="1"/>
  <c r="J79952" i="1"/>
  <c r="I79952" i="1"/>
  <c r="J79951" i="1"/>
  <c r="I79951" i="1"/>
  <c r="J79950" i="1"/>
  <c r="I79950" i="1"/>
  <c r="J79949" i="1"/>
  <c r="I79949" i="1"/>
  <c r="J79948" i="1"/>
  <c r="I79948" i="1"/>
  <c r="J79947" i="1"/>
  <c r="I79947" i="1"/>
  <c r="J79946" i="1"/>
  <c r="I79946" i="1"/>
  <c r="J79945" i="1"/>
  <c r="I79945" i="1"/>
  <c r="J79944" i="1"/>
  <c r="I79944" i="1"/>
  <c r="J79943" i="1"/>
  <c r="I79943" i="1"/>
  <c r="J79942" i="1"/>
  <c r="I79942" i="1"/>
  <c r="J79941" i="1"/>
  <c r="I79941" i="1"/>
  <c r="J79940" i="1"/>
  <c r="I79940" i="1"/>
  <c r="J79939" i="1"/>
  <c r="I79939" i="1"/>
  <c r="J79938" i="1"/>
  <c r="I79938" i="1"/>
  <c r="J79937" i="1"/>
  <c r="I79937" i="1"/>
  <c r="J79936" i="1"/>
  <c r="I79936" i="1"/>
  <c r="J79935" i="1"/>
  <c r="I79935" i="1"/>
  <c r="J79934" i="1"/>
  <c r="I79934" i="1"/>
  <c r="J79933" i="1"/>
  <c r="I79933" i="1"/>
  <c r="J79932" i="1"/>
  <c r="I79932" i="1"/>
  <c r="J79931" i="1"/>
  <c r="I79931" i="1"/>
  <c r="J79930" i="1"/>
  <c r="I79930" i="1"/>
  <c r="J79929" i="1"/>
  <c r="I79929" i="1"/>
  <c r="J79928" i="1"/>
  <c r="I79928" i="1"/>
  <c r="J79927" i="1"/>
  <c r="I79927" i="1"/>
  <c r="J79926" i="1"/>
  <c r="I79926" i="1"/>
  <c r="J79925" i="1"/>
  <c r="I79925" i="1"/>
  <c r="J79924" i="1"/>
  <c r="I79924" i="1"/>
  <c r="J79923" i="1"/>
  <c r="I79923" i="1"/>
  <c r="J79922" i="1"/>
  <c r="I79922" i="1"/>
  <c r="J79921" i="1"/>
  <c r="I79921" i="1"/>
  <c r="J79920" i="1"/>
  <c r="I79920" i="1"/>
  <c r="J79919" i="1"/>
  <c r="I79919" i="1"/>
  <c r="J79918" i="1"/>
  <c r="I79918" i="1"/>
  <c r="J79917" i="1"/>
  <c r="I79917" i="1"/>
  <c r="J79916" i="1"/>
  <c r="I79916" i="1"/>
  <c r="J79915" i="1"/>
  <c r="I79915" i="1"/>
  <c r="J79914" i="1"/>
  <c r="I79914" i="1"/>
  <c r="J79913" i="1"/>
  <c r="I79913" i="1"/>
  <c r="J79912" i="1"/>
  <c r="I79912" i="1"/>
  <c r="J79911" i="1"/>
  <c r="I79911" i="1"/>
  <c r="J79910" i="1"/>
  <c r="I79910" i="1"/>
  <c r="J79909" i="1"/>
  <c r="I79909" i="1"/>
  <c r="J79908" i="1"/>
  <c r="I79908" i="1"/>
  <c r="J79907" i="1"/>
  <c r="I79907" i="1"/>
  <c r="J79906" i="1"/>
  <c r="I79906" i="1"/>
  <c r="J79905" i="1"/>
  <c r="I79905" i="1"/>
  <c r="J79904" i="1"/>
  <c r="I79904" i="1"/>
  <c r="J79903" i="1"/>
  <c r="I79903" i="1"/>
  <c r="J79902" i="1"/>
  <c r="I79902" i="1"/>
  <c r="J79901" i="1"/>
  <c r="I79901" i="1"/>
  <c r="J79900" i="1"/>
  <c r="I79900" i="1"/>
  <c r="J79899" i="1"/>
  <c r="I79899" i="1"/>
  <c r="J79898" i="1"/>
  <c r="I79898" i="1"/>
  <c r="J79897" i="1"/>
  <c r="I79897" i="1"/>
  <c r="J79896" i="1"/>
  <c r="I79896" i="1"/>
  <c r="J79895" i="1"/>
  <c r="I79895" i="1"/>
  <c r="J79894" i="1"/>
  <c r="I79894" i="1"/>
  <c r="J79893" i="1"/>
  <c r="I79893" i="1"/>
  <c r="J79892" i="1"/>
  <c r="I79892" i="1"/>
  <c r="J79891" i="1"/>
  <c r="I79891" i="1"/>
  <c r="J79890" i="1"/>
  <c r="I79890" i="1"/>
  <c r="J79889" i="1"/>
  <c r="I79889" i="1"/>
  <c r="J79888" i="1"/>
  <c r="I79888" i="1"/>
  <c r="J79887" i="1"/>
  <c r="I79887" i="1"/>
  <c r="J79886" i="1"/>
  <c r="I79886" i="1"/>
  <c r="J79885" i="1"/>
  <c r="I79885" i="1"/>
  <c r="J79884" i="1"/>
  <c r="I79884" i="1"/>
  <c r="J79883" i="1"/>
  <c r="I79883" i="1"/>
  <c r="J79882" i="1"/>
  <c r="I79882" i="1"/>
  <c r="J79881" i="1"/>
  <c r="I79881" i="1"/>
  <c r="J79880" i="1"/>
  <c r="I79880" i="1"/>
  <c r="J79879" i="1"/>
  <c r="I79879" i="1"/>
  <c r="J79878" i="1"/>
  <c r="I79878" i="1"/>
  <c r="J79877" i="1"/>
  <c r="I79877" i="1"/>
  <c r="J79876" i="1"/>
  <c r="I79876" i="1"/>
  <c r="J79875" i="1"/>
  <c r="I79875" i="1"/>
  <c r="J79874" i="1"/>
  <c r="I79874" i="1"/>
  <c r="J79873" i="1"/>
  <c r="I79873" i="1"/>
  <c r="J79872" i="1"/>
  <c r="I79872" i="1"/>
  <c r="J79871" i="1"/>
  <c r="I79871" i="1"/>
  <c r="J79870" i="1"/>
  <c r="I79870" i="1"/>
  <c r="J79869" i="1"/>
  <c r="I79869" i="1"/>
  <c r="J79868" i="1"/>
  <c r="I79868" i="1"/>
  <c r="J79867" i="1"/>
  <c r="I79867" i="1"/>
  <c r="J79866" i="1"/>
  <c r="I79866" i="1"/>
  <c r="J79865" i="1"/>
  <c r="I79865" i="1"/>
  <c r="J79864" i="1"/>
  <c r="I79864" i="1"/>
  <c r="J79863" i="1"/>
  <c r="I79863" i="1"/>
  <c r="J79862" i="1"/>
  <c r="I79862" i="1"/>
  <c r="J79861" i="1"/>
  <c r="I79861" i="1"/>
  <c r="J79860" i="1"/>
  <c r="I79860" i="1"/>
  <c r="J79859" i="1"/>
  <c r="I79859" i="1"/>
  <c r="J79858" i="1"/>
  <c r="I79858" i="1"/>
  <c r="J79857" i="1"/>
  <c r="I79857" i="1"/>
  <c r="J79856" i="1"/>
  <c r="I79856" i="1"/>
  <c r="J79855" i="1"/>
  <c r="I79855" i="1"/>
  <c r="J79854" i="1"/>
  <c r="I79854" i="1"/>
  <c r="J79853" i="1"/>
  <c r="I79853" i="1"/>
  <c r="J79852" i="1"/>
  <c r="I79852" i="1"/>
  <c r="J79851" i="1"/>
  <c r="I79851" i="1"/>
  <c r="J79850" i="1"/>
  <c r="I79850" i="1"/>
  <c r="J79849" i="1"/>
  <c r="I79849" i="1"/>
  <c r="J79848" i="1"/>
  <c r="I79848" i="1"/>
  <c r="J79847" i="1"/>
  <c r="I79847" i="1"/>
  <c r="J79846" i="1"/>
  <c r="I79846" i="1"/>
  <c r="J79845" i="1"/>
  <c r="I79845" i="1"/>
  <c r="J79844" i="1"/>
  <c r="I79844" i="1"/>
  <c r="J79843" i="1"/>
  <c r="I79843" i="1"/>
  <c r="J79842" i="1"/>
  <c r="I79842" i="1"/>
  <c r="J79841" i="1"/>
  <c r="I79841" i="1"/>
  <c r="J79840" i="1"/>
  <c r="I79840" i="1"/>
  <c r="J79839" i="1"/>
  <c r="I79839" i="1"/>
  <c r="J79838" i="1"/>
  <c r="I79838" i="1"/>
  <c r="J79837" i="1"/>
  <c r="I79837" i="1"/>
  <c r="J79836" i="1"/>
  <c r="I79836" i="1"/>
  <c r="J79835" i="1"/>
  <c r="I79835" i="1"/>
  <c r="J79834" i="1"/>
  <c r="I79834" i="1"/>
  <c r="J79833" i="1"/>
  <c r="I79833" i="1"/>
  <c r="J79832" i="1"/>
  <c r="I79832" i="1"/>
  <c r="J79831" i="1"/>
  <c r="I79831" i="1"/>
  <c r="J79830" i="1"/>
  <c r="I79830" i="1"/>
  <c r="J79829" i="1"/>
  <c r="I79829" i="1"/>
  <c r="J79828" i="1"/>
  <c r="I79828" i="1"/>
  <c r="J79827" i="1"/>
  <c r="I79827" i="1"/>
  <c r="J79826" i="1"/>
  <c r="I79826" i="1"/>
  <c r="J79825" i="1"/>
  <c r="I79825" i="1"/>
  <c r="J79824" i="1"/>
  <c r="I79824" i="1"/>
  <c r="J79823" i="1"/>
  <c r="I79823" i="1"/>
  <c r="J79822" i="1"/>
  <c r="I79822" i="1"/>
  <c r="J79821" i="1"/>
  <c r="I79821" i="1"/>
  <c r="J79820" i="1"/>
  <c r="I79820" i="1"/>
  <c r="J79819" i="1"/>
  <c r="I79819" i="1"/>
  <c r="J79818" i="1"/>
  <c r="I79818" i="1"/>
  <c r="J79817" i="1"/>
  <c r="I79817" i="1"/>
  <c r="J79816" i="1"/>
  <c r="I79816" i="1"/>
  <c r="J79815" i="1"/>
  <c r="I79815" i="1"/>
  <c r="J79814" i="1"/>
  <c r="I79814" i="1"/>
  <c r="J79813" i="1"/>
  <c r="I79813" i="1"/>
  <c r="J79812" i="1"/>
  <c r="I79812" i="1"/>
  <c r="J79811" i="1"/>
  <c r="I79811" i="1"/>
  <c r="J79810" i="1"/>
  <c r="I79810" i="1"/>
  <c r="J79809" i="1"/>
  <c r="I79809" i="1"/>
  <c r="J79808" i="1"/>
  <c r="I79808" i="1"/>
  <c r="J79807" i="1"/>
  <c r="I79807" i="1"/>
  <c r="J79806" i="1"/>
  <c r="I79806" i="1"/>
  <c r="J79805" i="1"/>
  <c r="I79805" i="1"/>
  <c r="J79804" i="1"/>
  <c r="I79804" i="1"/>
  <c r="J79803" i="1"/>
  <c r="I79803" i="1"/>
  <c r="J79802" i="1"/>
  <c r="I79802" i="1"/>
  <c r="J79801" i="1"/>
  <c r="I79801" i="1"/>
  <c r="J79800" i="1"/>
  <c r="I79800" i="1"/>
  <c r="J79799" i="1"/>
  <c r="I79799" i="1"/>
  <c r="J79798" i="1"/>
  <c r="I79798" i="1"/>
  <c r="J79797" i="1"/>
  <c r="I79797" i="1"/>
  <c r="J79796" i="1"/>
  <c r="I79796" i="1"/>
  <c r="J79795" i="1"/>
  <c r="I79795" i="1"/>
  <c r="J79794" i="1"/>
  <c r="I79794" i="1"/>
  <c r="J79793" i="1"/>
  <c r="I79793" i="1"/>
  <c r="J79792" i="1"/>
  <c r="I79792" i="1"/>
  <c r="J79791" i="1"/>
  <c r="I79791" i="1"/>
  <c r="J79790" i="1"/>
  <c r="I79790" i="1"/>
  <c r="J79789" i="1"/>
  <c r="I79789" i="1"/>
  <c r="J79788" i="1"/>
  <c r="I79788" i="1"/>
  <c r="J79787" i="1"/>
  <c r="I79787" i="1"/>
  <c r="J79786" i="1"/>
  <c r="I79786" i="1"/>
  <c r="J79785" i="1"/>
  <c r="I79785" i="1"/>
  <c r="J79784" i="1"/>
  <c r="I79784" i="1"/>
  <c r="J79783" i="1"/>
  <c r="I79783" i="1"/>
  <c r="J79782" i="1"/>
  <c r="I79782" i="1"/>
  <c r="J79781" i="1"/>
  <c r="I79781" i="1"/>
  <c r="J79780" i="1"/>
  <c r="I79780" i="1"/>
  <c r="J79779" i="1"/>
  <c r="I79779" i="1"/>
  <c r="J79778" i="1"/>
  <c r="I79778" i="1"/>
  <c r="J79777" i="1"/>
  <c r="I79777" i="1"/>
  <c r="J79776" i="1"/>
  <c r="I79776" i="1"/>
  <c r="J79775" i="1"/>
  <c r="I79775" i="1"/>
  <c r="J79774" i="1"/>
  <c r="I79774" i="1"/>
  <c r="J79773" i="1"/>
  <c r="I79773" i="1"/>
  <c r="J79772" i="1"/>
  <c r="I79772" i="1"/>
  <c r="J79771" i="1"/>
  <c r="I79771" i="1"/>
  <c r="J79770" i="1"/>
  <c r="I79770" i="1"/>
  <c r="J79769" i="1"/>
  <c r="I79769" i="1"/>
  <c r="J79768" i="1"/>
  <c r="I79768" i="1"/>
  <c r="J79767" i="1"/>
  <c r="I79767" i="1"/>
  <c r="J79766" i="1"/>
  <c r="I79766" i="1"/>
  <c r="J79765" i="1"/>
  <c r="I79765" i="1"/>
  <c r="J79764" i="1"/>
  <c r="I79764" i="1"/>
  <c r="J79763" i="1"/>
  <c r="I79763" i="1"/>
  <c r="J79762" i="1"/>
  <c r="I79762" i="1"/>
  <c r="J79761" i="1"/>
  <c r="I79761" i="1"/>
  <c r="J79760" i="1"/>
  <c r="I79760" i="1"/>
  <c r="J79759" i="1"/>
  <c r="I79759" i="1"/>
  <c r="J79758" i="1"/>
  <c r="I79758" i="1"/>
  <c r="J79757" i="1"/>
  <c r="I79757" i="1"/>
  <c r="J79756" i="1"/>
  <c r="I79756" i="1"/>
  <c r="J79755" i="1"/>
  <c r="I79755" i="1"/>
  <c r="J79754" i="1"/>
  <c r="I79754" i="1"/>
  <c r="J79753" i="1"/>
  <c r="I79753" i="1"/>
  <c r="J79752" i="1"/>
  <c r="I79752" i="1"/>
  <c r="J79751" i="1"/>
  <c r="I79751" i="1"/>
  <c r="J79750" i="1"/>
  <c r="I79750" i="1"/>
  <c r="J79749" i="1"/>
  <c r="I79749" i="1"/>
  <c r="J79748" i="1"/>
  <c r="I79748" i="1"/>
  <c r="J79747" i="1"/>
  <c r="I79747" i="1"/>
  <c r="J79746" i="1"/>
  <c r="I79746" i="1"/>
  <c r="J79745" i="1"/>
  <c r="I79745" i="1"/>
  <c r="J79744" i="1"/>
  <c r="I79744" i="1"/>
  <c r="J79743" i="1"/>
  <c r="I79743" i="1"/>
  <c r="J79742" i="1"/>
  <c r="I79742" i="1"/>
  <c r="J79741" i="1"/>
  <c r="I79741" i="1"/>
  <c r="J79740" i="1"/>
  <c r="I79740" i="1"/>
  <c r="J79739" i="1"/>
  <c r="I79739" i="1"/>
  <c r="J79738" i="1"/>
  <c r="I79738" i="1"/>
  <c r="J79737" i="1"/>
  <c r="I79737" i="1"/>
  <c r="J79736" i="1"/>
  <c r="I79736" i="1"/>
  <c r="J79735" i="1"/>
  <c r="I79735" i="1"/>
  <c r="J79734" i="1"/>
  <c r="I79734" i="1"/>
  <c r="J79733" i="1"/>
  <c r="I79733" i="1"/>
  <c r="J79732" i="1"/>
  <c r="I79732" i="1"/>
  <c r="J79731" i="1"/>
  <c r="I79731" i="1"/>
  <c r="J79730" i="1"/>
  <c r="I79730" i="1"/>
  <c r="J79729" i="1"/>
  <c r="I79729" i="1"/>
  <c r="J79728" i="1"/>
  <c r="I79728" i="1"/>
  <c r="J79727" i="1"/>
  <c r="I79727" i="1"/>
  <c r="J79726" i="1"/>
  <c r="I79726" i="1"/>
  <c r="J79725" i="1"/>
  <c r="I79725" i="1"/>
  <c r="J79724" i="1"/>
  <c r="I79724" i="1"/>
  <c r="J79723" i="1"/>
  <c r="I79723" i="1"/>
  <c r="J79722" i="1"/>
  <c r="I79722" i="1"/>
  <c r="J79721" i="1"/>
  <c r="I79721" i="1"/>
  <c r="J79720" i="1"/>
  <c r="I79720" i="1"/>
  <c r="J79719" i="1"/>
  <c r="I79719" i="1"/>
  <c r="J79718" i="1"/>
  <c r="I79718" i="1"/>
  <c r="J79717" i="1"/>
  <c r="I79717" i="1"/>
  <c r="J79716" i="1"/>
  <c r="I79716" i="1"/>
  <c r="J79715" i="1"/>
  <c r="I79715" i="1"/>
  <c r="J79714" i="1"/>
  <c r="I79714" i="1"/>
  <c r="J79713" i="1"/>
  <c r="I79713" i="1"/>
  <c r="J79712" i="1"/>
  <c r="I79712" i="1"/>
  <c r="J79711" i="1"/>
  <c r="I79711" i="1"/>
  <c r="J79710" i="1"/>
  <c r="I79710" i="1"/>
  <c r="J79709" i="1"/>
  <c r="I79709" i="1"/>
  <c r="J79708" i="1"/>
  <c r="I79708" i="1"/>
  <c r="J79707" i="1"/>
  <c r="I79707" i="1"/>
  <c r="J79706" i="1"/>
  <c r="I79706" i="1"/>
  <c r="J79705" i="1"/>
  <c r="I79705" i="1"/>
  <c r="J79704" i="1"/>
  <c r="I79704" i="1"/>
  <c r="J79703" i="1"/>
  <c r="I79703" i="1"/>
  <c r="J79702" i="1"/>
  <c r="I79702" i="1"/>
  <c r="J79701" i="1"/>
  <c r="I79701" i="1"/>
  <c r="J79700" i="1"/>
  <c r="I79700" i="1"/>
  <c r="J79699" i="1"/>
  <c r="I79699" i="1"/>
  <c r="J79698" i="1"/>
  <c r="I79698" i="1"/>
  <c r="J79697" i="1"/>
  <c r="I79697" i="1"/>
  <c r="J79696" i="1"/>
  <c r="I79696" i="1"/>
  <c r="J79695" i="1"/>
  <c r="I79695" i="1"/>
  <c r="J79694" i="1"/>
  <c r="I79694" i="1"/>
  <c r="J79693" i="1"/>
  <c r="I79693" i="1"/>
  <c r="J79692" i="1"/>
  <c r="I79692" i="1"/>
  <c r="J79691" i="1"/>
  <c r="I79691" i="1"/>
  <c r="J79690" i="1"/>
  <c r="I79690" i="1"/>
  <c r="J79689" i="1"/>
  <c r="I79689" i="1"/>
  <c r="J79688" i="1"/>
  <c r="I79688" i="1"/>
  <c r="J79687" i="1"/>
  <c r="I79687" i="1"/>
  <c r="J79686" i="1"/>
  <c r="I79686" i="1"/>
  <c r="J79685" i="1"/>
  <c r="I79685" i="1"/>
  <c r="J79684" i="1"/>
  <c r="I79684" i="1"/>
  <c r="J79683" i="1"/>
  <c r="I79683" i="1"/>
  <c r="J79682" i="1"/>
  <c r="I79682" i="1"/>
  <c r="J79681" i="1"/>
  <c r="I79681" i="1"/>
  <c r="J79680" i="1"/>
  <c r="I79680" i="1"/>
  <c r="J79679" i="1"/>
  <c r="I79679" i="1"/>
  <c r="J79678" i="1"/>
  <c r="I79678" i="1"/>
  <c r="J79677" i="1"/>
  <c r="I79677" i="1"/>
  <c r="J79676" i="1"/>
  <c r="I79676" i="1"/>
  <c r="J79675" i="1"/>
  <c r="I79675" i="1"/>
  <c r="J79674" i="1"/>
  <c r="I79674" i="1"/>
  <c r="J79673" i="1"/>
  <c r="I79673" i="1"/>
  <c r="J79672" i="1"/>
  <c r="I79672" i="1"/>
  <c r="J79671" i="1"/>
  <c r="I79671" i="1"/>
  <c r="J79670" i="1"/>
  <c r="I79670" i="1"/>
  <c r="J79669" i="1"/>
  <c r="I79669" i="1"/>
  <c r="J79668" i="1"/>
  <c r="I79668" i="1"/>
  <c r="J79667" i="1"/>
  <c r="I79667" i="1"/>
  <c r="J79666" i="1"/>
  <c r="I79666" i="1"/>
  <c r="J79665" i="1"/>
  <c r="I79665" i="1"/>
  <c r="J79664" i="1"/>
  <c r="I79664" i="1"/>
  <c r="J79663" i="1"/>
  <c r="I79663" i="1"/>
  <c r="J79662" i="1"/>
  <c r="I79662" i="1"/>
  <c r="J79661" i="1"/>
  <c r="I79661" i="1"/>
  <c r="J79660" i="1"/>
  <c r="I79660" i="1"/>
  <c r="J79659" i="1"/>
  <c r="I79659" i="1"/>
  <c r="J79658" i="1"/>
  <c r="I79658" i="1"/>
  <c r="J79657" i="1"/>
  <c r="I79657" i="1"/>
  <c r="J79656" i="1"/>
  <c r="I79656" i="1"/>
  <c r="J79655" i="1"/>
  <c r="I79655" i="1"/>
  <c r="J79654" i="1"/>
  <c r="I79654" i="1"/>
  <c r="J79653" i="1"/>
  <c r="I79653" i="1"/>
  <c r="J79652" i="1"/>
  <c r="I79652" i="1"/>
  <c r="J79651" i="1"/>
  <c r="I79651" i="1"/>
  <c r="J79650" i="1"/>
  <c r="I79650" i="1"/>
  <c r="J79649" i="1"/>
  <c r="I79649" i="1"/>
  <c r="J79648" i="1"/>
  <c r="I79648" i="1"/>
  <c r="J79647" i="1"/>
  <c r="I79647" i="1"/>
  <c r="J79646" i="1"/>
  <c r="I79646" i="1"/>
  <c r="J79645" i="1"/>
  <c r="I79645" i="1"/>
  <c r="J79644" i="1"/>
  <c r="I79644" i="1"/>
  <c r="J79643" i="1"/>
  <c r="I79643" i="1"/>
  <c r="J79642" i="1"/>
  <c r="I79642" i="1"/>
  <c r="J79641" i="1"/>
  <c r="I79641" i="1"/>
  <c r="J79640" i="1"/>
  <c r="I79640" i="1"/>
  <c r="J79639" i="1"/>
  <c r="I79639" i="1"/>
  <c r="J79638" i="1"/>
  <c r="I79638" i="1"/>
  <c r="J79637" i="1"/>
  <c r="I79637" i="1"/>
  <c r="J79636" i="1"/>
  <c r="I79636" i="1"/>
  <c r="J79635" i="1"/>
  <c r="I79635" i="1"/>
  <c r="J79634" i="1"/>
  <c r="I79634" i="1"/>
  <c r="J79633" i="1"/>
  <c r="I79633" i="1"/>
  <c r="J79632" i="1"/>
  <c r="I79632" i="1"/>
  <c r="J79631" i="1"/>
  <c r="I79631" i="1"/>
  <c r="J79630" i="1"/>
  <c r="I79630" i="1"/>
  <c r="J79629" i="1"/>
  <c r="I79629" i="1"/>
  <c r="J79628" i="1"/>
  <c r="I79628" i="1"/>
  <c r="J79627" i="1"/>
  <c r="I79627" i="1"/>
  <c r="J79626" i="1"/>
  <c r="I79626" i="1"/>
  <c r="J79625" i="1"/>
  <c r="I79625" i="1"/>
  <c r="J79624" i="1"/>
  <c r="I79624" i="1"/>
  <c r="J79623" i="1"/>
  <c r="I79623" i="1"/>
  <c r="J79622" i="1"/>
  <c r="I79622" i="1"/>
  <c r="J79621" i="1"/>
  <c r="I79621" i="1"/>
  <c r="J79620" i="1"/>
  <c r="I79620" i="1"/>
  <c r="J79619" i="1"/>
  <c r="I79619" i="1"/>
  <c r="J79618" i="1"/>
  <c r="I79618" i="1"/>
  <c r="J79617" i="1"/>
  <c r="I79617" i="1"/>
  <c r="J79616" i="1"/>
  <c r="I79616" i="1"/>
  <c r="J79615" i="1"/>
  <c r="I79615" i="1"/>
  <c r="J79614" i="1"/>
  <c r="I79614" i="1"/>
  <c r="J79613" i="1"/>
  <c r="I79613" i="1"/>
  <c r="J79612" i="1"/>
  <c r="I79612" i="1"/>
  <c r="J79611" i="1"/>
  <c r="I79611" i="1"/>
  <c r="J79610" i="1"/>
  <c r="I79610" i="1"/>
  <c r="J79609" i="1"/>
  <c r="I79609" i="1"/>
  <c r="J79608" i="1"/>
  <c r="I79608" i="1"/>
  <c r="J79607" i="1"/>
  <c r="I79607" i="1"/>
  <c r="J79606" i="1"/>
  <c r="I79606" i="1"/>
  <c r="J79605" i="1"/>
  <c r="I79605" i="1"/>
  <c r="J79604" i="1"/>
  <c r="I79604" i="1"/>
  <c r="J79603" i="1"/>
  <c r="I79603" i="1"/>
  <c r="J79602" i="1"/>
  <c r="I79602" i="1"/>
  <c r="J79601" i="1"/>
  <c r="I79601" i="1"/>
  <c r="J79600" i="1"/>
  <c r="I79600" i="1"/>
  <c r="J79599" i="1"/>
  <c r="I79599" i="1"/>
  <c r="J79598" i="1"/>
  <c r="I79598" i="1"/>
  <c r="J79597" i="1"/>
  <c r="I79597" i="1"/>
  <c r="J79596" i="1"/>
  <c r="I79596" i="1"/>
  <c r="J79595" i="1"/>
  <c r="I79595" i="1"/>
  <c r="J79594" i="1"/>
  <c r="I79594" i="1"/>
  <c r="J79593" i="1"/>
  <c r="I79593" i="1"/>
  <c r="J79592" i="1"/>
  <c r="I79592" i="1"/>
  <c r="J79591" i="1"/>
  <c r="I79591" i="1"/>
  <c r="J79590" i="1"/>
  <c r="I79590" i="1"/>
  <c r="J79589" i="1"/>
  <c r="I79589" i="1"/>
  <c r="J79588" i="1"/>
  <c r="I79588" i="1"/>
  <c r="J79587" i="1"/>
  <c r="I79587" i="1"/>
  <c r="J79586" i="1"/>
  <c r="I79586" i="1"/>
  <c r="J79585" i="1"/>
  <c r="I79585" i="1"/>
  <c r="J79584" i="1"/>
  <c r="I79584" i="1"/>
  <c r="J79583" i="1"/>
  <c r="I79583" i="1"/>
  <c r="J79582" i="1"/>
  <c r="I79582" i="1"/>
  <c r="J79581" i="1"/>
  <c r="I79581" i="1"/>
  <c r="J79580" i="1"/>
  <c r="I79580" i="1"/>
  <c r="J79579" i="1"/>
  <c r="I79579" i="1"/>
  <c r="J79578" i="1"/>
  <c r="I79578" i="1"/>
  <c r="J79577" i="1"/>
  <c r="I79577" i="1"/>
  <c r="J79576" i="1"/>
  <c r="I79576" i="1"/>
  <c r="J79575" i="1"/>
  <c r="I79575" i="1"/>
  <c r="J79574" i="1"/>
  <c r="I79574" i="1"/>
  <c r="J79573" i="1"/>
  <c r="I79573" i="1"/>
  <c r="J79572" i="1"/>
  <c r="I79572" i="1"/>
  <c r="J79571" i="1"/>
  <c r="I79571" i="1"/>
  <c r="J79570" i="1"/>
  <c r="I79570" i="1"/>
  <c r="J79569" i="1"/>
  <c r="I79569" i="1"/>
  <c r="J79568" i="1"/>
  <c r="I79568" i="1"/>
  <c r="J79567" i="1"/>
  <c r="I79567" i="1"/>
  <c r="J79566" i="1"/>
  <c r="I79566" i="1"/>
  <c r="J79565" i="1"/>
  <c r="I79565" i="1"/>
  <c r="J79564" i="1"/>
  <c r="I79564" i="1"/>
  <c r="J79563" i="1"/>
  <c r="I79563" i="1"/>
  <c r="J79562" i="1"/>
  <c r="I79562" i="1"/>
  <c r="J79561" i="1"/>
  <c r="I79561" i="1"/>
  <c r="J79560" i="1"/>
  <c r="I79560" i="1"/>
  <c r="J79559" i="1"/>
  <c r="I79559" i="1"/>
  <c r="J79558" i="1"/>
  <c r="I79558" i="1"/>
  <c r="J79557" i="1"/>
  <c r="I79557" i="1"/>
  <c r="J79556" i="1"/>
  <c r="I79556" i="1"/>
  <c r="J79555" i="1"/>
  <c r="I79555" i="1"/>
  <c r="J79554" i="1"/>
  <c r="I79554" i="1"/>
  <c r="J79553" i="1"/>
  <c r="I79553" i="1"/>
  <c r="J79552" i="1"/>
  <c r="I79552" i="1"/>
  <c r="J79551" i="1"/>
  <c r="I79551" i="1"/>
  <c r="J79550" i="1"/>
  <c r="I79550" i="1"/>
  <c r="J79549" i="1"/>
  <c r="I79549" i="1"/>
  <c r="J79548" i="1"/>
  <c r="I79548" i="1"/>
  <c r="J79547" i="1"/>
  <c r="I79547" i="1"/>
  <c r="J79546" i="1"/>
  <c r="I79546" i="1"/>
  <c r="J79545" i="1"/>
  <c r="I79545" i="1"/>
  <c r="J79544" i="1"/>
  <c r="I79544" i="1"/>
  <c r="J79543" i="1"/>
  <c r="I79543" i="1"/>
  <c r="J79542" i="1"/>
  <c r="I79542" i="1"/>
  <c r="J79541" i="1"/>
  <c r="I79541" i="1"/>
  <c r="J79540" i="1"/>
  <c r="I79540" i="1"/>
  <c r="J79539" i="1"/>
  <c r="I79539" i="1"/>
  <c r="J79538" i="1"/>
  <c r="I79538" i="1"/>
  <c r="J79537" i="1"/>
  <c r="I79537" i="1"/>
  <c r="J79536" i="1"/>
  <c r="I79536" i="1"/>
  <c r="J79535" i="1"/>
  <c r="I79535" i="1"/>
  <c r="J79534" i="1"/>
  <c r="I79534" i="1"/>
  <c r="J79533" i="1"/>
  <c r="I79533" i="1"/>
  <c r="J79532" i="1"/>
  <c r="I79532" i="1"/>
  <c r="J79531" i="1"/>
  <c r="I79531" i="1"/>
  <c r="J79530" i="1"/>
  <c r="I79530" i="1"/>
  <c r="J79529" i="1"/>
  <c r="I79529" i="1"/>
  <c r="J79528" i="1"/>
  <c r="I79528" i="1"/>
  <c r="J79527" i="1"/>
  <c r="I79527" i="1"/>
  <c r="J79526" i="1"/>
  <c r="I79526" i="1"/>
  <c r="J79525" i="1"/>
  <c r="I79525" i="1"/>
  <c r="J79524" i="1"/>
  <c r="I79524" i="1"/>
  <c r="J79523" i="1"/>
  <c r="I79523" i="1"/>
  <c r="J79522" i="1"/>
  <c r="I79522" i="1"/>
  <c r="J79521" i="1"/>
  <c r="I79521" i="1"/>
  <c r="J79520" i="1"/>
  <c r="I79520" i="1"/>
  <c r="J79519" i="1"/>
  <c r="I79519" i="1"/>
  <c r="J79518" i="1"/>
  <c r="I79518" i="1"/>
  <c r="J79517" i="1"/>
  <c r="I79517" i="1"/>
  <c r="J79516" i="1"/>
  <c r="I79516" i="1"/>
  <c r="J79515" i="1"/>
  <c r="I79515" i="1"/>
  <c r="J79514" i="1"/>
  <c r="I79514" i="1"/>
  <c r="J79513" i="1"/>
  <c r="I79513" i="1"/>
  <c r="J79512" i="1"/>
  <c r="I79512" i="1"/>
  <c r="J79511" i="1"/>
  <c r="I79511" i="1"/>
  <c r="J79510" i="1"/>
  <c r="I79510" i="1"/>
  <c r="J79509" i="1"/>
  <c r="I79509" i="1"/>
  <c r="J79508" i="1"/>
  <c r="I79508" i="1"/>
  <c r="J79507" i="1"/>
  <c r="I79507" i="1"/>
  <c r="J79506" i="1"/>
  <c r="I79506" i="1"/>
  <c r="J79505" i="1"/>
  <c r="I79505" i="1"/>
  <c r="J79504" i="1"/>
  <c r="I79504" i="1"/>
  <c r="J79503" i="1"/>
  <c r="I79503" i="1"/>
  <c r="J79502" i="1"/>
  <c r="I79502" i="1"/>
  <c r="J79501" i="1"/>
  <c r="I79501" i="1"/>
  <c r="J79500" i="1"/>
  <c r="I79500" i="1"/>
  <c r="J79499" i="1"/>
  <c r="I79499" i="1"/>
  <c r="J79498" i="1"/>
  <c r="I79498" i="1"/>
  <c r="J79497" i="1"/>
  <c r="I79497" i="1"/>
  <c r="J79496" i="1"/>
  <c r="I79496" i="1"/>
  <c r="J79495" i="1"/>
  <c r="I79495" i="1"/>
  <c r="J79494" i="1"/>
  <c r="I79494" i="1"/>
  <c r="J79493" i="1"/>
  <c r="I79493" i="1"/>
  <c r="J79492" i="1"/>
  <c r="I79492" i="1"/>
  <c r="J79491" i="1"/>
  <c r="I79491" i="1"/>
  <c r="J79490" i="1"/>
  <c r="I79490" i="1"/>
  <c r="J79489" i="1"/>
  <c r="I79489" i="1"/>
  <c r="J79488" i="1"/>
  <c r="I79488" i="1"/>
  <c r="J79487" i="1"/>
  <c r="I79487" i="1"/>
  <c r="J79486" i="1"/>
  <c r="I79486" i="1"/>
  <c r="J79485" i="1"/>
  <c r="I79485" i="1"/>
  <c r="J79484" i="1"/>
  <c r="I79484" i="1"/>
  <c r="J79483" i="1"/>
  <c r="I79483" i="1"/>
  <c r="J79482" i="1"/>
  <c r="I79482" i="1"/>
  <c r="J79481" i="1"/>
  <c r="I79481" i="1"/>
  <c r="J79480" i="1"/>
  <c r="I79480" i="1"/>
  <c r="J79479" i="1"/>
  <c r="I79479" i="1"/>
  <c r="J79478" i="1"/>
  <c r="I79478" i="1"/>
  <c r="J79477" i="1"/>
  <c r="I79477" i="1"/>
  <c r="J79476" i="1"/>
  <c r="I79476" i="1"/>
  <c r="J79475" i="1"/>
  <c r="I79475" i="1"/>
  <c r="J79474" i="1"/>
  <c r="I79474" i="1"/>
  <c r="J79473" i="1"/>
  <c r="I79473" i="1"/>
  <c r="J79472" i="1"/>
  <c r="I79472" i="1"/>
  <c r="J79471" i="1"/>
  <c r="I79471" i="1"/>
  <c r="J79470" i="1"/>
  <c r="I79470" i="1"/>
  <c r="J79469" i="1"/>
  <c r="I79469" i="1"/>
  <c r="J79468" i="1"/>
  <c r="I79468" i="1"/>
  <c r="J79467" i="1"/>
  <c r="I79467" i="1"/>
  <c r="J79466" i="1"/>
  <c r="I79466" i="1"/>
  <c r="J79465" i="1"/>
  <c r="I79465" i="1"/>
  <c r="J79464" i="1"/>
  <c r="I79464" i="1"/>
  <c r="J79463" i="1"/>
  <c r="I79463" i="1"/>
  <c r="J79462" i="1"/>
  <c r="I79462" i="1"/>
  <c r="J79461" i="1"/>
  <c r="I79461" i="1"/>
  <c r="J79460" i="1"/>
  <c r="I79460" i="1"/>
  <c r="J79459" i="1"/>
  <c r="I79459" i="1"/>
  <c r="J79458" i="1"/>
  <c r="I79458" i="1"/>
  <c r="J79457" i="1"/>
  <c r="I79457" i="1"/>
  <c r="J79456" i="1"/>
  <c r="I79456" i="1"/>
  <c r="J79455" i="1"/>
  <c r="I79455" i="1"/>
  <c r="J79454" i="1"/>
  <c r="I79454" i="1"/>
  <c r="J79453" i="1"/>
  <c r="I79453" i="1"/>
  <c r="J79452" i="1"/>
  <c r="I79452" i="1"/>
  <c r="J79451" i="1"/>
  <c r="I79451" i="1"/>
  <c r="J79450" i="1"/>
  <c r="I79450" i="1"/>
  <c r="J79449" i="1"/>
  <c r="I79449" i="1"/>
  <c r="J79448" i="1"/>
  <c r="I79448" i="1"/>
  <c r="J79447" i="1"/>
  <c r="I79447" i="1"/>
  <c r="J79446" i="1"/>
  <c r="I79446" i="1"/>
  <c r="J79445" i="1"/>
  <c r="I79445" i="1"/>
  <c r="J79444" i="1"/>
  <c r="I79444" i="1"/>
  <c r="J79443" i="1"/>
  <c r="I79443" i="1"/>
  <c r="J79442" i="1"/>
  <c r="I79442" i="1"/>
  <c r="J79441" i="1"/>
  <c r="I79441" i="1"/>
  <c r="J79440" i="1"/>
  <c r="I79440" i="1"/>
  <c r="J79439" i="1"/>
  <c r="I79439" i="1"/>
  <c r="J79438" i="1"/>
  <c r="I79438" i="1"/>
  <c r="J79437" i="1"/>
  <c r="I79437" i="1"/>
  <c r="J79436" i="1"/>
  <c r="I79436" i="1"/>
  <c r="J79435" i="1"/>
  <c r="I79435" i="1"/>
  <c r="J79434" i="1"/>
  <c r="I79434" i="1"/>
  <c r="J79433" i="1"/>
  <c r="I79433" i="1"/>
  <c r="J79432" i="1"/>
  <c r="I79432" i="1"/>
  <c r="J79431" i="1"/>
  <c r="I79431" i="1"/>
  <c r="J79430" i="1"/>
  <c r="I79430" i="1"/>
  <c r="J79429" i="1"/>
  <c r="I79429" i="1"/>
  <c r="J79428" i="1"/>
  <c r="I79428" i="1"/>
  <c r="J79427" i="1"/>
  <c r="I79427" i="1"/>
  <c r="J79426" i="1"/>
  <c r="I79426" i="1"/>
  <c r="J79425" i="1"/>
  <c r="I79425" i="1"/>
  <c r="J79424" i="1"/>
  <c r="I79424" i="1"/>
  <c r="J79423" i="1"/>
  <c r="I79423" i="1"/>
  <c r="J79422" i="1"/>
  <c r="I79422" i="1"/>
  <c r="J79421" i="1"/>
  <c r="I79421" i="1"/>
  <c r="J79420" i="1"/>
  <c r="I79420" i="1"/>
  <c r="J79419" i="1"/>
  <c r="I79419" i="1"/>
  <c r="J79418" i="1"/>
  <c r="I79418" i="1"/>
  <c r="J79417" i="1"/>
  <c r="I79417" i="1"/>
  <c r="J79416" i="1"/>
  <c r="I79416" i="1"/>
  <c r="J79415" i="1"/>
  <c r="I79415" i="1"/>
  <c r="J79414" i="1"/>
  <c r="I79414" i="1"/>
  <c r="J79413" i="1"/>
  <c r="I79413" i="1"/>
  <c r="J79412" i="1"/>
  <c r="I79412" i="1"/>
  <c r="J79411" i="1"/>
  <c r="I79411" i="1"/>
  <c r="J79410" i="1"/>
  <c r="I79410" i="1"/>
  <c r="J79409" i="1"/>
  <c r="I79409" i="1"/>
  <c r="J79408" i="1"/>
  <c r="I79408" i="1"/>
  <c r="J79407" i="1"/>
  <c r="I79407" i="1"/>
  <c r="J79406" i="1"/>
  <c r="I79406" i="1"/>
  <c r="J79405" i="1"/>
  <c r="I79405" i="1"/>
  <c r="J79404" i="1"/>
  <c r="I79404" i="1"/>
  <c r="J79403" i="1"/>
  <c r="I79403" i="1"/>
  <c r="J79402" i="1"/>
  <c r="I79402" i="1"/>
  <c r="J79401" i="1"/>
  <c r="I79401" i="1"/>
  <c r="J79400" i="1"/>
  <c r="I79400" i="1"/>
  <c r="J79399" i="1"/>
  <c r="I79399" i="1"/>
  <c r="J79398" i="1"/>
  <c r="I79398" i="1"/>
  <c r="J79397" i="1"/>
  <c r="I79397" i="1"/>
  <c r="J79396" i="1"/>
  <c r="I79396" i="1"/>
  <c r="J79395" i="1"/>
  <c r="I79395" i="1"/>
  <c r="J79394" i="1"/>
  <c r="I79394" i="1"/>
  <c r="J79393" i="1"/>
  <c r="I79393" i="1"/>
  <c r="J79392" i="1"/>
  <c r="I79392" i="1"/>
  <c r="J79391" i="1"/>
  <c r="I79391" i="1"/>
  <c r="J79390" i="1"/>
  <c r="I79390" i="1"/>
  <c r="J79389" i="1"/>
  <c r="I79389" i="1"/>
  <c r="J79388" i="1"/>
  <c r="I79388" i="1"/>
  <c r="J79387" i="1"/>
  <c r="I79387" i="1"/>
  <c r="J79386" i="1"/>
  <c r="I79386" i="1"/>
  <c r="J79385" i="1"/>
  <c r="I79385" i="1"/>
  <c r="J79384" i="1"/>
  <c r="I79384" i="1"/>
  <c r="J79383" i="1"/>
  <c r="I79383" i="1"/>
  <c r="J79382" i="1"/>
  <c r="I79382" i="1"/>
  <c r="J79381" i="1"/>
  <c r="I79381" i="1"/>
  <c r="J79380" i="1"/>
  <c r="I79380" i="1"/>
  <c r="J79379" i="1"/>
  <c r="I79379" i="1"/>
  <c r="J79378" i="1"/>
  <c r="I79378" i="1"/>
  <c r="J79377" i="1"/>
  <c r="I79377" i="1"/>
  <c r="J79376" i="1"/>
  <c r="I79376" i="1"/>
  <c r="J79375" i="1"/>
  <c r="I79375" i="1"/>
  <c r="J79374" i="1"/>
  <c r="I79374" i="1"/>
  <c r="J79373" i="1"/>
  <c r="I79373" i="1"/>
  <c r="J79372" i="1"/>
  <c r="I79372" i="1"/>
  <c r="J79371" i="1"/>
  <c r="I79371" i="1"/>
  <c r="J79370" i="1"/>
  <c r="I79370" i="1"/>
  <c r="J79369" i="1"/>
  <c r="I79369" i="1"/>
  <c r="J79368" i="1"/>
  <c r="I79368" i="1"/>
  <c r="J79367" i="1"/>
  <c r="I79367" i="1"/>
  <c r="J79366" i="1"/>
  <c r="I79366" i="1"/>
  <c r="J79365" i="1"/>
  <c r="I79365" i="1"/>
  <c r="J79364" i="1"/>
  <c r="I79364" i="1"/>
  <c r="J79363" i="1"/>
  <c r="I79363" i="1"/>
  <c r="J79362" i="1"/>
  <c r="I79362" i="1"/>
  <c r="J79361" i="1"/>
  <c r="I79361" i="1"/>
  <c r="J79360" i="1"/>
  <c r="I79360" i="1"/>
  <c r="J79359" i="1"/>
  <c r="I79359" i="1"/>
  <c r="J79358" i="1"/>
  <c r="I79358" i="1"/>
  <c r="J79357" i="1"/>
  <c r="I79357" i="1"/>
  <c r="J79356" i="1"/>
  <c r="I79356" i="1"/>
  <c r="J79355" i="1"/>
  <c r="I79355" i="1"/>
  <c r="J79354" i="1"/>
  <c r="I79354" i="1"/>
  <c r="J79353" i="1"/>
  <c r="I79353" i="1"/>
  <c r="J79352" i="1"/>
  <c r="I79352" i="1"/>
  <c r="J79351" i="1"/>
  <c r="I79351" i="1"/>
  <c r="J79350" i="1"/>
  <c r="I79350" i="1"/>
  <c r="J79349" i="1"/>
  <c r="I79349" i="1"/>
  <c r="J79348" i="1"/>
  <c r="I79348" i="1"/>
  <c r="J79347" i="1"/>
  <c r="I79347" i="1"/>
  <c r="J79346" i="1"/>
  <c r="I79346" i="1"/>
  <c r="J79345" i="1"/>
  <c r="I79345" i="1"/>
  <c r="J79344" i="1"/>
  <c r="I79344" i="1"/>
  <c r="J79343" i="1"/>
  <c r="I79343" i="1"/>
  <c r="J79342" i="1"/>
  <c r="I79342" i="1"/>
  <c r="J79341" i="1"/>
  <c r="I79341" i="1"/>
  <c r="J79340" i="1"/>
  <c r="I79340" i="1"/>
  <c r="J79339" i="1"/>
  <c r="I79339" i="1"/>
  <c r="J79338" i="1"/>
  <c r="I79338" i="1"/>
  <c r="J79337" i="1"/>
  <c r="I79337" i="1"/>
  <c r="J79336" i="1"/>
  <c r="I79336" i="1"/>
  <c r="J79335" i="1"/>
  <c r="I79335" i="1"/>
  <c r="J79334" i="1"/>
  <c r="I79334" i="1"/>
  <c r="J79333" i="1"/>
  <c r="I79333" i="1"/>
  <c r="J79332" i="1"/>
  <c r="I79332" i="1"/>
  <c r="J79331" i="1"/>
  <c r="I79331" i="1"/>
  <c r="J79330" i="1"/>
  <c r="I79330" i="1"/>
  <c r="J79329" i="1"/>
  <c r="I79329" i="1"/>
  <c r="J79328" i="1"/>
  <c r="I79328" i="1"/>
  <c r="J79327" i="1"/>
  <c r="I79327" i="1"/>
  <c r="J79326" i="1"/>
  <c r="I79326" i="1"/>
  <c r="J79325" i="1"/>
  <c r="I79325" i="1"/>
  <c r="J79324" i="1"/>
  <c r="I79324" i="1"/>
  <c r="J79323" i="1"/>
  <c r="I79323" i="1"/>
  <c r="J79322" i="1"/>
  <c r="I79322" i="1"/>
  <c r="J79321" i="1"/>
  <c r="I79321" i="1"/>
  <c r="J79320" i="1"/>
  <c r="I79320" i="1"/>
  <c r="J79319" i="1"/>
  <c r="I79319" i="1"/>
  <c r="J79318" i="1"/>
  <c r="I79318" i="1"/>
  <c r="J79317" i="1"/>
  <c r="I79317" i="1"/>
  <c r="J79316" i="1"/>
  <c r="I79316" i="1"/>
  <c r="J79315" i="1"/>
  <c r="I79315" i="1"/>
  <c r="J79314" i="1"/>
  <c r="I79314" i="1"/>
  <c r="J79313" i="1"/>
  <c r="I79313" i="1"/>
  <c r="J79312" i="1"/>
  <c r="I79312" i="1"/>
  <c r="J79311" i="1"/>
  <c r="I79311" i="1"/>
  <c r="J79310" i="1"/>
  <c r="I79310" i="1"/>
  <c r="J79309" i="1"/>
  <c r="I79309" i="1"/>
  <c r="J79308" i="1"/>
  <c r="I79308" i="1"/>
  <c r="J79307" i="1"/>
  <c r="I79307" i="1"/>
  <c r="J79306" i="1"/>
  <c r="I79306" i="1"/>
  <c r="J79305" i="1"/>
  <c r="I79305" i="1"/>
  <c r="J79304" i="1"/>
  <c r="I79304" i="1"/>
  <c r="J79303" i="1"/>
  <c r="I79303" i="1"/>
  <c r="J79302" i="1"/>
  <c r="I79302" i="1"/>
  <c r="J79301" i="1"/>
  <c r="I79301" i="1"/>
  <c r="J79300" i="1"/>
  <c r="I79300" i="1"/>
  <c r="J79299" i="1"/>
  <c r="I79299" i="1"/>
  <c r="J79298" i="1"/>
  <c r="I79298" i="1"/>
  <c r="J79297" i="1"/>
  <c r="I79297" i="1"/>
  <c r="J79296" i="1"/>
  <c r="I79296" i="1"/>
  <c r="J79295" i="1"/>
  <c r="I79295" i="1"/>
  <c r="J79294" i="1"/>
  <c r="I79294" i="1"/>
  <c r="J79293" i="1"/>
  <c r="I79293" i="1"/>
  <c r="J79292" i="1"/>
  <c r="I79292" i="1"/>
  <c r="J79291" i="1"/>
  <c r="I79291" i="1"/>
  <c r="J79290" i="1"/>
  <c r="I79290" i="1"/>
  <c r="J79289" i="1"/>
  <c r="I79289" i="1"/>
  <c r="J79288" i="1"/>
  <c r="I79288" i="1"/>
  <c r="J79287" i="1"/>
  <c r="I79287" i="1"/>
  <c r="J79286" i="1"/>
  <c r="I79286" i="1"/>
  <c r="J79285" i="1"/>
  <c r="I79285" i="1"/>
  <c r="J79284" i="1"/>
  <c r="I79284" i="1"/>
  <c r="J79283" i="1"/>
  <c r="I79283" i="1"/>
  <c r="J79282" i="1"/>
  <c r="I79282" i="1"/>
  <c r="J79281" i="1"/>
  <c r="I79281" i="1"/>
  <c r="J79280" i="1"/>
  <c r="I79280" i="1"/>
  <c r="J79279" i="1"/>
  <c r="I79279" i="1"/>
  <c r="J79278" i="1"/>
  <c r="I79278" i="1"/>
  <c r="J79277" i="1"/>
  <c r="I79277" i="1"/>
  <c r="J79276" i="1"/>
  <c r="I79276" i="1"/>
  <c r="J79275" i="1"/>
  <c r="I79275" i="1"/>
  <c r="J79274" i="1"/>
  <c r="I79274" i="1"/>
  <c r="J79273" i="1"/>
  <c r="I79273" i="1"/>
  <c r="J79272" i="1"/>
  <c r="I79272" i="1"/>
  <c r="J79271" i="1"/>
  <c r="I79271" i="1"/>
  <c r="J79270" i="1"/>
  <c r="I79270" i="1"/>
  <c r="J79269" i="1"/>
  <c r="I79269" i="1"/>
  <c r="J79268" i="1"/>
  <c r="I79268" i="1"/>
  <c r="J79267" i="1"/>
  <c r="I79267" i="1"/>
  <c r="J79266" i="1"/>
  <c r="I79266" i="1"/>
  <c r="J79265" i="1"/>
  <c r="I79265" i="1"/>
  <c r="J79264" i="1"/>
  <c r="I79264" i="1"/>
  <c r="J79263" i="1"/>
  <c r="I79263" i="1"/>
  <c r="J79262" i="1"/>
  <c r="I79262" i="1"/>
  <c r="J79261" i="1"/>
  <c r="I79261" i="1"/>
  <c r="J79260" i="1"/>
  <c r="I79260" i="1"/>
  <c r="J79259" i="1"/>
  <c r="I79259" i="1"/>
  <c r="J79258" i="1"/>
  <c r="I79258" i="1"/>
  <c r="J79257" i="1"/>
  <c r="I79257" i="1"/>
  <c r="J79256" i="1"/>
  <c r="I79256" i="1"/>
  <c r="J79255" i="1"/>
  <c r="I79255" i="1"/>
  <c r="J79254" i="1"/>
  <c r="I79254" i="1"/>
  <c r="J79253" i="1"/>
  <c r="I79253" i="1"/>
  <c r="J79252" i="1"/>
  <c r="I79252" i="1"/>
  <c r="J79251" i="1"/>
  <c r="I79251" i="1"/>
  <c r="J79250" i="1"/>
  <c r="I79250" i="1"/>
  <c r="J79249" i="1"/>
  <c r="I79249" i="1"/>
  <c r="J79248" i="1"/>
  <c r="I79248" i="1"/>
  <c r="J79247" i="1"/>
  <c r="I79247" i="1"/>
  <c r="J79246" i="1"/>
  <c r="I79246" i="1"/>
  <c r="J79245" i="1"/>
  <c r="I79245" i="1"/>
  <c r="J79244" i="1"/>
  <c r="I79244" i="1"/>
  <c r="J79243" i="1"/>
  <c r="I79243" i="1"/>
  <c r="J79242" i="1"/>
  <c r="I79242" i="1"/>
  <c r="J79241" i="1"/>
  <c r="I79241" i="1"/>
  <c r="J79240" i="1"/>
  <c r="I79240" i="1"/>
  <c r="J79239" i="1"/>
  <c r="I79239" i="1"/>
  <c r="J79238" i="1"/>
  <c r="I79238" i="1"/>
  <c r="J79237" i="1"/>
  <c r="I79237" i="1"/>
  <c r="J79236" i="1"/>
  <c r="I79236" i="1"/>
  <c r="J79235" i="1"/>
  <c r="I79235" i="1"/>
  <c r="J79234" i="1"/>
  <c r="I79234" i="1"/>
  <c r="J79233" i="1"/>
  <c r="I79233" i="1"/>
  <c r="J79232" i="1"/>
  <c r="I79232" i="1"/>
  <c r="J79231" i="1"/>
  <c r="I79231" i="1"/>
  <c r="J79230" i="1"/>
  <c r="I79230" i="1"/>
  <c r="J79229" i="1"/>
  <c r="I79229" i="1"/>
  <c r="J79228" i="1"/>
  <c r="I79228" i="1"/>
  <c r="J79227" i="1"/>
  <c r="I79227" i="1"/>
  <c r="J79226" i="1"/>
  <c r="I79226" i="1"/>
  <c r="J79225" i="1"/>
  <c r="I79225" i="1"/>
  <c r="J79224" i="1"/>
  <c r="I79224" i="1"/>
  <c r="J79223" i="1"/>
  <c r="I79223" i="1"/>
  <c r="J79222" i="1"/>
  <c r="I79222" i="1"/>
  <c r="J79221" i="1"/>
  <c r="I79221" i="1"/>
  <c r="J79220" i="1"/>
  <c r="I79220" i="1"/>
  <c r="J79219" i="1"/>
  <c r="I79219" i="1"/>
  <c r="J79218" i="1"/>
  <c r="I79218" i="1"/>
  <c r="J79217" i="1"/>
  <c r="I79217" i="1"/>
  <c r="J79216" i="1"/>
  <c r="I79216" i="1"/>
  <c r="J79215" i="1"/>
  <c r="I79215" i="1"/>
  <c r="J79214" i="1"/>
  <c r="I79214" i="1"/>
  <c r="J79213" i="1"/>
  <c r="I79213" i="1"/>
  <c r="J79212" i="1"/>
  <c r="I79212" i="1"/>
  <c r="J79211" i="1"/>
  <c r="I79211" i="1"/>
  <c r="J79210" i="1"/>
  <c r="I79210" i="1"/>
  <c r="J79209" i="1"/>
  <c r="I79209" i="1"/>
  <c r="J79208" i="1"/>
  <c r="I79208" i="1"/>
  <c r="J79207" i="1"/>
  <c r="I79207" i="1"/>
  <c r="J79206" i="1"/>
  <c r="I79206" i="1"/>
  <c r="J79205" i="1"/>
  <c r="I79205" i="1"/>
  <c r="J79204" i="1"/>
  <c r="I79204" i="1"/>
  <c r="J79203" i="1"/>
  <c r="I79203" i="1"/>
  <c r="J79202" i="1"/>
  <c r="I79202" i="1"/>
  <c r="J79201" i="1"/>
  <c r="I79201" i="1"/>
  <c r="J79200" i="1"/>
  <c r="I79200" i="1"/>
  <c r="J79199" i="1"/>
  <c r="I79199" i="1"/>
  <c r="J79198" i="1"/>
  <c r="I79198" i="1"/>
  <c r="J79197" i="1"/>
  <c r="I79197" i="1"/>
  <c r="J79196" i="1"/>
  <c r="I79196" i="1"/>
  <c r="J79195" i="1"/>
  <c r="I79195" i="1"/>
  <c r="J79194" i="1"/>
  <c r="I79194" i="1"/>
  <c r="J79193" i="1"/>
  <c r="I79193" i="1"/>
  <c r="J79192" i="1"/>
  <c r="I79192" i="1"/>
  <c r="J79191" i="1"/>
  <c r="I79191" i="1"/>
  <c r="J79190" i="1"/>
  <c r="I79190" i="1"/>
  <c r="J79189" i="1"/>
  <c r="I79189" i="1"/>
  <c r="J79188" i="1"/>
  <c r="I79188" i="1"/>
  <c r="J79187" i="1"/>
  <c r="I79187" i="1"/>
  <c r="J79186" i="1"/>
  <c r="I79186" i="1"/>
  <c r="J79185" i="1"/>
  <c r="I79185" i="1"/>
  <c r="J79184" i="1"/>
  <c r="I79184" i="1"/>
  <c r="J79183" i="1"/>
  <c r="I79183" i="1"/>
  <c r="J79182" i="1"/>
  <c r="I79182" i="1"/>
  <c r="J79181" i="1"/>
  <c r="I79181" i="1"/>
  <c r="J79180" i="1"/>
  <c r="I79180" i="1"/>
  <c r="J79179" i="1"/>
  <c r="I79179" i="1"/>
  <c r="J79178" i="1"/>
  <c r="I79178" i="1"/>
  <c r="J79177" i="1"/>
  <c r="I79177" i="1"/>
  <c r="J79176" i="1"/>
  <c r="I79176" i="1"/>
  <c r="J79175" i="1"/>
  <c r="I79175" i="1"/>
  <c r="J79174" i="1"/>
  <c r="I79174" i="1"/>
  <c r="J79173" i="1"/>
  <c r="I79173" i="1"/>
  <c r="J79172" i="1"/>
  <c r="I79172" i="1"/>
  <c r="J79171" i="1"/>
  <c r="I79171" i="1"/>
  <c r="J79170" i="1"/>
  <c r="I79170" i="1"/>
  <c r="J79169" i="1"/>
  <c r="I79169" i="1"/>
  <c r="J79168" i="1"/>
  <c r="I79168" i="1"/>
  <c r="J79167" i="1"/>
  <c r="I79167" i="1"/>
  <c r="J79166" i="1"/>
  <c r="I79166" i="1"/>
  <c r="J79165" i="1"/>
  <c r="I79165" i="1"/>
  <c r="J79164" i="1"/>
  <c r="I79164" i="1"/>
  <c r="J79163" i="1"/>
  <c r="I79163" i="1"/>
  <c r="J79162" i="1"/>
  <c r="I79162" i="1"/>
  <c r="J79161" i="1"/>
  <c r="I79161" i="1"/>
  <c r="J79160" i="1"/>
  <c r="I79160" i="1"/>
  <c r="J79159" i="1"/>
  <c r="I79159" i="1"/>
  <c r="J79158" i="1"/>
  <c r="I79158" i="1"/>
  <c r="J79157" i="1"/>
  <c r="I79157" i="1"/>
  <c r="J79156" i="1"/>
  <c r="I79156" i="1"/>
  <c r="J79155" i="1"/>
  <c r="I79155" i="1"/>
  <c r="J79154" i="1"/>
  <c r="I79154" i="1"/>
  <c r="J79153" i="1"/>
  <c r="I79153" i="1"/>
  <c r="J79152" i="1"/>
  <c r="I79152" i="1"/>
  <c r="J79151" i="1"/>
  <c r="I79151" i="1"/>
  <c r="J79150" i="1"/>
  <c r="I79150" i="1"/>
  <c r="J79149" i="1"/>
  <c r="I79149" i="1"/>
  <c r="J79148" i="1"/>
  <c r="I79148" i="1"/>
  <c r="J79147" i="1"/>
  <c r="I79147" i="1"/>
  <c r="J79146" i="1"/>
  <c r="I79146" i="1"/>
  <c r="J79145" i="1"/>
  <c r="I79145" i="1"/>
  <c r="J79144" i="1"/>
  <c r="I79144" i="1"/>
  <c r="J79143" i="1"/>
  <c r="I79143" i="1"/>
  <c r="J79142" i="1"/>
  <c r="I79142" i="1"/>
  <c r="J79141" i="1"/>
  <c r="I79141" i="1"/>
  <c r="J79140" i="1"/>
  <c r="I79140" i="1"/>
  <c r="J79139" i="1"/>
  <c r="I79139" i="1"/>
  <c r="J79138" i="1"/>
  <c r="I79138" i="1"/>
  <c r="J79137" i="1"/>
  <c r="I79137" i="1"/>
  <c r="J79136" i="1"/>
  <c r="I79136" i="1"/>
  <c r="J79135" i="1"/>
  <c r="I79135" i="1"/>
  <c r="J79134" i="1"/>
  <c r="I79134" i="1"/>
  <c r="J79133" i="1"/>
  <c r="I79133" i="1"/>
  <c r="J79132" i="1"/>
  <c r="I79132" i="1"/>
  <c r="J79131" i="1"/>
  <c r="I79131" i="1"/>
  <c r="J79130" i="1"/>
  <c r="I79130" i="1"/>
  <c r="J79129" i="1"/>
  <c r="I79129" i="1"/>
  <c r="J79128" i="1"/>
  <c r="I79128" i="1"/>
  <c r="J79127" i="1"/>
  <c r="I79127" i="1"/>
  <c r="J79126" i="1"/>
  <c r="I79126" i="1"/>
  <c r="J79125" i="1"/>
  <c r="I79125" i="1"/>
  <c r="J79124" i="1"/>
  <c r="I79124" i="1"/>
  <c r="J79123" i="1"/>
  <c r="I79123" i="1"/>
  <c r="J79122" i="1"/>
  <c r="I79122" i="1"/>
  <c r="J79121" i="1"/>
  <c r="I79121" i="1"/>
  <c r="J79120" i="1"/>
  <c r="I79120" i="1"/>
  <c r="J79119" i="1"/>
  <c r="I79119" i="1"/>
  <c r="J79118" i="1"/>
  <c r="I79118" i="1"/>
  <c r="J79117" i="1"/>
  <c r="I79117" i="1"/>
  <c r="J79116" i="1"/>
  <c r="I79116" i="1"/>
  <c r="J79115" i="1"/>
  <c r="I79115" i="1"/>
  <c r="J79114" i="1"/>
  <c r="I79114" i="1"/>
  <c r="J79113" i="1"/>
  <c r="I79113" i="1"/>
  <c r="J79112" i="1"/>
  <c r="I79112" i="1"/>
  <c r="J79111" i="1"/>
  <c r="I79111" i="1"/>
  <c r="J79110" i="1"/>
  <c r="I79110" i="1"/>
  <c r="J79109" i="1"/>
  <c r="I79109" i="1"/>
  <c r="J79108" i="1"/>
  <c r="I79108" i="1"/>
  <c r="J79107" i="1"/>
  <c r="I79107" i="1"/>
  <c r="J79106" i="1"/>
  <c r="I79106" i="1"/>
  <c r="J79105" i="1"/>
  <c r="I79105" i="1"/>
  <c r="J79104" i="1"/>
  <c r="I79104" i="1"/>
  <c r="J79103" i="1"/>
  <c r="I79103" i="1"/>
  <c r="J79102" i="1"/>
  <c r="I79102" i="1"/>
  <c r="J79101" i="1"/>
  <c r="I79101" i="1"/>
  <c r="J79100" i="1"/>
  <c r="I79100" i="1"/>
  <c r="J79099" i="1"/>
  <c r="I79099" i="1"/>
  <c r="J79098" i="1"/>
  <c r="I79098" i="1"/>
  <c r="J79097" i="1"/>
  <c r="I79097" i="1"/>
  <c r="J79096" i="1"/>
  <c r="I79096" i="1"/>
  <c r="J79095" i="1"/>
  <c r="I79095" i="1"/>
  <c r="J79094" i="1"/>
  <c r="I79094" i="1"/>
  <c r="J79093" i="1"/>
  <c r="I79093" i="1"/>
  <c r="J79092" i="1"/>
  <c r="I79092" i="1"/>
  <c r="J79091" i="1"/>
  <c r="I79091" i="1"/>
  <c r="J79090" i="1"/>
  <c r="I79090" i="1"/>
  <c r="J79089" i="1"/>
  <c r="I79089" i="1"/>
  <c r="J79088" i="1"/>
  <c r="I79088" i="1"/>
  <c r="J79087" i="1"/>
  <c r="I79087" i="1"/>
  <c r="J79086" i="1"/>
  <c r="I79086" i="1"/>
  <c r="J79085" i="1"/>
  <c r="I79085" i="1"/>
  <c r="J79084" i="1"/>
  <c r="I79084" i="1"/>
  <c r="J79083" i="1"/>
  <c r="I79083" i="1"/>
  <c r="J79082" i="1"/>
  <c r="I79082" i="1"/>
  <c r="J79081" i="1"/>
  <c r="I79081" i="1"/>
  <c r="J79080" i="1"/>
  <c r="I79080" i="1"/>
  <c r="J79079" i="1"/>
  <c r="I79079" i="1"/>
  <c r="J79078" i="1"/>
  <c r="I79078" i="1"/>
  <c r="J79077" i="1"/>
  <c r="I79077" i="1"/>
  <c r="J79076" i="1"/>
  <c r="I79076" i="1"/>
  <c r="J79075" i="1"/>
  <c r="I79075" i="1"/>
  <c r="J79074" i="1"/>
  <c r="I79074" i="1"/>
  <c r="J79073" i="1"/>
  <c r="I79073" i="1"/>
  <c r="J79072" i="1"/>
  <c r="I79072" i="1"/>
  <c r="J79071" i="1"/>
  <c r="I79071" i="1"/>
  <c r="J79070" i="1"/>
  <c r="I79070" i="1"/>
  <c r="J79069" i="1"/>
  <c r="I79069" i="1"/>
  <c r="J79068" i="1"/>
  <c r="I79068" i="1"/>
  <c r="J79067" i="1"/>
  <c r="I79067" i="1"/>
  <c r="J79066" i="1"/>
  <c r="I79066" i="1"/>
  <c r="J79065" i="1"/>
  <c r="I79065" i="1"/>
  <c r="J79064" i="1"/>
  <c r="I79064" i="1"/>
  <c r="J79063" i="1"/>
  <c r="I79063" i="1"/>
  <c r="J79062" i="1"/>
  <c r="I79062" i="1"/>
  <c r="J79061" i="1"/>
  <c r="I79061" i="1"/>
  <c r="J79060" i="1"/>
  <c r="I79060" i="1"/>
  <c r="J79059" i="1"/>
  <c r="I79059" i="1"/>
  <c r="J79058" i="1"/>
  <c r="I79058" i="1"/>
  <c r="J79057" i="1"/>
  <c r="I79057" i="1"/>
  <c r="J79056" i="1"/>
  <c r="I79056" i="1"/>
  <c r="J79055" i="1"/>
  <c r="I79055" i="1"/>
  <c r="J79054" i="1"/>
  <c r="I79054" i="1"/>
  <c r="J79053" i="1"/>
  <c r="I79053" i="1"/>
  <c r="J79052" i="1"/>
  <c r="I79052" i="1"/>
  <c r="J79051" i="1"/>
  <c r="I79051" i="1"/>
  <c r="J79050" i="1"/>
  <c r="I79050" i="1"/>
  <c r="J79049" i="1"/>
  <c r="I79049" i="1"/>
  <c r="J79048" i="1"/>
  <c r="I79048" i="1"/>
  <c r="J79047" i="1"/>
  <c r="I79047" i="1"/>
  <c r="J79046" i="1"/>
  <c r="I79046" i="1"/>
  <c r="J79045" i="1"/>
  <c r="I79045" i="1"/>
  <c r="J79044" i="1"/>
  <c r="I79044" i="1"/>
  <c r="J79043" i="1"/>
  <c r="I79043" i="1"/>
  <c r="J79042" i="1"/>
  <c r="I79042" i="1"/>
  <c r="J79041" i="1"/>
  <c r="I79041" i="1"/>
  <c r="J79040" i="1"/>
  <c r="I79040" i="1"/>
  <c r="J79039" i="1"/>
  <c r="I79039" i="1"/>
  <c r="J79038" i="1"/>
  <c r="I79038" i="1"/>
  <c r="J79037" i="1"/>
  <c r="I79037" i="1"/>
  <c r="J79036" i="1"/>
  <c r="I79036" i="1"/>
  <c r="J79035" i="1"/>
  <c r="I79035" i="1"/>
  <c r="J79034" i="1"/>
  <c r="I79034" i="1"/>
  <c r="J79033" i="1"/>
  <c r="I79033" i="1"/>
  <c r="J79032" i="1"/>
  <c r="I79032" i="1"/>
  <c r="J79031" i="1"/>
  <c r="I79031" i="1"/>
  <c r="J79030" i="1"/>
  <c r="I79030" i="1"/>
  <c r="J79029" i="1"/>
  <c r="I79029" i="1"/>
  <c r="J79028" i="1"/>
  <c r="I79028" i="1"/>
  <c r="J79027" i="1"/>
  <c r="I79027" i="1"/>
  <c r="J79026" i="1"/>
  <c r="I79026" i="1"/>
  <c r="J79025" i="1"/>
  <c r="I79025" i="1"/>
  <c r="J79024" i="1"/>
  <c r="I79024" i="1"/>
  <c r="J79023" i="1"/>
  <c r="I79023" i="1"/>
  <c r="J79022" i="1"/>
  <c r="I79022" i="1"/>
  <c r="J79021" i="1"/>
  <c r="I79021" i="1"/>
  <c r="J79020" i="1"/>
  <c r="I79020" i="1"/>
  <c r="J79019" i="1"/>
  <c r="I79019" i="1"/>
  <c r="J79018" i="1"/>
  <c r="I79018" i="1"/>
  <c r="J79017" i="1"/>
  <c r="I79017" i="1"/>
  <c r="J79016" i="1"/>
  <c r="I79016" i="1"/>
  <c r="J79015" i="1"/>
  <c r="I79015" i="1"/>
  <c r="J79014" i="1"/>
  <c r="I79014" i="1"/>
  <c r="J79013" i="1"/>
  <c r="I79013" i="1"/>
  <c r="J79012" i="1"/>
  <c r="I79012" i="1"/>
  <c r="J79011" i="1"/>
  <c r="I79011" i="1"/>
  <c r="J79010" i="1"/>
  <c r="I79010" i="1"/>
  <c r="J79009" i="1"/>
  <c r="I79009" i="1"/>
  <c r="J79008" i="1"/>
  <c r="I79008" i="1"/>
  <c r="J79007" i="1"/>
  <c r="I79007" i="1"/>
  <c r="J79006" i="1"/>
  <c r="I79006" i="1"/>
  <c r="J79005" i="1"/>
  <c r="I79005" i="1"/>
  <c r="J79004" i="1"/>
  <c r="I79004" i="1"/>
  <c r="J79003" i="1"/>
  <c r="I79003" i="1"/>
  <c r="J79002" i="1"/>
  <c r="I79002" i="1"/>
  <c r="J79001" i="1"/>
  <c r="I79001" i="1"/>
  <c r="J79000" i="1"/>
  <c r="I79000" i="1"/>
  <c r="J78999" i="1"/>
  <c r="I78999" i="1"/>
  <c r="J78998" i="1"/>
  <c r="I78998" i="1"/>
  <c r="J78997" i="1"/>
  <c r="I78997" i="1"/>
  <c r="J78996" i="1"/>
  <c r="I78996" i="1"/>
  <c r="J78995" i="1"/>
  <c r="I78995" i="1"/>
  <c r="J78994" i="1"/>
  <c r="I78994" i="1"/>
  <c r="J78993" i="1"/>
  <c r="I78993" i="1"/>
  <c r="J78992" i="1"/>
  <c r="I78992" i="1"/>
  <c r="J78991" i="1"/>
  <c r="I78991" i="1"/>
  <c r="J78990" i="1"/>
  <c r="I78990" i="1"/>
  <c r="J78989" i="1"/>
  <c r="I78989" i="1"/>
  <c r="J78988" i="1"/>
  <c r="I78988" i="1"/>
  <c r="J78987" i="1"/>
  <c r="I78987" i="1"/>
  <c r="J78986" i="1"/>
  <c r="I78986" i="1"/>
  <c r="J78985" i="1"/>
  <c r="I78985" i="1"/>
  <c r="J78984" i="1"/>
  <c r="I78984" i="1"/>
  <c r="J78983" i="1"/>
  <c r="I78983" i="1"/>
  <c r="J78982" i="1"/>
  <c r="I78982" i="1"/>
  <c r="J78981" i="1"/>
  <c r="I78981" i="1"/>
  <c r="J78980" i="1"/>
  <c r="I78980" i="1"/>
  <c r="J78979" i="1"/>
  <c r="I78979" i="1"/>
  <c r="J78978" i="1"/>
  <c r="I78978" i="1"/>
  <c r="J78977" i="1"/>
  <c r="I78977" i="1"/>
  <c r="J78976" i="1"/>
  <c r="I78976" i="1"/>
  <c r="J78975" i="1"/>
  <c r="I78975" i="1"/>
  <c r="J78974" i="1"/>
  <c r="I78974" i="1"/>
  <c r="J78973" i="1"/>
  <c r="I78973" i="1"/>
  <c r="J78972" i="1"/>
  <c r="I78972" i="1"/>
  <c r="J78971" i="1"/>
  <c r="I78971" i="1"/>
  <c r="J78970" i="1"/>
  <c r="I78970" i="1"/>
  <c r="J78969" i="1"/>
  <c r="I78969" i="1"/>
  <c r="J78968" i="1"/>
  <c r="I78968" i="1"/>
  <c r="J78967" i="1"/>
  <c r="I78967" i="1"/>
  <c r="J78966" i="1"/>
  <c r="I78966" i="1"/>
  <c r="J78965" i="1"/>
  <c r="I78965" i="1"/>
  <c r="J78964" i="1"/>
  <c r="I78964" i="1"/>
  <c r="J78963" i="1"/>
  <c r="I78963" i="1"/>
  <c r="J78962" i="1"/>
  <c r="I78962" i="1"/>
  <c r="J78961" i="1"/>
  <c r="I78961" i="1"/>
  <c r="J78960" i="1"/>
  <c r="I78960" i="1"/>
  <c r="J78959" i="1"/>
  <c r="I78959" i="1"/>
  <c r="J78958" i="1"/>
  <c r="I78958" i="1"/>
  <c r="J78957" i="1"/>
  <c r="I78957" i="1"/>
  <c r="J78956" i="1"/>
  <c r="I78956" i="1"/>
  <c r="J78955" i="1"/>
  <c r="I78955" i="1"/>
  <c r="J78954" i="1"/>
  <c r="I78954" i="1"/>
  <c r="J78953" i="1"/>
  <c r="I78953" i="1"/>
  <c r="J78952" i="1"/>
  <c r="I78952" i="1"/>
  <c r="J78951" i="1"/>
  <c r="I78951" i="1"/>
  <c r="J78950" i="1"/>
  <c r="I78950" i="1"/>
  <c r="J78949" i="1"/>
  <c r="I78949" i="1"/>
  <c r="J78948" i="1"/>
  <c r="I78948" i="1"/>
  <c r="J78947" i="1"/>
  <c r="I78947" i="1"/>
  <c r="J78946" i="1"/>
  <c r="I78946" i="1"/>
  <c r="J78945" i="1"/>
  <c r="I78945" i="1"/>
  <c r="J78944" i="1"/>
  <c r="I78944" i="1"/>
  <c r="J78943" i="1"/>
  <c r="I78943" i="1"/>
  <c r="J78942" i="1"/>
  <c r="I78942" i="1"/>
  <c r="J78941" i="1"/>
  <c r="I78941" i="1"/>
  <c r="J78940" i="1"/>
  <c r="I78940" i="1"/>
  <c r="J78939" i="1"/>
  <c r="I78939" i="1"/>
  <c r="J78938" i="1"/>
  <c r="I78938" i="1"/>
  <c r="J78937" i="1"/>
  <c r="I78937" i="1"/>
  <c r="J78936" i="1"/>
  <c r="I78936" i="1"/>
  <c r="J78935" i="1"/>
  <c r="I78935" i="1"/>
  <c r="J78934" i="1"/>
  <c r="I78934" i="1"/>
  <c r="J78933" i="1"/>
  <c r="I78933" i="1"/>
  <c r="J78932" i="1"/>
  <c r="I78932" i="1"/>
  <c r="J78931" i="1"/>
  <c r="I78931" i="1"/>
  <c r="J78930" i="1"/>
  <c r="I78930" i="1"/>
  <c r="J78929" i="1"/>
  <c r="I78929" i="1"/>
  <c r="J78928" i="1"/>
  <c r="I78928" i="1"/>
  <c r="J78927" i="1"/>
  <c r="I78927" i="1"/>
  <c r="J78926" i="1"/>
  <c r="I78926" i="1"/>
  <c r="J78925" i="1"/>
  <c r="I78925" i="1"/>
  <c r="J78924" i="1"/>
  <c r="I78924" i="1"/>
  <c r="J78923" i="1"/>
  <c r="I78923" i="1"/>
  <c r="J78922" i="1"/>
  <c r="I78922" i="1"/>
  <c r="J78921" i="1"/>
  <c r="I78921" i="1"/>
  <c r="J78920" i="1"/>
  <c r="I78920" i="1"/>
  <c r="J78919" i="1"/>
  <c r="I78919" i="1"/>
  <c r="J78918" i="1"/>
  <c r="I78918" i="1"/>
  <c r="J78917" i="1"/>
  <c r="I78917" i="1"/>
  <c r="J78916" i="1"/>
  <c r="I78916" i="1"/>
  <c r="J78915" i="1"/>
  <c r="I78915" i="1"/>
  <c r="J78914" i="1"/>
  <c r="I78914" i="1"/>
  <c r="J78913" i="1"/>
  <c r="I78913" i="1"/>
  <c r="J78912" i="1"/>
  <c r="I78912" i="1"/>
  <c r="J78911" i="1"/>
  <c r="I78911" i="1"/>
  <c r="J78910" i="1"/>
  <c r="I78910" i="1"/>
  <c r="J78909" i="1"/>
  <c r="I78909" i="1"/>
  <c r="J78908" i="1"/>
  <c r="I78908" i="1"/>
  <c r="J78907" i="1"/>
  <c r="I78907" i="1"/>
  <c r="J78906" i="1"/>
  <c r="I78906" i="1"/>
  <c r="J78905" i="1"/>
  <c r="I78905" i="1"/>
  <c r="J78904" i="1"/>
  <c r="I78904" i="1"/>
  <c r="J78903" i="1"/>
  <c r="I78903" i="1"/>
  <c r="J78902" i="1"/>
  <c r="I78902" i="1"/>
  <c r="J78901" i="1"/>
  <c r="I78901" i="1"/>
  <c r="J78900" i="1"/>
  <c r="I78900" i="1"/>
  <c r="J78899" i="1"/>
  <c r="I78899" i="1"/>
  <c r="J78898" i="1"/>
  <c r="I78898" i="1"/>
  <c r="J78897" i="1"/>
  <c r="I78897" i="1"/>
  <c r="J78896" i="1"/>
  <c r="I78896" i="1"/>
  <c r="J78895" i="1"/>
  <c r="I78895" i="1"/>
  <c r="J78894" i="1"/>
  <c r="I78894" i="1"/>
  <c r="J78893" i="1"/>
  <c r="I78893" i="1"/>
  <c r="J78892" i="1"/>
  <c r="I78892" i="1"/>
  <c r="J78891" i="1"/>
  <c r="I78891" i="1"/>
  <c r="J78890" i="1"/>
  <c r="I78890" i="1"/>
  <c r="J78889" i="1"/>
  <c r="I78889" i="1"/>
  <c r="J78888" i="1"/>
  <c r="I78888" i="1"/>
  <c r="J78887" i="1"/>
  <c r="I78887" i="1"/>
  <c r="J78886" i="1"/>
  <c r="I78886" i="1"/>
  <c r="J78885" i="1"/>
  <c r="I78885" i="1"/>
  <c r="J78884" i="1"/>
  <c r="I78884" i="1"/>
  <c r="J78883" i="1"/>
  <c r="I78883" i="1"/>
  <c r="J78882" i="1"/>
  <c r="I78882" i="1"/>
  <c r="J78881" i="1"/>
  <c r="I78881" i="1"/>
  <c r="J78880" i="1"/>
  <c r="I78880" i="1"/>
  <c r="J78879" i="1"/>
  <c r="I78879" i="1"/>
  <c r="J78878" i="1"/>
  <c r="I78878" i="1"/>
  <c r="J78877" i="1"/>
  <c r="I78877" i="1"/>
  <c r="J78876" i="1"/>
  <c r="I78876" i="1"/>
  <c r="J78875" i="1"/>
  <c r="I78875" i="1"/>
  <c r="J78874" i="1"/>
  <c r="I78874" i="1"/>
  <c r="J78873" i="1"/>
  <c r="I78873" i="1"/>
  <c r="J78872" i="1"/>
  <c r="I78872" i="1"/>
  <c r="J78871" i="1"/>
  <c r="I78871" i="1"/>
  <c r="J78870" i="1"/>
  <c r="I78870" i="1"/>
  <c r="J78869" i="1"/>
  <c r="I78869" i="1"/>
  <c r="J78868" i="1"/>
  <c r="I78868" i="1"/>
  <c r="J78867" i="1"/>
  <c r="I78867" i="1"/>
  <c r="J78866" i="1"/>
  <c r="I78866" i="1"/>
  <c r="J78865" i="1"/>
  <c r="I78865" i="1"/>
  <c r="J78864" i="1"/>
  <c r="I78864" i="1"/>
  <c r="J78863" i="1"/>
  <c r="I78863" i="1"/>
  <c r="J78862" i="1"/>
  <c r="I78862" i="1"/>
  <c r="J78861" i="1"/>
  <c r="I78861" i="1"/>
  <c r="J78860" i="1"/>
  <c r="I78860" i="1"/>
  <c r="J78859" i="1"/>
  <c r="I78859" i="1"/>
  <c r="J78858" i="1"/>
  <c r="I78858" i="1"/>
  <c r="J78857" i="1"/>
  <c r="I78857" i="1"/>
  <c r="J78856" i="1"/>
  <c r="I78856" i="1"/>
  <c r="J78855" i="1"/>
  <c r="I78855" i="1"/>
  <c r="J78854" i="1"/>
  <c r="I78854" i="1"/>
  <c r="J78853" i="1"/>
  <c r="I78853" i="1"/>
  <c r="J78852" i="1"/>
  <c r="I78852" i="1"/>
  <c r="J78851" i="1"/>
  <c r="I78851" i="1"/>
  <c r="J78850" i="1"/>
  <c r="I78850" i="1"/>
  <c r="J78849" i="1"/>
  <c r="I78849" i="1"/>
  <c r="J78848" i="1"/>
  <c r="I78848" i="1"/>
  <c r="J78847" i="1"/>
  <c r="I78847" i="1"/>
  <c r="J78846" i="1"/>
  <c r="I78846" i="1"/>
  <c r="J78845" i="1"/>
  <c r="I78845" i="1"/>
  <c r="J78844" i="1"/>
  <c r="I78844" i="1"/>
  <c r="J78843" i="1"/>
  <c r="I78843" i="1"/>
  <c r="J78842" i="1"/>
  <c r="I78842" i="1"/>
  <c r="J78841" i="1"/>
  <c r="I78841" i="1"/>
  <c r="J78840" i="1"/>
  <c r="I78840" i="1"/>
  <c r="J78839" i="1"/>
  <c r="I78839" i="1"/>
  <c r="J78838" i="1"/>
  <c r="I78838" i="1"/>
  <c r="J78837" i="1"/>
  <c r="I78837" i="1"/>
  <c r="J78836" i="1"/>
  <c r="I78836" i="1"/>
  <c r="J78835" i="1"/>
  <c r="I78835" i="1"/>
  <c r="J78834" i="1"/>
  <c r="I78834" i="1"/>
  <c r="J78833" i="1"/>
  <c r="I78833" i="1"/>
  <c r="J78832" i="1"/>
  <c r="I78832" i="1"/>
  <c r="J78831" i="1"/>
  <c r="I78831" i="1"/>
  <c r="J78830" i="1"/>
  <c r="I78830" i="1"/>
  <c r="J78829" i="1"/>
  <c r="I78829" i="1"/>
  <c r="J78828" i="1"/>
  <c r="I78828" i="1"/>
  <c r="J78827" i="1"/>
  <c r="I78827" i="1"/>
  <c r="J78826" i="1"/>
  <c r="I78826" i="1"/>
  <c r="J78825" i="1"/>
  <c r="I78825" i="1"/>
  <c r="J78824" i="1"/>
  <c r="I78824" i="1"/>
  <c r="J78823" i="1"/>
  <c r="I78823" i="1"/>
  <c r="J78822" i="1"/>
  <c r="I78822" i="1"/>
  <c r="J78821" i="1"/>
  <c r="I78821" i="1"/>
  <c r="J78820" i="1"/>
  <c r="I78820" i="1"/>
  <c r="J78819" i="1"/>
  <c r="I78819" i="1"/>
  <c r="J78818" i="1"/>
  <c r="I78818" i="1"/>
  <c r="J78817" i="1"/>
  <c r="I78817" i="1"/>
  <c r="J78816" i="1"/>
  <c r="I78816" i="1"/>
  <c r="J78815" i="1"/>
  <c r="I78815" i="1"/>
  <c r="J78814" i="1"/>
  <c r="I78814" i="1"/>
  <c r="J78813" i="1"/>
  <c r="I78813" i="1"/>
  <c r="J78812" i="1"/>
  <c r="I78812" i="1"/>
  <c r="J78811" i="1"/>
  <c r="I78811" i="1"/>
  <c r="J78810" i="1"/>
  <c r="I78810" i="1"/>
  <c r="J78809" i="1"/>
  <c r="I78809" i="1"/>
  <c r="J78808" i="1"/>
  <c r="I78808" i="1"/>
  <c r="J78807" i="1"/>
  <c r="I78807" i="1"/>
  <c r="J78806" i="1"/>
  <c r="I78806" i="1"/>
  <c r="J78805" i="1"/>
  <c r="I78805" i="1"/>
  <c r="J78804" i="1"/>
  <c r="I78804" i="1"/>
  <c r="J78803" i="1"/>
  <c r="I78803" i="1"/>
  <c r="J78802" i="1"/>
  <c r="I78802" i="1"/>
  <c r="J78801" i="1"/>
  <c r="I78801" i="1"/>
  <c r="J78800" i="1"/>
  <c r="I78800" i="1"/>
  <c r="J78799" i="1"/>
  <c r="I78799" i="1"/>
  <c r="J78798" i="1"/>
  <c r="I78798" i="1"/>
  <c r="J78797" i="1"/>
  <c r="I78797" i="1"/>
  <c r="J78796" i="1"/>
  <c r="I78796" i="1"/>
  <c r="J78795" i="1"/>
  <c r="I78795" i="1"/>
  <c r="J78794" i="1"/>
  <c r="I78794" i="1"/>
  <c r="J78793" i="1"/>
  <c r="I78793" i="1"/>
  <c r="J78792" i="1"/>
  <c r="I78792" i="1"/>
  <c r="J78791" i="1"/>
  <c r="I78791" i="1"/>
  <c r="J78790" i="1"/>
  <c r="I78790" i="1"/>
  <c r="J78789" i="1"/>
  <c r="I78789" i="1"/>
  <c r="J78788" i="1"/>
  <c r="I78788" i="1"/>
  <c r="J78787" i="1"/>
  <c r="I78787" i="1"/>
  <c r="J78786" i="1"/>
  <c r="I78786" i="1"/>
  <c r="J78785" i="1"/>
  <c r="I78785" i="1"/>
  <c r="J78784" i="1"/>
  <c r="I78784" i="1"/>
  <c r="J78783" i="1"/>
  <c r="I78783" i="1"/>
  <c r="J78782" i="1"/>
  <c r="I78782" i="1"/>
  <c r="J78781" i="1"/>
  <c r="I78781" i="1"/>
  <c r="J78780" i="1"/>
  <c r="I78780" i="1"/>
  <c r="J78779" i="1"/>
  <c r="I78779" i="1"/>
  <c r="J78778" i="1"/>
  <c r="I78778" i="1"/>
  <c r="J78777" i="1"/>
  <c r="I78777" i="1"/>
  <c r="J78776" i="1"/>
  <c r="I78776" i="1"/>
  <c r="J78775" i="1"/>
  <c r="I78775" i="1"/>
  <c r="J78774" i="1"/>
  <c r="I78774" i="1"/>
  <c r="J78773" i="1"/>
  <c r="I78773" i="1"/>
  <c r="J78772" i="1"/>
  <c r="I78772" i="1"/>
  <c r="J78771" i="1"/>
  <c r="I78771" i="1"/>
  <c r="J78770" i="1"/>
  <c r="I78770" i="1"/>
  <c r="J78769" i="1"/>
  <c r="I78769" i="1"/>
  <c r="J78768" i="1"/>
  <c r="I78768" i="1"/>
  <c r="J78767" i="1"/>
  <c r="I78767" i="1"/>
  <c r="J78766" i="1"/>
  <c r="I78766" i="1"/>
  <c r="J78765" i="1"/>
  <c r="I78765" i="1"/>
  <c r="J78764" i="1"/>
  <c r="I78764" i="1"/>
  <c r="J78763" i="1"/>
  <c r="I78763" i="1"/>
  <c r="J78762" i="1"/>
  <c r="I78762" i="1"/>
  <c r="J78761" i="1"/>
  <c r="I78761" i="1"/>
  <c r="J78760" i="1"/>
  <c r="I78760" i="1"/>
  <c r="J78759" i="1"/>
  <c r="I78759" i="1"/>
  <c r="J78758" i="1"/>
  <c r="I78758" i="1"/>
  <c r="J78757" i="1"/>
  <c r="I78757" i="1"/>
  <c r="J78756" i="1"/>
  <c r="I78756" i="1"/>
  <c r="J78755" i="1"/>
  <c r="I78755" i="1"/>
  <c r="J78754" i="1"/>
  <c r="I78754" i="1"/>
  <c r="J78753" i="1"/>
  <c r="I78753" i="1"/>
  <c r="J78752" i="1"/>
  <c r="I78752" i="1"/>
  <c r="J78751" i="1"/>
  <c r="I78751" i="1"/>
  <c r="J78750" i="1"/>
  <c r="I78750" i="1"/>
  <c r="J78749" i="1"/>
  <c r="I78749" i="1"/>
  <c r="J78748" i="1"/>
  <c r="I78748" i="1"/>
  <c r="J78747" i="1"/>
  <c r="I78747" i="1"/>
  <c r="J78746" i="1"/>
  <c r="I78746" i="1"/>
  <c r="J78745" i="1"/>
  <c r="I78745" i="1"/>
  <c r="J78744" i="1"/>
  <c r="I78744" i="1"/>
  <c r="J78743" i="1"/>
  <c r="I78743" i="1"/>
  <c r="J78742" i="1"/>
  <c r="I78742" i="1"/>
  <c r="J78741" i="1"/>
  <c r="I78741" i="1"/>
  <c r="J78740" i="1"/>
  <c r="I78740" i="1"/>
  <c r="J78739" i="1"/>
  <c r="I78739" i="1"/>
  <c r="J78738" i="1"/>
  <c r="I78738" i="1"/>
  <c r="J78737" i="1"/>
  <c r="I78737" i="1"/>
  <c r="J78736" i="1"/>
  <c r="I78736" i="1"/>
  <c r="J78735" i="1"/>
  <c r="I78735" i="1"/>
  <c r="J78734" i="1"/>
  <c r="I78734" i="1"/>
  <c r="J78733" i="1"/>
  <c r="I78733" i="1"/>
  <c r="J78732" i="1"/>
  <c r="I78732" i="1"/>
  <c r="J78731" i="1"/>
  <c r="I78731" i="1"/>
  <c r="J78730" i="1"/>
  <c r="I78730" i="1"/>
  <c r="J78729" i="1"/>
  <c r="I78729" i="1"/>
  <c r="J78728" i="1"/>
  <c r="I78728" i="1"/>
  <c r="J78727" i="1"/>
  <c r="I78727" i="1"/>
  <c r="J78726" i="1"/>
  <c r="I78726" i="1"/>
  <c r="J78725" i="1"/>
  <c r="I78725" i="1"/>
  <c r="J78724" i="1"/>
  <c r="I78724" i="1"/>
  <c r="J78723" i="1"/>
  <c r="I78723" i="1"/>
  <c r="J78722" i="1"/>
  <c r="I78722" i="1"/>
  <c r="J78721" i="1"/>
  <c r="I78721" i="1"/>
  <c r="J78720" i="1"/>
  <c r="I78720" i="1"/>
  <c r="J78719" i="1"/>
  <c r="I78719" i="1"/>
  <c r="J78718" i="1"/>
  <c r="I78718" i="1"/>
  <c r="J78717" i="1"/>
  <c r="I78717" i="1"/>
  <c r="J78716" i="1"/>
  <c r="I78716" i="1"/>
  <c r="J78715" i="1"/>
  <c r="I78715" i="1"/>
  <c r="J78714" i="1"/>
  <c r="I78714" i="1"/>
  <c r="J78713" i="1"/>
  <c r="I78713" i="1"/>
  <c r="J78712" i="1"/>
  <c r="I78712" i="1"/>
  <c r="J78711" i="1"/>
  <c r="I78711" i="1"/>
  <c r="J78710" i="1"/>
  <c r="I78710" i="1"/>
  <c r="J78709" i="1"/>
  <c r="I78709" i="1"/>
  <c r="J78708" i="1"/>
  <c r="I78708" i="1"/>
  <c r="J78707" i="1"/>
  <c r="I78707" i="1"/>
  <c r="J78706" i="1"/>
  <c r="I78706" i="1"/>
  <c r="J78705" i="1"/>
  <c r="I78705" i="1"/>
  <c r="J78704" i="1"/>
  <c r="I78704" i="1"/>
  <c r="J78703" i="1"/>
  <c r="I78703" i="1"/>
  <c r="J78702" i="1"/>
  <c r="I78702" i="1"/>
  <c r="J78701" i="1"/>
  <c r="I78701" i="1"/>
  <c r="J78700" i="1"/>
  <c r="I78700" i="1"/>
  <c r="J78699" i="1"/>
  <c r="I78699" i="1"/>
  <c r="J78698" i="1"/>
  <c r="I78698" i="1"/>
  <c r="J78697" i="1"/>
  <c r="I78697" i="1"/>
  <c r="J78696" i="1"/>
  <c r="I78696" i="1"/>
  <c r="J78695" i="1"/>
  <c r="I78695" i="1"/>
  <c r="J78694" i="1"/>
  <c r="I78694" i="1"/>
  <c r="J78693" i="1"/>
  <c r="I78693" i="1"/>
  <c r="J78692" i="1"/>
  <c r="I78692" i="1"/>
  <c r="J78691" i="1"/>
  <c r="I78691" i="1"/>
  <c r="J78690" i="1"/>
  <c r="I78690" i="1"/>
  <c r="J78689" i="1"/>
  <c r="I78689" i="1"/>
  <c r="J78688" i="1"/>
  <c r="I78688" i="1"/>
  <c r="J78687" i="1"/>
  <c r="I78687" i="1"/>
  <c r="J78686" i="1"/>
  <c r="I78686" i="1"/>
  <c r="J78685" i="1"/>
  <c r="I78685" i="1"/>
  <c r="J78684" i="1"/>
  <c r="I78684" i="1"/>
  <c r="J78683" i="1"/>
  <c r="I78683" i="1"/>
  <c r="J78682" i="1"/>
  <c r="I78682" i="1"/>
  <c r="J78681" i="1"/>
  <c r="I78681" i="1"/>
  <c r="J78680" i="1"/>
  <c r="I78680" i="1"/>
  <c r="J78679" i="1"/>
  <c r="I78679" i="1"/>
  <c r="J78678" i="1"/>
  <c r="I78678" i="1"/>
  <c r="J78677" i="1"/>
  <c r="I78677" i="1"/>
  <c r="J78676" i="1"/>
  <c r="I78676" i="1"/>
  <c r="J78675" i="1"/>
  <c r="I78675" i="1"/>
  <c r="J78674" i="1"/>
  <c r="I78674" i="1"/>
  <c r="J78673" i="1"/>
  <c r="I78673" i="1"/>
  <c r="J78672" i="1"/>
  <c r="I78672" i="1"/>
  <c r="J78671" i="1"/>
  <c r="I78671" i="1"/>
  <c r="J78670" i="1"/>
  <c r="I78670" i="1"/>
  <c r="J78669" i="1"/>
  <c r="I78669" i="1"/>
  <c r="J78668" i="1"/>
  <c r="I78668" i="1"/>
  <c r="J78667" i="1"/>
  <c r="I78667" i="1"/>
  <c r="J78666" i="1"/>
  <c r="I78666" i="1"/>
  <c r="J78665" i="1"/>
  <c r="I78665" i="1"/>
  <c r="J78664" i="1"/>
  <c r="I78664" i="1"/>
  <c r="J78663" i="1"/>
  <c r="I78663" i="1"/>
  <c r="J78662" i="1"/>
  <c r="I78662" i="1"/>
  <c r="J78661" i="1"/>
  <c r="I78661" i="1"/>
  <c r="J78660" i="1"/>
  <c r="I78660" i="1"/>
  <c r="J78659" i="1"/>
  <c r="I78659" i="1"/>
  <c r="J78658" i="1"/>
  <c r="I78658" i="1"/>
  <c r="J78657" i="1"/>
  <c r="I78657" i="1"/>
  <c r="J78656" i="1"/>
  <c r="I78656" i="1"/>
  <c r="J78655" i="1"/>
  <c r="I78655" i="1"/>
  <c r="J78654" i="1"/>
  <c r="I78654" i="1"/>
  <c r="J78653" i="1"/>
  <c r="I78653" i="1"/>
  <c r="J78652" i="1"/>
  <c r="I78652" i="1"/>
  <c r="J78651" i="1"/>
  <c r="I78651" i="1"/>
  <c r="J78650" i="1"/>
  <c r="I78650" i="1"/>
  <c r="J78649" i="1"/>
  <c r="I78649" i="1"/>
  <c r="J78648" i="1"/>
  <c r="I78648" i="1"/>
  <c r="J78647" i="1"/>
  <c r="I78647" i="1"/>
  <c r="J78646" i="1"/>
  <c r="I78646" i="1"/>
  <c r="J78645" i="1"/>
  <c r="I78645" i="1"/>
  <c r="J78644" i="1"/>
  <c r="I78644" i="1"/>
  <c r="J78643" i="1"/>
  <c r="I78643" i="1"/>
  <c r="J78642" i="1"/>
  <c r="I78642" i="1"/>
  <c r="J78641" i="1"/>
  <c r="I78641" i="1"/>
  <c r="J78640" i="1"/>
  <c r="I78640" i="1"/>
  <c r="J78639" i="1"/>
  <c r="I78639" i="1"/>
  <c r="J78638" i="1"/>
  <c r="I78638" i="1"/>
  <c r="J78637" i="1"/>
  <c r="I78637" i="1"/>
  <c r="J78636" i="1"/>
  <c r="I78636" i="1"/>
  <c r="J78635" i="1"/>
  <c r="I78635" i="1"/>
  <c r="J78634" i="1"/>
  <c r="I78634" i="1"/>
  <c r="J78633" i="1"/>
  <c r="I78633" i="1"/>
  <c r="J78632" i="1"/>
  <c r="I78632" i="1"/>
  <c r="J78631" i="1"/>
  <c r="I78631" i="1"/>
  <c r="J78630" i="1"/>
  <c r="I78630" i="1"/>
  <c r="J78629" i="1"/>
  <c r="I78629" i="1"/>
  <c r="J78628" i="1"/>
  <c r="I78628" i="1"/>
  <c r="J78627" i="1"/>
  <c r="I78627" i="1"/>
  <c r="J78626" i="1"/>
  <c r="I78626" i="1"/>
  <c r="J78625" i="1"/>
  <c r="I78625" i="1"/>
  <c r="J78624" i="1"/>
  <c r="I78624" i="1"/>
  <c r="J78623" i="1"/>
  <c r="I78623" i="1"/>
  <c r="J78622" i="1"/>
  <c r="I78622" i="1"/>
  <c r="J78621" i="1"/>
  <c r="I78621" i="1"/>
  <c r="J78620" i="1"/>
  <c r="I78620" i="1"/>
  <c r="J78619" i="1"/>
  <c r="I78619" i="1"/>
  <c r="J78618" i="1"/>
  <c r="I78618" i="1"/>
  <c r="J78617" i="1"/>
  <c r="I78617" i="1"/>
  <c r="J78616" i="1"/>
  <c r="I78616" i="1"/>
  <c r="J78615" i="1"/>
  <c r="I78615" i="1"/>
  <c r="J78614" i="1"/>
  <c r="I78614" i="1"/>
  <c r="J78613" i="1"/>
  <c r="I78613" i="1"/>
  <c r="J78612" i="1"/>
  <c r="I78612" i="1"/>
  <c r="J78611" i="1"/>
  <c r="I78611" i="1"/>
  <c r="J78610" i="1"/>
  <c r="I78610" i="1"/>
  <c r="J78609" i="1"/>
  <c r="I78609" i="1"/>
  <c r="J78608" i="1"/>
  <c r="I78608" i="1"/>
  <c r="J78607" i="1"/>
  <c r="I78607" i="1"/>
  <c r="J78606" i="1"/>
  <c r="I78606" i="1"/>
  <c r="J78605" i="1"/>
  <c r="I78605" i="1"/>
  <c r="J78604" i="1"/>
  <c r="I78604" i="1"/>
  <c r="J78603" i="1"/>
  <c r="I78603" i="1"/>
  <c r="J78602" i="1"/>
  <c r="I78602" i="1"/>
  <c r="J78601" i="1"/>
  <c r="I78601" i="1"/>
  <c r="J78600" i="1"/>
  <c r="I78600" i="1"/>
  <c r="J78599" i="1"/>
  <c r="I78599" i="1"/>
  <c r="J78598" i="1"/>
  <c r="I78598" i="1"/>
  <c r="J78597" i="1"/>
  <c r="I78597" i="1"/>
  <c r="J78596" i="1"/>
  <c r="I78596" i="1"/>
  <c r="J78595" i="1"/>
  <c r="I78595" i="1"/>
  <c r="J78594" i="1"/>
  <c r="I78594" i="1"/>
  <c r="J78593" i="1"/>
  <c r="I78593" i="1"/>
  <c r="J78592" i="1"/>
  <c r="I78592" i="1"/>
  <c r="J78591" i="1"/>
  <c r="I78591" i="1"/>
  <c r="J78590" i="1"/>
  <c r="I78590" i="1"/>
  <c r="J78589" i="1"/>
  <c r="I78589" i="1"/>
  <c r="J78588" i="1"/>
  <c r="I78588" i="1"/>
  <c r="J78587" i="1"/>
  <c r="I78587" i="1"/>
  <c r="J78586" i="1"/>
  <c r="I78586" i="1"/>
  <c r="J78585" i="1"/>
  <c r="I78585" i="1"/>
  <c r="J78584" i="1"/>
  <c r="I78584" i="1"/>
  <c r="J78583" i="1"/>
  <c r="I78583" i="1"/>
  <c r="J78582" i="1"/>
  <c r="I78582" i="1"/>
  <c r="J78581" i="1"/>
  <c r="I78581" i="1"/>
  <c r="J78580" i="1"/>
  <c r="I78580" i="1"/>
  <c r="J78579" i="1"/>
  <c r="I78579" i="1"/>
  <c r="J78578" i="1"/>
  <c r="I78578" i="1"/>
  <c r="J78577" i="1"/>
  <c r="I78577" i="1"/>
  <c r="J78576" i="1"/>
  <c r="I78576" i="1"/>
  <c r="J78575" i="1"/>
  <c r="I78575" i="1"/>
  <c r="J78574" i="1"/>
  <c r="I78574" i="1"/>
  <c r="J78573" i="1"/>
  <c r="I78573" i="1"/>
  <c r="J78572" i="1"/>
  <c r="I78572" i="1"/>
  <c r="J78571" i="1"/>
  <c r="I78571" i="1"/>
  <c r="J78570" i="1"/>
  <c r="I78570" i="1"/>
  <c r="J78569" i="1"/>
  <c r="I78569" i="1"/>
  <c r="J78568" i="1"/>
  <c r="I78568" i="1"/>
  <c r="J78567" i="1"/>
  <c r="I78567" i="1"/>
  <c r="J78566" i="1"/>
  <c r="I78566" i="1"/>
  <c r="J78565" i="1"/>
  <c r="I78565" i="1"/>
  <c r="J78564" i="1"/>
  <c r="I78564" i="1"/>
  <c r="J78563" i="1"/>
  <c r="I78563" i="1"/>
  <c r="J78562" i="1"/>
  <c r="I78562" i="1"/>
  <c r="J78561" i="1"/>
  <c r="I78561" i="1"/>
  <c r="J78560" i="1"/>
  <c r="I78560" i="1"/>
  <c r="J78559" i="1"/>
  <c r="I78559" i="1"/>
  <c r="J78558" i="1"/>
  <c r="I78558" i="1"/>
  <c r="J78557" i="1"/>
  <c r="I78557" i="1"/>
  <c r="J78556" i="1"/>
  <c r="I78556" i="1"/>
  <c r="J78555" i="1"/>
  <c r="I78555" i="1"/>
  <c r="J78554" i="1"/>
  <c r="I78554" i="1"/>
  <c r="J78553" i="1"/>
  <c r="I78553" i="1"/>
  <c r="J78552" i="1"/>
  <c r="I78552" i="1"/>
  <c r="J78551" i="1"/>
  <c r="I78551" i="1"/>
  <c r="J78550" i="1"/>
  <c r="I78550" i="1"/>
  <c r="J78549" i="1"/>
  <c r="I78549" i="1"/>
  <c r="J78548" i="1"/>
  <c r="I78548" i="1"/>
  <c r="J78547" i="1"/>
  <c r="I78547" i="1"/>
  <c r="J78546" i="1"/>
  <c r="I78546" i="1"/>
  <c r="J78545" i="1"/>
  <c r="I78545" i="1"/>
  <c r="J78544" i="1"/>
  <c r="I78544" i="1"/>
  <c r="J78543" i="1"/>
  <c r="I78543" i="1"/>
  <c r="J78542" i="1"/>
  <c r="I78542" i="1"/>
  <c r="J78541" i="1"/>
  <c r="I78541" i="1"/>
  <c r="J78540" i="1"/>
  <c r="I78540" i="1"/>
  <c r="J78539" i="1"/>
  <c r="I78539" i="1"/>
  <c r="J78538" i="1"/>
  <c r="I78538" i="1"/>
  <c r="J78537" i="1"/>
  <c r="I78537" i="1"/>
  <c r="J78536" i="1"/>
  <c r="I78536" i="1"/>
  <c r="J78535" i="1"/>
  <c r="I78535" i="1"/>
  <c r="J78534" i="1"/>
  <c r="I78534" i="1"/>
  <c r="J78533" i="1"/>
  <c r="I78533" i="1"/>
  <c r="J78532" i="1"/>
  <c r="I78532" i="1"/>
  <c r="J78531" i="1"/>
  <c r="I78531" i="1"/>
  <c r="J78530" i="1"/>
  <c r="I78530" i="1"/>
  <c r="J78529" i="1"/>
  <c r="I78529" i="1"/>
  <c r="J78528" i="1"/>
  <c r="I78528" i="1"/>
  <c r="J78527" i="1"/>
  <c r="I78527" i="1"/>
  <c r="J78526" i="1"/>
  <c r="I78526" i="1"/>
  <c r="J78525" i="1"/>
  <c r="I78525" i="1"/>
  <c r="J78524" i="1"/>
  <c r="I78524" i="1"/>
  <c r="J78523" i="1"/>
  <c r="I78523" i="1"/>
  <c r="J78522" i="1"/>
  <c r="I78522" i="1"/>
  <c r="J78521" i="1"/>
  <c r="I78521" i="1"/>
  <c r="J78520" i="1"/>
  <c r="I78520" i="1"/>
  <c r="J78519" i="1"/>
  <c r="I78519" i="1"/>
  <c r="J78518" i="1"/>
  <c r="I78518" i="1"/>
  <c r="J78517" i="1"/>
  <c r="I78517" i="1"/>
  <c r="J78516" i="1"/>
  <c r="I78516" i="1"/>
  <c r="J78515" i="1"/>
  <c r="I78515" i="1"/>
  <c r="J78514" i="1"/>
  <c r="I78514" i="1"/>
  <c r="J78513" i="1"/>
  <c r="I78513" i="1"/>
  <c r="J78512" i="1"/>
  <c r="I78512" i="1"/>
  <c r="J78511" i="1"/>
  <c r="I78511" i="1"/>
  <c r="J78510" i="1"/>
  <c r="I78510" i="1"/>
  <c r="J78509" i="1"/>
  <c r="I78509" i="1"/>
  <c r="J78508" i="1"/>
  <c r="I78508" i="1"/>
  <c r="J78507" i="1"/>
  <c r="I78507" i="1"/>
  <c r="J78506" i="1"/>
  <c r="I78506" i="1"/>
  <c r="J78505" i="1"/>
  <c r="I78505" i="1"/>
  <c r="J78504" i="1"/>
  <c r="I78504" i="1"/>
  <c r="J78503" i="1"/>
  <c r="I78503" i="1"/>
  <c r="J78502" i="1"/>
  <c r="I78502" i="1"/>
  <c r="J78501" i="1"/>
  <c r="I78501" i="1"/>
  <c r="J78500" i="1"/>
  <c r="I78500" i="1"/>
  <c r="J78499" i="1"/>
  <c r="I78499" i="1"/>
  <c r="J78498" i="1"/>
  <c r="I78498" i="1"/>
  <c r="J78497" i="1"/>
  <c r="I78497" i="1"/>
  <c r="J78496" i="1"/>
  <c r="I78496" i="1"/>
  <c r="J78495" i="1"/>
  <c r="I78495" i="1"/>
  <c r="J78494" i="1"/>
  <c r="I78494" i="1"/>
  <c r="J78493" i="1"/>
  <c r="I78493" i="1"/>
  <c r="J78492" i="1"/>
  <c r="I78492" i="1"/>
  <c r="J78491" i="1"/>
  <c r="I78491" i="1"/>
  <c r="J78490" i="1"/>
  <c r="I78490" i="1"/>
  <c r="J78489" i="1"/>
  <c r="I78489" i="1"/>
  <c r="J78488" i="1"/>
  <c r="I78488" i="1"/>
  <c r="J78487" i="1"/>
  <c r="I78487" i="1"/>
  <c r="J78486" i="1"/>
  <c r="I78486" i="1"/>
  <c r="J78485" i="1"/>
  <c r="I78485" i="1"/>
  <c r="J78484" i="1"/>
  <c r="I78484" i="1"/>
  <c r="J78483" i="1"/>
  <c r="I78483" i="1"/>
  <c r="J78482" i="1"/>
  <c r="I78482" i="1"/>
  <c r="J78481" i="1"/>
  <c r="I78481" i="1"/>
  <c r="J78480" i="1"/>
  <c r="I78480" i="1"/>
  <c r="J78479" i="1"/>
  <c r="I78479" i="1"/>
  <c r="J78478" i="1"/>
  <c r="I78478" i="1"/>
  <c r="J78477" i="1"/>
  <c r="I78477" i="1"/>
  <c r="J78476" i="1"/>
  <c r="I78476" i="1"/>
  <c r="J78475" i="1"/>
  <c r="I78475" i="1"/>
  <c r="J78474" i="1"/>
  <c r="I78474" i="1"/>
  <c r="J78473" i="1"/>
  <c r="I78473" i="1"/>
  <c r="J78472" i="1"/>
  <c r="I78472" i="1"/>
  <c r="J78471" i="1"/>
  <c r="I78471" i="1"/>
  <c r="J78470" i="1"/>
  <c r="I78470" i="1"/>
  <c r="J78469" i="1"/>
  <c r="I78469" i="1"/>
  <c r="J78468" i="1"/>
  <c r="I78468" i="1"/>
  <c r="J78467" i="1"/>
  <c r="I78467" i="1"/>
  <c r="J78466" i="1"/>
  <c r="I78466" i="1"/>
  <c r="J78465" i="1"/>
  <c r="I78465" i="1"/>
  <c r="J78464" i="1"/>
  <c r="I78464" i="1"/>
  <c r="J78463" i="1"/>
  <c r="I78463" i="1"/>
  <c r="J78462" i="1"/>
  <c r="I78462" i="1"/>
  <c r="J78461" i="1"/>
  <c r="I78461" i="1"/>
  <c r="J78460" i="1"/>
  <c r="I78460" i="1"/>
  <c r="J78459" i="1"/>
  <c r="I78459" i="1"/>
  <c r="J78458" i="1"/>
  <c r="I78458" i="1"/>
  <c r="J78457" i="1"/>
  <c r="I78457" i="1"/>
  <c r="J78456" i="1"/>
  <c r="I78456" i="1"/>
  <c r="J78455" i="1"/>
  <c r="I78455" i="1"/>
  <c r="J78454" i="1"/>
  <c r="I78454" i="1"/>
  <c r="J78453" i="1"/>
  <c r="I78453" i="1"/>
  <c r="J78452" i="1"/>
  <c r="I78452" i="1"/>
  <c r="J78451" i="1"/>
  <c r="I78451" i="1"/>
  <c r="J78450" i="1"/>
  <c r="I78450" i="1"/>
  <c r="J78449" i="1"/>
  <c r="I78449" i="1"/>
  <c r="J78448" i="1"/>
  <c r="I78448" i="1"/>
  <c r="J78447" i="1"/>
  <c r="I78447" i="1"/>
  <c r="J78446" i="1"/>
  <c r="I78446" i="1"/>
  <c r="J78445" i="1"/>
  <c r="I78445" i="1"/>
  <c r="J78444" i="1"/>
  <c r="I78444" i="1"/>
  <c r="J78443" i="1"/>
  <c r="I78443" i="1"/>
  <c r="J78442" i="1"/>
  <c r="I78442" i="1"/>
  <c r="J78441" i="1"/>
  <c r="I78441" i="1"/>
  <c r="J78440" i="1"/>
  <c r="I78440" i="1"/>
  <c r="J78439" i="1"/>
  <c r="I78439" i="1"/>
  <c r="J78438" i="1"/>
  <c r="I78438" i="1"/>
  <c r="J78437" i="1"/>
  <c r="I78437" i="1"/>
  <c r="J78436" i="1"/>
  <c r="I78436" i="1"/>
  <c r="J78435" i="1"/>
  <c r="I78435" i="1"/>
  <c r="J78434" i="1"/>
  <c r="I78434" i="1"/>
  <c r="J78433" i="1"/>
  <c r="I78433" i="1"/>
  <c r="J78432" i="1"/>
  <c r="I78432" i="1"/>
  <c r="J78431" i="1"/>
  <c r="I78431" i="1"/>
  <c r="J78430" i="1"/>
  <c r="I78430" i="1"/>
  <c r="J78429" i="1"/>
  <c r="I78429" i="1"/>
  <c r="J78428" i="1"/>
  <c r="I78428" i="1"/>
  <c r="J78427" i="1"/>
  <c r="I78427" i="1"/>
  <c r="J78426" i="1"/>
  <c r="I78426" i="1"/>
  <c r="J78425" i="1"/>
  <c r="I78425" i="1"/>
  <c r="J78424" i="1"/>
  <c r="I78424" i="1"/>
  <c r="J78423" i="1"/>
  <c r="I78423" i="1"/>
  <c r="J78422" i="1"/>
  <c r="I78422" i="1"/>
  <c r="J78421" i="1"/>
  <c r="I78421" i="1"/>
  <c r="J78420" i="1"/>
  <c r="I78420" i="1"/>
  <c r="J78419" i="1"/>
  <c r="I78419" i="1"/>
  <c r="J78418" i="1"/>
  <c r="I78418" i="1"/>
  <c r="J78417" i="1"/>
  <c r="I78417" i="1"/>
  <c r="J78416" i="1"/>
  <c r="I78416" i="1"/>
  <c r="J78415" i="1"/>
  <c r="I78415" i="1"/>
  <c r="J78414" i="1"/>
  <c r="I78414" i="1"/>
  <c r="J78413" i="1"/>
  <c r="I78413" i="1"/>
  <c r="J78412" i="1"/>
  <c r="I78412" i="1"/>
  <c r="J78411" i="1"/>
  <c r="I78411" i="1"/>
  <c r="J78410" i="1"/>
  <c r="I78410" i="1"/>
  <c r="J78409" i="1"/>
  <c r="I78409" i="1"/>
  <c r="J78408" i="1"/>
  <c r="I78408" i="1"/>
  <c r="J78407" i="1"/>
  <c r="I78407" i="1"/>
  <c r="J78406" i="1"/>
  <c r="I78406" i="1"/>
  <c r="J78405" i="1"/>
  <c r="I78405" i="1"/>
  <c r="J78404" i="1"/>
  <c r="I78404" i="1"/>
  <c r="J78403" i="1"/>
  <c r="I78403" i="1"/>
  <c r="J78402" i="1"/>
  <c r="I78402" i="1"/>
  <c r="J78401" i="1"/>
  <c r="I78401" i="1"/>
  <c r="J78400" i="1"/>
  <c r="I78400" i="1"/>
  <c r="J78399" i="1"/>
  <c r="I78399" i="1"/>
  <c r="J78398" i="1"/>
  <c r="I78398" i="1"/>
  <c r="J78397" i="1"/>
  <c r="I78397" i="1"/>
  <c r="J78396" i="1"/>
  <c r="I78396" i="1"/>
  <c r="J78395" i="1"/>
  <c r="I78395" i="1"/>
  <c r="J78394" i="1"/>
  <c r="I78394" i="1"/>
  <c r="J78393" i="1"/>
  <c r="I78393" i="1"/>
  <c r="J78392" i="1"/>
  <c r="I78392" i="1"/>
  <c r="J78391" i="1"/>
  <c r="I78391" i="1"/>
  <c r="J78390" i="1"/>
  <c r="I78390" i="1"/>
  <c r="J78389" i="1"/>
  <c r="I78389" i="1"/>
  <c r="J78388" i="1"/>
  <c r="I78388" i="1"/>
  <c r="J78387" i="1"/>
  <c r="I78387" i="1"/>
  <c r="J78386" i="1"/>
  <c r="I78386" i="1"/>
  <c r="J78385" i="1"/>
  <c r="I78385" i="1"/>
  <c r="J78384" i="1"/>
  <c r="I78384" i="1"/>
  <c r="J78383" i="1"/>
  <c r="I78383" i="1"/>
  <c r="J78382" i="1"/>
  <c r="I78382" i="1"/>
  <c r="J78381" i="1"/>
  <c r="I78381" i="1"/>
  <c r="J78380" i="1"/>
  <c r="I78380" i="1"/>
  <c r="J78379" i="1"/>
  <c r="I78379" i="1"/>
  <c r="J78378" i="1"/>
  <c r="I78378" i="1"/>
  <c r="J78377" i="1"/>
  <c r="I78377" i="1"/>
  <c r="J78376" i="1"/>
  <c r="I78376" i="1"/>
  <c r="J78375" i="1"/>
  <c r="I78375" i="1"/>
  <c r="J78374" i="1"/>
  <c r="I78374" i="1"/>
  <c r="J78373" i="1"/>
  <c r="I78373" i="1"/>
  <c r="J78372" i="1"/>
  <c r="I78372" i="1"/>
  <c r="J78371" i="1"/>
  <c r="I78371" i="1"/>
  <c r="J78370" i="1"/>
  <c r="I78370" i="1"/>
  <c r="J78369" i="1"/>
  <c r="I78369" i="1"/>
  <c r="J78368" i="1"/>
  <c r="I78368" i="1"/>
  <c r="J78367" i="1"/>
  <c r="I78367" i="1"/>
  <c r="J78366" i="1"/>
  <c r="I78366" i="1"/>
  <c r="J78365" i="1"/>
  <c r="I78365" i="1"/>
  <c r="J78364" i="1"/>
  <c r="I78364" i="1"/>
  <c r="J78363" i="1"/>
  <c r="I78363" i="1"/>
  <c r="J78362" i="1"/>
  <c r="I78362" i="1"/>
  <c r="J78361" i="1"/>
  <c r="I78361" i="1"/>
  <c r="J78360" i="1"/>
  <c r="I78360" i="1"/>
  <c r="J78359" i="1"/>
  <c r="I78359" i="1"/>
  <c r="J78358" i="1"/>
  <c r="I78358" i="1"/>
  <c r="J78357" i="1"/>
  <c r="I78357" i="1"/>
  <c r="J78356" i="1"/>
  <c r="I78356" i="1"/>
  <c r="J78355" i="1"/>
  <c r="I78355" i="1"/>
  <c r="J78354" i="1"/>
  <c r="I78354" i="1"/>
  <c r="J78353" i="1"/>
  <c r="I78353" i="1"/>
  <c r="J78352" i="1"/>
  <c r="I78352" i="1"/>
  <c r="J78351" i="1"/>
  <c r="I78351" i="1"/>
  <c r="J78350" i="1"/>
  <c r="I78350" i="1"/>
  <c r="J78349" i="1"/>
  <c r="I78349" i="1"/>
  <c r="J78348" i="1"/>
  <c r="I78348" i="1"/>
  <c r="J78347" i="1"/>
  <c r="I78347" i="1"/>
  <c r="J78346" i="1"/>
  <c r="I78346" i="1"/>
  <c r="J78345" i="1"/>
  <c r="I78345" i="1"/>
  <c r="J78344" i="1"/>
  <c r="I78344" i="1"/>
  <c r="J78343" i="1"/>
  <c r="I78343" i="1"/>
  <c r="J78342" i="1"/>
  <c r="I78342" i="1"/>
  <c r="J78341" i="1"/>
  <c r="I78341" i="1"/>
  <c r="J78340" i="1"/>
  <c r="I78340" i="1"/>
  <c r="J78339" i="1"/>
  <c r="I78339" i="1"/>
  <c r="J78338" i="1"/>
  <c r="I78338" i="1"/>
  <c r="J78337" i="1"/>
  <c r="I78337" i="1"/>
  <c r="J78336" i="1"/>
  <c r="I78336" i="1"/>
  <c r="J78335" i="1"/>
  <c r="I78335" i="1"/>
  <c r="J78334" i="1"/>
  <c r="I78334" i="1"/>
  <c r="J78333" i="1"/>
  <c r="I78333" i="1"/>
  <c r="J78332" i="1"/>
  <c r="I78332" i="1"/>
  <c r="J78331" i="1"/>
  <c r="I78331" i="1"/>
  <c r="J78330" i="1"/>
  <c r="I78330" i="1"/>
  <c r="J78329" i="1"/>
  <c r="I78329" i="1"/>
  <c r="J78328" i="1"/>
  <c r="I78328" i="1"/>
  <c r="J78327" i="1"/>
  <c r="I78327" i="1"/>
  <c r="J78326" i="1"/>
  <c r="I78326" i="1"/>
  <c r="J78325" i="1"/>
  <c r="I78325" i="1"/>
  <c r="J78324" i="1"/>
  <c r="I78324" i="1"/>
  <c r="J78323" i="1"/>
  <c r="I78323" i="1"/>
  <c r="J78322" i="1"/>
  <c r="I78322" i="1"/>
  <c r="J78321" i="1"/>
  <c r="I78321" i="1"/>
  <c r="J78320" i="1"/>
  <c r="I78320" i="1"/>
  <c r="J78319" i="1"/>
  <c r="I78319" i="1"/>
  <c r="J78318" i="1"/>
  <c r="I78318" i="1"/>
  <c r="J78317" i="1"/>
  <c r="I78317" i="1"/>
  <c r="J78316" i="1"/>
  <c r="I78316" i="1"/>
  <c r="J78315" i="1"/>
  <c r="I78315" i="1"/>
  <c r="J78314" i="1"/>
  <c r="I78314" i="1"/>
  <c r="J78313" i="1"/>
  <c r="I78313" i="1"/>
  <c r="J78312" i="1"/>
  <c r="I78312" i="1"/>
  <c r="J78311" i="1"/>
  <c r="I78311" i="1"/>
  <c r="J78310" i="1"/>
  <c r="I78310" i="1"/>
  <c r="J78309" i="1"/>
  <c r="I78309" i="1"/>
  <c r="J78308" i="1"/>
  <c r="I78308" i="1"/>
  <c r="J78307" i="1"/>
  <c r="I78307" i="1"/>
  <c r="J78306" i="1"/>
  <c r="I78306" i="1"/>
  <c r="J78305" i="1"/>
  <c r="I78305" i="1"/>
  <c r="J78304" i="1"/>
  <c r="I78304" i="1"/>
  <c r="J78303" i="1"/>
  <c r="I78303" i="1"/>
  <c r="J78302" i="1"/>
  <c r="I78302" i="1"/>
  <c r="J78301" i="1"/>
  <c r="I78301" i="1"/>
  <c r="J78300" i="1"/>
  <c r="I78300" i="1"/>
  <c r="J78299" i="1"/>
  <c r="I78299" i="1"/>
  <c r="J78298" i="1"/>
  <c r="I78298" i="1"/>
  <c r="J78297" i="1"/>
  <c r="I78297" i="1"/>
  <c r="J78296" i="1"/>
  <c r="I78296" i="1"/>
  <c r="J78295" i="1"/>
  <c r="I78295" i="1"/>
  <c r="J78294" i="1"/>
  <c r="I78294" i="1"/>
  <c r="J78293" i="1"/>
  <c r="I78293" i="1"/>
  <c r="J78292" i="1"/>
  <c r="I78292" i="1"/>
  <c r="J78291" i="1"/>
  <c r="I78291" i="1"/>
  <c r="J78290" i="1"/>
  <c r="I78290" i="1"/>
  <c r="J78289" i="1"/>
  <c r="I78289" i="1"/>
  <c r="J78288" i="1"/>
  <c r="I78288" i="1"/>
  <c r="J78287" i="1"/>
  <c r="I78287" i="1"/>
  <c r="J78286" i="1"/>
  <c r="I78286" i="1"/>
  <c r="J78285" i="1"/>
  <c r="I78285" i="1"/>
  <c r="J78284" i="1"/>
  <c r="I78284" i="1"/>
  <c r="J78283" i="1"/>
  <c r="I78283" i="1"/>
  <c r="J78282" i="1"/>
  <c r="I78282" i="1"/>
  <c r="J78281" i="1"/>
  <c r="I78281" i="1"/>
  <c r="J78280" i="1"/>
  <c r="I78280" i="1"/>
  <c r="J78279" i="1"/>
  <c r="I78279" i="1"/>
  <c r="J78278" i="1"/>
  <c r="I78278" i="1"/>
  <c r="J78277" i="1"/>
  <c r="I78277" i="1"/>
  <c r="J78276" i="1"/>
  <c r="I78276" i="1"/>
  <c r="J78275" i="1"/>
  <c r="I78275" i="1"/>
  <c r="J78274" i="1"/>
  <c r="I78274" i="1"/>
  <c r="J78273" i="1"/>
  <c r="I78273" i="1"/>
  <c r="J78272" i="1"/>
  <c r="I78272" i="1"/>
  <c r="J78271" i="1"/>
  <c r="I78271" i="1"/>
  <c r="J78270" i="1"/>
  <c r="I78270" i="1"/>
  <c r="J78269" i="1"/>
  <c r="I78269" i="1"/>
  <c r="J78268" i="1"/>
  <c r="I78268" i="1"/>
  <c r="J78267" i="1"/>
  <c r="I78267" i="1"/>
  <c r="J78266" i="1"/>
  <c r="I78266" i="1"/>
  <c r="J78265" i="1"/>
  <c r="I78265" i="1"/>
  <c r="J78264" i="1"/>
  <c r="I78264" i="1"/>
  <c r="J78263" i="1"/>
  <c r="I78263" i="1"/>
  <c r="J78262" i="1"/>
  <c r="I78262" i="1"/>
  <c r="J78261" i="1"/>
  <c r="I78261" i="1"/>
  <c r="J78260" i="1"/>
  <c r="I78260" i="1"/>
  <c r="J78259" i="1"/>
  <c r="I78259" i="1"/>
  <c r="J78258" i="1"/>
  <c r="I78258" i="1"/>
  <c r="J78257" i="1"/>
  <c r="I78257" i="1"/>
  <c r="J78256" i="1"/>
  <c r="I78256" i="1"/>
  <c r="J78255" i="1"/>
  <c r="I78255" i="1"/>
  <c r="J78254" i="1"/>
  <c r="I78254" i="1"/>
  <c r="J78253" i="1"/>
  <c r="I78253" i="1"/>
  <c r="J78252" i="1"/>
  <c r="I78252" i="1"/>
  <c r="J78251" i="1"/>
  <c r="I78251" i="1"/>
  <c r="J78250" i="1"/>
  <c r="I78250" i="1"/>
  <c r="J78249" i="1"/>
  <c r="I78249" i="1"/>
  <c r="J78248" i="1"/>
  <c r="I78248" i="1"/>
  <c r="J78247" i="1"/>
  <c r="I78247" i="1"/>
  <c r="J78246" i="1"/>
  <c r="I78246" i="1"/>
  <c r="J78245" i="1"/>
  <c r="I78245" i="1"/>
  <c r="J78244" i="1"/>
  <c r="I78244" i="1"/>
  <c r="J78243" i="1"/>
  <c r="I78243" i="1"/>
  <c r="J78242" i="1"/>
  <c r="I78242" i="1"/>
  <c r="J78241" i="1"/>
  <c r="I78241" i="1"/>
  <c r="J78240" i="1"/>
  <c r="I78240" i="1"/>
  <c r="J78239" i="1"/>
  <c r="I78239" i="1"/>
  <c r="J78238" i="1"/>
  <c r="I78238" i="1"/>
  <c r="J78237" i="1"/>
  <c r="I78237" i="1"/>
  <c r="J78236" i="1"/>
  <c r="I78236" i="1"/>
  <c r="J78235" i="1"/>
  <c r="I78235" i="1"/>
  <c r="J78234" i="1"/>
  <c r="I78234" i="1"/>
  <c r="J78233" i="1"/>
  <c r="I78233" i="1"/>
  <c r="J78232" i="1"/>
  <c r="I78232" i="1"/>
  <c r="J78231" i="1"/>
  <c r="I78231" i="1"/>
  <c r="J78230" i="1"/>
  <c r="I78230" i="1"/>
  <c r="J78229" i="1"/>
  <c r="I78229" i="1"/>
  <c r="J78228" i="1"/>
  <c r="I78228" i="1"/>
  <c r="J78227" i="1"/>
  <c r="I78227" i="1"/>
  <c r="J78226" i="1"/>
  <c r="I78226" i="1"/>
  <c r="J78225" i="1"/>
  <c r="I78225" i="1"/>
  <c r="J78224" i="1"/>
  <c r="I78224" i="1"/>
  <c r="J78223" i="1"/>
  <c r="I78223" i="1"/>
  <c r="J78222" i="1"/>
  <c r="I78222" i="1"/>
  <c r="J78221" i="1"/>
  <c r="I78221" i="1"/>
  <c r="J78220" i="1"/>
  <c r="I78220" i="1"/>
  <c r="J78219" i="1"/>
  <c r="I78219" i="1"/>
  <c r="J78218" i="1"/>
  <c r="I78218" i="1"/>
  <c r="J78217" i="1"/>
  <c r="I78217" i="1"/>
  <c r="J78216" i="1"/>
  <c r="I78216" i="1"/>
  <c r="J78215" i="1"/>
  <c r="I78215" i="1"/>
  <c r="J78214" i="1"/>
  <c r="I78214" i="1"/>
  <c r="J78213" i="1"/>
  <c r="I78213" i="1"/>
  <c r="J78212" i="1"/>
  <c r="I78212" i="1"/>
  <c r="J78211" i="1"/>
  <c r="I78211" i="1"/>
  <c r="J78210" i="1"/>
  <c r="I78210" i="1"/>
  <c r="J78209" i="1"/>
  <c r="I78209" i="1"/>
  <c r="J78208" i="1"/>
  <c r="I78208" i="1"/>
  <c r="J78207" i="1"/>
  <c r="I78207" i="1"/>
  <c r="J78206" i="1"/>
  <c r="I78206" i="1"/>
  <c r="J78205" i="1"/>
  <c r="I78205" i="1"/>
  <c r="J78204" i="1"/>
  <c r="I78204" i="1"/>
  <c r="J78203" i="1"/>
  <c r="I78203" i="1"/>
  <c r="J78202" i="1"/>
  <c r="I78202" i="1"/>
  <c r="J78201" i="1"/>
  <c r="I78201" i="1"/>
  <c r="J78200" i="1"/>
  <c r="I78200" i="1"/>
  <c r="J78199" i="1"/>
  <c r="I78199" i="1"/>
  <c r="J78198" i="1"/>
  <c r="I78198" i="1"/>
  <c r="J78197" i="1"/>
  <c r="I78197" i="1"/>
  <c r="J78196" i="1"/>
  <c r="I78196" i="1"/>
  <c r="J78195" i="1"/>
  <c r="I78195" i="1"/>
  <c r="J78194" i="1"/>
  <c r="I78194" i="1"/>
  <c r="J78193" i="1"/>
  <c r="I78193" i="1"/>
  <c r="J78192" i="1"/>
  <c r="I78192" i="1"/>
  <c r="J78191" i="1"/>
  <c r="I78191" i="1"/>
  <c r="J78190" i="1"/>
  <c r="I78190" i="1"/>
  <c r="J78189" i="1"/>
  <c r="I78189" i="1"/>
  <c r="J78188" i="1"/>
  <c r="I78188" i="1"/>
  <c r="J78187" i="1"/>
  <c r="I78187" i="1"/>
  <c r="J78186" i="1"/>
  <c r="I78186" i="1"/>
  <c r="J78185" i="1"/>
  <c r="I78185" i="1"/>
  <c r="J78184" i="1"/>
  <c r="I78184" i="1"/>
  <c r="J78183" i="1"/>
  <c r="I78183" i="1"/>
  <c r="J78182" i="1"/>
  <c r="I78182" i="1"/>
  <c r="J78181" i="1"/>
  <c r="I78181" i="1"/>
  <c r="J78180" i="1"/>
  <c r="I78180" i="1"/>
  <c r="J78179" i="1"/>
  <c r="I78179" i="1"/>
  <c r="J78178" i="1"/>
  <c r="I78178" i="1"/>
  <c r="J78177" i="1"/>
  <c r="I78177" i="1"/>
  <c r="J78176" i="1"/>
  <c r="I78176" i="1"/>
  <c r="J78175" i="1"/>
  <c r="I78175" i="1"/>
  <c r="J78174" i="1"/>
  <c r="I78174" i="1"/>
  <c r="J78173" i="1"/>
  <c r="I78173" i="1"/>
  <c r="J78172" i="1"/>
  <c r="I78172" i="1"/>
  <c r="J78171" i="1"/>
  <c r="I78171" i="1"/>
  <c r="J78170" i="1"/>
  <c r="I78170" i="1"/>
  <c r="J78169" i="1"/>
  <c r="I78169" i="1"/>
  <c r="J78168" i="1"/>
  <c r="I78168" i="1"/>
  <c r="J78167" i="1"/>
  <c r="I78167" i="1"/>
  <c r="J78166" i="1"/>
  <c r="I78166" i="1"/>
  <c r="J78165" i="1"/>
  <c r="I78165" i="1"/>
  <c r="J78164" i="1"/>
  <c r="I78164" i="1"/>
  <c r="J78163" i="1"/>
  <c r="I78163" i="1"/>
  <c r="J78162" i="1"/>
  <c r="I78162" i="1"/>
  <c r="J78161" i="1"/>
  <c r="I78161" i="1"/>
  <c r="J78160" i="1"/>
  <c r="I78160" i="1"/>
  <c r="J78159" i="1"/>
  <c r="I78159" i="1"/>
  <c r="J78158" i="1"/>
  <c r="I78158" i="1"/>
  <c r="J78157" i="1"/>
  <c r="I78157" i="1"/>
  <c r="J78156" i="1"/>
  <c r="I78156" i="1"/>
  <c r="J78155" i="1"/>
  <c r="I78155" i="1"/>
  <c r="J78154" i="1"/>
  <c r="I78154" i="1"/>
  <c r="J78153" i="1"/>
  <c r="I78153" i="1"/>
  <c r="J78152" i="1"/>
  <c r="I78152" i="1"/>
  <c r="J78151" i="1"/>
  <c r="I78151" i="1"/>
  <c r="J78150" i="1"/>
  <c r="I78150" i="1"/>
  <c r="J78149" i="1"/>
  <c r="I78149" i="1"/>
  <c r="J78148" i="1"/>
  <c r="I78148" i="1"/>
  <c r="J78147" i="1"/>
  <c r="I78147" i="1"/>
  <c r="J78146" i="1"/>
  <c r="I78146" i="1"/>
  <c r="J78145" i="1"/>
  <c r="I78145" i="1"/>
  <c r="J78144" i="1"/>
  <c r="I78144" i="1"/>
  <c r="J78143" i="1"/>
  <c r="I78143" i="1"/>
  <c r="J78142" i="1"/>
  <c r="I78142" i="1"/>
  <c r="J78141" i="1"/>
  <c r="I78141" i="1"/>
  <c r="J78140" i="1"/>
  <c r="I78140" i="1"/>
  <c r="J78139" i="1"/>
  <c r="I78139" i="1"/>
  <c r="J78138" i="1"/>
  <c r="I78138" i="1"/>
  <c r="J78137" i="1"/>
  <c r="I78137" i="1"/>
  <c r="J78136" i="1"/>
  <c r="I78136" i="1"/>
  <c r="J78135" i="1"/>
  <c r="I78135" i="1"/>
  <c r="J78134" i="1"/>
  <c r="I78134" i="1"/>
  <c r="J78133" i="1"/>
  <c r="I78133" i="1"/>
  <c r="J78132" i="1"/>
  <c r="I78132" i="1"/>
  <c r="J78131" i="1"/>
  <c r="I78131" i="1"/>
  <c r="J78130" i="1"/>
  <c r="I78130" i="1"/>
  <c r="J78129" i="1"/>
  <c r="I78129" i="1"/>
  <c r="J78128" i="1"/>
  <c r="I78128" i="1"/>
  <c r="J78127" i="1"/>
  <c r="I78127" i="1"/>
  <c r="J78126" i="1"/>
  <c r="I78126" i="1"/>
  <c r="J78125" i="1"/>
  <c r="I78125" i="1"/>
  <c r="J78124" i="1"/>
  <c r="I78124" i="1"/>
  <c r="J78123" i="1"/>
  <c r="I78123" i="1"/>
  <c r="J78122" i="1"/>
  <c r="I78122" i="1"/>
  <c r="J78121" i="1"/>
  <c r="I78121" i="1"/>
  <c r="J78120" i="1"/>
  <c r="I78120" i="1"/>
  <c r="J78119" i="1"/>
  <c r="I78119" i="1"/>
  <c r="J78118" i="1"/>
  <c r="I78118" i="1"/>
  <c r="J78117" i="1"/>
  <c r="I78117" i="1"/>
  <c r="J78116" i="1"/>
  <c r="I78116" i="1"/>
  <c r="J78115" i="1"/>
  <c r="I78115" i="1"/>
  <c r="J78114" i="1"/>
  <c r="I78114" i="1"/>
  <c r="J78113" i="1"/>
  <c r="I78113" i="1"/>
  <c r="J78112" i="1"/>
  <c r="I78112" i="1"/>
  <c r="J78111" i="1"/>
  <c r="I78111" i="1"/>
  <c r="J78110" i="1"/>
  <c r="I78110" i="1"/>
  <c r="J78109" i="1"/>
  <c r="I78109" i="1"/>
  <c r="J78108" i="1"/>
  <c r="I78108" i="1"/>
  <c r="J78107" i="1"/>
  <c r="I78107" i="1"/>
  <c r="J78106" i="1"/>
  <c r="I78106" i="1"/>
  <c r="J78105" i="1"/>
  <c r="I78105" i="1"/>
  <c r="J78104" i="1"/>
  <c r="I78104" i="1"/>
  <c r="J78103" i="1"/>
  <c r="I78103" i="1"/>
  <c r="J78102" i="1"/>
  <c r="I78102" i="1"/>
  <c r="J78101" i="1"/>
  <c r="I78101" i="1"/>
  <c r="J78100" i="1"/>
  <c r="I78100" i="1"/>
  <c r="J78099" i="1"/>
  <c r="I78099" i="1"/>
  <c r="J78098" i="1"/>
  <c r="I78098" i="1"/>
  <c r="J78097" i="1"/>
  <c r="I78097" i="1"/>
  <c r="J78096" i="1"/>
  <c r="I78096" i="1"/>
  <c r="J78095" i="1"/>
  <c r="I78095" i="1"/>
  <c r="J78094" i="1"/>
  <c r="I78094" i="1"/>
  <c r="J78093" i="1"/>
  <c r="I78093" i="1"/>
  <c r="J78092" i="1"/>
  <c r="I78092" i="1"/>
  <c r="J78091" i="1"/>
  <c r="I78091" i="1"/>
  <c r="J78090" i="1"/>
  <c r="I78090" i="1"/>
  <c r="J78089" i="1"/>
  <c r="I78089" i="1"/>
  <c r="J78088" i="1"/>
  <c r="I78088" i="1"/>
  <c r="J78087" i="1"/>
  <c r="I78087" i="1"/>
  <c r="J78086" i="1"/>
  <c r="I78086" i="1"/>
  <c r="J78085" i="1"/>
  <c r="I78085" i="1"/>
  <c r="J78084" i="1"/>
  <c r="I78084" i="1"/>
  <c r="J78083" i="1"/>
  <c r="I78083" i="1"/>
  <c r="J78082" i="1"/>
  <c r="I78082" i="1"/>
  <c r="J78081" i="1"/>
  <c r="I78081" i="1"/>
  <c r="J78080" i="1"/>
  <c r="I78080" i="1"/>
  <c r="J78079" i="1"/>
  <c r="I78079" i="1"/>
  <c r="J78078" i="1"/>
  <c r="I78078" i="1"/>
  <c r="J78077" i="1"/>
  <c r="I78077" i="1"/>
  <c r="J78076" i="1"/>
  <c r="I78076" i="1"/>
  <c r="J78075" i="1"/>
  <c r="I78075" i="1"/>
  <c r="J78074" i="1"/>
  <c r="I78074" i="1"/>
  <c r="J78073" i="1"/>
  <c r="I78073" i="1"/>
  <c r="J78072" i="1"/>
  <c r="I78072" i="1"/>
  <c r="J78071" i="1"/>
  <c r="I78071" i="1"/>
  <c r="J78070" i="1"/>
  <c r="I78070" i="1"/>
  <c r="J78069" i="1"/>
  <c r="I78069" i="1"/>
  <c r="J78068" i="1"/>
  <c r="I78068" i="1"/>
  <c r="J78067" i="1"/>
  <c r="I78067" i="1"/>
  <c r="J78066" i="1"/>
  <c r="I78066" i="1"/>
  <c r="J78065" i="1"/>
  <c r="I78065" i="1"/>
  <c r="J78064" i="1"/>
  <c r="I78064" i="1"/>
  <c r="J78063" i="1"/>
  <c r="I78063" i="1"/>
  <c r="J78062" i="1"/>
  <c r="I78062" i="1"/>
  <c r="J78061" i="1"/>
  <c r="I78061" i="1"/>
  <c r="J78060" i="1"/>
  <c r="I78060" i="1"/>
  <c r="J78059" i="1"/>
  <c r="I78059" i="1"/>
  <c r="J78058" i="1"/>
  <c r="I78058" i="1"/>
  <c r="J78057" i="1"/>
  <c r="I78057" i="1"/>
  <c r="J78056" i="1"/>
  <c r="I78056" i="1"/>
  <c r="J78055" i="1"/>
  <c r="I78055" i="1"/>
  <c r="J78054" i="1"/>
  <c r="I78054" i="1"/>
  <c r="J78053" i="1"/>
  <c r="I78053" i="1"/>
  <c r="J78052" i="1"/>
  <c r="I78052" i="1"/>
  <c r="J78051" i="1"/>
  <c r="I78051" i="1"/>
  <c r="J78050" i="1"/>
  <c r="I78050" i="1"/>
  <c r="J78049" i="1"/>
  <c r="I78049" i="1"/>
  <c r="J78048" i="1"/>
  <c r="I78048" i="1"/>
  <c r="J78047" i="1"/>
  <c r="I78047" i="1"/>
  <c r="J78046" i="1"/>
  <c r="I78046" i="1"/>
  <c r="J78045" i="1"/>
  <c r="I78045" i="1"/>
  <c r="J78044" i="1"/>
  <c r="I78044" i="1"/>
  <c r="J78043" i="1"/>
  <c r="I78043" i="1"/>
  <c r="J78042" i="1"/>
  <c r="I78042" i="1"/>
  <c r="J78041" i="1"/>
  <c r="I78041" i="1"/>
  <c r="J78040" i="1"/>
  <c r="I78040" i="1"/>
  <c r="J78039" i="1"/>
  <c r="I78039" i="1"/>
  <c r="J78038" i="1"/>
  <c r="I78038" i="1"/>
  <c r="J78037" i="1"/>
  <c r="I78037" i="1"/>
  <c r="J78036" i="1"/>
  <c r="I78036" i="1"/>
  <c r="J78035" i="1"/>
  <c r="I78035" i="1"/>
  <c r="J78034" i="1"/>
  <c r="I78034" i="1"/>
  <c r="J78033" i="1"/>
  <c r="I78033" i="1"/>
  <c r="J78032" i="1"/>
  <c r="I78032" i="1"/>
  <c r="J78031" i="1"/>
  <c r="I78031" i="1"/>
  <c r="J78030" i="1"/>
  <c r="I78030" i="1"/>
  <c r="J78029" i="1"/>
  <c r="I78029" i="1"/>
  <c r="J78028" i="1"/>
  <c r="I78028" i="1"/>
  <c r="J78027" i="1"/>
  <c r="I78027" i="1"/>
  <c r="J78026" i="1"/>
  <c r="I78026" i="1"/>
  <c r="J78025" i="1"/>
  <c r="I78025" i="1"/>
  <c r="J78024" i="1"/>
  <c r="I78024" i="1"/>
  <c r="J78023" i="1"/>
  <c r="I78023" i="1"/>
  <c r="J78022" i="1"/>
  <c r="I78022" i="1"/>
  <c r="J78021" i="1"/>
  <c r="I78021" i="1"/>
  <c r="J78020" i="1"/>
  <c r="I78020" i="1"/>
  <c r="J78019" i="1"/>
  <c r="I78019" i="1"/>
  <c r="J78018" i="1"/>
  <c r="I78018" i="1"/>
  <c r="J78017" i="1"/>
  <c r="I78017" i="1"/>
  <c r="J78016" i="1"/>
  <c r="I78016" i="1"/>
  <c r="J78015" i="1"/>
  <c r="I78015" i="1"/>
  <c r="J78014" i="1"/>
  <c r="I78014" i="1"/>
  <c r="J78013" i="1"/>
  <c r="I78013" i="1"/>
  <c r="J78012" i="1"/>
  <c r="I78012" i="1"/>
  <c r="J78011" i="1"/>
  <c r="I78011" i="1"/>
  <c r="J78010" i="1"/>
  <c r="I78010" i="1"/>
  <c r="J78009" i="1"/>
  <c r="I78009" i="1"/>
  <c r="J78008" i="1"/>
  <c r="I78008" i="1"/>
  <c r="J78007" i="1"/>
  <c r="I78007" i="1"/>
  <c r="J78006" i="1"/>
  <c r="I78006" i="1"/>
  <c r="J78005" i="1"/>
  <c r="I78005" i="1"/>
  <c r="J78004" i="1"/>
  <c r="I78004" i="1"/>
  <c r="J78003" i="1"/>
  <c r="I78003" i="1"/>
  <c r="J78002" i="1"/>
  <c r="I78002" i="1"/>
  <c r="J78001" i="1"/>
  <c r="I78001" i="1"/>
  <c r="J78000" i="1"/>
  <c r="I78000" i="1"/>
  <c r="J77999" i="1"/>
  <c r="I77999" i="1"/>
  <c r="J77998" i="1"/>
  <c r="I77998" i="1"/>
  <c r="J77997" i="1"/>
  <c r="I77997" i="1"/>
  <c r="J77996" i="1"/>
  <c r="I77996" i="1"/>
  <c r="J77995" i="1"/>
  <c r="I77995" i="1"/>
  <c r="J77994" i="1"/>
  <c r="I77994" i="1"/>
  <c r="J77993" i="1"/>
  <c r="I77993" i="1"/>
  <c r="J77992" i="1"/>
  <c r="I77992" i="1"/>
  <c r="J77991" i="1"/>
  <c r="I77991" i="1"/>
  <c r="J77990" i="1"/>
  <c r="I77990" i="1"/>
  <c r="J77989" i="1"/>
  <c r="I77989" i="1"/>
  <c r="J77988" i="1"/>
  <c r="I77988" i="1"/>
  <c r="J77987" i="1"/>
  <c r="I77987" i="1"/>
  <c r="J77986" i="1"/>
  <c r="I77986" i="1"/>
  <c r="J77985" i="1"/>
  <c r="I77985" i="1"/>
  <c r="J77984" i="1"/>
  <c r="I77984" i="1"/>
  <c r="J77983" i="1"/>
  <c r="I77983" i="1"/>
  <c r="J77982" i="1"/>
  <c r="I77982" i="1"/>
  <c r="J77981" i="1"/>
  <c r="I77981" i="1"/>
  <c r="J77980" i="1"/>
  <c r="I77980" i="1"/>
  <c r="J77979" i="1"/>
  <c r="I77979" i="1"/>
  <c r="J77978" i="1"/>
  <c r="I77978" i="1"/>
  <c r="J77977" i="1"/>
  <c r="I77977" i="1"/>
  <c r="J77976" i="1"/>
  <c r="I77976" i="1"/>
  <c r="J77975" i="1"/>
  <c r="I77975" i="1"/>
  <c r="J77974" i="1"/>
  <c r="I77974" i="1"/>
  <c r="J77973" i="1"/>
  <c r="I77973" i="1"/>
  <c r="J77972" i="1"/>
  <c r="I77972" i="1"/>
  <c r="J77971" i="1"/>
  <c r="I77971" i="1"/>
  <c r="J77970" i="1"/>
  <c r="I77970" i="1"/>
  <c r="J77969" i="1"/>
  <c r="I77969" i="1"/>
  <c r="J77968" i="1"/>
  <c r="I77968" i="1"/>
  <c r="J77967" i="1"/>
  <c r="I77967" i="1"/>
  <c r="J77966" i="1"/>
  <c r="I77966" i="1"/>
  <c r="J77965" i="1"/>
  <c r="I77965" i="1"/>
  <c r="J77964" i="1"/>
  <c r="I77964" i="1"/>
  <c r="J77963" i="1"/>
  <c r="I77963" i="1"/>
  <c r="J77962" i="1"/>
  <c r="I77962" i="1"/>
  <c r="J77961" i="1"/>
  <c r="I77961" i="1"/>
  <c r="J77960" i="1"/>
  <c r="I77960" i="1"/>
  <c r="J77959" i="1"/>
  <c r="I77959" i="1"/>
  <c r="J77958" i="1"/>
  <c r="I77958" i="1"/>
  <c r="J77957" i="1"/>
  <c r="I77957" i="1"/>
  <c r="J77956" i="1"/>
  <c r="I77956" i="1"/>
  <c r="J77955" i="1"/>
  <c r="I77955" i="1"/>
  <c r="J77954" i="1"/>
  <c r="I77954" i="1"/>
  <c r="J77953" i="1"/>
  <c r="I77953" i="1"/>
  <c r="J77952" i="1"/>
  <c r="I77952" i="1"/>
  <c r="J77951" i="1"/>
  <c r="I77951" i="1"/>
  <c r="J77950" i="1"/>
  <c r="I77950" i="1"/>
  <c r="J77949" i="1"/>
  <c r="I77949" i="1"/>
  <c r="J77948" i="1"/>
  <c r="I77948" i="1"/>
  <c r="J77947" i="1"/>
  <c r="I77947" i="1"/>
  <c r="J77946" i="1"/>
  <c r="I77946" i="1"/>
  <c r="J77945" i="1"/>
  <c r="I77945" i="1"/>
  <c r="J77944" i="1"/>
  <c r="I77944" i="1"/>
  <c r="J77943" i="1"/>
  <c r="I77943" i="1"/>
  <c r="J77942" i="1"/>
  <c r="I77942" i="1"/>
  <c r="J77941" i="1"/>
  <c r="I77941" i="1"/>
  <c r="J77940" i="1"/>
  <c r="I77940" i="1"/>
  <c r="J77939" i="1"/>
  <c r="I77939" i="1"/>
  <c r="J77938" i="1"/>
  <c r="I77938" i="1"/>
  <c r="J77937" i="1"/>
  <c r="I77937" i="1"/>
  <c r="J77936" i="1"/>
  <c r="I77936" i="1"/>
  <c r="J77935" i="1"/>
  <c r="I77935" i="1"/>
  <c r="J77934" i="1"/>
  <c r="I77934" i="1"/>
  <c r="J77933" i="1"/>
  <c r="I77933" i="1"/>
  <c r="J77932" i="1"/>
  <c r="I77932" i="1"/>
  <c r="J77931" i="1"/>
  <c r="I77931" i="1"/>
  <c r="J77930" i="1"/>
  <c r="I77930" i="1"/>
  <c r="J77929" i="1"/>
  <c r="I77929" i="1"/>
  <c r="J77928" i="1"/>
  <c r="I77928" i="1"/>
  <c r="J77927" i="1"/>
  <c r="I77927" i="1"/>
  <c r="J77926" i="1"/>
  <c r="I77926" i="1"/>
  <c r="J77925" i="1"/>
  <c r="I77925" i="1"/>
  <c r="J77924" i="1"/>
  <c r="I77924" i="1"/>
  <c r="J77923" i="1"/>
  <c r="I77923" i="1"/>
  <c r="J77922" i="1"/>
  <c r="I77922" i="1"/>
  <c r="J77921" i="1"/>
  <c r="I77921" i="1"/>
  <c r="J77920" i="1"/>
  <c r="I77920" i="1"/>
  <c r="J77919" i="1"/>
  <c r="I77919" i="1"/>
  <c r="J77918" i="1"/>
  <c r="I77918" i="1"/>
  <c r="J77917" i="1"/>
  <c r="I77917" i="1"/>
  <c r="J77916" i="1"/>
  <c r="I77916" i="1"/>
  <c r="J77915" i="1"/>
  <c r="I77915" i="1"/>
  <c r="J77914" i="1"/>
  <c r="I77914" i="1"/>
  <c r="J77913" i="1"/>
  <c r="I77913" i="1"/>
  <c r="J77912" i="1"/>
  <c r="I77912" i="1"/>
  <c r="J77911" i="1"/>
  <c r="I77911" i="1"/>
  <c r="J77910" i="1"/>
  <c r="I77910" i="1"/>
  <c r="J77909" i="1"/>
  <c r="I77909" i="1"/>
  <c r="J77908" i="1"/>
  <c r="I77908" i="1"/>
  <c r="J77907" i="1"/>
  <c r="I77907" i="1"/>
  <c r="J77906" i="1"/>
  <c r="I77906" i="1"/>
  <c r="J77905" i="1"/>
  <c r="I77905" i="1"/>
  <c r="J77904" i="1"/>
  <c r="I77904" i="1"/>
  <c r="J77903" i="1"/>
  <c r="I77903" i="1"/>
  <c r="J77902" i="1"/>
  <c r="I77902" i="1"/>
  <c r="J77901" i="1"/>
  <c r="I77901" i="1"/>
  <c r="J77900" i="1"/>
  <c r="I77900" i="1"/>
  <c r="J77899" i="1"/>
  <c r="I77899" i="1"/>
  <c r="J77898" i="1"/>
  <c r="I77898" i="1"/>
  <c r="J77897" i="1"/>
  <c r="I77897" i="1"/>
  <c r="J77896" i="1"/>
  <c r="I77896" i="1"/>
  <c r="J77895" i="1"/>
  <c r="I77895" i="1"/>
  <c r="J77894" i="1"/>
  <c r="I77894" i="1"/>
  <c r="J77893" i="1"/>
  <c r="I77893" i="1"/>
  <c r="J77892" i="1"/>
  <c r="I77892" i="1"/>
  <c r="J77891" i="1"/>
  <c r="I77891" i="1"/>
  <c r="J77890" i="1"/>
  <c r="I77890" i="1"/>
  <c r="J77889" i="1"/>
  <c r="I77889" i="1"/>
  <c r="J77888" i="1"/>
  <c r="I77888" i="1"/>
  <c r="J77887" i="1"/>
  <c r="I77887" i="1"/>
  <c r="J77886" i="1"/>
  <c r="I77886" i="1"/>
  <c r="J77885" i="1"/>
  <c r="I77885" i="1"/>
  <c r="J77884" i="1"/>
  <c r="I77884" i="1"/>
  <c r="J77883" i="1"/>
  <c r="I77883" i="1"/>
  <c r="J77882" i="1"/>
  <c r="I77882" i="1"/>
  <c r="J77881" i="1"/>
  <c r="I77881" i="1"/>
  <c r="J77880" i="1"/>
  <c r="I77880" i="1"/>
  <c r="J77879" i="1"/>
  <c r="I77879" i="1"/>
  <c r="J77878" i="1"/>
  <c r="I77878" i="1"/>
  <c r="J77877" i="1"/>
  <c r="I77877" i="1"/>
  <c r="J77876" i="1"/>
  <c r="I77876" i="1"/>
  <c r="J77875" i="1"/>
  <c r="I77875" i="1"/>
  <c r="J77874" i="1"/>
  <c r="I77874" i="1"/>
  <c r="J77873" i="1"/>
  <c r="I77873" i="1"/>
  <c r="J77872" i="1"/>
  <c r="I77872" i="1"/>
  <c r="J77871" i="1"/>
  <c r="I77871" i="1"/>
  <c r="J77870" i="1"/>
  <c r="I77870" i="1"/>
  <c r="J77869" i="1"/>
  <c r="I77869" i="1"/>
  <c r="J77868" i="1"/>
  <c r="I77868" i="1"/>
  <c r="J77867" i="1"/>
  <c r="I77867" i="1"/>
  <c r="J77866" i="1"/>
  <c r="I77866" i="1"/>
  <c r="J77865" i="1"/>
  <c r="I77865" i="1"/>
  <c r="J77864" i="1"/>
  <c r="I77864" i="1"/>
  <c r="J77863" i="1"/>
  <c r="I77863" i="1"/>
  <c r="J77862" i="1"/>
  <c r="I77862" i="1"/>
  <c r="J77861" i="1"/>
  <c r="I77861" i="1"/>
  <c r="J77860" i="1"/>
  <c r="I77860" i="1"/>
  <c r="J77859" i="1"/>
  <c r="I77859" i="1"/>
  <c r="J77858" i="1"/>
  <c r="I77858" i="1"/>
  <c r="J77857" i="1"/>
  <c r="I77857" i="1"/>
  <c r="J77856" i="1"/>
  <c r="I77856" i="1"/>
  <c r="J77855" i="1"/>
  <c r="I77855" i="1"/>
  <c r="J77854" i="1"/>
  <c r="I77854" i="1"/>
  <c r="J77853" i="1"/>
  <c r="I77853" i="1"/>
  <c r="J77852" i="1"/>
  <c r="I77852" i="1"/>
  <c r="J77851" i="1"/>
  <c r="I77851" i="1"/>
  <c r="J77850" i="1"/>
  <c r="I77850" i="1"/>
  <c r="J77849" i="1"/>
  <c r="I77849" i="1"/>
  <c r="J77848" i="1"/>
  <c r="I77848" i="1"/>
  <c r="J77847" i="1"/>
  <c r="I77847" i="1"/>
  <c r="J77846" i="1"/>
  <c r="I77846" i="1"/>
  <c r="J77845" i="1"/>
  <c r="I77845" i="1"/>
  <c r="J77844" i="1"/>
  <c r="I77844" i="1"/>
  <c r="J77843" i="1"/>
  <c r="I77843" i="1"/>
  <c r="J77842" i="1"/>
  <c r="I77842" i="1"/>
  <c r="J77841" i="1"/>
  <c r="I77841" i="1"/>
  <c r="J77840" i="1"/>
  <c r="I77840" i="1"/>
  <c r="J77839" i="1"/>
  <c r="I77839" i="1"/>
  <c r="J77838" i="1"/>
  <c r="I77838" i="1"/>
  <c r="J77837" i="1"/>
  <c r="I77837" i="1"/>
  <c r="J77836" i="1"/>
  <c r="I77836" i="1"/>
  <c r="J77835" i="1"/>
  <c r="I77835" i="1"/>
  <c r="J77834" i="1"/>
  <c r="I77834" i="1"/>
  <c r="J77833" i="1"/>
  <c r="I77833" i="1"/>
  <c r="J77832" i="1"/>
  <c r="I77832" i="1"/>
  <c r="J77831" i="1"/>
  <c r="I77831" i="1"/>
  <c r="J77830" i="1"/>
  <c r="I77830" i="1"/>
  <c r="J77829" i="1"/>
  <c r="I77829" i="1"/>
  <c r="J77828" i="1"/>
  <c r="I77828" i="1"/>
  <c r="J77827" i="1"/>
  <c r="I77827" i="1"/>
  <c r="J77826" i="1"/>
  <c r="I77826" i="1"/>
  <c r="J77825" i="1"/>
  <c r="I77825" i="1"/>
  <c r="J77824" i="1"/>
  <c r="I77824" i="1"/>
  <c r="J77823" i="1"/>
  <c r="I77823" i="1"/>
  <c r="J77822" i="1"/>
  <c r="I77822" i="1"/>
  <c r="J77821" i="1"/>
  <c r="I77821" i="1"/>
  <c r="J77820" i="1"/>
  <c r="I77820" i="1"/>
  <c r="J77819" i="1"/>
  <c r="I77819" i="1"/>
  <c r="J77818" i="1"/>
  <c r="I77818" i="1"/>
  <c r="J77817" i="1"/>
  <c r="I77817" i="1"/>
  <c r="J77816" i="1"/>
  <c r="I77816" i="1"/>
  <c r="J77815" i="1"/>
  <c r="I77815" i="1"/>
  <c r="J77814" i="1"/>
  <c r="I77814" i="1"/>
  <c r="J77813" i="1"/>
  <c r="I77813" i="1"/>
  <c r="J77812" i="1"/>
  <c r="I77812" i="1"/>
  <c r="J77811" i="1"/>
  <c r="I77811" i="1"/>
  <c r="J77810" i="1"/>
  <c r="I77810" i="1"/>
  <c r="J77809" i="1"/>
  <c r="I77809" i="1"/>
  <c r="J77808" i="1"/>
  <c r="I77808" i="1"/>
  <c r="J77807" i="1"/>
  <c r="I77807" i="1"/>
  <c r="J77806" i="1"/>
  <c r="I77806" i="1"/>
  <c r="J77805" i="1"/>
  <c r="I77805" i="1"/>
  <c r="J77804" i="1"/>
  <c r="I77804" i="1"/>
  <c r="J77803" i="1"/>
  <c r="I77803" i="1"/>
  <c r="J77802" i="1"/>
  <c r="I77802" i="1"/>
  <c r="J77801" i="1"/>
  <c r="I77801" i="1"/>
  <c r="J77800" i="1"/>
  <c r="I77800" i="1"/>
  <c r="J77799" i="1"/>
  <c r="I77799" i="1"/>
  <c r="J77798" i="1"/>
  <c r="I77798" i="1"/>
  <c r="J77797" i="1"/>
  <c r="I77797" i="1"/>
  <c r="J77796" i="1"/>
  <c r="I77796" i="1"/>
  <c r="J77795" i="1"/>
  <c r="I77795" i="1"/>
  <c r="J77794" i="1"/>
  <c r="I77794" i="1"/>
  <c r="J77793" i="1"/>
  <c r="I77793" i="1"/>
  <c r="J77792" i="1"/>
  <c r="I77792" i="1"/>
  <c r="J77791" i="1"/>
  <c r="I77791" i="1"/>
  <c r="J77790" i="1"/>
  <c r="I77790" i="1"/>
  <c r="J77789" i="1"/>
  <c r="I77789" i="1"/>
  <c r="J77788" i="1"/>
  <c r="I77788" i="1"/>
  <c r="J77787" i="1"/>
  <c r="I77787" i="1"/>
  <c r="J77786" i="1"/>
  <c r="I77786" i="1"/>
  <c r="J77785" i="1"/>
  <c r="I77785" i="1"/>
  <c r="J77784" i="1"/>
  <c r="I77784" i="1"/>
  <c r="J77783" i="1"/>
  <c r="I77783" i="1"/>
  <c r="J77782" i="1"/>
  <c r="I77782" i="1"/>
  <c r="J77781" i="1"/>
  <c r="I77781" i="1"/>
  <c r="J77780" i="1"/>
  <c r="I77780" i="1"/>
  <c r="J77779" i="1"/>
  <c r="I77779" i="1"/>
  <c r="J77778" i="1"/>
  <c r="I77778" i="1"/>
  <c r="J77777" i="1"/>
  <c r="I77777" i="1"/>
  <c r="J77776" i="1"/>
  <c r="I77776" i="1"/>
  <c r="J77775" i="1"/>
  <c r="I77775" i="1"/>
  <c r="J77774" i="1"/>
  <c r="I77774" i="1"/>
  <c r="J77773" i="1"/>
  <c r="I77773" i="1"/>
  <c r="J77772" i="1"/>
  <c r="I77772" i="1"/>
  <c r="J77771" i="1"/>
  <c r="I77771" i="1"/>
  <c r="J77770" i="1"/>
  <c r="I77770" i="1"/>
  <c r="J77769" i="1"/>
  <c r="I77769" i="1"/>
  <c r="J77768" i="1"/>
  <c r="I77768" i="1"/>
  <c r="J77767" i="1"/>
  <c r="I77767" i="1"/>
  <c r="J77766" i="1"/>
  <c r="I77766" i="1"/>
  <c r="J77765" i="1"/>
  <c r="I77765" i="1"/>
  <c r="J77764" i="1"/>
  <c r="I77764" i="1"/>
  <c r="J77763" i="1"/>
  <c r="I77763" i="1"/>
  <c r="J77762" i="1"/>
  <c r="I77762" i="1"/>
  <c r="J77761" i="1"/>
  <c r="I77761" i="1"/>
  <c r="J77760" i="1"/>
  <c r="I77760" i="1"/>
  <c r="J77759" i="1"/>
  <c r="I77759" i="1"/>
  <c r="J77758" i="1"/>
  <c r="I77758" i="1"/>
  <c r="J77757" i="1"/>
  <c r="I77757" i="1"/>
  <c r="J77756" i="1"/>
  <c r="I77756" i="1"/>
  <c r="J77755" i="1"/>
  <c r="I77755" i="1"/>
  <c r="J77754" i="1"/>
  <c r="I77754" i="1"/>
  <c r="J77753" i="1"/>
  <c r="I77753" i="1"/>
  <c r="J77752" i="1"/>
  <c r="I77752" i="1"/>
  <c r="J77751" i="1"/>
  <c r="I77751" i="1"/>
  <c r="J77750" i="1"/>
  <c r="I77750" i="1"/>
  <c r="J77749" i="1"/>
  <c r="I77749" i="1"/>
  <c r="J77748" i="1"/>
  <c r="I77748" i="1"/>
  <c r="J77747" i="1"/>
  <c r="I77747" i="1"/>
  <c r="J77746" i="1"/>
  <c r="I77746" i="1"/>
  <c r="J77745" i="1"/>
  <c r="I77745" i="1"/>
  <c r="J77744" i="1"/>
  <c r="I77744" i="1"/>
  <c r="J77743" i="1"/>
  <c r="I77743" i="1"/>
  <c r="J77742" i="1"/>
  <c r="I77742" i="1"/>
  <c r="J77741" i="1"/>
  <c r="I77741" i="1"/>
  <c r="J77740" i="1"/>
  <c r="I77740" i="1"/>
  <c r="J77739" i="1"/>
  <c r="I77739" i="1"/>
  <c r="J77738" i="1"/>
  <c r="I77738" i="1"/>
  <c r="J77737" i="1"/>
  <c r="I77737" i="1"/>
  <c r="J77736" i="1"/>
  <c r="I77736" i="1"/>
  <c r="J77735" i="1"/>
  <c r="I77735" i="1"/>
  <c r="J77734" i="1"/>
  <c r="I77734" i="1"/>
  <c r="J77733" i="1"/>
  <c r="I77733" i="1"/>
  <c r="J77732" i="1"/>
  <c r="I77732" i="1"/>
  <c r="J77731" i="1"/>
  <c r="I77731" i="1"/>
  <c r="J77730" i="1"/>
  <c r="I77730" i="1"/>
  <c r="J77729" i="1"/>
  <c r="I77729" i="1"/>
  <c r="J77728" i="1"/>
  <c r="I77728" i="1"/>
  <c r="J77727" i="1"/>
  <c r="I77727" i="1"/>
  <c r="J77726" i="1"/>
  <c r="I77726" i="1"/>
  <c r="J77725" i="1"/>
  <c r="I77725" i="1"/>
  <c r="J77724" i="1"/>
  <c r="I77724" i="1"/>
  <c r="J77723" i="1"/>
  <c r="I77723" i="1"/>
  <c r="J77722" i="1"/>
  <c r="I77722" i="1"/>
  <c r="J77721" i="1"/>
  <c r="I77721" i="1"/>
  <c r="J77720" i="1"/>
  <c r="I77720" i="1"/>
  <c r="J77719" i="1"/>
  <c r="I77719" i="1"/>
  <c r="J77718" i="1"/>
  <c r="I77718" i="1"/>
  <c r="J77717" i="1"/>
  <c r="I77717" i="1"/>
  <c r="J77716" i="1"/>
  <c r="I77716" i="1"/>
  <c r="J77715" i="1"/>
  <c r="I77715" i="1"/>
  <c r="J77714" i="1"/>
  <c r="I77714" i="1"/>
  <c r="J77713" i="1"/>
  <c r="I77713" i="1"/>
  <c r="J77712" i="1"/>
  <c r="I77712" i="1"/>
  <c r="J77711" i="1"/>
  <c r="I77711" i="1"/>
  <c r="J77710" i="1"/>
  <c r="I77710" i="1"/>
  <c r="J77709" i="1"/>
  <c r="I77709" i="1"/>
  <c r="J77708" i="1"/>
  <c r="I77708" i="1"/>
  <c r="J77707" i="1"/>
  <c r="I77707" i="1"/>
  <c r="J77706" i="1"/>
  <c r="I77706" i="1"/>
  <c r="J77705" i="1"/>
  <c r="I77705" i="1"/>
  <c r="J77704" i="1"/>
  <c r="I77704" i="1"/>
  <c r="J77703" i="1"/>
  <c r="I77703" i="1"/>
  <c r="J77702" i="1"/>
  <c r="I77702" i="1"/>
  <c r="J77701" i="1"/>
  <c r="I77701" i="1"/>
  <c r="J77700" i="1"/>
  <c r="I77700" i="1"/>
  <c r="J77699" i="1"/>
  <c r="I77699" i="1"/>
  <c r="J77698" i="1"/>
  <c r="I77698" i="1"/>
  <c r="J77697" i="1"/>
  <c r="I77697" i="1"/>
  <c r="J77696" i="1"/>
  <c r="I77696" i="1"/>
  <c r="J77695" i="1"/>
  <c r="I77695" i="1"/>
  <c r="J77694" i="1"/>
  <c r="I77694" i="1"/>
  <c r="J77693" i="1"/>
  <c r="I77693" i="1"/>
  <c r="J77692" i="1"/>
  <c r="I77692" i="1"/>
  <c r="J77691" i="1"/>
  <c r="I77691" i="1"/>
  <c r="J77690" i="1"/>
  <c r="I77690" i="1"/>
  <c r="J77689" i="1"/>
  <c r="I77689" i="1"/>
  <c r="J77688" i="1"/>
  <c r="I77688" i="1"/>
  <c r="J77687" i="1"/>
  <c r="I77687" i="1"/>
  <c r="J77686" i="1"/>
  <c r="I77686" i="1"/>
  <c r="J77685" i="1"/>
  <c r="I77685" i="1"/>
  <c r="J77684" i="1"/>
  <c r="I77684" i="1"/>
  <c r="J77683" i="1"/>
  <c r="I77683" i="1"/>
  <c r="J77682" i="1"/>
  <c r="I77682" i="1"/>
  <c r="J77681" i="1"/>
  <c r="I77681" i="1"/>
  <c r="J77680" i="1"/>
  <c r="I77680" i="1"/>
  <c r="J77679" i="1"/>
  <c r="I77679" i="1"/>
  <c r="J77678" i="1"/>
  <c r="I77678" i="1"/>
  <c r="J77677" i="1"/>
  <c r="I77677" i="1"/>
  <c r="J77676" i="1"/>
  <c r="I77676" i="1"/>
  <c r="J77675" i="1"/>
  <c r="I77675" i="1"/>
  <c r="J77674" i="1"/>
  <c r="I77674" i="1"/>
  <c r="J77673" i="1"/>
  <c r="I77673" i="1"/>
  <c r="J77672" i="1"/>
  <c r="I77672" i="1"/>
  <c r="J77671" i="1"/>
  <c r="I77671" i="1"/>
  <c r="J77670" i="1"/>
  <c r="I77670" i="1"/>
  <c r="J77669" i="1"/>
  <c r="I77669" i="1"/>
  <c r="J77668" i="1"/>
  <c r="I77668" i="1"/>
  <c r="J77667" i="1"/>
  <c r="I77667" i="1"/>
  <c r="J77666" i="1"/>
  <c r="I77666" i="1"/>
  <c r="J77665" i="1"/>
  <c r="I77665" i="1"/>
  <c r="J77664" i="1"/>
  <c r="I77664" i="1"/>
  <c r="J77663" i="1"/>
  <c r="I77663" i="1"/>
  <c r="J77662" i="1"/>
  <c r="I77662" i="1"/>
  <c r="J77661" i="1"/>
  <c r="I77661" i="1"/>
  <c r="J77660" i="1"/>
  <c r="I77660" i="1"/>
  <c r="J77659" i="1"/>
  <c r="I77659" i="1"/>
  <c r="J77658" i="1"/>
  <c r="I77658" i="1"/>
  <c r="J77657" i="1"/>
  <c r="I77657" i="1"/>
  <c r="J77656" i="1"/>
  <c r="I77656" i="1"/>
  <c r="J77655" i="1"/>
  <c r="I77655" i="1"/>
  <c r="J77654" i="1"/>
  <c r="I77654" i="1"/>
  <c r="J77653" i="1"/>
  <c r="I77653" i="1"/>
  <c r="J77652" i="1"/>
  <c r="I77652" i="1"/>
  <c r="J77651" i="1"/>
  <c r="I77651" i="1"/>
  <c r="J77650" i="1"/>
  <c r="I77650" i="1"/>
  <c r="J77649" i="1"/>
  <c r="I77649" i="1"/>
  <c r="J77648" i="1"/>
  <c r="I77648" i="1"/>
  <c r="J77647" i="1"/>
  <c r="I77647" i="1"/>
  <c r="J77646" i="1"/>
  <c r="I77646" i="1"/>
  <c r="J77645" i="1"/>
  <c r="I77645" i="1"/>
  <c r="J77644" i="1"/>
  <c r="I77644" i="1"/>
  <c r="J77643" i="1"/>
  <c r="I77643" i="1"/>
  <c r="J77642" i="1"/>
  <c r="I77642" i="1"/>
  <c r="J77641" i="1"/>
  <c r="I77641" i="1"/>
  <c r="J77640" i="1"/>
  <c r="I77640" i="1"/>
  <c r="J77639" i="1"/>
  <c r="I77639" i="1"/>
  <c r="J77638" i="1"/>
  <c r="I77638" i="1"/>
  <c r="J77637" i="1"/>
  <c r="I77637" i="1"/>
  <c r="J77636" i="1"/>
  <c r="I77636" i="1"/>
  <c r="J77635" i="1"/>
  <c r="I77635" i="1"/>
  <c r="J77634" i="1"/>
  <c r="I77634" i="1"/>
  <c r="J77633" i="1"/>
  <c r="I77633" i="1"/>
  <c r="J77632" i="1"/>
  <c r="I77632" i="1"/>
  <c r="J77631" i="1"/>
  <c r="I77631" i="1"/>
  <c r="J77630" i="1"/>
  <c r="I77630" i="1"/>
  <c r="J77629" i="1"/>
  <c r="I77629" i="1"/>
  <c r="J77628" i="1"/>
  <c r="I77628" i="1"/>
  <c r="J77627" i="1"/>
  <c r="I77627" i="1"/>
  <c r="J77626" i="1"/>
  <c r="I77626" i="1"/>
  <c r="J77625" i="1"/>
  <c r="I77625" i="1"/>
  <c r="J77624" i="1"/>
  <c r="I77624" i="1"/>
  <c r="J77623" i="1"/>
  <c r="I77623" i="1"/>
  <c r="J77622" i="1"/>
  <c r="I77622" i="1"/>
  <c r="J77621" i="1"/>
  <c r="I77621" i="1"/>
  <c r="J77620" i="1"/>
  <c r="I77620" i="1"/>
  <c r="J77619" i="1"/>
  <c r="I77619" i="1"/>
  <c r="J77618" i="1"/>
  <c r="I77618" i="1"/>
  <c r="J77617" i="1"/>
  <c r="I77617" i="1"/>
  <c r="J77616" i="1"/>
  <c r="I77616" i="1"/>
  <c r="J77615" i="1"/>
  <c r="I77615" i="1"/>
  <c r="J77614" i="1"/>
  <c r="I77614" i="1"/>
  <c r="J77613" i="1"/>
  <c r="I77613" i="1"/>
  <c r="J77612" i="1"/>
  <c r="I77612" i="1"/>
  <c r="J77611" i="1"/>
  <c r="I77611" i="1"/>
  <c r="J77610" i="1"/>
  <c r="I77610" i="1"/>
  <c r="J77609" i="1"/>
  <c r="I77609" i="1"/>
  <c r="J77608" i="1"/>
  <c r="I77608" i="1"/>
  <c r="J77607" i="1"/>
  <c r="I77607" i="1"/>
  <c r="J77606" i="1"/>
  <c r="I77606" i="1"/>
  <c r="J77605" i="1"/>
  <c r="I77605" i="1"/>
  <c r="J77604" i="1"/>
  <c r="I77604" i="1"/>
  <c r="J77603" i="1"/>
  <c r="I77603" i="1"/>
  <c r="J77602" i="1"/>
  <c r="I77602" i="1"/>
  <c r="J77601" i="1"/>
  <c r="I77601" i="1"/>
  <c r="J77600" i="1"/>
  <c r="I77600" i="1"/>
  <c r="J77599" i="1"/>
  <c r="I77599" i="1"/>
  <c r="J77598" i="1"/>
  <c r="I77598" i="1"/>
  <c r="J77597" i="1"/>
  <c r="I77597" i="1"/>
  <c r="J77596" i="1"/>
  <c r="I77596" i="1"/>
  <c r="J77595" i="1"/>
  <c r="I77595" i="1"/>
  <c r="J77594" i="1"/>
  <c r="I77594" i="1"/>
  <c r="J77593" i="1"/>
  <c r="I77593" i="1"/>
  <c r="J77592" i="1"/>
  <c r="I77592" i="1"/>
  <c r="J77591" i="1"/>
  <c r="I77591" i="1"/>
  <c r="J77590" i="1"/>
  <c r="I77590" i="1"/>
  <c r="J77589" i="1"/>
  <c r="I77589" i="1"/>
  <c r="J77588" i="1"/>
  <c r="I77588" i="1"/>
  <c r="J77587" i="1"/>
  <c r="I77587" i="1"/>
  <c r="J77586" i="1"/>
  <c r="I77586" i="1"/>
  <c r="J77585" i="1"/>
  <c r="I77585" i="1"/>
  <c r="J77584" i="1"/>
  <c r="I77584" i="1"/>
  <c r="J77583" i="1"/>
  <c r="I77583" i="1"/>
  <c r="J77582" i="1"/>
  <c r="I77582" i="1"/>
  <c r="J77581" i="1"/>
  <c r="I77581" i="1"/>
  <c r="J77580" i="1"/>
  <c r="I77580" i="1"/>
  <c r="J77579" i="1"/>
  <c r="I77579" i="1"/>
  <c r="J77578" i="1"/>
  <c r="I77578" i="1"/>
  <c r="J77577" i="1"/>
  <c r="I77577" i="1"/>
  <c r="J77576" i="1"/>
  <c r="I77576" i="1"/>
  <c r="J77575" i="1"/>
  <c r="I77575" i="1"/>
  <c r="J77574" i="1"/>
  <c r="I77574" i="1"/>
  <c r="J77573" i="1"/>
  <c r="I77573" i="1"/>
  <c r="J77572" i="1"/>
  <c r="I77572" i="1"/>
  <c r="J77571" i="1"/>
  <c r="I77571" i="1"/>
  <c r="J77570" i="1"/>
  <c r="I77570" i="1"/>
  <c r="J77569" i="1"/>
  <c r="I77569" i="1"/>
  <c r="J77568" i="1"/>
  <c r="I77568" i="1"/>
  <c r="J77567" i="1"/>
  <c r="I77567" i="1"/>
  <c r="J77566" i="1"/>
  <c r="I77566" i="1"/>
  <c r="J77565" i="1"/>
  <c r="I77565" i="1"/>
  <c r="J77564" i="1"/>
  <c r="I77564" i="1"/>
  <c r="J77563" i="1"/>
  <c r="I77563" i="1"/>
  <c r="J77562" i="1"/>
  <c r="I77562" i="1"/>
  <c r="J77561" i="1"/>
  <c r="I77561" i="1"/>
  <c r="J77560" i="1"/>
  <c r="I77560" i="1"/>
  <c r="J77559" i="1"/>
  <c r="I77559" i="1"/>
  <c r="J77558" i="1"/>
  <c r="I77558" i="1"/>
  <c r="J77557" i="1"/>
  <c r="I77557" i="1"/>
  <c r="J77556" i="1"/>
  <c r="I77556" i="1"/>
  <c r="J77555" i="1"/>
  <c r="I77555" i="1"/>
  <c r="J77554" i="1"/>
  <c r="I77554" i="1"/>
  <c r="J77553" i="1"/>
  <c r="I77553" i="1"/>
  <c r="J77552" i="1"/>
  <c r="I77552" i="1"/>
  <c r="J77551" i="1"/>
  <c r="I77551" i="1"/>
  <c r="J77550" i="1"/>
  <c r="I77550" i="1"/>
  <c r="J77549" i="1"/>
  <c r="I77549" i="1"/>
  <c r="J77548" i="1"/>
  <c r="I77548" i="1"/>
  <c r="J77547" i="1"/>
  <c r="I77547" i="1"/>
  <c r="J77546" i="1"/>
  <c r="I77546" i="1"/>
  <c r="J77545" i="1"/>
  <c r="I77545" i="1"/>
  <c r="J77544" i="1"/>
  <c r="I77544" i="1"/>
  <c r="J77543" i="1"/>
  <c r="I77543" i="1"/>
  <c r="J77542" i="1"/>
  <c r="I77542" i="1"/>
  <c r="J77541" i="1"/>
  <c r="I77541" i="1"/>
  <c r="J77540" i="1"/>
  <c r="I77540" i="1"/>
  <c r="J77539" i="1"/>
  <c r="I77539" i="1"/>
  <c r="J77538" i="1"/>
  <c r="I77538" i="1"/>
  <c r="J77537" i="1"/>
  <c r="I77537" i="1"/>
  <c r="J77536" i="1"/>
  <c r="I77536" i="1"/>
  <c r="J77535" i="1"/>
  <c r="I77535" i="1"/>
  <c r="J77534" i="1"/>
  <c r="I77534" i="1"/>
  <c r="J77533" i="1"/>
  <c r="I77533" i="1"/>
  <c r="J77532" i="1"/>
  <c r="I77532" i="1"/>
  <c r="J77531" i="1"/>
  <c r="I77531" i="1"/>
  <c r="J77530" i="1"/>
  <c r="I77530" i="1"/>
  <c r="J77529" i="1"/>
  <c r="I77529" i="1"/>
  <c r="J77528" i="1"/>
  <c r="I77528" i="1"/>
  <c r="J77527" i="1"/>
  <c r="I77527" i="1"/>
  <c r="J77526" i="1"/>
  <c r="I77526" i="1"/>
  <c r="J77525" i="1"/>
  <c r="I77525" i="1"/>
  <c r="J77524" i="1"/>
  <c r="I77524" i="1"/>
  <c r="J77523" i="1"/>
  <c r="I77523" i="1"/>
  <c r="J77522" i="1"/>
  <c r="I77522" i="1"/>
  <c r="J77521" i="1"/>
  <c r="I77521" i="1"/>
  <c r="J77520" i="1"/>
  <c r="I77520" i="1"/>
  <c r="J77519" i="1"/>
  <c r="I77519" i="1"/>
  <c r="J77518" i="1"/>
  <c r="I77518" i="1"/>
  <c r="J77517" i="1"/>
  <c r="I77517" i="1"/>
  <c r="J77516" i="1"/>
  <c r="I77516" i="1"/>
  <c r="J77515" i="1"/>
  <c r="I77515" i="1"/>
  <c r="J77514" i="1"/>
  <c r="I77514" i="1"/>
  <c r="J77513" i="1"/>
  <c r="I77513" i="1"/>
  <c r="J77512" i="1"/>
  <c r="I77512" i="1"/>
  <c r="J77511" i="1"/>
  <c r="I77511" i="1"/>
  <c r="J77510" i="1"/>
  <c r="I77510" i="1"/>
  <c r="J77509" i="1"/>
  <c r="I77509" i="1"/>
  <c r="J77508" i="1"/>
  <c r="I77508" i="1"/>
  <c r="J77507" i="1"/>
  <c r="I77507" i="1"/>
  <c r="J77506" i="1"/>
  <c r="I77506" i="1"/>
  <c r="J77505" i="1"/>
  <c r="I77505" i="1"/>
  <c r="J77504" i="1"/>
  <c r="I77504" i="1"/>
  <c r="J77503" i="1"/>
  <c r="I77503" i="1"/>
  <c r="J77502" i="1"/>
  <c r="I77502" i="1"/>
  <c r="J77501" i="1"/>
  <c r="I77501" i="1"/>
  <c r="J77500" i="1"/>
  <c r="I77500" i="1"/>
  <c r="J77499" i="1"/>
  <c r="I77499" i="1"/>
  <c r="J77498" i="1"/>
  <c r="I77498" i="1"/>
  <c r="J77497" i="1"/>
  <c r="I77497" i="1"/>
  <c r="J77496" i="1"/>
  <c r="I77496" i="1"/>
  <c r="J77495" i="1"/>
  <c r="I77495" i="1"/>
  <c r="J77494" i="1"/>
  <c r="I77494" i="1"/>
  <c r="J77493" i="1"/>
  <c r="I77493" i="1"/>
  <c r="J77492" i="1"/>
  <c r="I77492" i="1"/>
  <c r="J77491" i="1"/>
  <c r="I77491" i="1"/>
  <c r="J77490" i="1"/>
  <c r="I77490" i="1"/>
  <c r="J77489" i="1"/>
  <c r="I77489" i="1"/>
  <c r="J77488" i="1"/>
  <c r="I77488" i="1"/>
  <c r="J77487" i="1"/>
  <c r="I77487" i="1"/>
  <c r="J77486" i="1"/>
  <c r="I77486" i="1"/>
  <c r="J77485" i="1"/>
  <c r="I77485" i="1"/>
  <c r="J77484" i="1"/>
  <c r="I77484" i="1"/>
  <c r="J77483" i="1"/>
  <c r="I77483" i="1"/>
  <c r="J77482" i="1"/>
  <c r="I77482" i="1"/>
  <c r="J77481" i="1"/>
  <c r="I77481" i="1"/>
  <c r="J77480" i="1"/>
  <c r="I77480" i="1"/>
  <c r="J77479" i="1"/>
  <c r="I77479" i="1"/>
  <c r="J77478" i="1"/>
  <c r="I77478" i="1"/>
  <c r="J77477" i="1"/>
  <c r="I77477" i="1"/>
  <c r="J77476" i="1"/>
  <c r="I77476" i="1"/>
  <c r="J77475" i="1"/>
  <c r="I77475" i="1"/>
  <c r="J77474" i="1"/>
  <c r="I77474" i="1"/>
  <c r="J77473" i="1"/>
  <c r="I77473" i="1"/>
  <c r="J77472" i="1"/>
  <c r="I77472" i="1"/>
  <c r="J77471" i="1"/>
  <c r="I77471" i="1"/>
  <c r="J77470" i="1"/>
  <c r="I77470" i="1"/>
  <c r="J77469" i="1"/>
  <c r="I77469" i="1"/>
  <c r="J77468" i="1"/>
  <c r="I77468" i="1"/>
  <c r="J77467" i="1"/>
  <c r="I77467" i="1"/>
  <c r="J77466" i="1"/>
  <c r="I77466" i="1"/>
  <c r="J77465" i="1"/>
  <c r="I77465" i="1"/>
  <c r="J77464" i="1"/>
  <c r="I77464" i="1"/>
  <c r="J77463" i="1"/>
  <c r="I77463" i="1"/>
  <c r="J77462" i="1"/>
  <c r="I77462" i="1"/>
  <c r="J77461" i="1"/>
  <c r="I77461" i="1"/>
  <c r="J77460" i="1"/>
  <c r="I77460" i="1"/>
  <c r="J77459" i="1"/>
  <c r="I77459" i="1"/>
  <c r="J77458" i="1"/>
  <c r="I77458" i="1"/>
  <c r="J77457" i="1"/>
  <c r="I77457" i="1"/>
  <c r="J77456" i="1"/>
  <c r="I77456" i="1"/>
  <c r="J77455" i="1"/>
  <c r="I77455" i="1"/>
  <c r="J77454" i="1"/>
  <c r="I77454" i="1"/>
  <c r="J77453" i="1"/>
  <c r="I77453" i="1"/>
  <c r="J77452" i="1"/>
  <c r="I77452" i="1"/>
  <c r="J77451" i="1"/>
  <c r="I77451" i="1"/>
  <c r="J77450" i="1"/>
  <c r="I77450" i="1"/>
  <c r="J77449" i="1"/>
  <c r="I77449" i="1"/>
  <c r="J77448" i="1"/>
  <c r="I77448" i="1"/>
  <c r="J77447" i="1"/>
  <c r="I77447" i="1"/>
  <c r="J77446" i="1"/>
  <c r="I77446" i="1"/>
  <c r="J77445" i="1"/>
  <c r="I77445" i="1"/>
  <c r="J77444" i="1"/>
  <c r="I77444" i="1"/>
  <c r="J77443" i="1"/>
  <c r="I77443" i="1"/>
  <c r="J77442" i="1"/>
  <c r="I77442" i="1"/>
  <c r="J77441" i="1"/>
  <c r="I77441" i="1"/>
  <c r="J77440" i="1"/>
  <c r="I77440" i="1"/>
  <c r="J77439" i="1"/>
  <c r="I77439" i="1"/>
  <c r="J77438" i="1"/>
  <c r="I77438" i="1"/>
  <c r="J77437" i="1"/>
  <c r="I77437" i="1"/>
  <c r="J77436" i="1"/>
  <c r="I77436" i="1"/>
  <c r="J77435" i="1"/>
  <c r="I77435" i="1"/>
  <c r="J77434" i="1"/>
  <c r="I77434" i="1"/>
  <c r="J77433" i="1"/>
  <c r="I77433" i="1"/>
  <c r="J77432" i="1"/>
  <c r="I77432" i="1"/>
  <c r="J77431" i="1"/>
  <c r="I77431" i="1"/>
  <c r="J77430" i="1"/>
  <c r="I77430" i="1"/>
  <c r="J77429" i="1"/>
  <c r="I77429" i="1"/>
  <c r="J77428" i="1"/>
  <c r="I77428" i="1"/>
  <c r="J77427" i="1"/>
  <c r="I77427" i="1"/>
  <c r="J77426" i="1"/>
  <c r="I77426" i="1"/>
  <c r="J77425" i="1"/>
  <c r="I77425" i="1"/>
  <c r="J77424" i="1"/>
  <c r="I77424" i="1"/>
  <c r="J77423" i="1"/>
  <c r="I77423" i="1"/>
  <c r="J77422" i="1"/>
  <c r="I77422" i="1"/>
  <c r="J77421" i="1"/>
  <c r="I77421" i="1"/>
  <c r="J77420" i="1"/>
  <c r="I77420" i="1"/>
  <c r="J77419" i="1"/>
  <c r="I77419" i="1"/>
  <c r="J77418" i="1"/>
  <c r="I77418" i="1"/>
  <c r="J77417" i="1"/>
  <c r="I77417" i="1"/>
  <c r="J77416" i="1"/>
  <c r="I77416" i="1"/>
  <c r="J77415" i="1"/>
  <c r="I77415" i="1"/>
  <c r="J77414" i="1"/>
  <c r="I77414" i="1"/>
  <c r="J77413" i="1"/>
  <c r="I77413" i="1"/>
  <c r="J77412" i="1"/>
  <c r="I77412" i="1"/>
  <c r="J77411" i="1"/>
  <c r="I77411" i="1"/>
  <c r="J77410" i="1"/>
  <c r="I77410" i="1"/>
  <c r="J77409" i="1"/>
  <c r="I77409" i="1"/>
  <c r="J77408" i="1"/>
  <c r="I77408" i="1"/>
  <c r="J77407" i="1"/>
  <c r="I77407" i="1"/>
  <c r="J77406" i="1"/>
  <c r="I77406" i="1"/>
  <c r="J77405" i="1"/>
  <c r="I77405" i="1"/>
  <c r="J77404" i="1"/>
  <c r="I77404" i="1"/>
  <c r="J77403" i="1"/>
  <c r="I77403" i="1"/>
  <c r="J77402" i="1"/>
  <c r="I77402" i="1"/>
  <c r="J77401" i="1"/>
  <c r="I77401" i="1"/>
  <c r="J77400" i="1"/>
  <c r="I77400" i="1"/>
  <c r="J77399" i="1"/>
  <c r="I77399" i="1"/>
  <c r="J77398" i="1"/>
  <c r="I77398" i="1"/>
  <c r="J77397" i="1"/>
  <c r="I77397" i="1"/>
  <c r="J77396" i="1"/>
  <c r="I77396" i="1"/>
  <c r="J77395" i="1"/>
  <c r="I77395" i="1"/>
  <c r="J77394" i="1"/>
  <c r="I77394" i="1"/>
  <c r="J77393" i="1"/>
  <c r="I77393" i="1"/>
  <c r="J77392" i="1"/>
  <c r="I77392" i="1"/>
  <c r="J77391" i="1"/>
  <c r="I77391" i="1"/>
  <c r="J77390" i="1"/>
  <c r="I77390" i="1"/>
  <c r="J77389" i="1"/>
  <c r="I77389" i="1"/>
  <c r="J77388" i="1"/>
  <c r="I77388" i="1"/>
  <c r="J77387" i="1"/>
  <c r="I77387" i="1"/>
  <c r="J77386" i="1"/>
  <c r="I77386" i="1"/>
  <c r="J77385" i="1"/>
  <c r="I77385" i="1"/>
  <c r="J77384" i="1"/>
  <c r="I77384" i="1"/>
  <c r="J77383" i="1"/>
  <c r="I77383" i="1"/>
  <c r="J77382" i="1"/>
  <c r="I77382" i="1"/>
  <c r="J77381" i="1"/>
  <c r="I77381" i="1"/>
  <c r="J77380" i="1"/>
  <c r="I77380" i="1"/>
  <c r="J77379" i="1"/>
  <c r="I77379" i="1"/>
  <c r="J77378" i="1"/>
  <c r="I77378" i="1"/>
  <c r="J77377" i="1"/>
  <c r="I77377" i="1"/>
  <c r="J77376" i="1"/>
  <c r="I77376" i="1"/>
  <c r="J77375" i="1"/>
  <c r="I77375" i="1"/>
  <c r="J77374" i="1"/>
  <c r="I77374" i="1"/>
  <c r="J77373" i="1"/>
  <c r="I77373" i="1"/>
  <c r="J77372" i="1"/>
  <c r="I77372" i="1"/>
  <c r="J77371" i="1"/>
  <c r="I77371" i="1"/>
  <c r="J77370" i="1"/>
  <c r="I77370" i="1"/>
  <c r="J77369" i="1"/>
  <c r="I77369" i="1"/>
  <c r="J77368" i="1"/>
  <c r="I77368" i="1"/>
  <c r="J77367" i="1"/>
  <c r="I77367" i="1"/>
  <c r="J77366" i="1"/>
  <c r="I77366" i="1"/>
  <c r="J77365" i="1"/>
  <c r="I77365" i="1"/>
  <c r="J77364" i="1"/>
  <c r="I77364" i="1"/>
  <c r="J77363" i="1"/>
  <c r="I77363" i="1"/>
  <c r="J77362" i="1"/>
  <c r="I77362" i="1"/>
  <c r="J77361" i="1"/>
  <c r="I77361" i="1"/>
  <c r="J77360" i="1"/>
  <c r="I77360" i="1"/>
  <c r="J77359" i="1"/>
  <c r="I77359" i="1"/>
  <c r="J77358" i="1"/>
  <c r="I77358" i="1"/>
  <c r="J77357" i="1"/>
  <c r="I77357" i="1"/>
  <c r="J77356" i="1"/>
  <c r="I77356" i="1"/>
  <c r="J77355" i="1"/>
  <c r="I77355" i="1"/>
  <c r="J77354" i="1"/>
  <c r="I77354" i="1"/>
  <c r="J77353" i="1"/>
  <c r="I77353" i="1"/>
  <c r="J77352" i="1"/>
  <c r="I77352" i="1"/>
  <c r="J77351" i="1"/>
  <c r="I77351" i="1"/>
  <c r="J77350" i="1"/>
  <c r="I77350" i="1"/>
  <c r="J77349" i="1"/>
  <c r="I77349" i="1"/>
  <c r="J77348" i="1"/>
  <c r="I77348" i="1"/>
  <c r="J77347" i="1"/>
  <c r="I77347" i="1"/>
  <c r="J77346" i="1"/>
  <c r="I77346" i="1"/>
  <c r="J77345" i="1"/>
  <c r="I77345" i="1"/>
  <c r="J77344" i="1"/>
  <c r="I77344" i="1"/>
  <c r="J77343" i="1"/>
  <c r="I77343" i="1"/>
  <c r="J77342" i="1"/>
  <c r="I77342" i="1"/>
  <c r="J77341" i="1"/>
  <c r="I77341" i="1"/>
  <c r="J77340" i="1"/>
  <c r="I77340" i="1"/>
  <c r="J77339" i="1"/>
  <c r="I77339" i="1"/>
  <c r="J77338" i="1"/>
  <c r="I77338" i="1"/>
  <c r="J77337" i="1"/>
  <c r="I77337" i="1"/>
  <c r="J77336" i="1"/>
  <c r="I77336" i="1"/>
  <c r="J77335" i="1"/>
  <c r="I77335" i="1"/>
  <c r="J77334" i="1"/>
  <c r="I77334" i="1"/>
  <c r="J77333" i="1"/>
  <c r="I77333" i="1"/>
  <c r="J77332" i="1"/>
  <c r="I77332" i="1"/>
  <c r="J77331" i="1"/>
  <c r="I77331" i="1"/>
  <c r="J77330" i="1"/>
  <c r="I77330" i="1"/>
  <c r="J77329" i="1"/>
  <c r="I77329" i="1"/>
  <c r="J77328" i="1"/>
  <c r="I77328" i="1"/>
  <c r="J77327" i="1"/>
  <c r="I77327" i="1"/>
  <c r="J77326" i="1"/>
  <c r="I77326" i="1"/>
  <c r="J77325" i="1"/>
  <c r="I77325" i="1"/>
  <c r="J77324" i="1"/>
  <c r="I77324" i="1"/>
  <c r="J77323" i="1"/>
  <c r="I77323" i="1"/>
  <c r="J77322" i="1"/>
  <c r="I77322" i="1"/>
  <c r="J77321" i="1"/>
  <c r="I77321" i="1"/>
  <c r="J77320" i="1"/>
  <c r="I77320" i="1"/>
  <c r="J77319" i="1"/>
  <c r="I77319" i="1"/>
  <c r="J77318" i="1"/>
  <c r="I77318" i="1"/>
  <c r="J77317" i="1"/>
  <c r="I77317" i="1"/>
  <c r="J77316" i="1"/>
  <c r="I77316" i="1"/>
  <c r="J77315" i="1"/>
  <c r="I77315" i="1"/>
  <c r="J77314" i="1"/>
  <c r="I77314" i="1"/>
  <c r="J77313" i="1"/>
  <c r="I77313" i="1"/>
  <c r="J77312" i="1"/>
  <c r="I77312" i="1"/>
  <c r="J77311" i="1"/>
  <c r="I77311" i="1"/>
  <c r="J77310" i="1"/>
  <c r="I77310" i="1"/>
  <c r="J77309" i="1"/>
  <c r="I77309" i="1"/>
  <c r="J77308" i="1"/>
  <c r="I77308" i="1"/>
  <c r="J77307" i="1"/>
  <c r="I77307" i="1"/>
  <c r="J77306" i="1"/>
  <c r="I77306" i="1"/>
  <c r="J77305" i="1"/>
  <c r="I77305" i="1"/>
  <c r="J77304" i="1"/>
  <c r="I77304" i="1"/>
  <c r="J77303" i="1"/>
  <c r="I77303" i="1"/>
  <c r="J77302" i="1"/>
  <c r="I77302" i="1"/>
  <c r="J77301" i="1"/>
  <c r="I77301" i="1"/>
  <c r="J77300" i="1"/>
  <c r="I77300" i="1"/>
  <c r="J77299" i="1"/>
  <c r="I77299" i="1"/>
  <c r="J77298" i="1"/>
  <c r="I77298" i="1"/>
  <c r="J77297" i="1"/>
  <c r="I77297" i="1"/>
  <c r="J77296" i="1"/>
  <c r="I77296" i="1"/>
  <c r="J77295" i="1"/>
  <c r="I77295" i="1"/>
  <c r="J77294" i="1"/>
  <c r="I77294" i="1"/>
  <c r="J77293" i="1"/>
  <c r="I77293" i="1"/>
  <c r="J77292" i="1"/>
  <c r="I77292" i="1"/>
  <c r="J77291" i="1"/>
  <c r="I77291" i="1"/>
  <c r="J77290" i="1"/>
  <c r="I77290" i="1"/>
  <c r="J77289" i="1"/>
  <c r="I77289" i="1"/>
  <c r="J77288" i="1"/>
  <c r="I77288" i="1"/>
  <c r="J77287" i="1"/>
  <c r="I77287" i="1"/>
  <c r="J77286" i="1"/>
  <c r="I77286" i="1"/>
  <c r="J77285" i="1"/>
  <c r="I77285" i="1"/>
  <c r="J77284" i="1"/>
  <c r="I77284" i="1"/>
  <c r="J77283" i="1"/>
  <c r="I77283" i="1"/>
  <c r="J77282" i="1"/>
  <c r="I77282" i="1"/>
  <c r="J77281" i="1"/>
  <c r="I77281" i="1"/>
  <c r="J77280" i="1"/>
  <c r="I77280" i="1"/>
  <c r="J77279" i="1"/>
  <c r="I77279" i="1"/>
  <c r="J77278" i="1"/>
  <c r="I77278" i="1"/>
  <c r="J77277" i="1"/>
  <c r="I77277" i="1"/>
  <c r="J77276" i="1"/>
  <c r="I77276" i="1"/>
  <c r="J77275" i="1"/>
  <c r="I77275" i="1"/>
  <c r="J77274" i="1"/>
  <c r="I77274" i="1"/>
  <c r="J77273" i="1"/>
  <c r="I77273" i="1"/>
  <c r="J77272" i="1"/>
  <c r="I77272" i="1"/>
  <c r="J77271" i="1"/>
  <c r="I77271" i="1"/>
  <c r="J77270" i="1"/>
  <c r="I77270" i="1"/>
  <c r="J77269" i="1"/>
  <c r="I77269" i="1"/>
  <c r="J77268" i="1"/>
  <c r="I77268" i="1"/>
  <c r="J77267" i="1"/>
  <c r="I77267" i="1"/>
  <c r="J77266" i="1"/>
  <c r="I77266" i="1"/>
  <c r="J77265" i="1"/>
  <c r="I77265" i="1"/>
  <c r="J77264" i="1"/>
  <c r="I77264" i="1"/>
  <c r="J77263" i="1"/>
  <c r="I77263" i="1"/>
  <c r="J77262" i="1"/>
  <c r="I77262" i="1"/>
  <c r="J77261" i="1"/>
  <c r="I77261" i="1"/>
  <c r="J77260" i="1"/>
  <c r="I77260" i="1"/>
  <c r="J77259" i="1"/>
  <c r="I77259" i="1"/>
  <c r="J77258" i="1"/>
  <c r="I77258" i="1"/>
  <c r="J77257" i="1"/>
  <c r="I77257" i="1"/>
  <c r="J77256" i="1"/>
  <c r="I77256" i="1"/>
  <c r="J77255" i="1"/>
  <c r="I77255" i="1"/>
  <c r="J77254" i="1"/>
  <c r="I77254" i="1"/>
  <c r="J77253" i="1"/>
  <c r="I77253" i="1"/>
  <c r="J77252" i="1"/>
  <c r="I77252" i="1"/>
  <c r="J77251" i="1"/>
  <c r="I77251" i="1"/>
  <c r="J77250" i="1"/>
  <c r="I77250" i="1"/>
  <c r="J77249" i="1"/>
  <c r="I77249" i="1"/>
  <c r="J77248" i="1"/>
  <c r="I77248" i="1"/>
  <c r="J77247" i="1"/>
  <c r="I77247" i="1"/>
  <c r="J77246" i="1"/>
  <c r="I77246" i="1"/>
  <c r="J77245" i="1"/>
  <c r="I77245" i="1"/>
  <c r="J77244" i="1"/>
  <c r="I77244" i="1"/>
  <c r="J77243" i="1"/>
  <c r="I77243" i="1"/>
  <c r="J77242" i="1"/>
  <c r="I77242" i="1"/>
  <c r="J77241" i="1"/>
  <c r="I77241" i="1"/>
  <c r="J77240" i="1"/>
  <c r="I77240" i="1"/>
  <c r="J77239" i="1"/>
  <c r="I77239" i="1"/>
  <c r="J77238" i="1"/>
  <c r="I77238" i="1"/>
  <c r="J77237" i="1"/>
  <c r="I77237" i="1"/>
  <c r="J77236" i="1"/>
  <c r="I77236" i="1"/>
  <c r="J77235" i="1"/>
  <c r="I77235" i="1"/>
  <c r="J77234" i="1"/>
  <c r="I77234" i="1"/>
  <c r="J77233" i="1"/>
  <c r="I77233" i="1"/>
  <c r="J77232" i="1"/>
  <c r="I77232" i="1"/>
  <c r="J77231" i="1"/>
  <c r="I77231" i="1"/>
  <c r="J77230" i="1"/>
  <c r="I77230" i="1"/>
  <c r="J77229" i="1"/>
  <c r="I77229" i="1"/>
  <c r="J77228" i="1"/>
  <c r="I77228" i="1"/>
  <c r="J77227" i="1"/>
  <c r="I77227" i="1"/>
  <c r="J77226" i="1"/>
  <c r="I77226" i="1"/>
  <c r="J77225" i="1"/>
  <c r="I77225" i="1"/>
  <c r="J77224" i="1"/>
  <c r="I77224" i="1"/>
  <c r="J77223" i="1"/>
  <c r="I77223" i="1"/>
  <c r="J77222" i="1"/>
  <c r="I77222" i="1"/>
  <c r="J77221" i="1"/>
  <c r="I77221" i="1"/>
  <c r="J77220" i="1"/>
  <c r="I77220" i="1"/>
  <c r="J77219" i="1"/>
  <c r="I77219" i="1"/>
  <c r="J77218" i="1"/>
  <c r="I77218" i="1"/>
  <c r="J77217" i="1"/>
  <c r="I77217" i="1"/>
  <c r="J77216" i="1"/>
  <c r="I77216" i="1"/>
  <c r="J77215" i="1"/>
  <c r="I77215" i="1"/>
  <c r="J77214" i="1"/>
  <c r="I77214" i="1"/>
  <c r="J77213" i="1"/>
  <c r="I77213" i="1"/>
  <c r="J77212" i="1"/>
  <c r="I77212" i="1"/>
  <c r="J77211" i="1"/>
  <c r="I77211" i="1"/>
  <c r="J77210" i="1"/>
  <c r="I77210" i="1"/>
  <c r="J77209" i="1"/>
  <c r="I77209" i="1"/>
  <c r="J77208" i="1"/>
  <c r="I77208" i="1"/>
  <c r="J77207" i="1"/>
  <c r="I77207" i="1"/>
  <c r="J77206" i="1"/>
  <c r="I77206" i="1"/>
  <c r="J77205" i="1"/>
  <c r="I77205" i="1"/>
  <c r="J77204" i="1"/>
  <c r="I77204" i="1"/>
  <c r="J77203" i="1"/>
  <c r="I77203" i="1"/>
  <c r="J77202" i="1"/>
  <c r="I77202" i="1"/>
  <c r="J77201" i="1"/>
  <c r="I77201" i="1"/>
  <c r="J77200" i="1"/>
  <c r="I77200" i="1"/>
  <c r="J77199" i="1"/>
  <c r="I77199" i="1"/>
  <c r="J77198" i="1"/>
  <c r="I77198" i="1"/>
  <c r="J77197" i="1"/>
  <c r="I77197" i="1"/>
  <c r="J77196" i="1"/>
  <c r="I77196" i="1"/>
  <c r="J77195" i="1"/>
  <c r="I77195" i="1"/>
  <c r="J77194" i="1"/>
  <c r="I77194" i="1"/>
  <c r="J77193" i="1"/>
  <c r="I77193" i="1"/>
  <c r="J77192" i="1"/>
  <c r="I77192" i="1"/>
  <c r="J77191" i="1"/>
  <c r="I77191" i="1"/>
  <c r="J77190" i="1"/>
  <c r="I77190" i="1"/>
  <c r="J77189" i="1"/>
  <c r="I77189" i="1"/>
  <c r="J77188" i="1"/>
  <c r="I77188" i="1"/>
  <c r="J77187" i="1"/>
  <c r="I77187" i="1"/>
  <c r="J77186" i="1"/>
  <c r="I77186" i="1"/>
  <c r="J77185" i="1"/>
  <c r="I77185" i="1"/>
  <c r="J77184" i="1"/>
  <c r="I77184" i="1"/>
  <c r="J77183" i="1"/>
  <c r="I77183" i="1"/>
  <c r="J77182" i="1"/>
  <c r="I77182" i="1"/>
  <c r="J77181" i="1"/>
  <c r="I77181" i="1"/>
  <c r="J77180" i="1"/>
  <c r="I77180" i="1"/>
  <c r="J77179" i="1"/>
  <c r="I77179" i="1"/>
  <c r="J77178" i="1"/>
  <c r="I77178" i="1"/>
  <c r="J77177" i="1"/>
  <c r="I77177" i="1"/>
  <c r="J77176" i="1"/>
  <c r="I77176" i="1"/>
  <c r="J77175" i="1"/>
  <c r="I77175" i="1"/>
  <c r="J77174" i="1"/>
  <c r="I77174" i="1"/>
  <c r="J77173" i="1"/>
  <c r="I77173" i="1"/>
  <c r="J77172" i="1"/>
  <c r="I77172" i="1"/>
  <c r="J77171" i="1"/>
  <c r="I77171" i="1"/>
  <c r="J77170" i="1"/>
  <c r="I77170" i="1"/>
  <c r="J77169" i="1"/>
  <c r="I77169" i="1"/>
  <c r="J77168" i="1"/>
  <c r="I77168" i="1"/>
  <c r="J77167" i="1"/>
  <c r="I77167" i="1"/>
  <c r="J77166" i="1"/>
  <c r="I77166" i="1"/>
  <c r="J77165" i="1"/>
  <c r="I77165" i="1"/>
  <c r="J77164" i="1"/>
  <c r="I77164" i="1"/>
  <c r="J77163" i="1"/>
  <c r="I77163" i="1"/>
  <c r="J77162" i="1"/>
  <c r="I77162" i="1"/>
  <c r="J77161" i="1"/>
  <c r="I77161" i="1"/>
  <c r="J77160" i="1"/>
  <c r="I77160" i="1"/>
  <c r="J77159" i="1"/>
  <c r="I77159" i="1"/>
  <c r="J77158" i="1"/>
  <c r="I77158" i="1"/>
  <c r="J77157" i="1"/>
  <c r="I77157" i="1"/>
  <c r="J77156" i="1"/>
  <c r="I77156" i="1"/>
  <c r="J77155" i="1"/>
  <c r="I77155" i="1"/>
  <c r="J77154" i="1"/>
  <c r="I77154" i="1"/>
  <c r="J77153" i="1"/>
  <c r="I77153" i="1"/>
  <c r="J77152" i="1"/>
  <c r="I77152" i="1"/>
  <c r="J77151" i="1"/>
  <c r="I77151" i="1"/>
  <c r="J77150" i="1"/>
  <c r="I77150" i="1"/>
  <c r="J77149" i="1"/>
  <c r="I77149" i="1"/>
  <c r="J77148" i="1"/>
  <c r="I77148" i="1"/>
  <c r="J77147" i="1"/>
  <c r="I77147" i="1"/>
  <c r="J77146" i="1"/>
  <c r="I77146" i="1"/>
  <c r="J77145" i="1"/>
  <c r="I77145" i="1"/>
  <c r="J77144" i="1"/>
  <c r="I77144" i="1"/>
  <c r="J77143" i="1"/>
  <c r="I77143" i="1"/>
  <c r="J77142" i="1"/>
  <c r="I77142" i="1"/>
  <c r="J77141" i="1"/>
  <c r="I77141" i="1"/>
  <c r="J77140" i="1"/>
  <c r="I77140" i="1"/>
  <c r="J77139" i="1"/>
  <c r="I77139" i="1"/>
  <c r="J77138" i="1"/>
  <c r="I77138" i="1"/>
  <c r="J77137" i="1"/>
  <c r="I77137" i="1"/>
  <c r="J77136" i="1"/>
  <c r="I77136" i="1"/>
  <c r="J77135" i="1"/>
  <c r="I77135" i="1"/>
  <c r="J77134" i="1"/>
  <c r="I77134" i="1"/>
  <c r="J77133" i="1"/>
  <c r="I77133" i="1"/>
  <c r="J77132" i="1"/>
  <c r="I77132" i="1"/>
  <c r="J77131" i="1"/>
  <c r="I77131" i="1"/>
  <c r="J77130" i="1"/>
  <c r="I77130" i="1"/>
  <c r="J77129" i="1"/>
  <c r="I77129" i="1"/>
  <c r="J77128" i="1"/>
  <c r="I77128" i="1"/>
  <c r="J77127" i="1"/>
  <c r="I77127" i="1"/>
  <c r="J77126" i="1"/>
  <c r="I77126" i="1"/>
  <c r="J77125" i="1"/>
  <c r="I77125" i="1"/>
  <c r="J77124" i="1"/>
  <c r="I77124" i="1"/>
  <c r="J77123" i="1"/>
  <c r="I77123" i="1"/>
  <c r="J77122" i="1"/>
  <c r="I77122" i="1"/>
  <c r="J77121" i="1"/>
  <c r="I77121" i="1"/>
  <c r="J77120" i="1"/>
  <c r="I77120" i="1"/>
  <c r="J77119" i="1"/>
  <c r="I77119" i="1"/>
  <c r="J77118" i="1"/>
  <c r="I77118" i="1"/>
  <c r="J77117" i="1"/>
  <c r="I77117" i="1"/>
  <c r="J77116" i="1"/>
  <c r="I77116" i="1"/>
  <c r="J77115" i="1"/>
  <c r="I77115" i="1"/>
  <c r="J77114" i="1"/>
  <c r="I77114" i="1"/>
  <c r="J77113" i="1"/>
  <c r="I77113" i="1"/>
  <c r="J77112" i="1"/>
  <c r="I77112" i="1"/>
  <c r="J77111" i="1"/>
  <c r="I77111" i="1"/>
  <c r="J77110" i="1"/>
  <c r="I77110" i="1"/>
  <c r="J77109" i="1"/>
  <c r="I77109" i="1"/>
  <c r="J77108" i="1"/>
  <c r="I77108" i="1"/>
  <c r="J77107" i="1"/>
  <c r="I77107" i="1"/>
  <c r="J77106" i="1"/>
  <c r="I77106" i="1"/>
  <c r="J77105" i="1"/>
  <c r="I77105" i="1"/>
  <c r="J77104" i="1"/>
  <c r="I77104" i="1"/>
  <c r="J77103" i="1"/>
  <c r="I77103" i="1"/>
  <c r="J77102" i="1"/>
  <c r="I77102" i="1"/>
  <c r="J77101" i="1"/>
  <c r="I77101" i="1"/>
  <c r="J77100" i="1"/>
  <c r="I77100" i="1"/>
  <c r="J77099" i="1"/>
  <c r="I77099" i="1"/>
  <c r="J77098" i="1"/>
  <c r="I77098" i="1"/>
  <c r="J77097" i="1"/>
  <c r="I77097" i="1"/>
  <c r="J77096" i="1"/>
  <c r="I77096" i="1"/>
  <c r="J77095" i="1"/>
  <c r="I77095" i="1"/>
  <c r="J77094" i="1"/>
  <c r="I77094" i="1"/>
  <c r="J77093" i="1"/>
  <c r="I77093" i="1"/>
  <c r="J77092" i="1"/>
  <c r="I77092" i="1"/>
  <c r="J77091" i="1"/>
  <c r="I77091" i="1"/>
  <c r="J77090" i="1"/>
  <c r="I77090" i="1"/>
  <c r="J77089" i="1"/>
  <c r="I77089" i="1"/>
  <c r="J77088" i="1"/>
  <c r="I77088" i="1"/>
  <c r="J77087" i="1"/>
  <c r="I77087" i="1"/>
  <c r="J77086" i="1"/>
  <c r="I77086" i="1"/>
  <c r="J77085" i="1"/>
  <c r="I77085" i="1"/>
  <c r="J77084" i="1"/>
  <c r="I77084" i="1"/>
  <c r="J77083" i="1"/>
  <c r="I77083" i="1"/>
  <c r="J77082" i="1"/>
  <c r="I77082" i="1"/>
  <c r="J77081" i="1"/>
  <c r="I77081" i="1"/>
  <c r="J77080" i="1"/>
  <c r="I77080" i="1"/>
  <c r="J77079" i="1"/>
  <c r="I77079" i="1"/>
  <c r="J77078" i="1"/>
  <c r="I77078" i="1"/>
  <c r="J77077" i="1"/>
  <c r="I77077" i="1"/>
  <c r="J77076" i="1"/>
  <c r="I77076" i="1"/>
  <c r="J77075" i="1"/>
  <c r="I77075" i="1"/>
  <c r="J77074" i="1"/>
  <c r="I77074" i="1"/>
  <c r="J77073" i="1"/>
  <c r="I77073" i="1"/>
  <c r="J77072" i="1"/>
  <c r="I77072" i="1"/>
  <c r="J77071" i="1"/>
  <c r="I77071" i="1"/>
  <c r="J77070" i="1"/>
  <c r="I77070" i="1"/>
  <c r="J77069" i="1"/>
  <c r="I77069" i="1"/>
  <c r="J77068" i="1"/>
  <c r="I77068" i="1"/>
  <c r="J77067" i="1"/>
  <c r="I77067" i="1"/>
  <c r="J77066" i="1"/>
  <c r="I77066" i="1"/>
  <c r="J77065" i="1"/>
  <c r="I77065" i="1"/>
  <c r="J77064" i="1"/>
  <c r="I77064" i="1"/>
  <c r="J77063" i="1"/>
  <c r="I77063" i="1"/>
  <c r="J77062" i="1"/>
  <c r="I77062" i="1"/>
  <c r="J77061" i="1"/>
  <c r="I77061" i="1"/>
  <c r="J77060" i="1"/>
  <c r="I77060" i="1"/>
  <c r="J77059" i="1"/>
  <c r="I77059" i="1"/>
  <c r="J77058" i="1"/>
  <c r="I77058" i="1"/>
  <c r="J77057" i="1"/>
  <c r="I77057" i="1"/>
  <c r="J77056" i="1"/>
  <c r="I77056" i="1"/>
  <c r="J77055" i="1"/>
  <c r="I77055" i="1"/>
  <c r="J77054" i="1"/>
  <c r="I77054" i="1"/>
  <c r="J77053" i="1"/>
  <c r="I77053" i="1"/>
  <c r="J77052" i="1"/>
  <c r="I77052" i="1"/>
  <c r="J77051" i="1"/>
  <c r="I77051" i="1"/>
  <c r="J77050" i="1"/>
  <c r="I77050" i="1"/>
  <c r="J77049" i="1"/>
  <c r="I77049" i="1"/>
  <c r="J77048" i="1"/>
  <c r="I77048" i="1"/>
  <c r="J77047" i="1"/>
  <c r="I77047" i="1"/>
  <c r="J77046" i="1"/>
  <c r="I77046" i="1"/>
  <c r="J77045" i="1"/>
  <c r="I77045" i="1"/>
  <c r="J77044" i="1"/>
  <c r="I77044" i="1"/>
  <c r="J77043" i="1"/>
  <c r="I77043" i="1"/>
  <c r="J77042" i="1"/>
  <c r="I77042" i="1"/>
  <c r="J77041" i="1"/>
  <c r="I77041" i="1"/>
  <c r="J77040" i="1"/>
  <c r="I77040" i="1"/>
  <c r="J77039" i="1"/>
  <c r="I77039" i="1"/>
  <c r="J77038" i="1"/>
  <c r="I77038" i="1"/>
  <c r="J77037" i="1"/>
  <c r="I77037" i="1"/>
  <c r="J77036" i="1"/>
  <c r="I77036" i="1"/>
  <c r="J77035" i="1"/>
  <c r="I77035" i="1"/>
  <c r="J77034" i="1"/>
  <c r="I77034" i="1"/>
  <c r="J77033" i="1"/>
  <c r="I77033" i="1"/>
  <c r="J77032" i="1"/>
  <c r="I77032" i="1"/>
  <c r="J77031" i="1"/>
  <c r="I77031" i="1"/>
  <c r="J77030" i="1"/>
  <c r="I77030" i="1"/>
  <c r="J77029" i="1"/>
  <c r="I77029" i="1"/>
  <c r="J77028" i="1"/>
  <c r="I77028" i="1"/>
  <c r="J77027" i="1"/>
  <c r="I77027" i="1"/>
  <c r="J77026" i="1"/>
  <c r="I77026" i="1"/>
  <c r="J77025" i="1"/>
  <c r="I77025" i="1"/>
  <c r="J77024" i="1"/>
  <c r="I77024" i="1"/>
  <c r="J77023" i="1"/>
  <c r="I77023" i="1"/>
  <c r="J77022" i="1"/>
  <c r="I77022" i="1"/>
  <c r="J77021" i="1"/>
  <c r="I77021" i="1"/>
  <c r="J77020" i="1"/>
  <c r="I77020" i="1"/>
  <c r="J77019" i="1"/>
  <c r="I77019" i="1"/>
  <c r="J77018" i="1"/>
  <c r="I77018" i="1"/>
  <c r="J77017" i="1"/>
  <c r="I77017" i="1"/>
  <c r="J77016" i="1"/>
  <c r="I77016" i="1"/>
  <c r="J77015" i="1"/>
  <c r="I77015" i="1"/>
  <c r="J77014" i="1"/>
  <c r="I77014" i="1"/>
  <c r="J77013" i="1"/>
  <c r="I77013" i="1"/>
  <c r="J77012" i="1"/>
  <c r="I77012" i="1"/>
  <c r="J77011" i="1"/>
  <c r="I77011" i="1"/>
  <c r="J77010" i="1"/>
  <c r="I77010" i="1"/>
  <c r="J77009" i="1"/>
  <c r="I77009" i="1"/>
  <c r="J77008" i="1"/>
  <c r="I77008" i="1"/>
  <c r="J77007" i="1"/>
  <c r="I77007" i="1"/>
  <c r="J77006" i="1"/>
  <c r="I77006" i="1"/>
  <c r="J77005" i="1"/>
  <c r="I77005" i="1"/>
  <c r="J77004" i="1"/>
  <c r="I77004" i="1"/>
  <c r="J77003" i="1"/>
  <c r="I77003" i="1"/>
  <c r="J77002" i="1"/>
  <c r="I77002" i="1"/>
  <c r="J77001" i="1"/>
  <c r="I77001" i="1"/>
  <c r="J77000" i="1"/>
  <c r="I77000" i="1"/>
  <c r="J76999" i="1"/>
  <c r="I76999" i="1"/>
  <c r="J76998" i="1"/>
  <c r="I76998" i="1"/>
  <c r="J76997" i="1"/>
  <c r="I76997" i="1"/>
  <c r="J76996" i="1"/>
  <c r="I76996" i="1"/>
  <c r="J76995" i="1"/>
  <c r="I76995" i="1"/>
  <c r="J76994" i="1"/>
  <c r="I76994" i="1"/>
  <c r="J76993" i="1"/>
  <c r="I76993" i="1"/>
  <c r="J76992" i="1"/>
  <c r="I76992" i="1"/>
  <c r="J76991" i="1"/>
  <c r="I76991" i="1"/>
  <c r="J76990" i="1"/>
  <c r="I76990" i="1"/>
  <c r="J76989" i="1"/>
  <c r="I76989" i="1"/>
  <c r="J76988" i="1"/>
  <c r="I76988" i="1"/>
  <c r="J76987" i="1"/>
  <c r="I76987" i="1"/>
  <c r="J76986" i="1"/>
  <c r="I76986" i="1"/>
  <c r="J76985" i="1"/>
  <c r="I76985" i="1"/>
  <c r="J76984" i="1"/>
  <c r="I76984" i="1"/>
  <c r="J76983" i="1"/>
  <c r="I76983" i="1"/>
  <c r="J76982" i="1"/>
  <c r="I76982" i="1"/>
  <c r="J76981" i="1"/>
  <c r="I76981" i="1"/>
  <c r="J76980" i="1"/>
  <c r="I76980" i="1"/>
  <c r="J76979" i="1"/>
  <c r="I76979" i="1"/>
  <c r="J76978" i="1"/>
  <c r="I76978" i="1"/>
  <c r="J76977" i="1"/>
  <c r="I76977" i="1"/>
  <c r="J76976" i="1"/>
  <c r="I76976" i="1"/>
  <c r="J76975" i="1"/>
  <c r="I76975" i="1"/>
  <c r="J76974" i="1"/>
  <c r="I76974" i="1"/>
  <c r="J76973" i="1"/>
  <c r="I76973" i="1"/>
  <c r="J76972" i="1"/>
  <c r="I76972" i="1"/>
  <c r="J76971" i="1"/>
  <c r="I76971" i="1"/>
  <c r="J76970" i="1"/>
  <c r="I76970" i="1"/>
  <c r="J76969" i="1"/>
  <c r="I76969" i="1"/>
  <c r="J76968" i="1"/>
  <c r="I76968" i="1"/>
  <c r="J76967" i="1"/>
  <c r="I76967" i="1"/>
  <c r="J76966" i="1"/>
  <c r="I76966" i="1"/>
  <c r="J76965" i="1"/>
  <c r="I76965" i="1"/>
  <c r="J76964" i="1"/>
  <c r="I76964" i="1"/>
  <c r="J76963" i="1"/>
  <c r="I76963" i="1"/>
  <c r="J76962" i="1"/>
  <c r="I76962" i="1"/>
  <c r="J76961" i="1"/>
  <c r="I76961" i="1"/>
  <c r="J76960" i="1"/>
  <c r="I76960" i="1"/>
  <c r="J76959" i="1"/>
  <c r="I76959" i="1"/>
  <c r="J76958" i="1"/>
  <c r="I76958" i="1"/>
  <c r="J76957" i="1"/>
  <c r="I76957" i="1"/>
  <c r="J76956" i="1"/>
  <c r="I76956" i="1"/>
  <c r="J76955" i="1"/>
  <c r="I76955" i="1"/>
  <c r="J76954" i="1"/>
  <c r="I76954" i="1"/>
  <c r="J76953" i="1"/>
  <c r="I76953" i="1"/>
  <c r="J76952" i="1"/>
  <c r="I76952" i="1"/>
  <c r="J76951" i="1"/>
  <c r="I76951" i="1"/>
  <c r="J76950" i="1"/>
  <c r="I76950" i="1"/>
  <c r="J76949" i="1"/>
  <c r="I76949" i="1"/>
  <c r="J76948" i="1"/>
  <c r="I76948" i="1"/>
  <c r="J76947" i="1"/>
  <c r="I76947" i="1"/>
  <c r="J76946" i="1"/>
  <c r="I76946" i="1"/>
  <c r="J76945" i="1"/>
  <c r="I76945" i="1"/>
  <c r="J76944" i="1"/>
  <c r="I76944" i="1"/>
  <c r="J76943" i="1"/>
  <c r="I76943" i="1"/>
  <c r="J76942" i="1"/>
  <c r="I76942" i="1"/>
  <c r="J76941" i="1"/>
  <c r="I76941" i="1"/>
  <c r="J76940" i="1"/>
  <c r="I76940" i="1"/>
  <c r="J76939" i="1"/>
  <c r="I76939" i="1"/>
  <c r="J76938" i="1"/>
  <c r="I76938" i="1"/>
  <c r="J76937" i="1"/>
  <c r="I76937" i="1"/>
  <c r="J76936" i="1"/>
  <c r="I76936" i="1"/>
  <c r="J76935" i="1"/>
  <c r="I76935" i="1"/>
  <c r="J76934" i="1"/>
  <c r="I76934" i="1"/>
  <c r="J76933" i="1"/>
  <c r="I76933" i="1"/>
  <c r="J76932" i="1"/>
  <c r="I76932" i="1"/>
  <c r="J76931" i="1"/>
  <c r="I76931" i="1"/>
  <c r="J76930" i="1"/>
  <c r="I76930" i="1"/>
  <c r="J76929" i="1"/>
  <c r="I76929" i="1"/>
  <c r="J76928" i="1"/>
  <c r="I76928" i="1"/>
  <c r="J76927" i="1"/>
  <c r="I76927" i="1"/>
  <c r="J76926" i="1"/>
  <c r="I76926" i="1"/>
  <c r="J76925" i="1"/>
  <c r="I76925" i="1"/>
  <c r="J76924" i="1"/>
  <c r="I76924" i="1"/>
  <c r="J76923" i="1"/>
  <c r="I76923" i="1"/>
  <c r="J76922" i="1"/>
  <c r="I76922" i="1"/>
  <c r="J76921" i="1"/>
  <c r="I76921" i="1"/>
  <c r="J76920" i="1"/>
  <c r="I76920" i="1"/>
  <c r="J76919" i="1"/>
  <c r="I76919" i="1"/>
  <c r="J76918" i="1"/>
  <c r="I76918" i="1"/>
  <c r="J76917" i="1"/>
  <c r="I76917" i="1"/>
  <c r="J76916" i="1"/>
  <c r="I76916" i="1"/>
  <c r="J76915" i="1"/>
  <c r="I76915" i="1"/>
  <c r="J76914" i="1"/>
  <c r="I76914" i="1"/>
  <c r="J76913" i="1"/>
  <c r="I76913" i="1"/>
  <c r="J76912" i="1"/>
  <c r="I76912" i="1"/>
  <c r="J76911" i="1"/>
  <c r="I76911" i="1"/>
  <c r="J76910" i="1"/>
  <c r="I76910" i="1"/>
  <c r="J76909" i="1"/>
  <c r="I76909" i="1"/>
  <c r="J76908" i="1"/>
  <c r="I76908" i="1"/>
  <c r="J76907" i="1"/>
  <c r="I76907" i="1"/>
  <c r="J76906" i="1"/>
  <c r="I76906" i="1"/>
  <c r="J76905" i="1"/>
  <c r="I76905" i="1"/>
  <c r="J76904" i="1"/>
  <c r="I76904" i="1"/>
  <c r="J76903" i="1"/>
  <c r="I76903" i="1"/>
  <c r="J76902" i="1"/>
  <c r="I76902" i="1"/>
  <c r="J76901" i="1"/>
  <c r="I76901" i="1"/>
  <c r="J76900" i="1"/>
  <c r="I76900" i="1"/>
  <c r="J76899" i="1"/>
  <c r="I76899" i="1"/>
  <c r="J76898" i="1"/>
  <c r="I76898" i="1"/>
  <c r="J76897" i="1"/>
  <c r="I76897" i="1"/>
  <c r="J76896" i="1"/>
  <c r="I76896" i="1"/>
  <c r="J76895" i="1"/>
  <c r="I76895" i="1"/>
  <c r="J76894" i="1"/>
  <c r="I76894" i="1"/>
  <c r="J76893" i="1"/>
  <c r="I76893" i="1"/>
  <c r="J76892" i="1"/>
  <c r="I76892" i="1"/>
  <c r="J76891" i="1"/>
  <c r="I76891" i="1"/>
  <c r="J76890" i="1"/>
  <c r="I76890" i="1"/>
  <c r="J76889" i="1"/>
  <c r="I76889" i="1"/>
  <c r="J76888" i="1"/>
  <c r="I76888" i="1"/>
  <c r="J76887" i="1"/>
  <c r="I76887" i="1"/>
  <c r="J76886" i="1"/>
  <c r="I76886" i="1"/>
  <c r="J76885" i="1"/>
  <c r="I76885" i="1"/>
  <c r="J76884" i="1"/>
  <c r="I76884" i="1"/>
  <c r="J76883" i="1"/>
  <c r="I76883" i="1"/>
  <c r="J76882" i="1"/>
  <c r="I76882" i="1"/>
  <c r="J76881" i="1"/>
  <c r="I76881" i="1"/>
  <c r="J76880" i="1"/>
  <c r="I76880" i="1"/>
  <c r="J76879" i="1"/>
  <c r="I76879" i="1"/>
  <c r="J76878" i="1"/>
  <c r="I76878" i="1"/>
  <c r="J76877" i="1"/>
  <c r="I76877" i="1"/>
  <c r="J76876" i="1"/>
  <c r="I76876" i="1"/>
  <c r="J76875" i="1"/>
  <c r="I76875" i="1"/>
  <c r="J76874" i="1"/>
  <c r="I76874" i="1"/>
  <c r="J76873" i="1"/>
  <c r="I76873" i="1"/>
  <c r="J76872" i="1"/>
  <c r="I76872" i="1"/>
  <c r="J76871" i="1"/>
  <c r="I76871" i="1"/>
  <c r="J76870" i="1"/>
  <c r="I76870" i="1"/>
  <c r="J76869" i="1"/>
  <c r="I76869" i="1"/>
  <c r="J76868" i="1"/>
  <c r="I76868" i="1"/>
  <c r="J76867" i="1"/>
  <c r="I76867" i="1"/>
  <c r="J76866" i="1"/>
  <c r="I76866" i="1"/>
  <c r="J76865" i="1"/>
  <c r="I76865" i="1"/>
  <c r="J76864" i="1"/>
  <c r="I76864" i="1"/>
  <c r="J76863" i="1"/>
  <c r="I76863" i="1"/>
  <c r="J76862" i="1"/>
  <c r="I76862" i="1"/>
  <c r="J76861" i="1"/>
  <c r="I76861" i="1"/>
  <c r="J76860" i="1"/>
  <c r="I76860" i="1"/>
  <c r="J76859" i="1"/>
  <c r="I76859" i="1"/>
  <c r="J76858" i="1"/>
  <c r="I76858" i="1"/>
  <c r="J76857" i="1"/>
  <c r="I76857" i="1"/>
  <c r="J76856" i="1"/>
  <c r="I76856" i="1"/>
  <c r="J76855" i="1"/>
  <c r="I76855" i="1"/>
  <c r="J76854" i="1"/>
  <c r="I76854" i="1"/>
  <c r="J76853" i="1"/>
  <c r="I76853" i="1"/>
  <c r="J76852" i="1"/>
  <c r="I76852" i="1"/>
  <c r="J76851" i="1"/>
  <c r="I76851" i="1"/>
  <c r="J76850" i="1"/>
  <c r="I76850" i="1"/>
  <c r="J76849" i="1"/>
  <c r="I76849" i="1"/>
  <c r="J76848" i="1"/>
  <c r="I76848" i="1"/>
  <c r="J76847" i="1"/>
  <c r="I76847" i="1"/>
  <c r="J76846" i="1"/>
  <c r="I76846" i="1"/>
  <c r="J76845" i="1"/>
  <c r="I76845" i="1"/>
  <c r="J76844" i="1"/>
  <c r="I76844" i="1"/>
  <c r="J76843" i="1"/>
  <c r="I76843" i="1"/>
  <c r="J76842" i="1"/>
  <c r="I76842" i="1"/>
  <c r="J76841" i="1"/>
  <c r="I76841" i="1"/>
  <c r="J76840" i="1"/>
  <c r="I76840" i="1"/>
  <c r="J76839" i="1"/>
  <c r="I76839" i="1"/>
  <c r="J76838" i="1"/>
  <c r="I76838" i="1"/>
  <c r="J76837" i="1"/>
  <c r="I76837" i="1"/>
  <c r="J76836" i="1"/>
  <c r="I76836" i="1"/>
  <c r="J76835" i="1"/>
  <c r="I76835" i="1"/>
  <c r="J76834" i="1"/>
  <c r="I76834" i="1"/>
  <c r="J76833" i="1"/>
  <c r="I76833" i="1"/>
  <c r="J76832" i="1"/>
  <c r="I76832" i="1"/>
  <c r="J76831" i="1"/>
  <c r="I76831" i="1"/>
  <c r="J76830" i="1"/>
  <c r="I76830" i="1"/>
  <c r="J76829" i="1"/>
  <c r="I76829" i="1"/>
  <c r="J76828" i="1"/>
  <c r="I76828" i="1"/>
  <c r="J76827" i="1"/>
  <c r="I76827" i="1"/>
  <c r="J76826" i="1"/>
  <c r="I76826" i="1"/>
  <c r="J76825" i="1"/>
  <c r="I76825" i="1"/>
  <c r="J76824" i="1"/>
  <c r="I76824" i="1"/>
  <c r="J76823" i="1"/>
  <c r="I76823" i="1"/>
  <c r="J76822" i="1"/>
  <c r="I76822" i="1"/>
  <c r="J76821" i="1"/>
  <c r="I76821" i="1"/>
  <c r="J76820" i="1"/>
  <c r="I76820" i="1"/>
  <c r="J76819" i="1"/>
  <c r="I76819" i="1"/>
  <c r="J76818" i="1"/>
  <c r="I76818" i="1"/>
  <c r="J76817" i="1"/>
  <c r="I76817" i="1"/>
  <c r="J76816" i="1"/>
  <c r="I76816" i="1"/>
  <c r="J76815" i="1"/>
  <c r="I76815" i="1"/>
  <c r="J76814" i="1"/>
  <c r="I76814" i="1"/>
  <c r="J76813" i="1"/>
  <c r="I76813" i="1"/>
  <c r="J76812" i="1"/>
  <c r="I76812" i="1"/>
  <c r="J76811" i="1"/>
  <c r="I76811" i="1"/>
  <c r="J76810" i="1"/>
  <c r="I76810" i="1"/>
  <c r="J76809" i="1"/>
  <c r="I76809" i="1"/>
  <c r="J76808" i="1"/>
  <c r="I76808" i="1"/>
  <c r="J76807" i="1"/>
  <c r="I76807" i="1"/>
  <c r="J76806" i="1"/>
  <c r="I76806" i="1"/>
  <c r="J76805" i="1"/>
  <c r="I76805" i="1"/>
  <c r="J76804" i="1"/>
  <c r="I76804" i="1"/>
  <c r="J76803" i="1"/>
  <c r="I76803" i="1"/>
  <c r="J76802" i="1"/>
  <c r="I76802" i="1"/>
  <c r="J76801" i="1"/>
  <c r="I76801" i="1"/>
  <c r="J76800" i="1"/>
  <c r="I76800" i="1"/>
  <c r="J76799" i="1"/>
  <c r="I76799" i="1"/>
  <c r="J76798" i="1"/>
  <c r="I76798" i="1"/>
  <c r="J76797" i="1"/>
  <c r="I76797" i="1"/>
  <c r="J76796" i="1"/>
  <c r="I76796" i="1"/>
  <c r="J76795" i="1"/>
  <c r="I76795" i="1"/>
  <c r="J76794" i="1"/>
  <c r="I76794" i="1"/>
  <c r="J76793" i="1"/>
  <c r="I76793" i="1"/>
  <c r="J76792" i="1"/>
  <c r="I76792" i="1"/>
  <c r="J76791" i="1"/>
  <c r="I76791" i="1"/>
  <c r="J76790" i="1"/>
  <c r="I76790" i="1"/>
  <c r="J76789" i="1"/>
  <c r="I76789" i="1"/>
  <c r="J76788" i="1"/>
  <c r="I76788" i="1"/>
  <c r="J76787" i="1"/>
  <c r="I76787" i="1"/>
  <c r="J76786" i="1"/>
  <c r="I76786" i="1"/>
  <c r="J76785" i="1"/>
  <c r="I76785" i="1"/>
  <c r="J76784" i="1"/>
  <c r="I76784" i="1"/>
  <c r="J76783" i="1"/>
  <c r="I76783" i="1"/>
  <c r="J76782" i="1"/>
  <c r="I76782" i="1"/>
  <c r="J76781" i="1"/>
  <c r="I76781" i="1"/>
  <c r="J76780" i="1"/>
  <c r="I76780" i="1"/>
  <c r="J76779" i="1"/>
  <c r="I76779" i="1"/>
  <c r="J76778" i="1"/>
  <c r="I76778" i="1"/>
  <c r="J76777" i="1"/>
  <c r="I76777" i="1"/>
  <c r="J76776" i="1"/>
  <c r="I76776" i="1"/>
  <c r="J76775" i="1"/>
  <c r="I76775" i="1"/>
  <c r="J76774" i="1"/>
  <c r="I76774" i="1"/>
  <c r="J76773" i="1"/>
  <c r="I76773" i="1"/>
  <c r="J76772" i="1"/>
  <c r="I76772" i="1"/>
  <c r="J76771" i="1"/>
  <c r="I76771" i="1"/>
  <c r="J76770" i="1"/>
  <c r="I76770" i="1"/>
  <c r="J76769" i="1"/>
  <c r="I76769" i="1"/>
  <c r="J76768" i="1"/>
  <c r="I76768" i="1"/>
  <c r="J76767" i="1"/>
  <c r="I76767" i="1"/>
  <c r="J76766" i="1"/>
  <c r="I76766" i="1"/>
  <c r="J76765" i="1"/>
  <c r="I76765" i="1"/>
  <c r="J76764" i="1"/>
  <c r="I76764" i="1"/>
  <c r="J76763" i="1"/>
  <c r="I76763" i="1"/>
  <c r="J76762" i="1"/>
  <c r="I76762" i="1"/>
  <c r="J76761" i="1"/>
  <c r="I76761" i="1"/>
  <c r="J76760" i="1"/>
  <c r="I76760" i="1"/>
  <c r="J76759" i="1"/>
  <c r="I76759" i="1"/>
  <c r="J76758" i="1"/>
  <c r="I76758" i="1"/>
  <c r="J76757" i="1"/>
  <c r="I76757" i="1"/>
  <c r="J76756" i="1"/>
  <c r="I76756" i="1"/>
  <c r="J76755" i="1"/>
  <c r="I76755" i="1"/>
  <c r="J76754" i="1"/>
  <c r="I76754" i="1"/>
  <c r="J76753" i="1"/>
  <c r="I76753" i="1"/>
  <c r="J76752" i="1"/>
  <c r="I76752" i="1"/>
  <c r="J76751" i="1"/>
  <c r="I76751" i="1"/>
  <c r="J76750" i="1"/>
  <c r="I76750" i="1"/>
  <c r="J76749" i="1"/>
  <c r="I76749" i="1"/>
  <c r="J76748" i="1"/>
  <c r="I76748" i="1"/>
  <c r="J76747" i="1"/>
  <c r="I76747" i="1"/>
  <c r="J76746" i="1"/>
  <c r="I76746" i="1"/>
  <c r="J76745" i="1"/>
  <c r="I76745" i="1"/>
  <c r="J76744" i="1"/>
  <c r="I76744" i="1"/>
  <c r="J76743" i="1"/>
  <c r="I76743" i="1"/>
  <c r="J76742" i="1"/>
  <c r="I76742" i="1"/>
  <c r="J76741" i="1"/>
  <c r="I76741" i="1"/>
  <c r="J76740" i="1"/>
  <c r="I76740" i="1"/>
  <c r="J76739" i="1"/>
  <c r="I76739" i="1"/>
  <c r="J76738" i="1"/>
  <c r="I76738" i="1"/>
  <c r="J76737" i="1"/>
  <c r="I76737" i="1"/>
  <c r="J76736" i="1"/>
  <c r="I76736" i="1"/>
  <c r="J76735" i="1"/>
  <c r="I76735" i="1"/>
  <c r="J76734" i="1"/>
  <c r="I76734" i="1"/>
  <c r="J76733" i="1"/>
  <c r="I76733" i="1"/>
  <c r="J76732" i="1"/>
  <c r="I76732" i="1"/>
  <c r="J76731" i="1"/>
  <c r="I76731" i="1"/>
  <c r="J76730" i="1"/>
  <c r="I76730" i="1"/>
  <c r="J76729" i="1"/>
  <c r="I76729" i="1"/>
  <c r="J76728" i="1"/>
  <c r="I76728" i="1"/>
  <c r="J76727" i="1"/>
  <c r="I76727" i="1"/>
  <c r="J76726" i="1"/>
  <c r="I76726" i="1"/>
  <c r="J76725" i="1"/>
  <c r="I76725" i="1"/>
  <c r="J76724" i="1"/>
  <c r="I76724" i="1"/>
  <c r="J76723" i="1"/>
  <c r="I76723" i="1"/>
  <c r="J76722" i="1"/>
  <c r="I76722" i="1"/>
  <c r="J76721" i="1"/>
  <c r="I76721" i="1"/>
  <c r="J76720" i="1"/>
  <c r="I76720" i="1"/>
  <c r="J76719" i="1"/>
  <c r="I76719" i="1"/>
  <c r="J76718" i="1"/>
  <c r="I76718" i="1"/>
  <c r="J76717" i="1"/>
  <c r="I76717" i="1"/>
  <c r="J76716" i="1"/>
  <c r="I76716" i="1"/>
  <c r="J76715" i="1"/>
  <c r="I76715" i="1"/>
  <c r="J76714" i="1"/>
  <c r="I76714" i="1"/>
  <c r="J76713" i="1"/>
  <c r="I76713" i="1"/>
  <c r="J76712" i="1"/>
  <c r="I76712" i="1"/>
  <c r="J76711" i="1"/>
  <c r="I76711" i="1"/>
  <c r="J76710" i="1"/>
  <c r="I76710" i="1"/>
  <c r="J76709" i="1"/>
  <c r="I76709" i="1"/>
  <c r="J76708" i="1"/>
  <c r="I76708" i="1"/>
  <c r="J76707" i="1"/>
  <c r="I76707" i="1"/>
  <c r="J76706" i="1"/>
  <c r="I76706" i="1"/>
  <c r="J76705" i="1"/>
  <c r="I76705" i="1"/>
  <c r="J76704" i="1"/>
  <c r="I76704" i="1"/>
  <c r="J76703" i="1"/>
  <c r="I76703" i="1"/>
  <c r="J76702" i="1"/>
  <c r="I76702" i="1"/>
  <c r="J76701" i="1"/>
  <c r="I76701" i="1"/>
  <c r="J76700" i="1"/>
  <c r="I76700" i="1"/>
  <c r="J76699" i="1"/>
  <c r="I76699" i="1"/>
  <c r="J76698" i="1"/>
  <c r="I76698" i="1"/>
  <c r="J76697" i="1"/>
  <c r="I76697" i="1"/>
  <c r="J76696" i="1"/>
  <c r="I76696" i="1"/>
  <c r="J76695" i="1"/>
  <c r="I76695" i="1"/>
  <c r="J76694" i="1"/>
  <c r="I76694" i="1"/>
  <c r="J76693" i="1"/>
  <c r="I76693" i="1"/>
  <c r="J76692" i="1"/>
  <c r="I76692" i="1"/>
  <c r="J76691" i="1"/>
  <c r="I76691" i="1"/>
  <c r="J76690" i="1"/>
  <c r="I76690" i="1"/>
  <c r="J76689" i="1"/>
  <c r="I76689" i="1"/>
  <c r="J76688" i="1"/>
  <c r="I76688" i="1"/>
  <c r="J76687" i="1"/>
  <c r="I76687" i="1"/>
  <c r="J76686" i="1"/>
  <c r="I76686" i="1"/>
  <c r="J76685" i="1"/>
  <c r="I76685" i="1"/>
  <c r="J76684" i="1"/>
  <c r="I76684" i="1"/>
  <c r="J76683" i="1"/>
  <c r="I76683" i="1"/>
  <c r="J76682" i="1"/>
  <c r="I76682" i="1"/>
  <c r="J76681" i="1"/>
  <c r="I76681" i="1"/>
  <c r="J76680" i="1"/>
  <c r="I76680" i="1"/>
  <c r="J76679" i="1"/>
  <c r="I76679" i="1"/>
  <c r="J76678" i="1"/>
  <c r="I76678" i="1"/>
  <c r="J76677" i="1"/>
  <c r="I76677" i="1"/>
  <c r="J76676" i="1"/>
  <c r="I76676" i="1"/>
  <c r="J76675" i="1"/>
  <c r="I76675" i="1"/>
  <c r="J76674" i="1"/>
  <c r="I76674" i="1"/>
  <c r="J76673" i="1"/>
  <c r="I76673" i="1"/>
  <c r="J76672" i="1"/>
  <c r="I76672" i="1"/>
  <c r="J76671" i="1"/>
  <c r="I76671" i="1"/>
  <c r="J76670" i="1"/>
  <c r="I76670" i="1"/>
  <c r="J76669" i="1"/>
  <c r="I76669" i="1"/>
  <c r="J76668" i="1"/>
  <c r="I76668" i="1"/>
  <c r="J76667" i="1"/>
  <c r="I76667" i="1"/>
  <c r="J76666" i="1"/>
  <c r="I76666" i="1"/>
  <c r="J76665" i="1"/>
  <c r="I76665" i="1"/>
  <c r="J76664" i="1"/>
  <c r="I76664" i="1"/>
  <c r="J76663" i="1"/>
  <c r="I76663" i="1"/>
  <c r="J76662" i="1"/>
  <c r="I76662" i="1"/>
  <c r="J76661" i="1"/>
  <c r="I76661" i="1"/>
  <c r="J76660" i="1"/>
  <c r="I76660" i="1"/>
  <c r="J76659" i="1"/>
  <c r="I76659" i="1"/>
  <c r="J76658" i="1"/>
  <c r="I76658" i="1"/>
  <c r="J76657" i="1"/>
  <c r="I76657" i="1"/>
  <c r="J76656" i="1"/>
  <c r="I76656" i="1"/>
  <c r="J76655" i="1"/>
  <c r="I76655" i="1"/>
  <c r="J76654" i="1"/>
  <c r="I76654" i="1"/>
  <c r="J76653" i="1"/>
  <c r="I76653" i="1"/>
  <c r="J76652" i="1"/>
  <c r="I76652" i="1"/>
  <c r="J76651" i="1"/>
  <c r="I76651" i="1"/>
  <c r="J76650" i="1"/>
  <c r="I76650" i="1"/>
  <c r="J76649" i="1"/>
  <c r="I76649" i="1"/>
  <c r="J76648" i="1"/>
  <c r="I76648" i="1"/>
  <c r="J76647" i="1"/>
  <c r="I76647" i="1"/>
  <c r="J76646" i="1"/>
  <c r="I76646" i="1"/>
  <c r="J76645" i="1"/>
  <c r="I76645" i="1"/>
  <c r="J76644" i="1"/>
  <c r="I76644" i="1"/>
  <c r="J76643" i="1"/>
  <c r="I76643" i="1"/>
  <c r="J76642" i="1"/>
  <c r="I76642" i="1"/>
  <c r="J76641" i="1"/>
  <c r="I76641" i="1"/>
  <c r="J76640" i="1"/>
  <c r="I76640" i="1"/>
  <c r="J76639" i="1"/>
  <c r="I76639" i="1"/>
  <c r="J76638" i="1"/>
  <c r="I76638" i="1"/>
  <c r="J76637" i="1"/>
  <c r="I76637" i="1"/>
  <c r="J76636" i="1"/>
  <c r="I76636" i="1"/>
  <c r="J76635" i="1"/>
  <c r="I76635" i="1"/>
  <c r="J76634" i="1"/>
  <c r="I76634" i="1"/>
  <c r="J76633" i="1"/>
  <c r="I76633" i="1"/>
  <c r="J76632" i="1"/>
  <c r="I76632" i="1"/>
  <c r="J76631" i="1"/>
  <c r="I76631" i="1"/>
  <c r="J76630" i="1"/>
  <c r="I76630" i="1"/>
  <c r="J76629" i="1"/>
  <c r="I76629" i="1"/>
  <c r="J76628" i="1"/>
  <c r="I76628" i="1"/>
  <c r="J76627" i="1"/>
  <c r="I76627" i="1"/>
  <c r="J76626" i="1"/>
  <c r="I76626" i="1"/>
  <c r="J76625" i="1"/>
  <c r="I76625" i="1"/>
  <c r="J76624" i="1"/>
  <c r="I76624" i="1"/>
  <c r="J76623" i="1"/>
  <c r="I76623" i="1"/>
  <c r="J76622" i="1"/>
  <c r="I76622" i="1"/>
  <c r="J76621" i="1"/>
  <c r="I76621" i="1"/>
  <c r="J76620" i="1"/>
  <c r="I76620" i="1"/>
  <c r="J76619" i="1"/>
  <c r="I76619" i="1"/>
  <c r="J76618" i="1"/>
  <c r="I76618" i="1"/>
  <c r="J76617" i="1"/>
  <c r="I76617" i="1"/>
  <c r="J76616" i="1"/>
  <c r="I76616" i="1"/>
  <c r="J76615" i="1"/>
  <c r="I76615" i="1"/>
  <c r="J76614" i="1"/>
  <c r="I76614" i="1"/>
  <c r="J76613" i="1"/>
  <c r="I76613" i="1"/>
  <c r="J76612" i="1"/>
  <c r="I76612" i="1"/>
  <c r="J76611" i="1"/>
  <c r="I76611" i="1"/>
  <c r="J76610" i="1"/>
  <c r="I76610" i="1"/>
  <c r="J76609" i="1"/>
  <c r="I76609" i="1"/>
  <c r="J76608" i="1"/>
  <c r="I76608" i="1"/>
  <c r="J76607" i="1"/>
  <c r="I76607" i="1"/>
  <c r="J76606" i="1"/>
  <c r="I76606" i="1"/>
  <c r="J76605" i="1"/>
  <c r="I76605" i="1"/>
  <c r="J76604" i="1"/>
  <c r="I76604" i="1"/>
  <c r="J76603" i="1"/>
  <c r="I76603" i="1"/>
  <c r="J76602" i="1"/>
  <c r="I76602" i="1"/>
  <c r="J76601" i="1"/>
  <c r="I76601" i="1"/>
  <c r="J76600" i="1"/>
  <c r="I76600" i="1"/>
  <c r="J76599" i="1"/>
  <c r="I76599" i="1"/>
  <c r="J76598" i="1"/>
  <c r="I76598" i="1"/>
  <c r="J76597" i="1"/>
  <c r="I76597" i="1"/>
  <c r="J76596" i="1"/>
  <c r="I76596" i="1"/>
  <c r="J76595" i="1"/>
  <c r="I76595" i="1"/>
  <c r="J76594" i="1"/>
  <c r="I76594" i="1"/>
  <c r="J76593" i="1"/>
  <c r="I76593" i="1"/>
  <c r="J76592" i="1"/>
  <c r="I76592" i="1"/>
  <c r="J76591" i="1"/>
  <c r="I76591" i="1"/>
  <c r="J76590" i="1"/>
  <c r="I76590" i="1"/>
  <c r="J76589" i="1"/>
  <c r="I76589" i="1"/>
  <c r="J76588" i="1"/>
  <c r="I76588" i="1"/>
  <c r="J76587" i="1"/>
  <c r="I76587" i="1"/>
  <c r="J76586" i="1"/>
  <c r="I76586" i="1"/>
  <c r="J76585" i="1"/>
  <c r="I76585" i="1"/>
  <c r="J76584" i="1"/>
  <c r="I76584" i="1"/>
  <c r="J76583" i="1"/>
  <c r="I76583" i="1"/>
  <c r="J76582" i="1"/>
  <c r="I76582" i="1"/>
  <c r="J76581" i="1"/>
  <c r="I76581" i="1"/>
  <c r="J76580" i="1"/>
  <c r="I76580" i="1"/>
  <c r="J76579" i="1"/>
  <c r="I76579" i="1"/>
  <c r="J76578" i="1"/>
  <c r="I76578" i="1"/>
  <c r="J76577" i="1"/>
  <c r="I76577" i="1"/>
  <c r="J76576" i="1"/>
  <c r="I76576" i="1"/>
  <c r="J76575" i="1"/>
  <c r="I76575" i="1"/>
  <c r="J76574" i="1"/>
  <c r="I76574" i="1"/>
  <c r="J76573" i="1"/>
  <c r="I76573" i="1"/>
  <c r="J76572" i="1"/>
  <c r="I76572" i="1"/>
  <c r="J76571" i="1"/>
  <c r="I76571" i="1"/>
  <c r="J76570" i="1"/>
  <c r="I76570" i="1"/>
  <c r="J76569" i="1"/>
  <c r="I76569" i="1"/>
  <c r="J76568" i="1"/>
  <c r="I76568" i="1"/>
  <c r="J76567" i="1"/>
  <c r="I76567" i="1"/>
  <c r="J76566" i="1"/>
  <c r="I76566" i="1"/>
  <c r="J76565" i="1"/>
  <c r="I76565" i="1"/>
  <c r="J76564" i="1"/>
  <c r="I76564" i="1"/>
  <c r="J76563" i="1"/>
  <c r="I76563" i="1"/>
  <c r="J76562" i="1"/>
  <c r="I76562" i="1"/>
  <c r="J76561" i="1"/>
  <c r="I76561" i="1"/>
  <c r="J76560" i="1"/>
  <c r="I76560" i="1"/>
  <c r="J76559" i="1"/>
  <c r="I76559" i="1"/>
  <c r="J76558" i="1"/>
  <c r="I76558" i="1"/>
  <c r="J76557" i="1"/>
  <c r="I76557" i="1"/>
  <c r="J76556" i="1"/>
  <c r="I76556" i="1"/>
  <c r="J76555" i="1"/>
  <c r="I76555" i="1"/>
  <c r="J76554" i="1"/>
  <c r="I76554" i="1"/>
  <c r="J76553" i="1"/>
  <c r="I76553" i="1"/>
  <c r="J76552" i="1"/>
  <c r="I76552" i="1"/>
  <c r="J76551" i="1"/>
  <c r="I76551" i="1"/>
  <c r="J76550" i="1"/>
  <c r="I76550" i="1"/>
  <c r="J76549" i="1"/>
  <c r="I76549" i="1"/>
  <c r="J76548" i="1"/>
  <c r="I76548" i="1"/>
  <c r="J76547" i="1"/>
  <c r="I76547" i="1"/>
  <c r="J76546" i="1"/>
  <c r="I76546" i="1"/>
  <c r="J76545" i="1"/>
  <c r="I76545" i="1"/>
  <c r="J76544" i="1"/>
  <c r="I76544" i="1"/>
  <c r="J76543" i="1"/>
  <c r="I76543" i="1"/>
  <c r="J76542" i="1"/>
  <c r="I76542" i="1"/>
  <c r="J76541" i="1"/>
  <c r="I76541" i="1"/>
  <c r="J76540" i="1"/>
  <c r="I76540" i="1"/>
  <c r="J76539" i="1"/>
  <c r="I76539" i="1"/>
  <c r="J76538" i="1"/>
  <c r="I76538" i="1"/>
  <c r="J76537" i="1"/>
  <c r="I76537" i="1"/>
  <c r="J76536" i="1"/>
  <c r="I76536" i="1"/>
  <c r="J76535" i="1"/>
  <c r="I76535" i="1"/>
  <c r="J76534" i="1"/>
  <c r="I76534" i="1"/>
  <c r="J76533" i="1"/>
  <c r="I76533" i="1"/>
  <c r="J76532" i="1"/>
  <c r="I76532" i="1"/>
  <c r="J76531" i="1"/>
  <c r="I76531" i="1"/>
  <c r="J76530" i="1"/>
  <c r="I76530" i="1"/>
  <c r="J76529" i="1"/>
  <c r="I76529" i="1"/>
  <c r="J76528" i="1"/>
  <c r="I76528" i="1"/>
  <c r="J76527" i="1"/>
  <c r="I76527" i="1"/>
  <c r="J76526" i="1"/>
  <c r="I76526" i="1"/>
  <c r="J76525" i="1"/>
  <c r="I76525" i="1"/>
  <c r="J76524" i="1"/>
  <c r="I76524" i="1"/>
  <c r="J76523" i="1"/>
  <c r="I76523" i="1"/>
  <c r="J76522" i="1"/>
  <c r="I76522" i="1"/>
  <c r="J76521" i="1"/>
  <c r="I76521" i="1"/>
  <c r="J76520" i="1"/>
  <c r="I76520" i="1"/>
  <c r="J76519" i="1"/>
  <c r="I76519" i="1"/>
  <c r="J76518" i="1"/>
  <c r="I76518" i="1"/>
  <c r="J76517" i="1"/>
  <c r="I76517" i="1"/>
  <c r="J76516" i="1"/>
  <c r="I76516" i="1"/>
  <c r="J76515" i="1"/>
  <c r="I76515" i="1"/>
  <c r="J76514" i="1"/>
  <c r="I76514" i="1"/>
  <c r="J76513" i="1"/>
  <c r="I76513" i="1"/>
  <c r="J76512" i="1"/>
  <c r="I76512" i="1"/>
  <c r="J76511" i="1"/>
  <c r="I76511" i="1"/>
  <c r="J76510" i="1"/>
  <c r="I76510" i="1"/>
  <c r="J76509" i="1"/>
  <c r="I76509" i="1"/>
  <c r="J76508" i="1"/>
  <c r="I76508" i="1"/>
  <c r="J76507" i="1"/>
  <c r="I76507" i="1"/>
  <c r="J76506" i="1"/>
  <c r="I76506" i="1"/>
  <c r="J76505" i="1"/>
  <c r="I76505" i="1"/>
  <c r="J76504" i="1"/>
  <c r="I76504" i="1"/>
  <c r="J76503" i="1"/>
  <c r="I76503" i="1"/>
  <c r="J76502" i="1"/>
  <c r="I76502" i="1"/>
  <c r="J76501" i="1"/>
  <c r="I76501" i="1"/>
  <c r="J76500" i="1"/>
  <c r="I76500" i="1"/>
  <c r="J76499" i="1"/>
  <c r="I76499" i="1"/>
  <c r="J76498" i="1"/>
  <c r="I76498" i="1"/>
  <c r="J76497" i="1"/>
  <c r="I76497" i="1"/>
  <c r="J76496" i="1"/>
  <c r="I76496" i="1"/>
  <c r="J76495" i="1"/>
  <c r="I76495" i="1"/>
  <c r="J76494" i="1"/>
  <c r="I76494" i="1"/>
  <c r="J76493" i="1"/>
  <c r="I76493" i="1"/>
  <c r="J76492" i="1"/>
  <c r="I76492" i="1"/>
  <c r="J76491" i="1"/>
  <c r="I76491" i="1"/>
  <c r="J76490" i="1"/>
  <c r="I76490" i="1"/>
  <c r="J76489" i="1"/>
  <c r="I76489" i="1"/>
  <c r="J76488" i="1"/>
  <c r="I76488" i="1"/>
  <c r="J76487" i="1"/>
  <c r="I76487" i="1"/>
  <c r="J76486" i="1"/>
  <c r="I76486" i="1"/>
  <c r="J76485" i="1"/>
  <c r="I76485" i="1"/>
  <c r="J76484" i="1"/>
  <c r="I76484" i="1"/>
  <c r="J76483" i="1"/>
  <c r="I76483" i="1"/>
  <c r="J76482" i="1"/>
  <c r="I76482" i="1"/>
  <c r="J76481" i="1"/>
  <c r="I76481" i="1"/>
  <c r="J76480" i="1"/>
  <c r="I76480" i="1"/>
  <c r="J76479" i="1"/>
  <c r="I76479" i="1"/>
  <c r="J76478" i="1"/>
  <c r="I76478" i="1"/>
  <c r="J76477" i="1"/>
  <c r="I76477" i="1"/>
  <c r="J76476" i="1"/>
  <c r="I76476" i="1"/>
  <c r="J76475" i="1"/>
  <c r="I76475" i="1"/>
  <c r="J76474" i="1"/>
  <c r="I76474" i="1"/>
  <c r="J76473" i="1"/>
  <c r="I76473" i="1"/>
  <c r="J76472" i="1"/>
  <c r="I76472" i="1"/>
  <c r="J76471" i="1"/>
  <c r="I76471" i="1"/>
  <c r="J76470" i="1"/>
  <c r="I76470" i="1"/>
  <c r="J76469" i="1"/>
  <c r="I76469" i="1"/>
  <c r="J76468" i="1"/>
  <c r="I76468" i="1"/>
  <c r="J76467" i="1"/>
  <c r="I76467" i="1"/>
  <c r="J76466" i="1"/>
  <c r="I76466" i="1"/>
  <c r="J76465" i="1"/>
  <c r="I76465" i="1"/>
  <c r="J76464" i="1"/>
  <c r="I76464" i="1"/>
  <c r="J76463" i="1"/>
  <c r="I76463" i="1"/>
  <c r="J76462" i="1"/>
  <c r="I76462" i="1"/>
  <c r="J76461" i="1"/>
  <c r="I76461" i="1"/>
  <c r="J76460" i="1"/>
  <c r="I76460" i="1"/>
  <c r="J76459" i="1"/>
  <c r="I76459" i="1"/>
  <c r="J76458" i="1"/>
  <c r="I76458" i="1"/>
  <c r="J76457" i="1"/>
  <c r="I76457" i="1"/>
  <c r="J76456" i="1"/>
  <c r="I76456" i="1"/>
  <c r="J76455" i="1"/>
  <c r="I76455" i="1"/>
  <c r="J76454" i="1"/>
  <c r="I76454" i="1"/>
  <c r="J76453" i="1"/>
  <c r="I76453" i="1"/>
  <c r="J76452" i="1"/>
  <c r="I76452" i="1"/>
  <c r="J76451" i="1"/>
  <c r="I76451" i="1"/>
  <c r="J76450" i="1"/>
  <c r="I76450" i="1"/>
  <c r="J76449" i="1"/>
  <c r="I76449" i="1"/>
  <c r="J76448" i="1"/>
  <c r="I76448" i="1"/>
  <c r="J76447" i="1"/>
  <c r="I76447" i="1"/>
  <c r="J76446" i="1"/>
  <c r="I76446" i="1"/>
  <c r="J76445" i="1"/>
  <c r="I76445" i="1"/>
  <c r="J76444" i="1"/>
  <c r="I76444" i="1"/>
  <c r="J76443" i="1"/>
  <c r="I76443" i="1"/>
  <c r="J76442" i="1"/>
  <c r="I76442" i="1"/>
  <c r="J76441" i="1"/>
  <c r="I76441" i="1"/>
  <c r="J76440" i="1"/>
  <c r="I76440" i="1"/>
  <c r="J76439" i="1"/>
  <c r="I76439" i="1"/>
  <c r="J76438" i="1"/>
  <c r="I76438" i="1"/>
  <c r="J76437" i="1"/>
  <c r="I76437" i="1"/>
  <c r="J76436" i="1"/>
  <c r="I76436" i="1"/>
  <c r="J76435" i="1"/>
  <c r="I76435" i="1"/>
  <c r="J76434" i="1"/>
  <c r="I76434" i="1"/>
  <c r="J76433" i="1"/>
  <c r="I76433" i="1"/>
  <c r="J76432" i="1"/>
  <c r="I76432" i="1"/>
  <c r="J76431" i="1"/>
  <c r="I76431" i="1"/>
  <c r="J76430" i="1"/>
  <c r="I76430" i="1"/>
  <c r="J76429" i="1"/>
  <c r="I76429" i="1"/>
  <c r="J76428" i="1"/>
  <c r="I76428" i="1"/>
  <c r="J76427" i="1"/>
  <c r="I76427" i="1"/>
  <c r="J76426" i="1"/>
  <c r="I76426" i="1"/>
  <c r="J76425" i="1"/>
  <c r="I76425" i="1"/>
  <c r="J76424" i="1"/>
  <c r="I76424" i="1"/>
  <c r="J76423" i="1"/>
  <c r="I76423" i="1"/>
  <c r="J76422" i="1"/>
  <c r="I76422" i="1"/>
  <c r="J76421" i="1"/>
  <c r="I76421" i="1"/>
  <c r="J76420" i="1"/>
  <c r="I76420" i="1"/>
  <c r="J76419" i="1"/>
  <c r="I76419" i="1"/>
  <c r="J76418" i="1"/>
  <c r="I76418" i="1"/>
  <c r="J76417" i="1"/>
  <c r="I76417" i="1"/>
  <c r="J76416" i="1"/>
  <c r="I76416" i="1"/>
  <c r="J76415" i="1"/>
  <c r="I76415" i="1"/>
  <c r="J76414" i="1"/>
  <c r="I76414" i="1"/>
  <c r="J76413" i="1"/>
  <c r="I76413" i="1"/>
  <c r="J76412" i="1"/>
  <c r="I76412" i="1"/>
  <c r="J76411" i="1"/>
  <c r="I76411" i="1"/>
  <c r="J76410" i="1"/>
  <c r="I76410" i="1"/>
  <c r="J76409" i="1"/>
  <c r="I76409" i="1"/>
  <c r="J76408" i="1"/>
  <c r="I76408" i="1"/>
  <c r="J76407" i="1"/>
  <c r="I76407" i="1"/>
  <c r="J76406" i="1"/>
  <c r="I76406" i="1"/>
  <c r="J76405" i="1"/>
  <c r="I76405" i="1"/>
  <c r="J76404" i="1"/>
  <c r="I76404" i="1"/>
  <c r="J76403" i="1"/>
  <c r="I76403" i="1"/>
  <c r="J76402" i="1"/>
  <c r="I76402" i="1"/>
  <c r="J76401" i="1"/>
  <c r="I76401" i="1"/>
  <c r="J76400" i="1"/>
  <c r="I76400" i="1"/>
  <c r="J76399" i="1"/>
  <c r="I76399" i="1"/>
  <c r="J76398" i="1"/>
  <c r="I76398" i="1"/>
  <c r="J76397" i="1"/>
  <c r="I76397" i="1"/>
  <c r="J76396" i="1"/>
  <c r="I76396" i="1"/>
  <c r="J76395" i="1"/>
  <c r="I76395" i="1"/>
  <c r="J76394" i="1"/>
  <c r="I76394" i="1"/>
  <c r="J76393" i="1"/>
  <c r="I76393" i="1"/>
  <c r="J76392" i="1"/>
  <c r="I76392" i="1"/>
  <c r="J76391" i="1"/>
  <c r="I76391" i="1"/>
  <c r="J76390" i="1"/>
  <c r="I76390" i="1"/>
  <c r="J76389" i="1"/>
  <c r="I76389" i="1"/>
  <c r="J76388" i="1"/>
  <c r="I76388" i="1"/>
  <c r="J76387" i="1"/>
  <c r="I76387" i="1"/>
  <c r="J76386" i="1"/>
  <c r="I76386" i="1"/>
  <c r="J76385" i="1"/>
  <c r="I76385" i="1"/>
  <c r="J76384" i="1"/>
  <c r="I76384" i="1"/>
  <c r="J76383" i="1"/>
  <c r="I76383" i="1"/>
  <c r="J76382" i="1"/>
  <c r="I76382" i="1"/>
  <c r="J76381" i="1"/>
  <c r="I76381" i="1"/>
  <c r="J76380" i="1"/>
  <c r="I76380" i="1"/>
  <c r="J76379" i="1"/>
  <c r="I76379" i="1"/>
  <c r="J76378" i="1"/>
  <c r="I76378" i="1"/>
  <c r="J76377" i="1"/>
  <c r="I76377" i="1"/>
  <c r="J76376" i="1"/>
  <c r="I76376" i="1"/>
  <c r="J76375" i="1"/>
  <c r="I76375" i="1"/>
  <c r="J76374" i="1"/>
  <c r="I76374" i="1"/>
  <c r="J76373" i="1"/>
  <c r="I76373" i="1"/>
  <c r="J76372" i="1"/>
  <c r="I76372" i="1"/>
  <c r="J76371" i="1"/>
  <c r="I76371" i="1"/>
  <c r="J76370" i="1"/>
  <c r="I76370" i="1"/>
  <c r="J76369" i="1"/>
  <c r="I76369" i="1"/>
  <c r="J76368" i="1"/>
  <c r="I76368" i="1"/>
  <c r="J76367" i="1"/>
  <c r="I76367" i="1"/>
  <c r="J76366" i="1"/>
  <c r="I76366" i="1"/>
  <c r="J76365" i="1"/>
  <c r="I76365" i="1"/>
  <c r="J76364" i="1"/>
  <c r="I76364" i="1"/>
  <c r="J76363" i="1"/>
  <c r="I76363" i="1"/>
  <c r="J76362" i="1"/>
  <c r="I76362" i="1"/>
  <c r="J76361" i="1"/>
  <c r="I76361" i="1"/>
  <c r="J76360" i="1"/>
  <c r="I76360" i="1"/>
  <c r="J76359" i="1"/>
  <c r="I76359" i="1"/>
  <c r="J76358" i="1"/>
  <c r="I76358" i="1"/>
  <c r="J76357" i="1"/>
  <c r="I76357" i="1"/>
  <c r="J76356" i="1"/>
  <c r="I76356" i="1"/>
  <c r="J76355" i="1"/>
  <c r="I76355" i="1"/>
  <c r="J76354" i="1"/>
  <c r="I76354" i="1"/>
  <c r="J76353" i="1"/>
  <c r="I76353" i="1"/>
  <c r="J76352" i="1"/>
  <c r="I76352" i="1"/>
  <c r="J76351" i="1"/>
  <c r="I76351" i="1"/>
  <c r="J76350" i="1"/>
  <c r="I76350" i="1"/>
  <c r="J76349" i="1"/>
  <c r="I76349" i="1"/>
  <c r="J76348" i="1"/>
  <c r="I76348" i="1"/>
  <c r="J76347" i="1"/>
  <c r="I76347" i="1"/>
  <c r="J76346" i="1"/>
  <c r="I76346" i="1"/>
  <c r="J76345" i="1"/>
  <c r="I76345" i="1"/>
  <c r="J76344" i="1"/>
  <c r="I76344" i="1"/>
  <c r="J76343" i="1"/>
  <c r="I76343" i="1"/>
  <c r="J76342" i="1"/>
  <c r="I76342" i="1"/>
  <c r="J76341" i="1"/>
  <c r="I76341" i="1"/>
  <c r="J76340" i="1"/>
  <c r="I76340" i="1"/>
  <c r="J76339" i="1"/>
  <c r="I76339" i="1"/>
  <c r="J76338" i="1"/>
  <c r="I76338" i="1"/>
  <c r="J76337" i="1"/>
  <c r="I76337" i="1"/>
  <c r="J76336" i="1"/>
  <c r="I76336" i="1"/>
  <c r="J76335" i="1"/>
  <c r="I76335" i="1"/>
  <c r="J76334" i="1"/>
  <c r="I76334" i="1"/>
  <c r="J76333" i="1"/>
  <c r="I76333" i="1"/>
  <c r="J76332" i="1"/>
  <c r="I76332" i="1"/>
  <c r="J76331" i="1"/>
  <c r="I76331" i="1"/>
  <c r="J76330" i="1"/>
  <c r="I76330" i="1"/>
  <c r="J76329" i="1"/>
  <c r="I76329" i="1"/>
  <c r="J76328" i="1"/>
  <c r="I76328" i="1"/>
  <c r="J76327" i="1"/>
  <c r="I76327" i="1"/>
  <c r="J76326" i="1"/>
  <c r="I76326" i="1"/>
  <c r="J76325" i="1"/>
  <c r="I76325" i="1"/>
  <c r="J76324" i="1"/>
  <c r="I76324" i="1"/>
  <c r="J76323" i="1"/>
  <c r="I76323" i="1"/>
  <c r="J76322" i="1"/>
  <c r="I76322" i="1"/>
  <c r="J76321" i="1"/>
  <c r="I76321" i="1"/>
  <c r="J76320" i="1"/>
  <c r="I76320" i="1"/>
  <c r="J76319" i="1"/>
  <c r="I76319" i="1"/>
  <c r="J76318" i="1"/>
  <c r="I76318" i="1"/>
  <c r="J76317" i="1"/>
  <c r="I76317" i="1"/>
  <c r="J76316" i="1"/>
  <c r="I76316" i="1"/>
  <c r="J76315" i="1"/>
  <c r="I76315" i="1"/>
  <c r="J76314" i="1"/>
  <c r="I76314" i="1"/>
  <c r="J76313" i="1"/>
  <c r="I76313" i="1"/>
  <c r="J76312" i="1"/>
  <c r="I76312" i="1"/>
  <c r="J76311" i="1"/>
  <c r="I76311" i="1"/>
  <c r="J76310" i="1"/>
  <c r="I76310" i="1"/>
  <c r="J76309" i="1"/>
  <c r="I76309" i="1"/>
  <c r="J76308" i="1"/>
  <c r="I76308" i="1"/>
  <c r="J76307" i="1"/>
  <c r="I76307" i="1"/>
  <c r="J76306" i="1"/>
  <c r="I76306" i="1"/>
  <c r="J76305" i="1"/>
  <c r="I76305" i="1"/>
  <c r="J76304" i="1"/>
  <c r="I76304" i="1"/>
  <c r="J76303" i="1"/>
  <c r="I76303" i="1"/>
  <c r="J76302" i="1"/>
  <c r="I76302" i="1"/>
  <c r="J76301" i="1"/>
  <c r="I76301" i="1"/>
  <c r="J76300" i="1"/>
  <c r="I76300" i="1"/>
  <c r="J76299" i="1"/>
  <c r="I76299" i="1"/>
  <c r="J76298" i="1"/>
  <c r="I76298" i="1"/>
  <c r="J76297" i="1"/>
  <c r="I76297" i="1"/>
  <c r="J76296" i="1"/>
  <c r="I76296" i="1"/>
  <c r="J76295" i="1"/>
  <c r="I76295" i="1"/>
  <c r="J76294" i="1"/>
  <c r="I76294" i="1"/>
  <c r="J76293" i="1"/>
  <c r="I76293" i="1"/>
  <c r="J76292" i="1"/>
  <c r="I76292" i="1"/>
  <c r="J76291" i="1"/>
  <c r="I76291" i="1"/>
  <c r="J76290" i="1"/>
  <c r="I76290" i="1"/>
  <c r="J76289" i="1"/>
  <c r="I76289" i="1"/>
  <c r="J76288" i="1"/>
  <c r="I76288" i="1"/>
  <c r="J76287" i="1"/>
  <c r="I76287" i="1"/>
  <c r="J76286" i="1"/>
  <c r="I76286" i="1"/>
  <c r="J76285" i="1"/>
  <c r="I76285" i="1"/>
  <c r="J76284" i="1"/>
  <c r="I76284" i="1"/>
  <c r="J76283" i="1"/>
  <c r="I76283" i="1"/>
  <c r="J76282" i="1"/>
  <c r="I76282" i="1"/>
  <c r="J76281" i="1"/>
  <c r="I76281" i="1"/>
  <c r="J76280" i="1"/>
  <c r="I76280" i="1"/>
  <c r="J76279" i="1"/>
  <c r="I76279" i="1"/>
  <c r="J76278" i="1"/>
  <c r="I76278" i="1"/>
  <c r="J76277" i="1"/>
  <c r="I76277" i="1"/>
  <c r="J76276" i="1"/>
  <c r="I76276" i="1"/>
  <c r="J76275" i="1"/>
  <c r="I76275" i="1"/>
  <c r="J76274" i="1"/>
  <c r="I76274" i="1"/>
  <c r="J76273" i="1"/>
  <c r="I76273" i="1"/>
  <c r="J76272" i="1"/>
  <c r="I76272" i="1"/>
  <c r="J76271" i="1"/>
  <c r="I76271" i="1"/>
  <c r="J76270" i="1"/>
  <c r="I76270" i="1"/>
  <c r="J76269" i="1"/>
  <c r="I76269" i="1"/>
  <c r="J76268" i="1"/>
  <c r="I76268" i="1"/>
  <c r="J76267" i="1"/>
  <c r="I76267" i="1"/>
  <c r="J76266" i="1"/>
  <c r="I76266" i="1"/>
  <c r="J76265" i="1"/>
  <c r="I76265" i="1"/>
  <c r="J76264" i="1"/>
  <c r="I76264" i="1"/>
  <c r="J76263" i="1"/>
  <c r="I76263" i="1"/>
  <c r="J76262" i="1"/>
  <c r="I76262" i="1"/>
  <c r="J76261" i="1"/>
  <c r="I76261" i="1"/>
  <c r="J76260" i="1"/>
  <c r="I76260" i="1"/>
  <c r="J76259" i="1"/>
  <c r="I76259" i="1"/>
  <c r="J76258" i="1"/>
  <c r="I76258" i="1"/>
  <c r="J76257" i="1"/>
  <c r="I76257" i="1"/>
  <c r="J76256" i="1"/>
  <c r="I76256" i="1"/>
  <c r="J76255" i="1"/>
  <c r="I76255" i="1"/>
  <c r="J76254" i="1"/>
  <c r="I76254" i="1"/>
  <c r="J76253" i="1"/>
  <c r="I76253" i="1"/>
  <c r="J76252" i="1"/>
  <c r="I76252" i="1"/>
  <c r="J76251" i="1"/>
  <c r="I76251" i="1"/>
  <c r="J76250" i="1"/>
  <c r="I76250" i="1"/>
  <c r="J76249" i="1"/>
  <c r="I76249" i="1"/>
  <c r="J76248" i="1"/>
  <c r="I76248" i="1"/>
  <c r="J76247" i="1"/>
  <c r="I76247" i="1"/>
  <c r="J76246" i="1"/>
  <c r="I76246" i="1"/>
  <c r="J76245" i="1"/>
  <c r="I76245" i="1"/>
  <c r="J76244" i="1"/>
  <c r="I76244" i="1"/>
  <c r="J76243" i="1"/>
  <c r="I76243" i="1"/>
  <c r="J76242" i="1"/>
  <c r="I76242" i="1"/>
  <c r="J76241" i="1"/>
  <c r="I76241" i="1"/>
  <c r="J76240" i="1"/>
  <c r="I76240" i="1"/>
  <c r="J76239" i="1"/>
  <c r="I76239" i="1"/>
  <c r="J76238" i="1"/>
  <c r="I76238" i="1"/>
  <c r="J76237" i="1"/>
  <c r="I76237" i="1"/>
  <c r="J76236" i="1"/>
  <c r="I76236" i="1"/>
  <c r="J76235" i="1"/>
  <c r="I76235" i="1"/>
  <c r="J76234" i="1"/>
  <c r="I76234" i="1"/>
  <c r="J76233" i="1"/>
  <c r="I76233" i="1"/>
  <c r="J76232" i="1"/>
  <c r="I76232" i="1"/>
  <c r="J76231" i="1"/>
  <c r="I76231" i="1"/>
  <c r="J76230" i="1"/>
  <c r="I76230" i="1"/>
  <c r="J76229" i="1"/>
  <c r="I76229" i="1"/>
  <c r="J76228" i="1"/>
  <c r="I76228" i="1"/>
  <c r="J76227" i="1"/>
  <c r="I76227" i="1"/>
  <c r="J76226" i="1"/>
  <c r="I76226" i="1"/>
  <c r="J76225" i="1"/>
  <c r="I76225" i="1"/>
  <c r="J76224" i="1"/>
  <c r="I76224" i="1"/>
  <c r="J76223" i="1"/>
  <c r="I76223" i="1"/>
  <c r="J76222" i="1"/>
  <c r="I76222" i="1"/>
  <c r="J76221" i="1"/>
  <c r="I76221" i="1"/>
  <c r="J76220" i="1"/>
  <c r="I76220" i="1"/>
  <c r="J76219" i="1"/>
  <c r="I76219" i="1"/>
  <c r="J76218" i="1"/>
  <c r="I76218" i="1"/>
  <c r="J76217" i="1"/>
  <c r="I76217" i="1"/>
  <c r="J76216" i="1"/>
  <c r="I76216" i="1"/>
  <c r="J76215" i="1"/>
  <c r="I76215" i="1"/>
  <c r="J76214" i="1"/>
  <c r="I76214" i="1"/>
  <c r="J76213" i="1"/>
  <c r="I76213" i="1"/>
  <c r="J76212" i="1"/>
  <c r="I76212" i="1"/>
  <c r="J76211" i="1"/>
  <c r="I76211" i="1"/>
  <c r="J76210" i="1"/>
  <c r="I76210" i="1"/>
  <c r="J76209" i="1"/>
  <c r="I76209" i="1"/>
  <c r="J76208" i="1"/>
  <c r="I76208" i="1"/>
  <c r="J76207" i="1"/>
  <c r="I76207" i="1"/>
  <c r="J76206" i="1"/>
  <c r="I76206" i="1"/>
  <c r="J76205" i="1"/>
  <c r="I76205" i="1"/>
  <c r="J76204" i="1"/>
  <c r="I76204" i="1"/>
  <c r="J76203" i="1"/>
  <c r="I76203" i="1"/>
  <c r="J76202" i="1"/>
  <c r="I76202" i="1"/>
  <c r="J76201" i="1"/>
  <c r="I76201" i="1"/>
  <c r="J76200" i="1"/>
  <c r="I76200" i="1"/>
  <c r="J76199" i="1"/>
  <c r="I76199" i="1"/>
  <c r="J76198" i="1"/>
  <c r="I76198" i="1"/>
  <c r="J76197" i="1"/>
  <c r="I76197" i="1"/>
  <c r="J76196" i="1"/>
  <c r="I76196" i="1"/>
  <c r="J76195" i="1"/>
  <c r="I76195" i="1"/>
  <c r="J76194" i="1"/>
  <c r="I76194" i="1"/>
  <c r="J76193" i="1"/>
  <c r="I76193" i="1"/>
  <c r="J76192" i="1"/>
  <c r="I76192" i="1"/>
  <c r="J76191" i="1"/>
  <c r="I76191" i="1"/>
  <c r="J76190" i="1"/>
  <c r="I76190" i="1"/>
  <c r="J76189" i="1"/>
  <c r="I76189" i="1"/>
  <c r="J76188" i="1"/>
  <c r="I76188" i="1"/>
  <c r="J76187" i="1"/>
  <c r="I76187" i="1"/>
  <c r="J76186" i="1"/>
  <c r="I76186" i="1"/>
  <c r="J76185" i="1"/>
  <c r="I76185" i="1"/>
  <c r="J76184" i="1"/>
  <c r="I76184" i="1"/>
  <c r="J76183" i="1"/>
  <c r="I76183" i="1"/>
  <c r="J76182" i="1"/>
  <c r="I76182" i="1"/>
  <c r="J76181" i="1"/>
  <c r="I76181" i="1"/>
  <c r="J76180" i="1"/>
  <c r="I76180" i="1"/>
  <c r="J76179" i="1"/>
  <c r="I76179" i="1"/>
  <c r="J76178" i="1"/>
  <c r="I76178" i="1"/>
  <c r="J76177" i="1"/>
  <c r="I76177" i="1"/>
  <c r="J76176" i="1"/>
  <c r="I76176" i="1"/>
  <c r="J76175" i="1"/>
  <c r="I76175" i="1"/>
  <c r="J76174" i="1"/>
  <c r="I76174" i="1"/>
  <c r="J76173" i="1"/>
  <c r="I76173" i="1"/>
  <c r="J76172" i="1"/>
  <c r="I76172" i="1"/>
  <c r="J76171" i="1"/>
  <c r="I76171" i="1"/>
  <c r="J76170" i="1"/>
  <c r="I76170" i="1"/>
  <c r="J76169" i="1"/>
  <c r="I76169" i="1"/>
  <c r="J76168" i="1"/>
  <c r="I76168" i="1"/>
  <c r="J76167" i="1"/>
  <c r="I76167" i="1"/>
  <c r="J76166" i="1"/>
  <c r="I76166" i="1"/>
  <c r="J76165" i="1"/>
  <c r="I76165" i="1"/>
  <c r="J76164" i="1"/>
  <c r="I76164" i="1"/>
  <c r="J76163" i="1"/>
  <c r="I76163" i="1"/>
  <c r="J76162" i="1"/>
  <c r="I76162" i="1"/>
  <c r="J76161" i="1"/>
  <c r="I76161" i="1"/>
  <c r="J76160" i="1"/>
  <c r="I76160" i="1"/>
  <c r="J76159" i="1"/>
  <c r="I76159" i="1"/>
  <c r="J76158" i="1"/>
  <c r="I76158" i="1"/>
  <c r="J76157" i="1"/>
  <c r="I76157" i="1"/>
  <c r="J76156" i="1"/>
  <c r="I76156" i="1"/>
  <c r="J76155" i="1"/>
  <c r="I76155" i="1"/>
  <c r="J76154" i="1"/>
  <c r="I76154" i="1"/>
  <c r="J76153" i="1"/>
  <c r="I76153" i="1"/>
  <c r="J76152" i="1"/>
  <c r="I76152" i="1"/>
  <c r="J76151" i="1"/>
  <c r="I76151" i="1"/>
  <c r="J76150" i="1"/>
  <c r="I76150" i="1"/>
  <c r="J76149" i="1"/>
  <c r="I76149" i="1"/>
  <c r="J76148" i="1"/>
  <c r="I76148" i="1"/>
  <c r="J76147" i="1"/>
  <c r="I76147" i="1"/>
  <c r="J76146" i="1"/>
  <c r="I76146" i="1"/>
  <c r="J76145" i="1"/>
  <c r="I76145" i="1"/>
  <c r="J76144" i="1"/>
  <c r="I76144" i="1"/>
  <c r="J76143" i="1"/>
  <c r="I76143" i="1"/>
  <c r="J76142" i="1"/>
  <c r="I76142" i="1"/>
  <c r="J76141" i="1"/>
  <c r="I76141" i="1"/>
  <c r="J76140" i="1"/>
  <c r="I76140" i="1"/>
  <c r="J76139" i="1"/>
  <c r="I76139" i="1"/>
  <c r="J76138" i="1"/>
  <c r="I76138" i="1"/>
  <c r="J76137" i="1"/>
  <c r="I76137" i="1"/>
  <c r="J76136" i="1"/>
  <c r="I76136" i="1"/>
  <c r="J76135" i="1"/>
  <c r="I76135" i="1"/>
  <c r="J76134" i="1"/>
  <c r="I76134" i="1"/>
  <c r="J76133" i="1"/>
  <c r="I76133" i="1"/>
  <c r="J76132" i="1"/>
  <c r="I76132" i="1"/>
  <c r="J76131" i="1"/>
  <c r="I76131" i="1"/>
  <c r="J76130" i="1"/>
  <c r="I76130" i="1"/>
  <c r="J76129" i="1"/>
  <c r="I76129" i="1"/>
  <c r="J76128" i="1"/>
  <c r="I76128" i="1"/>
  <c r="J76127" i="1"/>
  <c r="I76127" i="1"/>
  <c r="J76126" i="1"/>
  <c r="I76126" i="1"/>
  <c r="J76125" i="1"/>
  <c r="I76125" i="1"/>
  <c r="J76124" i="1"/>
  <c r="I76124" i="1"/>
  <c r="J76123" i="1"/>
  <c r="I76123" i="1"/>
  <c r="J76122" i="1"/>
  <c r="I76122" i="1"/>
  <c r="J76121" i="1"/>
  <c r="I76121" i="1"/>
  <c r="J76120" i="1"/>
  <c r="I76120" i="1"/>
  <c r="J76119" i="1"/>
  <c r="I76119" i="1"/>
  <c r="J76118" i="1"/>
  <c r="I76118" i="1"/>
  <c r="J76117" i="1"/>
  <c r="I76117" i="1"/>
  <c r="J76116" i="1"/>
  <c r="I76116" i="1"/>
  <c r="J76115" i="1"/>
  <c r="I76115" i="1"/>
  <c r="J76114" i="1"/>
  <c r="I76114" i="1"/>
  <c r="J76113" i="1"/>
  <c r="I76113" i="1"/>
  <c r="J76112" i="1"/>
  <c r="I76112" i="1"/>
  <c r="J76111" i="1"/>
  <c r="I76111" i="1"/>
  <c r="J76110" i="1"/>
  <c r="I76110" i="1"/>
  <c r="J76109" i="1"/>
  <c r="I76109" i="1"/>
  <c r="J76108" i="1"/>
  <c r="I76108" i="1"/>
  <c r="J76107" i="1"/>
  <c r="I76107" i="1"/>
  <c r="J76106" i="1"/>
  <c r="I76106" i="1"/>
  <c r="J76105" i="1"/>
  <c r="I76105" i="1"/>
  <c r="J76104" i="1"/>
  <c r="I76104" i="1"/>
  <c r="J76103" i="1"/>
  <c r="I76103" i="1"/>
  <c r="J76102" i="1"/>
  <c r="I76102" i="1"/>
  <c r="J76101" i="1"/>
  <c r="I76101" i="1"/>
  <c r="J76100" i="1"/>
  <c r="I76100" i="1"/>
  <c r="J76099" i="1"/>
  <c r="I76099" i="1"/>
  <c r="J76098" i="1"/>
  <c r="I76098" i="1"/>
  <c r="J76097" i="1"/>
  <c r="I76097" i="1"/>
  <c r="J76096" i="1"/>
  <c r="I76096" i="1"/>
  <c r="J76095" i="1"/>
  <c r="I76095" i="1"/>
  <c r="J76094" i="1"/>
  <c r="I76094" i="1"/>
  <c r="J76093" i="1"/>
  <c r="I76093" i="1"/>
  <c r="J76092" i="1"/>
  <c r="I76092" i="1"/>
  <c r="J76091" i="1"/>
  <c r="I76091" i="1"/>
  <c r="J76090" i="1"/>
  <c r="I76090" i="1"/>
  <c r="J76089" i="1"/>
  <c r="I76089" i="1"/>
  <c r="J76088" i="1"/>
  <c r="I76088" i="1"/>
  <c r="J76087" i="1"/>
  <c r="I76087" i="1"/>
  <c r="J76086" i="1"/>
  <c r="I76086" i="1"/>
  <c r="J76085" i="1"/>
  <c r="I76085" i="1"/>
  <c r="J76084" i="1"/>
  <c r="I76084" i="1"/>
  <c r="J76083" i="1"/>
  <c r="I76083" i="1"/>
  <c r="J76082" i="1"/>
  <c r="I76082" i="1"/>
  <c r="J76081" i="1"/>
  <c r="I76081" i="1"/>
  <c r="J76080" i="1"/>
  <c r="I76080" i="1"/>
  <c r="J76079" i="1"/>
  <c r="I76079" i="1"/>
  <c r="J76078" i="1"/>
  <c r="I76078" i="1"/>
  <c r="J76077" i="1"/>
  <c r="I76077" i="1"/>
  <c r="J76076" i="1"/>
  <c r="I76076" i="1"/>
  <c r="J76075" i="1"/>
  <c r="I76075" i="1"/>
  <c r="J76074" i="1"/>
  <c r="I76074" i="1"/>
  <c r="J76073" i="1"/>
  <c r="I76073" i="1"/>
  <c r="J76072" i="1"/>
  <c r="I76072" i="1"/>
  <c r="J76071" i="1"/>
  <c r="I76071" i="1"/>
  <c r="J76070" i="1"/>
  <c r="I76070" i="1"/>
  <c r="J76069" i="1"/>
  <c r="I76069" i="1"/>
  <c r="J76068" i="1"/>
  <c r="I76068" i="1"/>
  <c r="J76067" i="1"/>
  <c r="I76067" i="1"/>
  <c r="J76066" i="1"/>
  <c r="I76066" i="1"/>
  <c r="J76065" i="1"/>
  <c r="I76065" i="1"/>
  <c r="J76064" i="1"/>
  <c r="I76064" i="1"/>
  <c r="J76063" i="1"/>
  <c r="I76063" i="1"/>
  <c r="J76062" i="1"/>
  <c r="I76062" i="1"/>
  <c r="J76061" i="1"/>
  <c r="I76061" i="1"/>
  <c r="J76060" i="1"/>
  <c r="I76060" i="1"/>
  <c r="J76059" i="1"/>
  <c r="I76059" i="1"/>
  <c r="J76058" i="1"/>
  <c r="I76058" i="1"/>
  <c r="J76057" i="1"/>
  <c r="I76057" i="1"/>
  <c r="J76056" i="1"/>
  <c r="I76056" i="1"/>
  <c r="J76055" i="1"/>
  <c r="I76055" i="1"/>
  <c r="J76054" i="1"/>
  <c r="I76054" i="1"/>
  <c r="J76053" i="1"/>
  <c r="I76053" i="1"/>
  <c r="J76052" i="1"/>
  <c r="I76052" i="1"/>
  <c r="J76051" i="1"/>
  <c r="I76051" i="1"/>
  <c r="J76050" i="1"/>
  <c r="I76050" i="1"/>
  <c r="J76049" i="1"/>
  <c r="I76049" i="1"/>
  <c r="J76048" i="1"/>
  <c r="I76048" i="1"/>
  <c r="J76047" i="1"/>
  <c r="I76047" i="1"/>
  <c r="J76046" i="1"/>
  <c r="I76046" i="1"/>
  <c r="J76045" i="1"/>
  <c r="I76045" i="1"/>
  <c r="J76044" i="1"/>
  <c r="I76044" i="1"/>
  <c r="J76043" i="1"/>
  <c r="I76043" i="1"/>
  <c r="J76042" i="1"/>
  <c r="I76042" i="1"/>
  <c r="J76041" i="1"/>
  <c r="I76041" i="1"/>
  <c r="J76040" i="1"/>
  <c r="I76040" i="1"/>
  <c r="J76039" i="1"/>
  <c r="I76039" i="1"/>
  <c r="J76038" i="1"/>
  <c r="I76038" i="1"/>
  <c r="J76037" i="1"/>
  <c r="I76037" i="1"/>
  <c r="J76036" i="1"/>
  <c r="I76036" i="1"/>
  <c r="J76035" i="1"/>
  <c r="I76035" i="1"/>
  <c r="J76034" i="1"/>
  <c r="I76034" i="1"/>
  <c r="J76033" i="1"/>
  <c r="I76033" i="1"/>
  <c r="J76032" i="1"/>
  <c r="I76032" i="1"/>
  <c r="J76031" i="1"/>
  <c r="I76031" i="1"/>
  <c r="J76030" i="1"/>
  <c r="I76030" i="1"/>
  <c r="J76029" i="1"/>
  <c r="I76029" i="1"/>
  <c r="J76028" i="1"/>
  <c r="I76028" i="1"/>
  <c r="J76027" i="1"/>
  <c r="I76027" i="1"/>
  <c r="J76026" i="1"/>
  <c r="I76026" i="1"/>
  <c r="J76025" i="1"/>
  <c r="I76025" i="1"/>
  <c r="J76024" i="1"/>
  <c r="I76024" i="1"/>
  <c r="J76023" i="1"/>
  <c r="I76023" i="1"/>
  <c r="J76022" i="1"/>
  <c r="I76022" i="1"/>
  <c r="J76021" i="1"/>
  <c r="I76021" i="1"/>
  <c r="J76020" i="1"/>
  <c r="I76020" i="1"/>
  <c r="J76019" i="1"/>
  <c r="I76019" i="1"/>
  <c r="J76018" i="1"/>
  <c r="I76018" i="1"/>
  <c r="J76017" i="1"/>
  <c r="I76017" i="1"/>
  <c r="J76016" i="1"/>
  <c r="I76016" i="1"/>
  <c r="J76015" i="1"/>
  <c r="I76015" i="1"/>
  <c r="J76014" i="1"/>
  <c r="I76014" i="1"/>
  <c r="J76013" i="1"/>
  <c r="I76013" i="1"/>
  <c r="J76012" i="1"/>
  <c r="I76012" i="1"/>
  <c r="J76011" i="1"/>
  <c r="I76011" i="1"/>
  <c r="J76010" i="1"/>
  <c r="I76010" i="1"/>
  <c r="J76009" i="1"/>
  <c r="I76009" i="1"/>
  <c r="J76008" i="1"/>
  <c r="I76008" i="1"/>
  <c r="J76007" i="1"/>
  <c r="I76007" i="1"/>
  <c r="J76006" i="1"/>
  <c r="I76006" i="1"/>
  <c r="J76005" i="1"/>
  <c r="I76005" i="1"/>
  <c r="J76004" i="1"/>
  <c r="I76004" i="1"/>
  <c r="J76003" i="1"/>
  <c r="I76003" i="1"/>
  <c r="J76002" i="1"/>
  <c r="I76002" i="1"/>
  <c r="J76001" i="1"/>
  <c r="I76001" i="1"/>
  <c r="J76000" i="1"/>
  <c r="I76000" i="1"/>
  <c r="J75999" i="1"/>
  <c r="I75999" i="1"/>
  <c r="J75998" i="1"/>
  <c r="I75998" i="1"/>
  <c r="J75997" i="1"/>
  <c r="I75997" i="1"/>
  <c r="J75996" i="1"/>
  <c r="I75996" i="1"/>
  <c r="J75995" i="1"/>
  <c r="I75995" i="1"/>
  <c r="J75994" i="1"/>
  <c r="I75994" i="1"/>
  <c r="J75993" i="1"/>
  <c r="I75993" i="1"/>
  <c r="J75992" i="1"/>
  <c r="I75992" i="1"/>
  <c r="J75991" i="1"/>
  <c r="I75991" i="1"/>
  <c r="J75990" i="1"/>
  <c r="I75990" i="1"/>
  <c r="J75989" i="1"/>
  <c r="I75989" i="1"/>
  <c r="J75988" i="1"/>
  <c r="I75988" i="1"/>
  <c r="J75987" i="1"/>
  <c r="I75987" i="1"/>
  <c r="J75986" i="1"/>
  <c r="I75986" i="1"/>
  <c r="J75985" i="1"/>
  <c r="I75985" i="1"/>
  <c r="J75984" i="1"/>
  <c r="I75984" i="1"/>
  <c r="J75983" i="1"/>
  <c r="I75983" i="1"/>
  <c r="J75982" i="1"/>
  <c r="I75982" i="1"/>
  <c r="J75981" i="1"/>
  <c r="I75981" i="1"/>
  <c r="J75980" i="1"/>
  <c r="I75980" i="1"/>
  <c r="J75979" i="1"/>
  <c r="I75979" i="1"/>
  <c r="J75978" i="1"/>
  <c r="I75978" i="1"/>
  <c r="J75977" i="1"/>
  <c r="I75977" i="1"/>
  <c r="J75976" i="1"/>
  <c r="I75976" i="1"/>
  <c r="J75975" i="1"/>
  <c r="I75975" i="1"/>
  <c r="J75974" i="1"/>
  <c r="I75974" i="1"/>
  <c r="J75973" i="1"/>
  <c r="I75973" i="1"/>
  <c r="J75972" i="1"/>
  <c r="I75972" i="1"/>
  <c r="J75971" i="1"/>
  <c r="I75971" i="1"/>
  <c r="J75970" i="1"/>
  <c r="I75970" i="1"/>
  <c r="J75969" i="1"/>
  <c r="I75969" i="1"/>
  <c r="J75968" i="1"/>
  <c r="I75968" i="1"/>
  <c r="J75967" i="1"/>
  <c r="I75967" i="1"/>
  <c r="J75966" i="1"/>
  <c r="I75966" i="1"/>
  <c r="J75965" i="1"/>
  <c r="I75965" i="1"/>
  <c r="J75964" i="1"/>
  <c r="I75964" i="1"/>
  <c r="J75963" i="1"/>
  <c r="I75963" i="1"/>
  <c r="J75962" i="1"/>
  <c r="I75962" i="1"/>
  <c r="J75961" i="1"/>
  <c r="I75961" i="1"/>
  <c r="J75960" i="1"/>
  <c r="I75960" i="1"/>
  <c r="J75959" i="1"/>
  <c r="I75959" i="1"/>
  <c r="J75958" i="1"/>
  <c r="I75958" i="1"/>
  <c r="J75957" i="1"/>
  <c r="I75957" i="1"/>
  <c r="J75956" i="1"/>
  <c r="I75956" i="1"/>
  <c r="J75955" i="1"/>
  <c r="I75955" i="1"/>
  <c r="J75954" i="1"/>
  <c r="I75954" i="1"/>
  <c r="J75953" i="1"/>
  <c r="I75953" i="1"/>
  <c r="J75952" i="1"/>
  <c r="I75952" i="1"/>
  <c r="J75951" i="1"/>
  <c r="I75951" i="1"/>
  <c r="J75950" i="1"/>
  <c r="I75950" i="1"/>
  <c r="J75949" i="1"/>
  <c r="I75949" i="1"/>
  <c r="J75948" i="1"/>
  <c r="I75948" i="1"/>
  <c r="J75947" i="1"/>
  <c r="I75947" i="1"/>
  <c r="J75946" i="1"/>
  <c r="I75946" i="1"/>
  <c r="J75945" i="1"/>
  <c r="I75945" i="1"/>
  <c r="J75944" i="1"/>
  <c r="I75944" i="1"/>
  <c r="J75943" i="1"/>
  <c r="I75943" i="1"/>
  <c r="J75942" i="1"/>
  <c r="I75942" i="1"/>
  <c r="J75941" i="1"/>
  <c r="I75941" i="1"/>
  <c r="J75940" i="1"/>
  <c r="I75940" i="1"/>
  <c r="J75939" i="1"/>
  <c r="I75939" i="1"/>
  <c r="J75938" i="1"/>
  <c r="I75938" i="1"/>
  <c r="J75937" i="1"/>
  <c r="I75937" i="1"/>
  <c r="J75936" i="1"/>
  <c r="I75936" i="1"/>
  <c r="J75935" i="1"/>
  <c r="I75935" i="1"/>
  <c r="J75934" i="1"/>
  <c r="I75934" i="1"/>
  <c r="J75933" i="1"/>
  <c r="I75933" i="1"/>
  <c r="J75932" i="1"/>
  <c r="I75932" i="1"/>
  <c r="J75931" i="1"/>
  <c r="I75931" i="1"/>
  <c r="J75930" i="1"/>
  <c r="I75930" i="1"/>
  <c r="J75929" i="1"/>
  <c r="I75929" i="1"/>
  <c r="J75928" i="1"/>
  <c r="I75928" i="1"/>
  <c r="J75927" i="1"/>
  <c r="I75927" i="1"/>
  <c r="J75926" i="1"/>
  <c r="I75926" i="1"/>
  <c r="J75925" i="1"/>
  <c r="I75925" i="1"/>
  <c r="J75924" i="1"/>
  <c r="I75924" i="1"/>
  <c r="J75923" i="1"/>
  <c r="I75923" i="1"/>
  <c r="J75922" i="1"/>
  <c r="I75922" i="1"/>
  <c r="J75921" i="1"/>
  <c r="I75921" i="1"/>
  <c r="J75920" i="1"/>
  <c r="I75920" i="1"/>
  <c r="J75919" i="1"/>
  <c r="I75919" i="1"/>
  <c r="J75918" i="1"/>
  <c r="I75918" i="1"/>
  <c r="J75917" i="1"/>
  <c r="I75917" i="1"/>
  <c r="J75916" i="1"/>
  <c r="I75916" i="1"/>
  <c r="J75915" i="1"/>
  <c r="I75915" i="1"/>
  <c r="J75914" i="1"/>
  <c r="I75914" i="1"/>
  <c r="J75913" i="1"/>
  <c r="I75913" i="1"/>
  <c r="J75912" i="1"/>
  <c r="I75912" i="1"/>
  <c r="J75911" i="1"/>
  <c r="I75911" i="1"/>
  <c r="J75910" i="1"/>
  <c r="I75910" i="1"/>
  <c r="J75909" i="1"/>
  <c r="I75909" i="1"/>
  <c r="J75908" i="1"/>
  <c r="I75908" i="1"/>
  <c r="J75907" i="1"/>
  <c r="I75907" i="1"/>
  <c r="J75906" i="1"/>
  <c r="I75906" i="1"/>
  <c r="J75905" i="1"/>
  <c r="I75905" i="1"/>
  <c r="J75904" i="1"/>
  <c r="I75904" i="1"/>
  <c r="J75903" i="1"/>
  <c r="I75903" i="1"/>
  <c r="J75902" i="1"/>
  <c r="I75902" i="1"/>
  <c r="J75901" i="1"/>
  <c r="I75901" i="1"/>
  <c r="J75900" i="1"/>
  <c r="I75900" i="1"/>
  <c r="J75899" i="1"/>
  <c r="I75899" i="1"/>
  <c r="J75898" i="1"/>
  <c r="I75898" i="1"/>
  <c r="J75897" i="1"/>
  <c r="I75897" i="1"/>
  <c r="J75896" i="1"/>
  <c r="I75896" i="1"/>
  <c r="J75895" i="1"/>
  <c r="I75895" i="1"/>
  <c r="J75894" i="1"/>
  <c r="I75894" i="1"/>
  <c r="J75893" i="1"/>
  <c r="I75893" i="1"/>
  <c r="J75892" i="1"/>
  <c r="I75892" i="1"/>
  <c r="J75891" i="1"/>
  <c r="I75891" i="1"/>
  <c r="J75890" i="1"/>
  <c r="I75890" i="1"/>
  <c r="J75889" i="1"/>
  <c r="I75889" i="1"/>
  <c r="J75888" i="1"/>
  <c r="I75888" i="1"/>
  <c r="J75887" i="1"/>
  <c r="I75887" i="1"/>
  <c r="J75886" i="1"/>
  <c r="I75886" i="1"/>
  <c r="J75885" i="1"/>
  <c r="I75885" i="1"/>
  <c r="J75884" i="1"/>
  <c r="I75884" i="1"/>
  <c r="J75883" i="1"/>
  <c r="I75883" i="1"/>
  <c r="J75882" i="1"/>
  <c r="I75882" i="1"/>
  <c r="J75881" i="1"/>
  <c r="I75881" i="1"/>
  <c r="J75880" i="1"/>
  <c r="I75880" i="1"/>
  <c r="J75879" i="1"/>
  <c r="I75879" i="1"/>
  <c r="J75878" i="1"/>
  <c r="I75878" i="1"/>
  <c r="J75877" i="1"/>
  <c r="I75877" i="1"/>
  <c r="J75876" i="1"/>
  <c r="I75876" i="1"/>
  <c r="J75875" i="1"/>
  <c r="I75875" i="1"/>
  <c r="J75874" i="1"/>
  <c r="I75874" i="1"/>
  <c r="J75873" i="1"/>
  <c r="I75873" i="1"/>
  <c r="J75872" i="1"/>
  <c r="I75872" i="1"/>
  <c r="J75871" i="1"/>
  <c r="I75871" i="1"/>
  <c r="J75870" i="1"/>
  <c r="I75870" i="1"/>
  <c r="J75869" i="1"/>
  <c r="I75869" i="1"/>
  <c r="J75868" i="1"/>
  <c r="I75868" i="1"/>
  <c r="J75867" i="1"/>
  <c r="I75867" i="1"/>
  <c r="J75866" i="1"/>
  <c r="I75866" i="1"/>
  <c r="J75865" i="1"/>
  <c r="I75865" i="1"/>
  <c r="J75864" i="1"/>
  <c r="I75864" i="1"/>
  <c r="J75863" i="1"/>
  <c r="I75863" i="1"/>
  <c r="J75862" i="1"/>
  <c r="I75862" i="1"/>
  <c r="J75861" i="1"/>
  <c r="I75861" i="1"/>
  <c r="J75860" i="1"/>
  <c r="I75860" i="1"/>
  <c r="J75859" i="1"/>
  <c r="I75859" i="1"/>
  <c r="J75858" i="1"/>
  <c r="I75858" i="1"/>
  <c r="J75857" i="1"/>
  <c r="I75857" i="1"/>
  <c r="J75856" i="1"/>
  <c r="I75856" i="1"/>
  <c r="J75855" i="1"/>
  <c r="I75855" i="1"/>
  <c r="J75854" i="1"/>
  <c r="I75854" i="1"/>
  <c r="J75853" i="1"/>
  <c r="I75853" i="1"/>
  <c r="J75852" i="1"/>
  <c r="I75852" i="1"/>
  <c r="J75851" i="1"/>
  <c r="I75851" i="1"/>
  <c r="J75850" i="1"/>
  <c r="I75850" i="1"/>
  <c r="J75849" i="1"/>
  <c r="I75849" i="1"/>
  <c r="J75848" i="1"/>
  <c r="I75848" i="1"/>
  <c r="J75847" i="1"/>
  <c r="I75847" i="1"/>
  <c r="J75846" i="1"/>
  <c r="I75846" i="1"/>
  <c r="J75845" i="1"/>
  <c r="I75845" i="1"/>
  <c r="J75844" i="1"/>
  <c r="I75844" i="1"/>
  <c r="J75843" i="1"/>
  <c r="I75843" i="1"/>
  <c r="J75842" i="1"/>
  <c r="I75842" i="1"/>
  <c r="J75841" i="1"/>
  <c r="I75841" i="1"/>
  <c r="J75840" i="1"/>
  <c r="I75840" i="1"/>
  <c r="J75839" i="1"/>
  <c r="I75839" i="1"/>
  <c r="J75838" i="1"/>
  <c r="I75838" i="1"/>
  <c r="J75837" i="1"/>
  <c r="I75837" i="1"/>
  <c r="J75836" i="1"/>
  <c r="I75836" i="1"/>
  <c r="J75835" i="1"/>
  <c r="I75835" i="1"/>
  <c r="J75834" i="1"/>
  <c r="I75834" i="1"/>
  <c r="J75833" i="1"/>
  <c r="I75833" i="1"/>
  <c r="J75832" i="1"/>
  <c r="I75832" i="1"/>
  <c r="J75831" i="1"/>
  <c r="I75831" i="1"/>
  <c r="J75830" i="1"/>
  <c r="I75830" i="1"/>
  <c r="J75829" i="1"/>
  <c r="I75829" i="1"/>
  <c r="J75828" i="1"/>
  <c r="I75828" i="1"/>
  <c r="J75827" i="1"/>
  <c r="I75827" i="1"/>
  <c r="J75826" i="1"/>
  <c r="I75826" i="1"/>
  <c r="J75825" i="1"/>
  <c r="I75825" i="1"/>
  <c r="J75824" i="1"/>
  <c r="I75824" i="1"/>
  <c r="J75823" i="1"/>
  <c r="I75823" i="1"/>
  <c r="J75822" i="1"/>
  <c r="I75822" i="1"/>
  <c r="J75821" i="1"/>
  <c r="I75821" i="1"/>
  <c r="J75820" i="1"/>
  <c r="I75820" i="1"/>
  <c r="J75819" i="1"/>
  <c r="I75819" i="1"/>
  <c r="J75818" i="1"/>
  <c r="I75818" i="1"/>
  <c r="J75817" i="1"/>
  <c r="I75817" i="1"/>
  <c r="J75816" i="1"/>
  <c r="I75816" i="1"/>
  <c r="J75815" i="1"/>
  <c r="I75815" i="1"/>
  <c r="J75814" i="1"/>
  <c r="I75814" i="1"/>
  <c r="J75813" i="1"/>
  <c r="I75813" i="1"/>
  <c r="J75812" i="1"/>
  <c r="I75812" i="1"/>
  <c r="J75811" i="1"/>
  <c r="I75811" i="1"/>
  <c r="J75810" i="1"/>
  <c r="I75810" i="1"/>
  <c r="J75809" i="1"/>
  <c r="I75809" i="1"/>
  <c r="J75808" i="1"/>
  <c r="I75808" i="1"/>
  <c r="J75807" i="1"/>
  <c r="I75807" i="1"/>
  <c r="J75806" i="1"/>
  <c r="I75806" i="1"/>
  <c r="J75805" i="1"/>
  <c r="I75805" i="1"/>
  <c r="J75804" i="1"/>
  <c r="I75804" i="1"/>
  <c r="J75803" i="1"/>
  <c r="I75803" i="1"/>
  <c r="J75802" i="1"/>
  <c r="I75802" i="1"/>
  <c r="J75801" i="1"/>
  <c r="I75801" i="1"/>
  <c r="J75800" i="1"/>
  <c r="I75800" i="1"/>
  <c r="J75799" i="1"/>
  <c r="I75799" i="1"/>
  <c r="J75798" i="1"/>
  <c r="I75798" i="1"/>
  <c r="J75797" i="1"/>
  <c r="I75797" i="1"/>
  <c r="J75796" i="1"/>
  <c r="I75796" i="1"/>
  <c r="J75795" i="1"/>
  <c r="I75795" i="1"/>
  <c r="J75794" i="1"/>
  <c r="I75794" i="1"/>
  <c r="J75793" i="1"/>
  <c r="I75793" i="1"/>
  <c r="J75792" i="1"/>
  <c r="I75792" i="1"/>
  <c r="J75791" i="1"/>
  <c r="I75791" i="1"/>
  <c r="J75790" i="1"/>
  <c r="I75790" i="1"/>
  <c r="J75789" i="1"/>
  <c r="I75789" i="1"/>
  <c r="J75788" i="1"/>
  <c r="I75788" i="1"/>
  <c r="J75787" i="1"/>
  <c r="I75787" i="1"/>
  <c r="J75786" i="1"/>
  <c r="I75786" i="1"/>
  <c r="J75785" i="1"/>
  <c r="I75785" i="1"/>
  <c r="J75784" i="1"/>
  <c r="I75784" i="1"/>
  <c r="J75783" i="1"/>
  <c r="I75783" i="1"/>
  <c r="J75782" i="1"/>
  <c r="I75782" i="1"/>
  <c r="J75781" i="1"/>
  <c r="I75781" i="1"/>
  <c r="J75780" i="1"/>
  <c r="I75780" i="1"/>
  <c r="J75779" i="1"/>
  <c r="I75779" i="1"/>
  <c r="J75778" i="1"/>
  <c r="I75778" i="1"/>
  <c r="J75777" i="1"/>
  <c r="I75777" i="1"/>
  <c r="J75776" i="1"/>
  <c r="I75776" i="1"/>
  <c r="J75775" i="1"/>
  <c r="I75775" i="1"/>
  <c r="J75774" i="1"/>
  <c r="I75774" i="1"/>
  <c r="J75773" i="1"/>
  <c r="I75773" i="1"/>
  <c r="J75772" i="1"/>
  <c r="I75772" i="1"/>
  <c r="J75771" i="1"/>
  <c r="I75771" i="1"/>
  <c r="J75770" i="1"/>
  <c r="I75770" i="1"/>
  <c r="J75769" i="1"/>
  <c r="I75769" i="1"/>
  <c r="J75768" i="1"/>
  <c r="I75768" i="1"/>
  <c r="J75767" i="1"/>
  <c r="I75767" i="1"/>
  <c r="J75766" i="1"/>
  <c r="I75766" i="1"/>
  <c r="J75765" i="1"/>
  <c r="I75765" i="1"/>
  <c r="J75764" i="1"/>
  <c r="I75764" i="1"/>
  <c r="J75763" i="1"/>
  <c r="I75763" i="1"/>
  <c r="J75762" i="1"/>
  <c r="I75762" i="1"/>
  <c r="J75761" i="1"/>
  <c r="I75761" i="1"/>
  <c r="J75760" i="1"/>
  <c r="I75760" i="1"/>
  <c r="J75759" i="1"/>
  <c r="I75759" i="1"/>
  <c r="J75758" i="1"/>
  <c r="I75758" i="1"/>
  <c r="J75757" i="1"/>
  <c r="I75757" i="1"/>
  <c r="J75756" i="1"/>
  <c r="I75756" i="1"/>
  <c r="J75755" i="1"/>
  <c r="I75755" i="1"/>
  <c r="J75754" i="1"/>
  <c r="I75754" i="1"/>
  <c r="J75753" i="1"/>
  <c r="I75753" i="1"/>
  <c r="J75752" i="1"/>
  <c r="I75752" i="1"/>
  <c r="J75751" i="1"/>
  <c r="I75751" i="1"/>
  <c r="J75750" i="1"/>
  <c r="I75750" i="1"/>
  <c r="J75749" i="1"/>
  <c r="I75749" i="1"/>
  <c r="J75748" i="1"/>
  <c r="I75748" i="1"/>
  <c r="J75747" i="1"/>
  <c r="I75747" i="1"/>
  <c r="J75746" i="1"/>
  <c r="I75746" i="1"/>
  <c r="J75745" i="1"/>
  <c r="I75745" i="1"/>
  <c r="J75744" i="1"/>
  <c r="I75744" i="1"/>
  <c r="J75743" i="1"/>
  <c r="I75743" i="1"/>
  <c r="J75742" i="1"/>
  <c r="I75742" i="1"/>
  <c r="J75741" i="1"/>
  <c r="I75741" i="1"/>
  <c r="J75740" i="1"/>
  <c r="I75740" i="1"/>
  <c r="J75739" i="1"/>
  <c r="I75739" i="1"/>
  <c r="J75738" i="1"/>
  <c r="I75738" i="1"/>
  <c r="J75737" i="1"/>
  <c r="I75737" i="1"/>
  <c r="J75736" i="1"/>
  <c r="I75736" i="1"/>
  <c r="J75735" i="1"/>
  <c r="I75735" i="1"/>
  <c r="J75734" i="1"/>
  <c r="I75734" i="1"/>
  <c r="J75733" i="1"/>
  <c r="I75733" i="1"/>
  <c r="J75732" i="1"/>
  <c r="I75732" i="1"/>
  <c r="J75731" i="1"/>
  <c r="I75731" i="1"/>
  <c r="J75730" i="1"/>
  <c r="I75730" i="1"/>
  <c r="J75729" i="1"/>
  <c r="I75729" i="1"/>
  <c r="J75728" i="1"/>
  <c r="I75728" i="1"/>
  <c r="J75727" i="1"/>
  <c r="I75727" i="1"/>
  <c r="J75726" i="1"/>
  <c r="I75726" i="1"/>
  <c r="J75725" i="1"/>
  <c r="I75725" i="1"/>
  <c r="J75724" i="1"/>
  <c r="I75724" i="1"/>
  <c r="J75723" i="1"/>
  <c r="I75723" i="1"/>
  <c r="J75722" i="1"/>
  <c r="I75722" i="1"/>
  <c r="J75721" i="1"/>
  <c r="I75721" i="1"/>
  <c r="J75720" i="1"/>
  <c r="I75720" i="1"/>
  <c r="J75719" i="1"/>
  <c r="I75719" i="1"/>
  <c r="J75718" i="1"/>
  <c r="I75718" i="1"/>
  <c r="J75717" i="1"/>
  <c r="I75717" i="1"/>
  <c r="J75716" i="1"/>
  <c r="I75716" i="1"/>
  <c r="J75715" i="1"/>
  <c r="I75715" i="1"/>
  <c r="J75714" i="1"/>
  <c r="I75714" i="1"/>
  <c r="J75713" i="1"/>
  <c r="I75713" i="1"/>
  <c r="J75712" i="1"/>
  <c r="I75712" i="1"/>
  <c r="J75711" i="1"/>
  <c r="I75711" i="1"/>
  <c r="J75710" i="1"/>
  <c r="I75710" i="1"/>
  <c r="J75709" i="1"/>
  <c r="I75709" i="1"/>
  <c r="J75708" i="1"/>
  <c r="I75708" i="1"/>
  <c r="J75707" i="1"/>
  <c r="I75707" i="1"/>
  <c r="J75706" i="1"/>
  <c r="I75706" i="1"/>
  <c r="J75705" i="1"/>
  <c r="I75705" i="1"/>
  <c r="J75704" i="1"/>
  <c r="I75704" i="1"/>
  <c r="J75703" i="1"/>
  <c r="I75703" i="1"/>
  <c r="J75702" i="1"/>
  <c r="I75702" i="1"/>
  <c r="J75701" i="1"/>
  <c r="I75701" i="1"/>
  <c r="J75700" i="1"/>
  <c r="I75700" i="1"/>
  <c r="J75699" i="1"/>
  <c r="I75699" i="1"/>
  <c r="J75698" i="1"/>
  <c r="I75698" i="1"/>
  <c r="J75697" i="1"/>
  <c r="I75697" i="1"/>
  <c r="J75696" i="1"/>
  <c r="I75696" i="1"/>
  <c r="J75695" i="1"/>
  <c r="I75695" i="1"/>
  <c r="J75694" i="1"/>
  <c r="I75694" i="1"/>
  <c r="J75693" i="1"/>
  <c r="I75693" i="1"/>
  <c r="J75692" i="1"/>
  <c r="I75692" i="1"/>
  <c r="J75691" i="1"/>
  <c r="I75691" i="1"/>
  <c r="J75690" i="1"/>
  <c r="I75690" i="1"/>
  <c r="J75689" i="1"/>
  <c r="I75689" i="1"/>
  <c r="J75688" i="1"/>
  <c r="I75688" i="1"/>
  <c r="J75687" i="1"/>
  <c r="I75687" i="1"/>
  <c r="J75686" i="1"/>
  <c r="I75686" i="1"/>
  <c r="J75685" i="1"/>
  <c r="I75685" i="1"/>
  <c r="J75684" i="1"/>
  <c r="I75684" i="1"/>
  <c r="J75683" i="1"/>
  <c r="I75683" i="1"/>
  <c r="J75682" i="1"/>
  <c r="I75682" i="1"/>
  <c r="J75681" i="1"/>
  <c r="I75681" i="1"/>
  <c r="J75680" i="1"/>
  <c r="I75680" i="1"/>
  <c r="J75679" i="1"/>
  <c r="I75679" i="1"/>
  <c r="J75678" i="1"/>
  <c r="I75678" i="1"/>
  <c r="J75677" i="1"/>
  <c r="I75677" i="1"/>
  <c r="J75676" i="1"/>
  <c r="I75676" i="1"/>
  <c r="J75675" i="1"/>
  <c r="I75675" i="1"/>
  <c r="J75674" i="1"/>
  <c r="I75674" i="1"/>
  <c r="J75673" i="1"/>
  <c r="I75673" i="1"/>
  <c r="J75672" i="1"/>
  <c r="I75672" i="1"/>
  <c r="J75671" i="1"/>
  <c r="I75671" i="1"/>
  <c r="J75670" i="1"/>
  <c r="I75670" i="1"/>
  <c r="J75669" i="1"/>
  <c r="I75669" i="1"/>
  <c r="J75668" i="1"/>
  <c r="I75668" i="1"/>
  <c r="J75667" i="1"/>
  <c r="I75667" i="1"/>
  <c r="J75666" i="1"/>
  <c r="I75666" i="1"/>
  <c r="J75665" i="1"/>
  <c r="I75665" i="1"/>
  <c r="J75664" i="1"/>
  <c r="I75664" i="1"/>
  <c r="J75663" i="1"/>
  <c r="I75663" i="1"/>
  <c r="J75662" i="1"/>
  <c r="I75662" i="1"/>
  <c r="J75661" i="1"/>
  <c r="I75661" i="1"/>
  <c r="J75660" i="1"/>
  <c r="I75660" i="1"/>
  <c r="J75659" i="1"/>
  <c r="I75659" i="1"/>
  <c r="J75658" i="1"/>
  <c r="I75658" i="1"/>
  <c r="J75657" i="1"/>
  <c r="I75657" i="1"/>
  <c r="J75656" i="1"/>
  <c r="I75656" i="1"/>
  <c r="J75655" i="1"/>
  <c r="I75655" i="1"/>
  <c r="J75654" i="1"/>
  <c r="I75654" i="1"/>
  <c r="J75653" i="1"/>
  <c r="I75653" i="1"/>
  <c r="J75652" i="1"/>
  <c r="I75652" i="1"/>
  <c r="J75651" i="1"/>
  <c r="I75651" i="1"/>
  <c r="J75650" i="1"/>
  <c r="I75650" i="1"/>
  <c r="J75649" i="1"/>
  <c r="I75649" i="1"/>
  <c r="J75648" i="1"/>
  <c r="I75648" i="1"/>
  <c r="J75647" i="1"/>
  <c r="I75647" i="1"/>
  <c r="J75646" i="1"/>
  <c r="I75646" i="1"/>
  <c r="J75645" i="1"/>
  <c r="I75645" i="1"/>
  <c r="J75644" i="1"/>
  <c r="I75644" i="1"/>
  <c r="J75643" i="1"/>
  <c r="I75643" i="1"/>
  <c r="J75642" i="1"/>
  <c r="I75642" i="1"/>
  <c r="J75641" i="1"/>
  <c r="I75641" i="1"/>
  <c r="J75640" i="1"/>
  <c r="I75640" i="1"/>
  <c r="J75639" i="1"/>
  <c r="I75639" i="1"/>
  <c r="J75638" i="1"/>
  <c r="I75638" i="1"/>
  <c r="J75637" i="1"/>
  <c r="I75637" i="1"/>
  <c r="J75636" i="1"/>
  <c r="I75636" i="1"/>
  <c r="J75635" i="1"/>
  <c r="I75635" i="1"/>
  <c r="J75634" i="1"/>
  <c r="I75634" i="1"/>
  <c r="J75633" i="1"/>
  <c r="I75633" i="1"/>
  <c r="J75632" i="1"/>
  <c r="I75632" i="1"/>
  <c r="J75631" i="1"/>
  <c r="I75631" i="1"/>
  <c r="J75630" i="1"/>
  <c r="I75630" i="1"/>
  <c r="J75629" i="1"/>
  <c r="I75629" i="1"/>
  <c r="J75628" i="1"/>
  <c r="I75628" i="1"/>
  <c r="J75627" i="1"/>
  <c r="I75627" i="1"/>
  <c r="J75626" i="1"/>
  <c r="I75626" i="1"/>
  <c r="J75625" i="1"/>
  <c r="I75625" i="1"/>
  <c r="J75624" i="1"/>
  <c r="I75624" i="1"/>
  <c r="J75623" i="1"/>
  <c r="I75623" i="1"/>
  <c r="J75622" i="1"/>
  <c r="I75622" i="1"/>
  <c r="J75621" i="1"/>
  <c r="I75621" i="1"/>
  <c r="J75620" i="1"/>
  <c r="I75620" i="1"/>
  <c r="J75619" i="1"/>
  <c r="I75619" i="1"/>
  <c r="J75618" i="1"/>
  <c r="I75618" i="1"/>
  <c r="J75617" i="1"/>
  <c r="I75617" i="1"/>
  <c r="J75616" i="1"/>
  <c r="I75616" i="1"/>
  <c r="J75615" i="1"/>
  <c r="I75615" i="1"/>
  <c r="J75614" i="1"/>
  <c r="I75614" i="1"/>
  <c r="J75613" i="1"/>
  <c r="I75613" i="1"/>
  <c r="J75612" i="1"/>
  <c r="I75612" i="1"/>
  <c r="J75611" i="1"/>
  <c r="I75611" i="1"/>
  <c r="J75610" i="1"/>
  <c r="I75610" i="1"/>
  <c r="J75609" i="1"/>
  <c r="I75609" i="1"/>
  <c r="J75608" i="1"/>
  <c r="I75608" i="1"/>
  <c r="J75607" i="1"/>
  <c r="I75607" i="1"/>
  <c r="J75606" i="1"/>
  <c r="I75606" i="1"/>
  <c r="J75605" i="1"/>
  <c r="I75605" i="1"/>
  <c r="J75604" i="1"/>
  <c r="I75604" i="1"/>
  <c r="J75603" i="1"/>
  <c r="I75603" i="1"/>
  <c r="J75602" i="1"/>
  <c r="I75602" i="1"/>
  <c r="J75601" i="1"/>
  <c r="I75601" i="1"/>
  <c r="J75600" i="1"/>
  <c r="I75600" i="1"/>
  <c r="J75599" i="1"/>
  <c r="I75599" i="1"/>
  <c r="J75598" i="1"/>
  <c r="I75598" i="1"/>
  <c r="J75597" i="1"/>
  <c r="I75597" i="1"/>
  <c r="J75596" i="1"/>
  <c r="I75596" i="1"/>
  <c r="J75595" i="1"/>
  <c r="I75595" i="1"/>
  <c r="J75594" i="1"/>
  <c r="I75594" i="1"/>
  <c r="J75593" i="1"/>
  <c r="I75593" i="1"/>
  <c r="J75592" i="1"/>
  <c r="I75592" i="1"/>
  <c r="J75591" i="1"/>
  <c r="I75591" i="1"/>
  <c r="J75590" i="1"/>
  <c r="I75590" i="1"/>
  <c r="J75589" i="1"/>
  <c r="I75589" i="1"/>
  <c r="J75588" i="1"/>
  <c r="I75588" i="1"/>
  <c r="J75587" i="1"/>
  <c r="I75587" i="1"/>
  <c r="J75586" i="1"/>
  <c r="I75586" i="1"/>
  <c r="J75585" i="1"/>
  <c r="I75585" i="1"/>
  <c r="J75584" i="1"/>
  <c r="I75584" i="1"/>
  <c r="J75583" i="1"/>
  <c r="I75583" i="1"/>
  <c r="J75582" i="1"/>
  <c r="I75582" i="1"/>
  <c r="J75581" i="1"/>
  <c r="I75581" i="1"/>
  <c r="J75580" i="1"/>
  <c r="I75580" i="1"/>
  <c r="J75579" i="1"/>
  <c r="I75579" i="1"/>
  <c r="J75578" i="1"/>
  <c r="I75578" i="1"/>
  <c r="J75577" i="1"/>
  <c r="I75577" i="1"/>
  <c r="J75576" i="1"/>
  <c r="I75576" i="1"/>
  <c r="J75575" i="1"/>
  <c r="I75575" i="1"/>
  <c r="J75574" i="1"/>
  <c r="I75574" i="1"/>
  <c r="J75573" i="1"/>
  <c r="I75573" i="1"/>
  <c r="J75572" i="1"/>
  <c r="I75572" i="1"/>
  <c r="J75571" i="1"/>
  <c r="I75571" i="1"/>
  <c r="J75570" i="1"/>
  <c r="I75570" i="1"/>
  <c r="J75569" i="1"/>
  <c r="I75569" i="1"/>
  <c r="J75568" i="1"/>
  <c r="I75568" i="1"/>
  <c r="J75567" i="1"/>
  <c r="I75567" i="1"/>
  <c r="J75566" i="1"/>
  <c r="I75566" i="1"/>
  <c r="J75565" i="1"/>
  <c r="I75565" i="1"/>
  <c r="J75564" i="1"/>
  <c r="I75564" i="1"/>
  <c r="J75563" i="1"/>
  <c r="I75563" i="1"/>
  <c r="J75562" i="1"/>
  <c r="I75562" i="1"/>
  <c r="J75561" i="1"/>
  <c r="I75561" i="1"/>
  <c r="J75560" i="1"/>
  <c r="I75560" i="1"/>
  <c r="J75559" i="1"/>
  <c r="I75559" i="1"/>
  <c r="J75558" i="1"/>
  <c r="I75558" i="1"/>
  <c r="J75557" i="1"/>
  <c r="I75557" i="1"/>
  <c r="J75556" i="1"/>
  <c r="I75556" i="1"/>
  <c r="J75555" i="1"/>
  <c r="I75555" i="1"/>
  <c r="J75554" i="1"/>
  <c r="I75554" i="1"/>
  <c r="J75553" i="1"/>
  <c r="I75553" i="1"/>
  <c r="J75552" i="1"/>
  <c r="I75552" i="1"/>
  <c r="J75551" i="1"/>
  <c r="I75551" i="1"/>
  <c r="J75550" i="1"/>
  <c r="I75550" i="1"/>
  <c r="J75549" i="1"/>
  <c r="I75549" i="1"/>
  <c r="J75548" i="1"/>
  <c r="I75548" i="1"/>
  <c r="J75547" i="1"/>
  <c r="I75547" i="1"/>
  <c r="J75546" i="1"/>
  <c r="I75546" i="1"/>
  <c r="J75545" i="1"/>
  <c r="I75545" i="1"/>
  <c r="J75544" i="1"/>
  <c r="I75544" i="1"/>
  <c r="J75543" i="1"/>
  <c r="I75543" i="1"/>
  <c r="J75542" i="1"/>
  <c r="I75542" i="1"/>
  <c r="J75541" i="1"/>
  <c r="I75541" i="1"/>
  <c r="J75540" i="1"/>
  <c r="I75540" i="1"/>
  <c r="J75539" i="1"/>
  <c r="I75539" i="1"/>
  <c r="J75538" i="1"/>
  <c r="I75538" i="1"/>
  <c r="J75537" i="1"/>
  <c r="I75537" i="1"/>
  <c r="J75536" i="1"/>
  <c r="I75536" i="1"/>
  <c r="J75535" i="1"/>
  <c r="I75535" i="1"/>
  <c r="J75534" i="1"/>
  <c r="I75534" i="1"/>
  <c r="J75533" i="1"/>
  <c r="I75533" i="1"/>
  <c r="J75532" i="1"/>
  <c r="I75532" i="1"/>
  <c r="J75531" i="1"/>
  <c r="I75531" i="1"/>
  <c r="J75530" i="1"/>
  <c r="I75530" i="1"/>
  <c r="J75529" i="1"/>
  <c r="I75529" i="1"/>
  <c r="J75528" i="1"/>
  <c r="I75528" i="1"/>
  <c r="J75527" i="1"/>
  <c r="I75527" i="1"/>
  <c r="J75526" i="1"/>
  <c r="I75526" i="1"/>
  <c r="J75525" i="1"/>
  <c r="I75525" i="1"/>
  <c r="J75524" i="1"/>
  <c r="I75524" i="1"/>
  <c r="J75523" i="1"/>
  <c r="I75523" i="1"/>
  <c r="J75522" i="1"/>
  <c r="I75522" i="1"/>
  <c r="J75521" i="1"/>
  <c r="I75521" i="1"/>
  <c r="J75520" i="1"/>
  <c r="I75520" i="1"/>
  <c r="J75519" i="1"/>
  <c r="I75519" i="1"/>
  <c r="J75518" i="1"/>
  <c r="I75518" i="1"/>
  <c r="J75517" i="1"/>
  <c r="I75517" i="1"/>
  <c r="J75516" i="1"/>
  <c r="I75516" i="1"/>
  <c r="J75515" i="1"/>
  <c r="I75515" i="1"/>
  <c r="J75514" i="1"/>
  <c r="I75514" i="1"/>
  <c r="J75513" i="1"/>
  <c r="I75513" i="1"/>
  <c r="J75512" i="1"/>
  <c r="I75512" i="1"/>
  <c r="J75511" i="1"/>
  <c r="I75511" i="1"/>
  <c r="J75510" i="1"/>
  <c r="I75510" i="1"/>
  <c r="J75509" i="1"/>
  <c r="I75509" i="1"/>
  <c r="J75508" i="1"/>
  <c r="I75508" i="1"/>
  <c r="J75507" i="1"/>
  <c r="I75507" i="1"/>
  <c r="J75506" i="1"/>
  <c r="I75506" i="1"/>
  <c r="J75505" i="1"/>
  <c r="I75505" i="1"/>
  <c r="J75504" i="1"/>
  <c r="I75504" i="1"/>
  <c r="J75503" i="1"/>
  <c r="I75503" i="1"/>
  <c r="J75502" i="1"/>
  <c r="I75502" i="1"/>
  <c r="J75501" i="1"/>
  <c r="I75501" i="1"/>
  <c r="J75500" i="1"/>
  <c r="I75500" i="1"/>
  <c r="J75499" i="1"/>
  <c r="I75499" i="1"/>
  <c r="J75498" i="1"/>
  <c r="I75498" i="1"/>
  <c r="J75497" i="1"/>
  <c r="I75497" i="1"/>
  <c r="J75496" i="1"/>
  <c r="I75496" i="1"/>
  <c r="J75495" i="1"/>
  <c r="I75495" i="1"/>
  <c r="J75494" i="1"/>
  <c r="I75494" i="1"/>
  <c r="J75493" i="1"/>
  <c r="I75493" i="1"/>
  <c r="J75492" i="1"/>
  <c r="I75492" i="1"/>
  <c r="J75491" i="1"/>
  <c r="I75491" i="1"/>
  <c r="J75490" i="1"/>
  <c r="I75490" i="1"/>
  <c r="J75489" i="1"/>
  <c r="I75489" i="1"/>
  <c r="J75488" i="1"/>
  <c r="I75488" i="1"/>
  <c r="J75487" i="1"/>
  <c r="I75487" i="1"/>
  <c r="J75486" i="1"/>
  <c r="I75486" i="1"/>
  <c r="J75485" i="1"/>
  <c r="I75485" i="1"/>
  <c r="J75484" i="1"/>
  <c r="I75484" i="1"/>
  <c r="J75483" i="1"/>
  <c r="I75483" i="1"/>
  <c r="J75482" i="1"/>
  <c r="I75482" i="1"/>
  <c r="J75481" i="1"/>
  <c r="I75481" i="1"/>
  <c r="J75480" i="1"/>
  <c r="I75480" i="1"/>
  <c r="J75479" i="1"/>
  <c r="I75479" i="1"/>
  <c r="J75478" i="1"/>
  <c r="I75478" i="1"/>
  <c r="J75477" i="1"/>
  <c r="I75477" i="1"/>
  <c r="J75476" i="1"/>
  <c r="I75476" i="1"/>
  <c r="J75475" i="1"/>
  <c r="I75475" i="1"/>
  <c r="J75474" i="1"/>
  <c r="I75474" i="1"/>
  <c r="J75473" i="1"/>
  <c r="I75473" i="1"/>
  <c r="J75472" i="1"/>
  <c r="I75472" i="1"/>
  <c r="J75471" i="1"/>
  <c r="I75471" i="1"/>
  <c r="J75470" i="1"/>
  <c r="I75470" i="1"/>
  <c r="J75469" i="1"/>
  <c r="I75469" i="1"/>
  <c r="J75468" i="1"/>
  <c r="I75468" i="1"/>
  <c r="J75467" i="1"/>
  <c r="I75467" i="1"/>
  <c r="J75466" i="1"/>
  <c r="I75466" i="1"/>
  <c r="J75465" i="1"/>
  <c r="I75465" i="1"/>
  <c r="J75464" i="1"/>
  <c r="I75464" i="1"/>
  <c r="J75463" i="1"/>
  <c r="I75463" i="1"/>
  <c r="J75462" i="1"/>
  <c r="I75462" i="1"/>
  <c r="J75461" i="1"/>
  <c r="I75461" i="1"/>
  <c r="J75460" i="1"/>
  <c r="I75460" i="1"/>
  <c r="J75459" i="1"/>
  <c r="I75459" i="1"/>
  <c r="J75458" i="1"/>
  <c r="I75458" i="1"/>
  <c r="J75457" i="1"/>
  <c r="I75457" i="1"/>
  <c r="J75456" i="1"/>
  <c r="I75456" i="1"/>
  <c r="J75455" i="1"/>
  <c r="I75455" i="1"/>
  <c r="J75454" i="1"/>
  <c r="I75454" i="1"/>
  <c r="J75453" i="1"/>
  <c r="I75453" i="1"/>
  <c r="J75452" i="1"/>
  <c r="I75452" i="1"/>
  <c r="J75451" i="1"/>
  <c r="I75451" i="1"/>
  <c r="J75450" i="1"/>
  <c r="I75450" i="1"/>
  <c r="J75449" i="1"/>
  <c r="I75449" i="1"/>
  <c r="J75448" i="1"/>
  <c r="I75448" i="1"/>
  <c r="J75447" i="1"/>
  <c r="I75447" i="1"/>
  <c r="J75446" i="1"/>
  <c r="I75446" i="1"/>
  <c r="J75445" i="1"/>
  <c r="I75445" i="1"/>
  <c r="J75444" i="1"/>
  <c r="I75444" i="1"/>
  <c r="J75443" i="1"/>
  <c r="I75443" i="1"/>
  <c r="J75442" i="1"/>
  <c r="I75442" i="1"/>
  <c r="J75441" i="1"/>
  <c r="I75441" i="1"/>
  <c r="J75440" i="1"/>
  <c r="I75440" i="1"/>
  <c r="J75439" i="1"/>
  <c r="I75439" i="1"/>
  <c r="J75438" i="1"/>
  <c r="I75438" i="1"/>
  <c r="J75437" i="1"/>
  <c r="I75437" i="1"/>
  <c r="J75436" i="1"/>
  <c r="I75436" i="1"/>
  <c r="J75435" i="1"/>
  <c r="I75435" i="1"/>
  <c r="J75434" i="1"/>
  <c r="I75434" i="1"/>
  <c r="J75433" i="1"/>
  <c r="I75433" i="1"/>
  <c r="J75432" i="1"/>
  <c r="I75432" i="1"/>
  <c r="J75431" i="1"/>
  <c r="I75431" i="1"/>
  <c r="J75430" i="1"/>
  <c r="I75430" i="1"/>
  <c r="J75429" i="1"/>
  <c r="I75429" i="1"/>
  <c r="J75428" i="1"/>
  <c r="I75428" i="1"/>
  <c r="J75427" i="1"/>
  <c r="I75427" i="1"/>
  <c r="J75426" i="1"/>
  <c r="I75426" i="1"/>
  <c r="J75425" i="1"/>
  <c r="I75425" i="1"/>
  <c r="J75424" i="1"/>
  <c r="I75424" i="1"/>
  <c r="J75423" i="1"/>
  <c r="I75423" i="1"/>
  <c r="J75422" i="1"/>
  <c r="I75422" i="1"/>
  <c r="J75421" i="1"/>
  <c r="I75421" i="1"/>
  <c r="J75420" i="1"/>
  <c r="I75420" i="1"/>
  <c r="J75419" i="1"/>
  <c r="I75419" i="1"/>
  <c r="J75418" i="1"/>
  <c r="I75418" i="1"/>
  <c r="J75417" i="1"/>
  <c r="I75417" i="1"/>
  <c r="J75416" i="1"/>
  <c r="I75416" i="1"/>
  <c r="J75415" i="1"/>
  <c r="I75415" i="1"/>
  <c r="J75414" i="1"/>
  <c r="I75414" i="1"/>
  <c r="J75413" i="1"/>
  <c r="I75413" i="1"/>
  <c r="J75412" i="1"/>
  <c r="I75412" i="1"/>
  <c r="J75411" i="1"/>
  <c r="I75411" i="1"/>
  <c r="J75410" i="1"/>
  <c r="I75410" i="1"/>
  <c r="J75409" i="1"/>
  <c r="I75409" i="1"/>
  <c r="J75408" i="1"/>
  <c r="I75408" i="1"/>
  <c r="J75407" i="1"/>
  <c r="I75407" i="1"/>
  <c r="J75406" i="1"/>
  <c r="I75406" i="1"/>
  <c r="J75405" i="1"/>
  <c r="I75405" i="1"/>
  <c r="J75404" i="1"/>
  <c r="I75404" i="1"/>
  <c r="J75403" i="1"/>
  <c r="I75403" i="1"/>
  <c r="J75402" i="1"/>
  <c r="I75402" i="1"/>
  <c r="J75401" i="1"/>
  <c r="I75401" i="1"/>
  <c r="J75400" i="1"/>
  <c r="I75400" i="1"/>
  <c r="J75399" i="1"/>
  <c r="I75399" i="1"/>
  <c r="J75398" i="1"/>
  <c r="I75398" i="1"/>
  <c r="J75397" i="1"/>
  <c r="I75397" i="1"/>
  <c r="J75396" i="1"/>
  <c r="I75396" i="1"/>
  <c r="J75395" i="1"/>
  <c r="I75395" i="1"/>
  <c r="J75394" i="1"/>
  <c r="I75394" i="1"/>
  <c r="J75393" i="1"/>
  <c r="I75393" i="1"/>
  <c r="J75392" i="1"/>
  <c r="I75392" i="1"/>
  <c r="J75391" i="1"/>
  <c r="I75391" i="1"/>
  <c r="J75390" i="1"/>
  <c r="I75390" i="1"/>
  <c r="J75389" i="1"/>
  <c r="I75389" i="1"/>
  <c r="J75388" i="1"/>
  <c r="I75388" i="1"/>
  <c r="J75387" i="1"/>
  <c r="I75387" i="1"/>
  <c r="J75386" i="1"/>
  <c r="I75386" i="1"/>
  <c r="J75385" i="1"/>
  <c r="I75385" i="1"/>
  <c r="J75384" i="1"/>
  <c r="I75384" i="1"/>
  <c r="J75383" i="1"/>
  <c r="I75383" i="1"/>
  <c r="J75382" i="1"/>
  <c r="I75382" i="1"/>
  <c r="J75381" i="1"/>
  <c r="I75381" i="1"/>
  <c r="J75380" i="1"/>
  <c r="I75380" i="1"/>
  <c r="J75379" i="1"/>
  <c r="I75379" i="1"/>
  <c r="J75378" i="1"/>
  <c r="I75378" i="1"/>
  <c r="J75377" i="1"/>
  <c r="I75377" i="1"/>
  <c r="J75376" i="1"/>
  <c r="I75376" i="1"/>
  <c r="J75375" i="1"/>
  <c r="I75375" i="1"/>
  <c r="J75374" i="1"/>
  <c r="I75374" i="1"/>
  <c r="J75373" i="1"/>
  <c r="I75373" i="1"/>
  <c r="J75372" i="1"/>
  <c r="I75372" i="1"/>
  <c r="J75371" i="1"/>
  <c r="I75371" i="1"/>
  <c r="J75370" i="1"/>
  <c r="I75370" i="1"/>
  <c r="J75369" i="1"/>
  <c r="I75369" i="1"/>
  <c r="J75368" i="1"/>
  <c r="I75368" i="1"/>
  <c r="J75367" i="1"/>
  <c r="I75367" i="1"/>
  <c r="J75366" i="1"/>
  <c r="I75366" i="1"/>
  <c r="J75365" i="1"/>
  <c r="I75365" i="1"/>
  <c r="J75364" i="1"/>
  <c r="I75364" i="1"/>
  <c r="J75363" i="1"/>
  <c r="I75363" i="1"/>
  <c r="J75362" i="1"/>
  <c r="I75362" i="1"/>
  <c r="J75361" i="1"/>
  <c r="I75361" i="1"/>
  <c r="J75360" i="1"/>
  <c r="I75360" i="1"/>
  <c r="J75359" i="1"/>
  <c r="I75359" i="1"/>
  <c r="J75358" i="1"/>
  <c r="I75358" i="1"/>
  <c r="J75357" i="1"/>
  <c r="I75357" i="1"/>
  <c r="J75356" i="1"/>
  <c r="I75356" i="1"/>
  <c r="J75355" i="1"/>
  <c r="I75355" i="1"/>
  <c r="J75354" i="1"/>
  <c r="I75354" i="1"/>
  <c r="J75353" i="1"/>
  <c r="I75353" i="1"/>
  <c r="J75352" i="1"/>
  <c r="I75352" i="1"/>
  <c r="J75351" i="1"/>
  <c r="I75351" i="1"/>
  <c r="J75350" i="1"/>
  <c r="I75350" i="1"/>
  <c r="J75349" i="1"/>
  <c r="I75349" i="1"/>
  <c r="J75348" i="1"/>
  <c r="I75348" i="1"/>
  <c r="J75347" i="1"/>
  <c r="I75347" i="1"/>
  <c r="J75346" i="1"/>
  <c r="I75346" i="1"/>
  <c r="J75345" i="1"/>
  <c r="I75345" i="1"/>
  <c r="J75344" i="1"/>
  <c r="I75344" i="1"/>
  <c r="J75343" i="1"/>
  <c r="I75343" i="1"/>
  <c r="J75342" i="1"/>
  <c r="I75342" i="1"/>
  <c r="J75341" i="1"/>
  <c r="I75341" i="1"/>
  <c r="J75340" i="1"/>
  <c r="I75340" i="1"/>
  <c r="J75339" i="1"/>
  <c r="I75339" i="1"/>
  <c r="J75338" i="1"/>
  <c r="I75338" i="1"/>
  <c r="J75337" i="1"/>
  <c r="I75337" i="1"/>
  <c r="J75336" i="1"/>
  <c r="I75336" i="1"/>
  <c r="J75335" i="1"/>
  <c r="I75335" i="1"/>
  <c r="J75334" i="1"/>
  <c r="I75334" i="1"/>
  <c r="J75333" i="1"/>
  <c r="I75333" i="1"/>
  <c r="J75332" i="1"/>
  <c r="I75332" i="1"/>
  <c r="J75331" i="1"/>
  <c r="I75331" i="1"/>
  <c r="J75330" i="1"/>
  <c r="I75330" i="1"/>
  <c r="J75329" i="1"/>
  <c r="I75329" i="1"/>
  <c r="J75328" i="1"/>
  <c r="I75328" i="1"/>
  <c r="J75327" i="1"/>
  <c r="I75327" i="1"/>
  <c r="J75326" i="1"/>
  <c r="I75326" i="1"/>
  <c r="J75325" i="1"/>
  <c r="I75325" i="1"/>
  <c r="J75324" i="1"/>
  <c r="I75324" i="1"/>
  <c r="J75323" i="1"/>
  <c r="I75323" i="1"/>
  <c r="J75322" i="1"/>
  <c r="I75322" i="1"/>
  <c r="J75321" i="1"/>
  <c r="I75321" i="1"/>
  <c r="J75320" i="1"/>
  <c r="I75320" i="1"/>
  <c r="J75319" i="1"/>
  <c r="I75319" i="1"/>
  <c r="J75318" i="1"/>
  <c r="I75318" i="1"/>
  <c r="J75317" i="1"/>
  <c r="I75317" i="1"/>
  <c r="J75316" i="1"/>
  <c r="I75316" i="1"/>
  <c r="J75315" i="1"/>
  <c r="I75315" i="1"/>
  <c r="J75314" i="1"/>
  <c r="I75314" i="1"/>
  <c r="J75313" i="1"/>
  <c r="I75313" i="1"/>
  <c r="J75312" i="1"/>
  <c r="I75312" i="1"/>
  <c r="J75311" i="1"/>
  <c r="I75311" i="1"/>
  <c r="J75310" i="1"/>
  <c r="I75310" i="1"/>
  <c r="J75309" i="1"/>
  <c r="I75309" i="1"/>
  <c r="J75308" i="1"/>
  <c r="I75308" i="1"/>
  <c r="J75307" i="1"/>
  <c r="I75307" i="1"/>
  <c r="J75306" i="1"/>
  <c r="I75306" i="1"/>
  <c r="J75305" i="1"/>
  <c r="I75305" i="1"/>
  <c r="J75304" i="1"/>
  <c r="I75304" i="1"/>
  <c r="J75303" i="1"/>
  <c r="I75303" i="1"/>
  <c r="J75302" i="1"/>
  <c r="I75302" i="1"/>
  <c r="J75301" i="1"/>
  <c r="I75301" i="1"/>
  <c r="J75300" i="1"/>
  <c r="I75300" i="1"/>
  <c r="J75299" i="1"/>
  <c r="I75299" i="1"/>
  <c r="J75298" i="1"/>
  <c r="I75298" i="1"/>
  <c r="J75297" i="1"/>
  <c r="I75297" i="1"/>
  <c r="J75296" i="1"/>
  <c r="I75296" i="1"/>
  <c r="J75295" i="1"/>
  <c r="I75295" i="1"/>
  <c r="J75294" i="1"/>
  <c r="I75294" i="1"/>
  <c r="J75293" i="1"/>
  <c r="I75293" i="1"/>
  <c r="J75292" i="1"/>
  <c r="I75292" i="1"/>
  <c r="J75291" i="1"/>
  <c r="I75291" i="1"/>
  <c r="J75290" i="1"/>
  <c r="I75290" i="1"/>
  <c r="J75289" i="1"/>
  <c r="I75289" i="1"/>
  <c r="J75288" i="1"/>
  <c r="I75288" i="1"/>
  <c r="J75287" i="1"/>
  <c r="I75287" i="1"/>
  <c r="J75286" i="1"/>
  <c r="I75286" i="1"/>
  <c r="J75285" i="1"/>
  <c r="I75285" i="1"/>
  <c r="J75284" i="1"/>
  <c r="I75284" i="1"/>
  <c r="J75283" i="1"/>
  <c r="I75283" i="1"/>
  <c r="J75282" i="1"/>
  <c r="I75282" i="1"/>
  <c r="J75281" i="1"/>
  <c r="I75281" i="1"/>
  <c r="J75280" i="1"/>
  <c r="I75280" i="1"/>
  <c r="J75279" i="1"/>
  <c r="I75279" i="1"/>
  <c r="J75278" i="1"/>
  <c r="I75278" i="1"/>
  <c r="J75277" i="1"/>
  <c r="I75277" i="1"/>
  <c r="J75276" i="1"/>
  <c r="I75276" i="1"/>
  <c r="J75275" i="1"/>
  <c r="I75275" i="1"/>
  <c r="J75274" i="1"/>
  <c r="I75274" i="1"/>
  <c r="J75273" i="1"/>
  <c r="I75273" i="1"/>
  <c r="J75272" i="1"/>
  <c r="I75272" i="1"/>
  <c r="J75271" i="1"/>
  <c r="I75271" i="1"/>
  <c r="J75270" i="1"/>
  <c r="I75270" i="1"/>
  <c r="J75269" i="1"/>
  <c r="I75269" i="1"/>
  <c r="J75268" i="1"/>
  <c r="I75268" i="1"/>
  <c r="J75267" i="1"/>
  <c r="I75267" i="1"/>
  <c r="J75266" i="1"/>
  <c r="I75266" i="1"/>
  <c r="J75265" i="1"/>
  <c r="I75265" i="1"/>
  <c r="J75264" i="1"/>
  <c r="I75264" i="1"/>
  <c r="J75263" i="1"/>
  <c r="I75263" i="1"/>
  <c r="J75262" i="1"/>
  <c r="I75262" i="1"/>
  <c r="J75261" i="1"/>
  <c r="I75261" i="1"/>
  <c r="J75260" i="1"/>
  <c r="I75260" i="1"/>
  <c r="J75259" i="1"/>
  <c r="I75259" i="1"/>
  <c r="J75258" i="1"/>
  <c r="I75258" i="1"/>
  <c r="J75257" i="1"/>
  <c r="I75257" i="1"/>
  <c r="J75256" i="1"/>
  <c r="I75256" i="1"/>
  <c r="J75255" i="1"/>
  <c r="I75255" i="1"/>
  <c r="J75254" i="1"/>
  <c r="I75254" i="1"/>
  <c r="J75253" i="1"/>
  <c r="I75253" i="1"/>
  <c r="J75252" i="1"/>
  <c r="I75252" i="1"/>
  <c r="J75251" i="1"/>
  <c r="I75251" i="1"/>
  <c r="J75250" i="1"/>
  <c r="I75250" i="1"/>
  <c r="J75249" i="1"/>
  <c r="I75249" i="1"/>
  <c r="J75248" i="1"/>
  <c r="I75248" i="1"/>
  <c r="J75247" i="1"/>
  <c r="I75247" i="1"/>
  <c r="J75246" i="1"/>
  <c r="I75246" i="1"/>
  <c r="J75245" i="1"/>
  <c r="I75245" i="1"/>
  <c r="J75244" i="1"/>
  <c r="I75244" i="1"/>
  <c r="J75243" i="1"/>
  <c r="I75243" i="1"/>
  <c r="J75242" i="1"/>
  <c r="I75242" i="1"/>
  <c r="J75241" i="1"/>
  <c r="I75241" i="1"/>
  <c r="J75240" i="1"/>
  <c r="I75240" i="1"/>
  <c r="J75239" i="1"/>
  <c r="I75239" i="1"/>
  <c r="J75238" i="1"/>
  <c r="I75238" i="1"/>
  <c r="J75237" i="1"/>
  <c r="I75237" i="1"/>
  <c r="J75236" i="1"/>
  <c r="I75236" i="1"/>
  <c r="J75235" i="1"/>
  <c r="I75235" i="1"/>
  <c r="J75234" i="1"/>
  <c r="I75234" i="1"/>
  <c r="J75233" i="1"/>
  <c r="I75233" i="1"/>
  <c r="J75232" i="1"/>
  <c r="I75232" i="1"/>
  <c r="J75231" i="1"/>
  <c r="I75231" i="1"/>
  <c r="J75230" i="1"/>
  <c r="I75230" i="1"/>
  <c r="J75229" i="1"/>
  <c r="I75229" i="1"/>
  <c r="J75228" i="1"/>
  <c r="I75228" i="1"/>
  <c r="J75227" i="1"/>
  <c r="I75227" i="1"/>
  <c r="J75226" i="1"/>
  <c r="I75226" i="1"/>
  <c r="J75225" i="1"/>
  <c r="I75225" i="1"/>
  <c r="J75224" i="1"/>
  <c r="I75224" i="1"/>
  <c r="J75223" i="1"/>
  <c r="I75223" i="1"/>
  <c r="J75222" i="1"/>
  <c r="I75222" i="1"/>
  <c r="J75221" i="1"/>
  <c r="I75221" i="1"/>
  <c r="J75220" i="1"/>
  <c r="I75220" i="1"/>
  <c r="J75219" i="1"/>
  <c r="I75219" i="1"/>
  <c r="J75218" i="1"/>
  <c r="I75218" i="1"/>
  <c r="J75217" i="1"/>
  <c r="I75217" i="1"/>
  <c r="J75216" i="1"/>
  <c r="I75216" i="1"/>
  <c r="J75215" i="1"/>
  <c r="I75215" i="1"/>
  <c r="J75214" i="1"/>
  <c r="I75214" i="1"/>
  <c r="J75213" i="1"/>
  <c r="I75213" i="1"/>
  <c r="J75212" i="1"/>
  <c r="I75212" i="1"/>
  <c r="J75211" i="1"/>
  <c r="I75211" i="1"/>
  <c r="J75210" i="1"/>
  <c r="I75210" i="1"/>
  <c r="J75209" i="1"/>
  <c r="I75209" i="1"/>
  <c r="J75208" i="1"/>
  <c r="I75208" i="1"/>
  <c r="J75207" i="1"/>
  <c r="I75207" i="1"/>
  <c r="J75206" i="1"/>
  <c r="I75206" i="1"/>
  <c r="J75205" i="1"/>
  <c r="I75205" i="1"/>
  <c r="J75204" i="1"/>
  <c r="I75204" i="1"/>
  <c r="J75203" i="1"/>
  <c r="I75203" i="1"/>
  <c r="J75202" i="1"/>
  <c r="I75202" i="1"/>
  <c r="J75201" i="1"/>
  <c r="I75201" i="1"/>
  <c r="J75200" i="1"/>
  <c r="I75200" i="1"/>
  <c r="J75199" i="1"/>
  <c r="I75199" i="1"/>
  <c r="J75198" i="1"/>
  <c r="I75198" i="1"/>
  <c r="J75197" i="1"/>
  <c r="I75197" i="1"/>
  <c r="J75196" i="1"/>
  <c r="I75196" i="1"/>
  <c r="J75195" i="1"/>
  <c r="I75195" i="1"/>
  <c r="J75194" i="1"/>
  <c r="I75194" i="1"/>
  <c r="J75193" i="1"/>
  <c r="I75193" i="1"/>
  <c r="J75192" i="1"/>
  <c r="I75192" i="1"/>
  <c r="J75191" i="1"/>
  <c r="I75191" i="1"/>
  <c r="J75190" i="1"/>
  <c r="I75190" i="1"/>
  <c r="J75189" i="1"/>
  <c r="I75189" i="1"/>
  <c r="J75188" i="1"/>
  <c r="I75188" i="1"/>
  <c r="J75187" i="1"/>
  <c r="I75187" i="1"/>
  <c r="J75186" i="1"/>
  <c r="I75186" i="1"/>
  <c r="J75185" i="1"/>
  <c r="I75185" i="1"/>
  <c r="J75184" i="1"/>
  <c r="I75184" i="1"/>
  <c r="J75183" i="1"/>
  <c r="I75183" i="1"/>
  <c r="J75182" i="1"/>
  <c r="I75182" i="1"/>
  <c r="J75181" i="1"/>
  <c r="I75181" i="1"/>
  <c r="J75180" i="1"/>
  <c r="I75180" i="1"/>
  <c r="J75179" i="1"/>
  <c r="I75179" i="1"/>
  <c r="J75178" i="1"/>
  <c r="I75178" i="1"/>
  <c r="J75177" i="1"/>
  <c r="I75177" i="1"/>
  <c r="J75176" i="1"/>
  <c r="I75176" i="1"/>
  <c r="J75175" i="1"/>
  <c r="I75175" i="1"/>
  <c r="J75174" i="1"/>
  <c r="I75174" i="1"/>
  <c r="J75173" i="1"/>
  <c r="I75173" i="1"/>
  <c r="J75172" i="1"/>
  <c r="I75172" i="1"/>
  <c r="J75171" i="1"/>
  <c r="I75171" i="1"/>
  <c r="J75170" i="1"/>
  <c r="I75170" i="1"/>
  <c r="J75169" i="1"/>
  <c r="I75169" i="1"/>
  <c r="J75168" i="1"/>
  <c r="I75168" i="1"/>
  <c r="J75167" i="1"/>
  <c r="I75167" i="1"/>
  <c r="J75166" i="1"/>
  <c r="I75166" i="1"/>
  <c r="J75165" i="1"/>
  <c r="I75165" i="1"/>
  <c r="J75164" i="1"/>
  <c r="I75164" i="1"/>
  <c r="J75163" i="1"/>
  <c r="I75163" i="1"/>
  <c r="J75162" i="1"/>
  <c r="I75162" i="1"/>
  <c r="J75161" i="1"/>
  <c r="I75161" i="1"/>
  <c r="J75160" i="1"/>
  <c r="I75160" i="1"/>
  <c r="J75159" i="1"/>
  <c r="I75159" i="1"/>
  <c r="J75158" i="1"/>
  <c r="I75158" i="1"/>
  <c r="J75157" i="1"/>
  <c r="I75157" i="1"/>
  <c r="J75156" i="1"/>
  <c r="I75156" i="1"/>
  <c r="J75155" i="1"/>
  <c r="I75155" i="1"/>
  <c r="J75154" i="1"/>
  <c r="I75154" i="1"/>
  <c r="J75153" i="1"/>
  <c r="I75153" i="1"/>
  <c r="J75152" i="1"/>
  <c r="I75152" i="1"/>
  <c r="J75151" i="1"/>
  <c r="I75151" i="1"/>
  <c r="J75150" i="1"/>
  <c r="I75150" i="1"/>
  <c r="J75149" i="1"/>
  <c r="I75149" i="1"/>
  <c r="J75148" i="1"/>
  <c r="I75148" i="1"/>
  <c r="J75147" i="1"/>
  <c r="I75147" i="1"/>
  <c r="J75146" i="1"/>
  <c r="I75146" i="1"/>
  <c r="J75145" i="1"/>
  <c r="I75145" i="1"/>
  <c r="J75144" i="1"/>
  <c r="I75144" i="1"/>
  <c r="J75143" i="1"/>
  <c r="I75143" i="1"/>
  <c r="J75142" i="1"/>
  <c r="I75142" i="1"/>
  <c r="J75141" i="1"/>
  <c r="I75141" i="1"/>
  <c r="J75140" i="1"/>
  <c r="I75140" i="1"/>
  <c r="J75139" i="1"/>
  <c r="I75139" i="1"/>
  <c r="J75138" i="1"/>
  <c r="I75138" i="1"/>
  <c r="J75137" i="1"/>
  <c r="I75137" i="1"/>
  <c r="J75136" i="1"/>
  <c r="I75136" i="1"/>
  <c r="J75135" i="1"/>
  <c r="I75135" i="1"/>
  <c r="J75134" i="1"/>
  <c r="I75134" i="1"/>
  <c r="J75133" i="1"/>
  <c r="I75133" i="1"/>
  <c r="J75132" i="1"/>
  <c r="I75132" i="1"/>
  <c r="J75131" i="1"/>
  <c r="I75131" i="1"/>
  <c r="J75130" i="1"/>
  <c r="I75130" i="1"/>
  <c r="J75129" i="1"/>
  <c r="I75129" i="1"/>
  <c r="J75128" i="1"/>
  <c r="I75128" i="1"/>
  <c r="J75127" i="1"/>
  <c r="I75127" i="1"/>
  <c r="J75126" i="1"/>
  <c r="I75126" i="1"/>
  <c r="J75125" i="1"/>
  <c r="I75125" i="1"/>
  <c r="J75124" i="1"/>
  <c r="I75124" i="1"/>
  <c r="J75123" i="1"/>
  <c r="I75123" i="1"/>
  <c r="J75122" i="1"/>
  <c r="I75122" i="1"/>
  <c r="J75121" i="1"/>
  <c r="I75121" i="1"/>
  <c r="J75120" i="1"/>
  <c r="I75120" i="1"/>
  <c r="J75119" i="1"/>
  <c r="I75119" i="1"/>
  <c r="J75118" i="1"/>
  <c r="I75118" i="1"/>
  <c r="J75117" i="1"/>
  <c r="I75117" i="1"/>
  <c r="J75116" i="1"/>
  <c r="I75116" i="1"/>
  <c r="J75115" i="1"/>
  <c r="I75115" i="1"/>
  <c r="J75114" i="1"/>
  <c r="I75114" i="1"/>
  <c r="J75113" i="1"/>
  <c r="I75113" i="1"/>
  <c r="J75112" i="1"/>
  <c r="I75112" i="1"/>
  <c r="J75111" i="1"/>
  <c r="I75111" i="1"/>
  <c r="J75110" i="1"/>
  <c r="I75110" i="1"/>
  <c r="J75109" i="1"/>
  <c r="I75109" i="1"/>
  <c r="J75108" i="1"/>
  <c r="I75108" i="1"/>
  <c r="J75107" i="1"/>
  <c r="I75107" i="1"/>
  <c r="J75106" i="1"/>
  <c r="I75106" i="1"/>
  <c r="J75105" i="1"/>
  <c r="I75105" i="1"/>
  <c r="J75104" i="1"/>
  <c r="I75104" i="1"/>
  <c r="J75103" i="1"/>
  <c r="I75103" i="1"/>
  <c r="J75102" i="1"/>
  <c r="I75102" i="1"/>
  <c r="J75101" i="1"/>
  <c r="I75101" i="1"/>
  <c r="J75100" i="1"/>
  <c r="I75100" i="1"/>
  <c r="J75099" i="1"/>
  <c r="I75099" i="1"/>
  <c r="J75098" i="1"/>
  <c r="I75098" i="1"/>
  <c r="J75097" i="1"/>
  <c r="I75097" i="1"/>
  <c r="J75096" i="1"/>
  <c r="I75096" i="1"/>
  <c r="J75095" i="1"/>
  <c r="I75095" i="1"/>
  <c r="J75094" i="1"/>
  <c r="I75094" i="1"/>
  <c r="J75093" i="1"/>
  <c r="I75093" i="1"/>
  <c r="J75092" i="1"/>
  <c r="I75092" i="1"/>
  <c r="J75091" i="1"/>
  <c r="I75091" i="1"/>
  <c r="J75090" i="1"/>
  <c r="I75090" i="1"/>
  <c r="J75089" i="1"/>
  <c r="I75089" i="1"/>
  <c r="J75088" i="1"/>
  <c r="I75088" i="1"/>
  <c r="J75087" i="1"/>
  <c r="I75087" i="1"/>
  <c r="J75086" i="1"/>
  <c r="I75086" i="1"/>
  <c r="J75085" i="1"/>
  <c r="I75085" i="1"/>
  <c r="J75084" i="1"/>
  <c r="I75084" i="1"/>
  <c r="J75083" i="1"/>
  <c r="I75083" i="1"/>
  <c r="J75082" i="1"/>
  <c r="I75082" i="1"/>
  <c r="J75081" i="1"/>
  <c r="I75081" i="1"/>
  <c r="J75080" i="1"/>
  <c r="I75080" i="1"/>
  <c r="J75079" i="1"/>
  <c r="I75079" i="1"/>
  <c r="J75078" i="1"/>
  <c r="I75078" i="1"/>
  <c r="J75077" i="1"/>
  <c r="I75077" i="1"/>
  <c r="J75076" i="1"/>
  <c r="I75076" i="1"/>
  <c r="J75075" i="1"/>
  <c r="I75075" i="1"/>
  <c r="J75074" i="1"/>
  <c r="I75074" i="1"/>
  <c r="J75073" i="1"/>
  <c r="I75073" i="1"/>
  <c r="J75072" i="1"/>
  <c r="I75072" i="1"/>
  <c r="J75071" i="1"/>
  <c r="I75071" i="1"/>
  <c r="J75070" i="1"/>
  <c r="I75070" i="1"/>
  <c r="J75069" i="1"/>
  <c r="I75069" i="1"/>
  <c r="J75068" i="1"/>
  <c r="I75068" i="1"/>
  <c r="J75067" i="1"/>
  <c r="I75067" i="1"/>
  <c r="J75066" i="1"/>
  <c r="I75066" i="1"/>
  <c r="J75065" i="1"/>
  <c r="I75065" i="1"/>
  <c r="J75064" i="1"/>
  <c r="I75064" i="1"/>
  <c r="J75063" i="1"/>
  <c r="I75063" i="1"/>
  <c r="J75062" i="1"/>
  <c r="I75062" i="1"/>
  <c r="J75061" i="1"/>
  <c r="I75061" i="1"/>
  <c r="J75060" i="1"/>
  <c r="I75060" i="1"/>
  <c r="J75059" i="1"/>
  <c r="I75059" i="1"/>
  <c r="J75058" i="1"/>
  <c r="I75058" i="1"/>
  <c r="J75057" i="1"/>
  <c r="I75057" i="1"/>
  <c r="J75056" i="1"/>
  <c r="I75056" i="1"/>
  <c r="J75055" i="1"/>
  <c r="I75055" i="1"/>
  <c r="J75054" i="1"/>
  <c r="I75054" i="1"/>
  <c r="J75053" i="1"/>
  <c r="I75053" i="1"/>
  <c r="J75052" i="1"/>
  <c r="I75052" i="1"/>
  <c r="J75051" i="1"/>
  <c r="I75051" i="1"/>
  <c r="J75050" i="1"/>
  <c r="I75050" i="1"/>
  <c r="J75049" i="1"/>
  <c r="I75049" i="1"/>
  <c r="J75048" i="1"/>
  <c r="I75048" i="1"/>
  <c r="J75047" i="1"/>
  <c r="I75047" i="1"/>
  <c r="J75046" i="1"/>
  <c r="I75046" i="1"/>
  <c r="J75045" i="1"/>
  <c r="I75045" i="1"/>
  <c r="J75044" i="1"/>
  <c r="I75044" i="1"/>
  <c r="J75043" i="1"/>
  <c r="I75043" i="1"/>
  <c r="J75042" i="1"/>
  <c r="I75042" i="1"/>
  <c r="J75041" i="1"/>
  <c r="I75041" i="1"/>
  <c r="J75040" i="1"/>
  <c r="I75040" i="1"/>
  <c r="J75039" i="1"/>
  <c r="I75039" i="1"/>
  <c r="J75038" i="1"/>
  <c r="I75038" i="1"/>
  <c r="J75037" i="1"/>
  <c r="I75037" i="1"/>
  <c r="J75036" i="1"/>
  <c r="I75036" i="1"/>
  <c r="J75035" i="1"/>
  <c r="I75035" i="1"/>
  <c r="J75034" i="1"/>
  <c r="I75034" i="1"/>
  <c r="J75033" i="1"/>
  <c r="I75033" i="1"/>
  <c r="J75032" i="1"/>
  <c r="I75032" i="1"/>
  <c r="J75031" i="1"/>
  <c r="I75031" i="1"/>
  <c r="J75030" i="1"/>
  <c r="I75030" i="1"/>
  <c r="J75029" i="1"/>
  <c r="I75029" i="1"/>
  <c r="J75028" i="1"/>
  <c r="I75028" i="1"/>
  <c r="J75027" i="1"/>
  <c r="I75027" i="1"/>
  <c r="J75026" i="1"/>
  <c r="I75026" i="1"/>
  <c r="J75025" i="1"/>
  <c r="I75025" i="1"/>
  <c r="J75024" i="1"/>
  <c r="I75024" i="1"/>
  <c r="J75023" i="1"/>
  <c r="I75023" i="1"/>
  <c r="J75022" i="1"/>
  <c r="I75022" i="1"/>
  <c r="J75021" i="1"/>
  <c r="I75021" i="1"/>
  <c r="J75020" i="1"/>
  <c r="I75020" i="1"/>
  <c r="J75019" i="1"/>
  <c r="I75019" i="1"/>
  <c r="J75018" i="1"/>
  <c r="I75018" i="1"/>
  <c r="J75017" i="1"/>
  <c r="I75017" i="1"/>
  <c r="J75016" i="1"/>
  <c r="I75016" i="1"/>
  <c r="J75015" i="1"/>
  <c r="I75015" i="1"/>
  <c r="J75014" i="1"/>
  <c r="I75014" i="1"/>
  <c r="J75013" i="1"/>
  <c r="I75013" i="1"/>
  <c r="J75012" i="1"/>
  <c r="I75012" i="1"/>
  <c r="J75011" i="1"/>
  <c r="I75011" i="1"/>
  <c r="J75010" i="1"/>
  <c r="I75010" i="1"/>
  <c r="J75009" i="1"/>
  <c r="I75009" i="1"/>
  <c r="J75008" i="1"/>
  <c r="I75008" i="1"/>
  <c r="J75007" i="1"/>
  <c r="I75007" i="1"/>
  <c r="J75006" i="1"/>
  <c r="I75006" i="1"/>
  <c r="J75005" i="1"/>
  <c r="I75005" i="1"/>
  <c r="J75004" i="1"/>
  <c r="I75004" i="1"/>
  <c r="J75003" i="1"/>
  <c r="I75003" i="1"/>
  <c r="J75002" i="1"/>
  <c r="I75002" i="1"/>
  <c r="J75001" i="1"/>
  <c r="I75001" i="1"/>
  <c r="J75000" i="1"/>
  <c r="I75000" i="1"/>
  <c r="J74999" i="1"/>
  <c r="I74999" i="1"/>
  <c r="J74998" i="1"/>
  <c r="I74998" i="1"/>
  <c r="J74997" i="1"/>
  <c r="I74997" i="1"/>
  <c r="J74996" i="1"/>
  <c r="I74996" i="1"/>
  <c r="J74995" i="1"/>
  <c r="I74995" i="1"/>
  <c r="J74994" i="1"/>
  <c r="I74994" i="1"/>
  <c r="J74993" i="1"/>
  <c r="I74993" i="1"/>
  <c r="J74992" i="1"/>
  <c r="I74992" i="1"/>
  <c r="J74991" i="1"/>
  <c r="I74991" i="1"/>
  <c r="J74990" i="1"/>
  <c r="I74990" i="1"/>
  <c r="J74989" i="1"/>
  <c r="I74989" i="1"/>
  <c r="J74988" i="1"/>
  <c r="I74988" i="1"/>
  <c r="J74987" i="1"/>
  <c r="I74987" i="1"/>
  <c r="J74986" i="1"/>
  <c r="I74986" i="1"/>
  <c r="J74985" i="1"/>
  <c r="I74985" i="1"/>
  <c r="J74984" i="1"/>
  <c r="I74984" i="1"/>
  <c r="J74983" i="1"/>
  <c r="I74983" i="1"/>
  <c r="J74982" i="1"/>
  <c r="I74982" i="1"/>
  <c r="J74981" i="1"/>
  <c r="I74981" i="1"/>
  <c r="J74980" i="1"/>
  <c r="I74980" i="1"/>
  <c r="J74979" i="1"/>
  <c r="I74979" i="1"/>
  <c r="J74978" i="1"/>
  <c r="I74978" i="1"/>
  <c r="J74977" i="1"/>
  <c r="I74977" i="1"/>
  <c r="J74976" i="1"/>
  <c r="I74976" i="1"/>
  <c r="J74975" i="1"/>
  <c r="I74975" i="1"/>
  <c r="J74974" i="1"/>
  <c r="I74974" i="1"/>
  <c r="J74973" i="1"/>
  <c r="I74973" i="1"/>
  <c r="J74972" i="1"/>
  <c r="I74972" i="1"/>
  <c r="J74971" i="1"/>
  <c r="I74971" i="1"/>
  <c r="J74970" i="1"/>
  <c r="I74970" i="1"/>
  <c r="J74969" i="1"/>
  <c r="I74969" i="1"/>
  <c r="J74968" i="1"/>
  <c r="I74968" i="1"/>
  <c r="J74967" i="1"/>
  <c r="I74967" i="1"/>
  <c r="J74966" i="1"/>
  <c r="I74966" i="1"/>
  <c r="J74965" i="1"/>
  <c r="I74965" i="1"/>
  <c r="J74964" i="1"/>
  <c r="I74964" i="1"/>
  <c r="J74963" i="1"/>
  <c r="I74963" i="1"/>
  <c r="J74962" i="1"/>
  <c r="I74962" i="1"/>
  <c r="J74961" i="1"/>
  <c r="I74961" i="1"/>
  <c r="J74960" i="1"/>
  <c r="I74960" i="1"/>
  <c r="J74959" i="1"/>
  <c r="I74959" i="1"/>
  <c r="J74958" i="1"/>
  <c r="I74958" i="1"/>
  <c r="J74957" i="1"/>
  <c r="I74957" i="1"/>
  <c r="J74956" i="1"/>
  <c r="I74956" i="1"/>
  <c r="J74955" i="1"/>
  <c r="I74955" i="1"/>
  <c r="J74954" i="1"/>
  <c r="I74954" i="1"/>
  <c r="J74953" i="1"/>
  <c r="I74953" i="1"/>
  <c r="J74952" i="1"/>
  <c r="I74952" i="1"/>
  <c r="J74951" i="1"/>
  <c r="I74951" i="1"/>
  <c r="J74950" i="1"/>
  <c r="I74950" i="1"/>
  <c r="J74949" i="1"/>
  <c r="I74949" i="1"/>
  <c r="J74948" i="1"/>
  <c r="I74948" i="1"/>
  <c r="J74947" i="1"/>
  <c r="I74947" i="1"/>
  <c r="J74946" i="1"/>
  <c r="I74946" i="1"/>
  <c r="J74945" i="1"/>
  <c r="I74945" i="1"/>
  <c r="J74944" i="1"/>
  <c r="I74944" i="1"/>
  <c r="J74943" i="1"/>
  <c r="I74943" i="1"/>
  <c r="J74942" i="1"/>
  <c r="I74942" i="1"/>
  <c r="J74941" i="1"/>
  <c r="I74941" i="1"/>
  <c r="J74940" i="1"/>
  <c r="I74940" i="1"/>
  <c r="J74939" i="1"/>
  <c r="I74939" i="1"/>
  <c r="J74938" i="1"/>
  <c r="I74938" i="1"/>
  <c r="J74937" i="1"/>
  <c r="I74937" i="1"/>
  <c r="J74936" i="1"/>
  <c r="I74936" i="1"/>
  <c r="J74935" i="1"/>
  <c r="I74935" i="1"/>
  <c r="J74934" i="1"/>
  <c r="I74934" i="1"/>
  <c r="J74933" i="1"/>
  <c r="I74933" i="1"/>
  <c r="J74932" i="1"/>
  <c r="I74932" i="1"/>
  <c r="J74931" i="1"/>
  <c r="I74931" i="1"/>
  <c r="J74930" i="1"/>
  <c r="I74930" i="1"/>
  <c r="J74929" i="1"/>
  <c r="I74929" i="1"/>
  <c r="J74928" i="1"/>
  <c r="I74928" i="1"/>
  <c r="J74927" i="1"/>
  <c r="I74927" i="1"/>
  <c r="J74926" i="1"/>
  <c r="I74926" i="1"/>
  <c r="J74925" i="1"/>
  <c r="I74925" i="1"/>
  <c r="J74924" i="1"/>
  <c r="I74924" i="1"/>
  <c r="J74923" i="1"/>
  <c r="I74923" i="1"/>
  <c r="J74922" i="1"/>
  <c r="I74922" i="1"/>
  <c r="J74921" i="1"/>
  <c r="I74921" i="1"/>
  <c r="J74920" i="1"/>
  <c r="I74920" i="1"/>
  <c r="J74919" i="1"/>
  <c r="I74919" i="1"/>
  <c r="J74918" i="1"/>
  <c r="I74918" i="1"/>
  <c r="J74917" i="1"/>
  <c r="I74917" i="1"/>
  <c r="J74916" i="1"/>
  <c r="I74916" i="1"/>
  <c r="J74915" i="1"/>
  <c r="I74915" i="1"/>
  <c r="J74914" i="1"/>
  <c r="I74914" i="1"/>
  <c r="J74913" i="1"/>
  <c r="I74913" i="1"/>
  <c r="J74912" i="1"/>
  <c r="I74912" i="1"/>
  <c r="J74911" i="1"/>
  <c r="I74911" i="1"/>
  <c r="J74910" i="1"/>
  <c r="I74910" i="1"/>
  <c r="J74909" i="1"/>
  <c r="I74909" i="1"/>
  <c r="J74908" i="1"/>
  <c r="I74908" i="1"/>
  <c r="J74907" i="1"/>
  <c r="I74907" i="1"/>
  <c r="J74906" i="1"/>
  <c r="I74906" i="1"/>
  <c r="J74905" i="1"/>
  <c r="I74905" i="1"/>
  <c r="J74904" i="1"/>
  <c r="I74904" i="1"/>
  <c r="J74903" i="1"/>
  <c r="I74903" i="1"/>
  <c r="J74902" i="1"/>
  <c r="I74902" i="1"/>
  <c r="J74901" i="1"/>
  <c r="I74901" i="1"/>
  <c r="J74900" i="1"/>
  <c r="I74900" i="1"/>
  <c r="J74899" i="1"/>
  <c r="I74899" i="1"/>
  <c r="J74898" i="1"/>
  <c r="I74898" i="1"/>
  <c r="J74897" i="1"/>
  <c r="I74897" i="1"/>
  <c r="J74896" i="1"/>
  <c r="I74896" i="1"/>
  <c r="J74895" i="1"/>
  <c r="I74895" i="1"/>
  <c r="J74894" i="1"/>
  <c r="I74894" i="1"/>
  <c r="J74893" i="1"/>
  <c r="I74893" i="1"/>
  <c r="J74892" i="1"/>
  <c r="I74892" i="1"/>
  <c r="J74891" i="1"/>
  <c r="I74891" i="1"/>
  <c r="J74890" i="1"/>
  <c r="I74890" i="1"/>
  <c r="J74889" i="1"/>
  <c r="I74889" i="1"/>
  <c r="J74888" i="1"/>
  <c r="I74888" i="1"/>
  <c r="J74887" i="1"/>
  <c r="I74887" i="1"/>
  <c r="J74886" i="1"/>
  <c r="I74886" i="1"/>
  <c r="J74885" i="1"/>
  <c r="I74885" i="1"/>
  <c r="J74884" i="1"/>
  <c r="I74884" i="1"/>
  <c r="J74883" i="1"/>
  <c r="I74883" i="1"/>
  <c r="J74882" i="1"/>
  <c r="I74882" i="1"/>
  <c r="J74881" i="1"/>
  <c r="I74881" i="1"/>
  <c r="J74880" i="1"/>
  <c r="I74880" i="1"/>
  <c r="J74879" i="1"/>
  <c r="I74879" i="1"/>
  <c r="J74878" i="1"/>
  <c r="I74878" i="1"/>
  <c r="J74877" i="1"/>
  <c r="I74877" i="1"/>
  <c r="J74876" i="1"/>
  <c r="I74876" i="1"/>
  <c r="J74875" i="1"/>
  <c r="I74875" i="1"/>
  <c r="J74874" i="1"/>
  <c r="I74874" i="1"/>
  <c r="J74873" i="1"/>
  <c r="I74873" i="1"/>
  <c r="J74872" i="1"/>
  <c r="I74872" i="1"/>
  <c r="J74871" i="1"/>
  <c r="I74871" i="1"/>
  <c r="J74870" i="1"/>
  <c r="I74870" i="1"/>
  <c r="J74869" i="1"/>
  <c r="I74869" i="1"/>
  <c r="J74868" i="1"/>
  <c r="I74868" i="1"/>
  <c r="J74867" i="1"/>
  <c r="I74867" i="1"/>
  <c r="J74866" i="1"/>
  <c r="I74866" i="1"/>
  <c r="J74865" i="1"/>
  <c r="I74865" i="1"/>
  <c r="J74864" i="1"/>
  <c r="I74864" i="1"/>
  <c r="J74863" i="1"/>
  <c r="I74863" i="1"/>
  <c r="J74862" i="1"/>
  <c r="I74862" i="1"/>
  <c r="J74861" i="1"/>
  <c r="I74861" i="1"/>
  <c r="J74860" i="1"/>
  <c r="I74860" i="1"/>
  <c r="J74859" i="1"/>
  <c r="I74859" i="1"/>
  <c r="J74858" i="1"/>
  <c r="I74858" i="1"/>
  <c r="J74857" i="1"/>
  <c r="I74857" i="1"/>
  <c r="J74856" i="1"/>
  <c r="I74856" i="1"/>
  <c r="J74855" i="1"/>
  <c r="I74855" i="1"/>
  <c r="J74854" i="1"/>
  <c r="I74854" i="1"/>
  <c r="J74853" i="1"/>
  <c r="I74853" i="1"/>
  <c r="J74852" i="1"/>
  <c r="I74852" i="1"/>
  <c r="J74851" i="1"/>
  <c r="I74851" i="1"/>
  <c r="J74850" i="1"/>
  <c r="I74850" i="1"/>
  <c r="J74849" i="1"/>
  <c r="I74849" i="1"/>
  <c r="J74848" i="1"/>
  <c r="I74848" i="1"/>
  <c r="J74847" i="1"/>
  <c r="I74847" i="1"/>
  <c r="J74846" i="1"/>
  <c r="I74846" i="1"/>
  <c r="J74845" i="1"/>
  <c r="I74845" i="1"/>
  <c r="J74844" i="1"/>
  <c r="I74844" i="1"/>
  <c r="J74843" i="1"/>
  <c r="I74843" i="1"/>
  <c r="J74842" i="1"/>
  <c r="I74842" i="1"/>
  <c r="J74841" i="1"/>
  <c r="I74841" i="1"/>
  <c r="J74840" i="1"/>
  <c r="I74840" i="1"/>
  <c r="J74839" i="1"/>
  <c r="I74839" i="1"/>
  <c r="J74838" i="1"/>
  <c r="I74838" i="1"/>
  <c r="J74837" i="1"/>
  <c r="I74837" i="1"/>
  <c r="J74836" i="1"/>
  <c r="I74836" i="1"/>
  <c r="J74835" i="1"/>
  <c r="I74835" i="1"/>
  <c r="J74834" i="1"/>
  <c r="I74834" i="1"/>
  <c r="J74833" i="1"/>
  <c r="I74833" i="1"/>
  <c r="J74832" i="1"/>
  <c r="I74832" i="1"/>
  <c r="J74831" i="1"/>
  <c r="I74831" i="1"/>
  <c r="J74830" i="1"/>
  <c r="I74830" i="1"/>
  <c r="J74829" i="1"/>
  <c r="I74829" i="1"/>
  <c r="J74828" i="1"/>
  <c r="I74828" i="1"/>
  <c r="J74827" i="1"/>
  <c r="I74827" i="1"/>
  <c r="J74826" i="1"/>
  <c r="I74826" i="1"/>
  <c r="J74825" i="1"/>
  <c r="I74825" i="1"/>
  <c r="J74824" i="1"/>
  <c r="I74824" i="1"/>
  <c r="J74823" i="1"/>
  <c r="I74823" i="1"/>
  <c r="J74822" i="1"/>
  <c r="I74822" i="1"/>
  <c r="J74821" i="1"/>
  <c r="I74821" i="1"/>
  <c r="J74820" i="1"/>
  <c r="I74820" i="1"/>
  <c r="J74819" i="1"/>
  <c r="I74819" i="1"/>
  <c r="J74818" i="1"/>
  <c r="I74818" i="1"/>
  <c r="J74817" i="1"/>
  <c r="I74817" i="1"/>
  <c r="J74816" i="1"/>
  <c r="I74816" i="1"/>
  <c r="J74815" i="1"/>
  <c r="I74815" i="1"/>
  <c r="J74814" i="1"/>
  <c r="I74814" i="1"/>
  <c r="J74813" i="1"/>
  <c r="I74813" i="1"/>
  <c r="J74812" i="1"/>
  <c r="I74812" i="1"/>
  <c r="J74811" i="1"/>
  <c r="I74811" i="1"/>
  <c r="J74810" i="1"/>
  <c r="I74810" i="1"/>
  <c r="J74809" i="1"/>
  <c r="I74809" i="1"/>
  <c r="J74808" i="1"/>
  <c r="I74808" i="1"/>
  <c r="J74807" i="1"/>
  <c r="I74807" i="1"/>
  <c r="J74806" i="1"/>
  <c r="I74806" i="1"/>
  <c r="J74805" i="1"/>
  <c r="I74805" i="1"/>
  <c r="J74804" i="1"/>
  <c r="I74804" i="1"/>
  <c r="J74803" i="1"/>
  <c r="I74803" i="1"/>
  <c r="J74802" i="1"/>
  <c r="I74802" i="1"/>
  <c r="J74801" i="1"/>
  <c r="I74801" i="1"/>
  <c r="J74800" i="1"/>
  <c r="I74800" i="1"/>
  <c r="J74799" i="1"/>
  <c r="I74799" i="1"/>
  <c r="J74798" i="1"/>
  <c r="I74798" i="1"/>
  <c r="J74797" i="1"/>
  <c r="I74797" i="1"/>
  <c r="J74796" i="1"/>
  <c r="I74796" i="1"/>
  <c r="J74795" i="1"/>
  <c r="I74795" i="1"/>
  <c r="J74794" i="1"/>
  <c r="I74794" i="1"/>
  <c r="J74793" i="1"/>
  <c r="I74793" i="1"/>
  <c r="J74792" i="1"/>
  <c r="I74792" i="1"/>
  <c r="J74791" i="1"/>
  <c r="I74791" i="1"/>
  <c r="J74790" i="1"/>
  <c r="I74790" i="1"/>
  <c r="J74789" i="1"/>
  <c r="I74789" i="1"/>
  <c r="J74788" i="1"/>
  <c r="I74788" i="1"/>
  <c r="J74787" i="1"/>
  <c r="I74787" i="1"/>
  <c r="J74786" i="1"/>
  <c r="I74786" i="1"/>
  <c r="J74785" i="1"/>
  <c r="I74785" i="1"/>
  <c r="J74784" i="1"/>
  <c r="I74784" i="1"/>
  <c r="J74783" i="1"/>
  <c r="I74783" i="1"/>
  <c r="J74782" i="1"/>
  <c r="I74782" i="1"/>
  <c r="J74781" i="1"/>
  <c r="I74781" i="1"/>
  <c r="J74780" i="1"/>
  <c r="I74780" i="1"/>
  <c r="J74779" i="1"/>
  <c r="I74779" i="1"/>
  <c r="J74778" i="1"/>
  <c r="I74778" i="1"/>
  <c r="J74777" i="1"/>
  <c r="I74777" i="1"/>
  <c r="J74776" i="1"/>
  <c r="I74776" i="1"/>
  <c r="J74775" i="1"/>
  <c r="I74775" i="1"/>
  <c r="J74774" i="1"/>
  <c r="I74774" i="1"/>
  <c r="J74773" i="1"/>
  <c r="I74773" i="1"/>
  <c r="J74772" i="1"/>
  <c r="I74772" i="1"/>
  <c r="J74771" i="1"/>
  <c r="I74771" i="1"/>
  <c r="J74770" i="1"/>
  <c r="I74770" i="1"/>
  <c r="J74769" i="1"/>
  <c r="I74769" i="1"/>
  <c r="J74768" i="1"/>
  <c r="I74768" i="1"/>
  <c r="J74767" i="1"/>
  <c r="I74767" i="1"/>
  <c r="J74766" i="1"/>
  <c r="I74766" i="1"/>
  <c r="J74765" i="1"/>
  <c r="I74765" i="1"/>
  <c r="J74764" i="1"/>
  <c r="I74764" i="1"/>
  <c r="J74763" i="1"/>
  <c r="I74763" i="1"/>
  <c r="J74762" i="1"/>
  <c r="I74762" i="1"/>
  <c r="J74761" i="1"/>
  <c r="I74761" i="1"/>
  <c r="J74760" i="1"/>
  <c r="I74760" i="1"/>
  <c r="J74759" i="1"/>
  <c r="I74759" i="1"/>
  <c r="J74758" i="1"/>
  <c r="I74758" i="1"/>
  <c r="J74757" i="1"/>
  <c r="I74757" i="1"/>
  <c r="J74756" i="1"/>
  <c r="I74756" i="1"/>
  <c r="J74755" i="1"/>
  <c r="I74755" i="1"/>
  <c r="J74754" i="1"/>
  <c r="I74754" i="1"/>
  <c r="J74753" i="1"/>
  <c r="I74753" i="1"/>
  <c r="J74752" i="1"/>
  <c r="I74752" i="1"/>
  <c r="J74751" i="1"/>
  <c r="I74751" i="1"/>
  <c r="J74750" i="1"/>
  <c r="I74750" i="1"/>
  <c r="J74749" i="1"/>
  <c r="I74749" i="1"/>
  <c r="J74748" i="1"/>
  <c r="I74748" i="1"/>
  <c r="J74747" i="1"/>
  <c r="I74747" i="1"/>
  <c r="J74746" i="1"/>
  <c r="I74746" i="1"/>
  <c r="J74745" i="1"/>
  <c r="I74745" i="1"/>
  <c r="J74744" i="1"/>
  <c r="I74744" i="1"/>
  <c r="J74743" i="1"/>
  <c r="I74743" i="1"/>
  <c r="J74742" i="1"/>
  <c r="I74742" i="1"/>
  <c r="J74741" i="1"/>
  <c r="I74741" i="1"/>
  <c r="J74740" i="1"/>
  <c r="I74740" i="1"/>
  <c r="J74739" i="1"/>
  <c r="I74739" i="1"/>
  <c r="J74738" i="1"/>
  <c r="I74738" i="1"/>
  <c r="J74737" i="1"/>
  <c r="I74737" i="1"/>
  <c r="J74736" i="1"/>
  <c r="I74736" i="1"/>
  <c r="J74735" i="1"/>
  <c r="I74735" i="1"/>
  <c r="J74734" i="1"/>
  <c r="I74734" i="1"/>
  <c r="J74733" i="1"/>
  <c r="I74733" i="1"/>
  <c r="J74732" i="1"/>
  <c r="I74732" i="1"/>
  <c r="J74731" i="1"/>
  <c r="I74731" i="1"/>
  <c r="J74730" i="1"/>
  <c r="I74730" i="1"/>
  <c r="J74729" i="1"/>
  <c r="I74729" i="1"/>
  <c r="J74728" i="1"/>
  <c r="I74728" i="1"/>
  <c r="J74727" i="1"/>
  <c r="I74727" i="1"/>
  <c r="J74726" i="1"/>
  <c r="I74726" i="1"/>
  <c r="J74725" i="1"/>
  <c r="I74725" i="1"/>
  <c r="J74724" i="1"/>
  <c r="I74724" i="1"/>
  <c r="J74723" i="1"/>
  <c r="I74723" i="1"/>
  <c r="J74722" i="1"/>
  <c r="I74722" i="1"/>
  <c r="J74721" i="1"/>
  <c r="I74721" i="1"/>
  <c r="J74720" i="1"/>
  <c r="I74720" i="1"/>
  <c r="J74719" i="1"/>
  <c r="I74719" i="1"/>
  <c r="J74718" i="1"/>
  <c r="I74718" i="1"/>
  <c r="J74717" i="1"/>
  <c r="I74717" i="1"/>
  <c r="J74716" i="1"/>
  <c r="I74716" i="1"/>
  <c r="J74715" i="1"/>
  <c r="I74715" i="1"/>
  <c r="J74714" i="1"/>
  <c r="I74714" i="1"/>
  <c r="J74713" i="1"/>
  <c r="I74713" i="1"/>
  <c r="J74712" i="1"/>
  <c r="I74712" i="1"/>
  <c r="J74711" i="1"/>
  <c r="I74711" i="1"/>
  <c r="J74710" i="1"/>
  <c r="I74710" i="1"/>
  <c r="J74709" i="1"/>
  <c r="I74709" i="1"/>
  <c r="J74708" i="1"/>
  <c r="I74708" i="1"/>
  <c r="J74707" i="1"/>
  <c r="I74707" i="1"/>
  <c r="J74706" i="1"/>
  <c r="I74706" i="1"/>
  <c r="J74705" i="1"/>
  <c r="I74705" i="1"/>
  <c r="J74704" i="1"/>
  <c r="I74704" i="1"/>
  <c r="J74703" i="1"/>
  <c r="I74703" i="1"/>
  <c r="J74702" i="1"/>
  <c r="I74702" i="1"/>
  <c r="J74701" i="1"/>
  <c r="I74701" i="1"/>
  <c r="J74700" i="1"/>
  <c r="I74700" i="1"/>
  <c r="J74699" i="1"/>
  <c r="I74699" i="1"/>
  <c r="J74698" i="1"/>
  <c r="I74698" i="1"/>
  <c r="J74697" i="1"/>
  <c r="I74697" i="1"/>
  <c r="J74696" i="1"/>
  <c r="I74696" i="1"/>
  <c r="J74695" i="1"/>
  <c r="I74695" i="1"/>
  <c r="J74694" i="1"/>
  <c r="I74694" i="1"/>
  <c r="J74693" i="1"/>
  <c r="I74693" i="1"/>
  <c r="J74692" i="1"/>
  <c r="I74692" i="1"/>
  <c r="J74691" i="1"/>
  <c r="I74691" i="1"/>
  <c r="J74690" i="1"/>
  <c r="I74690" i="1"/>
  <c r="J74689" i="1"/>
  <c r="I74689" i="1"/>
  <c r="J74688" i="1"/>
  <c r="I74688" i="1"/>
  <c r="J74687" i="1"/>
  <c r="I74687" i="1"/>
  <c r="J74686" i="1"/>
  <c r="I74686" i="1"/>
  <c r="J74685" i="1"/>
  <c r="I74685" i="1"/>
  <c r="J74684" i="1"/>
  <c r="I74684" i="1"/>
  <c r="J74683" i="1"/>
  <c r="I74683" i="1"/>
  <c r="J74682" i="1"/>
  <c r="I74682" i="1"/>
  <c r="J74681" i="1"/>
  <c r="I74681" i="1"/>
  <c r="J74680" i="1"/>
  <c r="I74680" i="1"/>
  <c r="J74679" i="1"/>
  <c r="I74679" i="1"/>
  <c r="J74678" i="1"/>
  <c r="I74678" i="1"/>
  <c r="J74677" i="1"/>
  <c r="I74677" i="1"/>
  <c r="J74676" i="1"/>
  <c r="I74676" i="1"/>
  <c r="J74675" i="1"/>
  <c r="I74675" i="1"/>
  <c r="J74674" i="1"/>
  <c r="I74674" i="1"/>
  <c r="J74673" i="1"/>
  <c r="I74673" i="1"/>
  <c r="J74672" i="1"/>
  <c r="I74672" i="1"/>
  <c r="J74671" i="1"/>
  <c r="I74671" i="1"/>
  <c r="J74670" i="1"/>
  <c r="I74670" i="1"/>
  <c r="J74669" i="1"/>
  <c r="I74669" i="1"/>
  <c r="J74668" i="1"/>
  <c r="I74668" i="1"/>
  <c r="J74667" i="1"/>
  <c r="I74667" i="1"/>
  <c r="J74666" i="1"/>
  <c r="I74666" i="1"/>
  <c r="J74665" i="1"/>
  <c r="I74665" i="1"/>
  <c r="J74664" i="1"/>
  <c r="I74664" i="1"/>
  <c r="J74663" i="1"/>
  <c r="I74663" i="1"/>
  <c r="J74662" i="1"/>
  <c r="I74662" i="1"/>
  <c r="J74661" i="1"/>
  <c r="I74661" i="1"/>
  <c r="J74660" i="1"/>
  <c r="I74660" i="1"/>
  <c r="J74659" i="1"/>
  <c r="I74659" i="1"/>
  <c r="J74658" i="1"/>
  <c r="I74658" i="1"/>
  <c r="J74657" i="1"/>
  <c r="I74657" i="1"/>
  <c r="J74656" i="1"/>
  <c r="I74656" i="1"/>
  <c r="J74655" i="1"/>
  <c r="I74655" i="1"/>
  <c r="J74654" i="1"/>
  <c r="I74654" i="1"/>
  <c r="J74653" i="1"/>
  <c r="I74653" i="1"/>
  <c r="J74652" i="1"/>
  <c r="I74652" i="1"/>
  <c r="J74651" i="1"/>
  <c r="I74651" i="1"/>
  <c r="J74650" i="1"/>
  <c r="I74650" i="1"/>
  <c r="J74649" i="1"/>
  <c r="I74649" i="1"/>
  <c r="J74648" i="1"/>
  <c r="I74648" i="1"/>
  <c r="J74647" i="1"/>
  <c r="I74647" i="1"/>
  <c r="J74646" i="1"/>
  <c r="I74646" i="1"/>
  <c r="J74645" i="1"/>
  <c r="I74645" i="1"/>
  <c r="J74644" i="1"/>
  <c r="I74644" i="1"/>
  <c r="J74643" i="1"/>
  <c r="I74643" i="1"/>
  <c r="J74642" i="1"/>
  <c r="I74642" i="1"/>
  <c r="J74641" i="1"/>
  <c r="I74641" i="1"/>
  <c r="J74640" i="1"/>
  <c r="I74640" i="1"/>
  <c r="J74639" i="1"/>
  <c r="I74639" i="1"/>
  <c r="J74638" i="1"/>
  <c r="I74638" i="1"/>
  <c r="J74637" i="1"/>
  <c r="I74637" i="1"/>
  <c r="J74636" i="1"/>
  <c r="I74636" i="1"/>
  <c r="J74635" i="1"/>
  <c r="I74635" i="1"/>
  <c r="J74634" i="1"/>
  <c r="I74634" i="1"/>
  <c r="J74633" i="1"/>
  <c r="I74633" i="1"/>
  <c r="J74632" i="1"/>
  <c r="I74632" i="1"/>
  <c r="J74631" i="1"/>
  <c r="I74631" i="1"/>
  <c r="J74630" i="1"/>
  <c r="I74630" i="1"/>
  <c r="J74629" i="1"/>
  <c r="I74629" i="1"/>
  <c r="J74628" i="1"/>
  <c r="I74628" i="1"/>
  <c r="J74627" i="1"/>
  <c r="I74627" i="1"/>
  <c r="J74626" i="1"/>
  <c r="I74626" i="1"/>
  <c r="J74625" i="1"/>
  <c r="I74625" i="1"/>
  <c r="J74624" i="1"/>
  <c r="I74624" i="1"/>
  <c r="J74623" i="1"/>
  <c r="I74623" i="1"/>
  <c r="J74622" i="1"/>
  <c r="I74622" i="1"/>
  <c r="J74621" i="1"/>
  <c r="I74621" i="1"/>
  <c r="J74620" i="1"/>
  <c r="I74620" i="1"/>
  <c r="J74619" i="1"/>
  <c r="I74619" i="1"/>
  <c r="J74618" i="1"/>
  <c r="I74618" i="1"/>
  <c r="J74617" i="1"/>
  <c r="I74617" i="1"/>
  <c r="J74616" i="1"/>
  <c r="I74616" i="1"/>
  <c r="J74615" i="1"/>
  <c r="I74615" i="1"/>
  <c r="J74614" i="1"/>
  <c r="I74614" i="1"/>
  <c r="J74613" i="1"/>
  <c r="I74613" i="1"/>
  <c r="J74612" i="1"/>
  <c r="I74612" i="1"/>
  <c r="J74611" i="1"/>
  <c r="I74611" i="1"/>
  <c r="J74610" i="1"/>
  <c r="I74610" i="1"/>
  <c r="J74609" i="1"/>
  <c r="I74609" i="1"/>
  <c r="J74608" i="1"/>
  <c r="I74608" i="1"/>
  <c r="J74607" i="1"/>
  <c r="I74607" i="1"/>
  <c r="J74606" i="1"/>
  <c r="I74606" i="1"/>
  <c r="J74605" i="1"/>
  <c r="I74605" i="1"/>
  <c r="J74604" i="1"/>
  <c r="I74604" i="1"/>
  <c r="J74603" i="1"/>
  <c r="I74603" i="1"/>
  <c r="J74602" i="1"/>
  <c r="I74602" i="1"/>
  <c r="J74601" i="1"/>
  <c r="I74601" i="1"/>
  <c r="J74600" i="1"/>
  <c r="I74600" i="1"/>
  <c r="J74599" i="1"/>
  <c r="I74599" i="1"/>
  <c r="J74598" i="1"/>
  <c r="I74598" i="1"/>
  <c r="J74597" i="1"/>
  <c r="I74597" i="1"/>
  <c r="J74596" i="1"/>
  <c r="I74596" i="1"/>
  <c r="J74595" i="1"/>
  <c r="I74595" i="1"/>
  <c r="J74594" i="1"/>
  <c r="I74594" i="1"/>
  <c r="J74593" i="1"/>
  <c r="I74593" i="1"/>
  <c r="J74592" i="1"/>
  <c r="I74592" i="1"/>
  <c r="J74591" i="1"/>
  <c r="I74591" i="1"/>
  <c r="J74590" i="1"/>
  <c r="I74590" i="1"/>
  <c r="J74589" i="1"/>
  <c r="I74589" i="1"/>
  <c r="J74588" i="1"/>
  <c r="I74588" i="1"/>
  <c r="J74587" i="1"/>
  <c r="I74587" i="1"/>
  <c r="J74586" i="1"/>
  <c r="I74586" i="1"/>
  <c r="J74585" i="1"/>
  <c r="I74585" i="1"/>
  <c r="J74584" i="1"/>
  <c r="I74584" i="1"/>
  <c r="J74583" i="1"/>
  <c r="I74583" i="1"/>
  <c r="J74582" i="1"/>
  <c r="I74582" i="1"/>
  <c r="J74581" i="1"/>
  <c r="I74581" i="1"/>
  <c r="J74580" i="1"/>
  <c r="I74580" i="1"/>
  <c r="J74579" i="1"/>
  <c r="I74579" i="1"/>
  <c r="J74578" i="1"/>
  <c r="I74578" i="1"/>
  <c r="J74577" i="1"/>
  <c r="I74577" i="1"/>
  <c r="J74576" i="1"/>
  <c r="I74576" i="1"/>
  <c r="J74575" i="1"/>
  <c r="I74575" i="1"/>
  <c r="J74574" i="1"/>
  <c r="I74574" i="1"/>
  <c r="J74573" i="1"/>
  <c r="I74573" i="1"/>
  <c r="J74572" i="1"/>
  <c r="I74572" i="1"/>
  <c r="J74571" i="1"/>
  <c r="I74571" i="1"/>
  <c r="J74570" i="1"/>
  <c r="I74570" i="1"/>
  <c r="J74569" i="1"/>
  <c r="I74569" i="1"/>
  <c r="J74568" i="1"/>
  <c r="I74568" i="1"/>
  <c r="J74567" i="1"/>
  <c r="I74567" i="1"/>
  <c r="J74566" i="1"/>
  <c r="I74566" i="1"/>
  <c r="J74565" i="1"/>
  <c r="I74565" i="1"/>
  <c r="J74564" i="1"/>
  <c r="I74564" i="1"/>
  <c r="J74563" i="1"/>
  <c r="I74563" i="1"/>
  <c r="J74562" i="1"/>
  <c r="I74562" i="1"/>
  <c r="J74561" i="1"/>
  <c r="I74561" i="1"/>
  <c r="J74560" i="1"/>
  <c r="I74560" i="1"/>
  <c r="J74559" i="1"/>
  <c r="I74559" i="1"/>
  <c r="J74558" i="1"/>
  <c r="I74558" i="1"/>
  <c r="J74557" i="1"/>
  <c r="I74557" i="1"/>
  <c r="J74556" i="1"/>
  <c r="I74556" i="1"/>
  <c r="J74555" i="1"/>
  <c r="I74555" i="1"/>
  <c r="J74554" i="1"/>
  <c r="I74554" i="1"/>
  <c r="J74553" i="1"/>
  <c r="I74553" i="1"/>
  <c r="J74552" i="1"/>
  <c r="I74552" i="1"/>
  <c r="J74551" i="1"/>
  <c r="I74551" i="1"/>
  <c r="J74550" i="1"/>
  <c r="I74550" i="1"/>
  <c r="J74549" i="1"/>
  <c r="I74549" i="1"/>
  <c r="J74548" i="1"/>
  <c r="I74548" i="1"/>
  <c r="J74547" i="1"/>
  <c r="I74547" i="1"/>
  <c r="J74546" i="1"/>
  <c r="I74546" i="1"/>
  <c r="J74545" i="1"/>
  <c r="I74545" i="1"/>
  <c r="J74544" i="1"/>
  <c r="I74544" i="1"/>
  <c r="J74543" i="1"/>
  <c r="I74543" i="1"/>
  <c r="J74542" i="1"/>
  <c r="I74542" i="1"/>
  <c r="J74541" i="1"/>
  <c r="I74541" i="1"/>
  <c r="J74540" i="1"/>
  <c r="I74540" i="1"/>
  <c r="J74539" i="1"/>
  <c r="I74539" i="1"/>
  <c r="J74538" i="1"/>
  <c r="I74538" i="1"/>
  <c r="J74537" i="1"/>
  <c r="I74537" i="1"/>
  <c r="J74536" i="1"/>
  <c r="I74536" i="1"/>
  <c r="J74535" i="1"/>
  <c r="I74535" i="1"/>
  <c r="J74534" i="1"/>
  <c r="I74534" i="1"/>
  <c r="J74533" i="1"/>
  <c r="I74533" i="1"/>
  <c r="J74532" i="1"/>
  <c r="I74532" i="1"/>
  <c r="J74531" i="1"/>
  <c r="I74531" i="1"/>
  <c r="J74530" i="1"/>
  <c r="I74530" i="1"/>
  <c r="J74529" i="1"/>
  <c r="I74529" i="1"/>
  <c r="J74528" i="1"/>
  <c r="I74528" i="1"/>
  <c r="J74527" i="1"/>
  <c r="I74527" i="1"/>
  <c r="J74526" i="1"/>
  <c r="I74526" i="1"/>
  <c r="J74525" i="1"/>
  <c r="I74525" i="1"/>
  <c r="J74524" i="1"/>
  <c r="I74524" i="1"/>
  <c r="J74523" i="1"/>
  <c r="I74523" i="1"/>
  <c r="J74522" i="1"/>
  <c r="I74522" i="1"/>
  <c r="J74521" i="1"/>
  <c r="I74521" i="1"/>
  <c r="J74520" i="1"/>
  <c r="I74520" i="1"/>
  <c r="J74519" i="1"/>
  <c r="I74519" i="1"/>
  <c r="J74518" i="1"/>
  <c r="I74518" i="1"/>
  <c r="J74517" i="1"/>
  <c r="I74517" i="1"/>
  <c r="J74516" i="1"/>
  <c r="I74516" i="1"/>
  <c r="J74515" i="1"/>
  <c r="I74515" i="1"/>
  <c r="J74514" i="1"/>
  <c r="I74514" i="1"/>
  <c r="J74513" i="1"/>
  <c r="I74513" i="1"/>
  <c r="J74512" i="1"/>
  <c r="I74512" i="1"/>
  <c r="J74511" i="1"/>
  <c r="I74511" i="1"/>
  <c r="J74510" i="1"/>
  <c r="I74510" i="1"/>
  <c r="J74509" i="1"/>
  <c r="I74509" i="1"/>
  <c r="J74508" i="1"/>
  <c r="I74508" i="1"/>
  <c r="J74507" i="1"/>
  <c r="I74507" i="1"/>
  <c r="J74506" i="1"/>
  <c r="I74506" i="1"/>
  <c r="J74505" i="1"/>
  <c r="I74505" i="1"/>
  <c r="J74504" i="1"/>
  <c r="I74504" i="1"/>
  <c r="J74503" i="1"/>
  <c r="I74503" i="1"/>
  <c r="J74502" i="1"/>
  <c r="I74502" i="1"/>
  <c r="J74501" i="1"/>
  <c r="I74501" i="1"/>
  <c r="J74500" i="1"/>
  <c r="I74500" i="1"/>
  <c r="J74499" i="1"/>
  <c r="I74499" i="1"/>
  <c r="J74498" i="1"/>
  <c r="I74498" i="1"/>
  <c r="J74497" i="1"/>
  <c r="I74497" i="1"/>
  <c r="J74496" i="1"/>
  <c r="I74496" i="1"/>
  <c r="J74495" i="1"/>
  <c r="I74495" i="1"/>
  <c r="J74494" i="1"/>
  <c r="I74494" i="1"/>
  <c r="J74493" i="1"/>
  <c r="I74493" i="1"/>
  <c r="J74492" i="1"/>
  <c r="I74492" i="1"/>
  <c r="J74491" i="1"/>
  <c r="I74491" i="1"/>
  <c r="J74490" i="1"/>
  <c r="I74490" i="1"/>
  <c r="J74489" i="1"/>
  <c r="I74489" i="1"/>
  <c r="J74488" i="1"/>
  <c r="I74488" i="1"/>
  <c r="J74487" i="1"/>
  <c r="I74487" i="1"/>
  <c r="J74486" i="1"/>
  <c r="I74486" i="1"/>
  <c r="J74485" i="1"/>
  <c r="I74485" i="1"/>
  <c r="J74484" i="1"/>
  <c r="I74484" i="1"/>
  <c r="J74483" i="1"/>
  <c r="I74483" i="1"/>
  <c r="J74482" i="1"/>
  <c r="I74482" i="1"/>
  <c r="J74481" i="1"/>
  <c r="I74481" i="1"/>
  <c r="J74480" i="1"/>
  <c r="I74480" i="1"/>
  <c r="J74479" i="1"/>
  <c r="I74479" i="1"/>
  <c r="J74478" i="1"/>
  <c r="I74478" i="1"/>
  <c r="J74477" i="1"/>
  <c r="I74477" i="1"/>
  <c r="J74476" i="1"/>
  <c r="I74476" i="1"/>
  <c r="J74475" i="1"/>
  <c r="I74475" i="1"/>
  <c r="J74474" i="1"/>
  <c r="I74474" i="1"/>
  <c r="J74473" i="1"/>
  <c r="I74473" i="1"/>
  <c r="J74472" i="1"/>
  <c r="I74472" i="1"/>
  <c r="J74471" i="1"/>
  <c r="I74471" i="1"/>
  <c r="J74470" i="1"/>
  <c r="I74470" i="1"/>
  <c r="J74469" i="1"/>
  <c r="I74469" i="1"/>
  <c r="J74468" i="1"/>
  <c r="I74468" i="1"/>
  <c r="J74467" i="1"/>
  <c r="I74467" i="1"/>
  <c r="J74466" i="1"/>
  <c r="I74466" i="1"/>
  <c r="J74465" i="1"/>
  <c r="I74465" i="1"/>
  <c r="J74464" i="1"/>
  <c r="I74464" i="1"/>
  <c r="J74463" i="1"/>
  <c r="I74463" i="1"/>
  <c r="J74462" i="1"/>
  <c r="I74462" i="1"/>
  <c r="J74461" i="1"/>
  <c r="I74461" i="1"/>
  <c r="J74460" i="1"/>
  <c r="I74460" i="1"/>
  <c r="J74459" i="1"/>
  <c r="I74459" i="1"/>
  <c r="J74458" i="1"/>
  <c r="I74458" i="1"/>
  <c r="J74457" i="1"/>
  <c r="I74457" i="1"/>
  <c r="J74456" i="1"/>
  <c r="I74456" i="1"/>
  <c r="J74455" i="1"/>
  <c r="I74455" i="1"/>
  <c r="J74454" i="1"/>
  <c r="I74454" i="1"/>
  <c r="J74453" i="1"/>
  <c r="I74453" i="1"/>
  <c r="J74452" i="1"/>
  <c r="I74452" i="1"/>
  <c r="J74451" i="1"/>
  <c r="I74451" i="1"/>
  <c r="J74450" i="1"/>
  <c r="I74450" i="1"/>
  <c r="J74449" i="1"/>
  <c r="I74449" i="1"/>
  <c r="J74448" i="1"/>
  <c r="I74448" i="1"/>
  <c r="J74447" i="1"/>
  <c r="I74447" i="1"/>
  <c r="J74446" i="1"/>
  <c r="I74446" i="1"/>
  <c r="J74445" i="1"/>
  <c r="I74445" i="1"/>
  <c r="J74444" i="1"/>
  <c r="I74444" i="1"/>
  <c r="J74443" i="1"/>
  <c r="I74443" i="1"/>
  <c r="J74442" i="1"/>
  <c r="I74442" i="1"/>
  <c r="J74441" i="1"/>
  <c r="I74441" i="1"/>
  <c r="J74440" i="1"/>
  <c r="I74440" i="1"/>
  <c r="J74439" i="1"/>
  <c r="I74439" i="1"/>
  <c r="J74438" i="1"/>
  <c r="I74438" i="1"/>
  <c r="J74437" i="1"/>
  <c r="I74437" i="1"/>
  <c r="J74436" i="1"/>
  <c r="I74436" i="1"/>
  <c r="J74435" i="1"/>
  <c r="I74435" i="1"/>
  <c r="J74434" i="1"/>
  <c r="I74434" i="1"/>
  <c r="J74433" i="1"/>
  <c r="I74433" i="1"/>
  <c r="J74432" i="1"/>
  <c r="I74432" i="1"/>
  <c r="J74431" i="1"/>
  <c r="I74431" i="1"/>
  <c r="J74430" i="1"/>
  <c r="I74430" i="1"/>
  <c r="J74429" i="1"/>
  <c r="I74429" i="1"/>
  <c r="J74428" i="1"/>
  <c r="I74428" i="1"/>
  <c r="J74427" i="1"/>
  <c r="I74427" i="1"/>
  <c r="J74426" i="1"/>
  <c r="I74426" i="1"/>
  <c r="J74425" i="1"/>
  <c r="I74425" i="1"/>
  <c r="J74424" i="1"/>
  <c r="I74424" i="1"/>
  <c r="J74423" i="1"/>
  <c r="I74423" i="1"/>
  <c r="J74422" i="1"/>
  <c r="I74422" i="1"/>
  <c r="J74421" i="1"/>
  <c r="I74421" i="1"/>
  <c r="J74420" i="1"/>
  <c r="I74420" i="1"/>
  <c r="J74419" i="1"/>
  <c r="I74419" i="1"/>
  <c r="J74418" i="1"/>
  <c r="I74418" i="1"/>
  <c r="J74417" i="1"/>
  <c r="I74417" i="1"/>
  <c r="J74416" i="1"/>
  <c r="I74416" i="1"/>
  <c r="J74415" i="1"/>
  <c r="I74415" i="1"/>
  <c r="J74414" i="1"/>
  <c r="I74414" i="1"/>
  <c r="J74413" i="1"/>
  <c r="I74413" i="1"/>
  <c r="J74412" i="1"/>
  <c r="I74412" i="1"/>
  <c r="J74411" i="1"/>
  <c r="I74411" i="1"/>
  <c r="J74410" i="1"/>
  <c r="I74410" i="1"/>
  <c r="J74409" i="1"/>
  <c r="I74409" i="1"/>
  <c r="J74408" i="1"/>
  <c r="I74408" i="1"/>
  <c r="J74407" i="1"/>
  <c r="I74407" i="1"/>
  <c r="J74406" i="1"/>
  <c r="I74406" i="1"/>
  <c r="J74405" i="1"/>
  <c r="I74405" i="1"/>
  <c r="J74404" i="1"/>
  <c r="I74404" i="1"/>
  <c r="J74403" i="1"/>
  <c r="I74403" i="1"/>
  <c r="J74402" i="1"/>
  <c r="I74402" i="1"/>
  <c r="J74401" i="1"/>
  <c r="I74401" i="1"/>
  <c r="J74400" i="1"/>
  <c r="I74400" i="1"/>
  <c r="J74399" i="1"/>
  <c r="I74399" i="1"/>
  <c r="J74398" i="1"/>
  <c r="I74398" i="1"/>
  <c r="J74397" i="1"/>
  <c r="I74397" i="1"/>
  <c r="J74396" i="1"/>
  <c r="I74396" i="1"/>
  <c r="J74395" i="1"/>
  <c r="I74395" i="1"/>
  <c r="J74394" i="1"/>
  <c r="I74394" i="1"/>
  <c r="J74393" i="1"/>
  <c r="I74393" i="1"/>
  <c r="J74392" i="1"/>
  <c r="I74392" i="1"/>
  <c r="J74391" i="1"/>
  <c r="I74391" i="1"/>
  <c r="J74390" i="1"/>
  <c r="I74390" i="1"/>
  <c r="J74389" i="1"/>
  <c r="I74389" i="1"/>
  <c r="J74388" i="1"/>
  <c r="I74388" i="1"/>
  <c r="J74387" i="1"/>
  <c r="I74387" i="1"/>
  <c r="J74386" i="1"/>
  <c r="I74386" i="1"/>
  <c r="J74385" i="1"/>
  <c r="I74385" i="1"/>
  <c r="J74384" i="1"/>
  <c r="I74384" i="1"/>
  <c r="J74383" i="1"/>
  <c r="I74383" i="1"/>
  <c r="J74382" i="1"/>
  <c r="I74382" i="1"/>
  <c r="J74381" i="1"/>
  <c r="I74381" i="1"/>
  <c r="J74380" i="1"/>
  <c r="I74380" i="1"/>
  <c r="J74379" i="1"/>
  <c r="I74379" i="1"/>
  <c r="J74378" i="1"/>
  <c r="I74378" i="1"/>
  <c r="J74377" i="1"/>
  <c r="I74377" i="1"/>
  <c r="J74376" i="1"/>
  <c r="I74376" i="1"/>
  <c r="J74375" i="1"/>
  <c r="I74375" i="1"/>
  <c r="J74374" i="1"/>
  <c r="I74374" i="1"/>
  <c r="J74373" i="1"/>
  <c r="I74373" i="1"/>
  <c r="J74372" i="1"/>
  <c r="I74372" i="1"/>
  <c r="J74371" i="1"/>
  <c r="I74371" i="1"/>
  <c r="J74370" i="1"/>
  <c r="I74370" i="1"/>
  <c r="J74369" i="1"/>
  <c r="I74369" i="1"/>
  <c r="J74368" i="1"/>
  <c r="I74368" i="1"/>
  <c r="J74367" i="1"/>
  <c r="I74367" i="1"/>
  <c r="J74366" i="1"/>
  <c r="I74366" i="1"/>
  <c r="J74365" i="1"/>
  <c r="I74365" i="1"/>
  <c r="J74364" i="1"/>
  <c r="I74364" i="1"/>
  <c r="J74363" i="1"/>
  <c r="I74363" i="1"/>
  <c r="J74362" i="1"/>
  <c r="I74362" i="1"/>
  <c r="J74361" i="1"/>
  <c r="I74361" i="1"/>
  <c r="J74360" i="1"/>
  <c r="I74360" i="1"/>
  <c r="J74359" i="1"/>
  <c r="I74359" i="1"/>
  <c r="J74358" i="1"/>
  <c r="I74358" i="1"/>
  <c r="J74357" i="1"/>
  <c r="I74357" i="1"/>
  <c r="J74356" i="1"/>
  <c r="I74356" i="1"/>
  <c r="J74355" i="1"/>
  <c r="I74355" i="1"/>
  <c r="J74354" i="1"/>
  <c r="I74354" i="1"/>
  <c r="J74353" i="1"/>
  <c r="I74353" i="1"/>
  <c r="J74352" i="1"/>
  <c r="I74352" i="1"/>
  <c r="J74351" i="1"/>
  <c r="I74351" i="1"/>
  <c r="J74350" i="1"/>
  <c r="I74350" i="1"/>
  <c r="J74349" i="1"/>
  <c r="I74349" i="1"/>
  <c r="J74348" i="1"/>
  <c r="I74348" i="1"/>
  <c r="J74347" i="1"/>
  <c r="I74347" i="1"/>
  <c r="J74346" i="1"/>
  <c r="I74346" i="1"/>
  <c r="J74345" i="1"/>
  <c r="I74345" i="1"/>
  <c r="J74344" i="1"/>
  <c r="I74344" i="1"/>
  <c r="J74343" i="1"/>
  <c r="I74343" i="1"/>
  <c r="J74342" i="1"/>
  <c r="I74342" i="1"/>
  <c r="J74341" i="1"/>
  <c r="I74341" i="1"/>
  <c r="J74340" i="1"/>
  <c r="I74340" i="1"/>
  <c r="J74339" i="1"/>
  <c r="I74339" i="1"/>
  <c r="J74338" i="1"/>
  <c r="I74338" i="1"/>
  <c r="J74337" i="1"/>
  <c r="I74337" i="1"/>
  <c r="J74336" i="1"/>
  <c r="I74336" i="1"/>
  <c r="J74335" i="1"/>
  <c r="I74335" i="1"/>
  <c r="J74334" i="1"/>
  <c r="I74334" i="1"/>
  <c r="J74333" i="1"/>
  <c r="I74333" i="1"/>
  <c r="J74332" i="1"/>
  <c r="I74332" i="1"/>
  <c r="J74331" i="1"/>
  <c r="I74331" i="1"/>
  <c r="J74330" i="1"/>
  <c r="I74330" i="1"/>
  <c r="J74329" i="1"/>
  <c r="I74329" i="1"/>
  <c r="J74328" i="1"/>
  <c r="I74328" i="1"/>
  <c r="J74327" i="1"/>
  <c r="I74327" i="1"/>
  <c r="J74326" i="1"/>
  <c r="I74326" i="1"/>
  <c r="J74325" i="1"/>
  <c r="I74325" i="1"/>
  <c r="J74324" i="1"/>
  <c r="I74324" i="1"/>
  <c r="J74323" i="1"/>
  <c r="I74323" i="1"/>
  <c r="J74322" i="1"/>
  <c r="I74322" i="1"/>
  <c r="J74321" i="1"/>
  <c r="I74321" i="1"/>
  <c r="J74320" i="1"/>
  <c r="I74320" i="1"/>
  <c r="J74319" i="1"/>
  <c r="I74319" i="1"/>
  <c r="J74318" i="1"/>
  <c r="I74318" i="1"/>
  <c r="J74317" i="1"/>
  <c r="I74317" i="1"/>
  <c r="J74316" i="1"/>
  <c r="I74316" i="1"/>
  <c r="J74315" i="1"/>
  <c r="I74315" i="1"/>
  <c r="J74314" i="1"/>
  <c r="I74314" i="1"/>
  <c r="J74313" i="1"/>
  <c r="I74313" i="1"/>
  <c r="J74312" i="1"/>
  <c r="I74312" i="1"/>
  <c r="J74311" i="1"/>
  <c r="I74311" i="1"/>
  <c r="J74310" i="1"/>
  <c r="I74310" i="1"/>
  <c r="J74309" i="1"/>
  <c r="I74309" i="1"/>
  <c r="J74308" i="1"/>
  <c r="I74308" i="1"/>
  <c r="J74307" i="1"/>
  <c r="I74307" i="1"/>
  <c r="J74306" i="1"/>
  <c r="I74306" i="1"/>
  <c r="J74305" i="1"/>
  <c r="I74305" i="1"/>
  <c r="J74304" i="1"/>
  <c r="I74304" i="1"/>
  <c r="J74303" i="1"/>
  <c r="I74303" i="1"/>
  <c r="J74302" i="1"/>
  <c r="I74302" i="1"/>
  <c r="J74301" i="1"/>
  <c r="I74301" i="1"/>
  <c r="J74300" i="1"/>
  <c r="I74300" i="1"/>
  <c r="J74299" i="1"/>
  <c r="I74299" i="1"/>
  <c r="J74298" i="1"/>
  <c r="I74298" i="1"/>
  <c r="J74297" i="1"/>
  <c r="I74297" i="1"/>
  <c r="J74296" i="1"/>
  <c r="I74296" i="1"/>
  <c r="J74295" i="1"/>
  <c r="I74295" i="1"/>
  <c r="J74294" i="1"/>
  <c r="I74294" i="1"/>
  <c r="J74293" i="1"/>
  <c r="I74293" i="1"/>
  <c r="J74292" i="1"/>
  <c r="I74292" i="1"/>
  <c r="J74291" i="1"/>
  <c r="I74291" i="1"/>
  <c r="J74290" i="1"/>
  <c r="I74290" i="1"/>
  <c r="J74289" i="1"/>
  <c r="I74289" i="1"/>
  <c r="J74288" i="1"/>
  <c r="I74288" i="1"/>
  <c r="J74287" i="1"/>
  <c r="I74287" i="1"/>
  <c r="J74286" i="1"/>
  <c r="I74286" i="1"/>
  <c r="J74285" i="1"/>
  <c r="I74285" i="1"/>
  <c r="J74284" i="1"/>
  <c r="I74284" i="1"/>
  <c r="J74283" i="1"/>
  <c r="I74283" i="1"/>
  <c r="J74282" i="1"/>
  <c r="I74282" i="1"/>
  <c r="J74281" i="1"/>
  <c r="I74281" i="1"/>
  <c r="J74280" i="1"/>
  <c r="I74280" i="1"/>
  <c r="J74279" i="1"/>
  <c r="I74279" i="1"/>
  <c r="J74278" i="1"/>
  <c r="I74278" i="1"/>
  <c r="J74277" i="1"/>
  <c r="I74277" i="1"/>
  <c r="J74276" i="1"/>
  <c r="I74276" i="1"/>
  <c r="J74275" i="1"/>
  <c r="I74275" i="1"/>
  <c r="J74274" i="1"/>
  <c r="I74274" i="1"/>
  <c r="J74273" i="1"/>
  <c r="I74273" i="1"/>
  <c r="J74272" i="1"/>
  <c r="I74272" i="1"/>
  <c r="J74271" i="1"/>
  <c r="I74271" i="1"/>
  <c r="J74270" i="1"/>
  <c r="I74270" i="1"/>
  <c r="J74269" i="1"/>
  <c r="I74269" i="1"/>
  <c r="J74268" i="1"/>
  <c r="I74268" i="1"/>
  <c r="J74267" i="1"/>
  <c r="I74267" i="1"/>
  <c r="J74266" i="1"/>
  <c r="I74266" i="1"/>
  <c r="J74265" i="1"/>
  <c r="I74265" i="1"/>
  <c r="J74264" i="1"/>
  <c r="I74264" i="1"/>
  <c r="J74263" i="1"/>
  <c r="I74263" i="1"/>
  <c r="J74262" i="1"/>
  <c r="I74262" i="1"/>
  <c r="J74261" i="1"/>
  <c r="I74261" i="1"/>
  <c r="J74260" i="1"/>
  <c r="I74260" i="1"/>
  <c r="J74259" i="1"/>
  <c r="I74259" i="1"/>
  <c r="J74258" i="1"/>
  <c r="I74258" i="1"/>
  <c r="J74257" i="1"/>
  <c r="I74257" i="1"/>
  <c r="J74256" i="1"/>
  <c r="I74256" i="1"/>
  <c r="J74255" i="1"/>
  <c r="I74255" i="1"/>
  <c r="J74254" i="1"/>
  <c r="I74254" i="1"/>
  <c r="J74253" i="1"/>
  <c r="I74253" i="1"/>
  <c r="J74252" i="1"/>
  <c r="I74252" i="1"/>
  <c r="J74251" i="1"/>
  <c r="I74251" i="1"/>
  <c r="J74250" i="1"/>
  <c r="I74250" i="1"/>
  <c r="J74249" i="1"/>
  <c r="I74249" i="1"/>
  <c r="J74248" i="1"/>
  <c r="I74248" i="1"/>
  <c r="J74247" i="1"/>
  <c r="I74247" i="1"/>
  <c r="J74246" i="1"/>
  <c r="I74246" i="1"/>
  <c r="J74245" i="1"/>
  <c r="I74245" i="1"/>
  <c r="J74244" i="1"/>
  <c r="I74244" i="1"/>
  <c r="J74243" i="1"/>
  <c r="I74243" i="1"/>
  <c r="J74242" i="1"/>
  <c r="I74242" i="1"/>
  <c r="J74241" i="1"/>
  <c r="I74241" i="1"/>
  <c r="J74240" i="1"/>
  <c r="I74240" i="1"/>
  <c r="J74239" i="1"/>
  <c r="I74239" i="1"/>
  <c r="J74238" i="1"/>
  <c r="I74238" i="1"/>
  <c r="J74237" i="1"/>
  <c r="I74237" i="1"/>
  <c r="J74236" i="1"/>
  <c r="I74236" i="1"/>
  <c r="J74235" i="1"/>
  <c r="I74235" i="1"/>
  <c r="J74234" i="1"/>
  <c r="I74234" i="1"/>
  <c r="J74233" i="1"/>
  <c r="I74233" i="1"/>
  <c r="J74232" i="1"/>
  <c r="I74232" i="1"/>
  <c r="J74231" i="1"/>
  <c r="I74231" i="1"/>
  <c r="J74230" i="1"/>
  <c r="I74230" i="1"/>
  <c r="J74229" i="1"/>
  <c r="I74229" i="1"/>
  <c r="J74228" i="1"/>
  <c r="I74228" i="1"/>
  <c r="J74227" i="1"/>
  <c r="I74227" i="1"/>
  <c r="J74226" i="1"/>
  <c r="I74226" i="1"/>
  <c r="J74225" i="1"/>
  <c r="I74225" i="1"/>
  <c r="J74224" i="1"/>
  <c r="I74224" i="1"/>
  <c r="J74223" i="1"/>
  <c r="I74223" i="1"/>
  <c r="J74222" i="1"/>
  <c r="I74222" i="1"/>
  <c r="J74221" i="1"/>
  <c r="I74221" i="1"/>
  <c r="J74220" i="1"/>
  <c r="I74220" i="1"/>
  <c r="J74219" i="1"/>
  <c r="I74219" i="1"/>
  <c r="J74218" i="1"/>
  <c r="I74218" i="1"/>
  <c r="J74217" i="1"/>
  <c r="I74217" i="1"/>
  <c r="J74216" i="1"/>
  <c r="I74216" i="1"/>
  <c r="J74215" i="1"/>
  <c r="I74215" i="1"/>
  <c r="J74214" i="1"/>
  <c r="I74214" i="1"/>
  <c r="J74213" i="1"/>
  <c r="I74213" i="1"/>
  <c r="J74212" i="1"/>
  <c r="I74212" i="1"/>
  <c r="J74211" i="1"/>
  <c r="I74211" i="1"/>
  <c r="J74210" i="1"/>
  <c r="I74210" i="1"/>
  <c r="J74209" i="1"/>
  <c r="I74209" i="1"/>
  <c r="J74208" i="1"/>
  <c r="I74208" i="1"/>
  <c r="J74207" i="1"/>
  <c r="I74207" i="1"/>
  <c r="J74206" i="1"/>
  <c r="I74206" i="1"/>
  <c r="J74205" i="1"/>
  <c r="I74205" i="1"/>
  <c r="J74204" i="1"/>
  <c r="I74204" i="1"/>
  <c r="J74203" i="1"/>
  <c r="I74203" i="1"/>
  <c r="J74202" i="1"/>
  <c r="I74202" i="1"/>
  <c r="J74201" i="1"/>
  <c r="I74201" i="1"/>
  <c r="J74200" i="1"/>
  <c r="I74200" i="1"/>
  <c r="J74199" i="1"/>
  <c r="I74199" i="1"/>
  <c r="J74198" i="1"/>
  <c r="I74198" i="1"/>
  <c r="J74197" i="1"/>
  <c r="I74197" i="1"/>
  <c r="J74196" i="1"/>
  <c r="I74196" i="1"/>
  <c r="J74195" i="1"/>
  <c r="I74195" i="1"/>
  <c r="J74194" i="1"/>
  <c r="I74194" i="1"/>
  <c r="J74193" i="1"/>
  <c r="I74193" i="1"/>
  <c r="J74192" i="1"/>
  <c r="I74192" i="1"/>
  <c r="J74191" i="1"/>
  <c r="I74191" i="1"/>
  <c r="J74190" i="1"/>
  <c r="I74190" i="1"/>
  <c r="J74189" i="1"/>
  <c r="I74189" i="1"/>
  <c r="J74188" i="1"/>
  <c r="I74188" i="1"/>
  <c r="J74187" i="1"/>
  <c r="I74187" i="1"/>
  <c r="J74186" i="1"/>
  <c r="I74186" i="1"/>
  <c r="J74185" i="1"/>
  <c r="I74185" i="1"/>
  <c r="J74184" i="1"/>
  <c r="I74184" i="1"/>
  <c r="J74183" i="1"/>
  <c r="I74183" i="1"/>
  <c r="J74182" i="1"/>
  <c r="I74182" i="1"/>
  <c r="J74181" i="1"/>
  <c r="I74181" i="1"/>
  <c r="J74180" i="1"/>
  <c r="I74180" i="1"/>
  <c r="J74179" i="1"/>
  <c r="I74179" i="1"/>
  <c r="J74178" i="1"/>
  <c r="I74178" i="1"/>
  <c r="J74177" i="1"/>
  <c r="I74177" i="1"/>
  <c r="J74176" i="1"/>
  <c r="I74176" i="1"/>
  <c r="J74175" i="1"/>
  <c r="I74175" i="1"/>
  <c r="J74174" i="1"/>
  <c r="I74174" i="1"/>
  <c r="J74173" i="1"/>
  <c r="I74173" i="1"/>
  <c r="J74172" i="1"/>
  <c r="I74172" i="1"/>
  <c r="J74171" i="1"/>
  <c r="I74171" i="1"/>
  <c r="J74170" i="1"/>
  <c r="I74170" i="1"/>
  <c r="J74169" i="1"/>
  <c r="I74169" i="1"/>
  <c r="J74168" i="1"/>
  <c r="I74168" i="1"/>
  <c r="J74167" i="1"/>
  <c r="I74167" i="1"/>
  <c r="J74166" i="1"/>
  <c r="I74166" i="1"/>
  <c r="J74165" i="1"/>
  <c r="I74165" i="1"/>
  <c r="J74164" i="1"/>
  <c r="I74164" i="1"/>
  <c r="J74163" i="1"/>
  <c r="I74163" i="1"/>
  <c r="J74162" i="1"/>
  <c r="I74162" i="1"/>
  <c r="J74161" i="1"/>
  <c r="I74161" i="1"/>
  <c r="J74160" i="1"/>
  <c r="I74160" i="1"/>
  <c r="J74159" i="1"/>
  <c r="I74159" i="1"/>
  <c r="J74158" i="1"/>
  <c r="I74158" i="1"/>
  <c r="J74157" i="1"/>
  <c r="I74157" i="1"/>
  <c r="J74156" i="1"/>
  <c r="I74156" i="1"/>
  <c r="J74155" i="1"/>
  <c r="I74155" i="1"/>
  <c r="J74154" i="1"/>
  <c r="I74154" i="1"/>
  <c r="J74153" i="1"/>
  <c r="I74153" i="1"/>
  <c r="J74152" i="1"/>
  <c r="I74152" i="1"/>
  <c r="J74151" i="1"/>
  <c r="I74151" i="1"/>
  <c r="J74150" i="1"/>
  <c r="I74150" i="1"/>
  <c r="J74149" i="1"/>
  <c r="I74149" i="1"/>
  <c r="J74148" i="1"/>
  <c r="I74148" i="1"/>
  <c r="J74147" i="1"/>
  <c r="I74147" i="1"/>
  <c r="J74146" i="1"/>
  <c r="I74146" i="1"/>
  <c r="J74145" i="1"/>
  <c r="I74145" i="1"/>
  <c r="J74144" i="1"/>
  <c r="I74144" i="1"/>
  <c r="J74143" i="1"/>
  <c r="I74143" i="1"/>
  <c r="J74142" i="1"/>
  <c r="I74142" i="1"/>
  <c r="J74141" i="1"/>
  <c r="I74141" i="1"/>
  <c r="J74140" i="1"/>
  <c r="I74140" i="1"/>
  <c r="J74139" i="1"/>
  <c r="I74139" i="1"/>
  <c r="J74138" i="1"/>
  <c r="I74138" i="1"/>
  <c r="J74137" i="1"/>
  <c r="I74137" i="1"/>
  <c r="J74136" i="1"/>
  <c r="I74136" i="1"/>
  <c r="J74135" i="1"/>
  <c r="I74135" i="1"/>
  <c r="J74134" i="1"/>
  <c r="I74134" i="1"/>
  <c r="J74133" i="1"/>
  <c r="I74133" i="1"/>
  <c r="J74132" i="1"/>
  <c r="I74132" i="1"/>
  <c r="J74131" i="1"/>
  <c r="I74131" i="1"/>
  <c r="J74130" i="1"/>
  <c r="I74130" i="1"/>
  <c r="J74129" i="1"/>
  <c r="I74129" i="1"/>
  <c r="J74128" i="1"/>
  <c r="I74128" i="1"/>
  <c r="J74127" i="1"/>
  <c r="I74127" i="1"/>
  <c r="J74126" i="1"/>
  <c r="I74126" i="1"/>
  <c r="J74125" i="1"/>
  <c r="I74125" i="1"/>
  <c r="J74124" i="1"/>
  <c r="I74124" i="1"/>
  <c r="J74123" i="1"/>
  <c r="I74123" i="1"/>
  <c r="J74122" i="1"/>
  <c r="I74122" i="1"/>
  <c r="J74121" i="1"/>
  <c r="I74121" i="1"/>
  <c r="J74120" i="1"/>
  <c r="I74120" i="1"/>
  <c r="J74119" i="1"/>
  <c r="I74119" i="1"/>
  <c r="J74118" i="1"/>
  <c r="I74118" i="1"/>
  <c r="J74117" i="1"/>
  <c r="I74117" i="1"/>
  <c r="J74116" i="1"/>
  <c r="I74116" i="1"/>
  <c r="J74115" i="1"/>
  <c r="I74115" i="1"/>
  <c r="J74114" i="1"/>
  <c r="I74114" i="1"/>
  <c r="J74113" i="1"/>
  <c r="I74113" i="1"/>
  <c r="J74112" i="1"/>
  <c r="I74112" i="1"/>
  <c r="J74111" i="1"/>
  <c r="I74111" i="1"/>
  <c r="J74110" i="1"/>
  <c r="I74110" i="1"/>
  <c r="J74109" i="1"/>
  <c r="I74109" i="1"/>
  <c r="J74108" i="1"/>
  <c r="I74108" i="1"/>
  <c r="J74107" i="1"/>
  <c r="I74107" i="1"/>
  <c r="J74106" i="1"/>
  <c r="I74106" i="1"/>
  <c r="J74105" i="1"/>
  <c r="I74105" i="1"/>
  <c r="J74104" i="1"/>
  <c r="I74104" i="1"/>
  <c r="J74103" i="1"/>
  <c r="I74103" i="1"/>
  <c r="J74102" i="1"/>
  <c r="I74102" i="1"/>
  <c r="J74101" i="1"/>
  <c r="I74101" i="1"/>
  <c r="J74100" i="1"/>
  <c r="I74100" i="1"/>
  <c r="J74099" i="1"/>
  <c r="I74099" i="1"/>
  <c r="J74098" i="1"/>
  <c r="I74098" i="1"/>
  <c r="J74097" i="1"/>
  <c r="I74097" i="1"/>
  <c r="J74096" i="1"/>
  <c r="I74096" i="1"/>
  <c r="J74095" i="1"/>
  <c r="I74095" i="1"/>
  <c r="J74094" i="1"/>
  <c r="I74094" i="1"/>
  <c r="J74093" i="1"/>
  <c r="I74093" i="1"/>
  <c r="J74092" i="1"/>
  <c r="I74092" i="1"/>
  <c r="J74091" i="1"/>
  <c r="I74091" i="1"/>
  <c r="J74090" i="1"/>
  <c r="I74090" i="1"/>
  <c r="J74089" i="1"/>
  <c r="I74089" i="1"/>
  <c r="J74088" i="1"/>
  <c r="I74088" i="1"/>
  <c r="J74087" i="1"/>
  <c r="I74087" i="1"/>
  <c r="J74086" i="1"/>
  <c r="I74086" i="1"/>
  <c r="J74085" i="1"/>
  <c r="I74085" i="1"/>
  <c r="J74084" i="1"/>
  <c r="I74084" i="1"/>
  <c r="J74083" i="1"/>
  <c r="I74083" i="1"/>
  <c r="J74082" i="1"/>
  <c r="I74082" i="1"/>
  <c r="J74081" i="1"/>
  <c r="I74081" i="1"/>
  <c r="J74080" i="1"/>
  <c r="I74080" i="1"/>
  <c r="J74079" i="1"/>
  <c r="I74079" i="1"/>
  <c r="J74078" i="1"/>
  <c r="I74078" i="1"/>
  <c r="J74077" i="1"/>
  <c r="I74077" i="1"/>
  <c r="J74076" i="1"/>
  <c r="I74076" i="1"/>
  <c r="J74075" i="1"/>
  <c r="I74075" i="1"/>
  <c r="J74074" i="1"/>
  <c r="I74074" i="1"/>
  <c r="J74073" i="1"/>
  <c r="I74073" i="1"/>
  <c r="J74072" i="1"/>
  <c r="I74072" i="1"/>
  <c r="J74071" i="1"/>
  <c r="I74071" i="1"/>
  <c r="J74070" i="1"/>
  <c r="I74070" i="1"/>
  <c r="J74069" i="1"/>
  <c r="I74069" i="1"/>
  <c r="J74068" i="1"/>
  <c r="I74068" i="1"/>
  <c r="J74067" i="1"/>
  <c r="I74067" i="1"/>
  <c r="J74066" i="1"/>
  <c r="I74066" i="1"/>
  <c r="J74065" i="1"/>
  <c r="I74065" i="1"/>
  <c r="J74064" i="1"/>
  <c r="I74064" i="1"/>
  <c r="J74063" i="1"/>
  <c r="I74063" i="1"/>
  <c r="J74062" i="1"/>
  <c r="I74062" i="1"/>
  <c r="J74061" i="1"/>
  <c r="I74061" i="1"/>
  <c r="J74060" i="1"/>
  <c r="I74060" i="1"/>
  <c r="J74059" i="1"/>
  <c r="I74059" i="1"/>
  <c r="J74058" i="1"/>
  <c r="I74058" i="1"/>
  <c r="J74057" i="1"/>
  <c r="I74057" i="1"/>
  <c r="J74056" i="1"/>
  <c r="I74056" i="1"/>
  <c r="J74055" i="1"/>
  <c r="I74055" i="1"/>
  <c r="J74054" i="1"/>
  <c r="I74054" i="1"/>
  <c r="J74053" i="1"/>
  <c r="I74053" i="1"/>
  <c r="J74052" i="1"/>
  <c r="I74052" i="1"/>
  <c r="J74051" i="1"/>
  <c r="I74051" i="1"/>
  <c r="J74050" i="1"/>
  <c r="I74050" i="1"/>
  <c r="J74049" i="1"/>
  <c r="I74049" i="1"/>
  <c r="J74048" i="1"/>
  <c r="I74048" i="1"/>
  <c r="J74047" i="1"/>
  <c r="I74047" i="1"/>
  <c r="J74046" i="1"/>
  <c r="I74046" i="1"/>
  <c r="J74045" i="1"/>
  <c r="I74045" i="1"/>
  <c r="J74044" i="1"/>
  <c r="I74044" i="1"/>
  <c r="J74043" i="1"/>
  <c r="I74043" i="1"/>
  <c r="J74042" i="1"/>
  <c r="I74042" i="1"/>
  <c r="J74041" i="1"/>
  <c r="I74041" i="1"/>
  <c r="J74040" i="1"/>
  <c r="I74040" i="1"/>
  <c r="J74039" i="1"/>
  <c r="I74039" i="1"/>
  <c r="J74038" i="1"/>
  <c r="I74038" i="1"/>
  <c r="J74037" i="1"/>
  <c r="I74037" i="1"/>
  <c r="J74036" i="1"/>
  <c r="I74036" i="1"/>
  <c r="J74035" i="1"/>
  <c r="I74035" i="1"/>
  <c r="J74034" i="1"/>
  <c r="I74034" i="1"/>
  <c r="J74033" i="1"/>
  <c r="I74033" i="1"/>
  <c r="J74032" i="1"/>
  <c r="I74032" i="1"/>
  <c r="J74031" i="1"/>
  <c r="I74031" i="1"/>
  <c r="J74030" i="1"/>
  <c r="I74030" i="1"/>
  <c r="J74029" i="1"/>
  <c r="I74029" i="1"/>
  <c r="J74028" i="1"/>
  <c r="I74028" i="1"/>
  <c r="J74027" i="1"/>
  <c r="I74027" i="1"/>
  <c r="J74026" i="1"/>
  <c r="I74026" i="1"/>
  <c r="J74025" i="1"/>
  <c r="I74025" i="1"/>
  <c r="J74024" i="1"/>
  <c r="I74024" i="1"/>
  <c r="J74023" i="1"/>
  <c r="I74023" i="1"/>
  <c r="J74022" i="1"/>
  <c r="I74022" i="1"/>
  <c r="J74021" i="1"/>
  <c r="I74021" i="1"/>
  <c r="J74020" i="1"/>
  <c r="I74020" i="1"/>
  <c r="J74019" i="1"/>
  <c r="I74019" i="1"/>
  <c r="J74018" i="1"/>
  <c r="I74018" i="1"/>
  <c r="J74017" i="1"/>
  <c r="I74017" i="1"/>
  <c r="J74016" i="1"/>
  <c r="I74016" i="1"/>
  <c r="J74015" i="1"/>
  <c r="I74015" i="1"/>
  <c r="J74014" i="1"/>
  <c r="I74014" i="1"/>
  <c r="J74013" i="1"/>
  <c r="I74013" i="1"/>
  <c r="J74012" i="1"/>
  <c r="I74012" i="1"/>
  <c r="J74011" i="1"/>
  <c r="I74011" i="1"/>
  <c r="J74010" i="1"/>
  <c r="I74010" i="1"/>
  <c r="J74009" i="1"/>
  <c r="I74009" i="1"/>
  <c r="J74008" i="1"/>
  <c r="I74008" i="1"/>
  <c r="J74007" i="1"/>
  <c r="I74007" i="1"/>
  <c r="J74006" i="1"/>
  <c r="I74006" i="1"/>
  <c r="J74005" i="1"/>
  <c r="I74005" i="1"/>
  <c r="J74004" i="1"/>
  <c r="I74004" i="1"/>
  <c r="J74003" i="1"/>
  <c r="I74003" i="1"/>
  <c r="J74002" i="1"/>
  <c r="I74002" i="1"/>
  <c r="J74001" i="1"/>
  <c r="I74001" i="1"/>
  <c r="J74000" i="1"/>
  <c r="I74000" i="1"/>
  <c r="J73999" i="1"/>
  <c r="I73999" i="1"/>
  <c r="J73998" i="1"/>
  <c r="I73998" i="1"/>
  <c r="J73997" i="1"/>
  <c r="I73997" i="1"/>
  <c r="J73996" i="1"/>
  <c r="I73996" i="1"/>
  <c r="J73995" i="1"/>
  <c r="I73995" i="1"/>
  <c r="J73994" i="1"/>
  <c r="I73994" i="1"/>
  <c r="J73993" i="1"/>
  <c r="I73993" i="1"/>
  <c r="J73992" i="1"/>
  <c r="I73992" i="1"/>
  <c r="J73991" i="1"/>
  <c r="I73991" i="1"/>
  <c r="J73990" i="1"/>
  <c r="I73990" i="1"/>
  <c r="J73989" i="1"/>
  <c r="I73989" i="1"/>
  <c r="J73988" i="1"/>
  <c r="I73988" i="1"/>
  <c r="J73987" i="1"/>
  <c r="I73987" i="1"/>
  <c r="J73986" i="1"/>
  <c r="I73986" i="1"/>
  <c r="J73985" i="1"/>
  <c r="I73985" i="1"/>
  <c r="J73984" i="1"/>
  <c r="I73984" i="1"/>
  <c r="J73983" i="1"/>
  <c r="I73983" i="1"/>
  <c r="J73982" i="1"/>
  <c r="I73982" i="1"/>
  <c r="J73981" i="1"/>
  <c r="I73981" i="1"/>
  <c r="J73980" i="1"/>
  <c r="I73980" i="1"/>
  <c r="J73979" i="1"/>
  <c r="I73979" i="1"/>
  <c r="J73978" i="1"/>
  <c r="I73978" i="1"/>
  <c r="J73977" i="1"/>
  <c r="I73977" i="1"/>
  <c r="J73976" i="1"/>
  <c r="I73976" i="1"/>
  <c r="J73975" i="1"/>
  <c r="I73975" i="1"/>
  <c r="J73974" i="1"/>
  <c r="I73974" i="1"/>
  <c r="J73973" i="1"/>
  <c r="I73973" i="1"/>
  <c r="J73972" i="1"/>
  <c r="I73972" i="1"/>
  <c r="J73971" i="1"/>
  <c r="I73971" i="1"/>
  <c r="J73970" i="1"/>
  <c r="I73970" i="1"/>
  <c r="J73969" i="1"/>
  <c r="I73969" i="1"/>
  <c r="J73968" i="1"/>
  <c r="I73968" i="1"/>
  <c r="J73967" i="1"/>
  <c r="I73967" i="1"/>
  <c r="J73966" i="1"/>
  <c r="I73966" i="1"/>
  <c r="J73965" i="1"/>
  <c r="I73965" i="1"/>
  <c r="J73964" i="1"/>
  <c r="I73964" i="1"/>
  <c r="J73963" i="1"/>
  <c r="I73963" i="1"/>
  <c r="J73962" i="1"/>
  <c r="I73962" i="1"/>
  <c r="J73961" i="1"/>
  <c r="I73961" i="1"/>
  <c r="J73960" i="1"/>
  <c r="I73960" i="1"/>
  <c r="J73959" i="1"/>
  <c r="I73959" i="1"/>
  <c r="J73958" i="1"/>
  <c r="I73958" i="1"/>
  <c r="J73957" i="1"/>
  <c r="I73957" i="1"/>
  <c r="J73956" i="1"/>
  <c r="I73956" i="1"/>
  <c r="J73955" i="1"/>
  <c r="I73955" i="1"/>
  <c r="J73954" i="1"/>
  <c r="I73954" i="1"/>
  <c r="J73953" i="1"/>
  <c r="I73953" i="1"/>
  <c r="J73952" i="1"/>
  <c r="I73952" i="1"/>
  <c r="J73951" i="1"/>
  <c r="I73951" i="1"/>
  <c r="J73950" i="1"/>
  <c r="I73950" i="1"/>
  <c r="J73949" i="1"/>
  <c r="I73949" i="1"/>
  <c r="J73948" i="1"/>
  <c r="I73948" i="1"/>
  <c r="J73947" i="1"/>
  <c r="I73947" i="1"/>
  <c r="J73946" i="1"/>
  <c r="I73946" i="1"/>
  <c r="J73945" i="1"/>
  <c r="I73945" i="1"/>
  <c r="J73944" i="1"/>
  <c r="I73944" i="1"/>
  <c r="J73943" i="1"/>
  <c r="I73943" i="1"/>
  <c r="J73942" i="1"/>
  <c r="I73942" i="1"/>
  <c r="J73941" i="1"/>
  <c r="I73941" i="1"/>
  <c r="J73940" i="1"/>
  <c r="I73940" i="1"/>
  <c r="J73939" i="1"/>
  <c r="I73939" i="1"/>
  <c r="J73938" i="1"/>
  <c r="I73938" i="1"/>
  <c r="J73937" i="1"/>
  <c r="I73937" i="1"/>
  <c r="J73936" i="1"/>
  <c r="I73936" i="1"/>
  <c r="J73935" i="1"/>
  <c r="I73935" i="1"/>
  <c r="J73934" i="1"/>
  <c r="I73934" i="1"/>
  <c r="J73933" i="1"/>
  <c r="I73933" i="1"/>
  <c r="J73932" i="1"/>
  <c r="I73932" i="1"/>
  <c r="J73931" i="1"/>
  <c r="I73931" i="1"/>
  <c r="J73930" i="1"/>
  <c r="I73930" i="1"/>
  <c r="J73929" i="1"/>
  <c r="I73929" i="1"/>
  <c r="J73928" i="1"/>
  <c r="I73928" i="1"/>
  <c r="J73927" i="1"/>
  <c r="I73927" i="1"/>
  <c r="J73926" i="1"/>
  <c r="I73926" i="1"/>
  <c r="J73925" i="1"/>
  <c r="I73925" i="1"/>
  <c r="J73924" i="1"/>
  <c r="I73924" i="1"/>
  <c r="J73923" i="1"/>
  <c r="I73923" i="1"/>
  <c r="J73922" i="1"/>
  <c r="I73922" i="1"/>
  <c r="J73921" i="1"/>
  <c r="I73921" i="1"/>
  <c r="J73920" i="1"/>
  <c r="I73920" i="1"/>
  <c r="J73919" i="1"/>
  <c r="I73919" i="1"/>
  <c r="J73918" i="1"/>
  <c r="I73918" i="1"/>
  <c r="J73917" i="1"/>
  <c r="I73917" i="1"/>
  <c r="J73916" i="1"/>
  <c r="I73916" i="1"/>
  <c r="J73915" i="1"/>
  <c r="I73915" i="1"/>
  <c r="J73914" i="1"/>
  <c r="I73914" i="1"/>
  <c r="J73913" i="1"/>
  <c r="I73913" i="1"/>
  <c r="J73912" i="1"/>
  <c r="I73912" i="1"/>
  <c r="J73911" i="1"/>
  <c r="I73911" i="1"/>
  <c r="J73910" i="1"/>
  <c r="I73910" i="1"/>
  <c r="J73909" i="1"/>
  <c r="I73909" i="1"/>
  <c r="J73908" i="1"/>
  <c r="I73908" i="1"/>
  <c r="J73907" i="1"/>
  <c r="I73907" i="1"/>
  <c r="J73906" i="1"/>
  <c r="I73906" i="1"/>
  <c r="J73905" i="1"/>
  <c r="I73905" i="1"/>
  <c r="J73904" i="1"/>
  <c r="I73904" i="1"/>
  <c r="J73903" i="1"/>
  <c r="I73903" i="1"/>
  <c r="J73902" i="1"/>
  <c r="I73902" i="1"/>
  <c r="J73901" i="1"/>
  <c r="I73901" i="1"/>
  <c r="J73900" i="1"/>
  <c r="I73900" i="1"/>
  <c r="J73899" i="1"/>
  <c r="I73899" i="1"/>
  <c r="J73898" i="1"/>
  <c r="I73898" i="1"/>
  <c r="J73897" i="1"/>
  <c r="I73897" i="1"/>
  <c r="J73896" i="1"/>
  <c r="I73896" i="1"/>
  <c r="J73895" i="1"/>
  <c r="I73895" i="1"/>
  <c r="J73894" i="1"/>
  <c r="I73894" i="1"/>
  <c r="J73893" i="1"/>
  <c r="I73893" i="1"/>
  <c r="J73892" i="1"/>
  <c r="I73892" i="1"/>
  <c r="J73891" i="1"/>
  <c r="I73891" i="1"/>
  <c r="J73890" i="1"/>
  <c r="I73890" i="1"/>
  <c r="J73889" i="1"/>
  <c r="I73889" i="1"/>
  <c r="J73888" i="1"/>
  <c r="I73888" i="1"/>
  <c r="J73887" i="1"/>
  <c r="I73887" i="1"/>
  <c r="J73886" i="1"/>
  <c r="I73886" i="1"/>
  <c r="J73885" i="1"/>
  <c r="I73885" i="1"/>
  <c r="J73884" i="1"/>
  <c r="I73884" i="1"/>
  <c r="J73883" i="1"/>
  <c r="I73883" i="1"/>
  <c r="J73882" i="1"/>
  <c r="I73882" i="1"/>
  <c r="J73881" i="1"/>
  <c r="I73881" i="1"/>
  <c r="J73880" i="1"/>
  <c r="I73880" i="1"/>
  <c r="J73879" i="1"/>
  <c r="I73879" i="1"/>
  <c r="J73878" i="1"/>
  <c r="I73878" i="1"/>
  <c r="J73877" i="1"/>
  <c r="I73877" i="1"/>
  <c r="J73876" i="1"/>
  <c r="I73876" i="1"/>
  <c r="J73875" i="1"/>
  <c r="I73875" i="1"/>
  <c r="J73874" i="1"/>
  <c r="I73874" i="1"/>
  <c r="J73873" i="1"/>
  <c r="I73873" i="1"/>
  <c r="J73872" i="1"/>
  <c r="I73872" i="1"/>
  <c r="J73871" i="1"/>
  <c r="I73871" i="1"/>
  <c r="J73870" i="1"/>
  <c r="I73870" i="1"/>
  <c r="J73869" i="1"/>
  <c r="I73869" i="1"/>
  <c r="J73868" i="1"/>
  <c r="I73868" i="1"/>
  <c r="J73867" i="1"/>
  <c r="I73867" i="1"/>
  <c r="J73866" i="1"/>
  <c r="I73866" i="1"/>
  <c r="J73865" i="1"/>
  <c r="I73865" i="1"/>
  <c r="J73864" i="1"/>
  <c r="I73864" i="1"/>
  <c r="J73863" i="1"/>
  <c r="I73863" i="1"/>
  <c r="J73862" i="1"/>
  <c r="I73862" i="1"/>
  <c r="J73861" i="1"/>
  <c r="I73861" i="1"/>
  <c r="J73860" i="1"/>
  <c r="I73860" i="1"/>
  <c r="J73859" i="1"/>
  <c r="I73859" i="1"/>
  <c r="J73858" i="1"/>
  <c r="I73858" i="1"/>
  <c r="J73857" i="1"/>
  <c r="I73857" i="1"/>
  <c r="J73856" i="1"/>
  <c r="I73856" i="1"/>
  <c r="J73855" i="1"/>
  <c r="I73855" i="1"/>
  <c r="J73854" i="1"/>
  <c r="I73854" i="1"/>
  <c r="J73853" i="1"/>
  <c r="I73853" i="1"/>
  <c r="J73852" i="1"/>
  <c r="I73852" i="1"/>
  <c r="J73851" i="1"/>
  <c r="I73851" i="1"/>
  <c r="J73850" i="1"/>
  <c r="I73850" i="1"/>
  <c r="J73849" i="1"/>
  <c r="I73849" i="1"/>
  <c r="J73848" i="1"/>
  <c r="I73848" i="1"/>
  <c r="J73847" i="1"/>
  <c r="I73847" i="1"/>
  <c r="J73846" i="1"/>
  <c r="I73846" i="1"/>
  <c r="J73845" i="1"/>
  <c r="I73845" i="1"/>
  <c r="J73844" i="1"/>
  <c r="I73844" i="1"/>
  <c r="J73843" i="1"/>
  <c r="I73843" i="1"/>
  <c r="J73842" i="1"/>
  <c r="I73842" i="1"/>
  <c r="J73841" i="1"/>
  <c r="I73841" i="1"/>
  <c r="J73840" i="1"/>
  <c r="I73840" i="1"/>
  <c r="J73839" i="1"/>
  <c r="I73839" i="1"/>
  <c r="J73838" i="1"/>
  <c r="I73838" i="1"/>
  <c r="J73837" i="1"/>
  <c r="I73837" i="1"/>
  <c r="J73836" i="1"/>
  <c r="I73836" i="1"/>
  <c r="J73835" i="1"/>
  <c r="I73835" i="1"/>
  <c r="J73834" i="1"/>
  <c r="I73834" i="1"/>
  <c r="J73833" i="1"/>
  <c r="I73833" i="1"/>
  <c r="J73832" i="1"/>
  <c r="I73832" i="1"/>
  <c r="J73831" i="1"/>
  <c r="I73831" i="1"/>
  <c r="J73830" i="1"/>
  <c r="I73830" i="1"/>
  <c r="J73829" i="1"/>
  <c r="I73829" i="1"/>
  <c r="J73828" i="1"/>
  <c r="I73828" i="1"/>
  <c r="J73827" i="1"/>
  <c r="I73827" i="1"/>
  <c r="J73826" i="1"/>
  <c r="I73826" i="1"/>
  <c r="J73825" i="1"/>
  <c r="I73825" i="1"/>
  <c r="J73824" i="1"/>
  <c r="I73824" i="1"/>
  <c r="J73823" i="1"/>
  <c r="I73823" i="1"/>
  <c r="J73822" i="1"/>
  <c r="I73822" i="1"/>
  <c r="J73821" i="1"/>
  <c r="I73821" i="1"/>
  <c r="J73820" i="1"/>
  <c r="I73820" i="1"/>
  <c r="J73819" i="1"/>
  <c r="I73819" i="1"/>
  <c r="J73818" i="1"/>
  <c r="I73818" i="1"/>
  <c r="J73817" i="1"/>
  <c r="I73817" i="1"/>
  <c r="J73816" i="1"/>
  <c r="I73816" i="1"/>
  <c r="J73815" i="1"/>
  <c r="I73815" i="1"/>
  <c r="J73814" i="1"/>
  <c r="I73814" i="1"/>
  <c r="J73813" i="1"/>
  <c r="I73813" i="1"/>
  <c r="J73812" i="1"/>
  <c r="I73812" i="1"/>
  <c r="J73811" i="1"/>
  <c r="I73811" i="1"/>
  <c r="J73810" i="1"/>
  <c r="I73810" i="1"/>
  <c r="J73809" i="1"/>
  <c r="I73809" i="1"/>
  <c r="J73808" i="1"/>
  <c r="I73808" i="1"/>
  <c r="J73807" i="1"/>
  <c r="I73807" i="1"/>
  <c r="J73806" i="1"/>
  <c r="I73806" i="1"/>
  <c r="J73805" i="1"/>
  <c r="I73805" i="1"/>
  <c r="J73804" i="1"/>
  <c r="I73804" i="1"/>
  <c r="J73803" i="1"/>
  <c r="I73803" i="1"/>
  <c r="J73802" i="1"/>
  <c r="I73802" i="1"/>
  <c r="J73801" i="1"/>
  <c r="I73801" i="1"/>
  <c r="J73800" i="1"/>
  <c r="I73800" i="1"/>
  <c r="J73799" i="1"/>
  <c r="I73799" i="1"/>
  <c r="J73798" i="1"/>
  <c r="I73798" i="1"/>
  <c r="J73797" i="1"/>
  <c r="I73797" i="1"/>
  <c r="J73796" i="1"/>
  <c r="I73796" i="1"/>
  <c r="J73795" i="1"/>
  <c r="I73795" i="1"/>
  <c r="J73794" i="1"/>
  <c r="I73794" i="1"/>
  <c r="J73793" i="1"/>
  <c r="I73793" i="1"/>
  <c r="J73792" i="1"/>
  <c r="I73792" i="1"/>
  <c r="J73791" i="1"/>
  <c r="I73791" i="1"/>
  <c r="J73790" i="1"/>
  <c r="I73790" i="1"/>
  <c r="J73789" i="1"/>
  <c r="I73789" i="1"/>
  <c r="J73788" i="1"/>
  <c r="I73788" i="1"/>
  <c r="J73787" i="1"/>
  <c r="I73787" i="1"/>
  <c r="J73786" i="1"/>
  <c r="I73786" i="1"/>
  <c r="J73785" i="1"/>
  <c r="I73785" i="1"/>
  <c r="J73784" i="1"/>
  <c r="I73784" i="1"/>
  <c r="J73783" i="1"/>
  <c r="I73783" i="1"/>
  <c r="J73782" i="1"/>
  <c r="I73782" i="1"/>
  <c r="J73781" i="1"/>
  <c r="I73781" i="1"/>
  <c r="J73780" i="1"/>
  <c r="I73780" i="1"/>
  <c r="J73779" i="1"/>
  <c r="I73779" i="1"/>
  <c r="J73778" i="1"/>
  <c r="I73778" i="1"/>
  <c r="J73777" i="1"/>
  <c r="I73777" i="1"/>
  <c r="J73776" i="1"/>
  <c r="I73776" i="1"/>
  <c r="J73775" i="1"/>
  <c r="I73775" i="1"/>
  <c r="J73774" i="1"/>
  <c r="I73774" i="1"/>
  <c r="J73773" i="1"/>
  <c r="I73773" i="1"/>
  <c r="J73772" i="1"/>
  <c r="I73772" i="1"/>
  <c r="J73771" i="1"/>
  <c r="I73771" i="1"/>
  <c r="J73770" i="1"/>
  <c r="I73770" i="1"/>
  <c r="J73769" i="1"/>
  <c r="I73769" i="1"/>
  <c r="J73768" i="1"/>
  <c r="I73768" i="1"/>
  <c r="J73767" i="1"/>
  <c r="I73767" i="1"/>
  <c r="J73766" i="1"/>
  <c r="I73766" i="1"/>
  <c r="J73765" i="1"/>
  <c r="I73765" i="1"/>
  <c r="J73764" i="1"/>
  <c r="I73764" i="1"/>
  <c r="J73763" i="1"/>
  <c r="I73763" i="1"/>
  <c r="J73762" i="1"/>
  <c r="I73762" i="1"/>
  <c r="J73761" i="1"/>
  <c r="I73761" i="1"/>
  <c r="J73760" i="1"/>
  <c r="I73760" i="1"/>
  <c r="J73759" i="1"/>
  <c r="I73759" i="1"/>
  <c r="J73758" i="1"/>
  <c r="I73758" i="1"/>
  <c r="J73757" i="1"/>
  <c r="I73757" i="1"/>
  <c r="J73756" i="1"/>
  <c r="I73756" i="1"/>
  <c r="J73755" i="1"/>
  <c r="I73755" i="1"/>
  <c r="J73754" i="1"/>
  <c r="I73754" i="1"/>
  <c r="J73753" i="1"/>
  <c r="I73753" i="1"/>
  <c r="J73752" i="1"/>
  <c r="I73752" i="1"/>
  <c r="J73751" i="1"/>
  <c r="I73751" i="1"/>
  <c r="J73750" i="1"/>
  <c r="I73750" i="1"/>
  <c r="J73749" i="1"/>
  <c r="I73749" i="1"/>
  <c r="J73748" i="1"/>
  <c r="I73748" i="1"/>
  <c r="J73747" i="1"/>
  <c r="I73747" i="1"/>
  <c r="J73746" i="1"/>
  <c r="I73746" i="1"/>
  <c r="J73745" i="1"/>
  <c r="I73745" i="1"/>
  <c r="J73744" i="1"/>
  <c r="I73744" i="1"/>
  <c r="J73743" i="1"/>
  <c r="I73743" i="1"/>
  <c r="J73742" i="1"/>
  <c r="I73742" i="1"/>
  <c r="J73741" i="1"/>
  <c r="I73741" i="1"/>
  <c r="J73740" i="1"/>
  <c r="I73740" i="1"/>
  <c r="J73739" i="1"/>
  <c r="I73739" i="1"/>
  <c r="J73738" i="1"/>
  <c r="I73738" i="1"/>
  <c r="J73737" i="1"/>
  <c r="I73737" i="1"/>
  <c r="J73736" i="1"/>
  <c r="I73736" i="1"/>
  <c r="J73735" i="1"/>
  <c r="I73735" i="1"/>
  <c r="J73734" i="1"/>
  <c r="I73734" i="1"/>
  <c r="J73733" i="1"/>
  <c r="I73733" i="1"/>
  <c r="J73732" i="1"/>
  <c r="I73732" i="1"/>
  <c r="J73731" i="1"/>
  <c r="I73731" i="1"/>
  <c r="J73730" i="1"/>
  <c r="I73730" i="1"/>
  <c r="J73729" i="1"/>
  <c r="I73729" i="1"/>
  <c r="J73728" i="1"/>
  <c r="I73728" i="1"/>
  <c r="J73727" i="1"/>
  <c r="I73727" i="1"/>
  <c r="J73726" i="1"/>
  <c r="I73726" i="1"/>
  <c r="J73725" i="1"/>
  <c r="I73725" i="1"/>
  <c r="J73724" i="1"/>
  <c r="I73724" i="1"/>
  <c r="J73723" i="1"/>
  <c r="I73723" i="1"/>
  <c r="J73722" i="1"/>
  <c r="I73722" i="1"/>
  <c r="J73721" i="1"/>
  <c r="I73721" i="1"/>
  <c r="J73720" i="1"/>
  <c r="I73720" i="1"/>
  <c r="J73719" i="1"/>
  <c r="I73719" i="1"/>
  <c r="J73718" i="1"/>
  <c r="I73718" i="1"/>
  <c r="J73717" i="1"/>
  <c r="I73717" i="1"/>
  <c r="J73716" i="1"/>
  <c r="I73716" i="1"/>
  <c r="J73715" i="1"/>
  <c r="I73715" i="1"/>
  <c r="J73714" i="1"/>
  <c r="I73714" i="1"/>
  <c r="J73713" i="1"/>
  <c r="I73713" i="1"/>
  <c r="J73712" i="1"/>
  <c r="I73712" i="1"/>
  <c r="J73711" i="1"/>
  <c r="I73711" i="1"/>
  <c r="J73710" i="1"/>
  <c r="I73710" i="1"/>
  <c r="J73709" i="1"/>
  <c r="I73709" i="1"/>
  <c r="J73708" i="1"/>
  <c r="I73708" i="1"/>
  <c r="J73707" i="1"/>
  <c r="I73707" i="1"/>
  <c r="J73706" i="1"/>
  <c r="I73706" i="1"/>
  <c r="J73705" i="1"/>
  <c r="I73705" i="1"/>
  <c r="J73704" i="1"/>
  <c r="I73704" i="1"/>
  <c r="J73703" i="1"/>
  <c r="I73703" i="1"/>
  <c r="J73702" i="1"/>
  <c r="I73702" i="1"/>
  <c r="J73701" i="1"/>
  <c r="I73701" i="1"/>
  <c r="J73700" i="1"/>
  <c r="I73700" i="1"/>
  <c r="J73699" i="1"/>
  <c r="I73699" i="1"/>
  <c r="J73698" i="1"/>
  <c r="I73698" i="1"/>
  <c r="J73697" i="1"/>
  <c r="I73697" i="1"/>
  <c r="J73696" i="1"/>
  <c r="I73696" i="1"/>
  <c r="J73695" i="1"/>
  <c r="I73695" i="1"/>
  <c r="J73694" i="1"/>
  <c r="I73694" i="1"/>
  <c r="J73693" i="1"/>
  <c r="I73693" i="1"/>
  <c r="J73692" i="1"/>
  <c r="I73692" i="1"/>
  <c r="J73691" i="1"/>
  <c r="I73691" i="1"/>
  <c r="J73690" i="1"/>
  <c r="I73690" i="1"/>
  <c r="J73689" i="1"/>
  <c r="I73689" i="1"/>
  <c r="J73688" i="1"/>
  <c r="I73688" i="1"/>
  <c r="J73687" i="1"/>
  <c r="I73687" i="1"/>
  <c r="J73686" i="1"/>
  <c r="I73686" i="1"/>
  <c r="J73685" i="1"/>
  <c r="I73685" i="1"/>
  <c r="J73684" i="1"/>
  <c r="I73684" i="1"/>
  <c r="J73683" i="1"/>
  <c r="I73683" i="1"/>
  <c r="J73682" i="1"/>
  <c r="I73682" i="1"/>
  <c r="J73681" i="1"/>
  <c r="I73681" i="1"/>
  <c r="J73680" i="1"/>
  <c r="I73680" i="1"/>
  <c r="J73679" i="1"/>
  <c r="I73679" i="1"/>
  <c r="J73678" i="1"/>
  <c r="I73678" i="1"/>
  <c r="J73677" i="1"/>
  <c r="I73677" i="1"/>
  <c r="J73676" i="1"/>
  <c r="I73676" i="1"/>
  <c r="J73675" i="1"/>
  <c r="I73675" i="1"/>
  <c r="J73674" i="1"/>
  <c r="I73674" i="1"/>
  <c r="J73673" i="1"/>
  <c r="I73673" i="1"/>
  <c r="J73672" i="1"/>
  <c r="I73672" i="1"/>
  <c r="J73671" i="1"/>
  <c r="I73671" i="1"/>
  <c r="J73670" i="1"/>
  <c r="I73670" i="1"/>
  <c r="J73669" i="1"/>
  <c r="I73669" i="1"/>
  <c r="J73668" i="1"/>
  <c r="I73668" i="1"/>
  <c r="J73667" i="1"/>
  <c r="I73667" i="1"/>
  <c r="J73666" i="1"/>
  <c r="I73666" i="1"/>
  <c r="J73665" i="1"/>
  <c r="I73665" i="1"/>
  <c r="J73664" i="1"/>
  <c r="I73664" i="1"/>
  <c r="J73663" i="1"/>
  <c r="I73663" i="1"/>
  <c r="J73662" i="1"/>
  <c r="I73662" i="1"/>
  <c r="J73661" i="1"/>
  <c r="I73661" i="1"/>
  <c r="J73660" i="1"/>
  <c r="I73660" i="1"/>
  <c r="J73659" i="1"/>
  <c r="I73659" i="1"/>
  <c r="J73658" i="1"/>
  <c r="I73658" i="1"/>
  <c r="J73657" i="1"/>
  <c r="I73657" i="1"/>
  <c r="J73656" i="1"/>
  <c r="I73656" i="1"/>
  <c r="J73655" i="1"/>
  <c r="I73655" i="1"/>
  <c r="J73654" i="1"/>
  <c r="I73654" i="1"/>
  <c r="J73653" i="1"/>
  <c r="I73653" i="1"/>
  <c r="J73652" i="1"/>
  <c r="I73652" i="1"/>
  <c r="J73651" i="1"/>
  <c r="I73651" i="1"/>
  <c r="J73650" i="1"/>
  <c r="I73650" i="1"/>
  <c r="J73649" i="1"/>
  <c r="I73649" i="1"/>
  <c r="J73648" i="1"/>
  <c r="I73648" i="1"/>
  <c r="J73647" i="1"/>
  <c r="I73647" i="1"/>
  <c r="J73646" i="1"/>
  <c r="I73646" i="1"/>
  <c r="J73645" i="1"/>
  <c r="I73645" i="1"/>
  <c r="J73644" i="1"/>
  <c r="I73644" i="1"/>
  <c r="J73643" i="1"/>
  <c r="I73643" i="1"/>
  <c r="J73642" i="1"/>
  <c r="I73642" i="1"/>
  <c r="J73641" i="1"/>
  <c r="I73641" i="1"/>
  <c r="J73640" i="1"/>
  <c r="I73640" i="1"/>
  <c r="J73639" i="1"/>
  <c r="I73639" i="1"/>
  <c r="J73638" i="1"/>
  <c r="I73638" i="1"/>
  <c r="J73637" i="1"/>
  <c r="I73637" i="1"/>
  <c r="J73636" i="1"/>
  <c r="I73636" i="1"/>
  <c r="J73635" i="1"/>
  <c r="I73635" i="1"/>
  <c r="J73634" i="1"/>
  <c r="I73634" i="1"/>
  <c r="J73633" i="1"/>
  <c r="I73633" i="1"/>
  <c r="J73632" i="1"/>
  <c r="I73632" i="1"/>
  <c r="J73631" i="1"/>
  <c r="I73631" i="1"/>
  <c r="J73630" i="1"/>
  <c r="I73630" i="1"/>
  <c r="J73629" i="1"/>
  <c r="I73629" i="1"/>
  <c r="J73628" i="1"/>
  <c r="I73628" i="1"/>
  <c r="J73627" i="1"/>
  <c r="I73627" i="1"/>
  <c r="J73626" i="1"/>
  <c r="I73626" i="1"/>
  <c r="J73625" i="1"/>
  <c r="I73625" i="1"/>
  <c r="J73624" i="1"/>
  <c r="I73624" i="1"/>
  <c r="J73623" i="1"/>
  <c r="I73623" i="1"/>
  <c r="J73622" i="1"/>
  <c r="I73622" i="1"/>
  <c r="J73621" i="1"/>
  <c r="I73621" i="1"/>
  <c r="J73620" i="1"/>
  <c r="I73620" i="1"/>
  <c r="J73619" i="1"/>
  <c r="I73619" i="1"/>
  <c r="J73618" i="1"/>
  <c r="I73618" i="1"/>
  <c r="J73617" i="1"/>
  <c r="I73617" i="1"/>
  <c r="J73616" i="1"/>
  <c r="I73616" i="1"/>
  <c r="J73615" i="1"/>
  <c r="I73615" i="1"/>
  <c r="J73614" i="1"/>
  <c r="I73614" i="1"/>
  <c r="J73613" i="1"/>
  <c r="I73613" i="1"/>
  <c r="J73612" i="1"/>
  <c r="I73612" i="1"/>
  <c r="J73611" i="1"/>
  <c r="I73611" i="1"/>
  <c r="J73610" i="1"/>
  <c r="I73610" i="1"/>
  <c r="J73609" i="1"/>
  <c r="I73609" i="1"/>
  <c r="J73608" i="1"/>
  <c r="I73608" i="1"/>
  <c r="J73607" i="1"/>
  <c r="I73607" i="1"/>
  <c r="J73606" i="1"/>
  <c r="I73606" i="1"/>
  <c r="J73605" i="1"/>
  <c r="I73605" i="1"/>
  <c r="J73604" i="1"/>
  <c r="I73604" i="1"/>
  <c r="J73603" i="1"/>
  <c r="I73603" i="1"/>
  <c r="J73602" i="1"/>
  <c r="I73602" i="1"/>
  <c r="J73601" i="1"/>
  <c r="I73601" i="1"/>
  <c r="J73600" i="1"/>
  <c r="I73600" i="1"/>
  <c r="J73599" i="1"/>
  <c r="I73599" i="1"/>
  <c r="J73598" i="1"/>
  <c r="I73598" i="1"/>
  <c r="J73597" i="1"/>
  <c r="I73597" i="1"/>
  <c r="J73596" i="1"/>
  <c r="I73596" i="1"/>
  <c r="J73595" i="1"/>
  <c r="I73595" i="1"/>
  <c r="J73594" i="1"/>
  <c r="I73594" i="1"/>
  <c r="J73593" i="1"/>
  <c r="I73593" i="1"/>
  <c r="J73592" i="1"/>
  <c r="I73592" i="1"/>
  <c r="J73591" i="1"/>
  <c r="I73591" i="1"/>
  <c r="J73590" i="1"/>
  <c r="I73590" i="1"/>
  <c r="J73589" i="1"/>
  <c r="I73589" i="1"/>
  <c r="J73588" i="1"/>
  <c r="I73588" i="1"/>
  <c r="J73587" i="1"/>
  <c r="I73587" i="1"/>
  <c r="J73586" i="1"/>
  <c r="I73586" i="1"/>
  <c r="J73585" i="1"/>
  <c r="I73585" i="1"/>
  <c r="J73584" i="1"/>
  <c r="I73584" i="1"/>
  <c r="J73583" i="1"/>
  <c r="I73583" i="1"/>
  <c r="J73582" i="1"/>
  <c r="I73582" i="1"/>
  <c r="J73581" i="1"/>
  <c r="I73581" i="1"/>
  <c r="J73580" i="1"/>
  <c r="I73580" i="1"/>
  <c r="J73579" i="1"/>
  <c r="I73579" i="1"/>
  <c r="J73578" i="1"/>
  <c r="I73578" i="1"/>
  <c r="J73577" i="1"/>
  <c r="I73577" i="1"/>
  <c r="J73576" i="1"/>
  <c r="I73576" i="1"/>
  <c r="J73575" i="1"/>
  <c r="I73575" i="1"/>
  <c r="J73574" i="1"/>
  <c r="I73574" i="1"/>
  <c r="J73573" i="1"/>
  <c r="I73573" i="1"/>
  <c r="J73572" i="1"/>
  <c r="I73572" i="1"/>
  <c r="J73571" i="1"/>
  <c r="I73571" i="1"/>
  <c r="J73570" i="1"/>
  <c r="I73570" i="1"/>
  <c r="J73569" i="1"/>
  <c r="I73569" i="1"/>
  <c r="J73568" i="1"/>
  <c r="I73568" i="1"/>
  <c r="J73567" i="1"/>
  <c r="I73567" i="1"/>
  <c r="J73566" i="1"/>
  <c r="I73566" i="1"/>
  <c r="J73565" i="1"/>
  <c r="I73565" i="1"/>
  <c r="J73564" i="1"/>
  <c r="I73564" i="1"/>
  <c r="J73563" i="1"/>
  <c r="I73563" i="1"/>
  <c r="J73562" i="1"/>
  <c r="I73562" i="1"/>
  <c r="J73561" i="1"/>
  <c r="I73561" i="1"/>
  <c r="J73560" i="1"/>
  <c r="I73560" i="1"/>
  <c r="J73559" i="1"/>
  <c r="I73559" i="1"/>
  <c r="J73558" i="1"/>
  <c r="I73558" i="1"/>
  <c r="J73557" i="1"/>
  <c r="I73557" i="1"/>
  <c r="J73556" i="1"/>
  <c r="I73556" i="1"/>
  <c r="J73555" i="1"/>
  <c r="I73555" i="1"/>
  <c r="J73554" i="1"/>
  <c r="I73554" i="1"/>
  <c r="J73553" i="1"/>
  <c r="I73553" i="1"/>
  <c r="J73552" i="1"/>
  <c r="I73552" i="1"/>
  <c r="J73551" i="1"/>
  <c r="I73551" i="1"/>
  <c r="J73550" i="1"/>
  <c r="I73550" i="1"/>
  <c r="J73549" i="1"/>
  <c r="I73549" i="1"/>
  <c r="J73548" i="1"/>
  <c r="I73548" i="1"/>
  <c r="J73547" i="1"/>
  <c r="I73547" i="1"/>
  <c r="J73546" i="1"/>
  <c r="I73546" i="1"/>
  <c r="J73545" i="1"/>
  <c r="I73545" i="1"/>
  <c r="J73544" i="1"/>
  <c r="I73544" i="1"/>
  <c r="J73543" i="1"/>
  <c r="I73543" i="1"/>
  <c r="J73542" i="1"/>
  <c r="I73542" i="1"/>
  <c r="J73541" i="1"/>
  <c r="I73541" i="1"/>
  <c r="J73540" i="1"/>
  <c r="I73540" i="1"/>
  <c r="J73539" i="1"/>
  <c r="I73539" i="1"/>
  <c r="J73538" i="1"/>
  <c r="I73538" i="1"/>
  <c r="J73537" i="1"/>
  <c r="I73537" i="1"/>
  <c r="J73536" i="1"/>
  <c r="I73536" i="1"/>
  <c r="J73535" i="1"/>
  <c r="I73535" i="1"/>
  <c r="J73534" i="1"/>
  <c r="I73534" i="1"/>
  <c r="J73533" i="1"/>
  <c r="I73533" i="1"/>
  <c r="J73532" i="1"/>
  <c r="I73532" i="1"/>
  <c r="J73531" i="1"/>
  <c r="I73531" i="1"/>
  <c r="J73530" i="1"/>
  <c r="I73530" i="1"/>
  <c r="J73529" i="1"/>
  <c r="I73529" i="1"/>
  <c r="J73528" i="1"/>
  <c r="I73528" i="1"/>
  <c r="J73527" i="1"/>
  <c r="I73527" i="1"/>
  <c r="J73526" i="1"/>
  <c r="I73526" i="1"/>
  <c r="J73525" i="1"/>
  <c r="I73525" i="1"/>
  <c r="J73524" i="1"/>
  <c r="I73524" i="1"/>
  <c r="J73523" i="1"/>
  <c r="I73523" i="1"/>
  <c r="J73522" i="1"/>
  <c r="I73522" i="1"/>
  <c r="J73521" i="1"/>
  <c r="I73521" i="1"/>
  <c r="J73520" i="1"/>
  <c r="I73520" i="1"/>
  <c r="J73519" i="1"/>
  <c r="I73519" i="1"/>
  <c r="J73518" i="1"/>
  <c r="I73518" i="1"/>
  <c r="J73517" i="1"/>
  <c r="I73517" i="1"/>
  <c r="J73516" i="1"/>
  <c r="I73516" i="1"/>
  <c r="J73515" i="1"/>
  <c r="I73515" i="1"/>
  <c r="J73514" i="1"/>
  <c r="I73514" i="1"/>
  <c r="J73513" i="1"/>
  <c r="I73513" i="1"/>
  <c r="J73512" i="1"/>
  <c r="I73512" i="1"/>
  <c r="J73511" i="1"/>
  <c r="I73511" i="1"/>
  <c r="J73510" i="1"/>
  <c r="I73510" i="1"/>
  <c r="J73509" i="1"/>
  <c r="I73509" i="1"/>
  <c r="J73508" i="1"/>
  <c r="I73508" i="1"/>
  <c r="J73507" i="1"/>
  <c r="I73507" i="1"/>
  <c r="J73506" i="1"/>
  <c r="I73506" i="1"/>
  <c r="J73505" i="1"/>
  <c r="I73505" i="1"/>
  <c r="J73504" i="1"/>
  <c r="I73504" i="1"/>
  <c r="J73503" i="1"/>
  <c r="I73503" i="1"/>
  <c r="J73502" i="1"/>
  <c r="I73502" i="1"/>
  <c r="J73501" i="1"/>
  <c r="I73501" i="1"/>
  <c r="J73500" i="1"/>
  <c r="I73500" i="1"/>
  <c r="J73499" i="1"/>
  <c r="I73499" i="1"/>
  <c r="J73498" i="1"/>
  <c r="I73498" i="1"/>
  <c r="J73497" i="1"/>
  <c r="I73497" i="1"/>
  <c r="J73496" i="1"/>
  <c r="I73496" i="1"/>
  <c r="J73495" i="1"/>
  <c r="I73495" i="1"/>
  <c r="J73494" i="1"/>
  <c r="I73494" i="1"/>
  <c r="J73493" i="1"/>
  <c r="I73493" i="1"/>
  <c r="J73492" i="1"/>
  <c r="I73492" i="1"/>
  <c r="J73491" i="1"/>
  <c r="I73491" i="1"/>
  <c r="J73490" i="1"/>
  <c r="I73490" i="1"/>
  <c r="J73489" i="1"/>
  <c r="I73489" i="1"/>
  <c r="J73488" i="1"/>
  <c r="I73488" i="1"/>
  <c r="J73487" i="1"/>
  <c r="I73487" i="1"/>
  <c r="J73486" i="1"/>
  <c r="I73486" i="1"/>
  <c r="J73485" i="1"/>
  <c r="I73485" i="1"/>
  <c r="J73484" i="1"/>
  <c r="I73484" i="1"/>
  <c r="J73483" i="1"/>
  <c r="I73483" i="1"/>
  <c r="J73482" i="1"/>
  <c r="I73482" i="1"/>
  <c r="J73481" i="1"/>
  <c r="I73481" i="1"/>
  <c r="J73480" i="1"/>
  <c r="I73480" i="1"/>
  <c r="J73479" i="1"/>
  <c r="I73479" i="1"/>
  <c r="J73478" i="1"/>
  <c r="I73478" i="1"/>
  <c r="J73477" i="1"/>
  <c r="I73477" i="1"/>
  <c r="J73476" i="1"/>
  <c r="I73476" i="1"/>
  <c r="J73475" i="1"/>
  <c r="I73475" i="1"/>
  <c r="J73474" i="1"/>
  <c r="I73474" i="1"/>
  <c r="J73473" i="1"/>
  <c r="I73473" i="1"/>
  <c r="J73472" i="1"/>
  <c r="I73472" i="1"/>
  <c r="J73471" i="1"/>
  <c r="I73471" i="1"/>
  <c r="J73470" i="1"/>
  <c r="I73470" i="1"/>
  <c r="J73469" i="1"/>
  <c r="I73469" i="1"/>
  <c r="J73468" i="1"/>
  <c r="I73468" i="1"/>
  <c r="J73467" i="1"/>
  <c r="I73467" i="1"/>
  <c r="J73466" i="1"/>
  <c r="I73466" i="1"/>
  <c r="J73465" i="1"/>
  <c r="I73465" i="1"/>
  <c r="J73464" i="1"/>
  <c r="I73464" i="1"/>
  <c r="J73463" i="1"/>
  <c r="I73463" i="1"/>
  <c r="J73462" i="1"/>
  <c r="I73462" i="1"/>
  <c r="J73461" i="1"/>
  <c r="I73461" i="1"/>
  <c r="J73460" i="1"/>
  <c r="I73460" i="1"/>
  <c r="J73459" i="1"/>
  <c r="I73459" i="1"/>
  <c r="J73458" i="1"/>
  <c r="I73458" i="1"/>
  <c r="J73457" i="1"/>
  <c r="I73457" i="1"/>
  <c r="J73456" i="1"/>
  <c r="I73456" i="1"/>
  <c r="J73455" i="1"/>
  <c r="I73455" i="1"/>
  <c r="J73454" i="1"/>
  <c r="I73454" i="1"/>
  <c r="J73453" i="1"/>
  <c r="I73453" i="1"/>
  <c r="J73452" i="1"/>
  <c r="I73452" i="1"/>
  <c r="J73451" i="1"/>
  <c r="I73451" i="1"/>
  <c r="J73450" i="1"/>
  <c r="I73450" i="1"/>
  <c r="J73449" i="1"/>
  <c r="I73449" i="1"/>
  <c r="J73448" i="1"/>
  <c r="I73448" i="1"/>
  <c r="J73447" i="1"/>
  <c r="I73447" i="1"/>
  <c r="J73446" i="1"/>
  <c r="I73446" i="1"/>
  <c r="J73445" i="1"/>
  <c r="I73445" i="1"/>
  <c r="J73444" i="1"/>
  <c r="I73444" i="1"/>
  <c r="J73443" i="1"/>
  <c r="I73443" i="1"/>
  <c r="J73442" i="1"/>
  <c r="I73442" i="1"/>
  <c r="J73441" i="1"/>
  <c r="I73441" i="1"/>
  <c r="J73440" i="1"/>
  <c r="I73440" i="1"/>
  <c r="J73439" i="1"/>
  <c r="I73439" i="1"/>
  <c r="J73438" i="1"/>
  <c r="I73438" i="1"/>
  <c r="J73437" i="1"/>
  <c r="I73437" i="1"/>
  <c r="J73436" i="1"/>
  <c r="I73436" i="1"/>
  <c r="J73435" i="1"/>
  <c r="I73435" i="1"/>
  <c r="J73434" i="1"/>
  <c r="I73434" i="1"/>
  <c r="J73433" i="1"/>
  <c r="I73433" i="1"/>
  <c r="J73432" i="1"/>
  <c r="I73432" i="1"/>
  <c r="J73431" i="1"/>
  <c r="I73431" i="1"/>
  <c r="J73430" i="1"/>
  <c r="I73430" i="1"/>
  <c r="J73429" i="1"/>
  <c r="I73429" i="1"/>
  <c r="J73428" i="1"/>
  <c r="I73428" i="1"/>
  <c r="J73427" i="1"/>
  <c r="I73427" i="1"/>
  <c r="J73426" i="1"/>
  <c r="I73426" i="1"/>
  <c r="J73425" i="1"/>
  <c r="I73425" i="1"/>
  <c r="J73424" i="1"/>
  <c r="I73424" i="1"/>
  <c r="J73423" i="1"/>
  <c r="I73423" i="1"/>
  <c r="J73422" i="1"/>
  <c r="I73422" i="1"/>
  <c r="J73421" i="1"/>
  <c r="I73421" i="1"/>
  <c r="J73420" i="1"/>
  <c r="I73420" i="1"/>
  <c r="J73419" i="1"/>
  <c r="I73419" i="1"/>
  <c r="J73418" i="1"/>
  <c r="I73418" i="1"/>
  <c r="J73417" i="1"/>
  <c r="I73417" i="1"/>
  <c r="J73416" i="1"/>
  <c r="I73416" i="1"/>
  <c r="J73415" i="1"/>
  <c r="I73415" i="1"/>
  <c r="J73414" i="1"/>
  <c r="I73414" i="1"/>
  <c r="J73413" i="1"/>
  <c r="I73413" i="1"/>
  <c r="J73412" i="1"/>
  <c r="I73412" i="1"/>
  <c r="J73411" i="1"/>
  <c r="I73411" i="1"/>
  <c r="J73410" i="1"/>
  <c r="I73410" i="1"/>
  <c r="J73409" i="1"/>
  <c r="I73409" i="1"/>
  <c r="J73408" i="1"/>
  <c r="I73408" i="1"/>
  <c r="J73407" i="1"/>
  <c r="I73407" i="1"/>
  <c r="J73406" i="1"/>
  <c r="I73406" i="1"/>
  <c r="J73405" i="1"/>
  <c r="I73405" i="1"/>
  <c r="J73404" i="1"/>
  <c r="I73404" i="1"/>
  <c r="J73403" i="1"/>
  <c r="I73403" i="1"/>
  <c r="J73402" i="1"/>
  <c r="I73402" i="1"/>
  <c r="J73401" i="1"/>
  <c r="I73401" i="1"/>
  <c r="J73400" i="1"/>
  <c r="I73400" i="1"/>
  <c r="J73399" i="1"/>
  <c r="I73399" i="1"/>
  <c r="J73398" i="1"/>
  <c r="I73398" i="1"/>
  <c r="J73397" i="1"/>
  <c r="I73397" i="1"/>
  <c r="J73396" i="1"/>
  <c r="I73396" i="1"/>
  <c r="J73395" i="1"/>
  <c r="I73395" i="1"/>
  <c r="J73394" i="1"/>
  <c r="I73394" i="1"/>
  <c r="J73393" i="1"/>
  <c r="I73393" i="1"/>
  <c r="J73392" i="1"/>
  <c r="I73392" i="1"/>
  <c r="J73391" i="1"/>
  <c r="I73391" i="1"/>
  <c r="J73390" i="1"/>
  <c r="I73390" i="1"/>
  <c r="J73389" i="1"/>
  <c r="I73389" i="1"/>
  <c r="J73388" i="1"/>
  <c r="I73388" i="1"/>
  <c r="J73387" i="1"/>
  <c r="I73387" i="1"/>
  <c r="J73386" i="1"/>
  <c r="I73386" i="1"/>
  <c r="J73385" i="1"/>
  <c r="I73385" i="1"/>
  <c r="J73384" i="1"/>
  <c r="I73384" i="1"/>
  <c r="J73383" i="1"/>
  <c r="I73383" i="1"/>
  <c r="J73382" i="1"/>
  <c r="I73382" i="1"/>
  <c r="J73381" i="1"/>
  <c r="I73381" i="1"/>
  <c r="J73380" i="1"/>
  <c r="I73380" i="1"/>
  <c r="J73379" i="1"/>
  <c r="I73379" i="1"/>
  <c r="J73378" i="1"/>
  <c r="I73378" i="1"/>
  <c r="J73377" i="1"/>
  <c r="I73377" i="1"/>
  <c r="J73376" i="1"/>
  <c r="I73376" i="1"/>
  <c r="J73375" i="1"/>
  <c r="I73375" i="1"/>
  <c r="J73374" i="1"/>
  <c r="I73374" i="1"/>
  <c r="J73373" i="1"/>
  <c r="I73373" i="1"/>
  <c r="J73372" i="1"/>
  <c r="I73372" i="1"/>
  <c r="J73371" i="1"/>
  <c r="I73371" i="1"/>
  <c r="J73370" i="1"/>
  <c r="I73370" i="1"/>
  <c r="J73369" i="1"/>
  <c r="I73369" i="1"/>
  <c r="J73368" i="1"/>
  <c r="I73368" i="1"/>
  <c r="J73367" i="1"/>
  <c r="I73367" i="1"/>
  <c r="J73366" i="1"/>
  <c r="I73366" i="1"/>
  <c r="J73365" i="1"/>
  <c r="I73365" i="1"/>
  <c r="J73364" i="1"/>
  <c r="I73364" i="1"/>
  <c r="J73363" i="1"/>
  <c r="I73363" i="1"/>
  <c r="J73362" i="1"/>
  <c r="I73362" i="1"/>
  <c r="J73361" i="1"/>
  <c r="I73361" i="1"/>
  <c r="J73360" i="1"/>
  <c r="I73360" i="1"/>
  <c r="J73359" i="1"/>
  <c r="I73359" i="1"/>
  <c r="J73358" i="1"/>
  <c r="I73358" i="1"/>
  <c r="J73357" i="1"/>
  <c r="I73357" i="1"/>
  <c r="J73356" i="1"/>
  <c r="I73356" i="1"/>
  <c r="J73355" i="1"/>
  <c r="I73355" i="1"/>
  <c r="J73354" i="1"/>
  <c r="I73354" i="1"/>
  <c r="J73353" i="1"/>
  <c r="I73353" i="1"/>
  <c r="J73352" i="1"/>
  <c r="I73352" i="1"/>
  <c r="J73351" i="1"/>
  <c r="I73351" i="1"/>
  <c r="J73350" i="1"/>
  <c r="I73350" i="1"/>
  <c r="J73349" i="1"/>
  <c r="I73349" i="1"/>
  <c r="J73348" i="1"/>
  <c r="I73348" i="1"/>
  <c r="J73347" i="1"/>
  <c r="I73347" i="1"/>
  <c r="J73346" i="1"/>
  <c r="I73346" i="1"/>
  <c r="J73345" i="1"/>
  <c r="I73345" i="1"/>
  <c r="J73344" i="1"/>
  <c r="I73344" i="1"/>
  <c r="J73343" i="1"/>
  <c r="I73343" i="1"/>
  <c r="J73342" i="1"/>
  <c r="I73342" i="1"/>
  <c r="J73341" i="1"/>
  <c r="I73341" i="1"/>
  <c r="J73340" i="1"/>
  <c r="I73340" i="1"/>
  <c r="J73339" i="1"/>
  <c r="I73339" i="1"/>
  <c r="J73338" i="1"/>
  <c r="I73338" i="1"/>
  <c r="J73337" i="1"/>
  <c r="I73337" i="1"/>
  <c r="J73336" i="1"/>
  <c r="I73336" i="1"/>
  <c r="J73335" i="1"/>
  <c r="I73335" i="1"/>
  <c r="J73334" i="1"/>
  <c r="I73334" i="1"/>
  <c r="J73333" i="1"/>
  <c r="I73333" i="1"/>
  <c r="J73332" i="1"/>
  <c r="I73332" i="1"/>
  <c r="J73331" i="1"/>
  <c r="I73331" i="1"/>
  <c r="J73330" i="1"/>
  <c r="I73330" i="1"/>
  <c r="J73329" i="1"/>
  <c r="I73329" i="1"/>
  <c r="J73328" i="1"/>
  <c r="I73328" i="1"/>
  <c r="J73327" i="1"/>
  <c r="I73327" i="1"/>
  <c r="J73326" i="1"/>
  <c r="I73326" i="1"/>
  <c r="J73325" i="1"/>
  <c r="I73325" i="1"/>
  <c r="J73324" i="1"/>
  <c r="I73324" i="1"/>
  <c r="J73323" i="1"/>
  <c r="I73323" i="1"/>
  <c r="J73322" i="1"/>
  <c r="I73322" i="1"/>
  <c r="J73321" i="1"/>
  <c r="I73321" i="1"/>
  <c r="J73320" i="1"/>
  <c r="I73320" i="1"/>
  <c r="J73319" i="1"/>
  <c r="I73319" i="1"/>
  <c r="J73318" i="1"/>
  <c r="I73318" i="1"/>
  <c r="J73317" i="1"/>
  <c r="I73317" i="1"/>
  <c r="J73316" i="1"/>
  <c r="I73316" i="1"/>
  <c r="J73315" i="1"/>
  <c r="I73315" i="1"/>
  <c r="J73314" i="1"/>
  <c r="I73314" i="1"/>
  <c r="J73313" i="1"/>
  <c r="I73313" i="1"/>
  <c r="J73312" i="1"/>
  <c r="I73312" i="1"/>
  <c r="J73311" i="1"/>
  <c r="I73311" i="1"/>
  <c r="J73310" i="1"/>
  <c r="I73310" i="1"/>
  <c r="J73309" i="1"/>
  <c r="I73309" i="1"/>
  <c r="J73308" i="1"/>
  <c r="I73308" i="1"/>
  <c r="J73307" i="1"/>
  <c r="I73307" i="1"/>
  <c r="J73306" i="1"/>
  <c r="I73306" i="1"/>
  <c r="J73305" i="1"/>
  <c r="I73305" i="1"/>
  <c r="J73304" i="1"/>
  <c r="I73304" i="1"/>
  <c r="J73303" i="1"/>
  <c r="I73303" i="1"/>
  <c r="J73302" i="1"/>
  <c r="I73302" i="1"/>
  <c r="J73301" i="1"/>
  <c r="I73301" i="1"/>
  <c r="J73300" i="1"/>
  <c r="I73300" i="1"/>
  <c r="J73299" i="1"/>
  <c r="I73299" i="1"/>
  <c r="J73298" i="1"/>
  <c r="I73298" i="1"/>
  <c r="J73297" i="1"/>
  <c r="I73297" i="1"/>
  <c r="J73296" i="1"/>
  <c r="I73296" i="1"/>
  <c r="J73295" i="1"/>
  <c r="I73295" i="1"/>
  <c r="J73294" i="1"/>
  <c r="I73294" i="1"/>
  <c r="J73293" i="1"/>
  <c r="I73293" i="1"/>
  <c r="J73292" i="1"/>
  <c r="I73292" i="1"/>
  <c r="J73291" i="1"/>
  <c r="I73291" i="1"/>
  <c r="J73290" i="1"/>
  <c r="I73290" i="1"/>
  <c r="J73289" i="1"/>
  <c r="I73289" i="1"/>
  <c r="J73288" i="1"/>
  <c r="I73288" i="1"/>
  <c r="J73287" i="1"/>
  <c r="I73287" i="1"/>
  <c r="J73286" i="1"/>
  <c r="I73286" i="1"/>
  <c r="J73285" i="1"/>
  <c r="I73285" i="1"/>
  <c r="J73284" i="1"/>
  <c r="I73284" i="1"/>
  <c r="J73283" i="1"/>
  <c r="I73283" i="1"/>
  <c r="J73282" i="1"/>
  <c r="I73282" i="1"/>
  <c r="J73281" i="1"/>
  <c r="I73281" i="1"/>
  <c r="J73280" i="1"/>
  <c r="I73280" i="1"/>
  <c r="J73279" i="1"/>
  <c r="I73279" i="1"/>
  <c r="J73278" i="1"/>
  <c r="I73278" i="1"/>
  <c r="J73277" i="1"/>
  <c r="I73277" i="1"/>
  <c r="J73276" i="1"/>
  <c r="I73276" i="1"/>
  <c r="J73275" i="1"/>
  <c r="I73275" i="1"/>
  <c r="J73274" i="1"/>
  <c r="I73274" i="1"/>
  <c r="J73273" i="1"/>
  <c r="I73273" i="1"/>
  <c r="J73272" i="1"/>
  <c r="I73272" i="1"/>
  <c r="J73271" i="1"/>
  <c r="I73271" i="1"/>
  <c r="J73270" i="1"/>
  <c r="I73270" i="1"/>
  <c r="J73269" i="1"/>
  <c r="I73269" i="1"/>
  <c r="J73268" i="1"/>
  <c r="I73268" i="1"/>
  <c r="J73267" i="1"/>
  <c r="I73267" i="1"/>
  <c r="J73266" i="1"/>
  <c r="I73266" i="1"/>
  <c r="J73265" i="1"/>
  <c r="I73265" i="1"/>
  <c r="J73264" i="1"/>
  <c r="I73264" i="1"/>
  <c r="J73263" i="1"/>
  <c r="I73263" i="1"/>
  <c r="J73262" i="1"/>
  <c r="I73262" i="1"/>
  <c r="J73261" i="1"/>
  <c r="I73261" i="1"/>
  <c r="J73260" i="1"/>
  <c r="I73260" i="1"/>
  <c r="J73259" i="1"/>
  <c r="I73259" i="1"/>
  <c r="J73258" i="1"/>
  <c r="I73258" i="1"/>
  <c r="J73257" i="1"/>
  <c r="I73257" i="1"/>
  <c r="J73256" i="1"/>
  <c r="I73256" i="1"/>
  <c r="J73255" i="1"/>
  <c r="I73255" i="1"/>
  <c r="J73254" i="1"/>
  <c r="I73254" i="1"/>
  <c r="J73253" i="1"/>
  <c r="I73253" i="1"/>
  <c r="J73252" i="1"/>
  <c r="I73252" i="1"/>
  <c r="J73251" i="1"/>
  <c r="I73251" i="1"/>
  <c r="J73250" i="1"/>
  <c r="I73250" i="1"/>
  <c r="J73249" i="1"/>
  <c r="I73249" i="1"/>
  <c r="J73248" i="1"/>
  <c r="I73248" i="1"/>
  <c r="J73247" i="1"/>
  <c r="I73247" i="1"/>
  <c r="J73246" i="1"/>
  <c r="I73246" i="1"/>
  <c r="J73245" i="1"/>
  <c r="I73245" i="1"/>
  <c r="J73244" i="1"/>
  <c r="I73244" i="1"/>
  <c r="J73243" i="1"/>
  <c r="I73243" i="1"/>
  <c r="J73242" i="1"/>
  <c r="I73242" i="1"/>
  <c r="J73241" i="1"/>
  <c r="I73241" i="1"/>
  <c r="J73240" i="1"/>
  <c r="I73240" i="1"/>
  <c r="J73239" i="1"/>
  <c r="I73239" i="1"/>
  <c r="J73238" i="1"/>
  <c r="I73238" i="1"/>
  <c r="J73237" i="1"/>
  <c r="I73237" i="1"/>
  <c r="J73236" i="1"/>
  <c r="I73236" i="1"/>
  <c r="J73235" i="1"/>
  <c r="I73235" i="1"/>
  <c r="J73234" i="1"/>
  <c r="I73234" i="1"/>
  <c r="J73233" i="1"/>
  <c r="I73233" i="1"/>
  <c r="J73232" i="1"/>
  <c r="I73232" i="1"/>
  <c r="J73231" i="1"/>
  <c r="I73231" i="1"/>
  <c r="J73230" i="1"/>
  <c r="I73230" i="1"/>
  <c r="J73229" i="1"/>
  <c r="I73229" i="1"/>
  <c r="J73228" i="1"/>
  <c r="I73228" i="1"/>
  <c r="J73227" i="1"/>
  <c r="I73227" i="1"/>
  <c r="J73226" i="1"/>
  <c r="I73226" i="1"/>
  <c r="J73225" i="1"/>
  <c r="I73225" i="1"/>
  <c r="J73224" i="1"/>
  <c r="I73224" i="1"/>
  <c r="J73223" i="1"/>
  <c r="I73223" i="1"/>
  <c r="J73222" i="1"/>
  <c r="I73222" i="1"/>
  <c r="J73221" i="1"/>
  <c r="I73221" i="1"/>
  <c r="J73220" i="1"/>
  <c r="I73220" i="1"/>
  <c r="J73219" i="1"/>
  <c r="I73219" i="1"/>
  <c r="J73218" i="1"/>
  <c r="I73218" i="1"/>
  <c r="J73217" i="1"/>
  <c r="I73217" i="1"/>
  <c r="J73216" i="1"/>
  <c r="I73216" i="1"/>
  <c r="J73215" i="1"/>
  <c r="I73215" i="1"/>
  <c r="J73214" i="1"/>
  <c r="I73214" i="1"/>
  <c r="J73213" i="1"/>
  <c r="I73213" i="1"/>
  <c r="J73212" i="1"/>
  <c r="I73212" i="1"/>
  <c r="J73211" i="1"/>
  <c r="I73211" i="1"/>
  <c r="J73210" i="1"/>
  <c r="I73210" i="1"/>
  <c r="J73209" i="1"/>
  <c r="I73209" i="1"/>
  <c r="J73208" i="1"/>
  <c r="I73208" i="1"/>
  <c r="J73207" i="1"/>
  <c r="I73207" i="1"/>
  <c r="J73206" i="1"/>
  <c r="I73206" i="1"/>
  <c r="J73205" i="1"/>
  <c r="I73205" i="1"/>
  <c r="J73204" i="1"/>
  <c r="I73204" i="1"/>
  <c r="J73203" i="1"/>
  <c r="I73203" i="1"/>
  <c r="J73202" i="1"/>
  <c r="I73202" i="1"/>
  <c r="J73201" i="1"/>
  <c r="I73201" i="1"/>
  <c r="J73200" i="1"/>
  <c r="I73200" i="1"/>
  <c r="J73199" i="1"/>
  <c r="I73199" i="1"/>
  <c r="J73198" i="1"/>
  <c r="I73198" i="1"/>
  <c r="J73197" i="1"/>
  <c r="I73197" i="1"/>
  <c r="J73196" i="1"/>
  <c r="I73196" i="1"/>
  <c r="J73195" i="1"/>
  <c r="I73195" i="1"/>
  <c r="J73194" i="1"/>
  <c r="I73194" i="1"/>
  <c r="J73193" i="1"/>
  <c r="I73193" i="1"/>
  <c r="J73192" i="1"/>
  <c r="I73192" i="1"/>
  <c r="J73191" i="1"/>
  <c r="I73191" i="1"/>
  <c r="J73190" i="1"/>
  <c r="I73190" i="1"/>
  <c r="J73189" i="1"/>
  <c r="I73189" i="1"/>
  <c r="J73188" i="1"/>
  <c r="I73188" i="1"/>
  <c r="J73187" i="1"/>
  <c r="I73187" i="1"/>
  <c r="J73186" i="1"/>
  <c r="I73186" i="1"/>
  <c r="J73185" i="1"/>
  <c r="I73185" i="1"/>
  <c r="J73184" i="1"/>
  <c r="I73184" i="1"/>
  <c r="J73183" i="1"/>
  <c r="I73183" i="1"/>
  <c r="J73182" i="1"/>
  <c r="I73182" i="1"/>
  <c r="J73181" i="1"/>
  <c r="I73181" i="1"/>
  <c r="J73180" i="1"/>
  <c r="I73180" i="1"/>
  <c r="J73179" i="1"/>
  <c r="I73179" i="1"/>
  <c r="J73178" i="1"/>
  <c r="I73178" i="1"/>
  <c r="J73177" i="1"/>
  <c r="I73177" i="1"/>
  <c r="J73176" i="1"/>
  <c r="I73176" i="1"/>
  <c r="J73175" i="1"/>
  <c r="I73175" i="1"/>
  <c r="J73174" i="1"/>
  <c r="I73174" i="1"/>
  <c r="J73173" i="1"/>
  <c r="I73173" i="1"/>
  <c r="J73172" i="1"/>
  <c r="I73172" i="1"/>
  <c r="J73171" i="1"/>
  <c r="I73171" i="1"/>
  <c r="J73170" i="1"/>
  <c r="I73170" i="1"/>
  <c r="J73169" i="1"/>
  <c r="I73169" i="1"/>
  <c r="J73168" i="1"/>
  <c r="I73168" i="1"/>
  <c r="J73167" i="1"/>
  <c r="I73167" i="1"/>
  <c r="J73166" i="1"/>
  <c r="I73166" i="1"/>
  <c r="J73165" i="1"/>
  <c r="I73165" i="1"/>
  <c r="J73164" i="1"/>
  <c r="I73164" i="1"/>
  <c r="J73163" i="1"/>
  <c r="I73163" i="1"/>
  <c r="J73162" i="1"/>
  <c r="I73162" i="1"/>
  <c r="J73161" i="1"/>
  <c r="I73161" i="1"/>
  <c r="J73160" i="1"/>
  <c r="I73160" i="1"/>
  <c r="J73159" i="1"/>
  <c r="I73159" i="1"/>
  <c r="J73158" i="1"/>
  <c r="I73158" i="1"/>
  <c r="J73157" i="1"/>
  <c r="I73157" i="1"/>
  <c r="J73156" i="1"/>
  <c r="I73156" i="1"/>
  <c r="J73155" i="1"/>
  <c r="I73155" i="1"/>
  <c r="J73154" i="1"/>
  <c r="I73154" i="1"/>
  <c r="J73153" i="1"/>
  <c r="I73153" i="1"/>
  <c r="J73152" i="1"/>
  <c r="I73152" i="1"/>
  <c r="J73151" i="1"/>
  <c r="I73151" i="1"/>
  <c r="J73150" i="1"/>
  <c r="I73150" i="1"/>
  <c r="J73149" i="1"/>
  <c r="I73149" i="1"/>
  <c r="J73148" i="1"/>
  <c r="I73148" i="1"/>
  <c r="J73147" i="1"/>
  <c r="I73147" i="1"/>
  <c r="J73146" i="1"/>
  <c r="I73146" i="1"/>
  <c r="J73145" i="1"/>
  <c r="I73145" i="1"/>
  <c r="J73144" i="1"/>
  <c r="I73144" i="1"/>
  <c r="J73143" i="1"/>
  <c r="I73143" i="1"/>
  <c r="J73142" i="1"/>
  <c r="I73142" i="1"/>
  <c r="J73141" i="1"/>
  <c r="I73141" i="1"/>
  <c r="J73140" i="1"/>
  <c r="I73140" i="1"/>
  <c r="J73139" i="1"/>
  <c r="I73139" i="1"/>
  <c r="J73138" i="1"/>
  <c r="I73138" i="1"/>
  <c r="J73137" i="1"/>
  <c r="I73137" i="1"/>
  <c r="J73136" i="1"/>
  <c r="I73136" i="1"/>
  <c r="J73135" i="1"/>
  <c r="I73135" i="1"/>
  <c r="J73134" i="1"/>
  <c r="I73134" i="1"/>
  <c r="J73133" i="1"/>
  <c r="I73133" i="1"/>
  <c r="J73132" i="1"/>
  <c r="I73132" i="1"/>
  <c r="J73131" i="1"/>
  <c r="I73131" i="1"/>
  <c r="J73130" i="1"/>
  <c r="I73130" i="1"/>
  <c r="J73129" i="1"/>
  <c r="I73129" i="1"/>
  <c r="J73128" i="1"/>
  <c r="I73128" i="1"/>
  <c r="J73127" i="1"/>
  <c r="I73127" i="1"/>
  <c r="J73126" i="1"/>
  <c r="I73126" i="1"/>
  <c r="J73125" i="1"/>
  <c r="I73125" i="1"/>
  <c r="J73124" i="1"/>
  <c r="I73124" i="1"/>
  <c r="J73123" i="1"/>
  <c r="I73123" i="1"/>
  <c r="J73122" i="1"/>
  <c r="I73122" i="1"/>
  <c r="J73121" i="1"/>
  <c r="I73121" i="1"/>
  <c r="J73120" i="1"/>
  <c r="I73120" i="1"/>
  <c r="J73119" i="1"/>
  <c r="I73119" i="1"/>
  <c r="J73118" i="1"/>
  <c r="I73118" i="1"/>
  <c r="J73117" i="1"/>
  <c r="I73117" i="1"/>
  <c r="J73116" i="1"/>
  <c r="I73116" i="1"/>
  <c r="J73115" i="1"/>
  <c r="I73115" i="1"/>
  <c r="J73114" i="1"/>
  <c r="I73114" i="1"/>
  <c r="J73113" i="1"/>
  <c r="I73113" i="1"/>
  <c r="J73112" i="1"/>
  <c r="I73112" i="1"/>
  <c r="J73111" i="1"/>
  <c r="I73111" i="1"/>
  <c r="J73110" i="1"/>
  <c r="I73110" i="1"/>
  <c r="J73109" i="1"/>
  <c r="I73109" i="1"/>
  <c r="J73108" i="1"/>
  <c r="I73108" i="1"/>
  <c r="J73107" i="1"/>
  <c r="I73107" i="1"/>
  <c r="J73106" i="1"/>
  <c r="I73106" i="1"/>
  <c r="J73105" i="1"/>
  <c r="I73105" i="1"/>
  <c r="J73104" i="1"/>
  <c r="I73104" i="1"/>
  <c r="J73103" i="1"/>
  <c r="I73103" i="1"/>
  <c r="J73102" i="1"/>
  <c r="I73102" i="1"/>
  <c r="J73101" i="1"/>
  <c r="I73101" i="1"/>
  <c r="J73100" i="1"/>
  <c r="I73100" i="1"/>
  <c r="J73099" i="1"/>
  <c r="I73099" i="1"/>
  <c r="J73098" i="1"/>
  <c r="I73098" i="1"/>
  <c r="J73097" i="1"/>
  <c r="I73097" i="1"/>
  <c r="J73096" i="1"/>
  <c r="I73096" i="1"/>
  <c r="J73095" i="1"/>
  <c r="I73095" i="1"/>
  <c r="J73094" i="1"/>
  <c r="I73094" i="1"/>
  <c r="J73093" i="1"/>
  <c r="I73093" i="1"/>
  <c r="J73092" i="1"/>
  <c r="I73092" i="1"/>
  <c r="J73091" i="1"/>
  <c r="I73091" i="1"/>
  <c r="J73090" i="1"/>
  <c r="I73090" i="1"/>
  <c r="J73089" i="1"/>
  <c r="I73089" i="1"/>
  <c r="J73088" i="1"/>
  <c r="I73088" i="1"/>
  <c r="J73087" i="1"/>
  <c r="I73087" i="1"/>
  <c r="J73086" i="1"/>
  <c r="I73086" i="1"/>
  <c r="J73085" i="1"/>
  <c r="I73085" i="1"/>
  <c r="J73084" i="1"/>
  <c r="I73084" i="1"/>
  <c r="J73083" i="1"/>
  <c r="I73083" i="1"/>
  <c r="J73082" i="1"/>
  <c r="I73082" i="1"/>
  <c r="J73081" i="1"/>
  <c r="I73081" i="1"/>
  <c r="J73080" i="1"/>
  <c r="I73080" i="1"/>
  <c r="J73079" i="1"/>
  <c r="I73079" i="1"/>
  <c r="J73078" i="1"/>
  <c r="I73078" i="1"/>
  <c r="J73077" i="1"/>
  <c r="I73077" i="1"/>
  <c r="J73076" i="1"/>
  <c r="I73076" i="1"/>
  <c r="J73075" i="1"/>
  <c r="I73075" i="1"/>
  <c r="J73074" i="1"/>
  <c r="I73074" i="1"/>
  <c r="J73073" i="1"/>
  <c r="I73073" i="1"/>
  <c r="J73072" i="1"/>
  <c r="I73072" i="1"/>
  <c r="J73071" i="1"/>
  <c r="I73071" i="1"/>
  <c r="J73070" i="1"/>
  <c r="I73070" i="1"/>
  <c r="J73069" i="1"/>
  <c r="I73069" i="1"/>
  <c r="J73068" i="1"/>
  <c r="I73068" i="1"/>
  <c r="J73067" i="1"/>
  <c r="I73067" i="1"/>
  <c r="J73066" i="1"/>
  <c r="I73066" i="1"/>
  <c r="J73065" i="1"/>
  <c r="I73065" i="1"/>
  <c r="J73064" i="1"/>
  <c r="I73064" i="1"/>
  <c r="J73063" i="1"/>
  <c r="I73063" i="1"/>
  <c r="J73062" i="1"/>
  <c r="I73062" i="1"/>
  <c r="J73061" i="1"/>
  <c r="I73061" i="1"/>
  <c r="J73060" i="1"/>
  <c r="I73060" i="1"/>
  <c r="J73059" i="1"/>
  <c r="I73059" i="1"/>
  <c r="J73058" i="1"/>
  <c r="I73058" i="1"/>
  <c r="J73057" i="1"/>
  <c r="I73057" i="1"/>
  <c r="J73056" i="1"/>
  <c r="I73056" i="1"/>
  <c r="J73055" i="1"/>
  <c r="I73055" i="1"/>
  <c r="J73054" i="1"/>
  <c r="I73054" i="1"/>
  <c r="J73053" i="1"/>
  <c r="I73053" i="1"/>
  <c r="J73052" i="1"/>
  <c r="I73052" i="1"/>
  <c r="J73051" i="1"/>
  <c r="I73051" i="1"/>
  <c r="J73050" i="1"/>
  <c r="I73050" i="1"/>
  <c r="J73049" i="1"/>
  <c r="I73049" i="1"/>
  <c r="J73048" i="1"/>
  <c r="I73048" i="1"/>
  <c r="J73047" i="1"/>
  <c r="I73047" i="1"/>
  <c r="J73046" i="1"/>
  <c r="I73046" i="1"/>
  <c r="J73045" i="1"/>
  <c r="I73045" i="1"/>
  <c r="J73044" i="1"/>
  <c r="I73044" i="1"/>
  <c r="J73043" i="1"/>
  <c r="I73043" i="1"/>
  <c r="J73042" i="1"/>
  <c r="I73042" i="1"/>
  <c r="J73041" i="1"/>
  <c r="I73041" i="1"/>
  <c r="J73040" i="1"/>
  <c r="I73040" i="1"/>
  <c r="J73039" i="1"/>
  <c r="I73039" i="1"/>
  <c r="J73038" i="1"/>
  <c r="I73038" i="1"/>
  <c r="J73037" i="1"/>
  <c r="I73037" i="1"/>
  <c r="J73036" i="1"/>
  <c r="I73036" i="1"/>
  <c r="J73035" i="1"/>
  <c r="I73035" i="1"/>
  <c r="J73034" i="1"/>
  <c r="I73034" i="1"/>
  <c r="J73033" i="1"/>
  <c r="I73033" i="1"/>
  <c r="J73032" i="1"/>
  <c r="I73032" i="1"/>
  <c r="J73031" i="1"/>
  <c r="I73031" i="1"/>
  <c r="J73030" i="1"/>
  <c r="I73030" i="1"/>
  <c r="J73029" i="1"/>
  <c r="I73029" i="1"/>
  <c r="J73028" i="1"/>
  <c r="I73028" i="1"/>
  <c r="J73027" i="1"/>
  <c r="I73027" i="1"/>
  <c r="J73026" i="1"/>
  <c r="I73026" i="1"/>
  <c r="J73025" i="1"/>
  <c r="I73025" i="1"/>
  <c r="J73024" i="1"/>
  <c r="I73024" i="1"/>
  <c r="J73023" i="1"/>
  <c r="I73023" i="1"/>
  <c r="J73022" i="1"/>
  <c r="I73022" i="1"/>
  <c r="J73021" i="1"/>
  <c r="I73021" i="1"/>
  <c r="J73020" i="1"/>
  <c r="I73020" i="1"/>
  <c r="J73019" i="1"/>
  <c r="I73019" i="1"/>
  <c r="J73018" i="1"/>
  <c r="I73018" i="1"/>
  <c r="J73017" i="1"/>
  <c r="I73017" i="1"/>
  <c r="J73016" i="1"/>
  <c r="I73016" i="1"/>
  <c r="J73015" i="1"/>
  <c r="I73015" i="1"/>
  <c r="J73014" i="1"/>
  <c r="I73014" i="1"/>
  <c r="J73013" i="1"/>
  <c r="I73013" i="1"/>
  <c r="J73012" i="1"/>
  <c r="I73012" i="1"/>
  <c r="J73011" i="1"/>
  <c r="I73011" i="1"/>
  <c r="J73010" i="1"/>
  <c r="I73010" i="1"/>
  <c r="J73009" i="1"/>
  <c r="I73009" i="1"/>
  <c r="J73008" i="1"/>
  <c r="I73008" i="1"/>
  <c r="J73007" i="1"/>
  <c r="I73007" i="1"/>
  <c r="J73006" i="1"/>
  <c r="I73006" i="1"/>
  <c r="J73005" i="1"/>
  <c r="I73005" i="1"/>
  <c r="J73004" i="1"/>
  <c r="I73004" i="1"/>
  <c r="J73003" i="1"/>
  <c r="I73003" i="1"/>
  <c r="J73002" i="1"/>
  <c r="I73002" i="1"/>
  <c r="J73001" i="1"/>
  <c r="I73001" i="1"/>
  <c r="J73000" i="1"/>
  <c r="I73000" i="1"/>
  <c r="J72999" i="1"/>
  <c r="I72999" i="1"/>
  <c r="J72998" i="1"/>
  <c r="I72998" i="1"/>
  <c r="J72997" i="1"/>
  <c r="I72997" i="1"/>
  <c r="J72996" i="1"/>
  <c r="I72996" i="1"/>
  <c r="J72995" i="1"/>
  <c r="I72995" i="1"/>
  <c r="J72994" i="1"/>
  <c r="I72994" i="1"/>
  <c r="J72993" i="1"/>
  <c r="I72993" i="1"/>
  <c r="J72992" i="1"/>
  <c r="I72992" i="1"/>
  <c r="J72991" i="1"/>
  <c r="I72991" i="1"/>
  <c r="J72990" i="1"/>
  <c r="I72990" i="1"/>
  <c r="J72989" i="1"/>
  <c r="I72989" i="1"/>
  <c r="J72988" i="1"/>
  <c r="I72988" i="1"/>
  <c r="J72987" i="1"/>
  <c r="I72987" i="1"/>
  <c r="J72986" i="1"/>
  <c r="I72986" i="1"/>
  <c r="J72985" i="1"/>
  <c r="I72985" i="1"/>
  <c r="J72984" i="1"/>
  <c r="I72984" i="1"/>
  <c r="J72983" i="1"/>
  <c r="I72983" i="1"/>
  <c r="J72982" i="1"/>
  <c r="I72982" i="1"/>
  <c r="J72981" i="1"/>
  <c r="I72981" i="1"/>
  <c r="J72980" i="1"/>
  <c r="I72980" i="1"/>
  <c r="J72979" i="1"/>
  <c r="I72979" i="1"/>
  <c r="J72978" i="1"/>
  <c r="I72978" i="1"/>
  <c r="J72977" i="1"/>
  <c r="I72977" i="1"/>
  <c r="J72976" i="1"/>
  <c r="I72976" i="1"/>
  <c r="J72975" i="1"/>
  <c r="I72975" i="1"/>
  <c r="J72974" i="1"/>
  <c r="I72974" i="1"/>
  <c r="J72973" i="1"/>
  <c r="I72973" i="1"/>
  <c r="J72972" i="1"/>
  <c r="I72972" i="1"/>
  <c r="J72971" i="1"/>
  <c r="I72971" i="1"/>
  <c r="J72970" i="1"/>
  <c r="I72970" i="1"/>
  <c r="J72969" i="1"/>
  <c r="I72969" i="1"/>
  <c r="J72968" i="1"/>
  <c r="I72968" i="1"/>
  <c r="J72967" i="1"/>
  <c r="I72967" i="1"/>
  <c r="J72966" i="1"/>
  <c r="I72966" i="1"/>
  <c r="J72965" i="1"/>
  <c r="I72965" i="1"/>
  <c r="J72964" i="1"/>
  <c r="I72964" i="1"/>
  <c r="J72963" i="1"/>
  <c r="I72963" i="1"/>
  <c r="J72962" i="1"/>
  <c r="I72962" i="1"/>
  <c r="J72961" i="1"/>
  <c r="I72961" i="1"/>
  <c r="J72960" i="1"/>
  <c r="I72960" i="1"/>
  <c r="J72959" i="1"/>
  <c r="I72959" i="1"/>
  <c r="J72958" i="1"/>
  <c r="I72958" i="1"/>
  <c r="J72957" i="1"/>
  <c r="I72957" i="1"/>
  <c r="J72956" i="1"/>
  <c r="I72956" i="1"/>
  <c r="J72955" i="1"/>
  <c r="I72955" i="1"/>
  <c r="J72954" i="1"/>
  <c r="I72954" i="1"/>
  <c r="J72953" i="1"/>
  <c r="I72953" i="1"/>
  <c r="J72952" i="1"/>
  <c r="I72952" i="1"/>
  <c r="J72951" i="1"/>
  <c r="I72951" i="1"/>
  <c r="J72950" i="1"/>
  <c r="I72950" i="1"/>
  <c r="J72949" i="1"/>
  <c r="I72949" i="1"/>
  <c r="J72948" i="1"/>
  <c r="I72948" i="1"/>
  <c r="J72947" i="1"/>
  <c r="I72947" i="1"/>
  <c r="J72946" i="1"/>
  <c r="I72946" i="1"/>
  <c r="J72945" i="1"/>
  <c r="I72945" i="1"/>
  <c r="J72944" i="1"/>
  <c r="I72944" i="1"/>
  <c r="J72943" i="1"/>
  <c r="I72943" i="1"/>
  <c r="J72942" i="1"/>
  <c r="I72942" i="1"/>
  <c r="J72941" i="1"/>
  <c r="I72941" i="1"/>
  <c r="J72940" i="1"/>
  <c r="I72940" i="1"/>
  <c r="J72939" i="1"/>
  <c r="I72939" i="1"/>
  <c r="J72938" i="1"/>
  <c r="I72938" i="1"/>
  <c r="J72937" i="1"/>
  <c r="I72937" i="1"/>
  <c r="J72936" i="1"/>
  <c r="I72936" i="1"/>
  <c r="J72935" i="1"/>
  <c r="I72935" i="1"/>
  <c r="J72934" i="1"/>
  <c r="I72934" i="1"/>
  <c r="J72933" i="1"/>
  <c r="I72933" i="1"/>
  <c r="J72932" i="1"/>
  <c r="I72932" i="1"/>
  <c r="J72931" i="1"/>
  <c r="I72931" i="1"/>
  <c r="J72930" i="1"/>
  <c r="I72930" i="1"/>
  <c r="J72929" i="1"/>
  <c r="I72929" i="1"/>
  <c r="J72928" i="1"/>
  <c r="I72928" i="1"/>
  <c r="J72927" i="1"/>
  <c r="I72927" i="1"/>
  <c r="J72926" i="1"/>
  <c r="I72926" i="1"/>
  <c r="J72925" i="1"/>
  <c r="I72925" i="1"/>
  <c r="J72924" i="1"/>
  <c r="I72924" i="1"/>
  <c r="J72923" i="1"/>
  <c r="I72923" i="1"/>
  <c r="J72922" i="1"/>
  <c r="I72922" i="1"/>
  <c r="J72921" i="1"/>
  <c r="I72921" i="1"/>
  <c r="J72920" i="1"/>
  <c r="I72920" i="1"/>
  <c r="J72919" i="1"/>
  <c r="I72919" i="1"/>
  <c r="J72918" i="1"/>
  <c r="I72918" i="1"/>
  <c r="J72917" i="1"/>
  <c r="I72917" i="1"/>
  <c r="J72916" i="1"/>
  <c r="I72916" i="1"/>
  <c r="J72915" i="1"/>
  <c r="I72915" i="1"/>
  <c r="J72914" i="1"/>
  <c r="I72914" i="1"/>
  <c r="J72913" i="1"/>
  <c r="I72913" i="1"/>
  <c r="J72912" i="1"/>
  <c r="I72912" i="1"/>
  <c r="J72911" i="1"/>
  <c r="I72911" i="1"/>
  <c r="J72910" i="1"/>
  <c r="I72910" i="1"/>
  <c r="J72909" i="1"/>
  <c r="I72909" i="1"/>
  <c r="J72908" i="1"/>
  <c r="I72908" i="1"/>
  <c r="J72907" i="1"/>
  <c r="I72907" i="1"/>
  <c r="J72906" i="1"/>
  <c r="I72906" i="1"/>
  <c r="J72905" i="1"/>
  <c r="I72905" i="1"/>
  <c r="J72904" i="1"/>
  <c r="I72904" i="1"/>
  <c r="J72903" i="1"/>
  <c r="I72903" i="1"/>
  <c r="J72902" i="1"/>
  <c r="I72902" i="1"/>
  <c r="J72901" i="1"/>
  <c r="I72901" i="1"/>
  <c r="J72900" i="1"/>
  <c r="I72900" i="1"/>
  <c r="J72899" i="1"/>
  <c r="I72899" i="1"/>
  <c r="J72898" i="1"/>
  <c r="I72898" i="1"/>
  <c r="J72897" i="1"/>
  <c r="I72897" i="1"/>
  <c r="J72896" i="1"/>
  <c r="I72896" i="1"/>
  <c r="J72895" i="1"/>
  <c r="I72895" i="1"/>
  <c r="J72894" i="1"/>
  <c r="I72894" i="1"/>
  <c r="J72893" i="1"/>
  <c r="I72893" i="1"/>
  <c r="J72892" i="1"/>
  <c r="I72892" i="1"/>
  <c r="J72891" i="1"/>
  <c r="I72891" i="1"/>
  <c r="J72890" i="1"/>
  <c r="I72890" i="1"/>
  <c r="J72889" i="1"/>
  <c r="I72889" i="1"/>
  <c r="J72888" i="1"/>
  <c r="I72888" i="1"/>
  <c r="J72887" i="1"/>
  <c r="I72887" i="1"/>
  <c r="J72886" i="1"/>
  <c r="I72886" i="1"/>
  <c r="J72885" i="1"/>
  <c r="I72885" i="1"/>
  <c r="J72884" i="1"/>
  <c r="I72884" i="1"/>
  <c r="J72883" i="1"/>
  <c r="I72883" i="1"/>
  <c r="J72882" i="1"/>
  <c r="I72882" i="1"/>
  <c r="J72881" i="1"/>
  <c r="I72881" i="1"/>
  <c r="J72880" i="1"/>
  <c r="I72880" i="1"/>
  <c r="J72879" i="1"/>
  <c r="I72879" i="1"/>
  <c r="J72878" i="1"/>
  <c r="I72878" i="1"/>
  <c r="J72877" i="1"/>
  <c r="I72877" i="1"/>
  <c r="J72876" i="1"/>
  <c r="I72876" i="1"/>
  <c r="J72875" i="1"/>
  <c r="I72875" i="1"/>
  <c r="J72874" i="1"/>
  <c r="I72874" i="1"/>
  <c r="J72873" i="1"/>
  <c r="I72873" i="1"/>
  <c r="J72872" i="1"/>
  <c r="I72872" i="1"/>
  <c r="J72871" i="1"/>
  <c r="I72871" i="1"/>
  <c r="J72870" i="1"/>
  <c r="I72870" i="1"/>
  <c r="J72869" i="1"/>
  <c r="I72869" i="1"/>
  <c r="J72868" i="1"/>
  <c r="I72868" i="1"/>
  <c r="J72867" i="1"/>
  <c r="I72867" i="1"/>
  <c r="J72866" i="1"/>
  <c r="I72866" i="1"/>
  <c r="J72865" i="1"/>
  <c r="I72865" i="1"/>
  <c r="J72864" i="1"/>
  <c r="I72864" i="1"/>
  <c r="J72863" i="1"/>
  <c r="I72863" i="1"/>
  <c r="J72862" i="1"/>
  <c r="I72862" i="1"/>
  <c r="J72861" i="1"/>
  <c r="I72861" i="1"/>
  <c r="J72860" i="1"/>
  <c r="I72860" i="1"/>
  <c r="J72859" i="1"/>
  <c r="I72859" i="1"/>
  <c r="J72858" i="1"/>
  <c r="I72858" i="1"/>
  <c r="J72857" i="1"/>
  <c r="I72857" i="1"/>
  <c r="J72856" i="1"/>
  <c r="I72856" i="1"/>
  <c r="J72855" i="1"/>
  <c r="I72855" i="1"/>
  <c r="J72854" i="1"/>
  <c r="I72854" i="1"/>
  <c r="J72853" i="1"/>
  <c r="I72853" i="1"/>
  <c r="J72852" i="1"/>
  <c r="I72852" i="1"/>
  <c r="J72851" i="1"/>
  <c r="I72851" i="1"/>
  <c r="J72850" i="1"/>
  <c r="I72850" i="1"/>
  <c r="J72849" i="1"/>
  <c r="I72849" i="1"/>
  <c r="J72848" i="1"/>
  <c r="I72848" i="1"/>
  <c r="J72847" i="1"/>
  <c r="I72847" i="1"/>
  <c r="J72846" i="1"/>
  <c r="I72846" i="1"/>
  <c r="J72845" i="1"/>
  <c r="I72845" i="1"/>
  <c r="J72844" i="1"/>
  <c r="I72844" i="1"/>
  <c r="J72843" i="1"/>
  <c r="I72843" i="1"/>
  <c r="J72842" i="1"/>
  <c r="I72842" i="1"/>
  <c r="J72841" i="1"/>
  <c r="I72841" i="1"/>
  <c r="J72840" i="1"/>
  <c r="I72840" i="1"/>
  <c r="J72839" i="1"/>
  <c r="I72839" i="1"/>
  <c r="J72838" i="1"/>
  <c r="I72838" i="1"/>
  <c r="J72837" i="1"/>
  <c r="I72837" i="1"/>
  <c r="J72836" i="1"/>
  <c r="I72836" i="1"/>
  <c r="J72835" i="1"/>
  <c r="I72835" i="1"/>
  <c r="J72834" i="1"/>
  <c r="I72834" i="1"/>
  <c r="J72833" i="1"/>
  <c r="I72833" i="1"/>
  <c r="J72832" i="1"/>
  <c r="I72832" i="1"/>
  <c r="J72831" i="1"/>
  <c r="I72831" i="1"/>
  <c r="J72830" i="1"/>
  <c r="I72830" i="1"/>
  <c r="J72829" i="1"/>
  <c r="I72829" i="1"/>
  <c r="J72828" i="1"/>
  <c r="I72828" i="1"/>
  <c r="J72827" i="1"/>
  <c r="I72827" i="1"/>
  <c r="J72826" i="1"/>
  <c r="I72826" i="1"/>
  <c r="J72825" i="1"/>
  <c r="I72825" i="1"/>
  <c r="J72824" i="1"/>
  <c r="I72824" i="1"/>
  <c r="J72823" i="1"/>
  <c r="I72823" i="1"/>
  <c r="J72822" i="1"/>
  <c r="I72822" i="1"/>
  <c r="J72821" i="1"/>
  <c r="I72821" i="1"/>
  <c r="J72820" i="1"/>
  <c r="I72820" i="1"/>
  <c r="J72819" i="1"/>
  <c r="I72819" i="1"/>
  <c r="J72818" i="1"/>
  <c r="I72818" i="1"/>
  <c r="J72817" i="1"/>
  <c r="I72817" i="1"/>
  <c r="J72816" i="1"/>
  <c r="I72816" i="1"/>
  <c r="J72815" i="1"/>
  <c r="I72815" i="1"/>
  <c r="J72814" i="1"/>
  <c r="I72814" i="1"/>
  <c r="J72813" i="1"/>
  <c r="I72813" i="1"/>
  <c r="J72812" i="1"/>
  <c r="I72812" i="1"/>
  <c r="J72811" i="1"/>
  <c r="I72811" i="1"/>
  <c r="J72810" i="1"/>
  <c r="I72810" i="1"/>
  <c r="J72809" i="1"/>
  <c r="I72809" i="1"/>
  <c r="J72808" i="1"/>
  <c r="I72808" i="1"/>
  <c r="J72807" i="1"/>
  <c r="I72807" i="1"/>
  <c r="J72806" i="1"/>
  <c r="I72806" i="1"/>
  <c r="J72805" i="1"/>
  <c r="I72805" i="1"/>
  <c r="J72804" i="1"/>
  <c r="I72804" i="1"/>
  <c r="J72803" i="1"/>
  <c r="I72803" i="1"/>
  <c r="J72802" i="1"/>
  <c r="I72802" i="1"/>
  <c r="J72801" i="1"/>
  <c r="I72801" i="1"/>
  <c r="J72800" i="1"/>
  <c r="I72800" i="1"/>
  <c r="J72799" i="1"/>
  <c r="I72799" i="1"/>
  <c r="J72798" i="1"/>
  <c r="I72798" i="1"/>
  <c r="J72797" i="1"/>
  <c r="I72797" i="1"/>
  <c r="J72796" i="1"/>
  <c r="I72796" i="1"/>
  <c r="J72795" i="1"/>
  <c r="I72795" i="1"/>
  <c r="J72794" i="1"/>
  <c r="I72794" i="1"/>
  <c r="J72793" i="1"/>
  <c r="I72793" i="1"/>
  <c r="J72792" i="1"/>
  <c r="I72792" i="1"/>
  <c r="J72791" i="1"/>
  <c r="I72791" i="1"/>
  <c r="J72790" i="1"/>
  <c r="I72790" i="1"/>
  <c r="J72789" i="1"/>
  <c r="I72789" i="1"/>
  <c r="J72788" i="1"/>
  <c r="I72788" i="1"/>
  <c r="J72787" i="1"/>
  <c r="I72787" i="1"/>
  <c r="J72786" i="1"/>
  <c r="I72786" i="1"/>
  <c r="J72785" i="1"/>
  <c r="I72785" i="1"/>
  <c r="J72784" i="1"/>
  <c r="I72784" i="1"/>
  <c r="J72783" i="1"/>
  <c r="I72783" i="1"/>
  <c r="J72782" i="1"/>
  <c r="I72782" i="1"/>
  <c r="J72781" i="1"/>
  <c r="I72781" i="1"/>
  <c r="J72780" i="1"/>
  <c r="I72780" i="1"/>
  <c r="J72779" i="1"/>
  <c r="I72779" i="1"/>
  <c r="J72778" i="1"/>
  <c r="I72778" i="1"/>
  <c r="J72777" i="1"/>
  <c r="I72777" i="1"/>
  <c r="J72776" i="1"/>
  <c r="I72776" i="1"/>
  <c r="J72775" i="1"/>
  <c r="I72775" i="1"/>
  <c r="J72774" i="1"/>
  <c r="I72774" i="1"/>
  <c r="J72773" i="1"/>
  <c r="I72773" i="1"/>
  <c r="J72772" i="1"/>
  <c r="I72772" i="1"/>
  <c r="J72771" i="1"/>
  <c r="I72771" i="1"/>
  <c r="J72770" i="1"/>
  <c r="I72770" i="1"/>
  <c r="J72769" i="1"/>
  <c r="I72769" i="1"/>
  <c r="J72768" i="1"/>
  <c r="I72768" i="1"/>
  <c r="J72767" i="1"/>
  <c r="I72767" i="1"/>
  <c r="J72766" i="1"/>
  <c r="I72766" i="1"/>
  <c r="J72765" i="1"/>
  <c r="I72765" i="1"/>
  <c r="J72764" i="1"/>
  <c r="I72764" i="1"/>
  <c r="J72763" i="1"/>
  <c r="I72763" i="1"/>
  <c r="J72762" i="1"/>
  <c r="I72762" i="1"/>
  <c r="J72761" i="1"/>
  <c r="I72761" i="1"/>
  <c r="J72760" i="1"/>
  <c r="I72760" i="1"/>
  <c r="J72759" i="1"/>
  <c r="I72759" i="1"/>
  <c r="J72758" i="1"/>
  <c r="I72758" i="1"/>
  <c r="J72757" i="1"/>
  <c r="I72757" i="1"/>
  <c r="J72756" i="1"/>
  <c r="I72756" i="1"/>
  <c r="J72755" i="1"/>
  <c r="I72755" i="1"/>
  <c r="J72754" i="1"/>
  <c r="I72754" i="1"/>
  <c r="J72753" i="1"/>
  <c r="I72753" i="1"/>
  <c r="J72752" i="1"/>
  <c r="I72752" i="1"/>
  <c r="J72751" i="1"/>
  <c r="I72751" i="1"/>
  <c r="J72750" i="1"/>
  <c r="I72750" i="1"/>
  <c r="J72749" i="1"/>
  <c r="I72749" i="1"/>
  <c r="J72748" i="1"/>
  <c r="I72748" i="1"/>
  <c r="J72747" i="1"/>
  <c r="I72747" i="1"/>
  <c r="J72746" i="1"/>
  <c r="I72746" i="1"/>
  <c r="J72745" i="1"/>
  <c r="I72745" i="1"/>
  <c r="J72744" i="1"/>
  <c r="I72744" i="1"/>
  <c r="J72743" i="1"/>
  <c r="I72743" i="1"/>
  <c r="J72742" i="1"/>
  <c r="I72742" i="1"/>
  <c r="J72741" i="1"/>
  <c r="I72741" i="1"/>
  <c r="J72740" i="1"/>
  <c r="I72740" i="1"/>
  <c r="J72739" i="1"/>
  <c r="I72739" i="1"/>
  <c r="J72738" i="1"/>
  <c r="I72738" i="1"/>
  <c r="J72737" i="1"/>
  <c r="I72737" i="1"/>
  <c r="J72736" i="1"/>
  <c r="I72736" i="1"/>
  <c r="J72735" i="1"/>
  <c r="I72735" i="1"/>
  <c r="J72734" i="1"/>
  <c r="I72734" i="1"/>
  <c r="J72733" i="1"/>
  <c r="I72733" i="1"/>
  <c r="J72732" i="1"/>
  <c r="I72732" i="1"/>
  <c r="J72731" i="1"/>
  <c r="I72731" i="1"/>
  <c r="J72730" i="1"/>
  <c r="I72730" i="1"/>
  <c r="J72729" i="1"/>
  <c r="I72729" i="1"/>
  <c r="J72728" i="1"/>
  <c r="I72728" i="1"/>
  <c r="J72727" i="1"/>
  <c r="I72727" i="1"/>
  <c r="J72726" i="1"/>
  <c r="I72726" i="1"/>
  <c r="J72725" i="1"/>
  <c r="I72725" i="1"/>
  <c r="J72724" i="1"/>
  <c r="I72724" i="1"/>
  <c r="J72723" i="1"/>
  <c r="I72723" i="1"/>
  <c r="J72722" i="1"/>
  <c r="I72722" i="1"/>
  <c r="J72721" i="1"/>
  <c r="I72721" i="1"/>
  <c r="J72720" i="1"/>
  <c r="I72720" i="1"/>
  <c r="J72719" i="1"/>
  <c r="I72719" i="1"/>
  <c r="J72718" i="1"/>
  <c r="I72718" i="1"/>
  <c r="J72717" i="1"/>
  <c r="I72717" i="1"/>
  <c r="J72716" i="1"/>
  <c r="I72716" i="1"/>
  <c r="J72715" i="1"/>
  <c r="I72715" i="1"/>
  <c r="J72714" i="1"/>
  <c r="I72714" i="1"/>
  <c r="J72713" i="1"/>
  <c r="I72713" i="1"/>
  <c r="J72712" i="1"/>
  <c r="I72712" i="1"/>
  <c r="J72711" i="1"/>
  <c r="I72711" i="1"/>
  <c r="J72710" i="1"/>
  <c r="I72710" i="1"/>
  <c r="J72709" i="1"/>
  <c r="I72709" i="1"/>
  <c r="J72708" i="1"/>
  <c r="I72708" i="1"/>
  <c r="J72707" i="1"/>
  <c r="I72707" i="1"/>
  <c r="J72706" i="1"/>
  <c r="I72706" i="1"/>
  <c r="J72705" i="1"/>
  <c r="I72705" i="1"/>
  <c r="J72704" i="1"/>
  <c r="I72704" i="1"/>
  <c r="J72703" i="1"/>
  <c r="I72703" i="1"/>
  <c r="J72702" i="1"/>
  <c r="I72702" i="1"/>
  <c r="J72701" i="1"/>
  <c r="I72701" i="1"/>
  <c r="J72700" i="1"/>
  <c r="I72700" i="1"/>
  <c r="J72699" i="1"/>
  <c r="I72699" i="1"/>
  <c r="J72698" i="1"/>
  <c r="I72698" i="1"/>
  <c r="J72697" i="1"/>
  <c r="I72697" i="1"/>
  <c r="J72696" i="1"/>
  <c r="I72696" i="1"/>
  <c r="J72695" i="1"/>
  <c r="I72695" i="1"/>
  <c r="J72694" i="1"/>
  <c r="I72694" i="1"/>
  <c r="J72693" i="1"/>
  <c r="I72693" i="1"/>
  <c r="J72692" i="1"/>
  <c r="I72692" i="1"/>
  <c r="J72691" i="1"/>
  <c r="I72691" i="1"/>
  <c r="J72690" i="1"/>
  <c r="I72690" i="1"/>
  <c r="J72689" i="1"/>
  <c r="I72689" i="1"/>
  <c r="J72688" i="1"/>
  <c r="I72688" i="1"/>
  <c r="J72687" i="1"/>
  <c r="I72687" i="1"/>
  <c r="J72686" i="1"/>
  <c r="I72686" i="1"/>
  <c r="J72685" i="1"/>
  <c r="I72685" i="1"/>
  <c r="J72684" i="1"/>
  <c r="I72684" i="1"/>
  <c r="J72683" i="1"/>
  <c r="I72683" i="1"/>
  <c r="J72682" i="1"/>
  <c r="I72682" i="1"/>
  <c r="J72681" i="1"/>
  <c r="I72681" i="1"/>
  <c r="J72680" i="1"/>
  <c r="I72680" i="1"/>
  <c r="J72679" i="1"/>
  <c r="I72679" i="1"/>
  <c r="J72678" i="1"/>
  <c r="I72678" i="1"/>
  <c r="J72677" i="1"/>
  <c r="I72677" i="1"/>
  <c r="J72676" i="1"/>
  <c r="I72676" i="1"/>
  <c r="J72675" i="1"/>
  <c r="I72675" i="1"/>
  <c r="J72674" i="1"/>
  <c r="I72674" i="1"/>
  <c r="J72673" i="1"/>
  <c r="I72673" i="1"/>
  <c r="J72672" i="1"/>
  <c r="I72672" i="1"/>
  <c r="J72671" i="1"/>
  <c r="I72671" i="1"/>
  <c r="J72670" i="1"/>
  <c r="I72670" i="1"/>
  <c r="J72669" i="1"/>
  <c r="I72669" i="1"/>
  <c r="J72668" i="1"/>
  <c r="I72668" i="1"/>
  <c r="J72667" i="1"/>
  <c r="I72667" i="1"/>
  <c r="J72666" i="1"/>
  <c r="I72666" i="1"/>
  <c r="J72665" i="1"/>
  <c r="I72665" i="1"/>
  <c r="J72664" i="1"/>
  <c r="I72664" i="1"/>
  <c r="J72663" i="1"/>
  <c r="I72663" i="1"/>
  <c r="J72662" i="1"/>
  <c r="I72662" i="1"/>
  <c r="J72661" i="1"/>
  <c r="I72661" i="1"/>
  <c r="J72660" i="1"/>
  <c r="I72660" i="1"/>
  <c r="J72659" i="1"/>
  <c r="I72659" i="1"/>
  <c r="J72658" i="1"/>
  <c r="I72658" i="1"/>
  <c r="J72657" i="1"/>
  <c r="I72657" i="1"/>
  <c r="J72656" i="1"/>
  <c r="I72656" i="1"/>
  <c r="J72655" i="1"/>
  <c r="I72655" i="1"/>
  <c r="J72654" i="1"/>
  <c r="I72654" i="1"/>
  <c r="J72653" i="1"/>
  <c r="I72653" i="1"/>
  <c r="J72652" i="1"/>
  <c r="I72652" i="1"/>
  <c r="J72651" i="1"/>
  <c r="I72651" i="1"/>
  <c r="J72650" i="1"/>
  <c r="I72650" i="1"/>
  <c r="J72649" i="1"/>
  <c r="I72649" i="1"/>
  <c r="J72648" i="1"/>
  <c r="I72648" i="1"/>
  <c r="J72647" i="1"/>
  <c r="I72647" i="1"/>
  <c r="J72646" i="1"/>
  <c r="I72646" i="1"/>
  <c r="J72645" i="1"/>
  <c r="I72645" i="1"/>
  <c r="J72644" i="1"/>
  <c r="I72644" i="1"/>
  <c r="J72643" i="1"/>
  <c r="I72643" i="1"/>
  <c r="J72642" i="1"/>
  <c r="I72642" i="1"/>
  <c r="J72641" i="1"/>
  <c r="I72641" i="1"/>
  <c r="J72640" i="1"/>
  <c r="I72640" i="1"/>
  <c r="J72639" i="1"/>
  <c r="I72639" i="1"/>
  <c r="J72638" i="1"/>
  <c r="I72638" i="1"/>
  <c r="J72637" i="1"/>
  <c r="I72637" i="1"/>
  <c r="J72636" i="1"/>
  <c r="I72636" i="1"/>
  <c r="J72635" i="1"/>
  <c r="I72635" i="1"/>
  <c r="J72634" i="1"/>
  <c r="I72634" i="1"/>
  <c r="J72633" i="1"/>
  <c r="I72633" i="1"/>
  <c r="J72632" i="1"/>
  <c r="I72632" i="1"/>
  <c r="J72631" i="1"/>
  <c r="I72631" i="1"/>
  <c r="J72630" i="1"/>
  <c r="I72630" i="1"/>
  <c r="J72629" i="1"/>
  <c r="I72629" i="1"/>
  <c r="J72628" i="1"/>
  <c r="I72628" i="1"/>
  <c r="J72627" i="1"/>
  <c r="I72627" i="1"/>
  <c r="J72626" i="1"/>
  <c r="I72626" i="1"/>
  <c r="J72625" i="1"/>
  <c r="I72625" i="1"/>
  <c r="J72624" i="1"/>
  <c r="I72624" i="1"/>
  <c r="J72623" i="1"/>
  <c r="I72623" i="1"/>
  <c r="J72622" i="1"/>
  <c r="I72622" i="1"/>
  <c r="J72621" i="1"/>
  <c r="I72621" i="1"/>
  <c r="J72620" i="1"/>
  <c r="I72620" i="1"/>
  <c r="J72619" i="1"/>
  <c r="I72619" i="1"/>
  <c r="J72618" i="1"/>
  <c r="I72618" i="1"/>
  <c r="J72617" i="1"/>
  <c r="I72617" i="1"/>
  <c r="J72616" i="1"/>
  <c r="I72616" i="1"/>
  <c r="J72615" i="1"/>
  <c r="I72615" i="1"/>
  <c r="J72614" i="1"/>
  <c r="I72614" i="1"/>
  <c r="J72613" i="1"/>
  <c r="I72613" i="1"/>
  <c r="J72612" i="1"/>
  <c r="I72612" i="1"/>
  <c r="J72611" i="1"/>
  <c r="I72611" i="1"/>
  <c r="J72610" i="1"/>
  <c r="I72610" i="1"/>
  <c r="J72609" i="1"/>
  <c r="I72609" i="1"/>
  <c r="J72608" i="1"/>
  <c r="I72608" i="1"/>
  <c r="J72607" i="1"/>
  <c r="I72607" i="1"/>
  <c r="J72606" i="1"/>
  <c r="I72606" i="1"/>
  <c r="J72605" i="1"/>
  <c r="I72605" i="1"/>
  <c r="J72604" i="1"/>
  <c r="I72604" i="1"/>
  <c r="J72603" i="1"/>
  <c r="I72603" i="1"/>
  <c r="J72602" i="1"/>
  <c r="I72602" i="1"/>
  <c r="J72601" i="1"/>
  <c r="I72601" i="1"/>
  <c r="J72600" i="1"/>
  <c r="I72600" i="1"/>
  <c r="J72599" i="1"/>
  <c r="I72599" i="1"/>
  <c r="J72598" i="1"/>
  <c r="I72598" i="1"/>
  <c r="J72597" i="1"/>
  <c r="I72597" i="1"/>
  <c r="J72596" i="1"/>
  <c r="I72596" i="1"/>
  <c r="J72595" i="1"/>
  <c r="I72595" i="1"/>
  <c r="J72594" i="1"/>
  <c r="I72594" i="1"/>
  <c r="J72593" i="1"/>
  <c r="I72593" i="1"/>
  <c r="J72592" i="1"/>
  <c r="I72592" i="1"/>
  <c r="J72591" i="1"/>
  <c r="I72591" i="1"/>
  <c r="J72590" i="1"/>
  <c r="I72590" i="1"/>
  <c r="J72589" i="1"/>
  <c r="I72589" i="1"/>
  <c r="J72588" i="1"/>
  <c r="I72588" i="1"/>
  <c r="J72587" i="1"/>
  <c r="I72587" i="1"/>
  <c r="J72586" i="1"/>
  <c r="I72586" i="1"/>
  <c r="J72585" i="1"/>
  <c r="I72585" i="1"/>
  <c r="J72584" i="1"/>
  <c r="I72584" i="1"/>
  <c r="J72583" i="1"/>
  <c r="I72583" i="1"/>
  <c r="J72582" i="1"/>
  <c r="I72582" i="1"/>
  <c r="J72581" i="1"/>
  <c r="I72581" i="1"/>
  <c r="J72580" i="1"/>
  <c r="I72580" i="1"/>
  <c r="J72579" i="1"/>
  <c r="I72579" i="1"/>
  <c r="J72578" i="1"/>
  <c r="I72578" i="1"/>
  <c r="J72577" i="1"/>
  <c r="I72577" i="1"/>
  <c r="J72576" i="1"/>
  <c r="I72576" i="1"/>
  <c r="J72575" i="1"/>
  <c r="I72575" i="1"/>
  <c r="J72574" i="1"/>
  <c r="I72574" i="1"/>
  <c r="J72573" i="1"/>
  <c r="I72573" i="1"/>
  <c r="J72572" i="1"/>
  <c r="I72572" i="1"/>
  <c r="J72571" i="1"/>
  <c r="I72571" i="1"/>
  <c r="J72570" i="1"/>
  <c r="I72570" i="1"/>
  <c r="J72569" i="1"/>
  <c r="I72569" i="1"/>
  <c r="J72568" i="1"/>
  <c r="I72568" i="1"/>
  <c r="J72567" i="1"/>
  <c r="I72567" i="1"/>
  <c r="J72566" i="1"/>
  <c r="I72566" i="1"/>
  <c r="J72565" i="1"/>
  <c r="I72565" i="1"/>
  <c r="J72564" i="1"/>
  <c r="I72564" i="1"/>
  <c r="J72563" i="1"/>
  <c r="I72563" i="1"/>
  <c r="J72562" i="1"/>
  <c r="I72562" i="1"/>
  <c r="J72561" i="1"/>
  <c r="I72561" i="1"/>
  <c r="J72560" i="1"/>
  <c r="I72560" i="1"/>
  <c r="J72559" i="1"/>
  <c r="I72559" i="1"/>
  <c r="J72558" i="1"/>
  <c r="I72558" i="1"/>
  <c r="J72557" i="1"/>
  <c r="I72557" i="1"/>
  <c r="J72556" i="1"/>
  <c r="I72556" i="1"/>
  <c r="J72555" i="1"/>
  <c r="I72555" i="1"/>
  <c r="J72554" i="1"/>
  <c r="I72554" i="1"/>
  <c r="J72553" i="1"/>
  <c r="I72553" i="1"/>
  <c r="J72552" i="1"/>
  <c r="I72552" i="1"/>
  <c r="J72551" i="1"/>
  <c r="I72551" i="1"/>
  <c r="J72550" i="1"/>
  <c r="I72550" i="1"/>
  <c r="J72549" i="1"/>
  <c r="I72549" i="1"/>
  <c r="J72548" i="1"/>
  <c r="I72548" i="1"/>
  <c r="J72547" i="1"/>
  <c r="I72547" i="1"/>
  <c r="J72546" i="1"/>
  <c r="I72546" i="1"/>
  <c r="J72545" i="1"/>
  <c r="I72545" i="1"/>
  <c r="J72544" i="1"/>
  <c r="I72544" i="1"/>
  <c r="J72543" i="1"/>
  <c r="I72543" i="1"/>
  <c r="J72542" i="1"/>
  <c r="I72542" i="1"/>
  <c r="J72541" i="1"/>
  <c r="I72541" i="1"/>
  <c r="J72540" i="1"/>
  <c r="I72540" i="1"/>
  <c r="J72539" i="1"/>
  <c r="I72539" i="1"/>
  <c r="J72538" i="1"/>
  <c r="I72538" i="1"/>
  <c r="J72537" i="1"/>
  <c r="I72537" i="1"/>
  <c r="J72536" i="1"/>
  <c r="I72536" i="1"/>
  <c r="J72535" i="1"/>
  <c r="I72535" i="1"/>
  <c r="J72534" i="1"/>
  <c r="I72534" i="1"/>
  <c r="J72533" i="1"/>
  <c r="I72533" i="1"/>
  <c r="J72532" i="1"/>
  <c r="I72532" i="1"/>
  <c r="J72531" i="1"/>
  <c r="I72531" i="1"/>
  <c r="J72530" i="1"/>
  <c r="I72530" i="1"/>
  <c r="J72529" i="1"/>
  <c r="I72529" i="1"/>
  <c r="J72528" i="1"/>
  <c r="I72528" i="1"/>
  <c r="J72527" i="1"/>
  <c r="I72527" i="1"/>
  <c r="J72526" i="1"/>
  <c r="I72526" i="1"/>
  <c r="J72525" i="1"/>
  <c r="I72525" i="1"/>
  <c r="J72524" i="1"/>
  <c r="I72524" i="1"/>
  <c r="J72523" i="1"/>
  <c r="I72523" i="1"/>
  <c r="J72522" i="1"/>
  <c r="I72522" i="1"/>
  <c r="J72521" i="1"/>
  <c r="I72521" i="1"/>
  <c r="J72520" i="1"/>
  <c r="I72520" i="1"/>
  <c r="J72519" i="1"/>
  <c r="I72519" i="1"/>
  <c r="J72518" i="1"/>
  <c r="I72518" i="1"/>
  <c r="J72517" i="1"/>
  <c r="I72517" i="1"/>
  <c r="J72516" i="1"/>
  <c r="I72516" i="1"/>
  <c r="J72515" i="1"/>
  <c r="I72515" i="1"/>
  <c r="J72514" i="1"/>
  <c r="I72514" i="1"/>
  <c r="J72513" i="1"/>
  <c r="I72513" i="1"/>
  <c r="J72512" i="1"/>
  <c r="I72512" i="1"/>
  <c r="J72511" i="1"/>
  <c r="I72511" i="1"/>
  <c r="J72510" i="1"/>
  <c r="I72510" i="1"/>
  <c r="J72509" i="1"/>
  <c r="I72509" i="1"/>
  <c r="J72508" i="1"/>
  <c r="I72508" i="1"/>
  <c r="J72507" i="1"/>
  <c r="I72507" i="1"/>
  <c r="J72506" i="1"/>
  <c r="I72506" i="1"/>
  <c r="J72505" i="1"/>
  <c r="I72505" i="1"/>
  <c r="J72504" i="1"/>
  <c r="I72504" i="1"/>
  <c r="J72503" i="1"/>
  <c r="I72503" i="1"/>
  <c r="J72502" i="1"/>
  <c r="I72502" i="1"/>
  <c r="J72501" i="1"/>
  <c r="I72501" i="1"/>
  <c r="J72500" i="1"/>
  <c r="I72500" i="1"/>
  <c r="J72499" i="1"/>
  <c r="I72499" i="1"/>
  <c r="J72498" i="1"/>
  <c r="I72498" i="1"/>
  <c r="J72497" i="1"/>
  <c r="I72497" i="1"/>
  <c r="J72496" i="1"/>
  <c r="I72496" i="1"/>
  <c r="J72495" i="1"/>
  <c r="I72495" i="1"/>
  <c r="J72494" i="1"/>
  <c r="I72494" i="1"/>
  <c r="J72493" i="1"/>
  <c r="I72493" i="1"/>
  <c r="J72492" i="1"/>
  <c r="I72492" i="1"/>
  <c r="J72491" i="1"/>
  <c r="I72491" i="1"/>
  <c r="J72490" i="1"/>
  <c r="I72490" i="1"/>
  <c r="J72489" i="1"/>
  <c r="I72489" i="1"/>
  <c r="J72488" i="1"/>
  <c r="I72488" i="1"/>
  <c r="J72487" i="1"/>
  <c r="I72487" i="1"/>
  <c r="J72486" i="1"/>
  <c r="I72486" i="1"/>
  <c r="J72485" i="1"/>
  <c r="I72485" i="1"/>
  <c r="J72484" i="1"/>
  <c r="I72484" i="1"/>
  <c r="J72483" i="1"/>
  <c r="I72483" i="1"/>
  <c r="J72482" i="1"/>
  <c r="I72482" i="1"/>
  <c r="J72481" i="1"/>
  <c r="I72481" i="1"/>
  <c r="J72480" i="1"/>
  <c r="I72480" i="1"/>
  <c r="J72479" i="1"/>
  <c r="I72479" i="1"/>
  <c r="J72478" i="1"/>
  <c r="I72478" i="1"/>
  <c r="J72477" i="1"/>
  <c r="I72477" i="1"/>
  <c r="J72476" i="1"/>
  <c r="I72476" i="1"/>
  <c r="J72475" i="1"/>
  <c r="I72475" i="1"/>
  <c r="J72474" i="1"/>
  <c r="I72474" i="1"/>
  <c r="J72473" i="1"/>
  <c r="I72473" i="1"/>
  <c r="J72472" i="1"/>
  <c r="I72472" i="1"/>
  <c r="J72471" i="1"/>
  <c r="I72471" i="1"/>
  <c r="J72470" i="1"/>
  <c r="I72470" i="1"/>
  <c r="J72469" i="1"/>
  <c r="I72469" i="1"/>
  <c r="J72468" i="1"/>
  <c r="I72468" i="1"/>
  <c r="J72467" i="1"/>
  <c r="I72467" i="1"/>
  <c r="J72466" i="1"/>
  <c r="I72466" i="1"/>
  <c r="J72465" i="1"/>
  <c r="I72465" i="1"/>
  <c r="J72464" i="1"/>
  <c r="I72464" i="1"/>
  <c r="J72463" i="1"/>
  <c r="I72463" i="1"/>
  <c r="J72462" i="1"/>
  <c r="I72462" i="1"/>
  <c r="J72461" i="1"/>
  <c r="I72461" i="1"/>
  <c r="J72460" i="1"/>
  <c r="I72460" i="1"/>
  <c r="J72459" i="1"/>
  <c r="I72459" i="1"/>
  <c r="J72458" i="1"/>
  <c r="I72458" i="1"/>
  <c r="J72457" i="1"/>
  <c r="I72457" i="1"/>
  <c r="J72456" i="1"/>
  <c r="I72456" i="1"/>
  <c r="J72455" i="1"/>
  <c r="I72455" i="1"/>
  <c r="J72454" i="1"/>
  <c r="I72454" i="1"/>
  <c r="J72453" i="1"/>
  <c r="I72453" i="1"/>
  <c r="J72452" i="1"/>
  <c r="I72452" i="1"/>
  <c r="J72451" i="1"/>
  <c r="I72451" i="1"/>
  <c r="J72450" i="1"/>
  <c r="I72450" i="1"/>
  <c r="J72449" i="1"/>
  <c r="I72449" i="1"/>
  <c r="J72448" i="1"/>
  <c r="I72448" i="1"/>
  <c r="J72447" i="1"/>
  <c r="I72447" i="1"/>
  <c r="J72446" i="1"/>
  <c r="I72446" i="1"/>
  <c r="J72445" i="1"/>
  <c r="I72445" i="1"/>
  <c r="J72444" i="1"/>
  <c r="I72444" i="1"/>
  <c r="J72443" i="1"/>
  <c r="I72443" i="1"/>
  <c r="J72442" i="1"/>
  <c r="I72442" i="1"/>
  <c r="J72441" i="1"/>
  <c r="I72441" i="1"/>
  <c r="J72440" i="1"/>
  <c r="I72440" i="1"/>
  <c r="J72439" i="1"/>
  <c r="I72439" i="1"/>
  <c r="J72438" i="1"/>
  <c r="I72438" i="1"/>
  <c r="J72437" i="1"/>
  <c r="I72437" i="1"/>
  <c r="J72436" i="1"/>
  <c r="I72436" i="1"/>
  <c r="J72435" i="1"/>
  <c r="I72435" i="1"/>
  <c r="J72434" i="1"/>
  <c r="I72434" i="1"/>
  <c r="J72433" i="1"/>
  <c r="I72433" i="1"/>
  <c r="J72432" i="1"/>
  <c r="I72432" i="1"/>
  <c r="J72431" i="1"/>
  <c r="I72431" i="1"/>
  <c r="J72430" i="1"/>
  <c r="I72430" i="1"/>
  <c r="J72429" i="1"/>
  <c r="I72429" i="1"/>
  <c r="J72428" i="1"/>
  <c r="I72428" i="1"/>
  <c r="J72427" i="1"/>
  <c r="I72427" i="1"/>
  <c r="J72426" i="1"/>
  <c r="I72426" i="1"/>
  <c r="J72425" i="1"/>
  <c r="I72425" i="1"/>
  <c r="J72424" i="1"/>
  <c r="I72424" i="1"/>
  <c r="J72423" i="1"/>
  <c r="I72423" i="1"/>
  <c r="J72422" i="1"/>
  <c r="I72422" i="1"/>
  <c r="J72421" i="1"/>
  <c r="I72421" i="1"/>
  <c r="J72420" i="1"/>
  <c r="I72420" i="1"/>
  <c r="J72419" i="1"/>
  <c r="I72419" i="1"/>
  <c r="J72418" i="1"/>
  <c r="I72418" i="1"/>
  <c r="J72417" i="1"/>
  <c r="I72417" i="1"/>
  <c r="J72416" i="1"/>
  <c r="I72416" i="1"/>
  <c r="J72415" i="1"/>
  <c r="I72415" i="1"/>
  <c r="J72414" i="1"/>
  <c r="I72414" i="1"/>
  <c r="J72413" i="1"/>
  <c r="I72413" i="1"/>
  <c r="J72412" i="1"/>
  <c r="I72412" i="1"/>
  <c r="J72411" i="1"/>
  <c r="I72411" i="1"/>
  <c r="J72410" i="1"/>
  <c r="I72410" i="1"/>
  <c r="J72409" i="1"/>
  <c r="I72409" i="1"/>
  <c r="J72408" i="1"/>
  <c r="I72408" i="1"/>
  <c r="J72407" i="1"/>
  <c r="I72407" i="1"/>
  <c r="J72406" i="1"/>
  <c r="I72406" i="1"/>
  <c r="J72405" i="1"/>
  <c r="I72405" i="1"/>
  <c r="J72404" i="1"/>
  <c r="I72404" i="1"/>
  <c r="J72403" i="1"/>
  <c r="I72403" i="1"/>
  <c r="J72402" i="1"/>
  <c r="I72402" i="1"/>
  <c r="J72401" i="1"/>
  <c r="I72401" i="1"/>
  <c r="J72400" i="1"/>
  <c r="I72400" i="1"/>
  <c r="J72399" i="1"/>
  <c r="I72399" i="1"/>
  <c r="J72398" i="1"/>
  <c r="I72398" i="1"/>
  <c r="J72397" i="1"/>
  <c r="I72397" i="1"/>
  <c r="J72396" i="1"/>
  <c r="I72396" i="1"/>
  <c r="J72395" i="1"/>
  <c r="I72395" i="1"/>
  <c r="J72394" i="1"/>
  <c r="I72394" i="1"/>
  <c r="J72393" i="1"/>
  <c r="I72393" i="1"/>
  <c r="J72392" i="1"/>
  <c r="I72392" i="1"/>
  <c r="J72391" i="1"/>
  <c r="I72391" i="1"/>
  <c r="J72390" i="1"/>
  <c r="I72390" i="1"/>
  <c r="J72389" i="1"/>
  <c r="I72389" i="1"/>
  <c r="J72388" i="1"/>
  <c r="I72388" i="1"/>
  <c r="J72387" i="1"/>
  <c r="I72387" i="1"/>
  <c r="J72386" i="1"/>
  <c r="I72386" i="1"/>
  <c r="J72385" i="1"/>
  <c r="I72385" i="1"/>
  <c r="J72384" i="1"/>
  <c r="I72384" i="1"/>
  <c r="J72383" i="1"/>
  <c r="I72383" i="1"/>
  <c r="J72382" i="1"/>
  <c r="I72382" i="1"/>
  <c r="J72381" i="1"/>
  <c r="I72381" i="1"/>
  <c r="J72380" i="1"/>
  <c r="I72380" i="1"/>
  <c r="J72379" i="1"/>
  <c r="I72379" i="1"/>
  <c r="J72378" i="1"/>
  <c r="I72378" i="1"/>
  <c r="J72377" i="1"/>
  <c r="I72377" i="1"/>
  <c r="J72376" i="1"/>
  <c r="I72376" i="1"/>
  <c r="J72375" i="1"/>
  <c r="I72375" i="1"/>
  <c r="J72374" i="1"/>
  <c r="I72374" i="1"/>
  <c r="J72373" i="1"/>
  <c r="I72373" i="1"/>
  <c r="J72372" i="1"/>
  <c r="I72372" i="1"/>
  <c r="J72371" i="1"/>
  <c r="I72371" i="1"/>
  <c r="J72370" i="1"/>
  <c r="I72370" i="1"/>
  <c r="J72369" i="1"/>
  <c r="I72369" i="1"/>
  <c r="J72368" i="1"/>
  <c r="I72368" i="1"/>
  <c r="J72367" i="1"/>
  <c r="I72367" i="1"/>
  <c r="J72366" i="1"/>
  <c r="I72366" i="1"/>
  <c r="J72365" i="1"/>
  <c r="I72365" i="1"/>
  <c r="J72364" i="1"/>
  <c r="I72364" i="1"/>
  <c r="J72363" i="1"/>
  <c r="I72363" i="1"/>
  <c r="J72362" i="1"/>
  <c r="I72362" i="1"/>
  <c r="J72361" i="1"/>
  <c r="I72361" i="1"/>
  <c r="J72360" i="1"/>
  <c r="I72360" i="1"/>
  <c r="J72359" i="1"/>
  <c r="I72359" i="1"/>
  <c r="J72358" i="1"/>
  <c r="I72358" i="1"/>
  <c r="J72357" i="1"/>
  <c r="I72357" i="1"/>
  <c r="J72356" i="1"/>
  <c r="I72356" i="1"/>
  <c r="J72355" i="1"/>
  <c r="I72355" i="1"/>
  <c r="J72354" i="1"/>
  <c r="I72354" i="1"/>
  <c r="J72353" i="1"/>
  <c r="I72353" i="1"/>
  <c r="J72352" i="1"/>
  <c r="I72352" i="1"/>
  <c r="J72351" i="1"/>
  <c r="I72351" i="1"/>
  <c r="J72350" i="1"/>
  <c r="I72350" i="1"/>
  <c r="J72349" i="1"/>
  <c r="I72349" i="1"/>
  <c r="J72348" i="1"/>
  <c r="I72348" i="1"/>
  <c r="J72347" i="1"/>
  <c r="I72347" i="1"/>
  <c r="J72346" i="1"/>
  <c r="I72346" i="1"/>
  <c r="J72345" i="1"/>
  <c r="I72345" i="1"/>
  <c r="J72344" i="1"/>
  <c r="I72344" i="1"/>
  <c r="J72343" i="1"/>
  <c r="I72343" i="1"/>
  <c r="J72342" i="1"/>
  <c r="I72342" i="1"/>
  <c r="J72341" i="1"/>
  <c r="I72341" i="1"/>
  <c r="J72340" i="1"/>
  <c r="I72340" i="1"/>
  <c r="J72339" i="1"/>
  <c r="I72339" i="1"/>
  <c r="J72338" i="1"/>
  <c r="I72338" i="1"/>
  <c r="J72337" i="1"/>
  <c r="I72337" i="1"/>
  <c r="J72336" i="1"/>
  <c r="I72336" i="1"/>
  <c r="J72335" i="1"/>
  <c r="I72335" i="1"/>
  <c r="J72334" i="1"/>
  <c r="I72334" i="1"/>
  <c r="J72333" i="1"/>
  <c r="I72333" i="1"/>
  <c r="J72332" i="1"/>
  <c r="I72332" i="1"/>
  <c r="J72331" i="1"/>
  <c r="I72331" i="1"/>
  <c r="J72330" i="1"/>
  <c r="I72330" i="1"/>
  <c r="J72329" i="1"/>
  <c r="I72329" i="1"/>
  <c r="J72328" i="1"/>
  <c r="I72328" i="1"/>
  <c r="J72327" i="1"/>
  <c r="I72327" i="1"/>
  <c r="J72326" i="1"/>
  <c r="I72326" i="1"/>
  <c r="J72325" i="1"/>
  <c r="I72325" i="1"/>
  <c r="J72324" i="1"/>
  <c r="I72324" i="1"/>
  <c r="J72323" i="1"/>
  <c r="I72323" i="1"/>
  <c r="J72322" i="1"/>
  <c r="I72322" i="1"/>
  <c r="J72321" i="1"/>
  <c r="I72321" i="1"/>
  <c r="J72320" i="1"/>
  <c r="I72320" i="1"/>
  <c r="J72319" i="1"/>
  <c r="I72319" i="1"/>
  <c r="J72318" i="1"/>
  <c r="I72318" i="1"/>
  <c r="J72317" i="1"/>
  <c r="I72317" i="1"/>
  <c r="J72316" i="1"/>
  <c r="I72316" i="1"/>
  <c r="J72315" i="1"/>
  <c r="I72315" i="1"/>
  <c r="J72314" i="1"/>
  <c r="I72314" i="1"/>
  <c r="J72313" i="1"/>
  <c r="I72313" i="1"/>
  <c r="J72312" i="1"/>
  <c r="I72312" i="1"/>
  <c r="J72311" i="1"/>
  <c r="I72311" i="1"/>
  <c r="J72310" i="1"/>
  <c r="I72310" i="1"/>
  <c r="J72309" i="1"/>
  <c r="I72309" i="1"/>
  <c r="J72308" i="1"/>
  <c r="I72308" i="1"/>
  <c r="J72307" i="1"/>
  <c r="I72307" i="1"/>
  <c r="J72306" i="1"/>
  <c r="I72306" i="1"/>
  <c r="J72305" i="1"/>
  <c r="I72305" i="1"/>
  <c r="J72304" i="1"/>
  <c r="I72304" i="1"/>
  <c r="J72303" i="1"/>
  <c r="I72303" i="1"/>
  <c r="J72302" i="1"/>
  <c r="I72302" i="1"/>
  <c r="J72301" i="1"/>
  <c r="I72301" i="1"/>
  <c r="J72300" i="1"/>
  <c r="I72300" i="1"/>
  <c r="J72299" i="1"/>
  <c r="I72299" i="1"/>
  <c r="J72298" i="1"/>
  <c r="I72298" i="1"/>
  <c r="J72297" i="1"/>
  <c r="I72297" i="1"/>
  <c r="J72296" i="1"/>
  <c r="I72296" i="1"/>
  <c r="J72295" i="1"/>
  <c r="I72295" i="1"/>
  <c r="J72294" i="1"/>
  <c r="I72294" i="1"/>
  <c r="J72293" i="1"/>
  <c r="I72293" i="1"/>
  <c r="J72292" i="1"/>
  <c r="I72292" i="1"/>
  <c r="J72291" i="1"/>
  <c r="I72291" i="1"/>
  <c r="J72290" i="1"/>
  <c r="I72290" i="1"/>
  <c r="J72289" i="1"/>
  <c r="I72289" i="1"/>
  <c r="J72288" i="1"/>
  <c r="I72288" i="1"/>
  <c r="J72287" i="1"/>
  <c r="I72287" i="1"/>
  <c r="J72286" i="1"/>
  <c r="I72286" i="1"/>
  <c r="J72285" i="1"/>
  <c r="I72285" i="1"/>
  <c r="J72284" i="1"/>
  <c r="I72284" i="1"/>
  <c r="J72283" i="1"/>
  <c r="I72283" i="1"/>
  <c r="J72282" i="1"/>
  <c r="I72282" i="1"/>
  <c r="J72281" i="1"/>
  <c r="I72281" i="1"/>
  <c r="J72280" i="1"/>
  <c r="I72280" i="1"/>
  <c r="J72279" i="1"/>
  <c r="I72279" i="1"/>
  <c r="J72278" i="1"/>
  <c r="I72278" i="1"/>
  <c r="J72277" i="1"/>
  <c r="I72277" i="1"/>
  <c r="J72276" i="1"/>
  <c r="I72276" i="1"/>
  <c r="J72275" i="1"/>
  <c r="I72275" i="1"/>
  <c r="J72274" i="1"/>
  <c r="I72274" i="1"/>
  <c r="J72273" i="1"/>
  <c r="I72273" i="1"/>
  <c r="J72272" i="1"/>
  <c r="I72272" i="1"/>
  <c r="J72271" i="1"/>
  <c r="I72271" i="1"/>
  <c r="J72270" i="1"/>
  <c r="I72270" i="1"/>
  <c r="J72269" i="1"/>
  <c r="I72269" i="1"/>
  <c r="J72268" i="1"/>
  <c r="I72268" i="1"/>
  <c r="J72267" i="1"/>
  <c r="I72267" i="1"/>
  <c r="J72266" i="1"/>
  <c r="I72266" i="1"/>
  <c r="J72265" i="1"/>
  <c r="I72265" i="1"/>
  <c r="J72264" i="1"/>
  <c r="I72264" i="1"/>
  <c r="J72263" i="1"/>
  <c r="I72263" i="1"/>
  <c r="J72262" i="1"/>
  <c r="I72262" i="1"/>
  <c r="J72261" i="1"/>
  <c r="I72261" i="1"/>
  <c r="J72260" i="1"/>
  <c r="I72260" i="1"/>
  <c r="J72259" i="1"/>
  <c r="I72259" i="1"/>
  <c r="J72258" i="1"/>
  <c r="I72258" i="1"/>
  <c r="J72257" i="1"/>
  <c r="I72257" i="1"/>
  <c r="J72256" i="1"/>
  <c r="I72256" i="1"/>
  <c r="J72255" i="1"/>
  <c r="I72255" i="1"/>
  <c r="J72254" i="1"/>
  <c r="I72254" i="1"/>
  <c r="J72253" i="1"/>
  <c r="I72253" i="1"/>
  <c r="J72252" i="1"/>
  <c r="I72252" i="1"/>
  <c r="J72251" i="1"/>
  <c r="I72251" i="1"/>
  <c r="J72250" i="1"/>
  <c r="I72250" i="1"/>
  <c r="J72249" i="1"/>
  <c r="I72249" i="1"/>
  <c r="J72248" i="1"/>
  <c r="I72248" i="1"/>
  <c r="J72247" i="1"/>
  <c r="I72247" i="1"/>
  <c r="J72246" i="1"/>
  <c r="I72246" i="1"/>
  <c r="J72245" i="1"/>
  <c r="I72245" i="1"/>
  <c r="J72244" i="1"/>
  <c r="I72244" i="1"/>
  <c r="J72243" i="1"/>
  <c r="I72243" i="1"/>
  <c r="J72242" i="1"/>
  <c r="I72242" i="1"/>
  <c r="J72241" i="1"/>
  <c r="I72241" i="1"/>
  <c r="J72240" i="1"/>
  <c r="I72240" i="1"/>
  <c r="J72239" i="1"/>
  <c r="I72239" i="1"/>
  <c r="J72238" i="1"/>
  <c r="I72238" i="1"/>
  <c r="J72237" i="1"/>
  <c r="I72237" i="1"/>
  <c r="J72236" i="1"/>
  <c r="I72236" i="1"/>
  <c r="J72235" i="1"/>
  <c r="I72235" i="1"/>
  <c r="J72234" i="1"/>
  <c r="I72234" i="1"/>
  <c r="J72233" i="1"/>
  <c r="I72233" i="1"/>
  <c r="J72232" i="1"/>
  <c r="I72232" i="1"/>
  <c r="J72231" i="1"/>
  <c r="I72231" i="1"/>
  <c r="J72230" i="1"/>
  <c r="I72230" i="1"/>
  <c r="J72229" i="1"/>
  <c r="I72229" i="1"/>
  <c r="J72228" i="1"/>
  <c r="I72228" i="1"/>
  <c r="J72227" i="1"/>
  <c r="I72227" i="1"/>
  <c r="J72226" i="1"/>
  <c r="I72226" i="1"/>
  <c r="J72225" i="1"/>
  <c r="I72225" i="1"/>
  <c r="J72224" i="1"/>
  <c r="I72224" i="1"/>
  <c r="J72223" i="1"/>
  <c r="I72223" i="1"/>
  <c r="J72222" i="1"/>
  <c r="I72222" i="1"/>
  <c r="J72221" i="1"/>
  <c r="I72221" i="1"/>
  <c r="J72220" i="1"/>
  <c r="I72220" i="1"/>
  <c r="J72219" i="1"/>
  <c r="I72219" i="1"/>
  <c r="J72218" i="1"/>
  <c r="I72218" i="1"/>
  <c r="J72217" i="1"/>
  <c r="I72217" i="1"/>
  <c r="J72216" i="1"/>
  <c r="I72216" i="1"/>
  <c r="J72215" i="1"/>
  <c r="I72215" i="1"/>
  <c r="J72214" i="1"/>
  <c r="I72214" i="1"/>
  <c r="J72213" i="1"/>
  <c r="I72213" i="1"/>
  <c r="J72212" i="1"/>
  <c r="I72212" i="1"/>
  <c r="J72211" i="1"/>
  <c r="I72211" i="1"/>
  <c r="J72210" i="1"/>
  <c r="I72210" i="1"/>
  <c r="J72209" i="1"/>
  <c r="I72209" i="1"/>
  <c r="J72208" i="1"/>
  <c r="I72208" i="1"/>
  <c r="J72207" i="1"/>
  <c r="I72207" i="1"/>
  <c r="J72206" i="1"/>
  <c r="I72206" i="1"/>
  <c r="J72205" i="1"/>
  <c r="I72205" i="1"/>
  <c r="J72204" i="1"/>
  <c r="I72204" i="1"/>
  <c r="J72203" i="1"/>
  <c r="I72203" i="1"/>
  <c r="J72202" i="1"/>
  <c r="I72202" i="1"/>
  <c r="J72201" i="1"/>
  <c r="I72201" i="1"/>
  <c r="J72200" i="1"/>
  <c r="I72200" i="1"/>
  <c r="J72199" i="1"/>
  <c r="I72199" i="1"/>
  <c r="J72198" i="1"/>
  <c r="I72198" i="1"/>
  <c r="J72197" i="1"/>
  <c r="I72197" i="1"/>
  <c r="J72196" i="1"/>
  <c r="I72196" i="1"/>
  <c r="J72195" i="1"/>
  <c r="I72195" i="1"/>
  <c r="J72194" i="1"/>
  <c r="I72194" i="1"/>
  <c r="J72193" i="1"/>
  <c r="I72193" i="1"/>
  <c r="J72192" i="1"/>
  <c r="I72192" i="1"/>
  <c r="J72191" i="1"/>
  <c r="I72191" i="1"/>
  <c r="J72190" i="1"/>
  <c r="I72190" i="1"/>
  <c r="J72189" i="1"/>
  <c r="I72189" i="1"/>
  <c r="J72188" i="1"/>
  <c r="I72188" i="1"/>
  <c r="J72187" i="1"/>
  <c r="I72187" i="1"/>
  <c r="J72186" i="1"/>
  <c r="I72186" i="1"/>
  <c r="J72185" i="1"/>
  <c r="I72185" i="1"/>
  <c r="J72184" i="1"/>
  <c r="I72184" i="1"/>
  <c r="J72183" i="1"/>
  <c r="I72183" i="1"/>
  <c r="J72182" i="1"/>
  <c r="I72182" i="1"/>
  <c r="J72181" i="1"/>
  <c r="I72181" i="1"/>
  <c r="J72180" i="1"/>
  <c r="I72180" i="1"/>
  <c r="J72179" i="1"/>
  <c r="I72179" i="1"/>
  <c r="J72178" i="1"/>
  <c r="I72178" i="1"/>
  <c r="J72177" i="1"/>
  <c r="I72177" i="1"/>
  <c r="J72176" i="1"/>
  <c r="I72176" i="1"/>
  <c r="J72175" i="1"/>
  <c r="I72175" i="1"/>
  <c r="J72174" i="1"/>
  <c r="I72174" i="1"/>
  <c r="J72173" i="1"/>
  <c r="I72173" i="1"/>
  <c r="J72172" i="1"/>
  <c r="I72172" i="1"/>
  <c r="J72171" i="1"/>
  <c r="I72171" i="1"/>
  <c r="J72170" i="1"/>
  <c r="I72170" i="1"/>
  <c r="J72169" i="1"/>
  <c r="I72169" i="1"/>
  <c r="J72168" i="1"/>
  <c r="I72168" i="1"/>
  <c r="J72167" i="1"/>
  <c r="I72167" i="1"/>
  <c r="J72166" i="1"/>
  <c r="I72166" i="1"/>
  <c r="J72165" i="1"/>
  <c r="I72165" i="1"/>
  <c r="J72164" i="1"/>
  <c r="I72164" i="1"/>
  <c r="J72163" i="1"/>
  <c r="I72163" i="1"/>
  <c r="J72162" i="1"/>
  <c r="I72162" i="1"/>
  <c r="J72161" i="1"/>
  <c r="I72161" i="1"/>
  <c r="J72160" i="1"/>
  <c r="I72160" i="1"/>
  <c r="J72159" i="1"/>
  <c r="I72159" i="1"/>
  <c r="J72158" i="1"/>
  <c r="I72158" i="1"/>
  <c r="J72157" i="1"/>
  <c r="I72157" i="1"/>
  <c r="J72156" i="1"/>
  <c r="I72156" i="1"/>
  <c r="J72155" i="1"/>
  <c r="I72155" i="1"/>
  <c r="J72154" i="1"/>
  <c r="I72154" i="1"/>
  <c r="J72153" i="1"/>
  <c r="I72153" i="1"/>
  <c r="J72152" i="1"/>
  <c r="I72152" i="1"/>
  <c r="J72151" i="1"/>
  <c r="I72151" i="1"/>
  <c r="J72150" i="1"/>
  <c r="I72150" i="1"/>
  <c r="J72149" i="1"/>
  <c r="I72149" i="1"/>
  <c r="J72148" i="1"/>
  <c r="I72148" i="1"/>
  <c r="J72147" i="1"/>
  <c r="I72147" i="1"/>
  <c r="J72146" i="1"/>
  <c r="I72146" i="1"/>
  <c r="J72145" i="1"/>
  <c r="I72145" i="1"/>
  <c r="J72144" i="1"/>
  <c r="I72144" i="1"/>
  <c r="J72143" i="1"/>
  <c r="I72143" i="1"/>
  <c r="J72142" i="1"/>
  <c r="I72142" i="1"/>
  <c r="J72141" i="1"/>
  <c r="I72141" i="1"/>
  <c r="J72140" i="1"/>
  <c r="I72140" i="1"/>
  <c r="J72139" i="1"/>
  <c r="I72139" i="1"/>
  <c r="J72138" i="1"/>
  <c r="I72138" i="1"/>
  <c r="J72137" i="1"/>
  <c r="I72137" i="1"/>
  <c r="J72136" i="1"/>
  <c r="I72136" i="1"/>
  <c r="J72135" i="1"/>
  <c r="I72135" i="1"/>
  <c r="J72134" i="1"/>
  <c r="I72134" i="1"/>
  <c r="J72133" i="1"/>
  <c r="I72133" i="1"/>
  <c r="J72132" i="1"/>
  <c r="I72132" i="1"/>
  <c r="J72131" i="1"/>
  <c r="I72131" i="1"/>
  <c r="J72130" i="1"/>
  <c r="I72130" i="1"/>
  <c r="J72129" i="1"/>
  <c r="I72129" i="1"/>
  <c r="J72128" i="1"/>
  <c r="I72128" i="1"/>
  <c r="J72127" i="1"/>
  <c r="I72127" i="1"/>
  <c r="J72126" i="1"/>
  <c r="I72126" i="1"/>
  <c r="J72125" i="1"/>
  <c r="I72125" i="1"/>
  <c r="J72124" i="1"/>
  <c r="I72124" i="1"/>
  <c r="J72123" i="1"/>
  <c r="I72123" i="1"/>
  <c r="J72122" i="1"/>
  <c r="I72122" i="1"/>
  <c r="J72121" i="1"/>
  <c r="I72121" i="1"/>
  <c r="J72120" i="1"/>
  <c r="I72120" i="1"/>
  <c r="J72119" i="1"/>
  <c r="I72119" i="1"/>
  <c r="J72118" i="1"/>
  <c r="I72118" i="1"/>
  <c r="J72117" i="1"/>
  <c r="I72117" i="1"/>
  <c r="J72116" i="1"/>
  <c r="I72116" i="1"/>
  <c r="J72115" i="1"/>
  <c r="I72115" i="1"/>
  <c r="J72114" i="1"/>
  <c r="I72114" i="1"/>
  <c r="J72113" i="1"/>
  <c r="I72113" i="1"/>
  <c r="J72112" i="1"/>
  <c r="I72112" i="1"/>
  <c r="J72111" i="1"/>
  <c r="I72111" i="1"/>
  <c r="J72110" i="1"/>
  <c r="I72110" i="1"/>
  <c r="J72109" i="1"/>
  <c r="I72109" i="1"/>
  <c r="J72108" i="1"/>
  <c r="I72108" i="1"/>
  <c r="J72107" i="1"/>
  <c r="I72107" i="1"/>
  <c r="J72106" i="1"/>
  <c r="I72106" i="1"/>
  <c r="J72105" i="1"/>
  <c r="I72105" i="1"/>
  <c r="J72104" i="1"/>
  <c r="I72104" i="1"/>
  <c r="J72103" i="1"/>
  <c r="I72103" i="1"/>
  <c r="J72102" i="1"/>
  <c r="I72102" i="1"/>
  <c r="J72101" i="1"/>
  <c r="I72101" i="1"/>
  <c r="J72100" i="1"/>
  <c r="I72100" i="1"/>
  <c r="J72099" i="1"/>
  <c r="I72099" i="1"/>
  <c r="J72098" i="1"/>
  <c r="I72098" i="1"/>
  <c r="J72097" i="1"/>
  <c r="I72097" i="1"/>
  <c r="J72096" i="1"/>
  <c r="I72096" i="1"/>
  <c r="J72095" i="1"/>
  <c r="I72095" i="1"/>
  <c r="J72094" i="1"/>
  <c r="I72094" i="1"/>
  <c r="J72093" i="1"/>
  <c r="I72093" i="1"/>
  <c r="J72092" i="1"/>
  <c r="I72092" i="1"/>
  <c r="J72091" i="1"/>
  <c r="I72091" i="1"/>
  <c r="J72090" i="1"/>
  <c r="I72090" i="1"/>
  <c r="J72089" i="1"/>
  <c r="I72089" i="1"/>
  <c r="J72088" i="1"/>
  <c r="I72088" i="1"/>
  <c r="J72087" i="1"/>
  <c r="I72087" i="1"/>
  <c r="J72086" i="1"/>
  <c r="I72086" i="1"/>
  <c r="J72085" i="1"/>
  <c r="I72085" i="1"/>
  <c r="J72084" i="1"/>
  <c r="I72084" i="1"/>
  <c r="J72083" i="1"/>
  <c r="I72083" i="1"/>
  <c r="J72082" i="1"/>
  <c r="I72082" i="1"/>
  <c r="J72081" i="1"/>
  <c r="I72081" i="1"/>
  <c r="J72080" i="1"/>
  <c r="I72080" i="1"/>
  <c r="J72079" i="1"/>
  <c r="I72079" i="1"/>
  <c r="J72078" i="1"/>
  <c r="I72078" i="1"/>
  <c r="J72077" i="1"/>
  <c r="I72077" i="1"/>
  <c r="J72076" i="1"/>
  <c r="I72076" i="1"/>
  <c r="J72075" i="1"/>
  <c r="I72075" i="1"/>
  <c r="J72074" i="1"/>
  <c r="I72074" i="1"/>
  <c r="J72073" i="1"/>
  <c r="I72073" i="1"/>
  <c r="J72072" i="1"/>
  <c r="I72072" i="1"/>
  <c r="J72071" i="1"/>
  <c r="I72071" i="1"/>
  <c r="J72070" i="1"/>
  <c r="I72070" i="1"/>
  <c r="J72069" i="1"/>
  <c r="I72069" i="1"/>
  <c r="J72068" i="1"/>
  <c r="I72068" i="1"/>
  <c r="J72067" i="1"/>
  <c r="I72067" i="1"/>
  <c r="J72066" i="1"/>
  <c r="I72066" i="1"/>
  <c r="J72065" i="1"/>
  <c r="I72065" i="1"/>
  <c r="J72064" i="1"/>
  <c r="I72064" i="1"/>
  <c r="J72063" i="1"/>
  <c r="I72063" i="1"/>
  <c r="J72062" i="1"/>
  <c r="I72062" i="1"/>
  <c r="J72061" i="1"/>
  <c r="I72061" i="1"/>
  <c r="J72060" i="1"/>
  <c r="I72060" i="1"/>
  <c r="J72059" i="1"/>
  <c r="I72059" i="1"/>
  <c r="J72058" i="1"/>
  <c r="I72058" i="1"/>
  <c r="J72057" i="1"/>
  <c r="I72057" i="1"/>
  <c r="J72056" i="1"/>
  <c r="I72056" i="1"/>
  <c r="J72055" i="1"/>
  <c r="I72055" i="1"/>
  <c r="J72054" i="1"/>
  <c r="I72054" i="1"/>
  <c r="J72053" i="1"/>
  <c r="I72053" i="1"/>
  <c r="J72052" i="1"/>
  <c r="I72052" i="1"/>
  <c r="J72051" i="1"/>
  <c r="I72051" i="1"/>
  <c r="J72050" i="1"/>
  <c r="I72050" i="1"/>
  <c r="J72049" i="1"/>
  <c r="I72049" i="1"/>
  <c r="J72048" i="1"/>
  <c r="I72048" i="1"/>
  <c r="J72047" i="1"/>
  <c r="I72047" i="1"/>
  <c r="J72046" i="1"/>
  <c r="I72046" i="1"/>
  <c r="J72045" i="1"/>
  <c r="I72045" i="1"/>
  <c r="J72044" i="1"/>
  <c r="I72044" i="1"/>
  <c r="J72043" i="1"/>
  <c r="I72043" i="1"/>
  <c r="J72042" i="1"/>
  <c r="I72042" i="1"/>
  <c r="J72041" i="1"/>
  <c r="I72041" i="1"/>
  <c r="J72040" i="1"/>
  <c r="I72040" i="1"/>
  <c r="J72039" i="1"/>
  <c r="I72039" i="1"/>
  <c r="J72038" i="1"/>
  <c r="I72038" i="1"/>
  <c r="J72037" i="1"/>
  <c r="I72037" i="1"/>
  <c r="J72036" i="1"/>
  <c r="I72036" i="1"/>
  <c r="J72035" i="1"/>
  <c r="I72035" i="1"/>
  <c r="J72034" i="1"/>
  <c r="I72034" i="1"/>
  <c r="J72033" i="1"/>
  <c r="I72033" i="1"/>
  <c r="J72032" i="1"/>
  <c r="I72032" i="1"/>
  <c r="J72031" i="1"/>
  <c r="I72031" i="1"/>
  <c r="J72030" i="1"/>
  <c r="I72030" i="1"/>
  <c r="J72029" i="1"/>
  <c r="I72029" i="1"/>
  <c r="J72028" i="1"/>
  <c r="I72028" i="1"/>
  <c r="J72027" i="1"/>
  <c r="I72027" i="1"/>
  <c r="J72026" i="1"/>
  <c r="I72026" i="1"/>
  <c r="J72025" i="1"/>
  <c r="I72025" i="1"/>
  <c r="J72024" i="1"/>
  <c r="I72024" i="1"/>
  <c r="J72023" i="1"/>
  <c r="I72023" i="1"/>
  <c r="J72022" i="1"/>
  <c r="I72022" i="1"/>
  <c r="J72021" i="1"/>
  <c r="I72021" i="1"/>
  <c r="J72020" i="1"/>
  <c r="I72020" i="1"/>
  <c r="J72019" i="1"/>
  <c r="I72019" i="1"/>
  <c r="J72018" i="1"/>
  <c r="I72018" i="1"/>
  <c r="J72017" i="1"/>
  <c r="I72017" i="1"/>
  <c r="J72016" i="1"/>
  <c r="I72016" i="1"/>
  <c r="J72015" i="1"/>
  <c r="I72015" i="1"/>
  <c r="J72014" i="1"/>
  <c r="I72014" i="1"/>
  <c r="J72013" i="1"/>
  <c r="I72013" i="1"/>
  <c r="J72012" i="1"/>
  <c r="I72012" i="1"/>
  <c r="J72011" i="1"/>
  <c r="I72011" i="1"/>
  <c r="J72010" i="1"/>
  <c r="I72010" i="1"/>
  <c r="J72009" i="1"/>
  <c r="I72009" i="1"/>
  <c r="J72008" i="1"/>
  <c r="I72008" i="1"/>
  <c r="J72007" i="1"/>
  <c r="I72007" i="1"/>
  <c r="J72006" i="1"/>
  <c r="I72006" i="1"/>
  <c r="J72005" i="1"/>
  <c r="I72005" i="1"/>
  <c r="J72004" i="1"/>
  <c r="I72004" i="1"/>
  <c r="J72003" i="1"/>
  <c r="I72003" i="1"/>
  <c r="J72002" i="1"/>
  <c r="I72002" i="1"/>
  <c r="J72001" i="1"/>
  <c r="I72001" i="1"/>
  <c r="J72000" i="1"/>
  <c r="I72000" i="1"/>
  <c r="J71999" i="1"/>
  <c r="I71999" i="1"/>
  <c r="J71998" i="1"/>
  <c r="I71998" i="1"/>
  <c r="J71997" i="1"/>
  <c r="I71997" i="1"/>
  <c r="J71996" i="1"/>
  <c r="I71996" i="1"/>
  <c r="J71995" i="1"/>
  <c r="I71995" i="1"/>
  <c r="J71994" i="1"/>
  <c r="I71994" i="1"/>
  <c r="J71993" i="1"/>
  <c r="I71993" i="1"/>
  <c r="J71992" i="1"/>
  <c r="I71992" i="1"/>
  <c r="J71991" i="1"/>
  <c r="I71991" i="1"/>
  <c r="J71990" i="1"/>
  <c r="I71990" i="1"/>
  <c r="J71989" i="1"/>
  <c r="I71989" i="1"/>
  <c r="J71988" i="1"/>
  <c r="I71988" i="1"/>
  <c r="J71987" i="1"/>
  <c r="I71987" i="1"/>
  <c r="J71986" i="1"/>
  <c r="I71986" i="1"/>
  <c r="J71985" i="1"/>
  <c r="I71985" i="1"/>
  <c r="J71984" i="1"/>
  <c r="I71984" i="1"/>
  <c r="J71983" i="1"/>
  <c r="I71983" i="1"/>
  <c r="J71982" i="1"/>
  <c r="I71982" i="1"/>
  <c r="J71981" i="1"/>
  <c r="I71981" i="1"/>
  <c r="J71980" i="1"/>
  <c r="I71980" i="1"/>
  <c r="J71979" i="1"/>
  <c r="I71979" i="1"/>
  <c r="J71978" i="1"/>
  <c r="I71978" i="1"/>
  <c r="J71977" i="1"/>
  <c r="I71977" i="1"/>
  <c r="J71976" i="1"/>
  <c r="I71976" i="1"/>
  <c r="J71975" i="1"/>
  <c r="I71975" i="1"/>
  <c r="J71974" i="1"/>
  <c r="I71974" i="1"/>
  <c r="J71973" i="1"/>
  <c r="I71973" i="1"/>
  <c r="J71972" i="1"/>
  <c r="I71972" i="1"/>
  <c r="J71971" i="1"/>
  <c r="I71971" i="1"/>
  <c r="J71970" i="1"/>
  <c r="I71970" i="1"/>
  <c r="J71969" i="1"/>
  <c r="I71969" i="1"/>
  <c r="J71968" i="1"/>
  <c r="I71968" i="1"/>
  <c r="J71967" i="1"/>
  <c r="I71967" i="1"/>
  <c r="J71966" i="1"/>
  <c r="I71966" i="1"/>
  <c r="J71965" i="1"/>
  <c r="I71965" i="1"/>
  <c r="J71964" i="1"/>
  <c r="I71964" i="1"/>
  <c r="J71963" i="1"/>
  <c r="I71963" i="1"/>
  <c r="J71962" i="1"/>
  <c r="I71962" i="1"/>
  <c r="J71961" i="1"/>
  <c r="I71961" i="1"/>
  <c r="J71960" i="1"/>
  <c r="I71960" i="1"/>
  <c r="J71959" i="1"/>
  <c r="I71959" i="1"/>
  <c r="J71958" i="1"/>
  <c r="I71958" i="1"/>
  <c r="J71957" i="1"/>
  <c r="I71957" i="1"/>
  <c r="J71956" i="1"/>
  <c r="I71956" i="1"/>
  <c r="J71955" i="1"/>
  <c r="I71955" i="1"/>
  <c r="J71954" i="1"/>
  <c r="I71954" i="1"/>
  <c r="J71953" i="1"/>
  <c r="I71953" i="1"/>
  <c r="J71952" i="1"/>
  <c r="I71952" i="1"/>
  <c r="J71951" i="1"/>
  <c r="I71951" i="1"/>
  <c r="J71950" i="1"/>
  <c r="I71950" i="1"/>
  <c r="J71949" i="1"/>
  <c r="I71949" i="1"/>
  <c r="J71948" i="1"/>
  <c r="I71948" i="1"/>
  <c r="J71947" i="1"/>
  <c r="I71947" i="1"/>
  <c r="J71946" i="1"/>
  <c r="I71946" i="1"/>
  <c r="J71945" i="1"/>
  <c r="I71945" i="1"/>
  <c r="J71944" i="1"/>
  <c r="I71944" i="1"/>
  <c r="J71943" i="1"/>
  <c r="I71943" i="1"/>
  <c r="J71942" i="1"/>
  <c r="I71942" i="1"/>
  <c r="J71941" i="1"/>
  <c r="I71941" i="1"/>
  <c r="J71940" i="1"/>
  <c r="I71940" i="1"/>
  <c r="J71939" i="1"/>
  <c r="I71939" i="1"/>
  <c r="J71938" i="1"/>
  <c r="I71938" i="1"/>
  <c r="J71937" i="1"/>
  <c r="I71937" i="1"/>
  <c r="J71936" i="1"/>
  <c r="I71936" i="1"/>
  <c r="J71935" i="1"/>
  <c r="I71935" i="1"/>
  <c r="J71934" i="1"/>
  <c r="I71934" i="1"/>
  <c r="J71933" i="1"/>
  <c r="I71933" i="1"/>
  <c r="J71932" i="1"/>
  <c r="I71932" i="1"/>
  <c r="J71931" i="1"/>
  <c r="I71931" i="1"/>
  <c r="J71930" i="1"/>
  <c r="I71930" i="1"/>
  <c r="J71929" i="1"/>
  <c r="I71929" i="1"/>
  <c r="J71928" i="1"/>
  <c r="I71928" i="1"/>
  <c r="J71927" i="1"/>
  <c r="I71927" i="1"/>
  <c r="J71926" i="1"/>
  <c r="I71926" i="1"/>
  <c r="J71925" i="1"/>
  <c r="I71925" i="1"/>
  <c r="J71924" i="1"/>
  <c r="I71924" i="1"/>
  <c r="J71923" i="1"/>
  <c r="I71923" i="1"/>
  <c r="J71922" i="1"/>
  <c r="I71922" i="1"/>
  <c r="J71921" i="1"/>
  <c r="I71921" i="1"/>
  <c r="J71920" i="1"/>
  <c r="I71920" i="1"/>
  <c r="J71919" i="1"/>
  <c r="I71919" i="1"/>
  <c r="J71918" i="1"/>
  <c r="I71918" i="1"/>
  <c r="J71917" i="1"/>
  <c r="I71917" i="1"/>
  <c r="J71916" i="1"/>
  <c r="I71916" i="1"/>
  <c r="J71915" i="1"/>
  <c r="I71915" i="1"/>
  <c r="J71914" i="1"/>
  <c r="I71914" i="1"/>
  <c r="J71913" i="1"/>
  <c r="I71913" i="1"/>
  <c r="J71912" i="1"/>
  <c r="I71912" i="1"/>
  <c r="J71911" i="1"/>
  <c r="I71911" i="1"/>
  <c r="J71910" i="1"/>
  <c r="I71910" i="1"/>
  <c r="J71909" i="1"/>
  <c r="I71909" i="1"/>
  <c r="J71908" i="1"/>
  <c r="I71908" i="1"/>
  <c r="J71907" i="1"/>
  <c r="I71907" i="1"/>
  <c r="J71906" i="1"/>
  <c r="I71906" i="1"/>
  <c r="J71905" i="1"/>
  <c r="I71905" i="1"/>
  <c r="J71904" i="1"/>
  <c r="I71904" i="1"/>
  <c r="J71903" i="1"/>
  <c r="I71903" i="1"/>
  <c r="J71902" i="1"/>
  <c r="I71902" i="1"/>
  <c r="J71901" i="1"/>
  <c r="I71901" i="1"/>
  <c r="J71900" i="1"/>
  <c r="I71900" i="1"/>
  <c r="J71899" i="1"/>
  <c r="I71899" i="1"/>
  <c r="J71898" i="1"/>
  <c r="I71898" i="1"/>
  <c r="J71897" i="1"/>
  <c r="I71897" i="1"/>
  <c r="J71896" i="1"/>
  <c r="I71896" i="1"/>
  <c r="J71895" i="1"/>
  <c r="I71895" i="1"/>
  <c r="J71894" i="1"/>
  <c r="I71894" i="1"/>
  <c r="J71893" i="1"/>
  <c r="I71893" i="1"/>
  <c r="J71892" i="1"/>
  <c r="I71892" i="1"/>
  <c r="J71891" i="1"/>
  <c r="I71891" i="1"/>
  <c r="J71890" i="1"/>
  <c r="I71890" i="1"/>
  <c r="J71889" i="1"/>
  <c r="I71889" i="1"/>
  <c r="J71888" i="1"/>
  <c r="I71888" i="1"/>
  <c r="J71887" i="1"/>
  <c r="I71887" i="1"/>
  <c r="J71886" i="1"/>
  <c r="I71886" i="1"/>
  <c r="J71885" i="1"/>
  <c r="I71885" i="1"/>
  <c r="J71884" i="1"/>
  <c r="I71884" i="1"/>
  <c r="J71883" i="1"/>
  <c r="I71883" i="1"/>
  <c r="J71882" i="1"/>
  <c r="I71882" i="1"/>
  <c r="J71881" i="1"/>
  <c r="I71881" i="1"/>
  <c r="J71880" i="1"/>
  <c r="I71880" i="1"/>
  <c r="J71879" i="1"/>
  <c r="I71879" i="1"/>
  <c r="J71878" i="1"/>
  <c r="I71878" i="1"/>
  <c r="J71877" i="1"/>
  <c r="I71877" i="1"/>
  <c r="J71876" i="1"/>
  <c r="I71876" i="1"/>
  <c r="J71875" i="1"/>
  <c r="I71875" i="1"/>
  <c r="J71874" i="1"/>
  <c r="I71874" i="1"/>
  <c r="J71873" i="1"/>
  <c r="I71873" i="1"/>
  <c r="J71872" i="1"/>
  <c r="I71872" i="1"/>
  <c r="J71871" i="1"/>
  <c r="I71871" i="1"/>
  <c r="J71870" i="1"/>
  <c r="I71870" i="1"/>
  <c r="J71869" i="1"/>
  <c r="I71869" i="1"/>
  <c r="J71868" i="1"/>
  <c r="I71868" i="1"/>
  <c r="J71867" i="1"/>
  <c r="I71867" i="1"/>
  <c r="J71866" i="1"/>
  <c r="I71866" i="1"/>
  <c r="J71865" i="1"/>
  <c r="I71865" i="1"/>
  <c r="J71864" i="1"/>
  <c r="I71864" i="1"/>
  <c r="J71863" i="1"/>
  <c r="I71863" i="1"/>
  <c r="J71862" i="1"/>
  <c r="I71862" i="1"/>
  <c r="J71861" i="1"/>
  <c r="I71861" i="1"/>
  <c r="J71860" i="1"/>
  <c r="I71860" i="1"/>
  <c r="J71859" i="1"/>
  <c r="I71859" i="1"/>
  <c r="J71858" i="1"/>
  <c r="I71858" i="1"/>
  <c r="J71857" i="1"/>
  <c r="I71857" i="1"/>
  <c r="J71856" i="1"/>
  <c r="I71856" i="1"/>
  <c r="J71855" i="1"/>
  <c r="I71855" i="1"/>
  <c r="J71854" i="1"/>
  <c r="I71854" i="1"/>
  <c r="J71853" i="1"/>
  <c r="I71853" i="1"/>
  <c r="J71852" i="1"/>
  <c r="I71852" i="1"/>
  <c r="J71851" i="1"/>
  <c r="I71851" i="1"/>
  <c r="J71850" i="1"/>
  <c r="I71850" i="1"/>
  <c r="J71849" i="1"/>
  <c r="I71849" i="1"/>
  <c r="J71848" i="1"/>
  <c r="I71848" i="1"/>
  <c r="J71847" i="1"/>
  <c r="I71847" i="1"/>
  <c r="J71846" i="1"/>
  <c r="I71846" i="1"/>
  <c r="J71845" i="1"/>
  <c r="I71845" i="1"/>
  <c r="J71844" i="1"/>
  <c r="I71844" i="1"/>
  <c r="J71843" i="1"/>
  <c r="I71843" i="1"/>
  <c r="J71842" i="1"/>
  <c r="I71842" i="1"/>
  <c r="J71841" i="1"/>
  <c r="I71841" i="1"/>
  <c r="J71840" i="1"/>
  <c r="I71840" i="1"/>
  <c r="J71839" i="1"/>
  <c r="I71839" i="1"/>
  <c r="J71838" i="1"/>
  <c r="I71838" i="1"/>
  <c r="J71837" i="1"/>
  <c r="I71837" i="1"/>
  <c r="J71836" i="1"/>
  <c r="I71836" i="1"/>
  <c r="J71835" i="1"/>
  <c r="I71835" i="1"/>
  <c r="J71834" i="1"/>
  <c r="I71834" i="1"/>
  <c r="J71833" i="1"/>
  <c r="I71833" i="1"/>
  <c r="J71832" i="1"/>
  <c r="I71832" i="1"/>
  <c r="J71831" i="1"/>
  <c r="I71831" i="1"/>
  <c r="J71830" i="1"/>
  <c r="I71830" i="1"/>
  <c r="J71829" i="1"/>
  <c r="I71829" i="1"/>
  <c r="J71828" i="1"/>
  <c r="I71828" i="1"/>
  <c r="J71827" i="1"/>
  <c r="I71827" i="1"/>
  <c r="J71826" i="1"/>
  <c r="I71826" i="1"/>
  <c r="J71825" i="1"/>
  <c r="I71825" i="1"/>
  <c r="J71824" i="1"/>
  <c r="I71824" i="1"/>
  <c r="J71823" i="1"/>
  <c r="I71823" i="1"/>
  <c r="J71822" i="1"/>
  <c r="I71822" i="1"/>
  <c r="J71821" i="1"/>
  <c r="I71821" i="1"/>
  <c r="J71820" i="1"/>
  <c r="I71820" i="1"/>
  <c r="J71819" i="1"/>
  <c r="I71819" i="1"/>
  <c r="J71818" i="1"/>
  <c r="I71818" i="1"/>
  <c r="J71817" i="1"/>
  <c r="I71817" i="1"/>
  <c r="J71816" i="1"/>
  <c r="I71816" i="1"/>
  <c r="J71815" i="1"/>
  <c r="I71815" i="1"/>
  <c r="J71814" i="1"/>
  <c r="I71814" i="1"/>
  <c r="J71813" i="1"/>
  <c r="I71813" i="1"/>
  <c r="J71812" i="1"/>
  <c r="I71812" i="1"/>
  <c r="J71811" i="1"/>
  <c r="I71811" i="1"/>
  <c r="J71810" i="1"/>
  <c r="I71810" i="1"/>
  <c r="J71809" i="1"/>
  <c r="I71809" i="1"/>
  <c r="J71808" i="1"/>
  <c r="I71808" i="1"/>
  <c r="J71807" i="1"/>
  <c r="I71807" i="1"/>
  <c r="J71806" i="1"/>
  <c r="I71806" i="1"/>
  <c r="J71805" i="1"/>
  <c r="I71805" i="1"/>
  <c r="J71804" i="1"/>
  <c r="I71804" i="1"/>
  <c r="J71803" i="1"/>
  <c r="I71803" i="1"/>
  <c r="J71802" i="1"/>
  <c r="I71802" i="1"/>
  <c r="J71801" i="1"/>
  <c r="I71801" i="1"/>
  <c r="J71800" i="1"/>
  <c r="I71800" i="1"/>
  <c r="J71799" i="1"/>
  <c r="I71799" i="1"/>
  <c r="J71798" i="1"/>
  <c r="I71798" i="1"/>
  <c r="J71797" i="1"/>
  <c r="I71797" i="1"/>
  <c r="J71796" i="1"/>
  <c r="I71796" i="1"/>
  <c r="J71795" i="1"/>
  <c r="I71795" i="1"/>
  <c r="J71794" i="1"/>
  <c r="I71794" i="1"/>
  <c r="J71793" i="1"/>
  <c r="I71793" i="1"/>
  <c r="J71792" i="1"/>
  <c r="I71792" i="1"/>
  <c r="J71791" i="1"/>
  <c r="I71791" i="1"/>
  <c r="J71790" i="1"/>
  <c r="I71790" i="1"/>
  <c r="J71789" i="1"/>
  <c r="I71789" i="1"/>
  <c r="J71788" i="1"/>
  <c r="I71788" i="1"/>
  <c r="J71787" i="1"/>
  <c r="I71787" i="1"/>
  <c r="J71786" i="1"/>
  <c r="I71786" i="1"/>
  <c r="J71785" i="1"/>
  <c r="I71785" i="1"/>
  <c r="J71784" i="1"/>
  <c r="I71784" i="1"/>
  <c r="J71783" i="1"/>
  <c r="I71783" i="1"/>
  <c r="J71782" i="1"/>
  <c r="I71782" i="1"/>
  <c r="J71781" i="1"/>
  <c r="I71781" i="1"/>
  <c r="J71780" i="1"/>
  <c r="I71780" i="1"/>
  <c r="J71779" i="1"/>
  <c r="I71779" i="1"/>
  <c r="J71778" i="1"/>
  <c r="I71778" i="1"/>
  <c r="J71777" i="1"/>
  <c r="I71777" i="1"/>
  <c r="J71776" i="1"/>
  <c r="I71776" i="1"/>
  <c r="J71775" i="1"/>
  <c r="I71775" i="1"/>
  <c r="J71774" i="1"/>
  <c r="I71774" i="1"/>
  <c r="J71773" i="1"/>
  <c r="I71773" i="1"/>
  <c r="J71772" i="1"/>
  <c r="I71772" i="1"/>
  <c r="J71771" i="1"/>
  <c r="I71771" i="1"/>
  <c r="J71770" i="1"/>
  <c r="I71770" i="1"/>
  <c r="J71769" i="1"/>
  <c r="I71769" i="1"/>
  <c r="J71768" i="1"/>
  <c r="I71768" i="1"/>
  <c r="J71767" i="1"/>
  <c r="I71767" i="1"/>
  <c r="J71766" i="1"/>
  <c r="I71766" i="1"/>
  <c r="J71765" i="1"/>
  <c r="I71765" i="1"/>
  <c r="J71764" i="1"/>
  <c r="I71764" i="1"/>
  <c r="J71763" i="1"/>
  <c r="I71763" i="1"/>
  <c r="J71762" i="1"/>
  <c r="I71762" i="1"/>
  <c r="J71761" i="1"/>
  <c r="I71761" i="1"/>
  <c r="J71760" i="1"/>
  <c r="I71760" i="1"/>
  <c r="J71759" i="1"/>
  <c r="I71759" i="1"/>
  <c r="J71758" i="1"/>
  <c r="I71758" i="1"/>
  <c r="J71757" i="1"/>
  <c r="I71757" i="1"/>
  <c r="J71756" i="1"/>
  <c r="I71756" i="1"/>
  <c r="J71755" i="1"/>
  <c r="I71755" i="1"/>
  <c r="J71754" i="1"/>
  <c r="I71754" i="1"/>
  <c r="J71753" i="1"/>
  <c r="I71753" i="1"/>
  <c r="J71752" i="1"/>
  <c r="I71752" i="1"/>
  <c r="J71751" i="1"/>
  <c r="I71751" i="1"/>
  <c r="J71750" i="1"/>
  <c r="I71750" i="1"/>
  <c r="J71749" i="1"/>
  <c r="I71749" i="1"/>
  <c r="J71748" i="1"/>
  <c r="I71748" i="1"/>
  <c r="J71747" i="1"/>
  <c r="I71747" i="1"/>
  <c r="J71746" i="1"/>
  <c r="I71746" i="1"/>
  <c r="J71745" i="1"/>
  <c r="I71745" i="1"/>
  <c r="J71744" i="1"/>
  <c r="I71744" i="1"/>
  <c r="J71743" i="1"/>
  <c r="I71743" i="1"/>
  <c r="J71742" i="1"/>
  <c r="I71742" i="1"/>
  <c r="J71741" i="1"/>
  <c r="I71741" i="1"/>
  <c r="J71740" i="1"/>
  <c r="I71740" i="1"/>
  <c r="J71739" i="1"/>
  <c r="I71739" i="1"/>
  <c r="J71738" i="1"/>
  <c r="I71738" i="1"/>
  <c r="J71737" i="1"/>
  <c r="I71737" i="1"/>
  <c r="J71736" i="1"/>
  <c r="I71736" i="1"/>
  <c r="J71735" i="1"/>
  <c r="I71735" i="1"/>
  <c r="J71734" i="1"/>
  <c r="I71734" i="1"/>
  <c r="J71733" i="1"/>
  <c r="I71733" i="1"/>
  <c r="J71732" i="1"/>
  <c r="I71732" i="1"/>
  <c r="J71731" i="1"/>
  <c r="I71731" i="1"/>
  <c r="J71730" i="1"/>
  <c r="I71730" i="1"/>
  <c r="J71729" i="1"/>
  <c r="I71729" i="1"/>
  <c r="J71728" i="1"/>
  <c r="I71728" i="1"/>
  <c r="J71727" i="1"/>
  <c r="I71727" i="1"/>
  <c r="J71726" i="1"/>
  <c r="I71726" i="1"/>
  <c r="J71725" i="1"/>
  <c r="I71725" i="1"/>
  <c r="J71724" i="1"/>
  <c r="I71724" i="1"/>
  <c r="J71723" i="1"/>
  <c r="I71723" i="1"/>
  <c r="J71722" i="1"/>
  <c r="I71722" i="1"/>
  <c r="J71721" i="1"/>
  <c r="I71721" i="1"/>
  <c r="J71720" i="1"/>
  <c r="I71720" i="1"/>
  <c r="J71719" i="1"/>
  <c r="I71719" i="1"/>
  <c r="J71718" i="1"/>
  <c r="I71718" i="1"/>
  <c r="J71717" i="1"/>
  <c r="I71717" i="1"/>
  <c r="J71716" i="1"/>
  <c r="I71716" i="1"/>
  <c r="J71715" i="1"/>
  <c r="I71715" i="1"/>
  <c r="J71714" i="1"/>
  <c r="I71714" i="1"/>
  <c r="J71713" i="1"/>
  <c r="I71713" i="1"/>
  <c r="J71712" i="1"/>
  <c r="I71712" i="1"/>
  <c r="J71711" i="1"/>
  <c r="I71711" i="1"/>
  <c r="J71710" i="1"/>
  <c r="I71710" i="1"/>
  <c r="J71709" i="1"/>
  <c r="I71709" i="1"/>
  <c r="J71708" i="1"/>
  <c r="I71708" i="1"/>
  <c r="J71707" i="1"/>
  <c r="I71707" i="1"/>
  <c r="J71706" i="1"/>
  <c r="I71706" i="1"/>
  <c r="J71705" i="1"/>
  <c r="I71705" i="1"/>
  <c r="J71704" i="1"/>
  <c r="I71704" i="1"/>
  <c r="J71703" i="1"/>
  <c r="I71703" i="1"/>
  <c r="J71702" i="1"/>
  <c r="I71702" i="1"/>
  <c r="J71701" i="1"/>
  <c r="I71701" i="1"/>
  <c r="J71700" i="1"/>
  <c r="I71700" i="1"/>
  <c r="J71699" i="1"/>
  <c r="I71699" i="1"/>
  <c r="J71698" i="1"/>
  <c r="I71698" i="1"/>
  <c r="J71697" i="1"/>
  <c r="I71697" i="1"/>
  <c r="J71696" i="1"/>
  <c r="I71696" i="1"/>
  <c r="J71695" i="1"/>
  <c r="I71695" i="1"/>
  <c r="J71694" i="1"/>
  <c r="I71694" i="1"/>
  <c r="J71693" i="1"/>
  <c r="I71693" i="1"/>
  <c r="J71692" i="1"/>
  <c r="I71692" i="1"/>
  <c r="J71691" i="1"/>
  <c r="I71691" i="1"/>
  <c r="J71690" i="1"/>
  <c r="I71690" i="1"/>
  <c r="J71689" i="1"/>
  <c r="I71689" i="1"/>
  <c r="J71688" i="1"/>
  <c r="I71688" i="1"/>
  <c r="J71687" i="1"/>
  <c r="I71687" i="1"/>
  <c r="J71686" i="1"/>
  <c r="I71686" i="1"/>
  <c r="J71685" i="1"/>
  <c r="I71685" i="1"/>
  <c r="J71684" i="1"/>
  <c r="I71684" i="1"/>
  <c r="J71683" i="1"/>
  <c r="I71683" i="1"/>
  <c r="J71682" i="1"/>
  <c r="I71682" i="1"/>
  <c r="J71681" i="1"/>
  <c r="I71681" i="1"/>
  <c r="J71680" i="1"/>
  <c r="I71680" i="1"/>
  <c r="J71679" i="1"/>
  <c r="I71679" i="1"/>
  <c r="J71678" i="1"/>
  <c r="I71678" i="1"/>
  <c r="J71677" i="1"/>
  <c r="I71677" i="1"/>
  <c r="J71676" i="1"/>
  <c r="I71676" i="1"/>
  <c r="J71675" i="1"/>
  <c r="I71675" i="1"/>
  <c r="J71674" i="1"/>
  <c r="I71674" i="1"/>
  <c r="J71673" i="1"/>
  <c r="I71673" i="1"/>
  <c r="J71672" i="1"/>
  <c r="I71672" i="1"/>
  <c r="J71671" i="1"/>
  <c r="I71671" i="1"/>
  <c r="J71670" i="1"/>
  <c r="I71670" i="1"/>
  <c r="J71669" i="1"/>
  <c r="I71669" i="1"/>
  <c r="J71668" i="1"/>
  <c r="I71668" i="1"/>
  <c r="J71667" i="1"/>
  <c r="I71667" i="1"/>
  <c r="J71666" i="1"/>
  <c r="I71666" i="1"/>
  <c r="J71665" i="1"/>
  <c r="I71665" i="1"/>
  <c r="J71664" i="1"/>
  <c r="I71664" i="1"/>
  <c r="J71663" i="1"/>
  <c r="I71663" i="1"/>
  <c r="J71662" i="1"/>
  <c r="I71662" i="1"/>
  <c r="J71661" i="1"/>
  <c r="I71661" i="1"/>
  <c r="J71660" i="1"/>
  <c r="I71660" i="1"/>
  <c r="J71659" i="1"/>
  <c r="I71659" i="1"/>
  <c r="J71658" i="1"/>
  <c r="I71658" i="1"/>
  <c r="J71657" i="1"/>
  <c r="I71657" i="1"/>
  <c r="J71656" i="1"/>
  <c r="I71656" i="1"/>
  <c r="J71655" i="1"/>
  <c r="I71655" i="1"/>
  <c r="J71654" i="1"/>
  <c r="I71654" i="1"/>
  <c r="J71653" i="1"/>
  <c r="I71653" i="1"/>
  <c r="J71652" i="1"/>
  <c r="I71652" i="1"/>
  <c r="J71651" i="1"/>
  <c r="I71651" i="1"/>
  <c r="J71650" i="1"/>
  <c r="I71650" i="1"/>
  <c r="J71649" i="1"/>
  <c r="I71649" i="1"/>
  <c r="J71648" i="1"/>
  <c r="I71648" i="1"/>
  <c r="J71647" i="1"/>
  <c r="I71647" i="1"/>
  <c r="J71646" i="1"/>
  <c r="I71646" i="1"/>
  <c r="J71645" i="1"/>
  <c r="I71645" i="1"/>
  <c r="J71644" i="1"/>
  <c r="I71644" i="1"/>
  <c r="J71643" i="1"/>
  <c r="I71643" i="1"/>
  <c r="J71642" i="1"/>
  <c r="I71642" i="1"/>
  <c r="J71641" i="1"/>
  <c r="I71641" i="1"/>
  <c r="J71640" i="1"/>
  <c r="I71640" i="1"/>
  <c r="J71639" i="1"/>
  <c r="I71639" i="1"/>
  <c r="J71638" i="1"/>
  <c r="I71638" i="1"/>
  <c r="J71637" i="1"/>
  <c r="I71637" i="1"/>
  <c r="J71636" i="1"/>
  <c r="I71636" i="1"/>
  <c r="J71635" i="1"/>
  <c r="I71635" i="1"/>
  <c r="J71634" i="1"/>
  <c r="I71634" i="1"/>
  <c r="J71633" i="1"/>
  <c r="I71633" i="1"/>
  <c r="J71632" i="1"/>
  <c r="I71632" i="1"/>
  <c r="J71631" i="1"/>
  <c r="I71631" i="1"/>
  <c r="J71630" i="1"/>
  <c r="I71630" i="1"/>
  <c r="J71629" i="1"/>
  <c r="I71629" i="1"/>
  <c r="J71628" i="1"/>
  <c r="I71628" i="1"/>
  <c r="J71627" i="1"/>
  <c r="I71627" i="1"/>
  <c r="J71626" i="1"/>
  <c r="I71626" i="1"/>
  <c r="J71625" i="1"/>
  <c r="I71625" i="1"/>
  <c r="J71624" i="1"/>
  <c r="I71624" i="1"/>
  <c r="J71623" i="1"/>
  <c r="I71623" i="1"/>
  <c r="J71622" i="1"/>
  <c r="I71622" i="1"/>
  <c r="J71621" i="1"/>
  <c r="I71621" i="1"/>
  <c r="J71620" i="1"/>
  <c r="I71620" i="1"/>
  <c r="J71619" i="1"/>
  <c r="I71619" i="1"/>
  <c r="J71618" i="1"/>
  <c r="I71618" i="1"/>
  <c r="J71617" i="1"/>
  <c r="I71617" i="1"/>
  <c r="J71616" i="1"/>
  <c r="I71616" i="1"/>
  <c r="J71615" i="1"/>
  <c r="I71615" i="1"/>
  <c r="J71614" i="1"/>
  <c r="I71614" i="1"/>
  <c r="J71613" i="1"/>
  <c r="I71613" i="1"/>
  <c r="J71612" i="1"/>
  <c r="I71612" i="1"/>
  <c r="J71611" i="1"/>
  <c r="I71611" i="1"/>
  <c r="J71610" i="1"/>
  <c r="I71610" i="1"/>
  <c r="J71609" i="1"/>
  <c r="I71609" i="1"/>
  <c r="J71608" i="1"/>
  <c r="I71608" i="1"/>
  <c r="J71607" i="1"/>
  <c r="I71607" i="1"/>
  <c r="J71606" i="1"/>
  <c r="I71606" i="1"/>
  <c r="J71605" i="1"/>
  <c r="I71605" i="1"/>
  <c r="J71604" i="1"/>
  <c r="I71604" i="1"/>
  <c r="J71603" i="1"/>
  <c r="I71603" i="1"/>
  <c r="J71602" i="1"/>
  <c r="I71602" i="1"/>
  <c r="J71601" i="1"/>
  <c r="I71601" i="1"/>
  <c r="J71600" i="1"/>
  <c r="I71600" i="1"/>
  <c r="J71599" i="1"/>
  <c r="I71599" i="1"/>
  <c r="J71598" i="1"/>
  <c r="I71598" i="1"/>
  <c r="J71597" i="1"/>
  <c r="I71597" i="1"/>
  <c r="J71596" i="1"/>
  <c r="I71596" i="1"/>
  <c r="J71595" i="1"/>
  <c r="I71595" i="1"/>
  <c r="J71594" i="1"/>
  <c r="I71594" i="1"/>
  <c r="J71593" i="1"/>
  <c r="I71593" i="1"/>
  <c r="J71592" i="1"/>
  <c r="I71592" i="1"/>
  <c r="J71591" i="1"/>
  <c r="I71591" i="1"/>
  <c r="J71590" i="1"/>
  <c r="I71590" i="1"/>
  <c r="J71589" i="1"/>
  <c r="I71589" i="1"/>
  <c r="J71588" i="1"/>
  <c r="I71588" i="1"/>
  <c r="J71587" i="1"/>
  <c r="I71587" i="1"/>
  <c r="J71586" i="1"/>
  <c r="I71586" i="1"/>
  <c r="J71585" i="1"/>
  <c r="I71585" i="1"/>
  <c r="J71584" i="1"/>
  <c r="I71584" i="1"/>
  <c r="J71583" i="1"/>
  <c r="I71583" i="1"/>
  <c r="J71582" i="1"/>
  <c r="I71582" i="1"/>
  <c r="J71581" i="1"/>
  <c r="I71581" i="1"/>
  <c r="J71580" i="1"/>
  <c r="I71580" i="1"/>
  <c r="J71579" i="1"/>
  <c r="I71579" i="1"/>
  <c r="J71578" i="1"/>
  <c r="I71578" i="1"/>
  <c r="J71577" i="1"/>
  <c r="I71577" i="1"/>
  <c r="J71576" i="1"/>
  <c r="I71576" i="1"/>
  <c r="J71575" i="1"/>
  <c r="I71575" i="1"/>
  <c r="J71574" i="1"/>
  <c r="I71574" i="1"/>
  <c r="J71573" i="1"/>
  <c r="I71573" i="1"/>
  <c r="J71572" i="1"/>
  <c r="I71572" i="1"/>
  <c r="J71571" i="1"/>
  <c r="I71571" i="1"/>
  <c r="J71570" i="1"/>
  <c r="I71570" i="1"/>
  <c r="J71569" i="1"/>
  <c r="I71569" i="1"/>
  <c r="J71568" i="1"/>
  <c r="I71568" i="1"/>
  <c r="J71567" i="1"/>
  <c r="I71567" i="1"/>
  <c r="J71566" i="1"/>
  <c r="I71566" i="1"/>
  <c r="J71565" i="1"/>
  <c r="I71565" i="1"/>
  <c r="J71564" i="1"/>
  <c r="I71564" i="1"/>
  <c r="J71563" i="1"/>
  <c r="I71563" i="1"/>
  <c r="J71562" i="1"/>
  <c r="I71562" i="1"/>
  <c r="J71561" i="1"/>
  <c r="I71561" i="1"/>
  <c r="J71560" i="1"/>
  <c r="I71560" i="1"/>
  <c r="J71559" i="1"/>
  <c r="I71559" i="1"/>
  <c r="J71558" i="1"/>
  <c r="I71558" i="1"/>
  <c r="J71557" i="1"/>
  <c r="I71557" i="1"/>
  <c r="J71556" i="1"/>
  <c r="I71556" i="1"/>
  <c r="J71555" i="1"/>
  <c r="I71555" i="1"/>
  <c r="J71554" i="1"/>
  <c r="I71554" i="1"/>
  <c r="J71553" i="1"/>
  <c r="I71553" i="1"/>
  <c r="J71552" i="1"/>
  <c r="I71552" i="1"/>
  <c r="J71551" i="1"/>
  <c r="I71551" i="1"/>
  <c r="J71550" i="1"/>
  <c r="I71550" i="1"/>
  <c r="J71549" i="1"/>
  <c r="I71549" i="1"/>
  <c r="J71548" i="1"/>
  <c r="I71548" i="1"/>
  <c r="J71547" i="1"/>
  <c r="I71547" i="1"/>
  <c r="J71546" i="1"/>
  <c r="I71546" i="1"/>
  <c r="J71545" i="1"/>
  <c r="I71545" i="1"/>
  <c r="J71544" i="1"/>
  <c r="I71544" i="1"/>
  <c r="J71543" i="1"/>
  <c r="I71543" i="1"/>
  <c r="J71542" i="1"/>
  <c r="I71542" i="1"/>
  <c r="J71541" i="1"/>
  <c r="I71541" i="1"/>
  <c r="J71540" i="1"/>
  <c r="I71540" i="1"/>
  <c r="J71539" i="1"/>
  <c r="I71539" i="1"/>
  <c r="J71538" i="1"/>
  <c r="I71538" i="1"/>
  <c r="J71537" i="1"/>
  <c r="I71537" i="1"/>
  <c r="J71536" i="1"/>
  <c r="I71536" i="1"/>
  <c r="J71535" i="1"/>
  <c r="I71535" i="1"/>
  <c r="J71534" i="1"/>
  <c r="I71534" i="1"/>
  <c r="J71533" i="1"/>
  <c r="I71533" i="1"/>
  <c r="J71532" i="1"/>
  <c r="I71532" i="1"/>
  <c r="J71531" i="1"/>
  <c r="I71531" i="1"/>
  <c r="J71530" i="1"/>
  <c r="I71530" i="1"/>
  <c r="J71529" i="1"/>
  <c r="I71529" i="1"/>
  <c r="J71528" i="1"/>
  <c r="I71528" i="1"/>
  <c r="J71527" i="1"/>
  <c r="I71527" i="1"/>
  <c r="J71526" i="1"/>
  <c r="I71526" i="1"/>
  <c r="J71525" i="1"/>
  <c r="I71525" i="1"/>
  <c r="J71524" i="1"/>
  <c r="I71524" i="1"/>
  <c r="J71523" i="1"/>
  <c r="I71523" i="1"/>
  <c r="J71522" i="1"/>
  <c r="I71522" i="1"/>
  <c r="J71521" i="1"/>
  <c r="I71521" i="1"/>
  <c r="J71520" i="1"/>
  <c r="I71520" i="1"/>
  <c r="J71519" i="1"/>
  <c r="I71519" i="1"/>
  <c r="J71518" i="1"/>
  <c r="I71518" i="1"/>
  <c r="J71517" i="1"/>
  <c r="I71517" i="1"/>
  <c r="J71516" i="1"/>
  <c r="I71516" i="1"/>
  <c r="J71515" i="1"/>
  <c r="I71515" i="1"/>
  <c r="J71514" i="1"/>
  <c r="I71514" i="1"/>
  <c r="J71513" i="1"/>
  <c r="I71513" i="1"/>
  <c r="J71512" i="1"/>
  <c r="I71512" i="1"/>
  <c r="J71511" i="1"/>
  <c r="I71511" i="1"/>
  <c r="J71510" i="1"/>
  <c r="I71510" i="1"/>
  <c r="J71509" i="1"/>
  <c r="I71509" i="1"/>
  <c r="J71508" i="1"/>
  <c r="I71508" i="1"/>
  <c r="J71507" i="1"/>
  <c r="I71507" i="1"/>
  <c r="J71506" i="1"/>
  <c r="I71506" i="1"/>
  <c r="J71505" i="1"/>
  <c r="I71505" i="1"/>
  <c r="J71504" i="1"/>
  <c r="I71504" i="1"/>
  <c r="J71503" i="1"/>
  <c r="I71503" i="1"/>
  <c r="J71502" i="1"/>
  <c r="I71502" i="1"/>
  <c r="J71501" i="1"/>
  <c r="I71501" i="1"/>
  <c r="J71500" i="1"/>
  <c r="I71500" i="1"/>
  <c r="J71499" i="1"/>
  <c r="I71499" i="1"/>
  <c r="J71498" i="1"/>
  <c r="I71498" i="1"/>
  <c r="J71497" i="1"/>
  <c r="I71497" i="1"/>
  <c r="J71496" i="1"/>
  <c r="I71496" i="1"/>
  <c r="J71495" i="1"/>
  <c r="I71495" i="1"/>
  <c r="J71494" i="1"/>
  <c r="I71494" i="1"/>
  <c r="J71493" i="1"/>
  <c r="I71493" i="1"/>
  <c r="J71492" i="1"/>
  <c r="I71492" i="1"/>
  <c r="J71491" i="1"/>
  <c r="I71491" i="1"/>
  <c r="J71490" i="1"/>
  <c r="I71490" i="1"/>
  <c r="J71489" i="1"/>
  <c r="I71489" i="1"/>
  <c r="J71488" i="1"/>
  <c r="I71488" i="1"/>
  <c r="J71487" i="1"/>
  <c r="I71487" i="1"/>
  <c r="J71486" i="1"/>
  <c r="I71486" i="1"/>
  <c r="J71485" i="1"/>
  <c r="I71485" i="1"/>
  <c r="J71484" i="1"/>
  <c r="I71484" i="1"/>
  <c r="J71483" i="1"/>
  <c r="I71483" i="1"/>
  <c r="J71482" i="1"/>
  <c r="I71482" i="1"/>
  <c r="J71481" i="1"/>
  <c r="I71481" i="1"/>
  <c r="J71480" i="1"/>
  <c r="I71480" i="1"/>
  <c r="J71479" i="1"/>
  <c r="I71479" i="1"/>
  <c r="J71478" i="1"/>
  <c r="I71478" i="1"/>
  <c r="J71477" i="1"/>
  <c r="I71477" i="1"/>
  <c r="J71476" i="1"/>
  <c r="I71476" i="1"/>
  <c r="J71475" i="1"/>
  <c r="I71475" i="1"/>
  <c r="J71474" i="1"/>
  <c r="I71474" i="1"/>
  <c r="J71473" i="1"/>
  <c r="I71473" i="1"/>
  <c r="J71472" i="1"/>
  <c r="I71472" i="1"/>
  <c r="J71471" i="1"/>
  <c r="I71471" i="1"/>
  <c r="J71470" i="1"/>
  <c r="I71470" i="1"/>
  <c r="J71469" i="1"/>
  <c r="I71469" i="1"/>
  <c r="J71468" i="1"/>
  <c r="I71468" i="1"/>
  <c r="J71467" i="1"/>
  <c r="I71467" i="1"/>
  <c r="J71466" i="1"/>
  <c r="I71466" i="1"/>
  <c r="J71465" i="1"/>
  <c r="I71465" i="1"/>
  <c r="J71464" i="1"/>
  <c r="I71464" i="1"/>
  <c r="J71463" i="1"/>
  <c r="I71463" i="1"/>
  <c r="J71462" i="1"/>
  <c r="I71462" i="1"/>
  <c r="J71461" i="1"/>
  <c r="I71461" i="1"/>
  <c r="J71460" i="1"/>
  <c r="I71460" i="1"/>
  <c r="J71459" i="1"/>
  <c r="I71459" i="1"/>
  <c r="J71458" i="1"/>
  <c r="I71458" i="1"/>
  <c r="J71457" i="1"/>
  <c r="I71457" i="1"/>
  <c r="J71456" i="1"/>
  <c r="I71456" i="1"/>
  <c r="J71455" i="1"/>
  <c r="I71455" i="1"/>
  <c r="J71454" i="1"/>
  <c r="I71454" i="1"/>
  <c r="J71453" i="1"/>
  <c r="I71453" i="1"/>
  <c r="J71452" i="1"/>
  <c r="I71452" i="1"/>
  <c r="J71451" i="1"/>
  <c r="I71451" i="1"/>
  <c r="J71450" i="1"/>
  <c r="I71450" i="1"/>
  <c r="J71449" i="1"/>
  <c r="I71449" i="1"/>
  <c r="J71448" i="1"/>
  <c r="I71448" i="1"/>
  <c r="J71447" i="1"/>
  <c r="I71447" i="1"/>
  <c r="J71446" i="1"/>
  <c r="I71446" i="1"/>
  <c r="J71445" i="1"/>
  <c r="I71445" i="1"/>
  <c r="J71444" i="1"/>
  <c r="I71444" i="1"/>
  <c r="J71443" i="1"/>
  <c r="I71443" i="1"/>
  <c r="J71442" i="1"/>
  <c r="I71442" i="1"/>
  <c r="J71441" i="1"/>
  <c r="I71441" i="1"/>
  <c r="J71440" i="1"/>
  <c r="I71440" i="1"/>
  <c r="J71439" i="1"/>
  <c r="I71439" i="1"/>
  <c r="J71438" i="1"/>
  <c r="I71438" i="1"/>
  <c r="J71437" i="1"/>
  <c r="I71437" i="1"/>
  <c r="J71436" i="1"/>
  <c r="I71436" i="1"/>
  <c r="J71435" i="1"/>
  <c r="I71435" i="1"/>
  <c r="J71434" i="1"/>
  <c r="I71434" i="1"/>
  <c r="J71433" i="1"/>
  <c r="I71433" i="1"/>
  <c r="J71432" i="1"/>
  <c r="I71432" i="1"/>
  <c r="J71431" i="1"/>
  <c r="I71431" i="1"/>
  <c r="J71430" i="1"/>
  <c r="I71430" i="1"/>
  <c r="J71429" i="1"/>
  <c r="I71429" i="1"/>
  <c r="J71428" i="1"/>
  <c r="I71428" i="1"/>
  <c r="J71427" i="1"/>
  <c r="I71427" i="1"/>
  <c r="J71426" i="1"/>
  <c r="I71426" i="1"/>
  <c r="J71425" i="1"/>
  <c r="I71425" i="1"/>
  <c r="J71424" i="1"/>
  <c r="I71424" i="1"/>
  <c r="J71423" i="1"/>
  <c r="I71423" i="1"/>
  <c r="J71422" i="1"/>
  <c r="I71422" i="1"/>
  <c r="J71421" i="1"/>
  <c r="I71421" i="1"/>
  <c r="J71420" i="1"/>
  <c r="I71420" i="1"/>
  <c r="J71419" i="1"/>
  <c r="I71419" i="1"/>
  <c r="J71418" i="1"/>
  <c r="I71418" i="1"/>
  <c r="J71417" i="1"/>
  <c r="I71417" i="1"/>
  <c r="J71416" i="1"/>
  <c r="I71416" i="1"/>
  <c r="J71415" i="1"/>
  <c r="I71415" i="1"/>
  <c r="J71414" i="1"/>
  <c r="I71414" i="1"/>
  <c r="J71413" i="1"/>
  <c r="I71413" i="1"/>
  <c r="J71412" i="1"/>
  <c r="I71412" i="1"/>
  <c r="J71411" i="1"/>
  <c r="I71411" i="1"/>
  <c r="J71410" i="1"/>
  <c r="I71410" i="1"/>
  <c r="J71409" i="1"/>
  <c r="I71409" i="1"/>
  <c r="J71408" i="1"/>
  <c r="I71408" i="1"/>
  <c r="J71407" i="1"/>
  <c r="I71407" i="1"/>
  <c r="J71406" i="1"/>
  <c r="I71406" i="1"/>
  <c r="J71405" i="1"/>
  <c r="I71405" i="1"/>
  <c r="J71404" i="1"/>
  <c r="I71404" i="1"/>
  <c r="J71403" i="1"/>
  <c r="I71403" i="1"/>
  <c r="J71402" i="1"/>
  <c r="I71402" i="1"/>
  <c r="J71401" i="1"/>
  <c r="I71401" i="1"/>
  <c r="J71400" i="1"/>
  <c r="I71400" i="1"/>
  <c r="J71399" i="1"/>
  <c r="I71399" i="1"/>
  <c r="J71398" i="1"/>
  <c r="I71398" i="1"/>
  <c r="J71397" i="1"/>
  <c r="I71397" i="1"/>
  <c r="J71396" i="1"/>
  <c r="I71396" i="1"/>
  <c r="J71395" i="1"/>
  <c r="I71395" i="1"/>
  <c r="J71394" i="1"/>
  <c r="I71394" i="1"/>
  <c r="J71393" i="1"/>
  <c r="I71393" i="1"/>
  <c r="J71392" i="1"/>
  <c r="I71392" i="1"/>
  <c r="J71391" i="1"/>
  <c r="I71391" i="1"/>
  <c r="J71390" i="1"/>
  <c r="I71390" i="1"/>
  <c r="J71389" i="1"/>
  <c r="I71389" i="1"/>
  <c r="J71388" i="1"/>
  <c r="I71388" i="1"/>
  <c r="J71387" i="1"/>
  <c r="I71387" i="1"/>
  <c r="J71386" i="1"/>
  <c r="I71386" i="1"/>
  <c r="J71385" i="1"/>
  <c r="I71385" i="1"/>
  <c r="J71384" i="1"/>
  <c r="I71384" i="1"/>
  <c r="J71383" i="1"/>
  <c r="I71383" i="1"/>
  <c r="J71382" i="1"/>
  <c r="I71382" i="1"/>
  <c r="J71381" i="1"/>
  <c r="I71381" i="1"/>
  <c r="J71380" i="1"/>
  <c r="I71380" i="1"/>
  <c r="J71379" i="1"/>
  <c r="I71379" i="1"/>
  <c r="J71378" i="1"/>
  <c r="I71378" i="1"/>
  <c r="J71377" i="1"/>
  <c r="I71377" i="1"/>
  <c r="J71376" i="1"/>
  <c r="I71376" i="1"/>
  <c r="J71375" i="1"/>
  <c r="I71375" i="1"/>
  <c r="J71374" i="1"/>
  <c r="I71374" i="1"/>
  <c r="J71373" i="1"/>
  <c r="I71373" i="1"/>
  <c r="J71372" i="1"/>
  <c r="I71372" i="1"/>
  <c r="J71371" i="1"/>
  <c r="I71371" i="1"/>
  <c r="J71370" i="1"/>
  <c r="I71370" i="1"/>
  <c r="J71369" i="1"/>
  <c r="I71369" i="1"/>
  <c r="J71368" i="1"/>
  <c r="I71368" i="1"/>
  <c r="J71367" i="1"/>
  <c r="I71367" i="1"/>
  <c r="J71366" i="1"/>
  <c r="I71366" i="1"/>
  <c r="J71365" i="1"/>
  <c r="I71365" i="1"/>
  <c r="J71364" i="1"/>
  <c r="I71364" i="1"/>
  <c r="J71363" i="1"/>
  <c r="I71363" i="1"/>
  <c r="J71362" i="1"/>
  <c r="I71362" i="1"/>
  <c r="J71361" i="1"/>
  <c r="I71361" i="1"/>
  <c r="J71360" i="1"/>
  <c r="I71360" i="1"/>
  <c r="J71359" i="1"/>
  <c r="I71359" i="1"/>
  <c r="J71358" i="1"/>
  <c r="I71358" i="1"/>
  <c r="J71357" i="1"/>
  <c r="I71357" i="1"/>
  <c r="J71356" i="1"/>
  <c r="I71356" i="1"/>
  <c r="J71355" i="1"/>
  <c r="I71355" i="1"/>
  <c r="J71354" i="1"/>
  <c r="I71354" i="1"/>
  <c r="J71353" i="1"/>
  <c r="I71353" i="1"/>
  <c r="J71352" i="1"/>
  <c r="I71352" i="1"/>
  <c r="J71351" i="1"/>
  <c r="I71351" i="1"/>
  <c r="J71350" i="1"/>
  <c r="I71350" i="1"/>
  <c r="J71349" i="1"/>
  <c r="I71349" i="1"/>
  <c r="J71348" i="1"/>
  <c r="I71348" i="1"/>
  <c r="J71347" i="1"/>
  <c r="I71347" i="1"/>
  <c r="J71346" i="1"/>
  <c r="I71346" i="1"/>
  <c r="J71345" i="1"/>
  <c r="I71345" i="1"/>
  <c r="J71344" i="1"/>
  <c r="I71344" i="1"/>
  <c r="J71343" i="1"/>
  <c r="I71343" i="1"/>
  <c r="J71342" i="1"/>
  <c r="I71342" i="1"/>
  <c r="J71341" i="1"/>
  <c r="I71341" i="1"/>
  <c r="J71340" i="1"/>
  <c r="I71340" i="1"/>
  <c r="J71339" i="1"/>
  <c r="I71339" i="1"/>
  <c r="J71338" i="1"/>
  <c r="I71338" i="1"/>
  <c r="J71337" i="1"/>
  <c r="I71337" i="1"/>
  <c r="J71336" i="1"/>
  <c r="I71336" i="1"/>
  <c r="J71335" i="1"/>
  <c r="I71335" i="1"/>
  <c r="J71334" i="1"/>
  <c r="I71334" i="1"/>
  <c r="J71333" i="1"/>
  <c r="I71333" i="1"/>
  <c r="J71332" i="1"/>
  <c r="I71332" i="1"/>
  <c r="J71331" i="1"/>
  <c r="I71331" i="1"/>
  <c r="J71330" i="1"/>
  <c r="I71330" i="1"/>
  <c r="J71329" i="1"/>
  <c r="I71329" i="1"/>
  <c r="J71328" i="1"/>
  <c r="I71328" i="1"/>
  <c r="J71327" i="1"/>
  <c r="I71327" i="1"/>
  <c r="J71326" i="1"/>
  <c r="I71326" i="1"/>
  <c r="J71325" i="1"/>
  <c r="I71325" i="1"/>
  <c r="J71324" i="1"/>
  <c r="I71324" i="1"/>
  <c r="J71323" i="1"/>
  <c r="I71323" i="1"/>
  <c r="J71322" i="1"/>
  <c r="I71322" i="1"/>
  <c r="J71321" i="1"/>
  <c r="I71321" i="1"/>
  <c r="J71320" i="1"/>
  <c r="I71320" i="1"/>
  <c r="J71319" i="1"/>
  <c r="I71319" i="1"/>
  <c r="J71318" i="1"/>
  <c r="I71318" i="1"/>
  <c r="J71317" i="1"/>
  <c r="I71317" i="1"/>
  <c r="J71316" i="1"/>
  <c r="I71316" i="1"/>
  <c r="J71315" i="1"/>
  <c r="I71315" i="1"/>
  <c r="J71314" i="1"/>
  <c r="I71314" i="1"/>
  <c r="J71313" i="1"/>
  <c r="I71313" i="1"/>
  <c r="J71312" i="1"/>
  <c r="I71312" i="1"/>
  <c r="J71311" i="1"/>
  <c r="I71311" i="1"/>
  <c r="J71310" i="1"/>
  <c r="I71310" i="1"/>
  <c r="J71309" i="1"/>
  <c r="I71309" i="1"/>
  <c r="J71308" i="1"/>
  <c r="I71308" i="1"/>
  <c r="J71307" i="1"/>
  <c r="I71307" i="1"/>
  <c r="J71306" i="1"/>
  <c r="I71306" i="1"/>
  <c r="J71305" i="1"/>
  <c r="I71305" i="1"/>
  <c r="J71304" i="1"/>
  <c r="I71304" i="1"/>
  <c r="J71303" i="1"/>
  <c r="I71303" i="1"/>
  <c r="J71302" i="1"/>
  <c r="I71302" i="1"/>
  <c r="J71301" i="1"/>
  <c r="I71301" i="1"/>
  <c r="J71300" i="1"/>
  <c r="I71300" i="1"/>
  <c r="J71299" i="1"/>
  <c r="I71299" i="1"/>
  <c r="J71298" i="1"/>
  <c r="I71298" i="1"/>
  <c r="J71297" i="1"/>
  <c r="I71297" i="1"/>
  <c r="J71296" i="1"/>
  <c r="I71296" i="1"/>
  <c r="J71295" i="1"/>
  <c r="I71295" i="1"/>
  <c r="J71294" i="1"/>
  <c r="I71294" i="1"/>
  <c r="J71293" i="1"/>
  <c r="I71293" i="1"/>
  <c r="J71292" i="1"/>
  <c r="I71292" i="1"/>
  <c r="J71291" i="1"/>
  <c r="I71291" i="1"/>
  <c r="J71290" i="1"/>
  <c r="I71290" i="1"/>
  <c r="J71289" i="1"/>
  <c r="I71289" i="1"/>
  <c r="J71288" i="1"/>
  <c r="I71288" i="1"/>
  <c r="J71287" i="1"/>
  <c r="I71287" i="1"/>
  <c r="J71286" i="1"/>
  <c r="I71286" i="1"/>
  <c r="J71285" i="1"/>
  <c r="I71285" i="1"/>
  <c r="J71284" i="1"/>
  <c r="I71284" i="1"/>
  <c r="J71283" i="1"/>
  <c r="I71283" i="1"/>
  <c r="J71282" i="1"/>
  <c r="I71282" i="1"/>
  <c r="J71281" i="1"/>
  <c r="I71281" i="1"/>
  <c r="J71280" i="1"/>
  <c r="I71280" i="1"/>
  <c r="J71279" i="1"/>
  <c r="I71279" i="1"/>
  <c r="J71278" i="1"/>
  <c r="I71278" i="1"/>
  <c r="J71277" i="1"/>
  <c r="I71277" i="1"/>
  <c r="J71276" i="1"/>
  <c r="I71276" i="1"/>
  <c r="J71275" i="1"/>
  <c r="I71275" i="1"/>
  <c r="J71274" i="1"/>
  <c r="I71274" i="1"/>
  <c r="J71273" i="1"/>
  <c r="I71273" i="1"/>
  <c r="J71272" i="1"/>
  <c r="I71272" i="1"/>
  <c r="J71271" i="1"/>
  <c r="I71271" i="1"/>
  <c r="J71270" i="1"/>
  <c r="I71270" i="1"/>
  <c r="J71269" i="1"/>
  <c r="I71269" i="1"/>
  <c r="J71268" i="1"/>
  <c r="I71268" i="1"/>
  <c r="J71267" i="1"/>
  <c r="I71267" i="1"/>
  <c r="J71266" i="1"/>
  <c r="I71266" i="1"/>
  <c r="J71265" i="1"/>
  <c r="I71265" i="1"/>
  <c r="J71264" i="1"/>
  <c r="I71264" i="1"/>
  <c r="J71263" i="1"/>
  <c r="I71263" i="1"/>
  <c r="J71262" i="1"/>
  <c r="I71262" i="1"/>
  <c r="J71261" i="1"/>
  <c r="I71261" i="1"/>
  <c r="J71260" i="1"/>
  <c r="I71260" i="1"/>
  <c r="J71259" i="1"/>
  <c r="I71259" i="1"/>
  <c r="J71258" i="1"/>
  <c r="I71258" i="1"/>
  <c r="J71257" i="1"/>
  <c r="I71257" i="1"/>
  <c r="J71256" i="1"/>
  <c r="I71256" i="1"/>
  <c r="J71255" i="1"/>
  <c r="I71255" i="1"/>
  <c r="J71254" i="1"/>
  <c r="I71254" i="1"/>
  <c r="J71253" i="1"/>
  <c r="I71253" i="1"/>
  <c r="J71252" i="1"/>
  <c r="I71252" i="1"/>
  <c r="J71251" i="1"/>
  <c r="I71251" i="1"/>
  <c r="J71250" i="1"/>
  <c r="I71250" i="1"/>
  <c r="J71249" i="1"/>
  <c r="I71249" i="1"/>
  <c r="J71248" i="1"/>
  <c r="I71248" i="1"/>
  <c r="J71247" i="1"/>
  <c r="I71247" i="1"/>
  <c r="J71246" i="1"/>
  <c r="I71246" i="1"/>
  <c r="J71245" i="1"/>
  <c r="I71245" i="1"/>
  <c r="J71244" i="1"/>
  <c r="I71244" i="1"/>
  <c r="J71243" i="1"/>
  <c r="I71243" i="1"/>
  <c r="J71242" i="1"/>
  <c r="I71242" i="1"/>
  <c r="J71241" i="1"/>
  <c r="I71241" i="1"/>
  <c r="J71240" i="1"/>
  <c r="I71240" i="1"/>
  <c r="J71239" i="1"/>
  <c r="I71239" i="1"/>
  <c r="J71238" i="1"/>
  <c r="I71238" i="1"/>
  <c r="J71237" i="1"/>
  <c r="I71237" i="1"/>
  <c r="J71236" i="1"/>
  <c r="I71236" i="1"/>
  <c r="J71235" i="1"/>
  <c r="I71235" i="1"/>
  <c r="J71234" i="1"/>
  <c r="I71234" i="1"/>
  <c r="J71233" i="1"/>
  <c r="I71233" i="1"/>
  <c r="J71232" i="1"/>
  <c r="I71232" i="1"/>
  <c r="J71231" i="1"/>
  <c r="I71231" i="1"/>
  <c r="J71230" i="1"/>
  <c r="I71230" i="1"/>
  <c r="J71229" i="1"/>
  <c r="I71229" i="1"/>
  <c r="J71228" i="1"/>
  <c r="I71228" i="1"/>
  <c r="J71227" i="1"/>
  <c r="I71227" i="1"/>
  <c r="J71226" i="1"/>
  <c r="I71226" i="1"/>
  <c r="J71225" i="1"/>
  <c r="I71225" i="1"/>
  <c r="J71224" i="1"/>
  <c r="I71224" i="1"/>
  <c r="J71223" i="1"/>
  <c r="I71223" i="1"/>
  <c r="J71222" i="1"/>
  <c r="I71222" i="1"/>
  <c r="J71221" i="1"/>
  <c r="I71221" i="1"/>
  <c r="J71220" i="1"/>
  <c r="I71220" i="1"/>
  <c r="J71219" i="1"/>
  <c r="I71219" i="1"/>
  <c r="J71218" i="1"/>
  <c r="I71218" i="1"/>
  <c r="J71217" i="1"/>
  <c r="I71217" i="1"/>
  <c r="J71216" i="1"/>
  <c r="I71216" i="1"/>
  <c r="J71215" i="1"/>
  <c r="I71215" i="1"/>
  <c r="J71214" i="1"/>
  <c r="I71214" i="1"/>
  <c r="J71213" i="1"/>
  <c r="I71213" i="1"/>
  <c r="J71212" i="1"/>
  <c r="I71212" i="1"/>
  <c r="J71211" i="1"/>
  <c r="I71211" i="1"/>
  <c r="J71210" i="1"/>
  <c r="I71210" i="1"/>
  <c r="J71209" i="1"/>
  <c r="I71209" i="1"/>
  <c r="J71208" i="1"/>
  <c r="I71208" i="1"/>
  <c r="J71207" i="1"/>
  <c r="I71207" i="1"/>
  <c r="J71206" i="1"/>
  <c r="I71206" i="1"/>
  <c r="J71205" i="1"/>
  <c r="I71205" i="1"/>
  <c r="J71204" i="1"/>
  <c r="I71204" i="1"/>
  <c r="J71203" i="1"/>
  <c r="I71203" i="1"/>
  <c r="J71202" i="1"/>
  <c r="I71202" i="1"/>
  <c r="J71201" i="1"/>
  <c r="I71201" i="1"/>
  <c r="J71200" i="1"/>
  <c r="I71200" i="1"/>
  <c r="J71199" i="1"/>
  <c r="I71199" i="1"/>
  <c r="J71198" i="1"/>
  <c r="I71198" i="1"/>
  <c r="J71197" i="1"/>
  <c r="I71197" i="1"/>
  <c r="J71196" i="1"/>
  <c r="I71196" i="1"/>
  <c r="J71195" i="1"/>
  <c r="I71195" i="1"/>
  <c r="J71194" i="1"/>
  <c r="I71194" i="1"/>
  <c r="J71193" i="1"/>
  <c r="I71193" i="1"/>
  <c r="J71192" i="1"/>
  <c r="I71192" i="1"/>
  <c r="J71191" i="1"/>
  <c r="I71191" i="1"/>
  <c r="J71190" i="1"/>
  <c r="I71190" i="1"/>
  <c r="J71189" i="1"/>
  <c r="I71189" i="1"/>
  <c r="J71188" i="1"/>
  <c r="I71188" i="1"/>
  <c r="J71187" i="1"/>
  <c r="I71187" i="1"/>
  <c r="J71186" i="1"/>
  <c r="I71186" i="1"/>
  <c r="J71185" i="1"/>
  <c r="I71185" i="1"/>
  <c r="J71184" i="1"/>
  <c r="I71184" i="1"/>
  <c r="J71183" i="1"/>
  <c r="I71183" i="1"/>
  <c r="J71182" i="1"/>
  <c r="I71182" i="1"/>
  <c r="J71181" i="1"/>
  <c r="I71181" i="1"/>
  <c r="J71180" i="1"/>
  <c r="I71180" i="1"/>
  <c r="J71179" i="1"/>
  <c r="I71179" i="1"/>
  <c r="J71178" i="1"/>
  <c r="I71178" i="1"/>
  <c r="J71177" i="1"/>
  <c r="I71177" i="1"/>
  <c r="J71176" i="1"/>
  <c r="I71176" i="1"/>
  <c r="J71175" i="1"/>
  <c r="I71175" i="1"/>
  <c r="J71174" i="1"/>
  <c r="I71174" i="1"/>
  <c r="J71173" i="1"/>
  <c r="I71173" i="1"/>
  <c r="J71172" i="1"/>
  <c r="I71172" i="1"/>
  <c r="J71171" i="1"/>
  <c r="I71171" i="1"/>
  <c r="J71170" i="1"/>
  <c r="I71170" i="1"/>
  <c r="J71169" i="1"/>
  <c r="I71169" i="1"/>
  <c r="J71168" i="1"/>
  <c r="I71168" i="1"/>
  <c r="J71167" i="1"/>
  <c r="I71167" i="1"/>
  <c r="J71166" i="1"/>
  <c r="I71166" i="1"/>
  <c r="J71165" i="1"/>
  <c r="I71165" i="1"/>
  <c r="J71164" i="1"/>
  <c r="I71164" i="1"/>
  <c r="J71163" i="1"/>
  <c r="I71163" i="1"/>
  <c r="J71162" i="1"/>
  <c r="I71162" i="1"/>
  <c r="J71161" i="1"/>
  <c r="I71161" i="1"/>
  <c r="J71160" i="1"/>
  <c r="I71160" i="1"/>
  <c r="J71159" i="1"/>
  <c r="I71159" i="1"/>
  <c r="J71158" i="1"/>
  <c r="I71158" i="1"/>
  <c r="J71157" i="1"/>
  <c r="I71157" i="1"/>
  <c r="J71156" i="1"/>
  <c r="I71156" i="1"/>
  <c r="J71155" i="1"/>
  <c r="I71155" i="1"/>
  <c r="J71154" i="1"/>
  <c r="I71154" i="1"/>
  <c r="J71153" i="1"/>
  <c r="I71153" i="1"/>
  <c r="J71152" i="1"/>
  <c r="I71152" i="1"/>
  <c r="J71151" i="1"/>
  <c r="I71151" i="1"/>
  <c r="J71150" i="1"/>
  <c r="I71150" i="1"/>
  <c r="J71149" i="1"/>
  <c r="I71149" i="1"/>
  <c r="J71148" i="1"/>
  <c r="I71148" i="1"/>
  <c r="J71147" i="1"/>
  <c r="I71147" i="1"/>
  <c r="J71146" i="1"/>
  <c r="I71146" i="1"/>
  <c r="J71145" i="1"/>
  <c r="I71145" i="1"/>
  <c r="J71144" i="1"/>
  <c r="I71144" i="1"/>
  <c r="J71143" i="1"/>
  <c r="I71143" i="1"/>
  <c r="J71142" i="1"/>
  <c r="I71142" i="1"/>
  <c r="J71141" i="1"/>
  <c r="I71141" i="1"/>
  <c r="J71140" i="1"/>
  <c r="I71140" i="1"/>
  <c r="J71139" i="1"/>
  <c r="I71139" i="1"/>
  <c r="J71138" i="1"/>
  <c r="I71138" i="1"/>
  <c r="J71137" i="1"/>
  <c r="I71137" i="1"/>
  <c r="J71136" i="1"/>
  <c r="I71136" i="1"/>
  <c r="J71135" i="1"/>
  <c r="I71135" i="1"/>
  <c r="J71134" i="1"/>
  <c r="I71134" i="1"/>
  <c r="J71133" i="1"/>
  <c r="I71133" i="1"/>
  <c r="J71132" i="1"/>
  <c r="I71132" i="1"/>
  <c r="J71131" i="1"/>
  <c r="I71131" i="1"/>
  <c r="J71130" i="1"/>
  <c r="I71130" i="1"/>
  <c r="J71129" i="1"/>
  <c r="I71129" i="1"/>
  <c r="J71128" i="1"/>
  <c r="I71128" i="1"/>
  <c r="J71127" i="1"/>
  <c r="I71127" i="1"/>
  <c r="J71126" i="1"/>
  <c r="I71126" i="1"/>
  <c r="J71125" i="1"/>
  <c r="I71125" i="1"/>
  <c r="J71124" i="1"/>
  <c r="I71124" i="1"/>
  <c r="J71123" i="1"/>
  <c r="I71123" i="1"/>
  <c r="J71122" i="1"/>
  <c r="I71122" i="1"/>
  <c r="J71121" i="1"/>
  <c r="I71121" i="1"/>
  <c r="J71120" i="1"/>
  <c r="I71120" i="1"/>
  <c r="J71119" i="1"/>
  <c r="I71119" i="1"/>
  <c r="J71118" i="1"/>
  <c r="I71118" i="1"/>
  <c r="J71117" i="1"/>
  <c r="I71117" i="1"/>
  <c r="J71116" i="1"/>
  <c r="I71116" i="1"/>
  <c r="J71115" i="1"/>
  <c r="I71115" i="1"/>
  <c r="J71114" i="1"/>
  <c r="I71114" i="1"/>
  <c r="J71113" i="1"/>
  <c r="I71113" i="1"/>
  <c r="J71112" i="1"/>
  <c r="I71112" i="1"/>
  <c r="J71111" i="1"/>
  <c r="I71111" i="1"/>
  <c r="J71110" i="1"/>
  <c r="I71110" i="1"/>
  <c r="J71109" i="1"/>
  <c r="I71109" i="1"/>
  <c r="J71108" i="1"/>
  <c r="I71108" i="1"/>
  <c r="J71107" i="1"/>
  <c r="I71107" i="1"/>
  <c r="J71106" i="1"/>
  <c r="I71106" i="1"/>
  <c r="J71105" i="1"/>
  <c r="I71105" i="1"/>
  <c r="J71104" i="1"/>
  <c r="I71104" i="1"/>
  <c r="J71103" i="1"/>
  <c r="I71103" i="1"/>
  <c r="J71102" i="1"/>
  <c r="I71102" i="1"/>
  <c r="J71101" i="1"/>
  <c r="I71101" i="1"/>
  <c r="J71100" i="1"/>
  <c r="I71100" i="1"/>
  <c r="J71099" i="1"/>
  <c r="I71099" i="1"/>
  <c r="J71098" i="1"/>
  <c r="I71098" i="1"/>
  <c r="J71097" i="1"/>
  <c r="I71097" i="1"/>
  <c r="J71096" i="1"/>
  <c r="I71096" i="1"/>
  <c r="J71095" i="1"/>
  <c r="I71095" i="1"/>
  <c r="J71094" i="1"/>
  <c r="I71094" i="1"/>
  <c r="J71093" i="1"/>
  <c r="I71093" i="1"/>
  <c r="J71092" i="1"/>
  <c r="I71092" i="1"/>
  <c r="J71091" i="1"/>
  <c r="I71091" i="1"/>
  <c r="J71090" i="1"/>
  <c r="I71090" i="1"/>
  <c r="J71089" i="1"/>
  <c r="I71089" i="1"/>
  <c r="J71088" i="1"/>
  <c r="I71088" i="1"/>
  <c r="J71087" i="1"/>
  <c r="I71087" i="1"/>
  <c r="J71086" i="1"/>
  <c r="I71086" i="1"/>
  <c r="J71085" i="1"/>
  <c r="I71085" i="1"/>
  <c r="J71084" i="1"/>
  <c r="I71084" i="1"/>
  <c r="J71083" i="1"/>
  <c r="I71083" i="1"/>
  <c r="J71082" i="1"/>
  <c r="I71082" i="1"/>
  <c r="J71081" i="1"/>
  <c r="I71081" i="1"/>
  <c r="J71080" i="1"/>
  <c r="I71080" i="1"/>
  <c r="J71079" i="1"/>
  <c r="I71079" i="1"/>
  <c r="J71078" i="1"/>
  <c r="I71078" i="1"/>
  <c r="J71077" i="1"/>
  <c r="I71077" i="1"/>
  <c r="J71076" i="1"/>
  <c r="I71076" i="1"/>
  <c r="J71075" i="1"/>
  <c r="I71075" i="1"/>
  <c r="J71074" i="1"/>
  <c r="I71074" i="1"/>
  <c r="J71073" i="1"/>
  <c r="I71073" i="1"/>
  <c r="J71072" i="1"/>
  <c r="I71072" i="1"/>
  <c r="J71071" i="1"/>
  <c r="I71071" i="1"/>
  <c r="J71070" i="1"/>
  <c r="I71070" i="1"/>
  <c r="J71069" i="1"/>
  <c r="I71069" i="1"/>
  <c r="J71068" i="1"/>
  <c r="I71068" i="1"/>
  <c r="J71067" i="1"/>
  <c r="I71067" i="1"/>
  <c r="J71066" i="1"/>
  <c r="I71066" i="1"/>
  <c r="J71065" i="1"/>
  <c r="I71065" i="1"/>
  <c r="J71064" i="1"/>
  <c r="I71064" i="1"/>
  <c r="J71063" i="1"/>
  <c r="I71063" i="1"/>
  <c r="J71062" i="1"/>
  <c r="I71062" i="1"/>
  <c r="J71061" i="1"/>
  <c r="I71061" i="1"/>
  <c r="J71060" i="1"/>
  <c r="I71060" i="1"/>
  <c r="J71059" i="1"/>
  <c r="I71059" i="1"/>
  <c r="J71058" i="1"/>
  <c r="I71058" i="1"/>
  <c r="J71057" i="1"/>
  <c r="I71057" i="1"/>
  <c r="J71056" i="1"/>
  <c r="I71056" i="1"/>
  <c r="J71055" i="1"/>
  <c r="I71055" i="1"/>
  <c r="J71054" i="1"/>
  <c r="I71054" i="1"/>
  <c r="J71053" i="1"/>
  <c r="I71053" i="1"/>
  <c r="J71052" i="1"/>
  <c r="I71052" i="1"/>
  <c r="J71051" i="1"/>
  <c r="I71051" i="1"/>
  <c r="J71050" i="1"/>
  <c r="I71050" i="1"/>
  <c r="J71049" i="1"/>
  <c r="I71049" i="1"/>
  <c r="J71048" i="1"/>
  <c r="I71048" i="1"/>
  <c r="J71047" i="1"/>
  <c r="I71047" i="1"/>
  <c r="J71046" i="1"/>
  <c r="I71046" i="1"/>
  <c r="J71045" i="1"/>
  <c r="I71045" i="1"/>
  <c r="J71044" i="1"/>
  <c r="I71044" i="1"/>
  <c r="J71043" i="1"/>
  <c r="I71043" i="1"/>
  <c r="J71042" i="1"/>
  <c r="I71042" i="1"/>
  <c r="J71041" i="1"/>
  <c r="I71041" i="1"/>
  <c r="J71040" i="1"/>
  <c r="I71040" i="1"/>
  <c r="J71039" i="1"/>
  <c r="I71039" i="1"/>
  <c r="J71038" i="1"/>
  <c r="I71038" i="1"/>
  <c r="J71037" i="1"/>
  <c r="I71037" i="1"/>
  <c r="J71036" i="1"/>
  <c r="I71036" i="1"/>
  <c r="J71035" i="1"/>
  <c r="I71035" i="1"/>
  <c r="J71034" i="1"/>
  <c r="I71034" i="1"/>
  <c r="J71033" i="1"/>
  <c r="I71033" i="1"/>
  <c r="J71032" i="1"/>
  <c r="I71032" i="1"/>
  <c r="J71031" i="1"/>
  <c r="I71031" i="1"/>
  <c r="J71030" i="1"/>
  <c r="I71030" i="1"/>
  <c r="J71029" i="1"/>
  <c r="I71029" i="1"/>
  <c r="J71028" i="1"/>
  <c r="I71028" i="1"/>
  <c r="J71027" i="1"/>
  <c r="I71027" i="1"/>
  <c r="J71026" i="1"/>
  <c r="I71026" i="1"/>
  <c r="J71025" i="1"/>
  <c r="I71025" i="1"/>
  <c r="J71024" i="1"/>
  <c r="I71024" i="1"/>
  <c r="J71023" i="1"/>
  <c r="I71023" i="1"/>
  <c r="J71022" i="1"/>
  <c r="I71022" i="1"/>
  <c r="J71021" i="1"/>
  <c r="I71021" i="1"/>
  <c r="J71020" i="1"/>
  <c r="I71020" i="1"/>
  <c r="J71019" i="1"/>
  <c r="I71019" i="1"/>
  <c r="J71018" i="1"/>
  <c r="I71018" i="1"/>
  <c r="J71017" i="1"/>
  <c r="I71017" i="1"/>
  <c r="J71016" i="1"/>
  <c r="I71016" i="1"/>
  <c r="J71015" i="1"/>
  <c r="I71015" i="1"/>
  <c r="J71014" i="1"/>
  <c r="I71014" i="1"/>
  <c r="J71013" i="1"/>
  <c r="I71013" i="1"/>
  <c r="J71012" i="1"/>
  <c r="I71012" i="1"/>
  <c r="J71011" i="1"/>
  <c r="I71011" i="1"/>
  <c r="J71010" i="1"/>
  <c r="I71010" i="1"/>
  <c r="J71009" i="1"/>
  <c r="I71009" i="1"/>
  <c r="J71008" i="1"/>
  <c r="I71008" i="1"/>
  <c r="J71007" i="1"/>
  <c r="I71007" i="1"/>
  <c r="J71006" i="1"/>
  <c r="I71006" i="1"/>
  <c r="J71005" i="1"/>
  <c r="I71005" i="1"/>
  <c r="J71004" i="1"/>
  <c r="I71004" i="1"/>
  <c r="J71003" i="1"/>
  <c r="I71003" i="1"/>
  <c r="J71002" i="1"/>
  <c r="I71002" i="1"/>
  <c r="J71001" i="1"/>
  <c r="I71001" i="1"/>
  <c r="J71000" i="1"/>
  <c r="I71000" i="1"/>
  <c r="J70999" i="1"/>
  <c r="I70999" i="1"/>
  <c r="J70998" i="1"/>
  <c r="I70998" i="1"/>
  <c r="J70997" i="1"/>
  <c r="I70997" i="1"/>
  <c r="J70996" i="1"/>
  <c r="I70996" i="1"/>
  <c r="J70995" i="1"/>
  <c r="I70995" i="1"/>
  <c r="J70994" i="1"/>
  <c r="I70994" i="1"/>
  <c r="J70993" i="1"/>
  <c r="I70993" i="1"/>
  <c r="J70992" i="1"/>
  <c r="I70992" i="1"/>
  <c r="J70991" i="1"/>
  <c r="I70991" i="1"/>
  <c r="J70990" i="1"/>
  <c r="I70990" i="1"/>
  <c r="J70989" i="1"/>
  <c r="I70989" i="1"/>
  <c r="J70988" i="1"/>
  <c r="I70988" i="1"/>
  <c r="J70987" i="1"/>
  <c r="I70987" i="1"/>
  <c r="J70986" i="1"/>
  <c r="I70986" i="1"/>
  <c r="J70985" i="1"/>
  <c r="I70985" i="1"/>
  <c r="J70984" i="1"/>
  <c r="I70984" i="1"/>
  <c r="J70983" i="1"/>
  <c r="I70983" i="1"/>
  <c r="J70982" i="1"/>
  <c r="I70982" i="1"/>
  <c r="J70981" i="1"/>
  <c r="I70981" i="1"/>
  <c r="J70980" i="1"/>
  <c r="I70980" i="1"/>
  <c r="J70979" i="1"/>
  <c r="I70979" i="1"/>
  <c r="J70978" i="1"/>
  <c r="I70978" i="1"/>
  <c r="J70977" i="1"/>
  <c r="I70977" i="1"/>
  <c r="J70976" i="1"/>
  <c r="I70976" i="1"/>
  <c r="J70975" i="1"/>
  <c r="I70975" i="1"/>
  <c r="J70974" i="1"/>
  <c r="I70974" i="1"/>
  <c r="J70973" i="1"/>
  <c r="I70973" i="1"/>
  <c r="J70972" i="1"/>
  <c r="I70972" i="1"/>
  <c r="J70971" i="1"/>
  <c r="I70971" i="1"/>
  <c r="J70970" i="1"/>
  <c r="I70970" i="1"/>
  <c r="J70969" i="1"/>
  <c r="I70969" i="1"/>
  <c r="J70968" i="1"/>
  <c r="I70968" i="1"/>
  <c r="J70967" i="1"/>
  <c r="I70967" i="1"/>
  <c r="J70966" i="1"/>
  <c r="I70966" i="1"/>
  <c r="J70965" i="1"/>
  <c r="I70965" i="1"/>
  <c r="J70964" i="1"/>
  <c r="I70964" i="1"/>
  <c r="J70963" i="1"/>
  <c r="I70963" i="1"/>
  <c r="J70962" i="1"/>
  <c r="I70962" i="1"/>
  <c r="J70961" i="1"/>
  <c r="I70961" i="1"/>
  <c r="J70960" i="1"/>
  <c r="I70960" i="1"/>
  <c r="J70959" i="1"/>
  <c r="I70959" i="1"/>
  <c r="J70958" i="1"/>
  <c r="I70958" i="1"/>
  <c r="J70957" i="1"/>
  <c r="I70957" i="1"/>
  <c r="J70956" i="1"/>
  <c r="I70956" i="1"/>
  <c r="J70955" i="1"/>
  <c r="I70955" i="1"/>
  <c r="J70954" i="1"/>
  <c r="I70954" i="1"/>
  <c r="J70953" i="1"/>
  <c r="I70953" i="1"/>
  <c r="J70952" i="1"/>
  <c r="I70952" i="1"/>
  <c r="J70951" i="1"/>
  <c r="I70951" i="1"/>
  <c r="J70950" i="1"/>
  <c r="I70950" i="1"/>
  <c r="J70949" i="1"/>
  <c r="I70949" i="1"/>
  <c r="J70948" i="1"/>
  <c r="I70948" i="1"/>
  <c r="J70947" i="1"/>
  <c r="I70947" i="1"/>
  <c r="J70946" i="1"/>
  <c r="I70946" i="1"/>
  <c r="J70945" i="1"/>
  <c r="I70945" i="1"/>
  <c r="J70944" i="1"/>
  <c r="I70944" i="1"/>
  <c r="J70943" i="1"/>
  <c r="I70943" i="1"/>
  <c r="J70942" i="1"/>
  <c r="I70942" i="1"/>
  <c r="J70941" i="1"/>
  <c r="I70941" i="1"/>
  <c r="J70940" i="1"/>
  <c r="I70940" i="1"/>
  <c r="J70939" i="1"/>
  <c r="I70939" i="1"/>
  <c r="J70938" i="1"/>
  <c r="I70938" i="1"/>
  <c r="J70937" i="1"/>
  <c r="I70937" i="1"/>
  <c r="J70936" i="1"/>
  <c r="I70936" i="1"/>
  <c r="J70935" i="1"/>
  <c r="I70935" i="1"/>
  <c r="J70934" i="1"/>
  <c r="I70934" i="1"/>
  <c r="J70933" i="1"/>
  <c r="I70933" i="1"/>
  <c r="J70932" i="1"/>
  <c r="I70932" i="1"/>
  <c r="J70931" i="1"/>
  <c r="I70931" i="1"/>
  <c r="J70930" i="1"/>
  <c r="I70930" i="1"/>
  <c r="J70929" i="1"/>
  <c r="I70929" i="1"/>
  <c r="J70928" i="1"/>
  <c r="I70928" i="1"/>
  <c r="J70927" i="1"/>
  <c r="I70927" i="1"/>
  <c r="J70926" i="1"/>
  <c r="I70926" i="1"/>
  <c r="J70925" i="1"/>
  <c r="I70925" i="1"/>
  <c r="J70924" i="1"/>
  <c r="I70924" i="1"/>
  <c r="J70923" i="1"/>
  <c r="I70923" i="1"/>
  <c r="J70922" i="1"/>
  <c r="I70922" i="1"/>
  <c r="J70921" i="1"/>
  <c r="I70921" i="1"/>
  <c r="J70920" i="1"/>
  <c r="I70920" i="1"/>
  <c r="J70919" i="1"/>
  <c r="I70919" i="1"/>
  <c r="J70918" i="1"/>
  <c r="I70918" i="1"/>
  <c r="J70917" i="1"/>
  <c r="I70917" i="1"/>
  <c r="J70916" i="1"/>
  <c r="I70916" i="1"/>
  <c r="J70915" i="1"/>
  <c r="I70915" i="1"/>
  <c r="J70914" i="1"/>
  <c r="I70914" i="1"/>
  <c r="J70913" i="1"/>
  <c r="I70913" i="1"/>
  <c r="J70912" i="1"/>
  <c r="I70912" i="1"/>
  <c r="J70911" i="1"/>
  <c r="I70911" i="1"/>
  <c r="J70910" i="1"/>
  <c r="I70910" i="1"/>
  <c r="J70909" i="1"/>
  <c r="I70909" i="1"/>
  <c r="J70908" i="1"/>
  <c r="I70908" i="1"/>
  <c r="J70907" i="1"/>
  <c r="I70907" i="1"/>
  <c r="J70906" i="1"/>
  <c r="I70906" i="1"/>
  <c r="J70905" i="1"/>
  <c r="I70905" i="1"/>
  <c r="J70904" i="1"/>
  <c r="I70904" i="1"/>
  <c r="J70903" i="1"/>
  <c r="I70903" i="1"/>
  <c r="J70902" i="1"/>
  <c r="I70902" i="1"/>
  <c r="J70901" i="1"/>
  <c r="I70901" i="1"/>
  <c r="J70900" i="1"/>
  <c r="I70900" i="1"/>
  <c r="J70899" i="1"/>
  <c r="I70899" i="1"/>
  <c r="J70898" i="1"/>
  <c r="I70898" i="1"/>
  <c r="J70897" i="1"/>
  <c r="I70897" i="1"/>
  <c r="J70896" i="1"/>
  <c r="I70896" i="1"/>
  <c r="J70895" i="1"/>
  <c r="I70895" i="1"/>
  <c r="J70894" i="1"/>
  <c r="I70894" i="1"/>
  <c r="J70893" i="1"/>
  <c r="I70893" i="1"/>
  <c r="J70892" i="1"/>
  <c r="I70892" i="1"/>
  <c r="J70891" i="1"/>
  <c r="I70891" i="1"/>
  <c r="J70890" i="1"/>
  <c r="I70890" i="1"/>
  <c r="J70889" i="1"/>
  <c r="I70889" i="1"/>
  <c r="J70888" i="1"/>
  <c r="I70888" i="1"/>
  <c r="J70887" i="1"/>
  <c r="I70887" i="1"/>
  <c r="J70886" i="1"/>
  <c r="I70886" i="1"/>
  <c r="J70885" i="1"/>
  <c r="I70885" i="1"/>
  <c r="J70884" i="1"/>
  <c r="I70884" i="1"/>
  <c r="J70883" i="1"/>
  <c r="I70883" i="1"/>
  <c r="J70882" i="1"/>
  <c r="I70882" i="1"/>
  <c r="J70881" i="1"/>
  <c r="I70881" i="1"/>
  <c r="J70880" i="1"/>
  <c r="I70880" i="1"/>
  <c r="J70879" i="1"/>
  <c r="I70879" i="1"/>
  <c r="J70878" i="1"/>
  <c r="I70878" i="1"/>
  <c r="J70877" i="1"/>
  <c r="I70877" i="1"/>
  <c r="J70876" i="1"/>
  <c r="I70876" i="1"/>
  <c r="J70875" i="1"/>
  <c r="I70875" i="1"/>
  <c r="J70874" i="1"/>
  <c r="I70874" i="1"/>
  <c r="J70873" i="1"/>
  <c r="I70873" i="1"/>
  <c r="J70872" i="1"/>
  <c r="I70872" i="1"/>
  <c r="J70871" i="1"/>
  <c r="I70871" i="1"/>
  <c r="J70870" i="1"/>
  <c r="I70870" i="1"/>
  <c r="J70869" i="1"/>
  <c r="I70869" i="1"/>
  <c r="J70868" i="1"/>
  <c r="I70868" i="1"/>
  <c r="J70867" i="1"/>
  <c r="I70867" i="1"/>
  <c r="J70866" i="1"/>
  <c r="I70866" i="1"/>
  <c r="J70865" i="1"/>
  <c r="I70865" i="1"/>
  <c r="J70864" i="1"/>
  <c r="I70864" i="1"/>
  <c r="J70863" i="1"/>
  <c r="I70863" i="1"/>
  <c r="J70862" i="1"/>
  <c r="I70862" i="1"/>
  <c r="J70861" i="1"/>
  <c r="I70861" i="1"/>
  <c r="J70860" i="1"/>
  <c r="I70860" i="1"/>
  <c r="J70859" i="1"/>
  <c r="I70859" i="1"/>
  <c r="J70858" i="1"/>
  <c r="I70858" i="1"/>
  <c r="J70857" i="1"/>
  <c r="I70857" i="1"/>
  <c r="J70856" i="1"/>
  <c r="I70856" i="1"/>
  <c r="J70855" i="1"/>
  <c r="I70855" i="1"/>
  <c r="J70854" i="1"/>
  <c r="I70854" i="1"/>
  <c r="J70853" i="1"/>
  <c r="I70853" i="1"/>
  <c r="J70852" i="1"/>
  <c r="I70852" i="1"/>
  <c r="J70851" i="1"/>
  <c r="I70851" i="1"/>
  <c r="J70850" i="1"/>
  <c r="I70850" i="1"/>
  <c r="J70849" i="1"/>
  <c r="I70849" i="1"/>
  <c r="J70848" i="1"/>
  <c r="I70848" i="1"/>
  <c r="J70847" i="1"/>
  <c r="I70847" i="1"/>
  <c r="J70846" i="1"/>
  <c r="I70846" i="1"/>
  <c r="J70845" i="1"/>
  <c r="I70845" i="1"/>
  <c r="J70844" i="1"/>
  <c r="I70844" i="1"/>
  <c r="J70843" i="1"/>
  <c r="I70843" i="1"/>
  <c r="J70842" i="1"/>
  <c r="I70842" i="1"/>
  <c r="J70841" i="1"/>
  <c r="I70841" i="1"/>
  <c r="J70840" i="1"/>
  <c r="I70840" i="1"/>
  <c r="J70839" i="1"/>
  <c r="I70839" i="1"/>
  <c r="J70838" i="1"/>
  <c r="I70838" i="1"/>
  <c r="J70837" i="1"/>
  <c r="I70837" i="1"/>
  <c r="J70836" i="1"/>
  <c r="I70836" i="1"/>
  <c r="J70835" i="1"/>
  <c r="I70835" i="1"/>
  <c r="J70834" i="1"/>
  <c r="I70834" i="1"/>
  <c r="J70833" i="1"/>
  <c r="I70833" i="1"/>
  <c r="J70832" i="1"/>
  <c r="I70832" i="1"/>
  <c r="J70831" i="1"/>
  <c r="I70831" i="1"/>
  <c r="J70830" i="1"/>
  <c r="I70830" i="1"/>
  <c r="J70829" i="1"/>
  <c r="I70829" i="1"/>
  <c r="J70828" i="1"/>
  <c r="I70828" i="1"/>
  <c r="J70827" i="1"/>
  <c r="I70827" i="1"/>
  <c r="J70826" i="1"/>
  <c r="I70826" i="1"/>
  <c r="J70825" i="1"/>
  <c r="I70825" i="1"/>
  <c r="J70824" i="1"/>
  <c r="I70824" i="1"/>
  <c r="J70823" i="1"/>
  <c r="I70823" i="1"/>
  <c r="J70822" i="1"/>
  <c r="I70822" i="1"/>
  <c r="J70821" i="1"/>
  <c r="I70821" i="1"/>
  <c r="J70820" i="1"/>
  <c r="I70820" i="1"/>
  <c r="J70819" i="1"/>
  <c r="I70819" i="1"/>
  <c r="J70818" i="1"/>
  <c r="I70818" i="1"/>
  <c r="J70817" i="1"/>
  <c r="I70817" i="1"/>
  <c r="J70816" i="1"/>
  <c r="I70816" i="1"/>
  <c r="J70815" i="1"/>
  <c r="I70815" i="1"/>
  <c r="J70814" i="1"/>
  <c r="I70814" i="1"/>
  <c r="J70813" i="1"/>
  <c r="I70813" i="1"/>
  <c r="J70812" i="1"/>
  <c r="I70812" i="1"/>
  <c r="J70811" i="1"/>
  <c r="I70811" i="1"/>
  <c r="J70810" i="1"/>
  <c r="I70810" i="1"/>
  <c r="J70809" i="1"/>
  <c r="I70809" i="1"/>
  <c r="J70808" i="1"/>
  <c r="I70808" i="1"/>
  <c r="J70807" i="1"/>
  <c r="I70807" i="1"/>
  <c r="J70806" i="1"/>
  <c r="I70806" i="1"/>
  <c r="J70805" i="1"/>
  <c r="I70805" i="1"/>
  <c r="J70804" i="1"/>
  <c r="I70804" i="1"/>
  <c r="J70803" i="1"/>
  <c r="I70803" i="1"/>
  <c r="J70802" i="1"/>
  <c r="I70802" i="1"/>
  <c r="J70801" i="1"/>
  <c r="I70801" i="1"/>
  <c r="J70800" i="1"/>
  <c r="I70800" i="1"/>
  <c r="J70799" i="1"/>
  <c r="I70799" i="1"/>
  <c r="J70798" i="1"/>
  <c r="I70798" i="1"/>
  <c r="J70797" i="1"/>
  <c r="I70797" i="1"/>
  <c r="J70796" i="1"/>
  <c r="I70796" i="1"/>
  <c r="J70795" i="1"/>
  <c r="I70795" i="1"/>
  <c r="J70794" i="1"/>
  <c r="I70794" i="1"/>
  <c r="J70793" i="1"/>
  <c r="I70793" i="1"/>
  <c r="J70792" i="1"/>
  <c r="I70792" i="1"/>
  <c r="J70791" i="1"/>
  <c r="I70791" i="1"/>
  <c r="J70790" i="1"/>
  <c r="I70790" i="1"/>
  <c r="J70789" i="1"/>
  <c r="I70789" i="1"/>
  <c r="J70788" i="1"/>
  <c r="I70788" i="1"/>
  <c r="J70787" i="1"/>
  <c r="I70787" i="1"/>
  <c r="J70786" i="1"/>
  <c r="I70786" i="1"/>
  <c r="J70785" i="1"/>
  <c r="I70785" i="1"/>
  <c r="J70784" i="1"/>
  <c r="I70784" i="1"/>
  <c r="J70783" i="1"/>
  <c r="I70783" i="1"/>
  <c r="J70782" i="1"/>
  <c r="I70782" i="1"/>
  <c r="J70781" i="1"/>
  <c r="I70781" i="1"/>
  <c r="J70780" i="1"/>
  <c r="I70780" i="1"/>
  <c r="J70779" i="1"/>
  <c r="I70779" i="1"/>
  <c r="J70778" i="1"/>
  <c r="I70778" i="1"/>
  <c r="J70777" i="1"/>
  <c r="I70777" i="1"/>
  <c r="J70776" i="1"/>
  <c r="I70776" i="1"/>
  <c r="J70775" i="1"/>
  <c r="I70775" i="1"/>
  <c r="J70774" i="1"/>
  <c r="I70774" i="1"/>
  <c r="J70773" i="1"/>
  <c r="I70773" i="1"/>
  <c r="J70772" i="1"/>
  <c r="I70772" i="1"/>
  <c r="J70771" i="1"/>
  <c r="I70771" i="1"/>
  <c r="J70770" i="1"/>
  <c r="I70770" i="1"/>
  <c r="J70769" i="1"/>
  <c r="I70769" i="1"/>
  <c r="J70768" i="1"/>
  <c r="I70768" i="1"/>
  <c r="J70767" i="1"/>
  <c r="I70767" i="1"/>
  <c r="J70766" i="1"/>
  <c r="I70766" i="1"/>
  <c r="J70765" i="1"/>
  <c r="I70765" i="1"/>
  <c r="J70764" i="1"/>
  <c r="I70764" i="1"/>
  <c r="J70763" i="1"/>
  <c r="I70763" i="1"/>
  <c r="J70762" i="1"/>
  <c r="I70762" i="1"/>
  <c r="J70761" i="1"/>
  <c r="I70761" i="1"/>
  <c r="J70760" i="1"/>
  <c r="I70760" i="1"/>
  <c r="J70759" i="1"/>
  <c r="I70759" i="1"/>
  <c r="J70758" i="1"/>
  <c r="I70758" i="1"/>
  <c r="J70757" i="1"/>
  <c r="I70757" i="1"/>
  <c r="J70756" i="1"/>
  <c r="I70756" i="1"/>
  <c r="J70755" i="1"/>
  <c r="I70755" i="1"/>
  <c r="J70754" i="1"/>
  <c r="I70754" i="1"/>
  <c r="J70753" i="1"/>
  <c r="I70753" i="1"/>
  <c r="J70752" i="1"/>
  <c r="I70752" i="1"/>
  <c r="J70751" i="1"/>
  <c r="I70751" i="1"/>
  <c r="J70750" i="1"/>
  <c r="I70750" i="1"/>
  <c r="J70749" i="1"/>
  <c r="I70749" i="1"/>
  <c r="J70748" i="1"/>
  <c r="I70748" i="1"/>
  <c r="J70747" i="1"/>
  <c r="I70747" i="1"/>
  <c r="J70746" i="1"/>
  <c r="I70746" i="1"/>
  <c r="J70745" i="1"/>
  <c r="I70745" i="1"/>
  <c r="J70744" i="1"/>
  <c r="I70744" i="1"/>
  <c r="J70743" i="1"/>
  <c r="I70743" i="1"/>
  <c r="J70742" i="1"/>
  <c r="I70742" i="1"/>
  <c r="J70741" i="1"/>
  <c r="I70741" i="1"/>
  <c r="J70740" i="1"/>
  <c r="I70740" i="1"/>
  <c r="J70739" i="1"/>
  <c r="I70739" i="1"/>
  <c r="J70738" i="1"/>
  <c r="I70738" i="1"/>
  <c r="J70737" i="1"/>
  <c r="I70737" i="1"/>
  <c r="J70736" i="1"/>
  <c r="I70736" i="1"/>
  <c r="J70735" i="1"/>
  <c r="I70735" i="1"/>
  <c r="J70734" i="1"/>
  <c r="I70734" i="1"/>
  <c r="J70733" i="1"/>
  <c r="I70733" i="1"/>
  <c r="J70732" i="1"/>
  <c r="I70732" i="1"/>
  <c r="J70731" i="1"/>
  <c r="I70731" i="1"/>
  <c r="J70730" i="1"/>
  <c r="I70730" i="1"/>
  <c r="J70729" i="1"/>
  <c r="I70729" i="1"/>
  <c r="J70728" i="1"/>
  <c r="I70728" i="1"/>
  <c r="J70727" i="1"/>
  <c r="I70727" i="1"/>
  <c r="J70726" i="1"/>
  <c r="I70726" i="1"/>
  <c r="J70725" i="1"/>
  <c r="I70725" i="1"/>
  <c r="J70724" i="1"/>
  <c r="I70724" i="1"/>
  <c r="J70723" i="1"/>
  <c r="I70723" i="1"/>
  <c r="J70722" i="1"/>
  <c r="I70722" i="1"/>
  <c r="J70721" i="1"/>
  <c r="I70721" i="1"/>
  <c r="J70720" i="1"/>
  <c r="I70720" i="1"/>
  <c r="J70719" i="1"/>
  <c r="I70719" i="1"/>
  <c r="J70718" i="1"/>
  <c r="I70718" i="1"/>
  <c r="J70717" i="1"/>
  <c r="I70717" i="1"/>
  <c r="J70716" i="1"/>
  <c r="I70716" i="1"/>
  <c r="J70715" i="1"/>
  <c r="I70715" i="1"/>
  <c r="J70714" i="1"/>
  <c r="I70714" i="1"/>
  <c r="J70713" i="1"/>
  <c r="I70713" i="1"/>
  <c r="J70712" i="1"/>
  <c r="I70712" i="1"/>
  <c r="J70711" i="1"/>
  <c r="I70711" i="1"/>
  <c r="J70710" i="1"/>
  <c r="I70710" i="1"/>
  <c r="J70709" i="1"/>
  <c r="I70709" i="1"/>
  <c r="J70708" i="1"/>
  <c r="I70708" i="1"/>
  <c r="J70707" i="1"/>
  <c r="I70707" i="1"/>
  <c r="J70706" i="1"/>
  <c r="I70706" i="1"/>
  <c r="J70705" i="1"/>
  <c r="I70705" i="1"/>
  <c r="J70704" i="1"/>
  <c r="I70704" i="1"/>
  <c r="J70703" i="1"/>
  <c r="I70703" i="1"/>
  <c r="J70702" i="1"/>
  <c r="I70702" i="1"/>
  <c r="J70701" i="1"/>
  <c r="I70701" i="1"/>
  <c r="J70700" i="1"/>
  <c r="I70700" i="1"/>
  <c r="J70699" i="1"/>
  <c r="I70699" i="1"/>
  <c r="J70698" i="1"/>
  <c r="I70698" i="1"/>
  <c r="J70697" i="1"/>
  <c r="I70697" i="1"/>
  <c r="J70696" i="1"/>
  <c r="I70696" i="1"/>
  <c r="J70695" i="1"/>
  <c r="I70695" i="1"/>
  <c r="J70694" i="1"/>
  <c r="I70694" i="1"/>
  <c r="J70693" i="1"/>
  <c r="I70693" i="1"/>
  <c r="J70692" i="1"/>
  <c r="I70692" i="1"/>
  <c r="J70691" i="1"/>
  <c r="I70691" i="1"/>
  <c r="J70690" i="1"/>
  <c r="I70690" i="1"/>
  <c r="J70689" i="1"/>
  <c r="I70689" i="1"/>
  <c r="J70688" i="1"/>
  <c r="I70688" i="1"/>
  <c r="J70687" i="1"/>
  <c r="I70687" i="1"/>
  <c r="J70686" i="1"/>
  <c r="I70686" i="1"/>
  <c r="J70685" i="1"/>
  <c r="I70685" i="1"/>
  <c r="J70684" i="1"/>
  <c r="I70684" i="1"/>
  <c r="J70683" i="1"/>
  <c r="I70683" i="1"/>
  <c r="J70682" i="1"/>
  <c r="I70682" i="1"/>
  <c r="J70681" i="1"/>
  <c r="I70681" i="1"/>
  <c r="J70680" i="1"/>
  <c r="I70680" i="1"/>
  <c r="J70679" i="1"/>
  <c r="I70679" i="1"/>
  <c r="J70678" i="1"/>
  <c r="I70678" i="1"/>
  <c r="J70677" i="1"/>
  <c r="I70677" i="1"/>
  <c r="J70676" i="1"/>
  <c r="I70676" i="1"/>
  <c r="J70675" i="1"/>
  <c r="I70675" i="1"/>
  <c r="J70674" i="1"/>
  <c r="I70674" i="1"/>
  <c r="J70673" i="1"/>
  <c r="I70673" i="1"/>
  <c r="J70672" i="1"/>
  <c r="I70672" i="1"/>
  <c r="J70671" i="1"/>
  <c r="I70671" i="1"/>
  <c r="J70670" i="1"/>
  <c r="I70670" i="1"/>
  <c r="J70669" i="1"/>
  <c r="I70669" i="1"/>
  <c r="J70668" i="1"/>
  <c r="I70668" i="1"/>
  <c r="J70667" i="1"/>
  <c r="I70667" i="1"/>
  <c r="J70666" i="1"/>
  <c r="I70666" i="1"/>
  <c r="J70665" i="1"/>
  <c r="I70665" i="1"/>
  <c r="J70664" i="1"/>
  <c r="I70664" i="1"/>
  <c r="J70663" i="1"/>
  <c r="I70663" i="1"/>
  <c r="J70662" i="1"/>
  <c r="I70662" i="1"/>
  <c r="J70661" i="1"/>
  <c r="I70661" i="1"/>
  <c r="J70660" i="1"/>
  <c r="I70660" i="1"/>
  <c r="J70659" i="1"/>
  <c r="I70659" i="1"/>
  <c r="J70658" i="1"/>
  <c r="I70658" i="1"/>
  <c r="J70657" i="1"/>
  <c r="I70657" i="1"/>
  <c r="J70656" i="1"/>
  <c r="I70656" i="1"/>
  <c r="J70655" i="1"/>
  <c r="I70655" i="1"/>
  <c r="J70654" i="1"/>
  <c r="I70654" i="1"/>
  <c r="J70653" i="1"/>
  <c r="I70653" i="1"/>
  <c r="J70652" i="1"/>
  <c r="I70652" i="1"/>
  <c r="J70651" i="1"/>
  <c r="I70651" i="1"/>
  <c r="J70650" i="1"/>
  <c r="I70650" i="1"/>
  <c r="J70649" i="1"/>
  <c r="I70649" i="1"/>
  <c r="J70648" i="1"/>
  <c r="I70648" i="1"/>
  <c r="J70647" i="1"/>
  <c r="I70647" i="1"/>
  <c r="J70646" i="1"/>
  <c r="I70646" i="1"/>
  <c r="J70645" i="1"/>
  <c r="I70645" i="1"/>
  <c r="J70644" i="1"/>
  <c r="I70644" i="1"/>
  <c r="J70643" i="1"/>
  <c r="I70643" i="1"/>
  <c r="J70642" i="1"/>
  <c r="I70642" i="1"/>
  <c r="J70641" i="1"/>
  <c r="I70641" i="1"/>
  <c r="J70640" i="1"/>
  <c r="I70640" i="1"/>
  <c r="J70639" i="1"/>
  <c r="I70639" i="1"/>
  <c r="J70638" i="1"/>
  <c r="I70638" i="1"/>
  <c r="J70637" i="1"/>
  <c r="I70637" i="1"/>
  <c r="J70636" i="1"/>
  <c r="I70636" i="1"/>
  <c r="J70635" i="1"/>
  <c r="I70635" i="1"/>
  <c r="J70634" i="1"/>
  <c r="I70634" i="1"/>
  <c r="J70633" i="1"/>
  <c r="I70633" i="1"/>
  <c r="J70632" i="1"/>
  <c r="I70632" i="1"/>
  <c r="J70631" i="1"/>
  <c r="I70631" i="1"/>
  <c r="J70630" i="1"/>
  <c r="I70630" i="1"/>
  <c r="J70629" i="1"/>
  <c r="I70629" i="1"/>
  <c r="J70628" i="1"/>
  <c r="I70628" i="1"/>
  <c r="J70627" i="1"/>
  <c r="I70627" i="1"/>
  <c r="J70626" i="1"/>
  <c r="I70626" i="1"/>
  <c r="J70625" i="1"/>
  <c r="I70625" i="1"/>
  <c r="J70624" i="1"/>
  <c r="I70624" i="1"/>
  <c r="J70623" i="1"/>
  <c r="I70623" i="1"/>
  <c r="J70622" i="1"/>
  <c r="I70622" i="1"/>
  <c r="J70621" i="1"/>
  <c r="I70621" i="1"/>
  <c r="J70620" i="1"/>
  <c r="I70620" i="1"/>
  <c r="J70619" i="1"/>
  <c r="I70619" i="1"/>
  <c r="J70618" i="1"/>
  <c r="I70618" i="1"/>
  <c r="J70617" i="1"/>
  <c r="I70617" i="1"/>
  <c r="J70616" i="1"/>
  <c r="I70616" i="1"/>
  <c r="J70615" i="1"/>
  <c r="I70615" i="1"/>
  <c r="J70614" i="1"/>
  <c r="I70614" i="1"/>
  <c r="J70613" i="1"/>
  <c r="I70613" i="1"/>
  <c r="J70612" i="1"/>
  <c r="I70612" i="1"/>
  <c r="J70611" i="1"/>
  <c r="I70611" i="1"/>
  <c r="J70610" i="1"/>
  <c r="I70610" i="1"/>
  <c r="J70609" i="1"/>
  <c r="I70609" i="1"/>
  <c r="J70608" i="1"/>
  <c r="I70608" i="1"/>
  <c r="J70607" i="1"/>
  <c r="I70607" i="1"/>
  <c r="J70606" i="1"/>
  <c r="I70606" i="1"/>
  <c r="J70605" i="1"/>
  <c r="I70605" i="1"/>
  <c r="J70604" i="1"/>
  <c r="I70604" i="1"/>
  <c r="J70603" i="1"/>
  <c r="I70603" i="1"/>
  <c r="J70602" i="1"/>
  <c r="I70602" i="1"/>
  <c r="J70601" i="1"/>
  <c r="I70601" i="1"/>
  <c r="J70600" i="1"/>
  <c r="I70600" i="1"/>
  <c r="J70599" i="1"/>
  <c r="I70599" i="1"/>
  <c r="J70598" i="1"/>
  <c r="I70598" i="1"/>
  <c r="J70597" i="1"/>
  <c r="I70597" i="1"/>
  <c r="J70596" i="1"/>
  <c r="I70596" i="1"/>
  <c r="J70595" i="1"/>
  <c r="I70595" i="1"/>
  <c r="J70594" i="1"/>
  <c r="I70594" i="1"/>
  <c r="J70593" i="1"/>
  <c r="I70593" i="1"/>
  <c r="J70592" i="1"/>
  <c r="I70592" i="1"/>
  <c r="J70591" i="1"/>
  <c r="I70591" i="1"/>
  <c r="J70590" i="1"/>
  <c r="I70590" i="1"/>
  <c r="J70589" i="1"/>
  <c r="I70589" i="1"/>
  <c r="J70588" i="1"/>
  <c r="I70588" i="1"/>
  <c r="J70587" i="1"/>
  <c r="I70587" i="1"/>
  <c r="J70586" i="1"/>
  <c r="I70586" i="1"/>
  <c r="J70585" i="1"/>
  <c r="I70585" i="1"/>
  <c r="J70584" i="1"/>
  <c r="I70584" i="1"/>
  <c r="J70583" i="1"/>
  <c r="I70583" i="1"/>
  <c r="J70582" i="1"/>
  <c r="I70582" i="1"/>
  <c r="J70581" i="1"/>
  <c r="I70581" i="1"/>
  <c r="J70580" i="1"/>
  <c r="I70580" i="1"/>
  <c r="J70579" i="1"/>
  <c r="I70579" i="1"/>
  <c r="J70578" i="1"/>
  <c r="I70578" i="1"/>
  <c r="J70577" i="1"/>
  <c r="I70577" i="1"/>
  <c r="J70576" i="1"/>
  <c r="I70576" i="1"/>
  <c r="J70575" i="1"/>
  <c r="I70575" i="1"/>
  <c r="J70574" i="1"/>
  <c r="I70574" i="1"/>
  <c r="J70573" i="1"/>
  <c r="I70573" i="1"/>
  <c r="J70572" i="1"/>
  <c r="I70572" i="1"/>
  <c r="J70571" i="1"/>
  <c r="I70571" i="1"/>
  <c r="J70570" i="1"/>
  <c r="I70570" i="1"/>
  <c r="J70569" i="1"/>
  <c r="I70569" i="1"/>
  <c r="J70568" i="1"/>
  <c r="I70568" i="1"/>
  <c r="J70567" i="1"/>
  <c r="I70567" i="1"/>
  <c r="J70566" i="1"/>
  <c r="I70566" i="1"/>
  <c r="J70565" i="1"/>
  <c r="I70565" i="1"/>
  <c r="J70564" i="1"/>
  <c r="I70564" i="1"/>
  <c r="J70563" i="1"/>
  <c r="I70563" i="1"/>
  <c r="J70562" i="1"/>
  <c r="I70562" i="1"/>
  <c r="J70561" i="1"/>
  <c r="I70561" i="1"/>
  <c r="J70560" i="1"/>
  <c r="I70560" i="1"/>
  <c r="J70559" i="1"/>
  <c r="I70559" i="1"/>
  <c r="J70558" i="1"/>
  <c r="I70558" i="1"/>
  <c r="J70557" i="1"/>
  <c r="I70557" i="1"/>
  <c r="J70556" i="1"/>
  <c r="I70556" i="1"/>
  <c r="J70555" i="1"/>
  <c r="I70555" i="1"/>
  <c r="J70554" i="1"/>
  <c r="I70554" i="1"/>
  <c r="J70553" i="1"/>
  <c r="I70553" i="1"/>
  <c r="J70552" i="1"/>
  <c r="I70552" i="1"/>
  <c r="J70551" i="1"/>
  <c r="I70551" i="1"/>
  <c r="J70550" i="1"/>
  <c r="I70550" i="1"/>
  <c r="J70549" i="1"/>
  <c r="I70549" i="1"/>
  <c r="J70548" i="1"/>
  <c r="I70548" i="1"/>
  <c r="J70547" i="1"/>
  <c r="I70547" i="1"/>
  <c r="J70546" i="1"/>
  <c r="I70546" i="1"/>
  <c r="J70545" i="1"/>
  <c r="I70545" i="1"/>
  <c r="J70544" i="1"/>
  <c r="I70544" i="1"/>
  <c r="J70543" i="1"/>
  <c r="I70543" i="1"/>
  <c r="J70542" i="1"/>
  <c r="I70542" i="1"/>
  <c r="J70541" i="1"/>
  <c r="I70541" i="1"/>
  <c r="J70540" i="1"/>
  <c r="I70540" i="1"/>
  <c r="J70539" i="1"/>
  <c r="I70539" i="1"/>
  <c r="J70538" i="1"/>
  <c r="I70538" i="1"/>
  <c r="J70537" i="1"/>
  <c r="I70537" i="1"/>
  <c r="J70536" i="1"/>
  <c r="I70536" i="1"/>
  <c r="J70535" i="1"/>
  <c r="I70535" i="1"/>
  <c r="J70534" i="1"/>
  <c r="I70534" i="1"/>
  <c r="J70533" i="1"/>
  <c r="I70533" i="1"/>
  <c r="J70532" i="1"/>
  <c r="I70532" i="1"/>
  <c r="J70531" i="1"/>
  <c r="I70531" i="1"/>
  <c r="J70530" i="1"/>
  <c r="I70530" i="1"/>
  <c r="J70529" i="1"/>
  <c r="I70529" i="1"/>
  <c r="J70528" i="1"/>
  <c r="I70528" i="1"/>
  <c r="J70527" i="1"/>
  <c r="I70527" i="1"/>
  <c r="J70526" i="1"/>
  <c r="I70526" i="1"/>
  <c r="J70525" i="1"/>
  <c r="I70525" i="1"/>
  <c r="J70524" i="1"/>
  <c r="I70524" i="1"/>
  <c r="J70523" i="1"/>
  <c r="I70523" i="1"/>
  <c r="J70522" i="1"/>
  <c r="I70522" i="1"/>
  <c r="J70521" i="1"/>
  <c r="I70521" i="1"/>
  <c r="J70520" i="1"/>
  <c r="I70520" i="1"/>
  <c r="J70519" i="1"/>
  <c r="I70519" i="1"/>
  <c r="J70518" i="1"/>
  <c r="I70518" i="1"/>
  <c r="J70517" i="1"/>
  <c r="I70517" i="1"/>
  <c r="J70516" i="1"/>
  <c r="I70516" i="1"/>
  <c r="J70515" i="1"/>
  <c r="I70515" i="1"/>
  <c r="J70514" i="1"/>
  <c r="I70514" i="1"/>
  <c r="J70513" i="1"/>
  <c r="I70513" i="1"/>
  <c r="J70512" i="1"/>
  <c r="I70512" i="1"/>
  <c r="J70511" i="1"/>
  <c r="I70511" i="1"/>
  <c r="J70510" i="1"/>
  <c r="I70510" i="1"/>
  <c r="J70509" i="1"/>
  <c r="I70509" i="1"/>
  <c r="J70508" i="1"/>
  <c r="I70508" i="1"/>
  <c r="J70507" i="1"/>
  <c r="I70507" i="1"/>
  <c r="J70506" i="1"/>
  <c r="I70506" i="1"/>
  <c r="J70505" i="1"/>
  <c r="I70505" i="1"/>
  <c r="J70504" i="1"/>
  <c r="I70504" i="1"/>
  <c r="J70503" i="1"/>
  <c r="I70503" i="1"/>
  <c r="J70502" i="1"/>
  <c r="I70502" i="1"/>
  <c r="J70501" i="1"/>
  <c r="I70501" i="1"/>
  <c r="J70500" i="1"/>
  <c r="I70500" i="1"/>
  <c r="J70499" i="1"/>
  <c r="I70499" i="1"/>
  <c r="J70498" i="1"/>
  <c r="I70498" i="1"/>
  <c r="J70497" i="1"/>
  <c r="I70497" i="1"/>
  <c r="J70496" i="1"/>
  <c r="I70496" i="1"/>
  <c r="J70495" i="1"/>
  <c r="I70495" i="1"/>
  <c r="J70494" i="1"/>
  <c r="I70494" i="1"/>
  <c r="J70493" i="1"/>
  <c r="I70493" i="1"/>
  <c r="J70492" i="1"/>
  <c r="I70492" i="1"/>
  <c r="J70491" i="1"/>
  <c r="I70491" i="1"/>
  <c r="J70490" i="1"/>
  <c r="I70490" i="1"/>
  <c r="J70489" i="1"/>
  <c r="I70489" i="1"/>
  <c r="J70488" i="1"/>
  <c r="I70488" i="1"/>
  <c r="J70487" i="1"/>
  <c r="I70487" i="1"/>
  <c r="J70486" i="1"/>
  <c r="I70486" i="1"/>
  <c r="J70485" i="1"/>
  <c r="I70485" i="1"/>
  <c r="J70484" i="1"/>
  <c r="I70484" i="1"/>
  <c r="J70483" i="1"/>
  <c r="I70483" i="1"/>
  <c r="J70482" i="1"/>
  <c r="I70482" i="1"/>
  <c r="J70481" i="1"/>
  <c r="I70481" i="1"/>
  <c r="J70480" i="1"/>
  <c r="I70480" i="1"/>
  <c r="J70479" i="1"/>
  <c r="I70479" i="1"/>
  <c r="J70478" i="1"/>
  <c r="I70478" i="1"/>
  <c r="J70477" i="1"/>
  <c r="I70477" i="1"/>
  <c r="J70476" i="1"/>
  <c r="I70476" i="1"/>
  <c r="J70475" i="1"/>
  <c r="I70475" i="1"/>
  <c r="J70474" i="1"/>
  <c r="I70474" i="1"/>
  <c r="J70473" i="1"/>
  <c r="I70473" i="1"/>
  <c r="J70472" i="1"/>
  <c r="I70472" i="1"/>
  <c r="J70471" i="1"/>
  <c r="I70471" i="1"/>
  <c r="J70470" i="1"/>
  <c r="I70470" i="1"/>
  <c r="J70469" i="1"/>
  <c r="I70469" i="1"/>
  <c r="J70468" i="1"/>
  <c r="I70468" i="1"/>
  <c r="J70467" i="1"/>
  <c r="I70467" i="1"/>
  <c r="J70466" i="1"/>
  <c r="I70466" i="1"/>
  <c r="J70465" i="1"/>
  <c r="I70465" i="1"/>
  <c r="J70464" i="1"/>
  <c r="I70464" i="1"/>
  <c r="J70463" i="1"/>
  <c r="I70463" i="1"/>
  <c r="J70462" i="1"/>
  <c r="I70462" i="1"/>
  <c r="J70461" i="1"/>
  <c r="I70461" i="1"/>
  <c r="J70460" i="1"/>
  <c r="I70460" i="1"/>
  <c r="J70459" i="1"/>
  <c r="I70459" i="1"/>
  <c r="J70458" i="1"/>
  <c r="I70458" i="1"/>
  <c r="J70457" i="1"/>
  <c r="I70457" i="1"/>
  <c r="J70456" i="1"/>
  <c r="I70456" i="1"/>
  <c r="J70455" i="1"/>
  <c r="I70455" i="1"/>
  <c r="J70454" i="1"/>
  <c r="I70454" i="1"/>
  <c r="J70453" i="1"/>
  <c r="I70453" i="1"/>
  <c r="J70452" i="1"/>
  <c r="I70452" i="1"/>
  <c r="J70451" i="1"/>
  <c r="I70451" i="1"/>
  <c r="J70450" i="1"/>
  <c r="I70450" i="1"/>
  <c r="J70449" i="1"/>
  <c r="I70449" i="1"/>
  <c r="J70448" i="1"/>
  <c r="I70448" i="1"/>
  <c r="J70447" i="1"/>
  <c r="I70447" i="1"/>
  <c r="J70446" i="1"/>
  <c r="I70446" i="1"/>
  <c r="J70445" i="1"/>
  <c r="I70445" i="1"/>
  <c r="J70444" i="1"/>
  <c r="I70444" i="1"/>
  <c r="J70443" i="1"/>
  <c r="I70443" i="1"/>
  <c r="J70442" i="1"/>
  <c r="I70442" i="1"/>
  <c r="J70441" i="1"/>
  <c r="I70441" i="1"/>
  <c r="J70440" i="1"/>
  <c r="I70440" i="1"/>
  <c r="J70439" i="1"/>
  <c r="I70439" i="1"/>
  <c r="J70438" i="1"/>
  <c r="I70438" i="1"/>
  <c r="J70437" i="1"/>
  <c r="I70437" i="1"/>
  <c r="J70436" i="1"/>
  <c r="I70436" i="1"/>
  <c r="J70435" i="1"/>
  <c r="I70435" i="1"/>
  <c r="J70434" i="1"/>
  <c r="I70434" i="1"/>
  <c r="J70433" i="1"/>
  <c r="I70433" i="1"/>
  <c r="J70432" i="1"/>
  <c r="I70432" i="1"/>
  <c r="J70431" i="1"/>
  <c r="I70431" i="1"/>
  <c r="J70430" i="1"/>
  <c r="I70430" i="1"/>
  <c r="J70429" i="1"/>
  <c r="I70429" i="1"/>
  <c r="J70428" i="1"/>
  <c r="I70428" i="1"/>
  <c r="J70427" i="1"/>
  <c r="I70427" i="1"/>
  <c r="J70426" i="1"/>
  <c r="I70426" i="1"/>
  <c r="J70425" i="1"/>
  <c r="I70425" i="1"/>
  <c r="J70424" i="1"/>
  <c r="I70424" i="1"/>
  <c r="J70423" i="1"/>
  <c r="I70423" i="1"/>
  <c r="J70422" i="1"/>
  <c r="I70422" i="1"/>
  <c r="J70421" i="1"/>
  <c r="I70421" i="1"/>
  <c r="J70420" i="1"/>
  <c r="I70420" i="1"/>
  <c r="J70419" i="1"/>
  <c r="I70419" i="1"/>
  <c r="J70418" i="1"/>
  <c r="I70418" i="1"/>
  <c r="J70417" i="1"/>
  <c r="I70417" i="1"/>
  <c r="J70416" i="1"/>
  <c r="I70416" i="1"/>
  <c r="J70415" i="1"/>
  <c r="I70415" i="1"/>
  <c r="J70414" i="1"/>
  <c r="I70414" i="1"/>
  <c r="J70413" i="1"/>
  <c r="I70413" i="1"/>
  <c r="J70412" i="1"/>
  <c r="I70412" i="1"/>
  <c r="J70411" i="1"/>
  <c r="I70411" i="1"/>
  <c r="J70410" i="1"/>
  <c r="I70410" i="1"/>
  <c r="J70409" i="1"/>
  <c r="I70409" i="1"/>
  <c r="J70408" i="1"/>
  <c r="I70408" i="1"/>
  <c r="J70407" i="1"/>
  <c r="I70407" i="1"/>
  <c r="J70406" i="1"/>
  <c r="I70406" i="1"/>
  <c r="J70405" i="1"/>
  <c r="I70405" i="1"/>
  <c r="J70404" i="1"/>
  <c r="I70404" i="1"/>
  <c r="J70403" i="1"/>
  <c r="I70403" i="1"/>
  <c r="J70402" i="1"/>
  <c r="I70402" i="1"/>
  <c r="J70401" i="1"/>
  <c r="I70401" i="1"/>
  <c r="J70400" i="1"/>
  <c r="I70400" i="1"/>
  <c r="J70399" i="1"/>
  <c r="I70399" i="1"/>
  <c r="J70398" i="1"/>
  <c r="I70398" i="1"/>
  <c r="J70397" i="1"/>
  <c r="I70397" i="1"/>
  <c r="J70396" i="1"/>
  <c r="I70396" i="1"/>
  <c r="J70395" i="1"/>
  <c r="I70395" i="1"/>
  <c r="J70394" i="1"/>
  <c r="I70394" i="1"/>
  <c r="J70393" i="1"/>
  <c r="I70393" i="1"/>
  <c r="J70392" i="1"/>
  <c r="I70392" i="1"/>
  <c r="J70391" i="1"/>
  <c r="I70391" i="1"/>
  <c r="J70390" i="1"/>
  <c r="I70390" i="1"/>
  <c r="J70389" i="1"/>
  <c r="I70389" i="1"/>
  <c r="J70388" i="1"/>
  <c r="I70388" i="1"/>
  <c r="J70387" i="1"/>
  <c r="I70387" i="1"/>
  <c r="J70386" i="1"/>
  <c r="I70386" i="1"/>
  <c r="J70385" i="1"/>
  <c r="I70385" i="1"/>
  <c r="J70384" i="1"/>
  <c r="I70384" i="1"/>
  <c r="J70383" i="1"/>
  <c r="I70383" i="1"/>
  <c r="J70382" i="1"/>
  <c r="I70382" i="1"/>
  <c r="J70381" i="1"/>
  <c r="I70381" i="1"/>
  <c r="J70380" i="1"/>
  <c r="I70380" i="1"/>
  <c r="J70379" i="1"/>
  <c r="I70379" i="1"/>
  <c r="J70378" i="1"/>
  <c r="I70378" i="1"/>
  <c r="J70377" i="1"/>
  <c r="I70377" i="1"/>
  <c r="J70376" i="1"/>
  <c r="I70376" i="1"/>
  <c r="J70375" i="1"/>
  <c r="I70375" i="1"/>
  <c r="J70374" i="1"/>
  <c r="I70374" i="1"/>
  <c r="J70373" i="1"/>
  <c r="I70373" i="1"/>
  <c r="J70372" i="1"/>
  <c r="I70372" i="1"/>
  <c r="J70371" i="1"/>
  <c r="I70371" i="1"/>
  <c r="J70370" i="1"/>
  <c r="I70370" i="1"/>
  <c r="J70369" i="1"/>
  <c r="I70369" i="1"/>
  <c r="J70368" i="1"/>
  <c r="I70368" i="1"/>
  <c r="J70367" i="1"/>
  <c r="I70367" i="1"/>
  <c r="J70366" i="1"/>
  <c r="I70366" i="1"/>
  <c r="J70365" i="1"/>
  <c r="I70365" i="1"/>
  <c r="J70364" i="1"/>
  <c r="I70364" i="1"/>
  <c r="J70363" i="1"/>
  <c r="I70363" i="1"/>
  <c r="J70362" i="1"/>
  <c r="I70362" i="1"/>
  <c r="J70361" i="1"/>
  <c r="I70361" i="1"/>
  <c r="J70360" i="1"/>
  <c r="I70360" i="1"/>
  <c r="J70359" i="1"/>
  <c r="I70359" i="1"/>
  <c r="J70358" i="1"/>
  <c r="I70358" i="1"/>
  <c r="J70357" i="1"/>
  <c r="I70357" i="1"/>
  <c r="J70356" i="1"/>
  <c r="I70356" i="1"/>
  <c r="J70355" i="1"/>
  <c r="I70355" i="1"/>
  <c r="J70354" i="1"/>
  <c r="I70354" i="1"/>
  <c r="J70353" i="1"/>
  <c r="I70353" i="1"/>
  <c r="J70352" i="1"/>
  <c r="I70352" i="1"/>
  <c r="J70351" i="1"/>
  <c r="I70351" i="1"/>
  <c r="J70350" i="1"/>
  <c r="I70350" i="1"/>
  <c r="J70349" i="1"/>
  <c r="I70349" i="1"/>
  <c r="J70348" i="1"/>
  <c r="I70348" i="1"/>
  <c r="J70347" i="1"/>
  <c r="I70347" i="1"/>
  <c r="J70346" i="1"/>
  <c r="I70346" i="1"/>
  <c r="J70345" i="1"/>
  <c r="I70345" i="1"/>
  <c r="J70344" i="1"/>
  <c r="I70344" i="1"/>
  <c r="J70343" i="1"/>
  <c r="I70343" i="1"/>
  <c r="J70342" i="1"/>
  <c r="I70342" i="1"/>
  <c r="J70341" i="1"/>
  <c r="I70341" i="1"/>
  <c r="J70340" i="1"/>
  <c r="I70340" i="1"/>
  <c r="J70339" i="1"/>
  <c r="I70339" i="1"/>
  <c r="J70338" i="1"/>
  <c r="I70338" i="1"/>
  <c r="J70337" i="1"/>
  <c r="I70337" i="1"/>
  <c r="J70336" i="1"/>
  <c r="I70336" i="1"/>
  <c r="J70335" i="1"/>
  <c r="I70335" i="1"/>
  <c r="J70334" i="1"/>
  <c r="I70334" i="1"/>
  <c r="J70333" i="1"/>
  <c r="I70333" i="1"/>
  <c r="J70332" i="1"/>
  <c r="I70332" i="1"/>
  <c r="J70331" i="1"/>
  <c r="I70331" i="1"/>
  <c r="J70330" i="1"/>
  <c r="I70330" i="1"/>
  <c r="J70329" i="1"/>
  <c r="I70329" i="1"/>
  <c r="J70328" i="1"/>
  <c r="I70328" i="1"/>
  <c r="J70327" i="1"/>
  <c r="I70327" i="1"/>
  <c r="J70326" i="1"/>
  <c r="I70326" i="1"/>
  <c r="J70325" i="1"/>
  <c r="I70325" i="1"/>
  <c r="J70324" i="1"/>
  <c r="I70324" i="1"/>
  <c r="J70323" i="1"/>
  <c r="I70323" i="1"/>
  <c r="J70322" i="1"/>
  <c r="I70322" i="1"/>
  <c r="J70321" i="1"/>
  <c r="I70321" i="1"/>
  <c r="J70320" i="1"/>
  <c r="I70320" i="1"/>
  <c r="J70319" i="1"/>
  <c r="I70319" i="1"/>
  <c r="J70318" i="1"/>
  <c r="I70318" i="1"/>
  <c r="J70317" i="1"/>
  <c r="I70317" i="1"/>
  <c r="J70316" i="1"/>
  <c r="I70316" i="1"/>
  <c r="J70315" i="1"/>
  <c r="I70315" i="1"/>
  <c r="J70314" i="1"/>
  <c r="I70314" i="1"/>
  <c r="J70313" i="1"/>
  <c r="I70313" i="1"/>
  <c r="J70312" i="1"/>
  <c r="I70312" i="1"/>
  <c r="J70311" i="1"/>
  <c r="I70311" i="1"/>
  <c r="J70310" i="1"/>
  <c r="I70310" i="1"/>
  <c r="J70309" i="1"/>
  <c r="I70309" i="1"/>
  <c r="J70308" i="1"/>
  <c r="I70308" i="1"/>
  <c r="J70307" i="1"/>
  <c r="I70307" i="1"/>
  <c r="J70306" i="1"/>
  <c r="I70306" i="1"/>
  <c r="J70305" i="1"/>
  <c r="I70305" i="1"/>
  <c r="J70304" i="1"/>
  <c r="I70304" i="1"/>
  <c r="J70303" i="1"/>
  <c r="I70303" i="1"/>
  <c r="J70302" i="1"/>
  <c r="I70302" i="1"/>
  <c r="J70301" i="1"/>
  <c r="I70301" i="1"/>
  <c r="J70300" i="1"/>
  <c r="I70300" i="1"/>
  <c r="J70299" i="1"/>
  <c r="I70299" i="1"/>
  <c r="J70298" i="1"/>
  <c r="I70298" i="1"/>
  <c r="J70297" i="1"/>
  <c r="I70297" i="1"/>
  <c r="J70296" i="1"/>
  <c r="I70296" i="1"/>
  <c r="J70295" i="1"/>
  <c r="I70295" i="1"/>
  <c r="J70294" i="1"/>
  <c r="I70294" i="1"/>
  <c r="J70293" i="1"/>
  <c r="I70293" i="1"/>
  <c r="J70292" i="1"/>
  <c r="I70292" i="1"/>
  <c r="J70291" i="1"/>
  <c r="I70291" i="1"/>
  <c r="J70290" i="1"/>
  <c r="I70290" i="1"/>
  <c r="J70289" i="1"/>
  <c r="I70289" i="1"/>
  <c r="J70288" i="1"/>
  <c r="I70288" i="1"/>
  <c r="J70287" i="1"/>
  <c r="I70287" i="1"/>
  <c r="J70286" i="1"/>
  <c r="I70286" i="1"/>
  <c r="J70285" i="1"/>
  <c r="I70285" i="1"/>
  <c r="J70284" i="1"/>
  <c r="I70284" i="1"/>
  <c r="J70283" i="1"/>
  <c r="I70283" i="1"/>
  <c r="J70282" i="1"/>
  <c r="I70282" i="1"/>
  <c r="J70281" i="1"/>
  <c r="I70281" i="1"/>
  <c r="J70280" i="1"/>
  <c r="I70280" i="1"/>
  <c r="J70279" i="1"/>
  <c r="I70279" i="1"/>
  <c r="J70278" i="1"/>
  <c r="I70278" i="1"/>
  <c r="J70277" i="1"/>
  <c r="I70277" i="1"/>
  <c r="J70276" i="1"/>
  <c r="I70276" i="1"/>
  <c r="J70275" i="1"/>
  <c r="I70275" i="1"/>
  <c r="J70274" i="1"/>
  <c r="I70274" i="1"/>
  <c r="J70273" i="1"/>
  <c r="I70273" i="1"/>
  <c r="J70272" i="1"/>
  <c r="I70272" i="1"/>
  <c r="J70271" i="1"/>
  <c r="I70271" i="1"/>
  <c r="J70270" i="1"/>
  <c r="I70270" i="1"/>
  <c r="J70269" i="1"/>
  <c r="I70269" i="1"/>
  <c r="J70268" i="1"/>
  <c r="I70268" i="1"/>
  <c r="J70267" i="1"/>
  <c r="I70267" i="1"/>
  <c r="J70266" i="1"/>
  <c r="I70266" i="1"/>
  <c r="J70265" i="1"/>
  <c r="I70265" i="1"/>
  <c r="J70264" i="1"/>
  <c r="I70264" i="1"/>
  <c r="J70263" i="1"/>
  <c r="I70263" i="1"/>
  <c r="J70262" i="1"/>
  <c r="I70262" i="1"/>
  <c r="J70261" i="1"/>
  <c r="I70261" i="1"/>
  <c r="J70260" i="1"/>
  <c r="I70260" i="1"/>
  <c r="J70259" i="1"/>
  <c r="I70259" i="1"/>
  <c r="J70258" i="1"/>
  <c r="I70258" i="1"/>
  <c r="J70257" i="1"/>
  <c r="I70257" i="1"/>
  <c r="J70256" i="1"/>
  <c r="I70256" i="1"/>
  <c r="J70255" i="1"/>
  <c r="I70255" i="1"/>
  <c r="J70254" i="1"/>
  <c r="I70254" i="1"/>
  <c r="J70253" i="1"/>
  <c r="I70253" i="1"/>
  <c r="J70252" i="1"/>
  <c r="I70252" i="1"/>
  <c r="J70251" i="1"/>
  <c r="I70251" i="1"/>
  <c r="J70250" i="1"/>
  <c r="I70250" i="1"/>
  <c r="J70249" i="1"/>
  <c r="I70249" i="1"/>
  <c r="J70248" i="1"/>
  <c r="I70248" i="1"/>
  <c r="J70247" i="1"/>
  <c r="I70247" i="1"/>
  <c r="J70246" i="1"/>
  <c r="I70246" i="1"/>
  <c r="J70245" i="1"/>
  <c r="I70245" i="1"/>
  <c r="J70244" i="1"/>
  <c r="I70244" i="1"/>
  <c r="J70243" i="1"/>
  <c r="I70243" i="1"/>
  <c r="J70242" i="1"/>
  <c r="I70242" i="1"/>
  <c r="J70241" i="1"/>
  <c r="I70241" i="1"/>
  <c r="J70240" i="1"/>
  <c r="I70240" i="1"/>
  <c r="J70239" i="1"/>
  <c r="I70239" i="1"/>
  <c r="J70238" i="1"/>
  <c r="I70238" i="1"/>
  <c r="J70237" i="1"/>
  <c r="I70237" i="1"/>
  <c r="J70236" i="1"/>
  <c r="I70236" i="1"/>
  <c r="J70235" i="1"/>
  <c r="I70235" i="1"/>
  <c r="J70234" i="1"/>
  <c r="I70234" i="1"/>
  <c r="J70233" i="1"/>
  <c r="I70233" i="1"/>
  <c r="J70232" i="1"/>
  <c r="I70232" i="1"/>
  <c r="J70231" i="1"/>
  <c r="I70231" i="1"/>
  <c r="J70230" i="1"/>
  <c r="I70230" i="1"/>
  <c r="J70229" i="1"/>
  <c r="I70229" i="1"/>
  <c r="J70228" i="1"/>
  <c r="I70228" i="1"/>
  <c r="J70227" i="1"/>
  <c r="I70227" i="1"/>
  <c r="J70226" i="1"/>
  <c r="I70226" i="1"/>
  <c r="J70225" i="1"/>
  <c r="I70225" i="1"/>
  <c r="J70224" i="1"/>
  <c r="I70224" i="1"/>
  <c r="J70223" i="1"/>
  <c r="I70223" i="1"/>
  <c r="J70222" i="1"/>
  <c r="I70222" i="1"/>
  <c r="J70221" i="1"/>
  <c r="I70221" i="1"/>
  <c r="J70220" i="1"/>
  <c r="I70220" i="1"/>
  <c r="J70219" i="1"/>
  <c r="I70219" i="1"/>
  <c r="J70218" i="1"/>
  <c r="I70218" i="1"/>
  <c r="J70217" i="1"/>
  <c r="I70217" i="1"/>
  <c r="J70216" i="1"/>
  <c r="I70216" i="1"/>
  <c r="J70215" i="1"/>
  <c r="I70215" i="1"/>
  <c r="J70214" i="1"/>
  <c r="I70214" i="1"/>
  <c r="J70213" i="1"/>
  <c r="I70213" i="1"/>
  <c r="J70212" i="1"/>
  <c r="I70212" i="1"/>
  <c r="J70211" i="1"/>
  <c r="I70211" i="1"/>
  <c r="J70210" i="1"/>
  <c r="I70210" i="1"/>
  <c r="J70209" i="1"/>
  <c r="I70209" i="1"/>
  <c r="J70208" i="1"/>
  <c r="I70208" i="1"/>
  <c r="J70207" i="1"/>
  <c r="I70207" i="1"/>
  <c r="J70206" i="1"/>
  <c r="I70206" i="1"/>
  <c r="J70205" i="1"/>
  <c r="I70205" i="1"/>
  <c r="J70204" i="1"/>
  <c r="I70204" i="1"/>
  <c r="J70203" i="1"/>
  <c r="I70203" i="1"/>
  <c r="J70202" i="1"/>
  <c r="I70202" i="1"/>
  <c r="J70201" i="1"/>
  <c r="I70201" i="1"/>
  <c r="J70200" i="1"/>
  <c r="I70200" i="1"/>
  <c r="J70199" i="1"/>
  <c r="I70199" i="1"/>
  <c r="J70198" i="1"/>
  <c r="I70198" i="1"/>
  <c r="J70197" i="1"/>
  <c r="I70197" i="1"/>
  <c r="J70196" i="1"/>
  <c r="I70196" i="1"/>
  <c r="J70195" i="1"/>
  <c r="I70195" i="1"/>
  <c r="J70194" i="1"/>
  <c r="I70194" i="1"/>
  <c r="J70193" i="1"/>
  <c r="I70193" i="1"/>
  <c r="J70192" i="1"/>
  <c r="I70192" i="1"/>
  <c r="J70191" i="1"/>
  <c r="I70191" i="1"/>
  <c r="J70190" i="1"/>
  <c r="I70190" i="1"/>
  <c r="J70189" i="1"/>
  <c r="I70189" i="1"/>
  <c r="J70188" i="1"/>
  <c r="I70188" i="1"/>
  <c r="J70187" i="1"/>
  <c r="I70187" i="1"/>
  <c r="J70186" i="1"/>
  <c r="I70186" i="1"/>
  <c r="J70185" i="1"/>
  <c r="I70185" i="1"/>
  <c r="J70184" i="1"/>
  <c r="I70184" i="1"/>
  <c r="J70183" i="1"/>
  <c r="I70183" i="1"/>
  <c r="J70182" i="1"/>
  <c r="I70182" i="1"/>
  <c r="J70181" i="1"/>
  <c r="I70181" i="1"/>
  <c r="J70180" i="1"/>
  <c r="I70180" i="1"/>
  <c r="J70179" i="1"/>
  <c r="I70179" i="1"/>
  <c r="J70178" i="1"/>
  <c r="I70178" i="1"/>
  <c r="J70177" i="1"/>
  <c r="I70177" i="1"/>
  <c r="J70176" i="1"/>
  <c r="I70176" i="1"/>
  <c r="J70175" i="1"/>
  <c r="I70175" i="1"/>
  <c r="J70174" i="1"/>
  <c r="I70174" i="1"/>
  <c r="J70173" i="1"/>
  <c r="I70173" i="1"/>
  <c r="J70172" i="1"/>
  <c r="I70172" i="1"/>
  <c r="J70171" i="1"/>
  <c r="I70171" i="1"/>
  <c r="J70170" i="1"/>
  <c r="I70170" i="1"/>
  <c r="J70169" i="1"/>
  <c r="I70169" i="1"/>
  <c r="J70168" i="1"/>
  <c r="I70168" i="1"/>
  <c r="J70167" i="1"/>
  <c r="I70167" i="1"/>
  <c r="J70166" i="1"/>
  <c r="I70166" i="1"/>
  <c r="J70165" i="1"/>
  <c r="I70165" i="1"/>
  <c r="J70164" i="1"/>
  <c r="I70164" i="1"/>
  <c r="J70163" i="1"/>
  <c r="I70163" i="1"/>
  <c r="J70162" i="1"/>
  <c r="I70162" i="1"/>
  <c r="J70161" i="1"/>
  <c r="I70161" i="1"/>
  <c r="J70160" i="1"/>
  <c r="I70160" i="1"/>
  <c r="J70159" i="1"/>
  <c r="I70159" i="1"/>
  <c r="J70158" i="1"/>
  <c r="I70158" i="1"/>
  <c r="J70157" i="1"/>
  <c r="I70157" i="1"/>
  <c r="J70156" i="1"/>
  <c r="I70156" i="1"/>
  <c r="J70155" i="1"/>
  <c r="I70155" i="1"/>
  <c r="J70154" i="1"/>
  <c r="I70154" i="1"/>
  <c r="J70153" i="1"/>
  <c r="I70153" i="1"/>
  <c r="J70152" i="1"/>
  <c r="I70152" i="1"/>
  <c r="J70151" i="1"/>
  <c r="I70151" i="1"/>
  <c r="J70150" i="1"/>
  <c r="I70150" i="1"/>
  <c r="J70149" i="1"/>
  <c r="I70149" i="1"/>
  <c r="J70148" i="1"/>
  <c r="I70148" i="1"/>
  <c r="J70147" i="1"/>
  <c r="I70147" i="1"/>
  <c r="J70146" i="1"/>
  <c r="I70146" i="1"/>
  <c r="J70145" i="1"/>
  <c r="I70145" i="1"/>
  <c r="J70144" i="1"/>
  <c r="I70144" i="1"/>
  <c r="J70143" i="1"/>
  <c r="I70143" i="1"/>
  <c r="J70142" i="1"/>
  <c r="I70142" i="1"/>
  <c r="J70141" i="1"/>
  <c r="I70141" i="1"/>
  <c r="J70140" i="1"/>
  <c r="I70140" i="1"/>
  <c r="J70139" i="1"/>
  <c r="I70139" i="1"/>
  <c r="J70138" i="1"/>
  <c r="I70138" i="1"/>
  <c r="J70137" i="1"/>
  <c r="I70137" i="1"/>
  <c r="J70136" i="1"/>
  <c r="I70136" i="1"/>
  <c r="J70135" i="1"/>
  <c r="I70135" i="1"/>
  <c r="J70134" i="1"/>
  <c r="I70134" i="1"/>
  <c r="J70133" i="1"/>
  <c r="I70133" i="1"/>
  <c r="J70132" i="1"/>
  <c r="I70132" i="1"/>
  <c r="J70131" i="1"/>
  <c r="I70131" i="1"/>
  <c r="J70130" i="1"/>
  <c r="I70130" i="1"/>
  <c r="J70129" i="1"/>
  <c r="I70129" i="1"/>
  <c r="J70128" i="1"/>
  <c r="I70128" i="1"/>
  <c r="J70127" i="1"/>
  <c r="I70127" i="1"/>
  <c r="J70126" i="1"/>
  <c r="I70126" i="1"/>
  <c r="J70125" i="1"/>
  <c r="I70125" i="1"/>
  <c r="J70124" i="1"/>
  <c r="I70124" i="1"/>
  <c r="J70123" i="1"/>
  <c r="I70123" i="1"/>
  <c r="J70122" i="1"/>
  <c r="I70122" i="1"/>
  <c r="J70121" i="1"/>
  <c r="I70121" i="1"/>
  <c r="J70120" i="1"/>
  <c r="I70120" i="1"/>
  <c r="J70119" i="1"/>
  <c r="I70119" i="1"/>
  <c r="J70118" i="1"/>
  <c r="I70118" i="1"/>
  <c r="J70117" i="1"/>
  <c r="I70117" i="1"/>
  <c r="J70116" i="1"/>
  <c r="I70116" i="1"/>
  <c r="J70115" i="1"/>
  <c r="I70115" i="1"/>
  <c r="J70114" i="1"/>
  <c r="I70114" i="1"/>
  <c r="J70113" i="1"/>
  <c r="I70113" i="1"/>
  <c r="J70112" i="1"/>
  <c r="I70112" i="1"/>
  <c r="J70111" i="1"/>
  <c r="I70111" i="1"/>
  <c r="J70110" i="1"/>
  <c r="I70110" i="1"/>
  <c r="J70109" i="1"/>
  <c r="I70109" i="1"/>
  <c r="J70108" i="1"/>
  <c r="I70108" i="1"/>
  <c r="J70107" i="1"/>
  <c r="I70107" i="1"/>
  <c r="J70106" i="1"/>
  <c r="I70106" i="1"/>
  <c r="J70105" i="1"/>
  <c r="I70105" i="1"/>
  <c r="J70104" i="1"/>
  <c r="I70104" i="1"/>
  <c r="J70103" i="1"/>
  <c r="I70103" i="1"/>
  <c r="J70102" i="1"/>
  <c r="I70102" i="1"/>
  <c r="J70101" i="1"/>
  <c r="I70101" i="1"/>
  <c r="J70100" i="1"/>
  <c r="I70100" i="1"/>
  <c r="J70099" i="1"/>
  <c r="I70099" i="1"/>
  <c r="J70098" i="1"/>
  <c r="I70098" i="1"/>
  <c r="J70097" i="1"/>
  <c r="I70097" i="1"/>
  <c r="J70096" i="1"/>
  <c r="I70096" i="1"/>
  <c r="J70095" i="1"/>
  <c r="I70095" i="1"/>
  <c r="J70094" i="1"/>
  <c r="I70094" i="1"/>
  <c r="J70093" i="1"/>
  <c r="I70093" i="1"/>
  <c r="J70092" i="1"/>
  <c r="I70092" i="1"/>
  <c r="J70091" i="1"/>
  <c r="I70091" i="1"/>
  <c r="J70090" i="1"/>
  <c r="I70090" i="1"/>
  <c r="J70089" i="1"/>
  <c r="I70089" i="1"/>
  <c r="J70088" i="1"/>
  <c r="I70088" i="1"/>
  <c r="J70087" i="1"/>
  <c r="I70087" i="1"/>
  <c r="J70086" i="1"/>
  <c r="I70086" i="1"/>
  <c r="J70085" i="1"/>
  <c r="I70085" i="1"/>
  <c r="J70084" i="1"/>
  <c r="I70084" i="1"/>
  <c r="J70083" i="1"/>
  <c r="I70083" i="1"/>
  <c r="J70082" i="1"/>
  <c r="I70082" i="1"/>
  <c r="J70081" i="1"/>
  <c r="I70081" i="1"/>
  <c r="J70080" i="1"/>
  <c r="I70080" i="1"/>
  <c r="J70079" i="1"/>
  <c r="I70079" i="1"/>
  <c r="J70078" i="1"/>
  <c r="I70078" i="1"/>
  <c r="J70077" i="1"/>
  <c r="I70077" i="1"/>
  <c r="J70076" i="1"/>
  <c r="I70076" i="1"/>
  <c r="J70075" i="1"/>
  <c r="I70075" i="1"/>
  <c r="J70074" i="1"/>
  <c r="I70074" i="1"/>
  <c r="J70073" i="1"/>
  <c r="I70073" i="1"/>
  <c r="J70072" i="1"/>
  <c r="I70072" i="1"/>
  <c r="J70071" i="1"/>
  <c r="I70071" i="1"/>
  <c r="J70070" i="1"/>
  <c r="I70070" i="1"/>
  <c r="J70069" i="1"/>
  <c r="I70069" i="1"/>
  <c r="J70068" i="1"/>
  <c r="I70068" i="1"/>
  <c r="J70067" i="1"/>
  <c r="I70067" i="1"/>
  <c r="J70066" i="1"/>
  <c r="I70066" i="1"/>
  <c r="J70065" i="1"/>
  <c r="I70065" i="1"/>
  <c r="J70064" i="1"/>
  <c r="I70064" i="1"/>
  <c r="J70063" i="1"/>
  <c r="I70063" i="1"/>
  <c r="J70062" i="1"/>
  <c r="I70062" i="1"/>
  <c r="J70061" i="1"/>
  <c r="I70061" i="1"/>
  <c r="J70060" i="1"/>
  <c r="I70060" i="1"/>
  <c r="J70059" i="1"/>
  <c r="I70059" i="1"/>
  <c r="J70058" i="1"/>
  <c r="I70058" i="1"/>
  <c r="J70057" i="1"/>
  <c r="I70057" i="1"/>
  <c r="J70056" i="1"/>
  <c r="I70056" i="1"/>
  <c r="J70055" i="1"/>
  <c r="I70055" i="1"/>
  <c r="J70054" i="1"/>
  <c r="I70054" i="1"/>
  <c r="J70053" i="1"/>
  <c r="I70053" i="1"/>
  <c r="J70052" i="1"/>
  <c r="I70052" i="1"/>
  <c r="J70051" i="1"/>
  <c r="I70051" i="1"/>
  <c r="J70050" i="1"/>
  <c r="I70050" i="1"/>
  <c r="J70049" i="1"/>
  <c r="I70049" i="1"/>
  <c r="J70048" i="1"/>
  <c r="I70048" i="1"/>
  <c r="J70047" i="1"/>
  <c r="I70047" i="1"/>
  <c r="J70046" i="1"/>
  <c r="I70046" i="1"/>
  <c r="J70045" i="1"/>
  <c r="I70045" i="1"/>
  <c r="J70044" i="1"/>
  <c r="I70044" i="1"/>
  <c r="J70043" i="1"/>
  <c r="I70043" i="1"/>
  <c r="J70042" i="1"/>
  <c r="I70042" i="1"/>
  <c r="J70041" i="1"/>
  <c r="I70041" i="1"/>
  <c r="J70040" i="1"/>
  <c r="I70040" i="1"/>
  <c r="J70039" i="1"/>
  <c r="I70039" i="1"/>
  <c r="J70038" i="1"/>
  <c r="I70038" i="1"/>
  <c r="J70037" i="1"/>
  <c r="I70037" i="1"/>
  <c r="J70036" i="1"/>
  <c r="I70036" i="1"/>
  <c r="J70035" i="1"/>
  <c r="I70035" i="1"/>
  <c r="J70034" i="1"/>
  <c r="I70034" i="1"/>
  <c r="J70033" i="1"/>
  <c r="I70033" i="1"/>
  <c r="J70032" i="1"/>
  <c r="I70032" i="1"/>
  <c r="J70031" i="1"/>
  <c r="I70031" i="1"/>
  <c r="J70030" i="1"/>
  <c r="I70030" i="1"/>
  <c r="J70029" i="1"/>
  <c r="I70029" i="1"/>
  <c r="J70028" i="1"/>
  <c r="I70028" i="1"/>
  <c r="J70027" i="1"/>
  <c r="I70027" i="1"/>
  <c r="J70026" i="1"/>
  <c r="I70026" i="1"/>
  <c r="J70025" i="1"/>
  <c r="I70025" i="1"/>
  <c r="J70024" i="1"/>
  <c r="I70024" i="1"/>
  <c r="J70023" i="1"/>
  <c r="I70023" i="1"/>
  <c r="J70022" i="1"/>
  <c r="I70022" i="1"/>
  <c r="J70021" i="1"/>
  <c r="I70021" i="1"/>
  <c r="J70020" i="1"/>
  <c r="I70020" i="1"/>
  <c r="J70019" i="1"/>
  <c r="I70019" i="1"/>
  <c r="J70018" i="1"/>
  <c r="I70018" i="1"/>
  <c r="J70017" i="1"/>
  <c r="I70017" i="1"/>
  <c r="J70016" i="1"/>
  <c r="I70016" i="1"/>
  <c r="J70015" i="1"/>
  <c r="I70015" i="1"/>
  <c r="J70014" i="1"/>
  <c r="I70014" i="1"/>
  <c r="J70013" i="1"/>
  <c r="I70013" i="1"/>
  <c r="J70012" i="1"/>
  <c r="I70012" i="1"/>
  <c r="J70011" i="1"/>
  <c r="I70011" i="1"/>
  <c r="J70010" i="1"/>
  <c r="I70010" i="1"/>
  <c r="J70009" i="1"/>
  <c r="I70009" i="1"/>
  <c r="J70008" i="1"/>
  <c r="I70008" i="1"/>
  <c r="J70007" i="1"/>
  <c r="I70007" i="1"/>
  <c r="J70006" i="1"/>
  <c r="I70006" i="1"/>
  <c r="J70005" i="1"/>
  <c r="I70005" i="1"/>
  <c r="J70004" i="1"/>
  <c r="I70004" i="1"/>
  <c r="J70003" i="1"/>
  <c r="I70003" i="1"/>
  <c r="J70002" i="1"/>
  <c r="I70002" i="1"/>
  <c r="J70001" i="1"/>
  <c r="I70001" i="1"/>
  <c r="J70000" i="1"/>
  <c r="I70000" i="1"/>
  <c r="J69999" i="1"/>
  <c r="I69999" i="1"/>
  <c r="J69998" i="1"/>
  <c r="I69998" i="1"/>
  <c r="J69997" i="1"/>
  <c r="I69997" i="1"/>
  <c r="J69996" i="1"/>
  <c r="I69996" i="1"/>
  <c r="J69995" i="1"/>
  <c r="I69995" i="1"/>
  <c r="J69994" i="1"/>
  <c r="I69994" i="1"/>
  <c r="J69993" i="1"/>
  <c r="I69993" i="1"/>
  <c r="J69992" i="1"/>
  <c r="I69992" i="1"/>
  <c r="J69991" i="1"/>
  <c r="I69991" i="1"/>
  <c r="J69990" i="1"/>
  <c r="I69990" i="1"/>
  <c r="J69989" i="1"/>
  <c r="I69989" i="1"/>
  <c r="J69988" i="1"/>
  <c r="I69988" i="1"/>
  <c r="J69987" i="1"/>
  <c r="I69987" i="1"/>
  <c r="J69986" i="1"/>
  <c r="I69986" i="1"/>
  <c r="J69985" i="1"/>
  <c r="I69985" i="1"/>
  <c r="J69984" i="1"/>
  <c r="I69984" i="1"/>
  <c r="J69983" i="1"/>
  <c r="I69983" i="1"/>
  <c r="J69982" i="1"/>
  <c r="I69982" i="1"/>
  <c r="J69981" i="1"/>
  <c r="I69981" i="1"/>
  <c r="J69980" i="1"/>
  <c r="I69980" i="1"/>
  <c r="J69979" i="1"/>
  <c r="I69979" i="1"/>
  <c r="J69978" i="1"/>
  <c r="I69978" i="1"/>
  <c r="J69977" i="1"/>
  <c r="I69977" i="1"/>
  <c r="J69976" i="1"/>
  <c r="I69976" i="1"/>
  <c r="J69975" i="1"/>
  <c r="I69975" i="1"/>
  <c r="J69974" i="1"/>
  <c r="I69974" i="1"/>
  <c r="J69973" i="1"/>
  <c r="I69973" i="1"/>
  <c r="J69972" i="1"/>
  <c r="I69972" i="1"/>
  <c r="J69971" i="1"/>
  <c r="I69971" i="1"/>
  <c r="J69970" i="1"/>
  <c r="I69970" i="1"/>
  <c r="J69969" i="1"/>
  <c r="I69969" i="1"/>
  <c r="J69968" i="1"/>
  <c r="I69968" i="1"/>
  <c r="J69967" i="1"/>
  <c r="I69967" i="1"/>
  <c r="J69966" i="1"/>
  <c r="I69966" i="1"/>
  <c r="J69965" i="1"/>
  <c r="I69965" i="1"/>
  <c r="J69964" i="1"/>
  <c r="I69964" i="1"/>
  <c r="J69963" i="1"/>
  <c r="I69963" i="1"/>
  <c r="J69962" i="1"/>
  <c r="I69962" i="1"/>
  <c r="J69961" i="1"/>
  <c r="I69961" i="1"/>
  <c r="J69960" i="1"/>
  <c r="I69960" i="1"/>
  <c r="J69959" i="1"/>
  <c r="I69959" i="1"/>
  <c r="J69958" i="1"/>
  <c r="I69958" i="1"/>
  <c r="J69957" i="1"/>
  <c r="I69957" i="1"/>
  <c r="J69956" i="1"/>
  <c r="I69956" i="1"/>
  <c r="J69955" i="1"/>
  <c r="I69955" i="1"/>
  <c r="J69954" i="1"/>
  <c r="I69954" i="1"/>
  <c r="J69953" i="1"/>
  <c r="I69953" i="1"/>
  <c r="J69952" i="1"/>
  <c r="I69952" i="1"/>
  <c r="J69951" i="1"/>
  <c r="I69951" i="1"/>
  <c r="J69950" i="1"/>
  <c r="I69950" i="1"/>
  <c r="J69949" i="1"/>
  <c r="I69949" i="1"/>
  <c r="J69948" i="1"/>
  <c r="I69948" i="1"/>
  <c r="J69947" i="1"/>
  <c r="I69947" i="1"/>
  <c r="J69946" i="1"/>
  <c r="I69946" i="1"/>
  <c r="J69945" i="1"/>
  <c r="I69945" i="1"/>
  <c r="J69944" i="1"/>
  <c r="I69944" i="1"/>
  <c r="J69943" i="1"/>
  <c r="I69943" i="1"/>
  <c r="J69942" i="1"/>
  <c r="I69942" i="1"/>
  <c r="J69941" i="1"/>
  <c r="I69941" i="1"/>
  <c r="J69940" i="1"/>
  <c r="I69940" i="1"/>
  <c r="J69939" i="1"/>
  <c r="I69939" i="1"/>
  <c r="J69938" i="1"/>
  <c r="I69938" i="1"/>
  <c r="J69937" i="1"/>
  <c r="I69937" i="1"/>
  <c r="J69936" i="1"/>
  <c r="I69936" i="1"/>
  <c r="J69935" i="1"/>
  <c r="I69935" i="1"/>
  <c r="J69934" i="1"/>
  <c r="I69934" i="1"/>
  <c r="J69933" i="1"/>
  <c r="I69933" i="1"/>
  <c r="J69932" i="1"/>
  <c r="I69932" i="1"/>
  <c r="J69931" i="1"/>
  <c r="I69931" i="1"/>
  <c r="J69930" i="1"/>
  <c r="I69930" i="1"/>
  <c r="J69929" i="1"/>
  <c r="I69929" i="1"/>
  <c r="J69928" i="1"/>
  <c r="I69928" i="1"/>
  <c r="J69927" i="1"/>
  <c r="I69927" i="1"/>
  <c r="J69926" i="1"/>
  <c r="I69926" i="1"/>
  <c r="J69925" i="1"/>
  <c r="I69925" i="1"/>
  <c r="J69924" i="1"/>
  <c r="I69924" i="1"/>
  <c r="J69923" i="1"/>
  <c r="I69923" i="1"/>
  <c r="J69922" i="1"/>
  <c r="I69922" i="1"/>
  <c r="J69921" i="1"/>
  <c r="I69921" i="1"/>
  <c r="J69920" i="1"/>
  <c r="I69920" i="1"/>
  <c r="J69919" i="1"/>
  <c r="I69919" i="1"/>
  <c r="J69918" i="1"/>
  <c r="I69918" i="1"/>
  <c r="J69917" i="1"/>
  <c r="I69917" i="1"/>
  <c r="J69916" i="1"/>
  <c r="I69916" i="1"/>
  <c r="J69915" i="1"/>
  <c r="I69915" i="1"/>
  <c r="J69914" i="1"/>
  <c r="I69914" i="1"/>
  <c r="J69913" i="1"/>
  <c r="I69913" i="1"/>
  <c r="J69912" i="1"/>
  <c r="I69912" i="1"/>
  <c r="J69911" i="1"/>
  <c r="I69911" i="1"/>
  <c r="J69910" i="1"/>
  <c r="I69910" i="1"/>
  <c r="J69909" i="1"/>
  <c r="I69909" i="1"/>
  <c r="J69908" i="1"/>
  <c r="I69908" i="1"/>
  <c r="J69907" i="1"/>
  <c r="I69907" i="1"/>
  <c r="J69906" i="1"/>
  <c r="I69906" i="1"/>
  <c r="J69905" i="1"/>
  <c r="I69905" i="1"/>
  <c r="J69904" i="1"/>
  <c r="I69904" i="1"/>
  <c r="J69903" i="1"/>
  <c r="I69903" i="1"/>
  <c r="J69902" i="1"/>
  <c r="I69902" i="1"/>
  <c r="J69901" i="1"/>
  <c r="I69901" i="1"/>
  <c r="J69900" i="1"/>
  <c r="I69900" i="1"/>
  <c r="J69899" i="1"/>
  <c r="I69899" i="1"/>
  <c r="J69898" i="1"/>
  <c r="I69898" i="1"/>
  <c r="J69897" i="1"/>
  <c r="I69897" i="1"/>
  <c r="J69896" i="1"/>
  <c r="I69896" i="1"/>
  <c r="J69895" i="1"/>
  <c r="I69895" i="1"/>
  <c r="J69894" i="1"/>
  <c r="I69894" i="1"/>
  <c r="J69893" i="1"/>
  <c r="I69893" i="1"/>
  <c r="J69892" i="1"/>
  <c r="I69892" i="1"/>
  <c r="J69891" i="1"/>
  <c r="I69891" i="1"/>
  <c r="J69890" i="1"/>
  <c r="I69890" i="1"/>
  <c r="J69889" i="1"/>
  <c r="I69889" i="1"/>
  <c r="J69888" i="1"/>
  <c r="I69888" i="1"/>
  <c r="J69887" i="1"/>
  <c r="I69887" i="1"/>
  <c r="J69886" i="1"/>
  <c r="I69886" i="1"/>
  <c r="J69885" i="1"/>
  <c r="I69885" i="1"/>
  <c r="J69884" i="1"/>
  <c r="I69884" i="1"/>
  <c r="J69883" i="1"/>
  <c r="I69883" i="1"/>
  <c r="J69882" i="1"/>
  <c r="I69882" i="1"/>
  <c r="J69881" i="1"/>
  <c r="I69881" i="1"/>
  <c r="J69880" i="1"/>
  <c r="I69880" i="1"/>
  <c r="J69879" i="1"/>
  <c r="I69879" i="1"/>
  <c r="J69878" i="1"/>
  <c r="I69878" i="1"/>
  <c r="J69877" i="1"/>
  <c r="I69877" i="1"/>
  <c r="J69876" i="1"/>
  <c r="I69876" i="1"/>
  <c r="J69875" i="1"/>
  <c r="I69875" i="1"/>
  <c r="J69874" i="1"/>
  <c r="I69874" i="1"/>
  <c r="J69873" i="1"/>
  <c r="I69873" i="1"/>
  <c r="J69872" i="1"/>
  <c r="I69872" i="1"/>
  <c r="J69871" i="1"/>
  <c r="I69871" i="1"/>
  <c r="J69870" i="1"/>
  <c r="I69870" i="1"/>
  <c r="J69869" i="1"/>
  <c r="I69869" i="1"/>
  <c r="J69868" i="1"/>
  <c r="I69868" i="1"/>
  <c r="J69867" i="1"/>
  <c r="I69867" i="1"/>
  <c r="J69866" i="1"/>
  <c r="I69866" i="1"/>
  <c r="J69865" i="1"/>
  <c r="I69865" i="1"/>
  <c r="J69864" i="1"/>
  <c r="I69864" i="1"/>
  <c r="J69863" i="1"/>
  <c r="I69863" i="1"/>
  <c r="J69862" i="1"/>
  <c r="I69862" i="1"/>
  <c r="J69861" i="1"/>
  <c r="I69861" i="1"/>
  <c r="J69860" i="1"/>
  <c r="I69860" i="1"/>
  <c r="J69859" i="1"/>
  <c r="I69859" i="1"/>
  <c r="J69858" i="1"/>
  <c r="I69858" i="1"/>
  <c r="J69857" i="1"/>
  <c r="I69857" i="1"/>
  <c r="J69856" i="1"/>
  <c r="I69856" i="1"/>
  <c r="J69855" i="1"/>
  <c r="I69855" i="1"/>
  <c r="J69854" i="1"/>
  <c r="I69854" i="1"/>
  <c r="J69853" i="1"/>
  <c r="I69853" i="1"/>
  <c r="J69852" i="1"/>
  <c r="I69852" i="1"/>
  <c r="J69851" i="1"/>
  <c r="I69851" i="1"/>
  <c r="J69850" i="1"/>
  <c r="I69850" i="1"/>
  <c r="J69849" i="1"/>
  <c r="I69849" i="1"/>
  <c r="J69848" i="1"/>
  <c r="I69848" i="1"/>
  <c r="J69847" i="1"/>
  <c r="I69847" i="1"/>
  <c r="J69846" i="1"/>
  <c r="I69846" i="1"/>
  <c r="J69845" i="1"/>
  <c r="I69845" i="1"/>
  <c r="J69844" i="1"/>
  <c r="I69844" i="1"/>
  <c r="J69843" i="1"/>
  <c r="I69843" i="1"/>
  <c r="J69842" i="1"/>
  <c r="I69842" i="1"/>
  <c r="J69841" i="1"/>
  <c r="I69841" i="1"/>
  <c r="J69840" i="1"/>
  <c r="I69840" i="1"/>
  <c r="J69839" i="1"/>
  <c r="I69839" i="1"/>
  <c r="J69838" i="1"/>
  <c r="I69838" i="1"/>
  <c r="J69837" i="1"/>
  <c r="I69837" i="1"/>
  <c r="J69836" i="1"/>
  <c r="I69836" i="1"/>
  <c r="J69835" i="1"/>
  <c r="I69835" i="1"/>
  <c r="J69834" i="1"/>
  <c r="I69834" i="1"/>
  <c r="J69833" i="1"/>
  <c r="I69833" i="1"/>
  <c r="J69832" i="1"/>
  <c r="I69832" i="1"/>
  <c r="J69831" i="1"/>
  <c r="I69831" i="1"/>
  <c r="J69830" i="1"/>
  <c r="I69830" i="1"/>
  <c r="J69829" i="1"/>
  <c r="I69829" i="1"/>
  <c r="J69828" i="1"/>
  <c r="I69828" i="1"/>
  <c r="J69827" i="1"/>
  <c r="I69827" i="1"/>
  <c r="J69826" i="1"/>
  <c r="I69826" i="1"/>
  <c r="J69825" i="1"/>
  <c r="I69825" i="1"/>
  <c r="J69824" i="1"/>
  <c r="I69824" i="1"/>
  <c r="J69823" i="1"/>
  <c r="I69823" i="1"/>
  <c r="J69822" i="1"/>
  <c r="I69822" i="1"/>
  <c r="J69821" i="1"/>
  <c r="I69821" i="1"/>
  <c r="J69820" i="1"/>
  <c r="I69820" i="1"/>
  <c r="J69819" i="1"/>
  <c r="I69819" i="1"/>
  <c r="J69818" i="1"/>
  <c r="I69818" i="1"/>
  <c r="J69817" i="1"/>
  <c r="I69817" i="1"/>
  <c r="J69816" i="1"/>
  <c r="I69816" i="1"/>
  <c r="J69815" i="1"/>
  <c r="I69815" i="1"/>
  <c r="J69814" i="1"/>
  <c r="I69814" i="1"/>
  <c r="J69813" i="1"/>
  <c r="I69813" i="1"/>
  <c r="J69812" i="1"/>
  <c r="I69812" i="1"/>
  <c r="J69811" i="1"/>
  <c r="I69811" i="1"/>
  <c r="J69810" i="1"/>
  <c r="I69810" i="1"/>
  <c r="J69809" i="1"/>
  <c r="I69809" i="1"/>
  <c r="J69808" i="1"/>
  <c r="I69808" i="1"/>
  <c r="J69807" i="1"/>
  <c r="I69807" i="1"/>
  <c r="J69806" i="1"/>
  <c r="I69806" i="1"/>
  <c r="J69805" i="1"/>
  <c r="I69805" i="1"/>
  <c r="J69804" i="1"/>
  <c r="I69804" i="1"/>
  <c r="J69803" i="1"/>
  <c r="I69803" i="1"/>
  <c r="J69802" i="1"/>
  <c r="I69802" i="1"/>
  <c r="J69801" i="1"/>
  <c r="I69801" i="1"/>
  <c r="J69800" i="1"/>
  <c r="I69800" i="1"/>
  <c r="J69799" i="1"/>
  <c r="I69799" i="1"/>
  <c r="J69798" i="1"/>
  <c r="I69798" i="1"/>
  <c r="J69797" i="1"/>
  <c r="I69797" i="1"/>
  <c r="J69796" i="1"/>
  <c r="I69796" i="1"/>
  <c r="J69795" i="1"/>
  <c r="I69795" i="1"/>
  <c r="J69794" i="1"/>
  <c r="I69794" i="1"/>
  <c r="J69793" i="1"/>
  <c r="I69793" i="1"/>
  <c r="J69792" i="1"/>
  <c r="I69792" i="1"/>
  <c r="J69791" i="1"/>
  <c r="I69791" i="1"/>
  <c r="J69790" i="1"/>
  <c r="I69790" i="1"/>
  <c r="J69789" i="1"/>
  <c r="I69789" i="1"/>
  <c r="J69788" i="1"/>
  <c r="I69788" i="1"/>
  <c r="J69787" i="1"/>
  <c r="I69787" i="1"/>
  <c r="J69786" i="1"/>
  <c r="I69786" i="1"/>
  <c r="J69785" i="1"/>
  <c r="I69785" i="1"/>
  <c r="J69784" i="1"/>
  <c r="I69784" i="1"/>
  <c r="J69783" i="1"/>
  <c r="I69783" i="1"/>
  <c r="J69782" i="1"/>
  <c r="I69782" i="1"/>
  <c r="J69781" i="1"/>
  <c r="I69781" i="1"/>
  <c r="J69780" i="1"/>
  <c r="I69780" i="1"/>
  <c r="J69779" i="1"/>
  <c r="I69779" i="1"/>
  <c r="J69778" i="1"/>
  <c r="I69778" i="1"/>
  <c r="J69777" i="1"/>
  <c r="I69777" i="1"/>
  <c r="J69776" i="1"/>
  <c r="I69776" i="1"/>
  <c r="J69775" i="1"/>
  <c r="I69775" i="1"/>
  <c r="J69774" i="1"/>
  <c r="I69774" i="1"/>
  <c r="J69773" i="1"/>
  <c r="I69773" i="1"/>
  <c r="J69772" i="1"/>
  <c r="I69772" i="1"/>
  <c r="J69771" i="1"/>
  <c r="I69771" i="1"/>
  <c r="J69770" i="1"/>
  <c r="I69770" i="1"/>
  <c r="J69769" i="1"/>
  <c r="I69769" i="1"/>
  <c r="J69768" i="1"/>
  <c r="I69768" i="1"/>
  <c r="J69767" i="1"/>
  <c r="I69767" i="1"/>
  <c r="J69766" i="1"/>
  <c r="I69766" i="1"/>
  <c r="J69765" i="1"/>
  <c r="I69765" i="1"/>
  <c r="J69764" i="1"/>
  <c r="I69764" i="1"/>
  <c r="J69763" i="1"/>
  <c r="I69763" i="1"/>
  <c r="J69762" i="1"/>
  <c r="I69762" i="1"/>
  <c r="J69761" i="1"/>
  <c r="I69761" i="1"/>
  <c r="J69760" i="1"/>
  <c r="I69760" i="1"/>
  <c r="J69759" i="1"/>
  <c r="I69759" i="1"/>
  <c r="J69758" i="1"/>
  <c r="I69758" i="1"/>
  <c r="J69757" i="1"/>
  <c r="I69757" i="1"/>
  <c r="J69756" i="1"/>
  <c r="I69756" i="1"/>
  <c r="J69755" i="1"/>
  <c r="I69755" i="1"/>
  <c r="J69754" i="1"/>
  <c r="I69754" i="1"/>
  <c r="J69753" i="1"/>
  <c r="I69753" i="1"/>
  <c r="J69752" i="1"/>
  <c r="I69752" i="1"/>
  <c r="J69751" i="1"/>
  <c r="I69751" i="1"/>
  <c r="J69750" i="1"/>
  <c r="I69750" i="1"/>
  <c r="J69749" i="1"/>
  <c r="I69749" i="1"/>
  <c r="J69748" i="1"/>
  <c r="I69748" i="1"/>
  <c r="J69747" i="1"/>
  <c r="I69747" i="1"/>
  <c r="J69746" i="1"/>
  <c r="I69746" i="1"/>
  <c r="J69745" i="1"/>
  <c r="I69745" i="1"/>
  <c r="J69744" i="1"/>
  <c r="I69744" i="1"/>
  <c r="J69743" i="1"/>
  <c r="I69743" i="1"/>
  <c r="J69742" i="1"/>
  <c r="I69742" i="1"/>
  <c r="J69741" i="1"/>
  <c r="I69741" i="1"/>
  <c r="J69740" i="1"/>
  <c r="I69740" i="1"/>
  <c r="J69739" i="1"/>
  <c r="I69739" i="1"/>
  <c r="J69738" i="1"/>
  <c r="I69738" i="1"/>
  <c r="J69737" i="1"/>
  <c r="I69737" i="1"/>
  <c r="J69736" i="1"/>
  <c r="I69736" i="1"/>
  <c r="J69735" i="1"/>
  <c r="I69735" i="1"/>
  <c r="J69734" i="1"/>
  <c r="I69734" i="1"/>
  <c r="J69733" i="1"/>
  <c r="I69733" i="1"/>
  <c r="J69732" i="1"/>
  <c r="I69732" i="1"/>
  <c r="J69731" i="1"/>
  <c r="I69731" i="1"/>
  <c r="J69730" i="1"/>
  <c r="I69730" i="1"/>
  <c r="J69729" i="1"/>
  <c r="I69729" i="1"/>
  <c r="J69728" i="1"/>
  <c r="I69728" i="1"/>
  <c r="J69727" i="1"/>
  <c r="I69727" i="1"/>
  <c r="J69726" i="1"/>
  <c r="I69726" i="1"/>
  <c r="J69725" i="1"/>
  <c r="I69725" i="1"/>
  <c r="J69724" i="1"/>
  <c r="I69724" i="1"/>
  <c r="J69723" i="1"/>
  <c r="I69723" i="1"/>
  <c r="J69722" i="1"/>
  <c r="I69722" i="1"/>
  <c r="J69721" i="1"/>
  <c r="I69721" i="1"/>
  <c r="J69720" i="1"/>
  <c r="I69720" i="1"/>
  <c r="J69719" i="1"/>
  <c r="I69719" i="1"/>
  <c r="J69718" i="1"/>
  <c r="I69718" i="1"/>
  <c r="J69717" i="1"/>
  <c r="I69717" i="1"/>
  <c r="J69716" i="1"/>
  <c r="I69716" i="1"/>
  <c r="J69715" i="1"/>
  <c r="I69715" i="1"/>
  <c r="J69714" i="1"/>
  <c r="I69714" i="1"/>
  <c r="J69713" i="1"/>
  <c r="I69713" i="1"/>
  <c r="J69712" i="1"/>
  <c r="I69712" i="1"/>
  <c r="J69711" i="1"/>
  <c r="I69711" i="1"/>
  <c r="J69710" i="1"/>
  <c r="I69710" i="1"/>
  <c r="J69709" i="1"/>
  <c r="I69709" i="1"/>
  <c r="J69708" i="1"/>
  <c r="I69708" i="1"/>
  <c r="J69707" i="1"/>
  <c r="I69707" i="1"/>
  <c r="J69706" i="1"/>
  <c r="I69706" i="1"/>
  <c r="J69705" i="1"/>
  <c r="I69705" i="1"/>
  <c r="J69704" i="1"/>
  <c r="I69704" i="1"/>
  <c r="J69703" i="1"/>
  <c r="I69703" i="1"/>
  <c r="J69702" i="1"/>
  <c r="I69702" i="1"/>
  <c r="J69701" i="1"/>
  <c r="I69701" i="1"/>
  <c r="J69700" i="1"/>
  <c r="I69700" i="1"/>
  <c r="J69699" i="1"/>
  <c r="I69699" i="1"/>
  <c r="J69698" i="1"/>
  <c r="I69698" i="1"/>
  <c r="J69697" i="1"/>
  <c r="I69697" i="1"/>
  <c r="J69696" i="1"/>
  <c r="I69696" i="1"/>
  <c r="J69695" i="1"/>
  <c r="I69695" i="1"/>
  <c r="J69694" i="1"/>
  <c r="I69694" i="1"/>
  <c r="J69693" i="1"/>
  <c r="I69693" i="1"/>
  <c r="J69692" i="1"/>
  <c r="I69692" i="1"/>
  <c r="J69691" i="1"/>
  <c r="I69691" i="1"/>
  <c r="J69690" i="1"/>
  <c r="I69690" i="1"/>
  <c r="J69689" i="1"/>
  <c r="I69689" i="1"/>
  <c r="J69688" i="1"/>
  <c r="I69688" i="1"/>
  <c r="J69687" i="1"/>
  <c r="I69687" i="1"/>
  <c r="J69686" i="1"/>
  <c r="I69686" i="1"/>
  <c r="J69685" i="1"/>
  <c r="I69685" i="1"/>
  <c r="J69684" i="1"/>
  <c r="I69684" i="1"/>
  <c r="J69683" i="1"/>
  <c r="I69683" i="1"/>
  <c r="J69682" i="1"/>
  <c r="I69682" i="1"/>
  <c r="J69681" i="1"/>
  <c r="I69681" i="1"/>
  <c r="J69680" i="1"/>
  <c r="I69680" i="1"/>
  <c r="J69679" i="1"/>
  <c r="I69679" i="1"/>
  <c r="J69678" i="1"/>
  <c r="I69678" i="1"/>
  <c r="J69677" i="1"/>
  <c r="I69677" i="1"/>
  <c r="J69676" i="1"/>
  <c r="I69676" i="1"/>
  <c r="J69675" i="1"/>
  <c r="I69675" i="1"/>
  <c r="J69674" i="1"/>
  <c r="I69674" i="1"/>
  <c r="J69673" i="1"/>
  <c r="I69673" i="1"/>
  <c r="J69672" i="1"/>
  <c r="I69672" i="1"/>
  <c r="J69671" i="1"/>
  <c r="I69671" i="1"/>
  <c r="J69670" i="1"/>
  <c r="I69670" i="1"/>
  <c r="J69669" i="1"/>
  <c r="I69669" i="1"/>
  <c r="J69668" i="1"/>
  <c r="I69668" i="1"/>
  <c r="J69667" i="1"/>
  <c r="I69667" i="1"/>
  <c r="J69666" i="1"/>
  <c r="I69666" i="1"/>
  <c r="J69665" i="1"/>
  <c r="I69665" i="1"/>
  <c r="J69664" i="1"/>
  <c r="I69664" i="1"/>
  <c r="J69663" i="1"/>
  <c r="I69663" i="1"/>
  <c r="J69662" i="1"/>
  <c r="I69662" i="1"/>
  <c r="J69661" i="1"/>
  <c r="I69661" i="1"/>
  <c r="J69660" i="1"/>
  <c r="I69660" i="1"/>
  <c r="J69659" i="1"/>
  <c r="I69659" i="1"/>
  <c r="J69658" i="1"/>
  <c r="I69658" i="1"/>
  <c r="J69657" i="1"/>
  <c r="I69657" i="1"/>
  <c r="J69656" i="1"/>
  <c r="I69656" i="1"/>
  <c r="J69655" i="1"/>
  <c r="I69655" i="1"/>
  <c r="J69654" i="1"/>
  <c r="I69654" i="1"/>
  <c r="J69653" i="1"/>
  <c r="I69653" i="1"/>
  <c r="J69652" i="1"/>
  <c r="I69652" i="1"/>
  <c r="J69651" i="1"/>
  <c r="I69651" i="1"/>
  <c r="J69650" i="1"/>
  <c r="I69650" i="1"/>
  <c r="J69649" i="1"/>
  <c r="I69649" i="1"/>
  <c r="J69648" i="1"/>
  <c r="I69648" i="1"/>
  <c r="J69647" i="1"/>
  <c r="I69647" i="1"/>
  <c r="J69646" i="1"/>
  <c r="I69646" i="1"/>
  <c r="J69645" i="1"/>
  <c r="I69645" i="1"/>
  <c r="J69644" i="1"/>
  <c r="I69644" i="1"/>
  <c r="J69643" i="1"/>
  <c r="I69643" i="1"/>
  <c r="J69642" i="1"/>
  <c r="I69642" i="1"/>
  <c r="J69641" i="1"/>
  <c r="I69641" i="1"/>
  <c r="J69640" i="1"/>
  <c r="I69640" i="1"/>
  <c r="J69639" i="1"/>
  <c r="I69639" i="1"/>
  <c r="J69638" i="1"/>
  <c r="I69638" i="1"/>
  <c r="J69637" i="1"/>
  <c r="I69637" i="1"/>
  <c r="J69636" i="1"/>
  <c r="I69636" i="1"/>
  <c r="J69635" i="1"/>
  <c r="I69635" i="1"/>
  <c r="J69634" i="1"/>
  <c r="I69634" i="1"/>
  <c r="J69633" i="1"/>
  <c r="I69633" i="1"/>
  <c r="J69632" i="1"/>
  <c r="I69632" i="1"/>
  <c r="J69631" i="1"/>
  <c r="I69631" i="1"/>
  <c r="J69630" i="1"/>
  <c r="I69630" i="1"/>
  <c r="J69629" i="1"/>
  <c r="I69629" i="1"/>
  <c r="J69628" i="1"/>
  <c r="I69628" i="1"/>
  <c r="J69627" i="1"/>
  <c r="I69627" i="1"/>
  <c r="J69626" i="1"/>
  <c r="I69626" i="1"/>
  <c r="J69625" i="1"/>
  <c r="I69625" i="1"/>
  <c r="J69624" i="1"/>
  <c r="I69624" i="1"/>
  <c r="J69623" i="1"/>
  <c r="I69623" i="1"/>
  <c r="J69622" i="1"/>
  <c r="I69622" i="1"/>
  <c r="J69621" i="1"/>
  <c r="I69621" i="1"/>
  <c r="J69620" i="1"/>
  <c r="I69620" i="1"/>
  <c r="J69619" i="1"/>
  <c r="I69619" i="1"/>
  <c r="J69618" i="1"/>
  <c r="I69618" i="1"/>
  <c r="J69617" i="1"/>
  <c r="I69617" i="1"/>
  <c r="J69616" i="1"/>
  <c r="I69616" i="1"/>
  <c r="J69615" i="1"/>
  <c r="I69615" i="1"/>
  <c r="J69614" i="1"/>
  <c r="I69614" i="1"/>
  <c r="J69613" i="1"/>
  <c r="I69613" i="1"/>
  <c r="J69612" i="1"/>
  <c r="I69612" i="1"/>
  <c r="J69611" i="1"/>
  <c r="I69611" i="1"/>
  <c r="J69610" i="1"/>
  <c r="I69610" i="1"/>
  <c r="J69609" i="1"/>
  <c r="I69609" i="1"/>
  <c r="J69608" i="1"/>
  <c r="I69608" i="1"/>
  <c r="J69607" i="1"/>
  <c r="I69607" i="1"/>
  <c r="J69606" i="1"/>
  <c r="I69606" i="1"/>
  <c r="J69605" i="1"/>
  <c r="I69605" i="1"/>
  <c r="J69604" i="1"/>
  <c r="I69604" i="1"/>
  <c r="J69603" i="1"/>
  <c r="I69603" i="1"/>
  <c r="J69602" i="1"/>
  <c r="I69602" i="1"/>
  <c r="J69601" i="1"/>
  <c r="I69601" i="1"/>
  <c r="J69600" i="1"/>
  <c r="I69600" i="1"/>
  <c r="J69599" i="1"/>
  <c r="I69599" i="1"/>
  <c r="J69598" i="1"/>
  <c r="I69598" i="1"/>
  <c r="J69597" i="1"/>
  <c r="I69597" i="1"/>
  <c r="J69596" i="1"/>
  <c r="I69596" i="1"/>
  <c r="J69595" i="1"/>
  <c r="I69595" i="1"/>
  <c r="J69594" i="1"/>
  <c r="I69594" i="1"/>
  <c r="J69593" i="1"/>
  <c r="I69593" i="1"/>
  <c r="J69592" i="1"/>
  <c r="I69592" i="1"/>
  <c r="J69591" i="1"/>
  <c r="I69591" i="1"/>
  <c r="J69590" i="1"/>
  <c r="I69590" i="1"/>
  <c r="J69589" i="1"/>
  <c r="I69589" i="1"/>
  <c r="J69588" i="1"/>
  <c r="I69588" i="1"/>
  <c r="J69587" i="1"/>
  <c r="I69587" i="1"/>
  <c r="J69586" i="1"/>
  <c r="I69586" i="1"/>
  <c r="J69585" i="1"/>
  <c r="I69585" i="1"/>
  <c r="J69584" i="1"/>
  <c r="I69584" i="1"/>
  <c r="J69583" i="1"/>
  <c r="I69583" i="1"/>
  <c r="J69582" i="1"/>
  <c r="I69582" i="1"/>
  <c r="J69581" i="1"/>
  <c r="I69581" i="1"/>
  <c r="J69580" i="1"/>
  <c r="I69580" i="1"/>
  <c r="J69579" i="1"/>
  <c r="I69579" i="1"/>
  <c r="J69578" i="1"/>
  <c r="I69578" i="1"/>
  <c r="J69577" i="1"/>
  <c r="I69577" i="1"/>
  <c r="J69576" i="1"/>
  <c r="I69576" i="1"/>
  <c r="J69575" i="1"/>
  <c r="I69575" i="1"/>
  <c r="J69574" i="1"/>
  <c r="I69574" i="1"/>
  <c r="J69573" i="1"/>
  <c r="I69573" i="1"/>
  <c r="J69572" i="1"/>
  <c r="I69572" i="1"/>
  <c r="J69571" i="1"/>
  <c r="I69571" i="1"/>
  <c r="J69570" i="1"/>
  <c r="I69570" i="1"/>
  <c r="J69569" i="1"/>
  <c r="I69569" i="1"/>
  <c r="J69568" i="1"/>
  <c r="I69568" i="1"/>
  <c r="J69567" i="1"/>
  <c r="I69567" i="1"/>
  <c r="J69566" i="1"/>
  <c r="I69566" i="1"/>
  <c r="J69565" i="1"/>
  <c r="I69565" i="1"/>
  <c r="J69564" i="1"/>
  <c r="I69564" i="1"/>
  <c r="J69563" i="1"/>
  <c r="I69563" i="1"/>
  <c r="J69562" i="1"/>
  <c r="I69562" i="1"/>
  <c r="J69561" i="1"/>
  <c r="I69561" i="1"/>
  <c r="J69560" i="1"/>
  <c r="I69560" i="1"/>
  <c r="J69559" i="1"/>
  <c r="I69559" i="1"/>
  <c r="J69558" i="1"/>
  <c r="I69558" i="1"/>
  <c r="J69557" i="1"/>
  <c r="I69557" i="1"/>
  <c r="J69556" i="1"/>
  <c r="I69556" i="1"/>
  <c r="J69555" i="1"/>
  <c r="I69555" i="1"/>
  <c r="J69554" i="1"/>
  <c r="I69554" i="1"/>
  <c r="J69553" i="1"/>
  <c r="I69553" i="1"/>
  <c r="J69552" i="1"/>
  <c r="I69552" i="1"/>
  <c r="J69551" i="1"/>
  <c r="I69551" i="1"/>
  <c r="J69550" i="1"/>
  <c r="I69550" i="1"/>
  <c r="J69549" i="1"/>
  <c r="I69549" i="1"/>
  <c r="J69548" i="1"/>
  <c r="I69548" i="1"/>
  <c r="J69547" i="1"/>
  <c r="I69547" i="1"/>
  <c r="J69546" i="1"/>
  <c r="I69546" i="1"/>
  <c r="J69545" i="1"/>
  <c r="I69545" i="1"/>
  <c r="J69544" i="1"/>
  <c r="I69544" i="1"/>
  <c r="J69543" i="1"/>
  <c r="I69543" i="1"/>
  <c r="J69542" i="1"/>
  <c r="I69542" i="1"/>
  <c r="J69541" i="1"/>
  <c r="I69541" i="1"/>
  <c r="J69540" i="1"/>
  <c r="I69540" i="1"/>
  <c r="J69539" i="1"/>
  <c r="I69539" i="1"/>
  <c r="J69538" i="1"/>
  <c r="I69538" i="1"/>
  <c r="J69537" i="1"/>
  <c r="I69537" i="1"/>
  <c r="J69536" i="1"/>
  <c r="I69536" i="1"/>
  <c r="J69535" i="1"/>
  <c r="I69535" i="1"/>
  <c r="J69534" i="1"/>
  <c r="I69534" i="1"/>
  <c r="J69533" i="1"/>
  <c r="I69533" i="1"/>
  <c r="J69532" i="1"/>
  <c r="I69532" i="1"/>
  <c r="J69531" i="1"/>
  <c r="I69531" i="1"/>
  <c r="J69530" i="1"/>
  <c r="I69530" i="1"/>
  <c r="J69529" i="1"/>
  <c r="I69529" i="1"/>
  <c r="J69528" i="1"/>
  <c r="I69528" i="1"/>
  <c r="J69527" i="1"/>
  <c r="I69527" i="1"/>
  <c r="J69526" i="1"/>
  <c r="I69526" i="1"/>
  <c r="J69525" i="1"/>
  <c r="I69525" i="1"/>
  <c r="J69524" i="1"/>
  <c r="I69524" i="1"/>
  <c r="J69523" i="1"/>
  <c r="I69523" i="1"/>
  <c r="J69522" i="1"/>
  <c r="I69522" i="1"/>
  <c r="J69521" i="1"/>
  <c r="I69521" i="1"/>
  <c r="J69520" i="1"/>
  <c r="I69520" i="1"/>
  <c r="J69519" i="1"/>
  <c r="I69519" i="1"/>
  <c r="J69518" i="1"/>
  <c r="I69518" i="1"/>
  <c r="J69517" i="1"/>
  <c r="I69517" i="1"/>
  <c r="J69516" i="1"/>
  <c r="I69516" i="1"/>
  <c r="J69515" i="1"/>
  <c r="I69515" i="1"/>
  <c r="J69514" i="1"/>
  <c r="I69514" i="1"/>
  <c r="J69513" i="1"/>
  <c r="I69513" i="1"/>
  <c r="J69512" i="1"/>
  <c r="I69512" i="1"/>
  <c r="J69511" i="1"/>
  <c r="I69511" i="1"/>
  <c r="J69510" i="1"/>
  <c r="I69510" i="1"/>
  <c r="J69509" i="1"/>
  <c r="I69509" i="1"/>
  <c r="J69508" i="1"/>
  <c r="I69508" i="1"/>
  <c r="J69507" i="1"/>
  <c r="I69507" i="1"/>
  <c r="J69506" i="1"/>
  <c r="I69506" i="1"/>
  <c r="J69505" i="1"/>
  <c r="I69505" i="1"/>
  <c r="J69504" i="1"/>
  <c r="I69504" i="1"/>
  <c r="J69503" i="1"/>
  <c r="I69503" i="1"/>
  <c r="J69502" i="1"/>
  <c r="I69502" i="1"/>
  <c r="J69501" i="1"/>
  <c r="I69501" i="1"/>
  <c r="J69500" i="1"/>
  <c r="I69500" i="1"/>
  <c r="J69499" i="1"/>
  <c r="I69499" i="1"/>
  <c r="J69498" i="1"/>
  <c r="I69498" i="1"/>
  <c r="J69497" i="1"/>
  <c r="I69497" i="1"/>
  <c r="J69496" i="1"/>
  <c r="I69496" i="1"/>
  <c r="J69495" i="1"/>
  <c r="I69495" i="1"/>
  <c r="J69494" i="1"/>
  <c r="I69494" i="1"/>
  <c r="J69493" i="1"/>
  <c r="I69493" i="1"/>
  <c r="J69492" i="1"/>
  <c r="I69492" i="1"/>
  <c r="J69491" i="1"/>
  <c r="I69491" i="1"/>
  <c r="J69490" i="1"/>
  <c r="I69490" i="1"/>
  <c r="J69489" i="1"/>
  <c r="I69489" i="1"/>
  <c r="J69488" i="1"/>
  <c r="I69488" i="1"/>
  <c r="J69487" i="1"/>
  <c r="I69487" i="1"/>
  <c r="J69486" i="1"/>
  <c r="I69486" i="1"/>
  <c r="J69485" i="1"/>
  <c r="I69485" i="1"/>
  <c r="J69484" i="1"/>
  <c r="I69484" i="1"/>
  <c r="J69483" i="1"/>
  <c r="I69483" i="1"/>
  <c r="J69482" i="1"/>
  <c r="I69482" i="1"/>
  <c r="J69481" i="1"/>
  <c r="I69481" i="1"/>
  <c r="J69480" i="1"/>
  <c r="I69480" i="1"/>
  <c r="J69479" i="1"/>
  <c r="I69479" i="1"/>
  <c r="J69478" i="1"/>
  <c r="I69478" i="1"/>
  <c r="J69477" i="1"/>
  <c r="I69477" i="1"/>
  <c r="J69476" i="1"/>
  <c r="I69476" i="1"/>
  <c r="J69475" i="1"/>
  <c r="I69475" i="1"/>
  <c r="J69474" i="1"/>
  <c r="I69474" i="1"/>
  <c r="J69473" i="1"/>
  <c r="I69473" i="1"/>
  <c r="J69472" i="1"/>
  <c r="I69472" i="1"/>
  <c r="J69471" i="1"/>
  <c r="I69471" i="1"/>
  <c r="J69470" i="1"/>
  <c r="I69470" i="1"/>
  <c r="J69469" i="1"/>
  <c r="I69469" i="1"/>
  <c r="J69468" i="1"/>
  <c r="I69468" i="1"/>
  <c r="J69467" i="1"/>
  <c r="I69467" i="1"/>
  <c r="J69466" i="1"/>
  <c r="I69466" i="1"/>
  <c r="J69465" i="1"/>
  <c r="I69465" i="1"/>
  <c r="J69464" i="1"/>
  <c r="I69464" i="1"/>
  <c r="J69463" i="1"/>
  <c r="I69463" i="1"/>
  <c r="J69462" i="1"/>
  <c r="I69462" i="1"/>
  <c r="J69461" i="1"/>
  <c r="I69461" i="1"/>
  <c r="J69460" i="1"/>
  <c r="I69460" i="1"/>
  <c r="J69459" i="1"/>
  <c r="I69459" i="1"/>
  <c r="J69458" i="1"/>
  <c r="I69458" i="1"/>
  <c r="J69457" i="1"/>
  <c r="I69457" i="1"/>
  <c r="J69456" i="1"/>
  <c r="I69456" i="1"/>
  <c r="J69455" i="1"/>
  <c r="I69455" i="1"/>
  <c r="J69454" i="1"/>
  <c r="I69454" i="1"/>
  <c r="J69453" i="1"/>
  <c r="I69453" i="1"/>
  <c r="J69452" i="1"/>
  <c r="I69452" i="1"/>
  <c r="J69451" i="1"/>
  <c r="I69451" i="1"/>
  <c r="J69450" i="1"/>
  <c r="I69450" i="1"/>
  <c r="J69449" i="1"/>
  <c r="I69449" i="1"/>
  <c r="J69448" i="1"/>
  <c r="I69448" i="1"/>
  <c r="J69447" i="1"/>
  <c r="I69447" i="1"/>
  <c r="J69446" i="1"/>
  <c r="I69446" i="1"/>
  <c r="J69445" i="1"/>
  <c r="I69445" i="1"/>
  <c r="J69444" i="1"/>
  <c r="I69444" i="1"/>
  <c r="J69443" i="1"/>
  <c r="I69443" i="1"/>
  <c r="J69442" i="1"/>
  <c r="I69442" i="1"/>
  <c r="J69441" i="1"/>
  <c r="I69441" i="1"/>
  <c r="J69440" i="1"/>
  <c r="I69440" i="1"/>
  <c r="J69439" i="1"/>
  <c r="I69439" i="1"/>
  <c r="J69438" i="1"/>
  <c r="I69438" i="1"/>
  <c r="J69437" i="1"/>
  <c r="I69437" i="1"/>
  <c r="J69436" i="1"/>
  <c r="I69436" i="1"/>
  <c r="J69435" i="1"/>
  <c r="I69435" i="1"/>
  <c r="J69434" i="1"/>
  <c r="I69434" i="1"/>
  <c r="J69433" i="1"/>
  <c r="I69433" i="1"/>
  <c r="J69432" i="1"/>
  <c r="I69432" i="1"/>
  <c r="J69431" i="1"/>
  <c r="I69431" i="1"/>
  <c r="J69430" i="1"/>
  <c r="I69430" i="1"/>
  <c r="J69429" i="1"/>
  <c r="I69429" i="1"/>
  <c r="J69428" i="1"/>
  <c r="I69428" i="1"/>
  <c r="J69427" i="1"/>
  <c r="I69427" i="1"/>
  <c r="J69426" i="1"/>
  <c r="I69426" i="1"/>
  <c r="J69425" i="1"/>
  <c r="I69425" i="1"/>
  <c r="J69424" i="1"/>
  <c r="I69424" i="1"/>
  <c r="J69423" i="1"/>
  <c r="I69423" i="1"/>
  <c r="J69422" i="1"/>
  <c r="I69422" i="1"/>
  <c r="J69421" i="1"/>
  <c r="I69421" i="1"/>
  <c r="J69420" i="1"/>
  <c r="I69420" i="1"/>
  <c r="J69419" i="1"/>
  <c r="I69419" i="1"/>
  <c r="J69418" i="1"/>
  <c r="I69418" i="1"/>
  <c r="J69417" i="1"/>
  <c r="I69417" i="1"/>
  <c r="J69416" i="1"/>
  <c r="I69416" i="1"/>
  <c r="J69415" i="1"/>
  <c r="I69415" i="1"/>
  <c r="J69414" i="1"/>
  <c r="I69414" i="1"/>
  <c r="J69413" i="1"/>
  <c r="I69413" i="1"/>
  <c r="J69412" i="1"/>
  <c r="I69412" i="1"/>
  <c r="J69411" i="1"/>
  <c r="I69411" i="1"/>
  <c r="J69410" i="1"/>
  <c r="I69410" i="1"/>
  <c r="J69409" i="1"/>
  <c r="I69409" i="1"/>
  <c r="J69408" i="1"/>
  <c r="I69408" i="1"/>
  <c r="J69407" i="1"/>
  <c r="I69407" i="1"/>
  <c r="J69406" i="1"/>
  <c r="I69406" i="1"/>
  <c r="J69405" i="1"/>
  <c r="I69405" i="1"/>
  <c r="J69404" i="1"/>
  <c r="I69404" i="1"/>
  <c r="J69403" i="1"/>
  <c r="I69403" i="1"/>
  <c r="J69402" i="1"/>
  <c r="I69402" i="1"/>
  <c r="J69401" i="1"/>
  <c r="I69401" i="1"/>
  <c r="J69400" i="1"/>
  <c r="I69400" i="1"/>
  <c r="J69399" i="1"/>
  <c r="I69399" i="1"/>
  <c r="J69398" i="1"/>
  <c r="I69398" i="1"/>
  <c r="J69397" i="1"/>
  <c r="I69397" i="1"/>
  <c r="J69396" i="1"/>
  <c r="I69396" i="1"/>
  <c r="J69395" i="1"/>
  <c r="I69395" i="1"/>
  <c r="J69394" i="1"/>
  <c r="I69394" i="1"/>
  <c r="J69393" i="1"/>
  <c r="I69393" i="1"/>
  <c r="J69392" i="1"/>
  <c r="I69392" i="1"/>
  <c r="J69391" i="1"/>
  <c r="I69391" i="1"/>
  <c r="J69390" i="1"/>
  <c r="I69390" i="1"/>
  <c r="J69389" i="1"/>
  <c r="I69389" i="1"/>
  <c r="J69388" i="1"/>
  <c r="I69388" i="1"/>
  <c r="J69387" i="1"/>
  <c r="I69387" i="1"/>
  <c r="J69386" i="1"/>
  <c r="I69386" i="1"/>
  <c r="J69385" i="1"/>
  <c r="I69385" i="1"/>
  <c r="J69384" i="1"/>
  <c r="I69384" i="1"/>
  <c r="J69383" i="1"/>
  <c r="I69383" i="1"/>
  <c r="J69382" i="1"/>
  <c r="I69382" i="1"/>
  <c r="J69381" i="1"/>
  <c r="I69381" i="1"/>
  <c r="J69380" i="1"/>
  <c r="I69380" i="1"/>
  <c r="J69379" i="1"/>
  <c r="I69379" i="1"/>
  <c r="J69378" i="1"/>
  <c r="I69378" i="1"/>
  <c r="J69377" i="1"/>
  <c r="I69377" i="1"/>
  <c r="J69376" i="1"/>
  <c r="I69376" i="1"/>
  <c r="J69375" i="1"/>
  <c r="I69375" i="1"/>
  <c r="J69374" i="1"/>
  <c r="I69374" i="1"/>
  <c r="J69373" i="1"/>
  <c r="I69373" i="1"/>
  <c r="J69372" i="1"/>
  <c r="I69372" i="1"/>
  <c r="J69371" i="1"/>
  <c r="I69371" i="1"/>
  <c r="J69370" i="1"/>
  <c r="I69370" i="1"/>
  <c r="J69369" i="1"/>
  <c r="I69369" i="1"/>
  <c r="J69368" i="1"/>
  <c r="I69368" i="1"/>
  <c r="J69367" i="1"/>
  <c r="I69367" i="1"/>
  <c r="J69366" i="1"/>
  <c r="I69366" i="1"/>
  <c r="J69365" i="1"/>
  <c r="I69365" i="1"/>
  <c r="J69364" i="1"/>
  <c r="I69364" i="1"/>
  <c r="J69363" i="1"/>
  <c r="I69363" i="1"/>
  <c r="J69362" i="1"/>
  <c r="I69362" i="1"/>
  <c r="J69361" i="1"/>
  <c r="I69361" i="1"/>
  <c r="J69360" i="1"/>
  <c r="I69360" i="1"/>
  <c r="J69359" i="1"/>
  <c r="I69359" i="1"/>
  <c r="J69358" i="1"/>
  <c r="I69358" i="1"/>
  <c r="J69357" i="1"/>
  <c r="I69357" i="1"/>
  <c r="J69356" i="1"/>
  <c r="I69356" i="1"/>
  <c r="J69355" i="1"/>
  <c r="I69355" i="1"/>
  <c r="J69354" i="1"/>
  <c r="I69354" i="1"/>
  <c r="J69353" i="1"/>
  <c r="I69353" i="1"/>
  <c r="J69352" i="1"/>
  <c r="I69352" i="1"/>
  <c r="J69351" i="1"/>
  <c r="I69351" i="1"/>
  <c r="J69350" i="1"/>
  <c r="I69350" i="1"/>
  <c r="J69349" i="1"/>
  <c r="I69349" i="1"/>
  <c r="J69348" i="1"/>
  <c r="I69348" i="1"/>
  <c r="J69347" i="1"/>
  <c r="I69347" i="1"/>
  <c r="J69346" i="1"/>
  <c r="I69346" i="1"/>
  <c r="J69345" i="1"/>
  <c r="I69345" i="1"/>
  <c r="J69344" i="1"/>
  <c r="I69344" i="1"/>
  <c r="J69343" i="1"/>
  <c r="I69343" i="1"/>
  <c r="J69342" i="1"/>
  <c r="I69342" i="1"/>
  <c r="J69341" i="1"/>
  <c r="I69341" i="1"/>
  <c r="J69340" i="1"/>
  <c r="I69340" i="1"/>
  <c r="J69339" i="1"/>
  <c r="I69339" i="1"/>
  <c r="J69338" i="1"/>
  <c r="I69338" i="1"/>
  <c r="J69337" i="1"/>
  <c r="I69337" i="1"/>
  <c r="J69336" i="1"/>
  <c r="I69336" i="1"/>
  <c r="J69335" i="1"/>
  <c r="I69335" i="1"/>
  <c r="J69334" i="1"/>
  <c r="I69334" i="1"/>
  <c r="J69333" i="1"/>
  <c r="I69333" i="1"/>
  <c r="J69332" i="1"/>
  <c r="I69332" i="1"/>
  <c r="J69331" i="1"/>
  <c r="I69331" i="1"/>
  <c r="J69330" i="1"/>
  <c r="I69330" i="1"/>
  <c r="J69329" i="1"/>
  <c r="I69329" i="1"/>
  <c r="J69328" i="1"/>
  <c r="I69328" i="1"/>
  <c r="J69327" i="1"/>
  <c r="I69327" i="1"/>
  <c r="J69326" i="1"/>
  <c r="I69326" i="1"/>
  <c r="J69325" i="1"/>
  <c r="I69325" i="1"/>
  <c r="J69324" i="1"/>
  <c r="I69324" i="1"/>
  <c r="J69323" i="1"/>
  <c r="I69323" i="1"/>
  <c r="J69322" i="1"/>
  <c r="I69322" i="1"/>
  <c r="J69321" i="1"/>
  <c r="I69321" i="1"/>
  <c r="J69320" i="1"/>
  <c r="I69320" i="1"/>
  <c r="J69319" i="1"/>
  <c r="I69319" i="1"/>
  <c r="J69318" i="1"/>
  <c r="I69318" i="1"/>
  <c r="J69317" i="1"/>
  <c r="I69317" i="1"/>
  <c r="J69316" i="1"/>
  <c r="I69316" i="1"/>
  <c r="J69315" i="1"/>
  <c r="I69315" i="1"/>
  <c r="J69314" i="1"/>
  <c r="I69314" i="1"/>
  <c r="J69313" i="1"/>
  <c r="I69313" i="1"/>
  <c r="J69312" i="1"/>
  <c r="I69312" i="1"/>
  <c r="J69311" i="1"/>
  <c r="I69311" i="1"/>
  <c r="J69310" i="1"/>
  <c r="I69310" i="1"/>
  <c r="J69309" i="1"/>
  <c r="I69309" i="1"/>
  <c r="J69308" i="1"/>
  <c r="I69308" i="1"/>
  <c r="J69307" i="1"/>
  <c r="I69307" i="1"/>
  <c r="J69306" i="1"/>
  <c r="I69306" i="1"/>
  <c r="J69305" i="1"/>
  <c r="I69305" i="1"/>
  <c r="J69304" i="1"/>
  <c r="I69304" i="1"/>
  <c r="J69303" i="1"/>
  <c r="I69303" i="1"/>
  <c r="J69302" i="1"/>
  <c r="I69302" i="1"/>
  <c r="J69301" i="1"/>
  <c r="I69301" i="1"/>
  <c r="J69300" i="1"/>
  <c r="I69300" i="1"/>
  <c r="J69299" i="1"/>
  <c r="I69299" i="1"/>
  <c r="J69298" i="1"/>
  <c r="I69298" i="1"/>
  <c r="J69297" i="1"/>
  <c r="I69297" i="1"/>
  <c r="J69296" i="1"/>
  <c r="I69296" i="1"/>
  <c r="J69295" i="1"/>
  <c r="I69295" i="1"/>
  <c r="J69294" i="1"/>
  <c r="I69294" i="1"/>
  <c r="J69293" i="1"/>
  <c r="I69293" i="1"/>
  <c r="J69292" i="1"/>
  <c r="I69292" i="1"/>
  <c r="J69291" i="1"/>
  <c r="I69291" i="1"/>
  <c r="J69290" i="1"/>
  <c r="I69290" i="1"/>
  <c r="J69289" i="1"/>
  <c r="I69289" i="1"/>
  <c r="J69288" i="1"/>
  <c r="I69288" i="1"/>
  <c r="J69287" i="1"/>
  <c r="I69287" i="1"/>
  <c r="J69286" i="1"/>
  <c r="I69286" i="1"/>
  <c r="J69285" i="1"/>
  <c r="I69285" i="1"/>
  <c r="J69284" i="1"/>
  <c r="I69284" i="1"/>
  <c r="J69283" i="1"/>
  <c r="I69283" i="1"/>
  <c r="J69282" i="1"/>
  <c r="I69282" i="1"/>
  <c r="J69281" i="1"/>
  <c r="I69281" i="1"/>
  <c r="J69280" i="1"/>
  <c r="I69280" i="1"/>
  <c r="J69279" i="1"/>
  <c r="I69279" i="1"/>
  <c r="J69278" i="1"/>
  <c r="I69278" i="1"/>
  <c r="J69277" i="1"/>
  <c r="I69277" i="1"/>
  <c r="J69276" i="1"/>
  <c r="I69276" i="1"/>
  <c r="J69275" i="1"/>
  <c r="I69275" i="1"/>
  <c r="J69274" i="1"/>
  <c r="I69274" i="1"/>
  <c r="J69273" i="1"/>
  <c r="I69273" i="1"/>
  <c r="J69272" i="1"/>
  <c r="I69272" i="1"/>
  <c r="J69271" i="1"/>
  <c r="I69271" i="1"/>
  <c r="J69270" i="1"/>
  <c r="I69270" i="1"/>
  <c r="J69269" i="1"/>
  <c r="I69269" i="1"/>
  <c r="J69268" i="1"/>
  <c r="I69268" i="1"/>
  <c r="J69267" i="1"/>
  <c r="I69267" i="1"/>
  <c r="J69266" i="1"/>
  <c r="I69266" i="1"/>
  <c r="J69265" i="1"/>
  <c r="I69265" i="1"/>
  <c r="J69264" i="1"/>
  <c r="I69264" i="1"/>
  <c r="J69263" i="1"/>
  <c r="I69263" i="1"/>
  <c r="J69262" i="1"/>
  <c r="I69262" i="1"/>
  <c r="J69261" i="1"/>
  <c r="I69261" i="1"/>
  <c r="J69260" i="1"/>
  <c r="I69260" i="1"/>
  <c r="J69259" i="1"/>
  <c r="I69259" i="1"/>
  <c r="J69258" i="1"/>
  <c r="I69258" i="1"/>
  <c r="J69257" i="1"/>
  <c r="I69257" i="1"/>
  <c r="J69256" i="1"/>
  <c r="I69256" i="1"/>
  <c r="J69255" i="1"/>
  <c r="I69255" i="1"/>
  <c r="J69254" i="1"/>
  <c r="I69254" i="1"/>
  <c r="J69253" i="1"/>
  <c r="I69253" i="1"/>
  <c r="J69252" i="1"/>
  <c r="I69252" i="1"/>
  <c r="J69251" i="1"/>
  <c r="I69251" i="1"/>
  <c r="J69250" i="1"/>
  <c r="I69250" i="1"/>
  <c r="J69249" i="1"/>
  <c r="I69249" i="1"/>
  <c r="J69248" i="1"/>
  <c r="I69248" i="1"/>
  <c r="J69247" i="1"/>
  <c r="I69247" i="1"/>
  <c r="J69246" i="1"/>
  <c r="I69246" i="1"/>
  <c r="J69245" i="1"/>
  <c r="I69245" i="1"/>
  <c r="J69244" i="1"/>
  <c r="I69244" i="1"/>
  <c r="J69243" i="1"/>
  <c r="I69243" i="1"/>
  <c r="J69242" i="1"/>
  <c r="I69242" i="1"/>
  <c r="J69241" i="1"/>
  <c r="I69241" i="1"/>
  <c r="J69240" i="1"/>
  <c r="I69240" i="1"/>
  <c r="J69239" i="1"/>
  <c r="I69239" i="1"/>
  <c r="J69238" i="1"/>
  <c r="I69238" i="1"/>
  <c r="J69237" i="1"/>
  <c r="I69237" i="1"/>
  <c r="J69236" i="1"/>
  <c r="I69236" i="1"/>
  <c r="J69235" i="1"/>
  <c r="I69235" i="1"/>
  <c r="J69234" i="1"/>
  <c r="I69234" i="1"/>
  <c r="J69233" i="1"/>
  <c r="I69233" i="1"/>
  <c r="J69232" i="1"/>
  <c r="I69232" i="1"/>
  <c r="J69231" i="1"/>
  <c r="I69231" i="1"/>
  <c r="J69230" i="1"/>
  <c r="I69230" i="1"/>
  <c r="J69229" i="1"/>
  <c r="I69229" i="1"/>
  <c r="J69228" i="1"/>
  <c r="I69228" i="1"/>
  <c r="J69227" i="1"/>
  <c r="I69227" i="1"/>
  <c r="J69226" i="1"/>
  <c r="I69226" i="1"/>
  <c r="J69225" i="1"/>
  <c r="I69225" i="1"/>
  <c r="J69224" i="1"/>
  <c r="I69224" i="1"/>
  <c r="J69223" i="1"/>
  <c r="I69223" i="1"/>
  <c r="J69222" i="1"/>
  <c r="I69222" i="1"/>
  <c r="J69221" i="1"/>
  <c r="I69221" i="1"/>
  <c r="J69220" i="1"/>
  <c r="I69220" i="1"/>
  <c r="J69219" i="1"/>
  <c r="I69219" i="1"/>
  <c r="J69218" i="1"/>
  <c r="I69218" i="1"/>
  <c r="J69217" i="1"/>
  <c r="I69217" i="1"/>
  <c r="J69216" i="1"/>
  <c r="I69216" i="1"/>
  <c r="J69215" i="1"/>
  <c r="I69215" i="1"/>
  <c r="J69214" i="1"/>
  <c r="I69214" i="1"/>
  <c r="J69213" i="1"/>
  <c r="I69213" i="1"/>
  <c r="J69212" i="1"/>
  <c r="I69212" i="1"/>
  <c r="J69211" i="1"/>
  <c r="I69211" i="1"/>
  <c r="J69210" i="1"/>
  <c r="I69210" i="1"/>
  <c r="J69209" i="1"/>
  <c r="I69209" i="1"/>
  <c r="J69208" i="1"/>
  <c r="I69208" i="1"/>
  <c r="J69207" i="1"/>
  <c r="I69207" i="1"/>
  <c r="J69206" i="1"/>
  <c r="I69206" i="1"/>
  <c r="J69205" i="1"/>
  <c r="I69205" i="1"/>
  <c r="J69204" i="1"/>
  <c r="I69204" i="1"/>
  <c r="J69203" i="1"/>
  <c r="I69203" i="1"/>
  <c r="J69202" i="1"/>
  <c r="I69202" i="1"/>
  <c r="J69201" i="1"/>
  <c r="I69201" i="1"/>
  <c r="J69200" i="1"/>
  <c r="I69200" i="1"/>
  <c r="J69199" i="1"/>
  <c r="I69199" i="1"/>
  <c r="J69198" i="1"/>
  <c r="I69198" i="1"/>
  <c r="J69197" i="1"/>
  <c r="I69197" i="1"/>
  <c r="J69196" i="1"/>
  <c r="I69196" i="1"/>
  <c r="J69195" i="1"/>
  <c r="I69195" i="1"/>
  <c r="J69194" i="1"/>
  <c r="I69194" i="1"/>
  <c r="J69193" i="1"/>
  <c r="I69193" i="1"/>
  <c r="J69192" i="1"/>
  <c r="I69192" i="1"/>
  <c r="J69191" i="1"/>
  <c r="I69191" i="1"/>
  <c r="J69190" i="1"/>
  <c r="I69190" i="1"/>
  <c r="J69189" i="1"/>
  <c r="I69189" i="1"/>
  <c r="J69188" i="1"/>
  <c r="I69188" i="1"/>
  <c r="J69187" i="1"/>
  <c r="I69187" i="1"/>
  <c r="J69186" i="1"/>
  <c r="I69186" i="1"/>
  <c r="J69185" i="1"/>
  <c r="I69185" i="1"/>
  <c r="J69184" i="1"/>
  <c r="I69184" i="1"/>
  <c r="J69183" i="1"/>
  <c r="I69183" i="1"/>
  <c r="J69182" i="1"/>
  <c r="I69182" i="1"/>
  <c r="J69181" i="1"/>
  <c r="I69181" i="1"/>
  <c r="J69180" i="1"/>
  <c r="I69180" i="1"/>
  <c r="J69179" i="1"/>
  <c r="I69179" i="1"/>
  <c r="J69178" i="1"/>
  <c r="I69178" i="1"/>
  <c r="J69177" i="1"/>
  <c r="I69177" i="1"/>
  <c r="J69176" i="1"/>
  <c r="I69176" i="1"/>
  <c r="J69175" i="1"/>
  <c r="I69175" i="1"/>
  <c r="J69174" i="1"/>
  <c r="I69174" i="1"/>
  <c r="J69173" i="1"/>
  <c r="I69173" i="1"/>
  <c r="J69172" i="1"/>
  <c r="I69172" i="1"/>
  <c r="J69171" i="1"/>
  <c r="I69171" i="1"/>
  <c r="J69170" i="1"/>
  <c r="I69170" i="1"/>
  <c r="J69169" i="1"/>
  <c r="I69169" i="1"/>
  <c r="J69168" i="1"/>
  <c r="I69168" i="1"/>
  <c r="J69167" i="1"/>
  <c r="I69167" i="1"/>
  <c r="J69166" i="1"/>
  <c r="I69166" i="1"/>
  <c r="J69165" i="1"/>
  <c r="I69165" i="1"/>
  <c r="J69164" i="1"/>
  <c r="I69164" i="1"/>
  <c r="J69163" i="1"/>
  <c r="I69163" i="1"/>
  <c r="J69162" i="1"/>
  <c r="I69162" i="1"/>
  <c r="J69161" i="1"/>
  <c r="I69161" i="1"/>
  <c r="J69160" i="1"/>
  <c r="I69160" i="1"/>
  <c r="J69159" i="1"/>
  <c r="I69159" i="1"/>
  <c r="J69158" i="1"/>
  <c r="I69158" i="1"/>
  <c r="J69157" i="1"/>
  <c r="I69157" i="1"/>
  <c r="J69156" i="1"/>
  <c r="I69156" i="1"/>
  <c r="J69155" i="1"/>
  <c r="I69155" i="1"/>
  <c r="J69154" i="1"/>
  <c r="I69154" i="1"/>
  <c r="J69153" i="1"/>
  <c r="I69153" i="1"/>
  <c r="J69152" i="1"/>
  <c r="I69152" i="1"/>
  <c r="J69151" i="1"/>
  <c r="I69151" i="1"/>
  <c r="J69150" i="1"/>
  <c r="I69150" i="1"/>
  <c r="J69149" i="1"/>
  <c r="I69149" i="1"/>
  <c r="J69148" i="1"/>
  <c r="I69148" i="1"/>
  <c r="J69147" i="1"/>
  <c r="I69147" i="1"/>
  <c r="J69146" i="1"/>
  <c r="I69146" i="1"/>
  <c r="J69145" i="1"/>
  <c r="I69145" i="1"/>
  <c r="J69144" i="1"/>
  <c r="I69144" i="1"/>
  <c r="J69143" i="1"/>
  <c r="I69143" i="1"/>
  <c r="J69142" i="1"/>
  <c r="I69142" i="1"/>
  <c r="J69141" i="1"/>
  <c r="I69141" i="1"/>
  <c r="J69140" i="1"/>
  <c r="I69140" i="1"/>
  <c r="J69139" i="1"/>
  <c r="I69139" i="1"/>
  <c r="J69138" i="1"/>
  <c r="I69138" i="1"/>
  <c r="J69137" i="1"/>
  <c r="I69137" i="1"/>
  <c r="J69136" i="1"/>
  <c r="I69136" i="1"/>
  <c r="J69135" i="1"/>
  <c r="I69135" i="1"/>
  <c r="J69134" i="1"/>
  <c r="I69134" i="1"/>
  <c r="J69133" i="1"/>
  <c r="I69133" i="1"/>
  <c r="J69132" i="1"/>
  <c r="I69132" i="1"/>
  <c r="J69131" i="1"/>
  <c r="I69131" i="1"/>
  <c r="J69130" i="1"/>
  <c r="I69130" i="1"/>
  <c r="J69129" i="1"/>
  <c r="I69129" i="1"/>
  <c r="J69128" i="1"/>
  <c r="I69128" i="1"/>
  <c r="J69127" i="1"/>
  <c r="I69127" i="1"/>
  <c r="J69126" i="1"/>
  <c r="I69126" i="1"/>
  <c r="J69125" i="1"/>
  <c r="I69125" i="1"/>
  <c r="J69124" i="1"/>
  <c r="I69124" i="1"/>
  <c r="J69123" i="1"/>
  <c r="I69123" i="1"/>
  <c r="J69122" i="1"/>
  <c r="I69122" i="1"/>
  <c r="J69121" i="1"/>
  <c r="I69121" i="1"/>
  <c r="J69120" i="1"/>
  <c r="I69120" i="1"/>
  <c r="J69119" i="1"/>
  <c r="I69119" i="1"/>
  <c r="J69118" i="1"/>
  <c r="I69118" i="1"/>
  <c r="J69117" i="1"/>
  <c r="I69117" i="1"/>
  <c r="J69116" i="1"/>
  <c r="I69116" i="1"/>
  <c r="J69115" i="1"/>
  <c r="I69115" i="1"/>
  <c r="J69114" i="1"/>
  <c r="I69114" i="1"/>
  <c r="J69113" i="1"/>
  <c r="I69113" i="1"/>
  <c r="J69112" i="1"/>
  <c r="I69112" i="1"/>
  <c r="J69111" i="1"/>
  <c r="I69111" i="1"/>
  <c r="J69110" i="1"/>
  <c r="I69110" i="1"/>
  <c r="J69109" i="1"/>
  <c r="I69109" i="1"/>
  <c r="J69108" i="1"/>
  <c r="I69108" i="1"/>
  <c r="J69107" i="1"/>
  <c r="I69107" i="1"/>
  <c r="J69106" i="1"/>
  <c r="I69106" i="1"/>
  <c r="J69105" i="1"/>
  <c r="I69105" i="1"/>
  <c r="J69104" i="1"/>
  <c r="I69104" i="1"/>
  <c r="J69103" i="1"/>
  <c r="I69103" i="1"/>
  <c r="J69102" i="1"/>
  <c r="I69102" i="1"/>
  <c r="J69101" i="1"/>
  <c r="I69101" i="1"/>
  <c r="J69100" i="1"/>
  <c r="I69100" i="1"/>
  <c r="J69099" i="1"/>
  <c r="I69099" i="1"/>
  <c r="J69098" i="1"/>
  <c r="I69098" i="1"/>
  <c r="J69097" i="1"/>
  <c r="I69097" i="1"/>
  <c r="J69096" i="1"/>
  <c r="I69096" i="1"/>
  <c r="J69095" i="1"/>
  <c r="I69095" i="1"/>
  <c r="J69094" i="1"/>
  <c r="I69094" i="1"/>
  <c r="J69093" i="1"/>
  <c r="I69093" i="1"/>
  <c r="J69092" i="1"/>
  <c r="I69092" i="1"/>
  <c r="J69091" i="1"/>
  <c r="I69091" i="1"/>
  <c r="J69090" i="1"/>
  <c r="I69090" i="1"/>
  <c r="J69089" i="1"/>
  <c r="I69089" i="1"/>
  <c r="J69088" i="1"/>
  <c r="I69088" i="1"/>
  <c r="J69087" i="1"/>
  <c r="I69087" i="1"/>
  <c r="J69086" i="1"/>
  <c r="I69086" i="1"/>
  <c r="J69085" i="1"/>
  <c r="I69085" i="1"/>
  <c r="J69084" i="1"/>
  <c r="I69084" i="1"/>
  <c r="J69083" i="1"/>
  <c r="I69083" i="1"/>
  <c r="J69082" i="1"/>
  <c r="I69082" i="1"/>
  <c r="J69081" i="1"/>
  <c r="I69081" i="1"/>
  <c r="J69080" i="1"/>
  <c r="I69080" i="1"/>
  <c r="J69079" i="1"/>
  <c r="I69079" i="1"/>
  <c r="J69078" i="1"/>
  <c r="I69078" i="1"/>
  <c r="J69077" i="1"/>
  <c r="I69077" i="1"/>
  <c r="J69076" i="1"/>
  <c r="I69076" i="1"/>
  <c r="J69075" i="1"/>
  <c r="I69075" i="1"/>
  <c r="J69074" i="1"/>
  <c r="I69074" i="1"/>
  <c r="J69073" i="1"/>
  <c r="I69073" i="1"/>
  <c r="J69072" i="1"/>
  <c r="I69072" i="1"/>
  <c r="J69071" i="1"/>
  <c r="I69071" i="1"/>
  <c r="J69070" i="1"/>
  <c r="I69070" i="1"/>
  <c r="J69069" i="1"/>
  <c r="I69069" i="1"/>
  <c r="J69068" i="1"/>
  <c r="I69068" i="1"/>
  <c r="J69067" i="1"/>
  <c r="I69067" i="1"/>
  <c r="J69066" i="1"/>
  <c r="I69066" i="1"/>
  <c r="J69065" i="1"/>
  <c r="I69065" i="1"/>
  <c r="J69064" i="1"/>
  <c r="I69064" i="1"/>
  <c r="J69063" i="1"/>
  <c r="I69063" i="1"/>
  <c r="J69062" i="1"/>
  <c r="I69062" i="1"/>
  <c r="J69061" i="1"/>
  <c r="I69061" i="1"/>
  <c r="J69060" i="1"/>
  <c r="I69060" i="1"/>
  <c r="J69059" i="1"/>
  <c r="I69059" i="1"/>
  <c r="J69058" i="1"/>
  <c r="I69058" i="1"/>
  <c r="J69057" i="1"/>
  <c r="I69057" i="1"/>
  <c r="J69056" i="1"/>
  <c r="I69056" i="1"/>
  <c r="J69055" i="1"/>
  <c r="I69055" i="1"/>
  <c r="J69054" i="1"/>
  <c r="I69054" i="1"/>
  <c r="J69053" i="1"/>
  <c r="I69053" i="1"/>
  <c r="J69052" i="1"/>
  <c r="I69052" i="1"/>
  <c r="J69051" i="1"/>
  <c r="I69051" i="1"/>
  <c r="J69050" i="1"/>
  <c r="I69050" i="1"/>
  <c r="J69049" i="1"/>
  <c r="I69049" i="1"/>
  <c r="J69048" i="1"/>
  <c r="I69048" i="1"/>
  <c r="J69047" i="1"/>
  <c r="I69047" i="1"/>
  <c r="J69046" i="1"/>
  <c r="I69046" i="1"/>
  <c r="J69045" i="1"/>
  <c r="I69045" i="1"/>
  <c r="J69044" i="1"/>
  <c r="I69044" i="1"/>
  <c r="J69043" i="1"/>
  <c r="I69043" i="1"/>
  <c r="J69042" i="1"/>
  <c r="I69042" i="1"/>
  <c r="J69041" i="1"/>
  <c r="I69041" i="1"/>
  <c r="J69040" i="1"/>
  <c r="I69040" i="1"/>
  <c r="J69039" i="1"/>
  <c r="I69039" i="1"/>
  <c r="J69038" i="1"/>
  <c r="I69038" i="1"/>
  <c r="J69037" i="1"/>
  <c r="I69037" i="1"/>
  <c r="J69036" i="1"/>
  <c r="I69036" i="1"/>
  <c r="J69035" i="1"/>
  <c r="I69035" i="1"/>
  <c r="J69034" i="1"/>
  <c r="I69034" i="1"/>
  <c r="J69033" i="1"/>
  <c r="I69033" i="1"/>
  <c r="J69032" i="1"/>
  <c r="I69032" i="1"/>
  <c r="J69031" i="1"/>
  <c r="I69031" i="1"/>
  <c r="J69030" i="1"/>
  <c r="I69030" i="1"/>
  <c r="J69029" i="1"/>
  <c r="I69029" i="1"/>
  <c r="J69028" i="1"/>
  <c r="I69028" i="1"/>
  <c r="J69027" i="1"/>
  <c r="I69027" i="1"/>
  <c r="J69026" i="1"/>
  <c r="I69026" i="1"/>
  <c r="J69025" i="1"/>
  <c r="I69025" i="1"/>
  <c r="J69024" i="1"/>
  <c r="I69024" i="1"/>
  <c r="J69023" i="1"/>
  <c r="I69023" i="1"/>
  <c r="J69022" i="1"/>
  <c r="I69022" i="1"/>
  <c r="J69021" i="1"/>
  <c r="I69021" i="1"/>
  <c r="J69020" i="1"/>
  <c r="I69020" i="1"/>
  <c r="J69019" i="1"/>
  <c r="I69019" i="1"/>
  <c r="J69018" i="1"/>
  <c r="I69018" i="1"/>
  <c r="J69017" i="1"/>
  <c r="I69017" i="1"/>
  <c r="J69016" i="1"/>
  <c r="I69016" i="1"/>
  <c r="J69015" i="1"/>
  <c r="I69015" i="1"/>
  <c r="J69014" i="1"/>
  <c r="I69014" i="1"/>
  <c r="J69013" i="1"/>
  <c r="I69013" i="1"/>
  <c r="J69012" i="1"/>
  <c r="I69012" i="1"/>
  <c r="J69011" i="1"/>
  <c r="I69011" i="1"/>
  <c r="J69010" i="1"/>
  <c r="I69010" i="1"/>
  <c r="J69009" i="1"/>
  <c r="I69009" i="1"/>
  <c r="J69008" i="1"/>
  <c r="I69008" i="1"/>
  <c r="J69007" i="1"/>
  <c r="I69007" i="1"/>
  <c r="J69006" i="1"/>
  <c r="I69006" i="1"/>
  <c r="J69005" i="1"/>
  <c r="I69005" i="1"/>
  <c r="J69004" i="1"/>
  <c r="I69004" i="1"/>
  <c r="J69003" i="1"/>
  <c r="I69003" i="1"/>
  <c r="J69002" i="1"/>
  <c r="I69002" i="1"/>
  <c r="J69001" i="1"/>
  <c r="I69001" i="1"/>
  <c r="J69000" i="1"/>
  <c r="I69000" i="1"/>
  <c r="J68999" i="1"/>
  <c r="I68999" i="1"/>
  <c r="J68998" i="1"/>
  <c r="I68998" i="1"/>
  <c r="J68997" i="1"/>
  <c r="I68997" i="1"/>
  <c r="J68996" i="1"/>
  <c r="I68996" i="1"/>
  <c r="J68995" i="1"/>
  <c r="I68995" i="1"/>
  <c r="J68994" i="1"/>
  <c r="I68994" i="1"/>
  <c r="J68993" i="1"/>
  <c r="I68993" i="1"/>
  <c r="J68992" i="1"/>
  <c r="I68992" i="1"/>
  <c r="J68991" i="1"/>
  <c r="I68991" i="1"/>
  <c r="J68990" i="1"/>
  <c r="I68990" i="1"/>
  <c r="J68989" i="1"/>
  <c r="I68989" i="1"/>
  <c r="J68988" i="1"/>
  <c r="I68988" i="1"/>
  <c r="J68987" i="1"/>
  <c r="I68987" i="1"/>
  <c r="J68986" i="1"/>
  <c r="I68986" i="1"/>
  <c r="J68985" i="1"/>
  <c r="I68985" i="1"/>
  <c r="J68984" i="1"/>
  <c r="I68984" i="1"/>
  <c r="J68983" i="1"/>
  <c r="I68983" i="1"/>
  <c r="J68982" i="1"/>
  <c r="I68982" i="1"/>
  <c r="J68981" i="1"/>
  <c r="I68981" i="1"/>
  <c r="J68980" i="1"/>
  <c r="I68980" i="1"/>
  <c r="J68979" i="1"/>
  <c r="I68979" i="1"/>
  <c r="J68978" i="1"/>
  <c r="I68978" i="1"/>
  <c r="J68977" i="1"/>
  <c r="I68977" i="1"/>
  <c r="J68976" i="1"/>
  <c r="I68976" i="1"/>
  <c r="J68975" i="1"/>
  <c r="I68975" i="1"/>
  <c r="J68974" i="1"/>
  <c r="I68974" i="1"/>
  <c r="J68973" i="1"/>
  <c r="I68973" i="1"/>
  <c r="J68972" i="1"/>
  <c r="I68972" i="1"/>
  <c r="J68971" i="1"/>
  <c r="I68971" i="1"/>
  <c r="J68970" i="1"/>
  <c r="I68970" i="1"/>
  <c r="J68969" i="1"/>
  <c r="I68969" i="1"/>
  <c r="J68968" i="1"/>
  <c r="I68968" i="1"/>
  <c r="J68967" i="1"/>
  <c r="I68967" i="1"/>
  <c r="J68966" i="1"/>
  <c r="I68966" i="1"/>
  <c r="J68965" i="1"/>
  <c r="I68965" i="1"/>
  <c r="J68964" i="1"/>
  <c r="I68964" i="1"/>
  <c r="J68963" i="1"/>
  <c r="I68963" i="1"/>
  <c r="J68962" i="1"/>
  <c r="I68962" i="1"/>
  <c r="J68961" i="1"/>
  <c r="I68961" i="1"/>
  <c r="J68960" i="1"/>
  <c r="I68960" i="1"/>
  <c r="J68959" i="1"/>
  <c r="I68959" i="1"/>
  <c r="J68958" i="1"/>
  <c r="I68958" i="1"/>
  <c r="J68957" i="1"/>
  <c r="I68957" i="1"/>
  <c r="J68956" i="1"/>
  <c r="I68956" i="1"/>
  <c r="J68955" i="1"/>
  <c r="I68955" i="1"/>
  <c r="J68954" i="1"/>
  <c r="I68954" i="1"/>
  <c r="J68953" i="1"/>
  <c r="I68953" i="1"/>
  <c r="J68952" i="1"/>
  <c r="I68952" i="1"/>
  <c r="J68951" i="1"/>
  <c r="I68951" i="1"/>
  <c r="J68950" i="1"/>
  <c r="I68950" i="1"/>
  <c r="J68949" i="1"/>
  <c r="I68949" i="1"/>
  <c r="J68948" i="1"/>
  <c r="I68948" i="1"/>
  <c r="J68947" i="1"/>
  <c r="I68947" i="1"/>
  <c r="J68946" i="1"/>
  <c r="I68946" i="1"/>
  <c r="J68945" i="1"/>
  <c r="I68945" i="1"/>
  <c r="J68944" i="1"/>
  <c r="I68944" i="1"/>
  <c r="J68943" i="1"/>
  <c r="I68943" i="1"/>
  <c r="J68942" i="1"/>
  <c r="I68942" i="1"/>
  <c r="J68941" i="1"/>
  <c r="I68941" i="1"/>
  <c r="J68940" i="1"/>
  <c r="I68940" i="1"/>
  <c r="J68939" i="1"/>
  <c r="I68939" i="1"/>
  <c r="J68938" i="1"/>
  <c r="I68938" i="1"/>
  <c r="J68937" i="1"/>
  <c r="I68937" i="1"/>
  <c r="J68936" i="1"/>
  <c r="I68936" i="1"/>
  <c r="J68935" i="1"/>
  <c r="I68935" i="1"/>
  <c r="J68934" i="1"/>
  <c r="I68934" i="1"/>
  <c r="J68933" i="1"/>
  <c r="I68933" i="1"/>
  <c r="J68932" i="1"/>
  <c r="I68932" i="1"/>
  <c r="J68931" i="1"/>
  <c r="I68931" i="1"/>
  <c r="J68930" i="1"/>
  <c r="I68930" i="1"/>
  <c r="J68929" i="1"/>
  <c r="I68929" i="1"/>
  <c r="J68928" i="1"/>
  <c r="I68928" i="1"/>
  <c r="J68927" i="1"/>
  <c r="I68927" i="1"/>
  <c r="J68926" i="1"/>
  <c r="I68926" i="1"/>
  <c r="J68925" i="1"/>
  <c r="I68925" i="1"/>
  <c r="J68924" i="1"/>
  <c r="I68924" i="1"/>
  <c r="J68923" i="1"/>
  <c r="I68923" i="1"/>
  <c r="J68922" i="1"/>
  <c r="I68922" i="1"/>
  <c r="J68921" i="1"/>
  <c r="I68921" i="1"/>
  <c r="J68920" i="1"/>
  <c r="I68920" i="1"/>
  <c r="J68919" i="1"/>
  <c r="I68919" i="1"/>
  <c r="J68918" i="1"/>
  <c r="I68918" i="1"/>
  <c r="J68917" i="1"/>
  <c r="I68917" i="1"/>
  <c r="J68916" i="1"/>
  <c r="I68916" i="1"/>
  <c r="J68915" i="1"/>
  <c r="I68915" i="1"/>
  <c r="J68914" i="1"/>
  <c r="I68914" i="1"/>
  <c r="J68913" i="1"/>
  <c r="I68913" i="1"/>
  <c r="J68912" i="1"/>
  <c r="I68912" i="1"/>
  <c r="J68911" i="1"/>
  <c r="I68911" i="1"/>
  <c r="J68910" i="1"/>
  <c r="I68910" i="1"/>
  <c r="J68909" i="1"/>
  <c r="I68909" i="1"/>
  <c r="J68908" i="1"/>
  <c r="I68908" i="1"/>
  <c r="J68907" i="1"/>
  <c r="I68907" i="1"/>
  <c r="J68906" i="1"/>
  <c r="I68906" i="1"/>
  <c r="J68905" i="1"/>
  <c r="I68905" i="1"/>
  <c r="J68904" i="1"/>
  <c r="I68904" i="1"/>
  <c r="J68903" i="1"/>
  <c r="I68903" i="1"/>
  <c r="J68902" i="1"/>
  <c r="I68902" i="1"/>
  <c r="J68901" i="1"/>
  <c r="I68901" i="1"/>
  <c r="J68900" i="1"/>
  <c r="I68900" i="1"/>
  <c r="J68899" i="1"/>
  <c r="I68899" i="1"/>
  <c r="J68898" i="1"/>
  <c r="I68898" i="1"/>
  <c r="J68897" i="1"/>
  <c r="I68897" i="1"/>
  <c r="J68896" i="1"/>
  <c r="I68896" i="1"/>
  <c r="J68895" i="1"/>
  <c r="I68895" i="1"/>
  <c r="J68894" i="1"/>
  <c r="I68894" i="1"/>
  <c r="J68893" i="1"/>
  <c r="I68893" i="1"/>
  <c r="J68892" i="1"/>
  <c r="I68892" i="1"/>
  <c r="J68891" i="1"/>
  <c r="I68891" i="1"/>
  <c r="J68890" i="1"/>
  <c r="I68890" i="1"/>
  <c r="J68889" i="1"/>
  <c r="I68889" i="1"/>
  <c r="J68888" i="1"/>
  <c r="I68888" i="1"/>
  <c r="J68887" i="1"/>
  <c r="I68887" i="1"/>
  <c r="J68886" i="1"/>
  <c r="I68886" i="1"/>
  <c r="J68885" i="1"/>
  <c r="I68885" i="1"/>
  <c r="J68884" i="1"/>
  <c r="I68884" i="1"/>
  <c r="J68883" i="1"/>
  <c r="I68883" i="1"/>
  <c r="J68882" i="1"/>
  <c r="I68882" i="1"/>
  <c r="J68881" i="1"/>
  <c r="I68881" i="1"/>
  <c r="J68880" i="1"/>
  <c r="I68880" i="1"/>
  <c r="J68879" i="1"/>
  <c r="I68879" i="1"/>
  <c r="J68878" i="1"/>
  <c r="I68878" i="1"/>
  <c r="J68877" i="1"/>
  <c r="I68877" i="1"/>
  <c r="J68876" i="1"/>
  <c r="I68876" i="1"/>
  <c r="J68875" i="1"/>
  <c r="I68875" i="1"/>
  <c r="J68874" i="1"/>
  <c r="I68874" i="1"/>
  <c r="J68873" i="1"/>
  <c r="I68873" i="1"/>
  <c r="J68872" i="1"/>
  <c r="I68872" i="1"/>
  <c r="J68871" i="1"/>
  <c r="I68871" i="1"/>
  <c r="J68870" i="1"/>
  <c r="I68870" i="1"/>
  <c r="J68869" i="1"/>
  <c r="I68869" i="1"/>
  <c r="J68868" i="1"/>
  <c r="I68868" i="1"/>
  <c r="J68867" i="1"/>
  <c r="I68867" i="1"/>
  <c r="J68866" i="1"/>
  <c r="I68866" i="1"/>
  <c r="J68865" i="1"/>
  <c r="I68865" i="1"/>
  <c r="J68864" i="1"/>
  <c r="I68864" i="1"/>
  <c r="J68863" i="1"/>
  <c r="I68863" i="1"/>
  <c r="J68862" i="1"/>
  <c r="I68862" i="1"/>
  <c r="J68861" i="1"/>
  <c r="I68861" i="1"/>
  <c r="J68860" i="1"/>
  <c r="I68860" i="1"/>
  <c r="J68859" i="1"/>
  <c r="I68859" i="1"/>
  <c r="J68858" i="1"/>
  <c r="I68858" i="1"/>
  <c r="J68857" i="1"/>
  <c r="I68857" i="1"/>
  <c r="J68856" i="1"/>
  <c r="I68856" i="1"/>
  <c r="J68855" i="1"/>
  <c r="I68855" i="1"/>
  <c r="J68854" i="1"/>
  <c r="I68854" i="1"/>
  <c r="J68853" i="1"/>
  <c r="I68853" i="1"/>
  <c r="J68852" i="1"/>
  <c r="I68852" i="1"/>
  <c r="J68851" i="1"/>
  <c r="I68851" i="1"/>
  <c r="J68850" i="1"/>
  <c r="I68850" i="1"/>
  <c r="J68849" i="1"/>
  <c r="I68849" i="1"/>
  <c r="J68848" i="1"/>
  <c r="I68848" i="1"/>
  <c r="J68847" i="1"/>
  <c r="I68847" i="1"/>
  <c r="J68846" i="1"/>
  <c r="I68846" i="1"/>
  <c r="J68845" i="1"/>
  <c r="I68845" i="1"/>
  <c r="J68844" i="1"/>
  <c r="I68844" i="1"/>
  <c r="J68843" i="1"/>
  <c r="I68843" i="1"/>
  <c r="J68842" i="1"/>
  <c r="I68842" i="1"/>
  <c r="J68841" i="1"/>
  <c r="I68841" i="1"/>
  <c r="J68840" i="1"/>
  <c r="I68840" i="1"/>
  <c r="J68839" i="1"/>
  <c r="I68839" i="1"/>
  <c r="J68838" i="1"/>
  <c r="I68838" i="1"/>
  <c r="J68837" i="1"/>
  <c r="I68837" i="1"/>
  <c r="J68836" i="1"/>
  <c r="I68836" i="1"/>
  <c r="J68835" i="1"/>
  <c r="I68835" i="1"/>
  <c r="J68834" i="1"/>
  <c r="I68834" i="1"/>
  <c r="J68833" i="1"/>
  <c r="I68833" i="1"/>
  <c r="J68832" i="1"/>
  <c r="I68832" i="1"/>
  <c r="J68831" i="1"/>
  <c r="I68831" i="1"/>
  <c r="J68830" i="1"/>
  <c r="I68830" i="1"/>
  <c r="J68829" i="1"/>
  <c r="I68829" i="1"/>
  <c r="J68828" i="1"/>
  <c r="I68828" i="1"/>
  <c r="J68827" i="1"/>
  <c r="I68827" i="1"/>
  <c r="J68826" i="1"/>
  <c r="I68826" i="1"/>
  <c r="J68825" i="1"/>
  <c r="I68825" i="1"/>
  <c r="J68824" i="1"/>
  <c r="I68824" i="1"/>
  <c r="J68823" i="1"/>
  <c r="I68823" i="1"/>
  <c r="J68822" i="1"/>
  <c r="I68822" i="1"/>
  <c r="J68821" i="1"/>
  <c r="I68821" i="1"/>
  <c r="J68820" i="1"/>
  <c r="I68820" i="1"/>
  <c r="J68819" i="1"/>
  <c r="I68819" i="1"/>
  <c r="J68818" i="1"/>
  <c r="I68818" i="1"/>
  <c r="J68817" i="1"/>
  <c r="I68817" i="1"/>
  <c r="J68816" i="1"/>
  <c r="I68816" i="1"/>
  <c r="J68815" i="1"/>
  <c r="I68815" i="1"/>
  <c r="J68814" i="1"/>
  <c r="I68814" i="1"/>
  <c r="J68813" i="1"/>
  <c r="I68813" i="1"/>
  <c r="J68812" i="1"/>
  <c r="I68812" i="1"/>
  <c r="J68811" i="1"/>
  <c r="I68811" i="1"/>
  <c r="J68810" i="1"/>
  <c r="I68810" i="1"/>
  <c r="J68809" i="1"/>
  <c r="I68809" i="1"/>
  <c r="J68808" i="1"/>
  <c r="I68808" i="1"/>
  <c r="J68807" i="1"/>
  <c r="I68807" i="1"/>
  <c r="J68806" i="1"/>
  <c r="I68806" i="1"/>
  <c r="J68805" i="1"/>
  <c r="I68805" i="1"/>
  <c r="J68804" i="1"/>
  <c r="I68804" i="1"/>
  <c r="J68803" i="1"/>
  <c r="I68803" i="1"/>
  <c r="J68802" i="1"/>
  <c r="I68802" i="1"/>
  <c r="J68801" i="1"/>
  <c r="I68801" i="1"/>
  <c r="J68800" i="1"/>
  <c r="I68800" i="1"/>
  <c r="J68799" i="1"/>
  <c r="I68799" i="1"/>
  <c r="J68798" i="1"/>
  <c r="I68798" i="1"/>
  <c r="J68797" i="1"/>
  <c r="I68797" i="1"/>
  <c r="J68796" i="1"/>
  <c r="I68796" i="1"/>
  <c r="J68795" i="1"/>
  <c r="I68795" i="1"/>
  <c r="J68794" i="1"/>
  <c r="I68794" i="1"/>
  <c r="J68793" i="1"/>
  <c r="I68793" i="1"/>
  <c r="J68792" i="1"/>
  <c r="I68792" i="1"/>
  <c r="J68791" i="1"/>
  <c r="I68791" i="1"/>
  <c r="J68790" i="1"/>
  <c r="I68790" i="1"/>
  <c r="J68789" i="1"/>
  <c r="I68789" i="1"/>
  <c r="J68788" i="1"/>
  <c r="I68788" i="1"/>
  <c r="J68787" i="1"/>
  <c r="I68787" i="1"/>
  <c r="J68786" i="1"/>
  <c r="I68786" i="1"/>
  <c r="J68785" i="1"/>
  <c r="I68785" i="1"/>
  <c r="J68784" i="1"/>
  <c r="I68784" i="1"/>
  <c r="J68783" i="1"/>
  <c r="I68783" i="1"/>
  <c r="J68782" i="1"/>
  <c r="I68782" i="1"/>
  <c r="J68781" i="1"/>
  <c r="I68781" i="1"/>
  <c r="J68780" i="1"/>
  <c r="I68780" i="1"/>
  <c r="J68779" i="1"/>
  <c r="I68779" i="1"/>
  <c r="J68778" i="1"/>
  <c r="I68778" i="1"/>
  <c r="J68777" i="1"/>
  <c r="I68777" i="1"/>
  <c r="J68776" i="1"/>
  <c r="I68776" i="1"/>
  <c r="J68775" i="1"/>
  <c r="I68775" i="1"/>
  <c r="J68774" i="1"/>
  <c r="I68774" i="1"/>
  <c r="J68773" i="1"/>
  <c r="I68773" i="1"/>
  <c r="J68772" i="1"/>
  <c r="I68772" i="1"/>
  <c r="J68771" i="1"/>
  <c r="I68771" i="1"/>
  <c r="J68770" i="1"/>
  <c r="I68770" i="1"/>
  <c r="J68769" i="1"/>
  <c r="I68769" i="1"/>
  <c r="J68768" i="1"/>
  <c r="I68768" i="1"/>
  <c r="J68767" i="1"/>
  <c r="I68767" i="1"/>
  <c r="J68766" i="1"/>
  <c r="I68766" i="1"/>
  <c r="J68765" i="1"/>
  <c r="I68765" i="1"/>
  <c r="J68764" i="1"/>
  <c r="I68764" i="1"/>
  <c r="J68763" i="1"/>
  <c r="I68763" i="1"/>
  <c r="J68762" i="1"/>
  <c r="I68762" i="1"/>
  <c r="J68761" i="1"/>
  <c r="I68761" i="1"/>
  <c r="J68760" i="1"/>
  <c r="I68760" i="1"/>
  <c r="J68759" i="1"/>
  <c r="I68759" i="1"/>
  <c r="J68758" i="1"/>
  <c r="I68758" i="1"/>
  <c r="J68757" i="1"/>
  <c r="I68757" i="1"/>
  <c r="J68756" i="1"/>
  <c r="I68756" i="1"/>
  <c r="J68755" i="1"/>
  <c r="I68755" i="1"/>
  <c r="J68754" i="1"/>
  <c r="I68754" i="1"/>
  <c r="J68753" i="1"/>
  <c r="I68753" i="1"/>
  <c r="J68752" i="1"/>
  <c r="I68752" i="1"/>
  <c r="J68751" i="1"/>
  <c r="I68751" i="1"/>
  <c r="J68750" i="1"/>
  <c r="I68750" i="1"/>
  <c r="J68749" i="1"/>
  <c r="I68749" i="1"/>
  <c r="J68748" i="1"/>
  <c r="I68748" i="1"/>
  <c r="J68747" i="1"/>
  <c r="I68747" i="1"/>
  <c r="J68746" i="1"/>
  <c r="I68746" i="1"/>
  <c r="J68745" i="1"/>
  <c r="I68745" i="1"/>
  <c r="J68744" i="1"/>
  <c r="I68744" i="1"/>
  <c r="J68743" i="1"/>
  <c r="I68743" i="1"/>
  <c r="J68742" i="1"/>
  <c r="I68742" i="1"/>
  <c r="J68741" i="1"/>
  <c r="I68741" i="1"/>
  <c r="J68740" i="1"/>
  <c r="I68740" i="1"/>
  <c r="J68739" i="1"/>
  <c r="I68739" i="1"/>
  <c r="J68738" i="1"/>
  <c r="I68738" i="1"/>
  <c r="J68737" i="1"/>
  <c r="I68737" i="1"/>
  <c r="J68736" i="1"/>
  <c r="I68736" i="1"/>
  <c r="J68735" i="1"/>
  <c r="I68735" i="1"/>
  <c r="J68734" i="1"/>
  <c r="I68734" i="1"/>
  <c r="J68733" i="1"/>
  <c r="I68733" i="1"/>
  <c r="J68732" i="1"/>
  <c r="I68732" i="1"/>
  <c r="J68731" i="1"/>
  <c r="I68731" i="1"/>
  <c r="J68730" i="1"/>
  <c r="I68730" i="1"/>
  <c r="J68729" i="1"/>
  <c r="I68729" i="1"/>
  <c r="J68728" i="1"/>
  <c r="I68728" i="1"/>
  <c r="J68727" i="1"/>
  <c r="I68727" i="1"/>
  <c r="J68726" i="1"/>
  <c r="I68726" i="1"/>
  <c r="J68725" i="1"/>
  <c r="I68725" i="1"/>
  <c r="J68724" i="1"/>
  <c r="I68724" i="1"/>
  <c r="J68723" i="1"/>
  <c r="I68723" i="1"/>
  <c r="J68722" i="1"/>
  <c r="I68722" i="1"/>
  <c r="J68721" i="1"/>
  <c r="I68721" i="1"/>
  <c r="J68720" i="1"/>
  <c r="I68720" i="1"/>
  <c r="J68719" i="1"/>
  <c r="I68719" i="1"/>
  <c r="J68718" i="1"/>
  <c r="I68718" i="1"/>
  <c r="J68717" i="1"/>
  <c r="I68717" i="1"/>
  <c r="J68716" i="1"/>
  <c r="I68716" i="1"/>
  <c r="J68715" i="1"/>
  <c r="I68715" i="1"/>
  <c r="J68714" i="1"/>
  <c r="I68714" i="1"/>
  <c r="J68713" i="1"/>
  <c r="I68713" i="1"/>
  <c r="J68712" i="1"/>
  <c r="I68712" i="1"/>
  <c r="J68711" i="1"/>
  <c r="I68711" i="1"/>
  <c r="J68710" i="1"/>
  <c r="I68710" i="1"/>
  <c r="J68709" i="1"/>
  <c r="I68709" i="1"/>
  <c r="J68708" i="1"/>
  <c r="I68708" i="1"/>
  <c r="J68707" i="1"/>
  <c r="I68707" i="1"/>
  <c r="J68706" i="1"/>
  <c r="I68706" i="1"/>
  <c r="J68705" i="1"/>
  <c r="I68705" i="1"/>
  <c r="J68704" i="1"/>
  <c r="I68704" i="1"/>
  <c r="J68703" i="1"/>
  <c r="I68703" i="1"/>
  <c r="J68702" i="1"/>
  <c r="I68702" i="1"/>
  <c r="J68701" i="1"/>
  <c r="I68701" i="1"/>
  <c r="J68700" i="1"/>
  <c r="I68700" i="1"/>
  <c r="J68699" i="1"/>
  <c r="I68699" i="1"/>
  <c r="J68698" i="1"/>
  <c r="I68698" i="1"/>
  <c r="J68697" i="1"/>
  <c r="I68697" i="1"/>
  <c r="J68696" i="1"/>
  <c r="I68696" i="1"/>
  <c r="J68695" i="1"/>
  <c r="I68695" i="1"/>
  <c r="J68694" i="1"/>
  <c r="I68694" i="1"/>
  <c r="J68693" i="1"/>
  <c r="I68693" i="1"/>
  <c r="J68692" i="1"/>
  <c r="I68692" i="1"/>
  <c r="J68691" i="1"/>
  <c r="I68691" i="1"/>
  <c r="J68690" i="1"/>
  <c r="I68690" i="1"/>
  <c r="J68689" i="1"/>
  <c r="I68689" i="1"/>
  <c r="J68688" i="1"/>
  <c r="I68688" i="1"/>
  <c r="J68687" i="1"/>
  <c r="I68687" i="1"/>
  <c r="J68686" i="1"/>
  <c r="I68686" i="1"/>
  <c r="J68685" i="1"/>
  <c r="I68685" i="1"/>
  <c r="J68684" i="1"/>
  <c r="I68684" i="1"/>
  <c r="J68683" i="1"/>
  <c r="I68683" i="1"/>
  <c r="J68682" i="1"/>
  <c r="I68682" i="1"/>
  <c r="J68681" i="1"/>
  <c r="I68681" i="1"/>
  <c r="J68680" i="1"/>
  <c r="I68680" i="1"/>
  <c r="J68679" i="1"/>
  <c r="I68679" i="1"/>
  <c r="J68678" i="1"/>
  <c r="I68678" i="1"/>
  <c r="J68677" i="1"/>
  <c r="I68677" i="1"/>
  <c r="J68676" i="1"/>
  <c r="I68676" i="1"/>
  <c r="J68675" i="1"/>
  <c r="I68675" i="1"/>
  <c r="J68674" i="1"/>
  <c r="I68674" i="1"/>
  <c r="J68673" i="1"/>
  <c r="I68673" i="1"/>
  <c r="J68672" i="1"/>
  <c r="I68672" i="1"/>
  <c r="J68671" i="1"/>
  <c r="I68671" i="1"/>
  <c r="J68670" i="1"/>
  <c r="I68670" i="1"/>
  <c r="J68669" i="1"/>
  <c r="I68669" i="1"/>
  <c r="J68668" i="1"/>
  <c r="I68668" i="1"/>
  <c r="J68667" i="1"/>
  <c r="I68667" i="1"/>
  <c r="J68666" i="1"/>
  <c r="I68666" i="1"/>
  <c r="J68665" i="1"/>
  <c r="I68665" i="1"/>
  <c r="J68664" i="1"/>
  <c r="I68664" i="1"/>
  <c r="J68663" i="1"/>
  <c r="I68663" i="1"/>
  <c r="J68662" i="1"/>
  <c r="I68662" i="1"/>
  <c r="J68661" i="1"/>
  <c r="I68661" i="1"/>
  <c r="J68660" i="1"/>
  <c r="I68660" i="1"/>
  <c r="J68659" i="1"/>
  <c r="I68659" i="1"/>
  <c r="J68658" i="1"/>
  <c r="I68658" i="1"/>
  <c r="J68657" i="1"/>
  <c r="I68657" i="1"/>
  <c r="J68656" i="1"/>
  <c r="I68656" i="1"/>
  <c r="J68655" i="1"/>
  <c r="I68655" i="1"/>
  <c r="J68654" i="1"/>
  <c r="I68654" i="1"/>
  <c r="J68653" i="1"/>
  <c r="I68653" i="1"/>
  <c r="J68652" i="1"/>
  <c r="I68652" i="1"/>
  <c r="J68651" i="1"/>
  <c r="I68651" i="1"/>
  <c r="J68650" i="1"/>
  <c r="I68650" i="1"/>
  <c r="J68649" i="1"/>
  <c r="I68649" i="1"/>
  <c r="J68648" i="1"/>
  <c r="I68648" i="1"/>
  <c r="J68647" i="1"/>
  <c r="I68647" i="1"/>
  <c r="J68646" i="1"/>
  <c r="I68646" i="1"/>
  <c r="J68645" i="1"/>
  <c r="I68645" i="1"/>
  <c r="J68644" i="1"/>
  <c r="I68644" i="1"/>
  <c r="J68643" i="1"/>
  <c r="I68643" i="1"/>
  <c r="J68642" i="1"/>
  <c r="I68642" i="1"/>
  <c r="J68641" i="1"/>
  <c r="I68641" i="1"/>
  <c r="J68640" i="1"/>
  <c r="I68640" i="1"/>
  <c r="J68639" i="1"/>
  <c r="I68639" i="1"/>
  <c r="J68638" i="1"/>
  <c r="I68638" i="1"/>
  <c r="J68637" i="1"/>
  <c r="I68637" i="1"/>
  <c r="J68636" i="1"/>
  <c r="I68636" i="1"/>
  <c r="J68635" i="1"/>
  <c r="I68635" i="1"/>
  <c r="J68634" i="1"/>
  <c r="I68634" i="1"/>
  <c r="J68633" i="1"/>
  <c r="I68633" i="1"/>
  <c r="J68632" i="1"/>
  <c r="I68632" i="1"/>
  <c r="J68631" i="1"/>
  <c r="I68631" i="1"/>
  <c r="J68630" i="1"/>
  <c r="I68630" i="1"/>
  <c r="J68629" i="1"/>
  <c r="I68629" i="1"/>
  <c r="J68628" i="1"/>
  <c r="I68628" i="1"/>
  <c r="J68627" i="1"/>
  <c r="I68627" i="1"/>
  <c r="J68626" i="1"/>
  <c r="I68626" i="1"/>
  <c r="J68625" i="1"/>
  <c r="I68625" i="1"/>
  <c r="J68624" i="1"/>
  <c r="I68624" i="1"/>
  <c r="J68623" i="1"/>
  <c r="I68623" i="1"/>
  <c r="J68622" i="1"/>
  <c r="I68622" i="1"/>
  <c r="J68621" i="1"/>
  <c r="I68621" i="1"/>
  <c r="J68620" i="1"/>
  <c r="I68620" i="1"/>
  <c r="J68619" i="1"/>
  <c r="I68619" i="1"/>
  <c r="J68618" i="1"/>
  <c r="I68618" i="1"/>
  <c r="J68617" i="1"/>
  <c r="I68617" i="1"/>
  <c r="J68616" i="1"/>
  <c r="I68616" i="1"/>
  <c r="J68615" i="1"/>
  <c r="I68615" i="1"/>
  <c r="J68614" i="1"/>
  <c r="I68614" i="1"/>
  <c r="J68613" i="1"/>
  <c r="I68613" i="1"/>
  <c r="J68612" i="1"/>
  <c r="I68612" i="1"/>
  <c r="J68611" i="1"/>
  <c r="I68611" i="1"/>
  <c r="J68610" i="1"/>
  <c r="I68610" i="1"/>
  <c r="J68609" i="1"/>
  <c r="I68609" i="1"/>
  <c r="J68608" i="1"/>
  <c r="I68608" i="1"/>
  <c r="J68607" i="1"/>
  <c r="I68607" i="1"/>
  <c r="J68606" i="1"/>
  <c r="I68606" i="1"/>
  <c r="J68605" i="1"/>
  <c r="I68605" i="1"/>
  <c r="J68604" i="1"/>
  <c r="I68604" i="1"/>
  <c r="J68603" i="1"/>
  <c r="I68603" i="1"/>
  <c r="J68602" i="1"/>
  <c r="I68602" i="1"/>
  <c r="J68601" i="1"/>
  <c r="I68601" i="1"/>
  <c r="J68600" i="1"/>
  <c r="I68600" i="1"/>
  <c r="J68599" i="1"/>
  <c r="I68599" i="1"/>
  <c r="J68598" i="1"/>
  <c r="I68598" i="1"/>
  <c r="J68597" i="1"/>
  <c r="I68597" i="1"/>
  <c r="J68596" i="1"/>
  <c r="I68596" i="1"/>
  <c r="J68595" i="1"/>
  <c r="I68595" i="1"/>
  <c r="J68594" i="1"/>
  <c r="I68594" i="1"/>
  <c r="J68593" i="1"/>
  <c r="I68593" i="1"/>
  <c r="J68592" i="1"/>
  <c r="I68592" i="1"/>
  <c r="J68591" i="1"/>
  <c r="I68591" i="1"/>
  <c r="J68590" i="1"/>
  <c r="I68590" i="1"/>
  <c r="J68589" i="1"/>
  <c r="I68589" i="1"/>
  <c r="J68588" i="1"/>
  <c r="I68588" i="1"/>
  <c r="J68587" i="1"/>
  <c r="I68587" i="1"/>
  <c r="J68586" i="1"/>
  <c r="I68586" i="1"/>
  <c r="J68585" i="1"/>
  <c r="I68585" i="1"/>
  <c r="J68584" i="1"/>
  <c r="I68584" i="1"/>
  <c r="J68583" i="1"/>
  <c r="I68583" i="1"/>
  <c r="J68582" i="1"/>
  <c r="I68582" i="1"/>
  <c r="J68581" i="1"/>
  <c r="I68581" i="1"/>
  <c r="J68580" i="1"/>
  <c r="I68580" i="1"/>
  <c r="J68579" i="1"/>
  <c r="I68579" i="1"/>
  <c r="J68578" i="1"/>
  <c r="I68578" i="1"/>
  <c r="J68577" i="1"/>
  <c r="I68577" i="1"/>
  <c r="J68576" i="1"/>
  <c r="I68576" i="1"/>
  <c r="J68575" i="1"/>
  <c r="I68575" i="1"/>
  <c r="J68574" i="1"/>
  <c r="I68574" i="1"/>
  <c r="J68573" i="1"/>
  <c r="I68573" i="1"/>
  <c r="J68572" i="1"/>
  <c r="I68572" i="1"/>
  <c r="J68571" i="1"/>
  <c r="I68571" i="1"/>
  <c r="J68570" i="1"/>
  <c r="I68570" i="1"/>
  <c r="J68569" i="1"/>
  <c r="I68569" i="1"/>
  <c r="J68568" i="1"/>
  <c r="I68568" i="1"/>
  <c r="J68567" i="1"/>
  <c r="I68567" i="1"/>
  <c r="J68566" i="1"/>
  <c r="I68566" i="1"/>
  <c r="J68565" i="1"/>
  <c r="I68565" i="1"/>
  <c r="J68564" i="1"/>
  <c r="I68564" i="1"/>
  <c r="J68563" i="1"/>
  <c r="I68563" i="1"/>
  <c r="J68562" i="1"/>
  <c r="I68562" i="1"/>
  <c r="J68561" i="1"/>
  <c r="I68561" i="1"/>
  <c r="J68560" i="1"/>
  <c r="I68560" i="1"/>
  <c r="J68559" i="1"/>
  <c r="I68559" i="1"/>
  <c r="J68558" i="1"/>
  <c r="I68558" i="1"/>
  <c r="J68557" i="1"/>
  <c r="I68557" i="1"/>
  <c r="J68556" i="1"/>
  <c r="I68556" i="1"/>
  <c r="J68555" i="1"/>
  <c r="I68555" i="1"/>
  <c r="J68554" i="1"/>
  <c r="I68554" i="1"/>
  <c r="J68553" i="1"/>
  <c r="I68553" i="1"/>
  <c r="J68552" i="1"/>
  <c r="I68552" i="1"/>
  <c r="J68551" i="1"/>
  <c r="I68551" i="1"/>
  <c r="J68550" i="1"/>
  <c r="I68550" i="1"/>
  <c r="J68549" i="1"/>
  <c r="I68549" i="1"/>
  <c r="J68548" i="1"/>
  <c r="I68548" i="1"/>
  <c r="J68547" i="1"/>
  <c r="I68547" i="1"/>
  <c r="J68546" i="1"/>
  <c r="I68546" i="1"/>
  <c r="J68545" i="1"/>
  <c r="I68545" i="1"/>
  <c r="J68544" i="1"/>
  <c r="I68544" i="1"/>
  <c r="J68543" i="1"/>
  <c r="I68543" i="1"/>
  <c r="J68542" i="1"/>
  <c r="I68542" i="1"/>
  <c r="J68541" i="1"/>
  <c r="I68541" i="1"/>
  <c r="J68540" i="1"/>
  <c r="I68540" i="1"/>
  <c r="J68539" i="1"/>
  <c r="I68539" i="1"/>
  <c r="J68538" i="1"/>
  <c r="I68538" i="1"/>
  <c r="J68537" i="1"/>
  <c r="I68537" i="1"/>
  <c r="J68536" i="1"/>
  <c r="I68536" i="1"/>
  <c r="J68535" i="1"/>
  <c r="I68535" i="1"/>
  <c r="J68534" i="1"/>
  <c r="I68534" i="1"/>
  <c r="J68533" i="1"/>
  <c r="I68533" i="1"/>
  <c r="J68532" i="1"/>
  <c r="I68532" i="1"/>
  <c r="J68531" i="1"/>
  <c r="I68531" i="1"/>
  <c r="J68530" i="1"/>
  <c r="I68530" i="1"/>
  <c r="J68529" i="1"/>
  <c r="I68529" i="1"/>
  <c r="J68528" i="1"/>
  <c r="I68528" i="1"/>
  <c r="J68527" i="1"/>
  <c r="I68527" i="1"/>
  <c r="J68526" i="1"/>
  <c r="I68526" i="1"/>
  <c r="J68525" i="1"/>
  <c r="I68525" i="1"/>
  <c r="J68524" i="1"/>
  <c r="I68524" i="1"/>
  <c r="J68523" i="1"/>
  <c r="I68523" i="1"/>
  <c r="J68522" i="1"/>
  <c r="I68522" i="1"/>
  <c r="J68521" i="1"/>
  <c r="I68521" i="1"/>
  <c r="J68520" i="1"/>
  <c r="I68520" i="1"/>
  <c r="J68519" i="1"/>
  <c r="I68519" i="1"/>
  <c r="J68518" i="1"/>
  <c r="I68518" i="1"/>
  <c r="J68517" i="1"/>
  <c r="I68517" i="1"/>
  <c r="J68516" i="1"/>
  <c r="I68516" i="1"/>
  <c r="J68515" i="1"/>
  <c r="I68515" i="1"/>
  <c r="J68514" i="1"/>
  <c r="I68514" i="1"/>
  <c r="J68513" i="1"/>
  <c r="I68513" i="1"/>
  <c r="J68512" i="1"/>
  <c r="I68512" i="1"/>
  <c r="J68511" i="1"/>
  <c r="I68511" i="1"/>
  <c r="J68510" i="1"/>
  <c r="I68510" i="1"/>
  <c r="J68509" i="1"/>
  <c r="I68509" i="1"/>
  <c r="J68508" i="1"/>
  <c r="I68508" i="1"/>
  <c r="J68507" i="1"/>
  <c r="I68507" i="1"/>
  <c r="J68506" i="1"/>
  <c r="I68506" i="1"/>
  <c r="J68505" i="1"/>
  <c r="I68505" i="1"/>
  <c r="J68504" i="1"/>
  <c r="I68504" i="1"/>
  <c r="J68503" i="1"/>
  <c r="I68503" i="1"/>
  <c r="J68502" i="1"/>
  <c r="I68502" i="1"/>
  <c r="J68501" i="1"/>
  <c r="I68501" i="1"/>
  <c r="J68500" i="1"/>
  <c r="I68500" i="1"/>
  <c r="J68499" i="1"/>
  <c r="I68499" i="1"/>
  <c r="J68498" i="1"/>
  <c r="I68498" i="1"/>
  <c r="J68497" i="1"/>
  <c r="I68497" i="1"/>
  <c r="J68496" i="1"/>
  <c r="I68496" i="1"/>
  <c r="J68495" i="1"/>
  <c r="I68495" i="1"/>
  <c r="J68494" i="1"/>
  <c r="I68494" i="1"/>
  <c r="J68493" i="1"/>
  <c r="I68493" i="1"/>
  <c r="J68492" i="1"/>
  <c r="I68492" i="1"/>
  <c r="J68491" i="1"/>
  <c r="I68491" i="1"/>
  <c r="J68490" i="1"/>
  <c r="I68490" i="1"/>
  <c r="J68489" i="1"/>
  <c r="I68489" i="1"/>
  <c r="J68488" i="1"/>
  <c r="I68488" i="1"/>
  <c r="J68487" i="1"/>
  <c r="I68487" i="1"/>
  <c r="J68486" i="1"/>
  <c r="I68486" i="1"/>
  <c r="J68485" i="1"/>
  <c r="I68485" i="1"/>
  <c r="J68484" i="1"/>
  <c r="I68484" i="1"/>
  <c r="J68483" i="1"/>
  <c r="I68483" i="1"/>
  <c r="J68482" i="1"/>
  <c r="I68482" i="1"/>
  <c r="J68481" i="1"/>
  <c r="I68481" i="1"/>
  <c r="J68480" i="1"/>
  <c r="I68480" i="1"/>
  <c r="J68479" i="1"/>
  <c r="I68479" i="1"/>
  <c r="J68478" i="1"/>
  <c r="I68478" i="1"/>
  <c r="J68477" i="1"/>
  <c r="I68477" i="1"/>
  <c r="J68476" i="1"/>
  <c r="I68476" i="1"/>
  <c r="J68475" i="1"/>
  <c r="I68475" i="1"/>
  <c r="J68474" i="1"/>
  <c r="I68474" i="1"/>
  <c r="J68473" i="1"/>
  <c r="I68473" i="1"/>
  <c r="J68472" i="1"/>
  <c r="I68472" i="1"/>
  <c r="J68471" i="1"/>
  <c r="I68471" i="1"/>
  <c r="J68470" i="1"/>
  <c r="I68470" i="1"/>
  <c r="J68469" i="1"/>
  <c r="I68469" i="1"/>
  <c r="J68468" i="1"/>
  <c r="I68468" i="1"/>
  <c r="J68467" i="1"/>
  <c r="I68467" i="1"/>
  <c r="J68466" i="1"/>
  <c r="I68466" i="1"/>
  <c r="J68465" i="1"/>
  <c r="I68465" i="1"/>
  <c r="J68464" i="1"/>
  <c r="I68464" i="1"/>
  <c r="J68463" i="1"/>
  <c r="I68463" i="1"/>
  <c r="J68462" i="1"/>
  <c r="I68462" i="1"/>
  <c r="J68461" i="1"/>
  <c r="I68461" i="1"/>
  <c r="J68460" i="1"/>
  <c r="I68460" i="1"/>
  <c r="J68459" i="1"/>
  <c r="I68459" i="1"/>
  <c r="J68458" i="1"/>
  <c r="I68458" i="1"/>
  <c r="J68457" i="1"/>
  <c r="I68457" i="1"/>
  <c r="J68456" i="1"/>
  <c r="I68456" i="1"/>
  <c r="J68455" i="1"/>
  <c r="I68455" i="1"/>
  <c r="J68454" i="1"/>
  <c r="I68454" i="1"/>
  <c r="J68453" i="1"/>
  <c r="I68453" i="1"/>
  <c r="J68452" i="1"/>
  <c r="I68452" i="1"/>
  <c r="J68451" i="1"/>
  <c r="I68451" i="1"/>
  <c r="J68450" i="1"/>
  <c r="I68450" i="1"/>
  <c r="J68449" i="1"/>
  <c r="I68449" i="1"/>
  <c r="J68448" i="1"/>
  <c r="I68448" i="1"/>
  <c r="J68447" i="1"/>
  <c r="I68447" i="1"/>
  <c r="J68446" i="1"/>
  <c r="I68446" i="1"/>
  <c r="J68445" i="1"/>
  <c r="I68445" i="1"/>
  <c r="J68444" i="1"/>
  <c r="I68444" i="1"/>
  <c r="J68443" i="1"/>
  <c r="I68443" i="1"/>
  <c r="J68442" i="1"/>
  <c r="I68442" i="1"/>
  <c r="J68441" i="1"/>
  <c r="I68441" i="1"/>
  <c r="J68440" i="1"/>
  <c r="I68440" i="1"/>
  <c r="J68439" i="1"/>
  <c r="I68439" i="1"/>
  <c r="J68438" i="1"/>
  <c r="I68438" i="1"/>
  <c r="J68437" i="1"/>
  <c r="I68437" i="1"/>
  <c r="J68436" i="1"/>
  <c r="I68436" i="1"/>
  <c r="J68435" i="1"/>
  <c r="I68435" i="1"/>
  <c r="J68434" i="1"/>
  <c r="I68434" i="1"/>
  <c r="J68433" i="1"/>
  <c r="I68433" i="1"/>
  <c r="J68432" i="1"/>
  <c r="I68432" i="1"/>
  <c r="J68431" i="1"/>
  <c r="I68431" i="1"/>
  <c r="J68430" i="1"/>
  <c r="I68430" i="1"/>
  <c r="J68429" i="1"/>
  <c r="I68429" i="1"/>
  <c r="J68428" i="1"/>
  <c r="I68428" i="1"/>
  <c r="J68427" i="1"/>
  <c r="I68427" i="1"/>
  <c r="J68426" i="1"/>
  <c r="I68426" i="1"/>
  <c r="J68425" i="1"/>
  <c r="I68425" i="1"/>
  <c r="J68424" i="1"/>
  <c r="I68424" i="1"/>
  <c r="J68423" i="1"/>
  <c r="I68423" i="1"/>
  <c r="J68422" i="1"/>
  <c r="I68422" i="1"/>
  <c r="J68421" i="1"/>
  <c r="I68421" i="1"/>
  <c r="J68420" i="1"/>
  <c r="I68420" i="1"/>
  <c r="J68419" i="1"/>
  <c r="I68419" i="1"/>
  <c r="J68418" i="1"/>
  <c r="I68418" i="1"/>
  <c r="J68417" i="1"/>
  <c r="I68417" i="1"/>
  <c r="J68416" i="1"/>
  <c r="I68416" i="1"/>
  <c r="J68415" i="1"/>
  <c r="I68415" i="1"/>
  <c r="J68414" i="1"/>
  <c r="I68414" i="1"/>
  <c r="J68413" i="1"/>
  <c r="I68413" i="1"/>
  <c r="J68412" i="1"/>
  <c r="I68412" i="1"/>
  <c r="J68411" i="1"/>
  <c r="I68411" i="1"/>
  <c r="J68410" i="1"/>
  <c r="I68410" i="1"/>
  <c r="J68409" i="1"/>
  <c r="I68409" i="1"/>
  <c r="J68408" i="1"/>
  <c r="I68408" i="1"/>
  <c r="J68407" i="1"/>
  <c r="I68407" i="1"/>
  <c r="J68406" i="1"/>
  <c r="I68406" i="1"/>
  <c r="J68405" i="1"/>
  <c r="I68405" i="1"/>
  <c r="J68404" i="1"/>
  <c r="I68404" i="1"/>
  <c r="J68403" i="1"/>
  <c r="I68403" i="1"/>
  <c r="J68402" i="1"/>
  <c r="I68402" i="1"/>
  <c r="J68401" i="1"/>
  <c r="I68401" i="1"/>
  <c r="J68400" i="1"/>
  <c r="I68400" i="1"/>
  <c r="J68399" i="1"/>
  <c r="I68399" i="1"/>
  <c r="J68398" i="1"/>
  <c r="I68398" i="1"/>
  <c r="J68397" i="1"/>
  <c r="I68397" i="1"/>
  <c r="J68396" i="1"/>
  <c r="I68396" i="1"/>
  <c r="J68395" i="1"/>
  <c r="I68395" i="1"/>
  <c r="J68394" i="1"/>
  <c r="I68394" i="1"/>
  <c r="J68393" i="1"/>
  <c r="I68393" i="1"/>
  <c r="J68392" i="1"/>
  <c r="I68392" i="1"/>
  <c r="J68391" i="1"/>
  <c r="I68391" i="1"/>
  <c r="J68390" i="1"/>
  <c r="I68390" i="1"/>
  <c r="J68389" i="1"/>
  <c r="I68389" i="1"/>
  <c r="J68388" i="1"/>
  <c r="I68388" i="1"/>
  <c r="J68387" i="1"/>
  <c r="I68387" i="1"/>
  <c r="J68386" i="1"/>
  <c r="I68386" i="1"/>
  <c r="J68385" i="1"/>
  <c r="I68385" i="1"/>
  <c r="J68384" i="1"/>
  <c r="I68384" i="1"/>
  <c r="J68383" i="1"/>
  <c r="I68383" i="1"/>
  <c r="J68382" i="1"/>
  <c r="I68382" i="1"/>
  <c r="J68381" i="1"/>
  <c r="I68381" i="1"/>
  <c r="J68380" i="1"/>
  <c r="I68380" i="1"/>
  <c r="J68379" i="1"/>
  <c r="I68379" i="1"/>
  <c r="J68378" i="1"/>
  <c r="I68378" i="1"/>
  <c r="J68377" i="1"/>
  <c r="I68377" i="1"/>
  <c r="J68376" i="1"/>
  <c r="I68376" i="1"/>
  <c r="J68375" i="1"/>
  <c r="I68375" i="1"/>
  <c r="J68374" i="1"/>
  <c r="I68374" i="1"/>
  <c r="J68373" i="1"/>
  <c r="I68373" i="1"/>
  <c r="J68372" i="1"/>
  <c r="I68372" i="1"/>
  <c r="J68371" i="1"/>
  <c r="I68371" i="1"/>
  <c r="J68370" i="1"/>
  <c r="I68370" i="1"/>
  <c r="J68369" i="1"/>
  <c r="I68369" i="1"/>
  <c r="J68368" i="1"/>
  <c r="I68368" i="1"/>
  <c r="J68367" i="1"/>
  <c r="I68367" i="1"/>
  <c r="J68366" i="1"/>
  <c r="I68366" i="1"/>
  <c r="J68365" i="1"/>
  <c r="I68365" i="1"/>
  <c r="J68364" i="1"/>
  <c r="I68364" i="1"/>
  <c r="J68363" i="1"/>
  <c r="I68363" i="1"/>
  <c r="J68362" i="1"/>
  <c r="I68362" i="1"/>
  <c r="J68361" i="1"/>
  <c r="I68361" i="1"/>
  <c r="J68360" i="1"/>
  <c r="I68360" i="1"/>
  <c r="J68359" i="1"/>
  <c r="I68359" i="1"/>
  <c r="J68358" i="1"/>
  <c r="I68358" i="1"/>
  <c r="J68357" i="1"/>
  <c r="I68357" i="1"/>
  <c r="J68356" i="1"/>
  <c r="I68356" i="1"/>
  <c r="J68355" i="1"/>
  <c r="I68355" i="1"/>
  <c r="J68354" i="1"/>
  <c r="I68354" i="1"/>
  <c r="J68353" i="1"/>
  <c r="I68353" i="1"/>
  <c r="J68352" i="1"/>
  <c r="I68352" i="1"/>
  <c r="J68351" i="1"/>
  <c r="I68351" i="1"/>
  <c r="J68350" i="1"/>
  <c r="I68350" i="1"/>
  <c r="J68349" i="1"/>
  <c r="I68349" i="1"/>
  <c r="J68348" i="1"/>
  <c r="I68348" i="1"/>
  <c r="J68347" i="1"/>
  <c r="I68347" i="1"/>
  <c r="J68346" i="1"/>
  <c r="I68346" i="1"/>
  <c r="J68345" i="1"/>
  <c r="I68345" i="1"/>
  <c r="J68344" i="1"/>
  <c r="I68344" i="1"/>
  <c r="J68343" i="1"/>
  <c r="I68343" i="1"/>
  <c r="J68342" i="1"/>
  <c r="I68342" i="1"/>
  <c r="J68341" i="1"/>
  <c r="I68341" i="1"/>
  <c r="J68340" i="1"/>
  <c r="I68340" i="1"/>
  <c r="J68339" i="1"/>
  <c r="I68339" i="1"/>
  <c r="J68338" i="1"/>
  <c r="I68338" i="1"/>
  <c r="J68337" i="1"/>
  <c r="I68337" i="1"/>
  <c r="J68336" i="1"/>
  <c r="I68336" i="1"/>
  <c r="J68335" i="1"/>
  <c r="I68335" i="1"/>
  <c r="J68334" i="1"/>
  <c r="I68334" i="1"/>
  <c r="J68333" i="1"/>
  <c r="I68333" i="1"/>
  <c r="J68332" i="1"/>
  <c r="I68332" i="1"/>
  <c r="J68331" i="1"/>
  <c r="I68331" i="1"/>
  <c r="J68330" i="1"/>
  <c r="I68330" i="1"/>
  <c r="J68329" i="1"/>
  <c r="I68329" i="1"/>
  <c r="J68328" i="1"/>
  <c r="I68328" i="1"/>
  <c r="J68327" i="1"/>
  <c r="I68327" i="1"/>
  <c r="J68326" i="1"/>
  <c r="I68326" i="1"/>
  <c r="J68325" i="1"/>
  <c r="I68325" i="1"/>
  <c r="J68324" i="1"/>
  <c r="I68324" i="1"/>
  <c r="J68323" i="1"/>
  <c r="I68323" i="1"/>
  <c r="J68322" i="1"/>
  <c r="I68322" i="1"/>
  <c r="J68321" i="1"/>
  <c r="I68321" i="1"/>
  <c r="J68320" i="1"/>
  <c r="I68320" i="1"/>
  <c r="J68319" i="1"/>
  <c r="I68319" i="1"/>
  <c r="J68318" i="1"/>
  <c r="I68318" i="1"/>
  <c r="J68317" i="1"/>
  <c r="I68317" i="1"/>
  <c r="J68316" i="1"/>
  <c r="I68316" i="1"/>
  <c r="J68315" i="1"/>
  <c r="I68315" i="1"/>
  <c r="J68314" i="1"/>
  <c r="I68314" i="1"/>
  <c r="J68313" i="1"/>
  <c r="I68313" i="1"/>
  <c r="J68312" i="1"/>
  <c r="I68312" i="1"/>
  <c r="J68311" i="1"/>
  <c r="I68311" i="1"/>
  <c r="J68310" i="1"/>
  <c r="I68310" i="1"/>
  <c r="J68309" i="1"/>
  <c r="I68309" i="1"/>
  <c r="J68308" i="1"/>
  <c r="I68308" i="1"/>
  <c r="J68307" i="1"/>
  <c r="I68307" i="1"/>
  <c r="J68306" i="1"/>
  <c r="I68306" i="1"/>
  <c r="J68305" i="1"/>
  <c r="I68305" i="1"/>
  <c r="J68304" i="1"/>
  <c r="I68304" i="1"/>
  <c r="J68303" i="1"/>
  <c r="I68303" i="1"/>
  <c r="J68302" i="1"/>
  <c r="I68302" i="1"/>
  <c r="J68301" i="1"/>
  <c r="I68301" i="1"/>
  <c r="J68300" i="1"/>
  <c r="I68300" i="1"/>
  <c r="J68299" i="1"/>
  <c r="I68299" i="1"/>
  <c r="J68298" i="1"/>
  <c r="I68298" i="1"/>
  <c r="J68297" i="1"/>
  <c r="I68297" i="1"/>
  <c r="J68296" i="1"/>
  <c r="I68296" i="1"/>
  <c r="J68295" i="1"/>
  <c r="I68295" i="1"/>
  <c r="J68294" i="1"/>
  <c r="I68294" i="1"/>
  <c r="J68293" i="1"/>
  <c r="I68293" i="1"/>
  <c r="J68292" i="1"/>
  <c r="I68292" i="1"/>
  <c r="J68291" i="1"/>
  <c r="I68291" i="1"/>
  <c r="J68290" i="1"/>
  <c r="I68290" i="1"/>
  <c r="J68289" i="1"/>
  <c r="I68289" i="1"/>
  <c r="J68288" i="1"/>
  <c r="I68288" i="1"/>
  <c r="J68287" i="1"/>
  <c r="I68287" i="1"/>
  <c r="J68286" i="1"/>
  <c r="I68286" i="1"/>
  <c r="J68285" i="1"/>
  <c r="I68285" i="1"/>
  <c r="J68284" i="1"/>
  <c r="I68284" i="1"/>
  <c r="J68283" i="1"/>
  <c r="I68283" i="1"/>
  <c r="J68282" i="1"/>
  <c r="I68282" i="1"/>
  <c r="J68281" i="1"/>
  <c r="I68281" i="1"/>
  <c r="J68280" i="1"/>
  <c r="I68280" i="1"/>
  <c r="J68279" i="1"/>
  <c r="I68279" i="1"/>
  <c r="J68278" i="1"/>
  <c r="I68278" i="1"/>
  <c r="J68277" i="1"/>
  <c r="I68277" i="1"/>
  <c r="J68276" i="1"/>
  <c r="I68276" i="1"/>
  <c r="J68275" i="1"/>
  <c r="I68275" i="1"/>
  <c r="J68274" i="1"/>
  <c r="I68274" i="1"/>
  <c r="J68273" i="1"/>
  <c r="I68273" i="1"/>
  <c r="J68272" i="1"/>
  <c r="I68272" i="1"/>
  <c r="J68271" i="1"/>
  <c r="I68271" i="1"/>
  <c r="J68270" i="1"/>
  <c r="I68270" i="1"/>
  <c r="J68269" i="1"/>
  <c r="I68269" i="1"/>
  <c r="J68268" i="1"/>
  <c r="I68268" i="1"/>
  <c r="J68267" i="1"/>
  <c r="I68267" i="1"/>
  <c r="J68266" i="1"/>
  <c r="I68266" i="1"/>
  <c r="J68265" i="1"/>
  <c r="I68265" i="1"/>
  <c r="J68264" i="1"/>
  <c r="I68264" i="1"/>
  <c r="J68263" i="1"/>
  <c r="I68263" i="1"/>
  <c r="J68262" i="1"/>
  <c r="I68262" i="1"/>
  <c r="J68261" i="1"/>
  <c r="I68261" i="1"/>
  <c r="J68260" i="1"/>
  <c r="I68260" i="1"/>
  <c r="J68259" i="1"/>
  <c r="I68259" i="1"/>
  <c r="J68258" i="1"/>
  <c r="I68258" i="1"/>
  <c r="J68257" i="1"/>
  <c r="I68257" i="1"/>
  <c r="J68256" i="1"/>
  <c r="I68256" i="1"/>
  <c r="J68255" i="1"/>
  <c r="I68255" i="1"/>
  <c r="J68254" i="1"/>
  <c r="I68254" i="1"/>
  <c r="J68253" i="1"/>
  <c r="I68253" i="1"/>
  <c r="J68252" i="1"/>
  <c r="I68252" i="1"/>
  <c r="J68251" i="1"/>
  <c r="I68251" i="1"/>
  <c r="J68250" i="1"/>
  <c r="I68250" i="1"/>
  <c r="J68249" i="1"/>
  <c r="I68249" i="1"/>
  <c r="J68248" i="1"/>
  <c r="I68248" i="1"/>
  <c r="J68247" i="1"/>
  <c r="I68247" i="1"/>
  <c r="J68246" i="1"/>
  <c r="I68246" i="1"/>
  <c r="J68245" i="1"/>
  <c r="I68245" i="1"/>
  <c r="J68244" i="1"/>
  <c r="I68244" i="1"/>
  <c r="J68243" i="1"/>
  <c r="I68243" i="1"/>
  <c r="J68242" i="1"/>
  <c r="I68242" i="1"/>
  <c r="J68241" i="1"/>
  <c r="I68241" i="1"/>
  <c r="J68240" i="1"/>
  <c r="I68240" i="1"/>
  <c r="J68239" i="1"/>
  <c r="I68239" i="1"/>
  <c r="J68238" i="1"/>
  <c r="I68238" i="1"/>
  <c r="J68237" i="1"/>
  <c r="I68237" i="1"/>
  <c r="J68236" i="1"/>
  <c r="I68236" i="1"/>
  <c r="J68235" i="1"/>
  <c r="I68235" i="1"/>
  <c r="J68234" i="1"/>
  <c r="I68234" i="1"/>
  <c r="J68233" i="1"/>
  <c r="I68233" i="1"/>
  <c r="J68232" i="1"/>
  <c r="I68232" i="1"/>
  <c r="J68231" i="1"/>
  <c r="I68231" i="1"/>
  <c r="J68230" i="1"/>
  <c r="I68230" i="1"/>
  <c r="J68229" i="1"/>
  <c r="I68229" i="1"/>
  <c r="J68228" i="1"/>
  <c r="I68228" i="1"/>
  <c r="J68227" i="1"/>
  <c r="I68227" i="1"/>
  <c r="J68226" i="1"/>
  <c r="I68226" i="1"/>
  <c r="J68225" i="1"/>
  <c r="I68225" i="1"/>
  <c r="J68224" i="1"/>
  <c r="I68224" i="1"/>
  <c r="J68223" i="1"/>
  <c r="I68223" i="1"/>
  <c r="J68222" i="1"/>
  <c r="I68222" i="1"/>
  <c r="J68221" i="1"/>
  <c r="I68221" i="1"/>
  <c r="J68220" i="1"/>
  <c r="I68220" i="1"/>
  <c r="J68219" i="1"/>
  <c r="I68219" i="1"/>
  <c r="J68218" i="1"/>
  <c r="I68218" i="1"/>
  <c r="J68217" i="1"/>
  <c r="I68217" i="1"/>
  <c r="J68216" i="1"/>
  <c r="I68216" i="1"/>
  <c r="J68215" i="1"/>
  <c r="I68215" i="1"/>
  <c r="J68214" i="1"/>
  <c r="I68214" i="1"/>
  <c r="J68213" i="1"/>
  <c r="I68213" i="1"/>
  <c r="J68212" i="1"/>
  <c r="I68212" i="1"/>
  <c r="J68211" i="1"/>
  <c r="I68211" i="1"/>
  <c r="J68210" i="1"/>
  <c r="I68210" i="1"/>
  <c r="J68209" i="1"/>
  <c r="I68209" i="1"/>
  <c r="J68208" i="1"/>
  <c r="I68208" i="1"/>
  <c r="J68207" i="1"/>
  <c r="I68207" i="1"/>
  <c r="J68206" i="1"/>
  <c r="I68206" i="1"/>
  <c r="J68205" i="1"/>
  <c r="I68205" i="1"/>
  <c r="J68204" i="1"/>
  <c r="I68204" i="1"/>
  <c r="J68203" i="1"/>
  <c r="I68203" i="1"/>
  <c r="J68202" i="1"/>
  <c r="I68202" i="1"/>
  <c r="J68201" i="1"/>
  <c r="I68201" i="1"/>
  <c r="J68200" i="1"/>
  <c r="I68200" i="1"/>
  <c r="J68199" i="1"/>
  <c r="I68199" i="1"/>
  <c r="J68198" i="1"/>
  <c r="I68198" i="1"/>
  <c r="J68197" i="1"/>
  <c r="I68197" i="1"/>
  <c r="J68196" i="1"/>
  <c r="I68196" i="1"/>
  <c r="J68195" i="1"/>
  <c r="I68195" i="1"/>
  <c r="J68194" i="1"/>
  <c r="I68194" i="1"/>
  <c r="J68193" i="1"/>
  <c r="I68193" i="1"/>
  <c r="J68192" i="1"/>
  <c r="I68192" i="1"/>
  <c r="J68191" i="1"/>
  <c r="I68191" i="1"/>
  <c r="J68190" i="1"/>
  <c r="I68190" i="1"/>
  <c r="J68189" i="1"/>
  <c r="I68189" i="1"/>
  <c r="J68188" i="1"/>
  <c r="I68188" i="1"/>
  <c r="J68187" i="1"/>
  <c r="I68187" i="1"/>
  <c r="J68186" i="1"/>
  <c r="I68186" i="1"/>
  <c r="J68185" i="1"/>
  <c r="I68185" i="1"/>
  <c r="J68184" i="1"/>
  <c r="I68184" i="1"/>
  <c r="J68183" i="1"/>
  <c r="I68183" i="1"/>
  <c r="J68182" i="1"/>
  <c r="I68182" i="1"/>
  <c r="J68181" i="1"/>
  <c r="I68181" i="1"/>
  <c r="J68180" i="1"/>
  <c r="I68180" i="1"/>
  <c r="J68179" i="1"/>
  <c r="I68179" i="1"/>
  <c r="J68178" i="1"/>
  <c r="I68178" i="1"/>
  <c r="J68177" i="1"/>
  <c r="I68177" i="1"/>
  <c r="J68176" i="1"/>
  <c r="I68176" i="1"/>
  <c r="J68175" i="1"/>
  <c r="I68175" i="1"/>
  <c r="J68174" i="1"/>
  <c r="I68174" i="1"/>
  <c r="J68173" i="1"/>
  <c r="I68173" i="1"/>
  <c r="J68172" i="1"/>
  <c r="I68172" i="1"/>
  <c r="J68171" i="1"/>
  <c r="I68171" i="1"/>
  <c r="J68170" i="1"/>
  <c r="I68170" i="1"/>
  <c r="J68169" i="1"/>
  <c r="I68169" i="1"/>
  <c r="J68168" i="1"/>
  <c r="I68168" i="1"/>
  <c r="J68167" i="1"/>
  <c r="I68167" i="1"/>
  <c r="J68166" i="1"/>
  <c r="I68166" i="1"/>
  <c r="J68165" i="1"/>
  <c r="I68165" i="1"/>
  <c r="J68164" i="1"/>
  <c r="I68164" i="1"/>
  <c r="J68163" i="1"/>
  <c r="I68163" i="1"/>
  <c r="J68162" i="1"/>
  <c r="I68162" i="1"/>
  <c r="J68161" i="1"/>
  <c r="I68161" i="1"/>
  <c r="J68160" i="1"/>
  <c r="I68160" i="1"/>
  <c r="J68159" i="1"/>
  <c r="I68159" i="1"/>
  <c r="J68158" i="1"/>
  <c r="I68158" i="1"/>
  <c r="J68157" i="1"/>
  <c r="I68157" i="1"/>
  <c r="J68156" i="1"/>
  <c r="I68156" i="1"/>
  <c r="J68155" i="1"/>
  <c r="I68155" i="1"/>
  <c r="J68154" i="1"/>
  <c r="I68154" i="1"/>
  <c r="J68153" i="1"/>
  <c r="I68153" i="1"/>
  <c r="J68152" i="1"/>
  <c r="I68152" i="1"/>
  <c r="J68151" i="1"/>
  <c r="I68151" i="1"/>
  <c r="J68150" i="1"/>
  <c r="I68150" i="1"/>
  <c r="J68149" i="1"/>
  <c r="I68149" i="1"/>
  <c r="J68148" i="1"/>
  <c r="I68148" i="1"/>
  <c r="J68147" i="1"/>
  <c r="I68147" i="1"/>
  <c r="J68146" i="1"/>
  <c r="I68146" i="1"/>
  <c r="J68145" i="1"/>
  <c r="I68145" i="1"/>
  <c r="J68144" i="1"/>
  <c r="I68144" i="1"/>
  <c r="J68143" i="1"/>
  <c r="I68143" i="1"/>
  <c r="J68142" i="1"/>
  <c r="I68142" i="1"/>
  <c r="J68141" i="1"/>
  <c r="I68141" i="1"/>
  <c r="J68140" i="1"/>
  <c r="I68140" i="1"/>
  <c r="J68139" i="1"/>
  <c r="I68139" i="1"/>
  <c r="J68138" i="1"/>
  <c r="I68138" i="1"/>
  <c r="J68137" i="1"/>
  <c r="I68137" i="1"/>
  <c r="J68136" i="1"/>
  <c r="I68136" i="1"/>
  <c r="J68135" i="1"/>
  <c r="I68135" i="1"/>
  <c r="J68134" i="1"/>
  <c r="I68134" i="1"/>
  <c r="J68133" i="1"/>
  <c r="I68133" i="1"/>
  <c r="J68132" i="1"/>
  <c r="I68132" i="1"/>
  <c r="J68131" i="1"/>
  <c r="I68131" i="1"/>
  <c r="J68130" i="1"/>
  <c r="I68130" i="1"/>
  <c r="J68129" i="1"/>
  <c r="I68129" i="1"/>
  <c r="J68128" i="1"/>
  <c r="I68128" i="1"/>
  <c r="J68127" i="1"/>
  <c r="I68127" i="1"/>
  <c r="J68126" i="1"/>
  <c r="I68126" i="1"/>
  <c r="J68125" i="1"/>
  <c r="I68125" i="1"/>
  <c r="J68124" i="1"/>
  <c r="I68124" i="1"/>
  <c r="J68123" i="1"/>
  <c r="I68123" i="1"/>
  <c r="J68122" i="1"/>
  <c r="I68122" i="1"/>
  <c r="J68121" i="1"/>
  <c r="I68121" i="1"/>
  <c r="J68120" i="1"/>
  <c r="I68120" i="1"/>
  <c r="J68119" i="1"/>
  <c r="I68119" i="1"/>
  <c r="J68118" i="1"/>
  <c r="I68118" i="1"/>
  <c r="J68117" i="1"/>
  <c r="I68117" i="1"/>
  <c r="J68116" i="1"/>
  <c r="I68116" i="1"/>
  <c r="J68115" i="1"/>
  <c r="I68115" i="1"/>
  <c r="J68114" i="1"/>
  <c r="I68114" i="1"/>
  <c r="J68113" i="1"/>
  <c r="I68113" i="1"/>
  <c r="J68112" i="1"/>
  <c r="I68112" i="1"/>
  <c r="J68111" i="1"/>
  <c r="I68111" i="1"/>
  <c r="J68110" i="1"/>
  <c r="I68110" i="1"/>
  <c r="J68109" i="1"/>
  <c r="I68109" i="1"/>
  <c r="J68108" i="1"/>
  <c r="I68108" i="1"/>
  <c r="J68107" i="1"/>
  <c r="I68107" i="1"/>
  <c r="J68106" i="1"/>
  <c r="I68106" i="1"/>
  <c r="J68105" i="1"/>
  <c r="I68105" i="1"/>
  <c r="J68104" i="1"/>
  <c r="I68104" i="1"/>
  <c r="J68103" i="1"/>
  <c r="I68103" i="1"/>
  <c r="J68102" i="1"/>
  <c r="I68102" i="1"/>
  <c r="J68101" i="1"/>
  <c r="I68101" i="1"/>
  <c r="J68100" i="1"/>
  <c r="I68100" i="1"/>
  <c r="J68099" i="1"/>
  <c r="I68099" i="1"/>
  <c r="J68098" i="1"/>
  <c r="I68098" i="1"/>
  <c r="J68097" i="1"/>
  <c r="I68097" i="1"/>
  <c r="J68096" i="1"/>
  <c r="I68096" i="1"/>
  <c r="J68095" i="1"/>
  <c r="I68095" i="1"/>
  <c r="J68094" i="1"/>
  <c r="I68094" i="1"/>
  <c r="J68093" i="1"/>
  <c r="I68093" i="1"/>
  <c r="J68092" i="1"/>
  <c r="I68092" i="1"/>
  <c r="J68091" i="1"/>
  <c r="I68091" i="1"/>
  <c r="J68090" i="1"/>
  <c r="I68090" i="1"/>
  <c r="J68089" i="1"/>
  <c r="I68089" i="1"/>
  <c r="J68088" i="1"/>
  <c r="I68088" i="1"/>
  <c r="J68087" i="1"/>
  <c r="I68087" i="1"/>
  <c r="J68086" i="1"/>
  <c r="I68086" i="1"/>
  <c r="J68085" i="1"/>
  <c r="I68085" i="1"/>
  <c r="J68084" i="1"/>
  <c r="I68084" i="1"/>
  <c r="J68083" i="1"/>
  <c r="I68083" i="1"/>
  <c r="J68082" i="1"/>
  <c r="I68082" i="1"/>
  <c r="J68081" i="1"/>
  <c r="I68081" i="1"/>
  <c r="J68080" i="1"/>
  <c r="I68080" i="1"/>
  <c r="J68079" i="1"/>
  <c r="I68079" i="1"/>
  <c r="J68078" i="1"/>
  <c r="I68078" i="1"/>
  <c r="J68077" i="1"/>
  <c r="I68077" i="1"/>
  <c r="J68076" i="1"/>
  <c r="I68076" i="1"/>
  <c r="J68075" i="1"/>
  <c r="I68075" i="1"/>
  <c r="J68074" i="1"/>
  <c r="I68074" i="1"/>
  <c r="J68073" i="1"/>
  <c r="I68073" i="1"/>
  <c r="J68072" i="1"/>
  <c r="I68072" i="1"/>
  <c r="J68071" i="1"/>
  <c r="I68071" i="1"/>
  <c r="J68070" i="1"/>
  <c r="I68070" i="1"/>
  <c r="J68069" i="1"/>
  <c r="I68069" i="1"/>
  <c r="J68068" i="1"/>
  <c r="I68068" i="1"/>
  <c r="J68067" i="1"/>
  <c r="I68067" i="1"/>
  <c r="J68066" i="1"/>
  <c r="I68066" i="1"/>
  <c r="J68065" i="1"/>
  <c r="I68065" i="1"/>
  <c r="J68064" i="1"/>
  <c r="I68064" i="1"/>
  <c r="J68063" i="1"/>
  <c r="I68063" i="1"/>
  <c r="J68062" i="1"/>
  <c r="I68062" i="1"/>
  <c r="J68061" i="1"/>
  <c r="I68061" i="1"/>
  <c r="J68060" i="1"/>
  <c r="I68060" i="1"/>
  <c r="J68059" i="1"/>
  <c r="I68059" i="1"/>
  <c r="J68058" i="1"/>
  <c r="I68058" i="1"/>
  <c r="J68057" i="1"/>
  <c r="I68057" i="1"/>
  <c r="J68056" i="1"/>
  <c r="I68056" i="1"/>
  <c r="J68055" i="1"/>
  <c r="I68055" i="1"/>
  <c r="J68054" i="1"/>
  <c r="I68054" i="1"/>
  <c r="J68053" i="1"/>
  <c r="I68053" i="1"/>
  <c r="J68052" i="1"/>
  <c r="I68052" i="1"/>
  <c r="J68051" i="1"/>
  <c r="I68051" i="1"/>
  <c r="J68050" i="1"/>
  <c r="I68050" i="1"/>
  <c r="J68049" i="1"/>
  <c r="I68049" i="1"/>
  <c r="J68048" i="1"/>
  <c r="I68048" i="1"/>
  <c r="J68047" i="1"/>
  <c r="I68047" i="1"/>
  <c r="J68046" i="1"/>
  <c r="I68046" i="1"/>
  <c r="J68045" i="1"/>
  <c r="I68045" i="1"/>
  <c r="J68044" i="1"/>
  <c r="I68044" i="1"/>
  <c r="J68043" i="1"/>
  <c r="I68043" i="1"/>
  <c r="J68042" i="1"/>
  <c r="I68042" i="1"/>
  <c r="J68041" i="1"/>
  <c r="I68041" i="1"/>
  <c r="J68040" i="1"/>
  <c r="I68040" i="1"/>
  <c r="J68039" i="1"/>
  <c r="I68039" i="1"/>
  <c r="J68038" i="1"/>
  <c r="I68038" i="1"/>
  <c r="J68037" i="1"/>
  <c r="I68037" i="1"/>
  <c r="J68036" i="1"/>
  <c r="I68036" i="1"/>
  <c r="J68035" i="1"/>
  <c r="I68035" i="1"/>
  <c r="J68034" i="1"/>
  <c r="I68034" i="1"/>
  <c r="J68033" i="1"/>
  <c r="I68033" i="1"/>
  <c r="J68032" i="1"/>
  <c r="I68032" i="1"/>
  <c r="J68031" i="1"/>
  <c r="I68031" i="1"/>
  <c r="J68030" i="1"/>
  <c r="I68030" i="1"/>
  <c r="J68029" i="1"/>
  <c r="I68029" i="1"/>
  <c r="J68028" i="1"/>
  <c r="I68028" i="1"/>
  <c r="J68027" i="1"/>
  <c r="I68027" i="1"/>
  <c r="J68026" i="1"/>
  <c r="I68026" i="1"/>
  <c r="J68025" i="1"/>
  <c r="I68025" i="1"/>
  <c r="J68024" i="1"/>
  <c r="I68024" i="1"/>
  <c r="J68023" i="1"/>
  <c r="I68023" i="1"/>
  <c r="J68022" i="1"/>
  <c r="I68022" i="1"/>
  <c r="J68021" i="1"/>
  <c r="I68021" i="1"/>
  <c r="J68020" i="1"/>
  <c r="I68020" i="1"/>
  <c r="J68019" i="1"/>
  <c r="I68019" i="1"/>
  <c r="J68018" i="1"/>
  <c r="I68018" i="1"/>
  <c r="J68017" i="1"/>
  <c r="I68017" i="1"/>
  <c r="J68016" i="1"/>
  <c r="I68016" i="1"/>
  <c r="J68015" i="1"/>
  <c r="I68015" i="1"/>
  <c r="J68014" i="1"/>
  <c r="I68014" i="1"/>
  <c r="J68013" i="1"/>
  <c r="I68013" i="1"/>
  <c r="J68012" i="1"/>
  <c r="I68012" i="1"/>
  <c r="J68011" i="1"/>
  <c r="I68011" i="1"/>
  <c r="J68010" i="1"/>
  <c r="I68010" i="1"/>
  <c r="J68009" i="1"/>
  <c r="I68009" i="1"/>
  <c r="J68008" i="1"/>
  <c r="I68008" i="1"/>
  <c r="J68007" i="1"/>
  <c r="I68007" i="1"/>
  <c r="J68006" i="1"/>
  <c r="I68006" i="1"/>
  <c r="J68005" i="1"/>
  <c r="I68005" i="1"/>
  <c r="J68004" i="1"/>
  <c r="I68004" i="1"/>
  <c r="J68003" i="1"/>
  <c r="I68003" i="1"/>
  <c r="J68002" i="1"/>
  <c r="I68002" i="1"/>
  <c r="J68001" i="1"/>
  <c r="I68001" i="1"/>
  <c r="J68000" i="1"/>
  <c r="I68000" i="1"/>
  <c r="J67999" i="1"/>
  <c r="I67999" i="1"/>
  <c r="J67998" i="1"/>
  <c r="I67998" i="1"/>
  <c r="J67997" i="1"/>
  <c r="I67997" i="1"/>
  <c r="J67996" i="1"/>
  <c r="I67996" i="1"/>
  <c r="J67995" i="1"/>
  <c r="I67995" i="1"/>
  <c r="J67994" i="1"/>
  <c r="I67994" i="1"/>
  <c r="J67993" i="1"/>
  <c r="I67993" i="1"/>
  <c r="J67992" i="1"/>
  <c r="I67992" i="1"/>
  <c r="J67991" i="1"/>
  <c r="I67991" i="1"/>
  <c r="J67990" i="1"/>
  <c r="I67990" i="1"/>
  <c r="J67989" i="1"/>
  <c r="I67989" i="1"/>
  <c r="J67988" i="1"/>
  <c r="I67988" i="1"/>
  <c r="J67987" i="1"/>
  <c r="I67987" i="1"/>
  <c r="J67986" i="1"/>
  <c r="I67986" i="1"/>
  <c r="J67985" i="1"/>
  <c r="I67985" i="1"/>
  <c r="J67984" i="1"/>
  <c r="I67984" i="1"/>
  <c r="J67983" i="1"/>
  <c r="I67983" i="1"/>
  <c r="J67982" i="1"/>
  <c r="I67982" i="1"/>
  <c r="J67981" i="1"/>
  <c r="I67981" i="1"/>
  <c r="J67980" i="1"/>
  <c r="I67980" i="1"/>
  <c r="J67979" i="1"/>
  <c r="I67979" i="1"/>
  <c r="J67978" i="1"/>
  <c r="I67978" i="1"/>
  <c r="J67977" i="1"/>
  <c r="I67977" i="1"/>
  <c r="J67976" i="1"/>
  <c r="I67976" i="1"/>
  <c r="J67975" i="1"/>
  <c r="I67975" i="1"/>
  <c r="J67974" i="1"/>
  <c r="I67974" i="1"/>
  <c r="J67973" i="1"/>
  <c r="I67973" i="1"/>
  <c r="J67972" i="1"/>
  <c r="I67972" i="1"/>
  <c r="J67971" i="1"/>
  <c r="I67971" i="1"/>
  <c r="J67970" i="1"/>
  <c r="I67970" i="1"/>
  <c r="J67969" i="1"/>
  <c r="I67969" i="1"/>
  <c r="J67968" i="1"/>
  <c r="I67968" i="1"/>
  <c r="J67967" i="1"/>
  <c r="I67967" i="1"/>
  <c r="J67966" i="1"/>
  <c r="I67966" i="1"/>
  <c r="J67965" i="1"/>
  <c r="I67965" i="1"/>
  <c r="J67964" i="1"/>
  <c r="I67964" i="1"/>
  <c r="J67963" i="1"/>
  <c r="I67963" i="1"/>
  <c r="J67962" i="1"/>
  <c r="I67962" i="1"/>
  <c r="J67961" i="1"/>
  <c r="I67961" i="1"/>
  <c r="J67960" i="1"/>
  <c r="I67960" i="1"/>
  <c r="J67959" i="1"/>
  <c r="I67959" i="1"/>
  <c r="J67958" i="1"/>
  <c r="I67958" i="1"/>
  <c r="J67957" i="1"/>
  <c r="I67957" i="1"/>
  <c r="J67956" i="1"/>
  <c r="I67956" i="1"/>
  <c r="J67955" i="1"/>
  <c r="I67955" i="1"/>
  <c r="J67954" i="1"/>
  <c r="I67954" i="1"/>
  <c r="J67953" i="1"/>
  <c r="I67953" i="1"/>
  <c r="J67952" i="1"/>
  <c r="I67952" i="1"/>
  <c r="J67951" i="1"/>
  <c r="I67951" i="1"/>
  <c r="J67950" i="1"/>
  <c r="I67950" i="1"/>
  <c r="J67949" i="1"/>
  <c r="I67949" i="1"/>
  <c r="J67948" i="1"/>
  <c r="I67948" i="1"/>
  <c r="J67947" i="1"/>
  <c r="I67947" i="1"/>
  <c r="J67946" i="1"/>
  <c r="I67946" i="1"/>
  <c r="J67945" i="1"/>
  <c r="I67945" i="1"/>
  <c r="J67944" i="1"/>
  <c r="I67944" i="1"/>
  <c r="J67943" i="1"/>
  <c r="I67943" i="1"/>
  <c r="J67942" i="1"/>
  <c r="I67942" i="1"/>
  <c r="J67941" i="1"/>
  <c r="I67941" i="1"/>
  <c r="J67940" i="1"/>
  <c r="I67940" i="1"/>
  <c r="J67939" i="1"/>
  <c r="I67939" i="1"/>
  <c r="J67938" i="1"/>
  <c r="I67938" i="1"/>
  <c r="J67937" i="1"/>
  <c r="I67937" i="1"/>
  <c r="J67936" i="1"/>
  <c r="I67936" i="1"/>
  <c r="J67935" i="1"/>
  <c r="I67935" i="1"/>
  <c r="J67934" i="1"/>
  <c r="I67934" i="1"/>
  <c r="J67933" i="1"/>
  <c r="I67933" i="1"/>
  <c r="J67932" i="1"/>
  <c r="I67932" i="1"/>
  <c r="J67931" i="1"/>
  <c r="I67931" i="1"/>
  <c r="J67930" i="1"/>
  <c r="I67930" i="1"/>
  <c r="J67929" i="1"/>
  <c r="I67929" i="1"/>
  <c r="J67928" i="1"/>
  <c r="I67928" i="1"/>
  <c r="J67927" i="1"/>
  <c r="I67927" i="1"/>
  <c r="J67926" i="1"/>
  <c r="I67926" i="1"/>
  <c r="J67925" i="1"/>
  <c r="I67925" i="1"/>
  <c r="J67924" i="1"/>
  <c r="I67924" i="1"/>
  <c r="J67923" i="1"/>
  <c r="I67923" i="1"/>
  <c r="J67922" i="1"/>
  <c r="I67922" i="1"/>
  <c r="J67921" i="1"/>
  <c r="I67921" i="1"/>
  <c r="J67920" i="1"/>
  <c r="I67920" i="1"/>
  <c r="J67919" i="1"/>
  <c r="I67919" i="1"/>
  <c r="J67918" i="1"/>
  <c r="I67918" i="1"/>
  <c r="J67917" i="1"/>
  <c r="I67917" i="1"/>
  <c r="J67916" i="1"/>
  <c r="I67916" i="1"/>
  <c r="J67915" i="1"/>
  <c r="I67915" i="1"/>
  <c r="J67914" i="1"/>
  <c r="I67914" i="1"/>
  <c r="J67913" i="1"/>
  <c r="I67913" i="1"/>
  <c r="J67912" i="1"/>
  <c r="I67912" i="1"/>
  <c r="J67911" i="1"/>
  <c r="I67911" i="1"/>
  <c r="J67910" i="1"/>
  <c r="I67910" i="1"/>
  <c r="J67909" i="1"/>
  <c r="I67909" i="1"/>
  <c r="J67908" i="1"/>
  <c r="I67908" i="1"/>
  <c r="J67907" i="1"/>
  <c r="I67907" i="1"/>
  <c r="J67906" i="1"/>
  <c r="I67906" i="1"/>
  <c r="J67905" i="1"/>
  <c r="I67905" i="1"/>
  <c r="J67904" i="1"/>
  <c r="I67904" i="1"/>
  <c r="J67903" i="1"/>
  <c r="I67903" i="1"/>
  <c r="J67902" i="1"/>
  <c r="I67902" i="1"/>
  <c r="J67901" i="1"/>
  <c r="I67901" i="1"/>
  <c r="J67900" i="1"/>
  <c r="I67900" i="1"/>
  <c r="J67899" i="1"/>
  <c r="I67899" i="1"/>
  <c r="J67898" i="1"/>
  <c r="I67898" i="1"/>
  <c r="J67897" i="1"/>
  <c r="I67897" i="1"/>
  <c r="J67896" i="1"/>
  <c r="I67896" i="1"/>
  <c r="J67895" i="1"/>
  <c r="I67895" i="1"/>
  <c r="J67894" i="1"/>
  <c r="I67894" i="1"/>
  <c r="J67893" i="1"/>
  <c r="I67893" i="1"/>
  <c r="J67892" i="1"/>
  <c r="I67892" i="1"/>
  <c r="J67891" i="1"/>
  <c r="I67891" i="1"/>
  <c r="J67890" i="1"/>
  <c r="I67890" i="1"/>
  <c r="J67889" i="1"/>
  <c r="I67889" i="1"/>
  <c r="J67888" i="1"/>
  <c r="I67888" i="1"/>
  <c r="J67887" i="1"/>
  <c r="I67887" i="1"/>
  <c r="J67886" i="1"/>
  <c r="I67886" i="1"/>
  <c r="J67885" i="1"/>
  <c r="I67885" i="1"/>
  <c r="J67884" i="1"/>
  <c r="I67884" i="1"/>
  <c r="J67883" i="1"/>
  <c r="I67883" i="1"/>
  <c r="J67882" i="1"/>
  <c r="I67882" i="1"/>
  <c r="J67881" i="1"/>
  <c r="I67881" i="1"/>
  <c r="J67880" i="1"/>
  <c r="I67880" i="1"/>
  <c r="J67879" i="1"/>
  <c r="I67879" i="1"/>
  <c r="J67878" i="1"/>
  <c r="I67878" i="1"/>
  <c r="J67877" i="1"/>
  <c r="I67877" i="1"/>
  <c r="J67876" i="1"/>
  <c r="I67876" i="1"/>
  <c r="J67875" i="1"/>
  <c r="I67875" i="1"/>
  <c r="J67874" i="1"/>
  <c r="I67874" i="1"/>
  <c r="J67873" i="1"/>
  <c r="I67873" i="1"/>
  <c r="J67872" i="1"/>
  <c r="I67872" i="1"/>
  <c r="J67871" i="1"/>
  <c r="I67871" i="1"/>
  <c r="J67870" i="1"/>
  <c r="I67870" i="1"/>
  <c r="J67869" i="1"/>
  <c r="I67869" i="1"/>
  <c r="J67868" i="1"/>
  <c r="I67868" i="1"/>
  <c r="J67867" i="1"/>
  <c r="I67867" i="1"/>
  <c r="J67866" i="1"/>
  <c r="I67866" i="1"/>
  <c r="J67865" i="1"/>
  <c r="I67865" i="1"/>
  <c r="J67864" i="1"/>
  <c r="I67864" i="1"/>
  <c r="J67863" i="1"/>
  <c r="I67863" i="1"/>
  <c r="J67862" i="1"/>
  <c r="I67862" i="1"/>
  <c r="J67861" i="1"/>
  <c r="I67861" i="1"/>
  <c r="J67860" i="1"/>
  <c r="I67860" i="1"/>
  <c r="J67859" i="1"/>
  <c r="I67859" i="1"/>
  <c r="J67858" i="1"/>
  <c r="I67858" i="1"/>
  <c r="J67857" i="1"/>
  <c r="I67857" i="1"/>
  <c r="J67856" i="1"/>
  <c r="I67856" i="1"/>
  <c r="J67855" i="1"/>
  <c r="I67855" i="1"/>
  <c r="J67854" i="1"/>
  <c r="I67854" i="1"/>
  <c r="J67853" i="1"/>
  <c r="I67853" i="1"/>
  <c r="J67852" i="1"/>
  <c r="I67852" i="1"/>
  <c r="J67851" i="1"/>
  <c r="I67851" i="1"/>
  <c r="J67850" i="1"/>
  <c r="I67850" i="1"/>
  <c r="J67849" i="1"/>
  <c r="I67849" i="1"/>
  <c r="J67848" i="1"/>
  <c r="I67848" i="1"/>
  <c r="J67847" i="1"/>
  <c r="I67847" i="1"/>
  <c r="J67846" i="1"/>
  <c r="I67846" i="1"/>
  <c r="J67845" i="1"/>
  <c r="I67845" i="1"/>
  <c r="J67844" i="1"/>
  <c r="I67844" i="1"/>
  <c r="J67843" i="1"/>
  <c r="I67843" i="1"/>
  <c r="J67842" i="1"/>
  <c r="I67842" i="1"/>
  <c r="J67841" i="1"/>
  <c r="I67841" i="1"/>
  <c r="J67840" i="1"/>
  <c r="I67840" i="1"/>
  <c r="J67839" i="1"/>
  <c r="I67839" i="1"/>
  <c r="J67838" i="1"/>
  <c r="I67838" i="1"/>
  <c r="J67837" i="1"/>
  <c r="I67837" i="1"/>
  <c r="J67836" i="1"/>
  <c r="I67836" i="1"/>
  <c r="J67835" i="1"/>
  <c r="I67835" i="1"/>
  <c r="J67834" i="1"/>
  <c r="I67834" i="1"/>
  <c r="J67833" i="1"/>
  <c r="I67833" i="1"/>
  <c r="J67832" i="1"/>
  <c r="I67832" i="1"/>
  <c r="J67831" i="1"/>
  <c r="I67831" i="1"/>
  <c r="J67830" i="1"/>
  <c r="I67830" i="1"/>
  <c r="J67829" i="1"/>
  <c r="I67829" i="1"/>
  <c r="J67828" i="1"/>
  <c r="I67828" i="1"/>
  <c r="J67827" i="1"/>
  <c r="I67827" i="1"/>
  <c r="J67826" i="1"/>
  <c r="I67826" i="1"/>
  <c r="J67825" i="1"/>
  <c r="I67825" i="1"/>
  <c r="J67824" i="1"/>
  <c r="I67824" i="1"/>
  <c r="J67823" i="1"/>
  <c r="I67823" i="1"/>
  <c r="J67822" i="1"/>
  <c r="I67822" i="1"/>
  <c r="J67821" i="1"/>
  <c r="I67821" i="1"/>
  <c r="J67820" i="1"/>
  <c r="I67820" i="1"/>
  <c r="J67819" i="1"/>
  <c r="I67819" i="1"/>
  <c r="J67818" i="1"/>
  <c r="I67818" i="1"/>
  <c r="J67817" i="1"/>
  <c r="I67817" i="1"/>
  <c r="J67816" i="1"/>
  <c r="I67816" i="1"/>
  <c r="J67815" i="1"/>
  <c r="I67815" i="1"/>
  <c r="J67814" i="1"/>
  <c r="I67814" i="1"/>
  <c r="J67813" i="1"/>
  <c r="I67813" i="1"/>
  <c r="J67812" i="1"/>
  <c r="I67812" i="1"/>
  <c r="J67811" i="1"/>
  <c r="I67811" i="1"/>
  <c r="J67810" i="1"/>
  <c r="I67810" i="1"/>
  <c r="J67809" i="1"/>
  <c r="I67809" i="1"/>
  <c r="J67808" i="1"/>
  <c r="I67808" i="1"/>
  <c r="J67807" i="1"/>
  <c r="I67807" i="1"/>
  <c r="J67806" i="1"/>
  <c r="I67806" i="1"/>
  <c r="J67805" i="1"/>
  <c r="I67805" i="1"/>
  <c r="J67804" i="1"/>
  <c r="I67804" i="1"/>
  <c r="J67803" i="1"/>
  <c r="I67803" i="1"/>
  <c r="J67802" i="1"/>
  <c r="I67802" i="1"/>
  <c r="J67801" i="1"/>
  <c r="I67801" i="1"/>
  <c r="J67800" i="1"/>
  <c r="I67800" i="1"/>
  <c r="J67799" i="1"/>
  <c r="I67799" i="1"/>
  <c r="J67798" i="1"/>
  <c r="I67798" i="1"/>
  <c r="J67797" i="1"/>
  <c r="I67797" i="1"/>
  <c r="J67796" i="1"/>
  <c r="I67796" i="1"/>
  <c r="J67795" i="1"/>
  <c r="I67795" i="1"/>
  <c r="J67794" i="1"/>
  <c r="I67794" i="1"/>
  <c r="J67793" i="1"/>
  <c r="I67793" i="1"/>
  <c r="J67792" i="1"/>
  <c r="I67792" i="1"/>
  <c r="J67791" i="1"/>
  <c r="I67791" i="1"/>
  <c r="J67790" i="1"/>
  <c r="I67790" i="1"/>
  <c r="J67789" i="1"/>
  <c r="I67789" i="1"/>
  <c r="J67788" i="1"/>
  <c r="I67788" i="1"/>
  <c r="J67787" i="1"/>
  <c r="I67787" i="1"/>
  <c r="J67786" i="1"/>
  <c r="I67786" i="1"/>
  <c r="J67785" i="1"/>
  <c r="I67785" i="1"/>
  <c r="J67784" i="1"/>
  <c r="I67784" i="1"/>
  <c r="J67783" i="1"/>
  <c r="I67783" i="1"/>
  <c r="J67782" i="1"/>
  <c r="I67782" i="1"/>
  <c r="J67781" i="1"/>
  <c r="I67781" i="1"/>
  <c r="J67780" i="1"/>
  <c r="I67780" i="1"/>
  <c r="J67779" i="1"/>
  <c r="I67779" i="1"/>
  <c r="J67778" i="1"/>
  <c r="I67778" i="1"/>
  <c r="J67777" i="1"/>
  <c r="I67777" i="1"/>
  <c r="J67776" i="1"/>
  <c r="I67776" i="1"/>
  <c r="J67775" i="1"/>
  <c r="I67775" i="1"/>
  <c r="J67774" i="1"/>
  <c r="I67774" i="1"/>
  <c r="J67773" i="1"/>
  <c r="I67773" i="1"/>
  <c r="J67772" i="1"/>
  <c r="I67772" i="1"/>
  <c r="J67771" i="1"/>
  <c r="I67771" i="1"/>
  <c r="J67770" i="1"/>
  <c r="I67770" i="1"/>
  <c r="J67769" i="1"/>
  <c r="I67769" i="1"/>
  <c r="J67768" i="1"/>
  <c r="I67768" i="1"/>
  <c r="J67767" i="1"/>
  <c r="I67767" i="1"/>
  <c r="J67766" i="1"/>
  <c r="I67766" i="1"/>
  <c r="J67765" i="1"/>
  <c r="I67765" i="1"/>
  <c r="J67764" i="1"/>
  <c r="I67764" i="1"/>
  <c r="J67763" i="1"/>
  <c r="I67763" i="1"/>
  <c r="J67762" i="1"/>
  <c r="I67762" i="1"/>
  <c r="J67761" i="1"/>
  <c r="I67761" i="1"/>
  <c r="J67760" i="1"/>
  <c r="I67760" i="1"/>
  <c r="J67759" i="1"/>
  <c r="I67759" i="1"/>
  <c r="J67758" i="1"/>
  <c r="I67758" i="1"/>
  <c r="J67757" i="1"/>
  <c r="I67757" i="1"/>
  <c r="J67756" i="1"/>
  <c r="I67756" i="1"/>
  <c r="J67755" i="1"/>
  <c r="I67755" i="1"/>
  <c r="J67754" i="1"/>
  <c r="I67754" i="1"/>
  <c r="J67753" i="1"/>
  <c r="I67753" i="1"/>
  <c r="J67752" i="1"/>
  <c r="I67752" i="1"/>
  <c r="J67751" i="1"/>
  <c r="I67751" i="1"/>
  <c r="J67750" i="1"/>
  <c r="I67750" i="1"/>
  <c r="J67749" i="1"/>
  <c r="I67749" i="1"/>
  <c r="J67748" i="1"/>
  <c r="I67748" i="1"/>
  <c r="J67747" i="1"/>
  <c r="I67747" i="1"/>
  <c r="J67746" i="1"/>
  <c r="I67746" i="1"/>
  <c r="J67745" i="1"/>
  <c r="I67745" i="1"/>
  <c r="J67744" i="1"/>
  <c r="I67744" i="1"/>
  <c r="J67743" i="1"/>
  <c r="I67743" i="1"/>
  <c r="J67742" i="1"/>
  <c r="I67742" i="1"/>
  <c r="J67741" i="1"/>
  <c r="I67741" i="1"/>
  <c r="J67740" i="1"/>
  <c r="I67740" i="1"/>
  <c r="J67739" i="1"/>
  <c r="I67739" i="1"/>
  <c r="J67738" i="1"/>
  <c r="I67738" i="1"/>
  <c r="J67737" i="1"/>
  <c r="I67737" i="1"/>
  <c r="J67736" i="1"/>
  <c r="I67736" i="1"/>
  <c r="J67735" i="1"/>
  <c r="I67735" i="1"/>
  <c r="J67734" i="1"/>
  <c r="I67734" i="1"/>
  <c r="J67733" i="1"/>
  <c r="I67733" i="1"/>
  <c r="J67732" i="1"/>
  <c r="I67732" i="1"/>
  <c r="J67731" i="1"/>
  <c r="I67731" i="1"/>
  <c r="J67730" i="1"/>
  <c r="I67730" i="1"/>
  <c r="J67729" i="1"/>
  <c r="I67729" i="1"/>
  <c r="J67728" i="1"/>
  <c r="I67728" i="1"/>
  <c r="J67727" i="1"/>
  <c r="I67727" i="1"/>
  <c r="J67726" i="1"/>
  <c r="I67726" i="1"/>
  <c r="J67725" i="1"/>
  <c r="I67725" i="1"/>
  <c r="J67724" i="1"/>
  <c r="I67724" i="1"/>
  <c r="J67723" i="1"/>
  <c r="I67723" i="1"/>
  <c r="J67722" i="1"/>
  <c r="I67722" i="1"/>
  <c r="J67721" i="1"/>
  <c r="I67721" i="1"/>
  <c r="J67720" i="1"/>
  <c r="I67720" i="1"/>
  <c r="J67719" i="1"/>
  <c r="I67719" i="1"/>
  <c r="J67718" i="1"/>
  <c r="I67718" i="1"/>
  <c r="J67717" i="1"/>
  <c r="I67717" i="1"/>
  <c r="J67716" i="1"/>
  <c r="I67716" i="1"/>
  <c r="J67715" i="1"/>
  <c r="I67715" i="1"/>
  <c r="J67714" i="1"/>
  <c r="I67714" i="1"/>
  <c r="J67713" i="1"/>
  <c r="I67713" i="1"/>
  <c r="J67712" i="1"/>
  <c r="I67712" i="1"/>
  <c r="J67711" i="1"/>
  <c r="I67711" i="1"/>
  <c r="J67710" i="1"/>
  <c r="I67710" i="1"/>
  <c r="J67709" i="1"/>
  <c r="I67709" i="1"/>
  <c r="J67708" i="1"/>
  <c r="I67708" i="1"/>
  <c r="J67707" i="1"/>
  <c r="I67707" i="1"/>
  <c r="J67706" i="1"/>
  <c r="I67706" i="1"/>
  <c r="J67705" i="1"/>
  <c r="I67705" i="1"/>
  <c r="J67704" i="1"/>
  <c r="I67704" i="1"/>
  <c r="J67703" i="1"/>
  <c r="I67703" i="1"/>
  <c r="J67702" i="1"/>
  <c r="I67702" i="1"/>
  <c r="J67701" i="1"/>
  <c r="I67701" i="1"/>
  <c r="J67700" i="1"/>
  <c r="I67700" i="1"/>
  <c r="J67699" i="1"/>
  <c r="I67699" i="1"/>
  <c r="J67698" i="1"/>
  <c r="I67698" i="1"/>
  <c r="J67697" i="1"/>
  <c r="I67697" i="1"/>
  <c r="J67696" i="1"/>
  <c r="I67696" i="1"/>
  <c r="J67695" i="1"/>
  <c r="I67695" i="1"/>
  <c r="J67694" i="1"/>
  <c r="I67694" i="1"/>
  <c r="J67693" i="1"/>
  <c r="I67693" i="1"/>
  <c r="J67692" i="1"/>
  <c r="I67692" i="1"/>
  <c r="J67691" i="1"/>
  <c r="I67691" i="1"/>
  <c r="J67690" i="1"/>
  <c r="I67690" i="1"/>
  <c r="J67689" i="1"/>
  <c r="I67689" i="1"/>
  <c r="J67688" i="1"/>
  <c r="I67688" i="1"/>
  <c r="J67687" i="1"/>
  <c r="I67687" i="1"/>
  <c r="J67686" i="1"/>
  <c r="I67686" i="1"/>
  <c r="J67685" i="1"/>
  <c r="I67685" i="1"/>
  <c r="J67684" i="1"/>
  <c r="I67684" i="1"/>
  <c r="J67683" i="1"/>
  <c r="I67683" i="1"/>
  <c r="J67682" i="1"/>
  <c r="I67682" i="1"/>
  <c r="J67681" i="1"/>
  <c r="I67681" i="1"/>
  <c r="J67680" i="1"/>
  <c r="I67680" i="1"/>
  <c r="J67679" i="1"/>
  <c r="I67679" i="1"/>
  <c r="J67678" i="1"/>
  <c r="I67678" i="1"/>
  <c r="J67677" i="1"/>
  <c r="I67677" i="1"/>
  <c r="J67676" i="1"/>
  <c r="I67676" i="1"/>
  <c r="J67675" i="1"/>
  <c r="I67675" i="1"/>
  <c r="J67674" i="1"/>
  <c r="I67674" i="1"/>
  <c r="J67673" i="1"/>
  <c r="I67673" i="1"/>
  <c r="J67672" i="1"/>
  <c r="I67672" i="1"/>
  <c r="J67671" i="1"/>
  <c r="I67671" i="1"/>
  <c r="J67670" i="1"/>
  <c r="I67670" i="1"/>
  <c r="J67669" i="1"/>
  <c r="I67669" i="1"/>
  <c r="J67668" i="1"/>
  <c r="I67668" i="1"/>
  <c r="J67667" i="1"/>
  <c r="I67667" i="1"/>
  <c r="J67666" i="1"/>
  <c r="I67666" i="1"/>
  <c r="J67665" i="1"/>
  <c r="I67665" i="1"/>
  <c r="J67664" i="1"/>
  <c r="I67664" i="1"/>
  <c r="J67663" i="1"/>
  <c r="I67663" i="1"/>
  <c r="J67662" i="1"/>
  <c r="I67662" i="1"/>
  <c r="J67661" i="1"/>
  <c r="I67661" i="1"/>
  <c r="J67660" i="1"/>
  <c r="I67660" i="1"/>
  <c r="J67659" i="1"/>
  <c r="I67659" i="1"/>
  <c r="J67658" i="1"/>
  <c r="I67658" i="1"/>
  <c r="J67657" i="1"/>
  <c r="I67657" i="1"/>
  <c r="J67656" i="1"/>
  <c r="I67656" i="1"/>
  <c r="J67655" i="1"/>
  <c r="I67655" i="1"/>
  <c r="J67654" i="1"/>
  <c r="I67654" i="1"/>
  <c r="J67653" i="1"/>
  <c r="I67653" i="1"/>
  <c r="J67652" i="1"/>
  <c r="I67652" i="1"/>
  <c r="J67651" i="1"/>
  <c r="I67651" i="1"/>
  <c r="J67650" i="1"/>
  <c r="I67650" i="1"/>
  <c r="J67649" i="1"/>
  <c r="I67649" i="1"/>
  <c r="J67648" i="1"/>
  <c r="I67648" i="1"/>
  <c r="J67647" i="1"/>
  <c r="I67647" i="1"/>
  <c r="J67646" i="1"/>
  <c r="I67646" i="1"/>
  <c r="J67645" i="1"/>
  <c r="I67645" i="1"/>
  <c r="J67644" i="1"/>
  <c r="I67644" i="1"/>
  <c r="J67643" i="1"/>
  <c r="I67643" i="1"/>
  <c r="J67642" i="1"/>
  <c r="I67642" i="1"/>
  <c r="J67641" i="1"/>
  <c r="I67641" i="1"/>
  <c r="J67640" i="1"/>
  <c r="I67640" i="1"/>
  <c r="J67639" i="1"/>
  <c r="I67639" i="1"/>
  <c r="J67638" i="1"/>
  <c r="I67638" i="1"/>
  <c r="J67637" i="1"/>
  <c r="I67637" i="1"/>
  <c r="J67636" i="1"/>
  <c r="I67636" i="1"/>
  <c r="J67635" i="1"/>
  <c r="I67635" i="1"/>
  <c r="J67634" i="1"/>
  <c r="I67634" i="1"/>
  <c r="J67633" i="1"/>
  <c r="I67633" i="1"/>
  <c r="J67632" i="1"/>
  <c r="I67632" i="1"/>
  <c r="J67631" i="1"/>
  <c r="I67631" i="1"/>
  <c r="J67630" i="1"/>
  <c r="I67630" i="1"/>
  <c r="J67629" i="1"/>
  <c r="I67629" i="1"/>
  <c r="J67628" i="1"/>
  <c r="I67628" i="1"/>
  <c r="J67627" i="1"/>
  <c r="I67627" i="1"/>
  <c r="J67626" i="1"/>
  <c r="I67626" i="1"/>
  <c r="J67625" i="1"/>
  <c r="I67625" i="1"/>
  <c r="J67624" i="1"/>
  <c r="I67624" i="1"/>
  <c r="J67623" i="1"/>
  <c r="I67623" i="1"/>
  <c r="J67622" i="1"/>
  <c r="I67622" i="1"/>
  <c r="J67621" i="1"/>
  <c r="I67621" i="1"/>
  <c r="J67620" i="1"/>
  <c r="I67620" i="1"/>
  <c r="J67619" i="1"/>
  <c r="I67619" i="1"/>
  <c r="J67618" i="1"/>
  <c r="I67618" i="1"/>
  <c r="J67617" i="1"/>
  <c r="I67617" i="1"/>
  <c r="J67616" i="1"/>
  <c r="I67616" i="1"/>
  <c r="J67615" i="1"/>
  <c r="I67615" i="1"/>
  <c r="J67614" i="1"/>
  <c r="I67614" i="1"/>
  <c r="J67613" i="1"/>
  <c r="I67613" i="1"/>
  <c r="J67612" i="1"/>
  <c r="I67612" i="1"/>
  <c r="J67611" i="1"/>
  <c r="I67611" i="1"/>
  <c r="J67610" i="1"/>
  <c r="I67610" i="1"/>
  <c r="J67609" i="1"/>
  <c r="I67609" i="1"/>
  <c r="J67608" i="1"/>
  <c r="I67608" i="1"/>
  <c r="J67607" i="1"/>
  <c r="I67607" i="1"/>
  <c r="J67606" i="1"/>
  <c r="I67606" i="1"/>
  <c r="J67605" i="1"/>
  <c r="I67605" i="1"/>
  <c r="J67604" i="1"/>
  <c r="I67604" i="1"/>
  <c r="J67603" i="1"/>
  <c r="I67603" i="1"/>
  <c r="J67602" i="1"/>
  <c r="I67602" i="1"/>
  <c r="J67601" i="1"/>
  <c r="I67601" i="1"/>
  <c r="J67600" i="1"/>
  <c r="I67600" i="1"/>
  <c r="J67599" i="1"/>
  <c r="I67599" i="1"/>
  <c r="J67598" i="1"/>
  <c r="I67598" i="1"/>
  <c r="J67597" i="1"/>
  <c r="I67597" i="1"/>
  <c r="J67596" i="1"/>
  <c r="I67596" i="1"/>
  <c r="J67595" i="1"/>
  <c r="I67595" i="1"/>
  <c r="J67594" i="1"/>
  <c r="I67594" i="1"/>
  <c r="J67593" i="1"/>
  <c r="I67593" i="1"/>
  <c r="J67592" i="1"/>
  <c r="I67592" i="1"/>
  <c r="J67591" i="1"/>
  <c r="I67591" i="1"/>
  <c r="J67590" i="1"/>
  <c r="I67590" i="1"/>
  <c r="J67589" i="1"/>
  <c r="I67589" i="1"/>
  <c r="J67588" i="1"/>
  <c r="I67588" i="1"/>
  <c r="J67587" i="1"/>
  <c r="I67587" i="1"/>
  <c r="J67586" i="1"/>
  <c r="I67586" i="1"/>
  <c r="J67585" i="1"/>
  <c r="I67585" i="1"/>
  <c r="J67584" i="1"/>
  <c r="I67584" i="1"/>
  <c r="J67583" i="1"/>
  <c r="I67583" i="1"/>
  <c r="J67582" i="1"/>
  <c r="I67582" i="1"/>
  <c r="J67581" i="1"/>
  <c r="I67581" i="1"/>
  <c r="J67580" i="1"/>
  <c r="I67580" i="1"/>
  <c r="J67579" i="1"/>
  <c r="I67579" i="1"/>
  <c r="J67578" i="1"/>
  <c r="I67578" i="1"/>
  <c r="J67577" i="1"/>
  <c r="I67577" i="1"/>
  <c r="J67576" i="1"/>
  <c r="I67576" i="1"/>
  <c r="J67575" i="1"/>
  <c r="I67575" i="1"/>
  <c r="J67574" i="1"/>
  <c r="I67574" i="1"/>
  <c r="J67573" i="1"/>
  <c r="I67573" i="1"/>
  <c r="J67572" i="1"/>
  <c r="I67572" i="1"/>
  <c r="J67571" i="1"/>
  <c r="I67571" i="1"/>
  <c r="J67570" i="1"/>
  <c r="I67570" i="1"/>
  <c r="J67569" i="1"/>
  <c r="I67569" i="1"/>
  <c r="J67568" i="1"/>
  <c r="I67568" i="1"/>
  <c r="J67567" i="1"/>
  <c r="I67567" i="1"/>
  <c r="J67566" i="1"/>
  <c r="I67566" i="1"/>
  <c r="J67565" i="1"/>
  <c r="I67565" i="1"/>
  <c r="J67564" i="1"/>
  <c r="I67564" i="1"/>
  <c r="J67563" i="1"/>
  <c r="I67563" i="1"/>
  <c r="J67562" i="1"/>
  <c r="I67562" i="1"/>
  <c r="J67561" i="1"/>
  <c r="I67561" i="1"/>
  <c r="J67560" i="1"/>
  <c r="I67560" i="1"/>
  <c r="J67559" i="1"/>
  <c r="I67559" i="1"/>
  <c r="J67558" i="1"/>
  <c r="I67558" i="1"/>
  <c r="J67557" i="1"/>
  <c r="I67557" i="1"/>
  <c r="J67556" i="1"/>
  <c r="I67556" i="1"/>
  <c r="J67555" i="1"/>
  <c r="I67555" i="1"/>
  <c r="J67554" i="1"/>
  <c r="I67554" i="1"/>
  <c r="J67553" i="1"/>
  <c r="I67553" i="1"/>
  <c r="J67552" i="1"/>
  <c r="I67552" i="1"/>
  <c r="J67551" i="1"/>
  <c r="I67551" i="1"/>
  <c r="J67550" i="1"/>
  <c r="I67550" i="1"/>
  <c r="J67549" i="1"/>
  <c r="I67549" i="1"/>
  <c r="J67548" i="1"/>
  <c r="I67548" i="1"/>
  <c r="J67547" i="1"/>
  <c r="I67547" i="1"/>
  <c r="J67546" i="1"/>
  <c r="I67546" i="1"/>
  <c r="J67545" i="1"/>
  <c r="I67545" i="1"/>
  <c r="J67544" i="1"/>
  <c r="I67544" i="1"/>
  <c r="J67543" i="1"/>
  <c r="I67543" i="1"/>
  <c r="J67542" i="1"/>
  <c r="I67542" i="1"/>
  <c r="J67541" i="1"/>
  <c r="I67541" i="1"/>
  <c r="J67540" i="1"/>
  <c r="I67540" i="1"/>
  <c r="J67539" i="1"/>
  <c r="I67539" i="1"/>
  <c r="J67538" i="1"/>
  <c r="I67538" i="1"/>
  <c r="J67537" i="1"/>
  <c r="I67537" i="1"/>
  <c r="J67536" i="1"/>
  <c r="I67536" i="1"/>
  <c r="J67535" i="1"/>
  <c r="I67535" i="1"/>
  <c r="J67534" i="1"/>
  <c r="I67534" i="1"/>
  <c r="J67533" i="1"/>
  <c r="I67533" i="1"/>
  <c r="J67532" i="1"/>
  <c r="I67532" i="1"/>
  <c r="J67531" i="1"/>
  <c r="I67531" i="1"/>
  <c r="J67530" i="1"/>
  <c r="I67530" i="1"/>
  <c r="J67529" i="1"/>
  <c r="I67529" i="1"/>
  <c r="J67528" i="1"/>
  <c r="I67528" i="1"/>
  <c r="J67527" i="1"/>
  <c r="I67527" i="1"/>
  <c r="J67526" i="1"/>
  <c r="I67526" i="1"/>
  <c r="J67525" i="1"/>
  <c r="I67525" i="1"/>
  <c r="J67524" i="1"/>
  <c r="I67524" i="1"/>
  <c r="J67523" i="1"/>
  <c r="I67523" i="1"/>
  <c r="J67522" i="1"/>
  <c r="I67522" i="1"/>
  <c r="J67521" i="1"/>
  <c r="I67521" i="1"/>
  <c r="J67520" i="1"/>
  <c r="I67520" i="1"/>
  <c r="J67519" i="1"/>
  <c r="I67519" i="1"/>
  <c r="J67518" i="1"/>
  <c r="I67518" i="1"/>
  <c r="J67517" i="1"/>
  <c r="I67517" i="1"/>
  <c r="J67516" i="1"/>
  <c r="I67516" i="1"/>
  <c r="J67515" i="1"/>
  <c r="I67515" i="1"/>
  <c r="J67514" i="1"/>
  <c r="I67514" i="1"/>
  <c r="J67513" i="1"/>
  <c r="I67513" i="1"/>
  <c r="J67512" i="1"/>
  <c r="I67512" i="1"/>
  <c r="J67511" i="1"/>
  <c r="I67511" i="1"/>
  <c r="J67510" i="1"/>
  <c r="I67510" i="1"/>
  <c r="J67509" i="1"/>
  <c r="I67509" i="1"/>
  <c r="J67508" i="1"/>
  <c r="I67508" i="1"/>
  <c r="J67507" i="1"/>
  <c r="I67507" i="1"/>
  <c r="J67506" i="1"/>
  <c r="I67506" i="1"/>
  <c r="J67505" i="1"/>
  <c r="I67505" i="1"/>
  <c r="J67504" i="1"/>
  <c r="I67504" i="1"/>
  <c r="J67503" i="1"/>
  <c r="I67503" i="1"/>
  <c r="J67502" i="1"/>
  <c r="I67502" i="1"/>
  <c r="J67501" i="1"/>
  <c r="I67501" i="1"/>
  <c r="J67500" i="1"/>
  <c r="I67500" i="1"/>
  <c r="J67499" i="1"/>
  <c r="I67499" i="1"/>
  <c r="J67498" i="1"/>
  <c r="I67498" i="1"/>
  <c r="J67497" i="1"/>
  <c r="I67497" i="1"/>
  <c r="J67496" i="1"/>
  <c r="I67496" i="1"/>
  <c r="J67495" i="1"/>
  <c r="I67495" i="1"/>
  <c r="J67494" i="1"/>
  <c r="I67494" i="1"/>
  <c r="J67493" i="1"/>
  <c r="I67493" i="1"/>
  <c r="J67492" i="1"/>
  <c r="I67492" i="1"/>
  <c r="J67491" i="1"/>
  <c r="I67491" i="1"/>
  <c r="J67490" i="1"/>
  <c r="I67490" i="1"/>
  <c r="J67489" i="1"/>
  <c r="I67489" i="1"/>
  <c r="J67488" i="1"/>
  <c r="I67488" i="1"/>
  <c r="J67487" i="1"/>
  <c r="I67487" i="1"/>
  <c r="J67486" i="1"/>
  <c r="I67486" i="1"/>
  <c r="J67485" i="1"/>
  <c r="I67485" i="1"/>
  <c r="J67484" i="1"/>
  <c r="I67484" i="1"/>
  <c r="J67483" i="1"/>
  <c r="I67483" i="1"/>
  <c r="J67482" i="1"/>
  <c r="I67482" i="1"/>
  <c r="J67481" i="1"/>
  <c r="I67481" i="1"/>
  <c r="J67480" i="1"/>
  <c r="I67480" i="1"/>
  <c r="J67479" i="1"/>
  <c r="I67479" i="1"/>
  <c r="J67478" i="1"/>
  <c r="I67478" i="1"/>
  <c r="J67477" i="1"/>
  <c r="I67477" i="1"/>
  <c r="J67476" i="1"/>
  <c r="I67476" i="1"/>
  <c r="J67475" i="1"/>
  <c r="I67475" i="1"/>
  <c r="J67474" i="1"/>
  <c r="I67474" i="1"/>
  <c r="J67473" i="1"/>
  <c r="I67473" i="1"/>
  <c r="J67472" i="1"/>
  <c r="I67472" i="1"/>
  <c r="J67471" i="1"/>
  <c r="I67471" i="1"/>
  <c r="J67470" i="1"/>
  <c r="I67470" i="1"/>
  <c r="J67469" i="1"/>
  <c r="I67469" i="1"/>
  <c r="J67468" i="1"/>
  <c r="I67468" i="1"/>
  <c r="J67467" i="1"/>
  <c r="I67467" i="1"/>
  <c r="J67466" i="1"/>
  <c r="I67466" i="1"/>
  <c r="J67465" i="1"/>
  <c r="I67465" i="1"/>
  <c r="J67464" i="1"/>
  <c r="I67464" i="1"/>
  <c r="J67463" i="1"/>
  <c r="I67463" i="1"/>
  <c r="J67462" i="1"/>
  <c r="I67462" i="1"/>
  <c r="J67461" i="1"/>
  <c r="I67461" i="1"/>
  <c r="J67460" i="1"/>
  <c r="I67460" i="1"/>
  <c r="J67459" i="1"/>
  <c r="I67459" i="1"/>
  <c r="J67458" i="1"/>
  <c r="I67458" i="1"/>
  <c r="J67457" i="1"/>
  <c r="I67457" i="1"/>
  <c r="J67456" i="1"/>
  <c r="I67456" i="1"/>
  <c r="J67455" i="1"/>
  <c r="I67455" i="1"/>
  <c r="J67454" i="1"/>
  <c r="I67454" i="1"/>
  <c r="J67453" i="1"/>
  <c r="I67453" i="1"/>
  <c r="J67452" i="1"/>
  <c r="I67452" i="1"/>
  <c r="J67451" i="1"/>
  <c r="I67451" i="1"/>
  <c r="J67450" i="1"/>
  <c r="I67450" i="1"/>
  <c r="J67449" i="1"/>
  <c r="I67449" i="1"/>
  <c r="J67448" i="1"/>
  <c r="I67448" i="1"/>
  <c r="J67447" i="1"/>
  <c r="I67447" i="1"/>
  <c r="J67446" i="1"/>
  <c r="I67446" i="1"/>
  <c r="J67445" i="1"/>
  <c r="I67445" i="1"/>
  <c r="J67444" i="1"/>
  <c r="I67444" i="1"/>
  <c r="J67443" i="1"/>
  <c r="I67443" i="1"/>
  <c r="J67442" i="1"/>
  <c r="I67442" i="1"/>
  <c r="J67441" i="1"/>
  <c r="I67441" i="1"/>
  <c r="J67440" i="1"/>
  <c r="I67440" i="1"/>
  <c r="J67439" i="1"/>
  <c r="I67439" i="1"/>
  <c r="J67438" i="1"/>
  <c r="I67438" i="1"/>
  <c r="J67437" i="1"/>
  <c r="I67437" i="1"/>
  <c r="J67436" i="1"/>
  <c r="I67436" i="1"/>
  <c r="J67435" i="1"/>
  <c r="I67435" i="1"/>
  <c r="J67434" i="1"/>
  <c r="I67434" i="1"/>
  <c r="J67433" i="1"/>
  <c r="I67433" i="1"/>
  <c r="J67432" i="1"/>
  <c r="I67432" i="1"/>
  <c r="J67431" i="1"/>
  <c r="I67431" i="1"/>
  <c r="J67430" i="1"/>
  <c r="I67430" i="1"/>
  <c r="J67429" i="1"/>
  <c r="I67429" i="1"/>
  <c r="J67428" i="1"/>
  <c r="I67428" i="1"/>
  <c r="J67427" i="1"/>
  <c r="I67427" i="1"/>
  <c r="J67426" i="1"/>
  <c r="I67426" i="1"/>
  <c r="J67425" i="1"/>
  <c r="I67425" i="1"/>
  <c r="J67424" i="1"/>
  <c r="I67424" i="1"/>
  <c r="J67423" i="1"/>
  <c r="I67423" i="1"/>
  <c r="J67422" i="1"/>
  <c r="I67422" i="1"/>
  <c r="J67421" i="1"/>
  <c r="I67421" i="1"/>
  <c r="J67420" i="1"/>
  <c r="I67420" i="1"/>
  <c r="J67419" i="1"/>
  <c r="I67419" i="1"/>
  <c r="J67418" i="1"/>
  <c r="I67418" i="1"/>
  <c r="J67417" i="1"/>
  <c r="I67417" i="1"/>
  <c r="J67416" i="1"/>
  <c r="I67416" i="1"/>
  <c r="J67415" i="1"/>
  <c r="I67415" i="1"/>
  <c r="J67414" i="1"/>
  <c r="I67414" i="1"/>
  <c r="J67413" i="1"/>
  <c r="I67413" i="1"/>
  <c r="J67412" i="1"/>
  <c r="I67412" i="1"/>
  <c r="J67411" i="1"/>
  <c r="I67411" i="1"/>
  <c r="J67410" i="1"/>
  <c r="I67410" i="1"/>
  <c r="J67409" i="1"/>
  <c r="I67409" i="1"/>
  <c r="J67408" i="1"/>
  <c r="I67408" i="1"/>
  <c r="J67407" i="1"/>
  <c r="I67407" i="1"/>
  <c r="J67406" i="1"/>
  <c r="I67406" i="1"/>
  <c r="J67405" i="1"/>
  <c r="I67405" i="1"/>
  <c r="J67404" i="1"/>
  <c r="I67404" i="1"/>
  <c r="J67403" i="1"/>
  <c r="I67403" i="1"/>
  <c r="J67402" i="1"/>
  <c r="I67402" i="1"/>
  <c r="J67401" i="1"/>
  <c r="I67401" i="1"/>
  <c r="J67400" i="1"/>
  <c r="I67400" i="1"/>
  <c r="J67399" i="1"/>
  <c r="I67399" i="1"/>
  <c r="J67398" i="1"/>
  <c r="I67398" i="1"/>
  <c r="J67397" i="1"/>
  <c r="I67397" i="1"/>
  <c r="J67396" i="1"/>
  <c r="I67396" i="1"/>
  <c r="J67395" i="1"/>
  <c r="I67395" i="1"/>
  <c r="J67394" i="1"/>
  <c r="I67394" i="1"/>
  <c r="J67393" i="1"/>
  <c r="I67393" i="1"/>
  <c r="J67392" i="1"/>
  <c r="I67392" i="1"/>
  <c r="J67391" i="1"/>
  <c r="I67391" i="1"/>
  <c r="J67390" i="1"/>
  <c r="I67390" i="1"/>
  <c r="J67389" i="1"/>
  <c r="I67389" i="1"/>
  <c r="J67388" i="1"/>
  <c r="I67388" i="1"/>
  <c r="J67387" i="1"/>
  <c r="I67387" i="1"/>
  <c r="J67386" i="1"/>
  <c r="I67386" i="1"/>
  <c r="J67385" i="1"/>
  <c r="I67385" i="1"/>
  <c r="J67384" i="1"/>
  <c r="I67384" i="1"/>
  <c r="J67383" i="1"/>
  <c r="I67383" i="1"/>
  <c r="J67382" i="1"/>
  <c r="I67382" i="1"/>
  <c r="J67381" i="1"/>
  <c r="I67381" i="1"/>
  <c r="J67380" i="1"/>
  <c r="I67380" i="1"/>
  <c r="J67379" i="1"/>
  <c r="I67379" i="1"/>
  <c r="J67378" i="1"/>
  <c r="I67378" i="1"/>
  <c r="J67377" i="1"/>
  <c r="I67377" i="1"/>
  <c r="J67376" i="1"/>
  <c r="I67376" i="1"/>
  <c r="J67375" i="1"/>
  <c r="I67375" i="1"/>
  <c r="J67374" i="1"/>
  <c r="I67374" i="1"/>
  <c r="J67373" i="1"/>
  <c r="I67373" i="1"/>
  <c r="J67372" i="1"/>
  <c r="I67372" i="1"/>
  <c r="J67371" i="1"/>
  <c r="I67371" i="1"/>
  <c r="J67370" i="1"/>
  <c r="I67370" i="1"/>
  <c r="J67369" i="1"/>
  <c r="I67369" i="1"/>
  <c r="J67368" i="1"/>
  <c r="I67368" i="1"/>
  <c r="J67367" i="1"/>
  <c r="I67367" i="1"/>
  <c r="J67366" i="1"/>
  <c r="I67366" i="1"/>
  <c r="J67365" i="1"/>
  <c r="I67365" i="1"/>
  <c r="J67364" i="1"/>
  <c r="I67364" i="1"/>
  <c r="J67363" i="1"/>
  <c r="I67363" i="1"/>
  <c r="J67362" i="1"/>
  <c r="I67362" i="1"/>
  <c r="J67361" i="1"/>
  <c r="I67361" i="1"/>
  <c r="J67360" i="1"/>
  <c r="I67360" i="1"/>
  <c r="J67359" i="1"/>
  <c r="I67359" i="1"/>
  <c r="J67358" i="1"/>
  <c r="I67358" i="1"/>
  <c r="J67357" i="1"/>
  <c r="I67357" i="1"/>
  <c r="J67356" i="1"/>
  <c r="I67356" i="1"/>
  <c r="J67355" i="1"/>
  <c r="I67355" i="1"/>
  <c r="J67354" i="1"/>
  <c r="I67354" i="1"/>
  <c r="J67353" i="1"/>
  <c r="I67353" i="1"/>
  <c r="J67352" i="1"/>
  <c r="I67352" i="1"/>
  <c r="J67351" i="1"/>
  <c r="I67351" i="1"/>
  <c r="J67350" i="1"/>
  <c r="I67350" i="1"/>
  <c r="J67349" i="1"/>
  <c r="I67349" i="1"/>
  <c r="J67348" i="1"/>
  <c r="I67348" i="1"/>
  <c r="J67347" i="1"/>
  <c r="I67347" i="1"/>
  <c r="J67346" i="1"/>
  <c r="I67346" i="1"/>
  <c r="J67345" i="1"/>
  <c r="I67345" i="1"/>
  <c r="J67344" i="1"/>
  <c r="I67344" i="1"/>
  <c r="J67343" i="1"/>
  <c r="I67343" i="1"/>
  <c r="J67342" i="1"/>
  <c r="I67342" i="1"/>
  <c r="J67341" i="1"/>
  <c r="I67341" i="1"/>
  <c r="J67340" i="1"/>
  <c r="I67340" i="1"/>
  <c r="J67339" i="1"/>
  <c r="I67339" i="1"/>
  <c r="J67338" i="1"/>
  <c r="I67338" i="1"/>
  <c r="J67337" i="1"/>
  <c r="I67337" i="1"/>
  <c r="J67336" i="1"/>
  <c r="I67336" i="1"/>
  <c r="J67335" i="1"/>
  <c r="I67335" i="1"/>
  <c r="J67334" i="1"/>
  <c r="I67334" i="1"/>
  <c r="J67333" i="1"/>
  <c r="I67333" i="1"/>
  <c r="J67332" i="1"/>
  <c r="I67332" i="1"/>
  <c r="J67331" i="1"/>
  <c r="I67331" i="1"/>
  <c r="J67330" i="1"/>
  <c r="I67330" i="1"/>
  <c r="J67329" i="1"/>
  <c r="I67329" i="1"/>
  <c r="J67328" i="1"/>
  <c r="I67328" i="1"/>
  <c r="J67327" i="1"/>
  <c r="I67327" i="1"/>
  <c r="J67326" i="1"/>
  <c r="I67326" i="1"/>
  <c r="J67325" i="1"/>
  <c r="I67325" i="1"/>
  <c r="J67324" i="1"/>
  <c r="I67324" i="1"/>
  <c r="J67323" i="1"/>
  <c r="I67323" i="1"/>
  <c r="J67322" i="1"/>
  <c r="I67322" i="1"/>
  <c r="J67321" i="1"/>
  <c r="I67321" i="1"/>
  <c r="J67320" i="1"/>
  <c r="I67320" i="1"/>
  <c r="J67319" i="1"/>
  <c r="I67319" i="1"/>
  <c r="J67318" i="1"/>
  <c r="I67318" i="1"/>
  <c r="J67317" i="1"/>
  <c r="I67317" i="1"/>
  <c r="J67316" i="1"/>
  <c r="I67316" i="1"/>
  <c r="J67315" i="1"/>
  <c r="I67315" i="1"/>
  <c r="J67314" i="1"/>
  <c r="I67314" i="1"/>
  <c r="J67313" i="1"/>
  <c r="I67313" i="1"/>
  <c r="J67312" i="1"/>
  <c r="I67312" i="1"/>
  <c r="J67311" i="1"/>
  <c r="I67311" i="1"/>
  <c r="J67310" i="1"/>
  <c r="I67310" i="1"/>
  <c r="J67309" i="1"/>
  <c r="I67309" i="1"/>
  <c r="J67308" i="1"/>
  <c r="I67308" i="1"/>
  <c r="J67307" i="1"/>
  <c r="I67307" i="1"/>
  <c r="J67306" i="1"/>
  <c r="I67306" i="1"/>
  <c r="J67305" i="1"/>
  <c r="I67305" i="1"/>
  <c r="J67304" i="1"/>
  <c r="I67304" i="1"/>
  <c r="J67303" i="1"/>
  <c r="I67303" i="1"/>
  <c r="J67302" i="1"/>
  <c r="I67302" i="1"/>
  <c r="J67301" i="1"/>
  <c r="I67301" i="1"/>
  <c r="J67300" i="1"/>
  <c r="I67300" i="1"/>
  <c r="J67299" i="1"/>
  <c r="I67299" i="1"/>
  <c r="J67298" i="1"/>
  <c r="I67298" i="1"/>
  <c r="J67297" i="1"/>
  <c r="I67297" i="1"/>
  <c r="J67296" i="1"/>
  <c r="I67296" i="1"/>
  <c r="J67295" i="1"/>
  <c r="I67295" i="1"/>
  <c r="J67294" i="1"/>
  <c r="I67294" i="1"/>
  <c r="J67293" i="1"/>
  <c r="I67293" i="1"/>
  <c r="J67292" i="1"/>
  <c r="I67292" i="1"/>
  <c r="J67291" i="1"/>
  <c r="I67291" i="1"/>
  <c r="J67290" i="1"/>
  <c r="I67290" i="1"/>
  <c r="J67289" i="1"/>
  <c r="I67289" i="1"/>
  <c r="J67288" i="1"/>
  <c r="I67288" i="1"/>
  <c r="J67287" i="1"/>
  <c r="I67287" i="1"/>
  <c r="J67286" i="1"/>
  <c r="I67286" i="1"/>
  <c r="J67285" i="1"/>
  <c r="I67285" i="1"/>
  <c r="J67284" i="1"/>
  <c r="I67284" i="1"/>
  <c r="J67283" i="1"/>
  <c r="I67283" i="1"/>
  <c r="J67282" i="1"/>
  <c r="I67282" i="1"/>
  <c r="J67281" i="1"/>
  <c r="I67281" i="1"/>
  <c r="J67280" i="1"/>
  <c r="I67280" i="1"/>
  <c r="J67279" i="1"/>
  <c r="I67279" i="1"/>
  <c r="J67278" i="1"/>
  <c r="I67278" i="1"/>
  <c r="J67277" i="1"/>
  <c r="I67277" i="1"/>
  <c r="J67276" i="1"/>
  <c r="I67276" i="1"/>
  <c r="J67275" i="1"/>
  <c r="I67275" i="1"/>
  <c r="J67274" i="1"/>
  <c r="I67274" i="1"/>
  <c r="J67273" i="1"/>
  <c r="I67273" i="1"/>
  <c r="J67272" i="1"/>
  <c r="I67272" i="1"/>
  <c r="J67271" i="1"/>
  <c r="I67271" i="1"/>
  <c r="J67270" i="1"/>
  <c r="I67270" i="1"/>
  <c r="J67269" i="1"/>
  <c r="I67269" i="1"/>
  <c r="J67268" i="1"/>
  <c r="I67268" i="1"/>
  <c r="J67267" i="1"/>
  <c r="I67267" i="1"/>
  <c r="J67266" i="1"/>
  <c r="I67266" i="1"/>
  <c r="J67265" i="1"/>
  <c r="I67265" i="1"/>
  <c r="J67264" i="1"/>
  <c r="I67264" i="1"/>
  <c r="J67263" i="1"/>
  <c r="I67263" i="1"/>
  <c r="J67262" i="1"/>
  <c r="I67262" i="1"/>
  <c r="J67261" i="1"/>
  <c r="I67261" i="1"/>
  <c r="J67260" i="1"/>
  <c r="I67260" i="1"/>
  <c r="J67259" i="1"/>
  <c r="I67259" i="1"/>
  <c r="J67258" i="1"/>
  <c r="I67258" i="1"/>
  <c r="J67257" i="1"/>
  <c r="I67257" i="1"/>
  <c r="J67256" i="1"/>
  <c r="I67256" i="1"/>
  <c r="J67255" i="1"/>
  <c r="I67255" i="1"/>
  <c r="J67254" i="1"/>
  <c r="I67254" i="1"/>
  <c r="J67253" i="1"/>
  <c r="I67253" i="1"/>
  <c r="J67252" i="1"/>
  <c r="I67252" i="1"/>
  <c r="J67251" i="1"/>
  <c r="I67251" i="1"/>
  <c r="J67250" i="1"/>
  <c r="I67250" i="1"/>
  <c r="J67249" i="1"/>
  <c r="I67249" i="1"/>
  <c r="J67248" i="1"/>
  <c r="I67248" i="1"/>
  <c r="J67247" i="1"/>
  <c r="I67247" i="1"/>
  <c r="J67246" i="1"/>
  <c r="I67246" i="1"/>
  <c r="J67245" i="1"/>
  <c r="I67245" i="1"/>
  <c r="J67244" i="1"/>
  <c r="I67244" i="1"/>
  <c r="J67243" i="1"/>
  <c r="I67243" i="1"/>
  <c r="J67242" i="1"/>
  <c r="I67242" i="1"/>
  <c r="J67241" i="1"/>
  <c r="I67241" i="1"/>
  <c r="J67240" i="1"/>
  <c r="I67240" i="1"/>
  <c r="J67239" i="1"/>
  <c r="I67239" i="1"/>
  <c r="J67238" i="1"/>
  <c r="I67238" i="1"/>
  <c r="J67237" i="1"/>
  <c r="I67237" i="1"/>
  <c r="J67236" i="1"/>
  <c r="I67236" i="1"/>
  <c r="J67235" i="1"/>
  <c r="I67235" i="1"/>
  <c r="J67234" i="1"/>
  <c r="I67234" i="1"/>
  <c r="J67233" i="1"/>
  <c r="I67233" i="1"/>
  <c r="J67232" i="1"/>
  <c r="I67232" i="1"/>
  <c r="J67231" i="1"/>
  <c r="I67231" i="1"/>
  <c r="J67230" i="1"/>
  <c r="I67230" i="1"/>
  <c r="J67229" i="1"/>
  <c r="I67229" i="1"/>
  <c r="J67228" i="1"/>
  <c r="I67228" i="1"/>
  <c r="J67227" i="1"/>
  <c r="I67227" i="1"/>
  <c r="J67226" i="1"/>
  <c r="I67226" i="1"/>
  <c r="J67225" i="1"/>
  <c r="I67225" i="1"/>
  <c r="J67224" i="1"/>
  <c r="I67224" i="1"/>
  <c r="J67223" i="1"/>
  <c r="I67223" i="1"/>
  <c r="J67222" i="1"/>
  <c r="I67222" i="1"/>
  <c r="J67221" i="1"/>
  <c r="I67221" i="1"/>
  <c r="J67220" i="1"/>
  <c r="I67220" i="1"/>
  <c r="J67219" i="1"/>
  <c r="I67219" i="1"/>
  <c r="J67218" i="1"/>
  <c r="I67218" i="1"/>
  <c r="J67217" i="1"/>
  <c r="I67217" i="1"/>
  <c r="J67216" i="1"/>
  <c r="I67216" i="1"/>
  <c r="J67215" i="1"/>
  <c r="I67215" i="1"/>
  <c r="J67214" i="1"/>
  <c r="I67214" i="1"/>
  <c r="J67213" i="1"/>
  <c r="I67213" i="1"/>
  <c r="J67212" i="1"/>
  <c r="I67212" i="1"/>
  <c r="J67211" i="1"/>
  <c r="I67211" i="1"/>
  <c r="J67210" i="1"/>
  <c r="I67210" i="1"/>
  <c r="J67209" i="1"/>
  <c r="I67209" i="1"/>
  <c r="J67208" i="1"/>
  <c r="I67208" i="1"/>
  <c r="J67207" i="1"/>
  <c r="I67207" i="1"/>
  <c r="J67206" i="1"/>
  <c r="I67206" i="1"/>
  <c r="J67205" i="1"/>
  <c r="I67205" i="1"/>
  <c r="J67204" i="1"/>
  <c r="I67204" i="1"/>
  <c r="J67203" i="1"/>
  <c r="I67203" i="1"/>
  <c r="J67202" i="1"/>
  <c r="I67202" i="1"/>
  <c r="J67201" i="1"/>
  <c r="I67201" i="1"/>
  <c r="J67200" i="1"/>
  <c r="I67200" i="1"/>
  <c r="J67199" i="1"/>
  <c r="I67199" i="1"/>
  <c r="J67198" i="1"/>
  <c r="I67198" i="1"/>
  <c r="J67197" i="1"/>
  <c r="I67197" i="1"/>
  <c r="J67196" i="1"/>
  <c r="I67196" i="1"/>
  <c r="J67195" i="1"/>
  <c r="I67195" i="1"/>
  <c r="J67194" i="1"/>
  <c r="I67194" i="1"/>
  <c r="J67193" i="1"/>
  <c r="I67193" i="1"/>
  <c r="J67192" i="1"/>
  <c r="I67192" i="1"/>
  <c r="J67191" i="1"/>
  <c r="I67191" i="1"/>
  <c r="J67190" i="1"/>
  <c r="I67190" i="1"/>
  <c r="J67189" i="1"/>
  <c r="I67189" i="1"/>
  <c r="J67188" i="1"/>
  <c r="I67188" i="1"/>
  <c r="J67187" i="1"/>
  <c r="I67187" i="1"/>
  <c r="J67186" i="1"/>
  <c r="I67186" i="1"/>
  <c r="J67185" i="1"/>
  <c r="I67185" i="1"/>
  <c r="J67184" i="1"/>
  <c r="I67184" i="1"/>
  <c r="J67183" i="1"/>
  <c r="I67183" i="1"/>
  <c r="J67182" i="1"/>
  <c r="I67182" i="1"/>
  <c r="J67181" i="1"/>
  <c r="I67181" i="1"/>
  <c r="J67180" i="1"/>
  <c r="I67180" i="1"/>
  <c r="J67179" i="1"/>
  <c r="I67179" i="1"/>
  <c r="J67178" i="1"/>
  <c r="I67178" i="1"/>
  <c r="J67177" i="1"/>
  <c r="I67177" i="1"/>
  <c r="J67176" i="1"/>
  <c r="I67176" i="1"/>
  <c r="J67175" i="1"/>
  <c r="I67175" i="1"/>
  <c r="J67174" i="1"/>
  <c r="I67174" i="1"/>
  <c r="J67173" i="1"/>
  <c r="I67173" i="1"/>
  <c r="J67172" i="1"/>
  <c r="I67172" i="1"/>
  <c r="J67171" i="1"/>
  <c r="I67171" i="1"/>
  <c r="J67170" i="1"/>
  <c r="I67170" i="1"/>
  <c r="J67169" i="1"/>
  <c r="I67169" i="1"/>
  <c r="J67168" i="1"/>
  <c r="I67168" i="1"/>
  <c r="J67167" i="1"/>
  <c r="I67167" i="1"/>
  <c r="J67166" i="1"/>
  <c r="I67166" i="1"/>
  <c r="J67165" i="1"/>
  <c r="I67165" i="1"/>
  <c r="J67164" i="1"/>
  <c r="I67164" i="1"/>
  <c r="J67163" i="1"/>
  <c r="I67163" i="1"/>
  <c r="J67162" i="1"/>
  <c r="I67162" i="1"/>
  <c r="J67161" i="1"/>
  <c r="I67161" i="1"/>
  <c r="J67160" i="1"/>
  <c r="I67160" i="1"/>
  <c r="J67159" i="1"/>
  <c r="I67159" i="1"/>
  <c r="J67158" i="1"/>
  <c r="I67158" i="1"/>
  <c r="J67157" i="1"/>
  <c r="I67157" i="1"/>
  <c r="J67156" i="1"/>
  <c r="I67156" i="1"/>
  <c r="J67155" i="1"/>
  <c r="I67155" i="1"/>
  <c r="J67154" i="1"/>
  <c r="I67154" i="1"/>
  <c r="J67153" i="1"/>
  <c r="I67153" i="1"/>
  <c r="J67152" i="1"/>
  <c r="I67152" i="1"/>
  <c r="J67151" i="1"/>
  <c r="I67151" i="1"/>
  <c r="J67150" i="1"/>
  <c r="I67150" i="1"/>
  <c r="J67149" i="1"/>
  <c r="I67149" i="1"/>
  <c r="J67148" i="1"/>
  <c r="I67148" i="1"/>
  <c r="J67147" i="1"/>
  <c r="I67147" i="1"/>
  <c r="J67146" i="1"/>
  <c r="I67146" i="1"/>
  <c r="J67145" i="1"/>
  <c r="I67145" i="1"/>
  <c r="J67144" i="1"/>
  <c r="I67144" i="1"/>
  <c r="J67143" i="1"/>
  <c r="I67143" i="1"/>
  <c r="J67142" i="1"/>
  <c r="I67142" i="1"/>
  <c r="J67141" i="1"/>
  <c r="I67141" i="1"/>
  <c r="J67140" i="1"/>
  <c r="I67140" i="1"/>
  <c r="J67139" i="1"/>
  <c r="I67139" i="1"/>
  <c r="J67138" i="1"/>
  <c r="I67138" i="1"/>
  <c r="J67137" i="1"/>
  <c r="I67137" i="1"/>
  <c r="J67136" i="1"/>
  <c r="I67136" i="1"/>
  <c r="J67135" i="1"/>
  <c r="I67135" i="1"/>
  <c r="J67134" i="1"/>
  <c r="I67134" i="1"/>
  <c r="J67133" i="1"/>
  <c r="I67133" i="1"/>
  <c r="J67132" i="1"/>
  <c r="I67132" i="1"/>
  <c r="J67131" i="1"/>
  <c r="I67131" i="1"/>
  <c r="J67130" i="1"/>
  <c r="I67130" i="1"/>
  <c r="J67129" i="1"/>
  <c r="I67129" i="1"/>
  <c r="J67128" i="1"/>
  <c r="I67128" i="1"/>
  <c r="J67127" i="1"/>
  <c r="I67127" i="1"/>
  <c r="J67126" i="1"/>
  <c r="I67126" i="1"/>
  <c r="J67125" i="1"/>
  <c r="I67125" i="1"/>
  <c r="J67124" i="1"/>
  <c r="I67124" i="1"/>
  <c r="J67123" i="1"/>
  <c r="I67123" i="1"/>
  <c r="J67122" i="1"/>
  <c r="I67122" i="1"/>
  <c r="J67121" i="1"/>
  <c r="I67121" i="1"/>
  <c r="J67120" i="1"/>
  <c r="I67120" i="1"/>
  <c r="J67119" i="1"/>
  <c r="I67119" i="1"/>
  <c r="J67118" i="1"/>
  <c r="I67118" i="1"/>
  <c r="J67117" i="1"/>
  <c r="I67117" i="1"/>
  <c r="J67116" i="1"/>
  <c r="I67116" i="1"/>
  <c r="J67115" i="1"/>
  <c r="I67115" i="1"/>
  <c r="J67114" i="1"/>
  <c r="I67114" i="1"/>
  <c r="J67113" i="1"/>
  <c r="I67113" i="1"/>
  <c r="J67112" i="1"/>
  <c r="I67112" i="1"/>
  <c r="J67111" i="1"/>
  <c r="I67111" i="1"/>
  <c r="J67110" i="1"/>
  <c r="I67110" i="1"/>
  <c r="J67109" i="1"/>
  <c r="I67109" i="1"/>
  <c r="J67108" i="1"/>
  <c r="I67108" i="1"/>
  <c r="J67107" i="1"/>
  <c r="I67107" i="1"/>
  <c r="J67106" i="1"/>
  <c r="I67106" i="1"/>
  <c r="J67105" i="1"/>
  <c r="I67105" i="1"/>
  <c r="J67104" i="1"/>
  <c r="I67104" i="1"/>
  <c r="J67103" i="1"/>
  <c r="I67103" i="1"/>
  <c r="J67102" i="1"/>
  <c r="I67102" i="1"/>
  <c r="J67101" i="1"/>
  <c r="I67101" i="1"/>
  <c r="J67100" i="1"/>
  <c r="I67100" i="1"/>
  <c r="J67099" i="1"/>
  <c r="I67099" i="1"/>
  <c r="J67098" i="1"/>
  <c r="I67098" i="1"/>
  <c r="J67097" i="1"/>
  <c r="I67097" i="1"/>
  <c r="J67096" i="1"/>
  <c r="I67096" i="1"/>
  <c r="J67095" i="1"/>
  <c r="I67095" i="1"/>
  <c r="J67094" i="1"/>
  <c r="I67094" i="1"/>
  <c r="J67093" i="1"/>
  <c r="I67093" i="1"/>
  <c r="J67092" i="1"/>
  <c r="I67092" i="1"/>
  <c r="J67091" i="1"/>
  <c r="I67091" i="1"/>
  <c r="J67090" i="1"/>
  <c r="I67090" i="1"/>
  <c r="J67089" i="1"/>
  <c r="I67089" i="1"/>
  <c r="J67088" i="1"/>
  <c r="I67088" i="1"/>
  <c r="J67087" i="1"/>
  <c r="I67087" i="1"/>
  <c r="J67086" i="1"/>
  <c r="I67086" i="1"/>
  <c r="J67085" i="1"/>
  <c r="I67085" i="1"/>
  <c r="J67084" i="1"/>
  <c r="I67084" i="1"/>
  <c r="J67083" i="1"/>
  <c r="I67083" i="1"/>
  <c r="J67082" i="1"/>
  <c r="I67082" i="1"/>
  <c r="J67081" i="1"/>
  <c r="I67081" i="1"/>
  <c r="J67080" i="1"/>
  <c r="I67080" i="1"/>
  <c r="J67079" i="1"/>
  <c r="I67079" i="1"/>
  <c r="J67078" i="1"/>
  <c r="I67078" i="1"/>
  <c r="J67077" i="1"/>
  <c r="I67077" i="1"/>
  <c r="J67076" i="1"/>
  <c r="I67076" i="1"/>
  <c r="J67075" i="1"/>
  <c r="I67075" i="1"/>
  <c r="J67074" i="1"/>
  <c r="I67074" i="1"/>
  <c r="J67073" i="1"/>
  <c r="I67073" i="1"/>
  <c r="J67072" i="1"/>
  <c r="I67072" i="1"/>
  <c r="J67071" i="1"/>
  <c r="I67071" i="1"/>
  <c r="J67070" i="1"/>
  <c r="I67070" i="1"/>
  <c r="J67069" i="1"/>
  <c r="I67069" i="1"/>
  <c r="J67068" i="1"/>
  <c r="I67068" i="1"/>
  <c r="J67067" i="1"/>
  <c r="I67067" i="1"/>
  <c r="J67066" i="1"/>
  <c r="I67066" i="1"/>
  <c r="J67065" i="1"/>
  <c r="I67065" i="1"/>
  <c r="J67064" i="1"/>
  <c r="I67064" i="1"/>
  <c r="J67063" i="1"/>
  <c r="I67063" i="1"/>
  <c r="J67062" i="1"/>
  <c r="I67062" i="1"/>
  <c r="J67061" i="1"/>
  <c r="I67061" i="1"/>
  <c r="J67060" i="1"/>
  <c r="I67060" i="1"/>
  <c r="J67059" i="1"/>
  <c r="I67059" i="1"/>
  <c r="J67058" i="1"/>
  <c r="I67058" i="1"/>
  <c r="J67057" i="1"/>
  <c r="I67057" i="1"/>
  <c r="J67056" i="1"/>
  <c r="I67056" i="1"/>
  <c r="J67055" i="1"/>
  <c r="I67055" i="1"/>
  <c r="J67054" i="1"/>
  <c r="I67054" i="1"/>
  <c r="J67053" i="1"/>
  <c r="I67053" i="1"/>
  <c r="J67052" i="1"/>
  <c r="I67052" i="1"/>
  <c r="J67051" i="1"/>
  <c r="I67051" i="1"/>
  <c r="J67050" i="1"/>
  <c r="I67050" i="1"/>
  <c r="J67049" i="1"/>
  <c r="I67049" i="1"/>
  <c r="J67048" i="1"/>
  <c r="I67048" i="1"/>
  <c r="J67047" i="1"/>
  <c r="I67047" i="1"/>
  <c r="J67046" i="1"/>
  <c r="I67046" i="1"/>
  <c r="J67045" i="1"/>
  <c r="I67045" i="1"/>
  <c r="J67044" i="1"/>
  <c r="I67044" i="1"/>
  <c r="J67043" i="1"/>
  <c r="I67043" i="1"/>
  <c r="J67042" i="1"/>
  <c r="I67042" i="1"/>
  <c r="J67041" i="1"/>
  <c r="I67041" i="1"/>
  <c r="J67040" i="1"/>
  <c r="I67040" i="1"/>
  <c r="J67039" i="1"/>
  <c r="I67039" i="1"/>
  <c r="J67038" i="1"/>
  <c r="I67038" i="1"/>
  <c r="J67037" i="1"/>
  <c r="I67037" i="1"/>
  <c r="J67036" i="1"/>
  <c r="I67036" i="1"/>
  <c r="J67035" i="1"/>
  <c r="I67035" i="1"/>
  <c r="J67034" i="1"/>
  <c r="I67034" i="1"/>
  <c r="J67033" i="1"/>
  <c r="I67033" i="1"/>
  <c r="J67032" i="1"/>
  <c r="I67032" i="1"/>
  <c r="J67031" i="1"/>
  <c r="I67031" i="1"/>
  <c r="J67030" i="1"/>
  <c r="I67030" i="1"/>
  <c r="J67029" i="1"/>
  <c r="I67029" i="1"/>
  <c r="J67028" i="1"/>
  <c r="I67028" i="1"/>
  <c r="J67027" i="1"/>
  <c r="I67027" i="1"/>
  <c r="J67026" i="1"/>
  <c r="I67026" i="1"/>
  <c r="J67025" i="1"/>
  <c r="I67025" i="1"/>
  <c r="J67024" i="1"/>
  <c r="I67024" i="1"/>
  <c r="J67023" i="1"/>
  <c r="I67023" i="1"/>
  <c r="J67022" i="1"/>
  <c r="I67022" i="1"/>
  <c r="J67021" i="1"/>
  <c r="I67021" i="1"/>
  <c r="J67020" i="1"/>
  <c r="I67020" i="1"/>
  <c r="J67019" i="1"/>
  <c r="I67019" i="1"/>
  <c r="J67018" i="1"/>
  <c r="I67018" i="1"/>
  <c r="J67017" i="1"/>
  <c r="I67017" i="1"/>
  <c r="J67016" i="1"/>
  <c r="I67016" i="1"/>
  <c r="J67015" i="1"/>
  <c r="I67015" i="1"/>
  <c r="J67014" i="1"/>
  <c r="I67014" i="1"/>
  <c r="J67013" i="1"/>
  <c r="I67013" i="1"/>
  <c r="J67012" i="1"/>
  <c r="I67012" i="1"/>
  <c r="J67011" i="1"/>
  <c r="I67011" i="1"/>
  <c r="J67010" i="1"/>
  <c r="I67010" i="1"/>
  <c r="J67009" i="1"/>
  <c r="I67009" i="1"/>
  <c r="J67008" i="1"/>
  <c r="I67008" i="1"/>
  <c r="J67007" i="1"/>
  <c r="I67007" i="1"/>
  <c r="J67006" i="1"/>
  <c r="I67006" i="1"/>
  <c r="J67005" i="1"/>
  <c r="I67005" i="1"/>
  <c r="J67004" i="1"/>
  <c r="I67004" i="1"/>
  <c r="J67003" i="1"/>
  <c r="I67003" i="1"/>
  <c r="J67002" i="1"/>
  <c r="I67002" i="1"/>
  <c r="J67001" i="1"/>
  <c r="I67001" i="1"/>
  <c r="J67000" i="1"/>
  <c r="I67000" i="1"/>
  <c r="J66999" i="1"/>
  <c r="I66999" i="1"/>
  <c r="J66998" i="1"/>
  <c r="I66998" i="1"/>
  <c r="J66997" i="1"/>
  <c r="I66997" i="1"/>
  <c r="J66996" i="1"/>
  <c r="I66996" i="1"/>
  <c r="J66995" i="1"/>
  <c r="I66995" i="1"/>
  <c r="J66994" i="1"/>
  <c r="I66994" i="1"/>
  <c r="J66993" i="1"/>
  <c r="I66993" i="1"/>
  <c r="J66992" i="1"/>
  <c r="I66992" i="1"/>
  <c r="J66991" i="1"/>
  <c r="I66991" i="1"/>
  <c r="J66990" i="1"/>
  <c r="I66990" i="1"/>
  <c r="J66989" i="1"/>
  <c r="I66989" i="1"/>
  <c r="J66988" i="1"/>
  <c r="I66988" i="1"/>
  <c r="J66987" i="1"/>
  <c r="I66987" i="1"/>
  <c r="J66986" i="1"/>
  <c r="I66986" i="1"/>
  <c r="J66985" i="1"/>
  <c r="I66985" i="1"/>
  <c r="J66984" i="1"/>
  <c r="I66984" i="1"/>
  <c r="J66983" i="1"/>
  <c r="I66983" i="1"/>
  <c r="J66982" i="1"/>
  <c r="I66982" i="1"/>
  <c r="J66981" i="1"/>
  <c r="I66981" i="1"/>
  <c r="J66980" i="1"/>
  <c r="I66980" i="1"/>
  <c r="J66979" i="1"/>
  <c r="I66979" i="1"/>
  <c r="J66978" i="1"/>
  <c r="I66978" i="1"/>
  <c r="J66977" i="1"/>
  <c r="I66977" i="1"/>
  <c r="J66976" i="1"/>
  <c r="I66976" i="1"/>
  <c r="J66975" i="1"/>
  <c r="I66975" i="1"/>
  <c r="J66974" i="1"/>
  <c r="I66974" i="1"/>
  <c r="J66973" i="1"/>
  <c r="I66973" i="1"/>
  <c r="J66972" i="1"/>
  <c r="I66972" i="1"/>
  <c r="J66971" i="1"/>
  <c r="I66971" i="1"/>
  <c r="J66970" i="1"/>
  <c r="I66970" i="1"/>
  <c r="J66969" i="1"/>
  <c r="I66969" i="1"/>
  <c r="J66968" i="1"/>
  <c r="I66968" i="1"/>
  <c r="J66967" i="1"/>
  <c r="I66967" i="1"/>
  <c r="J66966" i="1"/>
  <c r="I66966" i="1"/>
  <c r="J66965" i="1"/>
  <c r="I66965" i="1"/>
  <c r="J66964" i="1"/>
  <c r="I66964" i="1"/>
  <c r="J66963" i="1"/>
  <c r="I66963" i="1"/>
  <c r="J66962" i="1"/>
  <c r="I66962" i="1"/>
  <c r="J66961" i="1"/>
  <c r="I66961" i="1"/>
  <c r="J66960" i="1"/>
  <c r="I66960" i="1"/>
  <c r="J66959" i="1"/>
  <c r="I66959" i="1"/>
  <c r="J66958" i="1"/>
  <c r="I66958" i="1"/>
  <c r="J66957" i="1"/>
  <c r="I66957" i="1"/>
  <c r="J66956" i="1"/>
  <c r="I66956" i="1"/>
  <c r="J66955" i="1"/>
  <c r="I66955" i="1"/>
  <c r="J66954" i="1"/>
  <c r="I66954" i="1"/>
  <c r="J66953" i="1"/>
  <c r="I66953" i="1"/>
  <c r="J66952" i="1"/>
  <c r="I66952" i="1"/>
  <c r="J66951" i="1"/>
  <c r="I66951" i="1"/>
  <c r="J66950" i="1"/>
  <c r="I66950" i="1"/>
  <c r="J66949" i="1"/>
  <c r="I66949" i="1"/>
  <c r="J66948" i="1"/>
  <c r="I66948" i="1"/>
  <c r="J66947" i="1"/>
  <c r="I66947" i="1"/>
  <c r="J66946" i="1"/>
  <c r="I66946" i="1"/>
  <c r="J66945" i="1"/>
  <c r="I66945" i="1"/>
  <c r="J66944" i="1"/>
  <c r="I66944" i="1"/>
  <c r="J66943" i="1"/>
  <c r="I66943" i="1"/>
  <c r="J66942" i="1"/>
  <c r="I66942" i="1"/>
  <c r="J66941" i="1"/>
  <c r="I66941" i="1"/>
  <c r="J66940" i="1"/>
  <c r="I66940" i="1"/>
  <c r="J66939" i="1"/>
  <c r="I66939" i="1"/>
  <c r="J66938" i="1"/>
  <c r="I66938" i="1"/>
  <c r="J66937" i="1"/>
  <c r="I66937" i="1"/>
  <c r="J66936" i="1"/>
  <c r="I66936" i="1"/>
  <c r="J66935" i="1"/>
  <c r="I66935" i="1"/>
  <c r="J66934" i="1"/>
  <c r="I66934" i="1"/>
  <c r="J66933" i="1"/>
  <c r="I66933" i="1"/>
  <c r="J66932" i="1"/>
  <c r="I66932" i="1"/>
  <c r="J66931" i="1"/>
  <c r="I66931" i="1"/>
  <c r="J66930" i="1"/>
  <c r="I66930" i="1"/>
  <c r="J66929" i="1"/>
  <c r="I66929" i="1"/>
  <c r="J66928" i="1"/>
  <c r="I66928" i="1"/>
  <c r="J66927" i="1"/>
  <c r="I66927" i="1"/>
  <c r="J66926" i="1"/>
  <c r="I66926" i="1"/>
  <c r="J66925" i="1"/>
  <c r="I66925" i="1"/>
  <c r="J66924" i="1"/>
  <c r="I66924" i="1"/>
  <c r="J66923" i="1"/>
  <c r="I66923" i="1"/>
  <c r="J66922" i="1"/>
  <c r="I66922" i="1"/>
  <c r="J66921" i="1"/>
  <c r="I66921" i="1"/>
  <c r="J66920" i="1"/>
  <c r="I66920" i="1"/>
  <c r="J66919" i="1"/>
  <c r="I66919" i="1"/>
  <c r="J66918" i="1"/>
  <c r="I66918" i="1"/>
  <c r="J66917" i="1"/>
  <c r="I66917" i="1"/>
  <c r="J66916" i="1"/>
  <c r="I66916" i="1"/>
  <c r="J66915" i="1"/>
  <c r="I66915" i="1"/>
  <c r="J66914" i="1"/>
  <c r="I66914" i="1"/>
  <c r="J66913" i="1"/>
  <c r="I66913" i="1"/>
  <c r="J66912" i="1"/>
  <c r="I66912" i="1"/>
  <c r="J66911" i="1"/>
  <c r="I66911" i="1"/>
  <c r="J66910" i="1"/>
  <c r="I66910" i="1"/>
  <c r="J66909" i="1"/>
  <c r="I66909" i="1"/>
  <c r="J66908" i="1"/>
  <c r="I66908" i="1"/>
  <c r="J66907" i="1"/>
  <c r="I66907" i="1"/>
  <c r="J66906" i="1"/>
  <c r="I66906" i="1"/>
  <c r="J66905" i="1"/>
  <c r="I66905" i="1"/>
  <c r="J66904" i="1"/>
  <c r="I66904" i="1"/>
  <c r="J66903" i="1"/>
  <c r="I66903" i="1"/>
  <c r="J66902" i="1"/>
  <c r="I66902" i="1"/>
  <c r="J66901" i="1"/>
  <c r="I66901" i="1"/>
  <c r="J66900" i="1"/>
  <c r="I66900" i="1"/>
  <c r="J66899" i="1"/>
  <c r="I66899" i="1"/>
  <c r="J66898" i="1"/>
  <c r="I66898" i="1"/>
  <c r="J66897" i="1"/>
  <c r="I66897" i="1"/>
  <c r="J66896" i="1"/>
  <c r="I66896" i="1"/>
  <c r="J66895" i="1"/>
  <c r="I66895" i="1"/>
  <c r="J66894" i="1"/>
  <c r="I66894" i="1"/>
  <c r="J66893" i="1"/>
  <c r="I66893" i="1"/>
  <c r="J66892" i="1"/>
  <c r="I66892" i="1"/>
  <c r="J66891" i="1"/>
  <c r="I66891" i="1"/>
  <c r="J66890" i="1"/>
  <c r="I66890" i="1"/>
  <c r="J66889" i="1"/>
  <c r="I66889" i="1"/>
  <c r="J66888" i="1"/>
  <c r="I66888" i="1"/>
  <c r="J66887" i="1"/>
  <c r="I66887" i="1"/>
  <c r="J66886" i="1"/>
  <c r="I66886" i="1"/>
  <c r="J66885" i="1"/>
  <c r="I66885" i="1"/>
  <c r="J66884" i="1"/>
  <c r="I66884" i="1"/>
  <c r="J66883" i="1"/>
  <c r="I66883" i="1"/>
  <c r="J66882" i="1"/>
  <c r="I66882" i="1"/>
  <c r="J66881" i="1"/>
  <c r="I66881" i="1"/>
  <c r="J66880" i="1"/>
  <c r="I66880" i="1"/>
  <c r="J66879" i="1"/>
  <c r="I66879" i="1"/>
  <c r="J66878" i="1"/>
  <c r="I66878" i="1"/>
  <c r="J66877" i="1"/>
  <c r="I66877" i="1"/>
  <c r="J66876" i="1"/>
  <c r="I66876" i="1"/>
  <c r="J66875" i="1"/>
  <c r="I66875" i="1"/>
  <c r="J66874" i="1"/>
  <c r="I66874" i="1"/>
  <c r="J66873" i="1"/>
  <c r="I66873" i="1"/>
  <c r="J66872" i="1"/>
  <c r="I66872" i="1"/>
  <c r="J66871" i="1"/>
  <c r="I66871" i="1"/>
  <c r="J66870" i="1"/>
  <c r="I66870" i="1"/>
  <c r="J66869" i="1"/>
  <c r="I66869" i="1"/>
  <c r="J66868" i="1"/>
  <c r="I66868" i="1"/>
  <c r="J66867" i="1"/>
  <c r="I66867" i="1"/>
  <c r="J66866" i="1"/>
  <c r="I66866" i="1"/>
  <c r="J66865" i="1"/>
  <c r="I66865" i="1"/>
  <c r="J66864" i="1"/>
  <c r="I66864" i="1"/>
  <c r="J66863" i="1"/>
  <c r="I66863" i="1"/>
  <c r="J66862" i="1"/>
  <c r="I66862" i="1"/>
  <c r="J66861" i="1"/>
  <c r="I66861" i="1"/>
  <c r="J66860" i="1"/>
  <c r="I66860" i="1"/>
  <c r="J66859" i="1"/>
  <c r="I66859" i="1"/>
  <c r="J66858" i="1"/>
  <c r="I66858" i="1"/>
  <c r="J66857" i="1"/>
  <c r="I66857" i="1"/>
  <c r="J66856" i="1"/>
  <c r="I66856" i="1"/>
  <c r="J66855" i="1"/>
  <c r="I66855" i="1"/>
  <c r="J66854" i="1"/>
  <c r="I66854" i="1"/>
  <c r="J66853" i="1"/>
  <c r="I66853" i="1"/>
  <c r="J66852" i="1"/>
  <c r="I66852" i="1"/>
  <c r="J66851" i="1"/>
  <c r="I66851" i="1"/>
  <c r="J66850" i="1"/>
  <c r="I66850" i="1"/>
  <c r="J66849" i="1"/>
  <c r="I66849" i="1"/>
  <c r="J66848" i="1"/>
  <c r="I66848" i="1"/>
  <c r="J66847" i="1"/>
  <c r="I66847" i="1"/>
  <c r="J66846" i="1"/>
  <c r="I66846" i="1"/>
  <c r="J66845" i="1"/>
  <c r="I66845" i="1"/>
  <c r="J66844" i="1"/>
  <c r="I66844" i="1"/>
  <c r="J66843" i="1"/>
  <c r="I66843" i="1"/>
  <c r="J66842" i="1"/>
  <c r="I66842" i="1"/>
  <c r="J66841" i="1"/>
  <c r="I66841" i="1"/>
  <c r="J66840" i="1"/>
  <c r="I66840" i="1"/>
  <c r="J66839" i="1"/>
  <c r="I66839" i="1"/>
  <c r="J66838" i="1"/>
  <c r="I66838" i="1"/>
  <c r="J66837" i="1"/>
  <c r="I66837" i="1"/>
  <c r="J66836" i="1"/>
  <c r="I66836" i="1"/>
  <c r="J66835" i="1"/>
  <c r="I66835" i="1"/>
  <c r="J66834" i="1"/>
  <c r="I66834" i="1"/>
  <c r="J66833" i="1"/>
  <c r="I66833" i="1"/>
  <c r="J66832" i="1"/>
  <c r="I66832" i="1"/>
  <c r="J66831" i="1"/>
  <c r="I66831" i="1"/>
  <c r="J66830" i="1"/>
  <c r="I66830" i="1"/>
  <c r="J66829" i="1"/>
  <c r="I66829" i="1"/>
  <c r="J66828" i="1"/>
  <c r="I66828" i="1"/>
  <c r="J66827" i="1"/>
  <c r="I66827" i="1"/>
  <c r="J66826" i="1"/>
  <c r="I66826" i="1"/>
  <c r="J66825" i="1"/>
  <c r="I66825" i="1"/>
  <c r="J66824" i="1"/>
  <c r="I66824" i="1"/>
  <c r="J66823" i="1"/>
  <c r="I66823" i="1"/>
  <c r="J66822" i="1"/>
  <c r="I66822" i="1"/>
  <c r="J66821" i="1"/>
  <c r="I66821" i="1"/>
  <c r="J66820" i="1"/>
  <c r="I66820" i="1"/>
  <c r="J66819" i="1"/>
  <c r="I66819" i="1"/>
  <c r="J66818" i="1"/>
  <c r="I66818" i="1"/>
  <c r="J66817" i="1"/>
  <c r="I66817" i="1"/>
  <c r="J66816" i="1"/>
  <c r="I66816" i="1"/>
  <c r="J66815" i="1"/>
  <c r="I66815" i="1"/>
  <c r="J66814" i="1"/>
  <c r="I66814" i="1"/>
  <c r="J66813" i="1"/>
  <c r="I66813" i="1"/>
  <c r="J66812" i="1"/>
  <c r="I66812" i="1"/>
  <c r="J66811" i="1"/>
  <c r="I66811" i="1"/>
  <c r="J66810" i="1"/>
  <c r="I66810" i="1"/>
  <c r="J66809" i="1"/>
  <c r="I66809" i="1"/>
  <c r="J66808" i="1"/>
  <c r="I66808" i="1"/>
  <c r="J66807" i="1"/>
  <c r="I66807" i="1"/>
  <c r="J66806" i="1"/>
  <c r="I66806" i="1"/>
  <c r="J66805" i="1"/>
  <c r="I66805" i="1"/>
  <c r="J66804" i="1"/>
  <c r="I66804" i="1"/>
  <c r="J66803" i="1"/>
  <c r="I66803" i="1"/>
  <c r="J66802" i="1"/>
  <c r="I66802" i="1"/>
  <c r="J66801" i="1"/>
  <c r="I66801" i="1"/>
  <c r="J66800" i="1"/>
  <c r="I66800" i="1"/>
  <c r="J66799" i="1"/>
  <c r="I66799" i="1"/>
  <c r="J66798" i="1"/>
  <c r="I66798" i="1"/>
  <c r="J66797" i="1"/>
  <c r="I66797" i="1"/>
  <c r="J66796" i="1"/>
  <c r="I66796" i="1"/>
  <c r="J66795" i="1"/>
  <c r="I66795" i="1"/>
  <c r="J66794" i="1"/>
  <c r="I66794" i="1"/>
  <c r="J66793" i="1"/>
  <c r="I66793" i="1"/>
  <c r="J66792" i="1"/>
  <c r="I66792" i="1"/>
  <c r="J66791" i="1"/>
  <c r="I66791" i="1"/>
  <c r="J66790" i="1"/>
  <c r="I66790" i="1"/>
  <c r="J66789" i="1"/>
  <c r="I66789" i="1"/>
  <c r="J66788" i="1"/>
  <c r="I66788" i="1"/>
  <c r="J66787" i="1"/>
  <c r="I66787" i="1"/>
  <c r="J66786" i="1"/>
  <c r="I66786" i="1"/>
  <c r="J66785" i="1"/>
  <c r="I66785" i="1"/>
  <c r="J66784" i="1"/>
  <c r="I66784" i="1"/>
  <c r="J66783" i="1"/>
  <c r="I66783" i="1"/>
  <c r="J66782" i="1"/>
  <c r="I66782" i="1"/>
  <c r="J66781" i="1"/>
  <c r="I66781" i="1"/>
  <c r="J66780" i="1"/>
  <c r="I66780" i="1"/>
  <c r="J66779" i="1"/>
  <c r="I66779" i="1"/>
  <c r="J66778" i="1"/>
  <c r="I66778" i="1"/>
  <c r="J66777" i="1"/>
  <c r="I66777" i="1"/>
  <c r="J66776" i="1"/>
  <c r="I66776" i="1"/>
  <c r="J66775" i="1"/>
  <c r="I66775" i="1"/>
  <c r="J66774" i="1"/>
  <c r="I66774" i="1"/>
  <c r="J66773" i="1"/>
  <c r="I66773" i="1"/>
  <c r="J66772" i="1"/>
  <c r="I66772" i="1"/>
  <c r="J66771" i="1"/>
  <c r="I66771" i="1"/>
  <c r="J66770" i="1"/>
  <c r="I66770" i="1"/>
  <c r="J66769" i="1"/>
  <c r="I66769" i="1"/>
  <c r="J66768" i="1"/>
  <c r="I66768" i="1"/>
  <c r="J66767" i="1"/>
  <c r="I66767" i="1"/>
  <c r="J66766" i="1"/>
  <c r="I66766" i="1"/>
  <c r="J66765" i="1"/>
  <c r="I66765" i="1"/>
  <c r="J66764" i="1"/>
  <c r="I66764" i="1"/>
  <c r="J66763" i="1"/>
  <c r="I66763" i="1"/>
  <c r="J66762" i="1"/>
  <c r="I66762" i="1"/>
  <c r="J66761" i="1"/>
  <c r="I66761" i="1"/>
  <c r="J66760" i="1"/>
  <c r="I66760" i="1"/>
  <c r="J66759" i="1"/>
  <c r="I66759" i="1"/>
  <c r="J66758" i="1"/>
  <c r="I66758" i="1"/>
  <c r="J66757" i="1"/>
  <c r="I66757" i="1"/>
  <c r="J66756" i="1"/>
  <c r="I66756" i="1"/>
  <c r="J66755" i="1"/>
  <c r="I66755" i="1"/>
  <c r="J66754" i="1"/>
  <c r="I66754" i="1"/>
  <c r="J66753" i="1"/>
  <c r="I66753" i="1"/>
  <c r="J66752" i="1"/>
  <c r="I66752" i="1"/>
  <c r="J66751" i="1"/>
  <c r="I66751" i="1"/>
  <c r="J66750" i="1"/>
  <c r="I66750" i="1"/>
  <c r="J66749" i="1"/>
  <c r="I66749" i="1"/>
  <c r="J66748" i="1"/>
  <c r="I66748" i="1"/>
  <c r="J66747" i="1"/>
  <c r="I66747" i="1"/>
  <c r="J66746" i="1"/>
  <c r="I66746" i="1"/>
  <c r="J66745" i="1"/>
  <c r="I66745" i="1"/>
  <c r="J66744" i="1"/>
  <c r="I66744" i="1"/>
  <c r="J66743" i="1"/>
  <c r="I66743" i="1"/>
  <c r="J66742" i="1"/>
  <c r="I66742" i="1"/>
  <c r="J66741" i="1"/>
  <c r="I66741" i="1"/>
  <c r="J66740" i="1"/>
  <c r="I66740" i="1"/>
  <c r="J66739" i="1"/>
  <c r="I66739" i="1"/>
  <c r="J66738" i="1"/>
  <c r="I66738" i="1"/>
  <c r="J66737" i="1"/>
  <c r="I66737" i="1"/>
  <c r="J66736" i="1"/>
  <c r="I66736" i="1"/>
  <c r="J66735" i="1"/>
  <c r="I66735" i="1"/>
  <c r="J66734" i="1"/>
  <c r="I66734" i="1"/>
  <c r="J66733" i="1"/>
  <c r="I66733" i="1"/>
  <c r="J66732" i="1"/>
  <c r="I66732" i="1"/>
  <c r="J66731" i="1"/>
  <c r="I66731" i="1"/>
  <c r="J66730" i="1"/>
  <c r="I66730" i="1"/>
  <c r="J66729" i="1"/>
  <c r="I66729" i="1"/>
  <c r="J66728" i="1"/>
  <c r="I66728" i="1"/>
  <c r="J66727" i="1"/>
  <c r="I66727" i="1"/>
  <c r="J66726" i="1"/>
  <c r="I66726" i="1"/>
  <c r="J66725" i="1"/>
  <c r="I66725" i="1"/>
  <c r="J66724" i="1"/>
  <c r="I66724" i="1"/>
  <c r="J66723" i="1"/>
  <c r="I66723" i="1"/>
  <c r="J66722" i="1"/>
  <c r="I66722" i="1"/>
  <c r="J66721" i="1"/>
  <c r="I66721" i="1"/>
  <c r="J66720" i="1"/>
  <c r="I66720" i="1"/>
  <c r="J66719" i="1"/>
  <c r="I66719" i="1"/>
  <c r="J66718" i="1"/>
  <c r="I66718" i="1"/>
  <c r="J66717" i="1"/>
  <c r="I66717" i="1"/>
  <c r="J66716" i="1"/>
  <c r="I66716" i="1"/>
  <c r="J66715" i="1"/>
  <c r="I66715" i="1"/>
  <c r="J66714" i="1"/>
  <c r="I66714" i="1"/>
  <c r="J66713" i="1"/>
  <c r="I66713" i="1"/>
  <c r="J66712" i="1"/>
  <c r="I66712" i="1"/>
  <c r="J66711" i="1"/>
  <c r="I66711" i="1"/>
  <c r="J66710" i="1"/>
  <c r="I66710" i="1"/>
  <c r="J66709" i="1"/>
  <c r="I66709" i="1"/>
  <c r="J66708" i="1"/>
  <c r="I66708" i="1"/>
  <c r="J66707" i="1"/>
  <c r="I66707" i="1"/>
  <c r="J66706" i="1"/>
  <c r="I66706" i="1"/>
  <c r="J66705" i="1"/>
  <c r="I66705" i="1"/>
  <c r="J66704" i="1"/>
  <c r="I66704" i="1"/>
  <c r="J66703" i="1"/>
  <c r="I66703" i="1"/>
  <c r="J66702" i="1"/>
  <c r="I66702" i="1"/>
  <c r="J66701" i="1"/>
  <c r="I66701" i="1"/>
  <c r="J66700" i="1"/>
  <c r="I66700" i="1"/>
  <c r="J66699" i="1"/>
  <c r="I66699" i="1"/>
  <c r="J66698" i="1"/>
  <c r="I66698" i="1"/>
  <c r="J66697" i="1"/>
  <c r="I66697" i="1"/>
  <c r="J66696" i="1"/>
  <c r="I66696" i="1"/>
  <c r="J66695" i="1"/>
  <c r="I66695" i="1"/>
  <c r="J66694" i="1"/>
  <c r="I66694" i="1"/>
  <c r="J66693" i="1"/>
  <c r="I66693" i="1"/>
  <c r="J66692" i="1"/>
  <c r="I66692" i="1"/>
  <c r="J66691" i="1"/>
  <c r="I66691" i="1"/>
  <c r="J66690" i="1"/>
  <c r="I66690" i="1"/>
  <c r="J66689" i="1"/>
  <c r="I66689" i="1"/>
  <c r="J66688" i="1"/>
  <c r="I66688" i="1"/>
  <c r="J66687" i="1"/>
  <c r="I66687" i="1"/>
  <c r="J66686" i="1"/>
  <c r="I66686" i="1"/>
  <c r="J66685" i="1"/>
  <c r="I66685" i="1"/>
  <c r="J66684" i="1"/>
  <c r="I66684" i="1"/>
  <c r="J66683" i="1"/>
  <c r="I66683" i="1"/>
  <c r="J66682" i="1"/>
  <c r="I66682" i="1"/>
  <c r="J66681" i="1"/>
  <c r="I66681" i="1"/>
  <c r="J66680" i="1"/>
  <c r="I66680" i="1"/>
  <c r="J66679" i="1"/>
  <c r="I66679" i="1"/>
  <c r="J66678" i="1"/>
  <c r="I66678" i="1"/>
  <c r="J66677" i="1"/>
  <c r="I66677" i="1"/>
  <c r="J66676" i="1"/>
  <c r="I66676" i="1"/>
  <c r="J66675" i="1"/>
  <c r="I66675" i="1"/>
  <c r="J66674" i="1"/>
  <c r="I66674" i="1"/>
  <c r="J66673" i="1"/>
  <c r="I66673" i="1"/>
  <c r="J66672" i="1"/>
  <c r="I66672" i="1"/>
  <c r="J66671" i="1"/>
  <c r="I66671" i="1"/>
  <c r="J66670" i="1"/>
  <c r="I66670" i="1"/>
  <c r="J66669" i="1"/>
  <c r="I66669" i="1"/>
  <c r="J66668" i="1"/>
  <c r="I66668" i="1"/>
  <c r="J66667" i="1"/>
  <c r="I66667" i="1"/>
  <c r="J66666" i="1"/>
  <c r="I66666" i="1"/>
  <c r="J66665" i="1"/>
  <c r="I66665" i="1"/>
  <c r="J66664" i="1"/>
  <c r="I66664" i="1"/>
  <c r="J66663" i="1"/>
  <c r="I66663" i="1"/>
  <c r="J66662" i="1"/>
  <c r="I66662" i="1"/>
  <c r="J66661" i="1"/>
  <c r="I66661" i="1"/>
  <c r="J66660" i="1"/>
  <c r="I66660" i="1"/>
  <c r="J66659" i="1"/>
  <c r="I66659" i="1"/>
  <c r="J66658" i="1"/>
  <c r="I66658" i="1"/>
  <c r="J66657" i="1"/>
  <c r="I66657" i="1"/>
  <c r="J66656" i="1"/>
  <c r="I66656" i="1"/>
  <c r="J66655" i="1"/>
  <c r="I66655" i="1"/>
  <c r="J66654" i="1"/>
  <c r="I66654" i="1"/>
  <c r="J66653" i="1"/>
  <c r="I66653" i="1"/>
  <c r="J66652" i="1"/>
  <c r="I66652" i="1"/>
  <c r="J66651" i="1"/>
  <c r="I66651" i="1"/>
  <c r="J66650" i="1"/>
  <c r="I66650" i="1"/>
  <c r="J66649" i="1"/>
  <c r="I66649" i="1"/>
  <c r="J66648" i="1"/>
  <c r="I66648" i="1"/>
  <c r="J66647" i="1"/>
  <c r="I66647" i="1"/>
  <c r="J66646" i="1"/>
  <c r="I66646" i="1"/>
  <c r="J66645" i="1"/>
  <c r="I66645" i="1"/>
  <c r="J66644" i="1"/>
  <c r="I66644" i="1"/>
  <c r="J66643" i="1"/>
  <c r="I66643" i="1"/>
  <c r="J66642" i="1"/>
  <c r="I66642" i="1"/>
  <c r="J66641" i="1"/>
  <c r="I66641" i="1"/>
  <c r="J66640" i="1"/>
  <c r="I66640" i="1"/>
  <c r="J66639" i="1"/>
  <c r="I66639" i="1"/>
  <c r="J66638" i="1"/>
  <c r="I66638" i="1"/>
  <c r="J66637" i="1"/>
  <c r="I66637" i="1"/>
  <c r="J66636" i="1"/>
  <c r="I66636" i="1"/>
  <c r="J66635" i="1"/>
  <c r="I66635" i="1"/>
  <c r="J66634" i="1"/>
  <c r="I66634" i="1"/>
  <c r="J66633" i="1"/>
  <c r="I66633" i="1"/>
  <c r="J66632" i="1"/>
  <c r="I66632" i="1"/>
  <c r="J66631" i="1"/>
  <c r="I66631" i="1"/>
  <c r="J66630" i="1"/>
  <c r="I66630" i="1"/>
  <c r="J66629" i="1"/>
  <c r="I66629" i="1"/>
  <c r="J66628" i="1"/>
  <c r="I66628" i="1"/>
  <c r="J66627" i="1"/>
  <c r="I66627" i="1"/>
  <c r="J66626" i="1"/>
  <c r="I66626" i="1"/>
  <c r="J66625" i="1"/>
  <c r="I66625" i="1"/>
  <c r="J66624" i="1"/>
  <c r="I66624" i="1"/>
  <c r="J66623" i="1"/>
  <c r="I66623" i="1"/>
  <c r="J66622" i="1"/>
  <c r="I66622" i="1"/>
  <c r="J66621" i="1"/>
  <c r="I66621" i="1"/>
  <c r="J66620" i="1"/>
  <c r="I66620" i="1"/>
  <c r="J66619" i="1"/>
  <c r="I66619" i="1"/>
  <c r="J66618" i="1"/>
  <c r="I66618" i="1"/>
  <c r="J66617" i="1"/>
  <c r="I66617" i="1"/>
  <c r="J66616" i="1"/>
  <c r="I66616" i="1"/>
  <c r="J66615" i="1"/>
  <c r="I66615" i="1"/>
  <c r="J66614" i="1"/>
  <c r="I66614" i="1"/>
  <c r="J66613" i="1"/>
  <c r="I66613" i="1"/>
  <c r="J66612" i="1"/>
  <c r="I66612" i="1"/>
  <c r="J66611" i="1"/>
  <c r="I66611" i="1"/>
  <c r="J66610" i="1"/>
  <c r="I66610" i="1"/>
  <c r="J66609" i="1"/>
  <c r="I66609" i="1"/>
  <c r="J66608" i="1"/>
  <c r="I66608" i="1"/>
  <c r="J66607" i="1"/>
  <c r="I66607" i="1"/>
  <c r="J66606" i="1"/>
  <c r="I66606" i="1"/>
  <c r="J66605" i="1"/>
  <c r="I66605" i="1"/>
  <c r="J66604" i="1"/>
  <c r="I66604" i="1"/>
  <c r="J66603" i="1"/>
  <c r="I66603" i="1"/>
  <c r="J66602" i="1"/>
  <c r="I66602" i="1"/>
  <c r="J66601" i="1"/>
  <c r="I66601" i="1"/>
  <c r="J66600" i="1"/>
  <c r="I66600" i="1"/>
  <c r="J66599" i="1"/>
  <c r="I66599" i="1"/>
  <c r="J66598" i="1"/>
  <c r="I66598" i="1"/>
  <c r="J66597" i="1"/>
  <c r="I66597" i="1"/>
  <c r="J66596" i="1"/>
  <c r="I66596" i="1"/>
  <c r="J66595" i="1"/>
  <c r="I66595" i="1"/>
  <c r="J66594" i="1"/>
  <c r="I66594" i="1"/>
  <c r="J66593" i="1"/>
  <c r="I66593" i="1"/>
  <c r="J66592" i="1"/>
  <c r="I66592" i="1"/>
  <c r="J66591" i="1"/>
  <c r="I66591" i="1"/>
  <c r="J66590" i="1"/>
  <c r="I66590" i="1"/>
  <c r="J66589" i="1"/>
  <c r="I66589" i="1"/>
  <c r="J66588" i="1"/>
  <c r="I66588" i="1"/>
  <c r="J66587" i="1"/>
  <c r="I66587" i="1"/>
  <c r="J66586" i="1"/>
  <c r="I66586" i="1"/>
  <c r="J66585" i="1"/>
  <c r="I66585" i="1"/>
  <c r="J66584" i="1"/>
  <c r="I66584" i="1"/>
  <c r="J66583" i="1"/>
  <c r="I66583" i="1"/>
  <c r="J66582" i="1"/>
  <c r="I66582" i="1"/>
  <c r="J66581" i="1"/>
  <c r="I66581" i="1"/>
  <c r="J66580" i="1"/>
  <c r="I66580" i="1"/>
  <c r="J66579" i="1"/>
  <c r="I66579" i="1"/>
  <c r="J66578" i="1"/>
  <c r="I66578" i="1"/>
  <c r="J66577" i="1"/>
  <c r="I66577" i="1"/>
  <c r="J66576" i="1"/>
  <c r="I66576" i="1"/>
  <c r="J66575" i="1"/>
  <c r="I66575" i="1"/>
  <c r="J66574" i="1"/>
  <c r="I66574" i="1"/>
  <c r="J66573" i="1"/>
  <c r="I66573" i="1"/>
  <c r="J66572" i="1"/>
  <c r="I66572" i="1"/>
  <c r="J66571" i="1"/>
  <c r="I66571" i="1"/>
  <c r="J66570" i="1"/>
  <c r="I66570" i="1"/>
  <c r="J66569" i="1"/>
  <c r="I66569" i="1"/>
  <c r="J66568" i="1"/>
  <c r="I66568" i="1"/>
  <c r="J66567" i="1"/>
  <c r="I66567" i="1"/>
  <c r="J66566" i="1"/>
  <c r="I66566" i="1"/>
  <c r="J66565" i="1"/>
  <c r="I66565" i="1"/>
  <c r="J66564" i="1"/>
  <c r="I66564" i="1"/>
  <c r="J66563" i="1"/>
  <c r="I66563" i="1"/>
  <c r="J66562" i="1"/>
  <c r="I66562" i="1"/>
  <c r="J66561" i="1"/>
  <c r="I66561" i="1"/>
  <c r="J66560" i="1"/>
  <c r="I66560" i="1"/>
  <c r="J66559" i="1"/>
  <c r="I66559" i="1"/>
  <c r="J66558" i="1"/>
  <c r="I66558" i="1"/>
  <c r="J66557" i="1"/>
  <c r="I66557" i="1"/>
  <c r="J66556" i="1"/>
  <c r="I66556" i="1"/>
  <c r="J66555" i="1"/>
  <c r="I66555" i="1"/>
  <c r="J66554" i="1"/>
  <c r="I66554" i="1"/>
  <c r="J66553" i="1"/>
  <c r="I66553" i="1"/>
  <c r="J66552" i="1"/>
  <c r="I66552" i="1"/>
  <c r="J66551" i="1"/>
  <c r="I66551" i="1"/>
  <c r="J66550" i="1"/>
  <c r="I66550" i="1"/>
  <c r="J66549" i="1"/>
  <c r="I66549" i="1"/>
  <c r="J66548" i="1"/>
  <c r="I66548" i="1"/>
  <c r="J66547" i="1"/>
  <c r="I66547" i="1"/>
  <c r="J66546" i="1"/>
  <c r="I66546" i="1"/>
  <c r="J66545" i="1"/>
  <c r="I66545" i="1"/>
  <c r="J66544" i="1"/>
  <c r="I66544" i="1"/>
  <c r="J66543" i="1"/>
  <c r="I66543" i="1"/>
  <c r="J66542" i="1"/>
  <c r="I66542" i="1"/>
  <c r="J66541" i="1"/>
  <c r="I66541" i="1"/>
  <c r="J66540" i="1"/>
  <c r="I66540" i="1"/>
  <c r="J66539" i="1"/>
  <c r="I66539" i="1"/>
  <c r="J66538" i="1"/>
  <c r="I66538" i="1"/>
  <c r="J66537" i="1"/>
  <c r="I66537" i="1"/>
  <c r="J66536" i="1"/>
  <c r="I66536" i="1"/>
  <c r="J66535" i="1"/>
  <c r="I66535" i="1"/>
  <c r="J66534" i="1"/>
  <c r="I66534" i="1"/>
  <c r="J66533" i="1"/>
  <c r="I66533" i="1"/>
  <c r="J66532" i="1"/>
  <c r="I66532" i="1"/>
  <c r="J66531" i="1"/>
  <c r="I66531" i="1"/>
  <c r="J66530" i="1"/>
  <c r="I66530" i="1"/>
  <c r="J66529" i="1"/>
  <c r="I66529" i="1"/>
  <c r="J66528" i="1"/>
  <c r="I66528" i="1"/>
  <c r="J66527" i="1"/>
  <c r="I66527" i="1"/>
  <c r="J66526" i="1"/>
  <c r="I66526" i="1"/>
  <c r="J66525" i="1"/>
  <c r="I66525" i="1"/>
  <c r="J66524" i="1"/>
  <c r="I66524" i="1"/>
  <c r="J66523" i="1"/>
  <c r="I66523" i="1"/>
  <c r="J66522" i="1"/>
  <c r="I66522" i="1"/>
  <c r="J66521" i="1"/>
  <c r="I66521" i="1"/>
  <c r="J66520" i="1"/>
  <c r="I66520" i="1"/>
  <c r="J66519" i="1"/>
  <c r="I66519" i="1"/>
  <c r="J66518" i="1"/>
  <c r="I66518" i="1"/>
  <c r="J66517" i="1"/>
  <c r="I66517" i="1"/>
  <c r="J66516" i="1"/>
  <c r="I66516" i="1"/>
  <c r="J66515" i="1"/>
  <c r="I66515" i="1"/>
  <c r="J66514" i="1"/>
  <c r="I66514" i="1"/>
  <c r="J66513" i="1"/>
  <c r="I66513" i="1"/>
  <c r="J66512" i="1"/>
  <c r="I66512" i="1"/>
  <c r="J66511" i="1"/>
  <c r="I66511" i="1"/>
  <c r="J66510" i="1"/>
  <c r="I66510" i="1"/>
  <c r="J66509" i="1"/>
  <c r="I66509" i="1"/>
  <c r="J66508" i="1"/>
  <c r="I66508" i="1"/>
  <c r="J66507" i="1"/>
  <c r="I66507" i="1"/>
  <c r="J66506" i="1"/>
  <c r="I66506" i="1"/>
  <c r="J66505" i="1"/>
  <c r="I66505" i="1"/>
  <c r="J66504" i="1"/>
  <c r="I66504" i="1"/>
  <c r="J66503" i="1"/>
  <c r="I66503" i="1"/>
  <c r="J66502" i="1"/>
  <c r="I66502" i="1"/>
  <c r="J66501" i="1"/>
  <c r="I66501" i="1"/>
  <c r="J66500" i="1"/>
  <c r="I66500" i="1"/>
  <c r="J66499" i="1"/>
  <c r="I66499" i="1"/>
  <c r="J66498" i="1"/>
  <c r="I66498" i="1"/>
  <c r="J66497" i="1"/>
  <c r="I66497" i="1"/>
  <c r="J66496" i="1"/>
  <c r="I66496" i="1"/>
  <c r="J66495" i="1"/>
  <c r="I66495" i="1"/>
  <c r="J66494" i="1"/>
  <c r="I66494" i="1"/>
  <c r="J66493" i="1"/>
  <c r="I66493" i="1"/>
  <c r="J66492" i="1"/>
  <c r="I66492" i="1"/>
  <c r="J66491" i="1"/>
  <c r="I66491" i="1"/>
  <c r="J66490" i="1"/>
  <c r="I66490" i="1"/>
  <c r="J66489" i="1"/>
  <c r="I66489" i="1"/>
  <c r="J66488" i="1"/>
  <c r="I66488" i="1"/>
  <c r="J66487" i="1"/>
  <c r="I66487" i="1"/>
  <c r="J66486" i="1"/>
  <c r="I66486" i="1"/>
  <c r="J66485" i="1"/>
  <c r="I66485" i="1"/>
  <c r="J66484" i="1"/>
  <c r="I66484" i="1"/>
  <c r="J66483" i="1"/>
  <c r="I66483" i="1"/>
  <c r="J66482" i="1"/>
  <c r="I66482" i="1"/>
  <c r="J66481" i="1"/>
  <c r="I66481" i="1"/>
  <c r="J66480" i="1"/>
  <c r="I66480" i="1"/>
  <c r="J66479" i="1"/>
  <c r="I66479" i="1"/>
  <c r="J66478" i="1"/>
  <c r="I66478" i="1"/>
  <c r="J66477" i="1"/>
  <c r="I66477" i="1"/>
  <c r="J66476" i="1"/>
  <c r="I66476" i="1"/>
  <c r="J66475" i="1"/>
  <c r="I66475" i="1"/>
  <c r="J66474" i="1"/>
  <c r="I66474" i="1"/>
  <c r="J66473" i="1"/>
  <c r="I66473" i="1"/>
  <c r="J66472" i="1"/>
  <c r="I66472" i="1"/>
  <c r="J66471" i="1"/>
  <c r="I66471" i="1"/>
  <c r="J66470" i="1"/>
  <c r="I66470" i="1"/>
  <c r="J66469" i="1"/>
  <c r="I66469" i="1"/>
  <c r="J66468" i="1"/>
  <c r="I66468" i="1"/>
  <c r="J66467" i="1"/>
  <c r="I66467" i="1"/>
  <c r="J66466" i="1"/>
  <c r="I66466" i="1"/>
  <c r="J66465" i="1"/>
  <c r="I66465" i="1"/>
  <c r="J66464" i="1"/>
  <c r="I66464" i="1"/>
  <c r="J66463" i="1"/>
  <c r="I66463" i="1"/>
  <c r="J66462" i="1"/>
  <c r="I66462" i="1"/>
  <c r="J66461" i="1"/>
  <c r="I66461" i="1"/>
  <c r="J66460" i="1"/>
  <c r="I66460" i="1"/>
  <c r="J66459" i="1"/>
  <c r="I66459" i="1"/>
  <c r="J66458" i="1"/>
  <c r="I66458" i="1"/>
  <c r="J66457" i="1"/>
  <c r="I66457" i="1"/>
  <c r="J66456" i="1"/>
  <c r="I66456" i="1"/>
  <c r="J66455" i="1"/>
  <c r="I66455" i="1"/>
  <c r="J66454" i="1"/>
  <c r="I66454" i="1"/>
  <c r="J66453" i="1"/>
  <c r="I66453" i="1"/>
  <c r="J66452" i="1"/>
  <c r="I66452" i="1"/>
  <c r="J66451" i="1"/>
  <c r="I66451" i="1"/>
  <c r="J66450" i="1"/>
  <c r="I66450" i="1"/>
  <c r="J66449" i="1"/>
  <c r="I66449" i="1"/>
  <c r="J66448" i="1"/>
  <c r="I66448" i="1"/>
  <c r="J66447" i="1"/>
  <c r="I66447" i="1"/>
  <c r="J66446" i="1"/>
  <c r="I66446" i="1"/>
  <c r="J66445" i="1"/>
  <c r="I66445" i="1"/>
  <c r="J66444" i="1"/>
  <c r="I66444" i="1"/>
  <c r="J66443" i="1"/>
  <c r="I66443" i="1"/>
  <c r="J66442" i="1"/>
  <c r="I66442" i="1"/>
  <c r="J66441" i="1"/>
  <c r="I66441" i="1"/>
  <c r="J66440" i="1"/>
  <c r="I66440" i="1"/>
  <c r="J66439" i="1"/>
  <c r="I66439" i="1"/>
  <c r="J66438" i="1"/>
  <c r="I66438" i="1"/>
  <c r="J66437" i="1"/>
  <c r="I66437" i="1"/>
  <c r="J66436" i="1"/>
  <c r="I66436" i="1"/>
  <c r="J66435" i="1"/>
  <c r="I66435" i="1"/>
  <c r="J66434" i="1"/>
  <c r="I66434" i="1"/>
  <c r="J66433" i="1"/>
  <c r="I66433" i="1"/>
  <c r="J66432" i="1"/>
  <c r="I66432" i="1"/>
  <c r="J66431" i="1"/>
  <c r="I66431" i="1"/>
  <c r="J66430" i="1"/>
  <c r="I66430" i="1"/>
  <c r="J66429" i="1"/>
  <c r="I66429" i="1"/>
  <c r="J66428" i="1"/>
  <c r="I66428" i="1"/>
  <c r="J66427" i="1"/>
  <c r="I66427" i="1"/>
  <c r="J66426" i="1"/>
  <c r="I66426" i="1"/>
  <c r="J66425" i="1"/>
  <c r="I66425" i="1"/>
  <c r="J66424" i="1"/>
  <c r="I66424" i="1"/>
  <c r="J66423" i="1"/>
  <c r="I66423" i="1"/>
  <c r="J66422" i="1"/>
  <c r="I66422" i="1"/>
  <c r="J66421" i="1"/>
  <c r="I66421" i="1"/>
  <c r="J66420" i="1"/>
  <c r="I66420" i="1"/>
  <c r="J66419" i="1"/>
  <c r="I66419" i="1"/>
  <c r="J66418" i="1"/>
  <c r="I66418" i="1"/>
  <c r="J66417" i="1"/>
  <c r="I66417" i="1"/>
  <c r="J66416" i="1"/>
  <c r="I66416" i="1"/>
  <c r="J66415" i="1"/>
  <c r="I66415" i="1"/>
  <c r="J66414" i="1"/>
  <c r="I66414" i="1"/>
  <c r="J66413" i="1"/>
  <c r="I66413" i="1"/>
  <c r="J66412" i="1"/>
  <c r="I66412" i="1"/>
  <c r="J66411" i="1"/>
  <c r="I66411" i="1"/>
  <c r="J66410" i="1"/>
  <c r="I66410" i="1"/>
  <c r="J66409" i="1"/>
  <c r="I66409" i="1"/>
  <c r="J66408" i="1"/>
  <c r="I66408" i="1"/>
  <c r="J66407" i="1"/>
  <c r="I66407" i="1"/>
  <c r="J66406" i="1"/>
  <c r="I66406" i="1"/>
  <c r="J66405" i="1"/>
  <c r="I66405" i="1"/>
  <c r="J66404" i="1"/>
  <c r="I66404" i="1"/>
  <c r="J66403" i="1"/>
  <c r="I66403" i="1"/>
  <c r="J66402" i="1"/>
  <c r="I66402" i="1"/>
  <c r="J66401" i="1"/>
  <c r="I66401" i="1"/>
  <c r="J66400" i="1"/>
  <c r="I66400" i="1"/>
  <c r="J66399" i="1"/>
  <c r="I66399" i="1"/>
  <c r="J66398" i="1"/>
  <c r="I66398" i="1"/>
  <c r="J66397" i="1"/>
  <c r="I66397" i="1"/>
  <c r="J66396" i="1"/>
  <c r="I66396" i="1"/>
  <c r="J66395" i="1"/>
  <c r="I66395" i="1"/>
  <c r="J66394" i="1"/>
  <c r="I66394" i="1"/>
  <c r="J66393" i="1"/>
  <c r="I66393" i="1"/>
  <c r="J66392" i="1"/>
  <c r="I66392" i="1"/>
  <c r="J66391" i="1"/>
  <c r="I66391" i="1"/>
  <c r="J66390" i="1"/>
  <c r="I66390" i="1"/>
  <c r="J66389" i="1"/>
  <c r="I66389" i="1"/>
  <c r="J66388" i="1"/>
  <c r="I66388" i="1"/>
  <c r="J66387" i="1"/>
  <c r="I66387" i="1"/>
  <c r="J66386" i="1"/>
  <c r="I66386" i="1"/>
  <c r="J66385" i="1"/>
  <c r="I66385" i="1"/>
  <c r="J66384" i="1"/>
  <c r="I66384" i="1"/>
  <c r="J66383" i="1"/>
  <c r="I66383" i="1"/>
  <c r="J66382" i="1"/>
  <c r="I66382" i="1"/>
  <c r="J66381" i="1"/>
  <c r="I66381" i="1"/>
  <c r="J66380" i="1"/>
  <c r="I66380" i="1"/>
  <c r="J66379" i="1"/>
  <c r="I66379" i="1"/>
  <c r="J66378" i="1"/>
  <c r="I66378" i="1"/>
  <c r="J66377" i="1"/>
  <c r="I66377" i="1"/>
  <c r="J66376" i="1"/>
  <c r="I66376" i="1"/>
  <c r="J66375" i="1"/>
  <c r="I66375" i="1"/>
  <c r="J66374" i="1"/>
  <c r="I66374" i="1"/>
  <c r="J66373" i="1"/>
  <c r="I66373" i="1"/>
  <c r="J66372" i="1"/>
  <c r="I66372" i="1"/>
  <c r="J66371" i="1"/>
  <c r="I66371" i="1"/>
  <c r="J66370" i="1"/>
  <c r="I66370" i="1"/>
  <c r="J66369" i="1"/>
  <c r="I66369" i="1"/>
  <c r="J66368" i="1"/>
  <c r="I66368" i="1"/>
  <c r="J66367" i="1"/>
  <c r="I66367" i="1"/>
  <c r="J66366" i="1"/>
  <c r="I66366" i="1"/>
  <c r="J66365" i="1"/>
  <c r="I66365" i="1"/>
  <c r="J66364" i="1"/>
  <c r="I66364" i="1"/>
  <c r="J66363" i="1"/>
  <c r="I66363" i="1"/>
  <c r="J66362" i="1"/>
  <c r="I66362" i="1"/>
  <c r="J66361" i="1"/>
  <c r="I66361" i="1"/>
  <c r="J66360" i="1"/>
  <c r="I66360" i="1"/>
  <c r="J66359" i="1"/>
  <c r="I66359" i="1"/>
  <c r="J66358" i="1"/>
  <c r="I66358" i="1"/>
  <c r="J66357" i="1"/>
  <c r="I66357" i="1"/>
  <c r="J66356" i="1"/>
  <c r="I66356" i="1"/>
  <c r="J66355" i="1"/>
  <c r="I66355" i="1"/>
  <c r="J66354" i="1"/>
  <c r="I66354" i="1"/>
  <c r="J66353" i="1"/>
  <c r="I66353" i="1"/>
  <c r="J66352" i="1"/>
  <c r="I66352" i="1"/>
  <c r="J66351" i="1"/>
  <c r="I66351" i="1"/>
  <c r="J66350" i="1"/>
  <c r="I66350" i="1"/>
  <c r="J66349" i="1"/>
  <c r="I66349" i="1"/>
  <c r="J66348" i="1"/>
  <c r="I66348" i="1"/>
  <c r="J66347" i="1"/>
  <c r="I66347" i="1"/>
  <c r="J66346" i="1"/>
  <c r="I66346" i="1"/>
  <c r="J66345" i="1"/>
  <c r="I66345" i="1"/>
  <c r="J66344" i="1"/>
  <c r="I66344" i="1"/>
  <c r="J66343" i="1"/>
  <c r="I66343" i="1"/>
  <c r="J66342" i="1"/>
  <c r="I66342" i="1"/>
  <c r="J66341" i="1"/>
  <c r="I66341" i="1"/>
  <c r="J66340" i="1"/>
  <c r="I66340" i="1"/>
  <c r="J66339" i="1"/>
  <c r="I66339" i="1"/>
  <c r="J66338" i="1"/>
  <c r="I66338" i="1"/>
  <c r="J66337" i="1"/>
  <c r="I66337" i="1"/>
  <c r="J66336" i="1"/>
  <c r="I66336" i="1"/>
  <c r="J66335" i="1"/>
  <c r="I66335" i="1"/>
  <c r="J66334" i="1"/>
  <c r="I66334" i="1"/>
  <c r="J66333" i="1"/>
  <c r="I66333" i="1"/>
  <c r="J66332" i="1"/>
  <c r="I66332" i="1"/>
  <c r="J66331" i="1"/>
  <c r="I66331" i="1"/>
  <c r="J66330" i="1"/>
  <c r="I66330" i="1"/>
  <c r="J66329" i="1"/>
  <c r="I66329" i="1"/>
  <c r="J66328" i="1"/>
  <c r="I66328" i="1"/>
  <c r="J66327" i="1"/>
  <c r="I66327" i="1"/>
  <c r="J66326" i="1"/>
  <c r="I66326" i="1"/>
  <c r="J66325" i="1"/>
  <c r="I66325" i="1"/>
  <c r="J66324" i="1"/>
  <c r="I66324" i="1"/>
  <c r="J66323" i="1"/>
  <c r="I66323" i="1"/>
  <c r="J66322" i="1"/>
  <c r="I66322" i="1"/>
  <c r="J66321" i="1"/>
  <c r="I66321" i="1"/>
  <c r="J66320" i="1"/>
  <c r="I66320" i="1"/>
  <c r="J66319" i="1"/>
  <c r="I66319" i="1"/>
  <c r="J66318" i="1"/>
  <c r="I66318" i="1"/>
  <c r="J66317" i="1"/>
  <c r="I66317" i="1"/>
  <c r="J66316" i="1"/>
  <c r="I66316" i="1"/>
  <c r="J66315" i="1"/>
  <c r="I66315" i="1"/>
  <c r="J66314" i="1"/>
  <c r="I66314" i="1"/>
  <c r="J66313" i="1"/>
  <c r="I66313" i="1"/>
  <c r="J66312" i="1"/>
  <c r="I66312" i="1"/>
  <c r="J66311" i="1"/>
  <c r="I66311" i="1"/>
  <c r="J66310" i="1"/>
  <c r="I66310" i="1"/>
  <c r="J66309" i="1"/>
  <c r="I66309" i="1"/>
  <c r="J66308" i="1"/>
  <c r="I66308" i="1"/>
  <c r="J66307" i="1"/>
  <c r="I66307" i="1"/>
  <c r="J66306" i="1"/>
  <c r="I66306" i="1"/>
  <c r="J66305" i="1"/>
  <c r="I66305" i="1"/>
  <c r="J66304" i="1"/>
  <c r="I66304" i="1"/>
  <c r="J66303" i="1"/>
  <c r="I66303" i="1"/>
  <c r="J66302" i="1"/>
  <c r="I66302" i="1"/>
  <c r="J66301" i="1"/>
  <c r="I66301" i="1"/>
  <c r="J66300" i="1"/>
  <c r="I66300" i="1"/>
  <c r="J66299" i="1"/>
  <c r="I66299" i="1"/>
  <c r="J66298" i="1"/>
  <c r="I66298" i="1"/>
  <c r="J66297" i="1"/>
  <c r="I66297" i="1"/>
  <c r="J66296" i="1"/>
  <c r="I66296" i="1"/>
  <c r="J66295" i="1"/>
  <c r="I66295" i="1"/>
  <c r="J66294" i="1"/>
  <c r="I66294" i="1"/>
  <c r="J66293" i="1"/>
  <c r="I66293" i="1"/>
  <c r="J66292" i="1"/>
  <c r="I66292" i="1"/>
  <c r="J66291" i="1"/>
  <c r="I66291" i="1"/>
  <c r="J66290" i="1"/>
  <c r="I66290" i="1"/>
  <c r="J66289" i="1"/>
  <c r="I66289" i="1"/>
  <c r="J66288" i="1"/>
  <c r="I66288" i="1"/>
  <c r="J66287" i="1"/>
  <c r="I66287" i="1"/>
  <c r="J66286" i="1"/>
  <c r="I66286" i="1"/>
  <c r="J66285" i="1"/>
  <c r="I66285" i="1"/>
  <c r="J66284" i="1"/>
  <c r="I66284" i="1"/>
  <c r="J66283" i="1"/>
  <c r="I66283" i="1"/>
  <c r="J66282" i="1"/>
  <c r="I66282" i="1"/>
  <c r="J66281" i="1"/>
  <c r="I66281" i="1"/>
  <c r="J66280" i="1"/>
  <c r="I66280" i="1"/>
  <c r="J66279" i="1"/>
  <c r="I66279" i="1"/>
  <c r="J66278" i="1"/>
  <c r="I66278" i="1"/>
  <c r="J66277" i="1"/>
  <c r="I66277" i="1"/>
  <c r="J66276" i="1"/>
  <c r="I66276" i="1"/>
  <c r="J66275" i="1"/>
  <c r="I66275" i="1"/>
  <c r="J66274" i="1"/>
  <c r="I66274" i="1"/>
  <c r="J66273" i="1"/>
  <c r="I66273" i="1"/>
  <c r="J66272" i="1"/>
  <c r="I66272" i="1"/>
  <c r="J66271" i="1"/>
  <c r="I66271" i="1"/>
  <c r="J66270" i="1"/>
  <c r="I66270" i="1"/>
  <c r="J66269" i="1"/>
  <c r="I66269" i="1"/>
  <c r="J66268" i="1"/>
  <c r="I66268" i="1"/>
  <c r="J66267" i="1"/>
  <c r="I66267" i="1"/>
  <c r="J66266" i="1"/>
  <c r="I66266" i="1"/>
  <c r="J66265" i="1"/>
  <c r="I66265" i="1"/>
  <c r="J66264" i="1"/>
  <c r="I66264" i="1"/>
  <c r="J66263" i="1"/>
  <c r="I66263" i="1"/>
  <c r="J66262" i="1"/>
  <c r="I66262" i="1"/>
  <c r="J66261" i="1"/>
  <c r="I66261" i="1"/>
  <c r="J66260" i="1"/>
  <c r="I66260" i="1"/>
  <c r="J66259" i="1"/>
  <c r="I66259" i="1"/>
  <c r="J66258" i="1"/>
  <c r="I66258" i="1"/>
  <c r="J66257" i="1"/>
  <c r="I66257" i="1"/>
  <c r="J66256" i="1"/>
  <c r="I66256" i="1"/>
  <c r="J66255" i="1"/>
  <c r="I66255" i="1"/>
  <c r="J66254" i="1"/>
  <c r="I66254" i="1"/>
  <c r="J66253" i="1"/>
  <c r="I66253" i="1"/>
  <c r="J66252" i="1"/>
  <c r="I66252" i="1"/>
  <c r="J66251" i="1"/>
  <c r="I66251" i="1"/>
  <c r="J66250" i="1"/>
  <c r="I66250" i="1"/>
  <c r="J66249" i="1"/>
  <c r="I66249" i="1"/>
  <c r="J66248" i="1"/>
  <c r="I66248" i="1"/>
  <c r="J66247" i="1"/>
  <c r="I66247" i="1"/>
  <c r="J66246" i="1"/>
  <c r="I66246" i="1"/>
  <c r="J66245" i="1"/>
  <c r="I66245" i="1"/>
  <c r="J66244" i="1"/>
  <c r="I66244" i="1"/>
  <c r="J66243" i="1"/>
  <c r="I66243" i="1"/>
  <c r="J66242" i="1"/>
  <c r="I66242" i="1"/>
  <c r="J66241" i="1"/>
  <c r="I66241" i="1"/>
  <c r="J66240" i="1"/>
  <c r="I66240" i="1"/>
  <c r="J66239" i="1"/>
  <c r="I66239" i="1"/>
  <c r="J66238" i="1"/>
  <c r="I66238" i="1"/>
  <c r="J66237" i="1"/>
  <c r="I66237" i="1"/>
  <c r="J66236" i="1"/>
  <c r="I66236" i="1"/>
  <c r="J66235" i="1"/>
  <c r="I66235" i="1"/>
  <c r="J66234" i="1"/>
  <c r="I66234" i="1"/>
  <c r="J66233" i="1"/>
  <c r="I66233" i="1"/>
  <c r="J66232" i="1"/>
  <c r="I66232" i="1"/>
  <c r="J66231" i="1"/>
  <c r="I66231" i="1"/>
  <c r="J66230" i="1"/>
  <c r="I66230" i="1"/>
  <c r="J66229" i="1"/>
  <c r="I66229" i="1"/>
  <c r="J66228" i="1"/>
  <c r="I66228" i="1"/>
  <c r="J66227" i="1"/>
  <c r="I66227" i="1"/>
  <c r="J66226" i="1"/>
  <c r="I66226" i="1"/>
  <c r="J66225" i="1"/>
  <c r="I66225" i="1"/>
  <c r="J66224" i="1"/>
  <c r="I66224" i="1"/>
  <c r="J66223" i="1"/>
  <c r="I66223" i="1"/>
  <c r="J66222" i="1"/>
  <c r="I66222" i="1"/>
  <c r="J66221" i="1"/>
  <c r="I66221" i="1"/>
  <c r="J66220" i="1"/>
  <c r="I66220" i="1"/>
  <c r="J66219" i="1"/>
  <c r="I66219" i="1"/>
  <c r="J66218" i="1"/>
  <c r="I66218" i="1"/>
  <c r="J66217" i="1"/>
  <c r="I66217" i="1"/>
  <c r="J66216" i="1"/>
  <c r="I66216" i="1"/>
  <c r="J66215" i="1"/>
  <c r="I66215" i="1"/>
  <c r="J66214" i="1"/>
  <c r="I66214" i="1"/>
  <c r="J66213" i="1"/>
  <c r="I66213" i="1"/>
  <c r="J66212" i="1"/>
  <c r="I66212" i="1"/>
  <c r="J66211" i="1"/>
  <c r="I66211" i="1"/>
  <c r="J66210" i="1"/>
  <c r="I66210" i="1"/>
  <c r="J66209" i="1"/>
  <c r="I66209" i="1"/>
  <c r="J66208" i="1"/>
  <c r="I66208" i="1"/>
  <c r="J66207" i="1"/>
  <c r="I66207" i="1"/>
  <c r="J66206" i="1"/>
  <c r="I66206" i="1"/>
  <c r="J66205" i="1"/>
  <c r="I66205" i="1"/>
  <c r="J66204" i="1"/>
  <c r="I66204" i="1"/>
  <c r="J66203" i="1"/>
  <c r="I66203" i="1"/>
  <c r="J66202" i="1"/>
  <c r="I66202" i="1"/>
  <c r="J66201" i="1"/>
  <c r="I66201" i="1"/>
  <c r="J66200" i="1"/>
  <c r="I66200" i="1"/>
  <c r="J66199" i="1"/>
  <c r="I66199" i="1"/>
  <c r="J66198" i="1"/>
  <c r="I66198" i="1"/>
  <c r="J66197" i="1"/>
  <c r="I66197" i="1"/>
  <c r="J66196" i="1"/>
  <c r="I66196" i="1"/>
  <c r="J66195" i="1"/>
  <c r="I66195" i="1"/>
  <c r="J66194" i="1"/>
  <c r="I66194" i="1"/>
  <c r="J66193" i="1"/>
  <c r="I66193" i="1"/>
  <c r="J66192" i="1"/>
  <c r="I66192" i="1"/>
  <c r="J66191" i="1"/>
  <c r="I66191" i="1"/>
  <c r="J66190" i="1"/>
  <c r="I66190" i="1"/>
  <c r="J66189" i="1"/>
  <c r="I66189" i="1"/>
  <c r="J66188" i="1"/>
  <c r="I66188" i="1"/>
  <c r="J66187" i="1"/>
  <c r="I66187" i="1"/>
  <c r="J66186" i="1"/>
  <c r="I66186" i="1"/>
  <c r="J66185" i="1"/>
  <c r="I66185" i="1"/>
  <c r="J66184" i="1"/>
  <c r="I66184" i="1"/>
  <c r="J66183" i="1"/>
  <c r="I66183" i="1"/>
  <c r="J66182" i="1"/>
  <c r="I66182" i="1"/>
  <c r="J66181" i="1"/>
  <c r="I66181" i="1"/>
  <c r="J66180" i="1"/>
  <c r="I66180" i="1"/>
  <c r="J66179" i="1"/>
  <c r="I66179" i="1"/>
  <c r="J66178" i="1"/>
  <c r="I66178" i="1"/>
  <c r="J66177" i="1"/>
  <c r="I66177" i="1"/>
  <c r="J66176" i="1"/>
  <c r="I66176" i="1"/>
  <c r="J66175" i="1"/>
  <c r="I66175" i="1"/>
  <c r="J66174" i="1"/>
  <c r="I66174" i="1"/>
  <c r="J66173" i="1"/>
  <c r="I66173" i="1"/>
  <c r="J66172" i="1"/>
  <c r="I66172" i="1"/>
  <c r="J66171" i="1"/>
  <c r="I66171" i="1"/>
  <c r="J66170" i="1"/>
  <c r="I66170" i="1"/>
  <c r="J66169" i="1"/>
  <c r="I66169" i="1"/>
  <c r="J66168" i="1"/>
  <c r="I66168" i="1"/>
  <c r="J66167" i="1"/>
  <c r="I66167" i="1"/>
  <c r="J66166" i="1"/>
  <c r="I66166" i="1"/>
  <c r="J66165" i="1"/>
  <c r="I66165" i="1"/>
  <c r="J66164" i="1"/>
  <c r="I66164" i="1"/>
  <c r="J66163" i="1"/>
  <c r="I66163" i="1"/>
  <c r="J66162" i="1"/>
  <c r="I66162" i="1"/>
  <c r="J66161" i="1"/>
  <c r="I66161" i="1"/>
  <c r="J66160" i="1"/>
  <c r="I66160" i="1"/>
  <c r="J66159" i="1"/>
  <c r="I66159" i="1"/>
  <c r="J66158" i="1"/>
  <c r="I66158" i="1"/>
  <c r="J66157" i="1"/>
  <c r="I66157" i="1"/>
  <c r="J66156" i="1"/>
  <c r="I66156" i="1"/>
  <c r="J66155" i="1"/>
  <c r="I66155" i="1"/>
  <c r="J66154" i="1"/>
  <c r="I66154" i="1"/>
  <c r="J66153" i="1"/>
  <c r="I66153" i="1"/>
  <c r="J66152" i="1"/>
  <c r="I66152" i="1"/>
  <c r="J66151" i="1"/>
  <c r="I66151" i="1"/>
  <c r="J66150" i="1"/>
  <c r="I66150" i="1"/>
  <c r="J66149" i="1"/>
  <c r="I66149" i="1"/>
  <c r="J66148" i="1"/>
  <c r="I66148" i="1"/>
  <c r="J66147" i="1"/>
  <c r="I66147" i="1"/>
  <c r="J66146" i="1"/>
  <c r="I66146" i="1"/>
  <c r="J66145" i="1"/>
  <c r="I66145" i="1"/>
  <c r="J66144" i="1"/>
  <c r="I66144" i="1"/>
  <c r="J66143" i="1"/>
  <c r="I66143" i="1"/>
  <c r="J66142" i="1"/>
  <c r="I66142" i="1"/>
  <c r="J66141" i="1"/>
  <c r="I66141" i="1"/>
  <c r="J66140" i="1"/>
  <c r="I66140" i="1"/>
  <c r="J66139" i="1"/>
  <c r="I66139" i="1"/>
  <c r="J66138" i="1"/>
  <c r="I66138" i="1"/>
  <c r="J66137" i="1"/>
  <c r="I66137" i="1"/>
  <c r="J66136" i="1"/>
  <c r="I66136" i="1"/>
  <c r="J66135" i="1"/>
  <c r="I66135" i="1"/>
  <c r="J66134" i="1"/>
  <c r="I66134" i="1"/>
  <c r="J66133" i="1"/>
  <c r="I66133" i="1"/>
  <c r="J66132" i="1"/>
  <c r="I66132" i="1"/>
  <c r="J66131" i="1"/>
  <c r="I66131" i="1"/>
  <c r="J66130" i="1"/>
  <c r="I66130" i="1"/>
  <c r="J66129" i="1"/>
  <c r="I66129" i="1"/>
  <c r="J66128" i="1"/>
  <c r="I66128" i="1"/>
  <c r="J66127" i="1"/>
  <c r="I66127" i="1"/>
  <c r="J66126" i="1"/>
  <c r="I66126" i="1"/>
  <c r="J66125" i="1"/>
  <c r="I66125" i="1"/>
  <c r="J66124" i="1"/>
  <c r="I66124" i="1"/>
  <c r="J66123" i="1"/>
  <c r="I66123" i="1"/>
  <c r="J66122" i="1"/>
  <c r="I66122" i="1"/>
  <c r="J66121" i="1"/>
  <c r="I66121" i="1"/>
  <c r="J66120" i="1"/>
  <c r="I66120" i="1"/>
  <c r="J66119" i="1"/>
  <c r="I66119" i="1"/>
  <c r="J66118" i="1"/>
  <c r="I66118" i="1"/>
  <c r="J66117" i="1"/>
  <c r="I66117" i="1"/>
  <c r="J66116" i="1"/>
  <c r="I66116" i="1"/>
  <c r="J66115" i="1"/>
  <c r="I66115" i="1"/>
  <c r="J66114" i="1"/>
  <c r="I66114" i="1"/>
  <c r="J66113" i="1"/>
  <c r="I66113" i="1"/>
  <c r="J66112" i="1"/>
  <c r="I66112" i="1"/>
  <c r="J66111" i="1"/>
  <c r="I66111" i="1"/>
  <c r="J66110" i="1"/>
  <c r="I66110" i="1"/>
  <c r="J66109" i="1"/>
  <c r="I66109" i="1"/>
  <c r="J66108" i="1"/>
  <c r="I66108" i="1"/>
  <c r="J66107" i="1"/>
  <c r="I66107" i="1"/>
  <c r="J66106" i="1"/>
  <c r="I66106" i="1"/>
  <c r="J66105" i="1"/>
  <c r="I66105" i="1"/>
  <c r="J66104" i="1"/>
  <c r="I66104" i="1"/>
  <c r="J66103" i="1"/>
  <c r="I66103" i="1"/>
  <c r="J66102" i="1"/>
  <c r="I66102" i="1"/>
  <c r="J66101" i="1"/>
  <c r="I66101" i="1"/>
  <c r="J66100" i="1"/>
  <c r="I66100" i="1"/>
  <c r="J66099" i="1"/>
  <c r="I66099" i="1"/>
  <c r="J66098" i="1"/>
  <c r="I66098" i="1"/>
  <c r="J66097" i="1"/>
  <c r="I66097" i="1"/>
  <c r="J66096" i="1"/>
  <c r="I66096" i="1"/>
  <c r="J66095" i="1"/>
  <c r="I66095" i="1"/>
  <c r="J66094" i="1"/>
  <c r="I66094" i="1"/>
  <c r="J66093" i="1"/>
  <c r="I66093" i="1"/>
  <c r="J66092" i="1"/>
  <c r="I66092" i="1"/>
  <c r="J66091" i="1"/>
  <c r="I66091" i="1"/>
  <c r="J66090" i="1"/>
  <c r="I66090" i="1"/>
  <c r="J66089" i="1"/>
  <c r="I66089" i="1"/>
  <c r="J66088" i="1"/>
  <c r="I66088" i="1"/>
  <c r="J66087" i="1"/>
  <c r="I66087" i="1"/>
  <c r="J66086" i="1"/>
  <c r="I66086" i="1"/>
  <c r="J66085" i="1"/>
  <c r="I66085" i="1"/>
  <c r="J66084" i="1"/>
  <c r="I66084" i="1"/>
  <c r="J66083" i="1"/>
  <c r="I66083" i="1"/>
  <c r="J66082" i="1"/>
  <c r="I66082" i="1"/>
  <c r="J66081" i="1"/>
  <c r="I66081" i="1"/>
  <c r="J66080" i="1"/>
  <c r="I66080" i="1"/>
  <c r="J66079" i="1"/>
  <c r="I66079" i="1"/>
  <c r="J66078" i="1"/>
  <c r="I66078" i="1"/>
  <c r="J66077" i="1"/>
  <c r="I66077" i="1"/>
  <c r="J66076" i="1"/>
  <c r="I66076" i="1"/>
  <c r="J66075" i="1"/>
  <c r="I66075" i="1"/>
  <c r="J66074" i="1"/>
  <c r="I66074" i="1"/>
  <c r="J66073" i="1"/>
  <c r="I66073" i="1"/>
  <c r="J66072" i="1"/>
  <c r="I66072" i="1"/>
  <c r="J66071" i="1"/>
  <c r="I66071" i="1"/>
  <c r="J66070" i="1"/>
  <c r="I66070" i="1"/>
  <c r="J66069" i="1"/>
  <c r="I66069" i="1"/>
  <c r="J66068" i="1"/>
  <c r="I66068" i="1"/>
  <c r="J66067" i="1"/>
  <c r="I66067" i="1"/>
  <c r="J66066" i="1"/>
  <c r="I66066" i="1"/>
  <c r="J66065" i="1"/>
  <c r="I66065" i="1"/>
  <c r="J66064" i="1"/>
  <c r="I66064" i="1"/>
  <c r="J66063" i="1"/>
  <c r="I66063" i="1"/>
  <c r="J66062" i="1"/>
  <c r="I66062" i="1"/>
  <c r="J66061" i="1"/>
  <c r="I66061" i="1"/>
  <c r="J66060" i="1"/>
  <c r="I66060" i="1"/>
  <c r="J66059" i="1"/>
  <c r="I66059" i="1"/>
  <c r="J66058" i="1"/>
  <c r="I66058" i="1"/>
  <c r="J66057" i="1"/>
  <c r="I66057" i="1"/>
  <c r="J66056" i="1"/>
  <c r="I66056" i="1"/>
  <c r="J66055" i="1"/>
  <c r="I66055" i="1"/>
  <c r="J66054" i="1"/>
  <c r="I66054" i="1"/>
  <c r="J66053" i="1"/>
  <c r="I66053" i="1"/>
  <c r="J66052" i="1"/>
  <c r="I66052" i="1"/>
  <c r="J66051" i="1"/>
  <c r="I66051" i="1"/>
  <c r="J66050" i="1"/>
  <c r="I66050" i="1"/>
  <c r="J66049" i="1"/>
  <c r="I66049" i="1"/>
  <c r="J66048" i="1"/>
  <c r="I66048" i="1"/>
  <c r="J66047" i="1"/>
  <c r="I66047" i="1"/>
  <c r="J66046" i="1"/>
  <c r="I66046" i="1"/>
  <c r="J66045" i="1"/>
  <c r="I66045" i="1"/>
  <c r="J66044" i="1"/>
  <c r="I66044" i="1"/>
  <c r="J66043" i="1"/>
  <c r="I66043" i="1"/>
  <c r="J66042" i="1"/>
  <c r="I66042" i="1"/>
  <c r="J66041" i="1"/>
  <c r="I66041" i="1"/>
  <c r="J66040" i="1"/>
  <c r="I66040" i="1"/>
  <c r="J66039" i="1"/>
  <c r="I66039" i="1"/>
  <c r="J66038" i="1"/>
  <c r="I66038" i="1"/>
  <c r="J66037" i="1"/>
  <c r="I66037" i="1"/>
  <c r="J66036" i="1"/>
  <c r="I66036" i="1"/>
  <c r="J66035" i="1"/>
  <c r="I66035" i="1"/>
  <c r="J66034" i="1"/>
  <c r="I66034" i="1"/>
  <c r="J66033" i="1"/>
  <c r="I66033" i="1"/>
  <c r="J66032" i="1"/>
  <c r="I66032" i="1"/>
  <c r="J66031" i="1"/>
  <c r="I66031" i="1"/>
  <c r="J66030" i="1"/>
  <c r="I66030" i="1"/>
  <c r="J66029" i="1"/>
  <c r="I66029" i="1"/>
  <c r="J66028" i="1"/>
  <c r="I66028" i="1"/>
  <c r="J66027" i="1"/>
  <c r="I66027" i="1"/>
  <c r="J66026" i="1"/>
  <c r="I66026" i="1"/>
  <c r="J66025" i="1"/>
  <c r="I66025" i="1"/>
  <c r="J66024" i="1"/>
  <c r="I66024" i="1"/>
  <c r="J66023" i="1"/>
  <c r="I66023" i="1"/>
  <c r="J66022" i="1"/>
  <c r="I66022" i="1"/>
  <c r="J66021" i="1"/>
  <c r="I66021" i="1"/>
  <c r="J66020" i="1"/>
  <c r="I66020" i="1"/>
  <c r="J66019" i="1"/>
  <c r="I66019" i="1"/>
  <c r="J66018" i="1"/>
  <c r="I66018" i="1"/>
  <c r="J66017" i="1"/>
  <c r="I66017" i="1"/>
  <c r="J66016" i="1"/>
  <c r="I66016" i="1"/>
  <c r="J66015" i="1"/>
  <c r="I66015" i="1"/>
  <c r="J66014" i="1"/>
  <c r="I66014" i="1"/>
  <c r="J66013" i="1"/>
  <c r="I66013" i="1"/>
  <c r="J66012" i="1"/>
  <c r="I66012" i="1"/>
  <c r="J66011" i="1"/>
  <c r="I66011" i="1"/>
  <c r="J66010" i="1"/>
  <c r="I66010" i="1"/>
  <c r="J66009" i="1"/>
  <c r="I66009" i="1"/>
  <c r="J66008" i="1"/>
  <c r="I66008" i="1"/>
  <c r="J66007" i="1"/>
  <c r="I66007" i="1"/>
  <c r="J66006" i="1"/>
  <c r="I66006" i="1"/>
  <c r="J66005" i="1"/>
  <c r="I66005" i="1"/>
  <c r="J66004" i="1"/>
  <c r="I66004" i="1"/>
  <c r="J66003" i="1"/>
  <c r="I66003" i="1"/>
  <c r="J66002" i="1"/>
  <c r="I66002" i="1"/>
  <c r="J66001" i="1"/>
  <c r="I66001" i="1"/>
  <c r="J66000" i="1"/>
  <c r="I66000" i="1"/>
  <c r="J65999" i="1"/>
  <c r="I65999" i="1"/>
  <c r="J65998" i="1"/>
  <c r="I65998" i="1"/>
  <c r="J65997" i="1"/>
  <c r="I65997" i="1"/>
  <c r="J65996" i="1"/>
  <c r="I65996" i="1"/>
  <c r="J65995" i="1"/>
  <c r="I65995" i="1"/>
  <c r="J65994" i="1"/>
  <c r="I65994" i="1"/>
  <c r="J65993" i="1"/>
  <c r="I65993" i="1"/>
  <c r="J65992" i="1"/>
  <c r="I65992" i="1"/>
  <c r="J65991" i="1"/>
  <c r="I65991" i="1"/>
  <c r="J65990" i="1"/>
  <c r="I65990" i="1"/>
  <c r="J65989" i="1"/>
  <c r="I65989" i="1"/>
  <c r="J65988" i="1"/>
  <c r="I65988" i="1"/>
  <c r="J65987" i="1"/>
  <c r="I65987" i="1"/>
  <c r="J65986" i="1"/>
  <c r="I65986" i="1"/>
  <c r="J65985" i="1"/>
  <c r="I65985" i="1"/>
  <c r="J65984" i="1"/>
  <c r="I65984" i="1"/>
  <c r="J65983" i="1"/>
  <c r="I65983" i="1"/>
  <c r="J65982" i="1"/>
  <c r="I65982" i="1"/>
  <c r="J65981" i="1"/>
  <c r="I65981" i="1"/>
  <c r="J65980" i="1"/>
  <c r="I65980" i="1"/>
  <c r="J65979" i="1"/>
  <c r="I65979" i="1"/>
  <c r="J65978" i="1"/>
  <c r="I65978" i="1"/>
  <c r="J65977" i="1"/>
  <c r="I65977" i="1"/>
  <c r="J65976" i="1"/>
  <c r="I65976" i="1"/>
  <c r="J65975" i="1"/>
  <c r="I65975" i="1"/>
  <c r="J65974" i="1"/>
  <c r="I65974" i="1"/>
  <c r="J65973" i="1"/>
  <c r="I65973" i="1"/>
  <c r="J65972" i="1"/>
  <c r="I65972" i="1"/>
  <c r="J65971" i="1"/>
  <c r="I65971" i="1"/>
  <c r="J65970" i="1"/>
  <c r="I65970" i="1"/>
  <c r="J65969" i="1"/>
  <c r="I65969" i="1"/>
  <c r="J65968" i="1"/>
  <c r="I65968" i="1"/>
  <c r="J65967" i="1"/>
  <c r="I65967" i="1"/>
  <c r="J65966" i="1"/>
  <c r="I65966" i="1"/>
  <c r="J65965" i="1"/>
  <c r="I65965" i="1"/>
  <c r="J65964" i="1"/>
  <c r="I65964" i="1"/>
  <c r="J65963" i="1"/>
  <c r="I65963" i="1"/>
  <c r="J65962" i="1"/>
  <c r="I65962" i="1"/>
  <c r="J65961" i="1"/>
  <c r="I65961" i="1"/>
  <c r="J65960" i="1"/>
  <c r="I65960" i="1"/>
  <c r="J65959" i="1"/>
  <c r="I65959" i="1"/>
  <c r="J65958" i="1"/>
  <c r="I65958" i="1"/>
  <c r="J65957" i="1"/>
  <c r="I65957" i="1"/>
  <c r="J65956" i="1"/>
  <c r="I65956" i="1"/>
  <c r="J65955" i="1"/>
  <c r="I65955" i="1"/>
  <c r="J65954" i="1"/>
  <c r="I65954" i="1"/>
  <c r="J65953" i="1"/>
  <c r="I65953" i="1"/>
  <c r="J65952" i="1"/>
  <c r="I65952" i="1"/>
  <c r="J65951" i="1"/>
  <c r="I65951" i="1"/>
  <c r="J65950" i="1"/>
  <c r="I65950" i="1"/>
  <c r="J65949" i="1"/>
  <c r="I65949" i="1"/>
  <c r="J65948" i="1"/>
  <c r="I65948" i="1"/>
  <c r="J65947" i="1"/>
  <c r="I65947" i="1"/>
  <c r="J65946" i="1"/>
  <c r="I65946" i="1"/>
  <c r="J65945" i="1"/>
  <c r="I65945" i="1"/>
  <c r="J65944" i="1"/>
  <c r="I65944" i="1"/>
  <c r="J65943" i="1"/>
  <c r="I65943" i="1"/>
  <c r="J65942" i="1"/>
  <c r="I65942" i="1"/>
  <c r="J65941" i="1"/>
  <c r="I65941" i="1"/>
  <c r="J65940" i="1"/>
  <c r="I65940" i="1"/>
  <c r="J65939" i="1"/>
  <c r="I65939" i="1"/>
  <c r="J65938" i="1"/>
  <c r="I65938" i="1"/>
  <c r="J65937" i="1"/>
  <c r="I65937" i="1"/>
  <c r="J65936" i="1"/>
  <c r="I65936" i="1"/>
  <c r="J65935" i="1"/>
  <c r="I65935" i="1"/>
  <c r="J65934" i="1"/>
  <c r="I65934" i="1"/>
  <c r="J65933" i="1"/>
  <c r="I65933" i="1"/>
  <c r="J65932" i="1"/>
  <c r="I65932" i="1"/>
  <c r="J65931" i="1"/>
  <c r="I65931" i="1"/>
  <c r="J65930" i="1"/>
  <c r="I65930" i="1"/>
  <c r="J65929" i="1"/>
  <c r="I65929" i="1"/>
  <c r="J65928" i="1"/>
  <c r="I65928" i="1"/>
  <c r="J65927" i="1"/>
  <c r="I65927" i="1"/>
  <c r="J65926" i="1"/>
  <c r="I65926" i="1"/>
  <c r="J65925" i="1"/>
  <c r="I65925" i="1"/>
  <c r="J65924" i="1"/>
  <c r="I65924" i="1"/>
  <c r="J65923" i="1"/>
  <c r="I65923" i="1"/>
  <c r="J65922" i="1"/>
  <c r="I65922" i="1"/>
  <c r="J65921" i="1"/>
  <c r="I65921" i="1"/>
  <c r="J65920" i="1"/>
  <c r="I65920" i="1"/>
  <c r="J65919" i="1"/>
  <c r="I65919" i="1"/>
  <c r="J65918" i="1"/>
  <c r="I65918" i="1"/>
  <c r="J65917" i="1"/>
  <c r="I65917" i="1"/>
  <c r="J65916" i="1"/>
  <c r="I65916" i="1"/>
  <c r="J65915" i="1"/>
  <c r="I65915" i="1"/>
  <c r="J65914" i="1"/>
  <c r="I65914" i="1"/>
  <c r="J65913" i="1"/>
  <c r="I65913" i="1"/>
  <c r="J65912" i="1"/>
  <c r="I65912" i="1"/>
  <c r="J65911" i="1"/>
  <c r="I65911" i="1"/>
  <c r="J65910" i="1"/>
  <c r="I65910" i="1"/>
  <c r="J65909" i="1"/>
  <c r="I65909" i="1"/>
  <c r="J65908" i="1"/>
  <c r="I65908" i="1"/>
  <c r="J65907" i="1"/>
  <c r="I65907" i="1"/>
  <c r="J65906" i="1"/>
  <c r="I65906" i="1"/>
  <c r="J65905" i="1"/>
  <c r="I65905" i="1"/>
  <c r="J65904" i="1"/>
  <c r="I65904" i="1"/>
  <c r="J65903" i="1"/>
  <c r="I65903" i="1"/>
  <c r="J65902" i="1"/>
  <c r="I65902" i="1"/>
  <c r="J65901" i="1"/>
  <c r="I65901" i="1"/>
  <c r="J65900" i="1"/>
  <c r="I65900" i="1"/>
  <c r="J65899" i="1"/>
  <c r="I65899" i="1"/>
  <c r="J65898" i="1"/>
  <c r="I65898" i="1"/>
  <c r="J65897" i="1"/>
  <c r="I65897" i="1"/>
  <c r="J65896" i="1"/>
  <c r="I65896" i="1"/>
  <c r="J65895" i="1"/>
  <c r="I65895" i="1"/>
  <c r="J65894" i="1"/>
  <c r="I65894" i="1"/>
  <c r="J65893" i="1"/>
  <c r="I65893" i="1"/>
  <c r="J65892" i="1"/>
  <c r="I65892" i="1"/>
  <c r="J65891" i="1"/>
  <c r="I65891" i="1"/>
  <c r="J65890" i="1"/>
  <c r="I65890" i="1"/>
  <c r="J65889" i="1"/>
  <c r="I65889" i="1"/>
  <c r="J65888" i="1"/>
  <c r="I65888" i="1"/>
  <c r="J65887" i="1"/>
  <c r="I65887" i="1"/>
  <c r="J65886" i="1"/>
  <c r="I65886" i="1"/>
  <c r="J65885" i="1"/>
  <c r="I65885" i="1"/>
  <c r="J65884" i="1"/>
  <c r="I65884" i="1"/>
  <c r="J65883" i="1"/>
  <c r="I65883" i="1"/>
  <c r="J65882" i="1"/>
  <c r="I65882" i="1"/>
  <c r="J65881" i="1"/>
  <c r="I65881" i="1"/>
  <c r="J65880" i="1"/>
  <c r="I65880" i="1"/>
  <c r="J65879" i="1"/>
  <c r="I65879" i="1"/>
  <c r="J65878" i="1"/>
  <c r="I65878" i="1"/>
  <c r="J65877" i="1"/>
  <c r="I65877" i="1"/>
  <c r="J65876" i="1"/>
  <c r="I65876" i="1"/>
  <c r="J65875" i="1"/>
  <c r="I65875" i="1"/>
  <c r="J65874" i="1"/>
  <c r="I65874" i="1"/>
  <c r="J65873" i="1"/>
  <c r="I65873" i="1"/>
  <c r="J65872" i="1"/>
  <c r="I65872" i="1"/>
  <c r="J65871" i="1"/>
  <c r="I65871" i="1"/>
  <c r="J65870" i="1"/>
  <c r="I65870" i="1"/>
  <c r="J65869" i="1"/>
  <c r="I65869" i="1"/>
  <c r="J65868" i="1"/>
  <c r="I65868" i="1"/>
  <c r="J65867" i="1"/>
  <c r="I65867" i="1"/>
  <c r="J65866" i="1"/>
  <c r="I65866" i="1"/>
  <c r="J65865" i="1"/>
  <c r="I65865" i="1"/>
  <c r="J65864" i="1"/>
  <c r="I65864" i="1"/>
  <c r="J65863" i="1"/>
  <c r="I65863" i="1"/>
  <c r="J65862" i="1"/>
  <c r="I65862" i="1"/>
  <c r="J65861" i="1"/>
  <c r="I65861" i="1"/>
  <c r="J65860" i="1"/>
  <c r="I65860" i="1"/>
  <c r="J65859" i="1"/>
  <c r="I65859" i="1"/>
  <c r="J65858" i="1"/>
  <c r="I65858" i="1"/>
  <c r="J65857" i="1"/>
  <c r="I65857" i="1"/>
  <c r="J65856" i="1"/>
  <c r="I65856" i="1"/>
  <c r="J65855" i="1"/>
  <c r="I65855" i="1"/>
  <c r="J65854" i="1"/>
  <c r="I65854" i="1"/>
  <c r="J65853" i="1"/>
  <c r="I65853" i="1"/>
  <c r="J65852" i="1"/>
  <c r="I65852" i="1"/>
  <c r="J65851" i="1"/>
  <c r="I65851" i="1"/>
  <c r="J65850" i="1"/>
  <c r="I65850" i="1"/>
  <c r="J65849" i="1"/>
  <c r="I65849" i="1"/>
  <c r="J65848" i="1"/>
  <c r="I65848" i="1"/>
  <c r="J65847" i="1"/>
  <c r="I65847" i="1"/>
  <c r="J65846" i="1"/>
  <c r="I65846" i="1"/>
  <c r="J65845" i="1"/>
  <c r="I65845" i="1"/>
  <c r="J65844" i="1"/>
  <c r="I65844" i="1"/>
  <c r="J65843" i="1"/>
  <c r="I65843" i="1"/>
  <c r="J65842" i="1"/>
  <c r="I65842" i="1"/>
  <c r="J65841" i="1"/>
  <c r="I65841" i="1"/>
  <c r="J65840" i="1"/>
  <c r="I65840" i="1"/>
  <c r="J65839" i="1"/>
  <c r="I65839" i="1"/>
  <c r="J65838" i="1"/>
  <c r="I65838" i="1"/>
  <c r="J65837" i="1"/>
  <c r="I65837" i="1"/>
  <c r="J65836" i="1"/>
  <c r="I65836" i="1"/>
  <c r="J65835" i="1"/>
  <c r="I65835" i="1"/>
  <c r="J65834" i="1"/>
  <c r="I65834" i="1"/>
  <c r="J65833" i="1"/>
  <c r="I65833" i="1"/>
  <c r="J65832" i="1"/>
  <c r="I65832" i="1"/>
  <c r="J65831" i="1"/>
  <c r="I65831" i="1"/>
  <c r="J65830" i="1"/>
  <c r="I65830" i="1"/>
  <c r="J65829" i="1"/>
  <c r="I65829" i="1"/>
  <c r="J65828" i="1"/>
  <c r="I65828" i="1"/>
  <c r="J65827" i="1"/>
  <c r="I65827" i="1"/>
  <c r="J65826" i="1"/>
  <c r="I65826" i="1"/>
  <c r="J65825" i="1"/>
  <c r="I65825" i="1"/>
  <c r="J65824" i="1"/>
  <c r="I65824" i="1"/>
  <c r="J65823" i="1"/>
  <c r="I65823" i="1"/>
  <c r="J65822" i="1"/>
  <c r="I65822" i="1"/>
  <c r="J65821" i="1"/>
  <c r="I65821" i="1"/>
  <c r="J65820" i="1"/>
  <c r="I65820" i="1"/>
  <c r="J65819" i="1"/>
  <c r="I65819" i="1"/>
  <c r="J65818" i="1"/>
  <c r="I65818" i="1"/>
  <c r="J65817" i="1"/>
  <c r="I65817" i="1"/>
  <c r="J65816" i="1"/>
  <c r="I65816" i="1"/>
  <c r="J65815" i="1"/>
  <c r="I65815" i="1"/>
  <c r="J65814" i="1"/>
  <c r="I65814" i="1"/>
  <c r="J65813" i="1"/>
  <c r="I65813" i="1"/>
  <c r="J65812" i="1"/>
  <c r="I65812" i="1"/>
  <c r="J65811" i="1"/>
  <c r="I65811" i="1"/>
  <c r="J65810" i="1"/>
  <c r="I65810" i="1"/>
  <c r="J65809" i="1"/>
  <c r="I65809" i="1"/>
  <c r="J65808" i="1"/>
  <c r="I65808" i="1"/>
  <c r="J65807" i="1"/>
  <c r="I65807" i="1"/>
  <c r="J65806" i="1"/>
  <c r="I65806" i="1"/>
  <c r="J65805" i="1"/>
  <c r="I65805" i="1"/>
  <c r="J65804" i="1"/>
  <c r="I65804" i="1"/>
  <c r="J65803" i="1"/>
  <c r="I65803" i="1"/>
  <c r="J65802" i="1"/>
  <c r="I65802" i="1"/>
  <c r="J65801" i="1"/>
  <c r="I65801" i="1"/>
  <c r="J65800" i="1"/>
  <c r="I65800" i="1"/>
  <c r="J65799" i="1"/>
  <c r="I65799" i="1"/>
  <c r="J65798" i="1"/>
  <c r="I65798" i="1"/>
  <c r="J65797" i="1"/>
  <c r="I65797" i="1"/>
  <c r="J65796" i="1"/>
  <c r="I65796" i="1"/>
  <c r="J65795" i="1"/>
  <c r="I65795" i="1"/>
  <c r="J65794" i="1"/>
  <c r="I65794" i="1"/>
  <c r="J65793" i="1"/>
  <c r="I65793" i="1"/>
  <c r="J65792" i="1"/>
  <c r="I65792" i="1"/>
  <c r="J65791" i="1"/>
  <c r="I65791" i="1"/>
  <c r="J65790" i="1"/>
  <c r="I65790" i="1"/>
  <c r="J65789" i="1"/>
  <c r="I65789" i="1"/>
  <c r="J65788" i="1"/>
  <c r="I65788" i="1"/>
  <c r="J65787" i="1"/>
  <c r="I65787" i="1"/>
  <c r="J65786" i="1"/>
  <c r="I65786" i="1"/>
  <c r="J65785" i="1"/>
  <c r="I65785" i="1"/>
  <c r="J65784" i="1"/>
  <c r="I65784" i="1"/>
  <c r="J65783" i="1"/>
  <c r="I65783" i="1"/>
  <c r="J65782" i="1"/>
  <c r="I65782" i="1"/>
  <c r="J65781" i="1"/>
  <c r="I65781" i="1"/>
  <c r="J65780" i="1"/>
  <c r="I65780" i="1"/>
  <c r="J65779" i="1"/>
  <c r="I65779" i="1"/>
  <c r="J65778" i="1"/>
  <c r="I65778" i="1"/>
  <c r="J65777" i="1"/>
  <c r="I65777" i="1"/>
  <c r="J65776" i="1"/>
  <c r="I65776" i="1"/>
  <c r="J65775" i="1"/>
  <c r="I65775" i="1"/>
  <c r="J65774" i="1"/>
  <c r="I65774" i="1"/>
  <c r="J65773" i="1"/>
  <c r="I65773" i="1"/>
  <c r="J65772" i="1"/>
  <c r="I65772" i="1"/>
  <c r="J65771" i="1"/>
  <c r="I65771" i="1"/>
  <c r="J65770" i="1"/>
  <c r="I65770" i="1"/>
  <c r="J65769" i="1"/>
  <c r="I65769" i="1"/>
  <c r="J65768" i="1"/>
  <c r="I65768" i="1"/>
  <c r="J65767" i="1"/>
  <c r="I65767" i="1"/>
  <c r="J65766" i="1"/>
  <c r="I65766" i="1"/>
  <c r="J65765" i="1"/>
  <c r="I65765" i="1"/>
  <c r="J65764" i="1"/>
  <c r="I65764" i="1"/>
  <c r="J65763" i="1"/>
  <c r="I65763" i="1"/>
  <c r="J65762" i="1"/>
  <c r="I65762" i="1"/>
  <c r="J65761" i="1"/>
  <c r="I65761" i="1"/>
  <c r="J65760" i="1"/>
  <c r="I65760" i="1"/>
  <c r="J65759" i="1"/>
  <c r="I65759" i="1"/>
  <c r="J65758" i="1"/>
  <c r="I65758" i="1"/>
  <c r="J65757" i="1"/>
  <c r="I65757" i="1"/>
  <c r="J65756" i="1"/>
  <c r="I65756" i="1"/>
  <c r="J65755" i="1"/>
  <c r="I65755" i="1"/>
  <c r="J65754" i="1"/>
  <c r="I65754" i="1"/>
  <c r="J65753" i="1"/>
  <c r="I65753" i="1"/>
  <c r="J65752" i="1"/>
  <c r="I65752" i="1"/>
  <c r="J65751" i="1"/>
  <c r="I65751" i="1"/>
  <c r="J65750" i="1"/>
  <c r="I65750" i="1"/>
  <c r="J65749" i="1"/>
  <c r="I65749" i="1"/>
  <c r="J65748" i="1"/>
  <c r="I65748" i="1"/>
  <c r="J65747" i="1"/>
  <c r="I65747" i="1"/>
  <c r="J65746" i="1"/>
  <c r="I65746" i="1"/>
  <c r="J65745" i="1"/>
  <c r="I65745" i="1"/>
  <c r="J65744" i="1"/>
  <c r="I65744" i="1"/>
  <c r="J65743" i="1"/>
  <c r="I65743" i="1"/>
  <c r="J65742" i="1"/>
  <c r="I65742" i="1"/>
  <c r="J65741" i="1"/>
  <c r="I65741" i="1"/>
  <c r="J65740" i="1"/>
  <c r="I65740" i="1"/>
  <c r="J65739" i="1"/>
  <c r="I65739" i="1"/>
  <c r="J65738" i="1"/>
  <c r="I65738" i="1"/>
  <c r="J65737" i="1"/>
  <c r="I65737" i="1"/>
  <c r="J65736" i="1"/>
  <c r="I65736" i="1"/>
  <c r="J65735" i="1"/>
  <c r="I65735" i="1"/>
  <c r="J65734" i="1"/>
  <c r="I65734" i="1"/>
  <c r="J65733" i="1"/>
  <c r="I65733" i="1"/>
  <c r="J65732" i="1"/>
  <c r="I65732" i="1"/>
  <c r="J65731" i="1"/>
  <c r="I65731" i="1"/>
  <c r="J65730" i="1"/>
  <c r="I65730" i="1"/>
  <c r="J65729" i="1"/>
  <c r="I65729" i="1"/>
  <c r="J65728" i="1"/>
  <c r="I65728" i="1"/>
  <c r="J65727" i="1"/>
  <c r="I65727" i="1"/>
  <c r="J65726" i="1"/>
  <c r="I65726" i="1"/>
  <c r="J65725" i="1"/>
  <c r="I65725" i="1"/>
  <c r="J65724" i="1"/>
  <c r="I65724" i="1"/>
  <c r="J65723" i="1"/>
  <c r="I65723" i="1"/>
  <c r="J65722" i="1"/>
  <c r="I65722" i="1"/>
  <c r="J65721" i="1"/>
  <c r="I65721" i="1"/>
  <c r="J65720" i="1"/>
  <c r="I65720" i="1"/>
  <c r="J65719" i="1"/>
  <c r="I65719" i="1"/>
  <c r="J65718" i="1"/>
  <c r="I65718" i="1"/>
  <c r="J65717" i="1"/>
  <c r="I65717" i="1"/>
  <c r="J65716" i="1"/>
  <c r="I65716" i="1"/>
  <c r="J65715" i="1"/>
  <c r="I65715" i="1"/>
  <c r="J65714" i="1"/>
  <c r="I65714" i="1"/>
  <c r="J65713" i="1"/>
  <c r="I65713" i="1"/>
  <c r="J65712" i="1"/>
  <c r="I65712" i="1"/>
  <c r="J65711" i="1"/>
  <c r="I65711" i="1"/>
  <c r="J65710" i="1"/>
  <c r="I65710" i="1"/>
  <c r="J65709" i="1"/>
  <c r="I65709" i="1"/>
  <c r="J65708" i="1"/>
  <c r="I65708" i="1"/>
  <c r="J65707" i="1"/>
  <c r="I65707" i="1"/>
  <c r="J65706" i="1"/>
  <c r="I65706" i="1"/>
  <c r="J65705" i="1"/>
  <c r="I65705" i="1"/>
  <c r="J65704" i="1"/>
  <c r="I65704" i="1"/>
  <c r="J65703" i="1"/>
  <c r="I65703" i="1"/>
  <c r="J65702" i="1"/>
  <c r="I65702" i="1"/>
  <c r="J65701" i="1"/>
  <c r="I65701" i="1"/>
  <c r="J65700" i="1"/>
  <c r="I65700" i="1"/>
  <c r="J65699" i="1"/>
  <c r="I65699" i="1"/>
  <c r="J65698" i="1"/>
  <c r="I65698" i="1"/>
  <c r="J65697" i="1"/>
  <c r="I65697" i="1"/>
  <c r="J65696" i="1"/>
  <c r="I65696" i="1"/>
  <c r="J65695" i="1"/>
  <c r="I65695" i="1"/>
  <c r="J65694" i="1"/>
  <c r="I65694" i="1"/>
  <c r="J65693" i="1"/>
  <c r="I65693" i="1"/>
  <c r="J65692" i="1"/>
  <c r="I65692" i="1"/>
  <c r="J65691" i="1"/>
  <c r="I65691" i="1"/>
  <c r="J65690" i="1"/>
  <c r="I65690" i="1"/>
  <c r="J65689" i="1"/>
  <c r="I65689" i="1"/>
  <c r="J65688" i="1"/>
  <c r="I65688" i="1"/>
  <c r="J65687" i="1"/>
  <c r="I65687" i="1"/>
  <c r="J65686" i="1"/>
  <c r="I65686" i="1"/>
  <c r="J65685" i="1"/>
  <c r="I65685" i="1"/>
  <c r="J65684" i="1"/>
  <c r="I65684" i="1"/>
  <c r="J65683" i="1"/>
  <c r="I65683" i="1"/>
  <c r="J65682" i="1"/>
  <c r="I65682" i="1"/>
  <c r="J65681" i="1"/>
  <c r="I65681" i="1"/>
  <c r="J65680" i="1"/>
  <c r="I65680" i="1"/>
  <c r="J65679" i="1"/>
  <c r="I65679" i="1"/>
  <c r="J65678" i="1"/>
  <c r="I65678" i="1"/>
  <c r="J65677" i="1"/>
  <c r="I65677" i="1"/>
  <c r="J65676" i="1"/>
  <c r="I65676" i="1"/>
  <c r="J65675" i="1"/>
  <c r="I65675" i="1"/>
  <c r="J65674" i="1"/>
  <c r="I65674" i="1"/>
  <c r="J65673" i="1"/>
  <c r="I65673" i="1"/>
  <c r="J65672" i="1"/>
  <c r="I65672" i="1"/>
  <c r="J65671" i="1"/>
  <c r="I65671" i="1"/>
  <c r="J65670" i="1"/>
  <c r="I65670" i="1"/>
  <c r="J65669" i="1"/>
  <c r="I65669" i="1"/>
  <c r="J65668" i="1"/>
  <c r="I65668" i="1"/>
  <c r="J65667" i="1"/>
  <c r="I65667" i="1"/>
  <c r="J65666" i="1"/>
  <c r="I65666" i="1"/>
  <c r="J65665" i="1"/>
  <c r="I65665" i="1"/>
  <c r="J65664" i="1"/>
  <c r="I65664" i="1"/>
  <c r="J65663" i="1"/>
  <c r="I65663" i="1"/>
  <c r="J65662" i="1"/>
  <c r="I65662" i="1"/>
  <c r="J65661" i="1"/>
  <c r="I65661" i="1"/>
  <c r="J65660" i="1"/>
  <c r="I65660" i="1"/>
  <c r="J65659" i="1"/>
  <c r="I65659" i="1"/>
  <c r="J65658" i="1"/>
  <c r="I65658" i="1"/>
  <c r="J65657" i="1"/>
  <c r="I65657" i="1"/>
  <c r="J65656" i="1"/>
  <c r="I65656" i="1"/>
  <c r="J65655" i="1"/>
  <c r="I65655" i="1"/>
  <c r="J65654" i="1"/>
  <c r="I65654" i="1"/>
  <c r="J65653" i="1"/>
  <c r="I65653" i="1"/>
  <c r="J65652" i="1"/>
  <c r="I65652" i="1"/>
  <c r="J65651" i="1"/>
  <c r="I65651" i="1"/>
  <c r="J65650" i="1"/>
  <c r="I65650" i="1"/>
  <c r="J65649" i="1"/>
  <c r="I65649" i="1"/>
  <c r="J65648" i="1"/>
  <c r="I65648" i="1"/>
  <c r="J65647" i="1"/>
  <c r="I65647" i="1"/>
  <c r="J65646" i="1"/>
  <c r="I65646" i="1"/>
  <c r="J65645" i="1"/>
  <c r="I65645" i="1"/>
  <c r="J65644" i="1"/>
  <c r="I65644" i="1"/>
  <c r="J65643" i="1"/>
  <c r="I65643" i="1"/>
  <c r="J65642" i="1"/>
  <c r="I65642" i="1"/>
  <c r="J65641" i="1"/>
  <c r="I65641" i="1"/>
  <c r="J65640" i="1"/>
  <c r="I65640" i="1"/>
  <c r="J65639" i="1"/>
  <c r="I65639" i="1"/>
  <c r="J65638" i="1"/>
  <c r="I65638" i="1"/>
  <c r="J65637" i="1"/>
  <c r="I65637" i="1"/>
  <c r="J65636" i="1"/>
  <c r="I65636" i="1"/>
  <c r="J65635" i="1"/>
  <c r="I65635" i="1"/>
  <c r="J65634" i="1"/>
  <c r="I65634" i="1"/>
  <c r="J65633" i="1"/>
  <c r="I65633" i="1"/>
  <c r="J65632" i="1"/>
  <c r="I65632" i="1"/>
  <c r="J65631" i="1"/>
  <c r="I65631" i="1"/>
  <c r="J65630" i="1"/>
  <c r="I65630" i="1"/>
  <c r="J65629" i="1"/>
  <c r="I65629" i="1"/>
  <c r="J65628" i="1"/>
  <c r="I65628" i="1"/>
  <c r="J65627" i="1"/>
  <c r="I65627" i="1"/>
  <c r="J65626" i="1"/>
  <c r="I65626" i="1"/>
  <c r="J65625" i="1"/>
  <c r="I65625" i="1"/>
  <c r="J65624" i="1"/>
  <c r="I65624" i="1"/>
  <c r="J65623" i="1"/>
  <c r="I65623" i="1"/>
  <c r="J65622" i="1"/>
  <c r="I65622" i="1"/>
  <c r="J65621" i="1"/>
  <c r="I65621" i="1"/>
  <c r="J65620" i="1"/>
  <c r="I65620" i="1"/>
  <c r="J65619" i="1"/>
  <c r="I65619" i="1"/>
  <c r="J65618" i="1"/>
  <c r="I65618" i="1"/>
  <c r="J65617" i="1"/>
  <c r="I65617" i="1"/>
  <c r="J65616" i="1"/>
  <c r="I65616" i="1"/>
  <c r="J65615" i="1"/>
  <c r="I65615" i="1"/>
  <c r="J65614" i="1"/>
  <c r="I65614" i="1"/>
  <c r="J65613" i="1"/>
  <c r="I65613" i="1"/>
  <c r="J65612" i="1"/>
  <c r="I65612" i="1"/>
  <c r="J65611" i="1"/>
  <c r="I65611" i="1"/>
  <c r="J65610" i="1"/>
  <c r="I65610" i="1"/>
  <c r="J65609" i="1"/>
  <c r="I65609" i="1"/>
  <c r="J65608" i="1"/>
  <c r="I65608" i="1"/>
  <c r="J65607" i="1"/>
  <c r="I65607" i="1"/>
  <c r="J65606" i="1"/>
  <c r="I65606" i="1"/>
  <c r="J65605" i="1"/>
  <c r="I65605" i="1"/>
  <c r="J65604" i="1"/>
  <c r="I65604" i="1"/>
  <c r="J65603" i="1"/>
  <c r="I65603" i="1"/>
  <c r="J65602" i="1"/>
  <c r="I65602" i="1"/>
  <c r="J65601" i="1"/>
  <c r="I65601" i="1"/>
  <c r="J65600" i="1"/>
  <c r="I65600" i="1"/>
  <c r="J65599" i="1"/>
  <c r="I65599" i="1"/>
  <c r="J65598" i="1"/>
  <c r="I65598" i="1"/>
  <c r="J65597" i="1"/>
  <c r="I65597" i="1"/>
  <c r="J65596" i="1"/>
  <c r="I65596" i="1"/>
  <c r="J65595" i="1"/>
  <c r="I65595" i="1"/>
  <c r="J65594" i="1"/>
  <c r="I65594" i="1"/>
  <c r="J65593" i="1"/>
  <c r="I65593" i="1"/>
  <c r="J65592" i="1"/>
  <c r="I65592" i="1"/>
  <c r="J65591" i="1"/>
  <c r="I65591" i="1"/>
  <c r="J65590" i="1"/>
  <c r="I65590" i="1"/>
  <c r="J65589" i="1"/>
  <c r="I65589" i="1"/>
  <c r="J65588" i="1"/>
  <c r="I65588" i="1"/>
  <c r="J65587" i="1"/>
  <c r="I65587" i="1"/>
  <c r="J65586" i="1"/>
  <c r="I65586" i="1"/>
  <c r="J65585" i="1"/>
  <c r="I65585" i="1"/>
  <c r="J65584" i="1"/>
  <c r="I65584" i="1"/>
  <c r="J65583" i="1"/>
  <c r="I65583" i="1"/>
  <c r="J65582" i="1"/>
  <c r="I65582" i="1"/>
  <c r="J65581" i="1"/>
  <c r="I65581" i="1"/>
  <c r="J65580" i="1"/>
  <c r="I65580" i="1"/>
  <c r="J65579" i="1"/>
  <c r="I65579" i="1"/>
  <c r="J65578" i="1"/>
  <c r="I65578" i="1"/>
  <c r="J65577" i="1"/>
  <c r="I65577" i="1"/>
  <c r="J65576" i="1"/>
  <c r="I65576" i="1"/>
  <c r="J65575" i="1"/>
  <c r="I65575" i="1"/>
  <c r="J65574" i="1"/>
  <c r="I65574" i="1"/>
  <c r="J65573" i="1"/>
  <c r="I65573" i="1"/>
  <c r="J65572" i="1"/>
  <c r="I65572" i="1"/>
  <c r="J65571" i="1"/>
  <c r="I65571" i="1"/>
  <c r="J65570" i="1"/>
  <c r="I65570" i="1"/>
  <c r="J65569" i="1"/>
  <c r="I65569" i="1"/>
  <c r="J65568" i="1"/>
  <c r="I65568" i="1"/>
  <c r="J65567" i="1"/>
  <c r="I65567" i="1"/>
  <c r="J65566" i="1"/>
  <c r="I65566" i="1"/>
  <c r="J65565" i="1"/>
  <c r="I65565" i="1"/>
  <c r="J65564" i="1"/>
  <c r="I65564" i="1"/>
  <c r="J65563" i="1"/>
  <c r="I65563" i="1"/>
  <c r="J65562" i="1"/>
  <c r="I65562" i="1"/>
  <c r="J65561" i="1"/>
  <c r="I65561" i="1"/>
  <c r="J65560" i="1"/>
  <c r="I65560" i="1"/>
  <c r="J65559" i="1"/>
  <c r="I65559" i="1"/>
  <c r="J65558" i="1"/>
  <c r="I65558" i="1"/>
  <c r="J65557" i="1"/>
  <c r="I65557" i="1"/>
  <c r="J65556" i="1"/>
  <c r="I65556" i="1"/>
  <c r="J65555" i="1"/>
  <c r="I65555" i="1"/>
  <c r="J65554" i="1"/>
  <c r="I65554" i="1"/>
  <c r="J65553" i="1"/>
  <c r="I65553" i="1"/>
  <c r="J65552" i="1"/>
  <c r="I65552" i="1"/>
  <c r="J65551" i="1"/>
  <c r="I65551" i="1"/>
  <c r="J65550" i="1"/>
  <c r="I65550" i="1"/>
  <c r="J65549" i="1"/>
  <c r="I65549" i="1"/>
  <c r="J65548" i="1"/>
  <c r="I65548" i="1"/>
  <c r="J65547" i="1"/>
  <c r="I65547" i="1"/>
  <c r="J65546" i="1"/>
  <c r="I65546" i="1"/>
  <c r="J65545" i="1"/>
  <c r="I65545" i="1"/>
  <c r="J65544" i="1"/>
  <c r="I65544" i="1"/>
  <c r="J65543" i="1"/>
  <c r="I65543" i="1"/>
  <c r="J65542" i="1"/>
  <c r="I65542" i="1"/>
  <c r="J65541" i="1"/>
  <c r="I65541" i="1"/>
  <c r="J65540" i="1"/>
  <c r="I65540" i="1"/>
  <c r="J65539" i="1"/>
  <c r="I65539" i="1"/>
  <c r="J65538" i="1"/>
  <c r="I65538" i="1"/>
  <c r="J65537" i="1"/>
  <c r="I65537" i="1"/>
  <c r="J65536" i="1"/>
  <c r="I65536" i="1"/>
  <c r="J65535" i="1"/>
  <c r="I65535" i="1"/>
  <c r="J65534" i="1"/>
  <c r="I65534" i="1"/>
  <c r="J65533" i="1"/>
  <c r="I65533" i="1"/>
  <c r="J65532" i="1"/>
  <c r="I65532" i="1"/>
  <c r="J65531" i="1"/>
  <c r="I65531" i="1"/>
  <c r="J65530" i="1"/>
  <c r="I65530" i="1"/>
  <c r="J65529" i="1"/>
  <c r="I65529" i="1"/>
  <c r="J65528" i="1"/>
  <c r="I65528" i="1"/>
  <c r="J65527" i="1"/>
  <c r="I65527" i="1"/>
  <c r="J65526" i="1"/>
  <c r="I65526" i="1"/>
  <c r="J65525" i="1"/>
  <c r="I65525" i="1"/>
  <c r="J65524" i="1"/>
  <c r="I65524" i="1"/>
  <c r="J65523" i="1"/>
  <c r="I65523" i="1"/>
  <c r="J65522" i="1"/>
  <c r="I65522" i="1"/>
  <c r="J65521" i="1"/>
  <c r="I65521" i="1"/>
  <c r="J65520" i="1"/>
  <c r="I65520" i="1"/>
  <c r="J65519" i="1"/>
  <c r="I65519" i="1"/>
  <c r="J65518" i="1"/>
  <c r="I65518" i="1"/>
  <c r="J65517" i="1"/>
  <c r="I65517" i="1"/>
  <c r="J65516" i="1"/>
  <c r="I65516" i="1"/>
  <c r="J65515" i="1"/>
  <c r="I65515" i="1"/>
  <c r="J65514" i="1"/>
  <c r="I65514" i="1"/>
  <c r="J65513" i="1"/>
  <c r="I65513" i="1"/>
  <c r="J65512" i="1"/>
  <c r="I65512" i="1"/>
  <c r="J65511" i="1"/>
  <c r="I65511" i="1"/>
  <c r="J65510" i="1"/>
  <c r="I65510" i="1"/>
  <c r="J65509" i="1"/>
  <c r="I65509" i="1"/>
  <c r="J65508" i="1"/>
  <c r="I65508" i="1"/>
  <c r="J65507" i="1"/>
  <c r="I65507" i="1"/>
  <c r="J65506" i="1"/>
  <c r="I65506" i="1"/>
  <c r="J65505" i="1"/>
  <c r="I65505" i="1"/>
  <c r="J65504" i="1"/>
  <c r="I65504" i="1"/>
  <c r="J65503" i="1"/>
  <c r="I65503" i="1"/>
  <c r="J65502" i="1"/>
  <c r="I65502" i="1"/>
  <c r="J65501" i="1"/>
  <c r="I65501" i="1"/>
  <c r="J65500" i="1"/>
  <c r="I65500" i="1"/>
  <c r="J65499" i="1"/>
  <c r="I65499" i="1"/>
  <c r="J65498" i="1"/>
  <c r="I65498" i="1"/>
  <c r="J65497" i="1"/>
  <c r="I65497" i="1"/>
  <c r="J65496" i="1"/>
  <c r="I65496" i="1"/>
  <c r="J65495" i="1"/>
  <c r="I65495" i="1"/>
  <c r="J65494" i="1"/>
  <c r="I65494" i="1"/>
  <c r="J65493" i="1"/>
  <c r="I65493" i="1"/>
  <c r="J65492" i="1"/>
  <c r="I65492" i="1"/>
  <c r="J65491" i="1"/>
  <c r="I65491" i="1"/>
  <c r="J65490" i="1"/>
  <c r="I65490" i="1"/>
  <c r="J65489" i="1"/>
  <c r="I65489" i="1"/>
  <c r="J65488" i="1"/>
  <c r="I65488" i="1"/>
  <c r="J65487" i="1"/>
  <c r="I65487" i="1"/>
  <c r="J65486" i="1"/>
  <c r="I65486" i="1"/>
  <c r="J65485" i="1"/>
  <c r="I65485" i="1"/>
  <c r="J65484" i="1"/>
  <c r="I65484" i="1"/>
  <c r="J65483" i="1"/>
  <c r="I65483" i="1"/>
  <c r="J65482" i="1"/>
  <c r="I65482" i="1"/>
  <c r="J65481" i="1"/>
  <c r="I65481" i="1"/>
  <c r="J65480" i="1"/>
  <c r="I65480" i="1"/>
  <c r="J65479" i="1"/>
  <c r="I65479" i="1"/>
  <c r="J65478" i="1"/>
  <c r="I65478" i="1"/>
  <c r="J65477" i="1"/>
  <c r="I65477" i="1"/>
  <c r="J65476" i="1"/>
  <c r="I65476" i="1"/>
  <c r="J65475" i="1"/>
  <c r="I65475" i="1"/>
  <c r="J65474" i="1"/>
  <c r="I65474" i="1"/>
  <c r="J65473" i="1"/>
  <c r="I65473" i="1"/>
  <c r="J65472" i="1"/>
  <c r="I65472" i="1"/>
  <c r="J65471" i="1"/>
  <c r="I65471" i="1"/>
  <c r="J65470" i="1"/>
  <c r="I65470" i="1"/>
  <c r="J65469" i="1"/>
  <c r="I65469" i="1"/>
  <c r="J65468" i="1"/>
  <c r="I65468" i="1"/>
  <c r="J65467" i="1"/>
  <c r="I65467" i="1"/>
  <c r="J65466" i="1"/>
  <c r="I65466" i="1"/>
  <c r="J65465" i="1"/>
  <c r="I65465" i="1"/>
  <c r="J65464" i="1"/>
  <c r="I65464" i="1"/>
  <c r="J65463" i="1"/>
  <c r="I65463" i="1"/>
  <c r="J65462" i="1"/>
  <c r="I65462" i="1"/>
  <c r="J65461" i="1"/>
  <c r="I65461" i="1"/>
  <c r="J65460" i="1"/>
  <c r="I65460" i="1"/>
  <c r="J65459" i="1"/>
  <c r="I65459" i="1"/>
  <c r="J65458" i="1"/>
  <c r="I65458" i="1"/>
  <c r="J65457" i="1"/>
  <c r="I65457" i="1"/>
  <c r="J65456" i="1"/>
  <c r="I65456" i="1"/>
  <c r="J65455" i="1"/>
  <c r="I65455" i="1"/>
  <c r="J65454" i="1"/>
  <c r="I65454" i="1"/>
  <c r="J65453" i="1"/>
  <c r="I65453" i="1"/>
  <c r="J65452" i="1"/>
  <c r="I65452" i="1"/>
  <c r="J65451" i="1"/>
  <c r="I65451" i="1"/>
  <c r="J65450" i="1"/>
  <c r="I65450" i="1"/>
  <c r="J65449" i="1"/>
  <c r="I65449" i="1"/>
  <c r="J65448" i="1"/>
  <c r="I65448" i="1"/>
  <c r="J65447" i="1"/>
  <c r="I65447" i="1"/>
  <c r="J65446" i="1"/>
  <c r="I65446" i="1"/>
  <c r="J65445" i="1"/>
  <c r="I65445" i="1"/>
  <c r="J65444" i="1"/>
  <c r="I65444" i="1"/>
  <c r="J65443" i="1"/>
  <c r="I65443" i="1"/>
  <c r="J65442" i="1"/>
  <c r="I65442" i="1"/>
  <c r="J65441" i="1"/>
  <c r="I65441" i="1"/>
  <c r="J65440" i="1"/>
  <c r="I65440" i="1"/>
  <c r="J65439" i="1"/>
  <c r="I65439" i="1"/>
  <c r="J65438" i="1"/>
  <c r="I65438" i="1"/>
  <c r="J65437" i="1"/>
  <c r="I65437" i="1"/>
  <c r="J65436" i="1"/>
  <c r="I65436" i="1"/>
  <c r="J65435" i="1"/>
  <c r="I65435" i="1"/>
  <c r="J65434" i="1"/>
  <c r="I65434" i="1"/>
  <c r="J65433" i="1"/>
  <c r="I65433" i="1"/>
  <c r="J65432" i="1"/>
  <c r="I65432" i="1"/>
  <c r="J65431" i="1"/>
  <c r="I65431" i="1"/>
  <c r="J65430" i="1"/>
  <c r="I65430" i="1"/>
  <c r="J65429" i="1"/>
  <c r="I65429" i="1"/>
  <c r="J65428" i="1"/>
  <c r="I65428" i="1"/>
  <c r="J65427" i="1"/>
  <c r="I65427" i="1"/>
  <c r="J65426" i="1"/>
  <c r="I65426" i="1"/>
  <c r="J65425" i="1"/>
  <c r="I65425" i="1"/>
  <c r="J65424" i="1"/>
  <c r="I65424" i="1"/>
  <c r="J65423" i="1"/>
  <c r="I65423" i="1"/>
  <c r="J65422" i="1"/>
  <c r="I65422" i="1"/>
  <c r="J65421" i="1"/>
  <c r="I65421" i="1"/>
  <c r="J65420" i="1"/>
  <c r="I65420" i="1"/>
  <c r="J65419" i="1"/>
  <c r="I65419" i="1"/>
  <c r="J65418" i="1"/>
  <c r="I65418" i="1"/>
  <c r="J65417" i="1"/>
  <c r="I65417" i="1"/>
  <c r="J65416" i="1"/>
  <c r="I65416" i="1"/>
  <c r="J65415" i="1"/>
  <c r="I65415" i="1"/>
  <c r="J65414" i="1"/>
  <c r="I65414" i="1"/>
  <c r="J65413" i="1"/>
  <c r="I65413" i="1"/>
  <c r="J65412" i="1"/>
  <c r="I65412" i="1"/>
  <c r="J65411" i="1"/>
  <c r="I65411" i="1"/>
  <c r="J65410" i="1"/>
  <c r="I65410" i="1"/>
  <c r="J65409" i="1"/>
  <c r="I65409" i="1"/>
  <c r="J65408" i="1"/>
  <c r="I65408" i="1"/>
  <c r="J65407" i="1"/>
  <c r="I65407" i="1"/>
  <c r="J65406" i="1"/>
  <c r="I65406" i="1"/>
  <c r="J65405" i="1"/>
  <c r="I65405" i="1"/>
  <c r="J65404" i="1"/>
  <c r="I65404" i="1"/>
  <c r="J65403" i="1"/>
  <c r="I65403" i="1"/>
  <c r="J65402" i="1"/>
  <c r="I65402" i="1"/>
  <c r="J65401" i="1"/>
  <c r="I65401" i="1"/>
  <c r="J65400" i="1"/>
  <c r="I65400" i="1"/>
  <c r="J65399" i="1"/>
  <c r="I65399" i="1"/>
  <c r="J65398" i="1"/>
  <c r="I65398" i="1"/>
  <c r="J65397" i="1"/>
  <c r="I65397" i="1"/>
  <c r="J65396" i="1"/>
  <c r="I65396" i="1"/>
  <c r="J65395" i="1"/>
  <c r="I65395" i="1"/>
  <c r="J65394" i="1"/>
  <c r="I65394" i="1"/>
  <c r="J65393" i="1"/>
  <c r="I65393" i="1"/>
  <c r="J65392" i="1"/>
  <c r="I65392" i="1"/>
  <c r="J65391" i="1"/>
  <c r="I65391" i="1"/>
  <c r="J65390" i="1"/>
  <c r="I65390" i="1"/>
  <c r="J65389" i="1"/>
  <c r="I65389" i="1"/>
  <c r="J65388" i="1"/>
  <c r="I65388" i="1"/>
  <c r="J65387" i="1"/>
  <c r="I65387" i="1"/>
  <c r="J65386" i="1"/>
  <c r="I65386" i="1"/>
  <c r="J65385" i="1"/>
  <c r="I65385" i="1"/>
  <c r="J65384" i="1"/>
  <c r="I65384" i="1"/>
  <c r="J65383" i="1"/>
  <c r="I65383" i="1"/>
  <c r="J65382" i="1"/>
  <c r="I65382" i="1"/>
  <c r="J65381" i="1"/>
  <c r="I65381" i="1"/>
  <c r="J65380" i="1"/>
  <c r="I65380" i="1"/>
  <c r="J65379" i="1"/>
  <c r="I65379" i="1"/>
  <c r="J65378" i="1"/>
  <c r="I65378" i="1"/>
  <c r="J65377" i="1"/>
  <c r="I65377" i="1"/>
  <c r="J65376" i="1"/>
  <c r="I65376" i="1"/>
  <c r="J65375" i="1"/>
  <c r="I65375" i="1"/>
  <c r="J65374" i="1"/>
  <c r="I65374" i="1"/>
  <c r="J65373" i="1"/>
  <c r="I65373" i="1"/>
  <c r="J65372" i="1"/>
  <c r="I65372" i="1"/>
  <c r="J65371" i="1"/>
  <c r="I65371" i="1"/>
  <c r="J65370" i="1"/>
  <c r="I65370" i="1"/>
  <c r="J65369" i="1"/>
  <c r="I65369" i="1"/>
  <c r="J65368" i="1"/>
  <c r="I65368" i="1"/>
  <c r="J65367" i="1"/>
  <c r="I65367" i="1"/>
  <c r="J65366" i="1"/>
  <c r="I65366" i="1"/>
  <c r="J65365" i="1"/>
  <c r="I65365" i="1"/>
  <c r="J65364" i="1"/>
  <c r="I65364" i="1"/>
  <c r="J65363" i="1"/>
  <c r="I65363" i="1"/>
  <c r="J65362" i="1"/>
  <c r="I65362" i="1"/>
  <c r="J65361" i="1"/>
  <c r="I65361" i="1"/>
  <c r="J65360" i="1"/>
  <c r="I65360" i="1"/>
  <c r="J65359" i="1"/>
  <c r="I65359" i="1"/>
  <c r="J65358" i="1"/>
  <c r="I65358" i="1"/>
  <c r="J65357" i="1"/>
  <c r="I65357" i="1"/>
  <c r="J65356" i="1"/>
  <c r="I65356" i="1"/>
  <c r="J65355" i="1"/>
  <c r="I65355" i="1"/>
  <c r="J65354" i="1"/>
  <c r="I65354" i="1"/>
  <c r="J65353" i="1"/>
  <c r="I65353" i="1"/>
  <c r="J65352" i="1"/>
  <c r="I65352" i="1"/>
  <c r="J65351" i="1"/>
  <c r="I65351" i="1"/>
  <c r="J65350" i="1"/>
  <c r="I65350" i="1"/>
  <c r="J65349" i="1"/>
  <c r="I65349" i="1"/>
  <c r="J65348" i="1"/>
  <c r="I65348" i="1"/>
  <c r="J65347" i="1"/>
  <c r="I65347" i="1"/>
  <c r="J65346" i="1"/>
  <c r="I65346" i="1"/>
  <c r="J65345" i="1"/>
  <c r="I65345" i="1"/>
  <c r="J65344" i="1"/>
  <c r="I65344" i="1"/>
  <c r="J65343" i="1"/>
  <c r="I65343" i="1"/>
  <c r="J65342" i="1"/>
  <c r="I65342" i="1"/>
  <c r="J65341" i="1"/>
  <c r="I65341" i="1"/>
  <c r="J65340" i="1"/>
  <c r="I65340" i="1"/>
  <c r="J65339" i="1"/>
  <c r="I65339" i="1"/>
  <c r="J65338" i="1"/>
  <c r="I65338" i="1"/>
  <c r="J65337" i="1"/>
  <c r="I65337" i="1"/>
  <c r="J65336" i="1"/>
  <c r="I65336" i="1"/>
  <c r="J65335" i="1"/>
  <c r="I65335" i="1"/>
  <c r="J65334" i="1"/>
  <c r="I65334" i="1"/>
  <c r="J65333" i="1"/>
  <c r="I65333" i="1"/>
  <c r="J65332" i="1"/>
  <c r="I65332" i="1"/>
  <c r="J65331" i="1"/>
  <c r="I65331" i="1"/>
  <c r="J65330" i="1"/>
  <c r="I65330" i="1"/>
  <c r="J65329" i="1"/>
  <c r="I65329" i="1"/>
  <c r="J65328" i="1"/>
  <c r="I65328" i="1"/>
  <c r="J65327" i="1"/>
  <c r="I65327" i="1"/>
  <c r="J65326" i="1"/>
  <c r="I65326" i="1"/>
  <c r="J65325" i="1"/>
  <c r="I65325" i="1"/>
  <c r="J65324" i="1"/>
  <c r="I65324" i="1"/>
  <c r="J65323" i="1"/>
  <c r="I65323" i="1"/>
  <c r="J65322" i="1"/>
  <c r="I65322" i="1"/>
  <c r="J65321" i="1"/>
  <c r="I65321" i="1"/>
  <c r="J65320" i="1"/>
  <c r="I65320" i="1"/>
  <c r="J65319" i="1"/>
  <c r="I65319" i="1"/>
  <c r="J65318" i="1"/>
  <c r="I65318" i="1"/>
  <c r="J65317" i="1"/>
  <c r="I65317" i="1"/>
  <c r="J65316" i="1"/>
  <c r="I65316" i="1"/>
  <c r="J65315" i="1"/>
  <c r="I65315" i="1"/>
  <c r="J65314" i="1"/>
  <c r="I65314" i="1"/>
  <c r="J65313" i="1"/>
  <c r="I65313" i="1"/>
  <c r="J65312" i="1"/>
  <c r="I65312" i="1"/>
  <c r="J65311" i="1"/>
  <c r="I65311" i="1"/>
  <c r="J65310" i="1"/>
  <c r="I65310" i="1"/>
  <c r="J65309" i="1"/>
  <c r="I65309" i="1"/>
  <c r="J65308" i="1"/>
  <c r="I65308" i="1"/>
  <c r="J65307" i="1"/>
  <c r="I65307" i="1"/>
  <c r="J65306" i="1"/>
  <c r="I65306" i="1"/>
  <c r="J65305" i="1"/>
  <c r="I65305" i="1"/>
  <c r="J65304" i="1"/>
  <c r="I65304" i="1"/>
  <c r="J65303" i="1"/>
  <c r="I65303" i="1"/>
  <c r="J65302" i="1"/>
  <c r="I65302" i="1"/>
  <c r="J65301" i="1"/>
  <c r="I65301" i="1"/>
  <c r="J65300" i="1"/>
  <c r="I65300" i="1"/>
  <c r="J65299" i="1"/>
  <c r="I65299" i="1"/>
  <c r="J65298" i="1"/>
  <c r="I65298" i="1"/>
  <c r="J65297" i="1"/>
  <c r="I65297" i="1"/>
  <c r="J65296" i="1"/>
  <c r="I65296" i="1"/>
  <c r="J65295" i="1"/>
  <c r="I65295" i="1"/>
  <c r="J65294" i="1"/>
  <c r="I65294" i="1"/>
  <c r="J65293" i="1"/>
  <c r="I65293" i="1"/>
  <c r="J65292" i="1"/>
  <c r="I65292" i="1"/>
  <c r="J65291" i="1"/>
  <c r="I65291" i="1"/>
  <c r="J65290" i="1"/>
  <c r="I65290" i="1"/>
  <c r="J65289" i="1"/>
  <c r="I65289" i="1"/>
  <c r="J65288" i="1"/>
  <c r="I65288" i="1"/>
  <c r="J65287" i="1"/>
  <c r="I65287" i="1"/>
  <c r="J65286" i="1"/>
  <c r="I65286" i="1"/>
  <c r="J65285" i="1"/>
  <c r="I65285" i="1"/>
  <c r="J65284" i="1"/>
  <c r="I65284" i="1"/>
  <c r="J65283" i="1"/>
  <c r="I65283" i="1"/>
  <c r="J65282" i="1"/>
  <c r="I65282" i="1"/>
  <c r="J65281" i="1"/>
  <c r="I65281" i="1"/>
  <c r="J65280" i="1"/>
  <c r="I65280" i="1"/>
  <c r="J65279" i="1"/>
  <c r="I65279" i="1"/>
  <c r="J65278" i="1"/>
  <c r="I65278" i="1"/>
  <c r="J65277" i="1"/>
  <c r="I65277" i="1"/>
  <c r="J65276" i="1"/>
  <c r="I65276" i="1"/>
  <c r="J65275" i="1"/>
  <c r="I65275" i="1"/>
  <c r="J65274" i="1"/>
  <c r="I65274" i="1"/>
  <c r="J65273" i="1"/>
  <c r="I65273" i="1"/>
  <c r="J65272" i="1"/>
  <c r="I65272" i="1"/>
  <c r="J65271" i="1"/>
  <c r="I65271" i="1"/>
  <c r="J65270" i="1"/>
  <c r="I65270" i="1"/>
  <c r="J65269" i="1"/>
  <c r="I65269" i="1"/>
  <c r="J65268" i="1"/>
  <c r="I65268" i="1"/>
  <c r="J65267" i="1"/>
  <c r="I65267" i="1"/>
  <c r="J65266" i="1"/>
  <c r="I65266" i="1"/>
  <c r="J65265" i="1"/>
  <c r="I65265" i="1"/>
  <c r="J65264" i="1"/>
  <c r="I65264" i="1"/>
  <c r="J65263" i="1"/>
  <c r="I65263" i="1"/>
  <c r="J65262" i="1"/>
  <c r="I65262" i="1"/>
  <c r="J65261" i="1"/>
  <c r="I65261" i="1"/>
  <c r="J65260" i="1"/>
  <c r="I65260" i="1"/>
  <c r="J65259" i="1"/>
  <c r="I65259" i="1"/>
  <c r="J65258" i="1"/>
  <c r="I65258" i="1"/>
  <c r="J65257" i="1"/>
  <c r="I65257" i="1"/>
  <c r="J65256" i="1"/>
  <c r="I65256" i="1"/>
  <c r="J65255" i="1"/>
  <c r="I65255" i="1"/>
  <c r="J65254" i="1"/>
  <c r="I65254" i="1"/>
  <c r="J65253" i="1"/>
  <c r="I65253" i="1"/>
  <c r="J65252" i="1"/>
  <c r="I65252" i="1"/>
  <c r="J65251" i="1"/>
  <c r="I65251" i="1"/>
  <c r="J65250" i="1"/>
  <c r="I65250" i="1"/>
  <c r="J65249" i="1"/>
  <c r="I65249" i="1"/>
  <c r="J65248" i="1"/>
  <c r="I65248" i="1"/>
  <c r="J65247" i="1"/>
  <c r="I65247" i="1"/>
  <c r="J65246" i="1"/>
  <c r="I65246" i="1"/>
  <c r="J65245" i="1"/>
  <c r="I65245" i="1"/>
  <c r="J65244" i="1"/>
  <c r="I65244" i="1"/>
  <c r="J65243" i="1"/>
  <c r="I65243" i="1"/>
  <c r="J65242" i="1"/>
  <c r="I65242" i="1"/>
  <c r="J65241" i="1"/>
  <c r="I65241" i="1"/>
  <c r="J65240" i="1"/>
  <c r="I65240" i="1"/>
  <c r="J65239" i="1"/>
  <c r="I65239" i="1"/>
  <c r="J65238" i="1"/>
  <c r="I65238" i="1"/>
  <c r="J65237" i="1"/>
  <c r="I65237" i="1"/>
  <c r="J65236" i="1"/>
  <c r="I65236" i="1"/>
  <c r="J65235" i="1"/>
  <c r="I65235" i="1"/>
  <c r="J65234" i="1"/>
  <c r="I65234" i="1"/>
  <c r="J65233" i="1"/>
  <c r="I65233" i="1"/>
  <c r="J65232" i="1"/>
  <c r="I65232" i="1"/>
  <c r="J65231" i="1"/>
  <c r="I65231" i="1"/>
  <c r="J65230" i="1"/>
  <c r="I65230" i="1"/>
  <c r="J65229" i="1"/>
  <c r="I65229" i="1"/>
  <c r="J65228" i="1"/>
  <c r="I65228" i="1"/>
  <c r="J65227" i="1"/>
  <c r="I65227" i="1"/>
  <c r="J65226" i="1"/>
  <c r="I65226" i="1"/>
  <c r="J65225" i="1"/>
  <c r="I65225" i="1"/>
  <c r="J65224" i="1"/>
  <c r="I65224" i="1"/>
  <c r="J65223" i="1"/>
  <c r="I65223" i="1"/>
  <c r="J65222" i="1"/>
  <c r="I65222" i="1"/>
  <c r="J65221" i="1"/>
  <c r="I65221" i="1"/>
  <c r="J65220" i="1"/>
  <c r="I65220" i="1"/>
  <c r="J65219" i="1"/>
  <c r="I65219" i="1"/>
  <c r="J65218" i="1"/>
  <c r="I65218" i="1"/>
  <c r="J65217" i="1"/>
  <c r="I65217" i="1"/>
  <c r="J65216" i="1"/>
  <c r="I65216" i="1"/>
  <c r="J65215" i="1"/>
  <c r="I65215" i="1"/>
  <c r="J65214" i="1"/>
  <c r="I65214" i="1"/>
  <c r="J65213" i="1"/>
  <c r="I65213" i="1"/>
  <c r="J65212" i="1"/>
  <c r="I65212" i="1"/>
  <c r="J65211" i="1"/>
  <c r="I65211" i="1"/>
  <c r="J65210" i="1"/>
  <c r="I65210" i="1"/>
  <c r="J65209" i="1"/>
  <c r="I65209" i="1"/>
  <c r="J65208" i="1"/>
  <c r="I65208" i="1"/>
  <c r="J65207" i="1"/>
  <c r="I65207" i="1"/>
  <c r="J65206" i="1"/>
  <c r="I65206" i="1"/>
  <c r="J65205" i="1"/>
  <c r="I65205" i="1"/>
  <c r="J65204" i="1"/>
  <c r="I65204" i="1"/>
  <c r="J65203" i="1"/>
  <c r="I65203" i="1"/>
  <c r="J65202" i="1"/>
  <c r="I65202" i="1"/>
  <c r="J65201" i="1"/>
  <c r="I65201" i="1"/>
  <c r="J65200" i="1"/>
  <c r="I65200" i="1"/>
  <c r="J65199" i="1"/>
  <c r="I65199" i="1"/>
  <c r="J65198" i="1"/>
  <c r="I65198" i="1"/>
  <c r="J65197" i="1"/>
  <c r="I65197" i="1"/>
  <c r="J65196" i="1"/>
  <c r="I65196" i="1"/>
  <c r="J65195" i="1"/>
  <c r="I65195" i="1"/>
  <c r="J65194" i="1"/>
  <c r="I65194" i="1"/>
  <c r="J65193" i="1"/>
  <c r="I65193" i="1"/>
  <c r="J65192" i="1"/>
  <c r="I65192" i="1"/>
  <c r="J65191" i="1"/>
  <c r="I65191" i="1"/>
  <c r="J65190" i="1"/>
  <c r="I65190" i="1"/>
  <c r="J65189" i="1"/>
  <c r="I65189" i="1"/>
  <c r="J65188" i="1"/>
  <c r="I65188" i="1"/>
  <c r="J65187" i="1"/>
  <c r="I65187" i="1"/>
  <c r="J65186" i="1"/>
  <c r="I65186" i="1"/>
  <c r="J65185" i="1"/>
  <c r="I65185" i="1"/>
  <c r="J65184" i="1"/>
  <c r="I65184" i="1"/>
  <c r="J65183" i="1"/>
  <c r="I65183" i="1"/>
  <c r="J65182" i="1"/>
  <c r="I65182" i="1"/>
  <c r="J65181" i="1"/>
  <c r="I65181" i="1"/>
  <c r="J65180" i="1"/>
  <c r="I65180" i="1"/>
  <c r="J65179" i="1"/>
  <c r="I65179" i="1"/>
  <c r="J65178" i="1"/>
  <c r="I65178" i="1"/>
  <c r="J65177" i="1"/>
  <c r="I65177" i="1"/>
  <c r="J65176" i="1"/>
  <c r="I65176" i="1"/>
  <c r="J65175" i="1"/>
  <c r="I65175" i="1"/>
  <c r="J65174" i="1"/>
  <c r="I65174" i="1"/>
  <c r="J65173" i="1"/>
  <c r="I65173" i="1"/>
  <c r="J65172" i="1"/>
  <c r="I65172" i="1"/>
  <c r="J65171" i="1"/>
  <c r="I65171" i="1"/>
  <c r="J65170" i="1"/>
  <c r="I65170" i="1"/>
  <c r="J65169" i="1"/>
  <c r="I65169" i="1"/>
  <c r="J65168" i="1"/>
  <c r="I65168" i="1"/>
  <c r="J65167" i="1"/>
  <c r="I65167" i="1"/>
  <c r="J65166" i="1"/>
  <c r="I65166" i="1"/>
  <c r="J65165" i="1"/>
  <c r="I65165" i="1"/>
  <c r="J65164" i="1"/>
  <c r="I65164" i="1"/>
  <c r="J65163" i="1"/>
  <c r="I65163" i="1"/>
  <c r="J65162" i="1"/>
  <c r="I65162" i="1"/>
  <c r="J65161" i="1"/>
  <c r="I65161" i="1"/>
  <c r="J65160" i="1"/>
  <c r="I65160" i="1"/>
  <c r="J65159" i="1"/>
  <c r="I65159" i="1"/>
  <c r="J65158" i="1"/>
  <c r="I65158" i="1"/>
  <c r="J65157" i="1"/>
  <c r="I65157" i="1"/>
  <c r="J65156" i="1"/>
  <c r="I65156" i="1"/>
  <c r="J65155" i="1"/>
  <c r="I65155" i="1"/>
  <c r="J65154" i="1"/>
  <c r="I65154" i="1"/>
  <c r="J65153" i="1"/>
  <c r="I65153" i="1"/>
  <c r="J65152" i="1"/>
  <c r="I65152" i="1"/>
  <c r="J65151" i="1"/>
  <c r="I65151" i="1"/>
  <c r="J65150" i="1"/>
  <c r="I65150" i="1"/>
  <c r="J65149" i="1"/>
  <c r="I65149" i="1"/>
  <c r="J65148" i="1"/>
  <c r="I65148" i="1"/>
  <c r="J65147" i="1"/>
  <c r="I65147" i="1"/>
  <c r="J65146" i="1"/>
  <c r="I65146" i="1"/>
  <c r="J65145" i="1"/>
  <c r="I65145" i="1"/>
  <c r="J65144" i="1"/>
  <c r="I65144" i="1"/>
  <c r="J65143" i="1"/>
  <c r="I65143" i="1"/>
  <c r="J65142" i="1"/>
  <c r="I65142" i="1"/>
  <c r="J65141" i="1"/>
  <c r="I65141" i="1"/>
  <c r="J65140" i="1"/>
  <c r="I65140" i="1"/>
  <c r="J65139" i="1"/>
  <c r="I65139" i="1"/>
  <c r="J65138" i="1"/>
  <c r="I65138" i="1"/>
  <c r="J65137" i="1"/>
  <c r="I65137" i="1"/>
  <c r="J65136" i="1"/>
  <c r="I65136" i="1"/>
  <c r="J65135" i="1"/>
  <c r="I65135" i="1"/>
  <c r="J65134" i="1"/>
  <c r="I65134" i="1"/>
  <c r="J65133" i="1"/>
  <c r="I65133" i="1"/>
  <c r="J65132" i="1"/>
  <c r="I65132" i="1"/>
  <c r="J65131" i="1"/>
  <c r="I65131" i="1"/>
  <c r="J65130" i="1"/>
  <c r="I65130" i="1"/>
  <c r="J65129" i="1"/>
  <c r="I65129" i="1"/>
  <c r="J65128" i="1"/>
  <c r="I65128" i="1"/>
  <c r="J65127" i="1"/>
  <c r="I65127" i="1"/>
  <c r="J65126" i="1"/>
  <c r="I65126" i="1"/>
  <c r="J65125" i="1"/>
  <c r="I65125" i="1"/>
  <c r="J65124" i="1"/>
  <c r="I65124" i="1"/>
  <c r="J65123" i="1"/>
  <c r="I65123" i="1"/>
  <c r="J65122" i="1"/>
  <c r="I65122" i="1"/>
  <c r="J65121" i="1"/>
  <c r="I65121" i="1"/>
  <c r="J65120" i="1"/>
  <c r="I65120" i="1"/>
  <c r="J65119" i="1"/>
  <c r="I65119" i="1"/>
  <c r="J65118" i="1"/>
  <c r="I65118" i="1"/>
  <c r="J65117" i="1"/>
  <c r="I65117" i="1"/>
  <c r="J65116" i="1"/>
  <c r="I65116" i="1"/>
  <c r="J65115" i="1"/>
  <c r="I65115" i="1"/>
  <c r="J65114" i="1"/>
  <c r="I65114" i="1"/>
  <c r="J65113" i="1"/>
  <c r="I65113" i="1"/>
  <c r="J65112" i="1"/>
  <c r="I65112" i="1"/>
  <c r="J65111" i="1"/>
  <c r="I65111" i="1"/>
  <c r="J65110" i="1"/>
  <c r="I65110" i="1"/>
  <c r="J65109" i="1"/>
  <c r="I65109" i="1"/>
  <c r="J65108" i="1"/>
  <c r="I65108" i="1"/>
  <c r="J65107" i="1"/>
  <c r="I65107" i="1"/>
  <c r="J65106" i="1"/>
  <c r="I65106" i="1"/>
  <c r="J65105" i="1"/>
  <c r="I65105" i="1"/>
  <c r="J65104" i="1"/>
  <c r="I65104" i="1"/>
  <c r="J65103" i="1"/>
  <c r="I65103" i="1"/>
  <c r="J65102" i="1"/>
  <c r="I65102" i="1"/>
  <c r="J65101" i="1"/>
  <c r="I65101" i="1"/>
  <c r="J65100" i="1"/>
  <c r="I65100" i="1"/>
  <c r="J65099" i="1"/>
  <c r="I65099" i="1"/>
  <c r="J65098" i="1"/>
  <c r="I65098" i="1"/>
  <c r="J65097" i="1"/>
  <c r="I65097" i="1"/>
  <c r="J65096" i="1"/>
  <c r="I65096" i="1"/>
  <c r="J65095" i="1"/>
  <c r="I65095" i="1"/>
  <c r="J65094" i="1"/>
  <c r="I65094" i="1"/>
  <c r="J65093" i="1"/>
  <c r="I65093" i="1"/>
  <c r="J65092" i="1"/>
  <c r="I65092" i="1"/>
  <c r="J65091" i="1"/>
  <c r="I65091" i="1"/>
  <c r="J65090" i="1"/>
  <c r="I65090" i="1"/>
  <c r="J65089" i="1"/>
  <c r="I65089" i="1"/>
  <c r="J65088" i="1"/>
  <c r="I65088" i="1"/>
  <c r="J65087" i="1"/>
  <c r="I65087" i="1"/>
  <c r="J65086" i="1"/>
  <c r="I65086" i="1"/>
  <c r="J65085" i="1"/>
  <c r="I65085" i="1"/>
  <c r="J65084" i="1"/>
  <c r="I65084" i="1"/>
  <c r="J65083" i="1"/>
  <c r="I65083" i="1"/>
  <c r="J65082" i="1"/>
  <c r="I65082" i="1"/>
  <c r="J65081" i="1"/>
  <c r="I65081" i="1"/>
  <c r="J65080" i="1"/>
  <c r="I65080" i="1"/>
  <c r="J65079" i="1"/>
  <c r="I65079" i="1"/>
  <c r="J65078" i="1"/>
  <c r="I65078" i="1"/>
  <c r="J65077" i="1"/>
  <c r="I65077" i="1"/>
  <c r="J65076" i="1"/>
  <c r="I65076" i="1"/>
  <c r="J65075" i="1"/>
  <c r="I65075" i="1"/>
  <c r="J65074" i="1"/>
  <c r="I65074" i="1"/>
  <c r="J65073" i="1"/>
  <c r="I65073" i="1"/>
  <c r="J65072" i="1"/>
  <c r="I65072" i="1"/>
  <c r="J65071" i="1"/>
  <c r="I65071" i="1"/>
  <c r="J65070" i="1"/>
  <c r="I65070" i="1"/>
  <c r="J65069" i="1"/>
  <c r="I65069" i="1"/>
  <c r="J65068" i="1"/>
  <c r="I65068" i="1"/>
  <c r="J65067" i="1"/>
  <c r="I65067" i="1"/>
  <c r="J65066" i="1"/>
  <c r="I65066" i="1"/>
  <c r="J65065" i="1"/>
  <c r="I65065" i="1"/>
  <c r="J65064" i="1"/>
  <c r="I65064" i="1"/>
  <c r="J65063" i="1"/>
  <c r="I65063" i="1"/>
  <c r="J65062" i="1"/>
  <c r="I65062" i="1"/>
  <c r="J65061" i="1"/>
  <c r="I65061" i="1"/>
  <c r="J65060" i="1"/>
  <c r="I65060" i="1"/>
  <c r="J65059" i="1"/>
  <c r="I65059" i="1"/>
  <c r="J65058" i="1"/>
  <c r="I65058" i="1"/>
  <c r="J65057" i="1"/>
  <c r="I65057" i="1"/>
  <c r="J65056" i="1"/>
  <c r="I65056" i="1"/>
  <c r="J65055" i="1"/>
  <c r="I65055" i="1"/>
  <c r="J65054" i="1"/>
  <c r="I65054" i="1"/>
  <c r="J65053" i="1"/>
  <c r="I65053" i="1"/>
  <c r="J65052" i="1"/>
  <c r="I65052" i="1"/>
  <c r="J65051" i="1"/>
  <c r="I65051" i="1"/>
  <c r="J65050" i="1"/>
  <c r="I65050" i="1"/>
  <c r="J65049" i="1"/>
  <c r="I65049" i="1"/>
  <c r="J65048" i="1"/>
  <c r="I65048" i="1"/>
  <c r="J65047" i="1"/>
  <c r="I65047" i="1"/>
  <c r="J65046" i="1"/>
  <c r="I65046" i="1"/>
  <c r="J65045" i="1"/>
  <c r="I65045" i="1"/>
  <c r="J65044" i="1"/>
  <c r="I65044" i="1"/>
  <c r="J65043" i="1"/>
  <c r="I65043" i="1"/>
  <c r="J65042" i="1"/>
  <c r="I65042" i="1"/>
  <c r="J65041" i="1"/>
  <c r="I65041" i="1"/>
  <c r="J65040" i="1"/>
  <c r="I65040" i="1"/>
  <c r="J65039" i="1"/>
  <c r="I65039" i="1"/>
  <c r="J65038" i="1"/>
  <c r="I65038" i="1"/>
  <c r="J65037" i="1"/>
  <c r="I65037" i="1"/>
  <c r="J65036" i="1"/>
  <c r="I65036" i="1"/>
  <c r="J65035" i="1"/>
  <c r="I65035" i="1"/>
  <c r="J65034" i="1"/>
  <c r="I65034" i="1"/>
  <c r="J65033" i="1"/>
  <c r="I65033" i="1"/>
  <c r="J65032" i="1"/>
  <c r="I65032" i="1"/>
  <c r="J65031" i="1"/>
  <c r="I65031" i="1"/>
  <c r="J65030" i="1"/>
  <c r="I65030" i="1"/>
  <c r="J65029" i="1"/>
  <c r="I65029" i="1"/>
  <c r="J65028" i="1"/>
  <c r="I65028" i="1"/>
  <c r="J65027" i="1"/>
  <c r="I65027" i="1"/>
  <c r="J65026" i="1"/>
  <c r="I65026" i="1"/>
  <c r="J65025" i="1"/>
  <c r="I65025" i="1"/>
  <c r="J65024" i="1"/>
  <c r="I65024" i="1"/>
  <c r="J65023" i="1"/>
  <c r="I65023" i="1"/>
  <c r="J65022" i="1"/>
  <c r="I65022" i="1"/>
  <c r="J65021" i="1"/>
  <c r="I65021" i="1"/>
  <c r="J65020" i="1"/>
  <c r="I65020" i="1"/>
  <c r="J65019" i="1"/>
  <c r="I65019" i="1"/>
  <c r="J65018" i="1"/>
  <c r="I65018" i="1"/>
  <c r="J65017" i="1"/>
  <c r="I65017" i="1"/>
  <c r="J65016" i="1"/>
  <c r="I65016" i="1"/>
  <c r="J65015" i="1"/>
  <c r="I65015" i="1"/>
  <c r="J65014" i="1"/>
  <c r="I65014" i="1"/>
  <c r="J65013" i="1"/>
  <c r="I65013" i="1"/>
  <c r="J65012" i="1"/>
  <c r="I65012" i="1"/>
  <c r="J65011" i="1"/>
  <c r="I65011" i="1"/>
  <c r="J65010" i="1"/>
  <c r="I65010" i="1"/>
  <c r="J65009" i="1"/>
  <c r="I65009" i="1"/>
  <c r="J65008" i="1"/>
  <c r="I65008" i="1"/>
  <c r="J65007" i="1"/>
  <c r="I65007" i="1"/>
  <c r="J65006" i="1"/>
  <c r="I65006" i="1"/>
  <c r="J65005" i="1"/>
  <c r="I65005" i="1"/>
  <c r="J65004" i="1"/>
  <c r="I65004" i="1"/>
  <c r="J65003" i="1"/>
  <c r="I65003" i="1"/>
  <c r="J65002" i="1"/>
  <c r="I65002" i="1"/>
  <c r="J65001" i="1"/>
  <c r="I65001" i="1"/>
  <c r="J65000" i="1"/>
  <c r="I65000" i="1"/>
  <c r="J64999" i="1"/>
  <c r="I64999" i="1"/>
  <c r="J64998" i="1"/>
  <c r="I64998" i="1"/>
  <c r="J64997" i="1"/>
  <c r="I64997" i="1"/>
  <c r="J64996" i="1"/>
  <c r="I64996" i="1"/>
  <c r="J64995" i="1"/>
  <c r="I64995" i="1"/>
  <c r="J64994" i="1"/>
  <c r="I64994" i="1"/>
  <c r="J64993" i="1"/>
  <c r="I64993" i="1"/>
  <c r="J64992" i="1"/>
  <c r="I64992" i="1"/>
  <c r="J64991" i="1"/>
  <c r="I64991" i="1"/>
  <c r="J64990" i="1"/>
  <c r="I64990" i="1"/>
  <c r="J64989" i="1"/>
  <c r="I64989" i="1"/>
  <c r="J64988" i="1"/>
  <c r="I64988" i="1"/>
  <c r="J64987" i="1"/>
  <c r="I64987" i="1"/>
  <c r="J64986" i="1"/>
  <c r="I64986" i="1"/>
  <c r="J64985" i="1"/>
  <c r="I64985" i="1"/>
  <c r="J64984" i="1"/>
  <c r="I64984" i="1"/>
  <c r="J64983" i="1"/>
  <c r="I64983" i="1"/>
  <c r="J64982" i="1"/>
  <c r="I64982" i="1"/>
  <c r="J64981" i="1"/>
  <c r="I64981" i="1"/>
  <c r="J64980" i="1"/>
  <c r="I64980" i="1"/>
  <c r="J64979" i="1"/>
  <c r="I64979" i="1"/>
  <c r="J64978" i="1"/>
  <c r="I64978" i="1"/>
  <c r="J64977" i="1"/>
  <c r="I64977" i="1"/>
  <c r="J64976" i="1"/>
  <c r="I64976" i="1"/>
  <c r="J64975" i="1"/>
  <c r="I64975" i="1"/>
  <c r="J64974" i="1"/>
  <c r="I64974" i="1"/>
  <c r="J64973" i="1"/>
  <c r="I64973" i="1"/>
  <c r="J64972" i="1"/>
  <c r="I64972" i="1"/>
  <c r="J64971" i="1"/>
  <c r="I64971" i="1"/>
  <c r="J64970" i="1"/>
  <c r="I64970" i="1"/>
  <c r="J64969" i="1"/>
  <c r="I64969" i="1"/>
  <c r="J64968" i="1"/>
  <c r="I64968" i="1"/>
  <c r="J64967" i="1"/>
  <c r="I64967" i="1"/>
  <c r="J64966" i="1"/>
  <c r="I64966" i="1"/>
  <c r="J64965" i="1"/>
  <c r="I64965" i="1"/>
  <c r="J64964" i="1"/>
  <c r="I64964" i="1"/>
  <c r="J64963" i="1"/>
  <c r="I64963" i="1"/>
  <c r="J64962" i="1"/>
  <c r="I64962" i="1"/>
  <c r="J64961" i="1"/>
  <c r="I64961" i="1"/>
  <c r="J64960" i="1"/>
  <c r="I64960" i="1"/>
  <c r="J64959" i="1"/>
  <c r="I64959" i="1"/>
  <c r="J64958" i="1"/>
  <c r="I64958" i="1"/>
  <c r="J64957" i="1"/>
  <c r="I64957" i="1"/>
  <c r="J64956" i="1"/>
  <c r="I64956" i="1"/>
  <c r="J64955" i="1"/>
  <c r="I64955" i="1"/>
  <c r="J64954" i="1"/>
  <c r="I64954" i="1"/>
  <c r="J64953" i="1"/>
  <c r="I64953" i="1"/>
  <c r="J64952" i="1"/>
  <c r="I64952" i="1"/>
  <c r="J64951" i="1"/>
  <c r="I64951" i="1"/>
  <c r="J64950" i="1"/>
  <c r="I64950" i="1"/>
  <c r="J64949" i="1"/>
  <c r="I64949" i="1"/>
  <c r="J64948" i="1"/>
  <c r="I64948" i="1"/>
  <c r="J64947" i="1"/>
  <c r="I64947" i="1"/>
  <c r="J64946" i="1"/>
  <c r="I64946" i="1"/>
  <c r="J64945" i="1"/>
  <c r="I64945" i="1"/>
  <c r="J64944" i="1"/>
  <c r="I64944" i="1"/>
  <c r="J64943" i="1"/>
  <c r="I64943" i="1"/>
  <c r="J64942" i="1"/>
  <c r="I64942" i="1"/>
  <c r="J64941" i="1"/>
  <c r="I64941" i="1"/>
  <c r="J64940" i="1"/>
  <c r="I64940" i="1"/>
  <c r="J64939" i="1"/>
  <c r="I64939" i="1"/>
  <c r="J64938" i="1"/>
  <c r="I64938" i="1"/>
  <c r="J64937" i="1"/>
  <c r="I64937" i="1"/>
  <c r="J64936" i="1"/>
  <c r="I64936" i="1"/>
  <c r="J64935" i="1"/>
  <c r="I64935" i="1"/>
  <c r="J64934" i="1"/>
  <c r="I64934" i="1"/>
  <c r="J64933" i="1"/>
  <c r="I64933" i="1"/>
  <c r="J64932" i="1"/>
  <c r="I64932" i="1"/>
  <c r="J64931" i="1"/>
  <c r="I64931" i="1"/>
  <c r="J64930" i="1"/>
  <c r="I64930" i="1"/>
  <c r="J64929" i="1"/>
  <c r="I64929" i="1"/>
  <c r="J64928" i="1"/>
  <c r="I64928" i="1"/>
  <c r="J64927" i="1"/>
  <c r="I64927" i="1"/>
  <c r="J64926" i="1"/>
  <c r="I64926" i="1"/>
  <c r="J64925" i="1"/>
  <c r="I64925" i="1"/>
  <c r="J64924" i="1"/>
  <c r="I64924" i="1"/>
  <c r="J64923" i="1"/>
  <c r="I64923" i="1"/>
  <c r="J64922" i="1"/>
  <c r="I64922" i="1"/>
  <c r="J64921" i="1"/>
  <c r="I64921" i="1"/>
  <c r="J64920" i="1"/>
  <c r="I64920" i="1"/>
  <c r="J64919" i="1"/>
  <c r="I64919" i="1"/>
  <c r="J64918" i="1"/>
  <c r="I64918" i="1"/>
  <c r="J64917" i="1"/>
  <c r="I64917" i="1"/>
  <c r="J64916" i="1"/>
  <c r="I64916" i="1"/>
  <c r="J64915" i="1"/>
  <c r="I64915" i="1"/>
  <c r="J64914" i="1"/>
  <c r="I64914" i="1"/>
  <c r="J64913" i="1"/>
  <c r="I64913" i="1"/>
  <c r="J64912" i="1"/>
  <c r="I64912" i="1"/>
  <c r="J64911" i="1"/>
  <c r="I64911" i="1"/>
  <c r="J64910" i="1"/>
  <c r="I64910" i="1"/>
  <c r="J64909" i="1"/>
  <c r="I64909" i="1"/>
  <c r="J64908" i="1"/>
  <c r="I64908" i="1"/>
  <c r="J64907" i="1"/>
  <c r="I64907" i="1"/>
  <c r="J64906" i="1"/>
  <c r="I64906" i="1"/>
  <c r="J64905" i="1"/>
  <c r="I64905" i="1"/>
  <c r="J64904" i="1"/>
  <c r="I64904" i="1"/>
  <c r="J64903" i="1"/>
  <c r="I64903" i="1"/>
  <c r="J64902" i="1"/>
  <c r="I64902" i="1"/>
  <c r="J64901" i="1"/>
  <c r="I64901" i="1"/>
  <c r="J64900" i="1"/>
  <c r="I64900" i="1"/>
  <c r="J64899" i="1"/>
  <c r="I64899" i="1"/>
  <c r="J64898" i="1"/>
  <c r="I64898" i="1"/>
  <c r="J64897" i="1"/>
  <c r="I64897" i="1"/>
  <c r="J64896" i="1"/>
  <c r="I64896" i="1"/>
  <c r="J64895" i="1"/>
  <c r="I64895" i="1"/>
  <c r="J64894" i="1"/>
  <c r="I64894" i="1"/>
  <c r="J64893" i="1"/>
  <c r="I64893" i="1"/>
  <c r="J64892" i="1"/>
  <c r="I64892" i="1"/>
  <c r="J64891" i="1"/>
  <c r="I64891" i="1"/>
  <c r="J64890" i="1"/>
  <c r="I64890" i="1"/>
  <c r="J64889" i="1"/>
  <c r="I64889" i="1"/>
  <c r="J64888" i="1"/>
  <c r="I64888" i="1"/>
  <c r="J64887" i="1"/>
  <c r="I64887" i="1"/>
  <c r="J64886" i="1"/>
  <c r="I64886" i="1"/>
  <c r="J64885" i="1"/>
  <c r="I64885" i="1"/>
  <c r="J64884" i="1"/>
  <c r="I64884" i="1"/>
  <c r="J64883" i="1"/>
  <c r="I64883" i="1"/>
  <c r="J64882" i="1"/>
  <c r="I64882" i="1"/>
  <c r="J64881" i="1"/>
  <c r="I64881" i="1"/>
  <c r="J64880" i="1"/>
  <c r="I64880" i="1"/>
  <c r="J64879" i="1"/>
  <c r="I64879" i="1"/>
  <c r="J64878" i="1"/>
  <c r="I64878" i="1"/>
  <c r="J64877" i="1"/>
  <c r="I64877" i="1"/>
  <c r="J64876" i="1"/>
  <c r="I64876" i="1"/>
  <c r="J64875" i="1"/>
  <c r="I64875" i="1"/>
  <c r="J64874" i="1"/>
  <c r="I64874" i="1"/>
  <c r="J64873" i="1"/>
  <c r="I64873" i="1"/>
  <c r="J64872" i="1"/>
  <c r="I64872" i="1"/>
  <c r="J64871" i="1"/>
  <c r="I64871" i="1"/>
  <c r="J64870" i="1"/>
  <c r="I64870" i="1"/>
  <c r="J64869" i="1"/>
  <c r="I64869" i="1"/>
  <c r="J64868" i="1"/>
  <c r="I64868" i="1"/>
  <c r="J64867" i="1"/>
  <c r="I64867" i="1"/>
  <c r="J64866" i="1"/>
  <c r="I64866" i="1"/>
  <c r="J64865" i="1"/>
  <c r="I64865" i="1"/>
  <c r="J64864" i="1"/>
  <c r="I64864" i="1"/>
  <c r="J64863" i="1"/>
  <c r="I64863" i="1"/>
  <c r="J64862" i="1"/>
  <c r="I64862" i="1"/>
  <c r="J64861" i="1"/>
  <c r="I64861" i="1"/>
  <c r="J64860" i="1"/>
  <c r="I64860" i="1"/>
  <c r="J64859" i="1"/>
  <c r="I64859" i="1"/>
  <c r="J64858" i="1"/>
  <c r="I64858" i="1"/>
  <c r="J64857" i="1"/>
  <c r="I64857" i="1"/>
  <c r="J64856" i="1"/>
  <c r="I64856" i="1"/>
  <c r="J64855" i="1"/>
  <c r="I64855" i="1"/>
  <c r="J64854" i="1"/>
  <c r="I64854" i="1"/>
  <c r="J64853" i="1"/>
  <c r="I64853" i="1"/>
  <c r="J64852" i="1"/>
  <c r="I64852" i="1"/>
  <c r="J64851" i="1"/>
  <c r="I64851" i="1"/>
  <c r="J64850" i="1"/>
  <c r="I64850" i="1"/>
  <c r="J64849" i="1"/>
  <c r="I64849" i="1"/>
  <c r="J64848" i="1"/>
  <c r="I64848" i="1"/>
  <c r="J64847" i="1"/>
  <c r="I64847" i="1"/>
  <c r="J64846" i="1"/>
  <c r="I64846" i="1"/>
  <c r="J64845" i="1"/>
  <c r="I64845" i="1"/>
  <c r="J64844" i="1"/>
  <c r="I64844" i="1"/>
  <c r="J64843" i="1"/>
  <c r="I64843" i="1"/>
  <c r="J64842" i="1"/>
  <c r="I64842" i="1"/>
  <c r="J64841" i="1"/>
  <c r="I64841" i="1"/>
  <c r="J64840" i="1"/>
  <c r="I64840" i="1"/>
  <c r="J64839" i="1"/>
  <c r="I64839" i="1"/>
  <c r="J64838" i="1"/>
  <c r="I64838" i="1"/>
  <c r="J64837" i="1"/>
  <c r="I64837" i="1"/>
  <c r="J64836" i="1"/>
  <c r="I64836" i="1"/>
  <c r="J64835" i="1"/>
  <c r="I64835" i="1"/>
  <c r="J64834" i="1"/>
  <c r="I64834" i="1"/>
  <c r="J64833" i="1"/>
  <c r="I64833" i="1"/>
  <c r="J64832" i="1"/>
  <c r="I64832" i="1"/>
  <c r="J64831" i="1"/>
  <c r="I64831" i="1"/>
  <c r="J64830" i="1"/>
  <c r="I64830" i="1"/>
  <c r="J64829" i="1"/>
  <c r="I64829" i="1"/>
  <c r="J64828" i="1"/>
  <c r="I64828" i="1"/>
  <c r="J64827" i="1"/>
  <c r="I64827" i="1"/>
  <c r="J64826" i="1"/>
  <c r="I64826" i="1"/>
  <c r="J64825" i="1"/>
  <c r="I64825" i="1"/>
  <c r="J64824" i="1"/>
  <c r="I64824" i="1"/>
  <c r="J64823" i="1"/>
  <c r="I64823" i="1"/>
  <c r="J64822" i="1"/>
  <c r="I64822" i="1"/>
  <c r="J64821" i="1"/>
  <c r="I64821" i="1"/>
  <c r="J64820" i="1"/>
  <c r="I64820" i="1"/>
  <c r="J64819" i="1"/>
  <c r="I64819" i="1"/>
  <c r="J64818" i="1"/>
  <c r="I64818" i="1"/>
  <c r="J64817" i="1"/>
  <c r="I64817" i="1"/>
  <c r="J64816" i="1"/>
  <c r="I64816" i="1"/>
  <c r="J64815" i="1"/>
  <c r="I64815" i="1"/>
  <c r="J64814" i="1"/>
  <c r="I64814" i="1"/>
  <c r="J64813" i="1"/>
  <c r="I64813" i="1"/>
  <c r="J64812" i="1"/>
  <c r="I64812" i="1"/>
  <c r="J64811" i="1"/>
  <c r="I64811" i="1"/>
  <c r="J64810" i="1"/>
  <c r="I64810" i="1"/>
  <c r="J64809" i="1"/>
  <c r="I64809" i="1"/>
  <c r="J64808" i="1"/>
  <c r="I64808" i="1"/>
  <c r="J64807" i="1"/>
  <c r="I64807" i="1"/>
  <c r="J64806" i="1"/>
  <c r="I64806" i="1"/>
  <c r="J64805" i="1"/>
  <c r="I64805" i="1"/>
  <c r="J64804" i="1"/>
  <c r="I64804" i="1"/>
  <c r="J64803" i="1"/>
  <c r="I64803" i="1"/>
  <c r="J64802" i="1"/>
  <c r="I64802" i="1"/>
  <c r="J64801" i="1"/>
  <c r="I64801" i="1"/>
  <c r="J64800" i="1"/>
  <c r="I64800" i="1"/>
  <c r="J64799" i="1"/>
  <c r="I64799" i="1"/>
  <c r="J64798" i="1"/>
  <c r="I64798" i="1"/>
  <c r="J64797" i="1"/>
  <c r="I64797" i="1"/>
  <c r="J64796" i="1"/>
  <c r="I64796" i="1"/>
  <c r="J64795" i="1"/>
  <c r="I64795" i="1"/>
  <c r="J64794" i="1"/>
  <c r="I64794" i="1"/>
  <c r="J64793" i="1"/>
  <c r="I64793" i="1"/>
  <c r="J64792" i="1"/>
  <c r="I64792" i="1"/>
  <c r="J64791" i="1"/>
  <c r="I64791" i="1"/>
  <c r="J64790" i="1"/>
  <c r="I64790" i="1"/>
  <c r="J64789" i="1"/>
  <c r="I64789" i="1"/>
  <c r="J64788" i="1"/>
  <c r="I64788" i="1"/>
  <c r="J64787" i="1"/>
  <c r="I64787" i="1"/>
  <c r="J64786" i="1"/>
  <c r="I64786" i="1"/>
  <c r="J64785" i="1"/>
  <c r="I64785" i="1"/>
  <c r="J64784" i="1"/>
  <c r="I64784" i="1"/>
  <c r="J64783" i="1"/>
  <c r="I64783" i="1"/>
  <c r="J64782" i="1"/>
  <c r="I64782" i="1"/>
  <c r="J64781" i="1"/>
  <c r="I64781" i="1"/>
  <c r="J64780" i="1"/>
  <c r="I64780" i="1"/>
  <c r="J64779" i="1"/>
  <c r="I64779" i="1"/>
  <c r="J64778" i="1"/>
  <c r="I64778" i="1"/>
  <c r="J64777" i="1"/>
  <c r="I64777" i="1"/>
  <c r="J64776" i="1"/>
  <c r="I64776" i="1"/>
  <c r="J64775" i="1"/>
  <c r="I64775" i="1"/>
  <c r="J64774" i="1"/>
  <c r="I64774" i="1"/>
  <c r="J64773" i="1"/>
  <c r="I64773" i="1"/>
  <c r="J64772" i="1"/>
  <c r="I64772" i="1"/>
  <c r="J64771" i="1"/>
  <c r="I64771" i="1"/>
  <c r="J64770" i="1"/>
  <c r="I64770" i="1"/>
  <c r="J64769" i="1"/>
  <c r="I64769" i="1"/>
  <c r="J64768" i="1"/>
  <c r="I64768" i="1"/>
  <c r="J64767" i="1"/>
  <c r="I64767" i="1"/>
  <c r="J64766" i="1"/>
  <c r="I64766" i="1"/>
  <c r="J64765" i="1"/>
  <c r="I64765" i="1"/>
  <c r="J64764" i="1"/>
  <c r="I64764" i="1"/>
  <c r="J64763" i="1"/>
  <c r="I64763" i="1"/>
  <c r="J64762" i="1"/>
  <c r="I64762" i="1"/>
  <c r="J64761" i="1"/>
  <c r="I64761" i="1"/>
  <c r="J64760" i="1"/>
  <c r="I64760" i="1"/>
  <c r="J64759" i="1"/>
  <c r="I64759" i="1"/>
  <c r="J64758" i="1"/>
  <c r="I64758" i="1"/>
  <c r="J64757" i="1"/>
  <c r="I64757" i="1"/>
  <c r="J64756" i="1"/>
  <c r="I64756" i="1"/>
  <c r="J64755" i="1"/>
  <c r="I64755" i="1"/>
  <c r="J64754" i="1"/>
  <c r="I64754" i="1"/>
  <c r="J64753" i="1"/>
  <c r="I64753" i="1"/>
  <c r="J64752" i="1"/>
  <c r="I64752" i="1"/>
  <c r="J64751" i="1"/>
  <c r="I64751" i="1"/>
  <c r="J64750" i="1"/>
  <c r="I64750" i="1"/>
  <c r="J64749" i="1"/>
  <c r="I64749" i="1"/>
  <c r="J64748" i="1"/>
  <c r="I64748" i="1"/>
  <c r="J64747" i="1"/>
  <c r="I64747" i="1"/>
  <c r="J64746" i="1"/>
  <c r="I64746" i="1"/>
  <c r="J64745" i="1"/>
  <c r="I64745" i="1"/>
  <c r="J64744" i="1"/>
  <c r="I64744" i="1"/>
  <c r="J64743" i="1"/>
  <c r="I64743" i="1"/>
  <c r="J64742" i="1"/>
  <c r="I64742" i="1"/>
  <c r="J64741" i="1"/>
  <c r="I64741" i="1"/>
  <c r="J64740" i="1"/>
  <c r="I64740" i="1"/>
  <c r="J64739" i="1"/>
  <c r="I64739" i="1"/>
  <c r="J64738" i="1"/>
  <c r="I64738" i="1"/>
  <c r="J64737" i="1"/>
  <c r="I64737" i="1"/>
  <c r="J64736" i="1"/>
  <c r="I64736" i="1"/>
  <c r="J64735" i="1"/>
  <c r="I64735" i="1"/>
  <c r="J64734" i="1"/>
  <c r="I64734" i="1"/>
  <c r="J64733" i="1"/>
  <c r="I64733" i="1"/>
  <c r="J64732" i="1"/>
  <c r="I64732" i="1"/>
  <c r="J64731" i="1"/>
  <c r="I64731" i="1"/>
  <c r="J64730" i="1"/>
  <c r="I64730" i="1"/>
  <c r="J64729" i="1"/>
  <c r="I64729" i="1"/>
  <c r="J64728" i="1"/>
  <c r="I64728" i="1"/>
  <c r="J64727" i="1"/>
  <c r="I64727" i="1"/>
  <c r="J64726" i="1"/>
  <c r="I64726" i="1"/>
  <c r="J64725" i="1"/>
  <c r="I64725" i="1"/>
  <c r="J64724" i="1"/>
  <c r="I64724" i="1"/>
  <c r="J64723" i="1"/>
  <c r="I64723" i="1"/>
  <c r="J64722" i="1"/>
  <c r="I64722" i="1"/>
  <c r="J64721" i="1"/>
  <c r="I64721" i="1"/>
  <c r="J64720" i="1"/>
  <c r="I64720" i="1"/>
  <c r="J64719" i="1"/>
  <c r="I64719" i="1"/>
  <c r="J64718" i="1"/>
  <c r="I64718" i="1"/>
  <c r="J64717" i="1"/>
  <c r="I64717" i="1"/>
  <c r="J64716" i="1"/>
  <c r="I64716" i="1"/>
  <c r="J64715" i="1"/>
  <c r="I64715" i="1"/>
  <c r="J64714" i="1"/>
  <c r="I64714" i="1"/>
  <c r="J64713" i="1"/>
  <c r="I64713" i="1"/>
  <c r="J64712" i="1"/>
  <c r="I64712" i="1"/>
  <c r="J64711" i="1"/>
  <c r="I64711" i="1"/>
  <c r="J64710" i="1"/>
  <c r="I64710" i="1"/>
  <c r="J64709" i="1"/>
  <c r="I64709" i="1"/>
  <c r="J64708" i="1"/>
  <c r="I64708" i="1"/>
  <c r="J64707" i="1"/>
  <c r="I64707" i="1"/>
  <c r="J64706" i="1"/>
  <c r="I64706" i="1"/>
  <c r="J64705" i="1"/>
  <c r="I64705" i="1"/>
  <c r="J64704" i="1"/>
  <c r="I64704" i="1"/>
  <c r="J64703" i="1"/>
  <c r="I64703" i="1"/>
  <c r="J64702" i="1"/>
  <c r="I64702" i="1"/>
  <c r="J64701" i="1"/>
  <c r="I64701" i="1"/>
  <c r="J64700" i="1"/>
  <c r="I64700" i="1"/>
  <c r="J64699" i="1"/>
  <c r="I64699" i="1"/>
  <c r="J64698" i="1"/>
  <c r="I64698" i="1"/>
  <c r="J64697" i="1"/>
  <c r="I64697" i="1"/>
  <c r="J64696" i="1"/>
  <c r="I64696" i="1"/>
  <c r="J64695" i="1"/>
  <c r="I64695" i="1"/>
  <c r="J64694" i="1"/>
  <c r="I64694" i="1"/>
  <c r="J64693" i="1"/>
  <c r="I64693" i="1"/>
  <c r="J64692" i="1"/>
  <c r="I64692" i="1"/>
  <c r="J64691" i="1"/>
  <c r="I64691" i="1"/>
  <c r="J64690" i="1"/>
  <c r="I64690" i="1"/>
  <c r="J64689" i="1"/>
  <c r="I64689" i="1"/>
  <c r="J64688" i="1"/>
  <c r="I64688" i="1"/>
  <c r="J64687" i="1"/>
  <c r="I64687" i="1"/>
  <c r="J64686" i="1"/>
  <c r="I64686" i="1"/>
  <c r="J64685" i="1"/>
  <c r="I64685" i="1"/>
  <c r="J64684" i="1"/>
  <c r="I64684" i="1"/>
  <c r="J64683" i="1"/>
  <c r="I64683" i="1"/>
  <c r="J64682" i="1"/>
  <c r="I64682" i="1"/>
  <c r="J64681" i="1"/>
  <c r="I64681" i="1"/>
  <c r="J64680" i="1"/>
  <c r="I64680" i="1"/>
  <c r="J64679" i="1"/>
  <c r="I64679" i="1"/>
  <c r="J64678" i="1"/>
  <c r="I64678" i="1"/>
  <c r="J64677" i="1"/>
  <c r="I64677" i="1"/>
  <c r="J64676" i="1"/>
  <c r="I64676" i="1"/>
  <c r="J64675" i="1"/>
  <c r="I64675" i="1"/>
  <c r="J64674" i="1"/>
  <c r="I64674" i="1"/>
  <c r="J64673" i="1"/>
  <c r="I64673" i="1"/>
  <c r="J64672" i="1"/>
  <c r="I64672" i="1"/>
  <c r="J64671" i="1"/>
  <c r="I64671" i="1"/>
  <c r="J64670" i="1"/>
  <c r="I64670" i="1"/>
  <c r="J64669" i="1"/>
  <c r="I64669" i="1"/>
  <c r="J64668" i="1"/>
  <c r="I64668" i="1"/>
  <c r="J64667" i="1"/>
  <c r="I64667" i="1"/>
  <c r="J64666" i="1"/>
  <c r="I64666" i="1"/>
  <c r="J64665" i="1"/>
  <c r="I64665" i="1"/>
  <c r="J64664" i="1"/>
  <c r="I64664" i="1"/>
  <c r="J64663" i="1"/>
  <c r="I64663" i="1"/>
  <c r="J64662" i="1"/>
  <c r="I64662" i="1"/>
  <c r="J64661" i="1"/>
  <c r="I64661" i="1"/>
  <c r="J64660" i="1"/>
  <c r="I64660" i="1"/>
  <c r="J64659" i="1"/>
  <c r="I64659" i="1"/>
  <c r="J64658" i="1"/>
  <c r="I64658" i="1"/>
  <c r="J64657" i="1"/>
  <c r="I64657" i="1"/>
  <c r="J64656" i="1"/>
  <c r="I64656" i="1"/>
  <c r="J64655" i="1"/>
  <c r="I64655" i="1"/>
  <c r="J64654" i="1"/>
  <c r="I64654" i="1"/>
  <c r="J64653" i="1"/>
  <c r="I64653" i="1"/>
  <c r="J64652" i="1"/>
  <c r="I64652" i="1"/>
  <c r="J64651" i="1"/>
  <c r="I64651" i="1"/>
  <c r="J64650" i="1"/>
  <c r="I64650" i="1"/>
  <c r="J64649" i="1"/>
  <c r="I64649" i="1"/>
  <c r="J64648" i="1"/>
  <c r="I64648" i="1"/>
  <c r="J64647" i="1"/>
  <c r="I64647" i="1"/>
  <c r="J64646" i="1"/>
  <c r="I64646" i="1"/>
  <c r="J64645" i="1"/>
  <c r="I64645" i="1"/>
  <c r="J64644" i="1"/>
  <c r="I64644" i="1"/>
  <c r="J64643" i="1"/>
  <c r="I64643" i="1"/>
  <c r="J64642" i="1"/>
  <c r="I64642" i="1"/>
  <c r="J64641" i="1"/>
  <c r="I64641" i="1"/>
  <c r="J64640" i="1"/>
  <c r="I64640" i="1"/>
  <c r="J64639" i="1"/>
  <c r="I64639" i="1"/>
  <c r="J64638" i="1"/>
  <c r="I64638" i="1"/>
  <c r="J64637" i="1"/>
  <c r="I64637" i="1"/>
  <c r="J64636" i="1"/>
  <c r="I64636" i="1"/>
  <c r="J64635" i="1"/>
  <c r="I64635" i="1"/>
  <c r="J64634" i="1"/>
  <c r="I64634" i="1"/>
  <c r="J64633" i="1"/>
  <c r="I64633" i="1"/>
  <c r="J64632" i="1"/>
  <c r="I64632" i="1"/>
  <c r="J64631" i="1"/>
  <c r="I64631" i="1"/>
  <c r="J64630" i="1"/>
  <c r="I64630" i="1"/>
  <c r="J64629" i="1"/>
  <c r="I64629" i="1"/>
  <c r="J64628" i="1"/>
  <c r="I64628" i="1"/>
  <c r="J64627" i="1"/>
  <c r="I64627" i="1"/>
  <c r="J64626" i="1"/>
  <c r="I64626" i="1"/>
  <c r="J64625" i="1"/>
  <c r="I64625" i="1"/>
  <c r="J64624" i="1"/>
  <c r="I64624" i="1"/>
  <c r="J64623" i="1"/>
  <c r="I64623" i="1"/>
  <c r="J64622" i="1"/>
  <c r="I64622" i="1"/>
  <c r="J64621" i="1"/>
  <c r="I64621" i="1"/>
  <c r="J64620" i="1"/>
  <c r="I64620" i="1"/>
  <c r="J64619" i="1"/>
  <c r="I64619" i="1"/>
  <c r="J64618" i="1"/>
  <c r="I64618" i="1"/>
  <c r="J64617" i="1"/>
  <c r="I64617" i="1"/>
  <c r="J64616" i="1"/>
  <c r="I64616" i="1"/>
  <c r="J64615" i="1"/>
  <c r="I64615" i="1"/>
  <c r="J64614" i="1"/>
  <c r="I64614" i="1"/>
  <c r="J64613" i="1"/>
  <c r="I64613" i="1"/>
  <c r="J64612" i="1"/>
  <c r="I64612" i="1"/>
  <c r="J64611" i="1"/>
  <c r="I64611" i="1"/>
  <c r="J64610" i="1"/>
  <c r="I64610" i="1"/>
  <c r="J64609" i="1"/>
  <c r="I64609" i="1"/>
  <c r="J64608" i="1"/>
  <c r="I64608" i="1"/>
  <c r="J64607" i="1"/>
  <c r="I64607" i="1"/>
  <c r="J64606" i="1"/>
  <c r="I64606" i="1"/>
  <c r="J64605" i="1"/>
  <c r="I64605" i="1"/>
  <c r="J64604" i="1"/>
  <c r="I64604" i="1"/>
  <c r="J64603" i="1"/>
  <c r="I64603" i="1"/>
  <c r="J64602" i="1"/>
  <c r="I64602" i="1"/>
  <c r="J64601" i="1"/>
  <c r="I64601" i="1"/>
  <c r="J64600" i="1"/>
  <c r="I64600" i="1"/>
  <c r="J64599" i="1"/>
  <c r="I64599" i="1"/>
  <c r="J64598" i="1"/>
  <c r="I64598" i="1"/>
  <c r="J64597" i="1"/>
  <c r="I64597" i="1"/>
  <c r="J64596" i="1"/>
  <c r="I64596" i="1"/>
  <c r="J64595" i="1"/>
  <c r="I64595" i="1"/>
  <c r="J64594" i="1"/>
  <c r="I64594" i="1"/>
  <c r="J64593" i="1"/>
  <c r="I64593" i="1"/>
  <c r="J64592" i="1"/>
  <c r="I64592" i="1"/>
  <c r="J64591" i="1"/>
  <c r="I64591" i="1"/>
  <c r="J64590" i="1"/>
  <c r="I64590" i="1"/>
  <c r="J64589" i="1"/>
  <c r="I64589" i="1"/>
  <c r="J64588" i="1"/>
  <c r="I64588" i="1"/>
  <c r="J64587" i="1"/>
  <c r="I64587" i="1"/>
  <c r="J64586" i="1"/>
  <c r="I64586" i="1"/>
  <c r="J64585" i="1"/>
  <c r="I64585" i="1"/>
  <c r="J64584" i="1"/>
  <c r="I64584" i="1"/>
  <c r="J64583" i="1"/>
  <c r="I64583" i="1"/>
  <c r="J64582" i="1"/>
  <c r="I64582" i="1"/>
  <c r="J64581" i="1"/>
  <c r="I64581" i="1"/>
  <c r="J64580" i="1"/>
  <c r="I64580" i="1"/>
  <c r="J64579" i="1"/>
  <c r="I64579" i="1"/>
  <c r="J64578" i="1"/>
  <c r="I64578" i="1"/>
  <c r="J64577" i="1"/>
  <c r="I64577" i="1"/>
  <c r="J64576" i="1"/>
  <c r="I64576" i="1"/>
  <c r="J64575" i="1"/>
  <c r="I64575" i="1"/>
  <c r="J64574" i="1"/>
  <c r="I64574" i="1"/>
  <c r="J64573" i="1"/>
  <c r="I64573" i="1"/>
  <c r="J64572" i="1"/>
  <c r="I64572" i="1"/>
  <c r="J64571" i="1"/>
  <c r="I64571" i="1"/>
  <c r="J64570" i="1"/>
  <c r="I64570" i="1"/>
  <c r="J64569" i="1"/>
  <c r="I64569" i="1"/>
  <c r="J64568" i="1"/>
  <c r="I64568" i="1"/>
  <c r="J64567" i="1"/>
  <c r="I64567" i="1"/>
  <c r="J64566" i="1"/>
  <c r="I64566" i="1"/>
  <c r="J64565" i="1"/>
  <c r="I64565" i="1"/>
  <c r="J64564" i="1"/>
  <c r="I64564" i="1"/>
  <c r="J64563" i="1"/>
  <c r="I64563" i="1"/>
  <c r="J64562" i="1"/>
  <c r="I64562" i="1"/>
  <c r="J64561" i="1"/>
  <c r="I64561" i="1"/>
  <c r="J64560" i="1"/>
  <c r="I64560" i="1"/>
  <c r="J64559" i="1"/>
  <c r="I64559" i="1"/>
  <c r="J64558" i="1"/>
  <c r="I64558" i="1"/>
  <c r="J64557" i="1"/>
  <c r="I64557" i="1"/>
  <c r="J64556" i="1"/>
  <c r="I64556" i="1"/>
  <c r="J64555" i="1"/>
  <c r="I64555" i="1"/>
  <c r="J64554" i="1"/>
  <c r="I64554" i="1"/>
  <c r="J64553" i="1"/>
  <c r="I64553" i="1"/>
  <c r="J64552" i="1"/>
  <c r="I64552" i="1"/>
  <c r="J64551" i="1"/>
  <c r="I64551" i="1"/>
  <c r="J64550" i="1"/>
  <c r="I64550" i="1"/>
  <c r="J64549" i="1"/>
  <c r="I64549" i="1"/>
  <c r="J64548" i="1"/>
  <c r="I64548" i="1"/>
  <c r="J64547" i="1"/>
  <c r="I64547" i="1"/>
  <c r="J64546" i="1"/>
  <c r="I64546" i="1"/>
  <c r="J64545" i="1"/>
  <c r="I64545" i="1"/>
  <c r="J64544" i="1"/>
  <c r="I64544" i="1"/>
  <c r="J64543" i="1"/>
  <c r="I64543" i="1"/>
  <c r="J64542" i="1"/>
  <c r="I64542" i="1"/>
  <c r="J64541" i="1"/>
  <c r="I64541" i="1"/>
  <c r="J64540" i="1"/>
  <c r="I64540" i="1"/>
  <c r="J64539" i="1"/>
  <c r="I64539" i="1"/>
  <c r="J64538" i="1"/>
  <c r="I64538" i="1"/>
  <c r="J64537" i="1"/>
  <c r="I64537" i="1"/>
  <c r="J64536" i="1"/>
  <c r="I64536" i="1"/>
  <c r="J64535" i="1"/>
  <c r="I64535" i="1"/>
  <c r="J64534" i="1"/>
  <c r="I64534" i="1"/>
  <c r="J64533" i="1"/>
  <c r="I64533" i="1"/>
  <c r="J64532" i="1"/>
  <c r="I64532" i="1"/>
  <c r="J64531" i="1"/>
  <c r="I64531" i="1"/>
  <c r="J64530" i="1"/>
  <c r="I64530" i="1"/>
  <c r="J64529" i="1"/>
  <c r="I64529" i="1"/>
  <c r="J64528" i="1"/>
  <c r="I64528" i="1"/>
  <c r="J64527" i="1"/>
  <c r="I64527" i="1"/>
  <c r="J64526" i="1"/>
  <c r="I64526" i="1"/>
  <c r="J64525" i="1"/>
  <c r="I64525" i="1"/>
  <c r="J64524" i="1"/>
  <c r="I64524" i="1"/>
  <c r="J64523" i="1"/>
  <c r="I64523" i="1"/>
  <c r="J64522" i="1"/>
  <c r="I64522" i="1"/>
  <c r="J64521" i="1"/>
  <c r="I64521" i="1"/>
  <c r="J64520" i="1"/>
  <c r="I64520" i="1"/>
  <c r="J64519" i="1"/>
  <c r="I64519" i="1"/>
  <c r="J64518" i="1"/>
  <c r="I64518" i="1"/>
  <c r="J64517" i="1"/>
  <c r="I64517" i="1"/>
  <c r="J64516" i="1"/>
  <c r="I64516" i="1"/>
  <c r="J64515" i="1"/>
  <c r="I64515" i="1"/>
  <c r="J64514" i="1"/>
  <c r="I64514" i="1"/>
  <c r="J64513" i="1"/>
  <c r="I64513" i="1"/>
  <c r="J64512" i="1"/>
  <c r="I64512" i="1"/>
  <c r="J64511" i="1"/>
  <c r="I64511" i="1"/>
  <c r="J64510" i="1"/>
  <c r="I64510" i="1"/>
  <c r="J64509" i="1"/>
  <c r="I64509" i="1"/>
  <c r="J64508" i="1"/>
  <c r="I64508" i="1"/>
  <c r="J64507" i="1"/>
  <c r="I64507" i="1"/>
  <c r="J64506" i="1"/>
  <c r="I64506" i="1"/>
  <c r="J64505" i="1"/>
  <c r="I64505" i="1"/>
  <c r="J64504" i="1"/>
  <c r="I64504" i="1"/>
  <c r="J64503" i="1"/>
  <c r="I64503" i="1"/>
  <c r="J64502" i="1"/>
  <c r="I64502" i="1"/>
  <c r="J64501" i="1"/>
  <c r="I64501" i="1"/>
  <c r="J64500" i="1"/>
  <c r="I64500" i="1"/>
  <c r="J64499" i="1"/>
  <c r="I64499" i="1"/>
  <c r="J64498" i="1"/>
  <c r="I64498" i="1"/>
  <c r="J64497" i="1"/>
  <c r="I64497" i="1"/>
  <c r="J64496" i="1"/>
  <c r="I64496" i="1"/>
  <c r="J64495" i="1"/>
  <c r="I64495" i="1"/>
  <c r="J64494" i="1"/>
  <c r="I64494" i="1"/>
  <c r="J64493" i="1"/>
  <c r="I64493" i="1"/>
  <c r="J64492" i="1"/>
  <c r="I64492" i="1"/>
  <c r="J64491" i="1"/>
  <c r="I64491" i="1"/>
  <c r="J64490" i="1"/>
  <c r="I64490" i="1"/>
  <c r="J64489" i="1"/>
  <c r="I64489" i="1"/>
  <c r="J64488" i="1"/>
  <c r="I64488" i="1"/>
  <c r="J64487" i="1"/>
  <c r="I64487" i="1"/>
  <c r="J64486" i="1"/>
  <c r="I64486" i="1"/>
  <c r="J64485" i="1"/>
  <c r="I64485" i="1"/>
  <c r="J64484" i="1"/>
  <c r="I64484" i="1"/>
  <c r="J64483" i="1"/>
  <c r="I64483" i="1"/>
  <c r="J64482" i="1"/>
  <c r="I64482" i="1"/>
  <c r="J64481" i="1"/>
  <c r="I64481" i="1"/>
  <c r="J64480" i="1"/>
  <c r="I64480" i="1"/>
  <c r="J64479" i="1"/>
  <c r="I64479" i="1"/>
  <c r="J64478" i="1"/>
  <c r="I64478" i="1"/>
  <c r="J64477" i="1"/>
  <c r="I64477" i="1"/>
  <c r="J64476" i="1"/>
  <c r="I64476" i="1"/>
  <c r="J64475" i="1"/>
  <c r="I64475" i="1"/>
  <c r="J64474" i="1"/>
  <c r="I64474" i="1"/>
  <c r="J64473" i="1"/>
  <c r="I64473" i="1"/>
  <c r="J64472" i="1"/>
  <c r="I64472" i="1"/>
  <c r="J64471" i="1"/>
  <c r="I64471" i="1"/>
  <c r="J64470" i="1"/>
  <c r="I64470" i="1"/>
  <c r="J64469" i="1"/>
  <c r="I64469" i="1"/>
  <c r="J64468" i="1"/>
  <c r="I64468" i="1"/>
  <c r="J64467" i="1"/>
  <c r="I64467" i="1"/>
  <c r="J64466" i="1"/>
  <c r="I64466" i="1"/>
  <c r="J64465" i="1"/>
  <c r="I64465" i="1"/>
  <c r="J64464" i="1"/>
  <c r="I64464" i="1"/>
  <c r="J64463" i="1"/>
  <c r="I64463" i="1"/>
  <c r="J64462" i="1"/>
  <c r="I64462" i="1"/>
  <c r="J64461" i="1"/>
  <c r="I64461" i="1"/>
  <c r="J64460" i="1"/>
  <c r="I64460" i="1"/>
  <c r="J64459" i="1"/>
  <c r="I64459" i="1"/>
  <c r="J64458" i="1"/>
  <c r="I64458" i="1"/>
  <c r="J64457" i="1"/>
  <c r="I64457" i="1"/>
  <c r="J64456" i="1"/>
  <c r="I64456" i="1"/>
  <c r="J64455" i="1"/>
  <c r="I64455" i="1"/>
  <c r="J64454" i="1"/>
  <c r="I64454" i="1"/>
  <c r="J64453" i="1"/>
  <c r="I64453" i="1"/>
  <c r="J64452" i="1"/>
  <c r="I64452" i="1"/>
  <c r="J64451" i="1"/>
  <c r="I64451" i="1"/>
  <c r="J64450" i="1"/>
  <c r="I64450" i="1"/>
  <c r="J64449" i="1"/>
  <c r="I64449" i="1"/>
  <c r="J64448" i="1"/>
  <c r="I64448" i="1"/>
  <c r="J64447" i="1"/>
  <c r="I64447" i="1"/>
  <c r="J64446" i="1"/>
  <c r="I64446" i="1"/>
  <c r="J64445" i="1"/>
  <c r="I64445" i="1"/>
  <c r="J64444" i="1"/>
  <c r="I64444" i="1"/>
  <c r="J64443" i="1"/>
  <c r="I64443" i="1"/>
  <c r="J64442" i="1"/>
  <c r="I64442" i="1"/>
  <c r="J64441" i="1"/>
  <c r="I64441" i="1"/>
  <c r="J64440" i="1"/>
  <c r="I64440" i="1"/>
  <c r="J64439" i="1"/>
  <c r="I64439" i="1"/>
  <c r="J64438" i="1"/>
  <c r="I64438" i="1"/>
  <c r="J64437" i="1"/>
  <c r="I64437" i="1"/>
  <c r="J64436" i="1"/>
  <c r="I64436" i="1"/>
  <c r="J64435" i="1"/>
  <c r="I64435" i="1"/>
  <c r="J64434" i="1"/>
  <c r="I64434" i="1"/>
  <c r="J64433" i="1"/>
  <c r="I64433" i="1"/>
  <c r="J64432" i="1"/>
  <c r="I64432" i="1"/>
  <c r="J64431" i="1"/>
  <c r="I64431" i="1"/>
  <c r="J64430" i="1"/>
  <c r="I64430" i="1"/>
  <c r="J64429" i="1"/>
  <c r="I64429" i="1"/>
  <c r="J64428" i="1"/>
  <c r="I64428" i="1"/>
  <c r="J64427" i="1"/>
  <c r="I64427" i="1"/>
  <c r="J64426" i="1"/>
  <c r="I64426" i="1"/>
  <c r="J64425" i="1"/>
  <c r="I64425" i="1"/>
  <c r="J64424" i="1"/>
  <c r="I64424" i="1"/>
  <c r="J64423" i="1"/>
  <c r="I64423" i="1"/>
  <c r="J64422" i="1"/>
  <c r="I64422" i="1"/>
  <c r="J64421" i="1"/>
  <c r="I64421" i="1"/>
  <c r="J64420" i="1"/>
  <c r="I64420" i="1"/>
  <c r="J64419" i="1"/>
  <c r="I64419" i="1"/>
  <c r="J64418" i="1"/>
  <c r="I64418" i="1"/>
  <c r="J64417" i="1"/>
  <c r="I64417" i="1"/>
  <c r="J64416" i="1"/>
  <c r="I64416" i="1"/>
  <c r="J64415" i="1"/>
  <c r="I64415" i="1"/>
  <c r="J64414" i="1"/>
  <c r="I64414" i="1"/>
  <c r="J64413" i="1"/>
  <c r="I64413" i="1"/>
  <c r="J64412" i="1"/>
  <c r="I64412" i="1"/>
  <c r="J64411" i="1"/>
  <c r="I64411" i="1"/>
  <c r="J64410" i="1"/>
  <c r="I64410" i="1"/>
  <c r="J64409" i="1"/>
  <c r="I64409" i="1"/>
  <c r="J64408" i="1"/>
  <c r="I64408" i="1"/>
  <c r="J64407" i="1"/>
  <c r="I64407" i="1"/>
  <c r="J64406" i="1"/>
  <c r="I64406" i="1"/>
  <c r="J64405" i="1"/>
  <c r="I64405" i="1"/>
  <c r="J64404" i="1"/>
  <c r="I64404" i="1"/>
  <c r="J64403" i="1"/>
  <c r="I64403" i="1"/>
  <c r="J64402" i="1"/>
  <c r="I64402" i="1"/>
  <c r="J64401" i="1"/>
  <c r="I64401" i="1"/>
  <c r="J64400" i="1"/>
  <c r="I64400" i="1"/>
  <c r="J64399" i="1"/>
  <c r="I64399" i="1"/>
  <c r="J64398" i="1"/>
  <c r="I64398" i="1"/>
  <c r="J64397" i="1"/>
  <c r="I64397" i="1"/>
  <c r="J64396" i="1"/>
  <c r="I64396" i="1"/>
  <c r="J64395" i="1"/>
  <c r="I64395" i="1"/>
  <c r="J64394" i="1"/>
  <c r="I64394" i="1"/>
  <c r="J64393" i="1"/>
  <c r="I64393" i="1"/>
  <c r="J64392" i="1"/>
  <c r="I64392" i="1"/>
  <c r="J64391" i="1"/>
  <c r="I64391" i="1"/>
  <c r="J64390" i="1"/>
  <c r="I64390" i="1"/>
  <c r="J64389" i="1"/>
  <c r="I64389" i="1"/>
  <c r="J64388" i="1"/>
  <c r="I64388" i="1"/>
  <c r="J64387" i="1"/>
  <c r="I64387" i="1"/>
  <c r="J64386" i="1"/>
  <c r="I64386" i="1"/>
  <c r="J64385" i="1"/>
  <c r="I64385" i="1"/>
  <c r="J64384" i="1"/>
  <c r="I64384" i="1"/>
  <c r="J64383" i="1"/>
  <c r="I64383" i="1"/>
  <c r="J64382" i="1"/>
  <c r="I64382" i="1"/>
  <c r="J64381" i="1"/>
  <c r="I64381" i="1"/>
  <c r="J64380" i="1"/>
  <c r="I64380" i="1"/>
  <c r="J64379" i="1"/>
  <c r="I64379" i="1"/>
  <c r="J64378" i="1"/>
  <c r="I64378" i="1"/>
  <c r="J64377" i="1"/>
  <c r="I64377" i="1"/>
  <c r="J64376" i="1"/>
  <c r="I64376" i="1"/>
  <c r="J64375" i="1"/>
  <c r="I64375" i="1"/>
  <c r="J64374" i="1"/>
  <c r="I64374" i="1"/>
  <c r="J64373" i="1"/>
  <c r="I64373" i="1"/>
  <c r="J64372" i="1"/>
  <c r="I64372" i="1"/>
  <c r="J64371" i="1"/>
  <c r="I64371" i="1"/>
  <c r="J64370" i="1"/>
  <c r="I64370" i="1"/>
  <c r="J64369" i="1"/>
  <c r="I64369" i="1"/>
  <c r="J64368" i="1"/>
  <c r="I64368" i="1"/>
  <c r="J64367" i="1"/>
  <c r="I64367" i="1"/>
  <c r="J64366" i="1"/>
  <c r="I64366" i="1"/>
  <c r="J64365" i="1"/>
  <c r="I64365" i="1"/>
  <c r="J64364" i="1"/>
  <c r="I64364" i="1"/>
  <c r="J64363" i="1"/>
  <c r="I64363" i="1"/>
  <c r="J64362" i="1"/>
  <c r="I64362" i="1"/>
  <c r="J64361" i="1"/>
  <c r="I64361" i="1"/>
  <c r="J64360" i="1"/>
  <c r="I64360" i="1"/>
  <c r="J64359" i="1"/>
  <c r="I64359" i="1"/>
  <c r="J64358" i="1"/>
  <c r="I64358" i="1"/>
  <c r="J64357" i="1"/>
  <c r="I64357" i="1"/>
  <c r="J64356" i="1"/>
  <c r="I64356" i="1"/>
  <c r="J64355" i="1"/>
  <c r="I64355" i="1"/>
  <c r="J64354" i="1"/>
  <c r="I64354" i="1"/>
  <c r="J64353" i="1"/>
  <c r="I64353" i="1"/>
  <c r="J64352" i="1"/>
  <c r="I64352" i="1"/>
  <c r="J64351" i="1"/>
  <c r="I64351" i="1"/>
  <c r="J64350" i="1"/>
  <c r="I64350" i="1"/>
  <c r="J64349" i="1"/>
  <c r="I64349" i="1"/>
  <c r="J64348" i="1"/>
  <c r="I64348" i="1"/>
  <c r="J64347" i="1"/>
  <c r="I64347" i="1"/>
  <c r="J64346" i="1"/>
  <c r="I64346" i="1"/>
  <c r="J64345" i="1"/>
  <c r="I64345" i="1"/>
  <c r="J64344" i="1"/>
  <c r="I64344" i="1"/>
  <c r="J64343" i="1"/>
  <c r="I64343" i="1"/>
  <c r="J64342" i="1"/>
  <c r="I64342" i="1"/>
  <c r="J64341" i="1"/>
  <c r="I64341" i="1"/>
  <c r="J64340" i="1"/>
  <c r="I64340" i="1"/>
  <c r="J64339" i="1"/>
  <c r="I64339" i="1"/>
  <c r="J64338" i="1"/>
  <c r="I64338" i="1"/>
  <c r="J64337" i="1"/>
  <c r="I64337" i="1"/>
  <c r="J64336" i="1"/>
  <c r="I64336" i="1"/>
  <c r="J64335" i="1"/>
  <c r="I64335" i="1"/>
  <c r="J64334" i="1"/>
  <c r="I64334" i="1"/>
  <c r="J64333" i="1"/>
  <c r="I64333" i="1"/>
  <c r="J64332" i="1"/>
  <c r="I64332" i="1"/>
  <c r="J64331" i="1"/>
  <c r="I64331" i="1"/>
  <c r="J64330" i="1"/>
  <c r="I64330" i="1"/>
  <c r="J64329" i="1"/>
  <c r="I64329" i="1"/>
  <c r="J64328" i="1"/>
  <c r="I64328" i="1"/>
  <c r="J64327" i="1"/>
  <c r="I64327" i="1"/>
  <c r="J64326" i="1"/>
  <c r="I64326" i="1"/>
  <c r="J64325" i="1"/>
  <c r="I64325" i="1"/>
  <c r="J64324" i="1"/>
  <c r="I64324" i="1"/>
  <c r="J64323" i="1"/>
  <c r="I64323" i="1"/>
  <c r="J64322" i="1"/>
  <c r="I64322" i="1"/>
  <c r="J64321" i="1"/>
  <c r="I64321" i="1"/>
  <c r="J64320" i="1"/>
  <c r="I64320" i="1"/>
  <c r="J64319" i="1"/>
  <c r="I64319" i="1"/>
  <c r="J64318" i="1"/>
  <c r="I64318" i="1"/>
  <c r="J64317" i="1"/>
  <c r="I64317" i="1"/>
  <c r="J64316" i="1"/>
  <c r="I64316" i="1"/>
  <c r="J64315" i="1"/>
  <c r="I64315" i="1"/>
  <c r="J64314" i="1"/>
  <c r="I64314" i="1"/>
  <c r="J64313" i="1"/>
  <c r="I64313" i="1"/>
  <c r="J64312" i="1"/>
  <c r="I64312" i="1"/>
  <c r="J64311" i="1"/>
  <c r="I64311" i="1"/>
  <c r="J64310" i="1"/>
  <c r="I64310" i="1"/>
  <c r="J64309" i="1"/>
  <c r="I64309" i="1"/>
  <c r="J64308" i="1"/>
  <c r="I64308" i="1"/>
  <c r="J64307" i="1"/>
  <c r="I64307" i="1"/>
  <c r="J64306" i="1"/>
  <c r="I64306" i="1"/>
  <c r="J64305" i="1"/>
  <c r="I64305" i="1"/>
  <c r="J64304" i="1"/>
  <c r="I64304" i="1"/>
  <c r="J64303" i="1"/>
  <c r="I64303" i="1"/>
  <c r="J64302" i="1"/>
  <c r="I64302" i="1"/>
  <c r="J64301" i="1"/>
  <c r="I64301" i="1"/>
  <c r="J64300" i="1"/>
  <c r="I64300" i="1"/>
  <c r="J64299" i="1"/>
  <c r="I64299" i="1"/>
  <c r="J64298" i="1"/>
  <c r="I64298" i="1"/>
  <c r="J64297" i="1"/>
  <c r="I64297" i="1"/>
  <c r="J64296" i="1"/>
  <c r="I64296" i="1"/>
  <c r="J64295" i="1"/>
  <c r="I64295" i="1"/>
  <c r="J64294" i="1"/>
  <c r="I64294" i="1"/>
  <c r="J64293" i="1"/>
  <c r="I64293" i="1"/>
  <c r="J64292" i="1"/>
  <c r="I64292" i="1"/>
  <c r="J64291" i="1"/>
  <c r="I64291" i="1"/>
  <c r="J64290" i="1"/>
  <c r="I64290" i="1"/>
  <c r="J64289" i="1"/>
  <c r="I64289" i="1"/>
  <c r="J64288" i="1"/>
  <c r="I64288" i="1"/>
  <c r="J64287" i="1"/>
  <c r="I64287" i="1"/>
  <c r="J64286" i="1"/>
  <c r="I64286" i="1"/>
  <c r="J64285" i="1"/>
  <c r="I64285" i="1"/>
  <c r="J64284" i="1"/>
  <c r="I64284" i="1"/>
  <c r="J64283" i="1"/>
  <c r="I64283" i="1"/>
  <c r="J64282" i="1"/>
  <c r="I64282" i="1"/>
  <c r="J64281" i="1"/>
  <c r="I64281" i="1"/>
  <c r="J64280" i="1"/>
  <c r="I64280" i="1"/>
  <c r="J64279" i="1"/>
  <c r="I64279" i="1"/>
  <c r="J64278" i="1"/>
  <c r="I64278" i="1"/>
  <c r="J64277" i="1"/>
  <c r="I64277" i="1"/>
  <c r="J64276" i="1"/>
  <c r="I64276" i="1"/>
  <c r="J64275" i="1"/>
  <c r="I64275" i="1"/>
  <c r="J64274" i="1"/>
  <c r="I64274" i="1"/>
  <c r="J64273" i="1"/>
  <c r="I64273" i="1"/>
  <c r="J64272" i="1"/>
  <c r="I64272" i="1"/>
  <c r="J64271" i="1"/>
  <c r="I64271" i="1"/>
  <c r="J64270" i="1"/>
  <c r="I64270" i="1"/>
  <c r="J64269" i="1"/>
  <c r="I64269" i="1"/>
  <c r="J64268" i="1"/>
  <c r="I64268" i="1"/>
  <c r="J64267" i="1"/>
  <c r="I64267" i="1"/>
  <c r="J64266" i="1"/>
  <c r="I64266" i="1"/>
  <c r="J64265" i="1"/>
  <c r="I64265" i="1"/>
  <c r="J64264" i="1"/>
  <c r="I64264" i="1"/>
  <c r="J64263" i="1"/>
  <c r="I64263" i="1"/>
  <c r="J64262" i="1"/>
  <c r="I64262" i="1"/>
  <c r="J64261" i="1"/>
  <c r="I64261" i="1"/>
  <c r="J64260" i="1"/>
  <c r="I64260" i="1"/>
  <c r="J64259" i="1"/>
  <c r="I64259" i="1"/>
  <c r="J64258" i="1"/>
  <c r="I64258" i="1"/>
  <c r="J64257" i="1"/>
  <c r="I64257" i="1"/>
  <c r="J64256" i="1"/>
  <c r="I64256" i="1"/>
  <c r="J64255" i="1"/>
  <c r="I64255" i="1"/>
  <c r="J64254" i="1"/>
  <c r="I64254" i="1"/>
  <c r="J64253" i="1"/>
  <c r="I64253" i="1"/>
  <c r="J64252" i="1"/>
  <c r="I64252" i="1"/>
  <c r="J64251" i="1"/>
  <c r="I64251" i="1"/>
  <c r="J64250" i="1"/>
  <c r="I64250" i="1"/>
  <c r="J64249" i="1"/>
  <c r="I64249" i="1"/>
  <c r="J64248" i="1"/>
  <c r="I64248" i="1"/>
  <c r="J64247" i="1"/>
  <c r="I64247" i="1"/>
  <c r="J64246" i="1"/>
  <c r="I64246" i="1"/>
  <c r="J64245" i="1"/>
  <c r="I64245" i="1"/>
  <c r="J64244" i="1"/>
  <c r="I64244" i="1"/>
  <c r="J64243" i="1"/>
  <c r="I64243" i="1"/>
  <c r="J64242" i="1"/>
  <c r="I64242" i="1"/>
  <c r="J64241" i="1"/>
  <c r="I64241" i="1"/>
  <c r="J64240" i="1"/>
  <c r="I64240" i="1"/>
  <c r="J64239" i="1"/>
  <c r="I64239" i="1"/>
  <c r="J64238" i="1"/>
  <c r="I64238" i="1"/>
  <c r="J64237" i="1"/>
  <c r="I64237" i="1"/>
  <c r="J64236" i="1"/>
  <c r="I64236" i="1"/>
  <c r="J64235" i="1"/>
  <c r="I64235" i="1"/>
  <c r="J64234" i="1"/>
  <c r="I64234" i="1"/>
  <c r="J64233" i="1"/>
  <c r="I64233" i="1"/>
  <c r="J64232" i="1"/>
  <c r="I64232" i="1"/>
  <c r="J64231" i="1"/>
  <c r="I64231" i="1"/>
  <c r="J64230" i="1"/>
  <c r="I64230" i="1"/>
  <c r="J64229" i="1"/>
  <c r="I64229" i="1"/>
  <c r="J64228" i="1"/>
  <c r="I64228" i="1"/>
  <c r="J64227" i="1"/>
  <c r="I64227" i="1"/>
  <c r="J64226" i="1"/>
  <c r="I64226" i="1"/>
  <c r="J64225" i="1"/>
  <c r="I64225" i="1"/>
  <c r="J64224" i="1"/>
  <c r="I64224" i="1"/>
  <c r="J64223" i="1"/>
  <c r="I64223" i="1"/>
  <c r="J64222" i="1"/>
  <c r="I64222" i="1"/>
  <c r="J64221" i="1"/>
  <c r="I64221" i="1"/>
  <c r="J64220" i="1"/>
  <c r="I64220" i="1"/>
  <c r="J64219" i="1"/>
  <c r="I64219" i="1"/>
  <c r="J64218" i="1"/>
  <c r="I64218" i="1"/>
  <c r="J64217" i="1"/>
  <c r="I64217" i="1"/>
  <c r="J64216" i="1"/>
  <c r="I64216" i="1"/>
  <c r="J64215" i="1"/>
  <c r="I64215" i="1"/>
  <c r="J64214" i="1"/>
  <c r="I64214" i="1"/>
  <c r="J64213" i="1"/>
  <c r="I64213" i="1"/>
  <c r="J64212" i="1"/>
  <c r="I64212" i="1"/>
  <c r="J64211" i="1"/>
  <c r="I64211" i="1"/>
  <c r="J64210" i="1"/>
  <c r="I64210" i="1"/>
  <c r="J64209" i="1"/>
  <c r="I64209" i="1"/>
  <c r="J64208" i="1"/>
  <c r="I64208" i="1"/>
  <c r="J64207" i="1"/>
  <c r="I64207" i="1"/>
  <c r="J64206" i="1"/>
  <c r="I64206" i="1"/>
  <c r="J64205" i="1"/>
  <c r="I64205" i="1"/>
  <c r="J64204" i="1"/>
  <c r="I64204" i="1"/>
  <c r="J64203" i="1"/>
  <c r="I64203" i="1"/>
  <c r="J64202" i="1"/>
  <c r="I64202" i="1"/>
  <c r="J64201" i="1"/>
  <c r="I64201" i="1"/>
  <c r="J64200" i="1"/>
  <c r="I64200" i="1"/>
  <c r="J64199" i="1"/>
  <c r="I64199" i="1"/>
  <c r="J64198" i="1"/>
  <c r="I64198" i="1"/>
  <c r="J64197" i="1"/>
  <c r="I64197" i="1"/>
  <c r="J64196" i="1"/>
  <c r="I64196" i="1"/>
  <c r="J64195" i="1"/>
  <c r="I64195" i="1"/>
  <c r="J64194" i="1"/>
  <c r="I64194" i="1"/>
  <c r="J64193" i="1"/>
  <c r="I64193" i="1"/>
  <c r="J64192" i="1"/>
  <c r="I64192" i="1"/>
  <c r="J64191" i="1"/>
  <c r="I64191" i="1"/>
  <c r="J64190" i="1"/>
  <c r="I64190" i="1"/>
  <c r="J64189" i="1"/>
  <c r="I64189" i="1"/>
  <c r="J64188" i="1"/>
  <c r="I64188" i="1"/>
  <c r="J64187" i="1"/>
  <c r="I64187" i="1"/>
  <c r="J64186" i="1"/>
  <c r="I64186" i="1"/>
  <c r="J64185" i="1"/>
  <c r="I64185" i="1"/>
  <c r="J64184" i="1"/>
  <c r="I64184" i="1"/>
  <c r="J64183" i="1"/>
  <c r="I64183" i="1"/>
  <c r="J64182" i="1"/>
  <c r="I64182" i="1"/>
  <c r="J64181" i="1"/>
  <c r="I64181" i="1"/>
  <c r="J64180" i="1"/>
  <c r="I64180" i="1"/>
  <c r="J64179" i="1"/>
  <c r="I64179" i="1"/>
  <c r="J64178" i="1"/>
  <c r="I64178" i="1"/>
  <c r="J64177" i="1"/>
  <c r="I64177" i="1"/>
  <c r="J64176" i="1"/>
  <c r="I64176" i="1"/>
  <c r="J64175" i="1"/>
  <c r="I64175" i="1"/>
  <c r="J64174" i="1"/>
  <c r="I64174" i="1"/>
  <c r="J64173" i="1"/>
  <c r="I64173" i="1"/>
  <c r="J64172" i="1"/>
  <c r="I64172" i="1"/>
  <c r="J64171" i="1"/>
  <c r="I64171" i="1"/>
  <c r="J64170" i="1"/>
  <c r="I64170" i="1"/>
  <c r="J64169" i="1"/>
  <c r="I64169" i="1"/>
  <c r="J64168" i="1"/>
  <c r="I64168" i="1"/>
  <c r="J64167" i="1"/>
  <c r="I64167" i="1"/>
  <c r="J64166" i="1"/>
  <c r="I64166" i="1"/>
  <c r="J64165" i="1"/>
  <c r="I64165" i="1"/>
  <c r="J64164" i="1"/>
  <c r="I64164" i="1"/>
  <c r="J64163" i="1"/>
  <c r="I64163" i="1"/>
  <c r="J64162" i="1"/>
  <c r="I64162" i="1"/>
  <c r="J64161" i="1"/>
  <c r="I64161" i="1"/>
  <c r="J64160" i="1"/>
  <c r="I64160" i="1"/>
  <c r="J64159" i="1"/>
  <c r="I64159" i="1"/>
  <c r="J64158" i="1"/>
  <c r="I64158" i="1"/>
  <c r="J64157" i="1"/>
  <c r="I64157" i="1"/>
  <c r="J64156" i="1"/>
  <c r="I64156" i="1"/>
  <c r="J64155" i="1"/>
  <c r="I64155" i="1"/>
  <c r="J64154" i="1"/>
  <c r="I64154" i="1"/>
  <c r="J64153" i="1"/>
  <c r="I64153" i="1"/>
  <c r="J64152" i="1"/>
  <c r="I64152" i="1"/>
  <c r="J64151" i="1"/>
  <c r="I64151" i="1"/>
  <c r="J64150" i="1"/>
  <c r="I64150" i="1"/>
  <c r="J64149" i="1"/>
  <c r="I64149" i="1"/>
  <c r="J64148" i="1"/>
  <c r="I64148" i="1"/>
  <c r="J64147" i="1"/>
  <c r="I64147" i="1"/>
  <c r="J64146" i="1"/>
  <c r="I64146" i="1"/>
  <c r="J64145" i="1"/>
  <c r="I64145" i="1"/>
  <c r="J64144" i="1"/>
  <c r="I64144" i="1"/>
  <c r="J64143" i="1"/>
  <c r="I64143" i="1"/>
  <c r="J64142" i="1"/>
  <c r="I64142" i="1"/>
  <c r="J64141" i="1"/>
  <c r="I64141" i="1"/>
  <c r="J64140" i="1"/>
  <c r="I64140" i="1"/>
  <c r="J64139" i="1"/>
  <c r="I64139" i="1"/>
  <c r="J64138" i="1"/>
  <c r="I64138" i="1"/>
  <c r="J64137" i="1"/>
  <c r="I64137" i="1"/>
  <c r="J64136" i="1"/>
  <c r="I64136" i="1"/>
  <c r="J64135" i="1"/>
  <c r="I64135" i="1"/>
  <c r="J64134" i="1"/>
  <c r="I64134" i="1"/>
  <c r="J64133" i="1"/>
  <c r="I64133" i="1"/>
  <c r="J64132" i="1"/>
  <c r="I64132" i="1"/>
  <c r="J64131" i="1"/>
  <c r="I64131" i="1"/>
  <c r="J64130" i="1"/>
  <c r="I64130" i="1"/>
  <c r="J64129" i="1"/>
  <c r="I64129" i="1"/>
  <c r="J64128" i="1"/>
  <c r="I64128" i="1"/>
  <c r="J64127" i="1"/>
  <c r="I64127" i="1"/>
  <c r="J64126" i="1"/>
  <c r="I64126" i="1"/>
  <c r="J64125" i="1"/>
  <c r="I64125" i="1"/>
  <c r="J64124" i="1"/>
  <c r="I64124" i="1"/>
  <c r="J64123" i="1"/>
  <c r="I64123" i="1"/>
  <c r="J64122" i="1"/>
  <c r="I64122" i="1"/>
  <c r="J64121" i="1"/>
  <c r="I64121" i="1"/>
  <c r="J64120" i="1"/>
  <c r="I64120" i="1"/>
  <c r="J64119" i="1"/>
  <c r="I64119" i="1"/>
  <c r="J64118" i="1"/>
  <c r="I64118" i="1"/>
  <c r="J64117" i="1"/>
  <c r="I64117" i="1"/>
  <c r="J64116" i="1"/>
  <c r="I64116" i="1"/>
  <c r="J64115" i="1"/>
  <c r="I64115" i="1"/>
  <c r="J64114" i="1"/>
  <c r="I64114" i="1"/>
  <c r="J64113" i="1"/>
  <c r="I64113" i="1"/>
  <c r="J64112" i="1"/>
  <c r="I64112" i="1"/>
  <c r="J64111" i="1"/>
  <c r="I64111" i="1"/>
  <c r="J64110" i="1"/>
  <c r="I64110" i="1"/>
  <c r="J64109" i="1"/>
  <c r="I64109" i="1"/>
  <c r="J64108" i="1"/>
  <c r="I64108" i="1"/>
  <c r="J64107" i="1"/>
  <c r="I64107" i="1"/>
  <c r="J64106" i="1"/>
  <c r="I64106" i="1"/>
  <c r="J64105" i="1"/>
  <c r="I64105" i="1"/>
  <c r="J64104" i="1"/>
  <c r="I64104" i="1"/>
  <c r="J64103" i="1"/>
  <c r="I64103" i="1"/>
  <c r="J64102" i="1"/>
  <c r="I64102" i="1"/>
  <c r="J64101" i="1"/>
  <c r="I64101" i="1"/>
  <c r="J64100" i="1"/>
  <c r="I64100" i="1"/>
  <c r="J64099" i="1"/>
  <c r="I64099" i="1"/>
  <c r="J64098" i="1"/>
  <c r="I64098" i="1"/>
  <c r="J64097" i="1"/>
  <c r="I64097" i="1"/>
  <c r="J64096" i="1"/>
  <c r="I64096" i="1"/>
  <c r="J64095" i="1"/>
  <c r="I64095" i="1"/>
  <c r="J64094" i="1"/>
  <c r="I64094" i="1"/>
  <c r="J64093" i="1"/>
  <c r="I64093" i="1"/>
  <c r="J64092" i="1"/>
  <c r="I64092" i="1"/>
  <c r="J64091" i="1"/>
  <c r="I64091" i="1"/>
  <c r="J64090" i="1"/>
  <c r="I64090" i="1"/>
  <c r="J64089" i="1"/>
  <c r="I64089" i="1"/>
  <c r="J64088" i="1"/>
  <c r="I64088" i="1"/>
  <c r="J64087" i="1"/>
  <c r="I64087" i="1"/>
  <c r="J64086" i="1"/>
  <c r="I64086" i="1"/>
  <c r="J64085" i="1"/>
  <c r="I64085" i="1"/>
  <c r="J64084" i="1"/>
  <c r="I64084" i="1"/>
  <c r="J64083" i="1"/>
  <c r="I64083" i="1"/>
  <c r="J64082" i="1"/>
  <c r="I64082" i="1"/>
  <c r="J64081" i="1"/>
  <c r="I64081" i="1"/>
  <c r="J64080" i="1"/>
  <c r="I64080" i="1"/>
  <c r="J64079" i="1"/>
  <c r="I64079" i="1"/>
  <c r="J64078" i="1"/>
  <c r="I64078" i="1"/>
  <c r="J64077" i="1"/>
  <c r="I64077" i="1"/>
  <c r="J64076" i="1"/>
  <c r="I64076" i="1"/>
  <c r="J64075" i="1"/>
  <c r="I64075" i="1"/>
  <c r="J64074" i="1"/>
  <c r="I64074" i="1"/>
  <c r="J64073" i="1"/>
  <c r="I64073" i="1"/>
  <c r="J64072" i="1"/>
  <c r="I64072" i="1"/>
  <c r="J64071" i="1"/>
  <c r="I64071" i="1"/>
  <c r="J64070" i="1"/>
  <c r="I64070" i="1"/>
  <c r="J64069" i="1"/>
  <c r="I64069" i="1"/>
  <c r="J64068" i="1"/>
  <c r="I64068" i="1"/>
  <c r="J64067" i="1"/>
  <c r="I64067" i="1"/>
  <c r="J64066" i="1"/>
  <c r="I64066" i="1"/>
  <c r="J64065" i="1"/>
  <c r="I64065" i="1"/>
  <c r="J64064" i="1"/>
  <c r="I64064" i="1"/>
  <c r="J64063" i="1"/>
  <c r="I64063" i="1"/>
  <c r="J64062" i="1"/>
  <c r="I64062" i="1"/>
  <c r="J64061" i="1"/>
  <c r="I64061" i="1"/>
  <c r="J64060" i="1"/>
  <c r="I64060" i="1"/>
  <c r="J64059" i="1"/>
  <c r="I64059" i="1"/>
  <c r="J64058" i="1"/>
  <c r="I64058" i="1"/>
  <c r="J64057" i="1"/>
  <c r="I64057" i="1"/>
  <c r="J64056" i="1"/>
  <c r="I64056" i="1"/>
  <c r="J64055" i="1"/>
  <c r="I64055" i="1"/>
  <c r="J64054" i="1"/>
  <c r="I64054" i="1"/>
  <c r="J64053" i="1"/>
  <c r="I64053" i="1"/>
  <c r="J64052" i="1"/>
  <c r="I64052" i="1"/>
  <c r="J64051" i="1"/>
  <c r="I64051" i="1"/>
  <c r="J64050" i="1"/>
  <c r="I64050" i="1"/>
  <c r="J64049" i="1"/>
  <c r="I64049" i="1"/>
  <c r="J64048" i="1"/>
  <c r="I64048" i="1"/>
  <c r="J64047" i="1"/>
  <c r="I64047" i="1"/>
  <c r="J64046" i="1"/>
  <c r="I64046" i="1"/>
  <c r="J64045" i="1"/>
  <c r="I64045" i="1"/>
  <c r="J64044" i="1"/>
  <c r="I64044" i="1"/>
  <c r="J64043" i="1"/>
  <c r="I64043" i="1"/>
  <c r="J64042" i="1"/>
  <c r="I64042" i="1"/>
  <c r="J64041" i="1"/>
  <c r="I64041" i="1"/>
  <c r="J64040" i="1"/>
  <c r="I64040" i="1"/>
  <c r="J64039" i="1"/>
  <c r="I64039" i="1"/>
  <c r="J64038" i="1"/>
  <c r="I64038" i="1"/>
  <c r="J64037" i="1"/>
  <c r="I64037" i="1"/>
  <c r="J64036" i="1"/>
  <c r="I64036" i="1"/>
  <c r="J64035" i="1"/>
  <c r="I64035" i="1"/>
  <c r="J64034" i="1"/>
  <c r="I64034" i="1"/>
  <c r="J64033" i="1"/>
  <c r="I64033" i="1"/>
  <c r="J64032" i="1"/>
  <c r="I64032" i="1"/>
  <c r="J64031" i="1"/>
  <c r="I64031" i="1"/>
  <c r="J64030" i="1"/>
  <c r="I64030" i="1"/>
  <c r="J64029" i="1"/>
  <c r="I64029" i="1"/>
  <c r="J64028" i="1"/>
  <c r="I64028" i="1"/>
  <c r="J64027" i="1"/>
  <c r="I64027" i="1"/>
  <c r="J64026" i="1"/>
  <c r="I64026" i="1"/>
  <c r="J64025" i="1"/>
  <c r="I64025" i="1"/>
  <c r="J64024" i="1"/>
  <c r="I64024" i="1"/>
  <c r="J64023" i="1"/>
  <c r="I64023" i="1"/>
  <c r="J64022" i="1"/>
  <c r="I64022" i="1"/>
  <c r="J64021" i="1"/>
  <c r="I64021" i="1"/>
  <c r="J64020" i="1"/>
  <c r="I64020" i="1"/>
  <c r="J64019" i="1"/>
  <c r="I64019" i="1"/>
  <c r="J64018" i="1"/>
  <c r="I64018" i="1"/>
  <c r="J64017" i="1"/>
  <c r="I64017" i="1"/>
  <c r="J64016" i="1"/>
  <c r="I64016" i="1"/>
  <c r="J64015" i="1"/>
  <c r="I64015" i="1"/>
  <c r="J64014" i="1"/>
  <c r="I64014" i="1"/>
  <c r="J64013" i="1"/>
  <c r="I64013" i="1"/>
  <c r="J64012" i="1"/>
  <c r="I64012" i="1"/>
  <c r="J64011" i="1"/>
  <c r="I64011" i="1"/>
  <c r="J64010" i="1"/>
  <c r="I64010" i="1"/>
  <c r="J64009" i="1"/>
  <c r="I64009" i="1"/>
  <c r="J64008" i="1"/>
  <c r="I64008" i="1"/>
  <c r="J64007" i="1"/>
  <c r="I64007" i="1"/>
  <c r="J64006" i="1"/>
  <c r="I64006" i="1"/>
  <c r="J64005" i="1"/>
  <c r="I64005" i="1"/>
  <c r="J64004" i="1"/>
  <c r="I64004" i="1"/>
  <c r="J64003" i="1"/>
  <c r="I64003" i="1"/>
  <c r="J64002" i="1"/>
  <c r="I64002" i="1"/>
  <c r="J64001" i="1"/>
  <c r="I64001" i="1"/>
  <c r="J64000" i="1"/>
  <c r="I64000" i="1"/>
  <c r="J63999" i="1"/>
  <c r="I63999" i="1"/>
  <c r="J63998" i="1"/>
  <c r="I63998" i="1"/>
  <c r="J63997" i="1"/>
  <c r="I63997" i="1"/>
  <c r="J63996" i="1"/>
  <c r="I63996" i="1"/>
  <c r="J63995" i="1"/>
  <c r="I63995" i="1"/>
  <c r="J63994" i="1"/>
  <c r="I63994" i="1"/>
  <c r="J63993" i="1"/>
  <c r="I63993" i="1"/>
  <c r="J63992" i="1"/>
  <c r="I63992" i="1"/>
  <c r="J63991" i="1"/>
  <c r="I63991" i="1"/>
  <c r="J63990" i="1"/>
  <c r="I63990" i="1"/>
  <c r="J63989" i="1"/>
  <c r="I63989" i="1"/>
  <c r="J63988" i="1"/>
  <c r="I63988" i="1"/>
  <c r="J63987" i="1"/>
  <c r="I63987" i="1"/>
  <c r="J63986" i="1"/>
  <c r="I63986" i="1"/>
  <c r="J63985" i="1"/>
  <c r="I63985" i="1"/>
  <c r="J63984" i="1"/>
  <c r="I63984" i="1"/>
  <c r="J63983" i="1"/>
  <c r="I63983" i="1"/>
  <c r="J63982" i="1"/>
  <c r="I63982" i="1"/>
  <c r="J63981" i="1"/>
  <c r="I63981" i="1"/>
  <c r="J63980" i="1"/>
  <c r="I63980" i="1"/>
  <c r="J63979" i="1"/>
  <c r="I63979" i="1"/>
  <c r="J63978" i="1"/>
  <c r="I63978" i="1"/>
  <c r="J63977" i="1"/>
  <c r="I63977" i="1"/>
  <c r="J63976" i="1"/>
  <c r="I63976" i="1"/>
  <c r="J63975" i="1"/>
  <c r="I63975" i="1"/>
  <c r="J63974" i="1"/>
  <c r="I63974" i="1"/>
  <c r="J63973" i="1"/>
  <c r="I63973" i="1"/>
  <c r="J63972" i="1"/>
  <c r="I63972" i="1"/>
  <c r="J63971" i="1"/>
  <c r="I63971" i="1"/>
  <c r="J63970" i="1"/>
  <c r="I63970" i="1"/>
  <c r="J63969" i="1"/>
  <c r="I63969" i="1"/>
  <c r="J63968" i="1"/>
  <c r="I63968" i="1"/>
  <c r="J63967" i="1"/>
  <c r="I63967" i="1"/>
  <c r="J63966" i="1"/>
  <c r="I63966" i="1"/>
  <c r="J63965" i="1"/>
  <c r="I63965" i="1"/>
  <c r="J63964" i="1"/>
  <c r="I63964" i="1"/>
  <c r="J63963" i="1"/>
  <c r="I63963" i="1"/>
  <c r="J63962" i="1"/>
  <c r="I63962" i="1"/>
  <c r="J63961" i="1"/>
  <c r="I63961" i="1"/>
  <c r="J63960" i="1"/>
  <c r="I63960" i="1"/>
  <c r="J63959" i="1"/>
  <c r="I63959" i="1"/>
  <c r="J63958" i="1"/>
  <c r="I63958" i="1"/>
  <c r="J63957" i="1"/>
  <c r="I63957" i="1"/>
  <c r="J63956" i="1"/>
  <c r="I63956" i="1"/>
  <c r="J63955" i="1"/>
  <c r="I63955" i="1"/>
  <c r="J63954" i="1"/>
  <c r="I63954" i="1"/>
  <c r="J63953" i="1"/>
  <c r="I63953" i="1"/>
  <c r="J63952" i="1"/>
  <c r="I63952" i="1"/>
  <c r="J63951" i="1"/>
  <c r="I63951" i="1"/>
  <c r="J63950" i="1"/>
  <c r="I63950" i="1"/>
  <c r="J63949" i="1"/>
  <c r="I63949" i="1"/>
  <c r="J63948" i="1"/>
  <c r="I63948" i="1"/>
  <c r="J63947" i="1"/>
  <c r="I63947" i="1"/>
  <c r="J63946" i="1"/>
  <c r="I63946" i="1"/>
  <c r="J63945" i="1"/>
  <c r="I63945" i="1"/>
  <c r="J63944" i="1"/>
  <c r="I63944" i="1"/>
  <c r="J63943" i="1"/>
  <c r="I63943" i="1"/>
  <c r="J63942" i="1"/>
  <c r="I63942" i="1"/>
  <c r="J63941" i="1"/>
  <c r="I63941" i="1"/>
  <c r="J63940" i="1"/>
  <c r="I63940" i="1"/>
  <c r="J63939" i="1"/>
  <c r="I63939" i="1"/>
  <c r="J63938" i="1"/>
  <c r="I63938" i="1"/>
  <c r="J63937" i="1"/>
  <c r="I63937" i="1"/>
  <c r="J63936" i="1"/>
  <c r="I63936" i="1"/>
  <c r="J63935" i="1"/>
  <c r="I63935" i="1"/>
  <c r="J63934" i="1"/>
  <c r="I63934" i="1"/>
  <c r="J63933" i="1"/>
  <c r="I63933" i="1"/>
  <c r="J63932" i="1"/>
  <c r="I63932" i="1"/>
  <c r="J63931" i="1"/>
  <c r="I63931" i="1"/>
  <c r="J63930" i="1"/>
  <c r="I63930" i="1"/>
  <c r="J63929" i="1"/>
  <c r="I63929" i="1"/>
  <c r="J63928" i="1"/>
  <c r="I63928" i="1"/>
  <c r="J63927" i="1"/>
  <c r="I63927" i="1"/>
  <c r="J63926" i="1"/>
  <c r="I63926" i="1"/>
  <c r="J63925" i="1"/>
  <c r="I63925" i="1"/>
  <c r="J63924" i="1"/>
  <c r="I63924" i="1"/>
  <c r="J63923" i="1"/>
  <c r="I63923" i="1"/>
  <c r="J63922" i="1"/>
  <c r="I63922" i="1"/>
  <c r="J63921" i="1"/>
  <c r="I63921" i="1"/>
  <c r="J63920" i="1"/>
  <c r="I63920" i="1"/>
  <c r="J63919" i="1"/>
  <c r="I63919" i="1"/>
  <c r="J63918" i="1"/>
  <c r="I63918" i="1"/>
  <c r="J63917" i="1"/>
  <c r="I63917" i="1"/>
  <c r="J63916" i="1"/>
  <c r="I63916" i="1"/>
  <c r="J63915" i="1"/>
  <c r="I63915" i="1"/>
  <c r="J63914" i="1"/>
  <c r="I63914" i="1"/>
  <c r="J63913" i="1"/>
  <c r="I63913" i="1"/>
  <c r="J63912" i="1"/>
  <c r="I63912" i="1"/>
  <c r="J63911" i="1"/>
  <c r="I63911" i="1"/>
  <c r="J63910" i="1"/>
  <c r="I63910" i="1"/>
  <c r="J63909" i="1"/>
  <c r="I63909" i="1"/>
  <c r="J63908" i="1"/>
  <c r="I63908" i="1"/>
  <c r="J63907" i="1"/>
  <c r="I63907" i="1"/>
  <c r="J63906" i="1"/>
  <c r="I63906" i="1"/>
  <c r="J63905" i="1"/>
  <c r="I63905" i="1"/>
  <c r="J63904" i="1"/>
  <c r="I63904" i="1"/>
  <c r="J63903" i="1"/>
  <c r="I63903" i="1"/>
  <c r="J63902" i="1"/>
  <c r="I63902" i="1"/>
  <c r="J63901" i="1"/>
  <c r="I63901" i="1"/>
  <c r="J63900" i="1"/>
  <c r="I63900" i="1"/>
  <c r="J63899" i="1"/>
  <c r="I63899" i="1"/>
  <c r="J63898" i="1"/>
  <c r="I63898" i="1"/>
  <c r="J63897" i="1"/>
  <c r="I63897" i="1"/>
  <c r="J63896" i="1"/>
  <c r="I63896" i="1"/>
  <c r="J63895" i="1"/>
  <c r="I63895" i="1"/>
  <c r="J63894" i="1"/>
  <c r="I63894" i="1"/>
  <c r="J63893" i="1"/>
  <c r="I63893" i="1"/>
  <c r="J63892" i="1"/>
  <c r="I63892" i="1"/>
  <c r="J63891" i="1"/>
  <c r="I63891" i="1"/>
  <c r="J63890" i="1"/>
  <c r="I63890" i="1"/>
  <c r="J63889" i="1"/>
  <c r="I63889" i="1"/>
  <c r="J63888" i="1"/>
  <c r="I63888" i="1"/>
  <c r="J63887" i="1"/>
  <c r="I63887" i="1"/>
  <c r="J63886" i="1"/>
  <c r="I63886" i="1"/>
  <c r="J63885" i="1"/>
  <c r="I63885" i="1"/>
  <c r="J63884" i="1"/>
  <c r="I63884" i="1"/>
  <c r="J63883" i="1"/>
  <c r="I63883" i="1"/>
  <c r="J63882" i="1"/>
  <c r="I63882" i="1"/>
  <c r="J63881" i="1"/>
  <c r="I63881" i="1"/>
  <c r="J63880" i="1"/>
  <c r="I63880" i="1"/>
  <c r="J63879" i="1"/>
  <c r="I63879" i="1"/>
  <c r="J63878" i="1"/>
  <c r="I63878" i="1"/>
  <c r="J63877" i="1"/>
  <c r="I63877" i="1"/>
  <c r="J63876" i="1"/>
  <c r="I63876" i="1"/>
  <c r="J63875" i="1"/>
  <c r="I63875" i="1"/>
  <c r="J63874" i="1"/>
  <c r="I63874" i="1"/>
  <c r="J63873" i="1"/>
  <c r="I63873" i="1"/>
  <c r="J63872" i="1"/>
  <c r="I63872" i="1"/>
  <c r="J63871" i="1"/>
  <c r="I63871" i="1"/>
  <c r="J63870" i="1"/>
  <c r="I63870" i="1"/>
  <c r="J63869" i="1"/>
  <c r="I63869" i="1"/>
  <c r="J63868" i="1"/>
  <c r="I63868" i="1"/>
  <c r="J63867" i="1"/>
  <c r="I63867" i="1"/>
  <c r="J63866" i="1"/>
  <c r="I63866" i="1"/>
  <c r="J63865" i="1"/>
  <c r="I63865" i="1"/>
  <c r="J63864" i="1"/>
  <c r="I63864" i="1"/>
  <c r="J63863" i="1"/>
  <c r="I63863" i="1"/>
  <c r="J63862" i="1"/>
  <c r="I63862" i="1"/>
  <c r="J63861" i="1"/>
  <c r="I63861" i="1"/>
  <c r="J63860" i="1"/>
  <c r="I63860" i="1"/>
  <c r="J63859" i="1"/>
  <c r="I63859" i="1"/>
  <c r="J63858" i="1"/>
  <c r="I63858" i="1"/>
  <c r="J63857" i="1"/>
  <c r="I63857" i="1"/>
  <c r="J63856" i="1"/>
  <c r="I63856" i="1"/>
  <c r="J63855" i="1"/>
  <c r="I63855" i="1"/>
  <c r="J63854" i="1"/>
  <c r="I63854" i="1"/>
  <c r="J63853" i="1"/>
  <c r="I63853" i="1"/>
  <c r="J63852" i="1"/>
  <c r="I63852" i="1"/>
  <c r="J63851" i="1"/>
  <c r="I63851" i="1"/>
  <c r="J63850" i="1"/>
  <c r="I63850" i="1"/>
  <c r="J63849" i="1"/>
  <c r="I63849" i="1"/>
  <c r="J63848" i="1"/>
  <c r="I63848" i="1"/>
  <c r="J63847" i="1"/>
  <c r="I63847" i="1"/>
  <c r="J63846" i="1"/>
  <c r="I63846" i="1"/>
  <c r="J63845" i="1"/>
  <c r="I63845" i="1"/>
  <c r="J63844" i="1"/>
  <c r="I63844" i="1"/>
  <c r="J63843" i="1"/>
  <c r="I63843" i="1"/>
  <c r="J63842" i="1"/>
  <c r="I63842" i="1"/>
  <c r="J63841" i="1"/>
  <c r="I63841" i="1"/>
  <c r="J63840" i="1"/>
  <c r="I63840" i="1"/>
  <c r="J63839" i="1"/>
  <c r="I63839" i="1"/>
  <c r="J63838" i="1"/>
  <c r="I63838" i="1"/>
  <c r="J63837" i="1"/>
  <c r="I63837" i="1"/>
  <c r="J63836" i="1"/>
  <c r="I63836" i="1"/>
  <c r="J63835" i="1"/>
  <c r="I63835" i="1"/>
  <c r="J63834" i="1"/>
  <c r="I63834" i="1"/>
  <c r="J63833" i="1"/>
  <c r="I63833" i="1"/>
  <c r="J63832" i="1"/>
  <c r="I63832" i="1"/>
  <c r="J63831" i="1"/>
  <c r="I63831" i="1"/>
  <c r="J63830" i="1"/>
  <c r="I63830" i="1"/>
  <c r="J63829" i="1"/>
  <c r="I63829" i="1"/>
  <c r="J63828" i="1"/>
  <c r="I63828" i="1"/>
  <c r="J63827" i="1"/>
  <c r="I63827" i="1"/>
  <c r="J63826" i="1"/>
  <c r="I63826" i="1"/>
  <c r="J63825" i="1"/>
  <c r="I63825" i="1"/>
  <c r="J63824" i="1"/>
  <c r="I63824" i="1"/>
  <c r="J63823" i="1"/>
  <c r="I63823" i="1"/>
  <c r="J63822" i="1"/>
  <c r="I63822" i="1"/>
  <c r="J63821" i="1"/>
  <c r="I63821" i="1"/>
  <c r="J63820" i="1"/>
  <c r="I63820" i="1"/>
  <c r="J63819" i="1"/>
  <c r="I63819" i="1"/>
  <c r="J63818" i="1"/>
  <c r="I63818" i="1"/>
  <c r="J63817" i="1"/>
  <c r="I63817" i="1"/>
  <c r="J63816" i="1"/>
  <c r="I63816" i="1"/>
  <c r="J63815" i="1"/>
  <c r="I63815" i="1"/>
  <c r="J63814" i="1"/>
  <c r="I63814" i="1"/>
  <c r="J63813" i="1"/>
  <c r="I63813" i="1"/>
  <c r="J63812" i="1"/>
  <c r="I63812" i="1"/>
  <c r="J63811" i="1"/>
  <c r="I63811" i="1"/>
  <c r="J63810" i="1"/>
  <c r="I63810" i="1"/>
  <c r="J63809" i="1"/>
  <c r="I63809" i="1"/>
  <c r="J63808" i="1"/>
  <c r="I63808" i="1"/>
  <c r="J63807" i="1"/>
  <c r="I63807" i="1"/>
  <c r="J63806" i="1"/>
  <c r="I63806" i="1"/>
  <c r="J63805" i="1"/>
  <c r="I63805" i="1"/>
  <c r="J63804" i="1"/>
  <c r="I63804" i="1"/>
  <c r="J63803" i="1"/>
  <c r="I63803" i="1"/>
  <c r="J63802" i="1"/>
  <c r="I63802" i="1"/>
  <c r="J63801" i="1"/>
  <c r="I63801" i="1"/>
  <c r="J63800" i="1"/>
  <c r="I63800" i="1"/>
  <c r="J63799" i="1"/>
  <c r="I63799" i="1"/>
  <c r="J63798" i="1"/>
  <c r="I63798" i="1"/>
  <c r="J63797" i="1"/>
  <c r="I63797" i="1"/>
  <c r="J63796" i="1"/>
  <c r="I63796" i="1"/>
  <c r="J63795" i="1"/>
  <c r="I63795" i="1"/>
  <c r="J63794" i="1"/>
  <c r="I63794" i="1"/>
  <c r="J63793" i="1"/>
  <c r="I63793" i="1"/>
  <c r="J63792" i="1"/>
  <c r="I63792" i="1"/>
  <c r="J63791" i="1"/>
  <c r="I63791" i="1"/>
  <c r="J63790" i="1"/>
  <c r="I63790" i="1"/>
  <c r="J63789" i="1"/>
  <c r="I63789" i="1"/>
  <c r="J63788" i="1"/>
  <c r="I63788" i="1"/>
  <c r="J63787" i="1"/>
  <c r="I63787" i="1"/>
  <c r="J63786" i="1"/>
  <c r="I63786" i="1"/>
  <c r="J63785" i="1"/>
  <c r="I63785" i="1"/>
  <c r="J63784" i="1"/>
  <c r="I63784" i="1"/>
  <c r="J63783" i="1"/>
  <c r="I63783" i="1"/>
  <c r="J63782" i="1"/>
  <c r="I63782" i="1"/>
  <c r="J63781" i="1"/>
  <c r="I63781" i="1"/>
  <c r="J63780" i="1"/>
  <c r="I63780" i="1"/>
  <c r="J63779" i="1"/>
  <c r="I63779" i="1"/>
  <c r="J63778" i="1"/>
  <c r="I63778" i="1"/>
  <c r="J63777" i="1"/>
  <c r="I63777" i="1"/>
  <c r="J63776" i="1"/>
  <c r="I63776" i="1"/>
  <c r="J63775" i="1"/>
  <c r="I63775" i="1"/>
  <c r="J63774" i="1"/>
  <c r="I63774" i="1"/>
  <c r="J63773" i="1"/>
  <c r="I63773" i="1"/>
  <c r="J63772" i="1"/>
  <c r="I63772" i="1"/>
  <c r="J63771" i="1"/>
  <c r="I63771" i="1"/>
  <c r="J63770" i="1"/>
  <c r="I63770" i="1"/>
  <c r="J63769" i="1"/>
  <c r="I63769" i="1"/>
  <c r="J63768" i="1"/>
  <c r="I63768" i="1"/>
  <c r="J63767" i="1"/>
  <c r="I63767" i="1"/>
  <c r="J63766" i="1"/>
  <c r="I63766" i="1"/>
  <c r="J63765" i="1"/>
  <c r="I63765" i="1"/>
  <c r="J63764" i="1"/>
  <c r="I63764" i="1"/>
  <c r="J63763" i="1"/>
  <c r="I63763" i="1"/>
  <c r="J63762" i="1"/>
  <c r="I63762" i="1"/>
  <c r="J63761" i="1"/>
  <c r="I63761" i="1"/>
  <c r="J63760" i="1"/>
  <c r="I63760" i="1"/>
  <c r="J63759" i="1"/>
  <c r="I63759" i="1"/>
  <c r="J63758" i="1"/>
  <c r="I63758" i="1"/>
  <c r="J63757" i="1"/>
  <c r="I63757" i="1"/>
  <c r="J63756" i="1"/>
  <c r="I63756" i="1"/>
  <c r="J63755" i="1"/>
  <c r="I63755" i="1"/>
  <c r="J63754" i="1"/>
  <c r="I63754" i="1"/>
  <c r="J63753" i="1"/>
  <c r="I63753" i="1"/>
  <c r="J63752" i="1"/>
  <c r="I63752" i="1"/>
  <c r="J63751" i="1"/>
  <c r="I63751" i="1"/>
  <c r="J63750" i="1"/>
  <c r="I63750" i="1"/>
  <c r="J63749" i="1"/>
  <c r="I63749" i="1"/>
  <c r="J63748" i="1"/>
  <c r="I63748" i="1"/>
  <c r="J63747" i="1"/>
  <c r="I63747" i="1"/>
  <c r="J63746" i="1"/>
  <c r="I63746" i="1"/>
  <c r="J63745" i="1"/>
  <c r="I63745" i="1"/>
  <c r="J63744" i="1"/>
  <c r="I63744" i="1"/>
  <c r="J63743" i="1"/>
  <c r="I63743" i="1"/>
  <c r="J63742" i="1"/>
  <c r="I63742" i="1"/>
  <c r="J63741" i="1"/>
  <c r="I63741" i="1"/>
  <c r="J63740" i="1"/>
  <c r="I63740" i="1"/>
  <c r="J63739" i="1"/>
  <c r="I63739" i="1"/>
  <c r="J63738" i="1"/>
  <c r="I63738" i="1"/>
  <c r="J63737" i="1"/>
  <c r="I63737" i="1"/>
  <c r="J63736" i="1"/>
  <c r="I63736" i="1"/>
  <c r="J63735" i="1"/>
  <c r="I63735" i="1"/>
  <c r="J63734" i="1"/>
  <c r="I63734" i="1"/>
  <c r="J63733" i="1"/>
  <c r="I63733" i="1"/>
  <c r="J63732" i="1"/>
  <c r="I63732" i="1"/>
  <c r="J63731" i="1"/>
  <c r="I63731" i="1"/>
  <c r="J63730" i="1"/>
  <c r="I63730" i="1"/>
  <c r="J63729" i="1"/>
  <c r="I63729" i="1"/>
  <c r="J63728" i="1"/>
  <c r="I63728" i="1"/>
  <c r="J63727" i="1"/>
  <c r="I63727" i="1"/>
  <c r="J63726" i="1"/>
  <c r="I63726" i="1"/>
  <c r="J63725" i="1"/>
  <c r="I63725" i="1"/>
  <c r="J63724" i="1"/>
  <c r="I63724" i="1"/>
  <c r="J63723" i="1"/>
  <c r="I63723" i="1"/>
  <c r="J63722" i="1"/>
  <c r="I63722" i="1"/>
  <c r="J63721" i="1"/>
  <c r="I63721" i="1"/>
  <c r="J63720" i="1"/>
  <c r="I63720" i="1"/>
  <c r="J63719" i="1"/>
  <c r="I63719" i="1"/>
  <c r="J63718" i="1"/>
  <c r="I63718" i="1"/>
  <c r="J63717" i="1"/>
  <c r="I63717" i="1"/>
  <c r="J63716" i="1"/>
  <c r="I63716" i="1"/>
  <c r="J63715" i="1"/>
  <c r="I63715" i="1"/>
  <c r="J63714" i="1"/>
  <c r="I63714" i="1"/>
  <c r="J63713" i="1"/>
  <c r="I63713" i="1"/>
  <c r="J63712" i="1"/>
  <c r="I63712" i="1"/>
  <c r="J63711" i="1"/>
  <c r="I63711" i="1"/>
  <c r="J63710" i="1"/>
  <c r="I63710" i="1"/>
  <c r="J63709" i="1"/>
  <c r="I63709" i="1"/>
  <c r="J63708" i="1"/>
  <c r="I63708" i="1"/>
  <c r="J63707" i="1"/>
  <c r="I63707" i="1"/>
  <c r="J63706" i="1"/>
  <c r="I63706" i="1"/>
  <c r="J63705" i="1"/>
  <c r="I63705" i="1"/>
  <c r="J63704" i="1"/>
  <c r="I63704" i="1"/>
  <c r="J63703" i="1"/>
  <c r="I63703" i="1"/>
  <c r="J63702" i="1"/>
  <c r="I63702" i="1"/>
  <c r="J63701" i="1"/>
  <c r="I63701" i="1"/>
  <c r="J63700" i="1"/>
  <c r="I63700" i="1"/>
  <c r="J63699" i="1"/>
  <c r="I63699" i="1"/>
  <c r="J63698" i="1"/>
  <c r="I63698" i="1"/>
  <c r="J63697" i="1"/>
  <c r="I63697" i="1"/>
  <c r="J63696" i="1"/>
  <c r="I63696" i="1"/>
  <c r="J63695" i="1"/>
  <c r="I63695" i="1"/>
  <c r="J63694" i="1"/>
  <c r="I63694" i="1"/>
  <c r="J63693" i="1"/>
  <c r="I63693" i="1"/>
  <c r="J63692" i="1"/>
  <c r="I63692" i="1"/>
  <c r="J63691" i="1"/>
  <c r="I63691" i="1"/>
  <c r="J63690" i="1"/>
  <c r="I63690" i="1"/>
  <c r="J63689" i="1"/>
  <c r="I63689" i="1"/>
  <c r="J63688" i="1"/>
  <c r="I63688" i="1"/>
  <c r="J63687" i="1"/>
  <c r="I63687" i="1"/>
  <c r="J63686" i="1"/>
  <c r="I63686" i="1"/>
  <c r="J63685" i="1"/>
  <c r="I63685" i="1"/>
  <c r="J63684" i="1"/>
  <c r="I63684" i="1"/>
  <c r="J63683" i="1"/>
  <c r="I63683" i="1"/>
  <c r="J63682" i="1"/>
  <c r="I63682" i="1"/>
  <c r="J63681" i="1"/>
  <c r="I63681" i="1"/>
  <c r="J63680" i="1"/>
  <c r="I63680" i="1"/>
  <c r="J63679" i="1"/>
  <c r="I63679" i="1"/>
  <c r="J63678" i="1"/>
  <c r="I63678" i="1"/>
  <c r="J63677" i="1"/>
  <c r="I63677" i="1"/>
  <c r="J63676" i="1"/>
  <c r="I63676" i="1"/>
  <c r="J63675" i="1"/>
  <c r="I63675" i="1"/>
  <c r="J63674" i="1"/>
  <c r="I63674" i="1"/>
  <c r="J63673" i="1"/>
  <c r="I63673" i="1"/>
  <c r="J63672" i="1"/>
  <c r="I63672" i="1"/>
  <c r="J63671" i="1"/>
  <c r="I63671" i="1"/>
  <c r="J63670" i="1"/>
  <c r="I63670" i="1"/>
  <c r="J63669" i="1"/>
  <c r="I63669" i="1"/>
  <c r="J63668" i="1"/>
  <c r="I63668" i="1"/>
  <c r="J63667" i="1"/>
  <c r="I63667" i="1"/>
  <c r="J63666" i="1"/>
  <c r="I63666" i="1"/>
  <c r="J63665" i="1"/>
  <c r="I63665" i="1"/>
  <c r="J63664" i="1"/>
  <c r="I63664" i="1"/>
  <c r="J63663" i="1"/>
  <c r="I63663" i="1"/>
  <c r="J63662" i="1"/>
  <c r="I63662" i="1"/>
  <c r="J63661" i="1"/>
  <c r="I63661" i="1"/>
  <c r="J63660" i="1"/>
  <c r="I63660" i="1"/>
  <c r="J63659" i="1"/>
  <c r="I63659" i="1"/>
  <c r="J63658" i="1"/>
  <c r="I63658" i="1"/>
  <c r="J63657" i="1"/>
  <c r="I63657" i="1"/>
  <c r="J63656" i="1"/>
  <c r="I63656" i="1"/>
  <c r="J63655" i="1"/>
  <c r="I63655" i="1"/>
  <c r="J63654" i="1"/>
  <c r="I63654" i="1"/>
  <c r="J63653" i="1"/>
  <c r="I63653" i="1"/>
  <c r="J63652" i="1"/>
  <c r="I63652" i="1"/>
  <c r="J63651" i="1"/>
  <c r="I63651" i="1"/>
  <c r="J63650" i="1"/>
  <c r="I63650" i="1"/>
  <c r="J63649" i="1"/>
  <c r="I63649" i="1"/>
  <c r="J63648" i="1"/>
  <c r="I63648" i="1"/>
  <c r="J63647" i="1"/>
  <c r="I63647" i="1"/>
  <c r="J63646" i="1"/>
  <c r="I63646" i="1"/>
  <c r="J63645" i="1"/>
  <c r="I63645" i="1"/>
  <c r="J63644" i="1"/>
  <c r="I63644" i="1"/>
  <c r="J63643" i="1"/>
  <c r="I63643" i="1"/>
  <c r="J63642" i="1"/>
  <c r="I63642" i="1"/>
  <c r="J63641" i="1"/>
  <c r="I63641" i="1"/>
  <c r="J63640" i="1"/>
  <c r="I63640" i="1"/>
  <c r="J63639" i="1"/>
  <c r="I63639" i="1"/>
  <c r="J63638" i="1"/>
  <c r="I63638" i="1"/>
  <c r="J63637" i="1"/>
  <c r="I63637" i="1"/>
  <c r="J63636" i="1"/>
  <c r="I63636" i="1"/>
  <c r="J63635" i="1"/>
  <c r="I63635" i="1"/>
  <c r="J63634" i="1"/>
  <c r="I63634" i="1"/>
  <c r="J63633" i="1"/>
  <c r="I63633" i="1"/>
  <c r="J63632" i="1"/>
  <c r="I63632" i="1"/>
  <c r="J63631" i="1"/>
  <c r="I63631" i="1"/>
  <c r="J63630" i="1"/>
  <c r="I63630" i="1"/>
  <c r="J63629" i="1"/>
  <c r="I63629" i="1"/>
  <c r="J63628" i="1"/>
  <c r="I63628" i="1"/>
  <c r="J63627" i="1"/>
  <c r="I63627" i="1"/>
  <c r="J63626" i="1"/>
  <c r="I63626" i="1"/>
  <c r="J63625" i="1"/>
  <c r="I63625" i="1"/>
  <c r="J63624" i="1"/>
  <c r="I63624" i="1"/>
  <c r="J63623" i="1"/>
  <c r="I63623" i="1"/>
  <c r="J63622" i="1"/>
  <c r="I63622" i="1"/>
  <c r="J63621" i="1"/>
  <c r="I63621" i="1"/>
  <c r="J63620" i="1"/>
  <c r="I63620" i="1"/>
  <c r="J63619" i="1"/>
  <c r="I63619" i="1"/>
  <c r="J63618" i="1"/>
  <c r="I63618" i="1"/>
  <c r="J63617" i="1"/>
  <c r="I63617" i="1"/>
  <c r="J63616" i="1"/>
  <c r="I63616" i="1"/>
  <c r="J63615" i="1"/>
  <c r="I63615" i="1"/>
  <c r="J63614" i="1"/>
  <c r="I63614" i="1"/>
  <c r="J63613" i="1"/>
  <c r="I63613" i="1"/>
  <c r="J63612" i="1"/>
  <c r="I63612" i="1"/>
  <c r="J63611" i="1"/>
  <c r="I63611" i="1"/>
  <c r="J63610" i="1"/>
  <c r="I63610" i="1"/>
  <c r="J63609" i="1"/>
  <c r="I63609" i="1"/>
  <c r="J63608" i="1"/>
  <c r="I63608" i="1"/>
  <c r="J63607" i="1"/>
  <c r="I63607" i="1"/>
  <c r="J63606" i="1"/>
  <c r="I63606" i="1"/>
  <c r="J63605" i="1"/>
  <c r="I63605" i="1"/>
  <c r="J63604" i="1"/>
  <c r="I63604" i="1"/>
  <c r="J63603" i="1"/>
  <c r="I63603" i="1"/>
  <c r="J63602" i="1"/>
  <c r="I63602" i="1"/>
  <c r="J63601" i="1"/>
  <c r="I63601" i="1"/>
  <c r="J63600" i="1"/>
  <c r="I63600" i="1"/>
  <c r="J63599" i="1"/>
  <c r="I63599" i="1"/>
  <c r="J63598" i="1"/>
  <c r="I63598" i="1"/>
  <c r="J63597" i="1"/>
  <c r="I63597" i="1"/>
  <c r="J63596" i="1"/>
  <c r="I63596" i="1"/>
  <c r="J63595" i="1"/>
  <c r="I63595" i="1"/>
  <c r="J63594" i="1"/>
  <c r="I63594" i="1"/>
  <c r="J63593" i="1"/>
  <c r="I63593" i="1"/>
  <c r="J63592" i="1"/>
  <c r="I63592" i="1"/>
  <c r="J63591" i="1"/>
  <c r="I63591" i="1"/>
  <c r="J63590" i="1"/>
  <c r="I63590" i="1"/>
  <c r="J63589" i="1"/>
  <c r="I63589" i="1"/>
  <c r="J63588" i="1"/>
  <c r="I63588" i="1"/>
  <c r="J63587" i="1"/>
  <c r="I63587" i="1"/>
  <c r="J63586" i="1"/>
  <c r="I63586" i="1"/>
  <c r="J63585" i="1"/>
  <c r="I63585" i="1"/>
  <c r="J63584" i="1"/>
  <c r="I63584" i="1"/>
  <c r="J63583" i="1"/>
  <c r="I63583" i="1"/>
  <c r="J63582" i="1"/>
  <c r="I63582" i="1"/>
  <c r="J63581" i="1"/>
  <c r="I63581" i="1"/>
  <c r="J63580" i="1"/>
  <c r="I63580" i="1"/>
  <c r="J63579" i="1"/>
  <c r="I63579" i="1"/>
  <c r="J63578" i="1"/>
  <c r="I63578" i="1"/>
  <c r="J63577" i="1"/>
  <c r="I63577" i="1"/>
  <c r="J63576" i="1"/>
  <c r="I63576" i="1"/>
  <c r="J63575" i="1"/>
  <c r="I63575" i="1"/>
  <c r="J63574" i="1"/>
  <c r="I63574" i="1"/>
  <c r="J63573" i="1"/>
  <c r="I63573" i="1"/>
  <c r="J63572" i="1"/>
  <c r="I63572" i="1"/>
  <c r="J63571" i="1"/>
  <c r="I63571" i="1"/>
  <c r="J63570" i="1"/>
  <c r="I63570" i="1"/>
  <c r="J63569" i="1"/>
  <c r="I63569" i="1"/>
  <c r="J63568" i="1"/>
  <c r="I63568" i="1"/>
  <c r="J63567" i="1"/>
  <c r="I63567" i="1"/>
  <c r="J63566" i="1"/>
  <c r="I63566" i="1"/>
  <c r="J63565" i="1"/>
  <c r="I63565" i="1"/>
  <c r="J63564" i="1"/>
  <c r="I63564" i="1"/>
  <c r="J63563" i="1"/>
  <c r="I63563" i="1"/>
  <c r="J63562" i="1"/>
  <c r="I63562" i="1"/>
  <c r="J63561" i="1"/>
  <c r="I63561" i="1"/>
  <c r="J63560" i="1"/>
  <c r="I63560" i="1"/>
  <c r="J63559" i="1"/>
  <c r="I63559" i="1"/>
  <c r="J63558" i="1"/>
  <c r="I63558" i="1"/>
  <c r="J63557" i="1"/>
  <c r="I63557" i="1"/>
  <c r="J63556" i="1"/>
  <c r="I63556" i="1"/>
  <c r="J63555" i="1"/>
  <c r="I63555" i="1"/>
  <c r="J63554" i="1"/>
  <c r="I63554" i="1"/>
  <c r="J63553" i="1"/>
  <c r="I63553" i="1"/>
  <c r="J63552" i="1"/>
  <c r="I63552" i="1"/>
  <c r="J63551" i="1"/>
  <c r="I63551" i="1"/>
  <c r="J63550" i="1"/>
  <c r="I63550" i="1"/>
  <c r="J63549" i="1"/>
  <c r="I63549" i="1"/>
  <c r="J63548" i="1"/>
  <c r="I63548" i="1"/>
  <c r="J63547" i="1"/>
  <c r="I63547" i="1"/>
  <c r="J63546" i="1"/>
  <c r="I63546" i="1"/>
  <c r="J63545" i="1"/>
  <c r="I63545" i="1"/>
  <c r="J63544" i="1"/>
  <c r="I63544" i="1"/>
  <c r="J63543" i="1"/>
  <c r="I63543" i="1"/>
  <c r="J63542" i="1"/>
  <c r="I63542" i="1"/>
  <c r="J63541" i="1"/>
  <c r="I63541" i="1"/>
  <c r="J63540" i="1"/>
  <c r="I63540" i="1"/>
  <c r="J63539" i="1"/>
  <c r="I63539" i="1"/>
  <c r="J63538" i="1"/>
  <c r="I63538" i="1"/>
  <c r="J63537" i="1"/>
  <c r="I63537" i="1"/>
  <c r="J63536" i="1"/>
  <c r="I63536" i="1"/>
  <c r="J63535" i="1"/>
  <c r="I63535" i="1"/>
  <c r="J63534" i="1"/>
  <c r="I63534" i="1"/>
  <c r="J63533" i="1"/>
  <c r="I63533" i="1"/>
  <c r="J63532" i="1"/>
  <c r="I63532" i="1"/>
  <c r="J63531" i="1"/>
  <c r="I63531" i="1"/>
  <c r="J63530" i="1"/>
  <c r="I63530" i="1"/>
  <c r="J63529" i="1"/>
  <c r="I63529" i="1"/>
  <c r="J63528" i="1"/>
  <c r="I63528" i="1"/>
  <c r="J63527" i="1"/>
  <c r="I63527" i="1"/>
  <c r="J63526" i="1"/>
  <c r="I63526" i="1"/>
  <c r="J63525" i="1"/>
  <c r="I63525" i="1"/>
  <c r="J63524" i="1"/>
  <c r="I63524" i="1"/>
  <c r="J63523" i="1"/>
  <c r="I63523" i="1"/>
  <c r="J63522" i="1"/>
  <c r="I63522" i="1"/>
  <c r="J63521" i="1"/>
  <c r="I63521" i="1"/>
  <c r="J63520" i="1"/>
  <c r="I63520" i="1"/>
  <c r="J63519" i="1"/>
  <c r="I63519" i="1"/>
  <c r="J63518" i="1"/>
  <c r="I63518" i="1"/>
  <c r="J63517" i="1"/>
  <c r="I63517" i="1"/>
  <c r="J63516" i="1"/>
  <c r="I63516" i="1"/>
  <c r="J63515" i="1"/>
  <c r="I63515" i="1"/>
  <c r="J63514" i="1"/>
  <c r="I63514" i="1"/>
  <c r="J63513" i="1"/>
  <c r="I63513" i="1"/>
  <c r="J63512" i="1"/>
  <c r="I63512" i="1"/>
  <c r="J63511" i="1"/>
  <c r="I63511" i="1"/>
  <c r="J63510" i="1"/>
  <c r="I63510" i="1"/>
  <c r="J63509" i="1"/>
  <c r="I63509" i="1"/>
  <c r="J63508" i="1"/>
  <c r="I63508" i="1"/>
  <c r="J63507" i="1"/>
  <c r="I63507" i="1"/>
  <c r="J63506" i="1"/>
  <c r="I63506" i="1"/>
  <c r="J63505" i="1"/>
  <c r="I63505" i="1"/>
  <c r="J63504" i="1"/>
  <c r="I63504" i="1"/>
  <c r="J63503" i="1"/>
  <c r="I63503" i="1"/>
  <c r="J63502" i="1"/>
  <c r="I63502" i="1"/>
  <c r="J63501" i="1"/>
  <c r="I63501" i="1"/>
  <c r="J63500" i="1"/>
  <c r="I63500" i="1"/>
  <c r="J63499" i="1"/>
  <c r="I63499" i="1"/>
  <c r="J63498" i="1"/>
  <c r="I63498" i="1"/>
  <c r="J63497" i="1"/>
  <c r="I63497" i="1"/>
  <c r="J63496" i="1"/>
  <c r="I63496" i="1"/>
  <c r="J63495" i="1"/>
  <c r="I63495" i="1"/>
  <c r="J63494" i="1"/>
  <c r="I63494" i="1"/>
  <c r="J63493" i="1"/>
  <c r="I63493" i="1"/>
  <c r="J63492" i="1"/>
  <c r="I63492" i="1"/>
  <c r="J63491" i="1"/>
  <c r="I63491" i="1"/>
  <c r="J63490" i="1"/>
  <c r="I63490" i="1"/>
  <c r="J63489" i="1"/>
  <c r="I63489" i="1"/>
  <c r="J63488" i="1"/>
  <c r="I63488" i="1"/>
  <c r="J63487" i="1"/>
  <c r="I63487" i="1"/>
  <c r="J63486" i="1"/>
  <c r="I63486" i="1"/>
  <c r="J63485" i="1"/>
  <c r="I63485" i="1"/>
  <c r="J63484" i="1"/>
  <c r="I63484" i="1"/>
  <c r="J63483" i="1"/>
  <c r="I63483" i="1"/>
  <c r="J63482" i="1"/>
  <c r="I63482" i="1"/>
  <c r="J63481" i="1"/>
  <c r="I63481" i="1"/>
  <c r="J63480" i="1"/>
  <c r="I63480" i="1"/>
  <c r="J63479" i="1"/>
  <c r="I63479" i="1"/>
  <c r="J63478" i="1"/>
  <c r="I63478" i="1"/>
  <c r="J63477" i="1"/>
  <c r="I63477" i="1"/>
  <c r="J63476" i="1"/>
  <c r="I63476" i="1"/>
  <c r="J63475" i="1"/>
  <c r="I63475" i="1"/>
  <c r="J63474" i="1"/>
  <c r="I63474" i="1"/>
  <c r="J63473" i="1"/>
  <c r="I63473" i="1"/>
  <c r="J63472" i="1"/>
  <c r="I63472" i="1"/>
  <c r="J63471" i="1"/>
  <c r="I63471" i="1"/>
  <c r="J63470" i="1"/>
  <c r="I63470" i="1"/>
  <c r="J63469" i="1"/>
  <c r="I63469" i="1"/>
  <c r="J63468" i="1"/>
  <c r="I63468" i="1"/>
  <c r="J63467" i="1"/>
  <c r="I63467" i="1"/>
  <c r="J63466" i="1"/>
  <c r="I63466" i="1"/>
  <c r="J63465" i="1"/>
  <c r="I63465" i="1"/>
  <c r="J63464" i="1"/>
  <c r="I63464" i="1"/>
  <c r="J63463" i="1"/>
  <c r="I63463" i="1"/>
  <c r="J63462" i="1"/>
  <c r="I63462" i="1"/>
  <c r="J63461" i="1"/>
  <c r="I63461" i="1"/>
  <c r="J63460" i="1"/>
  <c r="I63460" i="1"/>
  <c r="J63459" i="1"/>
  <c r="I63459" i="1"/>
  <c r="J63458" i="1"/>
  <c r="I63458" i="1"/>
  <c r="J63457" i="1"/>
  <c r="I63457" i="1"/>
  <c r="J63456" i="1"/>
  <c r="I63456" i="1"/>
  <c r="J63455" i="1"/>
  <c r="I63455" i="1"/>
  <c r="J63454" i="1"/>
  <c r="I63454" i="1"/>
  <c r="J63453" i="1"/>
  <c r="I63453" i="1"/>
  <c r="J63452" i="1"/>
  <c r="I63452" i="1"/>
  <c r="J63451" i="1"/>
  <c r="I63451" i="1"/>
  <c r="J63450" i="1"/>
  <c r="I63450" i="1"/>
  <c r="J63449" i="1"/>
  <c r="I63449" i="1"/>
  <c r="J63448" i="1"/>
  <c r="I63448" i="1"/>
  <c r="J63447" i="1"/>
  <c r="I63447" i="1"/>
  <c r="J63446" i="1"/>
  <c r="I63446" i="1"/>
  <c r="J63445" i="1"/>
  <c r="I63445" i="1"/>
  <c r="J63444" i="1"/>
  <c r="I63444" i="1"/>
  <c r="J63443" i="1"/>
  <c r="I63443" i="1"/>
  <c r="J63442" i="1"/>
  <c r="I63442" i="1"/>
  <c r="J63441" i="1"/>
  <c r="I63441" i="1"/>
  <c r="J63440" i="1"/>
  <c r="I63440" i="1"/>
  <c r="J63439" i="1"/>
  <c r="I63439" i="1"/>
  <c r="J63438" i="1"/>
  <c r="I63438" i="1"/>
  <c r="J63437" i="1"/>
  <c r="I63437" i="1"/>
  <c r="J63436" i="1"/>
  <c r="I63436" i="1"/>
  <c r="J63435" i="1"/>
  <c r="I63435" i="1"/>
  <c r="J63434" i="1"/>
  <c r="I63434" i="1"/>
  <c r="J63433" i="1"/>
  <c r="I63433" i="1"/>
  <c r="J63432" i="1"/>
  <c r="I63432" i="1"/>
  <c r="J63431" i="1"/>
  <c r="I63431" i="1"/>
  <c r="J63430" i="1"/>
  <c r="I63430" i="1"/>
  <c r="J63429" i="1"/>
  <c r="I63429" i="1"/>
  <c r="J63428" i="1"/>
  <c r="I63428" i="1"/>
  <c r="J63427" i="1"/>
  <c r="I63427" i="1"/>
  <c r="J63426" i="1"/>
  <c r="I63426" i="1"/>
  <c r="J63425" i="1"/>
  <c r="I63425" i="1"/>
  <c r="J63424" i="1"/>
  <c r="I63424" i="1"/>
  <c r="J63423" i="1"/>
  <c r="I63423" i="1"/>
  <c r="J63422" i="1"/>
  <c r="I63422" i="1"/>
  <c r="J63421" i="1"/>
  <c r="I63421" i="1"/>
  <c r="J63420" i="1"/>
  <c r="I63420" i="1"/>
  <c r="J63419" i="1"/>
  <c r="I63419" i="1"/>
  <c r="J63418" i="1"/>
  <c r="I63418" i="1"/>
  <c r="J63417" i="1"/>
  <c r="I63417" i="1"/>
  <c r="J63416" i="1"/>
  <c r="I63416" i="1"/>
  <c r="J63415" i="1"/>
  <c r="I63415" i="1"/>
  <c r="J63414" i="1"/>
  <c r="I63414" i="1"/>
  <c r="J63413" i="1"/>
  <c r="I63413" i="1"/>
  <c r="J63412" i="1"/>
  <c r="I63412" i="1"/>
  <c r="J63411" i="1"/>
  <c r="I63411" i="1"/>
  <c r="J63410" i="1"/>
  <c r="I63410" i="1"/>
  <c r="J63409" i="1"/>
  <c r="I63409" i="1"/>
  <c r="J63408" i="1"/>
  <c r="I63408" i="1"/>
  <c r="J63407" i="1"/>
  <c r="I63407" i="1"/>
  <c r="J63406" i="1"/>
  <c r="I63406" i="1"/>
  <c r="J63405" i="1"/>
  <c r="I63405" i="1"/>
  <c r="J63404" i="1"/>
  <c r="I63404" i="1"/>
  <c r="J63403" i="1"/>
  <c r="I63403" i="1"/>
  <c r="J63402" i="1"/>
  <c r="I63402" i="1"/>
  <c r="J63401" i="1"/>
  <c r="I63401" i="1"/>
  <c r="J63400" i="1"/>
  <c r="I63400" i="1"/>
  <c r="J63399" i="1"/>
  <c r="I63399" i="1"/>
  <c r="J63398" i="1"/>
  <c r="I63398" i="1"/>
  <c r="J63397" i="1"/>
  <c r="I63397" i="1"/>
  <c r="J63396" i="1"/>
  <c r="I63396" i="1"/>
  <c r="J63395" i="1"/>
  <c r="I63395" i="1"/>
  <c r="J63394" i="1"/>
  <c r="I63394" i="1"/>
  <c r="J63393" i="1"/>
  <c r="I63393" i="1"/>
  <c r="J63392" i="1"/>
  <c r="I63392" i="1"/>
  <c r="J63391" i="1"/>
  <c r="I63391" i="1"/>
  <c r="J63390" i="1"/>
  <c r="I63390" i="1"/>
  <c r="J63389" i="1"/>
  <c r="I63389" i="1"/>
  <c r="J63388" i="1"/>
  <c r="I63388" i="1"/>
  <c r="J63387" i="1"/>
  <c r="I63387" i="1"/>
  <c r="J63386" i="1"/>
  <c r="I63386" i="1"/>
  <c r="J63385" i="1"/>
  <c r="I63385" i="1"/>
  <c r="J63384" i="1"/>
  <c r="I63384" i="1"/>
  <c r="J63383" i="1"/>
  <c r="I63383" i="1"/>
  <c r="J63382" i="1"/>
  <c r="I63382" i="1"/>
  <c r="J63381" i="1"/>
  <c r="I63381" i="1"/>
  <c r="J63380" i="1"/>
  <c r="I63380" i="1"/>
  <c r="J63379" i="1"/>
  <c r="I63379" i="1"/>
  <c r="J63378" i="1"/>
  <c r="I63378" i="1"/>
  <c r="J63377" i="1"/>
  <c r="I63377" i="1"/>
  <c r="J63376" i="1"/>
  <c r="I63376" i="1"/>
  <c r="J63375" i="1"/>
  <c r="I63375" i="1"/>
  <c r="J63374" i="1"/>
  <c r="I63374" i="1"/>
  <c r="J63373" i="1"/>
  <c r="I63373" i="1"/>
  <c r="J63372" i="1"/>
  <c r="I63372" i="1"/>
  <c r="J63371" i="1"/>
  <c r="I63371" i="1"/>
  <c r="J63370" i="1"/>
  <c r="I63370" i="1"/>
  <c r="J63369" i="1"/>
  <c r="I63369" i="1"/>
  <c r="J63368" i="1"/>
  <c r="I63368" i="1"/>
  <c r="J63367" i="1"/>
  <c r="I63367" i="1"/>
  <c r="J63366" i="1"/>
  <c r="I63366" i="1"/>
  <c r="J63365" i="1"/>
  <c r="I63365" i="1"/>
  <c r="J63364" i="1"/>
  <c r="I63364" i="1"/>
  <c r="J63363" i="1"/>
  <c r="I63363" i="1"/>
  <c r="J63362" i="1"/>
  <c r="I63362" i="1"/>
  <c r="J63361" i="1"/>
  <c r="I63361" i="1"/>
  <c r="J63360" i="1"/>
  <c r="I63360" i="1"/>
  <c r="J63359" i="1"/>
  <c r="I63359" i="1"/>
  <c r="J63358" i="1"/>
  <c r="I63358" i="1"/>
  <c r="J63357" i="1"/>
  <c r="I63357" i="1"/>
  <c r="J63356" i="1"/>
  <c r="I63356" i="1"/>
  <c r="J63355" i="1"/>
  <c r="I63355" i="1"/>
  <c r="J63354" i="1"/>
  <c r="I63354" i="1"/>
  <c r="J63353" i="1"/>
  <c r="I63353" i="1"/>
  <c r="J63352" i="1"/>
  <c r="I63352" i="1"/>
  <c r="J63351" i="1"/>
  <c r="I63351" i="1"/>
  <c r="J63350" i="1"/>
  <c r="I63350" i="1"/>
  <c r="J63349" i="1"/>
  <c r="I63349" i="1"/>
  <c r="J63348" i="1"/>
  <c r="I63348" i="1"/>
  <c r="J63347" i="1"/>
  <c r="I63347" i="1"/>
  <c r="J63346" i="1"/>
  <c r="I63346" i="1"/>
  <c r="J63345" i="1"/>
  <c r="I63345" i="1"/>
  <c r="J63344" i="1"/>
  <c r="I63344" i="1"/>
  <c r="J63343" i="1"/>
  <c r="I63343" i="1"/>
  <c r="J63342" i="1"/>
  <c r="I63342" i="1"/>
  <c r="J63341" i="1"/>
  <c r="I63341" i="1"/>
  <c r="J63340" i="1"/>
  <c r="I63340" i="1"/>
  <c r="J63339" i="1"/>
  <c r="I63339" i="1"/>
  <c r="J63338" i="1"/>
  <c r="I63338" i="1"/>
  <c r="J63337" i="1"/>
  <c r="I63337" i="1"/>
  <c r="J63336" i="1"/>
  <c r="I63336" i="1"/>
  <c r="J63335" i="1"/>
  <c r="I63335" i="1"/>
  <c r="J63334" i="1"/>
  <c r="I63334" i="1"/>
  <c r="J63333" i="1"/>
  <c r="I63333" i="1"/>
  <c r="J63332" i="1"/>
  <c r="I63332" i="1"/>
  <c r="J63331" i="1"/>
  <c r="I63331" i="1"/>
  <c r="J63330" i="1"/>
  <c r="I63330" i="1"/>
  <c r="J63329" i="1"/>
  <c r="I63329" i="1"/>
  <c r="J63328" i="1"/>
  <c r="I63328" i="1"/>
  <c r="J63327" i="1"/>
  <c r="I63327" i="1"/>
  <c r="J63326" i="1"/>
  <c r="I63326" i="1"/>
  <c r="J63325" i="1"/>
  <c r="I63325" i="1"/>
  <c r="J63324" i="1"/>
  <c r="I63324" i="1"/>
  <c r="J63323" i="1"/>
  <c r="I63323" i="1"/>
  <c r="J63322" i="1"/>
  <c r="I63322" i="1"/>
  <c r="J63321" i="1"/>
  <c r="I63321" i="1"/>
  <c r="J63320" i="1"/>
  <c r="I63320" i="1"/>
  <c r="J63319" i="1"/>
  <c r="I63319" i="1"/>
  <c r="J63318" i="1"/>
  <c r="I63318" i="1"/>
  <c r="J63317" i="1"/>
  <c r="I63317" i="1"/>
  <c r="J63316" i="1"/>
  <c r="I63316" i="1"/>
  <c r="J63315" i="1"/>
  <c r="I63315" i="1"/>
  <c r="J63314" i="1"/>
  <c r="I63314" i="1"/>
  <c r="J63313" i="1"/>
  <c r="I63313" i="1"/>
  <c r="J63312" i="1"/>
  <c r="I63312" i="1"/>
  <c r="J63311" i="1"/>
  <c r="I63311" i="1"/>
  <c r="J63310" i="1"/>
  <c r="I63310" i="1"/>
  <c r="J63309" i="1"/>
  <c r="I63309" i="1"/>
  <c r="J63308" i="1"/>
  <c r="I63308" i="1"/>
  <c r="J63307" i="1"/>
  <c r="I63307" i="1"/>
  <c r="J63306" i="1"/>
  <c r="I63306" i="1"/>
  <c r="J63305" i="1"/>
  <c r="I63305" i="1"/>
  <c r="J63304" i="1"/>
  <c r="I63304" i="1"/>
  <c r="J63303" i="1"/>
  <c r="I63303" i="1"/>
  <c r="J63302" i="1"/>
  <c r="I63302" i="1"/>
  <c r="J63301" i="1"/>
  <c r="I63301" i="1"/>
  <c r="J63300" i="1"/>
  <c r="I63300" i="1"/>
  <c r="J63299" i="1"/>
  <c r="I63299" i="1"/>
  <c r="J63298" i="1"/>
  <c r="I63298" i="1"/>
  <c r="J63297" i="1"/>
  <c r="I63297" i="1"/>
  <c r="J63296" i="1"/>
  <c r="I63296" i="1"/>
  <c r="J63295" i="1"/>
  <c r="I63295" i="1"/>
  <c r="J63294" i="1"/>
  <c r="I63294" i="1"/>
  <c r="J63293" i="1"/>
  <c r="I63293" i="1"/>
  <c r="J63292" i="1"/>
  <c r="I63292" i="1"/>
  <c r="J63291" i="1"/>
  <c r="I63291" i="1"/>
  <c r="J63290" i="1"/>
  <c r="I63290" i="1"/>
  <c r="J63289" i="1"/>
  <c r="I63289" i="1"/>
  <c r="J63288" i="1"/>
  <c r="I63288" i="1"/>
  <c r="J63287" i="1"/>
  <c r="I63287" i="1"/>
  <c r="J63286" i="1"/>
  <c r="I63286" i="1"/>
  <c r="J63285" i="1"/>
  <c r="I63285" i="1"/>
  <c r="J63284" i="1"/>
  <c r="I63284" i="1"/>
  <c r="J63283" i="1"/>
  <c r="I63283" i="1"/>
  <c r="J63282" i="1"/>
  <c r="I63282" i="1"/>
  <c r="J63281" i="1"/>
  <c r="I63281" i="1"/>
  <c r="J63280" i="1"/>
  <c r="I63280" i="1"/>
  <c r="J63279" i="1"/>
  <c r="I63279" i="1"/>
  <c r="J63278" i="1"/>
  <c r="I63278" i="1"/>
  <c r="J63277" i="1"/>
  <c r="I63277" i="1"/>
  <c r="J63276" i="1"/>
  <c r="I63276" i="1"/>
  <c r="J63275" i="1"/>
  <c r="I63275" i="1"/>
  <c r="J63274" i="1"/>
  <c r="I63274" i="1"/>
  <c r="J63273" i="1"/>
  <c r="I63273" i="1"/>
  <c r="J63272" i="1"/>
  <c r="I63272" i="1"/>
  <c r="J63271" i="1"/>
  <c r="I63271" i="1"/>
  <c r="J63270" i="1"/>
  <c r="I63270" i="1"/>
  <c r="J63269" i="1"/>
  <c r="I63269" i="1"/>
  <c r="J63268" i="1"/>
  <c r="I63268" i="1"/>
  <c r="J63267" i="1"/>
  <c r="I63267" i="1"/>
  <c r="J63266" i="1"/>
  <c r="I63266" i="1"/>
  <c r="J63265" i="1"/>
  <c r="I63265" i="1"/>
  <c r="J63264" i="1"/>
  <c r="I63264" i="1"/>
  <c r="J63263" i="1"/>
  <c r="I63263" i="1"/>
  <c r="J63262" i="1"/>
  <c r="I63262" i="1"/>
  <c r="J63261" i="1"/>
  <c r="I63261" i="1"/>
  <c r="J63260" i="1"/>
  <c r="I63260" i="1"/>
  <c r="J63259" i="1"/>
  <c r="I63259" i="1"/>
  <c r="J63258" i="1"/>
  <c r="I63258" i="1"/>
  <c r="J63257" i="1"/>
  <c r="I63257" i="1"/>
  <c r="J63256" i="1"/>
  <c r="I63256" i="1"/>
  <c r="J63255" i="1"/>
  <c r="I63255" i="1"/>
  <c r="J63254" i="1"/>
  <c r="I63254" i="1"/>
  <c r="J63253" i="1"/>
  <c r="I63253" i="1"/>
  <c r="J63252" i="1"/>
  <c r="I63252" i="1"/>
  <c r="J63251" i="1"/>
  <c r="I63251" i="1"/>
  <c r="J63250" i="1"/>
  <c r="I63250" i="1"/>
  <c r="J63249" i="1"/>
  <c r="I63249" i="1"/>
  <c r="J63248" i="1"/>
  <c r="I63248" i="1"/>
  <c r="J63247" i="1"/>
  <c r="I63247" i="1"/>
  <c r="J63246" i="1"/>
  <c r="I63246" i="1"/>
  <c r="J63245" i="1"/>
  <c r="I63245" i="1"/>
  <c r="J63244" i="1"/>
  <c r="I63244" i="1"/>
  <c r="J63243" i="1"/>
  <c r="I63243" i="1"/>
  <c r="J63242" i="1"/>
  <c r="I63242" i="1"/>
  <c r="J63241" i="1"/>
  <c r="I63241" i="1"/>
  <c r="J63240" i="1"/>
  <c r="I63240" i="1"/>
  <c r="J63239" i="1"/>
  <c r="I63239" i="1"/>
  <c r="J63238" i="1"/>
  <c r="I63238" i="1"/>
  <c r="J63237" i="1"/>
  <c r="I63237" i="1"/>
  <c r="J63236" i="1"/>
  <c r="I63236" i="1"/>
  <c r="J63235" i="1"/>
  <c r="I63235" i="1"/>
  <c r="J63234" i="1"/>
  <c r="I63234" i="1"/>
  <c r="J63233" i="1"/>
  <c r="I63233" i="1"/>
  <c r="J63232" i="1"/>
  <c r="I63232" i="1"/>
  <c r="J63231" i="1"/>
  <c r="I63231" i="1"/>
  <c r="J63230" i="1"/>
  <c r="I63230" i="1"/>
  <c r="J63229" i="1"/>
  <c r="I63229" i="1"/>
  <c r="J63228" i="1"/>
  <c r="I63228" i="1"/>
  <c r="J63227" i="1"/>
  <c r="I63227" i="1"/>
  <c r="J63226" i="1"/>
  <c r="I63226" i="1"/>
  <c r="J63225" i="1"/>
  <c r="I63225" i="1"/>
  <c r="J63224" i="1"/>
  <c r="I63224" i="1"/>
  <c r="J63223" i="1"/>
  <c r="I63223" i="1"/>
  <c r="J63222" i="1"/>
  <c r="I63222" i="1"/>
  <c r="J63221" i="1"/>
  <c r="I63221" i="1"/>
  <c r="J63220" i="1"/>
  <c r="I63220" i="1"/>
  <c r="J63219" i="1"/>
  <c r="I63219" i="1"/>
  <c r="J63218" i="1"/>
  <c r="I63218" i="1"/>
  <c r="J63217" i="1"/>
  <c r="I63217" i="1"/>
  <c r="J63216" i="1"/>
  <c r="I63216" i="1"/>
  <c r="J63215" i="1"/>
  <c r="I63215" i="1"/>
  <c r="J63214" i="1"/>
  <c r="I63214" i="1"/>
  <c r="J63213" i="1"/>
  <c r="I63213" i="1"/>
  <c r="J63212" i="1"/>
  <c r="I63212" i="1"/>
  <c r="J63211" i="1"/>
  <c r="I63211" i="1"/>
  <c r="J63210" i="1"/>
  <c r="I63210" i="1"/>
  <c r="J63209" i="1"/>
  <c r="I63209" i="1"/>
  <c r="J63208" i="1"/>
  <c r="I63208" i="1"/>
  <c r="J63207" i="1"/>
  <c r="I63207" i="1"/>
  <c r="J63206" i="1"/>
  <c r="I63206" i="1"/>
  <c r="J63205" i="1"/>
  <c r="I63205" i="1"/>
  <c r="J63204" i="1"/>
  <c r="I63204" i="1"/>
  <c r="J63203" i="1"/>
  <c r="I63203" i="1"/>
  <c r="J63202" i="1"/>
  <c r="I63202" i="1"/>
  <c r="J63201" i="1"/>
  <c r="I63201" i="1"/>
  <c r="J63200" i="1"/>
  <c r="I63200" i="1"/>
  <c r="J63199" i="1"/>
  <c r="I63199" i="1"/>
  <c r="J63198" i="1"/>
  <c r="I63198" i="1"/>
  <c r="J63197" i="1"/>
  <c r="I63197" i="1"/>
  <c r="J63196" i="1"/>
  <c r="I63196" i="1"/>
  <c r="J63195" i="1"/>
  <c r="I63195" i="1"/>
  <c r="J63194" i="1"/>
  <c r="I63194" i="1"/>
  <c r="J63193" i="1"/>
  <c r="I63193" i="1"/>
  <c r="J63192" i="1"/>
  <c r="I63192" i="1"/>
  <c r="J63191" i="1"/>
  <c r="I63191" i="1"/>
  <c r="J63190" i="1"/>
  <c r="I63190" i="1"/>
  <c r="J63189" i="1"/>
  <c r="I63189" i="1"/>
  <c r="J63188" i="1"/>
  <c r="I63188" i="1"/>
  <c r="J63187" i="1"/>
  <c r="I63187" i="1"/>
  <c r="J63186" i="1"/>
  <c r="I63186" i="1"/>
  <c r="J63185" i="1"/>
  <c r="I63185" i="1"/>
  <c r="J63184" i="1"/>
  <c r="I63184" i="1"/>
  <c r="J63183" i="1"/>
  <c r="I63183" i="1"/>
  <c r="J63182" i="1"/>
  <c r="I63182" i="1"/>
  <c r="J63181" i="1"/>
  <c r="I63181" i="1"/>
  <c r="J63180" i="1"/>
  <c r="I63180" i="1"/>
  <c r="J63179" i="1"/>
  <c r="I63179" i="1"/>
  <c r="J63178" i="1"/>
  <c r="I63178" i="1"/>
  <c r="J63177" i="1"/>
  <c r="I63177" i="1"/>
  <c r="J63176" i="1"/>
  <c r="I63176" i="1"/>
  <c r="J63175" i="1"/>
  <c r="I63175" i="1"/>
  <c r="J63174" i="1"/>
  <c r="I63174" i="1"/>
  <c r="J63173" i="1"/>
  <c r="I63173" i="1"/>
  <c r="J63172" i="1"/>
  <c r="I63172" i="1"/>
  <c r="J63171" i="1"/>
  <c r="I63171" i="1"/>
  <c r="J63170" i="1"/>
  <c r="I63170" i="1"/>
  <c r="J63169" i="1"/>
  <c r="I63169" i="1"/>
  <c r="J63168" i="1"/>
  <c r="I63168" i="1"/>
  <c r="J63167" i="1"/>
  <c r="I63167" i="1"/>
  <c r="J63166" i="1"/>
  <c r="I63166" i="1"/>
  <c r="J63165" i="1"/>
  <c r="I63165" i="1"/>
  <c r="J63164" i="1"/>
  <c r="I63164" i="1"/>
  <c r="J63163" i="1"/>
  <c r="I63163" i="1"/>
  <c r="J63162" i="1"/>
  <c r="I63162" i="1"/>
  <c r="J63161" i="1"/>
  <c r="I63161" i="1"/>
  <c r="J63160" i="1"/>
  <c r="I63160" i="1"/>
  <c r="J63159" i="1"/>
  <c r="I63159" i="1"/>
  <c r="J63158" i="1"/>
  <c r="I63158" i="1"/>
  <c r="J63157" i="1"/>
  <c r="I63157" i="1"/>
  <c r="J63156" i="1"/>
  <c r="I63156" i="1"/>
  <c r="J63155" i="1"/>
  <c r="I63155" i="1"/>
  <c r="J63154" i="1"/>
  <c r="I63154" i="1"/>
  <c r="J63153" i="1"/>
  <c r="I63153" i="1"/>
  <c r="J63152" i="1"/>
  <c r="I63152" i="1"/>
  <c r="J63151" i="1"/>
  <c r="I63151" i="1"/>
  <c r="J63150" i="1"/>
  <c r="I63150" i="1"/>
  <c r="J63149" i="1"/>
  <c r="I63149" i="1"/>
  <c r="J63148" i="1"/>
  <c r="I63148" i="1"/>
  <c r="J63147" i="1"/>
  <c r="I63147" i="1"/>
  <c r="J63146" i="1"/>
  <c r="I63146" i="1"/>
  <c r="J63145" i="1"/>
  <c r="I63145" i="1"/>
  <c r="J63144" i="1"/>
  <c r="I63144" i="1"/>
  <c r="J63143" i="1"/>
  <c r="I63143" i="1"/>
  <c r="J63142" i="1"/>
  <c r="I63142" i="1"/>
  <c r="J63141" i="1"/>
  <c r="I63141" i="1"/>
  <c r="J63140" i="1"/>
  <c r="I63140" i="1"/>
  <c r="J63139" i="1"/>
  <c r="I63139" i="1"/>
  <c r="J63138" i="1"/>
  <c r="I63138" i="1"/>
  <c r="J63137" i="1"/>
  <c r="I63137" i="1"/>
  <c r="J63136" i="1"/>
  <c r="I63136" i="1"/>
  <c r="J63135" i="1"/>
  <c r="I63135" i="1"/>
  <c r="J63134" i="1"/>
  <c r="I63134" i="1"/>
  <c r="J63133" i="1"/>
  <c r="I63133" i="1"/>
  <c r="J63132" i="1"/>
  <c r="I63132" i="1"/>
  <c r="J63131" i="1"/>
  <c r="I63131" i="1"/>
  <c r="J63130" i="1"/>
  <c r="I63130" i="1"/>
  <c r="J63129" i="1"/>
  <c r="I63129" i="1"/>
  <c r="J63128" i="1"/>
  <c r="I63128" i="1"/>
  <c r="J63127" i="1"/>
  <c r="I63127" i="1"/>
  <c r="J63126" i="1"/>
  <c r="I63126" i="1"/>
  <c r="J63125" i="1"/>
  <c r="I63125" i="1"/>
  <c r="J63124" i="1"/>
  <c r="I63124" i="1"/>
  <c r="J63123" i="1"/>
  <c r="I63123" i="1"/>
  <c r="J63122" i="1"/>
  <c r="I63122" i="1"/>
  <c r="J63121" i="1"/>
  <c r="I63121" i="1"/>
  <c r="J63120" i="1"/>
  <c r="I63120" i="1"/>
  <c r="J63119" i="1"/>
  <c r="I63119" i="1"/>
  <c r="J63118" i="1"/>
  <c r="I63118" i="1"/>
  <c r="J63117" i="1"/>
  <c r="I63117" i="1"/>
  <c r="J63116" i="1"/>
  <c r="I63116" i="1"/>
  <c r="J63115" i="1"/>
  <c r="I63115" i="1"/>
  <c r="J63114" i="1"/>
  <c r="I63114" i="1"/>
  <c r="J63113" i="1"/>
  <c r="I63113" i="1"/>
  <c r="J63112" i="1"/>
  <c r="I63112" i="1"/>
  <c r="J63111" i="1"/>
  <c r="I63111" i="1"/>
  <c r="J63110" i="1"/>
  <c r="I63110" i="1"/>
  <c r="J63109" i="1"/>
  <c r="I63109" i="1"/>
  <c r="J63108" i="1"/>
  <c r="I63108" i="1"/>
  <c r="J63107" i="1"/>
  <c r="I63107" i="1"/>
  <c r="J63106" i="1"/>
  <c r="I63106" i="1"/>
  <c r="J63105" i="1"/>
  <c r="I63105" i="1"/>
  <c r="J63104" i="1"/>
  <c r="I63104" i="1"/>
  <c r="J63103" i="1"/>
  <c r="I63103" i="1"/>
  <c r="J63102" i="1"/>
  <c r="I63102" i="1"/>
  <c r="J63101" i="1"/>
  <c r="I63101" i="1"/>
  <c r="J63100" i="1"/>
  <c r="I63100" i="1"/>
  <c r="J63099" i="1"/>
  <c r="I63099" i="1"/>
  <c r="J63098" i="1"/>
  <c r="I63098" i="1"/>
  <c r="J63097" i="1"/>
  <c r="I63097" i="1"/>
  <c r="J63096" i="1"/>
  <c r="I63096" i="1"/>
  <c r="J63095" i="1"/>
  <c r="I63095" i="1"/>
  <c r="J63094" i="1"/>
  <c r="I63094" i="1"/>
  <c r="J63093" i="1"/>
  <c r="I63093" i="1"/>
  <c r="J63092" i="1"/>
  <c r="I63092" i="1"/>
  <c r="J63091" i="1"/>
  <c r="I63091" i="1"/>
  <c r="J63090" i="1"/>
  <c r="I63090" i="1"/>
  <c r="J63089" i="1"/>
  <c r="I63089" i="1"/>
  <c r="J63088" i="1"/>
  <c r="I63088" i="1"/>
  <c r="J63087" i="1"/>
  <c r="I63087" i="1"/>
  <c r="J63086" i="1"/>
  <c r="I63086" i="1"/>
  <c r="J63085" i="1"/>
  <c r="I63085" i="1"/>
  <c r="J63084" i="1"/>
  <c r="I63084" i="1"/>
  <c r="J63083" i="1"/>
  <c r="I63083" i="1"/>
  <c r="J63082" i="1"/>
  <c r="I63082" i="1"/>
  <c r="J63081" i="1"/>
  <c r="I63081" i="1"/>
  <c r="J63080" i="1"/>
  <c r="I63080" i="1"/>
  <c r="J63079" i="1"/>
  <c r="I63079" i="1"/>
  <c r="J63078" i="1"/>
  <c r="I63078" i="1"/>
  <c r="J63077" i="1"/>
  <c r="I63077" i="1"/>
  <c r="J63076" i="1"/>
  <c r="I63076" i="1"/>
  <c r="J63075" i="1"/>
  <c r="I63075" i="1"/>
  <c r="J63074" i="1"/>
  <c r="I63074" i="1"/>
  <c r="J63073" i="1"/>
  <c r="I63073" i="1"/>
  <c r="J63072" i="1"/>
  <c r="I63072" i="1"/>
  <c r="J63071" i="1"/>
  <c r="I63071" i="1"/>
  <c r="J63070" i="1"/>
  <c r="I63070" i="1"/>
  <c r="J63069" i="1"/>
  <c r="I63069" i="1"/>
  <c r="J63068" i="1"/>
  <c r="I63068" i="1"/>
  <c r="J63067" i="1"/>
  <c r="I63067" i="1"/>
  <c r="J63066" i="1"/>
  <c r="I63066" i="1"/>
  <c r="J63065" i="1"/>
  <c r="I63065" i="1"/>
  <c r="J63064" i="1"/>
  <c r="I63064" i="1"/>
  <c r="J63063" i="1"/>
  <c r="I63063" i="1"/>
  <c r="J63062" i="1"/>
  <c r="I63062" i="1"/>
  <c r="J63061" i="1"/>
  <c r="I63061" i="1"/>
  <c r="J63060" i="1"/>
  <c r="I63060" i="1"/>
  <c r="J63059" i="1"/>
  <c r="I63059" i="1"/>
  <c r="J63058" i="1"/>
  <c r="I63058" i="1"/>
  <c r="J63057" i="1"/>
  <c r="I63057" i="1"/>
  <c r="J63056" i="1"/>
  <c r="I63056" i="1"/>
  <c r="J63055" i="1"/>
  <c r="I63055" i="1"/>
  <c r="J63054" i="1"/>
  <c r="I63054" i="1"/>
  <c r="J63053" i="1"/>
  <c r="I63053" i="1"/>
  <c r="J63052" i="1"/>
  <c r="I63052" i="1"/>
  <c r="J63051" i="1"/>
  <c r="I63051" i="1"/>
  <c r="J63050" i="1"/>
  <c r="I63050" i="1"/>
  <c r="J63049" i="1"/>
  <c r="I63049" i="1"/>
  <c r="J63048" i="1"/>
  <c r="I63048" i="1"/>
  <c r="J63047" i="1"/>
  <c r="I63047" i="1"/>
  <c r="J63046" i="1"/>
  <c r="I63046" i="1"/>
  <c r="J63045" i="1"/>
  <c r="I63045" i="1"/>
  <c r="J63044" i="1"/>
  <c r="I63044" i="1"/>
  <c r="J63043" i="1"/>
  <c r="I63043" i="1"/>
  <c r="J63042" i="1"/>
  <c r="I63042" i="1"/>
  <c r="J63041" i="1"/>
  <c r="I63041" i="1"/>
  <c r="J63040" i="1"/>
  <c r="I63040" i="1"/>
  <c r="J63039" i="1"/>
  <c r="I63039" i="1"/>
  <c r="J63038" i="1"/>
  <c r="I63038" i="1"/>
  <c r="J63037" i="1"/>
  <c r="I63037" i="1"/>
  <c r="J63036" i="1"/>
  <c r="I63036" i="1"/>
  <c r="J63035" i="1"/>
  <c r="I63035" i="1"/>
  <c r="J63034" i="1"/>
  <c r="I63034" i="1"/>
  <c r="J63033" i="1"/>
  <c r="I63033" i="1"/>
  <c r="J63032" i="1"/>
  <c r="I63032" i="1"/>
  <c r="J63031" i="1"/>
  <c r="I63031" i="1"/>
  <c r="J63030" i="1"/>
  <c r="I63030" i="1"/>
  <c r="J63029" i="1"/>
  <c r="I63029" i="1"/>
  <c r="J63028" i="1"/>
  <c r="I63028" i="1"/>
  <c r="J63027" i="1"/>
  <c r="I63027" i="1"/>
  <c r="J63026" i="1"/>
  <c r="I63026" i="1"/>
  <c r="J63025" i="1"/>
  <c r="I63025" i="1"/>
  <c r="J63024" i="1"/>
  <c r="I63024" i="1"/>
  <c r="J63023" i="1"/>
  <c r="I63023" i="1"/>
  <c r="J63022" i="1"/>
  <c r="I63022" i="1"/>
  <c r="J63021" i="1"/>
  <c r="I63021" i="1"/>
  <c r="J63020" i="1"/>
  <c r="I63020" i="1"/>
  <c r="J63019" i="1"/>
  <c r="I63019" i="1"/>
  <c r="J63018" i="1"/>
  <c r="I63018" i="1"/>
  <c r="J63017" i="1"/>
  <c r="I63017" i="1"/>
  <c r="J63016" i="1"/>
  <c r="I63016" i="1"/>
  <c r="J63015" i="1"/>
  <c r="I63015" i="1"/>
  <c r="J63014" i="1"/>
  <c r="I63014" i="1"/>
  <c r="J63013" i="1"/>
  <c r="I63013" i="1"/>
  <c r="J63012" i="1"/>
  <c r="I63012" i="1"/>
  <c r="J63011" i="1"/>
  <c r="I63011" i="1"/>
  <c r="J63010" i="1"/>
  <c r="I63010" i="1"/>
  <c r="J63009" i="1"/>
  <c r="I63009" i="1"/>
  <c r="J63008" i="1"/>
  <c r="I63008" i="1"/>
  <c r="J63007" i="1"/>
  <c r="I63007" i="1"/>
  <c r="J63006" i="1"/>
  <c r="I63006" i="1"/>
  <c r="J63005" i="1"/>
  <c r="I63005" i="1"/>
  <c r="J63004" i="1"/>
  <c r="I63004" i="1"/>
  <c r="J63003" i="1"/>
  <c r="I63003" i="1"/>
  <c r="J63002" i="1"/>
  <c r="I63002" i="1"/>
  <c r="J63001" i="1"/>
  <c r="I63001" i="1"/>
  <c r="J63000" i="1"/>
  <c r="I63000" i="1"/>
  <c r="J62999" i="1"/>
  <c r="I62999" i="1"/>
  <c r="J62998" i="1"/>
  <c r="I62998" i="1"/>
  <c r="J62997" i="1"/>
  <c r="I62997" i="1"/>
  <c r="J62996" i="1"/>
  <c r="I62996" i="1"/>
  <c r="J62995" i="1"/>
  <c r="I62995" i="1"/>
  <c r="J62994" i="1"/>
  <c r="I62994" i="1"/>
  <c r="J62993" i="1"/>
  <c r="I62993" i="1"/>
  <c r="J62992" i="1"/>
  <c r="I62992" i="1"/>
  <c r="J62991" i="1"/>
  <c r="I62991" i="1"/>
  <c r="J62990" i="1"/>
  <c r="I62990" i="1"/>
  <c r="J62989" i="1"/>
  <c r="I62989" i="1"/>
  <c r="J62988" i="1"/>
  <c r="I62988" i="1"/>
  <c r="J62987" i="1"/>
  <c r="I62987" i="1"/>
  <c r="J62986" i="1"/>
  <c r="I62986" i="1"/>
  <c r="J62985" i="1"/>
  <c r="I62985" i="1"/>
  <c r="J62984" i="1"/>
  <c r="I62984" i="1"/>
  <c r="J62983" i="1"/>
  <c r="I62983" i="1"/>
  <c r="J62982" i="1"/>
  <c r="I62982" i="1"/>
  <c r="J62981" i="1"/>
  <c r="I62981" i="1"/>
  <c r="J62980" i="1"/>
  <c r="I62980" i="1"/>
  <c r="J62979" i="1"/>
  <c r="I62979" i="1"/>
  <c r="J62978" i="1"/>
  <c r="I62978" i="1"/>
  <c r="J62977" i="1"/>
  <c r="I62977" i="1"/>
  <c r="J62976" i="1"/>
  <c r="I62976" i="1"/>
  <c r="J62975" i="1"/>
  <c r="I62975" i="1"/>
  <c r="J62974" i="1"/>
  <c r="I62974" i="1"/>
  <c r="J62973" i="1"/>
  <c r="I62973" i="1"/>
  <c r="J62972" i="1"/>
  <c r="I62972" i="1"/>
  <c r="J62971" i="1"/>
  <c r="I62971" i="1"/>
  <c r="J62970" i="1"/>
  <c r="I62970" i="1"/>
  <c r="J62969" i="1"/>
  <c r="I62969" i="1"/>
  <c r="J62968" i="1"/>
  <c r="I62968" i="1"/>
  <c r="J62967" i="1"/>
  <c r="I62967" i="1"/>
  <c r="J62966" i="1"/>
  <c r="I62966" i="1"/>
  <c r="J62965" i="1"/>
  <c r="I62965" i="1"/>
  <c r="J62964" i="1"/>
  <c r="I62964" i="1"/>
  <c r="J62963" i="1"/>
  <c r="I62963" i="1"/>
  <c r="J62962" i="1"/>
  <c r="I62962" i="1"/>
  <c r="J62961" i="1"/>
  <c r="I62961" i="1"/>
  <c r="J62960" i="1"/>
  <c r="I62960" i="1"/>
  <c r="J62959" i="1"/>
  <c r="I62959" i="1"/>
  <c r="J62958" i="1"/>
  <c r="I62958" i="1"/>
  <c r="J62957" i="1"/>
  <c r="I62957" i="1"/>
  <c r="J62956" i="1"/>
  <c r="I62956" i="1"/>
  <c r="J62955" i="1"/>
  <c r="I62955" i="1"/>
  <c r="J62954" i="1"/>
  <c r="I62954" i="1"/>
  <c r="J62953" i="1"/>
  <c r="I62953" i="1"/>
  <c r="J62952" i="1"/>
  <c r="I62952" i="1"/>
  <c r="J62951" i="1"/>
  <c r="I62951" i="1"/>
  <c r="J62950" i="1"/>
  <c r="I62950" i="1"/>
  <c r="J62949" i="1"/>
  <c r="I62949" i="1"/>
  <c r="J62948" i="1"/>
  <c r="I62948" i="1"/>
  <c r="J62947" i="1"/>
  <c r="I62947" i="1"/>
  <c r="J62946" i="1"/>
  <c r="I62946" i="1"/>
  <c r="J62945" i="1"/>
  <c r="I62945" i="1"/>
  <c r="J62944" i="1"/>
  <c r="I62944" i="1"/>
  <c r="J62943" i="1"/>
  <c r="I62943" i="1"/>
  <c r="J62942" i="1"/>
  <c r="I62942" i="1"/>
  <c r="J62941" i="1"/>
  <c r="I62941" i="1"/>
  <c r="J62940" i="1"/>
  <c r="I62940" i="1"/>
  <c r="J62939" i="1"/>
  <c r="I62939" i="1"/>
  <c r="J62938" i="1"/>
  <c r="I62938" i="1"/>
  <c r="J62937" i="1"/>
  <c r="I62937" i="1"/>
  <c r="J62936" i="1"/>
  <c r="I62936" i="1"/>
  <c r="J62935" i="1"/>
  <c r="I62935" i="1"/>
  <c r="J62934" i="1"/>
  <c r="I62934" i="1"/>
  <c r="J62933" i="1"/>
  <c r="I62933" i="1"/>
  <c r="J62932" i="1"/>
  <c r="I62932" i="1"/>
  <c r="J62931" i="1"/>
  <c r="I62931" i="1"/>
  <c r="J62930" i="1"/>
  <c r="I62930" i="1"/>
  <c r="J62929" i="1"/>
  <c r="I62929" i="1"/>
  <c r="J62928" i="1"/>
  <c r="I62928" i="1"/>
  <c r="J62927" i="1"/>
  <c r="I62927" i="1"/>
  <c r="J62926" i="1"/>
  <c r="I62926" i="1"/>
  <c r="J62925" i="1"/>
  <c r="I62925" i="1"/>
  <c r="J62924" i="1"/>
  <c r="I62924" i="1"/>
  <c r="J62923" i="1"/>
  <c r="I62923" i="1"/>
  <c r="J62922" i="1"/>
  <c r="I62922" i="1"/>
  <c r="J62921" i="1"/>
  <c r="I62921" i="1"/>
  <c r="J62920" i="1"/>
  <c r="I62920" i="1"/>
  <c r="J62919" i="1"/>
  <c r="I62919" i="1"/>
  <c r="J62918" i="1"/>
  <c r="I62918" i="1"/>
  <c r="J62917" i="1"/>
  <c r="I62917" i="1"/>
  <c r="J62916" i="1"/>
  <c r="I62916" i="1"/>
  <c r="J62915" i="1"/>
  <c r="I62915" i="1"/>
  <c r="J62914" i="1"/>
  <c r="I62914" i="1"/>
  <c r="J62913" i="1"/>
  <c r="I62913" i="1"/>
  <c r="J62912" i="1"/>
  <c r="I62912" i="1"/>
  <c r="J62911" i="1"/>
  <c r="I62911" i="1"/>
  <c r="J62910" i="1"/>
  <c r="I62910" i="1"/>
  <c r="J62909" i="1"/>
  <c r="I62909" i="1"/>
  <c r="J62908" i="1"/>
  <c r="I62908" i="1"/>
  <c r="J62907" i="1"/>
  <c r="I62907" i="1"/>
  <c r="J62906" i="1"/>
  <c r="I62906" i="1"/>
  <c r="J62905" i="1"/>
  <c r="I62905" i="1"/>
  <c r="J62904" i="1"/>
  <c r="I62904" i="1"/>
  <c r="J62903" i="1"/>
  <c r="I62903" i="1"/>
  <c r="J62902" i="1"/>
  <c r="I62902" i="1"/>
  <c r="J62901" i="1"/>
  <c r="I62901" i="1"/>
  <c r="J62900" i="1"/>
  <c r="I62900" i="1"/>
  <c r="J62899" i="1"/>
  <c r="I62899" i="1"/>
  <c r="J62898" i="1"/>
  <c r="I62898" i="1"/>
  <c r="J62897" i="1"/>
  <c r="I62897" i="1"/>
  <c r="J62896" i="1"/>
  <c r="I62896" i="1"/>
  <c r="J62895" i="1"/>
  <c r="I62895" i="1"/>
  <c r="J62894" i="1"/>
  <c r="I62894" i="1"/>
  <c r="J62893" i="1"/>
  <c r="I62893" i="1"/>
  <c r="J62892" i="1"/>
  <c r="I62892" i="1"/>
  <c r="J62891" i="1"/>
  <c r="I62891" i="1"/>
  <c r="J62890" i="1"/>
  <c r="I62890" i="1"/>
  <c r="J62889" i="1"/>
  <c r="I62889" i="1"/>
  <c r="J62888" i="1"/>
  <c r="I62888" i="1"/>
  <c r="J62887" i="1"/>
  <c r="I62887" i="1"/>
  <c r="J62886" i="1"/>
  <c r="I62886" i="1"/>
  <c r="J62885" i="1"/>
  <c r="I62885" i="1"/>
  <c r="J62884" i="1"/>
  <c r="I62884" i="1"/>
  <c r="J62883" i="1"/>
  <c r="I62883" i="1"/>
  <c r="J62882" i="1"/>
  <c r="I62882" i="1"/>
  <c r="J62881" i="1"/>
  <c r="I62881" i="1"/>
  <c r="J62880" i="1"/>
  <c r="I62880" i="1"/>
  <c r="J62879" i="1"/>
  <c r="I62879" i="1"/>
  <c r="J62878" i="1"/>
  <c r="I62878" i="1"/>
  <c r="J62877" i="1"/>
  <c r="I62877" i="1"/>
  <c r="J62876" i="1"/>
  <c r="I62876" i="1"/>
  <c r="J62875" i="1"/>
  <c r="I62875" i="1"/>
  <c r="J62874" i="1"/>
  <c r="I62874" i="1"/>
  <c r="J62873" i="1"/>
  <c r="I62873" i="1"/>
  <c r="J62872" i="1"/>
  <c r="I62872" i="1"/>
  <c r="J62871" i="1"/>
  <c r="I62871" i="1"/>
  <c r="J62870" i="1"/>
  <c r="I62870" i="1"/>
  <c r="J62869" i="1"/>
  <c r="I62869" i="1"/>
  <c r="J62868" i="1"/>
  <c r="I62868" i="1"/>
  <c r="J62867" i="1"/>
  <c r="I62867" i="1"/>
  <c r="J62866" i="1"/>
  <c r="I62866" i="1"/>
  <c r="J62865" i="1"/>
  <c r="I62865" i="1"/>
  <c r="J62864" i="1"/>
  <c r="I62864" i="1"/>
  <c r="J62863" i="1"/>
  <c r="I62863" i="1"/>
  <c r="J62862" i="1"/>
  <c r="I62862" i="1"/>
  <c r="J62861" i="1"/>
  <c r="I62861" i="1"/>
  <c r="J62860" i="1"/>
  <c r="I62860" i="1"/>
  <c r="J62859" i="1"/>
  <c r="I62859" i="1"/>
  <c r="J62858" i="1"/>
  <c r="I62858" i="1"/>
  <c r="J62857" i="1"/>
  <c r="I62857" i="1"/>
  <c r="J62856" i="1"/>
  <c r="I62856" i="1"/>
  <c r="J62855" i="1"/>
  <c r="I62855" i="1"/>
  <c r="J62854" i="1"/>
  <c r="I62854" i="1"/>
  <c r="J62853" i="1"/>
  <c r="I62853" i="1"/>
  <c r="J62852" i="1"/>
  <c r="I62852" i="1"/>
  <c r="J62851" i="1"/>
  <c r="I62851" i="1"/>
  <c r="J62850" i="1"/>
  <c r="I62850" i="1"/>
  <c r="J62849" i="1"/>
  <c r="I62849" i="1"/>
  <c r="J62848" i="1"/>
  <c r="I62848" i="1"/>
  <c r="J62847" i="1"/>
  <c r="I62847" i="1"/>
  <c r="J62846" i="1"/>
  <c r="I62846" i="1"/>
  <c r="J62845" i="1"/>
  <c r="I62845" i="1"/>
  <c r="J62844" i="1"/>
  <c r="I62844" i="1"/>
  <c r="J62843" i="1"/>
  <c r="I62843" i="1"/>
  <c r="J62842" i="1"/>
  <c r="I62842" i="1"/>
  <c r="J62841" i="1"/>
  <c r="I62841" i="1"/>
  <c r="J62840" i="1"/>
  <c r="I62840" i="1"/>
  <c r="J62839" i="1"/>
  <c r="I62839" i="1"/>
  <c r="J62838" i="1"/>
  <c r="I62838" i="1"/>
  <c r="J62837" i="1"/>
  <c r="I62837" i="1"/>
  <c r="J62836" i="1"/>
  <c r="I62836" i="1"/>
  <c r="J62835" i="1"/>
  <c r="I62835" i="1"/>
  <c r="J62834" i="1"/>
  <c r="I62834" i="1"/>
  <c r="J62833" i="1"/>
  <c r="I62833" i="1"/>
  <c r="J62832" i="1"/>
  <c r="I62832" i="1"/>
  <c r="J62831" i="1"/>
  <c r="I62831" i="1"/>
  <c r="J62830" i="1"/>
  <c r="I62830" i="1"/>
  <c r="J62829" i="1"/>
  <c r="I62829" i="1"/>
  <c r="J62828" i="1"/>
  <c r="I62828" i="1"/>
  <c r="J62827" i="1"/>
  <c r="I62827" i="1"/>
  <c r="J62826" i="1"/>
  <c r="I62826" i="1"/>
  <c r="J62825" i="1"/>
  <c r="I62825" i="1"/>
  <c r="J62824" i="1"/>
  <c r="I62824" i="1"/>
  <c r="J62823" i="1"/>
  <c r="I62823" i="1"/>
  <c r="J62822" i="1"/>
  <c r="I62822" i="1"/>
  <c r="J62821" i="1"/>
  <c r="I62821" i="1"/>
  <c r="J62820" i="1"/>
  <c r="I62820" i="1"/>
  <c r="J62819" i="1"/>
  <c r="I62819" i="1"/>
  <c r="J62818" i="1"/>
  <c r="I62818" i="1"/>
  <c r="J62817" i="1"/>
  <c r="I62817" i="1"/>
  <c r="J62816" i="1"/>
  <c r="I62816" i="1"/>
  <c r="J62815" i="1"/>
  <c r="I62815" i="1"/>
  <c r="J62814" i="1"/>
  <c r="I62814" i="1"/>
  <c r="J62813" i="1"/>
  <c r="I62813" i="1"/>
  <c r="J62812" i="1"/>
  <c r="I62812" i="1"/>
  <c r="J62811" i="1"/>
  <c r="I62811" i="1"/>
  <c r="J62810" i="1"/>
  <c r="I62810" i="1"/>
  <c r="J62809" i="1"/>
  <c r="I62809" i="1"/>
  <c r="J62808" i="1"/>
  <c r="I62808" i="1"/>
  <c r="J62807" i="1"/>
  <c r="I62807" i="1"/>
  <c r="J62806" i="1"/>
  <c r="I62806" i="1"/>
  <c r="J62805" i="1"/>
  <c r="I62805" i="1"/>
  <c r="J62804" i="1"/>
  <c r="I62804" i="1"/>
  <c r="J62803" i="1"/>
  <c r="I62803" i="1"/>
  <c r="J62802" i="1"/>
  <c r="I62802" i="1"/>
  <c r="J62801" i="1"/>
  <c r="I62801" i="1"/>
  <c r="J62800" i="1"/>
  <c r="I62800" i="1"/>
  <c r="J62799" i="1"/>
  <c r="I62799" i="1"/>
  <c r="J62798" i="1"/>
  <c r="I62798" i="1"/>
  <c r="J62797" i="1"/>
  <c r="I62797" i="1"/>
  <c r="J62796" i="1"/>
  <c r="I62796" i="1"/>
  <c r="J62795" i="1"/>
  <c r="I62795" i="1"/>
  <c r="J62794" i="1"/>
  <c r="I62794" i="1"/>
  <c r="J62793" i="1"/>
  <c r="I62793" i="1"/>
  <c r="J62792" i="1"/>
  <c r="I62792" i="1"/>
  <c r="J62791" i="1"/>
  <c r="I62791" i="1"/>
  <c r="J62790" i="1"/>
  <c r="I62790" i="1"/>
  <c r="J62789" i="1"/>
  <c r="I62789" i="1"/>
  <c r="J62788" i="1"/>
  <c r="I62788" i="1"/>
  <c r="J62787" i="1"/>
  <c r="I62787" i="1"/>
  <c r="J62786" i="1"/>
  <c r="I62786" i="1"/>
  <c r="J62785" i="1"/>
  <c r="I62785" i="1"/>
  <c r="J62784" i="1"/>
  <c r="I62784" i="1"/>
  <c r="J62783" i="1"/>
  <c r="I62783" i="1"/>
  <c r="J62782" i="1"/>
  <c r="I62782" i="1"/>
  <c r="J62781" i="1"/>
  <c r="I62781" i="1"/>
  <c r="J62780" i="1"/>
  <c r="I62780" i="1"/>
  <c r="J62779" i="1"/>
  <c r="I62779" i="1"/>
  <c r="J62778" i="1"/>
  <c r="I62778" i="1"/>
  <c r="J62777" i="1"/>
  <c r="I62777" i="1"/>
  <c r="J62776" i="1"/>
  <c r="I62776" i="1"/>
  <c r="J62775" i="1"/>
  <c r="I62775" i="1"/>
  <c r="J62774" i="1"/>
  <c r="I62774" i="1"/>
  <c r="J62773" i="1"/>
  <c r="I62773" i="1"/>
  <c r="J62772" i="1"/>
  <c r="I62772" i="1"/>
  <c r="J62771" i="1"/>
  <c r="I62771" i="1"/>
  <c r="J62770" i="1"/>
  <c r="I62770" i="1"/>
  <c r="J62769" i="1"/>
  <c r="I62769" i="1"/>
  <c r="J62768" i="1"/>
  <c r="I62768" i="1"/>
  <c r="J62767" i="1"/>
  <c r="I62767" i="1"/>
  <c r="J62766" i="1"/>
  <c r="I62766" i="1"/>
  <c r="J62765" i="1"/>
  <c r="I62765" i="1"/>
  <c r="J62764" i="1"/>
  <c r="I62764" i="1"/>
  <c r="J62763" i="1"/>
  <c r="I62763" i="1"/>
  <c r="J62762" i="1"/>
  <c r="I62762" i="1"/>
  <c r="J62761" i="1"/>
  <c r="I62761" i="1"/>
  <c r="J62760" i="1"/>
  <c r="I62760" i="1"/>
  <c r="J62759" i="1"/>
  <c r="I62759" i="1"/>
  <c r="J62758" i="1"/>
  <c r="I62758" i="1"/>
  <c r="J62757" i="1"/>
  <c r="I62757" i="1"/>
  <c r="J62756" i="1"/>
  <c r="I62756" i="1"/>
  <c r="J62755" i="1"/>
  <c r="I62755" i="1"/>
  <c r="J62754" i="1"/>
  <c r="I62754" i="1"/>
  <c r="J62753" i="1"/>
  <c r="I62753" i="1"/>
  <c r="J62752" i="1"/>
  <c r="I62752" i="1"/>
  <c r="J62751" i="1"/>
  <c r="I62751" i="1"/>
  <c r="J62750" i="1"/>
  <c r="I62750" i="1"/>
  <c r="J62749" i="1"/>
  <c r="I62749" i="1"/>
  <c r="J62748" i="1"/>
  <c r="I62748" i="1"/>
  <c r="J62747" i="1"/>
  <c r="I62747" i="1"/>
  <c r="J62746" i="1"/>
  <c r="I62746" i="1"/>
  <c r="J62745" i="1"/>
  <c r="I62745" i="1"/>
  <c r="J62744" i="1"/>
  <c r="I62744" i="1"/>
  <c r="J62743" i="1"/>
  <c r="I62743" i="1"/>
  <c r="J62742" i="1"/>
  <c r="I62742" i="1"/>
  <c r="J62741" i="1"/>
  <c r="I62741" i="1"/>
  <c r="J62740" i="1"/>
  <c r="I62740" i="1"/>
  <c r="J62739" i="1"/>
  <c r="I62739" i="1"/>
  <c r="J62738" i="1"/>
  <c r="I62738" i="1"/>
  <c r="J62737" i="1"/>
  <c r="I62737" i="1"/>
  <c r="J62736" i="1"/>
  <c r="I62736" i="1"/>
  <c r="J62735" i="1"/>
  <c r="I62735" i="1"/>
  <c r="J62734" i="1"/>
  <c r="I62734" i="1"/>
  <c r="J62733" i="1"/>
  <c r="I62733" i="1"/>
  <c r="J62732" i="1"/>
  <c r="I62732" i="1"/>
  <c r="J62731" i="1"/>
  <c r="I62731" i="1"/>
  <c r="J62730" i="1"/>
  <c r="I62730" i="1"/>
  <c r="J62729" i="1"/>
  <c r="I62729" i="1"/>
  <c r="J62728" i="1"/>
  <c r="I62728" i="1"/>
  <c r="J62727" i="1"/>
  <c r="I62727" i="1"/>
  <c r="J62726" i="1"/>
  <c r="I62726" i="1"/>
  <c r="J62725" i="1"/>
  <c r="I62725" i="1"/>
  <c r="J62724" i="1"/>
  <c r="I62724" i="1"/>
  <c r="J62723" i="1"/>
  <c r="I62723" i="1"/>
  <c r="J62722" i="1"/>
  <c r="I62722" i="1"/>
  <c r="J62721" i="1"/>
  <c r="I62721" i="1"/>
  <c r="J62720" i="1"/>
  <c r="I62720" i="1"/>
  <c r="J62719" i="1"/>
  <c r="I62719" i="1"/>
  <c r="J62718" i="1"/>
  <c r="I62718" i="1"/>
  <c r="J62717" i="1"/>
  <c r="I62717" i="1"/>
  <c r="J62716" i="1"/>
  <c r="I62716" i="1"/>
  <c r="J62715" i="1"/>
  <c r="I62715" i="1"/>
  <c r="J62714" i="1"/>
  <c r="I62714" i="1"/>
  <c r="J62713" i="1"/>
  <c r="I62713" i="1"/>
  <c r="J62712" i="1"/>
  <c r="I62712" i="1"/>
  <c r="J62711" i="1"/>
  <c r="I62711" i="1"/>
  <c r="J62710" i="1"/>
  <c r="I62710" i="1"/>
  <c r="J62709" i="1"/>
  <c r="I62709" i="1"/>
  <c r="J62708" i="1"/>
  <c r="I62708" i="1"/>
  <c r="J62707" i="1"/>
  <c r="I62707" i="1"/>
  <c r="J62706" i="1"/>
  <c r="I62706" i="1"/>
  <c r="J62705" i="1"/>
  <c r="I62705" i="1"/>
  <c r="J62704" i="1"/>
  <c r="I62704" i="1"/>
  <c r="J62703" i="1"/>
  <c r="I62703" i="1"/>
  <c r="J62702" i="1"/>
  <c r="I62702" i="1"/>
  <c r="J62701" i="1"/>
  <c r="I62701" i="1"/>
  <c r="J62700" i="1"/>
  <c r="I62700" i="1"/>
  <c r="J62699" i="1"/>
  <c r="I62699" i="1"/>
  <c r="J62698" i="1"/>
  <c r="I62698" i="1"/>
  <c r="J62697" i="1"/>
  <c r="I62697" i="1"/>
  <c r="J62696" i="1"/>
  <c r="I62696" i="1"/>
  <c r="J62695" i="1"/>
  <c r="I62695" i="1"/>
  <c r="J62694" i="1"/>
  <c r="I62694" i="1"/>
  <c r="J62693" i="1"/>
  <c r="I62693" i="1"/>
  <c r="J62692" i="1"/>
  <c r="I62692" i="1"/>
  <c r="J62691" i="1"/>
  <c r="I62691" i="1"/>
  <c r="J62690" i="1"/>
  <c r="I62690" i="1"/>
  <c r="J62689" i="1"/>
  <c r="I62689" i="1"/>
  <c r="J62688" i="1"/>
  <c r="I62688" i="1"/>
  <c r="J62687" i="1"/>
  <c r="I62687" i="1"/>
  <c r="J62686" i="1"/>
  <c r="I62686" i="1"/>
  <c r="J62685" i="1"/>
  <c r="I62685" i="1"/>
  <c r="J62684" i="1"/>
  <c r="I62684" i="1"/>
  <c r="J62683" i="1"/>
  <c r="I62683" i="1"/>
  <c r="J62682" i="1"/>
  <c r="I62682" i="1"/>
  <c r="J62681" i="1"/>
  <c r="I62681" i="1"/>
  <c r="J62680" i="1"/>
  <c r="I62680" i="1"/>
  <c r="J62679" i="1"/>
  <c r="I62679" i="1"/>
  <c r="J62678" i="1"/>
  <c r="I62678" i="1"/>
  <c r="J62677" i="1"/>
  <c r="I62677" i="1"/>
  <c r="J62676" i="1"/>
  <c r="I62676" i="1"/>
  <c r="J62675" i="1"/>
  <c r="I62675" i="1"/>
  <c r="J62674" i="1"/>
  <c r="I62674" i="1"/>
  <c r="J62673" i="1"/>
  <c r="I62673" i="1"/>
  <c r="J62672" i="1"/>
  <c r="I62672" i="1"/>
  <c r="J62671" i="1"/>
  <c r="I62671" i="1"/>
  <c r="J62670" i="1"/>
  <c r="I62670" i="1"/>
  <c r="J62669" i="1"/>
  <c r="I62669" i="1"/>
  <c r="J62668" i="1"/>
  <c r="I62668" i="1"/>
  <c r="J62667" i="1"/>
  <c r="I62667" i="1"/>
  <c r="J62666" i="1"/>
  <c r="I62666" i="1"/>
  <c r="J62665" i="1"/>
  <c r="I62665" i="1"/>
  <c r="J62664" i="1"/>
  <c r="I62664" i="1"/>
  <c r="J62663" i="1"/>
  <c r="I62663" i="1"/>
  <c r="J62662" i="1"/>
  <c r="I62662" i="1"/>
  <c r="J62661" i="1"/>
  <c r="I62661" i="1"/>
  <c r="J62660" i="1"/>
  <c r="I62660" i="1"/>
  <c r="J62659" i="1"/>
  <c r="I62659" i="1"/>
  <c r="J62658" i="1"/>
  <c r="I62658" i="1"/>
  <c r="J62657" i="1"/>
  <c r="I62657" i="1"/>
  <c r="J62656" i="1"/>
  <c r="I62656" i="1"/>
  <c r="J62655" i="1"/>
  <c r="I62655" i="1"/>
  <c r="J62654" i="1"/>
  <c r="I62654" i="1"/>
  <c r="J62653" i="1"/>
  <c r="I62653" i="1"/>
  <c r="J62652" i="1"/>
  <c r="I62652" i="1"/>
  <c r="J62651" i="1"/>
  <c r="I62651" i="1"/>
  <c r="J62650" i="1"/>
  <c r="I62650" i="1"/>
  <c r="J62649" i="1"/>
  <c r="I62649" i="1"/>
  <c r="J62648" i="1"/>
  <c r="I62648" i="1"/>
  <c r="J62647" i="1"/>
  <c r="I62647" i="1"/>
  <c r="J62646" i="1"/>
  <c r="I62646" i="1"/>
  <c r="J62645" i="1"/>
  <c r="I62645" i="1"/>
  <c r="J62644" i="1"/>
  <c r="I62644" i="1"/>
  <c r="J62643" i="1"/>
  <c r="I62643" i="1"/>
  <c r="J62642" i="1"/>
  <c r="I62642" i="1"/>
  <c r="J62641" i="1"/>
  <c r="I62641" i="1"/>
  <c r="J62640" i="1"/>
  <c r="I62640" i="1"/>
  <c r="J62639" i="1"/>
  <c r="I62639" i="1"/>
  <c r="J62638" i="1"/>
  <c r="I62638" i="1"/>
  <c r="J62637" i="1"/>
  <c r="I62637" i="1"/>
  <c r="J62636" i="1"/>
  <c r="I62636" i="1"/>
  <c r="J62635" i="1"/>
  <c r="I62635" i="1"/>
  <c r="J62634" i="1"/>
  <c r="I62634" i="1"/>
  <c r="J62633" i="1"/>
  <c r="I62633" i="1"/>
  <c r="J62632" i="1"/>
  <c r="I62632" i="1"/>
  <c r="J62631" i="1"/>
  <c r="I62631" i="1"/>
  <c r="J62630" i="1"/>
  <c r="I62630" i="1"/>
  <c r="J62629" i="1"/>
  <c r="I62629" i="1"/>
  <c r="J62628" i="1"/>
  <c r="I62628" i="1"/>
  <c r="J62627" i="1"/>
  <c r="I62627" i="1"/>
  <c r="J62626" i="1"/>
  <c r="I62626" i="1"/>
  <c r="J62625" i="1"/>
  <c r="I62625" i="1"/>
  <c r="J62624" i="1"/>
  <c r="I62624" i="1"/>
  <c r="J62623" i="1"/>
  <c r="I62623" i="1"/>
  <c r="J62622" i="1"/>
  <c r="I62622" i="1"/>
  <c r="J62621" i="1"/>
  <c r="I62621" i="1"/>
  <c r="J62620" i="1"/>
  <c r="I62620" i="1"/>
  <c r="J62619" i="1"/>
  <c r="I62619" i="1"/>
  <c r="J62618" i="1"/>
  <c r="I62618" i="1"/>
  <c r="J62617" i="1"/>
  <c r="I62617" i="1"/>
  <c r="J62616" i="1"/>
  <c r="I62616" i="1"/>
  <c r="J62615" i="1"/>
  <c r="I62615" i="1"/>
  <c r="J62614" i="1"/>
  <c r="I62614" i="1"/>
  <c r="J62613" i="1"/>
  <c r="I62613" i="1"/>
  <c r="J62612" i="1"/>
  <c r="I62612" i="1"/>
  <c r="J62611" i="1"/>
  <c r="I62611" i="1"/>
  <c r="J62610" i="1"/>
  <c r="I62610" i="1"/>
  <c r="J62609" i="1"/>
  <c r="I62609" i="1"/>
  <c r="J62608" i="1"/>
  <c r="I62608" i="1"/>
  <c r="J62607" i="1"/>
  <c r="I62607" i="1"/>
  <c r="J62606" i="1"/>
  <c r="I62606" i="1"/>
  <c r="J62605" i="1"/>
  <c r="I62605" i="1"/>
  <c r="J62604" i="1"/>
  <c r="I62604" i="1"/>
  <c r="J62603" i="1"/>
  <c r="I62603" i="1"/>
  <c r="J62602" i="1"/>
  <c r="I62602" i="1"/>
  <c r="J62601" i="1"/>
  <c r="I62601" i="1"/>
  <c r="J62600" i="1"/>
  <c r="I62600" i="1"/>
  <c r="J62599" i="1"/>
  <c r="I62599" i="1"/>
  <c r="J62598" i="1"/>
  <c r="I62598" i="1"/>
  <c r="J62597" i="1"/>
  <c r="I62597" i="1"/>
  <c r="J62596" i="1"/>
  <c r="I62596" i="1"/>
  <c r="J62595" i="1"/>
  <c r="I62595" i="1"/>
  <c r="J62594" i="1"/>
  <c r="I62594" i="1"/>
  <c r="J62593" i="1"/>
  <c r="I62593" i="1"/>
  <c r="J62592" i="1"/>
  <c r="I62592" i="1"/>
  <c r="J62591" i="1"/>
  <c r="I62591" i="1"/>
  <c r="J62590" i="1"/>
  <c r="I62590" i="1"/>
  <c r="J62589" i="1"/>
  <c r="I62589" i="1"/>
  <c r="J62588" i="1"/>
  <c r="I62588" i="1"/>
  <c r="J62587" i="1"/>
  <c r="I62587" i="1"/>
  <c r="J62586" i="1"/>
  <c r="I62586" i="1"/>
  <c r="J62585" i="1"/>
  <c r="I62585" i="1"/>
  <c r="J62584" i="1"/>
  <c r="I62584" i="1"/>
  <c r="J62583" i="1"/>
  <c r="I62583" i="1"/>
  <c r="J62582" i="1"/>
  <c r="I62582" i="1"/>
  <c r="J62581" i="1"/>
  <c r="I62581" i="1"/>
  <c r="J62580" i="1"/>
  <c r="I62580" i="1"/>
  <c r="J62579" i="1"/>
  <c r="I62579" i="1"/>
  <c r="J62578" i="1"/>
  <c r="I62578" i="1"/>
  <c r="J62577" i="1"/>
  <c r="I62577" i="1"/>
  <c r="J62576" i="1"/>
  <c r="I62576" i="1"/>
  <c r="J62575" i="1"/>
  <c r="I62575" i="1"/>
  <c r="J62574" i="1"/>
  <c r="I62574" i="1"/>
  <c r="J62573" i="1"/>
  <c r="I62573" i="1"/>
  <c r="J62572" i="1"/>
  <c r="I62572" i="1"/>
  <c r="J62571" i="1"/>
  <c r="I62571" i="1"/>
  <c r="J62570" i="1"/>
  <c r="I62570" i="1"/>
  <c r="J62569" i="1"/>
  <c r="I62569" i="1"/>
  <c r="J62568" i="1"/>
  <c r="I62568" i="1"/>
  <c r="J62567" i="1"/>
  <c r="I62567" i="1"/>
  <c r="J62566" i="1"/>
  <c r="I62566" i="1"/>
  <c r="J62565" i="1"/>
  <c r="I62565" i="1"/>
  <c r="J62564" i="1"/>
  <c r="I62564" i="1"/>
  <c r="J62563" i="1"/>
  <c r="I62563" i="1"/>
  <c r="J62562" i="1"/>
  <c r="I62562" i="1"/>
  <c r="J62561" i="1"/>
  <c r="I62561" i="1"/>
  <c r="J62560" i="1"/>
  <c r="I62560" i="1"/>
  <c r="J62559" i="1"/>
  <c r="I62559" i="1"/>
  <c r="J62558" i="1"/>
  <c r="I62558" i="1"/>
  <c r="J62557" i="1"/>
  <c r="I62557" i="1"/>
  <c r="J62556" i="1"/>
  <c r="I62556" i="1"/>
  <c r="J62555" i="1"/>
  <c r="I62555" i="1"/>
  <c r="J62554" i="1"/>
  <c r="I62554" i="1"/>
  <c r="J62553" i="1"/>
  <c r="I62553" i="1"/>
  <c r="J62552" i="1"/>
  <c r="I62552" i="1"/>
  <c r="J62551" i="1"/>
  <c r="I62551" i="1"/>
  <c r="J62550" i="1"/>
  <c r="I62550" i="1"/>
  <c r="J62549" i="1"/>
  <c r="I62549" i="1"/>
  <c r="J62548" i="1"/>
  <c r="I62548" i="1"/>
  <c r="J62547" i="1"/>
  <c r="I62547" i="1"/>
  <c r="J62546" i="1"/>
  <c r="I62546" i="1"/>
  <c r="J62545" i="1"/>
  <c r="I62545" i="1"/>
  <c r="J62544" i="1"/>
  <c r="I62544" i="1"/>
  <c r="J62543" i="1"/>
  <c r="I62543" i="1"/>
  <c r="J62542" i="1"/>
  <c r="I62542" i="1"/>
  <c r="J62541" i="1"/>
  <c r="I62541" i="1"/>
  <c r="J62540" i="1"/>
  <c r="I62540" i="1"/>
  <c r="J62539" i="1"/>
  <c r="I62539" i="1"/>
  <c r="J62538" i="1"/>
  <c r="I62538" i="1"/>
  <c r="J62537" i="1"/>
  <c r="I62537" i="1"/>
  <c r="J62536" i="1"/>
  <c r="I62536" i="1"/>
  <c r="J62535" i="1"/>
  <c r="I62535" i="1"/>
  <c r="J62534" i="1"/>
  <c r="I62534" i="1"/>
  <c r="J62533" i="1"/>
  <c r="I62533" i="1"/>
  <c r="J62532" i="1"/>
  <c r="I62532" i="1"/>
  <c r="J62531" i="1"/>
  <c r="I62531" i="1"/>
  <c r="J62530" i="1"/>
  <c r="I62530" i="1"/>
  <c r="J62529" i="1"/>
  <c r="I62529" i="1"/>
  <c r="J62528" i="1"/>
  <c r="I62528" i="1"/>
  <c r="J62527" i="1"/>
  <c r="I62527" i="1"/>
  <c r="J62526" i="1"/>
  <c r="I62526" i="1"/>
  <c r="J62525" i="1"/>
  <c r="I62525" i="1"/>
  <c r="J62524" i="1"/>
  <c r="I62524" i="1"/>
  <c r="J62523" i="1"/>
  <c r="I62523" i="1"/>
  <c r="J62522" i="1"/>
  <c r="I62522" i="1"/>
  <c r="J62521" i="1"/>
  <c r="I62521" i="1"/>
  <c r="J62520" i="1"/>
  <c r="I62520" i="1"/>
  <c r="J62519" i="1"/>
  <c r="I62519" i="1"/>
  <c r="J62518" i="1"/>
  <c r="I62518" i="1"/>
  <c r="J62517" i="1"/>
  <c r="I62517" i="1"/>
  <c r="J62516" i="1"/>
  <c r="I62516" i="1"/>
  <c r="J62515" i="1"/>
  <c r="I62515" i="1"/>
  <c r="J62514" i="1"/>
  <c r="I62514" i="1"/>
  <c r="J62513" i="1"/>
  <c r="I62513" i="1"/>
  <c r="J62512" i="1"/>
  <c r="I62512" i="1"/>
  <c r="J62511" i="1"/>
  <c r="I62511" i="1"/>
  <c r="J62510" i="1"/>
  <c r="I62510" i="1"/>
  <c r="J62509" i="1"/>
  <c r="I62509" i="1"/>
  <c r="J62508" i="1"/>
  <c r="I62508" i="1"/>
  <c r="J62507" i="1"/>
  <c r="I62507" i="1"/>
  <c r="J62506" i="1"/>
  <c r="I62506" i="1"/>
  <c r="J62505" i="1"/>
  <c r="I62505" i="1"/>
  <c r="J62504" i="1"/>
  <c r="I62504" i="1"/>
  <c r="J62503" i="1"/>
  <c r="I62503" i="1"/>
  <c r="J62502" i="1"/>
  <c r="I62502" i="1"/>
  <c r="J62501" i="1"/>
  <c r="I62501" i="1"/>
  <c r="J62500" i="1"/>
  <c r="I62500" i="1"/>
  <c r="J62499" i="1"/>
  <c r="I62499" i="1"/>
  <c r="J62498" i="1"/>
  <c r="I62498" i="1"/>
  <c r="J62497" i="1"/>
  <c r="I62497" i="1"/>
  <c r="J62496" i="1"/>
  <c r="I62496" i="1"/>
  <c r="J62495" i="1"/>
  <c r="I62495" i="1"/>
  <c r="J62494" i="1"/>
  <c r="I62494" i="1"/>
  <c r="J62493" i="1"/>
  <c r="I62493" i="1"/>
  <c r="J62492" i="1"/>
  <c r="I62492" i="1"/>
  <c r="J62491" i="1"/>
  <c r="I62491" i="1"/>
  <c r="J62490" i="1"/>
  <c r="I62490" i="1"/>
  <c r="J62489" i="1"/>
  <c r="I62489" i="1"/>
  <c r="J62488" i="1"/>
  <c r="I62488" i="1"/>
  <c r="J62487" i="1"/>
  <c r="I62487" i="1"/>
  <c r="J62486" i="1"/>
  <c r="I62486" i="1"/>
  <c r="J62485" i="1"/>
  <c r="I62485" i="1"/>
  <c r="J62484" i="1"/>
  <c r="I62484" i="1"/>
  <c r="J62483" i="1"/>
  <c r="I62483" i="1"/>
  <c r="J62482" i="1"/>
  <c r="I62482" i="1"/>
  <c r="J62481" i="1"/>
  <c r="I62481" i="1"/>
  <c r="J62480" i="1"/>
  <c r="I62480" i="1"/>
  <c r="J62479" i="1"/>
  <c r="I62479" i="1"/>
  <c r="J62478" i="1"/>
  <c r="I62478" i="1"/>
  <c r="J62477" i="1"/>
  <c r="I62477" i="1"/>
  <c r="J62476" i="1"/>
  <c r="I62476" i="1"/>
  <c r="J62475" i="1"/>
  <c r="I62475" i="1"/>
  <c r="J62474" i="1"/>
  <c r="I62474" i="1"/>
  <c r="J62473" i="1"/>
  <c r="I62473" i="1"/>
  <c r="J62472" i="1"/>
  <c r="I62472" i="1"/>
  <c r="J62471" i="1"/>
  <c r="I62471" i="1"/>
  <c r="J62470" i="1"/>
  <c r="I62470" i="1"/>
  <c r="J62469" i="1"/>
  <c r="I62469" i="1"/>
  <c r="J62468" i="1"/>
  <c r="I62468" i="1"/>
  <c r="J62467" i="1"/>
  <c r="I62467" i="1"/>
  <c r="J62466" i="1"/>
  <c r="I62466" i="1"/>
  <c r="J62465" i="1"/>
  <c r="I62465" i="1"/>
  <c r="J62464" i="1"/>
  <c r="I62464" i="1"/>
  <c r="J62463" i="1"/>
  <c r="I62463" i="1"/>
  <c r="J62462" i="1"/>
  <c r="I62462" i="1"/>
  <c r="J62461" i="1"/>
  <c r="I62461" i="1"/>
  <c r="J62460" i="1"/>
  <c r="I62460" i="1"/>
  <c r="J62459" i="1"/>
  <c r="I62459" i="1"/>
  <c r="J62458" i="1"/>
  <c r="I62458" i="1"/>
  <c r="J62457" i="1"/>
  <c r="I62457" i="1"/>
  <c r="J62456" i="1"/>
  <c r="I62456" i="1"/>
  <c r="J62455" i="1"/>
  <c r="I62455" i="1"/>
  <c r="J62454" i="1"/>
  <c r="I62454" i="1"/>
  <c r="J62453" i="1"/>
  <c r="I62453" i="1"/>
  <c r="J62452" i="1"/>
  <c r="I62452" i="1"/>
  <c r="J62451" i="1"/>
  <c r="I62451" i="1"/>
  <c r="J62450" i="1"/>
  <c r="I62450" i="1"/>
  <c r="J62449" i="1"/>
  <c r="I62449" i="1"/>
  <c r="J62448" i="1"/>
  <c r="I62448" i="1"/>
  <c r="J62447" i="1"/>
  <c r="I62447" i="1"/>
  <c r="J62446" i="1"/>
  <c r="I62446" i="1"/>
  <c r="J62445" i="1"/>
  <c r="I62445" i="1"/>
  <c r="J62444" i="1"/>
  <c r="I62444" i="1"/>
  <c r="J62443" i="1"/>
  <c r="I62443" i="1"/>
  <c r="J62442" i="1"/>
  <c r="I62442" i="1"/>
  <c r="J62441" i="1"/>
  <c r="I62441" i="1"/>
  <c r="J62440" i="1"/>
  <c r="I62440" i="1"/>
  <c r="J62439" i="1"/>
  <c r="I62439" i="1"/>
  <c r="J62438" i="1"/>
  <c r="I62438" i="1"/>
  <c r="J62437" i="1"/>
  <c r="I62437" i="1"/>
  <c r="J62436" i="1"/>
  <c r="I62436" i="1"/>
  <c r="J62435" i="1"/>
  <c r="I62435" i="1"/>
  <c r="J62434" i="1"/>
  <c r="I62434" i="1"/>
  <c r="J62433" i="1"/>
  <c r="I62433" i="1"/>
  <c r="J62432" i="1"/>
  <c r="I62432" i="1"/>
  <c r="J62431" i="1"/>
  <c r="I62431" i="1"/>
  <c r="J62430" i="1"/>
  <c r="I62430" i="1"/>
  <c r="J62429" i="1"/>
  <c r="I62429" i="1"/>
  <c r="J62428" i="1"/>
  <c r="I62428" i="1"/>
  <c r="J62427" i="1"/>
  <c r="I62427" i="1"/>
  <c r="J62426" i="1"/>
  <c r="I62426" i="1"/>
  <c r="J62425" i="1"/>
  <c r="I62425" i="1"/>
  <c r="J62424" i="1"/>
  <c r="I62424" i="1"/>
  <c r="J62423" i="1"/>
  <c r="I62423" i="1"/>
  <c r="J62422" i="1"/>
  <c r="I62422" i="1"/>
  <c r="J62421" i="1"/>
  <c r="I62421" i="1"/>
  <c r="J62420" i="1"/>
  <c r="I62420" i="1"/>
  <c r="J62419" i="1"/>
  <c r="I62419" i="1"/>
  <c r="J62418" i="1"/>
  <c r="I62418" i="1"/>
  <c r="J62417" i="1"/>
  <c r="I62417" i="1"/>
  <c r="J62416" i="1"/>
  <c r="I62416" i="1"/>
  <c r="J62415" i="1"/>
  <c r="I62415" i="1"/>
  <c r="J62414" i="1"/>
  <c r="I62414" i="1"/>
  <c r="J62413" i="1"/>
  <c r="I62413" i="1"/>
  <c r="J62412" i="1"/>
  <c r="I62412" i="1"/>
  <c r="J62411" i="1"/>
  <c r="I62411" i="1"/>
  <c r="J62410" i="1"/>
  <c r="I62410" i="1"/>
  <c r="J62409" i="1"/>
  <c r="I62409" i="1"/>
  <c r="J62408" i="1"/>
  <c r="I62408" i="1"/>
  <c r="J62407" i="1"/>
  <c r="I62407" i="1"/>
  <c r="J62406" i="1"/>
  <c r="I62406" i="1"/>
  <c r="J62405" i="1"/>
  <c r="I62405" i="1"/>
  <c r="J62404" i="1"/>
  <c r="I62404" i="1"/>
  <c r="J62403" i="1"/>
  <c r="I62403" i="1"/>
  <c r="J62402" i="1"/>
  <c r="I62402" i="1"/>
  <c r="J62401" i="1"/>
  <c r="I62401" i="1"/>
  <c r="J62400" i="1"/>
  <c r="I62400" i="1"/>
  <c r="J62399" i="1"/>
  <c r="I62399" i="1"/>
  <c r="J62398" i="1"/>
  <c r="I62398" i="1"/>
  <c r="J62397" i="1"/>
  <c r="I62397" i="1"/>
  <c r="J62396" i="1"/>
  <c r="I62396" i="1"/>
  <c r="J62395" i="1"/>
  <c r="I62395" i="1"/>
  <c r="J62394" i="1"/>
  <c r="I62394" i="1"/>
  <c r="J62393" i="1"/>
  <c r="I62393" i="1"/>
  <c r="J62392" i="1"/>
  <c r="I62392" i="1"/>
  <c r="J62391" i="1"/>
  <c r="I62391" i="1"/>
  <c r="J62390" i="1"/>
  <c r="I62390" i="1"/>
  <c r="J62389" i="1"/>
  <c r="I62389" i="1"/>
  <c r="J62388" i="1"/>
  <c r="I62388" i="1"/>
  <c r="J62387" i="1"/>
  <c r="I62387" i="1"/>
  <c r="J62386" i="1"/>
  <c r="I62386" i="1"/>
  <c r="J62385" i="1"/>
  <c r="I62385" i="1"/>
  <c r="J62384" i="1"/>
  <c r="I62384" i="1"/>
  <c r="J62383" i="1"/>
  <c r="I62383" i="1"/>
  <c r="J62382" i="1"/>
  <c r="I62382" i="1"/>
  <c r="J62381" i="1"/>
  <c r="I62381" i="1"/>
  <c r="J62380" i="1"/>
  <c r="I62380" i="1"/>
  <c r="J62379" i="1"/>
  <c r="I62379" i="1"/>
  <c r="J62378" i="1"/>
  <c r="I62378" i="1"/>
  <c r="J62377" i="1"/>
  <c r="I62377" i="1"/>
  <c r="J62376" i="1"/>
  <c r="I62376" i="1"/>
  <c r="J62375" i="1"/>
  <c r="I62375" i="1"/>
  <c r="J62374" i="1"/>
  <c r="I62374" i="1"/>
  <c r="J62373" i="1"/>
  <c r="I62373" i="1"/>
  <c r="J62372" i="1"/>
  <c r="I62372" i="1"/>
  <c r="J62371" i="1"/>
  <c r="I62371" i="1"/>
  <c r="J62370" i="1"/>
  <c r="I62370" i="1"/>
  <c r="J62369" i="1"/>
  <c r="I62369" i="1"/>
  <c r="J62368" i="1"/>
  <c r="I62368" i="1"/>
  <c r="J62367" i="1"/>
  <c r="I62367" i="1"/>
  <c r="J62366" i="1"/>
  <c r="I62366" i="1"/>
  <c r="J62365" i="1"/>
  <c r="I62365" i="1"/>
  <c r="J62364" i="1"/>
  <c r="I62364" i="1"/>
  <c r="J62363" i="1"/>
  <c r="I62363" i="1"/>
  <c r="J62362" i="1"/>
  <c r="I62362" i="1"/>
  <c r="J62361" i="1"/>
  <c r="I62361" i="1"/>
  <c r="J62360" i="1"/>
  <c r="I62360" i="1"/>
  <c r="J62359" i="1"/>
  <c r="I62359" i="1"/>
  <c r="J62358" i="1"/>
  <c r="I62358" i="1"/>
  <c r="J62357" i="1"/>
  <c r="I62357" i="1"/>
  <c r="J62356" i="1"/>
  <c r="I62356" i="1"/>
  <c r="J62355" i="1"/>
  <c r="I62355" i="1"/>
  <c r="J62354" i="1"/>
  <c r="I62354" i="1"/>
  <c r="J62353" i="1"/>
  <c r="I62353" i="1"/>
  <c r="J62352" i="1"/>
  <c r="I62352" i="1"/>
  <c r="J62351" i="1"/>
  <c r="I62351" i="1"/>
  <c r="J62350" i="1"/>
  <c r="I62350" i="1"/>
  <c r="J62349" i="1"/>
  <c r="I62349" i="1"/>
  <c r="J62348" i="1"/>
  <c r="I62348" i="1"/>
  <c r="J62347" i="1"/>
  <c r="I62347" i="1"/>
  <c r="J62346" i="1"/>
  <c r="I62346" i="1"/>
  <c r="J62345" i="1"/>
  <c r="I62345" i="1"/>
  <c r="J62344" i="1"/>
  <c r="I62344" i="1"/>
  <c r="J62343" i="1"/>
  <c r="I62343" i="1"/>
  <c r="J62342" i="1"/>
  <c r="I62342" i="1"/>
  <c r="J62341" i="1"/>
  <c r="I62341" i="1"/>
  <c r="J62340" i="1"/>
  <c r="I62340" i="1"/>
  <c r="J62339" i="1"/>
  <c r="I62339" i="1"/>
  <c r="J62338" i="1"/>
  <c r="I62338" i="1"/>
  <c r="J62337" i="1"/>
  <c r="I62337" i="1"/>
  <c r="J62336" i="1"/>
  <c r="I62336" i="1"/>
  <c r="J62335" i="1"/>
  <c r="I62335" i="1"/>
  <c r="J62334" i="1"/>
  <c r="I62334" i="1"/>
  <c r="J62333" i="1"/>
  <c r="I62333" i="1"/>
  <c r="J62332" i="1"/>
  <c r="I62332" i="1"/>
  <c r="J62331" i="1"/>
  <c r="I62331" i="1"/>
  <c r="J62330" i="1"/>
  <c r="I62330" i="1"/>
  <c r="J62329" i="1"/>
  <c r="I62329" i="1"/>
  <c r="J62328" i="1"/>
  <c r="I62328" i="1"/>
  <c r="J62327" i="1"/>
  <c r="I62327" i="1"/>
  <c r="J62326" i="1"/>
  <c r="I62326" i="1"/>
  <c r="J62325" i="1"/>
  <c r="I62325" i="1"/>
  <c r="J62324" i="1"/>
  <c r="I62324" i="1"/>
  <c r="J62323" i="1"/>
  <c r="I62323" i="1"/>
  <c r="J62322" i="1"/>
  <c r="I62322" i="1"/>
  <c r="J62321" i="1"/>
  <c r="I62321" i="1"/>
  <c r="J62320" i="1"/>
  <c r="I62320" i="1"/>
  <c r="J62319" i="1"/>
  <c r="I62319" i="1"/>
  <c r="J62318" i="1"/>
  <c r="I62318" i="1"/>
  <c r="J62317" i="1"/>
  <c r="I62317" i="1"/>
  <c r="J62316" i="1"/>
  <c r="I62316" i="1"/>
  <c r="J62315" i="1"/>
  <c r="I62315" i="1"/>
  <c r="J62314" i="1"/>
  <c r="I62314" i="1"/>
  <c r="J62313" i="1"/>
  <c r="I62313" i="1"/>
  <c r="J62312" i="1"/>
  <c r="I62312" i="1"/>
  <c r="J62311" i="1"/>
  <c r="I62311" i="1"/>
  <c r="J62310" i="1"/>
  <c r="I62310" i="1"/>
  <c r="J62309" i="1"/>
  <c r="I62309" i="1"/>
  <c r="J62308" i="1"/>
  <c r="I62308" i="1"/>
  <c r="J62307" i="1"/>
  <c r="I62307" i="1"/>
  <c r="J62306" i="1"/>
  <c r="I62306" i="1"/>
  <c r="J62305" i="1"/>
  <c r="I62305" i="1"/>
  <c r="J62304" i="1"/>
  <c r="I62304" i="1"/>
  <c r="J62303" i="1"/>
  <c r="I62303" i="1"/>
  <c r="J62302" i="1"/>
  <c r="I62302" i="1"/>
  <c r="J62301" i="1"/>
  <c r="I62301" i="1"/>
  <c r="J62300" i="1"/>
  <c r="I62300" i="1"/>
  <c r="J62299" i="1"/>
  <c r="I62299" i="1"/>
  <c r="J62298" i="1"/>
  <c r="I62298" i="1"/>
  <c r="J62297" i="1"/>
  <c r="I62297" i="1"/>
  <c r="J62296" i="1"/>
  <c r="I62296" i="1"/>
  <c r="J62295" i="1"/>
  <c r="I62295" i="1"/>
  <c r="J62294" i="1"/>
  <c r="I62294" i="1"/>
  <c r="J62293" i="1"/>
  <c r="I62293" i="1"/>
  <c r="J62292" i="1"/>
  <c r="I62292" i="1"/>
  <c r="J62291" i="1"/>
  <c r="I62291" i="1"/>
  <c r="J62290" i="1"/>
  <c r="I62290" i="1"/>
  <c r="J62289" i="1"/>
  <c r="I62289" i="1"/>
  <c r="J62288" i="1"/>
  <c r="I62288" i="1"/>
  <c r="J62287" i="1"/>
  <c r="I62287" i="1"/>
  <c r="J62286" i="1"/>
  <c r="I62286" i="1"/>
  <c r="J62285" i="1"/>
  <c r="I62285" i="1"/>
  <c r="J62284" i="1"/>
  <c r="I62284" i="1"/>
  <c r="J62283" i="1"/>
  <c r="I62283" i="1"/>
  <c r="J62282" i="1"/>
  <c r="I62282" i="1"/>
  <c r="J62281" i="1"/>
  <c r="I62281" i="1"/>
  <c r="J62280" i="1"/>
  <c r="I62280" i="1"/>
  <c r="J62279" i="1"/>
  <c r="I62279" i="1"/>
  <c r="J62278" i="1"/>
  <c r="I62278" i="1"/>
  <c r="J62277" i="1"/>
  <c r="I62277" i="1"/>
  <c r="J62276" i="1"/>
  <c r="I62276" i="1"/>
  <c r="J62275" i="1"/>
  <c r="I62275" i="1"/>
  <c r="J62274" i="1"/>
  <c r="I62274" i="1"/>
  <c r="J62273" i="1"/>
  <c r="I62273" i="1"/>
  <c r="J62272" i="1"/>
  <c r="I62272" i="1"/>
  <c r="J62271" i="1"/>
  <c r="I62271" i="1"/>
  <c r="J62270" i="1"/>
  <c r="I62270" i="1"/>
  <c r="J62269" i="1"/>
  <c r="I62269" i="1"/>
  <c r="J62268" i="1"/>
  <c r="I62268" i="1"/>
  <c r="J62267" i="1"/>
  <c r="I62267" i="1"/>
  <c r="J62266" i="1"/>
  <c r="I62266" i="1"/>
  <c r="J62265" i="1"/>
  <c r="I62265" i="1"/>
  <c r="J62264" i="1"/>
  <c r="I62264" i="1"/>
  <c r="J62263" i="1"/>
  <c r="I62263" i="1"/>
  <c r="J62262" i="1"/>
  <c r="I62262" i="1"/>
  <c r="J62261" i="1"/>
  <c r="I62261" i="1"/>
  <c r="J62260" i="1"/>
  <c r="I62260" i="1"/>
  <c r="J62259" i="1"/>
  <c r="I62259" i="1"/>
  <c r="J62258" i="1"/>
  <c r="I62258" i="1"/>
  <c r="J62257" i="1"/>
  <c r="I62257" i="1"/>
  <c r="J62256" i="1"/>
  <c r="I62256" i="1"/>
  <c r="J62255" i="1"/>
  <c r="I62255" i="1"/>
  <c r="J62254" i="1"/>
  <c r="I62254" i="1"/>
  <c r="J62253" i="1"/>
  <c r="I62253" i="1"/>
  <c r="J62252" i="1"/>
  <c r="I62252" i="1"/>
  <c r="J62251" i="1"/>
  <c r="I62251" i="1"/>
  <c r="J62250" i="1"/>
  <c r="I62250" i="1"/>
  <c r="J62249" i="1"/>
  <c r="I62249" i="1"/>
  <c r="J62248" i="1"/>
  <c r="I62248" i="1"/>
  <c r="J62247" i="1"/>
  <c r="I62247" i="1"/>
  <c r="J62246" i="1"/>
  <c r="I62246" i="1"/>
  <c r="J62245" i="1"/>
  <c r="I62245" i="1"/>
  <c r="J62244" i="1"/>
  <c r="I62244" i="1"/>
  <c r="J62243" i="1"/>
  <c r="I62243" i="1"/>
  <c r="J62242" i="1"/>
  <c r="I62242" i="1"/>
  <c r="J62241" i="1"/>
  <c r="I62241" i="1"/>
  <c r="J62240" i="1"/>
  <c r="I62240" i="1"/>
  <c r="J62239" i="1"/>
  <c r="I62239" i="1"/>
  <c r="J62238" i="1"/>
  <c r="I62238" i="1"/>
  <c r="J62237" i="1"/>
  <c r="I62237" i="1"/>
  <c r="J62236" i="1"/>
  <c r="I62236" i="1"/>
  <c r="J62235" i="1"/>
  <c r="I62235" i="1"/>
  <c r="J62234" i="1"/>
  <c r="I62234" i="1"/>
  <c r="J62233" i="1"/>
  <c r="I62233" i="1"/>
  <c r="J62232" i="1"/>
  <c r="I62232" i="1"/>
  <c r="J62231" i="1"/>
  <c r="I62231" i="1"/>
  <c r="J62230" i="1"/>
  <c r="I62230" i="1"/>
  <c r="J62229" i="1"/>
  <c r="I62229" i="1"/>
  <c r="J62228" i="1"/>
  <c r="I62228" i="1"/>
  <c r="J62227" i="1"/>
  <c r="I62227" i="1"/>
  <c r="J62226" i="1"/>
  <c r="I62226" i="1"/>
  <c r="J62225" i="1"/>
  <c r="I62225" i="1"/>
  <c r="J62224" i="1"/>
  <c r="I62224" i="1"/>
  <c r="J62223" i="1"/>
  <c r="I62223" i="1"/>
  <c r="J62222" i="1"/>
  <c r="I62222" i="1"/>
  <c r="J62221" i="1"/>
  <c r="I62221" i="1"/>
  <c r="J62220" i="1"/>
  <c r="I62220" i="1"/>
  <c r="J62219" i="1"/>
  <c r="I62219" i="1"/>
  <c r="J62218" i="1"/>
  <c r="I62218" i="1"/>
  <c r="J62217" i="1"/>
  <c r="I62217" i="1"/>
  <c r="J62216" i="1"/>
  <c r="I62216" i="1"/>
  <c r="J62215" i="1"/>
  <c r="I62215" i="1"/>
  <c r="J62214" i="1"/>
  <c r="I62214" i="1"/>
  <c r="J62213" i="1"/>
  <c r="I62213" i="1"/>
  <c r="J62212" i="1"/>
  <c r="I62212" i="1"/>
  <c r="J62211" i="1"/>
  <c r="I62211" i="1"/>
  <c r="J62210" i="1"/>
  <c r="I62210" i="1"/>
  <c r="J62209" i="1"/>
  <c r="I62209" i="1"/>
  <c r="J62208" i="1"/>
  <c r="I62208" i="1"/>
  <c r="J62207" i="1"/>
  <c r="I62207" i="1"/>
  <c r="J62206" i="1"/>
  <c r="I62206" i="1"/>
  <c r="J62205" i="1"/>
  <c r="I62205" i="1"/>
  <c r="J62204" i="1"/>
  <c r="I62204" i="1"/>
  <c r="J62203" i="1"/>
  <c r="I62203" i="1"/>
  <c r="J62202" i="1"/>
  <c r="I62202" i="1"/>
  <c r="J62201" i="1"/>
  <c r="I62201" i="1"/>
  <c r="J62200" i="1"/>
  <c r="I62200" i="1"/>
  <c r="J62199" i="1"/>
  <c r="I62199" i="1"/>
  <c r="J62198" i="1"/>
  <c r="I62198" i="1"/>
  <c r="J62197" i="1"/>
  <c r="I62197" i="1"/>
  <c r="J62196" i="1"/>
  <c r="I62196" i="1"/>
  <c r="J62195" i="1"/>
  <c r="I62195" i="1"/>
  <c r="J62194" i="1"/>
  <c r="I62194" i="1"/>
  <c r="J62193" i="1"/>
  <c r="I62193" i="1"/>
  <c r="J62192" i="1"/>
  <c r="I62192" i="1"/>
  <c r="J62191" i="1"/>
  <c r="I62191" i="1"/>
  <c r="J62190" i="1"/>
  <c r="I62190" i="1"/>
  <c r="J62189" i="1"/>
  <c r="I62189" i="1"/>
  <c r="J62188" i="1"/>
  <c r="I62188" i="1"/>
  <c r="J62187" i="1"/>
  <c r="I62187" i="1"/>
  <c r="J62186" i="1"/>
  <c r="I62186" i="1"/>
  <c r="J62185" i="1"/>
  <c r="I62185" i="1"/>
  <c r="J62184" i="1"/>
  <c r="I62184" i="1"/>
  <c r="J62183" i="1"/>
  <c r="I62183" i="1"/>
  <c r="J62182" i="1"/>
  <c r="I62182" i="1"/>
  <c r="J62181" i="1"/>
  <c r="I62181" i="1"/>
  <c r="J62180" i="1"/>
  <c r="I62180" i="1"/>
  <c r="J62179" i="1"/>
  <c r="I62179" i="1"/>
  <c r="J62178" i="1"/>
  <c r="I62178" i="1"/>
  <c r="J62177" i="1"/>
  <c r="I62177" i="1"/>
  <c r="J62176" i="1"/>
  <c r="I62176" i="1"/>
  <c r="J62175" i="1"/>
  <c r="I62175" i="1"/>
  <c r="J62174" i="1"/>
  <c r="I62174" i="1"/>
  <c r="J62173" i="1"/>
  <c r="I62173" i="1"/>
  <c r="J62172" i="1"/>
  <c r="I62172" i="1"/>
  <c r="J62171" i="1"/>
  <c r="I62171" i="1"/>
  <c r="J62170" i="1"/>
  <c r="I62170" i="1"/>
  <c r="J62169" i="1"/>
  <c r="I62169" i="1"/>
  <c r="J62168" i="1"/>
  <c r="I62168" i="1"/>
  <c r="J62167" i="1"/>
  <c r="I62167" i="1"/>
  <c r="J62166" i="1"/>
  <c r="I62166" i="1"/>
  <c r="J62165" i="1"/>
  <c r="I62165" i="1"/>
  <c r="J62164" i="1"/>
  <c r="I62164" i="1"/>
  <c r="J62163" i="1"/>
  <c r="I62163" i="1"/>
  <c r="J62162" i="1"/>
  <c r="I62162" i="1"/>
  <c r="J62161" i="1"/>
  <c r="I62161" i="1"/>
  <c r="J62160" i="1"/>
  <c r="I62160" i="1"/>
  <c r="J62159" i="1"/>
  <c r="I62159" i="1"/>
  <c r="J62158" i="1"/>
  <c r="I62158" i="1"/>
  <c r="J62157" i="1"/>
  <c r="I62157" i="1"/>
  <c r="J62156" i="1"/>
  <c r="I62156" i="1"/>
  <c r="J62155" i="1"/>
  <c r="I62155" i="1"/>
  <c r="J62154" i="1"/>
  <c r="I62154" i="1"/>
  <c r="J62153" i="1"/>
  <c r="I62153" i="1"/>
  <c r="J62152" i="1"/>
  <c r="I62152" i="1"/>
  <c r="J62151" i="1"/>
  <c r="I62151" i="1"/>
  <c r="J62150" i="1"/>
  <c r="I62150" i="1"/>
  <c r="J62149" i="1"/>
  <c r="I62149" i="1"/>
  <c r="J62148" i="1"/>
  <c r="I62148" i="1"/>
  <c r="J62147" i="1"/>
  <c r="I62147" i="1"/>
  <c r="J62146" i="1"/>
  <c r="I62146" i="1"/>
  <c r="J62145" i="1"/>
  <c r="I62145" i="1"/>
  <c r="J62144" i="1"/>
  <c r="I62144" i="1"/>
  <c r="J62143" i="1"/>
  <c r="I62143" i="1"/>
  <c r="J62142" i="1"/>
  <c r="I62142" i="1"/>
  <c r="J62141" i="1"/>
  <c r="I62141" i="1"/>
  <c r="J62140" i="1"/>
  <c r="I62140" i="1"/>
  <c r="J62139" i="1"/>
  <c r="I62139" i="1"/>
  <c r="J62138" i="1"/>
  <c r="I62138" i="1"/>
  <c r="J62137" i="1"/>
  <c r="I62137" i="1"/>
  <c r="J62136" i="1"/>
  <c r="I62136" i="1"/>
  <c r="J62135" i="1"/>
  <c r="I62135" i="1"/>
  <c r="J62134" i="1"/>
  <c r="I62134" i="1"/>
  <c r="J62133" i="1"/>
  <c r="I62133" i="1"/>
  <c r="J62132" i="1"/>
  <c r="I62132" i="1"/>
  <c r="J62131" i="1"/>
  <c r="I62131" i="1"/>
  <c r="J62130" i="1"/>
  <c r="I62130" i="1"/>
  <c r="J62129" i="1"/>
  <c r="I62129" i="1"/>
  <c r="J62128" i="1"/>
  <c r="I62128" i="1"/>
  <c r="J62127" i="1"/>
  <c r="I62127" i="1"/>
  <c r="J62126" i="1"/>
  <c r="I62126" i="1"/>
  <c r="J62125" i="1"/>
  <c r="I62125" i="1"/>
  <c r="J62124" i="1"/>
  <c r="I62124" i="1"/>
  <c r="J62123" i="1"/>
  <c r="I62123" i="1"/>
  <c r="J62122" i="1"/>
  <c r="I62122" i="1"/>
  <c r="J62121" i="1"/>
  <c r="I62121" i="1"/>
  <c r="J62120" i="1"/>
  <c r="I62120" i="1"/>
  <c r="J62119" i="1"/>
  <c r="I62119" i="1"/>
  <c r="J62118" i="1"/>
  <c r="I62118" i="1"/>
  <c r="J62117" i="1"/>
  <c r="I62117" i="1"/>
  <c r="J62116" i="1"/>
  <c r="I62116" i="1"/>
  <c r="J62115" i="1"/>
  <c r="I62115" i="1"/>
  <c r="J62114" i="1"/>
  <c r="I62114" i="1"/>
  <c r="J62113" i="1"/>
  <c r="I62113" i="1"/>
  <c r="J62112" i="1"/>
  <c r="I62112" i="1"/>
  <c r="J62111" i="1"/>
  <c r="I62111" i="1"/>
  <c r="J62110" i="1"/>
  <c r="I62110" i="1"/>
  <c r="J62109" i="1"/>
  <c r="I62109" i="1"/>
  <c r="J62108" i="1"/>
  <c r="I62108" i="1"/>
  <c r="J62107" i="1"/>
  <c r="I62107" i="1"/>
  <c r="J62106" i="1"/>
  <c r="I62106" i="1"/>
  <c r="J62105" i="1"/>
  <c r="I62105" i="1"/>
  <c r="J62104" i="1"/>
  <c r="I62104" i="1"/>
  <c r="J62103" i="1"/>
  <c r="I62103" i="1"/>
  <c r="J62102" i="1"/>
  <c r="I62102" i="1"/>
  <c r="J62101" i="1"/>
  <c r="I62101" i="1"/>
  <c r="J62100" i="1"/>
  <c r="I62100" i="1"/>
  <c r="J62099" i="1"/>
  <c r="I62099" i="1"/>
  <c r="J62098" i="1"/>
  <c r="I62098" i="1"/>
  <c r="J62097" i="1"/>
  <c r="I62097" i="1"/>
  <c r="J62096" i="1"/>
  <c r="I62096" i="1"/>
  <c r="J62095" i="1"/>
  <c r="I62095" i="1"/>
  <c r="J62094" i="1"/>
  <c r="I62094" i="1"/>
  <c r="J62093" i="1"/>
  <c r="I62093" i="1"/>
  <c r="J62092" i="1"/>
  <c r="I62092" i="1"/>
  <c r="J62091" i="1"/>
  <c r="I62091" i="1"/>
  <c r="J62090" i="1"/>
  <c r="I62090" i="1"/>
  <c r="J62089" i="1"/>
  <c r="I62089" i="1"/>
  <c r="J62088" i="1"/>
  <c r="I62088" i="1"/>
  <c r="J62087" i="1"/>
  <c r="I62087" i="1"/>
  <c r="J62086" i="1"/>
  <c r="I62086" i="1"/>
  <c r="J62085" i="1"/>
  <c r="I62085" i="1"/>
  <c r="J62084" i="1"/>
  <c r="I62084" i="1"/>
  <c r="J62083" i="1"/>
  <c r="I62083" i="1"/>
  <c r="J62082" i="1"/>
  <c r="I62082" i="1"/>
  <c r="J62081" i="1"/>
  <c r="I62081" i="1"/>
  <c r="J62080" i="1"/>
  <c r="I62080" i="1"/>
  <c r="J62079" i="1"/>
  <c r="I62079" i="1"/>
  <c r="J62078" i="1"/>
  <c r="I62078" i="1"/>
  <c r="J62077" i="1"/>
  <c r="I62077" i="1"/>
  <c r="J62076" i="1"/>
  <c r="I62076" i="1"/>
  <c r="J62075" i="1"/>
  <c r="I62075" i="1"/>
  <c r="J62074" i="1"/>
  <c r="I62074" i="1"/>
  <c r="J62073" i="1"/>
  <c r="I62073" i="1"/>
  <c r="J62072" i="1"/>
  <c r="I62072" i="1"/>
  <c r="J62071" i="1"/>
  <c r="I62071" i="1"/>
  <c r="J62070" i="1"/>
  <c r="I62070" i="1"/>
  <c r="J62069" i="1"/>
  <c r="I62069" i="1"/>
  <c r="J62068" i="1"/>
  <c r="I62068" i="1"/>
  <c r="J62067" i="1"/>
  <c r="I62067" i="1"/>
  <c r="J62066" i="1"/>
  <c r="I62066" i="1"/>
  <c r="J62065" i="1"/>
  <c r="I62065" i="1"/>
  <c r="J62064" i="1"/>
  <c r="I62064" i="1"/>
  <c r="J62063" i="1"/>
  <c r="I62063" i="1"/>
  <c r="J62062" i="1"/>
  <c r="I62062" i="1"/>
  <c r="J62061" i="1"/>
  <c r="I62061" i="1"/>
  <c r="J62060" i="1"/>
  <c r="I62060" i="1"/>
  <c r="J62059" i="1"/>
  <c r="I62059" i="1"/>
  <c r="J62058" i="1"/>
  <c r="I62058" i="1"/>
  <c r="J62057" i="1"/>
  <c r="I62057" i="1"/>
  <c r="J62056" i="1"/>
  <c r="I62056" i="1"/>
  <c r="J62055" i="1"/>
  <c r="I62055" i="1"/>
  <c r="J62054" i="1"/>
  <c r="I62054" i="1"/>
  <c r="J62053" i="1"/>
  <c r="I62053" i="1"/>
  <c r="J62052" i="1"/>
  <c r="I62052" i="1"/>
  <c r="J62051" i="1"/>
  <c r="I62051" i="1"/>
  <c r="J62050" i="1"/>
  <c r="I62050" i="1"/>
  <c r="J62049" i="1"/>
  <c r="I62049" i="1"/>
  <c r="J62048" i="1"/>
  <c r="I62048" i="1"/>
  <c r="J62047" i="1"/>
  <c r="I62047" i="1"/>
  <c r="J62046" i="1"/>
  <c r="I62046" i="1"/>
  <c r="J62045" i="1"/>
  <c r="I62045" i="1"/>
  <c r="J62044" i="1"/>
  <c r="I62044" i="1"/>
  <c r="J62043" i="1"/>
  <c r="I62043" i="1"/>
  <c r="J62042" i="1"/>
  <c r="I62042" i="1"/>
  <c r="J62041" i="1"/>
  <c r="I62041" i="1"/>
  <c r="J62040" i="1"/>
  <c r="I62040" i="1"/>
  <c r="J62039" i="1"/>
  <c r="I62039" i="1"/>
  <c r="J62038" i="1"/>
  <c r="I62038" i="1"/>
  <c r="J62037" i="1"/>
  <c r="I62037" i="1"/>
  <c r="J62036" i="1"/>
  <c r="I62036" i="1"/>
  <c r="J62035" i="1"/>
  <c r="I62035" i="1"/>
  <c r="J62034" i="1"/>
  <c r="I62034" i="1"/>
  <c r="J62033" i="1"/>
  <c r="I62033" i="1"/>
  <c r="J62032" i="1"/>
  <c r="I62032" i="1"/>
  <c r="J62031" i="1"/>
  <c r="I62031" i="1"/>
  <c r="J62030" i="1"/>
  <c r="I62030" i="1"/>
  <c r="J62029" i="1"/>
  <c r="I62029" i="1"/>
  <c r="J62028" i="1"/>
  <c r="I62028" i="1"/>
  <c r="J62027" i="1"/>
  <c r="I62027" i="1"/>
  <c r="J62026" i="1"/>
  <c r="I62026" i="1"/>
  <c r="J62025" i="1"/>
  <c r="I62025" i="1"/>
  <c r="J62024" i="1"/>
  <c r="I62024" i="1"/>
  <c r="J62023" i="1"/>
  <c r="I62023" i="1"/>
  <c r="J62022" i="1"/>
  <c r="I62022" i="1"/>
  <c r="J62021" i="1"/>
  <c r="I62021" i="1"/>
  <c r="J62020" i="1"/>
  <c r="I62020" i="1"/>
  <c r="J62019" i="1"/>
  <c r="I62019" i="1"/>
  <c r="J62018" i="1"/>
  <c r="I62018" i="1"/>
  <c r="J62017" i="1"/>
  <c r="I62017" i="1"/>
  <c r="J62016" i="1"/>
  <c r="I62016" i="1"/>
  <c r="J62015" i="1"/>
  <c r="I62015" i="1"/>
  <c r="J62014" i="1"/>
  <c r="I62014" i="1"/>
  <c r="J62013" i="1"/>
  <c r="I62013" i="1"/>
  <c r="J62012" i="1"/>
  <c r="I62012" i="1"/>
  <c r="J62011" i="1"/>
  <c r="I62011" i="1"/>
  <c r="J62010" i="1"/>
  <c r="I62010" i="1"/>
  <c r="J62009" i="1"/>
  <c r="I62009" i="1"/>
  <c r="J62008" i="1"/>
  <c r="I62008" i="1"/>
  <c r="J62007" i="1"/>
  <c r="I62007" i="1"/>
  <c r="J62006" i="1"/>
  <c r="I62006" i="1"/>
  <c r="J62005" i="1"/>
  <c r="I62005" i="1"/>
  <c r="J62004" i="1"/>
  <c r="I62004" i="1"/>
  <c r="J62003" i="1"/>
  <c r="I62003" i="1"/>
  <c r="J62002" i="1"/>
  <c r="I62002" i="1"/>
  <c r="J62001" i="1"/>
  <c r="I62001" i="1"/>
  <c r="J62000" i="1"/>
  <c r="I62000" i="1"/>
  <c r="J61999" i="1"/>
  <c r="I61999" i="1"/>
  <c r="J61998" i="1"/>
  <c r="I61998" i="1"/>
  <c r="J61997" i="1"/>
  <c r="I61997" i="1"/>
  <c r="J61996" i="1"/>
  <c r="I61996" i="1"/>
  <c r="J61995" i="1"/>
  <c r="I61995" i="1"/>
  <c r="J61994" i="1"/>
  <c r="I61994" i="1"/>
  <c r="J61993" i="1"/>
  <c r="I61993" i="1"/>
  <c r="J61992" i="1"/>
  <c r="I61992" i="1"/>
  <c r="J61991" i="1"/>
  <c r="I61991" i="1"/>
  <c r="J61990" i="1"/>
  <c r="I61990" i="1"/>
  <c r="J61989" i="1"/>
  <c r="I61989" i="1"/>
  <c r="J61988" i="1"/>
  <c r="I61988" i="1"/>
  <c r="J61987" i="1"/>
  <c r="I61987" i="1"/>
  <c r="J61986" i="1"/>
  <c r="I61986" i="1"/>
  <c r="J61985" i="1"/>
  <c r="I61985" i="1"/>
  <c r="J61984" i="1"/>
  <c r="I61984" i="1"/>
  <c r="J61983" i="1"/>
  <c r="I61983" i="1"/>
  <c r="J61982" i="1"/>
  <c r="I61982" i="1"/>
  <c r="J61981" i="1"/>
  <c r="I61981" i="1"/>
  <c r="J61980" i="1"/>
  <c r="I61980" i="1"/>
  <c r="J61979" i="1"/>
  <c r="I61979" i="1"/>
  <c r="J61978" i="1"/>
  <c r="I61978" i="1"/>
  <c r="J61977" i="1"/>
  <c r="I61977" i="1"/>
  <c r="J61976" i="1"/>
  <c r="I61976" i="1"/>
  <c r="J61975" i="1"/>
  <c r="I61975" i="1"/>
  <c r="J61974" i="1"/>
  <c r="I61974" i="1"/>
  <c r="J61973" i="1"/>
  <c r="I61973" i="1"/>
  <c r="J61972" i="1"/>
  <c r="I61972" i="1"/>
  <c r="J61971" i="1"/>
  <c r="I61971" i="1"/>
  <c r="J61970" i="1"/>
  <c r="I61970" i="1"/>
  <c r="J61969" i="1"/>
  <c r="I61969" i="1"/>
  <c r="J61968" i="1"/>
  <c r="I61968" i="1"/>
  <c r="J61967" i="1"/>
  <c r="I61967" i="1"/>
  <c r="J61966" i="1"/>
  <c r="I61966" i="1"/>
  <c r="J61965" i="1"/>
  <c r="I61965" i="1"/>
  <c r="J61964" i="1"/>
  <c r="I61964" i="1"/>
  <c r="J61963" i="1"/>
  <c r="I61963" i="1"/>
  <c r="J61962" i="1"/>
  <c r="I61962" i="1"/>
  <c r="J61961" i="1"/>
  <c r="I61961" i="1"/>
  <c r="J61960" i="1"/>
  <c r="I61960" i="1"/>
  <c r="J61959" i="1"/>
  <c r="I61959" i="1"/>
  <c r="J61958" i="1"/>
  <c r="I61958" i="1"/>
  <c r="J61957" i="1"/>
  <c r="I61957" i="1"/>
  <c r="J61956" i="1"/>
  <c r="I61956" i="1"/>
  <c r="J61955" i="1"/>
  <c r="I61955" i="1"/>
  <c r="J61954" i="1"/>
  <c r="I61954" i="1"/>
  <c r="J61953" i="1"/>
  <c r="I61953" i="1"/>
  <c r="J61952" i="1"/>
  <c r="I61952" i="1"/>
  <c r="J61951" i="1"/>
  <c r="I61951" i="1"/>
  <c r="J61950" i="1"/>
  <c r="I61950" i="1"/>
  <c r="J61949" i="1"/>
  <c r="I61949" i="1"/>
  <c r="J61948" i="1"/>
  <c r="I61948" i="1"/>
  <c r="J61947" i="1"/>
  <c r="I61947" i="1"/>
  <c r="J61946" i="1"/>
  <c r="I61946" i="1"/>
  <c r="J61945" i="1"/>
  <c r="I61945" i="1"/>
  <c r="J61944" i="1"/>
  <c r="I61944" i="1"/>
  <c r="J61943" i="1"/>
  <c r="I61943" i="1"/>
  <c r="J61942" i="1"/>
  <c r="I61942" i="1"/>
  <c r="J61941" i="1"/>
  <c r="I61941" i="1"/>
  <c r="J61940" i="1"/>
  <c r="I61940" i="1"/>
  <c r="J61939" i="1"/>
  <c r="I61939" i="1"/>
  <c r="J61938" i="1"/>
  <c r="I61938" i="1"/>
  <c r="J61937" i="1"/>
  <c r="I61937" i="1"/>
  <c r="J61936" i="1"/>
  <c r="I61936" i="1"/>
  <c r="J61935" i="1"/>
  <c r="I61935" i="1"/>
  <c r="J61934" i="1"/>
  <c r="I61934" i="1"/>
  <c r="J61933" i="1"/>
  <c r="I61933" i="1"/>
  <c r="J61932" i="1"/>
  <c r="I61932" i="1"/>
  <c r="J61931" i="1"/>
  <c r="I61931" i="1"/>
  <c r="J61930" i="1"/>
  <c r="I61930" i="1"/>
  <c r="J61929" i="1"/>
  <c r="I61929" i="1"/>
  <c r="J61928" i="1"/>
  <c r="I61928" i="1"/>
  <c r="J61927" i="1"/>
  <c r="I61927" i="1"/>
  <c r="J61926" i="1"/>
  <c r="I61926" i="1"/>
  <c r="J61925" i="1"/>
  <c r="I61925" i="1"/>
  <c r="J61924" i="1"/>
  <c r="I61924" i="1"/>
  <c r="J61923" i="1"/>
  <c r="I61923" i="1"/>
  <c r="J61922" i="1"/>
  <c r="I61922" i="1"/>
  <c r="J61921" i="1"/>
  <c r="I61921" i="1"/>
  <c r="J61920" i="1"/>
  <c r="I61920" i="1"/>
  <c r="J61919" i="1"/>
  <c r="I61919" i="1"/>
  <c r="J61918" i="1"/>
  <c r="I61918" i="1"/>
  <c r="J61917" i="1"/>
  <c r="I61917" i="1"/>
  <c r="J61916" i="1"/>
  <c r="I61916" i="1"/>
  <c r="J61915" i="1"/>
  <c r="I61915" i="1"/>
  <c r="J61914" i="1"/>
  <c r="I61914" i="1"/>
  <c r="J61913" i="1"/>
  <c r="I61913" i="1"/>
  <c r="J61912" i="1"/>
  <c r="I61912" i="1"/>
  <c r="J61911" i="1"/>
  <c r="I61911" i="1"/>
  <c r="J61910" i="1"/>
  <c r="I61910" i="1"/>
  <c r="J61909" i="1"/>
  <c r="I61909" i="1"/>
  <c r="J61908" i="1"/>
  <c r="I61908" i="1"/>
  <c r="J61907" i="1"/>
  <c r="I61907" i="1"/>
  <c r="J61906" i="1"/>
  <c r="I61906" i="1"/>
  <c r="J61905" i="1"/>
  <c r="I61905" i="1"/>
  <c r="J61904" i="1"/>
  <c r="I61904" i="1"/>
  <c r="J61903" i="1"/>
  <c r="I61903" i="1"/>
  <c r="J61902" i="1"/>
  <c r="I61902" i="1"/>
  <c r="J61901" i="1"/>
  <c r="I61901" i="1"/>
  <c r="J61900" i="1"/>
  <c r="I61900" i="1"/>
  <c r="J61899" i="1"/>
  <c r="I61899" i="1"/>
  <c r="J61898" i="1"/>
  <c r="I61898" i="1"/>
  <c r="J61897" i="1"/>
  <c r="I61897" i="1"/>
  <c r="J61896" i="1"/>
  <c r="I61896" i="1"/>
  <c r="J61895" i="1"/>
  <c r="I61895" i="1"/>
  <c r="J61894" i="1"/>
  <c r="I61894" i="1"/>
  <c r="J61893" i="1"/>
  <c r="I61893" i="1"/>
  <c r="J61892" i="1"/>
  <c r="I61892" i="1"/>
  <c r="J61891" i="1"/>
  <c r="I61891" i="1"/>
  <c r="J61890" i="1"/>
  <c r="I61890" i="1"/>
  <c r="J61889" i="1"/>
  <c r="I61889" i="1"/>
  <c r="J61888" i="1"/>
  <c r="I61888" i="1"/>
  <c r="J61887" i="1"/>
  <c r="I61887" i="1"/>
  <c r="J61886" i="1"/>
  <c r="I61886" i="1"/>
  <c r="J61885" i="1"/>
  <c r="I61885" i="1"/>
  <c r="J61884" i="1"/>
  <c r="I61884" i="1"/>
  <c r="J61883" i="1"/>
  <c r="I61883" i="1"/>
  <c r="J61882" i="1"/>
  <c r="I61882" i="1"/>
  <c r="J61881" i="1"/>
  <c r="I61881" i="1"/>
  <c r="J61880" i="1"/>
  <c r="I61880" i="1"/>
  <c r="J61879" i="1"/>
  <c r="I61879" i="1"/>
  <c r="J61878" i="1"/>
  <c r="I61878" i="1"/>
  <c r="J61877" i="1"/>
  <c r="I61877" i="1"/>
  <c r="J61876" i="1"/>
  <c r="I61876" i="1"/>
  <c r="J61875" i="1"/>
  <c r="I61875" i="1"/>
  <c r="J61874" i="1"/>
  <c r="I61874" i="1"/>
  <c r="J61873" i="1"/>
  <c r="I61873" i="1"/>
  <c r="J61872" i="1"/>
  <c r="I61872" i="1"/>
  <c r="J61871" i="1"/>
  <c r="I61871" i="1"/>
  <c r="J61870" i="1"/>
  <c r="I61870" i="1"/>
  <c r="J61869" i="1"/>
  <c r="I61869" i="1"/>
  <c r="J61868" i="1"/>
  <c r="I61868" i="1"/>
  <c r="J61867" i="1"/>
  <c r="I61867" i="1"/>
  <c r="J61866" i="1"/>
  <c r="I61866" i="1"/>
  <c r="J61865" i="1"/>
  <c r="I61865" i="1"/>
  <c r="J61864" i="1"/>
  <c r="I61864" i="1"/>
  <c r="J61863" i="1"/>
  <c r="I61863" i="1"/>
  <c r="J61862" i="1"/>
  <c r="I61862" i="1"/>
  <c r="J61861" i="1"/>
  <c r="I61861" i="1"/>
  <c r="J61860" i="1"/>
  <c r="I61860" i="1"/>
  <c r="J61859" i="1"/>
  <c r="I61859" i="1"/>
  <c r="J61858" i="1"/>
  <c r="I61858" i="1"/>
  <c r="J61857" i="1"/>
  <c r="I61857" i="1"/>
  <c r="J61856" i="1"/>
  <c r="I61856" i="1"/>
  <c r="J61855" i="1"/>
  <c r="I61855" i="1"/>
  <c r="J61854" i="1"/>
  <c r="I61854" i="1"/>
  <c r="J61853" i="1"/>
  <c r="I61853" i="1"/>
  <c r="J61852" i="1"/>
  <c r="I61852" i="1"/>
  <c r="J61851" i="1"/>
  <c r="I61851" i="1"/>
  <c r="J61850" i="1"/>
  <c r="I61850" i="1"/>
  <c r="J61849" i="1"/>
  <c r="I61849" i="1"/>
  <c r="J61848" i="1"/>
  <c r="I61848" i="1"/>
  <c r="J61847" i="1"/>
  <c r="I61847" i="1"/>
  <c r="J61846" i="1"/>
  <c r="I61846" i="1"/>
  <c r="J61845" i="1"/>
  <c r="I61845" i="1"/>
  <c r="J61844" i="1"/>
  <c r="I61844" i="1"/>
  <c r="J61843" i="1"/>
  <c r="I61843" i="1"/>
  <c r="J61842" i="1"/>
  <c r="I61842" i="1"/>
  <c r="J61841" i="1"/>
  <c r="I61841" i="1"/>
  <c r="J61840" i="1"/>
  <c r="I61840" i="1"/>
  <c r="J61839" i="1"/>
  <c r="I61839" i="1"/>
  <c r="J61838" i="1"/>
  <c r="I61838" i="1"/>
  <c r="J61837" i="1"/>
  <c r="I61837" i="1"/>
  <c r="J61836" i="1"/>
  <c r="I61836" i="1"/>
  <c r="J61835" i="1"/>
  <c r="I61835" i="1"/>
  <c r="J61834" i="1"/>
  <c r="I61834" i="1"/>
  <c r="J61833" i="1"/>
  <c r="I61833" i="1"/>
  <c r="J61832" i="1"/>
  <c r="I61832" i="1"/>
  <c r="J61831" i="1"/>
  <c r="I61831" i="1"/>
  <c r="J61830" i="1"/>
  <c r="I61830" i="1"/>
  <c r="J61829" i="1"/>
  <c r="I61829" i="1"/>
  <c r="J61828" i="1"/>
  <c r="I61828" i="1"/>
  <c r="J61827" i="1"/>
  <c r="I61827" i="1"/>
  <c r="J61826" i="1"/>
  <c r="I61826" i="1"/>
  <c r="J61825" i="1"/>
  <c r="I61825" i="1"/>
  <c r="J61824" i="1"/>
  <c r="I61824" i="1"/>
  <c r="J61823" i="1"/>
  <c r="I61823" i="1"/>
  <c r="J61822" i="1"/>
  <c r="I61822" i="1"/>
  <c r="J61821" i="1"/>
  <c r="I61821" i="1"/>
  <c r="J61820" i="1"/>
  <c r="I61820" i="1"/>
  <c r="J61819" i="1"/>
  <c r="I61819" i="1"/>
  <c r="J61818" i="1"/>
  <c r="I61818" i="1"/>
  <c r="J61817" i="1"/>
  <c r="I61817" i="1"/>
  <c r="J61816" i="1"/>
  <c r="I61816" i="1"/>
  <c r="J61815" i="1"/>
  <c r="I61815" i="1"/>
  <c r="J61814" i="1"/>
  <c r="I61814" i="1"/>
  <c r="J61813" i="1"/>
  <c r="I61813" i="1"/>
  <c r="J61812" i="1"/>
  <c r="I61812" i="1"/>
  <c r="J61811" i="1"/>
  <c r="I61811" i="1"/>
  <c r="J61810" i="1"/>
  <c r="I61810" i="1"/>
  <c r="J61809" i="1"/>
  <c r="I61809" i="1"/>
  <c r="J61808" i="1"/>
  <c r="I61808" i="1"/>
  <c r="J61807" i="1"/>
  <c r="I61807" i="1"/>
  <c r="J61806" i="1"/>
  <c r="I61806" i="1"/>
  <c r="J61805" i="1"/>
  <c r="I61805" i="1"/>
  <c r="J61804" i="1"/>
  <c r="I61804" i="1"/>
  <c r="J61803" i="1"/>
  <c r="I61803" i="1"/>
  <c r="J61802" i="1"/>
  <c r="I61802" i="1"/>
  <c r="J61801" i="1"/>
  <c r="I61801" i="1"/>
  <c r="J61800" i="1"/>
  <c r="I61800" i="1"/>
  <c r="J61799" i="1"/>
  <c r="I61799" i="1"/>
  <c r="J61798" i="1"/>
  <c r="I61798" i="1"/>
  <c r="J61797" i="1"/>
  <c r="I61797" i="1"/>
  <c r="J61796" i="1"/>
  <c r="I61796" i="1"/>
  <c r="J61795" i="1"/>
  <c r="I61795" i="1"/>
  <c r="J61794" i="1"/>
  <c r="I61794" i="1"/>
  <c r="J61793" i="1"/>
  <c r="I61793" i="1"/>
  <c r="J61792" i="1"/>
  <c r="I61792" i="1"/>
  <c r="J61791" i="1"/>
  <c r="I61791" i="1"/>
  <c r="J61790" i="1"/>
  <c r="I61790" i="1"/>
  <c r="J61789" i="1"/>
  <c r="I61789" i="1"/>
  <c r="J61788" i="1"/>
  <c r="I61788" i="1"/>
  <c r="J61787" i="1"/>
  <c r="I61787" i="1"/>
  <c r="J61786" i="1"/>
  <c r="I61786" i="1"/>
  <c r="J61785" i="1"/>
  <c r="I61785" i="1"/>
  <c r="J61784" i="1"/>
  <c r="I61784" i="1"/>
  <c r="J61783" i="1"/>
  <c r="I61783" i="1"/>
  <c r="J61782" i="1"/>
  <c r="I61782" i="1"/>
  <c r="J61781" i="1"/>
  <c r="I61781" i="1"/>
  <c r="J61780" i="1"/>
  <c r="I61780" i="1"/>
  <c r="J61779" i="1"/>
  <c r="I61779" i="1"/>
  <c r="J61778" i="1"/>
  <c r="I61778" i="1"/>
  <c r="J61777" i="1"/>
  <c r="I61777" i="1"/>
  <c r="J61776" i="1"/>
  <c r="I61776" i="1"/>
  <c r="J61775" i="1"/>
  <c r="I61775" i="1"/>
  <c r="J61774" i="1"/>
  <c r="I61774" i="1"/>
  <c r="J61773" i="1"/>
  <c r="I61773" i="1"/>
  <c r="J61772" i="1"/>
  <c r="I61772" i="1"/>
  <c r="J61771" i="1"/>
  <c r="I61771" i="1"/>
  <c r="J61770" i="1"/>
  <c r="I61770" i="1"/>
  <c r="J61769" i="1"/>
  <c r="I61769" i="1"/>
  <c r="J61768" i="1"/>
  <c r="I61768" i="1"/>
  <c r="J61767" i="1"/>
  <c r="I61767" i="1"/>
  <c r="J61766" i="1"/>
  <c r="I61766" i="1"/>
  <c r="J61765" i="1"/>
  <c r="I61765" i="1"/>
  <c r="J61764" i="1"/>
  <c r="I61764" i="1"/>
  <c r="J61763" i="1"/>
  <c r="I61763" i="1"/>
  <c r="J61762" i="1"/>
  <c r="I61762" i="1"/>
  <c r="J61761" i="1"/>
  <c r="I61761" i="1"/>
  <c r="J61760" i="1"/>
  <c r="I61760" i="1"/>
  <c r="J61759" i="1"/>
  <c r="I61759" i="1"/>
  <c r="J61758" i="1"/>
  <c r="I61758" i="1"/>
  <c r="J61757" i="1"/>
  <c r="I61757" i="1"/>
  <c r="J61756" i="1"/>
  <c r="I61756" i="1"/>
  <c r="J61755" i="1"/>
  <c r="I61755" i="1"/>
  <c r="J61754" i="1"/>
  <c r="I61754" i="1"/>
  <c r="J61753" i="1"/>
  <c r="I61753" i="1"/>
  <c r="J61752" i="1"/>
  <c r="I61752" i="1"/>
  <c r="J61751" i="1"/>
  <c r="I61751" i="1"/>
  <c r="J61750" i="1"/>
  <c r="I61750" i="1"/>
  <c r="J61749" i="1"/>
  <c r="I61749" i="1"/>
  <c r="J61748" i="1"/>
  <c r="I61748" i="1"/>
  <c r="J61747" i="1"/>
  <c r="I61747" i="1"/>
  <c r="J61746" i="1"/>
  <c r="I61746" i="1"/>
  <c r="J61745" i="1"/>
  <c r="I61745" i="1"/>
  <c r="J61744" i="1"/>
  <c r="I61744" i="1"/>
  <c r="J61743" i="1"/>
  <c r="I61743" i="1"/>
  <c r="J61742" i="1"/>
  <c r="I61742" i="1"/>
  <c r="J61741" i="1"/>
  <c r="I61741" i="1"/>
  <c r="J61740" i="1"/>
  <c r="I61740" i="1"/>
  <c r="J61739" i="1"/>
  <c r="I61739" i="1"/>
  <c r="J61738" i="1"/>
  <c r="I61738" i="1"/>
  <c r="J61737" i="1"/>
  <c r="I61737" i="1"/>
  <c r="J61736" i="1"/>
  <c r="I61736" i="1"/>
  <c r="J61735" i="1"/>
  <c r="I61735" i="1"/>
  <c r="J61734" i="1"/>
  <c r="I61734" i="1"/>
  <c r="J61733" i="1"/>
  <c r="I61733" i="1"/>
  <c r="J61732" i="1"/>
  <c r="I61732" i="1"/>
  <c r="J61731" i="1"/>
  <c r="I61731" i="1"/>
  <c r="J61730" i="1"/>
  <c r="I61730" i="1"/>
  <c r="J61729" i="1"/>
  <c r="I61729" i="1"/>
  <c r="J61728" i="1"/>
  <c r="I61728" i="1"/>
  <c r="J61727" i="1"/>
  <c r="I61727" i="1"/>
  <c r="J61726" i="1"/>
  <c r="I61726" i="1"/>
  <c r="J61725" i="1"/>
  <c r="I61725" i="1"/>
  <c r="J61724" i="1"/>
  <c r="I61724" i="1"/>
  <c r="J61723" i="1"/>
  <c r="I61723" i="1"/>
  <c r="J61722" i="1"/>
  <c r="I61722" i="1"/>
  <c r="J61721" i="1"/>
  <c r="I61721" i="1"/>
  <c r="J61720" i="1"/>
  <c r="I61720" i="1"/>
  <c r="J61719" i="1"/>
  <c r="I61719" i="1"/>
  <c r="J61718" i="1"/>
  <c r="I61718" i="1"/>
  <c r="J61717" i="1"/>
  <c r="I61717" i="1"/>
  <c r="J61716" i="1"/>
  <c r="I61716" i="1"/>
  <c r="J61715" i="1"/>
  <c r="I61715" i="1"/>
  <c r="J61714" i="1"/>
  <c r="I61714" i="1"/>
  <c r="J61713" i="1"/>
  <c r="I61713" i="1"/>
  <c r="J61712" i="1"/>
  <c r="I61712" i="1"/>
  <c r="J61711" i="1"/>
  <c r="I61711" i="1"/>
  <c r="J61710" i="1"/>
  <c r="I61710" i="1"/>
  <c r="J61709" i="1"/>
  <c r="I61709" i="1"/>
  <c r="J61708" i="1"/>
  <c r="I61708" i="1"/>
  <c r="J61707" i="1"/>
  <c r="I61707" i="1"/>
  <c r="J61706" i="1"/>
  <c r="I61706" i="1"/>
  <c r="J61705" i="1"/>
  <c r="I61705" i="1"/>
  <c r="J61704" i="1"/>
  <c r="I61704" i="1"/>
  <c r="J61703" i="1"/>
  <c r="I61703" i="1"/>
  <c r="J61702" i="1"/>
  <c r="I61702" i="1"/>
  <c r="J61701" i="1"/>
  <c r="I61701" i="1"/>
  <c r="J61700" i="1"/>
  <c r="I61700" i="1"/>
  <c r="J61699" i="1"/>
  <c r="I61699" i="1"/>
  <c r="J61698" i="1"/>
  <c r="I61698" i="1"/>
  <c r="J61697" i="1"/>
  <c r="I61697" i="1"/>
  <c r="J61696" i="1"/>
  <c r="I61696" i="1"/>
  <c r="J61695" i="1"/>
  <c r="I61695" i="1"/>
  <c r="J61694" i="1"/>
  <c r="I61694" i="1"/>
  <c r="J61693" i="1"/>
  <c r="I61693" i="1"/>
  <c r="J61692" i="1"/>
  <c r="I61692" i="1"/>
  <c r="J61691" i="1"/>
  <c r="I61691" i="1"/>
  <c r="J61690" i="1"/>
  <c r="I61690" i="1"/>
  <c r="J61689" i="1"/>
  <c r="I61689" i="1"/>
  <c r="J61688" i="1"/>
  <c r="I61688" i="1"/>
  <c r="J61687" i="1"/>
  <c r="I61687" i="1"/>
  <c r="J61686" i="1"/>
  <c r="I61686" i="1"/>
  <c r="J61685" i="1"/>
  <c r="I61685" i="1"/>
  <c r="J61684" i="1"/>
  <c r="I61684" i="1"/>
  <c r="J61683" i="1"/>
  <c r="I61683" i="1"/>
  <c r="J61682" i="1"/>
  <c r="I61682" i="1"/>
  <c r="J61681" i="1"/>
  <c r="I61681" i="1"/>
  <c r="J61680" i="1"/>
  <c r="I61680" i="1"/>
  <c r="J61679" i="1"/>
  <c r="I61679" i="1"/>
  <c r="J61678" i="1"/>
  <c r="I61678" i="1"/>
  <c r="J61677" i="1"/>
  <c r="I61677" i="1"/>
  <c r="J61676" i="1"/>
  <c r="I61676" i="1"/>
  <c r="J61675" i="1"/>
  <c r="I61675" i="1"/>
  <c r="J61674" i="1"/>
  <c r="I61674" i="1"/>
  <c r="J61673" i="1"/>
  <c r="I61673" i="1"/>
  <c r="J61672" i="1"/>
  <c r="I61672" i="1"/>
  <c r="J61671" i="1"/>
  <c r="I61671" i="1"/>
  <c r="J61670" i="1"/>
  <c r="I61670" i="1"/>
  <c r="J61669" i="1"/>
  <c r="I61669" i="1"/>
  <c r="J61668" i="1"/>
  <c r="I61668" i="1"/>
  <c r="J61667" i="1"/>
  <c r="I61667" i="1"/>
  <c r="J61666" i="1"/>
  <c r="I61666" i="1"/>
  <c r="J61665" i="1"/>
  <c r="I61665" i="1"/>
  <c r="J61664" i="1"/>
  <c r="I61664" i="1"/>
  <c r="J61663" i="1"/>
  <c r="I61663" i="1"/>
  <c r="J61662" i="1"/>
  <c r="I61662" i="1"/>
  <c r="J61661" i="1"/>
  <c r="I61661" i="1"/>
  <c r="J61660" i="1"/>
  <c r="I61660" i="1"/>
  <c r="J61659" i="1"/>
  <c r="I61659" i="1"/>
  <c r="J61658" i="1"/>
  <c r="I61658" i="1"/>
  <c r="J61657" i="1"/>
  <c r="I61657" i="1"/>
  <c r="J61656" i="1"/>
  <c r="I61656" i="1"/>
  <c r="J61655" i="1"/>
  <c r="I61655" i="1"/>
  <c r="J61654" i="1"/>
  <c r="I61654" i="1"/>
  <c r="J61653" i="1"/>
  <c r="I61653" i="1"/>
  <c r="J61652" i="1"/>
  <c r="I61652" i="1"/>
  <c r="J61651" i="1"/>
  <c r="I61651" i="1"/>
  <c r="J61650" i="1"/>
  <c r="I61650" i="1"/>
  <c r="J61649" i="1"/>
  <c r="I61649" i="1"/>
  <c r="J61648" i="1"/>
  <c r="I61648" i="1"/>
  <c r="J61647" i="1"/>
  <c r="I61647" i="1"/>
  <c r="J61646" i="1"/>
  <c r="I61646" i="1"/>
  <c r="J61645" i="1"/>
  <c r="I61645" i="1"/>
  <c r="J61644" i="1"/>
  <c r="I61644" i="1"/>
  <c r="J61643" i="1"/>
  <c r="I61643" i="1"/>
  <c r="J61642" i="1"/>
  <c r="I61642" i="1"/>
  <c r="J61641" i="1"/>
  <c r="I61641" i="1"/>
  <c r="J61640" i="1"/>
  <c r="I61640" i="1"/>
  <c r="J61639" i="1"/>
  <c r="I61639" i="1"/>
  <c r="J61638" i="1"/>
  <c r="I61638" i="1"/>
  <c r="J61637" i="1"/>
  <c r="I61637" i="1"/>
  <c r="J61636" i="1"/>
  <c r="I61636" i="1"/>
  <c r="J61635" i="1"/>
  <c r="I61635" i="1"/>
  <c r="J61634" i="1"/>
  <c r="I61634" i="1"/>
  <c r="J61633" i="1"/>
  <c r="I61633" i="1"/>
  <c r="J61632" i="1"/>
  <c r="I61632" i="1"/>
  <c r="J61631" i="1"/>
  <c r="I61631" i="1"/>
  <c r="J61630" i="1"/>
  <c r="I61630" i="1"/>
  <c r="J61629" i="1"/>
  <c r="I61629" i="1"/>
  <c r="J61628" i="1"/>
  <c r="I61628" i="1"/>
  <c r="J61627" i="1"/>
  <c r="I61627" i="1"/>
  <c r="J61626" i="1"/>
  <c r="I61626" i="1"/>
  <c r="J61625" i="1"/>
  <c r="I61625" i="1"/>
  <c r="J61624" i="1"/>
  <c r="I61624" i="1"/>
  <c r="J61623" i="1"/>
  <c r="I61623" i="1"/>
  <c r="J61622" i="1"/>
  <c r="I61622" i="1"/>
  <c r="J61621" i="1"/>
  <c r="I61621" i="1"/>
  <c r="J61620" i="1"/>
  <c r="I61620" i="1"/>
  <c r="J61619" i="1"/>
  <c r="I61619" i="1"/>
  <c r="J61618" i="1"/>
  <c r="I61618" i="1"/>
  <c r="J61617" i="1"/>
  <c r="I61617" i="1"/>
  <c r="J61616" i="1"/>
  <c r="I61616" i="1"/>
  <c r="J61615" i="1"/>
  <c r="I61615" i="1"/>
  <c r="J61614" i="1"/>
  <c r="I61614" i="1"/>
  <c r="J61613" i="1"/>
  <c r="I61613" i="1"/>
  <c r="J61612" i="1"/>
  <c r="I61612" i="1"/>
  <c r="J61611" i="1"/>
  <c r="I61611" i="1"/>
  <c r="J61610" i="1"/>
  <c r="I61610" i="1"/>
  <c r="J61609" i="1"/>
  <c r="I61609" i="1"/>
  <c r="J61608" i="1"/>
  <c r="I61608" i="1"/>
  <c r="J61607" i="1"/>
  <c r="I61607" i="1"/>
  <c r="J61606" i="1"/>
  <c r="I61606" i="1"/>
  <c r="J61605" i="1"/>
  <c r="I61605" i="1"/>
  <c r="J61604" i="1"/>
  <c r="I61604" i="1"/>
  <c r="J61603" i="1"/>
  <c r="I61603" i="1"/>
  <c r="J61602" i="1"/>
  <c r="I61602" i="1"/>
  <c r="J61601" i="1"/>
  <c r="I61601" i="1"/>
  <c r="J61600" i="1"/>
  <c r="I61600" i="1"/>
  <c r="J61599" i="1"/>
  <c r="I61599" i="1"/>
  <c r="J61598" i="1"/>
  <c r="I61598" i="1"/>
  <c r="J61597" i="1"/>
  <c r="I61597" i="1"/>
  <c r="J61596" i="1"/>
  <c r="I61596" i="1"/>
  <c r="J61595" i="1"/>
  <c r="I61595" i="1"/>
  <c r="J61594" i="1"/>
  <c r="I61594" i="1"/>
  <c r="J61593" i="1"/>
  <c r="I61593" i="1"/>
  <c r="J61592" i="1"/>
  <c r="I61592" i="1"/>
  <c r="J61591" i="1"/>
  <c r="I61591" i="1"/>
  <c r="J61590" i="1"/>
  <c r="I61590" i="1"/>
  <c r="J61589" i="1"/>
  <c r="I61589" i="1"/>
  <c r="J61588" i="1"/>
  <c r="I61588" i="1"/>
  <c r="J61587" i="1"/>
  <c r="I61587" i="1"/>
  <c r="J61586" i="1"/>
  <c r="I61586" i="1"/>
  <c r="J61585" i="1"/>
  <c r="I61585" i="1"/>
  <c r="J61584" i="1"/>
  <c r="I61584" i="1"/>
  <c r="J61583" i="1"/>
  <c r="I61583" i="1"/>
  <c r="J61582" i="1"/>
  <c r="I61582" i="1"/>
  <c r="J61581" i="1"/>
  <c r="I61581" i="1"/>
  <c r="J61580" i="1"/>
  <c r="I61580" i="1"/>
  <c r="J61579" i="1"/>
  <c r="I61579" i="1"/>
  <c r="J61578" i="1"/>
  <c r="I61578" i="1"/>
  <c r="J61577" i="1"/>
  <c r="I61577" i="1"/>
  <c r="J61576" i="1"/>
  <c r="I61576" i="1"/>
  <c r="J61575" i="1"/>
  <c r="I61575" i="1"/>
  <c r="J61574" i="1"/>
  <c r="I61574" i="1"/>
  <c r="J61573" i="1"/>
  <c r="I61573" i="1"/>
  <c r="J61572" i="1"/>
  <c r="I61572" i="1"/>
  <c r="J61571" i="1"/>
  <c r="I61571" i="1"/>
  <c r="J61570" i="1"/>
  <c r="I61570" i="1"/>
  <c r="J61569" i="1"/>
  <c r="I61569" i="1"/>
  <c r="J61568" i="1"/>
  <c r="I61568" i="1"/>
  <c r="J61567" i="1"/>
  <c r="I61567" i="1"/>
  <c r="J61566" i="1"/>
  <c r="I61566" i="1"/>
  <c r="J61565" i="1"/>
  <c r="I61565" i="1"/>
  <c r="J61564" i="1"/>
  <c r="I61564" i="1"/>
  <c r="J61563" i="1"/>
  <c r="I61563" i="1"/>
  <c r="J61562" i="1"/>
  <c r="I61562" i="1"/>
  <c r="J61561" i="1"/>
  <c r="I61561" i="1"/>
  <c r="J61560" i="1"/>
  <c r="I61560" i="1"/>
  <c r="J61559" i="1"/>
  <c r="I61559" i="1"/>
  <c r="J61558" i="1"/>
  <c r="I61558" i="1"/>
  <c r="J61557" i="1"/>
  <c r="I61557" i="1"/>
  <c r="J61556" i="1"/>
  <c r="I61556" i="1"/>
  <c r="J61555" i="1"/>
  <c r="I61555" i="1"/>
  <c r="J61554" i="1"/>
  <c r="I61554" i="1"/>
  <c r="J61553" i="1"/>
  <c r="I61553" i="1"/>
  <c r="J61552" i="1"/>
  <c r="I61552" i="1"/>
  <c r="J61551" i="1"/>
  <c r="I61551" i="1"/>
  <c r="J61550" i="1"/>
  <c r="I61550" i="1"/>
  <c r="J61549" i="1"/>
  <c r="I61549" i="1"/>
  <c r="J61548" i="1"/>
  <c r="I61548" i="1"/>
  <c r="J61547" i="1"/>
  <c r="I61547" i="1"/>
  <c r="J61546" i="1"/>
  <c r="I61546" i="1"/>
  <c r="J61545" i="1"/>
  <c r="I61545" i="1"/>
  <c r="J61544" i="1"/>
  <c r="I61544" i="1"/>
  <c r="J61543" i="1"/>
  <c r="I61543" i="1"/>
  <c r="J61542" i="1"/>
  <c r="I61542" i="1"/>
  <c r="J61541" i="1"/>
  <c r="I61541" i="1"/>
  <c r="J61540" i="1"/>
  <c r="I61540" i="1"/>
  <c r="J61539" i="1"/>
  <c r="I61539" i="1"/>
  <c r="J61538" i="1"/>
  <c r="I61538" i="1"/>
  <c r="J61537" i="1"/>
  <c r="I61537" i="1"/>
  <c r="J61536" i="1"/>
  <c r="I61536" i="1"/>
  <c r="J61535" i="1"/>
  <c r="I61535" i="1"/>
  <c r="J61534" i="1"/>
  <c r="I61534" i="1"/>
  <c r="J61533" i="1"/>
  <c r="I61533" i="1"/>
  <c r="J61532" i="1"/>
  <c r="I61532" i="1"/>
  <c r="J61531" i="1"/>
  <c r="I61531" i="1"/>
  <c r="J61530" i="1"/>
  <c r="I61530" i="1"/>
  <c r="J61529" i="1"/>
  <c r="I61529" i="1"/>
  <c r="J61528" i="1"/>
  <c r="I61528" i="1"/>
  <c r="J61527" i="1"/>
  <c r="I61527" i="1"/>
  <c r="J61526" i="1"/>
  <c r="I61526" i="1"/>
  <c r="J61525" i="1"/>
  <c r="I61525" i="1"/>
  <c r="J61524" i="1"/>
  <c r="I61524" i="1"/>
  <c r="J61523" i="1"/>
  <c r="I61523" i="1"/>
  <c r="J61522" i="1"/>
  <c r="I61522" i="1"/>
  <c r="J61521" i="1"/>
  <c r="I61521" i="1"/>
  <c r="J61520" i="1"/>
  <c r="I61520" i="1"/>
  <c r="J61519" i="1"/>
  <c r="I61519" i="1"/>
  <c r="J61518" i="1"/>
  <c r="I61518" i="1"/>
  <c r="J61517" i="1"/>
  <c r="I61517" i="1"/>
  <c r="J61516" i="1"/>
  <c r="I61516" i="1"/>
  <c r="J61515" i="1"/>
  <c r="I61515" i="1"/>
  <c r="J61514" i="1"/>
  <c r="I61514" i="1"/>
  <c r="J61513" i="1"/>
  <c r="I61513" i="1"/>
  <c r="J61512" i="1"/>
  <c r="I61512" i="1"/>
  <c r="J61511" i="1"/>
  <c r="I61511" i="1"/>
  <c r="J61510" i="1"/>
  <c r="I61510" i="1"/>
  <c r="J61509" i="1"/>
  <c r="I61509" i="1"/>
  <c r="J61508" i="1"/>
  <c r="I61508" i="1"/>
  <c r="J61507" i="1"/>
  <c r="I61507" i="1"/>
  <c r="J61506" i="1"/>
  <c r="I61506" i="1"/>
  <c r="J61505" i="1"/>
  <c r="I61505" i="1"/>
  <c r="J61504" i="1"/>
  <c r="I61504" i="1"/>
  <c r="J61503" i="1"/>
  <c r="I61503" i="1"/>
  <c r="J61502" i="1"/>
  <c r="I61502" i="1"/>
  <c r="J61501" i="1"/>
  <c r="I61501" i="1"/>
  <c r="J61500" i="1"/>
  <c r="I61500" i="1"/>
  <c r="J61499" i="1"/>
  <c r="I61499" i="1"/>
  <c r="J61498" i="1"/>
  <c r="I61498" i="1"/>
  <c r="J61497" i="1"/>
  <c r="I61497" i="1"/>
  <c r="J61496" i="1"/>
  <c r="I61496" i="1"/>
  <c r="J61495" i="1"/>
  <c r="I61495" i="1"/>
  <c r="J61494" i="1"/>
  <c r="I61494" i="1"/>
  <c r="J61493" i="1"/>
  <c r="I61493" i="1"/>
  <c r="J61492" i="1"/>
  <c r="I61492" i="1"/>
  <c r="J61491" i="1"/>
  <c r="I61491" i="1"/>
  <c r="J61490" i="1"/>
  <c r="I61490" i="1"/>
  <c r="J61489" i="1"/>
  <c r="I61489" i="1"/>
  <c r="J61488" i="1"/>
  <c r="I61488" i="1"/>
  <c r="J61487" i="1"/>
  <c r="I61487" i="1"/>
  <c r="J61486" i="1"/>
  <c r="I61486" i="1"/>
  <c r="J61485" i="1"/>
  <c r="I61485" i="1"/>
  <c r="J61484" i="1"/>
  <c r="I61484" i="1"/>
  <c r="J61483" i="1"/>
  <c r="I61483" i="1"/>
  <c r="J61482" i="1"/>
  <c r="I61482" i="1"/>
  <c r="J61481" i="1"/>
  <c r="I61481" i="1"/>
  <c r="J61480" i="1"/>
  <c r="I61480" i="1"/>
  <c r="J61479" i="1"/>
  <c r="I61479" i="1"/>
  <c r="J61478" i="1"/>
  <c r="I61478" i="1"/>
  <c r="J61477" i="1"/>
  <c r="I61477" i="1"/>
  <c r="J61476" i="1"/>
  <c r="I61476" i="1"/>
  <c r="J61475" i="1"/>
  <c r="I61475" i="1"/>
  <c r="J61474" i="1"/>
  <c r="I61474" i="1"/>
  <c r="J61473" i="1"/>
  <c r="I61473" i="1"/>
  <c r="J61472" i="1"/>
  <c r="I61472" i="1"/>
  <c r="J61471" i="1"/>
  <c r="I61471" i="1"/>
  <c r="J61470" i="1"/>
  <c r="I61470" i="1"/>
  <c r="J61469" i="1"/>
  <c r="I61469" i="1"/>
  <c r="J61468" i="1"/>
  <c r="I61468" i="1"/>
  <c r="J61467" i="1"/>
  <c r="I61467" i="1"/>
  <c r="J61466" i="1"/>
  <c r="I61466" i="1"/>
  <c r="J61465" i="1"/>
  <c r="I61465" i="1"/>
  <c r="J61464" i="1"/>
  <c r="I61464" i="1"/>
  <c r="J61463" i="1"/>
  <c r="I61463" i="1"/>
  <c r="J61462" i="1"/>
  <c r="I61462" i="1"/>
  <c r="J61461" i="1"/>
  <c r="I61461" i="1"/>
  <c r="J61460" i="1"/>
  <c r="I61460" i="1"/>
  <c r="J61459" i="1"/>
  <c r="I61459" i="1"/>
  <c r="J61458" i="1"/>
  <c r="I61458" i="1"/>
  <c r="J61457" i="1"/>
  <c r="I61457" i="1"/>
  <c r="J61456" i="1"/>
  <c r="I61456" i="1"/>
  <c r="J61455" i="1"/>
  <c r="I61455" i="1"/>
  <c r="J61454" i="1"/>
  <c r="I61454" i="1"/>
  <c r="J61453" i="1"/>
  <c r="I61453" i="1"/>
  <c r="J61452" i="1"/>
  <c r="I61452" i="1"/>
  <c r="J61451" i="1"/>
  <c r="I61451" i="1"/>
  <c r="J61450" i="1"/>
  <c r="I61450" i="1"/>
  <c r="J61449" i="1"/>
  <c r="I61449" i="1"/>
  <c r="J61448" i="1"/>
  <c r="I61448" i="1"/>
  <c r="J61447" i="1"/>
  <c r="I61447" i="1"/>
  <c r="J61446" i="1"/>
  <c r="I61446" i="1"/>
  <c r="J61445" i="1"/>
  <c r="I61445" i="1"/>
  <c r="J61444" i="1"/>
  <c r="I61444" i="1"/>
  <c r="J61443" i="1"/>
  <c r="I61443" i="1"/>
  <c r="J61442" i="1"/>
  <c r="I61442" i="1"/>
  <c r="J61441" i="1"/>
  <c r="I61441" i="1"/>
  <c r="J61440" i="1"/>
  <c r="I61440" i="1"/>
  <c r="J61439" i="1"/>
  <c r="I61439" i="1"/>
  <c r="J61438" i="1"/>
  <c r="I61438" i="1"/>
  <c r="J61437" i="1"/>
  <c r="I61437" i="1"/>
  <c r="J61436" i="1"/>
  <c r="I61436" i="1"/>
  <c r="J61435" i="1"/>
  <c r="I61435" i="1"/>
  <c r="J61434" i="1"/>
  <c r="I61434" i="1"/>
  <c r="J61433" i="1"/>
  <c r="I61433" i="1"/>
  <c r="J61432" i="1"/>
  <c r="I61432" i="1"/>
  <c r="J61431" i="1"/>
  <c r="I61431" i="1"/>
  <c r="J61430" i="1"/>
  <c r="I61430" i="1"/>
  <c r="J61429" i="1"/>
  <c r="I61429" i="1"/>
  <c r="J61428" i="1"/>
  <c r="I61428" i="1"/>
  <c r="J61427" i="1"/>
  <c r="I61427" i="1"/>
  <c r="J61426" i="1"/>
  <c r="I61426" i="1"/>
  <c r="J61425" i="1"/>
  <c r="I61425" i="1"/>
  <c r="J61424" i="1"/>
  <c r="I61424" i="1"/>
  <c r="J61423" i="1"/>
  <c r="I61423" i="1"/>
  <c r="J61422" i="1"/>
  <c r="I61422" i="1"/>
  <c r="J61421" i="1"/>
  <c r="I61421" i="1"/>
  <c r="J61420" i="1"/>
  <c r="I61420" i="1"/>
  <c r="J61419" i="1"/>
  <c r="I61419" i="1"/>
  <c r="J61418" i="1"/>
  <c r="I61418" i="1"/>
  <c r="J61417" i="1"/>
  <c r="I61417" i="1"/>
  <c r="J61416" i="1"/>
  <c r="I61416" i="1"/>
  <c r="J61415" i="1"/>
  <c r="I61415" i="1"/>
  <c r="J61414" i="1"/>
  <c r="I61414" i="1"/>
  <c r="J61413" i="1"/>
  <c r="I61413" i="1"/>
  <c r="J61412" i="1"/>
  <c r="I61412" i="1"/>
  <c r="J61411" i="1"/>
  <c r="I61411" i="1"/>
  <c r="J61410" i="1"/>
  <c r="I61410" i="1"/>
  <c r="J61409" i="1"/>
  <c r="I61409" i="1"/>
  <c r="J61408" i="1"/>
  <c r="I61408" i="1"/>
  <c r="J61407" i="1"/>
  <c r="I61407" i="1"/>
  <c r="J61406" i="1"/>
  <c r="I61406" i="1"/>
  <c r="J61405" i="1"/>
  <c r="I61405" i="1"/>
  <c r="J61404" i="1"/>
  <c r="I61404" i="1"/>
  <c r="J61403" i="1"/>
  <c r="I61403" i="1"/>
  <c r="J61402" i="1"/>
  <c r="I61402" i="1"/>
  <c r="J61401" i="1"/>
  <c r="I61401" i="1"/>
  <c r="J61400" i="1"/>
  <c r="I61400" i="1"/>
  <c r="J61399" i="1"/>
  <c r="I61399" i="1"/>
  <c r="J61398" i="1"/>
  <c r="I61398" i="1"/>
  <c r="J61397" i="1"/>
  <c r="I61397" i="1"/>
  <c r="J61396" i="1"/>
  <c r="I61396" i="1"/>
  <c r="J61395" i="1"/>
  <c r="I61395" i="1"/>
  <c r="J61394" i="1"/>
  <c r="I61394" i="1"/>
  <c r="J61393" i="1"/>
  <c r="I61393" i="1"/>
  <c r="J61392" i="1"/>
  <c r="I61392" i="1"/>
  <c r="J61391" i="1"/>
  <c r="I61391" i="1"/>
  <c r="J61390" i="1"/>
  <c r="I61390" i="1"/>
  <c r="J61389" i="1"/>
  <c r="I61389" i="1"/>
  <c r="J61388" i="1"/>
  <c r="I61388" i="1"/>
  <c r="J61387" i="1"/>
  <c r="I61387" i="1"/>
  <c r="J61386" i="1"/>
  <c r="I61386" i="1"/>
  <c r="J61385" i="1"/>
  <c r="I61385" i="1"/>
  <c r="J61384" i="1"/>
  <c r="I61384" i="1"/>
  <c r="J61383" i="1"/>
  <c r="I61383" i="1"/>
  <c r="J61382" i="1"/>
  <c r="I61382" i="1"/>
  <c r="J61381" i="1"/>
  <c r="I61381" i="1"/>
  <c r="J61380" i="1"/>
  <c r="I61380" i="1"/>
  <c r="J61379" i="1"/>
  <c r="I61379" i="1"/>
  <c r="J61378" i="1"/>
  <c r="I61378" i="1"/>
  <c r="J61377" i="1"/>
  <c r="I61377" i="1"/>
  <c r="J61376" i="1"/>
  <c r="I61376" i="1"/>
  <c r="J61375" i="1"/>
  <c r="I61375" i="1"/>
  <c r="J61374" i="1"/>
  <c r="I61374" i="1"/>
  <c r="J61373" i="1"/>
  <c r="I61373" i="1"/>
  <c r="J61372" i="1"/>
  <c r="I61372" i="1"/>
  <c r="J61371" i="1"/>
  <c r="I61371" i="1"/>
  <c r="J61370" i="1"/>
  <c r="I61370" i="1"/>
  <c r="J61369" i="1"/>
  <c r="I61369" i="1"/>
  <c r="J61368" i="1"/>
  <c r="I61368" i="1"/>
  <c r="J61367" i="1"/>
  <c r="I61367" i="1"/>
  <c r="J61366" i="1"/>
  <c r="I61366" i="1"/>
  <c r="J61365" i="1"/>
  <c r="I61365" i="1"/>
  <c r="J61364" i="1"/>
  <c r="I61364" i="1"/>
  <c r="J61363" i="1"/>
  <c r="I61363" i="1"/>
  <c r="J61362" i="1"/>
  <c r="I61362" i="1"/>
  <c r="J61361" i="1"/>
  <c r="I61361" i="1"/>
  <c r="J61360" i="1"/>
  <c r="I61360" i="1"/>
  <c r="J61359" i="1"/>
  <c r="I61359" i="1"/>
  <c r="J61358" i="1"/>
  <c r="I61358" i="1"/>
  <c r="J61357" i="1"/>
  <c r="I61357" i="1"/>
  <c r="J61356" i="1"/>
  <c r="I61356" i="1"/>
  <c r="J61355" i="1"/>
  <c r="I61355" i="1"/>
  <c r="J61354" i="1"/>
  <c r="I61354" i="1"/>
  <c r="J61353" i="1"/>
  <c r="I61353" i="1"/>
  <c r="J61352" i="1"/>
  <c r="I61352" i="1"/>
  <c r="J61351" i="1"/>
  <c r="I61351" i="1"/>
  <c r="J61350" i="1"/>
  <c r="I61350" i="1"/>
  <c r="J61349" i="1"/>
  <c r="I61349" i="1"/>
  <c r="J61348" i="1"/>
  <c r="I61348" i="1"/>
  <c r="J61347" i="1"/>
  <c r="I61347" i="1"/>
  <c r="J61346" i="1"/>
  <c r="I61346" i="1"/>
  <c r="J61345" i="1"/>
  <c r="I61345" i="1"/>
  <c r="J61344" i="1"/>
  <c r="I61344" i="1"/>
  <c r="J61343" i="1"/>
  <c r="I61343" i="1"/>
  <c r="J61342" i="1"/>
  <c r="I61342" i="1"/>
  <c r="J61341" i="1"/>
  <c r="I61341" i="1"/>
  <c r="J61340" i="1"/>
  <c r="I61340" i="1"/>
  <c r="J61339" i="1"/>
  <c r="I61339" i="1"/>
  <c r="J61338" i="1"/>
  <c r="I61338" i="1"/>
  <c r="J61337" i="1"/>
  <c r="I61337" i="1"/>
  <c r="J61336" i="1"/>
  <c r="I61336" i="1"/>
  <c r="J61335" i="1"/>
  <c r="I61335" i="1"/>
  <c r="J61334" i="1"/>
  <c r="I61334" i="1"/>
  <c r="J61333" i="1"/>
  <c r="I61333" i="1"/>
  <c r="J61332" i="1"/>
  <c r="I61332" i="1"/>
  <c r="J61331" i="1"/>
  <c r="I61331" i="1"/>
  <c r="J61330" i="1"/>
  <c r="I61330" i="1"/>
  <c r="J61329" i="1"/>
  <c r="I61329" i="1"/>
  <c r="J61328" i="1"/>
  <c r="I61328" i="1"/>
  <c r="J61327" i="1"/>
  <c r="I61327" i="1"/>
  <c r="J61326" i="1"/>
  <c r="I61326" i="1"/>
  <c r="J61325" i="1"/>
  <c r="I61325" i="1"/>
  <c r="J61324" i="1"/>
  <c r="I61324" i="1"/>
  <c r="J61323" i="1"/>
  <c r="I61323" i="1"/>
  <c r="J61322" i="1"/>
  <c r="I61322" i="1"/>
  <c r="J61321" i="1"/>
  <c r="I61321" i="1"/>
  <c r="J61320" i="1"/>
  <c r="I61320" i="1"/>
  <c r="J61319" i="1"/>
  <c r="I61319" i="1"/>
  <c r="J61318" i="1"/>
  <c r="I61318" i="1"/>
  <c r="J61317" i="1"/>
  <c r="I61317" i="1"/>
  <c r="J61316" i="1"/>
  <c r="I61316" i="1"/>
  <c r="J61315" i="1"/>
  <c r="I61315" i="1"/>
  <c r="J61314" i="1"/>
  <c r="I61314" i="1"/>
  <c r="J61313" i="1"/>
  <c r="I61313" i="1"/>
  <c r="J61312" i="1"/>
  <c r="I61312" i="1"/>
  <c r="J61311" i="1"/>
  <c r="I61311" i="1"/>
  <c r="J61310" i="1"/>
  <c r="I61310" i="1"/>
  <c r="J61309" i="1"/>
  <c r="I61309" i="1"/>
  <c r="J61308" i="1"/>
  <c r="I61308" i="1"/>
  <c r="J61307" i="1"/>
  <c r="I61307" i="1"/>
  <c r="J61306" i="1"/>
  <c r="I61306" i="1"/>
  <c r="J61305" i="1"/>
  <c r="I61305" i="1"/>
  <c r="J61304" i="1"/>
  <c r="I61304" i="1"/>
  <c r="J61303" i="1"/>
  <c r="I61303" i="1"/>
  <c r="J61302" i="1"/>
  <c r="I61302" i="1"/>
  <c r="J61301" i="1"/>
  <c r="I61301" i="1"/>
  <c r="J61300" i="1"/>
  <c r="I61300" i="1"/>
  <c r="J61299" i="1"/>
  <c r="I61299" i="1"/>
  <c r="J61298" i="1"/>
  <c r="I61298" i="1"/>
  <c r="J61297" i="1"/>
  <c r="I61297" i="1"/>
  <c r="J61296" i="1"/>
  <c r="I61296" i="1"/>
  <c r="J61295" i="1"/>
  <c r="I61295" i="1"/>
  <c r="J61294" i="1"/>
  <c r="I61294" i="1"/>
  <c r="J61293" i="1"/>
  <c r="I61293" i="1"/>
  <c r="J61292" i="1"/>
  <c r="I61292" i="1"/>
  <c r="J61291" i="1"/>
  <c r="I61291" i="1"/>
  <c r="J61290" i="1"/>
  <c r="I61290" i="1"/>
  <c r="J61289" i="1"/>
  <c r="I61289" i="1"/>
  <c r="J61288" i="1"/>
  <c r="I61288" i="1"/>
  <c r="J61287" i="1"/>
  <c r="I61287" i="1"/>
  <c r="J61286" i="1"/>
  <c r="I61286" i="1"/>
  <c r="J61285" i="1"/>
  <c r="I61285" i="1"/>
  <c r="J61284" i="1"/>
  <c r="I61284" i="1"/>
  <c r="J61283" i="1"/>
  <c r="I61283" i="1"/>
  <c r="J61282" i="1"/>
  <c r="I61282" i="1"/>
  <c r="J61281" i="1"/>
  <c r="I61281" i="1"/>
  <c r="J61280" i="1"/>
  <c r="I61280" i="1"/>
  <c r="J61279" i="1"/>
  <c r="I61279" i="1"/>
  <c r="J61278" i="1"/>
  <c r="I61278" i="1"/>
  <c r="J61277" i="1"/>
  <c r="I61277" i="1"/>
  <c r="J61276" i="1"/>
  <c r="I61276" i="1"/>
  <c r="J61275" i="1"/>
  <c r="I61275" i="1"/>
  <c r="J61274" i="1"/>
  <c r="I61274" i="1"/>
  <c r="J61273" i="1"/>
  <c r="I61273" i="1"/>
  <c r="J61272" i="1"/>
  <c r="I61272" i="1"/>
  <c r="J61271" i="1"/>
  <c r="I61271" i="1"/>
  <c r="J61270" i="1"/>
  <c r="I61270" i="1"/>
  <c r="J61269" i="1"/>
  <c r="I61269" i="1"/>
  <c r="J61268" i="1"/>
  <c r="I61268" i="1"/>
  <c r="J61267" i="1"/>
  <c r="I61267" i="1"/>
  <c r="J61266" i="1"/>
  <c r="I61266" i="1"/>
  <c r="J61265" i="1"/>
  <c r="I61265" i="1"/>
  <c r="J61264" i="1"/>
  <c r="I61264" i="1"/>
  <c r="J61263" i="1"/>
  <c r="I61263" i="1"/>
  <c r="J61262" i="1"/>
  <c r="I61262" i="1"/>
  <c r="J61261" i="1"/>
  <c r="I61261" i="1"/>
  <c r="J61260" i="1"/>
  <c r="I61260" i="1"/>
  <c r="J61259" i="1"/>
  <c r="I61259" i="1"/>
  <c r="J61258" i="1"/>
  <c r="I61258" i="1"/>
  <c r="J61257" i="1"/>
  <c r="I61257" i="1"/>
  <c r="J61256" i="1"/>
  <c r="I61256" i="1"/>
  <c r="J61255" i="1"/>
  <c r="I61255" i="1"/>
  <c r="J61254" i="1"/>
  <c r="I61254" i="1"/>
  <c r="J61253" i="1"/>
  <c r="I61253" i="1"/>
  <c r="J61252" i="1"/>
  <c r="I61252" i="1"/>
  <c r="J61251" i="1"/>
  <c r="I61251" i="1"/>
  <c r="J61250" i="1"/>
  <c r="I61250" i="1"/>
  <c r="J61249" i="1"/>
  <c r="I61249" i="1"/>
  <c r="J61248" i="1"/>
  <c r="I61248" i="1"/>
  <c r="J61247" i="1"/>
  <c r="I61247" i="1"/>
  <c r="J61246" i="1"/>
  <c r="I61246" i="1"/>
  <c r="J61245" i="1"/>
  <c r="I61245" i="1"/>
  <c r="J61244" i="1"/>
  <c r="I61244" i="1"/>
  <c r="J61243" i="1"/>
  <c r="I61243" i="1"/>
  <c r="J61242" i="1"/>
  <c r="I61242" i="1"/>
  <c r="J61241" i="1"/>
  <c r="I61241" i="1"/>
  <c r="J61240" i="1"/>
  <c r="I61240" i="1"/>
  <c r="J61239" i="1"/>
  <c r="I61239" i="1"/>
  <c r="J61238" i="1"/>
  <c r="I61238" i="1"/>
  <c r="J61237" i="1"/>
  <c r="I61237" i="1"/>
  <c r="J61236" i="1"/>
  <c r="I61236" i="1"/>
  <c r="J61235" i="1"/>
  <c r="I61235" i="1"/>
  <c r="J61234" i="1"/>
  <c r="I61234" i="1"/>
  <c r="J61233" i="1"/>
  <c r="I61233" i="1"/>
  <c r="J61232" i="1"/>
  <c r="I61232" i="1"/>
  <c r="J61231" i="1"/>
  <c r="I61231" i="1"/>
  <c r="J61230" i="1"/>
  <c r="I61230" i="1"/>
  <c r="J61229" i="1"/>
  <c r="I61229" i="1"/>
  <c r="J61228" i="1"/>
  <c r="I61228" i="1"/>
  <c r="J61227" i="1"/>
  <c r="I61227" i="1"/>
  <c r="J61226" i="1"/>
  <c r="I61226" i="1"/>
  <c r="J61225" i="1"/>
  <c r="I61225" i="1"/>
  <c r="J61224" i="1"/>
  <c r="I61224" i="1"/>
  <c r="J61223" i="1"/>
  <c r="I61223" i="1"/>
  <c r="J61222" i="1"/>
  <c r="I61222" i="1"/>
  <c r="J61221" i="1"/>
  <c r="I61221" i="1"/>
  <c r="J61220" i="1"/>
  <c r="I61220" i="1"/>
  <c r="J61219" i="1"/>
  <c r="I61219" i="1"/>
  <c r="J61218" i="1"/>
  <c r="I61218" i="1"/>
  <c r="J61217" i="1"/>
  <c r="I61217" i="1"/>
  <c r="J61216" i="1"/>
  <c r="I61216" i="1"/>
  <c r="J61215" i="1"/>
  <c r="I61215" i="1"/>
  <c r="J61214" i="1"/>
  <c r="I61214" i="1"/>
  <c r="J61213" i="1"/>
  <c r="I61213" i="1"/>
  <c r="J61212" i="1"/>
  <c r="I61212" i="1"/>
  <c r="J61211" i="1"/>
  <c r="I61211" i="1"/>
  <c r="J61210" i="1"/>
  <c r="I61210" i="1"/>
  <c r="J61209" i="1"/>
  <c r="I61209" i="1"/>
  <c r="J61208" i="1"/>
  <c r="I61208" i="1"/>
  <c r="J61207" i="1"/>
  <c r="I61207" i="1"/>
  <c r="J61206" i="1"/>
  <c r="I61206" i="1"/>
  <c r="J61205" i="1"/>
  <c r="I61205" i="1"/>
  <c r="J61204" i="1"/>
  <c r="I61204" i="1"/>
  <c r="J61203" i="1"/>
  <c r="I61203" i="1"/>
  <c r="J61202" i="1"/>
  <c r="I61202" i="1"/>
  <c r="J61201" i="1"/>
  <c r="I61201" i="1"/>
  <c r="J61200" i="1"/>
  <c r="I61200" i="1"/>
  <c r="J61199" i="1"/>
  <c r="I61199" i="1"/>
  <c r="J61198" i="1"/>
  <c r="I61198" i="1"/>
  <c r="J61197" i="1"/>
  <c r="I61197" i="1"/>
  <c r="J61196" i="1"/>
  <c r="I61196" i="1"/>
  <c r="J61195" i="1"/>
  <c r="I61195" i="1"/>
  <c r="J61194" i="1"/>
  <c r="I61194" i="1"/>
  <c r="J61193" i="1"/>
  <c r="I61193" i="1"/>
  <c r="J61192" i="1"/>
  <c r="I61192" i="1"/>
  <c r="J61191" i="1"/>
  <c r="I61191" i="1"/>
  <c r="J61190" i="1"/>
  <c r="I61190" i="1"/>
  <c r="J61189" i="1"/>
  <c r="I61189" i="1"/>
  <c r="J61188" i="1"/>
  <c r="I61188" i="1"/>
  <c r="J61187" i="1"/>
  <c r="I61187" i="1"/>
  <c r="J61186" i="1"/>
  <c r="I61186" i="1"/>
  <c r="J61185" i="1"/>
  <c r="I61185" i="1"/>
  <c r="J61184" i="1"/>
  <c r="I61184" i="1"/>
  <c r="J61183" i="1"/>
  <c r="I61183" i="1"/>
  <c r="J61182" i="1"/>
  <c r="I61182" i="1"/>
  <c r="J61181" i="1"/>
  <c r="I61181" i="1"/>
  <c r="J61180" i="1"/>
  <c r="I61180" i="1"/>
  <c r="J61179" i="1"/>
  <c r="I61179" i="1"/>
  <c r="J61178" i="1"/>
  <c r="I61178" i="1"/>
  <c r="J61177" i="1"/>
  <c r="I61177" i="1"/>
  <c r="J61176" i="1"/>
  <c r="I61176" i="1"/>
  <c r="J61175" i="1"/>
  <c r="I61175" i="1"/>
  <c r="J61174" i="1"/>
  <c r="I61174" i="1"/>
  <c r="J61173" i="1"/>
  <c r="I61173" i="1"/>
  <c r="J61172" i="1"/>
  <c r="I61172" i="1"/>
  <c r="J61171" i="1"/>
  <c r="I61171" i="1"/>
  <c r="J61170" i="1"/>
  <c r="I61170" i="1"/>
  <c r="J61169" i="1"/>
  <c r="I61169" i="1"/>
  <c r="J61168" i="1"/>
  <c r="I61168" i="1"/>
  <c r="J61167" i="1"/>
  <c r="I61167" i="1"/>
  <c r="J61166" i="1"/>
  <c r="I61166" i="1"/>
  <c r="J61165" i="1"/>
  <c r="I61165" i="1"/>
  <c r="J61164" i="1"/>
  <c r="I61164" i="1"/>
  <c r="J61163" i="1"/>
  <c r="I61163" i="1"/>
  <c r="J61162" i="1"/>
  <c r="I61162" i="1"/>
  <c r="J61161" i="1"/>
  <c r="I61161" i="1"/>
  <c r="J61160" i="1"/>
  <c r="I61160" i="1"/>
  <c r="J61159" i="1"/>
  <c r="I61159" i="1"/>
  <c r="J61158" i="1"/>
  <c r="I61158" i="1"/>
  <c r="J61157" i="1"/>
  <c r="I61157" i="1"/>
  <c r="J61156" i="1"/>
  <c r="I61156" i="1"/>
  <c r="J61155" i="1"/>
  <c r="I61155" i="1"/>
  <c r="J61154" i="1"/>
  <c r="I61154" i="1"/>
  <c r="J61153" i="1"/>
  <c r="I61153" i="1"/>
  <c r="J61152" i="1"/>
  <c r="I61152" i="1"/>
  <c r="J61151" i="1"/>
  <c r="I61151" i="1"/>
  <c r="J61150" i="1"/>
  <c r="I61150" i="1"/>
  <c r="J61149" i="1"/>
  <c r="I61149" i="1"/>
  <c r="J61148" i="1"/>
  <c r="I61148" i="1"/>
  <c r="J61147" i="1"/>
  <c r="I61147" i="1"/>
  <c r="J61146" i="1"/>
  <c r="I61146" i="1"/>
  <c r="J61145" i="1"/>
  <c r="I61145" i="1"/>
  <c r="J61144" i="1"/>
  <c r="I61144" i="1"/>
  <c r="J61143" i="1"/>
  <c r="I61143" i="1"/>
  <c r="J61142" i="1"/>
  <c r="I61142" i="1"/>
  <c r="J61141" i="1"/>
  <c r="I61141" i="1"/>
  <c r="J61140" i="1"/>
  <c r="I61140" i="1"/>
  <c r="J61139" i="1"/>
  <c r="I61139" i="1"/>
  <c r="J61138" i="1"/>
  <c r="I61138" i="1"/>
  <c r="J61137" i="1"/>
  <c r="I61137" i="1"/>
  <c r="J61136" i="1"/>
  <c r="I61136" i="1"/>
  <c r="J61135" i="1"/>
  <c r="I61135" i="1"/>
  <c r="J61134" i="1"/>
  <c r="I61134" i="1"/>
  <c r="J61133" i="1"/>
  <c r="I61133" i="1"/>
  <c r="J61132" i="1"/>
  <c r="I61132" i="1"/>
  <c r="J61131" i="1"/>
  <c r="I61131" i="1"/>
  <c r="J61130" i="1"/>
  <c r="I61130" i="1"/>
  <c r="J61129" i="1"/>
  <c r="I61129" i="1"/>
  <c r="J61128" i="1"/>
  <c r="I61128" i="1"/>
  <c r="J61127" i="1"/>
  <c r="I61127" i="1"/>
  <c r="J61126" i="1"/>
  <c r="I61126" i="1"/>
  <c r="J61125" i="1"/>
  <c r="I61125" i="1"/>
  <c r="J61124" i="1"/>
  <c r="I61124" i="1"/>
  <c r="J61123" i="1"/>
  <c r="I61123" i="1"/>
  <c r="J61122" i="1"/>
  <c r="I61122" i="1"/>
  <c r="J61121" i="1"/>
  <c r="I61121" i="1"/>
  <c r="J61120" i="1"/>
  <c r="I61120" i="1"/>
  <c r="J61119" i="1"/>
  <c r="I61119" i="1"/>
  <c r="J61118" i="1"/>
  <c r="I61118" i="1"/>
  <c r="J61117" i="1"/>
  <c r="I61117" i="1"/>
  <c r="J61116" i="1"/>
  <c r="I61116" i="1"/>
  <c r="J61115" i="1"/>
  <c r="I61115" i="1"/>
  <c r="J61114" i="1"/>
  <c r="I61114" i="1"/>
  <c r="J61113" i="1"/>
  <c r="I61113" i="1"/>
  <c r="J61112" i="1"/>
  <c r="I61112" i="1"/>
  <c r="J61111" i="1"/>
  <c r="I61111" i="1"/>
  <c r="J61110" i="1"/>
  <c r="I61110" i="1"/>
  <c r="J61109" i="1"/>
  <c r="I61109" i="1"/>
  <c r="J61108" i="1"/>
  <c r="I61108" i="1"/>
  <c r="J61107" i="1"/>
  <c r="I61107" i="1"/>
  <c r="J61106" i="1"/>
  <c r="I61106" i="1"/>
  <c r="J61105" i="1"/>
  <c r="I61105" i="1"/>
  <c r="J61104" i="1"/>
  <c r="I61104" i="1"/>
  <c r="J61103" i="1"/>
  <c r="I61103" i="1"/>
  <c r="J61102" i="1"/>
  <c r="I61102" i="1"/>
  <c r="J61101" i="1"/>
  <c r="I61101" i="1"/>
  <c r="J61100" i="1"/>
  <c r="I61100" i="1"/>
  <c r="J61099" i="1"/>
  <c r="I61099" i="1"/>
  <c r="J61098" i="1"/>
  <c r="I61098" i="1"/>
  <c r="J61097" i="1"/>
  <c r="I61097" i="1"/>
  <c r="J61096" i="1"/>
  <c r="I61096" i="1"/>
  <c r="J61095" i="1"/>
  <c r="I61095" i="1"/>
  <c r="J61094" i="1"/>
  <c r="I61094" i="1"/>
  <c r="J61093" i="1"/>
  <c r="I61093" i="1"/>
  <c r="J61092" i="1"/>
  <c r="I61092" i="1"/>
  <c r="J61091" i="1"/>
  <c r="I61091" i="1"/>
  <c r="J61090" i="1"/>
  <c r="I61090" i="1"/>
  <c r="J61089" i="1"/>
  <c r="I61089" i="1"/>
  <c r="J61088" i="1"/>
  <c r="I61088" i="1"/>
  <c r="J61087" i="1"/>
  <c r="I61087" i="1"/>
  <c r="J61086" i="1"/>
  <c r="I61086" i="1"/>
  <c r="J61085" i="1"/>
  <c r="I61085" i="1"/>
  <c r="J61084" i="1"/>
  <c r="I61084" i="1"/>
  <c r="J61083" i="1"/>
  <c r="I61083" i="1"/>
  <c r="J61082" i="1"/>
  <c r="I61082" i="1"/>
  <c r="J61081" i="1"/>
  <c r="I61081" i="1"/>
  <c r="J61080" i="1"/>
  <c r="I61080" i="1"/>
  <c r="J61079" i="1"/>
  <c r="I61079" i="1"/>
  <c r="J61078" i="1"/>
  <c r="I61078" i="1"/>
  <c r="J61077" i="1"/>
  <c r="I61077" i="1"/>
  <c r="J61076" i="1"/>
  <c r="I61076" i="1"/>
  <c r="J61075" i="1"/>
  <c r="I61075" i="1"/>
  <c r="J61074" i="1"/>
  <c r="I61074" i="1"/>
  <c r="J61073" i="1"/>
  <c r="I61073" i="1"/>
  <c r="J61072" i="1"/>
  <c r="I61072" i="1"/>
  <c r="J61071" i="1"/>
  <c r="I61071" i="1"/>
  <c r="J61070" i="1"/>
  <c r="I61070" i="1"/>
  <c r="J61069" i="1"/>
  <c r="I61069" i="1"/>
  <c r="J61068" i="1"/>
  <c r="I61068" i="1"/>
  <c r="J61067" i="1"/>
  <c r="I61067" i="1"/>
  <c r="J61066" i="1"/>
  <c r="I61066" i="1"/>
  <c r="J61065" i="1"/>
  <c r="I61065" i="1"/>
  <c r="J61064" i="1"/>
  <c r="I61064" i="1"/>
  <c r="J61063" i="1"/>
  <c r="I61063" i="1"/>
  <c r="J61062" i="1"/>
  <c r="I61062" i="1"/>
  <c r="J61061" i="1"/>
  <c r="I61061" i="1"/>
  <c r="J61060" i="1"/>
  <c r="I61060" i="1"/>
  <c r="J61059" i="1"/>
  <c r="I61059" i="1"/>
  <c r="J61058" i="1"/>
  <c r="I61058" i="1"/>
  <c r="J61057" i="1"/>
  <c r="I61057" i="1"/>
  <c r="J61056" i="1"/>
  <c r="I61056" i="1"/>
  <c r="J61055" i="1"/>
  <c r="I61055" i="1"/>
  <c r="J61054" i="1"/>
  <c r="I61054" i="1"/>
  <c r="J61053" i="1"/>
  <c r="I61053" i="1"/>
  <c r="J61052" i="1"/>
  <c r="I61052" i="1"/>
  <c r="J61051" i="1"/>
  <c r="I61051" i="1"/>
  <c r="J61050" i="1"/>
  <c r="I61050" i="1"/>
  <c r="J61049" i="1"/>
  <c r="I61049" i="1"/>
  <c r="J61048" i="1"/>
  <c r="I61048" i="1"/>
  <c r="J61047" i="1"/>
  <c r="I61047" i="1"/>
  <c r="J61046" i="1"/>
  <c r="I61046" i="1"/>
  <c r="J61045" i="1"/>
  <c r="I61045" i="1"/>
  <c r="J61044" i="1"/>
  <c r="I61044" i="1"/>
  <c r="J61043" i="1"/>
  <c r="I61043" i="1"/>
  <c r="J61042" i="1"/>
  <c r="I61042" i="1"/>
  <c r="J61041" i="1"/>
  <c r="I61041" i="1"/>
  <c r="J61040" i="1"/>
  <c r="I61040" i="1"/>
  <c r="J61039" i="1"/>
  <c r="I61039" i="1"/>
  <c r="J61038" i="1"/>
  <c r="I61038" i="1"/>
  <c r="J61037" i="1"/>
  <c r="I61037" i="1"/>
  <c r="J61036" i="1"/>
  <c r="I61036" i="1"/>
  <c r="J61035" i="1"/>
  <c r="I61035" i="1"/>
  <c r="J61034" i="1"/>
  <c r="I61034" i="1"/>
  <c r="J61033" i="1"/>
  <c r="I61033" i="1"/>
  <c r="J61032" i="1"/>
  <c r="I61032" i="1"/>
  <c r="J61031" i="1"/>
  <c r="I61031" i="1"/>
  <c r="J61030" i="1"/>
  <c r="I61030" i="1"/>
  <c r="J61029" i="1"/>
  <c r="I61029" i="1"/>
  <c r="J61028" i="1"/>
  <c r="I61028" i="1"/>
  <c r="J61027" i="1"/>
  <c r="I61027" i="1"/>
  <c r="J61026" i="1"/>
  <c r="I61026" i="1"/>
  <c r="J61025" i="1"/>
  <c r="I61025" i="1"/>
  <c r="J61024" i="1"/>
  <c r="I61024" i="1"/>
  <c r="J61023" i="1"/>
  <c r="I61023" i="1"/>
  <c r="J61022" i="1"/>
  <c r="I61022" i="1"/>
  <c r="J61021" i="1"/>
  <c r="I61021" i="1"/>
  <c r="J61020" i="1"/>
  <c r="I61020" i="1"/>
  <c r="J61019" i="1"/>
  <c r="I61019" i="1"/>
  <c r="J61018" i="1"/>
  <c r="I61018" i="1"/>
  <c r="J61017" i="1"/>
  <c r="I61017" i="1"/>
  <c r="J61016" i="1"/>
  <c r="I61016" i="1"/>
  <c r="J61015" i="1"/>
  <c r="I61015" i="1"/>
  <c r="J61014" i="1"/>
  <c r="I61014" i="1"/>
  <c r="J61013" i="1"/>
  <c r="I61013" i="1"/>
  <c r="J61012" i="1"/>
  <c r="I61012" i="1"/>
  <c r="J61011" i="1"/>
  <c r="I61011" i="1"/>
  <c r="J61010" i="1"/>
  <c r="I61010" i="1"/>
  <c r="J61009" i="1"/>
  <c r="I61009" i="1"/>
  <c r="J61008" i="1"/>
  <c r="I61008" i="1"/>
  <c r="J61007" i="1"/>
  <c r="I61007" i="1"/>
  <c r="J61006" i="1"/>
  <c r="I61006" i="1"/>
  <c r="J61005" i="1"/>
  <c r="I61005" i="1"/>
  <c r="J61004" i="1"/>
  <c r="I61004" i="1"/>
  <c r="J61003" i="1"/>
  <c r="I61003" i="1"/>
  <c r="J61002" i="1"/>
  <c r="I61002" i="1"/>
  <c r="J61001" i="1"/>
  <c r="I61001" i="1"/>
  <c r="J61000" i="1"/>
  <c r="I61000" i="1"/>
  <c r="J60999" i="1"/>
  <c r="I60999" i="1"/>
  <c r="J60998" i="1"/>
  <c r="I60998" i="1"/>
  <c r="J60997" i="1"/>
  <c r="I60997" i="1"/>
  <c r="J60996" i="1"/>
  <c r="I60996" i="1"/>
  <c r="J60995" i="1"/>
  <c r="I60995" i="1"/>
  <c r="J60994" i="1"/>
  <c r="I60994" i="1"/>
  <c r="J60993" i="1"/>
  <c r="I60993" i="1"/>
  <c r="J60992" i="1"/>
  <c r="I60992" i="1"/>
  <c r="J60991" i="1"/>
  <c r="I60991" i="1"/>
  <c r="J60990" i="1"/>
  <c r="I60990" i="1"/>
  <c r="J60989" i="1"/>
  <c r="I60989" i="1"/>
  <c r="J60988" i="1"/>
  <c r="I60988" i="1"/>
  <c r="J60987" i="1"/>
  <c r="I60987" i="1"/>
  <c r="J60986" i="1"/>
  <c r="I60986" i="1"/>
  <c r="J60985" i="1"/>
  <c r="I60985" i="1"/>
  <c r="J60984" i="1"/>
  <c r="I60984" i="1"/>
  <c r="J60983" i="1"/>
  <c r="I60983" i="1"/>
  <c r="J60982" i="1"/>
  <c r="I60982" i="1"/>
  <c r="J60981" i="1"/>
  <c r="I60981" i="1"/>
  <c r="J60980" i="1"/>
  <c r="I60980" i="1"/>
  <c r="J60979" i="1"/>
  <c r="I60979" i="1"/>
  <c r="J60978" i="1"/>
  <c r="I60978" i="1"/>
  <c r="J60977" i="1"/>
  <c r="I60977" i="1"/>
  <c r="J60976" i="1"/>
  <c r="I60976" i="1"/>
  <c r="J60975" i="1"/>
  <c r="I60975" i="1"/>
  <c r="J60974" i="1"/>
  <c r="I60974" i="1"/>
  <c r="J60973" i="1"/>
  <c r="I60973" i="1"/>
  <c r="J60972" i="1"/>
  <c r="I60972" i="1"/>
  <c r="J60971" i="1"/>
  <c r="I60971" i="1"/>
  <c r="J60970" i="1"/>
  <c r="I60970" i="1"/>
  <c r="J60969" i="1"/>
  <c r="I60969" i="1"/>
  <c r="J60968" i="1"/>
  <c r="I60968" i="1"/>
  <c r="J60967" i="1"/>
  <c r="I60967" i="1"/>
  <c r="J60966" i="1"/>
  <c r="I60966" i="1"/>
  <c r="J60965" i="1"/>
  <c r="I60965" i="1"/>
  <c r="J60964" i="1"/>
  <c r="I60964" i="1"/>
  <c r="J60963" i="1"/>
  <c r="I60963" i="1"/>
  <c r="J60962" i="1"/>
  <c r="I60962" i="1"/>
  <c r="J60961" i="1"/>
  <c r="I60961" i="1"/>
  <c r="J60960" i="1"/>
  <c r="I60960" i="1"/>
  <c r="J60959" i="1"/>
  <c r="I60959" i="1"/>
  <c r="J60958" i="1"/>
  <c r="I60958" i="1"/>
  <c r="J60957" i="1"/>
  <c r="I60957" i="1"/>
  <c r="J60956" i="1"/>
  <c r="I60956" i="1"/>
  <c r="J60955" i="1"/>
  <c r="I60955" i="1"/>
  <c r="J60954" i="1"/>
  <c r="I60954" i="1"/>
  <c r="J60953" i="1"/>
  <c r="I60953" i="1"/>
  <c r="J60952" i="1"/>
  <c r="I60952" i="1"/>
  <c r="J60951" i="1"/>
  <c r="I60951" i="1"/>
  <c r="J60950" i="1"/>
  <c r="I60950" i="1"/>
  <c r="J60949" i="1"/>
  <c r="I60949" i="1"/>
  <c r="J60948" i="1"/>
  <c r="I60948" i="1"/>
  <c r="J60947" i="1"/>
  <c r="I60947" i="1"/>
  <c r="J60946" i="1"/>
  <c r="I60946" i="1"/>
  <c r="J60945" i="1"/>
  <c r="I60945" i="1"/>
  <c r="J60944" i="1"/>
  <c r="I60944" i="1"/>
  <c r="J60943" i="1"/>
  <c r="I60943" i="1"/>
  <c r="J60942" i="1"/>
  <c r="I60942" i="1"/>
  <c r="J60941" i="1"/>
  <c r="I60941" i="1"/>
  <c r="J60940" i="1"/>
  <c r="I60940" i="1"/>
  <c r="J60939" i="1"/>
  <c r="I60939" i="1"/>
  <c r="J60938" i="1"/>
  <c r="I60938" i="1"/>
  <c r="J60937" i="1"/>
  <c r="I60937" i="1"/>
  <c r="J60936" i="1"/>
  <c r="I60936" i="1"/>
  <c r="J60935" i="1"/>
  <c r="I60935" i="1"/>
  <c r="J60934" i="1"/>
  <c r="I60934" i="1"/>
  <c r="J60933" i="1"/>
  <c r="I60933" i="1"/>
  <c r="J60932" i="1"/>
  <c r="I60932" i="1"/>
  <c r="J60931" i="1"/>
  <c r="I60931" i="1"/>
  <c r="J60930" i="1"/>
  <c r="I60930" i="1"/>
  <c r="J60929" i="1"/>
  <c r="I60929" i="1"/>
  <c r="J60928" i="1"/>
  <c r="I60928" i="1"/>
  <c r="J60927" i="1"/>
  <c r="I60927" i="1"/>
  <c r="J60926" i="1"/>
  <c r="I60926" i="1"/>
  <c r="J60925" i="1"/>
  <c r="I60925" i="1"/>
  <c r="J60924" i="1"/>
  <c r="I60924" i="1"/>
  <c r="J60923" i="1"/>
  <c r="I60923" i="1"/>
  <c r="J60922" i="1"/>
  <c r="I60922" i="1"/>
  <c r="J60921" i="1"/>
  <c r="I60921" i="1"/>
  <c r="J60920" i="1"/>
  <c r="I60920" i="1"/>
  <c r="J60919" i="1"/>
  <c r="I60919" i="1"/>
  <c r="J60918" i="1"/>
  <c r="I60918" i="1"/>
  <c r="J60917" i="1"/>
  <c r="I60917" i="1"/>
  <c r="J60916" i="1"/>
  <c r="I60916" i="1"/>
  <c r="J60915" i="1"/>
  <c r="I60915" i="1"/>
  <c r="J60914" i="1"/>
  <c r="I60914" i="1"/>
  <c r="J60913" i="1"/>
  <c r="I60913" i="1"/>
  <c r="J60912" i="1"/>
  <c r="I60912" i="1"/>
  <c r="J60911" i="1"/>
  <c r="I60911" i="1"/>
  <c r="J60910" i="1"/>
  <c r="I60910" i="1"/>
  <c r="J60909" i="1"/>
  <c r="I60909" i="1"/>
  <c r="J60908" i="1"/>
  <c r="I60908" i="1"/>
  <c r="J60907" i="1"/>
  <c r="I60907" i="1"/>
  <c r="J60906" i="1"/>
  <c r="I60906" i="1"/>
  <c r="J60905" i="1"/>
  <c r="I60905" i="1"/>
  <c r="J60904" i="1"/>
  <c r="I60904" i="1"/>
  <c r="J60903" i="1"/>
  <c r="I60903" i="1"/>
  <c r="J60902" i="1"/>
  <c r="I60902" i="1"/>
  <c r="J60901" i="1"/>
  <c r="I60901" i="1"/>
  <c r="J60900" i="1"/>
  <c r="I60900" i="1"/>
  <c r="J60899" i="1"/>
  <c r="I60899" i="1"/>
  <c r="J60898" i="1"/>
  <c r="I60898" i="1"/>
  <c r="J60897" i="1"/>
  <c r="I60897" i="1"/>
  <c r="J60896" i="1"/>
  <c r="I60896" i="1"/>
  <c r="J60895" i="1"/>
  <c r="I60895" i="1"/>
  <c r="J60894" i="1"/>
  <c r="I60894" i="1"/>
  <c r="J60893" i="1"/>
  <c r="I60893" i="1"/>
  <c r="J60892" i="1"/>
  <c r="I60892" i="1"/>
  <c r="J60891" i="1"/>
  <c r="I60891" i="1"/>
  <c r="J60890" i="1"/>
  <c r="I60890" i="1"/>
  <c r="J60889" i="1"/>
  <c r="I60889" i="1"/>
  <c r="J60888" i="1"/>
  <c r="I60888" i="1"/>
  <c r="J60887" i="1"/>
  <c r="I60887" i="1"/>
  <c r="J60886" i="1"/>
  <c r="I60886" i="1"/>
  <c r="J60885" i="1"/>
  <c r="I60885" i="1"/>
  <c r="J60884" i="1"/>
  <c r="I60884" i="1"/>
  <c r="J60883" i="1"/>
  <c r="I60883" i="1"/>
  <c r="J60882" i="1"/>
  <c r="I60882" i="1"/>
  <c r="J60881" i="1"/>
  <c r="I60881" i="1"/>
  <c r="J60880" i="1"/>
  <c r="I60880" i="1"/>
  <c r="J60879" i="1"/>
  <c r="I60879" i="1"/>
  <c r="J60878" i="1"/>
  <c r="I60878" i="1"/>
  <c r="J60877" i="1"/>
  <c r="I60877" i="1"/>
  <c r="J60876" i="1"/>
  <c r="I60876" i="1"/>
  <c r="J60875" i="1"/>
  <c r="I60875" i="1"/>
  <c r="J60874" i="1"/>
  <c r="I60874" i="1"/>
  <c r="J60873" i="1"/>
  <c r="I60873" i="1"/>
  <c r="J60872" i="1"/>
  <c r="I60872" i="1"/>
  <c r="J60871" i="1"/>
  <c r="I60871" i="1"/>
  <c r="J60870" i="1"/>
  <c r="I60870" i="1"/>
  <c r="J60869" i="1"/>
  <c r="I60869" i="1"/>
  <c r="J60868" i="1"/>
  <c r="I60868" i="1"/>
  <c r="J60867" i="1"/>
  <c r="I60867" i="1"/>
  <c r="J60866" i="1"/>
  <c r="I60866" i="1"/>
  <c r="J60865" i="1"/>
  <c r="I60865" i="1"/>
  <c r="J60864" i="1"/>
  <c r="I60864" i="1"/>
  <c r="J60863" i="1"/>
  <c r="I60863" i="1"/>
  <c r="J60862" i="1"/>
  <c r="I60862" i="1"/>
  <c r="J60861" i="1"/>
  <c r="I60861" i="1"/>
  <c r="J60860" i="1"/>
  <c r="I60860" i="1"/>
  <c r="J60859" i="1"/>
  <c r="I60859" i="1"/>
  <c r="J60858" i="1"/>
  <c r="I60858" i="1"/>
  <c r="J60857" i="1"/>
  <c r="I60857" i="1"/>
  <c r="J60856" i="1"/>
  <c r="I60856" i="1"/>
  <c r="J60855" i="1"/>
  <c r="I60855" i="1"/>
  <c r="J60854" i="1"/>
  <c r="I60854" i="1"/>
  <c r="J60853" i="1"/>
  <c r="I60853" i="1"/>
  <c r="J60852" i="1"/>
  <c r="I60852" i="1"/>
  <c r="J60851" i="1"/>
  <c r="I60851" i="1"/>
  <c r="J60850" i="1"/>
  <c r="I60850" i="1"/>
  <c r="J60849" i="1"/>
  <c r="I60849" i="1"/>
  <c r="J60848" i="1"/>
  <c r="I60848" i="1"/>
  <c r="J60847" i="1"/>
  <c r="I60847" i="1"/>
  <c r="J60846" i="1"/>
  <c r="I60846" i="1"/>
  <c r="J60845" i="1"/>
  <c r="I60845" i="1"/>
  <c r="J60844" i="1"/>
  <c r="I60844" i="1"/>
  <c r="J60843" i="1"/>
  <c r="I60843" i="1"/>
  <c r="J60842" i="1"/>
  <c r="I60842" i="1"/>
  <c r="J60841" i="1"/>
  <c r="I60841" i="1"/>
  <c r="J60840" i="1"/>
  <c r="I60840" i="1"/>
  <c r="J60839" i="1"/>
  <c r="I60839" i="1"/>
  <c r="J60838" i="1"/>
  <c r="I60838" i="1"/>
  <c r="J60837" i="1"/>
  <c r="I60837" i="1"/>
  <c r="J60836" i="1"/>
  <c r="I60836" i="1"/>
  <c r="J60835" i="1"/>
  <c r="I60835" i="1"/>
  <c r="J60834" i="1"/>
  <c r="I60834" i="1"/>
  <c r="J60833" i="1"/>
  <c r="I60833" i="1"/>
  <c r="J60832" i="1"/>
  <c r="I60832" i="1"/>
  <c r="J60831" i="1"/>
  <c r="I60831" i="1"/>
  <c r="J60830" i="1"/>
  <c r="I60830" i="1"/>
  <c r="J60829" i="1"/>
  <c r="I60829" i="1"/>
  <c r="J60828" i="1"/>
  <c r="I60828" i="1"/>
  <c r="J60827" i="1"/>
  <c r="I60827" i="1"/>
  <c r="J60826" i="1"/>
  <c r="I60826" i="1"/>
  <c r="J60825" i="1"/>
  <c r="I60825" i="1"/>
  <c r="J60824" i="1"/>
  <c r="I60824" i="1"/>
  <c r="J60823" i="1"/>
  <c r="I60823" i="1"/>
  <c r="J60822" i="1"/>
  <c r="I60822" i="1"/>
  <c r="J60821" i="1"/>
  <c r="I60821" i="1"/>
  <c r="J60820" i="1"/>
  <c r="I60820" i="1"/>
  <c r="J60819" i="1"/>
  <c r="I60819" i="1"/>
  <c r="J60818" i="1"/>
  <c r="I60818" i="1"/>
  <c r="J60817" i="1"/>
  <c r="I60817" i="1"/>
  <c r="J60816" i="1"/>
  <c r="I60816" i="1"/>
  <c r="J60815" i="1"/>
  <c r="I60815" i="1"/>
  <c r="J60814" i="1"/>
  <c r="I60814" i="1"/>
  <c r="J60813" i="1"/>
  <c r="I60813" i="1"/>
  <c r="J60812" i="1"/>
  <c r="I60812" i="1"/>
  <c r="J60811" i="1"/>
  <c r="I60811" i="1"/>
  <c r="J60810" i="1"/>
  <c r="I60810" i="1"/>
  <c r="J60809" i="1"/>
  <c r="I60809" i="1"/>
  <c r="J60808" i="1"/>
  <c r="I60808" i="1"/>
  <c r="J60807" i="1"/>
  <c r="I60807" i="1"/>
  <c r="J60806" i="1"/>
  <c r="I60806" i="1"/>
  <c r="J60805" i="1"/>
  <c r="I60805" i="1"/>
  <c r="J60804" i="1"/>
  <c r="I60804" i="1"/>
  <c r="J60803" i="1"/>
  <c r="I60803" i="1"/>
  <c r="J60802" i="1"/>
  <c r="I60802" i="1"/>
  <c r="J60801" i="1"/>
  <c r="I60801" i="1"/>
  <c r="J60800" i="1"/>
  <c r="I60800" i="1"/>
  <c r="J60799" i="1"/>
  <c r="I60799" i="1"/>
  <c r="J60798" i="1"/>
  <c r="I60798" i="1"/>
  <c r="J60797" i="1"/>
  <c r="I60797" i="1"/>
  <c r="J60796" i="1"/>
  <c r="I60796" i="1"/>
  <c r="J60795" i="1"/>
  <c r="I60795" i="1"/>
  <c r="J60794" i="1"/>
  <c r="I60794" i="1"/>
  <c r="J60793" i="1"/>
  <c r="I60793" i="1"/>
  <c r="J60792" i="1"/>
  <c r="I60792" i="1"/>
  <c r="J60791" i="1"/>
  <c r="I60791" i="1"/>
  <c r="J60790" i="1"/>
  <c r="I60790" i="1"/>
  <c r="J60789" i="1"/>
  <c r="I60789" i="1"/>
  <c r="J60788" i="1"/>
  <c r="I60788" i="1"/>
  <c r="J60787" i="1"/>
  <c r="I60787" i="1"/>
  <c r="J60786" i="1"/>
  <c r="I60786" i="1"/>
  <c r="J60785" i="1"/>
  <c r="I60785" i="1"/>
  <c r="J60784" i="1"/>
  <c r="I60784" i="1"/>
  <c r="J60783" i="1"/>
  <c r="I60783" i="1"/>
  <c r="J60782" i="1"/>
  <c r="I60782" i="1"/>
  <c r="J60781" i="1"/>
  <c r="I60781" i="1"/>
  <c r="J60780" i="1"/>
  <c r="I60780" i="1"/>
  <c r="J60779" i="1"/>
  <c r="I60779" i="1"/>
  <c r="J60778" i="1"/>
  <c r="I60778" i="1"/>
  <c r="J60777" i="1"/>
  <c r="I60777" i="1"/>
  <c r="J60776" i="1"/>
  <c r="I60776" i="1"/>
  <c r="J60775" i="1"/>
  <c r="I60775" i="1"/>
  <c r="J60774" i="1"/>
  <c r="I60774" i="1"/>
  <c r="J60773" i="1"/>
  <c r="I60773" i="1"/>
  <c r="J60772" i="1"/>
  <c r="I60772" i="1"/>
  <c r="J60771" i="1"/>
  <c r="I60771" i="1"/>
  <c r="J60770" i="1"/>
  <c r="I60770" i="1"/>
  <c r="J60769" i="1"/>
  <c r="I60769" i="1"/>
  <c r="J60768" i="1"/>
  <c r="I60768" i="1"/>
  <c r="J60767" i="1"/>
  <c r="I60767" i="1"/>
  <c r="J60766" i="1"/>
  <c r="I60766" i="1"/>
  <c r="J60765" i="1"/>
  <c r="I60765" i="1"/>
  <c r="J60764" i="1"/>
  <c r="I60764" i="1"/>
  <c r="J60763" i="1"/>
  <c r="I60763" i="1"/>
  <c r="J60762" i="1"/>
  <c r="I60762" i="1"/>
  <c r="J60761" i="1"/>
  <c r="I60761" i="1"/>
  <c r="J60760" i="1"/>
  <c r="I60760" i="1"/>
  <c r="J60759" i="1"/>
  <c r="I60759" i="1"/>
  <c r="J60758" i="1"/>
  <c r="I60758" i="1"/>
  <c r="J60757" i="1"/>
  <c r="I60757" i="1"/>
  <c r="J60756" i="1"/>
  <c r="I60756" i="1"/>
  <c r="J60755" i="1"/>
  <c r="I60755" i="1"/>
  <c r="J60754" i="1"/>
  <c r="I60754" i="1"/>
  <c r="J60753" i="1"/>
  <c r="I60753" i="1"/>
  <c r="J60752" i="1"/>
  <c r="I60752" i="1"/>
  <c r="J60751" i="1"/>
  <c r="I60751" i="1"/>
  <c r="J60750" i="1"/>
  <c r="I60750" i="1"/>
  <c r="J60749" i="1"/>
  <c r="I60749" i="1"/>
  <c r="J60748" i="1"/>
  <c r="I60748" i="1"/>
  <c r="J60747" i="1"/>
  <c r="I60747" i="1"/>
  <c r="J60746" i="1"/>
  <c r="I60746" i="1"/>
  <c r="J60745" i="1"/>
  <c r="I60745" i="1"/>
  <c r="J60744" i="1"/>
  <c r="I60744" i="1"/>
  <c r="J60743" i="1"/>
  <c r="I60743" i="1"/>
  <c r="J60742" i="1"/>
  <c r="I60742" i="1"/>
  <c r="J60741" i="1"/>
  <c r="I60741" i="1"/>
  <c r="J60740" i="1"/>
  <c r="I60740" i="1"/>
  <c r="J60739" i="1"/>
  <c r="I60739" i="1"/>
  <c r="J60738" i="1"/>
  <c r="I60738" i="1"/>
  <c r="J60737" i="1"/>
  <c r="I60737" i="1"/>
  <c r="J60736" i="1"/>
  <c r="I60736" i="1"/>
  <c r="J60735" i="1"/>
  <c r="I60735" i="1"/>
  <c r="J60734" i="1"/>
  <c r="I60734" i="1"/>
  <c r="J60733" i="1"/>
  <c r="I60733" i="1"/>
  <c r="J60732" i="1"/>
  <c r="I60732" i="1"/>
  <c r="J60731" i="1"/>
  <c r="I60731" i="1"/>
  <c r="J60730" i="1"/>
  <c r="I60730" i="1"/>
  <c r="J60729" i="1"/>
  <c r="I60729" i="1"/>
  <c r="J60728" i="1"/>
  <c r="I60728" i="1"/>
  <c r="J60727" i="1"/>
  <c r="I60727" i="1"/>
  <c r="J60726" i="1"/>
  <c r="I60726" i="1"/>
  <c r="J60725" i="1"/>
  <c r="I60725" i="1"/>
  <c r="J60724" i="1"/>
  <c r="I60724" i="1"/>
  <c r="J60723" i="1"/>
  <c r="I60723" i="1"/>
  <c r="J60722" i="1"/>
  <c r="I60722" i="1"/>
  <c r="J60721" i="1"/>
  <c r="I60721" i="1"/>
  <c r="J60720" i="1"/>
  <c r="I60720" i="1"/>
  <c r="J60719" i="1"/>
  <c r="I60719" i="1"/>
  <c r="J60718" i="1"/>
  <c r="I60718" i="1"/>
  <c r="J60717" i="1"/>
  <c r="I60717" i="1"/>
  <c r="J60716" i="1"/>
  <c r="I60716" i="1"/>
  <c r="J60715" i="1"/>
  <c r="I60715" i="1"/>
  <c r="J60714" i="1"/>
  <c r="I60714" i="1"/>
  <c r="J60713" i="1"/>
  <c r="I60713" i="1"/>
  <c r="J60712" i="1"/>
  <c r="I60712" i="1"/>
  <c r="J60711" i="1"/>
  <c r="I60711" i="1"/>
  <c r="J60710" i="1"/>
  <c r="I60710" i="1"/>
  <c r="J60709" i="1"/>
  <c r="I60709" i="1"/>
  <c r="J60708" i="1"/>
  <c r="I60708" i="1"/>
  <c r="J60707" i="1"/>
  <c r="I60707" i="1"/>
  <c r="J60706" i="1"/>
  <c r="I60706" i="1"/>
  <c r="J60705" i="1"/>
  <c r="I60705" i="1"/>
  <c r="J60704" i="1"/>
  <c r="I60704" i="1"/>
  <c r="J60703" i="1"/>
  <c r="I60703" i="1"/>
  <c r="J60702" i="1"/>
  <c r="I60702" i="1"/>
  <c r="J60701" i="1"/>
  <c r="I60701" i="1"/>
  <c r="J60700" i="1"/>
  <c r="I60700" i="1"/>
  <c r="J60699" i="1"/>
  <c r="I60699" i="1"/>
  <c r="J60698" i="1"/>
  <c r="I60698" i="1"/>
  <c r="J60697" i="1"/>
  <c r="I60697" i="1"/>
  <c r="J60696" i="1"/>
  <c r="I60696" i="1"/>
  <c r="J60695" i="1"/>
  <c r="I60695" i="1"/>
  <c r="J60694" i="1"/>
  <c r="I60694" i="1"/>
  <c r="J60693" i="1"/>
  <c r="I60693" i="1"/>
  <c r="J60692" i="1"/>
  <c r="I60692" i="1"/>
  <c r="J60691" i="1"/>
  <c r="I60691" i="1"/>
  <c r="J60690" i="1"/>
  <c r="I60690" i="1"/>
  <c r="J60689" i="1"/>
  <c r="I60689" i="1"/>
  <c r="J60688" i="1"/>
  <c r="I60688" i="1"/>
  <c r="J60687" i="1"/>
  <c r="I60687" i="1"/>
  <c r="J60686" i="1"/>
  <c r="I60686" i="1"/>
  <c r="J60685" i="1"/>
  <c r="I60685" i="1"/>
  <c r="J60684" i="1"/>
  <c r="I60684" i="1"/>
  <c r="J60683" i="1"/>
  <c r="I60683" i="1"/>
  <c r="J60682" i="1"/>
  <c r="I60682" i="1"/>
  <c r="J60681" i="1"/>
  <c r="I60681" i="1"/>
  <c r="J60680" i="1"/>
  <c r="I60680" i="1"/>
  <c r="J60679" i="1"/>
  <c r="I60679" i="1"/>
  <c r="J60678" i="1"/>
  <c r="I60678" i="1"/>
  <c r="J60677" i="1"/>
  <c r="I60677" i="1"/>
  <c r="J60676" i="1"/>
  <c r="I60676" i="1"/>
  <c r="J60675" i="1"/>
  <c r="I60675" i="1"/>
  <c r="J60674" i="1"/>
  <c r="I60674" i="1"/>
  <c r="J60673" i="1"/>
  <c r="I60673" i="1"/>
  <c r="J60672" i="1"/>
  <c r="I60672" i="1"/>
  <c r="J60671" i="1"/>
  <c r="I60671" i="1"/>
  <c r="J60670" i="1"/>
  <c r="I60670" i="1"/>
  <c r="J60669" i="1"/>
  <c r="I60669" i="1"/>
  <c r="J60668" i="1"/>
  <c r="I60668" i="1"/>
  <c r="J60667" i="1"/>
  <c r="I60667" i="1"/>
  <c r="J60666" i="1"/>
  <c r="I60666" i="1"/>
  <c r="J60665" i="1"/>
  <c r="I60665" i="1"/>
  <c r="J60664" i="1"/>
  <c r="I60664" i="1"/>
  <c r="J60663" i="1"/>
  <c r="I60663" i="1"/>
  <c r="J60662" i="1"/>
  <c r="I60662" i="1"/>
  <c r="J60661" i="1"/>
  <c r="I60661" i="1"/>
  <c r="J60660" i="1"/>
  <c r="I60660" i="1"/>
  <c r="J60659" i="1"/>
  <c r="I60659" i="1"/>
  <c r="J60658" i="1"/>
  <c r="I60658" i="1"/>
  <c r="J60657" i="1"/>
  <c r="I60657" i="1"/>
  <c r="J60656" i="1"/>
  <c r="I60656" i="1"/>
  <c r="J60655" i="1"/>
  <c r="I60655" i="1"/>
  <c r="J60654" i="1"/>
  <c r="I60654" i="1"/>
  <c r="J60653" i="1"/>
  <c r="I60653" i="1"/>
  <c r="J60652" i="1"/>
  <c r="I60652" i="1"/>
  <c r="J60651" i="1"/>
  <c r="I60651" i="1"/>
  <c r="J60650" i="1"/>
  <c r="I60650" i="1"/>
  <c r="J60649" i="1"/>
  <c r="I60649" i="1"/>
  <c r="J60648" i="1"/>
  <c r="I60648" i="1"/>
  <c r="J60647" i="1"/>
  <c r="I60647" i="1"/>
  <c r="J60646" i="1"/>
  <c r="I60646" i="1"/>
  <c r="J60645" i="1"/>
  <c r="I60645" i="1"/>
  <c r="J60644" i="1"/>
  <c r="I60644" i="1"/>
  <c r="J60643" i="1"/>
  <c r="I60643" i="1"/>
  <c r="J60642" i="1"/>
  <c r="I60642" i="1"/>
  <c r="J60641" i="1"/>
  <c r="I60641" i="1"/>
  <c r="J60640" i="1"/>
  <c r="I60640" i="1"/>
  <c r="J60639" i="1"/>
  <c r="I60639" i="1"/>
  <c r="J60638" i="1"/>
  <c r="I60638" i="1"/>
  <c r="J60637" i="1"/>
  <c r="I60637" i="1"/>
  <c r="J60636" i="1"/>
  <c r="I60636" i="1"/>
  <c r="J60635" i="1"/>
  <c r="I60635" i="1"/>
  <c r="J60634" i="1"/>
  <c r="I60634" i="1"/>
  <c r="J60633" i="1"/>
  <c r="I60633" i="1"/>
  <c r="J60632" i="1"/>
  <c r="I60632" i="1"/>
  <c r="J60631" i="1"/>
  <c r="I60631" i="1"/>
  <c r="J60630" i="1"/>
  <c r="I60630" i="1"/>
  <c r="J60629" i="1"/>
  <c r="I60629" i="1"/>
  <c r="J60628" i="1"/>
  <c r="I60628" i="1"/>
  <c r="J60627" i="1"/>
  <c r="I60627" i="1"/>
  <c r="J60626" i="1"/>
  <c r="I60626" i="1"/>
  <c r="J60625" i="1"/>
  <c r="I60625" i="1"/>
  <c r="J60624" i="1"/>
  <c r="I60624" i="1"/>
  <c r="J60623" i="1"/>
  <c r="I60623" i="1"/>
  <c r="J60622" i="1"/>
  <c r="I60622" i="1"/>
  <c r="J60621" i="1"/>
  <c r="I60621" i="1"/>
  <c r="J60620" i="1"/>
  <c r="I60620" i="1"/>
  <c r="J60619" i="1"/>
  <c r="I60619" i="1"/>
  <c r="J60618" i="1"/>
  <c r="I60618" i="1"/>
  <c r="J60617" i="1"/>
  <c r="I60617" i="1"/>
  <c r="J60616" i="1"/>
  <c r="I60616" i="1"/>
  <c r="J60615" i="1"/>
  <c r="I60615" i="1"/>
  <c r="J60614" i="1"/>
  <c r="I60614" i="1"/>
  <c r="J60613" i="1"/>
  <c r="I60613" i="1"/>
  <c r="J60612" i="1"/>
  <c r="I60612" i="1"/>
  <c r="J60611" i="1"/>
  <c r="I60611" i="1"/>
  <c r="J60610" i="1"/>
  <c r="I60610" i="1"/>
  <c r="J60609" i="1"/>
  <c r="I60609" i="1"/>
  <c r="J60608" i="1"/>
  <c r="I60608" i="1"/>
  <c r="J60607" i="1"/>
  <c r="I60607" i="1"/>
  <c r="J60606" i="1"/>
  <c r="I60606" i="1"/>
  <c r="J60605" i="1"/>
  <c r="I60605" i="1"/>
  <c r="J60604" i="1"/>
  <c r="I60604" i="1"/>
  <c r="J60603" i="1"/>
  <c r="I60603" i="1"/>
  <c r="J60602" i="1"/>
  <c r="I60602" i="1"/>
  <c r="J60601" i="1"/>
  <c r="I60601" i="1"/>
  <c r="J60600" i="1"/>
  <c r="I60600" i="1"/>
  <c r="J60599" i="1"/>
  <c r="I60599" i="1"/>
  <c r="J60598" i="1"/>
  <c r="I60598" i="1"/>
  <c r="J60597" i="1"/>
  <c r="I60597" i="1"/>
  <c r="J60596" i="1"/>
  <c r="I60596" i="1"/>
  <c r="J60595" i="1"/>
  <c r="I60595" i="1"/>
  <c r="J60594" i="1"/>
  <c r="I60594" i="1"/>
  <c r="J60593" i="1"/>
  <c r="I60593" i="1"/>
  <c r="J60592" i="1"/>
  <c r="I60592" i="1"/>
  <c r="J60591" i="1"/>
  <c r="I60591" i="1"/>
  <c r="J60590" i="1"/>
  <c r="I60590" i="1"/>
  <c r="J60589" i="1"/>
  <c r="I60589" i="1"/>
  <c r="J60588" i="1"/>
  <c r="I60588" i="1"/>
  <c r="J60587" i="1"/>
  <c r="I60587" i="1"/>
  <c r="J60586" i="1"/>
  <c r="I60586" i="1"/>
  <c r="J60585" i="1"/>
  <c r="I60585" i="1"/>
  <c r="J60584" i="1"/>
  <c r="I60584" i="1"/>
  <c r="J60583" i="1"/>
  <c r="I60583" i="1"/>
  <c r="J60582" i="1"/>
  <c r="I60582" i="1"/>
  <c r="J60581" i="1"/>
  <c r="I60581" i="1"/>
  <c r="J60580" i="1"/>
  <c r="I60580" i="1"/>
  <c r="J60579" i="1"/>
  <c r="I60579" i="1"/>
  <c r="J60578" i="1"/>
  <c r="I60578" i="1"/>
  <c r="J60577" i="1"/>
  <c r="I60577" i="1"/>
  <c r="J60576" i="1"/>
  <c r="I60576" i="1"/>
  <c r="J60575" i="1"/>
  <c r="I60575" i="1"/>
  <c r="J60574" i="1"/>
  <c r="I60574" i="1"/>
  <c r="J60573" i="1"/>
  <c r="I60573" i="1"/>
  <c r="J60572" i="1"/>
  <c r="I60572" i="1"/>
  <c r="J60571" i="1"/>
  <c r="I60571" i="1"/>
  <c r="J60570" i="1"/>
  <c r="I60570" i="1"/>
  <c r="J60569" i="1"/>
  <c r="I60569" i="1"/>
  <c r="J60568" i="1"/>
  <c r="I60568" i="1"/>
  <c r="J60567" i="1"/>
  <c r="I60567" i="1"/>
  <c r="J60566" i="1"/>
  <c r="I60566" i="1"/>
  <c r="J60565" i="1"/>
  <c r="I60565" i="1"/>
  <c r="J60564" i="1"/>
  <c r="I60564" i="1"/>
  <c r="J60563" i="1"/>
  <c r="I60563" i="1"/>
  <c r="J60562" i="1"/>
  <c r="I60562" i="1"/>
  <c r="J60561" i="1"/>
  <c r="I60561" i="1"/>
  <c r="J60560" i="1"/>
  <c r="I60560" i="1"/>
  <c r="J60559" i="1"/>
  <c r="I60559" i="1"/>
  <c r="J60558" i="1"/>
  <c r="I60558" i="1"/>
  <c r="J60557" i="1"/>
  <c r="I60557" i="1"/>
  <c r="J60556" i="1"/>
  <c r="I60556" i="1"/>
  <c r="J60555" i="1"/>
  <c r="I60555" i="1"/>
  <c r="J60554" i="1"/>
  <c r="I60554" i="1"/>
  <c r="J60553" i="1"/>
  <c r="I60553" i="1"/>
  <c r="J60552" i="1"/>
  <c r="I60552" i="1"/>
  <c r="J60551" i="1"/>
  <c r="I60551" i="1"/>
  <c r="J60550" i="1"/>
  <c r="I60550" i="1"/>
  <c r="J60549" i="1"/>
  <c r="I60549" i="1"/>
  <c r="J60548" i="1"/>
  <c r="I60548" i="1"/>
  <c r="J60547" i="1"/>
  <c r="I60547" i="1"/>
  <c r="J60546" i="1"/>
  <c r="I60546" i="1"/>
  <c r="J60545" i="1"/>
  <c r="I60545" i="1"/>
  <c r="J60544" i="1"/>
  <c r="I60544" i="1"/>
  <c r="J60543" i="1"/>
  <c r="I60543" i="1"/>
  <c r="J60542" i="1"/>
  <c r="I60542" i="1"/>
  <c r="J60541" i="1"/>
  <c r="I60541" i="1"/>
  <c r="J60540" i="1"/>
  <c r="I60540" i="1"/>
  <c r="J60539" i="1"/>
  <c r="I60539" i="1"/>
  <c r="J60538" i="1"/>
  <c r="I60538" i="1"/>
  <c r="J60537" i="1"/>
  <c r="I60537" i="1"/>
  <c r="J60536" i="1"/>
  <c r="I60536" i="1"/>
  <c r="J60535" i="1"/>
  <c r="I60535" i="1"/>
  <c r="J60534" i="1"/>
  <c r="I60534" i="1"/>
  <c r="J60533" i="1"/>
  <c r="I60533" i="1"/>
  <c r="J60532" i="1"/>
  <c r="I60532" i="1"/>
  <c r="J60531" i="1"/>
  <c r="I60531" i="1"/>
  <c r="J60530" i="1"/>
  <c r="I60530" i="1"/>
  <c r="J60529" i="1"/>
  <c r="I60529" i="1"/>
  <c r="J60528" i="1"/>
  <c r="I60528" i="1"/>
  <c r="J60527" i="1"/>
  <c r="I60527" i="1"/>
  <c r="J60526" i="1"/>
  <c r="I60526" i="1"/>
  <c r="J60525" i="1"/>
  <c r="I60525" i="1"/>
  <c r="J60524" i="1"/>
  <c r="I60524" i="1"/>
  <c r="J60523" i="1"/>
  <c r="I60523" i="1"/>
  <c r="J60522" i="1"/>
  <c r="I60522" i="1"/>
  <c r="J60521" i="1"/>
  <c r="I60521" i="1"/>
  <c r="J60520" i="1"/>
  <c r="I60520" i="1"/>
  <c r="J60519" i="1"/>
  <c r="I60519" i="1"/>
  <c r="J60518" i="1"/>
  <c r="I60518" i="1"/>
  <c r="J60517" i="1"/>
  <c r="I60517" i="1"/>
  <c r="J60516" i="1"/>
  <c r="I60516" i="1"/>
  <c r="J60515" i="1"/>
  <c r="I60515" i="1"/>
  <c r="J60514" i="1"/>
  <c r="I60514" i="1"/>
  <c r="J60513" i="1"/>
  <c r="I60513" i="1"/>
  <c r="J60512" i="1"/>
  <c r="I60512" i="1"/>
  <c r="J60511" i="1"/>
  <c r="I60511" i="1"/>
  <c r="J60510" i="1"/>
  <c r="I60510" i="1"/>
  <c r="J60509" i="1"/>
  <c r="I60509" i="1"/>
  <c r="J60508" i="1"/>
  <c r="I60508" i="1"/>
  <c r="J60507" i="1"/>
  <c r="I60507" i="1"/>
  <c r="J60506" i="1"/>
  <c r="I60506" i="1"/>
  <c r="J60505" i="1"/>
  <c r="I60505" i="1"/>
  <c r="J60504" i="1"/>
  <c r="I60504" i="1"/>
  <c r="J60503" i="1"/>
  <c r="I60503" i="1"/>
  <c r="J60502" i="1"/>
  <c r="I60502" i="1"/>
  <c r="J60501" i="1"/>
  <c r="I60501" i="1"/>
  <c r="J60500" i="1"/>
  <c r="I60500" i="1"/>
  <c r="J60499" i="1"/>
  <c r="I60499" i="1"/>
  <c r="J60498" i="1"/>
  <c r="I60498" i="1"/>
  <c r="J60497" i="1"/>
  <c r="I60497" i="1"/>
  <c r="J60496" i="1"/>
  <c r="I60496" i="1"/>
  <c r="J60495" i="1"/>
  <c r="I60495" i="1"/>
  <c r="J60494" i="1"/>
  <c r="I60494" i="1"/>
  <c r="J60493" i="1"/>
  <c r="I60493" i="1"/>
  <c r="J60492" i="1"/>
  <c r="I60492" i="1"/>
  <c r="J60491" i="1"/>
  <c r="I60491" i="1"/>
  <c r="J60490" i="1"/>
  <c r="I60490" i="1"/>
  <c r="J60489" i="1"/>
  <c r="I60489" i="1"/>
  <c r="J60488" i="1"/>
  <c r="I60488" i="1"/>
  <c r="J60487" i="1"/>
  <c r="I60487" i="1"/>
  <c r="J60486" i="1"/>
  <c r="I60486" i="1"/>
  <c r="J60485" i="1"/>
  <c r="I60485" i="1"/>
  <c r="J60484" i="1"/>
  <c r="I60484" i="1"/>
  <c r="J60483" i="1"/>
  <c r="I60483" i="1"/>
  <c r="J60482" i="1"/>
  <c r="I60482" i="1"/>
  <c r="J60481" i="1"/>
  <c r="I60481" i="1"/>
  <c r="J60480" i="1"/>
  <c r="I60480" i="1"/>
  <c r="J60479" i="1"/>
  <c r="I60479" i="1"/>
  <c r="J60478" i="1"/>
  <c r="I60478" i="1"/>
  <c r="J60477" i="1"/>
  <c r="I60477" i="1"/>
  <c r="J60476" i="1"/>
  <c r="I60476" i="1"/>
  <c r="J60475" i="1"/>
  <c r="I60475" i="1"/>
  <c r="J60474" i="1"/>
  <c r="I60474" i="1"/>
  <c r="J60473" i="1"/>
  <c r="I60473" i="1"/>
  <c r="J60472" i="1"/>
  <c r="I60472" i="1"/>
  <c r="J60471" i="1"/>
  <c r="I60471" i="1"/>
  <c r="J60470" i="1"/>
  <c r="I60470" i="1"/>
  <c r="J60469" i="1"/>
  <c r="I60469" i="1"/>
  <c r="J60468" i="1"/>
  <c r="I60468" i="1"/>
  <c r="J60467" i="1"/>
  <c r="I60467" i="1"/>
  <c r="J60466" i="1"/>
  <c r="I60466" i="1"/>
  <c r="J60465" i="1"/>
  <c r="I60465" i="1"/>
  <c r="J60464" i="1"/>
  <c r="I60464" i="1"/>
  <c r="J60463" i="1"/>
  <c r="I60463" i="1"/>
  <c r="J60462" i="1"/>
  <c r="I60462" i="1"/>
  <c r="J60461" i="1"/>
  <c r="I60461" i="1"/>
  <c r="J60460" i="1"/>
  <c r="I60460" i="1"/>
  <c r="J60459" i="1"/>
  <c r="I60459" i="1"/>
  <c r="J60458" i="1"/>
  <c r="I60458" i="1"/>
  <c r="J60457" i="1"/>
  <c r="I60457" i="1"/>
  <c r="J60456" i="1"/>
  <c r="I60456" i="1"/>
  <c r="J60455" i="1"/>
  <c r="I60455" i="1"/>
  <c r="J60454" i="1"/>
  <c r="I60454" i="1"/>
  <c r="J60453" i="1"/>
  <c r="I60453" i="1"/>
  <c r="J60452" i="1"/>
  <c r="I60452" i="1"/>
  <c r="J60451" i="1"/>
  <c r="I60451" i="1"/>
  <c r="J60450" i="1"/>
  <c r="I60450" i="1"/>
  <c r="J60449" i="1"/>
  <c r="I60449" i="1"/>
  <c r="J60448" i="1"/>
  <c r="I60448" i="1"/>
  <c r="J60447" i="1"/>
  <c r="I60447" i="1"/>
  <c r="J60446" i="1"/>
  <c r="I60446" i="1"/>
  <c r="J60445" i="1"/>
  <c r="I60445" i="1"/>
  <c r="J60444" i="1"/>
  <c r="I60444" i="1"/>
  <c r="J60443" i="1"/>
  <c r="I60443" i="1"/>
  <c r="J60442" i="1"/>
  <c r="I60442" i="1"/>
  <c r="J60441" i="1"/>
  <c r="I60441" i="1"/>
  <c r="J60440" i="1"/>
  <c r="I60440" i="1"/>
  <c r="J60439" i="1"/>
  <c r="I60439" i="1"/>
  <c r="J60438" i="1"/>
  <c r="I60438" i="1"/>
  <c r="J60437" i="1"/>
  <c r="I60437" i="1"/>
  <c r="J60436" i="1"/>
  <c r="I60436" i="1"/>
  <c r="J60435" i="1"/>
  <c r="I60435" i="1"/>
  <c r="J60434" i="1"/>
  <c r="I60434" i="1"/>
  <c r="J60433" i="1"/>
  <c r="I60433" i="1"/>
  <c r="J60432" i="1"/>
  <c r="I60432" i="1"/>
  <c r="J60431" i="1"/>
  <c r="I60431" i="1"/>
  <c r="J60430" i="1"/>
  <c r="I60430" i="1"/>
  <c r="J60429" i="1"/>
  <c r="I60429" i="1"/>
  <c r="J60428" i="1"/>
  <c r="I60428" i="1"/>
  <c r="J60427" i="1"/>
  <c r="I60427" i="1"/>
  <c r="J60426" i="1"/>
  <c r="I60426" i="1"/>
  <c r="J60425" i="1"/>
  <c r="I60425" i="1"/>
  <c r="J60424" i="1"/>
  <c r="I60424" i="1"/>
  <c r="J60423" i="1"/>
  <c r="I60423" i="1"/>
  <c r="J60422" i="1"/>
  <c r="I60422" i="1"/>
  <c r="J60421" i="1"/>
  <c r="I60421" i="1"/>
  <c r="J60420" i="1"/>
  <c r="I60420" i="1"/>
  <c r="J60419" i="1"/>
  <c r="I60419" i="1"/>
  <c r="J60418" i="1"/>
  <c r="I60418" i="1"/>
  <c r="J60417" i="1"/>
  <c r="I60417" i="1"/>
  <c r="J60416" i="1"/>
  <c r="I60416" i="1"/>
  <c r="J60415" i="1"/>
  <c r="I60415" i="1"/>
  <c r="J60414" i="1"/>
  <c r="I60414" i="1"/>
  <c r="J60413" i="1"/>
  <c r="I60413" i="1"/>
  <c r="J60412" i="1"/>
  <c r="I60412" i="1"/>
  <c r="J60411" i="1"/>
  <c r="I60411" i="1"/>
  <c r="J60410" i="1"/>
  <c r="I60410" i="1"/>
  <c r="J60409" i="1"/>
  <c r="I60409" i="1"/>
  <c r="J60408" i="1"/>
  <c r="I60408" i="1"/>
  <c r="J60407" i="1"/>
  <c r="I60407" i="1"/>
  <c r="J60406" i="1"/>
  <c r="I60406" i="1"/>
  <c r="J60405" i="1"/>
  <c r="I60405" i="1"/>
  <c r="J60404" i="1"/>
  <c r="I60404" i="1"/>
  <c r="J60403" i="1"/>
  <c r="I60403" i="1"/>
  <c r="J60402" i="1"/>
  <c r="I60402" i="1"/>
  <c r="J60401" i="1"/>
  <c r="I60401" i="1"/>
  <c r="J60400" i="1"/>
  <c r="I60400" i="1"/>
  <c r="J60399" i="1"/>
  <c r="I60399" i="1"/>
  <c r="J60398" i="1"/>
  <c r="I60398" i="1"/>
  <c r="J60397" i="1"/>
  <c r="I60397" i="1"/>
  <c r="J60396" i="1"/>
  <c r="I60396" i="1"/>
  <c r="J60395" i="1"/>
  <c r="I60395" i="1"/>
  <c r="J60394" i="1"/>
  <c r="I60394" i="1"/>
  <c r="J60393" i="1"/>
  <c r="I60393" i="1"/>
  <c r="J60392" i="1"/>
  <c r="I60392" i="1"/>
  <c r="J60391" i="1"/>
  <c r="I60391" i="1"/>
  <c r="J60390" i="1"/>
  <c r="I60390" i="1"/>
  <c r="J60389" i="1"/>
  <c r="I60389" i="1"/>
  <c r="J60388" i="1"/>
  <c r="I60388" i="1"/>
  <c r="J60387" i="1"/>
  <c r="I60387" i="1"/>
  <c r="J60386" i="1"/>
  <c r="I60386" i="1"/>
  <c r="J60385" i="1"/>
  <c r="I60385" i="1"/>
  <c r="J60384" i="1"/>
  <c r="I60384" i="1"/>
  <c r="J60383" i="1"/>
  <c r="I60383" i="1"/>
  <c r="J60382" i="1"/>
  <c r="I60382" i="1"/>
  <c r="J60381" i="1"/>
  <c r="I60381" i="1"/>
  <c r="J60380" i="1"/>
  <c r="I60380" i="1"/>
  <c r="J60379" i="1"/>
  <c r="I60379" i="1"/>
  <c r="J60378" i="1"/>
  <c r="I60378" i="1"/>
  <c r="J60377" i="1"/>
  <c r="I60377" i="1"/>
  <c r="J60376" i="1"/>
  <c r="I60376" i="1"/>
  <c r="J60375" i="1"/>
  <c r="I60375" i="1"/>
  <c r="J60374" i="1"/>
  <c r="I60374" i="1"/>
  <c r="J60373" i="1"/>
  <c r="I60373" i="1"/>
  <c r="J60372" i="1"/>
  <c r="I60372" i="1"/>
  <c r="J60371" i="1"/>
  <c r="I60371" i="1"/>
  <c r="J60370" i="1"/>
  <c r="I60370" i="1"/>
  <c r="J60369" i="1"/>
  <c r="I60369" i="1"/>
  <c r="J60368" i="1"/>
  <c r="I60368" i="1"/>
  <c r="J60367" i="1"/>
  <c r="I60367" i="1"/>
  <c r="J60366" i="1"/>
  <c r="I60366" i="1"/>
  <c r="J60365" i="1"/>
  <c r="I60365" i="1"/>
  <c r="J60364" i="1"/>
  <c r="I60364" i="1"/>
  <c r="J60363" i="1"/>
  <c r="I60363" i="1"/>
  <c r="J60362" i="1"/>
  <c r="I60362" i="1"/>
  <c r="J60361" i="1"/>
  <c r="I60361" i="1"/>
  <c r="J60360" i="1"/>
  <c r="I60360" i="1"/>
  <c r="J60359" i="1"/>
  <c r="I60359" i="1"/>
  <c r="J60358" i="1"/>
  <c r="I60358" i="1"/>
  <c r="J60357" i="1"/>
  <c r="I60357" i="1"/>
  <c r="J60356" i="1"/>
  <c r="I60356" i="1"/>
  <c r="J60355" i="1"/>
  <c r="I60355" i="1"/>
  <c r="J60354" i="1"/>
  <c r="I60354" i="1"/>
  <c r="J60353" i="1"/>
  <c r="I60353" i="1"/>
  <c r="J60352" i="1"/>
  <c r="I60352" i="1"/>
  <c r="J60351" i="1"/>
  <c r="I60351" i="1"/>
  <c r="J60350" i="1"/>
  <c r="I60350" i="1"/>
  <c r="J60349" i="1"/>
  <c r="I60349" i="1"/>
  <c r="J60348" i="1"/>
  <c r="I60348" i="1"/>
  <c r="J60347" i="1"/>
  <c r="I60347" i="1"/>
  <c r="J60346" i="1"/>
  <c r="I60346" i="1"/>
  <c r="J60345" i="1"/>
  <c r="I60345" i="1"/>
  <c r="J60344" i="1"/>
  <c r="I60344" i="1"/>
  <c r="J60343" i="1"/>
  <c r="I60343" i="1"/>
  <c r="J60342" i="1"/>
  <c r="I60342" i="1"/>
  <c r="J60341" i="1"/>
  <c r="I60341" i="1"/>
  <c r="J60340" i="1"/>
  <c r="I60340" i="1"/>
  <c r="J60339" i="1"/>
  <c r="I60339" i="1"/>
  <c r="J60338" i="1"/>
  <c r="I60338" i="1"/>
  <c r="J60337" i="1"/>
  <c r="I60337" i="1"/>
  <c r="J60336" i="1"/>
  <c r="I60336" i="1"/>
  <c r="J60335" i="1"/>
  <c r="I60335" i="1"/>
  <c r="J60334" i="1"/>
  <c r="I60334" i="1"/>
  <c r="J60333" i="1"/>
  <c r="I60333" i="1"/>
  <c r="J60332" i="1"/>
  <c r="I60332" i="1"/>
  <c r="J60331" i="1"/>
  <c r="I60331" i="1"/>
  <c r="J60330" i="1"/>
  <c r="I60330" i="1"/>
  <c r="J60329" i="1"/>
  <c r="I60329" i="1"/>
  <c r="J60328" i="1"/>
  <c r="I60328" i="1"/>
  <c r="J60327" i="1"/>
  <c r="I60327" i="1"/>
  <c r="J60326" i="1"/>
  <c r="I60326" i="1"/>
  <c r="J60325" i="1"/>
  <c r="I60325" i="1"/>
  <c r="J60324" i="1"/>
  <c r="I60324" i="1"/>
  <c r="J60323" i="1"/>
  <c r="I60323" i="1"/>
  <c r="J60322" i="1"/>
  <c r="I60322" i="1"/>
  <c r="J60321" i="1"/>
  <c r="I60321" i="1"/>
  <c r="J60320" i="1"/>
  <c r="I60320" i="1"/>
  <c r="J60319" i="1"/>
  <c r="I60319" i="1"/>
  <c r="J60318" i="1"/>
  <c r="I60318" i="1"/>
  <c r="J60317" i="1"/>
  <c r="I60317" i="1"/>
  <c r="J60316" i="1"/>
  <c r="I60316" i="1"/>
  <c r="J60315" i="1"/>
  <c r="I60315" i="1"/>
  <c r="J60314" i="1"/>
  <c r="I60314" i="1"/>
  <c r="J60313" i="1"/>
  <c r="I60313" i="1"/>
  <c r="J60312" i="1"/>
  <c r="I60312" i="1"/>
  <c r="J60311" i="1"/>
  <c r="I60311" i="1"/>
  <c r="J60310" i="1"/>
  <c r="I60310" i="1"/>
  <c r="J60309" i="1"/>
  <c r="I60309" i="1"/>
  <c r="J60308" i="1"/>
  <c r="I60308" i="1"/>
  <c r="J60307" i="1"/>
  <c r="I60307" i="1"/>
  <c r="J60306" i="1"/>
  <c r="I60306" i="1"/>
  <c r="J60305" i="1"/>
  <c r="I60305" i="1"/>
  <c r="J60304" i="1"/>
  <c r="I60304" i="1"/>
  <c r="J60303" i="1"/>
  <c r="I60303" i="1"/>
  <c r="J60302" i="1"/>
  <c r="I60302" i="1"/>
  <c r="J60301" i="1"/>
  <c r="I60301" i="1"/>
  <c r="J60300" i="1"/>
  <c r="I60300" i="1"/>
  <c r="J60299" i="1"/>
  <c r="I60299" i="1"/>
  <c r="J60298" i="1"/>
  <c r="I60298" i="1"/>
  <c r="J60297" i="1"/>
  <c r="I60297" i="1"/>
  <c r="J60296" i="1"/>
  <c r="I60296" i="1"/>
  <c r="J60295" i="1"/>
  <c r="I60295" i="1"/>
  <c r="J60294" i="1"/>
  <c r="I60294" i="1"/>
  <c r="J60293" i="1"/>
  <c r="I60293" i="1"/>
  <c r="J60292" i="1"/>
  <c r="I60292" i="1"/>
  <c r="J60291" i="1"/>
  <c r="I60291" i="1"/>
  <c r="J60290" i="1"/>
  <c r="I60290" i="1"/>
  <c r="J60289" i="1"/>
  <c r="I60289" i="1"/>
  <c r="J60288" i="1"/>
  <c r="I60288" i="1"/>
  <c r="J60287" i="1"/>
  <c r="I60287" i="1"/>
  <c r="J60286" i="1"/>
  <c r="I60286" i="1"/>
  <c r="J60285" i="1"/>
  <c r="I60285" i="1"/>
  <c r="J60284" i="1"/>
  <c r="I60284" i="1"/>
  <c r="J60283" i="1"/>
  <c r="I60283" i="1"/>
  <c r="J60282" i="1"/>
  <c r="I60282" i="1"/>
  <c r="J60281" i="1"/>
  <c r="I60281" i="1"/>
  <c r="J60280" i="1"/>
  <c r="I60280" i="1"/>
  <c r="J60279" i="1"/>
  <c r="I60279" i="1"/>
  <c r="J60278" i="1"/>
  <c r="I60278" i="1"/>
  <c r="J60277" i="1"/>
  <c r="I60277" i="1"/>
  <c r="J60276" i="1"/>
  <c r="I60276" i="1"/>
  <c r="J60275" i="1"/>
  <c r="I60275" i="1"/>
  <c r="J60274" i="1"/>
  <c r="I60274" i="1"/>
  <c r="J60273" i="1"/>
  <c r="I60273" i="1"/>
  <c r="J60272" i="1"/>
  <c r="I60272" i="1"/>
  <c r="J60271" i="1"/>
  <c r="I60271" i="1"/>
  <c r="J60270" i="1"/>
  <c r="I60270" i="1"/>
  <c r="J60269" i="1"/>
  <c r="I60269" i="1"/>
  <c r="J60268" i="1"/>
  <c r="I60268" i="1"/>
  <c r="J60267" i="1"/>
  <c r="I60267" i="1"/>
  <c r="J60266" i="1"/>
  <c r="I60266" i="1"/>
  <c r="J60265" i="1"/>
  <c r="I60265" i="1"/>
  <c r="J60264" i="1"/>
  <c r="I60264" i="1"/>
  <c r="J60263" i="1"/>
  <c r="I60263" i="1"/>
  <c r="J60262" i="1"/>
  <c r="I60262" i="1"/>
  <c r="J60261" i="1"/>
  <c r="I60261" i="1"/>
  <c r="J60260" i="1"/>
  <c r="I60260" i="1"/>
  <c r="J60259" i="1"/>
  <c r="I60259" i="1"/>
  <c r="J60258" i="1"/>
  <c r="I60258" i="1"/>
  <c r="J60257" i="1"/>
  <c r="I60257" i="1"/>
  <c r="J60256" i="1"/>
  <c r="I60256" i="1"/>
  <c r="J60255" i="1"/>
  <c r="I60255" i="1"/>
  <c r="J60254" i="1"/>
  <c r="I60254" i="1"/>
  <c r="J60253" i="1"/>
  <c r="I60253" i="1"/>
  <c r="J60252" i="1"/>
  <c r="I60252" i="1"/>
  <c r="J60251" i="1"/>
  <c r="I60251" i="1"/>
  <c r="J60250" i="1"/>
  <c r="I60250" i="1"/>
  <c r="J60249" i="1"/>
  <c r="I60249" i="1"/>
  <c r="J60248" i="1"/>
  <c r="I60248" i="1"/>
  <c r="J60247" i="1"/>
  <c r="I60247" i="1"/>
  <c r="J60246" i="1"/>
  <c r="I60246" i="1"/>
  <c r="J60245" i="1"/>
  <c r="I60245" i="1"/>
  <c r="J60244" i="1"/>
  <c r="I60244" i="1"/>
  <c r="J60243" i="1"/>
  <c r="I60243" i="1"/>
  <c r="J60242" i="1"/>
  <c r="I60242" i="1"/>
  <c r="J60241" i="1"/>
  <c r="I60241" i="1"/>
  <c r="J60240" i="1"/>
  <c r="I60240" i="1"/>
  <c r="J60239" i="1"/>
  <c r="I60239" i="1"/>
  <c r="J60238" i="1"/>
  <c r="I60238" i="1"/>
  <c r="J60237" i="1"/>
  <c r="I60237" i="1"/>
  <c r="J60236" i="1"/>
  <c r="I60236" i="1"/>
  <c r="J60235" i="1"/>
  <c r="I60235" i="1"/>
  <c r="J60234" i="1"/>
  <c r="I60234" i="1"/>
  <c r="J60233" i="1"/>
  <c r="I60233" i="1"/>
  <c r="J60232" i="1"/>
  <c r="I60232" i="1"/>
  <c r="J60231" i="1"/>
  <c r="I60231" i="1"/>
  <c r="J60230" i="1"/>
  <c r="I60230" i="1"/>
  <c r="J60229" i="1"/>
  <c r="I60229" i="1"/>
  <c r="J60228" i="1"/>
  <c r="I60228" i="1"/>
  <c r="J60227" i="1"/>
  <c r="I60227" i="1"/>
  <c r="J60226" i="1"/>
  <c r="I60226" i="1"/>
  <c r="J60225" i="1"/>
  <c r="I60225" i="1"/>
  <c r="J60224" i="1"/>
  <c r="I60224" i="1"/>
  <c r="J60223" i="1"/>
  <c r="I60223" i="1"/>
  <c r="J60222" i="1"/>
  <c r="I60222" i="1"/>
  <c r="J60221" i="1"/>
  <c r="I60221" i="1"/>
  <c r="J60220" i="1"/>
  <c r="I60220" i="1"/>
  <c r="J60219" i="1"/>
  <c r="I60219" i="1"/>
  <c r="J60218" i="1"/>
  <c r="I60218" i="1"/>
  <c r="J60217" i="1"/>
  <c r="I60217" i="1"/>
  <c r="J60216" i="1"/>
  <c r="I60216" i="1"/>
  <c r="J60215" i="1"/>
  <c r="I60215" i="1"/>
  <c r="J60214" i="1"/>
  <c r="I60214" i="1"/>
  <c r="J60213" i="1"/>
  <c r="I60213" i="1"/>
  <c r="J60212" i="1"/>
  <c r="I60212" i="1"/>
  <c r="J60211" i="1"/>
  <c r="I60211" i="1"/>
  <c r="J60210" i="1"/>
  <c r="I60210" i="1"/>
  <c r="J60209" i="1"/>
  <c r="I60209" i="1"/>
  <c r="J60208" i="1"/>
  <c r="I60208" i="1"/>
  <c r="J60207" i="1"/>
  <c r="I60207" i="1"/>
  <c r="J60206" i="1"/>
  <c r="I60206" i="1"/>
  <c r="J60205" i="1"/>
  <c r="I60205" i="1"/>
  <c r="J60204" i="1"/>
  <c r="I60204" i="1"/>
  <c r="J60203" i="1"/>
  <c r="I60203" i="1"/>
  <c r="J60202" i="1"/>
  <c r="I60202" i="1"/>
  <c r="J60201" i="1"/>
  <c r="I60201" i="1"/>
  <c r="J60200" i="1"/>
  <c r="I60200" i="1"/>
  <c r="J60199" i="1"/>
  <c r="I60199" i="1"/>
  <c r="J60198" i="1"/>
  <c r="I60198" i="1"/>
  <c r="J60197" i="1"/>
  <c r="I60197" i="1"/>
  <c r="J60196" i="1"/>
  <c r="I60196" i="1"/>
  <c r="J60195" i="1"/>
  <c r="I60195" i="1"/>
  <c r="J60194" i="1"/>
  <c r="I60194" i="1"/>
  <c r="J60193" i="1"/>
  <c r="I60193" i="1"/>
  <c r="J60192" i="1"/>
  <c r="I60192" i="1"/>
  <c r="J60191" i="1"/>
  <c r="I60191" i="1"/>
  <c r="J60190" i="1"/>
  <c r="I60190" i="1"/>
  <c r="J60189" i="1"/>
  <c r="I60189" i="1"/>
  <c r="J60188" i="1"/>
  <c r="I60188" i="1"/>
  <c r="J60187" i="1"/>
  <c r="I60187" i="1"/>
  <c r="J60186" i="1"/>
  <c r="I60186" i="1"/>
  <c r="J60185" i="1"/>
  <c r="I60185" i="1"/>
  <c r="J60184" i="1"/>
  <c r="I60184" i="1"/>
  <c r="J60183" i="1"/>
  <c r="I60183" i="1"/>
  <c r="J60182" i="1"/>
  <c r="I60182" i="1"/>
  <c r="J60181" i="1"/>
  <c r="I60181" i="1"/>
  <c r="J60180" i="1"/>
  <c r="I60180" i="1"/>
  <c r="J60179" i="1"/>
  <c r="I60179" i="1"/>
  <c r="J60178" i="1"/>
  <c r="I60178" i="1"/>
  <c r="J60177" i="1"/>
  <c r="I60177" i="1"/>
  <c r="J60176" i="1"/>
  <c r="I60176" i="1"/>
  <c r="J60175" i="1"/>
  <c r="I60175" i="1"/>
  <c r="J60174" i="1"/>
  <c r="I60174" i="1"/>
  <c r="J60173" i="1"/>
  <c r="I60173" i="1"/>
  <c r="J60172" i="1"/>
  <c r="I60172" i="1"/>
  <c r="J60171" i="1"/>
  <c r="I60171" i="1"/>
  <c r="J60170" i="1"/>
  <c r="I60170" i="1"/>
  <c r="J60169" i="1"/>
  <c r="I60169" i="1"/>
  <c r="J60168" i="1"/>
  <c r="I60168" i="1"/>
  <c r="J60167" i="1"/>
  <c r="I60167" i="1"/>
  <c r="J60166" i="1"/>
  <c r="I60166" i="1"/>
  <c r="J60165" i="1"/>
  <c r="I60165" i="1"/>
  <c r="J60164" i="1"/>
  <c r="I60164" i="1"/>
  <c r="J60163" i="1"/>
  <c r="I60163" i="1"/>
  <c r="J60162" i="1"/>
  <c r="I60162" i="1"/>
  <c r="J60161" i="1"/>
  <c r="I60161" i="1"/>
  <c r="J60160" i="1"/>
  <c r="I60160" i="1"/>
  <c r="J60159" i="1"/>
  <c r="I60159" i="1"/>
  <c r="J60158" i="1"/>
  <c r="I60158" i="1"/>
  <c r="J60157" i="1"/>
  <c r="I60157" i="1"/>
  <c r="J60156" i="1"/>
  <c r="I60156" i="1"/>
  <c r="J60155" i="1"/>
  <c r="I60155" i="1"/>
  <c r="J60154" i="1"/>
  <c r="I60154" i="1"/>
  <c r="J60153" i="1"/>
  <c r="I60153" i="1"/>
  <c r="J60152" i="1"/>
  <c r="I60152" i="1"/>
  <c r="J60151" i="1"/>
  <c r="I60151" i="1"/>
  <c r="J60150" i="1"/>
  <c r="I60150" i="1"/>
  <c r="J60149" i="1"/>
  <c r="I60149" i="1"/>
  <c r="J60148" i="1"/>
  <c r="I60148" i="1"/>
  <c r="J60147" i="1"/>
  <c r="I60147" i="1"/>
  <c r="J60146" i="1"/>
  <c r="I60146" i="1"/>
  <c r="J60145" i="1"/>
  <c r="I60145" i="1"/>
  <c r="J60144" i="1"/>
  <c r="I60144" i="1"/>
  <c r="J60143" i="1"/>
  <c r="I60143" i="1"/>
  <c r="J60142" i="1"/>
  <c r="I60142" i="1"/>
  <c r="J60141" i="1"/>
  <c r="I60141" i="1"/>
  <c r="J60140" i="1"/>
  <c r="I60140" i="1"/>
  <c r="J60139" i="1"/>
  <c r="I60139" i="1"/>
  <c r="J60138" i="1"/>
  <c r="I60138" i="1"/>
  <c r="J60137" i="1"/>
  <c r="I60137" i="1"/>
  <c r="J60136" i="1"/>
  <c r="I60136" i="1"/>
  <c r="J60135" i="1"/>
  <c r="I60135" i="1"/>
  <c r="J60134" i="1"/>
  <c r="I60134" i="1"/>
  <c r="J60133" i="1"/>
  <c r="I60133" i="1"/>
  <c r="J60132" i="1"/>
  <c r="I60132" i="1"/>
  <c r="J60131" i="1"/>
  <c r="I60131" i="1"/>
  <c r="J60130" i="1"/>
  <c r="I60130" i="1"/>
  <c r="J60129" i="1"/>
  <c r="I60129" i="1"/>
  <c r="J60128" i="1"/>
  <c r="I60128" i="1"/>
  <c r="J60127" i="1"/>
  <c r="I60127" i="1"/>
  <c r="J60126" i="1"/>
  <c r="I60126" i="1"/>
  <c r="J60125" i="1"/>
  <c r="I60125" i="1"/>
  <c r="J60124" i="1"/>
  <c r="I60124" i="1"/>
  <c r="J60123" i="1"/>
  <c r="I60123" i="1"/>
  <c r="J60122" i="1"/>
  <c r="I60122" i="1"/>
  <c r="J60121" i="1"/>
  <c r="I60121" i="1"/>
  <c r="J60120" i="1"/>
  <c r="I60120" i="1"/>
  <c r="J60119" i="1"/>
  <c r="I60119" i="1"/>
  <c r="J60118" i="1"/>
  <c r="I60118" i="1"/>
  <c r="J60117" i="1"/>
  <c r="I60117" i="1"/>
  <c r="J60116" i="1"/>
  <c r="I60116" i="1"/>
  <c r="J60115" i="1"/>
  <c r="I60115" i="1"/>
  <c r="J60114" i="1"/>
  <c r="I60114" i="1"/>
  <c r="J60113" i="1"/>
  <c r="I60113" i="1"/>
  <c r="J60112" i="1"/>
  <c r="I60112" i="1"/>
  <c r="J60111" i="1"/>
  <c r="I60111" i="1"/>
  <c r="J60110" i="1"/>
  <c r="I60110" i="1"/>
  <c r="J60109" i="1"/>
  <c r="I60109" i="1"/>
  <c r="J60108" i="1"/>
  <c r="I60108" i="1"/>
  <c r="J60107" i="1"/>
  <c r="I60107" i="1"/>
  <c r="J60106" i="1"/>
  <c r="I60106" i="1"/>
  <c r="J60105" i="1"/>
  <c r="I60105" i="1"/>
  <c r="J60104" i="1"/>
  <c r="I60104" i="1"/>
  <c r="J60103" i="1"/>
  <c r="I60103" i="1"/>
  <c r="J60102" i="1"/>
  <c r="I60102" i="1"/>
  <c r="J60101" i="1"/>
  <c r="I60101" i="1"/>
  <c r="J60100" i="1"/>
  <c r="I60100" i="1"/>
  <c r="J60099" i="1"/>
  <c r="I60099" i="1"/>
  <c r="J60098" i="1"/>
  <c r="I60098" i="1"/>
  <c r="J60097" i="1"/>
  <c r="I60097" i="1"/>
  <c r="J60096" i="1"/>
  <c r="I60096" i="1"/>
  <c r="J60095" i="1"/>
  <c r="I60095" i="1"/>
  <c r="J60094" i="1"/>
  <c r="I60094" i="1"/>
  <c r="J60093" i="1"/>
  <c r="I60093" i="1"/>
  <c r="J60092" i="1"/>
  <c r="I60092" i="1"/>
  <c r="J60091" i="1"/>
  <c r="I60091" i="1"/>
  <c r="J60090" i="1"/>
  <c r="I60090" i="1"/>
  <c r="J60089" i="1"/>
  <c r="I60089" i="1"/>
  <c r="J60088" i="1"/>
  <c r="I60088" i="1"/>
  <c r="J60087" i="1"/>
  <c r="I60087" i="1"/>
  <c r="J60086" i="1"/>
  <c r="I60086" i="1"/>
  <c r="J60085" i="1"/>
  <c r="I60085" i="1"/>
  <c r="J60084" i="1"/>
  <c r="I60084" i="1"/>
  <c r="J60083" i="1"/>
  <c r="I60083" i="1"/>
  <c r="J60082" i="1"/>
  <c r="I60082" i="1"/>
  <c r="J60081" i="1"/>
  <c r="I60081" i="1"/>
  <c r="J60080" i="1"/>
  <c r="I60080" i="1"/>
  <c r="J60079" i="1"/>
  <c r="I60079" i="1"/>
  <c r="J60078" i="1"/>
  <c r="I60078" i="1"/>
  <c r="J60077" i="1"/>
  <c r="I60077" i="1"/>
  <c r="J60076" i="1"/>
  <c r="I60076" i="1"/>
  <c r="J60075" i="1"/>
  <c r="I60075" i="1"/>
  <c r="J60074" i="1"/>
  <c r="I60074" i="1"/>
  <c r="J60073" i="1"/>
  <c r="I60073" i="1"/>
  <c r="J60072" i="1"/>
  <c r="I60072" i="1"/>
  <c r="J60071" i="1"/>
  <c r="I60071" i="1"/>
  <c r="J60070" i="1"/>
  <c r="I60070" i="1"/>
  <c r="J60069" i="1"/>
  <c r="I60069" i="1"/>
  <c r="J60068" i="1"/>
  <c r="I60068" i="1"/>
  <c r="J60067" i="1"/>
  <c r="I60067" i="1"/>
  <c r="J60066" i="1"/>
  <c r="I60066" i="1"/>
  <c r="J60065" i="1"/>
  <c r="I60065" i="1"/>
  <c r="J60064" i="1"/>
  <c r="I60064" i="1"/>
  <c r="J60063" i="1"/>
  <c r="I60063" i="1"/>
  <c r="J60062" i="1"/>
  <c r="I60062" i="1"/>
  <c r="J60061" i="1"/>
  <c r="I60061" i="1"/>
  <c r="J60060" i="1"/>
  <c r="I60060" i="1"/>
  <c r="J60059" i="1"/>
  <c r="I60059" i="1"/>
  <c r="J60058" i="1"/>
  <c r="I60058" i="1"/>
  <c r="J60057" i="1"/>
  <c r="I60057" i="1"/>
  <c r="J60056" i="1"/>
  <c r="I60056" i="1"/>
  <c r="J60055" i="1"/>
  <c r="I60055" i="1"/>
  <c r="J60054" i="1"/>
  <c r="I60054" i="1"/>
  <c r="J60053" i="1"/>
  <c r="I60053" i="1"/>
  <c r="J60052" i="1"/>
  <c r="I60052" i="1"/>
  <c r="J60051" i="1"/>
  <c r="I60051" i="1"/>
  <c r="J60050" i="1"/>
  <c r="I60050" i="1"/>
  <c r="J60049" i="1"/>
  <c r="I60049" i="1"/>
  <c r="J60048" i="1"/>
  <c r="I60048" i="1"/>
  <c r="J60047" i="1"/>
  <c r="I60047" i="1"/>
  <c r="J60046" i="1"/>
  <c r="I60046" i="1"/>
  <c r="J60045" i="1"/>
  <c r="I60045" i="1"/>
  <c r="J60044" i="1"/>
  <c r="I60044" i="1"/>
  <c r="J60043" i="1"/>
  <c r="I60043" i="1"/>
  <c r="J60042" i="1"/>
  <c r="I60042" i="1"/>
  <c r="J60041" i="1"/>
  <c r="I60041" i="1"/>
  <c r="J60040" i="1"/>
  <c r="I60040" i="1"/>
  <c r="J60039" i="1"/>
  <c r="I60039" i="1"/>
  <c r="J60038" i="1"/>
  <c r="I60038" i="1"/>
  <c r="J60037" i="1"/>
  <c r="I60037" i="1"/>
  <c r="J60036" i="1"/>
  <c r="I60036" i="1"/>
  <c r="J60035" i="1"/>
  <c r="I60035" i="1"/>
  <c r="J60034" i="1"/>
  <c r="I60034" i="1"/>
  <c r="J60033" i="1"/>
  <c r="I60033" i="1"/>
  <c r="J60032" i="1"/>
  <c r="I60032" i="1"/>
  <c r="J60031" i="1"/>
  <c r="I60031" i="1"/>
  <c r="J60030" i="1"/>
  <c r="I60030" i="1"/>
  <c r="J60029" i="1"/>
  <c r="I60029" i="1"/>
  <c r="J60028" i="1"/>
  <c r="I60028" i="1"/>
  <c r="J60027" i="1"/>
  <c r="I60027" i="1"/>
  <c r="J60026" i="1"/>
  <c r="I60026" i="1"/>
  <c r="J60025" i="1"/>
  <c r="I60025" i="1"/>
  <c r="J60024" i="1"/>
  <c r="I60024" i="1"/>
  <c r="J60023" i="1"/>
  <c r="I60023" i="1"/>
  <c r="J60022" i="1"/>
  <c r="I60022" i="1"/>
  <c r="J60021" i="1"/>
  <c r="I60021" i="1"/>
  <c r="J60020" i="1"/>
  <c r="I60020" i="1"/>
  <c r="J60019" i="1"/>
  <c r="I60019" i="1"/>
  <c r="J60018" i="1"/>
  <c r="I60018" i="1"/>
  <c r="J60017" i="1"/>
  <c r="I60017" i="1"/>
  <c r="J60016" i="1"/>
  <c r="I60016" i="1"/>
  <c r="J60015" i="1"/>
  <c r="I60015" i="1"/>
  <c r="J60014" i="1"/>
  <c r="I60014" i="1"/>
  <c r="J60013" i="1"/>
  <c r="I60013" i="1"/>
  <c r="J60012" i="1"/>
  <c r="I60012" i="1"/>
  <c r="J60011" i="1"/>
  <c r="I60011" i="1"/>
  <c r="J60010" i="1"/>
  <c r="I60010" i="1"/>
  <c r="J60009" i="1"/>
  <c r="I60009" i="1"/>
  <c r="J60008" i="1"/>
  <c r="I60008" i="1"/>
  <c r="J60007" i="1"/>
  <c r="I60007" i="1"/>
  <c r="J60006" i="1"/>
  <c r="I60006" i="1"/>
  <c r="J60005" i="1"/>
  <c r="I60005" i="1"/>
  <c r="J60004" i="1"/>
  <c r="I60004" i="1"/>
  <c r="J60003" i="1"/>
  <c r="I60003" i="1"/>
  <c r="J60002" i="1"/>
  <c r="I60002" i="1"/>
  <c r="J60001" i="1"/>
  <c r="I60001" i="1"/>
  <c r="J60000" i="1"/>
  <c r="I60000" i="1"/>
  <c r="J59999" i="1"/>
  <c r="I59999" i="1"/>
  <c r="J59998" i="1"/>
  <c r="I59998" i="1"/>
  <c r="J59997" i="1"/>
  <c r="I59997" i="1"/>
  <c r="J59996" i="1"/>
  <c r="I59996" i="1"/>
  <c r="J59995" i="1"/>
  <c r="I59995" i="1"/>
  <c r="J59994" i="1"/>
  <c r="I59994" i="1"/>
  <c r="J59993" i="1"/>
  <c r="I59993" i="1"/>
  <c r="J59992" i="1"/>
  <c r="I59992" i="1"/>
  <c r="J59991" i="1"/>
  <c r="I59991" i="1"/>
  <c r="J59990" i="1"/>
  <c r="I59990" i="1"/>
  <c r="J59989" i="1"/>
  <c r="I59989" i="1"/>
  <c r="J59988" i="1"/>
  <c r="I59988" i="1"/>
  <c r="J59987" i="1"/>
  <c r="I59987" i="1"/>
  <c r="J59986" i="1"/>
  <c r="I59986" i="1"/>
  <c r="J59985" i="1"/>
  <c r="I59985" i="1"/>
  <c r="J59984" i="1"/>
  <c r="I59984" i="1"/>
  <c r="J59983" i="1"/>
  <c r="I59983" i="1"/>
  <c r="J59982" i="1"/>
  <c r="I59982" i="1"/>
  <c r="J59981" i="1"/>
  <c r="I59981" i="1"/>
  <c r="J59980" i="1"/>
  <c r="I59980" i="1"/>
  <c r="J59979" i="1"/>
  <c r="I59979" i="1"/>
  <c r="J59978" i="1"/>
  <c r="I59978" i="1"/>
  <c r="J59977" i="1"/>
  <c r="I59977" i="1"/>
  <c r="J59976" i="1"/>
  <c r="I59976" i="1"/>
  <c r="J59975" i="1"/>
  <c r="I59975" i="1"/>
  <c r="J59974" i="1"/>
  <c r="I59974" i="1"/>
  <c r="J59973" i="1"/>
  <c r="I59973" i="1"/>
  <c r="J59972" i="1"/>
  <c r="I59972" i="1"/>
  <c r="J59971" i="1"/>
  <c r="I59971" i="1"/>
  <c r="J59970" i="1"/>
  <c r="I59970" i="1"/>
  <c r="J59969" i="1"/>
  <c r="I59969" i="1"/>
  <c r="J59968" i="1"/>
  <c r="I59968" i="1"/>
  <c r="J59967" i="1"/>
  <c r="I59967" i="1"/>
  <c r="J59966" i="1"/>
  <c r="I59966" i="1"/>
  <c r="J59965" i="1"/>
  <c r="I59965" i="1"/>
  <c r="J59964" i="1"/>
  <c r="I59964" i="1"/>
  <c r="J59963" i="1"/>
  <c r="I59963" i="1"/>
  <c r="J59962" i="1"/>
  <c r="I59962" i="1"/>
  <c r="J59961" i="1"/>
  <c r="I59961" i="1"/>
  <c r="J59960" i="1"/>
  <c r="I59960" i="1"/>
  <c r="J59959" i="1"/>
  <c r="I59959" i="1"/>
  <c r="J59958" i="1"/>
  <c r="I59958" i="1"/>
  <c r="J59957" i="1"/>
  <c r="I59957" i="1"/>
  <c r="J59956" i="1"/>
  <c r="I59956" i="1"/>
  <c r="J59955" i="1"/>
  <c r="I59955" i="1"/>
  <c r="J59954" i="1"/>
  <c r="I59954" i="1"/>
  <c r="J59953" i="1"/>
  <c r="I59953" i="1"/>
  <c r="J59952" i="1"/>
  <c r="I59952" i="1"/>
  <c r="J59951" i="1"/>
  <c r="I59951" i="1"/>
  <c r="J59950" i="1"/>
  <c r="I59950" i="1"/>
  <c r="J59949" i="1"/>
  <c r="I59949" i="1"/>
  <c r="J59948" i="1"/>
  <c r="I59948" i="1"/>
  <c r="J59947" i="1"/>
  <c r="I59947" i="1"/>
  <c r="J59946" i="1"/>
  <c r="I59946" i="1"/>
  <c r="J59945" i="1"/>
  <c r="I59945" i="1"/>
  <c r="J59944" i="1"/>
  <c r="I59944" i="1"/>
  <c r="J59943" i="1"/>
  <c r="I59943" i="1"/>
  <c r="J59942" i="1"/>
  <c r="I59942" i="1"/>
  <c r="J59941" i="1"/>
  <c r="I59941" i="1"/>
  <c r="J59940" i="1"/>
  <c r="I59940" i="1"/>
  <c r="J59939" i="1"/>
  <c r="I59939" i="1"/>
  <c r="J59938" i="1"/>
  <c r="I59938" i="1"/>
  <c r="J59937" i="1"/>
  <c r="I59937" i="1"/>
  <c r="J59936" i="1"/>
  <c r="I59936" i="1"/>
  <c r="J59935" i="1"/>
  <c r="I59935" i="1"/>
  <c r="J59934" i="1"/>
  <c r="I59934" i="1"/>
  <c r="J59933" i="1"/>
  <c r="I59933" i="1"/>
  <c r="J59932" i="1"/>
  <c r="I59932" i="1"/>
  <c r="J59931" i="1"/>
  <c r="I59931" i="1"/>
  <c r="J59930" i="1"/>
  <c r="I59930" i="1"/>
  <c r="J59929" i="1"/>
  <c r="I59929" i="1"/>
  <c r="J59928" i="1"/>
  <c r="I59928" i="1"/>
  <c r="J59927" i="1"/>
  <c r="I59927" i="1"/>
  <c r="J59926" i="1"/>
  <c r="I59926" i="1"/>
  <c r="J59925" i="1"/>
  <c r="I59925" i="1"/>
  <c r="J59924" i="1"/>
  <c r="I59924" i="1"/>
  <c r="J59923" i="1"/>
  <c r="I59923" i="1"/>
  <c r="J59922" i="1"/>
  <c r="I59922" i="1"/>
  <c r="J59921" i="1"/>
  <c r="I59921" i="1"/>
  <c r="J59920" i="1"/>
  <c r="I59920" i="1"/>
  <c r="J59919" i="1"/>
  <c r="I59919" i="1"/>
  <c r="J59918" i="1"/>
  <c r="I59918" i="1"/>
  <c r="J59917" i="1"/>
  <c r="I59917" i="1"/>
  <c r="J59916" i="1"/>
  <c r="I59916" i="1"/>
  <c r="J59915" i="1"/>
  <c r="I59915" i="1"/>
  <c r="J59914" i="1"/>
  <c r="I59914" i="1"/>
  <c r="J59913" i="1"/>
  <c r="I59913" i="1"/>
  <c r="J59912" i="1"/>
  <c r="I59912" i="1"/>
  <c r="J59911" i="1"/>
  <c r="I59911" i="1"/>
  <c r="J59910" i="1"/>
  <c r="I59910" i="1"/>
  <c r="J59909" i="1"/>
  <c r="I59909" i="1"/>
  <c r="J59908" i="1"/>
  <c r="I59908" i="1"/>
  <c r="J59907" i="1"/>
  <c r="I59907" i="1"/>
  <c r="J59906" i="1"/>
  <c r="I59906" i="1"/>
  <c r="J59905" i="1"/>
  <c r="I59905" i="1"/>
  <c r="J59904" i="1"/>
  <c r="I59904" i="1"/>
  <c r="J59903" i="1"/>
  <c r="I59903" i="1"/>
  <c r="J59902" i="1"/>
  <c r="I59902" i="1"/>
  <c r="J59901" i="1"/>
  <c r="I59901" i="1"/>
  <c r="J59900" i="1"/>
  <c r="I59900" i="1"/>
  <c r="J59899" i="1"/>
  <c r="I59899" i="1"/>
  <c r="J59898" i="1"/>
  <c r="I59898" i="1"/>
  <c r="J59897" i="1"/>
  <c r="I59897" i="1"/>
  <c r="J59896" i="1"/>
  <c r="I59896" i="1"/>
  <c r="J59895" i="1"/>
  <c r="I59895" i="1"/>
  <c r="J59894" i="1"/>
  <c r="I59894" i="1"/>
  <c r="J59893" i="1"/>
  <c r="I59893" i="1"/>
  <c r="J59892" i="1"/>
  <c r="I59892" i="1"/>
  <c r="J59891" i="1"/>
  <c r="I59891" i="1"/>
  <c r="J59890" i="1"/>
  <c r="I59890" i="1"/>
  <c r="J59889" i="1"/>
  <c r="I59889" i="1"/>
  <c r="J59888" i="1"/>
  <c r="I59888" i="1"/>
  <c r="J59887" i="1"/>
  <c r="I59887" i="1"/>
  <c r="J59886" i="1"/>
  <c r="I59886" i="1"/>
  <c r="J59885" i="1"/>
  <c r="I59885" i="1"/>
  <c r="J59884" i="1"/>
  <c r="I59884" i="1"/>
  <c r="J59883" i="1"/>
  <c r="I59883" i="1"/>
  <c r="J59882" i="1"/>
  <c r="I59882" i="1"/>
  <c r="J59881" i="1"/>
  <c r="I59881" i="1"/>
  <c r="J59880" i="1"/>
  <c r="I59880" i="1"/>
  <c r="J59879" i="1"/>
  <c r="I59879" i="1"/>
  <c r="J59878" i="1"/>
  <c r="I59878" i="1"/>
  <c r="J59877" i="1"/>
  <c r="I59877" i="1"/>
  <c r="J59876" i="1"/>
  <c r="I59876" i="1"/>
  <c r="J59875" i="1"/>
  <c r="I59875" i="1"/>
  <c r="J59874" i="1"/>
  <c r="I59874" i="1"/>
  <c r="J59873" i="1"/>
  <c r="I59873" i="1"/>
  <c r="J59872" i="1"/>
  <c r="I59872" i="1"/>
  <c r="J59871" i="1"/>
  <c r="I59871" i="1"/>
  <c r="J59870" i="1"/>
  <c r="I59870" i="1"/>
  <c r="J59869" i="1"/>
  <c r="I59869" i="1"/>
  <c r="J59868" i="1"/>
  <c r="I59868" i="1"/>
  <c r="J59867" i="1"/>
  <c r="I59867" i="1"/>
  <c r="J59866" i="1"/>
  <c r="I59866" i="1"/>
  <c r="J59865" i="1"/>
  <c r="I59865" i="1"/>
  <c r="J59864" i="1"/>
  <c r="I59864" i="1"/>
  <c r="J59863" i="1"/>
  <c r="I59863" i="1"/>
  <c r="J59862" i="1"/>
  <c r="I59862" i="1"/>
  <c r="J59861" i="1"/>
  <c r="I59861" i="1"/>
  <c r="J59860" i="1"/>
  <c r="I59860" i="1"/>
  <c r="J59859" i="1"/>
  <c r="I59859" i="1"/>
  <c r="J59858" i="1"/>
  <c r="I59858" i="1"/>
  <c r="J59857" i="1"/>
  <c r="I59857" i="1"/>
  <c r="J59856" i="1"/>
  <c r="I59856" i="1"/>
  <c r="J59855" i="1"/>
  <c r="I59855" i="1"/>
  <c r="J59854" i="1"/>
  <c r="I59854" i="1"/>
  <c r="J59853" i="1"/>
  <c r="I59853" i="1"/>
  <c r="J59852" i="1"/>
  <c r="I59852" i="1"/>
  <c r="J59851" i="1"/>
  <c r="I59851" i="1"/>
  <c r="J59850" i="1"/>
  <c r="I59850" i="1"/>
  <c r="J59849" i="1"/>
  <c r="I59849" i="1"/>
  <c r="J59848" i="1"/>
  <c r="I59848" i="1"/>
  <c r="J59847" i="1"/>
  <c r="I59847" i="1"/>
  <c r="J59846" i="1"/>
  <c r="I59846" i="1"/>
  <c r="J59845" i="1"/>
  <c r="I59845" i="1"/>
  <c r="J59844" i="1"/>
  <c r="I59844" i="1"/>
  <c r="J59843" i="1"/>
  <c r="I59843" i="1"/>
  <c r="J59842" i="1"/>
  <c r="I59842" i="1"/>
  <c r="J59841" i="1"/>
  <c r="I59841" i="1"/>
  <c r="J59840" i="1"/>
  <c r="I59840" i="1"/>
  <c r="J59839" i="1"/>
  <c r="I59839" i="1"/>
  <c r="J59838" i="1"/>
  <c r="I59838" i="1"/>
  <c r="J59837" i="1"/>
  <c r="I59837" i="1"/>
  <c r="J59836" i="1"/>
  <c r="I59836" i="1"/>
  <c r="J59835" i="1"/>
  <c r="I59835" i="1"/>
  <c r="J59834" i="1"/>
  <c r="I59834" i="1"/>
  <c r="J59833" i="1"/>
  <c r="I59833" i="1"/>
  <c r="J59832" i="1"/>
  <c r="I59832" i="1"/>
  <c r="J59831" i="1"/>
  <c r="I59831" i="1"/>
  <c r="J59830" i="1"/>
  <c r="I59830" i="1"/>
  <c r="J59829" i="1"/>
  <c r="I59829" i="1"/>
  <c r="J59828" i="1"/>
  <c r="I59828" i="1"/>
  <c r="J59827" i="1"/>
  <c r="I59827" i="1"/>
  <c r="J59826" i="1"/>
  <c r="I59826" i="1"/>
  <c r="J59825" i="1"/>
  <c r="I59825" i="1"/>
  <c r="J59824" i="1"/>
  <c r="I59824" i="1"/>
  <c r="J59823" i="1"/>
  <c r="I59823" i="1"/>
  <c r="J59822" i="1"/>
  <c r="I59822" i="1"/>
  <c r="J59821" i="1"/>
  <c r="I59821" i="1"/>
  <c r="J59820" i="1"/>
  <c r="I59820" i="1"/>
  <c r="J59819" i="1"/>
  <c r="I59819" i="1"/>
  <c r="J59818" i="1"/>
  <c r="I59818" i="1"/>
  <c r="J59817" i="1"/>
  <c r="I59817" i="1"/>
  <c r="J59816" i="1"/>
  <c r="I59816" i="1"/>
  <c r="J59815" i="1"/>
  <c r="I59815" i="1"/>
  <c r="J59814" i="1"/>
  <c r="I59814" i="1"/>
  <c r="J59813" i="1"/>
  <c r="I59813" i="1"/>
  <c r="J59812" i="1"/>
  <c r="I59812" i="1"/>
  <c r="J59811" i="1"/>
  <c r="I59811" i="1"/>
  <c r="J59810" i="1"/>
  <c r="I59810" i="1"/>
  <c r="J59809" i="1"/>
  <c r="I59809" i="1"/>
  <c r="J59808" i="1"/>
  <c r="I59808" i="1"/>
  <c r="J59807" i="1"/>
  <c r="I59807" i="1"/>
  <c r="J59806" i="1"/>
  <c r="I59806" i="1"/>
  <c r="J59805" i="1"/>
  <c r="I59805" i="1"/>
  <c r="J59804" i="1"/>
  <c r="I59804" i="1"/>
  <c r="J59803" i="1"/>
  <c r="I59803" i="1"/>
  <c r="J59802" i="1"/>
  <c r="I59802" i="1"/>
  <c r="J59801" i="1"/>
  <c r="I59801" i="1"/>
  <c r="J59800" i="1"/>
  <c r="I59800" i="1"/>
  <c r="J59799" i="1"/>
  <c r="I59799" i="1"/>
  <c r="J59798" i="1"/>
  <c r="I59798" i="1"/>
  <c r="J59797" i="1"/>
  <c r="I59797" i="1"/>
  <c r="J59796" i="1"/>
  <c r="I59796" i="1"/>
  <c r="J59795" i="1"/>
  <c r="I59795" i="1"/>
  <c r="J59794" i="1"/>
  <c r="I59794" i="1"/>
  <c r="J59793" i="1"/>
  <c r="I59793" i="1"/>
  <c r="J59792" i="1"/>
  <c r="I59792" i="1"/>
  <c r="J59791" i="1"/>
  <c r="I59791" i="1"/>
  <c r="J59790" i="1"/>
  <c r="I59790" i="1"/>
  <c r="J59789" i="1"/>
  <c r="I59789" i="1"/>
  <c r="J59788" i="1"/>
  <c r="I59788" i="1"/>
  <c r="J59787" i="1"/>
  <c r="I59787" i="1"/>
  <c r="J59786" i="1"/>
  <c r="I59786" i="1"/>
  <c r="J59785" i="1"/>
  <c r="I59785" i="1"/>
  <c r="J59784" i="1"/>
  <c r="I59784" i="1"/>
  <c r="J59783" i="1"/>
  <c r="I59783" i="1"/>
  <c r="J59782" i="1"/>
  <c r="I59782" i="1"/>
  <c r="J59781" i="1"/>
  <c r="I59781" i="1"/>
  <c r="J59780" i="1"/>
  <c r="I59780" i="1"/>
  <c r="J59779" i="1"/>
  <c r="I59779" i="1"/>
  <c r="J59778" i="1"/>
  <c r="I59778" i="1"/>
  <c r="J59777" i="1"/>
  <c r="I59777" i="1"/>
  <c r="J59776" i="1"/>
  <c r="I59776" i="1"/>
  <c r="J59775" i="1"/>
  <c r="I59775" i="1"/>
  <c r="J59774" i="1"/>
  <c r="I59774" i="1"/>
  <c r="J59773" i="1"/>
  <c r="I59773" i="1"/>
  <c r="J59772" i="1"/>
  <c r="I59772" i="1"/>
  <c r="J59771" i="1"/>
  <c r="I59771" i="1"/>
  <c r="J59770" i="1"/>
  <c r="I59770" i="1"/>
  <c r="J59769" i="1"/>
  <c r="I59769" i="1"/>
  <c r="J59768" i="1"/>
  <c r="I59768" i="1"/>
  <c r="J59767" i="1"/>
  <c r="I59767" i="1"/>
  <c r="J59766" i="1"/>
  <c r="I59766" i="1"/>
  <c r="J59765" i="1"/>
  <c r="I59765" i="1"/>
  <c r="J59764" i="1"/>
  <c r="I59764" i="1"/>
  <c r="J59763" i="1"/>
  <c r="I59763" i="1"/>
  <c r="J59762" i="1"/>
  <c r="I59762" i="1"/>
  <c r="J59761" i="1"/>
  <c r="I59761" i="1"/>
  <c r="J59760" i="1"/>
  <c r="I59760" i="1"/>
  <c r="J59759" i="1"/>
  <c r="I59759" i="1"/>
  <c r="J59758" i="1"/>
  <c r="I59758" i="1"/>
  <c r="J59757" i="1"/>
  <c r="I59757" i="1"/>
  <c r="J59756" i="1"/>
  <c r="I59756" i="1"/>
  <c r="J59755" i="1"/>
  <c r="I59755" i="1"/>
  <c r="J59754" i="1"/>
  <c r="I59754" i="1"/>
  <c r="J59753" i="1"/>
  <c r="I59753" i="1"/>
  <c r="J59752" i="1"/>
  <c r="I59752" i="1"/>
  <c r="J59751" i="1"/>
  <c r="I59751" i="1"/>
  <c r="J59750" i="1"/>
  <c r="I59750" i="1"/>
  <c r="J59749" i="1"/>
  <c r="I59749" i="1"/>
  <c r="J59748" i="1"/>
  <c r="I59748" i="1"/>
  <c r="J59747" i="1"/>
  <c r="I59747" i="1"/>
  <c r="J59746" i="1"/>
  <c r="I59746" i="1"/>
  <c r="J59745" i="1"/>
  <c r="I59745" i="1"/>
  <c r="J59744" i="1"/>
  <c r="I59744" i="1"/>
  <c r="J59743" i="1"/>
  <c r="I59743" i="1"/>
  <c r="J59742" i="1"/>
  <c r="I59742" i="1"/>
  <c r="J59741" i="1"/>
  <c r="I59741" i="1"/>
  <c r="J59740" i="1"/>
  <c r="I59740" i="1"/>
  <c r="J59739" i="1"/>
  <c r="I59739" i="1"/>
  <c r="J59738" i="1"/>
  <c r="I59738" i="1"/>
  <c r="J59737" i="1"/>
  <c r="I59737" i="1"/>
  <c r="J59736" i="1"/>
  <c r="I59736" i="1"/>
  <c r="J59735" i="1"/>
  <c r="I59735" i="1"/>
  <c r="J59734" i="1"/>
  <c r="I59734" i="1"/>
  <c r="J59733" i="1"/>
  <c r="I59733" i="1"/>
  <c r="J59732" i="1"/>
  <c r="I59732" i="1"/>
  <c r="J59731" i="1"/>
  <c r="I59731" i="1"/>
  <c r="J59730" i="1"/>
  <c r="I59730" i="1"/>
  <c r="J59729" i="1"/>
  <c r="I59729" i="1"/>
  <c r="J59728" i="1"/>
  <c r="I59728" i="1"/>
  <c r="J59727" i="1"/>
  <c r="I59727" i="1"/>
  <c r="J59726" i="1"/>
  <c r="I59726" i="1"/>
  <c r="J59725" i="1"/>
  <c r="I59725" i="1"/>
  <c r="J59724" i="1"/>
  <c r="I59724" i="1"/>
  <c r="J59723" i="1"/>
  <c r="I59723" i="1"/>
  <c r="J59722" i="1"/>
  <c r="I59722" i="1"/>
  <c r="J59721" i="1"/>
  <c r="I59721" i="1"/>
  <c r="J59720" i="1"/>
  <c r="I59720" i="1"/>
  <c r="J59719" i="1"/>
  <c r="I59719" i="1"/>
  <c r="J59718" i="1"/>
  <c r="I59718" i="1"/>
  <c r="J59717" i="1"/>
  <c r="I59717" i="1"/>
  <c r="J59716" i="1"/>
  <c r="I59716" i="1"/>
  <c r="J59715" i="1"/>
  <c r="I59715" i="1"/>
  <c r="J59714" i="1"/>
  <c r="I59714" i="1"/>
  <c r="J59713" i="1"/>
  <c r="I59713" i="1"/>
  <c r="J59712" i="1"/>
  <c r="I59712" i="1"/>
  <c r="J59711" i="1"/>
  <c r="I59711" i="1"/>
  <c r="J59710" i="1"/>
  <c r="I59710" i="1"/>
  <c r="J59709" i="1"/>
  <c r="I59709" i="1"/>
  <c r="J59708" i="1"/>
  <c r="I59708" i="1"/>
  <c r="J59707" i="1"/>
  <c r="I59707" i="1"/>
  <c r="J59706" i="1"/>
  <c r="I59706" i="1"/>
  <c r="J59705" i="1"/>
  <c r="I59705" i="1"/>
  <c r="J59704" i="1"/>
  <c r="I59704" i="1"/>
  <c r="J59703" i="1"/>
  <c r="I59703" i="1"/>
  <c r="J59702" i="1"/>
  <c r="I59702" i="1"/>
  <c r="J59701" i="1"/>
  <c r="I59701" i="1"/>
  <c r="J59700" i="1"/>
  <c r="I59700" i="1"/>
  <c r="J59699" i="1"/>
  <c r="I59699" i="1"/>
  <c r="J59698" i="1"/>
  <c r="I59698" i="1"/>
  <c r="J59697" i="1"/>
  <c r="I59697" i="1"/>
  <c r="J59696" i="1"/>
  <c r="I59696" i="1"/>
  <c r="J59695" i="1"/>
  <c r="I59695" i="1"/>
  <c r="J59694" i="1"/>
  <c r="I59694" i="1"/>
  <c r="J59693" i="1"/>
  <c r="I59693" i="1"/>
  <c r="J59692" i="1"/>
  <c r="I59692" i="1"/>
  <c r="J59691" i="1"/>
  <c r="I59691" i="1"/>
  <c r="J59690" i="1"/>
  <c r="I59690" i="1"/>
  <c r="J59689" i="1"/>
  <c r="I59689" i="1"/>
  <c r="J59688" i="1"/>
  <c r="I59688" i="1"/>
  <c r="J59687" i="1"/>
  <c r="I59687" i="1"/>
  <c r="J59686" i="1"/>
  <c r="I59686" i="1"/>
  <c r="J59685" i="1"/>
  <c r="I59685" i="1"/>
  <c r="J59684" i="1"/>
  <c r="I59684" i="1"/>
  <c r="J59683" i="1"/>
  <c r="I59683" i="1"/>
  <c r="J59682" i="1"/>
  <c r="I59682" i="1"/>
  <c r="J59681" i="1"/>
  <c r="I59681" i="1"/>
  <c r="J59680" i="1"/>
  <c r="I59680" i="1"/>
  <c r="J59679" i="1"/>
  <c r="I59679" i="1"/>
  <c r="J59678" i="1"/>
  <c r="I59678" i="1"/>
  <c r="J59677" i="1"/>
  <c r="I59677" i="1"/>
  <c r="J59676" i="1"/>
  <c r="I59676" i="1"/>
  <c r="J59675" i="1"/>
  <c r="I59675" i="1"/>
  <c r="J59674" i="1"/>
  <c r="I59674" i="1"/>
  <c r="J59673" i="1"/>
  <c r="I59673" i="1"/>
  <c r="J59672" i="1"/>
  <c r="I59672" i="1"/>
  <c r="J59671" i="1"/>
  <c r="I59671" i="1"/>
  <c r="J59670" i="1"/>
  <c r="I59670" i="1"/>
  <c r="J59669" i="1"/>
  <c r="I59669" i="1"/>
  <c r="J59668" i="1"/>
  <c r="I59668" i="1"/>
  <c r="J59667" i="1"/>
  <c r="I59667" i="1"/>
  <c r="J59666" i="1"/>
  <c r="I59666" i="1"/>
  <c r="J59665" i="1"/>
  <c r="I59665" i="1"/>
  <c r="J59664" i="1"/>
  <c r="I59664" i="1"/>
  <c r="J59663" i="1"/>
  <c r="I59663" i="1"/>
  <c r="J59662" i="1"/>
  <c r="I59662" i="1"/>
  <c r="J59661" i="1"/>
  <c r="I59661" i="1"/>
  <c r="J59660" i="1"/>
  <c r="I59660" i="1"/>
  <c r="J59659" i="1"/>
  <c r="I59659" i="1"/>
  <c r="J59658" i="1"/>
  <c r="I59658" i="1"/>
  <c r="J59657" i="1"/>
  <c r="I59657" i="1"/>
  <c r="J59656" i="1"/>
  <c r="I59656" i="1"/>
  <c r="J59655" i="1"/>
  <c r="I59655" i="1"/>
  <c r="J59654" i="1"/>
  <c r="I59654" i="1"/>
  <c r="J59653" i="1"/>
  <c r="I59653" i="1"/>
  <c r="J59652" i="1"/>
  <c r="I59652" i="1"/>
  <c r="J59651" i="1"/>
  <c r="I59651" i="1"/>
  <c r="J59650" i="1"/>
  <c r="I59650" i="1"/>
  <c r="J59649" i="1"/>
  <c r="I59649" i="1"/>
  <c r="J59648" i="1"/>
  <c r="I59648" i="1"/>
  <c r="J59647" i="1"/>
  <c r="I59647" i="1"/>
  <c r="J59646" i="1"/>
  <c r="I59646" i="1"/>
  <c r="J59645" i="1"/>
  <c r="I59645" i="1"/>
  <c r="J59644" i="1"/>
  <c r="I59644" i="1"/>
  <c r="J59643" i="1"/>
  <c r="I59643" i="1"/>
  <c r="J59642" i="1"/>
  <c r="I59642" i="1"/>
  <c r="J59641" i="1"/>
  <c r="I59641" i="1"/>
  <c r="J59640" i="1"/>
  <c r="I59640" i="1"/>
  <c r="J59639" i="1"/>
  <c r="I59639" i="1"/>
  <c r="J59638" i="1"/>
  <c r="I59638" i="1"/>
  <c r="J59637" i="1"/>
  <c r="I59637" i="1"/>
  <c r="J59636" i="1"/>
  <c r="I59636" i="1"/>
  <c r="J59635" i="1"/>
  <c r="I59635" i="1"/>
  <c r="J59634" i="1"/>
  <c r="I59634" i="1"/>
  <c r="J59633" i="1"/>
  <c r="I59633" i="1"/>
  <c r="J59632" i="1"/>
  <c r="I59632" i="1"/>
  <c r="J59631" i="1"/>
  <c r="I59631" i="1"/>
  <c r="J59630" i="1"/>
  <c r="I59630" i="1"/>
  <c r="J59629" i="1"/>
  <c r="I59629" i="1"/>
  <c r="J59628" i="1"/>
  <c r="I59628" i="1"/>
  <c r="J59627" i="1"/>
  <c r="I59627" i="1"/>
  <c r="J59626" i="1"/>
  <c r="I59626" i="1"/>
  <c r="J59625" i="1"/>
  <c r="I59625" i="1"/>
  <c r="J59624" i="1"/>
  <c r="I59624" i="1"/>
  <c r="J59623" i="1"/>
  <c r="I59623" i="1"/>
  <c r="J59622" i="1"/>
  <c r="I59622" i="1"/>
  <c r="J59621" i="1"/>
  <c r="I59621" i="1"/>
  <c r="J59620" i="1"/>
  <c r="I59620" i="1"/>
  <c r="J59619" i="1"/>
  <c r="I59619" i="1"/>
  <c r="J59618" i="1"/>
  <c r="I59618" i="1"/>
  <c r="J59617" i="1"/>
  <c r="I59617" i="1"/>
  <c r="J59616" i="1"/>
  <c r="I59616" i="1"/>
  <c r="J59615" i="1"/>
  <c r="I59615" i="1"/>
  <c r="J59614" i="1"/>
  <c r="I59614" i="1"/>
  <c r="J59613" i="1"/>
  <c r="I59613" i="1"/>
  <c r="J59612" i="1"/>
  <c r="I59612" i="1"/>
  <c r="J59611" i="1"/>
  <c r="I59611" i="1"/>
  <c r="J59610" i="1"/>
  <c r="I59610" i="1"/>
  <c r="J59609" i="1"/>
  <c r="I59609" i="1"/>
  <c r="J59608" i="1"/>
  <c r="I59608" i="1"/>
  <c r="J59607" i="1"/>
  <c r="I59607" i="1"/>
  <c r="J59606" i="1"/>
  <c r="I59606" i="1"/>
  <c r="J59605" i="1"/>
  <c r="I59605" i="1"/>
  <c r="J59604" i="1"/>
  <c r="I59604" i="1"/>
  <c r="J59603" i="1"/>
  <c r="I59603" i="1"/>
  <c r="J59602" i="1"/>
  <c r="I59602" i="1"/>
  <c r="J59601" i="1"/>
  <c r="I59601" i="1"/>
  <c r="J59600" i="1"/>
  <c r="I59600" i="1"/>
  <c r="J59599" i="1"/>
  <c r="I59599" i="1"/>
  <c r="J59598" i="1"/>
  <c r="I59598" i="1"/>
  <c r="J59597" i="1"/>
  <c r="I59597" i="1"/>
  <c r="J59596" i="1"/>
  <c r="I59596" i="1"/>
  <c r="J59595" i="1"/>
  <c r="I59595" i="1"/>
  <c r="J59594" i="1"/>
  <c r="I59594" i="1"/>
  <c r="J59593" i="1"/>
  <c r="I59593" i="1"/>
  <c r="J59592" i="1"/>
  <c r="I59592" i="1"/>
  <c r="J59591" i="1"/>
  <c r="I59591" i="1"/>
  <c r="J59590" i="1"/>
  <c r="I59590" i="1"/>
  <c r="J59589" i="1"/>
  <c r="I59589" i="1"/>
  <c r="J59588" i="1"/>
  <c r="I59588" i="1"/>
  <c r="J59587" i="1"/>
  <c r="I59587" i="1"/>
  <c r="J59586" i="1"/>
  <c r="I59586" i="1"/>
  <c r="J59585" i="1"/>
  <c r="I59585" i="1"/>
  <c r="J59584" i="1"/>
  <c r="I59584" i="1"/>
  <c r="J59583" i="1"/>
  <c r="I59583" i="1"/>
  <c r="J59582" i="1"/>
  <c r="I59582" i="1"/>
  <c r="J59581" i="1"/>
  <c r="I59581" i="1"/>
  <c r="J59580" i="1"/>
  <c r="I59580" i="1"/>
  <c r="J59579" i="1"/>
  <c r="I59579" i="1"/>
  <c r="J59578" i="1"/>
  <c r="I59578" i="1"/>
  <c r="J59577" i="1"/>
  <c r="I59577" i="1"/>
  <c r="J59576" i="1"/>
  <c r="I59576" i="1"/>
  <c r="J59575" i="1"/>
  <c r="I59575" i="1"/>
  <c r="J59574" i="1"/>
  <c r="I59574" i="1"/>
  <c r="J59573" i="1"/>
  <c r="I59573" i="1"/>
  <c r="J59572" i="1"/>
  <c r="I59572" i="1"/>
  <c r="J59571" i="1"/>
  <c r="I59571" i="1"/>
  <c r="J59570" i="1"/>
  <c r="I59570" i="1"/>
  <c r="J59569" i="1"/>
  <c r="I59569" i="1"/>
  <c r="J59568" i="1"/>
  <c r="I59568" i="1"/>
  <c r="J59567" i="1"/>
  <c r="I59567" i="1"/>
  <c r="J59566" i="1"/>
  <c r="I59566" i="1"/>
  <c r="J59565" i="1"/>
  <c r="I59565" i="1"/>
  <c r="J59564" i="1"/>
  <c r="I59564" i="1"/>
  <c r="J59563" i="1"/>
  <c r="I59563" i="1"/>
  <c r="J59562" i="1"/>
  <c r="I59562" i="1"/>
  <c r="J59561" i="1"/>
  <c r="I59561" i="1"/>
  <c r="J59560" i="1"/>
  <c r="I59560" i="1"/>
  <c r="J59559" i="1"/>
  <c r="I59559" i="1"/>
  <c r="J59558" i="1"/>
  <c r="I59558" i="1"/>
  <c r="J59557" i="1"/>
  <c r="I59557" i="1"/>
  <c r="J59556" i="1"/>
  <c r="I59556" i="1"/>
  <c r="J59555" i="1"/>
  <c r="I59555" i="1"/>
  <c r="J59554" i="1"/>
  <c r="I59554" i="1"/>
  <c r="J59553" i="1"/>
  <c r="I59553" i="1"/>
  <c r="J59552" i="1"/>
  <c r="I59552" i="1"/>
  <c r="J59551" i="1"/>
  <c r="I59551" i="1"/>
  <c r="J59550" i="1"/>
  <c r="I59550" i="1"/>
  <c r="J59549" i="1"/>
  <c r="I59549" i="1"/>
  <c r="J59548" i="1"/>
  <c r="I59548" i="1"/>
  <c r="J59547" i="1"/>
  <c r="I59547" i="1"/>
  <c r="J59546" i="1"/>
  <c r="I59546" i="1"/>
  <c r="J59545" i="1"/>
  <c r="I59545" i="1"/>
  <c r="J59544" i="1"/>
  <c r="I59544" i="1"/>
  <c r="J59543" i="1"/>
  <c r="I59543" i="1"/>
  <c r="J59542" i="1"/>
  <c r="I59542" i="1"/>
  <c r="J59541" i="1"/>
  <c r="I59541" i="1"/>
  <c r="J59540" i="1"/>
  <c r="I59540" i="1"/>
  <c r="J59539" i="1"/>
  <c r="I59539" i="1"/>
  <c r="J59538" i="1"/>
  <c r="I59538" i="1"/>
  <c r="J59537" i="1"/>
  <c r="I59537" i="1"/>
  <c r="J59536" i="1"/>
  <c r="I59536" i="1"/>
  <c r="J59535" i="1"/>
  <c r="I59535" i="1"/>
  <c r="J59534" i="1"/>
  <c r="I59534" i="1"/>
  <c r="J59533" i="1"/>
  <c r="I59533" i="1"/>
  <c r="J59532" i="1"/>
  <c r="I59532" i="1"/>
  <c r="J59531" i="1"/>
  <c r="I59531" i="1"/>
  <c r="J59530" i="1"/>
  <c r="I59530" i="1"/>
  <c r="J59529" i="1"/>
  <c r="I59529" i="1"/>
  <c r="J59528" i="1"/>
  <c r="I59528" i="1"/>
  <c r="J59527" i="1"/>
  <c r="I59527" i="1"/>
  <c r="J59526" i="1"/>
  <c r="I59526" i="1"/>
  <c r="J59525" i="1"/>
  <c r="I59525" i="1"/>
  <c r="J59524" i="1"/>
  <c r="I59524" i="1"/>
  <c r="J59523" i="1"/>
  <c r="I59523" i="1"/>
  <c r="J59522" i="1"/>
  <c r="I59522" i="1"/>
  <c r="J59521" i="1"/>
  <c r="I59521" i="1"/>
  <c r="J59520" i="1"/>
  <c r="I59520" i="1"/>
  <c r="J59519" i="1"/>
  <c r="I59519" i="1"/>
  <c r="J59518" i="1"/>
  <c r="I59518" i="1"/>
  <c r="J59517" i="1"/>
  <c r="I59517" i="1"/>
  <c r="J59516" i="1"/>
  <c r="I59516" i="1"/>
  <c r="J59515" i="1"/>
  <c r="I59515" i="1"/>
  <c r="J59514" i="1"/>
  <c r="I59514" i="1"/>
  <c r="J59513" i="1"/>
  <c r="I59513" i="1"/>
  <c r="J59512" i="1"/>
  <c r="I59512" i="1"/>
  <c r="J59511" i="1"/>
  <c r="I59511" i="1"/>
  <c r="J59510" i="1"/>
  <c r="I59510" i="1"/>
  <c r="J59509" i="1"/>
  <c r="I59509" i="1"/>
  <c r="J59508" i="1"/>
  <c r="I59508" i="1"/>
  <c r="J59507" i="1"/>
  <c r="I59507" i="1"/>
  <c r="J59506" i="1"/>
  <c r="I59506" i="1"/>
  <c r="J59505" i="1"/>
  <c r="I59505" i="1"/>
  <c r="J59504" i="1"/>
  <c r="I59504" i="1"/>
  <c r="J59503" i="1"/>
  <c r="I59503" i="1"/>
  <c r="J59502" i="1"/>
  <c r="I59502" i="1"/>
  <c r="J59501" i="1"/>
  <c r="I59501" i="1"/>
  <c r="J59500" i="1"/>
  <c r="I59500" i="1"/>
  <c r="J59499" i="1"/>
  <c r="I59499" i="1"/>
  <c r="J59498" i="1"/>
  <c r="I59498" i="1"/>
  <c r="J59497" i="1"/>
  <c r="I59497" i="1"/>
  <c r="J59496" i="1"/>
  <c r="I59496" i="1"/>
  <c r="J59495" i="1"/>
  <c r="I59495" i="1"/>
  <c r="J59494" i="1"/>
  <c r="I59494" i="1"/>
  <c r="J59493" i="1"/>
  <c r="I59493" i="1"/>
  <c r="J59492" i="1"/>
  <c r="I59492" i="1"/>
  <c r="J59491" i="1"/>
  <c r="I59491" i="1"/>
  <c r="J59490" i="1"/>
  <c r="I59490" i="1"/>
  <c r="J59489" i="1"/>
  <c r="I59489" i="1"/>
  <c r="J59488" i="1"/>
  <c r="I59488" i="1"/>
  <c r="J59487" i="1"/>
  <c r="I59487" i="1"/>
  <c r="J59486" i="1"/>
  <c r="I59486" i="1"/>
  <c r="J59485" i="1"/>
  <c r="I59485" i="1"/>
  <c r="J59484" i="1"/>
  <c r="I59484" i="1"/>
  <c r="J59483" i="1"/>
  <c r="I59483" i="1"/>
  <c r="J59482" i="1"/>
  <c r="I59482" i="1"/>
  <c r="J59481" i="1"/>
  <c r="I59481" i="1"/>
  <c r="J59480" i="1"/>
  <c r="I59480" i="1"/>
  <c r="J59479" i="1"/>
  <c r="I59479" i="1"/>
  <c r="J59478" i="1"/>
  <c r="I59478" i="1"/>
  <c r="J59477" i="1"/>
  <c r="I59477" i="1"/>
  <c r="J59476" i="1"/>
  <c r="I59476" i="1"/>
  <c r="J59475" i="1"/>
  <c r="I59475" i="1"/>
  <c r="J59474" i="1"/>
  <c r="I59474" i="1"/>
  <c r="J59473" i="1"/>
  <c r="I59473" i="1"/>
  <c r="J59472" i="1"/>
  <c r="I59472" i="1"/>
  <c r="J59471" i="1"/>
  <c r="I59471" i="1"/>
  <c r="J59470" i="1"/>
  <c r="I59470" i="1"/>
  <c r="J59469" i="1"/>
  <c r="I59469" i="1"/>
  <c r="J59468" i="1"/>
  <c r="I59468" i="1"/>
  <c r="J59467" i="1"/>
  <c r="I59467" i="1"/>
  <c r="J59466" i="1"/>
  <c r="I59466" i="1"/>
  <c r="J59465" i="1"/>
  <c r="I59465" i="1"/>
  <c r="J59464" i="1"/>
  <c r="I59464" i="1"/>
  <c r="J59463" i="1"/>
  <c r="I59463" i="1"/>
  <c r="J59462" i="1"/>
  <c r="I59462" i="1"/>
  <c r="J59461" i="1"/>
  <c r="I59461" i="1"/>
  <c r="J59460" i="1"/>
  <c r="I59460" i="1"/>
  <c r="J59459" i="1"/>
  <c r="I59459" i="1"/>
  <c r="J59458" i="1"/>
  <c r="I59458" i="1"/>
  <c r="J59457" i="1"/>
  <c r="I59457" i="1"/>
  <c r="J59456" i="1"/>
  <c r="I59456" i="1"/>
  <c r="J59455" i="1"/>
  <c r="I59455" i="1"/>
  <c r="J59454" i="1"/>
  <c r="I59454" i="1"/>
  <c r="J59453" i="1"/>
  <c r="I59453" i="1"/>
  <c r="J59452" i="1"/>
  <c r="I59452" i="1"/>
  <c r="J59451" i="1"/>
  <c r="I59451" i="1"/>
  <c r="J59450" i="1"/>
  <c r="I59450" i="1"/>
  <c r="J59449" i="1"/>
  <c r="I59449" i="1"/>
  <c r="J59448" i="1"/>
  <c r="I59448" i="1"/>
  <c r="J59447" i="1"/>
  <c r="I59447" i="1"/>
  <c r="J59446" i="1"/>
  <c r="I59446" i="1"/>
  <c r="J59445" i="1"/>
  <c r="I59445" i="1"/>
  <c r="J59444" i="1"/>
  <c r="I59444" i="1"/>
  <c r="J59443" i="1"/>
  <c r="I59443" i="1"/>
  <c r="J59442" i="1"/>
  <c r="I59442" i="1"/>
  <c r="J59441" i="1"/>
  <c r="I59441" i="1"/>
  <c r="J59440" i="1"/>
  <c r="I59440" i="1"/>
  <c r="J59439" i="1"/>
  <c r="I59439" i="1"/>
  <c r="J59438" i="1"/>
  <c r="I59438" i="1"/>
  <c r="J59437" i="1"/>
  <c r="I59437" i="1"/>
  <c r="J59436" i="1"/>
  <c r="I59436" i="1"/>
  <c r="J59435" i="1"/>
  <c r="I59435" i="1"/>
  <c r="J59434" i="1"/>
  <c r="I59434" i="1"/>
  <c r="J59433" i="1"/>
  <c r="I59433" i="1"/>
  <c r="J59432" i="1"/>
  <c r="I59432" i="1"/>
  <c r="J59431" i="1"/>
  <c r="I59431" i="1"/>
  <c r="J59430" i="1"/>
  <c r="I59430" i="1"/>
  <c r="J59429" i="1"/>
  <c r="I59429" i="1"/>
  <c r="J59428" i="1"/>
  <c r="I59428" i="1"/>
  <c r="J59427" i="1"/>
  <c r="I59427" i="1"/>
  <c r="J59426" i="1"/>
  <c r="I59426" i="1"/>
  <c r="J59425" i="1"/>
  <c r="I59425" i="1"/>
  <c r="J59424" i="1"/>
  <c r="I59424" i="1"/>
  <c r="J59423" i="1"/>
  <c r="I59423" i="1"/>
  <c r="J59422" i="1"/>
  <c r="I59422" i="1"/>
  <c r="J59421" i="1"/>
  <c r="I59421" i="1"/>
  <c r="J59420" i="1"/>
  <c r="I59420" i="1"/>
  <c r="J59419" i="1"/>
  <c r="I59419" i="1"/>
  <c r="J59418" i="1"/>
  <c r="I59418" i="1"/>
  <c r="J59417" i="1"/>
  <c r="I59417" i="1"/>
  <c r="J59416" i="1"/>
  <c r="I59416" i="1"/>
  <c r="J59415" i="1"/>
  <c r="I59415" i="1"/>
  <c r="J59414" i="1"/>
  <c r="I59414" i="1"/>
  <c r="J59413" i="1"/>
  <c r="I59413" i="1"/>
  <c r="J59412" i="1"/>
  <c r="I59412" i="1"/>
  <c r="J59411" i="1"/>
  <c r="I59411" i="1"/>
  <c r="J59410" i="1"/>
  <c r="I59410" i="1"/>
  <c r="J59409" i="1"/>
  <c r="I59409" i="1"/>
  <c r="J59408" i="1"/>
  <c r="I59408" i="1"/>
  <c r="J59407" i="1"/>
  <c r="I59407" i="1"/>
  <c r="J59406" i="1"/>
  <c r="I59406" i="1"/>
  <c r="J59405" i="1"/>
  <c r="I59405" i="1"/>
  <c r="J59404" i="1"/>
  <c r="I59404" i="1"/>
  <c r="J59403" i="1"/>
  <c r="I59403" i="1"/>
  <c r="J59402" i="1"/>
  <c r="I59402" i="1"/>
  <c r="J59401" i="1"/>
  <c r="I59401" i="1"/>
  <c r="J59400" i="1"/>
  <c r="I59400" i="1"/>
  <c r="J59399" i="1"/>
  <c r="I59399" i="1"/>
  <c r="J59398" i="1"/>
  <c r="I59398" i="1"/>
  <c r="J59397" i="1"/>
  <c r="I59397" i="1"/>
  <c r="J59396" i="1"/>
  <c r="I59396" i="1"/>
  <c r="J59395" i="1"/>
  <c r="I59395" i="1"/>
  <c r="J59394" i="1"/>
  <c r="I59394" i="1"/>
  <c r="J59393" i="1"/>
  <c r="I59393" i="1"/>
  <c r="J59392" i="1"/>
  <c r="I59392" i="1"/>
  <c r="J59391" i="1"/>
  <c r="I59391" i="1"/>
  <c r="J59390" i="1"/>
  <c r="I59390" i="1"/>
  <c r="J59389" i="1"/>
  <c r="I59389" i="1"/>
  <c r="J59388" i="1"/>
  <c r="I59388" i="1"/>
  <c r="J59387" i="1"/>
  <c r="I59387" i="1"/>
  <c r="J59386" i="1"/>
  <c r="I59386" i="1"/>
  <c r="J59385" i="1"/>
  <c r="I59385" i="1"/>
  <c r="J59384" i="1"/>
  <c r="I59384" i="1"/>
  <c r="J59383" i="1"/>
  <c r="I59383" i="1"/>
  <c r="J59382" i="1"/>
  <c r="I59382" i="1"/>
  <c r="J59381" i="1"/>
  <c r="I59381" i="1"/>
  <c r="J59380" i="1"/>
  <c r="I59380" i="1"/>
  <c r="J59379" i="1"/>
  <c r="I59379" i="1"/>
  <c r="J59378" i="1"/>
  <c r="I59378" i="1"/>
  <c r="J59377" i="1"/>
  <c r="I59377" i="1"/>
  <c r="J59376" i="1"/>
  <c r="I59376" i="1"/>
  <c r="J59375" i="1"/>
  <c r="I59375" i="1"/>
  <c r="J59374" i="1"/>
  <c r="I59374" i="1"/>
  <c r="J59373" i="1"/>
  <c r="I59373" i="1"/>
  <c r="J59372" i="1"/>
  <c r="I59372" i="1"/>
  <c r="J59371" i="1"/>
  <c r="I59371" i="1"/>
  <c r="J59370" i="1"/>
  <c r="I59370" i="1"/>
  <c r="J59369" i="1"/>
  <c r="I59369" i="1"/>
  <c r="J59368" i="1"/>
  <c r="I59368" i="1"/>
  <c r="J59367" i="1"/>
  <c r="I59367" i="1"/>
  <c r="J59366" i="1"/>
  <c r="I59366" i="1"/>
  <c r="J59365" i="1"/>
  <c r="I59365" i="1"/>
  <c r="J59364" i="1"/>
  <c r="I59364" i="1"/>
  <c r="J59363" i="1"/>
  <c r="I59363" i="1"/>
  <c r="J59362" i="1"/>
  <c r="I59362" i="1"/>
  <c r="J59361" i="1"/>
  <c r="I59361" i="1"/>
  <c r="J59360" i="1"/>
  <c r="I59360" i="1"/>
  <c r="J59359" i="1"/>
  <c r="I59359" i="1"/>
  <c r="J59358" i="1"/>
  <c r="I59358" i="1"/>
  <c r="J59357" i="1"/>
  <c r="I59357" i="1"/>
  <c r="J59356" i="1"/>
  <c r="I59356" i="1"/>
  <c r="J59355" i="1"/>
  <c r="I59355" i="1"/>
  <c r="J59354" i="1"/>
  <c r="I59354" i="1"/>
  <c r="J59353" i="1"/>
  <c r="I59353" i="1"/>
  <c r="J59352" i="1"/>
  <c r="I59352" i="1"/>
  <c r="J59351" i="1"/>
  <c r="I59351" i="1"/>
  <c r="J59350" i="1"/>
  <c r="I59350" i="1"/>
  <c r="J59349" i="1"/>
  <c r="I59349" i="1"/>
  <c r="J59348" i="1"/>
  <c r="I59348" i="1"/>
  <c r="J59347" i="1"/>
  <c r="I59347" i="1"/>
  <c r="J59346" i="1"/>
  <c r="I59346" i="1"/>
  <c r="J59345" i="1"/>
  <c r="I59345" i="1"/>
  <c r="J59344" i="1"/>
  <c r="I59344" i="1"/>
  <c r="J59343" i="1"/>
  <c r="I59343" i="1"/>
  <c r="J59342" i="1"/>
  <c r="I59342" i="1"/>
  <c r="J59341" i="1"/>
  <c r="I59341" i="1"/>
  <c r="J59340" i="1"/>
  <c r="I59340" i="1"/>
  <c r="J59339" i="1"/>
  <c r="I59339" i="1"/>
  <c r="J59338" i="1"/>
  <c r="I59338" i="1"/>
  <c r="J59337" i="1"/>
  <c r="I59337" i="1"/>
  <c r="J59336" i="1"/>
  <c r="I59336" i="1"/>
  <c r="J59335" i="1"/>
  <c r="I59335" i="1"/>
  <c r="J59334" i="1"/>
  <c r="I59334" i="1"/>
  <c r="J59333" i="1"/>
  <c r="I59333" i="1"/>
  <c r="J59332" i="1"/>
  <c r="I59332" i="1"/>
  <c r="J59331" i="1"/>
  <c r="I59331" i="1"/>
  <c r="J59330" i="1"/>
  <c r="I59330" i="1"/>
  <c r="J59329" i="1"/>
  <c r="I59329" i="1"/>
  <c r="J59328" i="1"/>
  <c r="I59328" i="1"/>
  <c r="J59327" i="1"/>
  <c r="I59327" i="1"/>
  <c r="J59326" i="1"/>
  <c r="I59326" i="1"/>
  <c r="J59325" i="1"/>
  <c r="I59325" i="1"/>
  <c r="J59324" i="1"/>
  <c r="I59324" i="1"/>
  <c r="J59323" i="1"/>
  <c r="I59323" i="1"/>
  <c r="J59322" i="1"/>
  <c r="I59322" i="1"/>
  <c r="J59321" i="1"/>
  <c r="I59321" i="1"/>
  <c r="J59320" i="1"/>
  <c r="I59320" i="1"/>
  <c r="J59319" i="1"/>
  <c r="I59319" i="1"/>
  <c r="J59318" i="1"/>
  <c r="I59318" i="1"/>
  <c r="J59317" i="1"/>
  <c r="I59317" i="1"/>
  <c r="J59316" i="1"/>
  <c r="I59316" i="1"/>
  <c r="J59315" i="1"/>
  <c r="I59315" i="1"/>
  <c r="J59314" i="1"/>
  <c r="I59314" i="1"/>
  <c r="J59313" i="1"/>
  <c r="I59313" i="1"/>
  <c r="J59312" i="1"/>
  <c r="I59312" i="1"/>
  <c r="J59311" i="1"/>
  <c r="I59311" i="1"/>
  <c r="J59310" i="1"/>
  <c r="I59310" i="1"/>
  <c r="J59309" i="1"/>
  <c r="I59309" i="1"/>
  <c r="J59308" i="1"/>
  <c r="I59308" i="1"/>
  <c r="J59307" i="1"/>
  <c r="I59307" i="1"/>
  <c r="J59306" i="1"/>
  <c r="I59306" i="1"/>
  <c r="J59305" i="1"/>
  <c r="I59305" i="1"/>
  <c r="J59304" i="1"/>
  <c r="I59304" i="1"/>
  <c r="J59303" i="1"/>
  <c r="I59303" i="1"/>
  <c r="J59302" i="1"/>
  <c r="I59302" i="1"/>
  <c r="J59301" i="1"/>
  <c r="I59301" i="1"/>
  <c r="J59300" i="1"/>
  <c r="I59300" i="1"/>
  <c r="J59299" i="1"/>
  <c r="I59299" i="1"/>
  <c r="J59298" i="1"/>
  <c r="I59298" i="1"/>
  <c r="J59297" i="1"/>
  <c r="I59297" i="1"/>
  <c r="J59296" i="1"/>
  <c r="I59296" i="1"/>
  <c r="J59295" i="1"/>
  <c r="I59295" i="1"/>
  <c r="J59294" i="1"/>
  <c r="I59294" i="1"/>
  <c r="J59293" i="1"/>
  <c r="I59293" i="1"/>
  <c r="J59292" i="1"/>
  <c r="I59292" i="1"/>
  <c r="J59291" i="1"/>
  <c r="I59291" i="1"/>
  <c r="J59290" i="1"/>
  <c r="I59290" i="1"/>
  <c r="J59289" i="1"/>
  <c r="I59289" i="1"/>
  <c r="J59288" i="1"/>
  <c r="I59288" i="1"/>
  <c r="J59287" i="1"/>
  <c r="I59287" i="1"/>
  <c r="J59286" i="1"/>
  <c r="I59286" i="1"/>
  <c r="J59285" i="1"/>
  <c r="I59285" i="1"/>
  <c r="J59284" i="1"/>
  <c r="I59284" i="1"/>
  <c r="J59283" i="1"/>
  <c r="I59283" i="1"/>
  <c r="J59282" i="1"/>
  <c r="I59282" i="1"/>
  <c r="J59281" i="1"/>
  <c r="I59281" i="1"/>
  <c r="J59280" i="1"/>
  <c r="I59280" i="1"/>
  <c r="J59279" i="1"/>
  <c r="I59279" i="1"/>
  <c r="J59278" i="1"/>
  <c r="I59278" i="1"/>
  <c r="J59277" i="1"/>
  <c r="I59277" i="1"/>
  <c r="J59276" i="1"/>
  <c r="I59276" i="1"/>
  <c r="J59275" i="1"/>
  <c r="I59275" i="1"/>
  <c r="J59274" i="1"/>
  <c r="I59274" i="1"/>
  <c r="J59273" i="1"/>
  <c r="I59273" i="1"/>
  <c r="J59272" i="1"/>
  <c r="I59272" i="1"/>
  <c r="J59271" i="1"/>
  <c r="I59271" i="1"/>
  <c r="J59270" i="1"/>
  <c r="I59270" i="1"/>
  <c r="J59269" i="1"/>
  <c r="I59269" i="1"/>
  <c r="J59268" i="1"/>
  <c r="I59268" i="1"/>
  <c r="J59267" i="1"/>
  <c r="I59267" i="1"/>
  <c r="J59266" i="1"/>
  <c r="I59266" i="1"/>
  <c r="J59265" i="1"/>
  <c r="I59265" i="1"/>
  <c r="J59264" i="1"/>
  <c r="I59264" i="1"/>
  <c r="J59263" i="1"/>
  <c r="I59263" i="1"/>
  <c r="J59262" i="1"/>
  <c r="I59262" i="1"/>
  <c r="J59261" i="1"/>
  <c r="I59261" i="1"/>
  <c r="J59260" i="1"/>
  <c r="I59260" i="1"/>
  <c r="J59259" i="1"/>
  <c r="I59259" i="1"/>
  <c r="J59258" i="1"/>
  <c r="I59258" i="1"/>
  <c r="J59257" i="1"/>
  <c r="I59257" i="1"/>
  <c r="J59256" i="1"/>
  <c r="I59256" i="1"/>
  <c r="J59255" i="1"/>
  <c r="I59255" i="1"/>
  <c r="J59254" i="1"/>
  <c r="I59254" i="1"/>
  <c r="J59253" i="1"/>
  <c r="I59253" i="1"/>
  <c r="J59252" i="1"/>
  <c r="I59252" i="1"/>
  <c r="J59251" i="1"/>
  <c r="I59251" i="1"/>
  <c r="J59250" i="1"/>
  <c r="I59250" i="1"/>
  <c r="J59249" i="1"/>
  <c r="I59249" i="1"/>
  <c r="J59248" i="1"/>
  <c r="I59248" i="1"/>
  <c r="J59247" i="1"/>
  <c r="I59247" i="1"/>
  <c r="J59246" i="1"/>
  <c r="I59246" i="1"/>
  <c r="J59245" i="1"/>
  <c r="I59245" i="1"/>
  <c r="J59244" i="1"/>
  <c r="I59244" i="1"/>
  <c r="J59243" i="1"/>
  <c r="I59243" i="1"/>
  <c r="J59242" i="1"/>
  <c r="I59242" i="1"/>
  <c r="J59241" i="1"/>
  <c r="I59241" i="1"/>
  <c r="J59240" i="1"/>
  <c r="I59240" i="1"/>
  <c r="J59239" i="1"/>
  <c r="I59239" i="1"/>
  <c r="J59238" i="1"/>
  <c r="I59238" i="1"/>
  <c r="J59237" i="1"/>
  <c r="I59237" i="1"/>
  <c r="J59236" i="1"/>
  <c r="I59236" i="1"/>
  <c r="J59235" i="1"/>
  <c r="I59235" i="1"/>
  <c r="J59234" i="1"/>
  <c r="I59234" i="1"/>
  <c r="J59233" i="1"/>
  <c r="I59233" i="1"/>
  <c r="J59232" i="1"/>
  <c r="I59232" i="1"/>
  <c r="J59231" i="1"/>
  <c r="I59231" i="1"/>
  <c r="J59230" i="1"/>
  <c r="I59230" i="1"/>
  <c r="J59229" i="1"/>
  <c r="I59229" i="1"/>
  <c r="J59228" i="1"/>
  <c r="I59228" i="1"/>
  <c r="J59227" i="1"/>
  <c r="I59227" i="1"/>
  <c r="J59226" i="1"/>
  <c r="I59226" i="1"/>
  <c r="J59225" i="1"/>
  <c r="I59225" i="1"/>
  <c r="J59224" i="1"/>
  <c r="I59224" i="1"/>
  <c r="J59223" i="1"/>
  <c r="I59223" i="1"/>
  <c r="J59222" i="1"/>
  <c r="I59222" i="1"/>
  <c r="J59221" i="1"/>
  <c r="I59221" i="1"/>
  <c r="J59220" i="1"/>
  <c r="I59220" i="1"/>
  <c r="J59219" i="1"/>
  <c r="I59219" i="1"/>
  <c r="J59218" i="1"/>
  <c r="I59218" i="1"/>
  <c r="J59217" i="1"/>
  <c r="I59217" i="1"/>
  <c r="J59216" i="1"/>
  <c r="I59216" i="1"/>
  <c r="J59215" i="1"/>
  <c r="I59215" i="1"/>
  <c r="J59214" i="1"/>
  <c r="I59214" i="1"/>
  <c r="J59213" i="1"/>
  <c r="I59213" i="1"/>
  <c r="J59212" i="1"/>
  <c r="I59212" i="1"/>
  <c r="J59211" i="1"/>
  <c r="I59211" i="1"/>
  <c r="J59210" i="1"/>
  <c r="I59210" i="1"/>
  <c r="J59209" i="1"/>
  <c r="I59209" i="1"/>
  <c r="J59208" i="1"/>
  <c r="I59208" i="1"/>
  <c r="J59207" i="1"/>
  <c r="I59207" i="1"/>
  <c r="J59206" i="1"/>
  <c r="I59206" i="1"/>
  <c r="J59205" i="1"/>
  <c r="I59205" i="1"/>
  <c r="J59204" i="1"/>
  <c r="I59204" i="1"/>
  <c r="J59203" i="1"/>
  <c r="I59203" i="1"/>
  <c r="J59202" i="1"/>
  <c r="I59202" i="1"/>
  <c r="J59201" i="1"/>
  <c r="I59201" i="1"/>
  <c r="J59200" i="1"/>
  <c r="I59200" i="1"/>
  <c r="J59199" i="1"/>
  <c r="I59199" i="1"/>
  <c r="J59198" i="1"/>
  <c r="I59198" i="1"/>
  <c r="J59197" i="1"/>
  <c r="I59197" i="1"/>
  <c r="J59196" i="1"/>
  <c r="I59196" i="1"/>
  <c r="J59195" i="1"/>
  <c r="I59195" i="1"/>
  <c r="J59194" i="1"/>
  <c r="I59194" i="1"/>
  <c r="J59193" i="1"/>
  <c r="I59193" i="1"/>
  <c r="J59192" i="1"/>
  <c r="I59192" i="1"/>
  <c r="J59191" i="1"/>
  <c r="I59191" i="1"/>
  <c r="J59190" i="1"/>
  <c r="I59190" i="1"/>
  <c r="J59189" i="1"/>
  <c r="I59189" i="1"/>
  <c r="J59188" i="1"/>
  <c r="I59188" i="1"/>
  <c r="J59187" i="1"/>
  <c r="I59187" i="1"/>
  <c r="J59186" i="1"/>
  <c r="I59186" i="1"/>
  <c r="J59185" i="1"/>
  <c r="I59185" i="1"/>
  <c r="J59184" i="1"/>
  <c r="I59184" i="1"/>
  <c r="J59183" i="1"/>
  <c r="I59183" i="1"/>
  <c r="J59182" i="1"/>
  <c r="I59182" i="1"/>
  <c r="J59181" i="1"/>
  <c r="I59181" i="1"/>
  <c r="J59180" i="1"/>
  <c r="I59180" i="1"/>
  <c r="J59179" i="1"/>
  <c r="I59179" i="1"/>
  <c r="J59178" i="1"/>
  <c r="I59178" i="1"/>
  <c r="J59177" i="1"/>
  <c r="I59177" i="1"/>
  <c r="J59176" i="1"/>
  <c r="I59176" i="1"/>
  <c r="J59175" i="1"/>
  <c r="I59175" i="1"/>
  <c r="J59174" i="1"/>
  <c r="I59174" i="1"/>
  <c r="J59173" i="1"/>
  <c r="I59173" i="1"/>
  <c r="J59172" i="1"/>
  <c r="I59172" i="1"/>
  <c r="J59171" i="1"/>
  <c r="I59171" i="1"/>
  <c r="J59170" i="1"/>
  <c r="I59170" i="1"/>
  <c r="J59169" i="1"/>
  <c r="I59169" i="1"/>
  <c r="J59168" i="1"/>
  <c r="I59168" i="1"/>
  <c r="J59167" i="1"/>
  <c r="I59167" i="1"/>
  <c r="J59166" i="1"/>
  <c r="I59166" i="1"/>
  <c r="J59165" i="1"/>
  <c r="I59165" i="1"/>
  <c r="J59164" i="1"/>
  <c r="I59164" i="1"/>
  <c r="J59163" i="1"/>
  <c r="I59163" i="1"/>
  <c r="J59162" i="1"/>
  <c r="I59162" i="1"/>
  <c r="J59161" i="1"/>
  <c r="I59161" i="1"/>
  <c r="J59160" i="1"/>
  <c r="I59160" i="1"/>
  <c r="J59159" i="1"/>
  <c r="I59159" i="1"/>
  <c r="J59158" i="1"/>
  <c r="I59158" i="1"/>
  <c r="J59157" i="1"/>
  <c r="I59157" i="1"/>
  <c r="J59156" i="1"/>
  <c r="I59156" i="1"/>
  <c r="J59155" i="1"/>
  <c r="I59155" i="1"/>
  <c r="J59154" i="1"/>
  <c r="I59154" i="1"/>
  <c r="J59153" i="1"/>
  <c r="I59153" i="1"/>
  <c r="J59152" i="1"/>
  <c r="I59152" i="1"/>
  <c r="J59151" i="1"/>
  <c r="I59151" i="1"/>
  <c r="J59150" i="1"/>
  <c r="I59150" i="1"/>
  <c r="J59149" i="1"/>
  <c r="I59149" i="1"/>
  <c r="J59148" i="1"/>
  <c r="I59148" i="1"/>
  <c r="J59147" i="1"/>
  <c r="I59147" i="1"/>
  <c r="J59146" i="1"/>
  <c r="I59146" i="1"/>
  <c r="J59145" i="1"/>
  <c r="I59145" i="1"/>
  <c r="J59144" i="1"/>
  <c r="I59144" i="1"/>
  <c r="J59143" i="1"/>
  <c r="I59143" i="1"/>
  <c r="J59142" i="1"/>
  <c r="I59142" i="1"/>
  <c r="J59141" i="1"/>
  <c r="I59141" i="1"/>
  <c r="J59140" i="1"/>
  <c r="I59140" i="1"/>
  <c r="J59139" i="1"/>
  <c r="I59139" i="1"/>
  <c r="J59138" i="1"/>
  <c r="I59138" i="1"/>
  <c r="J59137" i="1"/>
  <c r="I59137" i="1"/>
  <c r="J59136" i="1"/>
  <c r="I59136" i="1"/>
  <c r="J59135" i="1"/>
  <c r="I59135" i="1"/>
  <c r="J59134" i="1"/>
  <c r="I59134" i="1"/>
  <c r="J59133" i="1"/>
  <c r="I59133" i="1"/>
  <c r="J59132" i="1"/>
  <c r="I59132" i="1"/>
  <c r="J59131" i="1"/>
  <c r="I59131" i="1"/>
  <c r="J59130" i="1"/>
  <c r="I59130" i="1"/>
  <c r="J59129" i="1"/>
  <c r="I59129" i="1"/>
  <c r="J59128" i="1"/>
  <c r="I59128" i="1"/>
  <c r="J59127" i="1"/>
  <c r="I59127" i="1"/>
  <c r="J59126" i="1"/>
  <c r="I59126" i="1"/>
  <c r="J59125" i="1"/>
  <c r="I59125" i="1"/>
  <c r="J59124" i="1"/>
  <c r="I59124" i="1"/>
  <c r="J59123" i="1"/>
  <c r="I59123" i="1"/>
  <c r="J59122" i="1"/>
  <c r="I59122" i="1"/>
  <c r="J59121" i="1"/>
  <c r="I59121" i="1"/>
  <c r="J59120" i="1"/>
  <c r="I59120" i="1"/>
  <c r="J59119" i="1"/>
  <c r="I59119" i="1"/>
  <c r="J59118" i="1"/>
  <c r="I59118" i="1"/>
  <c r="J59117" i="1"/>
  <c r="I59117" i="1"/>
  <c r="J59116" i="1"/>
  <c r="I59116" i="1"/>
  <c r="J59115" i="1"/>
  <c r="I59115" i="1"/>
  <c r="J59114" i="1"/>
  <c r="I59114" i="1"/>
  <c r="J59113" i="1"/>
  <c r="I59113" i="1"/>
  <c r="J59112" i="1"/>
  <c r="I59112" i="1"/>
  <c r="J59111" i="1"/>
  <c r="I59111" i="1"/>
  <c r="J59110" i="1"/>
  <c r="I59110" i="1"/>
  <c r="J59109" i="1"/>
  <c r="I59109" i="1"/>
  <c r="J59108" i="1"/>
  <c r="I59108" i="1"/>
  <c r="J59107" i="1"/>
  <c r="I59107" i="1"/>
  <c r="J59106" i="1"/>
  <c r="I59106" i="1"/>
  <c r="J59105" i="1"/>
  <c r="I59105" i="1"/>
  <c r="J59104" i="1"/>
  <c r="I59104" i="1"/>
  <c r="J59103" i="1"/>
  <c r="I59103" i="1"/>
  <c r="J59102" i="1"/>
  <c r="I59102" i="1"/>
  <c r="J59101" i="1"/>
  <c r="I59101" i="1"/>
  <c r="J59100" i="1"/>
  <c r="I59100" i="1"/>
  <c r="J59099" i="1"/>
  <c r="I59099" i="1"/>
  <c r="J59098" i="1"/>
  <c r="I59098" i="1"/>
  <c r="J59097" i="1"/>
  <c r="I59097" i="1"/>
  <c r="J59096" i="1"/>
  <c r="I59096" i="1"/>
  <c r="J59095" i="1"/>
  <c r="I59095" i="1"/>
  <c r="J59094" i="1"/>
  <c r="I59094" i="1"/>
  <c r="J59093" i="1"/>
  <c r="I59093" i="1"/>
  <c r="J59092" i="1"/>
  <c r="I59092" i="1"/>
  <c r="J59091" i="1"/>
  <c r="I59091" i="1"/>
  <c r="J59090" i="1"/>
  <c r="I59090" i="1"/>
  <c r="J59089" i="1"/>
  <c r="I59089" i="1"/>
  <c r="J59088" i="1"/>
  <c r="I59088" i="1"/>
  <c r="J59087" i="1"/>
  <c r="I59087" i="1"/>
  <c r="J59086" i="1"/>
  <c r="I59086" i="1"/>
  <c r="J59085" i="1"/>
  <c r="I59085" i="1"/>
  <c r="J59084" i="1"/>
  <c r="I59084" i="1"/>
  <c r="J59083" i="1"/>
  <c r="I59083" i="1"/>
  <c r="J59082" i="1"/>
  <c r="I59082" i="1"/>
  <c r="J59081" i="1"/>
  <c r="I59081" i="1"/>
  <c r="J59080" i="1"/>
  <c r="I59080" i="1"/>
  <c r="J59079" i="1"/>
  <c r="I59079" i="1"/>
  <c r="J59078" i="1"/>
  <c r="I59078" i="1"/>
  <c r="J59077" i="1"/>
  <c r="I59077" i="1"/>
  <c r="J59076" i="1"/>
  <c r="I59076" i="1"/>
  <c r="J59075" i="1"/>
  <c r="I59075" i="1"/>
  <c r="J59074" i="1"/>
  <c r="I59074" i="1"/>
  <c r="J59073" i="1"/>
  <c r="I59073" i="1"/>
  <c r="J59072" i="1"/>
  <c r="I59072" i="1"/>
  <c r="J59071" i="1"/>
  <c r="I59071" i="1"/>
  <c r="J59070" i="1"/>
  <c r="I59070" i="1"/>
  <c r="J59069" i="1"/>
  <c r="I59069" i="1"/>
  <c r="J59068" i="1"/>
  <c r="I59068" i="1"/>
  <c r="J59067" i="1"/>
  <c r="I59067" i="1"/>
  <c r="J59066" i="1"/>
  <c r="I59066" i="1"/>
  <c r="J59065" i="1"/>
  <c r="I59065" i="1"/>
  <c r="J59064" i="1"/>
  <c r="I59064" i="1"/>
  <c r="J59063" i="1"/>
  <c r="I59063" i="1"/>
  <c r="J59062" i="1"/>
  <c r="I59062" i="1"/>
  <c r="J59061" i="1"/>
  <c r="I59061" i="1"/>
  <c r="J59060" i="1"/>
  <c r="I59060" i="1"/>
  <c r="J59059" i="1"/>
  <c r="I59059" i="1"/>
  <c r="J59058" i="1"/>
  <c r="I59058" i="1"/>
  <c r="J59057" i="1"/>
  <c r="I59057" i="1"/>
  <c r="J59056" i="1"/>
  <c r="I59056" i="1"/>
  <c r="J59055" i="1"/>
  <c r="I59055" i="1"/>
  <c r="J59054" i="1"/>
  <c r="I59054" i="1"/>
  <c r="J59053" i="1"/>
  <c r="I59053" i="1"/>
  <c r="J59052" i="1"/>
  <c r="I59052" i="1"/>
  <c r="J59051" i="1"/>
  <c r="I59051" i="1"/>
  <c r="J59050" i="1"/>
  <c r="I59050" i="1"/>
  <c r="J59049" i="1"/>
  <c r="I59049" i="1"/>
  <c r="J59048" i="1"/>
  <c r="I59048" i="1"/>
  <c r="J59047" i="1"/>
  <c r="I59047" i="1"/>
  <c r="J59046" i="1"/>
  <c r="I59046" i="1"/>
  <c r="J59045" i="1"/>
  <c r="I59045" i="1"/>
  <c r="J59044" i="1"/>
  <c r="I59044" i="1"/>
  <c r="J59043" i="1"/>
  <c r="I59043" i="1"/>
  <c r="J59042" i="1"/>
  <c r="I59042" i="1"/>
  <c r="J59041" i="1"/>
  <c r="I59041" i="1"/>
  <c r="J59040" i="1"/>
  <c r="I59040" i="1"/>
  <c r="J59039" i="1"/>
  <c r="I59039" i="1"/>
  <c r="J59038" i="1"/>
  <c r="I59038" i="1"/>
  <c r="J59037" i="1"/>
  <c r="I59037" i="1"/>
  <c r="J59036" i="1"/>
  <c r="I59036" i="1"/>
  <c r="J59035" i="1"/>
  <c r="I59035" i="1"/>
  <c r="J59034" i="1"/>
  <c r="I59034" i="1"/>
  <c r="J59033" i="1"/>
  <c r="I59033" i="1"/>
  <c r="J59032" i="1"/>
  <c r="I59032" i="1"/>
  <c r="J59031" i="1"/>
  <c r="I59031" i="1"/>
  <c r="J59030" i="1"/>
  <c r="I59030" i="1"/>
  <c r="J59029" i="1"/>
  <c r="I59029" i="1"/>
  <c r="J59028" i="1"/>
  <c r="I59028" i="1"/>
  <c r="J59027" i="1"/>
  <c r="I59027" i="1"/>
  <c r="J59026" i="1"/>
  <c r="I59026" i="1"/>
  <c r="J59025" i="1"/>
  <c r="I59025" i="1"/>
  <c r="J59024" i="1"/>
  <c r="I59024" i="1"/>
  <c r="J59023" i="1"/>
  <c r="I59023" i="1"/>
  <c r="J59022" i="1"/>
  <c r="I59022" i="1"/>
  <c r="J59021" i="1"/>
  <c r="I59021" i="1"/>
  <c r="J59020" i="1"/>
  <c r="I59020" i="1"/>
  <c r="J59019" i="1"/>
  <c r="I59019" i="1"/>
  <c r="J59018" i="1"/>
  <c r="I59018" i="1"/>
  <c r="J59017" i="1"/>
  <c r="I59017" i="1"/>
  <c r="J59016" i="1"/>
  <c r="I59016" i="1"/>
  <c r="J59015" i="1"/>
  <c r="I59015" i="1"/>
  <c r="J59014" i="1"/>
  <c r="I59014" i="1"/>
  <c r="J59013" i="1"/>
  <c r="I59013" i="1"/>
  <c r="J59012" i="1"/>
  <c r="I59012" i="1"/>
  <c r="J59011" i="1"/>
  <c r="I59011" i="1"/>
  <c r="J59010" i="1"/>
  <c r="I59010" i="1"/>
  <c r="J59009" i="1"/>
  <c r="I59009" i="1"/>
  <c r="J59008" i="1"/>
  <c r="I59008" i="1"/>
  <c r="J59007" i="1"/>
  <c r="I59007" i="1"/>
  <c r="J59006" i="1"/>
  <c r="I59006" i="1"/>
  <c r="J59005" i="1"/>
  <c r="I59005" i="1"/>
  <c r="J59004" i="1"/>
  <c r="I59004" i="1"/>
  <c r="J59003" i="1"/>
  <c r="I59003" i="1"/>
  <c r="J59002" i="1"/>
  <c r="I59002" i="1"/>
  <c r="J59001" i="1"/>
  <c r="I59001" i="1"/>
  <c r="J59000" i="1"/>
  <c r="I59000" i="1"/>
  <c r="J58999" i="1"/>
  <c r="I58999" i="1"/>
  <c r="J58998" i="1"/>
  <c r="I58998" i="1"/>
  <c r="J58997" i="1"/>
  <c r="I58997" i="1"/>
  <c r="J58996" i="1"/>
  <c r="I58996" i="1"/>
  <c r="J58995" i="1"/>
  <c r="I58995" i="1"/>
  <c r="J58994" i="1"/>
  <c r="I58994" i="1"/>
  <c r="J58993" i="1"/>
  <c r="I58993" i="1"/>
  <c r="J58992" i="1"/>
  <c r="I58992" i="1"/>
  <c r="J58991" i="1"/>
  <c r="I58991" i="1"/>
  <c r="J58990" i="1"/>
  <c r="I58990" i="1"/>
  <c r="J58989" i="1"/>
  <c r="I58989" i="1"/>
  <c r="J58988" i="1"/>
  <c r="I58988" i="1"/>
  <c r="J58987" i="1"/>
  <c r="I58987" i="1"/>
  <c r="J58986" i="1"/>
  <c r="I58986" i="1"/>
  <c r="J58985" i="1"/>
  <c r="I58985" i="1"/>
  <c r="J58984" i="1"/>
  <c r="I58984" i="1"/>
  <c r="J58983" i="1"/>
  <c r="I58983" i="1"/>
  <c r="J58982" i="1"/>
  <c r="I58982" i="1"/>
  <c r="J58981" i="1"/>
  <c r="I58981" i="1"/>
  <c r="J58980" i="1"/>
  <c r="I58980" i="1"/>
  <c r="J58979" i="1"/>
  <c r="I58979" i="1"/>
  <c r="J58978" i="1"/>
  <c r="I58978" i="1"/>
  <c r="J58977" i="1"/>
  <c r="I58977" i="1"/>
  <c r="J58976" i="1"/>
  <c r="I58976" i="1"/>
  <c r="J58975" i="1"/>
  <c r="I58975" i="1"/>
  <c r="J58974" i="1"/>
  <c r="I58974" i="1"/>
  <c r="J58973" i="1"/>
  <c r="I58973" i="1"/>
  <c r="J58972" i="1"/>
  <c r="I58972" i="1"/>
  <c r="J58971" i="1"/>
  <c r="I58971" i="1"/>
  <c r="J58970" i="1"/>
  <c r="I58970" i="1"/>
  <c r="J58969" i="1"/>
  <c r="I58969" i="1"/>
  <c r="J58968" i="1"/>
  <c r="I58968" i="1"/>
  <c r="J58967" i="1"/>
  <c r="I58967" i="1"/>
  <c r="J58966" i="1"/>
  <c r="I58966" i="1"/>
  <c r="J58965" i="1"/>
  <c r="I58965" i="1"/>
  <c r="J58964" i="1"/>
  <c r="I58964" i="1"/>
  <c r="J58963" i="1"/>
  <c r="I58963" i="1"/>
  <c r="J58962" i="1"/>
  <c r="I58962" i="1"/>
  <c r="J58961" i="1"/>
  <c r="I58961" i="1"/>
  <c r="J58960" i="1"/>
  <c r="I58960" i="1"/>
  <c r="J58959" i="1"/>
  <c r="I58959" i="1"/>
  <c r="J58958" i="1"/>
  <c r="I58958" i="1"/>
  <c r="J58957" i="1"/>
  <c r="I58957" i="1"/>
  <c r="J58956" i="1"/>
  <c r="I58956" i="1"/>
  <c r="J58955" i="1"/>
  <c r="I58955" i="1"/>
  <c r="J58954" i="1"/>
  <c r="I58954" i="1"/>
  <c r="J58953" i="1"/>
  <c r="I58953" i="1"/>
  <c r="J58952" i="1"/>
  <c r="I58952" i="1"/>
  <c r="J58951" i="1"/>
  <c r="I58951" i="1"/>
  <c r="J58950" i="1"/>
  <c r="I58950" i="1"/>
  <c r="J58949" i="1"/>
  <c r="I58949" i="1"/>
  <c r="J58948" i="1"/>
  <c r="I58948" i="1"/>
  <c r="J58947" i="1"/>
  <c r="I58947" i="1"/>
  <c r="J58946" i="1"/>
  <c r="I58946" i="1"/>
  <c r="J58945" i="1"/>
  <c r="I58945" i="1"/>
  <c r="J58944" i="1"/>
  <c r="I58944" i="1"/>
  <c r="J58943" i="1"/>
  <c r="I58943" i="1"/>
  <c r="J58942" i="1"/>
  <c r="I58942" i="1"/>
  <c r="J58941" i="1"/>
  <c r="I58941" i="1"/>
  <c r="J58940" i="1"/>
  <c r="I58940" i="1"/>
  <c r="J58939" i="1"/>
  <c r="I58939" i="1"/>
  <c r="J58938" i="1"/>
  <c r="I58938" i="1"/>
  <c r="J58937" i="1"/>
  <c r="I58937" i="1"/>
  <c r="J58936" i="1"/>
  <c r="I58936" i="1"/>
  <c r="J58935" i="1"/>
  <c r="I58935" i="1"/>
  <c r="J58934" i="1"/>
  <c r="I58934" i="1"/>
  <c r="J58933" i="1"/>
  <c r="I58933" i="1"/>
  <c r="J58932" i="1"/>
  <c r="I58932" i="1"/>
  <c r="J58931" i="1"/>
  <c r="I58931" i="1"/>
  <c r="J58930" i="1"/>
  <c r="I58930" i="1"/>
  <c r="J58929" i="1"/>
  <c r="I58929" i="1"/>
  <c r="J58928" i="1"/>
  <c r="I58928" i="1"/>
  <c r="J58927" i="1"/>
  <c r="I58927" i="1"/>
  <c r="J58926" i="1"/>
  <c r="I58926" i="1"/>
  <c r="J58925" i="1"/>
  <c r="I58925" i="1"/>
  <c r="J58924" i="1"/>
  <c r="I58924" i="1"/>
  <c r="J58923" i="1"/>
  <c r="I58923" i="1"/>
  <c r="J58922" i="1"/>
  <c r="I58922" i="1"/>
  <c r="J58921" i="1"/>
  <c r="I58921" i="1"/>
  <c r="J58920" i="1"/>
  <c r="I58920" i="1"/>
  <c r="J58919" i="1"/>
  <c r="I58919" i="1"/>
  <c r="J58918" i="1"/>
  <c r="I58918" i="1"/>
  <c r="J58917" i="1"/>
  <c r="I58917" i="1"/>
  <c r="J58916" i="1"/>
  <c r="I58916" i="1"/>
  <c r="J58915" i="1"/>
  <c r="I58915" i="1"/>
  <c r="J58914" i="1"/>
  <c r="I58914" i="1"/>
  <c r="J58913" i="1"/>
  <c r="I58913" i="1"/>
  <c r="J58912" i="1"/>
  <c r="I58912" i="1"/>
  <c r="J58911" i="1"/>
  <c r="I58911" i="1"/>
  <c r="J58910" i="1"/>
  <c r="I58910" i="1"/>
  <c r="J58909" i="1"/>
  <c r="I58909" i="1"/>
  <c r="J58908" i="1"/>
  <c r="I58908" i="1"/>
  <c r="J58907" i="1"/>
  <c r="I58907" i="1"/>
  <c r="J58906" i="1"/>
  <c r="I58906" i="1"/>
  <c r="J58905" i="1"/>
  <c r="I58905" i="1"/>
  <c r="J58904" i="1"/>
  <c r="I58904" i="1"/>
  <c r="J58903" i="1"/>
  <c r="I58903" i="1"/>
  <c r="J58902" i="1"/>
  <c r="I58902" i="1"/>
  <c r="J58901" i="1"/>
  <c r="I58901" i="1"/>
  <c r="J58900" i="1"/>
  <c r="I58900" i="1"/>
  <c r="J58899" i="1"/>
  <c r="I58899" i="1"/>
  <c r="J58898" i="1"/>
  <c r="I58898" i="1"/>
  <c r="J58897" i="1"/>
  <c r="I58897" i="1"/>
  <c r="J58896" i="1"/>
  <c r="I58896" i="1"/>
  <c r="J58895" i="1"/>
  <c r="I58895" i="1"/>
  <c r="J58894" i="1"/>
  <c r="I58894" i="1"/>
  <c r="J58893" i="1"/>
  <c r="I58893" i="1"/>
  <c r="J58892" i="1"/>
  <c r="I58892" i="1"/>
  <c r="J58891" i="1"/>
  <c r="I58891" i="1"/>
  <c r="J58890" i="1"/>
  <c r="I58890" i="1"/>
  <c r="J58889" i="1"/>
  <c r="I58889" i="1"/>
  <c r="J58888" i="1"/>
  <c r="I58888" i="1"/>
  <c r="J58887" i="1"/>
  <c r="I58887" i="1"/>
  <c r="J58886" i="1"/>
  <c r="I58886" i="1"/>
  <c r="J58885" i="1"/>
  <c r="I58885" i="1"/>
  <c r="J58884" i="1"/>
  <c r="I58884" i="1"/>
  <c r="J58883" i="1"/>
  <c r="I58883" i="1"/>
  <c r="J58882" i="1"/>
  <c r="I58882" i="1"/>
  <c r="J58881" i="1"/>
  <c r="I58881" i="1"/>
  <c r="J58880" i="1"/>
  <c r="I58880" i="1"/>
  <c r="J58879" i="1"/>
  <c r="I58879" i="1"/>
  <c r="J58878" i="1"/>
  <c r="I58878" i="1"/>
  <c r="J58877" i="1"/>
  <c r="I58877" i="1"/>
  <c r="J58876" i="1"/>
  <c r="I58876" i="1"/>
  <c r="J58875" i="1"/>
  <c r="I58875" i="1"/>
  <c r="J58874" i="1"/>
  <c r="I58874" i="1"/>
  <c r="J58873" i="1"/>
  <c r="I58873" i="1"/>
  <c r="J58872" i="1"/>
  <c r="I58872" i="1"/>
  <c r="J58871" i="1"/>
  <c r="I58871" i="1"/>
  <c r="J58870" i="1"/>
  <c r="I58870" i="1"/>
  <c r="J58869" i="1"/>
  <c r="I58869" i="1"/>
  <c r="J58868" i="1"/>
  <c r="I58868" i="1"/>
  <c r="J58867" i="1"/>
  <c r="I58867" i="1"/>
  <c r="J58866" i="1"/>
  <c r="I58866" i="1"/>
  <c r="J58865" i="1"/>
  <c r="I58865" i="1"/>
  <c r="J58864" i="1"/>
  <c r="I58864" i="1"/>
  <c r="J58863" i="1"/>
  <c r="I58863" i="1"/>
  <c r="J58862" i="1"/>
  <c r="I58862" i="1"/>
  <c r="J58861" i="1"/>
  <c r="I58861" i="1"/>
  <c r="J58860" i="1"/>
  <c r="I58860" i="1"/>
  <c r="J58859" i="1"/>
  <c r="I58859" i="1"/>
  <c r="J58858" i="1"/>
  <c r="I58858" i="1"/>
  <c r="J58857" i="1"/>
  <c r="I58857" i="1"/>
  <c r="J58856" i="1"/>
  <c r="I58856" i="1"/>
  <c r="J58855" i="1"/>
  <c r="I58855" i="1"/>
  <c r="J58854" i="1"/>
  <c r="I58854" i="1"/>
  <c r="J58853" i="1"/>
  <c r="I58853" i="1"/>
  <c r="J58852" i="1"/>
  <c r="I58852" i="1"/>
  <c r="J58851" i="1"/>
  <c r="I58851" i="1"/>
  <c r="J58850" i="1"/>
  <c r="I58850" i="1"/>
  <c r="J58849" i="1"/>
  <c r="I58849" i="1"/>
  <c r="J58848" i="1"/>
  <c r="I58848" i="1"/>
  <c r="J58847" i="1"/>
  <c r="I58847" i="1"/>
  <c r="J58846" i="1"/>
  <c r="I58846" i="1"/>
  <c r="J58845" i="1"/>
  <c r="I58845" i="1"/>
  <c r="J58844" i="1"/>
  <c r="I58844" i="1"/>
  <c r="J58843" i="1"/>
  <c r="I58843" i="1"/>
  <c r="J58842" i="1"/>
  <c r="I58842" i="1"/>
  <c r="J58841" i="1"/>
  <c r="I58841" i="1"/>
  <c r="J58840" i="1"/>
  <c r="I58840" i="1"/>
  <c r="J58839" i="1"/>
  <c r="I58839" i="1"/>
  <c r="J58838" i="1"/>
  <c r="I58838" i="1"/>
  <c r="J58837" i="1"/>
  <c r="I58837" i="1"/>
  <c r="J58836" i="1"/>
  <c r="I58836" i="1"/>
  <c r="J58835" i="1"/>
  <c r="I58835" i="1"/>
  <c r="J58834" i="1"/>
  <c r="I58834" i="1"/>
  <c r="J58833" i="1"/>
  <c r="I58833" i="1"/>
  <c r="J58832" i="1"/>
  <c r="I58832" i="1"/>
  <c r="J58831" i="1"/>
  <c r="I58831" i="1"/>
  <c r="J58830" i="1"/>
  <c r="I58830" i="1"/>
  <c r="J58829" i="1"/>
  <c r="I58829" i="1"/>
  <c r="J58828" i="1"/>
  <c r="I58828" i="1"/>
  <c r="J58827" i="1"/>
  <c r="I58827" i="1"/>
  <c r="J58826" i="1"/>
  <c r="I58826" i="1"/>
  <c r="J58825" i="1"/>
  <c r="I58825" i="1"/>
  <c r="J58824" i="1"/>
  <c r="I58824" i="1"/>
  <c r="J58823" i="1"/>
  <c r="I58823" i="1"/>
  <c r="J58822" i="1"/>
  <c r="I58822" i="1"/>
  <c r="J58821" i="1"/>
  <c r="I58821" i="1"/>
  <c r="J58820" i="1"/>
  <c r="I58820" i="1"/>
  <c r="J58819" i="1"/>
  <c r="I58819" i="1"/>
  <c r="J58818" i="1"/>
  <c r="I58818" i="1"/>
  <c r="J58817" i="1"/>
  <c r="I58817" i="1"/>
  <c r="J58816" i="1"/>
  <c r="I58816" i="1"/>
  <c r="J58815" i="1"/>
  <c r="I58815" i="1"/>
  <c r="J58814" i="1"/>
  <c r="I58814" i="1"/>
  <c r="J58813" i="1"/>
  <c r="I58813" i="1"/>
  <c r="J58812" i="1"/>
  <c r="I58812" i="1"/>
  <c r="J58811" i="1"/>
  <c r="I58811" i="1"/>
  <c r="J58810" i="1"/>
  <c r="I58810" i="1"/>
  <c r="J58809" i="1"/>
  <c r="I58809" i="1"/>
  <c r="J58808" i="1"/>
  <c r="I58808" i="1"/>
  <c r="J58807" i="1"/>
  <c r="I58807" i="1"/>
  <c r="J58806" i="1"/>
  <c r="I58806" i="1"/>
  <c r="J58805" i="1"/>
  <c r="I58805" i="1"/>
  <c r="J58804" i="1"/>
  <c r="I58804" i="1"/>
  <c r="J58803" i="1"/>
  <c r="I58803" i="1"/>
  <c r="J58802" i="1"/>
  <c r="I58802" i="1"/>
  <c r="J58801" i="1"/>
  <c r="I58801" i="1"/>
  <c r="J58800" i="1"/>
  <c r="I58800" i="1"/>
  <c r="J58799" i="1"/>
  <c r="I58799" i="1"/>
  <c r="J58798" i="1"/>
  <c r="I58798" i="1"/>
  <c r="J58797" i="1"/>
  <c r="I58797" i="1"/>
  <c r="J58796" i="1"/>
  <c r="I58796" i="1"/>
  <c r="J58795" i="1"/>
  <c r="I58795" i="1"/>
  <c r="J58794" i="1"/>
  <c r="I58794" i="1"/>
  <c r="J58793" i="1"/>
  <c r="I58793" i="1"/>
  <c r="J58792" i="1"/>
  <c r="I58792" i="1"/>
  <c r="J58791" i="1"/>
  <c r="I58791" i="1"/>
  <c r="J58790" i="1"/>
  <c r="I58790" i="1"/>
  <c r="J58789" i="1"/>
  <c r="I58789" i="1"/>
  <c r="J58788" i="1"/>
  <c r="I58788" i="1"/>
  <c r="J58787" i="1"/>
  <c r="I58787" i="1"/>
  <c r="J58786" i="1"/>
  <c r="I58786" i="1"/>
  <c r="J58785" i="1"/>
  <c r="I58785" i="1"/>
  <c r="J58784" i="1"/>
  <c r="I58784" i="1"/>
  <c r="J58783" i="1"/>
  <c r="I58783" i="1"/>
  <c r="J58782" i="1"/>
  <c r="I58782" i="1"/>
  <c r="J58781" i="1"/>
  <c r="I58781" i="1"/>
  <c r="J58780" i="1"/>
  <c r="I58780" i="1"/>
  <c r="J58779" i="1"/>
  <c r="I58779" i="1"/>
  <c r="J58778" i="1"/>
  <c r="I58778" i="1"/>
  <c r="J58777" i="1"/>
  <c r="I58777" i="1"/>
  <c r="J58776" i="1"/>
  <c r="I58776" i="1"/>
  <c r="J58775" i="1"/>
  <c r="I58775" i="1"/>
  <c r="J58774" i="1"/>
  <c r="I58774" i="1"/>
  <c r="J58773" i="1"/>
  <c r="I58773" i="1"/>
  <c r="J58772" i="1"/>
  <c r="I58772" i="1"/>
  <c r="J58771" i="1"/>
  <c r="I58771" i="1"/>
  <c r="J58770" i="1"/>
  <c r="I58770" i="1"/>
  <c r="J58769" i="1"/>
  <c r="I58769" i="1"/>
  <c r="J58768" i="1"/>
  <c r="I58768" i="1"/>
  <c r="J58767" i="1"/>
  <c r="I58767" i="1"/>
  <c r="J58766" i="1"/>
  <c r="I58766" i="1"/>
  <c r="J58765" i="1"/>
  <c r="I58765" i="1"/>
  <c r="J58764" i="1"/>
  <c r="I58764" i="1"/>
  <c r="J58763" i="1"/>
  <c r="I58763" i="1"/>
  <c r="J58762" i="1"/>
  <c r="I58762" i="1"/>
  <c r="J58761" i="1"/>
  <c r="I58761" i="1"/>
  <c r="J58760" i="1"/>
  <c r="I58760" i="1"/>
  <c r="J58759" i="1"/>
  <c r="I58759" i="1"/>
  <c r="J58758" i="1"/>
  <c r="I58758" i="1"/>
  <c r="J58757" i="1"/>
  <c r="I58757" i="1"/>
  <c r="J58756" i="1"/>
  <c r="I58756" i="1"/>
  <c r="J58755" i="1"/>
  <c r="I58755" i="1"/>
  <c r="J58754" i="1"/>
  <c r="I58754" i="1"/>
  <c r="J58753" i="1"/>
  <c r="I58753" i="1"/>
  <c r="J58752" i="1"/>
  <c r="I58752" i="1"/>
  <c r="J58751" i="1"/>
  <c r="I58751" i="1"/>
  <c r="J58750" i="1"/>
  <c r="I58750" i="1"/>
  <c r="J58749" i="1"/>
  <c r="I58749" i="1"/>
  <c r="J58748" i="1"/>
  <c r="I58748" i="1"/>
  <c r="J58747" i="1"/>
  <c r="I58747" i="1"/>
  <c r="J58746" i="1"/>
  <c r="I58746" i="1"/>
  <c r="J58745" i="1"/>
  <c r="I58745" i="1"/>
  <c r="J58744" i="1"/>
  <c r="I58744" i="1"/>
  <c r="J58743" i="1"/>
  <c r="I58743" i="1"/>
  <c r="J58742" i="1"/>
  <c r="I58742" i="1"/>
  <c r="J58741" i="1"/>
  <c r="I58741" i="1"/>
  <c r="J58740" i="1"/>
  <c r="I58740" i="1"/>
  <c r="J58739" i="1"/>
  <c r="I58739" i="1"/>
  <c r="J58738" i="1"/>
  <c r="I58738" i="1"/>
  <c r="J58737" i="1"/>
  <c r="I58737" i="1"/>
  <c r="J58736" i="1"/>
  <c r="I58736" i="1"/>
  <c r="J58735" i="1"/>
  <c r="I58735" i="1"/>
  <c r="J58734" i="1"/>
  <c r="I58734" i="1"/>
  <c r="J58733" i="1"/>
  <c r="I58733" i="1"/>
  <c r="J58732" i="1"/>
  <c r="I58732" i="1"/>
  <c r="J58731" i="1"/>
  <c r="I58731" i="1"/>
  <c r="J58730" i="1"/>
  <c r="I58730" i="1"/>
  <c r="J58729" i="1"/>
  <c r="I58729" i="1"/>
  <c r="J58728" i="1"/>
  <c r="I58728" i="1"/>
  <c r="J58727" i="1"/>
  <c r="I58727" i="1"/>
  <c r="J58726" i="1"/>
  <c r="I58726" i="1"/>
  <c r="J58725" i="1"/>
  <c r="I58725" i="1"/>
  <c r="J58724" i="1"/>
  <c r="I58724" i="1"/>
  <c r="J58723" i="1"/>
  <c r="I58723" i="1"/>
  <c r="J58722" i="1"/>
  <c r="I58722" i="1"/>
  <c r="J58721" i="1"/>
  <c r="I58721" i="1"/>
  <c r="J58720" i="1"/>
  <c r="I58720" i="1"/>
  <c r="J58719" i="1"/>
  <c r="I58719" i="1"/>
  <c r="J58718" i="1"/>
  <c r="I58718" i="1"/>
  <c r="J58717" i="1"/>
  <c r="I58717" i="1"/>
  <c r="J58716" i="1"/>
  <c r="I58716" i="1"/>
  <c r="J58715" i="1"/>
  <c r="I58715" i="1"/>
  <c r="J58714" i="1"/>
  <c r="I58714" i="1"/>
  <c r="J58713" i="1"/>
  <c r="I58713" i="1"/>
  <c r="J58712" i="1"/>
  <c r="I58712" i="1"/>
  <c r="J58711" i="1"/>
  <c r="I58711" i="1"/>
  <c r="J58710" i="1"/>
  <c r="I58710" i="1"/>
  <c r="J58709" i="1"/>
  <c r="I58709" i="1"/>
  <c r="J58708" i="1"/>
  <c r="I58708" i="1"/>
  <c r="J58707" i="1"/>
  <c r="I58707" i="1"/>
  <c r="J58706" i="1"/>
  <c r="I58706" i="1"/>
  <c r="J58705" i="1"/>
  <c r="I58705" i="1"/>
  <c r="J58704" i="1"/>
  <c r="I58704" i="1"/>
  <c r="J58703" i="1"/>
  <c r="I58703" i="1"/>
  <c r="J58702" i="1"/>
  <c r="I58702" i="1"/>
  <c r="J58701" i="1"/>
  <c r="I58701" i="1"/>
  <c r="J58700" i="1"/>
  <c r="I58700" i="1"/>
  <c r="J58699" i="1"/>
  <c r="I58699" i="1"/>
  <c r="J58698" i="1"/>
  <c r="I58698" i="1"/>
  <c r="J58697" i="1"/>
  <c r="I58697" i="1"/>
  <c r="J58696" i="1"/>
  <c r="I58696" i="1"/>
  <c r="J58695" i="1"/>
  <c r="I58695" i="1"/>
  <c r="J58694" i="1"/>
  <c r="I58694" i="1"/>
  <c r="J58693" i="1"/>
  <c r="I58693" i="1"/>
  <c r="J58692" i="1"/>
  <c r="I58692" i="1"/>
  <c r="J58691" i="1"/>
  <c r="I58691" i="1"/>
  <c r="J58690" i="1"/>
  <c r="I58690" i="1"/>
  <c r="J58689" i="1"/>
  <c r="I58689" i="1"/>
  <c r="J58688" i="1"/>
  <c r="I58688" i="1"/>
  <c r="J58687" i="1"/>
  <c r="I58687" i="1"/>
  <c r="J58686" i="1"/>
  <c r="I58686" i="1"/>
  <c r="J58685" i="1"/>
  <c r="I58685" i="1"/>
  <c r="J58684" i="1"/>
  <c r="I58684" i="1"/>
  <c r="J58683" i="1"/>
  <c r="I58683" i="1"/>
  <c r="J58682" i="1"/>
  <c r="I58682" i="1"/>
  <c r="J58681" i="1"/>
  <c r="I58681" i="1"/>
  <c r="J58680" i="1"/>
  <c r="I58680" i="1"/>
  <c r="J58679" i="1"/>
  <c r="I58679" i="1"/>
  <c r="J58678" i="1"/>
  <c r="I58678" i="1"/>
  <c r="J58677" i="1"/>
  <c r="I58677" i="1"/>
  <c r="J58676" i="1"/>
  <c r="I58676" i="1"/>
  <c r="J58675" i="1"/>
  <c r="I58675" i="1"/>
  <c r="J58674" i="1"/>
  <c r="I58674" i="1"/>
  <c r="J58673" i="1"/>
  <c r="I58673" i="1"/>
  <c r="J58672" i="1"/>
  <c r="I58672" i="1"/>
  <c r="J58671" i="1"/>
  <c r="I58671" i="1"/>
  <c r="J58670" i="1"/>
  <c r="I58670" i="1"/>
  <c r="J58669" i="1"/>
  <c r="I58669" i="1"/>
  <c r="J58668" i="1"/>
  <c r="I58668" i="1"/>
  <c r="J58667" i="1"/>
  <c r="I58667" i="1"/>
  <c r="J58666" i="1"/>
  <c r="I58666" i="1"/>
  <c r="J58665" i="1"/>
  <c r="I58665" i="1"/>
  <c r="J58664" i="1"/>
  <c r="I58664" i="1"/>
  <c r="J58663" i="1"/>
  <c r="I58663" i="1"/>
  <c r="J58662" i="1"/>
  <c r="I58662" i="1"/>
  <c r="J58661" i="1"/>
  <c r="I58661" i="1"/>
  <c r="J58660" i="1"/>
  <c r="I58660" i="1"/>
  <c r="J58659" i="1"/>
  <c r="I58659" i="1"/>
  <c r="J58658" i="1"/>
  <c r="I58658" i="1"/>
  <c r="J58657" i="1"/>
  <c r="I58657" i="1"/>
  <c r="J58656" i="1"/>
  <c r="I58656" i="1"/>
  <c r="J58655" i="1"/>
  <c r="I58655" i="1"/>
  <c r="J58654" i="1"/>
  <c r="I58654" i="1"/>
  <c r="J58653" i="1"/>
  <c r="I58653" i="1"/>
  <c r="J58652" i="1"/>
  <c r="I58652" i="1"/>
  <c r="J58651" i="1"/>
  <c r="I58651" i="1"/>
  <c r="J58650" i="1"/>
  <c r="I58650" i="1"/>
  <c r="J58649" i="1"/>
  <c r="I58649" i="1"/>
  <c r="J58648" i="1"/>
  <c r="I58648" i="1"/>
  <c r="J58647" i="1"/>
  <c r="I58647" i="1"/>
  <c r="J58646" i="1"/>
  <c r="I58646" i="1"/>
  <c r="J58645" i="1"/>
  <c r="I58645" i="1"/>
  <c r="J58644" i="1"/>
  <c r="I58644" i="1"/>
  <c r="J58643" i="1"/>
  <c r="I58643" i="1"/>
  <c r="J58642" i="1"/>
  <c r="I58642" i="1"/>
  <c r="J58641" i="1"/>
  <c r="I58641" i="1"/>
  <c r="J58640" i="1"/>
  <c r="I58640" i="1"/>
  <c r="J58639" i="1"/>
  <c r="I58639" i="1"/>
  <c r="J58638" i="1"/>
  <c r="I58638" i="1"/>
  <c r="J58637" i="1"/>
  <c r="I58637" i="1"/>
  <c r="J58636" i="1"/>
  <c r="I58636" i="1"/>
  <c r="J58635" i="1"/>
  <c r="I58635" i="1"/>
  <c r="J58634" i="1"/>
  <c r="I58634" i="1"/>
  <c r="J58633" i="1"/>
  <c r="I58633" i="1"/>
  <c r="J58632" i="1"/>
  <c r="I58632" i="1"/>
  <c r="J58631" i="1"/>
  <c r="I58631" i="1"/>
  <c r="J58630" i="1"/>
  <c r="I58630" i="1"/>
  <c r="J58629" i="1"/>
  <c r="I58629" i="1"/>
  <c r="J58628" i="1"/>
  <c r="I58628" i="1"/>
  <c r="J58627" i="1"/>
  <c r="I58627" i="1"/>
  <c r="J58626" i="1"/>
  <c r="I58626" i="1"/>
  <c r="J58625" i="1"/>
  <c r="I58625" i="1"/>
  <c r="J58624" i="1"/>
  <c r="I58624" i="1"/>
  <c r="J58623" i="1"/>
  <c r="I58623" i="1"/>
  <c r="J58622" i="1"/>
  <c r="I58622" i="1"/>
  <c r="J58621" i="1"/>
  <c r="I58621" i="1"/>
  <c r="J58620" i="1"/>
  <c r="I58620" i="1"/>
  <c r="J58619" i="1"/>
  <c r="I58619" i="1"/>
  <c r="J58618" i="1"/>
  <c r="I58618" i="1"/>
  <c r="J58617" i="1"/>
  <c r="I58617" i="1"/>
  <c r="J58616" i="1"/>
  <c r="I58616" i="1"/>
  <c r="J58615" i="1"/>
  <c r="I58615" i="1"/>
  <c r="J58614" i="1"/>
  <c r="I58614" i="1"/>
  <c r="J58613" i="1"/>
  <c r="I58613" i="1"/>
  <c r="J58612" i="1"/>
  <c r="I58612" i="1"/>
  <c r="J58611" i="1"/>
  <c r="I58611" i="1"/>
  <c r="J58610" i="1"/>
  <c r="I58610" i="1"/>
  <c r="J58609" i="1"/>
  <c r="I58609" i="1"/>
  <c r="J58608" i="1"/>
  <c r="I58608" i="1"/>
  <c r="J58607" i="1"/>
  <c r="I58607" i="1"/>
  <c r="J58606" i="1"/>
  <c r="I58606" i="1"/>
  <c r="J58605" i="1"/>
  <c r="I58605" i="1"/>
  <c r="J58604" i="1"/>
  <c r="I58604" i="1"/>
  <c r="J58603" i="1"/>
  <c r="I58603" i="1"/>
  <c r="J58602" i="1"/>
  <c r="I58602" i="1"/>
  <c r="J58601" i="1"/>
  <c r="I58601" i="1"/>
  <c r="J58600" i="1"/>
  <c r="I58600" i="1"/>
  <c r="J58599" i="1"/>
  <c r="I58599" i="1"/>
  <c r="J58598" i="1"/>
  <c r="I58598" i="1"/>
  <c r="J58597" i="1"/>
  <c r="I58597" i="1"/>
  <c r="J58596" i="1"/>
  <c r="I58596" i="1"/>
  <c r="J58595" i="1"/>
  <c r="I58595" i="1"/>
  <c r="J58594" i="1"/>
  <c r="I58594" i="1"/>
  <c r="J58593" i="1"/>
  <c r="I58593" i="1"/>
  <c r="J58592" i="1"/>
  <c r="I58592" i="1"/>
  <c r="J58591" i="1"/>
  <c r="I58591" i="1"/>
  <c r="J58590" i="1"/>
  <c r="I58590" i="1"/>
  <c r="J58589" i="1"/>
  <c r="I58589" i="1"/>
  <c r="J58588" i="1"/>
  <c r="I58588" i="1"/>
  <c r="J58587" i="1"/>
  <c r="I58587" i="1"/>
  <c r="J58586" i="1"/>
  <c r="I58586" i="1"/>
  <c r="J58585" i="1"/>
  <c r="I58585" i="1"/>
  <c r="J58584" i="1"/>
  <c r="I58584" i="1"/>
  <c r="J58583" i="1"/>
  <c r="I58583" i="1"/>
  <c r="J58582" i="1"/>
  <c r="I58582" i="1"/>
  <c r="J58581" i="1"/>
  <c r="I58581" i="1"/>
  <c r="J58580" i="1"/>
  <c r="I58580" i="1"/>
  <c r="J58579" i="1"/>
  <c r="I58579" i="1"/>
  <c r="J58578" i="1"/>
  <c r="I58578" i="1"/>
  <c r="J58577" i="1"/>
  <c r="I58577" i="1"/>
  <c r="J58576" i="1"/>
  <c r="I58576" i="1"/>
  <c r="J58575" i="1"/>
  <c r="I58575" i="1"/>
  <c r="J58574" i="1"/>
  <c r="I58574" i="1"/>
  <c r="J58573" i="1"/>
  <c r="I58573" i="1"/>
  <c r="J58572" i="1"/>
  <c r="I58572" i="1"/>
  <c r="J58571" i="1"/>
  <c r="I58571" i="1"/>
  <c r="J58570" i="1"/>
  <c r="I58570" i="1"/>
  <c r="J58569" i="1"/>
  <c r="I58569" i="1"/>
  <c r="J58568" i="1"/>
  <c r="I58568" i="1"/>
  <c r="J58567" i="1"/>
  <c r="I58567" i="1"/>
  <c r="J58566" i="1"/>
  <c r="I58566" i="1"/>
  <c r="J58565" i="1"/>
  <c r="I58565" i="1"/>
  <c r="J58564" i="1"/>
  <c r="I58564" i="1"/>
  <c r="J58563" i="1"/>
  <c r="I58563" i="1"/>
  <c r="J58562" i="1"/>
  <c r="I58562" i="1"/>
  <c r="J58561" i="1"/>
  <c r="I58561" i="1"/>
  <c r="J58560" i="1"/>
  <c r="I58560" i="1"/>
  <c r="J58559" i="1"/>
  <c r="I58559" i="1"/>
  <c r="J58558" i="1"/>
  <c r="I58558" i="1"/>
  <c r="J58557" i="1"/>
  <c r="I58557" i="1"/>
  <c r="J58556" i="1"/>
  <c r="I58556" i="1"/>
  <c r="J58555" i="1"/>
  <c r="I58555" i="1"/>
  <c r="J58554" i="1"/>
  <c r="I58554" i="1"/>
  <c r="J58553" i="1"/>
  <c r="I58553" i="1"/>
  <c r="J58552" i="1"/>
  <c r="I58552" i="1"/>
  <c r="J58551" i="1"/>
  <c r="I58551" i="1"/>
  <c r="J58550" i="1"/>
  <c r="I58550" i="1"/>
  <c r="J58549" i="1"/>
  <c r="I58549" i="1"/>
  <c r="J58548" i="1"/>
  <c r="I58548" i="1"/>
  <c r="J58547" i="1"/>
  <c r="I58547" i="1"/>
  <c r="J58546" i="1"/>
  <c r="I58546" i="1"/>
  <c r="J58545" i="1"/>
  <c r="I58545" i="1"/>
  <c r="J58544" i="1"/>
  <c r="I58544" i="1"/>
  <c r="J58543" i="1"/>
  <c r="I58543" i="1"/>
  <c r="J58542" i="1"/>
  <c r="I58542" i="1"/>
  <c r="J58541" i="1"/>
  <c r="I58541" i="1"/>
  <c r="J58540" i="1"/>
  <c r="I58540" i="1"/>
  <c r="J58539" i="1"/>
  <c r="I58539" i="1"/>
  <c r="J58538" i="1"/>
  <c r="I58538" i="1"/>
  <c r="J58537" i="1"/>
  <c r="I58537" i="1"/>
  <c r="J58536" i="1"/>
  <c r="I58536" i="1"/>
  <c r="J58535" i="1"/>
  <c r="I58535" i="1"/>
  <c r="J58534" i="1"/>
  <c r="I58534" i="1"/>
  <c r="J58533" i="1"/>
  <c r="I58533" i="1"/>
  <c r="J58532" i="1"/>
  <c r="I58532" i="1"/>
  <c r="J58531" i="1"/>
  <c r="I58531" i="1"/>
  <c r="J58530" i="1"/>
  <c r="I58530" i="1"/>
  <c r="J58529" i="1"/>
  <c r="I58529" i="1"/>
  <c r="J58528" i="1"/>
  <c r="I58528" i="1"/>
  <c r="J58527" i="1"/>
  <c r="I58527" i="1"/>
  <c r="J58526" i="1"/>
  <c r="I58526" i="1"/>
  <c r="J58525" i="1"/>
  <c r="I58525" i="1"/>
  <c r="J58524" i="1"/>
  <c r="I58524" i="1"/>
  <c r="J58523" i="1"/>
  <c r="I58523" i="1"/>
  <c r="J58522" i="1"/>
  <c r="I58522" i="1"/>
  <c r="J58521" i="1"/>
  <c r="I58521" i="1"/>
  <c r="J58520" i="1"/>
  <c r="I58520" i="1"/>
  <c r="J58519" i="1"/>
  <c r="I58519" i="1"/>
  <c r="J58518" i="1"/>
  <c r="I58518" i="1"/>
  <c r="J58517" i="1"/>
  <c r="I58517" i="1"/>
  <c r="J58516" i="1"/>
  <c r="I58516" i="1"/>
  <c r="J58515" i="1"/>
  <c r="I58515" i="1"/>
  <c r="J58514" i="1"/>
  <c r="I58514" i="1"/>
  <c r="J58513" i="1"/>
  <c r="I58513" i="1"/>
  <c r="J58512" i="1"/>
  <c r="I58512" i="1"/>
  <c r="J58511" i="1"/>
  <c r="I58511" i="1"/>
  <c r="J58510" i="1"/>
  <c r="I58510" i="1"/>
  <c r="J58509" i="1"/>
  <c r="I58509" i="1"/>
  <c r="J58508" i="1"/>
  <c r="I58508" i="1"/>
  <c r="J58507" i="1"/>
  <c r="I58507" i="1"/>
  <c r="J58506" i="1"/>
  <c r="I58506" i="1"/>
  <c r="J58505" i="1"/>
  <c r="I58505" i="1"/>
  <c r="J58504" i="1"/>
  <c r="I58504" i="1"/>
  <c r="J58503" i="1"/>
  <c r="I58503" i="1"/>
  <c r="J58502" i="1"/>
  <c r="I58502" i="1"/>
  <c r="J58501" i="1"/>
  <c r="I58501" i="1"/>
  <c r="J58500" i="1"/>
  <c r="I58500" i="1"/>
  <c r="J58499" i="1"/>
  <c r="I58499" i="1"/>
  <c r="J58498" i="1"/>
  <c r="I58498" i="1"/>
  <c r="J58497" i="1"/>
  <c r="I58497" i="1"/>
  <c r="J58496" i="1"/>
  <c r="I58496" i="1"/>
  <c r="J58495" i="1"/>
  <c r="I58495" i="1"/>
  <c r="J58494" i="1"/>
  <c r="I58494" i="1"/>
  <c r="J58493" i="1"/>
  <c r="I58493" i="1"/>
  <c r="J58492" i="1"/>
  <c r="I58492" i="1"/>
  <c r="J58491" i="1"/>
  <c r="I58491" i="1"/>
  <c r="J58490" i="1"/>
  <c r="I58490" i="1"/>
  <c r="J58489" i="1"/>
  <c r="I58489" i="1"/>
  <c r="J58488" i="1"/>
  <c r="I58488" i="1"/>
  <c r="J58487" i="1"/>
  <c r="I58487" i="1"/>
  <c r="J58486" i="1"/>
  <c r="I58486" i="1"/>
  <c r="J58485" i="1"/>
  <c r="I58485" i="1"/>
  <c r="J58484" i="1"/>
  <c r="I58484" i="1"/>
  <c r="J58483" i="1"/>
  <c r="I58483" i="1"/>
  <c r="J58482" i="1"/>
  <c r="I58482" i="1"/>
  <c r="J58481" i="1"/>
  <c r="I58481" i="1"/>
  <c r="J58480" i="1"/>
  <c r="I58480" i="1"/>
  <c r="J58479" i="1"/>
  <c r="I58479" i="1"/>
  <c r="J58478" i="1"/>
  <c r="I58478" i="1"/>
  <c r="J58477" i="1"/>
  <c r="I58477" i="1"/>
  <c r="J58476" i="1"/>
  <c r="I58476" i="1"/>
  <c r="J58475" i="1"/>
  <c r="I58475" i="1"/>
  <c r="J58474" i="1"/>
  <c r="I58474" i="1"/>
  <c r="J58473" i="1"/>
  <c r="I58473" i="1"/>
  <c r="J58472" i="1"/>
  <c r="I58472" i="1"/>
  <c r="J58471" i="1"/>
  <c r="I58471" i="1"/>
  <c r="J58470" i="1"/>
  <c r="I58470" i="1"/>
  <c r="J58469" i="1"/>
  <c r="I58469" i="1"/>
  <c r="J58468" i="1"/>
  <c r="I58468" i="1"/>
  <c r="J58467" i="1"/>
  <c r="I58467" i="1"/>
  <c r="J58466" i="1"/>
  <c r="I58466" i="1"/>
  <c r="J58465" i="1"/>
  <c r="I58465" i="1"/>
  <c r="J58464" i="1"/>
  <c r="I58464" i="1"/>
  <c r="J58463" i="1"/>
  <c r="I58463" i="1"/>
  <c r="J58462" i="1"/>
  <c r="I58462" i="1"/>
  <c r="J58461" i="1"/>
  <c r="I58461" i="1"/>
  <c r="J58460" i="1"/>
  <c r="I58460" i="1"/>
  <c r="J58459" i="1"/>
  <c r="I58459" i="1"/>
  <c r="J58458" i="1"/>
  <c r="I58458" i="1"/>
  <c r="J58457" i="1"/>
  <c r="I58457" i="1"/>
  <c r="J58456" i="1"/>
  <c r="I58456" i="1"/>
  <c r="J58455" i="1"/>
  <c r="I58455" i="1"/>
  <c r="J58454" i="1"/>
  <c r="I58454" i="1"/>
  <c r="J58453" i="1"/>
  <c r="I58453" i="1"/>
  <c r="J58452" i="1"/>
  <c r="I58452" i="1"/>
  <c r="J58451" i="1"/>
  <c r="I58451" i="1"/>
  <c r="J58450" i="1"/>
  <c r="I58450" i="1"/>
  <c r="J58449" i="1"/>
  <c r="I58449" i="1"/>
  <c r="J58448" i="1"/>
  <c r="I58448" i="1"/>
  <c r="J58447" i="1"/>
  <c r="I58447" i="1"/>
  <c r="J58446" i="1"/>
  <c r="I58446" i="1"/>
  <c r="J58445" i="1"/>
  <c r="I58445" i="1"/>
  <c r="J58444" i="1"/>
  <c r="I58444" i="1"/>
  <c r="J58443" i="1"/>
  <c r="I58443" i="1"/>
  <c r="J58442" i="1"/>
  <c r="I58442" i="1"/>
  <c r="J58441" i="1"/>
  <c r="I58441" i="1"/>
  <c r="J58440" i="1"/>
  <c r="I58440" i="1"/>
  <c r="J58439" i="1"/>
  <c r="I58439" i="1"/>
  <c r="J58438" i="1"/>
  <c r="I58438" i="1"/>
  <c r="J58437" i="1"/>
  <c r="I58437" i="1"/>
  <c r="J58436" i="1"/>
  <c r="I58436" i="1"/>
  <c r="J58435" i="1"/>
  <c r="I58435" i="1"/>
  <c r="J58434" i="1"/>
  <c r="I58434" i="1"/>
  <c r="J58433" i="1"/>
  <c r="I58433" i="1"/>
  <c r="J58432" i="1"/>
  <c r="I58432" i="1"/>
  <c r="J58431" i="1"/>
  <c r="I58431" i="1"/>
  <c r="J58430" i="1"/>
  <c r="I58430" i="1"/>
  <c r="J58429" i="1"/>
  <c r="I58429" i="1"/>
  <c r="J58428" i="1"/>
  <c r="I58428" i="1"/>
  <c r="J58427" i="1"/>
  <c r="I58427" i="1"/>
  <c r="J58426" i="1"/>
  <c r="I58426" i="1"/>
  <c r="J58425" i="1"/>
  <c r="I58425" i="1"/>
  <c r="J58424" i="1"/>
  <c r="I58424" i="1"/>
  <c r="J58423" i="1"/>
  <c r="I58423" i="1"/>
  <c r="J58422" i="1"/>
  <c r="I58422" i="1"/>
  <c r="J58421" i="1"/>
  <c r="I58421" i="1"/>
  <c r="J58420" i="1"/>
  <c r="I58420" i="1"/>
  <c r="J58419" i="1"/>
  <c r="I58419" i="1"/>
  <c r="J58418" i="1"/>
  <c r="I58418" i="1"/>
  <c r="J58417" i="1"/>
  <c r="I58417" i="1"/>
  <c r="J58416" i="1"/>
  <c r="I58416" i="1"/>
  <c r="J58415" i="1"/>
  <c r="I58415" i="1"/>
  <c r="J58414" i="1"/>
  <c r="I58414" i="1"/>
  <c r="J58413" i="1"/>
  <c r="I58413" i="1"/>
  <c r="J58412" i="1"/>
  <c r="I58412" i="1"/>
  <c r="J58411" i="1"/>
  <c r="I58411" i="1"/>
  <c r="J58410" i="1"/>
  <c r="I58410" i="1"/>
  <c r="J58409" i="1"/>
  <c r="I58409" i="1"/>
  <c r="J58408" i="1"/>
  <c r="I58408" i="1"/>
  <c r="J58407" i="1"/>
  <c r="I58407" i="1"/>
  <c r="J58406" i="1"/>
  <c r="I58406" i="1"/>
  <c r="J58405" i="1"/>
  <c r="I58405" i="1"/>
  <c r="J58404" i="1"/>
  <c r="I58404" i="1"/>
  <c r="J58403" i="1"/>
  <c r="I58403" i="1"/>
  <c r="J58402" i="1"/>
  <c r="I58402" i="1"/>
  <c r="J58401" i="1"/>
  <c r="I58401" i="1"/>
  <c r="J58400" i="1"/>
  <c r="I58400" i="1"/>
  <c r="J58399" i="1"/>
  <c r="I58399" i="1"/>
  <c r="J58398" i="1"/>
  <c r="I58398" i="1"/>
  <c r="J58397" i="1"/>
  <c r="I58397" i="1"/>
  <c r="J58396" i="1"/>
  <c r="I58396" i="1"/>
  <c r="J58395" i="1"/>
  <c r="I58395" i="1"/>
  <c r="J58394" i="1"/>
  <c r="I58394" i="1"/>
  <c r="J58393" i="1"/>
  <c r="I58393" i="1"/>
  <c r="J58392" i="1"/>
  <c r="I58392" i="1"/>
  <c r="J58391" i="1"/>
  <c r="I58391" i="1"/>
  <c r="J58390" i="1"/>
  <c r="I58390" i="1"/>
  <c r="J58389" i="1"/>
  <c r="I58389" i="1"/>
  <c r="J58388" i="1"/>
  <c r="I58388" i="1"/>
  <c r="J58387" i="1"/>
  <c r="I58387" i="1"/>
  <c r="J58386" i="1"/>
  <c r="I58386" i="1"/>
  <c r="J58385" i="1"/>
  <c r="I58385" i="1"/>
  <c r="J58384" i="1"/>
  <c r="I58384" i="1"/>
  <c r="J58383" i="1"/>
  <c r="I58383" i="1"/>
  <c r="J58382" i="1"/>
  <c r="I58382" i="1"/>
  <c r="J58381" i="1"/>
  <c r="I58381" i="1"/>
  <c r="J58380" i="1"/>
  <c r="I58380" i="1"/>
  <c r="J58379" i="1"/>
  <c r="I58379" i="1"/>
  <c r="J58378" i="1"/>
  <c r="I58378" i="1"/>
  <c r="J58377" i="1"/>
  <c r="I58377" i="1"/>
  <c r="J58376" i="1"/>
  <c r="I58376" i="1"/>
  <c r="J58375" i="1"/>
  <c r="I58375" i="1"/>
  <c r="J58374" i="1"/>
  <c r="I58374" i="1"/>
  <c r="J58373" i="1"/>
  <c r="I58373" i="1"/>
  <c r="J58372" i="1"/>
  <c r="I58372" i="1"/>
  <c r="J58371" i="1"/>
  <c r="I58371" i="1"/>
  <c r="J58370" i="1"/>
  <c r="I58370" i="1"/>
  <c r="J58369" i="1"/>
  <c r="I58369" i="1"/>
  <c r="J58368" i="1"/>
  <c r="I58368" i="1"/>
  <c r="J58367" i="1"/>
  <c r="I58367" i="1"/>
  <c r="J58366" i="1"/>
  <c r="I58366" i="1"/>
  <c r="J58365" i="1"/>
  <c r="I58365" i="1"/>
  <c r="J58364" i="1"/>
  <c r="I58364" i="1"/>
  <c r="J58363" i="1"/>
  <c r="I58363" i="1"/>
  <c r="J58362" i="1"/>
  <c r="I58362" i="1"/>
  <c r="J58361" i="1"/>
  <c r="I58361" i="1"/>
  <c r="J58360" i="1"/>
  <c r="I58360" i="1"/>
  <c r="J58359" i="1"/>
  <c r="I58359" i="1"/>
  <c r="J58358" i="1"/>
  <c r="I58358" i="1"/>
  <c r="J58357" i="1"/>
  <c r="I58357" i="1"/>
  <c r="J58356" i="1"/>
  <c r="I58356" i="1"/>
  <c r="J58355" i="1"/>
  <c r="I58355" i="1"/>
  <c r="J58354" i="1"/>
  <c r="I58354" i="1"/>
  <c r="J58353" i="1"/>
  <c r="I58353" i="1"/>
  <c r="J58352" i="1"/>
  <c r="I58352" i="1"/>
  <c r="J58351" i="1"/>
  <c r="I58351" i="1"/>
  <c r="J58350" i="1"/>
  <c r="I58350" i="1"/>
  <c r="J58349" i="1"/>
  <c r="I58349" i="1"/>
  <c r="J58348" i="1"/>
  <c r="I58348" i="1"/>
  <c r="J58347" i="1"/>
  <c r="I58347" i="1"/>
  <c r="J58346" i="1"/>
  <c r="I58346" i="1"/>
  <c r="J58345" i="1"/>
  <c r="I58345" i="1"/>
  <c r="J58344" i="1"/>
  <c r="I58344" i="1"/>
  <c r="J58343" i="1"/>
  <c r="I58343" i="1"/>
  <c r="J58342" i="1"/>
  <c r="I58342" i="1"/>
  <c r="J58341" i="1"/>
  <c r="I58341" i="1"/>
  <c r="J58340" i="1"/>
  <c r="I58340" i="1"/>
  <c r="J58339" i="1"/>
  <c r="I58339" i="1"/>
  <c r="J58338" i="1"/>
  <c r="I58338" i="1"/>
  <c r="J58337" i="1"/>
  <c r="I58337" i="1"/>
  <c r="J58336" i="1"/>
  <c r="I58336" i="1"/>
  <c r="J58335" i="1"/>
  <c r="I58335" i="1"/>
  <c r="J58334" i="1"/>
  <c r="I58334" i="1"/>
  <c r="J58333" i="1"/>
  <c r="I58333" i="1"/>
  <c r="J58332" i="1"/>
  <c r="I58332" i="1"/>
  <c r="J58331" i="1"/>
  <c r="I58331" i="1"/>
  <c r="J58330" i="1"/>
  <c r="I58330" i="1"/>
  <c r="J58329" i="1"/>
  <c r="I58329" i="1"/>
  <c r="J58328" i="1"/>
  <c r="I58328" i="1"/>
  <c r="J58327" i="1"/>
  <c r="I58327" i="1"/>
  <c r="J58326" i="1"/>
  <c r="I58326" i="1"/>
  <c r="J58325" i="1"/>
  <c r="I58325" i="1"/>
  <c r="J58324" i="1"/>
  <c r="I58324" i="1"/>
  <c r="J58323" i="1"/>
  <c r="I58323" i="1"/>
  <c r="J58322" i="1"/>
  <c r="I58322" i="1"/>
  <c r="J58321" i="1"/>
  <c r="I58321" i="1"/>
  <c r="J58320" i="1"/>
  <c r="I58320" i="1"/>
  <c r="J58319" i="1"/>
  <c r="I58319" i="1"/>
  <c r="J58318" i="1"/>
  <c r="I58318" i="1"/>
  <c r="J58317" i="1"/>
  <c r="I58317" i="1"/>
  <c r="J58316" i="1"/>
  <c r="I58316" i="1"/>
  <c r="J58315" i="1"/>
  <c r="I58315" i="1"/>
  <c r="J58314" i="1"/>
  <c r="I58314" i="1"/>
  <c r="J58313" i="1"/>
  <c r="I58313" i="1"/>
  <c r="J58312" i="1"/>
  <c r="I58312" i="1"/>
  <c r="J58311" i="1"/>
  <c r="I58311" i="1"/>
  <c r="J58310" i="1"/>
  <c r="I58310" i="1"/>
  <c r="J58309" i="1"/>
  <c r="I58309" i="1"/>
  <c r="J58308" i="1"/>
  <c r="I58308" i="1"/>
  <c r="J58307" i="1"/>
  <c r="I58307" i="1"/>
  <c r="J58306" i="1"/>
  <c r="I58306" i="1"/>
  <c r="J58305" i="1"/>
  <c r="I58305" i="1"/>
  <c r="J58304" i="1"/>
  <c r="I58304" i="1"/>
  <c r="J58303" i="1"/>
  <c r="I58303" i="1"/>
  <c r="J58302" i="1"/>
  <c r="I58302" i="1"/>
  <c r="J58301" i="1"/>
  <c r="I58301" i="1"/>
  <c r="J58300" i="1"/>
  <c r="I58300" i="1"/>
  <c r="J58299" i="1"/>
  <c r="I58299" i="1"/>
  <c r="J58298" i="1"/>
  <c r="I58298" i="1"/>
  <c r="J58297" i="1"/>
  <c r="I58297" i="1"/>
  <c r="J58296" i="1"/>
  <c r="I58296" i="1"/>
  <c r="J58295" i="1"/>
  <c r="I58295" i="1"/>
  <c r="J58294" i="1"/>
  <c r="I58294" i="1"/>
  <c r="J58293" i="1"/>
  <c r="I58293" i="1"/>
  <c r="J58292" i="1"/>
  <c r="I58292" i="1"/>
  <c r="J58291" i="1"/>
  <c r="I58291" i="1"/>
  <c r="J58290" i="1"/>
  <c r="I58290" i="1"/>
  <c r="J58289" i="1"/>
  <c r="I58289" i="1"/>
  <c r="J58288" i="1"/>
  <c r="I58288" i="1"/>
  <c r="J58287" i="1"/>
  <c r="I58287" i="1"/>
  <c r="J58286" i="1"/>
  <c r="I58286" i="1"/>
  <c r="J58285" i="1"/>
  <c r="I58285" i="1"/>
  <c r="J58284" i="1"/>
  <c r="I58284" i="1"/>
  <c r="J58283" i="1"/>
  <c r="I58283" i="1"/>
  <c r="J58282" i="1"/>
  <c r="I58282" i="1"/>
  <c r="J58281" i="1"/>
  <c r="I58281" i="1"/>
  <c r="J58280" i="1"/>
  <c r="I58280" i="1"/>
  <c r="J58279" i="1"/>
  <c r="I58279" i="1"/>
  <c r="J58278" i="1"/>
  <c r="I58278" i="1"/>
  <c r="J58277" i="1"/>
  <c r="I58277" i="1"/>
  <c r="J58276" i="1"/>
  <c r="I58276" i="1"/>
  <c r="J58275" i="1"/>
  <c r="I58275" i="1"/>
  <c r="J58274" i="1"/>
  <c r="I58274" i="1"/>
  <c r="J58273" i="1"/>
  <c r="I58273" i="1"/>
  <c r="J58272" i="1"/>
  <c r="I58272" i="1"/>
  <c r="J58271" i="1"/>
  <c r="I58271" i="1"/>
  <c r="J58270" i="1"/>
  <c r="I58270" i="1"/>
  <c r="J58269" i="1"/>
  <c r="I58269" i="1"/>
  <c r="J58268" i="1"/>
  <c r="I58268" i="1"/>
  <c r="J58267" i="1"/>
  <c r="I58267" i="1"/>
  <c r="J58266" i="1"/>
  <c r="I58266" i="1"/>
  <c r="J58265" i="1"/>
  <c r="I58265" i="1"/>
  <c r="J58264" i="1"/>
  <c r="I58264" i="1"/>
  <c r="J58263" i="1"/>
  <c r="I58263" i="1"/>
  <c r="J58262" i="1"/>
  <c r="I58262" i="1"/>
  <c r="J58261" i="1"/>
  <c r="I58261" i="1"/>
  <c r="J58260" i="1"/>
  <c r="I58260" i="1"/>
  <c r="J58259" i="1"/>
  <c r="I58259" i="1"/>
  <c r="J58258" i="1"/>
  <c r="I58258" i="1"/>
  <c r="J58257" i="1"/>
  <c r="I58257" i="1"/>
  <c r="J58256" i="1"/>
  <c r="I58256" i="1"/>
  <c r="J58255" i="1"/>
  <c r="I58255" i="1"/>
  <c r="J58254" i="1"/>
  <c r="I58254" i="1"/>
  <c r="J58253" i="1"/>
  <c r="I58253" i="1"/>
  <c r="J58252" i="1"/>
  <c r="I58252" i="1"/>
  <c r="J58251" i="1"/>
  <c r="I58251" i="1"/>
  <c r="J58250" i="1"/>
  <c r="I58250" i="1"/>
  <c r="J58249" i="1"/>
  <c r="I58249" i="1"/>
  <c r="J58248" i="1"/>
  <c r="I58248" i="1"/>
  <c r="J58247" i="1"/>
  <c r="I58247" i="1"/>
  <c r="J58246" i="1"/>
  <c r="I58246" i="1"/>
  <c r="J58245" i="1"/>
  <c r="I58245" i="1"/>
  <c r="J58244" i="1"/>
  <c r="I58244" i="1"/>
  <c r="J58243" i="1"/>
  <c r="I58243" i="1"/>
  <c r="J58242" i="1"/>
  <c r="I58242" i="1"/>
  <c r="J58241" i="1"/>
  <c r="I58241" i="1"/>
  <c r="J58240" i="1"/>
  <c r="I58240" i="1"/>
  <c r="J58239" i="1"/>
  <c r="I58239" i="1"/>
  <c r="J58238" i="1"/>
  <c r="I58238" i="1"/>
  <c r="J58237" i="1"/>
  <c r="I58237" i="1"/>
  <c r="J58236" i="1"/>
  <c r="I58236" i="1"/>
  <c r="J58235" i="1"/>
  <c r="I58235" i="1"/>
  <c r="J58234" i="1"/>
  <c r="I58234" i="1"/>
  <c r="J58233" i="1"/>
  <c r="I58233" i="1"/>
  <c r="J58232" i="1"/>
  <c r="I58232" i="1"/>
  <c r="J58231" i="1"/>
  <c r="I58231" i="1"/>
  <c r="J58230" i="1"/>
  <c r="I58230" i="1"/>
  <c r="J58229" i="1"/>
  <c r="I58229" i="1"/>
  <c r="J58228" i="1"/>
  <c r="I58228" i="1"/>
  <c r="J58227" i="1"/>
  <c r="I58227" i="1"/>
  <c r="J58226" i="1"/>
  <c r="I58226" i="1"/>
  <c r="J58225" i="1"/>
  <c r="I58225" i="1"/>
  <c r="J58224" i="1"/>
  <c r="I58224" i="1"/>
  <c r="J58223" i="1"/>
  <c r="I58223" i="1"/>
  <c r="J58222" i="1"/>
  <c r="I58222" i="1"/>
  <c r="J58221" i="1"/>
  <c r="I58221" i="1"/>
  <c r="J58220" i="1"/>
  <c r="I58220" i="1"/>
  <c r="J58219" i="1"/>
  <c r="I58219" i="1"/>
  <c r="J58218" i="1"/>
  <c r="I58218" i="1"/>
  <c r="J58217" i="1"/>
  <c r="I58217" i="1"/>
  <c r="J58216" i="1"/>
  <c r="I58216" i="1"/>
  <c r="J58215" i="1"/>
  <c r="I58215" i="1"/>
  <c r="J58214" i="1"/>
  <c r="I58214" i="1"/>
  <c r="J58213" i="1"/>
  <c r="I58213" i="1"/>
  <c r="J58212" i="1"/>
  <c r="I58212" i="1"/>
  <c r="J58211" i="1"/>
  <c r="I58211" i="1"/>
  <c r="J58210" i="1"/>
  <c r="I58210" i="1"/>
  <c r="J58209" i="1"/>
  <c r="I58209" i="1"/>
  <c r="J58208" i="1"/>
  <c r="I58208" i="1"/>
  <c r="J58207" i="1"/>
  <c r="I58207" i="1"/>
  <c r="J58206" i="1"/>
  <c r="I58206" i="1"/>
  <c r="J58205" i="1"/>
  <c r="I58205" i="1"/>
  <c r="J58204" i="1"/>
  <c r="I58204" i="1"/>
  <c r="J58203" i="1"/>
  <c r="I58203" i="1"/>
  <c r="J58202" i="1"/>
  <c r="I58202" i="1"/>
  <c r="J58201" i="1"/>
  <c r="I58201" i="1"/>
  <c r="J58200" i="1"/>
  <c r="I58200" i="1"/>
  <c r="J58199" i="1"/>
  <c r="I58199" i="1"/>
  <c r="J58198" i="1"/>
  <c r="I58198" i="1"/>
  <c r="J58197" i="1"/>
  <c r="I58197" i="1"/>
  <c r="J58196" i="1"/>
  <c r="I58196" i="1"/>
  <c r="J58195" i="1"/>
  <c r="I58195" i="1"/>
  <c r="J58194" i="1"/>
  <c r="I58194" i="1"/>
  <c r="J58193" i="1"/>
  <c r="I58193" i="1"/>
  <c r="J58192" i="1"/>
  <c r="I58192" i="1"/>
  <c r="J58191" i="1"/>
  <c r="I58191" i="1"/>
  <c r="J58190" i="1"/>
  <c r="I58190" i="1"/>
  <c r="J58189" i="1"/>
  <c r="I58189" i="1"/>
  <c r="J58188" i="1"/>
  <c r="I58188" i="1"/>
  <c r="J58187" i="1"/>
  <c r="I58187" i="1"/>
  <c r="J58186" i="1"/>
  <c r="I58186" i="1"/>
  <c r="J58185" i="1"/>
  <c r="I58185" i="1"/>
  <c r="J58184" i="1"/>
  <c r="I58184" i="1"/>
  <c r="J58183" i="1"/>
  <c r="I58183" i="1"/>
  <c r="J58182" i="1"/>
  <c r="I58182" i="1"/>
  <c r="J58181" i="1"/>
  <c r="I58181" i="1"/>
  <c r="J58180" i="1"/>
  <c r="I58180" i="1"/>
  <c r="J58179" i="1"/>
  <c r="I58179" i="1"/>
  <c r="J58178" i="1"/>
  <c r="I58178" i="1"/>
  <c r="J58177" i="1"/>
  <c r="I58177" i="1"/>
  <c r="J58176" i="1"/>
  <c r="I58176" i="1"/>
  <c r="J58175" i="1"/>
  <c r="I58175" i="1"/>
  <c r="J58174" i="1"/>
  <c r="I58174" i="1"/>
  <c r="J58173" i="1"/>
  <c r="I58173" i="1"/>
  <c r="J58172" i="1"/>
  <c r="I58172" i="1"/>
  <c r="J58171" i="1"/>
  <c r="I58171" i="1"/>
  <c r="J58170" i="1"/>
  <c r="I58170" i="1"/>
  <c r="J58169" i="1"/>
  <c r="I58169" i="1"/>
  <c r="J58168" i="1"/>
  <c r="I58168" i="1"/>
  <c r="J58167" i="1"/>
  <c r="I58167" i="1"/>
  <c r="J58166" i="1"/>
  <c r="I58166" i="1"/>
  <c r="J58165" i="1"/>
  <c r="I58165" i="1"/>
  <c r="J58164" i="1"/>
  <c r="I58164" i="1"/>
  <c r="J58163" i="1"/>
  <c r="I58163" i="1"/>
  <c r="J58162" i="1"/>
  <c r="I58162" i="1"/>
  <c r="J58161" i="1"/>
  <c r="I58161" i="1"/>
  <c r="J58160" i="1"/>
  <c r="I58160" i="1"/>
  <c r="J58159" i="1"/>
  <c r="I58159" i="1"/>
  <c r="J58158" i="1"/>
  <c r="I58158" i="1"/>
  <c r="J58157" i="1"/>
  <c r="I58157" i="1"/>
  <c r="J58156" i="1"/>
  <c r="I58156" i="1"/>
  <c r="J58155" i="1"/>
  <c r="I58155" i="1"/>
  <c r="J58154" i="1"/>
  <c r="I58154" i="1"/>
  <c r="J58153" i="1"/>
  <c r="I58153" i="1"/>
  <c r="J58152" i="1"/>
  <c r="I58152" i="1"/>
  <c r="J58151" i="1"/>
  <c r="I58151" i="1"/>
  <c r="J58150" i="1"/>
  <c r="I58150" i="1"/>
  <c r="J58149" i="1"/>
  <c r="I58149" i="1"/>
  <c r="J58148" i="1"/>
  <c r="I58148" i="1"/>
  <c r="J58147" i="1"/>
  <c r="I58147" i="1"/>
  <c r="J58146" i="1"/>
  <c r="I58146" i="1"/>
  <c r="J58145" i="1"/>
  <c r="I58145" i="1"/>
  <c r="J58144" i="1"/>
  <c r="I58144" i="1"/>
  <c r="J58143" i="1"/>
  <c r="I58143" i="1"/>
  <c r="J58142" i="1"/>
  <c r="I58142" i="1"/>
  <c r="J58141" i="1"/>
  <c r="I58141" i="1"/>
  <c r="J58140" i="1"/>
  <c r="I58140" i="1"/>
  <c r="J58139" i="1"/>
  <c r="I58139" i="1"/>
  <c r="J58138" i="1"/>
  <c r="I58138" i="1"/>
  <c r="J58137" i="1"/>
  <c r="I58137" i="1"/>
  <c r="J58136" i="1"/>
  <c r="I58136" i="1"/>
  <c r="J58135" i="1"/>
  <c r="I58135" i="1"/>
  <c r="J58134" i="1"/>
  <c r="I58134" i="1"/>
  <c r="J58133" i="1"/>
  <c r="I58133" i="1"/>
  <c r="J58132" i="1"/>
  <c r="I58132" i="1"/>
  <c r="J58131" i="1"/>
  <c r="I58131" i="1"/>
  <c r="J58130" i="1"/>
  <c r="I58130" i="1"/>
  <c r="J58129" i="1"/>
  <c r="I58129" i="1"/>
  <c r="J58128" i="1"/>
  <c r="I58128" i="1"/>
  <c r="J58127" i="1"/>
  <c r="I58127" i="1"/>
  <c r="J58126" i="1"/>
  <c r="I58126" i="1"/>
  <c r="J58125" i="1"/>
  <c r="I58125" i="1"/>
  <c r="J58124" i="1"/>
  <c r="I58124" i="1"/>
  <c r="J58123" i="1"/>
  <c r="I58123" i="1"/>
  <c r="J58122" i="1"/>
  <c r="I58122" i="1"/>
  <c r="J58121" i="1"/>
  <c r="I58121" i="1"/>
  <c r="J58120" i="1"/>
  <c r="I58120" i="1"/>
  <c r="J58119" i="1"/>
  <c r="I58119" i="1"/>
  <c r="J58118" i="1"/>
  <c r="I58118" i="1"/>
  <c r="J58117" i="1"/>
  <c r="I58117" i="1"/>
  <c r="J58116" i="1"/>
  <c r="I58116" i="1"/>
  <c r="J58115" i="1"/>
  <c r="I58115" i="1"/>
  <c r="J58114" i="1"/>
  <c r="I58114" i="1"/>
  <c r="J58113" i="1"/>
  <c r="I58113" i="1"/>
  <c r="J58112" i="1"/>
  <c r="I58112" i="1"/>
  <c r="J58111" i="1"/>
  <c r="I58111" i="1"/>
  <c r="J58110" i="1"/>
  <c r="I58110" i="1"/>
  <c r="J58109" i="1"/>
  <c r="I58109" i="1"/>
  <c r="J58108" i="1"/>
  <c r="I58108" i="1"/>
  <c r="J58107" i="1"/>
  <c r="I58107" i="1"/>
  <c r="J58106" i="1"/>
  <c r="I58106" i="1"/>
  <c r="J58105" i="1"/>
  <c r="I58105" i="1"/>
  <c r="J58104" i="1"/>
  <c r="I58104" i="1"/>
  <c r="J58103" i="1"/>
  <c r="I58103" i="1"/>
  <c r="J58102" i="1"/>
  <c r="I58102" i="1"/>
  <c r="J58101" i="1"/>
  <c r="I58101" i="1"/>
  <c r="J58100" i="1"/>
  <c r="I58100" i="1"/>
  <c r="J58099" i="1"/>
  <c r="I58099" i="1"/>
  <c r="J58098" i="1"/>
  <c r="I58098" i="1"/>
  <c r="J58097" i="1"/>
  <c r="I58097" i="1"/>
  <c r="J58096" i="1"/>
  <c r="I58096" i="1"/>
  <c r="J58095" i="1"/>
  <c r="I58095" i="1"/>
  <c r="J58094" i="1"/>
  <c r="I58094" i="1"/>
  <c r="J58093" i="1"/>
  <c r="I58093" i="1"/>
  <c r="J58092" i="1"/>
  <c r="I58092" i="1"/>
  <c r="J58091" i="1"/>
  <c r="I58091" i="1"/>
  <c r="J58090" i="1"/>
  <c r="I58090" i="1"/>
  <c r="J58089" i="1"/>
  <c r="I58089" i="1"/>
  <c r="J58088" i="1"/>
  <c r="I58088" i="1"/>
  <c r="J58087" i="1"/>
  <c r="I58087" i="1"/>
  <c r="J58086" i="1"/>
  <c r="I58086" i="1"/>
  <c r="J58085" i="1"/>
  <c r="I58085" i="1"/>
  <c r="J58084" i="1"/>
  <c r="I58084" i="1"/>
  <c r="J58083" i="1"/>
  <c r="I58083" i="1"/>
  <c r="J58082" i="1"/>
  <c r="I58082" i="1"/>
  <c r="J58081" i="1"/>
  <c r="I58081" i="1"/>
  <c r="J58080" i="1"/>
  <c r="I58080" i="1"/>
  <c r="J58079" i="1"/>
  <c r="I58079" i="1"/>
  <c r="J58078" i="1"/>
  <c r="I58078" i="1"/>
  <c r="J58077" i="1"/>
  <c r="I58077" i="1"/>
  <c r="J58076" i="1"/>
  <c r="I58076" i="1"/>
  <c r="J58075" i="1"/>
  <c r="I58075" i="1"/>
  <c r="J58074" i="1"/>
  <c r="I58074" i="1"/>
  <c r="J58073" i="1"/>
  <c r="I58073" i="1"/>
  <c r="J58072" i="1"/>
  <c r="I58072" i="1"/>
  <c r="J58071" i="1"/>
  <c r="I58071" i="1"/>
  <c r="J58070" i="1"/>
  <c r="I58070" i="1"/>
  <c r="J58069" i="1"/>
  <c r="I58069" i="1"/>
  <c r="J58068" i="1"/>
  <c r="I58068" i="1"/>
  <c r="J58067" i="1"/>
  <c r="I58067" i="1"/>
  <c r="J58066" i="1"/>
  <c r="I58066" i="1"/>
  <c r="J58065" i="1"/>
  <c r="I58065" i="1"/>
  <c r="J58064" i="1"/>
  <c r="I58064" i="1"/>
  <c r="J58063" i="1"/>
  <c r="I58063" i="1"/>
  <c r="J58062" i="1"/>
  <c r="I58062" i="1"/>
  <c r="J58061" i="1"/>
  <c r="I58061" i="1"/>
  <c r="J58060" i="1"/>
  <c r="I58060" i="1"/>
  <c r="J58059" i="1"/>
  <c r="I58059" i="1"/>
  <c r="J58058" i="1"/>
  <c r="I58058" i="1"/>
  <c r="J58057" i="1"/>
  <c r="I58057" i="1"/>
  <c r="J58056" i="1"/>
  <c r="I58056" i="1"/>
  <c r="J58055" i="1"/>
  <c r="I58055" i="1"/>
  <c r="J58054" i="1"/>
  <c r="I58054" i="1"/>
  <c r="J58053" i="1"/>
  <c r="I58053" i="1"/>
  <c r="J58052" i="1"/>
  <c r="I58052" i="1"/>
  <c r="J58051" i="1"/>
  <c r="I58051" i="1"/>
  <c r="J58050" i="1"/>
  <c r="I58050" i="1"/>
  <c r="J58049" i="1"/>
  <c r="I58049" i="1"/>
  <c r="J58048" i="1"/>
  <c r="I58048" i="1"/>
  <c r="J58047" i="1"/>
  <c r="I58047" i="1"/>
  <c r="J58046" i="1"/>
  <c r="I58046" i="1"/>
  <c r="J58045" i="1"/>
  <c r="I58045" i="1"/>
  <c r="J58044" i="1"/>
  <c r="I58044" i="1"/>
  <c r="J58043" i="1"/>
  <c r="I58043" i="1"/>
  <c r="J58042" i="1"/>
  <c r="I58042" i="1"/>
  <c r="J58041" i="1"/>
  <c r="I58041" i="1"/>
  <c r="J58040" i="1"/>
  <c r="I58040" i="1"/>
  <c r="J58039" i="1"/>
  <c r="I58039" i="1"/>
  <c r="J58038" i="1"/>
  <c r="I58038" i="1"/>
  <c r="J58037" i="1"/>
  <c r="I58037" i="1"/>
  <c r="J58036" i="1"/>
  <c r="I58036" i="1"/>
  <c r="J58035" i="1"/>
  <c r="I58035" i="1"/>
  <c r="J58034" i="1"/>
  <c r="I58034" i="1"/>
  <c r="J58033" i="1"/>
  <c r="I58033" i="1"/>
  <c r="J58032" i="1"/>
  <c r="I58032" i="1"/>
  <c r="J58031" i="1"/>
  <c r="I58031" i="1"/>
  <c r="J58030" i="1"/>
  <c r="I58030" i="1"/>
  <c r="J58029" i="1"/>
  <c r="I58029" i="1"/>
  <c r="J58028" i="1"/>
  <c r="I58028" i="1"/>
  <c r="J58027" i="1"/>
  <c r="I58027" i="1"/>
  <c r="J58026" i="1"/>
  <c r="I58026" i="1"/>
  <c r="J58025" i="1"/>
  <c r="I58025" i="1"/>
  <c r="J58024" i="1"/>
  <c r="I58024" i="1"/>
  <c r="J58023" i="1"/>
  <c r="I58023" i="1"/>
  <c r="J58022" i="1"/>
  <c r="I58022" i="1"/>
  <c r="J58021" i="1"/>
  <c r="I58021" i="1"/>
  <c r="J58020" i="1"/>
  <c r="I58020" i="1"/>
  <c r="J58019" i="1"/>
  <c r="I58019" i="1"/>
  <c r="J58018" i="1"/>
  <c r="I58018" i="1"/>
  <c r="J58017" i="1"/>
  <c r="I58017" i="1"/>
  <c r="J58016" i="1"/>
  <c r="I58016" i="1"/>
  <c r="J58015" i="1"/>
  <c r="I58015" i="1"/>
  <c r="J58014" i="1"/>
  <c r="I58014" i="1"/>
  <c r="J58013" i="1"/>
  <c r="I58013" i="1"/>
  <c r="J58012" i="1"/>
  <c r="I58012" i="1"/>
  <c r="J58011" i="1"/>
  <c r="I58011" i="1"/>
  <c r="J58010" i="1"/>
  <c r="I58010" i="1"/>
  <c r="J58009" i="1"/>
  <c r="I58009" i="1"/>
  <c r="J58008" i="1"/>
  <c r="I58008" i="1"/>
  <c r="J58007" i="1"/>
  <c r="I58007" i="1"/>
  <c r="J58006" i="1"/>
  <c r="I58006" i="1"/>
  <c r="J58005" i="1"/>
  <c r="I58005" i="1"/>
  <c r="J58004" i="1"/>
  <c r="I58004" i="1"/>
  <c r="J58003" i="1"/>
  <c r="I58003" i="1"/>
  <c r="J58002" i="1"/>
  <c r="I58002" i="1"/>
  <c r="J58001" i="1"/>
  <c r="I58001" i="1"/>
  <c r="J58000" i="1"/>
  <c r="I58000" i="1"/>
  <c r="J57999" i="1"/>
  <c r="I57999" i="1"/>
  <c r="J57998" i="1"/>
  <c r="I57998" i="1"/>
  <c r="J57997" i="1"/>
  <c r="I57997" i="1"/>
  <c r="J57996" i="1"/>
  <c r="I57996" i="1"/>
  <c r="J57995" i="1"/>
  <c r="I57995" i="1"/>
  <c r="J57994" i="1"/>
  <c r="I57994" i="1"/>
  <c r="J57993" i="1"/>
  <c r="I57993" i="1"/>
  <c r="J57992" i="1"/>
  <c r="I57992" i="1"/>
  <c r="J57991" i="1"/>
  <c r="I57991" i="1"/>
  <c r="J57990" i="1"/>
  <c r="I57990" i="1"/>
  <c r="J57989" i="1"/>
  <c r="I57989" i="1"/>
  <c r="J57988" i="1"/>
  <c r="I57988" i="1"/>
  <c r="J57987" i="1"/>
  <c r="I57987" i="1"/>
  <c r="J57986" i="1"/>
  <c r="I57986" i="1"/>
  <c r="J57985" i="1"/>
  <c r="I57985" i="1"/>
  <c r="J57984" i="1"/>
  <c r="I57984" i="1"/>
  <c r="J57983" i="1"/>
  <c r="I57983" i="1"/>
  <c r="J57982" i="1"/>
  <c r="I57982" i="1"/>
  <c r="J57981" i="1"/>
  <c r="I57981" i="1"/>
  <c r="J57980" i="1"/>
  <c r="I57980" i="1"/>
  <c r="J57979" i="1"/>
  <c r="I57979" i="1"/>
  <c r="J57978" i="1"/>
  <c r="I57978" i="1"/>
  <c r="J57977" i="1"/>
  <c r="I57977" i="1"/>
  <c r="J57976" i="1"/>
  <c r="I57976" i="1"/>
  <c r="J57975" i="1"/>
  <c r="I57975" i="1"/>
  <c r="J57974" i="1"/>
  <c r="I57974" i="1"/>
  <c r="J57973" i="1"/>
  <c r="I57973" i="1"/>
  <c r="J57972" i="1"/>
  <c r="I57972" i="1"/>
  <c r="J57971" i="1"/>
  <c r="I57971" i="1"/>
  <c r="J57970" i="1"/>
  <c r="I57970" i="1"/>
  <c r="J57969" i="1"/>
  <c r="I57969" i="1"/>
  <c r="J57968" i="1"/>
  <c r="I57968" i="1"/>
  <c r="J57967" i="1"/>
  <c r="I57967" i="1"/>
  <c r="J57966" i="1"/>
  <c r="I57966" i="1"/>
  <c r="J57965" i="1"/>
  <c r="I57965" i="1"/>
  <c r="J57964" i="1"/>
  <c r="I57964" i="1"/>
  <c r="J57963" i="1"/>
  <c r="I57963" i="1"/>
  <c r="J57962" i="1"/>
  <c r="I57962" i="1"/>
  <c r="J57961" i="1"/>
  <c r="I57961" i="1"/>
  <c r="J57960" i="1"/>
  <c r="I57960" i="1"/>
  <c r="J57959" i="1"/>
  <c r="I57959" i="1"/>
  <c r="J57958" i="1"/>
  <c r="I57958" i="1"/>
  <c r="J57957" i="1"/>
  <c r="I57957" i="1"/>
  <c r="J57956" i="1"/>
  <c r="I57956" i="1"/>
  <c r="J57955" i="1"/>
  <c r="I57955" i="1"/>
  <c r="J57954" i="1"/>
  <c r="I57954" i="1"/>
  <c r="J57953" i="1"/>
  <c r="I57953" i="1"/>
  <c r="J57952" i="1"/>
  <c r="I57952" i="1"/>
  <c r="J57951" i="1"/>
  <c r="I57951" i="1"/>
  <c r="J57950" i="1"/>
  <c r="I57950" i="1"/>
  <c r="J57949" i="1"/>
  <c r="I57949" i="1"/>
  <c r="J57948" i="1"/>
  <c r="I57948" i="1"/>
  <c r="J57947" i="1"/>
  <c r="I57947" i="1"/>
  <c r="J57946" i="1"/>
  <c r="I57946" i="1"/>
  <c r="J57945" i="1"/>
  <c r="I57945" i="1"/>
  <c r="J57944" i="1"/>
  <c r="I57944" i="1"/>
  <c r="J57943" i="1"/>
  <c r="I57943" i="1"/>
  <c r="J57942" i="1"/>
  <c r="I57942" i="1"/>
  <c r="J57941" i="1"/>
  <c r="I57941" i="1"/>
  <c r="J57940" i="1"/>
  <c r="I57940" i="1"/>
  <c r="J57939" i="1"/>
  <c r="I57939" i="1"/>
  <c r="J57938" i="1"/>
  <c r="I57938" i="1"/>
  <c r="J57937" i="1"/>
  <c r="I57937" i="1"/>
  <c r="J57936" i="1"/>
  <c r="I57936" i="1"/>
  <c r="J57935" i="1"/>
  <c r="I57935" i="1"/>
  <c r="J57934" i="1"/>
  <c r="I57934" i="1"/>
  <c r="J57933" i="1"/>
  <c r="I57933" i="1"/>
  <c r="J57932" i="1"/>
  <c r="I57932" i="1"/>
  <c r="J57931" i="1"/>
  <c r="I57931" i="1"/>
  <c r="J57930" i="1"/>
  <c r="I57930" i="1"/>
  <c r="J57929" i="1"/>
  <c r="I57929" i="1"/>
  <c r="J57928" i="1"/>
  <c r="I57928" i="1"/>
  <c r="J57927" i="1"/>
  <c r="I57927" i="1"/>
  <c r="J57926" i="1"/>
  <c r="I57926" i="1"/>
  <c r="J57925" i="1"/>
  <c r="I57925" i="1"/>
  <c r="J57924" i="1"/>
  <c r="I57924" i="1"/>
  <c r="J57923" i="1"/>
  <c r="I57923" i="1"/>
  <c r="J57922" i="1"/>
  <c r="I57922" i="1"/>
  <c r="J57921" i="1"/>
  <c r="I57921" i="1"/>
  <c r="J57920" i="1"/>
  <c r="I57920" i="1"/>
  <c r="J57919" i="1"/>
  <c r="I57919" i="1"/>
  <c r="J57918" i="1"/>
  <c r="I57918" i="1"/>
  <c r="J57917" i="1"/>
  <c r="I57917" i="1"/>
  <c r="J57916" i="1"/>
  <c r="I57916" i="1"/>
  <c r="J57915" i="1"/>
  <c r="I57915" i="1"/>
  <c r="J57914" i="1"/>
  <c r="I57914" i="1"/>
  <c r="J57913" i="1"/>
  <c r="I57913" i="1"/>
  <c r="J57912" i="1"/>
  <c r="I57912" i="1"/>
  <c r="J57911" i="1"/>
  <c r="I57911" i="1"/>
  <c r="J57910" i="1"/>
  <c r="I57910" i="1"/>
  <c r="J57909" i="1"/>
  <c r="I57909" i="1"/>
  <c r="J57908" i="1"/>
  <c r="I57908" i="1"/>
  <c r="J57907" i="1"/>
  <c r="I57907" i="1"/>
  <c r="J57906" i="1"/>
  <c r="I57906" i="1"/>
  <c r="J57905" i="1"/>
  <c r="I57905" i="1"/>
  <c r="J57904" i="1"/>
  <c r="I57904" i="1"/>
  <c r="J57903" i="1"/>
  <c r="I57903" i="1"/>
  <c r="J57902" i="1"/>
  <c r="I57902" i="1"/>
  <c r="J57901" i="1"/>
  <c r="I57901" i="1"/>
  <c r="J57900" i="1"/>
  <c r="I57900" i="1"/>
  <c r="J57899" i="1"/>
  <c r="I57899" i="1"/>
  <c r="J57898" i="1"/>
  <c r="I57898" i="1"/>
  <c r="J57897" i="1"/>
  <c r="I57897" i="1"/>
  <c r="J57896" i="1"/>
  <c r="I57896" i="1"/>
  <c r="J57895" i="1"/>
  <c r="I57895" i="1"/>
  <c r="J57894" i="1"/>
  <c r="I57894" i="1"/>
  <c r="J57893" i="1"/>
  <c r="I57893" i="1"/>
  <c r="J57892" i="1"/>
  <c r="I57892" i="1"/>
  <c r="J57891" i="1"/>
  <c r="I57891" i="1"/>
  <c r="J57890" i="1"/>
  <c r="I57890" i="1"/>
  <c r="J57889" i="1"/>
  <c r="I57889" i="1"/>
  <c r="J57888" i="1"/>
  <c r="I57888" i="1"/>
  <c r="J57887" i="1"/>
  <c r="I57887" i="1"/>
  <c r="J57886" i="1"/>
  <c r="I57886" i="1"/>
  <c r="J57885" i="1"/>
  <c r="I57885" i="1"/>
  <c r="J57884" i="1"/>
  <c r="I57884" i="1"/>
  <c r="J57883" i="1"/>
  <c r="I57883" i="1"/>
  <c r="J57882" i="1"/>
  <c r="I57882" i="1"/>
  <c r="J57881" i="1"/>
  <c r="I57881" i="1"/>
  <c r="J57880" i="1"/>
  <c r="I57880" i="1"/>
  <c r="J57879" i="1"/>
  <c r="I57879" i="1"/>
  <c r="J57878" i="1"/>
  <c r="I57878" i="1"/>
  <c r="J57877" i="1"/>
  <c r="I57877" i="1"/>
  <c r="J57876" i="1"/>
  <c r="I57876" i="1"/>
  <c r="J57875" i="1"/>
  <c r="I57875" i="1"/>
  <c r="J57874" i="1"/>
  <c r="I57874" i="1"/>
  <c r="J57873" i="1"/>
  <c r="I57873" i="1"/>
  <c r="J57872" i="1"/>
  <c r="I57872" i="1"/>
  <c r="J57871" i="1"/>
  <c r="I57871" i="1"/>
  <c r="J57870" i="1"/>
  <c r="I57870" i="1"/>
  <c r="J57869" i="1"/>
  <c r="I57869" i="1"/>
  <c r="J57868" i="1"/>
  <c r="I57868" i="1"/>
  <c r="J57867" i="1"/>
  <c r="I57867" i="1"/>
  <c r="J57866" i="1"/>
  <c r="I57866" i="1"/>
  <c r="J57865" i="1"/>
  <c r="I57865" i="1"/>
  <c r="J57864" i="1"/>
  <c r="I57864" i="1"/>
  <c r="J57863" i="1"/>
  <c r="I57863" i="1"/>
  <c r="J57862" i="1"/>
  <c r="I57862" i="1"/>
  <c r="J57861" i="1"/>
  <c r="I57861" i="1"/>
  <c r="J57860" i="1"/>
  <c r="I57860" i="1"/>
  <c r="J57859" i="1"/>
  <c r="I57859" i="1"/>
  <c r="J57858" i="1"/>
  <c r="I57858" i="1"/>
  <c r="J57857" i="1"/>
  <c r="I57857" i="1"/>
  <c r="J57856" i="1"/>
  <c r="I57856" i="1"/>
  <c r="J57855" i="1"/>
  <c r="I57855" i="1"/>
  <c r="J57854" i="1"/>
  <c r="I57854" i="1"/>
  <c r="J57853" i="1"/>
  <c r="I57853" i="1"/>
  <c r="J57852" i="1"/>
  <c r="I57852" i="1"/>
  <c r="J57851" i="1"/>
  <c r="I57851" i="1"/>
  <c r="J57850" i="1"/>
  <c r="I57850" i="1"/>
  <c r="J57849" i="1"/>
  <c r="I57849" i="1"/>
  <c r="J57848" i="1"/>
  <c r="I57848" i="1"/>
  <c r="J57847" i="1"/>
  <c r="I57847" i="1"/>
  <c r="J57846" i="1"/>
  <c r="I57846" i="1"/>
  <c r="J57845" i="1"/>
  <c r="I57845" i="1"/>
  <c r="J57844" i="1"/>
  <c r="I57844" i="1"/>
  <c r="J57843" i="1"/>
  <c r="I57843" i="1"/>
  <c r="J57842" i="1"/>
  <c r="I57842" i="1"/>
  <c r="J57841" i="1"/>
  <c r="I57841" i="1"/>
  <c r="J57840" i="1"/>
  <c r="I57840" i="1"/>
  <c r="J57839" i="1"/>
  <c r="I57839" i="1"/>
  <c r="J57838" i="1"/>
  <c r="I57838" i="1"/>
  <c r="J57837" i="1"/>
  <c r="I57837" i="1"/>
  <c r="J57836" i="1"/>
  <c r="I57836" i="1"/>
  <c r="J57835" i="1"/>
  <c r="I57835" i="1"/>
  <c r="J57834" i="1"/>
  <c r="I57834" i="1"/>
  <c r="J57833" i="1"/>
  <c r="I57833" i="1"/>
  <c r="J57832" i="1"/>
  <c r="I57832" i="1"/>
  <c r="J57831" i="1"/>
  <c r="I57831" i="1"/>
  <c r="J57830" i="1"/>
  <c r="I57830" i="1"/>
  <c r="J57829" i="1"/>
  <c r="I57829" i="1"/>
  <c r="J57828" i="1"/>
  <c r="I57828" i="1"/>
  <c r="J57827" i="1"/>
  <c r="I57827" i="1"/>
  <c r="J57826" i="1"/>
  <c r="I57826" i="1"/>
  <c r="J57825" i="1"/>
  <c r="I57825" i="1"/>
  <c r="J57824" i="1"/>
  <c r="I57824" i="1"/>
  <c r="J57823" i="1"/>
  <c r="I57823" i="1"/>
  <c r="J57822" i="1"/>
  <c r="I57822" i="1"/>
  <c r="J57821" i="1"/>
  <c r="I57821" i="1"/>
  <c r="J57820" i="1"/>
  <c r="I57820" i="1"/>
  <c r="J57819" i="1"/>
  <c r="I57819" i="1"/>
  <c r="J57818" i="1"/>
  <c r="I57818" i="1"/>
  <c r="J57817" i="1"/>
  <c r="I57817" i="1"/>
  <c r="J57816" i="1"/>
  <c r="I57816" i="1"/>
  <c r="J57815" i="1"/>
  <c r="I57815" i="1"/>
  <c r="J57814" i="1"/>
  <c r="I57814" i="1"/>
  <c r="J57813" i="1"/>
  <c r="I57813" i="1"/>
  <c r="J57812" i="1"/>
  <c r="I57812" i="1"/>
  <c r="J57811" i="1"/>
  <c r="I57811" i="1"/>
  <c r="J57810" i="1"/>
  <c r="I57810" i="1"/>
  <c r="J57809" i="1"/>
  <c r="I57809" i="1"/>
  <c r="J57808" i="1"/>
  <c r="I57808" i="1"/>
  <c r="J57807" i="1"/>
  <c r="I57807" i="1"/>
  <c r="J57806" i="1"/>
  <c r="I57806" i="1"/>
  <c r="J57805" i="1"/>
  <c r="I57805" i="1"/>
  <c r="J57804" i="1"/>
  <c r="I57804" i="1"/>
  <c r="J57803" i="1"/>
  <c r="I57803" i="1"/>
  <c r="J57802" i="1"/>
  <c r="I57802" i="1"/>
  <c r="J57801" i="1"/>
  <c r="I57801" i="1"/>
  <c r="J57800" i="1"/>
  <c r="I57800" i="1"/>
  <c r="J57799" i="1"/>
  <c r="I57799" i="1"/>
  <c r="J57798" i="1"/>
  <c r="I57798" i="1"/>
  <c r="J57797" i="1"/>
  <c r="I57797" i="1"/>
  <c r="J57796" i="1"/>
  <c r="I57796" i="1"/>
  <c r="J57795" i="1"/>
  <c r="I57795" i="1"/>
  <c r="J57794" i="1"/>
  <c r="I57794" i="1"/>
  <c r="J57793" i="1"/>
  <c r="I57793" i="1"/>
  <c r="J57792" i="1"/>
  <c r="I57792" i="1"/>
  <c r="J57791" i="1"/>
  <c r="I57791" i="1"/>
  <c r="J57790" i="1"/>
  <c r="I57790" i="1"/>
  <c r="J57789" i="1"/>
  <c r="I57789" i="1"/>
  <c r="J57788" i="1"/>
  <c r="I57788" i="1"/>
  <c r="J57787" i="1"/>
  <c r="I57787" i="1"/>
  <c r="J57786" i="1"/>
  <c r="I57786" i="1"/>
  <c r="J57785" i="1"/>
  <c r="I57785" i="1"/>
  <c r="J57784" i="1"/>
  <c r="I57784" i="1"/>
  <c r="J57783" i="1"/>
  <c r="I57783" i="1"/>
  <c r="J57782" i="1"/>
  <c r="I57782" i="1"/>
  <c r="J57781" i="1"/>
  <c r="I57781" i="1"/>
  <c r="J57780" i="1"/>
  <c r="I57780" i="1"/>
  <c r="J57779" i="1"/>
  <c r="I57779" i="1"/>
  <c r="J57778" i="1"/>
  <c r="I57778" i="1"/>
  <c r="J57777" i="1"/>
  <c r="I57777" i="1"/>
  <c r="J57776" i="1"/>
  <c r="I57776" i="1"/>
  <c r="J57775" i="1"/>
  <c r="I57775" i="1"/>
  <c r="J57774" i="1"/>
  <c r="I57774" i="1"/>
  <c r="J57773" i="1"/>
  <c r="I57773" i="1"/>
  <c r="J57772" i="1"/>
  <c r="I57772" i="1"/>
  <c r="J57771" i="1"/>
  <c r="I57771" i="1"/>
  <c r="J57770" i="1"/>
  <c r="I57770" i="1"/>
  <c r="J57769" i="1"/>
  <c r="I57769" i="1"/>
  <c r="J57768" i="1"/>
  <c r="I57768" i="1"/>
  <c r="J57767" i="1"/>
  <c r="I57767" i="1"/>
  <c r="J57766" i="1"/>
  <c r="I57766" i="1"/>
  <c r="J57765" i="1"/>
  <c r="I57765" i="1"/>
  <c r="J57764" i="1"/>
  <c r="I57764" i="1"/>
  <c r="J57763" i="1"/>
  <c r="I57763" i="1"/>
  <c r="J57762" i="1"/>
  <c r="I57762" i="1"/>
  <c r="J57761" i="1"/>
  <c r="I57761" i="1"/>
  <c r="J57760" i="1"/>
  <c r="I57760" i="1"/>
  <c r="J57759" i="1"/>
  <c r="I57759" i="1"/>
  <c r="J57758" i="1"/>
  <c r="I57758" i="1"/>
  <c r="J57757" i="1"/>
  <c r="I57757" i="1"/>
  <c r="J57756" i="1"/>
  <c r="I57756" i="1"/>
  <c r="J57755" i="1"/>
  <c r="I57755" i="1"/>
  <c r="J57754" i="1"/>
  <c r="I57754" i="1"/>
  <c r="J57753" i="1"/>
  <c r="I57753" i="1"/>
  <c r="J57752" i="1"/>
  <c r="I57752" i="1"/>
  <c r="J57751" i="1"/>
  <c r="I57751" i="1"/>
  <c r="J57750" i="1"/>
  <c r="I57750" i="1"/>
  <c r="J57749" i="1"/>
  <c r="I57749" i="1"/>
  <c r="J57748" i="1"/>
  <c r="I57748" i="1"/>
  <c r="J57747" i="1"/>
  <c r="I57747" i="1"/>
  <c r="J57746" i="1"/>
  <c r="I57746" i="1"/>
  <c r="J57745" i="1"/>
  <c r="I57745" i="1"/>
  <c r="J57744" i="1"/>
  <c r="I57744" i="1"/>
  <c r="J57743" i="1"/>
  <c r="I57743" i="1"/>
  <c r="J57742" i="1"/>
  <c r="I57742" i="1"/>
  <c r="J57741" i="1"/>
  <c r="I57741" i="1"/>
  <c r="J57740" i="1"/>
  <c r="I57740" i="1"/>
  <c r="J57739" i="1"/>
  <c r="I57739" i="1"/>
  <c r="J57738" i="1"/>
  <c r="I57738" i="1"/>
  <c r="J57737" i="1"/>
  <c r="I57737" i="1"/>
  <c r="J57736" i="1"/>
  <c r="I57736" i="1"/>
  <c r="J57735" i="1"/>
  <c r="I57735" i="1"/>
  <c r="J57734" i="1"/>
  <c r="I57734" i="1"/>
  <c r="J57733" i="1"/>
  <c r="I57733" i="1"/>
  <c r="J57732" i="1"/>
  <c r="I57732" i="1"/>
  <c r="J57731" i="1"/>
  <c r="I57731" i="1"/>
  <c r="J57730" i="1"/>
  <c r="I57730" i="1"/>
  <c r="J57729" i="1"/>
  <c r="I57729" i="1"/>
  <c r="J57728" i="1"/>
  <c r="I57728" i="1"/>
  <c r="J57727" i="1"/>
  <c r="I57727" i="1"/>
  <c r="J57726" i="1"/>
  <c r="I57726" i="1"/>
  <c r="J57725" i="1"/>
  <c r="I57725" i="1"/>
  <c r="J57724" i="1"/>
  <c r="I57724" i="1"/>
  <c r="J57723" i="1"/>
  <c r="I57723" i="1"/>
  <c r="J57722" i="1"/>
  <c r="I57722" i="1"/>
  <c r="J57721" i="1"/>
  <c r="I57721" i="1"/>
  <c r="J57720" i="1"/>
  <c r="I57720" i="1"/>
  <c r="J57719" i="1"/>
  <c r="I57719" i="1"/>
  <c r="J57718" i="1"/>
  <c r="I57718" i="1"/>
  <c r="J57717" i="1"/>
  <c r="I57717" i="1"/>
  <c r="J57716" i="1"/>
  <c r="I57716" i="1"/>
  <c r="J57715" i="1"/>
  <c r="I57715" i="1"/>
  <c r="J57714" i="1"/>
  <c r="I57714" i="1"/>
  <c r="J57713" i="1"/>
  <c r="I57713" i="1"/>
  <c r="J57712" i="1"/>
  <c r="I57712" i="1"/>
  <c r="J57711" i="1"/>
  <c r="I57711" i="1"/>
  <c r="J57710" i="1"/>
  <c r="I57710" i="1"/>
  <c r="J57709" i="1"/>
  <c r="I57709" i="1"/>
  <c r="J57708" i="1"/>
  <c r="I57708" i="1"/>
  <c r="J57707" i="1"/>
  <c r="I57707" i="1"/>
  <c r="J57706" i="1"/>
  <c r="I57706" i="1"/>
  <c r="J57705" i="1"/>
  <c r="I57705" i="1"/>
  <c r="J57704" i="1"/>
  <c r="I57704" i="1"/>
  <c r="J57703" i="1"/>
  <c r="I57703" i="1"/>
  <c r="J57702" i="1"/>
  <c r="I57702" i="1"/>
  <c r="J57701" i="1"/>
  <c r="I57701" i="1"/>
  <c r="J57700" i="1"/>
  <c r="I57700" i="1"/>
  <c r="J57699" i="1"/>
  <c r="I57699" i="1"/>
  <c r="J57698" i="1"/>
  <c r="I57698" i="1"/>
  <c r="J57697" i="1"/>
  <c r="I57697" i="1"/>
  <c r="J57696" i="1"/>
  <c r="I57696" i="1"/>
  <c r="J57695" i="1"/>
  <c r="I57695" i="1"/>
  <c r="J57694" i="1"/>
  <c r="I57694" i="1"/>
  <c r="J57693" i="1"/>
  <c r="I57693" i="1"/>
  <c r="J57692" i="1"/>
  <c r="I57692" i="1"/>
  <c r="J57691" i="1"/>
  <c r="I57691" i="1"/>
  <c r="J57690" i="1"/>
  <c r="I57690" i="1"/>
  <c r="J57689" i="1"/>
  <c r="I57689" i="1"/>
  <c r="J57688" i="1"/>
  <c r="I57688" i="1"/>
  <c r="J57687" i="1"/>
  <c r="I57687" i="1"/>
  <c r="J57686" i="1"/>
  <c r="I57686" i="1"/>
  <c r="J57685" i="1"/>
  <c r="I57685" i="1"/>
  <c r="J57684" i="1"/>
  <c r="I57684" i="1"/>
  <c r="J57683" i="1"/>
  <c r="I57683" i="1"/>
  <c r="J57682" i="1"/>
  <c r="I57682" i="1"/>
  <c r="J57681" i="1"/>
  <c r="I57681" i="1"/>
  <c r="J57680" i="1"/>
  <c r="I57680" i="1"/>
  <c r="J57679" i="1"/>
  <c r="I57679" i="1"/>
  <c r="J57678" i="1"/>
  <c r="I57678" i="1"/>
  <c r="J57677" i="1"/>
  <c r="I57677" i="1"/>
  <c r="J57676" i="1"/>
  <c r="I57676" i="1"/>
  <c r="J57675" i="1"/>
  <c r="I57675" i="1"/>
  <c r="J57674" i="1"/>
  <c r="I57674" i="1"/>
  <c r="J57673" i="1"/>
  <c r="I57673" i="1"/>
  <c r="J57672" i="1"/>
  <c r="I57672" i="1"/>
  <c r="J57671" i="1"/>
  <c r="I57671" i="1"/>
  <c r="J57670" i="1"/>
  <c r="I57670" i="1"/>
  <c r="J57669" i="1"/>
  <c r="I57669" i="1"/>
  <c r="J57668" i="1"/>
  <c r="I57668" i="1"/>
  <c r="J57667" i="1"/>
  <c r="I57667" i="1"/>
  <c r="J57666" i="1"/>
  <c r="I57666" i="1"/>
  <c r="J57665" i="1"/>
  <c r="I57665" i="1"/>
  <c r="J57664" i="1"/>
  <c r="I57664" i="1"/>
  <c r="J57663" i="1"/>
  <c r="I57663" i="1"/>
  <c r="J57662" i="1"/>
  <c r="I57662" i="1"/>
  <c r="J57661" i="1"/>
  <c r="I57661" i="1"/>
  <c r="J57660" i="1"/>
  <c r="I57660" i="1"/>
  <c r="J57659" i="1"/>
  <c r="I57659" i="1"/>
  <c r="J57658" i="1"/>
  <c r="I57658" i="1"/>
  <c r="J57657" i="1"/>
  <c r="I57657" i="1"/>
  <c r="J57656" i="1"/>
  <c r="I57656" i="1"/>
  <c r="J57655" i="1"/>
  <c r="I57655" i="1"/>
  <c r="J57654" i="1"/>
  <c r="I57654" i="1"/>
  <c r="J57653" i="1"/>
  <c r="I57653" i="1"/>
  <c r="J57652" i="1"/>
  <c r="I57652" i="1"/>
  <c r="J57651" i="1"/>
  <c r="I57651" i="1"/>
  <c r="J57650" i="1"/>
  <c r="I57650" i="1"/>
  <c r="J57649" i="1"/>
  <c r="I57649" i="1"/>
  <c r="J57648" i="1"/>
  <c r="I57648" i="1"/>
  <c r="J57647" i="1"/>
  <c r="I57647" i="1"/>
  <c r="J57646" i="1"/>
  <c r="I57646" i="1"/>
  <c r="J57645" i="1"/>
  <c r="I57645" i="1"/>
  <c r="J57644" i="1"/>
  <c r="I57644" i="1"/>
  <c r="J57643" i="1"/>
  <c r="I57643" i="1"/>
  <c r="J57642" i="1"/>
  <c r="I57642" i="1"/>
  <c r="J57641" i="1"/>
  <c r="I57641" i="1"/>
  <c r="J57640" i="1"/>
  <c r="I57640" i="1"/>
  <c r="J57639" i="1"/>
  <c r="I57639" i="1"/>
  <c r="J57638" i="1"/>
  <c r="I57638" i="1"/>
  <c r="J57637" i="1"/>
  <c r="I57637" i="1"/>
  <c r="J57636" i="1"/>
  <c r="I57636" i="1"/>
  <c r="J57635" i="1"/>
  <c r="I57635" i="1"/>
  <c r="J57634" i="1"/>
  <c r="I57634" i="1"/>
  <c r="J57633" i="1"/>
  <c r="I57633" i="1"/>
  <c r="J57632" i="1"/>
  <c r="I57632" i="1"/>
  <c r="J57631" i="1"/>
  <c r="I57631" i="1"/>
  <c r="J57630" i="1"/>
  <c r="I57630" i="1"/>
  <c r="J57629" i="1"/>
  <c r="I57629" i="1"/>
  <c r="J57628" i="1"/>
  <c r="I57628" i="1"/>
  <c r="J57627" i="1"/>
  <c r="I57627" i="1"/>
  <c r="J57626" i="1"/>
  <c r="I57626" i="1"/>
  <c r="J57625" i="1"/>
  <c r="I57625" i="1"/>
  <c r="J57624" i="1"/>
  <c r="I57624" i="1"/>
  <c r="J57623" i="1"/>
  <c r="I57623" i="1"/>
  <c r="J57622" i="1"/>
  <c r="I57622" i="1"/>
  <c r="J57621" i="1"/>
  <c r="I57621" i="1"/>
  <c r="J57620" i="1"/>
  <c r="I57620" i="1"/>
  <c r="J57619" i="1"/>
  <c r="I57619" i="1"/>
  <c r="J57618" i="1"/>
  <c r="I57618" i="1"/>
  <c r="J57617" i="1"/>
  <c r="I57617" i="1"/>
  <c r="J57616" i="1"/>
  <c r="I57616" i="1"/>
  <c r="J57615" i="1"/>
  <c r="I57615" i="1"/>
  <c r="J57614" i="1"/>
  <c r="I57614" i="1"/>
  <c r="J57613" i="1"/>
  <c r="I57613" i="1"/>
  <c r="J57612" i="1"/>
  <c r="I57612" i="1"/>
  <c r="J57611" i="1"/>
  <c r="I57611" i="1"/>
  <c r="J57610" i="1"/>
  <c r="I57610" i="1"/>
  <c r="J57609" i="1"/>
  <c r="I57609" i="1"/>
  <c r="J57608" i="1"/>
  <c r="I57608" i="1"/>
  <c r="J57607" i="1"/>
  <c r="I57607" i="1"/>
  <c r="J57606" i="1"/>
  <c r="I57606" i="1"/>
  <c r="J57605" i="1"/>
  <c r="I57605" i="1"/>
  <c r="J57604" i="1"/>
  <c r="I57604" i="1"/>
  <c r="J57603" i="1"/>
  <c r="I57603" i="1"/>
  <c r="J57602" i="1"/>
  <c r="I57602" i="1"/>
  <c r="J57601" i="1"/>
  <c r="I57601" i="1"/>
  <c r="J57600" i="1"/>
  <c r="I57600" i="1"/>
  <c r="J57599" i="1"/>
  <c r="I57599" i="1"/>
  <c r="J57598" i="1"/>
  <c r="I57598" i="1"/>
  <c r="J57597" i="1"/>
  <c r="I57597" i="1"/>
  <c r="J57596" i="1"/>
  <c r="I57596" i="1"/>
  <c r="J57595" i="1"/>
  <c r="I57595" i="1"/>
  <c r="J57594" i="1"/>
  <c r="I57594" i="1"/>
  <c r="J57593" i="1"/>
  <c r="I57593" i="1"/>
  <c r="J57592" i="1"/>
  <c r="I57592" i="1"/>
  <c r="J57591" i="1"/>
  <c r="I57591" i="1"/>
  <c r="J57590" i="1"/>
  <c r="I57590" i="1"/>
  <c r="J57589" i="1"/>
  <c r="I57589" i="1"/>
  <c r="J57588" i="1"/>
  <c r="I57588" i="1"/>
  <c r="J57587" i="1"/>
  <c r="I57587" i="1"/>
  <c r="J57586" i="1"/>
  <c r="I57586" i="1"/>
  <c r="J57585" i="1"/>
  <c r="I57585" i="1"/>
  <c r="J57584" i="1"/>
  <c r="I57584" i="1"/>
  <c r="J57583" i="1"/>
  <c r="I57583" i="1"/>
  <c r="J57582" i="1"/>
  <c r="I57582" i="1"/>
  <c r="J57581" i="1"/>
  <c r="I57581" i="1"/>
  <c r="J57580" i="1"/>
  <c r="I57580" i="1"/>
  <c r="J57579" i="1"/>
  <c r="I57579" i="1"/>
  <c r="J57578" i="1"/>
  <c r="I57578" i="1"/>
  <c r="J57577" i="1"/>
  <c r="I57577" i="1"/>
  <c r="J57576" i="1"/>
  <c r="I57576" i="1"/>
  <c r="J57575" i="1"/>
  <c r="I57575" i="1"/>
  <c r="J57574" i="1"/>
  <c r="I57574" i="1"/>
  <c r="J57573" i="1"/>
  <c r="I57573" i="1"/>
  <c r="J57572" i="1"/>
  <c r="I57572" i="1"/>
  <c r="J57571" i="1"/>
  <c r="I57571" i="1"/>
  <c r="J57570" i="1"/>
  <c r="I57570" i="1"/>
  <c r="J57569" i="1"/>
  <c r="I57569" i="1"/>
  <c r="J57568" i="1"/>
  <c r="I57568" i="1"/>
  <c r="J57567" i="1"/>
  <c r="I57567" i="1"/>
  <c r="J57566" i="1"/>
  <c r="I57566" i="1"/>
  <c r="J57565" i="1"/>
  <c r="I57565" i="1"/>
  <c r="J57564" i="1"/>
  <c r="I57564" i="1"/>
  <c r="J57563" i="1"/>
  <c r="I57563" i="1"/>
  <c r="J57562" i="1"/>
  <c r="I57562" i="1"/>
  <c r="J57561" i="1"/>
  <c r="I57561" i="1"/>
  <c r="J57560" i="1"/>
  <c r="I57560" i="1"/>
  <c r="J57559" i="1"/>
  <c r="I57559" i="1"/>
  <c r="J57558" i="1"/>
  <c r="I57558" i="1"/>
  <c r="J57557" i="1"/>
  <c r="I57557" i="1"/>
  <c r="J57556" i="1"/>
  <c r="I57556" i="1"/>
  <c r="J57555" i="1"/>
  <c r="I57555" i="1"/>
  <c r="J57554" i="1"/>
  <c r="I57554" i="1"/>
  <c r="J57553" i="1"/>
  <c r="I57553" i="1"/>
  <c r="J57552" i="1"/>
  <c r="I57552" i="1"/>
  <c r="J57551" i="1"/>
  <c r="I57551" i="1"/>
  <c r="J57550" i="1"/>
  <c r="I57550" i="1"/>
  <c r="J57549" i="1"/>
  <c r="I57549" i="1"/>
  <c r="J57548" i="1"/>
  <c r="I57548" i="1"/>
  <c r="J57547" i="1"/>
  <c r="I57547" i="1"/>
  <c r="J57546" i="1"/>
  <c r="I57546" i="1"/>
  <c r="J57545" i="1"/>
  <c r="I57545" i="1"/>
  <c r="J57544" i="1"/>
  <c r="I57544" i="1"/>
  <c r="J57543" i="1"/>
  <c r="I57543" i="1"/>
  <c r="J57542" i="1"/>
  <c r="I57542" i="1"/>
  <c r="J57541" i="1"/>
  <c r="I57541" i="1"/>
  <c r="J57540" i="1"/>
  <c r="I57540" i="1"/>
  <c r="J57539" i="1"/>
  <c r="I57539" i="1"/>
  <c r="J57538" i="1"/>
  <c r="I57538" i="1"/>
  <c r="J57537" i="1"/>
  <c r="I57537" i="1"/>
  <c r="J57536" i="1"/>
  <c r="I57536" i="1"/>
  <c r="J57535" i="1"/>
  <c r="I57535" i="1"/>
  <c r="J57534" i="1"/>
  <c r="I57534" i="1"/>
  <c r="J57533" i="1"/>
  <c r="I57533" i="1"/>
  <c r="J57532" i="1"/>
  <c r="I57532" i="1"/>
  <c r="J57531" i="1"/>
  <c r="I57531" i="1"/>
  <c r="J57530" i="1"/>
  <c r="I57530" i="1"/>
  <c r="J57529" i="1"/>
  <c r="I57529" i="1"/>
  <c r="J57528" i="1"/>
  <c r="I57528" i="1"/>
  <c r="J57527" i="1"/>
  <c r="I57527" i="1"/>
  <c r="J57526" i="1"/>
  <c r="I57526" i="1"/>
  <c r="J57525" i="1"/>
  <c r="I57525" i="1"/>
  <c r="J57524" i="1"/>
  <c r="I57524" i="1"/>
  <c r="J57523" i="1"/>
  <c r="I57523" i="1"/>
  <c r="J57522" i="1"/>
  <c r="I57522" i="1"/>
  <c r="J57521" i="1"/>
  <c r="I57521" i="1"/>
  <c r="J57520" i="1"/>
  <c r="I57520" i="1"/>
  <c r="J57519" i="1"/>
  <c r="I57519" i="1"/>
  <c r="J57518" i="1"/>
  <c r="I57518" i="1"/>
  <c r="J57517" i="1"/>
  <c r="I57517" i="1"/>
  <c r="J57516" i="1"/>
  <c r="I57516" i="1"/>
  <c r="J57515" i="1"/>
  <c r="I57515" i="1"/>
  <c r="J57514" i="1"/>
  <c r="I57514" i="1"/>
  <c r="J57513" i="1"/>
  <c r="I57513" i="1"/>
  <c r="J57512" i="1"/>
  <c r="I57512" i="1"/>
  <c r="J57511" i="1"/>
  <c r="I57511" i="1"/>
  <c r="J57510" i="1"/>
  <c r="I57510" i="1"/>
  <c r="J57509" i="1"/>
  <c r="I57509" i="1"/>
  <c r="J57508" i="1"/>
  <c r="I57508" i="1"/>
  <c r="J57507" i="1"/>
  <c r="I57507" i="1"/>
  <c r="J57506" i="1"/>
  <c r="I57506" i="1"/>
  <c r="J57505" i="1"/>
  <c r="I57505" i="1"/>
  <c r="J57504" i="1"/>
  <c r="I57504" i="1"/>
  <c r="J57503" i="1"/>
  <c r="I57503" i="1"/>
  <c r="J57502" i="1"/>
  <c r="I57502" i="1"/>
  <c r="J57501" i="1"/>
  <c r="I57501" i="1"/>
  <c r="J57500" i="1"/>
  <c r="I57500" i="1"/>
  <c r="J57499" i="1"/>
  <c r="I57499" i="1"/>
  <c r="J57498" i="1"/>
  <c r="I57498" i="1"/>
  <c r="J57497" i="1"/>
  <c r="I57497" i="1"/>
  <c r="J57496" i="1"/>
  <c r="I57496" i="1"/>
  <c r="J57495" i="1"/>
  <c r="I57495" i="1"/>
  <c r="J57494" i="1"/>
  <c r="I57494" i="1"/>
  <c r="J57493" i="1"/>
  <c r="I57493" i="1"/>
  <c r="J57492" i="1"/>
  <c r="I57492" i="1"/>
  <c r="J57491" i="1"/>
  <c r="I57491" i="1"/>
  <c r="J57490" i="1"/>
  <c r="I57490" i="1"/>
  <c r="J57489" i="1"/>
  <c r="I57489" i="1"/>
  <c r="J57488" i="1"/>
  <c r="I57488" i="1"/>
  <c r="J57487" i="1"/>
  <c r="I57487" i="1"/>
  <c r="J57486" i="1"/>
  <c r="I57486" i="1"/>
  <c r="J57485" i="1"/>
  <c r="I57485" i="1"/>
  <c r="J57484" i="1"/>
  <c r="I57484" i="1"/>
  <c r="J57483" i="1"/>
  <c r="I57483" i="1"/>
  <c r="J57482" i="1"/>
  <c r="I57482" i="1"/>
  <c r="J57481" i="1"/>
  <c r="I57481" i="1"/>
  <c r="J57480" i="1"/>
  <c r="I57480" i="1"/>
  <c r="J57479" i="1"/>
  <c r="I57479" i="1"/>
  <c r="J57478" i="1"/>
  <c r="I57478" i="1"/>
  <c r="J57477" i="1"/>
  <c r="I57477" i="1"/>
  <c r="J57476" i="1"/>
  <c r="I57476" i="1"/>
  <c r="J57475" i="1"/>
  <c r="I57475" i="1"/>
  <c r="J57474" i="1"/>
  <c r="I57474" i="1"/>
  <c r="J57473" i="1"/>
  <c r="I57473" i="1"/>
  <c r="J57472" i="1"/>
  <c r="I57472" i="1"/>
  <c r="J57471" i="1"/>
  <c r="I57471" i="1"/>
  <c r="J57470" i="1"/>
  <c r="I57470" i="1"/>
  <c r="J57469" i="1"/>
  <c r="I57469" i="1"/>
  <c r="J57468" i="1"/>
  <c r="I57468" i="1"/>
  <c r="J57467" i="1"/>
  <c r="I57467" i="1"/>
  <c r="J57466" i="1"/>
  <c r="I57466" i="1"/>
  <c r="J57465" i="1"/>
  <c r="I57465" i="1"/>
  <c r="J57464" i="1"/>
  <c r="I57464" i="1"/>
  <c r="J57463" i="1"/>
  <c r="I57463" i="1"/>
  <c r="J57462" i="1"/>
  <c r="I57462" i="1"/>
  <c r="J57461" i="1"/>
  <c r="I57461" i="1"/>
  <c r="J57460" i="1"/>
  <c r="I57460" i="1"/>
  <c r="J57459" i="1"/>
  <c r="I57459" i="1"/>
  <c r="J57458" i="1"/>
  <c r="I57458" i="1"/>
  <c r="J57457" i="1"/>
  <c r="I57457" i="1"/>
  <c r="J57456" i="1"/>
  <c r="I57456" i="1"/>
  <c r="J57455" i="1"/>
  <c r="I57455" i="1"/>
  <c r="J57454" i="1"/>
  <c r="I57454" i="1"/>
  <c r="J57453" i="1"/>
  <c r="I57453" i="1"/>
  <c r="J57452" i="1"/>
  <c r="I57452" i="1"/>
  <c r="J57451" i="1"/>
  <c r="I57451" i="1"/>
  <c r="J57450" i="1"/>
  <c r="I57450" i="1"/>
  <c r="J57449" i="1"/>
  <c r="I57449" i="1"/>
  <c r="J57448" i="1"/>
  <c r="I57448" i="1"/>
  <c r="J57447" i="1"/>
  <c r="I57447" i="1"/>
  <c r="J57446" i="1"/>
  <c r="I57446" i="1"/>
  <c r="J57445" i="1"/>
  <c r="I57445" i="1"/>
  <c r="J57444" i="1"/>
  <c r="I57444" i="1"/>
  <c r="J57443" i="1"/>
  <c r="I57443" i="1"/>
  <c r="J57442" i="1"/>
  <c r="I57442" i="1"/>
  <c r="J57441" i="1"/>
  <c r="I57441" i="1"/>
  <c r="J57440" i="1"/>
  <c r="I57440" i="1"/>
  <c r="J57439" i="1"/>
  <c r="I57439" i="1"/>
  <c r="J57438" i="1"/>
  <c r="I57438" i="1"/>
  <c r="J57437" i="1"/>
  <c r="I57437" i="1"/>
  <c r="J57436" i="1"/>
  <c r="I57436" i="1"/>
  <c r="J57435" i="1"/>
  <c r="I57435" i="1"/>
  <c r="J57434" i="1"/>
  <c r="I57434" i="1"/>
  <c r="J57433" i="1"/>
  <c r="I57433" i="1"/>
  <c r="J57432" i="1"/>
  <c r="I57432" i="1"/>
  <c r="J57431" i="1"/>
  <c r="I57431" i="1"/>
  <c r="J57430" i="1"/>
  <c r="I57430" i="1"/>
  <c r="J57429" i="1"/>
  <c r="I57429" i="1"/>
  <c r="J57428" i="1"/>
  <c r="I57428" i="1"/>
  <c r="J57427" i="1"/>
  <c r="I57427" i="1"/>
  <c r="J57426" i="1"/>
  <c r="I57426" i="1"/>
  <c r="J57425" i="1"/>
  <c r="I57425" i="1"/>
  <c r="J57424" i="1"/>
  <c r="I57424" i="1"/>
  <c r="J57423" i="1"/>
  <c r="I57423" i="1"/>
  <c r="J57422" i="1"/>
  <c r="I57422" i="1"/>
  <c r="J57421" i="1"/>
  <c r="I57421" i="1"/>
  <c r="J57420" i="1"/>
  <c r="I57420" i="1"/>
  <c r="J57419" i="1"/>
  <c r="I57419" i="1"/>
  <c r="J57418" i="1"/>
  <c r="I57418" i="1"/>
  <c r="J57417" i="1"/>
  <c r="I57417" i="1"/>
  <c r="J57416" i="1"/>
  <c r="I57416" i="1"/>
  <c r="J57415" i="1"/>
  <c r="I57415" i="1"/>
  <c r="J57414" i="1"/>
  <c r="I57414" i="1"/>
  <c r="J57413" i="1"/>
  <c r="I57413" i="1"/>
  <c r="J57412" i="1"/>
  <c r="I57412" i="1"/>
  <c r="J57411" i="1"/>
  <c r="I57411" i="1"/>
  <c r="J57410" i="1"/>
  <c r="I57410" i="1"/>
  <c r="J57409" i="1"/>
  <c r="I57409" i="1"/>
  <c r="J57408" i="1"/>
  <c r="I57408" i="1"/>
  <c r="J57407" i="1"/>
  <c r="I57407" i="1"/>
  <c r="J57406" i="1"/>
  <c r="I57406" i="1"/>
  <c r="J57405" i="1"/>
  <c r="I57405" i="1"/>
  <c r="J57404" i="1"/>
  <c r="I57404" i="1"/>
  <c r="J57403" i="1"/>
  <c r="I57403" i="1"/>
  <c r="J57402" i="1"/>
  <c r="I57402" i="1"/>
  <c r="J57401" i="1"/>
  <c r="I57401" i="1"/>
  <c r="J57400" i="1"/>
  <c r="I57400" i="1"/>
  <c r="J57399" i="1"/>
  <c r="I57399" i="1"/>
  <c r="J57398" i="1"/>
  <c r="I57398" i="1"/>
  <c r="J57397" i="1"/>
  <c r="I57397" i="1"/>
  <c r="J57396" i="1"/>
  <c r="I57396" i="1"/>
  <c r="J57395" i="1"/>
  <c r="I57395" i="1"/>
  <c r="J57394" i="1"/>
  <c r="I57394" i="1"/>
  <c r="J57393" i="1"/>
  <c r="I57393" i="1"/>
  <c r="J57392" i="1"/>
  <c r="I57392" i="1"/>
  <c r="J57391" i="1"/>
  <c r="I57391" i="1"/>
  <c r="J57390" i="1"/>
  <c r="I57390" i="1"/>
  <c r="J57389" i="1"/>
  <c r="I57389" i="1"/>
  <c r="J57388" i="1"/>
  <c r="I57388" i="1"/>
  <c r="J57387" i="1"/>
  <c r="I57387" i="1"/>
  <c r="J57386" i="1"/>
  <c r="I57386" i="1"/>
  <c r="J57385" i="1"/>
  <c r="I57385" i="1"/>
  <c r="J57384" i="1"/>
  <c r="I57384" i="1"/>
  <c r="J57383" i="1"/>
  <c r="I57383" i="1"/>
  <c r="J57382" i="1"/>
  <c r="I57382" i="1"/>
  <c r="J57381" i="1"/>
  <c r="I57381" i="1"/>
  <c r="J57380" i="1"/>
  <c r="I57380" i="1"/>
  <c r="J57379" i="1"/>
  <c r="I57379" i="1"/>
  <c r="J57378" i="1"/>
  <c r="I57378" i="1"/>
  <c r="J57377" i="1"/>
  <c r="I57377" i="1"/>
  <c r="J57376" i="1"/>
  <c r="I57376" i="1"/>
  <c r="J57375" i="1"/>
  <c r="I57375" i="1"/>
  <c r="J57374" i="1"/>
  <c r="I57374" i="1"/>
  <c r="J57373" i="1"/>
  <c r="I57373" i="1"/>
  <c r="J57372" i="1"/>
  <c r="I57372" i="1"/>
  <c r="J57371" i="1"/>
  <c r="I57371" i="1"/>
  <c r="J57370" i="1"/>
  <c r="I57370" i="1"/>
  <c r="J57369" i="1"/>
  <c r="I57369" i="1"/>
  <c r="J57368" i="1"/>
  <c r="I57368" i="1"/>
  <c r="J57367" i="1"/>
  <c r="I57367" i="1"/>
  <c r="J57366" i="1"/>
  <c r="I57366" i="1"/>
  <c r="J57365" i="1"/>
  <c r="I57365" i="1"/>
  <c r="J57364" i="1"/>
  <c r="I57364" i="1"/>
  <c r="J57363" i="1"/>
  <c r="I57363" i="1"/>
  <c r="J57362" i="1"/>
  <c r="I57362" i="1"/>
  <c r="J57361" i="1"/>
  <c r="I57361" i="1"/>
  <c r="J57360" i="1"/>
  <c r="I57360" i="1"/>
  <c r="J57359" i="1"/>
  <c r="I57359" i="1"/>
  <c r="J57358" i="1"/>
  <c r="I57358" i="1"/>
  <c r="J57357" i="1"/>
  <c r="I57357" i="1"/>
  <c r="J57356" i="1"/>
  <c r="I57356" i="1"/>
  <c r="J57355" i="1"/>
  <c r="I57355" i="1"/>
  <c r="J57354" i="1"/>
  <c r="I57354" i="1"/>
  <c r="J57353" i="1"/>
  <c r="I57353" i="1"/>
  <c r="J57352" i="1"/>
  <c r="I57352" i="1"/>
  <c r="J57351" i="1"/>
  <c r="I57351" i="1"/>
  <c r="J57350" i="1"/>
  <c r="I57350" i="1"/>
  <c r="J57349" i="1"/>
  <c r="I57349" i="1"/>
  <c r="J57348" i="1"/>
  <c r="I57348" i="1"/>
  <c r="J57347" i="1"/>
  <c r="I57347" i="1"/>
  <c r="J57346" i="1"/>
  <c r="I57346" i="1"/>
  <c r="J57345" i="1"/>
  <c r="I57345" i="1"/>
  <c r="J57344" i="1"/>
  <c r="I57344" i="1"/>
  <c r="J57343" i="1"/>
  <c r="I57343" i="1"/>
  <c r="J57342" i="1"/>
  <c r="I57342" i="1"/>
  <c r="J57341" i="1"/>
  <c r="I57341" i="1"/>
  <c r="J57340" i="1"/>
  <c r="I57340" i="1"/>
  <c r="J57339" i="1"/>
  <c r="I57339" i="1"/>
  <c r="J57338" i="1"/>
  <c r="I57338" i="1"/>
  <c r="J57337" i="1"/>
  <c r="I57337" i="1"/>
  <c r="J57336" i="1"/>
  <c r="I57336" i="1"/>
  <c r="J57335" i="1"/>
  <c r="I57335" i="1"/>
  <c r="J57334" i="1"/>
  <c r="I57334" i="1"/>
  <c r="J57333" i="1"/>
  <c r="I57333" i="1"/>
  <c r="J57332" i="1"/>
  <c r="I57332" i="1"/>
  <c r="J57331" i="1"/>
  <c r="I57331" i="1"/>
  <c r="J57330" i="1"/>
  <c r="I57330" i="1"/>
  <c r="J57329" i="1"/>
  <c r="I57329" i="1"/>
  <c r="J57328" i="1"/>
  <c r="I57328" i="1"/>
  <c r="J57327" i="1"/>
  <c r="I57327" i="1"/>
  <c r="J57326" i="1"/>
  <c r="I57326" i="1"/>
  <c r="J57325" i="1"/>
  <c r="I57325" i="1"/>
  <c r="J57324" i="1"/>
  <c r="I57324" i="1"/>
  <c r="J57323" i="1"/>
  <c r="I57323" i="1"/>
  <c r="J57322" i="1"/>
  <c r="I57322" i="1"/>
  <c r="J57321" i="1"/>
  <c r="I57321" i="1"/>
  <c r="J57320" i="1"/>
  <c r="I57320" i="1"/>
  <c r="J57319" i="1"/>
  <c r="I57319" i="1"/>
  <c r="J57318" i="1"/>
  <c r="I57318" i="1"/>
  <c r="J57317" i="1"/>
  <c r="I57317" i="1"/>
  <c r="J57316" i="1"/>
  <c r="I57316" i="1"/>
  <c r="J57315" i="1"/>
  <c r="I57315" i="1"/>
  <c r="J57314" i="1"/>
  <c r="I57314" i="1"/>
  <c r="J57313" i="1"/>
  <c r="I57313" i="1"/>
  <c r="J57312" i="1"/>
  <c r="I57312" i="1"/>
  <c r="J57311" i="1"/>
  <c r="I57311" i="1"/>
  <c r="J57310" i="1"/>
  <c r="I57310" i="1"/>
  <c r="J57309" i="1"/>
  <c r="I57309" i="1"/>
  <c r="J57308" i="1"/>
  <c r="I57308" i="1"/>
  <c r="J57307" i="1"/>
  <c r="I57307" i="1"/>
  <c r="J57306" i="1"/>
  <c r="I57306" i="1"/>
  <c r="J57305" i="1"/>
  <c r="I57305" i="1"/>
  <c r="J57304" i="1"/>
  <c r="I57304" i="1"/>
  <c r="J57303" i="1"/>
  <c r="I57303" i="1"/>
  <c r="J57302" i="1"/>
  <c r="I57302" i="1"/>
  <c r="J57301" i="1"/>
  <c r="I57301" i="1"/>
  <c r="J57300" i="1"/>
  <c r="I57300" i="1"/>
  <c r="J57299" i="1"/>
  <c r="I57299" i="1"/>
  <c r="J57298" i="1"/>
  <c r="I57298" i="1"/>
  <c r="J57297" i="1"/>
  <c r="I57297" i="1"/>
  <c r="J57296" i="1"/>
  <c r="I57296" i="1"/>
  <c r="J57295" i="1"/>
  <c r="I57295" i="1"/>
  <c r="J57294" i="1"/>
  <c r="I57294" i="1"/>
  <c r="J57293" i="1"/>
  <c r="I57293" i="1"/>
  <c r="J57292" i="1"/>
  <c r="I57292" i="1"/>
  <c r="J57291" i="1"/>
  <c r="I57291" i="1"/>
  <c r="J57290" i="1"/>
  <c r="I57290" i="1"/>
  <c r="J57289" i="1"/>
  <c r="I57289" i="1"/>
  <c r="J57288" i="1"/>
  <c r="I57288" i="1"/>
  <c r="J57287" i="1"/>
  <c r="I57287" i="1"/>
  <c r="J57286" i="1"/>
  <c r="I57286" i="1"/>
  <c r="J57285" i="1"/>
  <c r="I57285" i="1"/>
  <c r="J57284" i="1"/>
  <c r="I57284" i="1"/>
  <c r="J57283" i="1"/>
  <c r="I57283" i="1"/>
  <c r="J57282" i="1"/>
  <c r="I57282" i="1"/>
  <c r="J57281" i="1"/>
  <c r="I57281" i="1"/>
  <c r="J57280" i="1"/>
  <c r="I57280" i="1"/>
  <c r="J57279" i="1"/>
  <c r="I57279" i="1"/>
  <c r="J57278" i="1"/>
  <c r="I57278" i="1"/>
  <c r="J57277" i="1"/>
  <c r="I57277" i="1"/>
  <c r="J57276" i="1"/>
  <c r="I57276" i="1"/>
  <c r="J57275" i="1"/>
  <c r="I57275" i="1"/>
  <c r="J57274" i="1"/>
  <c r="I57274" i="1"/>
  <c r="J57273" i="1"/>
  <c r="I57273" i="1"/>
  <c r="J57272" i="1"/>
  <c r="I57272" i="1"/>
  <c r="J57271" i="1"/>
  <c r="I57271" i="1"/>
  <c r="J57270" i="1"/>
  <c r="I57270" i="1"/>
  <c r="J57269" i="1"/>
  <c r="I57269" i="1"/>
  <c r="J57268" i="1"/>
  <c r="I57268" i="1"/>
  <c r="J57267" i="1"/>
  <c r="I57267" i="1"/>
  <c r="J57266" i="1"/>
  <c r="I57266" i="1"/>
  <c r="J57265" i="1"/>
  <c r="I57265" i="1"/>
  <c r="J57264" i="1"/>
  <c r="I57264" i="1"/>
  <c r="J57263" i="1"/>
  <c r="I57263" i="1"/>
  <c r="J57262" i="1"/>
  <c r="I57262" i="1"/>
  <c r="J57261" i="1"/>
  <c r="I57261" i="1"/>
  <c r="J57260" i="1"/>
  <c r="I57260" i="1"/>
  <c r="J57259" i="1"/>
  <c r="I57259" i="1"/>
  <c r="J57258" i="1"/>
  <c r="I57258" i="1"/>
  <c r="J57257" i="1"/>
  <c r="I57257" i="1"/>
  <c r="J57256" i="1"/>
  <c r="I57256" i="1"/>
  <c r="J57255" i="1"/>
  <c r="I57255" i="1"/>
  <c r="J57254" i="1"/>
  <c r="I57254" i="1"/>
  <c r="J57253" i="1"/>
  <c r="I57253" i="1"/>
  <c r="J57252" i="1"/>
  <c r="I57252" i="1"/>
  <c r="J57251" i="1"/>
  <c r="I57251" i="1"/>
  <c r="J57250" i="1"/>
  <c r="I57250" i="1"/>
  <c r="J57249" i="1"/>
  <c r="I57249" i="1"/>
  <c r="J57248" i="1"/>
  <c r="I57248" i="1"/>
  <c r="J57247" i="1"/>
  <c r="I57247" i="1"/>
  <c r="J57246" i="1"/>
  <c r="I57246" i="1"/>
  <c r="J57245" i="1"/>
  <c r="I57245" i="1"/>
  <c r="J57244" i="1"/>
  <c r="I57244" i="1"/>
  <c r="J57243" i="1"/>
  <c r="I57243" i="1"/>
  <c r="J57242" i="1"/>
  <c r="I57242" i="1"/>
  <c r="J57241" i="1"/>
  <c r="I57241" i="1"/>
  <c r="J57240" i="1"/>
  <c r="I57240" i="1"/>
  <c r="J57239" i="1"/>
  <c r="I57239" i="1"/>
  <c r="J57238" i="1"/>
  <c r="I57238" i="1"/>
  <c r="J57237" i="1"/>
  <c r="I57237" i="1"/>
  <c r="J57236" i="1"/>
  <c r="I57236" i="1"/>
  <c r="J57235" i="1"/>
  <c r="I57235" i="1"/>
  <c r="J57234" i="1"/>
  <c r="I57234" i="1"/>
  <c r="J57233" i="1"/>
  <c r="I57233" i="1"/>
  <c r="J57232" i="1"/>
  <c r="I57232" i="1"/>
  <c r="J57231" i="1"/>
  <c r="I57231" i="1"/>
  <c r="J57230" i="1"/>
  <c r="I57230" i="1"/>
  <c r="J57229" i="1"/>
  <c r="I57229" i="1"/>
  <c r="J57228" i="1"/>
  <c r="I57228" i="1"/>
  <c r="J57227" i="1"/>
  <c r="I57227" i="1"/>
  <c r="J57226" i="1"/>
  <c r="I57226" i="1"/>
  <c r="J57225" i="1"/>
  <c r="I57225" i="1"/>
  <c r="J57224" i="1"/>
  <c r="I57224" i="1"/>
  <c r="J57223" i="1"/>
  <c r="I57223" i="1"/>
  <c r="J57222" i="1"/>
  <c r="I57222" i="1"/>
  <c r="J57221" i="1"/>
  <c r="I57221" i="1"/>
  <c r="J57220" i="1"/>
  <c r="I57220" i="1"/>
  <c r="J57219" i="1"/>
  <c r="I57219" i="1"/>
  <c r="J57218" i="1"/>
  <c r="I57218" i="1"/>
  <c r="J57217" i="1"/>
  <c r="I57217" i="1"/>
  <c r="J57216" i="1"/>
  <c r="I57216" i="1"/>
  <c r="J57215" i="1"/>
  <c r="I57215" i="1"/>
  <c r="J57214" i="1"/>
  <c r="I57214" i="1"/>
  <c r="J57213" i="1"/>
  <c r="I57213" i="1"/>
  <c r="J57212" i="1"/>
  <c r="I57212" i="1"/>
  <c r="J57211" i="1"/>
  <c r="I57211" i="1"/>
  <c r="J57210" i="1"/>
  <c r="I57210" i="1"/>
  <c r="J57209" i="1"/>
  <c r="I57209" i="1"/>
  <c r="J57208" i="1"/>
  <c r="I57208" i="1"/>
  <c r="J57207" i="1"/>
  <c r="I57207" i="1"/>
  <c r="J57206" i="1"/>
  <c r="I57206" i="1"/>
  <c r="J57205" i="1"/>
  <c r="I57205" i="1"/>
  <c r="J57204" i="1"/>
  <c r="I57204" i="1"/>
  <c r="J57203" i="1"/>
  <c r="I57203" i="1"/>
  <c r="J57202" i="1"/>
  <c r="I57202" i="1"/>
  <c r="J57201" i="1"/>
  <c r="I57201" i="1"/>
  <c r="J57200" i="1"/>
  <c r="I57200" i="1"/>
  <c r="J57199" i="1"/>
  <c r="I57199" i="1"/>
  <c r="J57198" i="1"/>
  <c r="I57198" i="1"/>
  <c r="J57197" i="1"/>
  <c r="I57197" i="1"/>
  <c r="J57196" i="1"/>
  <c r="I57196" i="1"/>
  <c r="J57195" i="1"/>
  <c r="I57195" i="1"/>
  <c r="J57194" i="1"/>
  <c r="I57194" i="1"/>
  <c r="J57193" i="1"/>
  <c r="I57193" i="1"/>
  <c r="J57192" i="1"/>
  <c r="I57192" i="1"/>
  <c r="J57191" i="1"/>
  <c r="I57191" i="1"/>
  <c r="J57190" i="1"/>
  <c r="I57190" i="1"/>
  <c r="J57189" i="1"/>
  <c r="I57189" i="1"/>
  <c r="J57188" i="1"/>
  <c r="I57188" i="1"/>
  <c r="J57187" i="1"/>
  <c r="I57187" i="1"/>
  <c r="J57186" i="1"/>
  <c r="I57186" i="1"/>
  <c r="J57185" i="1"/>
  <c r="I57185" i="1"/>
  <c r="J57184" i="1"/>
  <c r="I57184" i="1"/>
  <c r="J57183" i="1"/>
  <c r="I57183" i="1"/>
  <c r="J57182" i="1"/>
  <c r="I57182" i="1"/>
  <c r="J57181" i="1"/>
  <c r="I57181" i="1"/>
  <c r="J57180" i="1"/>
  <c r="I57180" i="1"/>
  <c r="J57179" i="1"/>
  <c r="I57179" i="1"/>
  <c r="J57178" i="1"/>
  <c r="I57178" i="1"/>
  <c r="J57177" i="1"/>
  <c r="I57177" i="1"/>
  <c r="J57176" i="1"/>
  <c r="I57176" i="1"/>
  <c r="J57175" i="1"/>
  <c r="I57175" i="1"/>
  <c r="J57174" i="1"/>
  <c r="I57174" i="1"/>
  <c r="J57173" i="1"/>
  <c r="I57173" i="1"/>
  <c r="J57172" i="1"/>
  <c r="I57172" i="1"/>
  <c r="J57171" i="1"/>
  <c r="I57171" i="1"/>
  <c r="J57170" i="1"/>
  <c r="I57170" i="1"/>
  <c r="J57169" i="1"/>
  <c r="I57169" i="1"/>
  <c r="J57168" i="1"/>
  <c r="I57168" i="1"/>
  <c r="J57167" i="1"/>
  <c r="I57167" i="1"/>
  <c r="J57166" i="1"/>
  <c r="I57166" i="1"/>
  <c r="J57165" i="1"/>
  <c r="I57165" i="1"/>
  <c r="J57164" i="1"/>
  <c r="I57164" i="1"/>
  <c r="J57163" i="1"/>
  <c r="I57163" i="1"/>
  <c r="J57162" i="1"/>
  <c r="I57162" i="1"/>
  <c r="J57161" i="1"/>
  <c r="I57161" i="1"/>
  <c r="J57160" i="1"/>
  <c r="I57160" i="1"/>
  <c r="J57159" i="1"/>
  <c r="I57159" i="1"/>
  <c r="J57158" i="1"/>
  <c r="I57158" i="1"/>
  <c r="J57157" i="1"/>
  <c r="I57157" i="1"/>
  <c r="J57156" i="1"/>
  <c r="I57156" i="1"/>
  <c r="J57155" i="1"/>
  <c r="I57155" i="1"/>
  <c r="J57154" i="1"/>
  <c r="I57154" i="1"/>
  <c r="J57153" i="1"/>
  <c r="I57153" i="1"/>
  <c r="J57152" i="1"/>
  <c r="I57152" i="1"/>
  <c r="J57151" i="1"/>
  <c r="I57151" i="1"/>
  <c r="J57150" i="1"/>
  <c r="I57150" i="1"/>
  <c r="J57149" i="1"/>
  <c r="I57149" i="1"/>
  <c r="J57148" i="1"/>
  <c r="I57148" i="1"/>
  <c r="J57147" i="1"/>
  <c r="I57147" i="1"/>
  <c r="J57146" i="1"/>
  <c r="I57146" i="1"/>
  <c r="J57145" i="1"/>
  <c r="I57145" i="1"/>
  <c r="J57144" i="1"/>
  <c r="I57144" i="1"/>
  <c r="J57143" i="1"/>
  <c r="I57143" i="1"/>
  <c r="J57142" i="1"/>
  <c r="I57142" i="1"/>
  <c r="J57141" i="1"/>
  <c r="I57141" i="1"/>
  <c r="J57140" i="1"/>
  <c r="I57140" i="1"/>
  <c r="J57139" i="1"/>
  <c r="I57139" i="1"/>
  <c r="J57138" i="1"/>
  <c r="I57138" i="1"/>
  <c r="J57137" i="1"/>
  <c r="I57137" i="1"/>
  <c r="J57136" i="1"/>
  <c r="I57136" i="1"/>
  <c r="J57135" i="1"/>
  <c r="I57135" i="1"/>
  <c r="J57134" i="1"/>
  <c r="I57134" i="1"/>
  <c r="J57133" i="1"/>
  <c r="I57133" i="1"/>
  <c r="J57132" i="1"/>
  <c r="I57132" i="1"/>
  <c r="J57131" i="1"/>
  <c r="I57131" i="1"/>
  <c r="J57130" i="1"/>
  <c r="I57130" i="1"/>
  <c r="J57129" i="1"/>
  <c r="I57129" i="1"/>
  <c r="J57128" i="1"/>
  <c r="I57128" i="1"/>
  <c r="J57127" i="1"/>
  <c r="I57127" i="1"/>
  <c r="J57126" i="1"/>
  <c r="I57126" i="1"/>
  <c r="J57125" i="1"/>
  <c r="I57125" i="1"/>
  <c r="J57124" i="1"/>
  <c r="I57124" i="1"/>
  <c r="J57123" i="1"/>
  <c r="I57123" i="1"/>
  <c r="J57122" i="1"/>
  <c r="I57122" i="1"/>
  <c r="J57121" i="1"/>
  <c r="I57121" i="1"/>
  <c r="J57120" i="1"/>
  <c r="I57120" i="1"/>
  <c r="J57119" i="1"/>
  <c r="I57119" i="1"/>
  <c r="J57118" i="1"/>
  <c r="I57118" i="1"/>
  <c r="J57117" i="1"/>
  <c r="I57117" i="1"/>
  <c r="J57116" i="1"/>
  <c r="I57116" i="1"/>
  <c r="J57115" i="1"/>
  <c r="I57115" i="1"/>
  <c r="J57114" i="1"/>
  <c r="I57114" i="1"/>
  <c r="J57113" i="1"/>
  <c r="I57113" i="1"/>
  <c r="J57112" i="1"/>
  <c r="I57112" i="1"/>
  <c r="J57111" i="1"/>
  <c r="I57111" i="1"/>
  <c r="J57110" i="1"/>
  <c r="I57110" i="1"/>
  <c r="J57109" i="1"/>
  <c r="I57109" i="1"/>
  <c r="J57108" i="1"/>
  <c r="I57108" i="1"/>
  <c r="J57107" i="1"/>
  <c r="I57107" i="1"/>
  <c r="J57106" i="1"/>
  <c r="I57106" i="1"/>
  <c r="J57105" i="1"/>
  <c r="I57105" i="1"/>
  <c r="J57104" i="1"/>
  <c r="I57104" i="1"/>
  <c r="J57103" i="1"/>
  <c r="I57103" i="1"/>
  <c r="J57102" i="1"/>
  <c r="I57102" i="1"/>
  <c r="J57101" i="1"/>
  <c r="I57101" i="1"/>
  <c r="J57100" i="1"/>
  <c r="I57100" i="1"/>
  <c r="J57099" i="1"/>
  <c r="I57099" i="1"/>
  <c r="J57098" i="1"/>
  <c r="I57098" i="1"/>
  <c r="J57097" i="1"/>
  <c r="I57097" i="1"/>
  <c r="J57096" i="1"/>
  <c r="I57096" i="1"/>
  <c r="J57095" i="1"/>
  <c r="I57095" i="1"/>
  <c r="J57094" i="1"/>
  <c r="I57094" i="1"/>
  <c r="J57093" i="1"/>
  <c r="I57093" i="1"/>
  <c r="J57092" i="1"/>
  <c r="I57092" i="1"/>
  <c r="J57091" i="1"/>
  <c r="I57091" i="1"/>
  <c r="J57090" i="1"/>
  <c r="I57090" i="1"/>
  <c r="J57089" i="1"/>
  <c r="I57089" i="1"/>
  <c r="J57088" i="1"/>
  <c r="I57088" i="1"/>
  <c r="J57087" i="1"/>
  <c r="I57087" i="1"/>
  <c r="J57086" i="1"/>
  <c r="I57086" i="1"/>
  <c r="J57085" i="1"/>
  <c r="I57085" i="1"/>
  <c r="J57084" i="1"/>
  <c r="I57084" i="1"/>
  <c r="J57083" i="1"/>
  <c r="I57083" i="1"/>
  <c r="J57082" i="1"/>
  <c r="I57082" i="1"/>
  <c r="J57081" i="1"/>
  <c r="I57081" i="1"/>
  <c r="J57080" i="1"/>
  <c r="I57080" i="1"/>
  <c r="J57079" i="1"/>
  <c r="I57079" i="1"/>
  <c r="J57078" i="1"/>
  <c r="I57078" i="1"/>
  <c r="J57077" i="1"/>
  <c r="I57077" i="1"/>
  <c r="J57076" i="1"/>
  <c r="I57076" i="1"/>
  <c r="J57075" i="1"/>
  <c r="I57075" i="1"/>
  <c r="J57074" i="1"/>
  <c r="I57074" i="1"/>
  <c r="J57073" i="1"/>
  <c r="I57073" i="1"/>
  <c r="J57072" i="1"/>
  <c r="I57072" i="1"/>
  <c r="J57071" i="1"/>
  <c r="I57071" i="1"/>
  <c r="J57070" i="1"/>
  <c r="I57070" i="1"/>
  <c r="J57069" i="1"/>
  <c r="I57069" i="1"/>
  <c r="J57068" i="1"/>
  <c r="I57068" i="1"/>
  <c r="J57067" i="1"/>
  <c r="I57067" i="1"/>
  <c r="J57066" i="1"/>
  <c r="I57066" i="1"/>
  <c r="J57065" i="1"/>
  <c r="I57065" i="1"/>
  <c r="J57064" i="1"/>
  <c r="I57064" i="1"/>
  <c r="J57063" i="1"/>
  <c r="I57063" i="1"/>
  <c r="J57062" i="1"/>
  <c r="I57062" i="1"/>
  <c r="J57061" i="1"/>
  <c r="I57061" i="1"/>
  <c r="J57060" i="1"/>
  <c r="I57060" i="1"/>
  <c r="J57059" i="1"/>
  <c r="I57059" i="1"/>
  <c r="J57058" i="1"/>
  <c r="I57058" i="1"/>
  <c r="J57057" i="1"/>
  <c r="I57057" i="1"/>
  <c r="J57056" i="1"/>
  <c r="I57056" i="1"/>
  <c r="J57055" i="1"/>
  <c r="I57055" i="1"/>
  <c r="J57054" i="1"/>
  <c r="I57054" i="1"/>
  <c r="J57053" i="1"/>
  <c r="I57053" i="1"/>
  <c r="J57052" i="1"/>
  <c r="I57052" i="1"/>
  <c r="J57051" i="1"/>
  <c r="I57051" i="1"/>
  <c r="J57050" i="1"/>
  <c r="I57050" i="1"/>
  <c r="J57049" i="1"/>
  <c r="I57049" i="1"/>
  <c r="J57048" i="1"/>
  <c r="I57048" i="1"/>
  <c r="J57047" i="1"/>
  <c r="I57047" i="1"/>
  <c r="J57046" i="1"/>
  <c r="I57046" i="1"/>
  <c r="J57045" i="1"/>
  <c r="I57045" i="1"/>
  <c r="J57044" i="1"/>
  <c r="I57044" i="1"/>
  <c r="J57043" i="1"/>
  <c r="I57043" i="1"/>
  <c r="J57042" i="1"/>
  <c r="I57042" i="1"/>
  <c r="J57041" i="1"/>
  <c r="I57041" i="1"/>
  <c r="J57040" i="1"/>
  <c r="I57040" i="1"/>
  <c r="J57039" i="1"/>
  <c r="I57039" i="1"/>
  <c r="J57038" i="1"/>
  <c r="I57038" i="1"/>
  <c r="J57037" i="1"/>
  <c r="I57037" i="1"/>
  <c r="J57036" i="1"/>
  <c r="I57036" i="1"/>
  <c r="J57035" i="1"/>
  <c r="I57035" i="1"/>
  <c r="J57034" i="1"/>
  <c r="I57034" i="1"/>
  <c r="J57033" i="1"/>
  <c r="I57033" i="1"/>
  <c r="J57032" i="1"/>
  <c r="I57032" i="1"/>
  <c r="J57031" i="1"/>
  <c r="I57031" i="1"/>
  <c r="J57030" i="1"/>
  <c r="I57030" i="1"/>
  <c r="J57029" i="1"/>
  <c r="I57029" i="1"/>
  <c r="J57028" i="1"/>
  <c r="I57028" i="1"/>
  <c r="J57027" i="1"/>
  <c r="I57027" i="1"/>
  <c r="J57026" i="1"/>
  <c r="I57026" i="1"/>
  <c r="J57025" i="1"/>
  <c r="I57025" i="1"/>
  <c r="J57024" i="1"/>
  <c r="I57024" i="1"/>
  <c r="J57023" i="1"/>
  <c r="I57023" i="1"/>
  <c r="J57022" i="1"/>
  <c r="I57022" i="1"/>
  <c r="J57021" i="1"/>
  <c r="I57021" i="1"/>
  <c r="J57020" i="1"/>
  <c r="I57020" i="1"/>
  <c r="J57019" i="1"/>
  <c r="I57019" i="1"/>
  <c r="J57018" i="1"/>
  <c r="I57018" i="1"/>
  <c r="J57017" i="1"/>
  <c r="I57017" i="1"/>
  <c r="J57016" i="1"/>
  <c r="I57016" i="1"/>
  <c r="J57015" i="1"/>
  <c r="I57015" i="1"/>
  <c r="J57014" i="1"/>
  <c r="I57014" i="1"/>
  <c r="J57013" i="1"/>
  <c r="I57013" i="1"/>
  <c r="J57012" i="1"/>
  <c r="I57012" i="1"/>
  <c r="J57011" i="1"/>
  <c r="I57011" i="1"/>
  <c r="J57010" i="1"/>
  <c r="I57010" i="1"/>
  <c r="J57009" i="1"/>
  <c r="I57009" i="1"/>
  <c r="J57008" i="1"/>
  <c r="I57008" i="1"/>
  <c r="J57007" i="1"/>
  <c r="I57007" i="1"/>
  <c r="J57006" i="1"/>
  <c r="I57006" i="1"/>
  <c r="J57005" i="1"/>
  <c r="I57005" i="1"/>
  <c r="J57004" i="1"/>
  <c r="I57004" i="1"/>
  <c r="J57003" i="1"/>
  <c r="I57003" i="1"/>
  <c r="J57002" i="1"/>
  <c r="I57002" i="1"/>
  <c r="J57001" i="1"/>
  <c r="I57001" i="1"/>
  <c r="J57000" i="1"/>
  <c r="I57000" i="1"/>
  <c r="J56999" i="1"/>
  <c r="I56999" i="1"/>
  <c r="J56998" i="1"/>
  <c r="I56998" i="1"/>
  <c r="J56997" i="1"/>
  <c r="I56997" i="1"/>
  <c r="J56996" i="1"/>
  <c r="I56996" i="1"/>
  <c r="J56995" i="1"/>
  <c r="I56995" i="1"/>
  <c r="J56994" i="1"/>
  <c r="I56994" i="1"/>
  <c r="J56993" i="1"/>
  <c r="I56993" i="1"/>
  <c r="J56992" i="1"/>
  <c r="I56992" i="1"/>
  <c r="J56991" i="1"/>
  <c r="I56991" i="1"/>
  <c r="J56990" i="1"/>
  <c r="I56990" i="1"/>
  <c r="J56989" i="1"/>
  <c r="I56989" i="1"/>
  <c r="J56988" i="1"/>
  <c r="I56988" i="1"/>
  <c r="J56987" i="1"/>
  <c r="I56987" i="1"/>
  <c r="J56986" i="1"/>
  <c r="I56986" i="1"/>
  <c r="J56985" i="1"/>
  <c r="I56985" i="1"/>
  <c r="J56984" i="1"/>
  <c r="I56984" i="1"/>
  <c r="J56983" i="1"/>
  <c r="I56983" i="1"/>
  <c r="J56982" i="1"/>
  <c r="I56982" i="1"/>
  <c r="J56981" i="1"/>
  <c r="I56981" i="1"/>
  <c r="J56980" i="1"/>
  <c r="I56980" i="1"/>
  <c r="J56979" i="1"/>
  <c r="I56979" i="1"/>
  <c r="J56978" i="1"/>
  <c r="I56978" i="1"/>
  <c r="J56977" i="1"/>
  <c r="I56977" i="1"/>
  <c r="J56976" i="1"/>
  <c r="I56976" i="1"/>
  <c r="J56975" i="1"/>
  <c r="I56975" i="1"/>
  <c r="J56974" i="1"/>
  <c r="I56974" i="1"/>
  <c r="J56973" i="1"/>
  <c r="I56973" i="1"/>
  <c r="J56972" i="1"/>
  <c r="I56972" i="1"/>
  <c r="J56971" i="1"/>
  <c r="I56971" i="1"/>
  <c r="J56970" i="1"/>
  <c r="I56970" i="1"/>
  <c r="J56969" i="1"/>
  <c r="I56969" i="1"/>
  <c r="J56968" i="1"/>
  <c r="I56968" i="1"/>
  <c r="J56967" i="1"/>
  <c r="I56967" i="1"/>
  <c r="J56966" i="1"/>
  <c r="I56966" i="1"/>
  <c r="J56965" i="1"/>
  <c r="I56965" i="1"/>
  <c r="J56964" i="1"/>
  <c r="I56964" i="1"/>
  <c r="J56963" i="1"/>
  <c r="I56963" i="1"/>
  <c r="J56962" i="1"/>
  <c r="I56962" i="1"/>
  <c r="J56961" i="1"/>
  <c r="I56961" i="1"/>
  <c r="J56960" i="1"/>
  <c r="I56960" i="1"/>
  <c r="J56959" i="1"/>
  <c r="I56959" i="1"/>
  <c r="J56958" i="1"/>
  <c r="I56958" i="1"/>
  <c r="J56957" i="1"/>
  <c r="I56957" i="1"/>
  <c r="J56956" i="1"/>
  <c r="I56956" i="1"/>
  <c r="J56955" i="1"/>
  <c r="I56955" i="1"/>
  <c r="J56954" i="1"/>
  <c r="I56954" i="1"/>
  <c r="J56953" i="1"/>
  <c r="I56953" i="1"/>
  <c r="J56952" i="1"/>
  <c r="I56952" i="1"/>
  <c r="J56951" i="1"/>
  <c r="I56951" i="1"/>
  <c r="J56950" i="1"/>
  <c r="I56950" i="1"/>
  <c r="J56949" i="1"/>
  <c r="I56949" i="1"/>
  <c r="J56948" i="1"/>
  <c r="I56948" i="1"/>
  <c r="J56947" i="1"/>
  <c r="I56947" i="1"/>
  <c r="J56946" i="1"/>
  <c r="I56946" i="1"/>
  <c r="J56945" i="1"/>
  <c r="I56945" i="1"/>
  <c r="J56944" i="1"/>
  <c r="I56944" i="1"/>
  <c r="J56943" i="1"/>
  <c r="I56943" i="1"/>
  <c r="J56942" i="1"/>
  <c r="I56942" i="1"/>
  <c r="J56941" i="1"/>
  <c r="I56941" i="1"/>
  <c r="J56940" i="1"/>
  <c r="I56940" i="1"/>
  <c r="J56939" i="1"/>
  <c r="I56939" i="1"/>
  <c r="J56938" i="1"/>
  <c r="I56938" i="1"/>
  <c r="J56937" i="1"/>
  <c r="I56937" i="1"/>
  <c r="J56936" i="1"/>
  <c r="I56936" i="1"/>
  <c r="J56935" i="1"/>
  <c r="I56935" i="1"/>
  <c r="J56934" i="1"/>
  <c r="I56934" i="1"/>
  <c r="J56933" i="1"/>
  <c r="I56933" i="1"/>
  <c r="J56932" i="1"/>
  <c r="I56932" i="1"/>
  <c r="J56931" i="1"/>
  <c r="I56931" i="1"/>
  <c r="J56930" i="1"/>
  <c r="I56930" i="1"/>
  <c r="J56929" i="1"/>
  <c r="I56929" i="1"/>
  <c r="J56928" i="1"/>
  <c r="I56928" i="1"/>
  <c r="J56927" i="1"/>
  <c r="I56927" i="1"/>
  <c r="J56926" i="1"/>
  <c r="I56926" i="1"/>
  <c r="J56925" i="1"/>
  <c r="I56925" i="1"/>
  <c r="J56924" i="1"/>
  <c r="I56924" i="1"/>
  <c r="J56923" i="1"/>
  <c r="I56923" i="1"/>
  <c r="J56922" i="1"/>
  <c r="I56922" i="1"/>
  <c r="J56921" i="1"/>
  <c r="I56921" i="1"/>
  <c r="J56920" i="1"/>
  <c r="I56920" i="1"/>
  <c r="J56919" i="1"/>
  <c r="I56919" i="1"/>
  <c r="J56918" i="1"/>
  <c r="I56918" i="1"/>
  <c r="J56917" i="1"/>
  <c r="I56917" i="1"/>
  <c r="J56916" i="1"/>
  <c r="I56916" i="1"/>
  <c r="J56915" i="1"/>
  <c r="I56915" i="1"/>
  <c r="J56914" i="1"/>
  <c r="I56914" i="1"/>
  <c r="J56913" i="1"/>
  <c r="I56913" i="1"/>
  <c r="J56912" i="1"/>
  <c r="I56912" i="1"/>
  <c r="J56911" i="1"/>
  <c r="I56911" i="1"/>
  <c r="J56910" i="1"/>
  <c r="I56910" i="1"/>
  <c r="J56909" i="1"/>
  <c r="I56909" i="1"/>
  <c r="J56908" i="1"/>
  <c r="I56908" i="1"/>
  <c r="J56907" i="1"/>
  <c r="I56907" i="1"/>
  <c r="J56906" i="1"/>
  <c r="I56906" i="1"/>
  <c r="J56905" i="1"/>
  <c r="I56905" i="1"/>
  <c r="J56904" i="1"/>
  <c r="I56904" i="1"/>
  <c r="J56903" i="1"/>
  <c r="I56903" i="1"/>
  <c r="J56902" i="1"/>
  <c r="I56902" i="1"/>
  <c r="J56901" i="1"/>
  <c r="I56901" i="1"/>
  <c r="J56900" i="1"/>
  <c r="I56900" i="1"/>
  <c r="J56899" i="1"/>
  <c r="I56899" i="1"/>
  <c r="J56898" i="1"/>
  <c r="I56898" i="1"/>
  <c r="J56897" i="1"/>
  <c r="I56897" i="1"/>
  <c r="J56896" i="1"/>
  <c r="I56896" i="1"/>
  <c r="J56895" i="1"/>
  <c r="I56895" i="1"/>
  <c r="J56894" i="1"/>
  <c r="I56894" i="1"/>
  <c r="J56893" i="1"/>
  <c r="I56893" i="1"/>
  <c r="J56892" i="1"/>
  <c r="I56892" i="1"/>
  <c r="J56891" i="1"/>
  <c r="I56891" i="1"/>
  <c r="J56890" i="1"/>
  <c r="I56890" i="1"/>
  <c r="J56889" i="1"/>
  <c r="I56889" i="1"/>
  <c r="J56888" i="1"/>
  <c r="I56888" i="1"/>
  <c r="J56887" i="1"/>
  <c r="I56887" i="1"/>
  <c r="J56886" i="1"/>
  <c r="I56886" i="1"/>
  <c r="J56885" i="1"/>
  <c r="I56885" i="1"/>
  <c r="J56884" i="1"/>
  <c r="I56884" i="1"/>
  <c r="J56883" i="1"/>
  <c r="I56883" i="1"/>
  <c r="J56882" i="1"/>
  <c r="I56882" i="1"/>
  <c r="J56881" i="1"/>
  <c r="I56881" i="1"/>
  <c r="J56880" i="1"/>
  <c r="I56880" i="1"/>
  <c r="J56879" i="1"/>
  <c r="I56879" i="1"/>
  <c r="J56878" i="1"/>
  <c r="I56878" i="1"/>
  <c r="J56877" i="1"/>
  <c r="I56877" i="1"/>
  <c r="J56876" i="1"/>
  <c r="I56876" i="1"/>
  <c r="J56875" i="1"/>
  <c r="I56875" i="1"/>
  <c r="J56874" i="1"/>
  <c r="I56874" i="1"/>
  <c r="J56873" i="1"/>
  <c r="I56873" i="1"/>
  <c r="J56872" i="1"/>
  <c r="I56872" i="1"/>
  <c r="J56871" i="1"/>
  <c r="I56871" i="1"/>
  <c r="J56870" i="1"/>
  <c r="I56870" i="1"/>
  <c r="J56869" i="1"/>
  <c r="I56869" i="1"/>
  <c r="J56868" i="1"/>
  <c r="I56868" i="1"/>
  <c r="J56867" i="1"/>
  <c r="I56867" i="1"/>
  <c r="J56866" i="1"/>
  <c r="I56866" i="1"/>
  <c r="J56865" i="1"/>
  <c r="I56865" i="1"/>
  <c r="J56864" i="1"/>
  <c r="I56864" i="1"/>
  <c r="J56863" i="1"/>
  <c r="I56863" i="1"/>
  <c r="J56862" i="1"/>
  <c r="I56862" i="1"/>
  <c r="J56861" i="1"/>
  <c r="I56861" i="1"/>
  <c r="J56860" i="1"/>
  <c r="I56860" i="1"/>
  <c r="J56859" i="1"/>
  <c r="I56859" i="1"/>
  <c r="J56858" i="1"/>
  <c r="I56858" i="1"/>
  <c r="J56857" i="1"/>
  <c r="I56857" i="1"/>
  <c r="J56856" i="1"/>
  <c r="I56856" i="1"/>
  <c r="J56855" i="1"/>
  <c r="I56855" i="1"/>
  <c r="J56854" i="1"/>
  <c r="I56854" i="1"/>
  <c r="J56853" i="1"/>
  <c r="I56853" i="1"/>
  <c r="J56852" i="1"/>
  <c r="I56852" i="1"/>
  <c r="J56851" i="1"/>
  <c r="I56851" i="1"/>
  <c r="J56850" i="1"/>
  <c r="I56850" i="1"/>
  <c r="J56849" i="1"/>
  <c r="I56849" i="1"/>
  <c r="J56848" i="1"/>
  <c r="I56848" i="1"/>
  <c r="J56847" i="1"/>
  <c r="I56847" i="1"/>
  <c r="J56846" i="1"/>
  <c r="I56846" i="1"/>
  <c r="J56845" i="1"/>
  <c r="I56845" i="1"/>
  <c r="J56844" i="1"/>
  <c r="I56844" i="1"/>
  <c r="J56843" i="1"/>
  <c r="I56843" i="1"/>
  <c r="J56842" i="1"/>
  <c r="I56842" i="1"/>
  <c r="J56841" i="1"/>
  <c r="I56841" i="1"/>
  <c r="J56840" i="1"/>
  <c r="I56840" i="1"/>
  <c r="J56839" i="1"/>
  <c r="I56839" i="1"/>
  <c r="J56838" i="1"/>
  <c r="I56838" i="1"/>
  <c r="J56837" i="1"/>
  <c r="I56837" i="1"/>
  <c r="J56836" i="1"/>
  <c r="I56836" i="1"/>
  <c r="J56835" i="1"/>
  <c r="I56835" i="1"/>
  <c r="J56834" i="1"/>
  <c r="I56834" i="1"/>
  <c r="J56833" i="1"/>
  <c r="I56833" i="1"/>
  <c r="J56832" i="1"/>
  <c r="I56832" i="1"/>
  <c r="J56831" i="1"/>
  <c r="I56831" i="1"/>
  <c r="J56830" i="1"/>
  <c r="I56830" i="1"/>
  <c r="J56829" i="1"/>
  <c r="I56829" i="1"/>
  <c r="J56828" i="1"/>
  <c r="I56828" i="1"/>
  <c r="J56827" i="1"/>
  <c r="I56827" i="1"/>
  <c r="J56826" i="1"/>
  <c r="I56826" i="1"/>
  <c r="J56825" i="1"/>
  <c r="I56825" i="1"/>
  <c r="J56824" i="1"/>
  <c r="I56824" i="1"/>
  <c r="J56823" i="1"/>
  <c r="I56823" i="1"/>
  <c r="J56822" i="1"/>
  <c r="I56822" i="1"/>
  <c r="J56821" i="1"/>
  <c r="I56821" i="1"/>
  <c r="J56820" i="1"/>
  <c r="I56820" i="1"/>
  <c r="J56819" i="1"/>
  <c r="I56819" i="1"/>
  <c r="J56818" i="1"/>
  <c r="I56818" i="1"/>
  <c r="J56817" i="1"/>
  <c r="I56817" i="1"/>
  <c r="J56816" i="1"/>
  <c r="I56816" i="1"/>
  <c r="J56815" i="1"/>
  <c r="I56815" i="1"/>
  <c r="J56814" i="1"/>
  <c r="I56814" i="1"/>
  <c r="J56813" i="1"/>
  <c r="I56813" i="1"/>
  <c r="J56812" i="1"/>
  <c r="I56812" i="1"/>
  <c r="J56811" i="1"/>
  <c r="I56811" i="1"/>
  <c r="J56810" i="1"/>
  <c r="I56810" i="1"/>
  <c r="J56809" i="1"/>
  <c r="I56809" i="1"/>
  <c r="J56808" i="1"/>
  <c r="I56808" i="1"/>
  <c r="J56807" i="1"/>
  <c r="I56807" i="1"/>
  <c r="J56806" i="1"/>
  <c r="I56806" i="1"/>
  <c r="J56805" i="1"/>
  <c r="I56805" i="1"/>
  <c r="J56804" i="1"/>
  <c r="I56804" i="1"/>
  <c r="J56803" i="1"/>
  <c r="I56803" i="1"/>
  <c r="J56802" i="1"/>
  <c r="I56802" i="1"/>
  <c r="J56801" i="1"/>
  <c r="I56801" i="1"/>
  <c r="J56800" i="1"/>
  <c r="I56800" i="1"/>
  <c r="J56799" i="1"/>
  <c r="I56799" i="1"/>
  <c r="J56798" i="1"/>
  <c r="I56798" i="1"/>
  <c r="J56797" i="1"/>
  <c r="I56797" i="1"/>
  <c r="J56796" i="1"/>
  <c r="I56796" i="1"/>
  <c r="J56795" i="1"/>
  <c r="I56795" i="1"/>
  <c r="J56794" i="1"/>
  <c r="I56794" i="1"/>
  <c r="J56793" i="1"/>
  <c r="I56793" i="1"/>
  <c r="J56792" i="1"/>
  <c r="I56792" i="1"/>
  <c r="J56791" i="1"/>
  <c r="I56791" i="1"/>
  <c r="J56790" i="1"/>
  <c r="I56790" i="1"/>
  <c r="J56789" i="1"/>
  <c r="I56789" i="1"/>
  <c r="J56788" i="1"/>
  <c r="I56788" i="1"/>
  <c r="J56787" i="1"/>
  <c r="I56787" i="1"/>
  <c r="J56786" i="1"/>
  <c r="I56786" i="1"/>
  <c r="J56785" i="1"/>
  <c r="I56785" i="1"/>
  <c r="J56784" i="1"/>
  <c r="I56784" i="1"/>
  <c r="J56783" i="1"/>
  <c r="I56783" i="1"/>
  <c r="J56782" i="1"/>
  <c r="I56782" i="1"/>
  <c r="J56781" i="1"/>
  <c r="I56781" i="1"/>
  <c r="J56780" i="1"/>
  <c r="I56780" i="1"/>
  <c r="J56779" i="1"/>
  <c r="I56779" i="1"/>
  <c r="J56778" i="1"/>
  <c r="I56778" i="1"/>
  <c r="J56777" i="1"/>
  <c r="I56777" i="1"/>
  <c r="J56776" i="1"/>
  <c r="I56776" i="1"/>
  <c r="J56775" i="1"/>
  <c r="I56775" i="1"/>
  <c r="J56774" i="1"/>
  <c r="I56774" i="1"/>
  <c r="J56773" i="1"/>
  <c r="I56773" i="1"/>
  <c r="J56772" i="1"/>
  <c r="I56772" i="1"/>
  <c r="J56771" i="1"/>
  <c r="I56771" i="1"/>
  <c r="J56770" i="1"/>
  <c r="I56770" i="1"/>
  <c r="J56769" i="1"/>
  <c r="I56769" i="1"/>
  <c r="J56768" i="1"/>
  <c r="I56768" i="1"/>
  <c r="J56767" i="1"/>
  <c r="I56767" i="1"/>
  <c r="J56766" i="1"/>
  <c r="I56766" i="1"/>
  <c r="J56765" i="1"/>
  <c r="I56765" i="1"/>
  <c r="J56764" i="1"/>
  <c r="I56764" i="1"/>
  <c r="J56763" i="1"/>
  <c r="I56763" i="1"/>
  <c r="J56762" i="1"/>
  <c r="I56762" i="1"/>
  <c r="J56761" i="1"/>
  <c r="I56761" i="1"/>
  <c r="J56760" i="1"/>
  <c r="I56760" i="1"/>
  <c r="J56759" i="1"/>
  <c r="I56759" i="1"/>
  <c r="J56758" i="1"/>
  <c r="I56758" i="1"/>
  <c r="J56757" i="1"/>
  <c r="I56757" i="1"/>
  <c r="J56756" i="1"/>
  <c r="I56756" i="1"/>
  <c r="J56755" i="1"/>
  <c r="I56755" i="1"/>
  <c r="J56754" i="1"/>
  <c r="I56754" i="1"/>
  <c r="J56753" i="1"/>
  <c r="I56753" i="1"/>
  <c r="J56752" i="1"/>
  <c r="I56752" i="1"/>
  <c r="J56751" i="1"/>
  <c r="I56751" i="1"/>
  <c r="J56750" i="1"/>
  <c r="I56750" i="1"/>
  <c r="J56749" i="1"/>
  <c r="I56749" i="1"/>
  <c r="J56748" i="1"/>
  <c r="I56748" i="1"/>
  <c r="J56747" i="1"/>
  <c r="I56747" i="1"/>
  <c r="J56746" i="1"/>
  <c r="I56746" i="1"/>
  <c r="J56745" i="1"/>
  <c r="I56745" i="1"/>
  <c r="J56744" i="1"/>
  <c r="I56744" i="1"/>
  <c r="J56743" i="1"/>
  <c r="I56743" i="1"/>
  <c r="J56742" i="1"/>
  <c r="I56742" i="1"/>
  <c r="J56741" i="1"/>
  <c r="I56741" i="1"/>
  <c r="J56740" i="1"/>
  <c r="I56740" i="1"/>
  <c r="J56739" i="1"/>
  <c r="I56739" i="1"/>
  <c r="J56738" i="1"/>
  <c r="I56738" i="1"/>
  <c r="J56737" i="1"/>
  <c r="I56737" i="1"/>
  <c r="J56736" i="1"/>
  <c r="I56736" i="1"/>
  <c r="J56735" i="1"/>
  <c r="I56735" i="1"/>
  <c r="J56734" i="1"/>
  <c r="I56734" i="1"/>
  <c r="J56733" i="1"/>
  <c r="I56733" i="1"/>
  <c r="J56732" i="1"/>
  <c r="I56732" i="1"/>
  <c r="J56731" i="1"/>
  <c r="I56731" i="1"/>
  <c r="J56730" i="1"/>
  <c r="I56730" i="1"/>
  <c r="J56729" i="1"/>
  <c r="I56729" i="1"/>
  <c r="J56728" i="1"/>
  <c r="I56728" i="1"/>
  <c r="J56727" i="1"/>
  <c r="I56727" i="1"/>
  <c r="J56726" i="1"/>
  <c r="I56726" i="1"/>
  <c r="J56725" i="1"/>
  <c r="I56725" i="1"/>
  <c r="J56724" i="1"/>
  <c r="I56724" i="1"/>
  <c r="J56723" i="1"/>
  <c r="I56723" i="1"/>
  <c r="J56722" i="1"/>
  <c r="I56722" i="1"/>
  <c r="J56721" i="1"/>
  <c r="I56721" i="1"/>
  <c r="J56720" i="1"/>
  <c r="I56720" i="1"/>
  <c r="J56719" i="1"/>
  <c r="I56719" i="1"/>
  <c r="J56718" i="1"/>
  <c r="I56718" i="1"/>
  <c r="J56717" i="1"/>
  <c r="I56717" i="1"/>
  <c r="J56716" i="1"/>
  <c r="I56716" i="1"/>
  <c r="J56715" i="1"/>
  <c r="I56715" i="1"/>
  <c r="J56714" i="1"/>
  <c r="I56714" i="1"/>
  <c r="J56713" i="1"/>
  <c r="I56713" i="1"/>
  <c r="J56712" i="1"/>
  <c r="I56712" i="1"/>
  <c r="J56711" i="1"/>
  <c r="I56711" i="1"/>
  <c r="J56710" i="1"/>
  <c r="I56710" i="1"/>
  <c r="J56709" i="1"/>
  <c r="I56709" i="1"/>
  <c r="J56708" i="1"/>
  <c r="I56708" i="1"/>
  <c r="J56707" i="1"/>
  <c r="I56707" i="1"/>
  <c r="J56706" i="1"/>
  <c r="I56706" i="1"/>
  <c r="J56705" i="1"/>
  <c r="I56705" i="1"/>
  <c r="J56704" i="1"/>
  <c r="I56704" i="1"/>
  <c r="J56703" i="1"/>
  <c r="I56703" i="1"/>
  <c r="J56702" i="1"/>
  <c r="I56702" i="1"/>
  <c r="J56701" i="1"/>
  <c r="I56701" i="1"/>
  <c r="J56700" i="1"/>
  <c r="I56700" i="1"/>
  <c r="J56699" i="1"/>
  <c r="I56699" i="1"/>
  <c r="J56698" i="1"/>
  <c r="I56698" i="1"/>
  <c r="J56697" i="1"/>
  <c r="I56697" i="1"/>
  <c r="J56696" i="1"/>
  <c r="I56696" i="1"/>
  <c r="J56695" i="1"/>
  <c r="I56695" i="1"/>
  <c r="J56694" i="1"/>
  <c r="I56694" i="1"/>
  <c r="J56693" i="1"/>
  <c r="I56693" i="1"/>
  <c r="J56692" i="1"/>
  <c r="I56692" i="1"/>
  <c r="J56691" i="1"/>
  <c r="I56691" i="1"/>
  <c r="J56690" i="1"/>
  <c r="I56690" i="1"/>
  <c r="J56689" i="1"/>
  <c r="I56689" i="1"/>
  <c r="J56688" i="1"/>
  <c r="I56688" i="1"/>
  <c r="J56687" i="1"/>
  <c r="I56687" i="1"/>
  <c r="J56686" i="1"/>
  <c r="I56686" i="1"/>
  <c r="J56685" i="1"/>
  <c r="I56685" i="1"/>
  <c r="J56684" i="1"/>
  <c r="I56684" i="1"/>
  <c r="J56683" i="1"/>
  <c r="I56683" i="1"/>
  <c r="J56682" i="1"/>
  <c r="I56682" i="1"/>
  <c r="J56681" i="1"/>
  <c r="I56681" i="1"/>
  <c r="J56680" i="1"/>
  <c r="I56680" i="1"/>
  <c r="J56679" i="1"/>
  <c r="I56679" i="1"/>
  <c r="J56678" i="1"/>
  <c r="I56678" i="1"/>
  <c r="J56677" i="1"/>
  <c r="I56677" i="1"/>
  <c r="J56676" i="1"/>
  <c r="I56676" i="1"/>
  <c r="J56675" i="1"/>
  <c r="I56675" i="1"/>
  <c r="J56674" i="1"/>
  <c r="I56674" i="1"/>
  <c r="J56673" i="1"/>
  <c r="I56673" i="1"/>
  <c r="J56672" i="1"/>
  <c r="I56672" i="1"/>
  <c r="J56671" i="1"/>
  <c r="I56671" i="1"/>
  <c r="J56670" i="1"/>
  <c r="I56670" i="1"/>
  <c r="J56669" i="1"/>
  <c r="I56669" i="1"/>
  <c r="J56668" i="1"/>
  <c r="I56668" i="1"/>
  <c r="J56667" i="1"/>
  <c r="I56667" i="1"/>
  <c r="J56666" i="1"/>
  <c r="I56666" i="1"/>
  <c r="J56665" i="1"/>
  <c r="I56665" i="1"/>
  <c r="J56664" i="1"/>
  <c r="I56664" i="1"/>
  <c r="J56663" i="1"/>
  <c r="I56663" i="1"/>
  <c r="J56662" i="1"/>
  <c r="I56662" i="1"/>
  <c r="J56661" i="1"/>
  <c r="I56661" i="1"/>
  <c r="J56660" i="1"/>
  <c r="I56660" i="1"/>
  <c r="J56659" i="1"/>
  <c r="I56659" i="1"/>
  <c r="J56658" i="1"/>
  <c r="I56658" i="1"/>
  <c r="J56657" i="1"/>
  <c r="I56657" i="1"/>
  <c r="J56656" i="1"/>
  <c r="I56656" i="1"/>
  <c r="J56655" i="1"/>
  <c r="I56655" i="1"/>
  <c r="J56654" i="1"/>
  <c r="I56654" i="1"/>
  <c r="J56653" i="1"/>
  <c r="I56653" i="1"/>
  <c r="J56652" i="1"/>
  <c r="I56652" i="1"/>
  <c r="J56651" i="1"/>
  <c r="I56651" i="1"/>
  <c r="J56650" i="1"/>
  <c r="I56650" i="1"/>
  <c r="J56649" i="1"/>
  <c r="I56649" i="1"/>
  <c r="J56648" i="1"/>
  <c r="I56648" i="1"/>
  <c r="J56647" i="1"/>
  <c r="I56647" i="1"/>
  <c r="J56646" i="1"/>
  <c r="I56646" i="1"/>
  <c r="J56645" i="1"/>
  <c r="I56645" i="1"/>
  <c r="J56644" i="1"/>
  <c r="I56644" i="1"/>
  <c r="J56643" i="1"/>
  <c r="I56643" i="1"/>
  <c r="J56642" i="1"/>
  <c r="I56642" i="1"/>
  <c r="J56641" i="1"/>
  <c r="I56641" i="1"/>
  <c r="J56640" i="1"/>
  <c r="I56640" i="1"/>
  <c r="J56639" i="1"/>
  <c r="I56639" i="1"/>
  <c r="J56638" i="1"/>
  <c r="I56638" i="1"/>
  <c r="J56637" i="1"/>
  <c r="I56637" i="1"/>
  <c r="J56636" i="1"/>
  <c r="I56636" i="1"/>
  <c r="J56635" i="1"/>
  <c r="I56635" i="1"/>
  <c r="J56634" i="1"/>
  <c r="I56634" i="1"/>
  <c r="J56633" i="1"/>
  <c r="I56633" i="1"/>
  <c r="J56632" i="1"/>
  <c r="I56632" i="1"/>
  <c r="J56631" i="1"/>
  <c r="I56631" i="1"/>
  <c r="J56630" i="1"/>
  <c r="I56630" i="1"/>
  <c r="J56629" i="1"/>
  <c r="I56629" i="1"/>
  <c r="J56628" i="1"/>
  <c r="I56628" i="1"/>
  <c r="J56627" i="1"/>
  <c r="I56627" i="1"/>
  <c r="J56626" i="1"/>
  <c r="I56626" i="1"/>
  <c r="J56625" i="1"/>
  <c r="I56625" i="1"/>
  <c r="J56624" i="1"/>
  <c r="I56624" i="1"/>
  <c r="J56623" i="1"/>
  <c r="I56623" i="1"/>
  <c r="J56622" i="1"/>
  <c r="I56622" i="1"/>
  <c r="J56621" i="1"/>
  <c r="I56621" i="1"/>
  <c r="J56620" i="1"/>
  <c r="I56620" i="1"/>
  <c r="J56619" i="1"/>
  <c r="I56619" i="1"/>
  <c r="J56618" i="1"/>
  <c r="I56618" i="1"/>
  <c r="J56617" i="1"/>
  <c r="I56617" i="1"/>
  <c r="J56616" i="1"/>
  <c r="I56616" i="1"/>
  <c r="J56615" i="1"/>
  <c r="I56615" i="1"/>
  <c r="J56614" i="1"/>
  <c r="I56614" i="1"/>
  <c r="J56613" i="1"/>
  <c r="I56613" i="1"/>
  <c r="J56612" i="1"/>
  <c r="I56612" i="1"/>
  <c r="J56611" i="1"/>
  <c r="I56611" i="1"/>
  <c r="J56610" i="1"/>
  <c r="I56610" i="1"/>
  <c r="J56609" i="1"/>
  <c r="I56609" i="1"/>
  <c r="J56608" i="1"/>
  <c r="I56608" i="1"/>
  <c r="J56607" i="1"/>
  <c r="I56607" i="1"/>
  <c r="J56606" i="1"/>
  <c r="I56606" i="1"/>
  <c r="J56605" i="1"/>
  <c r="I56605" i="1"/>
  <c r="J56604" i="1"/>
  <c r="I56604" i="1"/>
  <c r="J56603" i="1"/>
  <c r="I56603" i="1"/>
  <c r="J56602" i="1"/>
  <c r="I56602" i="1"/>
  <c r="J56601" i="1"/>
  <c r="I56601" i="1"/>
  <c r="J56600" i="1"/>
  <c r="I56600" i="1"/>
  <c r="J56599" i="1"/>
  <c r="I56599" i="1"/>
  <c r="J56598" i="1"/>
  <c r="I56598" i="1"/>
  <c r="J56597" i="1"/>
  <c r="I56597" i="1"/>
  <c r="J56596" i="1"/>
  <c r="I56596" i="1"/>
  <c r="J56595" i="1"/>
  <c r="I56595" i="1"/>
  <c r="J56594" i="1"/>
  <c r="I56594" i="1"/>
  <c r="J56593" i="1"/>
  <c r="I56593" i="1"/>
  <c r="J56592" i="1"/>
  <c r="I56592" i="1"/>
  <c r="J56591" i="1"/>
  <c r="I56591" i="1"/>
  <c r="J56590" i="1"/>
  <c r="I56590" i="1"/>
  <c r="J56589" i="1"/>
  <c r="I56589" i="1"/>
  <c r="J56588" i="1"/>
  <c r="I56588" i="1"/>
  <c r="J56587" i="1"/>
  <c r="I56587" i="1"/>
  <c r="J56586" i="1"/>
  <c r="I56586" i="1"/>
  <c r="J56585" i="1"/>
  <c r="I56585" i="1"/>
  <c r="J56584" i="1"/>
  <c r="I56584" i="1"/>
  <c r="J56583" i="1"/>
  <c r="I56583" i="1"/>
  <c r="J56582" i="1"/>
  <c r="I56582" i="1"/>
  <c r="J56581" i="1"/>
  <c r="I56581" i="1"/>
  <c r="J56580" i="1"/>
  <c r="I56580" i="1"/>
  <c r="J56579" i="1"/>
  <c r="I56579" i="1"/>
  <c r="J56578" i="1"/>
  <c r="I56578" i="1"/>
  <c r="J56577" i="1"/>
  <c r="I56577" i="1"/>
  <c r="J56576" i="1"/>
  <c r="I56576" i="1"/>
  <c r="J56575" i="1"/>
  <c r="I56575" i="1"/>
  <c r="J56574" i="1"/>
  <c r="I56574" i="1"/>
  <c r="J56573" i="1"/>
  <c r="I56573" i="1"/>
  <c r="J56572" i="1"/>
  <c r="I56572" i="1"/>
  <c r="J56571" i="1"/>
  <c r="I56571" i="1"/>
  <c r="J56570" i="1"/>
  <c r="I56570" i="1"/>
  <c r="J56569" i="1"/>
  <c r="I56569" i="1"/>
  <c r="J56568" i="1"/>
  <c r="I56568" i="1"/>
  <c r="J56567" i="1"/>
  <c r="I56567" i="1"/>
  <c r="J56566" i="1"/>
  <c r="I56566" i="1"/>
  <c r="J56565" i="1"/>
  <c r="I56565" i="1"/>
  <c r="J56564" i="1"/>
  <c r="I56564" i="1"/>
  <c r="J56563" i="1"/>
  <c r="I56563" i="1"/>
  <c r="J56562" i="1"/>
  <c r="I56562" i="1"/>
  <c r="J56561" i="1"/>
  <c r="I56561" i="1"/>
  <c r="J56560" i="1"/>
  <c r="I56560" i="1"/>
  <c r="J56559" i="1"/>
  <c r="I56559" i="1"/>
  <c r="J56558" i="1"/>
  <c r="I56558" i="1"/>
  <c r="J56557" i="1"/>
  <c r="I56557" i="1"/>
  <c r="J56556" i="1"/>
  <c r="I56556" i="1"/>
  <c r="J56555" i="1"/>
  <c r="I56555" i="1"/>
  <c r="J56554" i="1"/>
  <c r="I56554" i="1"/>
  <c r="J56553" i="1"/>
  <c r="I56553" i="1"/>
  <c r="J56552" i="1"/>
  <c r="I56552" i="1"/>
  <c r="J56551" i="1"/>
  <c r="I56551" i="1"/>
  <c r="J56550" i="1"/>
  <c r="I56550" i="1"/>
  <c r="J56549" i="1"/>
  <c r="I56549" i="1"/>
  <c r="J56548" i="1"/>
  <c r="I56548" i="1"/>
  <c r="J56547" i="1"/>
  <c r="I56547" i="1"/>
  <c r="J56546" i="1"/>
  <c r="I56546" i="1"/>
  <c r="J56545" i="1"/>
  <c r="I56545" i="1"/>
  <c r="J56544" i="1"/>
  <c r="I56544" i="1"/>
  <c r="J56543" i="1"/>
  <c r="I56543" i="1"/>
  <c r="J56542" i="1"/>
  <c r="I56542" i="1"/>
  <c r="J56541" i="1"/>
  <c r="I56541" i="1"/>
  <c r="J56540" i="1"/>
  <c r="I56540" i="1"/>
  <c r="J56539" i="1"/>
  <c r="I56539" i="1"/>
  <c r="J56538" i="1"/>
  <c r="I56538" i="1"/>
  <c r="J56537" i="1"/>
  <c r="I56537" i="1"/>
  <c r="J56536" i="1"/>
  <c r="I56536" i="1"/>
  <c r="J56535" i="1"/>
  <c r="I56535" i="1"/>
  <c r="J56534" i="1"/>
  <c r="I56534" i="1"/>
  <c r="J56533" i="1"/>
  <c r="I56533" i="1"/>
  <c r="J56532" i="1"/>
  <c r="I56532" i="1"/>
  <c r="J56531" i="1"/>
  <c r="I56531" i="1"/>
  <c r="J56530" i="1"/>
  <c r="I56530" i="1"/>
  <c r="J56529" i="1"/>
  <c r="I56529" i="1"/>
  <c r="J56528" i="1"/>
  <c r="I56528" i="1"/>
  <c r="J56527" i="1"/>
  <c r="I56527" i="1"/>
  <c r="J56526" i="1"/>
  <c r="I56526" i="1"/>
  <c r="J56525" i="1"/>
  <c r="I56525" i="1"/>
  <c r="J56524" i="1"/>
  <c r="I56524" i="1"/>
  <c r="J56523" i="1"/>
  <c r="I56523" i="1"/>
  <c r="J56522" i="1"/>
  <c r="I56522" i="1"/>
  <c r="J56521" i="1"/>
  <c r="I56521" i="1"/>
  <c r="J56520" i="1"/>
  <c r="I56520" i="1"/>
  <c r="J56519" i="1"/>
  <c r="I56519" i="1"/>
  <c r="J56518" i="1"/>
  <c r="I56518" i="1"/>
  <c r="J56517" i="1"/>
  <c r="I56517" i="1"/>
  <c r="J56516" i="1"/>
  <c r="I56516" i="1"/>
  <c r="J56515" i="1"/>
  <c r="I56515" i="1"/>
  <c r="J56514" i="1"/>
  <c r="I56514" i="1"/>
  <c r="J56513" i="1"/>
  <c r="I56513" i="1"/>
  <c r="J56512" i="1"/>
  <c r="I56512" i="1"/>
  <c r="J56511" i="1"/>
  <c r="I56511" i="1"/>
  <c r="J56510" i="1"/>
  <c r="I56510" i="1"/>
  <c r="J56509" i="1"/>
  <c r="I56509" i="1"/>
  <c r="J56508" i="1"/>
  <c r="I56508" i="1"/>
  <c r="J56507" i="1"/>
  <c r="I56507" i="1"/>
  <c r="J56506" i="1"/>
  <c r="I56506" i="1"/>
  <c r="J56505" i="1"/>
  <c r="I56505" i="1"/>
  <c r="J56504" i="1"/>
  <c r="I56504" i="1"/>
  <c r="J56503" i="1"/>
  <c r="I56503" i="1"/>
  <c r="J56502" i="1"/>
  <c r="I56502" i="1"/>
  <c r="J56501" i="1"/>
  <c r="I56501" i="1"/>
  <c r="J56500" i="1"/>
  <c r="I56500" i="1"/>
  <c r="J56499" i="1"/>
  <c r="I56499" i="1"/>
  <c r="J56498" i="1"/>
  <c r="I56498" i="1"/>
  <c r="J56497" i="1"/>
  <c r="I56497" i="1"/>
  <c r="J56496" i="1"/>
  <c r="I56496" i="1"/>
  <c r="J56495" i="1"/>
  <c r="I56495" i="1"/>
  <c r="J56494" i="1"/>
  <c r="I56494" i="1"/>
  <c r="J56493" i="1"/>
  <c r="I56493" i="1"/>
  <c r="J56492" i="1"/>
  <c r="I56492" i="1"/>
  <c r="J56491" i="1"/>
  <c r="I56491" i="1"/>
  <c r="J56490" i="1"/>
  <c r="I56490" i="1"/>
  <c r="J56489" i="1"/>
  <c r="I56489" i="1"/>
  <c r="J56488" i="1"/>
  <c r="I56488" i="1"/>
  <c r="J56487" i="1"/>
  <c r="I56487" i="1"/>
  <c r="J56486" i="1"/>
  <c r="I56486" i="1"/>
  <c r="J56485" i="1"/>
  <c r="I56485" i="1"/>
  <c r="J56484" i="1"/>
  <c r="I56484" i="1"/>
  <c r="J56483" i="1"/>
  <c r="I56483" i="1"/>
  <c r="J56482" i="1"/>
  <c r="I56482" i="1"/>
  <c r="J56481" i="1"/>
  <c r="I56481" i="1"/>
  <c r="J56480" i="1"/>
  <c r="I56480" i="1"/>
  <c r="J56479" i="1"/>
  <c r="I56479" i="1"/>
  <c r="J56478" i="1"/>
  <c r="I56478" i="1"/>
  <c r="J56477" i="1"/>
  <c r="I56477" i="1"/>
  <c r="J56476" i="1"/>
  <c r="I56476" i="1"/>
  <c r="J56475" i="1"/>
  <c r="I56475" i="1"/>
  <c r="J56474" i="1"/>
  <c r="I56474" i="1"/>
  <c r="J56473" i="1"/>
  <c r="I56473" i="1"/>
  <c r="J56472" i="1"/>
  <c r="I56472" i="1"/>
  <c r="J56471" i="1"/>
  <c r="I56471" i="1"/>
  <c r="J56470" i="1"/>
  <c r="I56470" i="1"/>
  <c r="J56469" i="1"/>
  <c r="I56469" i="1"/>
  <c r="J56468" i="1"/>
  <c r="I56468" i="1"/>
  <c r="J56467" i="1"/>
  <c r="I56467" i="1"/>
  <c r="J56466" i="1"/>
  <c r="I56466" i="1"/>
  <c r="J56465" i="1"/>
  <c r="I56465" i="1"/>
  <c r="J56464" i="1"/>
  <c r="I56464" i="1"/>
  <c r="J56463" i="1"/>
  <c r="I56463" i="1"/>
  <c r="J56462" i="1"/>
  <c r="I56462" i="1"/>
  <c r="J56461" i="1"/>
  <c r="I56461" i="1"/>
  <c r="J56460" i="1"/>
  <c r="I56460" i="1"/>
  <c r="J56459" i="1"/>
  <c r="I56459" i="1"/>
  <c r="J56458" i="1"/>
  <c r="I56458" i="1"/>
  <c r="J56457" i="1"/>
  <c r="I56457" i="1"/>
  <c r="J56456" i="1"/>
  <c r="I56456" i="1"/>
  <c r="J56455" i="1"/>
  <c r="I56455" i="1"/>
  <c r="J56454" i="1"/>
  <c r="I56454" i="1"/>
  <c r="J56453" i="1"/>
  <c r="I56453" i="1"/>
  <c r="J56452" i="1"/>
  <c r="I56452" i="1"/>
  <c r="J56451" i="1"/>
  <c r="I56451" i="1"/>
  <c r="J56450" i="1"/>
  <c r="I56450" i="1"/>
  <c r="J56449" i="1"/>
  <c r="I56449" i="1"/>
  <c r="J56448" i="1"/>
  <c r="I56448" i="1"/>
  <c r="J56447" i="1"/>
  <c r="I56447" i="1"/>
  <c r="J56446" i="1"/>
  <c r="I56446" i="1"/>
  <c r="J56445" i="1"/>
  <c r="I56445" i="1"/>
  <c r="J56444" i="1"/>
  <c r="I56444" i="1"/>
  <c r="J56443" i="1"/>
  <c r="I56443" i="1"/>
  <c r="J56442" i="1"/>
  <c r="I56442" i="1"/>
  <c r="J56441" i="1"/>
  <c r="I56441" i="1"/>
  <c r="J56440" i="1"/>
  <c r="I56440" i="1"/>
  <c r="J56439" i="1"/>
  <c r="I56439" i="1"/>
  <c r="J56438" i="1"/>
  <c r="I56438" i="1"/>
  <c r="J56437" i="1"/>
  <c r="I56437" i="1"/>
  <c r="J56436" i="1"/>
  <c r="I56436" i="1"/>
  <c r="J56435" i="1"/>
  <c r="I56435" i="1"/>
  <c r="J56434" i="1"/>
  <c r="I56434" i="1"/>
  <c r="J56433" i="1"/>
  <c r="I56433" i="1"/>
  <c r="J56432" i="1"/>
  <c r="I56432" i="1"/>
  <c r="J56431" i="1"/>
  <c r="I56431" i="1"/>
  <c r="J56430" i="1"/>
  <c r="I56430" i="1"/>
  <c r="J56429" i="1"/>
  <c r="I56429" i="1"/>
  <c r="J56428" i="1"/>
  <c r="I56428" i="1"/>
  <c r="J56427" i="1"/>
  <c r="I56427" i="1"/>
  <c r="J56426" i="1"/>
  <c r="I56426" i="1"/>
  <c r="J56425" i="1"/>
  <c r="I56425" i="1"/>
  <c r="J56424" i="1"/>
  <c r="I56424" i="1"/>
  <c r="J56423" i="1"/>
  <c r="I56423" i="1"/>
  <c r="J56422" i="1"/>
  <c r="I56422" i="1"/>
  <c r="J56421" i="1"/>
  <c r="I56421" i="1"/>
  <c r="J56420" i="1"/>
  <c r="I56420" i="1"/>
  <c r="J56419" i="1"/>
  <c r="I56419" i="1"/>
  <c r="J56418" i="1"/>
  <c r="I56418" i="1"/>
  <c r="J56417" i="1"/>
  <c r="I56417" i="1"/>
  <c r="J56416" i="1"/>
  <c r="I56416" i="1"/>
  <c r="J56415" i="1"/>
  <c r="I56415" i="1"/>
  <c r="J56414" i="1"/>
  <c r="I56414" i="1"/>
  <c r="J56413" i="1"/>
  <c r="I56413" i="1"/>
  <c r="J56412" i="1"/>
  <c r="I56412" i="1"/>
  <c r="J56411" i="1"/>
  <c r="I56411" i="1"/>
  <c r="J56410" i="1"/>
  <c r="I56410" i="1"/>
  <c r="J56409" i="1"/>
  <c r="I56409" i="1"/>
  <c r="J56408" i="1"/>
  <c r="I56408" i="1"/>
  <c r="J56407" i="1"/>
  <c r="I56407" i="1"/>
  <c r="J56406" i="1"/>
  <c r="I56406" i="1"/>
  <c r="J56405" i="1"/>
  <c r="I56405" i="1"/>
  <c r="J56404" i="1"/>
  <c r="I56404" i="1"/>
  <c r="J56403" i="1"/>
  <c r="I56403" i="1"/>
  <c r="J56402" i="1"/>
  <c r="I56402" i="1"/>
  <c r="J56401" i="1"/>
  <c r="I56401" i="1"/>
  <c r="J56400" i="1"/>
  <c r="I56400" i="1"/>
  <c r="J56399" i="1"/>
  <c r="I56399" i="1"/>
  <c r="J56398" i="1"/>
  <c r="I56398" i="1"/>
  <c r="J56397" i="1"/>
  <c r="I56397" i="1"/>
  <c r="J56396" i="1"/>
  <c r="I56396" i="1"/>
  <c r="J56395" i="1"/>
  <c r="I56395" i="1"/>
  <c r="J56394" i="1"/>
  <c r="I56394" i="1"/>
  <c r="J56393" i="1"/>
  <c r="I56393" i="1"/>
  <c r="J56392" i="1"/>
  <c r="I56392" i="1"/>
  <c r="J56391" i="1"/>
  <c r="I56391" i="1"/>
  <c r="J56390" i="1"/>
  <c r="I56390" i="1"/>
  <c r="J56389" i="1"/>
  <c r="I56389" i="1"/>
  <c r="J56388" i="1"/>
  <c r="I56388" i="1"/>
  <c r="J56387" i="1"/>
  <c r="I56387" i="1"/>
  <c r="J56386" i="1"/>
  <c r="I56386" i="1"/>
  <c r="J56385" i="1"/>
  <c r="I56385" i="1"/>
  <c r="J56384" i="1"/>
  <c r="I56384" i="1"/>
  <c r="J56383" i="1"/>
  <c r="I56383" i="1"/>
  <c r="J56382" i="1"/>
  <c r="I56382" i="1"/>
  <c r="J56381" i="1"/>
  <c r="I56381" i="1"/>
  <c r="J56380" i="1"/>
  <c r="I56380" i="1"/>
  <c r="J56379" i="1"/>
  <c r="I56379" i="1"/>
  <c r="J56378" i="1"/>
  <c r="I56378" i="1"/>
  <c r="J56377" i="1"/>
  <c r="I56377" i="1"/>
  <c r="J56376" i="1"/>
  <c r="I56376" i="1"/>
  <c r="J56375" i="1"/>
  <c r="I56375" i="1"/>
  <c r="J56374" i="1"/>
  <c r="I56374" i="1"/>
  <c r="J56373" i="1"/>
  <c r="I56373" i="1"/>
  <c r="J56372" i="1"/>
  <c r="I56372" i="1"/>
  <c r="J56371" i="1"/>
  <c r="I56371" i="1"/>
  <c r="J56370" i="1"/>
  <c r="I56370" i="1"/>
  <c r="J56369" i="1"/>
  <c r="I56369" i="1"/>
  <c r="J56368" i="1"/>
  <c r="I56368" i="1"/>
  <c r="J56367" i="1"/>
  <c r="I56367" i="1"/>
  <c r="J56366" i="1"/>
  <c r="I56366" i="1"/>
  <c r="J56365" i="1"/>
  <c r="I56365" i="1"/>
  <c r="J56364" i="1"/>
  <c r="I56364" i="1"/>
  <c r="J56363" i="1"/>
  <c r="I56363" i="1"/>
  <c r="J56362" i="1"/>
  <c r="I56362" i="1"/>
  <c r="J56361" i="1"/>
  <c r="I56361" i="1"/>
  <c r="J56360" i="1"/>
  <c r="I56360" i="1"/>
  <c r="J56359" i="1"/>
  <c r="I56359" i="1"/>
  <c r="J56358" i="1"/>
  <c r="I56358" i="1"/>
  <c r="J56357" i="1"/>
  <c r="I56357" i="1"/>
  <c r="J56356" i="1"/>
  <c r="I56356" i="1"/>
  <c r="J56355" i="1"/>
  <c r="I56355" i="1"/>
  <c r="J56354" i="1"/>
  <c r="I56354" i="1"/>
  <c r="J56353" i="1"/>
  <c r="I56353" i="1"/>
  <c r="J56352" i="1"/>
  <c r="I56352" i="1"/>
  <c r="J56351" i="1"/>
  <c r="I56351" i="1"/>
  <c r="J56350" i="1"/>
  <c r="I56350" i="1"/>
  <c r="J56349" i="1"/>
  <c r="I56349" i="1"/>
  <c r="J56348" i="1"/>
  <c r="I56348" i="1"/>
  <c r="J56347" i="1"/>
  <c r="I56347" i="1"/>
  <c r="J56346" i="1"/>
  <c r="I56346" i="1"/>
  <c r="J56345" i="1"/>
  <c r="I56345" i="1"/>
  <c r="J56344" i="1"/>
  <c r="I56344" i="1"/>
  <c r="J56343" i="1"/>
  <c r="I56343" i="1"/>
  <c r="J56342" i="1"/>
  <c r="I56342" i="1"/>
  <c r="J56341" i="1"/>
  <c r="I56341" i="1"/>
  <c r="J56340" i="1"/>
  <c r="I56340" i="1"/>
  <c r="J56339" i="1"/>
  <c r="I56339" i="1"/>
  <c r="J56338" i="1"/>
  <c r="I56338" i="1"/>
  <c r="J56337" i="1"/>
  <c r="I56337" i="1"/>
  <c r="J56336" i="1"/>
  <c r="I56336" i="1"/>
  <c r="J56335" i="1"/>
  <c r="I56335" i="1"/>
  <c r="J56334" i="1"/>
  <c r="I56334" i="1"/>
  <c r="J56333" i="1"/>
  <c r="I56333" i="1"/>
  <c r="J56332" i="1"/>
  <c r="I56332" i="1"/>
  <c r="J56331" i="1"/>
  <c r="I56331" i="1"/>
  <c r="J56330" i="1"/>
  <c r="I56330" i="1"/>
  <c r="J56329" i="1"/>
  <c r="I56329" i="1"/>
  <c r="J56328" i="1"/>
  <c r="I56328" i="1"/>
  <c r="J56327" i="1"/>
  <c r="I56327" i="1"/>
  <c r="J56326" i="1"/>
  <c r="I56326" i="1"/>
  <c r="J56325" i="1"/>
  <c r="I56325" i="1"/>
  <c r="J56324" i="1"/>
  <c r="I56324" i="1"/>
  <c r="J56323" i="1"/>
  <c r="I56323" i="1"/>
  <c r="J56322" i="1"/>
  <c r="I56322" i="1"/>
  <c r="J56321" i="1"/>
  <c r="I56321" i="1"/>
  <c r="J56320" i="1"/>
  <c r="I56320" i="1"/>
  <c r="J56319" i="1"/>
  <c r="I56319" i="1"/>
  <c r="J56318" i="1"/>
  <c r="I56318" i="1"/>
  <c r="J56317" i="1"/>
  <c r="I56317" i="1"/>
  <c r="J56316" i="1"/>
  <c r="I56316" i="1"/>
  <c r="J56315" i="1"/>
  <c r="I56315" i="1"/>
  <c r="J56314" i="1"/>
  <c r="I56314" i="1"/>
  <c r="J56313" i="1"/>
  <c r="I56313" i="1"/>
  <c r="J56312" i="1"/>
  <c r="I56312" i="1"/>
  <c r="J56311" i="1"/>
  <c r="I56311" i="1"/>
  <c r="J56310" i="1"/>
  <c r="I56310" i="1"/>
  <c r="J56309" i="1"/>
  <c r="I56309" i="1"/>
  <c r="J56308" i="1"/>
  <c r="I56308" i="1"/>
  <c r="J56307" i="1"/>
  <c r="I56307" i="1"/>
  <c r="J56306" i="1"/>
  <c r="I56306" i="1"/>
  <c r="J56305" i="1"/>
  <c r="I56305" i="1"/>
  <c r="J56304" i="1"/>
  <c r="I56304" i="1"/>
  <c r="J56303" i="1"/>
  <c r="I56303" i="1"/>
  <c r="J56302" i="1"/>
  <c r="I56302" i="1"/>
  <c r="J56301" i="1"/>
  <c r="I56301" i="1"/>
  <c r="J56300" i="1"/>
  <c r="I56300" i="1"/>
  <c r="J56299" i="1"/>
  <c r="I56299" i="1"/>
  <c r="J56298" i="1"/>
  <c r="I56298" i="1"/>
  <c r="J56297" i="1"/>
  <c r="I56297" i="1"/>
  <c r="J56296" i="1"/>
  <c r="I56296" i="1"/>
  <c r="J56295" i="1"/>
  <c r="I56295" i="1"/>
  <c r="J56294" i="1"/>
  <c r="I56294" i="1"/>
  <c r="J56293" i="1"/>
  <c r="I56293" i="1"/>
  <c r="J56292" i="1"/>
  <c r="I56292" i="1"/>
  <c r="J56291" i="1"/>
  <c r="I56291" i="1"/>
  <c r="J56290" i="1"/>
  <c r="I56290" i="1"/>
  <c r="J56289" i="1"/>
  <c r="I56289" i="1"/>
  <c r="J56288" i="1"/>
  <c r="I56288" i="1"/>
  <c r="J56287" i="1"/>
  <c r="I56287" i="1"/>
  <c r="J56286" i="1"/>
  <c r="I56286" i="1"/>
  <c r="J56285" i="1"/>
  <c r="I56285" i="1"/>
  <c r="J56284" i="1"/>
  <c r="I56284" i="1"/>
  <c r="J56283" i="1"/>
  <c r="I56283" i="1"/>
  <c r="J56282" i="1"/>
  <c r="I56282" i="1"/>
  <c r="J56281" i="1"/>
  <c r="I56281" i="1"/>
  <c r="J56280" i="1"/>
  <c r="I56280" i="1"/>
  <c r="J56279" i="1"/>
  <c r="I56279" i="1"/>
  <c r="J56278" i="1"/>
  <c r="I56278" i="1"/>
  <c r="J56277" i="1"/>
  <c r="I56277" i="1"/>
  <c r="J56276" i="1"/>
  <c r="I56276" i="1"/>
  <c r="J56275" i="1"/>
  <c r="I56275" i="1"/>
  <c r="J56274" i="1"/>
  <c r="I56274" i="1"/>
  <c r="J56273" i="1"/>
  <c r="I56273" i="1"/>
  <c r="J56272" i="1"/>
  <c r="I56272" i="1"/>
  <c r="J56271" i="1"/>
  <c r="I56271" i="1"/>
  <c r="J56270" i="1"/>
  <c r="I56270" i="1"/>
  <c r="J56269" i="1"/>
  <c r="I56269" i="1"/>
  <c r="J56268" i="1"/>
  <c r="I56268" i="1"/>
  <c r="J56267" i="1"/>
  <c r="I56267" i="1"/>
  <c r="J56266" i="1"/>
  <c r="I56266" i="1"/>
  <c r="J56265" i="1"/>
  <c r="I56265" i="1"/>
  <c r="J56264" i="1"/>
  <c r="I56264" i="1"/>
  <c r="J56263" i="1"/>
  <c r="I56263" i="1"/>
  <c r="J56262" i="1"/>
  <c r="I56262" i="1"/>
  <c r="J56261" i="1"/>
  <c r="I56261" i="1"/>
  <c r="J56260" i="1"/>
  <c r="I56260" i="1"/>
  <c r="J56259" i="1"/>
  <c r="I56259" i="1"/>
  <c r="J56258" i="1"/>
  <c r="I56258" i="1"/>
  <c r="J56257" i="1"/>
  <c r="I56257" i="1"/>
  <c r="J56256" i="1"/>
  <c r="I56256" i="1"/>
  <c r="J56255" i="1"/>
  <c r="I56255" i="1"/>
  <c r="J56254" i="1"/>
  <c r="I56254" i="1"/>
  <c r="J56253" i="1"/>
  <c r="I56253" i="1"/>
  <c r="J56252" i="1"/>
  <c r="I56252" i="1"/>
  <c r="J56251" i="1"/>
  <c r="I56251" i="1"/>
  <c r="J56250" i="1"/>
  <c r="I56250" i="1"/>
  <c r="J56249" i="1"/>
  <c r="I56249" i="1"/>
  <c r="J56248" i="1"/>
  <c r="I56248" i="1"/>
  <c r="J56247" i="1"/>
  <c r="I56247" i="1"/>
  <c r="J56246" i="1"/>
  <c r="I56246" i="1"/>
  <c r="J56245" i="1"/>
  <c r="I56245" i="1"/>
  <c r="J56244" i="1"/>
  <c r="I56244" i="1"/>
  <c r="J56243" i="1"/>
  <c r="I56243" i="1"/>
  <c r="J56242" i="1"/>
  <c r="I56242" i="1"/>
  <c r="J56241" i="1"/>
  <c r="I56241" i="1"/>
  <c r="J56240" i="1"/>
  <c r="I56240" i="1"/>
  <c r="J56239" i="1"/>
  <c r="I56239" i="1"/>
  <c r="J56238" i="1"/>
  <c r="I56238" i="1"/>
  <c r="J56237" i="1"/>
  <c r="I56237" i="1"/>
  <c r="J56236" i="1"/>
  <c r="I56236" i="1"/>
  <c r="J56235" i="1"/>
  <c r="I56235" i="1"/>
  <c r="J56234" i="1"/>
  <c r="I56234" i="1"/>
  <c r="J56233" i="1"/>
  <c r="I56233" i="1"/>
  <c r="J56232" i="1"/>
  <c r="I56232" i="1"/>
  <c r="J56231" i="1"/>
  <c r="I56231" i="1"/>
  <c r="J56230" i="1"/>
  <c r="I56230" i="1"/>
  <c r="J56229" i="1"/>
  <c r="I56229" i="1"/>
  <c r="J56228" i="1"/>
  <c r="I56228" i="1"/>
  <c r="J56227" i="1"/>
  <c r="I56227" i="1"/>
  <c r="J56226" i="1"/>
  <c r="I56226" i="1"/>
  <c r="J56225" i="1"/>
  <c r="I56225" i="1"/>
  <c r="J56224" i="1"/>
  <c r="I56224" i="1"/>
  <c r="J56223" i="1"/>
  <c r="I56223" i="1"/>
  <c r="J56222" i="1"/>
  <c r="I56222" i="1"/>
  <c r="J56221" i="1"/>
  <c r="I56221" i="1"/>
  <c r="J56220" i="1"/>
  <c r="I56220" i="1"/>
  <c r="J56219" i="1"/>
  <c r="I56219" i="1"/>
  <c r="J56218" i="1"/>
  <c r="I56218" i="1"/>
  <c r="J56217" i="1"/>
  <c r="I56217" i="1"/>
  <c r="J56216" i="1"/>
  <c r="I56216" i="1"/>
  <c r="J56215" i="1"/>
  <c r="I56215" i="1"/>
  <c r="J56214" i="1"/>
  <c r="I56214" i="1"/>
  <c r="J56213" i="1"/>
  <c r="I56213" i="1"/>
  <c r="J56212" i="1"/>
  <c r="I56212" i="1"/>
  <c r="J56211" i="1"/>
  <c r="I56211" i="1"/>
  <c r="J56210" i="1"/>
  <c r="I56210" i="1"/>
  <c r="J56209" i="1"/>
  <c r="I56209" i="1"/>
  <c r="J56208" i="1"/>
  <c r="I56208" i="1"/>
  <c r="J56207" i="1"/>
  <c r="I56207" i="1"/>
  <c r="J56206" i="1"/>
  <c r="I56206" i="1"/>
  <c r="J56205" i="1"/>
  <c r="I56205" i="1"/>
  <c r="J56204" i="1"/>
  <c r="I56204" i="1"/>
  <c r="J56203" i="1"/>
  <c r="I56203" i="1"/>
  <c r="J56202" i="1"/>
  <c r="I56202" i="1"/>
  <c r="J56201" i="1"/>
  <c r="I56201" i="1"/>
  <c r="J56200" i="1"/>
  <c r="I56200" i="1"/>
  <c r="J56199" i="1"/>
  <c r="I56199" i="1"/>
  <c r="J56198" i="1"/>
  <c r="I56198" i="1"/>
  <c r="J56197" i="1"/>
  <c r="I56197" i="1"/>
  <c r="J56196" i="1"/>
  <c r="I56196" i="1"/>
  <c r="J56195" i="1"/>
  <c r="I56195" i="1"/>
  <c r="J56194" i="1"/>
  <c r="I56194" i="1"/>
  <c r="J56193" i="1"/>
  <c r="I56193" i="1"/>
  <c r="J56192" i="1"/>
  <c r="I56192" i="1"/>
  <c r="J56191" i="1"/>
  <c r="I56191" i="1"/>
  <c r="J56190" i="1"/>
  <c r="I56190" i="1"/>
  <c r="J56189" i="1"/>
  <c r="I56189" i="1"/>
  <c r="J56188" i="1"/>
  <c r="I56188" i="1"/>
  <c r="J56187" i="1"/>
  <c r="I56187" i="1"/>
  <c r="J56186" i="1"/>
  <c r="I56186" i="1"/>
  <c r="J56185" i="1"/>
  <c r="I56185" i="1"/>
  <c r="J56184" i="1"/>
  <c r="I56184" i="1"/>
  <c r="J56183" i="1"/>
  <c r="I56183" i="1"/>
  <c r="J56182" i="1"/>
  <c r="I56182" i="1"/>
  <c r="J56181" i="1"/>
  <c r="I56181" i="1"/>
  <c r="J56180" i="1"/>
  <c r="I56180" i="1"/>
  <c r="J56179" i="1"/>
  <c r="I56179" i="1"/>
  <c r="J56178" i="1"/>
  <c r="I56178" i="1"/>
  <c r="J56177" i="1"/>
  <c r="I56177" i="1"/>
  <c r="J56176" i="1"/>
  <c r="I56176" i="1"/>
  <c r="J56175" i="1"/>
  <c r="I56175" i="1"/>
  <c r="J56174" i="1"/>
  <c r="I56174" i="1"/>
  <c r="J56173" i="1"/>
  <c r="I56173" i="1"/>
  <c r="J56172" i="1"/>
  <c r="I56172" i="1"/>
  <c r="J56171" i="1"/>
  <c r="I56171" i="1"/>
  <c r="J56170" i="1"/>
  <c r="I56170" i="1"/>
  <c r="J56169" i="1"/>
  <c r="I56169" i="1"/>
  <c r="J56168" i="1"/>
  <c r="I56168" i="1"/>
  <c r="J56167" i="1"/>
  <c r="I56167" i="1"/>
  <c r="J56166" i="1"/>
  <c r="I56166" i="1"/>
  <c r="J56165" i="1"/>
  <c r="I56165" i="1"/>
  <c r="J56164" i="1"/>
  <c r="I56164" i="1"/>
  <c r="J56163" i="1"/>
  <c r="I56163" i="1"/>
  <c r="J56162" i="1"/>
  <c r="I56162" i="1"/>
  <c r="J56161" i="1"/>
  <c r="I56161" i="1"/>
  <c r="J56160" i="1"/>
  <c r="I56160" i="1"/>
  <c r="J56159" i="1"/>
  <c r="I56159" i="1"/>
  <c r="J56158" i="1"/>
  <c r="I56158" i="1"/>
  <c r="J56157" i="1"/>
  <c r="I56157" i="1"/>
  <c r="J56156" i="1"/>
  <c r="I56156" i="1"/>
  <c r="J56155" i="1"/>
  <c r="I56155" i="1"/>
  <c r="J56154" i="1"/>
  <c r="I56154" i="1"/>
  <c r="J56153" i="1"/>
  <c r="I56153" i="1"/>
  <c r="J56152" i="1"/>
  <c r="I56152" i="1"/>
  <c r="J56151" i="1"/>
  <c r="I56151" i="1"/>
  <c r="J56150" i="1"/>
  <c r="I56150" i="1"/>
  <c r="J56149" i="1"/>
  <c r="I56149" i="1"/>
  <c r="J56148" i="1"/>
  <c r="I56148" i="1"/>
  <c r="J56147" i="1"/>
  <c r="I56147" i="1"/>
  <c r="J56146" i="1"/>
  <c r="I56146" i="1"/>
  <c r="J56145" i="1"/>
  <c r="I56145" i="1"/>
  <c r="J56144" i="1"/>
  <c r="I56144" i="1"/>
  <c r="J56143" i="1"/>
  <c r="I56143" i="1"/>
  <c r="J56142" i="1"/>
  <c r="I56142" i="1"/>
  <c r="J56141" i="1"/>
  <c r="I56141" i="1"/>
  <c r="J56140" i="1"/>
  <c r="I56140" i="1"/>
  <c r="J56139" i="1"/>
  <c r="I56139" i="1"/>
  <c r="J56138" i="1"/>
  <c r="I56138" i="1"/>
  <c r="J56137" i="1"/>
  <c r="I56137" i="1"/>
  <c r="J56136" i="1"/>
  <c r="I56136" i="1"/>
  <c r="J56135" i="1"/>
  <c r="I56135" i="1"/>
  <c r="J56134" i="1"/>
  <c r="I56134" i="1"/>
  <c r="J56133" i="1"/>
  <c r="I56133" i="1"/>
  <c r="J56132" i="1"/>
  <c r="I56132" i="1"/>
  <c r="J56131" i="1"/>
  <c r="I56131" i="1"/>
  <c r="J56130" i="1"/>
  <c r="I56130" i="1"/>
  <c r="J56129" i="1"/>
  <c r="I56129" i="1"/>
  <c r="J56128" i="1"/>
  <c r="I56128" i="1"/>
  <c r="J56127" i="1"/>
  <c r="I56127" i="1"/>
  <c r="J56126" i="1"/>
  <c r="I56126" i="1"/>
  <c r="J56125" i="1"/>
  <c r="I56125" i="1"/>
  <c r="J56124" i="1"/>
  <c r="I56124" i="1"/>
  <c r="J56123" i="1"/>
  <c r="I56123" i="1"/>
  <c r="J56122" i="1"/>
  <c r="I56122" i="1"/>
  <c r="J56121" i="1"/>
  <c r="I56121" i="1"/>
  <c r="J56120" i="1"/>
  <c r="I56120" i="1"/>
  <c r="J56119" i="1"/>
  <c r="I56119" i="1"/>
  <c r="J56118" i="1"/>
  <c r="I56118" i="1"/>
  <c r="J56117" i="1"/>
  <c r="I56117" i="1"/>
  <c r="J56116" i="1"/>
  <c r="I56116" i="1"/>
  <c r="J56115" i="1"/>
  <c r="I56115" i="1"/>
  <c r="J56114" i="1"/>
  <c r="I56114" i="1"/>
  <c r="J56113" i="1"/>
  <c r="I56113" i="1"/>
  <c r="J56112" i="1"/>
  <c r="I56112" i="1"/>
  <c r="J56111" i="1"/>
  <c r="I56111" i="1"/>
  <c r="J56110" i="1"/>
  <c r="I56110" i="1"/>
  <c r="J56109" i="1"/>
  <c r="I56109" i="1"/>
  <c r="J56108" i="1"/>
  <c r="I56108" i="1"/>
  <c r="J56107" i="1"/>
  <c r="I56107" i="1"/>
  <c r="J56106" i="1"/>
  <c r="I56106" i="1"/>
  <c r="J56105" i="1"/>
  <c r="I56105" i="1"/>
  <c r="J56104" i="1"/>
  <c r="I56104" i="1"/>
  <c r="J56103" i="1"/>
  <c r="I56103" i="1"/>
  <c r="J56102" i="1"/>
  <c r="I56102" i="1"/>
  <c r="J56101" i="1"/>
  <c r="I56101" i="1"/>
  <c r="J56100" i="1"/>
  <c r="I56100" i="1"/>
  <c r="J56099" i="1"/>
  <c r="I56099" i="1"/>
  <c r="J56098" i="1"/>
  <c r="I56098" i="1"/>
  <c r="J56097" i="1"/>
  <c r="I56097" i="1"/>
  <c r="J56096" i="1"/>
  <c r="I56096" i="1"/>
  <c r="J56095" i="1"/>
  <c r="I56095" i="1"/>
  <c r="J56094" i="1"/>
  <c r="I56094" i="1"/>
  <c r="J56093" i="1"/>
  <c r="I56093" i="1"/>
  <c r="J56092" i="1"/>
  <c r="I56092" i="1"/>
  <c r="J56091" i="1"/>
  <c r="I56091" i="1"/>
  <c r="J56090" i="1"/>
  <c r="I56090" i="1"/>
  <c r="J56089" i="1"/>
  <c r="I56089" i="1"/>
  <c r="J56088" i="1"/>
  <c r="I56088" i="1"/>
  <c r="J56087" i="1"/>
  <c r="I56087" i="1"/>
  <c r="J56086" i="1"/>
  <c r="I56086" i="1"/>
  <c r="J56085" i="1"/>
  <c r="I56085" i="1"/>
  <c r="J56084" i="1"/>
  <c r="I56084" i="1"/>
  <c r="J56083" i="1"/>
  <c r="I56083" i="1"/>
  <c r="J56082" i="1"/>
  <c r="I56082" i="1"/>
  <c r="J56081" i="1"/>
  <c r="I56081" i="1"/>
  <c r="J56080" i="1"/>
  <c r="I56080" i="1"/>
  <c r="J56079" i="1"/>
  <c r="I56079" i="1"/>
  <c r="J56078" i="1"/>
  <c r="I56078" i="1"/>
  <c r="J56077" i="1"/>
  <c r="I56077" i="1"/>
  <c r="J56076" i="1"/>
  <c r="I56076" i="1"/>
  <c r="J56075" i="1"/>
  <c r="I56075" i="1"/>
  <c r="J56074" i="1"/>
  <c r="I56074" i="1"/>
  <c r="J56073" i="1"/>
  <c r="I56073" i="1"/>
  <c r="J56072" i="1"/>
  <c r="I56072" i="1"/>
  <c r="J56071" i="1"/>
  <c r="I56071" i="1"/>
  <c r="J56070" i="1"/>
  <c r="I56070" i="1"/>
  <c r="J56069" i="1"/>
  <c r="I56069" i="1"/>
  <c r="J56068" i="1"/>
  <c r="I56068" i="1"/>
  <c r="J56067" i="1"/>
  <c r="I56067" i="1"/>
  <c r="J56066" i="1"/>
  <c r="I56066" i="1"/>
  <c r="J56065" i="1"/>
  <c r="I56065" i="1"/>
  <c r="J56064" i="1"/>
  <c r="I56064" i="1"/>
  <c r="J56063" i="1"/>
  <c r="I56063" i="1"/>
  <c r="J56062" i="1"/>
  <c r="I56062" i="1"/>
  <c r="J56061" i="1"/>
  <c r="I56061" i="1"/>
  <c r="J56060" i="1"/>
  <c r="I56060" i="1"/>
  <c r="J56059" i="1"/>
  <c r="I56059" i="1"/>
  <c r="J56058" i="1"/>
  <c r="I56058" i="1"/>
  <c r="J56057" i="1"/>
  <c r="I56057" i="1"/>
  <c r="J56056" i="1"/>
  <c r="I56056" i="1"/>
  <c r="J56055" i="1"/>
  <c r="I56055" i="1"/>
  <c r="J56054" i="1"/>
  <c r="I56054" i="1"/>
  <c r="J56053" i="1"/>
  <c r="I56053" i="1"/>
  <c r="J56052" i="1"/>
  <c r="I56052" i="1"/>
  <c r="J56051" i="1"/>
  <c r="I56051" i="1"/>
  <c r="J56050" i="1"/>
  <c r="I56050" i="1"/>
  <c r="J56049" i="1"/>
  <c r="I56049" i="1"/>
  <c r="J56048" i="1"/>
  <c r="I56048" i="1"/>
  <c r="J56047" i="1"/>
  <c r="I56047" i="1"/>
  <c r="J56046" i="1"/>
  <c r="I56046" i="1"/>
  <c r="J56045" i="1"/>
  <c r="I56045" i="1"/>
  <c r="J56044" i="1"/>
  <c r="I56044" i="1"/>
  <c r="J56043" i="1"/>
  <c r="I56043" i="1"/>
  <c r="J56042" i="1"/>
  <c r="I56042" i="1"/>
  <c r="J56041" i="1"/>
  <c r="I56041" i="1"/>
  <c r="J56040" i="1"/>
  <c r="I56040" i="1"/>
  <c r="J56039" i="1"/>
  <c r="I56039" i="1"/>
  <c r="J56038" i="1"/>
  <c r="I56038" i="1"/>
  <c r="J56037" i="1"/>
  <c r="I56037" i="1"/>
  <c r="J56036" i="1"/>
  <c r="I56036" i="1"/>
  <c r="J56035" i="1"/>
  <c r="I56035" i="1"/>
  <c r="J56034" i="1"/>
  <c r="I56034" i="1"/>
  <c r="J56033" i="1"/>
  <c r="I56033" i="1"/>
  <c r="J56032" i="1"/>
  <c r="I56032" i="1"/>
  <c r="J56031" i="1"/>
  <c r="I56031" i="1"/>
  <c r="J56030" i="1"/>
  <c r="I56030" i="1"/>
  <c r="J56029" i="1"/>
  <c r="I56029" i="1"/>
  <c r="J56028" i="1"/>
  <c r="I56028" i="1"/>
  <c r="J56027" i="1"/>
  <c r="I56027" i="1"/>
  <c r="J56026" i="1"/>
  <c r="I56026" i="1"/>
  <c r="J56025" i="1"/>
  <c r="I56025" i="1"/>
  <c r="J56024" i="1"/>
  <c r="I56024" i="1"/>
  <c r="J56023" i="1"/>
  <c r="I56023" i="1"/>
  <c r="J56022" i="1"/>
  <c r="I56022" i="1"/>
  <c r="J56021" i="1"/>
  <c r="I56021" i="1"/>
  <c r="J56020" i="1"/>
  <c r="I56020" i="1"/>
  <c r="J56019" i="1"/>
  <c r="I56019" i="1"/>
  <c r="J56018" i="1"/>
  <c r="I56018" i="1"/>
  <c r="J56017" i="1"/>
  <c r="I56017" i="1"/>
  <c r="J56016" i="1"/>
  <c r="I56016" i="1"/>
  <c r="J56015" i="1"/>
  <c r="I56015" i="1"/>
  <c r="J56014" i="1"/>
  <c r="I56014" i="1"/>
  <c r="J56013" i="1"/>
  <c r="I56013" i="1"/>
  <c r="J56012" i="1"/>
  <c r="I56012" i="1"/>
  <c r="J56011" i="1"/>
  <c r="I56011" i="1"/>
  <c r="J56010" i="1"/>
  <c r="I56010" i="1"/>
  <c r="J56009" i="1"/>
  <c r="I56009" i="1"/>
  <c r="J56008" i="1"/>
  <c r="I56008" i="1"/>
  <c r="J56007" i="1"/>
  <c r="I56007" i="1"/>
  <c r="J56006" i="1"/>
  <c r="I56006" i="1"/>
  <c r="J56005" i="1"/>
  <c r="I56005" i="1"/>
  <c r="J56004" i="1"/>
  <c r="I56004" i="1"/>
  <c r="J56003" i="1"/>
  <c r="I56003" i="1"/>
  <c r="J56002" i="1"/>
  <c r="I56002" i="1"/>
  <c r="J56001" i="1"/>
  <c r="I56001" i="1"/>
  <c r="J56000" i="1"/>
  <c r="I56000" i="1"/>
  <c r="J55999" i="1"/>
  <c r="I55999" i="1"/>
  <c r="J55998" i="1"/>
  <c r="I55998" i="1"/>
  <c r="J55997" i="1"/>
  <c r="I55997" i="1"/>
  <c r="J55996" i="1"/>
  <c r="I55996" i="1"/>
  <c r="J55995" i="1"/>
  <c r="I55995" i="1"/>
  <c r="J55994" i="1"/>
  <c r="I55994" i="1"/>
  <c r="J55993" i="1"/>
  <c r="I55993" i="1"/>
  <c r="J55992" i="1"/>
  <c r="I55992" i="1"/>
  <c r="J55991" i="1"/>
  <c r="I55991" i="1"/>
  <c r="J55990" i="1"/>
  <c r="I55990" i="1"/>
  <c r="J55989" i="1"/>
  <c r="I55989" i="1"/>
  <c r="J55988" i="1"/>
  <c r="I55988" i="1"/>
  <c r="J55987" i="1"/>
  <c r="I55987" i="1"/>
  <c r="J55986" i="1"/>
  <c r="I55986" i="1"/>
  <c r="J55985" i="1"/>
  <c r="I55985" i="1"/>
  <c r="J55984" i="1"/>
  <c r="I55984" i="1"/>
  <c r="J55983" i="1"/>
  <c r="I55983" i="1"/>
  <c r="J55982" i="1"/>
  <c r="I55982" i="1"/>
  <c r="J55981" i="1"/>
  <c r="I55981" i="1"/>
  <c r="J55980" i="1"/>
  <c r="I55980" i="1"/>
  <c r="J55979" i="1"/>
  <c r="I55979" i="1"/>
  <c r="J55978" i="1"/>
  <c r="I55978" i="1"/>
  <c r="J55977" i="1"/>
  <c r="I55977" i="1"/>
  <c r="J55976" i="1"/>
  <c r="I55976" i="1"/>
  <c r="J55975" i="1"/>
  <c r="I55975" i="1"/>
  <c r="J55974" i="1"/>
  <c r="I55974" i="1"/>
  <c r="J55973" i="1"/>
  <c r="I55973" i="1"/>
  <c r="J55972" i="1"/>
  <c r="I55972" i="1"/>
  <c r="J55971" i="1"/>
  <c r="I55971" i="1"/>
  <c r="J55970" i="1"/>
  <c r="I55970" i="1"/>
  <c r="J55969" i="1"/>
  <c r="I55969" i="1"/>
  <c r="J55968" i="1"/>
  <c r="I55968" i="1"/>
  <c r="J55967" i="1"/>
  <c r="I55967" i="1"/>
  <c r="J55966" i="1"/>
  <c r="I55966" i="1"/>
  <c r="J55965" i="1"/>
  <c r="I55965" i="1"/>
  <c r="J55964" i="1"/>
  <c r="I55964" i="1"/>
  <c r="J55963" i="1"/>
  <c r="I55963" i="1"/>
  <c r="J55962" i="1"/>
  <c r="I55962" i="1"/>
  <c r="J55961" i="1"/>
  <c r="I55961" i="1"/>
  <c r="J55960" i="1"/>
  <c r="I55960" i="1"/>
  <c r="J55959" i="1"/>
  <c r="I55959" i="1"/>
  <c r="J55958" i="1"/>
  <c r="I55958" i="1"/>
  <c r="J55957" i="1"/>
  <c r="I55957" i="1"/>
  <c r="J55956" i="1"/>
  <c r="I55956" i="1"/>
  <c r="J55955" i="1"/>
  <c r="I55955" i="1"/>
  <c r="J55954" i="1"/>
  <c r="I55954" i="1"/>
  <c r="J55953" i="1"/>
  <c r="I55953" i="1"/>
  <c r="J55952" i="1"/>
  <c r="I55952" i="1"/>
  <c r="J55951" i="1"/>
  <c r="I55951" i="1"/>
  <c r="J55950" i="1"/>
  <c r="I55950" i="1"/>
  <c r="J55949" i="1"/>
  <c r="I55949" i="1"/>
  <c r="J55948" i="1"/>
  <c r="I55948" i="1"/>
  <c r="J55947" i="1"/>
  <c r="I55947" i="1"/>
  <c r="J55946" i="1"/>
  <c r="I55946" i="1"/>
  <c r="J55945" i="1"/>
  <c r="I55945" i="1"/>
  <c r="J55944" i="1"/>
  <c r="I55944" i="1"/>
  <c r="J55943" i="1"/>
  <c r="I55943" i="1"/>
  <c r="J55942" i="1"/>
  <c r="I55942" i="1"/>
  <c r="J55941" i="1"/>
  <c r="I55941" i="1"/>
  <c r="J55940" i="1"/>
  <c r="I55940" i="1"/>
  <c r="J55939" i="1"/>
  <c r="I55939" i="1"/>
  <c r="J55938" i="1"/>
  <c r="I55938" i="1"/>
  <c r="J55937" i="1"/>
  <c r="I55937" i="1"/>
  <c r="J55936" i="1"/>
  <c r="I55936" i="1"/>
  <c r="J55935" i="1"/>
  <c r="I55935" i="1"/>
  <c r="J55934" i="1"/>
  <c r="I55934" i="1"/>
  <c r="J55933" i="1"/>
  <c r="I55933" i="1"/>
  <c r="J55932" i="1"/>
  <c r="I55932" i="1"/>
  <c r="J55931" i="1"/>
  <c r="I55931" i="1"/>
  <c r="J55930" i="1"/>
  <c r="I55930" i="1"/>
  <c r="J55929" i="1"/>
  <c r="I55929" i="1"/>
  <c r="J55928" i="1"/>
  <c r="I55928" i="1"/>
  <c r="J55927" i="1"/>
  <c r="I55927" i="1"/>
  <c r="J55926" i="1"/>
  <c r="I55926" i="1"/>
  <c r="J55925" i="1"/>
  <c r="I55925" i="1"/>
  <c r="J55924" i="1"/>
  <c r="I55924" i="1"/>
  <c r="J55923" i="1"/>
  <c r="I55923" i="1"/>
  <c r="J55922" i="1"/>
  <c r="I55922" i="1"/>
  <c r="J55921" i="1"/>
  <c r="I55921" i="1"/>
  <c r="J55920" i="1"/>
  <c r="I55920" i="1"/>
  <c r="J55919" i="1"/>
  <c r="I55919" i="1"/>
  <c r="J55918" i="1"/>
  <c r="I55918" i="1"/>
  <c r="J55917" i="1"/>
  <c r="I55917" i="1"/>
  <c r="J55916" i="1"/>
  <c r="I55916" i="1"/>
  <c r="J55915" i="1"/>
  <c r="I55915" i="1"/>
  <c r="J55914" i="1"/>
  <c r="I55914" i="1"/>
  <c r="J55913" i="1"/>
  <c r="I55913" i="1"/>
  <c r="J55912" i="1"/>
  <c r="I55912" i="1"/>
  <c r="J55911" i="1"/>
  <c r="I55911" i="1"/>
  <c r="J55910" i="1"/>
  <c r="I55910" i="1"/>
  <c r="J55909" i="1"/>
  <c r="I55909" i="1"/>
  <c r="J55908" i="1"/>
  <c r="I55908" i="1"/>
  <c r="J55907" i="1"/>
  <c r="I55907" i="1"/>
  <c r="J55906" i="1"/>
  <c r="I55906" i="1"/>
  <c r="J55905" i="1"/>
  <c r="I55905" i="1"/>
  <c r="J55904" i="1"/>
  <c r="I55904" i="1"/>
  <c r="J55903" i="1"/>
  <c r="I55903" i="1"/>
  <c r="J55902" i="1"/>
  <c r="I55902" i="1"/>
  <c r="J55901" i="1"/>
  <c r="I55901" i="1"/>
  <c r="J55900" i="1"/>
  <c r="I55900" i="1"/>
  <c r="J55899" i="1"/>
  <c r="I55899" i="1"/>
  <c r="J55898" i="1"/>
  <c r="I55898" i="1"/>
  <c r="J55897" i="1"/>
  <c r="I55897" i="1"/>
  <c r="J55896" i="1"/>
  <c r="I55896" i="1"/>
  <c r="J55895" i="1"/>
  <c r="I55895" i="1"/>
  <c r="J55894" i="1"/>
  <c r="I55894" i="1"/>
  <c r="J55893" i="1"/>
  <c r="I55893" i="1"/>
  <c r="J55892" i="1"/>
  <c r="I55892" i="1"/>
  <c r="J55891" i="1"/>
  <c r="I55891" i="1"/>
  <c r="J55890" i="1"/>
  <c r="I55890" i="1"/>
  <c r="J55889" i="1"/>
  <c r="I55889" i="1"/>
  <c r="J55888" i="1"/>
  <c r="I55888" i="1"/>
  <c r="J55887" i="1"/>
  <c r="I55887" i="1"/>
  <c r="J55886" i="1"/>
  <c r="I55886" i="1"/>
  <c r="J55885" i="1"/>
  <c r="I55885" i="1"/>
  <c r="J55884" i="1"/>
  <c r="I55884" i="1"/>
  <c r="J55883" i="1"/>
  <c r="I55883" i="1"/>
  <c r="J55882" i="1"/>
  <c r="I55882" i="1"/>
  <c r="J55881" i="1"/>
  <c r="I55881" i="1"/>
  <c r="J55880" i="1"/>
  <c r="I55880" i="1"/>
  <c r="J55879" i="1"/>
  <c r="I55879" i="1"/>
  <c r="J55878" i="1"/>
  <c r="I55878" i="1"/>
  <c r="J55877" i="1"/>
  <c r="I55877" i="1"/>
  <c r="J55876" i="1"/>
  <c r="I55876" i="1"/>
  <c r="J55875" i="1"/>
  <c r="I55875" i="1"/>
  <c r="J55874" i="1"/>
  <c r="I55874" i="1"/>
  <c r="J55873" i="1"/>
  <c r="I55873" i="1"/>
  <c r="J55872" i="1"/>
  <c r="I55872" i="1"/>
  <c r="J55871" i="1"/>
  <c r="I55871" i="1"/>
  <c r="J55870" i="1"/>
  <c r="I55870" i="1"/>
  <c r="J55869" i="1"/>
  <c r="I55869" i="1"/>
  <c r="J55868" i="1"/>
  <c r="I55868" i="1"/>
  <c r="J55867" i="1"/>
  <c r="I55867" i="1"/>
  <c r="J55866" i="1"/>
  <c r="I55866" i="1"/>
  <c r="J55865" i="1"/>
  <c r="I55865" i="1"/>
  <c r="J55864" i="1"/>
  <c r="I55864" i="1"/>
  <c r="J55863" i="1"/>
  <c r="I55863" i="1"/>
  <c r="J55862" i="1"/>
  <c r="I55862" i="1"/>
  <c r="J55861" i="1"/>
  <c r="I55861" i="1"/>
  <c r="J55860" i="1"/>
  <c r="I55860" i="1"/>
  <c r="J55859" i="1"/>
  <c r="I55859" i="1"/>
  <c r="J55858" i="1"/>
  <c r="I55858" i="1"/>
  <c r="J55857" i="1"/>
  <c r="I55857" i="1"/>
  <c r="J55856" i="1"/>
  <c r="I55856" i="1"/>
  <c r="J55855" i="1"/>
  <c r="I55855" i="1"/>
  <c r="J55854" i="1"/>
  <c r="I55854" i="1"/>
  <c r="J55853" i="1"/>
  <c r="I55853" i="1"/>
  <c r="J55852" i="1"/>
  <c r="I55852" i="1"/>
  <c r="J55851" i="1"/>
  <c r="I55851" i="1"/>
  <c r="J55850" i="1"/>
  <c r="I55850" i="1"/>
  <c r="J55849" i="1"/>
  <c r="I55849" i="1"/>
  <c r="J55848" i="1"/>
  <c r="I55848" i="1"/>
  <c r="J55847" i="1"/>
  <c r="I55847" i="1"/>
  <c r="J55846" i="1"/>
  <c r="I55846" i="1"/>
  <c r="J55845" i="1"/>
  <c r="I55845" i="1"/>
  <c r="J55844" i="1"/>
  <c r="I55844" i="1"/>
  <c r="J55843" i="1"/>
  <c r="I55843" i="1"/>
  <c r="J55842" i="1"/>
  <c r="I55842" i="1"/>
  <c r="J55841" i="1"/>
  <c r="I55841" i="1"/>
  <c r="J55840" i="1"/>
  <c r="I55840" i="1"/>
  <c r="J55839" i="1"/>
  <c r="I55839" i="1"/>
  <c r="J55838" i="1"/>
  <c r="I55838" i="1"/>
  <c r="J55837" i="1"/>
  <c r="I55837" i="1"/>
  <c r="J55836" i="1"/>
  <c r="I55836" i="1"/>
  <c r="J55835" i="1"/>
  <c r="I55835" i="1"/>
  <c r="J55834" i="1"/>
  <c r="I55834" i="1"/>
  <c r="J55833" i="1"/>
  <c r="I55833" i="1"/>
  <c r="J55832" i="1"/>
  <c r="I55832" i="1"/>
  <c r="J55831" i="1"/>
  <c r="I55831" i="1"/>
  <c r="J55830" i="1"/>
  <c r="I55830" i="1"/>
  <c r="J55829" i="1"/>
  <c r="I55829" i="1"/>
  <c r="J55828" i="1"/>
  <c r="I55828" i="1"/>
  <c r="J55827" i="1"/>
  <c r="I55827" i="1"/>
  <c r="J55826" i="1"/>
  <c r="I55826" i="1"/>
  <c r="J55825" i="1"/>
  <c r="I55825" i="1"/>
  <c r="J55824" i="1"/>
  <c r="I55824" i="1"/>
  <c r="J55823" i="1"/>
  <c r="I55823" i="1"/>
  <c r="J55822" i="1"/>
  <c r="I55822" i="1"/>
  <c r="J55821" i="1"/>
  <c r="I55821" i="1"/>
  <c r="J55820" i="1"/>
  <c r="I55820" i="1"/>
  <c r="J55819" i="1"/>
  <c r="I55819" i="1"/>
  <c r="J55818" i="1"/>
  <c r="I55818" i="1"/>
  <c r="J55817" i="1"/>
  <c r="I55817" i="1"/>
  <c r="J55816" i="1"/>
  <c r="I55816" i="1"/>
  <c r="J55815" i="1"/>
  <c r="I55815" i="1"/>
  <c r="J55814" i="1"/>
  <c r="I55814" i="1"/>
  <c r="J55813" i="1"/>
  <c r="I55813" i="1"/>
  <c r="J55812" i="1"/>
  <c r="I55812" i="1"/>
  <c r="J55811" i="1"/>
  <c r="I55811" i="1"/>
  <c r="J55810" i="1"/>
  <c r="I55810" i="1"/>
  <c r="J55809" i="1"/>
  <c r="I55809" i="1"/>
  <c r="J55808" i="1"/>
  <c r="I55808" i="1"/>
  <c r="J55807" i="1"/>
  <c r="I55807" i="1"/>
  <c r="J55806" i="1"/>
  <c r="I55806" i="1"/>
  <c r="J55805" i="1"/>
  <c r="I55805" i="1"/>
  <c r="J55804" i="1"/>
  <c r="I55804" i="1"/>
  <c r="J55803" i="1"/>
  <c r="I55803" i="1"/>
  <c r="J55802" i="1"/>
  <c r="I55802" i="1"/>
  <c r="J55801" i="1"/>
  <c r="I55801" i="1"/>
  <c r="J55800" i="1"/>
  <c r="I55800" i="1"/>
  <c r="J55799" i="1"/>
  <c r="I55799" i="1"/>
  <c r="J55798" i="1"/>
  <c r="I55798" i="1"/>
  <c r="J55797" i="1"/>
  <c r="I55797" i="1"/>
  <c r="J55796" i="1"/>
  <c r="I55796" i="1"/>
  <c r="J55795" i="1"/>
  <c r="I55795" i="1"/>
  <c r="J55794" i="1"/>
  <c r="I55794" i="1"/>
  <c r="J55793" i="1"/>
  <c r="I55793" i="1"/>
  <c r="J55792" i="1"/>
  <c r="I55792" i="1"/>
  <c r="J55791" i="1"/>
  <c r="I55791" i="1"/>
  <c r="J55790" i="1"/>
  <c r="I55790" i="1"/>
  <c r="J55789" i="1"/>
  <c r="I55789" i="1"/>
  <c r="J55788" i="1"/>
  <c r="I55788" i="1"/>
  <c r="J55787" i="1"/>
  <c r="I55787" i="1"/>
  <c r="J55786" i="1"/>
  <c r="I55786" i="1"/>
  <c r="J55785" i="1"/>
  <c r="I55785" i="1"/>
  <c r="J55784" i="1"/>
  <c r="I55784" i="1"/>
  <c r="J55783" i="1"/>
  <c r="I55783" i="1"/>
  <c r="J55782" i="1"/>
  <c r="I55782" i="1"/>
  <c r="J55781" i="1"/>
  <c r="I55781" i="1"/>
  <c r="J55780" i="1"/>
  <c r="I55780" i="1"/>
  <c r="J55779" i="1"/>
  <c r="I55779" i="1"/>
  <c r="J55778" i="1"/>
  <c r="I55778" i="1"/>
  <c r="J55777" i="1"/>
  <c r="I55777" i="1"/>
  <c r="J55776" i="1"/>
  <c r="I55776" i="1"/>
  <c r="J55775" i="1"/>
  <c r="I55775" i="1"/>
  <c r="J55774" i="1"/>
  <c r="I55774" i="1"/>
  <c r="J55773" i="1"/>
  <c r="I55773" i="1"/>
  <c r="J55772" i="1"/>
  <c r="I55772" i="1"/>
  <c r="J55771" i="1"/>
  <c r="I55771" i="1"/>
  <c r="J55770" i="1"/>
  <c r="I55770" i="1"/>
  <c r="J55769" i="1"/>
  <c r="I55769" i="1"/>
  <c r="J55768" i="1"/>
  <c r="I55768" i="1"/>
  <c r="J55767" i="1"/>
  <c r="I55767" i="1"/>
  <c r="J55766" i="1"/>
  <c r="I55766" i="1"/>
  <c r="J55765" i="1"/>
  <c r="I55765" i="1"/>
  <c r="J55764" i="1"/>
  <c r="I55764" i="1"/>
  <c r="J55763" i="1"/>
  <c r="I55763" i="1"/>
  <c r="J55762" i="1"/>
  <c r="I55762" i="1"/>
  <c r="J55761" i="1"/>
  <c r="I55761" i="1"/>
  <c r="J55760" i="1"/>
  <c r="I55760" i="1"/>
  <c r="J55759" i="1"/>
  <c r="I55759" i="1"/>
  <c r="J55758" i="1"/>
  <c r="I55758" i="1"/>
  <c r="J55757" i="1"/>
  <c r="I55757" i="1"/>
  <c r="J55756" i="1"/>
  <c r="I55756" i="1"/>
  <c r="J55755" i="1"/>
  <c r="I55755" i="1"/>
  <c r="J55754" i="1"/>
  <c r="I55754" i="1"/>
  <c r="J55753" i="1"/>
  <c r="I55753" i="1"/>
  <c r="J55752" i="1"/>
  <c r="I55752" i="1"/>
  <c r="J55751" i="1"/>
  <c r="I55751" i="1"/>
  <c r="J55750" i="1"/>
  <c r="I55750" i="1"/>
  <c r="J55749" i="1"/>
  <c r="I55749" i="1"/>
  <c r="J55748" i="1"/>
  <c r="I55748" i="1"/>
  <c r="J55747" i="1"/>
  <c r="I55747" i="1"/>
  <c r="J55746" i="1"/>
  <c r="I55746" i="1"/>
  <c r="J55745" i="1"/>
  <c r="I55745" i="1"/>
  <c r="J55744" i="1"/>
  <c r="I55744" i="1"/>
  <c r="J55743" i="1"/>
  <c r="I55743" i="1"/>
  <c r="J55742" i="1"/>
  <c r="I55742" i="1"/>
  <c r="J55741" i="1"/>
  <c r="I55741" i="1"/>
  <c r="J55740" i="1"/>
  <c r="I55740" i="1"/>
  <c r="J55739" i="1"/>
  <c r="I55739" i="1"/>
  <c r="J55738" i="1"/>
  <c r="I55738" i="1"/>
  <c r="J55737" i="1"/>
  <c r="I55737" i="1"/>
  <c r="J55736" i="1"/>
  <c r="I55736" i="1"/>
  <c r="J55735" i="1"/>
  <c r="I55735" i="1"/>
  <c r="J55734" i="1"/>
  <c r="I55734" i="1"/>
  <c r="J55733" i="1"/>
  <c r="I55733" i="1"/>
  <c r="J55732" i="1"/>
  <c r="I55732" i="1"/>
  <c r="J55731" i="1"/>
  <c r="I55731" i="1"/>
  <c r="J55730" i="1"/>
  <c r="I55730" i="1"/>
  <c r="J55729" i="1"/>
  <c r="I55729" i="1"/>
  <c r="J55728" i="1"/>
  <c r="I55728" i="1"/>
  <c r="J55727" i="1"/>
  <c r="I55727" i="1"/>
  <c r="J55726" i="1"/>
  <c r="I55726" i="1"/>
  <c r="J55725" i="1"/>
  <c r="I55725" i="1"/>
  <c r="J55724" i="1"/>
  <c r="I55724" i="1"/>
  <c r="J55723" i="1"/>
  <c r="I55723" i="1"/>
  <c r="J55722" i="1"/>
  <c r="I55722" i="1"/>
  <c r="J55721" i="1"/>
  <c r="I55721" i="1"/>
  <c r="J55720" i="1"/>
  <c r="I55720" i="1"/>
  <c r="J55719" i="1"/>
  <c r="I55719" i="1"/>
  <c r="J55718" i="1"/>
  <c r="I55718" i="1"/>
  <c r="J55717" i="1"/>
  <c r="I55717" i="1"/>
  <c r="J55716" i="1"/>
  <c r="I55716" i="1"/>
  <c r="J55715" i="1"/>
  <c r="I55715" i="1"/>
  <c r="J55714" i="1"/>
  <c r="I55714" i="1"/>
  <c r="J55713" i="1"/>
  <c r="I55713" i="1"/>
  <c r="J55712" i="1"/>
  <c r="I55712" i="1"/>
  <c r="J55711" i="1"/>
  <c r="I55711" i="1"/>
  <c r="J55710" i="1"/>
  <c r="I55710" i="1"/>
  <c r="J55709" i="1"/>
  <c r="I55709" i="1"/>
  <c r="J55708" i="1"/>
  <c r="I55708" i="1"/>
  <c r="J55707" i="1"/>
  <c r="I55707" i="1"/>
  <c r="J55706" i="1"/>
  <c r="I55706" i="1"/>
  <c r="J55705" i="1"/>
  <c r="I55705" i="1"/>
  <c r="J55704" i="1"/>
  <c r="I55704" i="1"/>
  <c r="J55703" i="1"/>
  <c r="I55703" i="1"/>
  <c r="J55702" i="1"/>
  <c r="I55702" i="1"/>
  <c r="J55701" i="1"/>
  <c r="I55701" i="1"/>
  <c r="J55700" i="1"/>
  <c r="I55700" i="1"/>
  <c r="J55699" i="1"/>
  <c r="I55699" i="1"/>
  <c r="J55698" i="1"/>
  <c r="I55698" i="1"/>
  <c r="J55697" i="1"/>
  <c r="I55697" i="1"/>
  <c r="J55696" i="1"/>
  <c r="I55696" i="1"/>
  <c r="J55695" i="1"/>
  <c r="I55695" i="1"/>
  <c r="J55694" i="1"/>
  <c r="I55694" i="1"/>
  <c r="J55693" i="1"/>
  <c r="I55693" i="1"/>
  <c r="J55692" i="1"/>
  <c r="I55692" i="1"/>
  <c r="J55691" i="1"/>
  <c r="I55691" i="1"/>
  <c r="J55690" i="1"/>
  <c r="I55690" i="1"/>
  <c r="J55689" i="1"/>
  <c r="I55689" i="1"/>
  <c r="J55688" i="1"/>
  <c r="I55688" i="1"/>
  <c r="J55687" i="1"/>
  <c r="I55687" i="1"/>
  <c r="J55686" i="1"/>
  <c r="I55686" i="1"/>
  <c r="J55685" i="1"/>
  <c r="I55685" i="1"/>
  <c r="J55684" i="1"/>
  <c r="I55684" i="1"/>
  <c r="J55683" i="1"/>
  <c r="I55683" i="1"/>
  <c r="J55682" i="1"/>
  <c r="I55682" i="1"/>
  <c r="J55681" i="1"/>
  <c r="I55681" i="1"/>
  <c r="J55680" i="1"/>
  <c r="I55680" i="1"/>
  <c r="J55679" i="1"/>
  <c r="I55679" i="1"/>
  <c r="J55678" i="1"/>
  <c r="I55678" i="1"/>
  <c r="J55677" i="1"/>
  <c r="I55677" i="1"/>
  <c r="J55676" i="1"/>
  <c r="I55676" i="1"/>
  <c r="J55675" i="1"/>
  <c r="I55675" i="1"/>
  <c r="J55674" i="1"/>
  <c r="I55674" i="1"/>
  <c r="J55673" i="1"/>
  <c r="I55673" i="1"/>
  <c r="J55672" i="1"/>
  <c r="I55672" i="1"/>
  <c r="J55671" i="1"/>
  <c r="I55671" i="1"/>
  <c r="J55670" i="1"/>
  <c r="I55670" i="1"/>
  <c r="J55669" i="1"/>
  <c r="I55669" i="1"/>
  <c r="J55668" i="1"/>
  <c r="I55668" i="1"/>
  <c r="J55667" i="1"/>
  <c r="I55667" i="1"/>
  <c r="J55666" i="1"/>
  <c r="I55666" i="1"/>
  <c r="J55665" i="1"/>
  <c r="I55665" i="1"/>
  <c r="J55664" i="1"/>
  <c r="I55664" i="1"/>
  <c r="J55663" i="1"/>
  <c r="I55663" i="1"/>
  <c r="J55662" i="1"/>
  <c r="I55662" i="1"/>
  <c r="J55661" i="1"/>
  <c r="I55661" i="1"/>
  <c r="J55660" i="1"/>
  <c r="I55660" i="1"/>
  <c r="J55659" i="1"/>
  <c r="I55659" i="1"/>
  <c r="J55658" i="1"/>
  <c r="I55658" i="1"/>
  <c r="J55657" i="1"/>
  <c r="I55657" i="1"/>
  <c r="J55656" i="1"/>
  <c r="I55656" i="1"/>
  <c r="J55655" i="1"/>
  <c r="I55655" i="1"/>
  <c r="J55654" i="1"/>
  <c r="I55654" i="1"/>
  <c r="J55653" i="1"/>
  <c r="I55653" i="1"/>
  <c r="J55652" i="1"/>
  <c r="I55652" i="1"/>
  <c r="J55651" i="1"/>
  <c r="I55651" i="1"/>
  <c r="J55650" i="1"/>
  <c r="I55650" i="1"/>
  <c r="J55649" i="1"/>
  <c r="I55649" i="1"/>
  <c r="J55648" i="1"/>
  <c r="I55648" i="1"/>
  <c r="J55647" i="1"/>
  <c r="I55647" i="1"/>
  <c r="J55646" i="1"/>
  <c r="I55646" i="1"/>
  <c r="J55645" i="1"/>
  <c r="I55645" i="1"/>
  <c r="J55644" i="1"/>
  <c r="I55644" i="1"/>
  <c r="J55643" i="1"/>
  <c r="I55643" i="1"/>
  <c r="J55642" i="1"/>
  <c r="I55642" i="1"/>
  <c r="J55641" i="1"/>
  <c r="I55641" i="1"/>
  <c r="J55640" i="1"/>
  <c r="I55640" i="1"/>
  <c r="J55639" i="1"/>
  <c r="I55639" i="1"/>
  <c r="J55638" i="1"/>
  <c r="I55638" i="1"/>
  <c r="J55637" i="1"/>
  <c r="I55637" i="1"/>
  <c r="J55636" i="1"/>
  <c r="I55636" i="1"/>
  <c r="J55635" i="1"/>
  <c r="I55635" i="1"/>
  <c r="J55634" i="1"/>
  <c r="I55634" i="1"/>
  <c r="J55633" i="1"/>
  <c r="I55633" i="1"/>
  <c r="J55632" i="1"/>
  <c r="I55632" i="1"/>
  <c r="J55631" i="1"/>
  <c r="I55631" i="1"/>
  <c r="J55630" i="1"/>
  <c r="I55630" i="1"/>
  <c r="J55629" i="1"/>
  <c r="I55629" i="1"/>
  <c r="J55628" i="1"/>
  <c r="I55628" i="1"/>
  <c r="J55627" i="1"/>
  <c r="I55627" i="1"/>
  <c r="J55626" i="1"/>
  <c r="I55626" i="1"/>
  <c r="J55625" i="1"/>
  <c r="I55625" i="1"/>
  <c r="J55624" i="1"/>
  <c r="I55624" i="1"/>
  <c r="J55623" i="1"/>
  <c r="I55623" i="1"/>
  <c r="J55622" i="1"/>
  <c r="I55622" i="1"/>
  <c r="J55621" i="1"/>
  <c r="I55621" i="1"/>
  <c r="J55620" i="1"/>
  <c r="I55620" i="1"/>
  <c r="J55619" i="1"/>
  <c r="I55619" i="1"/>
  <c r="J55618" i="1"/>
  <c r="I55618" i="1"/>
  <c r="J55617" i="1"/>
  <c r="I55617" i="1"/>
  <c r="J55616" i="1"/>
  <c r="I55616" i="1"/>
  <c r="J55615" i="1"/>
  <c r="I55615" i="1"/>
  <c r="J55614" i="1"/>
  <c r="I55614" i="1"/>
  <c r="J55613" i="1"/>
  <c r="I55613" i="1"/>
  <c r="J55612" i="1"/>
  <c r="I55612" i="1"/>
  <c r="J55611" i="1"/>
  <c r="I55611" i="1"/>
  <c r="J55610" i="1"/>
  <c r="I55610" i="1"/>
  <c r="J55609" i="1"/>
  <c r="I55609" i="1"/>
  <c r="J55608" i="1"/>
  <c r="I55608" i="1"/>
  <c r="J55607" i="1"/>
  <c r="I55607" i="1"/>
  <c r="J55606" i="1"/>
  <c r="I55606" i="1"/>
  <c r="J55605" i="1"/>
  <c r="I55605" i="1"/>
  <c r="J55604" i="1"/>
  <c r="I55604" i="1"/>
  <c r="J55603" i="1"/>
  <c r="I55603" i="1"/>
  <c r="J55602" i="1"/>
  <c r="I55602" i="1"/>
  <c r="J55601" i="1"/>
  <c r="I55601" i="1"/>
  <c r="J55600" i="1"/>
  <c r="I55600" i="1"/>
  <c r="J55599" i="1"/>
  <c r="I55599" i="1"/>
  <c r="J55598" i="1"/>
  <c r="I55598" i="1"/>
  <c r="J55597" i="1"/>
  <c r="I55597" i="1"/>
  <c r="J55596" i="1"/>
  <c r="I55596" i="1"/>
  <c r="J55595" i="1"/>
  <c r="I55595" i="1"/>
  <c r="J55594" i="1"/>
  <c r="I55594" i="1"/>
  <c r="J55593" i="1"/>
  <c r="I55593" i="1"/>
  <c r="J55592" i="1"/>
  <c r="I55592" i="1"/>
  <c r="J55591" i="1"/>
  <c r="I55591" i="1"/>
  <c r="J55590" i="1"/>
  <c r="I55590" i="1"/>
  <c r="J55589" i="1"/>
  <c r="I55589" i="1"/>
  <c r="J55588" i="1"/>
  <c r="I55588" i="1"/>
  <c r="J55587" i="1"/>
  <c r="I55587" i="1"/>
  <c r="J55586" i="1"/>
  <c r="I55586" i="1"/>
  <c r="J55585" i="1"/>
  <c r="I55585" i="1"/>
  <c r="J55584" i="1"/>
  <c r="I55584" i="1"/>
  <c r="J55583" i="1"/>
  <c r="I55583" i="1"/>
  <c r="J55582" i="1"/>
  <c r="I55582" i="1"/>
  <c r="J55581" i="1"/>
  <c r="I55581" i="1"/>
  <c r="J55580" i="1"/>
  <c r="I55580" i="1"/>
  <c r="J55579" i="1"/>
  <c r="I55579" i="1"/>
  <c r="J55578" i="1"/>
  <c r="I55578" i="1"/>
  <c r="J55577" i="1"/>
  <c r="I55577" i="1"/>
  <c r="J55576" i="1"/>
  <c r="I55576" i="1"/>
  <c r="J55575" i="1"/>
  <c r="I55575" i="1"/>
  <c r="J55574" i="1"/>
  <c r="I55574" i="1"/>
  <c r="J55573" i="1"/>
  <c r="I55573" i="1"/>
  <c r="J55572" i="1"/>
  <c r="I55572" i="1"/>
  <c r="J55571" i="1"/>
  <c r="I55571" i="1"/>
  <c r="J55570" i="1"/>
  <c r="I55570" i="1"/>
  <c r="J55569" i="1"/>
  <c r="I55569" i="1"/>
  <c r="J55568" i="1"/>
  <c r="I55568" i="1"/>
  <c r="J55567" i="1"/>
  <c r="I55567" i="1"/>
  <c r="J55566" i="1"/>
  <c r="I55566" i="1"/>
  <c r="J55565" i="1"/>
  <c r="I55565" i="1"/>
  <c r="J55564" i="1"/>
  <c r="I55564" i="1"/>
  <c r="J55563" i="1"/>
  <c r="I55563" i="1"/>
  <c r="J55562" i="1"/>
  <c r="I55562" i="1"/>
  <c r="J55561" i="1"/>
  <c r="I55561" i="1"/>
  <c r="J55560" i="1"/>
  <c r="I55560" i="1"/>
  <c r="J55559" i="1"/>
  <c r="I55559" i="1"/>
  <c r="J55558" i="1"/>
  <c r="I55558" i="1"/>
  <c r="J55557" i="1"/>
  <c r="I55557" i="1"/>
  <c r="J55556" i="1"/>
  <c r="I55556" i="1"/>
  <c r="J55555" i="1"/>
  <c r="I55555" i="1"/>
  <c r="J55554" i="1"/>
  <c r="I55554" i="1"/>
  <c r="J55553" i="1"/>
  <c r="I55553" i="1"/>
  <c r="J55552" i="1"/>
  <c r="I55552" i="1"/>
  <c r="J55551" i="1"/>
  <c r="I55551" i="1"/>
  <c r="J55550" i="1"/>
  <c r="I55550" i="1"/>
  <c r="J55549" i="1"/>
  <c r="I55549" i="1"/>
  <c r="J55548" i="1"/>
  <c r="I55548" i="1"/>
  <c r="J55547" i="1"/>
  <c r="I55547" i="1"/>
  <c r="J55546" i="1"/>
  <c r="I55546" i="1"/>
  <c r="J55545" i="1"/>
  <c r="I55545" i="1"/>
  <c r="J55544" i="1"/>
  <c r="I55544" i="1"/>
  <c r="J55543" i="1"/>
  <c r="I55543" i="1"/>
  <c r="J55542" i="1"/>
  <c r="I55542" i="1"/>
  <c r="J55541" i="1"/>
  <c r="I55541" i="1"/>
  <c r="J55540" i="1"/>
  <c r="I55540" i="1"/>
  <c r="J55539" i="1"/>
  <c r="I55539" i="1"/>
  <c r="J55538" i="1"/>
  <c r="I55538" i="1"/>
  <c r="J55537" i="1"/>
  <c r="I55537" i="1"/>
  <c r="J55536" i="1"/>
  <c r="I55536" i="1"/>
  <c r="J55535" i="1"/>
  <c r="I55535" i="1"/>
  <c r="J55534" i="1"/>
  <c r="I55534" i="1"/>
  <c r="J55533" i="1"/>
  <c r="I55533" i="1"/>
  <c r="J55532" i="1"/>
  <c r="I55532" i="1"/>
  <c r="J55531" i="1"/>
  <c r="I55531" i="1"/>
  <c r="J55530" i="1"/>
  <c r="I55530" i="1"/>
  <c r="J55529" i="1"/>
  <c r="I55529" i="1"/>
  <c r="J55528" i="1"/>
  <c r="I55528" i="1"/>
  <c r="J55527" i="1"/>
  <c r="I55527" i="1"/>
  <c r="J55526" i="1"/>
  <c r="I55526" i="1"/>
  <c r="J55525" i="1"/>
  <c r="I55525" i="1"/>
  <c r="J55524" i="1"/>
  <c r="I55524" i="1"/>
  <c r="J55523" i="1"/>
  <c r="I55523" i="1"/>
  <c r="J55522" i="1"/>
  <c r="I55522" i="1"/>
  <c r="J55521" i="1"/>
  <c r="I55521" i="1"/>
  <c r="J55520" i="1"/>
  <c r="I55520" i="1"/>
  <c r="J55519" i="1"/>
  <c r="I55519" i="1"/>
  <c r="J55518" i="1"/>
  <c r="I55518" i="1"/>
  <c r="J55517" i="1"/>
  <c r="I55517" i="1"/>
  <c r="J55516" i="1"/>
  <c r="I55516" i="1"/>
  <c r="J55515" i="1"/>
  <c r="I55515" i="1"/>
  <c r="J55514" i="1"/>
  <c r="I55514" i="1"/>
  <c r="J55513" i="1"/>
  <c r="I55513" i="1"/>
  <c r="J55512" i="1"/>
  <c r="I55512" i="1"/>
  <c r="J55511" i="1"/>
  <c r="I55511" i="1"/>
  <c r="J55510" i="1"/>
  <c r="I55510" i="1"/>
  <c r="J55509" i="1"/>
  <c r="I55509" i="1"/>
  <c r="J55508" i="1"/>
  <c r="I55508" i="1"/>
  <c r="J55507" i="1"/>
  <c r="I55507" i="1"/>
  <c r="J55506" i="1"/>
  <c r="I55506" i="1"/>
  <c r="J55505" i="1"/>
  <c r="I55505" i="1"/>
  <c r="J55504" i="1"/>
  <c r="I55504" i="1"/>
  <c r="J55503" i="1"/>
  <c r="I55503" i="1"/>
  <c r="J55502" i="1"/>
  <c r="I55502" i="1"/>
  <c r="J55501" i="1"/>
  <c r="I55501" i="1"/>
  <c r="J55500" i="1"/>
  <c r="I55500" i="1"/>
  <c r="J55499" i="1"/>
  <c r="I55499" i="1"/>
  <c r="J55498" i="1"/>
  <c r="I55498" i="1"/>
  <c r="J55497" i="1"/>
  <c r="I55497" i="1"/>
  <c r="J55496" i="1"/>
  <c r="I55496" i="1"/>
  <c r="J55495" i="1"/>
  <c r="I55495" i="1"/>
  <c r="J55494" i="1"/>
  <c r="I55494" i="1"/>
  <c r="J55493" i="1"/>
  <c r="I55493" i="1"/>
  <c r="J55492" i="1"/>
  <c r="I55492" i="1"/>
  <c r="J55491" i="1"/>
  <c r="I55491" i="1"/>
  <c r="J55490" i="1"/>
  <c r="I55490" i="1"/>
  <c r="J55489" i="1"/>
  <c r="I55489" i="1"/>
  <c r="J55488" i="1"/>
  <c r="I55488" i="1"/>
  <c r="J55487" i="1"/>
  <c r="I55487" i="1"/>
  <c r="J55486" i="1"/>
  <c r="I55486" i="1"/>
  <c r="J55485" i="1"/>
  <c r="I55485" i="1"/>
  <c r="J55484" i="1"/>
  <c r="I55484" i="1"/>
  <c r="J55483" i="1"/>
  <c r="I55483" i="1"/>
  <c r="J55482" i="1"/>
  <c r="I55482" i="1"/>
  <c r="J55481" i="1"/>
  <c r="I55481" i="1"/>
  <c r="J55480" i="1"/>
  <c r="I55480" i="1"/>
  <c r="J55479" i="1"/>
  <c r="I55479" i="1"/>
  <c r="J55478" i="1"/>
  <c r="I55478" i="1"/>
  <c r="J55477" i="1"/>
  <c r="I55477" i="1"/>
  <c r="J55476" i="1"/>
  <c r="I55476" i="1"/>
  <c r="J55475" i="1"/>
  <c r="I55475" i="1"/>
  <c r="J55474" i="1"/>
  <c r="I55474" i="1"/>
  <c r="J55473" i="1"/>
  <c r="I55473" i="1"/>
  <c r="J55472" i="1"/>
  <c r="I55472" i="1"/>
  <c r="J55471" i="1"/>
  <c r="I55471" i="1"/>
  <c r="J55470" i="1"/>
  <c r="I55470" i="1"/>
  <c r="J55469" i="1"/>
  <c r="I55469" i="1"/>
  <c r="J55468" i="1"/>
  <c r="I55468" i="1"/>
  <c r="J55467" i="1"/>
  <c r="I55467" i="1"/>
  <c r="J55466" i="1"/>
  <c r="I55466" i="1"/>
  <c r="J55465" i="1"/>
  <c r="I55465" i="1"/>
  <c r="J55464" i="1"/>
  <c r="I55464" i="1"/>
  <c r="J55463" i="1"/>
  <c r="I55463" i="1"/>
  <c r="J55462" i="1"/>
  <c r="I55462" i="1"/>
  <c r="J55461" i="1"/>
  <c r="I55461" i="1"/>
  <c r="J55460" i="1"/>
  <c r="I55460" i="1"/>
  <c r="J55459" i="1"/>
  <c r="I55459" i="1"/>
  <c r="J55458" i="1"/>
  <c r="I55458" i="1"/>
  <c r="J55457" i="1"/>
  <c r="I55457" i="1"/>
  <c r="J55456" i="1"/>
  <c r="I55456" i="1"/>
  <c r="J55455" i="1"/>
  <c r="I55455" i="1"/>
  <c r="J55454" i="1"/>
  <c r="I55454" i="1"/>
  <c r="J55453" i="1"/>
  <c r="I55453" i="1"/>
  <c r="J55452" i="1"/>
  <c r="I55452" i="1"/>
  <c r="J55451" i="1"/>
  <c r="I55451" i="1"/>
  <c r="J55450" i="1"/>
  <c r="I55450" i="1"/>
  <c r="J55449" i="1"/>
  <c r="I55449" i="1"/>
  <c r="J55448" i="1"/>
  <c r="I55448" i="1"/>
  <c r="J55447" i="1"/>
  <c r="I55447" i="1"/>
  <c r="J55446" i="1"/>
  <c r="I55446" i="1"/>
  <c r="J55445" i="1"/>
  <c r="I55445" i="1"/>
  <c r="J55444" i="1"/>
  <c r="I55444" i="1"/>
  <c r="J55443" i="1"/>
  <c r="I55443" i="1"/>
  <c r="J55442" i="1"/>
  <c r="I55442" i="1"/>
  <c r="J55441" i="1"/>
  <c r="I55441" i="1"/>
  <c r="J55440" i="1"/>
  <c r="I55440" i="1"/>
  <c r="J55439" i="1"/>
  <c r="I55439" i="1"/>
  <c r="J55438" i="1"/>
  <c r="I55438" i="1"/>
  <c r="J55437" i="1"/>
  <c r="I55437" i="1"/>
  <c r="J55436" i="1"/>
  <c r="I55436" i="1"/>
  <c r="J55435" i="1"/>
  <c r="I55435" i="1"/>
  <c r="J55434" i="1"/>
  <c r="I55434" i="1"/>
  <c r="J55433" i="1"/>
  <c r="I55433" i="1"/>
  <c r="J55432" i="1"/>
  <c r="I55432" i="1"/>
  <c r="J55431" i="1"/>
  <c r="I55431" i="1"/>
  <c r="J55430" i="1"/>
  <c r="I55430" i="1"/>
  <c r="J55429" i="1"/>
  <c r="I55429" i="1"/>
  <c r="J55428" i="1"/>
  <c r="I55428" i="1"/>
  <c r="J55427" i="1"/>
  <c r="I55427" i="1"/>
  <c r="J55426" i="1"/>
  <c r="I55426" i="1"/>
  <c r="J55425" i="1"/>
  <c r="I55425" i="1"/>
  <c r="J55424" i="1"/>
  <c r="I55424" i="1"/>
  <c r="J55423" i="1"/>
  <c r="I55423" i="1"/>
  <c r="J55422" i="1"/>
  <c r="I55422" i="1"/>
  <c r="J55421" i="1"/>
  <c r="I55421" i="1"/>
  <c r="J55420" i="1"/>
  <c r="I55420" i="1"/>
  <c r="J55419" i="1"/>
  <c r="I55419" i="1"/>
  <c r="J55418" i="1"/>
  <c r="I55418" i="1"/>
  <c r="J55417" i="1"/>
  <c r="I55417" i="1"/>
  <c r="J55416" i="1"/>
  <c r="I55416" i="1"/>
  <c r="J55415" i="1"/>
  <c r="I55415" i="1"/>
  <c r="J55414" i="1"/>
  <c r="I55414" i="1"/>
  <c r="J55413" i="1"/>
  <c r="I55413" i="1"/>
  <c r="J55412" i="1"/>
  <c r="I55412" i="1"/>
  <c r="J55411" i="1"/>
  <c r="I55411" i="1"/>
  <c r="J55410" i="1"/>
  <c r="I55410" i="1"/>
  <c r="J55409" i="1"/>
  <c r="I55409" i="1"/>
  <c r="J55408" i="1"/>
  <c r="I55408" i="1"/>
  <c r="J55407" i="1"/>
  <c r="I55407" i="1"/>
  <c r="J55406" i="1"/>
  <c r="I55406" i="1"/>
  <c r="J55405" i="1"/>
  <c r="I55405" i="1"/>
  <c r="J55404" i="1"/>
  <c r="I55404" i="1"/>
  <c r="J55403" i="1"/>
  <c r="I55403" i="1"/>
  <c r="J55402" i="1"/>
  <c r="I55402" i="1"/>
  <c r="J55401" i="1"/>
  <c r="I55401" i="1"/>
  <c r="J55400" i="1"/>
  <c r="I55400" i="1"/>
  <c r="J55399" i="1"/>
  <c r="I55399" i="1"/>
  <c r="J55398" i="1"/>
  <c r="I55398" i="1"/>
  <c r="J55397" i="1"/>
  <c r="I55397" i="1"/>
  <c r="J55396" i="1"/>
  <c r="I55396" i="1"/>
  <c r="J55395" i="1"/>
  <c r="I55395" i="1"/>
  <c r="J55394" i="1"/>
  <c r="I55394" i="1"/>
  <c r="J55393" i="1"/>
  <c r="I55393" i="1"/>
  <c r="J55392" i="1"/>
  <c r="I55392" i="1"/>
  <c r="J55391" i="1"/>
  <c r="I55391" i="1"/>
  <c r="J55390" i="1"/>
  <c r="I55390" i="1"/>
  <c r="J55389" i="1"/>
  <c r="I55389" i="1"/>
  <c r="J55388" i="1"/>
  <c r="I55388" i="1"/>
  <c r="J55387" i="1"/>
  <c r="I55387" i="1"/>
  <c r="J55386" i="1"/>
  <c r="I55386" i="1"/>
  <c r="J55385" i="1"/>
  <c r="I55385" i="1"/>
  <c r="J55384" i="1"/>
  <c r="I55384" i="1"/>
  <c r="J55383" i="1"/>
  <c r="I55383" i="1"/>
  <c r="J55382" i="1"/>
  <c r="I55382" i="1"/>
  <c r="J55381" i="1"/>
  <c r="I55381" i="1"/>
  <c r="J55380" i="1"/>
  <c r="I55380" i="1"/>
  <c r="J55379" i="1"/>
  <c r="I55379" i="1"/>
  <c r="J55378" i="1"/>
  <c r="I55378" i="1"/>
  <c r="J55377" i="1"/>
  <c r="I55377" i="1"/>
  <c r="J55376" i="1"/>
  <c r="I55376" i="1"/>
  <c r="J55375" i="1"/>
  <c r="I55375" i="1"/>
  <c r="J55374" i="1"/>
  <c r="I55374" i="1"/>
  <c r="J55373" i="1"/>
  <c r="I55373" i="1"/>
  <c r="J55372" i="1"/>
  <c r="I55372" i="1"/>
  <c r="J55371" i="1"/>
  <c r="I55371" i="1"/>
  <c r="J55370" i="1"/>
  <c r="I55370" i="1"/>
  <c r="J55369" i="1"/>
  <c r="I55369" i="1"/>
  <c r="J55368" i="1"/>
  <c r="I55368" i="1"/>
  <c r="J55367" i="1"/>
  <c r="I55367" i="1"/>
  <c r="J55366" i="1"/>
  <c r="I55366" i="1"/>
  <c r="J55365" i="1"/>
  <c r="I55365" i="1"/>
  <c r="J55364" i="1"/>
  <c r="I55364" i="1"/>
  <c r="J55363" i="1"/>
  <c r="I55363" i="1"/>
  <c r="J55362" i="1"/>
  <c r="I55362" i="1"/>
  <c r="J55361" i="1"/>
  <c r="I55361" i="1"/>
  <c r="J55360" i="1"/>
  <c r="I55360" i="1"/>
  <c r="J55359" i="1"/>
  <c r="I55359" i="1"/>
  <c r="J55358" i="1"/>
  <c r="I55358" i="1"/>
  <c r="J55357" i="1"/>
  <c r="I55357" i="1"/>
  <c r="J55356" i="1"/>
  <c r="I55356" i="1"/>
  <c r="J55355" i="1"/>
  <c r="I55355" i="1"/>
  <c r="J55354" i="1"/>
  <c r="I55354" i="1"/>
  <c r="J55353" i="1"/>
  <c r="I55353" i="1"/>
  <c r="J55352" i="1"/>
  <c r="I55352" i="1"/>
  <c r="J55351" i="1"/>
  <c r="I55351" i="1"/>
  <c r="J55350" i="1"/>
  <c r="I55350" i="1"/>
  <c r="J55349" i="1"/>
  <c r="I55349" i="1"/>
  <c r="J55348" i="1"/>
  <c r="I55348" i="1"/>
  <c r="J55347" i="1"/>
  <c r="I55347" i="1"/>
  <c r="J55346" i="1"/>
  <c r="I55346" i="1"/>
  <c r="J55345" i="1"/>
  <c r="I55345" i="1"/>
  <c r="J55344" i="1"/>
  <c r="I55344" i="1"/>
  <c r="J55343" i="1"/>
  <c r="I55343" i="1"/>
  <c r="J55342" i="1"/>
  <c r="I55342" i="1"/>
  <c r="J55341" i="1"/>
  <c r="I55341" i="1"/>
  <c r="J55340" i="1"/>
  <c r="I55340" i="1"/>
  <c r="J55339" i="1"/>
  <c r="I55339" i="1"/>
  <c r="J55338" i="1"/>
  <c r="I55338" i="1"/>
  <c r="J55337" i="1"/>
  <c r="I55337" i="1"/>
  <c r="J55336" i="1"/>
  <c r="I55336" i="1"/>
  <c r="J55335" i="1"/>
  <c r="I55335" i="1"/>
  <c r="J55334" i="1"/>
  <c r="I55334" i="1"/>
  <c r="J55333" i="1"/>
  <c r="I55333" i="1"/>
  <c r="J55332" i="1"/>
  <c r="I55332" i="1"/>
  <c r="J55331" i="1"/>
  <c r="I55331" i="1"/>
  <c r="J55330" i="1"/>
  <c r="I55330" i="1"/>
  <c r="J55329" i="1"/>
  <c r="I55329" i="1"/>
  <c r="J55328" i="1"/>
  <c r="I55328" i="1"/>
  <c r="J55327" i="1"/>
  <c r="I55327" i="1"/>
  <c r="J55326" i="1"/>
  <c r="I55326" i="1"/>
  <c r="J55325" i="1"/>
  <c r="I55325" i="1"/>
  <c r="J55324" i="1"/>
  <c r="I55324" i="1"/>
  <c r="J55323" i="1"/>
  <c r="I55323" i="1"/>
  <c r="J55322" i="1"/>
  <c r="I55322" i="1"/>
  <c r="J55321" i="1"/>
  <c r="I55321" i="1"/>
  <c r="J55320" i="1"/>
  <c r="I55320" i="1"/>
  <c r="J55319" i="1"/>
  <c r="I55319" i="1"/>
  <c r="J55318" i="1"/>
  <c r="I55318" i="1"/>
  <c r="J55317" i="1"/>
  <c r="I55317" i="1"/>
  <c r="J55316" i="1"/>
  <c r="I55316" i="1"/>
  <c r="J55315" i="1"/>
  <c r="I55315" i="1"/>
  <c r="J55314" i="1"/>
  <c r="I55314" i="1"/>
  <c r="J55313" i="1"/>
  <c r="I55313" i="1"/>
  <c r="J55312" i="1"/>
  <c r="I55312" i="1"/>
  <c r="J55311" i="1"/>
  <c r="I55311" i="1"/>
  <c r="J55310" i="1"/>
  <c r="I55310" i="1"/>
  <c r="J55309" i="1"/>
  <c r="I55309" i="1"/>
  <c r="J55308" i="1"/>
  <c r="I55308" i="1"/>
  <c r="J55307" i="1"/>
  <c r="I55307" i="1"/>
  <c r="J55306" i="1"/>
  <c r="I55306" i="1"/>
  <c r="J55305" i="1"/>
  <c r="I55305" i="1"/>
  <c r="J55304" i="1"/>
  <c r="I55304" i="1"/>
  <c r="J55303" i="1"/>
  <c r="I55303" i="1"/>
  <c r="J55302" i="1"/>
  <c r="I55302" i="1"/>
  <c r="J55301" i="1"/>
  <c r="I55301" i="1"/>
  <c r="J55300" i="1"/>
  <c r="I55300" i="1"/>
  <c r="J55299" i="1"/>
  <c r="I55299" i="1"/>
  <c r="J55298" i="1"/>
  <c r="I55298" i="1"/>
  <c r="J55297" i="1"/>
  <c r="I55297" i="1"/>
  <c r="J55296" i="1"/>
  <c r="I55296" i="1"/>
  <c r="J55295" i="1"/>
  <c r="I55295" i="1"/>
  <c r="J55294" i="1"/>
  <c r="I55294" i="1"/>
  <c r="J55293" i="1"/>
  <c r="I55293" i="1"/>
  <c r="J55292" i="1"/>
  <c r="I55292" i="1"/>
  <c r="J55291" i="1"/>
  <c r="I55291" i="1"/>
  <c r="J55290" i="1"/>
  <c r="I55290" i="1"/>
  <c r="J55289" i="1"/>
  <c r="I55289" i="1"/>
  <c r="J55288" i="1"/>
  <c r="I55288" i="1"/>
  <c r="J55287" i="1"/>
  <c r="I55287" i="1"/>
  <c r="J55286" i="1"/>
  <c r="I55286" i="1"/>
  <c r="J55285" i="1"/>
  <c r="I55285" i="1"/>
  <c r="J55284" i="1"/>
  <c r="I55284" i="1"/>
  <c r="J55283" i="1"/>
  <c r="I55283" i="1"/>
  <c r="J55282" i="1"/>
  <c r="I55282" i="1"/>
  <c r="J55281" i="1"/>
  <c r="I55281" i="1"/>
  <c r="J55280" i="1"/>
  <c r="I55280" i="1"/>
  <c r="J55279" i="1"/>
  <c r="I55279" i="1"/>
  <c r="J55278" i="1"/>
  <c r="I55278" i="1"/>
  <c r="J55277" i="1"/>
  <c r="I55277" i="1"/>
  <c r="J55276" i="1"/>
  <c r="I55276" i="1"/>
  <c r="J55275" i="1"/>
  <c r="I55275" i="1"/>
  <c r="J55274" i="1"/>
  <c r="I55274" i="1"/>
  <c r="J55273" i="1"/>
  <c r="I55273" i="1"/>
  <c r="J55272" i="1"/>
  <c r="I55272" i="1"/>
  <c r="J55271" i="1"/>
  <c r="I55271" i="1"/>
  <c r="J55270" i="1"/>
  <c r="I55270" i="1"/>
  <c r="J55269" i="1"/>
  <c r="I55269" i="1"/>
  <c r="J55268" i="1"/>
  <c r="I55268" i="1"/>
  <c r="J55267" i="1"/>
  <c r="I55267" i="1"/>
  <c r="J55266" i="1"/>
  <c r="I55266" i="1"/>
  <c r="J55265" i="1"/>
  <c r="I55265" i="1"/>
  <c r="J55264" i="1"/>
  <c r="I55264" i="1"/>
  <c r="J55263" i="1"/>
  <c r="I55263" i="1"/>
  <c r="J55262" i="1"/>
  <c r="I55262" i="1"/>
  <c r="J55261" i="1"/>
  <c r="I55261" i="1"/>
  <c r="J55260" i="1"/>
  <c r="I55260" i="1"/>
  <c r="J55259" i="1"/>
  <c r="I55259" i="1"/>
  <c r="J55258" i="1"/>
  <c r="I55258" i="1"/>
  <c r="J55257" i="1"/>
  <c r="I55257" i="1"/>
  <c r="J55256" i="1"/>
  <c r="I55256" i="1"/>
  <c r="J55255" i="1"/>
  <c r="I55255" i="1"/>
  <c r="J55254" i="1"/>
  <c r="I55254" i="1"/>
  <c r="J55253" i="1"/>
  <c r="I55253" i="1"/>
  <c r="J55252" i="1"/>
  <c r="I55252" i="1"/>
  <c r="J55251" i="1"/>
  <c r="I55251" i="1"/>
  <c r="J55250" i="1"/>
  <c r="I55250" i="1"/>
  <c r="J55249" i="1"/>
  <c r="I55249" i="1"/>
  <c r="J55248" i="1"/>
  <c r="I55248" i="1"/>
  <c r="J55247" i="1"/>
  <c r="I55247" i="1"/>
  <c r="J55246" i="1"/>
  <c r="I55246" i="1"/>
  <c r="J55245" i="1"/>
  <c r="I55245" i="1"/>
  <c r="J55244" i="1"/>
  <c r="I55244" i="1"/>
  <c r="J55243" i="1"/>
  <c r="I55243" i="1"/>
  <c r="J55242" i="1"/>
  <c r="I55242" i="1"/>
  <c r="J55241" i="1"/>
  <c r="I55241" i="1"/>
  <c r="J55240" i="1"/>
  <c r="I55240" i="1"/>
  <c r="J55239" i="1"/>
  <c r="I55239" i="1"/>
  <c r="J55238" i="1"/>
  <c r="I55238" i="1"/>
  <c r="J55237" i="1"/>
  <c r="I55237" i="1"/>
  <c r="J55236" i="1"/>
  <c r="I55236" i="1"/>
  <c r="J55235" i="1"/>
  <c r="I55235" i="1"/>
  <c r="J55234" i="1"/>
  <c r="I55234" i="1"/>
  <c r="J55233" i="1"/>
  <c r="I55233" i="1"/>
  <c r="J55232" i="1"/>
  <c r="I55232" i="1"/>
  <c r="J55231" i="1"/>
  <c r="I55231" i="1"/>
  <c r="J55230" i="1"/>
  <c r="I55230" i="1"/>
  <c r="J55229" i="1"/>
  <c r="I55229" i="1"/>
  <c r="J55228" i="1"/>
  <c r="I55228" i="1"/>
  <c r="J55227" i="1"/>
  <c r="I55227" i="1"/>
  <c r="J55226" i="1"/>
  <c r="I55226" i="1"/>
  <c r="J55225" i="1"/>
  <c r="I55225" i="1"/>
  <c r="J55224" i="1"/>
  <c r="I55224" i="1"/>
  <c r="J55223" i="1"/>
  <c r="I55223" i="1"/>
  <c r="J55222" i="1"/>
  <c r="I55222" i="1"/>
  <c r="J55221" i="1"/>
  <c r="I55221" i="1"/>
  <c r="J55220" i="1"/>
  <c r="I55220" i="1"/>
  <c r="J55219" i="1"/>
  <c r="I55219" i="1"/>
  <c r="J55218" i="1"/>
  <c r="I55218" i="1"/>
  <c r="J55217" i="1"/>
  <c r="I55217" i="1"/>
  <c r="J55216" i="1"/>
  <c r="I55216" i="1"/>
  <c r="J55215" i="1"/>
  <c r="I55215" i="1"/>
  <c r="J55214" i="1"/>
  <c r="I55214" i="1"/>
  <c r="J55213" i="1"/>
  <c r="I55213" i="1"/>
  <c r="J55212" i="1"/>
  <c r="I55212" i="1"/>
  <c r="J55211" i="1"/>
  <c r="I55211" i="1"/>
  <c r="J55210" i="1"/>
  <c r="I55210" i="1"/>
  <c r="J55209" i="1"/>
  <c r="I55209" i="1"/>
  <c r="J55208" i="1"/>
  <c r="I55208" i="1"/>
  <c r="J55207" i="1"/>
  <c r="I55207" i="1"/>
  <c r="J55206" i="1"/>
  <c r="I55206" i="1"/>
  <c r="J55205" i="1"/>
  <c r="I55205" i="1"/>
  <c r="J55204" i="1"/>
  <c r="I55204" i="1"/>
  <c r="J55203" i="1"/>
  <c r="I55203" i="1"/>
  <c r="J55202" i="1"/>
  <c r="I55202" i="1"/>
  <c r="J55201" i="1"/>
  <c r="I55201" i="1"/>
  <c r="J55200" i="1"/>
  <c r="I55200" i="1"/>
  <c r="J55199" i="1"/>
  <c r="I55199" i="1"/>
  <c r="J55198" i="1"/>
  <c r="I55198" i="1"/>
  <c r="J55197" i="1"/>
  <c r="I55197" i="1"/>
  <c r="J55196" i="1"/>
  <c r="I55196" i="1"/>
  <c r="J55195" i="1"/>
  <c r="I55195" i="1"/>
  <c r="J55194" i="1"/>
  <c r="I55194" i="1"/>
  <c r="J55193" i="1"/>
  <c r="I55193" i="1"/>
  <c r="J55192" i="1"/>
  <c r="I55192" i="1"/>
  <c r="J55191" i="1"/>
  <c r="I55191" i="1"/>
  <c r="J55190" i="1"/>
  <c r="I55190" i="1"/>
  <c r="J55189" i="1"/>
  <c r="I55189" i="1"/>
  <c r="J55188" i="1"/>
  <c r="I55188" i="1"/>
  <c r="J55187" i="1"/>
  <c r="I55187" i="1"/>
  <c r="J55186" i="1"/>
  <c r="I55186" i="1"/>
  <c r="J55185" i="1"/>
  <c r="I55185" i="1"/>
  <c r="J55184" i="1"/>
  <c r="I55184" i="1"/>
  <c r="J55183" i="1"/>
  <c r="I55183" i="1"/>
  <c r="J55182" i="1"/>
  <c r="I55182" i="1"/>
  <c r="J55181" i="1"/>
  <c r="I55181" i="1"/>
  <c r="J55180" i="1"/>
  <c r="I55180" i="1"/>
  <c r="J55179" i="1"/>
  <c r="I55179" i="1"/>
  <c r="J55178" i="1"/>
  <c r="I55178" i="1"/>
  <c r="J55177" i="1"/>
  <c r="I55177" i="1"/>
  <c r="J55176" i="1"/>
  <c r="I55176" i="1"/>
  <c r="J55175" i="1"/>
  <c r="I55175" i="1"/>
  <c r="J55174" i="1"/>
  <c r="I55174" i="1"/>
  <c r="J55173" i="1"/>
  <c r="I55173" i="1"/>
  <c r="J55172" i="1"/>
  <c r="I55172" i="1"/>
  <c r="J55171" i="1"/>
  <c r="I55171" i="1"/>
  <c r="J55170" i="1"/>
  <c r="I55170" i="1"/>
  <c r="J55169" i="1"/>
  <c r="I55169" i="1"/>
  <c r="J55168" i="1"/>
  <c r="I55168" i="1"/>
  <c r="J55167" i="1"/>
  <c r="I55167" i="1"/>
  <c r="J55166" i="1"/>
  <c r="I55166" i="1"/>
  <c r="J55165" i="1"/>
  <c r="I55165" i="1"/>
  <c r="J55164" i="1"/>
  <c r="I55164" i="1"/>
  <c r="J55163" i="1"/>
  <c r="I55163" i="1"/>
  <c r="J55162" i="1"/>
  <c r="I55162" i="1"/>
  <c r="J55161" i="1"/>
  <c r="I55161" i="1"/>
  <c r="J55160" i="1"/>
  <c r="I55160" i="1"/>
  <c r="J55159" i="1"/>
  <c r="I55159" i="1"/>
  <c r="J55158" i="1"/>
  <c r="I55158" i="1"/>
  <c r="J55157" i="1"/>
  <c r="I55157" i="1"/>
  <c r="J55156" i="1"/>
  <c r="I55156" i="1"/>
  <c r="J55155" i="1"/>
  <c r="I55155" i="1"/>
  <c r="J55154" i="1"/>
  <c r="I55154" i="1"/>
  <c r="J55153" i="1"/>
  <c r="I55153" i="1"/>
  <c r="J55152" i="1"/>
  <c r="I55152" i="1"/>
  <c r="J55151" i="1"/>
  <c r="I55151" i="1"/>
  <c r="J55150" i="1"/>
  <c r="I55150" i="1"/>
  <c r="J55149" i="1"/>
  <c r="I55149" i="1"/>
  <c r="J55148" i="1"/>
  <c r="I55148" i="1"/>
  <c r="J55147" i="1"/>
  <c r="I55147" i="1"/>
  <c r="J55146" i="1"/>
  <c r="I55146" i="1"/>
  <c r="J55145" i="1"/>
  <c r="I55145" i="1"/>
  <c r="J55144" i="1"/>
  <c r="I55144" i="1"/>
  <c r="J55143" i="1"/>
  <c r="I55143" i="1"/>
  <c r="J55142" i="1"/>
  <c r="I55142" i="1"/>
  <c r="J55141" i="1"/>
  <c r="I55141" i="1"/>
  <c r="J55140" i="1"/>
  <c r="I55140" i="1"/>
  <c r="J55139" i="1"/>
  <c r="I55139" i="1"/>
  <c r="J55138" i="1"/>
  <c r="I55138" i="1"/>
  <c r="J55137" i="1"/>
  <c r="I55137" i="1"/>
  <c r="J55136" i="1"/>
  <c r="I55136" i="1"/>
  <c r="J55135" i="1"/>
  <c r="I55135" i="1"/>
  <c r="J55134" i="1"/>
  <c r="I55134" i="1"/>
  <c r="J55133" i="1"/>
  <c r="I55133" i="1"/>
  <c r="J55132" i="1"/>
  <c r="I55132" i="1"/>
  <c r="J55131" i="1"/>
  <c r="I55131" i="1"/>
  <c r="J55130" i="1"/>
  <c r="I55130" i="1"/>
  <c r="J55129" i="1"/>
  <c r="I55129" i="1"/>
  <c r="J55128" i="1"/>
  <c r="I55128" i="1"/>
  <c r="J55127" i="1"/>
  <c r="I55127" i="1"/>
  <c r="J55126" i="1"/>
  <c r="I55126" i="1"/>
  <c r="J55125" i="1"/>
  <c r="I55125" i="1"/>
  <c r="J55124" i="1"/>
  <c r="I55124" i="1"/>
  <c r="J55123" i="1"/>
  <c r="I55123" i="1"/>
  <c r="J55122" i="1"/>
  <c r="I55122" i="1"/>
  <c r="J55121" i="1"/>
  <c r="I55121" i="1"/>
  <c r="J55120" i="1"/>
  <c r="I55120" i="1"/>
  <c r="J55119" i="1"/>
  <c r="I55119" i="1"/>
  <c r="J55118" i="1"/>
  <c r="I55118" i="1"/>
  <c r="J55117" i="1"/>
  <c r="I55117" i="1"/>
  <c r="J55116" i="1"/>
  <c r="I55116" i="1"/>
  <c r="J55115" i="1"/>
  <c r="I55115" i="1"/>
  <c r="J55114" i="1"/>
  <c r="I55114" i="1"/>
  <c r="J55113" i="1"/>
  <c r="I55113" i="1"/>
  <c r="J55112" i="1"/>
  <c r="I55112" i="1"/>
  <c r="J55111" i="1"/>
  <c r="I55111" i="1"/>
  <c r="J55110" i="1"/>
  <c r="I55110" i="1"/>
  <c r="J55109" i="1"/>
  <c r="I55109" i="1"/>
  <c r="J55108" i="1"/>
  <c r="I55108" i="1"/>
  <c r="J55107" i="1"/>
  <c r="I55107" i="1"/>
  <c r="J55106" i="1"/>
  <c r="I55106" i="1"/>
  <c r="J55105" i="1"/>
  <c r="I55105" i="1"/>
  <c r="J55104" i="1"/>
  <c r="I55104" i="1"/>
  <c r="J55103" i="1"/>
  <c r="I55103" i="1"/>
  <c r="J55102" i="1"/>
  <c r="I55102" i="1"/>
  <c r="J55101" i="1"/>
  <c r="I55101" i="1"/>
  <c r="J55100" i="1"/>
  <c r="I55100" i="1"/>
  <c r="J55099" i="1"/>
  <c r="I55099" i="1"/>
  <c r="J55098" i="1"/>
  <c r="I55098" i="1"/>
  <c r="J55097" i="1"/>
  <c r="I55097" i="1"/>
  <c r="J55096" i="1"/>
  <c r="I55096" i="1"/>
  <c r="J55095" i="1"/>
  <c r="I55095" i="1"/>
  <c r="J55094" i="1"/>
  <c r="I55094" i="1"/>
  <c r="J55093" i="1"/>
  <c r="I55093" i="1"/>
  <c r="J55092" i="1"/>
  <c r="I55092" i="1"/>
  <c r="J55091" i="1"/>
  <c r="I55091" i="1"/>
  <c r="J55090" i="1"/>
  <c r="I55090" i="1"/>
  <c r="J55089" i="1"/>
  <c r="I55089" i="1"/>
  <c r="J55088" i="1"/>
  <c r="I55088" i="1"/>
  <c r="J55087" i="1"/>
  <c r="I55087" i="1"/>
  <c r="J55086" i="1"/>
  <c r="I55086" i="1"/>
  <c r="J55085" i="1"/>
  <c r="I55085" i="1"/>
  <c r="J55084" i="1"/>
  <c r="I55084" i="1"/>
  <c r="J55083" i="1"/>
  <c r="I55083" i="1"/>
  <c r="J55082" i="1"/>
  <c r="I55082" i="1"/>
  <c r="J55081" i="1"/>
  <c r="I55081" i="1"/>
  <c r="J55080" i="1"/>
  <c r="I55080" i="1"/>
  <c r="J55079" i="1"/>
  <c r="I55079" i="1"/>
  <c r="J55078" i="1"/>
  <c r="I55078" i="1"/>
  <c r="J55077" i="1"/>
  <c r="I55077" i="1"/>
  <c r="J55076" i="1"/>
  <c r="I55076" i="1"/>
  <c r="J55075" i="1"/>
  <c r="I55075" i="1"/>
  <c r="J55074" i="1"/>
  <c r="I55074" i="1"/>
  <c r="J55073" i="1"/>
  <c r="I55073" i="1"/>
  <c r="J55072" i="1"/>
  <c r="I55072" i="1"/>
  <c r="J55071" i="1"/>
  <c r="I55071" i="1"/>
  <c r="J55070" i="1"/>
  <c r="I55070" i="1"/>
  <c r="J55069" i="1"/>
  <c r="I55069" i="1"/>
  <c r="J55068" i="1"/>
  <c r="I55068" i="1"/>
  <c r="J55067" i="1"/>
  <c r="I55067" i="1"/>
  <c r="J55066" i="1"/>
  <c r="I55066" i="1"/>
  <c r="J55065" i="1"/>
  <c r="I55065" i="1"/>
  <c r="J55064" i="1"/>
  <c r="I55064" i="1"/>
  <c r="J55063" i="1"/>
  <c r="I55063" i="1"/>
  <c r="J55062" i="1"/>
  <c r="I55062" i="1"/>
  <c r="J55061" i="1"/>
  <c r="I55061" i="1"/>
  <c r="J55060" i="1"/>
  <c r="I55060" i="1"/>
  <c r="J55059" i="1"/>
  <c r="I55059" i="1"/>
  <c r="J55058" i="1"/>
  <c r="I55058" i="1"/>
  <c r="J55057" i="1"/>
  <c r="I55057" i="1"/>
  <c r="J55056" i="1"/>
  <c r="I55056" i="1"/>
  <c r="J55055" i="1"/>
  <c r="I55055" i="1"/>
  <c r="J55054" i="1"/>
  <c r="I55054" i="1"/>
  <c r="J55053" i="1"/>
  <c r="I55053" i="1"/>
  <c r="J55052" i="1"/>
  <c r="I55052" i="1"/>
  <c r="J55051" i="1"/>
  <c r="I55051" i="1"/>
  <c r="J55050" i="1"/>
  <c r="I55050" i="1"/>
  <c r="J55049" i="1"/>
  <c r="I55049" i="1"/>
  <c r="J55048" i="1"/>
  <c r="I55048" i="1"/>
  <c r="J55047" i="1"/>
  <c r="I55047" i="1"/>
  <c r="J55046" i="1"/>
  <c r="I55046" i="1"/>
  <c r="J55045" i="1"/>
  <c r="I55045" i="1"/>
  <c r="J55044" i="1"/>
  <c r="I55044" i="1"/>
  <c r="J55043" i="1"/>
  <c r="I55043" i="1"/>
  <c r="J55042" i="1"/>
  <c r="I55042" i="1"/>
  <c r="J55041" i="1"/>
  <c r="I55041" i="1"/>
  <c r="J55040" i="1"/>
  <c r="I55040" i="1"/>
  <c r="J55039" i="1"/>
  <c r="I55039" i="1"/>
  <c r="J55038" i="1"/>
  <c r="I55038" i="1"/>
  <c r="J55037" i="1"/>
  <c r="I55037" i="1"/>
  <c r="J55036" i="1"/>
  <c r="I55036" i="1"/>
  <c r="J55035" i="1"/>
  <c r="I55035" i="1"/>
  <c r="J55034" i="1"/>
  <c r="I55034" i="1"/>
  <c r="J55033" i="1"/>
  <c r="I55033" i="1"/>
  <c r="J55032" i="1"/>
  <c r="I55032" i="1"/>
  <c r="J55031" i="1"/>
  <c r="I55031" i="1"/>
  <c r="J55030" i="1"/>
  <c r="I55030" i="1"/>
  <c r="J55029" i="1"/>
  <c r="I55029" i="1"/>
  <c r="J55028" i="1"/>
  <c r="I55028" i="1"/>
  <c r="J55027" i="1"/>
  <c r="I55027" i="1"/>
  <c r="J55026" i="1"/>
  <c r="I55026" i="1"/>
  <c r="J55025" i="1"/>
  <c r="I55025" i="1"/>
  <c r="J55024" i="1"/>
  <c r="I55024" i="1"/>
  <c r="J55023" i="1"/>
  <c r="I55023" i="1"/>
  <c r="J55022" i="1"/>
  <c r="I55022" i="1"/>
  <c r="J55021" i="1"/>
  <c r="I55021" i="1"/>
  <c r="J55020" i="1"/>
  <c r="I55020" i="1"/>
  <c r="J55019" i="1"/>
  <c r="I55019" i="1"/>
  <c r="J55018" i="1"/>
  <c r="I55018" i="1"/>
  <c r="J55017" i="1"/>
  <c r="I55017" i="1"/>
  <c r="J55016" i="1"/>
  <c r="I55016" i="1"/>
  <c r="J55015" i="1"/>
  <c r="I55015" i="1"/>
  <c r="J55014" i="1"/>
  <c r="I55014" i="1"/>
  <c r="J55013" i="1"/>
  <c r="I55013" i="1"/>
  <c r="J55012" i="1"/>
  <c r="I55012" i="1"/>
  <c r="J55011" i="1"/>
  <c r="I55011" i="1"/>
  <c r="J55010" i="1"/>
  <c r="I55010" i="1"/>
  <c r="J55009" i="1"/>
  <c r="I55009" i="1"/>
  <c r="J55008" i="1"/>
  <c r="I55008" i="1"/>
  <c r="J55007" i="1"/>
  <c r="I55007" i="1"/>
  <c r="J55006" i="1"/>
  <c r="I55006" i="1"/>
  <c r="J55005" i="1"/>
  <c r="I55005" i="1"/>
  <c r="J55004" i="1"/>
  <c r="I55004" i="1"/>
  <c r="J55003" i="1"/>
  <c r="I55003" i="1"/>
  <c r="J55002" i="1"/>
  <c r="I55002" i="1"/>
  <c r="J55001" i="1"/>
  <c r="I55001" i="1"/>
  <c r="J55000" i="1"/>
  <c r="I55000" i="1"/>
  <c r="J54999" i="1"/>
  <c r="I54999" i="1"/>
  <c r="J54998" i="1"/>
  <c r="I54998" i="1"/>
  <c r="J54997" i="1"/>
  <c r="I54997" i="1"/>
  <c r="J54996" i="1"/>
  <c r="I54996" i="1"/>
  <c r="J54995" i="1"/>
  <c r="I54995" i="1"/>
  <c r="J54994" i="1"/>
  <c r="I54994" i="1"/>
  <c r="J54993" i="1"/>
  <c r="I54993" i="1"/>
  <c r="J54992" i="1"/>
  <c r="I54992" i="1"/>
  <c r="J54991" i="1"/>
  <c r="I54991" i="1"/>
  <c r="J54990" i="1"/>
  <c r="I54990" i="1"/>
  <c r="J54989" i="1"/>
  <c r="I54989" i="1"/>
  <c r="J54988" i="1"/>
  <c r="I54988" i="1"/>
  <c r="J54987" i="1"/>
  <c r="I54987" i="1"/>
  <c r="J54986" i="1"/>
  <c r="I54986" i="1"/>
  <c r="J54985" i="1"/>
  <c r="I54985" i="1"/>
  <c r="J54984" i="1"/>
  <c r="I54984" i="1"/>
  <c r="J54983" i="1"/>
  <c r="I54983" i="1"/>
  <c r="J54982" i="1"/>
  <c r="I54982" i="1"/>
  <c r="J54981" i="1"/>
  <c r="I54981" i="1"/>
  <c r="J54980" i="1"/>
  <c r="I54980" i="1"/>
  <c r="J54979" i="1"/>
  <c r="I54979" i="1"/>
  <c r="J54978" i="1"/>
  <c r="I54978" i="1"/>
  <c r="J54977" i="1"/>
  <c r="I54977" i="1"/>
  <c r="J54976" i="1"/>
  <c r="I54976" i="1"/>
  <c r="J54975" i="1"/>
  <c r="I54975" i="1"/>
  <c r="J54974" i="1"/>
  <c r="I54974" i="1"/>
  <c r="J54973" i="1"/>
  <c r="I54973" i="1"/>
  <c r="J54972" i="1"/>
  <c r="I54972" i="1"/>
  <c r="J54971" i="1"/>
  <c r="I54971" i="1"/>
  <c r="J54970" i="1"/>
  <c r="I54970" i="1"/>
  <c r="J54969" i="1"/>
  <c r="I54969" i="1"/>
  <c r="J54968" i="1"/>
  <c r="I54968" i="1"/>
  <c r="J54967" i="1"/>
  <c r="I54967" i="1"/>
  <c r="J54966" i="1"/>
  <c r="I54966" i="1"/>
  <c r="J54965" i="1"/>
  <c r="I54965" i="1"/>
  <c r="J54964" i="1"/>
  <c r="I54964" i="1"/>
  <c r="J54963" i="1"/>
  <c r="I54963" i="1"/>
  <c r="J54962" i="1"/>
  <c r="I54962" i="1"/>
  <c r="J54961" i="1"/>
  <c r="I54961" i="1"/>
  <c r="J54960" i="1"/>
  <c r="I54960" i="1"/>
  <c r="J54959" i="1"/>
  <c r="I54959" i="1"/>
  <c r="J54958" i="1"/>
  <c r="I54958" i="1"/>
  <c r="J54957" i="1"/>
  <c r="I54957" i="1"/>
  <c r="J54956" i="1"/>
  <c r="I54956" i="1"/>
  <c r="J54955" i="1"/>
  <c r="I54955" i="1"/>
  <c r="J54954" i="1"/>
  <c r="I54954" i="1"/>
  <c r="J54953" i="1"/>
  <c r="I54953" i="1"/>
  <c r="J54952" i="1"/>
  <c r="I54952" i="1"/>
  <c r="J54951" i="1"/>
  <c r="I54951" i="1"/>
  <c r="J54950" i="1"/>
  <c r="I54950" i="1"/>
  <c r="J54949" i="1"/>
  <c r="I54949" i="1"/>
  <c r="J54948" i="1"/>
  <c r="I54948" i="1"/>
  <c r="J54947" i="1"/>
  <c r="I54947" i="1"/>
  <c r="J54946" i="1"/>
  <c r="I54946" i="1"/>
  <c r="J54945" i="1"/>
  <c r="I54945" i="1"/>
  <c r="J54944" i="1"/>
  <c r="I54944" i="1"/>
  <c r="J54943" i="1"/>
  <c r="I54943" i="1"/>
  <c r="J54942" i="1"/>
  <c r="I54942" i="1"/>
  <c r="J54941" i="1"/>
  <c r="I54941" i="1"/>
  <c r="J54940" i="1"/>
  <c r="I54940" i="1"/>
  <c r="J54939" i="1"/>
  <c r="I54939" i="1"/>
  <c r="J54938" i="1"/>
  <c r="I54938" i="1"/>
  <c r="J54937" i="1"/>
  <c r="I54937" i="1"/>
  <c r="J54936" i="1"/>
  <c r="I54936" i="1"/>
  <c r="J54935" i="1"/>
  <c r="I54935" i="1"/>
  <c r="J54934" i="1"/>
  <c r="I54934" i="1"/>
  <c r="J54933" i="1"/>
  <c r="I54933" i="1"/>
  <c r="J54932" i="1"/>
  <c r="I54932" i="1"/>
  <c r="J54931" i="1"/>
  <c r="I54931" i="1"/>
  <c r="J54930" i="1"/>
  <c r="I54930" i="1"/>
  <c r="J54929" i="1"/>
  <c r="I54929" i="1"/>
  <c r="J54928" i="1"/>
  <c r="I54928" i="1"/>
  <c r="J54927" i="1"/>
  <c r="I54927" i="1"/>
  <c r="J54926" i="1"/>
  <c r="I54926" i="1"/>
  <c r="J54925" i="1"/>
  <c r="I54925" i="1"/>
  <c r="J54924" i="1"/>
  <c r="I54924" i="1"/>
  <c r="J54923" i="1"/>
  <c r="I54923" i="1"/>
  <c r="J54922" i="1"/>
  <c r="I54922" i="1"/>
  <c r="J54921" i="1"/>
  <c r="I54921" i="1"/>
  <c r="J54920" i="1"/>
  <c r="I54920" i="1"/>
  <c r="J54919" i="1"/>
  <c r="I54919" i="1"/>
  <c r="J54918" i="1"/>
  <c r="I54918" i="1"/>
  <c r="J54917" i="1"/>
  <c r="I54917" i="1"/>
  <c r="J54916" i="1"/>
  <c r="I54916" i="1"/>
  <c r="J54915" i="1"/>
  <c r="I54915" i="1"/>
  <c r="J54914" i="1"/>
  <c r="I54914" i="1"/>
  <c r="J54913" i="1"/>
  <c r="I54913" i="1"/>
  <c r="J54912" i="1"/>
  <c r="I54912" i="1"/>
  <c r="J54911" i="1"/>
  <c r="I54911" i="1"/>
  <c r="J54910" i="1"/>
  <c r="I54910" i="1"/>
  <c r="J54909" i="1"/>
  <c r="I54909" i="1"/>
  <c r="J54908" i="1"/>
  <c r="I54908" i="1"/>
  <c r="J54907" i="1"/>
  <c r="I54907" i="1"/>
  <c r="J54906" i="1"/>
  <c r="I54906" i="1"/>
  <c r="J54905" i="1"/>
  <c r="I54905" i="1"/>
  <c r="J54904" i="1"/>
  <c r="I54904" i="1"/>
  <c r="J54903" i="1"/>
  <c r="I54903" i="1"/>
  <c r="J54902" i="1"/>
  <c r="I54902" i="1"/>
  <c r="J54901" i="1"/>
  <c r="I54901" i="1"/>
  <c r="J54900" i="1"/>
  <c r="I54900" i="1"/>
  <c r="J54899" i="1"/>
  <c r="I54899" i="1"/>
  <c r="J54898" i="1"/>
  <c r="I54898" i="1"/>
  <c r="J54897" i="1"/>
  <c r="I54897" i="1"/>
  <c r="J54896" i="1"/>
  <c r="I54896" i="1"/>
  <c r="J54895" i="1"/>
  <c r="I54895" i="1"/>
  <c r="J54894" i="1"/>
  <c r="I54894" i="1"/>
  <c r="J54893" i="1"/>
  <c r="I54893" i="1"/>
  <c r="J54892" i="1"/>
  <c r="I54892" i="1"/>
  <c r="J54891" i="1"/>
  <c r="I54891" i="1"/>
  <c r="J54890" i="1"/>
  <c r="I54890" i="1"/>
  <c r="J54889" i="1"/>
  <c r="I54889" i="1"/>
  <c r="J54888" i="1"/>
  <c r="I54888" i="1"/>
  <c r="J54887" i="1"/>
  <c r="I54887" i="1"/>
  <c r="J54886" i="1"/>
  <c r="I54886" i="1"/>
  <c r="J54885" i="1"/>
  <c r="I54885" i="1"/>
  <c r="J54884" i="1"/>
  <c r="I54884" i="1"/>
  <c r="J54883" i="1"/>
  <c r="I54883" i="1"/>
  <c r="J54882" i="1"/>
  <c r="I54882" i="1"/>
  <c r="J54881" i="1"/>
  <c r="I54881" i="1"/>
  <c r="J54880" i="1"/>
  <c r="I54880" i="1"/>
  <c r="J54879" i="1"/>
  <c r="I54879" i="1"/>
  <c r="J54878" i="1"/>
  <c r="I54878" i="1"/>
  <c r="J54877" i="1"/>
  <c r="I54877" i="1"/>
  <c r="J54876" i="1"/>
  <c r="I54876" i="1"/>
  <c r="J54875" i="1"/>
  <c r="I54875" i="1"/>
  <c r="J54874" i="1"/>
  <c r="I54874" i="1"/>
  <c r="J54873" i="1"/>
  <c r="I54873" i="1"/>
  <c r="J54872" i="1"/>
  <c r="I54872" i="1"/>
  <c r="J54871" i="1"/>
  <c r="I54871" i="1"/>
  <c r="J54870" i="1"/>
  <c r="I54870" i="1"/>
  <c r="J54869" i="1"/>
  <c r="I54869" i="1"/>
  <c r="J54868" i="1"/>
  <c r="I54868" i="1"/>
  <c r="J54867" i="1"/>
  <c r="I54867" i="1"/>
  <c r="J54866" i="1"/>
  <c r="I54866" i="1"/>
  <c r="J54865" i="1"/>
  <c r="I54865" i="1"/>
  <c r="J54864" i="1"/>
  <c r="I54864" i="1"/>
  <c r="J54863" i="1"/>
  <c r="I54863" i="1"/>
  <c r="J54862" i="1"/>
  <c r="I54862" i="1"/>
  <c r="J54861" i="1"/>
  <c r="I54861" i="1"/>
  <c r="J54860" i="1"/>
  <c r="I54860" i="1"/>
  <c r="J54859" i="1"/>
  <c r="I54859" i="1"/>
  <c r="J54858" i="1"/>
  <c r="I54858" i="1"/>
  <c r="J54857" i="1"/>
  <c r="I54857" i="1"/>
  <c r="J54856" i="1"/>
  <c r="I54856" i="1"/>
  <c r="J54855" i="1"/>
  <c r="I54855" i="1"/>
  <c r="J54854" i="1"/>
  <c r="I54854" i="1"/>
  <c r="J54853" i="1"/>
  <c r="I54853" i="1"/>
  <c r="J54852" i="1"/>
  <c r="I54852" i="1"/>
  <c r="J54851" i="1"/>
  <c r="I54851" i="1"/>
  <c r="J54850" i="1"/>
  <c r="I54850" i="1"/>
  <c r="J54849" i="1"/>
  <c r="I54849" i="1"/>
  <c r="J54848" i="1"/>
  <c r="I54848" i="1"/>
  <c r="J54847" i="1"/>
  <c r="I54847" i="1"/>
  <c r="J54846" i="1"/>
  <c r="I54846" i="1"/>
  <c r="J54845" i="1"/>
  <c r="I54845" i="1"/>
  <c r="J54844" i="1"/>
  <c r="I54844" i="1"/>
  <c r="J54843" i="1"/>
  <c r="I54843" i="1"/>
  <c r="J54842" i="1"/>
  <c r="I54842" i="1"/>
  <c r="J54841" i="1"/>
  <c r="I54841" i="1"/>
  <c r="J54840" i="1"/>
  <c r="I54840" i="1"/>
  <c r="J54839" i="1"/>
  <c r="I54839" i="1"/>
  <c r="J54838" i="1"/>
  <c r="I54838" i="1"/>
  <c r="J54837" i="1"/>
  <c r="I54837" i="1"/>
  <c r="J54836" i="1"/>
  <c r="I54836" i="1"/>
  <c r="J54835" i="1"/>
  <c r="I54835" i="1"/>
  <c r="J54834" i="1"/>
  <c r="I54834" i="1"/>
  <c r="J54833" i="1"/>
  <c r="I54833" i="1"/>
  <c r="J54832" i="1"/>
  <c r="I54832" i="1"/>
  <c r="J54831" i="1"/>
  <c r="I54831" i="1"/>
  <c r="J54830" i="1"/>
  <c r="I54830" i="1"/>
  <c r="J54829" i="1"/>
  <c r="I54829" i="1"/>
  <c r="J54828" i="1"/>
  <c r="I54828" i="1"/>
  <c r="J54827" i="1"/>
  <c r="I54827" i="1"/>
  <c r="J54826" i="1"/>
  <c r="I54826" i="1"/>
  <c r="J54825" i="1"/>
  <c r="I54825" i="1"/>
  <c r="J54824" i="1"/>
  <c r="I54824" i="1"/>
  <c r="J54823" i="1"/>
  <c r="I54823" i="1"/>
  <c r="J54822" i="1"/>
  <c r="I54822" i="1"/>
  <c r="J54821" i="1"/>
  <c r="I54821" i="1"/>
  <c r="J54820" i="1"/>
  <c r="I54820" i="1"/>
  <c r="J54819" i="1"/>
  <c r="I54819" i="1"/>
  <c r="J54818" i="1"/>
  <c r="I54818" i="1"/>
  <c r="J54817" i="1"/>
  <c r="I54817" i="1"/>
  <c r="J54816" i="1"/>
  <c r="I54816" i="1"/>
  <c r="J54815" i="1"/>
  <c r="I54815" i="1"/>
  <c r="J54814" i="1"/>
  <c r="I54814" i="1"/>
  <c r="J54813" i="1"/>
  <c r="I54813" i="1"/>
  <c r="J54812" i="1"/>
  <c r="I54812" i="1"/>
  <c r="J54811" i="1"/>
  <c r="I54811" i="1"/>
  <c r="J54810" i="1"/>
  <c r="I54810" i="1"/>
  <c r="J54809" i="1"/>
  <c r="I54809" i="1"/>
  <c r="J54808" i="1"/>
  <c r="I54808" i="1"/>
  <c r="J54807" i="1"/>
  <c r="I54807" i="1"/>
  <c r="J54806" i="1"/>
  <c r="I54806" i="1"/>
  <c r="J54805" i="1"/>
  <c r="I54805" i="1"/>
  <c r="J54804" i="1"/>
  <c r="I54804" i="1"/>
  <c r="J54803" i="1"/>
  <c r="I54803" i="1"/>
  <c r="J54802" i="1"/>
  <c r="I54802" i="1"/>
  <c r="J54801" i="1"/>
  <c r="I54801" i="1"/>
  <c r="J54800" i="1"/>
  <c r="I54800" i="1"/>
  <c r="J54799" i="1"/>
  <c r="I54799" i="1"/>
  <c r="J54798" i="1"/>
  <c r="I54798" i="1"/>
  <c r="J54797" i="1"/>
  <c r="I54797" i="1"/>
  <c r="J54796" i="1"/>
  <c r="I54796" i="1"/>
  <c r="J54795" i="1"/>
  <c r="I54795" i="1"/>
  <c r="J54794" i="1"/>
  <c r="I54794" i="1"/>
  <c r="J54793" i="1"/>
  <c r="I54793" i="1"/>
  <c r="J54792" i="1"/>
  <c r="I54792" i="1"/>
  <c r="J54791" i="1"/>
  <c r="I54791" i="1"/>
  <c r="J54790" i="1"/>
  <c r="I54790" i="1"/>
  <c r="J54789" i="1"/>
  <c r="I54789" i="1"/>
  <c r="J54788" i="1"/>
  <c r="I54788" i="1"/>
  <c r="J54787" i="1"/>
  <c r="I54787" i="1"/>
  <c r="J54786" i="1"/>
  <c r="I54786" i="1"/>
  <c r="J54785" i="1"/>
  <c r="I54785" i="1"/>
  <c r="J54784" i="1"/>
  <c r="I54784" i="1"/>
  <c r="J54783" i="1"/>
  <c r="I54783" i="1"/>
  <c r="J54782" i="1"/>
  <c r="I54782" i="1"/>
  <c r="J54781" i="1"/>
  <c r="I54781" i="1"/>
  <c r="J54780" i="1"/>
  <c r="I54780" i="1"/>
  <c r="J54779" i="1"/>
  <c r="I54779" i="1"/>
  <c r="J54778" i="1"/>
  <c r="I54778" i="1"/>
  <c r="J54777" i="1"/>
  <c r="I54777" i="1"/>
  <c r="J54776" i="1"/>
  <c r="I54776" i="1"/>
  <c r="J54775" i="1"/>
  <c r="I54775" i="1"/>
  <c r="J54774" i="1"/>
  <c r="I54774" i="1"/>
  <c r="J54773" i="1"/>
  <c r="I54773" i="1"/>
  <c r="J54772" i="1"/>
  <c r="I54772" i="1"/>
  <c r="J54771" i="1"/>
  <c r="I54771" i="1"/>
  <c r="J54770" i="1"/>
  <c r="I54770" i="1"/>
  <c r="J54769" i="1"/>
  <c r="I54769" i="1"/>
  <c r="J54768" i="1"/>
  <c r="I54768" i="1"/>
  <c r="J54767" i="1"/>
  <c r="I54767" i="1"/>
  <c r="J54766" i="1"/>
  <c r="I54766" i="1"/>
  <c r="J54765" i="1"/>
  <c r="I54765" i="1"/>
  <c r="J54764" i="1"/>
  <c r="I54764" i="1"/>
  <c r="J54763" i="1"/>
  <c r="I54763" i="1"/>
  <c r="J54762" i="1"/>
  <c r="I54762" i="1"/>
  <c r="J54761" i="1"/>
  <c r="I54761" i="1"/>
  <c r="J54760" i="1"/>
  <c r="I54760" i="1"/>
  <c r="J54759" i="1"/>
  <c r="I54759" i="1"/>
  <c r="J54758" i="1"/>
  <c r="I54758" i="1"/>
  <c r="J54757" i="1"/>
  <c r="I54757" i="1"/>
  <c r="J54756" i="1"/>
  <c r="I54756" i="1"/>
  <c r="J54755" i="1"/>
  <c r="I54755" i="1"/>
  <c r="J54754" i="1"/>
  <c r="I54754" i="1"/>
  <c r="J54753" i="1"/>
  <c r="I54753" i="1"/>
  <c r="J54752" i="1"/>
  <c r="I54752" i="1"/>
  <c r="J54751" i="1"/>
  <c r="I54751" i="1"/>
  <c r="J54750" i="1"/>
  <c r="I54750" i="1"/>
  <c r="J54749" i="1"/>
  <c r="I54749" i="1"/>
  <c r="J54748" i="1"/>
  <c r="I54748" i="1"/>
  <c r="J54747" i="1"/>
  <c r="I54747" i="1"/>
  <c r="J54746" i="1"/>
  <c r="I54746" i="1"/>
  <c r="J54745" i="1"/>
  <c r="I54745" i="1"/>
  <c r="J54744" i="1"/>
  <c r="I54744" i="1"/>
  <c r="J54743" i="1"/>
  <c r="I54743" i="1"/>
  <c r="J54742" i="1"/>
  <c r="I54742" i="1"/>
  <c r="J54741" i="1"/>
  <c r="I54741" i="1"/>
  <c r="J54740" i="1"/>
  <c r="I54740" i="1"/>
  <c r="J54739" i="1"/>
  <c r="I54739" i="1"/>
  <c r="J54738" i="1"/>
  <c r="I54738" i="1"/>
  <c r="J54737" i="1"/>
  <c r="I54737" i="1"/>
  <c r="J54736" i="1"/>
  <c r="I54736" i="1"/>
  <c r="J54735" i="1"/>
  <c r="I54735" i="1"/>
  <c r="J54734" i="1"/>
  <c r="I54734" i="1"/>
  <c r="J54733" i="1"/>
  <c r="I54733" i="1"/>
  <c r="J54732" i="1"/>
  <c r="I54732" i="1"/>
  <c r="J54731" i="1"/>
  <c r="I54731" i="1"/>
  <c r="J54730" i="1"/>
  <c r="I54730" i="1"/>
  <c r="J54729" i="1"/>
  <c r="I54729" i="1"/>
  <c r="J54728" i="1"/>
  <c r="I54728" i="1"/>
  <c r="J54727" i="1"/>
  <c r="I54727" i="1"/>
  <c r="J54726" i="1"/>
  <c r="I54726" i="1"/>
  <c r="J54725" i="1"/>
  <c r="I54725" i="1"/>
  <c r="J54724" i="1"/>
  <c r="I54724" i="1"/>
  <c r="J54723" i="1"/>
  <c r="I54723" i="1"/>
  <c r="J54722" i="1"/>
  <c r="I54722" i="1"/>
  <c r="J54721" i="1"/>
  <c r="I54721" i="1"/>
  <c r="J54720" i="1"/>
  <c r="I54720" i="1"/>
  <c r="J54719" i="1"/>
  <c r="I54719" i="1"/>
  <c r="J54718" i="1"/>
  <c r="I54718" i="1"/>
  <c r="J54717" i="1"/>
  <c r="I54717" i="1"/>
  <c r="J54716" i="1"/>
  <c r="I54716" i="1"/>
  <c r="J54715" i="1"/>
  <c r="I54715" i="1"/>
  <c r="J54714" i="1"/>
  <c r="I54714" i="1"/>
  <c r="J54713" i="1"/>
  <c r="I54713" i="1"/>
  <c r="J54712" i="1"/>
  <c r="I54712" i="1"/>
  <c r="J54711" i="1"/>
  <c r="I54711" i="1"/>
  <c r="J54710" i="1"/>
  <c r="I54710" i="1"/>
  <c r="J54709" i="1"/>
  <c r="I54709" i="1"/>
  <c r="J54708" i="1"/>
  <c r="I54708" i="1"/>
  <c r="J54707" i="1"/>
  <c r="I54707" i="1"/>
  <c r="J54706" i="1"/>
  <c r="I54706" i="1"/>
  <c r="J54705" i="1"/>
  <c r="I54705" i="1"/>
  <c r="J54704" i="1"/>
  <c r="I54704" i="1"/>
  <c r="J54703" i="1"/>
  <c r="I54703" i="1"/>
  <c r="J54702" i="1"/>
  <c r="I54702" i="1"/>
  <c r="J54701" i="1"/>
  <c r="I54701" i="1"/>
  <c r="J54700" i="1"/>
  <c r="I54700" i="1"/>
  <c r="J54699" i="1"/>
  <c r="I54699" i="1"/>
  <c r="J54698" i="1"/>
  <c r="I54698" i="1"/>
  <c r="J54697" i="1"/>
  <c r="I54697" i="1"/>
  <c r="J54696" i="1"/>
  <c r="I54696" i="1"/>
  <c r="J54695" i="1"/>
  <c r="I54695" i="1"/>
  <c r="J54694" i="1"/>
  <c r="I54694" i="1"/>
  <c r="J54693" i="1"/>
  <c r="I54693" i="1"/>
  <c r="J54692" i="1"/>
  <c r="I54692" i="1"/>
  <c r="J54691" i="1"/>
  <c r="I54691" i="1"/>
  <c r="J54690" i="1"/>
  <c r="I54690" i="1"/>
  <c r="J54689" i="1"/>
  <c r="I54689" i="1"/>
  <c r="J54688" i="1"/>
  <c r="I54688" i="1"/>
  <c r="J54687" i="1"/>
  <c r="I54687" i="1"/>
  <c r="J54686" i="1"/>
  <c r="I54686" i="1"/>
  <c r="J54685" i="1"/>
  <c r="I54685" i="1"/>
  <c r="J54684" i="1"/>
  <c r="I54684" i="1"/>
  <c r="J54683" i="1"/>
  <c r="I54683" i="1"/>
  <c r="J54682" i="1"/>
  <c r="I54682" i="1"/>
  <c r="J54681" i="1"/>
  <c r="I54681" i="1"/>
  <c r="J54680" i="1"/>
  <c r="I54680" i="1"/>
  <c r="J54679" i="1"/>
  <c r="I54679" i="1"/>
  <c r="J54678" i="1"/>
  <c r="I54678" i="1"/>
  <c r="J54677" i="1"/>
  <c r="I54677" i="1"/>
  <c r="J54676" i="1"/>
  <c r="I54676" i="1"/>
  <c r="J54675" i="1"/>
  <c r="I54675" i="1"/>
  <c r="J54674" i="1"/>
  <c r="I54674" i="1"/>
  <c r="J54673" i="1"/>
  <c r="I54673" i="1"/>
  <c r="J54672" i="1"/>
  <c r="I54672" i="1"/>
  <c r="J54671" i="1"/>
  <c r="I54671" i="1"/>
  <c r="J54670" i="1"/>
  <c r="I54670" i="1"/>
  <c r="J54669" i="1"/>
  <c r="I54669" i="1"/>
  <c r="J54668" i="1"/>
  <c r="I54668" i="1"/>
  <c r="J54667" i="1"/>
  <c r="I54667" i="1"/>
  <c r="J54666" i="1"/>
  <c r="I54666" i="1"/>
  <c r="J54665" i="1"/>
  <c r="I54665" i="1"/>
  <c r="J54664" i="1"/>
  <c r="I54664" i="1"/>
  <c r="J54663" i="1"/>
  <c r="I54663" i="1"/>
  <c r="J54662" i="1"/>
  <c r="I54662" i="1"/>
  <c r="J54661" i="1"/>
  <c r="I54661" i="1"/>
  <c r="J54660" i="1"/>
  <c r="I54660" i="1"/>
  <c r="J54659" i="1"/>
  <c r="I54659" i="1"/>
  <c r="J54658" i="1"/>
  <c r="I54658" i="1"/>
  <c r="J54657" i="1"/>
  <c r="I54657" i="1"/>
  <c r="J54656" i="1"/>
  <c r="I54656" i="1"/>
  <c r="J54655" i="1"/>
  <c r="I54655" i="1"/>
  <c r="J54654" i="1"/>
  <c r="I54654" i="1"/>
  <c r="J54653" i="1"/>
  <c r="I54653" i="1"/>
  <c r="J54652" i="1"/>
  <c r="I54652" i="1"/>
  <c r="J54651" i="1"/>
  <c r="I54651" i="1"/>
  <c r="J54650" i="1"/>
  <c r="I54650" i="1"/>
  <c r="J54649" i="1"/>
  <c r="I54649" i="1"/>
  <c r="J54648" i="1"/>
  <c r="I54648" i="1"/>
  <c r="J54647" i="1"/>
  <c r="I54647" i="1"/>
  <c r="J54646" i="1"/>
  <c r="I54646" i="1"/>
  <c r="J54645" i="1"/>
  <c r="I54645" i="1"/>
  <c r="J54644" i="1"/>
  <c r="I54644" i="1"/>
  <c r="J54643" i="1"/>
  <c r="I54643" i="1"/>
  <c r="J54642" i="1"/>
  <c r="I54642" i="1"/>
  <c r="J54641" i="1"/>
  <c r="I54641" i="1"/>
  <c r="J54640" i="1"/>
  <c r="I54640" i="1"/>
  <c r="J54639" i="1"/>
  <c r="I54639" i="1"/>
  <c r="J54638" i="1"/>
  <c r="I54638" i="1"/>
  <c r="J54637" i="1"/>
  <c r="I54637" i="1"/>
  <c r="J54636" i="1"/>
  <c r="I54636" i="1"/>
  <c r="J54635" i="1"/>
  <c r="I54635" i="1"/>
  <c r="J54634" i="1"/>
  <c r="I54634" i="1"/>
  <c r="J54633" i="1"/>
  <c r="I54633" i="1"/>
  <c r="J54632" i="1"/>
  <c r="I54632" i="1"/>
  <c r="J54631" i="1"/>
  <c r="I54631" i="1"/>
  <c r="J54630" i="1"/>
  <c r="I54630" i="1"/>
  <c r="J54629" i="1"/>
  <c r="I54629" i="1"/>
  <c r="J54628" i="1"/>
  <c r="I54628" i="1"/>
  <c r="J54627" i="1"/>
  <c r="I54627" i="1"/>
  <c r="J54626" i="1"/>
  <c r="I54626" i="1"/>
  <c r="J54625" i="1"/>
  <c r="I54625" i="1"/>
  <c r="J54624" i="1"/>
  <c r="I54624" i="1"/>
  <c r="J54623" i="1"/>
  <c r="I54623" i="1"/>
  <c r="J54622" i="1"/>
  <c r="I54622" i="1"/>
  <c r="J54621" i="1"/>
  <c r="I54621" i="1"/>
  <c r="J54620" i="1"/>
  <c r="I54620" i="1"/>
  <c r="J54619" i="1"/>
  <c r="I54619" i="1"/>
  <c r="J54618" i="1"/>
  <c r="I54618" i="1"/>
  <c r="J54617" i="1"/>
  <c r="I54617" i="1"/>
  <c r="J54616" i="1"/>
  <c r="I54616" i="1"/>
  <c r="J54615" i="1"/>
  <c r="I54615" i="1"/>
  <c r="J54614" i="1"/>
  <c r="I54614" i="1"/>
  <c r="J54613" i="1"/>
  <c r="I54613" i="1"/>
  <c r="J54612" i="1"/>
  <c r="I54612" i="1"/>
  <c r="J54611" i="1"/>
  <c r="I54611" i="1"/>
  <c r="J54610" i="1"/>
  <c r="I54610" i="1"/>
  <c r="J54609" i="1"/>
  <c r="I54609" i="1"/>
  <c r="J54608" i="1"/>
  <c r="I54608" i="1"/>
  <c r="J54607" i="1"/>
  <c r="I54607" i="1"/>
  <c r="J54606" i="1"/>
  <c r="I54606" i="1"/>
  <c r="J54605" i="1"/>
  <c r="I54605" i="1"/>
  <c r="J54604" i="1"/>
  <c r="I54604" i="1"/>
  <c r="J54603" i="1"/>
  <c r="I54603" i="1"/>
  <c r="J54602" i="1"/>
  <c r="I54602" i="1"/>
  <c r="J54601" i="1"/>
  <c r="I54601" i="1"/>
  <c r="J54600" i="1"/>
  <c r="I54600" i="1"/>
  <c r="J54599" i="1"/>
  <c r="I54599" i="1"/>
  <c r="J54598" i="1"/>
  <c r="I54598" i="1"/>
  <c r="J54597" i="1"/>
  <c r="I54597" i="1"/>
  <c r="J54596" i="1"/>
  <c r="I54596" i="1"/>
  <c r="J54595" i="1"/>
  <c r="I54595" i="1"/>
  <c r="J54594" i="1"/>
  <c r="I54594" i="1"/>
  <c r="J54593" i="1"/>
  <c r="I54593" i="1"/>
  <c r="J54592" i="1"/>
  <c r="I54592" i="1"/>
  <c r="J54591" i="1"/>
  <c r="I54591" i="1"/>
  <c r="J54590" i="1"/>
  <c r="I54590" i="1"/>
  <c r="J54589" i="1"/>
  <c r="I54589" i="1"/>
  <c r="J54588" i="1"/>
  <c r="I54588" i="1"/>
  <c r="J54587" i="1"/>
  <c r="I54587" i="1"/>
  <c r="J54586" i="1"/>
  <c r="I54586" i="1"/>
  <c r="J54585" i="1"/>
  <c r="I54585" i="1"/>
  <c r="J54584" i="1"/>
  <c r="I54584" i="1"/>
  <c r="J54583" i="1"/>
  <c r="I54583" i="1"/>
  <c r="J54582" i="1"/>
  <c r="I54582" i="1"/>
  <c r="J54581" i="1"/>
  <c r="I54581" i="1"/>
  <c r="J54580" i="1"/>
  <c r="I54580" i="1"/>
  <c r="J54579" i="1"/>
  <c r="I54579" i="1"/>
  <c r="J54578" i="1"/>
  <c r="I54578" i="1"/>
  <c r="J54577" i="1"/>
  <c r="I54577" i="1"/>
  <c r="J54576" i="1"/>
  <c r="I54576" i="1"/>
  <c r="J54575" i="1"/>
  <c r="I54575" i="1"/>
  <c r="J54574" i="1"/>
  <c r="I54574" i="1"/>
  <c r="J54573" i="1"/>
  <c r="I54573" i="1"/>
  <c r="J54572" i="1"/>
  <c r="I54572" i="1"/>
  <c r="J54571" i="1"/>
  <c r="I54571" i="1"/>
  <c r="J54570" i="1"/>
  <c r="I54570" i="1"/>
  <c r="J54569" i="1"/>
  <c r="I54569" i="1"/>
  <c r="J54568" i="1"/>
  <c r="I54568" i="1"/>
  <c r="J54567" i="1"/>
  <c r="I54567" i="1"/>
  <c r="J54566" i="1"/>
  <c r="I54566" i="1"/>
  <c r="J54565" i="1"/>
  <c r="I54565" i="1"/>
  <c r="J54564" i="1"/>
  <c r="I54564" i="1"/>
  <c r="J54563" i="1"/>
  <c r="I54563" i="1"/>
  <c r="J54562" i="1"/>
  <c r="I54562" i="1"/>
  <c r="J54561" i="1"/>
  <c r="I54561" i="1"/>
  <c r="J54560" i="1"/>
  <c r="I54560" i="1"/>
  <c r="J54559" i="1"/>
  <c r="I54559" i="1"/>
  <c r="J54558" i="1"/>
  <c r="I54558" i="1"/>
  <c r="J54557" i="1"/>
  <c r="I54557" i="1"/>
  <c r="J54556" i="1"/>
  <c r="I54556" i="1"/>
  <c r="J54555" i="1"/>
  <c r="I54555" i="1"/>
  <c r="J54554" i="1"/>
  <c r="I54554" i="1"/>
  <c r="J54553" i="1"/>
  <c r="I54553" i="1"/>
  <c r="J54552" i="1"/>
  <c r="I54552" i="1"/>
  <c r="J54551" i="1"/>
  <c r="I54551" i="1"/>
  <c r="J54550" i="1"/>
  <c r="I54550" i="1"/>
  <c r="J54549" i="1"/>
  <c r="I54549" i="1"/>
  <c r="J54548" i="1"/>
  <c r="I54548" i="1"/>
  <c r="J54547" i="1"/>
  <c r="I54547" i="1"/>
  <c r="J54546" i="1"/>
  <c r="I54546" i="1"/>
  <c r="J54545" i="1"/>
  <c r="I54545" i="1"/>
  <c r="J54544" i="1"/>
  <c r="I54544" i="1"/>
  <c r="J54543" i="1"/>
  <c r="I54543" i="1"/>
  <c r="J54542" i="1"/>
  <c r="I54542" i="1"/>
  <c r="J54541" i="1"/>
  <c r="I54541" i="1"/>
  <c r="J54540" i="1"/>
  <c r="I54540" i="1"/>
  <c r="J54539" i="1"/>
  <c r="I54539" i="1"/>
  <c r="J54538" i="1"/>
  <c r="I54538" i="1"/>
  <c r="J54537" i="1"/>
  <c r="I54537" i="1"/>
  <c r="J54536" i="1"/>
  <c r="I54536" i="1"/>
  <c r="J54535" i="1"/>
  <c r="I54535" i="1"/>
  <c r="J54534" i="1"/>
  <c r="I54534" i="1"/>
  <c r="J54533" i="1"/>
  <c r="I54533" i="1"/>
  <c r="J54532" i="1"/>
  <c r="I54532" i="1"/>
  <c r="J54531" i="1"/>
  <c r="I54531" i="1"/>
  <c r="J54530" i="1"/>
  <c r="I54530" i="1"/>
  <c r="J54529" i="1"/>
  <c r="I54529" i="1"/>
  <c r="J54528" i="1"/>
  <c r="I54528" i="1"/>
  <c r="J54527" i="1"/>
  <c r="I54527" i="1"/>
  <c r="J54526" i="1"/>
  <c r="I54526" i="1"/>
  <c r="J54525" i="1"/>
  <c r="I54525" i="1"/>
  <c r="J54524" i="1"/>
  <c r="I54524" i="1"/>
  <c r="J54523" i="1"/>
  <c r="I54523" i="1"/>
  <c r="J54522" i="1"/>
  <c r="I54522" i="1"/>
  <c r="J54521" i="1"/>
  <c r="I54521" i="1"/>
  <c r="J54520" i="1"/>
  <c r="I54520" i="1"/>
  <c r="J54519" i="1"/>
  <c r="I54519" i="1"/>
  <c r="J54518" i="1"/>
  <c r="I54518" i="1"/>
  <c r="J54517" i="1"/>
  <c r="I54517" i="1"/>
  <c r="J54516" i="1"/>
  <c r="I54516" i="1"/>
  <c r="J54515" i="1"/>
  <c r="I54515" i="1"/>
  <c r="J54514" i="1"/>
  <c r="I54514" i="1"/>
  <c r="J54513" i="1"/>
  <c r="I54513" i="1"/>
  <c r="J54512" i="1"/>
  <c r="I54512" i="1"/>
  <c r="J54511" i="1"/>
  <c r="I54511" i="1"/>
  <c r="J54510" i="1"/>
  <c r="I54510" i="1"/>
  <c r="J54509" i="1"/>
  <c r="I54509" i="1"/>
  <c r="J54508" i="1"/>
  <c r="I54508" i="1"/>
  <c r="J54507" i="1"/>
  <c r="I54507" i="1"/>
  <c r="J54506" i="1"/>
  <c r="I54506" i="1"/>
  <c r="J54505" i="1"/>
  <c r="I54505" i="1"/>
  <c r="J54504" i="1"/>
  <c r="I54504" i="1"/>
  <c r="J54503" i="1"/>
  <c r="I54503" i="1"/>
  <c r="J54502" i="1"/>
  <c r="I54502" i="1"/>
  <c r="J54501" i="1"/>
  <c r="I54501" i="1"/>
  <c r="J54500" i="1"/>
  <c r="I54500" i="1"/>
  <c r="J54499" i="1"/>
  <c r="I54499" i="1"/>
  <c r="J54498" i="1"/>
  <c r="I54498" i="1"/>
  <c r="J54497" i="1"/>
  <c r="I54497" i="1"/>
  <c r="J54496" i="1"/>
  <c r="I54496" i="1"/>
  <c r="J54495" i="1"/>
  <c r="I54495" i="1"/>
  <c r="J54494" i="1"/>
  <c r="I54494" i="1"/>
  <c r="J54493" i="1"/>
  <c r="I54493" i="1"/>
  <c r="J54492" i="1"/>
  <c r="I54492" i="1"/>
  <c r="J54491" i="1"/>
  <c r="I54491" i="1"/>
  <c r="J54490" i="1"/>
  <c r="I54490" i="1"/>
  <c r="J54489" i="1"/>
  <c r="I54489" i="1"/>
  <c r="J54488" i="1"/>
  <c r="I54488" i="1"/>
  <c r="J54487" i="1"/>
  <c r="I54487" i="1"/>
  <c r="J54486" i="1"/>
  <c r="I54486" i="1"/>
  <c r="J54485" i="1"/>
  <c r="I54485" i="1"/>
  <c r="J54484" i="1"/>
  <c r="I54484" i="1"/>
  <c r="J54483" i="1"/>
  <c r="I54483" i="1"/>
  <c r="J54482" i="1"/>
  <c r="I54482" i="1"/>
  <c r="J54481" i="1"/>
  <c r="I54481" i="1"/>
  <c r="J54480" i="1"/>
  <c r="I54480" i="1"/>
  <c r="J54479" i="1"/>
  <c r="I54479" i="1"/>
  <c r="J54478" i="1"/>
  <c r="I54478" i="1"/>
  <c r="J54477" i="1"/>
  <c r="I54477" i="1"/>
  <c r="J54476" i="1"/>
  <c r="I54476" i="1"/>
  <c r="J54475" i="1"/>
  <c r="I54475" i="1"/>
  <c r="J54474" i="1"/>
  <c r="I54474" i="1"/>
  <c r="J54473" i="1"/>
  <c r="I54473" i="1"/>
  <c r="J54472" i="1"/>
  <c r="I54472" i="1"/>
  <c r="J54471" i="1"/>
  <c r="I54471" i="1"/>
  <c r="J54470" i="1"/>
  <c r="I54470" i="1"/>
  <c r="J54469" i="1"/>
  <c r="I54469" i="1"/>
  <c r="J54468" i="1"/>
  <c r="I54468" i="1"/>
  <c r="J54467" i="1"/>
  <c r="I54467" i="1"/>
  <c r="J54466" i="1"/>
  <c r="I54466" i="1"/>
  <c r="J54465" i="1"/>
  <c r="I54465" i="1"/>
  <c r="J54464" i="1"/>
  <c r="I54464" i="1"/>
  <c r="J54463" i="1"/>
  <c r="I54463" i="1"/>
  <c r="J54462" i="1"/>
  <c r="I54462" i="1"/>
  <c r="J54461" i="1"/>
  <c r="I54461" i="1"/>
  <c r="J54460" i="1"/>
  <c r="I54460" i="1"/>
  <c r="J54459" i="1"/>
  <c r="I54459" i="1"/>
  <c r="J54458" i="1"/>
  <c r="I54458" i="1"/>
  <c r="J54457" i="1"/>
  <c r="I54457" i="1"/>
  <c r="J54456" i="1"/>
  <c r="I54456" i="1"/>
  <c r="J54455" i="1"/>
  <c r="I54455" i="1"/>
  <c r="J54454" i="1"/>
  <c r="I54454" i="1"/>
  <c r="J54453" i="1"/>
  <c r="I54453" i="1"/>
  <c r="J54452" i="1"/>
  <c r="I54452" i="1"/>
  <c r="J54451" i="1"/>
  <c r="I54451" i="1"/>
  <c r="J54450" i="1"/>
  <c r="I54450" i="1"/>
  <c r="J54449" i="1"/>
  <c r="I54449" i="1"/>
  <c r="J54448" i="1"/>
  <c r="I54448" i="1"/>
  <c r="J54447" i="1"/>
  <c r="I54447" i="1"/>
  <c r="J54446" i="1"/>
  <c r="I54446" i="1"/>
  <c r="J54445" i="1"/>
  <c r="I54445" i="1"/>
  <c r="J54444" i="1"/>
  <c r="I54444" i="1"/>
  <c r="J54443" i="1"/>
  <c r="I54443" i="1"/>
  <c r="J54442" i="1"/>
  <c r="I54442" i="1"/>
  <c r="J54441" i="1"/>
  <c r="I54441" i="1"/>
  <c r="J54440" i="1"/>
  <c r="I54440" i="1"/>
  <c r="J54439" i="1"/>
  <c r="I54439" i="1"/>
  <c r="J54438" i="1"/>
  <c r="I54438" i="1"/>
  <c r="J54437" i="1"/>
  <c r="I54437" i="1"/>
  <c r="J54436" i="1"/>
  <c r="I54436" i="1"/>
  <c r="J54435" i="1"/>
  <c r="I54435" i="1"/>
  <c r="J54434" i="1"/>
  <c r="I54434" i="1"/>
  <c r="J54433" i="1"/>
  <c r="I54433" i="1"/>
  <c r="J54432" i="1"/>
  <c r="I54432" i="1"/>
  <c r="J54431" i="1"/>
  <c r="I54431" i="1"/>
  <c r="J54430" i="1"/>
  <c r="I54430" i="1"/>
  <c r="J54429" i="1"/>
  <c r="I54429" i="1"/>
  <c r="J54428" i="1"/>
  <c r="I54428" i="1"/>
  <c r="J54427" i="1"/>
  <c r="I54427" i="1"/>
  <c r="J54426" i="1"/>
  <c r="I54426" i="1"/>
  <c r="J54425" i="1"/>
  <c r="I54425" i="1"/>
  <c r="J54424" i="1"/>
  <c r="I54424" i="1"/>
  <c r="J54423" i="1"/>
  <c r="I54423" i="1"/>
  <c r="J54422" i="1"/>
  <c r="I54422" i="1"/>
  <c r="J54421" i="1"/>
  <c r="I54421" i="1"/>
  <c r="J54420" i="1"/>
  <c r="I54420" i="1"/>
  <c r="J54419" i="1"/>
  <c r="I54419" i="1"/>
  <c r="J54418" i="1"/>
  <c r="I54418" i="1"/>
  <c r="J54417" i="1"/>
  <c r="I54417" i="1"/>
  <c r="J54416" i="1"/>
  <c r="I54416" i="1"/>
  <c r="J54415" i="1"/>
  <c r="I54415" i="1"/>
  <c r="J54414" i="1"/>
  <c r="I54414" i="1"/>
  <c r="J54413" i="1"/>
  <c r="I54413" i="1"/>
  <c r="J54412" i="1"/>
  <c r="I54412" i="1"/>
  <c r="J54411" i="1"/>
  <c r="I54411" i="1"/>
  <c r="J54410" i="1"/>
  <c r="I54410" i="1"/>
  <c r="J54409" i="1"/>
  <c r="I54409" i="1"/>
  <c r="J54408" i="1"/>
  <c r="I54408" i="1"/>
  <c r="J54407" i="1"/>
  <c r="I54407" i="1"/>
  <c r="J54406" i="1"/>
  <c r="I54406" i="1"/>
  <c r="J54405" i="1"/>
  <c r="I54405" i="1"/>
  <c r="J54404" i="1"/>
  <c r="I54404" i="1"/>
  <c r="J54403" i="1"/>
  <c r="I54403" i="1"/>
  <c r="J54402" i="1"/>
  <c r="I54402" i="1"/>
  <c r="J54401" i="1"/>
  <c r="I54401" i="1"/>
  <c r="J54400" i="1"/>
  <c r="I54400" i="1"/>
  <c r="J54399" i="1"/>
  <c r="I54399" i="1"/>
  <c r="J54398" i="1"/>
  <c r="I54398" i="1"/>
  <c r="J54397" i="1"/>
  <c r="I54397" i="1"/>
  <c r="J54396" i="1"/>
  <c r="I54396" i="1"/>
  <c r="J54395" i="1"/>
  <c r="I54395" i="1"/>
  <c r="J54394" i="1"/>
  <c r="I54394" i="1"/>
  <c r="J54393" i="1"/>
  <c r="I54393" i="1"/>
  <c r="J54392" i="1"/>
  <c r="I54392" i="1"/>
  <c r="J54391" i="1"/>
  <c r="I54391" i="1"/>
  <c r="J54390" i="1"/>
  <c r="I54390" i="1"/>
  <c r="J54389" i="1"/>
  <c r="I54389" i="1"/>
  <c r="J54388" i="1"/>
  <c r="I54388" i="1"/>
  <c r="J54387" i="1"/>
  <c r="I54387" i="1"/>
  <c r="J54386" i="1"/>
  <c r="I54386" i="1"/>
  <c r="J54385" i="1"/>
  <c r="I54385" i="1"/>
  <c r="J54384" i="1"/>
  <c r="I54384" i="1"/>
  <c r="J54383" i="1"/>
  <c r="I54383" i="1"/>
  <c r="J54382" i="1"/>
  <c r="I54382" i="1"/>
  <c r="J54381" i="1"/>
  <c r="I54381" i="1"/>
  <c r="J54380" i="1"/>
  <c r="I54380" i="1"/>
  <c r="J54379" i="1"/>
  <c r="I54379" i="1"/>
  <c r="J54378" i="1"/>
  <c r="I54378" i="1"/>
  <c r="J54377" i="1"/>
  <c r="I54377" i="1"/>
  <c r="J54376" i="1"/>
  <c r="I54376" i="1"/>
  <c r="J54375" i="1"/>
  <c r="I54375" i="1"/>
  <c r="J54374" i="1"/>
  <c r="I54374" i="1"/>
  <c r="J54373" i="1"/>
  <c r="I54373" i="1"/>
  <c r="J54372" i="1"/>
  <c r="I54372" i="1"/>
  <c r="J54371" i="1"/>
  <c r="I54371" i="1"/>
  <c r="J54370" i="1"/>
  <c r="I54370" i="1"/>
  <c r="J54369" i="1"/>
  <c r="I54369" i="1"/>
  <c r="J54368" i="1"/>
  <c r="I54368" i="1"/>
  <c r="J54367" i="1"/>
  <c r="I54367" i="1"/>
  <c r="J54366" i="1"/>
  <c r="I54366" i="1"/>
  <c r="J54365" i="1"/>
  <c r="I54365" i="1"/>
  <c r="J54364" i="1"/>
  <c r="I54364" i="1"/>
  <c r="J54363" i="1"/>
  <c r="I54363" i="1"/>
  <c r="J54362" i="1"/>
  <c r="I54362" i="1"/>
  <c r="J54361" i="1"/>
  <c r="I54361" i="1"/>
  <c r="J54360" i="1"/>
  <c r="I54360" i="1"/>
  <c r="J54359" i="1"/>
  <c r="I54359" i="1"/>
  <c r="J54358" i="1"/>
  <c r="I54358" i="1"/>
  <c r="J54357" i="1"/>
  <c r="I54357" i="1"/>
  <c r="J54356" i="1"/>
  <c r="I54356" i="1"/>
  <c r="J54355" i="1"/>
  <c r="I54355" i="1"/>
  <c r="J54354" i="1"/>
  <c r="I54354" i="1"/>
  <c r="J54353" i="1"/>
  <c r="I54353" i="1"/>
  <c r="J54352" i="1"/>
  <c r="I54352" i="1"/>
  <c r="J54351" i="1"/>
  <c r="I54351" i="1"/>
  <c r="J54350" i="1"/>
  <c r="I54350" i="1"/>
  <c r="J54349" i="1"/>
  <c r="I54349" i="1"/>
  <c r="J54348" i="1"/>
  <c r="I54348" i="1"/>
  <c r="J54347" i="1"/>
  <c r="I54347" i="1"/>
  <c r="J54346" i="1"/>
  <c r="I54346" i="1"/>
  <c r="J54345" i="1"/>
  <c r="I54345" i="1"/>
  <c r="J54344" i="1"/>
  <c r="I54344" i="1"/>
  <c r="J54343" i="1"/>
  <c r="I54343" i="1"/>
  <c r="J54342" i="1"/>
  <c r="I54342" i="1"/>
  <c r="J54341" i="1"/>
  <c r="I54341" i="1"/>
  <c r="J54340" i="1"/>
  <c r="I54340" i="1"/>
  <c r="J54339" i="1"/>
  <c r="I54339" i="1"/>
  <c r="J54338" i="1"/>
  <c r="I54338" i="1"/>
  <c r="J54337" i="1"/>
  <c r="I54337" i="1"/>
  <c r="J54336" i="1"/>
  <c r="I54336" i="1"/>
  <c r="J54335" i="1"/>
  <c r="I54335" i="1"/>
  <c r="J54334" i="1"/>
  <c r="I54334" i="1"/>
  <c r="J54333" i="1"/>
  <c r="I54333" i="1"/>
  <c r="J54332" i="1"/>
  <c r="I54332" i="1"/>
  <c r="J54331" i="1"/>
  <c r="I54331" i="1"/>
  <c r="J54330" i="1"/>
  <c r="I54330" i="1"/>
  <c r="J54329" i="1"/>
  <c r="I54329" i="1"/>
  <c r="J54328" i="1"/>
  <c r="I54328" i="1"/>
  <c r="J54327" i="1"/>
  <c r="I54327" i="1"/>
  <c r="J54326" i="1"/>
  <c r="I54326" i="1"/>
  <c r="J54325" i="1"/>
  <c r="I54325" i="1"/>
  <c r="J54324" i="1"/>
  <c r="I54324" i="1"/>
  <c r="J54323" i="1"/>
  <c r="I54323" i="1"/>
  <c r="J54322" i="1"/>
  <c r="I54322" i="1"/>
  <c r="J54321" i="1"/>
  <c r="I54321" i="1"/>
  <c r="J54320" i="1"/>
  <c r="I54320" i="1"/>
  <c r="J54319" i="1"/>
  <c r="I54319" i="1"/>
  <c r="J54318" i="1"/>
  <c r="I54318" i="1"/>
  <c r="J54317" i="1"/>
  <c r="I54317" i="1"/>
  <c r="J54316" i="1"/>
  <c r="I54316" i="1"/>
  <c r="J54315" i="1"/>
  <c r="I54315" i="1"/>
  <c r="J54314" i="1"/>
  <c r="I54314" i="1"/>
  <c r="J54313" i="1"/>
  <c r="I54313" i="1"/>
  <c r="J54312" i="1"/>
  <c r="I54312" i="1"/>
  <c r="J54311" i="1"/>
  <c r="I54311" i="1"/>
  <c r="J54310" i="1"/>
  <c r="I54310" i="1"/>
  <c r="J54309" i="1"/>
  <c r="I54309" i="1"/>
  <c r="J54308" i="1"/>
  <c r="I54308" i="1"/>
  <c r="J54307" i="1"/>
  <c r="I54307" i="1"/>
  <c r="J54306" i="1"/>
  <c r="I54306" i="1"/>
  <c r="J54305" i="1"/>
  <c r="I54305" i="1"/>
  <c r="J54304" i="1"/>
  <c r="I54304" i="1"/>
  <c r="J54303" i="1"/>
  <c r="I54303" i="1"/>
  <c r="J54302" i="1"/>
  <c r="I54302" i="1"/>
  <c r="J54301" i="1"/>
  <c r="I54301" i="1"/>
  <c r="J54300" i="1"/>
  <c r="I54300" i="1"/>
  <c r="J54299" i="1"/>
  <c r="I54299" i="1"/>
  <c r="J54298" i="1"/>
  <c r="I54298" i="1"/>
  <c r="J54297" i="1"/>
  <c r="I54297" i="1"/>
  <c r="J54296" i="1"/>
  <c r="I54296" i="1"/>
  <c r="J54295" i="1"/>
  <c r="I54295" i="1"/>
  <c r="J54294" i="1"/>
  <c r="I54294" i="1"/>
  <c r="J54293" i="1"/>
  <c r="I54293" i="1"/>
  <c r="J54292" i="1"/>
  <c r="I54292" i="1"/>
  <c r="J54291" i="1"/>
  <c r="I54291" i="1"/>
  <c r="J54290" i="1"/>
  <c r="I54290" i="1"/>
  <c r="J54289" i="1"/>
  <c r="I54289" i="1"/>
  <c r="J54288" i="1"/>
  <c r="I54288" i="1"/>
  <c r="J54287" i="1"/>
  <c r="I54287" i="1"/>
  <c r="J54286" i="1"/>
  <c r="I54286" i="1"/>
  <c r="J54285" i="1"/>
  <c r="I54285" i="1"/>
  <c r="J54284" i="1"/>
  <c r="I54284" i="1"/>
  <c r="J54283" i="1"/>
  <c r="I54283" i="1"/>
  <c r="J54282" i="1"/>
  <c r="I54282" i="1"/>
  <c r="J54281" i="1"/>
  <c r="I54281" i="1"/>
  <c r="J54280" i="1"/>
  <c r="I54280" i="1"/>
  <c r="J54279" i="1"/>
  <c r="I54279" i="1"/>
  <c r="J54278" i="1"/>
  <c r="I54278" i="1"/>
  <c r="J54277" i="1"/>
  <c r="I54277" i="1"/>
  <c r="J54276" i="1"/>
  <c r="I54276" i="1"/>
  <c r="J54275" i="1"/>
  <c r="I54275" i="1"/>
  <c r="J54274" i="1"/>
  <c r="I54274" i="1"/>
  <c r="J54273" i="1"/>
  <c r="I54273" i="1"/>
  <c r="J54272" i="1"/>
  <c r="I54272" i="1"/>
  <c r="J54271" i="1"/>
  <c r="I54271" i="1"/>
  <c r="J54270" i="1"/>
  <c r="I54270" i="1"/>
  <c r="J54269" i="1"/>
  <c r="I54269" i="1"/>
  <c r="J54268" i="1"/>
  <c r="I54268" i="1"/>
  <c r="J54267" i="1"/>
  <c r="I54267" i="1"/>
  <c r="J54266" i="1"/>
  <c r="I54266" i="1"/>
  <c r="J54265" i="1"/>
  <c r="I54265" i="1"/>
  <c r="J54264" i="1"/>
  <c r="I54264" i="1"/>
  <c r="J54263" i="1"/>
  <c r="I54263" i="1"/>
  <c r="J54262" i="1"/>
  <c r="I54262" i="1"/>
  <c r="J54261" i="1"/>
  <c r="I54261" i="1"/>
  <c r="J54260" i="1"/>
  <c r="I54260" i="1"/>
  <c r="J54259" i="1"/>
  <c r="I54259" i="1"/>
  <c r="J54258" i="1"/>
  <c r="I54258" i="1"/>
  <c r="J54257" i="1"/>
  <c r="I54257" i="1"/>
  <c r="J54256" i="1"/>
  <c r="I54256" i="1"/>
  <c r="J54255" i="1"/>
  <c r="I54255" i="1"/>
  <c r="J54254" i="1"/>
  <c r="I54254" i="1"/>
  <c r="J54253" i="1"/>
  <c r="I54253" i="1"/>
  <c r="J54252" i="1"/>
  <c r="I54252" i="1"/>
  <c r="J54251" i="1"/>
  <c r="I54251" i="1"/>
  <c r="J54250" i="1"/>
  <c r="I54250" i="1"/>
  <c r="J54249" i="1"/>
  <c r="I54249" i="1"/>
  <c r="J54248" i="1"/>
  <c r="I54248" i="1"/>
  <c r="J54247" i="1"/>
  <c r="I54247" i="1"/>
  <c r="J54246" i="1"/>
  <c r="I54246" i="1"/>
  <c r="J54245" i="1"/>
  <c r="I54245" i="1"/>
  <c r="J54244" i="1"/>
  <c r="I54244" i="1"/>
  <c r="J54243" i="1"/>
  <c r="I54243" i="1"/>
  <c r="J54242" i="1"/>
  <c r="I54242" i="1"/>
  <c r="J54241" i="1"/>
  <c r="I54241" i="1"/>
  <c r="J54240" i="1"/>
  <c r="I54240" i="1"/>
  <c r="J54239" i="1"/>
  <c r="I54239" i="1"/>
  <c r="J54238" i="1"/>
  <c r="I54238" i="1"/>
  <c r="J54237" i="1"/>
  <c r="I54237" i="1"/>
  <c r="J54236" i="1"/>
  <c r="I54236" i="1"/>
  <c r="J54235" i="1"/>
  <c r="I54235" i="1"/>
  <c r="J54234" i="1"/>
  <c r="I54234" i="1"/>
  <c r="J54233" i="1"/>
  <c r="I54233" i="1"/>
  <c r="J54232" i="1"/>
  <c r="I54232" i="1"/>
  <c r="J54231" i="1"/>
  <c r="I54231" i="1"/>
  <c r="J54230" i="1"/>
  <c r="I54230" i="1"/>
  <c r="J54229" i="1"/>
  <c r="I54229" i="1"/>
  <c r="J54228" i="1"/>
  <c r="I54228" i="1"/>
  <c r="J54227" i="1"/>
  <c r="I54227" i="1"/>
  <c r="J54226" i="1"/>
  <c r="I54226" i="1"/>
  <c r="J54225" i="1"/>
  <c r="I54225" i="1"/>
  <c r="J54224" i="1"/>
  <c r="I54224" i="1"/>
  <c r="J54223" i="1"/>
  <c r="I54223" i="1"/>
  <c r="J54222" i="1"/>
  <c r="I54222" i="1"/>
  <c r="J54221" i="1"/>
  <c r="I54221" i="1"/>
  <c r="J54220" i="1"/>
  <c r="I54220" i="1"/>
  <c r="J54219" i="1"/>
  <c r="I54219" i="1"/>
  <c r="J54218" i="1"/>
  <c r="I54218" i="1"/>
  <c r="J54217" i="1"/>
  <c r="I54217" i="1"/>
  <c r="J54216" i="1"/>
  <c r="I54216" i="1"/>
  <c r="J54215" i="1"/>
  <c r="I54215" i="1"/>
  <c r="J54214" i="1"/>
  <c r="I54214" i="1"/>
  <c r="J54213" i="1"/>
  <c r="I54213" i="1"/>
  <c r="J54212" i="1"/>
  <c r="I54212" i="1"/>
  <c r="J54211" i="1"/>
  <c r="I54211" i="1"/>
  <c r="J54210" i="1"/>
  <c r="I54210" i="1"/>
  <c r="J54209" i="1"/>
  <c r="I54209" i="1"/>
  <c r="J54208" i="1"/>
  <c r="I54208" i="1"/>
  <c r="J54207" i="1"/>
  <c r="I54207" i="1"/>
  <c r="J54206" i="1"/>
  <c r="I54206" i="1"/>
  <c r="J54205" i="1"/>
  <c r="I54205" i="1"/>
  <c r="J54204" i="1"/>
  <c r="I54204" i="1"/>
  <c r="J54203" i="1"/>
  <c r="I54203" i="1"/>
  <c r="J54202" i="1"/>
  <c r="I54202" i="1"/>
  <c r="J54201" i="1"/>
  <c r="I54201" i="1"/>
  <c r="J54200" i="1"/>
  <c r="I54200" i="1"/>
  <c r="J54199" i="1"/>
  <c r="I54199" i="1"/>
  <c r="J54198" i="1"/>
  <c r="I54198" i="1"/>
  <c r="J54197" i="1"/>
  <c r="I54197" i="1"/>
  <c r="J54196" i="1"/>
  <c r="I54196" i="1"/>
  <c r="J54195" i="1"/>
  <c r="I54195" i="1"/>
  <c r="J54194" i="1"/>
  <c r="I54194" i="1"/>
  <c r="J54193" i="1"/>
  <c r="I54193" i="1"/>
  <c r="J54192" i="1"/>
  <c r="I54192" i="1"/>
  <c r="J54191" i="1"/>
  <c r="I54191" i="1"/>
  <c r="J54190" i="1"/>
  <c r="I54190" i="1"/>
  <c r="J54189" i="1"/>
  <c r="I54189" i="1"/>
  <c r="J54188" i="1"/>
  <c r="I54188" i="1"/>
  <c r="J54187" i="1"/>
  <c r="I54187" i="1"/>
  <c r="J54186" i="1"/>
  <c r="I54186" i="1"/>
  <c r="J54185" i="1"/>
  <c r="I54185" i="1"/>
  <c r="J54184" i="1"/>
  <c r="I54184" i="1"/>
  <c r="J54183" i="1"/>
  <c r="I54183" i="1"/>
  <c r="J54182" i="1"/>
  <c r="I54182" i="1"/>
  <c r="J54181" i="1"/>
  <c r="I54181" i="1"/>
  <c r="J54180" i="1"/>
  <c r="I54180" i="1"/>
  <c r="J54179" i="1"/>
  <c r="I54179" i="1"/>
  <c r="J54178" i="1"/>
  <c r="I54178" i="1"/>
  <c r="J54177" i="1"/>
  <c r="I54177" i="1"/>
  <c r="J54176" i="1"/>
  <c r="I54176" i="1"/>
  <c r="J54175" i="1"/>
  <c r="I54175" i="1"/>
  <c r="J54174" i="1"/>
  <c r="I54174" i="1"/>
  <c r="J54173" i="1"/>
  <c r="I54173" i="1"/>
  <c r="J54172" i="1"/>
  <c r="I54172" i="1"/>
  <c r="J54171" i="1"/>
  <c r="I54171" i="1"/>
  <c r="J54170" i="1"/>
  <c r="I54170" i="1"/>
  <c r="J54169" i="1"/>
  <c r="I54169" i="1"/>
  <c r="J54168" i="1"/>
  <c r="I54168" i="1"/>
  <c r="J54167" i="1"/>
  <c r="I54167" i="1"/>
  <c r="J54166" i="1"/>
  <c r="I54166" i="1"/>
  <c r="J54165" i="1"/>
  <c r="I54165" i="1"/>
  <c r="J54164" i="1"/>
  <c r="I54164" i="1"/>
  <c r="J54163" i="1"/>
  <c r="I54163" i="1"/>
  <c r="J54162" i="1"/>
  <c r="I54162" i="1"/>
  <c r="J54161" i="1"/>
  <c r="I54161" i="1"/>
  <c r="J54160" i="1"/>
  <c r="I54160" i="1"/>
  <c r="J54159" i="1"/>
  <c r="I54159" i="1"/>
  <c r="J54158" i="1"/>
  <c r="I54158" i="1"/>
  <c r="J54157" i="1"/>
  <c r="I54157" i="1"/>
  <c r="J54156" i="1"/>
  <c r="I54156" i="1"/>
  <c r="J54155" i="1"/>
  <c r="I54155" i="1"/>
  <c r="J54154" i="1"/>
  <c r="I54154" i="1"/>
  <c r="J54153" i="1"/>
  <c r="I54153" i="1"/>
  <c r="J54152" i="1"/>
  <c r="I54152" i="1"/>
  <c r="J54151" i="1"/>
  <c r="I54151" i="1"/>
  <c r="J54150" i="1"/>
  <c r="I54150" i="1"/>
  <c r="J54149" i="1"/>
  <c r="I54149" i="1"/>
  <c r="J54148" i="1"/>
  <c r="I54148" i="1"/>
  <c r="J54147" i="1"/>
  <c r="I54147" i="1"/>
  <c r="J54146" i="1"/>
  <c r="I54146" i="1"/>
  <c r="J54145" i="1"/>
  <c r="I54145" i="1"/>
  <c r="J54144" i="1"/>
  <c r="I54144" i="1"/>
  <c r="J54143" i="1"/>
  <c r="I54143" i="1"/>
  <c r="J54142" i="1"/>
  <c r="I54142" i="1"/>
  <c r="J54141" i="1"/>
  <c r="I54141" i="1"/>
  <c r="J54140" i="1"/>
  <c r="I54140" i="1"/>
  <c r="J54139" i="1"/>
  <c r="I54139" i="1"/>
  <c r="J54138" i="1"/>
  <c r="I54138" i="1"/>
  <c r="J54137" i="1"/>
  <c r="I54137" i="1"/>
  <c r="J54136" i="1"/>
  <c r="I54136" i="1"/>
  <c r="J54135" i="1"/>
  <c r="I54135" i="1"/>
  <c r="J54134" i="1"/>
  <c r="I54134" i="1"/>
  <c r="J54133" i="1"/>
  <c r="I54133" i="1"/>
  <c r="J54132" i="1"/>
  <c r="I54132" i="1"/>
  <c r="J54131" i="1"/>
  <c r="I54131" i="1"/>
  <c r="J54130" i="1"/>
  <c r="I54130" i="1"/>
  <c r="J54129" i="1"/>
  <c r="I54129" i="1"/>
  <c r="J54128" i="1"/>
  <c r="I54128" i="1"/>
  <c r="J54127" i="1"/>
  <c r="I54127" i="1"/>
  <c r="J54126" i="1"/>
  <c r="I54126" i="1"/>
  <c r="J54125" i="1"/>
  <c r="I54125" i="1"/>
  <c r="J54124" i="1"/>
  <c r="I54124" i="1"/>
  <c r="J54123" i="1"/>
  <c r="I54123" i="1"/>
  <c r="J54122" i="1"/>
  <c r="I54122" i="1"/>
  <c r="J54121" i="1"/>
  <c r="I54121" i="1"/>
  <c r="J54120" i="1"/>
  <c r="I54120" i="1"/>
  <c r="J54119" i="1"/>
  <c r="I54119" i="1"/>
  <c r="J54118" i="1"/>
  <c r="I54118" i="1"/>
  <c r="J54117" i="1"/>
  <c r="I54117" i="1"/>
  <c r="J54116" i="1"/>
  <c r="I54116" i="1"/>
  <c r="J54115" i="1"/>
  <c r="I54115" i="1"/>
  <c r="J54114" i="1"/>
  <c r="I54114" i="1"/>
  <c r="J54113" i="1"/>
  <c r="I54113" i="1"/>
  <c r="J54112" i="1"/>
  <c r="I54112" i="1"/>
  <c r="J54111" i="1"/>
  <c r="I54111" i="1"/>
  <c r="J54110" i="1"/>
  <c r="I54110" i="1"/>
  <c r="J54109" i="1"/>
  <c r="I54109" i="1"/>
  <c r="J54108" i="1"/>
  <c r="I54108" i="1"/>
  <c r="J54107" i="1"/>
  <c r="I54107" i="1"/>
  <c r="J54106" i="1"/>
  <c r="I54106" i="1"/>
  <c r="J54105" i="1"/>
  <c r="I54105" i="1"/>
  <c r="J54104" i="1"/>
  <c r="I54104" i="1"/>
  <c r="J54103" i="1"/>
  <c r="I54103" i="1"/>
  <c r="J54102" i="1"/>
  <c r="I54102" i="1"/>
  <c r="J54101" i="1"/>
  <c r="I54101" i="1"/>
  <c r="J54100" i="1"/>
  <c r="I54100" i="1"/>
  <c r="J54099" i="1"/>
  <c r="I54099" i="1"/>
  <c r="J54098" i="1"/>
  <c r="I54098" i="1"/>
  <c r="J54097" i="1"/>
  <c r="I54097" i="1"/>
  <c r="J54096" i="1"/>
  <c r="I54096" i="1"/>
  <c r="J54095" i="1"/>
  <c r="I54095" i="1"/>
  <c r="J54094" i="1"/>
  <c r="I54094" i="1"/>
  <c r="J54093" i="1"/>
  <c r="I54093" i="1"/>
  <c r="J54092" i="1"/>
  <c r="I54092" i="1"/>
  <c r="J54091" i="1"/>
  <c r="I54091" i="1"/>
  <c r="J54090" i="1"/>
  <c r="I54090" i="1"/>
  <c r="J54089" i="1"/>
  <c r="I54089" i="1"/>
  <c r="J54088" i="1"/>
  <c r="I54088" i="1"/>
  <c r="J54087" i="1"/>
  <c r="I54087" i="1"/>
  <c r="J54086" i="1"/>
  <c r="I54086" i="1"/>
  <c r="J54085" i="1"/>
  <c r="I54085" i="1"/>
  <c r="J54084" i="1"/>
  <c r="I54084" i="1"/>
  <c r="J54083" i="1"/>
  <c r="I54083" i="1"/>
  <c r="J54082" i="1"/>
  <c r="I54082" i="1"/>
  <c r="J54081" i="1"/>
  <c r="I54081" i="1"/>
  <c r="J54080" i="1"/>
  <c r="I54080" i="1"/>
  <c r="J54079" i="1"/>
  <c r="I54079" i="1"/>
  <c r="J54078" i="1"/>
  <c r="I54078" i="1"/>
  <c r="J54077" i="1"/>
  <c r="I54077" i="1"/>
  <c r="J54076" i="1"/>
  <c r="I54076" i="1"/>
  <c r="J54075" i="1"/>
  <c r="I54075" i="1"/>
  <c r="J54074" i="1"/>
  <c r="I54074" i="1"/>
  <c r="J54073" i="1"/>
  <c r="I54073" i="1"/>
  <c r="J54072" i="1"/>
  <c r="I54072" i="1"/>
  <c r="J54071" i="1"/>
  <c r="I54071" i="1"/>
  <c r="J54070" i="1"/>
  <c r="I54070" i="1"/>
  <c r="J54069" i="1"/>
  <c r="I54069" i="1"/>
  <c r="J54068" i="1"/>
  <c r="I54068" i="1"/>
  <c r="J54067" i="1"/>
  <c r="I54067" i="1"/>
  <c r="J54066" i="1"/>
  <c r="I54066" i="1"/>
  <c r="J54065" i="1"/>
  <c r="I54065" i="1"/>
  <c r="J54064" i="1"/>
  <c r="I54064" i="1"/>
  <c r="J54063" i="1"/>
  <c r="I54063" i="1"/>
  <c r="J54062" i="1"/>
  <c r="I54062" i="1"/>
  <c r="J54061" i="1"/>
  <c r="I54061" i="1"/>
  <c r="J54060" i="1"/>
  <c r="I54060" i="1"/>
  <c r="J54059" i="1"/>
  <c r="I54059" i="1"/>
  <c r="J54058" i="1"/>
  <c r="I54058" i="1"/>
  <c r="J54057" i="1"/>
  <c r="I54057" i="1"/>
  <c r="J54056" i="1"/>
  <c r="I54056" i="1"/>
  <c r="J54055" i="1"/>
  <c r="I54055" i="1"/>
  <c r="J54054" i="1"/>
  <c r="I54054" i="1"/>
  <c r="J54053" i="1"/>
  <c r="I54053" i="1"/>
  <c r="J54052" i="1"/>
  <c r="I54052" i="1"/>
  <c r="J54051" i="1"/>
  <c r="I54051" i="1"/>
  <c r="J54050" i="1"/>
  <c r="I54050" i="1"/>
  <c r="J54049" i="1"/>
  <c r="I54049" i="1"/>
  <c r="J54048" i="1"/>
  <c r="I54048" i="1"/>
  <c r="J54047" i="1"/>
  <c r="I54047" i="1"/>
  <c r="J54046" i="1"/>
  <c r="I54046" i="1"/>
  <c r="J54045" i="1"/>
  <c r="I54045" i="1"/>
  <c r="J54044" i="1"/>
  <c r="I54044" i="1"/>
  <c r="J54043" i="1"/>
  <c r="I54043" i="1"/>
  <c r="J54042" i="1"/>
  <c r="I54042" i="1"/>
  <c r="J54041" i="1"/>
  <c r="I54041" i="1"/>
  <c r="J54040" i="1"/>
  <c r="I54040" i="1"/>
  <c r="J54039" i="1"/>
  <c r="I54039" i="1"/>
  <c r="J54038" i="1"/>
  <c r="I54038" i="1"/>
  <c r="J54037" i="1"/>
  <c r="I54037" i="1"/>
  <c r="J54036" i="1"/>
  <c r="I54036" i="1"/>
  <c r="J54035" i="1"/>
  <c r="I54035" i="1"/>
  <c r="J54034" i="1"/>
  <c r="I54034" i="1"/>
  <c r="J54033" i="1"/>
  <c r="I54033" i="1"/>
  <c r="J54032" i="1"/>
  <c r="I54032" i="1"/>
  <c r="J54031" i="1"/>
  <c r="I54031" i="1"/>
  <c r="J54030" i="1"/>
  <c r="I54030" i="1"/>
  <c r="J54029" i="1"/>
  <c r="I54029" i="1"/>
  <c r="J54028" i="1"/>
  <c r="I54028" i="1"/>
  <c r="J54027" i="1"/>
  <c r="I54027" i="1"/>
  <c r="J54026" i="1"/>
  <c r="I54026" i="1"/>
  <c r="J54025" i="1"/>
  <c r="I54025" i="1"/>
  <c r="J54024" i="1"/>
  <c r="I54024" i="1"/>
  <c r="J54023" i="1"/>
  <c r="I54023" i="1"/>
  <c r="J54022" i="1"/>
  <c r="I54022" i="1"/>
  <c r="J54021" i="1"/>
  <c r="I54021" i="1"/>
  <c r="J54020" i="1"/>
  <c r="I54020" i="1"/>
  <c r="J54019" i="1"/>
  <c r="I54019" i="1"/>
  <c r="J54018" i="1"/>
  <c r="I54018" i="1"/>
  <c r="J54017" i="1"/>
  <c r="I54017" i="1"/>
  <c r="J54016" i="1"/>
  <c r="I54016" i="1"/>
  <c r="J54015" i="1"/>
  <c r="I54015" i="1"/>
  <c r="J54014" i="1"/>
  <c r="I54014" i="1"/>
  <c r="J54013" i="1"/>
  <c r="I54013" i="1"/>
  <c r="J54012" i="1"/>
  <c r="I54012" i="1"/>
  <c r="J54011" i="1"/>
  <c r="I54011" i="1"/>
  <c r="J54010" i="1"/>
  <c r="I54010" i="1"/>
  <c r="J54009" i="1"/>
  <c r="I54009" i="1"/>
  <c r="J54008" i="1"/>
  <c r="I54008" i="1"/>
  <c r="J54007" i="1"/>
  <c r="I54007" i="1"/>
  <c r="J54006" i="1"/>
  <c r="I54006" i="1"/>
  <c r="J54005" i="1"/>
  <c r="I54005" i="1"/>
  <c r="J54004" i="1"/>
  <c r="I54004" i="1"/>
  <c r="J54003" i="1"/>
  <c r="I54003" i="1"/>
  <c r="J54002" i="1"/>
  <c r="I54002" i="1"/>
  <c r="J54001" i="1"/>
  <c r="I54001" i="1"/>
  <c r="J54000" i="1"/>
  <c r="I54000" i="1"/>
  <c r="J53999" i="1"/>
  <c r="I53999" i="1"/>
  <c r="J53998" i="1"/>
  <c r="I53998" i="1"/>
  <c r="J53997" i="1"/>
  <c r="I53997" i="1"/>
  <c r="J53996" i="1"/>
  <c r="I53996" i="1"/>
  <c r="J53995" i="1"/>
  <c r="I53995" i="1"/>
  <c r="J53994" i="1"/>
  <c r="I53994" i="1"/>
  <c r="J53993" i="1"/>
  <c r="I53993" i="1"/>
  <c r="J53992" i="1"/>
  <c r="I53992" i="1"/>
  <c r="J53991" i="1"/>
  <c r="I53991" i="1"/>
  <c r="J53990" i="1"/>
  <c r="I53990" i="1"/>
  <c r="J53989" i="1"/>
  <c r="I53989" i="1"/>
  <c r="J53988" i="1"/>
  <c r="I53988" i="1"/>
  <c r="J53987" i="1"/>
  <c r="I53987" i="1"/>
  <c r="J53986" i="1"/>
  <c r="I53986" i="1"/>
  <c r="J53985" i="1"/>
  <c r="I53985" i="1"/>
  <c r="J53984" i="1"/>
  <c r="I53984" i="1"/>
  <c r="J53983" i="1"/>
  <c r="I53983" i="1"/>
  <c r="J53982" i="1"/>
  <c r="I53982" i="1"/>
  <c r="J53981" i="1"/>
  <c r="I53981" i="1"/>
  <c r="J53980" i="1"/>
  <c r="I53980" i="1"/>
  <c r="J53979" i="1"/>
  <c r="I53979" i="1"/>
  <c r="J53978" i="1"/>
  <c r="I53978" i="1"/>
  <c r="J53977" i="1"/>
  <c r="I53977" i="1"/>
  <c r="J53976" i="1"/>
  <c r="I53976" i="1"/>
  <c r="J53975" i="1"/>
  <c r="I53975" i="1"/>
  <c r="J53974" i="1"/>
  <c r="I53974" i="1"/>
  <c r="J53973" i="1"/>
  <c r="I53973" i="1"/>
  <c r="J53972" i="1"/>
  <c r="I53972" i="1"/>
  <c r="J53971" i="1"/>
  <c r="I53971" i="1"/>
  <c r="J53970" i="1"/>
  <c r="I53970" i="1"/>
  <c r="J53969" i="1"/>
  <c r="I53969" i="1"/>
  <c r="J53968" i="1"/>
  <c r="I53968" i="1"/>
  <c r="J53967" i="1"/>
  <c r="I53967" i="1"/>
  <c r="J53966" i="1"/>
  <c r="I53966" i="1"/>
  <c r="J53965" i="1"/>
  <c r="I53965" i="1"/>
  <c r="J53964" i="1"/>
  <c r="I53964" i="1"/>
  <c r="J53963" i="1"/>
  <c r="I53963" i="1"/>
  <c r="J53962" i="1"/>
  <c r="I53962" i="1"/>
  <c r="J53961" i="1"/>
  <c r="I53961" i="1"/>
  <c r="J53960" i="1"/>
  <c r="I53960" i="1"/>
  <c r="J53959" i="1"/>
  <c r="I53959" i="1"/>
  <c r="J53958" i="1"/>
  <c r="I53958" i="1"/>
  <c r="J53957" i="1"/>
  <c r="I53957" i="1"/>
  <c r="J53956" i="1"/>
  <c r="I53956" i="1"/>
  <c r="J53955" i="1"/>
  <c r="I53955" i="1"/>
  <c r="J53954" i="1"/>
  <c r="I53954" i="1"/>
  <c r="J53953" i="1"/>
  <c r="I53953" i="1"/>
  <c r="J53952" i="1"/>
  <c r="I53952" i="1"/>
  <c r="J53951" i="1"/>
  <c r="I53951" i="1"/>
  <c r="J53950" i="1"/>
  <c r="I53950" i="1"/>
  <c r="J53949" i="1"/>
  <c r="I53949" i="1"/>
  <c r="J53948" i="1"/>
  <c r="I53948" i="1"/>
  <c r="J53947" i="1"/>
  <c r="I53947" i="1"/>
  <c r="J53946" i="1"/>
  <c r="I53946" i="1"/>
  <c r="J53945" i="1"/>
  <c r="I53945" i="1"/>
  <c r="J53944" i="1"/>
  <c r="I53944" i="1"/>
  <c r="J53943" i="1"/>
  <c r="I53943" i="1"/>
  <c r="J53942" i="1"/>
  <c r="I53942" i="1"/>
  <c r="J53941" i="1"/>
  <c r="I53941" i="1"/>
  <c r="J53940" i="1"/>
  <c r="I53940" i="1"/>
  <c r="J53939" i="1"/>
  <c r="I53939" i="1"/>
  <c r="J53938" i="1"/>
  <c r="I53938" i="1"/>
  <c r="J53937" i="1"/>
  <c r="I53937" i="1"/>
  <c r="J53936" i="1"/>
  <c r="I53936" i="1"/>
  <c r="J53935" i="1"/>
  <c r="I53935" i="1"/>
  <c r="J53934" i="1"/>
  <c r="I53934" i="1"/>
  <c r="J53933" i="1"/>
  <c r="I53933" i="1"/>
  <c r="J53932" i="1"/>
  <c r="I53932" i="1"/>
  <c r="J53931" i="1"/>
  <c r="I53931" i="1"/>
  <c r="J53930" i="1"/>
  <c r="I53930" i="1"/>
  <c r="J53929" i="1"/>
  <c r="I53929" i="1"/>
  <c r="J53928" i="1"/>
  <c r="I53928" i="1"/>
  <c r="J53927" i="1"/>
  <c r="I53927" i="1"/>
  <c r="J53926" i="1"/>
  <c r="I53926" i="1"/>
  <c r="J53925" i="1"/>
  <c r="I53925" i="1"/>
  <c r="J53924" i="1"/>
  <c r="I53924" i="1"/>
  <c r="J53923" i="1"/>
  <c r="I53923" i="1"/>
  <c r="J53922" i="1"/>
  <c r="I53922" i="1"/>
  <c r="J53921" i="1"/>
  <c r="I53921" i="1"/>
  <c r="J53920" i="1"/>
  <c r="I53920" i="1"/>
  <c r="J53919" i="1"/>
  <c r="I53919" i="1"/>
  <c r="J53918" i="1"/>
  <c r="I53918" i="1"/>
  <c r="J53917" i="1"/>
  <c r="I53917" i="1"/>
  <c r="J53916" i="1"/>
  <c r="I53916" i="1"/>
  <c r="J53915" i="1"/>
  <c r="I53915" i="1"/>
  <c r="J53914" i="1"/>
  <c r="I53914" i="1"/>
  <c r="J53913" i="1"/>
  <c r="I53913" i="1"/>
  <c r="J53912" i="1"/>
  <c r="I53912" i="1"/>
  <c r="J53911" i="1"/>
  <c r="I53911" i="1"/>
  <c r="J53910" i="1"/>
  <c r="I53910" i="1"/>
  <c r="J53909" i="1"/>
  <c r="I53909" i="1"/>
  <c r="J53908" i="1"/>
  <c r="I53908" i="1"/>
  <c r="J53907" i="1"/>
  <c r="I53907" i="1"/>
  <c r="J53906" i="1"/>
  <c r="I53906" i="1"/>
  <c r="J53905" i="1"/>
  <c r="I53905" i="1"/>
  <c r="J53904" i="1"/>
  <c r="I53904" i="1"/>
  <c r="J53903" i="1"/>
  <c r="I53903" i="1"/>
  <c r="J53902" i="1"/>
  <c r="I53902" i="1"/>
  <c r="J53901" i="1"/>
  <c r="I53901" i="1"/>
  <c r="J53900" i="1"/>
  <c r="I53900" i="1"/>
  <c r="J53899" i="1"/>
  <c r="I53899" i="1"/>
  <c r="J53898" i="1"/>
  <c r="I53898" i="1"/>
  <c r="J53897" i="1"/>
  <c r="I53897" i="1"/>
  <c r="J53896" i="1"/>
  <c r="I53896" i="1"/>
  <c r="J53895" i="1"/>
  <c r="I53895" i="1"/>
  <c r="J53894" i="1"/>
  <c r="I53894" i="1"/>
  <c r="J53893" i="1"/>
  <c r="I53893" i="1"/>
  <c r="J53892" i="1"/>
  <c r="I53892" i="1"/>
  <c r="J53891" i="1"/>
  <c r="I53891" i="1"/>
  <c r="J53890" i="1"/>
  <c r="I53890" i="1"/>
  <c r="J53889" i="1"/>
  <c r="I53889" i="1"/>
  <c r="J53888" i="1"/>
  <c r="I53888" i="1"/>
  <c r="J53887" i="1"/>
  <c r="I53887" i="1"/>
  <c r="J53886" i="1"/>
  <c r="I53886" i="1"/>
  <c r="J53885" i="1"/>
  <c r="I53885" i="1"/>
  <c r="J53884" i="1"/>
  <c r="I53884" i="1"/>
  <c r="J53883" i="1"/>
  <c r="I53883" i="1"/>
  <c r="J53882" i="1"/>
  <c r="I53882" i="1"/>
  <c r="J53881" i="1"/>
  <c r="I53881" i="1"/>
  <c r="J53880" i="1"/>
  <c r="I53880" i="1"/>
  <c r="J53879" i="1"/>
  <c r="I53879" i="1"/>
  <c r="J53878" i="1"/>
  <c r="I53878" i="1"/>
  <c r="J53877" i="1"/>
  <c r="I53877" i="1"/>
  <c r="J53876" i="1"/>
  <c r="I53876" i="1"/>
  <c r="J53875" i="1"/>
  <c r="I53875" i="1"/>
  <c r="J53874" i="1"/>
  <c r="I53874" i="1"/>
  <c r="J53873" i="1"/>
  <c r="I53873" i="1"/>
  <c r="J53872" i="1"/>
  <c r="I53872" i="1"/>
  <c r="J53871" i="1"/>
  <c r="I53871" i="1"/>
  <c r="J53870" i="1"/>
  <c r="I53870" i="1"/>
  <c r="J53869" i="1"/>
  <c r="I53869" i="1"/>
  <c r="J53868" i="1"/>
  <c r="I53868" i="1"/>
  <c r="J53867" i="1"/>
  <c r="I53867" i="1"/>
  <c r="J53866" i="1"/>
  <c r="I53866" i="1"/>
  <c r="J53865" i="1"/>
  <c r="I53865" i="1"/>
  <c r="J53864" i="1"/>
  <c r="I53864" i="1"/>
  <c r="J53863" i="1"/>
  <c r="I53863" i="1"/>
  <c r="J53862" i="1"/>
  <c r="I53862" i="1"/>
  <c r="J53861" i="1"/>
  <c r="I53861" i="1"/>
  <c r="J53860" i="1"/>
  <c r="I53860" i="1"/>
  <c r="J53859" i="1"/>
  <c r="I53859" i="1"/>
  <c r="J53858" i="1"/>
  <c r="I53858" i="1"/>
  <c r="J53857" i="1"/>
  <c r="I53857" i="1"/>
  <c r="J53856" i="1"/>
  <c r="I53856" i="1"/>
  <c r="J53855" i="1"/>
  <c r="I53855" i="1"/>
  <c r="J53854" i="1"/>
  <c r="I53854" i="1"/>
  <c r="J53853" i="1"/>
  <c r="I53853" i="1"/>
  <c r="J53852" i="1"/>
  <c r="I53852" i="1"/>
  <c r="J53851" i="1"/>
  <c r="I53851" i="1"/>
  <c r="J53850" i="1"/>
  <c r="I53850" i="1"/>
  <c r="J53849" i="1"/>
  <c r="I53849" i="1"/>
  <c r="J53848" i="1"/>
  <c r="I53848" i="1"/>
  <c r="J53847" i="1"/>
  <c r="I53847" i="1"/>
  <c r="J53846" i="1"/>
  <c r="I53846" i="1"/>
  <c r="J53845" i="1"/>
  <c r="I53845" i="1"/>
  <c r="J53844" i="1"/>
  <c r="I53844" i="1"/>
  <c r="J53843" i="1"/>
  <c r="I53843" i="1"/>
  <c r="J53842" i="1"/>
  <c r="I53842" i="1"/>
  <c r="J53841" i="1"/>
  <c r="I53841" i="1"/>
  <c r="J53840" i="1"/>
  <c r="I53840" i="1"/>
  <c r="J53839" i="1"/>
  <c r="I53839" i="1"/>
  <c r="J53838" i="1"/>
  <c r="I53838" i="1"/>
  <c r="J53837" i="1"/>
  <c r="I53837" i="1"/>
  <c r="J53836" i="1"/>
  <c r="I53836" i="1"/>
  <c r="J53835" i="1"/>
  <c r="I53835" i="1"/>
  <c r="J53834" i="1"/>
  <c r="I53834" i="1"/>
  <c r="J53833" i="1"/>
  <c r="I53833" i="1"/>
  <c r="J53832" i="1"/>
  <c r="I53832" i="1"/>
  <c r="J53831" i="1"/>
  <c r="I53831" i="1"/>
  <c r="J53830" i="1"/>
  <c r="I53830" i="1"/>
  <c r="J53829" i="1"/>
  <c r="I53829" i="1"/>
  <c r="J53828" i="1"/>
  <c r="I53828" i="1"/>
  <c r="J53827" i="1"/>
  <c r="I53827" i="1"/>
  <c r="J53826" i="1"/>
  <c r="I53826" i="1"/>
  <c r="J53825" i="1"/>
  <c r="I53825" i="1"/>
  <c r="J53824" i="1"/>
  <c r="I53824" i="1"/>
  <c r="J53823" i="1"/>
  <c r="I53823" i="1"/>
  <c r="J53822" i="1"/>
  <c r="I53822" i="1"/>
  <c r="J53821" i="1"/>
  <c r="I53821" i="1"/>
  <c r="J53820" i="1"/>
  <c r="I53820" i="1"/>
  <c r="J53819" i="1"/>
  <c r="I53819" i="1"/>
  <c r="J53818" i="1"/>
  <c r="I53818" i="1"/>
  <c r="J53817" i="1"/>
  <c r="I53817" i="1"/>
  <c r="J53816" i="1"/>
  <c r="I53816" i="1"/>
  <c r="J53815" i="1"/>
  <c r="I53815" i="1"/>
  <c r="J53814" i="1"/>
  <c r="I53814" i="1"/>
  <c r="J53813" i="1"/>
  <c r="I53813" i="1"/>
  <c r="J53812" i="1"/>
  <c r="I53812" i="1"/>
  <c r="J53811" i="1"/>
  <c r="I53811" i="1"/>
  <c r="J53810" i="1"/>
  <c r="I53810" i="1"/>
  <c r="J53809" i="1"/>
  <c r="I53809" i="1"/>
  <c r="J53808" i="1"/>
  <c r="I53808" i="1"/>
  <c r="J53807" i="1"/>
  <c r="I53807" i="1"/>
  <c r="J53806" i="1"/>
  <c r="I53806" i="1"/>
  <c r="J53805" i="1"/>
  <c r="I53805" i="1"/>
  <c r="J53804" i="1"/>
  <c r="I53804" i="1"/>
  <c r="J53803" i="1"/>
  <c r="I53803" i="1"/>
  <c r="J53802" i="1"/>
  <c r="I53802" i="1"/>
  <c r="J53801" i="1"/>
  <c r="I53801" i="1"/>
  <c r="J53800" i="1"/>
  <c r="I53800" i="1"/>
  <c r="J53799" i="1"/>
  <c r="I53799" i="1"/>
  <c r="J53798" i="1"/>
  <c r="I53798" i="1"/>
  <c r="J53797" i="1"/>
  <c r="I53797" i="1"/>
  <c r="J53796" i="1"/>
  <c r="I53796" i="1"/>
  <c r="J53795" i="1"/>
  <c r="I53795" i="1"/>
  <c r="J53794" i="1"/>
  <c r="I53794" i="1"/>
  <c r="J53793" i="1"/>
  <c r="I53793" i="1"/>
  <c r="J53792" i="1"/>
  <c r="I53792" i="1"/>
  <c r="J53791" i="1"/>
  <c r="I53791" i="1"/>
  <c r="J53790" i="1"/>
  <c r="I53790" i="1"/>
  <c r="J53789" i="1"/>
  <c r="I53789" i="1"/>
  <c r="J53788" i="1"/>
  <c r="I53788" i="1"/>
  <c r="J53787" i="1"/>
  <c r="I53787" i="1"/>
  <c r="J53786" i="1"/>
  <c r="I53786" i="1"/>
  <c r="J53785" i="1"/>
  <c r="I53785" i="1"/>
  <c r="J53784" i="1"/>
  <c r="I53784" i="1"/>
  <c r="J53783" i="1"/>
  <c r="I53783" i="1"/>
  <c r="J53782" i="1"/>
  <c r="I53782" i="1"/>
  <c r="J53781" i="1"/>
  <c r="I53781" i="1"/>
  <c r="J53780" i="1"/>
  <c r="I53780" i="1"/>
  <c r="J53779" i="1"/>
  <c r="I53779" i="1"/>
  <c r="J53778" i="1"/>
  <c r="I53778" i="1"/>
  <c r="J53777" i="1"/>
  <c r="I53777" i="1"/>
  <c r="J53776" i="1"/>
  <c r="I53776" i="1"/>
  <c r="J53775" i="1"/>
  <c r="I53775" i="1"/>
  <c r="J53774" i="1"/>
  <c r="I53774" i="1"/>
  <c r="J53773" i="1"/>
  <c r="I53773" i="1"/>
  <c r="J53772" i="1"/>
  <c r="I53772" i="1"/>
  <c r="J53771" i="1"/>
  <c r="I53771" i="1"/>
  <c r="J53770" i="1"/>
  <c r="I53770" i="1"/>
  <c r="J53769" i="1"/>
  <c r="I53769" i="1"/>
  <c r="J53768" i="1"/>
  <c r="I53768" i="1"/>
  <c r="J53767" i="1"/>
  <c r="I53767" i="1"/>
  <c r="J53766" i="1"/>
  <c r="I53766" i="1"/>
  <c r="J53765" i="1"/>
  <c r="I53765" i="1"/>
  <c r="J53764" i="1"/>
  <c r="I53764" i="1"/>
  <c r="J53763" i="1"/>
  <c r="I53763" i="1"/>
  <c r="J53762" i="1"/>
  <c r="I53762" i="1"/>
  <c r="J53761" i="1"/>
  <c r="I53761" i="1"/>
  <c r="J53760" i="1"/>
  <c r="I53760" i="1"/>
  <c r="J53759" i="1"/>
  <c r="I53759" i="1"/>
  <c r="J53758" i="1"/>
  <c r="I53758" i="1"/>
  <c r="J53757" i="1"/>
  <c r="I53757" i="1"/>
  <c r="J53756" i="1"/>
  <c r="I53756" i="1"/>
  <c r="J53755" i="1"/>
  <c r="I53755" i="1"/>
  <c r="J53754" i="1"/>
  <c r="I53754" i="1"/>
  <c r="J53753" i="1"/>
  <c r="I53753" i="1"/>
  <c r="J53752" i="1"/>
  <c r="I53752" i="1"/>
  <c r="J53751" i="1"/>
  <c r="I53751" i="1"/>
  <c r="J53750" i="1"/>
  <c r="I53750" i="1"/>
  <c r="J53749" i="1"/>
  <c r="I53749" i="1"/>
  <c r="J53748" i="1"/>
  <c r="I53748" i="1"/>
  <c r="J53747" i="1"/>
  <c r="I53747" i="1"/>
  <c r="J53746" i="1"/>
  <c r="I53746" i="1"/>
  <c r="J53745" i="1"/>
  <c r="I53745" i="1"/>
  <c r="J53744" i="1"/>
  <c r="I53744" i="1"/>
  <c r="J53743" i="1"/>
  <c r="I53743" i="1"/>
  <c r="J53742" i="1"/>
  <c r="I53742" i="1"/>
  <c r="J53741" i="1"/>
  <c r="I53741" i="1"/>
  <c r="J53740" i="1"/>
  <c r="I53740" i="1"/>
  <c r="J53739" i="1"/>
  <c r="I53739" i="1"/>
  <c r="J53738" i="1"/>
  <c r="I53738" i="1"/>
  <c r="J53737" i="1"/>
  <c r="I53737" i="1"/>
  <c r="J53736" i="1"/>
  <c r="I53736" i="1"/>
  <c r="J53735" i="1"/>
  <c r="I53735" i="1"/>
  <c r="J53734" i="1"/>
  <c r="I53734" i="1"/>
  <c r="J53733" i="1"/>
  <c r="I53733" i="1"/>
  <c r="J53732" i="1"/>
  <c r="I53732" i="1"/>
  <c r="J53731" i="1"/>
  <c r="I53731" i="1"/>
  <c r="J53730" i="1"/>
  <c r="I53730" i="1"/>
  <c r="J53729" i="1"/>
  <c r="I53729" i="1"/>
  <c r="J53728" i="1"/>
  <c r="I53728" i="1"/>
  <c r="J53727" i="1"/>
  <c r="I53727" i="1"/>
  <c r="J53726" i="1"/>
  <c r="I53726" i="1"/>
  <c r="J53725" i="1"/>
  <c r="I53725" i="1"/>
  <c r="J53724" i="1"/>
  <c r="I53724" i="1"/>
  <c r="J53723" i="1"/>
  <c r="I53723" i="1"/>
  <c r="J53722" i="1"/>
  <c r="I53722" i="1"/>
  <c r="J53721" i="1"/>
  <c r="I53721" i="1"/>
  <c r="J53720" i="1"/>
  <c r="I53720" i="1"/>
  <c r="J53719" i="1"/>
  <c r="I53719" i="1"/>
  <c r="J53718" i="1"/>
  <c r="I53718" i="1"/>
  <c r="J53717" i="1"/>
  <c r="I53717" i="1"/>
  <c r="J53716" i="1"/>
  <c r="I53716" i="1"/>
  <c r="J53715" i="1"/>
  <c r="I53715" i="1"/>
  <c r="J53714" i="1"/>
  <c r="I53714" i="1"/>
  <c r="J53713" i="1"/>
  <c r="I53713" i="1"/>
  <c r="J53712" i="1"/>
  <c r="I53712" i="1"/>
  <c r="J53711" i="1"/>
  <c r="I53711" i="1"/>
  <c r="J53710" i="1"/>
  <c r="I53710" i="1"/>
  <c r="J53709" i="1"/>
  <c r="I53709" i="1"/>
  <c r="J53708" i="1"/>
  <c r="I53708" i="1"/>
  <c r="J53707" i="1"/>
  <c r="I53707" i="1"/>
  <c r="J53706" i="1"/>
  <c r="I53706" i="1"/>
  <c r="J53705" i="1"/>
  <c r="I53705" i="1"/>
  <c r="J53704" i="1"/>
  <c r="I53704" i="1"/>
  <c r="J53703" i="1"/>
  <c r="I53703" i="1"/>
  <c r="J53702" i="1"/>
  <c r="I53702" i="1"/>
  <c r="J53701" i="1"/>
  <c r="I53701" i="1"/>
  <c r="J53700" i="1"/>
  <c r="I53700" i="1"/>
  <c r="J53699" i="1"/>
  <c r="I53699" i="1"/>
  <c r="J53698" i="1"/>
  <c r="I53698" i="1"/>
  <c r="J53697" i="1"/>
  <c r="I53697" i="1"/>
  <c r="J53696" i="1"/>
  <c r="I53696" i="1"/>
  <c r="J53695" i="1"/>
  <c r="I53695" i="1"/>
  <c r="J53694" i="1"/>
  <c r="I53694" i="1"/>
  <c r="J53693" i="1"/>
  <c r="I53693" i="1"/>
  <c r="J53692" i="1"/>
  <c r="I53692" i="1"/>
  <c r="J53691" i="1"/>
  <c r="I53691" i="1"/>
  <c r="J53690" i="1"/>
  <c r="I53690" i="1"/>
  <c r="J53689" i="1"/>
  <c r="I53689" i="1"/>
  <c r="J53688" i="1"/>
  <c r="I53688" i="1"/>
  <c r="J53687" i="1"/>
  <c r="I53687" i="1"/>
  <c r="J53686" i="1"/>
  <c r="I53686" i="1"/>
  <c r="J53685" i="1"/>
  <c r="I53685" i="1"/>
  <c r="J53684" i="1"/>
  <c r="I53684" i="1"/>
  <c r="J53683" i="1"/>
  <c r="I53683" i="1"/>
  <c r="J53682" i="1"/>
  <c r="I53682" i="1"/>
  <c r="J53681" i="1"/>
  <c r="I53681" i="1"/>
  <c r="J53680" i="1"/>
  <c r="I53680" i="1"/>
  <c r="J53679" i="1"/>
  <c r="I53679" i="1"/>
  <c r="J53678" i="1"/>
  <c r="I53678" i="1"/>
  <c r="J53677" i="1"/>
  <c r="I53677" i="1"/>
  <c r="J53676" i="1"/>
  <c r="I53676" i="1"/>
  <c r="J53675" i="1"/>
  <c r="I53675" i="1"/>
  <c r="J53674" i="1"/>
  <c r="I53674" i="1"/>
  <c r="J53673" i="1"/>
  <c r="I53673" i="1"/>
  <c r="J53672" i="1"/>
  <c r="I53672" i="1"/>
  <c r="J53671" i="1"/>
  <c r="I53671" i="1"/>
  <c r="J53670" i="1"/>
  <c r="I53670" i="1"/>
  <c r="J53669" i="1"/>
  <c r="I53669" i="1"/>
  <c r="J53668" i="1"/>
  <c r="I53668" i="1"/>
  <c r="J53667" i="1"/>
  <c r="I53667" i="1"/>
  <c r="J53666" i="1"/>
  <c r="I53666" i="1"/>
  <c r="J53665" i="1"/>
  <c r="I53665" i="1"/>
  <c r="J53664" i="1"/>
  <c r="I53664" i="1"/>
  <c r="J53663" i="1"/>
  <c r="I53663" i="1"/>
  <c r="J53662" i="1"/>
  <c r="I53662" i="1"/>
  <c r="J53661" i="1"/>
  <c r="I53661" i="1"/>
  <c r="J53660" i="1"/>
  <c r="I53660" i="1"/>
  <c r="J53659" i="1"/>
  <c r="I53659" i="1"/>
  <c r="J53658" i="1"/>
  <c r="I53658" i="1"/>
  <c r="J53657" i="1"/>
  <c r="I53657" i="1"/>
  <c r="J53656" i="1"/>
  <c r="I53656" i="1"/>
  <c r="J53655" i="1"/>
  <c r="I53655" i="1"/>
  <c r="J53654" i="1"/>
  <c r="I53654" i="1"/>
  <c r="J53653" i="1"/>
  <c r="I53653" i="1"/>
  <c r="J53652" i="1"/>
  <c r="I53652" i="1"/>
  <c r="J53651" i="1"/>
  <c r="I53651" i="1"/>
  <c r="J53650" i="1"/>
  <c r="I53650" i="1"/>
  <c r="J53649" i="1"/>
  <c r="I53649" i="1"/>
  <c r="J53648" i="1"/>
  <c r="I53648" i="1"/>
  <c r="J53647" i="1"/>
  <c r="I53647" i="1"/>
  <c r="J53646" i="1"/>
  <c r="I53646" i="1"/>
  <c r="J53645" i="1"/>
  <c r="I53645" i="1"/>
  <c r="J53644" i="1"/>
  <c r="I53644" i="1"/>
  <c r="J53643" i="1"/>
  <c r="I53643" i="1"/>
  <c r="J53642" i="1"/>
  <c r="I53642" i="1"/>
  <c r="J53641" i="1"/>
  <c r="I53641" i="1"/>
  <c r="J53640" i="1"/>
  <c r="I53640" i="1"/>
  <c r="J53639" i="1"/>
  <c r="I53639" i="1"/>
  <c r="J53638" i="1"/>
  <c r="I53638" i="1"/>
  <c r="J53637" i="1"/>
  <c r="I53637" i="1"/>
  <c r="J53636" i="1"/>
  <c r="I53636" i="1"/>
  <c r="J53635" i="1"/>
  <c r="I53635" i="1"/>
  <c r="J53634" i="1"/>
  <c r="I53634" i="1"/>
  <c r="J53633" i="1"/>
  <c r="I53633" i="1"/>
  <c r="J53632" i="1"/>
  <c r="I53632" i="1"/>
  <c r="J53631" i="1"/>
  <c r="I53631" i="1"/>
  <c r="J53630" i="1"/>
  <c r="I53630" i="1"/>
  <c r="J53629" i="1"/>
  <c r="I53629" i="1"/>
  <c r="J53628" i="1"/>
  <c r="I53628" i="1"/>
  <c r="J53627" i="1"/>
  <c r="I53627" i="1"/>
  <c r="J53626" i="1"/>
  <c r="I53626" i="1"/>
  <c r="J53625" i="1"/>
  <c r="I53625" i="1"/>
  <c r="J53624" i="1"/>
  <c r="I53624" i="1"/>
  <c r="J53623" i="1"/>
  <c r="I53623" i="1"/>
  <c r="J53622" i="1"/>
  <c r="I53622" i="1"/>
  <c r="J53621" i="1"/>
  <c r="I53621" i="1"/>
  <c r="J53620" i="1"/>
  <c r="I53620" i="1"/>
  <c r="J53619" i="1"/>
  <c r="I53619" i="1"/>
  <c r="J53618" i="1"/>
  <c r="I53618" i="1"/>
  <c r="J53617" i="1"/>
  <c r="I53617" i="1"/>
  <c r="J53616" i="1"/>
  <c r="I53616" i="1"/>
  <c r="J53615" i="1"/>
  <c r="I53615" i="1"/>
  <c r="J53614" i="1"/>
  <c r="I53614" i="1"/>
  <c r="J53613" i="1"/>
  <c r="I53613" i="1"/>
  <c r="J53612" i="1"/>
  <c r="I53612" i="1"/>
  <c r="J53611" i="1"/>
  <c r="I53611" i="1"/>
  <c r="J53610" i="1"/>
  <c r="I53610" i="1"/>
  <c r="J53609" i="1"/>
  <c r="I53609" i="1"/>
  <c r="J53608" i="1"/>
  <c r="I53608" i="1"/>
  <c r="J53607" i="1"/>
  <c r="I53607" i="1"/>
  <c r="J53606" i="1"/>
  <c r="I53606" i="1"/>
  <c r="J53605" i="1"/>
  <c r="I53605" i="1"/>
  <c r="J53604" i="1"/>
  <c r="I53604" i="1"/>
  <c r="J53603" i="1"/>
  <c r="I53603" i="1"/>
  <c r="J53602" i="1"/>
  <c r="I53602" i="1"/>
  <c r="J53601" i="1"/>
  <c r="I53601" i="1"/>
  <c r="J53600" i="1"/>
  <c r="I53600" i="1"/>
  <c r="J53599" i="1"/>
  <c r="I53599" i="1"/>
  <c r="J53598" i="1"/>
  <c r="I53598" i="1"/>
  <c r="J53597" i="1"/>
  <c r="I53597" i="1"/>
  <c r="J53596" i="1"/>
  <c r="I53596" i="1"/>
  <c r="J53595" i="1"/>
  <c r="I53595" i="1"/>
  <c r="J53594" i="1"/>
  <c r="I53594" i="1"/>
  <c r="J53593" i="1"/>
  <c r="I53593" i="1"/>
  <c r="J53592" i="1"/>
  <c r="I53592" i="1"/>
  <c r="J53591" i="1"/>
  <c r="I53591" i="1"/>
  <c r="J53590" i="1"/>
  <c r="I53590" i="1"/>
  <c r="J53589" i="1"/>
  <c r="I53589" i="1"/>
  <c r="J53588" i="1"/>
  <c r="I53588" i="1"/>
  <c r="J53587" i="1"/>
  <c r="I53587" i="1"/>
  <c r="J53586" i="1"/>
  <c r="I53586" i="1"/>
  <c r="J53585" i="1"/>
  <c r="I53585" i="1"/>
  <c r="J53584" i="1"/>
  <c r="I53584" i="1"/>
  <c r="J53583" i="1"/>
  <c r="I53583" i="1"/>
  <c r="J53582" i="1"/>
  <c r="I53582" i="1"/>
  <c r="J53581" i="1"/>
  <c r="I53581" i="1"/>
  <c r="J53580" i="1"/>
  <c r="I53580" i="1"/>
  <c r="J53579" i="1"/>
  <c r="I53579" i="1"/>
  <c r="J53578" i="1"/>
  <c r="I53578" i="1"/>
  <c r="J53577" i="1"/>
  <c r="I53577" i="1"/>
  <c r="J53576" i="1"/>
  <c r="I53576" i="1"/>
  <c r="J53575" i="1"/>
  <c r="I53575" i="1"/>
  <c r="J53574" i="1"/>
  <c r="I53574" i="1"/>
  <c r="J53573" i="1"/>
  <c r="I53573" i="1"/>
  <c r="J53572" i="1"/>
  <c r="I53572" i="1"/>
  <c r="J53571" i="1"/>
  <c r="I53571" i="1"/>
  <c r="J53570" i="1"/>
  <c r="I53570" i="1"/>
  <c r="J53569" i="1"/>
  <c r="I53569" i="1"/>
  <c r="J53568" i="1"/>
  <c r="I53568" i="1"/>
  <c r="J53567" i="1"/>
  <c r="I53567" i="1"/>
  <c r="J53566" i="1"/>
  <c r="I53566" i="1"/>
  <c r="J53565" i="1"/>
  <c r="I53565" i="1"/>
  <c r="J53564" i="1"/>
  <c r="I53564" i="1"/>
  <c r="J53563" i="1"/>
  <c r="I53563" i="1"/>
  <c r="J53562" i="1"/>
  <c r="I53562" i="1"/>
  <c r="J53561" i="1"/>
  <c r="I53561" i="1"/>
  <c r="J53560" i="1"/>
  <c r="I53560" i="1"/>
  <c r="J53559" i="1"/>
  <c r="I53559" i="1"/>
  <c r="J53558" i="1"/>
  <c r="I53558" i="1"/>
  <c r="J53557" i="1"/>
  <c r="I53557" i="1"/>
  <c r="J53556" i="1"/>
  <c r="I53556" i="1"/>
  <c r="J53555" i="1"/>
  <c r="I53555" i="1"/>
  <c r="J53554" i="1"/>
  <c r="I53554" i="1"/>
  <c r="J53553" i="1"/>
  <c r="I53553" i="1"/>
  <c r="J53552" i="1"/>
  <c r="I53552" i="1"/>
  <c r="J53551" i="1"/>
  <c r="I53551" i="1"/>
  <c r="J53550" i="1"/>
  <c r="I53550" i="1"/>
  <c r="J53549" i="1"/>
  <c r="I53549" i="1"/>
  <c r="J53548" i="1"/>
  <c r="I53548" i="1"/>
  <c r="J53547" i="1"/>
  <c r="I53547" i="1"/>
  <c r="J53546" i="1"/>
  <c r="I53546" i="1"/>
  <c r="J53545" i="1"/>
  <c r="I53545" i="1"/>
  <c r="J53544" i="1"/>
  <c r="I53544" i="1"/>
  <c r="J53543" i="1"/>
  <c r="I53543" i="1"/>
  <c r="J53542" i="1"/>
  <c r="I53542" i="1"/>
  <c r="J53541" i="1"/>
  <c r="I53541" i="1"/>
  <c r="J53540" i="1"/>
  <c r="I53540" i="1"/>
  <c r="J53539" i="1"/>
  <c r="I53539" i="1"/>
  <c r="J53538" i="1"/>
  <c r="I53538" i="1"/>
  <c r="J53537" i="1"/>
  <c r="I53537" i="1"/>
  <c r="J53536" i="1"/>
  <c r="I53536" i="1"/>
  <c r="J53535" i="1"/>
  <c r="I53535" i="1"/>
  <c r="J53534" i="1"/>
  <c r="I53534" i="1"/>
  <c r="J53533" i="1"/>
  <c r="I53533" i="1"/>
  <c r="J53532" i="1"/>
  <c r="I53532" i="1"/>
  <c r="J53531" i="1"/>
  <c r="I53531" i="1"/>
  <c r="J53530" i="1"/>
  <c r="I53530" i="1"/>
  <c r="J53529" i="1"/>
  <c r="I53529" i="1"/>
  <c r="J53528" i="1"/>
  <c r="I53528" i="1"/>
  <c r="J53527" i="1"/>
  <c r="I53527" i="1"/>
  <c r="J53526" i="1"/>
  <c r="I53526" i="1"/>
  <c r="J53525" i="1"/>
  <c r="I53525" i="1"/>
  <c r="J53524" i="1"/>
  <c r="I53524" i="1"/>
  <c r="J53523" i="1"/>
  <c r="I53523" i="1"/>
  <c r="J53522" i="1"/>
  <c r="I53522" i="1"/>
  <c r="J53521" i="1"/>
  <c r="I53521" i="1"/>
  <c r="J53520" i="1"/>
  <c r="I53520" i="1"/>
  <c r="J53519" i="1"/>
  <c r="I53519" i="1"/>
  <c r="J53518" i="1"/>
  <c r="I53518" i="1"/>
  <c r="J53517" i="1"/>
  <c r="I53517" i="1"/>
  <c r="J53516" i="1"/>
  <c r="I53516" i="1"/>
  <c r="J53515" i="1"/>
  <c r="I53515" i="1"/>
  <c r="J53514" i="1"/>
  <c r="I53514" i="1"/>
  <c r="J53513" i="1"/>
  <c r="I53513" i="1"/>
  <c r="J53512" i="1"/>
  <c r="I53512" i="1"/>
  <c r="J53511" i="1"/>
  <c r="I53511" i="1"/>
  <c r="J53510" i="1"/>
  <c r="I53510" i="1"/>
  <c r="J53509" i="1"/>
  <c r="I53509" i="1"/>
  <c r="J53508" i="1"/>
  <c r="I53508" i="1"/>
  <c r="J53507" i="1"/>
  <c r="I53507" i="1"/>
  <c r="J53506" i="1"/>
  <c r="I53506" i="1"/>
  <c r="J53505" i="1"/>
  <c r="I53505" i="1"/>
  <c r="J53504" i="1"/>
  <c r="I53504" i="1"/>
  <c r="J53503" i="1"/>
  <c r="I53503" i="1"/>
  <c r="J53502" i="1"/>
  <c r="I53502" i="1"/>
  <c r="J53501" i="1"/>
  <c r="I53501" i="1"/>
  <c r="J53500" i="1"/>
  <c r="I53500" i="1"/>
  <c r="J53499" i="1"/>
  <c r="I53499" i="1"/>
  <c r="J53498" i="1"/>
  <c r="I53498" i="1"/>
  <c r="J53497" i="1"/>
  <c r="I53497" i="1"/>
  <c r="J53496" i="1"/>
  <c r="I53496" i="1"/>
  <c r="J53495" i="1"/>
  <c r="I53495" i="1"/>
  <c r="J53494" i="1"/>
  <c r="I53494" i="1"/>
  <c r="J53493" i="1"/>
  <c r="I53493" i="1"/>
  <c r="J53492" i="1"/>
  <c r="I53492" i="1"/>
  <c r="J53491" i="1"/>
  <c r="I53491" i="1"/>
  <c r="J53490" i="1"/>
  <c r="I53490" i="1"/>
  <c r="J53489" i="1"/>
  <c r="I53489" i="1"/>
  <c r="J53488" i="1"/>
  <c r="I53488" i="1"/>
  <c r="J53487" i="1"/>
  <c r="I53487" i="1"/>
  <c r="J53486" i="1"/>
  <c r="I53486" i="1"/>
  <c r="J53485" i="1"/>
  <c r="I53485" i="1"/>
  <c r="J53484" i="1"/>
  <c r="I53484" i="1"/>
  <c r="J53483" i="1"/>
  <c r="I53483" i="1"/>
  <c r="J53482" i="1"/>
  <c r="I53482" i="1"/>
  <c r="J53481" i="1"/>
  <c r="I53481" i="1"/>
  <c r="J53480" i="1"/>
  <c r="I53480" i="1"/>
  <c r="J53479" i="1"/>
  <c r="I53479" i="1"/>
  <c r="J53478" i="1"/>
  <c r="I53478" i="1"/>
  <c r="J53477" i="1"/>
  <c r="I53477" i="1"/>
  <c r="J53476" i="1"/>
  <c r="I53476" i="1"/>
  <c r="J53475" i="1"/>
  <c r="I53475" i="1"/>
  <c r="J53474" i="1"/>
  <c r="I53474" i="1"/>
  <c r="J53473" i="1"/>
  <c r="I53473" i="1"/>
  <c r="J53472" i="1"/>
  <c r="I53472" i="1"/>
  <c r="J53471" i="1"/>
  <c r="I53471" i="1"/>
  <c r="J53470" i="1"/>
  <c r="I53470" i="1"/>
  <c r="J53469" i="1"/>
  <c r="I53469" i="1"/>
  <c r="J53468" i="1"/>
  <c r="I53468" i="1"/>
  <c r="J53467" i="1"/>
  <c r="I53467" i="1"/>
  <c r="J53466" i="1"/>
  <c r="I53466" i="1"/>
  <c r="J53465" i="1"/>
  <c r="I53465" i="1"/>
  <c r="J53464" i="1"/>
  <c r="I53464" i="1"/>
  <c r="J53463" i="1"/>
  <c r="I53463" i="1"/>
  <c r="J53462" i="1"/>
  <c r="I53462" i="1"/>
  <c r="J53461" i="1"/>
  <c r="I53461" i="1"/>
  <c r="J53460" i="1"/>
  <c r="I53460" i="1"/>
  <c r="J53459" i="1"/>
  <c r="I53459" i="1"/>
  <c r="J53458" i="1"/>
  <c r="I53458" i="1"/>
  <c r="J53457" i="1"/>
  <c r="I53457" i="1"/>
  <c r="J53456" i="1"/>
  <c r="I53456" i="1"/>
  <c r="J53455" i="1"/>
  <c r="I53455" i="1"/>
  <c r="J53454" i="1"/>
  <c r="I53454" i="1"/>
  <c r="J53453" i="1"/>
  <c r="I53453" i="1"/>
  <c r="J53452" i="1"/>
  <c r="I53452" i="1"/>
  <c r="J53451" i="1"/>
  <c r="I53451" i="1"/>
  <c r="J53450" i="1"/>
  <c r="I53450" i="1"/>
  <c r="J53449" i="1"/>
  <c r="I53449" i="1"/>
  <c r="J53448" i="1"/>
  <c r="I53448" i="1"/>
  <c r="J53447" i="1"/>
  <c r="I53447" i="1"/>
  <c r="J53446" i="1"/>
  <c r="I53446" i="1"/>
  <c r="J53445" i="1"/>
  <c r="I53445" i="1"/>
  <c r="J53444" i="1"/>
  <c r="I53444" i="1"/>
  <c r="J53443" i="1"/>
  <c r="I53443" i="1"/>
  <c r="J53442" i="1"/>
  <c r="I53442" i="1"/>
  <c r="J53441" i="1"/>
  <c r="I53441" i="1"/>
  <c r="J53440" i="1"/>
  <c r="I53440" i="1"/>
  <c r="J53439" i="1"/>
  <c r="I53439" i="1"/>
  <c r="J53438" i="1"/>
  <c r="I53438" i="1"/>
  <c r="J53437" i="1"/>
  <c r="I53437" i="1"/>
  <c r="J53436" i="1"/>
  <c r="I53436" i="1"/>
  <c r="J53435" i="1"/>
  <c r="I53435" i="1"/>
  <c r="J53434" i="1"/>
  <c r="I53434" i="1"/>
  <c r="J53433" i="1"/>
  <c r="I53433" i="1"/>
  <c r="J53432" i="1"/>
  <c r="I53432" i="1"/>
  <c r="J53431" i="1"/>
  <c r="I53431" i="1"/>
  <c r="J53430" i="1"/>
  <c r="I53430" i="1"/>
  <c r="J53429" i="1"/>
  <c r="I53429" i="1"/>
  <c r="J53428" i="1"/>
  <c r="I53428" i="1"/>
  <c r="J53427" i="1"/>
  <c r="I53427" i="1"/>
  <c r="J53426" i="1"/>
  <c r="I53426" i="1"/>
  <c r="J53425" i="1"/>
  <c r="I53425" i="1"/>
  <c r="J53424" i="1"/>
  <c r="I53424" i="1"/>
  <c r="J53423" i="1"/>
  <c r="I53423" i="1"/>
  <c r="J53422" i="1"/>
  <c r="I53422" i="1"/>
  <c r="J53421" i="1"/>
  <c r="I53421" i="1"/>
  <c r="J53420" i="1"/>
  <c r="I53420" i="1"/>
  <c r="J53419" i="1"/>
  <c r="I53419" i="1"/>
  <c r="J53418" i="1"/>
  <c r="I53418" i="1"/>
  <c r="J53417" i="1"/>
  <c r="I53417" i="1"/>
  <c r="J53416" i="1"/>
  <c r="I53416" i="1"/>
  <c r="J53415" i="1"/>
  <c r="I53415" i="1"/>
  <c r="J53414" i="1"/>
  <c r="I53414" i="1"/>
  <c r="J53413" i="1"/>
  <c r="I53413" i="1"/>
  <c r="J53412" i="1"/>
  <c r="I53412" i="1"/>
  <c r="J53411" i="1"/>
  <c r="I53411" i="1"/>
  <c r="J53410" i="1"/>
  <c r="I53410" i="1"/>
  <c r="J53409" i="1"/>
  <c r="I53409" i="1"/>
  <c r="J53408" i="1"/>
  <c r="I53408" i="1"/>
  <c r="J53407" i="1"/>
  <c r="I53407" i="1"/>
  <c r="J53406" i="1"/>
  <c r="I53406" i="1"/>
  <c r="J53405" i="1"/>
  <c r="I53405" i="1"/>
  <c r="J53404" i="1"/>
  <c r="I53404" i="1"/>
  <c r="J53403" i="1"/>
  <c r="I53403" i="1"/>
  <c r="J53402" i="1"/>
  <c r="I53402" i="1"/>
  <c r="J53401" i="1"/>
  <c r="I53401" i="1"/>
  <c r="J53400" i="1"/>
  <c r="I53400" i="1"/>
  <c r="J53399" i="1"/>
  <c r="I53399" i="1"/>
  <c r="J53398" i="1"/>
  <c r="I53398" i="1"/>
  <c r="J53397" i="1"/>
  <c r="I53397" i="1"/>
  <c r="J53396" i="1"/>
  <c r="I53396" i="1"/>
  <c r="J53395" i="1"/>
  <c r="I53395" i="1"/>
  <c r="J53394" i="1"/>
  <c r="I53394" i="1"/>
  <c r="J53393" i="1"/>
  <c r="I53393" i="1"/>
  <c r="J53392" i="1"/>
  <c r="I53392" i="1"/>
  <c r="J53391" i="1"/>
  <c r="I53391" i="1"/>
  <c r="J53390" i="1"/>
  <c r="I53390" i="1"/>
  <c r="J53389" i="1"/>
  <c r="I53389" i="1"/>
  <c r="J53388" i="1"/>
  <c r="I53388" i="1"/>
  <c r="J53387" i="1"/>
  <c r="I53387" i="1"/>
  <c r="J53386" i="1"/>
  <c r="I53386" i="1"/>
  <c r="J53385" i="1"/>
  <c r="I53385" i="1"/>
  <c r="J53384" i="1"/>
  <c r="I53384" i="1"/>
  <c r="J53383" i="1"/>
  <c r="I53383" i="1"/>
  <c r="J53382" i="1"/>
  <c r="I53382" i="1"/>
  <c r="J53381" i="1"/>
  <c r="I53381" i="1"/>
  <c r="J53380" i="1"/>
  <c r="I53380" i="1"/>
  <c r="J53379" i="1"/>
  <c r="I53379" i="1"/>
  <c r="J53378" i="1"/>
  <c r="I53378" i="1"/>
  <c r="J53377" i="1"/>
  <c r="I53377" i="1"/>
  <c r="J53376" i="1"/>
  <c r="I53376" i="1"/>
  <c r="J53375" i="1"/>
  <c r="I53375" i="1"/>
  <c r="J53374" i="1"/>
  <c r="I53374" i="1"/>
  <c r="J53373" i="1"/>
  <c r="I53373" i="1"/>
  <c r="J53372" i="1"/>
  <c r="I53372" i="1"/>
  <c r="J53371" i="1"/>
  <c r="I53371" i="1"/>
  <c r="J53370" i="1"/>
  <c r="I53370" i="1"/>
  <c r="J53369" i="1"/>
  <c r="I53369" i="1"/>
  <c r="J53368" i="1"/>
  <c r="I53368" i="1"/>
  <c r="J53367" i="1"/>
  <c r="I53367" i="1"/>
  <c r="J53366" i="1"/>
  <c r="I53366" i="1"/>
  <c r="J53365" i="1"/>
  <c r="I53365" i="1"/>
  <c r="J53364" i="1"/>
  <c r="I53364" i="1"/>
  <c r="J53363" i="1"/>
  <c r="I53363" i="1"/>
  <c r="J53362" i="1"/>
  <c r="I53362" i="1"/>
  <c r="J53361" i="1"/>
  <c r="I53361" i="1"/>
  <c r="J53360" i="1"/>
  <c r="I53360" i="1"/>
  <c r="J53359" i="1"/>
  <c r="I53359" i="1"/>
  <c r="J53358" i="1"/>
  <c r="I53358" i="1"/>
  <c r="J53357" i="1"/>
  <c r="I53357" i="1"/>
  <c r="J53356" i="1"/>
  <c r="I53356" i="1"/>
  <c r="J53355" i="1"/>
  <c r="I53355" i="1"/>
  <c r="J53354" i="1"/>
  <c r="I53354" i="1"/>
  <c r="J53353" i="1"/>
  <c r="I53353" i="1"/>
  <c r="J53352" i="1"/>
  <c r="I53352" i="1"/>
  <c r="J53351" i="1"/>
  <c r="I53351" i="1"/>
  <c r="J53350" i="1"/>
  <c r="I53350" i="1"/>
  <c r="J53349" i="1"/>
  <c r="I53349" i="1"/>
  <c r="J53348" i="1"/>
  <c r="I53348" i="1"/>
  <c r="J53347" i="1"/>
  <c r="I53347" i="1"/>
  <c r="J53346" i="1"/>
  <c r="I53346" i="1"/>
  <c r="J53345" i="1"/>
  <c r="I53345" i="1"/>
  <c r="J53344" i="1"/>
  <c r="I53344" i="1"/>
  <c r="J53343" i="1"/>
  <c r="I53343" i="1"/>
  <c r="J53342" i="1"/>
  <c r="I53342" i="1"/>
  <c r="J53341" i="1"/>
  <c r="I53341" i="1"/>
  <c r="J53340" i="1"/>
  <c r="I53340" i="1"/>
  <c r="J53339" i="1"/>
  <c r="I53339" i="1"/>
  <c r="J53338" i="1"/>
  <c r="I53338" i="1"/>
  <c r="J53337" i="1"/>
  <c r="I53337" i="1"/>
  <c r="J53336" i="1"/>
  <c r="I53336" i="1"/>
  <c r="J53335" i="1"/>
  <c r="I53335" i="1"/>
  <c r="J53334" i="1"/>
  <c r="I53334" i="1"/>
  <c r="J53333" i="1"/>
  <c r="I53333" i="1"/>
  <c r="J53332" i="1"/>
  <c r="I53332" i="1"/>
  <c r="J53331" i="1"/>
  <c r="I53331" i="1"/>
  <c r="J53330" i="1"/>
  <c r="I53330" i="1"/>
  <c r="J53329" i="1"/>
  <c r="I53329" i="1"/>
  <c r="J53328" i="1"/>
  <c r="I53328" i="1"/>
  <c r="J53327" i="1"/>
  <c r="I53327" i="1"/>
  <c r="J53326" i="1"/>
  <c r="I53326" i="1"/>
  <c r="J53325" i="1"/>
  <c r="I53325" i="1"/>
  <c r="J53324" i="1"/>
  <c r="I53324" i="1"/>
  <c r="J53323" i="1"/>
  <c r="I53323" i="1"/>
  <c r="J53322" i="1"/>
  <c r="I53322" i="1"/>
  <c r="J53321" i="1"/>
  <c r="I53321" i="1"/>
  <c r="J53320" i="1"/>
  <c r="I53320" i="1"/>
  <c r="J53319" i="1"/>
  <c r="I53319" i="1"/>
  <c r="J53318" i="1"/>
  <c r="I53318" i="1"/>
  <c r="J53317" i="1"/>
  <c r="I53317" i="1"/>
  <c r="J53316" i="1"/>
  <c r="I53316" i="1"/>
  <c r="J53315" i="1"/>
  <c r="I53315" i="1"/>
  <c r="J53314" i="1"/>
  <c r="I53314" i="1"/>
  <c r="J53313" i="1"/>
  <c r="I53313" i="1"/>
  <c r="J53312" i="1"/>
  <c r="I53312" i="1"/>
  <c r="J53311" i="1"/>
  <c r="I53311" i="1"/>
  <c r="J53310" i="1"/>
  <c r="I53310" i="1"/>
  <c r="J53309" i="1"/>
  <c r="I53309" i="1"/>
  <c r="J53308" i="1"/>
  <c r="I53308" i="1"/>
  <c r="J53307" i="1"/>
  <c r="I53307" i="1"/>
  <c r="J53306" i="1"/>
  <c r="I53306" i="1"/>
  <c r="J53305" i="1"/>
  <c r="I53305" i="1"/>
  <c r="J53304" i="1"/>
  <c r="I53304" i="1"/>
  <c r="J53303" i="1"/>
  <c r="I53303" i="1"/>
  <c r="J53302" i="1"/>
  <c r="I53302" i="1"/>
  <c r="J53301" i="1"/>
  <c r="I53301" i="1"/>
  <c r="J53300" i="1"/>
  <c r="I53300" i="1"/>
  <c r="J53299" i="1"/>
  <c r="I53299" i="1"/>
  <c r="J53298" i="1"/>
  <c r="I53298" i="1"/>
  <c r="J53297" i="1"/>
  <c r="I53297" i="1"/>
  <c r="J53296" i="1"/>
  <c r="I53296" i="1"/>
  <c r="J53295" i="1"/>
  <c r="I53295" i="1"/>
  <c r="J53294" i="1"/>
  <c r="I53294" i="1"/>
  <c r="J53293" i="1"/>
  <c r="I53293" i="1"/>
  <c r="J53292" i="1"/>
  <c r="I53292" i="1"/>
  <c r="J53291" i="1"/>
  <c r="I53291" i="1"/>
  <c r="J53290" i="1"/>
  <c r="I53290" i="1"/>
  <c r="J53289" i="1"/>
  <c r="I53289" i="1"/>
  <c r="J53288" i="1"/>
  <c r="I53288" i="1"/>
  <c r="J53287" i="1"/>
  <c r="I53287" i="1"/>
  <c r="J53286" i="1"/>
  <c r="I53286" i="1"/>
  <c r="J53285" i="1"/>
  <c r="I53285" i="1"/>
  <c r="J53284" i="1"/>
  <c r="I53284" i="1"/>
  <c r="J53283" i="1"/>
  <c r="I53283" i="1"/>
  <c r="J53282" i="1"/>
  <c r="I53282" i="1"/>
  <c r="J53281" i="1"/>
  <c r="I53281" i="1"/>
  <c r="J53280" i="1"/>
  <c r="I53280" i="1"/>
  <c r="J53279" i="1"/>
  <c r="I53279" i="1"/>
  <c r="J53278" i="1"/>
  <c r="I53278" i="1"/>
  <c r="J53277" i="1"/>
  <c r="I53277" i="1"/>
  <c r="J53276" i="1"/>
  <c r="I53276" i="1"/>
  <c r="J53275" i="1"/>
  <c r="I53275" i="1"/>
  <c r="J53274" i="1"/>
  <c r="I53274" i="1"/>
  <c r="J53273" i="1"/>
  <c r="I53273" i="1"/>
  <c r="J53272" i="1"/>
  <c r="I53272" i="1"/>
  <c r="J53271" i="1"/>
  <c r="I53271" i="1"/>
  <c r="J53270" i="1"/>
  <c r="I53270" i="1"/>
  <c r="J53269" i="1"/>
  <c r="I53269" i="1"/>
  <c r="J53268" i="1"/>
  <c r="I53268" i="1"/>
  <c r="J53267" i="1"/>
  <c r="I53267" i="1"/>
  <c r="J53266" i="1"/>
  <c r="I53266" i="1"/>
  <c r="J53265" i="1"/>
  <c r="I53265" i="1"/>
  <c r="J53264" i="1"/>
  <c r="I53264" i="1"/>
  <c r="J53263" i="1"/>
  <c r="I53263" i="1"/>
  <c r="J53262" i="1"/>
  <c r="I53262" i="1"/>
  <c r="J53261" i="1"/>
  <c r="I53261" i="1"/>
  <c r="J53260" i="1"/>
  <c r="I53260" i="1"/>
  <c r="J53259" i="1"/>
  <c r="I53259" i="1"/>
  <c r="J53258" i="1"/>
  <c r="I53258" i="1"/>
  <c r="J53257" i="1"/>
  <c r="I53257" i="1"/>
  <c r="J53256" i="1"/>
  <c r="I53256" i="1"/>
  <c r="J53255" i="1"/>
  <c r="I53255" i="1"/>
  <c r="J53254" i="1"/>
  <c r="I53254" i="1"/>
  <c r="J53253" i="1"/>
  <c r="I53253" i="1"/>
  <c r="J53252" i="1"/>
  <c r="I53252" i="1"/>
  <c r="J53251" i="1"/>
  <c r="I53251" i="1"/>
  <c r="J53250" i="1"/>
  <c r="I53250" i="1"/>
  <c r="J53249" i="1"/>
  <c r="I53249" i="1"/>
  <c r="J53248" i="1"/>
  <c r="I53248" i="1"/>
  <c r="J53247" i="1"/>
  <c r="I53247" i="1"/>
  <c r="J53246" i="1"/>
  <c r="I53246" i="1"/>
  <c r="J53245" i="1"/>
  <c r="I53245" i="1"/>
  <c r="J53244" i="1"/>
  <c r="I53244" i="1"/>
  <c r="J53243" i="1"/>
  <c r="I53243" i="1"/>
  <c r="J53242" i="1"/>
  <c r="I53242" i="1"/>
  <c r="J53241" i="1"/>
  <c r="I53241" i="1"/>
  <c r="J53240" i="1"/>
  <c r="I53240" i="1"/>
  <c r="J53239" i="1"/>
  <c r="I53239" i="1"/>
  <c r="J53238" i="1"/>
  <c r="I53238" i="1"/>
  <c r="J53237" i="1"/>
  <c r="I53237" i="1"/>
  <c r="J53236" i="1"/>
  <c r="I53236" i="1"/>
  <c r="J53235" i="1"/>
  <c r="I53235" i="1"/>
  <c r="J53234" i="1"/>
  <c r="I53234" i="1"/>
  <c r="J53233" i="1"/>
  <c r="I53233" i="1"/>
  <c r="J53232" i="1"/>
  <c r="I53232" i="1"/>
  <c r="J53231" i="1"/>
  <c r="I53231" i="1"/>
  <c r="J53230" i="1"/>
  <c r="I53230" i="1"/>
  <c r="J53229" i="1"/>
  <c r="I53229" i="1"/>
  <c r="J53228" i="1"/>
  <c r="I53228" i="1"/>
  <c r="J53227" i="1"/>
  <c r="I53227" i="1"/>
  <c r="J53226" i="1"/>
  <c r="I53226" i="1"/>
  <c r="J53225" i="1"/>
  <c r="I53225" i="1"/>
  <c r="J53224" i="1"/>
  <c r="I53224" i="1"/>
  <c r="J53223" i="1"/>
  <c r="I53223" i="1"/>
  <c r="J53222" i="1"/>
  <c r="I53222" i="1"/>
  <c r="J53221" i="1"/>
  <c r="I53221" i="1"/>
  <c r="J53220" i="1"/>
  <c r="I53220" i="1"/>
  <c r="J53219" i="1"/>
  <c r="I53219" i="1"/>
  <c r="J53218" i="1"/>
  <c r="I53218" i="1"/>
  <c r="J53217" i="1"/>
  <c r="I53217" i="1"/>
  <c r="J53216" i="1"/>
  <c r="I53216" i="1"/>
  <c r="J53215" i="1"/>
  <c r="I53215" i="1"/>
  <c r="J53214" i="1"/>
  <c r="I53214" i="1"/>
  <c r="J53213" i="1"/>
  <c r="I53213" i="1"/>
  <c r="J53212" i="1"/>
  <c r="I53212" i="1"/>
  <c r="J53211" i="1"/>
  <c r="I53211" i="1"/>
  <c r="J53210" i="1"/>
  <c r="I53210" i="1"/>
  <c r="J53209" i="1"/>
  <c r="I53209" i="1"/>
  <c r="J53208" i="1"/>
  <c r="I53208" i="1"/>
  <c r="J53207" i="1"/>
  <c r="I53207" i="1"/>
  <c r="J53206" i="1"/>
  <c r="I53206" i="1"/>
  <c r="J53205" i="1"/>
  <c r="I53205" i="1"/>
  <c r="J53204" i="1"/>
  <c r="I53204" i="1"/>
  <c r="J53203" i="1"/>
  <c r="I53203" i="1"/>
  <c r="J53202" i="1"/>
  <c r="I53202" i="1"/>
  <c r="J53201" i="1"/>
  <c r="I53201" i="1"/>
  <c r="J53200" i="1"/>
  <c r="I53200" i="1"/>
  <c r="J53199" i="1"/>
  <c r="I53199" i="1"/>
  <c r="J53198" i="1"/>
  <c r="I53198" i="1"/>
  <c r="J53197" i="1"/>
  <c r="I53197" i="1"/>
  <c r="J53196" i="1"/>
  <c r="I53196" i="1"/>
  <c r="J53195" i="1"/>
  <c r="I53195" i="1"/>
  <c r="J53194" i="1"/>
  <c r="I53194" i="1"/>
  <c r="J53193" i="1"/>
  <c r="I53193" i="1"/>
  <c r="J53192" i="1"/>
  <c r="I53192" i="1"/>
  <c r="J53191" i="1"/>
  <c r="I53191" i="1"/>
  <c r="J53190" i="1"/>
  <c r="I53190" i="1"/>
  <c r="J53189" i="1"/>
  <c r="I53189" i="1"/>
  <c r="J53188" i="1"/>
  <c r="I53188" i="1"/>
  <c r="J53187" i="1"/>
  <c r="I53187" i="1"/>
  <c r="J53186" i="1"/>
  <c r="I53186" i="1"/>
  <c r="J53185" i="1"/>
  <c r="I53185" i="1"/>
  <c r="J53184" i="1"/>
  <c r="I53184" i="1"/>
  <c r="J53183" i="1"/>
  <c r="I53183" i="1"/>
  <c r="J53182" i="1"/>
  <c r="I53182" i="1"/>
  <c r="J53181" i="1"/>
  <c r="I53181" i="1"/>
  <c r="J53180" i="1"/>
  <c r="I53180" i="1"/>
  <c r="J53179" i="1"/>
  <c r="I53179" i="1"/>
  <c r="J53178" i="1"/>
  <c r="I53178" i="1"/>
  <c r="J53177" i="1"/>
  <c r="I53177" i="1"/>
  <c r="J53176" i="1"/>
  <c r="I53176" i="1"/>
  <c r="J53175" i="1"/>
  <c r="I53175" i="1"/>
  <c r="J53174" i="1"/>
  <c r="I53174" i="1"/>
  <c r="J53173" i="1"/>
  <c r="I53173" i="1"/>
  <c r="J53172" i="1"/>
  <c r="I53172" i="1"/>
  <c r="J53171" i="1"/>
  <c r="I53171" i="1"/>
  <c r="J53170" i="1"/>
  <c r="I53170" i="1"/>
  <c r="J53169" i="1"/>
  <c r="I53169" i="1"/>
  <c r="J53168" i="1"/>
  <c r="I53168" i="1"/>
  <c r="J53167" i="1"/>
  <c r="I53167" i="1"/>
  <c r="J53166" i="1"/>
  <c r="I53166" i="1"/>
  <c r="J53165" i="1"/>
  <c r="I53165" i="1"/>
  <c r="J53164" i="1"/>
  <c r="I53164" i="1"/>
  <c r="J53163" i="1"/>
  <c r="I53163" i="1"/>
  <c r="J53162" i="1"/>
  <c r="I53162" i="1"/>
  <c r="J53161" i="1"/>
  <c r="I53161" i="1"/>
  <c r="J53160" i="1"/>
  <c r="I53160" i="1"/>
  <c r="J53159" i="1"/>
  <c r="I53159" i="1"/>
  <c r="J53158" i="1"/>
  <c r="I53158" i="1"/>
  <c r="J53157" i="1"/>
  <c r="I53157" i="1"/>
  <c r="J53156" i="1"/>
  <c r="I53156" i="1"/>
  <c r="J53155" i="1"/>
  <c r="I53155" i="1"/>
  <c r="J53154" i="1"/>
  <c r="I53154" i="1"/>
  <c r="J53153" i="1"/>
  <c r="I53153" i="1"/>
  <c r="J53152" i="1"/>
  <c r="I53152" i="1"/>
  <c r="J53151" i="1"/>
  <c r="I53151" i="1"/>
  <c r="J53150" i="1"/>
  <c r="I53150" i="1"/>
  <c r="J53149" i="1"/>
  <c r="I53149" i="1"/>
  <c r="J53148" i="1"/>
  <c r="I53148" i="1"/>
  <c r="J53147" i="1"/>
  <c r="I53147" i="1"/>
  <c r="J53146" i="1"/>
  <c r="I53146" i="1"/>
  <c r="J53145" i="1"/>
  <c r="I53145" i="1"/>
  <c r="J53144" i="1"/>
  <c r="I53144" i="1"/>
  <c r="J53143" i="1"/>
  <c r="I53143" i="1"/>
  <c r="J53142" i="1"/>
  <c r="I53142" i="1"/>
  <c r="J53141" i="1"/>
  <c r="I53141" i="1"/>
  <c r="J53140" i="1"/>
  <c r="I53140" i="1"/>
  <c r="J53139" i="1"/>
  <c r="I53139" i="1"/>
  <c r="J53138" i="1"/>
  <c r="I53138" i="1"/>
  <c r="J53137" i="1"/>
  <c r="I53137" i="1"/>
  <c r="J53136" i="1"/>
  <c r="I53136" i="1"/>
  <c r="J53135" i="1"/>
  <c r="I53135" i="1"/>
  <c r="J53134" i="1"/>
  <c r="I53134" i="1"/>
  <c r="J53133" i="1"/>
  <c r="I53133" i="1"/>
  <c r="J53132" i="1"/>
  <c r="I53132" i="1"/>
  <c r="J53131" i="1"/>
  <c r="I53131" i="1"/>
  <c r="J53130" i="1"/>
  <c r="I53130" i="1"/>
  <c r="J53129" i="1"/>
  <c r="I53129" i="1"/>
  <c r="J53128" i="1"/>
  <c r="I53128" i="1"/>
  <c r="J53127" i="1"/>
  <c r="I53127" i="1"/>
  <c r="J53126" i="1"/>
  <c r="I53126" i="1"/>
  <c r="J53125" i="1"/>
  <c r="I53125" i="1"/>
  <c r="J53124" i="1"/>
  <c r="I53124" i="1"/>
  <c r="J53123" i="1"/>
  <c r="I53123" i="1"/>
  <c r="J53122" i="1"/>
  <c r="I53122" i="1"/>
  <c r="J53121" i="1"/>
  <c r="I53121" i="1"/>
  <c r="J53120" i="1"/>
  <c r="I53120" i="1"/>
  <c r="J53119" i="1"/>
  <c r="I53119" i="1"/>
  <c r="J53118" i="1"/>
  <c r="I53118" i="1"/>
  <c r="J53117" i="1"/>
  <c r="I53117" i="1"/>
  <c r="J53116" i="1"/>
  <c r="I53116" i="1"/>
  <c r="J53115" i="1"/>
  <c r="I53115" i="1"/>
  <c r="J53114" i="1"/>
  <c r="I53114" i="1"/>
  <c r="J53113" i="1"/>
  <c r="I53113" i="1"/>
  <c r="J53112" i="1"/>
  <c r="I53112" i="1"/>
  <c r="J53111" i="1"/>
  <c r="I53111" i="1"/>
  <c r="J53110" i="1"/>
  <c r="I53110" i="1"/>
  <c r="J53109" i="1"/>
  <c r="I53109" i="1"/>
  <c r="J53108" i="1"/>
  <c r="I53108" i="1"/>
  <c r="J53107" i="1"/>
  <c r="I53107" i="1"/>
  <c r="J53106" i="1"/>
  <c r="I53106" i="1"/>
  <c r="J53105" i="1"/>
  <c r="I53105" i="1"/>
  <c r="J53104" i="1"/>
  <c r="I53104" i="1"/>
  <c r="J53103" i="1"/>
  <c r="I53103" i="1"/>
  <c r="J53102" i="1"/>
  <c r="I53102" i="1"/>
  <c r="J53101" i="1"/>
  <c r="I53101" i="1"/>
  <c r="J53100" i="1"/>
  <c r="I53100" i="1"/>
  <c r="J53099" i="1"/>
  <c r="I53099" i="1"/>
  <c r="J53098" i="1"/>
  <c r="I53098" i="1"/>
  <c r="J53097" i="1"/>
  <c r="I53097" i="1"/>
  <c r="J53096" i="1"/>
  <c r="I53096" i="1"/>
  <c r="J53095" i="1"/>
  <c r="I53095" i="1"/>
  <c r="J53094" i="1"/>
  <c r="I53094" i="1"/>
  <c r="J53093" i="1"/>
  <c r="I53093" i="1"/>
  <c r="J53092" i="1"/>
  <c r="I53092" i="1"/>
  <c r="J53091" i="1"/>
  <c r="I53091" i="1"/>
  <c r="J53090" i="1"/>
  <c r="I53090" i="1"/>
  <c r="J53089" i="1"/>
  <c r="I53089" i="1"/>
  <c r="J53088" i="1"/>
  <c r="I53088" i="1"/>
  <c r="J53087" i="1"/>
  <c r="I53087" i="1"/>
  <c r="J53086" i="1"/>
  <c r="I53086" i="1"/>
  <c r="J53085" i="1"/>
  <c r="I53085" i="1"/>
  <c r="J53084" i="1"/>
  <c r="I53084" i="1"/>
  <c r="J53083" i="1"/>
  <c r="I53083" i="1"/>
  <c r="J53082" i="1"/>
  <c r="I53082" i="1"/>
  <c r="J53081" i="1"/>
  <c r="I53081" i="1"/>
  <c r="J53080" i="1"/>
  <c r="I53080" i="1"/>
  <c r="J53079" i="1"/>
  <c r="I53079" i="1"/>
  <c r="J53078" i="1"/>
  <c r="I53078" i="1"/>
  <c r="J53077" i="1"/>
  <c r="I53077" i="1"/>
  <c r="J53076" i="1"/>
  <c r="I53076" i="1"/>
  <c r="J53075" i="1"/>
  <c r="I53075" i="1"/>
  <c r="J53074" i="1"/>
  <c r="I53074" i="1"/>
  <c r="J53073" i="1"/>
  <c r="I53073" i="1"/>
  <c r="J53072" i="1"/>
  <c r="I53072" i="1"/>
  <c r="J53071" i="1"/>
  <c r="I53071" i="1"/>
  <c r="J53070" i="1"/>
  <c r="I53070" i="1"/>
  <c r="J53069" i="1"/>
  <c r="I53069" i="1"/>
  <c r="J53068" i="1"/>
  <c r="I53068" i="1"/>
  <c r="J53067" i="1"/>
  <c r="I53067" i="1"/>
  <c r="J53066" i="1"/>
  <c r="I53066" i="1"/>
  <c r="J53065" i="1"/>
  <c r="I53065" i="1"/>
  <c r="J53064" i="1"/>
  <c r="I53064" i="1"/>
  <c r="J53063" i="1"/>
  <c r="I53063" i="1"/>
  <c r="J53062" i="1"/>
  <c r="I53062" i="1"/>
  <c r="J53061" i="1"/>
  <c r="I53061" i="1"/>
  <c r="J53060" i="1"/>
  <c r="I53060" i="1"/>
  <c r="J53059" i="1"/>
  <c r="I53059" i="1"/>
  <c r="J53058" i="1"/>
  <c r="I53058" i="1"/>
  <c r="J53057" i="1"/>
  <c r="I53057" i="1"/>
  <c r="J53056" i="1"/>
  <c r="I53056" i="1"/>
  <c r="J53055" i="1"/>
  <c r="I53055" i="1"/>
  <c r="J53054" i="1"/>
  <c r="I53054" i="1"/>
  <c r="J53053" i="1"/>
  <c r="I53053" i="1"/>
  <c r="J53052" i="1"/>
  <c r="I53052" i="1"/>
  <c r="J53051" i="1"/>
  <c r="I53051" i="1"/>
  <c r="J53050" i="1"/>
  <c r="I53050" i="1"/>
  <c r="J53049" i="1"/>
  <c r="I53049" i="1"/>
  <c r="J53048" i="1"/>
  <c r="I53048" i="1"/>
  <c r="J53047" i="1"/>
  <c r="I53047" i="1"/>
  <c r="J53046" i="1"/>
  <c r="I53046" i="1"/>
  <c r="J53045" i="1"/>
  <c r="I53045" i="1"/>
  <c r="J53044" i="1"/>
  <c r="I53044" i="1"/>
  <c r="J53043" i="1"/>
  <c r="I53043" i="1"/>
  <c r="J53042" i="1"/>
  <c r="I53042" i="1"/>
  <c r="J53041" i="1"/>
  <c r="I53041" i="1"/>
  <c r="J53040" i="1"/>
  <c r="I53040" i="1"/>
  <c r="J53039" i="1"/>
  <c r="I53039" i="1"/>
  <c r="J53038" i="1"/>
  <c r="I53038" i="1"/>
  <c r="J53037" i="1"/>
  <c r="I53037" i="1"/>
  <c r="J53036" i="1"/>
  <c r="I53036" i="1"/>
  <c r="J53035" i="1"/>
  <c r="I53035" i="1"/>
  <c r="J53034" i="1"/>
  <c r="I53034" i="1"/>
  <c r="J53033" i="1"/>
  <c r="I53033" i="1"/>
  <c r="J53032" i="1"/>
  <c r="I53032" i="1"/>
  <c r="J53031" i="1"/>
  <c r="I53031" i="1"/>
  <c r="J53030" i="1"/>
  <c r="I53030" i="1"/>
  <c r="J53029" i="1"/>
  <c r="I53029" i="1"/>
  <c r="J53028" i="1"/>
  <c r="I53028" i="1"/>
  <c r="J53027" i="1"/>
  <c r="I53027" i="1"/>
  <c r="J53026" i="1"/>
  <c r="I53026" i="1"/>
  <c r="J53025" i="1"/>
  <c r="I53025" i="1"/>
  <c r="J53024" i="1"/>
  <c r="I53024" i="1"/>
  <c r="J53023" i="1"/>
  <c r="I53023" i="1"/>
  <c r="J53022" i="1"/>
  <c r="I53022" i="1"/>
  <c r="J53021" i="1"/>
  <c r="I53021" i="1"/>
  <c r="J53020" i="1"/>
  <c r="I53020" i="1"/>
  <c r="J53019" i="1"/>
  <c r="I53019" i="1"/>
  <c r="J53018" i="1"/>
  <c r="I53018" i="1"/>
  <c r="J53017" i="1"/>
  <c r="I53017" i="1"/>
  <c r="J53016" i="1"/>
  <c r="I53016" i="1"/>
  <c r="J53015" i="1"/>
  <c r="I53015" i="1"/>
  <c r="J53014" i="1"/>
  <c r="I53014" i="1"/>
  <c r="J53013" i="1"/>
  <c r="I53013" i="1"/>
  <c r="J53012" i="1"/>
  <c r="I53012" i="1"/>
  <c r="J53011" i="1"/>
  <c r="I53011" i="1"/>
  <c r="J53010" i="1"/>
  <c r="I53010" i="1"/>
  <c r="J53009" i="1"/>
  <c r="I53009" i="1"/>
  <c r="J53008" i="1"/>
  <c r="I53008" i="1"/>
  <c r="J53007" i="1"/>
  <c r="I53007" i="1"/>
  <c r="J53006" i="1"/>
  <c r="I53006" i="1"/>
  <c r="J53005" i="1"/>
  <c r="I53005" i="1"/>
  <c r="J53004" i="1"/>
  <c r="I53004" i="1"/>
  <c r="J53003" i="1"/>
  <c r="I53003" i="1"/>
  <c r="J53002" i="1"/>
  <c r="I53002" i="1"/>
  <c r="J53001" i="1"/>
  <c r="I53001" i="1"/>
  <c r="J53000" i="1"/>
  <c r="I53000" i="1"/>
  <c r="J52999" i="1"/>
  <c r="I52999" i="1"/>
  <c r="J52998" i="1"/>
  <c r="I52998" i="1"/>
  <c r="J52997" i="1"/>
  <c r="I52997" i="1"/>
  <c r="J52996" i="1"/>
  <c r="I52996" i="1"/>
  <c r="J52995" i="1"/>
  <c r="I52995" i="1"/>
  <c r="J52994" i="1"/>
  <c r="I52994" i="1"/>
  <c r="J52993" i="1"/>
  <c r="I52993" i="1"/>
  <c r="J52992" i="1"/>
  <c r="I52992" i="1"/>
  <c r="J52991" i="1"/>
  <c r="I52991" i="1"/>
  <c r="J52990" i="1"/>
  <c r="I52990" i="1"/>
  <c r="J52989" i="1"/>
  <c r="I52989" i="1"/>
  <c r="J52988" i="1"/>
  <c r="I52988" i="1"/>
  <c r="J52987" i="1"/>
  <c r="I52987" i="1"/>
  <c r="J52986" i="1"/>
  <c r="I52986" i="1"/>
  <c r="J52985" i="1"/>
  <c r="I52985" i="1"/>
  <c r="J52984" i="1"/>
  <c r="I52984" i="1"/>
  <c r="J52983" i="1"/>
  <c r="I52983" i="1"/>
  <c r="J52982" i="1"/>
  <c r="I52982" i="1"/>
  <c r="J52981" i="1"/>
  <c r="I52981" i="1"/>
  <c r="J52980" i="1"/>
  <c r="I52980" i="1"/>
  <c r="J52979" i="1"/>
  <c r="I52979" i="1"/>
  <c r="J52978" i="1"/>
  <c r="I52978" i="1"/>
  <c r="J52977" i="1"/>
  <c r="I52977" i="1"/>
  <c r="J52976" i="1"/>
  <c r="I52976" i="1"/>
  <c r="J52975" i="1"/>
  <c r="I52975" i="1"/>
  <c r="J52974" i="1"/>
  <c r="I52974" i="1"/>
  <c r="J52973" i="1"/>
  <c r="I52973" i="1"/>
  <c r="J52972" i="1"/>
  <c r="I52972" i="1"/>
  <c r="J52971" i="1"/>
  <c r="I52971" i="1"/>
  <c r="J52970" i="1"/>
  <c r="I52970" i="1"/>
  <c r="J52969" i="1"/>
  <c r="I52969" i="1"/>
  <c r="J52968" i="1"/>
  <c r="I52968" i="1"/>
  <c r="J52967" i="1"/>
  <c r="I52967" i="1"/>
  <c r="J52966" i="1"/>
  <c r="I52966" i="1"/>
  <c r="J52965" i="1"/>
  <c r="I52965" i="1"/>
  <c r="J52964" i="1"/>
  <c r="I52964" i="1"/>
  <c r="J52963" i="1"/>
  <c r="I52963" i="1"/>
  <c r="J52962" i="1"/>
  <c r="I52962" i="1"/>
  <c r="J52961" i="1"/>
  <c r="I52961" i="1"/>
  <c r="J52960" i="1"/>
  <c r="I52960" i="1"/>
  <c r="J52959" i="1"/>
  <c r="I52959" i="1"/>
  <c r="J52958" i="1"/>
  <c r="I52958" i="1"/>
  <c r="J52957" i="1"/>
  <c r="I52957" i="1"/>
  <c r="J52956" i="1"/>
  <c r="I52956" i="1"/>
  <c r="J52955" i="1"/>
  <c r="I52955" i="1"/>
  <c r="J52954" i="1"/>
  <c r="I52954" i="1"/>
  <c r="J52953" i="1"/>
  <c r="I52953" i="1"/>
  <c r="J52952" i="1"/>
  <c r="I52952" i="1"/>
  <c r="J52951" i="1"/>
  <c r="I52951" i="1"/>
  <c r="J52950" i="1"/>
  <c r="I52950" i="1"/>
  <c r="J52949" i="1"/>
  <c r="I52949" i="1"/>
  <c r="J52948" i="1"/>
  <c r="I52948" i="1"/>
  <c r="J52947" i="1"/>
  <c r="I52947" i="1"/>
  <c r="J52946" i="1"/>
  <c r="I52946" i="1"/>
  <c r="J52945" i="1"/>
  <c r="I52945" i="1"/>
  <c r="J52944" i="1"/>
  <c r="I52944" i="1"/>
  <c r="J52943" i="1"/>
  <c r="I52943" i="1"/>
  <c r="J52942" i="1"/>
  <c r="I52942" i="1"/>
  <c r="J52941" i="1"/>
  <c r="I52941" i="1"/>
  <c r="J52940" i="1"/>
  <c r="I52940" i="1"/>
  <c r="J52939" i="1"/>
  <c r="I52939" i="1"/>
  <c r="J52938" i="1"/>
  <c r="I52938" i="1"/>
  <c r="J52937" i="1"/>
  <c r="I52937" i="1"/>
  <c r="J52936" i="1"/>
  <c r="I52936" i="1"/>
  <c r="J52935" i="1"/>
  <c r="I52935" i="1"/>
  <c r="J52934" i="1"/>
  <c r="I52934" i="1"/>
  <c r="J52933" i="1"/>
  <c r="I52933" i="1"/>
  <c r="J52932" i="1"/>
  <c r="I52932" i="1"/>
  <c r="J52931" i="1"/>
  <c r="I52931" i="1"/>
  <c r="J52930" i="1"/>
  <c r="I52930" i="1"/>
  <c r="J52929" i="1"/>
  <c r="I52929" i="1"/>
  <c r="J52928" i="1"/>
  <c r="I52928" i="1"/>
  <c r="J52927" i="1"/>
  <c r="I52927" i="1"/>
  <c r="J52926" i="1"/>
  <c r="I52926" i="1"/>
  <c r="J52925" i="1"/>
  <c r="I52925" i="1"/>
  <c r="J52924" i="1"/>
  <c r="I52924" i="1"/>
  <c r="J52923" i="1"/>
  <c r="I52923" i="1"/>
  <c r="J52922" i="1"/>
  <c r="I52922" i="1"/>
  <c r="J52921" i="1"/>
  <c r="I52921" i="1"/>
  <c r="J52920" i="1"/>
  <c r="I52920" i="1"/>
  <c r="J52919" i="1"/>
  <c r="I52919" i="1"/>
  <c r="J52918" i="1"/>
  <c r="I52918" i="1"/>
  <c r="J52917" i="1"/>
  <c r="I52917" i="1"/>
  <c r="J52916" i="1"/>
  <c r="I52916" i="1"/>
  <c r="J52915" i="1"/>
  <c r="I52915" i="1"/>
  <c r="J52914" i="1"/>
  <c r="I52914" i="1"/>
  <c r="J52913" i="1"/>
  <c r="I52913" i="1"/>
  <c r="J52912" i="1"/>
  <c r="I52912" i="1"/>
  <c r="J52911" i="1"/>
  <c r="I52911" i="1"/>
  <c r="J52910" i="1"/>
  <c r="I52910" i="1"/>
  <c r="J52909" i="1"/>
  <c r="I52909" i="1"/>
  <c r="J52908" i="1"/>
  <c r="I52908" i="1"/>
  <c r="J52907" i="1"/>
  <c r="I52907" i="1"/>
  <c r="J52906" i="1"/>
  <c r="I52906" i="1"/>
  <c r="J52905" i="1"/>
  <c r="I52905" i="1"/>
  <c r="J52904" i="1"/>
  <c r="I52904" i="1"/>
  <c r="J52903" i="1"/>
  <c r="I52903" i="1"/>
  <c r="J52902" i="1"/>
  <c r="I52902" i="1"/>
  <c r="J52901" i="1"/>
  <c r="I52901" i="1"/>
  <c r="J52900" i="1"/>
  <c r="I52900" i="1"/>
  <c r="J52899" i="1"/>
  <c r="I52899" i="1"/>
  <c r="J52898" i="1"/>
  <c r="I52898" i="1"/>
  <c r="J52897" i="1"/>
  <c r="I52897" i="1"/>
  <c r="J52896" i="1"/>
  <c r="I52896" i="1"/>
  <c r="J52895" i="1"/>
  <c r="I52895" i="1"/>
  <c r="J52894" i="1"/>
  <c r="I52894" i="1"/>
  <c r="J52893" i="1"/>
  <c r="I52893" i="1"/>
  <c r="J52892" i="1"/>
  <c r="I52892" i="1"/>
  <c r="J52891" i="1"/>
  <c r="I52891" i="1"/>
  <c r="J52890" i="1"/>
  <c r="I52890" i="1"/>
  <c r="J52889" i="1"/>
  <c r="I52889" i="1"/>
  <c r="J52888" i="1"/>
  <c r="I52888" i="1"/>
  <c r="J52887" i="1"/>
  <c r="I52887" i="1"/>
  <c r="J52886" i="1"/>
  <c r="I52886" i="1"/>
  <c r="J52885" i="1"/>
  <c r="I52885" i="1"/>
  <c r="J52884" i="1"/>
  <c r="I52884" i="1"/>
  <c r="J52883" i="1"/>
  <c r="I52883" i="1"/>
  <c r="J52882" i="1"/>
  <c r="I52882" i="1"/>
  <c r="J52881" i="1"/>
  <c r="I52881" i="1"/>
  <c r="J52880" i="1"/>
  <c r="I52880" i="1"/>
  <c r="J52879" i="1"/>
  <c r="I52879" i="1"/>
  <c r="J52878" i="1"/>
  <c r="I52878" i="1"/>
  <c r="J52877" i="1"/>
  <c r="I52877" i="1"/>
  <c r="J52876" i="1"/>
  <c r="I52876" i="1"/>
  <c r="J52875" i="1"/>
  <c r="I52875" i="1"/>
  <c r="J52874" i="1"/>
  <c r="I52874" i="1"/>
  <c r="J52873" i="1"/>
  <c r="I52873" i="1"/>
  <c r="J52872" i="1"/>
  <c r="I52872" i="1"/>
  <c r="J52871" i="1"/>
  <c r="I52871" i="1"/>
  <c r="J52870" i="1"/>
  <c r="I52870" i="1"/>
  <c r="J52869" i="1"/>
  <c r="I52869" i="1"/>
  <c r="J52868" i="1"/>
  <c r="I52868" i="1"/>
  <c r="J52867" i="1"/>
  <c r="I52867" i="1"/>
  <c r="J52866" i="1"/>
  <c r="I52866" i="1"/>
  <c r="J52865" i="1"/>
  <c r="I52865" i="1"/>
  <c r="J52864" i="1"/>
  <c r="I52864" i="1"/>
  <c r="J52863" i="1"/>
  <c r="I52863" i="1"/>
  <c r="J52862" i="1"/>
  <c r="I52862" i="1"/>
  <c r="J52861" i="1"/>
  <c r="I52861" i="1"/>
  <c r="J52860" i="1"/>
  <c r="I52860" i="1"/>
  <c r="J52859" i="1"/>
  <c r="I52859" i="1"/>
  <c r="J52858" i="1"/>
  <c r="I52858" i="1"/>
  <c r="J52857" i="1"/>
  <c r="I52857" i="1"/>
  <c r="J52856" i="1"/>
  <c r="I52856" i="1"/>
  <c r="J52855" i="1"/>
  <c r="I52855" i="1"/>
  <c r="J52854" i="1"/>
  <c r="I52854" i="1"/>
  <c r="J52853" i="1"/>
  <c r="I52853" i="1"/>
  <c r="J52852" i="1"/>
  <c r="I52852" i="1"/>
  <c r="J52851" i="1"/>
  <c r="I52851" i="1"/>
  <c r="J52850" i="1"/>
  <c r="I52850" i="1"/>
  <c r="J52849" i="1"/>
  <c r="I52849" i="1"/>
  <c r="J52848" i="1"/>
  <c r="I52848" i="1"/>
  <c r="J52847" i="1"/>
  <c r="I52847" i="1"/>
  <c r="J52846" i="1"/>
  <c r="I52846" i="1"/>
  <c r="J52845" i="1"/>
  <c r="I52845" i="1"/>
  <c r="J52844" i="1"/>
  <c r="I52844" i="1"/>
  <c r="J52843" i="1"/>
  <c r="I52843" i="1"/>
  <c r="J52842" i="1"/>
  <c r="I52842" i="1"/>
  <c r="J52841" i="1"/>
  <c r="I52841" i="1"/>
  <c r="J52840" i="1"/>
  <c r="I52840" i="1"/>
  <c r="J52839" i="1"/>
  <c r="I52839" i="1"/>
  <c r="J52838" i="1"/>
  <c r="I52838" i="1"/>
  <c r="J52837" i="1"/>
  <c r="I52837" i="1"/>
  <c r="J52836" i="1"/>
  <c r="I52836" i="1"/>
  <c r="J52835" i="1"/>
  <c r="I52835" i="1"/>
  <c r="J52834" i="1"/>
  <c r="I52834" i="1"/>
  <c r="J52833" i="1"/>
  <c r="I52833" i="1"/>
  <c r="J52832" i="1"/>
  <c r="I52832" i="1"/>
  <c r="J52831" i="1"/>
  <c r="I52831" i="1"/>
  <c r="J52830" i="1"/>
  <c r="I52830" i="1"/>
  <c r="J52829" i="1"/>
  <c r="I52829" i="1"/>
  <c r="J52828" i="1"/>
  <c r="I52828" i="1"/>
  <c r="J52827" i="1"/>
  <c r="I52827" i="1"/>
  <c r="J52826" i="1"/>
  <c r="I52826" i="1"/>
  <c r="J52825" i="1"/>
  <c r="I52825" i="1"/>
  <c r="J52824" i="1"/>
  <c r="I52824" i="1"/>
  <c r="J52823" i="1"/>
  <c r="I52823" i="1"/>
  <c r="J52822" i="1"/>
  <c r="I52822" i="1"/>
  <c r="J52821" i="1"/>
  <c r="I52821" i="1"/>
  <c r="J52820" i="1"/>
  <c r="I52820" i="1"/>
  <c r="J52819" i="1"/>
  <c r="I52819" i="1"/>
  <c r="J52818" i="1"/>
  <c r="I52818" i="1"/>
  <c r="J52817" i="1"/>
  <c r="I52817" i="1"/>
  <c r="J52816" i="1"/>
  <c r="I52816" i="1"/>
  <c r="J52815" i="1"/>
  <c r="I52815" i="1"/>
  <c r="J52814" i="1"/>
  <c r="I52814" i="1"/>
  <c r="J52813" i="1"/>
  <c r="I52813" i="1"/>
  <c r="J52812" i="1"/>
  <c r="I52812" i="1"/>
  <c r="J52811" i="1"/>
  <c r="I52811" i="1"/>
  <c r="J52810" i="1"/>
  <c r="I52810" i="1"/>
  <c r="J52809" i="1"/>
  <c r="I52809" i="1"/>
  <c r="J52808" i="1"/>
  <c r="I52808" i="1"/>
  <c r="J52807" i="1"/>
  <c r="I52807" i="1"/>
  <c r="J52806" i="1"/>
  <c r="I52806" i="1"/>
  <c r="J52805" i="1"/>
  <c r="I52805" i="1"/>
  <c r="J52804" i="1"/>
  <c r="I52804" i="1"/>
  <c r="J52803" i="1"/>
  <c r="I52803" i="1"/>
  <c r="J52802" i="1"/>
  <c r="I52802" i="1"/>
  <c r="J52801" i="1"/>
  <c r="I52801" i="1"/>
  <c r="J52800" i="1"/>
  <c r="I52800" i="1"/>
  <c r="J52799" i="1"/>
  <c r="I52799" i="1"/>
  <c r="J52798" i="1"/>
  <c r="I52798" i="1"/>
  <c r="J52797" i="1"/>
  <c r="I52797" i="1"/>
  <c r="J52796" i="1"/>
  <c r="I52796" i="1"/>
  <c r="J52795" i="1"/>
  <c r="I52795" i="1"/>
  <c r="J52794" i="1"/>
  <c r="I52794" i="1"/>
  <c r="J52793" i="1"/>
  <c r="I52793" i="1"/>
  <c r="J52792" i="1"/>
  <c r="I52792" i="1"/>
  <c r="J52791" i="1"/>
  <c r="I52791" i="1"/>
  <c r="J52790" i="1"/>
  <c r="I52790" i="1"/>
  <c r="J52789" i="1"/>
  <c r="I52789" i="1"/>
  <c r="J52788" i="1"/>
  <c r="I52788" i="1"/>
  <c r="J52787" i="1"/>
  <c r="I52787" i="1"/>
  <c r="J52786" i="1"/>
  <c r="I52786" i="1"/>
  <c r="J52785" i="1"/>
  <c r="I52785" i="1"/>
  <c r="J52784" i="1"/>
  <c r="I52784" i="1"/>
  <c r="J52783" i="1"/>
  <c r="I52783" i="1"/>
  <c r="J52782" i="1"/>
  <c r="I52782" i="1"/>
  <c r="J52781" i="1"/>
  <c r="I52781" i="1"/>
  <c r="J52780" i="1"/>
  <c r="I52780" i="1"/>
  <c r="J52779" i="1"/>
  <c r="I52779" i="1"/>
  <c r="J52778" i="1"/>
  <c r="I52778" i="1"/>
  <c r="J52777" i="1"/>
  <c r="I52777" i="1"/>
  <c r="J52776" i="1"/>
  <c r="I52776" i="1"/>
  <c r="J52775" i="1"/>
  <c r="I52775" i="1"/>
  <c r="J52774" i="1"/>
  <c r="I52774" i="1"/>
  <c r="J52773" i="1"/>
  <c r="I52773" i="1"/>
  <c r="J52772" i="1"/>
  <c r="I52772" i="1"/>
  <c r="J52771" i="1"/>
  <c r="I52771" i="1"/>
  <c r="J52770" i="1"/>
  <c r="I52770" i="1"/>
  <c r="J52769" i="1"/>
  <c r="I52769" i="1"/>
  <c r="J52768" i="1"/>
  <c r="I52768" i="1"/>
  <c r="J52767" i="1"/>
  <c r="I52767" i="1"/>
  <c r="J52766" i="1"/>
  <c r="I52766" i="1"/>
  <c r="J52765" i="1"/>
  <c r="I52765" i="1"/>
  <c r="J52764" i="1"/>
  <c r="I52764" i="1"/>
  <c r="J52763" i="1"/>
  <c r="I52763" i="1"/>
  <c r="J52762" i="1"/>
  <c r="I52762" i="1"/>
  <c r="J52761" i="1"/>
  <c r="I52761" i="1"/>
  <c r="J52760" i="1"/>
  <c r="I52760" i="1"/>
  <c r="J52759" i="1"/>
  <c r="I52759" i="1"/>
  <c r="J52758" i="1"/>
  <c r="I52758" i="1"/>
  <c r="J52757" i="1"/>
  <c r="I52757" i="1"/>
  <c r="J52756" i="1"/>
  <c r="I52756" i="1"/>
  <c r="J52755" i="1"/>
  <c r="I52755" i="1"/>
  <c r="J52754" i="1"/>
  <c r="I52754" i="1"/>
  <c r="J52753" i="1"/>
  <c r="I52753" i="1"/>
  <c r="J52752" i="1"/>
  <c r="I52752" i="1"/>
  <c r="J52751" i="1"/>
  <c r="I52751" i="1"/>
  <c r="J52750" i="1"/>
  <c r="I52750" i="1"/>
  <c r="J52749" i="1"/>
  <c r="I52749" i="1"/>
  <c r="J52748" i="1"/>
  <c r="I52748" i="1"/>
  <c r="J52747" i="1"/>
  <c r="I52747" i="1"/>
  <c r="J52746" i="1"/>
  <c r="I52746" i="1"/>
  <c r="J52745" i="1"/>
  <c r="I52745" i="1"/>
  <c r="J52744" i="1"/>
  <c r="I52744" i="1"/>
  <c r="J52743" i="1"/>
  <c r="I52743" i="1"/>
  <c r="J52742" i="1"/>
  <c r="I52742" i="1"/>
  <c r="J52741" i="1"/>
  <c r="I52741" i="1"/>
  <c r="J52740" i="1"/>
  <c r="I52740" i="1"/>
  <c r="J52739" i="1"/>
  <c r="I52739" i="1"/>
  <c r="J52738" i="1"/>
  <c r="I52738" i="1"/>
  <c r="J52737" i="1"/>
  <c r="I52737" i="1"/>
  <c r="J52736" i="1"/>
  <c r="I52736" i="1"/>
  <c r="J52735" i="1"/>
  <c r="I52735" i="1"/>
  <c r="J52734" i="1"/>
  <c r="I52734" i="1"/>
  <c r="J52733" i="1"/>
  <c r="I52733" i="1"/>
  <c r="J52732" i="1"/>
  <c r="I52732" i="1"/>
  <c r="J52731" i="1"/>
  <c r="I52731" i="1"/>
  <c r="J52730" i="1"/>
  <c r="I52730" i="1"/>
  <c r="J52729" i="1"/>
  <c r="I52729" i="1"/>
  <c r="J52728" i="1"/>
  <c r="I52728" i="1"/>
  <c r="J52727" i="1"/>
  <c r="I52727" i="1"/>
  <c r="J52726" i="1"/>
  <c r="I52726" i="1"/>
  <c r="J52725" i="1"/>
  <c r="I52725" i="1"/>
  <c r="J52724" i="1"/>
  <c r="I52724" i="1"/>
  <c r="J52723" i="1"/>
  <c r="I52723" i="1"/>
  <c r="J52722" i="1"/>
  <c r="I52722" i="1"/>
  <c r="J52721" i="1"/>
  <c r="I52721" i="1"/>
  <c r="J52720" i="1"/>
  <c r="I52720" i="1"/>
  <c r="J52719" i="1"/>
  <c r="I52719" i="1"/>
  <c r="J52718" i="1"/>
  <c r="I52718" i="1"/>
  <c r="J52717" i="1"/>
  <c r="I52717" i="1"/>
  <c r="J52716" i="1"/>
  <c r="I52716" i="1"/>
  <c r="J52715" i="1"/>
  <c r="I52715" i="1"/>
  <c r="J52714" i="1"/>
  <c r="I52714" i="1"/>
  <c r="J52713" i="1"/>
  <c r="I52713" i="1"/>
  <c r="J52712" i="1"/>
  <c r="I52712" i="1"/>
  <c r="J52711" i="1"/>
  <c r="I52711" i="1"/>
  <c r="J52710" i="1"/>
  <c r="I52710" i="1"/>
  <c r="J52709" i="1"/>
  <c r="I52709" i="1"/>
  <c r="J52708" i="1"/>
  <c r="I52708" i="1"/>
  <c r="J52707" i="1"/>
  <c r="I52707" i="1"/>
  <c r="J52706" i="1"/>
  <c r="I52706" i="1"/>
  <c r="J52705" i="1"/>
  <c r="I52705" i="1"/>
  <c r="J52704" i="1"/>
  <c r="I52704" i="1"/>
  <c r="J52703" i="1"/>
  <c r="I52703" i="1"/>
  <c r="J52702" i="1"/>
  <c r="I52702" i="1"/>
  <c r="J52701" i="1"/>
  <c r="I52701" i="1"/>
  <c r="J52700" i="1"/>
  <c r="I52700" i="1"/>
  <c r="J52699" i="1"/>
  <c r="I52699" i="1"/>
  <c r="J52698" i="1"/>
  <c r="I52698" i="1"/>
  <c r="J52697" i="1"/>
  <c r="I52697" i="1"/>
  <c r="J52696" i="1"/>
  <c r="I52696" i="1"/>
  <c r="J52695" i="1"/>
  <c r="I52695" i="1"/>
  <c r="J52694" i="1"/>
  <c r="I52694" i="1"/>
  <c r="J52693" i="1"/>
  <c r="I52693" i="1"/>
  <c r="J52692" i="1"/>
  <c r="I52692" i="1"/>
  <c r="J52691" i="1"/>
  <c r="I52691" i="1"/>
  <c r="J52690" i="1"/>
  <c r="I52690" i="1"/>
  <c r="J52689" i="1"/>
  <c r="I52689" i="1"/>
  <c r="J52688" i="1"/>
  <c r="I52688" i="1"/>
  <c r="J52687" i="1"/>
  <c r="I52687" i="1"/>
  <c r="J52686" i="1"/>
  <c r="I52686" i="1"/>
  <c r="J52685" i="1"/>
  <c r="I52685" i="1"/>
  <c r="J52684" i="1"/>
  <c r="I52684" i="1"/>
  <c r="J52683" i="1"/>
  <c r="I52683" i="1"/>
  <c r="J52682" i="1"/>
  <c r="I52682" i="1"/>
  <c r="J52681" i="1"/>
  <c r="I52681" i="1"/>
  <c r="J52680" i="1"/>
  <c r="I52680" i="1"/>
  <c r="J52679" i="1"/>
  <c r="I52679" i="1"/>
  <c r="J52678" i="1"/>
  <c r="I52678" i="1"/>
  <c r="J52677" i="1"/>
  <c r="I52677" i="1"/>
  <c r="J52676" i="1"/>
  <c r="I52676" i="1"/>
  <c r="J52675" i="1"/>
  <c r="I52675" i="1"/>
  <c r="J52674" i="1"/>
  <c r="I52674" i="1"/>
  <c r="J52673" i="1"/>
  <c r="I52673" i="1"/>
  <c r="J52672" i="1"/>
  <c r="I52672" i="1"/>
  <c r="J52671" i="1"/>
  <c r="I52671" i="1"/>
  <c r="J52670" i="1"/>
  <c r="I52670" i="1"/>
  <c r="J52669" i="1"/>
  <c r="I52669" i="1"/>
  <c r="J52668" i="1"/>
  <c r="I52668" i="1"/>
  <c r="J52667" i="1"/>
  <c r="I52667" i="1"/>
  <c r="J52666" i="1"/>
  <c r="I52666" i="1"/>
  <c r="J52665" i="1"/>
  <c r="I52665" i="1"/>
  <c r="J52664" i="1"/>
  <c r="I52664" i="1"/>
  <c r="J52663" i="1"/>
  <c r="I52663" i="1"/>
  <c r="J52662" i="1"/>
  <c r="I52662" i="1"/>
  <c r="J52661" i="1"/>
  <c r="I52661" i="1"/>
  <c r="J52660" i="1"/>
  <c r="I52660" i="1"/>
  <c r="J52659" i="1"/>
  <c r="I52659" i="1"/>
  <c r="J52658" i="1"/>
  <c r="I52658" i="1"/>
  <c r="J52657" i="1"/>
  <c r="I52657" i="1"/>
  <c r="J52656" i="1"/>
  <c r="I52656" i="1"/>
  <c r="J52655" i="1"/>
  <c r="I52655" i="1"/>
  <c r="J52654" i="1"/>
  <c r="I52654" i="1"/>
  <c r="J52653" i="1"/>
  <c r="I52653" i="1"/>
  <c r="J52652" i="1"/>
  <c r="I52652" i="1"/>
  <c r="J52651" i="1"/>
  <c r="I52651" i="1"/>
  <c r="J52650" i="1"/>
  <c r="I52650" i="1"/>
  <c r="J52649" i="1"/>
  <c r="I52649" i="1"/>
  <c r="J52648" i="1"/>
  <c r="I52648" i="1"/>
  <c r="J52647" i="1"/>
  <c r="I52647" i="1"/>
  <c r="J52646" i="1"/>
  <c r="I52646" i="1"/>
  <c r="J52645" i="1"/>
  <c r="I52645" i="1"/>
  <c r="J52644" i="1"/>
  <c r="I52644" i="1"/>
  <c r="J52643" i="1"/>
  <c r="I52643" i="1"/>
  <c r="J52642" i="1"/>
  <c r="I52642" i="1"/>
  <c r="J52641" i="1"/>
  <c r="I52641" i="1"/>
  <c r="J52640" i="1"/>
  <c r="I52640" i="1"/>
  <c r="J52639" i="1"/>
  <c r="I52639" i="1"/>
  <c r="J52638" i="1"/>
  <c r="I52638" i="1"/>
  <c r="J52637" i="1"/>
  <c r="I52637" i="1"/>
  <c r="J52636" i="1"/>
  <c r="I52636" i="1"/>
  <c r="J52635" i="1"/>
  <c r="I52635" i="1"/>
  <c r="J52634" i="1"/>
  <c r="I52634" i="1"/>
  <c r="J52633" i="1"/>
  <c r="I52633" i="1"/>
  <c r="J52632" i="1"/>
  <c r="I52632" i="1"/>
  <c r="J52631" i="1"/>
  <c r="I52631" i="1"/>
  <c r="J52630" i="1"/>
  <c r="I52630" i="1"/>
  <c r="J52629" i="1"/>
  <c r="I52629" i="1"/>
  <c r="J52628" i="1"/>
  <c r="I52628" i="1"/>
  <c r="J52627" i="1"/>
  <c r="I52627" i="1"/>
  <c r="J52626" i="1"/>
  <c r="I52626" i="1"/>
  <c r="J52625" i="1"/>
  <c r="I52625" i="1"/>
  <c r="J52624" i="1"/>
  <c r="I52624" i="1"/>
  <c r="J52623" i="1"/>
  <c r="I52623" i="1"/>
  <c r="J52622" i="1"/>
  <c r="I52622" i="1"/>
  <c r="J52621" i="1"/>
  <c r="I52621" i="1"/>
  <c r="J52620" i="1"/>
  <c r="I52620" i="1"/>
  <c r="J52619" i="1"/>
  <c r="I52619" i="1"/>
  <c r="J52618" i="1"/>
  <c r="I52618" i="1"/>
  <c r="J52617" i="1"/>
  <c r="I52617" i="1"/>
  <c r="J52616" i="1"/>
  <c r="I52616" i="1"/>
  <c r="J52615" i="1"/>
  <c r="I52615" i="1"/>
  <c r="J52614" i="1"/>
  <c r="I52614" i="1"/>
  <c r="J52613" i="1"/>
  <c r="I52613" i="1"/>
  <c r="J52612" i="1"/>
  <c r="I52612" i="1"/>
  <c r="J52611" i="1"/>
  <c r="I52611" i="1"/>
  <c r="J52610" i="1"/>
  <c r="I52610" i="1"/>
  <c r="J52609" i="1"/>
  <c r="I52609" i="1"/>
  <c r="J52608" i="1"/>
  <c r="I52608" i="1"/>
  <c r="J52607" i="1"/>
  <c r="I52607" i="1"/>
  <c r="J52606" i="1"/>
  <c r="I52606" i="1"/>
  <c r="J52605" i="1"/>
  <c r="I52605" i="1"/>
  <c r="J52604" i="1"/>
  <c r="I52604" i="1"/>
  <c r="J52603" i="1"/>
  <c r="I52603" i="1"/>
  <c r="J52602" i="1"/>
  <c r="I52602" i="1"/>
  <c r="J52601" i="1"/>
  <c r="I52601" i="1"/>
  <c r="J52600" i="1"/>
  <c r="I52600" i="1"/>
  <c r="J52599" i="1"/>
  <c r="I52599" i="1"/>
  <c r="J52598" i="1"/>
  <c r="I52598" i="1"/>
  <c r="J52597" i="1"/>
  <c r="I52597" i="1"/>
  <c r="J52596" i="1"/>
  <c r="I52596" i="1"/>
  <c r="J52595" i="1"/>
  <c r="I52595" i="1"/>
  <c r="J52594" i="1"/>
  <c r="I52594" i="1"/>
  <c r="J52593" i="1"/>
  <c r="I52593" i="1"/>
  <c r="J52592" i="1"/>
  <c r="I52592" i="1"/>
  <c r="J52591" i="1"/>
  <c r="I52591" i="1"/>
  <c r="J52590" i="1"/>
  <c r="I52590" i="1"/>
  <c r="J52589" i="1"/>
  <c r="I52589" i="1"/>
  <c r="J52588" i="1"/>
  <c r="I52588" i="1"/>
  <c r="J52587" i="1"/>
  <c r="I52587" i="1"/>
  <c r="J52586" i="1"/>
  <c r="I52586" i="1"/>
  <c r="J52585" i="1"/>
  <c r="I52585" i="1"/>
  <c r="J52584" i="1"/>
  <c r="I52584" i="1"/>
  <c r="J52583" i="1"/>
  <c r="I52583" i="1"/>
  <c r="J52582" i="1"/>
  <c r="I52582" i="1"/>
  <c r="J52581" i="1"/>
  <c r="I52581" i="1"/>
  <c r="J52580" i="1"/>
  <c r="I52580" i="1"/>
  <c r="J52579" i="1"/>
  <c r="I52579" i="1"/>
  <c r="J52578" i="1"/>
  <c r="I52578" i="1"/>
  <c r="J52577" i="1"/>
  <c r="I52577" i="1"/>
  <c r="J52576" i="1"/>
  <c r="I52576" i="1"/>
  <c r="J52575" i="1"/>
  <c r="I52575" i="1"/>
  <c r="J52574" i="1"/>
  <c r="I52574" i="1"/>
  <c r="J52573" i="1"/>
  <c r="I52573" i="1"/>
  <c r="J52572" i="1"/>
  <c r="I52572" i="1"/>
  <c r="J52571" i="1"/>
  <c r="I52571" i="1"/>
  <c r="J52570" i="1"/>
  <c r="I52570" i="1"/>
  <c r="J52569" i="1"/>
  <c r="I52569" i="1"/>
  <c r="J52568" i="1"/>
  <c r="I52568" i="1"/>
  <c r="J52567" i="1"/>
  <c r="I52567" i="1"/>
  <c r="J52566" i="1"/>
  <c r="I52566" i="1"/>
  <c r="J52565" i="1"/>
  <c r="I52565" i="1"/>
  <c r="J52564" i="1"/>
  <c r="I52564" i="1"/>
  <c r="J52563" i="1"/>
  <c r="I52563" i="1"/>
  <c r="J52562" i="1"/>
  <c r="I52562" i="1"/>
  <c r="J52561" i="1"/>
  <c r="I52561" i="1"/>
  <c r="J52560" i="1"/>
  <c r="I52560" i="1"/>
  <c r="J52559" i="1"/>
  <c r="I52559" i="1"/>
  <c r="J52558" i="1"/>
  <c r="I52558" i="1"/>
  <c r="J52557" i="1"/>
  <c r="I52557" i="1"/>
  <c r="J52556" i="1"/>
  <c r="I52556" i="1"/>
  <c r="J52555" i="1"/>
  <c r="I52555" i="1"/>
  <c r="J52554" i="1"/>
  <c r="I52554" i="1"/>
  <c r="J52553" i="1"/>
  <c r="I52553" i="1"/>
  <c r="J52552" i="1"/>
  <c r="I52552" i="1"/>
  <c r="J52551" i="1"/>
  <c r="I52551" i="1"/>
  <c r="J52550" i="1"/>
  <c r="I52550" i="1"/>
  <c r="J52549" i="1"/>
  <c r="I52549" i="1"/>
  <c r="J52548" i="1"/>
  <c r="I52548" i="1"/>
  <c r="J52547" i="1"/>
  <c r="I52547" i="1"/>
  <c r="J52546" i="1"/>
  <c r="I52546" i="1"/>
  <c r="J52545" i="1"/>
  <c r="I52545" i="1"/>
  <c r="J52544" i="1"/>
  <c r="I52544" i="1"/>
  <c r="J52543" i="1"/>
  <c r="I52543" i="1"/>
  <c r="J52542" i="1"/>
  <c r="I52542" i="1"/>
  <c r="J52541" i="1"/>
  <c r="I52541" i="1"/>
  <c r="J52540" i="1"/>
  <c r="I52540" i="1"/>
  <c r="J52539" i="1"/>
  <c r="I52539" i="1"/>
  <c r="J52538" i="1"/>
  <c r="I52538" i="1"/>
  <c r="J52537" i="1"/>
  <c r="I52537" i="1"/>
  <c r="J52536" i="1"/>
  <c r="I52536" i="1"/>
  <c r="J52535" i="1"/>
  <c r="I52535" i="1"/>
  <c r="J52534" i="1"/>
  <c r="I52534" i="1"/>
  <c r="J52533" i="1"/>
  <c r="I52533" i="1"/>
  <c r="J52532" i="1"/>
  <c r="I52532" i="1"/>
  <c r="J52531" i="1"/>
  <c r="I52531" i="1"/>
  <c r="J52530" i="1"/>
  <c r="I52530" i="1"/>
  <c r="J52529" i="1"/>
  <c r="I52529" i="1"/>
  <c r="J52528" i="1"/>
  <c r="I52528" i="1"/>
  <c r="J52527" i="1"/>
  <c r="I52527" i="1"/>
  <c r="J52526" i="1"/>
  <c r="I52526" i="1"/>
  <c r="J52525" i="1"/>
  <c r="I52525" i="1"/>
  <c r="J52524" i="1"/>
  <c r="I52524" i="1"/>
  <c r="J52523" i="1"/>
  <c r="I52523" i="1"/>
  <c r="J52522" i="1"/>
  <c r="I52522" i="1"/>
  <c r="J52521" i="1"/>
  <c r="I52521" i="1"/>
  <c r="J52520" i="1"/>
  <c r="I52520" i="1"/>
  <c r="J52519" i="1"/>
  <c r="I52519" i="1"/>
  <c r="J52518" i="1"/>
  <c r="I52518" i="1"/>
  <c r="J52517" i="1"/>
  <c r="I52517" i="1"/>
  <c r="J52516" i="1"/>
  <c r="I52516" i="1"/>
  <c r="J52515" i="1"/>
  <c r="I52515" i="1"/>
  <c r="J52514" i="1"/>
  <c r="I52514" i="1"/>
  <c r="J52513" i="1"/>
  <c r="I52513" i="1"/>
  <c r="J52512" i="1"/>
  <c r="I52512" i="1"/>
  <c r="J52511" i="1"/>
  <c r="I52511" i="1"/>
  <c r="J52510" i="1"/>
  <c r="I52510" i="1"/>
  <c r="J52509" i="1"/>
  <c r="I52509" i="1"/>
  <c r="J52508" i="1"/>
  <c r="I52508" i="1"/>
  <c r="J52507" i="1"/>
  <c r="I52507" i="1"/>
  <c r="J52506" i="1"/>
  <c r="I52506" i="1"/>
  <c r="J52505" i="1"/>
  <c r="I52505" i="1"/>
  <c r="J52504" i="1"/>
  <c r="I52504" i="1"/>
  <c r="J52503" i="1"/>
  <c r="I52503" i="1"/>
  <c r="J52502" i="1"/>
  <c r="I52502" i="1"/>
  <c r="J52501" i="1"/>
  <c r="I52501" i="1"/>
  <c r="J52500" i="1"/>
  <c r="I52500" i="1"/>
  <c r="J52499" i="1"/>
  <c r="I52499" i="1"/>
  <c r="J52498" i="1"/>
  <c r="I52498" i="1"/>
  <c r="J52497" i="1"/>
  <c r="I52497" i="1"/>
  <c r="J52496" i="1"/>
  <c r="I52496" i="1"/>
  <c r="J52495" i="1"/>
  <c r="I52495" i="1"/>
  <c r="J52494" i="1"/>
  <c r="I52494" i="1"/>
  <c r="J52493" i="1"/>
  <c r="I52493" i="1"/>
  <c r="J52492" i="1"/>
  <c r="I52492" i="1"/>
  <c r="J52491" i="1"/>
  <c r="I52491" i="1"/>
  <c r="J52490" i="1"/>
  <c r="I52490" i="1"/>
  <c r="J52489" i="1"/>
  <c r="I52489" i="1"/>
  <c r="J52488" i="1"/>
  <c r="I52488" i="1"/>
  <c r="J52487" i="1"/>
  <c r="I52487" i="1"/>
  <c r="J52486" i="1"/>
  <c r="I52486" i="1"/>
  <c r="J52485" i="1"/>
  <c r="I52485" i="1"/>
  <c r="J52484" i="1"/>
  <c r="I52484" i="1"/>
  <c r="J52483" i="1"/>
  <c r="I52483" i="1"/>
  <c r="J52482" i="1"/>
  <c r="I52482" i="1"/>
  <c r="J52481" i="1"/>
  <c r="I52481" i="1"/>
  <c r="J52480" i="1"/>
  <c r="I52480" i="1"/>
  <c r="J52479" i="1"/>
  <c r="I52479" i="1"/>
  <c r="J52478" i="1"/>
  <c r="I52478" i="1"/>
  <c r="J52477" i="1"/>
  <c r="I52477" i="1"/>
  <c r="J52476" i="1"/>
  <c r="I52476" i="1"/>
  <c r="J52475" i="1"/>
  <c r="I52475" i="1"/>
  <c r="J52474" i="1"/>
  <c r="I52474" i="1"/>
  <c r="J52473" i="1"/>
  <c r="I52473" i="1"/>
  <c r="J52472" i="1"/>
  <c r="I52472" i="1"/>
  <c r="J52471" i="1"/>
  <c r="I52471" i="1"/>
  <c r="J52470" i="1"/>
  <c r="I52470" i="1"/>
  <c r="J52469" i="1"/>
  <c r="I52469" i="1"/>
  <c r="J52468" i="1"/>
  <c r="I52468" i="1"/>
  <c r="J52467" i="1"/>
  <c r="I52467" i="1"/>
  <c r="J52466" i="1"/>
  <c r="I52466" i="1"/>
  <c r="J52465" i="1"/>
  <c r="I52465" i="1"/>
  <c r="J52464" i="1"/>
  <c r="I52464" i="1"/>
  <c r="J52463" i="1"/>
  <c r="I52463" i="1"/>
  <c r="J52462" i="1"/>
  <c r="I52462" i="1"/>
  <c r="J52461" i="1"/>
  <c r="I52461" i="1"/>
  <c r="J52460" i="1"/>
  <c r="I52460" i="1"/>
  <c r="J52459" i="1"/>
  <c r="I52459" i="1"/>
  <c r="J52458" i="1"/>
  <c r="I52458" i="1"/>
  <c r="J52457" i="1"/>
  <c r="I52457" i="1"/>
  <c r="J52456" i="1"/>
  <c r="I52456" i="1"/>
  <c r="J52455" i="1"/>
  <c r="I52455" i="1"/>
  <c r="J52454" i="1"/>
  <c r="I52454" i="1"/>
  <c r="J52453" i="1"/>
  <c r="I52453" i="1"/>
  <c r="J52452" i="1"/>
  <c r="I52452" i="1"/>
  <c r="J52451" i="1"/>
  <c r="I52451" i="1"/>
  <c r="J52450" i="1"/>
  <c r="I52450" i="1"/>
  <c r="J52449" i="1"/>
  <c r="I52449" i="1"/>
  <c r="J52448" i="1"/>
  <c r="I52448" i="1"/>
  <c r="J52447" i="1"/>
  <c r="I52447" i="1"/>
  <c r="J52446" i="1"/>
  <c r="I52446" i="1"/>
  <c r="J52445" i="1"/>
  <c r="I52445" i="1"/>
  <c r="J52444" i="1"/>
  <c r="I52444" i="1"/>
  <c r="J52443" i="1"/>
  <c r="I52443" i="1"/>
  <c r="J52442" i="1"/>
  <c r="I52442" i="1"/>
  <c r="J52441" i="1"/>
  <c r="I52441" i="1"/>
  <c r="J52440" i="1"/>
  <c r="I52440" i="1"/>
  <c r="J52439" i="1"/>
  <c r="I52439" i="1"/>
  <c r="J52438" i="1"/>
  <c r="I52438" i="1"/>
  <c r="J52437" i="1"/>
  <c r="I52437" i="1"/>
  <c r="J52436" i="1"/>
  <c r="I52436" i="1"/>
  <c r="J52435" i="1"/>
  <c r="I52435" i="1"/>
  <c r="J52434" i="1"/>
  <c r="I52434" i="1"/>
  <c r="J52433" i="1"/>
  <c r="I52433" i="1"/>
  <c r="J52432" i="1"/>
  <c r="I52432" i="1"/>
  <c r="J52431" i="1"/>
  <c r="I52431" i="1"/>
  <c r="J52430" i="1"/>
  <c r="I52430" i="1"/>
  <c r="J52429" i="1"/>
  <c r="I52429" i="1"/>
  <c r="J52428" i="1"/>
  <c r="I52428" i="1"/>
  <c r="J52427" i="1"/>
  <c r="I52427" i="1"/>
  <c r="J52426" i="1"/>
  <c r="I52426" i="1"/>
  <c r="J52425" i="1"/>
  <c r="I52425" i="1"/>
  <c r="J52424" i="1"/>
  <c r="I52424" i="1"/>
  <c r="J52423" i="1"/>
  <c r="I52423" i="1"/>
  <c r="J52422" i="1"/>
  <c r="I52422" i="1"/>
  <c r="J52421" i="1"/>
  <c r="I52421" i="1"/>
  <c r="J52420" i="1"/>
  <c r="I52420" i="1"/>
  <c r="J52419" i="1"/>
  <c r="I52419" i="1"/>
  <c r="J52418" i="1"/>
  <c r="I52418" i="1"/>
  <c r="J52417" i="1"/>
  <c r="I52417" i="1"/>
  <c r="J52416" i="1"/>
  <c r="I52416" i="1"/>
  <c r="J52415" i="1"/>
  <c r="I52415" i="1"/>
  <c r="J52414" i="1"/>
  <c r="I52414" i="1"/>
  <c r="J52413" i="1"/>
  <c r="I52413" i="1"/>
  <c r="J52412" i="1"/>
  <c r="I52412" i="1"/>
  <c r="J52411" i="1"/>
  <c r="I52411" i="1"/>
  <c r="J52410" i="1"/>
  <c r="I52410" i="1"/>
  <c r="J52409" i="1"/>
  <c r="I52409" i="1"/>
  <c r="J52408" i="1"/>
  <c r="I52408" i="1"/>
  <c r="J52407" i="1"/>
  <c r="I52407" i="1"/>
  <c r="J52406" i="1"/>
  <c r="I52406" i="1"/>
  <c r="J52405" i="1"/>
  <c r="I52405" i="1"/>
  <c r="J52404" i="1"/>
  <c r="I52404" i="1"/>
  <c r="J52403" i="1"/>
  <c r="I52403" i="1"/>
  <c r="J52402" i="1"/>
  <c r="I52402" i="1"/>
  <c r="J52401" i="1"/>
  <c r="I52401" i="1"/>
  <c r="J52400" i="1"/>
  <c r="I52400" i="1"/>
  <c r="J52399" i="1"/>
  <c r="I52399" i="1"/>
  <c r="J52398" i="1"/>
  <c r="I52398" i="1"/>
  <c r="J52397" i="1"/>
  <c r="I52397" i="1"/>
  <c r="J52396" i="1"/>
  <c r="I52396" i="1"/>
  <c r="J52395" i="1"/>
  <c r="I52395" i="1"/>
  <c r="J52394" i="1"/>
  <c r="I52394" i="1"/>
  <c r="J52393" i="1"/>
  <c r="I52393" i="1"/>
  <c r="J52392" i="1"/>
  <c r="I52392" i="1"/>
  <c r="J52391" i="1"/>
  <c r="I52391" i="1"/>
  <c r="J52390" i="1"/>
  <c r="I52390" i="1"/>
  <c r="J52389" i="1"/>
  <c r="I52389" i="1"/>
  <c r="J52388" i="1"/>
  <c r="I52388" i="1"/>
  <c r="J52387" i="1"/>
  <c r="I52387" i="1"/>
  <c r="J52386" i="1"/>
  <c r="I52386" i="1"/>
  <c r="J52385" i="1"/>
  <c r="I52385" i="1"/>
  <c r="J52384" i="1"/>
  <c r="I52384" i="1"/>
  <c r="J52383" i="1"/>
  <c r="I52383" i="1"/>
  <c r="J52382" i="1"/>
  <c r="I52382" i="1"/>
  <c r="J52381" i="1"/>
  <c r="I52381" i="1"/>
  <c r="J52380" i="1"/>
  <c r="I52380" i="1"/>
  <c r="J52379" i="1"/>
  <c r="I52379" i="1"/>
  <c r="J52378" i="1"/>
  <c r="I52378" i="1"/>
  <c r="J52377" i="1"/>
  <c r="I52377" i="1"/>
  <c r="J52376" i="1"/>
  <c r="I52376" i="1"/>
  <c r="J52375" i="1"/>
  <c r="I52375" i="1"/>
  <c r="J52374" i="1"/>
  <c r="I52374" i="1"/>
  <c r="J52373" i="1"/>
  <c r="I52373" i="1"/>
  <c r="J52372" i="1"/>
  <c r="I52372" i="1"/>
  <c r="J52371" i="1"/>
  <c r="I52371" i="1"/>
  <c r="J52370" i="1"/>
  <c r="I52370" i="1"/>
  <c r="J52369" i="1"/>
  <c r="I52369" i="1"/>
  <c r="J52368" i="1"/>
  <c r="I52368" i="1"/>
  <c r="J52367" i="1"/>
  <c r="I52367" i="1"/>
  <c r="J52366" i="1"/>
  <c r="I52366" i="1"/>
  <c r="J52365" i="1"/>
  <c r="I52365" i="1"/>
  <c r="J52364" i="1"/>
  <c r="I52364" i="1"/>
  <c r="J52363" i="1"/>
  <c r="I52363" i="1"/>
  <c r="J52362" i="1"/>
  <c r="I52362" i="1"/>
  <c r="J52361" i="1"/>
  <c r="I52361" i="1"/>
  <c r="J52360" i="1"/>
  <c r="I52360" i="1"/>
  <c r="J52359" i="1"/>
  <c r="I52359" i="1"/>
  <c r="J52358" i="1"/>
  <c r="I52358" i="1"/>
  <c r="J52357" i="1"/>
  <c r="I52357" i="1"/>
  <c r="J52356" i="1"/>
  <c r="I52356" i="1"/>
  <c r="J52355" i="1"/>
  <c r="I52355" i="1"/>
  <c r="J52354" i="1"/>
  <c r="I52354" i="1"/>
  <c r="J52353" i="1"/>
  <c r="I52353" i="1"/>
  <c r="J52352" i="1"/>
  <c r="I52352" i="1"/>
  <c r="J52351" i="1"/>
  <c r="I52351" i="1"/>
  <c r="J52350" i="1"/>
  <c r="I52350" i="1"/>
  <c r="J52349" i="1"/>
  <c r="I52349" i="1"/>
  <c r="J52348" i="1"/>
  <c r="I52348" i="1"/>
  <c r="J52347" i="1"/>
  <c r="I52347" i="1"/>
  <c r="J52346" i="1"/>
  <c r="I52346" i="1"/>
  <c r="J52345" i="1"/>
  <c r="I52345" i="1"/>
  <c r="J52344" i="1"/>
  <c r="I52344" i="1"/>
  <c r="J52343" i="1"/>
  <c r="I52343" i="1"/>
  <c r="J52342" i="1"/>
  <c r="I52342" i="1"/>
  <c r="J52341" i="1"/>
  <c r="I52341" i="1"/>
  <c r="J52340" i="1"/>
  <c r="I52340" i="1"/>
  <c r="J52339" i="1"/>
  <c r="I52339" i="1"/>
  <c r="J52338" i="1"/>
  <c r="I52338" i="1"/>
  <c r="J52337" i="1"/>
  <c r="I52337" i="1"/>
  <c r="J52336" i="1"/>
  <c r="I52336" i="1"/>
  <c r="J52335" i="1"/>
  <c r="I52335" i="1"/>
  <c r="J52334" i="1"/>
  <c r="I52334" i="1"/>
  <c r="J52333" i="1"/>
  <c r="I52333" i="1"/>
  <c r="J52332" i="1"/>
  <c r="I52332" i="1"/>
  <c r="J52331" i="1"/>
  <c r="I52331" i="1"/>
  <c r="J52330" i="1"/>
  <c r="I52330" i="1"/>
  <c r="J52329" i="1"/>
  <c r="I52329" i="1"/>
  <c r="J52328" i="1"/>
  <c r="I52328" i="1"/>
  <c r="J52327" i="1"/>
  <c r="I52327" i="1"/>
  <c r="J52326" i="1"/>
  <c r="I52326" i="1"/>
  <c r="J52325" i="1"/>
  <c r="I52325" i="1"/>
  <c r="J52324" i="1"/>
  <c r="I52324" i="1"/>
  <c r="J52323" i="1"/>
  <c r="I52323" i="1"/>
  <c r="J52322" i="1"/>
  <c r="I52322" i="1"/>
  <c r="J52321" i="1"/>
  <c r="I52321" i="1"/>
  <c r="J52320" i="1"/>
  <c r="I52320" i="1"/>
  <c r="J52319" i="1"/>
  <c r="I52319" i="1"/>
  <c r="J52318" i="1"/>
  <c r="I52318" i="1"/>
  <c r="J52317" i="1"/>
  <c r="I52317" i="1"/>
  <c r="J52316" i="1"/>
  <c r="I52316" i="1"/>
  <c r="J52315" i="1"/>
  <c r="I52315" i="1"/>
  <c r="J52314" i="1"/>
  <c r="I52314" i="1"/>
  <c r="J52313" i="1"/>
  <c r="I52313" i="1"/>
  <c r="J52312" i="1"/>
  <c r="I52312" i="1"/>
  <c r="J52311" i="1"/>
  <c r="I52311" i="1"/>
  <c r="J52310" i="1"/>
  <c r="I52310" i="1"/>
  <c r="J52309" i="1"/>
  <c r="I52309" i="1"/>
  <c r="J52308" i="1"/>
  <c r="I52308" i="1"/>
  <c r="J52307" i="1"/>
  <c r="I52307" i="1"/>
  <c r="J52306" i="1"/>
  <c r="I52306" i="1"/>
  <c r="J52305" i="1"/>
  <c r="I52305" i="1"/>
  <c r="J52304" i="1"/>
  <c r="I52304" i="1"/>
  <c r="J52303" i="1"/>
  <c r="I52303" i="1"/>
  <c r="J52302" i="1"/>
  <c r="I52302" i="1"/>
  <c r="J52301" i="1"/>
  <c r="I52301" i="1"/>
  <c r="J52300" i="1"/>
  <c r="I52300" i="1"/>
  <c r="J52299" i="1"/>
  <c r="I52299" i="1"/>
  <c r="J52298" i="1"/>
  <c r="I52298" i="1"/>
  <c r="J52297" i="1"/>
  <c r="I52297" i="1"/>
  <c r="J52296" i="1"/>
  <c r="I52296" i="1"/>
  <c r="J52295" i="1"/>
  <c r="I52295" i="1"/>
  <c r="J52294" i="1"/>
  <c r="I52294" i="1"/>
  <c r="J52293" i="1"/>
  <c r="I52293" i="1"/>
  <c r="J52292" i="1"/>
  <c r="I52292" i="1"/>
  <c r="J52291" i="1"/>
  <c r="I52291" i="1"/>
  <c r="J52290" i="1"/>
  <c r="I52290" i="1"/>
  <c r="J52289" i="1"/>
  <c r="I52289" i="1"/>
  <c r="J52288" i="1"/>
  <c r="I52288" i="1"/>
  <c r="J52287" i="1"/>
  <c r="I52287" i="1"/>
  <c r="J52286" i="1"/>
  <c r="I52286" i="1"/>
  <c r="J52285" i="1"/>
  <c r="I52285" i="1"/>
  <c r="J52284" i="1"/>
  <c r="I52284" i="1"/>
  <c r="J52283" i="1"/>
  <c r="I52283" i="1"/>
  <c r="J52282" i="1"/>
  <c r="I52282" i="1"/>
  <c r="J52281" i="1"/>
  <c r="I52281" i="1"/>
  <c r="J52280" i="1"/>
  <c r="I52280" i="1"/>
  <c r="J52279" i="1"/>
  <c r="I52279" i="1"/>
  <c r="J52278" i="1"/>
  <c r="I52278" i="1"/>
  <c r="J52277" i="1"/>
  <c r="I52277" i="1"/>
  <c r="J52276" i="1"/>
  <c r="I52276" i="1"/>
  <c r="J52275" i="1"/>
  <c r="I52275" i="1"/>
  <c r="J52274" i="1"/>
  <c r="I52274" i="1"/>
  <c r="J52273" i="1"/>
  <c r="I52273" i="1"/>
  <c r="J52272" i="1"/>
  <c r="I52272" i="1"/>
  <c r="J52271" i="1"/>
  <c r="I52271" i="1"/>
  <c r="J52270" i="1"/>
  <c r="I52270" i="1"/>
  <c r="J52269" i="1"/>
  <c r="I52269" i="1"/>
  <c r="J52268" i="1"/>
  <c r="I52268" i="1"/>
  <c r="J52267" i="1"/>
  <c r="I52267" i="1"/>
  <c r="J52266" i="1"/>
  <c r="I52266" i="1"/>
  <c r="J52265" i="1"/>
  <c r="I52265" i="1"/>
  <c r="J52264" i="1"/>
  <c r="I52264" i="1"/>
  <c r="J52263" i="1"/>
  <c r="I52263" i="1"/>
  <c r="J52262" i="1"/>
  <c r="I52262" i="1"/>
  <c r="J52261" i="1"/>
  <c r="I52261" i="1"/>
  <c r="J52260" i="1"/>
  <c r="I52260" i="1"/>
  <c r="J52259" i="1"/>
  <c r="I52259" i="1"/>
  <c r="J52258" i="1"/>
  <c r="I52258" i="1"/>
  <c r="J52257" i="1"/>
  <c r="I52257" i="1"/>
  <c r="J52256" i="1"/>
  <c r="I52256" i="1"/>
  <c r="J52255" i="1"/>
  <c r="I52255" i="1"/>
  <c r="J52254" i="1"/>
  <c r="I52254" i="1"/>
  <c r="J52253" i="1"/>
  <c r="I52253" i="1"/>
  <c r="J52252" i="1"/>
  <c r="I52252" i="1"/>
  <c r="J52251" i="1"/>
  <c r="I52251" i="1"/>
  <c r="J52250" i="1"/>
  <c r="I52250" i="1"/>
  <c r="J52249" i="1"/>
  <c r="I52249" i="1"/>
  <c r="J52248" i="1"/>
  <c r="I52248" i="1"/>
  <c r="J52247" i="1"/>
  <c r="I52247" i="1"/>
  <c r="J52246" i="1"/>
  <c r="I52246" i="1"/>
  <c r="J52245" i="1"/>
  <c r="I52245" i="1"/>
  <c r="J52244" i="1"/>
  <c r="I52244" i="1"/>
  <c r="J52243" i="1"/>
  <c r="I52243" i="1"/>
  <c r="J52242" i="1"/>
  <c r="I52242" i="1"/>
  <c r="J52241" i="1"/>
  <c r="I52241" i="1"/>
  <c r="J52240" i="1"/>
  <c r="I52240" i="1"/>
  <c r="J52239" i="1"/>
  <c r="I52239" i="1"/>
  <c r="J52238" i="1"/>
  <c r="I52238" i="1"/>
  <c r="J52237" i="1"/>
  <c r="I52237" i="1"/>
  <c r="J52236" i="1"/>
  <c r="I52236" i="1"/>
  <c r="J52235" i="1"/>
  <c r="I52235" i="1"/>
  <c r="J52234" i="1"/>
  <c r="I52234" i="1"/>
  <c r="J52233" i="1"/>
  <c r="I52233" i="1"/>
  <c r="J52232" i="1"/>
  <c r="I52232" i="1"/>
  <c r="J52231" i="1"/>
  <c r="I52231" i="1"/>
  <c r="J52230" i="1"/>
  <c r="I52230" i="1"/>
  <c r="J52229" i="1"/>
  <c r="I52229" i="1"/>
  <c r="J52228" i="1"/>
  <c r="I52228" i="1"/>
  <c r="J52227" i="1"/>
  <c r="I52227" i="1"/>
  <c r="J52226" i="1"/>
  <c r="I52226" i="1"/>
  <c r="J52225" i="1"/>
  <c r="I52225" i="1"/>
  <c r="J52224" i="1"/>
  <c r="I52224" i="1"/>
  <c r="J52223" i="1"/>
  <c r="I52223" i="1"/>
  <c r="J52222" i="1"/>
  <c r="I52222" i="1"/>
  <c r="J52221" i="1"/>
  <c r="I52221" i="1"/>
  <c r="J52220" i="1"/>
  <c r="I52220" i="1"/>
  <c r="J52219" i="1"/>
  <c r="I52219" i="1"/>
  <c r="J52218" i="1"/>
  <c r="I52218" i="1"/>
  <c r="J52217" i="1"/>
  <c r="I52217" i="1"/>
  <c r="J52216" i="1"/>
  <c r="I52216" i="1"/>
  <c r="J52215" i="1"/>
  <c r="I52215" i="1"/>
  <c r="J52214" i="1"/>
  <c r="I52214" i="1"/>
  <c r="J52213" i="1"/>
  <c r="I52213" i="1"/>
  <c r="J52212" i="1"/>
  <c r="I52212" i="1"/>
  <c r="J52211" i="1"/>
  <c r="I52211" i="1"/>
  <c r="J52210" i="1"/>
  <c r="I52210" i="1"/>
  <c r="J52209" i="1"/>
  <c r="I52209" i="1"/>
  <c r="J52208" i="1"/>
  <c r="I52208" i="1"/>
  <c r="J52207" i="1"/>
  <c r="I52207" i="1"/>
  <c r="J52206" i="1"/>
  <c r="I52206" i="1"/>
  <c r="J52205" i="1"/>
  <c r="I52205" i="1"/>
  <c r="J52204" i="1"/>
  <c r="I52204" i="1"/>
  <c r="J52203" i="1"/>
  <c r="I52203" i="1"/>
  <c r="J52202" i="1"/>
  <c r="I52202" i="1"/>
  <c r="J52201" i="1"/>
  <c r="I52201" i="1"/>
  <c r="J52200" i="1"/>
  <c r="I52200" i="1"/>
  <c r="J52199" i="1"/>
  <c r="I52199" i="1"/>
  <c r="J52198" i="1"/>
  <c r="I52198" i="1"/>
  <c r="J52197" i="1"/>
  <c r="I52197" i="1"/>
  <c r="J52196" i="1"/>
  <c r="I52196" i="1"/>
  <c r="J52195" i="1"/>
  <c r="I52195" i="1"/>
  <c r="J52194" i="1"/>
  <c r="I52194" i="1"/>
  <c r="J52193" i="1"/>
  <c r="I52193" i="1"/>
  <c r="J52192" i="1"/>
  <c r="I52192" i="1"/>
  <c r="J52191" i="1"/>
  <c r="I52191" i="1"/>
  <c r="J52190" i="1"/>
  <c r="I52190" i="1"/>
  <c r="J52189" i="1"/>
  <c r="I52189" i="1"/>
  <c r="J52188" i="1"/>
  <c r="I52188" i="1"/>
  <c r="J52187" i="1"/>
  <c r="I52187" i="1"/>
  <c r="J52186" i="1"/>
  <c r="I52186" i="1"/>
  <c r="J52185" i="1"/>
  <c r="I52185" i="1"/>
  <c r="J52184" i="1"/>
  <c r="I52184" i="1"/>
  <c r="J52183" i="1"/>
  <c r="I52183" i="1"/>
  <c r="J52182" i="1"/>
  <c r="I52182" i="1"/>
  <c r="J52181" i="1"/>
  <c r="I52181" i="1"/>
  <c r="J52180" i="1"/>
  <c r="I52180" i="1"/>
  <c r="J52179" i="1"/>
  <c r="I52179" i="1"/>
  <c r="J52178" i="1"/>
  <c r="I52178" i="1"/>
  <c r="J52177" i="1"/>
  <c r="I52177" i="1"/>
  <c r="J52176" i="1"/>
  <c r="I52176" i="1"/>
  <c r="J52175" i="1"/>
  <c r="I52175" i="1"/>
  <c r="J52174" i="1"/>
  <c r="I52174" i="1"/>
  <c r="J52173" i="1"/>
  <c r="I52173" i="1"/>
  <c r="J52172" i="1"/>
  <c r="I52172" i="1"/>
  <c r="J52171" i="1"/>
  <c r="I52171" i="1"/>
  <c r="J52170" i="1"/>
  <c r="I52170" i="1"/>
  <c r="J52169" i="1"/>
  <c r="I52169" i="1"/>
  <c r="J52168" i="1"/>
  <c r="I52168" i="1"/>
  <c r="J52167" i="1"/>
  <c r="I52167" i="1"/>
  <c r="J52166" i="1"/>
  <c r="I52166" i="1"/>
  <c r="J52165" i="1"/>
  <c r="I52165" i="1"/>
  <c r="J52164" i="1"/>
  <c r="I52164" i="1"/>
  <c r="J52163" i="1"/>
  <c r="I52163" i="1"/>
  <c r="J52162" i="1"/>
  <c r="I52162" i="1"/>
  <c r="J52161" i="1"/>
  <c r="I52161" i="1"/>
  <c r="J52160" i="1"/>
  <c r="I52160" i="1"/>
  <c r="J52159" i="1"/>
  <c r="I52159" i="1"/>
  <c r="J52158" i="1"/>
  <c r="I52158" i="1"/>
  <c r="J52157" i="1"/>
  <c r="I52157" i="1"/>
  <c r="J52156" i="1"/>
  <c r="I52156" i="1"/>
  <c r="J52155" i="1"/>
  <c r="I52155" i="1"/>
  <c r="J52154" i="1"/>
  <c r="I52154" i="1"/>
  <c r="J52153" i="1"/>
  <c r="I52153" i="1"/>
  <c r="J52152" i="1"/>
  <c r="I52152" i="1"/>
  <c r="J52151" i="1"/>
  <c r="I52151" i="1"/>
  <c r="J52150" i="1"/>
  <c r="I52150" i="1"/>
  <c r="J52149" i="1"/>
  <c r="I52149" i="1"/>
  <c r="J52148" i="1"/>
  <c r="I52148" i="1"/>
  <c r="J52147" i="1"/>
  <c r="I52147" i="1"/>
  <c r="J52146" i="1"/>
  <c r="I52146" i="1"/>
  <c r="J52145" i="1"/>
  <c r="I52145" i="1"/>
  <c r="J52144" i="1"/>
  <c r="I52144" i="1"/>
  <c r="J52143" i="1"/>
  <c r="I52143" i="1"/>
  <c r="J52142" i="1"/>
  <c r="I52142" i="1"/>
  <c r="J52141" i="1"/>
  <c r="I52141" i="1"/>
  <c r="J52140" i="1"/>
  <c r="I52140" i="1"/>
  <c r="J52139" i="1"/>
  <c r="I52139" i="1"/>
  <c r="J52138" i="1"/>
  <c r="I52138" i="1"/>
  <c r="J52137" i="1"/>
  <c r="I52137" i="1"/>
  <c r="J52136" i="1"/>
  <c r="I52136" i="1"/>
  <c r="J52135" i="1"/>
  <c r="I52135" i="1"/>
  <c r="J52134" i="1"/>
  <c r="I52134" i="1"/>
  <c r="J52133" i="1"/>
  <c r="I52133" i="1"/>
  <c r="J52132" i="1"/>
  <c r="I52132" i="1"/>
  <c r="J52131" i="1"/>
  <c r="I52131" i="1"/>
  <c r="J52130" i="1"/>
  <c r="I52130" i="1"/>
  <c r="J52129" i="1"/>
  <c r="I52129" i="1"/>
  <c r="J52128" i="1"/>
  <c r="I52128" i="1"/>
  <c r="J52127" i="1"/>
  <c r="I52127" i="1"/>
  <c r="J52126" i="1"/>
  <c r="I52126" i="1"/>
  <c r="J52125" i="1"/>
  <c r="I52125" i="1"/>
  <c r="J52124" i="1"/>
  <c r="I52124" i="1"/>
  <c r="J52123" i="1"/>
  <c r="I52123" i="1"/>
  <c r="J52122" i="1"/>
  <c r="I52122" i="1"/>
  <c r="J52121" i="1"/>
  <c r="I52121" i="1"/>
  <c r="J52120" i="1"/>
  <c r="I52120" i="1"/>
  <c r="J52119" i="1"/>
  <c r="I52119" i="1"/>
  <c r="J52118" i="1"/>
  <c r="I52118" i="1"/>
  <c r="J52117" i="1"/>
  <c r="I52117" i="1"/>
  <c r="J52116" i="1"/>
  <c r="I52116" i="1"/>
  <c r="J52115" i="1"/>
  <c r="I52115" i="1"/>
  <c r="J52114" i="1"/>
  <c r="I52114" i="1"/>
  <c r="J52113" i="1"/>
  <c r="I52113" i="1"/>
  <c r="J52112" i="1"/>
  <c r="I52112" i="1"/>
  <c r="J52111" i="1"/>
  <c r="I52111" i="1"/>
  <c r="J52110" i="1"/>
  <c r="I52110" i="1"/>
  <c r="J52109" i="1"/>
  <c r="I52109" i="1"/>
  <c r="J52108" i="1"/>
  <c r="I52108" i="1"/>
  <c r="J52107" i="1"/>
  <c r="I52107" i="1"/>
  <c r="J52106" i="1"/>
  <c r="I52106" i="1"/>
  <c r="J52105" i="1"/>
  <c r="I52105" i="1"/>
  <c r="J52104" i="1"/>
  <c r="I52104" i="1"/>
  <c r="J52103" i="1"/>
  <c r="I52103" i="1"/>
  <c r="J52102" i="1"/>
  <c r="I52102" i="1"/>
  <c r="J52101" i="1"/>
  <c r="I52101" i="1"/>
  <c r="J52100" i="1"/>
  <c r="I52100" i="1"/>
  <c r="J52099" i="1"/>
  <c r="I52099" i="1"/>
  <c r="J52098" i="1"/>
  <c r="I52098" i="1"/>
  <c r="J52097" i="1"/>
  <c r="I52097" i="1"/>
  <c r="J52096" i="1"/>
  <c r="I52096" i="1"/>
  <c r="J52095" i="1"/>
  <c r="I52095" i="1"/>
  <c r="J52094" i="1"/>
  <c r="I52094" i="1"/>
  <c r="J52093" i="1"/>
  <c r="I52093" i="1"/>
  <c r="J52092" i="1"/>
  <c r="I52092" i="1"/>
  <c r="J52091" i="1"/>
  <c r="I52091" i="1"/>
  <c r="J52090" i="1"/>
  <c r="I52090" i="1"/>
  <c r="J52089" i="1"/>
  <c r="I52089" i="1"/>
  <c r="J52088" i="1"/>
  <c r="I52088" i="1"/>
  <c r="J52087" i="1"/>
  <c r="I52087" i="1"/>
  <c r="J52086" i="1"/>
  <c r="I52086" i="1"/>
  <c r="J52085" i="1"/>
  <c r="I52085" i="1"/>
  <c r="J52084" i="1"/>
  <c r="I52084" i="1"/>
  <c r="J52083" i="1"/>
  <c r="I52083" i="1"/>
  <c r="J52082" i="1"/>
  <c r="I52082" i="1"/>
  <c r="J52081" i="1"/>
  <c r="I52081" i="1"/>
  <c r="J52080" i="1"/>
  <c r="I52080" i="1"/>
  <c r="J52079" i="1"/>
  <c r="I52079" i="1"/>
  <c r="J52078" i="1"/>
  <c r="I52078" i="1"/>
  <c r="J52077" i="1"/>
  <c r="I52077" i="1"/>
  <c r="J52076" i="1"/>
  <c r="I52076" i="1"/>
  <c r="J52075" i="1"/>
  <c r="I52075" i="1"/>
  <c r="J52074" i="1"/>
  <c r="I52074" i="1"/>
  <c r="J52073" i="1"/>
  <c r="I52073" i="1"/>
  <c r="J52072" i="1"/>
  <c r="I52072" i="1"/>
  <c r="J52071" i="1"/>
  <c r="I52071" i="1"/>
  <c r="J52070" i="1"/>
  <c r="I52070" i="1"/>
  <c r="J52069" i="1"/>
  <c r="I52069" i="1"/>
  <c r="J52068" i="1"/>
  <c r="I52068" i="1"/>
  <c r="J52067" i="1"/>
  <c r="I52067" i="1"/>
  <c r="J52066" i="1"/>
  <c r="I52066" i="1"/>
  <c r="J52065" i="1"/>
  <c r="I52065" i="1"/>
  <c r="J52064" i="1"/>
  <c r="I52064" i="1"/>
  <c r="J52063" i="1"/>
  <c r="I52063" i="1"/>
  <c r="J52062" i="1"/>
  <c r="I52062" i="1"/>
  <c r="J52061" i="1"/>
  <c r="I52061" i="1"/>
  <c r="J52060" i="1"/>
  <c r="I52060" i="1"/>
  <c r="J52059" i="1"/>
  <c r="I52059" i="1"/>
  <c r="J52058" i="1"/>
  <c r="I52058" i="1"/>
  <c r="J52057" i="1"/>
  <c r="I52057" i="1"/>
  <c r="J52056" i="1"/>
  <c r="I52056" i="1"/>
  <c r="J52055" i="1"/>
  <c r="I52055" i="1"/>
  <c r="J52054" i="1"/>
  <c r="I52054" i="1"/>
  <c r="J52053" i="1"/>
  <c r="I52053" i="1"/>
  <c r="J52052" i="1"/>
  <c r="I52052" i="1"/>
  <c r="J52051" i="1"/>
  <c r="I52051" i="1"/>
  <c r="J52050" i="1"/>
  <c r="I52050" i="1"/>
  <c r="J52049" i="1"/>
  <c r="I52049" i="1"/>
  <c r="J52048" i="1"/>
  <c r="I52048" i="1"/>
  <c r="J52047" i="1"/>
  <c r="I52047" i="1"/>
  <c r="J52046" i="1"/>
  <c r="I52046" i="1"/>
  <c r="J52045" i="1"/>
  <c r="I52045" i="1"/>
  <c r="J52044" i="1"/>
  <c r="I52044" i="1"/>
  <c r="J52043" i="1"/>
  <c r="I52043" i="1"/>
  <c r="J52042" i="1"/>
  <c r="I52042" i="1"/>
  <c r="J52041" i="1"/>
  <c r="I52041" i="1"/>
  <c r="J52040" i="1"/>
  <c r="I52040" i="1"/>
  <c r="J52039" i="1"/>
  <c r="I52039" i="1"/>
  <c r="J52038" i="1"/>
  <c r="I52038" i="1"/>
  <c r="J52037" i="1"/>
  <c r="I52037" i="1"/>
  <c r="J52036" i="1"/>
  <c r="I52036" i="1"/>
  <c r="J52035" i="1"/>
  <c r="I52035" i="1"/>
  <c r="J52034" i="1"/>
  <c r="I52034" i="1"/>
  <c r="J52033" i="1"/>
  <c r="I52033" i="1"/>
  <c r="J52032" i="1"/>
  <c r="I52032" i="1"/>
  <c r="J52031" i="1"/>
  <c r="I52031" i="1"/>
  <c r="J52030" i="1"/>
  <c r="I52030" i="1"/>
  <c r="J52029" i="1"/>
  <c r="I52029" i="1"/>
  <c r="J52028" i="1"/>
  <c r="I52028" i="1"/>
  <c r="J52027" i="1"/>
  <c r="I52027" i="1"/>
  <c r="J52026" i="1"/>
  <c r="I52026" i="1"/>
  <c r="J52025" i="1"/>
  <c r="I52025" i="1"/>
  <c r="J52024" i="1"/>
  <c r="I52024" i="1"/>
  <c r="J52023" i="1"/>
  <c r="I52023" i="1"/>
  <c r="J52022" i="1"/>
  <c r="I52022" i="1"/>
  <c r="J52021" i="1"/>
  <c r="I52021" i="1"/>
  <c r="J52020" i="1"/>
  <c r="I52020" i="1"/>
  <c r="J52019" i="1"/>
  <c r="I52019" i="1"/>
  <c r="J52018" i="1"/>
  <c r="I52018" i="1"/>
  <c r="J52017" i="1"/>
  <c r="I52017" i="1"/>
  <c r="J52016" i="1"/>
  <c r="I52016" i="1"/>
  <c r="J52015" i="1"/>
  <c r="I52015" i="1"/>
  <c r="J52014" i="1"/>
  <c r="I52014" i="1"/>
  <c r="J52013" i="1"/>
  <c r="I52013" i="1"/>
  <c r="J52012" i="1"/>
  <c r="I52012" i="1"/>
  <c r="J52011" i="1"/>
  <c r="I52011" i="1"/>
  <c r="J52010" i="1"/>
  <c r="I52010" i="1"/>
  <c r="J52009" i="1"/>
  <c r="I52009" i="1"/>
  <c r="J52008" i="1"/>
  <c r="I52008" i="1"/>
  <c r="J52007" i="1"/>
  <c r="I52007" i="1"/>
  <c r="J52006" i="1"/>
  <c r="I52006" i="1"/>
  <c r="J52005" i="1"/>
  <c r="I52005" i="1"/>
  <c r="J52004" i="1"/>
  <c r="I52004" i="1"/>
  <c r="J52003" i="1"/>
  <c r="I52003" i="1"/>
  <c r="J52002" i="1"/>
  <c r="I52002" i="1"/>
  <c r="J52001" i="1"/>
  <c r="I52001" i="1"/>
  <c r="J52000" i="1"/>
  <c r="I52000" i="1"/>
  <c r="J51999" i="1"/>
  <c r="I51999" i="1"/>
  <c r="J51998" i="1"/>
  <c r="I51998" i="1"/>
  <c r="J51997" i="1"/>
  <c r="I51997" i="1"/>
  <c r="J51996" i="1"/>
  <c r="I51996" i="1"/>
  <c r="J51995" i="1"/>
  <c r="I51995" i="1"/>
  <c r="J51994" i="1"/>
  <c r="I51994" i="1"/>
  <c r="J51993" i="1"/>
  <c r="I51993" i="1"/>
  <c r="J51992" i="1"/>
  <c r="I51992" i="1"/>
  <c r="J51991" i="1"/>
  <c r="I51991" i="1"/>
  <c r="J51990" i="1"/>
  <c r="I51990" i="1"/>
  <c r="J51989" i="1"/>
  <c r="I51989" i="1"/>
  <c r="J51988" i="1"/>
  <c r="I51988" i="1"/>
  <c r="J51987" i="1"/>
  <c r="I51987" i="1"/>
  <c r="J51986" i="1"/>
  <c r="I51986" i="1"/>
  <c r="J51985" i="1"/>
  <c r="I51985" i="1"/>
  <c r="J51984" i="1"/>
  <c r="I51984" i="1"/>
  <c r="J51983" i="1"/>
  <c r="I51983" i="1"/>
  <c r="J51982" i="1"/>
  <c r="I51982" i="1"/>
  <c r="J51981" i="1"/>
  <c r="I51981" i="1"/>
  <c r="J51980" i="1"/>
  <c r="I51980" i="1"/>
  <c r="J51979" i="1"/>
  <c r="I51979" i="1"/>
  <c r="J51978" i="1"/>
  <c r="I51978" i="1"/>
  <c r="J51977" i="1"/>
  <c r="I51977" i="1"/>
  <c r="J51976" i="1"/>
  <c r="I51976" i="1"/>
  <c r="J51975" i="1"/>
  <c r="I51975" i="1"/>
  <c r="J51974" i="1"/>
  <c r="I51974" i="1"/>
  <c r="J51973" i="1"/>
  <c r="I51973" i="1"/>
  <c r="J51972" i="1"/>
  <c r="I51972" i="1"/>
  <c r="J51971" i="1"/>
  <c r="I51971" i="1"/>
  <c r="J51970" i="1"/>
  <c r="I51970" i="1"/>
  <c r="J51969" i="1"/>
  <c r="I51969" i="1"/>
  <c r="J51968" i="1"/>
  <c r="I51968" i="1"/>
  <c r="J51967" i="1"/>
  <c r="I51967" i="1"/>
  <c r="J51966" i="1"/>
  <c r="I51966" i="1"/>
  <c r="J51965" i="1"/>
  <c r="I51965" i="1"/>
  <c r="J51964" i="1"/>
  <c r="I51964" i="1"/>
  <c r="J51963" i="1"/>
  <c r="I51963" i="1"/>
  <c r="J51962" i="1"/>
  <c r="I51962" i="1"/>
  <c r="J51961" i="1"/>
  <c r="I51961" i="1"/>
  <c r="J51960" i="1"/>
  <c r="I51960" i="1"/>
  <c r="J51959" i="1"/>
  <c r="I51959" i="1"/>
  <c r="J51958" i="1"/>
  <c r="I51958" i="1"/>
  <c r="J51957" i="1"/>
  <c r="I51957" i="1"/>
  <c r="J51956" i="1"/>
  <c r="I51956" i="1"/>
  <c r="J51955" i="1"/>
  <c r="I51955" i="1"/>
  <c r="J51954" i="1"/>
  <c r="I51954" i="1"/>
  <c r="J51953" i="1"/>
  <c r="I51953" i="1"/>
  <c r="J51952" i="1"/>
  <c r="I51952" i="1"/>
  <c r="J51951" i="1"/>
  <c r="I51951" i="1"/>
  <c r="J51950" i="1"/>
  <c r="I51950" i="1"/>
  <c r="J51949" i="1"/>
  <c r="I51949" i="1"/>
  <c r="J51948" i="1"/>
  <c r="I51948" i="1"/>
  <c r="J51947" i="1"/>
  <c r="I51947" i="1"/>
  <c r="J51946" i="1"/>
  <c r="I51946" i="1"/>
  <c r="J51945" i="1"/>
  <c r="I51945" i="1"/>
  <c r="J51944" i="1"/>
  <c r="I51944" i="1"/>
  <c r="J51943" i="1"/>
  <c r="I51943" i="1"/>
  <c r="J51942" i="1"/>
  <c r="I51942" i="1"/>
  <c r="J51941" i="1"/>
  <c r="I51941" i="1"/>
  <c r="J51940" i="1"/>
  <c r="I51940" i="1"/>
  <c r="J51939" i="1"/>
  <c r="I51939" i="1"/>
  <c r="J51938" i="1"/>
  <c r="I51938" i="1"/>
  <c r="J51937" i="1"/>
  <c r="I51937" i="1"/>
  <c r="J51936" i="1"/>
  <c r="I51936" i="1"/>
  <c r="J51935" i="1"/>
  <c r="I51935" i="1"/>
  <c r="J51934" i="1"/>
  <c r="I51934" i="1"/>
  <c r="J51933" i="1"/>
  <c r="I51933" i="1"/>
  <c r="J51932" i="1"/>
  <c r="I51932" i="1"/>
  <c r="J51931" i="1"/>
  <c r="I51931" i="1"/>
  <c r="J51930" i="1"/>
  <c r="I51930" i="1"/>
  <c r="J51929" i="1"/>
  <c r="I51929" i="1"/>
  <c r="J51928" i="1"/>
  <c r="I51928" i="1"/>
  <c r="J51927" i="1"/>
  <c r="I51927" i="1"/>
  <c r="J51926" i="1"/>
  <c r="I51926" i="1"/>
  <c r="J51925" i="1"/>
  <c r="I51925" i="1"/>
  <c r="J51924" i="1"/>
  <c r="I51924" i="1"/>
  <c r="J51923" i="1"/>
  <c r="I51923" i="1"/>
  <c r="J51922" i="1"/>
  <c r="I51922" i="1"/>
  <c r="J51921" i="1"/>
  <c r="I51921" i="1"/>
  <c r="J51920" i="1"/>
  <c r="I51920" i="1"/>
  <c r="J51919" i="1"/>
  <c r="I51919" i="1"/>
  <c r="J51918" i="1"/>
  <c r="I51918" i="1"/>
  <c r="J51917" i="1"/>
  <c r="I51917" i="1"/>
  <c r="J51916" i="1"/>
  <c r="I51916" i="1"/>
  <c r="J51915" i="1"/>
  <c r="I51915" i="1"/>
  <c r="J51914" i="1"/>
  <c r="I51914" i="1"/>
  <c r="J51913" i="1"/>
  <c r="I51913" i="1"/>
  <c r="J51912" i="1"/>
  <c r="I51912" i="1"/>
  <c r="J51911" i="1"/>
  <c r="I51911" i="1"/>
  <c r="J51910" i="1"/>
  <c r="I51910" i="1"/>
  <c r="J51909" i="1"/>
  <c r="I51909" i="1"/>
  <c r="J51908" i="1"/>
  <c r="I51908" i="1"/>
  <c r="J51907" i="1"/>
  <c r="I51907" i="1"/>
  <c r="J51906" i="1"/>
  <c r="I51906" i="1"/>
  <c r="J51905" i="1"/>
  <c r="I51905" i="1"/>
  <c r="J51904" i="1"/>
  <c r="I51904" i="1"/>
  <c r="J51903" i="1"/>
  <c r="I51903" i="1"/>
  <c r="J51902" i="1"/>
  <c r="I51902" i="1"/>
  <c r="J51901" i="1"/>
  <c r="I51901" i="1"/>
  <c r="J51900" i="1"/>
  <c r="I51900" i="1"/>
  <c r="J51899" i="1"/>
  <c r="I51899" i="1"/>
  <c r="J51898" i="1"/>
  <c r="I51898" i="1"/>
  <c r="J51897" i="1"/>
  <c r="I51897" i="1"/>
  <c r="J51896" i="1"/>
  <c r="I51896" i="1"/>
  <c r="J51895" i="1"/>
  <c r="I51895" i="1"/>
  <c r="J51894" i="1"/>
  <c r="I51894" i="1"/>
  <c r="J51893" i="1"/>
  <c r="I51893" i="1"/>
  <c r="J51892" i="1"/>
  <c r="I51892" i="1"/>
  <c r="J51891" i="1"/>
  <c r="I51891" i="1"/>
  <c r="J51890" i="1"/>
  <c r="I51890" i="1"/>
  <c r="J51889" i="1"/>
  <c r="I51889" i="1"/>
  <c r="J51888" i="1"/>
  <c r="I51888" i="1"/>
  <c r="J51887" i="1"/>
  <c r="I51887" i="1"/>
  <c r="J51886" i="1"/>
  <c r="I51886" i="1"/>
  <c r="J51885" i="1"/>
  <c r="I51885" i="1"/>
  <c r="J51884" i="1"/>
  <c r="I51884" i="1"/>
  <c r="J51883" i="1"/>
  <c r="I51883" i="1"/>
  <c r="J51882" i="1"/>
  <c r="I51882" i="1"/>
  <c r="J51881" i="1"/>
  <c r="I51881" i="1"/>
  <c r="J51880" i="1"/>
  <c r="I51880" i="1"/>
  <c r="J51879" i="1"/>
  <c r="I51879" i="1"/>
  <c r="J51878" i="1"/>
  <c r="I51878" i="1"/>
  <c r="J51877" i="1"/>
  <c r="I51877" i="1"/>
  <c r="J51876" i="1"/>
  <c r="I51876" i="1"/>
  <c r="J51875" i="1"/>
  <c r="I51875" i="1"/>
  <c r="J51874" i="1"/>
  <c r="I51874" i="1"/>
  <c r="J51873" i="1"/>
  <c r="I51873" i="1"/>
  <c r="J51872" i="1"/>
  <c r="I51872" i="1"/>
  <c r="J51871" i="1"/>
  <c r="I51871" i="1"/>
  <c r="J51870" i="1"/>
  <c r="I51870" i="1"/>
  <c r="J51869" i="1"/>
  <c r="I51869" i="1"/>
  <c r="J51868" i="1"/>
  <c r="I51868" i="1"/>
  <c r="J51867" i="1"/>
  <c r="I51867" i="1"/>
  <c r="J51866" i="1"/>
  <c r="I51866" i="1"/>
  <c r="J51865" i="1"/>
  <c r="I51865" i="1"/>
  <c r="J51864" i="1"/>
  <c r="I51864" i="1"/>
  <c r="J51863" i="1"/>
  <c r="I51863" i="1"/>
  <c r="J51862" i="1"/>
  <c r="I51862" i="1"/>
  <c r="J51861" i="1"/>
  <c r="I51861" i="1"/>
  <c r="J51860" i="1"/>
  <c r="I51860" i="1"/>
  <c r="J51859" i="1"/>
  <c r="I51859" i="1"/>
  <c r="J51858" i="1"/>
  <c r="I51858" i="1"/>
  <c r="J51857" i="1"/>
  <c r="I51857" i="1"/>
  <c r="J51856" i="1"/>
  <c r="I51856" i="1"/>
  <c r="J51855" i="1"/>
  <c r="I51855" i="1"/>
  <c r="J51854" i="1"/>
  <c r="I51854" i="1"/>
  <c r="J51853" i="1"/>
  <c r="I51853" i="1"/>
  <c r="J51852" i="1"/>
  <c r="I51852" i="1"/>
  <c r="J51851" i="1"/>
  <c r="I51851" i="1"/>
  <c r="J51850" i="1"/>
  <c r="I51850" i="1"/>
  <c r="J51849" i="1"/>
  <c r="I51849" i="1"/>
  <c r="J51848" i="1"/>
  <c r="I51848" i="1"/>
  <c r="J51847" i="1"/>
  <c r="I51847" i="1"/>
  <c r="J51846" i="1"/>
  <c r="I51846" i="1"/>
  <c r="J51845" i="1"/>
  <c r="I51845" i="1"/>
  <c r="J51844" i="1"/>
  <c r="I51844" i="1"/>
  <c r="J51843" i="1"/>
  <c r="I51843" i="1"/>
  <c r="J51842" i="1"/>
  <c r="I51842" i="1"/>
  <c r="J51841" i="1"/>
  <c r="I51841" i="1"/>
  <c r="J51840" i="1"/>
  <c r="I51840" i="1"/>
  <c r="J51839" i="1"/>
  <c r="I51839" i="1"/>
  <c r="J51838" i="1"/>
  <c r="I51838" i="1"/>
  <c r="J51837" i="1"/>
  <c r="I51837" i="1"/>
  <c r="J51836" i="1"/>
  <c r="I51836" i="1"/>
  <c r="J51835" i="1"/>
  <c r="I51835" i="1"/>
  <c r="J51834" i="1"/>
  <c r="I51834" i="1"/>
  <c r="J51833" i="1"/>
  <c r="I51833" i="1"/>
  <c r="J51832" i="1"/>
  <c r="I51832" i="1"/>
  <c r="J51831" i="1"/>
  <c r="I51831" i="1"/>
  <c r="J51830" i="1"/>
  <c r="I51830" i="1"/>
  <c r="J51829" i="1"/>
  <c r="I51829" i="1"/>
  <c r="J51828" i="1"/>
  <c r="I51828" i="1"/>
  <c r="J51827" i="1"/>
  <c r="I51827" i="1"/>
  <c r="J51826" i="1"/>
  <c r="I51826" i="1"/>
  <c r="J51825" i="1"/>
  <c r="I51825" i="1"/>
  <c r="J51824" i="1"/>
  <c r="I51824" i="1"/>
  <c r="J51823" i="1"/>
  <c r="I51823" i="1"/>
  <c r="J51822" i="1"/>
  <c r="I51822" i="1"/>
  <c r="J51821" i="1"/>
  <c r="I51821" i="1"/>
  <c r="J51820" i="1"/>
  <c r="I51820" i="1"/>
  <c r="J51819" i="1"/>
  <c r="I51819" i="1"/>
  <c r="J51818" i="1"/>
  <c r="I51818" i="1"/>
  <c r="J51817" i="1"/>
  <c r="I51817" i="1"/>
  <c r="J51816" i="1"/>
  <c r="I51816" i="1"/>
  <c r="J51815" i="1"/>
  <c r="I51815" i="1"/>
  <c r="J51814" i="1"/>
  <c r="I51814" i="1"/>
  <c r="J51813" i="1"/>
  <c r="I51813" i="1"/>
  <c r="J51812" i="1"/>
  <c r="I51812" i="1"/>
  <c r="J51811" i="1"/>
  <c r="I51811" i="1"/>
  <c r="J51810" i="1"/>
  <c r="I51810" i="1"/>
  <c r="J51809" i="1"/>
  <c r="I51809" i="1"/>
  <c r="J51808" i="1"/>
  <c r="I51808" i="1"/>
  <c r="J51807" i="1"/>
  <c r="I51807" i="1"/>
  <c r="J51806" i="1"/>
  <c r="I51806" i="1"/>
  <c r="J51805" i="1"/>
  <c r="I51805" i="1"/>
  <c r="J51804" i="1"/>
  <c r="I51804" i="1"/>
  <c r="J51803" i="1"/>
  <c r="I51803" i="1"/>
  <c r="J51802" i="1"/>
  <c r="I51802" i="1"/>
  <c r="J51801" i="1"/>
  <c r="I51801" i="1"/>
  <c r="J51800" i="1"/>
  <c r="I51800" i="1"/>
  <c r="J51799" i="1"/>
  <c r="I51799" i="1"/>
  <c r="J51798" i="1"/>
  <c r="I51798" i="1"/>
  <c r="J51797" i="1"/>
  <c r="I51797" i="1"/>
  <c r="J51796" i="1"/>
  <c r="I51796" i="1"/>
  <c r="J51795" i="1"/>
  <c r="I51795" i="1"/>
  <c r="J51794" i="1"/>
  <c r="I51794" i="1"/>
  <c r="J51793" i="1"/>
  <c r="I51793" i="1"/>
  <c r="J51792" i="1"/>
  <c r="I51792" i="1"/>
  <c r="J51791" i="1"/>
  <c r="I51791" i="1"/>
  <c r="J51790" i="1"/>
  <c r="I51790" i="1"/>
  <c r="J51789" i="1"/>
  <c r="I51789" i="1"/>
  <c r="J51788" i="1"/>
  <c r="I51788" i="1"/>
  <c r="J51787" i="1"/>
  <c r="I51787" i="1"/>
  <c r="J51786" i="1"/>
  <c r="I51786" i="1"/>
  <c r="J51785" i="1"/>
  <c r="I51785" i="1"/>
  <c r="J51784" i="1"/>
  <c r="I51784" i="1"/>
  <c r="J51783" i="1"/>
  <c r="I51783" i="1"/>
  <c r="J51782" i="1"/>
  <c r="I51782" i="1"/>
  <c r="J51781" i="1"/>
  <c r="I51781" i="1"/>
  <c r="J51780" i="1"/>
  <c r="I51780" i="1"/>
  <c r="J51779" i="1"/>
  <c r="I51779" i="1"/>
  <c r="J51778" i="1"/>
  <c r="I51778" i="1"/>
  <c r="J51777" i="1"/>
  <c r="I51777" i="1"/>
  <c r="J51776" i="1"/>
  <c r="I51776" i="1"/>
  <c r="J51775" i="1"/>
  <c r="I51775" i="1"/>
  <c r="J51774" i="1"/>
  <c r="I51774" i="1"/>
  <c r="J51773" i="1"/>
  <c r="I51773" i="1"/>
  <c r="J51772" i="1"/>
  <c r="I51772" i="1"/>
  <c r="J51771" i="1"/>
  <c r="I51771" i="1"/>
  <c r="J51770" i="1"/>
  <c r="I51770" i="1"/>
  <c r="J51769" i="1"/>
  <c r="I51769" i="1"/>
  <c r="J51768" i="1"/>
  <c r="I51768" i="1"/>
  <c r="J51767" i="1"/>
  <c r="I51767" i="1"/>
  <c r="J51766" i="1"/>
  <c r="I51766" i="1"/>
  <c r="J51765" i="1"/>
  <c r="I51765" i="1"/>
  <c r="J51764" i="1"/>
  <c r="I51764" i="1"/>
  <c r="J51763" i="1"/>
  <c r="I51763" i="1"/>
  <c r="J51762" i="1"/>
  <c r="I51762" i="1"/>
  <c r="J51761" i="1"/>
  <c r="I51761" i="1"/>
  <c r="J51760" i="1"/>
  <c r="I51760" i="1"/>
  <c r="J51759" i="1"/>
  <c r="I51759" i="1"/>
  <c r="J51758" i="1"/>
  <c r="I51758" i="1"/>
  <c r="J51757" i="1"/>
  <c r="I51757" i="1"/>
  <c r="J51756" i="1"/>
  <c r="I51756" i="1"/>
  <c r="J51755" i="1"/>
  <c r="I51755" i="1"/>
  <c r="J51754" i="1"/>
  <c r="I51754" i="1"/>
  <c r="J51753" i="1"/>
  <c r="I51753" i="1"/>
  <c r="J51752" i="1"/>
  <c r="I51752" i="1"/>
  <c r="J51751" i="1"/>
  <c r="I51751" i="1"/>
  <c r="J51750" i="1"/>
  <c r="I51750" i="1"/>
  <c r="J51749" i="1"/>
  <c r="I51749" i="1"/>
  <c r="J51748" i="1"/>
  <c r="I51748" i="1"/>
  <c r="J51747" i="1"/>
  <c r="I51747" i="1"/>
  <c r="J51746" i="1"/>
  <c r="I51746" i="1"/>
  <c r="J51745" i="1"/>
  <c r="I51745" i="1"/>
  <c r="J51744" i="1"/>
  <c r="I51744" i="1"/>
  <c r="J51743" i="1"/>
  <c r="I51743" i="1"/>
  <c r="J51742" i="1"/>
  <c r="I51742" i="1"/>
  <c r="J51741" i="1"/>
  <c r="I51741" i="1"/>
  <c r="J51740" i="1"/>
  <c r="I51740" i="1"/>
  <c r="J51739" i="1"/>
  <c r="I51739" i="1"/>
  <c r="J51738" i="1"/>
  <c r="I51738" i="1"/>
  <c r="J51737" i="1"/>
  <c r="I51737" i="1"/>
  <c r="J51736" i="1"/>
  <c r="I51736" i="1"/>
  <c r="J51735" i="1"/>
  <c r="I51735" i="1"/>
  <c r="J51734" i="1"/>
  <c r="I51734" i="1"/>
  <c r="J51733" i="1"/>
  <c r="I51733" i="1"/>
  <c r="J51732" i="1"/>
  <c r="I51732" i="1"/>
  <c r="J51731" i="1"/>
  <c r="I51731" i="1"/>
  <c r="J51730" i="1"/>
  <c r="I51730" i="1"/>
  <c r="J51729" i="1"/>
  <c r="I51729" i="1"/>
  <c r="J51728" i="1"/>
  <c r="I51728" i="1"/>
  <c r="J51727" i="1"/>
  <c r="I51727" i="1"/>
  <c r="J51726" i="1"/>
  <c r="I51726" i="1"/>
  <c r="J51725" i="1"/>
  <c r="I51725" i="1"/>
  <c r="J51724" i="1"/>
  <c r="I51724" i="1"/>
  <c r="J51723" i="1"/>
  <c r="I51723" i="1"/>
  <c r="J51722" i="1"/>
  <c r="I51722" i="1"/>
  <c r="J51721" i="1"/>
  <c r="I51721" i="1"/>
  <c r="J51720" i="1"/>
  <c r="I51720" i="1"/>
  <c r="J51719" i="1"/>
  <c r="I51719" i="1"/>
  <c r="J51718" i="1"/>
  <c r="I51718" i="1"/>
  <c r="J51717" i="1"/>
  <c r="I51717" i="1"/>
  <c r="J51716" i="1"/>
  <c r="I51716" i="1"/>
  <c r="J51715" i="1"/>
  <c r="I51715" i="1"/>
  <c r="J51714" i="1"/>
  <c r="I51714" i="1"/>
  <c r="J51713" i="1"/>
  <c r="I51713" i="1"/>
  <c r="J51712" i="1"/>
  <c r="I51712" i="1"/>
  <c r="J51711" i="1"/>
  <c r="I51711" i="1"/>
  <c r="J51710" i="1"/>
  <c r="I51710" i="1"/>
  <c r="J51709" i="1"/>
  <c r="I51709" i="1"/>
  <c r="J51708" i="1"/>
  <c r="I51708" i="1"/>
  <c r="J51707" i="1"/>
  <c r="I51707" i="1"/>
  <c r="J51706" i="1"/>
  <c r="I51706" i="1"/>
  <c r="J51705" i="1"/>
  <c r="I51705" i="1"/>
  <c r="J51704" i="1"/>
  <c r="I51704" i="1"/>
  <c r="J51703" i="1"/>
  <c r="I51703" i="1"/>
  <c r="J51702" i="1"/>
  <c r="I51702" i="1"/>
  <c r="J51701" i="1"/>
  <c r="I51701" i="1"/>
  <c r="J51700" i="1"/>
  <c r="I51700" i="1"/>
  <c r="J51699" i="1"/>
  <c r="I51699" i="1"/>
  <c r="J51698" i="1"/>
  <c r="I51698" i="1"/>
  <c r="J51697" i="1"/>
  <c r="I51697" i="1"/>
  <c r="J51696" i="1"/>
  <c r="I51696" i="1"/>
  <c r="J51695" i="1"/>
  <c r="I51695" i="1"/>
  <c r="J51694" i="1"/>
  <c r="I51694" i="1"/>
  <c r="J51693" i="1"/>
  <c r="I51693" i="1"/>
  <c r="J51692" i="1"/>
  <c r="I51692" i="1"/>
  <c r="J51691" i="1"/>
  <c r="I51691" i="1"/>
  <c r="J51690" i="1"/>
  <c r="I51690" i="1"/>
  <c r="J51689" i="1"/>
  <c r="I51689" i="1"/>
  <c r="J51688" i="1"/>
  <c r="I51688" i="1"/>
  <c r="J51687" i="1"/>
  <c r="I51687" i="1"/>
  <c r="J51686" i="1"/>
  <c r="I51686" i="1"/>
  <c r="J51685" i="1"/>
  <c r="I51685" i="1"/>
  <c r="J51684" i="1"/>
  <c r="I51684" i="1"/>
  <c r="J51683" i="1"/>
  <c r="I51683" i="1"/>
  <c r="J51682" i="1"/>
  <c r="I51682" i="1"/>
  <c r="J51681" i="1"/>
  <c r="I51681" i="1"/>
  <c r="J51680" i="1"/>
  <c r="I51680" i="1"/>
  <c r="J51679" i="1"/>
  <c r="I51679" i="1"/>
  <c r="J51678" i="1"/>
  <c r="I51678" i="1"/>
  <c r="J51677" i="1"/>
  <c r="I51677" i="1"/>
  <c r="J51676" i="1"/>
  <c r="I51676" i="1"/>
  <c r="J51675" i="1"/>
  <c r="I51675" i="1"/>
  <c r="J51674" i="1"/>
  <c r="I51674" i="1"/>
  <c r="J51673" i="1"/>
  <c r="I51673" i="1"/>
  <c r="J51672" i="1"/>
  <c r="I51672" i="1"/>
  <c r="J51671" i="1"/>
  <c r="I51671" i="1"/>
  <c r="J51670" i="1"/>
  <c r="I51670" i="1"/>
  <c r="J51669" i="1"/>
  <c r="I51669" i="1"/>
  <c r="J51668" i="1"/>
  <c r="I51668" i="1"/>
  <c r="J51667" i="1"/>
  <c r="I51667" i="1"/>
  <c r="J51666" i="1"/>
  <c r="I51666" i="1"/>
  <c r="J51665" i="1"/>
  <c r="I51665" i="1"/>
  <c r="J51664" i="1"/>
  <c r="I51664" i="1"/>
  <c r="J51663" i="1"/>
  <c r="I51663" i="1"/>
  <c r="J51662" i="1"/>
  <c r="I51662" i="1"/>
  <c r="J51661" i="1"/>
  <c r="I51661" i="1"/>
  <c r="J51660" i="1"/>
  <c r="I51660" i="1"/>
  <c r="J51659" i="1"/>
  <c r="I51659" i="1"/>
  <c r="J51658" i="1"/>
  <c r="I51658" i="1"/>
  <c r="J51657" i="1"/>
  <c r="I51657" i="1"/>
  <c r="J51656" i="1"/>
  <c r="I51656" i="1"/>
  <c r="J51655" i="1"/>
  <c r="I51655" i="1"/>
  <c r="J51654" i="1"/>
  <c r="I51654" i="1"/>
  <c r="J51653" i="1"/>
  <c r="I51653" i="1"/>
  <c r="J51652" i="1"/>
  <c r="I51652" i="1"/>
  <c r="J51651" i="1"/>
  <c r="I51651" i="1"/>
  <c r="J51650" i="1"/>
  <c r="I51650" i="1"/>
  <c r="J51649" i="1"/>
  <c r="I51649" i="1"/>
  <c r="J51648" i="1"/>
  <c r="I51648" i="1"/>
  <c r="J51647" i="1"/>
  <c r="I51647" i="1"/>
  <c r="J51646" i="1"/>
  <c r="I51646" i="1"/>
  <c r="J51645" i="1"/>
  <c r="I51645" i="1"/>
  <c r="J51644" i="1"/>
  <c r="I51644" i="1"/>
  <c r="J51643" i="1"/>
  <c r="I51643" i="1"/>
  <c r="J51642" i="1"/>
  <c r="I51642" i="1"/>
  <c r="J51641" i="1"/>
  <c r="I51641" i="1"/>
  <c r="J51640" i="1"/>
  <c r="I51640" i="1"/>
  <c r="J51639" i="1"/>
  <c r="I51639" i="1"/>
  <c r="J51638" i="1"/>
  <c r="I51638" i="1"/>
  <c r="J51637" i="1"/>
  <c r="I51637" i="1"/>
  <c r="J51636" i="1"/>
  <c r="I51636" i="1"/>
  <c r="J51635" i="1"/>
  <c r="I51635" i="1"/>
  <c r="J51634" i="1"/>
  <c r="I51634" i="1"/>
  <c r="J51633" i="1"/>
  <c r="I51633" i="1"/>
  <c r="J51632" i="1"/>
  <c r="I51632" i="1"/>
  <c r="J51631" i="1"/>
  <c r="I51631" i="1"/>
  <c r="J51630" i="1"/>
  <c r="I51630" i="1"/>
  <c r="J51629" i="1"/>
  <c r="I51629" i="1"/>
  <c r="J51628" i="1"/>
  <c r="I51628" i="1"/>
  <c r="J51627" i="1"/>
  <c r="I51627" i="1"/>
  <c r="J51626" i="1"/>
  <c r="I51626" i="1"/>
  <c r="J51625" i="1"/>
  <c r="I51625" i="1"/>
  <c r="J51624" i="1"/>
  <c r="I51624" i="1"/>
  <c r="J51623" i="1"/>
  <c r="I51623" i="1"/>
  <c r="J51622" i="1"/>
  <c r="I51622" i="1"/>
  <c r="J51621" i="1"/>
  <c r="I51621" i="1"/>
  <c r="J51620" i="1"/>
  <c r="I51620" i="1"/>
  <c r="J51619" i="1"/>
  <c r="I51619" i="1"/>
  <c r="J51618" i="1"/>
  <c r="I51618" i="1"/>
  <c r="J51617" i="1"/>
  <c r="I51617" i="1"/>
  <c r="J51616" i="1"/>
  <c r="I51616" i="1"/>
  <c r="J51615" i="1"/>
  <c r="I51615" i="1"/>
  <c r="J51614" i="1"/>
  <c r="I51614" i="1"/>
  <c r="J51613" i="1"/>
  <c r="I51613" i="1"/>
  <c r="J51612" i="1"/>
  <c r="I51612" i="1"/>
  <c r="J51611" i="1"/>
  <c r="I51611" i="1"/>
  <c r="J51610" i="1"/>
  <c r="I51610" i="1"/>
  <c r="J51609" i="1"/>
  <c r="I51609" i="1"/>
  <c r="J51608" i="1"/>
  <c r="I51608" i="1"/>
  <c r="J51607" i="1"/>
  <c r="I51607" i="1"/>
  <c r="J51606" i="1"/>
  <c r="I51606" i="1"/>
  <c r="J51605" i="1"/>
  <c r="I51605" i="1"/>
  <c r="J51604" i="1"/>
  <c r="I51604" i="1"/>
  <c r="J51603" i="1"/>
  <c r="I51603" i="1"/>
  <c r="J51602" i="1"/>
  <c r="I51602" i="1"/>
  <c r="J51601" i="1"/>
  <c r="I51601" i="1"/>
  <c r="J51600" i="1"/>
  <c r="I51600" i="1"/>
  <c r="J51599" i="1"/>
  <c r="I51599" i="1"/>
  <c r="J51598" i="1"/>
  <c r="I51598" i="1"/>
  <c r="J51597" i="1"/>
  <c r="I51597" i="1"/>
  <c r="J51596" i="1"/>
  <c r="I51596" i="1"/>
  <c r="J51595" i="1"/>
  <c r="I51595" i="1"/>
  <c r="J51594" i="1"/>
  <c r="I51594" i="1"/>
  <c r="J51593" i="1"/>
  <c r="I51593" i="1"/>
  <c r="J51592" i="1"/>
  <c r="I51592" i="1"/>
  <c r="J51591" i="1"/>
  <c r="I51591" i="1"/>
  <c r="J51590" i="1"/>
  <c r="I51590" i="1"/>
  <c r="J51589" i="1"/>
  <c r="I51589" i="1"/>
  <c r="J51588" i="1"/>
  <c r="I51588" i="1"/>
  <c r="J51587" i="1"/>
  <c r="I51587" i="1"/>
  <c r="J51586" i="1"/>
  <c r="I51586" i="1"/>
  <c r="J51585" i="1"/>
  <c r="I51585" i="1"/>
  <c r="J51584" i="1"/>
  <c r="I51584" i="1"/>
  <c r="J51583" i="1"/>
  <c r="I51583" i="1"/>
  <c r="J51582" i="1"/>
  <c r="I51582" i="1"/>
  <c r="J51581" i="1"/>
  <c r="I51581" i="1"/>
  <c r="J51580" i="1"/>
  <c r="I51580" i="1"/>
  <c r="J51579" i="1"/>
  <c r="I51579" i="1"/>
  <c r="J51578" i="1"/>
  <c r="I51578" i="1"/>
  <c r="J51577" i="1"/>
  <c r="I51577" i="1"/>
  <c r="J51576" i="1"/>
  <c r="I51576" i="1"/>
  <c r="J51575" i="1"/>
  <c r="I51575" i="1"/>
  <c r="J51574" i="1"/>
  <c r="I51574" i="1"/>
  <c r="J51573" i="1"/>
  <c r="I51573" i="1"/>
  <c r="J51572" i="1"/>
  <c r="I51572" i="1"/>
  <c r="J51571" i="1"/>
  <c r="I51571" i="1"/>
  <c r="J51570" i="1"/>
  <c r="I51570" i="1"/>
  <c r="J51569" i="1"/>
  <c r="I51569" i="1"/>
  <c r="J51568" i="1"/>
  <c r="I51568" i="1"/>
  <c r="J51567" i="1"/>
  <c r="I51567" i="1"/>
  <c r="J51566" i="1"/>
  <c r="I51566" i="1"/>
  <c r="J51565" i="1"/>
  <c r="I51565" i="1"/>
  <c r="J51564" i="1"/>
  <c r="I51564" i="1"/>
  <c r="J51563" i="1"/>
  <c r="I51563" i="1"/>
  <c r="J51562" i="1"/>
  <c r="I51562" i="1"/>
  <c r="J51561" i="1"/>
  <c r="I51561" i="1"/>
  <c r="J51560" i="1"/>
  <c r="I51560" i="1"/>
  <c r="J51559" i="1"/>
  <c r="I51559" i="1"/>
  <c r="J51558" i="1"/>
  <c r="I51558" i="1"/>
  <c r="J51557" i="1"/>
  <c r="I51557" i="1"/>
  <c r="J51556" i="1"/>
  <c r="I51556" i="1"/>
  <c r="J51555" i="1"/>
  <c r="I51555" i="1"/>
  <c r="J51554" i="1"/>
  <c r="I51554" i="1"/>
  <c r="J51553" i="1"/>
  <c r="I51553" i="1"/>
  <c r="J51552" i="1"/>
  <c r="I51552" i="1"/>
  <c r="J51551" i="1"/>
  <c r="I51551" i="1"/>
  <c r="J51550" i="1"/>
  <c r="I51550" i="1"/>
  <c r="J51549" i="1"/>
  <c r="I51549" i="1"/>
  <c r="J51548" i="1"/>
  <c r="I51548" i="1"/>
  <c r="J51547" i="1"/>
  <c r="I51547" i="1"/>
  <c r="J51546" i="1"/>
  <c r="I51546" i="1"/>
  <c r="J51545" i="1"/>
  <c r="I51545" i="1"/>
  <c r="J51544" i="1"/>
  <c r="I51544" i="1"/>
  <c r="J51543" i="1"/>
  <c r="I51543" i="1"/>
  <c r="J51542" i="1"/>
  <c r="I51542" i="1"/>
  <c r="J51541" i="1"/>
  <c r="I51541" i="1"/>
  <c r="J51540" i="1"/>
  <c r="I51540" i="1"/>
  <c r="J51539" i="1"/>
  <c r="I51539" i="1"/>
  <c r="J51538" i="1"/>
  <c r="I51538" i="1"/>
  <c r="J51537" i="1"/>
  <c r="I51537" i="1"/>
  <c r="J51536" i="1"/>
  <c r="I51536" i="1"/>
  <c r="J51535" i="1"/>
  <c r="I51535" i="1"/>
  <c r="J51534" i="1"/>
  <c r="I51534" i="1"/>
  <c r="J51533" i="1"/>
  <c r="I51533" i="1"/>
  <c r="J51532" i="1"/>
  <c r="I51532" i="1"/>
  <c r="J51531" i="1"/>
  <c r="I51531" i="1"/>
  <c r="J51530" i="1"/>
  <c r="I51530" i="1"/>
  <c r="J51529" i="1"/>
  <c r="I51529" i="1"/>
  <c r="J51528" i="1"/>
  <c r="I51528" i="1"/>
  <c r="J51527" i="1"/>
  <c r="I51527" i="1"/>
  <c r="J51526" i="1"/>
  <c r="I51526" i="1"/>
  <c r="J51525" i="1"/>
  <c r="I51525" i="1"/>
  <c r="J51524" i="1"/>
  <c r="I51524" i="1"/>
  <c r="J51523" i="1"/>
  <c r="I51523" i="1"/>
  <c r="J51522" i="1"/>
  <c r="I51522" i="1"/>
  <c r="J51521" i="1"/>
  <c r="I51521" i="1"/>
  <c r="J51520" i="1"/>
  <c r="I51520" i="1"/>
  <c r="J51519" i="1"/>
  <c r="I51519" i="1"/>
  <c r="J51518" i="1"/>
  <c r="I51518" i="1"/>
  <c r="J51517" i="1"/>
  <c r="I51517" i="1"/>
  <c r="J51516" i="1"/>
  <c r="I51516" i="1"/>
  <c r="J51515" i="1"/>
  <c r="I51515" i="1"/>
  <c r="J51514" i="1"/>
  <c r="I51514" i="1"/>
  <c r="J51513" i="1"/>
  <c r="I51513" i="1"/>
  <c r="J51512" i="1"/>
  <c r="I51512" i="1"/>
  <c r="J51511" i="1"/>
  <c r="I51511" i="1"/>
  <c r="J51510" i="1"/>
  <c r="I51510" i="1"/>
  <c r="J51509" i="1"/>
  <c r="I51509" i="1"/>
  <c r="J51508" i="1"/>
  <c r="I51508" i="1"/>
  <c r="J51507" i="1"/>
  <c r="I51507" i="1"/>
  <c r="J51506" i="1"/>
  <c r="I51506" i="1"/>
  <c r="J51505" i="1"/>
  <c r="I51505" i="1"/>
  <c r="J51504" i="1"/>
  <c r="I51504" i="1"/>
  <c r="J51503" i="1"/>
  <c r="I51503" i="1"/>
  <c r="J51502" i="1"/>
  <c r="I51502" i="1"/>
  <c r="J51501" i="1"/>
  <c r="I51501" i="1"/>
  <c r="J51500" i="1"/>
  <c r="I51500" i="1"/>
  <c r="J51499" i="1"/>
  <c r="I51499" i="1"/>
  <c r="J51498" i="1"/>
  <c r="I51498" i="1"/>
  <c r="J51497" i="1"/>
  <c r="I51497" i="1"/>
  <c r="J51496" i="1"/>
  <c r="I51496" i="1"/>
  <c r="J51495" i="1"/>
  <c r="I51495" i="1"/>
  <c r="J51494" i="1"/>
  <c r="I51494" i="1"/>
  <c r="J51493" i="1"/>
  <c r="I51493" i="1"/>
  <c r="J51492" i="1"/>
  <c r="I51492" i="1"/>
  <c r="J51491" i="1"/>
  <c r="I51491" i="1"/>
  <c r="J51490" i="1"/>
  <c r="I51490" i="1"/>
  <c r="J51489" i="1"/>
  <c r="I51489" i="1"/>
  <c r="J51488" i="1"/>
  <c r="I51488" i="1"/>
  <c r="J51487" i="1"/>
  <c r="I51487" i="1"/>
  <c r="J51486" i="1"/>
  <c r="I51486" i="1"/>
  <c r="J51485" i="1"/>
  <c r="I51485" i="1"/>
  <c r="J51484" i="1"/>
  <c r="I51484" i="1"/>
  <c r="J51483" i="1"/>
  <c r="I51483" i="1"/>
  <c r="J51482" i="1"/>
  <c r="I51482" i="1"/>
  <c r="J51481" i="1"/>
  <c r="I51481" i="1"/>
  <c r="J51480" i="1"/>
  <c r="I51480" i="1"/>
  <c r="J51479" i="1"/>
  <c r="I51479" i="1"/>
  <c r="J51478" i="1"/>
  <c r="I51478" i="1"/>
  <c r="J51477" i="1"/>
  <c r="I51477" i="1"/>
  <c r="J51476" i="1"/>
  <c r="I51476" i="1"/>
  <c r="J51475" i="1"/>
  <c r="I51475" i="1"/>
  <c r="J51474" i="1"/>
  <c r="I51474" i="1"/>
  <c r="J51473" i="1"/>
  <c r="I51473" i="1"/>
  <c r="J51472" i="1"/>
  <c r="I51472" i="1"/>
  <c r="J51471" i="1"/>
  <c r="I51471" i="1"/>
  <c r="J51470" i="1"/>
  <c r="I51470" i="1"/>
  <c r="J51469" i="1"/>
  <c r="I51469" i="1"/>
  <c r="J51468" i="1"/>
  <c r="I51468" i="1"/>
  <c r="J51467" i="1"/>
  <c r="I51467" i="1"/>
  <c r="J51466" i="1"/>
  <c r="I51466" i="1"/>
  <c r="J51465" i="1"/>
  <c r="I51465" i="1"/>
  <c r="J51464" i="1"/>
  <c r="I51464" i="1"/>
  <c r="J51463" i="1"/>
  <c r="I51463" i="1"/>
  <c r="J51462" i="1"/>
  <c r="I51462" i="1"/>
  <c r="J51461" i="1"/>
  <c r="I51461" i="1"/>
  <c r="J51460" i="1"/>
  <c r="I51460" i="1"/>
  <c r="J51459" i="1"/>
  <c r="I51459" i="1"/>
  <c r="J51458" i="1"/>
  <c r="I51458" i="1"/>
  <c r="J51457" i="1"/>
  <c r="I51457" i="1"/>
  <c r="J51456" i="1"/>
  <c r="I51456" i="1"/>
  <c r="J51455" i="1"/>
  <c r="I51455" i="1"/>
  <c r="J51454" i="1"/>
  <c r="I51454" i="1"/>
  <c r="J51453" i="1"/>
  <c r="I51453" i="1"/>
  <c r="J51452" i="1"/>
  <c r="I51452" i="1"/>
  <c r="J51451" i="1"/>
  <c r="I51451" i="1"/>
  <c r="J51450" i="1"/>
  <c r="I51450" i="1"/>
  <c r="J51449" i="1"/>
  <c r="I51449" i="1"/>
  <c r="J51448" i="1"/>
  <c r="I51448" i="1"/>
  <c r="J51447" i="1"/>
  <c r="I51447" i="1"/>
  <c r="J51446" i="1"/>
  <c r="I51446" i="1"/>
  <c r="J51445" i="1"/>
  <c r="I51445" i="1"/>
  <c r="J51444" i="1"/>
  <c r="I51444" i="1"/>
  <c r="J51443" i="1"/>
  <c r="I51443" i="1"/>
  <c r="J51442" i="1"/>
  <c r="I51442" i="1"/>
  <c r="J51441" i="1"/>
  <c r="I51441" i="1"/>
  <c r="J51440" i="1"/>
  <c r="I51440" i="1"/>
  <c r="J51439" i="1"/>
  <c r="I51439" i="1"/>
  <c r="J51438" i="1"/>
  <c r="I51438" i="1"/>
  <c r="J51437" i="1"/>
  <c r="I51437" i="1"/>
  <c r="J51436" i="1"/>
  <c r="I51436" i="1"/>
  <c r="J51435" i="1"/>
  <c r="I51435" i="1"/>
  <c r="J51434" i="1"/>
  <c r="I51434" i="1"/>
  <c r="J51433" i="1"/>
  <c r="I51433" i="1"/>
  <c r="J51432" i="1"/>
  <c r="I51432" i="1"/>
  <c r="J51431" i="1"/>
  <c r="I51431" i="1"/>
  <c r="J51430" i="1"/>
  <c r="I51430" i="1"/>
  <c r="J51429" i="1"/>
  <c r="I51429" i="1"/>
  <c r="J51428" i="1"/>
  <c r="I51428" i="1"/>
  <c r="J51427" i="1"/>
  <c r="I51427" i="1"/>
  <c r="J51426" i="1"/>
  <c r="I51426" i="1"/>
  <c r="J51425" i="1"/>
  <c r="I51425" i="1"/>
  <c r="J51424" i="1"/>
  <c r="I51424" i="1"/>
  <c r="J51423" i="1"/>
  <c r="I51423" i="1"/>
  <c r="J51422" i="1"/>
  <c r="I51422" i="1"/>
  <c r="J51421" i="1"/>
  <c r="I51421" i="1"/>
  <c r="J51420" i="1"/>
  <c r="I51420" i="1"/>
  <c r="J51419" i="1"/>
  <c r="I51419" i="1"/>
  <c r="J51418" i="1"/>
  <c r="I51418" i="1"/>
  <c r="J51417" i="1"/>
  <c r="I51417" i="1"/>
  <c r="J51416" i="1"/>
  <c r="I51416" i="1"/>
  <c r="J51415" i="1"/>
  <c r="I51415" i="1"/>
  <c r="J51414" i="1"/>
  <c r="I51414" i="1"/>
  <c r="J51413" i="1"/>
  <c r="I51413" i="1"/>
  <c r="J51412" i="1"/>
  <c r="I51412" i="1"/>
  <c r="J51411" i="1"/>
  <c r="I51411" i="1"/>
  <c r="J51410" i="1"/>
  <c r="I51410" i="1"/>
  <c r="J51409" i="1"/>
  <c r="I51409" i="1"/>
  <c r="J51408" i="1"/>
  <c r="I51408" i="1"/>
  <c r="J51407" i="1"/>
  <c r="I51407" i="1"/>
  <c r="J51406" i="1"/>
  <c r="I51406" i="1"/>
  <c r="J51405" i="1"/>
  <c r="I51405" i="1"/>
  <c r="J51404" i="1"/>
  <c r="I51404" i="1"/>
  <c r="J51403" i="1"/>
  <c r="I51403" i="1"/>
  <c r="J51402" i="1"/>
  <c r="I51402" i="1"/>
  <c r="J51401" i="1"/>
  <c r="I51401" i="1"/>
  <c r="J51400" i="1"/>
  <c r="I51400" i="1"/>
  <c r="J51399" i="1"/>
  <c r="I51399" i="1"/>
  <c r="J51398" i="1"/>
  <c r="I51398" i="1"/>
  <c r="J51397" i="1"/>
  <c r="I51397" i="1"/>
  <c r="J51396" i="1"/>
  <c r="I51396" i="1"/>
  <c r="J51395" i="1"/>
  <c r="I51395" i="1"/>
  <c r="J51394" i="1"/>
  <c r="I51394" i="1"/>
  <c r="J51393" i="1"/>
  <c r="I51393" i="1"/>
  <c r="J51392" i="1"/>
  <c r="I51392" i="1"/>
  <c r="J51391" i="1"/>
  <c r="I51391" i="1"/>
  <c r="J51390" i="1"/>
  <c r="I51390" i="1"/>
  <c r="J51389" i="1"/>
  <c r="I51389" i="1"/>
  <c r="J51388" i="1"/>
  <c r="I51388" i="1"/>
  <c r="J51387" i="1"/>
  <c r="I51387" i="1"/>
  <c r="J51386" i="1"/>
  <c r="I51386" i="1"/>
  <c r="J51385" i="1"/>
  <c r="I51385" i="1"/>
  <c r="J51384" i="1"/>
  <c r="I51384" i="1"/>
  <c r="J51383" i="1"/>
  <c r="I51383" i="1"/>
  <c r="J51382" i="1"/>
  <c r="I51382" i="1"/>
  <c r="J51381" i="1"/>
  <c r="I51381" i="1"/>
  <c r="J51380" i="1"/>
  <c r="I51380" i="1"/>
  <c r="J51379" i="1"/>
  <c r="I51379" i="1"/>
  <c r="J51378" i="1"/>
  <c r="I51378" i="1"/>
  <c r="J51377" i="1"/>
  <c r="I51377" i="1"/>
  <c r="J51376" i="1"/>
  <c r="I51376" i="1"/>
  <c r="J51375" i="1"/>
  <c r="I51375" i="1"/>
  <c r="J51374" i="1"/>
  <c r="I51374" i="1"/>
  <c r="J51373" i="1"/>
  <c r="I51373" i="1"/>
  <c r="J51372" i="1"/>
  <c r="I51372" i="1"/>
  <c r="J51371" i="1"/>
  <c r="I51371" i="1"/>
  <c r="J51370" i="1"/>
  <c r="I51370" i="1"/>
  <c r="J51369" i="1"/>
  <c r="I51369" i="1"/>
  <c r="J51368" i="1"/>
  <c r="I51368" i="1"/>
  <c r="J51367" i="1"/>
  <c r="I51367" i="1"/>
  <c r="J51366" i="1"/>
  <c r="I51366" i="1"/>
  <c r="J51365" i="1"/>
  <c r="I51365" i="1"/>
  <c r="J51364" i="1"/>
  <c r="I51364" i="1"/>
  <c r="J51363" i="1"/>
  <c r="I51363" i="1"/>
  <c r="J51362" i="1"/>
  <c r="I51362" i="1"/>
  <c r="J51361" i="1"/>
  <c r="I51361" i="1"/>
  <c r="J51360" i="1"/>
  <c r="I51360" i="1"/>
  <c r="J51359" i="1"/>
  <c r="I51359" i="1"/>
  <c r="J51358" i="1"/>
  <c r="I51358" i="1"/>
  <c r="J51357" i="1"/>
  <c r="I51357" i="1"/>
  <c r="J51356" i="1"/>
  <c r="I51356" i="1"/>
  <c r="J51355" i="1"/>
  <c r="I51355" i="1"/>
  <c r="J51354" i="1"/>
  <c r="I51354" i="1"/>
  <c r="J51353" i="1"/>
  <c r="I51353" i="1"/>
  <c r="J51352" i="1"/>
  <c r="I51352" i="1"/>
  <c r="J51351" i="1"/>
  <c r="I51351" i="1"/>
  <c r="J51350" i="1"/>
  <c r="I51350" i="1"/>
  <c r="J51349" i="1"/>
  <c r="I51349" i="1"/>
  <c r="J51348" i="1"/>
  <c r="I51348" i="1"/>
  <c r="J51347" i="1"/>
  <c r="I51347" i="1"/>
  <c r="J51346" i="1"/>
  <c r="I51346" i="1"/>
  <c r="J51345" i="1"/>
  <c r="I51345" i="1"/>
  <c r="J51344" i="1"/>
  <c r="I51344" i="1"/>
  <c r="J51343" i="1"/>
  <c r="I51343" i="1"/>
  <c r="J51342" i="1"/>
  <c r="I51342" i="1"/>
  <c r="J51341" i="1"/>
  <c r="I51341" i="1"/>
  <c r="J51340" i="1"/>
  <c r="I51340" i="1"/>
  <c r="J51339" i="1"/>
  <c r="I51339" i="1"/>
  <c r="J51338" i="1"/>
  <c r="I51338" i="1"/>
  <c r="J51337" i="1"/>
  <c r="I51337" i="1"/>
  <c r="J51336" i="1"/>
  <c r="I51336" i="1"/>
  <c r="J51335" i="1"/>
  <c r="I51335" i="1"/>
  <c r="J51334" i="1"/>
  <c r="I51334" i="1"/>
  <c r="J51333" i="1"/>
  <c r="I51333" i="1"/>
  <c r="J51332" i="1"/>
  <c r="I51332" i="1"/>
  <c r="J51331" i="1"/>
  <c r="I51331" i="1"/>
  <c r="J51330" i="1"/>
  <c r="I51330" i="1"/>
  <c r="J51329" i="1"/>
  <c r="I51329" i="1"/>
  <c r="J51328" i="1"/>
  <c r="I51328" i="1"/>
  <c r="J51327" i="1"/>
  <c r="I51327" i="1"/>
  <c r="J51326" i="1"/>
  <c r="I51326" i="1"/>
  <c r="J51325" i="1"/>
  <c r="I51325" i="1"/>
  <c r="J51324" i="1"/>
  <c r="I51324" i="1"/>
  <c r="J51323" i="1"/>
  <c r="I51323" i="1"/>
  <c r="J51322" i="1"/>
  <c r="I51322" i="1"/>
  <c r="J51321" i="1"/>
  <c r="I51321" i="1"/>
  <c r="J51320" i="1"/>
  <c r="I51320" i="1"/>
  <c r="J51319" i="1"/>
  <c r="I51319" i="1"/>
  <c r="J51318" i="1"/>
  <c r="I51318" i="1"/>
  <c r="J51317" i="1"/>
  <c r="I51317" i="1"/>
  <c r="J51316" i="1"/>
  <c r="I51316" i="1"/>
  <c r="J51315" i="1"/>
  <c r="I51315" i="1"/>
  <c r="J51314" i="1"/>
  <c r="I51314" i="1"/>
  <c r="J51313" i="1"/>
  <c r="I51313" i="1"/>
  <c r="J51312" i="1"/>
  <c r="I51312" i="1"/>
  <c r="J51311" i="1"/>
  <c r="I51311" i="1"/>
  <c r="J51310" i="1"/>
  <c r="I51310" i="1"/>
  <c r="J51309" i="1"/>
  <c r="I51309" i="1"/>
  <c r="J51308" i="1"/>
  <c r="I51308" i="1"/>
  <c r="J51307" i="1"/>
  <c r="I51307" i="1"/>
  <c r="J51306" i="1"/>
  <c r="I51306" i="1"/>
  <c r="J51305" i="1"/>
  <c r="I51305" i="1"/>
  <c r="J51304" i="1"/>
  <c r="I51304" i="1"/>
  <c r="J51303" i="1"/>
  <c r="I51303" i="1"/>
  <c r="J51302" i="1"/>
  <c r="I51302" i="1"/>
  <c r="J51301" i="1"/>
  <c r="I51301" i="1"/>
  <c r="J51300" i="1"/>
  <c r="I51300" i="1"/>
  <c r="J51299" i="1"/>
  <c r="I51299" i="1"/>
  <c r="J51298" i="1"/>
  <c r="I51298" i="1"/>
  <c r="J51297" i="1"/>
  <c r="I51297" i="1"/>
  <c r="J51296" i="1"/>
  <c r="I51296" i="1"/>
  <c r="J51295" i="1"/>
  <c r="I51295" i="1"/>
  <c r="J51294" i="1"/>
  <c r="I51294" i="1"/>
  <c r="J51293" i="1"/>
  <c r="I51293" i="1"/>
  <c r="J51292" i="1"/>
  <c r="I51292" i="1"/>
  <c r="J51291" i="1"/>
  <c r="I51291" i="1"/>
  <c r="J51290" i="1"/>
  <c r="I51290" i="1"/>
  <c r="J51289" i="1"/>
  <c r="I51289" i="1"/>
  <c r="J51288" i="1"/>
  <c r="I51288" i="1"/>
  <c r="J51287" i="1"/>
  <c r="I51287" i="1"/>
  <c r="J51286" i="1"/>
  <c r="I51286" i="1"/>
  <c r="J51285" i="1"/>
  <c r="I51285" i="1"/>
  <c r="J51284" i="1"/>
  <c r="I51284" i="1"/>
  <c r="J51283" i="1"/>
  <c r="I51283" i="1"/>
  <c r="J51282" i="1"/>
  <c r="I51282" i="1"/>
  <c r="J51281" i="1"/>
  <c r="I51281" i="1"/>
  <c r="J51280" i="1"/>
  <c r="I51280" i="1"/>
  <c r="J51279" i="1"/>
  <c r="I51279" i="1"/>
  <c r="J51278" i="1"/>
  <c r="I51278" i="1"/>
  <c r="J51277" i="1"/>
  <c r="I51277" i="1"/>
  <c r="J51276" i="1"/>
  <c r="I51276" i="1"/>
  <c r="J51275" i="1"/>
  <c r="I51275" i="1"/>
  <c r="J51274" i="1"/>
  <c r="I51274" i="1"/>
  <c r="J51273" i="1"/>
  <c r="I51273" i="1"/>
  <c r="J51272" i="1"/>
  <c r="I51272" i="1"/>
  <c r="J51271" i="1"/>
  <c r="I51271" i="1"/>
  <c r="J51270" i="1"/>
  <c r="I51270" i="1"/>
  <c r="J51269" i="1"/>
  <c r="I51269" i="1"/>
  <c r="J51268" i="1"/>
  <c r="I51268" i="1"/>
  <c r="J51267" i="1"/>
  <c r="I51267" i="1"/>
  <c r="J51266" i="1"/>
  <c r="I51266" i="1"/>
  <c r="J51265" i="1"/>
  <c r="I51265" i="1"/>
  <c r="J51264" i="1"/>
  <c r="I51264" i="1"/>
  <c r="J51263" i="1"/>
  <c r="I51263" i="1"/>
  <c r="J51262" i="1"/>
  <c r="I51262" i="1"/>
  <c r="J51261" i="1"/>
  <c r="I51261" i="1"/>
  <c r="J51260" i="1"/>
  <c r="I51260" i="1"/>
  <c r="J51259" i="1"/>
  <c r="I51259" i="1"/>
  <c r="J51258" i="1"/>
  <c r="I51258" i="1"/>
  <c r="J51257" i="1"/>
  <c r="I51257" i="1"/>
  <c r="J51256" i="1"/>
  <c r="I51256" i="1"/>
  <c r="J51255" i="1"/>
  <c r="I51255" i="1"/>
  <c r="J51254" i="1"/>
  <c r="I51254" i="1"/>
  <c r="J51253" i="1"/>
  <c r="I51253" i="1"/>
  <c r="J51252" i="1"/>
  <c r="I51252" i="1"/>
  <c r="J51251" i="1"/>
  <c r="I51251" i="1"/>
  <c r="J51250" i="1"/>
  <c r="I51250" i="1"/>
  <c r="J51249" i="1"/>
  <c r="I51249" i="1"/>
  <c r="J51248" i="1"/>
  <c r="I51248" i="1"/>
  <c r="J51247" i="1"/>
  <c r="I51247" i="1"/>
  <c r="J51246" i="1"/>
  <c r="I51246" i="1"/>
  <c r="J51245" i="1"/>
  <c r="I51245" i="1"/>
  <c r="J51244" i="1"/>
  <c r="I51244" i="1"/>
  <c r="J51243" i="1"/>
  <c r="I51243" i="1"/>
  <c r="J51242" i="1"/>
  <c r="I51242" i="1"/>
  <c r="J51241" i="1"/>
  <c r="I51241" i="1"/>
  <c r="J51240" i="1"/>
  <c r="I51240" i="1"/>
  <c r="J51239" i="1"/>
  <c r="I51239" i="1"/>
  <c r="J51238" i="1"/>
  <c r="I51238" i="1"/>
  <c r="J51237" i="1"/>
  <c r="I51237" i="1"/>
  <c r="J51236" i="1"/>
  <c r="I51236" i="1"/>
  <c r="J51235" i="1"/>
  <c r="I51235" i="1"/>
  <c r="J51234" i="1"/>
  <c r="I51234" i="1"/>
  <c r="J51233" i="1"/>
  <c r="I51233" i="1"/>
  <c r="J51232" i="1"/>
  <c r="I51232" i="1"/>
  <c r="J51231" i="1"/>
  <c r="I51231" i="1"/>
  <c r="J51230" i="1"/>
  <c r="I51230" i="1"/>
  <c r="J51229" i="1"/>
  <c r="I51229" i="1"/>
  <c r="J51228" i="1"/>
  <c r="I51228" i="1"/>
  <c r="J51227" i="1"/>
  <c r="I51227" i="1"/>
  <c r="J51226" i="1"/>
  <c r="I51226" i="1"/>
  <c r="J51225" i="1"/>
  <c r="I51225" i="1"/>
  <c r="J51224" i="1"/>
  <c r="I51224" i="1"/>
  <c r="J51223" i="1"/>
  <c r="I51223" i="1"/>
  <c r="J51222" i="1"/>
  <c r="I51222" i="1"/>
  <c r="J51221" i="1"/>
  <c r="I51221" i="1"/>
  <c r="J51220" i="1"/>
  <c r="I51220" i="1"/>
  <c r="J51219" i="1"/>
  <c r="I51219" i="1"/>
  <c r="J51218" i="1"/>
  <c r="I51218" i="1"/>
  <c r="J51217" i="1"/>
  <c r="I51217" i="1"/>
  <c r="J51216" i="1"/>
  <c r="I51216" i="1"/>
  <c r="J51215" i="1"/>
  <c r="I51215" i="1"/>
  <c r="J51214" i="1"/>
  <c r="I51214" i="1"/>
  <c r="J51213" i="1"/>
  <c r="I51213" i="1"/>
  <c r="J51212" i="1"/>
  <c r="I51212" i="1"/>
  <c r="J51211" i="1"/>
  <c r="I51211" i="1"/>
  <c r="J51210" i="1"/>
  <c r="I51210" i="1"/>
  <c r="J51209" i="1"/>
  <c r="I51209" i="1"/>
  <c r="J51208" i="1"/>
  <c r="I51208" i="1"/>
  <c r="J51207" i="1"/>
  <c r="I51207" i="1"/>
  <c r="J51206" i="1"/>
  <c r="I51206" i="1"/>
  <c r="J51205" i="1"/>
  <c r="I51205" i="1"/>
  <c r="J51204" i="1"/>
  <c r="I51204" i="1"/>
  <c r="J51203" i="1"/>
  <c r="I51203" i="1"/>
  <c r="J51202" i="1"/>
  <c r="I51202" i="1"/>
  <c r="J51201" i="1"/>
  <c r="I51201" i="1"/>
  <c r="J51200" i="1"/>
  <c r="I51200" i="1"/>
  <c r="J51199" i="1"/>
  <c r="I51199" i="1"/>
  <c r="J51198" i="1"/>
  <c r="I51198" i="1"/>
  <c r="J51197" i="1"/>
  <c r="I51197" i="1"/>
  <c r="J51196" i="1"/>
  <c r="I51196" i="1"/>
  <c r="J51195" i="1"/>
  <c r="I51195" i="1"/>
  <c r="J51194" i="1"/>
  <c r="I51194" i="1"/>
  <c r="J51193" i="1"/>
  <c r="I51193" i="1"/>
  <c r="J51192" i="1"/>
  <c r="I51192" i="1"/>
  <c r="J51191" i="1"/>
  <c r="I51191" i="1"/>
  <c r="J51190" i="1"/>
  <c r="I51190" i="1"/>
  <c r="J51189" i="1"/>
  <c r="I51189" i="1"/>
  <c r="J51188" i="1"/>
  <c r="I51188" i="1"/>
  <c r="J51187" i="1"/>
  <c r="I51187" i="1"/>
  <c r="J51186" i="1"/>
  <c r="I51186" i="1"/>
  <c r="J51185" i="1"/>
  <c r="I51185" i="1"/>
  <c r="J51184" i="1"/>
  <c r="I51184" i="1"/>
  <c r="J51183" i="1"/>
  <c r="I51183" i="1"/>
  <c r="J51182" i="1"/>
  <c r="I51182" i="1"/>
  <c r="J51181" i="1"/>
  <c r="I51181" i="1"/>
  <c r="J51180" i="1"/>
  <c r="I51180" i="1"/>
  <c r="J51179" i="1"/>
  <c r="I51179" i="1"/>
  <c r="J51178" i="1"/>
  <c r="I51178" i="1"/>
  <c r="J51177" i="1"/>
  <c r="I51177" i="1"/>
  <c r="J51176" i="1"/>
  <c r="I51176" i="1"/>
  <c r="J51175" i="1"/>
  <c r="I51175" i="1"/>
  <c r="J51174" i="1"/>
  <c r="I51174" i="1"/>
  <c r="J51173" i="1"/>
  <c r="I51173" i="1"/>
  <c r="J51172" i="1"/>
  <c r="I51172" i="1"/>
  <c r="J51171" i="1"/>
  <c r="I51171" i="1"/>
  <c r="J51170" i="1"/>
  <c r="I51170" i="1"/>
  <c r="J51169" i="1"/>
  <c r="I51169" i="1"/>
  <c r="J51168" i="1"/>
  <c r="I51168" i="1"/>
  <c r="J51167" i="1"/>
  <c r="I51167" i="1"/>
  <c r="J51166" i="1"/>
  <c r="I51166" i="1"/>
  <c r="J51165" i="1"/>
  <c r="I51165" i="1"/>
  <c r="J51164" i="1"/>
  <c r="I51164" i="1"/>
  <c r="J51163" i="1"/>
  <c r="I51163" i="1"/>
  <c r="J51162" i="1"/>
  <c r="I51162" i="1"/>
  <c r="J51161" i="1"/>
  <c r="I51161" i="1"/>
  <c r="J51160" i="1"/>
  <c r="I51160" i="1"/>
  <c r="J51159" i="1"/>
  <c r="I51159" i="1"/>
  <c r="J51158" i="1"/>
  <c r="I51158" i="1"/>
  <c r="J51157" i="1"/>
  <c r="I51157" i="1"/>
  <c r="J51156" i="1"/>
  <c r="I51156" i="1"/>
  <c r="J51155" i="1"/>
  <c r="I51155" i="1"/>
  <c r="J51154" i="1"/>
  <c r="I51154" i="1"/>
  <c r="J51153" i="1"/>
  <c r="I51153" i="1"/>
  <c r="J51152" i="1"/>
  <c r="I51152" i="1"/>
  <c r="J51151" i="1"/>
  <c r="I51151" i="1"/>
  <c r="J51150" i="1"/>
  <c r="I51150" i="1"/>
  <c r="J51149" i="1"/>
  <c r="I51149" i="1"/>
  <c r="J51148" i="1"/>
  <c r="I51148" i="1"/>
  <c r="J51147" i="1"/>
  <c r="I51147" i="1"/>
  <c r="J51146" i="1"/>
  <c r="I51146" i="1"/>
  <c r="J51145" i="1"/>
  <c r="I51145" i="1"/>
  <c r="J51144" i="1"/>
  <c r="I51144" i="1"/>
  <c r="J51143" i="1"/>
  <c r="I51143" i="1"/>
  <c r="J51142" i="1"/>
  <c r="I51142" i="1"/>
  <c r="J51141" i="1"/>
  <c r="I51141" i="1"/>
  <c r="J51140" i="1"/>
  <c r="I51140" i="1"/>
  <c r="J51139" i="1"/>
  <c r="I51139" i="1"/>
  <c r="J51138" i="1"/>
  <c r="I51138" i="1"/>
  <c r="J51137" i="1"/>
  <c r="I51137" i="1"/>
  <c r="J51136" i="1"/>
  <c r="I51136" i="1"/>
  <c r="J51135" i="1"/>
  <c r="I51135" i="1"/>
  <c r="J51134" i="1"/>
  <c r="I51134" i="1"/>
  <c r="J51133" i="1"/>
  <c r="I51133" i="1"/>
  <c r="J51132" i="1"/>
  <c r="I51132" i="1"/>
  <c r="J51131" i="1"/>
  <c r="I51131" i="1"/>
  <c r="J51130" i="1"/>
  <c r="I51130" i="1"/>
  <c r="J51129" i="1"/>
  <c r="I51129" i="1"/>
  <c r="J51128" i="1"/>
  <c r="I51128" i="1"/>
  <c r="J51127" i="1"/>
  <c r="I51127" i="1"/>
  <c r="J51126" i="1"/>
  <c r="I51126" i="1"/>
  <c r="J51125" i="1"/>
  <c r="I51125" i="1"/>
  <c r="J51124" i="1"/>
  <c r="I51124" i="1"/>
  <c r="J51123" i="1"/>
  <c r="I51123" i="1"/>
  <c r="J51122" i="1"/>
  <c r="I51122" i="1"/>
  <c r="J51121" i="1"/>
  <c r="I51121" i="1"/>
  <c r="J51120" i="1"/>
  <c r="I51120" i="1"/>
  <c r="J51119" i="1"/>
  <c r="I51119" i="1"/>
  <c r="J51118" i="1"/>
  <c r="I51118" i="1"/>
  <c r="J51117" i="1"/>
  <c r="I51117" i="1"/>
  <c r="J51116" i="1"/>
  <c r="I51116" i="1"/>
  <c r="J51115" i="1"/>
  <c r="I51115" i="1"/>
  <c r="J51114" i="1"/>
  <c r="I51114" i="1"/>
  <c r="J51113" i="1"/>
  <c r="I51113" i="1"/>
  <c r="J51112" i="1"/>
  <c r="I51112" i="1"/>
  <c r="J51111" i="1"/>
  <c r="I51111" i="1"/>
  <c r="J51110" i="1"/>
  <c r="I51110" i="1"/>
  <c r="J51109" i="1"/>
  <c r="I51109" i="1"/>
  <c r="J51108" i="1"/>
  <c r="I51108" i="1"/>
  <c r="J51107" i="1"/>
  <c r="I51107" i="1"/>
  <c r="J51106" i="1"/>
  <c r="I51106" i="1"/>
  <c r="J51105" i="1"/>
  <c r="I51105" i="1"/>
  <c r="J51104" i="1"/>
  <c r="I51104" i="1"/>
  <c r="J51103" i="1"/>
  <c r="I51103" i="1"/>
  <c r="J51102" i="1"/>
  <c r="I51102" i="1"/>
  <c r="J51101" i="1"/>
  <c r="I51101" i="1"/>
  <c r="J51100" i="1"/>
  <c r="I51100" i="1"/>
  <c r="J51099" i="1"/>
  <c r="I51099" i="1"/>
  <c r="J51098" i="1"/>
  <c r="I51098" i="1"/>
  <c r="J51097" i="1"/>
  <c r="I51097" i="1"/>
  <c r="J51096" i="1"/>
  <c r="I51096" i="1"/>
  <c r="J51095" i="1"/>
  <c r="I51095" i="1"/>
  <c r="J51094" i="1"/>
  <c r="I51094" i="1"/>
  <c r="J51093" i="1"/>
  <c r="I51093" i="1"/>
  <c r="J51092" i="1"/>
  <c r="I51092" i="1"/>
  <c r="J51091" i="1"/>
  <c r="I51091" i="1"/>
  <c r="J51090" i="1"/>
  <c r="I51090" i="1"/>
  <c r="J51089" i="1"/>
  <c r="I51089" i="1"/>
  <c r="J51088" i="1"/>
  <c r="I51088" i="1"/>
  <c r="J51087" i="1"/>
  <c r="I51087" i="1"/>
  <c r="J51086" i="1"/>
  <c r="I51086" i="1"/>
  <c r="J51085" i="1"/>
  <c r="I51085" i="1"/>
  <c r="J51084" i="1"/>
  <c r="I51084" i="1"/>
  <c r="J51083" i="1"/>
  <c r="I51083" i="1"/>
  <c r="J51082" i="1"/>
  <c r="I51082" i="1"/>
  <c r="J51081" i="1"/>
  <c r="I51081" i="1"/>
  <c r="J51080" i="1"/>
  <c r="I51080" i="1"/>
  <c r="J51079" i="1"/>
  <c r="I51079" i="1"/>
  <c r="J51078" i="1"/>
  <c r="I51078" i="1"/>
  <c r="J51077" i="1"/>
  <c r="I51077" i="1"/>
  <c r="J51076" i="1"/>
  <c r="I51076" i="1"/>
  <c r="J51075" i="1"/>
  <c r="I51075" i="1"/>
  <c r="J51074" i="1"/>
  <c r="I51074" i="1"/>
  <c r="J51073" i="1"/>
  <c r="I51073" i="1"/>
  <c r="J51072" i="1"/>
  <c r="I51072" i="1"/>
  <c r="J51071" i="1"/>
  <c r="I51071" i="1"/>
  <c r="J51070" i="1"/>
  <c r="I51070" i="1"/>
  <c r="J51069" i="1"/>
  <c r="I51069" i="1"/>
  <c r="J51068" i="1"/>
  <c r="I51068" i="1"/>
  <c r="J51067" i="1"/>
  <c r="I51067" i="1"/>
  <c r="J51066" i="1"/>
  <c r="I51066" i="1"/>
  <c r="J51065" i="1"/>
  <c r="I51065" i="1"/>
  <c r="J51064" i="1"/>
  <c r="I51064" i="1"/>
  <c r="J51063" i="1"/>
  <c r="I51063" i="1"/>
  <c r="J51062" i="1"/>
  <c r="I51062" i="1"/>
  <c r="J51061" i="1"/>
  <c r="I51061" i="1"/>
  <c r="J51060" i="1"/>
  <c r="I51060" i="1"/>
  <c r="J51059" i="1"/>
  <c r="I51059" i="1"/>
  <c r="J51058" i="1"/>
  <c r="I51058" i="1"/>
  <c r="J51057" i="1"/>
  <c r="I51057" i="1"/>
  <c r="J51056" i="1"/>
  <c r="I51056" i="1"/>
  <c r="J51055" i="1"/>
  <c r="I51055" i="1"/>
  <c r="J51054" i="1"/>
  <c r="I51054" i="1"/>
  <c r="J51053" i="1"/>
  <c r="I51053" i="1"/>
  <c r="J51052" i="1"/>
  <c r="I51052" i="1"/>
  <c r="J51051" i="1"/>
  <c r="I51051" i="1"/>
  <c r="J51050" i="1"/>
  <c r="I51050" i="1"/>
  <c r="J51049" i="1"/>
  <c r="I51049" i="1"/>
  <c r="J51048" i="1"/>
  <c r="I51048" i="1"/>
  <c r="J51047" i="1"/>
  <c r="I51047" i="1"/>
  <c r="J51046" i="1"/>
  <c r="I51046" i="1"/>
  <c r="J51045" i="1"/>
  <c r="I51045" i="1"/>
  <c r="J51044" i="1"/>
  <c r="I51044" i="1"/>
  <c r="J51043" i="1"/>
  <c r="I51043" i="1"/>
  <c r="J51042" i="1"/>
  <c r="I51042" i="1"/>
  <c r="J51041" i="1"/>
  <c r="I51041" i="1"/>
  <c r="J51040" i="1"/>
  <c r="I51040" i="1"/>
  <c r="J51039" i="1"/>
  <c r="I51039" i="1"/>
  <c r="J51038" i="1"/>
  <c r="I51038" i="1"/>
  <c r="J51037" i="1"/>
  <c r="I51037" i="1"/>
  <c r="J51036" i="1"/>
  <c r="I51036" i="1"/>
  <c r="J51035" i="1"/>
  <c r="I51035" i="1"/>
  <c r="J51034" i="1"/>
  <c r="I51034" i="1"/>
  <c r="J51033" i="1"/>
  <c r="I51033" i="1"/>
  <c r="J51032" i="1"/>
  <c r="I51032" i="1"/>
  <c r="J51031" i="1"/>
  <c r="I51031" i="1"/>
  <c r="J51030" i="1"/>
  <c r="I51030" i="1"/>
  <c r="J51029" i="1"/>
  <c r="I51029" i="1"/>
  <c r="J51028" i="1"/>
  <c r="I51028" i="1"/>
  <c r="J51027" i="1"/>
  <c r="I51027" i="1"/>
  <c r="J51026" i="1"/>
  <c r="I51026" i="1"/>
  <c r="J51025" i="1"/>
  <c r="I51025" i="1"/>
  <c r="J51024" i="1"/>
  <c r="I51024" i="1"/>
  <c r="J51023" i="1"/>
  <c r="I51023" i="1"/>
  <c r="J51022" i="1"/>
  <c r="I51022" i="1"/>
  <c r="J51021" i="1"/>
  <c r="I51021" i="1"/>
  <c r="J51020" i="1"/>
  <c r="I51020" i="1"/>
  <c r="J51019" i="1"/>
  <c r="I51019" i="1"/>
  <c r="J51018" i="1"/>
  <c r="I51018" i="1"/>
  <c r="J51017" i="1"/>
  <c r="I51017" i="1"/>
  <c r="J51016" i="1"/>
  <c r="I51016" i="1"/>
  <c r="J51015" i="1"/>
  <c r="I51015" i="1"/>
  <c r="J51014" i="1"/>
  <c r="I51014" i="1"/>
  <c r="J51013" i="1"/>
  <c r="I51013" i="1"/>
  <c r="J51012" i="1"/>
  <c r="I51012" i="1"/>
  <c r="J51011" i="1"/>
  <c r="I51011" i="1"/>
  <c r="J51010" i="1"/>
  <c r="I51010" i="1"/>
  <c r="J51009" i="1"/>
  <c r="I51009" i="1"/>
  <c r="J51008" i="1"/>
  <c r="I51008" i="1"/>
  <c r="J51007" i="1"/>
  <c r="I51007" i="1"/>
  <c r="J51006" i="1"/>
  <c r="I51006" i="1"/>
  <c r="J51005" i="1"/>
  <c r="I51005" i="1"/>
  <c r="J51004" i="1"/>
  <c r="I51004" i="1"/>
  <c r="J51003" i="1"/>
  <c r="I51003" i="1"/>
  <c r="J51002" i="1"/>
  <c r="I51002" i="1"/>
  <c r="J51001" i="1"/>
  <c r="I51001" i="1"/>
  <c r="J51000" i="1"/>
  <c r="I51000" i="1"/>
  <c r="J50999" i="1"/>
  <c r="I50999" i="1"/>
  <c r="J50998" i="1"/>
  <c r="I50998" i="1"/>
  <c r="J50997" i="1"/>
  <c r="I50997" i="1"/>
  <c r="J50996" i="1"/>
  <c r="I50996" i="1"/>
  <c r="J50995" i="1"/>
  <c r="I50995" i="1"/>
  <c r="J50994" i="1"/>
  <c r="I50994" i="1"/>
  <c r="J50993" i="1"/>
  <c r="I50993" i="1"/>
  <c r="J50992" i="1"/>
  <c r="I50992" i="1"/>
  <c r="J50991" i="1"/>
  <c r="I50991" i="1"/>
  <c r="J50990" i="1"/>
  <c r="I50990" i="1"/>
  <c r="J50989" i="1"/>
  <c r="I50989" i="1"/>
  <c r="J50988" i="1"/>
  <c r="I50988" i="1"/>
  <c r="J50987" i="1"/>
  <c r="I50987" i="1"/>
  <c r="J50986" i="1"/>
  <c r="I50986" i="1"/>
  <c r="J50985" i="1"/>
  <c r="I50985" i="1"/>
  <c r="J50984" i="1"/>
  <c r="I50984" i="1"/>
  <c r="J50983" i="1"/>
  <c r="I50983" i="1"/>
  <c r="J50982" i="1"/>
  <c r="I50982" i="1"/>
  <c r="J50981" i="1"/>
  <c r="I50981" i="1"/>
  <c r="J50980" i="1"/>
  <c r="I50980" i="1"/>
  <c r="J50979" i="1"/>
  <c r="I50979" i="1"/>
  <c r="J50978" i="1"/>
  <c r="I50978" i="1"/>
  <c r="J50977" i="1"/>
  <c r="I50977" i="1"/>
  <c r="J50976" i="1"/>
  <c r="I50976" i="1"/>
  <c r="J50975" i="1"/>
  <c r="I50975" i="1"/>
  <c r="J50974" i="1"/>
  <c r="I50974" i="1"/>
  <c r="J50973" i="1"/>
  <c r="I50973" i="1"/>
  <c r="J50972" i="1"/>
  <c r="I50972" i="1"/>
  <c r="J50971" i="1"/>
  <c r="I50971" i="1"/>
  <c r="J50970" i="1"/>
  <c r="I50970" i="1"/>
  <c r="J50969" i="1"/>
  <c r="I50969" i="1"/>
  <c r="J50968" i="1"/>
  <c r="I50968" i="1"/>
  <c r="J50967" i="1"/>
  <c r="I50967" i="1"/>
  <c r="J50966" i="1"/>
  <c r="I50966" i="1"/>
  <c r="J50965" i="1"/>
  <c r="I50965" i="1"/>
  <c r="J50964" i="1"/>
  <c r="I50964" i="1"/>
  <c r="J50963" i="1"/>
  <c r="I50963" i="1"/>
  <c r="J50962" i="1"/>
  <c r="I50962" i="1"/>
  <c r="J50961" i="1"/>
  <c r="I50961" i="1"/>
  <c r="J50960" i="1"/>
  <c r="I50960" i="1"/>
  <c r="J50959" i="1"/>
  <c r="I50959" i="1"/>
  <c r="J50958" i="1"/>
  <c r="I50958" i="1"/>
  <c r="J50957" i="1"/>
  <c r="I50957" i="1"/>
  <c r="J50956" i="1"/>
  <c r="I50956" i="1"/>
  <c r="J50955" i="1"/>
  <c r="I50955" i="1"/>
  <c r="J50954" i="1"/>
  <c r="I50954" i="1"/>
  <c r="J50953" i="1"/>
  <c r="I50953" i="1"/>
  <c r="J50952" i="1"/>
  <c r="I50952" i="1"/>
  <c r="J50951" i="1"/>
  <c r="I50951" i="1"/>
  <c r="J50950" i="1"/>
  <c r="I50950" i="1"/>
  <c r="J50949" i="1"/>
  <c r="I50949" i="1"/>
  <c r="J50948" i="1"/>
  <c r="I50948" i="1"/>
  <c r="J50947" i="1"/>
  <c r="I50947" i="1"/>
  <c r="J50946" i="1"/>
  <c r="I50946" i="1"/>
  <c r="J50945" i="1"/>
  <c r="I50945" i="1"/>
  <c r="J50944" i="1"/>
  <c r="I50944" i="1"/>
  <c r="J50943" i="1"/>
  <c r="I50943" i="1"/>
  <c r="J50942" i="1"/>
  <c r="I50942" i="1"/>
  <c r="J50941" i="1"/>
  <c r="I50941" i="1"/>
  <c r="J50940" i="1"/>
  <c r="I50940" i="1"/>
  <c r="J50939" i="1"/>
  <c r="I50939" i="1"/>
  <c r="J50938" i="1"/>
  <c r="I50938" i="1"/>
  <c r="J50937" i="1"/>
  <c r="I50937" i="1"/>
  <c r="J50936" i="1"/>
  <c r="I50936" i="1"/>
  <c r="J50935" i="1"/>
  <c r="I50935" i="1"/>
  <c r="J50934" i="1"/>
  <c r="I50934" i="1"/>
  <c r="J50933" i="1"/>
  <c r="I50933" i="1"/>
  <c r="J50932" i="1"/>
  <c r="I50932" i="1"/>
  <c r="J50931" i="1"/>
  <c r="I50931" i="1"/>
  <c r="J50930" i="1"/>
  <c r="I50930" i="1"/>
  <c r="J50929" i="1"/>
  <c r="I50929" i="1"/>
  <c r="J50928" i="1"/>
  <c r="I50928" i="1"/>
  <c r="J50927" i="1"/>
  <c r="I50927" i="1"/>
  <c r="J50926" i="1"/>
  <c r="I50926" i="1"/>
  <c r="J50925" i="1"/>
  <c r="I50925" i="1"/>
  <c r="J50924" i="1"/>
  <c r="I50924" i="1"/>
  <c r="J50923" i="1"/>
  <c r="I50923" i="1"/>
  <c r="J50922" i="1"/>
  <c r="I50922" i="1"/>
  <c r="J50921" i="1"/>
  <c r="I50921" i="1"/>
  <c r="J50920" i="1"/>
  <c r="I50920" i="1"/>
  <c r="J50919" i="1"/>
  <c r="I50919" i="1"/>
  <c r="J50918" i="1"/>
  <c r="I50918" i="1"/>
  <c r="J50917" i="1"/>
  <c r="I50917" i="1"/>
  <c r="J50916" i="1"/>
  <c r="I50916" i="1"/>
  <c r="J50915" i="1"/>
  <c r="I50915" i="1"/>
  <c r="J50914" i="1"/>
  <c r="I50914" i="1"/>
  <c r="J50913" i="1"/>
  <c r="I50913" i="1"/>
  <c r="J50912" i="1"/>
  <c r="I50912" i="1"/>
  <c r="J50911" i="1"/>
  <c r="I50911" i="1"/>
  <c r="J50910" i="1"/>
  <c r="I50910" i="1"/>
  <c r="J50909" i="1"/>
  <c r="I50909" i="1"/>
  <c r="J50908" i="1"/>
  <c r="I50908" i="1"/>
  <c r="J50907" i="1"/>
  <c r="I50907" i="1"/>
  <c r="J50906" i="1"/>
  <c r="I50906" i="1"/>
  <c r="J50905" i="1"/>
  <c r="I50905" i="1"/>
  <c r="J50904" i="1"/>
  <c r="I50904" i="1"/>
  <c r="J50903" i="1"/>
  <c r="I50903" i="1"/>
  <c r="J50902" i="1"/>
  <c r="I50902" i="1"/>
  <c r="J50901" i="1"/>
  <c r="I50901" i="1"/>
  <c r="J50900" i="1"/>
  <c r="I50900" i="1"/>
  <c r="J50899" i="1"/>
  <c r="I50899" i="1"/>
  <c r="J50898" i="1"/>
  <c r="I50898" i="1"/>
  <c r="J50897" i="1"/>
  <c r="I50897" i="1"/>
  <c r="J50896" i="1"/>
  <c r="I50896" i="1"/>
  <c r="J50895" i="1"/>
  <c r="I50895" i="1"/>
  <c r="J50894" i="1"/>
  <c r="I50894" i="1"/>
  <c r="J50893" i="1"/>
  <c r="I50893" i="1"/>
  <c r="J50892" i="1"/>
  <c r="I50892" i="1"/>
  <c r="J50891" i="1"/>
  <c r="I50891" i="1"/>
  <c r="J50890" i="1"/>
  <c r="I50890" i="1"/>
  <c r="J50889" i="1"/>
  <c r="I50889" i="1"/>
  <c r="J50888" i="1"/>
  <c r="I50888" i="1"/>
  <c r="J50887" i="1"/>
  <c r="I50887" i="1"/>
  <c r="J50886" i="1"/>
  <c r="I50886" i="1"/>
  <c r="J50885" i="1"/>
  <c r="I50885" i="1"/>
  <c r="J50884" i="1"/>
  <c r="I50884" i="1"/>
  <c r="J50883" i="1"/>
  <c r="I50883" i="1"/>
  <c r="J50882" i="1"/>
  <c r="I50882" i="1"/>
  <c r="J50881" i="1"/>
  <c r="I50881" i="1"/>
  <c r="J50880" i="1"/>
  <c r="I50880" i="1"/>
  <c r="J50879" i="1"/>
  <c r="I50879" i="1"/>
  <c r="J50878" i="1"/>
  <c r="I50878" i="1"/>
  <c r="J50877" i="1"/>
  <c r="I50877" i="1"/>
  <c r="J50876" i="1"/>
  <c r="I50876" i="1"/>
  <c r="J50875" i="1"/>
  <c r="I50875" i="1"/>
  <c r="J50874" i="1"/>
  <c r="I50874" i="1"/>
  <c r="J50873" i="1"/>
  <c r="I50873" i="1"/>
  <c r="J50872" i="1"/>
  <c r="I50872" i="1"/>
  <c r="J50871" i="1"/>
  <c r="I50871" i="1"/>
  <c r="J50870" i="1"/>
  <c r="I50870" i="1"/>
  <c r="J50869" i="1"/>
  <c r="I50869" i="1"/>
  <c r="J50868" i="1"/>
  <c r="I50868" i="1"/>
  <c r="J50867" i="1"/>
  <c r="I50867" i="1"/>
  <c r="J50866" i="1"/>
  <c r="I50866" i="1"/>
  <c r="J50865" i="1"/>
  <c r="I50865" i="1"/>
  <c r="J50864" i="1"/>
  <c r="I50864" i="1"/>
  <c r="J50863" i="1"/>
  <c r="I50863" i="1"/>
  <c r="J50862" i="1"/>
  <c r="I50862" i="1"/>
  <c r="J50861" i="1"/>
  <c r="I50861" i="1"/>
  <c r="J50860" i="1"/>
  <c r="I50860" i="1"/>
  <c r="J50859" i="1"/>
  <c r="I50859" i="1"/>
  <c r="J50858" i="1"/>
  <c r="I50858" i="1"/>
  <c r="J50857" i="1"/>
  <c r="I50857" i="1"/>
  <c r="J50856" i="1"/>
  <c r="I50856" i="1"/>
  <c r="J50855" i="1"/>
  <c r="I50855" i="1"/>
  <c r="J50854" i="1"/>
  <c r="I50854" i="1"/>
  <c r="J50853" i="1"/>
  <c r="I50853" i="1"/>
  <c r="J50852" i="1"/>
  <c r="I50852" i="1"/>
  <c r="J50851" i="1"/>
  <c r="I50851" i="1"/>
  <c r="J50850" i="1"/>
  <c r="I50850" i="1"/>
  <c r="J50849" i="1"/>
  <c r="I50849" i="1"/>
  <c r="J50848" i="1"/>
  <c r="I50848" i="1"/>
  <c r="J50847" i="1"/>
  <c r="I50847" i="1"/>
  <c r="J50846" i="1"/>
  <c r="I50846" i="1"/>
  <c r="J50845" i="1"/>
  <c r="I50845" i="1"/>
  <c r="J50844" i="1"/>
  <c r="I50844" i="1"/>
  <c r="J50843" i="1"/>
  <c r="I50843" i="1"/>
  <c r="J50842" i="1"/>
  <c r="I50842" i="1"/>
  <c r="J50841" i="1"/>
  <c r="I50841" i="1"/>
  <c r="J50840" i="1"/>
  <c r="I50840" i="1"/>
  <c r="J50839" i="1"/>
  <c r="I50839" i="1"/>
  <c r="J50838" i="1"/>
  <c r="I50838" i="1"/>
  <c r="J50837" i="1"/>
  <c r="I50837" i="1"/>
  <c r="J50836" i="1"/>
  <c r="I50836" i="1"/>
  <c r="J50835" i="1"/>
  <c r="I50835" i="1"/>
  <c r="J50834" i="1"/>
  <c r="I50834" i="1"/>
  <c r="J50833" i="1"/>
  <c r="I50833" i="1"/>
  <c r="J50832" i="1"/>
  <c r="I50832" i="1"/>
  <c r="J50831" i="1"/>
  <c r="I50831" i="1"/>
  <c r="J50830" i="1"/>
  <c r="I50830" i="1"/>
  <c r="J50829" i="1"/>
  <c r="I50829" i="1"/>
  <c r="J50828" i="1"/>
  <c r="I50828" i="1"/>
  <c r="J50827" i="1"/>
  <c r="I50827" i="1"/>
  <c r="J50826" i="1"/>
  <c r="I50826" i="1"/>
  <c r="J50825" i="1"/>
  <c r="I50825" i="1"/>
  <c r="J50824" i="1"/>
  <c r="I50824" i="1"/>
  <c r="J50823" i="1"/>
  <c r="I50823" i="1"/>
  <c r="J50822" i="1"/>
  <c r="I50822" i="1"/>
  <c r="J50821" i="1"/>
  <c r="I50821" i="1"/>
  <c r="J50820" i="1"/>
  <c r="I50820" i="1"/>
  <c r="J50819" i="1"/>
  <c r="I50819" i="1"/>
  <c r="J50818" i="1"/>
  <c r="I50818" i="1"/>
  <c r="J50817" i="1"/>
  <c r="I50817" i="1"/>
  <c r="J50816" i="1"/>
  <c r="I50816" i="1"/>
  <c r="J50815" i="1"/>
  <c r="I50815" i="1"/>
  <c r="J50814" i="1"/>
  <c r="I50814" i="1"/>
  <c r="J50813" i="1"/>
  <c r="I50813" i="1"/>
  <c r="J50812" i="1"/>
  <c r="I50812" i="1"/>
  <c r="J50811" i="1"/>
  <c r="I50811" i="1"/>
  <c r="J50810" i="1"/>
  <c r="I50810" i="1"/>
  <c r="J50809" i="1"/>
  <c r="I50809" i="1"/>
  <c r="J50808" i="1"/>
  <c r="I50808" i="1"/>
  <c r="J50807" i="1"/>
  <c r="I50807" i="1"/>
  <c r="J50806" i="1"/>
  <c r="I50806" i="1"/>
  <c r="J50805" i="1"/>
  <c r="I50805" i="1"/>
  <c r="J50804" i="1"/>
  <c r="I50804" i="1"/>
  <c r="J50803" i="1"/>
  <c r="I50803" i="1"/>
  <c r="J50802" i="1"/>
  <c r="I50802" i="1"/>
  <c r="J50801" i="1"/>
  <c r="I50801" i="1"/>
  <c r="J50800" i="1"/>
  <c r="I50800" i="1"/>
  <c r="J50799" i="1"/>
  <c r="I50799" i="1"/>
  <c r="J50798" i="1"/>
  <c r="I50798" i="1"/>
  <c r="J50797" i="1"/>
  <c r="I50797" i="1"/>
  <c r="J50796" i="1"/>
  <c r="I50796" i="1"/>
  <c r="J50795" i="1"/>
  <c r="I50795" i="1"/>
  <c r="J50794" i="1"/>
  <c r="I50794" i="1"/>
  <c r="J50793" i="1"/>
  <c r="I50793" i="1"/>
  <c r="J50792" i="1"/>
  <c r="I50792" i="1"/>
  <c r="J50791" i="1"/>
  <c r="I50791" i="1"/>
  <c r="J50790" i="1"/>
  <c r="I50790" i="1"/>
  <c r="J50789" i="1"/>
  <c r="I50789" i="1"/>
  <c r="J50788" i="1"/>
  <c r="I50788" i="1"/>
  <c r="J50787" i="1"/>
  <c r="I50787" i="1"/>
  <c r="J50786" i="1"/>
  <c r="I50786" i="1"/>
  <c r="J50785" i="1"/>
  <c r="I50785" i="1"/>
  <c r="J50784" i="1"/>
  <c r="I50784" i="1"/>
  <c r="J50783" i="1"/>
  <c r="I50783" i="1"/>
  <c r="J50782" i="1"/>
  <c r="I50782" i="1"/>
  <c r="J50781" i="1"/>
  <c r="I50781" i="1"/>
  <c r="J50780" i="1"/>
  <c r="I50780" i="1"/>
  <c r="J50779" i="1"/>
  <c r="I50779" i="1"/>
  <c r="J50778" i="1"/>
  <c r="I50778" i="1"/>
  <c r="J50777" i="1"/>
  <c r="I50777" i="1"/>
  <c r="J50776" i="1"/>
  <c r="I50776" i="1"/>
  <c r="J50775" i="1"/>
  <c r="I50775" i="1"/>
  <c r="J50774" i="1"/>
  <c r="I50774" i="1"/>
  <c r="J50773" i="1"/>
  <c r="I50773" i="1"/>
  <c r="J50772" i="1"/>
  <c r="I50772" i="1"/>
  <c r="J50771" i="1"/>
  <c r="I50771" i="1"/>
  <c r="J50770" i="1"/>
  <c r="I50770" i="1"/>
  <c r="J50769" i="1"/>
  <c r="I50769" i="1"/>
  <c r="J50768" i="1"/>
  <c r="I50768" i="1"/>
  <c r="J50767" i="1"/>
  <c r="I50767" i="1"/>
  <c r="J50766" i="1"/>
  <c r="I50766" i="1"/>
  <c r="J50765" i="1"/>
  <c r="I50765" i="1"/>
  <c r="J50764" i="1"/>
  <c r="I50764" i="1"/>
  <c r="J50763" i="1"/>
  <c r="I50763" i="1"/>
  <c r="J50762" i="1"/>
  <c r="I50762" i="1"/>
  <c r="J50761" i="1"/>
  <c r="I50761" i="1"/>
  <c r="J50760" i="1"/>
  <c r="I50760" i="1"/>
  <c r="J50759" i="1"/>
  <c r="I50759" i="1"/>
  <c r="J50758" i="1"/>
  <c r="I50758" i="1"/>
  <c r="J50757" i="1"/>
  <c r="I50757" i="1"/>
  <c r="J50756" i="1"/>
  <c r="I50756" i="1"/>
  <c r="J50755" i="1"/>
  <c r="I50755" i="1"/>
  <c r="J50754" i="1"/>
  <c r="I50754" i="1"/>
  <c r="J50753" i="1"/>
  <c r="I50753" i="1"/>
  <c r="J50752" i="1"/>
  <c r="I50752" i="1"/>
  <c r="J50751" i="1"/>
  <c r="I50751" i="1"/>
  <c r="J50750" i="1"/>
  <c r="I50750" i="1"/>
  <c r="J50749" i="1"/>
  <c r="I50749" i="1"/>
  <c r="J50748" i="1"/>
  <c r="I50748" i="1"/>
  <c r="J50747" i="1"/>
  <c r="I50747" i="1"/>
  <c r="J50746" i="1"/>
  <c r="I50746" i="1"/>
  <c r="J50745" i="1"/>
  <c r="I50745" i="1"/>
  <c r="J50744" i="1"/>
  <c r="I50744" i="1"/>
  <c r="J50743" i="1"/>
  <c r="I50743" i="1"/>
  <c r="J50742" i="1"/>
  <c r="I50742" i="1"/>
  <c r="J50741" i="1"/>
  <c r="I50741" i="1"/>
  <c r="J50740" i="1"/>
  <c r="I50740" i="1"/>
  <c r="J50739" i="1"/>
  <c r="I50739" i="1"/>
  <c r="J50738" i="1"/>
  <c r="I50738" i="1"/>
  <c r="J50737" i="1"/>
  <c r="I50737" i="1"/>
  <c r="J50736" i="1"/>
  <c r="I50736" i="1"/>
  <c r="J50735" i="1"/>
  <c r="I50735" i="1"/>
  <c r="J50734" i="1"/>
  <c r="I50734" i="1"/>
  <c r="J50733" i="1"/>
  <c r="I50733" i="1"/>
  <c r="J50732" i="1"/>
  <c r="I50732" i="1"/>
  <c r="J50731" i="1"/>
  <c r="I50731" i="1"/>
  <c r="J50730" i="1"/>
  <c r="I50730" i="1"/>
  <c r="J50729" i="1"/>
  <c r="I50729" i="1"/>
  <c r="J50728" i="1"/>
  <c r="I50728" i="1"/>
  <c r="J50727" i="1"/>
  <c r="I50727" i="1"/>
  <c r="J50726" i="1"/>
  <c r="I50726" i="1"/>
  <c r="J50725" i="1"/>
  <c r="I50725" i="1"/>
  <c r="J50724" i="1"/>
  <c r="I50724" i="1"/>
  <c r="J50723" i="1"/>
  <c r="I50723" i="1"/>
  <c r="J50722" i="1"/>
  <c r="I50722" i="1"/>
  <c r="J50721" i="1"/>
  <c r="I50721" i="1"/>
  <c r="J50720" i="1"/>
  <c r="I50720" i="1"/>
  <c r="J50719" i="1"/>
  <c r="I50719" i="1"/>
  <c r="J50718" i="1"/>
  <c r="I50718" i="1"/>
  <c r="J50717" i="1"/>
  <c r="I50717" i="1"/>
  <c r="J50716" i="1"/>
  <c r="I50716" i="1"/>
  <c r="J50715" i="1"/>
  <c r="I50715" i="1"/>
  <c r="J50714" i="1"/>
  <c r="I50714" i="1"/>
  <c r="J50713" i="1"/>
  <c r="I50713" i="1"/>
  <c r="J50712" i="1"/>
  <c r="I50712" i="1"/>
  <c r="J50711" i="1"/>
  <c r="I50711" i="1"/>
  <c r="J50710" i="1"/>
  <c r="I50710" i="1"/>
  <c r="J50709" i="1"/>
  <c r="I50709" i="1"/>
  <c r="J50708" i="1"/>
  <c r="I50708" i="1"/>
  <c r="J50707" i="1"/>
  <c r="I50707" i="1"/>
  <c r="J50706" i="1"/>
  <c r="I50706" i="1"/>
  <c r="J50705" i="1"/>
  <c r="I50705" i="1"/>
  <c r="J50704" i="1"/>
  <c r="I50704" i="1"/>
  <c r="J50703" i="1"/>
  <c r="I50703" i="1"/>
  <c r="J50702" i="1"/>
  <c r="I50702" i="1"/>
  <c r="J50701" i="1"/>
  <c r="I50701" i="1"/>
  <c r="J50700" i="1"/>
  <c r="I50700" i="1"/>
  <c r="J50699" i="1"/>
  <c r="I50699" i="1"/>
  <c r="J50698" i="1"/>
  <c r="I50698" i="1"/>
  <c r="J50697" i="1"/>
  <c r="I50697" i="1"/>
  <c r="J50696" i="1"/>
  <c r="I50696" i="1"/>
  <c r="J50695" i="1"/>
  <c r="I50695" i="1"/>
  <c r="J50694" i="1"/>
  <c r="I50694" i="1"/>
  <c r="J50693" i="1"/>
  <c r="I50693" i="1"/>
  <c r="J50692" i="1"/>
  <c r="I50692" i="1"/>
  <c r="J50691" i="1"/>
  <c r="I50691" i="1"/>
  <c r="J50690" i="1"/>
  <c r="I50690" i="1"/>
  <c r="J50689" i="1"/>
  <c r="I50689" i="1"/>
  <c r="J50688" i="1"/>
  <c r="I50688" i="1"/>
  <c r="J50687" i="1"/>
  <c r="I50687" i="1"/>
  <c r="J50686" i="1"/>
  <c r="I50686" i="1"/>
  <c r="J50685" i="1"/>
  <c r="I50685" i="1"/>
  <c r="J50684" i="1"/>
  <c r="I50684" i="1"/>
  <c r="J50683" i="1"/>
  <c r="I50683" i="1"/>
  <c r="J50682" i="1"/>
  <c r="I50682" i="1"/>
  <c r="J50681" i="1"/>
  <c r="I50681" i="1"/>
  <c r="J50680" i="1"/>
  <c r="I50680" i="1"/>
  <c r="J50679" i="1"/>
  <c r="I50679" i="1"/>
  <c r="J50678" i="1"/>
  <c r="I50678" i="1"/>
  <c r="J50677" i="1"/>
  <c r="I50677" i="1"/>
  <c r="J50676" i="1"/>
  <c r="I50676" i="1"/>
  <c r="J50675" i="1"/>
  <c r="I50675" i="1"/>
  <c r="J50674" i="1"/>
  <c r="I50674" i="1"/>
  <c r="J50673" i="1"/>
  <c r="I50673" i="1"/>
  <c r="J50672" i="1"/>
  <c r="I50672" i="1"/>
  <c r="J50671" i="1"/>
  <c r="I50671" i="1"/>
  <c r="J50670" i="1"/>
  <c r="I50670" i="1"/>
  <c r="J50669" i="1"/>
  <c r="I50669" i="1"/>
  <c r="J50668" i="1"/>
  <c r="I50668" i="1"/>
  <c r="J50667" i="1"/>
  <c r="I50667" i="1"/>
  <c r="J50666" i="1"/>
  <c r="I50666" i="1"/>
  <c r="J50665" i="1"/>
  <c r="I50665" i="1"/>
  <c r="J50664" i="1"/>
  <c r="I50664" i="1"/>
  <c r="J50663" i="1"/>
  <c r="I50663" i="1"/>
  <c r="J50662" i="1"/>
  <c r="I50662" i="1"/>
  <c r="J50661" i="1"/>
  <c r="I50661" i="1"/>
  <c r="J50660" i="1"/>
  <c r="I50660" i="1"/>
  <c r="J50659" i="1"/>
  <c r="I50659" i="1"/>
  <c r="J50658" i="1"/>
  <c r="I50658" i="1"/>
  <c r="J50657" i="1"/>
  <c r="I50657" i="1"/>
  <c r="J50656" i="1"/>
  <c r="I50656" i="1"/>
  <c r="J50655" i="1"/>
  <c r="I50655" i="1"/>
  <c r="J50654" i="1"/>
  <c r="I50654" i="1"/>
  <c r="J50653" i="1"/>
  <c r="I50653" i="1"/>
  <c r="J50652" i="1"/>
  <c r="I50652" i="1"/>
  <c r="J50651" i="1"/>
  <c r="I50651" i="1"/>
  <c r="J50650" i="1"/>
  <c r="I50650" i="1"/>
  <c r="J50649" i="1"/>
  <c r="I50649" i="1"/>
  <c r="J50648" i="1"/>
  <c r="I50648" i="1"/>
  <c r="J50647" i="1"/>
  <c r="I50647" i="1"/>
  <c r="J50646" i="1"/>
  <c r="I50646" i="1"/>
  <c r="J50645" i="1"/>
  <c r="I50645" i="1"/>
  <c r="J50644" i="1"/>
  <c r="I50644" i="1"/>
  <c r="J50643" i="1"/>
  <c r="I50643" i="1"/>
  <c r="J50642" i="1"/>
  <c r="I50642" i="1"/>
  <c r="J50641" i="1"/>
  <c r="I50641" i="1"/>
  <c r="J50640" i="1"/>
  <c r="I50640" i="1"/>
  <c r="J50639" i="1"/>
  <c r="I50639" i="1"/>
  <c r="J50638" i="1"/>
  <c r="I50638" i="1"/>
  <c r="J50637" i="1"/>
  <c r="I50637" i="1"/>
  <c r="J50636" i="1"/>
  <c r="I50636" i="1"/>
  <c r="J50635" i="1"/>
  <c r="I50635" i="1"/>
  <c r="J50634" i="1"/>
  <c r="I50634" i="1"/>
  <c r="J50633" i="1"/>
  <c r="I50633" i="1"/>
  <c r="J50632" i="1"/>
  <c r="I50632" i="1"/>
  <c r="J50631" i="1"/>
  <c r="I50631" i="1"/>
  <c r="J50630" i="1"/>
  <c r="I50630" i="1"/>
  <c r="J50629" i="1"/>
  <c r="I50629" i="1"/>
  <c r="J50628" i="1"/>
  <c r="I50628" i="1"/>
  <c r="J50627" i="1"/>
  <c r="I50627" i="1"/>
  <c r="J50626" i="1"/>
  <c r="I50626" i="1"/>
  <c r="J50625" i="1"/>
  <c r="I50625" i="1"/>
  <c r="J50624" i="1"/>
  <c r="I50624" i="1"/>
  <c r="J50623" i="1"/>
  <c r="I50623" i="1"/>
  <c r="J50622" i="1"/>
  <c r="I50622" i="1"/>
  <c r="J50621" i="1"/>
  <c r="I50621" i="1"/>
  <c r="J50620" i="1"/>
  <c r="I50620" i="1"/>
  <c r="J50619" i="1"/>
  <c r="I50619" i="1"/>
  <c r="J50618" i="1"/>
  <c r="I50618" i="1"/>
  <c r="J50617" i="1"/>
  <c r="I50617" i="1"/>
  <c r="J50616" i="1"/>
  <c r="I50616" i="1"/>
  <c r="J50615" i="1"/>
  <c r="I50615" i="1"/>
  <c r="J50614" i="1"/>
  <c r="I50614" i="1"/>
  <c r="J50613" i="1"/>
  <c r="I50613" i="1"/>
  <c r="J50612" i="1"/>
  <c r="I50612" i="1"/>
  <c r="J50611" i="1"/>
  <c r="I50611" i="1"/>
  <c r="J50610" i="1"/>
  <c r="I50610" i="1"/>
  <c r="J50609" i="1"/>
  <c r="I50609" i="1"/>
  <c r="J50608" i="1"/>
  <c r="I50608" i="1"/>
  <c r="J50607" i="1"/>
  <c r="I50607" i="1"/>
  <c r="J50606" i="1"/>
  <c r="I50606" i="1"/>
  <c r="J50605" i="1"/>
  <c r="I50605" i="1"/>
  <c r="J50604" i="1"/>
  <c r="I50604" i="1"/>
  <c r="J50603" i="1"/>
  <c r="I50603" i="1"/>
  <c r="J50602" i="1"/>
  <c r="I50602" i="1"/>
  <c r="J50601" i="1"/>
  <c r="I50601" i="1"/>
  <c r="J50600" i="1"/>
  <c r="I50600" i="1"/>
  <c r="J50599" i="1"/>
  <c r="I50599" i="1"/>
  <c r="J50598" i="1"/>
  <c r="I50598" i="1"/>
  <c r="J50597" i="1"/>
  <c r="I50597" i="1"/>
  <c r="J50596" i="1"/>
  <c r="I50596" i="1"/>
  <c r="J50595" i="1"/>
  <c r="I50595" i="1"/>
  <c r="J50594" i="1"/>
  <c r="I50594" i="1"/>
  <c r="J50593" i="1"/>
  <c r="I50593" i="1"/>
  <c r="J50592" i="1"/>
  <c r="I50592" i="1"/>
  <c r="J50591" i="1"/>
  <c r="I50591" i="1"/>
  <c r="J50590" i="1"/>
  <c r="I50590" i="1"/>
  <c r="J50589" i="1"/>
  <c r="I50589" i="1"/>
  <c r="J50588" i="1"/>
  <c r="I50588" i="1"/>
  <c r="J50587" i="1"/>
  <c r="I50587" i="1"/>
  <c r="J50586" i="1"/>
  <c r="I50586" i="1"/>
  <c r="J50585" i="1"/>
  <c r="I50585" i="1"/>
  <c r="J50584" i="1"/>
  <c r="I50584" i="1"/>
  <c r="J50583" i="1"/>
  <c r="I50583" i="1"/>
  <c r="J50582" i="1"/>
  <c r="I50582" i="1"/>
  <c r="J50581" i="1"/>
  <c r="I50581" i="1"/>
  <c r="J50580" i="1"/>
  <c r="I50580" i="1"/>
  <c r="J50579" i="1"/>
  <c r="I50579" i="1"/>
  <c r="J50578" i="1"/>
  <c r="I50578" i="1"/>
  <c r="J50577" i="1"/>
  <c r="I50577" i="1"/>
  <c r="J50576" i="1"/>
  <c r="I50576" i="1"/>
  <c r="J50575" i="1"/>
  <c r="I50575" i="1"/>
  <c r="J50574" i="1"/>
  <c r="I50574" i="1"/>
  <c r="J50573" i="1"/>
  <c r="I50573" i="1"/>
  <c r="J50572" i="1"/>
  <c r="I50572" i="1"/>
  <c r="J50571" i="1"/>
  <c r="I50571" i="1"/>
  <c r="J50570" i="1"/>
  <c r="I50570" i="1"/>
  <c r="J50569" i="1"/>
  <c r="I50569" i="1"/>
  <c r="J50568" i="1"/>
  <c r="I50568" i="1"/>
  <c r="J50567" i="1"/>
  <c r="I50567" i="1"/>
  <c r="J50566" i="1"/>
  <c r="I50566" i="1"/>
  <c r="J50565" i="1"/>
  <c r="I50565" i="1"/>
  <c r="J50564" i="1"/>
  <c r="I50564" i="1"/>
  <c r="J50563" i="1"/>
  <c r="I50563" i="1"/>
  <c r="J50562" i="1"/>
  <c r="I50562" i="1"/>
  <c r="J50561" i="1"/>
  <c r="I50561" i="1"/>
  <c r="J50560" i="1"/>
  <c r="I50560" i="1"/>
  <c r="J50559" i="1"/>
  <c r="I50559" i="1"/>
  <c r="J50558" i="1"/>
  <c r="I50558" i="1"/>
  <c r="J50557" i="1"/>
  <c r="I50557" i="1"/>
  <c r="J50556" i="1"/>
  <c r="I50556" i="1"/>
  <c r="J50555" i="1"/>
  <c r="I50555" i="1"/>
  <c r="J50554" i="1"/>
  <c r="I50554" i="1"/>
  <c r="J50553" i="1"/>
  <c r="I50553" i="1"/>
  <c r="J50552" i="1"/>
  <c r="I50552" i="1"/>
  <c r="J50551" i="1"/>
  <c r="I50551" i="1"/>
  <c r="J50550" i="1"/>
  <c r="I50550" i="1"/>
  <c r="J50549" i="1"/>
  <c r="I50549" i="1"/>
  <c r="J50548" i="1"/>
  <c r="I50548" i="1"/>
  <c r="J50547" i="1"/>
  <c r="I50547" i="1"/>
  <c r="J50546" i="1"/>
  <c r="I50546" i="1"/>
  <c r="J50545" i="1"/>
  <c r="I50545" i="1"/>
  <c r="J50544" i="1"/>
  <c r="I50544" i="1"/>
  <c r="J50543" i="1"/>
  <c r="I50543" i="1"/>
  <c r="J50542" i="1"/>
  <c r="I50542" i="1"/>
  <c r="J50541" i="1"/>
  <c r="I50541" i="1"/>
  <c r="J50540" i="1"/>
  <c r="I50540" i="1"/>
  <c r="J50539" i="1"/>
  <c r="I50539" i="1"/>
  <c r="J50538" i="1"/>
  <c r="I50538" i="1"/>
  <c r="J50537" i="1"/>
  <c r="I50537" i="1"/>
  <c r="J50536" i="1"/>
  <c r="I50536" i="1"/>
  <c r="J50535" i="1"/>
  <c r="I50535" i="1"/>
  <c r="J50534" i="1"/>
  <c r="I50534" i="1"/>
  <c r="J50533" i="1"/>
  <c r="I50533" i="1"/>
  <c r="J50532" i="1"/>
  <c r="I50532" i="1"/>
  <c r="J50531" i="1"/>
  <c r="I50531" i="1"/>
  <c r="J50530" i="1"/>
  <c r="I50530" i="1"/>
  <c r="J50529" i="1"/>
  <c r="I50529" i="1"/>
  <c r="J50528" i="1"/>
  <c r="I50528" i="1"/>
  <c r="J50527" i="1"/>
  <c r="I50527" i="1"/>
  <c r="J50526" i="1"/>
  <c r="I50526" i="1"/>
  <c r="J50525" i="1"/>
  <c r="I50525" i="1"/>
  <c r="J50524" i="1"/>
  <c r="I50524" i="1"/>
  <c r="J50523" i="1"/>
  <c r="I50523" i="1"/>
  <c r="J50522" i="1"/>
  <c r="I50522" i="1"/>
  <c r="J50521" i="1"/>
  <c r="I50521" i="1"/>
  <c r="J50520" i="1"/>
  <c r="I50520" i="1"/>
  <c r="J50519" i="1"/>
  <c r="I50519" i="1"/>
  <c r="J50518" i="1"/>
  <c r="I50518" i="1"/>
  <c r="J50517" i="1"/>
  <c r="I50517" i="1"/>
  <c r="J50516" i="1"/>
  <c r="I50516" i="1"/>
  <c r="J50515" i="1"/>
  <c r="I50515" i="1"/>
  <c r="J50514" i="1"/>
  <c r="I50514" i="1"/>
  <c r="J50513" i="1"/>
  <c r="I50513" i="1"/>
  <c r="J50512" i="1"/>
  <c r="I50512" i="1"/>
  <c r="J50511" i="1"/>
  <c r="I50511" i="1"/>
  <c r="J50510" i="1"/>
  <c r="I50510" i="1"/>
  <c r="J50509" i="1"/>
  <c r="I50509" i="1"/>
  <c r="J50508" i="1"/>
  <c r="I50508" i="1"/>
  <c r="J50507" i="1"/>
  <c r="I50507" i="1"/>
  <c r="J50506" i="1"/>
  <c r="I50506" i="1"/>
  <c r="J50505" i="1"/>
  <c r="I50505" i="1"/>
  <c r="J50504" i="1"/>
  <c r="I50504" i="1"/>
  <c r="J50503" i="1"/>
  <c r="I50503" i="1"/>
  <c r="J50502" i="1"/>
  <c r="I50502" i="1"/>
  <c r="J50501" i="1"/>
  <c r="I50501" i="1"/>
  <c r="J50500" i="1"/>
  <c r="I50500" i="1"/>
  <c r="J50499" i="1"/>
  <c r="I50499" i="1"/>
  <c r="J50498" i="1"/>
  <c r="I50498" i="1"/>
  <c r="J50497" i="1"/>
  <c r="I50497" i="1"/>
  <c r="J50496" i="1"/>
  <c r="I50496" i="1"/>
  <c r="J50495" i="1"/>
  <c r="I50495" i="1"/>
  <c r="J50494" i="1"/>
  <c r="I50494" i="1"/>
  <c r="J50493" i="1"/>
  <c r="I50493" i="1"/>
  <c r="J50492" i="1"/>
  <c r="I50492" i="1"/>
  <c r="J50491" i="1"/>
  <c r="I50491" i="1"/>
  <c r="J50490" i="1"/>
  <c r="I50490" i="1"/>
  <c r="J50489" i="1"/>
  <c r="I50489" i="1"/>
  <c r="J50488" i="1"/>
  <c r="I50488" i="1"/>
  <c r="J50487" i="1"/>
  <c r="I50487" i="1"/>
  <c r="J50486" i="1"/>
  <c r="I50486" i="1"/>
  <c r="J50485" i="1"/>
  <c r="I50485" i="1"/>
  <c r="J50484" i="1"/>
  <c r="I50484" i="1"/>
  <c r="J50483" i="1"/>
  <c r="I50483" i="1"/>
  <c r="J50482" i="1"/>
  <c r="I50482" i="1"/>
  <c r="J50481" i="1"/>
  <c r="I50481" i="1"/>
  <c r="J50480" i="1"/>
  <c r="I50480" i="1"/>
  <c r="J50479" i="1"/>
  <c r="I50479" i="1"/>
  <c r="J50478" i="1"/>
  <c r="I50478" i="1"/>
  <c r="J50477" i="1"/>
  <c r="I50477" i="1"/>
  <c r="J50476" i="1"/>
  <c r="I50476" i="1"/>
  <c r="J50475" i="1"/>
  <c r="I50475" i="1"/>
  <c r="J50474" i="1"/>
  <c r="I50474" i="1"/>
  <c r="J50473" i="1"/>
  <c r="I50473" i="1"/>
  <c r="J50472" i="1"/>
  <c r="I50472" i="1"/>
  <c r="J50471" i="1"/>
  <c r="I50471" i="1"/>
  <c r="J50470" i="1"/>
  <c r="I50470" i="1"/>
  <c r="J50469" i="1"/>
  <c r="I50469" i="1"/>
  <c r="J50468" i="1"/>
  <c r="I50468" i="1"/>
  <c r="J50467" i="1"/>
  <c r="I50467" i="1"/>
  <c r="J50466" i="1"/>
  <c r="I50466" i="1"/>
  <c r="J50465" i="1"/>
  <c r="I50465" i="1"/>
  <c r="J50464" i="1"/>
  <c r="I50464" i="1"/>
  <c r="J50463" i="1"/>
  <c r="I50463" i="1"/>
  <c r="J50462" i="1"/>
  <c r="I50462" i="1"/>
  <c r="J50461" i="1"/>
  <c r="I50461" i="1"/>
  <c r="J50460" i="1"/>
  <c r="I50460" i="1"/>
  <c r="J50459" i="1"/>
  <c r="I50459" i="1"/>
  <c r="J50458" i="1"/>
  <c r="I50458" i="1"/>
  <c r="J50457" i="1"/>
  <c r="I50457" i="1"/>
  <c r="J50456" i="1"/>
  <c r="I50456" i="1"/>
  <c r="J50455" i="1"/>
  <c r="I50455" i="1"/>
  <c r="J50454" i="1"/>
  <c r="I50454" i="1"/>
  <c r="J50453" i="1"/>
  <c r="I50453" i="1"/>
  <c r="J50452" i="1"/>
  <c r="I50452" i="1"/>
  <c r="J50451" i="1"/>
  <c r="I50451" i="1"/>
  <c r="J50450" i="1"/>
  <c r="I50450" i="1"/>
  <c r="J50449" i="1"/>
  <c r="I50449" i="1"/>
  <c r="J50448" i="1"/>
  <c r="I50448" i="1"/>
  <c r="J50447" i="1"/>
  <c r="I50447" i="1"/>
  <c r="J50446" i="1"/>
  <c r="I50446" i="1"/>
  <c r="J50445" i="1"/>
  <c r="I50445" i="1"/>
  <c r="J50444" i="1"/>
  <c r="I50444" i="1"/>
  <c r="J50443" i="1"/>
  <c r="I50443" i="1"/>
  <c r="J50442" i="1"/>
  <c r="I50442" i="1"/>
  <c r="J50441" i="1"/>
  <c r="I50441" i="1"/>
  <c r="J50440" i="1"/>
  <c r="I50440" i="1"/>
  <c r="J50439" i="1"/>
  <c r="I50439" i="1"/>
  <c r="J50438" i="1"/>
  <c r="I50438" i="1"/>
  <c r="J50437" i="1"/>
  <c r="I50437" i="1"/>
  <c r="J50436" i="1"/>
  <c r="I50436" i="1"/>
  <c r="J50435" i="1"/>
  <c r="I50435" i="1"/>
  <c r="J50434" i="1"/>
  <c r="I50434" i="1"/>
  <c r="J50433" i="1"/>
  <c r="I50433" i="1"/>
  <c r="J50432" i="1"/>
  <c r="I50432" i="1"/>
  <c r="J50431" i="1"/>
  <c r="I50431" i="1"/>
  <c r="J50430" i="1"/>
  <c r="I50430" i="1"/>
  <c r="J50429" i="1"/>
  <c r="I50429" i="1"/>
  <c r="J50428" i="1"/>
  <c r="I50428" i="1"/>
  <c r="J50427" i="1"/>
  <c r="I50427" i="1"/>
  <c r="J50426" i="1"/>
  <c r="I50426" i="1"/>
  <c r="J50425" i="1"/>
  <c r="I50425" i="1"/>
  <c r="J50424" i="1"/>
  <c r="I50424" i="1"/>
  <c r="J50423" i="1"/>
  <c r="I50423" i="1"/>
  <c r="J50422" i="1"/>
  <c r="I50422" i="1"/>
  <c r="J50421" i="1"/>
  <c r="I50421" i="1"/>
  <c r="J50420" i="1"/>
  <c r="I50420" i="1"/>
  <c r="J50419" i="1"/>
  <c r="I50419" i="1"/>
  <c r="J50418" i="1"/>
  <c r="I50418" i="1"/>
  <c r="J50417" i="1"/>
  <c r="I50417" i="1"/>
  <c r="J50416" i="1"/>
  <c r="I50416" i="1"/>
  <c r="J50415" i="1"/>
  <c r="I50415" i="1"/>
  <c r="J50414" i="1"/>
  <c r="I50414" i="1"/>
  <c r="J50413" i="1"/>
  <c r="I50413" i="1"/>
  <c r="J50412" i="1"/>
  <c r="I50412" i="1"/>
  <c r="J50411" i="1"/>
  <c r="I50411" i="1"/>
  <c r="J50410" i="1"/>
  <c r="I50410" i="1"/>
  <c r="J50409" i="1"/>
  <c r="I50409" i="1"/>
  <c r="J50408" i="1"/>
  <c r="I50408" i="1"/>
  <c r="J50407" i="1"/>
  <c r="I50407" i="1"/>
  <c r="J50406" i="1"/>
  <c r="I50406" i="1"/>
  <c r="J50405" i="1"/>
  <c r="I50405" i="1"/>
  <c r="J50404" i="1"/>
  <c r="I50404" i="1"/>
  <c r="J50403" i="1"/>
  <c r="I50403" i="1"/>
  <c r="J50402" i="1"/>
  <c r="I50402" i="1"/>
  <c r="J50401" i="1"/>
  <c r="I50401" i="1"/>
  <c r="J50400" i="1"/>
  <c r="I50400" i="1"/>
  <c r="J50399" i="1"/>
  <c r="I50399" i="1"/>
  <c r="J50398" i="1"/>
  <c r="I50398" i="1"/>
  <c r="J50397" i="1"/>
  <c r="I50397" i="1"/>
  <c r="J50396" i="1"/>
  <c r="I50396" i="1"/>
  <c r="J50395" i="1"/>
  <c r="I50395" i="1"/>
  <c r="J50394" i="1"/>
  <c r="I50394" i="1"/>
  <c r="J50393" i="1"/>
  <c r="I50393" i="1"/>
  <c r="J50392" i="1"/>
  <c r="I50392" i="1"/>
  <c r="J50391" i="1"/>
  <c r="I50391" i="1"/>
  <c r="J50390" i="1"/>
  <c r="I50390" i="1"/>
  <c r="J50389" i="1"/>
  <c r="I50389" i="1"/>
  <c r="J50388" i="1"/>
  <c r="I50388" i="1"/>
  <c r="J50387" i="1"/>
  <c r="I50387" i="1"/>
  <c r="J50386" i="1"/>
  <c r="I50386" i="1"/>
  <c r="J50385" i="1"/>
  <c r="I50385" i="1"/>
  <c r="J50384" i="1"/>
  <c r="I50384" i="1"/>
  <c r="J50383" i="1"/>
  <c r="I50383" i="1"/>
  <c r="J50382" i="1"/>
  <c r="I50382" i="1"/>
  <c r="J50381" i="1"/>
  <c r="I50381" i="1"/>
  <c r="J50380" i="1"/>
  <c r="I50380" i="1"/>
  <c r="J50379" i="1"/>
  <c r="I50379" i="1"/>
  <c r="J50378" i="1"/>
  <c r="I50378" i="1"/>
  <c r="J50377" i="1"/>
  <c r="I50377" i="1"/>
  <c r="J50376" i="1"/>
  <c r="I50376" i="1"/>
  <c r="J50375" i="1"/>
  <c r="I50375" i="1"/>
  <c r="J50374" i="1"/>
  <c r="I50374" i="1"/>
  <c r="J50373" i="1"/>
  <c r="I50373" i="1"/>
  <c r="J50372" i="1"/>
  <c r="I50372" i="1"/>
  <c r="J50371" i="1"/>
  <c r="I50371" i="1"/>
  <c r="J50370" i="1"/>
  <c r="I50370" i="1"/>
  <c r="J50369" i="1"/>
  <c r="I50369" i="1"/>
  <c r="J50368" i="1"/>
  <c r="I50368" i="1"/>
  <c r="J50367" i="1"/>
  <c r="I50367" i="1"/>
  <c r="J50366" i="1"/>
  <c r="I50366" i="1"/>
  <c r="J50365" i="1"/>
  <c r="I50365" i="1"/>
  <c r="J50364" i="1"/>
  <c r="I50364" i="1"/>
  <c r="J50363" i="1"/>
  <c r="I50363" i="1"/>
  <c r="J50362" i="1"/>
  <c r="I50362" i="1"/>
  <c r="J50361" i="1"/>
  <c r="I50361" i="1"/>
  <c r="J50360" i="1"/>
  <c r="I50360" i="1"/>
  <c r="J50359" i="1"/>
  <c r="I50359" i="1"/>
  <c r="J50358" i="1"/>
  <c r="I50358" i="1"/>
  <c r="J50357" i="1"/>
  <c r="I50357" i="1"/>
  <c r="J50356" i="1"/>
  <c r="I50356" i="1"/>
  <c r="J50355" i="1"/>
  <c r="I50355" i="1"/>
  <c r="J50354" i="1"/>
  <c r="I50354" i="1"/>
  <c r="J50353" i="1"/>
  <c r="I50353" i="1"/>
  <c r="J50352" i="1"/>
  <c r="I50352" i="1"/>
  <c r="J50351" i="1"/>
  <c r="I50351" i="1"/>
  <c r="J50350" i="1"/>
  <c r="I50350" i="1"/>
  <c r="J50349" i="1"/>
  <c r="I50349" i="1"/>
  <c r="J50348" i="1"/>
  <c r="I50348" i="1"/>
  <c r="J50347" i="1"/>
  <c r="I50347" i="1"/>
  <c r="J50346" i="1"/>
  <c r="I50346" i="1"/>
  <c r="J50345" i="1"/>
  <c r="I50345" i="1"/>
  <c r="J50344" i="1"/>
  <c r="I50344" i="1"/>
  <c r="J50343" i="1"/>
  <c r="I50343" i="1"/>
  <c r="J50342" i="1"/>
  <c r="I50342" i="1"/>
  <c r="J50341" i="1"/>
  <c r="I50341" i="1"/>
  <c r="J50340" i="1"/>
  <c r="I50340" i="1"/>
  <c r="J50339" i="1"/>
  <c r="I50339" i="1"/>
  <c r="J50338" i="1"/>
  <c r="I50338" i="1"/>
  <c r="J50337" i="1"/>
  <c r="I50337" i="1"/>
  <c r="J50336" i="1"/>
  <c r="I50336" i="1"/>
  <c r="J50335" i="1"/>
  <c r="I50335" i="1"/>
  <c r="J50334" i="1"/>
  <c r="I50334" i="1"/>
  <c r="J50333" i="1"/>
  <c r="I50333" i="1"/>
  <c r="J50332" i="1"/>
  <c r="I50332" i="1"/>
  <c r="J50331" i="1"/>
  <c r="I50331" i="1"/>
  <c r="J50330" i="1"/>
  <c r="I50330" i="1"/>
  <c r="J50329" i="1"/>
  <c r="I50329" i="1"/>
  <c r="J50328" i="1"/>
  <c r="I50328" i="1"/>
  <c r="J50327" i="1"/>
  <c r="I50327" i="1"/>
  <c r="J50326" i="1"/>
  <c r="I50326" i="1"/>
  <c r="J50325" i="1"/>
  <c r="I50325" i="1"/>
  <c r="J50324" i="1"/>
  <c r="I50324" i="1"/>
  <c r="J50323" i="1"/>
  <c r="I50323" i="1"/>
  <c r="J50322" i="1"/>
  <c r="I50322" i="1"/>
  <c r="J50321" i="1"/>
  <c r="I50321" i="1"/>
  <c r="J50320" i="1"/>
  <c r="I50320" i="1"/>
  <c r="J50319" i="1"/>
  <c r="I50319" i="1"/>
  <c r="J50318" i="1"/>
  <c r="I50318" i="1"/>
  <c r="J50317" i="1"/>
  <c r="I50317" i="1"/>
  <c r="J50316" i="1"/>
  <c r="I50316" i="1"/>
  <c r="J50315" i="1"/>
  <c r="I50315" i="1"/>
  <c r="J50314" i="1"/>
  <c r="I50314" i="1"/>
  <c r="J50313" i="1"/>
  <c r="I50313" i="1"/>
  <c r="J50312" i="1"/>
  <c r="I50312" i="1"/>
  <c r="J50311" i="1"/>
  <c r="I50311" i="1"/>
  <c r="J50310" i="1"/>
  <c r="I50310" i="1"/>
  <c r="J50309" i="1"/>
  <c r="I50309" i="1"/>
  <c r="J50308" i="1"/>
  <c r="I50308" i="1"/>
  <c r="J50307" i="1"/>
  <c r="I50307" i="1"/>
  <c r="J50306" i="1"/>
  <c r="I50306" i="1"/>
  <c r="J50305" i="1"/>
  <c r="I50305" i="1"/>
  <c r="J50304" i="1"/>
  <c r="I50304" i="1"/>
  <c r="J50303" i="1"/>
  <c r="I50303" i="1"/>
  <c r="J50302" i="1"/>
  <c r="I50302" i="1"/>
  <c r="J50301" i="1"/>
  <c r="I50301" i="1"/>
  <c r="J50300" i="1"/>
  <c r="I50300" i="1"/>
  <c r="J50299" i="1"/>
  <c r="I50299" i="1"/>
  <c r="J50298" i="1"/>
  <c r="I50298" i="1"/>
  <c r="J50297" i="1"/>
  <c r="I50297" i="1"/>
  <c r="J50296" i="1"/>
  <c r="I50296" i="1"/>
  <c r="J50295" i="1"/>
  <c r="I50295" i="1"/>
  <c r="J50294" i="1"/>
  <c r="I50294" i="1"/>
  <c r="J50293" i="1"/>
  <c r="I50293" i="1"/>
  <c r="J50292" i="1"/>
  <c r="I50292" i="1"/>
  <c r="J50291" i="1"/>
  <c r="I50291" i="1"/>
  <c r="J50290" i="1"/>
  <c r="I50290" i="1"/>
  <c r="J50289" i="1"/>
  <c r="I50289" i="1"/>
  <c r="J50288" i="1"/>
  <c r="I50288" i="1"/>
  <c r="J50287" i="1"/>
  <c r="I50287" i="1"/>
  <c r="J50286" i="1"/>
  <c r="I50286" i="1"/>
  <c r="J50285" i="1"/>
  <c r="I50285" i="1"/>
  <c r="J50284" i="1"/>
  <c r="I50284" i="1"/>
  <c r="J50283" i="1"/>
  <c r="I50283" i="1"/>
  <c r="J50282" i="1"/>
  <c r="I50282" i="1"/>
  <c r="J50281" i="1"/>
  <c r="I50281" i="1"/>
  <c r="J50280" i="1"/>
  <c r="I50280" i="1"/>
  <c r="J50279" i="1"/>
  <c r="I50279" i="1"/>
  <c r="J50278" i="1"/>
  <c r="I50278" i="1"/>
  <c r="J50277" i="1"/>
  <c r="I50277" i="1"/>
  <c r="J50276" i="1"/>
  <c r="I50276" i="1"/>
  <c r="J50275" i="1"/>
  <c r="I50275" i="1"/>
  <c r="J50274" i="1"/>
  <c r="I50274" i="1"/>
  <c r="J50273" i="1"/>
  <c r="I50273" i="1"/>
  <c r="J50272" i="1"/>
  <c r="I50272" i="1"/>
  <c r="J50271" i="1"/>
  <c r="I50271" i="1"/>
  <c r="J50270" i="1"/>
  <c r="I50270" i="1"/>
  <c r="J50269" i="1"/>
  <c r="I50269" i="1"/>
  <c r="J50268" i="1"/>
  <c r="I50268" i="1"/>
  <c r="J50267" i="1"/>
  <c r="I50267" i="1"/>
  <c r="J50266" i="1"/>
  <c r="I50266" i="1"/>
  <c r="J50265" i="1"/>
  <c r="I50265" i="1"/>
  <c r="J50264" i="1"/>
  <c r="I50264" i="1"/>
  <c r="J50263" i="1"/>
  <c r="I50263" i="1"/>
  <c r="J50262" i="1"/>
  <c r="I50262" i="1"/>
  <c r="J50261" i="1"/>
  <c r="I50261" i="1"/>
  <c r="J50260" i="1"/>
  <c r="I50260" i="1"/>
  <c r="J50259" i="1"/>
  <c r="I50259" i="1"/>
  <c r="J50258" i="1"/>
  <c r="I50258" i="1"/>
  <c r="J50257" i="1"/>
  <c r="I50257" i="1"/>
  <c r="J50256" i="1"/>
  <c r="I50256" i="1"/>
  <c r="J50255" i="1"/>
  <c r="I50255" i="1"/>
  <c r="J50254" i="1"/>
  <c r="I50254" i="1"/>
  <c r="J50253" i="1"/>
  <c r="I50253" i="1"/>
  <c r="J50252" i="1"/>
  <c r="I50252" i="1"/>
  <c r="J50251" i="1"/>
  <c r="I50251" i="1"/>
  <c r="J50250" i="1"/>
  <c r="I50250" i="1"/>
  <c r="J50249" i="1"/>
  <c r="I50249" i="1"/>
  <c r="J50248" i="1"/>
  <c r="I50248" i="1"/>
  <c r="J50247" i="1"/>
  <c r="I50247" i="1"/>
  <c r="J50246" i="1"/>
  <c r="I50246" i="1"/>
  <c r="J50245" i="1"/>
  <c r="I50245" i="1"/>
  <c r="J50244" i="1"/>
  <c r="I50244" i="1"/>
  <c r="J50243" i="1"/>
  <c r="I50243" i="1"/>
  <c r="J50242" i="1"/>
  <c r="I50242" i="1"/>
  <c r="J50241" i="1"/>
  <c r="I50241" i="1"/>
  <c r="J50240" i="1"/>
  <c r="I50240" i="1"/>
  <c r="J50239" i="1"/>
  <c r="I50239" i="1"/>
  <c r="J50238" i="1"/>
  <c r="I50238" i="1"/>
  <c r="J50237" i="1"/>
  <c r="I50237" i="1"/>
  <c r="J50236" i="1"/>
  <c r="I50236" i="1"/>
  <c r="J50235" i="1"/>
  <c r="I50235" i="1"/>
  <c r="J50234" i="1"/>
  <c r="I50234" i="1"/>
  <c r="J50233" i="1"/>
  <c r="I50233" i="1"/>
  <c r="J50232" i="1"/>
  <c r="I50232" i="1"/>
  <c r="J50231" i="1"/>
  <c r="I50231" i="1"/>
  <c r="J50230" i="1"/>
  <c r="I50230" i="1"/>
  <c r="J50229" i="1"/>
  <c r="I50229" i="1"/>
  <c r="J50228" i="1"/>
  <c r="I50228" i="1"/>
  <c r="J50227" i="1"/>
  <c r="I50227" i="1"/>
  <c r="J50226" i="1"/>
  <c r="I50226" i="1"/>
  <c r="J50225" i="1"/>
  <c r="I50225" i="1"/>
  <c r="J50224" i="1"/>
  <c r="I50224" i="1"/>
  <c r="J50223" i="1"/>
  <c r="I50223" i="1"/>
  <c r="J50222" i="1"/>
  <c r="I50222" i="1"/>
  <c r="J50221" i="1"/>
  <c r="I50221" i="1"/>
  <c r="J50220" i="1"/>
  <c r="I50220" i="1"/>
  <c r="J50219" i="1"/>
  <c r="I50219" i="1"/>
  <c r="J50218" i="1"/>
  <c r="I50218" i="1"/>
  <c r="J50217" i="1"/>
  <c r="I50217" i="1"/>
  <c r="J50216" i="1"/>
  <c r="I50216" i="1"/>
  <c r="J50215" i="1"/>
  <c r="I50215" i="1"/>
  <c r="J50214" i="1"/>
  <c r="I50214" i="1"/>
  <c r="J50213" i="1"/>
  <c r="I50213" i="1"/>
  <c r="J50212" i="1"/>
  <c r="I50212" i="1"/>
  <c r="J50211" i="1"/>
  <c r="I50211" i="1"/>
  <c r="J50210" i="1"/>
  <c r="I50210" i="1"/>
  <c r="J50209" i="1"/>
  <c r="I50209" i="1"/>
  <c r="J50208" i="1"/>
  <c r="I50208" i="1"/>
  <c r="J50207" i="1"/>
  <c r="I50207" i="1"/>
  <c r="J50206" i="1"/>
  <c r="I50206" i="1"/>
  <c r="J50205" i="1"/>
  <c r="I50205" i="1"/>
  <c r="J50204" i="1"/>
  <c r="I50204" i="1"/>
  <c r="J50203" i="1"/>
  <c r="I50203" i="1"/>
  <c r="J50202" i="1"/>
  <c r="I50202" i="1"/>
  <c r="J50201" i="1"/>
  <c r="I50201" i="1"/>
  <c r="J50200" i="1"/>
  <c r="I50200" i="1"/>
  <c r="J50199" i="1"/>
  <c r="I50199" i="1"/>
  <c r="J50198" i="1"/>
  <c r="I50198" i="1"/>
  <c r="J50197" i="1"/>
  <c r="I50197" i="1"/>
  <c r="J50196" i="1"/>
  <c r="I50196" i="1"/>
  <c r="J50195" i="1"/>
  <c r="I50195" i="1"/>
  <c r="J50194" i="1"/>
  <c r="I50194" i="1"/>
  <c r="J50193" i="1"/>
  <c r="I50193" i="1"/>
  <c r="J50192" i="1"/>
  <c r="I50192" i="1"/>
  <c r="J50191" i="1"/>
  <c r="I50191" i="1"/>
  <c r="J50190" i="1"/>
  <c r="I50190" i="1"/>
  <c r="J50189" i="1"/>
  <c r="I50189" i="1"/>
  <c r="J50188" i="1"/>
  <c r="I50188" i="1"/>
  <c r="J50187" i="1"/>
  <c r="I50187" i="1"/>
  <c r="J50186" i="1"/>
  <c r="I50186" i="1"/>
  <c r="J50185" i="1"/>
  <c r="I50185" i="1"/>
  <c r="J50184" i="1"/>
  <c r="I50184" i="1"/>
  <c r="J50183" i="1"/>
  <c r="I50183" i="1"/>
  <c r="J50182" i="1"/>
  <c r="I50182" i="1"/>
  <c r="J50181" i="1"/>
  <c r="I50181" i="1"/>
  <c r="J50180" i="1"/>
  <c r="I50180" i="1"/>
  <c r="J50179" i="1"/>
  <c r="I50179" i="1"/>
  <c r="J50178" i="1"/>
  <c r="I50178" i="1"/>
  <c r="J50177" i="1"/>
  <c r="I50177" i="1"/>
  <c r="J50176" i="1"/>
  <c r="I50176" i="1"/>
  <c r="J50175" i="1"/>
  <c r="I50175" i="1"/>
  <c r="J50174" i="1"/>
  <c r="I50174" i="1"/>
  <c r="J50173" i="1"/>
  <c r="I50173" i="1"/>
  <c r="J50172" i="1"/>
  <c r="I50172" i="1"/>
  <c r="J50171" i="1"/>
  <c r="I50171" i="1"/>
  <c r="J50170" i="1"/>
  <c r="I50170" i="1"/>
  <c r="J50169" i="1"/>
  <c r="I50169" i="1"/>
  <c r="J50168" i="1"/>
  <c r="I50168" i="1"/>
  <c r="J50167" i="1"/>
  <c r="I50167" i="1"/>
  <c r="J50166" i="1"/>
  <c r="I50166" i="1"/>
  <c r="J50165" i="1"/>
  <c r="I50165" i="1"/>
  <c r="J50164" i="1"/>
  <c r="I50164" i="1"/>
  <c r="J50163" i="1"/>
  <c r="I50163" i="1"/>
  <c r="J50162" i="1"/>
  <c r="I50162" i="1"/>
  <c r="J50161" i="1"/>
  <c r="I50161" i="1"/>
  <c r="J50160" i="1"/>
  <c r="I50160" i="1"/>
  <c r="J50159" i="1"/>
  <c r="I50159" i="1"/>
  <c r="J50158" i="1"/>
  <c r="I50158" i="1"/>
  <c r="J50157" i="1"/>
  <c r="I50157" i="1"/>
  <c r="J50156" i="1"/>
  <c r="I50156" i="1"/>
  <c r="J50155" i="1"/>
  <c r="I50155" i="1"/>
  <c r="J50154" i="1"/>
  <c r="I50154" i="1"/>
  <c r="J50153" i="1"/>
  <c r="I50153" i="1"/>
  <c r="J50152" i="1"/>
  <c r="I50152" i="1"/>
  <c r="J50151" i="1"/>
  <c r="I50151" i="1"/>
  <c r="J50150" i="1"/>
  <c r="I50150" i="1"/>
  <c r="J50149" i="1"/>
  <c r="I50149" i="1"/>
  <c r="J50148" i="1"/>
  <c r="I50148" i="1"/>
  <c r="J50147" i="1"/>
  <c r="I50147" i="1"/>
  <c r="J50146" i="1"/>
  <c r="I50146" i="1"/>
  <c r="J50145" i="1"/>
  <c r="I50145" i="1"/>
  <c r="J50144" i="1"/>
  <c r="I50144" i="1"/>
  <c r="J50143" i="1"/>
  <c r="I50143" i="1"/>
  <c r="J50142" i="1"/>
  <c r="I50142" i="1"/>
  <c r="J50141" i="1"/>
  <c r="I50141" i="1"/>
  <c r="J50140" i="1"/>
  <c r="I50140" i="1"/>
  <c r="J50139" i="1"/>
  <c r="I50139" i="1"/>
  <c r="J50138" i="1"/>
  <c r="I50138" i="1"/>
  <c r="J50137" i="1"/>
  <c r="I50137" i="1"/>
  <c r="J50136" i="1"/>
  <c r="I50136" i="1"/>
  <c r="J50135" i="1"/>
  <c r="I50135" i="1"/>
  <c r="J50134" i="1"/>
  <c r="I50134" i="1"/>
  <c r="J50133" i="1"/>
  <c r="I50133" i="1"/>
  <c r="J50132" i="1"/>
  <c r="I50132" i="1"/>
  <c r="J50131" i="1"/>
  <c r="I50131" i="1"/>
  <c r="J50130" i="1"/>
  <c r="I50130" i="1"/>
  <c r="J50129" i="1"/>
  <c r="I50129" i="1"/>
  <c r="J50128" i="1"/>
  <c r="I50128" i="1"/>
  <c r="J50127" i="1"/>
  <c r="I50127" i="1"/>
  <c r="J50126" i="1"/>
  <c r="I50126" i="1"/>
  <c r="J50125" i="1"/>
  <c r="I50125" i="1"/>
  <c r="J50124" i="1"/>
  <c r="I50124" i="1"/>
  <c r="J50123" i="1"/>
  <c r="I50123" i="1"/>
  <c r="J50122" i="1"/>
  <c r="I50122" i="1"/>
  <c r="J50121" i="1"/>
  <c r="I50121" i="1"/>
  <c r="J50120" i="1"/>
  <c r="I50120" i="1"/>
  <c r="J50119" i="1"/>
  <c r="I50119" i="1"/>
  <c r="J50118" i="1"/>
  <c r="I50118" i="1"/>
  <c r="J50117" i="1"/>
  <c r="I50117" i="1"/>
  <c r="J50116" i="1"/>
  <c r="I50116" i="1"/>
  <c r="J50115" i="1"/>
  <c r="I50115" i="1"/>
  <c r="J50114" i="1"/>
  <c r="I50114" i="1"/>
  <c r="J50113" i="1"/>
  <c r="I50113" i="1"/>
  <c r="J50112" i="1"/>
  <c r="I50112" i="1"/>
  <c r="J50111" i="1"/>
  <c r="I50111" i="1"/>
  <c r="J50110" i="1"/>
  <c r="I50110" i="1"/>
  <c r="J50109" i="1"/>
  <c r="I50109" i="1"/>
  <c r="J50108" i="1"/>
  <c r="I50108" i="1"/>
  <c r="J50107" i="1"/>
  <c r="I50107" i="1"/>
  <c r="J50106" i="1"/>
  <c r="I50106" i="1"/>
  <c r="J50105" i="1"/>
  <c r="I50105" i="1"/>
  <c r="J50104" i="1"/>
  <c r="I50104" i="1"/>
  <c r="J50103" i="1"/>
  <c r="I50103" i="1"/>
  <c r="J50102" i="1"/>
  <c r="I50102" i="1"/>
  <c r="J50101" i="1"/>
  <c r="I50101" i="1"/>
  <c r="J50100" i="1"/>
  <c r="I50100" i="1"/>
  <c r="J50099" i="1"/>
  <c r="I50099" i="1"/>
  <c r="J50098" i="1"/>
  <c r="I50098" i="1"/>
  <c r="J50097" i="1"/>
  <c r="I50097" i="1"/>
  <c r="J50096" i="1"/>
  <c r="I50096" i="1"/>
  <c r="J50095" i="1"/>
  <c r="I50095" i="1"/>
  <c r="J50094" i="1"/>
  <c r="I50094" i="1"/>
  <c r="J50093" i="1"/>
  <c r="I50093" i="1"/>
  <c r="J50092" i="1"/>
  <c r="I50092" i="1"/>
  <c r="J50091" i="1"/>
  <c r="I50091" i="1"/>
  <c r="J50090" i="1"/>
  <c r="I50090" i="1"/>
  <c r="J50089" i="1"/>
  <c r="I50089" i="1"/>
  <c r="J50088" i="1"/>
  <c r="I50088" i="1"/>
  <c r="J50087" i="1"/>
  <c r="I50087" i="1"/>
  <c r="J50086" i="1"/>
  <c r="I50086" i="1"/>
  <c r="J50085" i="1"/>
  <c r="I50085" i="1"/>
  <c r="J50084" i="1"/>
  <c r="I50084" i="1"/>
  <c r="J50083" i="1"/>
  <c r="I50083" i="1"/>
  <c r="J50082" i="1"/>
  <c r="I50082" i="1"/>
  <c r="J50081" i="1"/>
  <c r="I50081" i="1"/>
  <c r="J50080" i="1"/>
  <c r="I50080" i="1"/>
  <c r="J50079" i="1"/>
  <c r="I50079" i="1"/>
  <c r="J50078" i="1"/>
  <c r="I50078" i="1"/>
  <c r="J50077" i="1"/>
  <c r="I50077" i="1"/>
  <c r="J50076" i="1"/>
  <c r="I50076" i="1"/>
  <c r="J50075" i="1"/>
  <c r="I50075" i="1"/>
  <c r="J50074" i="1"/>
  <c r="I50074" i="1"/>
  <c r="J50073" i="1"/>
  <c r="I50073" i="1"/>
  <c r="J50072" i="1"/>
  <c r="I50072" i="1"/>
  <c r="J50071" i="1"/>
  <c r="I50071" i="1"/>
  <c r="J50070" i="1"/>
  <c r="I50070" i="1"/>
  <c r="J50069" i="1"/>
  <c r="I50069" i="1"/>
  <c r="J50068" i="1"/>
  <c r="I50068" i="1"/>
  <c r="J50067" i="1"/>
  <c r="I50067" i="1"/>
  <c r="J50066" i="1"/>
  <c r="I50066" i="1"/>
  <c r="J50065" i="1"/>
  <c r="I50065" i="1"/>
  <c r="J50064" i="1"/>
  <c r="I50064" i="1"/>
  <c r="J50063" i="1"/>
  <c r="I50063" i="1"/>
  <c r="J50062" i="1"/>
  <c r="I50062" i="1"/>
  <c r="J50061" i="1"/>
  <c r="I50061" i="1"/>
  <c r="J50060" i="1"/>
  <c r="I50060" i="1"/>
  <c r="J50059" i="1"/>
  <c r="I50059" i="1"/>
  <c r="J50058" i="1"/>
  <c r="I50058" i="1"/>
  <c r="J50057" i="1"/>
  <c r="I50057" i="1"/>
  <c r="J50056" i="1"/>
  <c r="I50056" i="1"/>
  <c r="J50055" i="1"/>
  <c r="I50055" i="1"/>
  <c r="J50054" i="1"/>
  <c r="I50054" i="1"/>
  <c r="J50053" i="1"/>
  <c r="I50053" i="1"/>
  <c r="J50052" i="1"/>
  <c r="I50052" i="1"/>
  <c r="J50051" i="1"/>
  <c r="I50051" i="1"/>
  <c r="J50050" i="1"/>
  <c r="I50050" i="1"/>
  <c r="J50049" i="1"/>
  <c r="I50049" i="1"/>
  <c r="J50048" i="1"/>
  <c r="I50048" i="1"/>
  <c r="J50047" i="1"/>
  <c r="I50047" i="1"/>
  <c r="J50046" i="1"/>
  <c r="I50046" i="1"/>
  <c r="J50045" i="1"/>
  <c r="I50045" i="1"/>
  <c r="J50044" i="1"/>
  <c r="I50044" i="1"/>
  <c r="J50043" i="1"/>
  <c r="I50043" i="1"/>
  <c r="J50042" i="1"/>
  <c r="I50042" i="1"/>
  <c r="J50041" i="1"/>
  <c r="I50041" i="1"/>
  <c r="J50040" i="1"/>
  <c r="I50040" i="1"/>
  <c r="J50039" i="1"/>
  <c r="I50039" i="1"/>
  <c r="J50038" i="1"/>
  <c r="I50038" i="1"/>
  <c r="J50037" i="1"/>
  <c r="I50037" i="1"/>
  <c r="J50036" i="1"/>
  <c r="I50036" i="1"/>
  <c r="J50035" i="1"/>
  <c r="I50035" i="1"/>
  <c r="J50034" i="1"/>
  <c r="I50034" i="1"/>
  <c r="J50033" i="1"/>
  <c r="I50033" i="1"/>
  <c r="J50032" i="1"/>
  <c r="I50032" i="1"/>
  <c r="J50031" i="1"/>
  <c r="I50031" i="1"/>
  <c r="J50030" i="1"/>
  <c r="I50030" i="1"/>
  <c r="J50029" i="1"/>
  <c r="I50029" i="1"/>
  <c r="J50028" i="1"/>
  <c r="I50028" i="1"/>
  <c r="J50027" i="1"/>
  <c r="I50027" i="1"/>
  <c r="J50026" i="1"/>
  <c r="I50026" i="1"/>
  <c r="J50025" i="1"/>
  <c r="I50025" i="1"/>
  <c r="J50024" i="1"/>
  <c r="I50024" i="1"/>
  <c r="J50023" i="1"/>
  <c r="I50023" i="1"/>
  <c r="J50022" i="1"/>
  <c r="I50022" i="1"/>
  <c r="J50021" i="1"/>
  <c r="I50021" i="1"/>
  <c r="J50020" i="1"/>
  <c r="I50020" i="1"/>
  <c r="J50019" i="1"/>
  <c r="I50019" i="1"/>
  <c r="J50018" i="1"/>
  <c r="I50018" i="1"/>
  <c r="J50017" i="1"/>
  <c r="I50017" i="1"/>
  <c r="J50016" i="1"/>
  <c r="I50016" i="1"/>
  <c r="J50015" i="1"/>
  <c r="I50015" i="1"/>
  <c r="J50014" i="1"/>
  <c r="I50014" i="1"/>
  <c r="J50013" i="1"/>
  <c r="I50013" i="1"/>
  <c r="J50012" i="1"/>
  <c r="I50012" i="1"/>
  <c r="J50011" i="1"/>
  <c r="I50011" i="1"/>
  <c r="J50010" i="1"/>
  <c r="I50010" i="1"/>
  <c r="J50009" i="1"/>
  <c r="I50009" i="1"/>
  <c r="J50008" i="1"/>
  <c r="I50008" i="1"/>
  <c r="J50007" i="1"/>
  <c r="I50007" i="1"/>
  <c r="J50006" i="1"/>
  <c r="I50006" i="1"/>
  <c r="J50005" i="1"/>
  <c r="I50005" i="1"/>
  <c r="J50004" i="1"/>
  <c r="I50004" i="1"/>
  <c r="J50003" i="1"/>
  <c r="I50003" i="1"/>
  <c r="J50002" i="1"/>
  <c r="I50002" i="1"/>
  <c r="J50001" i="1"/>
  <c r="I50001" i="1"/>
  <c r="J50000" i="1"/>
  <c r="I50000" i="1"/>
  <c r="J49999" i="1"/>
  <c r="I49999" i="1"/>
  <c r="J49998" i="1"/>
  <c r="I49998" i="1"/>
  <c r="J49997" i="1"/>
  <c r="I49997" i="1"/>
  <c r="J49996" i="1"/>
  <c r="I49996" i="1"/>
  <c r="J49995" i="1"/>
  <c r="I49995" i="1"/>
  <c r="J49994" i="1"/>
  <c r="I49994" i="1"/>
  <c r="J49993" i="1"/>
  <c r="I49993" i="1"/>
  <c r="J49992" i="1"/>
  <c r="I49992" i="1"/>
  <c r="J49991" i="1"/>
  <c r="I49991" i="1"/>
  <c r="J49990" i="1"/>
  <c r="I49990" i="1"/>
  <c r="J49989" i="1"/>
  <c r="I49989" i="1"/>
  <c r="J49988" i="1"/>
  <c r="I49988" i="1"/>
  <c r="J49987" i="1"/>
  <c r="I49987" i="1"/>
  <c r="J49986" i="1"/>
  <c r="I49986" i="1"/>
  <c r="J49985" i="1"/>
  <c r="I49985" i="1"/>
  <c r="J49984" i="1"/>
  <c r="I49984" i="1"/>
  <c r="J49983" i="1"/>
  <c r="I49983" i="1"/>
  <c r="J49982" i="1"/>
  <c r="I49982" i="1"/>
  <c r="J49981" i="1"/>
  <c r="I49981" i="1"/>
  <c r="J49980" i="1"/>
  <c r="I49980" i="1"/>
  <c r="J49979" i="1"/>
  <c r="I49979" i="1"/>
  <c r="J49978" i="1"/>
  <c r="I49978" i="1"/>
  <c r="J49977" i="1"/>
  <c r="I49977" i="1"/>
  <c r="J49976" i="1"/>
  <c r="I49976" i="1"/>
  <c r="J49975" i="1"/>
  <c r="I49975" i="1"/>
  <c r="J49974" i="1"/>
  <c r="I49974" i="1"/>
  <c r="J49973" i="1"/>
  <c r="I49973" i="1"/>
  <c r="J49972" i="1"/>
  <c r="I49972" i="1"/>
  <c r="J49971" i="1"/>
  <c r="I49971" i="1"/>
  <c r="J49970" i="1"/>
  <c r="I49970" i="1"/>
  <c r="J49969" i="1"/>
  <c r="I49969" i="1"/>
  <c r="J49968" i="1"/>
  <c r="I49968" i="1"/>
  <c r="J49967" i="1"/>
  <c r="I49967" i="1"/>
  <c r="J49966" i="1"/>
  <c r="I49966" i="1"/>
  <c r="J49965" i="1"/>
  <c r="I49965" i="1"/>
  <c r="J49964" i="1"/>
  <c r="I49964" i="1"/>
  <c r="J49963" i="1"/>
  <c r="I49963" i="1"/>
  <c r="J49962" i="1"/>
  <c r="I49962" i="1"/>
  <c r="J49961" i="1"/>
  <c r="I49961" i="1"/>
  <c r="J49960" i="1"/>
  <c r="I49960" i="1"/>
  <c r="J49959" i="1"/>
  <c r="I49959" i="1"/>
  <c r="J49958" i="1"/>
  <c r="I49958" i="1"/>
  <c r="J49957" i="1"/>
  <c r="I49957" i="1"/>
  <c r="J49956" i="1"/>
  <c r="I49956" i="1"/>
  <c r="J49955" i="1"/>
  <c r="I49955" i="1"/>
  <c r="J49954" i="1"/>
  <c r="I49954" i="1"/>
  <c r="J49953" i="1"/>
  <c r="I49953" i="1"/>
  <c r="J49952" i="1"/>
  <c r="I49952" i="1"/>
  <c r="J49951" i="1"/>
  <c r="I49951" i="1"/>
  <c r="J49950" i="1"/>
  <c r="I49950" i="1"/>
  <c r="J49949" i="1"/>
  <c r="I49949" i="1"/>
  <c r="J49948" i="1"/>
  <c r="I49948" i="1"/>
  <c r="J49947" i="1"/>
  <c r="I49947" i="1"/>
  <c r="J49946" i="1"/>
  <c r="I49946" i="1"/>
  <c r="J49945" i="1"/>
  <c r="I49945" i="1"/>
  <c r="J49944" i="1"/>
  <c r="I49944" i="1"/>
  <c r="J49943" i="1"/>
  <c r="I49943" i="1"/>
  <c r="J49942" i="1"/>
  <c r="I49942" i="1"/>
  <c r="J49941" i="1"/>
  <c r="I49941" i="1"/>
  <c r="J49940" i="1"/>
  <c r="I49940" i="1"/>
  <c r="J49939" i="1"/>
  <c r="I49939" i="1"/>
  <c r="J49938" i="1"/>
  <c r="I49938" i="1"/>
  <c r="J49937" i="1"/>
  <c r="I49937" i="1"/>
  <c r="J49936" i="1"/>
  <c r="I49936" i="1"/>
  <c r="J49935" i="1"/>
  <c r="I49935" i="1"/>
  <c r="J49934" i="1"/>
  <c r="I49934" i="1"/>
  <c r="J49933" i="1"/>
  <c r="I49933" i="1"/>
  <c r="J49932" i="1"/>
  <c r="I49932" i="1"/>
  <c r="J49931" i="1"/>
  <c r="I49931" i="1"/>
  <c r="J49930" i="1"/>
  <c r="I49930" i="1"/>
  <c r="J49929" i="1"/>
  <c r="I49929" i="1"/>
  <c r="J49928" i="1"/>
  <c r="I49928" i="1"/>
  <c r="J49927" i="1"/>
  <c r="I49927" i="1"/>
  <c r="J49926" i="1"/>
  <c r="I49926" i="1"/>
  <c r="J49925" i="1"/>
  <c r="I49925" i="1"/>
  <c r="J49924" i="1"/>
  <c r="I49924" i="1"/>
  <c r="J49923" i="1"/>
  <c r="I49923" i="1"/>
  <c r="J49922" i="1"/>
  <c r="I49922" i="1"/>
  <c r="J49921" i="1"/>
  <c r="I49921" i="1"/>
  <c r="J49920" i="1"/>
  <c r="I49920" i="1"/>
  <c r="J49919" i="1"/>
  <c r="I49919" i="1"/>
  <c r="J49918" i="1"/>
  <c r="I49918" i="1"/>
  <c r="J49917" i="1"/>
  <c r="I49917" i="1"/>
  <c r="J49916" i="1"/>
  <c r="I49916" i="1"/>
  <c r="J49915" i="1"/>
  <c r="I49915" i="1"/>
  <c r="J49914" i="1"/>
  <c r="I49914" i="1"/>
  <c r="J49913" i="1"/>
  <c r="I49913" i="1"/>
  <c r="J49912" i="1"/>
  <c r="I49912" i="1"/>
  <c r="J49911" i="1"/>
  <c r="I49911" i="1"/>
  <c r="J49910" i="1"/>
  <c r="I49910" i="1"/>
  <c r="J49909" i="1"/>
  <c r="I49909" i="1"/>
  <c r="J49908" i="1"/>
  <c r="I49908" i="1"/>
  <c r="J49907" i="1"/>
  <c r="I49907" i="1"/>
  <c r="J49906" i="1"/>
  <c r="I49906" i="1"/>
  <c r="J49905" i="1"/>
  <c r="I49905" i="1"/>
  <c r="J49904" i="1"/>
  <c r="I49904" i="1"/>
  <c r="J49903" i="1"/>
  <c r="I49903" i="1"/>
  <c r="J49902" i="1"/>
  <c r="I49902" i="1"/>
  <c r="J49901" i="1"/>
  <c r="I49901" i="1"/>
  <c r="J49900" i="1"/>
  <c r="I49900" i="1"/>
  <c r="J49899" i="1"/>
  <c r="I49899" i="1"/>
  <c r="J49898" i="1"/>
  <c r="I49898" i="1"/>
  <c r="J49897" i="1"/>
  <c r="I49897" i="1"/>
  <c r="J49896" i="1"/>
  <c r="I49896" i="1"/>
  <c r="J49895" i="1"/>
  <c r="I49895" i="1"/>
  <c r="J49894" i="1"/>
  <c r="I49894" i="1"/>
  <c r="J49893" i="1"/>
  <c r="I49893" i="1"/>
  <c r="J49892" i="1"/>
  <c r="I49892" i="1"/>
  <c r="J49891" i="1"/>
  <c r="I49891" i="1"/>
  <c r="J49890" i="1"/>
  <c r="I49890" i="1"/>
  <c r="J49889" i="1"/>
  <c r="I49889" i="1"/>
  <c r="J49888" i="1"/>
  <c r="I49888" i="1"/>
  <c r="J49887" i="1"/>
  <c r="I49887" i="1"/>
  <c r="J49886" i="1"/>
  <c r="I49886" i="1"/>
  <c r="J49885" i="1"/>
  <c r="I49885" i="1"/>
  <c r="J49884" i="1"/>
  <c r="I49884" i="1"/>
  <c r="J49883" i="1"/>
  <c r="I49883" i="1"/>
  <c r="J49882" i="1"/>
  <c r="I49882" i="1"/>
  <c r="J49881" i="1"/>
  <c r="I49881" i="1"/>
  <c r="J49880" i="1"/>
  <c r="I49880" i="1"/>
  <c r="J49879" i="1"/>
  <c r="I49879" i="1"/>
  <c r="J49878" i="1"/>
  <c r="I49878" i="1"/>
  <c r="J49877" i="1"/>
  <c r="I49877" i="1"/>
  <c r="J49876" i="1"/>
  <c r="I49876" i="1"/>
  <c r="J49875" i="1"/>
  <c r="I49875" i="1"/>
  <c r="J49874" i="1"/>
  <c r="I49874" i="1"/>
  <c r="J49873" i="1"/>
  <c r="I49873" i="1"/>
  <c r="J49872" i="1"/>
  <c r="I49872" i="1"/>
  <c r="J49871" i="1"/>
  <c r="I49871" i="1"/>
  <c r="J49870" i="1"/>
  <c r="I49870" i="1"/>
  <c r="J49869" i="1"/>
  <c r="I49869" i="1"/>
  <c r="J49868" i="1"/>
  <c r="I49868" i="1"/>
  <c r="J49867" i="1"/>
  <c r="I49867" i="1"/>
  <c r="J49866" i="1"/>
  <c r="I49866" i="1"/>
  <c r="J49865" i="1"/>
  <c r="I49865" i="1"/>
  <c r="J49864" i="1"/>
  <c r="I49864" i="1"/>
  <c r="J49863" i="1"/>
  <c r="I49863" i="1"/>
  <c r="J49862" i="1"/>
  <c r="I49862" i="1"/>
  <c r="J49861" i="1"/>
  <c r="I49861" i="1"/>
  <c r="J49860" i="1"/>
  <c r="I49860" i="1"/>
  <c r="J49859" i="1"/>
  <c r="I49859" i="1"/>
  <c r="J49858" i="1"/>
  <c r="I49858" i="1"/>
  <c r="J49857" i="1"/>
  <c r="I49857" i="1"/>
  <c r="J49856" i="1"/>
  <c r="I49856" i="1"/>
  <c r="J49855" i="1"/>
  <c r="I49855" i="1"/>
  <c r="J49854" i="1"/>
  <c r="I49854" i="1"/>
  <c r="J49853" i="1"/>
  <c r="I49853" i="1"/>
  <c r="J49852" i="1"/>
  <c r="I49852" i="1"/>
  <c r="J49851" i="1"/>
  <c r="I49851" i="1"/>
  <c r="J49850" i="1"/>
  <c r="I49850" i="1"/>
  <c r="J49849" i="1"/>
  <c r="I49849" i="1"/>
  <c r="J49848" i="1"/>
  <c r="I49848" i="1"/>
  <c r="J49847" i="1"/>
  <c r="I49847" i="1"/>
  <c r="J49846" i="1"/>
  <c r="I49846" i="1"/>
  <c r="J49845" i="1"/>
  <c r="I49845" i="1"/>
  <c r="J49844" i="1"/>
  <c r="I49844" i="1"/>
  <c r="J49843" i="1"/>
  <c r="I49843" i="1"/>
  <c r="J49842" i="1"/>
  <c r="I49842" i="1"/>
  <c r="J49841" i="1"/>
  <c r="I49841" i="1"/>
  <c r="J49840" i="1"/>
  <c r="I49840" i="1"/>
  <c r="J49839" i="1"/>
  <c r="I49839" i="1"/>
  <c r="J49838" i="1"/>
  <c r="I49838" i="1"/>
  <c r="J49837" i="1"/>
  <c r="I49837" i="1"/>
  <c r="J49836" i="1"/>
  <c r="I49836" i="1"/>
  <c r="J49835" i="1"/>
  <c r="I49835" i="1"/>
  <c r="J49834" i="1"/>
  <c r="I49834" i="1"/>
  <c r="J49833" i="1"/>
  <c r="I49833" i="1"/>
  <c r="J49832" i="1"/>
  <c r="I49832" i="1"/>
  <c r="J49831" i="1"/>
  <c r="I49831" i="1"/>
  <c r="J49830" i="1"/>
  <c r="I49830" i="1"/>
  <c r="J49829" i="1"/>
  <c r="I49829" i="1"/>
  <c r="J49828" i="1"/>
  <c r="I49828" i="1"/>
  <c r="J49827" i="1"/>
  <c r="I49827" i="1"/>
  <c r="J49826" i="1"/>
  <c r="I49826" i="1"/>
  <c r="J49825" i="1"/>
  <c r="I49825" i="1"/>
  <c r="J49824" i="1"/>
  <c r="I49824" i="1"/>
  <c r="J49823" i="1"/>
  <c r="I49823" i="1"/>
  <c r="J49822" i="1"/>
  <c r="I49822" i="1"/>
  <c r="J49821" i="1"/>
  <c r="I49821" i="1"/>
  <c r="J49820" i="1"/>
  <c r="I49820" i="1"/>
  <c r="J49819" i="1"/>
  <c r="I49819" i="1"/>
  <c r="J49818" i="1"/>
  <c r="I49818" i="1"/>
  <c r="J49817" i="1"/>
  <c r="I49817" i="1"/>
  <c r="J49816" i="1"/>
  <c r="I49816" i="1"/>
  <c r="J49815" i="1"/>
  <c r="I49815" i="1"/>
  <c r="J49814" i="1"/>
  <c r="I49814" i="1"/>
  <c r="J49813" i="1"/>
  <c r="I49813" i="1"/>
  <c r="J49812" i="1"/>
  <c r="I49812" i="1"/>
  <c r="J49811" i="1"/>
  <c r="I49811" i="1"/>
  <c r="J49810" i="1"/>
  <c r="I49810" i="1"/>
  <c r="J49809" i="1"/>
  <c r="I49809" i="1"/>
  <c r="J49808" i="1"/>
  <c r="I49808" i="1"/>
  <c r="J49807" i="1"/>
  <c r="I49807" i="1"/>
  <c r="J49806" i="1"/>
  <c r="I49806" i="1"/>
  <c r="J49805" i="1"/>
  <c r="I49805" i="1"/>
  <c r="J49804" i="1"/>
  <c r="I49804" i="1"/>
  <c r="J49803" i="1"/>
  <c r="I49803" i="1"/>
  <c r="J49802" i="1"/>
  <c r="I49802" i="1"/>
  <c r="J49801" i="1"/>
  <c r="I49801" i="1"/>
  <c r="J49800" i="1"/>
  <c r="I49800" i="1"/>
  <c r="J49799" i="1"/>
  <c r="I49799" i="1"/>
  <c r="J49798" i="1"/>
  <c r="I49798" i="1"/>
  <c r="J49797" i="1"/>
  <c r="I49797" i="1"/>
  <c r="J49796" i="1"/>
  <c r="I49796" i="1"/>
  <c r="J49795" i="1"/>
  <c r="I49795" i="1"/>
  <c r="J49794" i="1"/>
  <c r="I49794" i="1"/>
  <c r="J49793" i="1"/>
  <c r="I49793" i="1"/>
  <c r="J49792" i="1"/>
  <c r="I49792" i="1"/>
  <c r="J49791" i="1"/>
  <c r="I49791" i="1"/>
  <c r="J49790" i="1"/>
  <c r="I49790" i="1"/>
  <c r="J49789" i="1"/>
  <c r="I49789" i="1"/>
  <c r="J49788" i="1"/>
  <c r="I49788" i="1"/>
  <c r="J49787" i="1"/>
  <c r="I49787" i="1"/>
  <c r="J49786" i="1"/>
  <c r="I49786" i="1"/>
  <c r="J49785" i="1"/>
  <c r="I49785" i="1"/>
  <c r="J49784" i="1"/>
  <c r="I49784" i="1"/>
  <c r="J49783" i="1"/>
  <c r="I49783" i="1"/>
  <c r="J49782" i="1"/>
  <c r="I49782" i="1"/>
  <c r="J49781" i="1"/>
  <c r="I49781" i="1"/>
  <c r="J49780" i="1"/>
  <c r="I49780" i="1"/>
  <c r="J49779" i="1"/>
  <c r="I49779" i="1"/>
  <c r="J49778" i="1"/>
  <c r="I49778" i="1"/>
  <c r="J49777" i="1"/>
  <c r="I49777" i="1"/>
  <c r="J49776" i="1"/>
  <c r="I49776" i="1"/>
  <c r="J49775" i="1"/>
  <c r="I49775" i="1"/>
  <c r="J49774" i="1"/>
  <c r="I49774" i="1"/>
  <c r="J49773" i="1"/>
  <c r="I49773" i="1"/>
  <c r="J49772" i="1"/>
  <c r="I49772" i="1"/>
  <c r="J49771" i="1"/>
  <c r="I49771" i="1"/>
  <c r="J49770" i="1"/>
  <c r="I49770" i="1"/>
  <c r="J49769" i="1"/>
  <c r="I49769" i="1"/>
  <c r="J49768" i="1"/>
  <c r="I49768" i="1"/>
  <c r="J49767" i="1"/>
  <c r="I49767" i="1"/>
  <c r="J49766" i="1"/>
  <c r="I49766" i="1"/>
  <c r="J49765" i="1"/>
  <c r="I49765" i="1"/>
  <c r="J49764" i="1"/>
  <c r="I49764" i="1"/>
  <c r="J49763" i="1"/>
  <c r="I49763" i="1"/>
  <c r="J49762" i="1"/>
  <c r="I49762" i="1"/>
  <c r="J49761" i="1"/>
  <c r="I49761" i="1"/>
  <c r="J49760" i="1"/>
  <c r="I49760" i="1"/>
  <c r="J49759" i="1"/>
  <c r="I49759" i="1"/>
  <c r="J49758" i="1"/>
  <c r="I49758" i="1"/>
  <c r="J49757" i="1"/>
  <c r="I49757" i="1"/>
  <c r="J49756" i="1"/>
  <c r="I49756" i="1"/>
  <c r="J49755" i="1"/>
  <c r="I49755" i="1"/>
  <c r="J49754" i="1"/>
  <c r="I49754" i="1"/>
  <c r="J49753" i="1"/>
  <c r="I49753" i="1"/>
  <c r="J49752" i="1"/>
  <c r="I49752" i="1"/>
  <c r="J49751" i="1"/>
  <c r="I49751" i="1"/>
  <c r="J49750" i="1"/>
  <c r="I49750" i="1"/>
  <c r="J49749" i="1"/>
  <c r="I49749" i="1"/>
  <c r="J49748" i="1"/>
  <c r="I49748" i="1"/>
  <c r="J49747" i="1"/>
  <c r="I49747" i="1"/>
  <c r="J49746" i="1"/>
  <c r="I49746" i="1"/>
  <c r="J49745" i="1"/>
  <c r="I49745" i="1"/>
  <c r="J49744" i="1"/>
  <c r="I49744" i="1"/>
  <c r="J49743" i="1"/>
  <c r="I49743" i="1"/>
  <c r="J49742" i="1"/>
  <c r="I49742" i="1"/>
  <c r="J49741" i="1"/>
  <c r="I49741" i="1"/>
  <c r="J49740" i="1"/>
  <c r="I49740" i="1"/>
  <c r="J49739" i="1"/>
  <c r="I49739" i="1"/>
  <c r="J49738" i="1"/>
  <c r="I49738" i="1"/>
  <c r="J49737" i="1"/>
  <c r="I49737" i="1"/>
  <c r="J49736" i="1"/>
  <c r="I49736" i="1"/>
  <c r="J49735" i="1"/>
  <c r="I49735" i="1"/>
  <c r="J49734" i="1"/>
  <c r="I49734" i="1"/>
  <c r="J49733" i="1"/>
  <c r="I49733" i="1"/>
  <c r="J49732" i="1"/>
  <c r="I49732" i="1"/>
  <c r="J49731" i="1"/>
  <c r="I49731" i="1"/>
  <c r="J49730" i="1"/>
  <c r="I49730" i="1"/>
  <c r="J49729" i="1"/>
  <c r="I49729" i="1"/>
  <c r="J49728" i="1"/>
  <c r="I49728" i="1"/>
  <c r="J49727" i="1"/>
  <c r="I49727" i="1"/>
  <c r="J49726" i="1"/>
  <c r="I49726" i="1"/>
  <c r="J49725" i="1"/>
  <c r="I49725" i="1"/>
  <c r="J49724" i="1"/>
  <c r="I49724" i="1"/>
  <c r="J49723" i="1"/>
  <c r="I49723" i="1"/>
  <c r="J49722" i="1"/>
  <c r="I49722" i="1"/>
  <c r="J49721" i="1"/>
  <c r="I49721" i="1"/>
  <c r="J49720" i="1"/>
  <c r="I49720" i="1"/>
  <c r="J49719" i="1"/>
  <c r="I49719" i="1"/>
  <c r="J49718" i="1"/>
  <c r="I49718" i="1"/>
  <c r="J49717" i="1"/>
  <c r="I49717" i="1"/>
  <c r="J49716" i="1"/>
  <c r="I49716" i="1"/>
  <c r="J49715" i="1"/>
  <c r="I49715" i="1"/>
  <c r="J49714" i="1"/>
  <c r="I49714" i="1"/>
  <c r="J49713" i="1"/>
  <c r="I49713" i="1"/>
  <c r="J49712" i="1"/>
  <c r="I49712" i="1"/>
  <c r="J49711" i="1"/>
  <c r="I49711" i="1"/>
  <c r="J49710" i="1"/>
  <c r="I49710" i="1"/>
  <c r="J49709" i="1"/>
  <c r="I49709" i="1"/>
  <c r="J49708" i="1"/>
  <c r="I49708" i="1"/>
  <c r="J49707" i="1"/>
  <c r="I49707" i="1"/>
  <c r="J49706" i="1"/>
  <c r="I49706" i="1"/>
  <c r="J49705" i="1"/>
  <c r="I49705" i="1"/>
  <c r="J49704" i="1"/>
  <c r="I49704" i="1"/>
  <c r="J49703" i="1"/>
  <c r="I49703" i="1"/>
  <c r="J49702" i="1"/>
  <c r="I49702" i="1"/>
  <c r="J49701" i="1"/>
  <c r="I49701" i="1"/>
  <c r="J49700" i="1"/>
  <c r="I49700" i="1"/>
  <c r="J49699" i="1"/>
  <c r="I49699" i="1"/>
  <c r="J49698" i="1"/>
  <c r="I49698" i="1"/>
  <c r="J49697" i="1"/>
  <c r="I49697" i="1"/>
  <c r="J49696" i="1"/>
  <c r="I49696" i="1"/>
  <c r="J49695" i="1"/>
  <c r="I49695" i="1"/>
  <c r="J49694" i="1"/>
  <c r="I49694" i="1"/>
  <c r="J49693" i="1"/>
  <c r="I49693" i="1"/>
  <c r="J49692" i="1"/>
  <c r="I49692" i="1"/>
  <c r="J49691" i="1"/>
  <c r="I49691" i="1"/>
  <c r="J49690" i="1"/>
  <c r="I49690" i="1"/>
  <c r="J49689" i="1"/>
  <c r="I49689" i="1"/>
  <c r="J49688" i="1"/>
  <c r="I49688" i="1"/>
  <c r="J49687" i="1"/>
  <c r="I49687" i="1"/>
  <c r="J49686" i="1"/>
  <c r="I49686" i="1"/>
  <c r="J49685" i="1"/>
  <c r="I49685" i="1"/>
  <c r="J49684" i="1"/>
  <c r="I49684" i="1"/>
  <c r="J49683" i="1"/>
  <c r="I49683" i="1"/>
  <c r="J49682" i="1"/>
  <c r="I49682" i="1"/>
  <c r="J49681" i="1"/>
  <c r="I49681" i="1"/>
  <c r="J49680" i="1"/>
  <c r="I49680" i="1"/>
  <c r="J49679" i="1"/>
  <c r="I49679" i="1"/>
  <c r="J49678" i="1"/>
  <c r="I49678" i="1"/>
  <c r="J49677" i="1"/>
  <c r="I49677" i="1"/>
  <c r="J49676" i="1"/>
  <c r="I49676" i="1"/>
  <c r="J49675" i="1"/>
  <c r="I49675" i="1"/>
  <c r="J49674" i="1"/>
  <c r="I49674" i="1"/>
  <c r="J49673" i="1"/>
  <c r="I49673" i="1"/>
  <c r="J49672" i="1"/>
  <c r="I49672" i="1"/>
  <c r="J49671" i="1"/>
  <c r="I49671" i="1"/>
  <c r="J49670" i="1"/>
  <c r="I49670" i="1"/>
  <c r="J49669" i="1"/>
  <c r="I49669" i="1"/>
  <c r="J49668" i="1"/>
  <c r="I49668" i="1"/>
  <c r="J49667" i="1"/>
  <c r="I49667" i="1"/>
  <c r="J49666" i="1"/>
  <c r="I49666" i="1"/>
  <c r="J49665" i="1"/>
  <c r="I49665" i="1"/>
  <c r="J49664" i="1"/>
  <c r="I49664" i="1"/>
  <c r="J49663" i="1"/>
  <c r="I49663" i="1"/>
  <c r="J49662" i="1"/>
  <c r="I49662" i="1"/>
  <c r="J49661" i="1"/>
  <c r="I49661" i="1"/>
  <c r="J49660" i="1"/>
  <c r="I49660" i="1"/>
  <c r="J49659" i="1"/>
  <c r="I49659" i="1"/>
  <c r="J49658" i="1"/>
  <c r="I49658" i="1"/>
  <c r="J49657" i="1"/>
  <c r="I49657" i="1"/>
  <c r="J49656" i="1"/>
  <c r="I49656" i="1"/>
  <c r="J49655" i="1"/>
  <c r="I49655" i="1"/>
  <c r="J49654" i="1"/>
  <c r="I49654" i="1"/>
  <c r="J49653" i="1"/>
  <c r="I49653" i="1"/>
  <c r="J49652" i="1"/>
  <c r="I49652" i="1"/>
  <c r="J49651" i="1"/>
  <c r="I49651" i="1"/>
  <c r="J49650" i="1"/>
  <c r="I49650" i="1"/>
  <c r="J49649" i="1"/>
  <c r="I49649" i="1"/>
  <c r="J49648" i="1"/>
  <c r="I49648" i="1"/>
  <c r="J49647" i="1"/>
  <c r="I49647" i="1"/>
  <c r="J49646" i="1"/>
  <c r="I49646" i="1"/>
  <c r="J49645" i="1"/>
  <c r="I49645" i="1"/>
  <c r="J49644" i="1"/>
  <c r="I49644" i="1"/>
  <c r="J49643" i="1"/>
  <c r="I49643" i="1"/>
  <c r="J49642" i="1"/>
  <c r="I49642" i="1"/>
  <c r="J49641" i="1"/>
  <c r="I49641" i="1"/>
  <c r="J49640" i="1"/>
  <c r="I49640" i="1"/>
  <c r="J49639" i="1"/>
  <c r="I49639" i="1"/>
  <c r="J49638" i="1"/>
  <c r="I49638" i="1"/>
  <c r="J49637" i="1"/>
  <c r="I49637" i="1"/>
  <c r="J49636" i="1"/>
  <c r="I49636" i="1"/>
  <c r="J49635" i="1"/>
  <c r="I49635" i="1"/>
  <c r="J49634" i="1"/>
  <c r="I49634" i="1"/>
  <c r="J49633" i="1"/>
  <c r="I49633" i="1"/>
  <c r="J49632" i="1"/>
  <c r="I49632" i="1"/>
  <c r="J49631" i="1"/>
  <c r="I49631" i="1"/>
  <c r="J49630" i="1"/>
  <c r="I49630" i="1"/>
  <c r="J49629" i="1"/>
  <c r="I49629" i="1"/>
  <c r="J49628" i="1"/>
  <c r="I49628" i="1"/>
  <c r="J49627" i="1"/>
  <c r="I49627" i="1"/>
  <c r="J49626" i="1"/>
  <c r="I49626" i="1"/>
  <c r="J49625" i="1"/>
  <c r="I49625" i="1"/>
  <c r="J49624" i="1"/>
  <c r="I49624" i="1"/>
  <c r="J49623" i="1"/>
  <c r="I49623" i="1"/>
  <c r="J49622" i="1"/>
  <c r="I49622" i="1"/>
  <c r="J49621" i="1"/>
  <c r="I49621" i="1"/>
  <c r="J49620" i="1"/>
  <c r="I49620" i="1"/>
  <c r="J49619" i="1"/>
  <c r="I49619" i="1"/>
  <c r="J49618" i="1"/>
  <c r="I49618" i="1"/>
  <c r="J49617" i="1"/>
  <c r="I49617" i="1"/>
  <c r="J49616" i="1"/>
  <c r="I49616" i="1"/>
  <c r="J49615" i="1"/>
  <c r="I49615" i="1"/>
  <c r="J49614" i="1"/>
  <c r="I49614" i="1"/>
  <c r="J49613" i="1"/>
  <c r="I49613" i="1"/>
  <c r="J49612" i="1"/>
  <c r="I49612" i="1"/>
  <c r="J49611" i="1"/>
  <c r="I49611" i="1"/>
  <c r="J49610" i="1"/>
  <c r="I49610" i="1"/>
  <c r="J49609" i="1"/>
  <c r="I49609" i="1"/>
  <c r="J49608" i="1"/>
  <c r="I49608" i="1"/>
  <c r="J49607" i="1"/>
  <c r="I49607" i="1"/>
  <c r="J49606" i="1"/>
  <c r="I49606" i="1"/>
  <c r="J49605" i="1"/>
  <c r="I49605" i="1"/>
  <c r="J49604" i="1"/>
  <c r="I49604" i="1"/>
  <c r="J49603" i="1"/>
  <c r="I49603" i="1"/>
  <c r="J49602" i="1"/>
  <c r="I49602" i="1"/>
  <c r="J49601" i="1"/>
  <c r="I49601" i="1"/>
  <c r="J49600" i="1"/>
  <c r="I49600" i="1"/>
  <c r="J49599" i="1"/>
  <c r="I49599" i="1"/>
  <c r="J49598" i="1"/>
  <c r="I49598" i="1"/>
  <c r="J49597" i="1"/>
  <c r="I49597" i="1"/>
  <c r="J49596" i="1"/>
  <c r="I49596" i="1"/>
  <c r="J49595" i="1"/>
  <c r="I49595" i="1"/>
  <c r="J49594" i="1"/>
  <c r="I49594" i="1"/>
  <c r="J49593" i="1"/>
  <c r="I49593" i="1"/>
  <c r="J49592" i="1"/>
  <c r="I49592" i="1"/>
  <c r="J49591" i="1"/>
  <c r="I49591" i="1"/>
  <c r="J49590" i="1"/>
  <c r="I49590" i="1"/>
  <c r="J49589" i="1"/>
  <c r="I49589" i="1"/>
  <c r="J49588" i="1"/>
  <c r="I49588" i="1"/>
  <c r="J49587" i="1"/>
  <c r="I49587" i="1"/>
  <c r="J49586" i="1"/>
  <c r="I49586" i="1"/>
  <c r="J49585" i="1"/>
  <c r="I49585" i="1"/>
  <c r="J49584" i="1"/>
  <c r="I49584" i="1"/>
  <c r="J49583" i="1"/>
  <c r="I49583" i="1"/>
  <c r="J49582" i="1"/>
  <c r="I49582" i="1"/>
  <c r="J49581" i="1"/>
  <c r="I49581" i="1"/>
  <c r="J49580" i="1"/>
  <c r="I49580" i="1"/>
  <c r="J49579" i="1"/>
  <c r="I49579" i="1"/>
  <c r="J49578" i="1"/>
  <c r="I49578" i="1"/>
  <c r="J49577" i="1"/>
  <c r="I49577" i="1"/>
  <c r="J49576" i="1"/>
  <c r="I49576" i="1"/>
  <c r="J49575" i="1"/>
  <c r="I49575" i="1"/>
  <c r="J49574" i="1"/>
  <c r="I49574" i="1"/>
  <c r="J49573" i="1"/>
  <c r="I49573" i="1"/>
  <c r="J49572" i="1"/>
  <c r="I49572" i="1"/>
  <c r="J49571" i="1"/>
  <c r="I49571" i="1"/>
  <c r="J49570" i="1"/>
  <c r="I49570" i="1"/>
  <c r="J49569" i="1"/>
  <c r="I49569" i="1"/>
  <c r="J49568" i="1"/>
  <c r="I49568" i="1"/>
  <c r="J49567" i="1"/>
  <c r="I49567" i="1"/>
  <c r="J49566" i="1"/>
  <c r="I49566" i="1"/>
  <c r="J49565" i="1"/>
  <c r="I49565" i="1"/>
  <c r="J49564" i="1"/>
  <c r="I49564" i="1"/>
  <c r="J49563" i="1"/>
  <c r="I49563" i="1"/>
  <c r="J49562" i="1"/>
  <c r="I49562" i="1"/>
  <c r="J49561" i="1"/>
  <c r="I49561" i="1"/>
  <c r="J49560" i="1"/>
  <c r="I49560" i="1"/>
  <c r="J49559" i="1"/>
  <c r="I49559" i="1"/>
  <c r="J49558" i="1"/>
  <c r="I49558" i="1"/>
  <c r="J49557" i="1"/>
  <c r="I49557" i="1"/>
  <c r="J49556" i="1"/>
  <c r="I49556" i="1"/>
  <c r="J49555" i="1"/>
  <c r="I49555" i="1"/>
  <c r="J49554" i="1"/>
  <c r="I49554" i="1"/>
  <c r="J49553" i="1"/>
  <c r="I49553" i="1"/>
  <c r="J49552" i="1"/>
  <c r="I49552" i="1"/>
  <c r="J49551" i="1"/>
  <c r="I49551" i="1"/>
  <c r="J49550" i="1"/>
  <c r="I49550" i="1"/>
  <c r="J49549" i="1"/>
  <c r="I49549" i="1"/>
  <c r="J49548" i="1"/>
  <c r="I49548" i="1"/>
  <c r="J49547" i="1"/>
  <c r="I49547" i="1"/>
  <c r="J49546" i="1"/>
  <c r="I49546" i="1"/>
  <c r="J49545" i="1"/>
  <c r="I49545" i="1"/>
  <c r="J49544" i="1"/>
  <c r="I49544" i="1"/>
  <c r="J49543" i="1"/>
  <c r="I49543" i="1"/>
  <c r="J49542" i="1"/>
  <c r="I49542" i="1"/>
  <c r="J49541" i="1"/>
  <c r="I49541" i="1"/>
  <c r="J49540" i="1"/>
  <c r="I49540" i="1"/>
  <c r="J49539" i="1"/>
  <c r="I49539" i="1"/>
  <c r="J49538" i="1"/>
  <c r="I49538" i="1"/>
  <c r="J49537" i="1"/>
  <c r="I49537" i="1"/>
  <c r="J49536" i="1"/>
  <c r="I49536" i="1"/>
  <c r="J49535" i="1"/>
  <c r="I49535" i="1"/>
  <c r="J49534" i="1"/>
  <c r="I49534" i="1"/>
  <c r="J49533" i="1"/>
  <c r="I49533" i="1"/>
  <c r="J49532" i="1"/>
  <c r="I49532" i="1"/>
  <c r="J49531" i="1"/>
  <c r="I49531" i="1"/>
  <c r="J49530" i="1"/>
  <c r="I49530" i="1"/>
  <c r="J49529" i="1"/>
  <c r="I49529" i="1"/>
  <c r="J49528" i="1"/>
  <c r="I49528" i="1"/>
  <c r="J49527" i="1"/>
  <c r="I49527" i="1"/>
  <c r="J49526" i="1"/>
  <c r="I49526" i="1"/>
  <c r="J49525" i="1"/>
  <c r="I49525" i="1"/>
  <c r="J49524" i="1"/>
  <c r="I49524" i="1"/>
  <c r="J49523" i="1"/>
  <c r="I49523" i="1"/>
  <c r="J49522" i="1"/>
  <c r="I49522" i="1"/>
  <c r="J49521" i="1"/>
  <c r="I49521" i="1"/>
  <c r="J49520" i="1"/>
  <c r="I49520" i="1"/>
  <c r="J49519" i="1"/>
  <c r="I49519" i="1"/>
  <c r="J49518" i="1"/>
  <c r="I49518" i="1"/>
  <c r="J49517" i="1"/>
  <c r="I49517" i="1"/>
  <c r="J49516" i="1"/>
  <c r="I49516" i="1"/>
  <c r="J49515" i="1"/>
  <c r="I49515" i="1"/>
  <c r="J49514" i="1"/>
  <c r="I49514" i="1"/>
  <c r="J49513" i="1"/>
  <c r="I49513" i="1"/>
  <c r="J49512" i="1"/>
  <c r="I49512" i="1"/>
  <c r="J49511" i="1"/>
  <c r="I49511" i="1"/>
  <c r="J49510" i="1"/>
  <c r="I49510" i="1"/>
  <c r="J49509" i="1"/>
  <c r="I49509" i="1"/>
  <c r="J49508" i="1"/>
  <c r="I49508" i="1"/>
  <c r="J49507" i="1"/>
  <c r="I49507" i="1"/>
  <c r="J49506" i="1"/>
  <c r="I49506" i="1"/>
  <c r="J49505" i="1"/>
  <c r="I49505" i="1"/>
  <c r="J49504" i="1"/>
  <c r="I49504" i="1"/>
  <c r="J49503" i="1"/>
  <c r="I49503" i="1"/>
  <c r="J49502" i="1"/>
  <c r="I49502" i="1"/>
  <c r="J49501" i="1"/>
  <c r="I49501" i="1"/>
  <c r="J49500" i="1"/>
  <c r="I49500" i="1"/>
  <c r="J49499" i="1"/>
  <c r="I49499" i="1"/>
  <c r="J49498" i="1"/>
  <c r="I49498" i="1"/>
  <c r="J49497" i="1"/>
  <c r="I49497" i="1"/>
  <c r="J49496" i="1"/>
  <c r="I49496" i="1"/>
  <c r="J49495" i="1"/>
  <c r="I49495" i="1"/>
  <c r="J49494" i="1"/>
  <c r="I49494" i="1"/>
  <c r="J49493" i="1"/>
  <c r="I49493" i="1"/>
  <c r="J49492" i="1"/>
  <c r="I49492" i="1"/>
  <c r="J49491" i="1"/>
  <c r="I49491" i="1"/>
  <c r="J49490" i="1"/>
  <c r="I49490" i="1"/>
  <c r="J49489" i="1"/>
  <c r="I49489" i="1"/>
  <c r="J49488" i="1"/>
  <c r="I49488" i="1"/>
  <c r="J49487" i="1"/>
  <c r="I49487" i="1"/>
  <c r="J49486" i="1"/>
  <c r="I49486" i="1"/>
  <c r="J49485" i="1"/>
  <c r="I49485" i="1"/>
  <c r="J49484" i="1"/>
  <c r="I49484" i="1"/>
  <c r="J49483" i="1"/>
  <c r="I49483" i="1"/>
  <c r="J49482" i="1"/>
  <c r="I49482" i="1"/>
  <c r="J49481" i="1"/>
  <c r="I49481" i="1"/>
  <c r="J49480" i="1"/>
  <c r="I49480" i="1"/>
  <c r="J49479" i="1"/>
  <c r="I49479" i="1"/>
  <c r="J49478" i="1"/>
  <c r="I49478" i="1"/>
  <c r="J49477" i="1"/>
  <c r="I49477" i="1"/>
  <c r="J49476" i="1"/>
  <c r="I49476" i="1"/>
  <c r="J49475" i="1"/>
  <c r="I49475" i="1"/>
  <c r="J49474" i="1"/>
  <c r="I49474" i="1"/>
  <c r="J49473" i="1"/>
  <c r="I49473" i="1"/>
  <c r="J49472" i="1"/>
  <c r="I49472" i="1"/>
  <c r="J49471" i="1"/>
  <c r="I49471" i="1"/>
  <c r="J49470" i="1"/>
  <c r="I49470" i="1"/>
  <c r="J49469" i="1"/>
  <c r="I49469" i="1"/>
  <c r="J49468" i="1"/>
  <c r="I49468" i="1"/>
  <c r="J49467" i="1"/>
  <c r="I49467" i="1"/>
  <c r="J49466" i="1"/>
  <c r="I49466" i="1"/>
  <c r="J49465" i="1"/>
  <c r="I49465" i="1"/>
  <c r="J49464" i="1"/>
  <c r="I49464" i="1"/>
  <c r="J49463" i="1"/>
  <c r="I49463" i="1"/>
  <c r="J49462" i="1"/>
  <c r="I49462" i="1"/>
  <c r="J49461" i="1"/>
  <c r="I49461" i="1"/>
  <c r="J49460" i="1"/>
  <c r="I49460" i="1"/>
  <c r="J49459" i="1"/>
  <c r="I49459" i="1"/>
  <c r="J49458" i="1"/>
  <c r="I49458" i="1"/>
  <c r="J49457" i="1"/>
  <c r="I49457" i="1"/>
  <c r="J49456" i="1"/>
  <c r="I49456" i="1"/>
  <c r="J49455" i="1"/>
  <c r="I49455" i="1"/>
  <c r="J49454" i="1"/>
  <c r="I49454" i="1"/>
  <c r="J49453" i="1"/>
  <c r="I49453" i="1"/>
  <c r="J49452" i="1"/>
  <c r="I49452" i="1"/>
  <c r="J49451" i="1"/>
  <c r="I49451" i="1"/>
  <c r="J49450" i="1"/>
  <c r="I49450" i="1"/>
  <c r="J49449" i="1"/>
  <c r="I49449" i="1"/>
  <c r="J49448" i="1"/>
  <c r="I49448" i="1"/>
  <c r="J49447" i="1"/>
  <c r="I49447" i="1"/>
  <c r="J49446" i="1"/>
  <c r="I49446" i="1"/>
  <c r="J49445" i="1"/>
  <c r="I49445" i="1"/>
  <c r="J49444" i="1"/>
  <c r="I49444" i="1"/>
  <c r="J49443" i="1"/>
  <c r="I49443" i="1"/>
  <c r="J49442" i="1"/>
  <c r="I49442" i="1"/>
  <c r="J49441" i="1"/>
  <c r="I49441" i="1"/>
  <c r="J49440" i="1"/>
  <c r="I49440" i="1"/>
  <c r="J49439" i="1"/>
  <c r="I49439" i="1"/>
  <c r="J49438" i="1"/>
  <c r="I49438" i="1"/>
  <c r="J49437" i="1"/>
  <c r="I49437" i="1"/>
  <c r="J49436" i="1"/>
  <c r="I49436" i="1"/>
  <c r="J49435" i="1"/>
  <c r="I49435" i="1"/>
  <c r="J49434" i="1"/>
  <c r="I49434" i="1"/>
  <c r="J49433" i="1"/>
  <c r="I49433" i="1"/>
  <c r="J49432" i="1"/>
  <c r="I49432" i="1"/>
  <c r="J49431" i="1"/>
  <c r="I49431" i="1"/>
  <c r="J49430" i="1"/>
  <c r="I49430" i="1"/>
  <c r="J49429" i="1"/>
  <c r="I49429" i="1"/>
  <c r="J49428" i="1"/>
  <c r="I49428" i="1"/>
  <c r="J49427" i="1"/>
  <c r="I49427" i="1"/>
  <c r="J49426" i="1"/>
  <c r="I49426" i="1"/>
  <c r="J49425" i="1"/>
  <c r="I49425" i="1"/>
  <c r="J49424" i="1"/>
  <c r="I49424" i="1"/>
  <c r="J49423" i="1"/>
  <c r="I49423" i="1"/>
  <c r="J49422" i="1"/>
  <c r="I49422" i="1"/>
  <c r="J49421" i="1"/>
  <c r="I49421" i="1"/>
  <c r="J49420" i="1"/>
  <c r="I49420" i="1"/>
  <c r="J49419" i="1"/>
  <c r="I49419" i="1"/>
  <c r="J49418" i="1"/>
  <c r="I49418" i="1"/>
  <c r="J49417" i="1"/>
  <c r="I49417" i="1"/>
  <c r="J49416" i="1"/>
  <c r="I49416" i="1"/>
  <c r="J49415" i="1"/>
  <c r="I49415" i="1"/>
  <c r="J49414" i="1"/>
  <c r="I49414" i="1"/>
  <c r="J49413" i="1"/>
  <c r="I49413" i="1"/>
  <c r="J49412" i="1"/>
  <c r="I49412" i="1"/>
  <c r="J49411" i="1"/>
  <c r="I49411" i="1"/>
  <c r="J49410" i="1"/>
  <c r="I49410" i="1"/>
  <c r="J49409" i="1"/>
  <c r="I49409" i="1"/>
  <c r="J49408" i="1"/>
  <c r="I49408" i="1"/>
  <c r="J49407" i="1"/>
  <c r="I49407" i="1"/>
  <c r="J49406" i="1"/>
  <c r="I49406" i="1"/>
  <c r="J49405" i="1"/>
  <c r="I49405" i="1"/>
  <c r="J49404" i="1"/>
  <c r="I49404" i="1"/>
  <c r="J49403" i="1"/>
  <c r="I49403" i="1"/>
  <c r="J49402" i="1"/>
  <c r="I49402" i="1"/>
  <c r="J49401" i="1"/>
  <c r="I49401" i="1"/>
  <c r="J49400" i="1"/>
  <c r="I49400" i="1"/>
  <c r="J49399" i="1"/>
  <c r="I49399" i="1"/>
  <c r="J49398" i="1"/>
  <c r="I49398" i="1"/>
  <c r="J49397" i="1"/>
  <c r="I49397" i="1"/>
  <c r="J49396" i="1"/>
  <c r="I49396" i="1"/>
  <c r="J49395" i="1"/>
  <c r="I49395" i="1"/>
  <c r="J49394" i="1"/>
  <c r="I49394" i="1"/>
  <c r="J49393" i="1"/>
  <c r="I49393" i="1"/>
  <c r="J49392" i="1"/>
  <c r="I49392" i="1"/>
  <c r="J49391" i="1"/>
  <c r="I49391" i="1"/>
  <c r="J49390" i="1"/>
  <c r="I49390" i="1"/>
  <c r="J49389" i="1"/>
  <c r="I49389" i="1"/>
  <c r="J49388" i="1"/>
  <c r="I49388" i="1"/>
  <c r="J49387" i="1"/>
  <c r="I49387" i="1"/>
  <c r="J49386" i="1"/>
  <c r="I49386" i="1"/>
  <c r="J49385" i="1"/>
  <c r="I49385" i="1"/>
  <c r="J49384" i="1"/>
  <c r="I49384" i="1"/>
  <c r="J49383" i="1"/>
  <c r="I49383" i="1"/>
  <c r="J49382" i="1"/>
  <c r="I49382" i="1"/>
  <c r="J49381" i="1"/>
  <c r="I49381" i="1"/>
  <c r="J49380" i="1"/>
  <c r="I49380" i="1"/>
  <c r="J49379" i="1"/>
  <c r="I49379" i="1"/>
  <c r="J49378" i="1"/>
  <c r="I49378" i="1"/>
  <c r="J49377" i="1"/>
  <c r="I49377" i="1"/>
  <c r="J49376" i="1"/>
  <c r="I49376" i="1"/>
  <c r="J49375" i="1"/>
  <c r="I49375" i="1"/>
  <c r="J49374" i="1"/>
  <c r="I49374" i="1"/>
  <c r="J49373" i="1"/>
  <c r="I49373" i="1"/>
  <c r="J49372" i="1"/>
  <c r="I49372" i="1"/>
  <c r="J49371" i="1"/>
  <c r="I49371" i="1"/>
  <c r="J49370" i="1"/>
  <c r="I49370" i="1"/>
  <c r="J49369" i="1"/>
  <c r="I49369" i="1"/>
  <c r="J49368" i="1"/>
  <c r="I49368" i="1"/>
  <c r="J49367" i="1"/>
  <c r="I49367" i="1"/>
  <c r="J49366" i="1"/>
  <c r="I49366" i="1"/>
  <c r="J49365" i="1"/>
  <c r="I49365" i="1"/>
  <c r="J49364" i="1"/>
  <c r="I49364" i="1"/>
  <c r="J49363" i="1"/>
  <c r="I49363" i="1"/>
  <c r="J49362" i="1"/>
  <c r="I49362" i="1"/>
  <c r="J49361" i="1"/>
  <c r="I49361" i="1"/>
  <c r="J49360" i="1"/>
  <c r="I49360" i="1"/>
  <c r="J49359" i="1"/>
  <c r="I49359" i="1"/>
  <c r="J49358" i="1"/>
  <c r="I49358" i="1"/>
  <c r="J49357" i="1"/>
  <c r="I49357" i="1"/>
  <c r="J49356" i="1"/>
  <c r="I49356" i="1"/>
  <c r="J49355" i="1"/>
  <c r="I49355" i="1"/>
  <c r="J49354" i="1"/>
  <c r="I49354" i="1"/>
  <c r="J49353" i="1"/>
  <c r="I49353" i="1"/>
  <c r="J49352" i="1"/>
  <c r="I49352" i="1"/>
  <c r="J49351" i="1"/>
  <c r="I49351" i="1"/>
  <c r="J49350" i="1"/>
  <c r="I49350" i="1"/>
  <c r="J49349" i="1"/>
  <c r="I49349" i="1"/>
  <c r="J49348" i="1"/>
  <c r="I49348" i="1"/>
  <c r="J49347" i="1"/>
  <c r="I49347" i="1"/>
  <c r="J49346" i="1"/>
  <c r="I49346" i="1"/>
  <c r="J49345" i="1"/>
  <c r="I49345" i="1"/>
  <c r="J49344" i="1"/>
  <c r="I49344" i="1"/>
  <c r="J49343" i="1"/>
  <c r="I49343" i="1"/>
  <c r="J49342" i="1"/>
  <c r="I49342" i="1"/>
  <c r="J49341" i="1"/>
  <c r="I49341" i="1"/>
  <c r="J49340" i="1"/>
  <c r="I49340" i="1"/>
  <c r="J49339" i="1"/>
  <c r="I49339" i="1"/>
  <c r="J49338" i="1"/>
  <c r="I49338" i="1"/>
  <c r="J49337" i="1"/>
  <c r="I49337" i="1"/>
  <c r="J49336" i="1"/>
  <c r="I49336" i="1"/>
  <c r="J49335" i="1"/>
  <c r="I49335" i="1"/>
  <c r="J49334" i="1"/>
  <c r="I49334" i="1"/>
  <c r="J49333" i="1"/>
  <c r="I49333" i="1"/>
  <c r="J49332" i="1"/>
  <c r="I49332" i="1"/>
  <c r="J49331" i="1"/>
  <c r="I49331" i="1"/>
  <c r="J49330" i="1"/>
  <c r="I49330" i="1"/>
  <c r="J49329" i="1"/>
  <c r="I49329" i="1"/>
  <c r="J49328" i="1"/>
  <c r="I49328" i="1"/>
  <c r="J49327" i="1"/>
  <c r="I49327" i="1"/>
  <c r="J49326" i="1"/>
  <c r="I49326" i="1"/>
  <c r="J49325" i="1"/>
  <c r="I49325" i="1"/>
  <c r="J49324" i="1"/>
  <c r="I49324" i="1"/>
  <c r="J49323" i="1"/>
  <c r="I49323" i="1"/>
  <c r="J49322" i="1"/>
  <c r="I49322" i="1"/>
  <c r="J49321" i="1"/>
  <c r="I49321" i="1"/>
  <c r="J49320" i="1"/>
  <c r="I49320" i="1"/>
  <c r="J49319" i="1"/>
  <c r="I49319" i="1"/>
  <c r="J49318" i="1"/>
  <c r="I49318" i="1"/>
  <c r="J49317" i="1"/>
  <c r="I49317" i="1"/>
  <c r="J49316" i="1"/>
  <c r="I49316" i="1"/>
  <c r="J49315" i="1"/>
  <c r="I49315" i="1"/>
  <c r="J49314" i="1"/>
  <c r="I49314" i="1"/>
  <c r="J49313" i="1"/>
  <c r="I49313" i="1"/>
  <c r="J49312" i="1"/>
  <c r="I49312" i="1"/>
  <c r="J49311" i="1"/>
  <c r="I49311" i="1"/>
  <c r="J49310" i="1"/>
  <c r="I49310" i="1"/>
  <c r="J49309" i="1"/>
  <c r="I49309" i="1"/>
  <c r="J49308" i="1"/>
  <c r="I49308" i="1"/>
  <c r="J49307" i="1"/>
  <c r="I49307" i="1"/>
  <c r="J49306" i="1"/>
  <c r="I49306" i="1"/>
  <c r="J49305" i="1"/>
  <c r="I49305" i="1"/>
  <c r="J49304" i="1"/>
  <c r="I49304" i="1"/>
  <c r="J49303" i="1"/>
  <c r="I49303" i="1"/>
  <c r="J49302" i="1"/>
  <c r="I49302" i="1"/>
  <c r="J49301" i="1"/>
  <c r="I49301" i="1"/>
  <c r="J49300" i="1"/>
  <c r="I49300" i="1"/>
  <c r="J49299" i="1"/>
  <c r="I49299" i="1"/>
  <c r="J49298" i="1"/>
  <c r="I49298" i="1"/>
  <c r="J49297" i="1"/>
  <c r="I49297" i="1"/>
  <c r="J49296" i="1"/>
  <c r="I49296" i="1"/>
  <c r="J49295" i="1"/>
  <c r="I49295" i="1"/>
  <c r="J49294" i="1"/>
  <c r="I49294" i="1"/>
  <c r="J49293" i="1"/>
  <c r="I49293" i="1"/>
  <c r="J49292" i="1"/>
  <c r="I49292" i="1"/>
  <c r="J49291" i="1"/>
  <c r="I49291" i="1"/>
  <c r="J49290" i="1"/>
  <c r="I49290" i="1"/>
  <c r="J49289" i="1"/>
  <c r="I49289" i="1"/>
  <c r="J49288" i="1"/>
  <c r="I49288" i="1"/>
  <c r="J49287" i="1"/>
  <c r="I49287" i="1"/>
  <c r="J49286" i="1"/>
  <c r="I49286" i="1"/>
  <c r="J49285" i="1"/>
  <c r="I49285" i="1"/>
  <c r="J49284" i="1"/>
  <c r="I49284" i="1"/>
  <c r="J49283" i="1"/>
  <c r="I49283" i="1"/>
  <c r="J49282" i="1"/>
  <c r="I49282" i="1"/>
  <c r="J49281" i="1"/>
  <c r="I49281" i="1"/>
  <c r="J49280" i="1"/>
  <c r="I49280" i="1"/>
  <c r="J49279" i="1"/>
  <c r="I49279" i="1"/>
  <c r="J49278" i="1"/>
  <c r="I49278" i="1"/>
  <c r="J49277" i="1"/>
  <c r="I49277" i="1"/>
  <c r="J49276" i="1"/>
  <c r="I49276" i="1"/>
  <c r="J49275" i="1"/>
  <c r="I49275" i="1"/>
  <c r="J49274" i="1"/>
  <c r="I49274" i="1"/>
  <c r="J49273" i="1"/>
  <c r="I49273" i="1"/>
  <c r="J49272" i="1"/>
  <c r="I49272" i="1"/>
  <c r="J49271" i="1"/>
  <c r="I49271" i="1"/>
  <c r="J49270" i="1"/>
  <c r="I49270" i="1"/>
  <c r="J49269" i="1"/>
  <c r="I49269" i="1"/>
  <c r="J49268" i="1"/>
  <c r="I49268" i="1"/>
  <c r="J49267" i="1"/>
  <c r="I49267" i="1"/>
  <c r="J49266" i="1"/>
  <c r="I49266" i="1"/>
  <c r="J49265" i="1"/>
  <c r="I49265" i="1"/>
  <c r="J49264" i="1"/>
  <c r="I49264" i="1"/>
  <c r="J49263" i="1"/>
  <c r="I49263" i="1"/>
  <c r="J49262" i="1"/>
  <c r="I49262" i="1"/>
  <c r="J49261" i="1"/>
  <c r="I49261" i="1"/>
  <c r="J49260" i="1"/>
  <c r="I49260" i="1"/>
  <c r="J49259" i="1"/>
  <c r="I49259" i="1"/>
  <c r="J49258" i="1"/>
  <c r="I49258" i="1"/>
  <c r="J49257" i="1"/>
  <c r="I49257" i="1"/>
  <c r="J49256" i="1"/>
  <c r="I49256" i="1"/>
  <c r="J49255" i="1"/>
  <c r="I49255" i="1"/>
  <c r="J49254" i="1"/>
  <c r="I49254" i="1"/>
  <c r="J49253" i="1"/>
  <c r="I49253" i="1"/>
  <c r="J49252" i="1"/>
  <c r="I49252" i="1"/>
  <c r="J49251" i="1"/>
  <c r="I49251" i="1"/>
  <c r="J49250" i="1"/>
  <c r="I49250" i="1"/>
  <c r="J49249" i="1"/>
  <c r="I49249" i="1"/>
  <c r="J49248" i="1"/>
  <c r="I49248" i="1"/>
  <c r="J49247" i="1"/>
  <c r="I49247" i="1"/>
  <c r="J49246" i="1"/>
  <c r="I49246" i="1"/>
  <c r="J49245" i="1"/>
  <c r="I49245" i="1"/>
  <c r="J49244" i="1"/>
  <c r="I49244" i="1"/>
  <c r="J49243" i="1"/>
  <c r="I49243" i="1"/>
  <c r="J49242" i="1"/>
  <c r="I49242" i="1"/>
  <c r="J49241" i="1"/>
  <c r="I49241" i="1"/>
  <c r="J49240" i="1"/>
  <c r="I49240" i="1"/>
  <c r="J49239" i="1"/>
  <c r="I49239" i="1"/>
  <c r="J49238" i="1"/>
  <c r="I49238" i="1"/>
  <c r="J49237" i="1"/>
  <c r="I49237" i="1"/>
  <c r="J49236" i="1"/>
  <c r="I49236" i="1"/>
  <c r="J49235" i="1"/>
  <c r="I49235" i="1"/>
  <c r="J49234" i="1"/>
  <c r="I49234" i="1"/>
  <c r="J49233" i="1"/>
  <c r="I49233" i="1"/>
  <c r="J49232" i="1"/>
  <c r="I49232" i="1"/>
  <c r="J49231" i="1"/>
  <c r="I49231" i="1"/>
  <c r="J49230" i="1"/>
  <c r="I49230" i="1"/>
  <c r="J49229" i="1"/>
  <c r="I49229" i="1"/>
  <c r="J49228" i="1"/>
  <c r="I49228" i="1"/>
  <c r="J49227" i="1"/>
  <c r="I49227" i="1"/>
  <c r="J49226" i="1"/>
  <c r="I49226" i="1"/>
  <c r="J49225" i="1"/>
  <c r="I49225" i="1"/>
  <c r="J49224" i="1"/>
  <c r="I49224" i="1"/>
  <c r="J49223" i="1"/>
  <c r="I49223" i="1"/>
  <c r="J49222" i="1"/>
  <c r="I49222" i="1"/>
  <c r="J49221" i="1"/>
  <c r="I49221" i="1"/>
  <c r="J49220" i="1"/>
  <c r="I49220" i="1"/>
  <c r="J49219" i="1"/>
  <c r="I49219" i="1"/>
  <c r="J49218" i="1"/>
  <c r="I49218" i="1"/>
  <c r="J49217" i="1"/>
  <c r="I49217" i="1"/>
  <c r="J49216" i="1"/>
  <c r="I49216" i="1"/>
  <c r="J49215" i="1"/>
  <c r="I49215" i="1"/>
  <c r="J49214" i="1"/>
  <c r="I49214" i="1"/>
  <c r="J49213" i="1"/>
  <c r="I49213" i="1"/>
  <c r="J49212" i="1"/>
  <c r="I49212" i="1"/>
  <c r="J49211" i="1"/>
  <c r="I49211" i="1"/>
  <c r="J49210" i="1"/>
  <c r="I49210" i="1"/>
  <c r="J49209" i="1"/>
  <c r="I49209" i="1"/>
  <c r="J49208" i="1"/>
  <c r="I49208" i="1"/>
  <c r="J49207" i="1"/>
  <c r="I49207" i="1"/>
  <c r="J49206" i="1"/>
  <c r="I49206" i="1"/>
  <c r="J49205" i="1"/>
  <c r="I49205" i="1"/>
  <c r="J49204" i="1"/>
  <c r="I49204" i="1"/>
  <c r="J49203" i="1"/>
  <c r="I49203" i="1"/>
  <c r="J49202" i="1"/>
  <c r="I49202" i="1"/>
  <c r="J49201" i="1"/>
  <c r="I49201" i="1"/>
  <c r="J49200" i="1"/>
  <c r="I49200" i="1"/>
  <c r="J49199" i="1"/>
  <c r="I49199" i="1"/>
  <c r="J49198" i="1"/>
  <c r="I49198" i="1"/>
  <c r="J49197" i="1"/>
  <c r="I49197" i="1"/>
  <c r="J49196" i="1"/>
  <c r="I49196" i="1"/>
  <c r="J49195" i="1"/>
  <c r="I49195" i="1"/>
  <c r="J49194" i="1"/>
  <c r="I49194" i="1"/>
  <c r="J49193" i="1"/>
  <c r="I49193" i="1"/>
  <c r="J49192" i="1"/>
  <c r="I49192" i="1"/>
  <c r="J49191" i="1"/>
  <c r="I49191" i="1"/>
  <c r="J49190" i="1"/>
  <c r="I49190" i="1"/>
  <c r="J49189" i="1"/>
  <c r="I49189" i="1"/>
  <c r="J49188" i="1"/>
  <c r="I49188" i="1"/>
  <c r="J49187" i="1"/>
  <c r="I49187" i="1"/>
  <c r="J49186" i="1"/>
  <c r="I49186" i="1"/>
  <c r="J49185" i="1"/>
  <c r="I49185" i="1"/>
  <c r="J49184" i="1"/>
  <c r="I49184" i="1"/>
  <c r="J49183" i="1"/>
  <c r="I49183" i="1"/>
  <c r="J49182" i="1"/>
  <c r="I49182" i="1"/>
  <c r="J49181" i="1"/>
  <c r="I49181" i="1"/>
  <c r="J49180" i="1"/>
  <c r="I49180" i="1"/>
  <c r="J49179" i="1"/>
  <c r="I49179" i="1"/>
  <c r="J49178" i="1"/>
  <c r="I49178" i="1"/>
  <c r="J49177" i="1"/>
  <c r="I49177" i="1"/>
  <c r="J49176" i="1"/>
  <c r="I49176" i="1"/>
  <c r="J49175" i="1"/>
  <c r="I49175" i="1"/>
  <c r="J49174" i="1"/>
  <c r="I49174" i="1"/>
  <c r="J49173" i="1"/>
  <c r="I49173" i="1"/>
  <c r="J49172" i="1"/>
  <c r="I49172" i="1"/>
  <c r="J49171" i="1"/>
  <c r="I49171" i="1"/>
  <c r="J49170" i="1"/>
  <c r="I49170" i="1"/>
  <c r="J49169" i="1"/>
  <c r="I49169" i="1"/>
  <c r="J49168" i="1"/>
  <c r="I49168" i="1"/>
  <c r="J49167" i="1"/>
  <c r="I49167" i="1"/>
  <c r="J49166" i="1"/>
  <c r="I49166" i="1"/>
  <c r="J49165" i="1"/>
  <c r="I49165" i="1"/>
  <c r="J49164" i="1"/>
  <c r="I49164" i="1"/>
  <c r="J49163" i="1"/>
  <c r="I49163" i="1"/>
  <c r="J49162" i="1"/>
  <c r="I49162" i="1"/>
  <c r="J49161" i="1"/>
  <c r="I49161" i="1"/>
  <c r="J49160" i="1"/>
  <c r="I49160" i="1"/>
  <c r="J49159" i="1"/>
  <c r="I49159" i="1"/>
  <c r="J49158" i="1"/>
  <c r="I49158" i="1"/>
  <c r="J49157" i="1"/>
  <c r="I49157" i="1"/>
  <c r="J49156" i="1"/>
  <c r="I49156" i="1"/>
  <c r="J49155" i="1"/>
  <c r="I49155" i="1"/>
  <c r="J49154" i="1"/>
  <c r="I49154" i="1"/>
  <c r="J49153" i="1"/>
  <c r="I49153" i="1"/>
  <c r="J49152" i="1"/>
  <c r="I49152" i="1"/>
  <c r="J49151" i="1"/>
  <c r="I49151" i="1"/>
  <c r="J49150" i="1"/>
  <c r="I49150" i="1"/>
  <c r="J49149" i="1"/>
  <c r="I49149" i="1"/>
  <c r="J49148" i="1"/>
  <c r="I49148" i="1"/>
  <c r="J49147" i="1"/>
  <c r="I49147" i="1"/>
  <c r="J49146" i="1"/>
  <c r="I49146" i="1"/>
  <c r="J49145" i="1"/>
  <c r="I49145" i="1"/>
  <c r="J49144" i="1"/>
  <c r="I49144" i="1"/>
  <c r="J49143" i="1"/>
  <c r="I49143" i="1"/>
  <c r="J49142" i="1"/>
  <c r="I49142" i="1"/>
  <c r="J49141" i="1"/>
  <c r="I49141" i="1"/>
  <c r="J49140" i="1"/>
  <c r="I49140" i="1"/>
  <c r="J49139" i="1"/>
  <c r="I49139" i="1"/>
  <c r="J49138" i="1"/>
  <c r="I49138" i="1"/>
  <c r="J49137" i="1"/>
  <c r="I49137" i="1"/>
  <c r="J49136" i="1"/>
  <c r="I49136" i="1"/>
  <c r="J49135" i="1"/>
  <c r="I49135" i="1"/>
  <c r="J49134" i="1"/>
  <c r="I49134" i="1"/>
  <c r="J49133" i="1"/>
  <c r="I49133" i="1"/>
  <c r="J49132" i="1"/>
  <c r="I49132" i="1"/>
  <c r="J49131" i="1"/>
  <c r="I49131" i="1"/>
  <c r="J49130" i="1"/>
  <c r="I49130" i="1"/>
  <c r="J49129" i="1"/>
  <c r="I49129" i="1"/>
  <c r="J49128" i="1"/>
  <c r="I49128" i="1"/>
  <c r="J49127" i="1"/>
  <c r="I49127" i="1"/>
  <c r="J49126" i="1"/>
  <c r="I49126" i="1"/>
  <c r="J49125" i="1"/>
  <c r="I49125" i="1"/>
  <c r="J49124" i="1"/>
  <c r="I49124" i="1"/>
  <c r="J49123" i="1"/>
  <c r="I49123" i="1"/>
  <c r="J49122" i="1"/>
  <c r="I49122" i="1"/>
  <c r="J49121" i="1"/>
  <c r="I49121" i="1"/>
  <c r="J49120" i="1"/>
  <c r="I49120" i="1"/>
  <c r="J49119" i="1"/>
  <c r="I49119" i="1"/>
  <c r="J49118" i="1"/>
  <c r="I49118" i="1"/>
  <c r="J49117" i="1"/>
  <c r="I49117" i="1"/>
  <c r="J49116" i="1"/>
  <c r="I49116" i="1"/>
  <c r="J49115" i="1"/>
  <c r="I49115" i="1"/>
  <c r="J49114" i="1"/>
  <c r="I49114" i="1"/>
  <c r="J49113" i="1"/>
  <c r="I49113" i="1"/>
  <c r="J49112" i="1"/>
  <c r="I49112" i="1"/>
  <c r="J49111" i="1"/>
  <c r="I49111" i="1"/>
  <c r="J49110" i="1"/>
  <c r="I49110" i="1"/>
  <c r="J49109" i="1"/>
  <c r="I49109" i="1"/>
  <c r="J49108" i="1"/>
  <c r="I49108" i="1"/>
  <c r="J49107" i="1"/>
  <c r="I49107" i="1"/>
  <c r="J49106" i="1"/>
  <c r="I49106" i="1"/>
  <c r="J49105" i="1"/>
  <c r="I49105" i="1"/>
  <c r="J49104" i="1"/>
  <c r="I49104" i="1"/>
  <c r="J49103" i="1"/>
  <c r="I49103" i="1"/>
  <c r="J49102" i="1"/>
  <c r="I49102" i="1"/>
  <c r="J49101" i="1"/>
  <c r="I49101" i="1"/>
  <c r="J49100" i="1"/>
  <c r="I49100" i="1"/>
  <c r="J49099" i="1"/>
  <c r="I49099" i="1"/>
  <c r="J49098" i="1"/>
  <c r="I49098" i="1"/>
  <c r="J49097" i="1"/>
  <c r="I49097" i="1"/>
  <c r="J49096" i="1"/>
  <c r="I49096" i="1"/>
  <c r="J49095" i="1"/>
  <c r="I49095" i="1"/>
  <c r="J49094" i="1"/>
  <c r="I49094" i="1"/>
  <c r="J49093" i="1"/>
  <c r="I49093" i="1"/>
  <c r="J49092" i="1"/>
  <c r="I49092" i="1"/>
  <c r="J49091" i="1"/>
  <c r="I49091" i="1"/>
  <c r="J49090" i="1"/>
  <c r="I49090" i="1"/>
  <c r="J49089" i="1"/>
  <c r="I49089" i="1"/>
  <c r="J49088" i="1"/>
  <c r="I49088" i="1"/>
  <c r="J49087" i="1"/>
  <c r="I49087" i="1"/>
  <c r="J49086" i="1"/>
  <c r="I49086" i="1"/>
  <c r="J49085" i="1"/>
  <c r="I49085" i="1"/>
  <c r="J49084" i="1"/>
  <c r="I49084" i="1"/>
  <c r="J49083" i="1"/>
  <c r="I49083" i="1"/>
  <c r="J49082" i="1"/>
  <c r="I49082" i="1"/>
  <c r="J49081" i="1"/>
  <c r="I49081" i="1"/>
  <c r="J49080" i="1"/>
  <c r="I49080" i="1"/>
  <c r="J49079" i="1"/>
  <c r="I49079" i="1"/>
  <c r="J49078" i="1"/>
  <c r="I49078" i="1"/>
  <c r="J49077" i="1"/>
  <c r="I49077" i="1"/>
  <c r="J49076" i="1"/>
  <c r="I49076" i="1"/>
  <c r="J49075" i="1"/>
  <c r="I49075" i="1"/>
  <c r="J49074" i="1"/>
  <c r="I49074" i="1"/>
  <c r="J49073" i="1"/>
  <c r="I49073" i="1"/>
  <c r="J49072" i="1"/>
  <c r="I49072" i="1"/>
  <c r="J49071" i="1"/>
  <c r="I49071" i="1"/>
  <c r="J49070" i="1"/>
  <c r="I49070" i="1"/>
  <c r="J49069" i="1"/>
  <c r="I49069" i="1"/>
  <c r="J49068" i="1"/>
  <c r="I49068" i="1"/>
  <c r="J49067" i="1"/>
  <c r="I49067" i="1"/>
  <c r="J49066" i="1"/>
  <c r="I49066" i="1"/>
  <c r="J49065" i="1"/>
  <c r="I49065" i="1"/>
  <c r="J49064" i="1"/>
  <c r="I49064" i="1"/>
  <c r="J49063" i="1"/>
  <c r="I49063" i="1"/>
  <c r="J49062" i="1"/>
  <c r="I49062" i="1"/>
  <c r="J49061" i="1"/>
  <c r="I49061" i="1"/>
  <c r="J49060" i="1"/>
  <c r="I49060" i="1"/>
  <c r="J49059" i="1"/>
  <c r="I49059" i="1"/>
  <c r="J49058" i="1"/>
  <c r="I49058" i="1"/>
  <c r="J49057" i="1"/>
  <c r="I49057" i="1"/>
  <c r="J49056" i="1"/>
  <c r="I49056" i="1"/>
  <c r="J49055" i="1"/>
  <c r="I49055" i="1"/>
  <c r="J49054" i="1"/>
  <c r="I49054" i="1"/>
  <c r="J49053" i="1"/>
  <c r="I49053" i="1"/>
  <c r="J49052" i="1"/>
  <c r="I49052" i="1"/>
  <c r="J49051" i="1"/>
  <c r="I49051" i="1"/>
  <c r="J49050" i="1"/>
  <c r="I49050" i="1"/>
  <c r="J49049" i="1"/>
  <c r="I49049" i="1"/>
  <c r="J49048" i="1"/>
  <c r="I49048" i="1"/>
  <c r="J49047" i="1"/>
  <c r="I49047" i="1"/>
  <c r="J49046" i="1"/>
  <c r="I49046" i="1"/>
  <c r="J49045" i="1"/>
  <c r="I49045" i="1"/>
  <c r="J49044" i="1"/>
  <c r="I49044" i="1"/>
  <c r="J49043" i="1"/>
  <c r="I49043" i="1"/>
  <c r="J49042" i="1"/>
  <c r="I49042" i="1"/>
  <c r="J49041" i="1"/>
  <c r="I49041" i="1"/>
  <c r="J49040" i="1"/>
  <c r="I49040" i="1"/>
  <c r="J49039" i="1"/>
  <c r="I49039" i="1"/>
  <c r="J49038" i="1"/>
  <c r="I49038" i="1"/>
  <c r="J49037" i="1"/>
  <c r="I49037" i="1"/>
  <c r="J49036" i="1"/>
  <c r="I49036" i="1"/>
  <c r="J49035" i="1"/>
  <c r="I49035" i="1"/>
  <c r="J49034" i="1"/>
  <c r="I49034" i="1"/>
  <c r="J49033" i="1"/>
  <c r="I49033" i="1"/>
  <c r="J49032" i="1"/>
  <c r="I49032" i="1"/>
  <c r="J49031" i="1"/>
  <c r="I49031" i="1"/>
  <c r="J49030" i="1"/>
  <c r="I49030" i="1"/>
  <c r="J49029" i="1"/>
  <c r="I49029" i="1"/>
  <c r="J49028" i="1"/>
  <c r="I49028" i="1"/>
  <c r="J49027" i="1"/>
  <c r="I49027" i="1"/>
  <c r="J49026" i="1"/>
  <c r="I49026" i="1"/>
  <c r="J49025" i="1"/>
  <c r="I49025" i="1"/>
  <c r="J49024" i="1"/>
  <c r="I49024" i="1"/>
  <c r="J49023" i="1"/>
  <c r="I49023" i="1"/>
  <c r="J49022" i="1"/>
  <c r="I49022" i="1"/>
  <c r="J49021" i="1"/>
  <c r="I49021" i="1"/>
  <c r="J49020" i="1"/>
  <c r="I49020" i="1"/>
  <c r="J49019" i="1"/>
  <c r="I49019" i="1"/>
  <c r="J49018" i="1"/>
  <c r="I49018" i="1"/>
  <c r="J49017" i="1"/>
  <c r="I49017" i="1"/>
  <c r="J49016" i="1"/>
  <c r="I49016" i="1"/>
  <c r="J49015" i="1"/>
  <c r="I49015" i="1"/>
  <c r="J49014" i="1"/>
  <c r="I49014" i="1"/>
  <c r="J49013" i="1"/>
  <c r="I49013" i="1"/>
  <c r="J49012" i="1"/>
  <c r="I49012" i="1"/>
  <c r="J49011" i="1"/>
  <c r="I49011" i="1"/>
  <c r="J49010" i="1"/>
  <c r="I49010" i="1"/>
  <c r="J49009" i="1"/>
  <c r="I49009" i="1"/>
  <c r="J49008" i="1"/>
  <c r="I49008" i="1"/>
  <c r="J49007" i="1"/>
  <c r="I49007" i="1"/>
  <c r="J49006" i="1"/>
  <c r="I49006" i="1"/>
  <c r="J49005" i="1"/>
  <c r="I49005" i="1"/>
  <c r="J49004" i="1"/>
  <c r="I49004" i="1"/>
  <c r="J49003" i="1"/>
  <c r="I49003" i="1"/>
  <c r="J49002" i="1"/>
  <c r="I49002" i="1"/>
  <c r="J49001" i="1"/>
  <c r="I49001" i="1"/>
  <c r="J49000" i="1"/>
  <c r="I49000" i="1"/>
  <c r="J48999" i="1"/>
  <c r="I48999" i="1"/>
  <c r="J48998" i="1"/>
  <c r="I48998" i="1"/>
  <c r="J48997" i="1"/>
  <c r="I48997" i="1"/>
  <c r="J48996" i="1"/>
  <c r="I48996" i="1"/>
  <c r="J48995" i="1"/>
  <c r="I48995" i="1"/>
  <c r="J48994" i="1"/>
  <c r="I48994" i="1"/>
  <c r="J48993" i="1"/>
  <c r="I48993" i="1"/>
  <c r="J48992" i="1"/>
  <c r="I48992" i="1"/>
  <c r="J48991" i="1"/>
  <c r="I48991" i="1"/>
  <c r="J48990" i="1"/>
  <c r="I48990" i="1"/>
  <c r="J48989" i="1"/>
  <c r="I48989" i="1"/>
  <c r="J48988" i="1"/>
  <c r="I48988" i="1"/>
  <c r="J48987" i="1"/>
  <c r="I48987" i="1"/>
  <c r="J48986" i="1"/>
  <c r="I48986" i="1"/>
  <c r="J48985" i="1"/>
  <c r="I48985" i="1"/>
  <c r="J48984" i="1"/>
  <c r="I48984" i="1"/>
  <c r="J48983" i="1"/>
  <c r="I48983" i="1"/>
  <c r="J48982" i="1"/>
  <c r="I48982" i="1"/>
  <c r="J48981" i="1"/>
  <c r="I48981" i="1"/>
  <c r="J48980" i="1"/>
  <c r="I48980" i="1"/>
  <c r="J48979" i="1"/>
  <c r="I48979" i="1"/>
  <c r="J48978" i="1"/>
  <c r="I48978" i="1"/>
  <c r="J48977" i="1"/>
  <c r="I48977" i="1"/>
  <c r="J48976" i="1"/>
  <c r="I48976" i="1"/>
  <c r="J48975" i="1"/>
  <c r="I48975" i="1"/>
  <c r="J48974" i="1"/>
  <c r="I48974" i="1"/>
  <c r="J48973" i="1"/>
  <c r="I48973" i="1"/>
  <c r="J48972" i="1"/>
  <c r="I48972" i="1"/>
  <c r="J48971" i="1"/>
  <c r="I48971" i="1"/>
  <c r="J48970" i="1"/>
  <c r="I48970" i="1"/>
  <c r="J48969" i="1"/>
  <c r="I48969" i="1"/>
  <c r="J48968" i="1"/>
  <c r="I48968" i="1"/>
  <c r="J48967" i="1"/>
  <c r="I48967" i="1"/>
  <c r="J48966" i="1"/>
  <c r="I48966" i="1"/>
  <c r="J48965" i="1"/>
  <c r="I48965" i="1"/>
  <c r="J48964" i="1"/>
  <c r="I48964" i="1"/>
  <c r="J48963" i="1"/>
  <c r="I48963" i="1"/>
  <c r="J48962" i="1"/>
  <c r="I48962" i="1"/>
  <c r="J48961" i="1"/>
  <c r="I48961" i="1"/>
  <c r="J48960" i="1"/>
  <c r="I48960" i="1"/>
  <c r="J48959" i="1"/>
  <c r="I48959" i="1"/>
  <c r="J48958" i="1"/>
  <c r="I48958" i="1"/>
  <c r="J48957" i="1"/>
  <c r="I48957" i="1"/>
  <c r="J48956" i="1"/>
  <c r="I48956" i="1"/>
  <c r="J48955" i="1"/>
  <c r="I48955" i="1"/>
  <c r="J48954" i="1"/>
  <c r="I48954" i="1"/>
  <c r="J48953" i="1"/>
  <c r="I48953" i="1"/>
  <c r="J48952" i="1"/>
  <c r="I48952" i="1"/>
  <c r="J48951" i="1"/>
  <c r="I48951" i="1"/>
  <c r="J48950" i="1"/>
  <c r="I48950" i="1"/>
  <c r="J48949" i="1"/>
  <c r="I48949" i="1"/>
  <c r="J48948" i="1"/>
  <c r="I48948" i="1"/>
  <c r="J48947" i="1"/>
  <c r="I48947" i="1"/>
  <c r="J48946" i="1"/>
  <c r="I48946" i="1"/>
  <c r="J48945" i="1"/>
  <c r="I48945" i="1"/>
  <c r="J48944" i="1"/>
  <c r="I48944" i="1"/>
  <c r="J48943" i="1"/>
  <c r="I48943" i="1"/>
  <c r="J48942" i="1"/>
  <c r="I48942" i="1"/>
  <c r="J48941" i="1"/>
  <c r="I48941" i="1"/>
  <c r="J48940" i="1"/>
  <c r="I48940" i="1"/>
  <c r="J48939" i="1"/>
  <c r="I48939" i="1"/>
  <c r="J48938" i="1"/>
  <c r="I48938" i="1"/>
  <c r="J48937" i="1"/>
  <c r="I48937" i="1"/>
  <c r="J48936" i="1"/>
  <c r="I48936" i="1"/>
  <c r="J48935" i="1"/>
  <c r="I48935" i="1"/>
  <c r="J48934" i="1"/>
  <c r="I48934" i="1"/>
  <c r="J48933" i="1"/>
  <c r="I48933" i="1"/>
  <c r="J48932" i="1"/>
  <c r="I48932" i="1"/>
  <c r="J48931" i="1"/>
  <c r="I48931" i="1"/>
  <c r="J48930" i="1"/>
  <c r="I48930" i="1"/>
  <c r="J48929" i="1"/>
  <c r="I48929" i="1"/>
  <c r="J48928" i="1"/>
  <c r="I48928" i="1"/>
  <c r="J48927" i="1"/>
  <c r="I48927" i="1"/>
  <c r="J48926" i="1"/>
  <c r="I48926" i="1"/>
  <c r="J48925" i="1"/>
  <c r="I48925" i="1"/>
  <c r="J48924" i="1"/>
  <c r="I48924" i="1"/>
  <c r="J48923" i="1"/>
  <c r="I48923" i="1"/>
  <c r="J48922" i="1"/>
  <c r="I48922" i="1"/>
  <c r="J48921" i="1"/>
  <c r="I48921" i="1"/>
  <c r="J48920" i="1"/>
  <c r="I48920" i="1"/>
  <c r="J48919" i="1"/>
  <c r="I48919" i="1"/>
  <c r="J48918" i="1"/>
  <c r="I48918" i="1"/>
  <c r="J48917" i="1"/>
  <c r="I48917" i="1"/>
  <c r="J48916" i="1"/>
  <c r="I48916" i="1"/>
  <c r="J48915" i="1"/>
  <c r="I48915" i="1"/>
  <c r="J48914" i="1"/>
  <c r="I48914" i="1"/>
  <c r="J48913" i="1"/>
  <c r="I48913" i="1"/>
  <c r="J48912" i="1"/>
  <c r="I48912" i="1"/>
  <c r="J48911" i="1"/>
  <c r="I48911" i="1"/>
  <c r="J48910" i="1"/>
  <c r="I48910" i="1"/>
  <c r="J48909" i="1"/>
  <c r="I48909" i="1"/>
  <c r="J48908" i="1"/>
  <c r="I48908" i="1"/>
  <c r="J48907" i="1"/>
  <c r="I48907" i="1"/>
  <c r="J48906" i="1"/>
  <c r="I48906" i="1"/>
  <c r="J48905" i="1"/>
  <c r="I48905" i="1"/>
  <c r="J48904" i="1"/>
  <c r="I48904" i="1"/>
  <c r="J48903" i="1"/>
  <c r="I48903" i="1"/>
  <c r="J48902" i="1"/>
  <c r="I48902" i="1"/>
  <c r="J48901" i="1"/>
  <c r="I48901" i="1"/>
  <c r="J48900" i="1"/>
  <c r="I48900" i="1"/>
  <c r="J48899" i="1"/>
  <c r="I48899" i="1"/>
  <c r="J48898" i="1"/>
  <c r="I48898" i="1"/>
  <c r="J48897" i="1"/>
  <c r="I48897" i="1"/>
  <c r="J48896" i="1"/>
  <c r="I48896" i="1"/>
  <c r="J48895" i="1"/>
  <c r="I48895" i="1"/>
  <c r="J48894" i="1"/>
  <c r="I48894" i="1"/>
  <c r="J48893" i="1"/>
  <c r="I48893" i="1"/>
  <c r="J48892" i="1"/>
  <c r="I48892" i="1"/>
  <c r="J48891" i="1"/>
  <c r="I48891" i="1"/>
  <c r="J48890" i="1"/>
  <c r="I48890" i="1"/>
  <c r="J48889" i="1"/>
  <c r="I48889" i="1"/>
  <c r="J48888" i="1"/>
  <c r="I48888" i="1"/>
  <c r="J48887" i="1"/>
  <c r="I48887" i="1"/>
  <c r="J48886" i="1"/>
  <c r="I48886" i="1"/>
  <c r="J48885" i="1"/>
  <c r="I48885" i="1"/>
  <c r="J48884" i="1"/>
  <c r="I48884" i="1"/>
  <c r="J48883" i="1"/>
  <c r="I48883" i="1"/>
  <c r="J48882" i="1"/>
  <c r="I48882" i="1"/>
  <c r="J48881" i="1"/>
  <c r="I48881" i="1"/>
  <c r="J48880" i="1"/>
  <c r="I48880" i="1"/>
  <c r="J48879" i="1"/>
  <c r="I48879" i="1"/>
  <c r="J48878" i="1"/>
  <c r="I48878" i="1"/>
  <c r="J48877" i="1"/>
  <c r="I48877" i="1"/>
  <c r="J48876" i="1"/>
  <c r="I48876" i="1"/>
  <c r="J48875" i="1"/>
  <c r="I48875" i="1"/>
  <c r="J48874" i="1"/>
  <c r="I48874" i="1"/>
  <c r="J48873" i="1"/>
  <c r="I48873" i="1"/>
  <c r="J48872" i="1"/>
  <c r="I48872" i="1"/>
  <c r="J48871" i="1"/>
  <c r="I48871" i="1"/>
  <c r="J48870" i="1"/>
  <c r="I48870" i="1"/>
  <c r="J48869" i="1"/>
  <c r="I48869" i="1"/>
  <c r="J48868" i="1"/>
  <c r="I48868" i="1"/>
  <c r="J48867" i="1"/>
  <c r="I48867" i="1"/>
  <c r="J48866" i="1"/>
  <c r="I48866" i="1"/>
  <c r="J48865" i="1"/>
  <c r="I48865" i="1"/>
  <c r="J48864" i="1"/>
  <c r="I48864" i="1"/>
  <c r="J48863" i="1"/>
  <c r="I48863" i="1"/>
  <c r="J48862" i="1"/>
  <c r="I48862" i="1"/>
  <c r="J48861" i="1"/>
  <c r="I48861" i="1"/>
  <c r="J48860" i="1"/>
  <c r="I48860" i="1"/>
  <c r="J48859" i="1"/>
  <c r="I48859" i="1"/>
  <c r="J48858" i="1"/>
  <c r="I48858" i="1"/>
  <c r="J48857" i="1"/>
  <c r="I48857" i="1"/>
  <c r="J48856" i="1"/>
  <c r="I48856" i="1"/>
  <c r="J48855" i="1"/>
  <c r="I48855" i="1"/>
  <c r="J48854" i="1"/>
  <c r="I48854" i="1"/>
  <c r="J48853" i="1"/>
  <c r="I48853" i="1"/>
  <c r="J48852" i="1"/>
  <c r="I48852" i="1"/>
  <c r="J48851" i="1"/>
  <c r="I48851" i="1"/>
  <c r="J48850" i="1"/>
  <c r="I48850" i="1"/>
  <c r="J48849" i="1"/>
  <c r="I48849" i="1"/>
  <c r="J48848" i="1"/>
  <c r="I48848" i="1"/>
  <c r="J48847" i="1"/>
  <c r="I48847" i="1"/>
  <c r="J48846" i="1"/>
  <c r="I48846" i="1"/>
  <c r="J48845" i="1"/>
  <c r="I48845" i="1"/>
  <c r="J48844" i="1"/>
  <c r="I48844" i="1"/>
  <c r="J48843" i="1"/>
  <c r="I48843" i="1"/>
  <c r="J48842" i="1"/>
  <c r="I48842" i="1"/>
  <c r="J48841" i="1"/>
  <c r="I48841" i="1"/>
  <c r="J48840" i="1"/>
  <c r="I48840" i="1"/>
  <c r="J48839" i="1"/>
  <c r="I48839" i="1"/>
  <c r="J48838" i="1"/>
  <c r="I48838" i="1"/>
  <c r="J48837" i="1"/>
  <c r="I48837" i="1"/>
  <c r="J48836" i="1"/>
  <c r="I48836" i="1"/>
  <c r="J48835" i="1"/>
  <c r="I48835" i="1"/>
  <c r="J48834" i="1"/>
  <c r="I48834" i="1"/>
  <c r="J48833" i="1"/>
  <c r="I48833" i="1"/>
  <c r="J48832" i="1"/>
  <c r="I48832" i="1"/>
  <c r="J48831" i="1"/>
  <c r="I48831" i="1"/>
  <c r="J48830" i="1"/>
  <c r="I48830" i="1"/>
  <c r="J48829" i="1"/>
  <c r="I48829" i="1"/>
  <c r="J48828" i="1"/>
  <c r="I48828" i="1"/>
  <c r="J48827" i="1"/>
  <c r="I48827" i="1"/>
  <c r="J48826" i="1"/>
  <c r="I48826" i="1"/>
  <c r="J48825" i="1"/>
  <c r="I48825" i="1"/>
  <c r="J48824" i="1"/>
  <c r="I48824" i="1"/>
  <c r="J48823" i="1"/>
  <c r="I48823" i="1"/>
  <c r="J48822" i="1"/>
  <c r="I48822" i="1"/>
  <c r="J48821" i="1"/>
  <c r="I48821" i="1"/>
  <c r="J48820" i="1"/>
  <c r="I48820" i="1"/>
  <c r="J48819" i="1"/>
  <c r="I48819" i="1"/>
  <c r="J48818" i="1"/>
  <c r="I48818" i="1"/>
  <c r="J48817" i="1"/>
  <c r="I48817" i="1"/>
  <c r="J48816" i="1"/>
  <c r="I48816" i="1"/>
  <c r="J48815" i="1"/>
  <c r="I48815" i="1"/>
  <c r="J48814" i="1"/>
  <c r="I48814" i="1"/>
  <c r="J48813" i="1"/>
  <c r="I48813" i="1"/>
  <c r="J48812" i="1"/>
  <c r="I48812" i="1"/>
  <c r="J48811" i="1"/>
  <c r="I48811" i="1"/>
  <c r="J48810" i="1"/>
  <c r="I48810" i="1"/>
  <c r="J48809" i="1"/>
  <c r="I48809" i="1"/>
  <c r="J48808" i="1"/>
  <c r="I48808" i="1"/>
  <c r="J48807" i="1"/>
  <c r="I48807" i="1"/>
  <c r="J48806" i="1"/>
  <c r="I48806" i="1"/>
  <c r="J48805" i="1"/>
  <c r="I48805" i="1"/>
  <c r="J48804" i="1"/>
  <c r="I48804" i="1"/>
  <c r="J48803" i="1"/>
  <c r="I48803" i="1"/>
  <c r="J48802" i="1"/>
  <c r="I48802" i="1"/>
  <c r="J48801" i="1"/>
  <c r="I48801" i="1"/>
  <c r="J48800" i="1"/>
  <c r="I48800" i="1"/>
  <c r="J48799" i="1"/>
  <c r="I48799" i="1"/>
  <c r="J48798" i="1"/>
  <c r="I48798" i="1"/>
  <c r="J48797" i="1"/>
  <c r="I48797" i="1"/>
  <c r="J48796" i="1"/>
  <c r="I48796" i="1"/>
  <c r="J48795" i="1"/>
  <c r="I48795" i="1"/>
  <c r="J48794" i="1"/>
  <c r="I48794" i="1"/>
  <c r="J48793" i="1"/>
  <c r="I48793" i="1"/>
  <c r="J48792" i="1"/>
  <c r="I48792" i="1"/>
  <c r="J48791" i="1"/>
  <c r="I48791" i="1"/>
  <c r="J48790" i="1"/>
  <c r="I48790" i="1"/>
  <c r="J48789" i="1"/>
  <c r="I48789" i="1"/>
  <c r="J48788" i="1"/>
  <c r="I48788" i="1"/>
  <c r="J48787" i="1"/>
  <c r="I48787" i="1"/>
  <c r="J48786" i="1"/>
  <c r="I48786" i="1"/>
  <c r="J48785" i="1"/>
  <c r="I48785" i="1"/>
  <c r="J48784" i="1"/>
  <c r="I48784" i="1"/>
  <c r="J48783" i="1"/>
  <c r="I48783" i="1"/>
  <c r="J48782" i="1"/>
  <c r="I48782" i="1"/>
  <c r="J48781" i="1"/>
  <c r="I48781" i="1"/>
  <c r="J48780" i="1"/>
  <c r="I48780" i="1"/>
  <c r="J48779" i="1"/>
  <c r="I48779" i="1"/>
  <c r="J48778" i="1"/>
  <c r="I48778" i="1"/>
  <c r="J48777" i="1"/>
  <c r="I48777" i="1"/>
  <c r="J48776" i="1"/>
  <c r="I48776" i="1"/>
  <c r="J48775" i="1"/>
  <c r="I48775" i="1"/>
  <c r="J48774" i="1"/>
  <c r="I48774" i="1"/>
  <c r="J48773" i="1"/>
  <c r="I48773" i="1"/>
  <c r="J48772" i="1"/>
  <c r="I48772" i="1"/>
  <c r="J48771" i="1"/>
  <c r="I48771" i="1"/>
  <c r="J48770" i="1"/>
  <c r="I48770" i="1"/>
  <c r="J48769" i="1"/>
  <c r="I48769" i="1"/>
  <c r="J48768" i="1"/>
  <c r="I48768" i="1"/>
  <c r="J48767" i="1"/>
  <c r="I48767" i="1"/>
  <c r="J48766" i="1"/>
  <c r="I48766" i="1"/>
  <c r="J48765" i="1"/>
  <c r="I48765" i="1"/>
  <c r="J48764" i="1"/>
  <c r="I48764" i="1"/>
  <c r="J48763" i="1"/>
  <c r="I48763" i="1"/>
  <c r="J48762" i="1"/>
  <c r="I48762" i="1"/>
  <c r="J48761" i="1"/>
  <c r="I48761" i="1"/>
  <c r="J48760" i="1"/>
  <c r="I48760" i="1"/>
  <c r="J48759" i="1"/>
  <c r="I48759" i="1"/>
  <c r="J48758" i="1"/>
  <c r="I48758" i="1"/>
  <c r="J48757" i="1"/>
  <c r="I48757" i="1"/>
  <c r="J48756" i="1"/>
  <c r="I48756" i="1"/>
  <c r="J48755" i="1"/>
  <c r="I48755" i="1"/>
  <c r="J48754" i="1"/>
  <c r="I48754" i="1"/>
  <c r="J48753" i="1"/>
  <c r="I48753" i="1"/>
  <c r="J48752" i="1"/>
  <c r="I48752" i="1"/>
  <c r="J48751" i="1"/>
  <c r="I48751" i="1"/>
  <c r="J48750" i="1"/>
  <c r="I48750" i="1"/>
  <c r="J48749" i="1"/>
  <c r="I48749" i="1"/>
  <c r="J48748" i="1"/>
  <c r="I48748" i="1"/>
  <c r="J48747" i="1"/>
  <c r="I48747" i="1"/>
  <c r="J48746" i="1"/>
  <c r="I48746" i="1"/>
  <c r="J48745" i="1"/>
  <c r="I48745" i="1"/>
  <c r="J48744" i="1"/>
  <c r="I48744" i="1"/>
  <c r="J48743" i="1"/>
  <c r="I48743" i="1"/>
  <c r="J48742" i="1"/>
  <c r="I48742" i="1"/>
  <c r="J48741" i="1"/>
  <c r="I48741" i="1"/>
  <c r="J48740" i="1"/>
  <c r="I48740" i="1"/>
  <c r="J48739" i="1"/>
  <c r="I48739" i="1"/>
  <c r="J48738" i="1"/>
  <c r="I48738" i="1"/>
  <c r="J48737" i="1"/>
  <c r="I48737" i="1"/>
  <c r="J48736" i="1"/>
  <c r="I48736" i="1"/>
  <c r="J48735" i="1"/>
  <c r="I48735" i="1"/>
  <c r="J48734" i="1"/>
  <c r="I48734" i="1"/>
  <c r="J48733" i="1"/>
  <c r="I48733" i="1"/>
  <c r="J48732" i="1"/>
  <c r="I48732" i="1"/>
  <c r="J48731" i="1"/>
  <c r="I48731" i="1"/>
  <c r="J48730" i="1"/>
  <c r="I48730" i="1"/>
  <c r="J48729" i="1"/>
  <c r="I48729" i="1"/>
  <c r="J48728" i="1"/>
  <c r="I48728" i="1"/>
  <c r="J48727" i="1"/>
  <c r="I48727" i="1"/>
  <c r="J48726" i="1"/>
  <c r="I48726" i="1"/>
  <c r="J48725" i="1"/>
  <c r="I48725" i="1"/>
  <c r="J48724" i="1"/>
  <c r="I48724" i="1"/>
  <c r="J48723" i="1"/>
  <c r="I48723" i="1"/>
  <c r="J48722" i="1"/>
  <c r="I48722" i="1"/>
  <c r="J48721" i="1"/>
  <c r="I48721" i="1"/>
  <c r="J48720" i="1"/>
  <c r="I48720" i="1"/>
  <c r="J48719" i="1"/>
  <c r="I48719" i="1"/>
  <c r="J48718" i="1"/>
  <c r="I48718" i="1"/>
  <c r="J48717" i="1"/>
  <c r="I48717" i="1"/>
  <c r="J48716" i="1"/>
  <c r="I48716" i="1"/>
  <c r="J48715" i="1"/>
  <c r="I48715" i="1"/>
  <c r="J48714" i="1"/>
  <c r="I48714" i="1"/>
  <c r="J48713" i="1"/>
  <c r="I48713" i="1"/>
  <c r="J48712" i="1"/>
  <c r="I48712" i="1"/>
  <c r="J48711" i="1"/>
  <c r="I48711" i="1"/>
  <c r="J48710" i="1"/>
  <c r="I48710" i="1"/>
  <c r="J48709" i="1"/>
  <c r="I48709" i="1"/>
  <c r="J48708" i="1"/>
  <c r="I48708" i="1"/>
  <c r="J48707" i="1"/>
  <c r="I48707" i="1"/>
  <c r="J48706" i="1"/>
  <c r="I48706" i="1"/>
  <c r="J48705" i="1"/>
  <c r="I48705" i="1"/>
  <c r="J48704" i="1"/>
  <c r="I48704" i="1"/>
  <c r="J48703" i="1"/>
  <c r="I48703" i="1"/>
  <c r="J48702" i="1"/>
  <c r="I48702" i="1"/>
  <c r="J48701" i="1"/>
  <c r="I48701" i="1"/>
  <c r="J48700" i="1"/>
  <c r="I48700" i="1"/>
  <c r="J48699" i="1"/>
  <c r="I48699" i="1"/>
  <c r="J48698" i="1"/>
  <c r="I48698" i="1"/>
  <c r="J48697" i="1"/>
  <c r="I48697" i="1"/>
  <c r="J48696" i="1"/>
  <c r="I48696" i="1"/>
  <c r="J48695" i="1"/>
  <c r="I48695" i="1"/>
  <c r="J48694" i="1"/>
  <c r="I48694" i="1"/>
  <c r="J48693" i="1"/>
  <c r="I48693" i="1"/>
  <c r="J48692" i="1"/>
  <c r="I48692" i="1"/>
  <c r="J48691" i="1"/>
  <c r="I48691" i="1"/>
  <c r="J48690" i="1"/>
  <c r="I48690" i="1"/>
  <c r="J48689" i="1"/>
  <c r="I48689" i="1"/>
  <c r="J48688" i="1"/>
  <c r="I48688" i="1"/>
  <c r="J48687" i="1"/>
  <c r="I48687" i="1"/>
  <c r="J48686" i="1"/>
  <c r="I48686" i="1"/>
  <c r="J48685" i="1"/>
  <c r="I48685" i="1"/>
  <c r="J48684" i="1"/>
  <c r="I48684" i="1"/>
  <c r="J48683" i="1"/>
  <c r="I48683" i="1"/>
  <c r="J48682" i="1"/>
  <c r="I48682" i="1"/>
  <c r="J48681" i="1"/>
  <c r="I48681" i="1"/>
  <c r="J48680" i="1"/>
  <c r="I48680" i="1"/>
  <c r="J48679" i="1"/>
  <c r="I48679" i="1"/>
  <c r="J48678" i="1"/>
  <c r="I48678" i="1"/>
  <c r="J48677" i="1"/>
  <c r="I48677" i="1"/>
  <c r="J48676" i="1"/>
  <c r="I48676" i="1"/>
  <c r="J48675" i="1"/>
  <c r="I48675" i="1"/>
  <c r="J48674" i="1"/>
  <c r="I48674" i="1"/>
  <c r="J48673" i="1"/>
  <c r="I48673" i="1"/>
  <c r="J48672" i="1"/>
  <c r="I48672" i="1"/>
  <c r="J48671" i="1"/>
  <c r="I48671" i="1"/>
  <c r="J48670" i="1"/>
  <c r="I48670" i="1"/>
  <c r="J48669" i="1"/>
  <c r="I48669" i="1"/>
  <c r="J48668" i="1"/>
  <c r="I48668" i="1"/>
  <c r="J48667" i="1"/>
  <c r="I48667" i="1"/>
  <c r="J48666" i="1"/>
  <c r="I48666" i="1"/>
  <c r="J48665" i="1"/>
  <c r="I48665" i="1"/>
  <c r="J48664" i="1"/>
  <c r="I48664" i="1"/>
  <c r="J48663" i="1"/>
  <c r="I48663" i="1"/>
  <c r="J48662" i="1"/>
  <c r="I48662" i="1"/>
  <c r="J48661" i="1"/>
  <c r="I48661" i="1"/>
  <c r="J48660" i="1"/>
  <c r="I48660" i="1"/>
  <c r="J48659" i="1"/>
  <c r="I48659" i="1"/>
  <c r="J48658" i="1"/>
  <c r="I48658" i="1"/>
  <c r="J48657" i="1"/>
  <c r="I48657" i="1"/>
  <c r="J48656" i="1"/>
  <c r="I48656" i="1"/>
  <c r="J48655" i="1"/>
  <c r="I48655" i="1"/>
  <c r="J48654" i="1"/>
  <c r="I48654" i="1"/>
  <c r="J48653" i="1"/>
  <c r="I48653" i="1"/>
  <c r="J48652" i="1"/>
  <c r="I48652" i="1"/>
  <c r="J48651" i="1"/>
  <c r="I48651" i="1"/>
  <c r="J48650" i="1"/>
  <c r="I48650" i="1"/>
  <c r="J48649" i="1"/>
  <c r="I48649" i="1"/>
  <c r="J48648" i="1"/>
  <c r="I48648" i="1"/>
  <c r="J48647" i="1"/>
  <c r="I48647" i="1"/>
  <c r="J48646" i="1"/>
  <c r="I48646" i="1"/>
  <c r="J48645" i="1"/>
  <c r="I48645" i="1"/>
  <c r="J48644" i="1"/>
  <c r="I48644" i="1"/>
  <c r="J48643" i="1"/>
  <c r="I48643" i="1"/>
  <c r="J48642" i="1"/>
  <c r="I48642" i="1"/>
  <c r="J48641" i="1"/>
  <c r="I48641" i="1"/>
  <c r="J48640" i="1"/>
  <c r="I48640" i="1"/>
  <c r="J48639" i="1"/>
  <c r="I48639" i="1"/>
  <c r="J48638" i="1"/>
  <c r="I48638" i="1"/>
  <c r="J48637" i="1"/>
  <c r="I48637" i="1"/>
  <c r="J48636" i="1"/>
  <c r="I48636" i="1"/>
  <c r="J48635" i="1"/>
  <c r="I48635" i="1"/>
  <c r="J48634" i="1"/>
  <c r="I48634" i="1"/>
  <c r="J48633" i="1"/>
  <c r="I48633" i="1"/>
  <c r="J48632" i="1"/>
  <c r="I48632" i="1"/>
  <c r="J48631" i="1"/>
  <c r="I48631" i="1"/>
  <c r="J48630" i="1"/>
  <c r="I48630" i="1"/>
  <c r="J48629" i="1"/>
  <c r="I48629" i="1"/>
  <c r="J48628" i="1"/>
  <c r="I48628" i="1"/>
  <c r="J48627" i="1"/>
  <c r="I48627" i="1"/>
  <c r="J48626" i="1"/>
  <c r="I48626" i="1"/>
  <c r="J48625" i="1"/>
  <c r="I48625" i="1"/>
  <c r="J48624" i="1"/>
  <c r="I48624" i="1"/>
  <c r="J48623" i="1"/>
  <c r="I48623" i="1"/>
  <c r="J48622" i="1"/>
  <c r="I48622" i="1"/>
  <c r="J48621" i="1"/>
  <c r="I48621" i="1"/>
  <c r="J48620" i="1"/>
  <c r="I48620" i="1"/>
  <c r="J48619" i="1"/>
  <c r="I48619" i="1"/>
  <c r="J48618" i="1"/>
  <c r="I48618" i="1"/>
  <c r="J48617" i="1"/>
  <c r="I48617" i="1"/>
  <c r="J48616" i="1"/>
  <c r="I48616" i="1"/>
  <c r="J48615" i="1"/>
  <c r="I48615" i="1"/>
  <c r="J48614" i="1"/>
  <c r="I48614" i="1"/>
  <c r="J48613" i="1"/>
  <c r="I48613" i="1"/>
  <c r="J48612" i="1"/>
  <c r="I48612" i="1"/>
  <c r="J48611" i="1"/>
  <c r="I48611" i="1"/>
  <c r="J48610" i="1"/>
  <c r="I48610" i="1"/>
  <c r="J48609" i="1"/>
  <c r="I48609" i="1"/>
  <c r="J48608" i="1"/>
  <c r="I48608" i="1"/>
  <c r="J48607" i="1"/>
  <c r="I48607" i="1"/>
  <c r="J48606" i="1"/>
  <c r="I48606" i="1"/>
  <c r="J48605" i="1"/>
  <c r="I48605" i="1"/>
  <c r="J48604" i="1"/>
  <c r="I48604" i="1"/>
  <c r="J48603" i="1"/>
  <c r="I48603" i="1"/>
  <c r="J48602" i="1"/>
  <c r="I48602" i="1"/>
  <c r="J48601" i="1"/>
  <c r="I48601" i="1"/>
  <c r="J48600" i="1"/>
  <c r="I48600" i="1"/>
  <c r="J48599" i="1"/>
  <c r="I48599" i="1"/>
  <c r="J48598" i="1"/>
  <c r="I48598" i="1"/>
  <c r="J48597" i="1"/>
  <c r="I48597" i="1"/>
  <c r="J48596" i="1"/>
  <c r="I48596" i="1"/>
  <c r="J48595" i="1"/>
  <c r="I48595" i="1"/>
  <c r="J48594" i="1"/>
  <c r="I48594" i="1"/>
  <c r="J48593" i="1"/>
  <c r="I48593" i="1"/>
  <c r="J48592" i="1"/>
  <c r="I48592" i="1"/>
  <c r="J48591" i="1"/>
  <c r="I48591" i="1"/>
  <c r="J48590" i="1"/>
  <c r="I48590" i="1"/>
  <c r="J48589" i="1"/>
  <c r="I48589" i="1"/>
  <c r="J48588" i="1"/>
  <c r="I48588" i="1"/>
  <c r="J48587" i="1"/>
  <c r="I48587" i="1"/>
  <c r="J48586" i="1"/>
  <c r="I48586" i="1"/>
  <c r="J48585" i="1"/>
  <c r="I48585" i="1"/>
  <c r="J48584" i="1"/>
  <c r="I48584" i="1"/>
  <c r="J48583" i="1"/>
  <c r="I48583" i="1"/>
  <c r="J48582" i="1"/>
  <c r="I48582" i="1"/>
  <c r="J48581" i="1"/>
  <c r="I48581" i="1"/>
  <c r="J48580" i="1"/>
  <c r="I48580" i="1"/>
  <c r="J48579" i="1"/>
  <c r="I48579" i="1"/>
  <c r="J48578" i="1"/>
  <c r="I48578" i="1"/>
  <c r="J48577" i="1"/>
  <c r="I48577" i="1"/>
  <c r="J48576" i="1"/>
  <c r="I48576" i="1"/>
  <c r="J48575" i="1"/>
  <c r="I48575" i="1"/>
  <c r="J48574" i="1"/>
  <c r="I48574" i="1"/>
  <c r="J48573" i="1"/>
  <c r="I48573" i="1"/>
  <c r="J48572" i="1"/>
  <c r="I48572" i="1"/>
  <c r="J48571" i="1"/>
  <c r="I48571" i="1"/>
  <c r="J48570" i="1"/>
  <c r="I48570" i="1"/>
  <c r="J48569" i="1"/>
  <c r="I48569" i="1"/>
  <c r="J48568" i="1"/>
  <c r="I48568" i="1"/>
  <c r="J48567" i="1"/>
  <c r="I48567" i="1"/>
  <c r="J48566" i="1"/>
  <c r="I48566" i="1"/>
  <c r="J48565" i="1"/>
  <c r="I48565" i="1"/>
  <c r="J48564" i="1"/>
  <c r="I48564" i="1"/>
  <c r="J48563" i="1"/>
  <c r="I48563" i="1"/>
  <c r="J48562" i="1"/>
  <c r="I48562" i="1"/>
  <c r="J48561" i="1"/>
  <c r="I48561" i="1"/>
  <c r="J48560" i="1"/>
  <c r="I48560" i="1"/>
  <c r="J48559" i="1"/>
  <c r="I48559" i="1"/>
  <c r="J48558" i="1"/>
  <c r="I48558" i="1"/>
  <c r="J48557" i="1"/>
  <c r="I48557" i="1"/>
  <c r="J48556" i="1"/>
  <c r="I48556" i="1"/>
  <c r="J48555" i="1"/>
  <c r="I48555" i="1"/>
  <c r="J48554" i="1"/>
  <c r="I48554" i="1"/>
  <c r="J48553" i="1"/>
  <c r="I48553" i="1"/>
  <c r="J48552" i="1"/>
  <c r="I48552" i="1"/>
  <c r="J48551" i="1"/>
  <c r="I48551" i="1"/>
  <c r="J48550" i="1"/>
  <c r="I48550" i="1"/>
  <c r="J48549" i="1"/>
  <c r="I48549" i="1"/>
  <c r="J48548" i="1"/>
  <c r="I48548" i="1"/>
  <c r="J48547" i="1"/>
  <c r="I48547" i="1"/>
  <c r="J48546" i="1"/>
  <c r="I48546" i="1"/>
  <c r="J48545" i="1"/>
  <c r="I48545" i="1"/>
  <c r="J48544" i="1"/>
  <c r="I48544" i="1"/>
  <c r="J48543" i="1"/>
  <c r="I48543" i="1"/>
  <c r="J48542" i="1"/>
  <c r="I48542" i="1"/>
  <c r="J48541" i="1"/>
  <c r="I48541" i="1"/>
  <c r="J48540" i="1"/>
  <c r="I48540" i="1"/>
  <c r="J48539" i="1"/>
  <c r="I48539" i="1"/>
  <c r="J48538" i="1"/>
  <c r="I48538" i="1"/>
  <c r="J48537" i="1"/>
  <c r="I48537" i="1"/>
  <c r="J48536" i="1"/>
  <c r="I48536" i="1"/>
  <c r="J48535" i="1"/>
  <c r="I48535" i="1"/>
  <c r="J48534" i="1"/>
  <c r="I48534" i="1"/>
  <c r="J48533" i="1"/>
  <c r="I48533" i="1"/>
  <c r="J48532" i="1"/>
  <c r="I48532" i="1"/>
  <c r="J48531" i="1"/>
  <c r="I48531" i="1"/>
  <c r="J48530" i="1"/>
  <c r="I48530" i="1"/>
  <c r="J48529" i="1"/>
  <c r="I48529" i="1"/>
  <c r="J48528" i="1"/>
  <c r="I48528" i="1"/>
  <c r="J48527" i="1"/>
  <c r="I48527" i="1"/>
  <c r="J48526" i="1"/>
  <c r="I48526" i="1"/>
  <c r="J48525" i="1"/>
  <c r="I48525" i="1"/>
  <c r="J48524" i="1"/>
  <c r="I48524" i="1"/>
  <c r="J48523" i="1"/>
  <c r="I48523" i="1"/>
  <c r="J48522" i="1"/>
  <c r="I48522" i="1"/>
  <c r="J48521" i="1"/>
  <c r="I48521" i="1"/>
  <c r="J48520" i="1"/>
  <c r="I48520" i="1"/>
  <c r="J48519" i="1"/>
  <c r="I48519" i="1"/>
  <c r="J48518" i="1"/>
  <c r="I48518" i="1"/>
  <c r="J48517" i="1"/>
  <c r="I48517" i="1"/>
  <c r="J48516" i="1"/>
  <c r="I48516" i="1"/>
  <c r="J48515" i="1"/>
  <c r="I48515" i="1"/>
  <c r="J48514" i="1"/>
  <c r="I48514" i="1"/>
  <c r="J48513" i="1"/>
  <c r="I48513" i="1"/>
  <c r="J48512" i="1"/>
  <c r="I48512" i="1"/>
  <c r="J48511" i="1"/>
  <c r="I48511" i="1"/>
  <c r="J48510" i="1"/>
  <c r="I48510" i="1"/>
  <c r="J48509" i="1"/>
  <c r="I48509" i="1"/>
  <c r="J48508" i="1"/>
  <c r="I48508" i="1"/>
  <c r="J48507" i="1"/>
  <c r="I48507" i="1"/>
  <c r="J48506" i="1"/>
  <c r="I48506" i="1"/>
  <c r="J48505" i="1"/>
  <c r="I48505" i="1"/>
  <c r="J48504" i="1"/>
  <c r="I48504" i="1"/>
  <c r="J48503" i="1"/>
  <c r="I48503" i="1"/>
  <c r="J48502" i="1"/>
  <c r="I48502" i="1"/>
  <c r="J48501" i="1"/>
  <c r="I48501" i="1"/>
  <c r="J48500" i="1"/>
  <c r="I48500" i="1"/>
  <c r="J48499" i="1"/>
  <c r="I48499" i="1"/>
  <c r="J48498" i="1"/>
  <c r="I48498" i="1"/>
  <c r="J48497" i="1"/>
  <c r="I48497" i="1"/>
  <c r="J48496" i="1"/>
  <c r="I48496" i="1"/>
  <c r="J48495" i="1"/>
  <c r="I48495" i="1"/>
  <c r="J48494" i="1"/>
  <c r="I48494" i="1"/>
  <c r="J48493" i="1"/>
  <c r="I48493" i="1"/>
  <c r="J48492" i="1"/>
  <c r="I48492" i="1"/>
  <c r="J48491" i="1"/>
  <c r="I48491" i="1"/>
  <c r="J48490" i="1"/>
  <c r="I48490" i="1"/>
  <c r="J48489" i="1"/>
  <c r="I48489" i="1"/>
  <c r="J48488" i="1"/>
  <c r="I48488" i="1"/>
  <c r="J48487" i="1"/>
  <c r="I48487" i="1"/>
  <c r="J48486" i="1"/>
  <c r="I48486" i="1"/>
  <c r="J48485" i="1"/>
  <c r="I48485" i="1"/>
  <c r="J48484" i="1"/>
  <c r="I48484" i="1"/>
  <c r="J48483" i="1"/>
  <c r="I48483" i="1"/>
  <c r="J48482" i="1"/>
  <c r="I48482" i="1"/>
  <c r="J48481" i="1"/>
  <c r="I48481" i="1"/>
  <c r="J48480" i="1"/>
  <c r="I48480" i="1"/>
  <c r="J48479" i="1"/>
  <c r="I48479" i="1"/>
  <c r="J48478" i="1"/>
  <c r="I48478" i="1"/>
  <c r="J48477" i="1"/>
  <c r="I48477" i="1"/>
  <c r="J48476" i="1"/>
  <c r="I48476" i="1"/>
  <c r="J48475" i="1"/>
  <c r="I48475" i="1"/>
  <c r="J48474" i="1"/>
  <c r="I48474" i="1"/>
  <c r="J48473" i="1"/>
  <c r="I48473" i="1"/>
  <c r="J48472" i="1"/>
  <c r="I48472" i="1"/>
  <c r="J48471" i="1"/>
  <c r="I48471" i="1"/>
  <c r="J48470" i="1"/>
  <c r="I48470" i="1"/>
  <c r="J48469" i="1"/>
  <c r="I48469" i="1"/>
  <c r="J48468" i="1"/>
  <c r="I48468" i="1"/>
  <c r="J48467" i="1"/>
  <c r="I48467" i="1"/>
  <c r="J48466" i="1"/>
  <c r="I48466" i="1"/>
  <c r="J48465" i="1"/>
  <c r="I48465" i="1"/>
  <c r="J48464" i="1"/>
  <c r="I48464" i="1"/>
  <c r="J48463" i="1"/>
  <c r="I48463" i="1"/>
  <c r="J48462" i="1"/>
  <c r="I48462" i="1"/>
  <c r="J48461" i="1"/>
  <c r="I48461" i="1"/>
  <c r="J48460" i="1"/>
  <c r="I48460" i="1"/>
  <c r="J48459" i="1"/>
  <c r="I48459" i="1"/>
  <c r="J48458" i="1"/>
  <c r="I48458" i="1"/>
  <c r="J48457" i="1"/>
  <c r="I48457" i="1"/>
  <c r="J48456" i="1"/>
  <c r="I48456" i="1"/>
  <c r="J48455" i="1"/>
  <c r="I48455" i="1"/>
  <c r="J48454" i="1"/>
  <c r="I48454" i="1"/>
  <c r="J48453" i="1"/>
  <c r="I48453" i="1"/>
  <c r="J48452" i="1"/>
  <c r="I48452" i="1"/>
  <c r="J48451" i="1"/>
  <c r="I48451" i="1"/>
  <c r="J48450" i="1"/>
  <c r="I48450" i="1"/>
  <c r="J48449" i="1"/>
  <c r="I48449" i="1"/>
  <c r="J48448" i="1"/>
  <c r="I48448" i="1"/>
  <c r="J48447" i="1"/>
  <c r="I48447" i="1"/>
  <c r="J48446" i="1"/>
  <c r="I48446" i="1"/>
  <c r="J48445" i="1"/>
  <c r="I48445" i="1"/>
  <c r="J48444" i="1"/>
  <c r="I48444" i="1"/>
  <c r="J48443" i="1"/>
  <c r="I48443" i="1"/>
  <c r="J48442" i="1"/>
  <c r="I48442" i="1"/>
  <c r="J48441" i="1"/>
  <c r="I48441" i="1"/>
  <c r="J48440" i="1"/>
  <c r="I48440" i="1"/>
  <c r="J48439" i="1"/>
  <c r="I48439" i="1"/>
  <c r="J48438" i="1"/>
  <c r="I48438" i="1"/>
  <c r="J48437" i="1"/>
  <c r="I48437" i="1"/>
  <c r="J48436" i="1"/>
  <c r="I48436" i="1"/>
  <c r="J48435" i="1"/>
  <c r="I48435" i="1"/>
  <c r="J48434" i="1"/>
  <c r="I48434" i="1"/>
  <c r="J48433" i="1"/>
  <c r="I48433" i="1"/>
  <c r="J48432" i="1"/>
  <c r="I48432" i="1"/>
  <c r="J48431" i="1"/>
  <c r="I48431" i="1"/>
  <c r="J48430" i="1"/>
  <c r="I48430" i="1"/>
  <c r="J48429" i="1"/>
  <c r="I48429" i="1"/>
  <c r="J48428" i="1"/>
  <c r="I48428" i="1"/>
  <c r="J48427" i="1"/>
  <c r="I48427" i="1"/>
  <c r="J48426" i="1"/>
  <c r="I48426" i="1"/>
  <c r="J48425" i="1"/>
  <c r="I48425" i="1"/>
  <c r="J48424" i="1"/>
  <c r="I48424" i="1"/>
  <c r="J48423" i="1"/>
  <c r="I48423" i="1"/>
  <c r="J48422" i="1"/>
  <c r="I48422" i="1"/>
  <c r="J48421" i="1"/>
  <c r="I48421" i="1"/>
  <c r="J48420" i="1"/>
  <c r="I48420" i="1"/>
  <c r="J48419" i="1"/>
  <c r="I48419" i="1"/>
  <c r="J48418" i="1"/>
  <c r="I48418" i="1"/>
  <c r="J48417" i="1"/>
  <c r="I48417" i="1"/>
  <c r="J48416" i="1"/>
  <c r="I48416" i="1"/>
  <c r="J48415" i="1"/>
  <c r="I48415" i="1"/>
  <c r="J48414" i="1"/>
  <c r="I48414" i="1"/>
  <c r="J48413" i="1"/>
  <c r="I48413" i="1"/>
  <c r="J48412" i="1"/>
  <c r="I48412" i="1"/>
  <c r="J48411" i="1"/>
  <c r="I48411" i="1"/>
  <c r="J48410" i="1"/>
  <c r="I48410" i="1"/>
  <c r="J48409" i="1"/>
  <c r="I48409" i="1"/>
  <c r="J48408" i="1"/>
  <c r="I48408" i="1"/>
  <c r="J48407" i="1"/>
  <c r="I48407" i="1"/>
  <c r="J48406" i="1"/>
  <c r="I48406" i="1"/>
  <c r="J48405" i="1"/>
  <c r="I48405" i="1"/>
  <c r="J48404" i="1"/>
  <c r="I48404" i="1"/>
  <c r="J48403" i="1"/>
  <c r="I48403" i="1"/>
  <c r="J48402" i="1"/>
  <c r="I48402" i="1"/>
  <c r="J48401" i="1"/>
  <c r="I48401" i="1"/>
  <c r="J48400" i="1"/>
  <c r="I48400" i="1"/>
  <c r="J48399" i="1"/>
  <c r="I48399" i="1"/>
  <c r="J48398" i="1"/>
  <c r="I48398" i="1"/>
  <c r="J48397" i="1"/>
  <c r="I48397" i="1"/>
  <c r="J48396" i="1"/>
  <c r="I48396" i="1"/>
  <c r="J48395" i="1"/>
  <c r="I48395" i="1"/>
  <c r="J48394" i="1"/>
  <c r="I48394" i="1"/>
  <c r="J48393" i="1"/>
  <c r="I48393" i="1"/>
  <c r="J48392" i="1"/>
  <c r="I48392" i="1"/>
  <c r="J48391" i="1"/>
  <c r="I48391" i="1"/>
  <c r="J48390" i="1"/>
  <c r="I48390" i="1"/>
  <c r="J48389" i="1"/>
  <c r="I48389" i="1"/>
  <c r="J48388" i="1"/>
  <c r="I48388" i="1"/>
  <c r="J48387" i="1"/>
  <c r="I48387" i="1"/>
  <c r="J48386" i="1"/>
  <c r="I48386" i="1"/>
  <c r="J48385" i="1"/>
  <c r="I48385" i="1"/>
  <c r="J48384" i="1"/>
  <c r="I48384" i="1"/>
  <c r="J48383" i="1"/>
  <c r="I48383" i="1"/>
  <c r="J48382" i="1"/>
  <c r="I48382" i="1"/>
  <c r="J48381" i="1"/>
  <c r="I48381" i="1"/>
  <c r="J48380" i="1"/>
  <c r="I48380" i="1"/>
  <c r="J48379" i="1"/>
  <c r="I48379" i="1"/>
  <c r="J48378" i="1"/>
  <c r="I48378" i="1"/>
  <c r="J48377" i="1"/>
  <c r="I48377" i="1"/>
  <c r="J48376" i="1"/>
  <c r="I48376" i="1"/>
  <c r="J48375" i="1"/>
  <c r="I48375" i="1"/>
  <c r="J48374" i="1"/>
  <c r="I48374" i="1"/>
  <c r="J48373" i="1"/>
  <c r="I48373" i="1"/>
  <c r="J48372" i="1"/>
  <c r="I48372" i="1"/>
  <c r="J48371" i="1"/>
  <c r="I48371" i="1"/>
  <c r="J48370" i="1"/>
  <c r="I48370" i="1"/>
  <c r="J48369" i="1"/>
  <c r="I48369" i="1"/>
  <c r="J48368" i="1"/>
  <c r="I48368" i="1"/>
  <c r="J48367" i="1"/>
  <c r="I48367" i="1"/>
  <c r="J48366" i="1"/>
  <c r="I48366" i="1"/>
  <c r="J48365" i="1"/>
  <c r="I48365" i="1"/>
  <c r="J48364" i="1"/>
  <c r="I48364" i="1"/>
  <c r="J48363" i="1"/>
  <c r="I48363" i="1"/>
  <c r="J48362" i="1"/>
  <c r="I48362" i="1"/>
  <c r="J48361" i="1"/>
  <c r="I48361" i="1"/>
  <c r="J48360" i="1"/>
  <c r="I48360" i="1"/>
  <c r="J48359" i="1"/>
  <c r="I48359" i="1"/>
  <c r="J48358" i="1"/>
  <c r="I48358" i="1"/>
  <c r="J48357" i="1"/>
  <c r="I48357" i="1"/>
  <c r="J48356" i="1"/>
  <c r="I48356" i="1"/>
  <c r="J48355" i="1"/>
  <c r="I48355" i="1"/>
  <c r="J48354" i="1"/>
  <c r="I48354" i="1"/>
  <c r="J48353" i="1"/>
  <c r="I48353" i="1"/>
  <c r="J48352" i="1"/>
  <c r="I48352" i="1"/>
  <c r="J48351" i="1"/>
  <c r="I48351" i="1"/>
  <c r="J48350" i="1"/>
  <c r="I48350" i="1"/>
  <c r="J48349" i="1"/>
  <c r="I48349" i="1"/>
  <c r="J48348" i="1"/>
  <c r="I48348" i="1"/>
  <c r="J48347" i="1"/>
  <c r="I48347" i="1"/>
  <c r="J48346" i="1"/>
  <c r="I48346" i="1"/>
  <c r="J48345" i="1"/>
  <c r="I48345" i="1"/>
  <c r="J48344" i="1"/>
  <c r="I48344" i="1"/>
  <c r="J48343" i="1"/>
  <c r="I48343" i="1"/>
  <c r="J48342" i="1"/>
  <c r="I48342" i="1"/>
  <c r="J48341" i="1"/>
  <c r="I48341" i="1"/>
  <c r="J48340" i="1"/>
  <c r="I48340" i="1"/>
  <c r="J48339" i="1"/>
  <c r="I48339" i="1"/>
  <c r="J48338" i="1"/>
  <c r="I48338" i="1"/>
  <c r="J48337" i="1"/>
  <c r="I48337" i="1"/>
  <c r="J48336" i="1"/>
  <c r="I48336" i="1"/>
  <c r="J48335" i="1"/>
  <c r="I48335" i="1"/>
  <c r="J48334" i="1"/>
  <c r="I48334" i="1"/>
  <c r="J48333" i="1"/>
  <c r="I48333" i="1"/>
  <c r="J48332" i="1"/>
  <c r="I48332" i="1"/>
  <c r="J48331" i="1"/>
  <c r="I48331" i="1"/>
  <c r="J48330" i="1"/>
  <c r="I48330" i="1"/>
  <c r="J48329" i="1"/>
  <c r="I48329" i="1"/>
  <c r="J48328" i="1"/>
  <c r="I48328" i="1"/>
  <c r="J48327" i="1"/>
  <c r="I48327" i="1"/>
  <c r="J48326" i="1"/>
  <c r="I48326" i="1"/>
  <c r="J48325" i="1"/>
  <c r="I48325" i="1"/>
  <c r="J48324" i="1"/>
  <c r="I48324" i="1"/>
  <c r="J48323" i="1"/>
  <c r="I48323" i="1"/>
  <c r="J48322" i="1"/>
  <c r="I48322" i="1"/>
  <c r="J48321" i="1"/>
  <c r="I48321" i="1"/>
  <c r="J48320" i="1"/>
  <c r="I48320" i="1"/>
  <c r="J48319" i="1"/>
  <c r="I48319" i="1"/>
  <c r="J48318" i="1"/>
  <c r="I48318" i="1"/>
  <c r="J48317" i="1"/>
  <c r="I48317" i="1"/>
  <c r="J48316" i="1"/>
  <c r="I48316" i="1"/>
  <c r="J48315" i="1"/>
  <c r="I48315" i="1"/>
  <c r="J48314" i="1"/>
  <c r="I48314" i="1"/>
  <c r="J48313" i="1"/>
  <c r="I48313" i="1"/>
  <c r="J48312" i="1"/>
  <c r="I48312" i="1"/>
  <c r="J48311" i="1"/>
  <c r="I48311" i="1"/>
  <c r="J48310" i="1"/>
  <c r="I48310" i="1"/>
  <c r="J48309" i="1"/>
  <c r="I48309" i="1"/>
  <c r="J48308" i="1"/>
  <c r="I48308" i="1"/>
  <c r="J48307" i="1"/>
  <c r="I48307" i="1"/>
  <c r="J48306" i="1"/>
  <c r="I48306" i="1"/>
  <c r="J48305" i="1"/>
  <c r="I48305" i="1"/>
  <c r="J48304" i="1"/>
  <c r="I48304" i="1"/>
  <c r="J48303" i="1"/>
  <c r="I48303" i="1"/>
  <c r="J48302" i="1"/>
  <c r="I48302" i="1"/>
  <c r="J48301" i="1"/>
  <c r="I48301" i="1"/>
  <c r="J48300" i="1"/>
  <c r="I48300" i="1"/>
  <c r="J48299" i="1"/>
  <c r="I48299" i="1"/>
  <c r="J48298" i="1"/>
  <c r="I48298" i="1"/>
  <c r="J48297" i="1"/>
  <c r="I48297" i="1"/>
  <c r="J48296" i="1"/>
  <c r="I48296" i="1"/>
  <c r="J48295" i="1"/>
  <c r="I48295" i="1"/>
  <c r="J48294" i="1"/>
  <c r="I48294" i="1"/>
  <c r="J48293" i="1"/>
  <c r="I48293" i="1"/>
  <c r="J48292" i="1"/>
  <c r="I48292" i="1"/>
  <c r="J48291" i="1"/>
  <c r="I48291" i="1"/>
  <c r="J48290" i="1"/>
  <c r="I48290" i="1"/>
  <c r="J48289" i="1"/>
  <c r="I48289" i="1"/>
  <c r="J48288" i="1"/>
  <c r="I48288" i="1"/>
  <c r="J48287" i="1"/>
  <c r="I48287" i="1"/>
  <c r="J48286" i="1"/>
  <c r="I48286" i="1"/>
  <c r="J48285" i="1"/>
  <c r="I48285" i="1"/>
  <c r="J48284" i="1"/>
  <c r="I48284" i="1"/>
  <c r="J48283" i="1"/>
  <c r="I48283" i="1"/>
  <c r="J48282" i="1"/>
  <c r="I48282" i="1"/>
  <c r="J48281" i="1"/>
  <c r="I48281" i="1"/>
  <c r="J48280" i="1"/>
  <c r="I48280" i="1"/>
  <c r="J48279" i="1"/>
  <c r="I48279" i="1"/>
  <c r="J48278" i="1"/>
  <c r="I48278" i="1"/>
  <c r="J48277" i="1"/>
  <c r="I48277" i="1"/>
  <c r="J48276" i="1"/>
  <c r="I48276" i="1"/>
  <c r="J48275" i="1"/>
  <c r="I48275" i="1"/>
  <c r="J48274" i="1"/>
  <c r="I48274" i="1"/>
  <c r="J48273" i="1"/>
  <c r="I48273" i="1"/>
  <c r="J48272" i="1"/>
  <c r="I48272" i="1"/>
  <c r="J48271" i="1"/>
  <c r="I48271" i="1"/>
  <c r="J48270" i="1"/>
  <c r="I48270" i="1"/>
  <c r="J48269" i="1"/>
  <c r="I48269" i="1"/>
  <c r="J48268" i="1"/>
  <c r="I48268" i="1"/>
  <c r="J48267" i="1"/>
  <c r="I48267" i="1"/>
  <c r="J48266" i="1"/>
  <c r="I48266" i="1"/>
  <c r="J48265" i="1"/>
  <c r="I48265" i="1"/>
  <c r="J48264" i="1"/>
  <c r="I48264" i="1"/>
  <c r="J48263" i="1"/>
  <c r="I48263" i="1"/>
  <c r="J48262" i="1"/>
  <c r="I48262" i="1"/>
  <c r="J48261" i="1"/>
  <c r="I48261" i="1"/>
  <c r="J48260" i="1"/>
  <c r="I48260" i="1"/>
  <c r="J48259" i="1"/>
  <c r="I48259" i="1"/>
  <c r="J48258" i="1"/>
  <c r="I48258" i="1"/>
  <c r="J48257" i="1"/>
  <c r="I48257" i="1"/>
  <c r="J48256" i="1"/>
  <c r="I48256" i="1"/>
  <c r="J48255" i="1"/>
  <c r="I48255" i="1"/>
  <c r="J48254" i="1"/>
  <c r="I48254" i="1"/>
  <c r="J48253" i="1"/>
  <c r="I48253" i="1"/>
  <c r="J48252" i="1"/>
  <c r="I48252" i="1"/>
  <c r="J48251" i="1"/>
  <c r="I48251" i="1"/>
  <c r="J48250" i="1"/>
  <c r="I48250" i="1"/>
  <c r="J48249" i="1"/>
  <c r="I48249" i="1"/>
  <c r="J48248" i="1"/>
  <c r="I48248" i="1"/>
  <c r="J48247" i="1"/>
  <c r="I48247" i="1"/>
  <c r="J48246" i="1"/>
  <c r="I48246" i="1"/>
  <c r="J48245" i="1"/>
  <c r="I48245" i="1"/>
  <c r="J48244" i="1"/>
  <c r="I48244" i="1"/>
  <c r="J48243" i="1"/>
  <c r="I48243" i="1"/>
  <c r="J48242" i="1"/>
  <c r="I48242" i="1"/>
  <c r="J48241" i="1"/>
  <c r="I48241" i="1"/>
  <c r="J48240" i="1"/>
  <c r="I48240" i="1"/>
  <c r="J48239" i="1"/>
  <c r="I48239" i="1"/>
  <c r="J48238" i="1"/>
  <c r="I48238" i="1"/>
  <c r="J48237" i="1"/>
  <c r="I48237" i="1"/>
  <c r="J48236" i="1"/>
  <c r="I48236" i="1"/>
  <c r="J48235" i="1"/>
  <c r="I48235" i="1"/>
  <c r="J48234" i="1"/>
  <c r="I48234" i="1"/>
  <c r="J48233" i="1"/>
  <c r="I48233" i="1"/>
  <c r="J48232" i="1"/>
  <c r="I48232" i="1"/>
  <c r="J48231" i="1"/>
  <c r="I48231" i="1"/>
  <c r="J48230" i="1"/>
  <c r="I48230" i="1"/>
  <c r="J48229" i="1"/>
  <c r="I48229" i="1"/>
  <c r="J48228" i="1"/>
  <c r="I48228" i="1"/>
  <c r="J48227" i="1"/>
  <c r="I48227" i="1"/>
  <c r="J48226" i="1"/>
  <c r="I48226" i="1"/>
  <c r="J48225" i="1"/>
  <c r="I48225" i="1"/>
  <c r="J48224" i="1"/>
  <c r="I48224" i="1"/>
  <c r="J48223" i="1"/>
  <c r="I48223" i="1"/>
  <c r="J48222" i="1"/>
  <c r="I48222" i="1"/>
  <c r="J48221" i="1"/>
  <c r="I48221" i="1"/>
  <c r="J48220" i="1"/>
  <c r="I48220" i="1"/>
  <c r="J48219" i="1"/>
  <c r="I48219" i="1"/>
  <c r="J48218" i="1"/>
  <c r="I48218" i="1"/>
  <c r="J48217" i="1"/>
  <c r="I48217" i="1"/>
  <c r="J48216" i="1"/>
  <c r="I48216" i="1"/>
  <c r="J48215" i="1"/>
  <c r="I48215" i="1"/>
  <c r="J48214" i="1"/>
  <c r="I48214" i="1"/>
  <c r="J48213" i="1"/>
  <c r="I48213" i="1"/>
  <c r="J48212" i="1"/>
  <c r="I48212" i="1"/>
  <c r="J48211" i="1"/>
  <c r="I48211" i="1"/>
  <c r="J48210" i="1"/>
  <c r="I48210" i="1"/>
  <c r="J48209" i="1"/>
  <c r="I48209" i="1"/>
  <c r="J48208" i="1"/>
  <c r="I48208" i="1"/>
  <c r="J48207" i="1"/>
  <c r="I48207" i="1"/>
  <c r="J48206" i="1"/>
  <c r="I48206" i="1"/>
  <c r="J48205" i="1"/>
  <c r="I48205" i="1"/>
  <c r="J48204" i="1"/>
  <c r="I48204" i="1"/>
  <c r="J48203" i="1"/>
  <c r="I48203" i="1"/>
  <c r="J48202" i="1"/>
  <c r="I48202" i="1"/>
  <c r="J48201" i="1"/>
  <c r="I48201" i="1"/>
  <c r="J48200" i="1"/>
  <c r="I48200" i="1"/>
  <c r="J48199" i="1"/>
  <c r="I48199" i="1"/>
  <c r="J48198" i="1"/>
  <c r="I48198" i="1"/>
  <c r="J48197" i="1"/>
  <c r="I48197" i="1"/>
  <c r="J48196" i="1"/>
  <c r="I48196" i="1"/>
  <c r="J48195" i="1"/>
  <c r="I48195" i="1"/>
  <c r="J48194" i="1"/>
  <c r="I48194" i="1"/>
  <c r="J48193" i="1"/>
  <c r="I48193" i="1"/>
  <c r="J48192" i="1"/>
  <c r="I48192" i="1"/>
  <c r="J48191" i="1"/>
  <c r="I48191" i="1"/>
  <c r="J48190" i="1"/>
  <c r="I48190" i="1"/>
  <c r="J48189" i="1"/>
  <c r="I48189" i="1"/>
  <c r="J48188" i="1"/>
  <c r="I48188" i="1"/>
  <c r="J48187" i="1"/>
  <c r="I48187" i="1"/>
  <c r="J48186" i="1"/>
  <c r="I48186" i="1"/>
  <c r="J48185" i="1"/>
  <c r="I48185" i="1"/>
  <c r="J48184" i="1"/>
  <c r="I48184" i="1"/>
  <c r="J48183" i="1"/>
  <c r="I48183" i="1"/>
  <c r="J48182" i="1"/>
  <c r="I48182" i="1"/>
  <c r="J48181" i="1"/>
  <c r="I48181" i="1"/>
  <c r="J48180" i="1"/>
  <c r="I48180" i="1"/>
  <c r="J48179" i="1"/>
  <c r="I48179" i="1"/>
  <c r="J48178" i="1"/>
  <c r="I48178" i="1"/>
  <c r="J48177" i="1"/>
  <c r="I48177" i="1"/>
  <c r="J48176" i="1"/>
  <c r="I48176" i="1"/>
  <c r="J48175" i="1"/>
  <c r="I48175" i="1"/>
  <c r="J48174" i="1"/>
  <c r="I48174" i="1"/>
  <c r="J48173" i="1"/>
  <c r="I48173" i="1"/>
  <c r="J48172" i="1"/>
  <c r="I48172" i="1"/>
  <c r="J48171" i="1"/>
  <c r="I48171" i="1"/>
  <c r="J48170" i="1"/>
  <c r="I48170" i="1"/>
  <c r="J48169" i="1"/>
  <c r="I48169" i="1"/>
  <c r="J48168" i="1"/>
  <c r="I48168" i="1"/>
  <c r="J48167" i="1"/>
  <c r="I48167" i="1"/>
  <c r="J48166" i="1"/>
  <c r="I48166" i="1"/>
  <c r="J48165" i="1"/>
  <c r="I48165" i="1"/>
  <c r="J48164" i="1"/>
  <c r="I48164" i="1"/>
  <c r="J48163" i="1"/>
  <c r="I48163" i="1"/>
  <c r="J48162" i="1"/>
  <c r="I48162" i="1"/>
  <c r="J48161" i="1"/>
  <c r="I48161" i="1"/>
  <c r="J48160" i="1"/>
  <c r="I48160" i="1"/>
  <c r="J48159" i="1"/>
  <c r="I48159" i="1"/>
  <c r="J48158" i="1"/>
  <c r="I48158" i="1"/>
  <c r="J48157" i="1"/>
  <c r="I48157" i="1"/>
  <c r="J48156" i="1"/>
  <c r="I48156" i="1"/>
  <c r="J48155" i="1"/>
  <c r="I48155" i="1"/>
  <c r="J48154" i="1"/>
  <c r="I48154" i="1"/>
  <c r="J48153" i="1"/>
  <c r="I48153" i="1"/>
  <c r="J48152" i="1"/>
  <c r="I48152" i="1"/>
  <c r="J48151" i="1"/>
  <c r="I48151" i="1"/>
  <c r="J48150" i="1"/>
  <c r="I48150" i="1"/>
  <c r="J48149" i="1"/>
  <c r="I48149" i="1"/>
  <c r="J48148" i="1"/>
  <c r="I48148" i="1"/>
  <c r="J48147" i="1"/>
  <c r="I48147" i="1"/>
  <c r="J48146" i="1"/>
  <c r="I48146" i="1"/>
  <c r="J48145" i="1"/>
  <c r="I48145" i="1"/>
  <c r="J48144" i="1"/>
  <c r="I48144" i="1"/>
  <c r="J48143" i="1"/>
  <c r="I48143" i="1"/>
  <c r="J48142" i="1"/>
  <c r="I48142" i="1"/>
  <c r="J48141" i="1"/>
  <c r="I48141" i="1"/>
  <c r="J48140" i="1"/>
  <c r="I48140" i="1"/>
  <c r="J48139" i="1"/>
  <c r="I48139" i="1"/>
  <c r="J48138" i="1"/>
  <c r="I48138" i="1"/>
  <c r="J48137" i="1"/>
  <c r="I48137" i="1"/>
  <c r="J48136" i="1"/>
  <c r="I48136" i="1"/>
  <c r="J48135" i="1"/>
  <c r="I48135" i="1"/>
  <c r="J48134" i="1"/>
  <c r="I48134" i="1"/>
  <c r="J48133" i="1"/>
  <c r="I48133" i="1"/>
  <c r="J48132" i="1"/>
  <c r="I48132" i="1"/>
  <c r="J48131" i="1"/>
  <c r="I48131" i="1"/>
  <c r="J48130" i="1"/>
  <c r="I48130" i="1"/>
  <c r="J48129" i="1"/>
  <c r="I48129" i="1"/>
  <c r="J48128" i="1"/>
  <c r="I48128" i="1"/>
  <c r="J48127" i="1"/>
  <c r="I48127" i="1"/>
  <c r="J48126" i="1"/>
  <c r="I48126" i="1"/>
  <c r="J48125" i="1"/>
  <c r="I48125" i="1"/>
  <c r="J48124" i="1"/>
  <c r="I48124" i="1"/>
  <c r="J48123" i="1"/>
  <c r="I48123" i="1"/>
  <c r="J48122" i="1"/>
  <c r="I48122" i="1"/>
  <c r="J48121" i="1"/>
  <c r="I48121" i="1"/>
  <c r="J48120" i="1"/>
  <c r="I48120" i="1"/>
  <c r="J48119" i="1"/>
  <c r="I48119" i="1"/>
  <c r="J48118" i="1"/>
  <c r="I48118" i="1"/>
  <c r="J48117" i="1"/>
  <c r="I48117" i="1"/>
  <c r="J48116" i="1"/>
  <c r="I48116" i="1"/>
  <c r="J48115" i="1"/>
  <c r="I48115" i="1"/>
  <c r="J48114" i="1"/>
  <c r="I48114" i="1"/>
  <c r="J48113" i="1"/>
  <c r="I48113" i="1"/>
  <c r="J48112" i="1"/>
  <c r="I48112" i="1"/>
  <c r="J48111" i="1"/>
  <c r="I48111" i="1"/>
  <c r="J48110" i="1"/>
  <c r="I48110" i="1"/>
  <c r="J48109" i="1"/>
  <c r="I48109" i="1"/>
  <c r="J48108" i="1"/>
  <c r="I48108" i="1"/>
  <c r="J48107" i="1"/>
  <c r="I48107" i="1"/>
  <c r="J48106" i="1"/>
  <c r="I48106" i="1"/>
  <c r="J48105" i="1"/>
  <c r="I48105" i="1"/>
  <c r="J48104" i="1"/>
  <c r="I48104" i="1"/>
  <c r="J48103" i="1"/>
  <c r="I48103" i="1"/>
  <c r="J48102" i="1"/>
  <c r="I48102" i="1"/>
  <c r="J48101" i="1"/>
  <c r="I48101" i="1"/>
  <c r="J48100" i="1"/>
  <c r="I48100" i="1"/>
  <c r="J48099" i="1"/>
  <c r="I48099" i="1"/>
  <c r="J48098" i="1"/>
  <c r="I48098" i="1"/>
  <c r="J48097" i="1"/>
  <c r="I48097" i="1"/>
  <c r="J48096" i="1"/>
  <c r="I48096" i="1"/>
  <c r="J48095" i="1"/>
  <c r="I48095" i="1"/>
  <c r="J48094" i="1"/>
  <c r="I48094" i="1"/>
  <c r="J48093" i="1"/>
  <c r="I48093" i="1"/>
  <c r="J48092" i="1"/>
  <c r="I48092" i="1"/>
  <c r="J48091" i="1"/>
  <c r="I48091" i="1"/>
  <c r="J48090" i="1"/>
  <c r="I48090" i="1"/>
  <c r="J48089" i="1"/>
  <c r="I48089" i="1"/>
  <c r="J48088" i="1"/>
  <c r="I48088" i="1"/>
  <c r="J48087" i="1"/>
  <c r="I48087" i="1"/>
  <c r="J48086" i="1"/>
  <c r="I48086" i="1"/>
  <c r="J48085" i="1"/>
  <c r="I48085" i="1"/>
  <c r="J48084" i="1"/>
  <c r="I48084" i="1"/>
  <c r="J48083" i="1"/>
  <c r="I48083" i="1"/>
  <c r="J48082" i="1"/>
  <c r="I48082" i="1"/>
  <c r="J48081" i="1"/>
  <c r="I48081" i="1"/>
  <c r="J48080" i="1"/>
  <c r="I48080" i="1"/>
  <c r="J48079" i="1"/>
  <c r="I48079" i="1"/>
  <c r="J48078" i="1"/>
  <c r="I48078" i="1"/>
  <c r="J48077" i="1"/>
  <c r="I48077" i="1"/>
  <c r="J48076" i="1"/>
  <c r="I48076" i="1"/>
  <c r="J48075" i="1"/>
  <c r="I48075" i="1"/>
  <c r="J48074" i="1"/>
  <c r="I48074" i="1"/>
  <c r="J48073" i="1"/>
  <c r="I48073" i="1"/>
  <c r="J48072" i="1"/>
  <c r="I48072" i="1"/>
  <c r="J48071" i="1"/>
  <c r="I48071" i="1"/>
  <c r="J48070" i="1"/>
  <c r="I48070" i="1"/>
  <c r="J48069" i="1"/>
  <c r="I48069" i="1"/>
  <c r="J48068" i="1"/>
  <c r="I48068" i="1"/>
  <c r="J48067" i="1"/>
  <c r="I48067" i="1"/>
  <c r="J48066" i="1"/>
  <c r="I48066" i="1"/>
  <c r="J48065" i="1"/>
  <c r="I48065" i="1"/>
  <c r="J48064" i="1"/>
  <c r="I48064" i="1"/>
  <c r="J48063" i="1"/>
  <c r="I48063" i="1"/>
  <c r="J48062" i="1"/>
  <c r="I48062" i="1"/>
  <c r="J48061" i="1"/>
  <c r="I48061" i="1"/>
  <c r="J48060" i="1"/>
  <c r="I48060" i="1"/>
  <c r="J48059" i="1"/>
  <c r="I48059" i="1"/>
  <c r="J48058" i="1"/>
  <c r="I48058" i="1"/>
  <c r="J48057" i="1"/>
  <c r="I48057" i="1"/>
  <c r="J48056" i="1"/>
  <c r="I48056" i="1"/>
  <c r="J48055" i="1"/>
  <c r="I48055" i="1"/>
  <c r="J48054" i="1"/>
  <c r="I48054" i="1"/>
  <c r="J48053" i="1"/>
  <c r="I48053" i="1"/>
  <c r="J48052" i="1"/>
  <c r="I48052" i="1"/>
  <c r="J48051" i="1"/>
  <c r="I48051" i="1"/>
  <c r="J48050" i="1"/>
  <c r="I48050" i="1"/>
  <c r="J48049" i="1"/>
  <c r="I48049" i="1"/>
  <c r="J48048" i="1"/>
  <c r="I48048" i="1"/>
  <c r="J48047" i="1"/>
  <c r="I48047" i="1"/>
  <c r="J48046" i="1"/>
  <c r="I48046" i="1"/>
  <c r="J48045" i="1"/>
  <c r="I48045" i="1"/>
  <c r="J48044" i="1"/>
  <c r="I48044" i="1"/>
  <c r="J48043" i="1"/>
  <c r="I48043" i="1"/>
  <c r="J48042" i="1"/>
  <c r="I48042" i="1"/>
  <c r="J48041" i="1"/>
  <c r="I48041" i="1"/>
  <c r="J48040" i="1"/>
  <c r="I48040" i="1"/>
  <c r="J48039" i="1"/>
  <c r="I48039" i="1"/>
  <c r="J48038" i="1"/>
  <c r="I48038" i="1"/>
  <c r="J48037" i="1"/>
  <c r="I48037" i="1"/>
  <c r="J48036" i="1"/>
  <c r="I48036" i="1"/>
  <c r="J48035" i="1"/>
  <c r="I48035" i="1"/>
  <c r="J48034" i="1"/>
  <c r="I48034" i="1"/>
  <c r="J48033" i="1"/>
  <c r="I48033" i="1"/>
  <c r="J48032" i="1"/>
  <c r="I48032" i="1"/>
  <c r="J48031" i="1"/>
  <c r="I48031" i="1"/>
  <c r="J48030" i="1"/>
  <c r="I48030" i="1"/>
  <c r="J48029" i="1"/>
  <c r="I48029" i="1"/>
  <c r="J48028" i="1"/>
  <c r="I48028" i="1"/>
  <c r="J48027" i="1"/>
  <c r="I48027" i="1"/>
  <c r="J48026" i="1"/>
  <c r="I48026" i="1"/>
  <c r="J48025" i="1"/>
  <c r="I48025" i="1"/>
  <c r="J48024" i="1"/>
  <c r="I48024" i="1"/>
  <c r="J48023" i="1"/>
  <c r="I48023" i="1"/>
  <c r="J48022" i="1"/>
  <c r="I48022" i="1"/>
  <c r="J48021" i="1"/>
  <c r="I48021" i="1"/>
  <c r="J48020" i="1"/>
  <c r="I48020" i="1"/>
  <c r="J48019" i="1"/>
  <c r="I48019" i="1"/>
  <c r="J48018" i="1"/>
  <c r="I48018" i="1"/>
  <c r="J48017" i="1"/>
  <c r="I48017" i="1"/>
  <c r="J48016" i="1"/>
  <c r="I48016" i="1"/>
  <c r="J48015" i="1"/>
  <c r="I48015" i="1"/>
  <c r="J48014" i="1"/>
  <c r="I48014" i="1"/>
  <c r="J48013" i="1"/>
  <c r="I48013" i="1"/>
  <c r="J48012" i="1"/>
  <c r="I48012" i="1"/>
  <c r="J48011" i="1"/>
  <c r="I48011" i="1"/>
  <c r="J48010" i="1"/>
  <c r="I48010" i="1"/>
  <c r="J48009" i="1"/>
  <c r="I48009" i="1"/>
  <c r="J48008" i="1"/>
  <c r="I48008" i="1"/>
  <c r="J48007" i="1"/>
  <c r="I48007" i="1"/>
  <c r="J48006" i="1"/>
  <c r="I48006" i="1"/>
  <c r="J48005" i="1"/>
  <c r="I48005" i="1"/>
  <c r="J48004" i="1"/>
  <c r="I48004" i="1"/>
  <c r="J48003" i="1"/>
  <c r="I48003" i="1"/>
  <c r="J48002" i="1"/>
  <c r="I48002" i="1"/>
  <c r="J48001" i="1"/>
  <c r="I48001" i="1"/>
  <c r="J48000" i="1"/>
  <c r="I48000" i="1"/>
  <c r="J47999" i="1"/>
  <c r="I47999" i="1"/>
  <c r="J47998" i="1"/>
  <c r="I47998" i="1"/>
  <c r="J47997" i="1"/>
  <c r="I47997" i="1"/>
  <c r="J47996" i="1"/>
  <c r="I47996" i="1"/>
  <c r="J47995" i="1"/>
  <c r="I47995" i="1"/>
  <c r="J47994" i="1"/>
  <c r="I47994" i="1"/>
  <c r="J47993" i="1"/>
  <c r="I47993" i="1"/>
  <c r="J47992" i="1"/>
  <c r="I47992" i="1"/>
  <c r="J47991" i="1"/>
  <c r="I47991" i="1"/>
  <c r="J47990" i="1"/>
  <c r="I47990" i="1"/>
  <c r="J47989" i="1"/>
  <c r="I47989" i="1"/>
  <c r="J47988" i="1"/>
  <c r="I47988" i="1"/>
  <c r="J47987" i="1"/>
  <c r="I47987" i="1"/>
  <c r="J47986" i="1"/>
  <c r="I47986" i="1"/>
  <c r="J47985" i="1"/>
  <c r="I47985" i="1"/>
  <c r="J47984" i="1"/>
  <c r="I47984" i="1"/>
  <c r="J47983" i="1"/>
  <c r="I47983" i="1"/>
  <c r="J47982" i="1"/>
  <c r="I47982" i="1"/>
  <c r="J47981" i="1"/>
  <c r="I47981" i="1"/>
  <c r="J47980" i="1"/>
  <c r="I47980" i="1"/>
  <c r="J47979" i="1"/>
  <c r="I47979" i="1"/>
  <c r="J47978" i="1"/>
  <c r="I47978" i="1"/>
  <c r="J47977" i="1"/>
  <c r="I47977" i="1"/>
  <c r="J47976" i="1"/>
  <c r="I47976" i="1"/>
  <c r="J47975" i="1"/>
  <c r="I47975" i="1"/>
  <c r="J47974" i="1"/>
  <c r="I47974" i="1"/>
  <c r="J47973" i="1"/>
  <c r="I47973" i="1"/>
  <c r="J47972" i="1"/>
  <c r="I47972" i="1"/>
  <c r="J47971" i="1"/>
  <c r="I47971" i="1"/>
  <c r="J47970" i="1"/>
  <c r="I47970" i="1"/>
  <c r="J47969" i="1"/>
  <c r="I47969" i="1"/>
  <c r="J47968" i="1"/>
  <c r="I47968" i="1"/>
  <c r="J47967" i="1"/>
  <c r="I47967" i="1"/>
  <c r="J47966" i="1"/>
  <c r="I47966" i="1"/>
  <c r="J47965" i="1"/>
  <c r="I47965" i="1"/>
  <c r="J47964" i="1"/>
  <c r="I47964" i="1"/>
  <c r="J47963" i="1"/>
  <c r="I47963" i="1"/>
  <c r="J47962" i="1"/>
  <c r="I47962" i="1"/>
  <c r="J47961" i="1"/>
  <c r="I47961" i="1"/>
  <c r="J47960" i="1"/>
  <c r="I47960" i="1"/>
  <c r="J47959" i="1"/>
  <c r="I47959" i="1"/>
  <c r="J47958" i="1"/>
  <c r="I47958" i="1"/>
  <c r="J47957" i="1"/>
  <c r="I47957" i="1"/>
  <c r="J47956" i="1"/>
  <c r="I47956" i="1"/>
  <c r="J47955" i="1"/>
  <c r="I47955" i="1"/>
  <c r="J47954" i="1"/>
  <c r="I47954" i="1"/>
  <c r="J47953" i="1"/>
  <c r="I47953" i="1"/>
  <c r="J47952" i="1"/>
  <c r="I47952" i="1"/>
  <c r="J47951" i="1"/>
  <c r="I47951" i="1"/>
  <c r="J47950" i="1"/>
  <c r="I47950" i="1"/>
  <c r="J47949" i="1"/>
  <c r="I47949" i="1"/>
  <c r="J47948" i="1"/>
  <c r="I47948" i="1"/>
  <c r="J47947" i="1"/>
  <c r="I47947" i="1"/>
  <c r="J47946" i="1"/>
  <c r="I47946" i="1"/>
  <c r="J47945" i="1"/>
  <c r="I47945" i="1"/>
  <c r="J47944" i="1"/>
  <c r="I47944" i="1"/>
  <c r="J47943" i="1"/>
  <c r="I47943" i="1"/>
  <c r="J47942" i="1"/>
  <c r="I47942" i="1"/>
  <c r="J47941" i="1"/>
  <c r="I47941" i="1"/>
  <c r="J47940" i="1"/>
  <c r="I47940" i="1"/>
  <c r="J47939" i="1"/>
  <c r="I47939" i="1"/>
  <c r="J47938" i="1"/>
  <c r="I47938" i="1"/>
  <c r="J47937" i="1"/>
  <c r="I47937" i="1"/>
  <c r="J47936" i="1"/>
  <c r="I47936" i="1"/>
  <c r="J47935" i="1"/>
  <c r="I47935" i="1"/>
  <c r="J47934" i="1"/>
  <c r="I47934" i="1"/>
  <c r="J47933" i="1"/>
  <c r="I47933" i="1"/>
  <c r="J47932" i="1"/>
  <c r="I47932" i="1"/>
  <c r="J47931" i="1"/>
  <c r="I47931" i="1"/>
  <c r="J47930" i="1"/>
  <c r="I47930" i="1"/>
  <c r="J47929" i="1"/>
  <c r="I47929" i="1"/>
  <c r="J47928" i="1"/>
  <c r="I47928" i="1"/>
  <c r="J47927" i="1"/>
  <c r="I47927" i="1"/>
  <c r="J47926" i="1"/>
  <c r="I47926" i="1"/>
  <c r="J47925" i="1"/>
  <c r="I47925" i="1"/>
  <c r="J47924" i="1"/>
  <c r="I47924" i="1"/>
  <c r="J47923" i="1"/>
  <c r="I47923" i="1"/>
  <c r="J47922" i="1"/>
  <c r="I47922" i="1"/>
  <c r="J47921" i="1"/>
  <c r="I47921" i="1"/>
  <c r="J47920" i="1"/>
  <c r="I47920" i="1"/>
  <c r="J47919" i="1"/>
  <c r="I47919" i="1"/>
  <c r="J47918" i="1"/>
  <c r="I47918" i="1"/>
  <c r="J47917" i="1"/>
  <c r="I47917" i="1"/>
  <c r="J47916" i="1"/>
  <c r="I47916" i="1"/>
  <c r="J47915" i="1"/>
  <c r="I47915" i="1"/>
  <c r="J47914" i="1"/>
  <c r="I47914" i="1"/>
  <c r="J47913" i="1"/>
  <c r="I47913" i="1"/>
  <c r="J47912" i="1"/>
  <c r="I47912" i="1"/>
  <c r="J47911" i="1"/>
  <c r="I47911" i="1"/>
  <c r="J47910" i="1"/>
  <c r="I47910" i="1"/>
  <c r="J47909" i="1"/>
  <c r="I47909" i="1"/>
  <c r="J47908" i="1"/>
  <c r="I47908" i="1"/>
  <c r="J47907" i="1"/>
  <c r="I47907" i="1"/>
  <c r="J47906" i="1"/>
  <c r="I47906" i="1"/>
  <c r="J47905" i="1"/>
  <c r="I47905" i="1"/>
  <c r="J47904" i="1"/>
  <c r="I47904" i="1"/>
  <c r="J47903" i="1"/>
  <c r="I47903" i="1"/>
  <c r="J47902" i="1"/>
  <c r="I47902" i="1"/>
  <c r="J47901" i="1"/>
  <c r="I47901" i="1"/>
  <c r="J47900" i="1"/>
  <c r="I47900" i="1"/>
  <c r="J47899" i="1"/>
  <c r="I47899" i="1"/>
  <c r="J47898" i="1"/>
  <c r="I47898" i="1"/>
  <c r="J47897" i="1"/>
  <c r="I47897" i="1"/>
  <c r="J47896" i="1"/>
  <c r="I47896" i="1"/>
  <c r="J47895" i="1"/>
  <c r="I47895" i="1"/>
  <c r="J47894" i="1"/>
  <c r="I47894" i="1"/>
  <c r="J47893" i="1"/>
  <c r="I47893" i="1"/>
  <c r="J47892" i="1"/>
  <c r="I47892" i="1"/>
  <c r="J47891" i="1"/>
  <c r="I47891" i="1"/>
  <c r="J47890" i="1"/>
  <c r="I47890" i="1"/>
  <c r="J47889" i="1"/>
  <c r="I47889" i="1"/>
  <c r="J47888" i="1"/>
  <c r="I47888" i="1"/>
  <c r="J47887" i="1"/>
  <c r="I47887" i="1"/>
  <c r="J47886" i="1"/>
  <c r="I47886" i="1"/>
  <c r="J47885" i="1"/>
  <c r="I47885" i="1"/>
  <c r="J47884" i="1"/>
  <c r="I47884" i="1"/>
  <c r="J47883" i="1"/>
  <c r="I47883" i="1"/>
  <c r="J47882" i="1"/>
  <c r="I47882" i="1"/>
  <c r="J47881" i="1"/>
  <c r="I47881" i="1"/>
  <c r="J47880" i="1"/>
  <c r="I47880" i="1"/>
  <c r="J47879" i="1"/>
  <c r="I47879" i="1"/>
  <c r="J47878" i="1"/>
  <c r="I47878" i="1"/>
  <c r="J47877" i="1"/>
  <c r="I47877" i="1"/>
  <c r="J47876" i="1"/>
  <c r="I47876" i="1"/>
  <c r="J47875" i="1"/>
  <c r="I47875" i="1"/>
  <c r="J47874" i="1"/>
  <c r="I47874" i="1"/>
  <c r="J47873" i="1"/>
  <c r="I47873" i="1"/>
  <c r="J47872" i="1"/>
  <c r="I47872" i="1"/>
  <c r="J47871" i="1"/>
  <c r="I47871" i="1"/>
  <c r="J47870" i="1"/>
  <c r="I47870" i="1"/>
  <c r="J47869" i="1"/>
  <c r="I47869" i="1"/>
  <c r="J47868" i="1"/>
  <c r="I47868" i="1"/>
  <c r="J47867" i="1"/>
  <c r="I47867" i="1"/>
  <c r="J47866" i="1"/>
  <c r="I47866" i="1"/>
  <c r="J47865" i="1"/>
  <c r="I47865" i="1"/>
  <c r="J47864" i="1"/>
  <c r="I47864" i="1"/>
  <c r="J47863" i="1"/>
  <c r="I47863" i="1"/>
  <c r="J47862" i="1"/>
  <c r="I47862" i="1"/>
  <c r="J47861" i="1"/>
  <c r="I47861" i="1"/>
  <c r="J47860" i="1"/>
  <c r="I47860" i="1"/>
  <c r="J47859" i="1"/>
  <c r="I47859" i="1"/>
  <c r="J47858" i="1"/>
  <c r="I47858" i="1"/>
  <c r="J47857" i="1"/>
  <c r="I47857" i="1"/>
  <c r="J47856" i="1"/>
  <c r="I47856" i="1"/>
  <c r="J47855" i="1"/>
  <c r="I47855" i="1"/>
  <c r="J47854" i="1"/>
  <c r="I47854" i="1"/>
  <c r="J47853" i="1"/>
  <c r="I47853" i="1"/>
  <c r="J47852" i="1"/>
  <c r="I47852" i="1"/>
  <c r="J47851" i="1"/>
  <c r="I47851" i="1"/>
  <c r="J47850" i="1"/>
  <c r="I47850" i="1"/>
  <c r="J47849" i="1"/>
  <c r="I47849" i="1"/>
  <c r="J47848" i="1"/>
  <c r="I47848" i="1"/>
  <c r="J47847" i="1"/>
  <c r="I47847" i="1"/>
  <c r="J47846" i="1"/>
  <c r="I47846" i="1"/>
  <c r="J47845" i="1"/>
  <c r="I47845" i="1"/>
  <c r="J47844" i="1"/>
  <c r="I47844" i="1"/>
  <c r="J47843" i="1"/>
  <c r="I47843" i="1"/>
  <c r="J47842" i="1"/>
  <c r="I47842" i="1"/>
  <c r="J47841" i="1"/>
  <c r="I47841" i="1"/>
  <c r="J47840" i="1"/>
  <c r="I47840" i="1"/>
  <c r="J47839" i="1"/>
  <c r="I47839" i="1"/>
  <c r="J47838" i="1"/>
  <c r="I47838" i="1"/>
  <c r="J47837" i="1"/>
  <c r="I47837" i="1"/>
  <c r="J47836" i="1"/>
  <c r="I47836" i="1"/>
  <c r="J47835" i="1"/>
  <c r="I47835" i="1"/>
  <c r="J47834" i="1"/>
  <c r="I47834" i="1"/>
  <c r="J47833" i="1"/>
  <c r="I47833" i="1"/>
  <c r="J47832" i="1"/>
  <c r="I47832" i="1"/>
  <c r="J47831" i="1"/>
  <c r="I47831" i="1"/>
  <c r="J47830" i="1"/>
  <c r="I47830" i="1"/>
  <c r="J47829" i="1"/>
  <c r="I47829" i="1"/>
  <c r="J47828" i="1"/>
  <c r="I47828" i="1"/>
  <c r="J47827" i="1"/>
  <c r="I47827" i="1"/>
  <c r="J47826" i="1"/>
  <c r="I47826" i="1"/>
  <c r="J47825" i="1"/>
  <c r="I47825" i="1"/>
  <c r="J47824" i="1"/>
  <c r="I47824" i="1"/>
  <c r="J47823" i="1"/>
  <c r="I47823" i="1"/>
  <c r="J47822" i="1"/>
  <c r="I47822" i="1"/>
  <c r="J47821" i="1"/>
  <c r="I47821" i="1"/>
  <c r="J47820" i="1"/>
  <c r="I47820" i="1"/>
  <c r="J47819" i="1"/>
  <c r="I47819" i="1"/>
  <c r="J47818" i="1"/>
  <c r="I47818" i="1"/>
  <c r="J47817" i="1"/>
  <c r="I47817" i="1"/>
  <c r="J47816" i="1"/>
  <c r="I47816" i="1"/>
  <c r="J47815" i="1"/>
  <c r="I47815" i="1"/>
  <c r="J47814" i="1"/>
  <c r="I47814" i="1"/>
  <c r="J47813" i="1"/>
  <c r="I47813" i="1"/>
  <c r="J47812" i="1"/>
  <c r="I47812" i="1"/>
  <c r="J47811" i="1"/>
  <c r="I47811" i="1"/>
  <c r="J47810" i="1"/>
  <c r="I47810" i="1"/>
  <c r="J47809" i="1"/>
  <c r="I47809" i="1"/>
  <c r="J47808" i="1"/>
  <c r="I47808" i="1"/>
  <c r="J47807" i="1"/>
  <c r="I47807" i="1"/>
  <c r="J47806" i="1"/>
  <c r="I47806" i="1"/>
  <c r="J47805" i="1"/>
  <c r="I47805" i="1"/>
  <c r="J47804" i="1"/>
  <c r="I47804" i="1"/>
  <c r="J47803" i="1"/>
  <c r="I47803" i="1"/>
  <c r="J47802" i="1"/>
  <c r="I47802" i="1"/>
  <c r="J47801" i="1"/>
  <c r="I47801" i="1"/>
  <c r="J47800" i="1"/>
  <c r="I47800" i="1"/>
  <c r="J47799" i="1"/>
  <c r="I47799" i="1"/>
  <c r="J47798" i="1"/>
  <c r="I47798" i="1"/>
  <c r="J47797" i="1"/>
  <c r="I47797" i="1"/>
  <c r="J47796" i="1"/>
  <c r="I47796" i="1"/>
  <c r="J47795" i="1"/>
  <c r="I47795" i="1"/>
  <c r="J47794" i="1"/>
  <c r="I47794" i="1"/>
  <c r="J47793" i="1"/>
  <c r="I47793" i="1"/>
  <c r="J47792" i="1"/>
  <c r="I47792" i="1"/>
  <c r="J47791" i="1"/>
  <c r="I47791" i="1"/>
  <c r="J47790" i="1"/>
  <c r="I47790" i="1"/>
  <c r="J47789" i="1"/>
  <c r="I47789" i="1"/>
  <c r="J47788" i="1"/>
  <c r="I47788" i="1"/>
  <c r="J47787" i="1"/>
  <c r="I47787" i="1"/>
  <c r="J47786" i="1"/>
  <c r="I47786" i="1"/>
  <c r="J47785" i="1"/>
  <c r="I47785" i="1"/>
  <c r="J47784" i="1"/>
  <c r="I47784" i="1"/>
  <c r="J47783" i="1"/>
  <c r="I47783" i="1"/>
  <c r="J47782" i="1"/>
  <c r="I47782" i="1"/>
  <c r="J47781" i="1"/>
  <c r="I47781" i="1"/>
  <c r="J47780" i="1"/>
  <c r="I47780" i="1"/>
  <c r="J47779" i="1"/>
  <c r="I47779" i="1"/>
  <c r="J47778" i="1"/>
  <c r="I47778" i="1"/>
  <c r="J47777" i="1"/>
  <c r="I47777" i="1"/>
  <c r="J47776" i="1"/>
  <c r="I47776" i="1"/>
  <c r="J47775" i="1"/>
  <c r="I47775" i="1"/>
  <c r="J47774" i="1"/>
  <c r="I47774" i="1"/>
  <c r="J47773" i="1"/>
  <c r="I47773" i="1"/>
  <c r="J47772" i="1"/>
  <c r="I47772" i="1"/>
  <c r="J47771" i="1"/>
  <c r="I47771" i="1"/>
  <c r="J47770" i="1"/>
  <c r="I47770" i="1"/>
  <c r="J47769" i="1"/>
  <c r="I47769" i="1"/>
  <c r="J47768" i="1"/>
  <c r="I47768" i="1"/>
  <c r="J47767" i="1"/>
  <c r="I47767" i="1"/>
  <c r="J47766" i="1"/>
  <c r="I47766" i="1"/>
  <c r="J47765" i="1"/>
  <c r="I47765" i="1"/>
  <c r="J47764" i="1"/>
  <c r="I47764" i="1"/>
  <c r="J47763" i="1"/>
  <c r="I47763" i="1"/>
  <c r="J47762" i="1"/>
  <c r="I47762" i="1"/>
  <c r="J47761" i="1"/>
  <c r="I47761" i="1"/>
  <c r="J47760" i="1"/>
  <c r="I47760" i="1"/>
  <c r="J47759" i="1"/>
  <c r="I47759" i="1"/>
  <c r="J47758" i="1"/>
  <c r="I47758" i="1"/>
  <c r="J47757" i="1"/>
  <c r="I47757" i="1"/>
  <c r="J47756" i="1"/>
  <c r="I47756" i="1"/>
  <c r="J47755" i="1"/>
  <c r="I47755" i="1"/>
  <c r="J47754" i="1"/>
  <c r="I47754" i="1"/>
  <c r="J47753" i="1"/>
  <c r="I47753" i="1"/>
  <c r="J47752" i="1"/>
  <c r="I47752" i="1"/>
  <c r="J47751" i="1"/>
  <c r="I47751" i="1"/>
  <c r="J47750" i="1"/>
  <c r="I47750" i="1"/>
  <c r="J47749" i="1"/>
  <c r="I47749" i="1"/>
  <c r="J47748" i="1"/>
  <c r="I47748" i="1"/>
  <c r="J47747" i="1"/>
  <c r="I47747" i="1"/>
  <c r="J47746" i="1"/>
  <c r="I47746" i="1"/>
  <c r="J47745" i="1"/>
  <c r="I47745" i="1"/>
  <c r="J47744" i="1"/>
  <c r="I47744" i="1"/>
  <c r="J47743" i="1"/>
  <c r="I47743" i="1"/>
  <c r="J47742" i="1"/>
  <c r="I47742" i="1"/>
  <c r="J47741" i="1"/>
  <c r="I47741" i="1"/>
  <c r="J47740" i="1"/>
  <c r="I47740" i="1"/>
  <c r="J47739" i="1"/>
  <c r="I47739" i="1"/>
  <c r="J47738" i="1"/>
  <c r="I47738" i="1"/>
  <c r="J47737" i="1"/>
  <c r="I47737" i="1"/>
  <c r="J47736" i="1"/>
  <c r="I47736" i="1"/>
  <c r="J47735" i="1"/>
  <c r="I47735" i="1"/>
  <c r="J47734" i="1"/>
  <c r="I47734" i="1"/>
  <c r="J47733" i="1"/>
  <c r="I47733" i="1"/>
  <c r="J47732" i="1"/>
  <c r="I47732" i="1"/>
  <c r="J47731" i="1"/>
  <c r="I47731" i="1"/>
  <c r="J47730" i="1"/>
  <c r="I47730" i="1"/>
  <c r="J47729" i="1"/>
  <c r="I47729" i="1"/>
  <c r="J47728" i="1"/>
  <c r="I47728" i="1"/>
  <c r="J47727" i="1"/>
  <c r="I47727" i="1"/>
  <c r="J47726" i="1"/>
  <c r="I47726" i="1"/>
  <c r="J47725" i="1"/>
  <c r="I47725" i="1"/>
  <c r="J47724" i="1"/>
  <c r="I47724" i="1"/>
  <c r="J47723" i="1"/>
  <c r="I47723" i="1"/>
  <c r="J47722" i="1"/>
  <c r="I47722" i="1"/>
  <c r="J47721" i="1"/>
  <c r="I47721" i="1"/>
  <c r="J47720" i="1"/>
  <c r="I47720" i="1"/>
  <c r="J47719" i="1"/>
  <c r="I47719" i="1"/>
  <c r="J47718" i="1"/>
  <c r="I47718" i="1"/>
  <c r="J47717" i="1"/>
  <c r="I47717" i="1"/>
  <c r="J47716" i="1"/>
  <c r="I47716" i="1"/>
  <c r="J47715" i="1"/>
  <c r="I47715" i="1"/>
  <c r="J47714" i="1"/>
  <c r="I47714" i="1"/>
  <c r="J47713" i="1"/>
  <c r="I47713" i="1"/>
  <c r="J47712" i="1"/>
  <c r="I47712" i="1"/>
  <c r="J47711" i="1"/>
  <c r="I47711" i="1"/>
  <c r="J47710" i="1"/>
  <c r="I47710" i="1"/>
  <c r="J47709" i="1"/>
  <c r="I47709" i="1"/>
  <c r="J47708" i="1"/>
  <c r="I47708" i="1"/>
  <c r="J47707" i="1"/>
  <c r="I47707" i="1"/>
  <c r="J47706" i="1"/>
  <c r="I47706" i="1"/>
  <c r="J47705" i="1"/>
  <c r="I47705" i="1"/>
  <c r="J47704" i="1"/>
  <c r="I47704" i="1"/>
  <c r="J47703" i="1"/>
  <c r="I47703" i="1"/>
  <c r="J47702" i="1"/>
  <c r="I47702" i="1"/>
  <c r="J47701" i="1"/>
  <c r="I47701" i="1"/>
  <c r="J47700" i="1"/>
  <c r="I47700" i="1"/>
  <c r="J47699" i="1"/>
  <c r="I47699" i="1"/>
  <c r="J47698" i="1"/>
  <c r="I47698" i="1"/>
  <c r="J47697" i="1"/>
  <c r="I47697" i="1"/>
  <c r="J47696" i="1"/>
  <c r="I47696" i="1"/>
  <c r="J47695" i="1"/>
  <c r="I47695" i="1"/>
  <c r="J47694" i="1"/>
  <c r="I47694" i="1"/>
  <c r="J47693" i="1"/>
  <c r="I47693" i="1"/>
  <c r="J47692" i="1"/>
  <c r="I47692" i="1"/>
  <c r="J47691" i="1"/>
  <c r="I47691" i="1"/>
  <c r="J47690" i="1"/>
  <c r="I47690" i="1"/>
  <c r="J47689" i="1"/>
  <c r="I47689" i="1"/>
  <c r="J47688" i="1"/>
  <c r="I47688" i="1"/>
  <c r="J47687" i="1"/>
  <c r="I47687" i="1"/>
  <c r="J47686" i="1"/>
  <c r="I47686" i="1"/>
  <c r="J47685" i="1"/>
  <c r="I47685" i="1"/>
  <c r="J47684" i="1"/>
  <c r="I47684" i="1"/>
  <c r="J47683" i="1"/>
  <c r="I47683" i="1"/>
  <c r="J47682" i="1"/>
  <c r="I47682" i="1"/>
  <c r="J47681" i="1"/>
  <c r="I47681" i="1"/>
  <c r="J47680" i="1"/>
  <c r="I47680" i="1"/>
  <c r="J47679" i="1"/>
  <c r="I47679" i="1"/>
  <c r="J47678" i="1"/>
  <c r="I47678" i="1"/>
  <c r="J47677" i="1"/>
  <c r="I47677" i="1"/>
  <c r="J47676" i="1"/>
  <c r="I47676" i="1"/>
  <c r="J47675" i="1"/>
  <c r="I47675" i="1"/>
  <c r="J47674" i="1"/>
  <c r="I47674" i="1"/>
  <c r="J47673" i="1"/>
  <c r="I47673" i="1"/>
  <c r="J47672" i="1"/>
  <c r="I47672" i="1"/>
  <c r="J47671" i="1"/>
  <c r="I47671" i="1"/>
  <c r="J47670" i="1"/>
  <c r="I47670" i="1"/>
  <c r="J47669" i="1"/>
  <c r="I47669" i="1"/>
  <c r="J47668" i="1"/>
  <c r="I47668" i="1"/>
  <c r="J47667" i="1"/>
  <c r="I47667" i="1"/>
  <c r="J47666" i="1"/>
  <c r="I47666" i="1"/>
  <c r="J47665" i="1"/>
  <c r="I47665" i="1"/>
  <c r="J47664" i="1"/>
  <c r="I47664" i="1"/>
  <c r="J47663" i="1"/>
  <c r="I47663" i="1"/>
  <c r="J47662" i="1"/>
  <c r="I47662" i="1"/>
  <c r="J47661" i="1"/>
  <c r="I47661" i="1"/>
  <c r="J47660" i="1"/>
  <c r="I47660" i="1"/>
  <c r="J47659" i="1"/>
  <c r="I47659" i="1"/>
  <c r="J47658" i="1"/>
  <c r="I47658" i="1"/>
  <c r="J47657" i="1"/>
  <c r="I47657" i="1"/>
  <c r="J47656" i="1"/>
  <c r="I47656" i="1"/>
  <c r="J47655" i="1"/>
  <c r="I47655" i="1"/>
  <c r="J47654" i="1"/>
  <c r="I47654" i="1"/>
  <c r="J47653" i="1"/>
  <c r="I47653" i="1"/>
  <c r="J47652" i="1"/>
  <c r="I47652" i="1"/>
  <c r="J47651" i="1"/>
  <c r="I47651" i="1"/>
  <c r="J47650" i="1"/>
  <c r="I47650" i="1"/>
  <c r="J47649" i="1"/>
  <c r="I47649" i="1"/>
  <c r="J47648" i="1"/>
  <c r="I47648" i="1"/>
  <c r="J47647" i="1"/>
  <c r="I47647" i="1"/>
  <c r="J47646" i="1"/>
  <c r="I47646" i="1"/>
  <c r="J47645" i="1"/>
  <c r="I47645" i="1"/>
  <c r="J47644" i="1"/>
  <c r="I47644" i="1"/>
  <c r="J47643" i="1"/>
  <c r="I47643" i="1"/>
  <c r="J47642" i="1"/>
  <c r="I47642" i="1"/>
  <c r="J47641" i="1"/>
  <c r="I47641" i="1"/>
  <c r="J47640" i="1"/>
  <c r="I47640" i="1"/>
  <c r="J47639" i="1"/>
  <c r="I47639" i="1"/>
  <c r="J47638" i="1"/>
  <c r="I47638" i="1"/>
  <c r="J47637" i="1"/>
  <c r="I47637" i="1"/>
  <c r="J47636" i="1"/>
  <c r="I47636" i="1"/>
  <c r="J47635" i="1"/>
  <c r="I47635" i="1"/>
  <c r="J47634" i="1"/>
  <c r="I47634" i="1"/>
  <c r="J47633" i="1"/>
  <c r="I47633" i="1"/>
  <c r="J47632" i="1"/>
  <c r="I47632" i="1"/>
  <c r="J47631" i="1"/>
  <c r="I47631" i="1"/>
  <c r="J47630" i="1"/>
  <c r="I47630" i="1"/>
  <c r="J47629" i="1"/>
  <c r="I47629" i="1"/>
  <c r="J47628" i="1"/>
  <c r="I47628" i="1"/>
  <c r="J47627" i="1"/>
  <c r="I47627" i="1"/>
  <c r="J47626" i="1"/>
  <c r="I47626" i="1"/>
  <c r="J47625" i="1"/>
  <c r="I47625" i="1"/>
  <c r="J47624" i="1"/>
  <c r="I47624" i="1"/>
  <c r="J47623" i="1"/>
  <c r="I47623" i="1"/>
  <c r="J47622" i="1"/>
  <c r="I47622" i="1"/>
  <c r="J47621" i="1"/>
  <c r="I47621" i="1"/>
  <c r="J47620" i="1"/>
  <c r="I47620" i="1"/>
  <c r="J47619" i="1"/>
  <c r="I47619" i="1"/>
  <c r="J47618" i="1"/>
  <c r="I47618" i="1"/>
  <c r="J47617" i="1"/>
  <c r="I47617" i="1"/>
  <c r="J47616" i="1"/>
  <c r="I47616" i="1"/>
  <c r="J47615" i="1"/>
  <c r="I47615" i="1"/>
  <c r="J47614" i="1"/>
  <c r="I47614" i="1"/>
  <c r="J47613" i="1"/>
  <c r="I47613" i="1"/>
  <c r="J47612" i="1"/>
  <c r="I47612" i="1"/>
  <c r="J47611" i="1"/>
  <c r="I47611" i="1"/>
  <c r="J47610" i="1"/>
  <c r="I47610" i="1"/>
  <c r="J47609" i="1"/>
  <c r="I47609" i="1"/>
  <c r="J47608" i="1"/>
  <c r="I47608" i="1"/>
  <c r="J47607" i="1"/>
  <c r="I47607" i="1"/>
  <c r="J47606" i="1"/>
  <c r="I47606" i="1"/>
  <c r="J47605" i="1"/>
  <c r="I47605" i="1"/>
  <c r="J47604" i="1"/>
  <c r="I47604" i="1"/>
  <c r="J47603" i="1"/>
  <c r="I47603" i="1"/>
  <c r="J47602" i="1"/>
  <c r="I47602" i="1"/>
  <c r="J47601" i="1"/>
  <c r="I47601" i="1"/>
  <c r="J47600" i="1"/>
  <c r="I47600" i="1"/>
  <c r="J47599" i="1"/>
  <c r="I47599" i="1"/>
  <c r="J47598" i="1"/>
  <c r="I47598" i="1"/>
  <c r="J47597" i="1"/>
  <c r="I47597" i="1"/>
  <c r="J47596" i="1"/>
  <c r="I47596" i="1"/>
  <c r="J47595" i="1"/>
  <c r="I47595" i="1"/>
  <c r="J47594" i="1"/>
  <c r="I47594" i="1"/>
  <c r="J47593" i="1"/>
  <c r="I47593" i="1"/>
  <c r="J47592" i="1"/>
  <c r="I47592" i="1"/>
  <c r="J47591" i="1"/>
  <c r="I47591" i="1"/>
  <c r="J47590" i="1"/>
  <c r="I47590" i="1"/>
  <c r="J47589" i="1"/>
  <c r="I47589" i="1"/>
  <c r="J47588" i="1"/>
  <c r="I47588" i="1"/>
  <c r="J47587" i="1"/>
  <c r="I47587" i="1"/>
  <c r="J47586" i="1"/>
  <c r="I47586" i="1"/>
  <c r="J47585" i="1"/>
  <c r="I47585" i="1"/>
  <c r="J47584" i="1"/>
  <c r="I47584" i="1"/>
  <c r="J47583" i="1"/>
  <c r="I47583" i="1"/>
  <c r="J47582" i="1"/>
  <c r="I47582" i="1"/>
  <c r="J47581" i="1"/>
  <c r="I47581" i="1"/>
  <c r="J47580" i="1"/>
  <c r="I47580" i="1"/>
  <c r="J47579" i="1"/>
  <c r="I47579" i="1"/>
  <c r="J47578" i="1"/>
  <c r="I47578" i="1"/>
  <c r="J47577" i="1"/>
  <c r="I47577" i="1"/>
  <c r="J47576" i="1"/>
  <c r="I47576" i="1"/>
  <c r="J47575" i="1"/>
  <c r="I47575" i="1"/>
  <c r="J47574" i="1"/>
  <c r="I47574" i="1"/>
  <c r="J47573" i="1"/>
  <c r="I47573" i="1"/>
  <c r="J47572" i="1"/>
  <c r="I47572" i="1"/>
  <c r="J47571" i="1"/>
  <c r="I47571" i="1"/>
  <c r="J47570" i="1"/>
  <c r="I47570" i="1"/>
  <c r="J47569" i="1"/>
  <c r="I47569" i="1"/>
  <c r="J47568" i="1"/>
  <c r="I47568" i="1"/>
  <c r="J47567" i="1"/>
  <c r="I47567" i="1"/>
  <c r="J47566" i="1"/>
  <c r="I47566" i="1"/>
  <c r="J47565" i="1"/>
  <c r="I47565" i="1"/>
  <c r="J47564" i="1"/>
  <c r="I47564" i="1"/>
  <c r="J47563" i="1"/>
  <c r="I47563" i="1"/>
  <c r="J47562" i="1"/>
  <c r="I47562" i="1"/>
  <c r="J47561" i="1"/>
  <c r="I47561" i="1"/>
  <c r="J47560" i="1"/>
  <c r="I47560" i="1"/>
  <c r="J47559" i="1"/>
  <c r="I47559" i="1"/>
  <c r="J47558" i="1"/>
  <c r="I47558" i="1"/>
  <c r="J47557" i="1"/>
  <c r="I47557" i="1"/>
  <c r="J47556" i="1"/>
  <c r="I47556" i="1"/>
  <c r="J47555" i="1"/>
  <c r="I47555" i="1"/>
  <c r="J47554" i="1"/>
  <c r="I47554" i="1"/>
  <c r="J47553" i="1"/>
  <c r="I47553" i="1"/>
  <c r="J47552" i="1"/>
  <c r="I47552" i="1"/>
  <c r="J47551" i="1"/>
  <c r="I47551" i="1"/>
  <c r="J47550" i="1"/>
  <c r="I47550" i="1"/>
  <c r="J47549" i="1"/>
  <c r="I47549" i="1"/>
  <c r="J47548" i="1"/>
  <c r="I47548" i="1"/>
  <c r="J47547" i="1"/>
  <c r="I47547" i="1"/>
  <c r="J47546" i="1"/>
  <c r="I47546" i="1"/>
  <c r="J47545" i="1"/>
  <c r="I47545" i="1"/>
  <c r="J47544" i="1"/>
  <c r="I47544" i="1"/>
  <c r="J47543" i="1"/>
  <c r="I47543" i="1"/>
  <c r="J47542" i="1"/>
  <c r="I47542" i="1"/>
  <c r="J47541" i="1"/>
  <c r="I47541" i="1"/>
  <c r="J47540" i="1"/>
  <c r="I47540" i="1"/>
  <c r="J47539" i="1"/>
  <c r="I47539" i="1"/>
  <c r="J47538" i="1"/>
  <c r="I47538" i="1"/>
  <c r="J47537" i="1"/>
  <c r="I47537" i="1"/>
  <c r="J47536" i="1"/>
  <c r="I47536" i="1"/>
  <c r="J47535" i="1"/>
  <c r="I47535" i="1"/>
  <c r="J47534" i="1"/>
  <c r="I47534" i="1"/>
  <c r="J47533" i="1"/>
  <c r="I47533" i="1"/>
  <c r="J47532" i="1"/>
  <c r="I47532" i="1"/>
  <c r="J47531" i="1"/>
  <c r="I47531" i="1"/>
  <c r="J47530" i="1"/>
  <c r="I47530" i="1"/>
  <c r="J47529" i="1"/>
  <c r="I47529" i="1"/>
  <c r="J47528" i="1"/>
  <c r="I47528" i="1"/>
  <c r="J47527" i="1"/>
  <c r="I47527" i="1"/>
  <c r="J47526" i="1"/>
  <c r="I47526" i="1"/>
  <c r="J47525" i="1"/>
  <c r="I47525" i="1"/>
  <c r="J47524" i="1"/>
  <c r="I47524" i="1"/>
  <c r="J47523" i="1"/>
  <c r="I47523" i="1"/>
  <c r="J47522" i="1"/>
  <c r="I47522" i="1"/>
  <c r="J47521" i="1"/>
  <c r="I47521" i="1"/>
  <c r="J47520" i="1"/>
  <c r="I47520" i="1"/>
  <c r="J47519" i="1"/>
  <c r="I47519" i="1"/>
  <c r="J47518" i="1"/>
  <c r="I47518" i="1"/>
  <c r="J47517" i="1"/>
  <c r="I47517" i="1"/>
  <c r="J47516" i="1"/>
  <c r="I47516" i="1"/>
  <c r="J47515" i="1"/>
  <c r="I47515" i="1"/>
  <c r="J47514" i="1"/>
  <c r="I47514" i="1"/>
  <c r="J47513" i="1"/>
  <c r="I47513" i="1"/>
  <c r="J47512" i="1"/>
  <c r="I47512" i="1"/>
  <c r="J47511" i="1"/>
  <c r="I47511" i="1"/>
  <c r="J47510" i="1"/>
  <c r="I47510" i="1"/>
  <c r="J47509" i="1"/>
  <c r="I47509" i="1"/>
  <c r="J47508" i="1"/>
  <c r="I47508" i="1"/>
  <c r="J47507" i="1"/>
  <c r="I47507" i="1"/>
  <c r="J47506" i="1"/>
  <c r="I47506" i="1"/>
  <c r="J47505" i="1"/>
  <c r="I47505" i="1"/>
  <c r="J47504" i="1"/>
  <c r="I47504" i="1"/>
  <c r="J47503" i="1"/>
  <c r="I47503" i="1"/>
  <c r="J47502" i="1"/>
  <c r="I47502" i="1"/>
  <c r="J47501" i="1"/>
  <c r="I47501" i="1"/>
  <c r="J47500" i="1"/>
  <c r="I47500" i="1"/>
  <c r="J47499" i="1"/>
  <c r="I47499" i="1"/>
  <c r="J47498" i="1"/>
  <c r="I47498" i="1"/>
  <c r="J47497" i="1"/>
  <c r="I47497" i="1"/>
  <c r="J47496" i="1"/>
  <c r="I47496" i="1"/>
  <c r="J47495" i="1"/>
  <c r="I47495" i="1"/>
  <c r="J47494" i="1"/>
  <c r="I47494" i="1"/>
  <c r="J47493" i="1"/>
  <c r="I47493" i="1"/>
  <c r="J47492" i="1"/>
  <c r="I47492" i="1"/>
  <c r="J47491" i="1"/>
  <c r="I47491" i="1"/>
  <c r="J47490" i="1"/>
  <c r="I47490" i="1"/>
  <c r="J47489" i="1"/>
  <c r="I47489" i="1"/>
  <c r="J47488" i="1"/>
  <c r="I47488" i="1"/>
  <c r="J47487" i="1"/>
  <c r="I47487" i="1"/>
  <c r="J47486" i="1"/>
  <c r="I47486" i="1"/>
  <c r="J47485" i="1"/>
  <c r="I47485" i="1"/>
  <c r="J47484" i="1"/>
  <c r="I47484" i="1"/>
  <c r="J47483" i="1"/>
  <c r="I47483" i="1"/>
  <c r="J47482" i="1"/>
  <c r="I47482" i="1"/>
  <c r="J47481" i="1"/>
  <c r="I47481" i="1"/>
  <c r="J47480" i="1"/>
  <c r="I47480" i="1"/>
  <c r="J47479" i="1"/>
  <c r="I47479" i="1"/>
  <c r="J47478" i="1"/>
  <c r="I47478" i="1"/>
  <c r="J47477" i="1"/>
  <c r="I47477" i="1"/>
  <c r="J47476" i="1"/>
  <c r="I47476" i="1"/>
  <c r="J47475" i="1"/>
  <c r="I47475" i="1"/>
  <c r="J47474" i="1"/>
  <c r="I47474" i="1"/>
  <c r="J47473" i="1"/>
  <c r="I47473" i="1"/>
  <c r="J47472" i="1"/>
  <c r="I47472" i="1"/>
  <c r="J47471" i="1"/>
  <c r="I47471" i="1"/>
  <c r="J47470" i="1"/>
  <c r="I47470" i="1"/>
  <c r="J47469" i="1"/>
  <c r="I47469" i="1"/>
  <c r="J47468" i="1"/>
  <c r="I47468" i="1"/>
  <c r="J47467" i="1"/>
  <c r="I47467" i="1"/>
  <c r="J47466" i="1"/>
  <c r="I47466" i="1"/>
  <c r="J47465" i="1"/>
  <c r="I47465" i="1"/>
  <c r="J47464" i="1"/>
  <c r="I47464" i="1"/>
  <c r="J47463" i="1"/>
  <c r="I47463" i="1"/>
  <c r="J47462" i="1"/>
  <c r="I47462" i="1"/>
  <c r="J47461" i="1"/>
  <c r="I47461" i="1"/>
  <c r="J47460" i="1"/>
  <c r="I47460" i="1"/>
  <c r="J47459" i="1"/>
  <c r="I47459" i="1"/>
  <c r="J47458" i="1"/>
  <c r="I47458" i="1"/>
  <c r="J47457" i="1"/>
  <c r="I47457" i="1"/>
  <c r="J47456" i="1"/>
  <c r="I47456" i="1"/>
  <c r="J47455" i="1"/>
  <c r="I47455" i="1"/>
  <c r="J47454" i="1"/>
  <c r="I47454" i="1"/>
  <c r="J47453" i="1"/>
  <c r="I47453" i="1"/>
  <c r="J47452" i="1"/>
  <c r="I47452" i="1"/>
  <c r="J47451" i="1"/>
  <c r="I47451" i="1"/>
  <c r="J47450" i="1"/>
  <c r="I47450" i="1"/>
  <c r="J47449" i="1"/>
  <c r="I47449" i="1"/>
  <c r="J47448" i="1"/>
  <c r="I47448" i="1"/>
  <c r="J47447" i="1"/>
  <c r="I47447" i="1"/>
  <c r="J47446" i="1"/>
  <c r="I47446" i="1"/>
  <c r="J47445" i="1"/>
  <c r="I47445" i="1"/>
  <c r="J47444" i="1"/>
  <c r="I47444" i="1"/>
  <c r="J47443" i="1"/>
  <c r="I47443" i="1"/>
  <c r="J47442" i="1"/>
  <c r="I47442" i="1"/>
  <c r="J47441" i="1"/>
  <c r="I47441" i="1"/>
  <c r="J47440" i="1"/>
  <c r="I47440" i="1"/>
  <c r="J47439" i="1"/>
  <c r="I47439" i="1"/>
  <c r="J47438" i="1"/>
  <c r="I47438" i="1"/>
  <c r="J47437" i="1"/>
  <c r="I47437" i="1"/>
  <c r="J47436" i="1"/>
  <c r="I47436" i="1"/>
  <c r="J47435" i="1"/>
  <c r="I47435" i="1"/>
  <c r="J47434" i="1"/>
  <c r="I47434" i="1"/>
  <c r="J47433" i="1"/>
  <c r="I47433" i="1"/>
  <c r="J47432" i="1"/>
  <c r="I47432" i="1"/>
  <c r="J47431" i="1"/>
  <c r="I47431" i="1"/>
  <c r="J47430" i="1"/>
  <c r="I47430" i="1"/>
  <c r="J47429" i="1"/>
  <c r="I47429" i="1"/>
  <c r="J47428" i="1"/>
  <c r="I47428" i="1"/>
  <c r="J47427" i="1"/>
  <c r="I47427" i="1"/>
  <c r="J47426" i="1"/>
  <c r="I47426" i="1"/>
  <c r="J47425" i="1"/>
  <c r="I47425" i="1"/>
  <c r="J47424" i="1"/>
  <c r="I47424" i="1"/>
  <c r="J47423" i="1"/>
  <c r="I47423" i="1"/>
  <c r="J47422" i="1"/>
  <c r="I47422" i="1"/>
  <c r="J47421" i="1"/>
  <c r="I47421" i="1"/>
  <c r="J47420" i="1"/>
  <c r="I47420" i="1"/>
  <c r="J47419" i="1"/>
  <c r="I47419" i="1"/>
  <c r="J47418" i="1"/>
  <c r="I47418" i="1"/>
  <c r="J47417" i="1"/>
  <c r="I47417" i="1"/>
  <c r="J47416" i="1"/>
  <c r="I47416" i="1"/>
  <c r="J47415" i="1"/>
  <c r="I47415" i="1"/>
  <c r="J47414" i="1"/>
  <c r="I47414" i="1"/>
  <c r="J47413" i="1"/>
  <c r="I47413" i="1"/>
  <c r="J47412" i="1"/>
  <c r="I47412" i="1"/>
  <c r="J47411" i="1"/>
  <c r="I47411" i="1"/>
  <c r="J47410" i="1"/>
  <c r="I47410" i="1"/>
  <c r="J47409" i="1"/>
  <c r="I47409" i="1"/>
  <c r="J47408" i="1"/>
  <c r="I47408" i="1"/>
  <c r="J47407" i="1"/>
  <c r="I47407" i="1"/>
  <c r="J47406" i="1"/>
  <c r="I47406" i="1"/>
  <c r="J47405" i="1"/>
  <c r="I47405" i="1"/>
  <c r="J47404" i="1"/>
  <c r="I47404" i="1"/>
  <c r="J47403" i="1"/>
  <c r="I47403" i="1"/>
  <c r="J47402" i="1"/>
  <c r="I47402" i="1"/>
  <c r="J47401" i="1"/>
  <c r="I47401" i="1"/>
  <c r="J47400" i="1"/>
  <c r="I47400" i="1"/>
  <c r="J47399" i="1"/>
  <c r="I47399" i="1"/>
  <c r="J47398" i="1"/>
  <c r="I47398" i="1"/>
  <c r="J47397" i="1"/>
  <c r="I47397" i="1"/>
  <c r="J47396" i="1"/>
  <c r="I47396" i="1"/>
  <c r="J47395" i="1"/>
  <c r="I47395" i="1"/>
  <c r="J47394" i="1"/>
  <c r="I47394" i="1"/>
  <c r="J47393" i="1"/>
  <c r="I47393" i="1"/>
  <c r="J47392" i="1"/>
  <c r="I47392" i="1"/>
  <c r="J47391" i="1"/>
  <c r="I47391" i="1"/>
  <c r="J47390" i="1"/>
  <c r="I47390" i="1"/>
  <c r="J47389" i="1"/>
  <c r="I47389" i="1"/>
  <c r="J47388" i="1"/>
  <c r="I47388" i="1"/>
  <c r="J47387" i="1"/>
  <c r="I47387" i="1"/>
  <c r="J47386" i="1"/>
  <c r="I47386" i="1"/>
  <c r="J47385" i="1"/>
  <c r="I47385" i="1"/>
  <c r="J47384" i="1"/>
  <c r="I47384" i="1"/>
  <c r="J47383" i="1"/>
  <c r="I47383" i="1"/>
  <c r="J47382" i="1"/>
  <c r="I47382" i="1"/>
  <c r="J47381" i="1"/>
  <c r="I47381" i="1"/>
  <c r="J47380" i="1"/>
  <c r="I47380" i="1"/>
  <c r="J47379" i="1"/>
  <c r="I47379" i="1"/>
  <c r="J47378" i="1"/>
  <c r="I47378" i="1"/>
  <c r="J47377" i="1"/>
  <c r="I47377" i="1"/>
  <c r="J47376" i="1"/>
  <c r="I47376" i="1"/>
  <c r="J47375" i="1"/>
  <c r="I47375" i="1"/>
  <c r="J47374" i="1"/>
  <c r="I47374" i="1"/>
  <c r="J47373" i="1"/>
  <c r="I47373" i="1"/>
  <c r="J47372" i="1"/>
  <c r="I47372" i="1"/>
  <c r="J47371" i="1"/>
  <c r="I47371" i="1"/>
  <c r="J47370" i="1"/>
  <c r="I47370" i="1"/>
  <c r="J47369" i="1"/>
  <c r="I47369" i="1"/>
  <c r="J47368" i="1"/>
  <c r="I47368" i="1"/>
  <c r="J47367" i="1"/>
  <c r="I47367" i="1"/>
  <c r="J47366" i="1"/>
  <c r="I47366" i="1"/>
  <c r="J47365" i="1"/>
  <c r="I47365" i="1"/>
  <c r="J47364" i="1"/>
  <c r="I47364" i="1"/>
  <c r="J47363" i="1"/>
  <c r="I47363" i="1"/>
  <c r="J47362" i="1"/>
  <c r="I47362" i="1"/>
  <c r="J47361" i="1"/>
  <c r="I47361" i="1"/>
  <c r="J47360" i="1"/>
  <c r="I47360" i="1"/>
  <c r="J47359" i="1"/>
  <c r="I47359" i="1"/>
  <c r="J47358" i="1"/>
  <c r="I47358" i="1"/>
  <c r="J47357" i="1"/>
  <c r="I47357" i="1"/>
  <c r="J47356" i="1"/>
  <c r="I47356" i="1"/>
  <c r="J47355" i="1"/>
  <c r="I47355" i="1"/>
  <c r="J47354" i="1"/>
  <c r="I47354" i="1"/>
  <c r="J47353" i="1"/>
  <c r="I47353" i="1"/>
  <c r="J47352" i="1"/>
  <c r="I47352" i="1"/>
  <c r="J47351" i="1"/>
  <c r="I47351" i="1"/>
  <c r="J47350" i="1"/>
  <c r="I47350" i="1"/>
  <c r="J47349" i="1"/>
  <c r="I47349" i="1"/>
  <c r="J47348" i="1"/>
  <c r="I47348" i="1"/>
  <c r="J47347" i="1"/>
  <c r="I47347" i="1"/>
  <c r="J47346" i="1"/>
  <c r="I47346" i="1"/>
  <c r="J47345" i="1"/>
  <c r="I47345" i="1"/>
  <c r="J47344" i="1"/>
  <c r="I47344" i="1"/>
  <c r="J47343" i="1"/>
  <c r="I47343" i="1"/>
  <c r="J47342" i="1"/>
  <c r="I47342" i="1"/>
  <c r="J47341" i="1"/>
  <c r="I47341" i="1"/>
  <c r="J47340" i="1"/>
  <c r="I47340" i="1"/>
  <c r="J47339" i="1"/>
  <c r="I47339" i="1"/>
  <c r="J47338" i="1"/>
  <c r="I47338" i="1"/>
  <c r="J47337" i="1"/>
  <c r="I47337" i="1"/>
  <c r="J47336" i="1"/>
  <c r="I47336" i="1"/>
  <c r="J47335" i="1"/>
  <c r="I47335" i="1"/>
  <c r="J47334" i="1"/>
  <c r="I47334" i="1"/>
  <c r="J47333" i="1"/>
  <c r="I47333" i="1"/>
  <c r="J47332" i="1"/>
  <c r="I47332" i="1"/>
  <c r="J47331" i="1"/>
  <c r="I47331" i="1"/>
  <c r="J47330" i="1"/>
  <c r="I47330" i="1"/>
  <c r="J47329" i="1"/>
  <c r="I47329" i="1"/>
  <c r="J47328" i="1"/>
  <c r="I47328" i="1"/>
  <c r="J47327" i="1"/>
  <c r="I47327" i="1"/>
  <c r="J47326" i="1"/>
  <c r="I47326" i="1"/>
  <c r="J47325" i="1"/>
  <c r="I47325" i="1"/>
  <c r="J47324" i="1"/>
  <c r="I47324" i="1"/>
  <c r="J47323" i="1"/>
  <c r="I47323" i="1"/>
  <c r="J47322" i="1"/>
  <c r="I47322" i="1"/>
  <c r="J47321" i="1"/>
  <c r="I47321" i="1"/>
  <c r="J47320" i="1"/>
  <c r="I47320" i="1"/>
  <c r="J47319" i="1"/>
  <c r="I47319" i="1"/>
  <c r="J47318" i="1"/>
  <c r="I47318" i="1"/>
  <c r="J47317" i="1"/>
  <c r="I47317" i="1"/>
  <c r="J47316" i="1"/>
  <c r="I47316" i="1"/>
  <c r="J47315" i="1"/>
  <c r="I47315" i="1"/>
  <c r="J47314" i="1"/>
  <c r="I47314" i="1"/>
  <c r="J47313" i="1"/>
  <c r="I47313" i="1"/>
  <c r="J47312" i="1"/>
  <c r="I47312" i="1"/>
  <c r="J47311" i="1"/>
  <c r="I47311" i="1"/>
  <c r="J47310" i="1"/>
  <c r="I47310" i="1"/>
  <c r="J47309" i="1"/>
  <c r="I47309" i="1"/>
  <c r="J47308" i="1"/>
  <c r="I47308" i="1"/>
  <c r="J47307" i="1"/>
  <c r="I47307" i="1"/>
  <c r="J47306" i="1"/>
  <c r="I47306" i="1"/>
  <c r="J47305" i="1"/>
  <c r="I47305" i="1"/>
  <c r="J47304" i="1"/>
  <c r="I47304" i="1"/>
  <c r="J47303" i="1"/>
  <c r="I47303" i="1"/>
  <c r="J47302" i="1"/>
  <c r="I47302" i="1"/>
  <c r="J47301" i="1"/>
  <c r="I47301" i="1"/>
  <c r="J47300" i="1"/>
  <c r="I47300" i="1"/>
  <c r="J47299" i="1"/>
  <c r="I47299" i="1"/>
  <c r="J47298" i="1"/>
  <c r="I47298" i="1"/>
  <c r="J47297" i="1"/>
  <c r="I47297" i="1"/>
  <c r="J47296" i="1"/>
  <c r="I47296" i="1"/>
  <c r="J47295" i="1"/>
  <c r="I47295" i="1"/>
  <c r="J47294" i="1"/>
  <c r="I47294" i="1"/>
  <c r="J47293" i="1"/>
  <c r="I47293" i="1"/>
  <c r="J47292" i="1"/>
  <c r="I47292" i="1"/>
  <c r="J47291" i="1"/>
  <c r="I47291" i="1"/>
  <c r="J47290" i="1"/>
  <c r="I47290" i="1"/>
  <c r="J47289" i="1"/>
  <c r="I47289" i="1"/>
  <c r="J47288" i="1"/>
  <c r="I47288" i="1"/>
  <c r="J47287" i="1"/>
  <c r="I47287" i="1"/>
  <c r="J47286" i="1"/>
  <c r="I47286" i="1"/>
  <c r="J47285" i="1"/>
  <c r="I47285" i="1"/>
  <c r="J47284" i="1"/>
  <c r="I47284" i="1"/>
  <c r="J47283" i="1"/>
  <c r="I47283" i="1"/>
  <c r="J47282" i="1"/>
  <c r="I47282" i="1"/>
  <c r="J47281" i="1"/>
  <c r="I47281" i="1"/>
  <c r="J47280" i="1"/>
  <c r="I47280" i="1"/>
  <c r="J47279" i="1"/>
  <c r="I47279" i="1"/>
  <c r="J47278" i="1"/>
  <c r="I47278" i="1"/>
  <c r="J47277" i="1"/>
  <c r="I47277" i="1"/>
  <c r="J47276" i="1"/>
  <c r="I47276" i="1"/>
  <c r="J47275" i="1"/>
  <c r="I47275" i="1"/>
  <c r="J47274" i="1"/>
  <c r="I47274" i="1"/>
  <c r="J47273" i="1"/>
  <c r="I47273" i="1"/>
  <c r="J47272" i="1"/>
  <c r="I47272" i="1"/>
  <c r="J47271" i="1"/>
  <c r="I47271" i="1"/>
  <c r="J47270" i="1"/>
  <c r="I47270" i="1"/>
  <c r="J47269" i="1"/>
  <c r="I47269" i="1"/>
  <c r="J47268" i="1"/>
  <c r="I47268" i="1"/>
  <c r="J47267" i="1"/>
  <c r="I47267" i="1"/>
  <c r="J47266" i="1"/>
  <c r="I47266" i="1"/>
  <c r="J47265" i="1"/>
  <c r="I47265" i="1"/>
  <c r="J47264" i="1"/>
  <c r="I47264" i="1"/>
  <c r="J47263" i="1"/>
  <c r="I47263" i="1"/>
  <c r="J47262" i="1"/>
  <c r="I47262" i="1"/>
  <c r="J47261" i="1"/>
  <c r="I47261" i="1"/>
  <c r="J47260" i="1"/>
  <c r="I47260" i="1"/>
  <c r="J47259" i="1"/>
  <c r="I47259" i="1"/>
  <c r="J47258" i="1"/>
  <c r="I47258" i="1"/>
  <c r="J47257" i="1"/>
  <c r="I47257" i="1"/>
  <c r="J47256" i="1"/>
  <c r="I47256" i="1"/>
  <c r="J47255" i="1"/>
  <c r="I47255" i="1"/>
  <c r="J47254" i="1"/>
  <c r="I47254" i="1"/>
  <c r="J47253" i="1"/>
  <c r="I47253" i="1"/>
  <c r="J47252" i="1"/>
  <c r="I47252" i="1"/>
  <c r="J47251" i="1"/>
  <c r="I47251" i="1"/>
  <c r="J47250" i="1"/>
  <c r="I47250" i="1"/>
  <c r="J47249" i="1"/>
  <c r="I47249" i="1"/>
  <c r="J47248" i="1"/>
  <c r="I47248" i="1"/>
  <c r="J47247" i="1"/>
  <c r="I47247" i="1"/>
  <c r="J47246" i="1"/>
  <c r="I47246" i="1"/>
  <c r="J47245" i="1"/>
  <c r="I47245" i="1"/>
  <c r="J47244" i="1"/>
  <c r="I47244" i="1"/>
  <c r="J47243" i="1"/>
  <c r="I47243" i="1"/>
  <c r="J47242" i="1"/>
  <c r="I47242" i="1"/>
  <c r="J47241" i="1"/>
  <c r="I47241" i="1"/>
  <c r="J47240" i="1"/>
  <c r="I47240" i="1"/>
  <c r="J47239" i="1"/>
  <c r="I47239" i="1"/>
  <c r="J47238" i="1"/>
  <c r="I47238" i="1"/>
  <c r="J47237" i="1"/>
  <c r="I47237" i="1"/>
  <c r="J47236" i="1"/>
  <c r="I47236" i="1"/>
  <c r="J47235" i="1"/>
  <c r="I47235" i="1"/>
  <c r="J47234" i="1"/>
  <c r="I47234" i="1"/>
  <c r="J47233" i="1"/>
  <c r="I47233" i="1"/>
  <c r="J47232" i="1"/>
  <c r="I47232" i="1"/>
  <c r="J47231" i="1"/>
  <c r="I47231" i="1"/>
  <c r="J47230" i="1"/>
  <c r="I47230" i="1"/>
  <c r="J47229" i="1"/>
  <c r="I47229" i="1"/>
  <c r="J47228" i="1"/>
  <c r="I47228" i="1"/>
  <c r="J47227" i="1"/>
  <c r="I47227" i="1"/>
  <c r="J47226" i="1"/>
  <c r="I47226" i="1"/>
  <c r="J47225" i="1"/>
  <c r="I47225" i="1"/>
  <c r="J47224" i="1"/>
  <c r="I47224" i="1"/>
  <c r="J47223" i="1"/>
  <c r="I47223" i="1"/>
  <c r="J47222" i="1"/>
  <c r="I47222" i="1"/>
  <c r="J47221" i="1"/>
  <c r="I47221" i="1"/>
  <c r="J47220" i="1"/>
  <c r="I47220" i="1"/>
  <c r="J47219" i="1"/>
  <c r="I47219" i="1"/>
  <c r="J47218" i="1"/>
  <c r="I47218" i="1"/>
  <c r="J47217" i="1"/>
  <c r="I47217" i="1"/>
  <c r="J47216" i="1"/>
  <c r="I47216" i="1"/>
  <c r="J47215" i="1"/>
  <c r="I47215" i="1"/>
  <c r="J47214" i="1"/>
  <c r="I47214" i="1"/>
  <c r="J47213" i="1"/>
  <c r="I47213" i="1"/>
  <c r="J47212" i="1"/>
  <c r="I47212" i="1"/>
  <c r="J47211" i="1"/>
  <c r="I47211" i="1"/>
  <c r="J47210" i="1"/>
  <c r="I47210" i="1"/>
  <c r="J47209" i="1"/>
  <c r="I47209" i="1"/>
  <c r="J47208" i="1"/>
  <c r="I47208" i="1"/>
  <c r="J47207" i="1"/>
  <c r="I47207" i="1"/>
  <c r="J47206" i="1"/>
  <c r="I47206" i="1"/>
  <c r="J47205" i="1"/>
  <c r="I47205" i="1"/>
  <c r="J47204" i="1"/>
  <c r="I47204" i="1"/>
  <c r="J47203" i="1"/>
  <c r="I47203" i="1"/>
  <c r="J47202" i="1"/>
  <c r="I47202" i="1"/>
  <c r="J47201" i="1"/>
  <c r="I47201" i="1"/>
  <c r="J47200" i="1"/>
  <c r="I47200" i="1"/>
  <c r="J47199" i="1"/>
  <c r="I47199" i="1"/>
  <c r="J47198" i="1"/>
  <c r="I47198" i="1"/>
  <c r="J47197" i="1"/>
  <c r="I47197" i="1"/>
  <c r="J47196" i="1"/>
  <c r="I47196" i="1"/>
  <c r="J47195" i="1"/>
  <c r="I47195" i="1"/>
  <c r="J47194" i="1"/>
  <c r="I47194" i="1"/>
  <c r="J47193" i="1"/>
  <c r="I47193" i="1"/>
  <c r="J47192" i="1"/>
  <c r="I47192" i="1"/>
  <c r="J47191" i="1"/>
  <c r="I47191" i="1"/>
  <c r="J47190" i="1"/>
  <c r="I47190" i="1"/>
  <c r="J47189" i="1"/>
  <c r="I47189" i="1"/>
  <c r="J47188" i="1"/>
  <c r="I47188" i="1"/>
  <c r="J47187" i="1"/>
  <c r="I47187" i="1"/>
  <c r="J47186" i="1"/>
  <c r="I47186" i="1"/>
  <c r="J47185" i="1"/>
  <c r="I47185" i="1"/>
  <c r="J47184" i="1"/>
  <c r="I47184" i="1"/>
  <c r="J47183" i="1"/>
  <c r="I47183" i="1"/>
  <c r="J47182" i="1"/>
  <c r="I47182" i="1"/>
  <c r="J47181" i="1"/>
  <c r="I47181" i="1"/>
  <c r="J47180" i="1"/>
  <c r="I47180" i="1"/>
  <c r="J47179" i="1"/>
  <c r="I47179" i="1"/>
  <c r="J47178" i="1"/>
  <c r="I47178" i="1"/>
  <c r="J47177" i="1"/>
  <c r="I47177" i="1"/>
  <c r="J47176" i="1"/>
  <c r="I47176" i="1"/>
  <c r="J47175" i="1"/>
  <c r="I47175" i="1"/>
  <c r="J47174" i="1"/>
  <c r="I47174" i="1"/>
  <c r="J47173" i="1"/>
  <c r="I47173" i="1"/>
  <c r="J47172" i="1"/>
  <c r="I47172" i="1"/>
  <c r="J47171" i="1"/>
  <c r="I47171" i="1"/>
  <c r="J47170" i="1"/>
  <c r="I47170" i="1"/>
  <c r="J47169" i="1"/>
  <c r="I47169" i="1"/>
  <c r="J47168" i="1"/>
  <c r="I47168" i="1"/>
  <c r="J47167" i="1"/>
  <c r="I47167" i="1"/>
  <c r="J47166" i="1"/>
  <c r="I47166" i="1"/>
  <c r="J47165" i="1"/>
  <c r="I47165" i="1"/>
  <c r="J47164" i="1"/>
  <c r="I47164" i="1"/>
  <c r="J47163" i="1"/>
  <c r="I47163" i="1"/>
  <c r="J47162" i="1"/>
  <c r="I47162" i="1"/>
  <c r="J47161" i="1"/>
  <c r="I47161" i="1"/>
  <c r="J47160" i="1"/>
  <c r="I47160" i="1"/>
  <c r="J47159" i="1"/>
  <c r="I47159" i="1"/>
  <c r="J47158" i="1"/>
  <c r="I47158" i="1"/>
  <c r="J47157" i="1"/>
  <c r="I47157" i="1"/>
  <c r="J47156" i="1"/>
  <c r="I47156" i="1"/>
  <c r="J47155" i="1"/>
  <c r="I47155" i="1"/>
  <c r="J47154" i="1"/>
  <c r="I47154" i="1"/>
  <c r="J47153" i="1"/>
  <c r="I47153" i="1"/>
  <c r="J47152" i="1"/>
  <c r="I47152" i="1"/>
  <c r="J47151" i="1"/>
  <c r="I47151" i="1"/>
  <c r="J47150" i="1"/>
  <c r="I47150" i="1"/>
  <c r="J47149" i="1"/>
  <c r="I47149" i="1"/>
  <c r="J47148" i="1"/>
  <c r="I47148" i="1"/>
  <c r="J47147" i="1"/>
  <c r="I47147" i="1"/>
  <c r="J47146" i="1"/>
  <c r="I47146" i="1"/>
  <c r="J47145" i="1"/>
  <c r="I47145" i="1"/>
  <c r="J47144" i="1"/>
  <c r="I47144" i="1"/>
  <c r="J47143" i="1"/>
  <c r="I47143" i="1"/>
  <c r="J47142" i="1"/>
  <c r="I47142" i="1"/>
  <c r="J47141" i="1"/>
  <c r="I47141" i="1"/>
  <c r="J47140" i="1"/>
  <c r="I47140" i="1"/>
  <c r="J47139" i="1"/>
  <c r="I47139" i="1"/>
  <c r="J47138" i="1"/>
  <c r="I47138" i="1"/>
  <c r="J47137" i="1"/>
  <c r="I47137" i="1"/>
  <c r="J47136" i="1"/>
  <c r="I47136" i="1"/>
  <c r="J47135" i="1"/>
  <c r="I47135" i="1"/>
  <c r="J47134" i="1"/>
  <c r="I47134" i="1"/>
  <c r="J47133" i="1"/>
  <c r="I47133" i="1"/>
  <c r="J47132" i="1"/>
  <c r="I47132" i="1"/>
  <c r="J47131" i="1"/>
  <c r="I47131" i="1"/>
  <c r="J47130" i="1"/>
  <c r="I47130" i="1"/>
  <c r="J47129" i="1"/>
  <c r="I47129" i="1"/>
  <c r="J47128" i="1"/>
  <c r="I47128" i="1"/>
  <c r="J47127" i="1"/>
  <c r="I47127" i="1"/>
  <c r="J47126" i="1"/>
  <c r="I47126" i="1"/>
  <c r="J47125" i="1"/>
  <c r="I47125" i="1"/>
  <c r="J47124" i="1"/>
  <c r="I47124" i="1"/>
  <c r="J47123" i="1"/>
  <c r="I47123" i="1"/>
  <c r="J47122" i="1"/>
  <c r="I47122" i="1"/>
  <c r="J47121" i="1"/>
  <c r="I47121" i="1"/>
  <c r="J47120" i="1"/>
  <c r="I47120" i="1"/>
  <c r="J47119" i="1"/>
  <c r="I47119" i="1"/>
  <c r="J47118" i="1"/>
  <c r="I47118" i="1"/>
  <c r="J47117" i="1"/>
  <c r="I47117" i="1"/>
  <c r="J47116" i="1"/>
  <c r="I47116" i="1"/>
  <c r="J47115" i="1"/>
  <c r="I47115" i="1"/>
  <c r="J47114" i="1"/>
  <c r="I47114" i="1"/>
  <c r="J47113" i="1"/>
  <c r="I47113" i="1"/>
  <c r="J47112" i="1"/>
  <c r="I47112" i="1"/>
  <c r="J47111" i="1"/>
  <c r="I47111" i="1"/>
  <c r="J47110" i="1"/>
  <c r="I47110" i="1"/>
  <c r="J47109" i="1"/>
  <c r="I47109" i="1"/>
  <c r="J47108" i="1"/>
  <c r="I47108" i="1"/>
  <c r="J47107" i="1"/>
  <c r="I47107" i="1"/>
  <c r="J47106" i="1"/>
  <c r="I47106" i="1"/>
  <c r="J47105" i="1"/>
  <c r="I47105" i="1"/>
  <c r="J47104" i="1"/>
  <c r="I47104" i="1"/>
  <c r="J47103" i="1"/>
  <c r="I47103" i="1"/>
  <c r="J47102" i="1"/>
  <c r="I47102" i="1"/>
  <c r="J47101" i="1"/>
  <c r="I47101" i="1"/>
  <c r="J47100" i="1"/>
  <c r="I47100" i="1"/>
  <c r="J47099" i="1"/>
  <c r="I47099" i="1"/>
  <c r="J47098" i="1"/>
  <c r="I47098" i="1"/>
  <c r="J47097" i="1"/>
  <c r="I47097" i="1"/>
  <c r="J47096" i="1"/>
  <c r="I47096" i="1"/>
  <c r="J47095" i="1"/>
  <c r="I47095" i="1"/>
  <c r="J47094" i="1"/>
  <c r="I47094" i="1"/>
  <c r="J47093" i="1"/>
  <c r="I47093" i="1"/>
  <c r="J47092" i="1"/>
  <c r="I47092" i="1"/>
  <c r="J47091" i="1"/>
  <c r="I47091" i="1"/>
  <c r="J47090" i="1"/>
  <c r="I47090" i="1"/>
  <c r="J47089" i="1"/>
  <c r="I47089" i="1"/>
  <c r="J47088" i="1"/>
  <c r="I47088" i="1"/>
  <c r="J47087" i="1"/>
  <c r="I47087" i="1"/>
  <c r="J47086" i="1"/>
  <c r="I47086" i="1"/>
  <c r="J47085" i="1"/>
  <c r="I47085" i="1"/>
  <c r="J47084" i="1"/>
  <c r="I47084" i="1"/>
  <c r="J47083" i="1"/>
  <c r="I47083" i="1"/>
  <c r="J47082" i="1"/>
  <c r="I47082" i="1"/>
  <c r="J47081" i="1"/>
  <c r="I47081" i="1"/>
  <c r="J47080" i="1"/>
  <c r="I47080" i="1"/>
  <c r="J47079" i="1"/>
  <c r="I47079" i="1"/>
  <c r="J47078" i="1"/>
  <c r="I47078" i="1"/>
  <c r="J47077" i="1"/>
  <c r="I47077" i="1"/>
  <c r="J47076" i="1"/>
  <c r="I47076" i="1"/>
  <c r="J47075" i="1"/>
  <c r="I47075" i="1"/>
  <c r="J47074" i="1"/>
  <c r="I47074" i="1"/>
  <c r="J47073" i="1"/>
  <c r="I47073" i="1"/>
  <c r="J47072" i="1"/>
  <c r="I47072" i="1"/>
  <c r="J47071" i="1"/>
  <c r="I47071" i="1"/>
  <c r="J47070" i="1"/>
  <c r="I47070" i="1"/>
  <c r="J47069" i="1"/>
  <c r="I47069" i="1"/>
  <c r="J47068" i="1"/>
  <c r="I47068" i="1"/>
  <c r="J47067" i="1"/>
  <c r="I47067" i="1"/>
  <c r="J47066" i="1"/>
  <c r="I47066" i="1"/>
  <c r="J47065" i="1"/>
  <c r="I47065" i="1"/>
  <c r="J47064" i="1"/>
  <c r="I47064" i="1"/>
  <c r="J47063" i="1"/>
  <c r="I47063" i="1"/>
  <c r="J47062" i="1"/>
  <c r="I47062" i="1"/>
  <c r="J47061" i="1"/>
  <c r="I47061" i="1"/>
  <c r="J47060" i="1"/>
  <c r="I47060" i="1"/>
  <c r="J47059" i="1"/>
  <c r="I47059" i="1"/>
  <c r="J47058" i="1"/>
  <c r="I47058" i="1"/>
  <c r="J47057" i="1"/>
  <c r="I47057" i="1"/>
  <c r="J47056" i="1"/>
  <c r="I47056" i="1"/>
  <c r="J47055" i="1"/>
  <c r="I47055" i="1"/>
  <c r="J47054" i="1"/>
  <c r="I47054" i="1"/>
  <c r="J47053" i="1"/>
  <c r="I47053" i="1"/>
  <c r="J47052" i="1"/>
  <c r="I47052" i="1"/>
  <c r="J47051" i="1"/>
  <c r="I47051" i="1"/>
  <c r="J47050" i="1"/>
  <c r="I47050" i="1"/>
  <c r="J47049" i="1"/>
  <c r="I47049" i="1"/>
  <c r="J47048" i="1"/>
  <c r="I47048" i="1"/>
  <c r="J47047" i="1"/>
  <c r="I47047" i="1"/>
  <c r="J47046" i="1"/>
  <c r="I47046" i="1"/>
  <c r="J47045" i="1"/>
  <c r="I47045" i="1"/>
  <c r="J47044" i="1"/>
  <c r="I47044" i="1"/>
  <c r="J47043" i="1"/>
  <c r="I47043" i="1"/>
  <c r="J47042" i="1"/>
  <c r="I47042" i="1"/>
  <c r="J47041" i="1"/>
  <c r="I47041" i="1"/>
  <c r="J47040" i="1"/>
  <c r="I47040" i="1"/>
  <c r="J47039" i="1"/>
  <c r="I47039" i="1"/>
  <c r="J47038" i="1"/>
  <c r="I47038" i="1"/>
  <c r="J47037" i="1"/>
  <c r="I47037" i="1"/>
  <c r="J47036" i="1"/>
  <c r="I47036" i="1"/>
  <c r="J47035" i="1"/>
  <c r="I47035" i="1"/>
  <c r="J47034" i="1"/>
  <c r="I47034" i="1"/>
  <c r="J47033" i="1"/>
  <c r="I47033" i="1"/>
  <c r="J47032" i="1"/>
  <c r="I47032" i="1"/>
  <c r="J47031" i="1"/>
  <c r="I47031" i="1"/>
  <c r="J47030" i="1"/>
  <c r="I47030" i="1"/>
  <c r="J47029" i="1"/>
  <c r="I47029" i="1"/>
  <c r="J47028" i="1"/>
  <c r="I47028" i="1"/>
  <c r="J47027" i="1"/>
  <c r="I47027" i="1"/>
  <c r="J47026" i="1"/>
  <c r="I47026" i="1"/>
  <c r="J47025" i="1"/>
  <c r="I47025" i="1"/>
  <c r="J47024" i="1"/>
  <c r="I47024" i="1"/>
  <c r="J47023" i="1"/>
  <c r="I47023" i="1"/>
  <c r="J47022" i="1"/>
  <c r="I47022" i="1"/>
  <c r="J47021" i="1"/>
  <c r="I47021" i="1"/>
  <c r="J47020" i="1"/>
  <c r="I47020" i="1"/>
  <c r="J47019" i="1"/>
  <c r="I47019" i="1"/>
  <c r="J47018" i="1"/>
  <c r="I47018" i="1"/>
  <c r="J47017" i="1"/>
  <c r="I47017" i="1"/>
  <c r="J47016" i="1"/>
  <c r="I47016" i="1"/>
  <c r="J47015" i="1"/>
  <c r="I47015" i="1"/>
  <c r="J47014" i="1"/>
  <c r="I47014" i="1"/>
  <c r="J47013" i="1"/>
  <c r="I47013" i="1"/>
  <c r="J47012" i="1"/>
  <c r="I47012" i="1"/>
  <c r="J47011" i="1"/>
  <c r="I47011" i="1"/>
  <c r="J47010" i="1"/>
  <c r="I47010" i="1"/>
  <c r="J47009" i="1"/>
  <c r="I47009" i="1"/>
  <c r="J47008" i="1"/>
  <c r="I47008" i="1"/>
  <c r="J47007" i="1"/>
  <c r="I47007" i="1"/>
  <c r="J47006" i="1"/>
  <c r="I47006" i="1"/>
  <c r="J47005" i="1"/>
  <c r="I47005" i="1"/>
  <c r="J47004" i="1"/>
  <c r="I47004" i="1"/>
  <c r="J47003" i="1"/>
  <c r="I47003" i="1"/>
  <c r="J47002" i="1"/>
  <c r="I47002" i="1"/>
  <c r="J47001" i="1"/>
  <c r="I47001" i="1"/>
  <c r="J47000" i="1"/>
  <c r="I47000" i="1"/>
  <c r="J46999" i="1"/>
  <c r="I46999" i="1"/>
  <c r="J46998" i="1"/>
  <c r="I46998" i="1"/>
  <c r="J46997" i="1"/>
  <c r="I46997" i="1"/>
  <c r="J46996" i="1"/>
  <c r="I46996" i="1"/>
  <c r="J46995" i="1"/>
  <c r="I46995" i="1"/>
  <c r="J46994" i="1"/>
  <c r="I46994" i="1"/>
  <c r="J46993" i="1"/>
  <c r="I46993" i="1"/>
  <c r="J46992" i="1"/>
  <c r="I46992" i="1"/>
  <c r="J46991" i="1"/>
  <c r="I46991" i="1"/>
  <c r="J46990" i="1"/>
  <c r="I46990" i="1"/>
  <c r="J46989" i="1"/>
  <c r="I46989" i="1"/>
  <c r="J46988" i="1"/>
  <c r="I46988" i="1"/>
  <c r="J46987" i="1"/>
  <c r="I46987" i="1"/>
  <c r="J46986" i="1"/>
  <c r="I46986" i="1"/>
  <c r="J46985" i="1"/>
  <c r="I46985" i="1"/>
  <c r="J46984" i="1"/>
  <c r="I46984" i="1"/>
  <c r="J46983" i="1"/>
  <c r="I46983" i="1"/>
  <c r="J46982" i="1"/>
  <c r="I46982" i="1"/>
  <c r="J46981" i="1"/>
  <c r="I46981" i="1"/>
  <c r="J46980" i="1"/>
  <c r="I46980" i="1"/>
  <c r="J46979" i="1"/>
  <c r="I46979" i="1"/>
  <c r="J46978" i="1"/>
  <c r="I46978" i="1"/>
  <c r="J46977" i="1"/>
  <c r="I46977" i="1"/>
  <c r="J46976" i="1"/>
  <c r="I46976" i="1"/>
  <c r="J46975" i="1"/>
  <c r="I46975" i="1"/>
  <c r="J46974" i="1"/>
  <c r="I46974" i="1"/>
  <c r="J46973" i="1"/>
  <c r="I46973" i="1"/>
  <c r="J46972" i="1"/>
  <c r="I46972" i="1"/>
  <c r="J46971" i="1"/>
  <c r="I46971" i="1"/>
  <c r="J46970" i="1"/>
  <c r="I46970" i="1"/>
  <c r="J46969" i="1"/>
  <c r="I46969" i="1"/>
  <c r="J46968" i="1"/>
  <c r="I46968" i="1"/>
  <c r="J46967" i="1"/>
  <c r="I46967" i="1"/>
  <c r="J46966" i="1"/>
  <c r="I46966" i="1"/>
  <c r="J46965" i="1"/>
  <c r="I46965" i="1"/>
  <c r="J46964" i="1"/>
  <c r="I46964" i="1"/>
  <c r="J46963" i="1"/>
  <c r="I46963" i="1"/>
  <c r="J46962" i="1"/>
  <c r="I46962" i="1"/>
  <c r="J46961" i="1"/>
  <c r="I46961" i="1"/>
  <c r="J46960" i="1"/>
  <c r="I46960" i="1"/>
  <c r="J46959" i="1"/>
  <c r="I46959" i="1"/>
  <c r="J46958" i="1"/>
  <c r="I46958" i="1"/>
  <c r="J46957" i="1"/>
  <c r="I46957" i="1"/>
  <c r="J46956" i="1"/>
  <c r="I46956" i="1"/>
  <c r="J46955" i="1"/>
  <c r="I46955" i="1"/>
  <c r="J46954" i="1"/>
  <c r="I46954" i="1"/>
  <c r="J46953" i="1"/>
  <c r="I46953" i="1"/>
  <c r="J46952" i="1"/>
  <c r="I46952" i="1"/>
  <c r="J46951" i="1"/>
  <c r="I46951" i="1"/>
  <c r="J46950" i="1"/>
  <c r="I46950" i="1"/>
  <c r="J46949" i="1"/>
  <c r="I46949" i="1"/>
  <c r="J46948" i="1"/>
  <c r="I46948" i="1"/>
  <c r="J46947" i="1"/>
  <c r="I46947" i="1"/>
  <c r="J46946" i="1"/>
  <c r="I46946" i="1"/>
  <c r="J46945" i="1"/>
  <c r="I46945" i="1"/>
  <c r="J46944" i="1"/>
  <c r="I46944" i="1"/>
  <c r="J46943" i="1"/>
  <c r="I46943" i="1"/>
  <c r="J46942" i="1"/>
  <c r="I46942" i="1"/>
  <c r="J46941" i="1"/>
  <c r="I46941" i="1"/>
  <c r="J46940" i="1"/>
  <c r="I46940" i="1"/>
  <c r="J46939" i="1"/>
  <c r="I46939" i="1"/>
  <c r="J46938" i="1"/>
  <c r="I46938" i="1"/>
  <c r="J46937" i="1"/>
  <c r="I46937" i="1"/>
  <c r="J46936" i="1"/>
  <c r="I46936" i="1"/>
  <c r="J46935" i="1"/>
  <c r="I46935" i="1"/>
  <c r="J46934" i="1"/>
  <c r="I46934" i="1"/>
  <c r="J46933" i="1"/>
  <c r="I46933" i="1"/>
  <c r="J46932" i="1"/>
  <c r="I46932" i="1"/>
  <c r="J46931" i="1"/>
  <c r="I46931" i="1"/>
  <c r="J46930" i="1"/>
  <c r="I46930" i="1"/>
  <c r="J46929" i="1"/>
  <c r="I46929" i="1"/>
  <c r="J46928" i="1"/>
  <c r="I46928" i="1"/>
  <c r="J46927" i="1"/>
  <c r="I46927" i="1"/>
  <c r="J46926" i="1"/>
  <c r="I46926" i="1"/>
  <c r="J46925" i="1"/>
  <c r="I46925" i="1"/>
  <c r="J46924" i="1"/>
  <c r="I46924" i="1"/>
  <c r="J46923" i="1"/>
  <c r="I46923" i="1"/>
  <c r="J46922" i="1"/>
  <c r="I46922" i="1"/>
  <c r="J46921" i="1"/>
  <c r="I46921" i="1"/>
  <c r="J46920" i="1"/>
  <c r="I46920" i="1"/>
  <c r="J46919" i="1"/>
  <c r="I46919" i="1"/>
  <c r="J46918" i="1"/>
  <c r="I46918" i="1"/>
  <c r="J46917" i="1"/>
  <c r="I46917" i="1"/>
  <c r="J46916" i="1"/>
  <c r="I46916" i="1"/>
  <c r="J46915" i="1"/>
  <c r="I46915" i="1"/>
  <c r="J46914" i="1"/>
  <c r="I46914" i="1"/>
  <c r="J46913" i="1"/>
  <c r="I46913" i="1"/>
  <c r="J46912" i="1"/>
  <c r="I46912" i="1"/>
  <c r="J46911" i="1"/>
  <c r="I46911" i="1"/>
  <c r="J46910" i="1"/>
  <c r="I46910" i="1"/>
  <c r="J46909" i="1"/>
  <c r="I46909" i="1"/>
  <c r="J46908" i="1"/>
  <c r="I46908" i="1"/>
  <c r="J46907" i="1"/>
  <c r="I46907" i="1"/>
  <c r="J46906" i="1"/>
  <c r="I46906" i="1"/>
  <c r="J46905" i="1"/>
  <c r="I46905" i="1"/>
  <c r="J46904" i="1"/>
  <c r="I46904" i="1"/>
  <c r="J46903" i="1"/>
  <c r="I46903" i="1"/>
  <c r="J46902" i="1"/>
  <c r="I46902" i="1"/>
  <c r="J46901" i="1"/>
  <c r="I46901" i="1"/>
  <c r="J46900" i="1"/>
  <c r="I46900" i="1"/>
  <c r="J46899" i="1"/>
  <c r="I46899" i="1"/>
  <c r="J46898" i="1"/>
  <c r="I46898" i="1"/>
  <c r="J46897" i="1"/>
  <c r="I46897" i="1"/>
  <c r="J46896" i="1"/>
  <c r="I46896" i="1"/>
  <c r="J46895" i="1"/>
  <c r="I46895" i="1"/>
  <c r="J46894" i="1"/>
  <c r="I46894" i="1"/>
  <c r="J46893" i="1"/>
  <c r="I46893" i="1"/>
  <c r="J46892" i="1"/>
  <c r="I46892" i="1"/>
  <c r="J46891" i="1"/>
  <c r="I46891" i="1"/>
  <c r="J46890" i="1"/>
  <c r="I46890" i="1"/>
  <c r="J46889" i="1"/>
  <c r="I46889" i="1"/>
  <c r="J46888" i="1"/>
  <c r="I46888" i="1"/>
  <c r="J46887" i="1"/>
  <c r="I46887" i="1"/>
  <c r="J46886" i="1"/>
  <c r="I46886" i="1"/>
  <c r="J46885" i="1"/>
  <c r="I46885" i="1"/>
  <c r="J46884" i="1"/>
  <c r="I46884" i="1"/>
  <c r="J46883" i="1"/>
  <c r="I46883" i="1"/>
  <c r="J46882" i="1"/>
  <c r="I46882" i="1"/>
  <c r="J46881" i="1"/>
  <c r="I46881" i="1"/>
  <c r="J46880" i="1"/>
  <c r="I46880" i="1"/>
  <c r="J46879" i="1"/>
  <c r="I46879" i="1"/>
  <c r="J46878" i="1"/>
  <c r="I46878" i="1"/>
  <c r="J46877" i="1"/>
  <c r="I46877" i="1"/>
  <c r="J46876" i="1"/>
  <c r="I46876" i="1"/>
  <c r="J46875" i="1"/>
  <c r="I46875" i="1"/>
  <c r="J46874" i="1"/>
  <c r="I46874" i="1"/>
  <c r="J46873" i="1"/>
  <c r="I46873" i="1"/>
  <c r="J46872" i="1"/>
  <c r="I46872" i="1"/>
  <c r="J46871" i="1"/>
  <c r="I46871" i="1"/>
  <c r="J46870" i="1"/>
  <c r="I46870" i="1"/>
  <c r="J46869" i="1"/>
  <c r="I46869" i="1"/>
  <c r="J46868" i="1"/>
  <c r="I46868" i="1"/>
  <c r="J46867" i="1"/>
  <c r="I46867" i="1"/>
  <c r="J46866" i="1"/>
  <c r="I46866" i="1"/>
  <c r="J46865" i="1"/>
  <c r="I46865" i="1"/>
  <c r="J46864" i="1"/>
  <c r="I46864" i="1"/>
  <c r="J46863" i="1"/>
  <c r="I46863" i="1"/>
  <c r="J46862" i="1"/>
  <c r="I46862" i="1"/>
  <c r="J46861" i="1"/>
  <c r="I46861" i="1"/>
  <c r="J46860" i="1"/>
  <c r="I46860" i="1"/>
  <c r="J46859" i="1"/>
  <c r="I46859" i="1"/>
  <c r="J46858" i="1"/>
  <c r="I46858" i="1"/>
  <c r="J46857" i="1"/>
  <c r="I46857" i="1"/>
  <c r="J46856" i="1"/>
  <c r="I46856" i="1"/>
  <c r="J46855" i="1"/>
  <c r="I46855" i="1"/>
  <c r="J46854" i="1"/>
  <c r="I46854" i="1"/>
  <c r="J46853" i="1"/>
  <c r="I46853" i="1"/>
  <c r="J46852" i="1"/>
  <c r="I46852" i="1"/>
  <c r="J46851" i="1"/>
  <c r="I46851" i="1"/>
  <c r="J46850" i="1"/>
  <c r="I46850" i="1"/>
  <c r="J46849" i="1"/>
  <c r="I46849" i="1"/>
  <c r="J46848" i="1"/>
  <c r="I46848" i="1"/>
  <c r="J46847" i="1"/>
  <c r="I46847" i="1"/>
  <c r="J46846" i="1"/>
  <c r="I46846" i="1"/>
  <c r="J46845" i="1"/>
  <c r="I46845" i="1"/>
  <c r="J46844" i="1"/>
  <c r="I46844" i="1"/>
  <c r="J46843" i="1"/>
  <c r="I46843" i="1"/>
  <c r="J46842" i="1"/>
  <c r="I46842" i="1"/>
  <c r="J46841" i="1"/>
  <c r="I46841" i="1"/>
  <c r="J46840" i="1"/>
  <c r="I46840" i="1"/>
  <c r="J46839" i="1"/>
  <c r="I46839" i="1"/>
  <c r="J46838" i="1"/>
  <c r="I46838" i="1"/>
  <c r="J46837" i="1"/>
  <c r="I46837" i="1"/>
  <c r="J46836" i="1"/>
  <c r="I46836" i="1"/>
  <c r="J46835" i="1"/>
  <c r="I46835" i="1"/>
  <c r="J46834" i="1"/>
  <c r="I46834" i="1"/>
  <c r="J46833" i="1"/>
  <c r="I46833" i="1"/>
  <c r="J46832" i="1"/>
  <c r="I46832" i="1"/>
  <c r="J46831" i="1"/>
  <c r="I46831" i="1"/>
  <c r="J46830" i="1"/>
  <c r="I46830" i="1"/>
  <c r="J46829" i="1"/>
  <c r="I46829" i="1"/>
  <c r="J46828" i="1"/>
  <c r="I46828" i="1"/>
  <c r="J46827" i="1"/>
  <c r="I46827" i="1"/>
  <c r="J46826" i="1"/>
  <c r="I46826" i="1"/>
  <c r="J46825" i="1"/>
  <c r="I46825" i="1"/>
  <c r="J46824" i="1"/>
  <c r="I46824" i="1"/>
  <c r="J46823" i="1"/>
  <c r="I46823" i="1"/>
  <c r="J46822" i="1"/>
  <c r="I46822" i="1"/>
  <c r="J46821" i="1"/>
  <c r="I46821" i="1"/>
  <c r="J46820" i="1"/>
  <c r="I46820" i="1"/>
  <c r="J46819" i="1"/>
  <c r="I46819" i="1"/>
  <c r="J46818" i="1"/>
  <c r="I46818" i="1"/>
  <c r="J46817" i="1"/>
  <c r="I46817" i="1"/>
  <c r="J46816" i="1"/>
  <c r="I46816" i="1"/>
  <c r="J46815" i="1"/>
  <c r="I46815" i="1"/>
  <c r="J46814" i="1"/>
  <c r="I46814" i="1"/>
  <c r="J46813" i="1"/>
  <c r="I46813" i="1"/>
  <c r="J46812" i="1"/>
  <c r="I46812" i="1"/>
  <c r="J46811" i="1"/>
  <c r="I46811" i="1"/>
  <c r="J46810" i="1"/>
  <c r="I46810" i="1"/>
  <c r="J46809" i="1"/>
  <c r="I46809" i="1"/>
  <c r="J46808" i="1"/>
  <c r="I46808" i="1"/>
  <c r="J46807" i="1"/>
  <c r="I46807" i="1"/>
  <c r="J46806" i="1"/>
  <c r="I46806" i="1"/>
  <c r="J46805" i="1"/>
  <c r="I46805" i="1"/>
  <c r="J46804" i="1"/>
  <c r="I46804" i="1"/>
  <c r="J46803" i="1"/>
  <c r="I46803" i="1"/>
  <c r="J46802" i="1"/>
  <c r="I46802" i="1"/>
  <c r="J46801" i="1"/>
  <c r="I46801" i="1"/>
  <c r="J46800" i="1"/>
  <c r="I46800" i="1"/>
  <c r="J46799" i="1"/>
  <c r="I46799" i="1"/>
  <c r="J46798" i="1"/>
  <c r="I46798" i="1"/>
  <c r="J46797" i="1"/>
  <c r="I46797" i="1"/>
  <c r="J46796" i="1"/>
  <c r="I46796" i="1"/>
  <c r="J46795" i="1"/>
  <c r="I46795" i="1"/>
  <c r="J46794" i="1"/>
  <c r="I46794" i="1"/>
  <c r="J46793" i="1"/>
  <c r="I46793" i="1"/>
  <c r="J46792" i="1"/>
  <c r="I46792" i="1"/>
  <c r="J46791" i="1"/>
  <c r="I46791" i="1"/>
  <c r="J46790" i="1"/>
  <c r="I46790" i="1"/>
  <c r="J46789" i="1"/>
  <c r="I46789" i="1"/>
  <c r="J46788" i="1"/>
  <c r="I46788" i="1"/>
  <c r="J46787" i="1"/>
  <c r="I46787" i="1"/>
  <c r="J46786" i="1"/>
  <c r="I46786" i="1"/>
  <c r="J46785" i="1"/>
  <c r="I46785" i="1"/>
  <c r="J46784" i="1"/>
  <c r="I46784" i="1"/>
  <c r="J46783" i="1"/>
  <c r="I46783" i="1"/>
  <c r="J46782" i="1"/>
  <c r="I46782" i="1"/>
  <c r="J46781" i="1"/>
  <c r="I46781" i="1"/>
  <c r="J46780" i="1"/>
  <c r="I46780" i="1"/>
  <c r="J46779" i="1"/>
  <c r="I46779" i="1"/>
  <c r="J46778" i="1"/>
  <c r="I46778" i="1"/>
  <c r="J46777" i="1"/>
  <c r="I46777" i="1"/>
  <c r="J46776" i="1"/>
  <c r="I46776" i="1"/>
  <c r="J46775" i="1"/>
  <c r="I46775" i="1"/>
  <c r="J46774" i="1"/>
  <c r="I46774" i="1"/>
  <c r="J46773" i="1"/>
  <c r="I46773" i="1"/>
  <c r="J46772" i="1"/>
  <c r="I46772" i="1"/>
  <c r="J46771" i="1"/>
  <c r="I46771" i="1"/>
  <c r="J46770" i="1"/>
  <c r="I46770" i="1"/>
  <c r="J46769" i="1"/>
  <c r="I46769" i="1"/>
  <c r="J46768" i="1"/>
  <c r="I46768" i="1"/>
  <c r="J46767" i="1"/>
  <c r="I46767" i="1"/>
  <c r="J46766" i="1"/>
  <c r="I46766" i="1"/>
  <c r="J46765" i="1"/>
  <c r="I46765" i="1"/>
  <c r="J46764" i="1"/>
  <c r="I46764" i="1"/>
  <c r="J46763" i="1"/>
  <c r="I46763" i="1"/>
  <c r="J46762" i="1"/>
  <c r="I46762" i="1"/>
  <c r="J46761" i="1"/>
  <c r="I46761" i="1"/>
  <c r="J46760" i="1"/>
  <c r="I46760" i="1"/>
  <c r="J46759" i="1"/>
  <c r="I46759" i="1"/>
  <c r="J46758" i="1"/>
  <c r="I46758" i="1"/>
  <c r="J46757" i="1"/>
  <c r="I46757" i="1"/>
  <c r="J46756" i="1"/>
  <c r="I46756" i="1"/>
  <c r="J46755" i="1"/>
  <c r="I46755" i="1"/>
  <c r="J46754" i="1"/>
  <c r="I46754" i="1"/>
  <c r="J46753" i="1"/>
  <c r="I46753" i="1"/>
  <c r="J46752" i="1"/>
  <c r="I46752" i="1"/>
  <c r="J46751" i="1"/>
  <c r="I46751" i="1"/>
  <c r="J46750" i="1"/>
  <c r="I46750" i="1"/>
  <c r="J46749" i="1"/>
  <c r="I46749" i="1"/>
  <c r="J46748" i="1"/>
  <c r="I46748" i="1"/>
  <c r="J46747" i="1"/>
  <c r="I46747" i="1"/>
  <c r="J46746" i="1"/>
  <c r="I46746" i="1"/>
  <c r="J46745" i="1"/>
  <c r="I46745" i="1"/>
  <c r="J46744" i="1"/>
  <c r="I46744" i="1"/>
  <c r="J46743" i="1"/>
  <c r="I46743" i="1"/>
  <c r="J46742" i="1"/>
  <c r="I46742" i="1"/>
  <c r="J46741" i="1"/>
  <c r="I46741" i="1"/>
  <c r="J46740" i="1"/>
  <c r="I46740" i="1"/>
  <c r="J46739" i="1"/>
  <c r="I46739" i="1"/>
  <c r="J46738" i="1"/>
  <c r="I46738" i="1"/>
  <c r="J46737" i="1"/>
  <c r="I46737" i="1"/>
  <c r="J46736" i="1"/>
  <c r="I46736" i="1"/>
  <c r="J46735" i="1"/>
  <c r="I46735" i="1"/>
  <c r="J46734" i="1"/>
  <c r="I46734" i="1"/>
  <c r="J46733" i="1"/>
  <c r="I46733" i="1"/>
  <c r="J46732" i="1"/>
  <c r="I46732" i="1"/>
  <c r="J46731" i="1"/>
  <c r="I46731" i="1"/>
  <c r="J46730" i="1"/>
  <c r="I46730" i="1"/>
  <c r="J46729" i="1"/>
  <c r="I46729" i="1"/>
  <c r="J46728" i="1"/>
  <c r="I46728" i="1"/>
  <c r="J46727" i="1"/>
  <c r="I46727" i="1"/>
  <c r="J46726" i="1"/>
  <c r="I46726" i="1"/>
  <c r="J46725" i="1"/>
  <c r="I46725" i="1"/>
  <c r="J46724" i="1"/>
  <c r="I46724" i="1"/>
  <c r="J46723" i="1"/>
  <c r="I46723" i="1"/>
  <c r="J46722" i="1"/>
  <c r="I46722" i="1"/>
  <c r="J46721" i="1"/>
  <c r="I46721" i="1"/>
  <c r="J46720" i="1"/>
  <c r="I46720" i="1"/>
  <c r="J46719" i="1"/>
  <c r="I46719" i="1"/>
  <c r="J46718" i="1"/>
  <c r="I46718" i="1"/>
  <c r="J46717" i="1"/>
  <c r="I46717" i="1"/>
  <c r="J46716" i="1"/>
  <c r="I46716" i="1"/>
  <c r="J46715" i="1"/>
  <c r="I46715" i="1"/>
  <c r="J46714" i="1"/>
  <c r="I46714" i="1"/>
  <c r="J46713" i="1"/>
  <c r="I46713" i="1"/>
  <c r="J46712" i="1"/>
  <c r="I46712" i="1"/>
  <c r="J46711" i="1"/>
  <c r="I46711" i="1"/>
  <c r="J46710" i="1"/>
  <c r="I46710" i="1"/>
  <c r="J46709" i="1"/>
  <c r="I46709" i="1"/>
  <c r="J46708" i="1"/>
  <c r="I46708" i="1"/>
  <c r="J46707" i="1"/>
  <c r="I46707" i="1"/>
  <c r="J46706" i="1"/>
  <c r="I46706" i="1"/>
  <c r="J46705" i="1"/>
  <c r="I46705" i="1"/>
  <c r="J46704" i="1"/>
  <c r="I46704" i="1"/>
  <c r="J46703" i="1"/>
  <c r="I46703" i="1"/>
  <c r="J46702" i="1"/>
  <c r="I46702" i="1"/>
  <c r="J46701" i="1"/>
  <c r="I46701" i="1"/>
  <c r="J46700" i="1"/>
  <c r="I46700" i="1"/>
  <c r="J46699" i="1"/>
  <c r="I46699" i="1"/>
  <c r="J46698" i="1"/>
  <c r="I46698" i="1"/>
  <c r="J46697" i="1"/>
  <c r="I46697" i="1"/>
  <c r="J46696" i="1"/>
  <c r="I46696" i="1"/>
  <c r="J46695" i="1"/>
  <c r="I46695" i="1"/>
  <c r="J46694" i="1"/>
  <c r="I46694" i="1"/>
  <c r="J46693" i="1"/>
  <c r="I46693" i="1"/>
  <c r="J46692" i="1"/>
  <c r="I46692" i="1"/>
  <c r="J46691" i="1"/>
  <c r="I46691" i="1"/>
  <c r="J46690" i="1"/>
  <c r="I46690" i="1"/>
  <c r="J46689" i="1"/>
  <c r="I46689" i="1"/>
  <c r="J46688" i="1"/>
  <c r="I46688" i="1"/>
  <c r="J46687" i="1"/>
  <c r="I46687" i="1"/>
  <c r="J46686" i="1"/>
  <c r="I46686" i="1"/>
  <c r="J46685" i="1"/>
  <c r="I46685" i="1"/>
  <c r="J46684" i="1"/>
  <c r="I46684" i="1"/>
  <c r="J46683" i="1"/>
  <c r="I46683" i="1"/>
  <c r="J46682" i="1"/>
  <c r="I46682" i="1"/>
  <c r="J46681" i="1"/>
  <c r="I46681" i="1"/>
  <c r="J46680" i="1"/>
  <c r="I46680" i="1"/>
  <c r="J46679" i="1"/>
  <c r="I46679" i="1"/>
  <c r="J46678" i="1"/>
  <c r="I46678" i="1"/>
  <c r="J46677" i="1"/>
  <c r="I46677" i="1"/>
  <c r="J46676" i="1"/>
  <c r="I46676" i="1"/>
  <c r="J46675" i="1"/>
  <c r="I46675" i="1"/>
  <c r="J46674" i="1"/>
  <c r="I46674" i="1"/>
  <c r="J46673" i="1"/>
  <c r="I46673" i="1"/>
  <c r="J46672" i="1"/>
  <c r="I46672" i="1"/>
  <c r="J46671" i="1"/>
  <c r="I46671" i="1"/>
  <c r="J46670" i="1"/>
  <c r="I46670" i="1"/>
  <c r="J46669" i="1"/>
  <c r="I46669" i="1"/>
  <c r="J46668" i="1"/>
  <c r="I46668" i="1"/>
  <c r="J46667" i="1"/>
  <c r="I46667" i="1"/>
  <c r="J46666" i="1"/>
  <c r="I46666" i="1"/>
  <c r="J46665" i="1"/>
  <c r="I46665" i="1"/>
  <c r="J46664" i="1"/>
  <c r="I46664" i="1"/>
  <c r="J46663" i="1"/>
  <c r="I46663" i="1"/>
  <c r="J46662" i="1"/>
  <c r="I46662" i="1"/>
  <c r="J46661" i="1"/>
  <c r="I46661" i="1"/>
  <c r="J46660" i="1"/>
  <c r="I46660" i="1"/>
  <c r="J46659" i="1"/>
  <c r="I46659" i="1"/>
  <c r="J46658" i="1"/>
  <c r="I46658" i="1"/>
  <c r="J46657" i="1"/>
  <c r="I46657" i="1"/>
  <c r="J46656" i="1"/>
  <c r="I46656" i="1"/>
  <c r="J46655" i="1"/>
  <c r="I46655" i="1"/>
  <c r="J46654" i="1"/>
  <c r="I46654" i="1"/>
  <c r="J46653" i="1"/>
  <c r="I46653" i="1"/>
  <c r="J46652" i="1"/>
  <c r="I46652" i="1"/>
  <c r="J46651" i="1"/>
  <c r="I46651" i="1"/>
  <c r="J46650" i="1"/>
  <c r="I46650" i="1"/>
  <c r="J46649" i="1"/>
  <c r="I46649" i="1"/>
  <c r="J46648" i="1"/>
  <c r="I46648" i="1"/>
  <c r="J46647" i="1"/>
  <c r="I46647" i="1"/>
  <c r="J46646" i="1"/>
  <c r="I46646" i="1"/>
  <c r="J46645" i="1"/>
  <c r="I46645" i="1"/>
  <c r="J46644" i="1"/>
  <c r="I46644" i="1"/>
  <c r="J46643" i="1"/>
  <c r="I46643" i="1"/>
  <c r="J46642" i="1"/>
  <c r="I46642" i="1"/>
  <c r="J46641" i="1"/>
  <c r="I46641" i="1"/>
  <c r="J46640" i="1"/>
  <c r="I46640" i="1"/>
  <c r="J46639" i="1"/>
  <c r="I46639" i="1"/>
  <c r="J46638" i="1"/>
  <c r="I46638" i="1"/>
  <c r="J46637" i="1"/>
  <c r="I46637" i="1"/>
  <c r="J46636" i="1"/>
  <c r="I46636" i="1"/>
  <c r="J46635" i="1"/>
  <c r="I46635" i="1"/>
  <c r="J46634" i="1"/>
  <c r="I46634" i="1"/>
  <c r="J46633" i="1"/>
  <c r="I46633" i="1"/>
  <c r="J46632" i="1"/>
  <c r="I46632" i="1"/>
  <c r="J46631" i="1"/>
  <c r="I46631" i="1"/>
  <c r="J46630" i="1"/>
  <c r="I46630" i="1"/>
  <c r="J46629" i="1"/>
  <c r="I46629" i="1"/>
  <c r="J46628" i="1"/>
  <c r="I46628" i="1"/>
  <c r="J46627" i="1"/>
  <c r="I46627" i="1"/>
  <c r="J46626" i="1"/>
  <c r="I46626" i="1"/>
  <c r="J46625" i="1"/>
  <c r="I46625" i="1"/>
  <c r="J46624" i="1"/>
  <c r="I46624" i="1"/>
  <c r="J46623" i="1"/>
  <c r="I46623" i="1"/>
  <c r="J46622" i="1"/>
  <c r="I46622" i="1"/>
  <c r="J46621" i="1"/>
  <c r="I46621" i="1"/>
  <c r="J46620" i="1"/>
  <c r="I46620" i="1"/>
  <c r="J46619" i="1"/>
  <c r="I46619" i="1"/>
  <c r="J46618" i="1"/>
  <c r="I46618" i="1"/>
  <c r="J46617" i="1"/>
  <c r="I46617" i="1"/>
  <c r="J46616" i="1"/>
  <c r="I46616" i="1"/>
  <c r="J46615" i="1"/>
  <c r="I46615" i="1"/>
  <c r="J46614" i="1"/>
  <c r="I46614" i="1"/>
  <c r="J46613" i="1"/>
  <c r="I46613" i="1"/>
  <c r="J46612" i="1"/>
  <c r="I46612" i="1"/>
  <c r="J46611" i="1"/>
  <c r="I46611" i="1"/>
  <c r="J46610" i="1"/>
  <c r="I46610" i="1"/>
  <c r="J46609" i="1"/>
  <c r="I46609" i="1"/>
  <c r="J46608" i="1"/>
  <c r="I46608" i="1"/>
  <c r="J46607" i="1"/>
  <c r="I46607" i="1"/>
  <c r="J46606" i="1"/>
  <c r="I46606" i="1"/>
  <c r="J46605" i="1"/>
  <c r="I46605" i="1"/>
  <c r="J46604" i="1"/>
  <c r="I46604" i="1"/>
  <c r="J46603" i="1"/>
  <c r="I46603" i="1"/>
  <c r="J46602" i="1"/>
  <c r="I46602" i="1"/>
  <c r="J46601" i="1"/>
  <c r="I46601" i="1"/>
  <c r="J46600" i="1"/>
  <c r="I46600" i="1"/>
  <c r="J46599" i="1"/>
  <c r="I46599" i="1"/>
  <c r="J46598" i="1"/>
  <c r="I46598" i="1"/>
  <c r="J46597" i="1"/>
  <c r="I46597" i="1"/>
  <c r="J46596" i="1"/>
  <c r="I46596" i="1"/>
  <c r="J46595" i="1"/>
  <c r="I46595" i="1"/>
  <c r="J46594" i="1"/>
  <c r="I46594" i="1"/>
  <c r="J46593" i="1"/>
  <c r="I46593" i="1"/>
  <c r="J46592" i="1"/>
  <c r="I46592" i="1"/>
  <c r="J46591" i="1"/>
  <c r="I46591" i="1"/>
  <c r="J46590" i="1"/>
  <c r="I46590" i="1"/>
  <c r="J46589" i="1"/>
  <c r="I46589" i="1"/>
  <c r="J46588" i="1"/>
  <c r="I46588" i="1"/>
  <c r="J46587" i="1"/>
  <c r="I46587" i="1"/>
  <c r="J46586" i="1"/>
  <c r="I46586" i="1"/>
  <c r="J46585" i="1"/>
  <c r="I46585" i="1"/>
  <c r="J46584" i="1"/>
  <c r="I46584" i="1"/>
  <c r="J46583" i="1"/>
  <c r="I46583" i="1"/>
  <c r="J46582" i="1"/>
  <c r="I46582" i="1"/>
  <c r="J46581" i="1"/>
  <c r="I46581" i="1"/>
  <c r="J46580" i="1"/>
  <c r="I46580" i="1"/>
  <c r="J46579" i="1"/>
  <c r="I46579" i="1"/>
  <c r="J46578" i="1"/>
  <c r="I46578" i="1"/>
  <c r="J46577" i="1"/>
  <c r="I46577" i="1"/>
  <c r="J46576" i="1"/>
  <c r="I46576" i="1"/>
  <c r="J46575" i="1"/>
  <c r="I46575" i="1"/>
  <c r="J46574" i="1"/>
  <c r="I46574" i="1"/>
  <c r="J46573" i="1"/>
  <c r="I46573" i="1"/>
  <c r="J46572" i="1"/>
  <c r="I46572" i="1"/>
  <c r="J46571" i="1"/>
  <c r="I46571" i="1"/>
  <c r="J46570" i="1"/>
  <c r="I46570" i="1"/>
  <c r="J46569" i="1"/>
  <c r="I46569" i="1"/>
  <c r="J46568" i="1"/>
  <c r="I46568" i="1"/>
  <c r="J46567" i="1"/>
  <c r="I46567" i="1"/>
  <c r="J46566" i="1"/>
  <c r="I46566" i="1"/>
  <c r="J46565" i="1"/>
  <c r="I46565" i="1"/>
  <c r="J46564" i="1"/>
  <c r="I46564" i="1"/>
  <c r="J46563" i="1"/>
  <c r="I46563" i="1"/>
  <c r="J46562" i="1"/>
  <c r="I46562" i="1"/>
  <c r="J46561" i="1"/>
  <c r="I46561" i="1"/>
  <c r="J46560" i="1"/>
  <c r="I46560" i="1"/>
  <c r="J46559" i="1"/>
  <c r="I46559" i="1"/>
  <c r="J46558" i="1"/>
  <c r="I46558" i="1"/>
  <c r="J46557" i="1"/>
  <c r="I46557" i="1"/>
  <c r="J46556" i="1"/>
  <c r="I46556" i="1"/>
  <c r="J46555" i="1"/>
  <c r="I46555" i="1"/>
  <c r="J46554" i="1"/>
  <c r="I46554" i="1"/>
  <c r="J46553" i="1"/>
  <c r="I46553" i="1"/>
  <c r="J46552" i="1"/>
  <c r="I46552" i="1"/>
  <c r="J46551" i="1"/>
  <c r="I46551" i="1"/>
  <c r="J46550" i="1"/>
  <c r="I46550" i="1"/>
  <c r="J46549" i="1"/>
  <c r="I46549" i="1"/>
  <c r="J46548" i="1"/>
  <c r="I46548" i="1"/>
  <c r="J46547" i="1"/>
  <c r="I46547" i="1"/>
  <c r="J46546" i="1"/>
  <c r="I46546" i="1"/>
  <c r="J46545" i="1"/>
  <c r="I46545" i="1"/>
  <c r="J46544" i="1"/>
  <c r="I46544" i="1"/>
  <c r="J46543" i="1"/>
  <c r="I46543" i="1"/>
  <c r="J46542" i="1"/>
  <c r="I46542" i="1"/>
  <c r="J46541" i="1"/>
  <c r="I46541" i="1"/>
  <c r="J46540" i="1"/>
  <c r="I46540" i="1"/>
  <c r="J46539" i="1"/>
  <c r="I46539" i="1"/>
  <c r="J46538" i="1"/>
  <c r="I46538" i="1"/>
  <c r="J46537" i="1"/>
  <c r="I46537" i="1"/>
  <c r="J46536" i="1"/>
  <c r="I46536" i="1"/>
  <c r="J46535" i="1"/>
  <c r="I46535" i="1"/>
  <c r="J46534" i="1"/>
  <c r="I46534" i="1"/>
  <c r="J46533" i="1"/>
  <c r="I46533" i="1"/>
  <c r="J46532" i="1"/>
  <c r="I46532" i="1"/>
  <c r="J46531" i="1"/>
  <c r="I46531" i="1"/>
  <c r="J46530" i="1"/>
  <c r="I46530" i="1"/>
  <c r="J46529" i="1"/>
  <c r="I46529" i="1"/>
  <c r="J46528" i="1"/>
  <c r="I46528" i="1"/>
  <c r="J46527" i="1"/>
  <c r="I46527" i="1"/>
  <c r="J46526" i="1"/>
  <c r="I46526" i="1"/>
  <c r="J46525" i="1"/>
  <c r="I46525" i="1"/>
  <c r="J46524" i="1"/>
  <c r="I46524" i="1"/>
  <c r="J46523" i="1"/>
  <c r="I46523" i="1"/>
  <c r="J46522" i="1"/>
  <c r="I46522" i="1"/>
  <c r="J46521" i="1"/>
  <c r="I46521" i="1"/>
  <c r="J46520" i="1"/>
  <c r="I46520" i="1"/>
  <c r="J46519" i="1"/>
  <c r="I46519" i="1"/>
  <c r="J46518" i="1"/>
  <c r="I46518" i="1"/>
  <c r="J46517" i="1"/>
  <c r="I46517" i="1"/>
  <c r="J46516" i="1"/>
  <c r="I46516" i="1"/>
  <c r="J46515" i="1"/>
  <c r="I46515" i="1"/>
  <c r="J46514" i="1"/>
  <c r="I46514" i="1"/>
  <c r="J46513" i="1"/>
  <c r="I46513" i="1"/>
  <c r="J46512" i="1"/>
  <c r="I46512" i="1"/>
  <c r="J46511" i="1"/>
  <c r="I46511" i="1"/>
  <c r="J46510" i="1"/>
  <c r="I46510" i="1"/>
  <c r="J46509" i="1"/>
  <c r="I46509" i="1"/>
  <c r="J46508" i="1"/>
  <c r="I46508" i="1"/>
  <c r="J46507" i="1"/>
  <c r="I46507" i="1"/>
  <c r="J46506" i="1"/>
  <c r="I46506" i="1"/>
  <c r="J46505" i="1"/>
  <c r="I46505" i="1"/>
  <c r="J46504" i="1"/>
  <c r="I46504" i="1"/>
  <c r="J46503" i="1"/>
  <c r="I46503" i="1"/>
  <c r="J46502" i="1"/>
  <c r="I46502" i="1"/>
  <c r="J46501" i="1"/>
  <c r="I46501" i="1"/>
  <c r="J46500" i="1"/>
  <c r="I46500" i="1"/>
  <c r="J46499" i="1"/>
  <c r="I46499" i="1"/>
  <c r="J46498" i="1"/>
  <c r="I46498" i="1"/>
  <c r="J46497" i="1"/>
  <c r="I46497" i="1"/>
  <c r="J46496" i="1"/>
  <c r="I46496" i="1"/>
  <c r="J46495" i="1"/>
  <c r="I46495" i="1"/>
  <c r="J46494" i="1"/>
  <c r="I46494" i="1"/>
  <c r="J46493" i="1"/>
  <c r="I46493" i="1"/>
  <c r="J46492" i="1"/>
  <c r="I46492" i="1"/>
  <c r="J46491" i="1"/>
  <c r="I46491" i="1"/>
  <c r="J46490" i="1"/>
  <c r="I46490" i="1"/>
  <c r="J46489" i="1"/>
  <c r="I46489" i="1"/>
  <c r="J46488" i="1"/>
  <c r="I46488" i="1"/>
  <c r="J46487" i="1"/>
  <c r="I46487" i="1"/>
  <c r="J46486" i="1"/>
  <c r="I46486" i="1"/>
  <c r="J46485" i="1"/>
  <c r="I46485" i="1"/>
  <c r="J46484" i="1"/>
  <c r="I46484" i="1"/>
  <c r="J46483" i="1"/>
  <c r="I46483" i="1"/>
  <c r="J46482" i="1"/>
  <c r="I46482" i="1"/>
  <c r="J46481" i="1"/>
  <c r="I46481" i="1"/>
  <c r="J46480" i="1"/>
  <c r="I46480" i="1"/>
  <c r="J46479" i="1"/>
  <c r="I46479" i="1"/>
  <c r="J46478" i="1"/>
  <c r="I46478" i="1"/>
  <c r="J46477" i="1"/>
  <c r="I46477" i="1"/>
  <c r="J46476" i="1"/>
  <c r="I46476" i="1"/>
  <c r="J46475" i="1"/>
  <c r="I46475" i="1"/>
  <c r="J46474" i="1"/>
  <c r="I46474" i="1"/>
  <c r="J46473" i="1"/>
  <c r="I46473" i="1"/>
  <c r="J46472" i="1"/>
  <c r="I46472" i="1"/>
  <c r="J46471" i="1"/>
  <c r="I46471" i="1"/>
  <c r="J46470" i="1"/>
  <c r="I46470" i="1"/>
  <c r="J46469" i="1"/>
  <c r="I46469" i="1"/>
  <c r="J46468" i="1"/>
  <c r="I46468" i="1"/>
  <c r="J46467" i="1"/>
  <c r="I46467" i="1"/>
  <c r="J46466" i="1"/>
  <c r="I46466" i="1"/>
  <c r="J46465" i="1"/>
  <c r="I46465" i="1"/>
  <c r="J46464" i="1"/>
  <c r="I46464" i="1"/>
  <c r="J46463" i="1"/>
  <c r="I46463" i="1"/>
  <c r="J46462" i="1"/>
  <c r="I46462" i="1"/>
  <c r="J46461" i="1"/>
  <c r="I46461" i="1"/>
  <c r="J46460" i="1"/>
  <c r="I46460" i="1"/>
  <c r="J46459" i="1"/>
  <c r="I46459" i="1"/>
  <c r="J46458" i="1"/>
  <c r="I46458" i="1"/>
  <c r="J46457" i="1"/>
  <c r="I46457" i="1"/>
  <c r="J46456" i="1"/>
  <c r="I46456" i="1"/>
  <c r="J46455" i="1"/>
  <c r="I46455" i="1"/>
  <c r="J46454" i="1"/>
  <c r="I46454" i="1"/>
  <c r="J46453" i="1"/>
  <c r="I46453" i="1"/>
  <c r="J46452" i="1"/>
  <c r="I46452" i="1"/>
  <c r="J46451" i="1"/>
  <c r="I46451" i="1"/>
  <c r="J46450" i="1"/>
  <c r="I46450" i="1"/>
  <c r="J46449" i="1"/>
  <c r="I46449" i="1"/>
  <c r="J46448" i="1"/>
  <c r="I46448" i="1"/>
  <c r="J46447" i="1"/>
  <c r="I46447" i="1"/>
  <c r="J46446" i="1"/>
  <c r="I46446" i="1"/>
  <c r="J46445" i="1"/>
  <c r="I46445" i="1"/>
  <c r="J46444" i="1"/>
  <c r="I46444" i="1"/>
  <c r="J46443" i="1"/>
  <c r="I46443" i="1"/>
  <c r="J46442" i="1"/>
  <c r="I46442" i="1"/>
  <c r="J46441" i="1"/>
  <c r="I46441" i="1"/>
  <c r="J46440" i="1"/>
  <c r="I46440" i="1"/>
  <c r="J46439" i="1"/>
  <c r="I46439" i="1"/>
  <c r="J46438" i="1"/>
  <c r="I46438" i="1"/>
  <c r="J46437" i="1"/>
  <c r="I46437" i="1"/>
  <c r="J46436" i="1"/>
  <c r="I46436" i="1"/>
  <c r="J46435" i="1"/>
  <c r="I46435" i="1"/>
  <c r="J46434" i="1"/>
  <c r="I46434" i="1"/>
  <c r="J46433" i="1"/>
  <c r="I46433" i="1"/>
  <c r="J46432" i="1"/>
  <c r="I46432" i="1"/>
  <c r="J46431" i="1"/>
  <c r="I46431" i="1"/>
  <c r="J46430" i="1"/>
  <c r="I46430" i="1"/>
  <c r="J46429" i="1"/>
  <c r="I46429" i="1"/>
  <c r="J46428" i="1"/>
  <c r="I46428" i="1"/>
  <c r="J46427" i="1"/>
  <c r="I46427" i="1"/>
  <c r="J46426" i="1"/>
  <c r="I46426" i="1"/>
  <c r="J46425" i="1"/>
  <c r="I46425" i="1"/>
  <c r="J46424" i="1"/>
  <c r="I46424" i="1"/>
  <c r="J46423" i="1"/>
  <c r="I46423" i="1"/>
  <c r="J46422" i="1"/>
  <c r="I46422" i="1"/>
  <c r="J46421" i="1"/>
  <c r="I46421" i="1"/>
  <c r="J46420" i="1"/>
  <c r="I46420" i="1"/>
  <c r="J46419" i="1"/>
  <c r="I46419" i="1"/>
  <c r="J46418" i="1"/>
  <c r="I46418" i="1"/>
  <c r="J46417" i="1"/>
  <c r="I46417" i="1"/>
  <c r="J46416" i="1"/>
  <c r="I46416" i="1"/>
  <c r="J46415" i="1"/>
  <c r="I46415" i="1"/>
  <c r="J46414" i="1"/>
  <c r="I46414" i="1"/>
  <c r="J46413" i="1"/>
  <c r="I46413" i="1"/>
  <c r="J46412" i="1"/>
  <c r="I46412" i="1"/>
  <c r="J46411" i="1"/>
  <c r="I46411" i="1"/>
  <c r="J46410" i="1"/>
  <c r="I46410" i="1"/>
  <c r="J46409" i="1"/>
  <c r="I46409" i="1"/>
  <c r="J46408" i="1"/>
  <c r="I46408" i="1"/>
  <c r="J46407" i="1"/>
  <c r="I46407" i="1"/>
  <c r="J46406" i="1"/>
  <c r="I46406" i="1"/>
  <c r="J46405" i="1"/>
  <c r="I46405" i="1"/>
  <c r="J46404" i="1"/>
  <c r="I46404" i="1"/>
  <c r="J46403" i="1"/>
  <c r="I46403" i="1"/>
  <c r="J46402" i="1"/>
  <c r="I46402" i="1"/>
  <c r="J46401" i="1"/>
  <c r="I46401" i="1"/>
  <c r="J46400" i="1"/>
  <c r="I46400" i="1"/>
  <c r="J46399" i="1"/>
  <c r="I46399" i="1"/>
  <c r="J46398" i="1"/>
  <c r="I46398" i="1"/>
  <c r="J46397" i="1"/>
  <c r="I46397" i="1"/>
  <c r="J46396" i="1"/>
  <c r="I46396" i="1"/>
  <c r="J46395" i="1"/>
  <c r="I46395" i="1"/>
  <c r="J46394" i="1"/>
  <c r="I46394" i="1"/>
  <c r="J46393" i="1"/>
  <c r="I46393" i="1"/>
  <c r="J46392" i="1"/>
  <c r="I46392" i="1"/>
  <c r="J46391" i="1"/>
  <c r="I46391" i="1"/>
  <c r="J46390" i="1"/>
  <c r="I46390" i="1"/>
  <c r="J46389" i="1"/>
  <c r="I46389" i="1"/>
  <c r="J46388" i="1"/>
  <c r="I46388" i="1"/>
  <c r="J46387" i="1"/>
  <c r="I46387" i="1"/>
  <c r="J46386" i="1"/>
  <c r="I46386" i="1"/>
  <c r="J46385" i="1"/>
  <c r="I46385" i="1"/>
  <c r="J46384" i="1"/>
  <c r="I46384" i="1"/>
  <c r="J46383" i="1"/>
  <c r="I46383" i="1"/>
  <c r="J46382" i="1"/>
  <c r="I46382" i="1"/>
  <c r="J46381" i="1"/>
  <c r="I46381" i="1"/>
  <c r="J46380" i="1"/>
  <c r="I46380" i="1"/>
  <c r="J46379" i="1"/>
  <c r="I46379" i="1"/>
  <c r="J46378" i="1"/>
  <c r="I46378" i="1"/>
  <c r="J46377" i="1"/>
  <c r="I46377" i="1"/>
  <c r="J46376" i="1"/>
  <c r="I46376" i="1"/>
  <c r="J46375" i="1"/>
  <c r="I46375" i="1"/>
  <c r="J46374" i="1"/>
  <c r="I46374" i="1"/>
  <c r="J46373" i="1"/>
  <c r="I46373" i="1"/>
  <c r="J46372" i="1"/>
  <c r="I46372" i="1"/>
  <c r="J46371" i="1"/>
  <c r="I46371" i="1"/>
  <c r="J46370" i="1"/>
  <c r="I46370" i="1"/>
  <c r="J46369" i="1"/>
  <c r="I46369" i="1"/>
  <c r="J46368" i="1"/>
  <c r="I46368" i="1"/>
  <c r="J46367" i="1"/>
  <c r="I46367" i="1"/>
  <c r="J46366" i="1"/>
  <c r="I46366" i="1"/>
  <c r="J46365" i="1"/>
  <c r="I46365" i="1"/>
  <c r="J46364" i="1"/>
  <c r="I46364" i="1"/>
  <c r="J46363" i="1"/>
  <c r="I46363" i="1"/>
  <c r="J46362" i="1"/>
  <c r="I46362" i="1"/>
  <c r="J46361" i="1"/>
  <c r="I46361" i="1"/>
  <c r="J46360" i="1"/>
  <c r="I46360" i="1"/>
  <c r="J46359" i="1"/>
  <c r="I46359" i="1"/>
  <c r="J46358" i="1"/>
  <c r="I46358" i="1"/>
  <c r="J46357" i="1"/>
  <c r="I46357" i="1"/>
  <c r="J46356" i="1"/>
  <c r="I46356" i="1"/>
  <c r="J46355" i="1"/>
  <c r="I46355" i="1"/>
  <c r="J46354" i="1"/>
  <c r="I46354" i="1"/>
  <c r="J46353" i="1"/>
  <c r="I46353" i="1"/>
  <c r="J46352" i="1"/>
  <c r="I46352" i="1"/>
  <c r="J46351" i="1"/>
  <c r="I46351" i="1"/>
  <c r="J46350" i="1"/>
  <c r="I46350" i="1"/>
  <c r="J46349" i="1"/>
  <c r="I46349" i="1"/>
  <c r="J46348" i="1"/>
  <c r="I46348" i="1"/>
  <c r="J46347" i="1"/>
  <c r="I46347" i="1"/>
  <c r="J46346" i="1"/>
  <c r="I46346" i="1"/>
  <c r="J46345" i="1"/>
  <c r="I46345" i="1"/>
  <c r="J46344" i="1"/>
  <c r="I46344" i="1"/>
  <c r="J46343" i="1"/>
  <c r="I46343" i="1"/>
  <c r="J46342" i="1"/>
  <c r="I46342" i="1"/>
  <c r="J46341" i="1"/>
  <c r="I46341" i="1"/>
  <c r="J46340" i="1"/>
  <c r="I46340" i="1"/>
  <c r="J46339" i="1"/>
  <c r="I46339" i="1"/>
  <c r="J46338" i="1"/>
  <c r="I46338" i="1"/>
  <c r="J46337" i="1"/>
  <c r="I46337" i="1"/>
  <c r="J46336" i="1"/>
  <c r="I46336" i="1"/>
  <c r="J46335" i="1"/>
  <c r="I46335" i="1"/>
  <c r="J46334" i="1"/>
  <c r="I46334" i="1"/>
  <c r="J46333" i="1"/>
  <c r="I46333" i="1"/>
  <c r="J46332" i="1"/>
  <c r="I46332" i="1"/>
  <c r="J46331" i="1"/>
  <c r="I46331" i="1"/>
  <c r="J46330" i="1"/>
  <c r="I46330" i="1"/>
  <c r="J46329" i="1"/>
  <c r="I46329" i="1"/>
  <c r="J46328" i="1"/>
  <c r="I46328" i="1"/>
  <c r="J46327" i="1"/>
  <c r="I46327" i="1"/>
  <c r="J46326" i="1"/>
  <c r="I46326" i="1"/>
  <c r="J46325" i="1"/>
  <c r="I46325" i="1"/>
  <c r="J46324" i="1"/>
  <c r="I46324" i="1"/>
  <c r="J46323" i="1"/>
  <c r="I46323" i="1"/>
  <c r="J46322" i="1"/>
  <c r="I46322" i="1"/>
  <c r="J46321" i="1"/>
  <c r="I46321" i="1"/>
  <c r="J46320" i="1"/>
  <c r="I46320" i="1"/>
  <c r="J46319" i="1"/>
  <c r="I46319" i="1"/>
  <c r="J46318" i="1"/>
  <c r="I46318" i="1"/>
  <c r="J46317" i="1"/>
  <c r="I46317" i="1"/>
  <c r="J46316" i="1"/>
  <c r="I46316" i="1"/>
  <c r="J46315" i="1"/>
  <c r="I46315" i="1"/>
  <c r="J46314" i="1"/>
  <c r="I46314" i="1"/>
  <c r="J46313" i="1"/>
  <c r="I46313" i="1"/>
  <c r="J46312" i="1"/>
  <c r="I46312" i="1"/>
  <c r="J46311" i="1"/>
  <c r="I46311" i="1"/>
  <c r="J46310" i="1"/>
  <c r="I46310" i="1"/>
  <c r="J46309" i="1"/>
  <c r="I46309" i="1"/>
  <c r="J46308" i="1"/>
  <c r="I46308" i="1"/>
  <c r="J46307" i="1"/>
  <c r="I46307" i="1"/>
  <c r="J46306" i="1"/>
  <c r="I46306" i="1"/>
  <c r="J46305" i="1"/>
  <c r="I46305" i="1"/>
  <c r="J46304" i="1"/>
  <c r="I46304" i="1"/>
  <c r="J46303" i="1"/>
  <c r="I46303" i="1"/>
  <c r="J46302" i="1"/>
  <c r="I46302" i="1"/>
  <c r="J46301" i="1"/>
  <c r="I46301" i="1"/>
  <c r="J46300" i="1"/>
  <c r="I46300" i="1"/>
  <c r="J46299" i="1"/>
  <c r="I46299" i="1"/>
  <c r="J46298" i="1"/>
  <c r="I46298" i="1"/>
  <c r="J46297" i="1"/>
  <c r="I46297" i="1"/>
  <c r="J46296" i="1"/>
  <c r="I46296" i="1"/>
  <c r="J46295" i="1"/>
  <c r="I46295" i="1"/>
  <c r="J46294" i="1"/>
  <c r="I46294" i="1"/>
  <c r="J46293" i="1"/>
  <c r="I46293" i="1"/>
  <c r="J46292" i="1"/>
  <c r="I46292" i="1"/>
  <c r="J46291" i="1"/>
  <c r="I46291" i="1"/>
  <c r="J46290" i="1"/>
  <c r="I46290" i="1"/>
  <c r="J46289" i="1"/>
  <c r="I46289" i="1"/>
  <c r="J46288" i="1"/>
  <c r="I46288" i="1"/>
  <c r="J46287" i="1"/>
  <c r="I46287" i="1"/>
  <c r="J46286" i="1"/>
  <c r="I46286" i="1"/>
  <c r="J46285" i="1"/>
  <c r="I46285" i="1"/>
  <c r="J46284" i="1"/>
  <c r="I46284" i="1"/>
  <c r="J46283" i="1"/>
  <c r="I46283" i="1"/>
  <c r="J46282" i="1"/>
  <c r="I46282" i="1"/>
  <c r="J46281" i="1"/>
  <c r="I46281" i="1"/>
  <c r="J46280" i="1"/>
  <c r="I46280" i="1"/>
  <c r="J46279" i="1"/>
  <c r="I46279" i="1"/>
  <c r="J46278" i="1"/>
  <c r="I46278" i="1"/>
  <c r="J46277" i="1"/>
  <c r="I46277" i="1"/>
  <c r="J46276" i="1"/>
  <c r="I46276" i="1"/>
  <c r="J46275" i="1"/>
  <c r="I46275" i="1"/>
  <c r="J46274" i="1"/>
  <c r="I46274" i="1"/>
  <c r="J46273" i="1"/>
  <c r="I46273" i="1"/>
  <c r="J46272" i="1"/>
  <c r="I46272" i="1"/>
  <c r="J46271" i="1"/>
  <c r="I46271" i="1"/>
  <c r="J46270" i="1"/>
  <c r="I46270" i="1"/>
  <c r="J46269" i="1"/>
  <c r="I46269" i="1"/>
  <c r="J46268" i="1"/>
  <c r="I46268" i="1"/>
  <c r="J46267" i="1"/>
  <c r="I46267" i="1"/>
  <c r="J46266" i="1"/>
  <c r="I46266" i="1"/>
  <c r="J46265" i="1"/>
  <c r="I46265" i="1"/>
  <c r="J46264" i="1"/>
  <c r="I46264" i="1"/>
  <c r="J46263" i="1"/>
  <c r="I46263" i="1"/>
  <c r="J46262" i="1"/>
  <c r="I46262" i="1"/>
  <c r="J46261" i="1"/>
  <c r="I46261" i="1"/>
  <c r="J46260" i="1"/>
  <c r="I46260" i="1"/>
  <c r="J46259" i="1"/>
  <c r="I46259" i="1"/>
  <c r="J46258" i="1"/>
  <c r="I46258" i="1"/>
  <c r="J46257" i="1"/>
  <c r="I46257" i="1"/>
  <c r="J46256" i="1"/>
  <c r="I46256" i="1"/>
  <c r="J46255" i="1"/>
  <c r="I46255" i="1"/>
  <c r="J46254" i="1"/>
  <c r="I46254" i="1"/>
  <c r="J46253" i="1"/>
  <c r="I46253" i="1"/>
  <c r="J46252" i="1"/>
  <c r="I46252" i="1"/>
  <c r="J46251" i="1"/>
  <c r="I46251" i="1"/>
  <c r="J46250" i="1"/>
  <c r="I46250" i="1"/>
  <c r="J46249" i="1"/>
  <c r="I46249" i="1"/>
  <c r="J46248" i="1"/>
  <c r="I46248" i="1"/>
  <c r="J46247" i="1"/>
  <c r="I46247" i="1"/>
  <c r="J46246" i="1"/>
  <c r="I46246" i="1"/>
  <c r="J46245" i="1"/>
  <c r="I46245" i="1"/>
  <c r="J46244" i="1"/>
  <c r="I46244" i="1"/>
  <c r="J46243" i="1"/>
  <c r="I46243" i="1"/>
  <c r="J46242" i="1"/>
  <c r="I46242" i="1"/>
  <c r="J46241" i="1"/>
  <c r="I46241" i="1"/>
  <c r="J46240" i="1"/>
  <c r="I46240" i="1"/>
  <c r="J46239" i="1"/>
  <c r="I46239" i="1"/>
  <c r="J46238" i="1"/>
  <c r="I46238" i="1"/>
  <c r="J46237" i="1"/>
  <c r="I46237" i="1"/>
  <c r="J46236" i="1"/>
  <c r="I46236" i="1"/>
  <c r="J46235" i="1"/>
  <c r="I46235" i="1"/>
  <c r="J46234" i="1"/>
  <c r="I46234" i="1"/>
  <c r="J46233" i="1"/>
  <c r="I46233" i="1"/>
  <c r="J46232" i="1"/>
  <c r="I46232" i="1"/>
  <c r="J46231" i="1"/>
  <c r="I46231" i="1"/>
  <c r="J46230" i="1"/>
  <c r="I46230" i="1"/>
  <c r="J46229" i="1"/>
  <c r="I46229" i="1"/>
  <c r="J46228" i="1"/>
  <c r="I46228" i="1"/>
  <c r="J46227" i="1"/>
  <c r="I46227" i="1"/>
  <c r="J46226" i="1"/>
  <c r="I46226" i="1"/>
  <c r="J46225" i="1"/>
  <c r="I46225" i="1"/>
  <c r="J46224" i="1"/>
  <c r="I46224" i="1"/>
  <c r="J46223" i="1"/>
  <c r="I46223" i="1"/>
  <c r="J46222" i="1"/>
  <c r="I46222" i="1"/>
  <c r="J46221" i="1"/>
  <c r="I46221" i="1"/>
  <c r="J46220" i="1"/>
  <c r="I46220" i="1"/>
  <c r="J46219" i="1"/>
  <c r="I46219" i="1"/>
  <c r="J46218" i="1"/>
  <c r="I46218" i="1"/>
  <c r="J46217" i="1"/>
  <c r="I46217" i="1"/>
  <c r="J46216" i="1"/>
  <c r="I46216" i="1"/>
  <c r="J46215" i="1"/>
  <c r="I46215" i="1"/>
  <c r="J46214" i="1"/>
  <c r="I46214" i="1"/>
  <c r="J46213" i="1"/>
  <c r="I46213" i="1"/>
  <c r="J46212" i="1"/>
  <c r="I46212" i="1"/>
  <c r="J46211" i="1"/>
  <c r="I46211" i="1"/>
  <c r="J46210" i="1"/>
  <c r="I46210" i="1"/>
  <c r="J46209" i="1"/>
  <c r="I46209" i="1"/>
  <c r="J46208" i="1"/>
  <c r="I46208" i="1"/>
  <c r="J46207" i="1"/>
  <c r="I46207" i="1"/>
  <c r="J46206" i="1"/>
  <c r="I46206" i="1"/>
  <c r="J46205" i="1"/>
  <c r="I46205" i="1"/>
  <c r="J46204" i="1"/>
  <c r="I46204" i="1"/>
  <c r="J46203" i="1"/>
  <c r="I46203" i="1"/>
  <c r="J46202" i="1"/>
  <c r="I46202" i="1"/>
  <c r="J46201" i="1"/>
  <c r="I46201" i="1"/>
  <c r="J46200" i="1"/>
  <c r="I46200" i="1"/>
  <c r="J46199" i="1"/>
  <c r="I46199" i="1"/>
  <c r="J46198" i="1"/>
  <c r="I46198" i="1"/>
  <c r="J46197" i="1"/>
  <c r="I46197" i="1"/>
  <c r="J46196" i="1"/>
  <c r="I46196" i="1"/>
  <c r="J46195" i="1"/>
  <c r="I46195" i="1"/>
  <c r="J46194" i="1"/>
  <c r="I46194" i="1"/>
  <c r="J46193" i="1"/>
  <c r="I46193" i="1"/>
  <c r="J46192" i="1"/>
  <c r="I46192" i="1"/>
  <c r="J46191" i="1"/>
  <c r="I46191" i="1"/>
  <c r="J46190" i="1"/>
  <c r="I46190" i="1"/>
  <c r="J46189" i="1"/>
  <c r="I46189" i="1"/>
  <c r="J46188" i="1"/>
  <c r="I46188" i="1"/>
  <c r="J46187" i="1"/>
  <c r="I46187" i="1"/>
  <c r="J46186" i="1"/>
  <c r="I46186" i="1"/>
  <c r="J46185" i="1"/>
  <c r="I46185" i="1"/>
  <c r="J46184" i="1"/>
  <c r="I46184" i="1"/>
  <c r="J46183" i="1"/>
  <c r="I46183" i="1"/>
  <c r="J46182" i="1"/>
  <c r="I46182" i="1"/>
  <c r="J46181" i="1"/>
  <c r="I46181" i="1"/>
  <c r="J46180" i="1"/>
  <c r="I46180" i="1"/>
  <c r="J46179" i="1"/>
  <c r="I46179" i="1"/>
  <c r="J46178" i="1"/>
  <c r="I46178" i="1"/>
  <c r="J46177" i="1"/>
  <c r="I46177" i="1"/>
  <c r="J46176" i="1"/>
  <c r="I46176" i="1"/>
  <c r="J46175" i="1"/>
  <c r="I46175" i="1"/>
  <c r="J46174" i="1"/>
  <c r="I46174" i="1"/>
  <c r="J46173" i="1"/>
  <c r="I46173" i="1"/>
  <c r="J46172" i="1"/>
  <c r="I46172" i="1"/>
  <c r="J46171" i="1"/>
  <c r="I46171" i="1"/>
  <c r="J46170" i="1"/>
  <c r="I46170" i="1"/>
  <c r="J46169" i="1"/>
  <c r="I46169" i="1"/>
  <c r="J46168" i="1"/>
  <c r="I46168" i="1"/>
  <c r="J46167" i="1"/>
  <c r="I46167" i="1"/>
  <c r="J46166" i="1"/>
  <c r="I46166" i="1"/>
  <c r="J46165" i="1"/>
  <c r="I46165" i="1"/>
  <c r="J46164" i="1"/>
  <c r="I46164" i="1"/>
  <c r="J46163" i="1"/>
  <c r="I46163" i="1"/>
  <c r="J46162" i="1"/>
  <c r="I46162" i="1"/>
  <c r="J46161" i="1"/>
  <c r="I46161" i="1"/>
  <c r="J46160" i="1"/>
  <c r="I46160" i="1"/>
  <c r="J46159" i="1"/>
  <c r="I46159" i="1"/>
  <c r="J46158" i="1"/>
  <c r="I46158" i="1"/>
  <c r="J46157" i="1"/>
  <c r="I46157" i="1"/>
  <c r="J46156" i="1"/>
  <c r="I46156" i="1"/>
  <c r="J46155" i="1"/>
  <c r="I46155" i="1"/>
  <c r="J46154" i="1"/>
  <c r="I46154" i="1"/>
  <c r="J46153" i="1"/>
  <c r="I46153" i="1"/>
  <c r="J46152" i="1"/>
  <c r="I46152" i="1"/>
  <c r="J46151" i="1"/>
  <c r="I46151" i="1"/>
  <c r="J46150" i="1"/>
  <c r="I46150" i="1"/>
  <c r="J46149" i="1"/>
  <c r="I46149" i="1"/>
  <c r="J46148" i="1"/>
  <c r="I46148" i="1"/>
  <c r="J46147" i="1"/>
  <c r="I46147" i="1"/>
  <c r="J46146" i="1"/>
  <c r="I46146" i="1"/>
  <c r="J46145" i="1"/>
  <c r="I46145" i="1"/>
  <c r="J46144" i="1"/>
  <c r="I46144" i="1"/>
  <c r="J46143" i="1"/>
  <c r="I46143" i="1"/>
  <c r="J46142" i="1"/>
  <c r="I46142" i="1"/>
  <c r="J46141" i="1"/>
  <c r="I46141" i="1"/>
  <c r="J46140" i="1"/>
  <c r="I46140" i="1"/>
  <c r="J46139" i="1"/>
  <c r="I46139" i="1"/>
  <c r="J46138" i="1"/>
  <c r="I46138" i="1"/>
  <c r="J46137" i="1"/>
  <c r="I46137" i="1"/>
  <c r="J46136" i="1"/>
  <c r="I46136" i="1"/>
  <c r="J46135" i="1"/>
  <c r="I46135" i="1"/>
  <c r="J46134" i="1"/>
  <c r="I46134" i="1"/>
  <c r="J46133" i="1"/>
  <c r="I46133" i="1"/>
  <c r="J46132" i="1"/>
  <c r="I46132" i="1"/>
  <c r="J46131" i="1"/>
  <c r="I46131" i="1"/>
  <c r="J46130" i="1"/>
  <c r="I46130" i="1"/>
  <c r="J46129" i="1"/>
  <c r="I46129" i="1"/>
  <c r="J46128" i="1"/>
  <c r="I46128" i="1"/>
  <c r="J46127" i="1"/>
  <c r="I46127" i="1"/>
  <c r="J46126" i="1"/>
  <c r="I46126" i="1"/>
  <c r="J46125" i="1"/>
  <c r="I46125" i="1"/>
  <c r="J46124" i="1"/>
  <c r="I46124" i="1"/>
  <c r="J46123" i="1"/>
  <c r="I46123" i="1"/>
  <c r="J46122" i="1"/>
  <c r="I46122" i="1"/>
  <c r="J46121" i="1"/>
  <c r="I46121" i="1"/>
  <c r="J46120" i="1"/>
  <c r="I46120" i="1"/>
  <c r="J46119" i="1"/>
  <c r="I46119" i="1"/>
  <c r="J46118" i="1"/>
  <c r="I46118" i="1"/>
  <c r="J46117" i="1"/>
  <c r="I46117" i="1"/>
  <c r="J46116" i="1"/>
  <c r="I46116" i="1"/>
  <c r="J46115" i="1"/>
  <c r="I46115" i="1"/>
  <c r="J46114" i="1"/>
  <c r="I46114" i="1"/>
  <c r="J46113" i="1"/>
  <c r="I46113" i="1"/>
  <c r="J46112" i="1"/>
  <c r="I46112" i="1"/>
  <c r="J46111" i="1"/>
  <c r="I46111" i="1"/>
  <c r="J46110" i="1"/>
  <c r="I46110" i="1"/>
  <c r="J46109" i="1"/>
  <c r="I46109" i="1"/>
  <c r="J46108" i="1"/>
  <c r="I46108" i="1"/>
  <c r="J46107" i="1"/>
  <c r="I46107" i="1"/>
  <c r="J46106" i="1"/>
  <c r="I46106" i="1"/>
  <c r="J46105" i="1"/>
  <c r="I46105" i="1"/>
  <c r="J46104" i="1"/>
  <c r="I46104" i="1"/>
  <c r="J46103" i="1"/>
  <c r="I46103" i="1"/>
  <c r="J46102" i="1"/>
  <c r="I46102" i="1"/>
  <c r="J46101" i="1"/>
  <c r="I46101" i="1"/>
  <c r="J46100" i="1"/>
  <c r="I46100" i="1"/>
  <c r="J46099" i="1"/>
  <c r="I46099" i="1"/>
  <c r="J46098" i="1"/>
  <c r="I46098" i="1"/>
  <c r="J46097" i="1"/>
  <c r="I46097" i="1"/>
  <c r="J46096" i="1"/>
  <c r="I46096" i="1"/>
  <c r="J46095" i="1"/>
  <c r="I46095" i="1"/>
  <c r="J46094" i="1"/>
  <c r="I46094" i="1"/>
  <c r="J46093" i="1"/>
  <c r="I46093" i="1"/>
  <c r="J46092" i="1"/>
  <c r="I46092" i="1"/>
  <c r="J46091" i="1"/>
  <c r="I46091" i="1"/>
  <c r="J46090" i="1"/>
  <c r="I46090" i="1"/>
  <c r="J46089" i="1"/>
  <c r="I46089" i="1"/>
  <c r="J46088" i="1"/>
  <c r="I46088" i="1"/>
  <c r="J46087" i="1"/>
  <c r="I46087" i="1"/>
  <c r="J46086" i="1"/>
  <c r="I46086" i="1"/>
  <c r="J46085" i="1"/>
  <c r="I46085" i="1"/>
  <c r="J46084" i="1"/>
  <c r="I46084" i="1"/>
  <c r="J46083" i="1"/>
  <c r="I46083" i="1"/>
  <c r="J46082" i="1"/>
  <c r="I46082" i="1"/>
  <c r="J46081" i="1"/>
  <c r="I46081" i="1"/>
  <c r="J46080" i="1"/>
  <c r="I46080" i="1"/>
  <c r="J46079" i="1"/>
  <c r="I46079" i="1"/>
  <c r="J46078" i="1"/>
  <c r="I46078" i="1"/>
  <c r="J46077" i="1"/>
  <c r="I46077" i="1"/>
  <c r="J46076" i="1"/>
  <c r="I46076" i="1"/>
  <c r="J46075" i="1"/>
  <c r="I46075" i="1"/>
  <c r="J46074" i="1"/>
  <c r="I46074" i="1"/>
  <c r="J46073" i="1"/>
  <c r="I46073" i="1"/>
  <c r="J46072" i="1"/>
  <c r="I46072" i="1"/>
  <c r="J46071" i="1"/>
  <c r="I46071" i="1"/>
  <c r="J46070" i="1"/>
  <c r="I46070" i="1"/>
  <c r="J46069" i="1"/>
  <c r="I46069" i="1"/>
  <c r="J46068" i="1"/>
  <c r="I46068" i="1"/>
  <c r="J46067" i="1"/>
  <c r="I46067" i="1"/>
  <c r="J46066" i="1"/>
  <c r="I46066" i="1"/>
  <c r="J46065" i="1"/>
  <c r="I46065" i="1"/>
  <c r="J46064" i="1"/>
  <c r="I46064" i="1"/>
  <c r="J46063" i="1"/>
  <c r="I46063" i="1"/>
  <c r="J46062" i="1"/>
  <c r="I46062" i="1"/>
  <c r="J46061" i="1"/>
  <c r="I46061" i="1"/>
  <c r="J46060" i="1"/>
  <c r="I46060" i="1"/>
  <c r="J46059" i="1"/>
  <c r="I46059" i="1"/>
  <c r="J46058" i="1"/>
  <c r="I46058" i="1"/>
  <c r="J46057" i="1"/>
  <c r="I46057" i="1"/>
  <c r="J46056" i="1"/>
  <c r="I46056" i="1"/>
  <c r="J46055" i="1"/>
  <c r="I46055" i="1"/>
  <c r="J46054" i="1"/>
  <c r="I46054" i="1"/>
  <c r="J46053" i="1"/>
  <c r="I46053" i="1"/>
  <c r="J46052" i="1"/>
  <c r="I46052" i="1"/>
  <c r="J46051" i="1"/>
  <c r="I46051" i="1"/>
  <c r="J46050" i="1"/>
  <c r="I46050" i="1"/>
  <c r="J46049" i="1"/>
  <c r="I46049" i="1"/>
  <c r="J46048" i="1"/>
  <c r="I46048" i="1"/>
  <c r="J46047" i="1"/>
  <c r="I46047" i="1"/>
  <c r="J46046" i="1"/>
  <c r="I46046" i="1"/>
  <c r="J46045" i="1"/>
  <c r="I46045" i="1"/>
  <c r="J46044" i="1"/>
  <c r="I46044" i="1"/>
  <c r="J46043" i="1"/>
  <c r="I46043" i="1"/>
  <c r="J46042" i="1"/>
  <c r="I46042" i="1"/>
  <c r="J46041" i="1"/>
  <c r="I46041" i="1"/>
  <c r="J46040" i="1"/>
  <c r="I46040" i="1"/>
  <c r="J46039" i="1"/>
  <c r="I46039" i="1"/>
  <c r="J46038" i="1"/>
  <c r="I46038" i="1"/>
  <c r="J46037" i="1"/>
  <c r="I46037" i="1"/>
  <c r="J46036" i="1"/>
  <c r="I46036" i="1"/>
  <c r="J46035" i="1"/>
  <c r="I46035" i="1"/>
  <c r="J46034" i="1"/>
  <c r="I46034" i="1"/>
  <c r="J46033" i="1"/>
  <c r="I46033" i="1"/>
  <c r="J46032" i="1"/>
  <c r="I46032" i="1"/>
  <c r="J46031" i="1"/>
  <c r="I46031" i="1"/>
  <c r="J46030" i="1"/>
  <c r="I46030" i="1"/>
  <c r="J46029" i="1"/>
  <c r="I46029" i="1"/>
  <c r="J46028" i="1"/>
  <c r="I46028" i="1"/>
  <c r="J46027" i="1"/>
  <c r="I46027" i="1"/>
  <c r="J46026" i="1"/>
  <c r="I46026" i="1"/>
  <c r="J46025" i="1"/>
  <c r="I46025" i="1"/>
  <c r="J46024" i="1"/>
  <c r="I46024" i="1"/>
  <c r="J46023" i="1"/>
  <c r="I46023" i="1"/>
  <c r="J46022" i="1"/>
  <c r="I46022" i="1"/>
  <c r="J46021" i="1"/>
  <c r="I46021" i="1"/>
  <c r="J46020" i="1"/>
  <c r="I46020" i="1"/>
  <c r="J46019" i="1"/>
  <c r="I46019" i="1"/>
  <c r="J46018" i="1"/>
  <c r="I46018" i="1"/>
  <c r="J46017" i="1"/>
  <c r="I46017" i="1"/>
  <c r="J46016" i="1"/>
  <c r="I46016" i="1"/>
  <c r="J46015" i="1"/>
  <c r="I46015" i="1"/>
  <c r="J46014" i="1"/>
  <c r="I46014" i="1"/>
  <c r="J46013" i="1"/>
  <c r="I46013" i="1"/>
  <c r="J46012" i="1"/>
  <c r="I46012" i="1"/>
  <c r="J46011" i="1"/>
  <c r="I46011" i="1"/>
  <c r="J46010" i="1"/>
  <c r="I46010" i="1"/>
  <c r="J46009" i="1"/>
  <c r="I46009" i="1"/>
  <c r="J46008" i="1"/>
  <c r="I46008" i="1"/>
  <c r="J46007" i="1"/>
  <c r="I46007" i="1"/>
  <c r="J46006" i="1"/>
  <c r="I46006" i="1"/>
  <c r="J46005" i="1"/>
  <c r="I46005" i="1"/>
  <c r="J46004" i="1"/>
  <c r="I46004" i="1"/>
  <c r="J46003" i="1"/>
  <c r="I46003" i="1"/>
  <c r="J46002" i="1"/>
  <c r="I46002" i="1"/>
  <c r="J46001" i="1"/>
  <c r="I46001" i="1"/>
  <c r="J46000" i="1"/>
  <c r="I46000" i="1"/>
  <c r="J45999" i="1"/>
  <c r="I45999" i="1"/>
  <c r="J45998" i="1"/>
  <c r="I45998" i="1"/>
  <c r="J45997" i="1"/>
  <c r="I45997" i="1"/>
  <c r="J45996" i="1"/>
  <c r="I45996" i="1"/>
  <c r="J45995" i="1"/>
  <c r="I45995" i="1"/>
  <c r="J45994" i="1"/>
  <c r="I45994" i="1"/>
  <c r="J45993" i="1"/>
  <c r="I45993" i="1"/>
  <c r="J45992" i="1"/>
  <c r="I45992" i="1"/>
  <c r="J45991" i="1"/>
  <c r="I45991" i="1"/>
  <c r="J45990" i="1"/>
  <c r="I45990" i="1"/>
  <c r="J45989" i="1"/>
  <c r="I45989" i="1"/>
  <c r="J45988" i="1"/>
  <c r="I45988" i="1"/>
  <c r="J45987" i="1"/>
  <c r="I45987" i="1"/>
  <c r="J45986" i="1"/>
  <c r="I45986" i="1"/>
  <c r="J45985" i="1"/>
  <c r="I45985" i="1"/>
  <c r="J45984" i="1"/>
  <c r="I45984" i="1"/>
  <c r="J45983" i="1"/>
  <c r="I45983" i="1"/>
  <c r="J45982" i="1"/>
  <c r="I45982" i="1"/>
  <c r="J45981" i="1"/>
  <c r="I45981" i="1"/>
  <c r="J45980" i="1"/>
  <c r="I45980" i="1"/>
  <c r="J45979" i="1"/>
  <c r="I45979" i="1"/>
  <c r="J45978" i="1"/>
  <c r="I45978" i="1"/>
  <c r="J45977" i="1"/>
  <c r="I45977" i="1"/>
  <c r="J45976" i="1"/>
  <c r="I45976" i="1"/>
  <c r="J45975" i="1"/>
  <c r="I45975" i="1"/>
  <c r="J45974" i="1"/>
  <c r="I45974" i="1"/>
  <c r="J45973" i="1"/>
  <c r="I45973" i="1"/>
  <c r="J45972" i="1"/>
  <c r="I45972" i="1"/>
  <c r="J45971" i="1"/>
  <c r="I45971" i="1"/>
  <c r="J45970" i="1"/>
  <c r="I45970" i="1"/>
  <c r="J45969" i="1"/>
  <c r="I45969" i="1"/>
  <c r="J45968" i="1"/>
  <c r="I45968" i="1"/>
  <c r="J45967" i="1"/>
  <c r="I45967" i="1"/>
  <c r="J45966" i="1"/>
  <c r="I45966" i="1"/>
  <c r="J45965" i="1"/>
  <c r="I45965" i="1"/>
  <c r="J45964" i="1"/>
  <c r="I45964" i="1"/>
  <c r="J45963" i="1"/>
  <c r="I45963" i="1"/>
  <c r="J45962" i="1"/>
  <c r="I45962" i="1"/>
  <c r="J45961" i="1"/>
  <c r="I45961" i="1"/>
  <c r="J45960" i="1"/>
  <c r="I45960" i="1"/>
  <c r="J45959" i="1"/>
  <c r="I45959" i="1"/>
  <c r="J45958" i="1"/>
  <c r="I45958" i="1"/>
  <c r="J45957" i="1"/>
  <c r="I45957" i="1"/>
  <c r="J45956" i="1"/>
  <c r="I45956" i="1"/>
  <c r="J45955" i="1"/>
  <c r="I45955" i="1"/>
  <c r="J45954" i="1"/>
  <c r="I45954" i="1"/>
  <c r="J45953" i="1"/>
  <c r="I45953" i="1"/>
  <c r="J45952" i="1"/>
  <c r="I45952" i="1"/>
  <c r="J45951" i="1"/>
  <c r="I45951" i="1"/>
  <c r="J45950" i="1"/>
  <c r="I45950" i="1"/>
  <c r="J45949" i="1"/>
  <c r="I45949" i="1"/>
  <c r="J45948" i="1"/>
  <c r="I45948" i="1"/>
  <c r="J45947" i="1"/>
  <c r="I45947" i="1"/>
  <c r="J45946" i="1"/>
  <c r="I45946" i="1"/>
  <c r="J45945" i="1"/>
  <c r="I45945" i="1"/>
  <c r="J45944" i="1"/>
  <c r="I45944" i="1"/>
  <c r="J45943" i="1"/>
  <c r="I45943" i="1"/>
  <c r="J45942" i="1"/>
  <c r="I45942" i="1"/>
  <c r="J45941" i="1"/>
  <c r="I45941" i="1"/>
  <c r="J45940" i="1"/>
  <c r="I45940" i="1"/>
  <c r="J45939" i="1"/>
  <c r="I45939" i="1"/>
  <c r="J45938" i="1"/>
  <c r="I45938" i="1"/>
  <c r="J45937" i="1"/>
  <c r="I45937" i="1"/>
  <c r="J45936" i="1"/>
  <c r="I45936" i="1"/>
  <c r="J45935" i="1"/>
  <c r="I45935" i="1"/>
  <c r="J45934" i="1"/>
  <c r="I45934" i="1"/>
  <c r="J45933" i="1"/>
  <c r="I45933" i="1"/>
  <c r="J45932" i="1"/>
  <c r="I45932" i="1"/>
  <c r="J45931" i="1"/>
  <c r="I45931" i="1"/>
  <c r="J45930" i="1"/>
  <c r="I45930" i="1"/>
  <c r="J45929" i="1"/>
  <c r="I45929" i="1"/>
  <c r="J45928" i="1"/>
  <c r="I45928" i="1"/>
  <c r="J45927" i="1"/>
  <c r="I45927" i="1"/>
  <c r="J45926" i="1"/>
  <c r="I45926" i="1"/>
  <c r="J45925" i="1"/>
  <c r="I45925" i="1"/>
  <c r="J45924" i="1"/>
  <c r="I45924" i="1"/>
  <c r="J45923" i="1"/>
  <c r="I45923" i="1"/>
  <c r="J45922" i="1"/>
  <c r="I45922" i="1"/>
  <c r="J45921" i="1"/>
  <c r="I45921" i="1"/>
  <c r="J45920" i="1"/>
  <c r="I45920" i="1"/>
  <c r="J45919" i="1"/>
  <c r="I45919" i="1"/>
  <c r="J45918" i="1"/>
  <c r="I45918" i="1"/>
  <c r="J45917" i="1"/>
  <c r="I45917" i="1"/>
  <c r="J45916" i="1"/>
  <c r="I45916" i="1"/>
  <c r="J45915" i="1"/>
  <c r="I45915" i="1"/>
  <c r="J45914" i="1"/>
  <c r="I45914" i="1"/>
  <c r="J45913" i="1"/>
  <c r="I45913" i="1"/>
  <c r="J45912" i="1"/>
  <c r="I45912" i="1"/>
  <c r="J45911" i="1"/>
  <c r="I45911" i="1"/>
  <c r="J45910" i="1"/>
  <c r="I45910" i="1"/>
  <c r="J45909" i="1"/>
  <c r="I45909" i="1"/>
  <c r="J45908" i="1"/>
  <c r="I45908" i="1"/>
  <c r="J45907" i="1"/>
  <c r="I45907" i="1"/>
  <c r="J45906" i="1"/>
  <c r="I45906" i="1"/>
  <c r="J45905" i="1"/>
  <c r="I45905" i="1"/>
  <c r="J45904" i="1"/>
  <c r="I45904" i="1"/>
  <c r="J45903" i="1"/>
  <c r="I45903" i="1"/>
  <c r="J45902" i="1"/>
  <c r="I45902" i="1"/>
  <c r="J45901" i="1"/>
  <c r="I45901" i="1"/>
  <c r="J45900" i="1"/>
  <c r="I45900" i="1"/>
  <c r="J45899" i="1"/>
  <c r="I45899" i="1"/>
  <c r="J45898" i="1"/>
  <c r="I45898" i="1"/>
  <c r="J45897" i="1"/>
  <c r="I45897" i="1"/>
  <c r="J45896" i="1"/>
  <c r="I45896" i="1"/>
  <c r="J45895" i="1"/>
  <c r="I45895" i="1"/>
  <c r="J45894" i="1"/>
  <c r="I45894" i="1"/>
  <c r="J45893" i="1"/>
  <c r="I45893" i="1"/>
  <c r="J45892" i="1"/>
  <c r="I45892" i="1"/>
  <c r="J45891" i="1"/>
  <c r="I45891" i="1"/>
  <c r="J45890" i="1"/>
  <c r="I45890" i="1"/>
  <c r="J45889" i="1"/>
  <c r="I45889" i="1"/>
  <c r="J45888" i="1"/>
  <c r="I45888" i="1"/>
  <c r="J45887" i="1"/>
  <c r="I45887" i="1"/>
  <c r="J45886" i="1"/>
  <c r="I45886" i="1"/>
  <c r="J45885" i="1"/>
  <c r="I45885" i="1"/>
  <c r="J45884" i="1"/>
  <c r="I45884" i="1"/>
  <c r="J45883" i="1"/>
  <c r="I45883" i="1"/>
  <c r="J45882" i="1"/>
  <c r="I45882" i="1"/>
  <c r="J45881" i="1"/>
  <c r="I45881" i="1"/>
  <c r="J45880" i="1"/>
  <c r="I45880" i="1"/>
  <c r="J45879" i="1"/>
  <c r="I45879" i="1"/>
  <c r="J45878" i="1"/>
  <c r="I45878" i="1"/>
  <c r="J45877" i="1"/>
  <c r="I45877" i="1"/>
  <c r="J45876" i="1"/>
  <c r="I45876" i="1"/>
  <c r="J45875" i="1"/>
  <c r="I45875" i="1"/>
  <c r="J45874" i="1"/>
  <c r="I45874" i="1"/>
  <c r="J45873" i="1"/>
  <c r="I45873" i="1"/>
  <c r="J45872" i="1"/>
  <c r="I45872" i="1"/>
  <c r="J45871" i="1"/>
  <c r="I45871" i="1"/>
  <c r="J45870" i="1"/>
  <c r="I45870" i="1"/>
  <c r="J45869" i="1"/>
  <c r="I45869" i="1"/>
  <c r="J45868" i="1"/>
  <c r="I45868" i="1"/>
  <c r="J45867" i="1"/>
  <c r="I45867" i="1"/>
  <c r="J45866" i="1"/>
  <c r="I45866" i="1"/>
  <c r="J45865" i="1"/>
  <c r="I45865" i="1"/>
  <c r="J45864" i="1"/>
  <c r="I45864" i="1"/>
  <c r="J45863" i="1"/>
  <c r="I45863" i="1"/>
  <c r="J45862" i="1"/>
  <c r="I45862" i="1"/>
  <c r="J45861" i="1"/>
  <c r="I45861" i="1"/>
  <c r="J45860" i="1"/>
  <c r="I45860" i="1"/>
  <c r="J45859" i="1"/>
  <c r="I45859" i="1"/>
  <c r="J45858" i="1"/>
  <c r="I45858" i="1"/>
  <c r="J45857" i="1"/>
  <c r="I45857" i="1"/>
  <c r="J45856" i="1"/>
  <c r="I45856" i="1"/>
  <c r="J45855" i="1"/>
  <c r="I45855" i="1"/>
  <c r="J45854" i="1"/>
  <c r="I45854" i="1"/>
  <c r="J45853" i="1"/>
  <c r="I45853" i="1"/>
  <c r="J45852" i="1"/>
  <c r="I45852" i="1"/>
  <c r="J45851" i="1"/>
  <c r="I45851" i="1"/>
  <c r="J45850" i="1"/>
  <c r="I45850" i="1"/>
  <c r="J45849" i="1"/>
  <c r="I45849" i="1"/>
  <c r="J45848" i="1"/>
  <c r="I45848" i="1"/>
  <c r="J45847" i="1"/>
  <c r="I45847" i="1"/>
  <c r="J45846" i="1"/>
  <c r="I45846" i="1"/>
  <c r="J45845" i="1"/>
  <c r="I45845" i="1"/>
  <c r="J45844" i="1"/>
  <c r="I45844" i="1"/>
  <c r="J45843" i="1"/>
  <c r="I45843" i="1"/>
  <c r="J45842" i="1"/>
  <c r="I45842" i="1"/>
  <c r="J45841" i="1"/>
  <c r="I45841" i="1"/>
  <c r="J45840" i="1"/>
  <c r="I45840" i="1"/>
  <c r="J45839" i="1"/>
  <c r="I45839" i="1"/>
  <c r="J45838" i="1"/>
  <c r="I45838" i="1"/>
  <c r="J45837" i="1"/>
  <c r="I45837" i="1"/>
  <c r="J45836" i="1"/>
  <c r="I45836" i="1"/>
  <c r="J45835" i="1"/>
  <c r="I45835" i="1"/>
  <c r="J45834" i="1"/>
  <c r="I45834" i="1"/>
  <c r="J45833" i="1"/>
  <c r="I45833" i="1"/>
  <c r="J45832" i="1"/>
  <c r="I45832" i="1"/>
  <c r="J45831" i="1"/>
  <c r="I45831" i="1"/>
  <c r="J45830" i="1"/>
  <c r="I45830" i="1"/>
  <c r="J45829" i="1"/>
  <c r="I45829" i="1"/>
  <c r="J45828" i="1"/>
  <c r="I45828" i="1"/>
  <c r="J45827" i="1"/>
  <c r="I45827" i="1"/>
  <c r="J45826" i="1"/>
  <c r="I45826" i="1"/>
  <c r="J45825" i="1"/>
  <c r="I45825" i="1"/>
  <c r="J45824" i="1"/>
  <c r="I45824" i="1"/>
  <c r="J45823" i="1"/>
  <c r="I45823" i="1"/>
  <c r="J45822" i="1"/>
  <c r="I45822" i="1"/>
  <c r="J45821" i="1"/>
  <c r="I45821" i="1"/>
  <c r="J45820" i="1"/>
  <c r="I45820" i="1"/>
  <c r="J45819" i="1"/>
  <c r="I45819" i="1"/>
  <c r="J45818" i="1"/>
  <c r="I45818" i="1"/>
  <c r="J45817" i="1"/>
  <c r="I45817" i="1"/>
  <c r="J45816" i="1"/>
  <c r="I45816" i="1"/>
  <c r="J45815" i="1"/>
  <c r="I45815" i="1"/>
  <c r="J45814" i="1"/>
  <c r="I45814" i="1"/>
  <c r="J45813" i="1"/>
  <c r="I45813" i="1"/>
  <c r="J45812" i="1"/>
  <c r="I45812" i="1"/>
  <c r="J45811" i="1"/>
  <c r="I45811" i="1"/>
  <c r="J45810" i="1"/>
  <c r="I45810" i="1"/>
  <c r="J45809" i="1"/>
  <c r="I45809" i="1"/>
  <c r="J45808" i="1"/>
  <c r="I45808" i="1"/>
  <c r="J45807" i="1"/>
  <c r="I45807" i="1"/>
  <c r="J45806" i="1"/>
  <c r="I45806" i="1"/>
  <c r="J45805" i="1"/>
  <c r="I45805" i="1"/>
  <c r="J45804" i="1"/>
  <c r="I45804" i="1"/>
  <c r="J45803" i="1"/>
  <c r="I45803" i="1"/>
  <c r="J45802" i="1"/>
  <c r="I45802" i="1"/>
  <c r="J45801" i="1"/>
  <c r="I45801" i="1"/>
  <c r="J45800" i="1"/>
  <c r="I45800" i="1"/>
  <c r="J45799" i="1"/>
  <c r="I45799" i="1"/>
  <c r="J45798" i="1"/>
  <c r="I45798" i="1"/>
  <c r="J45797" i="1"/>
  <c r="I45797" i="1"/>
  <c r="J45796" i="1"/>
  <c r="I45796" i="1"/>
  <c r="J45795" i="1"/>
  <c r="I45795" i="1"/>
  <c r="J45794" i="1"/>
  <c r="I45794" i="1"/>
  <c r="J45793" i="1"/>
  <c r="I45793" i="1"/>
  <c r="J45792" i="1"/>
  <c r="I45792" i="1"/>
  <c r="J45791" i="1"/>
  <c r="I45791" i="1"/>
  <c r="J45790" i="1"/>
  <c r="I45790" i="1"/>
  <c r="J45789" i="1"/>
  <c r="I45789" i="1"/>
  <c r="J45788" i="1"/>
  <c r="I45788" i="1"/>
  <c r="J45787" i="1"/>
  <c r="I45787" i="1"/>
  <c r="J45786" i="1"/>
  <c r="I45786" i="1"/>
  <c r="J45785" i="1"/>
  <c r="I45785" i="1"/>
  <c r="J45784" i="1"/>
  <c r="I45784" i="1"/>
  <c r="J45783" i="1"/>
  <c r="I45783" i="1"/>
  <c r="J45782" i="1"/>
  <c r="I45782" i="1"/>
  <c r="J45781" i="1"/>
  <c r="I45781" i="1"/>
  <c r="J45780" i="1"/>
  <c r="I45780" i="1"/>
  <c r="J45779" i="1"/>
  <c r="I45779" i="1"/>
  <c r="J45778" i="1"/>
  <c r="I45778" i="1"/>
  <c r="J45777" i="1"/>
  <c r="I45777" i="1"/>
  <c r="J45776" i="1"/>
  <c r="I45776" i="1"/>
  <c r="J45775" i="1"/>
  <c r="I45775" i="1"/>
  <c r="J45774" i="1"/>
  <c r="I45774" i="1"/>
  <c r="J45773" i="1"/>
  <c r="I45773" i="1"/>
  <c r="J45772" i="1"/>
  <c r="I45772" i="1"/>
  <c r="J45771" i="1"/>
  <c r="I45771" i="1"/>
  <c r="J45770" i="1"/>
  <c r="I45770" i="1"/>
  <c r="J45769" i="1"/>
  <c r="I45769" i="1"/>
  <c r="J45768" i="1"/>
  <c r="I45768" i="1"/>
  <c r="J45767" i="1"/>
  <c r="I45767" i="1"/>
  <c r="J45766" i="1"/>
  <c r="I45766" i="1"/>
  <c r="J45765" i="1"/>
  <c r="I45765" i="1"/>
  <c r="J45764" i="1"/>
  <c r="I45764" i="1"/>
  <c r="J45763" i="1"/>
  <c r="I45763" i="1"/>
  <c r="J45762" i="1"/>
  <c r="I45762" i="1"/>
  <c r="J45761" i="1"/>
  <c r="I45761" i="1"/>
  <c r="J45760" i="1"/>
  <c r="I45760" i="1"/>
  <c r="J45759" i="1"/>
  <c r="I45759" i="1"/>
  <c r="J45758" i="1"/>
  <c r="I45758" i="1"/>
  <c r="J45757" i="1"/>
  <c r="I45757" i="1"/>
  <c r="J45756" i="1"/>
  <c r="I45756" i="1"/>
  <c r="J45755" i="1"/>
  <c r="I45755" i="1"/>
  <c r="J45754" i="1"/>
  <c r="I45754" i="1"/>
  <c r="J45753" i="1"/>
  <c r="I45753" i="1"/>
  <c r="J45752" i="1"/>
  <c r="I45752" i="1"/>
  <c r="J45751" i="1"/>
  <c r="I45751" i="1"/>
  <c r="J45750" i="1"/>
  <c r="I45750" i="1"/>
  <c r="J45749" i="1"/>
  <c r="I45749" i="1"/>
  <c r="J45748" i="1"/>
  <c r="I45748" i="1"/>
  <c r="J45747" i="1"/>
  <c r="I45747" i="1"/>
  <c r="J45746" i="1"/>
  <c r="I45746" i="1"/>
  <c r="J45745" i="1"/>
  <c r="I45745" i="1"/>
  <c r="J45744" i="1"/>
  <c r="I45744" i="1"/>
  <c r="J45743" i="1"/>
  <c r="I45743" i="1"/>
  <c r="J45742" i="1"/>
  <c r="I45742" i="1"/>
  <c r="J45741" i="1"/>
  <c r="I45741" i="1"/>
  <c r="J45740" i="1"/>
  <c r="I45740" i="1"/>
  <c r="J45739" i="1"/>
  <c r="I45739" i="1"/>
  <c r="J45738" i="1"/>
  <c r="I45738" i="1"/>
  <c r="J45737" i="1"/>
  <c r="I45737" i="1"/>
  <c r="J45736" i="1"/>
  <c r="I45736" i="1"/>
  <c r="J45735" i="1"/>
  <c r="I45735" i="1"/>
  <c r="J45734" i="1"/>
  <c r="I45734" i="1"/>
  <c r="J45733" i="1"/>
  <c r="I45733" i="1"/>
  <c r="J45732" i="1"/>
  <c r="I45732" i="1"/>
  <c r="J45731" i="1"/>
  <c r="I45731" i="1"/>
  <c r="J45730" i="1"/>
  <c r="I45730" i="1"/>
  <c r="J45729" i="1"/>
  <c r="I45729" i="1"/>
  <c r="J45728" i="1"/>
  <c r="I45728" i="1"/>
  <c r="J45727" i="1"/>
  <c r="I45727" i="1"/>
  <c r="J45726" i="1"/>
  <c r="I45726" i="1"/>
  <c r="J45725" i="1"/>
  <c r="I45725" i="1"/>
  <c r="J45724" i="1"/>
  <c r="I45724" i="1"/>
  <c r="J45723" i="1"/>
  <c r="I45723" i="1"/>
  <c r="J45722" i="1"/>
  <c r="I45722" i="1"/>
  <c r="J45721" i="1"/>
  <c r="I45721" i="1"/>
  <c r="J45720" i="1"/>
  <c r="I45720" i="1"/>
  <c r="J45719" i="1"/>
  <c r="I45719" i="1"/>
  <c r="J45718" i="1"/>
  <c r="I45718" i="1"/>
  <c r="J45717" i="1"/>
  <c r="I45717" i="1"/>
  <c r="J45716" i="1"/>
  <c r="I45716" i="1"/>
  <c r="J45715" i="1"/>
  <c r="I45715" i="1"/>
  <c r="J45714" i="1"/>
  <c r="I45714" i="1"/>
  <c r="J45713" i="1"/>
  <c r="I45713" i="1"/>
  <c r="J45712" i="1"/>
  <c r="I45712" i="1"/>
  <c r="J45711" i="1"/>
  <c r="I45711" i="1"/>
  <c r="J45710" i="1"/>
  <c r="I45710" i="1"/>
  <c r="J45709" i="1"/>
  <c r="I45709" i="1"/>
  <c r="J45708" i="1"/>
  <c r="I45708" i="1"/>
  <c r="J45707" i="1"/>
  <c r="I45707" i="1"/>
  <c r="J45706" i="1"/>
  <c r="I45706" i="1"/>
  <c r="J45705" i="1"/>
  <c r="I45705" i="1"/>
  <c r="J45704" i="1"/>
  <c r="I45704" i="1"/>
  <c r="J45703" i="1"/>
  <c r="I45703" i="1"/>
  <c r="J45702" i="1"/>
  <c r="I45702" i="1"/>
  <c r="J45701" i="1"/>
  <c r="I45701" i="1"/>
  <c r="J45700" i="1"/>
  <c r="I45700" i="1"/>
  <c r="J45699" i="1"/>
  <c r="I45699" i="1"/>
  <c r="J45698" i="1"/>
  <c r="I45698" i="1"/>
  <c r="J45697" i="1"/>
  <c r="I45697" i="1"/>
  <c r="J45696" i="1"/>
  <c r="I45696" i="1"/>
  <c r="J45695" i="1"/>
  <c r="I45695" i="1"/>
  <c r="J45694" i="1"/>
  <c r="I45694" i="1"/>
  <c r="J45693" i="1"/>
  <c r="I45693" i="1"/>
  <c r="J45692" i="1"/>
  <c r="I45692" i="1"/>
  <c r="J45691" i="1"/>
  <c r="I45691" i="1"/>
  <c r="J45690" i="1"/>
  <c r="I45690" i="1"/>
  <c r="J45689" i="1"/>
  <c r="I45689" i="1"/>
  <c r="J45688" i="1"/>
  <c r="I45688" i="1"/>
  <c r="J45687" i="1"/>
  <c r="I45687" i="1"/>
  <c r="J45686" i="1"/>
  <c r="I45686" i="1"/>
  <c r="J45685" i="1"/>
  <c r="I45685" i="1"/>
  <c r="J45684" i="1"/>
  <c r="I45684" i="1"/>
  <c r="J45683" i="1"/>
  <c r="I45683" i="1"/>
  <c r="J45682" i="1"/>
  <c r="I45682" i="1"/>
  <c r="J45681" i="1"/>
  <c r="I45681" i="1"/>
  <c r="J45680" i="1"/>
  <c r="I45680" i="1"/>
  <c r="J45679" i="1"/>
  <c r="I45679" i="1"/>
  <c r="J45678" i="1"/>
  <c r="I45678" i="1"/>
  <c r="J45677" i="1"/>
  <c r="I45677" i="1"/>
  <c r="J45676" i="1"/>
  <c r="I45676" i="1"/>
  <c r="J45675" i="1"/>
  <c r="I45675" i="1"/>
  <c r="J45674" i="1"/>
  <c r="I45674" i="1"/>
  <c r="J45673" i="1"/>
  <c r="I45673" i="1"/>
  <c r="J45672" i="1"/>
  <c r="I45672" i="1"/>
  <c r="J45671" i="1"/>
  <c r="I45671" i="1"/>
  <c r="J45670" i="1"/>
  <c r="I45670" i="1"/>
  <c r="J45669" i="1"/>
  <c r="I45669" i="1"/>
  <c r="J45668" i="1"/>
  <c r="I45668" i="1"/>
  <c r="J45667" i="1"/>
  <c r="I45667" i="1"/>
  <c r="J45666" i="1"/>
  <c r="I45666" i="1"/>
  <c r="J45665" i="1"/>
  <c r="I45665" i="1"/>
  <c r="J45664" i="1"/>
  <c r="I45664" i="1"/>
  <c r="J45663" i="1"/>
  <c r="I45663" i="1"/>
  <c r="J45662" i="1"/>
  <c r="I45662" i="1"/>
  <c r="J45661" i="1"/>
  <c r="I45661" i="1"/>
  <c r="J45660" i="1"/>
  <c r="I45660" i="1"/>
  <c r="J45659" i="1"/>
  <c r="I45659" i="1"/>
  <c r="J45658" i="1"/>
  <c r="I45658" i="1"/>
  <c r="J45657" i="1"/>
  <c r="I45657" i="1"/>
  <c r="J45656" i="1"/>
  <c r="I45656" i="1"/>
  <c r="J45655" i="1"/>
  <c r="I45655" i="1"/>
  <c r="J45654" i="1"/>
  <c r="I45654" i="1"/>
  <c r="J45653" i="1"/>
  <c r="I45653" i="1"/>
  <c r="J45652" i="1"/>
  <c r="I45652" i="1"/>
  <c r="J45651" i="1"/>
  <c r="I45651" i="1"/>
  <c r="J45650" i="1"/>
  <c r="I45650" i="1"/>
  <c r="J45649" i="1"/>
  <c r="I45649" i="1"/>
  <c r="J45648" i="1"/>
  <c r="I45648" i="1"/>
  <c r="J45647" i="1"/>
  <c r="I45647" i="1"/>
  <c r="J45646" i="1"/>
  <c r="I45646" i="1"/>
  <c r="J45645" i="1"/>
  <c r="I45645" i="1"/>
  <c r="J45644" i="1"/>
  <c r="I45644" i="1"/>
  <c r="J45643" i="1"/>
  <c r="I45643" i="1"/>
  <c r="J45642" i="1"/>
  <c r="I45642" i="1"/>
  <c r="J45641" i="1"/>
  <c r="I45641" i="1"/>
  <c r="J45640" i="1"/>
  <c r="I45640" i="1"/>
  <c r="J45639" i="1"/>
  <c r="I45639" i="1"/>
  <c r="J45638" i="1"/>
  <c r="I45638" i="1"/>
  <c r="J45637" i="1"/>
  <c r="I45637" i="1"/>
  <c r="J45636" i="1"/>
  <c r="I45636" i="1"/>
  <c r="J45635" i="1"/>
  <c r="I45635" i="1"/>
  <c r="J45634" i="1"/>
  <c r="I45634" i="1"/>
  <c r="J45633" i="1"/>
  <c r="I45633" i="1"/>
  <c r="J45632" i="1"/>
  <c r="I45632" i="1"/>
  <c r="J45631" i="1"/>
  <c r="I45631" i="1"/>
  <c r="J45630" i="1"/>
  <c r="I45630" i="1"/>
  <c r="J45629" i="1"/>
  <c r="I45629" i="1"/>
  <c r="J45628" i="1"/>
  <c r="I45628" i="1"/>
  <c r="J45627" i="1"/>
  <c r="I45627" i="1"/>
  <c r="J45626" i="1"/>
  <c r="I45626" i="1"/>
  <c r="J45625" i="1"/>
  <c r="I45625" i="1"/>
  <c r="J45624" i="1"/>
  <c r="I45624" i="1"/>
  <c r="J45623" i="1"/>
  <c r="I45623" i="1"/>
  <c r="J45622" i="1"/>
  <c r="I45622" i="1"/>
  <c r="J45621" i="1"/>
  <c r="I45621" i="1"/>
  <c r="J45620" i="1"/>
  <c r="I45620" i="1"/>
  <c r="J45619" i="1"/>
  <c r="I45619" i="1"/>
  <c r="J45618" i="1"/>
  <c r="I45618" i="1"/>
  <c r="J45617" i="1"/>
  <c r="I45617" i="1"/>
  <c r="J45616" i="1"/>
  <c r="I45616" i="1"/>
  <c r="J45615" i="1"/>
  <c r="I45615" i="1"/>
  <c r="J45614" i="1"/>
  <c r="I45614" i="1"/>
  <c r="J45613" i="1"/>
  <c r="I45613" i="1"/>
  <c r="J45612" i="1"/>
  <c r="I45612" i="1"/>
  <c r="J45611" i="1"/>
  <c r="I45611" i="1"/>
  <c r="J45610" i="1"/>
  <c r="I45610" i="1"/>
  <c r="J45609" i="1"/>
  <c r="I45609" i="1"/>
  <c r="J45608" i="1"/>
  <c r="I45608" i="1"/>
  <c r="J45607" i="1"/>
  <c r="I45607" i="1"/>
  <c r="J45606" i="1"/>
  <c r="I45606" i="1"/>
  <c r="J45605" i="1"/>
  <c r="I45605" i="1"/>
  <c r="J45604" i="1"/>
  <c r="I45604" i="1"/>
  <c r="J45603" i="1"/>
  <c r="I45603" i="1"/>
  <c r="J45602" i="1"/>
  <c r="I45602" i="1"/>
  <c r="J45601" i="1"/>
  <c r="I45601" i="1"/>
  <c r="J45600" i="1"/>
  <c r="I45600" i="1"/>
  <c r="J45599" i="1"/>
  <c r="I45599" i="1"/>
  <c r="J45598" i="1"/>
  <c r="I45598" i="1"/>
  <c r="J45597" i="1"/>
  <c r="I45597" i="1"/>
  <c r="J45596" i="1"/>
  <c r="I45596" i="1"/>
  <c r="J45595" i="1"/>
  <c r="I45595" i="1"/>
  <c r="J45594" i="1"/>
  <c r="I45594" i="1"/>
  <c r="J45593" i="1"/>
  <c r="I45593" i="1"/>
  <c r="J45592" i="1"/>
  <c r="I45592" i="1"/>
  <c r="J45591" i="1"/>
  <c r="I45591" i="1"/>
  <c r="J45590" i="1"/>
  <c r="I45590" i="1"/>
  <c r="J45589" i="1"/>
  <c r="I45589" i="1"/>
  <c r="J45588" i="1"/>
  <c r="I45588" i="1"/>
  <c r="J45587" i="1"/>
  <c r="I45587" i="1"/>
  <c r="J45586" i="1"/>
  <c r="I45586" i="1"/>
  <c r="J45585" i="1"/>
  <c r="I45585" i="1"/>
  <c r="J45584" i="1"/>
  <c r="I45584" i="1"/>
  <c r="J45583" i="1"/>
  <c r="I45583" i="1"/>
  <c r="J45582" i="1"/>
  <c r="I45582" i="1"/>
  <c r="J45581" i="1"/>
  <c r="I45581" i="1"/>
  <c r="J45580" i="1"/>
  <c r="I45580" i="1"/>
  <c r="J45579" i="1"/>
  <c r="I45579" i="1"/>
  <c r="J45578" i="1"/>
  <c r="I45578" i="1"/>
  <c r="J45577" i="1"/>
  <c r="I45577" i="1"/>
  <c r="J45576" i="1"/>
  <c r="I45576" i="1"/>
  <c r="J45575" i="1"/>
  <c r="I45575" i="1"/>
  <c r="J45574" i="1"/>
  <c r="I45574" i="1"/>
  <c r="J45573" i="1"/>
  <c r="I45573" i="1"/>
  <c r="J45572" i="1"/>
  <c r="I45572" i="1"/>
  <c r="J45571" i="1"/>
  <c r="I45571" i="1"/>
  <c r="J45570" i="1"/>
  <c r="I45570" i="1"/>
  <c r="J45569" i="1"/>
  <c r="I45569" i="1"/>
  <c r="J45568" i="1"/>
  <c r="I45568" i="1"/>
  <c r="J45567" i="1"/>
  <c r="I45567" i="1"/>
  <c r="J45566" i="1"/>
  <c r="I45566" i="1"/>
  <c r="J45565" i="1"/>
  <c r="I45565" i="1"/>
  <c r="J45564" i="1"/>
  <c r="I45564" i="1"/>
  <c r="J45563" i="1"/>
  <c r="I45563" i="1"/>
  <c r="J45562" i="1"/>
  <c r="I45562" i="1"/>
  <c r="J45561" i="1"/>
  <c r="I45561" i="1"/>
  <c r="J45560" i="1"/>
  <c r="I45560" i="1"/>
  <c r="J45559" i="1"/>
  <c r="I45559" i="1"/>
  <c r="J45558" i="1"/>
  <c r="I45558" i="1"/>
  <c r="J45557" i="1"/>
  <c r="I45557" i="1"/>
  <c r="J45556" i="1"/>
  <c r="I45556" i="1"/>
  <c r="J45555" i="1"/>
  <c r="I45555" i="1"/>
  <c r="J45554" i="1"/>
  <c r="I45554" i="1"/>
  <c r="J45553" i="1"/>
  <c r="I45553" i="1"/>
  <c r="J45552" i="1"/>
  <c r="I45552" i="1"/>
  <c r="J45551" i="1"/>
  <c r="I45551" i="1"/>
  <c r="J45550" i="1"/>
  <c r="I45550" i="1"/>
  <c r="J45549" i="1"/>
  <c r="I45549" i="1"/>
  <c r="J45548" i="1"/>
  <c r="I45548" i="1"/>
  <c r="J45547" i="1"/>
  <c r="I45547" i="1"/>
  <c r="J45546" i="1"/>
  <c r="I45546" i="1"/>
  <c r="J45545" i="1"/>
  <c r="I45545" i="1"/>
  <c r="J45544" i="1"/>
  <c r="I45544" i="1"/>
  <c r="J45543" i="1"/>
  <c r="I45543" i="1"/>
  <c r="J45542" i="1"/>
  <c r="I45542" i="1"/>
  <c r="J45541" i="1"/>
  <c r="I45541" i="1"/>
  <c r="J45540" i="1"/>
  <c r="I45540" i="1"/>
  <c r="J45539" i="1"/>
  <c r="I45539" i="1"/>
  <c r="J45538" i="1"/>
  <c r="I45538" i="1"/>
  <c r="J45537" i="1"/>
  <c r="I45537" i="1"/>
  <c r="J45536" i="1"/>
  <c r="I45536" i="1"/>
  <c r="J45535" i="1"/>
  <c r="I45535" i="1"/>
  <c r="J45534" i="1"/>
  <c r="I45534" i="1"/>
  <c r="J45533" i="1"/>
  <c r="I45533" i="1"/>
  <c r="J45532" i="1"/>
  <c r="I45532" i="1"/>
  <c r="J45531" i="1"/>
  <c r="I45531" i="1"/>
  <c r="J45530" i="1"/>
  <c r="I45530" i="1"/>
  <c r="J45529" i="1"/>
  <c r="I45529" i="1"/>
  <c r="J45528" i="1"/>
  <c r="I45528" i="1"/>
  <c r="J45527" i="1"/>
  <c r="I45527" i="1"/>
  <c r="J45526" i="1"/>
  <c r="I45526" i="1"/>
  <c r="J45525" i="1"/>
  <c r="I45525" i="1"/>
  <c r="J45524" i="1"/>
  <c r="I45524" i="1"/>
  <c r="J45523" i="1"/>
  <c r="I45523" i="1"/>
  <c r="J45522" i="1"/>
  <c r="I45522" i="1"/>
  <c r="J45521" i="1"/>
  <c r="I45521" i="1"/>
  <c r="J45520" i="1"/>
  <c r="I45520" i="1"/>
  <c r="J45519" i="1"/>
  <c r="I45519" i="1"/>
  <c r="J45518" i="1"/>
  <c r="I45518" i="1"/>
  <c r="J45517" i="1"/>
  <c r="I45517" i="1"/>
  <c r="J45516" i="1"/>
  <c r="I45516" i="1"/>
  <c r="J45515" i="1"/>
  <c r="I45515" i="1"/>
  <c r="J45514" i="1"/>
  <c r="I45514" i="1"/>
  <c r="J45513" i="1"/>
  <c r="I45513" i="1"/>
  <c r="J45512" i="1"/>
  <c r="I45512" i="1"/>
  <c r="J45511" i="1"/>
  <c r="I45511" i="1"/>
  <c r="J45510" i="1"/>
  <c r="I45510" i="1"/>
  <c r="J45509" i="1"/>
  <c r="I45509" i="1"/>
  <c r="J45508" i="1"/>
  <c r="I45508" i="1"/>
  <c r="J45507" i="1"/>
  <c r="I45507" i="1"/>
  <c r="J45506" i="1"/>
  <c r="I45506" i="1"/>
  <c r="J45505" i="1"/>
  <c r="I45505" i="1"/>
  <c r="J45504" i="1"/>
  <c r="I45504" i="1"/>
  <c r="J45503" i="1"/>
  <c r="I45503" i="1"/>
  <c r="J45502" i="1"/>
  <c r="I45502" i="1"/>
  <c r="J45501" i="1"/>
  <c r="I45501" i="1"/>
  <c r="J45500" i="1"/>
  <c r="I45500" i="1"/>
  <c r="J45499" i="1"/>
  <c r="I45499" i="1"/>
  <c r="J45498" i="1"/>
  <c r="I45498" i="1"/>
  <c r="J45497" i="1"/>
  <c r="I45497" i="1"/>
  <c r="J45496" i="1"/>
  <c r="I45496" i="1"/>
  <c r="J45495" i="1"/>
  <c r="I45495" i="1"/>
  <c r="J45494" i="1"/>
  <c r="I45494" i="1"/>
  <c r="J45493" i="1"/>
  <c r="I45493" i="1"/>
  <c r="J45492" i="1"/>
  <c r="I45492" i="1"/>
  <c r="J45491" i="1"/>
  <c r="I45491" i="1"/>
  <c r="J45490" i="1"/>
  <c r="I45490" i="1"/>
  <c r="J45489" i="1"/>
  <c r="I45489" i="1"/>
  <c r="J45488" i="1"/>
  <c r="I45488" i="1"/>
  <c r="J45487" i="1"/>
  <c r="I45487" i="1"/>
  <c r="J45486" i="1"/>
  <c r="I45486" i="1"/>
  <c r="J45485" i="1"/>
  <c r="I45485" i="1"/>
  <c r="J45484" i="1"/>
  <c r="I45484" i="1"/>
  <c r="J45483" i="1"/>
  <c r="I45483" i="1"/>
  <c r="J45482" i="1"/>
  <c r="I45482" i="1"/>
  <c r="J45481" i="1"/>
  <c r="I45481" i="1"/>
  <c r="J45480" i="1"/>
  <c r="I45480" i="1"/>
  <c r="J45479" i="1"/>
  <c r="I45479" i="1"/>
  <c r="J45478" i="1"/>
  <c r="I45478" i="1"/>
  <c r="J45477" i="1"/>
  <c r="I45477" i="1"/>
  <c r="J45476" i="1"/>
  <c r="I45476" i="1"/>
  <c r="J45475" i="1"/>
  <c r="I45475" i="1"/>
  <c r="J45474" i="1"/>
  <c r="I45474" i="1"/>
  <c r="J45473" i="1"/>
  <c r="I45473" i="1"/>
  <c r="J45472" i="1"/>
  <c r="I45472" i="1"/>
  <c r="J45471" i="1"/>
  <c r="I45471" i="1"/>
  <c r="J45470" i="1"/>
  <c r="I45470" i="1"/>
  <c r="J45469" i="1"/>
  <c r="I45469" i="1"/>
  <c r="J45468" i="1"/>
  <c r="I45468" i="1"/>
  <c r="J45467" i="1"/>
  <c r="I45467" i="1"/>
  <c r="J45466" i="1"/>
  <c r="I45466" i="1"/>
  <c r="J45465" i="1"/>
  <c r="I45465" i="1"/>
  <c r="J45464" i="1"/>
  <c r="I45464" i="1"/>
  <c r="J45463" i="1"/>
  <c r="I45463" i="1"/>
  <c r="J45462" i="1"/>
  <c r="I45462" i="1"/>
  <c r="J45461" i="1"/>
  <c r="I45461" i="1"/>
  <c r="J45460" i="1"/>
  <c r="I45460" i="1"/>
  <c r="J45459" i="1"/>
  <c r="I45459" i="1"/>
  <c r="J45458" i="1"/>
  <c r="I45458" i="1"/>
  <c r="J45457" i="1"/>
  <c r="I45457" i="1"/>
  <c r="J45456" i="1"/>
  <c r="I45456" i="1"/>
  <c r="J45455" i="1"/>
  <c r="I45455" i="1"/>
  <c r="J45454" i="1"/>
  <c r="I45454" i="1"/>
  <c r="J45453" i="1"/>
  <c r="I45453" i="1"/>
  <c r="J45452" i="1"/>
  <c r="I45452" i="1"/>
  <c r="J45451" i="1"/>
  <c r="I45451" i="1"/>
  <c r="J45450" i="1"/>
  <c r="I45450" i="1"/>
  <c r="J45449" i="1"/>
  <c r="I45449" i="1"/>
  <c r="J45448" i="1"/>
  <c r="I45448" i="1"/>
  <c r="J45447" i="1"/>
  <c r="I45447" i="1"/>
  <c r="J45446" i="1"/>
  <c r="I45446" i="1"/>
  <c r="J45445" i="1"/>
  <c r="I45445" i="1"/>
  <c r="J45444" i="1"/>
  <c r="I45444" i="1"/>
  <c r="J45443" i="1"/>
  <c r="I45443" i="1"/>
  <c r="J45442" i="1"/>
  <c r="I45442" i="1"/>
  <c r="J45441" i="1"/>
  <c r="I45441" i="1"/>
  <c r="J45440" i="1"/>
  <c r="I45440" i="1"/>
  <c r="J45439" i="1"/>
  <c r="I45439" i="1"/>
  <c r="J45438" i="1"/>
  <c r="I45438" i="1"/>
  <c r="J45437" i="1"/>
  <c r="I45437" i="1"/>
  <c r="J45436" i="1"/>
  <c r="I45436" i="1"/>
  <c r="J45435" i="1"/>
  <c r="I45435" i="1"/>
  <c r="J45434" i="1"/>
  <c r="I45434" i="1"/>
  <c r="J45433" i="1"/>
  <c r="I45433" i="1"/>
  <c r="J45432" i="1"/>
  <c r="I45432" i="1"/>
  <c r="J45431" i="1"/>
  <c r="I45431" i="1"/>
  <c r="J45430" i="1"/>
  <c r="I45430" i="1"/>
  <c r="J45429" i="1"/>
  <c r="I45429" i="1"/>
  <c r="J45428" i="1"/>
  <c r="I45428" i="1"/>
  <c r="J45427" i="1"/>
  <c r="I45427" i="1"/>
  <c r="J45426" i="1"/>
  <c r="I45426" i="1"/>
  <c r="J45425" i="1"/>
  <c r="I45425" i="1"/>
  <c r="J45424" i="1"/>
  <c r="I45424" i="1"/>
  <c r="J45423" i="1"/>
  <c r="I45423" i="1"/>
  <c r="J45422" i="1"/>
  <c r="I45422" i="1"/>
  <c r="J45421" i="1"/>
  <c r="I45421" i="1"/>
  <c r="J45420" i="1"/>
  <c r="I45420" i="1"/>
  <c r="J45419" i="1"/>
  <c r="I45419" i="1"/>
  <c r="J45418" i="1"/>
  <c r="I45418" i="1"/>
  <c r="J45417" i="1"/>
  <c r="I45417" i="1"/>
  <c r="J45416" i="1"/>
  <c r="I45416" i="1"/>
  <c r="J45415" i="1"/>
  <c r="I45415" i="1"/>
  <c r="J45414" i="1"/>
  <c r="I45414" i="1"/>
  <c r="J45413" i="1"/>
  <c r="I45413" i="1"/>
  <c r="J45412" i="1"/>
  <c r="I45412" i="1"/>
  <c r="J45411" i="1"/>
  <c r="I45411" i="1"/>
  <c r="J45410" i="1"/>
  <c r="I45410" i="1"/>
  <c r="J45409" i="1"/>
  <c r="I45409" i="1"/>
  <c r="J45408" i="1"/>
  <c r="I45408" i="1"/>
  <c r="J45407" i="1"/>
  <c r="I45407" i="1"/>
  <c r="J45406" i="1"/>
  <c r="I45406" i="1"/>
  <c r="J45405" i="1"/>
  <c r="I45405" i="1"/>
  <c r="J45404" i="1"/>
  <c r="I45404" i="1"/>
  <c r="J45403" i="1"/>
  <c r="I45403" i="1"/>
  <c r="J45402" i="1"/>
  <c r="I45402" i="1"/>
  <c r="J45401" i="1"/>
  <c r="I45401" i="1"/>
  <c r="J45400" i="1"/>
  <c r="I45400" i="1"/>
  <c r="J45399" i="1"/>
  <c r="I45399" i="1"/>
  <c r="J45398" i="1"/>
  <c r="I45398" i="1"/>
  <c r="J45397" i="1"/>
  <c r="I45397" i="1"/>
  <c r="J45396" i="1"/>
  <c r="I45396" i="1"/>
  <c r="J45395" i="1"/>
  <c r="I45395" i="1"/>
  <c r="J45394" i="1"/>
  <c r="I45394" i="1"/>
  <c r="J45393" i="1"/>
  <c r="I45393" i="1"/>
  <c r="J45392" i="1"/>
  <c r="I45392" i="1"/>
  <c r="J45391" i="1"/>
  <c r="I45391" i="1"/>
  <c r="J45390" i="1"/>
  <c r="I45390" i="1"/>
  <c r="J45389" i="1"/>
  <c r="I45389" i="1"/>
  <c r="J45388" i="1"/>
  <c r="I45388" i="1"/>
  <c r="J45387" i="1"/>
  <c r="I45387" i="1"/>
  <c r="J45386" i="1"/>
  <c r="I45386" i="1"/>
  <c r="J45385" i="1"/>
  <c r="I45385" i="1"/>
  <c r="J45384" i="1"/>
  <c r="I45384" i="1"/>
  <c r="J45383" i="1"/>
  <c r="I45383" i="1"/>
  <c r="J45382" i="1"/>
  <c r="I45382" i="1"/>
  <c r="J45381" i="1"/>
  <c r="I45381" i="1"/>
  <c r="J45380" i="1"/>
  <c r="I45380" i="1